/si>
  <si>
    <t>2025-05-07T04:21:35.189Z</t>
  </si>
  <si>
    <t>681adfccd6df53021cda1c34</t>
  </si>
  <si>
    <t>0xb5d33464b02233830a57387c6d7b1eb39cae80128ec56cef6bae38a8d6a5cd07_Deposit</t>
  </si>
  <si>
    <t>19602251777920000000</t>
  </si>
  <si>
    <t>681aee6dd6df53021cdf5383</t>
  </si>
  <si>
    <t>0x9a738136aac1c284382a7b35ce20c9a48816df286fb15526a6514bcb9af3e020_Deposit</t>
  </si>
  <si>
    <t>359.0274813787382960542503954735834</t>
  </si>
  <si>
    <t>2025-05-07T05:23:58.419Z</t>
  </si>
  <si>
    <t>681aee6dd6df53021cdf52cb</t>
  </si>
  <si>
    <t>0x7589e78ffa98498b49f6a67d319f037e89915db1b79371d5ee2fbcb641cda5fb_Deposit</t>
  </si>
  <si>
    <t>55430809397652018393</t>
  </si>
  <si>
    <t>2025-05-07T05:23:58.412Z</t>
  </si>
  <si>
    <t>681aee6dd6df53021cdf5348</t>
  </si>
  <si>
    <t>0x82cce941c0c69b6dcc6506121f2955a39b56a35e9322a0741a757ef221f2e70c_Deposit</t>
  </si>
  <si>
    <t>107292251247308634432</t>
  </si>
  <si>
    <t>2025-05-07T05:23:58.417Z</t>
  </si>
  <si>
    <t>681aeee3d6df53021cdf5414</t>
  </si>
  <si>
    <t>0xa8c9d3b36f9fb2d6c5b137370f4fb74cfc4887d0fcfb6f08d5de5918e74fa96d_Deposit</t>
  </si>
  <si>
    <t>22513355783904980000</t>
  </si>
  <si>
    <t>2025-05-07T05:25:58.853Z</t>
  </si>
  <si>
    <t>681aeee3d6df53021cdf5407</t>
  </si>
  <si>
    <t>0x585d498d438230cf097aa180820b7bd31bacfb1fca2f548b58e27578074fc753_Borrow</t>
  </si>
  <si>
    <t>22514018895904980000</t>
  </si>
  <si>
    <t>681aee6dd6df53021cdf53cd</t>
  </si>
  <si>
    <t>0x2f8100ecb44ec90a1e531a8a98bd98998d9d355d3e2d6501bf4f597ddb97f55b_Borrow</t>
  </si>
  <si>
    <t>88780716337047210000</t>
  </si>
  <si>
    <t>2025-05-07T05:23:58.421Z</t>
  </si>
  <si>
    <t>681aeee3d6df53021cdf53f0</t>
  </si>
  <si>
    <t>0x9665fd7a54250a2c72a428b66d326be3b1a8f6aca7b643c9601eb3cd25242a54_Deposit</t>
  </si>
  <si>
    <t>88779753920047210000</t>
  </si>
  <si>
    <t>681aeee4d6df53021cdf5e2b</t>
  </si>
  <si>
    <t>0xebdd55f4dcfcb487b78b0fc61713db41570b2b71367915cc8c12b369dcbf16c4_Borrow</t>
  </si>
  <si>
    <t>34179787099500000000</t>
  </si>
  <si>
    <t>1.552572738898975795837106389477686</t>
  </si>
  <si>
    <t>2025-05-07T05:25:59.016Z</t>
  </si>
  <si>
    <t>681aeee4d6df53021cdf5e44</t>
  </si>
  <si>
    <t>0xe6403186b50c74b1d5d07eca12eb450ecec099c9255264c07a444853ac02f08b_Deposit</t>
  </si>
  <si>
    <t>34179143427500000000</t>
  </si>
  <si>
    <t>681c9a1ad63812d46528d404</t>
  </si>
  <si>
    <t>0xed15bbb00c0edc559aa46370d06a93e8acba009cfce28609f25b575ecf5928a7_Deposit</t>
  </si>
  <si>
    <t>2025-05-08T11:48:43.040Z</t>
  </si>
  <si>
    <t>681cd507d63812d4653d3e9f</t>
  </si>
  <si>
    <t>0x744dbbe002f24e1398f6ff63e8c84cf1bd2bf2d2bdbcf2c7f84594e3feeb169d_RedeemUnderlying</t>
  </si>
  <si>
    <t>1000000017398206877</t>
  </si>
  <si>
    <t>315.2353965183271120905094506371514</t>
  </si>
  <si>
    <t>2025-05-08T16:00:08.503Z</t>
  </si>
  <si>
    <t>681d2b33d63812d4655a9ed2</t>
  </si>
  <si>
    <t>0x7d392c4b1fcc3ccd49c66d7eaa150a802b976ae7d32996263f9d17d17d082890_Deposit</t>
  </si>
  <si>
    <t>681cf0d2d63812d46545a7d8</t>
  </si>
  <si>
    <t>0x022131eacc4208eaf3e3b7cda7f17b267f529127</t>
  </si>
  <si>
    <t>0xda93079d95b83b869686c42576022f24ccbce0aaab286dbd7131024c0a9f29b9_Deposit</t>
  </si>
  <si>
    <t>3797860716839849</t>
  </si>
  <si>
    <t>269.6979210042398944084978388814214</t>
  </si>
  <si>
    <t>681ab8e1d6df53021ccd125d</t>
  </si>
  <si>
    <t>0x022170e70f0332cd8bf0d1578694c5d29eb9d79d</t>
  </si>
  <si>
    <t>0xc9988b6d89821dd678df626e28cdea488313fcb3f220778982bab0c448deebab_Deposit</t>
  </si>
  <si>
    <t>1992808482776655000</t>
  </si>
  <si>
    <t>2025-05-07T01:35:31.788Z</t>
  </si>
  <si>
    <t>681ab8e1d6df53021ccd1294</t>
  </si>
  <si>
    <t>0xf8d68b5577cd636b010f4523020a3d5fd17f1819c6c36bec10bc73b463106449_Borrow</t>
  </si>
  <si>
    <t>2025-05-07T01:35:31.790Z</t>
  </si>
  <si>
    <t>681ab8e1d6df53021ccd1295</t>
  </si>
  <si>
    <t>0xf8d68b5577cd636b010f4523020a3d5fd17f1819c6c36bec10bc73b463106449_Deposit</t>
  </si>
  <si>
    <t>681ac93ed6df53021cd290ff</t>
  </si>
  <si>
    <t>0xbbbe5347b7fe52f2dfff806bb40625b6f041477694f7a5677058f249137ff926_RedeemUnderlying</t>
  </si>
  <si>
    <t>994010895150667906</t>
  </si>
  <si>
    <t>2521.085863910005772658881301632968</t>
  </si>
  <si>
    <t>2025-05-07T02:45:19.330Z</t>
  </si>
  <si>
    <t>681ac93ed6df53021cd290c8</t>
  </si>
  <si>
    <t>0x724cff68fd963971fe0bca5dbe6560560d248175ba86dd5c0e055be04082979e_Repay</t>
  </si>
  <si>
    <t>7002917307230330318</t>
  </si>
  <si>
    <t>681ac93ed6df53021cd290c7</t>
  </si>
  <si>
    <t>0x724cff68fd963971fe0bca5dbe6560560d248175ba86dd5c0e055be04082979e_RedeemUnderlying</t>
  </si>
  <si>
    <t>681aca37d6df53021cd2e177</t>
  </si>
  <si>
    <t>0x711fa40bf01b59fdb5ae62e6ea41a6c816f2532a6edf81407b03dcac93d362c6_Deposit</t>
  </si>
  <si>
    <t>1989198686624961000</t>
  </si>
  <si>
    <t>2025-05-07T02:49:28.582Z</t>
  </si>
  <si>
    <t>681aca37d6df53021cd2e1c3</t>
  </si>
  <si>
    <t>0xce4bf81b09425875916e5b1f6d63792938250d8b723a29246ce2447ad21ca81a_Borrow</t>
  </si>
  <si>
    <t>2025-05-07T02:49:28.584Z</t>
  </si>
  <si>
    <t>681aca37d6df53021cd2e1c4</t>
  </si>
  <si>
    <t>0xce4bf81b09425875916e5b1f6d63792938250d8b723a29246ce2447ad21ca81a_Deposit</t>
  </si>
  <si>
    <t>681ca35ed63812d4652c064c</t>
  </si>
  <si>
    <t>0x11a260ab6e999141f8895598977b655f332da0d718774d0a3512b466cb7ddc20_RedeemUnderlying</t>
  </si>
  <si>
    <t>996542586172401674</t>
  </si>
  <si>
    <t>2025-05-08T12:28:16.717Z</t>
  </si>
  <si>
    <t>681ca35ed63812d4652c0622</t>
  </si>
  <si>
    <t>0xe1bd0f0cdd8a31f6c62e8a6221fe3221bb2181c26249517276962546f9bad4f2_RedeemUnderlying</t>
  </si>
  <si>
    <t>681ca35ed63812d4652c0623</t>
  </si>
  <si>
    <t>0xe1bd0f0cdd8a31f6c62e8a6221fe3221bb2181c26249517276962546f9bad4f2_Repay</t>
  </si>
  <si>
    <t>8018591365536254015</t>
  </si>
  <si>
    <t>68526643da261e2378ab4846</t>
  </si>
  <si>
    <t>0x02228784b938b4463de83d66bbfcde22682569d9</t>
  </si>
  <si>
    <t>0x5b1cb5011b0f6c6d0f633fc478f04ead52d2a60df086263405aa9ed67b0846be_Deposit</t>
  </si>
  <si>
    <t>1507455</t>
  </si>
  <si>
    <t>2025-06-18T07:09:57.769Z</t>
  </si>
  <si>
    <t>685266b9da261e2378ab518f</t>
  </si>
  <si>
    <t>0x2bd3ab07d7b67bb4b196d91baaa5ad1fa181033a7ad552e84b6eceb28be4fcbf_RedeemUnderlying</t>
  </si>
  <si>
    <t>1507466</t>
  </si>
  <si>
    <t>2025-06-18T07:11:56.524Z</t>
  </si>
  <si>
    <t>68526fe1da261e2378ae70e5</t>
  </si>
  <si>
    <t>0xddabe988a56458c2453f3365ba5cd4d5820ec99310d4f03e782471aa9a89cc85_RedeemUnderlying</t>
  </si>
  <si>
    <t>1964</t>
  </si>
  <si>
    <t>2025-06-18T07:50:59.731Z</t>
  </si>
  <si>
    <t>68526fe1da261e2378ae70e6</t>
  </si>
  <si>
    <t>300221122687499</t>
  </si>
  <si>
    <t>681a9248d6df53021cbfb22d</t>
  </si>
  <si>
    <t>0x02238e3ff83f90c8299663119271d24a105158fa</t>
  </si>
  <si>
    <t>0xa716c4faf1fe7edd4244a5b67f02e6891e87b7588872114881b5be379840930c_Borrow</t>
  </si>
  <si>
    <t>681a9248d6df53021cbfb22e</t>
  </si>
  <si>
    <t>0xa716c4faf1fe7edd4244a5b67f02e6891e87b7588872114881b5be379840930c_Deposit</t>
  </si>
  <si>
    <t>681a9249d6df53021cbfc2ae</t>
  </si>
  <si>
    <t>0x1e1b49740d4c5aec6dbf8be9257162b9a29c9cbbb3b1a83208e6647aa5b62d0f_Deposit</t>
  </si>
  <si>
    <t>1.00063482660987665900961127864493</t>
  </si>
  <si>
    <t>2025-05-06T22:50:50.838Z</t>
  </si>
  <si>
    <t>681a9249d6df53021cbfc2ad</t>
  </si>
  <si>
    <t>0x1e1b49740d4c5aec6dbf8be9257162b9a29c9cbbb3b1a83208e6647aa5b62d0f_Borrow</t>
  </si>
  <si>
    <t>681a924ad6df53021cbfcdb2</t>
  </si>
  <si>
    <t>0xea02623bba5197798d94eaec23358e9269e4a610d4d31f0ff6f4caa4d26bc88f_Repay</t>
  </si>
  <si>
    <t>60000513</t>
  </si>
  <si>
    <t>0.9982554455851234930961424179870153</t>
  </si>
  <si>
    <t>2025-05-06T22:50:50.967Z</t>
  </si>
  <si>
    <t>681a924ad6df53021cbfcdb1</t>
  </si>
  <si>
    <t>0xea02623bba5197798d94eaec23358e9269e4a610d4d31f0ff6f4caa4d26bc88f_RedeemUnderlying</t>
  </si>
  <si>
    <t>72730302</t>
  </si>
  <si>
    <t>681a9638d6df53021cc0ebe9</t>
  </si>
  <si>
    <t>0x67d9634e23a0f81e7b1b495101b81bb1e83894f874f088dadce5afeef4cce45a_Deposit</t>
  </si>
  <si>
    <t>3170000000000000</t>
  </si>
  <si>
    <t>3984.540000000000057536757600000001</t>
  </si>
  <si>
    <t>2025-05-06T23:07:37.181Z</t>
  </si>
  <si>
    <t>681a9638d6df53021cc0ec4d</t>
  </si>
  <si>
    <t>0x755c54f4dcaaa095421fad55324a007f377f4abac60149f46b8fc1c0f39a05a4_Borrow</t>
  </si>
  <si>
    <t>13500000000000000</t>
  </si>
  <si>
    <t>2025-05-06T23:07:37.185Z</t>
  </si>
  <si>
    <t>681a9638d6df53021cc0ec4e</t>
  </si>
  <si>
    <t>0x755c54f4dcaaa095421fad55324a007f377f4abac60149f46b8fc1c0f39a05a4_Deposit</t>
  </si>
  <si>
    <t>681a96bfd6df53021cc1020f</t>
  </si>
  <si>
    <t>0x6c01dfd96a0548e6c2f9d852076264a470f8441f0dd278bc7a231fc5ed286085_Deposit</t>
  </si>
  <si>
    <t>503432233843602302</t>
  </si>
  <si>
    <t>1.432337376021133049861995820074183</t>
  </si>
  <si>
    <t>2025-05-06T23:09:52.907Z</t>
  </si>
  <si>
    <t>681aa045d6df53021cc45267</t>
  </si>
  <si>
    <t>0xf9e23826da120529e247ea315a68e228cf178276aaa98b87a9874f7cd865f727_Deposit</t>
  </si>
  <si>
    <t>2.389692735677771134061055475197757</t>
  </si>
  <si>
    <t>2025-05-06T23:50:31.181Z</t>
  </si>
  <si>
    <t>681aa045d6df53021cc45364</t>
  </si>
  <si>
    <t>0x38414921c46801e26e2578439b78edfd57478fe612a9c0aa876e8308db265689_Deposit</t>
  </si>
  <si>
    <t>3403.917945920006089729978438119622</t>
  </si>
  <si>
    <t>2025-05-06T23:50:31.193Z</t>
  </si>
  <si>
    <t>681aa045d6df53021cc45363</t>
  </si>
  <si>
    <t>0x38414921c46801e26e2578439b78edfd57478fe612a9c0aa876e8308db265689_Borrow</t>
  </si>
  <si>
    <t>681aa046d6df53021cc46298</t>
  </si>
  <si>
    <t>0xeb50f9afba22ba92a0196076dc36c8f5edd6a39555b9539cfe909129c3462e6e_RedeemUnderlying</t>
  </si>
  <si>
    <t>21673343096359522</t>
  </si>
  <si>
    <t>3382.176834540003388262654945528466</t>
  </si>
  <si>
    <t>2025-05-06T23:50:31.299Z</t>
  </si>
  <si>
    <t>681aa046d6df53021cc46299</t>
  </si>
  <si>
    <t>0xeb50f9afba22ba92a0196076dc36c8f5edd6a39555b9539cfe909129c3462e6e_Repay</t>
  </si>
  <si>
    <t>18507585350119559</t>
  </si>
  <si>
    <t>681aa046d6df53021cc462c4</t>
  </si>
  <si>
    <t>0x82074cd09a1c673f1608fdd16f86c3aa88c2018f77db7f54b653cdcd8d9e907a_RedeemUnderlying</t>
  </si>
  <si>
    <t>808949062</t>
  </si>
  <si>
    <t>2025-05-06T23:50:31.301Z</t>
  </si>
  <si>
    <t>681aa10ad6df53021cc4a818</t>
  </si>
  <si>
    <t>0x3cce0052dbd6c832aea17cbd8269df9d23d294f1fb3e3934af72f4d15361f2a9_Deposit</t>
  </si>
  <si>
    <t>2025-05-06T23:53:48.402Z</t>
  </si>
  <si>
    <t>681aa10ad6df53021cc4a817</t>
  </si>
  <si>
    <t>0x3cce0052dbd6c832aea17cbd8269df9d23d294f1fb3e3934af72f4d15361f2a9_Borrow</t>
  </si>
  <si>
    <t>681aa32fd6df53021cc57c2a</t>
  </si>
  <si>
    <t>0x4805865a10282517bff9e4f95d7e84bcec6318713fbacc373462be926169c956_Deposit</t>
  </si>
  <si>
    <t>2522.390000000003443945186500004702</t>
  </si>
  <si>
    <t>2025-05-07T00:02:56.496Z</t>
  </si>
  <si>
    <t>681aa32fd6df53021cc57b9a</t>
  </si>
  <si>
    <t>0x27083d93a5eed97da92cf79ac05ecb0d9c1ed961b352fe7b09cb4fa6a5080084_Deposit</t>
  </si>
  <si>
    <t>16805429421489507</t>
  </si>
  <si>
    <t>2025-05-07T00:02:56.493Z</t>
  </si>
  <si>
    <t>681aa32fd6df53021cc57c29</t>
  </si>
  <si>
    <t>0x4805865a10282517bff9e4f95d7e84bcec6318713fbacc373462be926169c956_Borrow</t>
  </si>
  <si>
    <t>681aa3abd6df53021cc594ca</t>
  </si>
  <si>
    <t>0xed90b91ace512fbb8eea799b7504aacca75722ce93c72a648b7460a1296fde6f_Deposit</t>
  </si>
  <si>
    <t>8895362167740246</t>
  </si>
  <si>
    <t>2092.76363998000072319535450066389</t>
  </si>
  <si>
    <t>681aa3abd6df53021cc59661</t>
  </si>
  <si>
    <t>0x95891c435268d27624e9791c144c513c721779bb88890dcc6c80adfdc67447f2_Borrow</t>
  </si>
  <si>
    <t>2154.143007850004024009338953218837</t>
  </si>
  <si>
    <t>2025-05-07T00:05:03.161Z</t>
  </si>
  <si>
    <t>681aa3abd6df53021cc59662</t>
  </si>
  <si>
    <t>0x95891c435268d27624e9791c144c513c721779bb88890dcc6c80adfdc67447f2_Deposit</t>
  </si>
  <si>
    <t>681aa70cd6df53021cc6e768</t>
  </si>
  <si>
    <t>0xd8c2e6eb03d5970fae405cfad818a6e92434063538159d6ad53c436af7265dad_Deposit</t>
  </si>
  <si>
    <t>199759076361792434</t>
  </si>
  <si>
    <t>2.058066009259371253395571406755069</t>
  </si>
  <si>
    <t>2025-05-07T00:19:26.014Z</t>
  </si>
  <si>
    <t>681aa70cd6df53021cc6e827</t>
  </si>
  <si>
    <t>0x73e82871bfcb2dcff6b5a835a1b5915fe929316fc8e39a63c8be5ab383497de0_Deposit</t>
  </si>
  <si>
    <t>2.054307218300265177226146408560134</t>
  </si>
  <si>
    <t>2025-05-07T00:19:26.019Z</t>
  </si>
  <si>
    <t>681aa70cd6df53021cc6e826</t>
  </si>
  <si>
    <t>0x73e82871bfcb2dcff6b5a835a1b5915fe929316fc8e39a63c8be5ab383497de0_Borrow</t>
  </si>
  <si>
    <t>681abe26d6df53021cced380</t>
  </si>
  <si>
    <t>0x1ca3c88b2f41b0c9e2d7f33aa3adaa1fa0a978b2b335f44085532dbe7b82a7d8_Deposit</t>
  </si>
  <si>
    <t>256148673002259141</t>
  </si>
  <si>
    <t>2.334255240386004035579460573759707</t>
  </si>
  <si>
    <t>2025-05-07T01:58:01.308Z</t>
  </si>
  <si>
    <t>681abe26d6df53021cced403</t>
  </si>
  <si>
    <t>0xb7fda77364c78ace9db98e39e537773af2dd3355d11f1ec82b577130c5724c5e_Borrow</t>
  </si>
  <si>
    <t>2.341532840168522417879119771262013</t>
  </si>
  <si>
    <t>2025-05-07T01:58:01.312Z</t>
  </si>
  <si>
    <t>681abe26d6df53021cced404</t>
  </si>
  <si>
    <t>0xb7fda77364c78ace9db98e39e537773af2dd3355d11f1ec82b577130c5724c5e_Deposit</t>
  </si>
  <si>
    <t>681ac32fd6df53021cd075a4</t>
  </si>
  <si>
    <t>0xf8e070debbd655ddc240db0083297c0e598d92d1f03a00ff54283ac51bda6a49_Deposit</t>
  </si>
  <si>
    <t>440000000000000000</t>
  </si>
  <si>
    <t>2.201900472391769141615116275039448</t>
  </si>
  <si>
    <t>2025-05-07T02:19:28.777Z</t>
  </si>
  <si>
    <t>681ac32fd6df53021cd0760d</t>
  </si>
  <si>
    <t>0x59aef70affa8dbf561d9350a935106700b9f08bfb00e740920f33dfc3b752fc3_Deposit</t>
  </si>
  <si>
    <t>2025-05-07T02:19:28.779Z</t>
  </si>
  <si>
    <t>681ac32fd6df53021cd0760c</t>
  </si>
  <si>
    <t>0x59aef70affa8dbf561d9350a935106700b9f08bfb00e740920f33dfc3b752fc3_Borrow</t>
  </si>
  <si>
    <t>681ad669d6df53021cd6f388</t>
  </si>
  <si>
    <t>0x038a21a99372752a7549472bae1b8d509cf5d6ef4481256bca8dfbf502457cb4_Borrow</t>
  </si>
  <si>
    <t>1.858965520171936888090455079912909</t>
  </si>
  <si>
    <t>2025-05-07T03:41:31.342Z</t>
  </si>
  <si>
    <t>681ad669d6df53021cd6f389</t>
  </si>
  <si>
    <t>0x038a21a99372752a7549472bae1b8d509cf5d6ef4481256bca8dfbf502457cb4_Deposit</t>
  </si>
  <si>
    <t>681ad669d6df53021cd6f30d</t>
  </si>
  <si>
    <t>0xc941c19b4ec3512b26387164374cc8a23c870dc57205b6b1463ad6c96db5c749_Deposit</t>
  </si>
  <si>
    <t>199069245092589419</t>
  </si>
  <si>
    <t>2025-05-07T03:41:31.321Z</t>
  </si>
  <si>
    <t>681adb9fd6df53021cd8ae80</t>
  </si>
  <si>
    <t>0x2195da88cbeab2c49c375f8d14c51887de928b2bd30bd5c0c9a3ab1456e49a53_RedeemUnderlying</t>
  </si>
  <si>
    <t>12708608914562918642</t>
  </si>
  <si>
    <t>1.819291349290712002050023226824667</t>
  </si>
  <si>
    <t>2025-05-07T04:03:45.335Z</t>
  </si>
  <si>
    <t>681adb9fd6df53021cd8ae81</t>
  </si>
  <si>
    <t>0x2195da88cbeab2c49c375f8d14c51887de928b2bd30bd5c0c9a3ab1456e49a53_Repay</t>
  </si>
  <si>
    <t>8820511709579742166</t>
  </si>
  <si>
    <t>681adb9fd6df53021cd8afde</t>
  </si>
  <si>
    <t>0x2b1bd1338f799e1afd0e04e8f115d9b148019450aef77906e25d0109889c22d5_RedeemUnderlying</t>
  </si>
  <si>
    <t>681adb9fd6df53021cd8b1ce</t>
  </si>
  <si>
    <t>0xf5ca3a7f17c173c79f56f239cb8d4e1cb7fa9df8556cee111b5aca6a79307210_RedeemUnderlying</t>
  </si>
  <si>
    <t>140776223524223730</t>
  </si>
  <si>
    <t>2025-05-07T04:03:45.358Z</t>
  </si>
  <si>
    <t>681adb9fd6df53021cd8b1a8</t>
  </si>
  <si>
    <t>0x4f3c079289f384f73456681423b672190f65a36a1fd1bbf800550d0a860ce717_RedeemUnderlying</t>
  </si>
  <si>
    <t>663266721043</t>
  </si>
  <si>
    <t>2025-05-07T04:03:45.356Z</t>
  </si>
  <si>
    <t>681adb9fd6df53021cd8b1cd</t>
  </si>
  <si>
    <t>0xf5ca3a7f17c173c79f56f239cb8d4e1cb7fa9df8556cee111b5aca6a79307210_Repay</t>
  </si>
  <si>
    <t>115186020591749566</t>
  </si>
  <si>
    <t>681adb9fd6df53021cd8b1e7</t>
  </si>
  <si>
    <t>0xa4262fd374a165683729fca44c982855e9031675627afe2654493379a8320b18_RedeemUnderlying</t>
  </si>
  <si>
    <t>3201562685</t>
  </si>
  <si>
    <t>681abbcdd6df53021cce0342</t>
  </si>
  <si>
    <t>0x0224b2311d5968fa00a42103788b2f4ccd0651ad</t>
  </si>
  <si>
    <t>0x85f10dd633bd1cfe589d5d9fadab774301363ae4c87d778d4463bbbd168fb6cb_Deposit</t>
  </si>
  <si>
    <t>116819736</t>
  </si>
  <si>
    <t>1.001051103597859859184127742671287</t>
  </si>
  <si>
    <t>2025-05-07T01:47:59.888Z</t>
  </si>
  <si>
    <t>681abcb8d6df53021cce55b3</t>
  </si>
  <si>
    <t>0x9015289e5d1bff2b795243af10e5af1e9bcdb914a728182237461235ab6d98e9_Deposit</t>
  </si>
  <si>
    <t>4882938</t>
  </si>
  <si>
    <t>39599.71170941015257090696472344939</t>
  </si>
  <si>
    <t>2025-05-07T01:51:54.673Z</t>
  </si>
  <si>
    <t>681abcb8d6df53021cce55ff</t>
  </si>
  <si>
    <t>0x27d2963ccac41804837d1a39e8eba250f34aceb2c34408deb78df288701f91cf_Borrow</t>
  </si>
  <si>
    <t>501326356</t>
  </si>
  <si>
    <t>0.9988760788680014259532533150130723</t>
  </si>
  <si>
    <t>2025-05-07T01:51:54.682Z</t>
  </si>
  <si>
    <t>681abcb8d6df53021cce567a</t>
  </si>
  <si>
    <t>0x6c7ce531c7ab64b6ac7c38c035f8e4a7a13a1865cf68ecdf0f8c8a458f801c95_Deposit</t>
  </si>
  <si>
    <t>1.003332065889097743253598882183503</t>
  </si>
  <si>
    <t>2025-05-07T01:51:54.693Z</t>
  </si>
  <si>
    <t>681abcb8d6df53021cce59db</t>
  </si>
  <si>
    <t>0xbbfee8b756ca87b528debe02d7bcd9f8e547d7af003a330c1473b68864aa2a2b_Borrow</t>
  </si>
  <si>
    <t>195739459</t>
  </si>
  <si>
    <t>1.001107954905602190718637107730088</t>
  </si>
  <si>
    <t>2025-05-07T01:51:54.726Z</t>
  </si>
  <si>
    <t>681abd3ad6df53021cce861b</t>
  </si>
  <si>
    <t>0x62afec535d7e3bdb48f9bec183c08ee71b0de9b0ae107edb2c5e592b0d10bafc_Repay</t>
  </si>
  <si>
    <t>697093248</t>
  </si>
  <si>
    <t>1.002579997443122568050409542387023</t>
  </si>
  <si>
    <t>2025-05-07T01:54:04.815Z</t>
  </si>
  <si>
    <t>681abd3ad6df53021cce85f4</t>
  </si>
  <si>
    <t>0x91a4e353790edeb36b4492b2519201c70a4b085861151d13f87007cf010523b2_RedeemUnderlying</t>
  </si>
  <si>
    <t>618173252</t>
  </si>
  <si>
    <t>2025-05-07T01:54:04.814Z</t>
  </si>
  <si>
    <t>681abd3ad6df53021cce8684</t>
  </si>
  <si>
    <t>0x63a0d9bf3f17aa0bb72e62008a3f9ad04b606d7da8ceeb8a34b267d8ad130274_Borrow</t>
  </si>
  <si>
    <t>0.9991386473374825592355912029966785</t>
  </si>
  <si>
    <t>2025-05-07T01:54:04.817Z</t>
  </si>
  <si>
    <t>681abd3ad6df53021cce8711</t>
  </si>
  <si>
    <t>0x0faa7e3c6e0b2b58cce50122135d9cdbab79a120fc97deaaeadd263833157eb6_Deposit</t>
  </si>
  <si>
    <t>1472572</t>
  </si>
  <si>
    <t>40355.55215087309137240201545924922</t>
  </si>
  <si>
    <t>681abd3ad6df53021cce876a</t>
  </si>
  <si>
    <t>0x8c08bea9ab2b7cc67195fd293b55a90b9a5da06dbed5ac65db730e1050408187_Borrow</t>
  </si>
  <si>
    <t>2025-05-07T01:54:04.822Z</t>
  </si>
  <si>
    <t>681abd3ad6df53021cce889b</t>
  </si>
  <si>
    <t>0xa1d225dc2fb2662d2c578858757f7984f0daa0c5252feda568850c4d6f3fb585_Deposit</t>
  </si>
  <si>
    <t>737079</t>
  </si>
  <si>
    <t>40589.55538089085700110776848579292</t>
  </si>
  <si>
    <t>681abd3ad6df53021cce896c</t>
  </si>
  <si>
    <t>0x79fd73db8e32e18458770a4d326617a8bc1de41209aea4cb69018c100de6389b_Deposit</t>
  </si>
  <si>
    <t>284184</t>
  </si>
  <si>
    <t>40732.79765327203906275294948788546</t>
  </si>
  <si>
    <t>681abd3bd6df53021cce8a6b</t>
  </si>
  <si>
    <t>0x5d5d5f18f82048818561dfa7863404e5248f19476997095fd689c51f42f125c7_Deposit</t>
  </si>
  <si>
    <t>100474239967707607551</t>
  </si>
  <si>
    <t>2.196925562594584096706071585254742</t>
  </si>
  <si>
    <t>2025-05-07T01:54:04.844Z</t>
  </si>
  <si>
    <t>681abd3ad6df53021cce8a2b</t>
  </si>
  <si>
    <t>0x557b3b87f7b425f458e869e87c145111923e1a068b9a78671b99761bb033afa4_Borrow</t>
  </si>
  <si>
    <t>2025-05-07T01:54:04.843Z</t>
  </si>
  <si>
    <t>681ac13bd6df53021ccfcafd</t>
  </si>
  <si>
    <t>0x1e586948cf3c2db930001e0c3e5eae74f690870b1de40f2db663a34cb0e59870_RedeemUnderlying</t>
  </si>
  <si>
    <t>37709.35564444111231937761458864578</t>
  </si>
  <si>
    <t>681ac13bd6df53021ccfcca6</t>
  </si>
  <si>
    <t>0x5a4818fa8f86f4fc2f98b3a248f455ead303668b97b3ea8223f0f633f715e5ed_Borrow</t>
  </si>
  <si>
    <t>1.001831230603414012306445628053774</t>
  </si>
  <si>
    <t>2025-05-07T02:11:09.676Z</t>
  </si>
  <si>
    <t>681ac13bd6df53021ccfcc4f</t>
  </si>
  <si>
    <t>0x070e7088b56c2ad866d59c5fd7964ba7f1a11455d2187f00d109c105df4d415e_Repay</t>
  </si>
  <si>
    <t>900059164</t>
  </si>
  <si>
    <t>0.9993215254333073895862467230400575</t>
  </si>
  <si>
    <t>681ac13cd6df53021ccfcdb9</t>
  </si>
  <si>
    <t>0x28354abffa59e04603b288882d536e17a75cd9547f9c18037025eb5632361ec3_Deposit</t>
  </si>
  <si>
    <t>374.2131034091198444052660296255363</t>
  </si>
  <si>
    <t>2025-05-07T02:11:09.685Z</t>
  </si>
  <si>
    <t>681ac13cd6df53021ccfceb6</t>
  </si>
  <si>
    <t>0xe8b49749f984f8c566cdd755cccc65b710c0b72e10a7c388ff2007f8c45aa07e_Deposit</t>
  </si>
  <si>
    <t>324532112</t>
  </si>
  <si>
    <t>0.993486896400001134641514640513296</t>
  </si>
  <si>
    <t>681ac13cd6df53021ccfcf2d</t>
  </si>
  <si>
    <t>0x500330de41c2f9f168ab1dfa1df062a657e774ba4069e327236fcc52d59ad4e6_Borrow</t>
  </si>
  <si>
    <t>0.9983244107041201166710616025830784</t>
  </si>
  <si>
    <t>2025-05-07T02:11:09.703Z</t>
  </si>
  <si>
    <t>681ac13cd6df53021ccfd096</t>
  </si>
  <si>
    <t>0xd89dba6beae3fb91552da8364286b542e025267434c9e75d0d64786732acc728_Deposit</t>
  </si>
  <si>
    <t>199121183</t>
  </si>
  <si>
    <t>1.004168073048545391467748055476802</t>
  </si>
  <si>
    <t>2025-05-07T02:11:09.721Z</t>
  </si>
  <si>
    <t>681ac13cd6df53021ccfd57e</t>
  </si>
  <si>
    <t>0x86382d07ccf1d09e3c5df6af04078013a77cdb5afd4f55c4449cc06c7544c9d3_Borrow</t>
  </si>
  <si>
    <t>0.9997769774533059762624104017874923</t>
  </si>
  <si>
    <t>2025-05-07T02:11:09.788Z</t>
  </si>
  <si>
    <t>681ac13cd6df53021ccfd658</t>
  </si>
  <si>
    <t>0xb4195c4904e6599c76a4b027acc62135ac3dca4a24e1e885f434f34cf8b64557_RedeemUnderlying</t>
  </si>
  <si>
    <t>523653631</t>
  </si>
  <si>
    <t>0.9966239713560338690451699807193233</t>
  </si>
  <si>
    <t>2025-05-07T02:11:09.794Z</t>
  </si>
  <si>
    <t>681ac13cd6df53021ccfd628</t>
  </si>
  <si>
    <t>0x357c395b465a07632421084b64c248fec2a088d1e658d3b0e07c8fda89df02ee_Deposit</t>
  </si>
  <si>
    <t>99465779989761047849</t>
  </si>
  <si>
    <t>1.004120531920946140029512463879139</t>
  </si>
  <si>
    <t>2025-05-07T02:11:09.793Z</t>
  </si>
  <si>
    <t>681ac13cd6df53021ccfd6a9</t>
  </si>
  <si>
    <t>0xb33d2f500c114086a45a5d837553999041ce6abcd0e16e636e797568490c453f_Deposit</t>
  </si>
  <si>
    <t>522741498800020215920</t>
  </si>
  <si>
    <t>2025-05-07T02:11:09.796Z</t>
  </si>
  <si>
    <t>681ac13cd6df53021ccfd87c</t>
  </si>
  <si>
    <t>0xff9bf2a447a4fb48d3eb6396d6b36e4ed86407d020a002fb3b8a975f743ed97c_Deposit</t>
  </si>
  <si>
    <t>1.995279117150857379747832208324744</t>
  </si>
  <si>
    <t>2025-05-07T02:11:09.810Z</t>
  </si>
  <si>
    <t>681ac4e9d6df53021cd10c80</t>
  </si>
  <si>
    <t>0x65a80222a6748502631d7bc5d644edae6e199ce15175e4ffc740f29aabf0bedc_Deposit</t>
  </si>
  <si>
    <t>2.041605669586069498676180469469337</t>
  </si>
  <si>
    <t>2025-05-07T02:26:51.333Z</t>
  </si>
  <si>
    <t>681ac5d2d6df53021cd1744e</t>
  </si>
  <si>
    <t>0x82005610e0eebcffd4188dced0fda42f375c6c5e1b4b6e128dabb4a2ad0c20bd_RedeemUnderlying</t>
  </si>
  <si>
    <t>1000000012856002636</t>
  </si>
  <si>
    <t>343.7460611646792396844392171839358</t>
  </si>
  <si>
    <t>2025-05-07T02:30:42.965Z</t>
  </si>
  <si>
    <t>681ac5d2d6df53021cd17748</t>
  </si>
  <si>
    <t>0x7e157279c4645289317d47ddfb27782304e2a32e409d05fb03f36c249fbcc86d_Deposit</t>
  </si>
  <si>
    <t>343750728654869222917</t>
  </si>
  <si>
    <t>0.9945774293364345852876449175504746</t>
  </si>
  <si>
    <t>2025-05-07T02:30:42.989Z</t>
  </si>
  <si>
    <t>681acef6d6df53021cd47c3b</t>
  </si>
  <si>
    <t>0xd00813387f7bfb1fd1017bc9f5caed9d174b773dc7ae965d000801d2d7ecc512_Deposit</t>
  </si>
  <si>
    <t>333334834828303165657</t>
  </si>
  <si>
    <t>0.9997809503338578751005384165188886</t>
  </si>
  <si>
    <t>2025-05-07T03:09:42.750Z</t>
  </si>
  <si>
    <t>681acef6d6df53021cd47b7c</t>
  </si>
  <si>
    <t>0xc1785f2c2b69160b4ab62395c09543b20034bab14f77dbb60e2d34f04956a428_RedeemUnderlying</t>
  </si>
  <si>
    <t>33552.49083973220213563275161138075</t>
  </si>
  <si>
    <t>2025-05-07T03:09:42.746Z</t>
  </si>
  <si>
    <t>681acef6d6df53021cd47cdb</t>
  </si>
  <si>
    <t>0x3fe521616781f8ed4dc29aadf6b394fa3a5a7e42ce1607a95b93559cac4e3b51_Deposit</t>
  </si>
  <si>
    <t>1.584784513156641521202329695719899</t>
  </si>
  <si>
    <t>2025-05-07T03:09:42.754Z</t>
  </si>
  <si>
    <t>681acf6fd6df53021cd48f14</t>
  </si>
  <si>
    <t>0x4bf71d16130d27af00192f2aac26db9cf532cb5afedf342b03b8bc768d5340c1_Borrow</t>
  </si>
  <si>
    <t>1.002265575147211474026737515514745</t>
  </si>
  <si>
    <t>2025-05-07T03:11:45.660Z</t>
  </si>
  <si>
    <t>681acf70d6df53021cd48f99</t>
  </si>
  <si>
    <t>0x868b07cbdaae6d8510eb56797fe020c4bd20b143cdd58bb99f971c4905f020b0_Deposit</t>
  </si>
  <si>
    <t>249069888216231117276</t>
  </si>
  <si>
    <t>1.003992595620950632754664990471807</t>
  </si>
  <si>
    <t>2025-05-07T03:11:45.671Z</t>
  </si>
  <si>
    <t>681ad0bed6df53021cd4fa68</t>
  </si>
  <si>
    <t>0x1e25b077dfa901d855b1aa0adb53acc49d0c3abbda14203ab8b703cd363ae58c_RedeemUnderlying</t>
  </si>
  <si>
    <t>1.001764895736705577266589051418333</t>
  </si>
  <si>
    <t>2025-05-07T03:17:21.041Z</t>
  </si>
  <si>
    <t>681ad21ed6df53021cd58232</t>
  </si>
  <si>
    <t>0xd96b35cd49c58ac6c9de977ff0210f63a6afd96c751adf332f98c8bc0bbfce86_Deposit</t>
  </si>
  <si>
    <t>2025-05-07T03:23:12.087Z</t>
  </si>
  <si>
    <t>681ad757d6df53021cd755ae</t>
  </si>
  <si>
    <t>0x45b0b83de4333cce4a7fafeab73b0da7d8071d9237e96e82ea29eb2f079662c0_Deposit</t>
  </si>
  <si>
    <t>681ad930d6df53021cd7e1a3</t>
  </si>
  <si>
    <t>0x1f7389fd278a62345ad9d39f528fa6853e7e58f972d420c684f6d16f64d87e3f_Borrow</t>
  </si>
  <si>
    <t>681add81d6df53021cd94c56</t>
  </si>
  <si>
    <t>0x3ef0e875162840514b067bdc4b45e1876d0fa3f497473e153bbdfac5e29f277f_Deposit</t>
  </si>
  <si>
    <t>2025-05-07T04:11:47.912Z</t>
  </si>
  <si>
    <t>681ae1aed6df53021cdada54</t>
  </si>
  <si>
    <t>0x64b64ef02e5b21132f8d134cca566d411ca3a5fba0684fbfc68f1b2597f99e27_Deposit</t>
  </si>
  <si>
    <t>2025-05-07T04:29:35.488Z</t>
  </si>
  <si>
    <t>681ae88ad6df53021cdd2304</t>
  </si>
  <si>
    <t>0xa29b2e1654c024babdd28cbad041a871fac3ae40b5e4f298bd61aefedfdca902_Deposit</t>
  </si>
  <si>
    <t>1.615044835748587643969450395223128</t>
  </si>
  <si>
    <t>2025-05-07T04:58:52.270Z</t>
  </si>
  <si>
    <t>681aeca7d6df53021cdeaab8</t>
  </si>
  <si>
    <t>0x941335223c436d00cd56d874a55837f3a4c2c90a2df47ad446bf1ede2ab21e3f_Deposit</t>
  </si>
  <si>
    <t>361.4040960105168907270302863560119</t>
  </si>
  <si>
    <t>2025-05-07T05:16:23.960Z</t>
  </si>
  <si>
    <t>681aed8ed6df53021cdee138</t>
  </si>
  <si>
    <t>0x97ff82ed1faf9c364837d871d31baf084d49f112e73ead7e5f49c33a69e70365_Deposit</t>
  </si>
  <si>
    <t>2025-05-07T05:20:17.310Z</t>
  </si>
  <si>
    <t>681aed8ed6df53021cdee475</t>
  </si>
  <si>
    <t>0x2a431d6edb694d27a24d2753d3026cfcd26a6c9878a14f65885b04cd6d68d903_Borrow</t>
  </si>
  <si>
    <t>1.008050643316890570649164596945919</t>
  </si>
  <si>
    <t>2025-05-07T05:20:17.333Z</t>
  </si>
  <si>
    <t>681aed8ed6df53021cdee421</t>
  </si>
  <si>
    <t>0x2def7d6a644f35278ebd21b0badf929120abb104c2738162e425232ad0fbf8cb_RedeemUnderlying</t>
  </si>
  <si>
    <t>300183728</t>
  </si>
  <si>
    <t>1.001626297670257237471032653537004</t>
  </si>
  <si>
    <t>2025-05-07T05:20:17.331Z</t>
  </si>
  <si>
    <t>681af215d6df53021ce08031</t>
  </si>
  <si>
    <t>0x3fe18fbbf7322973c610ad7c4078e4564f71e3772d092eba4be26f668e0a218f_Deposit</t>
  </si>
  <si>
    <t>681af4fdd6df53021ce17633</t>
  </si>
  <si>
    <t>0x9b05e57793420fab6130f50228fa70efa8e027aad3ead852992262d0d6451a6a_Deposit</t>
  </si>
  <si>
    <t>247000000000000000</t>
  </si>
  <si>
    <t>1.507702810523099571973303497116684</t>
  </si>
  <si>
    <t>2025-05-07T05:51:59.739Z</t>
  </si>
  <si>
    <t>681af905d6df53021ce2da7b</t>
  </si>
  <si>
    <t>0xedfb97fa9cc3939b933f3b13ebb68a772b47d7856997feea986986aa0af4aa63_Deposit</t>
  </si>
  <si>
    <t>681afb6cd6df53021ce3c7f7</t>
  </si>
  <si>
    <t>0x51ab104cde5609589dcdb2606d44c8dccf7ecd52deb5cac45c3036a08231ae63_Deposit</t>
  </si>
  <si>
    <t>1.420803504840808924469143890657303</t>
  </si>
  <si>
    <t>2025-05-07T06:19:24.569Z</t>
  </si>
  <si>
    <t>681b0089d6df53021ce54ec2</t>
  </si>
  <si>
    <t>0x58f9299abd605545b5e176ca847a309f2f2c200a43d4308764cad6e5a0bb7816_Deposit</t>
  </si>
  <si>
    <t>2025-05-07T06:41:14.785Z</t>
  </si>
  <si>
    <t>681c819f7b724ae36a6cb0dd</t>
  </si>
  <si>
    <t>0x700762bc0e11a49a29f61369319542bb7faa9b931bc390074419c39c65d02493_Deposit</t>
  </si>
  <si>
    <t>2025-05-08T10:04:17.178Z</t>
  </si>
  <si>
    <t>681c862e7b724ae36a6e4203</t>
  </si>
  <si>
    <t>0xec6f971453e24ce42873edb770f1a508184cc08cf3c27e8323741a3d5999b162_Deposit</t>
  </si>
  <si>
    <t>681c895f7b724ae36a6f525a</t>
  </si>
  <si>
    <t>0x5140d872934a2a89f765c4891140f11f0957e772c5ec5a37087edeb1124686cf_Deposit</t>
  </si>
  <si>
    <t>1.220935593600001151171333781697085</t>
  </si>
  <si>
    <t>2025-05-08T10:37:21.804Z</t>
  </si>
  <si>
    <t>681c8f8c7b724ae36a718e82</t>
  </si>
  <si>
    <t>0xaec09c368b9f2eef1399d2f7d81caf635b10e2cb70939c46c34c43437f4348d8_Deposit</t>
  </si>
  <si>
    <t>2025-05-08T11:03:42.726Z</t>
  </si>
  <si>
    <t>681c90d07b724ae36a720c8a</t>
  </si>
  <si>
    <t>0xa725a7d4e309abd2c991c74d079b73d2a026f578b73365d12216914a3a6c6bd7_Deposit</t>
  </si>
  <si>
    <t>1.471937438400002764916723039333194</t>
  </si>
  <si>
    <t>2025-05-08T11:09:06.510Z</t>
  </si>
  <si>
    <t>681c9566d63812d465271bbc</t>
  </si>
  <si>
    <t>0x0cfbb4dd14ea28cab8c301bd19885929931c95dc2e3ae0a3badbe7a9cc09eff1_Deposit</t>
  </si>
  <si>
    <t>2025-05-08T11:28:39.308Z</t>
  </si>
  <si>
    <t>681c99aed63812d465289ea5</t>
  </si>
  <si>
    <t>0x87f94ad6497d37203b721e26e8428dbb96ed8af1374594154ad21a2221eb09fb_Deposit</t>
  </si>
  <si>
    <t>2025-05-08T11:46:55.892Z</t>
  </si>
  <si>
    <t>681c9a18d63812d46528ad6e</t>
  </si>
  <si>
    <t>0xf20eebc0fb8b200adda7e4bc82e3227d6e57e02254bd6db58703fa8a4d06aea6_RedeemUnderlying</t>
  </si>
  <si>
    <t>2025-05-08T11:48:42.547Z</t>
  </si>
  <si>
    <t>681c9c36d63812d465298c44</t>
  </si>
  <si>
    <t>0xe31479e8cf09eb7123fe84cab9e47d9d3684e2c13f1d91fac4a70562837b37f9_Deposit</t>
  </si>
  <si>
    <t>2025-05-08T11:57:43.599Z</t>
  </si>
  <si>
    <t>681c9e27d63812d4652a2bc2</t>
  </si>
  <si>
    <t>0x015da8acf43967c11425538af18ae15b9b26bb92c73e51e97e9c3f775caca488_Deposit</t>
  </si>
  <si>
    <t>1.522731922408377112772642194397428</t>
  </si>
  <si>
    <t>681ca35ed63812d4652c0b05</t>
  </si>
  <si>
    <t>0xcb80955138c98af75bf62b6945f97137af5f36d070bd1a5abccd32bde22b7c32_RedeemUnderlying</t>
  </si>
  <si>
    <t>294.6510889051271921544208644533215</t>
  </si>
  <si>
    <t>2025-05-08T12:28:16.773Z</t>
  </si>
  <si>
    <t>681ca3d7d63812d4652c2bef</t>
  </si>
  <si>
    <t>0x7b09f0539b8559df67315787fe62817b12504a937083b295399d0f3a96d9287a_RedeemUnderlying</t>
  </si>
  <si>
    <t>287.3379622014231642275185695446161</t>
  </si>
  <si>
    <t>2025-05-08T12:30:18.493Z</t>
  </si>
  <si>
    <t>681ca3d8d63812d4652c2e8b</t>
  </si>
  <si>
    <t>0xab5734e9994ad7920e94a5234d0cd86edf8709abab0cd6d9f14673e18630d407_Deposit</t>
  </si>
  <si>
    <t>190712266362010783851</t>
  </si>
  <si>
    <t>681ca3d8d63812d4652c32e8</t>
  </si>
  <si>
    <t>0x5ccae6296d6e04e20ca2264c8d6ed69b0885ee3288ba04aa22ab9bd0059839b5_RedeemUnderlying</t>
  </si>
  <si>
    <t>287.2788409772187588845984242736898</t>
  </si>
  <si>
    <t>2025-05-08T12:30:18.547Z</t>
  </si>
  <si>
    <t>681ca3d8d63812d4652c3474</t>
  </si>
  <si>
    <t>0xf5c547538bea305a65de5de994123b837dfa43a5c255bc6823317d4b1fbbf34b_RedeemUnderlying</t>
  </si>
  <si>
    <t>500000000411091104</t>
  </si>
  <si>
    <t>2025-05-08T12:30:18.557Z</t>
  </si>
  <si>
    <t>681ca3d8d63812d4652c3409</t>
  </si>
  <si>
    <t>0x575d61b0d0b150dedda53feabdb816cd80438ff47fc38129163900d09ffcb063_Deposit</t>
  </si>
  <si>
    <t>141460457681257301852</t>
  </si>
  <si>
    <t>2025-05-08T12:30:18.555Z</t>
  </si>
  <si>
    <t>681ca3d8d63812d4652c3698</t>
  </si>
  <si>
    <t>0x2d16e8dcb986de10ec5aa87a571834004f12b2fb5d6a1e0d388eec060a54fc5e_Deposit</t>
  </si>
  <si>
    <t>140940177271033306036</t>
  </si>
  <si>
    <t>2025-05-08T12:30:18.573Z</t>
  </si>
  <si>
    <t>681ca3d9d63812d4652c427b</t>
  </si>
  <si>
    <t>0x150369f5d0c507cdac67feecf6f26e9526c55bb4879536f7edf4ba7cbc0007d2_Deposit</t>
  </si>
  <si>
    <t>681ca85ed63812d4652dc90e</t>
  </si>
  <si>
    <t>0x1571ea5e499a4a212ddfaa1f5c912ac805333de0eae2d4c31f55f7f70e3f72f2_RedeemUnderlying</t>
  </si>
  <si>
    <t>2025-05-08T12:49:36.584Z</t>
  </si>
  <si>
    <t>681ca85fd63812d4652dd3e9</t>
  </si>
  <si>
    <t>0xa92ea00d1ce124a818e6308d153f04a6396c72027188dd3deb22efb97004513d_Deposit</t>
  </si>
  <si>
    <t>1.360173847708416219081302136532038</t>
  </si>
  <si>
    <t>2025-05-08T12:49:36.724Z</t>
  </si>
  <si>
    <t>681cab8ad63812d4652ee98d</t>
  </si>
  <si>
    <t>0xeb37948093f13333bf4a54cc0b91b5417da92d2eaff277c22b3c873afa42f890_Deposit</t>
  </si>
  <si>
    <t>0.9970366665579469046860947796858678</t>
  </si>
  <si>
    <t>2025-05-08T13:03:08.483Z</t>
  </si>
  <si>
    <t>681cab8ad63812d4652ee97d</t>
  </si>
  <si>
    <t>0xd6191be17ad2f7c6ce846e267f2df073579df230977fee9584b4f0352b4e5948_RedeemUnderlying</t>
  </si>
  <si>
    <t>681cb3bbd63812d4653191eb</t>
  </si>
  <si>
    <t>0x36378d72973c81d0482a0516b1558cdc96b0126be8090dfaa1fe124e1359fc2c_RedeemUnderlying</t>
  </si>
  <si>
    <t>648684545</t>
  </si>
  <si>
    <t>2025-05-08T13:38:05.485Z</t>
  </si>
  <si>
    <t>681cb743d63812d46532a81f</t>
  </si>
  <si>
    <t>0x8606a2bc73b6b3de86dbd392ea78e073cce0ef453690ccc01d811604cc42125d_Deposit</t>
  </si>
  <si>
    <t>1000035</t>
  </si>
  <si>
    <t>32539.66722253048906105540292669709</t>
  </si>
  <si>
    <t>2025-05-08T13:53:09.233Z</t>
  </si>
  <si>
    <t>681cb743d63812d46532a7d9</t>
  </si>
  <si>
    <t>0x260810f33174dbc10dc6e2f16ba16f5393137fe392e07a2b5607440055b32176_RedeemUnderlying</t>
  </si>
  <si>
    <t>32637.88552874019858945121436531809</t>
  </si>
  <si>
    <t>2025-05-08T13:53:09.231Z</t>
  </si>
  <si>
    <t>681cb9a5d63812d465337f4b</t>
  </si>
  <si>
    <t>0x8300fd88bcf2b2aba25e157be63c5db4e06268b3dd2e9e4e536aea4833037840_Repay</t>
  </si>
  <si>
    <t>1618378</t>
  </si>
  <si>
    <t>1.000428955447638538414596597493405</t>
  </si>
  <si>
    <t>2025-05-08T14:03:18.624Z</t>
  </si>
  <si>
    <t>681cbcc8d63812d4653499bf</t>
  </si>
  <si>
    <t>0x0a6127278112655d6db8c5a94c56640a4987f8c15cb6de7da8de3a60ffbfe3a3_RedeemUnderlying</t>
  </si>
  <si>
    <t>100130359314807758</t>
  </si>
  <si>
    <t>2013.587495010000161129882772322491</t>
  </si>
  <si>
    <t>2025-05-08T14:16:42.049Z</t>
  </si>
  <si>
    <t>681cbcc8d63812d4653499ed</t>
  </si>
  <si>
    <t>0x5c21931f408a8775b28578176b4e0cfe60ad1e7c54eba69ffceb8811077334f5_RedeemUnderlying</t>
  </si>
  <si>
    <t>1.002825122108815557252900835048284</t>
  </si>
  <si>
    <t>2025-05-08T14:16:42.051Z</t>
  </si>
  <si>
    <t>681cc1c4d63812d4653659b3</t>
  </si>
  <si>
    <t>0xdcac8e1e7bddfb2fb81c6636a3383c02d550591bb2c507f665b235d414ac6c41_Repay</t>
  </si>
  <si>
    <t>3789068682994675326</t>
  </si>
  <si>
    <t>1.004072842173590464226192157084523</t>
  </si>
  <si>
    <t>2025-05-08T14:37:57.923Z</t>
  </si>
  <si>
    <t>681cc406d63812d465370e01</t>
  </si>
  <si>
    <t>0x84fd00e1f5de85b44705479f955525c29d0750d16e54a13fea9b1e65dd54ebd3_Deposit</t>
  </si>
  <si>
    <t>7223748986140858</t>
  </si>
  <si>
    <t>1992.564073120001285247683657055326</t>
  </si>
  <si>
    <t>2025-05-08T14:47:37.118Z</t>
  </si>
  <si>
    <t>681cc799d63812d46538574c</t>
  </si>
  <si>
    <t>0x199273952bf3bdaff3c2802c6a216c3a2ce15913412ca13a04fdfe4736db2d36_Deposit</t>
  </si>
  <si>
    <t>89855220619208638</t>
  </si>
  <si>
    <t>2223.811412760002657827068395981462</t>
  </si>
  <si>
    <t>2025-05-08T15:02:51.551Z</t>
  </si>
  <si>
    <t>681cc799d63812d4653856ce</t>
  </si>
  <si>
    <t>0xa60cc06f6c89698526bb6865d91b066b97f81e4f6944c05fcc387ef6e1786851_RedeemUnderlying</t>
  </si>
  <si>
    <t>1.002028293104147393179637296694018</t>
  </si>
  <si>
    <t>2025-05-08T15:02:51.538Z</t>
  </si>
  <si>
    <t>681cc799d63812d4653858da</t>
  </si>
  <si>
    <t>0xea8c56a192a861e669790f4f0b2e156bbd5f1acc8648df042416844862734d7d_Repay</t>
  </si>
  <si>
    <t>1235205820851377354</t>
  </si>
  <si>
    <t>1.000037187941915678616312794007717</t>
  </si>
  <si>
    <t>2025-05-08T15:02:51.587Z</t>
  </si>
  <si>
    <t>681cc799d63812d4653860c4</t>
  </si>
  <si>
    <t>0xe3be14c557a6304027721cf2b81d2fbc0010c1da53cda6e3302425ed62d59286_Borrow</t>
  </si>
  <si>
    <t>1.002795355995522273445353479277389</t>
  </si>
  <si>
    <t>2025-05-08T15:02:51.640Z</t>
  </si>
  <si>
    <t>681ccd68d63812d4653a6ae6</t>
  </si>
  <si>
    <t>0x9b61df5b164d88f107d1f46a8add3a6a8ecb6b2222640271862b4ae1f70d273e_Repay</t>
  </si>
  <si>
    <t>181224484200153011</t>
  </si>
  <si>
    <t>1.000033499639741083098583299351267</t>
  </si>
  <si>
    <t>2025-05-08T15:27:38.814Z</t>
  </si>
  <si>
    <t>681cce61d63812d4653ad74f</t>
  </si>
  <si>
    <t>0x40c5d21cd542ec3e040a03ac13538fd0b64732d29f5b366f72eb5c76d14dbe03_Repay</t>
  </si>
  <si>
    <t>610427725110702032</t>
  </si>
  <si>
    <t>2025-05-08T15:31:46.507Z</t>
  </si>
  <si>
    <t>681cd2d0d63812d4653c54f7</t>
  </si>
  <si>
    <t>0x92e23d259a1a6854f4b4f2783862273f3ac346b3dd8d5b465c01ef2fecc79b7c_Repay</t>
  </si>
  <si>
    <t>664591770233493802</t>
  </si>
  <si>
    <t>1.005246040636502806577772637438552</t>
  </si>
  <si>
    <t>2025-05-08T15:50:42.672Z</t>
  </si>
  <si>
    <t>681cd2d1d63812d4653c6aa1</t>
  </si>
  <si>
    <t>0x40e01252ecaa49afaa4c5d259354ad7dac9a64090b7df7a1de6fdc1fb572f4bf_Repay</t>
  </si>
  <si>
    <t>35009215019701735</t>
  </si>
  <si>
    <t>0.9996549901943566232884860332823962</t>
  </si>
  <si>
    <t>681cd88bd63812d4653e872b</t>
  </si>
  <si>
    <t>0xf20183466b849de4ca3f140805cbf1d1d1a7318e1a701fb4562c1e74594bbdb1_Deposit</t>
  </si>
  <si>
    <t>681cd88bd63812d4653e86a2</t>
  </si>
  <si>
    <t>0x0121739f783b2d775ac7673f62e0e8bf4abb30cba8bdf08e3661859c6c9fcfcd_Repay</t>
  </si>
  <si>
    <t>43841</t>
  </si>
  <si>
    <t>0.9999597300000003089075597916000953</t>
  </si>
  <si>
    <t>2025-05-08T16:15:08.736Z</t>
  </si>
  <si>
    <t>681cdeadd63812d465401160</t>
  </si>
  <si>
    <t>0xe55d35ef3a9db647a8eb8376d0018becd64be5e74542a6cefb4b26e88ff8bc66_Repay</t>
  </si>
  <si>
    <t>846912</t>
  </si>
  <si>
    <t>2025-05-08T16:41:18.500Z</t>
  </si>
  <si>
    <t>681ce972d63812d4654310bb</t>
  </si>
  <si>
    <t>0xc11d1a9c4d330a18ab84d07c532c618fc4715737626f9e24820b26b700c7f858_RedeemUnderlying</t>
  </si>
  <si>
    <t>2025-05-08T17:27:15.204Z</t>
  </si>
  <si>
    <t>681ce972d63812d465431202</t>
  </si>
  <si>
    <t>0x9a720828e640a376c47232883264fc30c4a7b4bd3d2eb6978751345f5cd97648_Repay</t>
  </si>
  <si>
    <t>245045989058783526518</t>
  </si>
  <si>
    <t>681ce972d63812d4654310e0</t>
  </si>
  <si>
    <t>0x284e260072f95a02a8a45739205d334a01e81046908d91fde0f7758a9b3ae705_Repay</t>
  </si>
  <si>
    <t>2025-05-08T17:27:15.205Z</t>
  </si>
  <si>
    <t>681ce972d63812d4654311c3</t>
  </si>
  <si>
    <t>0xd3bcec46aa840ab1bd8dd4a1b5c838151f4dc33ddac6b66bb5bc470fe692fd8a_RedeemUnderlying</t>
  </si>
  <si>
    <t>2025-05-08T17:27:15.222Z</t>
  </si>
  <si>
    <t>681ce972d63812d46543138a</t>
  </si>
  <si>
    <t>0x3faced7ddce45b9ebffe7331fd19778f2b621a709c206c6ef7fc18e9603dfc93_RedeemUnderlying</t>
  </si>
  <si>
    <t>97085355423541442</t>
  </si>
  <si>
    <t>2025-05-08T17:27:15.261Z</t>
  </si>
  <si>
    <t>681ce972d63812d46543158e</t>
  </si>
  <si>
    <t>0xd90149879ae4ca26e333b499f1f38a87ef0c455e6f3a9594d5d6ce608a98f4fa_Repay</t>
  </si>
  <si>
    <t>350153148</t>
  </si>
  <si>
    <t>681ce972d63812d46543155e</t>
  </si>
  <si>
    <t>0x1d711441d22319bf2a0b01133092ee9c167897fa382972e3fdfc38f0fb946658_RedeemUnderlying</t>
  </si>
  <si>
    <t>1.012262864387814467668718274527961</t>
  </si>
  <si>
    <t>2025-05-08T17:27:15.275Z</t>
  </si>
  <si>
    <t>681ce972d63812d4654317a3</t>
  </si>
  <si>
    <t>0x9dfd46260478268991da9da634e3289ce5d9c91b498916c1b8196449e5d4bdbb_Deposit</t>
  </si>
  <si>
    <t>2025-05-08T17:27:15.292Z</t>
  </si>
  <si>
    <t>681ce972d63812d4654317e0</t>
  </si>
  <si>
    <t>0xe8a05c23a131ae668e03d91df55fbef2af5926a5c7156211e5820c8e86535161_RedeemUnderlying</t>
  </si>
  <si>
    <t>681ce972d63812d4654318a0</t>
  </si>
  <si>
    <t>0x7d0ab77880a65e120430fdeeb3b2b4656d4fc1f335b1df3c21950955a7d35583_Repay</t>
  </si>
  <si>
    <t>200088401</t>
  </si>
  <si>
    <t>2025-05-08T17:27:15.299Z</t>
  </si>
  <si>
    <t>681ce9e5d63812d465431aef</t>
  </si>
  <si>
    <t>0x766ab1f3c158fa95635dc6635431cc242958b6215c2383c598d805a5a0a7ccb5_RedeemUnderlying</t>
  </si>
  <si>
    <t>2025-05-08T17:29:12.365Z</t>
  </si>
  <si>
    <t>681ce9e6d63812d465431d29</t>
  </si>
  <si>
    <t>0xb47a27264a424c7b7c2beac1c7985c33fa61c0499b6ed3aab0425f379288f223_Repay</t>
  </si>
  <si>
    <t>100044751</t>
  </si>
  <si>
    <t>2025-05-08T17:29:12.396Z</t>
  </si>
  <si>
    <t>681ce9e6d63812d465431ce4</t>
  </si>
  <si>
    <t>0xff131737e9e285af0cd1a0f1dcb64c578e44493b6d524134a717524587c4d127_RedeemUnderlying</t>
  </si>
  <si>
    <t>207774067844659900496</t>
  </si>
  <si>
    <t>2025-05-08T17:29:12.393Z</t>
  </si>
  <si>
    <t>681ce9e6d63812d465431de7</t>
  </si>
  <si>
    <t>0x669aa408a453ca260d5c786ccb52f10269762c259427b4cbd2613e512cea60f0_Deposit</t>
  </si>
  <si>
    <t>681cec23d63812d46543fa1d</t>
  </si>
  <si>
    <t>0x39a83247f1b1fc51cb674cd59e49c319e0bcbad3141428c1f624e183cc36d17d_Borrow</t>
  </si>
  <si>
    <t>0.9932518532741786483126203702470748</t>
  </si>
  <si>
    <t>2025-05-08T17:38:44.433Z</t>
  </si>
  <si>
    <t>681cec23d63812d46543f9f5</t>
  </si>
  <si>
    <t>0x916ac1f108b804201755f72c1802b5b96cdd683ea3e78556b0153ca2572075ba_Deposit</t>
  </si>
  <si>
    <t>0.8989929170738342455193322239599951</t>
  </si>
  <si>
    <t>681cec23d63812d46543fc37</t>
  </si>
  <si>
    <t>0xb96f1ec05e7e26e7e8e3c284256aee5ec8cb3eeda633ab9d40f0b88fec008a29_Deposit</t>
  </si>
  <si>
    <t>2025-05-08T17:38:44.449Z</t>
  </si>
  <si>
    <t>681cecf7d63812d465443f2e</t>
  </si>
  <si>
    <t>0x2b213671326a1ced3df9ac3c2b462909b2302fed79b0a01b3c0a46a11946fe75_Deposit</t>
  </si>
  <si>
    <t>2025-05-08T17:42:17.684Z</t>
  </si>
  <si>
    <t>681cef1bd63812d4654504d2</t>
  </si>
  <si>
    <t>0x88980e317b2a2cc2dfeb4bdb141ea59d1cd84ce465e543a80debd7836f7c2c40_Repay</t>
  </si>
  <si>
    <t>248145</t>
  </si>
  <si>
    <t>2025-05-08T17:51:25.498Z</t>
  </si>
  <si>
    <t>681ceff6d63812d465455a85</t>
  </si>
  <si>
    <t>0x0a743909306c7951214c6c4ef1a06894f52d910a6c8ce8918ac19cc4f24f51ec_Repay</t>
  </si>
  <si>
    <t>112574</t>
  </si>
  <si>
    <t>1.002531165017566886714900489670016</t>
  </si>
  <si>
    <t>681ceff6d63812d465455a78</t>
  </si>
  <si>
    <t>0x103ddd5ad250df9f555eb955cd2fc9257d64fcc7258e9b447e48c39e0f85f523_Deposit</t>
  </si>
  <si>
    <t>681cf464d63812d46546f77e</t>
  </si>
  <si>
    <t>0xd470a40ea5f16d48b385abd7b164f4d40204ae7b23fa5076f6ac689ec3738b58_Repay</t>
  </si>
  <si>
    <t>491149</t>
  </si>
  <si>
    <t>1.009631113442612450542613948849687</t>
  </si>
  <si>
    <t>2025-05-08T18:13:57.739Z</t>
  </si>
  <si>
    <t>681cf464d63812d46546f761</t>
  </si>
  <si>
    <t>0xcbb637a26e6386b77bfaf2b0690aa5d1e66a164adab0dd509ce83552f62829d2_Deposit</t>
  </si>
  <si>
    <t>2025-05-08T18:13:57.738Z</t>
  </si>
  <si>
    <t>681cf4d5d63812d4654723a8</t>
  </si>
  <si>
    <t>0x20cdec2a3acdb415fbe617748ac0055d1cff5f1e827be10c4f92619d988d9c75_Deposit</t>
  </si>
  <si>
    <t>2025-05-08T18:15:49.978Z</t>
  </si>
  <si>
    <t>681cf4d5d63812d46547252a</t>
  </si>
  <si>
    <t>0xc8d0e20e3110d4ddb221ee432f48121cabb89950a9d22af1a1d1f862728ccab4_Deposit</t>
  </si>
  <si>
    <t>2025-05-08T18:15:49.987Z</t>
  </si>
  <si>
    <t>681cf7b9d63812d4654804fa</t>
  </si>
  <si>
    <t>0xe3af29370062c5a0bc6978ffc5989d1d8e43daddf10fb9417eb68d5754f8d457_Deposit</t>
  </si>
  <si>
    <t>681cf7b9d63812d465480509</t>
  </si>
  <si>
    <t>0x7b2a0649271cad53dccaa35e845514f4eeded63bc558fdbb5667ddea5dc80552_Repay</t>
  </si>
  <si>
    <t>226387</t>
  </si>
  <si>
    <t>2025-05-08T18:28:10.996Z</t>
  </si>
  <si>
    <t>681cf9ead63812d46548dcd7</t>
  </si>
  <si>
    <t>0x26aefbbd9239b215c5a0b7b2fe2cb8a312fae6c98b9a81026cb335ec4ff87863_Deposit</t>
  </si>
  <si>
    <t>0.6772777568314931825415760117185232</t>
  </si>
  <si>
    <t>2025-05-08T18:37:31.348Z</t>
  </si>
  <si>
    <t>681cf9ead63812d46548dc9d</t>
  </si>
  <si>
    <t>0xcab24b09e3685ebba8b908c7177d7e897fbbc8c1dcec5046765da9b7bee9dd64_Repay</t>
  </si>
  <si>
    <t>160507</t>
  </si>
  <si>
    <t>1.00648631896839686570114044356499</t>
  </si>
  <si>
    <t>2025-05-08T18:37:31.346Z</t>
  </si>
  <si>
    <t>681cfd96d63812d4654a1631</t>
  </si>
  <si>
    <t>0x3d521428a75d50c9938c8568c7ba84fe029ccfd2c34d1834aabc33cab1cc6f28_Deposit</t>
  </si>
  <si>
    <t>2025-05-08T18:53:12.334Z</t>
  </si>
  <si>
    <t>681cfd96d63812d4654a1630</t>
  </si>
  <si>
    <t>0xa6ccaf3ec0b11afc9fa1a428148e6e07a8c21ce7db7c41fb44903ab597ee257c_Repay</t>
  </si>
  <si>
    <t>244762</t>
  </si>
  <si>
    <t>681cfd96d63812d4654a17dd</t>
  </si>
  <si>
    <t>0xc8cbf0e3ce29a311dab265759f0c850f05c16796a75698a8c2e68c04841069f6_Deposit</t>
  </si>
  <si>
    <t>0.9084942449784251149955810027595709</t>
  </si>
  <si>
    <t>681d0132d63812d4654b55e2</t>
  </si>
  <si>
    <t>0x6516ce2fe35cd5c0432a7e305d3c87ae5434dbf830adf61602e4a5e441d2845e_Repay</t>
  </si>
  <si>
    <t>294493</t>
  </si>
  <si>
    <t>0.9900626935776951524521533748166321</t>
  </si>
  <si>
    <t>2025-05-08T19:08:36.393Z</t>
  </si>
  <si>
    <t>681d0132d63812d4654b55cd</t>
  </si>
  <si>
    <t>0xac445588970d31a00f2c0228188f8840f2d1e4c1c364a7d6cdb5d1dcb6d8bb8c_Deposit</t>
  </si>
  <si>
    <t>0.8848313484360851008879582269055116</t>
  </si>
  <si>
    <t>681d0d00d63812d4654f537a</t>
  </si>
  <si>
    <t>0xe247e5feb0cd6b7fcfa0840c5b46c3ec9c18cea889e7f808fd540d2c94e60cef_Deposit</t>
  </si>
  <si>
    <t>2025-05-08T19:58:57.995Z</t>
  </si>
  <si>
    <t>681d0d00d63812d4654f5551</t>
  </si>
  <si>
    <t>0x9fe12234fddb503f51ec7c0c8cc5b3fa6d7a1197de2bea9fbe77a100aaafb82f_Borrow</t>
  </si>
  <si>
    <t>2025-05-08T19:58:58.008Z</t>
  </si>
  <si>
    <t>681d0d00d63812d4654f5778</t>
  </si>
  <si>
    <t>0xc79191ac7c5fbbc6f3f69eb1c1f52ee91b93ba04285a9af4ceb5c8e95aeb6592_Repay</t>
  </si>
  <si>
    <t>1113280</t>
  </si>
  <si>
    <t>1.00369752376681768405045981480415</t>
  </si>
  <si>
    <t>2025-05-08T19:58:58.037Z</t>
  </si>
  <si>
    <t>681d1057d63812d465508250</t>
  </si>
  <si>
    <t>0x22e2a87d89a212ce583d35c4c358316c57b7239c382289b57b829a5feea25885_Repay</t>
  </si>
  <si>
    <t>333508</t>
  </si>
  <si>
    <t>0.9903849424230171648439756720284148</t>
  </si>
  <si>
    <t>2025-05-08T20:13:13.896Z</t>
  </si>
  <si>
    <t>681d1057d63812d465508214</t>
  </si>
  <si>
    <t>0x9033d29c417c0b7b1aec27be5b1e2fa3eae4b6aa523a836933a66a9b7085a7e7_Deposit</t>
  </si>
  <si>
    <t>2025-05-08T20:13:13.894Z</t>
  </si>
  <si>
    <t>681d1409d63812d46552061f</t>
  </si>
  <si>
    <t>0x075dba0ae074f0bcdfe760ab4fc7228f8b48d2bd22fc9d98ce83c928f69eb14a_Repay</t>
  </si>
  <si>
    <t>587809</t>
  </si>
  <si>
    <t>0.9992546401092410173860243163821718</t>
  </si>
  <si>
    <t>2025-05-08T20:28:58.929Z</t>
  </si>
  <si>
    <t>681d1409d63812d46552061a</t>
  </si>
  <si>
    <t>0x359615635d165d31a815b893f70d8eb80953c1c3fa7aeea3436864828ffaec87_Deposit</t>
  </si>
  <si>
    <t>681d1c26d63812d46554f512</t>
  </si>
  <si>
    <t>0x8b66a74373b99d36dca3ed5819363b25b790f30bca620aea2577595b40d2640e_Repay</t>
  </si>
  <si>
    <t>874848</t>
  </si>
  <si>
    <t>1.012791791815109370436962547452758</t>
  </si>
  <si>
    <t>2025-05-08T21:03:36.362Z</t>
  </si>
  <si>
    <t>681d1c26d63812d46554f507</t>
  </si>
  <si>
    <t>0x758de2a37f9b8720e98afe16f22edb2d96b0aefb68dfd828c5caffe1525c1668_Deposit</t>
  </si>
  <si>
    <t>2025-05-08T21:03:36.361Z</t>
  </si>
  <si>
    <t>681d21add63812d4655711d6</t>
  </si>
  <si>
    <t>0x3be787537df34bb219b5d76d4d04d8d3a2665ed11564b8365f2f3901281f71fa_Deposit</t>
  </si>
  <si>
    <t>2025-05-08T21:27:11.286Z</t>
  </si>
  <si>
    <t>681d2858d63812d4655991bc</t>
  </si>
  <si>
    <t>0x17e23bc96a711afa6bb550a6b4cd5565eea38ae5c0820028e92a9518dcef4b83_Deposit</t>
  </si>
  <si>
    <t>2025-05-08T21:55:38.463Z</t>
  </si>
  <si>
    <t>681d2858d63812d4655991c6</t>
  </si>
  <si>
    <t>0xfafa93894b385887ab431501d317b89742293a03d9836e6fb13f84a127b5d905_Repay</t>
  </si>
  <si>
    <t>1784275</t>
  </si>
  <si>
    <t>0.9926674620613637910494009222524405</t>
  </si>
  <si>
    <t>2025-05-08T21:55:38.464Z</t>
  </si>
  <si>
    <t>681d292bd63812d46559f08a</t>
  </si>
  <si>
    <t>0xdd11db30d9989d3b8747b826c6abc10865096186bd0801c76233bf399b0c1464_Deposit</t>
  </si>
  <si>
    <t>2025-05-08T21:59:08.580Z</t>
  </si>
  <si>
    <t>681d292bd63812d46559f007</t>
  </si>
  <si>
    <t>0xefbc9f0490d400e7fb5eb2eb6fff1fa7dbe14d3f48884dcd40498ccff7b74351_Borrow</t>
  </si>
  <si>
    <t>681d2c84d63812d4655b2454</t>
  </si>
  <si>
    <t>0x3fd0aac816cb41aaf096008287d1268853e3d05471cdc631eb4162ffe6528d06_RedeemUnderlying</t>
  </si>
  <si>
    <t>101422287164420208</t>
  </si>
  <si>
    <t>2025-05-08T22:13:26.246Z</t>
  </si>
  <si>
    <t>681d2c84d63812d4655b2658</t>
  </si>
  <si>
    <t>0x5b2cdeea4beacc27bbc3ab53bd1e778fae6e32d12b77d2f857ec8ce3c6d88e26_Deposit</t>
  </si>
  <si>
    <t>399.1731246005464985475491707714975</t>
  </si>
  <si>
    <t>2025-05-08T22:13:26.258Z</t>
  </si>
  <si>
    <t>681d2c84d63812d4655b2582</t>
  </si>
  <si>
    <t>0x66ba7f639eb44b299d6f02e25d2e6a7691ed7752530263c24a6116287fff3479_Deposit</t>
  </si>
  <si>
    <t>2025-05-08T22:13:26.253Z</t>
  </si>
  <si>
    <t>681d4b2fd63812d465652ceb</t>
  </si>
  <si>
    <t>0xd860695ca2276e4f52c78d23530c2db1301de94af852dbf841417223c5a5d0f3_Deposit</t>
  </si>
  <si>
    <t>681d4b2fd63812d465652cec</t>
  </si>
  <si>
    <t>0xf5149a2bbd4d00278fd13bea67e6c904766f4f335f65c51a82553ad827d4c1e9_RedeemUnderlying</t>
  </si>
  <si>
    <t>1000004195660622299</t>
  </si>
  <si>
    <t>392.5479676222385507834317883774941</t>
  </si>
  <si>
    <t>681d4ba9d63812d465653cac</t>
  </si>
  <si>
    <t>0xcebef5cc68e41fb42b3be30c989cceee858385d667821a4a2ed5660c592d4098_Repay</t>
  </si>
  <si>
    <t>3019299</t>
  </si>
  <si>
    <t>2025-05-09T00:26:18.954Z</t>
  </si>
  <si>
    <t>685269f2da261e2378ac9646</t>
  </si>
  <si>
    <t>0xdf7a93fd4e2afa4f9cb165e27a0233518d6e09289ae157bd2d1b2eaa72faa800_Deposit</t>
  </si>
  <si>
    <t>2025-06-18T07:25:39.539Z</t>
  </si>
  <si>
    <t>6818996cba49fc91cf2f2cab</t>
  </si>
  <si>
    <t>0x0224c4b1947b01be8f3c0629a65a05a59174905a</t>
  </si>
  <si>
    <t>0xf478cc36928af1dcfdf3d8b168f38c24b85776f05c84ea71f508a70c34075696_Deposit</t>
  </si>
  <si>
    <t>1473692</t>
  </si>
  <si>
    <t>55912.33966014829003575798051404372</t>
  </si>
  <si>
    <t>681899e3ba49fc91cf2f2f00</t>
  </si>
  <si>
    <t>0xeb8a06438236a23121b29e297659829a27be1089f8d5ded527a05df952c4f80d_Borrow</t>
  </si>
  <si>
    <t>300674204122767300000</t>
  </si>
  <si>
    <t>1.005302811006727966553095039835034</t>
  </si>
  <si>
    <t>2025-05-05T10:58:45.685Z</t>
  </si>
  <si>
    <t>681899e3ba49fc91cf2f2f11</t>
  </si>
  <si>
    <t>0x939f25d81c62cfd43dc93c3ab4bf9c25d297be7306330986cfc261e8ae697fa7_Deposit</t>
  </si>
  <si>
    <t>539792</t>
  </si>
  <si>
    <t>56485.72953100005311918005095244995</t>
  </si>
  <si>
    <t>2025-05-05T10:58:45.686Z</t>
  </si>
  <si>
    <t>681d2717d63812d4655913e1</t>
  </si>
  <si>
    <t>0x0224c5a4e8bb58fcbe9e537ee8b9ac2f874a6ad9</t>
  </si>
  <si>
    <t>0xb3d837ff1a1d138841873d0afa6c659f841f2ce91c8846617374d0f0bc466594_Borrow</t>
  </si>
  <si>
    <t>2025-05-08T21:50:17.191Z</t>
  </si>
  <si>
    <t>681d2717d63812d4655913b5</t>
  </si>
  <si>
    <t>0x44e02655f02044da8fdb08e65d720f6b4df3666da43267e9116b5d22c57ff7f6_Deposit</t>
  </si>
  <si>
    <t>2025-05-08T21:50:17.190Z</t>
  </si>
  <si>
    <t>681d4c85d63812d465659113</t>
  </si>
  <si>
    <t>0x0225949faef9a120994a5501e30a161b418b6371</t>
  </si>
  <si>
    <t>0x8f26275e3c136aed88d26eb96c34789791cddff46f83e1af6aa6eada2eb72b77_Deposit</t>
  </si>
  <si>
    <t>10022079698</t>
  </si>
  <si>
    <t>2025-05-09T00:29:59.605Z</t>
  </si>
  <si>
    <t>681d4c85d63812d46565947f</t>
  </si>
  <si>
    <t>0xeaf3c6af493799ebe4698d0ec0dc55332f40d238856d2897d217cc9ce1724f56_Borrow</t>
  </si>
  <si>
    <t>7076120632</t>
  </si>
  <si>
    <t>1.059756059063157140327038387995188</t>
  </si>
  <si>
    <t>2025-05-09T00:29:59.625Z</t>
  </si>
  <si>
    <t>681d4cfad63812d46565d891</t>
  </si>
  <si>
    <t>0x5d0d6618969a3225e631ee5eafc7793b5d3cde65e4b13ff2ecb6226fbe761dc8_Deposit</t>
  </si>
  <si>
    <t>1.620099597609388116109336722993143</t>
  </si>
  <si>
    <t>681d4d61d63812d46565f7b3</t>
  </si>
  <si>
    <t>0xd0a149eb9b08d2078b544b00f7f04b74a73fd6d619ab422590abbfc1d7ae5f5c_RedeemUnderlying</t>
  </si>
  <si>
    <t>7994424339</t>
  </si>
  <si>
    <t>2025-05-09T00:33:38.284Z</t>
  </si>
  <si>
    <t>681d4d61d63812d46565f510</t>
  </si>
  <si>
    <t>0x4ce6d1a2fc1c4ee5bd6cc3f849dc20ad2b905fff1f11f129a232598759612ff9_RedeemUnderlying</t>
  </si>
  <si>
    <t>8000565790</t>
  </si>
  <si>
    <t>2025-05-09T00:33:38.268Z</t>
  </si>
  <si>
    <t>681d4d61d63812d46565fc18</t>
  </si>
  <si>
    <t>0x09eafc3edb6c1d3294047d526cec801c4f1835c3df25d21606140f45d0b9f619_Repay</t>
  </si>
  <si>
    <t>7077016271</t>
  </si>
  <si>
    <t>2025-05-09T00:33:38.319Z</t>
  </si>
  <si>
    <t>681d4dd3d63812d46566030b</t>
  </si>
  <si>
    <t>0x86ab16e0d1c7e884ed0fb0ef4f5432809ae9fdd3b49dfd2ab8c8343b1abcfd13_Borrow</t>
  </si>
  <si>
    <t>7731580071</t>
  </si>
  <si>
    <t>68526642da261e2378ab39c6</t>
  </si>
  <si>
    <t>0x9ad771f1935973fbcea9b7fc2bf3cb94be3d6a2a1f9180b0cc98918e9b8a6a5d_Repay</t>
  </si>
  <si>
    <t>7733322292</t>
  </si>
  <si>
    <t>2025-06-18T07:09:57.371Z</t>
  </si>
  <si>
    <t>68526642da261e2378ab3a06</t>
  </si>
  <si>
    <t>0xea19327401e1558334469338ac8cfe2413b6b1c2e9b3d9024bbc51f818aada28_RedeemUnderlying</t>
  </si>
  <si>
    <t>10024302585</t>
  </si>
  <si>
    <t>2025-06-18T07:09:57.380Z</t>
  </si>
  <si>
    <t>68526643da261e2378ab3c21</t>
  </si>
  <si>
    <t>0x190cf09eb931bcf64ab1fd21a76dd2af785fde4aeabe4c65bb146f527efc76c8_Deposit</t>
  </si>
  <si>
    <t>2025-06-18T07:09:57.466Z</t>
  </si>
  <si>
    <t>68526896da261e2378ac014a</t>
  </si>
  <si>
    <t>0xfb9bd36dbebeed75c01257ea10760f5da90c48d9cd6ec02b158639ae1266fb03_Deposit</t>
  </si>
  <si>
    <t>2025-06-18T07:19:53.310Z</t>
  </si>
  <si>
    <t>68526ad5da261e2378acdb12</t>
  </si>
  <si>
    <t>0xbdcbb2eae554c0c771a1cc272aba27e50984662baa4a1b384e6e7111c3740af9_RedeemUnderlying</t>
  </si>
  <si>
    <t>587566361113923882</t>
  </si>
  <si>
    <t>2025-06-18T07:29:27.820Z</t>
  </si>
  <si>
    <t>68526bfcda261e2378ad1952</t>
  </si>
  <si>
    <t>0xeb8141ecb616656c53a68e4a15795f481ee196da5091007e13f864caae11eb5a_RedeemUnderlying</t>
  </si>
  <si>
    <t>5996021661</t>
  </si>
  <si>
    <t>2025-06-18T07:34:23.592Z</t>
  </si>
  <si>
    <t>68526bfcda261e2378ad19ed</t>
  </si>
  <si>
    <t>0x79d5eb75f93041a624cd6ffffca27cd0314ad0ab29ca71af71af85aafa0fc8ef_Deposit</t>
  </si>
  <si>
    <t>2025-06-18T07:34:23.599Z</t>
  </si>
  <si>
    <t>68526d64da261e2378adae11</t>
  </si>
  <si>
    <t>0xa167020b3d7bac9aecc7d991530c4217d84f0c5f098f170aa58707024aec7406_RedeemUnderlying</t>
  </si>
  <si>
    <t>1.003633974548423132939402621572863</t>
  </si>
  <si>
    <t>2025-06-18T07:40:22.113Z</t>
  </si>
  <si>
    <t>68526e60da261e2378addfa2</t>
  </si>
  <si>
    <t>0x493df71aac07a2599c759a1c2c521d263a9213f4b5480159262f81567db6f94e_RedeemUnderlying</t>
  </si>
  <si>
    <t>4996809870</t>
  </si>
  <si>
    <t>2025-06-18T07:44:36.307Z</t>
  </si>
  <si>
    <t>68526e61da261e2378ade0ca</t>
  </si>
  <si>
    <t>0x4baef3e2034d926c9ba252eb51f4006e03e4acb31c4b0c8a8170a7176d79189f_RedeemUnderlying</t>
  </si>
  <si>
    <t>4998010384</t>
  </si>
  <si>
    <t>2025-06-18T07:44:36.339Z</t>
  </si>
  <si>
    <t>68526e61da261e2378ade1d7</t>
  </si>
  <si>
    <t>0x14feebb7e84c907d84d53b595462a04bef69eb830a22845e9aed90f90be42d18_Deposit</t>
  </si>
  <si>
    <t>2025-06-18T07:44:36.379Z</t>
  </si>
  <si>
    <t>68526e61da261e2378ade24c</t>
  </si>
  <si>
    <t>0xad58ff147bd30170214a467dd3839c2a36cc99da48b1a845b618cb7fd8b7e252_Borrow</t>
  </si>
  <si>
    <t>3621262906</t>
  </si>
  <si>
    <t>2025-06-18T07:44:36.385Z</t>
  </si>
  <si>
    <t>68527353da261e2378af4d98</t>
  </si>
  <si>
    <t>0x619b8d68bb5dbbea41558f5872dc2f816ed15d023c4e696cce5f9675bd7a9173_RedeemUnderlying</t>
  </si>
  <si>
    <t>3620644574</t>
  </si>
  <si>
    <t>2025-06-18T08:05:42.056Z</t>
  </si>
  <si>
    <t>68527353da261e2378af4dfc</t>
  </si>
  <si>
    <t>0xbea933cd0049bf1b95c392a29a39659bb8b6c7930e0b6f29f42bf922a31a51fc_Repay</t>
  </si>
  <si>
    <t>3621875137</t>
  </si>
  <si>
    <t>2025-06-18T08:05:42.060Z</t>
  </si>
  <si>
    <t>68527353da261e2378af4e1d</t>
  </si>
  <si>
    <t>0x7f92df74c8a3fff5506f537ef1ca9235d0c99e4e1e2c770bd62dd10058bd23ee_RedeemUnderlying</t>
  </si>
  <si>
    <t>4998680035</t>
  </si>
  <si>
    <t>2025-06-18T08:05:42.062Z</t>
  </si>
  <si>
    <t>681aff95d6df53021ce500c0</t>
  </si>
  <si>
    <t>0x0225c9cc9a6413812b15ad1c706c3c8b90c0459f</t>
  </si>
  <si>
    <t>0xb9649f65586cdd1266fd5e7a587de27661216820d37007e20642abb77c347045_Deposit</t>
  </si>
  <si>
    <t>5783359</t>
  </si>
  <si>
    <t>681c8e367b724ae36a710c42</t>
  </si>
  <si>
    <t>0x458b12f828332cb92813b43cfddf2d64466391bc90e95c0ab9a71cd48c64672d_Deposit</t>
  </si>
  <si>
    <t>2025-05-08T10:58:01.456Z</t>
  </si>
  <si>
    <t>681c8e377b724ae36a711809</t>
  </si>
  <si>
    <t>0x6b06d772df7c7e70d7754fd09e14c11f86349e7703c0c3d41820b46b627ac3c7_Deposit</t>
  </si>
  <si>
    <t>17609059</t>
  </si>
  <si>
    <t>35382.6692253471950017948243899567</t>
  </si>
  <si>
    <t>2025-05-08T10:58:01.669Z</t>
  </si>
  <si>
    <t>681c8e387b724ae36a712132</t>
  </si>
  <si>
    <t>0x8612c3e2149b5ba7a641978cdaa9193413b1d8bb7eb1768f9701968e4d62e529_Borrow</t>
  </si>
  <si>
    <t>1.000344438317823331008694090043431</t>
  </si>
  <si>
    <t>2025-05-08T10:58:01.745Z</t>
  </si>
  <si>
    <t>681c97e9d63812d465280be8</t>
  </si>
  <si>
    <t>0x62abe7ce95ed1ada939f32f1dc0fbd51ea5036a8fee0d9b999ed11ebb93fc688_Borrow</t>
  </si>
  <si>
    <t>1.000344771852032459082983714603991</t>
  </si>
  <si>
    <t>2025-05-08T11:39:21.950Z</t>
  </si>
  <si>
    <t>681c9854d63812d465281177</t>
  </si>
  <si>
    <t>0x38a5ac8723faf93e60adb2451bd8560df63508e574340ed71bd07e9c77ea446b_Deposit</t>
  </si>
  <si>
    <t>2025-05-08T11:41:10.599Z</t>
  </si>
  <si>
    <t>681c9b5cd63812d4652924e2</t>
  </si>
  <si>
    <t>0xfe2a98126e9d7afdcaa05789729178fbf1fd9d8f46c4acf9dd649b3eaa02b8cd_Borrow</t>
  </si>
  <si>
    <t>0.9990223574033749069314323274438592</t>
  </si>
  <si>
    <t>2025-05-08T11:54:06.963Z</t>
  </si>
  <si>
    <t>681c9b5cd63812d465292481</t>
  </si>
  <si>
    <t>0xb447051569981575b3f5e8ea29ea3a219a721779242234259b38c8b4356bc7d6_Deposit</t>
  </si>
  <si>
    <t>3873838</t>
  </si>
  <si>
    <t>39803.85479426510705796021416748796</t>
  </si>
  <si>
    <t>681c9cb7d63812d465299c2a</t>
  </si>
  <si>
    <t>0x7a7faf213c45e732ffbb05488f8d87fd444cbdd9566752c0a6a682962f56beeb_Deposit</t>
  </si>
  <si>
    <t>2025-05-08T11:59:54.880Z</t>
  </si>
  <si>
    <t>681c9cb7d63812d465299ded</t>
  </si>
  <si>
    <t>0xb19dab0b851c6470c6856fe04c5622d9213f9a403fb5f391b3aeccf02616f4f4_Borrow</t>
  </si>
  <si>
    <t>249216000</t>
  </si>
  <si>
    <t>2025-05-08T11:59:54.920Z</t>
  </si>
  <si>
    <t>681c9cb8d63812d465299f42</t>
  </si>
  <si>
    <t>0x482a3a9afe55e70075109237b009bbaa0f2704da9af1c032453659bb3d0286c3_Deposit</t>
  </si>
  <si>
    <t>247475237</t>
  </si>
  <si>
    <t>1.002826933858254840092497482652692</t>
  </si>
  <si>
    <t>2025-05-08T11:59:54.954Z</t>
  </si>
  <si>
    <t>681c9cb8d63812d465299ffd</t>
  </si>
  <si>
    <t>0x36a9f926348b225ceec27f276356537545460d9c8b3571648633f79ce35f267d_Deposit</t>
  </si>
  <si>
    <t>208782044</t>
  </si>
  <si>
    <t>2025-05-08T11:59:54.960Z</t>
  </si>
  <si>
    <t>681c9cb8d63812d465299fbc</t>
  </si>
  <si>
    <t>0x9dcca9d23612d7b90be22c99654bafbc03cb45da485294d630adb886b0837762_Borrow</t>
  </si>
  <si>
    <t>2025-05-08T11:59:54.959Z</t>
  </si>
  <si>
    <t>681c9cb8d63812d46529a26a</t>
  </si>
  <si>
    <t>0xfee65697cef6026e373cdc6677f09125dc088ddff81bf32a06e82371f2d15d4b_Borrow</t>
  </si>
  <si>
    <t>37958000</t>
  </si>
  <si>
    <t>2025-05-08T11:59:54.980Z</t>
  </si>
  <si>
    <t>681c9cb8d63812d46529a211</t>
  </si>
  <si>
    <t>0x5950be5c1800ba4d0bbd80ca370c4073764ef9bb7d3170d938d1541f10c889ba_Deposit</t>
  </si>
  <si>
    <t>839590000000000000</t>
  </si>
  <si>
    <t>2025-05-08T11:59:54.978Z</t>
  </si>
  <si>
    <t>681c9f6ad63812d4652a946e</t>
  </si>
  <si>
    <t>0x2ccaa8ea644a58f7746777cbd0580a2ecf3c26a9acfce1e1584a6f853a1f910a_Deposit</t>
  </si>
  <si>
    <t>9576597250</t>
  </si>
  <si>
    <t>681ca0bcd63812d4652b0b59</t>
  </si>
  <si>
    <t>0xfbc8b44c8ee19a27a161ad78c27ceee4c13b97734af1a30267616dd67b067f83_RedeemUnderlying</t>
  </si>
  <si>
    <t>10038778632</t>
  </si>
  <si>
    <t>2025-05-08T12:17:03.077Z</t>
  </si>
  <si>
    <t>681ca0bcd63812d4652b0d11</t>
  </si>
  <si>
    <t>0x785f560d3c5c587b602f3cb1b3a27dba83122f4a21063f276f5838dece35a139_Repay</t>
  </si>
  <si>
    <t>4448460774</t>
  </si>
  <si>
    <t>2025-05-08T12:17:03.096Z</t>
  </si>
  <si>
    <t>681ca0bcd63812d4652b0d56</t>
  </si>
  <si>
    <t>0x9ac621396f6629d5c6c5e6c44fa0fdf5f5a6cfb6d37208a5b62051274c2e8f6a_Deposit</t>
  </si>
  <si>
    <t>5567704022</t>
  </si>
  <si>
    <t>681ca126d63812d4652b3d0c</t>
  </si>
  <si>
    <t>0xe9e95b1250c2d0b50e1fb7667a137005bc716d346805194caefca4d5ce5378eb_Borrow</t>
  </si>
  <si>
    <t>2025-05-08T12:18:48.330Z</t>
  </si>
  <si>
    <t>681ca126d63812d4652b3d5f</t>
  </si>
  <si>
    <t>0xa8a7d2e04b8c447eb85a32cae26c155aed6cd211e82c0a1cae10a13d645ad540_Deposit</t>
  </si>
  <si>
    <t>681ca126d63812d4652b3e5e</t>
  </si>
  <si>
    <t>0x60cc560c886db08820be19081da7850cb7949418e8dcf59f9e21ae4747f869b4_RedeemUnderlying</t>
  </si>
  <si>
    <t>2025-05-08T12:18:48.355Z</t>
  </si>
  <si>
    <t>681ca126d63812d4652b3edb</t>
  </si>
  <si>
    <t>0x06fce5a5d9bd9b599e7b38dfa20b25edd6ae942003e0fb7c9364471d0f2f5fb3_RedeemUnderlying</t>
  </si>
  <si>
    <t>681ca126d63812d4652b3f42</t>
  </si>
  <si>
    <t>0x5c11a295c21b46c8db3d12e9453727619b9a814b5e396da3d533245e823e31fb_Repay</t>
  </si>
  <si>
    <t>6000002052</t>
  </si>
  <si>
    <t>2025-05-08T12:18:48.366Z</t>
  </si>
  <si>
    <t>681ca127d63812d4652b452a</t>
  </si>
  <si>
    <t>0x398cb743f17db588052abeb34456ef1dee5fd413d642e97e0fd14c60719d333b_Deposit</t>
  </si>
  <si>
    <t>4997948</t>
  </si>
  <si>
    <t>681ca127d63812d4652b4705</t>
  </si>
  <si>
    <t>0xb93f664497e9cdc3e899d2313db20760ffee5ffecffce0a87f7c4929f04b8312_Deposit</t>
  </si>
  <si>
    <t>2830618655</t>
  </si>
  <si>
    <t>681ca127d63812d4652b46a0</t>
  </si>
  <si>
    <t>0x009a9c53f817d764d98e6ca29d7894bb4c57af313a5e21cf01ca955e0172d31b_Deposit</t>
  </si>
  <si>
    <t>4457196303</t>
  </si>
  <si>
    <t>681ca127d63812d4652b46e3</t>
  </si>
  <si>
    <t>0x65448635bc091cee9ce4c6dbad8ec6ac05cb9add0ce66bcb2831c5c6f4f3485f_Borrow</t>
  </si>
  <si>
    <t>2025-05-08T12:18:48.454Z</t>
  </si>
  <si>
    <t>681ca127d63812d4652b4605</t>
  </si>
  <si>
    <t>0xae728781dcd37ae7796f654b33ccea6ba2aaaa5efabd0e11b187d98455f6a5bf_Borrow</t>
  </si>
  <si>
    <t>2025-05-08T12:18:48.447Z</t>
  </si>
  <si>
    <t>681ca127d63812d4652b46c2</t>
  </si>
  <si>
    <t>0x1125fb4539c908ff576aaed3f4d841de0a82d0d04702a81728fd483f1e5c790f_Deposit</t>
  </si>
  <si>
    <t>3530321197</t>
  </si>
  <si>
    <t>2025-05-08T12:18:48.453Z</t>
  </si>
  <si>
    <t>681ca127d63812d4652b46af</t>
  </si>
  <si>
    <t>0xd9eb0d33ebda47b915b12e4689d0cf6ed67056e17e7cf4bb56ced3d7b960a9c8_Borrow</t>
  </si>
  <si>
    <t>681ca127d63812d4652b484b</t>
  </si>
  <si>
    <t>0x00b37683a67d4e6a41ecf477631ec92d02e328e727d6969bdd6586161cdc1fa9_Borrow</t>
  </si>
  <si>
    <t>1819765839</t>
  </si>
  <si>
    <t>2025-05-08T12:18:48.464Z</t>
  </si>
  <si>
    <t>681ca127d63812d4652b47af</t>
  </si>
  <si>
    <t>0xf7774ebfa957c964581222c5914f995234191415ed2b40ce556c6c6b605b241c_Deposit</t>
  </si>
  <si>
    <t>2269595575</t>
  </si>
  <si>
    <t>681ca127d63812d4652b476f</t>
  </si>
  <si>
    <t>0xdc73db124173af651362d9d9285647aa2a50f5e2782cd32d8f0083d878717a1d_Borrow</t>
  </si>
  <si>
    <t>2025-05-08T12:18:48.458Z</t>
  </si>
  <si>
    <t>681ca127d63812d4652b4861</t>
  </si>
  <si>
    <t>0x63a3a06b3e1508ec044667872d552950d92c26fae4da93632adf2026a81f0c7d_Deposit</t>
  </si>
  <si>
    <t>2025-05-08T12:18:48.465Z</t>
  </si>
  <si>
    <t>681ca127d63812d4652b487d</t>
  </si>
  <si>
    <t>0x480115f1c48e4d91f1a3a67b55d0cd650dfd1a0b0b1fc47a3eb75d905fcfa9d1_Borrow</t>
  </si>
  <si>
    <t>1461119445</t>
  </si>
  <si>
    <t>2025-05-08T12:18:48.466Z</t>
  </si>
  <si>
    <t>681ca127d63812d4652b4930</t>
  </si>
  <si>
    <t>0x243e4e7eb620fe3fcc379d8382cfbaa09c62bec69a7a43f836bd179e09d98e9d_Borrow</t>
  </si>
  <si>
    <t>1171672543</t>
  </si>
  <si>
    <t>681ca127d63812d4652b488e</t>
  </si>
  <si>
    <t>0x26a4f42f0ffe57e1afecedaab4725807532afe12044ec8960fb90d0508ced827_Deposit</t>
  </si>
  <si>
    <t>681ca3d9d63812d4652c400a</t>
  </si>
  <si>
    <t>0x94627d4dcd70033f8883993ed79f2ee2f53e8b715894148af2dc659fa4398e56_Repay</t>
  </si>
  <si>
    <t>2025-05-08T12:30:18.696Z</t>
  </si>
  <si>
    <t>681ca44ed63812d4652c6e4a</t>
  </si>
  <si>
    <t>0xc21e67b49857f2db6ea6367bf4367bfa0dc6d56165c6fd10f2f41aa159992c6a_RedeemUnderlying</t>
  </si>
  <si>
    <t>1.000556760377737651689192291574828</t>
  </si>
  <si>
    <t>2025-05-08T12:32:15.729Z</t>
  </si>
  <si>
    <t>681ca44ed63812d4652c6e81</t>
  </si>
  <si>
    <t>0xcc3f1e671c3884044a0a53adbe8d809d448a1bd67d5b9feeaba91afaf579ef59_Repay</t>
  </si>
  <si>
    <t>2025-05-08T12:32:15.731Z</t>
  </si>
  <si>
    <t>681ca44ed63812d4652c6ffc</t>
  </si>
  <si>
    <t>0x373f0d2d6d25bf4f09b87646f8f23e45e89dccf2b2d4c806b0199d5c6c0759b4_Deposit</t>
  </si>
  <si>
    <t>1.493360236142457135102060369743336</t>
  </si>
  <si>
    <t>681ca44ed63812d4652c6ee2</t>
  </si>
  <si>
    <t>0x7a28b88c55be19f82ef0db2ba265fa42d80c1bf70da2fd4e6890ffcfb32ac36d_Repay</t>
  </si>
  <si>
    <t>6369300691</t>
  </si>
  <si>
    <t>2025-05-08T12:32:15.734Z</t>
  </si>
  <si>
    <t>681ca44ed63812d4652c6eba</t>
  </si>
  <si>
    <t>0x854b10353909efc5d7f948387aec2768e18c2c47e3f9b6b03f446d8235f1e118_RedeemUnderlying</t>
  </si>
  <si>
    <t>6370000000</t>
  </si>
  <si>
    <t>2025-05-08T12:32:15.732Z</t>
  </si>
  <si>
    <t>681ca53dd63812d4652cbca6</t>
  </si>
  <si>
    <t>0xe9e498d269b139e22ecf5eb1da7054b74f73e90d462d869272d3c12fcec9befd_RedeemUnderlying</t>
  </si>
  <si>
    <t>5566928632</t>
  </si>
  <si>
    <t>1.004490091606276273164829913823332</t>
  </si>
  <si>
    <t>2025-05-08T12:36:15.056Z</t>
  </si>
  <si>
    <t>681ca53dd63812d4652cbe26</t>
  </si>
  <si>
    <t>0x59d32730771964d165273d07e551aeb5ade497228f54e93c8b02721ba3cac9ca_Deposit</t>
  </si>
  <si>
    <t>14474497</t>
  </si>
  <si>
    <t>38283.34874875483090886529669764731</t>
  </si>
  <si>
    <t>2025-05-08T12:36:15.098Z</t>
  </si>
  <si>
    <t>681ca9bed63812d4652e371a</t>
  </si>
  <si>
    <t>0x3e74e4ef8292c5261ccb522e3ccb1b463e3b9324c1fdc6a5d4c83d3086b5694f_Deposit</t>
  </si>
  <si>
    <t>2025-05-08T12:55:29.557Z</t>
  </si>
  <si>
    <t>681ca9c1d63812d4652e59c6</t>
  </si>
  <si>
    <t>0x3fe135eab3a210c730f9c3dc4496204d2c6a51e16f34427c47bdaea9d2516cf7_Borrow</t>
  </si>
  <si>
    <t>1.003735760579843897020938838786762</t>
  </si>
  <si>
    <t>2025-05-08T12:55:30.017Z</t>
  </si>
  <si>
    <t>681cab17d63812d4652ed15a</t>
  </si>
  <si>
    <t>0x89e990717db9b5bc06912d3dc5905148690f99d0122e7f003f061b2e325bc1cf_Deposit</t>
  </si>
  <si>
    <t>5996639226</t>
  </si>
  <si>
    <t>2025-05-08T13:01:12.560Z</t>
  </si>
  <si>
    <t>681cb4a9d63812d46531e70e</t>
  </si>
  <si>
    <t>0x2de97ff1374cd2f356dd33bc9259114c92be1faa303305cbe42ba1593f291e3a_RedeemUnderlying</t>
  </si>
  <si>
    <t>5997785351</t>
  </si>
  <si>
    <t>0.9948694062193471103519446455305694</t>
  </si>
  <si>
    <t>2025-05-08T13:42:03.227Z</t>
  </si>
  <si>
    <t>681cb542d63812d465320680</t>
  </si>
  <si>
    <t>0x6617c831784c21918a1d3cd202d733a2b7c72c24cf2e3f42bf1a7a3e1b02dd51_Deposit</t>
  </si>
  <si>
    <t>1.000000757097328524703533569117408</t>
  </si>
  <si>
    <t>2025-05-08T13:44:36.380Z</t>
  </si>
  <si>
    <t>681cb744d63812d46532b9f9</t>
  </si>
  <si>
    <t>0xf0b35706f8c0ccb8ae3d858d151a4340a806788807438f8fe0493b35afe6a2c7_RedeemUnderlying</t>
  </si>
  <si>
    <t>5997935676</t>
  </si>
  <si>
    <t>1.000652968961895495170886519989807</t>
  </si>
  <si>
    <t>2025-05-08T13:53:09.409Z</t>
  </si>
  <si>
    <t>681cb744d63812d46532ba83</t>
  </si>
  <si>
    <t>0xd36d6a83273c09b8ee1200be0437d1b434b15d279cc6308e27270d401c39ac78_Repay</t>
  </si>
  <si>
    <t>6001840657</t>
  </si>
  <si>
    <t>0.9981786550000017134734791730029414</t>
  </si>
  <si>
    <t>2025-05-08T13:53:09.411Z</t>
  </si>
  <si>
    <t>681cb744d63812d46532bdd0</t>
  </si>
  <si>
    <t>0x4279a0f41210e73ffbd2cc462a3df5f6f3b85eb0223a943cec35577bde2d268f_Deposit</t>
  </si>
  <si>
    <t>1.061351692114529572177793359286359</t>
  </si>
  <si>
    <t>2025-05-08T13:53:09.430Z</t>
  </si>
  <si>
    <t>681cd179d63812d4653be052</t>
  </si>
  <si>
    <t>0xc491e7c7856c6482ea4f9150e9887962ea1c3142767d3c5d83260b1de41abdcd_RedeemUnderlying</t>
  </si>
  <si>
    <t>35961656</t>
  </si>
  <si>
    <t>34476.54690073538505434447436939838</t>
  </si>
  <si>
    <t>2025-05-08T15:44:59.677Z</t>
  </si>
  <si>
    <t>681cd347d63812d4653ca3ae</t>
  </si>
  <si>
    <t>0x5a769528f8a1a1682e6e5fe53b1cac8f24d608f1271f37841b445a2010562f28_Deposit</t>
  </si>
  <si>
    <t>2025-05-08T15:52:40.634Z</t>
  </si>
  <si>
    <t>681d0b1dd63812d4654ea7b8</t>
  </si>
  <si>
    <t>0xcd9b5356370d8d893af1c06395b4482ed0b7e562de467453eca16218f746969c_Deposit</t>
  </si>
  <si>
    <t>0.9744195850459202089208355910885598</t>
  </si>
  <si>
    <t>681d0b1dd63812d4654ea7ae</t>
  </si>
  <si>
    <t>0xf8a13924baec9eb71669e4f35d884662ef8f7e71d0111f4facab33945915b7f6_Deposit</t>
  </si>
  <si>
    <t>713148341441203175</t>
  </si>
  <si>
    <t>2025-05-08T19:50:54.904Z</t>
  </si>
  <si>
    <t>681d0b1dd63812d4654ea7fc</t>
  </si>
  <si>
    <t>0x2b7b2d7d4402f263f83eac8f7a5ac93f6b5ac12c78baf1f245f0cf9336426bfc_RedeemUnderlying</t>
  </si>
  <si>
    <t>313421063991395696</t>
  </si>
  <si>
    <t>2025-05-08T19:50:54.906Z</t>
  </si>
  <si>
    <t>681d0eb4d63812d46550045b</t>
  </si>
  <si>
    <t>0x903a705a478dbddf457f4b3fc1ce3aa79c0941959fcb1d087fcba3a6d98ce5f3_Deposit</t>
  </si>
  <si>
    <t>150376</t>
  </si>
  <si>
    <t>0.9915359420261739265932166655350055</t>
  </si>
  <si>
    <t>2025-05-08T20:06:13.367Z</t>
  </si>
  <si>
    <t>681d0eb4d63812d46550045e</t>
  </si>
  <si>
    <t>0xad911911350943f06d595cb6e8e281dcb90b8e4dd038b878e3213cf702c7861e_Deposit</t>
  </si>
  <si>
    <t>3944858</t>
  </si>
  <si>
    <t>681d0f1cd63812d465502055</t>
  </si>
  <si>
    <t>0xb2adb9fa27ef16bc5c56ba1217cb362048cd89b37d544d543c77433ff82f9b78_Deposit</t>
  </si>
  <si>
    <t>14753451</t>
  </si>
  <si>
    <t>2025-05-08T20:07:57.957Z</t>
  </si>
  <si>
    <t>681d17d4d63812d465537e88</t>
  </si>
  <si>
    <t>0x83451d2fc04d0417c379d92d326bbb62b66d68128c6b2315d1f1eec13228b7e1_RedeemUnderlying</t>
  </si>
  <si>
    <t>14753491</t>
  </si>
  <si>
    <t>2025-05-08T20:45:08.987Z</t>
  </si>
  <si>
    <t>681d17d4d63812d4655380f5</t>
  </si>
  <si>
    <t>0xd57f91b6ac6802e74cedb8e67b3a0342a654fa579c325a40dd0f17c197952782_RedeemUnderlying</t>
  </si>
  <si>
    <t>1000026253942139195</t>
  </si>
  <si>
    <t>681d20d0d63812d46556c37d</t>
  </si>
  <si>
    <t>0x687a52602f495ef7febbbe815ec00c38fc95861df71496b598b65a0ae033d8fe_Deposit</t>
  </si>
  <si>
    <t>2045000000000000000</t>
  </si>
  <si>
    <t>2025-05-08T21:23:29.678Z</t>
  </si>
  <si>
    <t>681d2c10d63812d4655b05c6</t>
  </si>
  <si>
    <t>0x62a1ccce52b238ab79156c009206bc8876b04ca190ad492954997b5b4e7fbbd9_RedeemUnderlying</t>
  </si>
  <si>
    <t>15483565</t>
  </si>
  <si>
    <t>45001.46017824303377410470849487164</t>
  </si>
  <si>
    <t>2025-05-08T22:11:29.569Z</t>
  </si>
  <si>
    <t>681d2d69d63812d4655b7c81</t>
  </si>
  <si>
    <t>0xced31ef4479dae198373fe03a3043ed9aedb80f5e72b5700a4c82dab1d235684_RedeemUnderlying</t>
  </si>
  <si>
    <t>999696290730727865</t>
  </si>
  <si>
    <t>2025-05-08T22:17:14.809Z</t>
  </si>
  <si>
    <t>681d2d69d63812d4655b7c95</t>
  </si>
  <si>
    <t>0x022cb00cf592102fbd174cddf7b0c2f2d59a8be1d7a49682b3d92d7b5f1b55ad_RedeemUnderlying</t>
  </si>
  <si>
    <t>16701723</t>
  </si>
  <si>
    <t>681ccfb9d63812d4653b5100</t>
  </si>
  <si>
    <t>0x0225da6feb71826cf6982af99cbc86fced60dad0</t>
  </si>
  <si>
    <t>0x84ece7a39294cf2f8debfde78c9b243eea9477a54deed0b81c95112afafdaa71_Deposit</t>
  </si>
  <si>
    <t>2025-05-08T15:37:30.755Z</t>
  </si>
  <si>
    <t>681ceff7d63812d4654565dc</t>
  </si>
  <si>
    <t>0x3e20f811f741aca43a64cafa20c9cd0fe2db57871db7f0d41cf9cf250827fee1_Deposit</t>
  </si>
  <si>
    <t>541650049954644</t>
  </si>
  <si>
    <t>1909.037732110000736389413481233963</t>
  </si>
  <si>
    <t>2025-05-08T17:55:04.588Z</t>
  </si>
  <si>
    <t>681d09c8d63812d4654e3a2e</t>
  </si>
  <si>
    <t>0x0226650b3c0931feaa9330611c1afdfc3ae02aec</t>
  </si>
  <si>
    <t>0xad593420d8fb327e24193e38725a3fe24f657764fc7f50a8ebdc07b95feb9cad_Deposit</t>
  </si>
  <si>
    <t>681d0c03d63812d4654f08e8</t>
  </si>
  <si>
    <t>0x054d6c2cb2716f3d3147a0e8907ffa104926dc6002edd55a490174e1e7672513_Deposit</t>
  </si>
  <si>
    <t>520033657</t>
  </si>
  <si>
    <t>685269f1da261e2378ac8fc8</t>
  </si>
  <si>
    <t>0xc25aa6aca86138a95b7e9e66338acfa5273b8cac01561bfe82cd745236bfc8d9_Deposit</t>
  </si>
  <si>
    <t>37089017</t>
  </si>
  <si>
    <t>2025-06-18T07:25:39.319Z</t>
  </si>
  <si>
    <t>685269f1da261e2378ac8fdb</t>
  </si>
  <si>
    <t>0xe1831588f512ef7045af184d1c6cf6214c80938cd33af3cfd149275b069ae721_Deposit</t>
  </si>
  <si>
    <t>120124699</t>
  </si>
  <si>
    <t>2025-06-18T07:25:39.331Z</t>
  </si>
  <si>
    <t>681cf978d63812d46548a034</t>
  </si>
  <si>
    <t>0x022701fa58cdb70211a1d7c7f54880ecb0a6696a</t>
  </si>
  <si>
    <t>0x86a572383252905d820278aa0990ea8513a20355f04053753686ef1d379c8bad_Deposit</t>
  </si>
  <si>
    <t>66322</t>
  </si>
  <si>
    <t>2025-05-08T18:35:38.036Z</t>
  </si>
  <si>
    <t>681cf978d63812d46548a092</t>
  </si>
  <si>
    <t>0x9795b762b2d8afa38b55bbfcd86028294f6be47b268ea87770c6741e7f329059_Deposit</t>
  </si>
  <si>
    <t>15113843778036</t>
  </si>
  <si>
    <t>2025-05-08T18:35:38.038Z</t>
  </si>
  <si>
    <t>681ca53dd63812d4652cb7eb</t>
  </si>
  <si>
    <t>0x022706bf59a56d4eaa13c079e233bb39389148c0</t>
  </si>
  <si>
    <t>0x43376cfb59f935b19d2bbf0ce16bac04150c469906a92e9b1101a0c49673214c_Deposit</t>
  </si>
  <si>
    <t>1.00039245406684012215276144662362</t>
  </si>
  <si>
    <t>2025-05-08T12:36:14.994Z</t>
  </si>
  <si>
    <t>681ca942d63812d4652e2891</t>
  </si>
  <si>
    <t>0x9ad85b14105895aac1fca9ab46e303f45251d1b28f98580acbdb3aa544854bbc_Borrow</t>
  </si>
  <si>
    <t>2025-05-08T12:53:23.681Z</t>
  </si>
  <si>
    <t>681a8d1ed6df53021cbdd14f</t>
  </si>
  <si>
    <t>0x022721a2c92011474105b443c3f4b00cc17e9b04</t>
  </si>
  <si>
    <t>0xa583b0d1ad28fdc928f5e4cb8cff73d18072d37a5069146f35641b4871b30fe0_RedeemUnderlying</t>
  </si>
  <si>
    <t>12105650007</t>
  </si>
  <si>
    <t>1.005440565247065280917721188865815</t>
  </si>
  <si>
    <t>681a8d1ed6df53021cbdd14e</t>
  </si>
  <si>
    <t>4819895217449462236582</t>
  </si>
  <si>
    <t>1.004504126165899852928649760813808</t>
  </si>
  <si>
    <t>681a8d1ed6df53021cbdd150</t>
  </si>
  <si>
    <t>5074064767</t>
  </si>
  <si>
    <t>1.004681871025268286002423511736952</t>
  </si>
  <si>
    <t>681a8d1fd6df53021cbdd55f</t>
  </si>
  <si>
    <t>0xe744d684e27f9f43f9e39791a48a7448764cf38f1f46f97ae01430e0756860ff_RedeemUnderlying</t>
  </si>
  <si>
    <t>4818372154</t>
  </si>
  <si>
    <t>1.001877210763217340427690147049265</t>
  </si>
  <si>
    <t>2025-05-06T22:28:48.895Z</t>
  </si>
  <si>
    <t>681a8d1fd6df53021cbdd559</t>
  </si>
  <si>
    <t>0x10ca763820812b69b4bd12423568a4c223e1e6bb7ee55f165163d0218d9b530c_RedeemUnderlying</t>
  </si>
  <si>
    <t>12168883871</t>
  </si>
  <si>
    <t>681ce9e6d63812d465432794</t>
  </si>
  <si>
    <t>0x0227bca5020404a04e76eb3b2c4162a4ef9f0ec0</t>
  </si>
  <si>
    <t>0x0d964a21c13c6948143af77c7c17ad4b10d240a6e1399944be14269a5009be70_Deposit</t>
  </si>
  <si>
    <t>2025-05-08T17:29:12.499Z</t>
  </si>
  <si>
    <t>681cf37fd63812d46546a799</t>
  </si>
  <si>
    <t>0x3de32c00d612dd230f44e66dc39c66c9cf0c2e0abf3a09d30b4c7073db621a7f_Deposit</t>
  </si>
  <si>
    <t>84</t>
  </si>
  <si>
    <t>2025-05-08T18:10:08.792Z</t>
  </si>
  <si>
    <t>681cf37fd63812d46546a80f</t>
  </si>
  <si>
    <t>0x350a6678c80afad5d694acbdc72ded81e3c279088b6771aa6071cf5498c86b02_Deposit</t>
  </si>
  <si>
    <t>837</t>
  </si>
  <si>
    <t>2025-05-08T18:10:08.795Z</t>
  </si>
  <si>
    <t>681d053cd63812d4654c9d9c</t>
  </si>
  <si>
    <t>0x7d47d79410c1126e4637ff4828b615ea0e1808aa915cec53245e2c019c062fd5_Deposit</t>
  </si>
  <si>
    <t>1020809</t>
  </si>
  <si>
    <t>2025-05-08T19:25:50.352Z</t>
  </si>
  <si>
    <t>681af303d6df53021ce0d0b0</t>
  </si>
  <si>
    <t>0x0228213c43f6c2634a1bdad2fcab7316256cdff6</t>
  </si>
  <si>
    <t>0xe2d301785503991331f6f2d9cb7907c455a9b6cb9ef3dbf28b8a65071afcb9fb_Deposit</t>
  </si>
  <si>
    <t>376059784641518914</t>
  </si>
  <si>
    <t>2025-05-07T05:43:33.464Z</t>
  </si>
  <si>
    <t>681af303d6df53021ce0d1cc</t>
  </si>
  <si>
    <t>0x8bfde84275cca08d867d0fbd11d2e42ba1f49c527e9e8b4009af63ff8963f730_Borrow</t>
  </si>
  <si>
    <t>681af3f4d6df53021ce123d9</t>
  </si>
  <si>
    <t>0xa8db3d57056fe9bbbe5ec80378e0cb934aa3d5c1f5986e9e4c3c8495c9e63c5b_Deposit</t>
  </si>
  <si>
    <t>5013118221001056</t>
  </si>
  <si>
    <t>2713.060752940004644195993817726082</t>
  </si>
  <si>
    <t>2025-05-07T05:47:34.789Z</t>
  </si>
  <si>
    <t>681af81cd6df53021ce2a431</t>
  </si>
  <si>
    <t>0xd34408c75135d05e50de6c2aece0ed7ecbf9ceac82e04c79692b99d3f6ecd8cb_Repay</t>
  </si>
  <si>
    <t>500041625</t>
  </si>
  <si>
    <t>1.004216786537015323049848294337093</t>
  </si>
  <si>
    <t>681afbeed6df53021ce3e5aa</t>
  </si>
  <si>
    <t>0x1a4749842973f02a49d8e41839bc55bfd1bccdc299ede388e20d8dc514f59669_Deposit</t>
  </si>
  <si>
    <t>5022298066745846</t>
  </si>
  <si>
    <t>2505.970000000003681721004600005409</t>
  </si>
  <si>
    <t>2025-05-07T06:21:35.700Z</t>
  </si>
  <si>
    <t>681b0088d6df53021ce5468e</t>
  </si>
  <si>
    <t>0x01fce8bf942ebdc577a2a9e15d991a45ab791484fc04749328f4fad536cba6a9_Deposit</t>
  </si>
  <si>
    <t>5002044102937506</t>
  </si>
  <si>
    <t>2547.673759890004446735926701846548</t>
  </si>
  <si>
    <t>2025-05-07T06:41:14.711Z</t>
  </si>
  <si>
    <t>681c880c7b724ae36a6ee5bd</t>
  </si>
  <si>
    <t>0xd3e994713996123444f2777536ba2635d0f476215835a203dae1a3fab16859fb_Deposit</t>
  </si>
  <si>
    <t>5024949710324880</t>
  </si>
  <si>
    <t>2025-05-08T10:31:41.941Z</t>
  </si>
  <si>
    <t>681c88ee7b724ae36a6f435e</t>
  </si>
  <si>
    <t>0x959aa64d22db168ae08054c565d8ad45cabdb927f70a9998b43787f2a7158786_Borrow</t>
  </si>
  <si>
    <t>427969355</t>
  </si>
  <si>
    <t>2025-05-08T10:35:27.900Z</t>
  </si>
  <si>
    <t>681c89ce7b724ae36a6f97ac</t>
  </si>
  <si>
    <t>0xa62cd3c3fce0c8e67c2f05f35ed2c578e55e30da363d22f80c52992089c3e7c3_Borrow</t>
  </si>
  <si>
    <t>16118915</t>
  </si>
  <si>
    <t>2025-05-08T10:39:11.070Z</t>
  </si>
  <si>
    <t>681c8dc97b724ae36a70ddfd</t>
  </si>
  <si>
    <t>0x7c5731f1c94e5aca9cf1ea9b81e238dc409b621834cb315119eb74173728857a_Deposit</t>
  </si>
  <si>
    <t>5013386747775417</t>
  </si>
  <si>
    <t>2317.759842490001282512932149623404</t>
  </si>
  <si>
    <t>2025-05-08T10:56:11.863Z</t>
  </si>
  <si>
    <t>681c93b2d63812d4652660c4</t>
  </si>
  <si>
    <t>0x906db8ea199f6e4733cb86e843eb1158ad8f6be382bde9ddeecddf0999102360_Deposit</t>
  </si>
  <si>
    <t>31664</t>
  </si>
  <si>
    <t>681c941bd63812d465268ba7</t>
  </si>
  <si>
    <t>0xac2cb6d4aeae538570ac8de7f0b701aaec0088b8403ef5672de023576fb4051b_Borrow</t>
  </si>
  <si>
    <t>681c941bd63812d465268b66</t>
  </si>
  <si>
    <t>0x745d5a10099df2b9e6184423e4b66f3842d0f572f8a0c9e2547b342af486de57_Deposit</t>
  </si>
  <si>
    <t>44328</t>
  </si>
  <si>
    <t>39280.86683171677041867373318596839</t>
  </si>
  <si>
    <t>681c9487d63812d46526ae79</t>
  </si>
  <si>
    <t>0x58e3c3a964d8f8164124ee7b3fc8e2ada3933ce6ef3749a5f61995e12728786d_Deposit</t>
  </si>
  <si>
    <t>97715</t>
  </si>
  <si>
    <t>39226.02785031486282503465731677719</t>
  </si>
  <si>
    <t>2025-05-08T11:24:57.194Z</t>
  </si>
  <si>
    <t>681c9565d63812d46526ff05</t>
  </si>
  <si>
    <t>0xacfffe5d3fa7202223b15dc63f6fc72ab5c401ccd5c5f8e5a37dc0fd8abd169b_Borrow</t>
  </si>
  <si>
    <t>33301264616200000000</t>
  </si>
  <si>
    <t>2025-05-08T11:28:38.982Z</t>
  </si>
  <si>
    <t>681c95d2d63812d4652740a2</t>
  </si>
  <si>
    <t>0x0f48737d6f1b13474d8f0a15f729c5f7b3360d1f8b4242d69877fdee6dcd084b_Deposit</t>
  </si>
  <si>
    <t>71909</t>
  </si>
  <si>
    <t>2025-05-08T11:30:27.524Z</t>
  </si>
  <si>
    <t>681c95d2d63812d46527414c</t>
  </si>
  <si>
    <t>0xd8f6e73b8c0d000984c6227ab29d90e8f70d63f2678b4eb8d0074129a484d799_Borrow</t>
  </si>
  <si>
    <t>46851714</t>
  </si>
  <si>
    <t>2025-05-08T11:30:27.529Z</t>
  </si>
  <si>
    <t>681c977cd63812d46527d1d3</t>
  </si>
  <si>
    <t>0x88e3562c2534fa8fbe8d99802d86ac6ddf57f08c2e31ef8240ec1e8577901027_Deposit</t>
  </si>
  <si>
    <t>505182</t>
  </si>
  <si>
    <t>2025-05-08T11:37:34.154Z</t>
  </si>
  <si>
    <t>681c977cd63812d46527d25e</t>
  </si>
  <si>
    <t>0xb772cb7459a41f9dc2e2fa5a621a7bc504c98ff22b17f9dd92d0d74c618dc3b9_Borrow</t>
  </si>
  <si>
    <t>2025-05-08T11:37:34.158Z</t>
  </si>
  <si>
    <t>681c9b5ed63812d46529432a</t>
  </si>
  <si>
    <t>0x2b7530a4a790d90c49049034d03bbf92f9e95effe833fa1c4e66f14b82fe9f67_RedeemUnderlying</t>
  </si>
  <si>
    <t>750833</t>
  </si>
  <si>
    <t>2025-05-08T11:54:07.252Z</t>
  </si>
  <si>
    <t>681c9b5ed63812d465294534</t>
  </si>
  <si>
    <t>0x7c338a9d20f7a4d036bccf706a796df50bf136c948f739bc2c570a57dea26ace_Deposit</t>
  </si>
  <si>
    <t>2025-05-08T11:54:07.289Z</t>
  </si>
  <si>
    <t>681c9bc8d63812d465294e21</t>
  </si>
  <si>
    <t>0x605e8c871052e36b37c932fc1e58fc29dd4f0143db9599c49b8296fa7cd7d567_RedeemUnderlying</t>
  </si>
  <si>
    <t>681c9bc8d63812d465294faf</t>
  </si>
  <si>
    <t>0x16cc237c55f01aa32dea5e7338e3eb68e88577d8708aa678fed440e968e4599e_RedeemUnderlying</t>
  </si>
  <si>
    <t>2025-05-08T11:55:54.651Z</t>
  </si>
  <si>
    <t>681c9bc8d63812d465294f4e</t>
  </si>
  <si>
    <t>0x08eb4dc1bc4a1e30f8674da8b8506476227dfe8cb0e2bde3042fe51f43f93b60_Deposit</t>
  </si>
  <si>
    <t>2025-05-08T11:55:54.648Z</t>
  </si>
  <si>
    <t>681c9bc8d63812d465295054</t>
  </si>
  <si>
    <t>0x3c3821486a76ba538e8ef0b933b2922aa28b1bb8f37ee9a6d0e16cafc1b2dee0_Deposit</t>
  </si>
  <si>
    <t>2025-05-08T11:55:54.656Z</t>
  </si>
  <si>
    <t>681c9bc8d63812d4652952db</t>
  </si>
  <si>
    <t>0x957326df1678321c9d5e05d3e0f9374eb22e33d1d70ef92ecba4bdf7703f9814_RedeemUnderlying</t>
  </si>
  <si>
    <t>2528.088484890004762014784966908066</t>
  </si>
  <si>
    <t>2025-05-08T11:55:54.673Z</t>
  </si>
  <si>
    <t>681c9bc8d63812d465295446</t>
  </si>
  <si>
    <t>0x559938fc579c8bead2ce9893943f420a3da32541243582194c1abf562fff3da9_RedeemUnderlying</t>
  </si>
  <si>
    <t>2025-05-08T11:55:54.683Z</t>
  </si>
  <si>
    <t>681c9bc8d63812d4652953ee</t>
  </si>
  <si>
    <t>0x62a21a354508df5d53faf9998e41d405149a0d0bb580c2f4a7b672d6967569e4_Deposit</t>
  </si>
  <si>
    <t>441921</t>
  </si>
  <si>
    <t>2025-05-08T11:55:54.681Z</t>
  </si>
  <si>
    <t>681c9bc8d63812d465295536</t>
  </si>
  <si>
    <t>0x923f899385eb4b384f47bd3cb5ab682c57614d0bdb360b5849afe0a787d0cbdb_Deposit</t>
  </si>
  <si>
    <t>378792</t>
  </si>
  <si>
    <t>2025-05-08T11:55:54.689Z</t>
  </si>
  <si>
    <t>681c9bc8d63812d4652959b3</t>
  </si>
  <si>
    <t>0xc8ef72e8bdd4d201d29a70d691e64c2db60f5daaaad53943e305703ecef9da1a_Deposit</t>
  </si>
  <si>
    <t>1.580791642900047582161403738238254</t>
  </si>
  <si>
    <t>2025-05-08T11:55:54.751Z</t>
  </si>
  <si>
    <t>681c9c36d63812d46529890f</t>
  </si>
  <si>
    <t>0x19aa763de640a1668ebfb7cbef20c700ad363ba71b9dca811c463d19c354d2d9_Borrow</t>
  </si>
  <si>
    <t>1.606617247619590987276121732526233</t>
  </si>
  <si>
    <t>2025-05-08T11:57:43.575Z</t>
  </si>
  <si>
    <t>681c9f6bd63812d4652aaf52</t>
  </si>
  <si>
    <t>0x18a80efefe705f8c05f4508153f6de1546061709cd4f335674ebfcc2f16bfe80_RedeemUnderlying</t>
  </si>
  <si>
    <t>2025-05-08T12:11:24.490Z</t>
  </si>
  <si>
    <t>681c9fd4d63812d4652ac400</t>
  </si>
  <si>
    <t>0xa55e6fac8180c333066703912151ce512749c9d19a22a24ab796d5ce8ecccabd_Repay</t>
  </si>
  <si>
    <t>641140190</t>
  </si>
  <si>
    <t>2025-05-08T12:13:10.329Z</t>
  </si>
  <si>
    <t>681c9fd4d63812d4652ac644</t>
  </si>
  <si>
    <t>0x38ca3a8e07de907d2031899d26efc768a2ffc7322aada275548829f13d417fa0_RedeemUnderlying</t>
  </si>
  <si>
    <t>141247324887539731</t>
  </si>
  <si>
    <t>681cb4a9d63812d46531e876</t>
  </si>
  <si>
    <t>0x3807f15a28b5d5bde6e6e0ed1203ed8626c6c27316aa1b3cac5cad6cfe09d133_RedeemUnderlying</t>
  </si>
  <si>
    <t>820769</t>
  </si>
  <si>
    <t>2025-05-08T13:42:03.240Z</t>
  </si>
  <si>
    <t>681cc571d63812d465378f4d</t>
  </si>
  <si>
    <t>0x0209641d0ed587c528732da001f8221690fd805e06d71453c90a3195120e77a4_RedeemUnderlying</t>
  </si>
  <si>
    <t>99</t>
  </si>
  <si>
    <t>0.9988142377197454747604218340351984</t>
  </si>
  <si>
    <t>2025-05-08T14:53:38.966Z</t>
  </si>
  <si>
    <t>681cc5ddd63812d46537ce05</t>
  </si>
  <si>
    <t>0x180aa97eab263a05d0c0ec06c81f01f6ca43d1b52ff107a3befd5c003ee55fcb_RedeemUnderlying</t>
  </si>
  <si>
    <t>199962</t>
  </si>
  <si>
    <t>1.006185268832033030199113612377458</t>
  </si>
  <si>
    <t>2025-05-08T14:55:26.024Z</t>
  </si>
  <si>
    <t>681cc5ddd63812d46537ce2d</t>
  </si>
  <si>
    <t>0x193a777e35178688d6bd4546b594e9a3148dd2067d672cba47903d4fcc63265d_RedeemUnderlying</t>
  </si>
  <si>
    <t>199916</t>
  </si>
  <si>
    <t>1.00511239865656739570014688301547</t>
  </si>
  <si>
    <t>2025-05-08T14:55:26.025Z</t>
  </si>
  <si>
    <t>681cc6b6d63812d465382735</t>
  </si>
  <si>
    <t>0x094ca9966c266c31d86d8c7216287926db72d2b7f3f3f0aea943d9573f939073_Deposit</t>
  </si>
  <si>
    <t>1275296089321456483</t>
  </si>
  <si>
    <t>2122.320000000001745395968000001435</t>
  </si>
  <si>
    <t>2025-05-08T14:59:03.355Z</t>
  </si>
  <si>
    <t>681cc6b6d63812d4653827eb</t>
  </si>
  <si>
    <t>0x0ff74aae1b92960d7344d4943a50466ccec5fa2c7ad74a64844da92938efef15_Borrow</t>
  </si>
  <si>
    <t>0.996139541450001141864794968721809</t>
  </si>
  <si>
    <t>681cc6b6d63812d4653827f5</t>
  </si>
  <si>
    <t>0xf1a1ca393e47116d4438c9725f60112810bbc44c526a5db1f2acd667178bd57c_Borrow</t>
  </si>
  <si>
    <t>0.9994677746566090017260876825007176</t>
  </si>
  <si>
    <t>2025-05-08T14:59:03.361Z</t>
  </si>
  <si>
    <t>681cc729d63812d465382c80</t>
  </si>
  <si>
    <t>0xa482e489141a54edf84779cd07d289be79ea2d5d7e5c582e6a097b7a0e45956d_Borrow</t>
  </si>
  <si>
    <t>1.001288437829635564589533485653018</t>
  </si>
  <si>
    <t>2025-05-08T15:01:00.345Z</t>
  </si>
  <si>
    <t>681cc799d63812d465385709</t>
  </si>
  <si>
    <t>0xc225db52283610a50336aae5d1c01afdc90e41b2d4a369b090aad5da8520780c_RedeemUnderlying</t>
  </si>
  <si>
    <t>1275298269656547363</t>
  </si>
  <si>
    <t>2222.806559290001659219754128422925</t>
  </si>
  <si>
    <t>2025-05-08T15:02:51.546Z</t>
  </si>
  <si>
    <t>681cc799d63812d4653856d5</t>
  </si>
  <si>
    <t>0xb68e975155724c8a096809c34004b17572e47053c69f33b70e21a71efa9c37d6_Repay</t>
  </si>
  <si>
    <t>500012528</t>
  </si>
  <si>
    <t>1.001771794550869776143817794560099</t>
  </si>
  <si>
    <t>681cc799d63812d465385688</t>
  </si>
  <si>
    <t>0x4f6c5005fd9753d7468c312773c187dc0b11acf1122a380386be98f2882a0700_Repay</t>
  </si>
  <si>
    <t>510011023</t>
  </si>
  <si>
    <t>1.00579789026957904444231386038519</t>
  </si>
  <si>
    <t>2025-05-08T15:02:51.530Z</t>
  </si>
  <si>
    <t>681cc799d63812d465385a7e</t>
  </si>
  <si>
    <t>0xa8430a063dc557f93413fd67f146a0aa0bf2d14f345bd109ec9738012455c03a_Deposit</t>
  </si>
  <si>
    <t>2835678865</t>
  </si>
  <si>
    <t>0.9984844358006792340535372434550504</t>
  </si>
  <si>
    <t>2025-05-08T15:02:51.599Z</t>
  </si>
  <si>
    <t>681cc799d63812d4653861de</t>
  </si>
  <si>
    <t>0xbd2bb815c81a020414df7e24cc4b9676a317cd9b70e15f192abb01032021cc31_RedeemUnderlying</t>
  </si>
  <si>
    <t>2835684090</t>
  </si>
  <si>
    <t>0.9990354560103977642474493859610095</t>
  </si>
  <si>
    <t>2025-05-08T15:02:51.648Z</t>
  </si>
  <si>
    <t>681ccb89d63812d46539c3f2</t>
  </si>
  <si>
    <t>0xa46f1920e6707b6efb780d9208f87d625a7193df84af6b7d905241c8cc1a79d5_Deposit</t>
  </si>
  <si>
    <t>1269564436194842059</t>
  </si>
  <si>
    <t>2134.725680390001792095532290146571</t>
  </si>
  <si>
    <t>2025-05-08T15:19:40.242Z</t>
  </si>
  <si>
    <t>681ccb8bd63812d46539e6fb</t>
  </si>
  <si>
    <t>0x8239005f423d62a69876d9faec216a77347af31fcbe215e6d16cbe23bed59d9f_Deposit</t>
  </si>
  <si>
    <t>5162407432289236</t>
  </si>
  <si>
    <t>2114.57077701000393094728515422042</t>
  </si>
  <si>
    <t>2025-05-08T15:19:40.561Z</t>
  </si>
  <si>
    <t>681cced6d63812d4653b07f8</t>
  </si>
  <si>
    <t>0xd7d747665ba3fe5dfec2b7536859fee52ea152e37bbf1a2f0edd57e16a6b6f17_Deposit</t>
  </si>
  <si>
    <t>5001294115641805</t>
  </si>
  <si>
    <t>2100.265170210001716420473816892448</t>
  </si>
  <si>
    <t>2025-05-08T15:33:43.307Z</t>
  </si>
  <si>
    <t>681cd10bd63812d4653bcc68</t>
  </si>
  <si>
    <t>0x0ee251bd83fad66797a686c3c021202d7f59dea230582f02a037e819032fd314_Borrow</t>
  </si>
  <si>
    <t>2025-05-08T15:43:08.503Z</t>
  </si>
  <si>
    <t>681cd179d63812d4653be60a</t>
  </si>
  <si>
    <t>0xc0df25f616ee32c0755cb67d6b6e3af5852aab1833b82835ed5d0e57a540d90b_Deposit</t>
  </si>
  <si>
    <t>5016303282139757</t>
  </si>
  <si>
    <t>2216.50747761000012946828096203948</t>
  </si>
  <si>
    <t>2025-05-08T15:44:59.714Z</t>
  </si>
  <si>
    <t>681cd2d1d63812d4653c6f59</t>
  </si>
  <si>
    <t>0x0c413c0f99456b7155e36bcdd0870bea5b5b1ed77cebbbcc57cf0f4a16fdfd06_Deposit</t>
  </si>
  <si>
    <t>5020385862125265</t>
  </si>
  <si>
    <t>2354.390000000005220294771400011575</t>
  </si>
  <si>
    <t>2025-05-08T15:50:43.021Z</t>
  </si>
  <si>
    <t>681cd3b4d63812d4653cb30f</t>
  </si>
  <si>
    <t>0xe013658c6888fa4b26b061501694939cc93a702d74a7e1ae425e7031adfc3335_Repay</t>
  </si>
  <si>
    <t>1.003199176728409328888702001967771</t>
  </si>
  <si>
    <t>2025-05-08T15:54:30.501Z</t>
  </si>
  <si>
    <t>681cd3b4d63812d4653cb2a2</t>
  </si>
  <si>
    <t>0x63a1149811fc8bd26390c453a5d468238bd50e3d1efe9c75475c398342414c52_Borrow</t>
  </si>
  <si>
    <t>2025-05-08T15:54:30.497Z</t>
  </si>
  <si>
    <t>681cd3b4d63812d4653cb264</t>
  </si>
  <si>
    <t>0xc066109276508ca96ce65ec9f671ae390c0c73d5264288d7f903485cb24db224_Deposit</t>
  </si>
  <si>
    <t>1323762986441715880</t>
  </si>
  <si>
    <t>2266.490964240000592760505597820755</t>
  </si>
  <si>
    <t>2025-05-08T15:54:30.496Z</t>
  </si>
  <si>
    <t>681cd424d63812d4653cd82b</t>
  </si>
  <si>
    <t>0xf8c79f57f08444916b6f61b575f92ffba2475cda893b01d4911db7360e69f601_Borrow</t>
  </si>
  <si>
    <t>1.001807165519749000455206713736789</t>
  </si>
  <si>
    <t>2025-05-08T15:56:22.664Z</t>
  </si>
  <si>
    <t>681cd424d63812d4653cde2e</t>
  </si>
  <si>
    <t>0xe7167bf586750fbfce2c72fcdf2a735df06cec72fbd2afb8de354a067ab26349_Deposit</t>
  </si>
  <si>
    <t>1157572954521975</t>
  </si>
  <si>
    <t>2287.52914468000102005375717842013</t>
  </si>
  <si>
    <t>2025-05-08T15:56:22.710Z</t>
  </si>
  <si>
    <t>681cd424d63812d4653cdd90</t>
  </si>
  <si>
    <t>0x8f914f1c0784571bbea8510e10ce57486d54f8e903a965ee3bfd182cf2da1fe7_Deposit</t>
  </si>
  <si>
    <t>607535122491522308</t>
  </si>
  <si>
    <t>2297.928132650000008432135143866302</t>
  </si>
  <si>
    <t>2025-05-08T15:56:22.701Z</t>
  </si>
  <si>
    <t>681cd497d63812d4653d1126</t>
  </si>
  <si>
    <t>0x9d90bbbbdfa0769dd3102b73b49d61bdbbcd3b57039c6f0ea6acc44d7cec3d4f_Borrow</t>
  </si>
  <si>
    <t>1.000497988639874067248687240006349</t>
  </si>
  <si>
    <t>2025-05-08T15:58:17.175Z</t>
  </si>
  <si>
    <t>681cd498d63812d4653d13bc</t>
  </si>
  <si>
    <t>0x0d0e4afdb6177a6e0d5dffb674a0617c91f7755342df8505ba1668c838d6ed5a_Deposit</t>
  </si>
  <si>
    <t>184180586920963483</t>
  </si>
  <si>
    <t>2173.080000000002351446406400002544</t>
  </si>
  <si>
    <t>2025-05-08T15:58:17.193Z</t>
  </si>
  <si>
    <t>681cd498d63812d4653d1328</t>
  </si>
  <si>
    <t>0xd5385f3109343e7e13d2d60961e4db80d4707eccc5e3e98f21662b6695adbc5c_Deposit</t>
  </si>
  <si>
    <t>47015842085710892</t>
  </si>
  <si>
    <t>681cd507d63812d4653d411b</t>
  </si>
  <si>
    <t>0xaf40380f111604b0a75019c2905dd543375c9043be79207986701baab48828fc_Deposit</t>
  </si>
  <si>
    <t>1000178981</t>
  </si>
  <si>
    <t>1.001135336437510516203633161181605</t>
  </si>
  <si>
    <t>2025-05-08T16:00:08.524Z</t>
  </si>
  <si>
    <t>681cd57ad63812d4653d4d93</t>
  </si>
  <si>
    <t>0x0c8d2068ef136421f66fbaec33c62cb706af2614cb05ddf29434f424b0f022f0_Deposit</t>
  </si>
  <si>
    <t>6449528822976558</t>
  </si>
  <si>
    <t>2232.935367120004559162137759655524</t>
  </si>
  <si>
    <t>2025-05-08T16:02:04.937Z</t>
  </si>
  <si>
    <t>681cd57cd63812d4653d7137</t>
  </si>
  <si>
    <t>0xaeeeb9daaec6c5eb213f56246c93452ee4d6c5104f48887f44e4dcf8364ef314_RedeemUnderlying</t>
  </si>
  <si>
    <t>1000194939</t>
  </si>
  <si>
    <t>2025-05-08T16:02:05.301Z</t>
  </si>
  <si>
    <t>681cd743d63812d4653def83</t>
  </si>
  <si>
    <t>0xf14f7e697c92dea44563dab2b364e55d4960bfbe38eb18fd278e9e269f0f3227_Deposit</t>
  </si>
  <si>
    <t>357263715173557348</t>
  </si>
  <si>
    <t>2299.754726840000137574648053453231</t>
  </si>
  <si>
    <t>2025-05-08T16:09:42.287Z</t>
  </si>
  <si>
    <t>681cd744d63812d4653df9c9</t>
  </si>
  <si>
    <t>0xdc81d297f8b063b4135faa5eb23f2361d2013c77854874c4214bf42dab77496e_Deposit</t>
  </si>
  <si>
    <t>5206983479105915</t>
  </si>
  <si>
    <t>681cd7b2d63812d4653e1c65</t>
  </si>
  <si>
    <t>0xc7b7d7c12b129dd57b0915181acde68b1d08439738483d9c136c88159e6fc597_Borrow</t>
  </si>
  <si>
    <t>1.004533772698584316110895390612324</t>
  </si>
  <si>
    <t>2025-05-08T16:11:32.437Z</t>
  </si>
  <si>
    <t>681cd88ad63812d4653e79a7</t>
  </si>
  <si>
    <t>0x6ad3782100836facb65902a5b561a66dfc04388dba0c85273671222537a0744a_Deposit</t>
  </si>
  <si>
    <t>213071593179045129</t>
  </si>
  <si>
    <t>2025-05-08T16:15:08.645Z</t>
  </si>
  <si>
    <t>681cd88bd63812d4653e85e1</t>
  </si>
  <si>
    <t>0xe7cd07da1489b6b470e32a3b07e24cd8ce9df6b8f84655c19b5e7b5597b62d36_Deposit</t>
  </si>
  <si>
    <t>449209287740408051</t>
  </si>
  <si>
    <t>2025-05-08T16:15:08.731Z</t>
  </si>
  <si>
    <t>681cd88bd63812d4653e8a66</t>
  </si>
  <si>
    <t>0x01840394b1f69aedf65a9618243f832ff04a7dafde1d06bdd7d8d2c9ff92452a_Borrow</t>
  </si>
  <si>
    <t>2025-05-08T16:15:08.791Z</t>
  </si>
  <si>
    <t>681cd900d63812d4653ea2dc</t>
  </si>
  <si>
    <t>0xeb90bfb94edfc13895d55996ba081a7efa8c8c5709c2ef5bd934aa362066ea3d_Deposit</t>
  </si>
  <si>
    <t>200743043032229442</t>
  </si>
  <si>
    <t>681cd900d63812d4653ea3bb</t>
  </si>
  <si>
    <t>0xdf3d1f7df5a6e666eb1ee15b8b84c390b2b746c2f99bd807dd92e695ae98f560_Deposit</t>
  </si>
  <si>
    <t>858268993959391739</t>
  </si>
  <si>
    <t>2025-05-08T16:17:05.971Z</t>
  </si>
  <si>
    <t>681cd900d63812d4653ea273</t>
  </si>
  <si>
    <t>0x329da7eae43860ca2fefc2fd047414bb811819577ea2edfea9f85e94db10e3c0_Deposit</t>
  </si>
  <si>
    <t>2323.050835940001790727641793422545</t>
  </si>
  <si>
    <t>681cd900d63812d4653ea415</t>
  </si>
  <si>
    <t>0xc29b21b1d8048ea25d5f2175b3c9a39f3c4e83d1cda8dd72b5f9adb9ff4cd196_Deposit</t>
  </si>
  <si>
    <t>212769833569462255</t>
  </si>
  <si>
    <t>2334.839444960004955871732526621252</t>
  </si>
  <si>
    <t>2025-05-08T16:17:05.977Z</t>
  </si>
  <si>
    <t>681cd900d63812d4653ea873</t>
  </si>
  <si>
    <t>0x52bf4992843ec6643c8d52f34b36aaf273f91bacf082d95df46b43b2d603ce8e_Deposit</t>
  </si>
  <si>
    <t>23711397420955081</t>
  </si>
  <si>
    <t>2315.555951300005100062595697133558</t>
  </si>
  <si>
    <t>2025-05-08T16:17:06.044Z</t>
  </si>
  <si>
    <t>681cd901d63812d4653eb81e</t>
  </si>
  <si>
    <t>0xe7865fba25919f3c39a73f104fda1efb39ae3880ab0a81225d2d45b2a8135600_Borrow</t>
  </si>
  <si>
    <t>1.000631005327136616474894076143823</t>
  </si>
  <si>
    <t>2025-05-08T16:17:06.159Z</t>
  </si>
  <si>
    <t>681cd97ed63812d4653eb8a0</t>
  </si>
  <si>
    <t>0x0375f08681b2558228f67140794d5e46cc0e93667229aefce9280078924d3889_Deposit</t>
  </si>
  <si>
    <t>442806115757280359</t>
  </si>
  <si>
    <t>2291.920000000002541464249600002818</t>
  </si>
  <si>
    <t>2025-05-08T16:19:12.609Z</t>
  </si>
  <si>
    <t>681cda68d63812d4653f25be</t>
  </si>
  <si>
    <t>0x9281768d2f2b455c546d5d948c9b5f56312717eee2c0fc7f0b4551e118d72b38_Borrow</t>
  </si>
  <si>
    <t>0.9995636343312773893951598083302055</t>
  </si>
  <si>
    <t>2025-05-08T16:23:05.287Z</t>
  </si>
  <si>
    <t>681cdafbd63812d4653f539f</t>
  </si>
  <si>
    <t>0xcc9d56a9082877ff0bcf189029b34c4a2c55b5133efa9077c614c9a19b8cc504_Deposit</t>
  </si>
  <si>
    <t>208541409637294761</t>
  </si>
  <si>
    <t>2071.345606510003708114557209987491</t>
  </si>
  <si>
    <t>2025-05-08T16:25:32.390Z</t>
  </si>
  <si>
    <t>681cdbb8d63812d4653f6b6f</t>
  </si>
  <si>
    <t>0xf7a9dcaa8ab5bc6f29bf27445e73ab98de791cb88368ab801634bacc3682e15b_Deposit</t>
  </si>
  <si>
    <t>236571700992279003</t>
  </si>
  <si>
    <t>2103.235709480000821640538730035167</t>
  </si>
  <si>
    <t>2025-05-08T16:28:42.122Z</t>
  </si>
  <si>
    <t>681cdc82d63812d4653f83e8</t>
  </si>
  <si>
    <t>0xc01a14522db587e16cc9c95a8d6c5e4e49cef8b73ecf0b13dd1cd7e677ef7bac_Borrow</t>
  </si>
  <si>
    <t>498000000000000000000</t>
  </si>
  <si>
    <t>1.010530490000001351685583424001808</t>
  </si>
  <si>
    <t>2025-05-08T16:32:05.109Z</t>
  </si>
  <si>
    <t>681cdc82d63812d4653f835e</t>
  </si>
  <si>
    <t>0xaa8539be461fc4d4ff9f35816c4945ae50ec0e79ba56162d090d4dcd5d53e4ca_Deposit</t>
  </si>
  <si>
    <t>503374065118412033</t>
  </si>
  <si>
    <t>2147.780000000002872870528000003843</t>
  </si>
  <si>
    <t>2025-05-08T16:32:05.104Z</t>
  </si>
  <si>
    <t>681cdc82d63812d4653f84f2</t>
  </si>
  <si>
    <t>0x756e9aff4e7ad354be2841a9ce0e25a8b09ccaab0523c3561141c0c08a4efb2d_Borrow</t>
  </si>
  <si>
    <t>2025-05-08T16:32:05.119Z</t>
  </si>
  <si>
    <t>681cdc83d63812d4653f8560</t>
  </si>
  <si>
    <t>0xfca4e934ed58de4622dd340e1594b2d4f3e4a0688003ead15d25654999c40efb_Repay</t>
  </si>
  <si>
    <t>500102972</t>
  </si>
  <si>
    <t>1.003807938600001342693498671361796</t>
  </si>
  <si>
    <t>2025-05-08T16:32:05.122Z</t>
  </si>
  <si>
    <t>681ce107d63812d46540a050</t>
  </si>
  <si>
    <t>0x3c61b9ff3c34dc266fae2787d3b062c712a67eb5c2954b69a54f71715f3f1887_Deposit</t>
  </si>
  <si>
    <t>240745222955565813</t>
  </si>
  <si>
    <t>2117.026385950003977736694185005751</t>
  </si>
  <si>
    <t>2025-05-08T16:51:21.722Z</t>
  </si>
  <si>
    <t>681ce107d63812d46540a027</t>
  </si>
  <si>
    <t>0xaeb0da1f2f410b5d112e244f1743434f8088ed9d33e4fea639aac36e476c2452_Borrow</t>
  </si>
  <si>
    <t>681ce107d63812d46540a4fc</t>
  </si>
  <si>
    <t>0x7eaef91605b4f1740838afb3aa7fd1e06e501a5d194418be990826d3a53dd6ee_Deposit</t>
  </si>
  <si>
    <t>7914816065</t>
  </si>
  <si>
    <t>681ce107d63812d46540a62f</t>
  </si>
  <si>
    <t>0xd5af5df6fd2bbc904410ca80b250786cb8577b690f573a86f44069be27b72791_Deposit</t>
  </si>
  <si>
    <t>207406900</t>
  </si>
  <si>
    <t>1.000923148195698347691608880077837</t>
  </si>
  <si>
    <t>2025-05-08T16:51:21.776Z</t>
  </si>
  <si>
    <t>681ce108d63812d46540a7cc</t>
  </si>
  <si>
    <t>0x7cf6c3a205b79cf79c5da30e0413bc5fb1c5aa7b5971dd6976ac03505ecf9613_Deposit</t>
  </si>
  <si>
    <t>2601087241</t>
  </si>
  <si>
    <t>0.996958854840491376734726637703353</t>
  </si>
  <si>
    <t>2025-05-08T16:51:21.801Z</t>
  </si>
  <si>
    <t>681ce108d63812d46540aa7d</t>
  </si>
  <si>
    <t>0x4d3c353325787edba48ffe7480f8206acaccdfb90e7f0094e9df760214731e5d_Deposit</t>
  </si>
  <si>
    <t>3310365627</t>
  </si>
  <si>
    <t>1.0009494884000006330605134334644</t>
  </si>
  <si>
    <t>2025-05-08T16:51:21.848Z</t>
  </si>
  <si>
    <t>681ce108d63812d46540af5a</t>
  </si>
  <si>
    <t>0xc4073eb9f0ab605711f8442b810a4b884a6a80738dbb0f22096ee634635f0df2_Deposit</t>
  </si>
  <si>
    <t>1077040281</t>
  </si>
  <si>
    <t>681ce108d63812d46540b3b2</t>
  </si>
  <si>
    <t>0x6dca46c0f09e514b1c5f23ba419a72b42dc00d5eb0b3416baf5eb36f1de6848d_Deposit</t>
  </si>
  <si>
    <t>717000000</t>
  </si>
  <si>
    <t>1.003774473900394570998077536998897</t>
  </si>
  <si>
    <t>2025-05-08T16:51:21.906Z</t>
  </si>
  <si>
    <t>681ce22ad63812d465410918</t>
  </si>
  <si>
    <t>0x755392a61773e269381a636465b39ca326bf87d0ec4d97f980341b75c54f6229_RedeemUnderlying</t>
  </si>
  <si>
    <t>1.002871205831965140617563729943069</t>
  </si>
  <si>
    <t>2025-05-08T16:56:11.301Z</t>
  </si>
  <si>
    <t>681ce22ad63812d465410dc6</t>
  </si>
  <si>
    <t>0xe55f4f3db18c83ad94473ac1e897739089119f1771782d0d7af51ceb60ae2b2d_RedeemUnderlying</t>
  </si>
  <si>
    <t>14829900366</t>
  </si>
  <si>
    <t>1.003164966519734021842819010404568</t>
  </si>
  <si>
    <t>2025-05-08T16:56:11.355Z</t>
  </si>
  <si>
    <t>681ce2b9d63812d4654137e7</t>
  </si>
  <si>
    <t>0x2f81e206a5eb27feb5bba2fcbd534a0813c749eb685efd1c6f07595f8dbcd297_Borrow</t>
  </si>
  <si>
    <t>16140000</t>
  </si>
  <si>
    <t>0.9971697720146880902348225577102669</t>
  </si>
  <si>
    <t>2025-05-08T16:58:33.899Z</t>
  </si>
  <si>
    <t>681ce2b9d63812d4654137f8</t>
  </si>
  <si>
    <t>0x63289ee270102fe62496b4696b720a06ff5c15999566fc3e704ca3e4e19223bf_Borrow</t>
  </si>
  <si>
    <t>681ce3d9d63812d465416de5</t>
  </si>
  <si>
    <t>0xbd288172feac21769bdeb1672acb28f1dca6e7f6a0330ee9139ce968676e4ecc_Deposit</t>
  </si>
  <si>
    <t>5014833293516597</t>
  </si>
  <si>
    <t>2025-05-08T17:03:23.035Z</t>
  </si>
  <si>
    <t>681ce972d63812d465431734</t>
  </si>
  <si>
    <t>0x3d1ec00123a1e923dd341e264f264a0af80e6e3629208849902c83b1103cdbaa_Deposit</t>
  </si>
  <si>
    <t>681ce972d63812d4654318c5</t>
  </si>
  <si>
    <t>0x7e1e0540b26e48d2c68e489644af623bc82895d7664e3382b9567ff0a61bb178_Deposit</t>
  </si>
  <si>
    <t>5033890135679259</t>
  </si>
  <si>
    <t>2025-05-08T17:27:15.301Z</t>
  </si>
  <si>
    <t>681ce9e6d63812d465431c84</t>
  </si>
  <si>
    <t>0xe8d721836fd302aff383a50b2a9f557d130604c66df2326767c1917f5749c1e9_Borrow</t>
  </si>
  <si>
    <t>2025-05-08T17:29:12.384Z</t>
  </si>
  <si>
    <t>681ce9e6d63812d465431c7b</t>
  </si>
  <si>
    <t>0xb023db4dd118913b1a1c49219ada4a1abb25404cd94ad354126503bdf4bc4a42_Repay</t>
  </si>
  <si>
    <t>4003701715253401288074</t>
  </si>
  <si>
    <t>2025-05-08T17:29:12.383Z</t>
  </si>
  <si>
    <t>681ce9e6d63812d4654323ff</t>
  </si>
  <si>
    <t>0xd466ae4883fbf9889800090935a1b4404022c4df71dac64a9d83577ce0e04ef0_Deposit</t>
  </si>
  <si>
    <t>15858254381</t>
  </si>
  <si>
    <t>2025-05-08T17:29:12.452Z</t>
  </si>
  <si>
    <t>681cea61d63812d465434a25</t>
  </si>
  <si>
    <t>0x9a14196f6a4c9d06dc3d3fcd196409783d483f2255bcec2c867a48300a1a6809_Borrow</t>
  </si>
  <si>
    <t>2025-05-08T17:31:15.479Z</t>
  </si>
  <si>
    <t>681cea61d63812d465434dc3</t>
  </si>
  <si>
    <t>0x7193db2d27e699f8f48e01be2645d3f1d7a7d458d4bfa4c14cae27eb4bde3d7b_RedeemUnderlying</t>
  </si>
  <si>
    <t>15858564616</t>
  </si>
  <si>
    <t>2025-05-08T17:31:15.535Z</t>
  </si>
  <si>
    <t>681cea61d63812d4654354c6</t>
  </si>
  <si>
    <t>0x4dc2ef0ee848748481b1792f886fa262413a06b76f3ebc3e02f65649bb0f482f_Borrow</t>
  </si>
  <si>
    <t>0.9991672008803244020355905177660256</t>
  </si>
  <si>
    <t>681cea62d63812d465435661</t>
  </si>
  <si>
    <t>0x8e0ac2d8cdba255cb822db7e0e9afb4ad9148c26a10cbebeae3f8be9c8ddacd9_Repay</t>
  </si>
  <si>
    <t>681cea62d63812d4654356a8</t>
  </si>
  <si>
    <t>0x72515060a8e62517b2d29aaebd15e3b4475b26d4024ac7feb67536da5bc3f4f9_Borrow</t>
  </si>
  <si>
    <t>2025-05-08T17:31:15.610Z</t>
  </si>
  <si>
    <t>681cea62d63812d465435988</t>
  </si>
  <si>
    <t>0x4e32c85bf12912f2be48356c2be4123ea92910952e2ef66362700f65729e5041_Repay</t>
  </si>
  <si>
    <t>2025-05-08T17:31:15.629Z</t>
  </si>
  <si>
    <t>681cea62d63812d465435b3f</t>
  </si>
  <si>
    <t>0x9ebbbe7886e3ead9632fac5c3eeb5ed45b890aefe01a7384abda2768af6a5ef0_Repay</t>
  </si>
  <si>
    <t>21151980</t>
  </si>
  <si>
    <t>2025-05-08T17:31:15.642Z</t>
  </si>
  <si>
    <t>681cea62d63812d465435be8</t>
  </si>
  <si>
    <t>0x784c0ed1f31392784b15d0f0eb3f086034d1551b6fe70ea3d1f734709ec4d445_Borrow</t>
  </si>
  <si>
    <t>2025-05-08T17:31:15.646Z</t>
  </si>
  <si>
    <t>681cea62d63812d465435a6a</t>
  </si>
  <si>
    <t>0xeac062928b15728ec9412311648343ed8b9275917188e4e586326a3159715433_Borrow</t>
  </si>
  <si>
    <t>2025-05-08T17:31:15.636Z</t>
  </si>
  <si>
    <t>681cea62d63812d465435f84</t>
  </si>
  <si>
    <t>0x38d18c871d4aa0019891ae92267210e9cb40315995bf221970a25cda403b3580_Repay</t>
  </si>
  <si>
    <t>1000001579</t>
  </si>
  <si>
    <t>2025-05-08T17:31:15.670Z</t>
  </si>
  <si>
    <t>681cea62d63812d465436056</t>
  </si>
  <si>
    <t>0x8e2fbe5789ea31da36a100603e2a0154f15cf65f1fb38d64a0b7deb775088464_Borrow</t>
  </si>
  <si>
    <t>2025-05-08T17:31:15.681Z</t>
  </si>
  <si>
    <t>681cead8d63812d4654380b4</t>
  </si>
  <si>
    <t>0xfa29333b7a6b6ce3136c59533d2e79713d366d50bbbcfcfcb910508de61e8496_Deposit</t>
  </si>
  <si>
    <t>5028026894555030</t>
  </si>
  <si>
    <t>2025-05-08T17:33:14.398Z</t>
  </si>
  <si>
    <t>681cead9d63812d4654385d7</t>
  </si>
  <si>
    <t>0x28e5b5c4bcbeeda8392ac6d7dde9b42ff7965a8d8dfe956c618cdd0f7315f102_Repay</t>
  </si>
  <si>
    <t>2000043468</t>
  </si>
  <si>
    <t>2025-05-08T17:33:14.430Z</t>
  </si>
  <si>
    <t>681cecf7d63812d465443d5c</t>
  </si>
  <si>
    <t>0x8e4339148c568076b9103c198045a242ad380d7d74de0fd407dd7152b605e562_Deposit</t>
  </si>
  <si>
    <t>5013183397532890</t>
  </si>
  <si>
    <t>2025-05-08T17:42:17.674Z</t>
  </si>
  <si>
    <t>681cecf9d63812d465445b2f</t>
  </si>
  <si>
    <t>0xf978bde2aec3eb54f08ecff3ab476642f5b6231811a0d50f394c6dfc196599b3_Borrow</t>
  </si>
  <si>
    <t>2025-05-08T17:42:17.942Z</t>
  </si>
  <si>
    <t>681ced61d63812d465445e72</t>
  </si>
  <si>
    <t>0x783dd757613b6002633c6a5def860b60c99ca5a5d765ade8d05b8248146921f0_Deposit</t>
  </si>
  <si>
    <t>497002313109116729</t>
  </si>
  <si>
    <t>2025-05-08T17:44:04.196Z</t>
  </si>
  <si>
    <t>681cee44d63812d46544ba36</t>
  </si>
  <si>
    <t>0x1e491f910fb1d875d1ed65c357fd529e7c4cb123bd503dbd6918c29c48bdc249_Deposit</t>
  </si>
  <si>
    <t>15970210912952425856356</t>
  </si>
  <si>
    <t>1.013615249155571672657096196431748</t>
  </si>
  <si>
    <t>2025-05-08T17:47:50.593Z</t>
  </si>
  <si>
    <t>681cee46d63812d46544d505</t>
  </si>
  <si>
    <t>0xc626c2309db5f50477c49a39b99c59dba6981086840a842ea22eb2165e287a5b_RedeemUnderlying</t>
  </si>
  <si>
    <t>15970362520051037204504</t>
  </si>
  <si>
    <t>0.9968277950230161521311213239626864</t>
  </si>
  <si>
    <t>2025-05-08T17:47:50.872Z</t>
  </si>
  <si>
    <t>681ceeb0d63812d46544d853</t>
  </si>
  <si>
    <t>0x4bea468d2f5de50eae2ebb14b164aef4ed227961393ae2d9ad37f11bb392d4c0_Borrow</t>
  </si>
  <si>
    <t>2025-05-08T17:49:38.616Z</t>
  </si>
  <si>
    <t>681ceeb0d63812d46544d928</t>
  </si>
  <si>
    <t>0xd232d7dcf588b532054c1891a91b3eb9ba98d4c7134b324cd9082bfbffb96986_Borrow</t>
  </si>
  <si>
    <t>2025-05-08T17:49:38.625Z</t>
  </si>
  <si>
    <t>681ceeb0d63812d46544db96</t>
  </si>
  <si>
    <t>0xcf8662464806c7759d682fa5b6d88c8f576acd16228e02f0e23e3cc65549e226_Repay</t>
  </si>
  <si>
    <t>97744958</t>
  </si>
  <si>
    <t>2025-05-08T17:49:38.645Z</t>
  </si>
  <si>
    <t>681cef1cd63812d465450f85</t>
  </si>
  <si>
    <t>0x5552bfc2330ff0d2ccebf40aba521229ccc550c29beea1b34b0f729bb3f87459_Deposit</t>
  </si>
  <si>
    <t>5033728889173806</t>
  </si>
  <si>
    <t>2025-05-08T17:51:25.613Z</t>
  </si>
  <si>
    <t>681cef8dd63812d465454e1a</t>
  </si>
  <si>
    <t>0x97cac903218b7816fb88b53cdd9b6bce3f14ab73ce23a164191418c84ea2f61f_Borrow</t>
  </si>
  <si>
    <t>2025-05-08T17:53:18.409Z</t>
  </si>
  <si>
    <t>681cf152d63812d46545d227</t>
  </si>
  <si>
    <t>0xc9eff045e7df58071b6d74d9fd2db63ce58912d1641fecda86fb4435f7d13756_Deposit</t>
  </si>
  <si>
    <t>5041736825611264</t>
  </si>
  <si>
    <t>2025-05-08T18:00:52.478Z</t>
  </si>
  <si>
    <t>681cf30dd63812d465468625</t>
  </si>
  <si>
    <t>0x4c07fe97e20dc934497ea7973394b55e4beacebfa2f0d5a449923da134dd2cd7_Deposit</t>
  </si>
  <si>
    <t>5007269441882693</t>
  </si>
  <si>
    <t>681cf744d63812d46547d2fa</t>
  </si>
  <si>
    <t>0xacb009f4653fccceaee25bb09ca1b15dbc7f02dea92c58de0fbceda228cf2039_Deposit</t>
  </si>
  <si>
    <t>5021892101790779</t>
  </si>
  <si>
    <t>681cfd1ed63812d46549f648</t>
  </si>
  <si>
    <t>0x1a269ba777db0bfa5cb24567d72e3368e76ea82d2b00e9ecdbd8961a1826d018_Deposit</t>
  </si>
  <si>
    <t>10056048868809293</t>
  </si>
  <si>
    <t>2025-05-08T18:51:11.191Z</t>
  </si>
  <si>
    <t>681cff68d63812d4654aabbc</t>
  </si>
  <si>
    <t>0x9102517d8deadb4a40ebdee70a9c53a50ea7521141c3c490dc81ee8e048740fc_Borrow</t>
  </si>
  <si>
    <t>0.9902675449095750315910520174362192</t>
  </si>
  <si>
    <t>2025-05-08T19:00:58.952Z</t>
  </si>
  <si>
    <t>681d00c8d63812d4654b37d8</t>
  </si>
  <si>
    <t>0xe00026b168374284a375cca7479539593560a8c2e6d02b3a449e2171cc3a6976_Deposit</t>
  </si>
  <si>
    <t>5019237102259509</t>
  </si>
  <si>
    <t>681d043fd63812d4654c3ee1</t>
  </si>
  <si>
    <t>0x79bb0ea290bc7063b8354228a92a30dda2e20ffe544e83768658752be8d5c823_Deposit</t>
  </si>
  <si>
    <t>5000579330574995</t>
  </si>
  <si>
    <t>2025-05-08T19:21:37.732Z</t>
  </si>
  <si>
    <t>681d0694d63812d4654d0c0e</t>
  </si>
  <si>
    <t>0xabdade6fc2e926af8c643d0957d5df0553aa0cf2136cf39866ef697dd87ea197_Deposit</t>
  </si>
  <si>
    <t>5030044043989706</t>
  </si>
  <si>
    <t>2025-05-08T19:31:33.983Z</t>
  </si>
  <si>
    <t>681d08eed63812d4654de7ce</t>
  </si>
  <si>
    <t>0x0644a9a60af60b6712ca3b1522a44d9f602a9ce7bfbd298d839912033bd7a445_Borrow</t>
  </si>
  <si>
    <t>0.9875351230000020888342921696044184</t>
  </si>
  <si>
    <t>2025-05-08T19:41:35.416Z</t>
  </si>
  <si>
    <t>681d08eed63812d4654dea11</t>
  </si>
  <si>
    <t>0x2e7be33cb41c9062f9cf52e1bd5e9983d5e2a173b1a33cafd774c4f70f829979_Deposit</t>
  </si>
  <si>
    <t>5007331900202341</t>
  </si>
  <si>
    <t>2311.700000000004889707840000010343</t>
  </si>
  <si>
    <t>2025-05-08T19:41:35.438Z</t>
  </si>
  <si>
    <t>681d0a41d63812d4654e56fd</t>
  </si>
  <si>
    <t>0x32305ce2f763d115105e254c602ce74ad2a0561a5fbb0b39d8490c2b97e2edc8_Repay</t>
  </si>
  <si>
    <t>681d0b94d63812d4654ee2b8</t>
  </si>
  <si>
    <t>0x95820a6b495ed26bc7f78dff45bd8488b3038a3ccb4d56d9655928e733d04686_Deposit</t>
  </si>
  <si>
    <t>5041049958063994</t>
  </si>
  <si>
    <t>2025-05-08T19:52:53.002Z</t>
  </si>
  <si>
    <t>681d0c02d63812d4654eeb43</t>
  </si>
  <si>
    <t>0x2dd7c751a10047458f546e34b7ca6b775aa540fe4b3dc0d54d730f64454634fa_Borrow</t>
  </si>
  <si>
    <t>1.005524251322880996001628171449001</t>
  </si>
  <si>
    <t>2025-05-08T19:54:44.591Z</t>
  </si>
  <si>
    <t>681d0c02d63812d4654ef12f</t>
  </si>
  <si>
    <t>0x60a9dfcbf28a217e709a087b0aead8318da09a8022b86be57620879e1d749a85_Deposit</t>
  </si>
  <si>
    <t>436373735420183236</t>
  </si>
  <si>
    <t>2025-05-08T19:54:44.647Z</t>
  </si>
  <si>
    <t>681d0ddcd63812d4654f9a5e</t>
  </si>
  <si>
    <t>0xe9c13039c7864c1e7e528e28d00f860dc0145e8f020843203890aeb31e495d75_Deposit</t>
  </si>
  <si>
    <t>5277510140055363</t>
  </si>
  <si>
    <t>2025-05-08T20:02:37.827Z</t>
  </si>
  <si>
    <t>681d0f83d63812d465504f62</t>
  </si>
  <si>
    <t>0xad77dafb99535af608ad84b5c5287a8f3faac81413550cbc851543980126b862_Deposit</t>
  </si>
  <si>
    <t>5017054864684129</t>
  </si>
  <si>
    <t>2025-05-08T20:09:40.513Z</t>
  </si>
  <si>
    <t>681d10c6d63812d46550c9c9</t>
  </si>
  <si>
    <t>0x77fdf978a74d08549a708f2a17425fc24a274895cb732657e42c0a371bd42ad6_Deposit</t>
  </si>
  <si>
    <t>27690062331480150293</t>
  </si>
  <si>
    <t>2025-05-08T20:15:03.300Z</t>
  </si>
  <si>
    <t>681d119bd63812d465511163</t>
  </si>
  <si>
    <t>0xcff2dc441ed8186beb467e467977f5e82b8e0687ffa69197220abc389ff93c5e_Deposit</t>
  </si>
  <si>
    <t>5022533385927873</t>
  </si>
  <si>
    <t>2025-05-08T20:18:36.382Z</t>
  </si>
  <si>
    <t>681d119bd63812d4655114a1</t>
  </si>
  <si>
    <t>0x4398ccfadbacf5bd2e4a307442f287a938a8a0b43a48b7a6dae4d27528157fc2_Deposit</t>
  </si>
  <si>
    <t>229674741</t>
  </si>
  <si>
    <t>0.9754828200043251080469265084162223</t>
  </si>
  <si>
    <t>2025-05-08T20:18:36.402Z</t>
  </si>
  <si>
    <t>681d1202d63812d465514002</t>
  </si>
  <si>
    <t>0x57f2ff78e297015530699e237e4b2f5fb0c1adfce4ddf20974723d890ecf4498_Deposit</t>
  </si>
  <si>
    <t>4181424</t>
  </si>
  <si>
    <t>2025-05-08T20:20:19.778Z</t>
  </si>
  <si>
    <t>681d1202d63812d46551419f</t>
  </si>
  <si>
    <t>0x6f1009d5209d1546559cc4316a52b383fc940439e49f90c9b85f1dd9db92240a_Deposit</t>
  </si>
  <si>
    <t>1719581413</t>
  </si>
  <si>
    <t>2025-05-08T20:20:19.806Z</t>
  </si>
  <si>
    <t>681d1202d63812d465514104</t>
  </si>
  <si>
    <t>0xabfaf2d0ffd9d6f35dc766e180a49175eb3c6ac156b204cc90f9c0641e559c02_Borrow</t>
  </si>
  <si>
    <t>1734927770413000000000</t>
  </si>
  <si>
    <t>2025-05-08T20:20:19.795Z</t>
  </si>
  <si>
    <t>681d1202d63812d46551427d</t>
  </si>
  <si>
    <t>0x04efc930e4eb662772b1faa051be2335a9260ea1e243c43625f6a200e0314f85_Deposit</t>
  </si>
  <si>
    <t>14788050</t>
  </si>
  <si>
    <t>2025-05-08T20:20:19.832Z</t>
  </si>
  <si>
    <t>681d1202d63812d465514412</t>
  </si>
  <si>
    <t>0x6ffadc1ccaf3e4167e360cbf2774d171130282836dfbcab309041c8443efa4fb_Deposit</t>
  </si>
  <si>
    <t>558296</t>
  </si>
  <si>
    <t>2025-05-08T20:20:19.845Z</t>
  </si>
  <si>
    <t>681d13a2d63812d46551ee8f</t>
  </si>
  <si>
    <t>0x06d60accfecfa551d4a5c5d60d7d93e10124d70999383fe8ff6a842332d12589_Deposit</t>
  </si>
  <si>
    <t>70897135</t>
  </si>
  <si>
    <t>0.9981462569752711919638422060669227</t>
  </si>
  <si>
    <t>2025-05-08T20:27:15.060Z</t>
  </si>
  <si>
    <t>681d1408d63812d46551f6b2</t>
  </si>
  <si>
    <t>0x7579fa6964ace0c0d90d3863906c847c25e16ccf292b0815b1c28916020d776d_Deposit</t>
  </si>
  <si>
    <t>5002497724031703</t>
  </si>
  <si>
    <t>2025-05-08T20:28:58.826Z</t>
  </si>
  <si>
    <t>681d1409d63812d46551fbd5</t>
  </si>
  <si>
    <t>0x4f07951dc6c91ed45542ea78c3f86c09efd99e1118b8afc2074527c92652353f_Deposit</t>
  </si>
  <si>
    <t>8495844</t>
  </si>
  <si>
    <t>681d15b3d63812d46552ae61</t>
  </si>
  <si>
    <t>0xe7c0776c4cfbde4c3d996121a09d0283469cc2a7bc5a2f40ec5f0f0d23b6dd05_Deposit</t>
  </si>
  <si>
    <t>5017752328169207</t>
  </si>
  <si>
    <t>2025-05-08T20:36:04.894Z</t>
  </si>
  <si>
    <t>681d15b3d63812d46552ae69</t>
  </si>
  <si>
    <t>0x8d57cb857c23d225841a813462d87c092677bc07f875bf275ea35f520e61a7f9_Deposit</t>
  </si>
  <si>
    <t>5813126</t>
  </si>
  <si>
    <t>1.000945759425600693033793071712859</t>
  </si>
  <si>
    <t>2025-05-08T20:36:04.895Z</t>
  </si>
  <si>
    <t>681d161cd63812d46552c880</t>
  </si>
  <si>
    <t>0x29222470170e90325acdabacc0a098b8fa452557156a6106543ed5ad2064ae77_Deposit</t>
  </si>
  <si>
    <t>10395502931</t>
  </si>
  <si>
    <t>1.003776082986557426089158148154454</t>
  </si>
  <si>
    <t>2025-05-08T20:37:49.861Z</t>
  </si>
  <si>
    <t>681d161cd63812d46552ca72</t>
  </si>
  <si>
    <t>0x279a08038cc88bc6c51c0c0355ae2ed2ae1e3dd8b584cdc69314fc21d862a844_Deposit</t>
  </si>
  <si>
    <t>12034063715</t>
  </si>
  <si>
    <t>2025-05-08T20:37:49.899Z</t>
  </si>
  <si>
    <t>681d175bd63812d4655357ee</t>
  </si>
  <si>
    <t>0xcfa8c5b155a29762972ff71b46a0c49aeaf393f64979244e09ff553f43964533_Deposit</t>
  </si>
  <si>
    <t>5612083</t>
  </si>
  <si>
    <t>2025-05-08T20:43:07.720Z</t>
  </si>
  <si>
    <t>681d1a68d63812d4655457db</t>
  </si>
  <si>
    <t>0x90101f2cb7f038cd6ae348598ce2666a379fe559ac88cf9f47d23b8ed7db37f5_Deposit</t>
  </si>
  <si>
    <t>10179965</t>
  </si>
  <si>
    <t>0.9987071549193406644356368237538957</t>
  </si>
  <si>
    <t>2025-05-08T20:56:09.972Z</t>
  </si>
  <si>
    <t>681d1a68d63812d46554588d</t>
  </si>
  <si>
    <t>0x840f92d57a3000442d6ec9fe667bc6fce7e871c606455a8166ec5d7680948f25_Deposit</t>
  </si>
  <si>
    <t>12431422</t>
  </si>
  <si>
    <t>2025-05-08T20:56:09.979Z</t>
  </si>
  <si>
    <t>681d1a69d63812d465547293</t>
  </si>
  <si>
    <t>0x4ef427d4556a6a8a5bba1859085c6e3fb7f197b61bbd63cacb655f29c06b86d7_Deposit</t>
  </si>
  <si>
    <t>8750895911797963175</t>
  </si>
  <si>
    <t>2025-05-08T20:56:10.244Z</t>
  </si>
  <si>
    <t>681d1ad4d63812d465548d83</t>
  </si>
  <si>
    <t>0xc9810ed278320fad31da9e843a8075fe53e440468c700c7bba3d08dda7d2ccfb_RedeemUnderlying</t>
  </si>
  <si>
    <t>2130575454</t>
  </si>
  <si>
    <t>0.9504718089286033822221079095807822</t>
  </si>
  <si>
    <t>2025-05-08T20:57:57.502Z</t>
  </si>
  <si>
    <t>681d1d0cd63812d4655555b1</t>
  </si>
  <si>
    <t>0xc328b76532e7b2e143d7b73c9701e75a8ceff7f7c75b1493050c2b4eebf0b2c7_Deposit</t>
  </si>
  <si>
    <t>5002937369748285</t>
  </si>
  <si>
    <t>2025-05-08T21:07:25.386Z</t>
  </si>
  <si>
    <t>681d1de3d63812d46555b026</t>
  </si>
  <si>
    <t>0x675f39703be2fdff627fca8acf5789b1e0ebad91335e1d8f00657057baeb827e_Borrow</t>
  </si>
  <si>
    <t>0.9895405482622191050312517121433077</t>
  </si>
  <si>
    <t>2025-05-08T21:11:00.123Z</t>
  </si>
  <si>
    <t>681d1de3d63812d46555b030</t>
  </si>
  <si>
    <t>0x3fc68a292b840136bf5744063a1c54450089c37a5ef12a243ccc43edb02900c1_Deposit</t>
  </si>
  <si>
    <t>681d2001d63812d4655687e9</t>
  </si>
  <si>
    <t>0x3725c7864692a543e8f98150b7050781d633f007cb63db6a8ad7e5370bb34f6d_Deposit</t>
  </si>
  <si>
    <t>7694514614921865</t>
  </si>
  <si>
    <t>2025-05-08T21:20:01.610Z</t>
  </si>
  <si>
    <t>681d2067d63812d465568b36</t>
  </si>
  <si>
    <t>0x99a560161c199a291a268fb74e092082ef993f6b1b84884cd0d7ffd873e18cc6_Deposit</t>
  </si>
  <si>
    <t>682001626128997061</t>
  </si>
  <si>
    <t>2025-05-08T21:21:45.744Z</t>
  </si>
  <si>
    <t>681d2067d63812d465568996</t>
  </si>
  <si>
    <t>0x64b7540c4d7fedbe1a0f6101c81b2809232390088219a906d13b2620d855dd8b_Deposit</t>
  </si>
  <si>
    <t>198917823994133587</t>
  </si>
  <si>
    <t>2025-05-08T21:21:45.726Z</t>
  </si>
  <si>
    <t>681d2067d63812d4655689ed</t>
  </si>
  <si>
    <t>0x82c01c2dd89ef314214508bceda0f22e04f4c09c62b8b13fa4396a8408c97a1a_Borrow</t>
  </si>
  <si>
    <t>2025-05-08T21:21:45.730Z</t>
  </si>
  <si>
    <t>681d20d0d63812d46556bcf4</t>
  </si>
  <si>
    <t>0x97b3d2a109e97080b54e8794d987c42ea2c8947566f9d422a3e3e8d53370e193_Borrow</t>
  </si>
  <si>
    <t>2025-05-08T21:23:29.626Z</t>
  </si>
  <si>
    <t>681d20d0d63812d46556bd85</t>
  </si>
  <si>
    <t>0x319ab155da6ca1afdb437f99660ab7c4894652c9436b1abc7e9a65538a18e2a3_Deposit</t>
  </si>
  <si>
    <t>501734770706099805</t>
  </si>
  <si>
    <t>681d227ed63812d46557745a</t>
  </si>
  <si>
    <t>0xbe5b7fc75b4c7a5cf33f9c3878f09cb2482d0c3a7597ac071a3d479d5ff0bd00_Borrow</t>
  </si>
  <si>
    <t>2025-05-08T21:30:38.923Z</t>
  </si>
  <si>
    <t>681d227ed63812d4655775e0</t>
  </si>
  <si>
    <t>0x740e7262643e49f8be63025119de7bc98699f3cd808e3cb4039acc8b2ee559f4_Deposit</t>
  </si>
  <si>
    <t>638690503764588401</t>
  </si>
  <si>
    <t>2025-05-08T21:30:38.936Z</t>
  </si>
  <si>
    <t>681d234bd63812d46557b9d6</t>
  </si>
  <si>
    <t>0x13925b342f8bee716af63d07d2b4921dddce4b1c032b16f8f3ec3c1982fffcab_Deposit</t>
  </si>
  <si>
    <t>5019967193703666</t>
  </si>
  <si>
    <t>2025-05-08T21:34:04.194Z</t>
  </si>
  <si>
    <t>681d285ad63812d46559a97e</t>
  </si>
  <si>
    <t>0x485d00d7475bc4a6651e8a4a637de28e1a9756efe13bae489197e6817084e0fd_Deposit</t>
  </si>
  <si>
    <t>5003159813357111</t>
  </si>
  <si>
    <t>2025-05-08T21:55:38.677Z</t>
  </si>
  <si>
    <t>681d28bcd63812d46559b4c6</t>
  </si>
  <si>
    <t>0x07fc27ad228891d43630e13bb154ff117083e3ffef785b4083d54f7e34fb96e3_RedeemUnderlying</t>
  </si>
  <si>
    <t>4587921</t>
  </si>
  <si>
    <t>681d29fad63812d4655a3f52</t>
  </si>
  <si>
    <t>0xa321b305021a9d903ca244c4c0181d470f44e9d477f5b166c63c77902fd44b08_Deposit</t>
  </si>
  <si>
    <t>5002782298984538</t>
  </si>
  <si>
    <t>2025-05-08T22:02:35.538Z</t>
  </si>
  <si>
    <t>681d29fad63812d4655a3fdf</t>
  </si>
  <si>
    <t>0xcc3fd572d22ba95c8981cab3ff03dbdacd96378fd01378be329fc0da68eca63b_Borrow</t>
  </si>
  <si>
    <t>2025-05-08T22:02:35.543Z</t>
  </si>
  <si>
    <t>681d29fad63812d4655a412e</t>
  </si>
  <si>
    <t>0xa05aefc28452d016dfe8a80daf29bf7834d7e21f8dbc73934a807ab3cf7abf57_Deposit</t>
  </si>
  <si>
    <t>2000000066</t>
  </si>
  <si>
    <t>2025-05-08T22:02:35.552Z</t>
  </si>
  <si>
    <t>681d29fad63812d4655a425c</t>
  </si>
  <si>
    <t>0xf100210c3532efab677959131b86da2665e83e8771d387129d5b69add6b635c4_Borrow</t>
  </si>
  <si>
    <t>681d2c84d63812d4655b286a</t>
  </si>
  <si>
    <t>0x0f29ecf7f08918640f8a81f9f0d0da312eabe9d27f31ef417af7368a61c2ee45_Deposit</t>
  </si>
  <si>
    <t>2008177992443643954800</t>
  </si>
  <si>
    <t>2025-05-08T22:13:26.282Z</t>
  </si>
  <si>
    <t>681d2cefd63812d4655b4b2e</t>
  </si>
  <si>
    <t>0x2e11f86611b9379d7b14fe8ed20eed842beb6723de65cf99be530e946e640868_Deposit</t>
  </si>
  <si>
    <t>5011839291673283</t>
  </si>
  <si>
    <t>2025-05-08T22:15:13.210Z</t>
  </si>
  <si>
    <t>681d300fd63812d4655c7fe7</t>
  </si>
  <si>
    <t>0xa481fa0bf930c2da078e086022f228a59e1be7a2c40a046048df145da1eb4935_Borrow</t>
  </si>
  <si>
    <t>2025-05-08T22:28:32.160Z</t>
  </si>
  <si>
    <t>681d3076d63812d4655c955e</t>
  </si>
  <si>
    <t>0x2aa3b6386bf9ae828b6668a41310d858f632293b89f4881608d140e370637b31_RedeemUnderlying</t>
  </si>
  <si>
    <t>105944762</t>
  </si>
  <si>
    <t>2025-05-08T22:30:16.057Z</t>
  </si>
  <si>
    <t>681d3346d63812d4655d84ca</t>
  </si>
  <si>
    <t>0xdc82e27bf51b359d8a447c6d640ed17ab29bb3990d8654e8785bca06c6795c05_Deposit</t>
  </si>
  <si>
    <t>1776975360</t>
  </si>
  <si>
    <t>2025-05-08T22:42:15.767Z</t>
  </si>
  <si>
    <t>681d3346d63812d4655d8a4d</t>
  </si>
  <si>
    <t>0x0cd1dfc444f19174107e1f3401d06d1f6c8d32c5057944f10f9b8c46b7e37cab_Deposit</t>
  </si>
  <si>
    <t>5021040649662511</t>
  </si>
  <si>
    <t>2025-05-08T22:42:15.799Z</t>
  </si>
  <si>
    <t>681d33bdd63812d4655db4d8</t>
  </si>
  <si>
    <t>0xa3290c4f81c1d1e8cdea4aefe7ea545ec758dfef3d912819cdaa64558a79fd24_Borrow</t>
  </si>
  <si>
    <t>2025-05-08T22:44:14.923Z</t>
  </si>
  <si>
    <t>681d33bdd63812d4655db61e</t>
  </si>
  <si>
    <t>0x76bcb1ff90728c869bba760dfdb99f2e863f9b61c4c778c55d515c15fe3abf22_Deposit</t>
  </si>
  <si>
    <t>1450000000</t>
  </si>
  <si>
    <t>2025-05-08T22:44:14.941Z</t>
  </si>
  <si>
    <t>681d4014d63812d46561680f</t>
  </si>
  <si>
    <t>0xf400de2a05a3d248128b75ae69d7f731ca46fe934e0a4d19bb2a448fb457a006_Deposit</t>
  </si>
  <si>
    <t>2007993366397980341394</t>
  </si>
  <si>
    <t>2025-05-08T23:36:52.646Z</t>
  </si>
  <si>
    <t>681d46c0d63812d46563863d</t>
  </si>
  <si>
    <t>0xef8f16d1abdedb61f8d005aa5a2ee0834e40a8a23a4fa75ac4684fdd055f3cb8_RedeemUnderlying</t>
  </si>
  <si>
    <t>2008429765052493644192</t>
  </si>
  <si>
    <t>2025-05-09T00:05:22.034Z</t>
  </si>
  <si>
    <t>681d46c0d63812d46563887f</t>
  </si>
  <si>
    <t>0xfcfed56a12a5d64b24ed310aeea7ae0fe78088f0db2f3e78f2d2fa88ced27b28_RedeemUnderlying</t>
  </si>
  <si>
    <t>1451000000</t>
  </si>
  <si>
    <t>2025-05-09T00:05:22.047Z</t>
  </si>
  <si>
    <t>681d4ab9d63812d465650278</t>
  </si>
  <si>
    <t>0x6a153f4498b3a15e83fc6e7b6aec0f8f53004ad55e18980665a5c3cb17a6d16a_Deposit</t>
  </si>
  <si>
    <t>2009899395855413525174</t>
  </si>
  <si>
    <t>0.9983961266441417316403202529345259</t>
  </si>
  <si>
    <t>2025-05-09T00:22:18.331Z</t>
  </si>
  <si>
    <t>685264e9da261e2378aab089</t>
  </si>
  <si>
    <t>0x6e4feae401cbb6dfbf25bbac364212af0706a4fd984af36c1d5249763fbcfe94_RedeemUnderlying</t>
  </si>
  <si>
    <t>267247908</t>
  </si>
  <si>
    <t>2025-06-18T07:04:12.360Z</t>
  </si>
  <si>
    <t>68526d62da261e2378ad99ea</t>
  </si>
  <si>
    <t>0x611640f23885f3db541f9ae1b31ad1d04f5a3f8f6fbed0141a9e05b9353568d2_Deposit</t>
  </si>
  <si>
    <t>314972911</t>
  </si>
  <si>
    <t>0.9996910948042546574471709269119231</t>
  </si>
  <si>
    <t>2025-06-18T07:40:21.565Z</t>
  </si>
  <si>
    <t>68526e61da261e2378ade3d4</t>
  </si>
  <si>
    <t>0x221dcdaa6e157bb749d422f05e8468057f9df725e8c0202cea8919a483ca0fa2_Deposit</t>
  </si>
  <si>
    <t>2239185</t>
  </si>
  <si>
    <t>2025-06-18T07:44:36.404Z</t>
  </si>
  <si>
    <t>68526e61da261e2378ade61f</t>
  </si>
  <si>
    <t>0x8c4540d794c704946e42e1526e6164e98770b7985bed5e22382627d22f666a2c_RedeemUnderlying</t>
  </si>
  <si>
    <t>317230412</t>
  </si>
  <si>
    <t>0.9931318542321642330980884853761426</t>
  </si>
  <si>
    <t>2025-06-18T07:44:36.481Z</t>
  </si>
  <si>
    <t>68526ee5da261e2378ae1493</t>
  </si>
  <si>
    <t>0xbd20a22f2cb8a7c9d90d2c132a6f4100f7668967141185c3b5b129e9fd5a6975_Deposit</t>
  </si>
  <si>
    <t>318137590</t>
  </si>
  <si>
    <t>2025-06-18T07:46:47.580Z</t>
  </si>
  <si>
    <t>68526f67da261e2378ae5116</t>
  </si>
  <si>
    <t>0x9416c6e43ef24fe1684fb638b440ad80a5d24ea669f1b5c0559ad677d002258b_Deposit</t>
  </si>
  <si>
    <t>2714242</t>
  </si>
  <si>
    <t>0.9969851527502471036714407568490303</t>
  </si>
  <si>
    <t>2025-06-18T07:48:56.788Z</t>
  </si>
  <si>
    <t>6852719fda261e2378aee438</t>
  </si>
  <si>
    <t>0x5efb0af6ddfcd94910cb996804fcea6c66075e94201cd7dea47a3206ec6b5382_Deposit</t>
  </si>
  <si>
    <t>7727114</t>
  </si>
  <si>
    <t>0.9857783983730985219398647131726667</t>
  </si>
  <si>
    <t>2025-06-18T07:58:25.681Z</t>
  </si>
  <si>
    <t>6852719fda261e2378aee4cb</t>
  </si>
  <si>
    <t>0x8deca5ebd03061496045653ee66497ee55652af1351f170149240448b4e7cc8e_Deposit</t>
  </si>
  <si>
    <t>1962797</t>
  </si>
  <si>
    <t>2025-06-18T07:58:25.701Z</t>
  </si>
  <si>
    <t>68527230da261e2378aefd08</t>
  </si>
  <si>
    <t>0xcdfc20888ad835dd5ea5e97ff54601de72f7b9863f59d3566b39c0d8c57697b1_Deposit</t>
  </si>
  <si>
    <t>15846089</t>
  </si>
  <si>
    <t>2025-06-18T08:00:51.865Z</t>
  </si>
  <si>
    <t>68527232da261e2378af162d</t>
  </si>
  <si>
    <t>0xfa281d7565d515bb3ce8d2b545e5ae8b0d62a876b3cb5faca7d313ad90024fc1_Borrow</t>
  </si>
  <si>
    <t>221000000</t>
  </si>
  <si>
    <t>2025-06-18T08:00:52.548Z</t>
  </si>
  <si>
    <t>68527233da261e2378af194e</t>
  </si>
  <si>
    <t>0x0bf6cf83e8829264034406532583ad9217c79ea4195bc5e8efd9411d57056e62_Deposit</t>
  </si>
  <si>
    <t>112964038954687425</t>
  </si>
  <si>
    <t>3220.267603110005436986128931354536</t>
  </si>
  <si>
    <t>2025-06-18T08:00:52.645Z</t>
  </si>
  <si>
    <t>685276ceda261e2378b070fd</t>
  </si>
  <si>
    <t>0xe42119f650c5602a8c18c2207d9ffb0d27dcdb878c0fa7e4667e17e65febe980_Deposit</t>
  </si>
  <si>
    <t>1304688899082316</t>
  </si>
  <si>
    <t>2025-06-18T08:20:33.001Z</t>
  </si>
  <si>
    <t>685276ceda261e2378b07118</t>
  </si>
  <si>
    <t>0x0356a204e42f8c1e63adc500af993eddde3608fb5b2097db80960ac212b7f6c0_Deposit</t>
  </si>
  <si>
    <t>9327</t>
  </si>
  <si>
    <t>51659.75577117247624453780681406255</t>
  </si>
  <si>
    <t>2025-06-18T08:20:33.005Z</t>
  </si>
  <si>
    <t>685277c3da261e2378b0b897</t>
  </si>
  <si>
    <t>0xdb10ac209cda977caf90747c88b35658a8c3762ab6a87b5f8382a2f2ed0e677c_Borrow</t>
  </si>
  <si>
    <t>1.088393096343277028795655396557295</t>
  </si>
  <si>
    <t>2025-06-18T08:24:38.695Z</t>
  </si>
  <si>
    <t>685277c4da261e2378b0c914</t>
  </si>
  <si>
    <t>0x5420fadb39141d153ef51457660a51ce34e27610b90d7fab73db519c89eef815_Deposit</t>
  </si>
  <si>
    <t>5011694001209358</t>
  </si>
  <si>
    <t>2025-06-18T08:24:39.194Z</t>
  </si>
  <si>
    <t>685279edda261e2378b15650</t>
  </si>
  <si>
    <t>0x52e9384bc6656920ff55ccf74b5afc42c5e259d1a01c5976dc629e57bf0129da_Borrow</t>
  </si>
  <si>
    <t>2025-06-18T08:33:52.616Z</t>
  </si>
  <si>
    <t>685279edda261e2378b156d9</t>
  </si>
  <si>
    <t>0xeb9e62de6b8b77ba48ea6213c6577bd65e70813ff201f0df8505f60d159b894b_Deposit</t>
  </si>
  <si>
    <t>2025-06-18T08:33:52.652Z</t>
  </si>
  <si>
    <t>68527a84da261e2378b19025</t>
  </si>
  <si>
    <t>0x8df802aff9313a969305c8ee13284a101b2a2de3e7ed77e7d87739c03d74af3f_Deposit</t>
  </si>
  <si>
    <t>1994764</t>
  </si>
  <si>
    <t>2025-06-18T08:36:23.228Z</t>
  </si>
  <si>
    <t>681a8a26d6df53021cbce5c9</t>
  </si>
  <si>
    <t>0x02284b35e4d03658aa5f6e63320c1185ed916258</t>
  </si>
  <si>
    <t>0xb0ce9e1362fb2248d8f691d94c8047238e9177cad94373a08721e3e585b601af_RedeemUnderlying</t>
  </si>
  <si>
    <t>737172984</t>
  </si>
  <si>
    <t>681a8a26d6df53021cbce5ca</t>
  </si>
  <si>
    <t>488627135</t>
  </si>
  <si>
    <t>1.002018546900000915484225189716836</t>
  </si>
  <si>
    <t>681a8a26d6df53021cbce5c8</t>
  </si>
  <si>
    <t>280905944242454009951</t>
  </si>
  <si>
    <t>1.002086372300000915546193188172837</t>
  </si>
  <si>
    <t>2025-05-06T22:16:08.398Z</t>
  </si>
  <si>
    <t>681a8a26d6df53021cbce60e</t>
  </si>
  <si>
    <t>0x355d929815df387354a9d89471e40b2f10ff9ae29172a0c2a7f37b79b76f9cf9_Deposit</t>
  </si>
  <si>
    <t>443872302637603860</t>
  </si>
  <si>
    <t>3391.270000000003098399922800002831</t>
  </si>
  <si>
    <t>2025-05-06T22:16:08.400Z</t>
  </si>
  <si>
    <t>681a8a26d6df53021cbce61f</t>
  </si>
  <si>
    <t>0x7320384e88f0f733f8292d17dd61bbd0b52857a72757cd52c0a5d3b0c3a06dc1_Borrow</t>
  </si>
  <si>
    <t>2025-05-06T22:16:08.401Z</t>
  </si>
  <si>
    <t>681a8f60d6df53021cbea7ea</t>
  </si>
  <si>
    <t>0xfa11daf85a5e7b1115989861e4ddeded12c88688006ec352147ae8bdfc536dd0_Deposit</t>
  </si>
  <si>
    <t>1623049388916085</t>
  </si>
  <si>
    <t>3892.130000000002299548246600001359</t>
  </si>
  <si>
    <t>681a9982d6df53021cc201ca</t>
  </si>
  <si>
    <t>0x509aabef920cd582c1794c7ab3a452137ee6446687970de572b1a933a387c59c_Deposit</t>
  </si>
  <si>
    <t>1640273143614549</t>
  </si>
  <si>
    <t>3668.30906487000000691377357447297</t>
  </si>
  <si>
    <t>2025-05-06T23:21:39.277Z</t>
  </si>
  <si>
    <t>681aa23cd6df53021cc5311a</t>
  </si>
  <si>
    <t>0xd155fc1500a9132c75599ae6a09bd8dbc8c4371fcfd8611fe8744eaa5a97f199_RedeemUnderlying</t>
  </si>
  <si>
    <t>601377023</t>
  </si>
  <si>
    <t>0.9971171755390633599773659754026712</t>
  </si>
  <si>
    <t>2025-05-06T23:58:53.630Z</t>
  </si>
  <si>
    <t>681aa507d6df53021cc623d5</t>
  </si>
  <si>
    <t>0x746d47b734e05bdbbd4e67a0f525d9597e578ae6130079207613a1d14ac50133_Deposit</t>
  </si>
  <si>
    <t>205027743928886194</t>
  </si>
  <si>
    <t>2488.81468772000183480087595967523</t>
  </si>
  <si>
    <t>2025-05-07T00:10:49.072Z</t>
  </si>
  <si>
    <t>681cc151d63812d465362f41</t>
  </si>
  <si>
    <t>0x41594ad6906b8ce673d7836c5fc330598f0c2c9843d03874f68fa9a4e047b9b7_Deposit</t>
  </si>
  <si>
    <t>2005740430271718</t>
  </si>
  <si>
    <t>681a8189d6df53021cba3dd1</t>
  </si>
  <si>
    <t>0x022860885b57964e4daa35e0838a9427a861ef65</t>
  </si>
  <si>
    <t>0x37220df812dbce77afefeae276cba2d5daa83f1655fe3ba985a4fd1a730a9b93_Deposit</t>
  </si>
  <si>
    <t>0.9962888351367395069973058364906063</t>
  </si>
  <si>
    <t>2025-05-06T21:39:21.921Z</t>
  </si>
  <si>
    <t>681a8189d6df53021cba3dd2</t>
  </si>
  <si>
    <t>0x37220df812dbce77afefeae276cba2d5daa83f1655fe3ba985a4fd1a730a9b93_Borrow</t>
  </si>
  <si>
    <t>681aa636d6df53021cc693ef</t>
  </si>
  <si>
    <t>0x207b9811a2071f1a7073f99f806e408296b5fa2ada0fa513c2c1a323e718b16b_RedeemUnderlying</t>
  </si>
  <si>
    <t>500810000</t>
  </si>
  <si>
    <t>1.000484471609064024548268500138709</t>
  </si>
  <si>
    <t>2025-05-07T00:15:52.142Z</t>
  </si>
  <si>
    <t>681aa636d6df53021cc693aa</t>
  </si>
  <si>
    <t>0xe029688275e173338037d0faf642efe9be35b7f6e64313e20c05c96725d7e04e_RedeemUnderlying</t>
  </si>
  <si>
    <t>501410000</t>
  </si>
  <si>
    <t>0.9982066332561460903123899295114274</t>
  </si>
  <si>
    <t>2025-05-07T00:15:52.138Z</t>
  </si>
  <si>
    <t>681aa636d6df53021cc693ee</t>
  </si>
  <si>
    <t>0x207b9811a2071f1a7073f99f806e408296b5fa2ada0fa513c2c1a323e718b16b_Repay</t>
  </si>
  <si>
    <t>705</t>
  </si>
  <si>
    <t>681aa636d6df53021cc693ab</t>
  </si>
  <si>
    <t>0xe029688275e173338037d0faf642efe9be35b7f6e64313e20c05c96725d7e04e_Repay</t>
  </si>
  <si>
    <t>681cac68d63812d4652f43d5</t>
  </si>
  <si>
    <t>0x2551b8165c3cf1feba9b6ea8139a6ca97a1a52f9cdea079ba5003785a80c60d3_Deposit</t>
  </si>
  <si>
    <t>2025-05-08T13:06:49.231Z</t>
  </si>
  <si>
    <t>681cac68d63812d4652f43c6</t>
  </si>
  <si>
    <t>0xa7f2b4a3b4ccc52591c0ed16a41bc0157c3290520244188d4b222fc37ae01a23_Deposit</t>
  </si>
  <si>
    <t>681cac68d63812d4652f43d4</t>
  </si>
  <si>
    <t>0x2551b8165c3cf1feba9b6ea8139a6ca97a1a52f9cdea079ba5003785a80c60d3_Borrow</t>
  </si>
  <si>
    <t>681cac68d63812d4652f4626</t>
  </si>
  <si>
    <t>0x0504e661d67aac55dcf7466ebc85101cb5262b6db95f6385f26aa8789b9a0a61_Borrow</t>
  </si>
  <si>
    <t>681cac68d63812d4652f4627</t>
  </si>
  <si>
    <t>0x0504e661d67aac55dcf7466ebc85101cb5262b6db95f6385f26aa8789b9a0a61_Deposit</t>
  </si>
  <si>
    <t>681cac68d63812d4652f4611</t>
  </si>
  <si>
    <t>0xb01b13c53374de705981bba55fd797699764c3cd5eff14a4449c79e1336a91af_Deposit</t>
  </si>
  <si>
    <t>2025-05-08T13:06:49.245Z</t>
  </si>
  <si>
    <t>681cd57cd63812d4653d6e68</t>
  </si>
  <si>
    <t>0x5585d003263528628ac3c85228d481f65db6d1354519733c22a42332697831e3_RedeemUnderlying</t>
  </si>
  <si>
    <t>4003000000</t>
  </si>
  <si>
    <t>2025-05-08T16:02:05.282Z</t>
  </si>
  <si>
    <t>681cd57cd63812d4653d6df0</t>
  </si>
  <si>
    <t>0x690cfd8ba2574164e294ba602aedb102807448fa046f98c3ef20b55b99a9f854_Repay</t>
  </si>
  <si>
    <t>3005248064133332761726</t>
  </si>
  <si>
    <t>1.01221527918572759240537721749376</t>
  </si>
  <si>
    <t>2025-05-08T16:02:05.279Z</t>
  </si>
  <si>
    <t>681cd57cd63812d4653d6e69</t>
  </si>
  <si>
    <t>0x5585d003263528628ac3c85228d481f65db6d1354519733c22a42332697831e3_Repay</t>
  </si>
  <si>
    <t>3004261122</t>
  </si>
  <si>
    <t>681cd57cd63812d4653d6def</t>
  </si>
  <si>
    <t>0x690cfd8ba2574164e294ba602aedb102807448fa046f98c3ef20b55b99a9f854_RedeemUnderlying</t>
  </si>
  <si>
    <t>4004000000000000000000</t>
  </si>
  <si>
    <t>681cd57cd63812d4653d6ea8</t>
  </si>
  <si>
    <t>0x69142f8e3a07130ded49b8cf2255772c5e3cf2e886ca51030a49363c0ca111bb_RedeemUnderlying</t>
  </si>
  <si>
    <t>855272136547782090</t>
  </si>
  <si>
    <t>2025-05-08T16:02:05.284Z</t>
  </si>
  <si>
    <t>681cd57cd63812d4653d6ede</t>
  </si>
  <si>
    <t>0x6dd422787bfdf514b60c1a493e9f05d41ec3212e8b2b50a5528d27ceff389026_RedeemUnderlying</t>
  </si>
  <si>
    <t>750693</t>
  </si>
  <si>
    <t>2025-05-08T16:02:05.286Z</t>
  </si>
  <si>
    <t>681a8410d6df53021cbb062b</t>
  </si>
  <si>
    <t>0x0228c4032162fc5485f00f2638822c15f32ca561</t>
  </si>
  <si>
    <t>0x82e239bdf1bff81c16521e674b3a736b21043d07be2ed8f84b9b4c421544ae41_Deposit</t>
  </si>
  <si>
    <t>0.8887821770000012358516171185017185</t>
  </si>
  <si>
    <t>2025-05-06T21:50:09.402Z</t>
  </si>
  <si>
    <t>681a8410d6df53021cbb0642</t>
  </si>
  <si>
    <t>0xcfb7a3a12b1d47b4f60fca0ebb7a85aa194845958c99fb17c3df0e73eac5730f_Deposit</t>
  </si>
  <si>
    <t>8799999650414000000000</t>
  </si>
  <si>
    <t>2025-05-06T21:50:09.403Z</t>
  </si>
  <si>
    <t>681a8410d6df53021cbb0707</t>
  </si>
  <si>
    <t>0xe4b73174600f9c6a70ebf442299bed6a1d42485ed992fbf79797b475de34a749_Deposit</t>
  </si>
  <si>
    <t>3499999738756000000000</t>
  </si>
  <si>
    <t>681a8410d6df53021cbb0d65</t>
  </si>
  <si>
    <t>0xc09b7d63dfeb5b64b16602c99e897a8571609e0b453dbf21a95865ab7d08cbaa_Deposit</t>
  </si>
  <si>
    <t>2776.930000000005984200842100012896</t>
  </si>
  <si>
    <t>681a850cd6df53021cbb5b0b</t>
  </si>
  <si>
    <t>0x7ba15a4d43d38dcea489b022ff5daa98cd5b83ea366ccdab4250e616b2ce05d8_Deposit</t>
  </si>
  <si>
    <t>0.8118066300000013133407660140021248</t>
  </si>
  <si>
    <t>2025-05-06T21:54:21.932Z</t>
  </si>
  <si>
    <t>681a8592d6df53021cbb6a1b</t>
  </si>
  <si>
    <t>0x6704e78030576ea38ba8340656839e21fec70541741a3edd40d4805448d53a2e_Deposit</t>
  </si>
  <si>
    <t>2856.263855340003912252764221186192</t>
  </si>
  <si>
    <t>2025-05-06T21:56:36.978Z</t>
  </si>
  <si>
    <t>681a8592d6df53021cbb6a5c</t>
  </si>
  <si>
    <t>0x6d165b923e508d7e76e44742f5896d051ec9d0e0cf25b073ac503b89f43db898_Deposit</t>
  </si>
  <si>
    <t>2025-05-06T21:56:36.979Z</t>
  </si>
  <si>
    <t>681a8e00d6df53021cbe34fa</t>
  </si>
  <si>
    <t>0x70d59ceee77b6b7a09c5d7554fd41127c0a26d53304503eb319ac8cab5020f21_RedeemUnderlying</t>
  </si>
  <si>
    <t>190039494174486939</t>
  </si>
  <si>
    <t>3981.497127030002280773833703656923</t>
  </si>
  <si>
    <t>2025-05-06T22:32:33.132Z</t>
  </si>
  <si>
    <t>681a9249d6df53021cbfbde7</t>
  </si>
  <si>
    <t>0xa197faefe89caff97f697f6512fd99172f453d2673a7a8e96fa4525a92b71fad_Deposit</t>
  </si>
  <si>
    <t>22215000000000000000000</t>
  </si>
  <si>
    <t>1.206978723227619587434016389804282</t>
  </si>
  <si>
    <t>2025-05-06T22:50:50.808Z</t>
  </si>
  <si>
    <t>681a9cdcd6df53021cc2ffc9</t>
  </si>
  <si>
    <t>0x174bb8724fba7a87b3c457e9a6d7446c8f03a9d6f71c2cf02085c8dc6a30e4b9_Deposit</t>
  </si>
  <si>
    <t>719403352787949835</t>
  </si>
  <si>
    <t>504.8829820000012976906309749633354</t>
  </si>
  <si>
    <t>2025-05-06T23:35:59.128Z</t>
  </si>
  <si>
    <t>681aa23cd6df53021cc52780</t>
  </si>
  <si>
    <t>0x79dd7efb0b1b1a2c38a5676d917095d215826cf8fa439350c20cfce759d02f85_Deposit</t>
  </si>
  <si>
    <t>608.4072151602197547947378078147403</t>
  </si>
  <si>
    <t>681aad2ed6df53021cc92151</t>
  </si>
  <si>
    <t>0x6ae54db79184b2e4fb751e69246d059103dbb4024dcc008082394d51bc703170_Deposit</t>
  </si>
  <si>
    <t>27011000000000000000000</t>
  </si>
  <si>
    <t>681abcbad6df53021cce72f9</t>
  </si>
  <si>
    <t>0x7a9ad2e35368bbe26a667d8c0418980db39bb5bc8b265658d0d61e7f2a10876a_Deposit</t>
  </si>
  <si>
    <t>144308452604493042</t>
  </si>
  <si>
    <t>392.1689184424005442284948792569313</t>
  </si>
  <si>
    <t>2025-05-07T01:51:54.916Z</t>
  </si>
  <si>
    <t>681acc00d6df53021cd36e45</t>
  </si>
  <si>
    <t>0x91df8b07c3de59a14937f2619ab512ad9e8450366b5d34840b8728a938cc2c2a_Deposit</t>
  </si>
  <si>
    <t>484831550181981653</t>
  </si>
  <si>
    <t>322.4871757018481852789144630811123</t>
  </si>
  <si>
    <t>2025-05-07T02:57:06.643Z</t>
  </si>
  <si>
    <t>681cbf0dd63812d46535673f</t>
  </si>
  <si>
    <t>0x2decc9323ab4e9d06a9c538e7de3baaa9d6bec286970c0d41f27ca69c2c6e471_Borrow</t>
  </si>
  <si>
    <t>1.005977668610159211674998276360063</t>
  </si>
  <si>
    <t>2025-05-08T14:26:22.955Z</t>
  </si>
  <si>
    <t>681cbf0dd63812d46535688b</t>
  </si>
  <si>
    <t>0x4d5362f58ec1ba3efd2b024d17576577c1f58e4c10e63d5dfb40b085397d3f25_Deposit</t>
  </si>
  <si>
    <t>116331185204714770981</t>
  </si>
  <si>
    <t>1.049172087753312036328866364859567</t>
  </si>
  <si>
    <t>2025-05-08T14:26:22.963Z</t>
  </si>
  <si>
    <t>681cbf0dd63812d46535681b</t>
  </si>
  <si>
    <t>0x3b583b849caae4aa8b3c28d45637325c648353ee7d256086b3bf9e95ea51198e_Deposit</t>
  </si>
  <si>
    <t>1.055852842191015678804013971188664</t>
  </si>
  <si>
    <t>2025-05-08T14:26:22.960Z</t>
  </si>
  <si>
    <t>681cbf0dd63812d46535684e</t>
  </si>
  <si>
    <t>0x06833e580262cd9f001337f4e262f92913d6afa6e39c501da69bceb50e810fb9_Deposit</t>
  </si>
  <si>
    <t>187.8349451482024682836714766753448</t>
  </si>
  <si>
    <t>2025-05-08T14:26:22.961Z</t>
  </si>
  <si>
    <t>681cc23bd63812d46536906b</t>
  </si>
  <si>
    <t>0x13f1525657e585df568fdb8b54cc6bf3b14c7df18a32e261806fd5302941565c_Borrow</t>
  </si>
  <si>
    <t>1.001133879949844440792181750799851</t>
  </si>
  <si>
    <t>2025-05-08T14:39:56.133Z</t>
  </si>
  <si>
    <t>681cc2afd63812d46536a267</t>
  </si>
  <si>
    <t>0x0c2eeb9990a3638426da6ae675bd45df0ded0b30f46646ab25141bd9e6ffb5f3_RedeemUnderlying</t>
  </si>
  <si>
    <t>2348543471232975836</t>
  </si>
  <si>
    <t>196.7365296663998478332221428567262</t>
  </si>
  <si>
    <t>2025-05-08T14:41:53.637Z</t>
  </si>
  <si>
    <t>681cc72ad63812d465383adf</t>
  </si>
  <si>
    <t>0xb84f79d01ddb10956e00e623bf6c8f57bcd9bfce418019aa41db0ab9338c6b99_Repay</t>
  </si>
  <si>
    <t>433522089</t>
  </si>
  <si>
    <t>0.9981886761019255953599163446831632</t>
  </si>
  <si>
    <t>2025-05-08T15:01:00.516Z</t>
  </si>
  <si>
    <t>681cc72ad63812d465383a03</t>
  </si>
  <si>
    <t>0x5d630e34e739d1493ae50908f0bc801fd6460572ad6081663f6ed0bbdcfd48b1_RedeemUnderlying</t>
  </si>
  <si>
    <t>246.050589677554336430311485999509</t>
  </si>
  <si>
    <t>2025-05-08T15:01:00.510Z</t>
  </si>
  <si>
    <t>681cec22d63812d46543e879</t>
  </si>
  <si>
    <t>0x3924c3783e73629b7e00b4fc277a2678588bff2b31c4f3f0bcacef62bbf1af0e_Borrow</t>
  </si>
  <si>
    <t>2025-05-08T17:38:44.269Z</t>
  </si>
  <si>
    <t>681cec22d63812d46543e991</t>
  </si>
  <si>
    <t>0x72a0df38105a8eb456ffe9183455df34da6221849babddf0fcee49241ec3512a_Deposit</t>
  </si>
  <si>
    <t>2025-05-08T17:38:44.277Z</t>
  </si>
  <si>
    <t>681cec22d63812d46543eb92</t>
  </si>
  <si>
    <t>0x665e3d2d4133caa616b9f336f86729334468fbef3f63d8fb65d96e3a3c2c779f_Deposit</t>
  </si>
  <si>
    <t>2025-05-08T17:38:44.292Z</t>
  </si>
  <si>
    <t>681cec22d63812d46543ee0d</t>
  </si>
  <si>
    <t>0xa915bff7fe9b4f852a697bc8b9c777e020047ab459bbbcb9c49c3860aa49399a_Deposit</t>
  </si>
  <si>
    <t>707090976478656269</t>
  </si>
  <si>
    <t>1880.724359710002803767241934482789</t>
  </si>
  <si>
    <t>2025-05-08T17:38:44.306Z</t>
  </si>
  <si>
    <t>681cec22d63812d46543ede2</t>
  </si>
  <si>
    <t>0x9c949913ab4a9dc2af44d0aa8eab3b36fde434f5f6a501b5bb88bbb2d7ad23b9_Deposit</t>
  </si>
  <si>
    <t>2080938632708815040431</t>
  </si>
  <si>
    <t>2025-05-08T17:38:44.305Z</t>
  </si>
  <si>
    <t>681cf299d63812d465465d94</t>
  </si>
  <si>
    <t>0x09b68d06a96b311f44c2809010319c132e5bb72e1460c4498fd0854093c4eadd_Borrow</t>
  </si>
  <si>
    <t>2025-05-08T18:06:18.622Z</t>
  </si>
  <si>
    <t>681cf299d63812d465465e3c</t>
  </si>
  <si>
    <t>0x46f25782d31e35febb45cd27b0475942180994ae89fa2594430d9ad297d796c7_Deposit</t>
  </si>
  <si>
    <t>623746681459495927454</t>
  </si>
  <si>
    <t>2025-05-08T18:06:18.626Z</t>
  </si>
  <si>
    <t>681d08edd63812d4654de1ce</t>
  </si>
  <si>
    <t>0x5b7f062e1b516dd7ca86a7fd4833f80f5493688a146d08baf4cba184eaeb05e8_Repay</t>
  </si>
  <si>
    <t>545744267</t>
  </si>
  <si>
    <t>2025-05-08T19:41:35.315Z</t>
  </si>
  <si>
    <t>681d08eed63812d4654de343</t>
  </si>
  <si>
    <t>0xdcdf41cc377ae8fe5c525fe75ffe562889e6cc33fed0a4d2b0cb61066d74ee72_Repay</t>
  </si>
  <si>
    <t>301414259</t>
  </si>
  <si>
    <t>0.9785506307418630087302941451886362</t>
  </si>
  <si>
    <t>2025-05-08T19:41:35.335Z</t>
  </si>
  <si>
    <t>681d08eed63812d4654de3fa</t>
  </si>
  <si>
    <t>0xcf955a26bcc1b8db469740238efd45e63d10f8dcc8cf4ba2b20fe2c1c9d1d9ff_Borrow</t>
  </si>
  <si>
    <t>2025-05-08T19:41:35.347Z</t>
  </si>
  <si>
    <t>681d08eed63812d4654de4cb</t>
  </si>
  <si>
    <t>0x893ca40a846ea7882ad560aabf20bd40908aa66eed36b831596389513afe9e91_Deposit</t>
  </si>
  <si>
    <t>3008806126</t>
  </si>
  <si>
    <t>2025-05-08T19:41:35.359Z</t>
  </si>
  <si>
    <t>681d09c7d63812d4654e2ecb</t>
  </si>
  <si>
    <t>0xf5341116bdd677b0c284f553e62b9fb267853846f5fe57e0e640e194de664662_RedeemUnderlying</t>
  </si>
  <si>
    <t>3009066977</t>
  </si>
  <si>
    <t>0.9998636231241773751906018441783514</t>
  </si>
  <si>
    <t>2025-05-08T19:45:13.247Z</t>
  </si>
  <si>
    <t>681d09c7d63812d4654e315d</t>
  </si>
  <si>
    <t>0xd4ad99645236ba80dc2751dbc6b8085fb52c54c3e1bf3350124ff03a191551cd_Repay</t>
  </si>
  <si>
    <t>3008996019</t>
  </si>
  <si>
    <t>681d2c0fd63812d4655afad4</t>
  </si>
  <si>
    <t>0xf394a3573330b8ee5a3a398996bd28c1527f1b376566b7af9ebfee0327d0b1ce_RedeemUnderlying</t>
  </si>
  <si>
    <t>707313724255611911</t>
  </si>
  <si>
    <t>3144.011755620002394993067057476536</t>
  </si>
  <si>
    <t>2025-05-08T22:11:29.508Z</t>
  </si>
  <si>
    <t>68526cecda261e2378ad684c</t>
  </si>
  <si>
    <t>0x4bfcdf63e2999a05a6b26ef4a887c7b606e7c12421eb433018c00bd39b0c3036_Repay</t>
  </si>
  <si>
    <t>292701231</t>
  </si>
  <si>
    <t>2025-06-18T07:38:23.361Z</t>
  </si>
  <si>
    <t>68527231da261e2378af062e</t>
  </si>
  <si>
    <t>0xc2eacf47b32c1c0481d4ec455a2d17079f9bb20bb81140f44fa3ca79795b07c1_Repay</t>
  </si>
  <si>
    <t>750200000</t>
  </si>
  <si>
    <t>1.020062839838144318596773261320162</t>
  </si>
  <si>
    <t>2025-06-18T08:00:52.076Z</t>
  </si>
  <si>
    <t>681cbe25d63812d4653518af</t>
  </si>
  <si>
    <t>0x0228d303473dba1d64a1ebdf22ffa011408bf93c</t>
  </si>
  <si>
    <t>0x71115b68b9b61a4d54b49e31da3b5022ad4ec47126b271ef2fa60b7e54b212a0_RedeemUnderlying</t>
  </si>
  <si>
    <t>6768116855</t>
  </si>
  <si>
    <t>681cbe25d63812d4653518ae</t>
  </si>
  <si>
    <t>2368833475553480111929</t>
  </si>
  <si>
    <t>681cbe25d63812d4653518b0</t>
  </si>
  <si>
    <t>7061631102</t>
  </si>
  <si>
    <t>1.003277690642003599130697227609896</t>
  </si>
  <si>
    <t>681cc72cd63812d4653851bd</t>
  </si>
  <si>
    <t>0x2be01f7dc82b04d83dbab18d6427d874486549078a83236e79bb22b876cb0963_RedeemUnderlying</t>
  </si>
  <si>
    <t>16210214678</t>
  </si>
  <si>
    <t>1.003432923223498570248038412990501</t>
  </si>
  <si>
    <t>2025-05-08T15:01:00.765Z</t>
  </si>
  <si>
    <t>681cecf7d63812d46544392d</t>
  </si>
  <si>
    <t>0x022912e31d168930df41a7d0860a588a53a2fdd6</t>
  </si>
  <si>
    <t>0xb435091961256b973685c0e1f06557fc9eb3fc2b3a292d739b831111f0868b26_Deposit</t>
  </si>
  <si>
    <t>681cedd4d63812d46544a19f</t>
  </si>
  <si>
    <t>0xa58138c04a564e4e8742186c2424d02ddd140cfde087770d3d0c7abacd6fa0df_Deposit</t>
  </si>
  <si>
    <t>681cf892d63812d465486818</t>
  </si>
  <si>
    <t>0xd5beef7a1ca014cc1e63bd102d85971b05537a939f9d59c14a1a7ad3fd3ba087_Deposit</t>
  </si>
  <si>
    <t>2025-05-08T18:31:46.904Z</t>
  </si>
  <si>
    <t>681cffded63812d4654ae626</t>
  </si>
  <si>
    <t>0x022953327bdc06b41b8888e6cc8b0b3eaf8f9500</t>
  </si>
  <si>
    <t>0xe019e87395af2a8d8383c8be6a79320f0cb780554c7b0d7c3c6da7d3fabafc22_Deposit</t>
  </si>
  <si>
    <t>1107702</t>
  </si>
  <si>
    <t>681d292bd63812d46559ed92</t>
  </si>
  <si>
    <t>0x0229a3d4fab214ac8ae4fe6a5bb1b7279592ac9d</t>
  </si>
  <si>
    <t>0x45ecd3232c38e12f295a3b6b7d877dfaac4cddc69854a8f81f99da65c3141796_Deposit</t>
  </si>
  <si>
    <t>2545544627379560</t>
  </si>
  <si>
    <t>392.9918622358313146324211729566946</t>
  </si>
  <si>
    <t>2025-05-08T21:59:08.551Z</t>
  </si>
  <si>
    <t>681d292bd63812d46559ed97</t>
  </si>
  <si>
    <t>0x9cc016df1e4da8be548e53103d905185f7ad6b7b03b679e6e54ab2ef4219c613_Borrow</t>
  </si>
  <si>
    <t>498812</t>
  </si>
  <si>
    <t>681d292bd63812d46559edcf</t>
  </si>
  <si>
    <t>0xd4e9c3ca588b43d00eb4bb640fbab3ee2a7a5a36af7dd2c71872a54c85e433de_RedeemUnderlying</t>
  </si>
  <si>
    <t>2025-05-08T21:59:08.552Z</t>
  </si>
  <si>
    <t>681d292bd63812d46559edc5</t>
  </si>
  <si>
    <t>0xb98b98f6bf4bf2ca293516e18eb8fcb7672e6ca0c72804c965b78e46e95dc5d1_Repay</t>
  </si>
  <si>
    <t>681cce5fd63812d4653abbac</t>
  </si>
  <si>
    <t>0x022a09f4cb866d4d70853c9f8d50ce33f1fa0db7</t>
  </si>
  <si>
    <t>0xd035137e05edcd5e3fa51ad00ea6011657a633df35b29e0139bd4e9e7c85f813_Deposit</t>
  </si>
  <si>
    <t>31139810639329565196</t>
  </si>
  <si>
    <t>1.049154716294258202881989099833239</t>
  </si>
  <si>
    <t>2025-05-08T15:31:46.155Z</t>
  </si>
  <si>
    <t>681cce5fd63812d4653abc59</t>
  </si>
  <si>
    <t>0xdbddae31c025b30de41669b172c94123b4a5574567b504491383552678fd7b31_Borrow</t>
  </si>
  <si>
    <t>2025-05-08T15:31:46.163Z</t>
  </si>
  <si>
    <t>681cd498d63812d4653d2006</t>
  </si>
  <si>
    <t>0xab445b83be712a0aa232c99477366ed90239a34ecad3dce0c48999e3e8367863_Borrow</t>
  </si>
  <si>
    <t>2025-05-08T15:58:17.273Z</t>
  </si>
  <si>
    <t>681cd498d63812d4653d1fe7</t>
  </si>
  <si>
    <t>0x00fa0548f24536f8295310c8ed28c995761691d9e9c9b440b35e4423cda53526_Deposit</t>
  </si>
  <si>
    <t>1.118456411166206229500877114730239</t>
  </si>
  <si>
    <t>2025-05-08T15:58:17.272Z</t>
  </si>
  <si>
    <t>681cd498d63812d4653d2079</t>
  </si>
  <si>
    <t>0x89fc0b78d871b5861f79e0e31218334aa1339557f72efa419a0f8792195dfb94_Deposit</t>
  </si>
  <si>
    <t>2025-05-08T15:58:17.276Z</t>
  </si>
  <si>
    <t>681cd665d63812d4653db6f6</t>
  </si>
  <si>
    <t>0x8ef5c1dc5e83be81fe6c30656ac56526533494703ade3a63627d0f01b4f52e2b_Repay</t>
  </si>
  <si>
    <t>6412</t>
  </si>
  <si>
    <t>1.000194485817507181856460523797599</t>
  </si>
  <si>
    <t>2025-05-08T16:05:58.866Z</t>
  </si>
  <si>
    <t>681cd665d63812d4653db6d4</t>
  </si>
  <si>
    <t>0x38e0a8a0ffad272ec9f49b82fd5e9c07814e8edff458895ca1f2eb89f9113db9_Repay</t>
  </si>
  <si>
    <t>681ce344d63812d465414609</t>
  </si>
  <si>
    <t>0xf4b2ec13e2da27587baa8829796cecbf651dadd3988907b9a5d7b60986bd4d1f_Repay</t>
  </si>
  <si>
    <t>9004712</t>
  </si>
  <si>
    <t>1.004292484109198410452794177056153</t>
  </si>
  <si>
    <t>2025-05-08T17:00:54.789Z</t>
  </si>
  <si>
    <t>681ce344d63812d465414696</t>
  </si>
  <si>
    <t>0x51ca8447c920d35dac3f125fa2fab1df0f77a2e2d8c570bb342261abdf0ff28a_Deposit</t>
  </si>
  <si>
    <t>1.032414615753226959561325171454292</t>
  </si>
  <si>
    <t>2025-05-08T17:00:54.793Z</t>
  </si>
  <si>
    <t>681ce344d63812d4654145d4</t>
  </si>
  <si>
    <t>0xc11a17afff0b2c68de6a985ad327d7bfaffd727d20133aaf4a65630229d5cd31_RedeemUnderlying</t>
  </si>
  <si>
    <t>13011190</t>
  </si>
  <si>
    <t>2025-05-08T17:00:54.787Z</t>
  </si>
  <si>
    <t>681ce80fd63812d465429261</t>
  </si>
  <si>
    <t>0x9b352ffe9eabe45a2f0b3edee41d6401c6264bbace525acb7ed2ee2416d25dfe_Deposit</t>
  </si>
  <si>
    <t>22606127681598725</t>
  </si>
  <si>
    <t>2025-05-08T17:21:20.469Z</t>
  </si>
  <si>
    <t>681ce972d63812d4654315ec</t>
  </si>
  <si>
    <t>0x55983f6bf877c0e67262ad4e07dd01d03c35b36b66cea2aef3a6152142ec2eb1_RedeemUnderlying</t>
  </si>
  <si>
    <t>22606163359284471</t>
  </si>
  <si>
    <t>2025-05-08T17:27:15.279Z</t>
  </si>
  <si>
    <t>681cf4d5d63812d465472445</t>
  </si>
  <si>
    <t>0x0fb150ff3cdc587b132827a9d3bb3f246feb8f3cdc01cdc9da9d0c30762e2bfb_Borrow</t>
  </si>
  <si>
    <t>2025-05-08T18:15:49.982Z</t>
  </si>
  <si>
    <t>681cf4d5d63812d465472397</t>
  </si>
  <si>
    <t>0x945f76880cc5a5770cd69543a6018cca870aca0a7eed41ddfb8385ba4d6e417d_Deposit</t>
  </si>
  <si>
    <t>22876708684984381</t>
  </si>
  <si>
    <t>681cf4d5d63812d46547237c</t>
  </si>
  <si>
    <t>0x24fc48bf321a5819fc59769dd57fe796e82f97ca22d9d4cf2ddb11abe1e1c3cf_RedeemUnderlying</t>
  </si>
  <si>
    <t>681cf645d63812d465478cb0</t>
  </si>
  <si>
    <t>0x6552555172128f2d9d8a4c4b4b974c1aaa7a6ea5192ea39e18d2e4f699545607_Borrow</t>
  </si>
  <si>
    <t>2025-05-08T18:21:59.426Z</t>
  </si>
  <si>
    <t>681cf645d63812d465478c83</t>
  </si>
  <si>
    <t>0x57b087782874dba4e77a1a55cb2ab224713c5c197135e5850d5a28961519c1e5_Deposit</t>
  </si>
  <si>
    <t>5002306617735665</t>
  </si>
  <si>
    <t>2025-05-08T18:21:59.422Z</t>
  </si>
  <si>
    <t>681d0047d63812d4654af8a3</t>
  </si>
  <si>
    <t>0x0865de7d2196e81878ee6cff518130595946ecf6e658b223fbecf6e2ae08dff3_Borrow</t>
  </si>
  <si>
    <t>2025-05-08T19:04:41.318Z</t>
  </si>
  <si>
    <t>681d0047d63812d4654af75c</t>
  </si>
  <si>
    <t>0xad5ca366dce094600102642e7b59936e63390315b09a06be3b95ba6993eab073_Deposit</t>
  </si>
  <si>
    <t>5010379882444580</t>
  </si>
  <si>
    <t>2025-05-08T19:04:41.307Z</t>
  </si>
  <si>
    <t>681d0790d63812d4654d78b1</t>
  </si>
  <si>
    <t>0xbfe99f6bebfa55e34a8656c1f14780581d4439ffff4e309e3f01d6ff1df29794_Deposit</t>
  </si>
  <si>
    <t>5010845642011676</t>
  </si>
  <si>
    <t>2025-05-08T19:35:45.248Z</t>
  </si>
  <si>
    <t>681d0790d63812d4654d7907</t>
  </si>
  <si>
    <t>0x03ea731b81a7073760c10cbe5d58ee2cb2aa21112603ba57c6983a77d1567f8b_Borrow</t>
  </si>
  <si>
    <t>2025-05-08T19:35:45.250Z</t>
  </si>
  <si>
    <t>681d095cd63812d4654e14a5</t>
  </si>
  <si>
    <t>0x219ae2d3407c25a6400f33b1d1ebacfbf866161e1ca90d4177bac36c43af14c1_Deposit</t>
  </si>
  <si>
    <t>83810129502638290</t>
  </si>
  <si>
    <t>2343.127381660004426131132371081674</t>
  </si>
  <si>
    <t>2025-05-08T19:43:25.435Z</t>
  </si>
  <si>
    <t>681d095cd63812d4654e1715</t>
  </si>
  <si>
    <t>0x41afbda21c1451a5cd536229cfa808ba2f416ca1f4b2ccc4de7962324f48f63e_RedeemUnderlying</t>
  </si>
  <si>
    <t>2025-05-08T19:43:25.473Z</t>
  </si>
  <si>
    <t>681d1059d63812d465509d6b</t>
  </si>
  <si>
    <t>0x72add261c89dbe8d01efeb06027f0bbac7d6fee64414eb8be30133754e8a1c1e_Deposit</t>
  </si>
  <si>
    <t>5011414341988881</t>
  </si>
  <si>
    <t>2423.056957780001582491787791418514</t>
  </si>
  <si>
    <t>2025-05-08T20:13:14.153Z</t>
  </si>
  <si>
    <t>681d1059d63812d46550a107</t>
  </si>
  <si>
    <t>0x0d8339a0df96bdfe247769e1eacca93074d4012ed1172061646129c6c4af2195_Borrow</t>
  </si>
  <si>
    <t>2025-05-08T20:13:14.187Z</t>
  </si>
  <si>
    <t>681d1471d63812d465522000</t>
  </si>
  <si>
    <t>0x6ea15a169a737ff0df6498866bc785567bb4bcb22469203ca269750f663e50b5_Deposit</t>
  </si>
  <si>
    <t>5000726878791992</t>
  </si>
  <si>
    <t>681d1471d63812d465522006</t>
  </si>
  <si>
    <t>0x088824f568ff7f93c515fe3d44e3c1f144bb7605763792512d0175ac349f4c75_Borrow</t>
  </si>
  <si>
    <t>681d1842d63812d46553854d</t>
  </si>
  <si>
    <t>0xee785713724eac0234ea79e1bcf6af3aa43342b616d50ba8841683244d52284e_Borrow</t>
  </si>
  <si>
    <t>2025-05-08T20:47:00.382Z</t>
  </si>
  <si>
    <t>681d1842d63812d465538515</t>
  </si>
  <si>
    <t>0x123dea27a7f84debb63f8480d5e86483126ea9b24826d6ea1238b400a4d43b74_Deposit</t>
  </si>
  <si>
    <t>5000101528275420</t>
  </si>
  <si>
    <t>2025-05-08T20:47:00.380Z</t>
  </si>
  <si>
    <t>681d1eb9d63812d465560318</t>
  </si>
  <si>
    <t>0x831543ab7018daf1e3be58b02ffb058aaac8689c5ffa8a2e86c1672062588859_Deposit</t>
  </si>
  <si>
    <t>62048075825138074</t>
  </si>
  <si>
    <t>2770.898923380004102235822361698799</t>
  </si>
  <si>
    <t>2025-05-08T21:14:34.784Z</t>
  </si>
  <si>
    <t>681d1eb9d63812d4655602e7</t>
  </si>
  <si>
    <t>0x94084a0f2b28d6f080604bc65330f20d4d7395638918aca9ea37c9e34f2b87a8_Repay</t>
  </si>
  <si>
    <t>79098469</t>
  </si>
  <si>
    <t>2025-05-08T21:14:34.783Z</t>
  </si>
  <si>
    <t>681d1ebad63812d465560c6c</t>
  </si>
  <si>
    <t>0xe21a7e6455743223d3f79eb317345fc1ad3c1b66fa141dd2896f47e6ac500cf4_Borrow</t>
  </si>
  <si>
    <t>1.009715567679673494854733668603042</t>
  </si>
  <si>
    <t>2025-05-08T21:14:34.848Z</t>
  </si>
  <si>
    <t>681d2140d63812d46556dbf8</t>
  </si>
  <si>
    <t>0x3ec249538c2219f0b1161497d0f38371a2cdece82a34e446eb320e08669a01b5_Deposit</t>
  </si>
  <si>
    <t>13950</t>
  </si>
  <si>
    <t>2025-05-08T21:25:22.693Z</t>
  </si>
  <si>
    <t>681d21add63812d465570d2f</t>
  </si>
  <si>
    <t>0x4f0f93cfd4d01fcab0758b9a8753f1289535610948c212749e9792e13f2bd562_Deposit</t>
  </si>
  <si>
    <t>5006786915564184</t>
  </si>
  <si>
    <t>2025-05-08T21:27:11.221Z</t>
  </si>
  <si>
    <t>681d2349d63812d46557a704</t>
  </si>
  <si>
    <t>0x9a51f792b795e1959ec98952c396a63e586095c04288c24c3657e9b218213e30_Deposit</t>
  </si>
  <si>
    <t>8822</t>
  </si>
  <si>
    <t>44267.83837761353156709645120298388</t>
  </si>
  <si>
    <t>2025-05-08T21:34:04.003Z</t>
  </si>
  <si>
    <t>681d2566d63812d465589344</t>
  </si>
  <si>
    <t>0x3c4442d392d47acd34ffc418b23d8a2fe7a4904103d20c23a402922cba470a9f_Deposit</t>
  </si>
  <si>
    <t>8851</t>
  </si>
  <si>
    <t>2025-05-08T21:43:03.073Z</t>
  </si>
  <si>
    <t>681d27eed63812d465597667</t>
  </si>
  <si>
    <t>0x3e4cfef58e3871d12a1b8674444d8dda0dddec2104c6bf19379e3aed9ebb8650_Deposit</t>
  </si>
  <si>
    <t>9289</t>
  </si>
  <si>
    <t>45527.27964909826487337685892852314</t>
  </si>
  <si>
    <t>2025-05-08T21:53:51.882Z</t>
  </si>
  <si>
    <t>681d2b9ed63812d4655ae7da</t>
  </si>
  <si>
    <t>0x1bf03a42e87e65db357e8eef410afa24ea91a0e725c50f41862aff2c60befb52_Deposit</t>
  </si>
  <si>
    <t>7140</t>
  </si>
  <si>
    <t>2025-05-08T22:09:35.515Z</t>
  </si>
  <si>
    <t>681d2b9ed63812d4655ae7d1</t>
  </si>
  <si>
    <t>0x817f99c6023ece36507c67f04a76462af72498ef618ad8230f98b47a7d5a4bf3_Deposit</t>
  </si>
  <si>
    <t>5002779342144999</t>
  </si>
  <si>
    <t>2025-05-08T22:09:35.514Z</t>
  </si>
  <si>
    <t>681d2c85d63812d4655b33db</t>
  </si>
  <si>
    <t>0xe15fb928e735c2975cba45b9b23c1e28d696b743dc6308a89636f0fb6428ead9_Deposit</t>
  </si>
  <si>
    <t>7155</t>
  </si>
  <si>
    <t>2025-05-08T22:13:26.414Z</t>
  </si>
  <si>
    <t>681d2eb1d63812d4655be637</t>
  </si>
  <si>
    <t>0xd621a595ffa24577f27148e79c1cb32b5e8b2df164fba3051fc795d1b9db1244_Borrow</t>
  </si>
  <si>
    <t>2025-05-08T22:22:44.114Z</t>
  </si>
  <si>
    <t>681d2f27d63812d4655c2a27</t>
  </si>
  <si>
    <t>0xf54f90812ccdacbb3fd59283ddfe4e8ff9061e10cc997600a6bbc13175c6a1ca_Deposit</t>
  </si>
  <si>
    <t>6469</t>
  </si>
  <si>
    <t>46409.41122491886207221253688863348</t>
  </si>
  <si>
    <t>2025-05-08T22:24:40.158Z</t>
  </si>
  <si>
    <t>681d31dad63812d4655d14c8</t>
  </si>
  <si>
    <t>0xcf8418b51fd9d1a81182f23db2a9a1068d6df54999ce88071b0c367be3a4c86c_Deposit</t>
  </si>
  <si>
    <t>6083</t>
  </si>
  <si>
    <t>2025-05-08T22:36:12.096Z</t>
  </si>
  <si>
    <t>681d36c8d63812d4655eb97b</t>
  </si>
  <si>
    <t>0x524e890ade26890484faf68e0be6360f77dfc70732e426f85154ed756c9c92f2_Deposit</t>
  </si>
  <si>
    <t>8925</t>
  </si>
  <si>
    <t>47308.49631372503754279173209852475</t>
  </si>
  <si>
    <t>2025-05-08T22:57:13.059Z</t>
  </si>
  <si>
    <t>681d3a8dd63812d4655fb539</t>
  </si>
  <si>
    <t>0x9bdf22cb3be8f3486935def8d58d5e08df45a1f43d01575f73511f8ea6e0e143_Deposit</t>
  </si>
  <si>
    <t>4405</t>
  </si>
  <si>
    <t>2025-05-08T23:13:19.248Z</t>
  </si>
  <si>
    <t>681d4108d63812d465619f73</t>
  </si>
  <si>
    <t>0x9fe4f4c16559c5dbf2fd0c532da49c5802a3770cf0cda93fa1af1e2aec1b0b99_Deposit</t>
  </si>
  <si>
    <t>8645</t>
  </si>
  <si>
    <t>2025-05-08T23:40:58.702Z</t>
  </si>
  <si>
    <t>681d4405d63812d465629d7e</t>
  </si>
  <si>
    <t>0x261a47153e90314e85320868b42b39e70a1f7f2a1b40c81bf35fcecd478cb92d_Deposit</t>
  </si>
  <si>
    <t>5003038232795459</t>
  </si>
  <si>
    <t>2025-05-08T23:53:42.965Z</t>
  </si>
  <si>
    <t>681d4406d63812d46562a91a</t>
  </si>
  <si>
    <t>0xf6798f3a1f1b379fd25e6009072ea5537eba3ba5978edb702647e4302f03ffed_Repay</t>
  </si>
  <si>
    <t>99046982</t>
  </si>
  <si>
    <t>2025-05-08T23:53:43.037Z</t>
  </si>
  <si>
    <t>681d4406d63812d46562a957</t>
  </si>
  <si>
    <t>0x40c8ce8e3dd77d3c86c447996514f7f38550324b9127a916e3654240dd750eba_RedeemUnderlying</t>
  </si>
  <si>
    <t>37971700000000000</t>
  </si>
  <si>
    <t>3214.54591243000115403139362771094</t>
  </si>
  <si>
    <t>681d4406d63812d46562a9c6</t>
  </si>
  <si>
    <t>0x117a725d8a1066a82e0677d7c3ad0276822ec255e5029395c93bf56c95ef4494_Repay</t>
  </si>
  <si>
    <t>121198243</t>
  </si>
  <si>
    <t>2025-05-08T23:53:43.043Z</t>
  </si>
  <si>
    <t>681d4406d63812d46562aab2</t>
  </si>
  <si>
    <t>0x45e951bcb193af86f0a005e4ab48253f84d7ea6678d8a92180d3bb7caf95e610_RedeemUnderlying</t>
  </si>
  <si>
    <t>90819473029213285</t>
  </si>
  <si>
    <t>2025-05-08T23:53:43.059Z</t>
  </si>
  <si>
    <t>681d4406d63812d46562aa55</t>
  </si>
  <si>
    <t>0x69ce2d142f6b9a0a08d03cef97c914648082ed3ad9f18142160c6a8cfb0edc16_RedeemUnderlying</t>
  </si>
  <si>
    <t>89734</t>
  </si>
  <si>
    <t>2025-05-08T23:53:43.052Z</t>
  </si>
  <si>
    <t>681d4406d63812d46562aedc</t>
  </si>
  <si>
    <t>0xc5cc5c4cd02eb94ad707c2983c40366573a6c880b82ffb45c1484e015587ff2f_Deposit</t>
  </si>
  <si>
    <t>101987981289804106</t>
  </si>
  <si>
    <t>2025-05-08T23:53:43.148Z</t>
  </si>
  <si>
    <t>681d4476d63812d46562b0ae</t>
  </si>
  <si>
    <t>0x376e14e427c1a2ceb4f5d975fa3ab09270b6b7257e9358decdd552df4ee53986_RedeemUnderlying</t>
  </si>
  <si>
    <t>101987983983831951</t>
  </si>
  <si>
    <t>2025-05-08T23:55:36.928Z</t>
  </si>
  <si>
    <t>68526bfeda261e2378ad38f5</t>
  </si>
  <si>
    <t>0x19cbc064a949ac2ab450433f5bddce6db75e38626414af94a8c92ad90d0a3f6c_Deposit</t>
  </si>
  <si>
    <t>5003085838969629</t>
  </si>
  <si>
    <t>3235.907334750006356401906197371429</t>
  </si>
  <si>
    <t>2025-06-18T07:34:24.490Z</t>
  </si>
  <si>
    <t>68526bffda261e2378ad3a5f</t>
  </si>
  <si>
    <t>0xaba61d06bb40aa638beea251258b563a55d15b86d357fc07b2271b302a2ada62_Borrow</t>
  </si>
  <si>
    <t>2025-06-18T07:34:24.592Z</t>
  </si>
  <si>
    <t>685275d8da261e2378b036ee</t>
  </si>
  <si>
    <t>0x17d267d8e79a8b6f59f76aae4cb9f68fbea1fa21d6ef8643db0c3232c8d634e1_Deposit</t>
  </si>
  <si>
    <t>5001484796216518</t>
  </si>
  <si>
    <t>2025-06-18T08:16:26.381Z</t>
  </si>
  <si>
    <t>685275d8da261e2378b036fe</t>
  </si>
  <si>
    <t>0xecdb2b05a35569a1a0e3460f40efd61aebadbd479c8e41688e18678cb555ba78_Borrow</t>
  </si>
  <si>
    <t>2025-06-18T08:16:26.384Z</t>
  </si>
  <si>
    <t>681ae0bad6df53021cda73f8</t>
  </si>
  <si>
    <t>0x022a109627e1f304eb65977c61b99b0b894868e5</t>
  </si>
  <si>
    <t>0x6a8cd8e65c16081cf2251db7fdccb6043e112d69911697d85b93c076aa2ea9ad_Deposit</t>
  </si>
  <si>
    <t>3949000000000000000</t>
  </si>
  <si>
    <t>1.796115439632740305550304418257848</t>
  </si>
  <si>
    <t>2025-05-07T04:25:32.348Z</t>
  </si>
  <si>
    <t>681ae889d6df53021cdd1d76</t>
  </si>
  <si>
    <t>0x4b889e9f2a3af71d362cfcd774e9a0dc3b4216fa13dbdcc2623191d945ce6165_Deposit</t>
  </si>
  <si>
    <t>149499697668000000000</t>
  </si>
  <si>
    <t>1.611123458000002667698221756404417</t>
  </si>
  <si>
    <t>2025-05-07T04:58:52.220Z</t>
  </si>
  <si>
    <t>681af891d6df53021ce2b3f5</t>
  </si>
  <si>
    <t>0x70ca8f88a09a8c731cdf7e5bd9626bb14b91283aa25ac1e7fc53f3a3ff049e9f_Borrow</t>
  </si>
  <si>
    <t>31805108</t>
  </si>
  <si>
    <t>0.9989625684680264840425896816177246</t>
  </si>
  <si>
    <t>681af907d6df53021ce2fb69</t>
  </si>
  <si>
    <t>0x07a688700f745aecb25a6a31f38b4e71c621f3911865525c3c452f44be983779_Deposit</t>
  </si>
  <si>
    <t>686946301617000000000</t>
  </si>
  <si>
    <t>1.462274842287152140767674680778484</t>
  </si>
  <si>
    <t>2025-05-07T06:09:12.502Z</t>
  </si>
  <si>
    <t>681af97dd6df53021ce30113</t>
  </si>
  <si>
    <t>0x80a1eff520c2ed3544e946a248e842f4a35862174e5e1987e6b088cd323d0609_Borrow</t>
  </si>
  <si>
    <t>230693455</t>
  </si>
  <si>
    <t>1.001365673442849417480543016731475</t>
  </si>
  <si>
    <t>2025-05-07T06:11:11.423Z</t>
  </si>
  <si>
    <t>681b000ed6df53021ce50c8a</t>
  </si>
  <si>
    <t>0x000571feb83a492599a915f67ecee55c5841c64b6ab8199fa80821175ad3e8b3_Repay</t>
  </si>
  <si>
    <t>782412</t>
  </si>
  <si>
    <t>2025-05-07T06:39:13.376Z</t>
  </si>
  <si>
    <t>681b000ed6df53021ce50df2</t>
  </si>
  <si>
    <t>0x98de5fe0e4bf52996e76102326478b8f52585026efb7bfd8ca674ddbcac7338c_Repay</t>
  </si>
  <si>
    <t>18588214</t>
  </si>
  <si>
    <t>2025-05-07T06:39:13.395Z</t>
  </si>
  <si>
    <t>681c7cc37d4878c2c84fae63</t>
  </si>
  <si>
    <t>0xb1852149646ff38fafdca89c732e565baad041d1a4bcfc052a3c58c296c5b73b_Repay</t>
  </si>
  <si>
    <t>3888988</t>
  </si>
  <si>
    <t>2025-05-08T09:43:34.296Z</t>
  </si>
  <si>
    <t>681c83777b724ae36a6d48ff</t>
  </si>
  <si>
    <t>0x59380321eecf9135e3348f4d071eca3275d1c4fc2806ab82c71367cbac04824c_Repay</t>
  </si>
  <si>
    <t>239286523</t>
  </si>
  <si>
    <t>2025-05-08T10:12:10.226Z</t>
  </si>
  <si>
    <t>681c970ed63812d46527a8b9</t>
  </si>
  <si>
    <t>0x62f77bd8f70865ecc249d8f3b997e52f799810f1f70823437ffb8e5254e80df8_Deposit</t>
  </si>
  <si>
    <t>135164930876138840636</t>
  </si>
  <si>
    <t>681c9bc8d63812d465295a8b</t>
  </si>
  <si>
    <t>0xf4eb3dbd30955746528070d6efa682f4fd98f0cae339f21d1622d01e8c69b058_Deposit</t>
  </si>
  <si>
    <t>165316316475512974</t>
  </si>
  <si>
    <t>2025-05-08T11:55:54.762Z</t>
  </si>
  <si>
    <t>681c9bc9d63812d465295d6c</t>
  </si>
  <si>
    <t>0xfcfec20753ca79ef603b7dabb6165830c95fd4dba610e1f96e01737523dec670_Deposit</t>
  </si>
  <si>
    <t>331073263254776284</t>
  </si>
  <si>
    <t>2025-05-08T11:55:54.796Z</t>
  </si>
  <si>
    <t>681c9bc9d63812d465296356</t>
  </si>
  <si>
    <t>0x2858cfe3953576520a71d7a62ed2102d4100669e91c2a70bdd271e0e02db52c4_Deposit</t>
  </si>
  <si>
    <t>507272893547546786</t>
  </si>
  <si>
    <t>681c9bcad63812d465296c9d</t>
  </si>
  <si>
    <t>0x802e4e2759bbb4384dadd50186f262de25c16b0abf4ff2411a1fb823ed00fa2b_Borrow</t>
  </si>
  <si>
    <t>204967555</t>
  </si>
  <si>
    <t>2025-05-08T11:55:54.927Z</t>
  </si>
  <si>
    <t>681c9f6bd63812d4652aa8b1</t>
  </si>
  <si>
    <t>0x729d04e10a17a1f4210e6e5b01d1dc95f7c1555ebd4b165b2214ddbced72c727_Repay</t>
  </si>
  <si>
    <t>204981729</t>
  </si>
  <si>
    <t>2025-05-08T12:11:24.427Z</t>
  </si>
  <si>
    <t>681d26b1d63812d46558f5d6</t>
  </si>
  <si>
    <t>0x022a4e92b9a9b3334d61c6bdfeb6dfe9bf7bcc7d</t>
  </si>
  <si>
    <t>0x565f7c118b106210f408da487e0982bfefa77a96cac24f8d08f29444230e2a4a_Borrow</t>
  </si>
  <si>
    <t>50000000180532821</t>
  </si>
  <si>
    <t>2025-05-08T21:48:35.113Z</t>
  </si>
  <si>
    <t>681d26b1d63812d46558f5c5</t>
  </si>
  <si>
    <t>0xe30c3388027a4f3be508f4f6b8ec0e60fbb06f421ab8dc386fd6d4d5509d1041_Deposit</t>
  </si>
  <si>
    <t>681cecf7d63812d465443815</t>
  </si>
  <si>
    <t>0x022a5be21c7b835e1f44700c8845d97d6d045a73</t>
  </si>
  <si>
    <t>0x1e94efbd36f83aa54654688687762b2e858f3b91444be507a9e3c2403cc483fd_Deposit</t>
  </si>
  <si>
    <t>681cf891d63812d465486714</t>
  </si>
  <si>
    <t>0x65c445672424b80ac62955ddd883c0d198116d285a9d5233ba41f1c37765be14_Deposit</t>
  </si>
  <si>
    <t>2025-05-08T18:31:46.898Z</t>
  </si>
  <si>
    <t>681d2d68d63812d4655b6eb9</t>
  </si>
  <si>
    <t>0x022ac4cd6291b77ba01ad70f61f5fff60198ed82</t>
  </si>
  <si>
    <t>0x6c3394c486208e5d5ad03533962dc93f303975b578791de6a5a065453caf6512_Deposit</t>
  </si>
  <si>
    <t>2025-05-08T22:17:14.655Z</t>
  </si>
  <si>
    <t>681d2d68d63812d4655b6ff4</t>
  </si>
  <si>
    <t>0xa9690c5c59bee4ecd71b27e14fcf682572a855b6fb5dd4e4ce11d030371bf81a_RedeemUnderlying</t>
  </si>
  <si>
    <t>10000003</t>
  </si>
  <si>
    <t>2025-05-08T22:17:14.668Z</t>
  </si>
  <si>
    <t>681ae4ded6df53021cdbed5a</t>
  </si>
  <si>
    <t>0x022b36e7d24e441b4d5e8293b94552773fdef176</t>
  </si>
  <si>
    <t>0x73d4a2a2f90cd702cd1ae775553fa484f5a3639c342aad5b6918d16344a7cf1e_Deposit</t>
  </si>
  <si>
    <t>20346071167</t>
  </si>
  <si>
    <t>1.000062317454460214203047747249862</t>
  </si>
  <si>
    <t>2025-05-07T04:43:11.662Z</t>
  </si>
  <si>
    <t>681ae4ded6df53021cdbee06</t>
  </si>
  <si>
    <t>0xbd444fcb593fce8d7d24bbff26b618e1b3acf75485425e78093d6acafccec26d_Deposit</t>
  </si>
  <si>
    <t>105000000000</t>
  </si>
  <si>
    <t>2025-05-07T04:43:11.675Z</t>
  </si>
  <si>
    <t>681ae4ded6df53021cdbee05</t>
  </si>
  <si>
    <t>0xbd444fcb593fce8d7d24bbff26b618e1b3acf75485425e78093d6acafccec26d_Borrow</t>
  </si>
  <si>
    <t>681b017fd6df53021ce589f5</t>
  </si>
  <si>
    <t>0xa54ddeeaba136835fe63f277f91d7632ccd1fe7093891135a3ec57067bf80012_RedeemUnderlying</t>
  </si>
  <si>
    <t>125385750000</t>
  </si>
  <si>
    <t>0.9992797955968485377517093031869852</t>
  </si>
  <si>
    <t>2025-05-07T06:45:22.711Z</t>
  </si>
  <si>
    <t>681b017fd6df53021ce589f6</t>
  </si>
  <si>
    <t>0xa54ddeeaba136835fe63f277f91d7632ccd1fe7093891135a3ec57067bf80012_Repay</t>
  </si>
  <si>
    <t>105054540056</t>
  </si>
  <si>
    <t>681a820dd6df53021cba519d</t>
  </si>
  <si>
    <t>0x022b3fa410364e1e28054b704b0da3b67aa6dc90</t>
  </si>
  <si>
    <t>0x704d910a1f6f58378e2438f32ab9a24e5c4ffb0f70d75cbd1ae9d9e9a3b799d7_Deposit</t>
  </si>
  <si>
    <t>2719.567551600003103545962650089172</t>
  </si>
  <si>
    <t>681a820dd6df53021cba517e</t>
  </si>
  <si>
    <t>0xd31b6744e8fe15acff4e5aeeb7ce00c1f001f5dd4109f39bf1df3a06a5d4bcf6_Deposit</t>
  </si>
  <si>
    <t>681a820dd6df53021cba5193</t>
  </si>
  <si>
    <t>0xd0531af9ce00b67b95b5cde6bd5d266b0939a408bd43615ec41a15054d43a131_Borrow</t>
  </si>
  <si>
    <t>681a820dd6df53021cba51a8</t>
  </si>
  <si>
    <t>0xb08d9a707b1a54138c3214bd7da8b77ec4c2d1fd8f04d4872ff275a1f591be98_Borrow</t>
  </si>
  <si>
    <t>681a820dd6df53021cba51be</t>
  </si>
  <si>
    <t>0x81198812007762a305e20c1fd08700de95e73d6254c6a4d2bd64fcbd7f8fe49a_Deposit</t>
  </si>
  <si>
    <t>681a820dd6df53021cba51dc</t>
  </si>
  <si>
    <t>0x1944fb9dfe146efadf1d30e6bc0351d00ea5a2b2c5b63f9f56f0ddfb285ed71f_Deposit</t>
  </si>
  <si>
    <t>2025-05-06T21:41:35.383Z</t>
  </si>
  <si>
    <t>681a820dd6df53021cba523b</t>
  </si>
  <si>
    <t>0xb7402dc4e0d0e3d81cfdb3a20718b7b7b3f08c39ce6f8e9d63100bd1ef60695b_Borrow</t>
  </si>
  <si>
    <t>2025-05-06T21:41:35.386Z</t>
  </si>
  <si>
    <t>681a820dd6df53021cba524e</t>
  </si>
  <si>
    <t>0xf1a4330c3e5806628d02525c6afb3e346a8d32fd9c0de63f7cbe126c58b5c34c_Deposit</t>
  </si>
  <si>
    <t>681a820dd6df53021cba521c</t>
  </si>
  <si>
    <t>0x4836935f699afd699a7fdf5a3efe23c17af3b582a88ca1fda96c76ad82726a23_Deposit</t>
  </si>
  <si>
    <t>2025-05-06T21:41:35.384Z</t>
  </si>
  <si>
    <t>681a820dd6df53021cba51cb</t>
  </si>
  <si>
    <t>0x896bc66dba1c501be800ef1fbf153794f00283d547cce4ab0670afdfba0ff2bf_Borrow</t>
  </si>
  <si>
    <t>681a820dd6df53021cba520d</t>
  </si>
  <si>
    <t>0x53697bf3cf60a75379bb5c2a0a9ba7c30d7a77468001628d8d37e07d5c6edbe1_Borrow</t>
  </si>
  <si>
    <t>681a8717d6df53021cbbed4f</t>
  </si>
  <si>
    <t>0xd6b969fb4f97e9b9825edd79147a98ee14fa80093bc67536abf8c3bec6782f44_Borrow</t>
  </si>
  <si>
    <t>2025-05-06T22:03:05.443Z</t>
  </si>
  <si>
    <t>681a8717d6df53021cbbecfb</t>
  </si>
  <si>
    <t>0x33f998e5232bedfb075a3f93b095aad36565a739cadd1bf2d42889a78a8cc519_Deposit</t>
  </si>
  <si>
    <t>2025-05-06T22:03:05.438Z</t>
  </si>
  <si>
    <t>681a8717d6df53021cbbed2a</t>
  </si>
  <si>
    <t>0xc633b8e45fab76eb0b8be71a0ed65f1ce691b25ce3338aac6c268821b10dc573_Deposit</t>
  </si>
  <si>
    <t>2025-05-06T22:03:05.442Z</t>
  </si>
  <si>
    <t>681a8717d6df53021cbbed75</t>
  </si>
  <si>
    <t>0x6b60e1e9b5b75e70caaf3b676de5b27c54f64c326970cfc025964829601f5f21_Borrow</t>
  </si>
  <si>
    <t>2025-05-06T22:03:05.447Z</t>
  </si>
  <si>
    <t>681a8717d6df53021cbbed60</t>
  </si>
  <si>
    <t>0x71f2634785b5e224cdaec001c6a68f10bad28b8bd5d8df75ee740f936d1a4b1b_Deposit</t>
  </si>
  <si>
    <t>681a8717d6df53021cbbed18</t>
  </si>
  <si>
    <t>0x4a1d9d94222f3339153ca09a88bb5dbea056f487beefbdbd618fa967fb72a02a_Borrow</t>
  </si>
  <si>
    <t>2025-05-06T22:03:05.439Z</t>
  </si>
  <si>
    <t>681a8717d6df53021cbbed98</t>
  </si>
  <si>
    <t>0x4abe4f2617729e707c2e4e9b14f8538ed7ecc8115140b80ab97d3ec389f90c14_Deposit</t>
  </si>
  <si>
    <t>2025-05-06T22:03:05.449Z</t>
  </si>
  <si>
    <t>681a8717d6df53021cbbed91</t>
  </si>
  <si>
    <t>0x271c51ad202d1e052de8bdda9d7f0a1a246816608075b3c5a7f101de0925bcf2_Borrow</t>
  </si>
  <si>
    <t>2025-05-06T22:03:05.448Z</t>
  </si>
  <si>
    <t>681a8717d6df53021cbbed7d</t>
  </si>
  <si>
    <t>0x2863c7f4f65dc79b32daf938aca17f101c3f367ef57a3b8b201337ed0792d853_Deposit</t>
  </si>
  <si>
    <t>681a9fe0d6df53021cc430b7</t>
  </si>
  <si>
    <t>0xbb3bd477a1b98891e8be91929d879e8905c690ca596cb401983ed0a0a422049a_RedeemUnderlying</t>
  </si>
  <si>
    <t>3325.675000000005196284045625008119</t>
  </si>
  <si>
    <t>2025-05-06T23:48:50.281Z</t>
  </si>
  <si>
    <t>681ab4f0d6df53021ccbe070</t>
  </si>
  <si>
    <t>0x0e66635115152e81159f44da3fe2e7c9595f1bc51f64895db5c51a51dba54c1e_Borrow</t>
  </si>
  <si>
    <t>1634182128322560000000</t>
  </si>
  <si>
    <t>2416.309204260002154480337411556838</t>
  </si>
  <si>
    <t>2025-05-07T01:18:42.022Z</t>
  </si>
  <si>
    <t>681ab4f0d6df53021ccbdfd9</t>
  </si>
  <si>
    <t>0xd803b9b207433a3d56a57c00b17455eefe3db4c6d55d8e7189795a12acf315fa_Deposit</t>
  </si>
  <si>
    <t>2411.320942220001090977732854672103</t>
  </si>
  <si>
    <t>681ab4f0d6df53021ccbe156</t>
  </si>
  <si>
    <t>0xe09637c34faf7f9437ea51f52cbbd99b8938a31934a131ce02d926a67d4cb5fd_Borrow</t>
  </si>
  <si>
    <t>1295981899120000000000</t>
  </si>
  <si>
    <t>2429.12270135000019302229939745632</t>
  </si>
  <si>
    <t>2025-05-07T01:18:42.029Z</t>
  </si>
  <si>
    <t>681ab4f0d6df53021ccbe119</t>
  </si>
  <si>
    <t>0xffc712f3c093872a190ae84a25fe01a7215f1911bade43e070df20f9d147baf3_Deposit</t>
  </si>
  <si>
    <t>2025-05-07T01:18:42.027Z</t>
  </si>
  <si>
    <t>681ab4f0d6df53021ccbe177</t>
  </si>
  <si>
    <t>0xc484aef938fa3eae65daea50e373d1bf92dc1bf31eff959a160c55787dc4c6f8_Deposit</t>
  </si>
  <si>
    <t>2432.346822430003526207566926235782</t>
  </si>
  <si>
    <t>2025-05-07T01:18:42.030Z</t>
  </si>
  <si>
    <t>681ab4f0d6df53021ccbe21d</t>
  </si>
  <si>
    <t>0x87d131823d5150a4ec9229be2761f7b1386041bc4f494efbefc5851ab6957b0c_Deposit</t>
  </si>
  <si>
    <t>1009889309794500000000</t>
  </si>
  <si>
    <t>2025-05-07T01:18:42.034Z</t>
  </si>
  <si>
    <t>681ab4f0d6df53021ccbe254</t>
  </si>
  <si>
    <t>0x19c57eb3d494484dbd97ba4fb752f79b002465b5c98e2bf85262c62fdcfce23d_Borrow</t>
  </si>
  <si>
    <t>820705021353590000000</t>
  </si>
  <si>
    <t>2025-05-07T01:18:42.036Z</t>
  </si>
  <si>
    <t>681ab4f0d6df53021ccbe1d2</t>
  </si>
  <si>
    <t>0xa9a92bff99728320dba70889aa13dcdc4fd6af68f1ebafb7da9571f7a8a7f7e0_Borrow</t>
  </si>
  <si>
    <t>2025-05-07T01:18:42.032Z</t>
  </si>
  <si>
    <t>681ab4f0d6df53021ccbe307</t>
  </si>
  <si>
    <t>0x728b0ac650dc858ace1edd84a059601d17bfdba5828bfdf71a3ddfbef76e15a4_Deposit</t>
  </si>
  <si>
    <t>2459.595000000003663886499850005458</t>
  </si>
  <si>
    <t>2025-05-07T01:18:42.041Z</t>
  </si>
  <si>
    <t>681ab4f0d6df53021ccbe335</t>
  </si>
  <si>
    <t>0x071b432373918b651d5a90a6a7a3fbddf231306efb9abb95c35e99e9d13f76d9_Borrow</t>
  </si>
  <si>
    <t>326644836229031900000</t>
  </si>
  <si>
    <t>681ab4f1d6df53021ccbe353</t>
  </si>
  <si>
    <t>0xc7580f38cd16c1ca435453d0a4fd53a55e395f33db4ad36ed45980bf4ee2699b_Deposit</t>
  </si>
  <si>
    <t>2025-05-07T01:18:42.043Z</t>
  </si>
  <si>
    <t>681cb07dd63812d46530933a</t>
  </si>
  <si>
    <t>0x371e8ecec1dcbe5fc19f5bbbd722117fd427fbc58b317d278f355e4c08032946_RedeemUnderlying</t>
  </si>
  <si>
    <t>1960.319790310001195825528597522881</t>
  </si>
  <si>
    <t>2025-05-08T13:24:16.045Z</t>
  </si>
  <si>
    <t>681cb07dd63812d46530941e</t>
  </si>
  <si>
    <t>0x37564444a8d33adf9ddd43c462e3a7fb643a9061e517b288ddb6734110fc44d1_Repay</t>
  </si>
  <si>
    <t>2025-05-08T13:24:16.055Z</t>
  </si>
  <si>
    <t>681cb07dd63812d465309370</t>
  </si>
  <si>
    <t>0x9d3ef593ccdc8f8570a8b01bbbec2fa2ef86a06be0a3aff239262f9565459e38_Repay</t>
  </si>
  <si>
    <t>2025-05-08T13:24:16.047Z</t>
  </si>
  <si>
    <t>681cb07dd63812d4653093d9</t>
  </si>
  <si>
    <t>0xd79c5b85c467df51a817eff91f9f82de12e76c903d78985083b8d34ea5b7fdd0_RedeemUnderlying</t>
  </si>
  <si>
    <t>2025-05-08T13:24:16.051Z</t>
  </si>
  <si>
    <t>681cb07dd63812d46530957a</t>
  </si>
  <si>
    <t>0xf8ecddc2988ca13a85ee876bac38e7f1466ba80e4302a1bb7759a8723f2407f6_RedeemUnderlying</t>
  </si>
  <si>
    <t>2025-05-08T13:24:16.072Z</t>
  </si>
  <si>
    <t>681cb07dd63812d465309691</t>
  </si>
  <si>
    <t>0x44f00114929d161eb200b1535bca2dc3c04c94c8b1bf865f19707031dcc4d22f_Repay</t>
  </si>
  <si>
    <t>2025-05-08T13:24:16.082Z</t>
  </si>
  <si>
    <t>681cb07dd63812d46530981f</t>
  </si>
  <si>
    <t>0x7bfff630f8280ec833ea4299bbe17879a97af2a7824b1a0fd80b5d9ef512eb6c_RedeemUnderlying</t>
  </si>
  <si>
    <t>1968.034799340001435585372903678614</t>
  </si>
  <si>
    <t>2025-05-08T13:24:16.093Z</t>
  </si>
  <si>
    <t>681cb07dd63812d465309a89</t>
  </si>
  <si>
    <t>0xe5b3991c49d2d32bae77a2c71ad98af094dd6ef5c5e54df0bf5278912ce05164_Repay</t>
  </si>
  <si>
    <t>1960.022397770000546313954425138966</t>
  </si>
  <si>
    <t>681cb07dd63812d465309ac1</t>
  </si>
  <si>
    <t>0x0e315986ca536c387a75bb4e6f7bb240ce08d4c2076ee8289e67b6086ccedb0a_RedeemUnderlying</t>
  </si>
  <si>
    <t>2025-05-08T13:24:16.113Z</t>
  </si>
  <si>
    <t>681cb07dd63812d465309c22</t>
  </si>
  <si>
    <t>0xa47e43843dd8f117eaf11a598586d941a8e02f4d89a8b99243c92c81742c11dc_RedeemUnderlying</t>
  </si>
  <si>
    <t>2025-05-08T13:24:16.122Z</t>
  </si>
  <si>
    <t>681cb07dd63812d465309bc3</t>
  </si>
  <si>
    <t>0x7018594a8f24c4291ff0cbd68b26f195b5b603908e7e19d7c009849dc3e45037_RedeemUnderlying</t>
  </si>
  <si>
    <t>681cb07dd63812d465309b36</t>
  </si>
  <si>
    <t>0xdf4e8993f9b752ea74e62971b9d91561cfb899cd3a34aeebc7212315966ee651_Repay</t>
  </si>
  <si>
    <t>2025-05-08T13:24:16.116Z</t>
  </si>
  <si>
    <t>681cb07dd63812d465309be9</t>
  </si>
  <si>
    <t>0x3d34add756145b25f641e6067a0ce97cd18f901d6fa7450dad94673daed351ec_Repay</t>
  </si>
  <si>
    <t>2025-05-08T13:24:16.121Z</t>
  </si>
  <si>
    <t>681cb07dd63812d465309ca9</t>
  </si>
  <si>
    <t>0xc76eb646395d093dfbc86fecd370f2764817d3d9d10e7cc165c842cd5234e94f_RedeemUnderlying</t>
  </si>
  <si>
    <t>2772842094138948363916</t>
  </si>
  <si>
    <t>681cb07dd63812d465309c7e</t>
  </si>
  <si>
    <t>0x63c8dade0adfbfc95a38d85849fc7d60c660cc1fcee25d84b054db8e3a56e4e7_Repay</t>
  </si>
  <si>
    <t>1904286983059949870708</t>
  </si>
  <si>
    <t>2025-05-08T13:24:16.125Z</t>
  </si>
  <si>
    <t>681ad485d6df53021cd6519b</t>
  </si>
  <si>
    <t>0x022b4cb0486ddba599ea38a28134ce571883dc5e</t>
  </si>
  <si>
    <t>0x0cafd99c65db0dd7587e12e5a0b95ce0951f6b254f67591984637c4c381b6aec_Deposit</t>
  </si>
  <si>
    <t>104700000000000000</t>
  </si>
  <si>
    <t>1.774530668492780616901036143071487</t>
  </si>
  <si>
    <t>2025-05-07T03:33:27.179Z</t>
  </si>
  <si>
    <t>681af378d6df53021ce10b54</t>
  </si>
  <si>
    <t>0x022b755d4b5db88a2c32499fa667904fbe24c928</t>
  </si>
  <si>
    <t>0x64eb2cdaf482ddf5bd5d930b57a0f1e7c34389cc188aef8322300a83bfbbd266_Deposit</t>
  </si>
  <si>
    <t>856000000000000000000</t>
  </si>
  <si>
    <t>1.000895199587256807944959021837378</t>
  </si>
  <si>
    <t>2025-05-07T05:45:29.867Z</t>
  </si>
  <si>
    <t>681af378d6df53021ce10b93</t>
  </si>
  <si>
    <t>0x8697a957e6954516583a91b9f1ebcf8f56a4ccabc7dbe9716d7cf1ee60fdfb4f_Deposit</t>
  </si>
  <si>
    <t>856000000</t>
  </si>
  <si>
    <t>2025-05-07T05:45:29.869Z</t>
  </si>
  <si>
    <t>681af378d6df53021ce10bcf</t>
  </si>
  <si>
    <t>0xb046e4903d95fa606cb7cbafb189ed81401274e82a4509764300f818e151a062_Deposit</t>
  </si>
  <si>
    <t>1.000120954680875986066545836135597</t>
  </si>
  <si>
    <t>681af379d6df53021ce10d78</t>
  </si>
  <si>
    <t>0xbd864829dea6aad53570bbbe5b7b36c6bbc1c2575e3bf9cd814f56683d33cc5d_Borrow</t>
  </si>
  <si>
    <t>1.00283907437956655013888943968697</t>
  </si>
  <si>
    <t>681af379d6df53021ce10de9</t>
  </si>
  <si>
    <t>0x4a75f43313c91bede69a087476f33702609f2f191ec2a43a029ff8c1156cecc5_Borrow</t>
  </si>
  <si>
    <t>681af379d6df53021ce10e1a</t>
  </si>
  <si>
    <t>0xf64414b73706a6230db197d750f47ec0fcd9004f98803053d745e369210ec935_Borrow</t>
  </si>
  <si>
    <t>2025-05-07T05:45:29.888Z</t>
  </si>
  <si>
    <t>681af379d6df53021ce1123b</t>
  </si>
  <si>
    <t>0x63c3054a24ce24b1dffc3f84aa2c3ed8c5a16a6f312bee1cc396e3d7f4db32c1_Deposit</t>
  </si>
  <si>
    <t>2706.108485890005799828822752480826</t>
  </si>
  <si>
    <t>2025-05-07T05:45:29.915Z</t>
  </si>
  <si>
    <t>681af379d6df53021ce11281</t>
  </si>
  <si>
    <t>0x6371c58455ee5aa8cfd8fcf713fdee36502524606b7a9257bab8796125a68fe9_Deposit</t>
  </si>
  <si>
    <t>681af4fed6df53021ce1838d</t>
  </si>
  <si>
    <t>0xa9591fa39efb70ac94e343d5f98adf0164cfb61733a183cb20ae9327228b51e2_RedeemUnderlying</t>
  </si>
  <si>
    <t>234913923169372705836</t>
  </si>
  <si>
    <t>2025-05-07T05:51:59.891Z</t>
  </si>
  <si>
    <t>681af4fed6df53021ce1838e</t>
  </si>
  <si>
    <t>510195591</t>
  </si>
  <si>
    <t>681af4fed6df53021ce1838f</t>
  </si>
  <si>
    <t>454948191</t>
  </si>
  <si>
    <t>681af4fed6df53021ce1861a</t>
  </si>
  <si>
    <t>0xc8b92b121df3132f3322d115feaab2efbf36f8b6ba9a0e8e3187c119763752d3_RedeemUnderlying</t>
  </si>
  <si>
    <t>856017045864668666425</t>
  </si>
  <si>
    <t>2025-05-07T05:51:59.911Z</t>
  </si>
  <si>
    <t>681af4fed6df53021ce185e2</t>
  </si>
  <si>
    <t>0x0600ff68736377ad9f46e0374b406d66765361f252639b9378d76eccaaef4ea7_Repay</t>
  </si>
  <si>
    <t>400008322</t>
  </si>
  <si>
    <t>1.008435563434857207463598471998319</t>
  </si>
  <si>
    <t>2025-05-07T05:51:59.909Z</t>
  </si>
  <si>
    <t>681af4fed6df53021ce185f7</t>
  </si>
  <si>
    <t>0x923f5a25512560ab10c59ea4fe8ef9897e757272fdda06fa938befcfb45f3dfb_Repay</t>
  </si>
  <si>
    <t>400011864</t>
  </si>
  <si>
    <t>1.00242338820488970328355402678894</t>
  </si>
  <si>
    <t>2025-05-07T05:51:59.910Z</t>
  </si>
  <si>
    <t>681af4fed6df53021ce185bc</t>
  </si>
  <si>
    <t>0xcd60fb57384102c852240090bc3c7bf6e5658f30f7a881596ce2a07bc87a9cf6_Repay</t>
  </si>
  <si>
    <t>400010906010670700997</t>
  </si>
  <si>
    <t>2025-05-07T05:51:59.908Z</t>
  </si>
  <si>
    <t>681af4fed6df53021ce1862c</t>
  </si>
  <si>
    <t>0x5a7099a7f9e3034b08b701460f2aa2718574dd2433993a3f3468416d1f2b8276_RedeemUnderlying</t>
  </si>
  <si>
    <t>856011210</t>
  </si>
  <si>
    <t>681af4ffd6df53021ce18805</t>
  </si>
  <si>
    <t>0x729b1588cf59a85f104ac17d5f0a289bb52e918dc541290061d8d570c906e98b_Deposit</t>
  </si>
  <si>
    <t>855007092</t>
  </si>
  <si>
    <t>1.007086062789829691788680479355944</t>
  </si>
  <si>
    <t>2025-05-07T05:51:59.925Z</t>
  </si>
  <si>
    <t>681af4ffd6df53021ce18827</t>
  </si>
  <si>
    <t>0xbcdfba8a6b43656862fafcae703896f539459211b1275a1b5701717c16e3b6c4_Deposit</t>
  </si>
  <si>
    <t>851380248371044629405</t>
  </si>
  <si>
    <t>1.010829969650000614635163045682874</t>
  </si>
  <si>
    <t>681af4ffd6df53021ce18aa7</t>
  </si>
  <si>
    <t>0x3ea88d31690dd33c1a8bbbff18efa01518739aa700794acd414a8df5d739969e_Borrow</t>
  </si>
  <si>
    <t>1.004938428906174101601547738497722</t>
  </si>
  <si>
    <t>2025-05-07T05:51:59.943Z</t>
  </si>
  <si>
    <t>681af4ffd6df53021ce18b03</t>
  </si>
  <si>
    <t>0x2b98bb1f7974c46dcd40606b4e12c1ea8b970b071d7a22533827f569a9bbbc23_Borrow</t>
  </si>
  <si>
    <t>1.008674351800001691506540994530837</t>
  </si>
  <si>
    <t>2025-05-07T05:51:59.946Z</t>
  </si>
  <si>
    <t>681af4ffd6df53021ce18a6a</t>
  </si>
  <si>
    <t>0x5eb0f3afe289190726deec3ca683a55267a0925b63ab7e372c814ac79e40a68d_Borrow</t>
  </si>
  <si>
    <t>1.005196094083279694673641933896717</t>
  </si>
  <si>
    <t>2025-05-07T05:51:59.941Z</t>
  </si>
  <si>
    <t>681af4ffd6df53021ce18c15</t>
  </si>
  <si>
    <t>0x5e08b9918f38a77ae81e7ffb0967edf8bd8e82a1752d5752fdd7a4fd611c5e78_Borrow</t>
  </si>
  <si>
    <t>2025-05-07T05:51:59.952Z</t>
  </si>
  <si>
    <t>681af4ffd6df53021ce18be2</t>
  </si>
  <si>
    <t>0x99810e2601bc3723a83fce648013ed50db67b88a9409ac22ad0832e2701842b3_Borrow</t>
  </si>
  <si>
    <t>2025-05-07T05:51:59.951Z</t>
  </si>
  <si>
    <t>681af4ffd6df53021ce18bcb</t>
  </si>
  <si>
    <t>0x341bc859212aafbc8b2edb371c999778afac69193f943e715e1e6837c8f60766_Repay</t>
  </si>
  <si>
    <t>681afadad6df53021ce3795c</t>
  </si>
  <si>
    <t>0x65936a4b75751347e19a895a480ff5d2df20afc82137e0c44e0758351ff0d5c7_Deposit</t>
  </si>
  <si>
    <t>1.402846029000000300945544371225064</t>
  </si>
  <si>
    <t>2025-05-07T06:17:00.943Z</t>
  </si>
  <si>
    <t>681c83027b724ae36a6d414d</t>
  </si>
  <si>
    <t>0xbb8a6afacbed64a85d3b8ced49b80d865ef838b4e35450517403cb819fe73a36_RedeemUnderlying</t>
  </si>
  <si>
    <t>523726365</t>
  </si>
  <si>
    <t>2025-05-08T10:10:11.395Z</t>
  </si>
  <si>
    <t>681c83027b724ae36a6d414b</t>
  </si>
  <si>
    <t>143606270144221677958</t>
  </si>
  <si>
    <t>681c83027b724ae36a6d414c</t>
  </si>
  <si>
    <t>534212390</t>
  </si>
  <si>
    <t>681c8c777b724ae36a707b98</t>
  </si>
  <si>
    <t>0x7862a9fe92dc08e34a7454572cb5231c01b6433e3195e55bdc716d2594e6765c_Deposit</t>
  </si>
  <si>
    <t>4165900000</t>
  </si>
  <si>
    <t>0.999528084683647998483990204168506</t>
  </si>
  <si>
    <t>2025-05-08T10:50:32.546Z</t>
  </si>
  <si>
    <t>681c90627b724ae36a71d139</t>
  </si>
  <si>
    <t>0x60c674ebebba23f8cea2c8a34ddca5c527121d2bd3d0e4d4e04e3ff0107c6976_Repay</t>
  </si>
  <si>
    <t>400252008</t>
  </si>
  <si>
    <t>2025-05-08T11:07:17.163Z</t>
  </si>
  <si>
    <t>681c90627b724ae36a71d0fc</t>
  </si>
  <si>
    <t>0xb6948c2e084b727b5264514ba74f6c6cfc2f5d2987600009816243c629a41af9_Repay</t>
  </si>
  <si>
    <t>400290110324368602402</t>
  </si>
  <si>
    <t>2025-05-08T11:07:17.160Z</t>
  </si>
  <si>
    <t>681c90627b724ae36a71d19e</t>
  </si>
  <si>
    <t>0xeaef47f1583858923b59d6a32b3202cadbacf0b9dc3a410fdb0a83b53953d9f8_RedeemUnderlying</t>
  </si>
  <si>
    <t>855239355</t>
  </si>
  <si>
    <t>2025-05-08T11:07:17.168Z</t>
  </si>
  <si>
    <t>681c90627b724ae36a71d11d</t>
  </si>
  <si>
    <t>0xafd5ec0ae022ad8df51eb200f4e28df6da7666538974df2956077d926ce87a5f_Repay</t>
  </si>
  <si>
    <t>400182761</t>
  </si>
  <si>
    <t>2025-05-08T11:07:17.161Z</t>
  </si>
  <si>
    <t>681c90627b724ae36a71d22a</t>
  </si>
  <si>
    <t>0x07e9134ec983fa1b7de488f0632889b9e382fef9c0f7eee5e125f33a6923dddd_Deposit</t>
  </si>
  <si>
    <t>2079458680509113321892</t>
  </si>
  <si>
    <t>2025-05-08T11:07:17.174Z</t>
  </si>
  <si>
    <t>681c90627b724ae36a71d37e</t>
  </si>
  <si>
    <t>0x927391c032bb35e0438a1475d893124de85b4f85fe8e84d9a81bc2c03cd95695_Borrow</t>
  </si>
  <si>
    <t>1987102909806964400000</t>
  </si>
  <si>
    <t>2025-05-08T11:07:17.189Z</t>
  </si>
  <si>
    <t>681c90cf7b724ae36a7205b2</t>
  </si>
  <si>
    <t>0xbbd1c9a6fade8c2db861e8b2559aabe8beac9fdb8df2151b575555bdb1f61895_RedeemUnderlying</t>
  </si>
  <si>
    <t>2025-05-08T11:09:06.353Z</t>
  </si>
  <si>
    <t>681c913d7b724ae36a7240ea</t>
  </si>
  <si>
    <t>0xe37310adddf3f4181f59e3ab5ad7edfc296418f15e6fa94773823a58739f9afd_Deposit</t>
  </si>
  <si>
    <t>2909806964400000</t>
  </si>
  <si>
    <t>1.004054633035287056249817006544925</t>
  </si>
  <si>
    <t>681c913d7b724ae36a724212</t>
  </si>
  <si>
    <t>0x2fa82129a8149a1bf17f26bbbca6414d2a3bf5664421bdd7cb4a6511296458d1_Deposit</t>
  </si>
  <si>
    <t>4405640694841148250778</t>
  </si>
  <si>
    <t>2025-05-08T11:10:54.535Z</t>
  </si>
  <si>
    <t>681c913d7b724ae36a7241d9</t>
  </si>
  <si>
    <t>0x23f823069ea4bd9bb2e128a9657b41c3879e35be094a7455297e8ba67ff6b3c4_RedeemUnderlying</t>
  </si>
  <si>
    <t>681c91a77b724ae36a72491a</t>
  </si>
  <si>
    <t>0x81472f2bd16ce9faf92cfa238cda3639bcce325d1fc44e39a66a9e2896680ec0_RedeemUnderlying</t>
  </si>
  <si>
    <t>1.007651457001296522422931538022473</t>
  </si>
  <si>
    <t>2025-05-08T11:12:41.770Z</t>
  </si>
  <si>
    <t>681c93b2d63812d465265f3d</t>
  </si>
  <si>
    <t>0xe5847dd740b72e18f6f33752e79567975f613268a8d7f90e2daf4fff99eee038_RedeemUnderlying</t>
  </si>
  <si>
    <t>2025-05-08T11:21:24.894Z</t>
  </si>
  <si>
    <t>681c93b2d63812d46526664c</t>
  </si>
  <si>
    <t>0x2cb18e9e7e18fb8f77417fd132eeb5e1eaf206fae55bc00f7fa429fd338db5a0_Deposit</t>
  </si>
  <si>
    <t>4491636976</t>
  </si>
  <si>
    <t>0.9992129085760880571763652788764215</t>
  </si>
  <si>
    <t>2025-05-08T11:21:25.010Z</t>
  </si>
  <si>
    <t>681c93b3d63812d465266aa6</t>
  </si>
  <si>
    <t>0xaca997aff46280805a6c832b4863077e41f48785c07616db1789a382a51f7b21_Deposit</t>
  </si>
  <si>
    <t>857710000000000000</t>
  </si>
  <si>
    <t>681c9566d63812d46527114b</t>
  </si>
  <si>
    <t>0x8093bb5225c5b73658bc31733f45275299578b8e2de167a47c9d013333f5cb54_RedeemUnderlying</t>
  </si>
  <si>
    <t>5014492621</t>
  </si>
  <si>
    <t>1.000208390897690002962890330677069</t>
  </si>
  <si>
    <t>2025-05-08T11:28:39.173Z</t>
  </si>
  <si>
    <t>681c9566d63812d465271a25</t>
  </si>
  <si>
    <t>0x8bbece32ceccad799e245fd8f0b3c6c7f0c5d81c66a469952076f58a352aaf93_RedeemUnderlying</t>
  </si>
  <si>
    <t>12456610</t>
  </si>
  <si>
    <t>40220.59163684264118381616256338836</t>
  </si>
  <si>
    <t>2025-05-08T11:28:39.268Z</t>
  </si>
  <si>
    <t>681c95d1d63812d465272794</t>
  </si>
  <si>
    <t>0xede1ebcc8cef84db03166edfa169c15d948d7c68482f5c1109bede0414f452be_Deposit</t>
  </si>
  <si>
    <t>2025-05-08T11:30:27.243Z</t>
  </si>
  <si>
    <t>681c95d1d63812d465272b39</t>
  </si>
  <si>
    <t>0x3d65542d3d0d333484f8ddc01baa51f18e986e14aef884e3772aa1b0fb993377_Borrow</t>
  </si>
  <si>
    <t>681c95d1d63812d465272c22</t>
  </si>
  <si>
    <t>0xb3a08ce75c4adf509889c14fe6676e9f5fd11707233e524853f79e429684b081_Deposit</t>
  </si>
  <si>
    <t>2025-05-08T11:30:27.277Z</t>
  </si>
  <si>
    <t>681c96a3d63812d465278969</t>
  </si>
  <si>
    <t>0xc8629d8119426f0e386cfbb0bf603f2d1bd0378bc216853cfa2c7588d555a442_RedeemUnderlying</t>
  </si>
  <si>
    <t>1500025742</t>
  </si>
  <si>
    <t>2025-05-08T11:33:56.500Z</t>
  </si>
  <si>
    <t>681c96a3d63812d465278e08</t>
  </si>
  <si>
    <t>0xb4833d04d83b20044724081dcf10cb54fe74a086b8151ef24622963db0d4eb2a_RedeemUnderlying</t>
  </si>
  <si>
    <t>12456733</t>
  </si>
  <si>
    <t>40306.6846943761073886575635782598</t>
  </si>
  <si>
    <t>2025-05-08T11:33:56.590Z</t>
  </si>
  <si>
    <t>681c96a3d63812d465278dc7</t>
  </si>
  <si>
    <t>0xa212effb00dbb7bdaa454a3bf30838dee39f6878c3884dcb3ea6ce0b101310cd_Repay</t>
  </si>
  <si>
    <t>1500036338</t>
  </si>
  <si>
    <t>0.9990567025732584677607498686581557</t>
  </si>
  <si>
    <t>2025-05-08T11:33:56.586Z</t>
  </si>
  <si>
    <t>681c970fd63812d46527b61f</t>
  </si>
  <si>
    <t>0x948d18639e99b60666fbc37568aafbf48f2bb5276ed3739ba96afa0f0d50f3d7_Deposit</t>
  </si>
  <si>
    <t>40134.12821635751052663516595810507</t>
  </si>
  <si>
    <t>2025-05-08T11:35:44.572Z</t>
  </si>
  <si>
    <t>681c970fd63812d46527b702</t>
  </si>
  <si>
    <t>0x04646363660f81733aa04e876a0868f1b5f43e75b43d965add8d31f6dc92a0dc_Borrow</t>
  </si>
  <si>
    <t>2025-05-08T11:35:44.602Z</t>
  </si>
  <si>
    <t>681c970fd63812d46527b750</t>
  </si>
  <si>
    <t>0xc16c53b4b4fa3ff16f5a4845fe4f9ce2d8bff12a179116d01a4eccbe3206553b_Repay</t>
  </si>
  <si>
    <t>2025-05-08T11:35:44.606Z</t>
  </si>
  <si>
    <t>681c970fd63812d46527b76b</t>
  </si>
  <si>
    <t>0xf061c77b8c3a4610ec60e2dab79ba72a740f6489d1f0d2db59b6f44d938804e8_Deposit</t>
  </si>
  <si>
    <t>1751506179</t>
  </si>
  <si>
    <t>2025-05-08T11:35:44.607Z</t>
  </si>
  <si>
    <t>681c977bd63812d46527be6a</t>
  </si>
  <si>
    <t>0x3d2bb3150e1d0949414cdaeb634aeed2b80c35d0fde5c83c2267887ff79dbe21_RedeemUnderlying</t>
  </si>
  <si>
    <t>1751508833</t>
  </si>
  <si>
    <t>1.002666682442358569397456115338389</t>
  </si>
  <si>
    <t>2025-05-08T11:37:33.953Z</t>
  </si>
  <si>
    <t>681c977bd63812d46527bed0</t>
  </si>
  <si>
    <t>0x315de53a38ee51c4f998bbcdfe95196b33cd97adc3b1df359fcda6c58b76590c_Repay</t>
  </si>
  <si>
    <t>1750003665</t>
  </si>
  <si>
    <t>681c977bd63812d46527befd</t>
  </si>
  <si>
    <t>0x67eeafc17dcb3cbb1f7d8fbc224fa91cdee1ef4f9555ec8b7bc22f86345a6068_RedeemUnderlying</t>
  </si>
  <si>
    <t>12456744</t>
  </si>
  <si>
    <t>40307.86755138202649263411812199438</t>
  </si>
  <si>
    <t>2025-05-08T11:37:33.960Z</t>
  </si>
  <si>
    <t>681c977bd63812d46527c0d4</t>
  </si>
  <si>
    <t>0xa976819bc23a9edcd67b0de8dd0ffaeb58f5b118e79b039ee826120cb582c593_Deposit</t>
  </si>
  <si>
    <t>4992140774</t>
  </si>
  <si>
    <t>2025-05-08T11:37:33.975Z</t>
  </si>
  <si>
    <t>681c9b5dd63812d4652938a8</t>
  </si>
  <si>
    <t>0xc160850e64ad18f27c8e8cb40097e8d11dbc218192137e3d24b44fb79e4d0fca_RedeemUnderlying</t>
  </si>
  <si>
    <t>4992546377</t>
  </si>
  <si>
    <t>2025-05-08T11:54:07.176Z</t>
  </si>
  <si>
    <t>681c9d2bd63812d46529d27d</t>
  </si>
  <si>
    <t>0x92d990846d0d7c0bb30256743e78b2bcd27456594313c8635ea89d1263bf6ee0_RedeemUnderlying</t>
  </si>
  <si>
    <t>4980000000</t>
  </si>
  <si>
    <t>2025-05-08T12:01:48.912Z</t>
  </si>
  <si>
    <t>681c9d2bd63812d46529d605</t>
  </si>
  <si>
    <t>0xfdadd858c6cff9dd11cde077b37830bc08b93d13a7ca83d7d536d8b75aaafd2f_Deposit</t>
  </si>
  <si>
    <t>12607207</t>
  </si>
  <si>
    <t>38927.57916831200217317285500049354</t>
  </si>
  <si>
    <t>2025-05-08T12:01:48.940Z</t>
  </si>
  <si>
    <t>681c9f01d63812d4652a7fcd</t>
  </si>
  <si>
    <t>0x7414de948168c2120b8bc739dac2d14ba41cfe37689b1ec8763bf14d2f39aaf9_RedeemUnderlying</t>
  </si>
  <si>
    <t>12607424</t>
  </si>
  <si>
    <t>38158.79858364562882726218651174404</t>
  </si>
  <si>
    <t>2025-05-08T12:09:38.767Z</t>
  </si>
  <si>
    <t>681ca277d63812d4652bad31</t>
  </si>
  <si>
    <t>0xb4ea75b38576e43aab641f9023056251e0f356214c6f50a33b658810a9cd8e3d_RedeemUnderlying</t>
  </si>
  <si>
    <t>12409517</t>
  </si>
  <si>
    <t>38717.50795077411420646307752719075</t>
  </si>
  <si>
    <t>2025-05-08T12:24:25.563Z</t>
  </si>
  <si>
    <t>681ca53dd63812d4652cbfb5</t>
  </si>
  <si>
    <t>0xe766021b3fb15f0d6b735ba14ca76311be236b14eee8f52f9ba0869ea2b3d0dc_Deposit</t>
  </si>
  <si>
    <t>2025-05-08T12:36:15.135Z</t>
  </si>
  <si>
    <t>681ca5b2d63812d4652ce639</t>
  </si>
  <si>
    <t>0xd071c9993d95fa15fddcc3fa1d13c8f86822f06c4c0a5a2ebcc7df6fc9cca519_Repay</t>
  </si>
  <si>
    <t>1988097442872848437114</t>
  </si>
  <si>
    <t>1.000823053161316474835774376856208</t>
  </si>
  <si>
    <t>2025-05-08T12:38:11.911Z</t>
  </si>
  <si>
    <t>681ca5b2d63812d4652ce5e7</t>
  </si>
  <si>
    <t>0x8f4e8dcd44d9fbe2f31f4f1c96b03217eda61edfc891c09dd4a98cec57890226_RedeemUnderlying</t>
  </si>
  <si>
    <t>2837938692830899609750</t>
  </si>
  <si>
    <t>2025-05-08T12:38:11.906Z</t>
  </si>
  <si>
    <t>681ca5b2d63812d4652ce6be</t>
  </si>
  <si>
    <t>0x8a54a00685850a964d0cdcb9dca83bd8c8a23632755009e551e649c2e71f5974_Deposit</t>
  </si>
  <si>
    <t>849841249958051172636</t>
  </si>
  <si>
    <t>2025-05-08T12:38:11.931Z</t>
  </si>
  <si>
    <t>681ca943d63812d4652e335c</t>
  </si>
  <si>
    <t>0xffb0b7099edd34a291d90edb73bf0b8af06e552774236bdbe6fc2961fc158c16_Borrow</t>
  </si>
  <si>
    <t>2025-05-08T12:53:23.838Z</t>
  </si>
  <si>
    <t>681cb4a9d63812d46531eb46</t>
  </si>
  <si>
    <t>0x02c3a7e5f0cca6678788d5c3302edb4f2bbded7d82c3152e9d7c054a78aeee60_RedeemUnderlying</t>
  </si>
  <si>
    <t>289629993882004382674</t>
  </si>
  <si>
    <t>1.008660919000000432695361032620186</t>
  </si>
  <si>
    <t>2025-05-08T13:42:03.269Z</t>
  </si>
  <si>
    <t>681cb4a9d63812d46531eb48</t>
  </si>
  <si>
    <t>698968189</t>
  </si>
  <si>
    <t>1.005832083756868807601847290021581</t>
  </si>
  <si>
    <t>681cb4a9d63812d46531eb47</t>
  </si>
  <si>
    <t>1001134116</t>
  </si>
  <si>
    <t>1.005394222700000431294013653846185</t>
  </si>
  <si>
    <t>681cb742d63812d46532a183</t>
  </si>
  <si>
    <t>0x860530ab652a41708e8503ed32d372b43dc91fe26436c65500b756825650d413_Deposit</t>
  </si>
  <si>
    <t>1.00145121197748975982192123173125</t>
  </si>
  <si>
    <t>2025-05-08T13:53:09.179Z</t>
  </si>
  <si>
    <t>681cbb6ed63812d46534152a</t>
  </si>
  <si>
    <t>0x07860d10e1a1144642eb13afe616e186a2f7957c4076f9b34fa8bb597e52e1a7_Deposit</t>
  </si>
  <si>
    <t>3510122105</t>
  </si>
  <si>
    <t>0.9963121476000014134082650712660051</t>
  </si>
  <si>
    <t>2025-05-08T14:10:56.183Z</t>
  </si>
  <si>
    <t>681cbdafd63812d46534ecfc</t>
  </si>
  <si>
    <t>0xe48138de80d5a451963b516cee45c609062e7c09d6dbcc29f8f24601c6833ea4_RedeemUnderlying</t>
  </si>
  <si>
    <t>3510313219</t>
  </si>
  <si>
    <t>0.9966575829087562182485786985212003</t>
  </si>
  <si>
    <t>2025-05-08T14:20:32.898Z</t>
  </si>
  <si>
    <t>681cd029d63812d4653b7abe</t>
  </si>
  <si>
    <t>0x9181e258c39ec00898b2290c514b2ce26f468a27f3db492d19dcac086225a303_RedeemUnderlying</t>
  </si>
  <si>
    <t>1140809084029588536891</t>
  </si>
  <si>
    <t>1.000180666110559819646298260119216</t>
  </si>
  <si>
    <t>2025-05-08T15:39:22.887Z</t>
  </si>
  <si>
    <t>681cd02ad63812d4653b7c3d</t>
  </si>
  <si>
    <t>0xa78e6af53b2a6cac86f10def5396ac7460c31a2e627e067747f47a292fc2390e_Deposit</t>
  </si>
  <si>
    <t>2025-05-08T15:39:22.901Z</t>
  </si>
  <si>
    <t>681cd02ad63812d4653b7c48</t>
  </si>
  <si>
    <t>0xafbf266d5b6b19b7a1fd5e9bf2697ac64a03c23b4686b64d59a4016ebd93f13a_Deposit</t>
  </si>
  <si>
    <t>3601377199</t>
  </si>
  <si>
    <t>2025-05-08T15:39:22.902Z</t>
  </si>
  <si>
    <t>681cd346d63812d4653c8a79</t>
  </si>
  <si>
    <t>0x203bac4bda5862e5c2759fc6d3979c8928c6db1af21f1dfeda0c68519519115c_RedeemUnderlying</t>
  </si>
  <si>
    <t>3601698089</t>
  </si>
  <si>
    <t>2025-05-08T15:52:40.387Z</t>
  </si>
  <si>
    <t>681ce068d63812d465407358</t>
  </si>
  <si>
    <t>0x8defa945c922d22ad8df415e3f5f43c047261ffb34c82fac972cd6dbb6daf5f1_RedeemUnderlying</t>
  </si>
  <si>
    <t>1141354036348789042349</t>
  </si>
  <si>
    <t>1.000276336934813838708162078311613</t>
  </si>
  <si>
    <t>2025-05-08T16:48:42.638Z</t>
  </si>
  <si>
    <t>681ce9e8d63812d465434053</t>
  </si>
  <si>
    <t>0x41ea2a46ee79778e319d5db7696dd3aa54d9a6138d6f21d8974ca46982be28fc_Repay</t>
  </si>
  <si>
    <t>1753864761</t>
  </si>
  <si>
    <t>1.0027873397317715824984819205862</t>
  </si>
  <si>
    <t>2025-05-08T17:29:12.756Z</t>
  </si>
  <si>
    <t>681ce9e8d63812d465433f6f</t>
  </si>
  <si>
    <t>0x9e2ee8f7da4aeb885825aa46b50b71bee3dd7e8e1b8116702b488b901ac1fed8_RedeemUnderlying</t>
  </si>
  <si>
    <t>4803962662</t>
  </si>
  <si>
    <t>2025-05-08T17:29:12.739Z</t>
  </si>
  <si>
    <t>681cebb4d63812d46543cd97</t>
  </si>
  <si>
    <t>0xf81088280ab60f091494fae7a717c36c40d4b7e69cf09506d48457bc5d00dbb3_Borrow</t>
  </si>
  <si>
    <t>1.006693872571344675660970314063118</t>
  </si>
  <si>
    <t>2025-05-08T17:36:53.710Z</t>
  </si>
  <si>
    <t>681cf152d63812d46545cde0</t>
  </si>
  <si>
    <t>0xe52d9ddf9b892e439f5740dc9b480c4ba3636b64513208bb2f785f4596bc5b41_Repay</t>
  </si>
  <si>
    <t>1500396840</t>
  </si>
  <si>
    <t>1.004926396294068354434810389599326</t>
  </si>
  <si>
    <t>2025-05-08T18:00:52.407Z</t>
  </si>
  <si>
    <t>681cf152d63812d46545cde9</t>
  </si>
  <si>
    <t>0xe1699bedd835266b08f845ed9f4d054e87ab1837ed31f5310aeeea7ade3e712f_RedeemUnderlying</t>
  </si>
  <si>
    <t>12410007</t>
  </si>
  <si>
    <t>681cf380d63812d46546b371</t>
  </si>
  <si>
    <t>0xbf64fc0a6957ac651066f644922c9f88bb7d58b0c9f482ab622f4fb6c7901b3b_RedeemUnderlying</t>
  </si>
  <si>
    <t>6812277643</t>
  </si>
  <si>
    <t>2025-05-08T18:10:08.868Z</t>
  </si>
  <si>
    <t>681cf892d63812d465486ccc</t>
  </si>
  <si>
    <t>0x6f4ca46283f7d1644aff89cf70c461c835e08663d0920975cd318e15a4f20f4b_Borrow</t>
  </si>
  <si>
    <t>2025-05-08T18:31:46.938Z</t>
  </si>
  <si>
    <t>681cf892d63812d465486c50</t>
  </si>
  <si>
    <t>0x1c87714f08fd84f591cfe7365b6b7fc44dc9c8c14aa2cd742a7f2c1cd5c81cfc_Deposit</t>
  </si>
  <si>
    <t>21705889</t>
  </si>
  <si>
    <t>29844.09754303881087768532863623104</t>
  </si>
  <si>
    <t>2025-05-08T18:31:46.935Z</t>
  </si>
  <si>
    <t>681cffded63812d4654ade37</t>
  </si>
  <si>
    <t>0x7a1d2dcd223620f2e8adbc345b0cf155ff12cff5f67ea58ac16be64e60e4db7a_Repay</t>
  </si>
  <si>
    <t>3492167651</t>
  </si>
  <si>
    <t>1.006332942491600404258936642355147</t>
  </si>
  <si>
    <t>2025-05-08T19:02:55.531Z</t>
  </si>
  <si>
    <t>681cffded63812d4654adf5e</t>
  </si>
  <si>
    <t>0x84877c6aeec7789af1201d05ba080851c8364568e9c588b07dc1a9db34c3e83e_RedeemUnderlying</t>
  </si>
  <si>
    <t>21302629</t>
  </si>
  <si>
    <t>32212.67537893256112657033687333501</t>
  </si>
  <si>
    <t>2025-05-08T19:02:55.546Z</t>
  </si>
  <si>
    <t>681cffded63812d4654ae179</t>
  </si>
  <si>
    <t>0xabe42d24bd78e262f2a5bf46105e94bb905a07c233207e2394253d3070292384_Repay</t>
  </si>
  <si>
    <t>8665154</t>
  </si>
  <si>
    <t>0.9969889607876705893631049355667289</t>
  </si>
  <si>
    <t>2025-05-08T19:02:55.579Z</t>
  </si>
  <si>
    <t>681d02b3d63812d4654bc2ed</t>
  </si>
  <si>
    <t>0xae726fb290b4e5c1c3360add851291840ab51a72d3fa4cd50ef0fc5b36befd72_RedeemUnderlying</t>
  </si>
  <si>
    <t>2025-05-08T19:15:01.697Z</t>
  </si>
  <si>
    <t>681d053cd63812d4654c9008</t>
  </si>
  <si>
    <t>0xb32af6544f10c91cb4a9c6e9c9c7c1e92d863dc44d9f90f880b1245d0223f403_RedeemUnderlying</t>
  </si>
  <si>
    <t>4822081193</t>
  </si>
  <si>
    <t>2025-05-08T19:25:50.234Z</t>
  </si>
  <si>
    <t>681d0a42d63812d4654e6771</t>
  </si>
  <si>
    <t>0x1af634a5d5f036e989d1f0f8df7e7aa3655e10eb94c9725afa6fbe59a1bbb0d5_Borrow</t>
  </si>
  <si>
    <t>2025-05-08T19:47:14.933Z</t>
  </si>
  <si>
    <t>681d0a42d63812d4654e673c</t>
  </si>
  <si>
    <t>0x8557a3633c95d6bc09f42d152c61c33a13e93087fb187454f74351429e1d454f_Deposit</t>
  </si>
  <si>
    <t>3195717100874961568</t>
  </si>
  <si>
    <t>2025-05-08T19:47:14.931Z</t>
  </si>
  <si>
    <t>681d0aadd63812d4654e7860</t>
  </si>
  <si>
    <t>0xe6257bfc0eed3232d7be5b33b0a68ba067bcdbcc4dfc34af7d25f23a1768c7bb_RedeemUnderlying</t>
  </si>
  <si>
    <t>3201543655519583922</t>
  </si>
  <si>
    <t>2025-05-08T19:49:03.835Z</t>
  </si>
  <si>
    <t>681d0aadd63812d4654e7856</t>
  </si>
  <si>
    <t>0xb8347f3e68b60b94796f969d24773741720a8253156e1fbffc224304a87d5aca_Repay</t>
  </si>
  <si>
    <t>2993371268</t>
  </si>
  <si>
    <t>681d0aaed63812d4654e86e9</t>
  </si>
  <si>
    <t>0x2be37bcffc45f5d9c1cfeb0dd59880983852e9b60132cdf81a987349d9407969_Repay</t>
  </si>
  <si>
    <t>6654872</t>
  </si>
  <si>
    <t>2025-05-08T19:49:03.977Z</t>
  </si>
  <si>
    <t>685279efda261e2378b17416</t>
  </si>
  <si>
    <t>0xe5df799ac6511feec4bda75600f084e71a69e6b6bd31cc6e449129bb1c8c9e2e_RedeemUnderlying</t>
  </si>
  <si>
    <t>403279</t>
  </si>
  <si>
    <t>685279efda261e2378b17433</t>
  </si>
  <si>
    <t>0x88f7676e95d6d64edb331eb2f37559d6b1076821d8593f76e6da2d18940b8bee_RedeemUnderlying</t>
  </si>
  <si>
    <t>14191409442715768</t>
  </si>
  <si>
    <t>2025-06-18T08:33:53.481Z</t>
  </si>
  <si>
    <t>681cc323d63812d46536c3c2</t>
  </si>
  <si>
    <t>0x022b8932c3ca883592e054a6ea2977fe4f4dbe7b</t>
  </si>
  <si>
    <t>0xa63d8ca7ca9ef25d6a7f931f022e455a725ad506f67408aec94b5caffd5b2c87_Deposit</t>
  </si>
  <si>
    <t>1.002049347860448722311319540205143</t>
  </si>
  <si>
    <t>2025-05-08T14:43:49.149Z</t>
  </si>
  <si>
    <t>681cc323d63812d46536c3cd</t>
  </si>
  <si>
    <t>0x31c9ae8f131de4f278ad2db79abe2fef9c19c0ee49fa949f9dfe1310580d9073_RedeemUnderlying</t>
  </si>
  <si>
    <t>99963</t>
  </si>
  <si>
    <t>681d04c1d63812d4654c666b</t>
  </si>
  <si>
    <t>0x022b9608392711481a768f61a7305747d33c2649</t>
  </si>
  <si>
    <t>0x4b3cb9a25b9e34fc15fc3480273b1ea9bf79db617a7cfb6bea7cd177702f13a8_Deposit</t>
  </si>
  <si>
    <t>1108120</t>
  </si>
  <si>
    <t>2025-05-08T19:23:47.749Z</t>
  </si>
  <si>
    <t>681ac02bd6df53021ccf8bc6</t>
  </si>
  <si>
    <t>0x022ca32d31da3ef85922aafd9ad29c5b2418172c</t>
  </si>
  <si>
    <t>0xba2b041098390a45a25000383bcfe443056846145c76db43820c5617c7d96590_Borrow</t>
  </si>
  <si>
    <t>1.004472310500000338025021929460114</t>
  </si>
  <si>
    <t>2025-05-07T02:06:36.362Z</t>
  </si>
  <si>
    <t>681ac02bd6df53021ccf8c41</t>
  </si>
  <si>
    <t>0x6ac9d344a138c837a9f0ba3a486c93d2804081d9f978526e64792692c6cad705_Deposit</t>
  </si>
  <si>
    <t>1403325300570483000000</t>
  </si>
  <si>
    <t>681ac02bd6df53021ccf8c0e</t>
  </si>
  <si>
    <t>0xcca88a4284d440dd1547bc3940462d091be9b7dd85cbcb243ced70ce23df6c47_Borrow</t>
  </si>
  <si>
    <t>2025-05-07T02:06:36.364Z</t>
  </si>
  <si>
    <t>681ac02bd6df53021ccf8be5</t>
  </si>
  <si>
    <t>0x385a6fdc42323c32ae9907fa078528871cd3f5360dac9ca8e5913b4af127dfaf_Deposit</t>
  </si>
  <si>
    <t>2025-05-07T02:06:36.363Z</t>
  </si>
  <si>
    <t>681ac02bd6df53021ccf8b7b</t>
  </si>
  <si>
    <t>0xdc6515135f4fcaa96b84f227dbf793f896d0b81658083c535a87c85fe4554919_Deposit</t>
  </si>
  <si>
    <t>2025-05-07T02:06:36.359Z</t>
  </si>
  <si>
    <t>681ac02bd6df53021ccf8cc3</t>
  </si>
  <si>
    <t>0x5504d6f659abc3cb766c98ce2627cfd9283c57fba6590dd26cf5585abb4b93c0_Deposit</t>
  </si>
  <si>
    <t>1337420000000000000000</t>
  </si>
  <si>
    <t>2025-05-07T02:06:36.370Z</t>
  </si>
  <si>
    <t>681ac02bd6df53021ccf8ca3</t>
  </si>
  <si>
    <t>0x24a88e71d2221c3c13d6609c72fa8b5fc08c9962d1d7aef86b7e6e5b7491aad7_Borrow</t>
  </si>
  <si>
    <t>2025-05-07T02:06:36.369Z</t>
  </si>
  <si>
    <t>681ac02bd6df53021ccf8dd6</t>
  </si>
  <si>
    <t>0xd97edb77bb9f8d2292e88eee67973ed99e9ba7e2c303c2e7ae8b029f61364f33_Deposit</t>
  </si>
  <si>
    <t>540375196952970000000</t>
  </si>
  <si>
    <t>1.008282553787192796770948212715702</t>
  </si>
  <si>
    <t>2025-05-07T02:06:36.381Z</t>
  </si>
  <si>
    <t>681ac02bd6df53021ccf8dbb</t>
  </si>
  <si>
    <t>0x11bebccc6dcfa4300d1fa4e2541f7f96732e42728ab58f7ffee39a0118bdc31a_Borrow</t>
  </si>
  <si>
    <t>2025-05-07T02:06:36.380Z</t>
  </si>
  <si>
    <t>681ac02bd6df53021ccf93eb</t>
  </si>
  <si>
    <t>0x5e8a78371679019c464641eabbc5c4da7a772cb75bd1cc6ef0b575a35936b1c4_Borrow</t>
  </si>
  <si>
    <t>105968962054083930000</t>
  </si>
  <si>
    <t>2.227394423857682540945648960880325</t>
  </si>
  <si>
    <t>2025-05-07T02:06:36.425Z</t>
  </si>
  <si>
    <t>681ac02bd6df53021ccf94ae</t>
  </si>
  <si>
    <t>0x17a0732fedbd099e86882f59e84c48a4afe72c25f3110b1d1cc7a04d9aa889b1_Repay</t>
  </si>
  <si>
    <t>1.006644522016650124667705056588872</t>
  </si>
  <si>
    <t>2025-05-07T02:06:36.430Z</t>
  </si>
  <si>
    <t>681ac02bd6df53021ccf9492</t>
  </si>
  <si>
    <t>0x8aea23898105d4afbe1adae7338961b98476c72a60e43a87237d874e7148980b_RedeemUnderlying</t>
  </si>
  <si>
    <t>2025-05-07T02:06:36.429Z</t>
  </si>
  <si>
    <t>681ac02bd6df53021ccf9421</t>
  </si>
  <si>
    <t>0xff5ead2662c6ffc1089730a14f1e618b098b2aeec59d126653713b9ed22aaa04_Deposit</t>
  </si>
  <si>
    <t>2025-05-07T02:06:36.426Z</t>
  </si>
  <si>
    <t>681ac02bd6df53021ccf950b</t>
  </si>
  <si>
    <t>0xc2d899f35c4f2d886655a0930d706cfa5ef62655f316b40675b7b2551521d230_Repay</t>
  </si>
  <si>
    <t>3281143000000000000000</t>
  </si>
  <si>
    <t>2025-05-07T02:06:36.432Z</t>
  </si>
  <si>
    <t>681ac02bd6df53021ccf9570</t>
  </si>
  <si>
    <t>0x0a1b077462cbec091414995ba390f10bf8c058414310057f9ba901a2225a6609_Borrow</t>
  </si>
  <si>
    <t>1121336346644100000000</t>
  </si>
  <si>
    <t>2025-05-07T02:06:36.435Z</t>
  </si>
  <si>
    <t>681ac02bd6df53021ccf9542</t>
  </si>
  <si>
    <t>0x11201f8055e58368bc1436c0e9b2e4fcf955debf3073349ef405c145e66b3ba5_Repay</t>
  </si>
  <si>
    <t>123636256432167</t>
  </si>
  <si>
    <t>2025-05-07T02:06:36.433Z</t>
  </si>
  <si>
    <t>681ac02bd6df53021ccf951d</t>
  </si>
  <si>
    <t>0x90231cce1bf3dfe9cb6f3e53fe0580e6a1139ec8d6f4e0f6347fcd4a2d1e7c99_RedeemUnderlying</t>
  </si>
  <si>
    <t>681ac02bd6df53021ccf958b</t>
  </si>
  <si>
    <t>0x31781a0b9f949691f39446a489009d4239de383ae0c626c0550ed9cd9c615175_Deposit</t>
  </si>
  <si>
    <t>1121000000000000000000</t>
  </si>
  <si>
    <t>2025-05-07T02:06:36.436Z</t>
  </si>
  <si>
    <t>681ac02bd6df53021ccf94e5</t>
  </si>
  <si>
    <t>0xa6e4b76c6f640b73e835d65b79687e2d44ffbbd21f8267eb882ec2258d30edb9_RedeemUnderlying</t>
  </si>
  <si>
    <t>2025-05-07T02:06:36.431Z</t>
  </si>
  <si>
    <t>681ac02bd6df53021ccf95d5</t>
  </si>
  <si>
    <t>0x56b05f94e3388b9a7294ee05d9884e9165b6f7fb7207f3c899ae8cf6b10572be_Borrow</t>
  </si>
  <si>
    <t>2025-05-07T02:06:36.438Z</t>
  </si>
  <si>
    <t>681ac02bd6df53021ccf9613</t>
  </si>
  <si>
    <t>0x9565e72175f13b2827c3c4f995d01cfd866711760aa6f2143183622bfd8a2499_Deposit</t>
  </si>
  <si>
    <t>2025-05-07T02:06:36.440Z</t>
  </si>
  <si>
    <t>681ac02bd6df53021ccf96a4</t>
  </si>
  <si>
    <t>0xb8dffebd7dc8bfcb6e153f8c595e20f0f492be48feca6a8232e57fbc5922603b_Deposit</t>
  </si>
  <si>
    <t>52510000000000000000</t>
  </si>
  <si>
    <t>2025-05-07T02:06:36.443Z</t>
  </si>
  <si>
    <t>681ac02bd6df53021ccf965d</t>
  </si>
  <si>
    <t>0xa5d687faeb02501d2f0d39c2f30299470270214273dc2ee56dc981d28341820f_Borrow</t>
  </si>
  <si>
    <t>52500000000000000000</t>
  </si>
  <si>
    <t>681ac0add6df53021ccf974f</t>
  </si>
  <si>
    <t>0xb5cc1808937822edf7da4515cd3e750b18a52157e5283b655c4a99b70c491e79_Borrow</t>
  </si>
  <si>
    <t>2.238456215306689567617108015336697</t>
  </si>
  <si>
    <t>2025-05-07T02:08:48.020Z</t>
  </si>
  <si>
    <t>681ac0add6df53021ccf977d</t>
  </si>
  <si>
    <t>0x9999f9cc6caf01eb42c4aa9181ed6d02dfc0425dbd128c293d152c41763a6535_Deposit</t>
  </si>
  <si>
    <t>2025-05-07T02:08:48.022Z</t>
  </si>
  <si>
    <t>681ac0aed6df53021ccfa0d7</t>
  </si>
  <si>
    <t>0xbbe40a3f01e464c9c2845851addc0c28281300056124aaa44be6e8f429589657_RedeemUnderlying</t>
  </si>
  <si>
    <t>10000042241608993676353</t>
  </si>
  <si>
    <t>0.9999891792284340966253460783145909</t>
  </si>
  <si>
    <t>2025-05-07T02:08:48.158Z</t>
  </si>
  <si>
    <t>681addf6d6df53021cd9705d</t>
  </si>
  <si>
    <t>0x90cb194cc7244ab63dedf90c3c824edac7604b43e972f90923981175a0085256_Deposit</t>
  </si>
  <si>
    <t>1.808350853280717586706432781280979</t>
  </si>
  <si>
    <t>2025-05-07T04:13:45.656Z</t>
  </si>
  <si>
    <t>681addf6d6df53021cd97090</t>
  </si>
  <si>
    <t>0xc3346217edd9b7d4108de77cf5883e86de23bce50c8d402b1328b5a42a4100c8_Borrow</t>
  </si>
  <si>
    <t>681addf7d6df53021cd970c0</t>
  </si>
  <si>
    <t>0x34bff48212f19078c711515d7dda7c90618af3e4201bef700d3da7537b813c84_Deposit</t>
  </si>
  <si>
    <t>2025-05-07T04:13:45.659Z</t>
  </si>
  <si>
    <t>681ae727d6df53021cdcacdc</t>
  </si>
  <si>
    <t>0xac1a14f9d09aad718746bd40c969426d76100a2acc75f0fc82aaa603da02c7cc_Deposit</t>
  </si>
  <si>
    <t>1.642148364000002627437382400004204</t>
  </si>
  <si>
    <t>2025-05-07T04:52:57.066Z</t>
  </si>
  <si>
    <t>681ae727d6df53021cdcad25</t>
  </si>
  <si>
    <t>0x9f1ceedb9a75b5f0caef68dd9d5c9213221deafb5a21d0740dd279227811d8c2_Borrow</t>
  </si>
  <si>
    <t>5384786475206671000</t>
  </si>
  <si>
    <t>2025-05-07T04:52:57.068Z</t>
  </si>
  <si>
    <t>681ae727d6df53021cdcae3f</t>
  </si>
  <si>
    <t>0x8be1988bd2445e2a28f9b1d0e748794586a922371d871201a6244dec6923431e_Deposit</t>
  </si>
  <si>
    <t>2025-05-07T04:52:57.084Z</t>
  </si>
  <si>
    <t>681ae727d6df53021cdcae1e</t>
  </si>
  <si>
    <t>0x75c30d502c9012a1b329b5414ef3e95d93b060cae75b253c03f346b84352bb02_Borrow</t>
  </si>
  <si>
    <t>681ae727d6df53021cdcad5f</t>
  </si>
  <si>
    <t>0xc0c1ca7fc51136a800e4ef2640ff9d8f3acababb46b10dfa415d9758ffc3a293_Deposit</t>
  </si>
  <si>
    <t>2025-05-07T04:52:57.070Z</t>
  </si>
  <si>
    <t>681ae727d6df53021cdcade5</t>
  </si>
  <si>
    <t>0x3293b35eab40d34df3417d9e08d06e656754b3cd3609950a4d4cdbf0b796f6ed_Deposit</t>
  </si>
  <si>
    <t>3310000000000000000</t>
  </si>
  <si>
    <t>2025-05-07T04:52:57.082Z</t>
  </si>
  <si>
    <t>681af28fd6df53021ce0bb07</t>
  </si>
  <si>
    <t>0x83fb9a4b3949ffa7bef598a753ceac4d75904ac5f8dce5c63d37b01f8070dcd9_Deposit</t>
  </si>
  <si>
    <t>2025-05-07T05:41:36.874Z</t>
  </si>
  <si>
    <t>681af28fd6df53021ce0bb78</t>
  </si>
  <si>
    <t>0x24d190026218819785921cb6de8e36396c692b4f960dbd6a6a7c94a00d0a8a1e_Borrow</t>
  </si>
  <si>
    <t>681af28fd6df53021ce0bba8</t>
  </si>
  <si>
    <t>0xe518e59416b4c64517424980df75f90e2d49640a8b87cb7f99c9d1d2aaef7a32_Deposit</t>
  </si>
  <si>
    <t>4540000000000000000</t>
  </si>
  <si>
    <t>2025-05-07T05:41:36.879Z</t>
  </si>
  <si>
    <t>681ca8cdd63812d4652df196</t>
  </si>
  <si>
    <t>0x2a10954a4c0c588e7d24a7e06554b3bd9583e540fdc460413b142cc2b46ee785_Deposit</t>
  </si>
  <si>
    <t>2025-05-08T12:51:27.004Z</t>
  </si>
  <si>
    <t>681cbe9ad63812d465352dff</t>
  </si>
  <si>
    <t>0xfceeb30a96b42595a48eaac78cbd9bfff9f5464a32b73a3cdc734c2eeda7a6d9_RedeemUnderlying</t>
  </si>
  <si>
    <t>10014642926</t>
  </si>
  <si>
    <t>0.9978505176152340608361057470001986</t>
  </si>
  <si>
    <t>2025-05-08T14:24:29.141Z</t>
  </si>
  <si>
    <t>681d0dddd63812d4654fb5e9</t>
  </si>
  <si>
    <t>0x979b6d6d5cf7195c721a0eb9956d9b60f0c87683582b9adddfe68ae94d40289f_RedeemUnderlying</t>
  </si>
  <si>
    <t>633099614210121593</t>
  </si>
  <si>
    <t>2025-05-08T20:02:38.102Z</t>
  </si>
  <si>
    <t>681d0e4cd63812d4654fce86</t>
  </si>
  <si>
    <t>0x73f3236671221ddc68c5836e2fdf3c6d0406bccc7741ba7be4aa367c75ec7ab9_RedeemUnderlying</t>
  </si>
  <si>
    <t>614301835</t>
  </si>
  <si>
    <t>2025-05-08T20:04:30.103Z</t>
  </si>
  <si>
    <t>681d0e4cd63812d4654fcf91</t>
  </si>
  <si>
    <t>0xe6af72ac8e3c5cef2eb37386dc1a57f0af5c9b631a246cc71a7e57cafa538c91_RedeemUnderlying</t>
  </si>
  <si>
    <t>265913137879912939</t>
  </si>
  <si>
    <t>2025-05-08T20:04:30.120Z</t>
  </si>
  <si>
    <t>681d0e4cd63812d4654fd0b1</t>
  </si>
  <si>
    <t>0xf155406e6a9e67f77d038eeb278b27e1921bb1b451839363cc410d644e5faa50_RedeemUnderlying</t>
  </si>
  <si>
    <t>167648357562283529</t>
  </si>
  <si>
    <t>2025-05-08T20:04:30.133Z</t>
  </si>
  <si>
    <t>681d0eb4d63812d4654ffdf5</t>
  </si>
  <si>
    <t>0xd07384c70a0a58401f2d3e65f639d962e2d233fbdff659c4220a63cfec2c2a69_RedeemUnderlying</t>
  </si>
  <si>
    <t>353478401233514805</t>
  </si>
  <si>
    <t>681d0f82d63812d46550407c</t>
  </si>
  <si>
    <t>0x2219579074ecb3810831667c1e8f0886ad95542e15f9d3c9ff310c346e525216_RedeemUnderlying</t>
  </si>
  <si>
    <t>532103052143521048</t>
  </si>
  <si>
    <t>2025-05-08T20:09:40.387Z</t>
  </si>
  <si>
    <t>681d0f83d63812d4655046c8</t>
  </si>
  <si>
    <t>0x157f9506f65c20b1a0a055edcf53b81a00e3afea5a61580be81db8a686ba1457_RedeemUnderlying</t>
  </si>
  <si>
    <t>2116861612798261755</t>
  </si>
  <si>
    <t>2025-05-08T20:09:40.461Z</t>
  </si>
  <si>
    <t>681d1059d63812d46550a1d1</t>
  </si>
  <si>
    <t>0x1af6fcab0b77b5be2aa28ef1a89dbb2a53462f659134f421815c4ef2dbdeaa78_RedeemUnderlying</t>
  </si>
  <si>
    <t>2719608702066487012</t>
  </si>
  <si>
    <t>2025-05-08T20:13:14.197Z</t>
  </si>
  <si>
    <t>681d1203d63812d465514978</t>
  </si>
  <si>
    <t>0x78d677bd7a0eadd7ea2447bc2ece55797bbe60e59c59d98c67e398eecded8546_RedeemUnderlying</t>
  </si>
  <si>
    <t>450708159641927732</t>
  </si>
  <si>
    <t>2025-05-08T20:20:19.883Z</t>
  </si>
  <si>
    <t>681d12d0d63812d46551880b</t>
  </si>
  <si>
    <t>0x0dcf4f02ec07c743805807de11897367958bc8cebec8f2b376e359fc55106387_RedeemUnderlying</t>
  </si>
  <si>
    <t>368874036425187728</t>
  </si>
  <si>
    <t>2025-05-08T20:23:45.618Z</t>
  </si>
  <si>
    <t>681d12d0d63812d4655186ea</t>
  </si>
  <si>
    <t>0xb28bd6114913cacc1fcfb7a71f68400213b168998bde13822f07eb4614d9686e_Deposit</t>
  </si>
  <si>
    <t>3939421037536030413</t>
  </si>
  <si>
    <t>2025-05-08T20:23:45.610Z</t>
  </si>
  <si>
    <t>681d12d0d63812d465518b34</t>
  </si>
  <si>
    <t>0x7fb0b63c578b3a044f3f84050b9aa032e9fb59013afd56adef217a2ec2aae5b2_RedeemUnderlying</t>
  </si>
  <si>
    <t>3939421483051084220</t>
  </si>
  <si>
    <t>2025-05-08T20:23:45.637Z</t>
  </si>
  <si>
    <t>681d18aed63812d46553be7e</t>
  </si>
  <si>
    <t>0x471e1f5dab032f61276514306b50ca9a9fc23b3a40746d6478c1721cbf244309_RedeemUnderlying</t>
  </si>
  <si>
    <t>2485221860702558807</t>
  </si>
  <si>
    <t>2025-05-08T20:48:47.540Z</t>
  </si>
  <si>
    <t>681d1d77d63812d4655576e4</t>
  </si>
  <si>
    <t>0xc3cc3a271a1735f44f49a9bbc3dddf5493d4e9b566e28291c3aa9072bebad811_RedeemUnderlying</t>
  </si>
  <si>
    <t>9443514434085099944</t>
  </si>
  <si>
    <t>2025-05-08T21:09:12.909Z</t>
  </si>
  <si>
    <t>681d1d77d63812d4655579d3</t>
  </si>
  <si>
    <t>0x6ca1624f71d52a44336d4767dd07ac46126c64dda745921d4bcf5cb9142e16b5_RedeemUnderlying</t>
  </si>
  <si>
    <t>208138617206760724</t>
  </si>
  <si>
    <t>2025-05-08T21:09:12.927Z</t>
  </si>
  <si>
    <t>681d1f90d63812d4655643f7</t>
  </si>
  <si>
    <t>0xf6d4c36390b10d91d5c368e212fe7ab13195ddcdd4651bb8f67ce9e4ecce260e_RedeemUnderlying</t>
  </si>
  <si>
    <t>300340982768507675</t>
  </si>
  <si>
    <t>2025-05-08T21:18:10.438Z</t>
  </si>
  <si>
    <t>681d1f90d63812d465564608</t>
  </si>
  <si>
    <t>0xbe50ad25bc317228b8726e25b23706621762519296c0223deb1088e66e64e7d5_RedeemUnderlying</t>
  </si>
  <si>
    <t>246798547670174982</t>
  </si>
  <si>
    <t>2025-05-08T21:18:10.450Z</t>
  </si>
  <si>
    <t>681d2142d63812d46556fe60</t>
  </si>
  <si>
    <t>0x596f56f98d42d8dc6d6235014f161d12f05b1d7b0884cce642bbedf1d94e0e6b_RedeemUnderlying</t>
  </si>
  <si>
    <t>481049605036239626</t>
  </si>
  <si>
    <t>681d23b7d63812d46557d95b</t>
  </si>
  <si>
    <t>0x096652a085127de5c331a50f91a9ceaa0f9a81751ce191f58d672c9c54ea3906_RedeemUnderlying</t>
  </si>
  <si>
    <t>7147849996403961131</t>
  </si>
  <si>
    <t>681d23b7d63812d46557e2c4</t>
  </si>
  <si>
    <t>0x23bb91cbb733ee9c1bb6ebadc2a22e947b6e43dc95c1274d5ad1faffe5c860b1_RedeemUnderlying</t>
  </si>
  <si>
    <t>296124161298178360</t>
  </si>
  <si>
    <t>2025-05-08T21:35:53.115Z</t>
  </si>
  <si>
    <t>681d33bed63812d4655dc569</t>
  </si>
  <si>
    <t>0x8aa7e5c73b603da87b1fb311c1a529405c154f9527894c90b8271cf72f271525_RedeemUnderlying</t>
  </si>
  <si>
    <t>959415415204791028</t>
  </si>
  <si>
    <t>2025-05-08T22:44:15.100Z</t>
  </si>
  <si>
    <t>681d3754d63812d4655ec379</t>
  </si>
  <si>
    <t>0x23b8ce1bb139f8e7eb08fa168d209733be11203a7cbf5d8da42cd38be9d8d733_RedeemUnderlying</t>
  </si>
  <si>
    <t>470719891226825939</t>
  </si>
  <si>
    <t>2025-05-08T22:59:34.644Z</t>
  </si>
  <si>
    <t>681a891cd6df53021cbc9cc7</t>
  </si>
  <si>
    <t>0x022ce4715b44ef6f0ead8561b29da676928d16f3</t>
  </si>
  <si>
    <t>0x4a1e1e35f8f191eb3e1e0384b27928800a2171718b8dfc79624e06e2111cd3af_Borrow</t>
  </si>
  <si>
    <t>0.9925224700028677764194133223757332</t>
  </si>
  <si>
    <t>681a891cd6df53021cbc9c94</t>
  </si>
  <si>
    <t>0x1cd5055b3416f39c0f7c92e6a11c0d6001321234d2f5b9f6ecec46555dd400e6_Deposit</t>
  </si>
  <si>
    <t>3509.176266700008916931823067550977</t>
  </si>
  <si>
    <t>681a891cd6df53021cbc9cc3</t>
  </si>
  <si>
    <t>0xd89903e5bab710ece6cfbced80a4f9612094984ecb5983689aede00560732513_Deposit</t>
  </si>
  <si>
    <t>3495.665825100006674882314623876523</t>
  </si>
  <si>
    <t>681cd17bd63812d4653c0016</t>
  </si>
  <si>
    <t>0xb00b6e6148d8bbfd31310aa33ce12788710a25e8f362a86a402fcb51abfe4230_Repay</t>
  </si>
  <si>
    <t>13271846</t>
  </si>
  <si>
    <t>0.994940619428795197198076050646935</t>
  </si>
  <si>
    <t>2025-05-08T15:44:59.979Z</t>
  </si>
  <si>
    <t>681cd88ad63812d4653e7a86</t>
  </si>
  <si>
    <t>0xc288a0c4d6c2c4da1c9a445269d6f785c13415bb528a1d595431cee8d16d7227_Repay</t>
  </si>
  <si>
    <t>21576372</t>
  </si>
  <si>
    <t>681ce068d63812d465407b16</t>
  </si>
  <si>
    <t>0x201add448b1263076a8f954d6dd88e2aec22d2da70465e8a37cc6ef5cc106c0e_Repay</t>
  </si>
  <si>
    <t>11055743</t>
  </si>
  <si>
    <t>2025-05-08T16:48:42.722Z</t>
  </si>
  <si>
    <t>681ce971d63812d465430279</t>
  </si>
  <si>
    <t>0xcf323cc6d8119ccd31c2f108b9a9412af931bcceae3d724b4c5f5a44ea32550d_Repay</t>
  </si>
  <si>
    <t>21563277</t>
  </si>
  <si>
    <t>2025-05-08T17:27:15.093Z</t>
  </si>
  <si>
    <t>681ab280d6df53021ccaff91</t>
  </si>
  <si>
    <t>0x022cf8fcf32a0af972cb723d82e0120b43c79af0</t>
  </si>
  <si>
    <t>0xd01c9123c5b4c92198f48967083f1d352e5a15e5cbef3cf8fe2c984c0ee51780_Deposit</t>
  </si>
  <si>
    <t>681</t>
  </si>
  <si>
    <t>33844.18299213942216183212652015273</t>
  </si>
  <si>
    <t>2025-05-07T01:08:18.195Z</t>
  </si>
  <si>
    <t>681ab280d6df53021ccb0059</t>
  </si>
  <si>
    <t>0xde4ce56233ccdf1bf97b09a9f060916faa5cc6c87b63c7eef08e9903a16756ad_Deposit</t>
  </si>
  <si>
    <t>230000000000000000</t>
  </si>
  <si>
    <t>1.056328291701267200420937280981807</t>
  </si>
  <si>
    <t>2025-05-07T01:08:18.199Z</t>
  </si>
  <si>
    <t>681ab280d6df53021ccb007f</t>
  </si>
  <si>
    <t>0xcc540da73fbd4d2f0d0495a01acfe158c1d2598c537601c2496432d67833cc98_Borrow</t>
  </si>
  <si>
    <t>77002205922410</t>
  </si>
  <si>
    <t>2053.954562020002723018019562857157</t>
  </si>
  <si>
    <t>2025-05-07T01:08:18.200Z</t>
  </si>
  <si>
    <t>681ab280d6df53021ccb0013</t>
  </si>
  <si>
    <t>0xcea58d0cd0efd775c16284695796de53a7f95dd446a4b14325cab5a5b08c4e44_Deposit</t>
  </si>
  <si>
    <t>120000000000000</t>
  </si>
  <si>
    <t>2063.355571530001337709189500977706</t>
  </si>
  <si>
    <t>2025-05-07T01:08:18.198Z</t>
  </si>
  <si>
    <t>681ab280d6df53021ccb00b6</t>
  </si>
  <si>
    <t>0x18699ba70e6527482f64e6ac04f3d94d942841e4f319e8790a7744f14fc88675_Borrow</t>
  </si>
  <si>
    <t>328</t>
  </si>
  <si>
    <t>33707.53160516775459855913742674208</t>
  </si>
  <si>
    <t>2025-05-07T01:08:18.202Z</t>
  </si>
  <si>
    <t>681a8c1cd6df53021cbd8df7</t>
  </si>
  <si>
    <t>0x022d41d3071853f439b0d861a93ff9834b822d36</t>
  </si>
  <si>
    <t>0xb83280bfd799af83cbc2891d97f7315ad4473728576c9264e0bc20cf939a8311_Borrow</t>
  </si>
  <si>
    <t>2025-05-06T22:24:29.343Z</t>
  </si>
  <si>
    <t>681a8c1cd6df53021cbd8d57</t>
  </si>
  <si>
    <t>0x17af56c14127c7ef1cc0fc9f893b4387587a03e4edb62d0a1d76ce1c521a174c_Deposit</t>
  </si>
  <si>
    <t>3424.1900000000059674728806000104</t>
  </si>
  <si>
    <t>2025-05-06T22:24:29.339Z</t>
  </si>
  <si>
    <t>681a8c1cd6df53021cbd8d07</t>
  </si>
  <si>
    <t>0x17688fa933b64d1b798cd11e00c65420a0aa3c834543082c8059a478b507a101_Deposit</t>
  </si>
  <si>
    <t>765996777142740061</t>
  </si>
  <si>
    <t>443.2011710000003790256414392003242</t>
  </si>
  <si>
    <t>2025-05-06T22:24:29.337Z</t>
  </si>
  <si>
    <t>681a8c1cd6df53021cbd8d2f</t>
  </si>
  <si>
    <t>0x5c280e42ae032117d8f21492cafd492961ce4c07ce7650e377805c786dec45a4_Deposit</t>
  </si>
  <si>
    <t>0.7597734360000006497582424672005558</t>
  </si>
  <si>
    <t>2025-05-06T22:24:29.338Z</t>
  </si>
  <si>
    <t>681a8c1cd6df53021cbd8f2a</t>
  </si>
  <si>
    <t>0x9ddb237d43963cdd585c4164609a1b411e27ee807f585bdc81e147e0d99f5007_Borrow</t>
  </si>
  <si>
    <t>2025-05-06T22:24:29.350Z</t>
  </si>
  <si>
    <t>681a8c1cd6df53021cbd8f0d</t>
  </si>
  <si>
    <t>0x3bfd097c9ca868cea7dbfb75169fe689f19627742aed7bd0eb8409eaf5114242_Deposit</t>
  </si>
  <si>
    <t>0.7570178154000007509541026986467449</t>
  </si>
  <si>
    <t>681a8c1cd6df53021cbd8f4b</t>
  </si>
  <si>
    <t>0xc601e2e3a40e7ade9f16d67f738c588d30d07a4307949d7251dc748b99e0248b_Deposit</t>
  </si>
  <si>
    <t>447172330541834947</t>
  </si>
  <si>
    <t>441.5937256500004380565599075439345</t>
  </si>
  <si>
    <t>2025-05-06T22:24:29.351Z</t>
  </si>
  <si>
    <t>681a8c1cd6df53021cbd8f9d</t>
  </si>
  <si>
    <t>0x6a26d20ea470cf09590eb9435ed6504f0c8c66078d44df020299550f2f910b6e_Borrow</t>
  </si>
  <si>
    <t>2025-05-06T22:24:29.353Z</t>
  </si>
  <si>
    <t>681a8c1cd6df53021cbd8fad</t>
  </si>
  <si>
    <t>0x389e2f05416a5a64848ea85d40dd5b2eb803427a8109cbb869682ce1693bfbf8_Deposit</t>
  </si>
  <si>
    <t>446259811325391597</t>
  </si>
  <si>
    <t>681a9a73d6df53021cc2473f</t>
  </si>
  <si>
    <t>0xd0fc3acc26335bead32a1cd385fea24c2c5ffbd1d5a9396b6fc8fb0b4bcbb2c8_Deposit</t>
  </si>
  <si>
    <t>77281780025639146</t>
  </si>
  <si>
    <t>2025-05-06T23:25:41.408Z</t>
  </si>
  <si>
    <t>681a9a73d6df53021cc24720</t>
  </si>
  <si>
    <t>0x831869962700841ba5842abb7a9aab342a8eeace140cc504641854a26435f539_Borrow</t>
  </si>
  <si>
    <t>0.9940606100496438555108535232668729</t>
  </si>
  <si>
    <t>681ab037d6df53021cca4197</t>
  </si>
  <si>
    <t>0x868f723abc7a9a691810aea11cdf59a65a28cddbaea31260f62d7beaf649188c_LiquidationCall</t>
  </si>
  <si>
    <t>2025-05-07T00:58:32.806Z</t>
  </si>
  <si>
    <t>681aff1ad6df53021ce4d1df</t>
  </si>
  <si>
    <t>0x022d9d334a2ff3ccd372fa345c87106e3428b0f4</t>
  </si>
  <si>
    <t>0xd8ed601791d6a2d6c41ae5ae3074d20bb862143c981bd850f285a6ce44c04b0c_RedeemUnderlying</t>
  </si>
  <si>
    <t>1339797934</t>
  </si>
  <si>
    <t>2025-05-07T06:35:07.666Z</t>
  </si>
  <si>
    <t>681c941bd63812d46526829b</t>
  </si>
  <si>
    <t>0xa63abe7c67a0b88904f56bab651321504ea643d0038faa8d6563303e32631f9d_Deposit</t>
  </si>
  <si>
    <t>23941813</t>
  </si>
  <si>
    <t>2025-05-08T11:23:09.945Z</t>
  </si>
  <si>
    <t>681c95d2d63812d465273c3f</t>
  </si>
  <si>
    <t>0x7e5c4b0f1a28e6e8da930d985a83856eaa4233a8f8a58f17024b1ca4e1e9865b_Borrow</t>
  </si>
  <si>
    <t>19153840</t>
  </si>
  <si>
    <t>2025-05-08T11:30:27.493Z</t>
  </si>
  <si>
    <t>681c96a1d63812d465276f3e</t>
  </si>
  <si>
    <t>0xb6a51ca51f0ba7ad2dfa4ac90d23ff581c091420fa797e503be2446e85c224a5_Deposit</t>
  </si>
  <si>
    <t>8046050</t>
  </si>
  <si>
    <t>2025-05-08T11:33:56.208Z</t>
  </si>
  <si>
    <t>681c96a3d63812d465278537</t>
  </si>
  <si>
    <t>0xdfa1a9b7c57d93c12c7839994a80688db1e16dd6299ce339a0579e88ff41bbc0_Deposit</t>
  </si>
  <si>
    <t>681c977cd63812d46527d4d3</t>
  </si>
  <si>
    <t>0xa46aca3fb9fa4d5c3d47172b6a1e203eb410be595e35942ffd99677930b96cfb_Borrow</t>
  </si>
  <si>
    <t>25126572</t>
  </si>
  <si>
    <t>2025-05-08T11:37:34.173Z</t>
  </si>
  <si>
    <t>681c98c4d63812d46528461f</t>
  </si>
  <si>
    <t>0xd8bed9ae0ef63f41deece7a239a486faae3230abf4a445bcad1448f525f0df6b_Repay</t>
  </si>
  <si>
    <t>44281962</t>
  </si>
  <si>
    <t>2025-05-08T11:43:02.764Z</t>
  </si>
  <si>
    <t>681c98c5d63812d46528484a</t>
  </si>
  <si>
    <t>0x2368b08440a74c8ec0ce4628be334cde053836209a0ee890010dcec41598f905_RedeemUnderlying</t>
  </si>
  <si>
    <t>31989264</t>
  </si>
  <si>
    <t>2025-05-08T11:43:02.781Z</t>
  </si>
  <si>
    <t>681c9f69d63812d4652a9111</t>
  </si>
  <si>
    <t>0x97760918fa346e4f539a740212b60c1f6f5280073dc1bcd2c7d016203a04f574_Deposit</t>
  </si>
  <si>
    <t>10817121325242227863</t>
  </si>
  <si>
    <t>2025-05-08T12:11:24.172Z</t>
  </si>
  <si>
    <t>681c9f69d63812d4652a9376</t>
  </si>
  <si>
    <t>0xe6a369202ae59afd62a7dcfe7487949b4ba5b8fe50791e4357beea454d235100_RedeemUnderlying</t>
  </si>
  <si>
    <t>681cbf80d63812d465357d91</t>
  </si>
  <si>
    <t>0x2bcd944740076b6293397bafc579e02cfdf5a9447e3752d9279de03e7f76e9fb_RedeemUnderlying</t>
  </si>
  <si>
    <t>250155024</t>
  </si>
  <si>
    <t>1.002187122534638894425078684639778</t>
  </si>
  <si>
    <t>2025-05-08T14:28:19.479Z</t>
  </si>
  <si>
    <t>681cbf80d63812d465357d90</t>
  </si>
  <si>
    <t>88467464068441977213</t>
  </si>
  <si>
    <t>1.001009493906257050948841058910746</t>
  </si>
  <si>
    <t>681cbf80d63812d465357d92</t>
  </si>
  <si>
    <t>265498416</t>
  </si>
  <si>
    <t>1.002756022947199780468631955663244</t>
  </si>
  <si>
    <t>681cdafbd63812d4653f5442</t>
  </si>
  <si>
    <t>0x4e2aa024ca868510a706f62dfc78fc7ec74c11d9ed0e1316a6d23bf4cd85184c_Deposit</t>
  </si>
  <si>
    <t>2025-05-08T16:25:32.394Z</t>
  </si>
  <si>
    <t>681d043fd63812d4654c3fa9</t>
  </si>
  <si>
    <t>0x0d7df7e4665940ce7eb109d812fd52f2e5086eaa4b197466a0ae3cec5822ea76_Deposit</t>
  </si>
  <si>
    <t>5078817</t>
  </si>
  <si>
    <t>2025-05-08T19:21:37.737Z</t>
  </si>
  <si>
    <t>681d0803d63812d4654d9cda</t>
  </si>
  <si>
    <t>0x03dba6b8680f801a1547f16c220bd0f3266ab3eb6b5531ad68d8198faa4bba7b_RedeemUnderlying</t>
  </si>
  <si>
    <t>5082130</t>
  </si>
  <si>
    <t>0.991166862716171521550633277422996</t>
  </si>
  <si>
    <t>2025-05-08T19:37:40.279Z</t>
  </si>
  <si>
    <t>681aba59d6df53021ccd93a9</t>
  </si>
  <si>
    <t>0x022db3d2cb668693ea15009057076a7f5e973ab7</t>
  </si>
  <si>
    <t>0x4b58c0eec264740c6c38e09793ac5d882974a2182996b6ee69c9cb496996c478_Borrow</t>
  </si>
  <si>
    <t>3796874124</t>
  </si>
  <si>
    <t>1.001929826111467387251093620297936</t>
  </si>
  <si>
    <t>2025-05-07T01:41:47.155Z</t>
  </si>
  <si>
    <t>681aba59d6df53021ccd937a</t>
  </si>
  <si>
    <t>0xc41a0895c65165718e4efd99a51051beb36570976156b6899eceb05cf06abe37_Deposit</t>
  </si>
  <si>
    <t>4747961190</t>
  </si>
  <si>
    <t>2025-05-07T01:41:47.154Z</t>
  </si>
  <si>
    <t>681ca2efd63812d4652beffa</t>
  </si>
  <si>
    <t>0x215e83d153c9b4551399f28dbd6f332f424754f4b83205bf13eed2192112de72_RedeemUnderlying</t>
  </si>
  <si>
    <t>3805630938</t>
  </si>
  <si>
    <t>2025-05-08T12:26:24.663Z</t>
  </si>
  <si>
    <t>681ca3d7d63812d4652c272c</t>
  </si>
  <si>
    <t>0x3ef70d15234548b664fd57d1a51e1bf5ef4b58b64ff116a13f882d5467b393f6_RedeemUnderlying</t>
  </si>
  <si>
    <t>4753172921</t>
  </si>
  <si>
    <t>2025-05-08T12:30:18.383Z</t>
  </si>
  <si>
    <t>681ca3d7d63812d4652c26c8</t>
  </si>
  <si>
    <t>0xc021dbf81885ecb28ca6026feff83ddf47e6f7ce0536aec1e5cb78c84210f218_Repay</t>
  </si>
  <si>
    <t>3810024177</t>
  </si>
  <si>
    <t>2025-05-08T12:30:18.376Z</t>
  </si>
  <si>
    <t>681d1201d63812d465512ab9</t>
  </si>
  <si>
    <t>0x022e790edabe6999a2b81dd92f685093f4371b70</t>
  </si>
  <si>
    <t>0x1a25c9ae932a7e785ac7c7f9ba21613e2df949644f084f94d04a3e540f9ddd52_Deposit</t>
  </si>
  <si>
    <t>17428621300000000000</t>
  </si>
  <si>
    <t>2025-05-08T20:20:19.592Z</t>
  </si>
  <si>
    <t>681a9d46d6df53021cc34d54</t>
  </si>
  <si>
    <t>0x0230b6df83cc33bcf9c7c29ace1ae5078fe36b74</t>
  </si>
  <si>
    <t>0x0dd4719e83428559cb124d195906d71c43f398c7b6c07382eebb3482c05b802b_Deposit</t>
  </si>
  <si>
    <t>2185000000000000000000</t>
  </si>
  <si>
    <t>1.642687472928991456387087177203327</t>
  </si>
  <si>
    <t>681a9d46d6df53021cc34dce</t>
  </si>
  <si>
    <t>0xb69e307c9ea1c9787f54d98f31f3fd37002f4627e551adf6d62e4e393faf3268_Borrow</t>
  </si>
  <si>
    <t>1092500072538589519213</t>
  </si>
  <si>
    <t>1.65567975192193764333502279241215</t>
  </si>
  <si>
    <t>2025-05-06T23:37:43.502Z</t>
  </si>
  <si>
    <t>681a9d46d6df53021cc34e3e</t>
  </si>
  <si>
    <t>0x7a3b2d6711ef51f4c105c5c5fb65e7d23ff63094d8ee3fb852b79aeeba624480_Deposit</t>
  </si>
  <si>
    <t>1094499325410589519213</t>
  </si>
  <si>
    <t>1.654677417959817023859857058500004</t>
  </si>
  <si>
    <t>2025-05-06T23:37:43.505Z</t>
  </si>
  <si>
    <t>681aa10bd6df53021cc4bd46</t>
  </si>
  <si>
    <t>0x319c0ace2f9a5a761458d2b64c041384b98cc501604c9a76470474b758077ed3_Deposit</t>
  </si>
  <si>
    <t>681aa10bd6df53021cc4bde3</t>
  </si>
  <si>
    <t>0x2c74a8105f17a0173d82a86ccc9bb51a6d4997f1c305e682f3bec1aee9304cfc_Borrow</t>
  </si>
  <si>
    <t>1390407781</t>
  </si>
  <si>
    <t>1.004222691662852922579505412700207</t>
  </si>
  <si>
    <t>681aa10cd6df53021cc4bf47</t>
  </si>
  <si>
    <t>0xdffdc8da62caf2671683df8f9eaabda145d3164de413df0465bb0419e0856660_Borrow</t>
  </si>
  <si>
    <t>1317593163</t>
  </si>
  <si>
    <t>0.9971877758881512050311483080900733</t>
  </si>
  <si>
    <t>2025-05-06T23:53:48.631Z</t>
  </si>
  <si>
    <t>681aa10bd6df53021cc4bf1a</t>
  </si>
  <si>
    <t>0x3fe846a899e4a3bdc2dfd43bc02e4c6d21279b5e0f2ac407054d75ece8759a2b_Deposit</t>
  </si>
  <si>
    <t>802000000000000000000</t>
  </si>
  <si>
    <t>2.421307602122218823714743831246526</t>
  </si>
  <si>
    <t>681aa10cd6df53021cc4c019</t>
  </si>
  <si>
    <t>0xe6c0374a6dda9544f4df11e63d546498bfdca9384da694738c8c75bb32cece2b_Borrow</t>
  </si>
  <si>
    <t>2157319954</t>
  </si>
  <si>
    <t>0.9986339849319932448232143529495081</t>
  </si>
  <si>
    <t>2025-05-06T23:53:48.635Z</t>
  </si>
  <si>
    <t>681aa10cd6df53021cc4c04e</t>
  </si>
  <si>
    <t>0x1d62023fd388692e1a26243e4a403efe1fe79528c4e82b9e6cad5c8172b967bd_Borrow</t>
  </si>
  <si>
    <t>1729750615</t>
  </si>
  <si>
    <t>1.004651528465971663625396535055766</t>
  </si>
  <si>
    <t>681aa10cd6df53021cc4c0d1</t>
  </si>
  <si>
    <t>0x4fa2dcda1f86137e8c6d2d05c2749245cbd4ba6a87aabc58cab2da598dd0753a_Borrow</t>
  </si>
  <si>
    <t>1142201784</t>
  </si>
  <si>
    <t>0.9968037454826684506300735722230072</t>
  </si>
  <si>
    <t>2025-05-06T23:53:48.640Z</t>
  </si>
  <si>
    <t>681aa10cd6df53021cc4c03e</t>
  </si>
  <si>
    <t>0x47d014c1307a68a866096d9794d95e3626876a854cfc026ff1633bc1c2ef2601_Deposit</t>
  </si>
  <si>
    <t>2025-05-06T23:53:48.636Z</t>
  </si>
  <si>
    <t>681aa10cd6df53021cc4c067</t>
  </si>
  <si>
    <t>0xb74e40b7f965dae8906bfeaba77555287d2c9ac22600edc355c5146d798e81d3_Borrow</t>
  </si>
  <si>
    <t>17297413</t>
  </si>
  <si>
    <t>2025-05-06T23:53:48.638Z</t>
  </si>
  <si>
    <t>681aa10cd6df53021cc4bfff</t>
  </si>
  <si>
    <t>0x85e3f1babe4931610747cd5961bbeb1ca39c8808f5f31ba373137527aad7c1ac_Deposit</t>
  </si>
  <si>
    <t>2708000944</t>
  </si>
  <si>
    <t>681aa10cd6df53021cc4c089</t>
  </si>
  <si>
    <t>0x99a053e3620fc1211251ad8010c8a4a10833c67df007e842e9dd13cc51220e4c_Deposit</t>
  </si>
  <si>
    <t>1747048028</t>
  </si>
  <si>
    <t>0.9955762356592103392691342684080562</t>
  </si>
  <si>
    <t>681aa10cd6df53021cc4c0c3</t>
  </si>
  <si>
    <t>0xa5b0130e86292874122ac9ed3f2b444c6ed43b6f73c7469960a5b6af710025da_Deposit</t>
  </si>
  <si>
    <t>1441859203</t>
  </si>
  <si>
    <t>681aa10cd6df53021cc4c097</t>
  </si>
  <si>
    <t>0xacefde60be27268ad3b282a24e347dc6bba193f30a162a3ab0eacf44cbbbeaa6_Borrow</t>
  </si>
  <si>
    <t>1405191597</t>
  </si>
  <si>
    <t>2025-05-06T23:53:48.639Z</t>
  </si>
  <si>
    <t>681aa10cd6df53021cc4c0b7</t>
  </si>
  <si>
    <t>0x1e51ac303a7b6fcb8b7d43c1e863782d866ebf506bbdbdcc43b5a37a728b8648_Borrow</t>
  </si>
  <si>
    <t>36667606</t>
  </si>
  <si>
    <t>681aa172d6df53021cc4c219</t>
  </si>
  <si>
    <t>0xe848f36234612ef8647eaff24192e933841fb403500ecc72b8509f8c71b1a17b_Borrow</t>
  </si>
  <si>
    <t>732127436</t>
  </si>
  <si>
    <t>0.9960390548579008544839914001915237</t>
  </si>
  <si>
    <t>2025-05-06T23:55:33.339Z</t>
  </si>
  <si>
    <t>681aa172d6df53021cc4c25a</t>
  </si>
  <si>
    <t>0xf0ce727c83d079429aa01f1a534c1e231932db1dd61f23ab4092a8318d2699be_Deposit</t>
  </si>
  <si>
    <t>588125287</t>
  </si>
  <si>
    <t>2025-05-06T23:55:33.347Z</t>
  </si>
  <si>
    <t>681aa172d6df53021cc4c245</t>
  </si>
  <si>
    <t>0x70a7ffe6f1818da377ef7eadf225add2e146634a53ca3296da26051ac5226b45_Borrow</t>
  </si>
  <si>
    <t>2025-05-06T23:55:33.346Z</t>
  </si>
  <si>
    <t>681aa172d6df53021cc4c22d</t>
  </si>
  <si>
    <t>0x962ae38b69888445a9161ef85909468372baaad05a097dba789d6fd029ce5fac_Deposit</t>
  </si>
  <si>
    <t>2025-05-06T23:55:33.341Z</t>
  </si>
  <si>
    <t>681aa172d6df53021cc4c15b</t>
  </si>
  <si>
    <t>0x2dae10aae8b76715573141331c371f33ecdfaad82ce1ac46a55223e52958b4b0_Borrow</t>
  </si>
  <si>
    <t>916374057</t>
  </si>
  <si>
    <t>0.9976842308226589235569565917761327</t>
  </si>
  <si>
    <t>2025-05-06T23:55:33.321Z</t>
  </si>
  <si>
    <t>681aa172d6df53021cc4c1d7</t>
  </si>
  <si>
    <t>0x6ca08aa246c6b868804595475cc4d65a6ebf96995912c0aa790fcef4a0b84507_Borrow</t>
  </si>
  <si>
    <t>9163090</t>
  </si>
  <si>
    <t>2025-05-06T23:55:33.333Z</t>
  </si>
  <si>
    <t>681aa10cd6df53021cc4c0f8</t>
  </si>
  <si>
    <t>0x755f38d3fc8f034e0942fc07e946356d77cce22a281ed60006ea79d0f144c0f6_Deposit</t>
  </si>
  <si>
    <t>2025-05-06T23:53:48.641Z</t>
  </si>
  <si>
    <t>681aa172d6df53021cc4c1f9</t>
  </si>
  <si>
    <t>0x69537fae29f75edc780199fdcd149caafde000f0cc64f073aaf8b0b7c6033c5f_Deposit</t>
  </si>
  <si>
    <t>925537147</t>
  </si>
  <si>
    <t>2025-05-06T23:55:33.335Z</t>
  </si>
  <si>
    <t>681aa172d6df53021cc4c35f</t>
  </si>
  <si>
    <t>0x48729f257f4e96ffe0964b5c1dc1526b49fded9ed35a325fb2714d3464d4c023_Deposit</t>
  </si>
  <si>
    <t>122781744</t>
  </si>
  <si>
    <t>0.9975572256008075663571799405539202</t>
  </si>
  <si>
    <t>2025-05-06T23:55:33.377Z</t>
  </si>
  <si>
    <t>681aa172d6df53021cc4c2dd</t>
  </si>
  <si>
    <t>0x21b221a231b58994ed1822ca7b0801b2421b7547305208555b85c83101469d42_Borrow</t>
  </si>
  <si>
    <t>294047796</t>
  </si>
  <si>
    <t>681aa172d6df53021cc4c340</t>
  </si>
  <si>
    <t>0x5bf53f4376e9d27f8f3e2a0e1e9d358bbf205e161b65c5cf63c3c467cae36c37_Borrow</t>
  </si>
  <si>
    <t>2025-05-06T23:55:33.372Z</t>
  </si>
  <si>
    <t>681aa172d6df53021cc4c3d4</t>
  </si>
  <si>
    <t>0x106b7962be5ef7025e314cb35594cebdbae65d076593bb60acc6d61d1274b3b8_Deposit</t>
  </si>
  <si>
    <t>62650801</t>
  </si>
  <si>
    <t>1.000864647953844193811459971941356</t>
  </si>
  <si>
    <t>2025-05-06T23:55:33.387Z</t>
  </si>
  <si>
    <t>681aa172d6df53021cc4c32b</t>
  </si>
  <si>
    <t>0xdcb7fcf3e67bd883d4419c13f4b1f89448627813e430d7a90ec11b260387e9f9_Borrow</t>
  </si>
  <si>
    <t>189413081</t>
  </si>
  <si>
    <t>2025-05-06T23:55:33.371Z</t>
  </si>
  <si>
    <t>681aa172d6df53021cc4c2e5</t>
  </si>
  <si>
    <t>0xbfd436fb02ad8c02b3237cc3f07955b6d00b7be57bb88ddddeb4ec1a3ca9d16a_Deposit</t>
  </si>
  <si>
    <t>2025-05-06T23:55:33.364Z</t>
  </si>
  <si>
    <t>681aa172d6df53021cc4c28e</t>
  </si>
  <si>
    <t>0xc8f62b519ff2c79d0cff525d55b03fa11be6d877ca52a7598aad37556e4d0d1a_Borrow</t>
  </si>
  <si>
    <t>471506688</t>
  </si>
  <si>
    <t>2025-05-06T23:55:33.356Z</t>
  </si>
  <si>
    <t>681aa172d6df53021cc4c37f</t>
  </si>
  <si>
    <t>0xf1003196338e542fd32624d3642c64005374e101121365cee8d1691442cb379b_Borrow</t>
  </si>
  <si>
    <t>98720135</t>
  </si>
  <si>
    <t>1.003469625592521112561854151434223</t>
  </si>
  <si>
    <t>2025-05-06T23:55:33.379Z</t>
  </si>
  <si>
    <t>681aa172d6df53021cc4c3b8</t>
  </si>
  <si>
    <t>0x54506c34f43294ac2db6a9ddc1e70116f67464e21ef840434f8624c3c13843b3_Deposit</t>
  </si>
  <si>
    <t>79804694</t>
  </si>
  <si>
    <t>1.010906795381096473395445337034073</t>
  </si>
  <si>
    <t>2025-05-06T23:55:33.385Z</t>
  </si>
  <si>
    <t>681aa172d6df53021cc4c2c5</t>
  </si>
  <si>
    <t>0x3a8b5c62a271b3a559613e12ec1647084586b5b0a3ef27c5a87199d3c2024bbe_Borrow</t>
  </si>
  <si>
    <t>365556865</t>
  </si>
  <si>
    <t>2025-05-06T23:55:33.362Z</t>
  </si>
  <si>
    <t>681aa172d6df53021cc4c3a7</t>
  </si>
  <si>
    <t>0xb3fb85e569b4895e250b6f2d3962742a69e0638c95e77d077091b1636cc3a32b_Borrow</t>
  </si>
  <si>
    <t>2025-05-06T23:55:33.381Z</t>
  </si>
  <si>
    <t>681aa172d6df53021cc4c2d0</t>
  </si>
  <si>
    <t>0x62973aea641dbdcd42ba36f9b3664c4fc2990aa2cf393bc702dee1c377e91495_Deposit</t>
  </si>
  <si>
    <t>681aa172d6df53021cc4c2f8</t>
  </si>
  <si>
    <t>0xf480561933b13e31875e5028c8a6905f9a4ab3fc62cdb45bf9d76c31fd29d867_Borrow</t>
  </si>
  <si>
    <t>235630786</t>
  </si>
  <si>
    <t>2025-05-06T23:55:33.365Z</t>
  </si>
  <si>
    <t>681aa172d6df53021cc4c320</t>
  </si>
  <si>
    <t>0xf4b46272856ead12b984921d0e02dbfc566e00ba6bb5a5c1d32e50b37e11ebd7_Deposit</t>
  </si>
  <si>
    <t>2025-05-06T23:55:33.370Z</t>
  </si>
  <si>
    <t>681aa172d6df53021cc4c331</t>
  </si>
  <si>
    <t>0x3385f5214d62889783ce9b3b9bca7672ba94182ddd59ebe869d324ad4d19acf6_Deposit</t>
  </si>
  <si>
    <t>681aa172d6df53021cc4c2b1</t>
  </si>
  <si>
    <t>0xf91d794038b110e221f7aa8557925061c4de99c9464a40869a5a780b6fd5e0ea_Deposit</t>
  </si>
  <si>
    <t>2025-05-06T23:55:33.358Z</t>
  </si>
  <si>
    <t>681aa172d6df53021cc4c393</t>
  </si>
  <si>
    <t>0xd5ccca142b891a5f58e8af3248eabeb063cee5e5b40d59e3e4d7135d74e55108_Deposit</t>
  </si>
  <si>
    <t>681aa172d6df53021cc4c3c7</t>
  </si>
  <si>
    <t>0xe27758443a4283d75fb546ce307ac9267e4a4220c02a3cf20bc5f5c08a7f304b_Borrow</t>
  </si>
  <si>
    <t>681aa172d6df53021cc4c470</t>
  </si>
  <si>
    <t>0xe67f26da99b17694537e3bfcdaa949877bb7b1f18af0fd35743fd12c513a301e_RedeemUnderlying</t>
  </si>
  <si>
    <t>1726866760</t>
  </si>
  <si>
    <t>1.003944004311928545802029450709364</t>
  </si>
  <si>
    <t>2025-05-06T23:55:33.401Z</t>
  </si>
  <si>
    <t>681aa172d6df53021cc4c3f1</t>
  </si>
  <si>
    <t>0x8f647ad047439549a228359daf7215bac0b283802a3054b5938d82644cf8cc67_Borrow</t>
  </si>
  <si>
    <t>77231648</t>
  </si>
  <si>
    <t>2025-05-06T23:55:33.389Z</t>
  </si>
  <si>
    <t>681aa172d6df53021cc4c421</t>
  </si>
  <si>
    <t>0xe56d3ced4d0dcea547fb7918f4ffc1924f5beded7d9ea35954eb955aaa6830cf_Borrow</t>
  </si>
  <si>
    <t>62743381</t>
  </si>
  <si>
    <t>2025-05-06T23:55:33.394Z</t>
  </si>
  <si>
    <t>681aa172d6df53021cc4c447</t>
  </si>
  <si>
    <t>0x7f9664fa3d2ec042607dec63e1ce231728f5548f2b2754572ec5d29c031edf8d_Borrow</t>
  </si>
  <si>
    <t>50548315</t>
  </si>
  <si>
    <t>2025-05-06T23:55:33.396Z</t>
  </si>
  <si>
    <t>681aa172d6df53021cc4c40a</t>
  </si>
  <si>
    <t>0x9543bd53bcad32e7a2038790f080e27e1a8bbf1231571d3b2b0de67adb11acd8_Deposit</t>
  </si>
  <si>
    <t>2025-05-06T23:55:33.392Z</t>
  </si>
  <si>
    <t>681aa172d6df53021cc4c430</t>
  </si>
  <si>
    <t>0x3a9f995fd26d138990bcc5a356e2ac79b8417f944a52faa05df57909ed9b0bb0_Deposit</t>
  </si>
  <si>
    <t>681aa172d6df53021cc4c4c5</t>
  </si>
  <si>
    <t>0xbf3de560dfe5bae79500ff479f3caad66783656cccc4cad4d79ccbc39965d3d4_Repay</t>
  </si>
  <si>
    <t>1777415075</t>
  </si>
  <si>
    <t>2025-05-06T23:55:33.414Z</t>
  </si>
  <si>
    <t>681aa173d6df53021cc4c61c</t>
  </si>
  <si>
    <t>0x6fba811a03ea0aa6d15ea02daf43557d0f38940323f1fab07b089f367c71f18e_Repay</t>
  </si>
  <si>
    <t>0.9996309240000005506366981761603034</t>
  </si>
  <si>
    <t>2025-05-06T23:55:33.434Z</t>
  </si>
  <si>
    <t>681aa173d6df53021cc4c549</t>
  </si>
  <si>
    <t>0x18bf50b7eb36a93245cf3bde8c8eff59bdbbb84f35e89202c195d82f4fa9c587_RedeemUnderlying</t>
  </si>
  <si>
    <t>2025-05-06T23:55:33.422Z</t>
  </si>
  <si>
    <t>681aa173d6df53021cc4c646</t>
  </si>
  <si>
    <t>0x3ae812049301c96624f19d0687ec396a163b9e6b34ccb6444f5ffb49d383b43f_RedeemUnderlying</t>
  </si>
  <si>
    <t>2453442930</t>
  </si>
  <si>
    <t>2025-05-06T23:55:33.436Z</t>
  </si>
  <si>
    <t>681aa173d6df53021cc4c685</t>
  </si>
  <si>
    <t>0xd7cb3af4a15964983de4d4f553223897509c06202634e6cc64526aadd1339d6e_Repay</t>
  </si>
  <si>
    <t>3374369237</t>
  </si>
  <si>
    <t>2025-05-06T23:55:33.439Z</t>
  </si>
  <si>
    <t>681aa173d6df53021cc4c70f</t>
  </si>
  <si>
    <t>0xa51232cbaab7e9df44cf09541762e73809d96451773a5e81b8d65869ecc7dfd3_Borrow</t>
  </si>
  <si>
    <t>7920384</t>
  </si>
  <si>
    <t>2025-05-06T23:55:33.445Z</t>
  </si>
  <si>
    <t>681aa173d6df53021cc4c6fe</t>
  </si>
  <si>
    <t>0xaf494ded2bb2b22c3668afc88326b48de0914a4239623259b016b35f517100a2_Borrow</t>
  </si>
  <si>
    <t>792043137</t>
  </si>
  <si>
    <t>2025-05-06T23:55:33.444Z</t>
  </si>
  <si>
    <t>681aa173d6df53021cc4c66a</t>
  </si>
  <si>
    <t>0x6be2b97d2eec0bbd9276365c1339b0c5c373d8f706ef9be98b531a26ca766160_Repay</t>
  </si>
  <si>
    <t>2877739515</t>
  </si>
  <si>
    <t>2025-05-06T23:55:33.437Z</t>
  </si>
  <si>
    <t>681aa173d6df53021cc4c6a4</t>
  </si>
  <si>
    <t>0x33a96957879cb5162966fe499c02f527426c598eebfc4132a66a2b9aded051c3_Borrow</t>
  </si>
  <si>
    <t>2478589304</t>
  </si>
  <si>
    <t>2025-05-06T23:55:33.440Z</t>
  </si>
  <si>
    <t>681aa173d6df53021cc4c650</t>
  </si>
  <si>
    <t>0x662b1982d10a45d2bd3681d9421b6bcded891f107fa927a817eeafddb3372e30_Repay</t>
  </si>
  <si>
    <t>681aa173d6df53021cc4c6da</t>
  </si>
  <si>
    <t>0xad82386ab78860166d68c429ff80ca578494b0d422d53a6584c7d774888e45dc_RedeemUnderlying</t>
  </si>
  <si>
    <t>2025-05-06T23:55:33.443Z</t>
  </si>
  <si>
    <t>681aa173d6df53021cc4c65e</t>
  </si>
  <si>
    <t>0x14081c757f3d35a0063db80ccd7d8d68e58e6cd4328b197e42d45800f070d0a9_RedeemUnderlying</t>
  </si>
  <si>
    <t>681aa173d6df53021cc4c67b</t>
  </si>
  <si>
    <t>0x82855a7773b2ce83fb7179492acfbac19c09259726e9521159c220bec9fea3ed_RedeemUnderlying</t>
  </si>
  <si>
    <t>681aa173d6df53021cc4c6be</t>
  </si>
  <si>
    <t>0x34a7481308f53e5f8e31e26293f451a1f98270ced695b159a70f12b4bebda043_Borrow</t>
  </si>
  <si>
    <t>24785848</t>
  </si>
  <si>
    <t>2025-05-06T23:55:33.441Z</t>
  </si>
  <si>
    <t>681aa173d6df53021cc4c6ef</t>
  </si>
  <si>
    <t>0xc8c72c491d1043a9ca9121696106cea020d1332813de016a50b7488a63602665_Deposit</t>
  </si>
  <si>
    <t>681aa173d6df53021cc4cdc7</t>
  </si>
  <si>
    <t>0xe965a109d1f8189c43b62421f9a09ace3831b776e0437fa9b7584455fb59e3ce_Deposit</t>
  </si>
  <si>
    <t>1779038600</t>
  </si>
  <si>
    <t>0.9915427416337558744757002368066599</t>
  </si>
  <si>
    <t>2025-05-06T23:55:33.493Z</t>
  </si>
  <si>
    <t>681aa173d6df53021cc4cdf5</t>
  </si>
  <si>
    <t>0x629806c4dc6952e84192a1ddf22c416821421259d6edff6846b22363dac97d11_Borrow</t>
  </si>
  <si>
    <t>1236445770</t>
  </si>
  <si>
    <t>2025-05-06T23:55:33.495Z</t>
  </si>
  <si>
    <t>681aa173d6df53021cc4cee7</t>
  </si>
  <si>
    <t>0x6b86ecd16418410225cadf15e467afe45ddbcecc536a365396c566404a378dd6_RedeemUnderlying</t>
  </si>
  <si>
    <t>1222363218</t>
  </si>
  <si>
    <t>0.9991073746332966198887824773653118</t>
  </si>
  <si>
    <t>2025-05-06T23:55:33.501Z</t>
  </si>
  <si>
    <t>681aa173d6df53021cc4ce5c</t>
  </si>
  <si>
    <t>0x820ef2ea47711c2f24e651aba21be337a8f8856f87b4411e5a2ab44d74202364_Deposit</t>
  </si>
  <si>
    <t>1248810175</t>
  </si>
  <si>
    <t>2025-05-06T23:55:33.498Z</t>
  </si>
  <si>
    <t>681aa173d6df53021cc4ce22</t>
  </si>
  <si>
    <t>0x7bed4ac0ecf075d5f5425e127168ec5c3ae5f1d830a4b4002e6fe883971665e9_Borrow</t>
  </si>
  <si>
    <t>12364405</t>
  </si>
  <si>
    <t>2025-05-06T23:55:33.496Z</t>
  </si>
  <si>
    <t>681aa173d6df53021cc4cea1</t>
  </si>
  <si>
    <t>0x85fe92c7fab7eea48fcc81feb92b681795322a36a7083906e5b9dcd1d3446c6e_Borrow</t>
  </si>
  <si>
    <t>957322900</t>
  </si>
  <si>
    <t>2025-05-06T23:55:33.499Z</t>
  </si>
  <si>
    <t>681aa173d6df53021cc4d04a</t>
  </si>
  <si>
    <t>0x566a5a7628206d46284a2b6101722a4b64326296a1f508fd07d438224bd984d3_LiquidationCall</t>
  </si>
  <si>
    <t>2025-05-06T23:55:33.511Z</t>
  </si>
  <si>
    <t>681aa32ed6df53021cc56e78</t>
  </si>
  <si>
    <t>0xaa237e856ec5c6b9fc4e8f01d8c95193d3fbe6fcb4fb26f367e93b397d8ca2fe_Repay</t>
  </si>
  <si>
    <t>922086100</t>
  </si>
  <si>
    <t>0.9974437300164171855824170332278288</t>
  </si>
  <si>
    <t>2025-05-07T00:02:56.367Z</t>
  </si>
  <si>
    <t>681aa32ed6df53021cc56ee9</t>
  </si>
  <si>
    <t>0xb1e150a8646df634f3979e8d4ebffe4abff48df815e69f83643391a9f0ba50a3_Repay</t>
  </si>
  <si>
    <t>516230458</t>
  </si>
  <si>
    <t>2025-05-07T00:02:56.374Z</t>
  </si>
  <si>
    <t>681aa32ed6df53021cc56ea9</t>
  </si>
  <si>
    <t>0xee6fc48a8679e8ad63152b87b6f262d9b78cba74a2043e3c6b83b55984d24413_RedeemUnderlying</t>
  </si>
  <si>
    <t>2025-05-07T00:02:56.369Z</t>
  </si>
  <si>
    <t>681aa56ed6df53021cc64047</t>
  </si>
  <si>
    <t>0x1312bb8cefb66d2115d9bd5d5622d2678271e35dd790f19a548032909769fa90_Deposit</t>
  </si>
  <si>
    <t>1661900000</t>
  </si>
  <si>
    <t>1.000994239125189050416920219686405</t>
  </si>
  <si>
    <t>681aa56ed6df53021cc6406a</t>
  </si>
  <si>
    <t>0x501812968a8bf885b42a6569f7a3f8101fa44f9093dae89772fa53833ea425f1_Borrow</t>
  </si>
  <si>
    <t>1277688586</t>
  </si>
  <si>
    <t>1.003397045325368438476400970299357</t>
  </si>
  <si>
    <t>681aa56ed6df53021cc640c6</t>
  </si>
  <si>
    <t>0x2eb98c6309ee1c927ee8402f301dd0a8a2d4642a7279ac95b35e456e617af9a4_RedeemUnderlying</t>
  </si>
  <si>
    <t>771051383</t>
  </si>
  <si>
    <t>1.01077348460037279930034559001279</t>
  </si>
  <si>
    <t>681aa56ed6df53021cc64364</t>
  </si>
  <si>
    <t>0xcea2943b9fd2d27db7078d944313f4d45248241bd1764594766beb4931d6b448_LiquidationCall</t>
  </si>
  <si>
    <t>2025-05-07T00:12:32.697Z</t>
  </si>
  <si>
    <t>681aa56fd6df53021cc64c52</t>
  </si>
  <si>
    <t>0x49d144b122d04a04a36d2b3fa5b3abc4ebee59d6b445c24259e79a5f7b5e65ff_Repay</t>
  </si>
  <si>
    <t>230834744</t>
  </si>
  <si>
    <t>0.9883226685272301424934798232819193</t>
  </si>
  <si>
    <t>681aa56fd6df53021cc64c90</t>
  </si>
  <si>
    <t>0x2ac4af0c9f44c56863b3fdf2e7f259bfb8111b74da0d49ec152758d53df78d1e_RedeemUnderlying</t>
  </si>
  <si>
    <t>316388882</t>
  </si>
  <si>
    <t>2025-05-07T00:12:32.758Z</t>
  </si>
  <si>
    <t>681aa56fd6df53021cc64b95</t>
  </si>
  <si>
    <t>0x0d3ca92fe125bb0466ed6f8a45a6620bd88fee727bea252446078458ce6d6594_RedeemUnderlying</t>
  </si>
  <si>
    <t>1.012278992240328809938234359809679</t>
  </si>
  <si>
    <t>2025-05-07T00:12:32.752Z</t>
  </si>
  <si>
    <t>681aa56fd6df53021cc64de5</t>
  </si>
  <si>
    <t>0x731011c0de8502e3e60618867d8d16e6d42c5053720ce279acd6a8bc9b1b7453_Repay</t>
  </si>
  <si>
    <t>1.004219320594448240618859238002134</t>
  </si>
  <si>
    <t>2025-05-07T00:12:32.767Z</t>
  </si>
  <si>
    <t>681aa56fd6df53021cc64e5e</t>
  </si>
  <si>
    <t>0x71e1afe39b103c06b4fcfe9bc6fb03da310d4179199ad54206e4fb2af0ffd21d_RedeemUnderlying</t>
  </si>
  <si>
    <t>343632447</t>
  </si>
  <si>
    <t>0.9832333504840758959817824156629979</t>
  </si>
  <si>
    <t>681aa56fd6df53021cc64e9b</t>
  </si>
  <si>
    <t>0x0f875e0bd0f5aa1ea65c9bc211e0f23e9d79248498ab0aa4dd9d13d5d1a03da5_Repay</t>
  </si>
  <si>
    <t>2025-05-07T00:12:32.772Z</t>
  </si>
  <si>
    <t>681aafbed6df53021cca0e8c</t>
  </si>
  <si>
    <t>0xeb4b9c7106ca5bd24379f919d6a827d5b50a4addce2ac30efe285cd7eec5d4f3_LiquidationCall</t>
  </si>
  <si>
    <t>2025-05-07T00:56:32.271Z</t>
  </si>
  <si>
    <t>681ab0a1d6df53021cca6269</t>
  </si>
  <si>
    <t>0x182c7388753c09cc73f7752abcf710cc49e5e91bc3075f9baa4fb8769d0be3cc_Repay</t>
  </si>
  <si>
    <t>97110000</t>
  </si>
  <si>
    <t>1.000629240959965831995658164711974</t>
  </si>
  <si>
    <t>2025-05-07T01:00:18.946Z</t>
  </si>
  <si>
    <t>681ab3ebd6df53021ccb8e41</t>
  </si>
  <si>
    <t>0xbabdda8abf40b8282845fb0cd4ca5b909c72fb3cffd02946345a5e5e81b252b2_Borrow</t>
  </si>
  <si>
    <t>270704039</t>
  </si>
  <si>
    <t>0.9964853281161135897738949844974159</t>
  </si>
  <si>
    <t>2025-05-07T01:14:21.080Z</t>
  </si>
  <si>
    <t>681ab3ebd6df53021ccb8f55</t>
  </si>
  <si>
    <t>0xb76030fb7d4c1216d1ae0cb8a0ff0020716f6522c2ff8eacd11d90b95cd5bf1d_Deposit</t>
  </si>
  <si>
    <t>1.428359371854530068501379535237093</t>
  </si>
  <si>
    <t>2025-05-07T01:14:21.089Z</t>
  </si>
  <si>
    <t>681abe28d6df53021cceedbf</t>
  </si>
  <si>
    <t>0x2cc886d643ea5e12ea8bb8de4f725908f44ca3511d5b67aa5ce0208255ea2f18_Repay</t>
  </si>
  <si>
    <t>535719604</t>
  </si>
  <si>
    <t>1.001977670247950433310877123588748</t>
  </si>
  <si>
    <t>2025-05-07T01:58:01.668Z</t>
  </si>
  <si>
    <t>681abe28d6df53021cceee4d</t>
  </si>
  <si>
    <t>0xb1f92050c63f4c39d8030b135b4ed1d668d4aba5e39b2e740a68a31bbbf3291b_Deposit</t>
  </si>
  <si>
    <t>2025-05-07T01:58:01.684Z</t>
  </si>
  <si>
    <t>681abe28d6df53021cceeeff</t>
  </si>
  <si>
    <t>0xb6272589eab8737d5dc54a0e9e4175fdf13e1b1866ea21ec3897b93a60265835_Deposit</t>
  </si>
  <si>
    <t>1940480396</t>
  </si>
  <si>
    <t>1.001145830987316973146572261715602</t>
  </si>
  <si>
    <t>681abe28d6df53021ccef006</t>
  </si>
  <si>
    <t>0xb049c0bbcb30002c318a32160ad770f4f6919ddbfe1dacd28cbb1f5a64398237_RedeemUnderlying</t>
  </si>
  <si>
    <t>1940480603</t>
  </si>
  <si>
    <t>0.9950211423217022687922713355559733</t>
  </si>
  <si>
    <t>2025-05-07T01:58:01.728Z</t>
  </si>
  <si>
    <t>681adc96d6df53021cd90bbb</t>
  </si>
  <si>
    <t>0x0230bc307520081725023ab397785a35a96f233c</t>
  </si>
  <si>
    <t>0x27c6dda74cc877b2d690ec6692bc2e81d74914197dea19dc937ebb72d7467c5f_Deposit</t>
  </si>
  <si>
    <t>1.003348738662531671060572335757875</t>
  </si>
  <si>
    <t>2025-05-07T04:07:51.771Z</t>
  </si>
  <si>
    <t>681adc96d6df53021cd90d2c</t>
  </si>
  <si>
    <t>0xa23b80480d6dfc69b231f0b10ddcc642384a9c6434753ed002cd3025f9f5274a_Borrow</t>
  </si>
  <si>
    <t>1.007156762393463130681939535241848</t>
  </si>
  <si>
    <t>2025-05-07T04:07:51.782Z</t>
  </si>
  <si>
    <t>681ae30cd6df53021cdb33d8</t>
  </si>
  <si>
    <t>0xb55a55c271726edd07352262c2dbe97c9d1c1c7eb203dfcb6b1b1c60367d3e24_Borrow</t>
  </si>
  <si>
    <t>1.001132037052346730158523233599713</t>
  </si>
  <si>
    <t>2025-05-07T04:35:27.640Z</t>
  </si>
  <si>
    <t>681ae900d6df53021cdd50b4</t>
  </si>
  <si>
    <t>0x646511a8c017b33339ce26af1f54148fcc1f4c54d2a4cfcdc9b247d5c0e40f33_Deposit</t>
  </si>
  <si>
    <t>681ae900d6df53021cdd5480</t>
  </si>
  <si>
    <t>0xfd9a62dbab0abe64362738e659527e42d6220a062ae0baf4b06535eefcb8e785_Deposit</t>
  </si>
  <si>
    <t>568858556</t>
  </si>
  <si>
    <t>0.9988173725105018183064785501112085</t>
  </si>
  <si>
    <t>2025-05-07T05:00:51.022Z</t>
  </si>
  <si>
    <t>681ae900d6df53021cdd5568</t>
  </si>
  <si>
    <t>0x18df0311e7fb1ad14c6fa923cce47e5209b53bc1074c865dd7490ee0b99ecb5b_Deposit</t>
  </si>
  <si>
    <t>1.666244126930068073182126136910041</t>
  </si>
  <si>
    <t>2025-05-07T05:00:51.028Z</t>
  </si>
  <si>
    <t>681ae901d6df53021cdd5930</t>
  </si>
  <si>
    <t>0xfd0b046eb3f5980ae316f1c2cc94cc5bc2a3f738b7eca0630b79dacc9046506b_RedeemUnderlying</t>
  </si>
  <si>
    <t>401000000</t>
  </si>
  <si>
    <t>0.9970954858820908125498164845933341</t>
  </si>
  <si>
    <t>2025-05-07T05:00:51.113Z</t>
  </si>
  <si>
    <t>681ae901d6df53021cdd596a</t>
  </si>
  <si>
    <t>0xd23d03e2e7553664e3dcdef776c207a0ed1eb97af0588962649bc4409eb92c89_Repay</t>
  </si>
  <si>
    <t>400108125</t>
  </si>
  <si>
    <t>2025-05-07T05:00:51.118Z</t>
  </si>
  <si>
    <t>681aeee4d6df53021cdf605d</t>
  </si>
  <si>
    <t>0x07ca7bd5adc91f3b4a78dcf7f9679a461eb3d51b96450f878f86c064b1e05457_Deposit</t>
  </si>
  <si>
    <t>891875</t>
  </si>
  <si>
    <t>1.000269962190617387417579203434556</t>
  </si>
  <si>
    <t>2025-05-07T05:25:59.032Z</t>
  </si>
  <si>
    <t>681aefc8d6df53021cdfbb4d</t>
  </si>
  <si>
    <t>0x19039d7fca2e4b0e9091a4e67d376288807f3b637ba1597c7afacb3817ef99be_Deposit</t>
  </si>
  <si>
    <t>2025-05-07T05:29:46.226Z</t>
  </si>
  <si>
    <t>681c7dce7d4878c2c8501491</t>
  </si>
  <si>
    <t>0xe961850ab48ed71b3d610a6ae63ed61bfc09352b3479e7fc5d6f047d2ff5f73e_Deposit</t>
  </si>
  <si>
    <t>2025-05-08T09:48:00.366Z</t>
  </si>
  <si>
    <t>681c7dce7d4878c2c85013e5</t>
  </si>
  <si>
    <t>0xf14302acebd21ef8d8b70950387442042e7df3351838f05528d11d52bfaeb7a6_Borrow</t>
  </si>
  <si>
    <t>2025-05-08T09:48:00.351Z</t>
  </si>
  <si>
    <t>681c7dce7d4878c2c8501a40</t>
  </si>
  <si>
    <t>0x08e9910df2cfd204cf84b9eb3844768e8e286af034df052f132eb7479136183d_Deposit</t>
  </si>
  <si>
    <t>2025-05-08T09:48:00.420Z</t>
  </si>
  <si>
    <t>681ca2efd63812d4652bed1e</t>
  </si>
  <si>
    <t>0x2ab67e0ccaa899e0a5ce9428bcf7a4c090b8e3222ea8022fa8b84e17d6e5a8d9_RedeemUnderlying</t>
  </si>
  <si>
    <t>2025-05-08T12:26:24.624Z</t>
  </si>
  <si>
    <t>681ca2efd63812d4652bedef</t>
  </si>
  <si>
    <t>0xf54977ad73239392f829301247a1391d2d5ca12e8218b8a5e350f4b5dbda4b23_Repay</t>
  </si>
  <si>
    <t>400321949</t>
  </si>
  <si>
    <t>2025-05-08T12:26:24.635Z</t>
  </si>
  <si>
    <t>681ca8cdd63812d4652dfccc</t>
  </si>
  <si>
    <t>0x287a79f5c3436e248ef2a9fb609dd8ec458f3d383e6a68963dd17c2dc33dd933_RedeemUnderlying</t>
  </si>
  <si>
    <t>751315897</t>
  </si>
  <si>
    <t>0.9986416593854302905623563388516987</t>
  </si>
  <si>
    <t>2025-05-08T12:51:27.144Z</t>
  </si>
  <si>
    <t>681ca8ced63812d4652dffb2</t>
  </si>
  <si>
    <t>0x98716df4803dacee6aac021eb80ca78fb846e2c38740edfd45004d4d44569e3c_RedeemUnderlying</t>
  </si>
  <si>
    <t>569020323</t>
  </si>
  <si>
    <t>1.001138843251588673731013425869534</t>
  </si>
  <si>
    <t>2025-05-08T12:51:27.163Z</t>
  </si>
  <si>
    <t>681ca8ced63812d4652dff7b</t>
  </si>
  <si>
    <t>0xd612f48901a9667d939953d2fd0a13f19186da6d193e219c18d353e851f6fbae_RedeemUnderlying</t>
  </si>
  <si>
    <t>1501212649</t>
  </si>
  <si>
    <t>2025-05-08T12:51:27.162Z</t>
  </si>
  <si>
    <t>681ca8ced63812d4652dff45</t>
  </si>
  <si>
    <t>0x4ac7d941ff1a2c1796ea10af339a169d92bdbaaa8d5363a9494ce094152119ba_Repay</t>
  </si>
  <si>
    <t>751016250</t>
  </si>
  <si>
    <t>681cb7c1d63812d46532d884</t>
  </si>
  <si>
    <t>0x0d9327ed0bb4b1999bda495c1f3a364256d80dfb6e881475d6c37e4ccea35680_RedeemUnderlying</t>
  </si>
  <si>
    <t>2071824591</t>
  </si>
  <si>
    <t>1.001428969159125369486582242643678</t>
  </si>
  <si>
    <t>2025-05-08T13:55:15.343Z</t>
  </si>
  <si>
    <t>681cc80fd63812d465388a74</t>
  </si>
  <si>
    <t>0xf321ef00edf1166541387a4f05cf0c045ef934fb2e8bc9bceb2beed0e67d8afd_Deposit</t>
  </si>
  <si>
    <t>17577332505133720731</t>
  </si>
  <si>
    <t>1.202280542853207581803936741064784</t>
  </si>
  <si>
    <t>2025-05-08T15:04:49.911Z</t>
  </si>
  <si>
    <t>681cc9c4d63812d46539393a</t>
  </si>
  <si>
    <t>0xd8184b63a4c276ab391195b1e2f7431fd0b2d88c866a86e0387c983eb909a609_Deposit</t>
  </si>
  <si>
    <t>54147625</t>
  </si>
  <si>
    <t>0.9985887510038734155616718716685207</t>
  </si>
  <si>
    <t>2025-05-08T15:12:05.972Z</t>
  </si>
  <si>
    <t>68189e4dba49fc91cf30d8c0</t>
  </si>
  <si>
    <t>0x0230d420819b2654845fb9c570ac53c969b6c386</t>
  </si>
  <si>
    <t>0x816f4f23931f5975d151fc99643c78df5353b7b241d212cf709e9a53788e5c36_Deposit</t>
  </si>
  <si>
    <t>2600000000000000000000</t>
  </si>
  <si>
    <t>0.5831971907232937007295399126967693</t>
  </si>
  <si>
    <t>2025-05-05T11:17:34.953Z</t>
  </si>
  <si>
    <t>68189e4dba49fc91cf30d8b2</t>
  </si>
  <si>
    <t>0x1c680768b162bf71efaa50003aab645b4fbd375f9a4e6ad1069b743bb87e1232_Deposit</t>
  </si>
  <si>
    <t>398.3992697830680035668640546597717</t>
  </si>
  <si>
    <t>68189eb7ba49fc91cf3113d3</t>
  </si>
  <si>
    <t>0x197147fc1acefab491b4e40f776ff31f82a48f4c7d9a6467bfa8097466885b9c_Deposit</t>
  </si>
  <si>
    <t>433.23995520000064493832690892896</t>
  </si>
  <si>
    <t>2025-05-05T11:19:19.601Z</t>
  </si>
  <si>
    <t>681a9c64d6df53021cc2f0f6</t>
  </si>
  <si>
    <t>0x4893ec39aaa16666ae262f6e5a0be958ccb2dd663303af833ece7889e40981fd_Borrow</t>
  </si>
  <si>
    <t>1.003729231114593895432327587372986</t>
  </si>
  <si>
    <t>2025-05-06T23:33:57.871Z</t>
  </si>
  <si>
    <t>681aa570d6df53021cc65709</t>
  </si>
  <si>
    <t>0xe137e12647f32c7f4c1594b7aa2869c7e109e3683c348f48ed19f27d3b863e57_Deposit</t>
  </si>
  <si>
    <t>1.532509792909835982019076785147244</t>
  </si>
  <si>
    <t>2025-05-07T00:12:32.895Z</t>
  </si>
  <si>
    <t>681aa570d6df53021cc657fd</t>
  </si>
  <si>
    <t>0xc04f724ff5fad19ee2a755a8e743a3ca37fe626509433f7ab6c7108263924e2e_Deposit</t>
  </si>
  <si>
    <t>3001981917961260382</t>
  </si>
  <si>
    <t>2325.633386970004578782343648320068</t>
  </si>
  <si>
    <t>2025-05-07T00:12:32.902Z</t>
  </si>
  <si>
    <t>681aa570d6df53021cc65926</t>
  </si>
  <si>
    <t>0x731d540cfeb59cb0f3b52af04509b0179cc9fba4aaac9eca0e632a229ac31bf3_Borrow</t>
  </si>
  <si>
    <t>1.005455590904306877014117348386297</t>
  </si>
  <si>
    <t>2025-05-07T00:12:32.910Z</t>
  </si>
  <si>
    <t>681aa5d3d6df53021cc66ddb</t>
  </si>
  <si>
    <t>0x3c42bb725d244ea763d6adf3b343432c384f422085fd825524949f97f8e4ef9e_Deposit</t>
  </si>
  <si>
    <t>13541784540000000004</t>
  </si>
  <si>
    <t>406.3510760704293603538928429715267</t>
  </si>
  <si>
    <t>681aa5d3d6df53021cc66de9</t>
  </si>
  <si>
    <t>0x13a44241fe2dd2df5c431076245a71e97dedccdb326d81773bf08a5af1abe8aa_Deposit</t>
  </si>
  <si>
    <t>3101614846210710757</t>
  </si>
  <si>
    <t>2437.726569420005226828582762739524</t>
  </si>
  <si>
    <t>681aa5d3d6df53021cc67110</t>
  </si>
  <si>
    <t>0xd2977c08b9721dc81cecdb4cef093e23abc08c82aa4c8a0889a4461e5d06aa24_Borrow</t>
  </si>
  <si>
    <t>1.005017296204949626227589164631713</t>
  </si>
  <si>
    <t>2025-05-07T00:14:12.826Z</t>
  </si>
  <si>
    <t>681aa5d3d6df53021cc673e9</t>
  </si>
  <si>
    <t>0xc2fb755e0a7771af5dc794f53425c8c819a72b45f5ebd27663d1134b5a5a5b79_Deposit</t>
  </si>
  <si>
    <t>921038670964887881</t>
  </si>
  <si>
    <t>2586.334802040001055705959899764925</t>
  </si>
  <si>
    <t>2025-05-07T00:14:12.843Z</t>
  </si>
  <si>
    <t>681aa5d3d6df53021cc67380</t>
  </si>
  <si>
    <t>0xa7b9becbc93b1e47fb3022db3360aeddd8e70f80c191ad0458cd3fcc4c93f360_Borrow</t>
  </si>
  <si>
    <t>1.004035571169467765099452814545007</t>
  </si>
  <si>
    <t>2025-05-07T00:14:12.841Z</t>
  </si>
  <si>
    <t>681aa5d3d6df53021cc673f9</t>
  </si>
  <si>
    <t>0x85216dcdb138bf94d14a5f8a9d33d284965075614ee2dd2502743d93b6f37d05_Deposit</t>
  </si>
  <si>
    <t>5426572400350257446</t>
  </si>
  <si>
    <t>426.6945402927277877020067010530357</t>
  </si>
  <si>
    <t>2025-05-07T00:14:12.844Z</t>
  </si>
  <si>
    <t>681aa5d3d6df53021cc67674</t>
  </si>
  <si>
    <t>0xe4f30d6d2b9982ea40cfa0c5bb7ee3dc748b218e360bb797acdcad60ed813600_Borrow</t>
  </si>
  <si>
    <t>1.003369952802307001641779470387878</t>
  </si>
  <si>
    <t>2025-05-07T00:14:12.861Z</t>
  </si>
  <si>
    <t>681aa5d3d6df53021cc67648</t>
  </si>
  <si>
    <t>0xe4adcbd88a3d1febfaf1fd420f5f3d65ebf70636a4f2848a87a6d641d2ed4b92_Deposit</t>
  </si>
  <si>
    <t>2560.917320550005517586766353989509</t>
  </si>
  <si>
    <t>2025-05-07T00:14:12.859Z</t>
  </si>
  <si>
    <t>681aa5d3d6df53021cc677e5</t>
  </si>
  <si>
    <t>0x3622809f8c5e33fa6fd18052c16033c68408e3a957c1356c8f482b308167abcb_Deposit</t>
  </si>
  <si>
    <t>1173339283385446159</t>
  </si>
  <si>
    <t>2534.730000000006175616172000015046</t>
  </si>
  <si>
    <t>2025-05-07T00:14:12.871Z</t>
  </si>
  <si>
    <t>681aa5d3d6df53021cc6773f</t>
  </si>
  <si>
    <t>0xa8da48d79b0f83c71e6e6955e8ed6afd313284bbc995e1f69271ffc67808df37_Deposit</t>
  </si>
  <si>
    <t>7026438142622107325</t>
  </si>
  <si>
    <t>419.5485396877953498649319234126719</t>
  </si>
  <si>
    <t>2025-05-07T00:14:12.866Z</t>
  </si>
  <si>
    <t>681aa5d3d6df53021cc676c5</t>
  </si>
  <si>
    <t>0x6eb9f4ba213e0fee404049773ef56a51771ad09623ee8e09d5bba8fdd50dbc60_Borrow</t>
  </si>
  <si>
    <t>1.006784402803536621999459938102398</t>
  </si>
  <si>
    <t>2025-05-07T00:14:12.863Z</t>
  </si>
  <si>
    <t>681aa5d3d6df53021cc677a8</t>
  </si>
  <si>
    <t>0x7e4701c9d23842dbbd9688c31e6a0a5581ee672d798369585e6d6ddd819da5e8_Deposit</t>
  </si>
  <si>
    <t>1965076780875139934716</t>
  </si>
  <si>
    <t>1.742025782322457453610385315485812</t>
  </si>
  <si>
    <t>2025-05-07T00:14:12.870Z</t>
  </si>
  <si>
    <t>681aa5d3d6df53021cc6781c</t>
  </si>
  <si>
    <t>0xdba8d501499c820b0d0687541f6d2a6c313ef4d6ce9abd4fa6780abd19ef995f_Deposit</t>
  </si>
  <si>
    <t>1.00337457443700945844300200590837</t>
  </si>
  <si>
    <t>2025-05-07T00:14:12.873Z</t>
  </si>
  <si>
    <t>681aa5d3d6df53021cc678bb</t>
  </si>
  <si>
    <t>0xf3cce5679b84151a70737a577a062a7821daf2ec972c9cc6f8fab94b54588171_Borrow</t>
  </si>
  <si>
    <t>1.002682618077590733502206706080186</t>
  </si>
  <si>
    <t>2025-05-07T00:14:12.877Z</t>
  </si>
  <si>
    <t>681aa5d3d6df53021cc67936</t>
  </si>
  <si>
    <t>0x89e88998c36a284e71550c9ab92b64284798ee7d2eeb2938dcb8a8b2a63a8db7_Deposit</t>
  </si>
  <si>
    <t>900000417</t>
  </si>
  <si>
    <t>1.002704713170057274780436334786387</t>
  </si>
  <si>
    <t>681aa5d3d6df53021cc6789d</t>
  </si>
  <si>
    <t>0xf45e1a18149266fdc14cfba22095958e1b981dbadd6eab1f60c556c6436c9f09_RedeemUnderlying</t>
  </si>
  <si>
    <t>1800000417</t>
  </si>
  <si>
    <t>1.000333569153913580234243144514496</t>
  </si>
  <si>
    <t>681aa5d3d6df53021cc6792b</t>
  </si>
  <si>
    <t>0x50b4f35ede9eb06bb3d8b0a35bc49687388526105f01d887832b8b07afa7de29_Deposit</t>
  </si>
  <si>
    <t>2128885145885209446</t>
  </si>
  <si>
    <t>423.9279196544449921158469861857262</t>
  </si>
  <si>
    <t>681aa5d3d6df53021cc67904</t>
  </si>
  <si>
    <t>0xe69065f77bf4be43a84a5e645d86e1bde421eeecc820e4b59c3fef6d514bfed2_Deposit</t>
  </si>
  <si>
    <t>684625806674087442511</t>
  </si>
  <si>
    <t>1.752198237661940907521345984254653</t>
  </si>
  <si>
    <t>2025-05-07T00:14:12.879Z</t>
  </si>
  <si>
    <t>681aabded6df53021cc89faa</t>
  </si>
  <si>
    <t>0xb487d2edd3bd646a1b606c570296129451bda1b416d2e10dd8189fd311916413_Deposit</t>
  </si>
  <si>
    <t>4561000000000000000</t>
  </si>
  <si>
    <t>366.834377123604790758405651782414</t>
  </si>
  <si>
    <t>681aabdfd6df53021cc8a3d9</t>
  </si>
  <si>
    <t>0x511c392c2a510495aa8eb28f951b997d4c072470a9ff4af148166412728be355_Deposit</t>
  </si>
  <si>
    <t>2408.079462620000884909050758822415</t>
  </si>
  <si>
    <t>2025-05-07T00:40:00.820Z</t>
  </si>
  <si>
    <t>681aabdfd6df53021cc8a34a</t>
  </si>
  <si>
    <t>0xaff53e7da663ed0d81d55496624085be386799c474d4cbb48f24c372f8036d6e_RedeemUnderlying</t>
  </si>
  <si>
    <t>900518094</t>
  </si>
  <si>
    <t>1.000768620286264411837789615728434</t>
  </si>
  <si>
    <t>2025-05-07T00:40:00.817Z</t>
  </si>
  <si>
    <t>681aabdfd6df53021cc8a326</t>
  </si>
  <si>
    <t>0xefb0e9c3e25dae1ebf8106b8ff7ddc468d2900c15fcda7bb58cde704317d2905_Deposit</t>
  </si>
  <si>
    <t>2025-05-07T00:40:00.815Z</t>
  </si>
  <si>
    <t>681ab110d6df53021cca8e9c</t>
  </si>
  <si>
    <t>0x4ae1b37168c09faa20bb1b78ceefa52dbfd0321633805bf4a6e1f616edb6c7f2_Deposit</t>
  </si>
  <si>
    <t>1825462480574762329</t>
  </si>
  <si>
    <t>1827.765000000001784337303600001742</t>
  </si>
  <si>
    <t>2025-05-07T01:02:10.331Z</t>
  </si>
  <si>
    <t>681ab280d6df53021ccb0c6f</t>
  </si>
  <si>
    <t>0x8f0bf516e162565647bbc9fd50788957aa4e3e49bb68e4c1ef344146e0e96094_RedeemUnderlying</t>
  </si>
  <si>
    <t>297.5436060862159502165321196033395</t>
  </si>
  <si>
    <t>2025-05-07T01:08:18.278Z</t>
  </si>
  <si>
    <t>681ab280d6df53021ccb0c41</t>
  </si>
  <si>
    <t>0x5e26b8e3b215875dd048a61fc77505e6670fd7fd41f11a0f2dffb862789a9b37_Deposit</t>
  </si>
  <si>
    <t>2135.329466340004381388888518626097</t>
  </si>
  <si>
    <t>2025-05-07T01:08:18.277Z</t>
  </si>
  <si>
    <t>681ab4f0d6df53021ccbe11a</t>
  </si>
  <si>
    <t>0x439b3e503148425f096c0848af6e148ebe536ce93c8ba9b3fdfcd721cee4aa79_RedeemUnderlying</t>
  </si>
  <si>
    <t>2434.40000000000319003776000000418</t>
  </si>
  <si>
    <t>681ab4f0d6df53021ccbe1b0</t>
  </si>
  <si>
    <t>0x79d3878c347374484f5fb6748a22c21b1dd4abcb17f0b0cc24deed78cd9340fa_Repay</t>
  </si>
  <si>
    <t>4959068488</t>
  </si>
  <si>
    <t>1.000910717429946451034413790146024</t>
  </si>
  <si>
    <t>681acaaad6df53021cd2fed9</t>
  </si>
  <si>
    <t>0xf6bd6430019dc8afda708219c91a9a3443d260c3f8b9e029452b7dbeea58ff2d_Borrow</t>
  </si>
  <si>
    <t>1.004071239121628861628779273615517</t>
  </si>
  <si>
    <t>2025-05-07T02:51:24.092Z</t>
  </si>
  <si>
    <t>681acaaad6df53021cd3001a</t>
  </si>
  <si>
    <t>0x0dfbeb624820568ef7e0ec3acf8197f7a51e7882081a325be0ad6dade4179b6e_RedeemUnderlying</t>
  </si>
  <si>
    <t>810000000000000000</t>
  </si>
  <si>
    <t>2505.085646940000594027362356300187</t>
  </si>
  <si>
    <t>2025-05-07T02:51:24.100Z</t>
  </si>
  <si>
    <t>681acaaad6df53021cd3018d</t>
  </si>
  <si>
    <t>0x31365f693448bf7d4e8f9cdd0654e9ddf8f592a6c20f41fa12ca075deca8687c_Borrow</t>
  </si>
  <si>
    <t>0.9995667494137643370258279905991191</t>
  </si>
  <si>
    <t>2025-05-07T02:51:24.109Z</t>
  </si>
  <si>
    <t>681ace73d6df53021cd43f59</t>
  </si>
  <si>
    <t>0x7cd452fc2a4839a49ef2fb2b5594e2a494f055bd3e0565a967f8678df93522a5_Repay</t>
  </si>
  <si>
    <t>1.009016508228688871994723541888232</t>
  </si>
  <si>
    <t>2025-05-07T03:07:33.670Z</t>
  </si>
  <si>
    <t>681ad756d6df53021cd74c5a</t>
  </si>
  <si>
    <t>0x320a371dbf79774cb7ea7763603ee8d1d80c06c98b92be91318b83ee8cdbbb0e_Deposit</t>
  </si>
  <si>
    <t>163666485</t>
  </si>
  <si>
    <t>0.9997955700000010136677335337510279</t>
  </si>
  <si>
    <t>2025-05-07T03:45:27.610Z</t>
  </si>
  <si>
    <t>681ad756d6df53021cd74c1b</t>
  </si>
  <si>
    <t>0x27b79f7325f36a9b40109090e75df6a2ba194f313049a721483d5e92e239f3f2_Repay</t>
  </si>
  <si>
    <t>2025-05-07T03:45:27.605Z</t>
  </si>
  <si>
    <t>681ad756d6df53021cd74c39</t>
  </si>
  <si>
    <t>0x483e0d5295d9f86b1b78a76b84d1421a3c035bb4bfb22c82d3dbde59f1ea5947_Deposit</t>
  </si>
  <si>
    <t>840848392381912132</t>
  </si>
  <si>
    <t>2600.925000000002637012834375002674</t>
  </si>
  <si>
    <t>2025-05-07T03:45:27.606Z</t>
  </si>
  <si>
    <t>681adfccd6df53021cda1b23</t>
  </si>
  <si>
    <t>0x523f87c7f625657ceb0434767db3f02d7eb488dbe73116e5001e965f4b05f053_RedeemUnderlying</t>
  </si>
  <si>
    <t>2768.770416200006817544790162058385</t>
  </si>
  <si>
    <t>2025-05-07T04:21:35.182Z</t>
  </si>
  <si>
    <t>681adfccd6df53021cda1bcb</t>
  </si>
  <si>
    <t>0x93b38f50d2eebc5cbf3b970789bfc9fbd5cb99d7e8e3f4e98b14c33b54d36592_Repay</t>
  </si>
  <si>
    <t>2025-05-07T04:21:35.187Z</t>
  </si>
  <si>
    <t>681adfccd6df53021cda1bda</t>
  </si>
  <si>
    <t>0x08f7aa554ee1cac137e5c942fe0e7ac3e4c47399bf9f0c65b2af8d21b2cd87e4_Deposit</t>
  </si>
  <si>
    <t>254051358</t>
  </si>
  <si>
    <t>681ae465d6df53021cdbbf54</t>
  </si>
  <si>
    <t>0x3ee6297437549dc183a19c162305645d92f893cff4f4e227406fc3b195f6464e_Repay</t>
  </si>
  <si>
    <t>2050000000</t>
  </si>
  <si>
    <t>681ae465d6df53021cdbbf63</t>
  </si>
  <si>
    <t>0xe45d3334f05bceaa680343754ed5b770484c24ee969335393fe18bff2bf9f589_Deposit</t>
  </si>
  <si>
    <t>62295588</t>
  </si>
  <si>
    <t>681c86a57b724ae36a6e6a9c</t>
  </si>
  <si>
    <t>0xb7837024c46fdaf8de37222d59866d9f3d6d2f33ea2546840f110bc68f4d8d66_Repay</t>
  </si>
  <si>
    <t>1977773335</t>
  </si>
  <si>
    <t>2025-05-08T10:25:43.280Z</t>
  </si>
  <si>
    <t>681cb743d63812d46532ab90</t>
  </si>
  <si>
    <t>0xa0db925c3211d76a5b7ee51e96fce41d0f7c43db371de1a258fe41d8afd130b8_Deposit</t>
  </si>
  <si>
    <t>681ccd69d63812d4653a7dcc</t>
  </si>
  <si>
    <t>0x4955cd082aecaedd693e6d5fc83a49d92d30828b7fec774a3e9b7768b99ccfb7_Repay</t>
  </si>
  <si>
    <t>3215000000</t>
  </si>
  <si>
    <t>0.9979180235453443547865380628259005</t>
  </si>
  <si>
    <t>2025-05-08T15:27:38.967Z</t>
  </si>
  <si>
    <t>681ccfb8d63812d4653b3d3d</t>
  </si>
  <si>
    <t>0x7a857f7c428db447e45d9ff5ec986cbcc999709e433de7e2cbba81016ddb5f19_Deposit</t>
  </si>
  <si>
    <t>19180527481517308053</t>
  </si>
  <si>
    <t>230.1771900973966484931373999304272</t>
  </si>
  <si>
    <t>2025-05-08T15:37:30.567Z</t>
  </si>
  <si>
    <t>681ccfb8d63812d4653b3d29</t>
  </si>
  <si>
    <t>0x96e058293000169e8cb9af06c5c3be9d840078374dab724d4496c8037770d7e1_Deposit</t>
  </si>
  <si>
    <t>3544263822633223781</t>
  </si>
  <si>
    <t>2129.300000000001660002280000001294</t>
  </si>
  <si>
    <t>2025-05-08T15:37:30.566Z</t>
  </si>
  <si>
    <t>681ccfb8d63812d4653b3db0</t>
  </si>
  <si>
    <t>0xa6531f42acc1f27c4a62334395ab8bc6495b948aae36887547d5921c9c7b83d6_Deposit</t>
  </si>
  <si>
    <t>2025-05-08T15:37:30.573Z</t>
  </si>
  <si>
    <t>681cf0d3d63812d46545c620</t>
  </si>
  <si>
    <t>0xb1ddac1472a1c29c13efd91adc70b34d11c46efa9548406ea4e449eca21f2b98_Borrow</t>
  </si>
  <si>
    <t>2025-05-08T17:58:44.138Z</t>
  </si>
  <si>
    <t>681cf5c6d63812d4654776eb</t>
  </si>
  <si>
    <t>0x612ba5ef1df3f9cdaee0c56a2eeb5a205790dc71c3bc951005974b11b688556c_Borrow</t>
  </si>
  <si>
    <t>2025-05-08T18:19:50.799Z</t>
  </si>
  <si>
    <t>681cf890d63812d4654853bd</t>
  </si>
  <si>
    <t>0x3031c1097715ae59c4a8fa6ed880e2ee8d8064e6baf83aa794906887cb783788_Repay</t>
  </si>
  <si>
    <t>1.024278127954547416028507435495883</t>
  </si>
  <si>
    <t>2025-05-08T18:31:46.690Z</t>
  </si>
  <si>
    <t>681d09c7d63812d4654e32b7</t>
  </si>
  <si>
    <t>0x88bd3691d6749a3ac8fba3d837d5af114f43193ca3003cb8f8691717727ead8c_RedeemUnderlying</t>
  </si>
  <si>
    <t>325.6024340614498999997406352830671</t>
  </si>
  <si>
    <t>2025-05-08T19:45:13.279Z</t>
  </si>
  <si>
    <t>681d09c7d63812d4654e3551</t>
  </si>
  <si>
    <t>0x9aea04d2beeeb1afef6cde8bd8c3aa96d0f01628c651106583c6db3cab616469_Repay</t>
  </si>
  <si>
    <t>3021152122</t>
  </si>
  <si>
    <t>2025-05-08T19:45:13.337Z</t>
  </si>
  <si>
    <t>681cf5c4d63812d46547622d</t>
  </si>
  <si>
    <t>0x0230ddd091c49400b810ba8cc3953de9d803a75b</t>
  </si>
  <si>
    <t>0xb8be9a0286f1a86d5117d5f19c054d295f7c47c88135e558112366e3ebb8d3db_Deposit</t>
  </si>
  <si>
    <t>4701936632264797</t>
  </si>
  <si>
    <t>681d053cd63812d4654c8eec</t>
  </si>
  <si>
    <t>0x0231941abbc3dd9ced1f3279dcf862ff5c233c4b</t>
  </si>
  <si>
    <t>0x87a4713970880b3abd7811f346df9bba41ef163269b40714e9f8428e800ab4d6_Deposit</t>
  </si>
  <si>
    <t>1046900</t>
  </si>
  <si>
    <t>2025-05-08T19:25:50.220Z</t>
  </si>
  <si>
    <t>681d4108d63812d465619d6b</t>
  </si>
  <si>
    <t>0x023199a96a6e1ff70f46d6c6f4b3045ffe41d2dd</t>
  </si>
  <si>
    <t>0xaf23146f619e67c5f6c9e6f1ba3adff5a61b35a7ca911a643ac439e3b98d9dc4_Deposit</t>
  </si>
  <si>
    <t>274850000</t>
  </si>
  <si>
    <t>2025-05-08T23:40:58.670Z</t>
  </si>
  <si>
    <t>681d4108d63812d465619d6c</t>
  </si>
  <si>
    <t>0xaf23146f619e67c5f6c9e6f1ba3adff5a61b35a7ca911a643ac439e3b98d9dc4_Borrow</t>
  </si>
  <si>
    <t>149850000</t>
  </si>
  <si>
    <t>681afbeed6df53021ce3ef21</t>
  </si>
  <si>
    <t>0x0231ef83f09887b434cbf714c3e2c1a53447f2d0</t>
  </si>
  <si>
    <t>0x1c730e5cf024de53356e9eaddbb95647551d569df82f8a213823c549489b5409_Deposit</t>
  </si>
  <si>
    <t>115678480222068067624</t>
  </si>
  <si>
    <t>2025-05-07T06:21:35.862Z</t>
  </si>
  <si>
    <t>681cf54cd63812d465474c66</t>
  </si>
  <si>
    <t>0x0231ffe3d56064d3e480fbc47742d6bfb59a9101</t>
  </si>
  <si>
    <t>0xdc5a4ef1d55134840b02d1bf5c7a88adbe63f4e1a22f34b94192d1cc20cf2330_Deposit</t>
  </si>
  <si>
    <t>782418</t>
  </si>
  <si>
    <t>2025-05-08T18:17:49.739Z</t>
  </si>
  <si>
    <t>681cf54cd63812d465474c25</t>
  </si>
  <si>
    <t>0x859d4d2a5a398abcc1d280ff47f9cf9f43e5afccb99acb3390b1e29a136e757e_Deposit</t>
  </si>
  <si>
    <t>784797</t>
  </si>
  <si>
    <t>2025-05-08T18:17:49.738Z</t>
  </si>
  <si>
    <t>68189c77ba49fc91cf30280c</t>
  </si>
  <si>
    <t>0x023234656d0c392c955965ed34e5b4862ffd1574</t>
  </si>
  <si>
    <t>0x690b667ed0232eee6eb5ea2b31e592ae5c81217d53fde926deb65632da8d35e5_Deposit</t>
  </si>
  <si>
    <t>2263.338847330000677485716577005766</t>
  </si>
  <si>
    <t>2025-05-05T11:09:45.551Z</t>
  </si>
  <si>
    <t>68189c77ba49fc91cf30281f</t>
  </si>
  <si>
    <t>0x79f7237a668f4be939631dd27f8e411c9cbe133ab686cf8d1bfb832e2e566cc3_Borrow</t>
  </si>
  <si>
    <t>496178204</t>
  </si>
  <si>
    <t>1.003539831024887309676224681743234</t>
  </si>
  <si>
    <t>681ab865d6df53021ccd0439</t>
  </si>
  <si>
    <t>0x6ad03def3a45400b4b64594f4cb6b36ec15d5684393c6185454acc4b4d9db23f_Repay</t>
  </si>
  <si>
    <t>500785776</t>
  </si>
  <si>
    <t>1.002809344017625496634949045737524</t>
  </si>
  <si>
    <t>2025-05-07T01:33:26.145Z</t>
  </si>
  <si>
    <t>681c880b7b724ae36a6edcc6</t>
  </si>
  <si>
    <t>0x023361359d0b6214e3810116f6e4edd51c24edaf</t>
  </si>
  <si>
    <t>0xd4771a7232e51acf86d0440c0e18cec072bb66176f83bd78be31d1bfde7d626d_Deposit</t>
  </si>
  <si>
    <t>6401107403835622230</t>
  </si>
  <si>
    <t>1.005597858303400926934949547075215</t>
  </si>
  <si>
    <t>681c9fd5d63812d4652ada11</t>
  </si>
  <si>
    <t>0x872f822875e07bb468f562d4d5bbdc7c2b79cc2fc8773cb085b82a0add6e7e55_RedeemUnderlying</t>
  </si>
  <si>
    <t>6403528742578741314</t>
  </si>
  <si>
    <t>0.9999201444641307041735309353023246</t>
  </si>
  <si>
    <t>2025-05-08T12:13:10.554Z</t>
  </si>
  <si>
    <t>681cd7b3d63812d4653e2d91</t>
  </si>
  <si>
    <t>0x0233760ac2ae6fa40dc3864ea95f7721cae8ed2d</t>
  </si>
  <si>
    <t>0x2e83fc20041797b7342d39fca6c58a7d817b6ea4827704d0d8edde3504b46fa3_Deposit</t>
  </si>
  <si>
    <t>1532245440666886452163</t>
  </si>
  <si>
    <t>2025-05-08T16:11:32.656Z</t>
  </si>
  <si>
    <t>681cd7b3d63812d4653e2f3b</t>
  </si>
  <si>
    <t>0x003fd13b0afdacfdd7779649d18350c85fed928fc80037b9a06df15c367c7c81_RedeemUnderlying</t>
  </si>
  <si>
    <t>2381.180137390004825905679520389981</t>
  </si>
  <si>
    <t>2025-05-08T16:11:32.669Z</t>
  </si>
  <si>
    <t>681cd81cd63812d4653e456e</t>
  </si>
  <si>
    <t>0x7a6773dec15a6b652671d1f4063baa11a8f4db7636ddeca22c366544a8648858_Deposit</t>
  </si>
  <si>
    <t>1530000000000057070793</t>
  </si>
  <si>
    <t>2381.317559200002422142240672145682</t>
  </si>
  <si>
    <t>2025-05-08T16:13:18.368Z</t>
  </si>
  <si>
    <t>681cd81cd63812d4653e4825</t>
  </si>
  <si>
    <t>0xadb26cb397d971ec9a60a67e509aea02022f5b8e2a0d07130c4ddc1acba6412c_Deposit</t>
  </si>
  <si>
    <t>691599478709595587134</t>
  </si>
  <si>
    <t>2025-05-08T16:13:18.409Z</t>
  </si>
  <si>
    <t>681cd9f8d63812d4653ee7d8</t>
  </si>
  <si>
    <t>0xfed6467d9809b1d07d294691d9a1b20123a0e5b1b29a8e7db7fc7d00e22a4cd7_Deposit</t>
  </si>
  <si>
    <t>375016008434277143124</t>
  </si>
  <si>
    <t>2188.794248910000730652384812926203</t>
  </si>
  <si>
    <t>2025-05-08T16:21:15.241Z</t>
  </si>
  <si>
    <t>681cdc84d63812d4653f971d</t>
  </si>
  <si>
    <t>0x2e73940e2310cc15342a7eadf45a8edec10d266d9ad36a5aa8d7e3b861ff686f_Deposit</t>
  </si>
  <si>
    <t>2563480037</t>
  </si>
  <si>
    <t>2025-05-08T16:32:05.247Z</t>
  </si>
  <si>
    <t>681ce229d63812d46540f5f5</t>
  </si>
  <si>
    <t>0x952d691e57bd833ae0f17a8881c8581637bc53d7f22f7172f7cd30be9bccfbd8_RedeemUnderlying</t>
  </si>
  <si>
    <t>300003432781530468077</t>
  </si>
  <si>
    <t>2092.559361840003679341054990057899</t>
  </si>
  <si>
    <t>2025-05-08T16:56:11.152Z</t>
  </si>
  <si>
    <t>681ce229d63812d46540f6da</t>
  </si>
  <si>
    <t>0xc57f93ec0a8cd1f928af0f10a306006d58e947519d6e3f3bd7872ef86223c9c3_Deposit</t>
  </si>
  <si>
    <t>1945106737</t>
  </si>
  <si>
    <t>33504.21179308787231979067572715179</t>
  </si>
  <si>
    <t>2025-05-08T16:56:11.165Z</t>
  </si>
  <si>
    <t>681ce68cd63812d4654210ea</t>
  </si>
  <si>
    <t>0xb1987ecff0fcfa32c988cb729cb9d283ca0ed9b3e3497d679397c1c297b5789e_RedeemUnderlying</t>
  </si>
  <si>
    <t>4508603241</t>
  </si>
  <si>
    <t>34345.17716105648068753460704088643</t>
  </si>
  <si>
    <t>2025-05-08T17:14:54.535Z</t>
  </si>
  <si>
    <t>681ce68cd63812d4654211ad</t>
  </si>
  <si>
    <t>0x4e03dfab3f150236cebee355ff07158a55cc807f65eca95327e2c1649dd53f77_RedeemUnderlying</t>
  </si>
  <si>
    <t>3248925923475856355576</t>
  </si>
  <si>
    <t>2155.589150100000462576432762208251</t>
  </si>
  <si>
    <t>2025-05-08T17:14:54.548Z</t>
  </si>
  <si>
    <t>681ce68cd63812d46542126e</t>
  </si>
  <si>
    <t>0xa5bb28558e0c0799fa332365f24b78b84fedae42b5bb411d2ab9f53a28e4c35c_Deposit</t>
  </si>
  <si>
    <t>2025-05-08T17:14:54.558Z</t>
  </si>
  <si>
    <t>681ce68cd63812d4654215cc</t>
  </si>
  <si>
    <t>0x20c93d1e5fbd2e88c35c93bb4aaebe6284e7a6f0a29e9e65df81566ad5924579_RedeemUnderlying</t>
  </si>
  <si>
    <t>2151.791908700001960199544168349761</t>
  </si>
  <si>
    <t>2025-05-08T17:14:54.621Z</t>
  </si>
  <si>
    <t>681ce68dd63812d465421e4c</t>
  </si>
  <si>
    <t>0x876de616e454afe3e3ab98a74f1ee993dbdce1458af26a9071dfe7f41a3904de_RedeemUnderlying</t>
  </si>
  <si>
    <t>2145.78499160000372869891927493242</t>
  </si>
  <si>
    <t>2025-05-08T17:14:54.682Z</t>
  </si>
  <si>
    <t>681ce68ed63812d4654226c7</t>
  </si>
  <si>
    <t>0x29f00bd729142e59644a30c251d731e07fd121c997a33140a551b0d179a173ff_RedeemUnderlying</t>
  </si>
  <si>
    <t>1298926546456079742741</t>
  </si>
  <si>
    <t>2025-05-08T17:14:54.735Z</t>
  </si>
  <si>
    <t>68526b48da261e2378acf694</t>
  </si>
  <si>
    <t>0x023430b58f86aa69730c8ab59fad2d2f4eea37cd</t>
  </si>
  <si>
    <t>0x26ac4eed85f548f8f7ac01b5b80d2e148743966fa30f74f732f7cd1bf753cd34_Deposit</t>
  </si>
  <si>
    <t>178674737</t>
  </si>
  <si>
    <t>681d33bed63812d4655dc469</t>
  </si>
  <si>
    <t>0x02347ae1abf2e0cd763a592842aa5d6548ca0b3d</t>
  </si>
  <si>
    <t>0x49df03a0ffcc8be91610996452f84d97dc23347490e94c24364ee167639ef575_RedeemUnderlying</t>
  </si>
  <si>
    <t>5923122336015576627</t>
  </si>
  <si>
    <t>681c9d2bd63812d46529d150</t>
  </si>
  <si>
    <t>0x02349bc43d584a0f18fef86627d22eb4f362454b</t>
  </si>
  <si>
    <t>0xa8b56deab214157e2eae9f586abf0ca74a4deea3c7747f4bf2e43af7b64b887e_Deposit</t>
  </si>
  <si>
    <t>130336</t>
  </si>
  <si>
    <t>39098.85344176565031481207578332268</t>
  </si>
  <si>
    <t>681c9d2bd63812d46529d54a</t>
  </si>
  <si>
    <t>0x7bcdbe65ce095c6968f9b26ac8e8d19c97a69068ce0628183ce42d0eddb7b1b5_Repay</t>
  </si>
  <si>
    <t>2025-05-08T12:01:48.934Z</t>
  </si>
  <si>
    <t>681c9d2bd63812d46529d450</t>
  </si>
  <si>
    <t>0x53cd11ee19723c87a0cac2a9d8fe942c4e47e8286072bb5ed8fe5ad426e47c75_Borrow</t>
  </si>
  <si>
    <t>2025-05-08T12:01:48.925Z</t>
  </si>
  <si>
    <t>681ca0bed63812d4652b2c25</t>
  </si>
  <si>
    <t>0x7ba6ae0f58cc0c53fcac9c616b2c47ea1a0b3c29fd902b166e8d2cb8e6b5a7f0_Repay</t>
  </si>
  <si>
    <t>7000465</t>
  </si>
  <si>
    <t>2025-05-08T12:17:03.444Z</t>
  </si>
  <si>
    <t>681ca195d63812d4652b610a</t>
  </si>
  <si>
    <t>0xb99117616cc54b32080b7b4f18ea5ae000283808e18aa70478351fed8c11158e_Deposit</t>
  </si>
  <si>
    <t>698033</t>
  </si>
  <si>
    <t>2025-05-08T12:20:39.658Z</t>
  </si>
  <si>
    <t>681ca196d63812d4652b73d2</t>
  </si>
  <si>
    <t>0xfe67cc01991e3640e21dc5df260393040a01ee314bcd7f6b0dc821681aabb11a_Borrow</t>
  </si>
  <si>
    <t>681ca777d63812d4652d7e8d</t>
  </si>
  <si>
    <t>0x6aa6d6c4abe04e20a93a864c5732e98ff0efb4cce52283cc695be5dbdcdf326b_Deposit</t>
  </si>
  <si>
    <t>124</t>
  </si>
  <si>
    <t>0.9986539600801356046258385838714361</t>
  </si>
  <si>
    <t>2025-05-08T12:45:45.172Z</t>
  </si>
  <si>
    <t>681ca7ecd63812d4652d953a</t>
  </si>
  <si>
    <t>0xc198ed2b58e9dc1688898b30d008c66ba71dbafdcfe03e53e629d29959893320_Deposit</t>
  </si>
  <si>
    <t>2025-05-08T12:47:42.674Z</t>
  </si>
  <si>
    <t>681caa33d63812d4652e8585</t>
  </si>
  <si>
    <t>0x595a64c7a44221821f042ec6c4779f5face12d1a059875c82b68e8aa237bf1f8_Borrow</t>
  </si>
  <si>
    <t>681caa33d63812d4652e8587</t>
  </si>
  <si>
    <t>0x4b732ece82d83d68883d41fde9de62e72f3f5e99f365833b837ad9715c1052cc_Borrow</t>
  </si>
  <si>
    <t>681cacd6d63812d4652f6a63</t>
  </si>
  <si>
    <t>0x084a1bdaf3512442b11129e8fbd98bddb99241e1595721dd1e965656b756bdea_Deposit</t>
  </si>
  <si>
    <t>164130</t>
  </si>
  <si>
    <t>0.9996183249000020104723597718800437</t>
  </si>
  <si>
    <t>2025-05-08T13:08:39.646Z</t>
  </si>
  <si>
    <t>681cc72bd63812d46538424c</t>
  </si>
  <si>
    <t>0xf81c5b461769a114c026590f3e6a3fdd50f18a8c1132d144985d6629ed653db9_Borrow</t>
  </si>
  <si>
    <t>1.000098878421650356012055385337982</t>
  </si>
  <si>
    <t>681ccfb7d63812d4653b3459</t>
  </si>
  <si>
    <t>0xf6ce6e97751ae04c7b516d667409c0c32bd4a4256b4e25de2d3fa2a7ffc60338_Deposit</t>
  </si>
  <si>
    <t>1.084396046815832743751405877658719</t>
  </si>
  <si>
    <t>2025-05-08T15:37:30.474Z</t>
  </si>
  <si>
    <t>681cd744d63812d4653df315</t>
  </si>
  <si>
    <t>0x9c2b6d0ee7fc44effde19fa86bab0c72051b84ecd5d4b2c419916177bcdef891_Borrow</t>
  </si>
  <si>
    <t>1.004610402854928099683852719285913</t>
  </si>
  <si>
    <t>2025-05-08T16:09:42.350Z</t>
  </si>
  <si>
    <t>681cd746d63812d4653e158c</t>
  </si>
  <si>
    <t>0x5ac6637a2319c8994eb413b0f98d4431f7741e526dd7e2fd941672121ad52195_Deposit</t>
  </si>
  <si>
    <t>4999413</t>
  </si>
  <si>
    <t>0.9989594362154394866480034231233969</t>
  </si>
  <si>
    <t>2025-05-08T16:09:42.679Z</t>
  </si>
  <si>
    <t>681cdbb9d63812d4653f7df3</t>
  </si>
  <si>
    <t>0xd5c809934af36c25c66bd7cca5c5d8898ab835f24927982fed2c6074ec3a435e_Repay</t>
  </si>
  <si>
    <t>33958</t>
  </si>
  <si>
    <t>1.001768174617445923970654266614221</t>
  </si>
  <si>
    <t>2025-05-08T16:28:42.245Z</t>
  </si>
  <si>
    <t>681cdfc3d63812d465405b5e</t>
  </si>
  <si>
    <t>0x894a9f7e9dd3e4254d0b8a2ecde29982b8f039d594b8e12a1023b571f9c7543d_Deposit</t>
  </si>
  <si>
    <t>179260207932382910</t>
  </si>
  <si>
    <t>2025-05-08T16:45:57.125Z</t>
  </si>
  <si>
    <t>681ce87fd63812d46542c03a</t>
  </si>
  <si>
    <t>0x247547897cf605e885056c772c89c391d11f14252c5429b3566722683f60cd6e_RedeemUnderlying</t>
  </si>
  <si>
    <t>5004980</t>
  </si>
  <si>
    <t>2025-05-08T17:23:12.484Z</t>
  </si>
  <si>
    <t>681ce87fd63812d46542c0c5</t>
  </si>
  <si>
    <t>0x18795799e22e89b47a0115794ec0c96e522ede4e8407f5a5d496f720f574195d_Borrow</t>
  </si>
  <si>
    <t>2025-05-08T17:23:12.487Z</t>
  </si>
  <si>
    <t>681ce87fd63812d46542c2c1</t>
  </si>
  <si>
    <t>0xb1151450f55dea44656d7b841e41fd4a7f410d2caad637c23351b9a7dcc06e8f_Repay</t>
  </si>
  <si>
    <t>660497</t>
  </si>
  <si>
    <t>681ce87fd63812d46542c3f3</t>
  </si>
  <si>
    <t>0x47e0f314d96d35b2647f366a11d3b3196827178903c897e507aba0de6fb51bc6_Deposit</t>
  </si>
  <si>
    <t>22385</t>
  </si>
  <si>
    <t>681cf645d63812d465478b23</t>
  </si>
  <si>
    <t>0x540fc54b1180e64c2cef31a56d93e5b45b087da440ce8a4b294f49dc701009f5_Deposit</t>
  </si>
  <si>
    <t>5206</t>
  </si>
  <si>
    <t>31490.42617541070760708993719642968</t>
  </si>
  <si>
    <t>2025-05-08T18:21:59.384Z</t>
  </si>
  <si>
    <t>681d0714d63812d4654d4637</t>
  </si>
  <si>
    <t>0xafa8034c9be2c17b0f9b74095f37c5a3b2e3741434f23be0950d887a80fb3faa_Borrow</t>
  </si>
  <si>
    <t>681d08eed63812d4654df172</t>
  </si>
  <si>
    <t>0xb49c4a276d475b7f8ea89f3a69660b12567dbb794c1e45f47051bb0e3de89847_Borrow</t>
  </si>
  <si>
    <t>2025-05-08T19:41:35.487Z</t>
  </si>
  <si>
    <t>681d0c8fd63812d4654f224c</t>
  </si>
  <si>
    <t>0x032c5adbea2f41a3699cf40ca1faa294bec9ebc11bd00034bded0433455f4c10_Borrow</t>
  </si>
  <si>
    <t>2025-05-08T19:57:04.762Z</t>
  </si>
  <si>
    <t>681d1842d63812d465538fa4</t>
  </si>
  <si>
    <t>0x9aff9ee10594b757febeafcef59e60f653ef63e7c8758dec06974eea7a907c7c_Borrow</t>
  </si>
  <si>
    <t>2025-05-08T20:47:00.487Z</t>
  </si>
  <si>
    <t>681d1c27d63812d46555017c</t>
  </si>
  <si>
    <t>0xe6b07e1896e932353ee9f6bbaa8506ea9737cc78d1903e6cd421f95fc7679c92_Borrow</t>
  </si>
  <si>
    <t>2025-05-08T21:03:36.438Z</t>
  </si>
  <si>
    <t>681d2c0fd63812d4655af93e</t>
  </si>
  <si>
    <t>0x46337d208e0989e2d5fbb3b4a19c4335c7941e1eaf48bf657da02904466bb057_Borrow</t>
  </si>
  <si>
    <t>2025-05-08T22:11:29.499Z</t>
  </si>
  <si>
    <t>681d3347d63812d4655d9c42</t>
  </si>
  <si>
    <t>0x94a649aa732c91ad48cce16b2d942a2c0afc7700df200579ca67c95c624ad789_Repay</t>
  </si>
  <si>
    <t>155169</t>
  </si>
  <si>
    <t>2025-05-08T22:42:15.986Z</t>
  </si>
  <si>
    <t>68527105da261e2378aec106</t>
  </si>
  <si>
    <t>0x61782aa593778f502feba4d4d6a00cbe1d6fb1c5f4fad3370a3071f2469bc49d_Deposit</t>
  </si>
  <si>
    <t>152794</t>
  </si>
  <si>
    <t>47805.01749484652576875542804842348</t>
  </si>
  <si>
    <t>2025-06-18T07:55:51.853Z</t>
  </si>
  <si>
    <t>68527105da261e2378aec13b</t>
  </si>
  <si>
    <t>0x6a2dec975a895d5035811eba630726cca3837c8ffbc74ed9db32d946f9f6da9f_RedeemUnderlying</t>
  </si>
  <si>
    <t>187578</t>
  </si>
  <si>
    <t>2025-06-18T07:55:51.860Z</t>
  </si>
  <si>
    <t>68527105da261e2378aec18e</t>
  </si>
  <si>
    <t>0x9b0f718d6f510b450a6bef2a0225ef7b907dab65ad79b1b7f9e3f455574973bb_Borrow</t>
  </si>
  <si>
    <t>2025-06-18T07:55:51.870Z</t>
  </si>
  <si>
    <t>68189c78ba49fc91cf304456</t>
  </si>
  <si>
    <t>0x023768fbb4dcef5ce609f8d262cebc33860e9c30</t>
  </si>
  <si>
    <t>0x5425ac2e9f63b3e5bd2eeec42be22a44acbf0ba7f4906d6633df0960ef2c521b_RedeemUnderlying</t>
  </si>
  <si>
    <t>4299999900000000000000</t>
  </si>
  <si>
    <t>0.3600317717451871989199916098398881</t>
  </si>
  <si>
    <t>2025-05-05T11:09:45.851Z</t>
  </si>
  <si>
    <t>68189c78ba49fc91cf304453</t>
  </si>
  <si>
    <t>0xb4a7fa5683a1bd1e4028df0a09ff9e1b2fc3488d5fe2feeeb69eca34207d4b57_Borrow</t>
  </si>
  <si>
    <t>2222.144005340002462165113009751192</t>
  </si>
  <si>
    <t>68189c78ba49fc91cf304452</t>
  </si>
  <si>
    <t>0xb4a7fa5683a1bd1e4028df0a09ff9e1b2fc3488d5fe2feeeb69eca34207d4b57_Deposit</t>
  </si>
  <si>
    <t>68189c78ba49fc91cf304455</t>
  </si>
  <si>
    <t>0x5425ac2e9f63b3e5bd2eeec42be22a44acbf0ba7f4906d6633df0960ef2c521b_Repay</t>
  </si>
  <si>
    <t>681cc571d63812d465379bd7</t>
  </si>
  <si>
    <t>0x0237998acdc4cf790faeddbae7d2c6b223d4e938</t>
  </si>
  <si>
    <t>0x5adf7d59a797f0bd0c1978cb1b15e9cec7821aa2fc4ce29cfd49e96ad8a53ece_Deposit</t>
  </si>
  <si>
    <t>1609902830956504494</t>
  </si>
  <si>
    <t>2025-05-08T14:53:39.122Z</t>
  </si>
  <si>
    <t>681cc571d63812d465379cd2</t>
  </si>
  <si>
    <t>0xa69377a29fd1319590c3769cb491d79a421cf1a76ab8424dcccb6a871c632dbf_Deposit</t>
  </si>
  <si>
    <t>2264511859920137567735</t>
  </si>
  <si>
    <t>681cd09ad63812d4653b9507</t>
  </si>
  <si>
    <t>0x3c9835876fd2fca95c96fc921a2186cf784a54e60283919780b6257c2c33b941_Deposit</t>
  </si>
  <si>
    <t>2647378255858187457679</t>
  </si>
  <si>
    <t>2025-05-08T15:41:16.284Z</t>
  </si>
  <si>
    <t>681cd09ad63812d4653b95cf</t>
  </si>
  <si>
    <t>0x9956c166e8343abb39cc1bd515fd99c0e30194082f2ef02f38370a2c07f365a2_Deposit</t>
  </si>
  <si>
    <t>2711090839382381168</t>
  </si>
  <si>
    <t>681a8f60d6df53021cbe9ecd</t>
  </si>
  <si>
    <t>0x023876998090f4a06ad08b13fd942e44d3168d2e</t>
  </si>
  <si>
    <t>0xbbc6f689f8f1ab242a2593ca8c13f830cd8aa134feb88aa0907b6e676ca5ed6a_Deposit</t>
  </si>
  <si>
    <t>471281586630000000000</t>
  </si>
  <si>
    <t>2025-05-06T22:38:25.918Z</t>
  </si>
  <si>
    <t>681a9981d6df53021cc1f22a</t>
  </si>
  <si>
    <t>0x8cfdb1950f0cbaacb1c9d7043905b84e51f3426108832163e82f3f26f6f54ca6_Deposit</t>
  </si>
  <si>
    <t>984143565</t>
  </si>
  <si>
    <t>2025-05-06T23:21:39.125Z</t>
  </si>
  <si>
    <t>681aa045d6df53021cc456c6</t>
  </si>
  <si>
    <t>0xf404b0244ec85a96fbfdb8f772dc558e3c69d41fd5ab0cb857d3ddb58207fcf9_Deposit</t>
  </si>
  <si>
    <t>1183289230092810459</t>
  </si>
  <si>
    <t>2.430131255700002896023869386528952</t>
  </si>
  <si>
    <t>2025-05-06T23:50:31.220Z</t>
  </si>
  <si>
    <t>681aac45d6df53021cc8c137</t>
  </si>
  <si>
    <t>0xf3ca49366a874d01d3f75cc737d6fe573ba8e95e61995f5d99790d29c534c6ed_Deposit</t>
  </si>
  <si>
    <t>1.542409189795020130505615906664081</t>
  </si>
  <si>
    <t>2025-05-07T00:41:43.506Z</t>
  </si>
  <si>
    <t>681ab281d6df53021ccb15e6</t>
  </si>
  <si>
    <t>0xdf9fc8c2eb28e1f4ce506107ae1b70b56677db5c0b8c7b7b2c6e95fba7c97fe0_RedeemUnderlying</t>
  </si>
  <si>
    <t>985327466</t>
  </si>
  <si>
    <t>1.002780463306926156768073746998852</t>
  </si>
  <si>
    <t>681ab281d6df53021ccb1688</t>
  </si>
  <si>
    <t>0x716c3ab8dcbe799d8a95cc571c559c88b02655e86826a748ce292a84209e5190_Deposit</t>
  </si>
  <si>
    <t>897000000000000000000</t>
  </si>
  <si>
    <t>1.151773659329043809704876465927029</t>
  </si>
  <si>
    <t>2025-05-07T01:08:18.399Z</t>
  </si>
  <si>
    <t>681accfdd6df53021cd3b419</t>
  </si>
  <si>
    <t>0x54b5594a2ebf3df3c56bcfeb75caa491d98c31fc3c97f131f7744c16d51fb2da_Deposit</t>
  </si>
  <si>
    <t>1.723844068208635037178050893816174</t>
  </si>
  <si>
    <t>2025-05-07T03:01:19.827Z</t>
  </si>
  <si>
    <t>681adfced6df53021cda2d81</t>
  </si>
  <si>
    <t>0x1100bf423319655fcec10c6b757614971d2330ef635123c85a3686bf18cd872b_Borrow</t>
  </si>
  <si>
    <t>380087862242790000000</t>
  </si>
  <si>
    <t>2025-05-07T04:21:35.409Z</t>
  </si>
  <si>
    <t>681adfced6df53021cda2da7</t>
  </si>
  <si>
    <t>0xd56d29709ebd1cf82ad2d60493a3d2a9b31073178b3d5688de2ffc0566cfcd5d_Deposit</t>
  </si>
  <si>
    <t>387000000000000000000</t>
  </si>
  <si>
    <t>2025-05-07T04:21:35.411Z</t>
  </si>
  <si>
    <t>681adfced6df53021cda2fbf</t>
  </si>
  <si>
    <t>0xc7af3fc188a41f4e22f0679f58108d951c2b7c08fbb422c520fcef7292d2c414_Borrow</t>
  </si>
  <si>
    <t>459464919699100000000</t>
  </si>
  <si>
    <t>2025-05-07T04:21:35.428Z</t>
  </si>
  <si>
    <t>681adfced6df53021cda2fcf</t>
  </si>
  <si>
    <t>0x3b8bf6a3b0068d397d8ee56302708c00698c535ea3587dbc858dda366f3119eb_Deposit</t>
  </si>
  <si>
    <t>458000000000000000000</t>
  </si>
  <si>
    <t>2025-05-07T04:21:35.429Z</t>
  </si>
  <si>
    <t>681ae136d6df53021cdaaa6d</t>
  </si>
  <si>
    <t>0xb7966f77baa3f7ce1099097975e8e95155b50ff32de8aba07883384d707516bb_Deposit</t>
  </si>
  <si>
    <t>1952000000000000000000</t>
  </si>
  <si>
    <t>1.826702634282874411228858261501343</t>
  </si>
  <si>
    <t>2025-05-07T04:27:35.148Z</t>
  </si>
  <si>
    <t>681ae383d6df53021cdb79e8</t>
  </si>
  <si>
    <t>0x78964aff600759a1e9b7436309655e7073100da0ee56086c46d77550ddbdba84_Borrow</t>
  </si>
  <si>
    <t>594140035029860000000</t>
  </si>
  <si>
    <t>2025-05-07T04:37:24.054Z</t>
  </si>
  <si>
    <t>681ae383d6df53021cdb79a5</t>
  </si>
  <si>
    <t>0xcd34630117dfefc3968668c0e7247598ccdd01a85912fec4fdb5315405b899b0_Deposit</t>
  </si>
  <si>
    <t>1948000000000000000000</t>
  </si>
  <si>
    <t>2025-05-07T04:37:24.050Z</t>
  </si>
  <si>
    <t>681ae383d6df53021cdb7a1e</t>
  </si>
  <si>
    <t>0x6c306a0d4b4efccd1fa21e5ec637565667050d609d6104072e129e660f4278a9_Deposit</t>
  </si>
  <si>
    <t>595000000000000000000</t>
  </si>
  <si>
    <t>2025-05-07T04:37:24.057Z</t>
  </si>
  <si>
    <t>681ae54dd6df53021cdbfd69</t>
  </si>
  <si>
    <t>0xc847ed991222c4e0027121e504b7aaca4d9ac6f34e2a7974a528be64c66f90ea_Deposit</t>
  </si>
  <si>
    <t>1949000000000000000000</t>
  </si>
  <si>
    <t>2025-05-07T04:45:05.492Z</t>
  </si>
  <si>
    <t>681ae728d6df53021cdcbfeb</t>
  </si>
  <si>
    <t>0xba998164ab7c6d8c846a1648718c5e428cc3b2d90fa89b84b7bac9c7c4687e28_Borrow</t>
  </si>
  <si>
    <t>555490904723310000000</t>
  </si>
  <si>
    <t>1.662789418203024990486500796306837</t>
  </si>
  <si>
    <t>681ae728d6df53021cdcc000</t>
  </si>
  <si>
    <t>0x18be86df3d692df9e35ecaff82df15132870c24447536260b3e24dc2144147ee_Deposit</t>
  </si>
  <si>
    <t>556000000000000000000</t>
  </si>
  <si>
    <t>1.666536757511823227543193966744928</t>
  </si>
  <si>
    <t>2025-05-07T04:52:57.272Z</t>
  </si>
  <si>
    <t>681ae889d6df53021cdd1d87</t>
  </si>
  <si>
    <t>0xaf54d97323da5400f651a6376de63eab6b29ff708ab1884186a1cf2de88a5842_Deposit</t>
  </si>
  <si>
    <t>256009320366837380300</t>
  </si>
  <si>
    <t>681ae889d6df53021cdd1d53</t>
  </si>
  <si>
    <t>0xa08c5ab80506eb793fdc4211f11bb2433de3dc06d4a838a87ee6370c43f601df_Borrow</t>
  </si>
  <si>
    <t>255328554960162500000</t>
  </si>
  <si>
    <t>1.626212292900003379496814367213023</t>
  </si>
  <si>
    <t>2025-05-07T04:58:52.218Z</t>
  </si>
  <si>
    <t>681ae900d6df53021cdd5110</t>
  </si>
  <si>
    <t>0x55fe4b13ef75e5cf4d749601bad71af1c4928938390a53d2ca0fbc6fcaca800a_Deposit</t>
  </si>
  <si>
    <t>2025-05-07T05:00:50.995Z</t>
  </si>
  <si>
    <t>681ae900d6df53021cdd5214</t>
  </si>
  <si>
    <t>0xc9f94211f4bac961286954649f4bf21230c59abc8d80177b957ff2630ffc4b4c_Borrow</t>
  </si>
  <si>
    <t>939672007553374400000</t>
  </si>
  <si>
    <t>1.672278538565284104039251800123779</t>
  </si>
  <si>
    <t>2025-05-07T05:00:51.002Z</t>
  </si>
  <si>
    <t>681ae900d6df53021cdd523b</t>
  </si>
  <si>
    <t>0x95f3fde265c78df84e8841a28ffdeac53ab1cdd1cb204f8eab4941e2fdfbc3b9_Deposit</t>
  </si>
  <si>
    <t>2025-05-07T05:00:51.003Z</t>
  </si>
  <si>
    <t>681aeb43d6df53021cde1424</t>
  </si>
  <si>
    <t>0x3f7b4ab27478dbfa57cad390bb9493d3637d551979cf5e634cc05cfa24e10e6b_Deposit</t>
  </si>
  <si>
    <t>681aeb43d6df53021cde13e4</t>
  </si>
  <si>
    <t>0x4d933eef27e6bfd4e13f37cbf47f2d9c05cbcfb93859fc14d1c9e77cd943e6ab_Borrow</t>
  </si>
  <si>
    <t>2025-05-07T05:10:29.655Z</t>
  </si>
  <si>
    <t>681aeb44d6df53021cde21d2</t>
  </si>
  <si>
    <t>0x2d0e74fb5d2dbe20ad33c6578f5511d8ededa31e4cf5d3d0c5f5217671381317_Deposit</t>
  </si>
  <si>
    <t>2025-05-07T05:10:29.813Z</t>
  </si>
  <si>
    <t>681aeca6d6df53021cde990a</t>
  </si>
  <si>
    <t>0xc5b63688dc2700a0cdcfe1d76c92bd336d9c7d75b2cdd4a589c43ee536b23349_Borrow</t>
  </si>
  <si>
    <t>847359359636960700000</t>
  </si>
  <si>
    <t>2025-05-07T05:16:23.746Z</t>
  </si>
  <si>
    <t>681aeca6d6df53021cde99dd</t>
  </si>
  <si>
    <t>0xb79817e6cf4de8e84364b5dbcd7ab5d075116dccad2371da7a2d039690a0e78a_Deposit</t>
  </si>
  <si>
    <t>1265966958</t>
  </si>
  <si>
    <t>1.00307714940000062517786413504439</t>
  </si>
  <si>
    <t>2025-05-07T05:16:23.758Z</t>
  </si>
  <si>
    <t>681aeca7d6df53021cdeab1a</t>
  </si>
  <si>
    <t>0xe64c9fa91cf7188c1731f35c87ad2d8b4b631e778683161a9a6fff680ff5adf9_RedeemUnderlying</t>
  </si>
  <si>
    <t>1265989836</t>
  </si>
  <si>
    <t>1.00031382243784097361346828057023</t>
  </si>
  <si>
    <t>2025-05-07T05:16:23.963Z</t>
  </si>
  <si>
    <t>681aeca7d6df53021cdead08</t>
  </si>
  <si>
    <t>0x5619299b73db0c91fa4c21cfe05e5f80cb9c01cf39956a0b3eb169c872628748_Borrow</t>
  </si>
  <si>
    <t>504404963068728125645</t>
  </si>
  <si>
    <t>2025-05-07T05:16:23.977Z</t>
  </si>
  <si>
    <t>681aeca7d6df53021cdeabe0</t>
  </si>
  <si>
    <t>0x7934fa2bf2cd8c8a93c68378ab9fa34dcedda9d6f491ebf410a82b789e26f46e_Deposit</t>
  </si>
  <si>
    <t>1.555774045503844869533321377788083</t>
  </si>
  <si>
    <t>2025-05-07T05:16:23.969Z</t>
  </si>
  <si>
    <t>681aeca7d6df53021cdeace3</t>
  </si>
  <si>
    <t>0x89a39babb7075a51136c3393fc53e0a4855eb63d3a98fe315bd7d99da5dbd810_Borrow</t>
  </si>
  <si>
    <t>1019371397847708400000</t>
  </si>
  <si>
    <t>681aeca7d6df53021cdeacf3</t>
  </si>
  <si>
    <t>0x4ce36bcc5ae35a2a6b0619da2bf91f55f1370c9257e15728cb2100ad6fc0a9e0_Deposit</t>
  </si>
  <si>
    <t>1019000000000000000000</t>
  </si>
  <si>
    <t>681aeca7d6df53021cdead1e</t>
  </si>
  <si>
    <t>0x330802e235a09e6942cbac532165e7a6a628a82f50fb898600791dfe3dd4d969_Deposit</t>
  </si>
  <si>
    <t>504000000000000000000</t>
  </si>
  <si>
    <t>2025-05-07T05:16:23.979Z</t>
  </si>
  <si>
    <t>681aeca7d6df53021cdeadad</t>
  </si>
  <si>
    <t>0xc67118ffdc6659529ed0b0ad75e1e8f36d4a64bca7f5185dd49523577c57ad7f_Deposit</t>
  </si>
  <si>
    <t>2025-05-07T05:16:23.982Z</t>
  </si>
  <si>
    <t>681aeca7d6df53021cdead64</t>
  </si>
  <si>
    <t>0xd8cf0bf525a20fc35560eacbac19c9aaeb840396e08e9b5f1c037c09c676f4ba_Deposit</t>
  </si>
  <si>
    <t>2025-05-07T05:16:23.980Z</t>
  </si>
  <si>
    <t>681aeca7d6df53021cdead98</t>
  </si>
  <si>
    <t>0x805680c3fdaed2c5885559c05b1b813d2d53707770f71f271eee5879d68cf275_Borrow</t>
  </si>
  <si>
    <t>129265071566538892939</t>
  </si>
  <si>
    <t>2025-05-07T05:16:23.981Z</t>
  </si>
  <si>
    <t>681aeca7d6df53021cdead36</t>
  </si>
  <si>
    <t>0x6170bbc0c6983935da434b5ab5ea13f08190c8ea945fbe70a4b76fcd4b45abc7_Borrow</t>
  </si>
  <si>
    <t>254523889434981179184</t>
  </si>
  <si>
    <t>681aac45d6df53021cc8cb3d</t>
  </si>
  <si>
    <t>0x0238d0aa37457dc99a0e9a41d109b861f0aa0b96</t>
  </si>
  <si>
    <t>0xd6975b599ddad30f46650093fefadba11f5aa79d02c64cf481039fa1a3333639_Deposit</t>
  </si>
  <si>
    <t>1.453891559783090160599779331664435</t>
  </si>
  <si>
    <t>2025-05-07T00:41:43.635Z</t>
  </si>
  <si>
    <t>681aac45d6df53021cc8caa8</t>
  </si>
  <si>
    <t>0xf4bfd00e25782919351efab5ac43d8b3c14bc3d423170a447a0a58990a829028_Deposit</t>
  </si>
  <si>
    <t>1.452368596238996667333957875469331</t>
  </si>
  <si>
    <t>2025-05-07T00:41:43.632Z</t>
  </si>
  <si>
    <t>681aac45d6df53021cc8cb3c</t>
  </si>
  <si>
    <t>0xd6975b599ddad30f46650093fefadba11f5aa79d02c64cf481039fa1a3333639_Borrow</t>
  </si>
  <si>
    <t>681aac45d6df53021cc8cbe2</t>
  </si>
  <si>
    <t>0xdbaa845ef9c97963a7e0650c79f3aba121ec5b67bcd1b5d176c969b6f5f65cc7_Deposit</t>
  </si>
  <si>
    <t>1.457434114656780158753041529496449</t>
  </si>
  <si>
    <t>2025-05-07T00:41:43.640Z</t>
  </si>
  <si>
    <t>681aac45d6df53021cc8cc84</t>
  </si>
  <si>
    <t>0x55982f3e0b73079a5ad7fabc29a7d5d62a884cba6815fdaaa323d07c22a4059f_Deposit</t>
  </si>
  <si>
    <t>681aac45d6df53021cc8cc85</t>
  </si>
  <si>
    <t>0x55982f3e0b73079a5ad7fabc29a7d5d62a884cba6815fdaaa323d07c22a4059f_Borrow</t>
  </si>
  <si>
    <t>681aae71d6df53021cc98c3a</t>
  </si>
  <si>
    <t>0x02a47dd08c91e5d1245b8621d1b33b227df75f9e711161e421c0b1895172361e_Deposit</t>
  </si>
  <si>
    <t>1.238368940818534714010539857343883</t>
  </si>
  <si>
    <t>2025-05-07T00:50:59.475Z</t>
  </si>
  <si>
    <t>681aae71d6df53021cc98d13</t>
  </si>
  <si>
    <t>0xf1bdbb5cbae9a7bdb2010037f890e91188b12fb77e9b291049ba8d736e7be4b5_Deposit</t>
  </si>
  <si>
    <t>1.255670455947329654137240573489248</t>
  </si>
  <si>
    <t>681aae71d6df53021cc98d12</t>
  </si>
  <si>
    <t>0xf1bdbb5cbae9a7bdb2010037f890e91188b12fb77e9b291049ba8d736e7be4b5_Borrow</t>
  </si>
  <si>
    <t>681ab56ed6df53021ccc0acc</t>
  </si>
  <si>
    <t>0xb1701427bf62d5c6ea7325bc6279e28c32db2d548971a254abd6456c47ef2b4d_Repay</t>
  </si>
  <si>
    <t>201465925278204592293</t>
  </si>
  <si>
    <t>2025-05-07T01:20:47.896Z</t>
  </si>
  <si>
    <t>681ab56ed6df53021ccc0b95</t>
  </si>
  <si>
    <t>0x9f579a03b414337e32b413883366abef9e8355166eddcd7daa2e6d4a784caa2a_RedeemUnderlying</t>
  </si>
  <si>
    <t>180900000000000000000</t>
  </si>
  <si>
    <t>2025-05-07T01:20:47.905Z</t>
  </si>
  <si>
    <t>681ab56ed6df53021ccc0acb</t>
  </si>
  <si>
    <t>0xb1701427bf62d5c6ea7325bc6279e28c32db2d548971a254abd6456c47ef2b4d_RedeemUnderlying</t>
  </si>
  <si>
    <t>681ce80fd63812d465429776</t>
  </si>
  <si>
    <t>0x02392917c57206903ef11d936c65d3c454fde057</t>
  </si>
  <si>
    <t>0xb325d278807d75c700c9de5e82c16f17940dcf224f5001d59f46eed98a2ca26b_Deposit</t>
  </si>
  <si>
    <t>388421</t>
  </si>
  <si>
    <t>2025-05-08T17:21:20.501Z</t>
  </si>
  <si>
    <t>681d02b3d63812d4654bcd26</t>
  </si>
  <si>
    <t>0xa45eec8478c934bf2095a5d8153b6054669cf7e1b935491053c5faefcf3b4974_Deposit</t>
  </si>
  <si>
    <t>2750744</t>
  </si>
  <si>
    <t>2025-05-08T19:15:01.787Z</t>
  </si>
  <si>
    <t>681d0441d63812d4654c5e68</t>
  </si>
  <si>
    <t>0x023ac6a83885a2fcab7d5302534e5b3879e744c0</t>
  </si>
  <si>
    <t>0x470facbe65d32e04a9a982a470ba54f8d784e5e95e6a650174e8fd2e26003a69_Deposit</t>
  </si>
  <si>
    <t>1108722</t>
  </si>
  <si>
    <t>2025-05-08T19:21:38.035Z</t>
  </si>
  <si>
    <t>681cf5c5d63812d465476dcc</t>
  </si>
  <si>
    <t>0x023bbf778d8f5dd2e8e469f6e627f57d3b97faad</t>
  </si>
  <si>
    <t>0x9cb51e3a106ea2c9e443bacaf9163a63b2e58fa8a9bd2daba1d6101badbe6013_Deposit</t>
  </si>
  <si>
    <t>1290000000000000000</t>
  </si>
  <si>
    <t>2025-05-08T18:19:50.736Z</t>
  </si>
  <si>
    <t>681ce9e7d63812d465433d47</t>
  </si>
  <si>
    <t>0x023c3e0bc65999c66d0711bcb2e2d30152895fd1</t>
  </si>
  <si>
    <t>0x3cd83a1fa1fe4851f0b96b9110d270cb34e0cc6bee9e5acea29d3b3ac602fe54_Deposit</t>
  </si>
  <si>
    <t>3361959736560</t>
  </si>
  <si>
    <t>2025-05-08T17:29:12.705Z</t>
  </si>
  <si>
    <t>681d04c2d63812d4654c7b91</t>
  </si>
  <si>
    <t>0xf340edbbee5f677047d0a34addb8c62d9ceb515f78aa9ffaca71f301cc2d7136_Deposit</t>
  </si>
  <si>
    <t>3465517181940728</t>
  </si>
  <si>
    <t>293.0057047384614312284907780151842</t>
  </si>
  <si>
    <t>2025-05-08T19:23:47.927Z</t>
  </si>
  <si>
    <t>681d4c86d63812d465659974</t>
  </si>
  <si>
    <t>0x023c43727bec8aeb89a47d828af31b99e97308b4</t>
  </si>
  <si>
    <t>0xb3ff7d8e3051bde8ea42aadec2f2aed3d1eece2dfa9dd827fa36c82eb55a2635_RedeemUnderlying</t>
  </si>
  <si>
    <t>2916586098024254</t>
  </si>
  <si>
    <t>2025-05-09T00:29:59.654Z</t>
  </si>
  <si>
    <t>681d4c86d63812d4656599dc</t>
  </si>
  <si>
    <t>0x308c5c28ee9d29e08ba2a0c4d0e7c177b13b462a647b3e59a90fbf5305a237ba_RedeemUnderlying</t>
  </si>
  <si>
    <t>5424002819685318000000</t>
  </si>
  <si>
    <t>2025-05-09T00:29:59.657Z</t>
  </si>
  <si>
    <t>681d4c86d63812d4656598e8</t>
  </si>
  <si>
    <t>0x4293eddf0b74dd0aa4a90081d8fbe0afbed67a802c88f6eb354d5621e72f440e_Deposit</t>
  </si>
  <si>
    <t>500002800000000000000</t>
  </si>
  <si>
    <t>2025-05-09T00:29:59.651Z</t>
  </si>
  <si>
    <t>681d4c86d63812d4656599a4</t>
  </si>
  <si>
    <t>0x364ca90fdec845448f4e34dd25943ec1d6019d26dc9486619c2706ce9ee203c8_Deposit</t>
  </si>
  <si>
    <t>5424002800000000000000</t>
  </si>
  <si>
    <t>2025-05-09T00:29:59.655Z</t>
  </si>
  <si>
    <t>681d4c86d63812d465659938</t>
  </si>
  <si>
    <t>0x5484e6c8fd4ef0a10a0caba14216b77071995fe8c9eae24e6a36421a03cd89d9_RedeemUnderlying</t>
  </si>
  <si>
    <t>2025-05-09T00:29:59.653Z</t>
  </si>
  <si>
    <t>681cfc2dd63812d46549a68b</t>
  </si>
  <si>
    <t>0x023c95f5975ee83991047a4019a8fe7e4f8c56ea</t>
  </si>
  <si>
    <t>0x00e2464f14fbc60ccd57409b4fa7a8d3f405e0233854f160e8f963ebe2412d3d_Deposit</t>
  </si>
  <si>
    <t>1063727</t>
  </si>
  <si>
    <t>2025-05-08T18:47:10.637Z</t>
  </si>
  <si>
    <t>681cef8dd63812d465454cd5</t>
  </si>
  <si>
    <t>0x023cdc94241a89099f4be29f13c02121744451f1</t>
  </si>
  <si>
    <t>0x388e618c273621d7e3d38d78c77a485adf39c074eaca18b3f9571c2773eafa97_Deposit</t>
  </si>
  <si>
    <t>3800140356843883</t>
  </si>
  <si>
    <t>277.4944907392413296535310123507317</t>
  </si>
  <si>
    <t>2025-05-08T17:53:18.401Z</t>
  </si>
  <si>
    <t>681a8a27d6df53021cbcf3bb</t>
  </si>
  <si>
    <t>0x023cf85b4b860caa294d518e7e1f50b45361f3db</t>
  </si>
  <si>
    <t>0x80575ff7c86c8115d6021991ece8d49d12c0b56c3796990a1c7c355699cd93c9_Deposit</t>
  </si>
  <si>
    <t>1546000000000000000000</t>
  </si>
  <si>
    <t>0.7892484776000015017188632990748574</t>
  </si>
  <si>
    <t>2025-05-06T22:16:08.539Z</t>
  </si>
  <si>
    <t>681a8a27d6df53021cbcf3af</t>
  </si>
  <si>
    <t>0x435ddcce79e2a7cccd6868060d77d1e3fe63ae1ca406fea7dc9725be32082e6a_Deposit</t>
  </si>
  <si>
    <t>0.7949133500000023072359983750066968</t>
  </si>
  <si>
    <t>681a8b31d6df53021cbd4382</t>
  </si>
  <si>
    <t>0x60639fe2fdd51614138c6550517831d457fd425fddd21182caea0ee69df31541_Deposit</t>
  </si>
  <si>
    <t>681a8b31d6df53021cbd43bb</t>
  </si>
  <si>
    <t>0x4f859c35b82f8431e8ef9da2e9df4253c9b0c7c34da65356385c52c056f8c7fe_Borrow</t>
  </si>
  <si>
    <t>2025-05-06T22:20:34.940Z</t>
  </si>
  <si>
    <t>681a8b31d6df53021cbd43e5</t>
  </si>
  <si>
    <t>0xc48f3ff85628d9833c1cfd6b2ec6abc744ab6ac02c78a546981ce1804fe7d612_Deposit</t>
  </si>
  <si>
    <t>0.7875827726028475861067414094802238</t>
  </si>
  <si>
    <t>2025-05-06T22:20:34.944Z</t>
  </si>
  <si>
    <t>681a8b31d6df53021cbd4428</t>
  </si>
  <si>
    <t>0x030e57519964ea76f6a440ec9101b91a31396ab4c8961334482b0ee88216970d_Deposit</t>
  </si>
  <si>
    <t>2025-05-06T22:20:34.952Z</t>
  </si>
  <si>
    <t>681a8b31d6df53021cbd43fa</t>
  </si>
  <si>
    <t>0xab719eb0d4c99bccd58e289cd6ac6fa5e21e3f99ef6370bfdb2d4cb0bfa5fc40_Borrow</t>
  </si>
  <si>
    <t>2025-05-06T22:20:34.945Z</t>
  </si>
  <si>
    <t>681a8b31d6df53021cbd4401</t>
  </si>
  <si>
    <t>0x5d467776428e412822aa6b2afdccb6a418b66bbf147d606d3d43a5e733a91b62_Deposit</t>
  </si>
  <si>
    <t>2025-05-06T22:20:34.949Z</t>
  </si>
  <si>
    <t>681a8b31d6df53021cbd4426</t>
  </si>
  <si>
    <t>0x3c139960acd091bc5f61206f89a1239c9d5cd9a6358be2041bebbdf600894919_Borrow</t>
  </si>
  <si>
    <t>22274980562591314509</t>
  </si>
  <si>
    <t>681cb925d63812d4653350a7</t>
  </si>
  <si>
    <t>0x63fc9a2602e0325f67da6c51437001210430e1fcb9ecc7dae177e38701c52256_RedeemUnderlying</t>
  </si>
  <si>
    <t>300002</t>
  </si>
  <si>
    <t>34100.595696254138983461833386901</t>
  </si>
  <si>
    <t>2025-05-08T14:01:11.027Z</t>
  </si>
  <si>
    <t>681cb925d63812d46533519e</t>
  </si>
  <si>
    <t>0x849f4fafe5970e6b38198e55bb59f6cd4f8e1e34f4dc45293205a622d0265cc7_RedeemUnderlying</t>
  </si>
  <si>
    <t>200033</t>
  </si>
  <si>
    <t>2025-05-08T14:01:11.051Z</t>
  </si>
  <si>
    <t>681cb925d63812d4653357f7</t>
  </si>
  <si>
    <t>0xad08b9bd51082b891ee42eed9ba7c2fc80d77db0c6b3f307ec55feef3e329c68_RedeemUnderlying</t>
  </si>
  <si>
    <t>319576</t>
  </si>
  <si>
    <t>33648.26409139396434272845244238439</t>
  </si>
  <si>
    <t>2025-05-08T14:01:11.165Z</t>
  </si>
  <si>
    <t>681cb926d63812d465336997</t>
  </si>
  <si>
    <t>0x514fb8eecb2226f633c41a6fa774c0efd0562e1c172c35bbed307f673ca32e42_RedeemUnderlying</t>
  </si>
  <si>
    <t>10006</t>
  </si>
  <si>
    <t>33870.16524854695354780698551301718</t>
  </si>
  <si>
    <t>2025-05-08T14:01:11.350Z</t>
  </si>
  <si>
    <t>681cbafed63812d46533efb5</t>
  </si>
  <si>
    <t>0x2b303a88a0daff7eb519fb9db4946c1fdc1d16b76d38b0f5ae1ce852ac7098f0_RedeemUnderlying</t>
  </si>
  <si>
    <t>136843</t>
  </si>
  <si>
    <t>32993.84555681165422591741961237293</t>
  </si>
  <si>
    <t>2025-05-08T14:09:05.195Z</t>
  </si>
  <si>
    <t>681cbafed63812d46533eff3</t>
  </si>
  <si>
    <t>0x37a475bbcec54977d6260057d672d13e58a711f1e868d79d2333aab0fe8b9d59_RedeemUnderlying</t>
  </si>
  <si>
    <t>168096</t>
  </si>
  <si>
    <t>2025-05-08T14:09:05.196Z</t>
  </si>
  <si>
    <t>681cbafed63812d46533f03e</t>
  </si>
  <si>
    <t>0x7591b528e9159a21f52d976654ee411ce6adc4c7c6316a4c756e34cfd5f6d38e_RedeemUnderlying</t>
  </si>
  <si>
    <t>217937</t>
  </si>
  <si>
    <t>2025-05-08T14:09:05.198Z</t>
  </si>
  <si>
    <t>681cbafed63812d46533f00a</t>
  </si>
  <si>
    <t>0x32db6e29be4ab04bd7c469028e3181b50ce850b2927b5d7895afbf5456c5dc50_RedeemUnderlying</t>
  </si>
  <si>
    <t>196758</t>
  </si>
  <si>
    <t>2025-05-08T14:09:05.197Z</t>
  </si>
  <si>
    <t>681cc23bd63812d4653688e3</t>
  </si>
  <si>
    <t>0xe2745e041af7d28550d7590e6d97b271bd61c9cc22d6bf51cb45887c618529e0_RedeemUnderlying</t>
  </si>
  <si>
    <t>33220.5570020790076530391291588082</t>
  </si>
  <si>
    <t>2025-05-08T14:39:56.050Z</t>
  </si>
  <si>
    <t>681cc9c4d63812d465393c39</t>
  </si>
  <si>
    <t>0x01210cf19a32ad8561069122f4fd471eb65547ca3076f54c85181d8103179fb9_RedeemUnderlying</t>
  </si>
  <si>
    <t>93000</t>
  </si>
  <si>
    <t>34398.85008545257810575883024695175</t>
  </si>
  <si>
    <t>2025-05-08T15:12:06.034Z</t>
  </si>
  <si>
    <t>681ae9f9d6df53021cdd98b4</t>
  </si>
  <si>
    <t>0x023d1b3fb8c5159dc8c3d216cfca0ba8937a074f</t>
  </si>
  <si>
    <t>0x7b2bbdf28fa875ec7091c76af41a18c3fb5de79992b13e1ec5d88bbd7da06c3c_Deposit</t>
  </si>
  <si>
    <t>90293599829311148469</t>
  </si>
  <si>
    <t>2025-05-07T05:04:59.907Z</t>
  </si>
  <si>
    <t>681aee03d6df53021cdf0522</t>
  </si>
  <si>
    <t>0xf2f82c6ad8439bd775fb7fb3cde58cc144197845da4407659f9b925d3262192d_Deposit</t>
  </si>
  <si>
    <t>8669083235540481772</t>
  </si>
  <si>
    <t>2025-05-07T05:22:14.064Z</t>
  </si>
  <si>
    <t>681b0088d6df53021ce540a7</t>
  </si>
  <si>
    <t>0xca5188f2b3ab92ac6cbe5e31c1871167d2ee44f32499d398cb23aee4de0ef47f_Deposit</t>
  </si>
  <si>
    <t>33284428036730749225</t>
  </si>
  <si>
    <t>1.448542898145201535063945363819436</t>
  </si>
  <si>
    <t>2025-05-07T06:41:14.665Z</t>
  </si>
  <si>
    <t>681c8ea97b724ae36a7152e5</t>
  </si>
  <si>
    <t>0x19c56bbe36ab8861c167d38db93ed968d1a052754adb3e4892bfa20d8eae5631_Deposit</t>
  </si>
  <si>
    <t>28936906120173489014</t>
  </si>
  <si>
    <t>2025-05-08T10:59:53.916Z</t>
  </si>
  <si>
    <t>681c97e8d63812d4652804f7</t>
  </si>
  <si>
    <t>0xa7622f1f915b97d5c872484fb0217cbaeca21b5759b5fff95f84d289e5ab424e_Deposit</t>
  </si>
  <si>
    <t>15236077186851003355</t>
  </si>
  <si>
    <t>2025-05-08T11:39:21.869Z</t>
  </si>
  <si>
    <t>681ca205d63812d4652b829d</t>
  </si>
  <si>
    <t>0x49fead32c648e336a36f62e425d090f0d37f8656c0436892ff0d71466f4b49cf_Deposit</t>
  </si>
  <si>
    <t>20185422296653948471</t>
  </si>
  <si>
    <t>2025-05-08T12:22:31.474Z</t>
  </si>
  <si>
    <t>681d04c1d63812d4654c6771</t>
  </si>
  <si>
    <t>0xb92469348bddfc861183624362789830c1179e4cde563be241b7e295846fb412_RedeemUnderlying</t>
  </si>
  <si>
    <t>1368864171</t>
  </si>
  <si>
    <t>2025-05-08T19:23:47.766Z</t>
  </si>
  <si>
    <t>681cec23d63812d465440497</t>
  </si>
  <si>
    <t>0x023d208c4ded862fc9c4b77f6f751b781019ae9c</t>
  </si>
  <si>
    <t>0xbf22c26437d89651f7324ed10c91fd51ea9ea20d417b3d7fadf3fa02ef189bcc_Deposit</t>
  </si>
  <si>
    <t>1099871</t>
  </si>
  <si>
    <t>0.9868712597741351361363755560381185</t>
  </si>
  <si>
    <t>2025-05-08T17:38:44.505Z</t>
  </si>
  <si>
    <t>681d02b4d63812d4654bcebc</t>
  </si>
  <si>
    <t>0x1318099fb7e104a5bef8f69403469e36dc214ab4aaccddcf5e3e0362beee3fe6_Deposit</t>
  </si>
  <si>
    <t>1100221</t>
  </si>
  <si>
    <t>681af3f5d6df53021ce12fe3</t>
  </si>
  <si>
    <t>0x023dae0fc6722a75972b277d5ec54885177ad68b</t>
  </si>
  <si>
    <t>0xe22d23e36a0a9a48697074a1ec0ce9b23d531ba81fe2c66ab14ae201ab0ba0c7_Deposit</t>
  </si>
  <si>
    <t>80098979174000000000</t>
  </si>
  <si>
    <t>1.55374656823894425172958877061739</t>
  </si>
  <si>
    <t>2025-05-07T05:47:34.901Z</t>
  </si>
  <si>
    <t>681af907d6df53021ce2ef1c</t>
  </si>
  <si>
    <t>0xc447e8960daf88b2c1d66169236650f4ff910325420768f4ccda20bf81cfdc51_Borrow</t>
  </si>
  <si>
    <t>20001471519504204000</t>
  </si>
  <si>
    <t>1.441479548400003126079037433150779</t>
  </si>
  <si>
    <t>2025-05-07T06:09:12.312Z</t>
  </si>
  <si>
    <t>681af907d6df53021ce2ef63</t>
  </si>
  <si>
    <t>0xaa3cf3d8f335f4591676065f8bfe65bd72c1946fb5c5a0023839d8cf49cd6eae_Deposit</t>
  </si>
  <si>
    <t>2025-05-07T06:09:12.322Z</t>
  </si>
  <si>
    <t>681c83027b724ae36a6d3d2f</t>
  </si>
  <si>
    <t>0x6ad66dc5ec68a72ecd9c83654008d0d4cdf43d040e0e7219e38c968f64a88a5a_Deposit</t>
  </si>
  <si>
    <t>2025-05-08T10:10:11.368Z</t>
  </si>
  <si>
    <t>681c83027b724ae36a6d3c5c</t>
  </si>
  <si>
    <t>0xf3e2ae9fc11b255dca7734d73ce895aa935ef7184336c9cc90a55f2e68372325_Borrow</t>
  </si>
  <si>
    <t>681c913b7b724ae36a72271d</t>
  </si>
  <si>
    <t>0xea21f092fc7913ab7cc49c7dd0a89cdb01e4bd105c1fc2ea2a01995124caeffe_Deposit</t>
  </si>
  <si>
    <t>7878849</t>
  </si>
  <si>
    <t>0.998041920628892589172145941508258</t>
  </si>
  <si>
    <t>2025-05-08T11:10:54.182Z</t>
  </si>
  <si>
    <t>681c913b7b724ae36a7226e5</t>
  </si>
  <si>
    <t>0x20c5b039312238afebb3930882ab943af3b9e316f4ff6147e690da795a9ca23d_Borrow</t>
  </si>
  <si>
    <t>2025-05-08T11:10:54.176Z</t>
  </si>
  <si>
    <t>681c913c7b724ae36a722f13</t>
  </si>
  <si>
    <t>0x16405a52374aea41111f7f1e975e1d45e84272ccc82981fea1aaf141d7df8915_Borrow</t>
  </si>
  <si>
    <t>30702030</t>
  </si>
  <si>
    <t>2025-05-08T11:10:54.315Z</t>
  </si>
  <si>
    <t>681c913c7b724ae36a722f2a</t>
  </si>
  <si>
    <t>0x7aa07743d4477295ab1009f6c9bb0aa9ac2a6145b0b4aaf1e93605349dfd72f8_Deposit</t>
  </si>
  <si>
    <t>681c913c7b724ae36a722ee8</t>
  </si>
  <si>
    <t>0xb6368ab0349243f02839c4acddfd01023782eaaefbe1710b6486448c32076962_Deposit</t>
  </si>
  <si>
    <t>72420000000000000000</t>
  </si>
  <si>
    <t>1.463780866929273076792433358649092</t>
  </si>
  <si>
    <t>2025-05-08T11:10:54.313Z</t>
  </si>
  <si>
    <t>681ca623d63812d4652d08db</t>
  </si>
  <si>
    <t>0xed638f7aba215d2f39b28e9343aa535bb9da4624a4e85dea85873919ac170c3a_RedeemUnderlying</t>
  </si>
  <si>
    <t>38600280</t>
  </si>
  <si>
    <t>681ca623d63812d4652d09a2</t>
  </si>
  <si>
    <t>0x9601bd49f1f654174ed08ffd1eb24bfb5717b3b57b89766b46138a5c85077a37_Repay</t>
  </si>
  <si>
    <t>38605086</t>
  </si>
  <si>
    <t>2025-05-08T12:40:05.057Z</t>
  </si>
  <si>
    <t>681ca941d63812d4652e1d97</t>
  </si>
  <si>
    <t>0x11f05f0946c027a6104f8464016e1ade4956f5e49ba70c1fbecad24effe75de7_Deposit</t>
  </si>
  <si>
    <t>18988235</t>
  </si>
  <si>
    <t>1.001182533881260544955827152509233</t>
  </si>
  <si>
    <t>2025-05-08T12:53:23.606Z</t>
  </si>
  <si>
    <t>681cba17d63812d4653397ad</t>
  </si>
  <si>
    <t>0xfbea0b3407a206930505a91a6c0dd14ea0170aff30a5dbe125002f553e2331dd_RedeemUnderlying</t>
  </si>
  <si>
    <t>18995224</t>
  </si>
  <si>
    <t>2025-05-08T14:05:14.177Z</t>
  </si>
  <si>
    <t>681c8cee7b724ae36a70a5c8</t>
  </si>
  <si>
    <t>0x023dc0303836189bf3f921476a51ce6898f180ad</t>
  </si>
  <si>
    <t>0xa6f9bea56f4fa6ae482e8f6540b6a4f5a471b813ebe0146947fb1c2697b167fa_Deposit</t>
  </si>
  <si>
    <t>1.392760578208807010702589524087495</t>
  </si>
  <si>
    <t>681c8cef7b724ae36a70b2a2</t>
  </si>
  <si>
    <t>0x72fae2da5bf2c602a5c936618280ae9a7183f48e2d168766230309ed202ba21c_Borrow</t>
  </si>
  <si>
    <t>548134554</t>
  </si>
  <si>
    <t>1.001043189420606202257785066135571</t>
  </si>
  <si>
    <t>2025-05-08T10:52:32.176Z</t>
  </si>
  <si>
    <t>681c8d5a7b724ae36a70b994</t>
  </si>
  <si>
    <t>0xe92d24ec73ca2fac3643732a9d2567dbf3a0bd11afefb6f7c64e3b09ea311023_Repay</t>
  </si>
  <si>
    <t>548135313</t>
  </si>
  <si>
    <t>2025-05-08T10:54:21.285Z</t>
  </si>
  <si>
    <t>681c8d5a7b724ae36a70bac1</t>
  </si>
  <si>
    <t>0xa8b338b976dc0803de0362cef376078e66f5ce3ca4d45dc0b60370dc6549a0a1_Deposit</t>
  </si>
  <si>
    <t>1675125058</t>
  </si>
  <si>
    <t>2025-05-08T10:54:21.320Z</t>
  </si>
  <si>
    <t>681c8d5a7b724ae36a70bb46</t>
  </si>
  <si>
    <t>0xba03a97644898e58219b0b81c47d8687ab6b51a489846ffbe472e6c5410f4cd3_Borrow</t>
  </si>
  <si>
    <t>2025-05-08T10:54:21.324Z</t>
  </si>
  <si>
    <t>681c8d5a7b724ae36a70bbc1</t>
  </si>
  <si>
    <t>0x7206cad9ae2fe1fb81c2176ac7bcd788f313c8b185a3635357107278273c3349_Borrow</t>
  </si>
  <si>
    <t>2025-05-08T10:54:21.329Z</t>
  </si>
  <si>
    <t>681c8f1b7b724ae36a7169ac</t>
  </si>
  <si>
    <t>0x37a1dafe9415aafcc63acd44ab11afa19ffc09ab0397d38288c18f92aa12e3d6_Repay</t>
  </si>
  <si>
    <t>500022739</t>
  </si>
  <si>
    <t>2025-05-08T11:01:50.370Z</t>
  </si>
  <si>
    <t>681c8f1b7b724ae36a716a20</t>
  </si>
  <si>
    <t>0x18d00e804378d2e39eccd5af5b7b254c2dbabf03bc1cd13121da60358841cd90_Borrow</t>
  </si>
  <si>
    <t>2025-05-08T11:01:50.374Z</t>
  </si>
  <si>
    <t>681c9565d63812d465270aed</t>
  </si>
  <si>
    <t>0x6101c753dee42910a7bb163d9460400ccc3cd898f8fc5c74b915ec3348a3622e_Deposit</t>
  </si>
  <si>
    <t>3324770000</t>
  </si>
  <si>
    <t>1.008203425724802252052622237685011</t>
  </si>
  <si>
    <t>2025-05-08T11:28:39.135Z</t>
  </si>
  <si>
    <t>681c9565d63812d465270c97</t>
  </si>
  <si>
    <t>0xbf985978a10b1dabbd263aac53c0e82725d36228a752abfdf665665a61dfcd35_Repay</t>
  </si>
  <si>
    <t>1000096573</t>
  </si>
  <si>
    <t>1.006687746696879337473191993042668</t>
  </si>
  <si>
    <t>2025-05-08T11:28:39.145Z</t>
  </si>
  <si>
    <t>681c9565d63812d465270ca6</t>
  </si>
  <si>
    <t>0x277f404a22783bfd8e4bad3a53fa55f855380439dfe10d1a212ef2a950ef72c8_RedeemUnderlying</t>
  </si>
  <si>
    <t>4000001371</t>
  </si>
  <si>
    <t>1.006258928007461395391599941369772</t>
  </si>
  <si>
    <t>2025-05-08T11:28:39.146Z</t>
  </si>
  <si>
    <t>681c9565d63812d465270c8b</t>
  </si>
  <si>
    <t>0xe5d05194df0985c617dd7f0a7e151a696a85ca5e90e329d9745aededb99548bd_RedeemUnderlying</t>
  </si>
  <si>
    <t>1.002410730228692033879937146994999</t>
  </si>
  <si>
    <t>681cc79ad63812d465386947</t>
  </si>
  <si>
    <t>0x964ea53b7fbab1802c0cf073aab2997860d12d58d53d251165ec1d41194c4d08_Deposit</t>
  </si>
  <si>
    <t>4500158787</t>
  </si>
  <si>
    <t>0.9920396657635692313557385089050974</t>
  </si>
  <si>
    <t>2025-05-08T15:02:51.715Z</t>
  </si>
  <si>
    <t>681cc79ad63812d465386ce5</t>
  </si>
  <si>
    <t>0x308bef09bfaa4b6477b61bac65015445c78b41e9e6d92e2ff82d065507f81c75_RedeemUnderlying</t>
  </si>
  <si>
    <t>4500162925</t>
  </si>
  <si>
    <t>1.006671988949227041920597365473409</t>
  </si>
  <si>
    <t>2025-05-08T15:02:51.787Z</t>
  </si>
  <si>
    <t>681cef8dd63812d465454f05</t>
  </si>
  <si>
    <t>0x023dd37773b7aaf99ef979f3b3e0e89f1e838bcb</t>
  </si>
  <si>
    <t>0xde9bdf57ce48b7862696bb74c14a13c32de495d4d805ec0a83bd139978879a11_Deposit</t>
  </si>
  <si>
    <t>13050</t>
  </si>
  <si>
    <t>2025-05-08T17:53:18.414Z</t>
  </si>
  <si>
    <t>681cfca1d63812d46549ce08</t>
  </si>
  <si>
    <t>0x023dd591110dea6c9414787180e9c7a0c779c0d1</t>
  </si>
  <si>
    <t>0x8186f4fb0e21b1ac2e08b1a8a8ed6626be76e4e67f16ff2337b4d9b0606cf510_Deposit</t>
  </si>
  <si>
    <t>2025-05-08T18:49:06.596Z</t>
  </si>
  <si>
    <t>681ad573d6df53021cd6a175</t>
  </si>
  <si>
    <t>0x023df098661175cddda47704d6cfef8fe5cd9c83</t>
  </si>
  <si>
    <t>0x7a58f767fa5c29a6d9ac5f83c79f45dcf2ce032c964de306a1d9d703845e935e_Deposit</t>
  </si>
  <si>
    <t>2025-05-07T03:37:25.650Z</t>
  </si>
  <si>
    <t>681ad573d6df53021cd6a1a7</t>
  </si>
  <si>
    <t>0xcd49389dba5035c0e7ae78c25f1d2c8afc0df60bbcd68d143c3d7ab7ece650f1_RedeemUnderlying</t>
  </si>
  <si>
    <t>1150000023</t>
  </si>
  <si>
    <t>2025-05-07T03:37:25.655Z</t>
  </si>
  <si>
    <t>681a9425d6df53021cc02f40</t>
  </si>
  <si>
    <t>0x023e358a8ed5782c72ed6ada3b71b41fa234e74b</t>
  </si>
  <si>
    <t>0x6d6815aaca0031e3a854bc42daf2a41822c9a976704b28757058ce5e2914b576_Deposit</t>
  </si>
  <si>
    <t>1320000000000000000</t>
  </si>
  <si>
    <t>595.0113321058267280081102484577504</t>
  </si>
  <si>
    <t>2025-05-06T22:58:47.069Z</t>
  </si>
  <si>
    <t>681ac9bbd6df53021cd2ae27</t>
  </si>
  <si>
    <t>0x59fc1bbccc2debbcefe44522450bbac46d6089250a1ddf3956c17c1a51e7cb4b_Deposit</t>
  </si>
  <si>
    <t>3680000000000000000</t>
  </si>
  <si>
    <t>2025-05-07T02:47:24.669Z</t>
  </si>
  <si>
    <t>681c941cd63812d465269093</t>
  </si>
  <si>
    <t>0x919a0784bf3a402d5b465d5c7eb1783f12a2cc24a4581d4c8b15ccb133aabf9d_RedeemUnderlying</t>
  </si>
  <si>
    <t>1049177604740543882</t>
  </si>
  <si>
    <t>2025-05-08T11:23:10.063Z</t>
  </si>
  <si>
    <t>681c9f00d63812d4652a7109</t>
  </si>
  <si>
    <t>0xff81a77a5a231c20fa249a92b1a8c86ce125412376255806768510c770b3413f_RedeemUnderlying</t>
  </si>
  <si>
    <t>8402476045</t>
  </si>
  <si>
    <t>1.005432480977314376025664851727224</t>
  </si>
  <si>
    <t>2025-05-08T12:09:38.602Z</t>
  </si>
  <si>
    <t>681ca279d63812d4652bd278</t>
  </si>
  <si>
    <t>0xb3b5a778b90ff94f2189af55e05ddab720b12dcd3e35815b117531af357169cb_RedeemUnderlying</t>
  </si>
  <si>
    <t>5000000090641103005</t>
  </si>
  <si>
    <t>294.1867837724016962358801236138765</t>
  </si>
  <si>
    <t>681ac74cd6df53021cd1cfcd</t>
  </si>
  <si>
    <t>0x023e73aa5dc6a1feadad4410abb65a010a710fdf</t>
  </si>
  <si>
    <t>0x2e15db5e39dde98c43aa5d6b338594666b8b8b2e25ec65a13fff697a31816c1f_Deposit</t>
  </si>
  <si>
    <t>105500000000000000</t>
  </si>
  <si>
    <t>1.76088358663502444983389880627912</t>
  </si>
  <si>
    <t>2025-05-07T02:37:03.566Z</t>
  </si>
  <si>
    <t>681d26b2d63812d465590df8</t>
  </si>
  <si>
    <t>0x023ebb99d4b85e6470c6e45a3f2e70ab446d3e7c</t>
  </si>
  <si>
    <t>0x828566df46117f254703c8fee3ffbb041fd1a7e217eb86720238a9fcc1350f5b_Deposit</t>
  </si>
  <si>
    <t>681d26b2d63812d465590e15</t>
  </si>
  <si>
    <t>0x565249d4a314b3758fbe438facd3dd33caf135ff8beb38a0b3605403e6abfab6_Borrow</t>
  </si>
  <si>
    <t>681d2718d63812d4655932e3</t>
  </si>
  <si>
    <t>0xedab460e9d6e899158e629c805379aaeb2c2b49df6a5f570936c9e1eaa2773f2_Repay</t>
  </si>
  <si>
    <t>2025-05-08T21:50:17.492Z</t>
  </si>
  <si>
    <t>681accffd6df53021cd3d3e5</t>
  </si>
  <si>
    <t>0x023f57cc43fb63b4d6d5a18f8f656d828c40e489</t>
  </si>
  <si>
    <t>0xb978dbde6544dcdca203c25c21c971e1fa38a8a643a7334a1d990b16b03854c8_Repay</t>
  </si>
  <si>
    <t>250617932</t>
  </si>
  <si>
    <t>0.9977228205785025713811843535031993</t>
  </si>
  <si>
    <t>0x2c640ac98e293daa246f98d2828e328a06fa6936</t>
  </si>
  <si>
    <t>2025-05-07T03:01:20.130Z</t>
  </si>
  <si>
    <t>681accffd6df53021cd3d3e3</t>
  </si>
  <si>
    <t>0xb978dbde6544dcdca203c25c21c971e1fa38a8a643a7334a1d990b16b03854c8_Borrow</t>
  </si>
  <si>
    <t>681accffd6df53021cd3d3e4</t>
  </si>
  <si>
    <t>202412223927581187186</t>
  </si>
  <si>
    <t>0.9955535082314914686875320857823525</t>
  </si>
  <si>
    <t>681accffd6df53021cd3d3e2</t>
  </si>
  <si>
    <t>681accffd6df53021cd3d9e5</t>
  </si>
  <si>
    <t>0xed183f377d097818e74a9ef1b46b684c6fd1cdb453e33f9cbd42a6ff795caa1a_Deposit</t>
  </si>
  <si>
    <t>1600915504</t>
  </si>
  <si>
    <t>0.9967941388222945342255371205684442</t>
  </si>
  <si>
    <t>2025-05-07T03:01:20.168Z</t>
  </si>
  <si>
    <t>681accffd6df53021cd3d9e2</t>
  </si>
  <si>
    <t>0xed183f377d097818e74a9ef1b46b684c6fd1cdb453e33f9cbd42a6ff795caa1a_Borrow</t>
  </si>
  <si>
    <t>1.004100770662540286912554929273827</t>
  </si>
  <si>
    <t>681acd70d6df53021cd3dd00</t>
  </si>
  <si>
    <t>0xa8a703cc2f46b13b08c0ceb51a33824475051082e64d4e76e468d0d03d7a5d9c_RedeemUnderlying</t>
  </si>
  <si>
    <t>1047000000</t>
  </si>
  <si>
    <t>0.9999208205028625913643766488024643</t>
  </si>
  <si>
    <t>2025-05-07T03:03:15.150Z</t>
  </si>
  <si>
    <t>681acd70d6df53021cd3dd03</t>
  </si>
  <si>
    <t>0xa8a703cc2f46b13b08c0ceb51a33824475051082e64d4e76e468d0d03d7a5d9c_Deposit</t>
  </si>
  <si>
    <t>1045429663238984087323</t>
  </si>
  <si>
    <t>0.9959145176088545831797208230973188</t>
  </si>
  <si>
    <t>681acd71d6df53021cd3e398</t>
  </si>
  <si>
    <t>0x807bb24e484ec4a130d2f8f2c56ced9361ada0593169d7817139f31c1d29012c_Deposit</t>
  </si>
  <si>
    <t>1.656881986750003627577421790457942</t>
  </si>
  <si>
    <t>2025-05-07T03:03:15.212Z</t>
  </si>
  <si>
    <t>681acd71d6df53021cd3e9b0</t>
  </si>
  <si>
    <t>0x7c05bd03ff0f24713eb5dac4d1be4161f67a3d71dd4fc6d1f1ba7dd20723520d_RedeemUnderlying</t>
  </si>
  <si>
    <t>250620000</t>
  </si>
  <si>
    <t>1.001626933133632125093032066298984</t>
  </si>
  <si>
    <t>2025-05-07T03:03:15.273Z</t>
  </si>
  <si>
    <t>681acd71d6df53021cd3e9b1</t>
  </si>
  <si>
    <t>0x7c05bd03ff0f24713eb5dac4d1be4161f67a3d71dd4fc6d1f1ba7dd20723520d_Repay</t>
  </si>
  <si>
    <t>250618866</t>
  </si>
  <si>
    <t>681acd71d6df53021cd3ecbf</t>
  </si>
  <si>
    <t>0x4e11050410f0e3509ad9062dd6d45845e4aa9f1cecb99f323e106070aa0c44de_Repay</t>
  </si>
  <si>
    <t>0.9944997530606863039686563813316755</t>
  </si>
  <si>
    <t>2025-05-07T03:03:15.335Z</t>
  </si>
  <si>
    <t>681acd71d6df53021cd3ecbe</t>
  </si>
  <si>
    <t>0x4e11050410f0e3509ad9062dd6d45845e4aa9f1cecb99f323e106070aa0c44de_RedeemUnderlying</t>
  </si>
  <si>
    <t>681acd71d6df53021cd3ed6e</t>
  </si>
  <si>
    <t>0x34b1d19fa40476896f87c71f6af3a773ff1580d2e7d12c92274202a037245d80_RedeemUnderlying</t>
  </si>
  <si>
    <t>2025-05-07T03:03:15.341Z</t>
  </si>
  <si>
    <t>681acd71d6df53021cd3ed1b</t>
  </si>
  <si>
    <t>0xc4924526af641aab01875502b5d0d5a641c427521eaecc128cae100fe88ada8b_RedeemUnderlying</t>
  </si>
  <si>
    <t>1.001124095856346365973308429700286</t>
  </si>
  <si>
    <t>2025-05-07T03:03:15.338Z</t>
  </si>
  <si>
    <t>681acd71d6df53021cd3ed6d</t>
  </si>
  <si>
    <t>0x34b1d19fa40476896f87c71f6af3a773ff1580d2e7d12c92274202a037245d80_Repay</t>
  </si>
  <si>
    <t>681acd72d6df53021cd3f576</t>
  </si>
  <si>
    <t>0x6e4fc654ddbdf76604f6e7365a314dea2e2764c571a7f8bb315218a0b5102097_Deposit</t>
  </si>
  <si>
    <t>1.007305787497925816729786196407647</t>
  </si>
  <si>
    <t>2025-05-07T03:03:15.399Z</t>
  </si>
  <si>
    <t>681acdeed6df53021cd40b20</t>
  </si>
  <si>
    <t>0xb72c8b4fb9198eac6790aff1ec7be550f4a533efeac353d7f2807c0f1c606a9a_RedeemUnderlying</t>
  </si>
  <si>
    <t>1.000588918696116391990226284788968</t>
  </si>
  <si>
    <t>2025-05-07T03:05:21.050Z</t>
  </si>
  <si>
    <t>681acdeed6df53021cd40b21</t>
  </si>
  <si>
    <t>0xb72c8b4fb9198eac6790aff1ec7be550f4a533efeac353d7f2807c0f1c606a9a_Repay</t>
  </si>
  <si>
    <t>681acef4d6df53021cd46513</t>
  </si>
  <si>
    <t>0xe93dbce704cfe372adc761f135c4cba98eae9e5921a841a6dd05ed90547bc882_Borrow</t>
  </si>
  <si>
    <t>1003000000</t>
  </si>
  <si>
    <t>1.002144350399017848757634613136953</t>
  </si>
  <si>
    <t>2025-05-07T03:09:42.523Z</t>
  </si>
  <si>
    <t>681acef4d6df53021cd46516</t>
  </si>
  <si>
    <t>0xe93dbce704cfe372adc761f135c4cba98eae9e5921a841a6dd05ed90547bc882_Repay</t>
  </si>
  <si>
    <t>1001520327234203858311</t>
  </si>
  <si>
    <t>1.001572221124296066421876365844741</t>
  </si>
  <si>
    <t>681acef4d6df53021cd46945</t>
  </si>
  <si>
    <t>0xe37b249235b72ed9687e7481867bcfb6fb392dbf71fb19a16b52d994da0fa0b7_RedeemUnderlying</t>
  </si>
  <si>
    <t>1.001187805264197663492178710454395</t>
  </si>
  <si>
    <t>2025-05-07T03:09:42.548Z</t>
  </si>
  <si>
    <t>681acef4d6df53021cd46948</t>
  </si>
  <si>
    <t>0xe37b249235b72ed9687e7481867bcfb6fb392dbf71fb19a16b52d994da0fa0b7_Repay</t>
  </si>
  <si>
    <t>400219904</t>
  </si>
  <si>
    <t>1.000760901776197140472344715205887</t>
  </si>
  <si>
    <t>681ad0c0d6df53021cd517e9</t>
  </si>
  <si>
    <t>0xc38b08ffb5557285d60e324109d54db41c568c06465f304f187da2f370d48e58_RedeemUnderlying</t>
  </si>
  <si>
    <t>2025-05-07T03:17:21.321Z</t>
  </si>
  <si>
    <t>681ad0c0d6df53021cd5179c</t>
  </si>
  <si>
    <t>0x231aecca5bf2f66a91e0af51bdaf25fdc0f8f5572ab6febecbcf0a6a41e1c8b0_RedeemUnderlying</t>
  </si>
  <si>
    <t>681ad0c0d6df53021cd517e8</t>
  </si>
  <si>
    <t>0xc38b08ffb5557285d60e324109d54db41c568c06465f304f187da2f370d48e58_Repay</t>
  </si>
  <si>
    <t>681ad1a7d6df53021cd54e8d</t>
  </si>
  <si>
    <t>0xa18b10a3ff17c7ddd305c805fef0eb41b5e736e4c3689992eda6b7d16d350916_Repay</t>
  </si>
  <si>
    <t>302803864</t>
  </si>
  <si>
    <t>0.9960080640803608878879158203016487</t>
  </si>
  <si>
    <t>2025-05-07T03:21:14.279Z</t>
  </si>
  <si>
    <t>681ad1a7d6df53021cd54ed3</t>
  </si>
  <si>
    <t>0x5ff1f1003c641de2e27c5661751c8de81e780d87d0b69cca296595d19f921f25_RedeemUnderlying</t>
  </si>
  <si>
    <t>257285242826697743489</t>
  </si>
  <si>
    <t>1.855129007963528608708681289351564</t>
  </si>
  <si>
    <t>2025-05-07T03:21:14.282Z</t>
  </si>
  <si>
    <t>681ad1a8d6df53021cd55401</t>
  </si>
  <si>
    <t>0x18433386bc2d27fec063fd12b577a0761f5d86dc5e7ec83da297cee5c55c3b7c_RedeemUnderlying</t>
  </si>
  <si>
    <t>49424439</t>
  </si>
  <si>
    <t>0.9967977064361744183455146409095557</t>
  </si>
  <si>
    <t>2025-05-07T03:21:14.317Z</t>
  </si>
  <si>
    <t>681ad1a8d6df53021cd55472</t>
  </si>
  <si>
    <t>0x8e769d261b89e1b3bc27c956cc897f93198b1412eafcebe0dae5d680cd91355e_Borrow</t>
  </si>
  <si>
    <t>508000000000000000000</t>
  </si>
  <si>
    <t>0.9965586776830124178615221430339359</t>
  </si>
  <si>
    <t>2025-05-07T03:21:14.320Z</t>
  </si>
  <si>
    <t>681ad1a8d6df53021cd55473</t>
  </si>
  <si>
    <t>0x8e769d261b89e1b3bc27c956cc897f93198b1412eafcebe0dae5d680cd91355e_Deposit</t>
  </si>
  <si>
    <t>681ad388d6df53021cd5fae2</t>
  </si>
  <si>
    <t>0x3993c46ffff1b11cbafe7954cdb964d836da2c85df96a18bbc3d6524d6880a03_Deposit</t>
  </si>
  <si>
    <t>49981468142624687637</t>
  </si>
  <si>
    <t>681ad388d6df53021cd5fb8b</t>
  </si>
  <si>
    <t>0x2dec541d456b212c812d91d39a456c92da2c1e9b7825158f39c778280025ac84_Deposit</t>
  </si>
  <si>
    <t>2025-05-07T03:29:14.347Z</t>
  </si>
  <si>
    <t>681ad388d6df53021cd5fb8a</t>
  </si>
  <si>
    <t>0x2dec541d456b212c812d91d39a456c92da2c1e9b7825158f39c778280025ac84_Borrow</t>
  </si>
  <si>
    <t>681ad574d6df53021cd6a888</t>
  </si>
  <si>
    <t>0x0ec0388f7de79efb6e9cfc522e31a72eab66cb265fcb16c16bdc7d58fb69ceeb_RedeemUnderlying</t>
  </si>
  <si>
    <t>50320526</t>
  </si>
  <si>
    <t>1.00013327868939072851696265349816</t>
  </si>
  <si>
    <t>681ad574d6df53021cd6a9ee</t>
  </si>
  <si>
    <t>0x6e5a25fe53c61cb0098ad1769119dd4d7ea123748bb998d87cf056d216646f70_Borrow</t>
  </si>
  <si>
    <t>0.999670845879646283517576254792171</t>
  </si>
  <si>
    <t>2025-05-07T03:37:25.756Z</t>
  </si>
  <si>
    <t>681ad574d6df53021cd6a9ef</t>
  </si>
  <si>
    <t>0x6e5a25fe53c61cb0098ad1769119dd4d7ea123748bb998d87cf056d216646f70_Deposit</t>
  </si>
  <si>
    <t>681c90cf7b724ae36a7202a4</t>
  </si>
  <si>
    <t>0x7f68681e6c891a2c631339d1bca00590cb7f8d698ea2394689b04b58474e97e7_RedeemUnderlying</t>
  </si>
  <si>
    <t>300200000000000000000</t>
  </si>
  <si>
    <t>2025-05-08T11:09:06.322Z</t>
  </si>
  <si>
    <t>681c90cf7b724ae36a7202a5</t>
  </si>
  <si>
    <t>0x7f68681e6c891a2c631339d1bca00590cb7f8d698ea2394689b04b58474e97e7_Repay</t>
  </si>
  <si>
    <t>681cb1c5d63812d46530f1c6</t>
  </si>
  <si>
    <t>0x5da0853385b6390f3904e1ff19c3b552233f984afe908ba4d6a1196381e07c82_Repay</t>
  </si>
  <si>
    <t>2025-05-08T13:29:43.037Z</t>
  </si>
  <si>
    <t>681cb1c5d63812d46530f1c5</t>
  </si>
  <si>
    <t>0x5da0853385b6390f3904e1ff19c3b552233f984afe908ba4d6a1196381e07c82_RedeemUnderlying</t>
  </si>
  <si>
    <t>681cbe9cd63812d4653545a0</t>
  </si>
  <si>
    <t>0xe79d4986d4625af4bc9cb98da0952ad39331022c43d6e8ecf41ac0d276f7f319_RedeemUnderlying</t>
  </si>
  <si>
    <t>681cbe9cd63812d465354d88</t>
  </si>
  <si>
    <t>0xbdb9beeb4a93aa742e331c809affe048fd88a4ada9577ef10a0ea7705c83214f_RedeemUnderlying</t>
  </si>
  <si>
    <t>1.00278115338911048896425140577986</t>
  </si>
  <si>
    <t>681cd8ffd63812d4653e9430</t>
  </si>
  <si>
    <t>0x4e28b6b16601ce7437e3376198a09e4356bae1a0f0dc87cedd58f931c30364fa_Repay</t>
  </si>
  <si>
    <t>175818724251770952295</t>
  </si>
  <si>
    <t>1.006245269299226599731592753230346</t>
  </si>
  <si>
    <t>2025-05-08T16:17:05.811Z</t>
  </si>
  <si>
    <t>681cd8ffd63812d4653e9477</t>
  </si>
  <si>
    <t>0xcb7695b921bbc4e855a26c93576f86fc228e4c70224feaf6e6921e15a8d441ff_RedeemUnderlying</t>
  </si>
  <si>
    <t>2025-05-08T16:17:05.814Z</t>
  </si>
  <si>
    <t>681cd8ffd63812d4653e942f</t>
  </si>
  <si>
    <t>0x4e28b6b16601ce7437e3376198a09e4356bae1a0f0dc87cedd58f931c30364fa_RedeemUnderlying</t>
  </si>
  <si>
    <t>175830000000000000000</t>
  </si>
  <si>
    <t>681cd8ffd63812d4653e952d</t>
  </si>
  <si>
    <t>0xf87f0fb5129d047845c8c76e2f632180092e02085ce965352e5162c5eb4a9f77_Deposit</t>
  </si>
  <si>
    <t>2025-05-08T16:17:05.821Z</t>
  </si>
  <si>
    <t>681cd8ffd63812d4653e952c</t>
  </si>
  <si>
    <t>0xf87f0fb5129d047845c8c76e2f632180092e02085ce965352e5162c5eb4a9f77_Borrow</t>
  </si>
  <si>
    <t>2025-05-08T16:17:05.820Z</t>
  </si>
  <si>
    <t>681ce19dd63812d46540e820</t>
  </si>
  <si>
    <t>0xb7f57041a349dc7f6fc9b14cf245f05ae0f224768ebd5c9b6257ed75e16fcc54_Repay</t>
  </si>
  <si>
    <t>185056604952927834033</t>
  </si>
  <si>
    <t>1.000989346891668887936241095833648</t>
  </si>
  <si>
    <t>2025-05-08T16:53:50.578Z</t>
  </si>
  <si>
    <t>681ce19dd63812d46540e81f</t>
  </si>
  <si>
    <t>0xb7f57041a349dc7f6fc9b14cf245f05ae0f224768ebd5c9b6257ed75e16fcc54_RedeemUnderlying</t>
  </si>
  <si>
    <t>185070000000000000000</t>
  </si>
  <si>
    <t>681ce19dd63812d46540e893</t>
  </si>
  <si>
    <t>0x608474089aca051a14c26f064baa4c045d5454109d12d872d475a902424899a6_RedeemUnderlying</t>
  </si>
  <si>
    <t>47816369044663972810</t>
  </si>
  <si>
    <t>2025-05-08T16:53:50.580Z</t>
  </si>
  <si>
    <t>681c99add63812d4652891e3</t>
  </si>
  <si>
    <t>0x0240099b8b2b9a5b408e8de96131e93ed7fed9de</t>
  </si>
  <si>
    <t>0x56265a3d8c7f9d55830919af5cfdf571c6b13ded2fcfc91010d25ba8d0b6fb3d_Deposit</t>
  </si>
  <si>
    <t>681c99add63812d46528976a</t>
  </si>
  <si>
    <t>0xa13a9cacfb4ec9ef076c89279cd7ae02db8de346130123e42574406ba7e8256a_Borrow</t>
  </si>
  <si>
    <t>2025-05-08T11:46:55.742Z</t>
  </si>
  <si>
    <t>681c99add63812d46528981a</t>
  </si>
  <si>
    <t>0xced1af22d91626aed86f0dcdcc89a00a6062e924ef46ecb9cd5611e787eac531_Deposit</t>
  </si>
  <si>
    <t>2025-05-08T11:46:55.751Z</t>
  </si>
  <si>
    <t>681c99aed63812d465289962</t>
  </si>
  <si>
    <t>0x9779b8326b15beec087f836da3734d7b6e994569e5c8bb5824cc697a6c7b5c77_Borrow</t>
  </si>
  <si>
    <t>3906207001295788</t>
  </si>
  <si>
    <t>2025-05-08T11:46:55.775Z</t>
  </si>
  <si>
    <t>681cbb00d63812d46533fee4</t>
  </si>
  <si>
    <t>0x024053954b25e537a1eec0473d59e9d5e0b54200</t>
  </si>
  <si>
    <t>0xd03e45783d610720646aaa20149754252485a050a60877f0f33a57c877493daf_Borrow</t>
  </si>
  <si>
    <t>2025-05-08T14:09:05.364Z</t>
  </si>
  <si>
    <t>681cbb00d63812d46533fee9</t>
  </si>
  <si>
    <t>0xd03e45783d610720646aaa20149754252485a050a60877f0f33a57c877493daf_Deposit</t>
  </si>
  <si>
    <t>77562377302423616214604</t>
  </si>
  <si>
    <t>1.000963329046778884433607733190941</t>
  </si>
  <si>
    <t>681cbb00d63812d46533fe02</t>
  </si>
  <si>
    <t>0xc459c2d4ac4c730a463698cdc62173b3ae355aa604e1f3c2c1e45ba387fb3d25_Deposit</t>
  </si>
  <si>
    <t>52362918992917690000000</t>
  </si>
  <si>
    <t>2025-05-08T14:09:05.357Z</t>
  </si>
  <si>
    <t>681cbc58d63812d465346dda</t>
  </si>
  <si>
    <t>0xae09aad73cd2d520f1634b3a520229614a86bc28694c7ba7566061bca876bcd0_Repay</t>
  </si>
  <si>
    <t>39950956629233735769</t>
  </si>
  <si>
    <t>2003.143319820000152054904714154804</t>
  </si>
  <si>
    <t>2025-05-08T14:14:49.946Z</t>
  </si>
  <si>
    <t>681cbc58d63812d465346dd5</t>
  </si>
  <si>
    <t>0xae09aad73cd2d520f1634b3a520229614a86bc28694c7ba7566061bca876bcd0_RedeemUnderlying</t>
  </si>
  <si>
    <t>80287000000000000000000</t>
  </si>
  <si>
    <t>0.9980727573376273072963511338189586</t>
  </si>
  <si>
    <t>681cbc58d63812d465346f53</t>
  </si>
  <si>
    <t>0xa1067a5e89e94284abdf13fe2780354615cf1f322b878e9c012db2a807a08e42_Deposit</t>
  </si>
  <si>
    <t>17180288</t>
  </si>
  <si>
    <t>2025-05-08T14:14:49.955Z</t>
  </si>
  <si>
    <t>681cbc58d63812d465346f00</t>
  </si>
  <si>
    <t>0xf8824936e2438a614d2e866376e604cb41ef1d5865c6ade03a54654777862c05_Borrow</t>
  </si>
  <si>
    <t>49447000000000000000000</t>
  </si>
  <si>
    <t>2025-05-08T14:14:49.953Z</t>
  </si>
  <si>
    <t>681cbc58d63812d465346edf</t>
  </si>
  <si>
    <t>0x9905f8eebca541e6742c76f1e273aec2a9e29c85483f28aabb91303fc5705064_RedeemUnderlying</t>
  </si>
  <si>
    <t>49642000000000000000000</t>
  </si>
  <si>
    <t>681cbc58d63812d465346f05</t>
  </si>
  <si>
    <t>0xf8824936e2438a614d2e866376e604cb41ef1d5865c6ade03a54654777862c05_Deposit</t>
  </si>
  <si>
    <t>141190511</t>
  </si>
  <si>
    <t>681cbc58d63812d465346f54</t>
  </si>
  <si>
    <t>0xa1067a5e89e94284abdf13fe2780354615cf1f322b878e9c012db2a807a08e42_Borrow</t>
  </si>
  <si>
    <t>681cbc58d63812d465347016</t>
  </si>
  <si>
    <t>0x550e59cd6207d70d5d75caee66ff9353d3c68e97ed91babc9aba7076db5a447a_Deposit</t>
  </si>
  <si>
    <t>0.9942000924930624754678903077293123</t>
  </si>
  <si>
    <t>2025-05-08T14:14:49.959Z</t>
  </si>
  <si>
    <t>681cbc58d63812d465347015</t>
  </si>
  <si>
    <t>0x550e59cd6207d70d5d75caee66ff9353d3c68e97ed91babc9aba7076db5a447a_Borrow</t>
  </si>
  <si>
    <t>681cbc58d63812d465346ee4</t>
  </si>
  <si>
    <t>0x9905f8eebca541e6742c76f1e273aec2a9e29c85483f28aabb91303fc5705064_Deposit</t>
  </si>
  <si>
    <t>142002485</t>
  </si>
  <si>
    <t>681cbdb0d63812d46534fcdf</t>
  </si>
  <si>
    <t>0x625ea13c64cd860ed5c3861e2386c0d62de7bb78d778375ff43c7b8d066090d5_Repay</t>
  </si>
  <si>
    <t>49904114024965365</t>
  </si>
  <si>
    <t>1855.410000000002389823742300003078</t>
  </si>
  <si>
    <t>2025-05-08T14:20:33.085Z</t>
  </si>
  <si>
    <t>681cbdb0d63812d46534fd2d</t>
  </si>
  <si>
    <t>0x1ba05a9e0182a04d2c516e23e29b399dc20f393fecbef9e41ef8cecf813b4e31_Deposit</t>
  </si>
  <si>
    <t>5316299</t>
  </si>
  <si>
    <t>1.007736347048884356914647089374518</t>
  </si>
  <si>
    <t>2025-05-08T14:20:33.087Z</t>
  </si>
  <si>
    <t>681cbdb0d63812d46534fd41</t>
  </si>
  <si>
    <t>0x8c8cee1d1810015bcaf769b48bde933f7fea1dd4ccf4759585ff3679ef1e9f6d_RedeemUnderlying</t>
  </si>
  <si>
    <t>20002000000</t>
  </si>
  <si>
    <t>681cbdb0d63812d46534fd42</t>
  </si>
  <si>
    <t>0x8c8cee1d1810015bcaf769b48bde933f7fea1dd4ccf4759585ff3679ef1e9f6d_Repay</t>
  </si>
  <si>
    <t>20001182428</t>
  </si>
  <si>
    <t>681cbdb0d63812d46534fcde</t>
  </si>
  <si>
    <t>0x625ea13c64cd860ed5c3861e2386c0d62de7bb78d778375ff43c7b8d066090d5_Borrow</t>
  </si>
  <si>
    <t>92700000000000000000</t>
  </si>
  <si>
    <t>1.00541030621184331906863671004055</t>
  </si>
  <si>
    <t>681cbf82d63812d4653592ac</t>
  </si>
  <si>
    <t>0xf6c74e30a248c94c08ed93053768bd819eedb7ef236c57edb3aaaccc10091eca_RedeemUnderlying</t>
  </si>
  <si>
    <t>4084728</t>
  </si>
  <si>
    <t>2025-05-08T14:28:19.727Z</t>
  </si>
  <si>
    <t>681cbf82d63812d465359254</t>
  </si>
  <si>
    <t>0xf5ddf986a00556d35a42e4b87c78a6f911cb2076a249e8eff2529408172aa608_Repay</t>
  </si>
  <si>
    <t>55547156018601768747748</t>
  </si>
  <si>
    <t>1.007221111259486538008774733457848</t>
  </si>
  <si>
    <t>2025-05-08T14:28:19.723Z</t>
  </si>
  <si>
    <t>681cbf82d63812d4653592aa</t>
  </si>
  <si>
    <t>0xc9dd0d4c8eba8a44b903db2394348f16e826ec5b17c26ddb4989233baa40d62c_RedeemUnderlying</t>
  </si>
  <si>
    <t>100373699</t>
  </si>
  <si>
    <t>681cbf82d63812d4653592b0</t>
  </si>
  <si>
    <t>0xe42002278f60a6ac420c411cb148236218590cdbc63a7cb2901f32dd608e0820_RedeemUnderlying</t>
  </si>
  <si>
    <t>667308465715388960</t>
  </si>
  <si>
    <t>681cbf82d63812d46535924f</t>
  </si>
  <si>
    <t>0xf5ddf986a00556d35a42e4b87c78a6f911cb2076a249e8eff2529408172aa608_RedeemUnderlying</t>
  </si>
  <si>
    <t>681d2069d63812d46556ae48</t>
  </si>
  <si>
    <t>0xd02b4d36071f16f3965390293ce750a3f1f80f7ac29d40befac58b66624d7680_Deposit</t>
  </si>
  <si>
    <t>500000000073</t>
  </si>
  <si>
    <t>681d2069d63812d46556ae70</t>
  </si>
  <si>
    <t>0x498613ee7a9c1ca37956113d89fa8e81d5ded71dd430195d1f7631cbb3554d24_Borrow</t>
  </si>
  <si>
    <t>2600000000000</t>
  </si>
  <si>
    <t>2025-05-08T21:21:46.073Z</t>
  </si>
  <si>
    <t>681d2069d63812d46556ae71</t>
  </si>
  <si>
    <t>0x498613ee7a9c1ca37956113d89fa8e81d5ded71dd430195d1f7631cbb3554d24_Deposit</t>
  </si>
  <si>
    <t>681d22e3d63812d465577cb2</t>
  </si>
  <si>
    <t>0x7f853e9e2119164c3c708b162f253bf681543d51a8e9a262f7eee3735d32067d_RedeemUnderlying</t>
  </si>
  <si>
    <t>499976228321</t>
  </si>
  <si>
    <t>2025-05-08T21:32:21.418Z</t>
  </si>
  <si>
    <t>681d22e3d63812d465577c1d</t>
  </si>
  <si>
    <t>0xd814f6b03784019631cbd35793def022c7a211b9ca31e8058f940cc0fc2e592e_RedeemUnderlying</t>
  </si>
  <si>
    <t>2600271000000</t>
  </si>
  <si>
    <t>2025-05-08T21:32:21.415Z</t>
  </si>
  <si>
    <t>681d22e3d63812d465577c1e</t>
  </si>
  <si>
    <t>0xd814f6b03784019631cbd35793def022c7a211b9ca31e8058f940cc0fc2e592e_Repay</t>
  </si>
  <si>
    <t>2600270464247</t>
  </si>
  <si>
    <t>681cf6c4d63812d46547aa3c</t>
  </si>
  <si>
    <t>0x0240a0bc68d5a23dcb87ff51960bd67d01f6e247</t>
  </si>
  <si>
    <t>0x5e43770a3a61b5682ccd3fec783a2413fd31e54dd109bb016368946c71146640_Deposit</t>
  </si>
  <si>
    <t>15614</t>
  </si>
  <si>
    <t>1.011517674685315090289600692610162</t>
  </si>
  <si>
    <t>2025-05-08T18:24:07.060Z</t>
  </si>
  <si>
    <t>681d0344d63812d4654c0598</t>
  </si>
  <si>
    <t>0x0242b6cc997fc1c438d01421bef7839932d9de26</t>
  </si>
  <si>
    <t>0x2cb1b642e63d87e5e4b148262b37b77b4340c256439ae675f37b9ebab870b81f_Deposit</t>
  </si>
  <si>
    <t>10445130</t>
  </si>
  <si>
    <t>685277c4da261e2378b0be6e</t>
  </si>
  <si>
    <t>0x0243c7769ed199491b84409f3e70dcc28a94acf5</t>
  </si>
  <si>
    <t>0xe4b54a23ea6902332393dcdfdd3dba8ebfe7830d882b7d2061e4f112c3123ac7_Deposit</t>
  </si>
  <si>
    <t>2025-06-18T08:24:38.855Z</t>
  </si>
  <si>
    <t>685277c4da261e2378b0c386</t>
  </si>
  <si>
    <t>0x178e31a8e45191200559e1132261ecbad5fe251371ef94bd105bd1c87bb208e1_Borrow</t>
  </si>
  <si>
    <t>2025-06-18T08:24:39.000Z</t>
  </si>
  <si>
    <t>681cf5c6d63812d465477678</t>
  </si>
  <si>
    <t>0x02446a7eda8401db1e3ad37060042b14910350f0</t>
  </si>
  <si>
    <t>0x3cb2192f95083a0027cbf054c575b55f44e462140e6649b9ac2d6153054ed8ec_Deposit</t>
  </si>
  <si>
    <t>1182613</t>
  </si>
  <si>
    <t>2025-05-08T18:19:50.796Z</t>
  </si>
  <si>
    <t>6852646dda261e2378aa8c2f</t>
  </si>
  <si>
    <t>0x2c85387ba0ade91ea1ad0948457ebdd2d3f36fa3680798ed5f5669e7a460c7a7_Deposit</t>
  </si>
  <si>
    <t>2025-06-18T07:02:08.825Z</t>
  </si>
  <si>
    <t>681cea61d63812d46543519f</t>
  </si>
  <si>
    <t>0x02447847989945cf88041ee712d9cd8dcc8ecc36</t>
  </si>
  <si>
    <t>0x4e6f7e9e832412f139115d0c93bae5dbf152fff95f49f0be6be69203004a9fbf_Deposit</t>
  </si>
  <si>
    <t>2025-05-08T17:31:15.577Z</t>
  </si>
  <si>
    <t>681a8799d6df53021cbc22af</t>
  </si>
  <si>
    <t>0x0245126a00cc1d2030adc172e8940daac4cbaf18</t>
  </si>
  <si>
    <t>0x8e7c2cbc63d34fed4eb20c5aac554a5c74272b8a95e1bef71a49dd573f333836_Deposit</t>
  </si>
  <si>
    <t>2025-05-06T22:05:14.640Z</t>
  </si>
  <si>
    <t>681ad574d6df53021cd6a90a</t>
  </si>
  <si>
    <t>0x0245f104b40838219ccb47ca912b957848072e5b</t>
  </si>
  <si>
    <t>0xdca6ab17e076b168a834859307fb2edcfc04a22c6b5a5b3e9724b6b33002cc0c_Deposit</t>
  </si>
  <si>
    <t>91600000000000000</t>
  </si>
  <si>
    <t>1.874449746768292606627818650950057</t>
  </si>
  <si>
    <t>2025-05-07T03:37:25.750Z</t>
  </si>
  <si>
    <t>681ad132d6df53021cd523b3</t>
  </si>
  <si>
    <t>0x024606f945ea417907f07bfd1965b8e41260748d</t>
  </si>
  <si>
    <t>0x786fcda2848bb7012c9183b34f3e20eeb5067a74463a81a0d15b26c6a86d4c33_Deposit</t>
  </si>
  <si>
    <t>1.902176434167080781862108345927229</t>
  </si>
  <si>
    <t>2025-05-07T03:19:17.212Z</t>
  </si>
  <si>
    <t>68189e4cba49fc91cf30d0a3</t>
  </si>
  <si>
    <t>0x0246b0a279dd8466ecba9b3b0af5f51076763e09</t>
  </si>
  <si>
    <t>0xaf479037a6c5dbd75df14dcd95e4410abf2401c3fac82aafa45a1298493ea41d_Deposit</t>
  </si>
  <si>
    <t>681a89a4d6df53021cbcc9ba</t>
  </si>
  <si>
    <t>0xbcecb5bbc3bb00dc516d7dd2ad4e6bf93461a95ad5e218799e033622db67ab28_RedeemUnderlying</t>
  </si>
  <si>
    <t>0.9990096147321978763984653238281965</t>
  </si>
  <si>
    <t>2025-05-06T22:13:57.594Z</t>
  </si>
  <si>
    <t>681a8b31d6df53021cbd4488</t>
  </si>
  <si>
    <t>0xe61bc50ee7158b27e747208c5434dba259339fd2992ccbf0e8a1853a6756e4e1_RedeemUnderlying</t>
  </si>
  <si>
    <t>5541804612164792559949</t>
  </si>
  <si>
    <t>1.008619759283282455858897963829854</t>
  </si>
  <si>
    <t>2025-05-06T22:20:34.957Z</t>
  </si>
  <si>
    <t>681a9249d6df53021cbfc389</t>
  </si>
  <si>
    <t>0x837c842a6a0cdd0ccf6b55c789f8d0ae63d411b86eea95a00d1526abe0aa122c_RedeemUnderlying</t>
  </si>
  <si>
    <t>2001050239</t>
  </si>
  <si>
    <t>1.003332845441786102339243734821988</t>
  </si>
  <si>
    <t>2025-05-06T22:50:50.843Z</t>
  </si>
  <si>
    <t>681a953dd6df53021cc09d0d</t>
  </si>
  <si>
    <t>0x4f11c6b6085c8816cb6cff8ad1a5e44ef20ab49526d31aeaa72153ec3bab49c3_RedeemUnderlying</t>
  </si>
  <si>
    <t>99828565</t>
  </si>
  <si>
    <t>0.998081323400002941156024608362667</t>
  </si>
  <si>
    <t>681a990cd6df53021cc1d6c5</t>
  </si>
  <si>
    <t>0x4f756c9f34d234e8fbdb886b52db1e3288df29e8c049c3d657c119b876ad60b2_RedeemUnderlying</t>
  </si>
  <si>
    <t>599779567</t>
  </si>
  <si>
    <t>2025-05-06T23:19:41.592Z</t>
  </si>
  <si>
    <t>681a9980d6df53021cc1e276</t>
  </si>
  <si>
    <t>0xe787161f2bc102de559ba8b99c35094b58393832fb4e3d97dddb9fde75f04611_RedeemUnderlying</t>
  </si>
  <si>
    <t>1119772221</t>
  </si>
  <si>
    <t>1.000948228452483038432079319316409</t>
  </si>
  <si>
    <t>2025-05-06T23:21:38.979Z</t>
  </si>
  <si>
    <t>681a9aecd6df53021cc27c49</t>
  </si>
  <si>
    <t>0x3450a5fb1415cd4f9c027ab769e3e7d071534f6aec85d4f749a11e09c4f790eb_RedeemUnderlying</t>
  </si>
  <si>
    <t>999769071</t>
  </si>
  <si>
    <t>0.9964017353353337396640881243431143</t>
  </si>
  <si>
    <t>681ab4efd6df53021ccbd186</t>
  </si>
  <si>
    <t>0xd27fa8bd5d26ca198c7eb9b4f0663c5cac69de5794ed8266e81f099642b81b90_RedeemUnderlying</t>
  </si>
  <si>
    <t>565222719980466238819</t>
  </si>
  <si>
    <t>1.002675552687837239821376120372101</t>
  </si>
  <si>
    <t>2025-05-07T01:18:41.870Z</t>
  </si>
  <si>
    <t>681ab4f0d6df53021ccbd8b5</t>
  </si>
  <si>
    <t>0xa7984a2198aa585d9117437cdfaadc55fc9dad85529e72f888825c2a952dc1be_RedeemUnderlying</t>
  </si>
  <si>
    <t>100034548</t>
  </si>
  <si>
    <t>1.006588367797839287605736768411226</t>
  </si>
  <si>
    <t>2025-05-07T01:18:41.964Z</t>
  </si>
  <si>
    <t>681ab4f0d6df53021ccbda5c</t>
  </si>
  <si>
    <t>0x1d8de9cd10a2751f859123e0fa09332346a4ffaca458057b97eca7f32d76c0e0_RedeemUnderlying</t>
  </si>
  <si>
    <t>180063393</t>
  </si>
  <si>
    <t>1.000864667500488822154340986474928</t>
  </si>
  <si>
    <t>2025-05-07T01:18:41.977Z</t>
  </si>
  <si>
    <t>681ab56dd6df53021ccbf4a7</t>
  </si>
  <si>
    <t>0xd93a323d6f70344e680768acf62dbb969962740731f650e302c6d1323dbac360_RedeemUnderlying</t>
  </si>
  <si>
    <t>0.9911855445000019203179179865812205</t>
  </si>
  <si>
    <t>2025-05-07T01:20:47.675Z</t>
  </si>
  <si>
    <t>681ab56dd6df53021ccbf4a6</t>
  </si>
  <si>
    <t>0.9972459502500019320593177846024932</t>
  </si>
  <si>
    <t>681abfa8d6df53021ccf4de2</t>
  </si>
  <si>
    <t>0xd952ac091a4b35fb668bb5d6be4364a14104ea0b9c182c154ae198b0d6d7bb11_RedeemUnderlying</t>
  </si>
  <si>
    <t>673596247</t>
  </si>
  <si>
    <t>0.9997792157249924462724152347461608</t>
  </si>
  <si>
    <t>2025-05-07T02:04:26.234Z</t>
  </si>
  <si>
    <t>681ae88cd6df53021cdd42e8</t>
  </si>
  <si>
    <t>0xe6a0524cffd02e46bf2a4687b6d3031051ac476101ebdc462251d6c8a9753f67_RedeemUnderlying</t>
  </si>
  <si>
    <t>2952775169</t>
  </si>
  <si>
    <t>1.001507053016493787671255490106965</t>
  </si>
  <si>
    <t>2025-05-07T04:58:52.603Z</t>
  </si>
  <si>
    <t>681ae8ffd6df53021cdd43b6</t>
  </si>
  <si>
    <t>0xee3f23663f34f0c5a5a723baa066bc1684d1733f8c0cc0a77d708b1dba4629f5_RedeemUnderlying</t>
  </si>
  <si>
    <t>2958290506381570756630</t>
  </si>
  <si>
    <t>1.005759676229957444578356807813851</t>
  </si>
  <si>
    <t>2025-05-07T05:00:50.791Z</t>
  </si>
  <si>
    <t>681aea6ed6df53021cddc496</t>
  </si>
  <si>
    <t>0x95a332ca98cfe1d1d2d296c7faaaae07350d630f548d7f281751e2576bc7de79_RedeemUnderlying</t>
  </si>
  <si>
    <t>100040170</t>
  </si>
  <si>
    <t>0.9998327546367242524805844950548775</t>
  </si>
  <si>
    <t>2025-05-07T05:06:56.799Z</t>
  </si>
  <si>
    <t>681c9a88d63812d46528e5fb</t>
  </si>
  <si>
    <t>0xd96624330d6c6f6151d233b99e83d991184318dc9b911342e2a9c0dc066e924a_RedeemUnderlying</t>
  </si>
  <si>
    <t>1.00072093996973292196640406256198</t>
  </si>
  <si>
    <t>2025-05-08T11:50:34.225Z</t>
  </si>
  <si>
    <t>681c9e27d63812d4652a2fee</t>
  </si>
  <si>
    <t>0x216c6618a1157d708cef65016e8c344ab42909b4581158db5b49df74cbe18906_RedeemUnderlying</t>
  </si>
  <si>
    <t>4666751183</t>
  </si>
  <si>
    <t>1.000769916983181074012882350296829</t>
  </si>
  <si>
    <t>2025-05-08T12:06:01.407Z</t>
  </si>
  <si>
    <t>681d2141d63812d46556f67c</t>
  </si>
  <si>
    <t>0x12f41d10fccef2ae8357566aed0421a0f5a294ef88dd148bb83b477cf0657b42_Deposit</t>
  </si>
  <si>
    <t>4559658</t>
  </si>
  <si>
    <t>681d2141d63812d46556f670</t>
  </si>
  <si>
    <t>0x1ab137ec4c094babd93ab4df4f07a184bd7203f09696822139b526da5d556b08_Deposit</t>
  </si>
  <si>
    <t>1160022243298445073</t>
  </si>
  <si>
    <t>681d2142d63812d46556f6b8</t>
  </si>
  <si>
    <t>0xd3040a83eb0923c294823b4950e3fb0d232f6c5b649eb43d1a6ca71793374cc1_Borrow</t>
  </si>
  <si>
    <t>1999450477</t>
  </si>
  <si>
    <t>2025-05-08T21:25:22.950Z</t>
  </si>
  <si>
    <t>681d2b34d63812d4655aa551</t>
  </si>
  <si>
    <t>0x1a61dd1b20b0443c6c525cb2efcca4b2e52f302e1e25f85ab4d76bd7bdf1808f_RedeemUnderlying</t>
  </si>
  <si>
    <t>2025-05-08T22:07:50.232Z</t>
  </si>
  <si>
    <t>681d3159d63812d4655cefdc</t>
  </si>
  <si>
    <t>0x173a881d84efcc5b44f9ede1f4384827be767bba4ccd870a3f047802bd27d921_RedeemUnderlying</t>
  </si>
  <si>
    <t>17938399002</t>
  </si>
  <si>
    <t>681d464dd63812d4656368b0</t>
  </si>
  <si>
    <t>0xf5576c73b5180deca2c41e1734d51d15cd747a6a8554f344c392d97cdc9a8b7f_Borrow</t>
  </si>
  <si>
    <t>564829605</t>
  </si>
  <si>
    <t>2025-05-09T00:03:27.206Z</t>
  </si>
  <si>
    <t>68527355da261e2378af6898</t>
  </si>
  <si>
    <t>0xfe2513c34488b0c5f2c3334c1dadbc00ffc79344ecc8ea4008a77a37c0036b76_RedeemUnderlying</t>
  </si>
  <si>
    <t>2025-06-18T08:05:42.799Z</t>
  </si>
  <si>
    <t>681a8e75d6df53021cbe5462</t>
  </si>
  <si>
    <t>0x024703e2966869ebf5a522a2796ec53e31bcf9e1</t>
  </si>
  <si>
    <t>0xdf041545bd37c24285a2708c631b22d73944e309aef8abadc4db8d4a7e021202_Deposit</t>
  </si>
  <si>
    <t>681a8e75d6df53021cbe57c9</t>
  </si>
  <si>
    <t>0x16065b8bb89e17e48514e585b6e9d9dbd3f9791cae7aef6ece95d57c0314fde4_Deposit</t>
  </si>
  <si>
    <t>2025-05-06T22:34:30.673Z</t>
  </si>
  <si>
    <t>681a8e75d6df53021cbe5aff</t>
  </si>
  <si>
    <t>0xe08be058b623eae361b2425bb2d8e42bc3e3e6bec51667b89d3152f9855f49f0_Deposit</t>
  </si>
  <si>
    <t>681a8e75d6df53021cbe5ead</t>
  </si>
  <si>
    <t>0x3700a27d98c0d7c5f544c15c08d2e171a4ffb605c6aaf27a2c1034c9add5aa93_Deposit</t>
  </si>
  <si>
    <t>2025-05-06T22:34:30.749Z</t>
  </si>
  <si>
    <t>681a8e75d6df53021cbe6257</t>
  </si>
  <si>
    <t>0xddb226d10fc114be4e84eb3a6bc11ff89d201c40bfed4d38c0a8ee64614d19fe_Deposit</t>
  </si>
  <si>
    <t>681a8e76d6df53021cbe659f</t>
  </si>
  <si>
    <t>0x6b9659ca18a923b10171a95bf06ca88477e33fbfb0fb685a9bd1c15ea70bd61c_Deposit</t>
  </si>
  <si>
    <t>681a8e76d6df53021cbe6946</t>
  </si>
  <si>
    <t>0xb3ac0830fa560aa0287349d15b0556f3a8ff3fc8d3abc40c2195aeeddbde1d31_Deposit</t>
  </si>
  <si>
    <t>2025-05-06T22:34:30.811Z</t>
  </si>
  <si>
    <t>681a8ee4d6df53021cbe6cc0</t>
  </si>
  <si>
    <t>0xc2c2004d7e71e38acaf57c4d59328f41ce181fb0e40b85b30ed19db708381233_Deposit</t>
  </si>
  <si>
    <t>681a8ee4d6df53021cbe7022</t>
  </si>
  <si>
    <t>0xf88b1fc2500c50c86a8fda024626447e3644febe07b9187153a5e80da1248479_Deposit</t>
  </si>
  <si>
    <t>681a8ee4d6df53021cbe7390</t>
  </si>
  <si>
    <t>0xf5aefdfeca05cbae049beef9a31adedc0e3c6cb083396474c3caf807a15642d0_Deposit</t>
  </si>
  <si>
    <t>681a99fcd6df53021cc2151f</t>
  </si>
  <si>
    <t>0x7cfe29f977bd5412f20a6e57db5f7d9663e35e56c7df08f065a035e47b7627d4_Deposit</t>
  </si>
  <si>
    <t>681a99fcd6df53021cc21885</t>
  </si>
  <si>
    <t>0x7b4c8f50e0bfdfd4546c077cc8dcca640ecca6c6128eea8fea980b4927aef6de_Deposit</t>
  </si>
  <si>
    <t>681a99fcd6df53021cc21bf0</t>
  </si>
  <si>
    <t>0xd98d0409d748c36bb1e8060a669d812c92689c5c505183631e4d1f9c374dd5ca_Deposit</t>
  </si>
  <si>
    <t>681a9a73d6df53021cc23ec2</t>
  </si>
  <si>
    <t>0x250596f83abc4a4be41d13604edea095a982b40c859d90fe936267a635dc14f1_Deposit</t>
  </si>
  <si>
    <t>681aa0a5d6df53021cc48453</t>
  </si>
  <si>
    <t>0x52a10d7312cfd221a321238df7e7120a1e2a958b03bc1e1cca8f6758e601dfb8_Deposit</t>
  </si>
  <si>
    <t>2025-05-06T23:52:06.643Z</t>
  </si>
  <si>
    <t>681aa0a5d6df53021cc487e4</t>
  </si>
  <si>
    <t>0x3e68209b8c209c8b8ca2c2b3edbb01190e7c02232ffba7a74c9e939ceda89dd1_Deposit</t>
  </si>
  <si>
    <t>681aa0a5d6df53021cc48e7a</t>
  </si>
  <si>
    <t>0x65585f47a3d8648239c22ab7d79dec17ab9588c74b00e49fba38b79a7ab9d835_Deposit</t>
  </si>
  <si>
    <t>681aa8afd6df53021cc788c8</t>
  </si>
  <si>
    <t>0x1be71bee0d04e622173aa2ea88d2db36b108f618c2d0524d0d941a06a325626b_Deposit</t>
  </si>
  <si>
    <t>681aa8afd6df53021cc78c64</t>
  </si>
  <si>
    <t>0x46c2bcdf0b47d9024651af1703d568f363daa7a17d0c3ed85ddcf52583a0016b_Deposit</t>
  </si>
  <si>
    <t>681aa8afd6df53021cc79094</t>
  </si>
  <si>
    <t>0xc13fe34b74f2db211884cc7809d3c70cb83a84402f7e40c7c871bd726ca625c4_Deposit</t>
  </si>
  <si>
    <t>681aaafbd6df53021cc842e2</t>
  </si>
  <si>
    <t>0x751775d5585578353bcf0c36811cef4367c708af7482ea207a7e57fd600ae22d_Deposit</t>
  </si>
  <si>
    <t>681aaafbd6df53021cc84659</t>
  </si>
  <si>
    <t>0x78c9c5247fcdf50f5afe7a2f7c66994407b350f22eb960333e4b731500115661_Deposit</t>
  </si>
  <si>
    <t>681aaafbd6df53021cc849ff</t>
  </si>
  <si>
    <t>0xf9a37e39037bedfe70c602153f3b018da9bc670baba930e0dc176af22869497a_Deposit</t>
  </si>
  <si>
    <t>2025-05-07T00:36:13.922Z</t>
  </si>
  <si>
    <t>681ab7edd6df53021ccce1bf</t>
  </si>
  <si>
    <t>0x30139d6a96a666219df91e6494b0bfce7fbd13c01bc46e2d014cc55191c419af_Deposit</t>
  </si>
  <si>
    <t>681ab863d6df53021ccce7a8</t>
  </si>
  <si>
    <t>0x883b94b3c6432ded09a4b838eb3cd47c3e11f198db660a78a4a304baf718da9a_Deposit</t>
  </si>
  <si>
    <t>681ab864d6df53021cccece9</t>
  </si>
  <si>
    <t>0x419cab62080faaa3e6143bc086d036241efc1791868329e8c5855f26f2928e09_Deposit</t>
  </si>
  <si>
    <t>681abaccd6df53021ccdae45</t>
  </si>
  <si>
    <t>0x7abffbb0778f0a2e49dd8cd7e9530501705c5a70cdb4352404553f4381103a9b_Deposit</t>
  </si>
  <si>
    <t>681abaced6df53021ccdc6e4</t>
  </si>
  <si>
    <t>0xb5974bcddad627ae1e59b9f2424ab2abc6cfd17e908a1cb8a15b415703b62c47_Deposit</t>
  </si>
  <si>
    <t>681abaced6df53021ccdcbc0</t>
  </si>
  <si>
    <t>0x9ac0cfb45e9522985a1482df6308a07bddf81e9f9fd228c18b97158e408c515a_Deposit</t>
  </si>
  <si>
    <t>2025-05-07T01:43:43.763Z</t>
  </si>
  <si>
    <t>681abaced6df53021ccdcf3d</t>
  </si>
  <si>
    <t>0x88b03e37e9526c0405027f17cda8c61c7f9a39fe2781f6d1edf4bfb5acf32091_Deposit</t>
  </si>
  <si>
    <t>681abacfd6df53021ccdd2ca</t>
  </si>
  <si>
    <t>0xbefc29767473a6fd91f41ddc15f3941b4d85f5533704eec3cb56020bb9f64113_Deposit</t>
  </si>
  <si>
    <t>2025-05-07T01:43:43.801Z</t>
  </si>
  <si>
    <t>681abcb9d6df53021cce60de</t>
  </si>
  <si>
    <t>0x324c1c51262d931cad03a0a7359dc37d1cec7983d8bc12e96d477f71ed62df2d_Deposit</t>
  </si>
  <si>
    <t>681abcb9d6df53021cce66fe</t>
  </si>
  <si>
    <t>0x02aa1bf9f1f8c297932ddacf82c852b203cc820fd063bc650d80bd718ba2ffe4_Deposit</t>
  </si>
  <si>
    <t>681abcb9d6df53021cce6d4f</t>
  </si>
  <si>
    <t>0x9003405576a930224f8eee6bc132cc96a954dbe6810de1838e81b9cec3699657_Deposit</t>
  </si>
  <si>
    <t>681abdb0d6df53021ccebd04</t>
  </si>
  <si>
    <t>0xc9b241e73fb4388ff66de44ed7128920e4380a72cb1bbd4dacaa24294df3c754_Deposit</t>
  </si>
  <si>
    <t>681abdb0d6df53021ccec0a9</t>
  </si>
  <si>
    <t>0x8a2f93757296e735b9442538910706c2de0c1aaa9d923b69abc3509f43cbd778_Deposit</t>
  </si>
  <si>
    <t>681abdb0d6df53021ccec444</t>
  </si>
  <si>
    <t>0x948daf83ad54102bc41355d2d295c954bf51ef6af4c4b6ba592a6d541ac45310_Deposit</t>
  </si>
  <si>
    <t>681abf21d6df53021ccf3d06</t>
  </si>
  <si>
    <t>0x6ead3d413cc5f13ee65753025a0740288a147690c2fe3ba9d4078f069a663ca5_Deposit</t>
  </si>
  <si>
    <t>681abf21d6df53021ccf4259</t>
  </si>
  <si>
    <t>0xc2dd8320e03eb91b348fb805735cbdca7a13fa136b9994e329c12b58aff17afc_Deposit</t>
  </si>
  <si>
    <t>681abfa7d6df53021ccf47c3</t>
  </si>
  <si>
    <t>0x2cd55b887e9cdf84a8da5a30e2a759ec2a300ec1ed60847772b4babd6f307168_Deposit</t>
  </si>
  <si>
    <t>681ac1bbd6df53021cd0000c</t>
  </si>
  <si>
    <t>0x277bf1ea853f7743fe4f6c46fd2df9970e6e9a8ca3976ffa7566ba1b5922b665_Deposit</t>
  </si>
  <si>
    <t>681ac1bbd6df53021cd00574</t>
  </si>
  <si>
    <t>0xd243d6047e7e635cd91bf820f4492343bc2323a8a2ae0a75bd4bc481d76adadc_Deposit</t>
  </si>
  <si>
    <t>681ac1bbd6df53021cd00a86</t>
  </si>
  <si>
    <t>0x6bd905ee135760a82fa1b9b801672014acdc83e4ae194d06ead2663473dbf476_Deposit</t>
  </si>
  <si>
    <t>681ac3a3d6df53021cd08c57</t>
  </si>
  <si>
    <t>0x3621d71e716cd0effff3054684d6f92e5bfac780dab09fe5ab82b734cfd30af4_Deposit</t>
  </si>
  <si>
    <t>681ac3a4d6df53021cd091c1</t>
  </si>
  <si>
    <t>0x057011bda3613d6c86667044e44d93e17144f31dcf500786ec6a4939931abee1_Deposit</t>
  </si>
  <si>
    <t>681ac3a4d6df53021cd09670</t>
  </si>
  <si>
    <t>0x827ecade84bafd7e841e0d11f8e7d760cc5f5081754522b50d6664263d028a8e_Deposit</t>
  </si>
  <si>
    <t>681ac55cd6df53021cd12c07</t>
  </si>
  <si>
    <t>0xe6f4c6786db23108d870d0733c8eb1f0b032944a73a600c405117f8768bd4fc4_Deposit</t>
  </si>
  <si>
    <t>681ac55cd6df53021cd13189</t>
  </si>
  <si>
    <t>0x3320b0f7f10cb31d9cf6b7e7a83aa179edf856af0cff79148f5d1845a97f3d5d_Deposit</t>
  </si>
  <si>
    <t>681ac5d2d6df53021cd1796f</t>
  </si>
  <si>
    <t>0x3e8d52ea21688eae4406d7d6db8ee5c5187c256e0ced7c08d1b3db56a255ae89_Deposit</t>
  </si>
  <si>
    <t>681ac650d6df53021cd18018</t>
  </si>
  <si>
    <t>0x486d82321dfeb3ed3b3c36c94c878640ac8248899ce44e8f5897d918daf79bf5_Deposit</t>
  </si>
  <si>
    <t>681ac650d6df53021cd18676</t>
  </si>
  <si>
    <t>0xbe8067c391ebf7fa025e3df9a0acc0ca9cd7d1f15c1072a82d5694224b9907ee_Deposit</t>
  </si>
  <si>
    <t>681acb1fd6df53021cd32807</t>
  </si>
  <si>
    <t>0xe60c00f875ad958ed4fc6a240cc3bea80a3eddefe3b146a2cfad248ffb28f80b_Deposit</t>
  </si>
  <si>
    <t>681acb1fd6df53021cd32d56</t>
  </si>
  <si>
    <t>0x734402b6c9c61099ff033f7b1e97ff923dfbfcc73169ff332efd8bb5dc16c180_Deposit</t>
  </si>
  <si>
    <t>681acb1fd6df53021cd33294</t>
  </si>
  <si>
    <t>0x332c0495a0f0ae94572b467e2c7cf167b1cc09379411a78f790232213e17b475_Deposit</t>
  </si>
  <si>
    <t>681acb8ad6df53021cd341f8</t>
  </si>
  <si>
    <t>0x171021dc1251af5eef5e59c092f7a8a3ec8c249c1dfd12069e88f97972f7cdf3_Deposit</t>
  </si>
  <si>
    <t>681acb8ad6df53021cd347e5</t>
  </si>
  <si>
    <t>0x4c9b99f6db9e6ff667b0e0a9abf79a580784113150fd67287aa5e7e39a4a308b_Deposit</t>
  </si>
  <si>
    <t>681acb8ad6df53021cd34e13</t>
  </si>
  <si>
    <t>0x61b9adff418339568a71015e32475d500fdfa81f76c5ba78f1a4cf6e8f764d8c_Deposit</t>
  </si>
  <si>
    <t>681acfd5d6df53021cd4a796</t>
  </si>
  <si>
    <t>0xc37d1c64db155be9f072556e242828499f70fc14327e2fd36607f71e046ce093_Deposit</t>
  </si>
  <si>
    <t>681acfd5d6df53021cd4ac6c</t>
  </si>
  <si>
    <t>0xddeeeeb10214e212f3472bfeb8562677d6e4f22f3ce596c08c9a32374697aaa3_Deposit</t>
  </si>
  <si>
    <t>681acfd5d6df53021cd4b194</t>
  </si>
  <si>
    <t>0x77925820ced6472a1e87d8a2f74720b59d12c7b3a4858c869edc88062a4c542d_Deposit</t>
  </si>
  <si>
    <t>681ad04bd6df53021cd4dd30</t>
  </si>
  <si>
    <t>0x61623550edb60a99621247afcde42fbdc2bf74f3cf85bfdea5e61f474d67c73b_Deposit</t>
  </si>
  <si>
    <t>681ad04bd6df53021cd4e4c2</t>
  </si>
  <si>
    <t>0x161c56e26f0dea7d90672f1e31078aa07cf83620c9aef642d5cf3abc5fc18449_Deposit</t>
  </si>
  <si>
    <t>681ad04bd6df53021cd4eb3f</t>
  </si>
  <si>
    <t>0xa7e13fb134bc907a5a52cf0590bcaff6f9ef1e7be0af64185eb70a9c9c501a28_Deposit</t>
  </si>
  <si>
    <t>681ad294d6df53021cd5acd9</t>
  </si>
  <si>
    <t>0x1d90d6a346ca6be4864c07239c5e94617c73910778f200220867ae85b27c4296_Deposit</t>
  </si>
  <si>
    <t>681ad295d6df53021cd5b323</t>
  </si>
  <si>
    <t>0x0384de4b4557491c8ed6d07cf8a2569e2c6044fc7127dc0af9a12e88b20d3288_Deposit</t>
  </si>
  <si>
    <t>2025-05-07T03:25:10.472Z</t>
  </si>
  <si>
    <t>681ad295d6df53021cd5b9a4</t>
  </si>
  <si>
    <t>0xc0cdcb63a82a10837d88bb0cb37f6e83733d18e3108a458c68a11c55a20305d8_Deposit</t>
  </si>
  <si>
    <t>681ad4f9d6df53021cd67967</t>
  </si>
  <si>
    <t>0x0a5cbeaeb66ed91e68f186ca6d84da1a9b54d6d650dc3b9d8e1ffb255ac2932b_Deposit</t>
  </si>
  <si>
    <t>681ad4fad6df53021cd68507</t>
  </si>
  <si>
    <t>0xa54d43b5acc200e08dc51f5f1dd77359780cba71e4bd5d0a889381d3466445e2_Deposit</t>
  </si>
  <si>
    <t>681ad7c9d6df53021cd75f80</t>
  </si>
  <si>
    <t>0x6961fedb595d5c0dbf8fdbebfa5afbebb88661993c83189aae069602cfb814d7_Deposit</t>
  </si>
  <si>
    <t>681ad7c9d6df53021cd76398</t>
  </si>
  <si>
    <t>0xb33327c0ea2f7a6b21737b6fb74f89d142f2127be9a83aa7e21930322323e272_Deposit</t>
  </si>
  <si>
    <t>681ad7c9d6df53021cd76833</t>
  </si>
  <si>
    <t>0x7d0ed14007eb6740f58244463c29c0545a4f8623b02c028343e9ffa4b8d5dd21_Deposit</t>
  </si>
  <si>
    <t>685277c5da261e2378b0d56e</t>
  </si>
  <si>
    <t>0x024713784f675dd28b5ce07db91a4d47213c2394</t>
  </si>
  <si>
    <t>0x89a31c1ef5117c20435d40fead3331dcf540a3037e1d020759a84d0bdd13706d_RedeemUnderlying</t>
  </si>
  <si>
    <t>4551586897535594371</t>
  </si>
  <si>
    <t>2025-06-18T08:24:39.479Z</t>
  </si>
  <si>
    <t>685277c5da261e2378b0d56f</t>
  </si>
  <si>
    <t>10910630</t>
  </si>
  <si>
    <t>685277c5da261e2378b0d570</t>
  </si>
  <si>
    <t>5693807</t>
  </si>
  <si>
    <t>681cfca1d63812d46549d690</t>
  </si>
  <si>
    <t>0x0247461af9aa7b6c38901ecc1ba56ec07b4481a7</t>
  </si>
  <si>
    <t>0x341631ed5fa334753838a120383b800fa7ae97faa23aaa03e69f14a02f53f398_Deposit</t>
  </si>
  <si>
    <t>1629120</t>
  </si>
  <si>
    <t>2025-05-08T18:49:06.665Z</t>
  </si>
  <si>
    <t>681cf6c5d63812d46547b50c</t>
  </si>
  <si>
    <t>0x02474c6133b2e0de0e50811779436aaa300e49f8</t>
  </si>
  <si>
    <t>0x6f6d41766058071221b8fe7babea053b21ca9530e93a5072cdc6fae50ffb12d3_Deposit</t>
  </si>
  <si>
    <t>4146439863845776</t>
  </si>
  <si>
    <t>681c8ced7b724ae36a70a1a3</t>
  </si>
  <si>
    <t>0x0247542b512035f5d1373358e86683a04b1c1769</t>
  </si>
  <si>
    <t>0xe40170faefda037c6c025fed8882e116add5bd9746a57a606e696792cccba7e3_Deposit</t>
  </si>
  <si>
    <t>25442644746</t>
  </si>
  <si>
    <t>1.002310112849145113743483579815203</t>
  </si>
  <si>
    <t>2025-05-08T10:52:31.739Z</t>
  </si>
  <si>
    <t>681c8ced7b724ae36a70a2e6</t>
  </si>
  <si>
    <t>0x84ea4d364a02aec7dd5e16a23e079da2c7b0faaa287e1e34a72cad100e5c270c_Borrow</t>
  </si>
  <si>
    <t>2025-05-08T10:52:31.751Z</t>
  </si>
  <si>
    <t>681c8ced7b724ae36a70a376</t>
  </si>
  <si>
    <t>0x759b26ccf81ffd5adbf80b07bba13bd2de9de4071ddea98934ea411a9725f046_Deposit</t>
  </si>
  <si>
    <t>2025-05-08T10:52:31.755Z</t>
  </si>
  <si>
    <t>681c8ced7b724ae36a70a46d</t>
  </si>
  <si>
    <t>0xa7926ed727b7d02719abd2cd32d1478cd3125ec49fb792eeb6e51d546df90ca8_Borrow</t>
  </si>
  <si>
    <t>2025-05-08T10:52:31.762Z</t>
  </si>
  <si>
    <t>681c8cee7b724ae36a70a668</t>
  </si>
  <si>
    <t>0xb516c8ec7a6937f0e39e8ca2d03fbc4cca4a1f1437d8f6c3b716a49e7d6e06a6_Deposit</t>
  </si>
  <si>
    <t>0.9929579120036290426430816147428138</t>
  </si>
  <si>
    <t>2025-05-08T10:52:31.775Z</t>
  </si>
  <si>
    <t>681c8cee7b724ae36a70a8d4</t>
  </si>
  <si>
    <t>0xc4c23eeeb6ffaf51786f223d40d4bb89697205679743bf7f703b51ce045ae4a3_Repay</t>
  </si>
  <si>
    <t>18679046641</t>
  </si>
  <si>
    <t>2025-05-08T10:52:31.868Z</t>
  </si>
  <si>
    <t>681c8cee7b724ae36a70a7ff</t>
  </si>
  <si>
    <t>0xa4484057ecd1b7132c11f0262c09d5f7eeb65221b5ccb8329edd2e26e533e998_RedeemUnderlying</t>
  </si>
  <si>
    <t>2025-05-08T10:52:31.835Z</t>
  </si>
  <si>
    <t>681c8cee7b724ae36a70a9ad</t>
  </si>
  <si>
    <t>0x9bb79fa7c936f6afbea80274314f142886d6c349a208edc26b62db82ded2da54_Repay</t>
  </si>
  <si>
    <t>17320992964</t>
  </si>
  <si>
    <t>2025-05-08T10:52:31.896Z</t>
  </si>
  <si>
    <t>681c8cee7b724ae36a70a96a</t>
  </si>
  <si>
    <t>0xf3ce0c54280c89ee9609ad001fc8b3eb53c0838fbbe1458b7590431bb853edea_RedeemUnderlying</t>
  </si>
  <si>
    <t>21904437044</t>
  </si>
  <si>
    <t>681c8cee7b724ae36a70aa3d</t>
  </si>
  <si>
    <t>0x75ff0c062475927f6b19e667772525fe08bc4aa14df51346163f8c2bab610abc_RedeemUnderlying</t>
  </si>
  <si>
    <t>20859198956</t>
  </si>
  <si>
    <t>2025-05-08T10:52:31.929Z</t>
  </si>
  <si>
    <t>68189ac3ba49fc91cf2f8b3c</t>
  </si>
  <si>
    <t>0x0248d827e45291b75c60cd9c66cf4d5b8ed4223b</t>
  </si>
  <si>
    <t>0xb8113127e3296512da4e46d4a96c0bfa12192e783fd711f648c67c28cbf75a50_RedeemUnderlying</t>
  </si>
  <si>
    <t>0.3427415175746186085692254103014164</t>
  </si>
  <si>
    <t>2025-05-05T11:02:29.347Z</t>
  </si>
  <si>
    <t>68189ac3ba49fc91cf2f8b19</t>
  </si>
  <si>
    <t>0xcdad055961baa04913a126a100939372ec3576b2519cf98b61031fd116647fb8_Deposit</t>
  </si>
  <si>
    <t>68189ac3ba49fc91cf2f8b1b</t>
  </si>
  <si>
    <t>0xd288d8946a47328a6343d8b60c7cd4a0a2c0fd0c59b733c5fc58cd8ee73fd152_Borrow</t>
  </si>
  <si>
    <t>1.001006977617506025027182260233356</t>
  </si>
  <si>
    <t>68189ac3ba49fc91cf2f8b21</t>
  </si>
  <si>
    <t>0xb971106f9b7c589ae54a2f60ccd6d5a96776ab9214693f31b535fbe1b7385992_Repay</t>
  </si>
  <si>
    <t>6818977dba49fc91cf2e6244</t>
  </si>
  <si>
    <t>0x02491d37984764d39b99e4077649dcd349221a62</t>
  </si>
  <si>
    <t>0xa30b630dee521c2a054063b7f5e1804e4b22687e664ff9dd8eb177078fcb5241_Deposit</t>
  </si>
  <si>
    <t>15000900000</t>
  </si>
  <si>
    <t>0.9980938863000000764539916905800059</t>
  </si>
  <si>
    <t>2025-05-05T10:48:32.434Z</t>
  </si>
  <si>
    <t>6818977eba49fc91cf2e7057</t>
  </si>
  <si>
    <t>0xea977f294caee36b2f1b17ca32bd9255ccd7a6b13282c0607f42cae7211e276e_Deposit</t>
  </si>
  <si>
    <t>30783323642</t>
  </si>
  <si>
    <t>1.003109826131356603922177987208544</t>
  </si>
  <si>
    <t>2025-05-05T10:48:32.658Z</t>
  </si>
  <si>
    <t>6818977eba49fc91cf2e70a1</t>
  </si>
  <si>
    <t>0xf84f798f02da889359f0aae4b230d3b91648589ce8336e8ed4e666f64264243a_Deposit</t>
  </si>
  <si>
    <t>29274025103</t>
  </si>
  <si>
    <t>1.00548940083823029373767719441418</t>
  </si>
  <si>
    <t>2025-05-05T10:48:32.662Z</t>
  </si>
  <si>
    <t>6818977eba49fc91cf2e712d</t>
  </si>
  <si>
    <t>0x99ff3a15aacc4fe4d5d0af0599623014348a380e9a573756971c05ed85653d51_Deposit</t>
  </si>
  <si>
    <t>29794784813</t>
  </si>
  <si>
    <t>0.9994628472440952916952740866126154</t>
  </si>
  <si>
    <t>6818977eba49fc91cf2e71f2</t>
  </si>
  <si>
    <t>0x2a1a59a7133d3b27011de5be59b596f2b314cdb04000730aba3abde454c9dc60_Deposit</t>
  </si>
  <si>
    <t>29244922999</t>
  </si>
  <si>
    <t>0.9986941868807507009062327816889117</t>
  </si>
  <si>
    <t>2025-05-05T10:48:32.679Z</t>
  </si>
  <si>
    <t>6818977eba49fc91cf2e7474</t>
  </si>
  <si>
    <t>0x68c2b21a6d96af97671bb5ddf039df3c59a873db5e4a3849ce96a2e71aac6937_Deposit</t>
  </si>
  <si>
    <t>13551384282</t>
  </si>
  <si>
    <t>0.9964620060725832946124398090077215</t>
  </si>
  <si>
    <t>6818977fba49fc91cf2e815d</t>
  </si>
  <si>
    <t>0x4ea321ea994f5fa7f266e5f986eb639f55a858fa418cdd9b40582eedbaf1fe36_Deposit</t>
  </si>
  <si>
    <t>689000000000</t>
  </si>
  <si>
    <t>1.001454480430637035984425267025342</t>
  </si>
  <si>
    <t>6818977fba49fc91cf2e81d5</t>
  </si>
  <si>
    <t>0xf45e0e035869248b574c321c1111c9553418bcfaa15d9b121433bcc72eb9c81b_Repay</t>
  </si>
  <si>
    <t>2187193224259964061</t>
  </si>
  <si>
    <t>2275.817736430000680637971214980223</t>
  </si>
  <si>
    <t>6818977fba49fc91cf2e81c7</t>
  </si>
  <si>
    <t>0x3a319d54822797f8c20ff222efcaabaf7421cd840928854a7a21b01ba071494a_Borrow</t>
  </si>
  <si>
    <t>6818977fba49fc91cf2e81ae</t>
  </si>
  <si>
    <t>0xdb0728acd1d4352ce8d34f97891dbc968d23f0c142e9261a3aaf67b0ea997052_Borrow</t>
  </si>
  <si>
    <t>2025-05-05T10:48:32.882Z</t>
  </si>
  <si>
    <t>6818977fba49fc91cf2e81ab</t>
  </si>
  <si>
    <t>0x817947d07fa838c28dd41a59962c74da850bfc987467af579b81d977925ebce8_Borrow</t>
  </si>
  <si>
    <t>62597.0971823025017431013192185842</t>
  </si>
  <si>
    <t>6818977fba49fc91cf2e84d9</t>
  </si>
  <si>
    <t>0xd19840a348db8c45c343d97bd956fa045b4c0ac138b61e7322aba556189201d4_Borrow</t>
  </si>
  <si>
    <t>0.4390984045783825292591534293819362</t>
  </si>
  <si>
    <t>2025-05-05T10:48:32.906Z</t>
  </si>
  <si>
    <t>681897f2ba49fc91cf2e8dcd</t>
  </si>
  <si>
    <t>0xa5638feec59f5fddb7740e11517f25a6f620dce940d17e8bb4e9d118540d1ca6_Borrow</t>
  </si>
  <si>
    <t>2025-05-05T10:50:28.898Z</t>
  </si>
  <si>
    <t>681897f2ba49fc91cf2e9068</t>
  </si>
  <si>
    <t>0xa9005f86cfa69c068606e02176822ddb0c7135d1a923a02f1d202abfe91520fe_Deposit</t>
  </si>
  <si>
    <t>200603879749309758634628</t>
  </si>
  <si>
    <t>0.3853985159134986709925276054815439</t>
  </si>
  <si>
    <t>681897f2ba49fc91cf2e9127</t>
  </si>
  <si>
    <t>0xb0b06e8924e1051585b852dcb0a43087134d4a6d622ac1b2a950a0676c71590f_Deposit</t>
  </si>
  <si>
    <t>0.3801573414908025754862483497024427</t>
  </si>
  <si>
    <t>2025-05-05T10:50:28.923Z</t>
  </si>
  <si>
    <t>681897f2ba49fc91cf2e90e5</t>
  </si>
  <si>
    <t>0x125e163d066d693f7bd924ac89bded4f39a124cabdc2e60c1b124dd8a9bbd76b_Borrow</t>
  </si>
  <si>
    <t>389027000000000000000000</t>
  </si>
  <si>
    <t>681897f2ba49fc91cf2e925f</t>
  </si>
  <si>
    <t>0xfa395a14c88319fc11ca0672cbf8f4f66e066b40df07047476cb6c4d1b6c74b1_Deposit</t>
  </si>
  <si>
    <t>2025-05-05T10:50:28.931Z</t>
  </si>
  <si>
    <t>681897f2ba49fc91cf2e9271</t>
  </si>
  <si>
    <t>0x85f07f3f058e0af5e6e192acb0399ab790a38504449b73241812a0f807c8dd0d_Deposit</t>
  </si>
  <si>
    <t>2025-05-05T10:50:28.932Z</t>
  </si>
  <si>
    <t>681897f2ba49fc91cf2e9394</t>
  </si>
  <si>
    <t>0xbf38a60d740ee1fda25543cf5ad6ed7534ef4b870d62f2e3e5ad7540f9e38461_Borrow</t>
  </si>
  <si>
    <t>521394000000000000000000</t>
  </si>
  <si>
    <t>681897f2ba49fc91cf2e93a1</t>
  </si>
  <si>
    <t>0xab1f1d5b3773f4329a87ead6b40e2553e09b065c20c10e976cf9c4517554ae36_Deposit</t>
  </si>
  <si>
    <t>521448000000000000000000</t>
  </si>
  <si>
    <t>681897f2ba49fc91cf2e92b3</t>
  </si>
  <si>
    <t>0xa6677e8e32db7eda6e6ca265b4bcacda8571c928fa2938dcbbdc0991a5f63c6d_Deposit</t>
  </si>
  <si>
    <t>298400000000000000000000</t>
  </si>
  <si>
    <t>2025-05-05T10:50:28.934Z</t>
  </si>
  <si>
    <t>681897f2ba49fc91cf2e9305</t>
  </si>
  <si>
    <t>0x3f5bc122af2e9f623d568292980e6e9d0d366f69c560f4014646600d1ac6a42a_Deposit</t>
  </si>
  <si>
    <t>27588893806075066847</t>
  </si>
  <si>
    <t>2025-05-05T10:50:28.935Z</t>
  </si>
  <si>
    <t>681897f2ba49fc91cf2e92f9</t>
  </si>
  <si>
    <t>0x7d9390e6138888a1f984ec75d59f14c5c42d6256c2a88d630bf4a22175536b0f_Deposit</t>
  </si>
  <si>
    <t>100848479</t>
  </si>
  <si>
    <t>63442.00870000007612343181904309133</t>
  </si>
  <si>
    <t>681897f2ba49fc91cf2e944e</t>
  </si>
  <si>
    <t>0x3c27e7f3acb57045c286f9c986cc9050e189092d4cf1d0dae5bb03fb39bc4667_Deposit</t>
  </si>
  <si>
    <t>600000000000000000000000</t>
  </si>
  <si>
    <t>0.3810834185346008053699974700763298</t>
  </si>
  <si>
    <t>2025-05-05T10:50:28.943Z</t>
  </si>
  <si>
    <t>681897f2ba49fc91cf2e9444</t>
  </si>
  <si>
    <t>0x09fd03cfb67bd2b23481719306c28ef9e374f4742d999b6a5fbef04bbbb817e9_Borrow</t>
  </si>
  <si>
    <t>681897f2ba49fc91cf2e96e9</t>
  </si>
  <si>
    <t>0x6bbb5621ef109833a42652e992a1bb897cc17e06d45e9d86b79d1de34b997d5a_Deposit</t>
  </si>
  <si>
    <t>650168586092566685420</t>
  </si>
  <si>
    <t>681897f2ba49fc91cf2e97ef</t>
  </si>
  <si>
    <t>0x3059b42d2ea646f303c9bfb111b3925a4a0100a3e217c1f88ca7ab8215876ddf_Deposit</t>
  </si>
  <si>
    <t>2022000000000000000000</t>
  </si>
  <si>
    <t>0.3858132320000005842755585408008849</t>
  </si>
  <si>
    <t>2025-05-05T10:50:28.966Z</t>
  </si>
  <si>
    <t>681897f2ba49fc91cf2e9869</t>
  </si>
  <si>
    <t>0xbb1c6dd5b90f172cb441390e0a59bbb92e8d03d5d957c767ea2eb3e1f3629ffe_Borrow</t>
  </si>
  <si>
    <t>0.9988558354133178597072771499285668</t>
  </si>
  <si>
    <t>2025-05-05T10:50:28.969Z</t>
  </si>
  <si>
    <t>681897f2ba49fc91cf2e9879</t>
  </si>
  <si>
    <t>0x2e31029037bdcc81acd5f24e05727ee4d4af57fcfaeefc899e42cb04db05c3c8_Deposit</t>
  </si>
  <si>
    <t>681897f3ba49fc91cf2e9a2f</t>
  </si>
  <si>
    <t>0xfc94b107b76e31e6a2841599dac35a75e291200d654f25e128b787c6d293369a_Repay</t>
  </si>
  <si>
    <t>27588952776247641405</t>
  </si>
  <si>
    <t>2367.133718990002820353401319682571</t>
  </si>
  <si>
    <t>2025-05-05T10:50:28.980Z</t>
  </si>
  <si>
    <t>681897f2ba49fc91cf2e998a</t>
  </si>
  <si>
    <t>0xdca27756d2ae1369036806f5b1c0df2ae00f678a22f318ab660cbcbb6a914096_Deposit</t>
  </si>
  <si>
    <t>304000000000000000000</t>
  </si>
  <si>
    <t>0.3901914856436858464967162129202628</t>
  </si>
  <si>
    <t>2025-05-05T10:50:28.976Z</t>
  </si>
  <si>
    <t>681897f3ba49fc91cf2e9a26</t>
  </si>
  <si>
    <t>0x11ed0a6b0e8c6fa4643ceb328e886b6d1088ce982d1d5a0794bb44a0d78f95e0_RedeemUnderlying</t>
  </si>
  <si>
    <t>681897f3ba49fc91cf2e9ad2</t>
  </si>
  <si>
    <t>0x3b43bdfa67466d951542c9c49385efeb81f7a68dbe2f1be34c749908a24b009c_Deposit</t>
  </si>
  <si>
    <t>2025-05-05T10:50:28.984Z</t>
  </si>
  <si>
    <t>681897f3ba49fc91cf2e9ab0</t>
  </si>
  <si>
    <t>0x41adc0dc2bdbae294cf08e01819afbec70c0dba7c35f852d530f535521ee47be_Deposit</t>
  </si>
  <si>
    <t>2025-05-05T10:50:28.982Z</t>
  </si>
  <si>
    <t>681897f3ba49fc91cf2e9a47</t>
  </si>
  <si>
    <t>0xbb75156c5d902ce7925fb7b605ed709520458e107fac1e07e23853bd02146036_RedeemUnderlying</t>
  </si>
  <si>
    <t>100018488</t>
  </si>
  <si>
    <t>63750.45850701956414813434369828095</t>
  </si>
  <si>
    <t>681897f3ba49fc91cf2e9a5e</t>
  </si>
  <si>
    <t>0x9d9c3de84993cedfdf6696a5f902752916967999537de6dc00ce30498d1d6030_Borrow</t>
  </si>
  <si>
    <t>0.3938990794536356605081559781835023</t>
  </si>
  <si>
    <t>681897f3ba49fc91cf2e9ac6</t>
  </si>
  <si>
    <t>0xb3b1d9ac97e46b7d51281d2fae753c18f2ab97dc45a02c0ee1edf1534e6899a3_Borrow</t>
  </si>
  <si>
    <t>681897f3ba49fc91cf2e9a4e</t>
  </si>
  <si>
    <t>0x0a62817c98806767dd6993bfa95d1c44c7d784de75209d94e3650b15b363f8d7_Repay</t>
  </si>
  <si>
    <t>100005877</t>
  </si>
  <si>
    <t>63805.98931050007485973889865110782</t>
  </si>
  <si>
    <t>681897f3ba49fc91cf2e9e21</t>
  </si>
  <si>
    <t>0x4864a11830ae28644063b5897e771746bc80de9048bf02eb6dddf3a6d61dd42e_Deposit</t>
  </si>
  <si>
    <t>0.3955337923384513818268397375956762</t>
  </si>
  <si>
    <t>2025-05-05T10:50:29.023Z</t>
  </si>
  <si>
    <t>681897f3ba49fc91cf2e9e1a</t>
  </si>
  <si>
    <t>0x7bf0ba5c86cc59e1c6c2173a9a1f8a9e1a47a9faa816c01337c65fab2d0a09cd_Borrow</t>
  </si>
  <si>
    <t>681897f3ba49fc91cf2e9e10</t>
  </si>
  <si>
    <t>0xf003fbc2c63383538ad7c8bfbad716c482edf5d92441afde5e81038a138cc9bc_Deposit</t>
  </si>
  <si>
    <t>2025-05-05T10:50:29.022Z</t>
  </si>
  <si>
    <t>681897f3ba49fc91cf2e9dec</t>
  </si>
  <si>
    <t>0x5bdd520854b82319d429f6119a97844d7bfa36e601563543c7ea4ebfed50b11b_Repay</t>
  </si>
  <si>
    <t>224925191241381348</t>
  </si>
  <si>
    <t>2367.898661030001088522747471238483</t>
  </si>
  <si>
    <t>2025-05-05T10:50:29.019Z</t>
  </si>
  <si>
    <t>681897f3ba49fc91cf2e9db0</t>
  </si>
  <si>
    <t>0x391a2d5f32e883c1f962c2a4a1eec10c7aff4f7962848f845c541b23f8559010_Deposit</t>
  </si>
  <si>
    <t>555000000000000000000</t>
  </si>
  <si>
    <t>0.3968870302649089850575903399461074</t>
  </si>
  <si>
    <t>2025-05-05T10:50:29.017Z</t>
  </si>
  <si>
    <t>681897f3ba49fc91cf2e9e0b</t>
  </si>
  <si>
    <t>0x4079562cf4b6dd79f8126b788a4b5595a08cd7c885a091b9f694bd1ee235a6aa_Borrow</t>
  </si>
  <si>
    <t>681897f3ba49fc91cf2e9ddc</t>
  </si>
  <si>
    <t>0x8c3caf4310baea81080115bd825ac2f6cb0f4b9a5439bae19ebcc13c8d3ac404_RedeemUnderlying</t>
  </si>
  <si>
    <t>830272</t>
  </si>
  <si>
    <t>63131.14179538762411304044553214197</t>
  </si>
  <si>
    <t>2025-05-05T10:50:29.018Z</t>
  </si>
  <si>
    <t>681897f3ba49fc91cf2e9f6e</t>
  </si>
  <si>
    <t>0x130a0fdc542d3fc3fc208af91a82c9108cb0ddfc24b6b49c12716a68a0644106_Borrow</t>
  </si>
  <si>
    <t>27450000000000000000000</t>
  </si>
  <si>
    <t>0.3931832385908352719131024540413979</t>
  </si>
  <si>
    <t>2025-05-05T10:50:29.041Z</t>
  </si>
  <si>
    <t>681897f3ba49fc91cf2e9f3f</t>
  </si>
  <si>
    <t>0x68be8d76cc3f8a6acd0608fba667909fdaa8d39d34df31b732d1f790636c70ec_Borrow</t>
  </si>
  <si>
    <t>33700000000000000000000</t>
  </si>
  <si>
    <t>0.3955574289795265736674369703192592</t>
  </si>
  <si>
    <t>2025-05-05T10:50:29.040Z</t>
  </si>
  <si>
    <t>681897f3ba49fc91cf2e9f7a</t>
  </si>
  <si>
    <t>0xc5711c792d98f6f8830ddd52244bbc1e5608188ffb84d44bb4db0482a318ecfb_Deposit</t>
  </si>
  <si>
    <t>681897f3ba49fc91cf2e9ee1</t>
  </si>
  <si>
    <t>0x7ffa523225d87f9dec3b6fa014397d9a7ac8a1f4219e8c13b0267f7d8f492cd1_Repay</t>
  </si>
  <si>
    <t>200001442387</t>
  </si>
  <si>
    <t>1.000297387600001310109494487473716</t>
  </si>
  <si>
    <t>2025-05-05T10:50:29.033Z</t>
  </si>
  <si>
    <t>681897f3ba49fc91cf2e9eef</t>
  </si>
  <si>
    <t>0xab524a4c999ca63fa024a8d2e5447641f3fde5b30713285708d0f10c5c25a8c4_Deposit</t>
  </si>
  <si>
    <t>511000000000000000000000</t>
  </si>
  <si>
    <t>0.3971782203946561396084887825208933</t>
  </si>
  <si>
    <t>2025-05-05T10:50:29.036Z</t>
  </si>
  <si>
    <t>681897f3ba49fc91cf2e9f0b</t>
  </si>
  <si>
    <t>0x7fcaab52840f820779a7c217e92659027c33ccdb6eb63ec27adfee69a17ed42e_Deposit</t>
  </si>
  <si>
    <t>257690000000000000000000</t>
  </si>
  <si>
    <t>681897f3ba49fc91cf2e9f12</t>
  </si>
  <si>
    <t>0xdc29b576b21c089e0a4d44a708e22ef945724c9b3b526411c4d28ab9fd96e24c_Borrow</t>
  </si>
  <si>
    <t>2025-05-05T10:50:29.037Z</t>
  </si>
  <si>
    <t>681897f3ba49fc91cf2e9f86</t>
  </si>
  <si>
    <t>0x33c79f85ed904f0c7656b0df2f72b3ede0882bc416c8f8fe670db6556a799284_Deposit</t>
  </si>
  <si>
    <t>13760000000000000000000</t>
  </si>
  <si>
    <t>0.3937099923604807443287282295260078</t>
  </si>
  <si>
    <t>681897f3ba49fc91cf2e9ed9</t>
  </si>
  <si>
    <t>0xada84203e3179d13e1ce0baea7f8a5dd6abcca63dfd9d0ec61b2b7ba4115030c_RedeemUnderlying</t>
  </si>
  <si>
    <t>200001442588</t>
  </si>
  <si>
    <t>2025-05-05T10:50:29.032Z</t>
  </si>
  <si>
    <t>681897f3ba49fc91cf2e9f31</t>
  </si>
  <si>
    <t>0xe6ce90f57245ab5567c980137f468c612391f4f41b863bf77b80c93d535c3113_Deposit</t>
  </si>
  <si>
    <t>0.3957378048000000331153395056640028</t>
  </si>
  <si>
    <t>2025-05-05T10:50:29.038Z</t>
  </si>
  <si>
    <t>681897f3ba49fc91cf2e9efb</t>
  </si>
  <si>
    <t>0x42edc56cbacca6dfb06c3458960317bb09531edb5b0ee4c42633f03e0664115e_Borrow</t>
  </si>
  <si>
    <t>257689000000000000000000</t>
  </si>
  <si>
    <t>681897f3ba49fc91cf2e9f4b</t>
  </si>
  <si>
    <t>0x2a169e955d878fae35fb5f5f4bc6abc2d910872f59e0326ec6a68b058aead2ed_Deposit</t>
  </si>
  <si>
    <t>681897f3ba49fc91cf2e9f81</t>
  </si>
  <si>
    <t>0x877ee7a25a8be5b3fa0dfb6f86677e793bbfb800066add3d54c2dfaaeba0ad09_Borrow</t>
  </si>
  <si>
    <t>13761000000000000000000</t>
  </si>
  <si>
    <t>681897f3ba49fc91cf2e9f24</t>
  </si>
  <si>
    <t>0x18495d3160ef528ecf91d11fe70cf6911f91491c4199bd772bd4d869aaafcfd8_Borrow</t>
  </si>
  <si>
    <t>681897f3ba49fc91cf2e9f19</t>
  </si>
  <si>
    <t>0x2248337c497efda942024944d64c61aecfc790e88895f9b65548a9f4ece554b6_Deposit</t>
  </si>
  <si>
    <t>681897f3ba49fc91cf2e9eea</t>
  </si>
  <si>
    <t>0x5b1f55f4238b4ac41e11a66e1e59f7d95536793985432cd9aaec04fc651e3032_Borrow</t>
  </si>
  <si>
    <t>2025-05-05T10:50:29.035Z</t>
  </si>
  <si>
    <t>681897f3ba49fc91cf2ea8bc</t>
  </si>
  <si>
    <t>0x48b846b56f48315834735fb9d008017ae28c7b346c69eb579005bbe1a86112b0_Repay</t>
  </si>
  <si>
    <t>397314</t>
  </si>
  <si>
    <t>1.001207464690868419308482291758841</t>
  </si>
  <si>
    <t>2025-05-05T10:50:29.149Z</t>
  </si>
  <si>
    <t>681897f3ba49fc91cf2ea8c7</t>
  </si>
  <si>
    <t>0x8adc5ae34536761aabcd881b71e256724d982c68b38391902d68d6105abefe9f_Borrow</t>
  </si>
  <si>
    <t>3094000000000000000000</t>
  </si>
  <si>
    <t>0.3966252403705801807665384849832215</t>
  </si>
  <si>
    <t>681897f3ba49fc91cf2ea88f</t>
  </si>
  <si>
    <t>0x6c1f1bd4db480f735b13e410572f648e86c5f44116cd91923880beafd4fba0d3_Deposit</t>
  </si>
  <si>
    <t>2025-05-05T10:50:29.147Z</t>
  </si>
  <si>
    <t>681897f3ba49fc91cf2ea8cb</t>
  </si>
  <si>
    <t>0xa1ec1756c44e6fc9a30fa4d0e798cce9dc50d91013a96fa45b85e379b7805efb_Deposit</t>
  </si>
  <si>
    <t>2025-05-05T10:50:29.150Z</t>
  </si>
  <si>
    <t>681897f3ba49fc91cf2ea8c0</t>
  </si>
  <si>
    <t>0xb684621d679f03e6fa9a1d3f097a4e634939954739fdb168a9bbefca0cd8cec1_Repay</t>
  </si>
  <si>
    <t>259050035210698</t>
  </si>
  <si>
    <t>2386.433455900001087644635890392428</t>
  </si>
  <si>
    <t>681897f4ba49fc91cf2eaa9c</t>
  </si>
  <si>
    <t>0x2925e1a3b0ff5bf465598655ec7c65f3f85f630f7a5c3ed39a377e26430bfacb_Deposit</t>
  </si>
  <si>
    <t>17470000000000000000000</t>
  </si>
  <si>
    <t>0.4027192200000009624586638780023002</t>
  </si>
  <si>
    <t>2025-05-05T10:50:29.162Z</t>
  </si>
  <si>
    <t>681897f4ba49fc91cf2eaac5</t>
  </si>
  <si>
    <t>0x1442987d2975c3933efb153df95ed5a95381b5bd0ce30feb2fb8acc0b9806e7b_Borrow</t>
  </si>
  <si>
    <t>2363430015406226089170</t>
  </si>
  <si>
    <t>681897f4ba49fc91cf2eaaa7</t>
  </si>
  <si>
    <t>0xf65def5cd60996bd74071fd250ba33ed93d619ce82c33aee1d4addb366403195_Deposit</t>
  </si>
  <si>
    <t>8562000000000000000000</t>
  </si>
  <si>
    <t>681897f4ba49fc91cf2eaaae</t>
  </si>
  <si>
    <t>0xc0b5223b43b8d68803d093138e5598734172e8607a6a85799204ff81f50e9b06_Borrow</t>
  </si>
  <si>
    <t>4735351390474075478339</t>
  </si>
  <si>
    <t>681897f4ba49fc91cf2eaacd</t>
  </si>
  <si>
    <t>0xd5c8b179b290eec7e374d0e34181a2ba3ba68bac6848e76f46dfb5a0e96ac302_Deposit</t>
  </si>
  <si>
    <t>2363000000000000000000</t>
  </si>
  <si>
    <t>2025-05-05T10:50:29.163Z</t>
  </si>
  <si>
    <t>681897f4ba49fc91cf2eaa94</t>
  </si>
  <si>
    <t>0x1df3ac412f66c9fc2d3fe08946b633d1996f35890a5f902dd682bbc3a4b37268_Borrow</t>
  </si>
  <si>
    <t>17471338721661502690072</t>
  </si>
  <si>
    <t>681897f4ba49fc91cf2eaaa1</t>
  </si>
  <si>
    <t>0x4d33261af53a53c42104ffa7401a8a73388c9f859f244e41e6478a7edcd5c224_Borrow</t>
  </si>
  <si>
    <t>8564272372253761463177</t>
  </si>
  <si>
    <t>681897f4ba49fc91cf2eaab1</t>
  </si>
  <si>
    <t>0x7fdc0c16e675e5196f8b54a85bd650f2c6354f378cfbded1d97fbdd9b8de4ab8_Deposit</t>
  </si>
  <si>
    <t>4736000000000000000000</t>
  </si>
  <si>
    <t>681897f4ba49fc91cf2eaa69</t>
  </si>
  <si>
    <t>0x2aa1062b85b5f4741e9fca12bef1bc3757e5629c15a2a1ba84e824a47faffcbd_Deposit</t>
  </si>
  <si>
    <t>68120000000000000000000</t>
  </si>
  <si>
    <t>2025-05-05T10:50:29.160Z</t>
  </si>
  <si>
    <t>681897f4ba49fc91cf2eaa84</t>
  </si>
  <si>
    <t>0x5030b5847adb891f803670afd947496fc35bb61e05b7a5dc93e7f51ac54d06ac_Deposit</t>
  </si>
  <si>
    <t>34520000000000000000000</t>
  </si>
  <si>
    <t>2025-05-05T10:50:29.161Z</t>
  </si>
  <si>
    <t>681897f4ba49fc91cf2eaa57</t>
  </si>
  <si>
    <t>0x4ad7454b8ab0325d1725deea347b118ec485dadaf3f46b767624165f9cb5843f_Deposit</t>
  </si>
  <si>
    <t>47006330279</t>
  </si>
  <si>
    <t>1.002478874250002395824261570080726</t>
  </si>
  <si>
    <t>681897f4ba49fc91cf2eaa60</t>
  </si>
  <si>
    <t>0x7c781ff0e487679184e57a176f8a2f3cb4339d142f1f742de591928ac8c88881_Borrow</t>
  </si>
  <si>
    <t>68122000000000000000000</t>
  </si>
  <si>
    <t>681897f4ba49fc91cf2eaa77</t>
  </si>
  <si>
    <t>0xbecedeb1be5abf199c2faf457c8a8899254a54b1daf8ad728cc19d49c0386100_Borrow</t>
  </si>
  <si>
    <t>34517000000000000000000</t>
  </si>
  <si>
    <t>681897f4ba49fc91cf2eae75</t>
  </si>
  <si>
    <t>0xd54a3e828f70aba724cbd8b534c11b20af85735b271f6a39b6c4083da74e081a_Deposit</t>
  </si>
  <si>
    <t>1259000000000000000000</t>
  </si>
  <si>
    <t>0.4188554529308166349811801789972478</t>
  </si>
  <si>
    <t>2025-05-05T10:50:29.189Z</t>
  </si>
  <si>
    <t>681897f4ba49fc91cf2eb22a</t>
  </si>
  <si>
    <t>0x544aec79097a9a76e8289f6900fd997319cf000b359e7422b24b947e993616a9_Deposit</t>
  </si>
  <si>
    <t>878000000000000000000</t>
  </si>
  <si>
    <t>0.4191389559000000112748379137100003</t>
  </si>
  <si>
    <t>2025-05-05T10:50:29.228Z</t>
  </si>
  <si>
    <t>681897f4ba49fc91cf2eb23c</t>
  </si>
  <si>
    <t>0xe0b182468722b3abb3bf23255b8e80af21c3e85b5c30a1fb97a995037d59eaf3_Deposit</t>
  </si>
  <si>
    <t>68189867ba49fc91cf2eb83f</t>
  </si>
  <si>
    <t>0x54708454e3e6ae18f12fd5c82f90d05d742baa5ae595a50bb848c4234f6cc0f1_Deposit</t>
  </si>
  <si>
    <t>1138000000000000000000</t>
  </si>
  <si>
    <t>0.411785371181720276626575948160616</t>
  </si>
  <si>
    <t>2025-05-05T10:52:26.004Z</t>
  </si>
  <si>
    <t>68189868ba49fc91cf2ec3f4</t>
  </si>
  <si>
    <t>0x4c5de8f3660b13579d0b1d82ae341abddfbd13317fdd63b6fa75db193b5d5f22_Deposit</t>
  </si>
  <si>
    <t>2425559613511167182457</t>
  </si>
  <si>
    <t>68189868ba49fc91cf2eca48</t>
  </si>
  <si>
    <t>0xb4b844146473db10b4c4552469e09a503a838639d22dfd66633a0b8bd92e4d74_Deposit</t>
  </si>
  <si>
    <t>1186000000000000000000</t>
  </si>
  <si>
    <t>0.4339955121535810078771961497489833</t>
  </si>
  <si>
    <t>2025-05-05T10:52:26.164Z</t>
  </si>
  <si>
    <t>68189869ba49fc91cf2ed4cf</t>
  </si>
  <si>
    <t>0x15bef6a8091e929fe74f7625df363f28c83ae771cc26c49f156c5969bf4bb659_Deposit</t>
  </si>
  <si>
    <t>1503000000000000000000</t>
  </si>
  <si>
    <t>68189869ba49fc91cf2edad0</t>
  </si>
  <si>
    <t>0xe931d636ef358bb37b291333f5b0a120eefb90015b883b7afe4b532a0c40a996_Deposit</t>
  </si>
  <si>
    <t>0.4557244574030158927484179183397008</t>
  </si>
  <si>
    <t>2025-05-05T10:52:26.317Z</t>
  </si>
  <si>
    <t>681898e8ba49fc91cf2ee1a0</t>
  </si>
  <si>
    <t>0xa2ee702c51c72c2ebd6649161e6a9ab6b70230116c109c4ca2ceb64cff78c4a5_Deposit</t>
  </si>
  <si>
    <t>1177000000000000000000</t>
  </si>
  <si>
    <t>0.43195173960252519534828014628397</t>
  </si>
  <si>
    <t>2025-05-05T10:54:35.048Z</t>
  </si>
  <si>
    <t>681898e9ba49fc91cf2eea17</t>
  </si>
  <si>
    <t>0xaf13071151f4ebf95e23af21c287215f47e42ac8a3fb90b155b4093c50fc5f11_Deposit</t>
  </si>
  <si>
    <t>1652000000000000000000</t>
  </si>
  <si>
    <t>0.4242741335003101103971430216170896</t>
  </si>
  <si>
    <t>2025-05-05T10:54:35.143Z</t>
  </si>
  <si>
    <t>681898e9ba49fc91cf2ef4af</t>
  </si>
  <si>
    <t>0x34a75f350c48a09861b970011964d949b8b3451f440b17dd842829a3f9ca6d21_Deposit</t>
  </si>
  <si>
    <t>1758000000000000000000</t>
  </si>
  <si>
    <t>0.4232656209462299868716985549054211</t>
  </si>
  <si>
    <t>2025-05-05T10:54:35.222Z</t>
  </si>
  <si>
    <t>681898e9ba49fc91cf2ef5cb</t>
  </si>
  <si>
    <t>0x4518f92b4c06e3a8e4c8acb47ab72780f60415c93c85be44493dbfefc9db383d_RedeemUnderlying</t>
  </si>
  <si>
    <t>116000000000</t>
  </si>
  <si>
    <t>2025-05-05T10:54:35.240Z</t>
  </si>
  <si>
    <t>681898eaba49fc91cf2efaa5</t>
  </si>
  <si>
    <t>0x50e0c5e5317bd45dc28a416d8f787a5778fc289402cf3183d6e3da16de0cd4f4_Deposit</t>
  </si>
  <si>
    <t>1130746115279710904855</t>
  </si>
  <si>
    <t>2025-05-05T10:54:35.324Z</t>
  </si>
  <si>
    <t>681898eaba49fc91cf2efdd4</t>
  </si>
  <si>
    <t>0xa6d9eb8c3f90af61e1a94040879860f1d0cb7212652b89e896f82b5728cd9dbd_Deposit</t>
  </si>
  <si>
    <t>0.4251548452000000076145232775320002</t>
  </si>
  <si>
    <t>2025-05-05T10:54:35.351Z</t>
  </si>
  <si>
    <t>6818996aba49fc91cf2f0b30</t>
  </si>
  <si>
    <t>0xd0431850878767c892aeb0290f3dccb18a51bcee23926234bc97fa834d28102f_Deposit</t>
  </si>
  <si>
    <t>2755000000000000000000</t>
  </si>
  <si>
    <t>0.40902003851543803254385313255399</t>
  </si>
  <si>
    <t>2025-05-05T10:56:45.182Z</t>
  </si>
  <si>
    <t>6818996bba49fc91cf2f13df</t>
  </si>
  <si>
    <t>0x1e5c7c75ba8b7922c0a9dfccbfb7d94e225c909a72b13fef71ca545d836125a8_Deposit</t>
  </si>
  <si>
    <t>1327000000000000000000</t>
  </si>
  <si>
    <t>0.3538466400000003624557287512003713</t>
  </si>
  <si>
    <t>2025-05-05T10:56:45.263Z</t>
  </si>
  <si>
    <t>6818996bba49fc91cf2f1555</t>
  </si>
  <si>
    <t>0x66a900ccbd57324cc4202b3517a633b41d0949336320c674e1023ea85f0ab056_Borrow</t>
  </si>
  <si>
    <t>0.3670331338198034585010237974093888</t>
  </si>
  <si>
    <t>2025-05-05T10:56:45.284Z</t>
  </si>
  <si>
    <t>6818996bba49fc91cf2f1576</t>
  </si>
  <si>
    <t>0xdbe04399a267610c076e0c008b86db30074d15f1df1c1ab5a430b30b36c3ade5_Deposit</t>
  </si>
  <si>
    <t>0.3625865475371320199483042437447004</t>
  </si>
  <si>
    <t>6818996bba49fc91cf2f186f</t>
  </si>
  <si>
    <t>0x366c179d9b3ff97f042f3aa467b55f7c0e0e8edbe78265b0fb30fe36d82bc305_Deposit</t>
  </si>
  <si>
    <t>199750000000000000000000</t>
  </si>
  <si>
    <t>0.3431060338524682523903425990518872</t>
  </si>
  <si>
    <t>2025-05-05T10:56:45.327Z</t>
  </si>
  <si>
    <t>6818996bba49fc91cf2f186c</t>
  </si>
  <si>
    <t>0x297979cbd04a1aad66a65e59dba26f2e4031327942cecc35de00e17914c54be6_Borrow</t>
  </si>
  <si>
    <t>199752000000000000000000</t>
  </si>
  <si>
    <t>6818996bba49fc91cf2f1b30</t>
  </si>
  <si>
    <t>0xd2cb494e87b2d06533b4d0c832952269202a657ab3893301bd7ee1f07f1924d6_Deposit</t>
  </si>
  <si>
    <t>455836503385419575264091</t>
  </si>
  <si>
    <t>1.010624871600000596470799218320352</t>
  </si>
  <si>
    <t>6818996bba49fc91cf2f1b2a</t>
  </si>
  <si>
    <t>0x75bc1ee1f848025b88abbaf035246f283591b3454b5f4dfac6a0cfaf255b5ff1_Deposit</t>
  </si>
  <si>
    <t>614064546580036280862599</t>
  </si>
  <si>
    <t>1.007793358711854209491187769613572</t>
  </si>
  <si>
    <t>6818996bba49fc91cf2f1b2e</t>
  </si>
  <si>
    <t>0x1636c9612f692f55785f02d2492990411c35b5af2c4d8d282eeccfbfd72ff505_Borrow</t>
  </si>
  <si>
    <t>6818996bba49fc91cf2f1b26</t>
  </si>
  <si>
    <t>0x85259dbdaa420a2fa49bf07cd85fe288a2342715c76006e9d8013f3da5504752_Borrow</t>
  </si>
  <si>
    <t>6818996bba49fc91cf2f1b8d</t>
  </si>
  <si>
    <t>0xf7981a63d711cbd4b3e8a6414e6bcfd5227ab17a8bdf83d3c37ae47f397da633_Borrow</t>
  </si>
  <si>
    <t>438370626065952686034852</t>
  </si>
  <si>
    <t>6818996bba49fc91cf2f1b7e</t>
  </si>
  <si>
    <t>0xb2506fa6998794e468379f0303c6d1c5e4cb4972a51c2e8a9082e46bff498ecd_Deposit</t>
  </si>
  <si>
    <t>1719612000000000000000000</t>
  </si>
  <si>
    <t>6818996bba49fc91cf2f1b65</t>
  </si>
  <si>
    <t>0x39742de1a07706a8532c8d0cddd0a957c28379e085710580ca9161a1a919d8d6_RedeemUnderlying</t>
  </si>
  <si>
    <t>6818996bba49fc91cf2f1b68</t>
  </si>
  <si>
    <t>0x68d316287a8c86c16d4b11f614df08afa4c06e8d3693ffb13cafd860bb972dcb_Repay</t>
  </si>
  <si>
    <t>6818996bba49fc91cf2f1b77</t>
  </si>
  <si>
    <t>0xdb7fe4fc9299728854fd367e3278c5736faa7f05071718beeb7b726090b77d54_Repay</t>
  </si>
  <si>
    <t>332867834967221560755795</t>
  </si>
  <si>
    <t>6818996bba49fc91cf2f1b86</t>
  </si>
  <si>
    <t>0x1f8de7e0ae0ab0878f9537e95cce6d25316a40b980963e62ca7fbed224b6d1fd_Deposit</t>
  </si>
  <si>
    <t>867880000000000000000000</t>
  </si>
  <si>
    <t>6818996bba49fc91cf2f1b51</t>
  </si>
  <si>
    <t>0xd15586167735599d9fddf0f102010ccb77d4f3dfcb6b4f818a8ff8aa64a6cb9f_RedeemUnderlying</t>
  </si>
  <si>
    <t>6818996bba49fc91cf2f1b91</t>
  </si>
  <si>
    <t>0xb95e79163c5664b1a04250d4fbdee97149aa8a8175085646006fefdcb13f3b92_Deposit</t>
  </si>
  <si>
    <t>438370000000000000000000</t>
  </si>
  <si>
    <t>6818996bba49fc91cf2f1b7c</t>
  </si>
  <si>
    <t>0xdedddd87e4700fdf263f537c02542a86516d31a2216905d353b06c206cd9d08e_Borrow</t>
  </si>
  <si>
    <t>1700598107687470540273431</t>
  </si>
  <si>
    <t>0.3612745176000002132242202875201258</t>
  </si>
  <si>
    <t>6818996bba49fc91cf2f1b37</t>
  </si>
  <si>
    <t>0x9fb38470756417af98603ed99e632059abcfba7bbb92baa74b75344950830189_Deposit</t>
  </si>
  <si>
    <t>342965490798070703972914</t>
  </si>
  <si>
    <t>6818996bba49fc91cf2f1b9d</t>
  </si>
  <si>
    <t>0x63f0e3fda54d081b178d6d0201ad64440a64295982d0dc7bc548ae82ccf8bb66_Deposit</t>
  </si>
  <si>
    <t>221500000000000000000000</t>
  </si>
  <si>
    <t>6818996bba49fc91cf2f1bf9</t>
  </si>
  <si>
    <t>0x78680f1334e8b41c6e1cc19a85f11f9a9918488f2e692d69e71ad8a15b9e9f8f_Repay</t>
  </si>
  <si>
    <t>743553699274542362</t>
  </si>
  <si>
    <t>1.000406582000000238757034860120057</t>
  </si>
  <si>
    <t>6818996bba49fc91cf2f1b36</t>
  </si>
  <si>
    <t>0xd9045ffe7f45fa945c6b140b48f8cddfe154b4a8379c5c6e9a5d835532ccdb13_Borrow</t>
  </si>
  <si>
    <t>6818996bba49fc91cf2f1b56</t>
  </si>
  <si>
    <t>0x4adbf2575369e6d0ba9afe5ecd6770ac758a5d655da6ceff0da5f3b469aa41e1_RedeemUnderlying</t>
  </si>
  <si>
    <t>6818996bba49fc91cf2f1b4b</t>
  </si>
  <si>
    <t>0x3488bf9c919e49e2a732e5e9de94ceb4fee97d1dfb3aa6f4f94e8c52d5f9f7bf_Repay</t>
  </si>
  <si>
    <t>6818996bba49fc91cf2f1b49</t>
  </si>
  <si>
    <t>0x0984ae347a4fdb52ae34b4edaea45da7d43f0a22e399b2b85ff651cc74e8cb15_RedeemUnderlying</t>
  </si>
  <si>
    <t>6818996bba49fc91cf2f1b73</t>
  </si>
  <si>
    <t>0x5d8aaa72d121b3322b1b2853d6b0626b6652e37ceda1192f33633fc0f462f292_RedeemUnderlying</t>
  </si>
  <si>
    <t>6818996bba49fc91cf2f1bc6</t>
  </si>
  <si>
    <t>0x09e369d5fcafa20e53394387d2c2bf92802b49673797774d7e7a58625f602e0d_Borrow</t>
  </si>
  <si>
    <t>111912633145046266571499</t>
  </si>
  <si>
    <t>6818996bba49fc91cf2f1b99</t>
  </si>
  <si>
    <t>0x936e06e800787834745e4947ccd486080f93d4579e36d8e6920121fb270ff34b_Borrow</t>
  </si>
  <si>
    <t>221501740728144370692212</t>
  </si>
  <si>
    <t>6818996bba49fc91cf2f1b6c</t>
  </si>
  <si>
    <t>0x806aa1941388f75229018ad5d0ed7df4bdf4dc490480ef96215815c10a112458_RedeemUnderlying</t>
  </si>
  <si>
    <t>6818996bba49fc91cf2f1b70</t>
  </si>
  <si>
    <t>0xf0e5e774959f012f7d0bdfd732bc6e28cb9ce9689cb66603fbc2bf416149f679_Repay</t>
  </si>
  <si>
    <t>6818996bba49fc91cf2f1b82</t>
  </si>
  <si>
    <t>0x82b0bba1b5ed4053058ca99a4676e47814b27d63ce3ab076948e98880150e387_Borrow</t>
  </si>
  <si>
    <t>867878069220063954951034</t>
  </si>
  <si>
    <t>6818996bba49fc91cf2f1bc9</t>
  </si>
  <si>
    <t>0x8a72cc9b952b488da506075a5326552db479e6cf8404536bccd674ded01f1c49_Deposit</t>
  </si>
  <si>
    <t>111913000000000000000000</t>
  </si>
  <si>
    <t>6818996bba49fc91cf2f1b5a</t>
  </si>
  <si>
    <t>0x4e7c005d6a5d7d0b8e2de57be5a717a9bb551e06c4e9cdb9013f9ee5c8a818f5_Repay</t>
  </si>
  <si>
    <t>380000000000000000000000</t>
  </si>
  <si>
    <t>6818996cba49fc91cf2f26f0</t>
  </si>
  <si>
    <t>0x7f4e8727b6474fdfca5d6dadc63278ea3bf991abac7275b50c4f383ff8aa2692_Deposit</t>
  </si>
  <si>
    <t>2105000000000000000000</t>
  </si>
  <si>
    <t>0.3499711505292029005186140186957591</t>
  </si>
  <si>
    <t>2025-05-05T10:56:45.445Z</t>
  </si>
  <si>
    <t>6818996cba49fc91cf2f2bc8</t>
  </si>
  <si>
    <t>0x192de44c7f6b77720731019374624a57214db8b3f31288654445080a562127da_Deposit</t>
  </si>
  <si>
    <t>89820000000000000000000</t>
  </si>
  <si>
    <t>0.3518089476000000950869223573280256</t>
  </si>
  <si>
    <t>2025-05-05T10:56:45.541Z</t>
  </si>
  <si>
    <t>6818996cba49fc91cf2f2bc4</t>
  </si>
  <si>
    <t>0x58d2651b01c876bf1e3903dd8bfb5e299dee7788ceb87c6fc9fbf4e57cc651a3_Borrow</t>
  </si>
  <si>
    <t>89820269588561347920654</t>
  </si>
  <si>
    <t>681899e3ba49fc91cf2f3174</t>
  </si>
  <si>
    <t>0x1f58941a82e67aa89aac55af70f3cb29577d99b511c50087db43b3e212bef01e_Deposit</t>
  </si>
  <si>
    <t>0.3612620935139793828195330335505574</t>
  </si>
  <si>
    <t>2025-05-05T10:58:45.734Z</t>
  </si>
  <si>
    <t>681899e3ba49fc91cf2f36df</t>
  </si>
  <si>
    <t>0xddf784ee57686c96d6f3a5fcaf3ae314d1f98898ab963e6959279d4b8b264613_Deposit</t>
  </si>
  <si>
    <t>0.3720977542553321983397414879286825</t>
  </si>
  <si>
    <t>2025-05-05T10:58:45.837Z</t>
  </si>
  <si>
    <t>681899e4ba49fc91cf2f41f2</t>
  </si>
  <si>
    <t>0x52db908b36902b17c02027ab19af71655ce4af8084cdf61a9a43f4ed2ab44ad6_Deposit</t>
  </si>
  <si>
    <t>134433000000000000000000</t>
  </si>
  <si>
    <t>0.3535192604016281836696168289015712</t>
  </si>
  <si>
    <t>2025-05-05T10:58:45.916Z</t>
  </si>
  <si>
    <t>681899e4ba49fc91cf2f41ea</t>
  </si>
  <si>
    <t>0x6fbcc8090cfdd21d298099f1ddf8748eae90eeb44186eeff86b47fbe71c57daa_Borrow</t>
  </si>
  <si>
    <t>134432604640169584519123</t>
  </si>
  <si>
    <t>0.3532433658416588832673558394799888</t>
  </si>
  <si>
    <t>681899e4ba49fc91cf2f440b</t>
  </si>
  <si>
    <t>0xc62ceb3e1b86767448245e851393588df11945ea8a7d86cc44df41d44eb4aa8f_Borrow</t>
  </si>
  <si>
    <t>170219493762221298244280</t>
  </si>
  <si>
    <t>0.3349227760000002647229621504002093</t>
  </si>
  <si>
    <t>2025-05-05T10:58:45.933Z</t>
  </si>
  <si>
    <t>681899e4ba49fc91cf2f441a</t>
  </si>
  <si>
    <t>0x72dad654af1954c8eb7e608473228f604fc5caa8d6f69fb58fbd50b34c439ec9_Deposit</t>
  </si>
  <si>
    <t>170220000000000000000000</t>
  </si>
  <si>
    <t>681899e5ba49fc91cf2f4e02</t>
  </si>
  <si>
    <t>0x98acd5d29917eac8b4c1a11f3bc763189ddabbeec6020bdd702d2246ab5582c1_Deposit</t>
  </si>
  <si>
    <t>3218000000000000000000</t>
  </si>
  <si>
    <t>0.3446887920692161980782080514472576</t>
  </si>
  <si>
    <t>2025-05-05T10:58:46.085Z</t>
  </si>
  <si>
    <t>681899e5ba49fc91cf2f540d</t>
  </si>
  <si>
    <t>0xc1850786f38cccd8baa240858f19a26786dc5d4c70dd281695775f67095fe962_Deposit</t>
  </si>
  <si>
    <t>225592000000000000000000</t>
  </si>
  <si>
    <t>0.3101208720000001074878942352000373</t>
  </si>
  <si>
    <t>2025-05-05T10:58:46.137Z</t>
  </si>
  <si>
    <t>681899e5ba49fc91cf2f5407</t>
  </si>
  <si>
    <t>0xc7853f75ff4d786564183261d6141a09e37a987aacaf5e33057b33ef3b421e13_Borrow</t>
  </si>
  <si>
    <t>225591881572363476780245</t>
  </si>
  <si>
    <t>68189a50ba49fc91cf2f64b9</t>
  </si>
  <si>
    <t>0x17f728a7ba14efe5c56acf742a9561849f57a18201a42ab4b7f41273665e66ef_Deposit</t>
  </si>
  <si>
    <t>2908000000000000000000</t>
  </si>
  <si>
    <t>0.3418264472638029747495063430376004</t>
  </si>
  <si>
    <t>68189a53ba49fc91cf2f8074</t>
  </si>
  <si>
    <t>0xcda60c0c39ecaadf2dccdde201e853a6fd4b3bcbd5ab43b855fb7940cfb46652_Deposit</t>
  </si>
  <si>
    <t>2195000000000000000000</t>
  </si>
  <si>
    <t>0.3411386180000006711970536873613206</t>
  </si>
  <si>
    <t>2025-05-05T11:00:35.724Z</t>
  </si>
  <si>
    <t>68189ac3ba49fc91cf2f90d9</t>
  </si>
  <si>
    <t>0xc89b6a7b3b1e6201ac61c51e2c82a16afc7e76df7013b5918ffc35940b3b03ea_Deposit</t>
  </si>
  <si>
    <t>0.3461351092143387035088866341262729</t>
  </si>
  <si>
    <t>2025-05-05T11:02:29.384Z</t>
  </si>
  <si>
    <t>68189b32ba49fc91cf2fab6a</t>
  </si>
  <si>
    <t>0x2d12aa5727a21b2903a8995a466feee308b2c2f8f6b855facd71ba3ae06651f1_Deposit</t>
  </si>
  <si>
    <t>630751300</t>
  </si>
  <si>
    <t>0.9983954568000009770497619336169563</t>
  </si>
  <si>
    <t>2025-05-05T11:04:21.091Z</t>
  </si>
  <si>
    <t>68189b33ba49fc91cf2fb77c</t>
  </si>
  <si>
    <t>0xd1b36ed92d7a52b3fe9987d9389b15c8fa3f3000385b571bb4c2dabe651d1ce9_Deposit</t>
  </si>
  <si>
    <t>358104059</t>
  </si>
  <si>
    <t>1.004460041700001651221817950215714</t>
  </si>
  <si>
    <t>2025-05-05T11:04:21.271Z</t>
  </si>
  <si>
    <t>68189b9dba49fc91cf2fe050</t>
  </si>
  <si>
    <t>0x95983b2a7f368f61a1d7b2009844419a9834ddab637a3fa2d9b7355283e7d751_Borrow</t>
  </si>
  <si>
    <t>216791173212450594906644</t>
  </si>
  <si>
    <t>0.3671880375459819232055613682057925</t>
  </si>
  <si>
    <t>2025-05-05T11:06:07.783Z</t>
  </si>
  <si>
    <t>68189b9dba49fc91cf2fe05c</t>
  </si>
  <si>
    <t>0x4421a0b815c50e25eee45ef0fc43beb911fc7bee31c0654852bc3f75c15bc5ed_Deposit</t>
  </si>
  <si>
    <t>218715000000000000000000</t>
  </si>
  <si>
    <t>68189b9eba49fc91cf2fe92e</t>
  </si>
  <si>
    <t>0xc553ded8c55fbd3024a10b6a0b67064c4fdbc069900f36b96c7f25e62191ead8_Borrow</t>
  </si>
  <si>
    <t>426543219323966640681267</t>
  </si>
  <si>
    <t>0.3025492216000004726605469368167384</t>
  </si>
  <si>
    <t>2025-05-05T11:06:07.844Z</t>
  </si>
  <si>
    <t>68189b9eba49fc91cf2fe949</t>
  </si>
  <si>
    <t>0xf9eb67756795f88e97896c1f31c7b6b19741702a17d05ad72448aec0477fa206_Deposit</t>
  </si>
  <si>
    <t>426540000000000000000000</t>
  </si>
  <si>
    <t>0.3050125773000001359105543191070605</t>
  </si>
  <si>
    <t>2025-05-05T11:06:07.845Z</t>
  </si>
  <si>
    <t>68189c08ba49fc91cf3001d0</t>
  </si>
  <si>
    <t>0x80b67b31d5933f1191b24e836dfd8dc7fbca9b4f17d6775aa6ce03cd4affab71_Deposit</t>
  </si>
  <si>
    <t>2070000000000000000000</t>
  </si>
  <si>
    <t>0.3366330848538243477095552522918115</t>
  </si>
  <si>
    <t>68189c0aba49fc91cf301cfd</t>
  </si>
  <si>
    <t>0x11a726e1165880f8c35ec35db30959303952b151e6eab295df319a57e208c89d_Deposit</t>
  </si>
  <si>
    <t>626270057</t>
  </si>
  <si>
    <t>1.004148030000001302379994910001689</t>
  </si>
  <si>
    <t>2025-05-05T11:07:55.220Z</t>
  </si>
  <si>
    <t>68189c78ba49fc91cf303d10</t>
  </si>
  <si>
    <t>0x3d5c159804fb349e9dc736500b7a9912c88ba1eed8e1ff058b1d722338b69934_Deposit</t>
  </si>
  <si>
    <t>743814201</t>
  </si>
  <si>
    <t>1.003943224777369187616920672615855</t>
  </si>
  <si>
    <t>2025-05-05T11:09:45.764Z</t>
  </si>
  <si>
    <t>68189c78ba49fc91cf30409d</t>
  </si>
  <si>
    <t>0x10364a24542d3e9832d2984e7ebfe13ef592b50f89ac20706e8e79fa7220278c_Deposit</t>
  </si>
  <si>
    <t>37951135322</t>
  </si>
  <si>
    <t>0.9938030486517381944275526917755635</t>
  </si>
  <si>
    <t>2025-05-05T11:09:45.789Z</t>
  </si>
  <si>
    <t>68189c78ba49fc91cf3040a3</t>
  </si>
  <si>
    <t>0xfd57210c76a4ce2e7a2e8806e11f6609f7af42c6182ed1f9f3e3688a777084cd_Borrow</t>
  </si>
  <si>
    <t>178900000000000000000000</t>
  </si>
  <si>
    <t>0.3631436383892868496144475887871919</t>
  </si>
  <si>
    <t>68189c78ba49fc91cf3040aa</t>
  </si>
  <si>
    <t>0x678cbef7b5942bc8c3be396855d9bfd8f80b276906da9f9a660a67ec3c5971ef_Deposit</t>
  </si>
  <si>
    <t>68189c79ba49fc91cf304bf1</t>
  </si>
  <si>
    <t>0x864cacb3eb0e213ae0288cd363d7b79befd59c4524af2c33b3d781afa1237619_Deposit</t>
  </si>
  <si>
    <t>409518767</t>
  </si>
  <si>
    <t>1.005208195771177173062265032798784</t>
  </si>
  <si>
    <t>2025-05-05T11:09:45.949Z</t>
  </si>
  <si>
    <t>68189c79ba49fc91cf304bc6</t>
  </si>
  <si>
    <t>0x671f01d04fd07e51660a297626d4c6a32e8a46ec29866e83b3bc28c9ae388733_Borrow</t>
  </si>
  <si>
    <t>255940000000000000000000</t>
  </si>
  <si>
    <t>0.3589683243693697760188618743633247</t>
  </si>
  <si>
    <t>2025-05-05T11:09:45.948Z</t>
  </si>
  <si>
    <t>68189c79ba49fc91cf304bc1</t>
  </si>
  <si>
    <t>0x701002122fe06621e950b256fa91c5e9e67c5620e568171c3228f098ece2be40_Deposit</t>
  </si>
  <si>
    <t>56551536198</t>
  </si>
  <si>
    <t>68189c79ba49fc91cf304bcd</t>
  </si>
  <si>
    <t>0x74ea512a19e52f23387d5d5148c2f6d79e45207ab1faaaac9d55224c4a7c6887_Deposit</t>
  </si>
  <si>
    <t>68189cf0ba49fc91cf304e02</t>
  </si>
  <si>
    <t>0x3d08cd721aed5b3c6028ae3e5926b9a860f802a48e46c8476c540ee237695efe_Borrow</t>
  </si>
  <si>
    <t>277614261216853556890688</t>
  </si>
  <si>
    <t>0.3573595399709479873899582062106647</t>
  </si>
  <si>
    <t>2025-05-05T11:11:47.264Z</t>
  </si>
  <si>
    <t>68189cf0ba49fc91cf304e0b</t>
  </si>
  <si>
    <t>0x3c68574998f91fd7deddc1ae7872e9b026c07bf022ad6e13b93f265117217cb6_Deposit</t>
  </si>
  <si>
    <t>277615000000000000000000</t>
  </si>
  <si>
    <t>68189cf0ba49fc91cf304dfb</t>
  </si>
  <si>
    <t>0xd0cfd8f70860d9b56aa10148bb06ad6d1f1f4db67d9cc80e410303d8cf70e455_Deposit</t>
  </si>
  <si>
    <t>66411409931</t>
  </si>
  <si>
    <t>1.000703165235785524742460563950242</t>
  </si>
  <si>
    <t>68189cf1ba49fc91cf305afc</t>
  </si>
  <si>
    <t>0x12093b4a13b6d072b4a2958c7d092eadc0921d37f3c1feb07d46ddccdcba1511_Deposit</t>
  </si>
  <si>
    <t>469237584</t>
  </si>
  <si>
    <t>0.9980956440000020095657696296040459</t>
  </si>
  <si>
    <t>2025-05-05T11:11:47.426Z</t>
  </si>
  <si>
    <t>68189cf2ba49fc91cf30728b</t>
  </si>
  <si>
    <t>0xfcf1747d75d93d7c95824538f680782fca10537715ced478e94c24e66c71072e_Deposit</t>
  </si>
  <si>
    <t>66486553135</t>
  </si>
  <si>
    <t>1.00811819390709012095008721928963</t>
  </si>
  <si>
    <t>2025-05-05T11:11:47.669Z</t>
  </si>
  <si>
    <t>68189cf2ba49fc91cf3072a4</t>
  </si>
  <si>
    <t>0x9c68d351fd233459789615f3f890249066705d38fa5e91b0e1f76d8d5da824ef_Borrow</t>
  </si>
  <si>
    <t>327899477681114708000619</t>
  </si>
  <si>
    <t>0.3657910400000004307555287040005073</t>
  </si>
  <si>
    <t>2025-05-05T11:11:47.670Z</t>
  </si>
  <si>
    <t>68189cf2ba49fc91cf3072b9</t>
  </si>
  <si>
    <t>0x4f292622bfc51bc695b5e023f19e4f052976b885f811e9df0da43683948e399f_Deposit</t>
  </si>
  <si>
    <t>327900000000000000000000</t>
  </si>
  <si>
    <t>2025-05-05T11:11:47.671Z</t>
  </si>
  <si>
    <t>68189cf2ba49fc91cf3072df</t>
  </si>
  <si>
    <t>0xaf4b7193261f8d790ca177eae4f76c157a28c2f2f456e0e6b845550f5cab2b8d_Deposit</t>
  </si>
  <si>
    <t>395039408</t>
  </si>
  <si>
    <t>1.004362946950766513471658655655475</t>
  </si>
  <si>
    <t>68189d67ba49fc91cf3078b8</t>
  </si>
  <si>
    <t>0x943627549904c13ceff4498ae653b2c534fb8c361692c24c5de45f5a4edb34b9_Deposit</t>
  </si>
  <si>
    <t>8326277951</t>
  </si>
  <si>
    <t>1.006443400610471513471330212945947</t>
  </si>
  <si>
    <t>2025-05-05T11:13:45.491Z</t>
  </si>
  <si>
    <t>68189d67ba49fc91cf307eb4</t>
  </si>
  <si>
    <t>0x93aaaa305c9df212a1c7c745c4c01b0d0dd6137cb5d456b7c0e3fa4084462763_Deposit</t>
  </si>
  <si>
    <t>72265578049</t>
  </si>
  <si>
    <t>2025-05-05T11:13:45.561Z</t>
  </si>
  <si>
    <t>68189d68ba49fc91cf309584</t>
  </si>
  <si>
    <t>0x5c3f1c722da4e18b3a42b8e0b4cb882be52d4787f730c56779cf11d6ddd904c9_Deposit</t>
  </si>
  <si>
    <t>800678539</t>
  </si>
  <si>
    <t>1.004815166930047034097061624590152</t>
  </si>
  <si>
    <t>2025-05-05T11:13:45.837Z</t>
  </si>
  <si>
    <t>68189de4ba49fc91cf30a689</t>
  </si>
  <si>
    <t>0x991e35c9084014bf56f99ca4232debed56e26829fcda8e3ffa91d5f39d6f5af5_Deposit</t>
  </si>
  <si>
    <t>39421449926</t>
  </si>
  <si>
    <t>1.001237587150803237998971470715508</t>
  </si>
  <si>
    <t>2025-05-05T11:15:50.600Z</t>
  </si>
  <si>
    <t>68189de5ba49fc91cf30b65c</t>
  </si>
  <si>
    <t>0x84865294097c00195c5b606ac28ad37b039d48b011eb934c50531c11d79e4160_Deposit</t>
  </si>
  <si>
    <t>616063510</t>
  </si>
  <si>
    <t>68189de5ba49fc91cf30b612</t>
  </si>
  <si>
    <t>0x0c6ee23a5e4b74d0a1da6d374b8fc5e1c23cafa845b26025ea92fa796a29cb86_Deposit</t>
  </si>
  <si>
    <t>41327807497</t>
  </si>
  <si>
    <t>2025-05-05T11:15:50.742Z</t>
  </si>
  <si>
    <t>68189de6ba49fc91cf30c55d</t>
  </si>
  <si>
    <t>0x74244aca20afba7d373cdd354236f5c69f45ccb9c17d758bfcfdd77d876df696_Deposit</t>
  </si>
  <si>
    <t>292490000000000000000000</t>
  </si>
  <si>
    <t>0.5173458171574961686384152848850076</t>
  </si>
  <si>
    <t>2025-05-05T11:15:50.909Z</t>
  </si>
  <si>
    <t>68189de6ba49fc91cf30c549</t>
  </si>
  <si>
    <t>0xf416d5ee60272a33da8b4655fac5442815eb32b23277fc2511f22abea745c3f0_Deposit</t>
  </si>
  <si>
    <t>39976317020</t>
  </si>
  <si>
    <t>0.9963725211960952507173453178435436</t>
  </si>
  <si>
    <t>68189de6ba49fc91cf30c555</t>
  </si>
  <si>
    <t>0x4c223cff4ab080d79144994d1f00178682e6d915fc2aa3ddbc458395788602fc_Borrow</t>
  </si>
  <si>
    <t>292489447098060148397663</t>
  </si>
  <si>
    <t>68189e4cba49fc91cf30cd09</t>
  </si>
  <si>
    <t>0xf8b72eeb2ad30dc0d7151f5d303c979b7dee1dc67d5e6560b8a2c93bc18ebf57_Deposit</t>
  </si>
  <si>
    <t>460910872</t>
  </si>
  <si>
    <t>68189e4cba49fc91cf30cf70</t>
  </si>
  <si>
    <t>0x276f4865ad2b52b9eda90acfad85e00018fac8cfe2620548a640ce5dc04f353a_Deposit</t>
  </si>
  <si>
    <t>41366447872</t>
  </si>
  <si>
    <t>2025-05-05T11:17:34.890Z</t>
  </si>
  <si>
    <t>68189e4eba49fc91cf30e8db</t>
  </si>
  <si>
    <t>0xeb9ce380f5fe7ca77cdf26c3dc0dc64b1ba0fcbe1a1e6920ee45b06641de8390_Deposit</t>
  </si>
  <si>
    <t>25647285314</t>
  </si>
  <si>
    <t>2025-05-05T11:17:35.141Z</t>
  </si>
  <si>
    <t>68189eb4ba49fc91cf30f03b</t>
  </si>
  <si>
    <t>0xeb958aadc8c747d6e4cec7c67d8a0e3596796e69e531947cb097cb4ea6eee917_Deposit</t>
  </si>
  <si>
    <t>28095299538</t>
  </si>
  <si>
    <t>0.9986966865771443838903550960144278</t>
  </si>
  <si>
    <t>68189eb5ba49fc91cf30f762</t>
  </si>
  <si>
    <t>0x65d827e280a389a9c9119e9723b72d597a80537afae80fab1360f0cafd902d6d_Deposit</t>
  </si>
  <si>
    <t>837379670</t>
  </si>
  <si>
    <t>68189eb5ba49fc91cf31003f</t>
  </si>
  <si>
    <t>0x5a22e29d6ce4b2fac5c34b79e07f37894e8e92001519d29b73a68a8330e4d5ec_Deposit</t>
  </si>
  <si>
    <t>28387654793</t>
  </si>
  <si>
    <t>0.9970730537738314940085974974619781</t>
  </si>
  <si>
    <t>2025-05-05T11:19:19.415Z</t>
  </si>
  <si>
    <t>68189eb6ba49fc91cf311110</t>
  </si>
  <si>
    <t>0x7e35f0b97d3819f6e6898bfec95680410e108c81b0164eb1249568f4efa03d7b_Deposit</t>
  </si>
  <si>
    <t>31341373007</t>
  </si>
  <si>
    <t>68189f0fba49fc91cf311b76</t>
  </si>
  <si>
    <t>0xd3a3f7fc81bc832d55546d49a179f72f8c8b81c8cc3e93ca411d16bee5f6e18a_Deposit</t>
  </si>
  <si>
    <t>641812818</t>
  </si>
  <si>
    <t>2025-05-05T11:20:48.963Z</t>
  </si>
  <si>
    <t>68189f0fba49fc91cf311b1f</t>
  </si>
  <si>
    <t>0x503c45011686a57f9d23b335965001c7548e39955177c228df3f691e41d69d25_Deposit</t>
  </si>
  <si>
    <t>36704858946</t>
  </si>
  <si>
    <t>2025-05-05T11:20:48.961Z</t>
  </si>
  <si>
    <t>68189f10ba49fc91cf312d24</t>
  </si>
  <si>
    <t>0xb6d8940741328e8723d8813b12ee31384f764af05912e04950b6f15ac10bae89_Deposit</t>
  </si>
  <si>
    <t>16435314297</t>
  </si>
  <si>
    <t>1.003025656221487528761059301875408</t>
  </si>
  <si>
    <t>2025-05-05T11:20:49.148Z</t>
  </si>
  <si>
    <t>681a8188d6df53021cba2c91</t>
  </si>
  <si>
    <t>0x1007bb7cc4375bc284d3a988a7677ebe7a9c8cad6c3bcbd31708a077d88a7dcc_Deposit</t>
  </si>
  <si>
    <t>37469840295</t>
  </si>
  <si>
    <t>2025-05-06T21:39:21.780Z</t>
  </si>
  <si>
    <t>681a8188d6df53021cba2cb9</t>
  </si>
  <si>
    <t>0x82ee495b3a0a4e292187665b9f0cbf0d0b2bf42a7f4b1a0d918c5d02f8d24239_Deposit</t>
  </si>
  <si>
    <t>687499780</t>
  </si>
  <si>
    <t>2025-05-06T21:39:21.782Z</t>
  </si>
  <si>
    <t>681a8188d6df53021cba335a</t>
  </si>
  <si>
    <t>0x6170737d786181eebc69e0fced5a67b6a6888e847f3a0d002a5f04faeed99791_Deposit</t>
  </si>
  <si>
    <t>36265037827</t>
  </si>
  <si>
    <t>1.000790131157026149757530955662525</t>
  </si>
  <si>
    <t>2025-05-06T21:39:21.831Z</t>
  </si>
  <si>
    <t>681a8188d6df53021cba3377</t>
  </si>
  <si>
    <t>0x87b23e66c0eaa5321fc6c8ac5f278c7bec205da98e27fc81cff7ba9f489e1208_Deposit</t>
  </si>
  <si>
    <t>14472920139</t>
  </si>
  <si>
    <t>681a820dd6df53021cba53e7</t>
  </si>
  <si>
    <t>0xd027bca894325305ae711f647769ad0a65e813fcc4bd4b0166f3c8f421bb86ec_Borrow</t>
  </si>
  <si>
    <t>388819952674943823428507</t>
  </si>
  <si>
    <t>0.7114806234000002854033372706761145</t>
  </si>
  <si>
    <t>2025-05-06T21:41:35.396Z</t>
  </si>
  <si>
    <t>681a820dd6df53021cba53d7</t>
  </si>
  <si>
    <t>0x193290ec43157a6f272aa89be536786c058498128a99b82963a5f868753adc86_Deposit</t>
  </si>
  <si>
    <t>20811040363</t>
  </si>
  <si>
    <t>0.9911295432000003975817049592481595</t>
  </si>
  <si>
    <t>2025-05-06T21:41:35.395Z</t>
  </si>
  <si>
    <t>681a820dd6df53021cba53f3</t>
  </si>
  <si>
    <t>0x8c2f8085ad609c3000ece0612b4e4227300d40c288ae109cb5c2345716773d45_Deposit</t>
  </si>
  <si>
    <t>388820000000000000000000</t>
  </si>
  <si>
    <t>681a820ed6df53021cba663b</t>
  </si>
  <si>
    <t>0x2369dafc1ade1394ec55a245d282b3dbd80f2af63c84fa38f5653c08f5006b30_Deposit</t>
  </si>
  <si>
    <t>46564022883</t>
  </si>
  <si>
    <t>1.007049294712663792097710494080996</t>
  </si>
  <si>
    <t>2025-05-06T21:41:35.591Z</t>
  </si>
  <si>
    <t>681a8290d6df53021cba8bf7</t>
  </si>
  <si>
    <t>0x892ca38a15a7ca78c343577ac76403d582f5308a48d3e1a07104492680bbff17_Deposit</t>
  </si>
  <si>
    <t>37778862635</t>
  </si>
  <si>
    <t>0.9973469955652574283678886929878551</t>
  </si>
  <si>
    <t>2025-05-06T21:43:45.964Z</t>
  </si>
  <si>
    <t>681a830fd6df53021cba9ad4</t>
  </si>
  <si>
    <t>0x4b70bfea565fbaef5dae4869fae4ba18924902084ac97af3b19fc089c9c73558_Deposit</t>
  </si>
  <si>
    <t>40500053465</t>
  </si>
  <si>
    <t>681a8310d6df53021cbab946</t>
  </si>
  <si>
    <t>0xa56ae11aabbe6d76d3e522cf3dc597790baab10a868799b6a5daaa3bb0a40eb4_Deposit</t>
  </si>
  <si>
    <t>48355171013</t>
  </si>
  <si>
    <t>2025-05-06T21:45:53.800Z</t>
  </si>
  <si>
    <t>681a8390d6df53021cbade6f</t>
  </si>
  <si>
    <t>0x3b4da88b010afc3bfd7788f2f06059c715617014520e56bba029b70b6d9ab24b_Deposit</t>
  </si>
  <si>
    <t>53411698892</t>
  </si>
  <si>
    <t>1.000260043073156168757078865282241</t>
  </si>
  <si>
    <t>2025-05-06T21:48:01.641Z</t>
  </si>
  <si>
    <t>681a8390d6df53021cbae388</t>
  </si>
  <si>
    <t>0x44481e6388dfa0cf63020c48dac89fdabbbaf81c3b4084fd0b8b2db08631ba89_Deposit</t>
  </si>
  <si>
    <t>56784944486</t>
  </si>
  <si>
    <t>2025-05-06T21:48:01.748Z</t>
  </si>
  <si>
    <t>681a8391d6df53021cbae806</t>
  </si>
  <si>
    <t>0xb29c50f5c08e675599d9341dfe745a1b2b666aadfd19a58aa2788ac70e960b10_Deposit</t>
  </si>
  <si>
    <t>58379049815</t>
  </si>
  <si>
    <t>681a8391d6df53021cbaeb92</t>
  </si>
  <si>
    <t>0xbc6bc518947a88130c8febadd9c6d208cd9fe36c2656f7255bcfcba775e842eb_Deposit</t>
  </si>
  <si>
    <t>59555870534</t>
  </si>
  <si>
    <t>2025-05-06T21:48:01.805Z</t>
  </si>
  <si>
    <t>681a840ed6df53021cbaec47</t>
  </si>
  <si>
    <t>0x33ac9f087b7ce8a02139f567d8b85c1dfcf8d296c9ca5c9fc79c7438f17cc944_RedeemUnderlying</t>
  </si>
  <si>
    <t>681a840fd6df53021cbaf154</t>
  </si>
  <si>
    <t>0x8aa950d31c08a7bf42306bad33d46c8171cac7ea92d97e3ef7cb82c264072b1d_Deposit</t>
  </si>
  <si>
    <t>61042367405</t>
  </si>
  <si>
    <t>2025-05-06T21:50:09.204Z</t>
  </si>
  <si>
    <t>681a840fd6df53021cbaf5e8</t>
  </si>
  <si>
    <t>0x9b285eb0ad979426b4b919e436544456629ef70d2c2348bbf84cb99b7068cb58_Deposit</t>
  </si>
  <si>
    <t>77060901186</t>
  </si>
  <si>
    <t>2025-05-06T21:50:09.258Z</t>
  </si>
  <si>
    <t>681a848dd6df53021cbb1862</t>
  </si>
  <si>
    <t>0x9ccf962a9acc756b27daea8beca1c6337b3d43cbc6f444355a16b1ff77153124_Deposit</t>
  </si>
  <si>
    <t>476560000000000000000000</t>
  </si>
  <si>
    <t>681a848dd6df53021cbb1842</t>
  </si>
  <si>
    <t>0xb66a2e5b94ad27f6816f4a58311f7dd06b99a93f318c76ddf8e354eae73da6a6_Deposit</t>
  </si>
  <si>
    <t>20744591972</t>
  </si>
  <si>
    <t>2025-05-06T21:52:15.973Z</t>
  </si>
  <si>
    <t>681a848dd6df53021cbb1851</t>
  </si>
  <si>
    <t>0x90aa063f614bd2c7720468b412e87a364bafea551d0de69f26b4a431f1cc67be_Borrow</t>
  </si>
  <si>
    <t>476565899134800788210356</t>
  </si>
  <si>
    <t>681a850cd6df53021cbb5473</t>
  </si>
  <si>
    <t>0x18b6dd24b073803ea19a1432033f6f6d92af11a3c3dac436dd01e894b230fb86_Deposit</t>
  </si>
  <si>
    <t>2583754150</t>
  </si>
  <si>
    <t>2025-05-06T21:54:21.892Z</t>
  </si>
  <si>
    <t>681a850cd6df53021cbb549a</t>
  </si>
  <si>
    <t>0x51f3cdf150c0c536681cab1a85b802a162acd0efe6e2d8684380eac1a015b24e_Deposit</t>
  </si>
  <si>
    <t>48911829292</t>
  </si>
  <si>
    <t>2025-05-06T21:54:21.893Z</t>
  </si>
  <si>
    <t>681a850cd6df53021cbb5460</t>
  </si>
  <si>
    <t>0x35b491a2b4377d413176f1c1954a56ad193a8d9c553a6869645f5470e3ed84c9_Deposit</t>
  </si>
  <si>
    <t>54978158655</t>
  </si>
  <si>
    <t>681a8593d6df53021cbb6f9a</t>
  </si>
  <si>
    <t>0xd53ef479b65df01ac88b6bde58555affe7ce5814581bb1ffaf71d9f2477d8c2d_Deposit</t>
  </si>
  <si>
    <t>24285448388</t>
  </si>
  <si>
    <t>2025-05-06T21:56:37.051Z</t>
  </si>
  <si>
    <t>681a8593d6df53021cbb72a1</t>
  </si>
  <si>
    <t>0xd325ca71197a9c4e40a3ca8e968469e391f1be0c93cbfc68765f6348908b8dd9_RedeemUnderlying</t>
  </si>
  <si>
    <t>681a8613d6df53021cbb9e87</t>
  </si>
  <si>
    <t>0x9263de15a21b3ea2da922ec6548c3aa32727e49bf48534e3b8871c7709edf8a9_Deposit</t>
  </si>
  <si>
    <t>1894576392</t>
  </si>
  <si>
    <t>0.9998536744000021698424500359087088</t>
  </si>
  <si>
    <t>2025-05-06T21:58:45.054Z</t>
  </si>
  <si>
    <t>681a8696d6df53021cbbdac0</t>
  </si>
  <si>
    <t>0x354401f876d7464dab77621fa5d2331a588271949870b474a761f0acddd2c787_Deposit</t>
  </si>
  <si>
    <t>23402184918</t>
  </si>
  <si>
    <t>2025-05-06T22:00:55.142Z</t>
  </si>
  <si>
    <t>681a8696d6df53021cbbdada</t>
  </si>
  <si>
    <t>0x6d5fb65afb7d5e7e0d5522ec142da4a9624138157a1e6e90faeb8d451fbb7f6b_Deposit</t>
  </si>
  <si>
    <t>564338000000000000000000</t>
  </si>
  <si>
    <t>681a8696d6df53021cbbdacd</t>
  </si>
  <si>
    <t>0x0b5114ccc7ffcb09f3dcf073a2a210a2fd5de8fafe1bce4c4e5e8c5625a20dd0_Borrow</t>
  </si>
  <si>
    <t>564334764702943796499887</t>
  </si>
  <si>
    <t>681a8718d6df53021cbbfef6</t>
  </si>
  <si>
    <t>0x5d08ba87324ebb6fd379608b303eb00a9f8852ad066935bd7b2cedaee14c4dee_Deposit</t>
  </si>
  <si>
    <t>1110000000000000000000</t>
  </si>
  <si>
    <t>0.8113312086000004676756485732982696</t>
  </si>
  <si>
    <t>2025-05-06T22:03:05.604Z</t>
  </si>
  <si>
    <t>681a8718d6df53021cbbfeeb</t>
  </si>
  <si>
    <t>0xbafb24508007b41b9983b8065ffa95bbc20a49321e18760094541a41282d8711_Deposit</t>
  </si>
  <si>
    <t>8107019517</t>
  </si>
  <si>
    <t>681a8799d6df53021cbc1d48</t>
  </si>
  <si>
    <t>0x134ecc9da879a7c83e692589e92ca971fa1964c78de0bca7ab478d4d23ec8a9b_Deposit</t>
  </si>
  <si>
    <t>9100914611</t>
  </si>
  <si>
    <t>0.9948707902723126181928412898593848</t>
  </si>
  <si>
    <t>681a8818d6df53021cbc3b78</t>
  </si>
  <si>
    <t>0x0cd61c27fd8032c36767e5676e8142de864fd0a1626d742932ff174db873d11f_Deposit</t>
  </si>
  <si>
    <t>9037607211</t>
  </si>
  <si>
    <t>1.006683448810248563746892560443198</t>
  </si>
  <si>
    <t>2025-05-06T22:07:22.546Z</t>
  </si>
  <si>
    <t>681a889cd6df53021cbc74e2</t>
  </si>
  <si>
    <t>0xd813c4125e6bd194697f547f2ebffad1d27e1f965e09ca37d305ff69ca364c37_RedeemUnderlying</t>
  </si>
  <si>
    <t>1000000000000</t>
  </si>
  <si>
    <t>0.9964842186000005739549802292283305</t>
  </si>
  <si>
    <t>2025-05-06T22:09:33.713Z</t>
  </si>
  <si>
    <t>681a8ab7d6df53021cbd0a3b</t>
  </si>
  <si>
    <t>0xc50e8164bf8c68f21d6c6cf422da013878cadb3ca969a0d240680db6cf11e8a2_Deposit</t>
  </si>
  <si>
    <t>2960000000000000000000</t>
  </si>
  <si>
    <t>0.7916585232000017582735800272039052</t>
  </si>
  <si>
    <t>681a8b32d6df53021cbd501f</t>
  </si>
  <si>
    <t>0x0482c4dd232c765d5c090b89616ffaa8eb18d4ad2bd5cd3a600a1471db3c5979_Deposit</t>
  </si>
  <si>
    <t>1126345273</t>
  </si>
  <si>
    <t>1.000668394000001458374117415602125</t>
  </si>
  <si>
    <t>681a8d1ed6df53021cbdcc37</t>
  </si>
  <si>
    <t>0xf8de7625df3f32cbf540f927c80a8fed9691ecbe1bd143889e679a2cd7051a62_Deposit</t>
  </si>
  <si>
    <t>1629202471</t>
  </si>
  <si>
    <t>2025-05-06T22:28:48.790Z</t>
  </si>
  <si>
    <t>681a8d96d6df53021cbe148f</t>
  </si>
  <si>
    <t>0x708409b34eef1d8a9e6c2e9840ce27f7dc2e6b1e75c24c99be47b10999c1bbb7_Deposit</t>
  </si>
  <si>
    <t>1050081809</t>
  </si>
  <si>
    <t>0.9983826323440809968652261236029397</t>
  </si>
  <si>
    <t>2025-05-06T22:30:47.023Z</t>
  </si>
  <si>
    <t>681a902ed6df53021cbefe3c</t>
  </si>
  <si>
    <t>0x7c330ac814f6b8fc1c21721913d7cfc402122d742d0162cff27bcf344a12547a_Borrow</t>
  </si>
  <si>
    <t>0.8215681154258120382682816880535082</t>
  </si>
  <si>
    <t>2025-05-06T22:41:51.658Z</t>
  </si>
  <si>
    <t>681a902ed6df53021cbefe1d</t>
  </si>
  <si>
    <t>0xbea39e6e4d855f5daf9f1766a733ecf06f87df1f655b95f211721ad316b8b829_Deposit</t>
  </si>
  <si>
    <t>451145000000000000000000</t>
  </si>
  <si>
    <t>681a902ed6df53021cbefdd3</t>
  </si>
  <si>
    <t>0xed6577c26fe528fb43acf906a503782f1e251ff4d52def2759aa0bbde37f4a38_Borrow</t>
  </si>
  <si>
    <t>0.8203736880000023584759081574467804</t>
  </si>
  <si>
    <t>2025-05-06T22:41:51.656Z</t>
  </si>
  <si>
    <t>681a902ed6df53021cbefe5a</t>
  </si>
  <si>
    <t>0xff71e4fe74488049c5ce4fd4549059671dcd67fe8a283cc3cfa1e653ce031479_Deposit</t>
  </si>
  <si>
    <t>0.8229519180000031642418951908321665</t>
  </si>
  <si>
    <t>2025-05-06T22:41:51.659Z</t>
  </si>
  <si>
    <t>681a90f4d6df53021cbf3dbc</t>
  </si>
  <si>
    <t>0xe6ab1402d79d89e4e18d0ad48fc245b252cfe2df2185b242122d4a5d646bcae4_Deposit</t>
  </si>
  <si>
    <t>801000000000000000000</t>
  </si>
  <si>
    <t>0.9647937031323930852415178002932214</t>
  </si>
  <si>
    <t>2025-05-06T22:45:10.400Z</t>
  </si>
  <si>
    <t>681a916cd6df53021cbf6392</t>
  </si>
  <si>
    <t>0xf4e12c373a3c4506037de30d0e457edadd3c0a364963ec857cadf7700923bbfa_Deposit</t>
  </si>
  <si>
    <t>25065937391</t>
  </si>
  <si>
    <t>1.001254817226619177294376980192862</t>
  </si>
  <si>
    <t>2025-05-06T22:47:10.583Z</t>
  </si>
  <si>
    <t>681a91e3d6df53021cbf981a</t>
  </si>
  <si>
    <t>0xb4ab064445d77de2ee4a057b74da2af427632914726908ac924de9fc837d0200_Deposit</t>
  </si>
  <si>
    <t>28857217938</t>
  </si>
  <si>
    <t>2025-05-06T22:49:09.019Z</t>
  </si>
  <si>
    <t>681a9249d6df53021cbfbf8c</t>
  </si>
  <si>
    <t>0xc97712ee28178db7e4cf6b54d0f5e604e196c128860075555c5fdf20c9f0d5f9_Deposit</t>
  </si>
  <si>
    <t>31641346026</t>
  </si>
  <si>
    <t>0.9953871285883274278850340198646141</t>
  </si>
  <si>
    <t>681a94bad6df53021cc05606</t>
  </si>
  <si>
    <t>0x78ba22761be986b49ec3132f12a4c8b234f98abce0633669aceeb582d3301ab5_Deposit</t>
  </si>
  <si>
    <t>1531744064</t>
  </si>
  <si>
    <t>1.001203796847867884881100579050098</t>
  </si>
  <si>
    <t>2025-05-06T23:01:16.721Z</t>
  </si>
  <si>
    <t>681a9637d6df53021cc0e551</t>
  </si>
  <si>
    <t>0x819a864345a4cfeb6f2af431a96c109b1604efb47cabfdad468b3c2d8e024524_Deposit</t>
  </si>
  <si>
    <t>47203127662</t>
  </si>
  <si>
    <t>0.9963430477292908977761319043115172</t>
  </si>
  <si>
    <t>681a97a6d6df53021cc169e3</t>
  </si>
  <si>
    <t>0x2792c4871fe2632f008e65fb18bdab4073d64e387f28ba92416a44f108e35d51_Deposit</t>
  </si>
  <si>
    <t>13622447916</t>
  </si>
  <si>
    <t>2025-05-06T23:13:42.616Z</t>
  </si>
  <si>
    <t>681a9b61d6df53021cc2989c</t>
  </si>
  <si>
    <t>0x84235f9f2624ce795cc0051593d698dbbd1b5426cc893dc2fb60fad821665e7e_Deposit</t>
  </si>
  <si>
    <t>1721096534</t>
  </si>
  <si>
    <t>1.002363770809628256324941750165554</t>
  </si>
  <si>
    <t>2025-05-06T23:29:39.501Z</t>
  </si>
  <si>
    <t>681a9ea5d6df53021cc3b290</t>
  </si>
  <si>
    <t>0x114d834fc4c14c36c348fbbe698300b0576718f3ff5de5d3640833e5feeee5f4_Deposit</t>
  </si>
  <si>
    <t>1765631847</t>
  </si>
  <si>
    <t>1.006848933454148496366928061237584</t>
  </si>
  <si>
    <t>2025-05-06T23:43:34.910Z</t>
  </si>
  <si>
    <t>681a9ea5d6df53021cc3b9cf</t>
  </si>
  <si>
    <t>0x6df00fb6448d3a37d0650546cf3ea8fa5a8a8c19dac2553f267f7810c874ad61_RedeemUnderlying</t>
  </si>
  <si>
    <t>0.9964257726500008629445761458067473</t>
  </si>
  <si>
    <t>2025-05-06T23:43:34.985Z</t>
  </si>
  <si>
    <t>681a9f7bd6df53021cc409e3</t>
  </si>
  <si>
    <t>0xa54a71857aa5073afc753bfd9806c5eac1a8e240dd4e9dfdb4b82a3d89609a9f_Deposit</t>
  </si>
  <si>
    <t>58108243412</t>
  </si>
  <si>
    <t>2025-05-06T23:47:08.718Z</t>
  </si>
  <si>
    <t>681aa045d6df53021cc4556d</t>
  </si>
  <si>
    <t>0xb06e381d30deefe2b24dff62030275464a9b89303d2e580d0d6f55dca66f39a5_Deposit</t>
  </si>
  <si>
    <t>35207355768</t>
  </si>
  <si>
    <t>2025-05-06T23:50:31.209Z</t>
  </si>
  <si>
    <t>681aa173d6df53021cc4cdcd</t>
  </si>
  <si>
    <t>0xa863bd42df772f9e310222273ea037d9c59756cf01c52f01a0769cb5ad74529c_Deposit</t>
  </si>
  <si>
    <t>14344568099</t>
  </si>
  <si>
    <t>2025-05-06T23:55:33.494Z</t>
  </si>
  <si>
    <t>681aa508d6df53021cc6293a</t>
  </si>
  <si>
    <t>0x2ed1b25e8451d87b9054c6a5ce96748d00e15b0c1f44026018cfddb7582fd1b9_Borrow</t>
  </si>
  <si>
    <t>1.74991525066098449024136820252997</t>
  </si>
  <si>
    <t>2025-05-07T00:10:49.155Z</t>
  </si>
  <si>
    <t>681aa508d6df53021cc6294f</t>
  </si>
  <si>
    <t>0xd1379ef32d7c0af1a141f63428b2408ac4e1a3925081d563e42778e8459708e8_Deposit</t>
  </si>
  <si>
    <t>1.752719505060973997701444455217149</t>
  </si>
  <si>
    <t>681aa6a8d6df53021cc6d2ff</t>
  </si>
  <si>
    <t>0x18504e5877ee33aff016ce5c49ea00af0c22aba5bc541bc7cd70a3408d007c3e_Deposit</t>
  </si>
  <si>
    <t>36389885911</t>
  </si>
  <si>
    <t>1.005603347266598276352169639886553</t>
  </si>
  <si>
    <t>2025-05-07T00:17:44.790Z</t>
  </si>
  <si>
    <t>681aa843d6df53021cc759b1</t>
  </si>
  <si>
    <t>0xd2712958a30b9c8c3f36b4b0413d12428d56e38c65e5ee47cb5107c1da9f05f3_Deposit</t>
  </si>
  <si>
    <t>9340920383</t>
  </si>
  <si>
    <t>0.9976880297595167657515864918532099</t>
  </si>
  <si>
    <t>2025-05-07T00:24:37.757Z</t>
  </si>
  <si>
    <t>681aaafcd6df53021cc85a96</t>
  </si>
  <si>
    <t>0xc6c7227ac7b40d49f6b453d883d758dd88e7de091dc776506dce4dc265dbbb3b_Deposit</t>
  </si>
  <si>
    <t>1.388739625220160589155165671288337</t>
  </si>
  <si>
    <t>2025-05-07T00:36:14.040Z</t>
  </si>
  <si>
    <t>681aaafcd6df53021cc85a47</t>
  </si>
  <si>
    <t>0x4a06b2b9d444fd36ef4e4359943bb3a6fe19de20eeb87f1e2a238574957fb9a2_Borrow</t>
  </si>
  <si>
    <t>1.39023345660000276764896073015351</t>
  </si>
  <si>
    <t>2025-05-07T00:36:14.035Z</t>
  </si>
  <si>
    <t>681aae72d6df53021cc99d19</t>
  </si>
  <si>
    <t>0x3bb6bccaa010d1e6897bfd9e8ff2e211d545573c2c1a2882337b43b7d389d3aa_Deposit</t>
  </si>
  <si>
    <t>1.19303953709804560892943873248828</t>
  </si>
  <si>
    <t>2025-05-07T00:50:59.644Z</t>
  </si>
  <si>
    <t>681aae72d6df53021cc99cf6</t>
  </si>
  <si>
    <t>0xb3afc710d0bb250b2f5ee6dffa801f4990caa3b98087e8dc1e0a05f6d39d1859_Borrow</t>
  </si>
  <si>
    <t>2025-05-07T00:50:59.643Z</t>
  </si>
  <si>
    <t>681ab110d6df53021cca8580</t>
  </si>
  <si>
    <t>0x1143ea1df3fb1b99d6941e95ce04d09ad904c5bc03beddf0a5b0508487422833_Borrow</t>
  </si>
  <si>
    <t>400000000000000000000000</t>
  </si>
  <si>
    <t>0.8589629577141436106428078759513837</t>
  </si>
  <si>
    <t>681ab110d6df53021cca85ac</t>
  </si>
  <si>
    <t>0x8c7be8dca8fdf1ac8c169c50b6432a47d5031dcd0ab43532a247eb2118d4b496_Deposit</t>
  </si>
  <si>
    <t>681ab281d6df53021ccb13ec</t>
  </si>
  <si>
    <t>0x9b201a4a72f55a861d8c7dacb85ba49401778bffcadb67ef671fd2a55352d527_Deposit</t>
  </si>
  <si>
    <t>2571154524</t>
  </si>
  <si>
    <t>0.9954429987449912419906739090735662</t>
  </si>
  <si>
    <t>2025-05-07T01:08:18.380Z</t>
  </si>
  <si>
    <t>681abc43d6df53021cce3450</t>
  </si>
  <si>
    <t>0x4d789ae2772f5787e1910b89f5ee89108956adf1c2ef0ee67ad0dd3435a02c7c_Deposit</t>
  </si>
  <si>
    <t>2333888712</t>
  </si>
  <si>
    <t>1.003386306475217141782417651378187</t>
  </si>
  <si>
    <t>2025-05-07T01:49:57.369Z</t>
  </si>
  <si>
    <t>681abc43d6df53021cce35ad</t>
  </si>
  <si>
    <t>0x21a1d4c0a9cbb33463620f9df2be085fb10613b3264b85c2810050d3b7ec6ff7_Deposit</t>
  </si>
  <si>
    <t>23613951973</t>
  </si>
  <si>
    <t>2025-05-07T01:49:57.378Z</t>
  </si>
  <si>
    <t>681abcbad6df53021cce7310</t>
  </si>
  <si>
    <t>0x1a2b3d61145ef4aba5c634214811a701248c3aa5f886e6647aa20651d4995a4d_Deposit</t>
  </si>
  <si>
    <t>22230885023</t>
  </si>
  <si>
    <t>0.9956663041701836503859569491306591</t>
  </si>
  <si>
    <t>681ae044d6df53021cda470d</t>
  </si>
  <si>
    <t>0xc39e309557d2c72149d4379697a2f2b68dec492626861aec5f49ac004851ff1b_Deposit</t>
  </si>
  <si>
    <t>2670000000000000000000</t>
  </si>
  <si>
    <t>2025-05-07T04:23:35.489Z</t>
  </si>
  <si>
    <t>681ae726d6df53021cdca38e</t>
  </si>
  <si>
    <t>0x8f4dabff438ea08a23f84421b613b587fb27d8ecf1c2789a8973db5b060bbc9b_Deposit</t>
  </si>
  <si>
    <t>1.62425190625198591462758355709295</t>
  </si>
  <si>
    <t>2025-05-07T04:52:56.982Z</t>
  </si>
  <si>
    <t>681ae726d6df53021cdca375</t>
  </si>
  <si>
    <t>0x97a032ef84b647ab7f0d2e10d1655a6fb66a01f0d8fdce8110eb624de8f021ef_Borrow</t>
  </si>
  <si>
    <t>2025-05-07T04:52:56.981Z</t>
  </si>
  <si>
    <t>681af28ed6df53021ce0a0fd</t>
  </si>
  <si>
    <t>0xd2464929950d8a86e56686cfea8fd20a121f41b64e91f3a8e5f0a82fa854573e_Deposit</t>
  </si>
  <si>
    <t>3003151113</t>
  </si>
  <si>
    <t>1.005410735887397744705623599168883</t>
  </si>
  <si>
    <t>681af907d6df53021ce2faea</t>
  </si>
  <si>
    <t>0x3f7fbd0b5ae247cf59779be53da721249fc9521adb4e4a7326852c9a8d681791_Deposit</t>
  </si>
  <si>
    <t>2025-05-07T06:09:12.498Z</t>
  </si>
  <si>
    <t>681af907d6df53021ce2fa7b</t>
  </si>
  <si>
    <t>0x7238a8254db143ec5e938ee8c3f2db89df0656449a4a1e9eda8fb0955cda3ddc_Borrow</t>
  </si>
  <si>
    <t>2025-05-07T06:09:12.494Z</t>
  </si>
  <si>
    <t>681afea0d6df53021ce4b8e5</t>
  </si>
  <si>
    <t>0x2072db8e9f1025337265776efe4549dd1c4c4b5d890e7fc084a4647aa0a8db33_Deposit</t>
  </si>
  <si>
    <t>5675426973</t>
  </si>
  <si>
    <t>2025-05-07T06:33:05.066Z</t>
  </si>
  <si>
    <t>681b01dfd6df53021ce5afa0</t>
  </si>
  <si>
    <t>0x35cafe8c249d801b133c6878f25f34481ecf5a981a818b25c80c796858ea216e_Deposit</t>
  </si>
  <si>
    <t>1445000000000000000000</t>
  </si>
  <si>
    <t>1.42135021209769171210937705419941</t>
  </si>
  <si>
    <t>2025-05-07T06:46:55.306Z</t>
  </si>
  <si>
    <t>681c7cc47d4878c2c84fbed8</t>
  </si>
  <si>
    <t>0x55ba2f821ebdcb11fc3ca3485730cd0ab90837cbdb8b87d7386b5a3f6202ad6f_Deposit</t>
  </si>
  <si>
    <t>15000150796571849723066</t>
  </si>
  <si>
    <t>1.000091387872784681944945877412233</t>
  </si>
  <si>
    <t>2025-05-08T09:43:34.510Z</t>
  </si>
  <si>
    <t>681c913b7b724ae36a72221b</t>
  </si>
  <si>
    <t>0x7b76ab826f423d1ed0017f71ef3b011db8fb4a676065d19bc5fa2a4a4033afb4_Deposit</t>
  </si>
  <si>
    <t>7755210893406980916084</t>
  </si>
  <si>
    <t>1.000467545931895606088939092648312</t>
  </si>
  <si>
    <t>2025-05-08T11:10:54.116Z</t>
  </si>
  <si>
    <t>681c9854d63812d465281243</t>
  </si>
  <si>
    <t>0x8e32e68df8f108a5ee0bdeb0c26e6e678730dfb2967bcbb2782396967d6e427c_Deposit</t>
  </si>
  <si>
    <t>5318354399</t>
  </si>
  <si>
    <t>2025-05-08T11:41:10.605Z</t>
  </si>
  <si>
    <t>681c9854d63812d4652812ff</t>
  </si>
  <si>
    <t>0x896787f450e037888dfa31ab28789b8f8be3706bae1d795e0657ab1039a22783_Deposit</t>
  </si>
  <si>
    <t>1189035883923808643318</t>
  </si>
  <si>
    <t>681c99add63812d4652892b5</t>
  </si>
  <si>
    <t>0xaf6e9221f09f6630cf817188c060e2778b16da492fe42062411c17383f5d9d95_RedeemUnderlying</t>
  </si>
  <si>
    <t>2025-05-08T11:46:55.706Z</t>
  </si>
  <si>
    <t>681c9d2cd63812d46529e483</t>
  </si>
  <si>
    <t>0x5f1eec2048305ea6c159ac40d3b0b48e7df33356c2a5c5bbe8206363e29cd8d3_Deposit</t>
  </si>
  <si>
    <t>5509091702612577364077</t>
  </si>
  <si>
    <t>1.005178306812715183296111763320888</t>
  </si>
  <si>
    <t>2025-05-08T12:01:49.141Z</t>
  </si>
  <si>
    <t>681c9d2cd63812d46529e536</t>
  </si>
  <si>
    <t>0x32e89c142e067f89dbd724ced0a0b968a80b75749738f4595a7ac303740cd0c5_Deposit</t>
  </si>
  <si>
    <t>681c9d2cd63812d46529e4fd</t>
  </si>
  <si>
    <t>0xbda272c21ae0c587a0d206f6e54799b6f5dcc7b689e2531397b3c84c1ddb31a0_Borrow</t>
  </si>
  <si>
    <t>2025-05-08T12:01:49.147Z</t>
  </si>
  <si>
    <t>681c9f01d63812d4652a7981</t>
  </si>
  <si>
    <t>0xb6a949c72ea38975edc77f5f5dc78a143c63b6177ef77a864ad924a41f14eee7_RedeemUnderlying</t>
  </si>
  <si>
    <t>0.996720797331920377426029777322751</t>
  </si>
  <si>
    <t>2025-05-08T12:09:38.678Z</t>
  </si>
  <si>
    <t>681c9f01d63812d4652a80d3</t>
  </si>
  <si>
    <t>0x63737a63ca8c8b35f6504dbd621b9fe4a9c61ed72766190bb7873462cb2992b6_Deposit</t>
  </si>
  <si>
    <t>1.458074241170628388727880563556018</t>
  </si>
  <si>
    <t>2025-05-08T12:09:38.775Z</t>
  </si>
  <si>
    <t>681c9f6ad63812d4652aa1df</t>
  </si>
  <si>
    <t>0x04f2a0b078c9fe8808e04bee4e9a7f53471d9ee30e097767c7acaf673a35bfd9_Deposit</t>
  </si>
  <si>
    <t>10290000000000000000000</t>
  </si>
  <si>
    <t>2025-05-08T12:11:24.382Z</t>
  </si>
  <si>
    <t>681ca277d63812d4652bafe5</t>
  </si>
  <si>
    <t>0x4f6e08e46d339c0b974dbf70291648b9a011879543a5b4b34fd83f2c274b7883_Borrow</t>
  </si>
  <si>
    <t>681ca277d63812d4652bb1ca</t>
  </si>
  <si>
    <t>0x0ac7f99114d02c7d8347ad9c6598ecb54bf66188915d7e1b8d2ce3d0c64835f1_Deposit</t>
  </si>
  <si>
    <t>4935000000000000000000</t>
  </si>
  <si>
    <t>2025-05-08T12:24:25.639Z</t>
  </si>
  <si>
    <t>681cea61d63812d465435618</t>
  </si>
  <si>
    <t>0x8ceac0516d7af45a0ffbecb0a5a8f3c701c845b9e2977bfafdf10f4c17f739e5_RedeemUnderlying</t>
  </si>
  <si>
    <t>332379704045</t>
  </si>
  <si>
    <t>681cea61d63812d465435616</t>
  </si>
  <si>
    <t>142857935182680519101382</t>
  </si>
  <si>
    <t>681cea61d63812d465435617</t>
  </si>
  <si>
    <t>495386659629</t>
  </si>
  <si>
    <t>681a8c1cd6df53021cbd8e74</t>
  </si>
  <si>
    <t>0x02499b7b592820c7889e9dbe15a15d314c811ce7</t>
  </si>
  <si>
    <t>0x9b636b8479bd07530039960b15bd72fba1df2d78393250d258a8cdf4969f538e_Deposit</t>
  </si>
  <si>
    <t>1613073686</t>
  </si>
  <si>
    <t>1.001869099631769689442639827262595</t>
  </si>
  <si>
    <t>2025-05-06T22:24:29.346Z</t>
  </si>
  <si>
    <t>681a94bad6df53021cc05879</t>
  </si>
  <si>
    <t>0x50959aefc0cf2fe6aef1dc5015a9ebebdf4b8d48fa78c40944bf626bc202d3c6_RedeemUnderlying</t>
  </si>
  <si>
    <t>1.000239785563606985378003443008927</t>
  </si>
  <si>
    <t>2025-05-06T23:01:16.738Z</t>
  </si>
  <si>
    <t>681a94bad6df53021cc059fc</t>
  </si>
  <si>
    <t>0x503d62f28d90e12b83fd5046fecedc8d08d5fd2261d4759588c49b8968850cb0_RedeemUnderlying</t>
  </si>
  <si>
    <t>1.002780202472895650290793699057449</t>
  </si>
  <si>
    <t>2025-05-06T23:01:16.748Z</t>
  </si>
  <si>
    <t>681aa1d9d6df53021cc50052</t>
  </si>
  <si>
    <t>0x470df31c98a68a5e2274184658a25f2be24e634800086dd5a7292f110b054542_Deposit</t>
  </si>
  <si>
    <t>1.00175081502041000442835354139461</t>
  </si>
  <si>
    <t>2025-05-06T23:57:15.053Z</t>
  </si>
  <si>
    <t>681aa3acd6df53021cc5a26d</t>
  </si>
  <si>
    <t>0xa8a61381807c577855afe151139d98ba010f1865e3ba09a7912994eb8e2df70f_RedeemUnderlying</t>
  </si>
  <si>
    <t>2025-05-07T00:05:03.370Z</t>
  </si>
  <si>
    <t>681afa64d6df53021ce360bb</t>
  </si>
  <si>
    <t>0x0249bea8bd7820ce8c8f122dc48ca1a2adda1ca6</t>
  </si>
  <si>
    <t>0x4ede4c5eda271bfe8729bdf3456de0a593ac1d07f5515086b7c17dbf5ae6a1ca_RedeemUnderlying</t>
  </si>
  <si>
    <t>12003552847422029723649</t>
  </si>
  <si>
    <t>1.0027474160000020764893490528043</t>
  </si>
  <si>
    <t>2025-05-07T06:15:03.185Z</t>
  </si>
  <si>
    <t>681c8b237b724ae36a7005af</t>
  </si>
  <si>
    <t>0x793a798d163ec753b6d21562f23512c4c2cb1d25cfe84f0f5277e25b2bd54bf4_Deposit</t>
  </si>
  <si>
    <t>7690785222165472144</t>
  </si>
  <si>
    <t>1.300189735315899892184666300918816</t>
  </si>
  <si>
    <t>2025-05-08T10:44:53.062Z</t>
  </si>
  <si>
    <t>681c91a87b724ae36a726094</t>
  </si>
  <si>
    <t>0x0b9435a43df8d7a9cbca7f98e36b5f7bf7ff610e36e4b2d5060a69bf4d9a05c3_Borrow</t>
  </si>
  <si>
    <t>5582622</t>
  </si>
  <si>
    <t>2025-05-08T11:12:42.077Z</t>
  </si>
  <si>
    <t>681c91a87b724ae36a7261aa</t>
  </si>
  <si>
    <t>0xebd404f62b0fe09373eaedcfef116726d4e28a674a29800c5e5c5bde060899f2_Deposit</t>
  </si>
  <si>
    <t>2025-05-08T11:12:42.106Z</t>
  </si>
  <si>
    <t>681c977cd63812d46527d3e0</t>
  </si>
  <si>
    <t>0x5fb6f224a95c62978ce112107f80345af49aeba416a3781b60b9e798f0aed6bf_Deposit</t>
  </si>
  <si>
    <t>110210632</t>
  </si>
  <si>
    <t>2025-05-08T11:37:34.166Z</t>
  </si>
  <si>
    <t>681c992ed63812d465285f8b</t>
  </si>
  <si>
    <t>0xfa86d7365431e98477e9c833d6af01c703d1b0ef967bdd9c09268889d53744e2_Deposit</t>
  </si>
  <si>
    <t>20165000000000000000000</t>
  </si>
  <si>
    <t>2025-05-08T11:44:48.656Z</t>
  </si>
  <si>
    <t>681c992ed63812d4652860e3</t>
  </si>
  <si>
    <t>0xa78526eee33f5dcfc7a99838d151efbadf56f2a7d410ec912b7689280f83f0bd_Borrow</t>
  </si>
  <si>
    <t>34660000000</t>
  </si>
  <si>
    <t>2025-05-08T11:44:48.668Z</t>
  </si>
  <si>
    <t>681c9aefd63812d4652915e5</t>
  </si>
  <si>
    <t>0xe8b58856d25615d4c680f6686280c7e4762dc79d0fe77fee9ad7c27107180928_Deposit</t>
  </si>
  <si>
    <t>109971871</t>
  </si>
  <si>
    <t>40142.28978110002594797611450305677</t>
  </si>
  <si>
    <t>2025-05-08T11:52:17.151Z</t>
  </si>
  <si>
    <t>681c9f00d63812d4652a7089</t>
  </si>
  <si>
    <t>0xbff58049767ecf301fe18051f59d242b1f8058eefbbd41e64a8a37b2ff6dbfed_Deposit</t>
  </si>
  <si>
    <t>2413.48203504000186280435164484799</t>
  </si>
  <si>
    <t>2025-05-08T12:09:38.598Z</t>
  </si>
  <si>
    <t>681cad45d63812d4652f92cb</t>
  </si>
  <si>
    <t>0x6fa317a9cb304c7597500b6c8af1d5598170aeada8b5c0219bd09c1c2868edac_Borrow</t>
  </si>
  <si>
    <t>2025-05-08T13:10:30.678Z</t>
  </si>
  <si>
    <t>681cb4a8d63812d46531dc3f</t>
  </si>
  <si>
    <t>0x2f43b377978cfb1f25a6573b747576920dc37d0492a1b20d4ac80eb73220920a_RedeemUnderlying</t>
  </si>
  <si>
    <t>25865104</t>
  </si>
  <si>
    <t>31267.5160425191877467176212722653</t>
  </si>
  <si>
    <t>2025-05-08T13:42:03.115Z</t>
  </si>
  <si>
    <t>681cb640d63812d46532630e</t>
  </si>
  <si>
    <t>0x68310d1ca58dde5d3a40867c9eddac15bffe2c97c4be17f0d20b9ed9569f2141_Borrow</t>
  </si>
  <si>
    <t>1.005127550714693096775511778617551</t>
  </si>
  <si>
    <t>2025-05-08T13:48:49.675Z</t>
  </si>
  <si>
    <t>681cbc57d63812d46534613d</t>
  </si>
  <si>
    <t>0x8a2ff20fc0d22beccd8c58001daf8ffb5335d0a00c09a388d9ce29823a5d492c_Repay</t>
  </si>
  <si>
    <t>568998890</t>
  </si>
  <si>
    <t>2025-05-08T14:14:49.789Z</t>
  </si>
  <si>
    <t>681cd81dd63812d4653e5a41</t>
  </si>
  <si>
    <t>0x89a6d44ffdcbe1cade0cea83af3276f5203f3b8dd3d5d9fdf063adb4bf01354f_Deposit</t>
  </si>
  <si>
    <t>2025-05-08T16:13:18.566Z</t>
  </si>
  <si>
    <t>681cfa63d63812d46548ed17</t>
  </si>
  <si>
    <t>0x0d657c7898f237fab80b1447d1287b629cc164f0ceff8dc8c0a6bd9e19eab3fd_Deposit</t>
  </si>
  <si>
    <t>2025-05-08T18:39:34.112Z</t>
  </si>
  <si>
    <t>681cfb3cd63812d4654941f0</t>
  </si>
  <si>
    <t>0x7990767f6e744bd8fa5028988e1052405cb3872594f907ca619423c7abff204c_Deposit</t>
  </si>
  <si>
    <t>29693.00732483472323625745536587432</t>
  </si>
  <si>
    <t>2025-05-08T18:43:10.470Z</t>
  </si>
  <si>
    <t>681d0802d63812d4654d843e</t>
  </si>
  <si>
    <t>0x7f2cf5d4d62f5ce6253b4951948fe493fac53963814f56d764059c3598674506_Deposit</t>
  </si>
  <si>
    <t>2025-05-08T19:37:40.059Z</t>
  </si>
  <si>
    <t>681d2eb3d63812d4655c058f</t>
  </si>
  <si>
    <t>0x11553e4edacd89bb54e96b3a1e312c87ff581e93616d9015dc2038a9d8d1ba98_Borrow</t>
  </si>
  <si>
    <t>2025-05-08T22:22:44.422Z</t>
  </si>
  <si>
    <t>681d38fdd63812d4655f39a9</t>
  </si>
  <si>
    <t>0xc0f664c162b41059d1da6a28ad650fcc9e3c92e61cb8e77bf3970b5cd97c5a57_Deposit</t>
  </si>
  <si>
    <t>2025-05-08T23:06:39.203Z</t>
  </si>
  <si>
    <t>681d38fdd63812d4655f3a95</t>
  </si>
  <si>
    <t>0xf3514407c644f316f0e7d7d4d3f7ba3002a68e06b69cefb40394b2f091372e0d_Deposit</t>
  </si>
  <si>
    <t>2025-05-08T23:06:39.213Z</t>
  </si>
  <si>
    <t>681d38fdd63812d4655f3c0a</t>
  </si>
  <si>
    <t>0x34f93e927c10a884efbbbc42f7093478dfcdb99dcdd50993437378ca8e87c049_Deposit</t>
  </si>
  <si>
    <t>2025-05-08T23:06:39.231Z</t>
  </si>
  <si>
    <t>681d4909d63812d4656467c3</t>
  </si>
  <si>
    <t>0x4402646527e47cf71bef7e0183c651cda47f950dcdd440a23c3bc8fe567a5a89_Borrow</t>
  </si>
  <si>
    <t>3338000000</t>
  </si>
  <si>
    <t>2025-05-09T00:15:05.834Z</t>
  </si>
  <si>
    <t>68526ad4da261e2378acc8d1</t>
  </si>
  <si>
    <t>0x56d93bcf75368fa1f49cb2066d1024b8a804ec48a1486e555463dbb0943eff88_Borrow</t>
  </si>
  <si>
    <t>3309000000</t>
  </si>
  <si>
    <t>2025-06-18T07:29:27.294Z</t>
  </si>
  <si>
    <t>68526ad4da261e2378accb85</t>
  </si>
  <si>
    <t>0xc35a64c3b807fbff33554ca5fd58adf16c0b72a6fa33d3220f2ff5c6cdd6aebf_Borrow</t>
  </si>
  <si>
    <t>3310000000</t>
  </si>
  <si>
    <t>2025-06-18T07:29:27.400Z</t>
  </si>
  <si>
    <t>6852646eda261e2378aa940e</t>
  </si>
  <si>
    <t>0x0249e53c098646467fd551a8e16b1afc1c40ae7d</t>
  </si>
  <si>
    <t>0x8fb37300b05e7809079c9d88d480fa8a7d65128cfafc3696ee71b603b4592e43_Deposit</t>
  </si>
  <si>
    <t>2025-06-18T07:02:09.081Z</t>
  </si>
  <si>
    <t>6852646eda261e2378aa94e0</t>
  </si>
  <si>
    <t>0xce2a2ec43a344508d997f009055f44c6103d3f8e20de92a7070bd56fd55e5b57_Deposit</t>
  </si>
  <si>
    <t>2025-06-18T07:02:09.107Z</t>
  </si>
  <si>
    <t>681aeca6d6df53021cde9ef8</t>
  </si>
  <si>
    <t>0x024a9d082eb98a353c3583bfd0050e2410f330c7</t>
  </si>
  <si>
    <t>0x8527d389fb962ecb40f5e0d5844cfb22127dfa20e18e44076f0fc73c03e8a6ca_Deposit</t>
  </si>
  <si>
    <t>9999423187681563337</t>
  </si>
  <si>
    <t>2630.548740860003958895521245029557</t>
  </si>
  <si>
    <t>2025-05-07T05:16:23.862Z</t>
  </si>
  <si>
    <t>681ce9e7d63812d465433926</t>
  </si>
  <si>
    <t>0x030a0f0153c10fe9a9ec41b3360d77f99cf6e31d01bc7fa17ccfa94b66f92c49_RedeemUnderlying</t>
  </si>
  <si>
    <t>10005043610597328190</t>
  </si>
  <si>
    <t>2007.966716100001076066534334480935</t>
  </si>
  <si>
    <t>2025-05-08T17:29:12.666Z</t>
  </si>
  <si>
    <t>681ca35fd63812d4652c19a1</t>
  </si>
  <si>
    <t>0x024b52ddd4a3562768ecd61b1c2cdf35d0613e0a</t>
  </si>
  <si>
    <t>0x0f29444b00c6b81ff3ea7cacd91f463de1e39425e26a2ab5efdb120c820f69a1_Borrow</t>
  </si>
  <si>
    <t>5554670744</t>
  </si>
  <si>
    <t>0.9988919535795522933339424719301551</t>
  </si>
  <si>
    <t>681ca35fd63812d4652c19a2</t>
  </si>
  <si>
    <t>0x0f29444b00c6b81ff3ea7cacd91f463de1e39425e26a2ab5efdb120c820f69a1_Repay</t>
  </si>
  <si>
    <t>0x6e9540950b46c35c7c419e57ef6dc6f946b95338</t>
  </si>
  <si>
    <t>681ca360d63812d4652c1fc5</t>
  </si>
  <si>
    <t>0xa63877f4c6d55f99ee66d829f68ce6d42de24004b66e090534512662f10ea00e_Repay</t>
  </si>
  <si>
    <t>5554686795</t>
  </si>
  <si>
    <t>0.997729719125368971741867933827856</t>
  </si>
  <si>
    <t>2025-05-08T12:28:16.997Z</t>
  </si>
  <si>
    <t>681ca360d63812d4652c20bb</t>
  </si>
  <si>
    <t>0xd4d975ec8adff2ed873595c5597bac63f07373b79d750fbb892cfeb0bed2c530_RedeemUnderlying</t>
  </si>
  <si>
    <t>10299147998</t>
  </si>
  <si>
    <t>0.9975797733040920051885597534628972</t>
  </si>
  <si>
    <t>2025-05-08T12:28:17.008Z</t>
  </si>
  <si>
    <t>681aa046d6df53021cc46619</t>
  </si>
  <si>
    <t>0x024c33affbf5499b02d97ccc3358dcbc7640d1d0</t>
  </si>
  <si>
    <t>0x5fa7addc957508c14e7cd7dd54fc22b88aa6c18fcff0bb68dec940f47b10b076_RedeemUnderlying</t>
  </si>
  <si>
    <t>551203623</t>
  </si>
  <si>
    <t>1.000489445982990518068974436188731</t>
  </si>
  <si>
    <t>2025-05-06T23:50:31.370Z</t>
  </si>
  <si>
    <t>681aa046d6df53021cc4661a</t>
  </si>
  <si>
    <t>1031486216</t>
  </si>
  <si>
    <t>1.000337557498705867922007839189157</t>
  </si>
  <si>
    <t>681aa046d6df53021cc46618</t>
  </si>
  <si>
    <t>417221737989059834236</t>
  </si>
  <si>
    <t>1.002995605973687245493923286681689</t>
  </si>
  <si>
    <t>681cc324d63812d46536d8dd</t>
  </si>
  <si>
    <t>0x1d525f44d808475daad740276a52e608af3b1bd06fa57cf7624fa27e583c0796_Borrow</t>
  </si>
  <si>
    <t>5052485002</t>
  </si>
  <si>
    <t>2025-05-08T14:43:49.378Z</t>
  </si>
  <si>
    <t>681cc324d63812d46536d929</t>
  </si>
  <si>
    <t>0x37049d2b5d034bf4120a1417be47a5f140a986283370f15bf2dee43fc0b9cb01_Deposit</t>
  </si>
  <si>
    <t>4001568260</t>
  </si>
  <si>
    <t>2025-05-08T14:43:49.384Z</t>
  </si>
  <si>
    <t>681cc324d63812d46536d8e8</t>
  </si>
  <si>
    <t>0xecc1c04d3778a0ca4a42b463473b8832c61f49c948ed5a8b556cc039db2c666f_Deposit</t>
  </si>
  <si>
    <t>2025-05-08T14:43:49.381Z</t>
  </si>
  <si>
    <t>681cc324d63812d46536d91d</t>
  </si>
  <si>
    <t>0xde5953a144941f98403eb129f1ccd10fdb66c71f872561978e5993da8a9898c3_Borrow</t>
  </si>
  <si>
    <t>2025-05-08T14:43:49.383Z</t>
  </si>
  <si>
    <t>681cc324d63812d46536daa6</t>
  </si>
  <si>
    <t>0xf19509b96539f4ce450af61955ab1d07ab35e1d3fbc5b298a77afb2f00d5698a_Borrow</t>
  </si>
  <si>
    <t>3209256952</t>
  </si>
  <si>
    <t>1.006530688604348560566814175697197</t>
  </si>
  <si>
    <t>2025-05-08T14:43:49.406Z</t>
  </si>
  <si>
    <t>681cc324d63812d46536d8cb</t>
  </si>
  <si>
    <t>0x3b20c9629be0c07802f3b33ef6752efb8418acbe6ee5d403dd21908cd95752ff_Deposit</t>
  </si>
  <si>
    <t>6315606125</t>
  </si>
  <si>
    <t>2025-05-08T14:43:49.377Z</t>
  </si>
  <si>
    <t>681cc324d63812d46536db4a</t>
  </si>
  <si>
    <t>0x9dd54dd043804a3f65c84e5567f7788287c5111285841a2146f4e886bb450d50_Borrow</t>
  </si>
  <si>
    <t>2064206081</t>
  </si>
  <si>
    <t>1.001548461422211566481304226238843</t>
  </si>
  <si>
    <t>2025-05-08T14:43:49.416Z</t>
  </si>
  <si>
    <t>681cc324d63812d46536dae6</t>
  </si>
  <si>
    <t>0xbb34693ac28b6a6a03b34ce1014c5a14b629e2112c44fc8d183464f895ec995d_Deposit</t>
  </si>
  <si>
    <t>2573823720</t>
  </si>
  <si>
    <t>2025-05-08T14:43:49.411Z</t>
  </si>
  <si>
    <t>681cc324d63812d46536db55</t>
  </si>
  <si>
    <t>0x7d24463cb4b0f85e131d79ef7356bb120eb06d1aed52b8799954ea7dce60fd22_Deposit</t>
  </si>
  <si>
    <t>681cc324d63812d46536dad8</t>
  </si>
  <si>
    <t>0x9528432f08cf34ce7efa5af3d1dd61d009a9db2b18725856bcc647f0482b4b76_Borrow</t>
  </si>
  <si>
    <t>2025-05-08T14:43:49.407Z</t>
  </si>
  <si>
    <t>681cc324d63812d46536dab2</t>
  </si>
  <si>
    <t>0x266e6187a205a1fc32a5a2f2048eaecb5c2fa95c0807abdfa35efa2ce2d4ca0d_Deposit</t>
  </si>
  <si>
    <t>681cc572d63812d46537a77c</t>
  </si>
  <si>
    <t>0x730783ded09853021459a524f353781bf0d6b26726cff10159023aacb2974381_Deposit</t>
  </si>
  <si>
    <t>233920192</t>
  </si>
  <si>
    <t>2025-05-08T14:53:39.233Z</t>
  </si>
  <si>
    <t>681cc572d63812d46537a6e2</t>
  </si>
  <si>
    <t>0xcc52e670ec8459fd2b00b57e1f170dc165861de1de9a1b03013af14407a2ab78_RedeemUnderlying</t>
  </si>
  <si>
    <t>2025-05-08T14:53:39.224Z</t>
  </si>
  <si>
    <t>681cc572d63812d46537ac2d</t>
  </si>
  <si>
    <t>0x33be6b76bef8d8ad43259a9acba7af583703c063e72cd995bd64e508b0ad2ec2_RedeemUnderlying</t>
  </si>
  <si>
    <t>3809849915</t>
  </si>
  <si>
    <t>0.9997629808608115032723059181181947</t>
  </si>
  <si>
    <t>2025-05-08T14:53:39.288Z</t>
  </si>
  <si>
    <t>681cc572d63812d46537ac9a</t>
  </si>
  <si>
    <t>0x507869e4e865b75fa6cabdfec44e7809021ccaddf60a0c106dec302d419e711f_RedeemUnderlying</t>
  </si>
  <si>
    <t>591601928</t>
  </si>
  <si>
    <t>2025-05-08T14:53:39.291Z</t>
  </si>
  <si>
    <t>681cc572d63812d46537ac38</t>
  </si>
  <si>
    <t>0x496938050338d64612286c31b2bd4c4c01d19e579f708294738dbb2653d8c190_Repay</t>
  </si>
  <si>
    <t>2025-05-08T14:53:39.289Z</t>
  </si>
  <si>
    <t>681cc572d63812d46537ac76</t>
  </si>
  <si>
    <t>0xbe319f770a23a195fa608e665085dfd344845ff12a436655105eb1ed0c23d124_RedeemUnderlying</t>
  </si>
  <si>
    <t>6143844235</t>
  </si>
  <si>
    <t>2025-05-08T14:53:39.290Z</t>
  </si>
  <si>
    <t>681cc572d63812d46537ac88</t>
  </si>
  <si>
    <t>0x63af08c75adfdcc4fdd089361b66505852d091c61a5749b962893ee31a69977a_Repay</t>
  </si>
  <si>
    <t>388052358</t>
  </si>
  <si>
    <t>681cc572d63812d46537ac51</t>
  </si>
  <si>
    <t>0xbd5ee434910b3297bc6446f8f7223b1f5716463de1e20b0b6d7219b982cd42ff_Repay</t>
  </si>
  <si>
    <t>4467713355</t>
  </si>
  <si>
    <t>681cc572d63812d46537ac19</t>
  </si>
  <si>
    <t>0x099dcc2d25c384711df564b7e6d9e0ee06461f076f60b56182de9683845efdd8_Repay</t>
  </si>
  <si>
    <t>2998000000</t>
  </si>
  <si>
    <t>681cc572d63812d46537ac5b</t>
  </si>
  <si>
    <t>0xf774d596ead2485de7782a4ba94aced7c26bcc266ef152d2c1171288b9f20f34_RedeemUnderlying</t>
  </si>
  <si>
    <t>5239173065</t>
  </si>
  <si>
    <t>681cc572d63812d46537ac43</t>
  </si>
  <si>
    <t>0xbbaad41dd5d058e95ebb8273e26a8d8cb0f27be0b307a3cb77204a7036ae678b_RedeemUnderlying</t>
  </si>
  <si>
    <t>681cc572d63812d46537ac65</t>
  </si>
  <si>
    <t>0x75cb38e08d6ffe46ee7bbe043ea721a2e0ad76de9c826ec58720a587ed2997fe_Repay</t>
  </si>
  <si>
    <t>681cecf7d63812d46544370e</t>
  </si>
  <si>
    <t>0x024c74f59e3c377510243e305573f393ee48e9fb</t>
  </si>
  <si>
    <t>0xccdc081db2d982d88fc489920a5e0a390ac44e12f93bd62a77eb36c5eab32248_Deposit</t>
  </si>
  <si>
    <t>2025-05-08T17:42:17.631Z</t>
  </si>
  <si>
    <t>681cf891d63812d465486652</t>
  </si>
  <si>
    <t>0xbc3c91ef6101cf545066a7c6b36aed1daaf0248b02e2c2a5a659044a396114a9_Deposit</t>
  </si>
  <si>
    <t>2025-05-08T18:31:46.892Z</t>
  </si>
  <si>
    <t>681d3db3d63812d46560c445</t>
  </si>
  <si>
    <t>0x024c96a25f56b855e2b50338ee6c0540205fb3ee</t>
  </si>
  <si>
    <t>0x3e6c4f7f75d2aaa6d618611f91937b5c9ce6af809a08d5571199e4d8c3da96a2_RedeemUnderlying</t>
  </si>
  <si>
    <t>52327949481222</t>
  </si>
  <si>
    <t>2025-05-08T23:26:44.407Z</t>
  </si>
  <si>
    <t>681cc87ed63812d46538c2b4</t>
  </si>
  <si>
    <t>0x024d37ae44d299b9cef36d348232a66801c3a25a</t>
  </si>
  <si>
    <t>0x5ba71b56e8f00ffd3180eac114cbd91ffa2a418db0b5fd08b33c547aadc3d0d4_Deposit</t>
  </si>
  <si>
    <t>707703321423067544112</t>
  </si>
  <si>
    <t>0.9911463705526953997168542529796864</t>
  </si>
  <si>
    <t>2025-05-08T15:06:39.162Z</t>
  </si>
  <si>
    <t>681cc87ed63812d46538c2ee</t>
  </si>
  <si>
    <t>0xdfae374e1e330657122f1ec1e3b53c8e90f3ef21f12d3bad4c2f454c3441606e_Borrow</t>
  </si>
  <si>
    <t>440545354582034200000</t>
  </si>
  <si>
    <t>1.001552203303834302262329344725157</t>
  </si>
  <si>
    <t>2025-05-08T15:06:39.164Z</t>
  </si>
  <si>
    <t>681cc8ebd63812d46538f024</t>
  </si>
  <si>
    <t>0x183b52ec298ca7038a22e08949a557250cedf651b45cf152c7806f99c18935d9_Deposit</t>
  </si>
  <si>
    <t>119630395827589141</t>
  </si>
  <si>
    <t>2141.089597980003507648699008809147</t>
  </si>
  <si>
    <t>2025-05-08T15:08:28.019Z</t>
  </si>
  <si>
    <t>681cd3b4d63812d4653cb3c6</t>
  </si>
  <si>
    <t>0x4b7714d26c567fadc5405429974f49697edace49bc5afa4e42c6c5f15792f7fb_Repay</t>
  </si>
  <si>
    <t>440782933179092156003</t>
  </si>
  <si>
    <t>1.004466669250476271777390284912335</t>
  </si>
  <si>
    <t>681cd3b4d63812d4653cb3e2</t>
  </si>
  <si>
    <t>0x1dae641e1ac50ccd0880dd57dce963bbd3c11eb7f7d8bf0fd98eba724531e5c0_RedeemUnderlying</t>
  </si>
  <si>
    <t>119633843841254950</t>
  </si>
  <si>
    <t>2274.910000000003772642496700006256</t>
  </si>
  <si>
    <t>681cd3b4d63812d4653cb3f3</t>
  </si>
  <si>
    <t>0xf2b139077191424bdcd3057aab6006b750a48c3e04889f1fffc474ed9e01bdf6_RedeemUnderlying</t>
  </si>
  <si>
    <t>707966738192544649625</t>
  </si>
  <si>
    <t>681ab8e1d6df53021ccd1398</t>
  </si>
  <si>
    <t>0x024e14fa72c351f132475f297f64521a7fae286a</t>
  </si>
  <si>
    <t>0xd78e3b0b360b1b3e12ba24574a25eb7f8cf4477513942dedde5ecf1aae4c8d78_Deposit</t>
  </si>
  <si>
    <t>2586.130000000003675459678600005224</t>
  </si>
  <si>
    <t>681ac477d6df53021cd0e8e5</t>
  </si>
  <si>
    <t>0xe51dd56a5e0d530dba298822dccfc236afdb84925258a04777bc485705d07389_Borrow</t>
  </si>
  <si>
    <t>5060989621</t>
  </si>
  <si>
    <t>0.99888678740775625921606421370269</t>
  </si>
  <si>
    <t>2025-05-07T02:24:56.604Z</t>
  </si>
  <si>
    <t>681ac477d6df53021cd0ec7e</t>
  </si>
  <si>
    <t>0x0a641a5d8a855890e28e70255f7aac297e6e5a3410874fbedecf47fced89ec1d_Deposit</t>
  </si>
  <si>
    <t>1.001846116644743773720342836743885</t>
  </si>
  <si>
    <t>2025-05-07T02:24:56.647Z</t>
  </si>
  <si>
    <t>681ac477d6df53021cd0f7b7</t>
  </si>
  <si>
    <t>0x950e935e70be3efa94b7076bb70e1987adfb49cb5c4e01594396c94a4900bbd8_RedeemUnderlying</t>
  </si>
  <si>
    <t>5050010194</t>
  </si>
  <si>
    <t>1.004871012932320996133769446570985</t>
  </si>
  <si>
    <t>2025-05-07T02:24:56.721Z</t>
  </si>
  <si>
    <t>681ac8c0d6df53021cd26628</t>
  </si>
  <si>
    <t>0x1dde64669993fed7751290881a5b6de21609018cfd5e19a7b4f76b38d935aea7_Deposit</t>
  </si>
  <si>
    <t>3722405100202124470</t>
  </si>
  <si>
    <t>2025-05-07T02:43:13.607Z</t>
  </si>
  <si>
    <t>681ace73d6df53021cd43a01</t>
  </si>
  <si>
    <t>0x312f3a371b8d754d45e1c46d78b7c28eef05b2628e87aa5fee69eef5162c7a4a_Deposit</t>
  </si>
  <si>
    <t>3456140534380744696</t>
  </si>
  <si>
    <t>1.590479112628048480671434817792345</t>
  </si>
  <si>
    <t>681ae63ed6df53021cdc5d2c</t>
  </si>
  <si>
    <t>0x2ff411222836a9a654edcce63328cf265d7ded9e2549580ab609af05c230f8d7_RedeemUnderlying</t>
  </si>
  <si>
    <t>5063426903</t>
  </si>
  <si>
    <t>0.9994592703771409337680480490584604</t>
  </si>
  <si>
    <t>2025-05-07T04:49:04.749Z</t>
  </si>
  <si>
    <t>681ae63ed6df53021cdc5da9</t>
  </si>
  <si>
    <t>0x434e42cf9d63b3bdf0ee39d7e9e4f6e896d6fe8c7049fc07d726a9f7fe702cbe_Repay</t>
  </si>
  <si>
    <t>2025-05-07T04:49:04.752Z</t>
  </si>
  <si>
    <t>681ae6b6d6df53021cdc847b</t>
  </si>
  <si>
    <t>0x3fa90efc31749ba86a6ba2cd181e396218330b11396d34c5abb83f479206a572_Repay</t>
  </si>
  <si>
    <t>1540000</t>
  </si>
  <si>
    <t>681ae6b7d6df53021cdc85ae</t>
  </si>
  <si>
    <t>0xae6677095e8c167629d5a9e3bf5a85a07376faeb2040aedc863c306a3a48a038_RedeemUnderlying</t>
  </si>
  <si>
    <t>5001984334554442161</t>
  </si>
  <si>
    <t>2658.694501950001218133273516598381</t>
  </si>
  <si>
    <t>2025-05-07T04:51:05.519Z</t>
  </si>
  <si>
    <t>681ae6b6d6df53021cdc84da</t>
  </si>
  <si>
    <t>0xf042004b00eca3a550cb71df259911568a53baf1c6a2c4d65b513fe45d42208d_Repay</t>
  </si>
  <si>
    <t>450</t>
  </si>
  <si>
    <t>681cbc59d63812d465348087</t>
  </si>
  <si>
    <t>0x57dd18eedc3c58c35cf151797b40364b7b02ce14b36bf3f1047cb4b9aac02fac_Deposit</t>
  </si>
  <si>
    <t>2025-05-08T14:14:50.159Z</t>
  </si>
  <si>
    <t>681cbc59d63812d46534815c</t>
  </si>
  <si>
    <t>0x04ccea58f532aebae122dc9feb9c88c276c648b501fdd65227cf9c0c14ed50cc_Borrow</t>
  </si>
  <si>
    <t>681ce87ed63812d46542b410</t>
  </si>
  <si>
    <t>0x7dd7c8664c00a4408d936251d9c855314a806337236b7d06af16c23283dcd4c3_Deposit</t>
  </si>
  <si>
    <t>3090144726650585425</t>
  </si>
  <si>
    <t>2025-05-08T17:23:12.334Z</t>
  </si>
  <si>
    <t>681cead7d63812d465436e73</t>
  </si>
  <si>
    <t>0x28231597c622d59257a8011bd2de67a4aa928e0c3dda9a75f86f81acbe9798c8_RedeemUnderlying</t>
  </si>
  <si>
    <t>39654911</t>
  </si>
  <si>
    <t>32800.89908326539050884294315028386</t>
  </si>
  <si>
    <t>2025-05-08T17:33:14.193Z</t>
  </si>
  <si>
    <t>681cead7d63812d465436f46</t>
  </si>
  <si>
    <t>0x35fc0c2221244dbf4b7fc000c8de99acc9c2104ba4e145f51aa0424f28d97257_Deposit</t>
  </si>
  <si>
    <t>32963.07206700005981742761854366855</t>
  </si>
  <si>
    <t>2025-05-08T17:33:14.202Z</t>
  </si>
  <si>
    <t>681cead7d63812d465436f89</t>
  </si>
  <si>
    <t>0x531c8a86a1b657b57ec4b9373c89946bf087be94f37ab881ea85553a884505b3_Deposit</t>
  </si>
  <si>
    <t>605000000000000000000</t>
  </si>
  <si>
    <t>0.9680327964000017566697549711551877</t>
  </si>
  <si>
    <t>2025-05-08T17:33:14.206Z</t>
  </si>
  <si>
    <t>681cead7d63812d46543702a</t>
  </si>
  <si>
    <t>0xfac0da357d9c0a42a3653549c3bd283bde670311df5cfb5a2ea13387dccaf5fe_Borrow</t>
  </si>
  <si>
    <t>2025-05-08T17:33:14.211Z</t>
  </si>
  <si>
    <t>681ced62d63812d4654461ed</t>
  </si>
  <si>
    <t>0x96b2c620ee40b9888586af5e64a4e598c1dcbbb94e9299d354e762531e40c0b3_Repay</t>
  </si>
  <si>
    <t>681ced62d63812d4654460fd</t>
  </si>
  <si>
    <t>0x58752d1eb92bca7053fffba50d0cea69151fb3b479d5f3c873f098ff90850701_Borrow</t>
  </si>
  <si>
    <t>2025-05-08T17:44:04.218Z</t>
  </si>
  <si>
    <t>681cf54cd63812d465474248</t>
  </si>
  <si>
    <t>0x83de1c2eeaca3879202e24579e8cca28db897c83522c85096d91d689de122051_Deposit</t>
  </si>
  <si>
    <t>2025-05-08T18:17:49.678Z</t>
  </si>
  <si>
    <t>681cf745d63812d46547e985</t>
  </si>
  <si>
    <t>0xcbcfa11077e68dcd8a0feed140f6b6a879ada5c35daa5e51e65021400b7648d0_Borrow</t>
  </si>
  <si>
    <t>2025-05-08T18:26:14.455Z</t>
  </si>
  <si>
    <t>681cf979d63812d46548b908</t>
  </si>
  <si>
    <t>0x3689f2405c115ce39d4639e9842e70ab93f01fbf8c76c9d44f740b0b6746698a_Repay</t>
  </si>
  <si>
    <t>200006040438076426</t>
  </si>
  <si>
    <t>2025-05-08T18:35:38.264Z</t>
  </si>
  <si>
    <t>681cfad2d63812d46549147a</t>
  </si>
  <si>
    <t>0x5a39b531182eddb2408ab453917bbb3f858d081879a08d2f11a09369bf96edcc_Borrow</t>
  </si>
  <si>
    <t>1.004842061290129202566990379747214</t>
  </si>
  <si>
    <t>2025-05-08T18:41:24.321Z</t>
  </si>
  <si>
    <t>681cfad2d63812d465491691</t>
  </si>
  <si>
    <t>0xeae27739a662906d117b802d0a310446b6c5d96f3bf87dcabe10b46ee806cc09_Repay</t>
  </si>
  <si>
    <t>500000535</t>
  </si>
  <si>
    <t>681cfe7cd63812d4654a5d6d</t>
  </si>
  <si>
    <t>0xe7ea6066c19c2336089f9a58586895889dc382a278f1d6d199c0e86ce2617c7c_Borrow</t>
  </si>
  <si>
    <t>2025-05-08T18:57:03.315Z</t>
  </si>
  <si>
    <t>681cfe7dd63812d4654a5f9e</t>
  </si>
  <si>
    <t>0x344bb46e9fd21b6eeb06a85405c3e7a82adbca16b573a4eec7dcad51060f867a_Repay</t>
  </si>
  <si>
    <t>0.9777702718925390033723127820733486</t>
  </si>
  <si>
    <t>2025-05-08T18:57:03.330Z</t>
  </si>
  <si>
    <t>681cfe7dd63812d4654a6100</t>
  </si>
  <si>
    <t>0x415635ca7da27ef8788dd860fd5bfa567cbfa3cb8e196e53e6e47b344db04d1e_Borrow</t>
  </si>
  <si>
    <t>2025-05-08T18:57:03.342Z</t>
  </si>
  <si>
    <t>681d00c9d63812d4654b4543</t>
  </si>
  <si>
    <t>0x974c4fcc172ff56d7e5fda3b53d935310d201729361a072813450fbbfdca9181_Deposit</t>
  </si>
  <si>
    <t>2025-05-08T19:06:49.840Z</t>
  </si>
  <si>
    <t>681d0343d63812d4654bff18</t>
  </si>
  <si>
    <t>0xe97ea64387cc2856704a851c6e72dc2d8a480ddd8b610530d058ffa1918466ec_Repay</t>
  </si>
  <si>
    <t>4994131</t>
  </si>
  <si>
    <t>2025-05-08T19:17:25.076Z</t>
  </si>
  <si>
    <t>681d0790d63812d4654d7040</t>
  </si>
  <si>
    <t>0xe86ae45466859975d39b5a4171479bafde4b61f754af2a7abacd3200f08064a3_Borrow</t>
  </si>
  <si>
    <t>2025-05-08T19:35:45.184Z</t>
  </si>
  <si>
    <t>681d09c7d63812d4654e3185</t>
  </si>
  <si>
    <t>0xbda06b2384a1680b224b7ac6865695d2d29281bcc50aee32275f6529ca42444a_Deposit</t>
  </si>
  <si>
    <t>1837437018614585025</t>
  </si>
  <si>
    <t>2025-05-08T19:45:13.265Z</t>
  </si>
  <si>
    <t>681d09c7d63812d4654e343a</t>
  </si>
  <si>
    <t>0x9bb3361afb4e4fa4481bba321e60a0c9f7642ed1dc0a962b3f2bea8363704ae1_Borrow</t>
  </si>
  <si>
    <t>681d0f1dd63812d465502dab</t>
  </si>
  <si>
    <t>0xbde6a7c15c34b626af759ed9e4a8ff24249f1fad5de579273465f77c792f9703_Deposit</t>
  </si>
  <si>
    <t>2025-05-08T20:07:58.096Z</t>
  </si>
  <si>
    <t>681d13a0d63812d46551ce0e</t>
  </si>
  <si>
    <t>0x7431387c6a8f6f02801b4c9025505044fa07021d22c79d8233ec4ec2919b880b_Borrow</t>
  </si>
  <si>
    <t>2025-05-08T20:27:14.737Z</t>
  </si>
  <si>
    <t>681d191fd63812d46553e6ba</t>
  </si>
  <si>
    <t>0x0d0a98c2fbeec7429876dac70c6cf479c7b27f3b5e02e9491c45df5488c76380_Deposit</t>
  </si>
  <si>
    <t>2025-05-08T20:50:41.228Z</t>
  </si>
  <si>
    <t>681d25d1d63812d46558bc8b</t>
  </si>
  <si>
    <t>0xbaf2744b240af0ad6bcdd4fd0f3d6f991cef193ac6722530b0ec9eb63e488dfd_Deposit</t>
  </si>
  <si>
    <t>1.139628679886794289574959573402812</t>
  </si>
  <si>
    <t>2025-05-08T21:44:50.058Z</t>
  </si>
  <si>
    <t>681d3542d63812d4655e35a1</t>
  </si>
  <si>
    <t>0xfa22689dd9e5e2d69ec029e065499c59edc42bac2cfb05d8f015d8b2978e65fa_Deposit</t>
  </si>
  <si>
    <t>7473628190957690229</t>
  </si>
  <si>
    <t>2025-05-08T22:50:43.797Z</t>
  </si>
  <si>
    <t>681d3a09d63812d4655faefb</t>
  </si>
  <si>
    <t>0x4f6a36fd219f89fa6b49e9661c949a9b5caff80049910fc6b0655781c8bcc57c_Borrow</t>
  </si>
  <si>
    <t>2025-05-08T23:11:05.901Z</t>
  </si>
  <si>
    <t>681d3a09d63812d4655faf8b</t>
  </si>
  <si>
    <t>0x94d50e747191a6b1dbc12f82f9ae52b7a1819479e71ee3d7c4004523615035e5_Repay</t>
  </si>
  <si>
    <t>681d3f84d63812d4656130df</t>
  </si>
  <si>
    <t>0xfaeb8e91dbaafe033d74396b0b2dca4e886246a8355d912a851595892e857364_Borrow</t>
  </si>
  <si>
    <t>681d420ad63812d46561f5f3</t>
  </si>
  <si>
    <t>0x14efbbe6819d50896f9cc308df81ac2a185a7414fd309e23f7f54af878639977_Borrow</t>
  </si>
  <si>
    <t>2025-05-08T23:45:15.885Z</t>
  </si>
  <si>
    <t>681d47a3d63812d46563d490</t>
  </si>
  <si>
    <t>0x0179f16e921b820e1c3349540f9b0c5610e45f5e0a0acd56383e16291ca9f5c1_Deposit</t>
  </si>
  <si>
    <t>10517701095342993903</t>
  </si>
  <si>
    <t>2025-05-09T00:09:09.071Z</t>
  </si>
  <si>
    <t>681d4973d63812d465647164</t>
  </si>
  <si>
    <t>0x517253aa6d90585ea902ba5361f3b95228a2100cec3de3f00375265f9e782dfe_Repay</t>
  </si>
  <si>
    <t>2025-05-09T00:16:53.946Z</t>
  </si>
  <si>
    <t>68526ee5da261e2378ae2030</t>
  </si>
  <si>
    <t>0xd0774aaa0892ad5ab72a00b9ba27a8d7f6550faf66a7f9606a893acc02defd68_Deposit</t>
  </si>
  <si>
    <t>10588214288182816573</t>
  </si>
  <si>
    <t>2025-06-18T07:46:47.850Z</t>
  </si>
  <si>
    <t>681d04c1d63812d4654c5fed</t>
  </si>
  <si>
    <t>0x024e1c249abaa8f5369b3f4c4ae2b42fe4a42a1b</t>
  </si>
  <si>
    <t>0x90a905c5f63405dfdab6ab0cb5e83477110515c4b163b7dad59ea82ad04d21d8_Deposit</t>
  </si>
  <si>
    <t>1108135</t>
  </si>
  <si>
    <t>2025-05-08T19:23:47.687Z</t>
  </si>
  <si>
    <t>681a902fd6df53021cbf0587</t>
  </si>
  <si>
    <t>0x024e3c5dce2044ccf6b28179b88e9db503ee5c11</t>
  </si>
  <si>
    <t>0x4fd4650e426a9976423d2576991545a9d745470697907df84143f40a4a0fed21_Borrow</t>
  </si>
  <si>
    <t>5250000</t>
  </si>
  <si>
    <t>55489.97350167118830741306591245606</t>
  </si>
  <si>
    <t>2025-05-06T22:41:51.734Z</t>
  </si>
  <si>
    <t>681a902fd6df53021cbf05cc</t>
  </si>
  <si>
    <t>0x62642607a29380ec571533ae48e850d4a24fc47efefa8ab02a196a47790835ad_Deposit</t>
  </si>
  <si>
    <t>3322989</t>
  </si>
  <si>
    <t>55398.11248839891720762889442008608</t>
  </si>
  <si>
    <t>681a902fd6df53021cbf0592</t>
  </si>
  <si>
    <t>0x2c238d65de06f6dbb9e02625ace0b6902b2d5f64c9a27cf29c444ce6b4c59aaa_Deposit</t>
  </si>
  <si>
    <t>55381.32419990024021332158762005697</t>
  </si>
  <si>
    <t>2025-05-06T22:41:51.735Z</t>
  </si>
  <si>
    <t>681a902fd6df53021cbf05bd</t>
  </si>
  <si>
    <t>0x88b1c6eda0a68ae9bfa29b5505987a6eac4f2efa7a162d04aa3ac5762189d04c_Borrow</t>
  </si>
  <si>
    <t>55693.60588428513334296875428606314</t>
  </si>
  <si>
    <t>681a902fd6df53021cbf05a5</t>
  </si>
  <si>
    <t>0x73c90f969a09e21dd476d594d863953cbdf0412bf8d8f43dd19f3c2666f93a73_Borrow</t>
  </si>
  <si>
    <t>4726870</t>
  </si>
  <si>
    <t>2025-05-06T22:41:51.737Z</t>
  </si>
  <si>
    <t>681a902fd6df53021cbf05b4</t>
  </si>
  <si>
    <t>0xd5ca8a37f33f453e14c6bdb0b92b37d49e03fd3765c1c704c547ce58bad6aefe_Deposit</t>
  </si>
  <si>
    <t>55675.48331443899822755034587382478</t>
  </si>
  <si>
    <t>681a902ed6df53021cbf056e</t>
  </si>
  <si>
    <t>0xeeab8794d04ef943625032a13ca55ec0d19efc706e584176145df7e870061cad_Deposit</t>
  </si>
  <si>
    <t>9070881</t>
  </si>
  <si>
    <t>55198.78333481386974297009795228057</t>
  </si>
  <si>
    <t>681a902fd6df53021cbf06ef</t>
  </si>
  <si>
    <t>0xcb8197ff4f28deeb47ed9c1e38e6d4288cdfe828d2e13ca5dd1903dddcc85260_Borrow</t>
  </si>
  <si>
    <t>2336052</t>
  </si>
  <si>
    <t>2025-05-06T22:41:51.752Z</t>
  </si>
  <si>
    <t>681a902fd6df53021cbf0705</t>
  </si>
  <si>
    <t>0x1ae53341ebc94f29f4c9094d5c3b91f646c77ff1920d5e9ba05c8b017d79bf7c_Deposit</t>
  </si>
  <si>
    <t>2025-05-06T22:41:51.755Z</t>
  </si>
  <si>
    <t>681a90f5d6df53021cbf52e0</t>
  </si>
  <si>
    <t>0x592188d000c61cad535ed61cb8767f629fc29dd2f1dbe0ab37b2e1beace86f30_Deposit</t>
  </si>
  <si>
    <t>5128</t>
  </si>
  <si>
    <t>56237.83607913733178664144460533778</t>
  </si>
  <si>
    <t>681a91e4d6df53021cbfa941</t>
  </si>
  <si>
    <t>0x9181e4791d4c656ea78509d86ecab0dcd570a7533c7ac4079c1f5f6af44df766_RedeemUnderlying</t>
  </si>
  <si>
    <t>6629632</t>
  </si>
  <si>
    <t>57212.62494519087426435763730676373</t>
  </si>
  <si>
    <t>2025-05-06T22:49:09.206Z</t>
  </si>
  <si>
    <t>681a91e4d6df53021cbfa920</t>
  </si>
  <si>
    <t>0x1bcde843246ba1f8e5d9c826c69bab6214c5148b6284bfadff38b272a2a5bb16_RedeemUnderlying</t>
  </si>
  <si>
    <t>3772478</t>
  </si>
  <si>
    <t>2025-05-06T22:49:09.205Z</t>
  </si>
  <si>
    <t>681a91e4d6df53021cbfa925</t>
  </si>
  <si>
    <t>0x3cad4f23d2410fb185773d423d4e8250d5cae047c51c6eae54f37d5250fa6b3b_Repay</t>
  </si>
  <si>
    <t>681a91e4d6df53021cbfa94c</t>
  </si>
  <si>
    <t>0x8bfa461a0b3f2ecc91d43fa90d3085187e4439f715c10177003f1a9b4420fff1_Repay</t>
  </si>
  <si>
    <t>2025-05-06T22:49:09.207Z</t>
  </si>
  <si>
    <t>681a91e4d6df53021cbfa936</t>
  </si>
  <si>
    <t>0x667e8d503f99ac1ab1d3ff70bd37960a7bf05a08002765c3a600c2ac005c8e85_Repay</t>
  </si>
  <si>
    <t>5001012</t>
  </si>
  <si>
    <t>681a91e4d6df53021cbfa92f</t>
  </si>
  <si>
    <t>0xee5996e88d0d9556bb7f60a1886e5e07fa08e10582e11df02a7433d379c8d53b_RedeemUnderlying</t>
  </si>
  <si>
    <t>681a91e4d6df53021cbfa95b</t>
  </si>
  <si>
    <t>0xe89e8b5d3ec9653e7b72726a387a154dc987258f841c9248c69196cfba13d8ae_RedeemUnderlying</t>
  </si>
  <si>
    <t>8788624</t>
  </si>
  <si>
    <t>681a91e4d6df53021cbfa966</t>
  </si>
  <si>
    <t>0x88b36595ccc98af69e2b2ad9a2211759ebf206f2975161a9ba3bd91d369ed2bd_Repay</t>
  </si>
  <si>
    <t>236042</t>
  </si>
  <si>
    <t>681a91e4d6df53021cbfa96d</t>
  </si>
  <si>
    <t>0x6177edd55fa508c8da3bb2826ac207581072735180c91b333d8343d28d37c592_RedeemUnderlying</t>
  </si>
  <si>
    <t>521862</t>
  </si>
  <si>
    <t>681aad91d6df53021cc93c5a</t>
  </si>
  <si>
    <t>0x024f9b9537996ff27e6d57469418b14b77d91ce6</t>
  </si>
  <si>
    <t>0x2500f2e9f51120461ddaaf64506c82473e15c6bdd958be68343b2fad9e5ffe91_Deposit</t>
  </si>
  <si>
    <t>830000000000000000</t>
  </si>
  <si>
    <t>2351.850000000000063735135000000002</t>
  </si>
  <si>
    <t>2025-05-07T00:47:14.883Z</t>
  </si>
  <si>
    <t>681af65fd6df53021ce1fa64</t>
  </si>
  <si>
    <t>0xb577aecf92ee27bfb06990acfda1fb885d381580c58bb943c51be67ab1d6c1aa_RedeemUnderlying</t>
  </si>
  <si>
    <t>830543677759006878</t>
  </si>
  <si>
    <t>2494.288122380001483538776539459459</t>
  </si>
  <si>
    <t>2025-05-07T05:57:52.479Z</t>
  </si>
  <si>
    <t>681c83777b724ae36a6d47d7</t>
  </si>
  <si>
    <t>0x024fa9444a644ca26705a48486b05d74292412aa</t>
  </si>
  <si>
    <t>0xed98642bed98ebee80d00b700760b07941c315bad0e2c00afabbaed407b4d265_Deposit</t>
  </si>
  <si>
    <t>2025-05-08T10:12:10.215Z</t>
  </si>
  <si>
    <t>681c83f07b724ae36a6d6d6d</t>
  </si>
  <si>
    <t>0xd884459c5a4cf85087a86db508681249285ea8eacf0b07c0a4f9eb2945007a68_Deposit</t>
  </si>
  <si>
    <t>5984898463792659741</t>
  </si>
  <si>
    <t>2025-05-08T10:14:11.154Z</t>
  </si>
  <si>
    <t>681c862e7b724ae36a6e43f1</t>
  </si>
  <si>
    <t>0xf24a8dfce44dc5faa69c57df47dae15aeb892b72238eeb3e674b87a53ab9f589_Deposit</t>
  </si>
  <si>
    <t>2025-05-08T10:23:44.156Z</t>
  </si>
  <si>
    <t>681c862f7b724ae36a6e5049</t>
  </si>
  <si>
    <t>0xd0ecf932c0e311d1e869b991a84f1f0ce63afea38b33cec2a95554b225337249_Deposit</t>
  </si>
  <si>
    <t>2025-05-08T10:23:44.307Z</t>
  </si>
  <si>
    <t>681c862f7b724ae36a6e5175</t>
  </si>
  <si>
    <t>0xddf4bf20554e17af3fb1b5984db6e63e83fd517d1681736348531aa59129d567_Deposit</t>
  </si>
  <si>
    <t>2025-05-08T10:23:44.318Z</t>
  </si>
  <si>
    <t>681c862f7b724ae36a6e50ca</t>
  </si>
  <si>
    <t>0xfbfa18407b40e03b6cc0d2bcd8e1e9307c848f0de3c61f8d3b1c14164a52dd95_Borrow</t>
  </si>
  <si>
    <t>2025-05-08T10:23:44.311Z</t>
  </si>
  <si>
    <t>681c86a67b724ae36a6e78f7</t>
  </si>
  <si>
    <t>0x05828f1cadc5d099ef19cab94e5e6aaa3d09eb5642d3c12a1c991b9d2fff012e_Borrow</t>
  </si>
  <si>
    <t>0.9980100537736193064064782750534802</t>
  </si>
  <si>
    <t>2025-05-08T10:25:43.422Z</t>
  </si>
  <si>
    <t>681c871b7b724ae36a6e84d9</t>
  </si>
  <si>
    <t>0xfff41eca9d77360121fd0dc0a3820468b955a5900a067330f51726ee436db39b_Deposit</t>
  </si>
  <si>
    <t>0.9967959164530290791161551149583079</t>
  </si>
  <si>
    <t>2025-05-08T10:27:41.577Z</t>
  </si>
  <si>
    <t>681c871b7b724ae36a6e8510</t>
  </si>
  <si>
    <t>0xb22c43190605bc817230136470f26ef044e9f0e75ce70dd27f4234702424faa6_RedeemUnderlying</t>
  </si>
  <si>
    <t>2025-05-08T10:27:41.580Z</t>
  </si>
  <si>
    <t>681c8c087b724ae36a704fe1</t>
  </si>
  <si>
    <t>0x3166cc488f3d1a807b0450741a7e4ed3d200827efab00fb648583fd206f8d126_Deposit</t>
  </si>
  <si>
    <t>0.9986862167402519903187760957774516</t>
  </si>
  <si>
    <t>2025-05-08T10:48:42.268Z</t>
  </si>
  <si>
    <t>681c96a3d63812d4652788d3</t>
  </si>
  <si>
    <t>0x566d4a145215b25e10ec3119d3f5b6ed397d008e40799f7f9a9905d03d19f09a_Deposit</t>
  </si>
  <si>
    <t>6922726</t>
  </si>
  <si>
    <t>2025-05-08T11:33:56.475Z</t>
  </si>
  <si>
    <t>681c97e7d63812d46527e861</t>
  </si>
  <si>
    <t>0x5b22a8c10898df5e260ee5e6592adfb49bc46d976f195611d9ee2ff54fff5fbf_RedeemUnderlying</t>
  </si>
  <si>
    <t>6922867</t>
  </si>
  <si>
    <t>2025-05-08T11:39:21.563Z</t>
  </si>
  <si>
    <t>681c9f00d63812d4652a6db0</t>
  </si>
  <si>
    <t>0x1ff5f11db35d1531cd09fb5b0567a12e56603cb3c6a96b67435089a3fddbe94a_Repay</t>
  </si>
  <si>
    <t>56030401241976194855</t>
  </si>
  <si>
    <t>2025-05-08T12:09:38.579Z</t>
  </si>
  <si>
    <t>681ca35ed63812d4652c0278</t>
  </si>
  <si>
    <t>0x23b981eaccc2fb73ea4b62d01ad6efcebecfbe1ba0931e24abd4b1fc200c5ff8_Deposit</t>
  </si>
  <si>
    <t>58160195</t>
  </si>
  <si>
    <t>681ca692d63812d4652d2973</t>
  </si>
  <si>
    <t>0x6f701446a18391874d36546ad01bd85475aa5bfcb0c507f01e2023ade9017f7d_RedeemUnderlying</t>
  </si>
  <si>
    <t>58161918</t>
  </si>
  <si>
    <t>2025-05-08T12:41:56.049Z</t>
  </si>
  <si>
    <t>681ca692d63812d4652d2a4d</t>
  </si>
  <si>
    <t>0x542b5eba776cb50a14edcb61cf6483af6c2b9b12020527e9f3e8677e6273e1f0_Deposit</t>
  </si>
  <si>
    <t>681ca8ccd63812d4652dec83</t>
  </si>
  <si>
    <t>0xed38f4a29dd4c3aeb32ab1eac53a6266763439af9426d7fb6bc1ffda0c7812d1_Borrow</t>
  </si>
  <si>
    <t>2025-05-08T12:51:26.971Z</t>
  </si>
  <si>
    <t>681ca8cdd63812d4652df1fb</t>
  </si>
  <si>
    <t>0x150ddd391bf6772b01d207da5dd999bbbb88e8600bbae634234f4d9df6a8c4a5_Deposit</t>
  </si>
  <si>
    <t>1.001600785739963852806497107296328</t>
  </si>
  <si>
    <t>2025-05-08T12:51:27.007Z</t>
  </si>
  <si>
    <t>681ca941d63812d4652e1b35</t>
  </si>
  <si>
    <t>0xd14369761e643ceec6b0e7d2adc4fd8375d7a2e2b1962aa4bc273abc7cb85b81_Borrow</t>
  </si>
  <si>
    <t>2025-05-08T12:53:23.590Z</t>
  </si>
  <si>
    <t>681cba17d63812d465339f80</t>
  </si>
  <si>
    <t>0xcd526676ed40ef7d21f89dcdb549c7870088d384da6c8d4788181722c9409ae2_Deposit</t>
  </si>
  <si>
    <t>260670</t>
  </si>
  <si>
    <t>33441.0223176750944534459611174977</t>
  </si>
  <si>
    <t>2025-05-08T14:05:14.249Z</t>
  </si>
  <si>
    <t>681cba17d63812d465339ec8</t>
  </si>
  <si>
    <t>0x60db668d0f0691a51ab82889cb2b734b72f1ed12cb34f0237bbccad67f135be8_Deposit</t>
  </si>
  <si>
    <t>96082483541957361</t>
  </si>
  <si>
    <t>2025-05-08T14:05:14.244Z</t>
  </si>
  <si>
    <t>681d078fd63812d4654d642d</t>
  </si>
  <si>
    <t>0x9ad366ae8e7dfcd3e502dfa388b2354336cc7d6a6eb3fa75c9f75af0bfe0c132_Deposit</t>
  </si>
  <si>
    <t>100136504</t>
  </si>
  <si>
    <t>681d0790d63812d4654d6e82</t>
  </si>
  <si>
    <t>0x1f878c73d837543d65a9307a2d2c5c05f63ea91a64efaf675103ec4c517e8f5a_RedeemUnderlying</t>
  </si>
  <si>
    <t>100138313</t>
  </si>
  <si>
    <t>0.9952141688624594586579540280286062</t>
  </si>
  <si>
    <t>681d12d0d63812d465518d48</t>
  </si>
  <si>
    <t>0x1b62723834bc728620a1a4255598ee36bd232104b4c8763313507364e378893d_Deposit</t>
  </si>
  <si>
    <t>2025-05-08T20:23:45.650Z</t>
  </si>
  <si>
    <t>681d12d0d63812d465519230</t>
  </si>
  <si>
    <t>0x112680ede128d783796477834b0af5e825934e14e938446f567a8c214badd981_Deposit</t>
  </si>
  <si>
    <t>2025-05-08T20:23:45.683Z</t>
  </si>
  <si>
    <t>681d12d0d63812d4655193ad</t>
  </si>
  <si>
    <t>0x1097ccb134987d736cc37d030ae14db2fb01a9a074bee6ea296ca1cb034ec59c_Deposit</t>
  </si>
  <si>
    <t>2025-05-08T20:23:45.700Z</t>
  </si>
  <si>
    <t>681d12d0d63812d46551934d</t>
  </si>
  <si>
    <t>0x997fbcac8a60bef2356a4ea36c96072d14a91393d5c6b057a9fc9181889fedb2_Borrow</t>
  </si>
  <si>
    <t>2025-05-08T20:23:45.694Z</t>
  </si>
  <si>
    <t>681d12d0d63812d4655193fe</t>
  </si>
  <si>
    <t>0xb8dffaf962093684f34758fbb3b071349805501704b91a470cddf86b5a63671d_Borrow</t>
  </si>
  <si>
    <t>2025-05-08T20:23:45.704Z</t>
  </si>
  <si>
    <t>681d12d0d63812d465519423</t>
  </si>
  <si>
    <t>0x53486eb8c1a52c300f7afa23b88bc928bdad270831bf84818b68131aa55226d6_Deposit</t>
  </si>
  <si>
    <t>2025-05-08T20:23:45.705Z</t>
  </si>
  <si>
    <t>681d12d0d63812d46551953f</t>
  </si>
  <si>
    <t>0x9b7ad928254549e87830145801dbd29e08d9f6e7b0db47eb6fe8562c4fb7dc8a_Borrow</t>
  </si>
  <si>
    <t>2025-05-08T20:23:45.721Z</t>
  </si>
  <si>
    <t>681cffded63812d4654ae19f</t>
  </si>
  <si>
    <t>0x024fc1c9a1e23106bcaeda73744f4acd742e378a</t>
  </si>
  <si>
    <t>0xff9447df975fe668119e5bce05e70043027fe6b63d0c77e2f2729e9cccdd942d_Deposit</t>
  </si>
  <si>
    <t>3567</t>
  </si>
  <si>
    <t>2025-05-08T19:02:55.580Z</t>
  </si>
  <si>
    <t>681d1c93d63812d465552269</t>
  </si>
  <si>
    <t>0x024ff3388331e62d6f9503057d211d74650b1998</t>
  </si>
  <si>
    <t>0x915a85e6ca89af5dcb7099fdf9384447af1ea7353fc6d9447827f9ec0fa54e04_Deposit</t>
  </si>
  <si>
    <t>173892900716657976</t>
  </si>
  <si>
    <t>2681.296638410000953284211628544944</t>
  </si>
  <si>
    <t>2025-05-08T21:05:25.047Z</t>
  </si>
  <si>
    <t>681d1c93d63812d46555232b</t>
  </si>
  <si>
    <t>0x9a945bcc62142fd3381d8d44bc42f114e0dff2fb2add8b9d88a1e50a50381b23_Borrow</t>
  </si>
  <si>
    <t>192000000</t>
  </si>
  <si>
    <t>2025-05-08T21:05:25.051Z</t>
  </si>
  <si>
    <t>681d1c93d63812d465552420</t>
  </si>
  <si>
    <t>0xd350bc8c0b4b330eb0f0d841883d7c744a1cdf331955b095dee90453d931c59d_Borrow</t>
  </si>
  <si>
    <t>117000000</t>
  </si>
  <si>
    <t>2025-05-08T21:05:25.057Z</t>
  </si>
  <si>
    <t>681d1c93d63812d4655523ca</t>
  </si>
  <si>
    <t>0x457b5cab9cadbceafb788326218375e5f95e4d355071ac8e80af35e9170fef5c_Deposit</t>
  </si>
  <si>
    <t>1.043118237723834720860923270910982</t>
  </si>
  <si>
    <t>2025-05-08T21:05:25.055Z</t>
  </si>
  <si>
    <t>681d1c93d63812d465552d4c</t>
  </si>
  <si>
    <t>0x5ea701ac6dedce15a2330d0b890ad6ff955f769a048a99d940a08545fad23514_Repay</t>
  </si>
  <si>
    <t>7694912</t>
  </si>
  <si>
    <t>1.026411126845769111751318412929495</t>
  </si>
  <si>
    <t>2025-05-08T21:05:25.114Z</t>
  </si>
  <si>
    <t>681d2214d63812d46557401b</t>
  </si>
  <si>
    <t>0x9fd01063c819cdcffd4004081b3a1eeba3b98ec40eb3135c5582004d3a2ea557_Borrow</t>
  </si>
  <si>
    <t>0.9878977113250140489077062097104156</t>
  </si>
  <si>
    <t>2025-05-08T21:28:53.647Z</t>
  </si>
  <si>
    <t>6852774dda261e2378b0a874</t>
  </si>
  <si>
    <t>0x0e6b51aa5b2039120d9582ed6da7a4c978d0e411ae41f3efb13aa8e00c7b4f1f_Deposit</t>
  </si>
  <si>
    <t>2025-06-18T08:22:39.593Z</t>
  </si>
  <si>
    <t>685277c3da261e2378b0b837</t>
  </si>
  <si>
    <t>0x0a719c8de21bdcf57a81fe561e48730042b76088a3164d5ffedc18550a42bb7e_Borrow</t>
  </si>
  <si>
    <t>123685674</t>
  </si>
  <si>
    <t>2025-06-18T08:24:38.689Z</t>
  </si>
  <si>
    <t>68527975da261e2378b15049</t>
  </si>
  <si>
    <t>0x63cfc3e2175a0488e688eac2eb2822c64b92bb932d2ba6dc32d10e089411b41d_Deposit</t>
  </si>
  <si>
    <t>10570858382069960</t>
  </si>
  <si>
    <t>2025-06-18T08:31:50.614Z</t>
  </si>
  <si>
    <t>681d3ed8d63812d465611797</t>
  </si>
  <si>
    <t>0x0250d8bb140926f8ddc259c9387fe34ce0c8c57d</t>
  </si>
  <si>
    <t>0x23cca250f6b2734e68993a4132fc31634b1f6b1c86e87e362077b2da232e6979_RedeemUnderlying</t>
  </si>
  <si>
    <t>2025-05-08T23:31:37.366Z</t>
  </si>
  <si>
    <t>68189c08ba49fc91cf2ffe75</t>
  </si>
  <si>
    <t>0x025123f35f34993e0ac581f118271e6170e2aed4</t>
  </si>
  <si>
    <t>0x1b2d90145efba34cb9f1b8ccce0d0127c4b2cb24cf5ae114b6ce24f8c61b2aa7_Repay</t>
  </si>
  <si>
    <t>1564000000000000000000</t>
  </si>
  <si>
    <t>1.00302577150685883996918186594222</t>
  </si>
  <si>
    <t>2025-05-05T11:07:54.842Z</t>
  </si>
  <si>
    <t>68189c08ba49fc91cf2ffe6f</t>
  </si>
  <si>
    <t>0x1b158d99dfd88d5ff4a1ea348056f9e10d1631a88818878f1e6d9704a9885ebd_Borrow</t>
  </si>
  <si>
    <t>68189c08ba49fc91cf2ffe6b</t>
  </si>
  <si>
    <t>0x8ad7d54a9adb82acd108bcdfcb94b24ec745eb4e78dd7f980897f1cb8a83d8bd_Deposit</t>
  </si>
  <si>
    <t>16548000000000000000000</t>
  </si>
  <si>
    <t>0.3436846000171044136953532728977551</t>
  </si>
  <si>
    <t>2025-05-05T11:07:54.841Z</t>
  </si>
  <si>
    <t>68189c08ba49fc91cf2ffe79</t>
  </si>
  <si>
    <t>0xac99abb78ee85f4aae7f1a39c1555aa59080ce9da597f7ff4bbcda7d02fae884_RedeemUnderlying</t>
  </si>
  <si>
    <t>681ce970d63812d46542f57c</t>
  </si>
  <si>
    <t>0x025145e68a91730eb521d9969da9dacbc73962b6</t>
  </si>
  <si>
    <t>0x82830d46585823077c4f7a0bfc948f6636c8a50f7766933bdae84847fc4685c6_Deposit</t>
  </si>
  <si>
    <t>3339463178746</t>
  </si>
  <si>
    <t>2025-05-08T17:27:14.924Z</t>
  </si>
  <si>
    <t>681ce87ed63812d46542adb2</t>
  </si>
  <si>
    <t>0x025173dbf24729ca136788bfc953c52d68f76c0b</t>
  </si>
  <si>
    <t>0xbe6a08c300d63e2aeccb4113c646bd96549434e1bddecd519b6e6f833b508e3e_Deposit</t>
  </si>
  <si>
    <t>9773</t>
  </si>
  <si>
    <t>2025-05-08T17:23:12.276Z</t>
  </si>
  <si>
    <t>685277c4da261e2378b0be66</t>
  </si>
  <si>
    <t>0x025199bf0c349f6cdc3935d708d08646e3960ba3</t>
  </si>
  <si>
    <t>0x6f6a8a806f36cb2e333701d5a85cb8d88e5258f67e1166a955c2e51d43765dfd_Deposit</t>
  </si>
  <si>
    <t>2025-06-18T08:24:38.854Z</t>
  </si>
  <si>
    <t>685277c4da261e2378b0c4f7</t>
  </si>
  <si>
    <t>0x177e83d35155ae5e528558a4ae75d94a9ce03ac5c05c45cdbb9ae7ed3fd29973_Borrow</t>
  </si>
  <si>
    <t>2025-06-18T08:24:39.020Z</t>
  </si>
  <si>
    <t>681cf0d2d63812d46545ad96</t>
  </si>
  <si>
    <t>0x0251a94286c3a2cfebefd2558b916b7a6c180476</t>
  </si>
  <si>
    <t>0xe2d6643e45466f9390ad887a726ec0f4457df64ca9d312831b37a23f5978b9d5_Deposit</t>
  </si>
  <si>
    <t>2025-05-08T17:58:43.898Z</t>
  </si>
  <si>
    <t>681d04c2d63812d4654c6bef</t>
  </si>
  <si>
    <t>0xef33b5abaa6045b43e1ff7a0b4e4a0c190b0e1e69eed20fbd0d59d1b055e489a_Deposit</t>
  </si>
  <si>
    <t>2025-05-08T19:23:47.834Z</t>
  </si>
  <si>
    <t>681a8410d6df53021cbb09d3</t>
  </si>
  <si>
    <t>0x025240adb2807492533b854de7764e85223c43e6</t>
  </si>
  <si>
    <t>0x83851373f0d9512ba193188239bb0809cfe4fdb4e9ded36b03e99cea511b4930_Borrow</t>
  </si>
  <si>
    <t>12505890</t>
  </si>
  <si>
    <t>2025-05-06T21:50:09.445Z</t>
  </si>
  <si>
    <t>681a8410d6df53021cbb09b9</t>
  </si>
  <si>
    <t>0xac80d2fc567531d0940011076293d753632b7c36f473e56b0658ff068877ce9a_Deposit</t>
  </si>
  <si>
    <t>0.907557706049110277016183358660547</t>
  </si>
  <si>
    <t>681a8410d6df53021cbb0a12</t>
  </si>
  <si>
    <t>0x5a219ec002acd6e5e10c9800cd34ade6353f7e5b97b4c4f695edb35c0283918b_Deposit</t>
  </si>
  <si>
    <t>2025-05-06T21:50:09.447Z</t>
  </si>
  <si>
    <t>681a8594d6df53021cbb8688</t>
  </si>
  <si>
    <t>0x2d1586061494d933c233c0e73379088040dc4f7798d5857b9c0d91edd665de2b_Borrow</t>
  </si>
  <si>
    <t>7799276</t>
  </si>
  <si>
    <t>1.006014091353330836473779172473945</t>
  </si>
  <si>
    <t>2025-05-06T21:56:37.295Z</t>
  </si>
  <si>
    <t>681a8594d6df53021cbb86d4</t>
  </si>
  <si>
    <t>0x8e26549a7e04373d6c916a583fa3b3c44fdeb1dc0ccc7b6dc7e7207ced1fadea_Deposit</t>
  </si>
  <si>
    <t>0.8386568372252316973207036483139857</t>
  </si>
  <si>
    <t>2025-05-06T21:56:37.298Z</t>
  </si>
  <si>
    <t>681cba18d63812d46533a5d4</t>
  </si>
  <si>
    <t>0x025297ca7459dd67dbfd8443d9b5f321e89fad83</t>
  </si>
  <si>
    <t>0xff7d249536037afa81619fcdcda4959866a71e4c4bfd0671ad861a392cc4052b_Borrow</t>
  </si>
  <si>
    <t>3742455052290059410743</t>
  </si>
  <si>
    <t>1.004128985600001886587662014851544</t>
  </si>
  <si>
    <t>2025-05-08T14:05:14.386Z</t>
  </si>
  <si>
    <t>681cba18d63812d46533a5d5</t>
  </si>
  <si>
    <t>0xff7d249536037afa81619fcdcda4959866a71e4c4bfd0671ad861a392cc4052b_Repay</t>
  </si>
  <si>
    <t>0x0cce99dec025239d40aec52cd4391e64324cac31</t>
  </si>
  <si>
    <t>681cc324d63812d46536d8f2</t>
  </si>
  <si>
    <t>0x9854c5efe37f380e623b945d02f470be217b903de90aa7a555ae9dfa435aac13_Deposit</t>
  </si>
  <si>
    <t>0.9970832573165479312380880627158296</t>
  </si>
  <si>
    <t>681cc324d63812d46536db82</t>
  </si>
  <si>
    <t>0x03d92ad71e95f541ae2dc0050c5380cb4085ece2c31da789323b0bb8243d6884_Deposit</t>
  </si>
  <si>
    <t>26955585819768726848</t>
  </si>
  <si>
    <t>0.9965789883090966971509848530018998</t>
  </si>
  <si>
    <t>2025-05-08T14:43:49.417Z</t>
  </si>
  <si>
    <t>681cc324d63812d46536dd09</t>
  </si>
  <si>
    <t>0x7aef342a6bac7d1eea062199b278eae0ca4387d02bada40544034d9cf5adab66_Deposit</t>
  </si>
  <si>
    <t>2025-05-08T14:43:49.437Z</t>
  </si>
  <si>
    <t>681cc324d63812d46536dd71</t>
  </si>
  <si>
    <t>0xbdcbf062311e2c78b8c514f376ac0d5edf90dbbc6e47ecfeac8b47ac3e77005b_Deposit</t>
  </si>
  <si>
    <t>13980000000000000000</t>
  </si>
  <si>
    <t>2025-05-08T14:43:49.442Z</t>
  </si>
  <si>
    <t>681cce61d63812d4653ad76d</t>
  </si>
  <si>
    <t>0xb74276a1c4e062607aae6114e6e6fcb2b6095c488fd7c366b484221ad99a9b58_Deposit</t>
  </si>
  <si>
    <t>93921464471248042833</t>
  </si>
  <si>
    <t>681cce61d63812d4653ad922</t>
  </si>
  <si>
    <t>0x66a81d9599600e3ed751df1e9f0eed6837640462ebc3cd4036c7b4ad2fd32287_Deposit</t>
  </si>
  <si>
    <t>16389193384828695609</t>
  </si>
  <si>
    <t>2025-05-08T15:31:46.521Z</t>
  </si>
  <si>
    <t>681cd900d63812d4653e9c39</t>
  </si>
  <si>
    <t>0x10d354052bf7566d2c7fb4c5d851c76e3eff86b0b9923807b4665ede00202bba_Repay</t>
  </si>
  <si>
    <t>201980199780092708920</t>
  </si>
  <si>
    <t>1.00029997421438714083179154782657</t>
  </si>
  <si>
    <t>2025-05-08T16:17:05.883Z</t>
  </si>
  <si>
    <t>681ce19bd63812d46540c425</t>
  </si>
  <si>
    <t>0xf1046d32091decf45890f5ec5443b8d0e916fa7318ab275cbc250f16bee0508c_Repay</t>
  </si>
  <si>
    <t>3546899889694624711264</t>
  </si>
  <si>
    <t>1.001174674117304145157382664735302</t>
  </si>
  <si>
    <t>2025-05-08T16:53:50.216Z</t>
  </si>
  <si>
    <t>681ce19bd63812d46540c3e4</t>
  </si>
  <si>
    <t>0xb531a157d36cdbd7530662e6b626041a8773dc71a3809eac64934e9ffdda5d55_RedeemUnderlying</t>
  </si>
  <si>
    <t>2025-05-08T16:53:50.212Z</t>
  </si>
  <si>
    <t>681ce19bd63812d46540c58f</t>
  </si>
  <si>
    <t>0xafc30cfacc60c2ba0057b1bd8edb1bd6841608ac4a5614fe92c63e7ad52b3d13_RedeemUnderlying</t>
  </si>
  <si>
    <t>1222000000000000000000</t>
  </si>
  <si>
    <t>2025-05-08T16:53:50.235Z</t>
  </si>
  <si>
    <t>681ced63d63812d46544794b</t>
  </si>
  <si>
    <t>0x1dbc8cd9722983f76036a1329ddbd167cef80307075da54a508734532494ed9f_RedeemUnderlying</t>
  </si>
  <si>
    <t>5295483111532269464960</t>
  </si>
  <si>
    <t>0.9939914526954858837793713399573958</t>
  </si>
  <si>
    <t>2025-05-08T17:44:04.415Z</t>
  </si>
  <si>
    <t>681c9da3d63812d46529ff4b</t>
  </si>
  <si>
    <t>0x0252e3524f4d28702b6b3ab7aa7c8eacaa9caf4d</t>
  </si>
  <si>
    <t>0x5b771d1a3a7706c0c733024eda4bae0fea64b297f270f68d277da4a0a562e16a_Deposit</t>
  </si>
  <si>
    <t>69998173294118786075</t>
  </si>
  <si>
    <t>2428.041429990000187497746111961863</t>
  </si>
  <si>
    <t>2025-05-08T12:03:48.813Z</t>
  </si>
  <si>
    <t>681c9da3d63812d4652a0089</t>
  </si>
  <si>
    <t>0xfb280ef1286d98c892d35a542fed96c89832d6c757bedae72888f67abcce3216_Borrow</t>
  </si>
  <si>
    <t>2025-05-08T12:03:48.838Z</t>
  </si>
  <si>
    <t>681ca3d9d63812d4652c431b</t>
  </si>
  <si>
    <t>0x97383d030b96ced4700f2768e946c9cb4fa5d91efb8ea56fbefbc77ab8f1e11c_RedeemUnderlying</t>
  </si>
  <si>
    <t>2025-05-08T12:30:18.751Z</t>
  </si>
  <si>
    <t>681ca3d9d63812d4652c42ad</t>
  </si>
  <si>
    <t>0xabb8071d8918bee4e8aed28522dc269bd1149d4e7d681e3054582fbd720cca17_Repay</t>
  </si>
  <si>
    <t>86580385956</t>
  </si>
  <si>
    <t>2025-05-08T12:30:18.745Z</t>
  </si>
  <si>
    <t>681ca3d9d63812d4652c43af</t>
  </si>
  <si>
    <t>0x71304d8c891e3f47620ee7f448b23f051882fb52b477573d17c1ccb6ec5a8dfa_Repay</t>
  </si>
  <si>
    <t>3428040445</t>
  </si>
  <si>
    <t>2025-05-08T12:30:18.759Z</t>
  </si>
  <si>
    <t>681ca621d63812d4652cf68e</t>
  </si>
  <si>
    <t>0x67086ef72bb3d0461ea64068a39e1a40c61abee5a002a5b1f77b8a39f8d14752_Borrow</t>
  </si>
  <si>
    <t>2025-05-08T12:40:04.844Z</t>
  </si>
  <si>
    <t>681ca777d63812d4652d83b5</t>
  </si>
  <si>
    <t>0xae5f5ed3ce28d6a3f546ac9ac4221848657ecc9951bd4df41844da7c17c1b3cd_Repay</t>
  </si>
  <si>
    <t>15000472847</t>
  </si>
  <si>
    <t>2025-05-08T12:45:45.269Z</t>
  </si>
  <si>
    <t>681ca777d63812d4652d84b4</t>
  </si>
  <si>
    <t>0x9bee174bf46023caf62eedd68cfc4a8ffadd4d3b12c1f9fa5da3ba06cbb965fe_Deposit</t>
  </si>
  <si>
    <t>4165906309167821066</t>
  </si>
  <si>
    <t>2291.097411960001532221918353174635</t>
  </si>
  <si>
    <t>2025-05-08T12:45:45.279Z</t>
  </si>
  <si>
    <t>681ca777d63812d4652d8626</t>
  </si>
  <si>
    <t>0xbfcec29e9b67ceee6d3d585b57ccd4345c6960df2a30f0f6d6a7c669530f214c_Repay</t>
  </si>
  <si>
    <t>37339.94439869327863248429516239005</t>
  </si>
  <si>
    <t>2025-05-08T12:45:45.291Z</t>
  </si>
  <si>
    <t>681ca777d63812d4652d868e</t>
  </si>
  <si>
    <t>0x7c39e18748e8071dd08a47addecfa010e6196b29c063c30ff2ee01de16359cdb_Borrow</t>
  </si>
  <si>
    <t>681ca777d63812d4652d85a9</t>
  </si>
  <si>
    <t>0x8ac80faad2ec44554116ad907dd103b0baecca2b0dd084173b56fd49c3a2766f_Borrow</t>
  </si>
  <si>
    <t>2025-05-08T12:45:45.287Z</t>
  </si>
  <si>
    <t>681cb0f4d63812d46530c743</t>
  </si>
  <si>
    <t>0xb2969d1f51e2baff977f5de4727d5ee46a07f4bb85de6ee9f2b4ec8f5ae340e1_RedeemUnderlying</t>
  </si>
  <si>
    <t>1988.641167570002993058863323166194</t>
  </si>
  <si>
    <t>2025-05-08T13:26:14.628Z</t>
  </si>
  <si>
    <t>681cb0f4d63812d46530c84c</t>
  </si>
  <si>
    <t>0x2f211db82249c1aac843ea72f304bf8f49b58bff8fe800a75821e842bb36ca95_Repay</t>
  </si>
  <si>
    <t>7</t>
  </si>
  <si>
    <t>2025-05-08T13:26:14.644Z</t>
  </si>
  <si>
    <t>681cb2c9d63812d465314d2a</t>
  </si>
  <si>
    <t>0x6f02603454fb6545944f6e0aafe69baba698237364944a42e05499b39cdb1c96_Deposit</t>
  </si>
  <si>
    <t>642194495249275998</t>
  </si>
  <si>
    <t>1883.0917911000014549948921707575</t>
  </si>
  <si>
    <t>2025-05-08T13:34:03.710Z</t>
  </si>
  <si>
    <t>681cb2cad63812d465315026</t>
  </si>
  <si>
    <t>0x77de28d2a3afec69f18717e3ffae51385d690195a79366c77c419c68636effd6_Borrow</t>
  </si>
  <si>
    <t>1.059146451918912083635484818331023</t>
  </si>
  <si>
    <t>681d119ad63812d465510313</t>
  </si>
  <si>
    <t>0x30db6b397fef6d065fc05a79dbb79344b24e42ffba9749e53318fdc573772c35_RedeemUnderlying</t>
  </si>
  <si>
    <t>69838123786122492235</t>
  </si>
  <si>
    <t>2025-05-08T20:18:36.253Z</t>
  </si>
  <si>
    <t>681a8ab8d6df53021cbd143e</t>
  </si>
  <si>
    <t>0x02535f81854b731a185a765286f7196c6c2b63a4</t>
  </si>
  <si>
    <t>0xe63c1c6ec6cf28ca2193e002db26ab18209b2705f5507477cbc73393c9f255ba_RedeemUnderlying</t>
  </si>
  <si>
    <t>35850998159</t>
  </si>
  <si>
    <t>1.00230929749960077744129162655303</t>
  </si>
  <si>
    <t>2025-05-06T22:18:33.592Z</t>
  </si>
  <si>
    <t>681a8ab8d6df53021cbd143d</t>
  </si>
  <si>
    <t>65272465302</t>
  </si>
  <si>
    <t>681a8ab8d6df53021cbd143c</t>
  </si>
  <si>
    <t>29581699581213181455781</t>
  </si>
  <si>
    <t>681a90f6d6df53021cbf56bb</t>
  </si>
  <si>
    <t>0x98286cf96dc8ce6589c315c6d823eede5ff71507868c3bcca0ad0a2e115e8b05_RedeemUnderlying</t>
  </si>
  <si>
    <t>133503278943</t>
  </si>
  <si>
    <t>0.9956689551051526911453108808103578</t>
  </si>
  <si>
    <t>2025-05-06T22:45:10.656Z</t>
  </si>
  <si>
    <t>681a90f6d6df53021cbf574c</t>
  </si>
  <si>
    <t>0xf29bc7cc18c7bc6785730dcda628de9c7ad3f346d81b00754c61399bd4cf5323_Deposit</t>
  </si>
  <si>
    <t>232805407</t>
  </si>
  <si>
    <t>56009.82980955469811628970746259153</t>
  </si>
  <si>
    <t>2025-05-06T22:45:10.667Z</t>
  </si>
  <si>
    <t>681a9a74d6df53021cc25014</t>
  </si>
  <si>
    <t>0xe0f649b0585e387485d49fce72ed1a2510c7992baf71036c799e124b6e0ea125_Borrow</t>
  </si>
  <si>
    <t>1.00210032687099430070453686384638</t>
  </si>
  <si>
    <t>2025-05-06T23:25:41.511Z</t>
  </si>
  <si>
    <t>681aa23bd6df53021cc523ba</t>
  </si>
  <si>
    <t>0x94ad72e0db81edf96dae197b9012e510f883717c29e825f40953f6e1c080ab57_Deposit</t>
  </si>
  <si>
    <t>99225235</t>
  </si>
  <si>
    <t>40000.16576123286275734603929853982</t>
  </si>
  <si>
    <t>681aa23bd6df53021cc522fb</t>
  </si>
  <si>
    <t>0x2c0640b8cf45cd1113d024b3a3cb4467cd63cf9953be39d5c45bb3f1acfc0ec3_RedeemUnderlying</t>
  </si>
  <si>
    <t>39980387803071144707730</t>
  </si>
  <si>
    <t>1.005454352674688922948905528614873</t>
  </si>
  <si>
    <t>2025-05-06T23:58:53.531Z</t>
  </si>
  <si>
    <t>681aa636d6df53021cc69780</t>
  </si>
  <si>
    <t>0x075cd707eec821280c9f94f895121fb337a9dad6b11292eae1f824b7057a9432_Repay</t>
  </si>
  <si>
    <t>40015872828</t>
  </si>
  <si>
    <t>0.9984945663397525557605838738241609</t>
  </si>
  <si>
    <t>2025-05-07T00:15:52.170Z</t>
  </si>
  <si>
    <t>681ab471d6df53021ccbb277</t>
  </si>
  <si>
    <t>0x89568d31453eebfa1e9e267b764743fa37bb236267243be7ed7ee2c7e62de527_RedeemUnderlying</t>
  </si>
  <si>
    <t>332210202</t>
  </si>
  <si>
    <t>37638.23620179337782910229060285383</t>
  </si>
  <si>
    <t>2025-05-07T01:16:35.236Z</t>
  </si>
  <si>
    <t>681ac02ad6df53021ccf8108</t>
  </si>
  <si>
    <t>0x5b0b3ad19fd1e3ab0fa63c297ca2f1c3d0cb7f7798811e0e55e27be454c05504_RedeemUnderlying</t>
  </si>
  <si>
    <t>124895923213270026076830</t>
  </si>
  <si>
    <t>1.002876812015057651533264454864222</t>
  </si>
  <si>
    <t>2025-05-07T02:06:36.198Z</t>
  </si>
  <si>
    <t>681ac93dd6df53021cd28702</t>
  </si>
  <si>
    <t>0x9af1828f21855d40ed5fd8c6bcbe26fe21c75381959658cb50e6226cedd1f9ac_Deposit</t>
  </si>
  <si>
    <t>1.886433958599268619685688574790359</t>
  </si>
  <si>
    <t>2025-05-07T02:45:19.195Z</t>
  </si>
  <si>
    <t>681ac55ed6df53021cd14651</t>
  </si>
  <si>
    <t>0x0253a60208a4b7e121489955e1c4c53c5e22eb24</t>
  </si>
  <si>
    <t>0x6c181131baf451e3aa354a811d1d19b1601200e8143aa2372444175d7303a88f_Deposit</t>
  </si>
  <si>
    <t>92100000000000000</t>
  </si>
  <si>
    <t>681cbe26d63812d4653522ce</t>
  </si>
  <si>
    <t>0x025414a2fee2c30ac83ce3a4ae7e38e6162178b7</t>
  </si>
  <si>
    <t>0xbfc63501b84e1b502bac3283a595bef9c8a4290208a5c9cb8607bd8f84a7016a_RedeemUnderlying</t>
  </si>
  <si>
    <t>1004207348184899157465</t>
  </si>
  <si>
    <t>1.005647978641549394677288286813705</t>
  </si>
  <si>
    <t>2025-05-08T14:22:31.324Z</t>
  </si>
  <si>
    <t>681cb9a6d63812d465339129</t>
  </si>
  <si>
    <t>0x02541c321cf0f1bbbdec7325d816acbd2aafb882</t>
  </si>
  <si>
    <t>0xa5923c5ade95d70911f09e1a2b6a71c9a8d41333b869147a4e63a78281e59078_Deposit</t>
  </si>
  <si>
    <t>2025-05-08T14:03:18.773Z</t>
  </si>
  <si>
    <t>681cf54bd63812d465473ba7</t>
  </si>
  <si>
    <t>0x0254569fb995558c568b0ba40f93cf5789f3eaec</t>
  </si>
  <si>
    <t>0x2d196a6f035e5ccaf4ecd05d11db3a6b10cc69ee69de496ca330a7ce5ce7d8de_Deposit</t>
  </si>
  <si>
    <t>0.7949621672918237575060462271575936</t>
  </si>
  <si>
    <t>2025-05-08T18:17:49.638Z</t>
  </si>
  <si>
    <t>681cf54cd63812d465474d86</t>
  </si>
  <si>
    <t>0x487ef9bfe1530be105646c246ebcd440ba9efe5e785f8fc698dfbb8e27380b1f_Deposit</t>
  </si>
  <si>
    <t>2025-05-08T18:17:49.756Z</t>
  </si>
  <si>
    <t>681cf6c6d63812d46547c767</t>
  </si>
  <si>
    <t>0x92b33474c767d71187c0e1674679e7458c05d6e5a4982bb071b101da1bf57d12_Deposit</t>
  </si>
  <si>
    <t>2025-05-08T18:24:07.298Z</t>
  </si>
  <si>
    <t>681cf892d63812d465486958</t>
  </si>
  <si>
    <t>0x3d304eba177a09f93051c48f26283ed7c60b689e8aa0f425a17c6be3a477ddfc_Deposit</t>
  </si>
  <si>
    <t>2025-05-08T18:31:46.914Z</t>
  </si>
  <si>
    <t>681cf979d63812d46548bc18</t>
  </si>
  <si>
    <t>0x59929ccc206117d3a4735b0d707a175cc30fa8c66d65d7477c8660fc34d06b64_Deposit</t>
  </si>
  <si>
    <t>0.648942474298318052294411666781735</t>
  </si>
  <si>
    <t>2025-05-08T18:35:38.283Z</t>
  </si>
  <si>
    <t>681cfb3cd63812d465494436</t>
  </si>
  <si>
    <t>0xd099741eeb9179979a2692cda8203d0f5cbe73e98765ac0e60e4d03d4989c985_Deposit</t>
  </si>
  <si>
    <t>2025-05-08T18:43:10.483Z</t>
  </si>
  <si>
    <t>681d053cd63812d4654c8fb1</t>
  </si>
  <si>
    <t>0x49aca8ba40ac3c1afb7162326a10c6a645a1e310762dd69c609b1e2e834751ab_Deposit</t>
  </si>
  <si>
    <t>568000000000000000000</t>
  </si>
  <si>
    <t>2025-05-08T19:25:50.229Z</t>
  </si>
  <si>
    <t>681d095ad63812d4654df611</t>
  </si>
  <si>
    <t>0xd2041235c58eebd2480236d485994a3dd0481cc648c3956b50502c30d2d95c53_Deposit</t>
  </si>
  <si>
    <t>1.079622203556137454869569052489271</t>
  </si>
  <si>
    <t>2025-05-08T19:43:25.137Z</t>
  </si>
  <si>
    <t>681d0aadd63812d4654e75e9</t>
  </si>
  <si>
    <t>0x2df0721d1f4caf6611d4fc1e021990fb4ff9ae3ecda341ea0a515842cf5c2fac_Deposit</t>
  </si>
  <si>
    <t>1.090335092680116670535413457261586</t>
  </si>
  <si>
    <t>2025-05-08T19:49:03.818Z</t>
  </si>
  <si>
    <t>681a8e75d6df53021cbe56ce</t>
  </si>
  <si>
    <t>0x025466fb7e5351313939f54399fae325b62e53bf</t>
  </si>
  <si>
    <t>0xcd9d7028f9a4e114df206cde250d181adb548a65898ca53fb8a06cbf4f09239d_Deposit</t>
  </si>
  <si>
    <t>2025-05-06T22:34:30.651Z</t>
  </si>
  <si>
    <t>681a8e75d6df53021cbe5a16</t>
  </si>
  <si>
    <t>0xae509c800372dcabc702ee1a9eef65815e4d6c8c28acd73944301e44ca061155_Deposit</t>
  </si>
  <si>
    <t>2025-05-06T22:34:30.713Z</t>
  </si>
  <si>
    <t>681a8e75d6df53021cbe5d94</t>
  </si>
  <si>
    <t>0xa0178e15e4b31366104d2e3e0124b7027d8151d485db78f003e932c7e7a315ed_Deposit</t>
  </si>
  <si>
    <t>681a8e75d6df53021cbe6121</t>
  </si>
  <si>
    <t>0xba9778a2dfdf8092023d54347ac5e27d48dae1654bb7b4867d7c4dba07c98d2e_Deposit</t>
  </si>
  <si>
    <t>681a8e76d6df53021cbe6490</t>
  </si>
  <si>
    <t>0x311f094d118ae87a10a75e41ec068dba42805c9bed23321803938a58f601b9eb_Deposit</t>
  </si>
  <si>
    <t>2025-05-06T22:34:30.784Z</t>
  </si>
  <si>
    <t>681a8e76d6df53021cbe6835</t>
  </si>
  <si>
    <t>0xa763efd9e8a60e4c9bf2f1d5ad274fa7b2824aa217ad961519c9827607436fbb_Deposit</t>
  </si>
  <si>
    <t>2025-05-06T22:34:30.804Z</t>
  </si>
  <si>
    <t>681a8ee4d6df53021cbe6bb0</t>
  </si>
  <si>
    <t>0xbc256295e459c1e7c95cf688a283d136b5f01aedd4a0f3d9ce1a593fb22557e5_Deposit</t>
  </si>
  <si>
    <t>2025-05-06T22:36:22.521Z</t>
  </si>
  <si>
    <t>681a8ee4d6df53021cbe6f10</t>
  </si>
  <si>
    <t>0xfb99ad320763264d0a1d6893b16890797bf6dab71cb809c6b87c7fce4f083ef1_Deposit</t>
  </si>
  <si>
    <t>2025-05-06T22:36:22.550Z</t>
  </si>
  <si>
    <t>681a8ee4d6df53021cbe763c</t>
  </si>
  <si>
    <t>0x961f7652bb35a97d509b3d6da98406163eee64af76c41cf2000f8f3acd2828e7_Deposit</t>
  </si>
  <si>
    <t>681a99fcd6df53021cc2177e</t>
  </si>
  <si>
    <t>0x4b0be84d89928d741ae88618a0bea979b1eca0bd41caea9c7b49e0ae57855419_Deposit</t>
  </si>
  <si>
    <t>681a99fcd6df53021cc21af8</t>
  </si>
  <si>
    <t>0x16464dd6e0fa70570e32df5083b4acecfe5fc319ad7178d72d7155f719ac1f88_Deposit</t>
  </si>
  <si>
    <t>681a99fdd6df53021cc21e76</t>
  </si>
  <si>
    <t>0xfd2f8b3fa7319c4a0d81756b79079b6d480b91a596111e2bbdd3e26da211316c_Deposit</t>
  </si>
  <si>
    <t>2025-05-06T23:23:42.577Z</t>
  </si>
  <si>
    <t>681a9a73d6df53021cc24133</t>
  </si>
  <si>
    <t>0xda852e066db8de0e9d73471d9872d144b1880e76bb091dd62dd6d9c1e711f16d_Deposit</t>
  </si>
  <si>
    <t>2025-05-06T23:25:41.373Z</t>
  </si>
  <si>
    <t>681aa0a5d6df53021cc486bf</t>
  </si>
  <si>
    <t>0xcff896fddefe4e7644cc347679884c9e9c8c5f45ede6f16b7187a268404aece0_Deposit</t>
  </si>
  <si>
    <t>2025-05-06T23:52:06.676Z</t>
  </si>
  <si>
    <t>681aa0a5d6df53021cc48a8c</t>
  </si>
  <si>
    <t>0x90f5233d45a044e036447434219be4446e3880e9c23e922624b387d85898b00d_Deposit</t>
  </si>
  <si>
    <t>2025-05-06T23:52:06.697Z</t>
  </si>
  <si>
    <t>681aa0a5d6df53021cc4912b</t>
  </si>
  <si>
    <t>0x91758ce397af187a3125f1292d719ffad82073c86532a188d4171290c16a451b_Deposit</t>
  </si>
  <si>
    <t>2025-05-06T23:52:06.738Z</t>
  </si>
  <si>
    <t>681aa8afd6df53021cc78b78</t>
  </si>
  <si>
    <t>0x1a5f1d865c539a1f4ba41c57a71824e35d37ee89727e0bf62dc3e7c5b06095d0_Deposit</t>
  </si>
  <si>
    <t>2025-05-07T00:26:25.131Z</t>
  </si>
  <si>
    <t>681aa8b0d6df53021cc7933d</t>
  </si>
  <si>
    <t>0x0b15b53aa2026e4ce8c0a7d5b1ad81e41e0f0351d79566b6036f55c6a9c68d72_Deposit</t>
  </si>
  <si>
    <t>2025-05-07T00:26:25.193Z</t>
  </si>
  <si>
    <t>681aaafbd6df53021cc8457b</t>
  </si>
  <si>
    <t>0x12a727ed3142934b31ac2bd578e556649af0145f49a626bd7c56236646a6efdd_Deposit</t>
  </si>
  <si>
    <t>2025-05-07T00:36:13.895Z</t>
  </si>
  <si>
    <t>681aaafbd6df53021cc848fe</t>
  </si>
  <si>
    <t>0x75049d9ef555e36ca563ea714e7bc27e7c29be61e94f3dd26336ecab3b1f20ff_Deposit</t>
  </si>
  <si>
    <t>681aaafcd6df53021cc84ca6</t>
  </si>
  <si>
    <t>0x3470684f0671ef56fa45b07059c3fd71fd7121b9417f98b1a0410b42f8e186c5_Deposit</t>
  </si>
  <si>
    <t>681ab864d6df53021cccea2f</t>
  </si>
  <si>
    <t>0x0656c6d829cd94582ba4ae3dc068fae0f85260cf730b784626a5c307262a7c77_Deposit</t>
  </si>
  <si>
    <t>2025-05-07T01:33:25.928Z</t>
  </si>
  <si>
    <t>681ab864d6df53021cccef65</t>
  </si>
  <si>
    <t>0x9a964762ea095b35690efc9a32bb1a7ed916b2a262c4896f0d36fafb693d8034_Deposit</t>
  </si>
  <si>
    <t>2025-05-07T01:33:25.959Z</t>
  </si>
  <si>
    <t>681abacdd6df53021ccdb108</t>
  </si>
  <si>
    <t>0x02238b001f11bd20274352a428f4b2c57d35b0803e75944a92289bbec2c510c7_Deposit</t>
  </si>
  <si>
    <t>2025-05-07T01:43:43.478Z</t>
  </si>
  <si>
    <t>681abaced6df53021ccdc9bd</t>
  </si>
  <si>
    <t>0xe8bf84d3129d6b03439f624886aaf6678d2d4aff4bf670aaf2888bc6e82a18e9_Deposit</t>
  </si>
  <si>
    <t>2025-05-07T01:43:43.748Z</t>
  </si>
  <si>
    <t>681abaced6df53021ccdce3a</t>
  </si>
  <si>
    <t>0x2449cd292ab20869d016727e48a14269606c159caaf88cf6c991f8a77e9adc0c_Deposit</t>
  </si>
  <si>
    <t>2025-05-07T01:43:43.777Z</t>
  </si>
  <si>
    <t>681abacfd6df53021ccdd201</t>
  </si>
  <si>
    <t>0x46c2159c53daf507ae9288c151fcf1fe9d2c82ac59701bfa4837de016271edee_Deposit</t>
  </si>
  <si>
    <t>2025-05-07T01:43:43.797Z</t>
  </si>
  <si>
    <t>681abacfd6df53021ccdd58a</t>
  </si>
  <si>
    <t>0x39ef961491f19ff8c0ba58013c7315b66c1f7a5be206414ccaf7e87669ca4884_Deposit</t>
  </si>
  <si>
    <t>2025-05-07T01:43:43.817Z</t>
  </si>
  <si>
    <t>681abcb9d6df53021cce63b8</t>
  </si>
  <si>
    <t>0x49bf2f221d9870f4575634d3aae90d2fa2777070450bdac54106fc9415ba209d_Deposit</t>
  </si>
  <si>
    <t>2025-05-07T01:51:54.781Z</t>
  </si>
  <si>
    <t>681abcb9d6df53021cce69b2</t>
  </si>
  <si>
    <t>0x023b66b1147c6622e5dbd17cd2e11e1ebabb64d07230bc1dd2170186c3fd34d9_Deposit</t>
  </si>
  <si>
    <t>2025-05-07T01:51:54.813Z</t>
  </si>
  <si>
    <t>681abcb9d6df53021cce6fe4</t>
  </si>
  <si>
    <t>0xd6dca3e4c08d6b663f93369093b8596ef35361fffc9e1dffb2fff68573e81916_Deposit</t>
  </si>
  <si>
    <t>681abdb0d6df53021ccebfc6</t>
  </si>
  <si>
    <t>0x528a7149af73462b807250abd96811161b7d18dd014bcc04e1791fa16e1c7bf7_Deposit</t>
  </si>
  <si>
    <t>2025-05-07T01:56:01.694Z</t>
  </si>
  <si>
    <t>681abdb0d6df53021ccec345</t>
  </si>
  <si>
    <t>0xf3147803dd89f42645ea496430720f4e535bff0760d8302af52f4e3556baccd3_Deposit</t>
  </si>
  <si>
    <t>681abdb0d6df53021ccec6c3</t>
  </si>
  <si>
    <t>0xe8262b081a979df975d9682bc148d2460cde0d283b7b24ce0e71663e55230ed9_Deposit</t>
  </si>
  <si>
    <t>681abf21d6df53021ccf40d6</t>
  </si>
  <si>
    <t>0xc9ec7b723138eec247cc71bbc1937261790f95bc05016f066f1493cd3cbc394c_Deposit</t>
  </si>
  <si>
    <t>2025-05-07T02:02:10.380Z</t>
  </si>
  <si>
    <t>681abfa7d6df53021ccf4627</t>
  </si>
  <si>
    <t>0x62aec356b7d2c130ab61353deea4eac4278a53eaa69da5d1d38ad746845da5fa_Deposit</t>
  </si>
  <si>
    <t>2025-05-07T02:04:26.121Z</t>
  </si>
  <si>
    <t>681ac1bbd6df53021cd00373</t>
  </si>
  <si>
    <t>0x1b9ed03e944704499afe83ca7c15cee172f205fe585d9ab4637029132057ee13_Deposit</t>
  </si>
  <si>
    <t>2025-05-07T02:13:16.322Z</t>
  </si>
  <si>
    <t>681ac1bbd6df53021cd008ad</t>
  </si>
  <si>
    <t>0x5810a65274fbb5b766f5fb0520a8820e1a56ed8031cd27e6260e44acbd852aca_Deposit</t>
  </si>
  <si>
    <t>681ac1bbd6df53021cd00dbc</t>
  </si>
  <si>
    <t>0x6dda4409ceece21b2db3a3070ad0c815aa4beca41c27eb777019259e250f1d01_Deposit</t>
  </si>
  <si>
    <t>681ac3a4d6df53021cd09056</t>
  </si>
  <si>
    <t>0x6f7d95a99634671433b00c234c8da8ac094debc4232675e875b41a22ac3fe11e_Deposit</t>
  </si>
  <si>
    <t>2025-05-07T02:21:26.015Z</t>
  </si>
  <si>
    <t>681ac3a4d6df53021cd09516</t>
  </si>
  <si>
    <t>0xa9094eed3e93c1ca4d00a2c9b0ded90563a33cf6c6c848f27af4205bb3aa3e57_Deposit</t>
  </si>
  <si>
    <t>681ac3a4d6df53021cd09a64</t>
  </si>
  <si>
    <t>0x8278f8219f7526847deb6ec2867304cee7b2f67ed8148915a7debb783946765e_Deposit</t>
  </si>
  <si>
    <t>2025-05-07T02:21:26.075Z</t>
  </si>
  <si>
    <t>681ac55cd6df53021cd12fd7</t>
  </si>
  <si>
    <t>0x76d543788530eb677752d5dd584e7ca2e504c2cab617534f5d0c5deba9657c94_Deposit</t>
  </si>
  <si>
    <t>2025-05-07T02:28:46.894Z</t>
  </si>
  <si>
    <t>681ac55dd6df53021cd13506</t>
  </si>
  <si>
    <t>0x80bd6d79fc162075e6217845c246ed1f3ad4a529a39f9f0b5a746063a1086cdf_Deposit</t>
  </si>
  <si>
    <t>2025-05-07T02:28:46.925Z</t>
  </si>
  <si>
    <t>681ac650d6df53021cd17d5d</t>
  </si>
  <si>
    <t>0x702d21eec4895d4284f4b0937ba56d4001cc04f25dbc8ec2e9e17976c2b1f19b_Deposit</t>
  </si>
  <si>
    <t>2025-05-07T02:32:50.552Z</t>
  </si>
  <si>
    <t>681ac650d6df53021cd183e1</t>
  </si>
  <si>
    <t>0x229f4b1e81af0a7fd588f45373a435aa09f888fcb239ce31a69d0b1f1a3bd7dd_Deposit</t>
  </si>
  <si>
    <t>2025-05-07T02:32:50.659Z</t>
  </si>
  <si>
    <t>681ac650d6df53021cd18a76</t>
  </si>
  <si>
    <t>0x8cc16eb347f1166623868e538485e1629e97e9bc8ca3b5016ef4b45d83c29679_Deposit</t>
  </si>
  <si>
    <t>2025-05-07T02:32:50.698Z</t>
  </si>
  <si>
    <t>681acb1fd6df53021cd32bc9</t>
  </si>
  <si>
    <t>0x7fd469bac3778cf5d49ff3c43b16929438825332d9272dbf7e63b47adfae4b87_Deposit</t>
  </si>
  <si>
    <t>2025-05-07T02:53:20.343Z</t>
  </si>
  <si>
    <t>681acb1fd6df53021cd33130</t>
  </si>
  <si>
    <t>0x67dac9d2a8a96130247772d16834005818437bcfe637de180df6def8c6b42be9_Deposit</t>
  </si>
  <si>
    <t>681acb1fd6df53021cd3367e</t>
  </si>
  <si>
    <t>0x69c020f49f6f81d370e552b7a5a977fa4c5873a968860c442dc604a7f7f448de_Deposit</t>
  </si>
  <si>
    <t>2025-05-07T02:53:20.453Z</t>
  </si>
  <si>
    <t>681acb8ad6df53021cd34584</t>
  </si>
  <si>
    <t>0x083ec88e7da2c015f3c1ab296f88728bfa8a521497e669c56a032db6b09c8c30_Deposit</t>
  </si>
  <si>
    <t>2025-05-07T02:55:08.072Z</t>
  </si>
  <si>
    <t>681acb8ad6df53021cd34b7c</t>
  </si>
  <si>
    <t>0xcfaebabe1869bfd1b06696c0dd206c1c3125a86946947cfac49a98d2449280d5_Deposit</t>
  </si>
  <si>
    <t>2025-05-07T02:55:08.153Z</t>
  </si>
  <si>
    <t>681acb8bd6df53021cd3518d</t>
  </si>
  <si>
    <t>0x3278be58695f77a889cd45bb841bf3c5c04436fdd1d561daaab49571095cfaa3_Deposit</t>
  </si>
  <si>
    <t>2025-05-07T02:55:08.218Z</t>
  </si>
  <si>
    <t>681acfd5d6df53021cd4ab13</t>
  </si>
  <si>
    <t>0xf75ef46ecb9fb0c4b59aceedd16ecfacdb4d55188513f6289ee10d9267db1ce9_Deposit</t>
  </si>
  <si>
    <t>2025-05-07T03:13:27.789Z</t>
  </si>
  <si>
    <t>681acfd5d6df53021cd4b001</t>
  </si>
  <si>
    <t>0x11a9b9723ff85fbc96966bfe470cbb7a8a6123fe01b8a6023b9c06d9dc1c5f3f_Deposit</t>
  </si>
  <si>
    <t>681acfd5d6df53021cd4b4fc</t>
  </si>
  <si>
    <t>0x5d39e61da4c33093a5839322c9ec9e2e003d0d56a19ba3b64d0c51a3a85d3664_Deposit</t>
  </si>
  <si>
    <t>681ad04bd6df53021cd4e8ad</t>
  </si>
  <si>
    <t>0xbba6108cc0b8f914cf5f9721ca070e3d45048038c9cf1b5db43d2138566fcc3d_Deposit</t>
  </si>
  <si>
    <t>2025-05-07T03:15:25.022Z</t>
  </si>
  <si>
    <t>681ad04cd6df53021cd4eee6</t>
  </si>
  <si>
    <t>0x2f0adfca71aa4822f02df12c15d8a5a1cb23dd19e795f9273aeca7eae1e2c01c_Deposit</t>
  </si>
  <si>
    <t>2025-05-07T03:15:25.073Z</t>
  </si>
  <si>
    <t>681ad294d6df53021cd5b159</t>
  </si>
  <si>
    <t>0xfe18345d5ceff047231003a0b0d82110f4b32b7929634bafec7d5c8364e1b385_Deposit</t>
  </si>
  <si>
    <t>2025-05-07T03:25:10.462Z</t>
  </si>
  <si>
    <t>681ad295d6df53021cd5b7e2</t>
  </si>
  <si>
    <t>0xf1fd054c08b27a274264ec2fc25f790fdbc55cad638a1b729f30b6c9f42b8690_Deposit</t>
  </si>
  <si>
    <t>2025-05-07T03:25:10.499Z</t>
  </si>
  <si>
    <t>681ad295d6df53021cd5bdfc</t>
  </si>
  <si>
    <t>0xf1bcc42084767a4186864ea6979fe5e02055c27c9e11039bb288883e8462af52_Deposit</t>
  </si>
  <si>
    <t>2025-05-07T03:25:10.535Z</t>
  </si>
  <si>
    <t>681ad4f9d6df53021cd67cec</t>
  </si>
  <si>
    <t>0xf6a8abbd46a0dcac9a50ed17c08e83b86bcf6038341d6b3d221f4ed83439165c_Deposit</t>
  </si>
  <si>
    <t>2025-05-07T03:35:23.306Z</t>
  </si>
  <si>
    <t>681ad4fad6df53021cd682aa</t>
  </si>
  <si>
    <t>0x3dcde235aada315bcb2b8990e599020f61f3f0ae3b399a7550a3d80f42efa182_Deposit</t>
  </si>
  <si>
    <t>2025-05-07T03:35:23.351Z</t>
  </si>
  <si>
    <t>681ad4fad6df53021cd688c3</t>
  </si>
  <si>
    <t>0x9c5b68eaf8e1eca2cf1bd71b0649e62353ed169ef8215dcadae985b665380de9_Deposit</t>
  </si>
  <si>
    <t>681ad7c9d6df53021cd762a0</t>
  </si>
  <si>
    <t>0xa0811fe7dfbf20b2085745d564034bc554725f62523c30683b9c29bd62d0a6a3_Deposit</t>
  </si>
  <si>
    <t>681ad7c9d6df53021cd766e7</t>
  </si>
  <si>
    <t>0x9600c13ee87302fbb8e78f3246f75c19e9d19be114049110025ef01a3d5cea43_Deposit</t>
  </si>
  <si>
    <t>2025-05-07T03:47:23.387Z</t>
  </si>
  <si>
    <t>681ad7c9d6df53021cd76c5e</t>
  </si>
  <si>
    <t>0xb875a4f040fa607082308840f122238879d7e38f5fd42cf52d929271c2773841_Deposit</t>
  </si>
  <si>
    <t>681ad84bd6df53021cd7a7ca</t>
  </si>
  <si>
    <t>0x0255c9d3850caca1152aeb20425c264787661692</t>
  </si>
  <si>
    <t>0x668674db9bfad0ad8d3ea947e7fe30e8cc10ff66058f481f37f4ae5c94c6246d_Deposit</t>
  </si>
  <si>
    <t>2025-05-07T03:49:32.019Z</t>
  </si>
  <si>
    <t>681adb2ad6df53021cd87a78</t>
  </si>
  <si>
    <t>0xa419a57c7e6ddabfc7be9e52f447b18381d33e35b122014ae4a5fa7aa029ac79_Borrow</t>
  </si>
  <si>
    <t>1.870120300677633026738669921082755</t>
  </si>
  <si>
    <t>2025-05-07T04:01:49.247Z</t>
  </si>
  <si>
    <t>681adb2ad6df53021cd87ad3</t>
  </si>
  <si>
    <t>0xddf950979eda8f2415cfa9117d326804285d2c8ef808d2fa2d32c2faed1c12dd_Deposit</t>
  </si>
  <si>
    <t>2025-05-07T04:01:49.252Z</t>
  </si>
  <si>
    <t>681adb2cd6df53021cd89bf7</t>
  </si>
  <si>
    <t>0x44864c856553912219ddc8201dd71f34e9880b9c58ab7fbb52166d0163392c18_Deposit</t>
  </si>
  <si>
    <t>2025-05-07T04:01:49.665Z</t>
  </si>
  <si>
    <t>681ca8ced63812d4652e0cdf</t>
  </si>
  <si>
    <t>0x2727a05033e518875f7ceb07a3559c5d99ea05b7aed7e2ac61b8eb87f2468185_Deposit</t>
  </si>
  <si>
    <t>2025-05-08T12:51:27.291Z</t>
  </si>
  <si>
    <t>681cce60d63812d4653ac9b0</t>
  </si>
  <si>
    <t>0x66c522db1a685f89868c90b4db4fe6d24f521a2b729660b8894f86808650d635_Deposit</t>
  </si>
  <si>
    <t>564000000000000000000</t>
  </si>
  <si>
    <t>2025-05-08T15:31:46.323Z</t>
  </si>
  <si>
    <t>681cce60d63812d4653acc60</t>
  </si>
  <si>
    <t>0x10cb7828b9ab750793ad417b999f13f210369f77f7be41ab54207d7ef3a824a8_Borrow</t>
  </si>
  <si>
    <t>2025-05-08T15:31:46.341Z</t>
  </si>
  <si>
    <t>681cce61d63812d4653acfaa</t>
  </si>
  <si>
    <t>0x2d7f37152fed432c36365757b25e4cf3b495df5e5a1b55a62734fbbed4c950b4_Deposit</t>
  </si>
  <si>
    <t>222000000000000000000</t>
  </si>
  <si>
    <t>1.094536316693071742000536594967701</t>
  </si>
  <si>
    <t>2025-05-08T15:31:46.365Z</t>
  </si>
  <si>
    <t>681cd028d63812d4653b5f5d</t>
  </si>
  <si>
    <t>0x86b99ff94762bc7fed299c9eda48258b2246dbeac9299faf7675c88c5a602eed_Repay</t>
  </si>
  <si>
    <t>82003476025066049689</t>
  </si>
  <si>
    <t>1.004332892589903624158407472490096</t>
  </si>
  <si>
    <t>2025-05-08T15:39:22.592Z</t>
  </si>
  <si>
    <t>681cd028d63812d4653b5e5b</t>
  </si>
  <si>
    <t>0xdf8d298f438d24e716758fc2f138d4b7f9421b7e014b339ead8a08e5794cfc47_Repay</t>
  </si>
  <si>
    <t>158016066255476983892</t>
  </si>
  <si>
    <t>1.004847498969022355781117974774211</t>
  </si>
  <si>
    <t>2025-05-08T15:39:22.581Z</t>
  </si>
  <si>
    <t>681cd028d63812d4653b609a</t>
  </si>
  <si>
    <t>0x3ad094876f23ee5a8120f5093d4c871ce2442eead4dc496e5198020248392ff5_Deposit</t>
  </si>
  <si>
    <t>140980734777049155445</t>
  </si>
  <si>
    <t>2025-05-08T15:39:22.608Z</t>
  </si>
  <si>
    <t>681cd028d63812d4653b688b</t>
  </si>
  <si>
    <t>0xa25764c37a4be986b329106ce9237ef369b701b4d5b1e73a49b56de413d6acab_Deposit</t>
  </si>
  <si>
    <t>56759820641558921255</t>
  </si>
  <si>
    <t>1.009299408508589848562238661817103</t>
  </si>
  <si>
    <t>2025-05-08T15:39:22.710Z</t>
  </si>
  <si>
    <t>681cd02ad63812d4653b7dde</t>
  </si>
  <si>
    <t>0x267c7fac91f870bacad8b8bb3d5f044804c159b01525512882799dc54b94dfaa_Deposit</t>
  </si>
  <si>
    <t>1.125040035113429532697083134122463</t>
  </si>
  <si>
    <t>2025-05-08T15:39:22.915Z</t>
  </si>
  <si>
    <t>681cd1eed63812d4653c0a54</t>
  </si>
  <si>
    <t>0xd75faaf2d44fc47753153ad64125cfb41e74952ef595ac49b89b5acca17f793a_Deposit</t>
  </si>
  <si>
    <t>57782208873090071534</t>
  </si>
  <si>
    <t>1.005926599421181911815643307055003</t>
  </si>
  <si>
    <t>2025-05-08T15:46:56.294Z</t>
  </si>
  <si>
    <t>681cd424d63812d4653cd57e</t>
  </si>
  <si>
    <t>0x360e425e73ae280636f606a9eeede754ce6ab9912c8864f02e0ad6147aa48cae_RedeemUnderlying</t>
  </si>
  <si>
    <t>1.005774112998122640359000071299974</t>
  </si>
  <si>
    <t>2025-05-08T15:56:22.646Z</t>
  </si>
  <si>
    <t>681cd505d63812d4653d300a</t>
  </si>
  <si>
    <t>0x22ecc8d62aabeed5f55c4429e01ee1d2ebee3bbeaf46e9e7329cfc256cfbfdf9_Deposit</t>
  </si>
  <si>
    <t>1.104640227268107421332505846657267</t>
  </si>
  <si>
    <t>2025-05-08T16:00:08.277Z</t>
  </si>
  <si>
    <t>681cd505d63812d4653d306c</t>
  </si>
  <si>
    <t>0x7a49fea4377f33e81e8cd780208b1bf0adc9adc6dc69e71dbd94677aae382a9a_RedeemUnderlying</t>
  </si>
  <si>
    <t>1.005040659505102695796068152251171</t>
  </si>
  <si>
    <t>2025-05-08T16:00:08.279Z</t>
  </si>
  <si>
    <t>681cd9f8d63812d4653ee573</t>
  </si>
  <si>
    <t>0xa488646591df6a3bf0c3495d8fa3ed2f543422ddabc742bc51975c3ca2379636_RedeemUnderlying</t>
  </si>
  <si>
    <t>155590693675948200020</t>
  </si>
  <si>
    <t>0.9923310236034261567119040144437403</t>
  </si>
  <si>
    <t>2025-05-08T16:21:15.216Z</t>
  </si>
  <si>
    <t>681cd9f8d63812d4653ee6bf</t>
  </si>
  <si>
    <t>0x98a17f91da91e06a3815389d8cd10c32a991f33ddbad0f2b8ab4a465c2982eb9_Borrow</t>
  </si>
  <si>
    <t>2025-05-08T16:21:15.235Z</t>
  </si>
  <si>
    <t>681cd9f8d63812d4653ee6be</t>
  </si>
  <si>
    <t>0x4527a2fbabd4992db66f43af716353d568ccbac4d368c5def7db605e3d84b4ef_Deposit</t>
  </si>
  <si>
    <t>51198563120046179649</t>
  </si>
  <si>
    <t>1.073135437269988305059391881999162</t>
  </si>
  <si>
    <t>681cd9f8d63812d4653ee739</t>
  </si>
  <si>
    <t>0x32dc822ef03b716e2e7773086e6f3dc4148bced648285c8a57a4c43400a2c2aa_Deposit</t>
  </si>
  <si>
    <t>144079025963872807862</t>
  </si>
  <si>
    <t>2025-05-08T16:21:15.237Z</t>
  </si>
  <si>
    <t>681cd9f8d63812d4653ee629</t>
  </si>
  <si>
    <t>0xb202d5c206290fa40c2cf4cab28fd34a2e5941fe96aac778be1271c7690ad642_Deposit</t>
  </si>
  <si>
    <t>96003856120052787387</t>
  </si>
  <si>
    <t>2025-05-08T16:21:15.230Z</t>
  </si>
  <si>
    <t>681cd9f9d63812d4653eea22</t>
  </si>
  <si>
    <t>0x376abad5c5b02b41237ec4f09cbc7cc23affe6fe6e9ea69eb4b04a3d9836c7b0_Borrow</t>
  </si>
  <si>
    <t>2025-05-08T16:21:15.255Z</t>
  </si>
  <si>
    <t>681cd9f9d63812d4653ee9fc</t>
  </si>
  <si>
    <t>0xb1ba31b8cc9a04d91adc4c62f733533b07eafbea29bdbe80367df466cf9194cd_Deposit</t>
  </si>
  <si>
    <t>1.064384966874852276945988351838087</t>
  </si>
  <si>
    <t>681cd9f9d63812d4653ef4bb</t>
  </si>
  <si>
    <t>0xb777ddf13e9689db9f4d22638f8e3ca6052a02f8c5d766a63236edb4e3030a27_Deposit</t>
  </si>
  <si>
    <t>1.077169470634308246662052344459164</t>
  </si>
  <si>
    <t>2025-05-08T16:21:15.320Z</t>
  </si>
  <si>
    <t>681cda67d63812d4653f1d33</t>
  </si>
  <si>
    <t>0xc537520185dc42e1d50b74c979002024a9743113744b1d68d47225f0f030aa5d_Borrow</t>
  </si>
  <si>
    <t>681cda67d63812d4653f1e91</t>
  </si>
  <si>
    <t>0x641a04416c7287ed2cc98064d9f706a1a7779c761a13907b2fc354aba463cc2f_Deposit</t>
  </si>
  <si>
    <t>2025-05-08T16:23:05.241Z</t>
  </si>
  <si>
    <t>681ce229d63812d46540feec</t>
  </si>
  <si>
    <t>0x24c3438e2e2451eb85e92134421fa2678cca87ca62484e69a97d7fd947b1cc2c_Borrow</t>
  </si>
  <si>
    <t>1.003401735930897828059921905826581</t>
  </si>
  <si>
    <t>2025-05-08T16:56:11.240Z</t>
  </si>
  <si>
    <t>681ce797d63812d465426a12</t>
  </si>
  <si>
    <t>0xb333db46d59f546116bd0c2da4451753d98120f90d0a47c4edcfe8e9bf7d2e21_Borrow</t>
  </si>
  <si>
    <t>2025-05-08T17:19:20.374Z</t>
  </si>
  <si>
    <t>681ce797d63812d465426def</t>
  </si>
  <si>
    <t>0x621bfa44910afd22ba3f1c4f7bd661b12af7ff0611813f4155cc6f900b976321_Deposit</t>
  </si>
  <si>
    <t>1.016941811381259993709239385960324</t>
  </si>
  <si>
    <t>2025-05-08T17:19:20.399Z</t>
  </si>
  <si>
    <t>681cea61d63812d465435572</t>
  </si>
  <si>
    <t>0x72b4eec92fd47e44664af9bae259492985d2836441f0a74c413535e9681c2b7b_Borrow</t>
  </si>
  <si>
    <t>38834188</t>
  </si>
  <si>
    <t>2025-05-08T17:31:15.600Z</t>
  </si>
  <si>
    <t>681cea62d63812d4654356bd</t>
  </si>
  <si>
    <t>0xa72d93fdd4d983472bd98c0f78a7ae8580d86bf9075dd95f50f8423be6d3f00d_Borrow</t>
  </si>
  <si>
    <t>29193603</t>
  </si>
  <si>
    <t>681cea62d63812d4654356f3</t>
  </si>
  <si>
    <t>0xa3582ae1808116d77d6853a4acfab4b68deb6fedf1d00acb55e29ca2785293ff_Deposit</t>
  </si>
  <si>
    <t>29159710996344986920</t>
  </si>
  <si>
    <t>2025-05-08T17:31:15.612Z</t>
  </si>
  <si>
    <t>681cea62d63812d46543575f</t>
  </si>
  <si>
    <t>0x109a71a84e33aadfbdfd55648bfd28810116364febb0400b0a8811f399cafeb0_Borrow</t>
  </si>
  <si>
    <t>21993876</t>
  </si>
  <si>
    <t>2025-05-08T17:31:15.615Z</t>
  </si>
  <si>
    <t>681cea62d63812d465435677</t>
  </si>
  <si>
    <t>0x0827894c67d23453411e320ecdbee547776226360e10d55564343d795e420f28_Deposit</t>
  </si>
  <si>
    <t>38786592834843605444</t>
  </si>
  <si>
    <t>681cea62d63812d465435a46</t>
  </si>
  <si>
    <t>0xab48e8f8fc4c62fb13c76ec21355ac02211a64afd7dad52f3930bbfab051b84d_Borrow</t>
  </si>
  <si>
    <t>16586714</t>
  </si>
  <si>
    <t>2025-05-08T17:31:15.634Z</t>
  </si>
  <si>
    <t>681cea62d63812d465435a00</t>
  </si>
  <si>
    <t>0x3babcb06ecc93b1895b4b83526664495e9f2531b62ff1b96a06e91fb4d7646bc_Deposit</t>
  </si>
  <si>
    <t>21967886235086438368</t>
  </si>
  <si>
    <t>681cea62d63812d465435d11</t>
  </si>
  <si>
    <t>0x63afc994113bea68e0a683c8b5364af12f48f7f96d61a7ce11c0f03411d5d3bf_Deposit</t>
  </si>
  <si>
    <t>16564720100833108366</t>
  </si>
  <si>
    <t>2025-05-08T17:31:15.654Z</t>
  </si>
  <si>
    <t>681cead8d63812d46543826d</t>
  </si>
  <si>
    <t>0xed1562c7dfb31cd486486853e5a2d3a2723d4df40c7465c207c5b49a609b7e76_Deposit</t>
  </si>
  <si>
    <t>33252000000000000</t>
  </si>
  <si>
    <t>2025-05-08T17:33:14.408Z</t>
  </si>
  <si>
    <t>681ced61d63812d465445e1c</t>
  </si>
  <si>
    <t>0x3c0f09a442f730604e2867b5a94f90234b63043e0f9a1052d64ce78677ecdd45_Deposit</t>
  </si>
  <si>
    <t>241448395442841862</t>
  </si>
  <si>
    <t>2025-05-08T17:44:04.192Z</t>
  </si>
  <si>
    <t>681cee44d63812d46544b21a</t>
  </si>
  <si>
    <t>0x028da0a2da25455e01b2a3ed0e30f78acd30575462fe3e0232ee2da802304963_Deposit</t>
  </si>
  <si>
    <t>106563144</t>
  </si>
  <si>
    <t>0.9896954450251970594424991482526848</t>
  </si>
  <si>
    <t>2025-05-08T17:47:50.539Z</t>
  </si>
  <si>
    <t>681cee44d63812d46544b255</t>
  </si>
  <si>
    <t>0x51b6514a7487355e72d72fb83294888976d2b0161a750720d67c781164647faf_Deposit</t>
  </si>
  <si>
    <t>106490082527374153644</t>
  </si>
  <si>
    <t>681cee44d63812d46544b1f1</t>
  </si>
  <si>
    <t>0xe7e4e371da9ad88d48dd7d9649f14d5d87084bfc6a26288063bb4b686d7c2774_RedeemUnderlying</t>
  </si>
  <si>
    <t>106500489871679435502</t>
  </si>
  <si>
    <t>681cee44d63812d46544b313</t>
  </si>
  <si>
    <t>0x09842c21cbebb3d4f4a1cfa91e3679176c7b6561c1fb153afc3ecc7a9633d8f4_Deposit</t>
  </si>
  <si>
    <t>55308274126064534</t>
  </si>
  <si>
    <t>2025-05-08T17:47:50.545Z</t>
  </si>
  <si>
    <t>681cf744d63812d46547d500</t>
  </si>
  <si>
    <t>0x1d5ccb4ef090a38eeb076ffb6c2adecef1a80a97ecd28c6f4276bdabe121413a_Deposit</t>
  </si>
  <si>
    <t>111100000000000000000</t>
  </si>
  <si>
    <t>2025-05-08T18:26:14.270Z</t>
  </si>
  <si>
    <t>681cf744d63812d46547dac3</t>
  </si>
  <si>
    <t>0xf626ed14a71d3101a725215fa0a22195da31adf9dba7515f5fe29e80172cf9a0_RedeemUnderlying</t>
  </si>
  <si>
    <t>2025-05-08T18:26:14.303Z</t>
  </si>
  <si>
    <t>681cf744d63812d46547db9f</t>
  </si>
  <si>
    <t>0xab6ebdba39b2286b1fd577406d09e4a54a707f1a04b14d5417ef0d1c3c69cbaa_Deposit</t>
  </si>
  <si>
    <t>2025-05-08T18:26:14.313Z</t>
  </si>
  <si>
    <t>681cf744d63812d46547dbd4</t>
  </si>
  <si>
    <t>0x2cbe7cd056af6caad589f7839dd2d2ce2ca63d462aca6ed74e292ced31d3c116_RedeemUnderlying</t>
  </si>
  <si>
    <t>66522937154772547150</t>
  </si>
  <si>
    <t>2025-05-08T18:26:14.314Z</t>
  </si>
  <si>
    <t>681cf745d63812d46547e483</t>
  </si>
  <si>
    <t>0xe7cc1ff0c171baabd51f2cb1eeab80d731d543a42f75a0190f1f8d8e89c4dc26_Repay</t>
  </si>
  <si>
    <t>66479699</t>
  </si>
  <si>
    <t>2025-05-08T18:26:14.422Z</t>
  </si>
  <si>
    <t>681cf978d63812d46548aa3a</t>
  </si>
  <si>
    <t>0x1aca3212b9363de8248b1ab06282883d29113e2f9d06c9be77bee06676606639_Repay</t>
  </si>
  <si>
    <t>25815064</t>
  </si>
  <si>
    <t>2025-05-08T18:35:38.098Z</t>
  </si>
  <si>
    <t>681cf978d63812d46548b03a</t>
  </si>
  <si>
    <t>0xbc25fffce0c92dbcaa08faaf8fae1859b43d1ddf5bfc7a9ff7a1d6446df2a193_Borrow</t>
  </si>
  <si>
    <t>2025-05-08T18:35:38.197Z</t>
  </si>
  <si>
    <t>681cf978d63812d46548afec</t>
  </si>
  <si>
    <t>0x324125fcebf9b138fdfa46b97204db75acad528315028546144113ea7b45e022_Deposit</t>
  </si>
  <si>
    <t>988100000000000000</t>
  </si>
  <si>
    <t>220.005894587663470212781820733918</t>
  </si>
  <si>
    <t>2025-05-08T18:35:38.192Z</t>
  </si>
  <si>
    <t>681cf979d63812d46548b3ae</t>
  </si>
  <si>
    <t>0xe89c2539bc850b477cb06f680f4cf52f110600298f177f630fab6029190b1d28_Deposit</t>
  </si>
  <si>
    <t>52237548643389297002</t>
  </si>
  <si>
    <t>2025-05-08T18:35:38.226Z</t>
  </si>
  <si>
    <t>681cfa64d63812d46548fa6c</t>
  </si>
  <si>
    <t>0x29b02a5328271d8c00b7e4423e30c8aa0ec22d8a0e08207c3293d6190635d1b3_Borrow</t>
  </si>
  <si>
    <t>2025-05-08T18:39:34.282Z</t>
  </si>
  <si>
    <t>681cfa64d63812d46548fb52</t>
  </si>
  <si>
    <t>0xaec605f41678addc1368c1c58a51b91375cf3db3c9d01bd8a30a933bfafdac37_Deposit</t>
  </si>
  <si>
    <t>57828511318388</t>
  </si>
  <si>
    <t>2025-05-08T18:39:34.289Z</t>
  </si>
  <si>
    <t>681cfa64d63812d46548fb1d</t>
  </si>
  <si>
    <t>0xf473ba212e923345669a155439d1ff03e84958cd80a6982b159ea3f6ce5ef6bb_Deposit</t>
  </si>
  <si>
    <t>84834539258972746776</t>
  </si>
  <si>
    <t>2025-05-08T18:39:34.287Z</t>
  </si>
  <si>
    <t>681cfa64d63812d46548fb6c</t>
  </si>
  <si>
    <t>0xcb4a9a07b20a9a1b68df3e456c81915dbcf9dd52d7dd23cafb89848a7c6f9e6e_RedeemUnderlying</t>
  </si>
  <si>
    <t>1.003690734147818463172832106764137</t>
  </si>
  <si>
    <t>2025-05-08T18:39:34.290Z</t>
  </si>
  <si>
    <t>681cfbafd63812d465498357</t>
  </si>
  <si>
    <t>0x9232fec7522d6e9252d7b747fc2e332e171a02142e48947af0d344e3da08b53e_Deposit</t>
  </si>
  <si>
    <t>90897006410455246835</t>
  </si>
  <si>
    <t>2025-05-08T18:45:04.579Z</t>
  </si>
  <si>
    <t>681cfbafd63812d465498308</t>
  </si>
  <si>
    <t>0x6df397736c274756bd242fa9cf643184f48e9e915845f58caa9c056673c60b61_Borrow</t>
  </si>
  <si>
    <t>2025-05-08T18:45:04.578Z</t>
  </si>
  <si>
    <t>681cfbafd63812d465498355</t>
  </si>
  <si>
    <t>0xf351c80d9a8c3b929bd2ad8d0bec3b5bd68ef951f551476eacf151417da4734a_Deposit</t>
  </si>
  <si>
    <t>37431637912114</t>
  </si>
  <si>
    <t>681cfd1dd63812d46549efcd</t>
  </si>
  <si>
    <t>0xd7885da515bba03bfc375cf14c6c1ceafe4621a6f39fc74d979321b71e85defd_Borrow</t>
  </si>
  <si>
    <t>88953773</t>
  </si>
  <si>
    <t>2025-05-08T18:51:11.154Z</t>
  </si>
  <si>
    <t>681cfd1ed63812d46549f3cb</t>
  </si>
  <si>
    <t>0x746daa1feacb9b20a037627872dcf6181b517b40a6d3f8d08b5e69acfd05221b_Deposit</t>
  </si>
  <si>
    <t>27107557647712</t>
  </si>
  <si>
    <t>2025-05-08T18:51:11.177Z</t>
  </si>
  <si>
    <t>681cfd1ed63812d46549f789</t>
  </si>
  <si>
    <t>0x002f8157c284d5ec9badc45cd1017e44ab39a2326a9d13cd91415eb6e8aebeb7_Deposit</t>
  </si>
  <si>
    <t>88799599567693536683</t>
  </si>
  <si>
    <t>0.986481274547237747670518103239228</t>
  </si>
  <si>
    <t>2025-05-08T18:51:11.198Z</t>
  </si>
  <si>
    <t>681cfd1ed63812d46549fa59</t>
  </si>
  <si>
    <t>0xdc1a18e5ceb45b9fba96aef9e967d1342db9520f664c4c1b0e9c246dd1968250_Borrow</t>
  </si>
  <si>
    <t>77431420</t>
  </si>
  <si>
    <t>0.9825739132846922241909605816838523</t>
  </si>
  <si>
    <t>2025-05-08T18:51:11.217Z</t>
  </si>
  <si>
    <t>681cfd1ed63812d46549faf0</t>
  </si>
  <si>
    <t>0xef5b12521afa7b0ab9b041f02b9db54f347539132d30b37c4f2efde51e6ef735_Deposit</t>
  </si>
  <si>
    <t>77390029851029290352</t>
  </si>
  <si>
    <t>2025-05-08T18:51:11.226Z</t>
  </si>
  <si>
    <t>681cfd1ed63812d46549fbe7</t>
  </si>
  <si>
    <t>0xfdef24a1c823e5125beef755419103ba0da9531097e804527e51e70b16f4940c_Borrow</t>
  </si>
  <si>
    <t>2025-05-08T18:51:11.236Z</t>
  </si>
  <si>
    <t>681cfd1ed63812d46549fc66</t>
  </si>
  <si>
    <t>0xf0aab55d79407c73d95e06a3dec5e53b38ce26e8013ab86e7af3ed2fcd871333_Deposit</t>
  </si>
  <si>
    <t>61965719609951979550</t>
  </si>
  <si>
    <t>2025-05-08T18:51:11.242Z</t>
  </si>
  <si>
    <t>681cff69d63812d4654ab7b9</t>
  </si>
  <si>
    <t>0x3422e20c14a01206a7424e939b4cb16bc192954d622eaf16055cb5ddd9fd5ba2_Borrow</t>
  </si>
  <si>
    <t>85558309</t>
  </si>
  <si>
    <t>0.9934186235408650910526706981366208</t>
  </si>
  <si>
    <t>2025-05-08T19:00:59.099Z</t>
  </si>
  <si>
    <t>681cff69d63812d4654ab708</t>
  </si>
  <si>
    <t>0x9138a73ca56a221f5f2a845bc5826407a3408b678cac2273981694671f77f211_Deposit</t>
  </si>
  <si>
    <t>62512649107411</t>
  </si>
  <si>
    <t>2025-05-08T19:00:59.094Z</t>
  </si>
  <si>
    <t>681cff69d63812d4654ab949</t>
  </si>
  <si>
    <t>0xd8326e6b0ba3b03995925e82b7b1d851254308d1dd67437156601707be769436_Deposit</t>
  </si>
  <si>
    <t>93675775631488216086</t>
  </si>
  <si>
    <t>0.9052158656711270508596810176773477</t>
  </si>
  <si>
    <t>681d0237d63812d4654ba794</t>
  </si>
  <si>
    <t>0xeea9f99cc31468711a4e270aac3340da3c89c9cbae73103de53581974fc00031_Borrow</t>
  </si>
  <si>
    <t>2025-05-08T19:12:56.974Z</t>
  </si>
  <si>
    <t>681d0237d63812d4654ba96d</t>
  </si>
  <si>
    <t>0xd33313f75481683f88a9891e52999d22faaf47a2926c58919367c22096f4eab6_Deposit</t>
  </si>
  <si>
    <t>94866393433904</t>
  </si>
  <si>
    <t>2025-05-08T19:12:56.996Z</t>
  </si>
  <si>
    <t>681d053cd63812d4654c9e76</t>
  </si>
  <si>
    <t>0xeab2f1bc04f730548ec61fd59ffc66eedfbdaf914480f83e3f0e3f9c712c2e1e_RedeemUnderlying</t>
  </si>
  <si>
    <t>40500000000000000000</t>
  </si>
  <si>
    <t>1.001012139241600224843536435896084</t>
  </si>
  <si>
    <t>2025-05-08T19:25:50.358Z</t>
  </si>
  <si>
    <t>681d053dd63812d4654c9f08</t>
  </si>
  <si>
    <t>0x520dfd2e163573e6965934f46f1fdb3b4f64c513ec0cf61d58fd0991062b7035_Repay</t>
  </si>
  <si>
    <t>40008209</t>
  </si>
  <si>
    <t>2025-05-08T19:25:50.361Z</t>
  </si>
  <si>
    <t>681d05a6d63812d4654ccc89</t>
  </si>
  <si>
    <t>0x19cdc959140fb46a9c8806177f6b4753aaa02031d7a4285a738b44e0a528cdf0_RedeemUnderlying</t>
  </si>
  <si>
    <t>187709682560767521779</t>
  </si>
  <si>
    <t>2025-05-08T19:27:36.089Z</t>
  </si>
  <si>
    <t>681d05a7d63812d4654cccc4</t>
  </si>
  <si>
    <t>0xe46070f745c0630b3aa9a94dfa3ddc23afc24982c9871e99c8b3622ebee33d79_Deposit</t>
  </si>
  <si>
    <t>187759801</t>
  </si>
  <si>
    <t>2025-05-08T19:27:36.090Z</t>
  </si>
  <si>
    <t>681d095bd63812d4654df930</t>
  </si>
  <si>
    <t>0xc625a459e63ef5e9ceb09f5063bf6c005361a054e142cfbee877243a8d8b6349_Deposit</t>
  </si>
  <si>
    <t>1568323414706706</t>
  </si>
  <si>
    <t>2025-05-08T19:43:25.163Z</t>
  </si>
  <si>
    <t>681d095bd63812d4654df93c</t>
  </si>
  <si>
    <t>0x99c28e583aeaf9f5164ae72cdffcb9b40177e5c779a1b6f61ad761492dce531a_Deposit</t>
  </si>
  <si>
    <t>2056705569834496</t>
  </si>
  <si>
    <t>681d095cd63812d4654e0c47</t>
  </si>
  <si>
    <t>0x984661154c5a1072e853414d801aad2f6bb6455444ddeffdf7901d0d4d8be647_RedeemUnderlying</t>
  </si>
  <si>
    <t>187880333</t>
  </si>
  <si>
    <t>1.005435959470307899252868900431146</t>
  </si>
  <si>
    <t>681d095cd63812d4654e0d89</t>
  </si>
  <si>
    <t>0x07b93c7d4e489d165d5a7383b2ff52eea04dc4a38cb65a22ad3423706845de1e_Repay</t>
  </si>
  <si>
    <t>21687322</t>
  </si>
  <si>
    <t>2025-05-08T19:43:25.355Z</t>
  </si>
  <si>
    <t>681d0a41d63812d4654e604b</t>
  </si>
  <si>
    <t>0x690377a31d18ad75789a14a94c5382e84af4a5c34ba5a73c5414fbd30d89dc2e_Deposit</t>
  </si>
  <si>
    <t>2025-05-08T19:47:14.826Z</t>
  </si>
  <si>
    <t>681d0a41d63812d4654e6038</t>
  </si>
  <si>
    <t>0x6bda74d0204da1998374a7dce3c8e22b526a36fbcce2f1c3073f31a6b71de1ad_Repay</t>
  </si>
  <si>
    <t>55912661</t>
  </si>
  <si>
    <t>681d0a42d63812d4654e6887</t>
  </si>
  <si>
    <t>0x1036348facbfb27ad843a0809240ffc720978ce08edcac4ed83203ddac180f95_Repay</t>
  </si>
  <si>
    <t>32570845</t>
  </si>
  <si>
    <t>2025-05-08T19:47:14.944Z</t>
  </si>
  <si>
    <t>681d0a42d63812d4654e6888</t>
  </si>
  <si>
    <t>0xfb655ab490d2a4e778f5ddb7f0f04a9c8d742d354d97432655e34fbb701c9c26_Deposit</t>
  </si>
  <si>
    <t>1.087634526125909235885019724643792</t>
  </si>
  <si>
    <t>681d0b1ed63812d4654ebcb3</t>
  </si>
  <si>
    <t>0xfeecc3282001a7cf87370acbaae9bb1161f80f3ef51939fc37744b8b8a9e6ea4_Deposit</t>
  </si>
  <si>
    <t>3065326627188169</t>
  </si>
  <si>
    <t>298.3761926007359745955315583069019</t>
  </si>
  <si>
    <t>2025-05-08T19:50:55.098Z</t>
  </si>
  <si>
    <t>681d0b93d63812d4654ed4a1</t>
  </si>
  <si>
    <t>0x9927051af76e45f5b22253f1a1a0bac9a399b1b0c0f179ddf3f73f5587ba428a_Borrow</t>
  </si>
  <si>
    <t>1.005759695934391820255149752344925</t>
  </si>
  <si>
    <t>2025-05-08T19:52:52.841Z</t>
  </si>
  <si>
    <t>681d0b93d63812d4654ed79b</t>
  </si>
  <si>
    <t>0xb6c0f574fb38d75aeaa65a57a48fa4c36f427eddcfeefa55856c51c10928e81a_Borrow</t>
  </si>
  <si>
    <t>0.9960103129677309674983079863213068</t>
  </si>
  <si>
    <t>2025-05-08T19:52:52.860Z</t>
  </si>
  <si>
    <t>681d0c02d63812d4654ef2bd</t>
  </si>
  <si>
    <t>0xb694f61739d4096278c4a151a9d407dbd1edfce51177be430f550d54499fa545_Deposit</t>
  </si>
  <si>
    <t>22770706350696</t>
  </si>
  <si>
    <t>2025-05-08T19:54:44.656Z</t>
  </si>
  <si>
    <t>681d0f1dd63812d465502a74</t>
  </si>
  <si>
    <t>0x3e84be93a0ecbd91bc7ccca6065c5bb5e1900dceb1ccf8f481e377743d96cd5c_Deposit</t>
  </si>
  <si>
    <t>85785997710424</t>
  </si>
  <si>
    <t>2025-05-08T20:07:58.074Z</t>
  </si>
  <si>
    <t>681d12cfd63812d465517f10</t>
  </si>
  <si>
    <t>0xb2f87e96c6b595ebc035a9fb7fa713704c0ff6346a57500ee270cf7da24c396a_Deposit</t>
  </si>
  <si>
    <t>169939413825861778</t>
  </si>
  <si>
    <t>2025-05-08T20:23:45.519Z</t>
  </si>
  <si>
    <t>681d12cfd63812d465517ee7</t>
  </si>
  <si>
    <t>0x1a9c7c94952f88494e30cfa7987f3141591b65c135deb331d637bc12a8130333_Deposit</t>
  </si>
  <si>
    <t>171160302275079854</t>
  </si>
  <si>
    <t>1.003940853467518872030110551325379</t>
  </si>
  <si>
    <t>2025-05-08T20:23:45.518Z</t>
  </si>
  <si>
    <t>681d12cfd63812d465517ec2</t>
  </si>
  <si>
    <t>0x38ca3162816f627a8093cb0baf73aa000046ed14a687b2972b2542ca6388020b_Deposit</t>
  </si>
  <si>
    <t>946653182337431690</t>
  </si>
  <si>
    <t>2025-05-08T20:23:45.515Z</t>
  </si>
  <si>
    <t>681d16e9d63812d46553230e</t>
  </si>
  <si>
    <t>0x6570d227ee0fa95b7939571cf5c8dfce72a940a8b0f98590082b30593339c463_Deposit</t>
  </si>
  <si>
    <t>281819769796904780</t>
  </si>
  <si>
    <t>2025-05-08T20:41:14.901Z</t>
  </si>
  <si>
    <t>681d198bd63812d465540408</t>
  </si>
  <si>
    <t>0xca59e4a5c6fbd64988d98b8e7edfcedacb84c4b53662efa1103bbf2591cd989a_Deposit</t>
  </si>
  <si>
    <t>184384401288377292</t>
  </si>
  <si>
    <t>0.9880859379541459725177503888942791</t>
  </si>
  <si>
    <t>2025-05-08T20:52:29.363Z</t>
  </si>
  <si>
    <t>681d2141d63812d46556e5f1</t>
  </si>
  <si>
    <t>0x1c3a9a41cb33c3d0a56534edea03aba9d33ad386aeff49b29bc258ff1c96b616_Deposit</t>
  </si>
  <si>
    <t>172640874730183672</t>
  </si>
  <si>
    <t>1.165023830498370103237399883824958</t>
  </si>
  <si>
    <t>681d2784d63812d46559550d</t>
  </si>
  <si>
    <t>0x49b076f293532a5745dfef49667e90ec85641503dbae255def021050c4608a8e_Deposit</t>
  </si>
  <si>
    <t>109745519440310073</t>
  </si>
  <si>
    <t>2025-05-08T21:52:05.715Z</t>
  </si>
  <si>
    <t>681d2785d63812d465595c0a</t>
  </si>
  <si>
    <t>0xdfe708e8f1fe6e7b85a437200428ca16b3b0727d2a0d44758e530d021f80326a_Deposit</t>
  </si>
  <si>
    <t>1382143613828069</t>
  </si>
  <si>
    <t>385.0037917731368316506130585837581</t>
  </si>
  <si>
    <t>2025-05-08T21:52:05.813Z</t>
  </si>
  <si>
    <t>681d2858d63812d465598f57</t>
  </si>
  <si>
    <t>0xb13e78eb89b086d766ab4d24be17742596ca53167e2509fe3ce50692a3f7e989_Borrow</t>
  </si>
  <si>
    <t>2025-05-08T21:55:38.449Z</t>
  </si>
  <si>
    <t>681d2858d63812d46559916d</t>
  </si>
  <si>
    <t>0x94cc2a744bc76c53ee7994df5f5ac7a5b97dbe00cb8bd50e9c809d0d891ea72f_Deposit</t>
  </si>
  <si>
    <t>99924091651450357316</t>
  </si>
  <si>
    <t>0.9915162000894789369937326525684181</t>
  </si>
  <si>
    <t>2025-05-08T21:55:38.462Z</t>
  </si>
  <si>
    <t>681d2995d63812d4655a1ffe</t>
  </si>
  <si>
    <t>0x8a24fd8727cf79db3ce6901fc013adaa8b917eafc00f430680c424f2dc4509f2_Deposit</t>
  </si>
  <si>
    <t>46195042876067</t>
  </si>
  <si>
    <t>2025-05-08T22:00:54.519Z</t>
  </si>
  <si>
    <t>681d2995d63812d4655a1fff</t>
  </si>
  <si>
    <t>0x3dd9e1d299c79ee63e452527340156db707744eb02efd38d41f4cbbb002aa234_Borrow</t>
  </si>
  <si>
    <t>681d2a5dd63812d4655a5690</t>
  </si>
  <si>
    <t>0xe50048f89ab55e4184e5b4bc5621af4d2100dfa8e3a8cd92a94601f7272bca80_Deposit</t>
  </si>
  <si>
    <t>198665226706738319040</t>
  </si>
  <si>
    <t>0.9929498049502749238513862322627328</t>
  </si>
  <si>
    <t>681d2a5ed63812d4655a57bc</t>
  </si>
  <si>
    <t>0x1e0c1bae07058eed1177a577465c536f9a31ca99bb0426040d085f5a2ee62824_Deposit</t>
  </si>
  <si>
    <t>41490947676878503</t>
  </si>
  <si>
    <t>2025-05-08T22:04:15.774Z</t>
  </si>
  <si>
    <t>681d2a5ed63812d4655a582f</t>
  </si>
  <si>
    <t>0x946f564d8d74655b388ddcd4c39e2762847e8140397609f28c66ffed7f60bbaf_Deposit</t>
  </si>
  <si>
    <t>53730400306597647804</t>
  </si>
  <si>
    <t>2025-05-08T22:04:15.780Z</t>
  </si>
  <si>
    <t>681d3159d63812d4655ced15</t>
  </si>
  <si>
    <t>0xd4549358db0e722048a902c12cffd8f6cdf151f01cb9f7225d9a682515356486_RedeemUnderlying</t>
  </si>
  <si>
    <t>2025-05-08T22:34:02.486Z</t>
  </si>
  <si>
    <t>681d3159d63812d4655cf0e9</t>
  </si>
  <si>
    <t>0xba0b2c475ede1a760812a0c5ec9f157151f59d54ba376e87010af68f4585923e_Repay</t>
  </si>
  <si>
    <t>9398667</t>
  </si>
  <si>
    <t>2025-05-08T22:34:02.515Z</t>
  </si>
  <si>
    <t>681d3754d63812d4655ec020</t>
  </si>
  <si>
    <t>0x35d6f7cc51d3e38d5362c930d02e8b67f89052b6516aec6984aaad707f119f7c_Deposit</t>
  </si>
  <si>
    <t>2025-05-08T22:59:34.587Z</t>
  </si>
  <si>
    <t>681d3ba7d63812d4656021b8</t>
  </si>
  <si>
    <t>0xa6f3acf0ee4fc685ec51d7174c380697297f0239a35f17d33a4aa81679a93e92_Repay</t>
  </si>
  <si>
    <t>198959654</t>
  </si>
  <si>
    <t>681d3ba7d63812d465602184</t>
  </si>
  <si>
    <t>0xa81d83e512cb2677d321de67b68fcd68e5f6158582dc20b9643dd43b0753bcad_RedeemUnderlying</t>
  </si>
  <si>
    <t>198828475930922485620</t>
  </si>
  <si>
    <t>2025-05-08T23:17:59.804Z</t>
  </si>
  <si>
    <t>681d3ba7d63812d465602348</t>
  </si>
  <si>
    <t>0x3a20dd908235e0f3661db4ef59a31d461319781321466201d15cc081334744ee_RedeemUnderlying</t>
  </si>
  <si>
    <t>681d3f84d63812d4656131b8</t>
  </si>
  <si>
    <t>0xbef37a9340294d19e989520a37d8bb899f5e939877fd76b5e0688248de71aba5_Deposit</t>
  </si>
  <si>
    <t>760672839022355</t>
  </si>
  <si>
    <t>383.6263649065072669858099213494502</t>
  </si>
  <si>
    <t>681d429dd63812d465622476</t>
  </si>
  <si>
    <t>0x1b9cf4c604d4c068583c5ac63bf9844bdba7ab9fa5157929fc4c7f5b618e55cd_Deposit</t>
  </si>
  <si>
    <t>2025-05-08T23:47:43.122Z</t>
  </si>
  <si>
    <t>681d464cd63812d4656355be</t>
  </si>
  <si>
    <t>0x3b38183506d637d15188a7f5c58a15084c883279ed687610175198683ef23b4f_Deposit</t>
  </si>
  <si>
    <t>2025-05-09T00:03:27.017Z</t>
  </si>
  <si>
    <t>681d4ba9d63812d4656546b3</t>
  </si>
  <si>
    <t>0x6cfe5379c962e4eec08fbcedd1675ac25604ae1256f7e3f9d19a679e1d3ee5a5_Deposit</t>
  </si>
  <si>
    <t>2025-05-09T00:26:19.011Z</t>
  </si>
  <si>
    <t>681d4ba9d63812d465654712</t>
  </si>
  <si>
    <t>0x5704a2d1b373ab47a53a821a717ab18fc22871dd245f4375a3eedc80a540971b_Repay</t>
  </si>
  <si>
    <t>349591</t>
  </si>
  <si>
    <t>2025-05-09T00:26:19.015Z</t>
  </si>
  <si>
    <t>681d4cf9d63812d46565c10a</t>
  </si>
  <si>
    <t>0x4278cb6ab19969fa81286c414d002eb49fc4d18e2ff605c8c643ba49e0b7f171_Deposit</t>
  </si>
  <si>
    <t>2025-05-09T00:31:55.225Z</t>
  </si>
  <si>
    <t>681d4cf9d63812d46565c117</t>
  </si>
  <si>
    <t>0x5e82745a55460df982e7dde154e6ec762c75fa6cba4d57d6c8667a6201dd333d_Deposit</t>
  </si>
  <si>
    <t>681d4d61d63812d46565f564</t>
  </si>
  <si>
    <t>0x121fc3adc725586ddc11401e50262b9bc9b1d6a991ac6a66104c5abf45205a16_Deposit</t>
  </si>
  <si>
    <t>7811454604673477347</t>
  </si>
  <si>
    <t>2025-05-09T00:33:38.271Z</t>
  </si>
  <si>
    <t>681d4dd5d63812d465661978</t>
  </si>
  <si>
    <t>0x6d25a9ea548af54e4071bdd8c226ec19e292a5042f3b8b73eca152f0b8920446_Deposit</t>
  </si>
  <si>
    <t>10002694162413130668</t>
  </si>
  <si>
    <t>2025-05-09T00:35:34.211Z</t>
  </si>
  <si>
    <t>681d4e52d63812d465662e87</t>
  </si>
  <si>
    <t>0x1ce5a8404308232c89738f3183c8181b6e4885967780272b0bc6949e721fd52c_Deposit</t>
  </si>
  <si>
    <t>2025-05-09T00:37:40.331Z</t>
  </si>
  <si>
    <t>681d4e52d63812d465662d21</t>
  </si>
  <si>
    <t>0xafa9e6f398565d5cd984df2b81e2b9d99eadfb8ca4ed369747c3d5acad794022_Deposit</t>
  </si>
  <si>
    <t>7223967223651772902</t>
  </si>
  <si>
    <t>2025-05-09T00:37:40.318Z</t>
  </si>
  <si>
    <t>681d4e52d63812d465662f04</t>
  </si>
  <si>
    <t>0x3924dc39d69bad8a1201c689ab8464b7b8808f0199a0dba3685fdcf1926c70fc_Deposit</t>
  </si>
  <si>
    <t>1123209274096556608</t>
  </si>
  <si>
    <t>2025-05-09T00:37:40.339Z</t>
  </si>
  <si>
    <t>681d4e52d63812d4656630c9</t>
  </si>
  <si>
    <t>0x617634f6d2c2bac07ad2feecd1f06767be5c44fd39747cdd85cf35fd1a88a610_Deposit</t>
  </si>
  <si>
    <t>479731179464604088</t>
  </si>
  <si>
    <t>2025-05-09T00:37:40.363Z</t>
  </si>
  <si>
    <t>681d4e52d63812d4656632c3</t>
  </si>
  <si>
    <t>0xe80b6ae4f80bd8b464067cdad636e3250c66a2e2b26c7bb27810bceede6d96ec_Deposit</t>
  </si>
  <si>
    <t>979787439584631967</t>
  </si>
  <si>
    <t>2025-05-09T00:37:40.389Z</t>
  </si>
  <si>
    <t>681d4f47d63812d465668ce9</t>
  </si>
  <si>
    <t>0x797808b55dd8294a0253566fb39e8ca9ef2d17f9c4a8842525c9854574cf1095_Deposit</t>
  </si>
  <si>
    <t>26211904884316825156</t>
  </si>
  <si>
    <t>1.00774027490792678288990795906055</t>
  </si>
  <si>
    <t>2025-05-09T00:41:44.555Z</t>
  </si>
  <si>
    <t>681d4fd7d63812d46566b6c4</t>
  </si>
  <si>
    <t>0xbaa2f2e000866bda043d6e0668e66899e597d9cf499104a3297276db3a76d56c_Deposit</t>
  </si>
  <si>
    <t>20310335576392801905</t>
  </si>
  <si>
    <t>2025-05-09T00:44:09.178Z</t>
  </si>
  <si>
    <t>681d4fd8d63812d46566bae8</t>
  </si>
  <si>
    <t>0x4bc75d5bfdf6702c6a7bd1d4ae1e1a1032eea013b55e921ffd51c5ab6cfb35bf_Repay</t>
  </si>
  <si>
    <t>10910315</t>
  </si>
  <si>
    <t>0.9917193317875392866766858901536714</t>
  </si>
  <si>
    <t>2025-05-09T00:44:09.205Z</t>
  </si>
  <si>
    <t>681d4fd8d63812d46566ba88</t>
  </si>
  <si>
    <t>0x8d473b81d81996c14ecad9640265f824a2e01d4ce93b334209823a879b68de48_Deposit</t>
  </si>
  <si>
    <t>22214809358269664191</t>
  </si>
  <si>
    <t>0.9661401160123216806505949149363796</t>
  </si>
  <si>
    <t>2025-05-09T00:44:09.203Z</t>
  </si>
  <si>
    <t>681d5061d63812d46566d787</t>
  </si>
  <si>
    <t>0x19e650de16db2773562d890aaa04c216e91e929d1eb62536baafde4da9200356_Deposit</t>
  </si>
  <si>
    <t>70842462823518836740</t>
  </si>
  <si>
    <t>2025-05-09T00:46:26.860Z</t>
  </si>
  <si>
    <t>681d5061d63812d46566d786</t>
  </si>
  <si>
    <t>0x083096db71c771f2b23f2a19f195fb360ef775997bebd34def81de03fb37b772_Repay</t>
  </si>
  <si>
    <t>78572264</t>
  </si>
  <si>
    <t>681d5061d63812d46566ddd9</t>
  </si>
  <si>
    <t>0x05d5a6ee2d260f60f206863d0386796bb0065f500882d9b819ff0190b5ca8700_Deposit</t>
  </si>
  <si>
    <t>37682743686278162</t>
  </si>
  <si>
    <t>2025-05-09T00:46:26.933Z</t>
  </si>
  <si>
    <t>681d5061d63812d46566ddd7</t>
  </si>
  <si>
    <t>0x05d6d156c83d0321b9fd33a0c9fd6e65ab7d1ad2cc658c49d485719a9072cab8_Deposit</t>
  </si>
  <si>
    <t>438259319253798816</t>
  </si>
  <si>
    <t>381.3433655050707872771698560104544</t>
  </si>
  <si>
    <t>68526642da261e2378ab301d</t>
  </si>
  <si>
    <t>0x880f07f952fa31ceaa4da378e2cc74e680912dae30ace6b2652459a968486148_Borrow</t>
  </si>
  <si>
    <t>2025-06-18T07:09:57.094Z</t>
  </si>
  <si>
    <t>68526735da261e2378ab91fc</t>
  </si>
  <si>
    <t>0x4781a9395745b14be092a377f4ec4c3175e8539cbb656ac89b0142f455264a0b_Repay</t>
  </si>
  <si>
    <t>561</t>
  </si>
  <si>
    <t>47148.18919763263610146877262797228</t>
  </si>
  <si>
    <t>2025-06-18T07:13:59.804Z</t>
  </si>
  <si>
    <t>68526735da261e2378ab97f4</t>
  </si>
  <si>
    <t>0x133c27a8b1acd088d4aa16a62e7bf9cb2594a86b584acdb14f9f18d144dbeff5_Repay</t>
  </si>
  <si>
    <t>298</t>
  </si>
  <si>
    <t>2025-06-18T07:13:59.897Z</t>
  </si>
  <si>
    <t>68526896da261e2378ac00e2</t>
  </si>
  <si>
    <t>0x58ec35d3d518720d554bf00f2bde4c72a8ce9de8ea6288fc7477989e2c0d2ff7_Repay</t>
  </si>
  <si>
    <t>357</t>
  </si>
  <si>
    <t>2025-06-18T07:19:53.301Z</t>
  </si>
  <si>
    <t>685269f1da261e2378ac8952</t>
  </si>
  <si>
    <t>0xf00a3e9cb3231632b35f95392ed269d4fbc2d99bf28be8af916bf0301d567493_RedeemUnderlying</t>
  </si>
  <si>
    <t>2025-06-18T07:25:39.211Z</t>
  </si>
  <si>
    <t>68526ad5da261e2378acd9a3</t>
  </si>
  <si>
    <t>0xb1c0c59c9131516eb970906633b26fddbc0d8001584de13eea780007289cf187_Repay</t>
  </si>
  <si>
    <t>650</t>
  </si>
  <si>
    <t>2025-06-18T07:29:27.762Z</t>
  </si>
  <si>
    <t>68526ad5da261e2378acd9a4</t>
  </si>
  <si>
    <t>0x223427eb15760a886c49df224b50550d811138a3f3a9dc4afc8b4503c992ec82_Deposit</t>
  </si>
  <si>
    <t>68526c77da261e2378ad5fe0</t>
  </si>
  <si>
    <t>0xa6d6bf6e1492450dabd0294631237045775d4f2d8455079e4de06691a9ca2268_Repay</t>
  </si>
  <si>
    <t>3765</t>
  </si>
  <si>
    <t>2025-06-18T07:36:24.802Z</t>
  </si>
  <si>
    <t>68526c77da261e2378ad60fe</t>
  </si>
  <si>
    <t>0xe8a1c2af7cb0b636398359627ecb59e3e32ac927c2cb1b00f9a138f2c6828c67_Repay</t>
  </si>
  <si>
    <t>430</t>
  </si>
  <si>
    <t>2025-06-18T07:36:24.826Z</t>
  </si>
  <si>
    <t>68526d62da261e2378ad921d</t>
  </si>
  <si>
    <t>0x3d65d8dfcdb965f266f12ae69c8df06cc4b593c6fbdbd2224d4668e99ad1a7f3_Repay</t>
  </si>
  <si>
    <t>9512</t>
  </si>
  <si>
    <t>48588.718365190878680361209950378</t>
  </si>
  <si>
    <t>2025-06-18T07:40:21.324Z</t>
  </si>
  <si>
    <t>68526e60da261e2378adde0c</t>
  </si>
  <si>
    <t>0x9c817324a867fcfb77e6e12636a6223ce5ce056fda379d1d49afe5445ddb696d_Repay</t>
  </si>
  <si>
    <t>24019</t>
  </si>
  <si>
    <t>2025-06-18T07:44:36.250Z</t>
  </si>
  <si>
    <t>68526ee5da261e2378ae168c</t>
  </si>
  <si>
    <t>0xfb153810acebb08618a2176ee6df9f6d74c7f8288f54d408558ee63e427f9788_Repay</t>
  </si>
  <si>
    <t>7085</t>
  </si>
  <si>
    <t>47900.634909820321692444493244633</t>
  </si>
  <si>
    <t>2025-06-18T07:46:47.606Z</t>
  </si>
  <si>
    <t>68526fe0da261e2378ae61b9</t>
  </si>
  <si>
    <t>0xe22689950d6789d87bb168c2ecf3b0dd61b6870ba30c7a1e4215ab8a905fa2a5_Repay</t>
  </si>
  <si>
    <t>10731</t>
  </si>
  <si>
    <t>48457.19948194980773184772195860188</t>
  </si>
  <si>
    <t>2025-06-18T07:50:59.240Z</t>
  </si>
  <si>
    <t>68527105da261e2378aeb9f1</t>
  </si>
  <si>
    <t>0x036ba2d86ce93468606e0ea0244f66e7992cee538d59a2d357ea93bee4b5d986_Repay</t>
  </si>
  <si>
    <t>13804</t>
  </si>
  <si>
    <t>2025-06-18T07:55:51.732Z</t>
  </si>
  <si>
    <t>68527106da261e2378aecf3b</t>
  </si>
  <si>
    <t>0xdf7343a955756e0d2202e3340c772543e73b407f4239e2fcfca79f5109896e13_Repay</t>
  </si>
  <si>
    <t>3887</t>
  </si>
  <si>
    <t>2025-06-18T07:55:52.272Z</t>
  </si>
  <si>
    <t>68527231da261e2378aeffe1</t>
  </si>
  <si>
    <t>0x86cf2beb62bfc62dc4a88293077cd62a66934e90a1ad462741a57caa4e67a6b2_Repay</t>
  </si>
  <si>
    <t>4470</t>
  </si>
  <si>
    <t>2025-06-18T08:00:51.965Z</t>
  </si>
  <si>
    <t>68527231da261e2378af08d1</t>
  </si>
  <si>
    <t>0x7ac95108e8104ae7e7c82461c28a9dcefa1b5bea89d1ed700f4d58402309afe6_Borrow</t>
  </si>
  <si>
    <t>2025-06-18T08:00:52.148Z</t>
  </si>
  <si>
    <t>68527353da261e2378af4d13</t>
  </si>
  <si>
    <t>0xcbead44cdf0e4f43a2a2136daadb35e4c2e940857c62f48d9e1aff8b213260e4_Repay</t>
  </si>
  <si>
    <t>6345</t>
  </si>
  <si>
    <t>68527353da261e2378af4db3</t>
  </si>
  <si>
    <t>0x3d973462e82e2822df7a9251aa0efea36dd42556eaab1d3946b23013515b183d_Deposit</t>
  </si>
  <si>
    <t>48007738023373049971</t>
  </si>
  <si>
    <t>2025-06-18T08:05:42.057Z</t>
  </si>
  <si>
    <t>68527355da261e2378af6bec</t>
  </si>
  <si>
    <t>0x7ee21af145b6454d921b53088098936f257488bebf9a0bf800652a283fe4e581_Repay</t>
  </si>
  <si>
    <t>2404</t>
  </si>
  <si>
    <t>48519.55676027522450549498552128071</t>
  </si>
  <si>
    <t>2025-06-18T08:05:42.881Z</t>
  </si>
  <si>
    <t>68527355da261e2378af6c9a</t>
  </si>
  <si>
    <t>0x81a42125c38b3ffcb1ed6783b3680d6bfea924895792268c4599eefe4e475be3_Repay</t>
  </si>
  <si>
    <t>1863</t>
  </si>
  <si>
    <t>2025-06-18T08:05:42.890Z</t>
  </si>
  <si>
    <t>68527463da261e2378afbad7</t>
  </si>
  <si>
    <t>0x1e287667358de79453c7561630dfb762d79119bfd99d2ced0f4bb07aaf53b919_Repay</t>
  </si>
  <si>
    <t>8080</t>
  </si>
  <si>
    <t>50383.86660000016801608762835256029</t>
  </si>
  <si>
    <t>2025-06-18T08:10:12.759Z</t>
  </si>
  <si>
    <t>68527463da261e2378afc03c</t>
  </si>
  <si>
    <t>0x8e72fd3a0585a0e8e9a0837bd17e1f81ac5fcf8581dfb5d0cead139712f14d20_Repay</t>
  </si>
  <si>
    <t>998</t>
  </si>
  <si>
    <t>2025-06-18T08:10:12.929Z</t>
  </si>
  <si>
    <t>68527557da261e2378affd13</t>
  </si>
  <si>
    <t>0x1d2921ea3e535c9ab32c221046b221665bd75d43743a12ffc0426247140a6b4f_Repay</t>
  </si>
  <si>
    <t>5131</t>
  </si>
  <si>
    <t>2025-06-18T08:14:18.158Z</t>
  </si>
  <si>
    <t>685275d7da261e2378b01ff5</t>
  </si>
  <si>
    <t>0x4bf0305768920f3d2e05b6aedea0376fe1f92342a0dc3dd294233f45849ab4a7_Repay</t>
  </si>
  <si>
    <t>2286</t>
  </si>
  <si>
    <t>2025-06-18T08:16:25.745Z</t>
  </si>
  <si>
    <t>6852774dda261e2378b0a5f5</t>
  </si>
  <si>
    <t>0xbe79b06f1135f667a0f4bcc57ae93dfa1035c83009228f346eb46529b02ea1d1_Deposit</t>
  </si>
  <si>
    <t>1.585345711484886434040547423370226</t>
  </si>
  <si>
    <t>2025-06-18T08:22:39.522Z</t>
  </si>
  <si>
    <t>6852774dda261e2378b0a668</t>
  </si>
  <si>
    <t>0xf4a8cf711d05393043e84b3f21dfbbb619c05f563c8eb41ed962da75494d6e53_Deposit</t>
  </si>
  <si>
    <t>51171153792539677278</t>
  </si>
  <si>
    <t>2025-06-18T08:22:39.527Z</t>
  </si>
  <si>
    <t>685277c5da261e2378b0d209</t>
  </si>
  <si>
    <t>0x223b5cd720681fcfe28a1ee571b92de85334b6ae7c43b90abeb5983023eb508f_Repay</t>
  </si>
  <si>
    <t>10902</t>
  </si>
  <si>
    <t>2025-06-18T08:24:39.367Z</t>
  </si>
  <si>
    <t>685277c6da261e2378b0d815</t>
  </si>
  <si>
    <t>0xaf38689b641b038818b7ec8bd98e8a26fde9fcad2621b4c704d8979bc6c4d33a_Deposit</t>
  </si>
  <si>
    <t>55316752853870781742</t>
  </si>
  <si>
    <t>2025-06-18T08:24:39.527Z</t>
  </si>
  <si>
    <t>68527972da261e2378b13424</t>
  </si>
  <si>
    <t>0xbb7bef7832bd65f2c1f0ed11a70902e405c599b8fdbc88dabc83b209feba1d32_Deposit</t>
  </si>
  <si>
    <t>25536536607056667564</t>
  </si>
  <si>
    <t>2025-06-18T08:31:49.816Z</t>
  </si>
  <si>
    <t>68527972da261e2378b13445</t>
  </si>
  <si>
    <t>0x250e5b0f74728a59ca5121819e54552963a3d6aa90d2325410f29a7008f136b5_Repay</t>
  </si>
  <si>
    <t>205299</t>
  </si>
  <si>
    <t>2025-06-18T08:31:49.817Z</t>
  </si>
  <si>
    <t>68527974da261e2378b142e6</t>
  </si>
  <si>
    <t>0xc125178d5241ca50be8c0fa77e389893dbd725bc62f0e0a5d3b8b151fff9d39d_Repay</t>
  </si>
  <si>
    <t>179752</t>
  </si>
  <si>
    <t>2025-06-18T08:31:50.283Z</t>
  </si>
  <si>
    <t>68527bb1da261e2378b1cfae</t>
  </si>
  <si>
    <t>0xa1dbb2d083482e8ed27c1ab51c2ed00f8cfe3c3c98f7903d9c4da62a1cfa12d6_Repay</t>
  </si>
  <si>
    <t>49635904</t>
  </si>
  <si>
    <t>2025-06-18T08:41:24.930Z</t>
  </si>
  <si>
    <t>68527bb2da261e2378b1dc0d</t>
  </si>
  <si>
    <t>0xfd48cf08c5bb58fdd68ea047ed146b52234ab08ca09b65ddcb2709462a472ffc_RedeemUnderlying</t>
  </si>
  <si>
    <t>39600000000000000</t>
  </si>
  <si>
    <t>2025-06-18T08:41:25.272Z</t>
  </si>
  <si>
    <t>68527bb3da261e2378b1e4df</t>
  </si>
  <si>
    <t>0xb2948aff7c4b6b7b4347baeeb44026e4f991b548fc03423e1444b8735c0132e3_Repay</t>
  </si>
  <si>
    <t>282448</t>
  </si>
  <si>
    <t>2025-06-18T08:41:25.547Z</t>
  </si>
  <si>
    <t>681c9bc9d63812d465296742</t>
  </si>
  <si>
    <t>0x02561edb032a795fa02e46d1ec922ef0fbca14a5</t>
  </si>
  <si>
    <t>0x768bd402ca6d795376e9adff2c9725216cdbf857d84cb82a51891a78e41eb4d1_Repay</t>
  </si>
  <si>
    <t>793667849219873</t>
  </si>
  <si>
    <t>2025-05-08T11:55:54.861Z</t>
  </si>
  <si>
    <t>681c9bc9d63812d465296713</t>
  </si>
  <si>
    <t>0x20d356847cb3990c1fecaba2579a7c9f30a24fbfdd36bc1c7052ff0fa22b9981_Deposit</t>
  </si>
  <si>
    <t>2025-05-08T11:55:54.860Z</t>
  </si>
  <si>
    <t>681c9bc9d63812d4652966ca</t>
  </si>
  <si>
    <t>0x8412ed1a4b8a6051cd0941a957954732974e4c7619dc059b640d70325b6e5484_Deposit</t>
  </si>
  <si>
    <t>2025-05-08T11:55:54.858Z</t>
  </si>
  <si>
    <t>681c9bc9d63812d465296743</t>
  </si>
  <si>
    <t>0x768bd402ca6d795376e9adff2c9725216cdbf857d84cb82a51891a78e41eb4d1_Borrow</t>
  </si>
  <si>
    <t>681c9bc9d63812d465296730</t>
  </si>
  <si>
    <t>0xce458004c4c33c5ba6031ee5f4ac0ab69bd2b0b591a40688e3027aac749ae562_Repay</t>
  </si>
  <si>
    <t>681c9bc9d63812d465296758</t>
  </si>
  <si>
    <t>0x2a027accba6e11924cd38ff51e8f7b2b6ecfffe2c37daf04d580dae9470139b0_Deposit</t>
  </si>
  <si>
    <t>9994669164851899438</t>
  </si>
  <si>
    <t>2025-05-08T11:55:54.862Z</t>
  </si>
  <si>
    <t>681c9bc9d63812d465296712</t>
  </si>
  <si>
    <t>0x20d356847cb3990c1fecaba2579a7c9f30a24fbfdd36bc1c7052ff0fa22b9981_Borrow</t>
  </si>
  <si>
    <t>681c9bc9d63812d465296759</t>
  </si>
  <si>
    <t>0x2a027accba6e11924cd38ff51e8f7b2b6ecfffe2c37daf04d580dae9470139b0_RedeemUnderlying</t>
  </si>
  <si>
    <t>681c9bc9d63812d46529672f</t>
  </si>
  <si>
    <t>0xce458004c4c33c5ba6031ee5f4ac0ab69bd2b0b591a40688e3027aac749ae562_RedeemUnderlying</t>
  </si>
  <si>
    <t>681a848fd6df53021cbb3e8a</t>
  </si>
  <si>
    <t>0x0256b3d533b384fd24bfef8f61491ceea5426b5e</t>
  </si>
  <si>
    <t>0xc2c72648ceb6c15848f6197f1d566a4f784c04c68355d23661f43f9adeff854d_Deposit</t>
  </si>
  <si>
    <t>6055538685569984250230</t>
  </si>
  <si>
    <t>0.8081608783850409843553113949562619</t>
  </si>
  <si>
    <t>2025-05-06T21:52:16.358Z</t>
  </si>
  <si>
    <t>681a8614d6df53021cbbaecd</t>
  </si>
  <si>
    <t>0x531fec4ab99dd9bbab39d4d63f72985a693055716c7492417f734a5507d0870e_Borrow</t>
  </si>
  <si>
    <t>2355552556</t>
  </si>
  <si>
    <t>1.00135513040000009741182708531201</t>
  </si>
  <si>
    <t>2025-05-06T21:58:45.211Z</t>
  </si>
  <si>
    <t>681a8614d6df53021cbbafc6</t>
  </si>
  <si>
    <t>0xd0dbd286e30f747e294c21cbd001c8b48c0abdb9baf64a1c7614324f1e1d8cd8_Borrow</t>
  </si>
  <si>
    <t>1209116155</t>
  </si>
  <si>
    <t>681a8614d6df53021cbbaf8a</t>
  </si>
  <si>
    <t>0x4d3900b5a6f69f2213ebd8b7e2d43c840179bcb4d135ce92b7ecc07e019082f3_Deposit</t>
  </si>
  <si>
    <t>681a8614d6df53021cbbaffb</t>
  </si>
  <si>
    <t>0xa721eb1d320981859e4cab4c3886cb665508d4e8d4dea56b6c943b0062faba45_Deposit</t>
  </si>
  <si>
    <t>1580545643143921919317</t>
  </si>
  <si>
    <t>2025-05-06T21:58:45.219Z</t>
  </si>
  <si>
    <t>681a902dd6df53021cbeef04</t>
  </si>
  <si>
    <t>0x76523c22d4640538b20d311927b8786b875863aaa96101c197a59e0777c6d52b_Deposit</t>
  </si>
  <si>
    <t>602573073896628525</t>
  </si>
  <si>
    <t>2025-05-06T22:41:51.526Z</t>
  </si>
  <si>
    <t>681a902dd6df53021cbeeeea</t>
  </si>
  <si>
    <t>0x7027aeafca0138060d8b75b2264809b261572ac933a51afa705e8b6e2db8c2d1_Borrow</t>
  </si>
  <si>
    <t>2025-05-06T22:41:51.525Z</t>
  </si>
  <si>
    <t>681a902dd6df53021cbeee8b</t>
  </si>
  <si>
    <t>0x7fabecb13cd04ead358914658e06f390566a150dcc69084a7c23aa10a78bc225_Deposit</t>
  </si>
  <si>
    <t>770000000000000000</t>
  </si>
  <si>
    <t>2025-05-06T22:41:51.520Z</t>
  </si>
  <si>
    <t>681a902dd6df53021cbeef97</t>
  </si>
  <si>
    <t>0x3635ed495761945eae533b683152c271146deacc2e77502457ed487a53bb55c8_Deposit</t>
  </si>
  <si>
    <t>481755796878863210</t>
  </si>
  <si>
    <t>2025-05-06T22:41:51.535Z</t>
  </si>
  <si>
    <t>681a902dd6df53021cbeef45</t>
  </si>
  <si>
    <t>0x5fac531a4b77860e499d491bb515d6e275acc89c8c7168396e55e15a471f756d_Borrow</t>
  </si>
  <si>
    <t>2025-05-06T22:41:51.531Z</t>
  </si>
  <si>
    <t>681a90f5d6df53021cbf547e</t>
  </si>
  <si>
    <t>0x3b3243f2246dfc33232377b97ed56044b555474d0402752460aab15dbbff381d_Borrow</t>
  </si>
  <si>
    <t>1.00262886971596709848720862614812</t>
  </si>
  <si>
    <t>2025-05-06T22:45:10.614Z</t>
  </si>
  <si>
    <t>681a90f5d6df53021cbf54b3</t>
  </si>
  <si>
    <t>0xb1bdab97f3deba76c50f48a9b2dbfdddb41014b47d763fa5b85d9303dcb09ebd_Deposit</t>
  </si>
  <si>
    <t>1047000000000000000000</t>
  </si>
  <si>
    <t>2025-05-06T22:45:10.619Z</t>
  </si>
  <si>
    <t>681a916dd6df53021cbf75bc</t>
  </si>
  <si>
    <t>0xefdce53ccbaada957af7fb66a3448470403d05e3aca761283b443c50fb5ec7f8_Borrow</t>
  </si>
  <si>
    <t>681a916ed6df53021cbf80fb</t>
  </si>
  <si>
    <t>0x430907680f20575657f8a56a7052d096258799e058a024897ac669a966d09352_Borrow</t>
  </si>
  <si>
    <t>1.003371523150691121501742707490434</t>
  </si>
  <si>
    <t>2025-05-06T22:47:10.914Z</t>
  </si>
  <si>
    <t>681a91e2d6df53021cbf8647</t>
  </si>
  <si>
    <t>0x73317de5be710315708d471113f37fc8406924803ea385c15eab21efee522eca_Deposit</t>
  </si>
  <si>
    <t>443789029329959947719</t>
  </si>
  <si>
    <t>1.154716773300003376414939464675873</t>
  </si>
  <si>
    <t>2025-05-06T22:49:08.844Z</t>
  </si>
  <si>
    <t>681a91e2d6df53021cbf886a</t>
  </si>
  <si>
    <t>0x85227f1c6713d26ff1c425e93c857f1110c6a36cf9648ec712cf90f1392051ab_Deposit</t>
  </si>
  <si>
    <t>1.139526496839785713263394049858861</t>
  </si>
  <si>
    <t>2025-05-06T22:49:08.860Z</t>
  </si>
  <si>
    <t>681a9248d6df53021cbfb535</t>
  </si>
  <si>
    <t>0x1d2a993a5ce035345c09160685ea16665e2c5e75f682d2fde207b708af530e2c_Borrow</t>
  </si>
  <si>
    <t>0.9992005245713062985729354905691054</t>
  </si>
  <si>
    <t>2025-05-06T22:50:50.691Z</t>
  </si>
  <si>
    <t>681a92fdd6df53021cbfd475</t>
  </si>
  <si>
    <t>0x9762ca13023368d4c09039f18c9eab3b17b8f99a2d07d19ac042cb6f79128b9b_Deposit</t>
  </si>
  <si>
    <t>929000000000000000000</t>
  </si>
  <si>
    <t>1.139284655378228073062232860980566</t>
  </si>
  <si>
    <t>2025-05-06T22:53:51.810Z</t>
  </si>
  <si>
    <t>681a953bd6df53021cc079fb</t>
  </si>
  <si>
    <t>0x7799fa2b7ae93cdfda1373abb6de055f1fdbf2327edc02b613a71b359a6b4d58_Deposit</t>
  </si>
  <si>
    <t>998373765418614303</t>
  </si>
  <si>
    <t>503.0308692598804524334528214166879</t>
  </si>
  <si>
    <t>2025-05-06T23:03:25.509Z</t>
  </si>
  <si>
    <t>681a953bd6df53021cc07cd9</t>
  </si>
  <si>
    <t>0x294f12dc544dbf35786d482b995a033949a2fa19e1913d1cd9f5be5735a15030_Deposit</t>
  </si>
  <si>
    <t>3605.468981100001819135139790687616</t>
  </si>
  <si>
    <t>2025-05-06T23:03:25.535Z</t>
  </si>
  <si>
    <t>681a953bd6df53021cc07ca9</t>
  </si>
  <si>
    <t>0x8c1e89913a5759649df9e997e00b9065c3030ed745f4e4263797e8708f731986_Deposit</t>
  </si>
  <si>
    <t>1.027079809800003677366821806031167</t>
  </si>
  <si>
    <t>2025-05-06T23:03:25.533Z</t>
  </si>
  <si>
    <t>681a96bfd6df53021cc10b61</t>
  </si>
  <si>
    <t>0xec5a0cf4880112c75a73094881989dc4130d6a7e456df3cc40320e63998ef185_Borrow</t>
  </si>
  <si>
    <t>1.003979228036369258207157825011595</t>
  </si>
  <si>
    <t>2025-05-06T23:09:53.011Z</t>
  </si>
  <si>
    <t>681a96bfd6df53021cc10c51</t>
  </si>
  <si>
    <t>0x14d64c367f00a63e4854bd749fe41f04dae09657a6dc7f2072609f39c31fcb54_Deposit</t>
  </si>
  <si>
    <t>565771805450668063118</t>
  </si>
  <si>
    <t>1.43631687500000296240355468750611</t>
  </si>
  <si>
    <t>681a96bfd6df53021cc10d70</t>
  </si>
  <si>
    <t>0x14edee754d763bc2022dc8524ca68ce30da41117f76697b94840cac8fd6e4a9c_Deposit</t>
  </si>
  <si>
    <t>581894277361864600</t>
  </si>
  <si>
    <t>4142.625273660008183934662502380965</t>
  </si>
  <si>
    <t>2025-05-06T23:09:53.025Z</t>
  </si>
  <si>
    <t>681a97a4d6df53021cc148a6</t>
  </si>
  <si>
    <t>0x5d0c2df4fba897ac64d944effec5f2b6a0759ce46104b2a5bbd3b52fe4b59e1c_Borrow</t>
  </si>
  <si>
    <t>0.9979929384860680335785145017154451</t>
  </si>
  <si>
    <t>2025-05-06T23:13:42.236Z</t>
  </si>
  <si>
    <t>681a97a4d6df53021cc14c9d</t>
  </si>
  <si>
    <t>0x4aa9216fa03f37edb16bd18c5b67d7f0607732f0b2b2841a85800758d35c8d34_Borrow</t>
  </si>
  <si>
    <t>1666308494764400590158</t>
  </si>
  <si>
    <t>1.001906942390371266041696782995129</t>
  </si>
  <si>
    <t>2025-05-06T23:13:42.314Z</t>
  </si>
  <si>
    <t>681a97a4d6df53021cc15047</t>
  </si>
  <si>
    <t>0x366c8fa137473394a80798945d41620e0f02196987414cd0dc39486cb048fbfb_Deposit</t>
  </si>
  <si>
    <t>3014761453665822581596</t>
  </si>
  <si>
    <t>1.707613492042448734444886637467708</t>
  </si>
  <si>
    <t>2025-05-06T23:13:42.372Z</t>
  </si>
  <si>
    <t>681a97a4d6df53021cc156ca</t>
  </si>
  <si>
    <t>0x3817703d13dd4231a8b4b884ed65d840c20d5e888f7706742447321e90c2d40e_Deposit</t>
  </si>
  <si>
    <t>2744263087671896502091</t>
  </si>
  <si>
    <t>1.737973751100654089662007363035721</t>
  </si>
  <si>
    <t>2025-05-06T23:13:42.420Z</t>
  </si>
  <si>
    <t>681a97a5d6df53021cc15e1e</t>
  </si>
  <si>
    <t>0x4f40330317e039e457e0d70dc11f6ebf46a5868e12253ff30fc2b7ccfecfab2d_Deposit</t>
  </si>
  <si>
    <t>4974244973</t>
  </si>
  <si>
    <t>0.9998843484649696427288574996407384</t>
  </si>
  <si>
    <t>2025-05-06T23:13:42.473Z</t>
  </si>
  <si>
    <t>681a97a5d6df53021cc15d87</t>
  </si>
  <si>
    <t>0xe87a3a483af5ba7c882f2d0915c119b48097f774d3f024270a3e7a4727df95d4_Borrow</t>
  </si>
  <si>
    <t>2025-05-06T23:13:42.468Z</t>
  </si>
  <si>
    <t>681a9894d6df53021cc1a228</t>
  </si>
  <si>
    <t>0x93656d6ac3015267f15e706e8f95698246a5254d24ed9e68e29671bac79944dc_Borrow</t>
  </si>
  <si>
    <t>5194979890</t>
  </si>
  <si>
    <t>1.001573949086231928746093939757823</t>
  </si>
  <si>
    <t>2025-05-06T23:17:42.518Z</t>
  </si>
  <si>
    <t>681a9895d6df53021cc1a6b0</t>
  </si>
  <si>
    <t>0x505ce859291ce8606de4b67e27e27f516d389e6f335fa0e2007b525a95628a14_Deposit</t>
  </si>
  <si>
    <t>1.000821906144878812539077156818243</t>
  </si>
  <si>
    <t>2025-05-06T23:17:42.557Z</t>
  </si>
  <si>
    <t>681a990bd6df53021cc1c3f1</t>
  </si>
  <si>
    <t>0xc57553c3a3ffd48840543522164306ab8c623293b163d04b0c22f3adc69a8a25_Deposit</t>
  </si>
  <si>
    <t>1775357520415526540040</t>
  </si>
  <si>
    <t>2025-05-06T23:19:41.432Z</t>
  </si>
  <si>
    <t>681a990bd6df53021cc1c490</t>
  </si>
  <si>
    <t>0x46e6f8d0b2289940a5942f4f374b0b34544f2dd0b385abe0d70883ea8a5e5acc_RedeemUnderlying</t>
  </si>
  <si>
    <t>2000019377</t>
  </si>
  <si>
    <t>1.004574912332633290457885193000305</t>
  </si>
  <si>
    <t>2025-05-06T23:19:41.439Z</t>
  </si>
  <si>
    <t>681a9fe0d6df53021cc43120</t>
  </si>
  <si>
    <t>0x696eebfa7a382f264335841e663045ac683ffef5c50d5426dc92550ebe2b7fac_Borrow</t>
  </si>
  <si>
    <t>2514803079</t>
  </si>
  <si>
    <t>1.002001206813718149076888137847903</t>
  </si>
  <si>
    <t>2025-05-06T23:48:50.284Z</t>
  </si>
  <si>
    <t>681a9fe1d6df53021cc435bb</t>
  </si>
  <si>
    <t>0x1d278558072c4f7137d6dacc3466a5fab0334a7e8cd860f766c385cc1615772b_Deposit</t>
  </si>
  <si>
    <t>741296907509477685</t>
  </si>
  <si>
    <t>3393.815977190003659717295876657547</t>
  </si>
  <si>
    <t>2025-05-06T23:48:50.361Z</t>
  </si>
  <si>
    <t>681a9fe1d6df53021cc44220</t>
  </si>
  <si>
    <t>0xf26926c1f081d8015993bddd66c9637b6a2edb70a54b4096f880b400640ebf0a_Borrow</t>
  </si>
  <si>
    <t>7117443753</t>
  </si>
  <si>
    <t>1.003624325932287243130509477950526</t>
  </si>
  <si>
    <t>2025-05-06T23:48:50.467Z</t>
  </si>
  <si>
    <t>681aa045d6df53021cc448ff</t>
  </si>
  <si>
    <t>0x3d8e5e9287cad2bcd1099a121995b8ecbdc9e6983822405373dfebc2aa7077b3_Deposit</t>
  </si>
  <si>
    <t>1745000000000000000000</t>
  </si>
  <si>
    <t>2.464866986590034544282200633751844</t>
  </si>
  <si>
    <t>681aa32fd6df53021cc57e6f</t>
  </si>
  <si>
    <t>0xea8a4d43a668b5f80724e1d05566785dea9e37049a9052c2405d550c3c796fc4_Repay</t>
  </si>
  <si>
    <t>1.031604479137039985056772752100877</t>
  </si>
  <si>
    <t>2025-05-07T00:02:56.510Z</t>
  </si>
  <si>
    <t>681aa3aed6df53021cc5b7dc</t>
  </si>
  <si>
    <t>0x0a17cbef68d6c5e2bda6b8b069efe05241ef3b65bbf4bb94fab696df589b4272_LiquidationCall</t>
  </si>
  <si>
    <t>2025-05-07T00:05:03.676Z</t>
  </si>
  <si>
    <t>681aa507d6df53021cc62248</t>
  </si>
  <si>
    <t>0x9360b8e04af141a301e26262ba885156ff0d9c5b83495065f508d1b861e37391_LiquidationCall</t>
  </si>
  <si>
    <t>2025-05-07T00:10:49.032Z</t>
  </si>
  <si>
    <t>681aa508d6df53021cc62b43</t>
  </si>
  <si>
    <t>0xaad004ce97dbe9fa7ea15302a75972d5e8a91d37c3035247b3b23055e58dbbbb_RedeemUnderlying</t>
  </si>
  <si>
    <t>436.6438087711778885927000001866882</t>
  </si>
  <si>
    <t>681aa508d6df53021cc62eb4</t>
  </si>
  <si>
    <t>0x7f4863aebcb9fae686f09046b7490c1a1ea5ca46964606972d06f807ee66dca2_Repay</t>
  </si>
  <si>
    <t>2444362025</t>
  </si>
  <si>
    <t>1.002444016723988016313039431190878</t>
  </si>
  <si>
    <t>2025-05-07T00:10:49.196Z</t>
  </si>
  <si>
    <t>681aa56fd6df53021cc64a4a</t>
  </si>
  <si>
    <t>0xde708263865559bb8915568a882e5e09e6538230ac49a91b17f6a91cc2d61335_LiquidationCall</t>
  </si>
  <si>
    <t>2025-05-07T00:12:32.744Z</t>
  </si>
  <si>
    <t>681aa5d3d6df53021cc66da3</t>
  </si>
  <si>
    <t>0x869e576bfc5ab8bdf45edc36d2e736ac642672708b320ca93a323ef783dbdef7_RedeemUnderlying</t>
  </si>
  <si>
    <t>962244766</t>
  </si>
  <si>
    <t>1.002370816437824579163191678292846</t>
  </si>
  <si>
    <t>2025-05-07T00:14:12.792Z</t>
  </si>
  <si>
    <t>681aaafcd6df53021cc854cb</t>
  </si>
  <si>
    <t>0x7bbb1b1ec5458a73ab9ffc37e6e4fa8c38c924b5eca012e6dcd646cba289e595_LiquidationCall</t>
  </si>
  <si>
    <t>681aaafcd6df53021cc85937</t>
  </si>
  <si>
    <t>0xf174c9404abe559558ad4abd2316a1b33182fabefd6034e99a36067bbdcda4f3_Deposit</t>
  </si>
  <si>
    <t>430639669144672456</t>
  </si>
  <si>
    <t>2405.224582090002113362319916655371</t>
  </si>
  <si>
    <t>2025-05-07T00:36:14.017Z</t>
  </si>
  <si>
    <t>681aaafdd6df53021cc861de</t>
  </si>
  <si>
    <t>0xf31bee174e5ca208363f8d335e3df9edba1a5dc10225bfa3dbb2126a5d24d5bd_Repay</t>
  </si>
  <si>
    <t>0.9978674363653929771942733384653872</t>
  </si>
  <si>
    <t>2025-05-07T00:36:14.131Z</t>
  </si>
  <si>
    <t>681aaafdd6df53021cc8635d</t>
  </si>
  <si>
    <t>0xc70deebb92d53a9395d92af5cf70e6ec04dba9a167e4137c6ef5a43cfa6df178_Repay</t>
  </si>
  <si>
    <t>3771433415</t>
  </si>
  <si>
    <t>1.001303766132354282431875058043369</t>
  </si>
  <si>
    <t>2025-05-07T00:36:14.141Z</t>
  </si>
  <si>
    <t>681aaafdd6df53021cc86336</t>
  </si>
  <si>
    <t>0xd950a5809755a92036b7769dc583031bf3427d1278a6a8dd580f69f6f47a55a7_RedeemUnderlying</t>
  </si>
  <si>
    <t>2025-05-07T00:36:14.140Z</t>
  </si>
  <si>
    <t>681aaafdd6df53021cc866a1</t>
  </si>
  <si>
    <t>0xe12f8b2d80fc1b8744a8911d199f56587ae6647e7de6378eef9aada4757e5ff6_Repay</t>
  </si>
  <si>
    <t>242991567</t>
  </si>
  <si>
    <t>681aaafdd6df53021cc86677</t>
  </si>
  <si>
    <t>0xa8835c99bd8b9132c77a3280508a696d7e19f87a80d786823a152692f9e3774d_RedeemUnderlying</t>
  </si>
  <si>
    <t>2025-05-07T00:36:14.160Z</t>
  </si>
  <si>
    <t>681aafbed6df53021cca17be</t>
  </si>
  <si>
    <t>0xa8920a123bca71a422284e2371af7b0198cdfd99335f156956a656a6740dc867_LiquidationCall</t>
  </si>
  <si>
    <t>2025-05-07T00:56:32.339Z</t>
  </si>
  <si>
    <t>681ab037d6df53021cca4037</t>
  </si>
  <si>
    <t>0x18ce4787aa13b4b62f05f3d0a53e9d3b823f821ad49849d48d1976c0ef25376e_LiquidationCall</t>
  </si>
  <si>
    <t>2025-05-07T00:58:32.788Z</t>
  </si>
  <si>
    <t>681ab111d6df53021cca98e8</t>
  </si>
  <si>
    <t>0x24b44f8f9e85b82fefce501c86a89a4224cb85bd99a519df2c4a304890538b0e_LiquidationCall</t>
  </si>
  <si>
    <t>2025-05-07T01:02:10.431Z</t>
  </si>
  <si>
    <t>681ab3ead6df53021ccb77e8</t>
  </si>
  <si>
    <t>0x5fd17793fc37de0044035786190fb0bb7fab8e05750df4bb40e45538eae0dffe_Repay</t>
  </si>
  <si>
    <t>1460325064</t>
  </si>
  <si>
    <t>0.995518765368115558125066186940282</t>
  </si>
  <si>
    <t>2025-05-07T01:14:20.864Z</t>
  </si>
  <si>
    <t>681ab3ebd6df53021ccb7ce1</t>
  </si>
  <si>
    <t>0x612b8bc775e104a2e0ef2e1318e003c34727ee60d9d5614b541fa7b41f5f1749_Deposit</t>
  </si>
  <si>
    <t>387333641281279818960</t>
  </si>
  <si>
    <t>1.459229445000002999665008614256166</t>
  </si>
  <si>
    <t>2025-05-07T01:14:20.895Z</t>
  </si>
  <si>
    <t>681ab56fd6df53021ccc1397</t>
  </si>
  <si>
    <t>0x5493ce608eb7fac349fbc8b641bf6cef896dc59eb6da83a52c4c8e8247584eab_Deposit</t>
  </si>
  <si>
    <t>78351966116432105439</t>
  </si>
  <si>
    <t>1.654863351433721127532430075824639</t>
  </si>
  <si>
    <t>681ab5ecd6df53021ccc248e</t>
  </si>
  <si>
    <t>0x1a4279e05f2977e9c87b40fbc4676bef96d8a0d2fd4095dc46eac80527903766_RedeemUnderlying</t>
  </si>
  <si>
    <t>430691687897860096</t>
  </si>
  <si>
    <t>2540.865911460005590518703147290464</t>
  </si>
  <si>
    <t>2025-05-07T01:22:53.583Z</t>
  </si>
  <si>
    <t>681ab766d6df53021cccaaad</t>
  </si>
  <si>
    <t>0x1357339f47f23ad7c92b1bb706b1336bd9cfe3b37142de34a2db6e34821e652d_Repay</t>
  </si>
  <si>
    <t>1201627482</t>
  </si>
  <si>
    <t>0.9998060694422910494549199656126933</t>
  </si>
  <si>
    <t>2025-05-07T01:29:11.899Z</t>
  </si>
  <si>
    <t>681ab767d6df53021cccb1f2</t>
  </si>
  <si>
    <t>0x9df3bb1195540eee6db80ab05bc30f056754fa09cfc8b0acd4bfb84eb2e298cd_Deposit</t>
  </si>
  <si>
    <t>2598011</t>
  </si>
  <si>
    <t>1.001539392789109724632790348684639</t>
  </si>
  <si>
    <t>2025-05-07T01:29:11.947Z</t>
  </si>
  <si>
    <t>681ab767d6df53021cccb1ba</t>
  </si>
  <si>
    <t>0x75a8beecd936aab1618ce5fff3041ec99ed1b7ad3496b8093bbc9e72a476154e_Repay</t>
  </si>
  <si>
    <t>399285006</t>
  </si>
  <si>
    <t>0.9995260620000011322631230336012827</t>
  </si>
  <si>
    <t>2025-05-07T01:29:11.945Z</t>
  </si>
  <si>
    <t>681ab767d6df53021cccb26e</t>
  </si>
  <si>
    <t>0xe679a560aacce0673c5270f969c219ab237511d2bc1d4a52d993a2a9a5c7218c_RedeemUnderlying</t>
  </si>
  <si>
    <t>0.999597475151231977716476387299372</t>
  </si>
  <si>
    <t>2025-05-07T01:29:11.950Z</t>
  </si>
  <si>
    <t>681ab767d6df53021cccb640</t>
  </si>
  <si>
    <t>0xa6ea0aa71e8a10d15eec2a186088f01b5403b8f6db12b37b342ca34d630de3a0_Deposit</t>
  </si>
  <si>
    <t>289191687897860096</t>
  </si>
  <si>
    <t>2649.910000000002528623619300002413</t>
  </si>
  <si>
    <t>2025-05-07T01:29:12.003Z</t>
  </si>
  <si>
    <t>681ab7ecd6df53021cccc251</t>
  </si>
  <si>
    <t>0x792394c8fe3f3e74c4bd71fdff7c616e0a6dc1b454cf53ae422d18a37d167582_Borrow</t>
  </si>
  <si>
    <t>1.002061257867668842709676785726076</t>
  </si>
  <si>
    <t>2025-05-07T01:31:26.021Z</t>
  </si>
  <si>
    <t>681ab7ecd6df53021ccccef9</t>
  </si>
  <si>
    <t>0x5885f1782ae21c4d97eac2e650075f8c860a68e6aad5f22862068818632e0162_Deposit</t>
  </si>
  <si>
    <t>1004000000000000000000</t>
  </si>
  <si>
    <t>1.620448588300481102258099978971618</t>
  </si>
  <si>
    <t>2025-05-07T01:31:26.104Z</t>
  </si>
  <si>
    <t>681abe27d6df53021cced5d3</t>
  </si>
  <si>
    <t>0xbe406eb39435c99da0dfb80bb0b96438cc5220c1af402137697fd4916f99e0a8_Borrow</t>
  </si>
  <si>
    <t>2025-05-07T01:58:01.325Z</t>
  </si>
  <si>
    <t>681abe28d6df53021ccef1e0</t>
  </si>
  <si>
    <t>0x1d038399ddbe7ac150c3d5acbb6dc7cc2f928e50466759fa4edead99f61284ea_Deposit</t>
  </si>
  <si>
    <t>1731459797055894559804</t>
  </si>
  <si>
    <t>2.162870683418014047809097405239931</t>
  </si>
  <si>
    <t>2025-05-07T01:58:01.775Z</t>
  </si>
  <si>
    <t>681ac7c9d6df53021cd1f9a0</t>
  </si>
  <si>
    <t>0x71beff3bc8b5f28a115a9e7e8937338b63997f41ca665db8866750d1b72d15b5_Repay</t>
  </si>
  <si>
    <t>1224328695412771382903</t>
  </si>
  <si>
    <t>1.008955416874217558866548092179603</t>
  </si>
  <si>
    <t>2025-05-07T02:39:08.147Z</t>
  </si>
  <si>
    <t>681ac7cad6df53021cd1fb53</t>
  </si>
  <si>
    <t>0x451d7e6b7c96343242fbdf55a74c0e97d5034985c37288fe03ed27dcb30e7ee6_RedeemUnderlying</t>
  </si>
  <si>
    <t>672332447949169079</t>
  </si>
  <si>
    <t>1.001596053300000475097071922322225</t>
  </si>
  <si>
    <t>2025-05-07T02:39:08.160Z</t>
  </si>
  <si>
    <t>681ac7c9d6df53021cd1fade</t>
  </si>
  <si>
    <t>0xd5b141046fa7dc92b195c7c030f11fdff81aa076f8a1eee5d76adf97b9e83a9e_Deposit</t>
  </si>
  <si>
    <t>672332405999114566</t>
  </si>
  <si>
    <t>681ac7cad6df53021cd1fc89</t>
  </si>
  <si>
    <t>0x23c2d09ab201c7bcd93a4a56b9a37a1c50c2ba3df2eb44ad0b469f1004389231_Borrow</t>
  </si>
  <si>
    <t>1.00315015116008959825210172989153</t>
  </si>
  <si>
    <t>681ac7cad6df53021cd1fea5</t>
  </si>
  <si>
    <t>0x7834d8973a823f6ffbd2d06e71b9e255dd3f56c39f5355325c0a928c0aa2c3c9_Deposit</t>
  </si>
  <si>
    <t>631970501115181352405</t>
  </si>
  <si>
    <t>681ac8bfd6df53021cd25457</t>
  </si>
  <si>
    <t>0x1a412a4086c400fb455429fda975add9ceb921e47869311a51ad625138dff1e7_Repay</t>
  </si>
  <si>
    <t>1741321196</t>
  </si>
  <si>
    <t>1.008722433824040584827050833440973</t>
  </si>
  <si>
    <t>2025-05-07T02:43:13.404Z</t>
  </si>
  <si>
    <t>681cf153d63812d46545dd81</t>
  </si>
  <si>
    <t>0x8805d1da0117f3d23c32cd97743f9699e85db98962983fd475b59242edfb1784_LiquidationCall</t>
  </si>
  <si>
    <t>2025-05-08T18:00:52.581Z</t>
  </si>
  <si>
    <t>681ad3fcd6df53021cd62af2</t>
  </si>
  <si>
    <t>0x0256ba1f18ca0f91a93bdb2f218d91dd20ee428a</t>
  </si>
  <si>
    <t>0xd9f981a86824465d28e6ec97a577eee519ba567b3297a8fd45a700db31694840_Deposit</t>
  </si>
  <si>
    <t>542487136850709501546</t>
  </si>
  <si>
    <t>1.000158917446834218210424591844814</t>
  </si>
  <si>
    <t>2025-05-07T03:31:10.224Z</t>
  </si>
  <si>
    <t>681ad3fcd6df53021cd62bc9</t>
  </si>
  <si>
    <t>0xff2716359c38af6a025e284540f5684d26271a8a224cf6ef2fc55dc5ca9dfe7f_Deposit</t>
  </si>
  <si>
    <t>406865376313035750238</t>
  </si>
  <si>
    <t>2025-05-07T03:31:10.229Z</t>
  </si>
  <si>
    <t>681ad3fcd6df53021cd62b92</t>
  </si>
  <si>
    <t>0xa4ef391d03781667a5dcd59ff1ef5aee94c3cab756dc2a241d32686827a5927a_Borrow</t>
  </si>
  <si>
    <t>681ad3fcd6df53021cd62d6a</t>
  </si>
  <si>
    <t>0xa9a248cf25997a93ece20a030d8d94b94c9bbc2c353032265c041ddd0a031aaf_Borrow</t>
  </si>
  <si>
    <t>227328421524031798810</t>
  </si>
  <si>
    <t>0.9999261565200411597807379364109557</t>
  </si>
  <si>
    <t>2025-05-07T03:31:10.239Z</t>
  </si>
  <si>
    <t>681ad3fcd6df53021cd62d9a</t>
  </si>
  <si>
    <t>0x2231e9d89f339e8fdc327d0043270c940b8dfc36f28d99ae6b07164f95429532_Deposit</t>
  </si>
  <si>
    <t>2025-05-07T03:31:10.241Z</t>
  </si>
  <si>
    <t>681ad3fcd6df53021cd62d38</t>
  </si>
  <si>
    <t>0x1e0ce7295ad1d6cf603aeed6d8ed7e51d1e6a2f1f549fec01c62c0ed5d8f8b10_Borrow</t>
  </si>
  <si>
    <t>302097573324094843870</t>
  </si>
  <si>
    <t>2025-05-07T03:31:10.238Z</t>
  </si>
  <si>
    <t>681ad3fcd6df53021cd62d4b</t>
  </si>
  <si>
    <t>0xdc4b80cb8a33d2179d91ebcd1d8c7d3d277e712297192148a2f3a3f04d8dc4a8_Deposit</t>
  </si>
  <si>
    <t>681ad3fdd6df53021cd633b5</t>
  </si>
  <si>
    <t>0xbc666657e31757d36e52e3af6fc4be6f12715eb5535b94e62980bae67fd92c1b_Deposit</t>
  </si>
  <si>
    <t>0.9962942092702404895636127392174292</t>
  </si>
  <si>
    <t>2025-05-07T03:31:10.281Z</t>
  </si>
  <si>
    <t>681ad3fdd6df53021cd63350</t>
  </si>
  <si>
    <t>0x003254edd064ccc03bd972b9066148476bdcfbbfb2f5fb223f3e8963ff110680_Deposit</t>
  </si>
  <si>
    <t>171064453552382254158</t>
  </si>
  <si>
    <t>0.9964058247441002505494166165377336</t>
  </si>
  <si>
    <t>2025-05-07T03:31:10.279Z</t>
  </si>
  <si>
    <t>681ad3fdd6df53021cd6333b</t>
  </si>
  <si>
    <t>0xfd2e309ded6f09629536af4f9a19d2cdb86365a3c37c424595ecfb563f9b8ce3_Borrow</t>
  </si>
  <si>
    <t>2025-05-07T03:31:10.278Z</t>
  </si>
  <si>
    <t>681ad3fdd6df53021cd63850</t>
  </si>
  <si>
    <t>0xae3e1049d490a8f7535fb308e01d5704f7cd064819294943a793c3f0001e2430_Deposit</t>
  </si>
  <si>
    <t>136627259454225743750</t>
  </si>
  <si>
    <t>2025-05-07T03:31:10.339Z</t>
  </si>
  <si>
    <t>681ad3fdd6df53021cd6383f</t>
  </si>
  <si>
    <t>0x4f0fdad40148930ea35959b4ef3bc336a4717f11588cd6e17e94f86adf0913e7_Borrow</t>
  </si>
  <si>
    <t>681ad484d6df53021cd645b9</t>
  </si>
  <si>
    <t>0x8044a4aec3beb4f5fd05a14d1830c1e762db6b1a294c48713b77f6efc9617325_Repay</t>
  </si>
  <si>
    <t>1243990031499925687944</t>
  </si>
  <si>
    <t>0.9998562990351719661480215244662284</t>
  </si>
  <si>
    <t>2025-05-07T03:33:27.022Z</t>
  </si>
  <si>
    <t>681ad484d6df53021cd64672</t>
  </si>
  <si>
    <t>0x94108fcf3934321ef291c99fd9bb723c95c878ac20e520ca4c38392affedc90d_RedeemUnderlying</t>
  </si>
  <si>
    <t>49965573993238862701</t>
  </si>
  <si>
    <t>2025-05-07T03:33:27.029Z</t>
  </si>
  <si>
    <t>681ad484d6df53021cd645cf</t>
  </si>
  <si>
    <t>0x5dee5753796044693edaeda7fa9240c52e3c79ceb14acf5454132d7971862802_Deposit</t>
  </si>
  <si>
    <t>3717919706392510596988</t>
  </si>
  <si>
    <t>2025-05-07T03:33:27.023Z</t>
  </si>
  <si>
    <t>681ad484d6df53021cd64727</t>
  </si>
  <si>
    <t>0xc0d61fae007b71f30df85536caadb83b258968aa8bfb91fa4314e7bd0166284a_Borrow</t>
  </si>
  <si>
    <t>4139019044</t>
  </si>
  <si>
    <t>1.002315311489592996272106154443438</t>
  </si>
  <si>
    <t>2025-05-07T03:33:27.033Z</t>
  </si>
  <si>
    <t>681ad484d6df53021cd646a1</t>
  </si>
  <si>
    <t>0x8497e8de01da9ff541ec45fba13bd49be393c350e6c12a1ec0577f45351851c6_Deposit</t>
  </si>
  <si>
    <t>681ad4f8d6df53021cd66c2b</t>
  </si>
  <si>
    <t>0x3458d5f5d8228600f433a1bf2ece3f49626fe1a857c0f40629fdebd893ff5efc_Borrow</t>
  </si>
  <si>
    <t>9786695</t>
  </si>
  <si>
    <t>0.9992030580250668956141538928034504</t>
  </si>
  <si>
    <t>2025-05-07T03:35:23.125Z</t>
  </si>
  <si>
    <t>681ad4f8d6df53021cd66c0d</t>
  </si>
  <si>
    <t>0x0eb4183ba36e3bb955e791ce3edff657b27b43b77813f2622e6d841ed40e05b7_Deposit</t>
  </si>
  <si>
    <t>443114521880228159</t>
  </si>
  <si>
    <t>1.002303137932804771637817821367938</t>
  </si>
  <si>
    <t>2025-05-07T03:35:23.120Z</t>
  </si>
  <si>
    <t>681ad6e0d6df53021cd70f05</t>
  </si>
  <si>
    <t>0x7ae6c2ac1dbe610b8c4cac042814f8290744d0a755e0c63936cdbdf53033bfe6_Deposit</t>
  </si>
  <si>
    <t>661728446043399817</t>
  </si>
  <si>
    <t>1.003037439574751486506458223392128</t>
  </si>
  <si>
    <t>2025-05-07T03:43:30.709Z</t>
  </si>
  <si>
    <t>681ad6e0d6df53021cd70f16</t>
  </si>
  <si>
    <t>0x66e617f85bf8a8774c362703ee35ce4315621416b8144ce87e34c5af511cead0_Borrow</t>
  </si>
  <si>
    <t>1540827</t>
  </si>
  <si>
    <t>0.9996996287490306808942654060505652</t>
  </si>
  <si>
    <t>681ad848d6df53021cd78543</t>
  </si>
  <si>
    <t>0x440cdb4d2b6bc1274cfb095aa4265dea12dbd3e67ddfc454ff27af76582e9719_RedeemUnderlying</t>
  </si>
  <si>
    <t>4148714307</t>
  </si>
  <si>
    <t>1.00525811100000150074983391190224</t>
  </si>
  <si>
    <t>2025-05-07T03:49:31.596Z</t>
  </si>
  <si>
    <t>681ad848d6df53021cd785fd</t>
  </si>
  <si>
    <t>0x89c553adf6e4cd085a1ee0a38891911f8031bf2549ec40bc3ee5d695b0387ed3_Repay</t>
  </si>
  <si>
    <t>4150662546</t>
  </si>
  <si>
    <t>0.999801057456139373802998676270471</t>
  </si>
  <si>
    <t>2025-05-07T03:49:31.620Z</t>
  </si>
  <si>
    <t>681ad848d6df53021cd78636</t>
  </si>
  <si>
    <t>0xd4facd396f2e7816f42e1ad5304a1818c67dc44b7bcdedc87a71c8bcce2fe918_RedeemUnderlying</t>
  </si>
  <si>
    <t>5505799963894431976740</t>
  </si>
  <si>
    <t>1.007331560674016129345286930238679</t>
  </si>
  <si>
    <t>2025-05-07T03:49:31.626Z</t>
  </si>
  <si>
    <t>681ad848d6df53021cd7862d</t>
  </si>
  <si>
    <t>0xc59610b507d37767aecda087387fd8a08c36adc9e3b3562c5b4bd74132383fd7_RedeemUnderlying</t>
  </si>
  <si>
    <t>9995379</t>
  </si>
  <si>
    <t>681ca7eed63812d4652dbb8a</t>
  </si>
  <si>
    <t>0x76e704610d2414d148411f55f8eb9f756d2d6a7e13ad55173da4dd98ef05d4c3_Deposit</t>
  </si>
  <si>
    <t>3996999349</t>
  </si>
  <si>
    <t>2025-05-08T12:47:43.059Z</t>
  </si>
  <si>
    <t>681ca85fd63812d4652dd57a</t>
  </si>
  <si>
    <t>0xe9a8ce0dd9fa1b5c3df86c01f010bc65100ac18f88201644d6e2464aded7400d_Borrow</t>
  </si>
  <si>
    <t>681ca85fd63812d4652dda56</t>
  </si>
  <si>
    <t>0xcaba8fee73619ca340e7d5fa2c92c2d317e9246809c8cc214e8a22de408fe65b_RedeemUnderlying</t>
  </si>
  <si>
    <t>0.9969688450885776274123317388082433</t>
  </si>
  <si>
    <t>681ca85fd63812d4652dde05</t>
  </si>
  <si>
    <t>0xaa60e59dd8770ef8afb1f8ba4ddd12e68484dcc1ef824b13a1ecbfd978a30450_Deposit</t>
  </si>
  <si>
    <t>206000000</t>
  </si>
  <si>
    <t>0.9982676027277437550821944156922049</t>
  </si>
  <si>
    <t>2025-05-08T12:49:36.793Z</t>
  </si>
  <si>
    <t>681ca860d63812d4652de24d</t>
  </si>
  <si>
    <t>0x72adb3a036b0d78926c57e19f473bb49bab3a1911a6bdac9e14a76134bb2e73d_Deposit</t>
  </si>
  <si>
    <t>1399272014</t>
  </si>
  <si>
    <t>1.002732122110112001955634839493919</t>
  </si>
  <si>
    <t>681cb7c1d63812d46532daf4</t>
  </si>
  <si>
    <t>0xd3871ac384afece9da8c6583374551d42521f65567f288c9f9955d66196ee64b_RedeemUnderlying</t>
  </si>
  <si>
    <t>0.9981530270386312353407550431325456</t>
  </si>
  <si>
    <t>2025-05-08T13:55:15.359Z</t>
  </si>
  <si>
    <t>681cb7c1d63812d46532db94</t>
  </si>
  <si>
    <t>0x27c741173762b16afe5b2c3881fa49d3ccc4036aff5dd7abb68643ea37005bda_Deposit</t>
  </si>
  <si>
    <t>100002466</t>
  </si>
  <si>
    <t>2025-05-08T13:55:15.364Z</t>
  </si>
  <si>
    <t>681cb9a6d63812d465339499</t>
  </si>
  <si>
    <t>0x628e120c1e94f44ec5dd2e44403fab5d25f67f7af8c144e086b34ebd19d16c75_RedeemUnderlying</t>
  </si>
  <si>
    <t>5303650867</t>
  </si>
  <si>
    <t>1.00719386228101982660253942679014</t>
  </si>
  <si>
    <t>2025-05-08T14:03:18.811Z</t>
  </si>
  <si>
    <t>6852681dda261e2378abd5da</t>
  </si>
  <si>
    <t>0x197d0476313022b3d0186527e1894d30d31a08ea925098043701c38ddeb2b6ce_Deposit</t>
  </si>
  <si>
    <t>6000863598</t>
  </si>
  <si>
    <t>2025-06-18T07:17:52.191Z</t>
  </si>
  <si>
    <t>6852681dda261e2378abd5e4</t>
  </si>
  <si>
    <t>0x988daa7b0ca180082bba468de62283c179f0ac1b7b237182b97b7d34b1b8b86e_Borrow</t>
  </si>
  <si>
    <t>2025-06-18T07:17:52.192Z</t>
  </si>
  <si>
    <t>6852681dda261e2378abd8d9</t>
  </si>
  <si>
    <t>0x4dcd9207fb8050801909c4076beb9b429cd2ea4e8e098f499900ae542543ee8f_RedeemUnderlying</t>
  </si>
  <si>
    <t>6000873062</t>
  </si>
  <si>
    <t>2025-06-18T07:17:52.229Z</t>
  </si>
  <si>
    <t>681af304d6df53021ce0dbdf</t>
  </si>
  <si>
    <t>0x0256d43f6af4a9c14096c4d188a8d25380cc1e95</t>
  </si>
  <si>
    <t>0x2a9eb638a37eba48237cd9b052bafa6716a790cdfba0141699030978dcf63184_Deposit</t>
  </si>
  <si>
    <t>2025-05-07T05:43:33.667Z</t>
  </si>
  <si>
    <t>681af304d6df53021ce0de0b</t>
  </si>
  <si>
    <t>0xb5650d457f0fb9a8c53bc2289bb2b7b1e66af0a4063a1764139eae6ffdec5cbd_Deposit</t>
  </si>
  <si>
    <t>14001725449689354139</t>
  </si>
  <si>
    <t>2025-05-07T05:43:33.692Z</t>
  </si>
  <si>
    <t>681af304d6df53021ce0dd8e</t>
  </si>
  <si>
    <t>0xce24ab96bfaa00ce3dce9d235a3459b6729c92b497eece1c699a8a361cbc434b_Borrow</t>
  </si>
  <si>
    <t>2025-05-07T05:43:33.689Z</t>
  </si>
  <si>
    <t>681afb6ad6df53021ce3b314</t>
  </si>
  <si>
    <t>0x54898166f871ca94e7c0134754d01182f304b47af8ce888d5011778e515e2a70_Borrow</t>
  </si>
  <si>
    <t>1.463806357629720462797025913438339</t>
  </si>
  <si>
    <t>2025-05-07T06:19:24.323Z</t>
  </si>
  <si>
    <t>681d4477d63812d46562b501</t>
  </si>
  <si>
    <t>0x11e4480719eef87e65739a473c3d0008a6bab77674ff88f36b64f428f432e407_Deposit</t>
  </si>
  <si>
    <t>2025-05-08T23:55:36.973Z</t>
  </si>
  <si>
    <t>681cecf8d63812d465444c9b</t>
  </si>
  <si>
    <t>0x0257272644deb3c685ec485700b7ff8f375d8879</t>
  </si>
  <si>
    <t>0x207b9bde1b2eacc61af3443dde6281fb372db16b255b8e89685f680d92ca240f_Deposit</t>
  </si>
  <si>
    <t>2025-05-08T17:42:17.836Z</t>
  </si>
  <si>
    <t>681ced63d63812d465448023</t>
  </si>
  <si>
    <t>0x73d754442cc2c8837adcd09a50424c006ef2cf1538bdec3bb9e826e4a63de63f_Borrow</t>
  </si>
  <si>
    <t>0.9200153706560914821125856687642059</t>
  </si>
  <si>
    <t>2025-05-08T17:44:04.455Z</t>
  </si>
  <si>
    <t>681d45e2d63812d4656335f1</t>
  </si>
  <si>
    <t>0xf916d3072e050cea3f8f21468a0d1b0ad2c67efeaf9dafa1c6a8593bca9168fb_Deposit</t>
  </si>
  <si>
    <t>389605023846695317900</t>
  </si>
  <si>
    <t>2025-05-09T00:01:40.439Z</t>
  </si>
  <si>
    <t>681d473ad63812d46563c9e1</t>
  </si>
  <si>
    <t>0xda99dcf070238b26565994a5780cedc0b8f850911a10ffe4ecb297b8e2e03416_Borrow</t>
  </si>
  <si>
    <t>149095481626360350</t>
  </si>
  <si>
    <t>2025-05-09T00:07:23.276Z</t>
  </si>
  <si>
    <t>681d47a2d63812d46563d03e</t>
  </si>
  <si>
    <t>0x278139ae7a1639feec8d0d34df408664ad2bc270b3214375064854519c0950bb_Deposit</t>
  </si>
  <si>
    <t>212895181116463250348</t>
  </si>
  <si>
    <t>2025-05-09T00:09:09.007Z</t>
  </si>
  <si>
    <t>681ae6b6d6df53021cdc7cd0</t>
  </si>
  <si>
    <t>0x02577874b50993e03070e7c7eefa78eac31cadd5</t>
  </si>
  <si>
    <t>0xe694e28660e9ec2e4a9d26de25d15deed81daecf1cc0bc400c711bc276d0afe9_Deposit</t>
  </si>
  <si>
    <t>2639.143032440004381232733146267619</t>
  </si>
  <si>
    <t>2025-05-07T04:51:05.410Z</t>
  </si>
  <si>
    <t>681ae6b6d6df53021cdc7da1</t>
  </si>
  <si>
    <t>0xfae0f581d76ad6afa252bd3aa65d78f16ce28ff09838aecaad691d5df082a9a5_Borrow</t>
  </si>
  <si>
    <t>1.000447286524926234331237808602584</t>
  </si>
  <si>
    <t>2025-05-07T04:51:05.422Z</t>
  </si>
  <si>
    <t>681aea6ed6df53021cddc6fa</t>
  </si>
  <si>
    <t>0x5e31ccee814db7bca84620beb0b0a39476517bd4e9fd0d7591bec5d417b27df1_Deposit</t>
  </si>
  <si>
    <t>2719.405000000003478907622450004451</t>
  </si>
  <si>
    <t>2025-05-07T05:06:56.823Z</t>
  </si>
  <si>
    <t>681aea6ed6df53021cddc7d5</t>
  </si>
  <si>
    <t>0x877cd1abc178591cc59636fdd4e385a811152a865c7101045f2003836eb12d3c_Deposit</t>
  </si>
  <si>
    <t>2025-05-07T05:06:56.847Z</t>
  </si>
  <si>
    <t>681aea6ed6df53021cddc753</t>
  </si>
  <si>
    <t>0xe04732b8ef169a4c6f0c3f1d1a70449906c13cfcc7431ccd7f3b4aa414f91ff0_Borrow</t>
  </si>
  <si>
    <t>681aea6ed6df53021cddcc0c</t>
  </si>
  <si>
    <t>0xd16f1b2dac4b24f7f5625f659c00d7d2c15a20b689cac96e98f185dfa3a1e29b_Deposit</t>
  </si>
  <si>
    <t>2709.160600000004641077111495127951</t>
  </si>
  <si>
    <t>2025-05-07T05:06:56.928Z</t>
  </si>
  <si>
    <t>681aea6fd6df53021cddcc7a</t>
  </si>
  <si>
    <t>0xd82004c44a2197417dc97c19b7272774c3f56ddd58da3fffbc41e526bdc7ad0d_Borrow</t>
  </si>
  <si>
    <t>0.9962396274380017066632862101034014</t>
  </si>
  <si>
    <t>2025-05-07T05:06:56.932Z</t>
  </si>
  <si>
    <t>681aee6bd6df53021cdf37f3</t>
  </si>
  <si>
    <t>0x6d3013597c2b4c11825467a8e8eaef43ab965af0c6785ffc58932c041402414c_RedeemUnderlying</t>
  </si>
  <si>
    <t>1600534185</t>
  </si>
  <si>
    <t>0.9998422860509696761119444419168378</t>
  </si>
  <si>
    <t>2025-05-07T05:23:58.068Z</t>
  </si>
  <si>
    <t>681aee6bd6df53021cdf3827</t>
  </si>
  <si>
    <t>0x6514d3fa6dd6e4e607212712238f4251fc4c79b05a346024e28772ca073aa375_Repay</t>
  </si>
  <si>
    <t>1600704369</t>
  </si>
  <si>
    <t>1.003374592700002622068654373281852</t>
  </si>
  <si>
    <t>2025-05-07T05:23:58.070Z</t>
  </si>
  <si>
    <t>681aee6bd6df53021cdf3876</t>
  </si>
  <si>
    <t>0xacbb11f44b896519192559634102ea2fda63755f439b92f06d35fc5ec272cb97_Borrow</t>
  </si>
  <si>
    <t>2025-05-07T05:23:58.072Z</t>
  </si>
  <si>
    <t>681aee6cd6df53021cdf3b57</t>
  </si>
  <si>
    <t>0x5c357b9701b2bfffff648170b18faf87cb1678e7e2edaddc32375c4c13a1d0db_Repay</t>
  </si>
  <si>
    <t>1396809154</t>
  </si>
  <si>
    <t>0.9980772140189802647456855263275036</t>
  </si>
  <si>
    <t>2025-05-07T05:23:58.103Z</t>
  </si>
  <si>
    <t>681aeee3d6df53021cdf54e3</t>
  </si>
  <si>
    <t>0x3cd1bb1b9f98b671fe6c925101802b481dcef4186fc759798fc2ec1d1a8c8604_Borrow</t>
  </si>
  <si>
    <t>2025-05-07T05:25:58.865Z</t>
  </si>
  <si>
    <t>681aeee3d6df53021cdf5441</t>
  </si>
  <si>
    <t>0xb638cb249244a3608005a7e7a7b45e49a983f8bcad1b1b8f343cacc26bcc0290_Repay</t>
  </si>
  <si>
    <t>204243411</t>
  </si>
  <si>
    <t>681aeee4d6df53021cdf566d</t>
  </si>
  <si>
    <t>0xcb6a4c96ecacf2ef1d6145c92452653094c1271c106020da39e3768fe654c30e_Deposit</t>
  </si>
  <si>
    <t>2025-05-07T05:25:58.898Z</t>
  </si>
  <si>
    <t>681aeee4d6df53021cdf5596</t>
  </si>
  <si>
    <t>0x73a382b82c19ef77311f74ebb237a9043dd971b95128c0e37f20a26bb7a26fa9_Borrow</t>
  </si>
  <si>
    <t>2025-05-07T05:25:58.876Z</t>
  </si>
  <si>
    <t>681aeee4d6df53021cdf554a</t>
  </si>
  <si>
    <t>0xaa8d89465eb39ac2fda9cad2e67714ee8b73c0a73acd423c9a0644f36441214c_Deposit</t>
  </si>
  <si>
    <t>2025-05-07T05:25:58.871Z</t>
  </si>
  <si>
    <t>681aeee4d6df53021cdf55f9</t>
  </si>
  <si>
    <t>0x6fa289a7f3877ace1b641ced540f08c78e0d59ad85e4441a40f4bf911964c67d_Borrow</t>
  </si>
  <si>
    <t>2025-05-07T05:25:58.883Z</t>
  </si>
  <si>
    <t>681aeee4d6df53021cdf55cf</t>
  </si>
  <si>
    <t>0x0bb83f422872b7f73edda25b009da059c0c737c9ce75d1a3a06b0ecd2048cede_Deposit</t>
  </si>
  <si>
    <t>2025-05-07T05:25:58.881Z</t>
  </si>
  <si>
    <t>681aeee4d6df53021cdf56f0</t>
  </si>
  <si>
    <t>0x0800e2f0b78c22eac459c810d6f6885200a5118c31f3801cd04ffe9924811081_Deposit</t>
  </si>
  <si>
    <t>2025-05-07T05:25:58.909Z</t>
  </si>
  <si>
    <t>681aeee4d6df53021cdf56c7</t>
  </si>
  <si>
    <t>0xd952a8b8502d41a8622418f4def20087a7ecf5fc7fabd6adb3f69eb209558513_Borrow</t>
  </si>
  <si>
    <t>2025-05-07T05:25:58.907Z</t>
  </si>
  <si>
    <t>681aeee4d6df53021cdf5809</t>
  </si>
  <si>
    <t>0xd8a2e773e1535a63827507983e2670c187d5cde844b97c8a0ea3c062544f22a7_Repay</t>
  </si>
  <si>
    <t>394525875</t>
  </si>
  <si>
    <t>2025-05-07T05:25:58.945Z</t>
  </si>
  <si>
    <t>681af6c6d6df53021ce217fb</t>
  </si>
  <si>
    <t>0x9d3359b8b8530f0e9ec057474382b3ca2bae0c8ed3e22e22c2c9a10f97c6eb68_Borrow</t>
  </si>
  <si>
    <t>1.002580844680143157677868471290721</t>
  </si>
  <si>
    <t>2025-05-07T05:59:36.824Z</t>
  </si>
  <si>
    <t>681af6c6d6df53021ce2183e</t>
  </si>
  <si>
    <t>0x8ae96b5628a1553940f49b0ea8ddeb15cfe7e83f6dc2a1ade51410a81176010d_Deposit</t>
  </si>
  <si>
    <t>1500396589</t>
  </si>
  <si>
    <t>2025-05-07T05:59:36.827Z</t>
  </si>
  <si>
    <t>681af6c6d6df53021ce2187e</t>
  </si>
  <si>
    <t>0x6d5efb4adb50dacacbc067a110d6d4835622e7b5dfd35564382b26c2ecba5606_Repay</t>
  </si>
  <si>
    <t>1500000284</t>
  </si>
  <si>
    <t>1.000908133614268589783888360755063</t>
  </si>
  <si>
    <t>2025-05-07T05:59:36.829Z</t>
  </si>
  <si>
    <t>681af6c6d6df53021ce218ab</t>
  </si>
  <si>
    <t>0xc3abbbf8f7bfa582b33291c2d54d7dd5ac5766d457a6836077cba3db6fdde284_Borrow</t>
  </si>
  <si>
    <t>1.000941219016150755957217238971177</t>
  </si>
  <si>
    <t>2025-05-07T05:59:36.830Z</t>
  </si>
  <si>
    <t>681af6c6d6df53021ce2186d</t>
  </si>
  <si>
    <t>0xc60a3cf2f9fa7390f21d353452c4e8ead57a79291e9d331e98fb3bf87c26b107_RedeemUnderlying</t>
  </si>
  <si>
    <t>1500396696</t>
  </si>
  <si>
    <t>681af6c6d6df53021ce218c9</t>
  </si>
  <si>
    <t>0xa0a3595866d1cbaf5f190016d596ba17b621b42609cce8de2f1946970bf893c9_Deposit</t>
  </si>
  <si>
    <t>2025-05-07T05:59:36.831Z</t>
  </si>
  <si>
    <t>681af6c7d6df53021ce21e71</t>
  </si>
  <si>
    <t>0xed8d25df43af7a9b8c99af76a4d3fd85c047e76e55c0ab5c99aa00179a6b0dda_RedeemUnderlying</t>
  </si>
  <si>
    <t>2025-05-07T05:59:36.879Z</t>
  </si>
  <si>
    <t>681af6c7d6df53021ce21e8e</t>
  </si>
  <si>
    <t>0x386d1ee4ab4565b8f74d7b7ea742cf2eb39516f632c78d2a295f0900e734d954_Repay</t>
  </si>
  <si>
    <t>2025-05-07T05:59:36.880Z</t>
  </si>
  <si>
    <t>681af6c7d6df53021ce22564</t>
  </si>
  <si>
    <t>0x71be964d1b9fc82db74f74c1948347f698ea8b8472e4e4cd4146a9d88c41582b_Repay</t>
  </si>
  <si>
    <t>1.000071298303263280308521530371707</t>
  </si>
  <si>
    <t>2025-05-07T05:59:37.004Z</t>
  </si>
  <si>
    <t>681af6c7d6df53021ce224f6</t>
  </si>
  <si>
    <t>0x44f747c3d0be402aecbcc131dd35a0ba7bed8199f57f927b8ff3a04577ddceb3_Borrow</t>
  </si>
  <si>
    <t>1.001180953035931212969199960117222</t>
  </si>
  <si>
    <t>2025-05-07T05:59:36.997Z</t>
  </si>
  <si>
    <t>681af6c7d6df53021ce2253a</t>
  </si>
  <si>
    <t>0x0e1c0242c889f4400d2646e0a753fe24cb0b322fd3673a3cf6e036efb0ba0852_RedeemUnderlying</t>
  </si>
  <si>
    <t>0.9969742647831733870518723578415224</t>
  </si>
  <si>
    <t>2025-05-07T05:59:37.002Z</t>
  </si>
  <si>
    <t>681af6c7d6df53021ce225d4</t>
  </si>
  <si>
    <t>0x19a6f41e6068af90aa8d1076d8d0a50044db81c4eabb30a804a42eb4d5726818_RedeemUnderlying</t>
  </si>
  <si>
    <t>2025-05-07T05:59:37.013Z</t>
  </si>
  <si>
    <t>681af6c7d6df53021ce225fa</t>
  </si>
  <si>
    <t>0xe3193ba5ccb4a6eb66c9689a3de967ad9dedc5bfe6bb88859789c569028f8514_Repay</t>
  </si>
  <si>
    <t>2025-05-07T05:59:37.014Z</t>
  </si>
  <si>
    <t>681af7b0d6df53021ce282b7</t>
  </si>
  <si>
    <t>0x0ca5ce60fbf00279bb1a3c2387a4706770c1a86a424b5bf1be318f960f05a987_RedeemUnderlying</t>
  </si>
  <si>
    <t>1000573455084056161156</t>
  </si>
  <si>
    <t>1.001865257128671383903189850428199</t>
  </si>
  <si>
    <t>2025-05-07T06:03:29.592Z</t>
  </si>
  <si>
    <t>681af7b0d6df53021ce283f2</t>
  </si>
  <si>
    <t>0x3f74d3f3d76948b80d53a46b4bafd8c08f11d2485189d6f04de17ed044da30bd_Repay</t>
  </si>
  <si>
    <t>2025-05-07T06:03:29.610Z</t>
  </si>
  <si>
    <t>681afc85d6df53021ce40053</t>
  </si>
  <si>
    <t>0xa76dc9a6321f57cc3ee42f6c295199558506b927590306675d7515d5abf2ebc2_Deposit</t>
  </si>
  <si>
    <t>4470116344199401823</t>
  </si>
  <si>
    <t>2541.571426190005830642793864527233</t>
  </si>
  <si>
    <t>2025-05-07T06:24:07.446Z</t>
  </si>
  <si>
    <t>681afc85d6df53021ce3ffc6</t>
  </si>
  <si>
    <t>0xe6fa6fb76b53547d7e26e4c79331bc739a2b5295585699da3eecbc1944d1bf68_Repay</t>
  </si>
  <si>
    <t>234005095448792952</t>
  </si>
  <si>
    <t>0.999927276035518211076732102502379</t>
  </si>
  <si>
    <t>2025-05-07T06:24:07.436Z</t>
  </si>
  <si>
    <t>681afc85d6df53021ce40113</t>
  </si>
  <si>
    <t>0xaf111a9c7074ada538b025d0d4efad56d221ad56275880d24c69b0a076b899ce_Deposit</t>
  </si>
  <si>
    <t>1.004505274773076004444951419077098</t>
  </si>
  <si>
    <t>2025-05-07T06:24:07.453Z</t>
  </si>
  <si>
    <t>681afc85d6df53021ce400d5</t>
  </si>
  <si>
    <t>0xa638e133b67947dda0658d5b74b2a9973184519fa25096c21e463cbf84f17641_Borrow</t>
  </si>
  <si>
    <t>2025-05-07T06:24:07.451Z</t>
  </si>
  <si>
    <t>681aff95d6df53021ce4f8fe</t>
  </si>
  <si>
    <t>0xdec35e07800969e646435d5b535e06f5f5ab9c8de24dae115ca7f9a6142f6533_RedeemUnderlying</t>
  </si>
  <si>
    <t>2025-05-07T06:37:10.921Z</t>
  </si>
  <si>
    <t>681aff95d6df53021ce4f96f</t>
  </si>
  <si>
    <t>0x4632a851219777c3c0f852e92408495e766ab7baaa57d8eb507e8f79b0da5aa6_Repay</t>
  </si>
  <si>
    <t>681aff95d6df53021ce4f9e8</t>
  </si>
  <si>
    <t>0xd1c54862add96622475531b81fe61ddc53078bf2d2e882821a70bd953bd4c186_RedeemUnderlying</t>
  </si>
  <si>
    <t>4000366872</t>
  </si>
  <si>
    <t>0.9987717964160528478818661978376454</t>
  </si>
  <si>
    <t>2025-05-07T06:37:10.931Z</t>
  </si>
  <si>
    <t>681aff95d6df53021ce4fcaf</t>
  </si>
  <si>
    <t>0x9afbf85ce8eab057247d0e45601842b8c7cefad9b7d2bcfc98a64eb384e9c61a_Repay</t>
  </si>
  <si>
    <t>681aff95d6df53021ce4ff59</t>
  </si>
  <si>
    <t>0x8bc47eb272608cf78a50a3323eda3b0e11e72b2ee8d3ef110058c3d579089aec_Borrow</t>
  </si>
  <si>
    <t>2025-05-07T06:37:10.983Z</t>
  </si>
  <si>
    <t>681c970fd63812d46527ae6d</t>
  </si>
  <si>
    <t>0xaca66186b2536abca8567837db34171463c25a29849e8c48cfa904964ddfe718_RedeemUnderlying</t>
  </si>
  <si>
    <t>800415655</t>
  </si>
  <si>
    <t>0.9989492184350295586151893717567378</t>
  </si>
  <si>
    <t>2025-05-08T11:35:44.471Z</t>
  </si>
  <si>
    <t>681c970fd63812d46527ae95</t>
  </si>
  <si>
    <t>0x380fb583ad5174b632ddbf60576e27e8ad498d79fb86a74fdbb4bae41d33b7f5_Repay</t>
  </si>
  <si>
    <t>2025-05-08T11:35:44.473Z</t>
  </si>
  <si>
    <t>681c970fd63812d46527b00b</t>
  </si>
  <si>
    <t>0xd24043ba6e91a866fcc2703e52fc4364af74ee15e9e0efb6147e59d308fac422_Repay</t>
  </si>
  <si>
    <t>200395357</t>
  </si>
  <si>
    <t>2025-05-08T11:35:44.483Z</t>
  </si>
  <si>
    <t>681c99acd63812d465288685</t>
  </si>
  <si>
    <t>0x05fa78d2c3c3bce242690a0038a333be1dd6f87a542613390499409b5ba151b9_Borrow</t>
  </si>
  <si>
    <t>0.995026911437607472838904908872132</t>
  </si>
  <si>
    <t>2025-05-08T11:46:55.538Z</t>
  </si>
  <si>
    <t>681c99acd63812d46528872a</t>
  </si>
  <si>
    <t>0x0427084287d8de3a8a2e422bc6ab43bcfb91728dc66e9d3914a3c6b16c6b53c4_Borrow</t>
  </si>
  <si>
    <t>2025-05-08T11:46:55.553Z</t>
  </si>
  <si>
    <t>681c9fd3d63812d4652ab8db</t>
  </si>
  <si>
    <t>0xf66894cdb6d02df3323c3ade6a13c286f12dd9a2762dff94554aebe53dc536d6_Borrow</t>
  </si>
  <si>
    <t>2415.950000000002936587225000003569</t>
  </si>
  <si>
    <t>2025-05-08T12:13:10.240Z</t>
  </si>
  <si>
    <t>681c9fd3d63812d4652ab88a</t>
  </si>
  <si>
    <t>0x6664c4b921669c237cf447d5ae10ac1281231acde31f4d15e252e7d557c33447_Repay</t>
  </si>
  <si>
    <t>6588463705</t>
  </si>
  <si>
    <t>2025-05-08T12:13:10.234Z</t>
  </si>
  <si>
    <t>681c9fd3d63812d4652ab922</t>
  </si>
  <si>
    <t>0x1eab0289b8d3345a82c79408b4c608ec3137b3759c32fd4f59a830882488e038_Deposit</t>
  </si>
  <si>
    <t>2025-05-08T12:13:10.244Z</t>
  </si>
  <si>
    <t>681c9fd3d63812d4652ab9c3</t>
  </si>
  <si>
    <t>0xe9003a15cbf9c5aa828c97d5dc80963341d1e2de3f16e712453b49f506728037_Deposit</t>
  </si>
  <si>
    <t>2025-05-08T12:13:10.250Z</t>
  </si>
  <si>
    <t>681c9fd3d63812d4652ab988</t>
  </si>
  <si>
    <t>0x9f9ed9ce54854f732516a2adde01789d998593a6c7baac20f56a9067a7e50fd9_Borrow</t>
  </si>
  <si>
    <t>2025-05-08T12:13:10.247Z</t>
  </si>
  <si>
    <t>681c9fd4d63812d4652abc2c</t>
  </si>
  <si>
    <t>0x9c01fa8aa7817d1bcb8b68cc40c31c095aba816cb50ef117629b6603e40e3644_Borrow</t>
  </si>
  <si>
    <t>2025-05-08T12:13:10.274Z</t>
  </si>
  <si>
    <t>681c9fd4d63812d4652abd9e</t>
  </si>
  <si>
    <t>0xb538726186d2eee156596b43aa87e24571a07b9a5af89f7c20548eeb2766c943_Deposit</t>
  </si>
  <si>
    <t>2025-05-08T12:13:10.286Z</t>
  </si>
  <si>
    <t>681c9fd4d63812d4652ac235</t>
  </si>
  <si>
    <t>0x6bd867faf520bc2dcaffd5dcdd32205b7fd927db20d657d5fa867f1df0d8d01a_RedeemUnderlying</t>
  </si>
  <si>
    <t>2025-05-08T12:13:10.316Z</t>
  </si>
  <si>
    <t>681c9fd4d63812d4652ac3aa</t>
  </si>
  <si>
    <t>0xd09035ecf43c95ad1fd318cd01d049fe3a79818b6f4ec0e61973df0de713dd98_Repay</t>
  </si>
  <si>
    <t>2025-05-08T12:13:10.325Z</t>
  </si>
  <si>
    <t>681c9fd4d63812d4652ac425</t>
  </si>
  <si>
    <t>0x99d03ceab235aa853c1f8182b024f0bc31b074e3b69c0fdc2e0e13a0ca3a7ade_RedeemUnderlying</t>
  </si>
  <si>
    <t>2025-05-08T12:13:10.331Z</t>
  </si>
  <si>
    <t>681c9fd4d63812d4652ac491</t>
  </si>
  <si>
    <t>0xb43dcb07ffef543a03472b082aab6fa8f3b948c1990cb4a96b239123f7eb4dd9_Repay</t>
  </si>
  <si>
    <t>2025-05-08T12:13:10.338Z</t>
  </si>
  <si>
    <t>681c9fd4d63812d4652ac58e</t>
  </si>
  <si>
    <t>0x3376ed7d998ef57d52b7299b69399fd87748aee47f9dd7e256258d7dabf8bd8c_RedeemUnderlying</t>
  </si>
  <si>
    <t>2025-05-08T12:13:10.354Z</t>
  </si>
  <si>
    <t>681c9fd4d63812d4652ac6f1</t>
  </si>
  <si>
    <t>0x79c04ebd65eb8c7a2cdabae00b3f30a64dc5800554bbc46eb640fd892a3d0f61_Repay</t>
  </si>
  <si>
    <t>3000023000000000000</t>
  </si>
  <si>
    <t>2025-05-08T12:13:10.373Z</t>
  </si>
  <si>
    <t>681c9fd4d63812d4652ac6bc</t>
  </si>
  <si>
    <t>0xf074867fde9dcde3edadc5a8d7dc3001b036e6b52896ca1fc4b2a3ce96a66f11_RedeemUnderlying</t>
  </si>
  <si>
    <t>23000000000000</t>
  </si>
  <si>
    <t>2025-05-08T12:13:10.369Z</t>
  </si>
  <si>
    <t>681c9fd4d63812d4652ac796</t>
  </si>
  <si>
    <t>0x7e3097a03106035640554ba030c124b3e95c54a79d513eb29e5121c78acb242f_RedeemUnderlying</t>
  </si>
  <si>
    <t>2025-05-08T12:13:10.381Z</t>
  </si>
  <si>
    <t>681c9fd4d63812d4652ac9c1</t>
  </si>
  <si>
    <t>0x1be2a10137bcedcae5087e71cc8d95bbaa234e50ab4b667eb9c9f225f37cbf58_Repay</t>
  </si>
  <si>
    <t>319437673880</t>
  </si>
  <si>
    <t>2025-05-08T12:13:10.425Z</t>
  </si>
  <si>
    <t>681ca0bcd63812d4652b0e8c</t>
  </si>
  <si>
    <t>0xb71ae91c02e488be26921992dd87cbfbda561302407662ee504b8d196638f777_Borrow</t>
  </si>
  <si>
    <t>2025-05-08T12:17:03.106Z</t>
  </si>
  <si>
    <t>681ca0bcd63812d4652b0ee3</t>
  </si>
  <si>
    <t>0xcd50af5ba9a9361baaf9ee42e5c136763f3e60276937a7ad368cde1f29be60c1_Borrow</t>
  </si>
  <si>
    <t>2025-05-08T12:17:03.109Z</t>
  </si>
  <si>
    <t>681cad45d63812d4652f9458</t>
  </si>
  <si>
    <t>0x29212fd43ff4ec8337e5c4f36a36007f8bde92af1f744141d6dc0cd933c2a07a_Repay</t>
  </si>
  <si>
    <t>3498408392</t>
  </si>
  <si>
    <t>681cad45d63812d4652f947d</t>
  </si>
  <si>
    <t>0xf4bcedc091ddbaba9b420cbf28f67cfbf30cfb34f353aeecb1b05b8dec0d2014_Repay</t>
  </si>
  <si>
    <t>3502026197646964319688</t>
  </si>
  <si>
    <t>2025-05-08T13:10:30.690Z</t>
  </si>
  <si>
    <t>681cd664d63812d4653da560</t>
  </si>
  <si>
    <t>0x75d1263ae77fbf9ef84d397e5932c7ca462c476c4b5bbecbd4abe91bd8bd27b3_Borrow</t>
  </si>
  <si>
    <t>1.00159246694880053510076745465695</t>
  </si>
  <si>
    <t>2025-05-08T16:05:58.695Z</t>
  </si>
  <si>
    <t>68526d63da261e2378ada052</t>
  </si>
  <si>
    <t>0x4219f00fd29e7b8796f9b84d6839d78beefde557c215399d27b93078da7b6387_Borrow</t>
  </si>
  <si>
    <t>2025-06-18T07:40:21.737Z</t>
  </si>
  <si>
    <t>68526e62da261e2378adf3d8</t>
  </si>
  <si>
    <t>0x6877dda7e41a27a9cec40d3adc39c7c30959f376ebf3ff1b9173b2f1ed3cb657_Borrow</t>
  </si>
  <si>
    <t>2025-06-18T07:44:36.872Z</t>
  </si>
  <si>
    <t>68526e62da261e2378adf406</t>
  </si>
  <si>
    <t>0xece4291b9a2b6886cc1bc4b491a49bae09ee864831e2169102e01df78620c946_Borrow</t>
  </si>
  <si>
    <t>2025-06-18T07:44:36.875Z</t>
  </si>
  <si>
    <t>68526fe1da261e2378ae69f6</t>
  </si>
  <si>
    <t>0xf9c4c9e2976c7bbddbf0417703003911764f6b0ad1ecaef12d69d41673285139_RedeemUnderlying</t>
  </si>
  <si>
    <t>9973303</t>
  </si>
  <si>
    <t>2025-06-18T07:50:59.505Z</t>
  </si>
  <si>
    <t>68526fe1da261e2378ae6a5e</t>
  </si>
  <si>
    <t>0x3537b0049a6a94ba537f78a1db749b8636d91868816c4423f6eda5b5a4079811_Deposit</t>
  </si>
  <si>
    <t>2025-06-18T07:50:59.513Z</t>
  </si>
  <si>
    <t>68526fe1da261e2378ae6b88</t>
  </si>
  <si>
    <t>0xac5c397f98250bedc7aa732d82c3b79b4074183431536044b93bb6d0a8c95026_Borrow</t>
  </si>
  <si>
    <t>0.9985246690788157418847134630299535</t>
  </si>
  <si>
    <t>6852706eda261e2378ae854e</t>
  </si>
  <si>
    <t>0xa60755be34d4a9615ea60e54009e3513d96c2906869aa2b62776581ccb91e50c_RedeemUnderlying</t>
  </si>
  <si>
    <t>614778822</t>
  </si>
  <si>
    <t>2025-06-18T07:53:21.627Z</t>
  </si>
  <si>
    <t>6852706eda261e2378ae85b3</t>
  </si>
  <si>
    <t>0x7edf53aa0f526ddef9b3f8baace76c0190b9c6d738990e42ef56387c45aaa531_Deposit</t>
  </si>
  <si>
    <t>2025-06-18T07:53:21.639Z</t>
  </si>
  <si>
    <t>6852706eda261e2378ae86bd</t>
  </si>
  <si>
    <t>0x7d393d8d15e2a5f797f598355e8aa0732f9ff143c8a80cc716e04101cb84881b_Borrow</t>
  </si>
  <si>
    <t>2025-06-18T07:53:21.702Z</t>
  </si>
  <si>
    <t>6852706fda261e2378ae9253</t>
  </si>
  <si>
    <t>0x6e928aaeff0856b86d3102c10e0a1a40e5a6026239a673c0336553b7dd441b57_Borrow</t>
  </si>
  <si>
    <t>0.978548070941157013271330530044428</t>
  </si>
  <si>
    <t>2025-06-18T07:53:22.013Z</t>
  </si>
  <si>
    <t>68527a85da261e2378b1a018</t>
  </si>
  <si>
    <t>0x741a2af90170cceaee58cf87769bc080540b21c54253a8c326444e30d58087d3_Repay</t>
  </si>
  <si>
    <t>1434468158</t>
  </si>
  <si>
    <t>2025-06-18T08:36:23.683Z</t>
  </si>
  <si>
    <t>68527a86da261e2378b1a303</t>
  </si>
  <si>
    <t>0x50e9de1091dc865274a6c18889bc4c9a85b24112a699b79823e6fba48098ea37_Repay</t>
  </si>
  <si>
    <t>3997309124</t>
  </si>
  <si>
    <t>2025-06-18T08:36:23.743Z</t>
  </si>
  <si>
    <t>681c8a3b7b724ae36a6f9f01</t>
  </si>
  <si>
    <t>0x025792a600b4844383a838f9ca9d97394ad23369</t>
  </si>
  <si>
    <t>0x825f6eeef394ad4351803321de4ad65ed9df99fe4842d3168b8c95561c1edb32_Deposit</t>
  </si>
  <si>
    <t>2041000000000000000000</t>
  </si>
  <si>
    <t>2025-05-08T10:41:03.304Z</t>
  </si>
  <si>
    <t>681c8b217b724ae36a6ff211</t>
  </si>
  <si>
    <t>0xad5badbda7e62892bc87f16bf69fb30db515e0ddcd561862ced699af955113b8_Borrow</t>
  </si>
  <si>
    <t>1.001514635217517727913230997449247</t>
  </si>
  <si>
    <t>2025-05-08T10:44:52.801Z</t>
  </si>
  <si>
    <t>681c8b217b724ae36a6ff2d8</t>
  </si>
  <si>
    <t>0x50a00980ac0a6e6099ba5a3562ed622cde3c6b90b1a9a6cfb6611493853ece3d_Deposit</t>
  </si>
  <si>
    <t>2025-05-08T10:44:52.807Z</t>
  </si>
  <si>
    <t>681c8b227b724ae36a6ffa9f</t>
  </si>
  <si>
    <t>0xe6c38d098d6dae03f88327d1950d9ae6214109d57112cb4f0579126b8a23de74_Borrow</t>
  </si>
  <si>
    <t>419772</t>
  </si>
  <si>
    <t>2025-05-08T10:44:52.965Z</t>
  </si>
  <si>
    <t>681c8b227b724ae36a6ffb4a</t>
  </si>
  <si>
    <t>0xada8dde346237da05f4b17cfb487c7dd295add175318b2106ddabaf4601a0502_Deposit</t>
  </si>
  <si>
    <t>681c8b227b724ae36a6ffc62</t>
  </si>
  <si>
    <t>0x5ffc96201e2f776cea79bda489eab10c66d42c90957fc75ac756b280392d7d88_Borrow</t>
  </si>
  <si>
    <t>142646290729051150000</t>
  </si>
  <si>
    <t>0.994110008915965709727038697971203</t>
  </si>
  <si>
    <t>2025-05-08T10:44:52.979Z</t>
  </si>
  <si>
    <t>681c8b227b724ae36a6ffc8a</t>
  </si>
  <si>
    <t>0x0fa178f7d98bfd8aafcc6f88428010d32a0273fae07756be14eead1d76fc15c7_Deposit</t>
  </si>
  <si>
    <t>2025-05-08T10:44:52.981Z</t>
  </si>
  <si>
    <t>681c8b227b724ae36a700155</t>
  </si>
  <si>
    <t>0x1d8822b4798aef9fb98a6c3c4191291f16f826049c7b8c0469d8d7bdc5c3f806_RedeemUnderlying</t>
  </si>
  <si>
    <t>419773</t>
  </si>
  <si>
    <t>2025-05-08T10:44:53.030Z</t>
  </si>
  <si>
    <t>681c8b237b724ae36a70022c</t>
  </si>
  <si>
    <t>0xb750e68ff3e079f8336d794a23cee5dc83ad1e04a4a54326fa6f6ea72ad40ab9_Repay</t>
  </si>
  <si>
    <t>681c8b237b724ae36a7005b6</t>
  </si>
  <si>
    <t>0xc6ebb7a78d61a00b6087d72b2246bfaa4e112689a8fbe285320940c9ee49e84a_RedeemUnderlying</t>
  </si>
  <si>
    <t>142646514467087594363</t>
  </si>
  <si>
    <t>681c8b237b724ae36a7005fc</t>
  </si>
  <si>
    <t>0xea176e9a60767b5d7a653561172ad4e56d9ceac577153f3af8d583346b8a6324_Repay</t>
  </si>
  <si>
    <t>681c8b237b724ae36a70072d</t>
  </si>
  <si>
    <t>0x69cede8ac4a8366449a37bbe3d2850b2bc17a379262dc6ff7d6c821a3cda61a4_Borrow</t>
  </si>
  <si>
    <t>2025-05-08T10:44:53.072Z</t>
  </si>
  <si>
    <t>681c8b237b724ae36a7006ee</t>
  </si>
  <si>
    <t>0x91802a0080247b4fc1bf38961cb8365c8cad27352968ca7ce0403f3ba7b6e71e_Borrow</t>
  </si>
  <si>
    <t>681ca278d63812d4652bc06b</t>
  </si>
  <si>
    <t>0x7109e6cd8aca39b94b54bbd051ed4fd4309e3c97a034f5e295933a910a94e4f7_RedeemUnderlying</t>
  </si>
  <si>
    <t>300016232</t>
  </si>
  <si>
    <t>2025-05-08T12:24:25.743Z</t>
  </si>
  <si>
    <t>681ca278d63812d4652bcc63</t>
  </si>
  <si>
    <t>0x8a7b9e53ad3f06a8c8e64edd573d27f3be7e978d96bc5c8cb54587c3a65cc4fb_Repay</t>
  </si>
  <si>
    <t>300078663</t>
  </si>
  <si>
    <t>2025-05-08T12:24:25.880Z</t>
  </si>
  <si>
    <t>681ca2f0d63812d4652bfa2b</t>
  </si>
  <si>
    <t>0x9992ed2b47b7d81ceb01c2daa681a7a2bfa8441f9e926348aceafdd57b2eb9a7_Repay</t>
  </si>
  <si>
    <t>150057403</t>
  </si>
  <si>
    <t>2025-05-08T12:26:24.776Z</t>
  </si>
  <si>
    <t>681ca35ed63812d4652c0288</t>
  </si>
  <si>
    <t>0x4ddd66719665bbab0a99eaa9779eb59723ea6561df09a49e81087c9aedb0d247_Repay</t>
  </si>
  <si>
    <t>150044104</t>
  </si>
  <si>
    <t>2025-05-08T12:28:16.651Z</t>
  </si>
  <si>
    <t>681ca35ed63812d4652c048d</t>
  </si>
  <si>
    <t>0x22ba95a6c69be00ba29e4182c17af3797565830c4a607c7863191fdc7c98b8b5_Repay</t>
  </si>
  <si>
    <t>143054</t>
  </si>
  <si>
    <t>2025-05-08T12:28:16.685Z</t>
  </si>
  <si>
    <t>681ca35ed63812d4652c07c3</t>
  </si>
  <si>
    <t>0xb1ec2ccc447ccb50e751b892351baeaf99462b4a6aa84aac71d6aedb94ea7c41_Repay</t>
  </si>
  <si>
    <t>122102680676502</t>
  </si>
  <si>
    <t>1.002917290416432659310955486359896</t>
  </si>
  <si>
    <t>681ca3d8d63812d4652c30f8</t>
  </si>
  <si>
    <t>0xe45229665b1fab94e5aebce635f489b496dfe56c597f3576ae866e2b6e0f007a_Deposit</t>
  </si>
  <si>
    <t>681cb1c4d63812d46530ea7f</t>
  </si>
  <si>
    <t>0x90c3668bcf4535e3106e76abd0eec47b32272902e1704ec30baa8d6990d74043_Deposit</t>
  </si>
  <si>
    <t>1.222776647594436057780473224084232</t>
  </si>
  <si>
    <t>681d29fad63812d4655a41b0</t>
  </si>
  <si>
    <t>0xa0ef1730941946bf38e168ce1ad22655c36639ad9b64ca6dfd92183a01d7eccd_Deposit</t>
  </si>
  <si>
    <t>1.358482352120002533569586703804725</t>
  </si>
  <si>
    <t>2025-05-08T22:02:35.556Z</t>
  </si>
  <si>
    <t>681c862d7b724ae36a6e3858</t>
  </si>
  <si>
    <t>0x0257bc0be8a81893f201dd679e561e98b155c264</t>
  </si>
  <si>
    <t>0x24075282a7c5abb209aadd332d0951114f5264e25ffb752afe6b5fe75ffa9d69_Deposit</t>
  </si>
  <si>
    <t>51200000000000000000</t>
  </si>
  <si>
    <t>1.315198522067401646906740041559084</t>
  </si>
  <si>
    <t>2025-05-08T10:23:44.027Z</t>
  </si>
  <si>
    <t>681ce970d63812d46542f4ee</t>
  </si>
  <si>
    <t>0x0257c9642f615dea26ba140f1f6e2875eed04031</t>
  </si>
  <si>
    <t>0xdb60cf97da513263d790c4cabf1cbabc262cc51839cf3fb510f2d85d53a6531b_Deposit</t>
  </si>
  <si>
    <t>2025-05-08T17:27:14.920Z</t>
  </si>
  <si>
    <t>681cec22d63812d46543e8dc</t>
  </si>
  <si>
    <t>0x0257fc2aa74432212668a587a6e3ff0c0df2e317</t>
  </si>
  <si>
    <t>0x5ba470d388cf62c8aba1782a1c27597ad0737ccaf04f31448f036300b26e0823_Deposit</t>
  </si>
  <si>
    <t>2025-05-08T17:38:44.272Z</t>
  </si>
  <si>
    <t>681d04c1d63812d4654c6594</t>
  </si>
  <si>
    <t>0x93babcf9f08e32b1dd8b91ed5d6a353e1ddfbc43309ac876c631b3b998517b38_Deposit</t>
  </si>
  <si>
    <t>2025-05-08T19:23:47.737Z</t>
  </si>
  <si>
    <t>681ce3d9d63812d465417813</t>
  </si>
  <si>
    <t>0x0257ffe501e6d7670c5510b6d8a558eddea79475</t>
  </si>
  <si>
    <t>0xbbe0691435b7214802ffa28ddec6ade1aab0e6b01761a26eefde898e1aff7c5d_Deposit</t>
  </si>
  <si>
    <t>3401000000000000000000</t>
  </si>
  <si>
    <t>2025-05-08T17:03:23.161Z</t>
  </si>
  <si>
    <t>681ce3d9d63812d4654178d3</t>
  </si>
  <si>
    <t>0x9b2dcc42f1be7f3a29a6e070dd518f179292b7602561dacae885ec256bcbc593_Borrow</t>
  </si>
  <si>
    <t>2025-05-08T17:03:23.166Z</t>
  </si>
  <si>
    <t>681ce3d9d63812d4654177a0</t>
  </si>
  <si>
    <t>0xffd8b7b52cd37a5cdba776dfbae7d855ae6a5d05ed305170c64f788c91ba6e0a_Deposit</t>
  </si>
  <si>
    <t>2025-05-08T17:03:23.154Z</t>
  </si>
  <si>
    <t>681ce71fd63812d465424dad</t>
  </si>
  <si>
    <t>0x55490fd492d755e8f6114115ced9a16b11df31274ed7161082278cddf52fbb4c_Borrow</t>
  </si>
  <si>
    <t>2025-05-08T17:17:20.586Z</t>
  </si>
  <si>
    <t>681ce80ed63812d465428233</t>
  </si>
  <si>
    <t>0x90e53255a8bcfc446e164d00d6cb62d348e184b503e999ea742012e206198564_Repay</t>
  </si>
  <si>
    <t>76455679</t>
  </si>
  <si>
    <t>2025-05-08T17:21:20.303Z</t>
  </si>
  <si>
    <t>681ce80fd63812d465428f18</t>
  </si>
  <si>
    <t>0x1df1c702d21215ba8fe189238e531fabdb312363281486b0407da3e9e969ef52_Repay</t>
  </si>
  <si>
    <t>184714100</t>
  </si>
  <si>
    <t>1.00916258362072536274679805230588</t>
  </si>
  <si>
    <t>2025-05-08T17:21:20.443Z</t>
  </si>
  <si>
    <t>681ce80fd63812d46542944e</t>
  </si>
  <si>
    <t>0xf3af7934bd3421c16eab3321c472ded50bc15e3b40cc2532159358a0eac2b66a_Repay</t>
  </si>
  <si>
    <t>19155243</t>
  </si>
  <si>
    <t>2025-05-08T17:21:20.482Z</t>
  </si>
  <si>
    <t>681d112ad63812d46550e25a</t>
  </si>
  <si>
    <t>0x25b1150db7bea7c698bad16c67506e2338e977a474490e0890d171b90cf83f42_Repay</t>
  </si>
  <si>
    <t>1001890032</t>
  </si>
  <si>
    <t>2025-05-08T20:16:44.347Z</t>
  </si>
  <si>
    <t>681d112ad63812d46550e373</t>
  </si>
  <si>
    <t>0xdadcfcae6d121702d9127545b38a2de759c4360fe0667e44acb52bff6c23ad3d_Repay</t>
  </si>
  <si>
    <t>320716845</t>
  </si>
  <si>
    <t>1.001588866902292389846720303797093</t>
  </si>
  <si>
    <t>2025-05-08T20:16:44.354Z</t>
  </si>
  <si>
    <t>681d02b4d63812d4654bd965</t>
  </si>
  <si>
    <t>0x025817be5fbbe7db8bbac15f20c3c81852cef12b</t>
  </si>
  <si>
    <t>0x90a47168fa5ea7091f8fa7abb12e99fab3daeae778f98abc4dfa6e449ba456a7_Deposit</t>
  </si>
  <si>
    <t>1108072</t>
  </si>
  <si>
    <t>2025-05-08T19:15:02.016Z</t>
  </si>
  <si>
    <t>681addf8d6df53021cd98534</t>
  </si>
  <si>
    <t>0x0258527810d6b6317e2a8426c765f88dd4064cd2</t>
  </si>
  <si>
    <t>0x1f90fdf1c57127b5658538931e7c77f0abe8f11eaeaa80863b2233d9abddd59a_RedeemUnderlying</t>
  </si>
  <si>
    <t>1123040035</t>
  </si>
  <si>
    <t>2025-05-07T04:13:45.899Z</t>
  </si>
  <si>
    <t>681cb8b5d63812d465334148</t>
  </si>
  <si>
    <t>0x0258aa61198204d52dbed666326bed75b3a09126</t>
  </si>
  <si>
    <t>0x13fbddcca7ac24d98c9e758d0215adb1f8a6c3d4c8afd5366c528e35a56f662f_Deposit</t>
  </si>
  <si>
    <t>2010000000000000000</t>
  </si>
  <si>
    <t>2032.772601200003892490480834493986</t>
  </si>
  <si>
    <t>2025-05-08T13:59:17.826Z</t>
  </si>
  <si>
    <t>681cb926d63812d46533612a</t>
  </si>
  <si>
    <t>0xb1f0a23424399cb00996ddd8b14d89504dd291fa8ac3715f6823a5aed0b765cf_Borrow</t>
  </si>
  <si>
    <t>1.003153211282064984897327721055315</t>
  </si>
  <si>
    <t>2025-05-08T14:01:11.235Z</t>
  </si>
  <si>
    <t>681cb926d63812d4653362ff</t>
  </si>
  <si>
    <t>0x1dc37f535ea7323b5f8afaf836ba800d2fae44681fce9278b13f813422b69404_Repay</t>
  </si>
  <si>
    <t>1.01144280057508211015112381441705</t>
  </si>
  <si>
    <t>681cc6b3d63812d465380138</t>
  </si>
  <si>
    <t>0x6e509b8a6b757709747232d5aaf0323f3f0f92063a92e52d47c7c546e269a482_Borrow</t>
  </si>
  <si>
    <t>1.001685249909639900287452613529729</t>
  </si>
  <si>
    <t>2025-05-08T14:59:02.862Z</t>
  </si>
  <si>
    <t>681cd507d63812d4653d49ca</t>
  </si>
  <si>
    <t>0x0ce372a2a600468420a1964b9283050873c59b6da721bc07da899fd351344868_Deposit</t>
  </si>
  <si>
    <t>2025-05-08T16:00:08.593Z</t>
  </si>
  <si>
    <t>681cd57ad63812d4653d4ce6</t>
  </si>
  <si>
    <t>0x6e548873d2b251521ea86c0c9acca0abe05d9761c041d0f0bb02bf1149c9a718_Borrow</t>
  </si>
  <si>
    <t>0.9991108761008404655583271784676623</t>
  </si>
  <si>
    <t>2025-05-08T16:02:04.925Z</t>
  </si>
  <si>
    <t>681ce2b8d63812d465412af8</t>
  </si>
  <si>
    <t>0xafd0cf703112cdd2780add46a9f10911ae5dcaafcc4e293b072cab7ff48d0d92_Deposit</t>
  </si>
  <si>
    <t>2084.979190840002639969697757144964</t>
  </si>
  <si>
    <t>2025-05-08T16:58:33.813Z</t>
  </si>
  <si>
    <t>681ce2b8d63812d465412b29</t>
  </si>
  <si>
    <t>0x44b83e3468a1e8a481bc14d79a8af07ef59e187d3b6698e3c5a07ad92104370d_Borrow</t>
  </si>
  <si>
    <t>0.9982880365741932640174912861210088</t>
  </si>
  <si>
    <t>2025-05-08T16:58:33.815Z</t>
  </si>
  <si>
    <t>681ce796d63812d4654267ed</t>
  </si>
  <si>
    <t>0xa417990709e38426df8721be54a236d75bb1956296d1e4420eb07582f60683d8_Deposit</t>
  </si>
  <si>
    <t>1.012194320391858934676545966882575</t>
  </si>
  <si>
    <t>2025-05-08T17:19:20.357Z</t>
  </si>
  <si>
    <t>681cee45d63812d46544cdec</t>
  </si>
  <si>
    <t>0x10872edf42b501c68d1f81b502d1289e12d4d14a6b979db7a803ffff7e9187f6_Deposit</t>
  </si>
  <si>
    <t>2025-05-08T17:47:50.826Z</t>
  </si>
  <si>
    <t>681cee45d63812d46544d053</t>
  </si>
  <si>
    <t>0x1f71abd9d2820143b3a33acb86ca1dc967da601a41ca5c62b5f2f378a287510f_Deposit</t>
  </si>
  <si>
    <t>2025-05-08T17:47:50.842Z</t>
  </si>
  <si>
    <t>681cf0d2d63812d46545a931</t>
  </si>
  <si>
    <t>0x9ec79d212de89fc3235f803d55763f36983c6b1a3b7d069f41f199504fa146d9_Deposit</t>
  </si>
  <si>
    <t>2025-05-08T17:58:43.870Z</t>
  </si>
  <si>
    <t>681cf29ad63812d465466430</t>
  </si>
  <si>
    <t>0xd4e9ebdb020b2b18d92a40034e89975ec6ab73c4a185ec30686d0cb3164a8b6a_Deposit</t>
  </si>
  <si>
    <t>2025-05-08T18:06:18.661Z</t>
  </si>
  <si>
    <t>681cf30dd63812d465467f39</t>
  </si>
  <si>
    <t>0x2e4a6ce683559867f0faaa0af45c8ff38267a136859dd009cae8e27e416007b8_Borrow</t>
  </si>
  <si>
    <t>1.006556499200000502956151520256251</t>
  </si>
  <si>
    <t>2025-05-08T18:08:14.769Z</t>
  </si>
  <si>
    <t>681cf30dd63812d465467f87</t>
  </si>
  <si>
    <t>0x17657fc6938c4ac8c2025f0d9c3f0a149c01aa9a089aa016405e4294e8831b89_Deposit</t>
  </si>
  <si>
    <t>2406000000000000000000</t>
  </si>
  <si>
    <t>2025-05-08T18:08:14.771Z</t>
  </si>
  <si>
    <t>681cf30dd63812d46546809a</t>
  </si>
  <si>
    <t>0x9311161c2653bfadf2d4c2f650d8d9c2470bc3669bde6b3056fcb52695849748_Repay</t>
  </si>
  <si>
    <t>60953085796961</t>
  </si>
  <si>
    <t>2025-05-08T18:08:14.777Z</t>
  </si>
  <si>
    <t>681cf30dd63812d465468058</t>
  </si>
  <si>
    <t>0x1d83c30baf40e7e0eda9f63df6b4155664c19c91ce8814e98c428b9ab02dd2c2_Repay</t>
  </si>
  <si>
    <t>849717609</t>
  </si>
  <si>
    <t>2025-05-08T18:08:14.776Z</t>
  </si>
  <si>
    <t>681cfad4d63812d465493a54</t>
  </si>
  <si>
    <t>0x7bd4cc1e61678ffedc2c9150bfb2e0810e28d368c91345186705afccb1992d7c_Deposit</t>
  </si>
  <si>
    <t>387000000000000000</t>
  </si>
  <si>
    <t>2025-05-08T18:41:24.686Z</t>
  </si>
  <si>
    <t>681d1058d63812d4655094c2</t>
  </si>
  <si>
    <t>0x83367e518deb69ad60a422d47308e65e4793735fc8fa95849346a37234b4bbf8_Deposit</t>
  </si>
  <si>
    <t>2025-05-08T20:13:14.099Z</t>
  </si>
  <si>
    <t>681d1759d63812d4655343a9</t>
  </si>
  <si>
    <t>0xedbf193100d991b7bb1f58026ed083fc23bdbfead41305c9a6ba7f7d65452451_Deposit</t>
  </si>
  <si>
    <t>2025-05-08T20:43:07.523Z</t>
  </si>
  <si>
    <t>681d175ad63812d46553446b</t>
  </si>
  <si>
    <t>0x8128539dab223172d157c42788a805fc3ac7480b6326728d3b731769d71cf463_Deposit</t>
  </si>
  <si>
    <t>25063679557008897957</t>
  </si>
  <si>
    <t>2025-05-08T20:43:07.528Z</t>
  </si>
  <si>
    <t>681d175ad63812d46553488d</t>
  </si>
  <si>
    <t>0x3e939e2890a849b6753b0e65316621da397c2ba12d1e285890d56ad8c6b981a7_Borrow</t>
  </si>
  <si>
    <t>0.9944074875227756498995724295919695</t>
  </si>
  <si>
    <t>2025-05-08T20:43:07.570Z</t>
  </si>
  <si>
    <t>681d3b1bd63812d4655ffe9a</t>
  </si>
  <si>
    <t>0x1b1eaeaf0d25fc0eb1cf0ea3ba5fd68e62020765d193e76995edd55b48a442c8_RedeemUnderlying</t>
  </si>
  <si>
    <t>7229158</t>
  </si>
  <si>
    <t>681d3b1bd63812d4655ffe3e</t>
  </si>
  <si>
    <t>0x55afaa01b3cba4b096d3cd75bc2058fc4006e479b353d47353d5f1e4fe9f9ab5_Deposit</t>
  </si>
  <si>
    <t>7229157</t>
  </si>
  <si>
    <t>2025-05-08T23:15:40.460Z</t>
  </si>
  <si>
    <t>681d3b1bd63812d4655ffea8</t>
  </si>
  <si>
    <t>0x723d68947574a1ef65e8e08e136d31baa0e47483e229ce6a701ff004bb43d880_Repay</t>
  </si>
  <si>
    <t>2025-05-08T23:15:40.465Z</t>
  </si>
  <si>
    <t>681d3ba5d63812d465600af5</t>
  </si>
  <si>
    <t>0x63eadb62ffb0481eca2ff76916e1d25ac690e1fa8059d1b19913e9304cafefd3_Borrow</t>
  </si>
  <si>
    <t>2025-05-08T23:17:59.608Z</t>
  </si>
  <si>
    <t>681d4ba9d63812d46565470c</t>
  </si>
  <si>
    <t>0x71062c6a9f11905a45e3adc28240d5bc1e5501751c0c0a033ff5fca8224698d0_Deposit</t>
  </si>
  <si>
    <t>1120478212385808715</t>
  </si>
  <si>
    <t>2025-05-09T00:26:19.014Z</t>
  </si>
  <si>
    <t>68189b9dba49fc91cf2fda76</t>
  </si>
  <si>
    <t>0x0258fefede90decf71000c32412f33726b27d5c0</t>
  </si>
  <si>
    <t>0xed8fb7651426706ec1d67ac8572cba099f2c114ce84363989559cc6d9d1e25b7_Deposit</t>
  </si>
  <si>
    <t>279151876069218</t>
  </si>
  <si>
    <t>0.3487909510116025262112606246744382</t>
  </si>
  <si>
    <t>2025-05-05T11:06:07.707Z</t>
  </si>
  <si>
    <t>68189b9dba49fc91cf2fda73</t>
  </si>
  <si>
    <t>0xed8fb7651426706ec1d67ac8572cba099f2c114ce84363989559cc6d9d1e25b7_Borrow</t>
  </si>
  <si>
    <t>279089540676181</t>
  </si>
  <si>
    <t>68189b9dba49fc91cf2fda72</t>
  </si>
  <si>
    <t>279105123219350</t>
  </si>
  <si>
    <t>68189b9dba49fc91cf2fda78</t>
  </si>
  <si>
    <t>279136290915821</t>
  </si>
  <si>
    <t>2025-05-05T11:06:07.708Z</t>
  </si>
  <si>
    <t>68189b9dba49fc91cf2fda74</t>
  </si>
  <si>
    <t>68189b9dba49fc91cf2fda7b</t>
  </si>
  <si>
    <t>68189b9dba49fc91cf2fda75</t>
  </si>
  <si>
    <t>68189b9dba49fc91cf2fda5c</t>
  </si>
  <si>
    <t>0xc6c1ec2fa6e96f333987d72ef3887c47f8da70fea22381ece855a2a8ceda34ef_Deposit</t>
  </si>
  <si>
    <t>0.3515177290796341790566657306635264</t>
  </si>
  <si>
    <t>2025-05-05T11:06:07.706Z</t>
  </si>
  <si>
    <t>68189b9dba49fc91cf2fda79</t>
  </si>
  <si>
    <t>279120706632547</t>
  </si>
  <si>
    <t>68189b9dba49fc91cf2fda7a</t>
  </si>
  <si>
    <t>68189b9dba49fc91cf2fda77</t>
  </si>
  <si>
    <t>681a9426d6df53021cc04306</t>
  </si>
  <si>
    <t>0x0259575795db48a8dbc036ca387762c95ceee9b5</t>
  </si>
  <si>
    <t>0xfd3407708cacf318d6f3f90df1d1d70e641dc85e9b5e60c903061921432012a4_Deposit</t>
  </si>
  <si>
    <t>0.9968028535280830185279027882577925</t>
  </si>
  <si>
    <t>2025-05-06T22:58:47.250Z</t>
  </si>
  <si>
    <t>681a9426d6df53021cc0429e</t>
  </si>
  <si>
    <t>0x46301b687d295d8d363d4e29bc6acbdc100e61a65bb5bf4e24b3f0fab8c66be3_Deposit</t>
  </si>
  <si>
    <t>180160764</t>
  </si>
  <si>
    <t>0.9955879020000000218730662069400005</t>
  </si>
  <si>
    <t>2025-05-06T22:58:47.247Z</t>
  </si>
  <si>
    <t>681a9426d6df53021cc04305</t>
  </si>
  <si>
    <t>0xfd3407708cacf318d6f3f90df1d1d70e641dc85e9b5e60c903061921432012a4_Borrow</t>
  </si>
  <si>
    <t>681a9aead6df53021cc25d5e</t>
  </si>
  <si>
    <t>0x57c108ef50178ff2cbacd1a2aa6a80b33c6b8ffae30a8ff2a841ea3acbe72ef9_Deposit</t>
  </si>
  <si>
    <t>0.9980589037312456354321324915019917</t>
  </si>
  <si>
    <t>2025-05-06T23:27:41.333Z</t>
  </si>
  <si>
    <t>681a9aead6df53021cc25d5d</t>
  </si>
  <si>
    <t>0x57c108ef50178ff2cbacd1a2aa6a80b33c6b8ffae30a8ff2a841ea3acbe72ef9_Borrow</t>
  </si>
  <si>
    <t>681a9aead6df53021cc25d38</t>
  </si>
  <si>
    <t>0x58665f0c1180095c6b02651fd84cb6715370d88204dc23027042c13d1fbda987_Deposit</t>
  </si>
  <si>
    <t>7990000000000000000000</t>
  </si>
  <si>
    <t>2025-05-06T23:27:41.331Z</t>
  </si>
  <si>
    <t>681aa2b9d6df53021cc54a63</t>
  </si>
  <si>
    <t>0xa9159aa58fd46a8080c1d1c2a1199418d7f3adac6122e102e8d4cb082a74f4ba_Deposit</t>
  </si>
  <si>
    <t>2.397585774559667974653679293237301</t>
  </si>
  <si>
    <t>2025-05-07T00:00:59.676Z</t>
  </si>
  <si>
    <t>681aa2bad6df53021cc54f71</t>
  </si>
  <si>
    <t>0x5b8e44fd8d76c8d14112d5a1cf42cbbbb7088e7df6ee76355ae3b5cfb95866bf_RedeemUnderlying</t>
  </si>
  <si>
    <t>21000016549012918143</t>
  </si>
  <si>
    <t>2.27152818907064840474429959814907</t>
  </si>
  <si>
    <t>2025-05-07T00:00:59.732Z</t>
  </si>
  <si>
    <t>681aa636d6df53021cc69bf8</t>
  </si>
  <si>
    <t>0x617f33b9b6dc8f98d05d9515dd7ff0009127e246ade3e4b92658d9fe375b2e84_RedeemUnderlying</t>
  </si>
  <si>
    <t>1080996155</t>
  </si>
  <si>
    <t>1.002570768066186648911183810071144</t>
  </si>
  <si>
    <t>2025-05-07T00:15:52.200Z</t>
  </si>
  <si>
    <t>681aa636d6df53021cc69c35</t>
  </si>
  <si>
    <t>0xd81f7fba5c9073518a686912ef8a55fca9ab3953819ca09b4e6a4ecfb79cc97a_Borrow</t>
  </si>
  <si>
    <t>901000000000000000000</t>
  </si>
  <si>
    <t>1.004139946398555450524996998062618</t>
  </si>
  <si>
    <t>2025-05-07T00:15:52.202Z</t>
  </si>
  <si>
    <t>681aa636d6df53021cc69bfb</t>
  </si>
  <si>
    <t>0x617f33b9b6dc8f98d05d9515dd7ff0009127e246ade3e4b92658d9fe375b2e84_Deposit</t>
  </si>
  <si>
    <t>1080095285347353047740</t>
  </si>
  <si>
    <t>681aa636d6df53021cc69c38</t>
  </si>
  <si>
    <t>0xd81f7fba5c9073518a686912ef8a55fca9ab3953819ca09b4e6a4ecfb79cc97a_Repay</t>
  </si>
  <si>
    <t>900865565</t>
  </si>
  <si>
    <t>1.000678869556223091319615680991033</t>
  </si>
  <si>
    <t>681aa8b0d6df53021cc79f8d</t>
  </si>
  <si>
    <t>0x602eb80fbe63f904237b00c34233c2691f5d3c2baa0a9ca75d8aa66344999783_Borrow</t>
  </si>
  <si>
    <t>0.9987884544269814954544710851248622</t>
  </si>
  <si>
    <t>681aa8b0d6df53021cc79f8e</t>
  </si>
  <si>
    <t>0x602eb80fbe63f904237b00c34233c2691f5d3c2baa0a9ca75d8aa66344999783_Deposit</t>
  </si>
  <si>
    <t>681aa92dd6df53021cc7b24e</t>
  </si>
  <si>
    <t>0xb7ebcf48957cee1b236484e5a6b4b0abf77018385154b9795901c8f883affa4b_Deposit</t>
  </si>
  <si>
    <t>1554523114358902300</t>
  </si>
  <si>
    <t>1.001966239665583032888577647027249</t>
  </si>
  <si>
    <t>2025-05-07T00:28:30.990Z</t>
  </si>
  <si>
    <t>681b0087d6df53021ce53652</t>
  </si>
  <si>
    <t>0xc73d450755e2c73eed7a40a58d97b21c49f2c0af0f863c0be24214dfb9f92b4f_RedeemUnderlying</t>
  </si>
  <si>
    <t>1.00808073720000153925863924542635</t>
  </si>
  <si>
    <t>2025-05-07T06:41:14.497Z</t>
  </si>
  <si>
    <t>681b0087d6df53021ce53653</t>
  </si>
  <si>
    <t>0xc73d450755e2c73eed7a40a58d97b21c49f2c0af0f863c0be24214dfb9f92b4f_Repay</t>
  </si>
  <si>
    <t>681b0087d6df53021ce53721</t>
  </si>
  <si>
    <t>0xc2424c32f65c458eb834da1a18ccd2d3c2a7748ea132f13baebc546cdd5c0d2f_RedeemUnderlying</t>
  </si>
  <si>
    <t>2025-05-07T06:41:14.505Z</t>
  </si>
  <si>
    <t>681c913b7b724ae36a721ec0</t>
  </si>
  <si>
    <t>0x15ede9517814ee16ec427187cecda46b65cf32edd933cd0dbf69b0dc5490ed37_RedeemUnderlying</t>
  </si>
  <si>
    <t>1.005891202429194864310702949951472</t>
  </si>
  <si>
    <t>2025-05-08T11:10:54.078Z</t>
  </si>
  <si>
    <t>681c913b7b724ae36a721ec1</t>
  </si>
  <si>
    <t>0x15ede9517814ee16ec427187cecda46b65cf32edd933cd0dbf69b0dc5490ed37_Repay</t>
  </si>
  <si>
    <t>681caf18d63812d465303122</t>
  </si>
  <si>
    <t>0x33ab8c8aac12419935dfece05e7afbcad06f4078fd4929da401f542749289d9f_Borrow</t>
  </si>
  <si>
    <t>1.002252514200946620055063695096961</t>
  </si>
  <si>
    <t>2025-05-08T13:18:17.688Z</t>
  </si>
  <si>
    <t>681caf18d63812d465303123</t>
  </si>
  <si>
    <t>0x33ab8c8aac12419935dfece05e7afbcad06f4078fd4929da401f542749289d9f_Deposit</t>
  </si>
  <si>
    <t>681cccf5d63812d4653a5c47</t>
  </si>
  <si>
    <t>0x17506649ff08e35a3bd69201a44ded2e4ac7dbfbb247d3ef2a4f0f10b79d742c_Repay</t>
  </si>
  <si>
    <t>21343525360642520125747</t>
  </si>
  <si>
    <t>0.9989051510708334594077564981758728</t>
  </si>
  <si>
    <t>681cccf5d63812d4653a5c46</t>
  </si>
  <si>
    <t>0x17506649ff08e35a3bd69201a44ded2e4ac7dbfbb247d3ef2a4f0f10b79d742c_RedeemUnderlying</t>
  </si>
  <si>
    <t>26801000000000000000000</t>
  </si>
  <si>
    <t>681cccf5d63812d4653a5dba</t>
  </si>
  <si>
    <t>0x0203d02b3b1a7fd27372fd65700dc44cef1145eeffe020fd096af585b0a50340_RedeemUnderlying</t>
  </si>
  <si>
    <t>579883347309287819</t>
  </si>
  <si>
    <t>1.003368778897816884282811121897036</t>
  </si>
  <si>
    <t>2025-05-08T15:25:41.983Z</t>
  </si>
  <si>
    <t>681d3542d63812d4655e354e</t>
  </si>
  <si>
    <t>0x0259dd342c7cb02ed24445342620a1a502770d48</t>
  </si>
  <si>
    <t>0x473ab7ba0132c727c63622ee2575bdaa337ec6c4d826560995320673f9a72f1b_Deposit</t>
  </si>
  <si>
    <t>2025-05-08T22:50:43.795Z</t>
  </si>
  <si>
    <t>681d4813d63812d465640c8e</t>
  </si>
  <si>
    <t>0xa0031b0100a64c051930bfc810726925a7bda0e8aa3b857223dfa2c21656c8da_Deposit</t>
  </si>
  <si>
    <t>2025-05-09T00:11:00.262Z</t>
  </si>
  <si>
    <t>681cf152d63812d46545d01b</t>
  </si>
  <si>
    <t>0x0259fa6d53ab21b16d8d3e95b81c99b5b74cff8b</t>
  </si>
  <si>
    <t>0x872503ef64fc36abd74d8a0c2c6177a76ff0579a481700af856bb90ed22d91db_Deposit</t>
  </si>
  <si>
    <t>1065188</t>
  </si>
  <si>
    <t>681d053cd63812d4654c8cde</t>
  </si>
  <si>
    <t>0x025a17b52b74fe913eb751ec001ed71bb188aaa3</t>
  </si>
  <si>
    <t>0x21468a8310114704ded54da270588e606940acf4b717aebe2d7272d01c5f44bb_Deposit</t>
  </si>
  <si>
    <t>1843504</t>
  </si>
  <si>
    <t>2025-05-08T19:25:50.185Z</t>
  </si>
  <si>
    <t>681aa0a4d6df53021cc46d8f</t>
  </si>
  <si>
    <t>0x025acefa3cf20e71f44ccd3b81e2c1924602c48b</t>
  </si>
  <si>
    <t>0xecdead9006d539893535fc9e4976937c2364518936c86d98407eeb6ecba39d67_Deposit</t>
  </si>
  <si>
    <t>2.483413880007221890936939688534309</t>
  </si>
  <si>
    <t>2025-05-06T23:52:06.389Z</t>
  </si>
  <si>
    <t>681aa0a4d6df53021cc46fc2</t>
  </si>
  <si>
    <t>0x18da0c01e005acd55b7d639ae9d8612a0d807466f4ab552212ecb94497238ee3_Borrow</t>
  </si>
  <si>
    <t>8530792968</t>
  </si>
  <si>
    <t>1.004025100779183157473415499974751</t>
  </si>
  <si>
    <t>2025-05-06T23:52:06.442Z</t>
  </si>
  <si>
    <t>681aa0a4d6df53021cc47aa3</t>
  </si>
  <si>
    <t>0x2d352b30fcb1dbe29dc70418fba95bc051f64b96b94911fff888df92bc860cc9_Deposit</t>
  </si>
  <si>
    <t>2.636227839628807071297766827279355</t>
  </si>
  <si>
    <t>2025-05-06T23:52:06.531Z</t>
  </si>
  <si>
    <t>681aa0a4d6df53021cc47b06</t>
  </si>
  <si>
    <t>0xf4a55b609d946fbe4a001d1f8a1408dfb613e8b42ff8554d969b377ce2cbc4f9_Borrow</t>
  </si>
  <si>
    <t>254454377088482320000</t>
  </si>
  <si>
    <t>2025-05-06T23:52:06.533Z</t>
  </si>
  <si>
    <t>681aa0a4d6df53021cc47ba0</t>
  </si>
  <si>
    <t>0x74c55c033a748c6781271394c0767234f374ddec26150fe654cab393744bfe9d_Borrow</t>
  </si>
  <si>
    <t>669708359</t>
  </si>
  <si>
    <t>1.001629590297602686725698965706324</t>
  </si>
  <si>
    <t>2025-05-06T23:52:06.537Z</t>
  </si>
  <si>
    <t>681aa10ad6df53021cc4a56d</t>
  </si>
  <si>
    <t>0x6e30ce892c07032db3d2602336c8bb5d87fb59330ec9041bae84b9791a510212_Deposit</t>
  </si>
  <si>
    <t>1030995342518023594894</t>
  </si>
  <si>
    <t>2.47570393232186285229549071189651</t>
  </si>
  <si>
    <t>2025-05-06T23:53:48.385Z</t>
  </si>
  <si>
    <t>681aa23cd6df53021cc52d3a</t>
  </si>
  <si>
    <t>0xa0526fd1604dc1a5af6543956e9908e16eece76609e8a6071e94aa5e0b89ffb6_Deposit</t>
  </si>
  <si>
    <t>2.452994001940754332247977752388153</t>
  </si>
  <si>
    <t>2025-05-06T23:58:53.605Z</t>
  </si>
  <si>
    <t>681aa23cd6df53021cc52d7a</t>
  </si>
  <si>
    <t>0xa736f103948cbdb340889abfaca2c98e8d9a33780829aced6e327a2d501ca435_Borrow</t>
  </si>
  <si>
    <t>588878911</t>
  </si>
  <si>
    <t>1.000304160799792180162019361497608</t>
  </si>
  <si>
    <t>681aa421d6df53021cc5df4b</t>
  </si>
  <si>
    <t>0xf6f98db86c6dbc4e4f8861253d3ac3b4359d9c5f3a7dfd9f9ee5d643131ecdb2_RedeemUnderlying</t>
  </si>
  <si>
    <t>2055984329132954579060</t>
  </si>
  <si>
    <t>0.9950633492429129958632384918956454</t>
  </si>
  <si>
    <t>2025-05-07T00:06:57.652Z</t>
  </si>
  <si>
    <t>681aa421d6df53021cc5df4c</t>
  </si>
  <si>
    <t>2745323731</t>
  </si>
  <si>
    <t>0.9955236130836097966939101392268082</t>
  </si>
  <si>
    <t>681aa421d6df53021cc5df4d</t>
  </si>
  <si>
    <t>4985535026</t>
  </si>
  <si>
    <t>1.002965179797470886549319200662215</t>
  </si>
  <si>
    <t>681aa421d6df53021cc5e076</t>
  </si>
  <si>
    <t>0xd9a4a66f7653c36b13aac25e341b20cf878d8fe9ef1e8f58edb6fc58ff91ba04_Repay</t>
  </si>
  <si>
    <t>4985535264</t>
  </si>
  <si>
    <t>1.005789216937712914257964153694359</t>
  </si>
  <si>
    <t>2025-05-07T00:06:57.660Z</t>
  </si>
  <si>
    <t>681aa497d6df53021cc5e23c</t>
  </si>
  <si>
    <t>0x5a94e1a75ac397c48dd5e355eff170059a7514ba6eefa435d7c357e0ba7f686c_Repay</t>
  </si>
  <si>
    <t>4802933342</t>
  </si>
  <si>
    <t>1.001746226186421351064344853992503</t>
  </si>
  <si>
    <t>2025-05-07T00:08:57.990Z</t>
  </si>
  <si>
    <t>681aa497d6df53021cc5e2c6</t>
  </si>
  <si>
    <t>0x78158c42d2e5eb56512d2dd450fe8f0709ceef08c686498b697d367abcbe2202_Borrow</t>
  </si>
  <si>
    <t>5300405111</t>
  </si>
  <si>
    <t>1.011217452168700254040221153459488</t>
  </si>
  <si>
    <t>2025-05-07T00:08:57.994Z</t>
  </si>
  <si>
    <t>681aa497d6df53021cc5e35e</t>
  </si>
  <si>
    <t>0xa502d8ca1f5a46c2b8f6f44b8136f64a9f9a146160b77e8f7ef62a37ec321a7c_Deposit</t>
  </si>
  <si>
    <t>2.026979353103025838464088565683717</t>
  </si>
  <si>
    <t>2025-05-07T00:08:58.000Z</t>
  </si>
  <si>
    <t>681aa497d6df53021cc5e38b</t>
  </si>
  <si>
    <t>0x0d8066d95867a55e416da389927f6882f026881e3dea8e584f8147bc4435f387_Borrow</t>
  </si>
  <si>
    <t>2498616451</t>
  </si>
  <si>
    <t>1.003909318635448644846740087242061</t>
  </si>
  <si>
    <t>681aa497d6df53021cc5e460</t>
  </si>
  <si>
    <t>0x4b144f94f0a8867a113295998a9006cf76e62b0e60cbcb4c7a54edc974e73017_Deposit</t>
  </si>
  <si>
    <t>2.039699068441233432320376027289137</t>
  </si>
  <si>
    <t>2025-05-07T00:08:58.012Z</t>
  </si>
  <si>
    <t>681aa498d6df53021cc5f935</t>
  </si>
  <si>
    <t>0x11b6dcbf3c0a47691efd41ef4f96e0e79668170198f56708a3a65d35adb1df3d_Borrow</t>
  </si>
  <si>
    <t>1361207078</t>
  </si>
  <si>
    <t>0.9976585977505168484190472038037926</t>
  </si>
  <si>
    <t>2025-05-07T00:08:58.200Z</t>
  </si>
  <si>
    <t>681aa498d6df53021cc5f963</t>
  </si>
  <si>
    <t>0xcfee84c41f96f08243fed75fd61dcb6b93750936c211bce7941b860b84e5c563_Deposit</t>
  </si>
  <si>
    <t>2.012970939537796501233913060482195</t>
  </si>
  <si>
    <t>2025-05-07T00:08:58.202Z</t>
  </si>
  <si>
    <t>681aa5d2d6df53021cc65dcb</t>
  </si>
  <si>
    <t>0xd258643fc9861eac418dbedd90fc011523b9c9bc480150bd49e442d2363b0d77_Deposit</t>
  </si>
  <si>
    <t>3520000000000000000000</t>
  </si>
  <si>
    <t>1.515859722321730288249976810162977</t>
  </si>
  <si>
    <t>2025-05-07T00:14:12.586Z</t>
  </si>
  <si>
    <t>681aa5d3d6df53021cc67375</t>
  </si>
  <si>
    <t>0xd78d866d30cbf0ad1fe3597543f879981dc18bbeb472f24adc97481574f35877_Borrow</t>
  </si>
  <si>
    <t>1058540816</t>
  </si>
  <si>
    <t>681aa5d3d6df53021cc673c6</t>
  </si>
  <si>
    <t>0x25cf5d162594e20d562d3935c3f78d4c9a65b54b3e76cb2bce4cac4fddd9f792_Deposit</t>
  </si>
  <si>
    <t>1.749499435418128006086653280906874</t>
  </si>
  <si>
    <t>2025-05-07T00:14:12.842Z</t>
  </si>
  <si>
    <t>681aa70cd6df53021cc6ec25</t>
  </si>
  <si>
    <t>0x3e959bc17bac5605c7149f0706ef63fba5bb3d3d0a427ad95719ea5a31d7e3c6_Borrow</t>
  </si>
  <si>
    <t>1118646390</t>
  </si>
  <si>
    <t>1.004675026381486317330204349278944</t>
  </si>
  <si>
    <t>2025-05-07T00:19:26.044Z</t>
  </si>
  <si>
    <t>681aa70cd6df53021cc6ecac</t>
  </si>
  <si>
    <t>0x5bfdfd0a2173b8bf5bd3e9e2f2f9ac4c7c48767b7f0280bfe8581635e863dd1c_Deposit</t>
  </si>
  <si>
    <t>580000000000000000000</t>
  </si>
  <si>
    <t>2025-05-07T00:19:26.047Z</t>
  </si>
  <si>
    <t>681aa70dd6df53021cc6f13f</t>
  </si>
  <si>
    <t>0x5f747774ab3b4b4cfc8d33ef980c0980b418bdeae8c9a93a76efb2fc5d17c05d_Deposit</t>
  </si>
  <si>
    <t>1.998332961347848749704140962601388</t>
  </si>
  <si>
    <t>2025-05-07T00:19:26.116Z</t>
  </si>
  <si>
    <t>681aaa89d6df53021cc81b6a</t>
  </si>
  <si>
    <t>0x469ad9e5494c0b5a7ae9babdd7a3205a6339bab7fca25c3e87a0844c821dd2cb_Deposit</t>
  </si>
  <si>
    <t>1.526445625864080293541117051014323</t>
  </si>
  <si>
    <t>2025-05-07T00:34:19.751Z</t>
  </si>
  <si>
    <t>681aadf4d6df53021cc967e6</t>
  </si>
  <si>
    <t>0x1df436a36ed782e72607bd3ce5a99c151d5f734b4538fcceab90617c9a8d3ab1_Deposit</t>
  </si>
  <si>
    <t>1.191717332004233153123069785504243</t>
  </si>
  <si>
    <t>2025-05-07T00:48:54.129Z</t>
  </si>
  <si>
    <t>681aaf5ad6df53021cc9e2bb</t>
  </si>
  <si>
    <t>0xf8794090e84a6c883d76ceb4ada5eb0d58c36a1e4c2f53a7986517c95f729335_Deposit</t>
  </si>
  <si>
    <t>681ab281d6df53021ccb199e</t>
  </si>
  <si>
    <t>0x04596419fe0b1bbd171273472a48178c582c87efdc8501a4fce5b3ddb73adf7d_Deposit</t>
  </si>
  <si>
    <t>681ab56ed6df53021ccbfe3c</t>
  </si>
  <si>
    <t>0x6ff26c3d9f972f50814a0074314830988a42678b0549e3e104e876a18a6f7b76_Deposit</t>
  </si>
  <si>
    <t>1.67206642300718657734320685646812</t>
  </si>
  <si>
    <t>2025-05-07T01:20:47.808Z</t>
  </si>
  <si>
    <t>681ab9dbd6df53021ccd7899</t>
  </si>
  <si>
    <t>0x96ad73f4f0ad57f57203ece541a56f1bd0aec4a258773bb962c2b7de0936073a_Deposit</t>
  </si>
  <si>
    <t>2025-05-07T01:39:40.009Z</t>
  </si>
  <si>
    <t>681ab9dbd6df53021ccd79c1</t>
  </si>
  <si>
    <t>0x7180ebb9848f3facd91a601a2b07de5e8c42bbcafb782ced6fa6f44967c9918d_Repay</t>
  </si>
  <si>
    <t>11356437005</t>
  </si>
  <si>
    <t>1.001439121324595792759550726487926</t>
  </si>
  <si>
    <t>2025-05-07T01:39:40.023Z</t>
  </si>
  <si>
    <t>681ab9dbd6df53021ccd7cde</t>
  </si>
  <si>
    <t>0x31fe5f748e5ba014c6655c06f970396be34bf9f4536006f7d33025d5a0f9813a_Deposit</t>
  </si>
  <si>
    <t>5118140347</t>
  </si>
  <si>
    <t>0.9991151541449137708681884615579094</t>
  </si>
  <si>
    <t>2025-05-07T01:39:40.069Z</t>
  </si>
  <si>
    <t>681abaced6df53021ccdc5f2</t>
  </si>
  <si>
    <t>0xd165d617fc938da17e6cca131159893ecce1ab67c87a99bbe2f945edf6eb10da_Deposit</t>
  </si>
  <si>
    <t>3036000000000000000000</t>
  </si>
  <si>
    <t>2025-05-07T01:43:43.693Z</t>
  </si>
  <si>
    <t>681abaced6df53021ccdc544</t>
  </si>
  <si>
    <t>0x1f51b7cf3a5f93636d8e1433a3eed42aec1907f0e4a1a8fb1f15ccef6e6392db_RedeemUnderlying</t>
  </si>
  <si>
    <t>5118438234</t>
  </si>
  <si>
    <t>0.9965420062654183936970503372733673</t>
  </si>
  <si>
    <t>2025-05-07T01:43:43.681Z</t>
  </si>
  <si>
    <t>681abbced6df53021cce1745</t>
  </si>
  <si>
    <t>0x363dc0ad5c9cf956ba3bc4da9a96fd1fd7320c91730e4c87b13aa5c726dd8fa0_Borrow</t>
  </si>
  <si>
    <t>6183242396</t>
  </si>
  <si>
    <t>1.001822816913050148076204081814438</t>
  </si>
  <si>
    <t>2025-05-07T01:48:00.127Z</t>
  </si>
  <si>
    <t>681abbced6df53021cce1792</t>
  </si>
  <si>
    <t>0x224f637f75fc6f39b85b109ca0c6976d1c393611163002dd63b340f4addda097_Deposit</t>
  </si>
  <si>
    <t>3168000000000000000000</t>
  </si>
  <si>
    <t>2.085629884936052867050635701105465</t>
  </si>
  <si>
    <t>2025-05-07T01:48:00.130Z</t>
  </si>
  <si>
    <t>681abc44d6df53021cce4917</t>
  </si>
  <si>
    <t>0xb3ab56266487d252b72c63419ef609aad165dc7bb39ed337666746d1b95b031a_Borrow</t>
  </si>
  <si>
    <t>5855293676</t>
  </si>
  <si>
    <t>1.000237779758201026469227543340358</t>
  </si>
  <si>
    <t>2025-05-07T01:49:57.570Z</t>
  </si>
  <si>
    <t>681abf20d6df53021ccf2e1f</t>
  </si>
  <si>
    <t>0xbfbf22af41e9deb7ef40c6409af2db490a2c054f250eb06d679cea5768c671ca_Deposit</t>
  </si>
  <si>
    <t>1.001629144584910670529917953349659</t>
  </si>
  <si>
    <t>2025-05-07T02:02:10.185Z</t>
  </si>
  <si>
    <t>681abf20d6df53021ccf2f8d</t>
  </si>
  <si>
    <t>0x0d9bcb17fe86f3697b1b1835d04205f447861f7c335974ed739ab96a342011b0_Deposit</t>
  </si>
  <si>
    <t>681abfa7d6df53021ccf4a6f</t>
  </si>
  <si>
    <t>0x8ac2464a29f634cc17e83b59d32aceed941e4b816ee2364a8a0e7cab6fbe4e4e_RedeemUnderlying</t>
  </si>
  <si>
    <t>5855352729</t>
  </si>
  <si>
    <t>1.004909555351221350950145068680583</t>
  </si>
  <si>
    <t>2025-05-07T02:04:26.210Z</t>
  </si>
  <si>
    <t>681ac0aed6df53021ccfadbe</t>
  </si>
  <si>
    <t>0xf3c8367b5e89a6525503f01c990b1673067d61bc43dbb043070dfbbda0440897_Deposit</t>
  </si>
  <si>
    <t>2025-05-07T02:08:48.250Z</t>
  </si>
  <si>
    <t>681acdefd6df53021cd41b18</t>
  </si>
  <si>
    <t>0xa687fa7f57edabb06edf99d945fd4a5b3acbdd032fb59a52723502c58552af86_RedeemUnderlying</t>
  </si>
  <si>
    <t>973584485</t>
  </si>
  <si>
    <t>681acdefd6df53021cd41b19</t>
  </si>
  <si>
    <t>460231974760632198343</t>
  </si>
  <si>
    <t>1.003369488000001329424436820481761</t>
  </si>
  <si>
    <t>681acdefd6df53021cd41b17</t>
  </si>
  <si>
    <t>1493993381</t>
  </si>
  <si>
    <t>0.9977195784000013219385325968657514</t>
  </si>
  <si>
    <t>681acdf0d6df53021cd41cd7</t>
  </si>
  <si>
    <t>0xce5df56ae450cbf8539ef59962b0b5d2c96d1d1686b438c803399e368673b35f_Deposit</t>
  </si>
  <si>
    <t>1.567550940000001993611285492002536</t>
  </si>
  <si>
    <t>2025-05-07T03:05:21.236Z</t>
  </si>
  <si>
    <t>681acdf0d6df53021cd41d87</t>
  </si>
  <si>
    <t>0x8df45f1e48e75238984e12897f956b7b0acb9ad77457f827decc5a4dc50e6d4d_Deposit</t>
  </si>
  <si>
    <t>2025-05-07T03:05:21.240Z</t>
  </si>
  <si>
    <t>681adb9fd6df53021cd8b5ad</t>
  </si>
  <si>
    <t>0x42ee1ff613c0cad26babe650a007541ba8bb5cdec702f202d722bae1586648f4_Deposit</t>
  </si>
  <si>
    <t>681adb9fd6df53021cd8b635</t>
  </si>
  <si>
    <t>0x9da35a143ecb54bd607a5dbe9fa08b644c79a0179b656340bb918d6b6e64c912_RedeemUnderlying</t>
  </si>
  <si>
    <t>2929075841</t>
  </si>
  <si>
    <t>0.9967312989056914544654800814261608</t>
  </si>
  <si>
    <t>2025-05-07T04:03:45.387Z</t>
  </si>
  <si>
    <t>681adb9fd6df53021cd8b680</t>
  </si>
  <si>
    <t>0xfe715eb0da50fdee965176066f324a85f137e33c7221b45e349fa9f2ea66ab13_Repay</t>
  </si>
  <si>
    <t>2025-05-07T04:03:45.389Z</t>
  </si>
  <si>
    <t>681adb9fd6df53021cd8b90c</t>
  </si>
  <si>
    <t>0x6ff98b32e99c19c3796b690c072434942a6ed021d44ee756b022b162a3b47ec3_Borrow</t>
  </si>
  <si>
    <t>1914408111</t>
  </si>
  <si>
    <t>2025-05-07T04:03:45.405Z</t>
  </si>
  <si>
    <t>681adc95d6df53021cd8fd50</t>
  </si>
  <si>
    <t>0xff471f1a7586daad1f0425b43a0b2d20406b9f40196288b94e96ae2664ac1629_Borrow</t>
  </si>
  <si>
    <t>1036833550</t>
  </si>
  <si>
    <t>1.001200273496916115253221976081941</t>
  </si>
  <si>
    <t>2025-05-07T04:07:51.597Z</t>
  </si>
  <si>
    <t>681adf58d6df53021cda056f</t>
  </si>
  <si>
    <t>0xf4d2a3d7b5a48ff0a9159cb471bf691a98266afc4d0ba78db6867a9f4bbd51bf_Deposit</t>
  </si>
  <si>
    <t>2025-05-07T04:19:37.654Z</t>
  </si>
  <si>
    <t>681adfcdd6df53021cda296e</t>
  </si>
  <si>
    <t>0xbd42594ce4412a75c15f21eda6c6dbf7d4056dd88903e965327620f26287232f_RedeemUnderlying</t>
  </si>
  <si>
    <t>1383462367</t>
  </si>
  <si>
    <t>0.99668957819207818014174526769622</t>
  </si>
  <si>
    <t>2025-05-07T04:21:35.337Z</t>
  </si>
  <si>
    <t>681adfcdd6df53021cda296d</t>
  </si>
  <si>
    <t>1238997537</t>
  </si>
  <si>
    <t>681adfcdd6df53021cda296c</t>
  </si>
  <si>
    <t>327601763005573223004</t>
  </si>
  <si>
    <t>681adfced6df53021cda2c86</t>
  </si>
  <si>
    <t>0xe8f3b897f8dec5ba8cb000a8c8fd3dd0ca91dcbb9c5bb4997a0376cf55c5a5b8_Deposit</t>
  </si>
  <si>
    <t>1612500000000000000000</t>
  </si>
  <si>
    <t>2025-05-07T04:21:35.401Z</t>
  </si>
  <si>
    <t>681adfced6df53021cda2f66</t>
  </si>
  <si>
    <t>0xf3373c01946e946c97b883e56acee7e7fd48281543fb40242236bfd48e837b8b_Borrow</t>
  </si>
  <si>
    <t>1088048254</t>
  </si>
  <si>
    <t>2025-05-07T04:21:35.426Z</t>
  </si>
  <si>
    <t>681adfced6df53021cda3169</t>
  </si>
  <si>
    <t>0x1cd1cb7a90bf64bf33f08b04a70dd8d65acfe00e22aaacb2d84dceedf06acaa7_Deposit</t>
  </si>
  <si>
    <t>594500000000000000000</t>
  </si>
  <si>
    <t>2025-05-07T04:21:35.441Z</t>
  </si>
  <si>
    <t>681ae0bad6df53021cda752f</t>
  </si>
  <si>
    <t>0x96d301ed61ddd51d19f37df4dd6c69529064a2d2a63e98964d81dd2af816c119_Borrow</t>
  </si>
  <si>
    <t>1012747224</t>
  </si>
  <si>
    <t>1.000514323648482380199896330074505</t>
  </si>
  <si>
    <t>2025-05-07T04:25:32.363Z</t>
  </si>
  <si>
    <t>681ae0bad6df53021cda757d</t>
  </si>
  <si>
    <t>0x8472a9e44ea5ece76e1b1c2523e8be3e5ee0548d8060bf2dfe8c901b89ef9f47_Deposit</t>
  </si>
  <si>
    <t>2025-05-07T04:25:32.366Z</t>
  </si>
  <si>
    <t>681ae3fad6df53021cdb94ca</t>
  </si>
  <si>
    <t>0x658d60c73487fd7eedf1a0b1ecf957cd4dad556bf42a264f51146518ecefa6c5_Deposit</t>
  </si>
  <si>
    <t>1.817823379997922574375040314929825</t>
  </si>
  <si>
    <t>2025-05-07T04:39:23.905Z</t>
  </si>
  <si>
    <t>681ae3fad6df53021cdb95b2</t>
  </si>
  <si>
    <t>0x66ed45e2462ec57d57c9e6f1219d740fa688b95a7b1f8384f9dfb926ae22b5ed_Borrow</t>
  </si>
  <si>
    <t>2025-05-07T04:39:23.911Z</t>
  </si>
  <si>
    <t>681ae4ddd6df53021cdbde18</t>
  </si>
  <si>
    <t>0x698e2cbaf1d2704573cc8617d3d73a9da4b4c8eebf2c4fb099040c0be06eccfb_Repay</t>
  </si>
  <si>
    <t>6639094957</t>
  </si>
  <si>
    <t>1.000826532971126480610763267031314</t>
  </si>
  <si>
    <t>2025-05-07T04:43:11.544Z</t>
  </si>
  <si>
    <t>681ae4ddd6df53021cdbde7a</t>
  </si>
  <si>
    <t>0xa342d804ec8036f135da93ff1be59c80ee6321518ed31e92d345e09302072a0d_Borrow</t>
  </si>
  <si>
    <t>1.680406319579266681652583444747777</t>
  </si>
  <si>
    <t>2025-05-07T04:43:11.546Z</t>
  </si>
  <si>
    <t>681ae4ddd6df53021cdbe0a4</t>
  </si>
  <si>
    <t>0xc997fea89060e92715dcfee29ec25536f6254598f20205df69f214fc8c0364c5_Deposit</t>
  </si>
  <si>
    <t>1.674876895614957242749826878134811</t>
  </si>
  <si>
    <t>2025-05-07T04:43:11.559Z</t>
  </si>
  <si>
    <t>681ae4ddd6df53021cdbe414</t>
  </si>
  <si>
    <t>0x570f8c528dc7894011a05e832a84b216067ebb7c1da5a441b950a47524e5706a_Borrow</t>
  </si>
  <si>
    <t>1.675584798341669702387812575407046</t>
  </si>
  <si>
    <t>2025-05-07T04:43:11.582Z</t>
  </si>
  <si>
    <t>681ae4ddd6df53021cdbe3f8</t>
  </si>
  <si>
    <t>0x735fb0d7cdfb86918ad5d371dc5e7096bfb95bcb8df24722016b342b46b2f09e_Repay</t>
  </si>
  <si>
    <t>6484123038</t>
  </si>
  <si>
    <t>0.9987585634351799834903499066035982</t>
  </si>
  <si>
    <t>2025-05-07T04:43:11.581Z</t>
  </si>
  <si>
    <t>681ae4ddd6df53021cdbe74a</t>
  </si>
  <si>
    <t>0x5857409d5380a930013ae73a81bb5f45d524edbe8cf8b78ab4d6abfd5b11bebe_Borrow</t>
  </si>
  <si>
    <t>1.699443684966020142688543092422189</t>
  </si>
  <si>
    <t>2025-05-07T04:43:11.601Z</t>
  </si>
  <si>
    <t>681ae4ded6df53021cdbea4c</t>
  </si>
  <si>
    <t>0x76b1aaeb70aec088e17ef34155687d952110408273c3ca444098ea099dc2ca6d_Borrow</t>
  </si>
  <si>
    <t>921852816093937300000</t>
  </si>
  <si>
    <t>1.706013161062193128348937973817075</t>
  </si>
  <si>
    <t>2025-05-07T04:43:11.620Z</t>
  </si>
  <si>
    <t>681ae4ded6df53021cdbec26</t>
  </si>
  <si>
    <t>0xd59270214480baa863c1551a51acdf5b1ae6f93c121213ba05a35c0daea86836_Borrow</t>
  </si>
  <si>
    <t>2025-05-07T04:43:11.645Z</t>
  </si>
  <si>
    <t>681ae5c2d6df53021cdc2b6b</t>
  </si>
  <si>
    <t>0x82920ea53361d4773c62067d8cfaf3ea902316b4e508b5174dddd4fd28b35cab_Borrow</t>
  </si>
  <si>
    <t>681ae728d6df53021cdcc20e</t>
  </si>
  <si>
    <t>0x9d745156d2b52fc87a612244d25052f6aa7eb7f72a596394df48607021e7eca6_Borrow</t>
  </si>
  <si>
    <t>1.649776371300000553236008351742185</t>
  </si>
  <si>
    <t>2025-05-07T04:52:57.286Z</t>
  </si>
  <si>
    <t>681aeb44d6df53021cde271f</t>
  </si>
  <si>
    <t>0x4cc572452d5c3e4944963ee4a5961a6723cbe9c0dfd9a43a2b0009f2d81086fd_Borrow</t>
  </si>
  <si>
    <t>347860530553680000000</t>
  </si>
  <si>
    <t>1.587791892700836153348431391944679</t>
  </si>
  <si>
    <t>681af65fd6df53021ce1fbc0</t>
  </si>
  <si>
    <t>0xad7bd162cf5142c657c25805aab537fe6382416dcda24d2173066ecdeaf900e0_Borrow</t>
  </si>
  <si>
    <t>1.414767238094415118921070392531314</t>
  </si>
  <si>
    <t>2025-05-07T05:57:52.507Z</t>
  </si>
  <si>
    <t>681af65fd6df53021ce1fbde</t>
  </si>
  <si>
    <t>0x4e19fd45cbdef8c7fdcb016b5c8b9bc72fc9f27b6ed34a836d8ec65025db41c3_Deposit</t>
  </si>
  <si>
    <t>2025-05-07T05:57:52.508Z</t>
  </si>
  <si>
    <t>681af81ad6df53021ce28ccf</t>
  </si>
  <si>
    <t>0xbf9e3b0b64c6c268b4093cc298e65eb87011adfd3285d2e5316590a333834ff0_Repay</t>
  </si>
  <si>
    <t>1053722187</t>
  </si>
  <si>
    <t>1.004712055209530347293774471333607</t>
  </si>
  <si>
    <t>2025-05-07T06:05:17.129Z</t>
  </si>
  <si>
    <t>681af81ad6df53021ce28f81</t>
  </si>
  <si>
    <t>0xb703cf40b169264c703446baedf8557968776e80e5644111a44d05d81bff7cc8_Deposit</t>
  </si>
  <si>
    <t>1.293370804700000190112574582853028</t>
  </si>
  <si>
    <t>2025-05-07T06:05:17.150Z</t>
  </si>
  <si>
    <t>681af81bd6df53021ce293d0</t>
  </si>
  <si>
    <t>0x35cb7feb766618850d85b975b09631d8f189284339094c6e6f73bb7a13369b85_Deposit</t>
  </si>
  <si>
    <t>1.31067977895236213208619365024448</t>
  </si>
  <si>
    <t>2025-05-07T06:05:17.231Z</t>
  </si>
  <si>
    <t>681af81bd6df53021ce2948e</t>
  </si>
  <si>
    <t>0xcc8ef1ef8c023110f11d19fe81d5fde121f4fd98909c802a4bd3061bd81e2181_Borrow</t>
  </si>
  <si>
    <t>900440125087710700000</t>
  </si>
  <si>
    <t>1.321821362400001312542176435953303</t>
  </si>
  <si>
    <t>2025-05-07T06:05:17.243Z</t>
  </si>
  <si>
    <t>681af891d6df53021ce2b06d</t>
  </si>
  <si>
    <t>0xe2f4f9ea0a60aa13d9ea6c0f3b8b0c7a101dcd09a6ab4e7dfe15f1f34b933201_Deposit</t>
  </si>
  <si>
    <t>2025-05-07T06:07:16.045Z</t>
  </si>
  <si>
    <t>681af891d6df53021ce2b85b</t>
  </si>
  <si>
    <t>0xa40f3404754d4cbe63dabd2b6184601ee40b67d07528b6d501eb33fd6db6e25c_Borrow</t>
  </si>
  <si>
    <t>2025-05-07T06:07:16.161Z</t>
  </si>
  <si>
    <t>681af891d6df53021ce2b7a6</t>
  </si>
  <si>
    <t>0x2d168129ad6ab6a11f3164eb7e95b89a8d108439a96ecc6351cd136f21bd3d73_Deposit</t>
  </si>
  <si>
    <t>2025-05-07T06:07:16.148Z</t>
  </si>
  <si>
    <t>681af891d6df53021ce2b809</t>
  </si>
  <si>
    <t>0x91120b0907cb3d4212f16dabe82c078f9c8dce9837d139e9ffe96ef9751136cc_Borrow</t>
  </si>
  <si>
    <t>2025-05-07T06:07:16.155Z</t>
  </si>
  <si>
    <t>681af891d6df53021ce2b767</t>
  </si>
  <si>
    <t>0xfa923e3828d3b03337e7f6f8a75cbfd187b70545ad07593ab145e1efd4eaee65_Borrow</t>
  </si>
  <si>
    <t>2025-05-07T06:07:16.142Z</t>
  </si>
  <si>
    <t>681af891d6df53021ce2b826</t>
  </si>
  <si>
    <t>0x8b37c33cf5a3d4a48e878f0d810761a7ba7a761ce85c2774f06a43e14ff4afd1_Deposit</t>
  </si>
  <si>
    <t>2025-05-07T06:07:16.156Z</t>
  </si>
  <si>
    <t>681af891d6df53021ce2b88b</t>
  </si>
  <si>
    <t>0x9875f5f7f80db4a60820aef4aae5024151e172a7bbbf3a24691caa8396a41c52_Deposit</t>
  </si>
  <si>
    <t>2025-05-07T06:07:16.169Z</t>
  </si>
  <si>
    <t>681af893d6df53021ce2ccb0</t>
  </si>
  <si>
    <t>0x4dd98856fd915302ad72672327deff228c2adfb46f64817743db3748c795b39d_Deposit</t>
  </si>
  <si>
    <t>1.394421272200001889538433320056561</t>
  </si>
  <si>
    <t>2025-05-07T06:07:16.468Z</t>
  </si>
  <si>
    <t>681af906d6df53021ce2ec8a</t>
  </si>
  <si>
    <t>0x4b468d8bc6f67101290694dc528e6b8eea7c9bb6d8371cefe9644adbd84b8950_Deposit</t>
  </si>
  <si>
    <t>2025-05-07T06:09:12.295Z</t>
  </si>
  <si>
    <t>681af907d6df53021ce2f040</t>
  </si>
  <si>
    <t>0x64db7a68c0258ffd42517dc89259b723d26d589c93ed4636a54e8c41783260e4_Deposit</t>
  </si>
  <si>
    <t>1.447768993803076286736461652594435</t>
  </si>
  <si>
    <t>2025-05-07T06:09:12.345Z</t>
  </si>
  <si>
    <t>681af9eed6df53021ce32e8b</t>
  </si>
  <si>
    <t>0x6ead9e36b33e6595be3cf5b987ad888090f2be01fa784c3e70e493e2d14ab4a2_Deposit</t>
  </si>
  <si>
    <t>1.486371296413454705444899556722028</t>
  </si>
  <si>
    <t>2025-05-07T06:13:05.061Z</t>
  </si>
  <si>
    <t>681af9efd6df53021ce3398b</t>
  </si>
  <si>
    <t>0x84e83bf328e40602b7398075b283026b0bb558e8ae019c2cc30d94d638ffdff0_Deposit</t>
  </si>
  <si>
    <t>2025-05-07T06:13:05.207Z</t>
  </si>
  <si>
    <t>681af9efd6df53021ce33980</t>
  </si>
  <si>
    <t>0x440d580349c80aea62d1432a976307b7540fdf7f1cbff540f3508df3ad8de6b8_Borrow</t>
  </si>
  <si>
    <t>2025-05-07T06:13:05.206Z</t>
  </si>
  <si>
    <t>681afa65d6df53021ce370e7</t>
  </si>
  <si>
    <t>0xb50ab26e8f02f86487d2117ce84f9c788dddd1a43f083ed1050bc6fc2b691002_Borrow</t>
  </si>
  <si>
    <t>2025-05-07T06:15:03.582Z</t>
  </si>
  <si>
    <t>681afa65d6df53021ce37104</t>
  </si>
  <si>
    <t>0x4c04fca5ad593e56a4ca9028dc934ca5c2244b62044f42c86487d324800c1da7_Deposit</t>
  </si>
  <si>
    <t>301000000000000000000</t>
  </si>
  <si>
    <t>681afa66d6df53021ce37543</t>
  </si>
  <si>
    <t>0x1246db277b07e75a74b913e5a7aca42db4d7c366c11c05da981607c1409a2d68_Deposit</t>
  </si>
  <si>
    <t>681afadcd6df53021ce39aef</t>
  </si>
  <si>
    <t>0xe770c1e31cdb3848b39847c0774c8c2177813e85a28974dccbd1c3e11bfe6a03_Borrow</t>
  </si>
  <si>
    <t>201155351705940200000</t>
  </si>
  <si>
    <t>2025-05-07T06:17:01.444Z</t>
  </si>
  <si>
    <t>681afadcd6df53021ce39af9</t>
  </si>
  <si>
    <t>0x06e9e0940a9cb8ac19e3c94c1b62396a4b39144f3e68e7adeefbf9d351b34ca3_Deposit</t>
  </si>
  <si>
    <t>681afadcd6df53021ce39b3c</t>
  </si>
  <si>
    <t>0x82db09fd043d785edb51738206f1243888989626f38baa19168eca27b6075d89_Borrow</t>
  </si>
  <si>
    <t>2025-05-07T06:17:01.448Z</t>
  </si>
  <si>
    <t>681afadcd6df53021ce39b44</t>
  </si>
  <si>
    <t>0xed00d3a7a785619a6b5072e98b162e5c3e89f643cf4e27732a88364ad8889064_Deposit</t>
  </si>
  <si>
    <t>681afb6ad6df53021ce3b42b</t>
  </si>
  <si>
    <t>0xd04a9dc1e6776003028eefa0849ab66eea06e280a3d1010e42912ec64bbe9f22_Deposit</t>
  </si>
  <si>
    <t>2025-05-07T06:19:24.333Z</t>
  </si>
  <si>
    <t>681afe9dd6df53021ce4982a</t>
  </si>
  <si>
    <t>0xcfa211d00c7b4fe52580472d6f4533bb0eec9a5aed90108b6a1ec79bde52581e_Deposit</t>
  </si>
  <si>
    <t>1.470778234347573497348498249442634</t>
  </si>
  <si>
    <t>2025-05-07T06:33:04.648Z</t>
  </si>
  <si>
    <t>681afe9dd6df53021ce49b38</t>
  </si>
  <si>
    <t>0x497bedac527bdeffd81b552913f40478bdf690e4cd95ab050fcb73ab8d9d75c2_Deposit</t>
  </si>
  <si>
    <t>4840000000000000000000</t>
  </si>
  <si>
    <t>1.455276330750354037806762629745474</t>
  </si>
  <si>
    <t>2025-05-07T06:33:04.732Z</t>
  </si>
  <si>
    <t>681afe9dd6df53021ce49be1</t>
  </si>
  <si>
    <t>0xb6d803358e51da37d628bc0493214a27e1f0194d73d996f3eea008a51ea41dc5_Borrow</t>
  </si>
  <si>
    <t>2025-05-07T06:33:04.741Z</t>
  </si>
  <si>
    <t>681afe9ed6df53021ce4a9c5</t>
  </si>
  <si>
    <t>0x270402eee44a3a256525e20dcd863142ac47083c578bd0b677e1c6bbbc46de1e_Deposit</t>
  </si>
  <si>
    <t>681afe9fd6df53021ce4b1d8</t>
  </si>
  <si>
    <t>0x66f437d0e3387ae7222a159f9fb2b807c2af5abefa73bff78be8c7dff8914faa_Borrow</t>
  </si>
  <si>
    <t>1.479601464976673330186764980435375</t>
  </si>
  <si>
    <t>681aff95d6df53021ce501ee</t>
  </si>
  <si>
    <t>0xb8d77bf03127e0372d19f8f14d3c74c91f9958645f4c3a03f1530fceaff97070_Deposit</t>
  </si>
  <si>
    <t>1.479630161671489263959677447436784</t>
  </si>
  <si>
    <t>2025-05-07T06:37:11.006Z</t>
  </si>
  <si>
    <t>681aff95d6df53021ce5028c</t>
  </si>
  <si>
    <t>0x191500c8312decdf50b716ea7bfbcf5e5de91bd2c79f21bccc03160b388111f6_Deposit</t>
  </si>
  <si>
    <t>1.475350145900444701258815768552492</t>
  </si>
  <si>
    <t>681b000fd6df53021ce51465</t>
  </si>
  <si>
    <t>0x73030548dc6c4c8cfed061b9d090dcd5a3c8356dfbac2d7bae150df0300b5280_Borrow</t>
  </si>
  <si>
    <t>1006572566692921100000</t>
  </si>
  <si>
    <t>1.457846859046197105463619510550348</t>
  </si>
  <si>
    <t>681c821c7b724ae36a6cda30</t>
  </si>
  <si>
    <t>0x05497c8e3faf6dd6d52918921fc635eee40f76670aee15ea1773991a974912e3_Repay</t>
  </si>
  <si>
    <t>2025-05-08T10:06:22.674Z</t>
  </si>
  <si>
    <t>681c821e7b724ae36a6ced13</t>
  </si>
  <si>
    <t>0xb90165b134db3476061b558ef1c49de9b19346d0731ad651fa06b71cac3100ba_Borrow</t>
  </si>
  <si>
    <t>677000000000000000000</t>
  </si>
  <si>
    <t>2025-05-08T10:06:22.862Z</t>
  </si>
  <si>
    <t>681c821e7b724ae36a6cf155</t>
  </si>
  <si>
    <t>0xd7d7fe127b5ef08d2d141644ab415bfd4a5d56506f038456979025df0be88112_Repay</t>
  </si>
  <si>
    <t>4999631125</t>
  </si>
  <si>
    <t>2025-05-08T10:06:22.941Z</t>
  </si>
  <si>
    <t>681c821e7b724ae36a6cf26f</t>
  </si>
  <si>
    <t>0x65da15d71491e1d24748a02524cc30f769f22e7f20590dc6cb26b127187cb3fc_Borrow</t>
  </si>
  <si>
    <t>2025-05-08T10:06:22.971Z</t>
  </si>
  <si>
    <t>681c828e7b724ae36a6d00d9</t>
  </si>
  <si>
    <t>0x48e33db7cf4953df7925a417171d8e07b640819557efc9954accc1cdada71576_Deposit</t>
  </si>
  <si>
    <t>1.373193762538053460999380138378046</t>
  </si>
  <si>
    <t>2025-05-08T10:08:16.441Z</t>
  </si>
  <si>
    <t>681c845f7b724ae36a6da2f2</t>
  </si>
  <si>
    <t>0xf8191bf052d121738132b251fc58d1629098c55338184c25b5f379ac32202e0b_Borrow</t>
  </si>
  <si>
    <t>2025-05-08T10:16:01.941Z</t>
  </si>
  <si>
    <t>681c85b77b724ae36a6e2a45</t>
  </si>
  <si>
    <t>0x227f10cfe66a9cd17cd43a3965e7399ced9dc8e17872401531b46bcbc296d93f_Borrow</t>
  </si>
  <si>
    <t>2026556901036007500000</t>
  </si>
  <si>
    <t>681c85b77b724ae36a6e2a91</t>
  </si>
  <si>
    <t>0xd43e11a73e8bf4eba4444047d434e7ca7c16e45f50eb130984733919768464c1_Deposit</t>
  </si>
  <si>
    <t>2069000000000000000000</t>
  </si>
  <si>
    <t>2025-05-08T10:21:44.291Z</t>
  </si>
  <si>
    <t>681c85b77b724ae36a6e2b33</t>
  </si>
  <si>
    <t>0x18f050722a9c2e61c78d91e304376e73bc5b75d0bca2f7b54925f8da0ed6b538_Borrow</t>
  </si>
  <si>
    <t>787984515477314300000</t>
  </si>
  <si>
    <t>2025-05-08T10:21:44.300Z</t>
  </si>
  <si>
    <t>681c85b77b724ae36a6e2d31</t>
  </si>
  <si>
    <t>0x7e1348228590e5dfd4706aed5454439b6d63e784f9a4647c59889f786bea0fbf_Deposit</t>
  </si>
  <si>
    <t>2025-05-08T10:21:44.329Z</t>
  </si>
  <si>
    <t>681c9f6ad63812d4652a9b5e</t>
  </si>
  <si>
    <t>0xd91810efb7e2704466551519313a40269bbe2f3a7d21614039f3fab75f3c09f0_Deposit</t>
  </si>
  <si>
    <t>35390000000000000000000</t>
  </si>
  <si>
    <t>2025-05-08T12:11:24.289Z</t>
  </si>
  <si>
    <t>681c9f6ad63812d4652a9bca</t>
  </si>
  <si>
    <t>0x79578548c1b7cc5481ac27b9bc337c99c79dc0dcc105a9033ca09d161a9046f4_Borrow</t>
  </si>
  <si>
    <t>2025-05-08T12:11:24.297Z</t>
  </si>
  <si>
    <t>681c9f6ad63812d4652aa3f8</t>
  </si>
  <si>
    <t>0xbe48e335b97471a1a339b105e7e289415f2b9eebbfa9d841e9389da68542cd05_Deposit</t>
  </si>
  <si>
    <t>681ca04dd63812d4652aefdb</t>
  </si>
  <si>
    <t>0x9421a9e3a9ccb66ddc89dcaf4769f60335a48c72986b306730d25df27e2e3d22_Borrow</t>
  </si>
  <si>
    <t>1218830093724166500000</t>
  </si>
  <si>
    <t>2025-05-08T12:15:11.362Z</t>
  </si>
  <si>
    <t>681ca0bcd63812d4652b0ae7</t>
  </si>
  <si>
    <t>0x7710a1ab09b64e35de787fb5343cc66dcac5a12a5ff675590dffe2c505dcb654_Borrow</t>
  </si>
  <si>
    <t>1538621091245040800000</t>
  </si>
  <si>
    <t>2025-05-08T12:17:03.066Z</t>
  </si>
  <si>
    <t>681ca0bcd63812d4652b1466</t>
  </si>
  <si>
    <t>0x5b371c37035ce24b8e9269224accaaffee0b6c4e6a340712c46c1f9a8ff01bd0_Borrow</t>
  </si>
  <si>
    <t>1011970632011670000000</t>
  </si>
  <si>
    <t>2025-05-08T12:17:03.153Z</t>
  </si>
  <si>
    <t>681ca0bdd63812d4652b1f91</t>
  </si>
  <si>
    <t>0xec6a077500c571b3d34b0f14d7aebdc417789a770d212a3ad27c24d18459d00f_Borrow</t>
  </si>
  <si>
    <t>1026400234692007900000</t>
  </si>
  <si>
    <t>2025-05-08T12:17:03.346Z</t>
  </si>
  <si>
    <t>681cb24bd63812d4653129cc</t>
  </si>
  <si>
    <t>0xe79af7ae7d906de06b7f2fe6228eaed66dedef8d88968304f7d1f6340ac1ba25_Borrow</t>
  </si>
  <si>
    <t>400479613365200300000</t>
  </si>
  <si>
    <t>681cdeadd63812d465401840</t>
  </si>
  <si>
    <t>0x3de67b44a7486ad341272f1958ebe9c6757b1f31d968428297a14fdf8b6355cd_Deposit</t>
  </si>
  <si>
    <t>1.063139167514035828847219153686258</t>
  </si>
  <si>
    <t>2025-05-08T16:41:18.551Z</t>
  </si>
  <si>
    <t>681cdeadd63812d46540196c</t>
  </si>
  <si>
    <t>0xbdad749201c0e3b98bdb39261a986c4baa7215fd3fc4929d807b2f43119eabb2_Borrow</t>
  </si>
  <si>
    <t>491360039251365</t>
  </si>
  <si>
    <t>2163.666492010004536077863793728139</t>
  </si>
  <si>
    <t>2025-05-08T16:41:18.573Z</t>
  </si>
  <si>
    <t>681cdeadd63812d465401a86</t>
  </si>
  <si>
    <t>0x086d2d081ea4776eb061ccaef0ecb194fb45a1780c2f2e4e43800ab7fa9286c8_Repay</t>
  </si>
  <si>
    <t>491360147748255</t>
  </si>
  <si>
    <t>2161.66916963000137253116263156156</t>
  </si>
  <si>
    <t>2025-05-08T16:41:18.592Z</t>
  </si>
  <si>
    <t>681ad388d6df53021cd5f856</t>
  </si>
  <si>
    <t>0x025b6d0137e847ba5df51e8af8508e4874d2ddbd</t>
  </si>
  <si>
    <t>0xae1a33c8d39d93d8ad6a9b4e8ad9328b39d6f476885e09cbffb1d8a85fe64f1a_Borrow</t>
  </si>
  <si>
    <t>2025-05-07T03:29:14.325Z</t>
  </si>
  <si>
    <t>681ad388d6df53021cd5f7f6</t>
  </si>
  <si>
    <t>0x9916fe395cb7524b5db3f046984a6b58ff00f673bf05a27d7601ef235fa9a39e_Deposit</t>
  </si>
  <si>
    <t>2025-05-07T03:29:14.323Z</t>
  </si>
  <si>
    <t>681ad388d6df53021cd5f870</t>
  </si>
  <si>
    <t>0x6cc5fbd84e75f8a15eb36a939ecc53500d6e6ae27d4e8fbe8c437c070f6b782e_Deposit</t>
  </si>
  <si>
    <t>2025-05-07T03:29:14.326Z</t>
  </si>
  <si>
    <t>681ad388d6df53021cd5f8b5</t>
  </si>
  <si>
    <t>0xc0e54485f770ad10f0e4b725dfe3fcbfae54de81f848cbe72f38cd63402c80a5_Borrow</t>
  </si>
  <si>
    <t>2025-05-07T03:29:14.328Z</t>
  </si>
  <si>
    <t>681ad388d6df53021cd5f9d7</t>
  </si>
  <si>
    <t>0x77c3a11a821332e8ef7af40568a5d1efdac87f3d78ae265b9852d1ce498c2616_Deposit</t>
  </si>
  <si>
    <t>681ad388d6df53021cd5fb1d</t>
  </si>
  <si>
    <t>0x3c1da45c52c19a4f20d72bd17a338208062cc4fb5a8b2651b58e4523cdf3f835_Deposit</t>
  </si>
  <si>
    <t>2025-05-07T03:29:14.344Z</t>
  </si>
  <si>
    <t>681ad388d6df53021cd5fbfe</t>
  </si>
  <si>
    <t>0xad6e6acb69dc1303c7e7f880fcf42d768be795edf2dab7e39a30f1b3ce365271_Deposit</t>
  </si>
  <si>
    <t>2025-05-07T03:29:14.349Z</t>
  </si>
  <si>
    <t>681ad388d6df53021cd5fbd9</t>
  </si>
  <si>
    <t>0xe8823c966516a0e88d5ab8677afbd8da80437c7c9719e099b1ad5c9d3e840974_Borrow</t>
  </si>
  <si>
    <t>681ad388d6df53021cd5fc4f</t>
  </si>
  <si>
    <t>0x320cce45b41fa076fe7acef0f5732e2bbbf5c9d6ded0cd3a7bf533a68c2b8734_Borrow</t>
  </si>
  <si>
    <t>2025-05-07T03:29:14.351Z</t>
  </si>
  <si>
    <t>681ad388d6df53021cd5fc8c</t>
  </si>
  <si>
    <t>0x9b72be10ac895da9332fcd8a8908d2bc6c5c7fe2dbcb4643b43b87eb2affaa42_Deposit</t>
  </si>
  <si>
    <t>2025-05-07T03:29:14.353Z</t>
  </si>
  <si>
    <t>681ad4f9d6df53021cd6822c</t>
  </si>
  <si>
    <t>0x271e5da7ef8aefaffc63d464db8164195a045adaef6b6d162783ea6766ef0306_Deposit</t>
  </si>
  <si>
    <t>1.000674937686634284977380247293367</t>
  </si>
  <si>
    <t>2025-05-07T03:35:23.344Z</t>
  </si>
  <si>
    <t>681ad4f9d6df53021cd68179</t>
  </si>
  <si>
    <t>0xbdc531409d1dc510f3e33a360590f8c15c1e9f5a12971f50b7f1bac8c3a978f7_Borrow</t>
  </si>
  <si>
    <t>681ad4fad6df53021cd68776</t>
  </si>
  <si>
    <t>0x7b04df1e6ffe31ef41e45165c636486895f5229bb6b1d8438edd660e0a24b6d7_Deposit</t>
  </si>
  <si>
    <t>1.86829534800000415273480181352923</t>
  </si>
  <si>
    <t>681ad4fad6df53021cd689df</t>
  </si>
  <si>
    <t>0xd151c680f69a8038f23a8d50fb7870a11d0376a867221dd3af3bafb744f0bee5_Deposit</t>
  </si>
  <si>
    <t>681ad4fad6df53021cd68a51</t>
  </si>
  <si>
    <t>0xd0d72960d7f888246aa70c1ac00820b340d5d2eb826f343f885abd0dd2e6dbc9_Borrow</t>
  </si>
  <si>
    <t>681ad4fad6df53021cd68a5f</t>
  </si>
  <si>
    <t>0x962ed195d5908ef1c3b05998afb43c5d36ba7305ddcbe276e5a84ace3a56eae9_Deposit</t>
  </si>
  <si>
    <t>681ad4fad6df53021cd69004</t>
  </si>
  <si>
    <t>0xa51844478d2f0935c088823752945b837d9f0e7f86998a604149ef81a462070e_Borrow</t>
  </si>
  <si>
    <t>0.9997866711017800590278356238055621</t>
  </si>
  <si>
    <t>681ad4fad6df53021cd6901b</t>
  </si>
  <si>
    <t>0x6c115d5b3ebf70decb3432ab2b6da04d99a9b016d3bd1b1186984711fa5c93db_Deposit</t>
  </si>
  <si>
    <t>681ad572d6df53021cd6915c</t>
  </si>
  <si>
    <t>0xd77c6df2e0e46b515abe43473fb2d04f0c61f65553800fd570c0b5e323c92232_Repay</t>
  </si>
  <si>
    <t>1.002442800308939935677036088176945</t>
  </si>
  <si>
    <t>2025-05-07T03:37:25.477Z</t>
  </si>
  <si>
    <t>681ad572d6df53021cd6913b</t>
  </si>
  <si>
    <t>0x5bd3c2c503fbebb4e7eb4507f574f07e54a1b3ebf563fac869d1a65183d75833_RedeemUnderlying</t>
  </si>
  <si>
    <t>2025-05-07T03:37:25.476Z</t>
  </si>
  <si>
    <t>681ad848d6df53021cd7856e</t>
  </si>
  <si>
    <t>0x5cd1171e9085fae993997cb6c4a911185f815c20fbaddc3fd396b7dab959f025_Deposit</t>
  </si>
  <si>
    <t>681ad8bfd6df53021cd7d420</t>
  </si>
  <si>
    <t>0x700906cd9dcdc6e77dc6fbcf6a7b7f637e671a4187f66a9cbf0c3c6ed0efe95d_RedeemUnderlying</t>
  </si>
  <si>
    <t>15000874354</t>
  </si>
  <si>
    <t>0.9989415051117016066598223402881619</t>
  </si>
  <si>
    <t>2025-05-07T03:51:27.818Z</t>
  </si>
  <si>
    <t>681adb9fd6df53021cd8aab5</t>
  </si>
  <si>
    <t>0x224102ecd0693fe90042b813fb5c0a159c1314648452ba9bb241e5efc8489ec6_Deposit</t>
  </si>
  <si>
    <t>1.820785619400003086905315562183233</t>
  </si>
  <si>
    <t>681adb9fd6df53021cd8abc2</t>
  </si>
  <si>
    <t>0x58ec06e9be03e4b7dda9edee9be43ebd9efd781b207e16dcc486344591bd3eb9_Borrow</t>
  </si>
  <si>
    <t>0.9976936630309415033283020481197321</t>
  </si>
  <si>
    <t>2025-05-07T04:03:45.316Z</t>
  </si>
  <si>
    <t>681add81d6df53021cd957d5</t>
  </si>
  <si>
    <t>0x48eb1486ab30f75e83a4078f73102f798d870bc787658afeb9ec76dd5fb46a80_Deposit</t>
  </si>
  <si>
    <t>681adf58d6df53021cda05e5</t>
  </si>
  <si>
    <t>0xd6eda405e69800d985b88787c5e2d5a0d76f029b73f8f5f50fdb94adcd7421cf_Deposit</t>
  </si>
  <si>
    <t>2025-05-07T04:19:37.659Z</t>
  </si>
  <si>
    <t>681ae4ddd6df53021cdbe086</t>
  </si>
  <si>
    <t>0x4e1220f39960dec73a1a359976d340bd5e9f28c01ab5fe53851c3e6994c1daa6_Deposit</t>
  </si>
  <si>
    <t>1.675168161236397666942129956757381</t>
  </si>
  <si>
    <t>681ae5c4d6df53021cdc4b5d</t>
  </si>
  <si>
    <t>0x7e74044aa8e3409227c183d0a0a8ef24dbcf06b83d4aae971615373aef609d97_Borrow</t>
  </si>
  <si>
    <t>1.003017436400000132157577420064018</t>
  </si>
  <si>
    <t>2025-05-07T04:47:00.989Z</t>
  </si>
  <si>
    <t>681ae5c4d6df53021cdc4c20</t>
  </si>
  <si>
    <t>0x7ff1aad9c5ae0d8cc6aa26fbc001bc336475487429ec81fb8ab2ae2eacd993a7_Deposit</t>
  </si>
  <si>
    <t>2454000000000000000000</t>
  </si>
  <si>
    <t>1.637525708000000215760387286080029</t>
  </si>
  <si>
    <t>2025-05-07T04:47:00.996Z</t>
  </si>
  <si>
    <t>681ae814d6df53021cdcf782</t>
  </si>
  <si>
    <t>0xd0302b5a9763e28d9602d39ea5b0299ce3072851d1651ff5132a944783cf1d79_RedeemUnderlying</t>
  </si>
  <si>
    <t>22997356179</t>
  </si>
  <si>
    <t>1.004034889157442422563050699178836</t>
  </si>
  <si>
    <t>2025-05-07T04:56:54.903Z</t>
  </si>
  <si>
    <t>681ae814d6df53021cdcf7e7</t>
  </si>
  <si>
    <t>0xe129ce6995dfaeab05bdd4fa1abfdf288d6e51bbb33742e81f27bfeb8320a353_Repay</t>
  </si>
  <si>
    <t>22997360533</t>
  </si>
  <si>
    <t>2025-05-07T04:56:54.908Z</t>
  </si>
  <si>
    <t>681ae814d6df53021cdcf81e</t>
  </si>
  <si>
    <t>0xa522c831056c2d17740ff03f33b5bb3f8935df9574bac5ef989470aa88311aaf_Borrow</t>
  </si>
  <si>
    <t>2025-05-07T04:56:54.910Z</t>
  </si>
  <si>
    <t>681ae814d6df53021cdcfc13</t>
  </si>
  <si>
    <t>0x4107d7cdb7e9a4450208fdeaf6843442d7f3e727924b4e6d50832740fcb26439_Deposit</t>
  </si>
  <si>
    <t>1.673450055716970211790026656063287</t>
  </si>
  <si>
    <t>2025-05-07T04:56:54.937Z</t>
  </si>
  <si>
    <t>681aeb44d6df53021cde258d</t>
  </si>
  <si>
    <t>0xe8c5598c9cd8797d7ecbef37c16794e288765586488059cfd87d8b56360ce61c_Deposit</t>
  </si>
  <si>
    <t>1274000000000000000000</t>
  </si>
  <si>
    <t>1.582494949726261584297471625166569</t>
  </si>
  <si>
    <t>681aeb44d6df53021cde2552</t>
  </si>
  <si>
    <t>0x447358ada8ab26ca3bfc03192d19f0957c25f382f9d3947d13ec88f4316eb8b1_Borrow</t>
  </si>
  <si>
    <t>2025-05-07T05:10:29.836Z</t>
  </si>
  <si>
    <t>681aee6cd6df53021cdf4997</t>
  </si>
  <si>
    <t>0x89deb71995cd1ce71ed9254b429afd39f7ccaa4445d519e93258426ae1dd6752_Deposit</t>
  </si>
  <si>
    <t>1.532956841508100938614502515051503</t>
  </si>
  <si>
    <t>2025-05-07T05:23:58.333Z</t>
  </si>
  <si>
    <t>681af28fd6df53021ce0b65a</t>
  </si>
  <si>
    <t>0xb9989d042b09a859f31cd391bd6593beeb74fff5c3d2880764d9dc8fbdba8f50_Deposit</t>
  </si>
  <si>
    <t>681af97ed6df53021ce31277</t>
  </si>
  <si>
    <t>0x41ca1c6c5bddb34dd78bcbf78df1db98670cfc1477d1fd0fc9fe8848ba3ce968_Deposit</t>
  </si>
  <si>
    <t>1.48134922249004332676044713567233</t>
  </si>
  <si>
    <t>2025-05-07T06:11:11.623Z</t>
  </si>
  <si>
    <t>681afe9ed6df53021ce4a43e</t>
  </si>
  <si>
    <t>0xcaa9c15d89f2ae9c039e651be2f1f43e3d6e61fbf588fa2a71ee4c1e8a966898_Deposit</t>
  </si>
  <si>
    <t>2025-05-07T06:33:04.800Z</t>
  </si>
  <si>
    <t>681c83027b724ae36a6d3867</t>
  </si>
  <si>
    <t>0xbc38f4292c401e2ac53b0330807a89cdb48c3b48cc342102d7a4202ea1922b5a_RedeemUnderlying</t>
  </si>
  <si>
    <t>681c83027b724ae36a6d379b</t>
  </si>
  <si>
    <t>0x7107d483d8f78fe4df5cedbfdc54ce4c22a8b1c553595c42fdcc4e1f7939868b_Deposit</t>
  </si>
  <si>
    <t>1.334786703735221829145314386907195</t>
  </si>
  <si>
    <t>2025-05-08T10:10:11.324Z</t>
  </si>
  <si>
    <t>681c83027b724ae36a6d38b3</t>
  </si>
  <si>
    <t>0x114787c612986959854ffcc794be8def65597e5ec9648ff2064b19bc4a764b7d_Repay</t>
  </si>
  <si>
    <t>681c880b7b724ae36a6ed4b9</t>
  </si>
  <si>
    <t>0x404d8cde98187976b3f18640c505d085a4cdb26b21b7272028f909dd05f3aeb3_Deposit</t>
  </si>
  <si>
    <t>2025-05-08T10:31:41.690Z</t>
  </si>
  <si>
    <t>681c8f1b7b724ae36a716062</t>
  </si>
  <si>
    <t>0x8e8d1445b16f08d8607abaa085df41c1ee8adc7cd3b6ba5fe46f96eb8c61e418_Deposit</t>
  </si>
  <si>
    <t>2025-05-08T11:01:50.257Z</t>
  </si>
  <si>
    <t>681c8f1b7b724ae36a7160c6</t>
  </si>
  <si>
    <t>0x4b1b2c0976c3dce7766b2e70598e5bd3511f1e97f1dfe72b924ea19dff3f6dfd_RedeemUnderlying</t>
  </si>
  <si>
    <t>681c8f1b7b724ae36a71634c</t>
  </si>
  <si>
    <t>0xa7332447457da79d9d0f0d1ff565e3689b164c9d14eaf2d84cc3ff55a7144e41_Deposit</t>
  </si>
  <si>
    <t>7442000000000000000000</t>
  </si>
  <si>
    <t>681c8f1b7b724ae36a716386</t>
  </si>
  <si>
    <t>0x75275b45689bc66975efc68fd10a1143068f4ed2aa98cd4d31d2092ff6a84979_Borrow</t>
  </si>
  <si>
    <t>2025-05-08T11:01:50.316Z</t>
  </si>
  <si>
    <t>681c963bd63812d4652763a2</t>
  </si>
  <si>
    <t>0xf9de6d5ec670f5593732dc8cad5e576f46ca7cf63d44a6f1bf95d5c59f581536_Deposit</t>
  </si>
  <si>
    <t>2025-05-08T11:32:12.932Z</t>
  </si>
  <si>
    <t>681c963cd63812d46527658a</t>
  </si>
  <si>
    <t>0xcfbdb6db7406895c8d0ffa0376c6a5d86e8785b1bb6d0c07cd315181334ce465_Deposit</t>
  </si>
  <si>
    <t>681c963cd63812d465276638</t>
  </si>
  <si>
    <t>0xe89289f00470fa5be8e31c8a9dfbda6a0840846be8ed74ccb2d90ede290be720_Deposit</t>
  </si>
  <si>
    <t>2025-05-08T11:32:12.951Z</t>
  </si>
  <si>
    <t>681c963cd63812d46527660b</t>
  </si>
  <si>
    <t>0x47fd717848b2b43124f738a1c7c5278d2af878b4ec784df01f68a9e220868c0f_Borrow</t>
  </si>
  <si>
    <t>2025-05-08T11:32:12.949Z</t>
  </si>
  <si>
    <t>681c9a19d63812d46528c23b</t>
  </si>
  <si>
    <t>0xf4aa4b5bee81c6ec52dcef2221f85606b07cf9cc72ae7ad9ffb73fd7ee5ab957_Borrow</t>
  </si>
  <si>
    <t>2025-05-08T11:48:42.810Z</t>
  </si>
  <si>
    <t>681c9a19d63812d46528c0ee</t>
  </si>
  <si>
    <t>0x26ae5d8da4e10aa83b179e39b59dcc55bd4a090231b6797982d9de49221216cf_Borrow</t>
  </si>
  <si>
    <t>2025-05-08T11:48:42.794Z</t>
  </si>
  <si>
    <t>681c9a19d63812d46528c173</t>
  </si>
  <si>
    <t>0x8049bf446ed59a44b1a6c682bf3fb95fdc7dd6dacee07fbca1c1195061d89e8e_Deposit</t>
  </si>
  <si>
    <t>3013000000000000000000</t>
  </si>
  <si>
    <t>681c9a19d63812d46528c25a</t>
  </si>
  <si>
    <t>0x292cdc51863c11d1cf57afdf1246a9581f71c3a1792c8353d743172a59a18dcf_Deposit</t>
  </si>
  <si>
    <t>2025-05-08T11:48:42.811Z</t>
  </si>
  <si>
    <t>681c9a19d63812d46528c78c</t>
  </si>
  <si>
    <t>0x76e4612e7a5fcab46c710670ced730036d257b03a4f83af426b3bbe98e233c57_Borrow</t>
  </si>
  <si>
    <t>2025-05-08T11:48:42.850Z</t>
  </si>
  <si>
    <t>681c9a19d63812d46528c817</t>
  </si>
  <si>
    <t>0x43e335149ce804fb7f6d5eedd085beea048848fca3fa909e7b3e15a4f7389862_Deposit</t>
  </si>
  <si>
    <t>681c9e96d63812d4652a4fa8</t>
  </si>
  <si>
    <t>0xc69b26ae612c9049d48edf51de1e9ff6c729deb6c08cb67080b96702134df731_Deposit</t>
  </si>
  <si>
    <t>1.532893340187388423899511531433449</t>
  </si>
  <si>
    <t>2025-05-08T12:07:51.951Z</t>
  </si>
  <si>
    <t>681ca7edd63812d4652da808</t>
  </si>
  <si>
    <t>0xb4a14cd52c2ad951ac08a012e01a25307c1a52665016d8fe36d03624abcc9f15_Deposit</t>
  </si>
  <si>
    <t>1.368677926500002743378035876605499</t>
  </si>
  <si>
    <t>2025-05-08T12:47:42.861Z</t>
  </si>
  <si>
    <t>681ca7edd63812d4652da7f1</t>
  </si>
  <si>
    <t>0x08883155552c4b34edfb6c94c9abfc860e1c5b96b727dd6b2dc9b10af2c3801c_Deposit</t>
  </si>
  <si>
    <t>681ca7edd63812d4652da99d</t>
  </si>
  <si>
    <t>0x5ddddf303a8455c3de0476edf7ded9cf75f9324257e51742642b5b5264743823_Deposit</t>
  </si>
  <si>
    <t>681cad45d63812d4652f9133</t>
  </si>
  <si>
    <t>0xf7f64ee9eb9a1d8f4c113d846cffa8393ee04fb75e32f99afc69b22a0513de60_Deposit</t>
  </si>
  <si>
    <t>1.323903095050944710238224545248922</t>
  </si>
  <si>
    <t>2025-05-08T13:10:30.668Z</t>
  </si>
  <si>
    <t>681cb4a8d63812d46531e531</t>
  </si>
  <si>
    <t>0x731b76716e2ef266d024515b2bbdeab0a58ad525ff9dc0e18b6dfa97127b7301_LiquidationCall</t>
  </si>
  <si>
    <t>2025-05-08T13:42:03.212Z</t>
  </si>
  <si>
    <t>681cb5c5d63812d465323434</t>
  </si>
  <si>
    <t>0x63096c9450fd164db26e0aa6c2927dbab2b3c07de6c6ec57d851726c7cbdcf8f_RedeemUnderlying</t>
  </si>
  <si>
    <t>15027068742</t>
  </si>
  <si>
    <t>1.003163698488849817141625969720419</t>
  </si>
  <si>
    <t>2025-05-08T13:46:47.272Z</t>
  </si>
  <si>
    <t>681cb5c5d63812d4653235c4</t>
  </si>
  <si>
    <t>0xc0b6aad04c2c375ddde93592e6bb9df46a31440c107c209649884bccf9062d46_Deposit</t>
  </si>
  <si>
    <t>14518000000000000000000</t>
  </si>
  <si>
    <t>1.053201145693884538949339009364122</t>
  </si>
  <si>
    <t>2025-05-08T13:46:47.281Z</t>
  </si>
  <si>
    <t>681cbe26d63812d465352497</t>
  </si>
  <si>
    <t>0x47dd8ef9a3324c7ad22f780e65deb8dd7b44c4e5741c24761727738d63fd9f2d_Deposit</t>
  </si>
  <si>
    <t>1.062210786000001107142302247801154</t>
  </si>
  <si>
    <t>2025-05-08T14:22:31.355Z</t>
  </si>
  <si>
    <t>681cc323d63812d46536cf97</t>
  </si>
  <si>
    <t>0x5665e3de6e37a0f6401293fa954147d79d2d96b4fc0fa006a5a16c4e92f0cb14_Deposit</t>
  </si>
  <si>
    <t>2025-05-08T14:43:49.319Z</t>
  </si>
  <si>
    <t>681cc79ad63812d465386611</t>
  </si>
  <si>
    <t>0x0d43a942349d642ef135474b9a0fce501d79d9580063501561a7cd3ba46a17bb_Deposit</t>
  </si>
  <si>
    <t>1.224087747192686765790029663123104</t>
  </si>
  <si>
    <t>2025-05-08T15:02:51.678Z</t>
  </si>
  <si>
    <t>681ccc82d63812d4653a21f6</t>
  </si>
  <si>
    <t>0xad1c4d6618c64e53c28a7a6a04f6a19253409666a8330a1ecf1ee4a42bdbbd0a_Deposit</t>
  </si>
  <si>
    <t>1.099072377420324401050818662650174</t>
  </si>
  <si>
    <t>2025-05-08T15:23:48.385Z</t>
  </si>
  <si>
    <t>681cd10ad63812d4653bbfc3</t>
  </si>
  <si>
    <t>0x1efd2dc47e1c56457d189c12ef90c221833a3e74638aede2e1574b298447f6a2_Deposit</t>
  </si>
  <si>
    <t>2025-05-08T15:43:08.325Z</t>
  </si>
  <si>
    <t>681ce3d9d63812d46541779f</t>
  </si>
  <si>
    <t>0x0a04c9f18b10b39895acb730faa2b07a7e65f6ec01c654d8829624d9bc88d6d0_Deposit</t>
  </si>
  <si>
    <t>681cf822d63812d465482548</t>
  </si>
  <si>
    <t>0xf78350c54571196f057a329b794231ad95b0525c2f313cb6bd7f8052e95d84e4_Deposit</t>
  </si>
  <si>
    <t>2025-05-08T18:29:56.861Z</t>
  </si>
  <si>
    <t>681d00c8d63812d4654b2f4a</t>
  </si>
  <si>
    <t>0xd5ef1e4e570941d16348d4af2ee3bf9de939809531a648323acd85a0089e43af_Deposit</t>
  </si>
  <si>
    <t>2025-05-08T19:06:49.654Z</t>
  </si>
  <si>
    <t>681d0c04d63812d4654f0ce4</t>
  </si>
  <si>
    <t>0x11be3293d881e70d9f7cee2188cc23fdaec49740bf08725133d4b85462341d9c_Deposit</t>
  </si>
  <si>
    <t>2025-05-08T19:54:44.910Z</t>
  </si>
  <si>
    <t>681d1540d63812d465526eba</t>
  </si>
  <si>
    <t>0x781ec67f24e85ef3bcc730fdc6cb9570a32c0629156d7d17d16bd96442092d31_Deposit</t>
  </si>
  <si>
    <t>2025-05-08T20:34:10.411Z</t>
  </si>
  <si>
    <t>681d17d2d63812d465535bfa</t>
  </si>
  <si>
    <t>0x4538a7b177af8349669a6edc3f56479aceda5736d6efc34df15453b5993a9fe4_Deposit</t>
  </si>
  <si>
    <t>2025-05-08T20:45:08.666Z</t>
  </si>
  <si>
    <t>681d1ad4d63812d465549689</t>
  </si>
  <si>
    <t>0x865a15d01d6a56c5a1458479ceee71a6cc55cddfef75723eb9611fb73ff31983_Deposit</t>
  </si>
  <si>
    <t>0.9984360672000002922622055907840857</t>
  </si>
  <si>
    <t>2025-05-08T20:57:57.602Z</t>
  </si>
  <si>
    <t>681d2858d63812d465598d89</t>
  </si>
  <si>
    <t>0x8d6b2b948f96dd9aa31eef3c3de059fc2925c1b727bc1f8c4b5568482b505707_Deposit</t>
  </si>
  <si>
    <t>2025-05-08T21:55:38.438Z</t>
  </si>
  <si>
    <t>681d2ac9d63812d4655a833d</t>
  </si>
  <si>
    <t>0x3b9690d6dbb9359aefe30796f242439ccb638966267fcdf960885ca11d618167_Deposit</t>
  </si>
  <si>
    <t>2025-05-08T22:06:03.448Z</t>
  </si>
  <si>
    <t>681d2ac9d63812d4655a880a</t>
  </si>
  <si>
    <t>0xe0438a9c8a157f3a4e682cbc49c4ab6106c5b4ad95a32d1ca647f17f4fab7f87_Borrow</t>
  </si>
  <si>
    <t>2025-05-08T22:06:03.494Z</t>
  </si>
  <si>
    <t>681d2acad63812d4655a8c1b</t>
  </si>
  <si>
    <t>0x7f0bc955065499b75ece1262ffbefbcfb1cd5495ae97ddfbea76d8091115d3e0_Deposit</t>
  </si>
  <si>
    <t>2025-05-08T22:06:03.519Z</t>
  </si>
  <si>
    <t>681d2d69d63812d4655b7cdf</t>
  </si>
  <si>
    <t>0x1633b81d7c89d28fdaa3019f1b092768712ff5fc710162245239ac6889424521_Deposit</t>
  </si>
  <si>
    <t>2025-05-08T22:17:14.811Z</t>
  </si>
  <si>
    <t>681d3251d63812d4655d3d2b</t>
  </si>
  <si>
    <t>0xb32fdbab28a7012b9f48eb0d5743de95b18c1951b0fa9f6e05942b384cc7ac44_Deposit</t>
  </si>
  <si>
    <t>2025-05-08T22:38:10.238Z</t>
  </si>
  <si>
    <t>681d37ead63812d4655f0154</t>
  </si>
  <si>
    <t>0xb5259b610d9f109d93be36193a63fae6c8318bf4d7b4238cdd591fe7af2f7a09_Deposit</t>
  </si>
  <si>
    <t>2025-05-08T23:02:04.110Z</t>
  </si>
  <si>
    <t>681d4e52d63812d4656639a2</t>
  </si>
  <si>
    <t>0x7ff4e31420761103d29ef2b5565e05c08b59c6277b4fdc4496c931c0a80a4ff7_Deposit</t>
  </si>
  <si>
    <t>2025-05-09T00:37:40.441Z</t>
  </si>
  <si>
    <t>685273d3da261e2378af7f25</t>
  </si>
  <si>
    <t>0x1cc36df8175b7648a1bd8398e7b4a75ebcd8624ed2b72929dfbde723ebe2a00c_Deposit</t>
  </si>
  <si>
    <t>2025-06-18T08:07:49.887Z</t>
  </si>
  <si>
    <t>681ce3d9d63812d4654179b9</t>
  </si>
  <si>
    <t>0x025bbb8ef2d8ade3ae7b2ed26765be344d94296f</t>
  </si>
  <si>
    <t>0xf9a7ac97b66ccd89b27f5a7fedc51d47b2d9acb077325cffc8fb8ebd426140e5_Deposit</t>
  </si>
  <si>
    <t>54154000000000000</t>
  </si>
  <si>
    <t>681ce3dad63812d465417bdb</t>
  </si>
  <si>
    <t>0xf746cc421c04bb57dc3fa9c2376da9c85c91fe7ef876751d1431f4b621251f4e_Borrow</t>
  </si>
  <si>
    <t>50864023</t>
  </si>
  <si>
    <t>1.003538849029376708228544696338188</t>
  </si>
  <si>
    <t>2025-05-08T17:03:23.187Z</t>
  </si>
  <si>
    <t>681cf6c6d63812d46547cd4f</t>
  </si>
  <si>
    <t>0x6d5339a862a9708e118aa400bcdd1ddc7d78169ceff4fec753fe4d82d883f9a0_Deposit</t>
  </si>
  <si>
    <t>34678315</t>
  </si>
  <si>
    <t>2025-05-08T18:24:07.391Z</t>
  </si>
  <si>
    <t>681ad485d6df53021cd652b7</t>
  </si>
  <si>
    <t>0x025bc6b46c828a9cf89f036a447c269888207985</t>
  </si>
  <si>
    <t>0xdb6c0d7c9f6ee14b13187f946e3f0b5485a5eaf73fd10520ac49f894df8e1b3f_Deposit</t>
  </si>
  <si>
    <t>99200000000000000</t>
  </si>
  <si>
    <t>2025-05-07T03:33:27.187Z</t>
  </si>
  <si>
    <t>681ce9e7d63812d465432f01</t>
  </si>
  <si>
    <t>0x025cbfcaf636265ea78a5ca1bf1b688a84a3afc2</t>
  </si>
  <si>
    <t>0xe5443963f6858bfa04e8395a147a1c43d3eb0955cb4818fa43e93d4476872a2b_Deposit</t>
  </si>
  <si>
    <t>48626658149479</t>
  </si>
  <si>
    <t>2025-05-08T17:29:12.599Z</t>
  </si>
  <si>
    <t>681cbe9bd63812d465353756</t>
  </si>
  <si>
    <t>0x025e5b9df86443eb28827645c3db2a9a36c3d670</t>
  </si>
  <si>
    <t>0xb5848fe2584a58f0c1bd99ad04aca1ebdd403f9c64f46f5b0f05b8ffa469ca46_Deposit</t>
  </si>
  <si>
    <t>1.084924413549474285647473696407482</t>
  </si>
  <si>
    <t>2025-05-08T14:24:29.301Z</t>
  </si>
  <si>
    <t>681ca9bed63812d4652e3a14</t>
  </si>
  <si>
    <t>0x025fedc5cf1f0a2317f991a0d43322f763d1c245</t>
  </si>
  <si>
    <t>0x919c0d1b5f073e7b49b3b601bc20c92d9c6da971f38e954110c3b8a20ea2823c_Deposit</t>
  </si>
  <si>
    <t>2025-05-08T12:55:29.601Z</t>
  </si>
  <si>
    <t>681adb9ed6df53021cd8a3e7</t>
  </si>
  <si>
    <t>0x02608d35121db289427f6fd4fa53e93b5cae0bdf</t>
  </si>
  <si>
    <t>0xe2967a0eec2a14c3811ed71d582a8e76e9f9ad3209c731f394e529797bcabd74_Borrow</t>
  </si>
  <si>
    <t>500000014000000000</t>
  </si>
  <si>
    <t>1.836478298904682933044009556233636</t>
  </si>
  <si>
    <t>2025-05-07T04:03:45.195Z</t>
  </si>
  <si>
    <t>681adb9ed6df53021cd8a345</t>
  </si>
  <si>
    <t>0xaf5305b08ffd8a46054e1fb8b705fe853d6676db64828ea68b1806dde8bc8f8f_Deposit</t>
  </si>
  <si>
    <t>2025-05-07T04:03:45.189Z</t>
  </si>
  <si>
    <t>681adb9fd6df53021cd8adbf</t>
  </si>
  <si>
    <t>0xbc001532cdb3ba4cb48d31eca165cee0956477ce532630b5600db5a022715df8_Deposit</t>
  </si>
  <si>
    <t>1.82188947283278764795089649087406</t>
  </si>
  <si>
    <t>2025-05-07T04:03:45.329Z</t>
  </si>
  <si>
    <t>681addf7d6df53021cd97823</t>
  </si>
  <si>
    <t>0xac266e9a9946de18c9022253c5222290d5285eb7acd4ca2275da8e015bafcf6c_Deposit</t>
  </si>
  <si>
    <t>7374608</t>
  </si>
  <si>
    <t>1.002352579712299203478133514351232</t>
  </si>
  <si>
    <t>2025-05-07T04:13:45.797Z</t>
  </si>
  <si>
    <t>681addf7d6df53021cd977dc</t>
  </si>
  <si>
    <t>0xa2403d153b912689c567bb9c6c5bd5fdc1b799faf32f4d7d3807761abdb88a94_Deposit</t>
  </si>
  <si>
    <t>8980542913061609686</t>
  </si>
  <si>
    <t>1.002607076211137884582625613971253</t>
  </si>
  <si>
    <t>2025-05-07T04:13:45.792Z</t>
  </si>
  <si>
    <t>681addf7d6df53021cd97800</t>
  </si>
  <si>
    <t>0x823310172aa17a2052a7e4bfe112754a305e60f33b529a06f9f92b4ab1759439_Borrow</t>
  </si>
  <si>
    <t>2025-05-07T04:13:45.794Z</t>
  </si>
  <si>
    <t>681addf7d6df53021cd978ed</t>
  </si>
  <si>
    <t>0x64987e7541127a0a6c5d34e7a5ca5ab22cc3d785f619702f9b03ca64b87203b1_RedeemUnderlying</t>
  </si>
  <si>
    <t>7374609</t>
  </si>
  <si>
    <t>1.000636524759114900046727166947516</t>
  </si>
  <si>
    <t>2025-05-07T04:13:45.806Z</t>
  </si>
  <si>
    <t>681addf7d6df53021cd97948</t>
  </si>
  <si>
    <t>0x1f7cded8e4280d536cae28e2956e44f09457741976c292283133b9c1060d825c_Deposit</t>
  </si>
  <si>
    <t>8478432</t>
  </si>
  <si>
    <t>0.9985986907568122688996601645533259</t>
  </si>
  <si>
    <t>2025-05-07T04:13:45.809Z</t>
  </si>
  <si>
    <t>681addf7d6df53021cd9791f</t>
  </si>
  <si>
    <t>0x2a4c45ad2dfd618fb71dcf9aa77eea7e1536464cbc573c42f27c7773d29a6e7f_Borrow</t>
  </si>
  <si>
    <t>2025-05-07T04:13:45.808Z</t>
  </si>
  <si>
    <t>681addf7d6df53021cd97903</t>
  </si>
  <si>
    <t>0xad6de26802af41567782e2e07e2fb5b3347a133956938bf1d0d4269e345d3fd9_Repay</t>
  </si>
  <si>
    <t>681c99aed63812d46528a559</t>
  </si>
  <si>
    <t>0x342f13946244ce18a58d4ea7f68da5041d861a501ec53d7862f28005560fac9c_Deposit</t>
  </si>
  <si>
    <t>435640</t>
  </si>
  <si>
    <t>40071.92358350006925995469317754952</t>
  </si>
  <si>
    <t>2025-05-08T11:46:55.951Z</t>
  </si>
  <si>
    <t>681c99afd63812d46528a68f</t>
  </si>
  <si>
    <t>0x59a458e26fe060c4bf30d4c51f20b91a5b57febc15c0563f04846bf8d1d82760_Borrow</t>
  </si>
  <si>
    <t>681c99aed63812d46528a638</t>
  </si>
  <si>
    <t>0x3059cf14ec1de703049bd0295f5e5e3ae6fbe1755968a6c389dc3e20a8b18b04_Deposit</t>
  </si>
  <si>
    <t>26722434318206736</t>
  </si>
  <si>
    <t>2025-05-08T11:46:55.957Z</t>
  </si>
  <si>
    <t>681c99afd63812d46528abda</t>
  </si>
  <si>
    <t>0x35d7c8532d17ba6e0086944a891afb2878da931bb5871131ddeb2e43bf941ab9_RedeemUnderlying</t>
  </si>
  <si>
    <t>8483837</t>
  </si>
  <si>
    <t>2025-05-08T11:46:56.002Z</t>
  </si>
  <si>
    <t>681c99afd63812d46528acb4</t>
  </si>
  <si>
    <t>0x31dbefca60615f7444378e1435907e2d7779b7126676b50ebfc2e751cbd5f95a_RedeemUnderlying</t>
  </si>
  <si>
    <t>8990416243410164118</t>
  </si>
  <si>
    <t>2025-05-08T11:46:56.013Z</t>
  </si>
  <si>
    <t>681cad44d63812d4652f8355</t>
  </si>
  <si>
    <t>0x012f4293ce859b935df914eb91d37ec518e412b53232d6897a4c9835ca79b132_LiquidationCall</t>
  </si>
  <si>
    <t>681cb543d63812d465321560</t>
  </si>
  <si>
    <t>0xd79ac7b27418b3dec54f88668955370edd2e8bc170ffd4c2e3788cb40cdd2d17_LiquidationCall</t>
  </si>
  <si>
    <t>2025-05-08T13:44:36.495Z</t>
  </si>
  <si>
    <t>681cbdb0d63812d46534f6ed</t>
  </si>
  <si>
    <t>0x64b1e62080722c8a52c680526be5060814b69ea751c7047274db78657ba9c0c3_RedeemUnderlying</t>
  </si>
  <si>
    <t>681cbdb0d63812d46534f79f</t>
  </si>
  <si>
    <t>0x5f2ea9408c9f671e38ae3c77cdea6bbbaeca5d011c8f93816f4b492e342bc7d5_RedeemUnderlying</t>
  </si>
  <si>
    <t>33222.63780430680723271203411027221</t>
  </si>
  <si>
    <t>2025-05-08T14:20:33.041Z</t>
  </si>
  <si>
    <t>681cbdb0d63812d46534f891</t>
  </si>
  <si>
    <t>0x88a49cc6d3978012c990e47924c440242cf1065cd550f7ba5a5bcf7b69071ed2_Deposit</t>
  </si>
  <si>
    <t>14478172</t>
  </si>
  <si>
    <t>681d1ad3d63812d465547a11</t>
  </si>
  <si>
    <t>0x672bdd4412ce2df7a1b18d2254c01db460f8631c6e0d7db80ff9f2ec8ea7b382_RedeemUnderlying</t>
  </si>
  <si>
    <t>13600899221101378</t>
  </si>
  <si>
    <t>2025-05-08T20:57:57.309Z</t>
  </si>
  <si>
    <t>681d1ad3d63812d465547a95</t>
  </si>
  <si>
    <t>0xbe8347d4fa2a534d4f2c2c16649bfacf913a7da6a59d61260b8c90fa36243001_RedeemUnderlying</t>
  </si>
  <si>
    <t>10133954284922412</t>
  </si>
  <si>
    <t>2025-05-08T20:57:57.313Z</t>
  </si>
  <si>
    <t>681d1ad3d63812d465547aa6</t>
  </si>
  <si>
    <t>0x1b4d3e8ae148ee9acabc84cbbdd3216ca840b9b459288a92948a26aeaa691d0b_RedeemUnderlying</t>
  </si>
  <si>
    <t>14519119</t>
  </si>
  <si>
    <t>2025-05-08T20:57:57.314Z</t>
  </si>
  <si>
    <t>681d1ad3d63812d465547a81</t>
  </si>
  <si>
    <t>0xb3b6c08be601edb16144a9463ba4ea26a3f9045dea0071a79e907afec36638f1_Repay</t>
  </si>
  <si>
    <t>39809210</t>
  </si>
  <si>
    <t>681d1ad3d63812d465547ab4</t>
  </si>
  <si>
    <t>0xfad49413c829d8176f91a1fbbecfa3bac08d4b09a5cf008b9f12e89272deba77_RedeemUnderlying</t>
  </si>
  <si>
    <t>18245</t>
  </si>
  <si>
    <t>37601.02741971819056657274629990875</t>
  </si>
  <si>
    <t>68189b9fba49fc91cf2ff264</t>
  </si>
  <si>
    <t>0x02615eb2838102011972e092add331d9e723448f</t>
  </si>
  <si>
    <t>0x53da68896ea8570c922a18866bb5f001e900293740410b4449014e4e296b724a_Deposit</t>
  </si>
  <si>
    <t>0.3263619544536903957871020035146867</t>
  </si>
  <si>
    <t>2025-05-05T11:06:07.972Z</t>
  </si>
  <si>
    <t>68189b9fba49fc91cf2ff268</t>
  </si>
  <si>
    <t>0x696064b7f55880650445453bc07e44fa77daa6e86d53f104896463d2ca8f898e_Repay</t>
  </si>
  <si>
    <t>0.9943741505047460536557725048866899</t>
  </si>
  <si>
    <t>2025-05-05T11:06:07.973Z</t>
  </si>
  <si>
    <t>68189b9fba49fc91cf2ff266</t>
  </si>
  <si>
    <t>0xe06ce1220de40c29e82189ff5a5b7b7e4def27a828f60a9224e8f45f53b760fb_Borrow</t>
  </si>
  <si>
    <t>68189b9fba49fc91cf2ff26a</t>
  </si>
  <si>
    <t>0x27c28be8f4024a04459afc68cd1cfb07accee3c67b1afd14144dff289932ef67_RedeemUnderlying</t>
  </si>
  <si>
    <t>681c9e28d63812d4652a360d</t>
  </si>
  <si>
    <t>0x0262af8dff0aca22f8484e83b92d55328701ecfe</t>
  </si>
  <si>
    <t>0x005c2a9b4bdb0844448524d62fc7a7160ee31bb7e4afc97470680b15d3125f6b_Deposit</t>
  </si>
  <si>
    <t>690064420</t>
  </si>
  <si>
    <t>0.99773997706584246682529979566441</t>
  </si>
  <si>
    <t>2025-05-08T12:06:01.475Z</t>
  </si>
  <si>
    <t>681c9e28d63812d4652a3742</t>
  </si>
  <si>
    <t>0x6364b3171eb4d8d4e006ea75f3e6f053c56f8e1a4e224167d44c1f8a338cf521_Deposit</t>
  </si>
  <si>
    <t>442600000000000000000</t>
  </si>
  <si>
    <t>2025-05-08T12:06:01.501Z</t>
  </si>
  <si>
    <t>681ca9bfd63812d4652e49f2</t>
  </si>
  <si>
    <t>0x87ca3cf3e2bef2dfc07f0de1c9c13e2e520fcdf035524cec26a3834d05ba3e11_Deposit</t>
  </si>
  <si>
    <t>692567727600000000000</t>
  </si>
  <si>
    <t>1.003864150357459645483618917877881</t>
  </si>
  <si>
    <t>2025-05-08T12:55:29.823Z</t>
  </si>
  <si>
    <t>681d0dddd63812d4654fa99f</t>
  </si>
  <si>
    <t>0x3b2f8bf271dc2597d834fff251899f22142733b31f285c7158074d1dd7cc8c57_Deposit</t>
  </si>
  <si>
    <t>447000000000000000000</t>
  </si>
  <si>
    <t>2025-05-08T20:02:37.971Z</t>
  </si>
  <si>
    <t>681d0237d63812d4654b9ec6</t>
  </si>
  <si>
    <t>0x0263c0db809c695ddb08c0fbd4b0c5a2e41e9b1d</t>
  </si>
  <si>
    <t>0xef156c1f390de432b49a107365823f31da34f38ab29d07e49ad00278cf9cc60b_Deposit</t>
  </si>
  <si>
    <t>1108647</t>
  </si>
  <si>
    <t>2025-05-08T19:12:56.893Z</t>
  </si>
  <si>
    <t>681a9a73d6df53021cc237c5</t>
  </si>
  <si>
    <t>0x0263c51c0e9812f7702960c62678311867cf869f</t>
  </si>
  <si>
    <t>0x4e2b685652ed2f49bcd4be692cbf6de5d365a05a7d220331feb2ff6bc5f356a6_Deposit</t>
  </si>
  <si>
    <t>1.79173376986886725298377145099026</t>
  </si>
  <si>
    <t>2025-05-06T23:25:41.301Z</t>
  </si>
  <si>
    <t>681aee03d6df53021cdf0b9d</t>
  </si>
  <si>
    <t>0x026439f5f63c64472aa2a6c639003e1f5e8c8058</t>
  </si>
  <si>
    <t>0xe8ee0c232d9bb57d99a29887fd4c2a7bb60fa9efe80ebfd57b09c82340ccfa7a_RedeemUnderlying</t>
  </si>
  <si>
    <t>240293189</t>
  </si>
  <si>
    <t>0.9970481730011023237489432453551357</t>
  </si>
  <si>
    <t>2025-05-07T05:22:14.157Z</t>
  </si>
  <si>
    <t>681cf5c6d63812d465477a81</t>
  </si>
  <si>
    <t>0xff35007f8bca28bc8a3812a0695079006da81d5015672efd7170739f6454cb2a_Deposit</t>
  </si>
  <si>
    <t>6313069</t>
  </si>
  <si>
    <t>2025-05-08T18:19:50.821Z</t>
  </si>
  <si>
    <t>68189c77ba49fc91cf302a7d</t>
  </si>
  <si>
    <t>0x0264ac5bc4626a76eb59a761b1075a36c7b2b860</t>
  </si>
  <si>
    <t>0x60fd96a1f7e38121fc31a016dc0379ec4bfdb65b46949cb7903584c4ea6cdd7d_RedeemUnderlying</t>
  </si>
  <si>
    <t>0.3499725078127712083493577788884539</t>
  </si>
  <si>
    <t>2025-05-05T11:09:45.575Z</t>
  </si>
  <si>
    <t>68189c77ba49fc91cf302a74</t>
  </si>
  <si>
    <t>0xd86b18fa56997fe3bcbe941caf09dc239b40894993e4220887f7a7f8b5cbfe2c_Borrow</t>
  </si>
  <si>
    <t>0.9990979648000007040843177538564963</t>
  </si>
  <si>
    <t>2025-05-05T11:09:45.574Z</t>
  </si>
  <si>
    <t>68189c77ba49fc91cf302a71</t>
  </si>
  <si>
    <t>0x44fe0ab56c60798067e82b8d633a45b77ade379566910978ac99eff9f1afd9f9_Deposit</t>
  </si>
  <si>
    <t>0.3517875584000002479117281556481747</t>
  </si>
  <si>
    <t>68189c77ba49fc91cf302a7a</t>
  </si>
  <si>
    <t>0x5da7b526c80020437b4eb274b890d51d4e46bd204a901c9ce90d038583449ddc_Repay</t>
  </si>
  <si>
    <t>681ab3ead6df53021ccb7977</t>
  </si>
  <si>
    <t>0x02662348a0c536e9444d8bc3cb6f9a5af39e3d18</t>
  </si>
  <si>
    <t>0x73e1211e2a8ccc8174c767caea0fa5c488d141dc216a6a236e08e3d1de42ae4d_Deposit</t>
  </si>
  <si>
    <t>1.463551434386392691238860721257418</t>
  </si>
  <si>
    <t>2025-05-07T01:14:20.874Z</t>
  </si>
  <si>
    <t>681acb1dd6df53021cd31086</t>
  </si>
  <si>
    <t>0x0266e5afc61b51f53d3aa70dc6f2438656909d94</t>
  </si>
  <si>
    <t>0xfc5e3ddb765df477e95f66baf58b48730fd4ddf7d517ba3e11296747975b2a4c_Deposit</t>
  </si>
  <si>
    <t>0.9981063483841657310842170340323423</t>
  </si>
  <si>
    <t>2025-05-07T02:53:20.080Z</t>
  </si>
  <si>
    <t>681acb1dd6df53021cd310ba</t>
  </si>
  <si>
    <t>0x5ff749f38afe8cbfadbe4c72664ebec44ddb5ef7f7ddd024ae1c5d2007ecdcd3_Deposit</t>
  </si>
  <si>
    <t>2025-05-07T02:53:20.083Z</t>
  </si>
  <si>
    <t>681acb1dd6df53021cd310ff</t>
  </si>
  <si>
    <t>0x110b27abcc61491ce17d3bfe18748a99a98ef2ca311be93ff4c6c016354ad231_Borrow</t>
  </si>
  <si>
    <t>1.826971644049995604018617430706899</t>
  </si>
  <si>
    <t>2025-05-07T02:53:20.087Z</t>
  </si>
  <si>
    <t>681acb1dd6df53021cd3103c</t>
  </si>
  <si>
    <t>0xa829a02d1aeea145a730b2de02cff7ebe9190a5a0556a3f812f49001cecc35ed_Borrow</t>
  </si>
  <si>
    <t>2025-05-07T02:53:20.077Z</t>
  </si>
  <si>
    <t>681acb1dd6df53021cd30fd7</t>
  </si>
  <si>
    <t>0xb2abb68bb2e5685f00aa0ea31b6acbca7fb8cb385d79bfa9d665f8227efc0c54_Deposit</t>
  </si>
  <si>
    <t>67500000000000000</t>
  </si>
  <si>
    <t>2523.848454710005135874319250593831</t>
  </si>
  <si>
    <t>2025-05-07T02:53:20.073Z</t>
  </si>
  <si>
    <t>681acb1dd6df53021cd3116f</t>
  </si>
  <si>
    <t>0x198c4b9124f6f0bcce6ee20f8da935ec2979e7c99f59aab113c942076a66ae6a_Borrow</t>
  </si>
  <si>
    <t>0.998320513300001272109914072526621</t>
  </si>
  <si>
    <t>2025-05-07T02:53:20.091Z</t>
  </si>
  <si>
    <t>681acb1dd6df53021cd31124</t>
  </si>
  <si>
    <t>0x008d5305c3273b955ef5ae69cb4369076fe1d1b061c51db21307818f34d50691_Deposit</t>
  </si>
  <si>
    <t>2025-05-07T02:53:20.089Z</t>
  </si>
  <si>
    <t>681acb1dd6df53021cd31180</t>
  </si>
  <si>
    <t>0xa6dc540da7cce337437508f5e25f64aae560c8db0a917dc4287c0d3a787f1f3d_Deposit</t>
  </si>
  <si>
    <t>2025-05-07T02:53:20.092Z</t>
  </si>
  <si>
    <t>681acb1dd6df53021cd311c0</t>
  </si>
  <si>
    <t>0xfac667e7700ce136bf5dff714ea38a4dbe427bf28519120e1e38228866519bc7_Deposit</t>
  </si>
  <si>
    <t>3849635000000000</t>
  </si>
  <si>
    <t>2524.390000000003216703957500004099</t>
  </si>
  <si>
    <t>2025-05-07T02:53:20.095Z</t>
  </si>
  <si>
    <t>681c9e94d63812d4652a3f69</t>
  </si>
  <si>
    <t>0x00a79573e3932c7c977c019c1c9916e82a5ef63a260281e91eacaa4998b8842c_Deposit</t>
  </si>
  <si>
    <t>2025-05-08T12:07:51.770Z</t>
  </si>
  <si>
    <t>681d0048d63812d4654b1213</t>
  </si>
  <si>
    <t>0x66401a942361db2604270e094492ca54c121af1af76aa7688e57330f7c44eeff_RedeemUnderlying</t>
  </si>
  <si>
    <t>90413463530010150892</t>
  </si>
  <si>
    <t>681d0133d63812d4654b5e50</t>
  </si>
  <si>
    <t>0x1ad1cf7b1ac5a1c63cf9f032b178e00481bd1f3f9795e5d0dfa9347e1114f000_Repay</t>
  </si>
  <si>
    <t>681d0133d63812d4654b5f8f</t>
  </si>
  <si>
    <t>0xfdf65e15e694669a9563aa6d025a264727a9066caa2f6125f68642dc4d583d31_RedeemUnderlying</t>
  </si>
  <si>
    <t>69770819639153014</t>
  </si>
  <si>
    <t>2025-05-08T19:08:36.481Z</t>
  </si>
  <si>
    <t>681d0aadd63812d4654e740d</t>
  </si>
  <si>
    <t>0x786ba9e7268390ebe5c9542c141680c527e332f3ddef7776bfc7ce14b6c87b54_Deposit</t>
  </si>
  <si>
    <t>2025-05-08T19:49:03.803Z</t>
  </si>
  <si>
    <t>681c8ea97b724ae36a715379</t>
  </si>
  <si>
    <t>0x0267640eefc2a0c4ed2c3b7fc4cf7f920a215b4e</t>
  </si>
  <si>
    <t>0x93b79d910cfb9573c16e55c71155aa24f41c4490f1e0103f6a9733f8f0215d48_Deposit</t>
  </si>
  <si>
    <t>681c8f1a7b724ae36a71577a</t>
  </si>
  <si>
    <t>0x2a01f64d82399f50cccbf93f3c3e8318ef465a6b5271af3a2893f797b7830591_Deposit</t>
  </si>
  <si>
    <t>2025-05-08T11:01:50.139Z</t>
  </si>
  <si>
    <t>681c8f1a7b724ae36a715725</t>
  </si>
  <si>
    <t>0xc7fd258be472bcd21d3dc317fe56c75bd7b19a57466c89cd50bd2380a81fe19b_RedeemUnderlying</t>
  </si>
  <si>
    <t>10000008166</t>
  </si>
  <si>
    <t>2025-05-08T11:01:50.135Z</t>
  </si>
  <si>
    <t>681c8f1a7b724ae36a715870</t>
  </si>
  <si>
    <t>0x41cd99c101aef63600a127292f182fea4447641dc9f08adf7f53941d2a8f20fd_RedeemUnderlying</t>
  </si>
  <si>
    <t>10000001130</t>
  </si>
  <si>
    <t>2025-05-08T11:01:50.153Z</t>
  </si>
  <si>
    <t>681c8f1a7b724ae36a71599b</t>
  </si>
  <si>
    <t>0xa045a48f72d44aa48e3b265293911d48cc9fd43ca356a23cfd956b114bf9400a_Deposit</t>
  </si>
  <si>
    <t>9948419592</t>
  </si>
  <si>
    <t>2025-05-08T11:01:50.164Z</t>
  </si>
  <si>
    <t>681c8f1a7b724ae36a715b28</t>
  </si>
  <si>
    <t>0xf51c63360fe4c778f4a7e0154b808d2757ca9f354b0285a1beb7383a858724c3_RedeemUnderlying</t>
  </si>
  <si>
    <t>9948421207</t>
  </si>
  <si>
    <t>681c970fd63812d46527ad84</t>
  </si>
  <si>
    <t>0x44f9c62bd38f078bce0e3ea87fd529ebd226951993076fc1cd1f47870a6e860c_RedeemUnderlying</t>
  </si>
  <si>
    <t>2998545083</t>
  </si>
  <si>
    <t>1.000214287665682556017497982882833</t>
  </si>
  <si>
    <t>2025-05-08T11:35:44.464Z</t>
  </si>
  <si>
    <t>681c970fd63812d46527adb2</t>
  </si>
  <si>
    <t>0x1e2090685ea3f863225fb7d781842aa953d2db738b30eb760f690cba6e7213a9_RedeemUnderlying</t>
  </si>
  <si>
    <t>2996834303748818097307</t>
  </si>
  <si>
    <t>2025-05-08T11:35:44.465Z</t>
  </si>
  <si>
    <t>681c9bc8d63812d4652953a9</t>
  </si>
  <si>
    <t>0x0322d70117b929930c75fe5060e63809d718af3ccd47b42eefacde61c804efd8_Deposit</t>
  </si>
  <si>
    <t>1.588094624438203191402447620512309</t>
  </si>
  <si>
    <t>681c9f6ad63812d4652a99d9</t>
  </si>
  <si>
    <t>0x0dedd69e01ef8ec23a7778f8615b767d8d45f9142303cde758ce56d09195401b_Deposit</t>
  </si>
  <si>
    <t>2025-05-08T12:11:24.268Z</t>
  </si>
  <si>
    <t>681ca53dd63812d4652cbf1e</t>
  </si>
  <si>
    <t>0xf163ff733d4336ab6c69d53f7c7cf0427d5d8fbdae946d8dcb5983d3126c22c5_Deposit</t>
  </si>
  <si>
    <t>2025-05-08T12:36:15.113Z</t>
  </si>
  <si>
    <t>681ca621d63812d4652cf775</t>
  </si>
  <si>
    <t>0xbd6fd76df3e53a361d8b1f22dbac0ef43c39a1d859881abd59bf509b88947a5b_RedeemUnderlying</t>
  </si>
  <si>
    <t>2018799115</t>
  </si>
  <si>
    <t>2025-05-08T12:40:04.855Z</t>
  </si>
  <si>
    <t>681ca776d63812d4652d6e2d</t>
  </si>
  <si>
    <t>0x2e3497aa70049bdbd90d5e63474317694b759145b301903d8dbc7eab842e3d2f_Deposit</t>
  </si>
  <si>
    <t>681caea1d63812d4652ff344</t>
  </si>
  <si>
    <t>0xd5c291923e76833b1599612b42c8a580f6c9d55683bb22438e441706b66ebe1f_Deposit</t>
  </si>
  <si>
    <t>1.394788799737299800167697839576185</t>
  </si>
  <si>
    <t>681cb743d63812d46532ad36</t>
  </si>
  <si>
    <t>0x24bf1e971c2ddc37762221c096b788f87ac177d45d922516c99082be762b76cf_Deposit</t>
  </si>
  <si>
    <t>1.066402389939530564049726366465312</t>
  </si>
  <si>
    <t>2025-05-08T13:53:09.288Z</t>
  </si>
  <si>
    <t>681cbc59d63812d465347f4f</t>
  </si>
  <si>
    <t>0xdb2db85861e254a23c71680dbfd9ffe5014aa0e5ac713818938a36fe023e4f06_Deposit</t>
  </si>
  <si>
    <t>1.190145008522500094561227928159585</t>
  </si>
  <si>
    <t>2025-05-08T14:14:50.148Z</t>
  </si>
  <si>
    <t>681cc406d63812d465370eac</t>
  </si>
  <si>
    <t>0xedb350d1864b8ae2fc1125b10a7638e8055b48523f8d28c445894bfb19f0d9dd_Deposit</t>
  </si>
  <si>
    <t>1.108795654800000614827190586600341</t>
  </si>
  <si>
    <t>2025-05-08T14:47:37.131Z</t>
  </si>
  <si>
    <t>681cc87ed63812d46538c368</t>
  </si>
  <si>
    <t>0xa888d346553e43c3c66944574954f694f7649f8e0c8899ebc22a2a9514c08de3_RedeemUnderlying</t>
  </si>
  <si>
    <t>2572471254</t>
  </si>
  <si>
    <t>1.002984872186472815179106002790183</t>
  </si>
  <si>
    <t>2025-05-08T15:06:39.168Z</t>
  </si>
  <si>
    <t>681cc87ed63812d46538c367</t>
  </si>
  <si>
    <t>2149690063</t>
  </si>
  <si>
    <t>1.000280584800001762414367970819105</t>
  </si>
  <si>
    <t>681cc87ed63812d46538c366</t>
  </si>
  <si>
    <t>1008506173263057739255</t>
  </si>
  <si>
    <t>1.003900326800001768792063795459117</t>
  </si>
  <si>
    <t>681cc87ed63812d46538c76d</t>
  </si>
  <si>
    <t>0x428f9ee017631aa5ac6b24d2d7728b76384051a854f171f3df9c088b5055c4c4_Deposit</t>
  </si>
  <si>
    <t>1.169025261258356382686403991876696</t>
  </si>
  <si>
    <t>2025-05-08T15:06:39.203Z</t>
  </si>
  <si>
    <t>681cc87ed63812d46538c93a</t>
  </si>
  <si>
    <t>0x3b8d057e191edde90881c4d4d95b7dd7e839626f8aa5680aa8e900dae26e6822_Deposit</t>
  </si>
  <si>
    <t>1.170247010743445385961795919176052</t>
  </si>
  <si>
    <t>2025-05-08T15:06:39.216Z</t>
  </si>
  <si>
    <t>681ccab3d63812d46539948e</t>
  </si>
  <si>
    <t>0xb9c3cd568f2a1a6712af86d86d75d105774de5484a3fa9c35bcbab02c17088ff_Deposit</t>
  </si>
  <si>
    <t>2025-05-08T15:16:04.317Z</t>
  </si>
  <si>
    <t>681cd347d63812d4653ca344</t>
  </si>
  <si>
    <t>0x7054418c1c07945d6364c40dcf6a063d5c7927ec96b02ff3257aa6a13b9a0eb7_Deposit</t>
  </si>
  <si>
    <t>2025-05-08T15:52:40.628Z</t>
  </si>
  <si>
    <t>681cd507d63812d4653d40e6</t>
  </si>
  <si>
    <t>0xaf20d4d4088b643e01a73e27fea43f15d66a7fcbc3f4460ed3497d4796f8448d_Deposit</t>
  </si>
  <si>
    <t>1.099727320576759927026470513176511</t>
  </si>
  <si>
    <t>2025-05-08T16:00:08.523Z</t>
  </si>
  <si>
    <t>681cd744d63812d4653df7e7</t>
  </si>
  <si>
    <t>0x747a1c3053a8db77bf854c141550b9362757311d11d5aede65320645abe132af_Deposit</t>
  </si>
  <si>
    <t>1.124950395692415945018017340854877</t>
  </si>
  <si>
    <t>2025-05-08T16:09:42.386Z</t>
  </si>
  <si>
    <t>681cdafbd63812d4653f54a9</t>
  </si>
  <si>
    <t>0x2e6a648212e4d360a4dafee96cf5c4e4f367af0a86de4d3e664554f365585a53_Deposit</t>
  </si>
  <si>
    <t>2025-05-08T16:25:32.397Z</t>
  </si>
  <si>
    <t>681cdfc3d63812d4654059a9</t>
  </si>
  <si>
    <t>0xcc865ffbbb6422d221ae8badb54b7c7cc9b474d4aae3136ca85c42f18d31e819_Deposit</t>
  </si>
  <si>
    <t>1.058532985196761299143068060443104</t>
  </si>
  <si>
    <t>2025-05-08T16:45:57.113Z</t>
  </si>
  <si>
    <t>681ce51cd63812d46541c906</t>
  </si>
  <si>
    <t>0x9202aa6817ea980028f5eeaf3f3fc3f20dca80d353d426c6a993b948fafb3b74_RedeemUnderlying</t>
  </si>
  <si>
    <t>318076290662925519207</t>
  </si>
  <si>
    <t>1.002249347418454437591107895665316</t>
  </si>
  <si>
    <t>2025-05-08T17:08:45.161Z</t>
  </si>
  <si>
    <t>681ce51cd63812d46541c908</t>
  </si>
  <si>
    <t>487804370</t>
  </si>
  <si>
    <t>1.002855463004768668704644151104403</t>
  </si>
  <si>
    <t>681ce51cd63812d46541c907</t>
  </si>
  <si>
    <t>628671187</t>
  </si>
  <si>
    <t>681ce51cd63812d46541cc81</t>
  </si>
  <si>
    <t>0xfdf4c28e9877b525f148a6949c405f5f35bf0ea20188da2aa88cce03ec114c20_Deposit</t>
  </si>
  <si>
    <t>1.040207208347399059999476189977815</t>
  </si>
  <si>
    <t>2025-05-08T17:08:45.206Z</t>
  </si>
  <si>
    <t>681ce8f6d63812d46542ceb8</t>
  </si>
  <si>
    <t>0x848e7a140c10d1ec5a45529d35a121e660f932019df7a93f212be121edc909b1_Deposit</t>
  </si>
  <si>
    <t>2025-05-08T17:25:12.174Z</t>
  </si>
  <si>
    <t>681ce8f7d63812d46542e0c1</t>
  </si>
  <si>
    <t>0x2d7f6fe39c43dcd60360525f4ef2ab4d1ee6c32db016da54caa0815959d0cad4_Deposit</t>
  </si>
  <si>
    <t>2025-05-08T17:25:12.362Z</t>
  </si>
  <si>
    <t>681ceb45d63812d46543a6c5</t>
  </si>
  <si>
    <t>0x6dc44060ad7b22e0b7c782510f59a185981c3ac4484c77001c1adc834b1011de_Deposit</t>
  </si>
  <si>
    <t>0.9470953618916455166635899829201867</t>
  </si>
  <si>
    <t>2025-05-08T17:35:02.679Z</t>
  </si>
  <si>
    <t>681ad486d6df53021cd65f4f</t>
  </si>
  <si>
    <t>0x0267c58c62587e65e816d39570769fb34c9b4ab5</t>
  </si>
  <si>
    <t>0xef00bc98554c7807c4fb90ab4083c1fe6a77fd0559c33f67564b28f4189a08aa_Deposit</t>
  </si>
  <si>
    <t>7957901</t>
  </si>
  <si>
    <t>34799.99912284902820115904876994594</t>
  </si>
  <si>
    <t>2025-05-07T03:33:27.301Z</t>
  </si>
  <si>
    <t>681ad572d6df53021cd691a7</t>
  </si>
  <si>
    <t>0x75d95beff1929d20b21eb1a3d3048fbe08bb40f5e6333d96c3cc8358782cad30_Borrow</t>
  </si>
  <si>
    <t>34977.23514014103264764403155993611</t>
  </si>
  <si>
    <t>2025-05-07T03:37:25.480Z</t>
  </si>
  <si>
    <t>681ad572d6df53021cd691a8</t>
  </si>
  <si>
    <t>0x75d95beff1929d20b21eb1a3d3048fbe08bb40f5e6333d96c3cc8358782cad30_Deposit</t>
  </si>
  <si>
    <t>681c8d5c7b724ae36a70d29a</t>
  </si>
  <si>
    <t>0xcf7b62c375fda64ffe17c14039053470c7a495c8d6f8b1eb67ea1d8e62afe763_Repay</t>
  </si>
  <si>
    <t>22044965</t>
  </si>
  <si>
    <t>34807.91230885149384463461486387656</t>
  </si>
  <si>
    <t>2025-05-08T10:54:21.572Z</t>
  </si>
  <si>
    <t>681c8d5c7b724ae36a70d299</t>
  </si>
  <si>
    <t>0xcf7b62c375fda64ffe17c14039053470c7a495c8d6f8b1eb67ea1d8e62afe763_RedeemUnderlying</t>
  </si>
  <si>
    <t>22045000</t>
  </si>
  <si>
    <t>681c8d5c7b724ae36a70d2f1</t>
  </si>
  <si>
    <t>0x3bb0f1496d7fafe0c99e9ac260d2f424733afd6c282408c8b08e2b1b93f3e332_RedeemUnderlying</t>
  </si>
  <si>
    <t>7935885</t>
  </si>
  <si>
    <t>2025-05-08T10:54:21.575Z</t>
  </si>
  <si>
    <t>68189e4eba49fc91cf30ec1b</t>
  </si>
  <si>
    <t>0x0267c774380db18ed0c9ca3e41ed086e53750480</t>
  </si>
  <si>
    <t>0x12baab81bafa6f21dc016e6bb36a1215be647a7e15988c0629670e4a53e4ecf4_Deposit</t>
  </si>
  <si>
    <t>0.6147468558622581582303263378755952</t>
  </si>
  <si>
    <t>2025-05-05T11:17:35.166Z</t>
  </si>
  <si>
    <t>68189e4eba49fc91cf30ec05</t>
  </si>
  <si>
    <t>0xa4b80b314a5fd30976dcaaea84e5ae4f3f191bf0ac2e83864780a8885541f3c7_Borrow</t>
  </si>
  <si>
    <t>0.6062607346085943532852242083513829</t>
  </si>
  <si>
    <t>68189e4eba49fc91cf30ebe7</t>
  </si>
  <si>
    <t>0xc9bb9a620d3136d2f8ee433e5445c284e9f527e2bee90b0c7288031959d94acd_Deposit</t>
  </si>
  <si>
    <t>2025-05-05T11:17:35.164Z</t>
  </si>
  <si>
    <t>681a90f5d6df53021cbf509f</t>
  </si>
  <si>
    <t>0x7ac3d79bbb6a1433bc3401ce3f4fc5e94b8f8a8156fe8ea1fb184b5ea94f4115_Deposit</t>
  </si>
  <si>
    <t>0.9699943420370219462504576593396773</t>
  </si>
  <si>
    <t>2025-05-06T22:45:10.585Z</t>
  </si>
  <si>
    <t>681a90f5d6df53021cbf50ef</t>
  </si>
  <si>
    <t>0xa585fccc3b43fc7563c77e212b951de8e06ac502018c048314967d7784192e8d_Borrow</t>
  </si>
  <si>
    <t>0.9713318859370052754926469025346259</t>
  </si>
  <si>
    <t>2025-05-06T22:45:10.587Z</t>
  </si>
  <si>
    <t>681a90f5d6df53021cbf50ff</t>
  </si>
  <si>
    <t>0x8102215da37d6c014d273b59f65895af97c5e879ec19ca816208d60e9c4ee3cd_Deposit</t>
  </si>
  <si>
    <t>2025-05-06T22:45:10.588Z</t>
  </si>
  <si>
    <t>681a90f5d6df53021cbf5131</t>
  </si>
  <si>
    <t>0x39c8cec7faa825a6c6807b2d616f4add377a453be25d663a93052817c83b1919_Deposit</t>
  </si>
  <si>
    <t>1315505187472468274</t>
  </si>
  <si>
    <t>4027.920484740015449047561204272791</t>
  </si>
  <si>
    <t>681a90f5d6df53021cbf514a</t>
  </si>
  <si>
    <t>0x804368273270dd347f36c9c6840f35275860f9f8994bfb2402226e677c4f26d6_Borrow</t>
  </si>
  <si>
    <t>681a90f5d6df53021cbf515b</t>
  </si>
  <si>
    <t>0x7a6ba2b2374261bd689d987d3891ac1b182ad9992bcc476250cade576aa0d304_Deposit</t>
  </si>
  <si>
    <t>0.964606397685538899737909957199248</t>
  </si>
  <si>
    <t>681a9894d6df53021cc1a12b</t>
  </si>
  <si>
    <t>0x65a008b8fe99dc0863389853c026eb2df47e36b16cf49c59b8b3480c84009070_Deposit</t>
  </si>
  <si>
    <t>841740859896010131</t>
  </si>
  <si>
    <t>3934.916412620000898682279214087741</t>
  </si>
  <si>
    <t>2025-05-06T23:17:42.506Z</t>
  </si>
  <si>
    <t>681a9982d6df53021cc1fdbd</t>
  </si>
  <si>
    <t>0x9a392648ba2c57e1e0b48b0918328e6b254479f3dec971c53df64da33765c2a6_Deposit</t>
  </si>
  <si>
    <t>1367097660232586014</t>
  </si>
  <si>
    <t>3749.610000000009301807511400023075</t>
  </si>
  <si>
    <t>681af474d6df53021ce14f17</t>
  </si>
  <si>
    <t>0x9f49f610eb88315a76ae3ae6443e3e8d0f97c4ff4ce7437edae41c7e15662504_Deposit</t>
  </si>
  <si>
    <t>1.53627065479148528707604830534112</t>
  </si>
  <si>
    <t>2025-05-07T05:49:42.303Z</t>
  </si>
  <si>
    <t>681af474d6df53021ce14f91</t>
  </si>
  <si>
    <t>0x3b6755a6197f86be5a73fb11e402d5b4f6becfa7eb4017ac5042890464d870fe_Deposit</t>
  </si>
  <si>
    <t>2025-05-07T05:49:42.307Z</t>
  </si>
  <si>
    <t>681af474d6df53021ce14f7f</t>
  </si>
  <si>
    <t>0x0992d82ea16cb988e5f260ad3a75f3d71e4b9b62ba09362bf3d712668366128c_Borrow</t>
  </si>
  <si>
    <t>2025-05-07T05:49:42.306Z</t>
  </si>
  <si>
    <t>681c94f7d63812d46526ccc6</t>
  </si>
  <si>
    <t>0x1ac94e99332aaace69e7a66d76a7f8d1b497a132eab3c9fe9cf96362b6b1d695_Borrow</t>
  </si>
  <si>
    <t>2025-05-08T11:26:50.674Z</t>
  </si>
  <si>
    <t>681c95d2d63812d4652734e3</t>
  </si>
  <si>
    <t>0xadc036c92d284bdc54e0f907bfc3e82fa70ffb4657e48ed2f8fc70b5cb93d156_Borrow</t>
  </si>
  <si>
    <t>2025-05-08T11:30:27.372Z</t>
  </si>
  <si>
    <t>681c9af0d63812d465291958</t>
  </si>
  <si>
    <t>0x4c49bce7c6a85238d8ec3ef8ec61958b8e43092b447b77297e433d7572a22d67_Deposit</t>
  </si>
  <si>
    <t>24017942270047422874</t>
  </si>
  <si>
    <t>2025-05-08T11:52:17.195Z</t>
  </si>
  <si>
    <t>681c9af0d63812d465291ce1</t>
  </si>
  <si>
    <t>0xcaea75dc1a0ffd91ccf5b3b54915d94baf256ec5da3daf745dac0e716c336e3c_Borrow</t>
  </si>
  <si>
    <t>2025-05-08T11:52:17.272Z</t>
  </si>
  <si>
    <t>681c9b5cd63812d465292b98</t>
  </si>
  <si>
    <t>0xee99215097d4b9fcf3e001c62fbead2578930250623bcaffcefeb31aaa968021_Borrow</t>
  </si>
  <si>
    <t>2025-05-08T11:54:07.028Z</t>
  </si>
  <si>
    <t>681c9b5cd63812d465292b19</t>
  </si>
  <si>
    <t>0x685d342f26567e49ddc12c180fe5e211f77da0ff3ad6dc6805d205fa5bb4ea10_Deposit</t>
  </si>
  <si>
    <t>14008514826048589787</t>
  </si>
  <si>
    <t>2532.640000000005740380518400013011</t>
  </si>
  <si>
    <t>2025-05-08T11:54:07.024Z</t>
  </si>
  <si>
    <t>681ca44cd63812d4652c53a1</t>
  </si>
  <si>
    <t>0xad218b5769014686a9fffd105dd5aa18420d2662839285719a8b0663c2b3a38e_Repay</t>
  </si>
  <si>
    <t>2025-05-08T12:32:15.324Z</t>
  </si>
  <si>
    <t>681ca44cd63812d4652c54df</t>
  </si>
  <si>
    <t>0x073b1fbea69ff2eed0f361c29dd08f524f7ed5d6351999bf6fdce2a58952a87c_Deposit</t>
  </si>
  <si>
    <t>143949483972485423</t>
  </si>
  <si>
    <t>2025-05-08T12:32:15.360Z</t>
  </si>
  <si>
    <t>681ca53ed63812d4652cc9aa</t>
  </si>
  <si>
    <t>0xabee80eee2fa4848bfb9d03e90183dae4aae46121cdd4580fe260e8450513df6_RedeemUnderlying</t>
  </si>
  <si>
    <t>2025-05-08T12:36:15.226Z</t>
  </si>
  <si>
    <t>681ca5b1d63812d4652cd0f3</t>
  </si>
  <si>
    <t>0x156e5e7eab8b80b1556e69bc1e61e39dddeab4db7cae0dead936a5860232ca6e_Repay</t>
  </si>
  <si>
    <t>20065710000</t>
  </si>
  <si>
    <t>0.9949661585295837901066275632532364</t>
  </si>
  <si>
    <t>2025-05-08T12:38:11.677Z</t>
  </si>
  <si>
    <t>681ca777d63812d4652d80fa</t>
  </si>
  <si>
    <t>0x984268a75b627860ab7dc8de352650ffd55c7ee9f5c3bfe3b21d0f6d5fdc1481_RedeemUnderlying</t>
  </si>
  <si>
    <t>2313.022383100002956375970877977019</t>
  </si>
  <si>
    <t>681ca777d63812d4652d81a2</t>
  </si>
  <si>
    <t>0x15dbaa66c26147c310911d5a3a05638d891e9622faccd780819f339f88287462_Borrow</t>
  </si>
  <si>
    <t>2025-05-08T12:45:45.226Z</t>
  </si>
  <si>
    <t>681ca941d63812d4652e1a5f</t>
  </si>
  <si>
    <t>0xe90c48555a0e56e529d5a60a8724fad5aa0b6ff14a7fa4c94a256d7245c53aba_Borrow</t>
  </si>
  <si>
    <t>2025-05-08T12:53:23.585Z</t>
  </si>
  <si>
    <t>681caaa2d63812d4652e8852</t>
  </si>
  <si>
    <t>0xc38d13bf72baa266e7f956a7325f52c5494f3d31b1a93f5ca1085bfbc0ff48af_Borrow</t>
  </si>
  <si>
    <t>2025-05-08T12:59:16.833Z</t>
  </si>
  <si>
    <t>681cab8ad63812d4652ee09f</t>
  </si>
  <si>
    <t>0xa6cd0cd5a55ee8a1b49bbf767525809b173bacd99b0ee1b19806e91a5d6bf593_Borrow</t>
  </si>
  <si>
    <t>0.9994131726567944548186835797753493</t>
  </si>
  <si>
    <t>2025-05-08T13:03:08.323Z</t>
  </si>
  <si>
    <t>681cb006d63812d465307c33</t>
  </si>
  <si>
    <t>0xed531565894402b11ebd6fc772e050acf252e36c6c467e11e61d062239941de3_Borrow</t>
  </si>
  <si>
    <t>0.9967245197879780622385923344341698</t>
  </si>
  <si>
    <t>2025-05-08T13:22:16.166Z</t>
  </si>
  <si>
    <t>681cbb00d63812d4653405fd</t>
  </si>
  <si>
    <t>0x09e1470257f98c08093dcf797eb6bbe0f2bdd6bd1cca79895cd8455d9404b0a7_Borrow</t>
  </si>
  <si>
    <t>2025-05-08T14:09:05.413Z</t>
  </si>
  <si>
    <t>681cbb00d63812d4653407d2</t>
  </si>
  <si>
    <t>0xe478cc0a327683945df6cd419f2fee0012c06387fb4c73e0be9e72b6608147a2_Borrow</t>
  </si>
  <si>
    <t>1.183825585800000667097555854158376</t>
  </si>
  <si>
    <t>2025-05-08T14:09:05.424Z</t>
  </si>
  <si>
    <t>681ccab2d63812d46539823e</t>
  </si>
  <si>
    <t>0x383d3e551b5c6079733f858e76495684449d7b0b90df414f78dbe4e1b13225f9_Repay</t>
  </si>
  <si>
    <t>681ccab2d63812d465398383</t>
  </si>
  <si>
    <t>0xbbaab0ec532ea18ea76c841e1c56436e4cacdd55f09771bc09ef282d0cf42f70_Deposit</t>
  </si>
  <si>
    <t>2040000000000000000</t>
  </si>
  <si>
    <t>2270.629983480002280049691603168272</t>
  </si>
  <si>
    <t>2025-05-08T15:16:04.117Z</t>
  </si>
  <si>
    <t>681ccc83d63812d4653a3493</t>
  </si>
  <si>
    <t>0xb3e316f0bf14cf412af166f91b5fa9e5987b26c4ba544fc29e856b518a953fba_Borrow</t>
  </si>
  <si>
    <t>2025-05-08T15:23:48.571Z</t>
  </si>
  <si>
    <t>681cccf3d63812d4653a4045</t>
  </si>
  <si>
    <t>0xa7125204d064a6b153dcd7597cee48e65660c8edd40fe910c5351812b0cdab45_Borrow</t>
  </si>
  <si>
    <t>1.000855652979065889898064904663394</t>
  </si>
  <si>
    <t>2025-05-08T15:25:41.717Z</t>
  </si>
  <si>
    <t>681ce87fd63812d46542ba66</t>
  </si>
  <si>
    <t>0xb48b1037343a8fcb5c528009bd3377ee092b6de89f8badc4dcc847718f469c7a_Borrow</t>
  </si>
  <si>
    <t>2025-05-08T17:23:12.441Z</t>
  </si>
  <si>
    <t>681ce87fd63812d46542bf58</t>
  </si>
  <si>
    <t>0x4dcaa01dd86e27e7c63b8ae853e5d29bbe31cdae02e89084e624655222833311_Borrow</t>
  </si>
  <si>
    <t>2025-05-08T17:23:12.478Z</t>
  </si>
  <si>
    <t>681ce87fd63812d46542c008</t>
  </si>
  <si>
    <t>0x7bd88e44d47d446233dc16e47da9eeaa6aa03637bfddf395eb17a003b207bc4a_Deposit</t>
  </si>
  <si>
    <t>111353306906780113</t>
  </si>
  <si>
    <t>2025-05-08T17:23:12.483Z</t>
  </si>
  <si>
    <t>681d0c8fd63812d4654f28df</t>
  </si>
  <si>
    <t>0x7e44234416162e631c6c99bc08b098421ef316ba8f843b56319d23dd63a228f7_Borrow</t>
  </si>
  <si>
    <t>16121000000</t>
  </si>
  <si>
    <t>2025-05-08T19:57:04.803Z</t>
  </si>
  <si>
    <t>681d0c8fd63812d4654f2982</t>
  </si>
  <si>
    <t>0x344c3e7051c1819b899b7c228f7a34e9dba32decaede897a7418fc62ed6cd705_Repay</t>
  </si>
  <si>
    <t>16116430214</t>
  </si>
  <si>
    <t>2025-05-08T19:57:04.807Z</t>
  </si>
  <si>
    <t>681d0c8fd63812d4654f2aa3</t>
  </si>
  <si>
    <t>0xa0c93054172302f2db5ddef6bea7168b371c5d7a453122f8b3a2ba8a87ce7d41_Repay</t>
  </si>
  <si>
    <t>3763479</t>
  </si>
  <si>
    <t>2025-05-08T19:57:04.814Z</t>
  </si>
  <si>
    <t>681d0c8fd63812d4654f2c92</t>
  </si>
  <si>
    <t>0x52996f8ac081a428e538d5fea5c1e72d9b2eb163dcbceb9f0a96a5b2ed9833eb_Repay</t>
  </si>
  <si>
    <t>10029991552045264749349</t>
  </si>
  <si>
    <t>2025-05-08T19:57:04.841Z</t>
  </si>
  <si>
    <t>681d0c8fd63812d4654f2c02</t>
  </si>
  <si>
    <t>0xeefe17187ae7101038bb7538b7e5e83a52583f8f7ddca0fdb5ab110450981c1a_Borrow</t>
  </si>
  <si>
    <t>10038000000</t>
  </si>
  <si>
    <t>0.9749250563082900440530221753259684</t>
  </si>
  <si>
    <t>2025-05-08T19:57:04.833Z</t>
  </si>
  <si>
    <t>681d1541d63812d465527a55</t>
  </si>
  <si>
    <t>0x66cdd2afae5b4aa2d01d47c765b3ff3a849e1665188d61c4e2c8948169c187c8_Borrow</t>
  </si>
  <si>
    <t>32000000000</t>
  </si>
  <si>
    <t>1.016916761145246531535188831738883</t>
  </si>
  <si>
    <t>2025-05-08T20:34:10.488Z</t>
  </si>
  <si>
    <t>681d1541d63812d465527b13</t>
  </si>
  <si>
    <t>0x228d138157b0425e94ecfa76ab6e650ad328c0319e016a7224367f69815c27d1_Repay</t>
  </si>
  <si>
    <t>31979109055</t>
  </si>
  <si>
    <t>1.01885435213429993369116901561164</t>
  </si>
  <si>
    <t>2025-05-08T20:34:10.500Z</t>
  </si>
  <si>
    <t>681d1541d63812d465527f42</t>
  </si>
  <si>
    <t>0x89bf691c06c208136d926a6b75332e107fb89a20dfca858b645db8b0e13ab249_Borrow</t>
  </si>
  <si>
    <t>11900000000</t>
  </si>
  <si>
    <t>2025-05-08T20:34:10.563Z</t>
  </si>
  <si>
    <t>681d18add63812d46553b02b</t>
  </si>
  <si>
    <t>0xb457be92db1977b90ec011f73718242d1efc1485783d7c4ca8a76fa8bae1841f_Repay</t>
  </si>
  <si>
    <t>1236285663</t>
  </si>
  <si>
    <t>0.9989564597409001511021095055737704</t>
  </si>
  <si>
    <t>2025-05-08T20:48:47.399Z</t>
  </si>
  <si>
    <t>681d50e5d63812d465670464</t>
  </si>
  <si>
    <t>0x45ee9b99ab552cd7a90437fc083af82ea64d3d9cf313e6d40983c5d64275ddf3_Deposit</t>
  </si>
  <si>
    <t>1547627872807580493</t>
  </si>
  <si>
    <t>382.7670170510209715387841419088082</t>
  </si>
  <si>
    <t>2025-05-09T00:48:38.754Z</t>
  </si>
  <si>
    <t>681d50e5d63812d46567039c</t>
  </si>
  <si>
    <t>0x3a3147b133bc8eb0292f7fa3a230cbb5a9295bb49913f6bd84f17532867b33bf_Deposit</t>
  </si>
  <si>
    <t>1006328045293152755</t>
  </si>
  <si>
    <t>2025-05-09T00:48:38.750Z</t>
  </si>
  <si>
    <t>68526642da261e2378ab2f05</t>
  </si>
  <si>
    <t>0xbd9499a75e62b3c7aa6473e88d9b104e5251ee42c7e2450951e5ccbf37b0cea3_Repay</t>
  </si>
  <si>
    <t>106970424258663601</t>
  </si>
  <si>
    <t>2025-06-18T07:09:57.057Z</t>
  </si>
  <si>
    <t>68527559da261e2378b01086</t>
  </si>
  <si>
    <t>0x9b45adf1de28126f5becc3f51db6fbd868fd26b4cce4fe7ffe6f642184ee8bd9_Deposit</t>
  </si>
  <si>
    <t>240784090502855813</t>
  </si>
  <si>
    <t>390.5862544442896385539895852715113</t>
  </si>
  <si>
    <t>2025-06-18T08:14:18.635Z</t>
  </si>
  <si>
    <t>685278cbda261e2378b12791</t>
  </si>
  <si>
    <t>0xdf1ed834398ca42578c39fce6d0d5ac3e37e4ea372a276afb9ae08f069cc912e_Deposit</t>
  </si>
  <si>
    <t>60232970088461288</t>
  </si>
  <si>
    <t>2025-06-18T08:29:00.915Z</t>
  </si>
  <si>
    <t>681d0693d63812d4654d0476</t>
  </si>
  <si>
    <t>0x0267e55f02fcf8a26a2f5674321e02ff1971e6d3</t>
  </si>
  <si>
    <t>0x2814c055f3845925e83823fbde5ad67e9eada56aeb36e6cd85d3b3b744f95290_Deposit</t>
  </si>
  <si>
    <t>1130415</t>
  </si>
  <si>
    <t>2025-05-08T19:31:33.927Z</t>
  </si>
  <si>
    <t>681ca278d63812d4652bc516</t>
  </si>
  <si>
    <t>0x02682dcf41d8edbb797dba7a1b8f761b52cc6e0b</t>
  </si>
  <si>
    <t>0x550ab0f36e8ac26b72862b09477cd53fefc74c5a511b02bf1fdb349f78e0e230_Borrow</t>
  </si>
  <si>
    <t>13073125467633036367</t>
  </si>
  <si>
    <t>1.505409645082932415288445921991194</t>
  </si>
  <si>
    <t>681ca278d63812d4652bc517</t>
  </si>
  <si>
    <t>0x550ab0f36e8ac26b72862b09477cd53fefc74c5a511b02bf1fdb349f78e0e230_Repay</t>
  </si>
  <si>
    <t>200249340504483069238</t>
  </si>
  <si>
    <t>0xdc7f990ec4d2f2470bdeafcabb9ae2c17cc11312</t>
  </si>
  <si>
    <t>681ca278d63812d4652bc518</t>
  </si>
  <si>
    <t>681ca278d63812d4652bc515</t>
  </si>
  <si>
    <t>681ca8ccd63812d4652dedfa</t>
  </si>
  <si>
    <t>0x363516ddcd1786d243a2b52e853eb37b8feb95b08dff689025d75838e6b4ca45_Deposit</t>
  </si>
  <si>
    <t>9689070019318088</t>
  </si>
  <si>
    <t>2164.532354820001409077861319585591</t>
  </si>
  <si>
    <t>681cb07dd63812d465309a12</t>
  </si>
  <si>
    <t>0xeee0576f824843e82ee9685c36528071cc7f417d1bc63f68319b392f3a57dc84_Deposit</t>
  </si>
  <si>
    <t>25657570358347480</t>
  </si>
  <si>
    <t>2025-05-08T13:24:16.109Z</t>
  </si>
  <si>
    <t>6852774dda261e2378b0a32f</t>
  </si>
  <si>
    <t>0x8303ee973d423b4ae64e7237a1683842b84ef742474271c437b76b530e30bee9_Borrow</t>
  </si>
  <si>
    <t>2025-06-18T08:22:39.488Z</t>
  </si>
  <si>
    <t>6852774eda261e2378b0ac1d</t>
  </si>
  <si>
    <t>0x77f3991f26bfd5c995324cb3643eb27374c479d704a7d46280f205fd8c0b5940_Borrow</t>
  </si>
  <si>
    <t>2025-06-18T08:22:39.711Z</t>
  </si>
  <si>
    <t>68527a84da261e2378b18fa7</t>
  </si>
  <si>
    <t>0x4a42967b8adf750e2041d5340ed7e985565ee8706d5792a510b84d1b19f04fcc_Borrow</t>
  </si>
  <si>
    <t>2025-06-18T08:36:23.222Z</t>
  </si>
  <si>
    <t>681aaf59d6df53021cc9da25</t>
  </si>
  <si>
    <t>0x02688d5a7262c765ab251eedc673364e2a223f9c</t>
  </si>
  <si>
    <t>0xc68f30bd664c9c476a824f4e3d554c36908377398c1d34e07096875fce14248c_Deposit</t>
  </si>
  <si>
    <t>103000000000000000</t>
  </si>
  <si>
    <t>2255.405981970004282205263756510677</t>
  </si>
  <si>
    <t>2025-05-07T00:54:52.384Z</t>
  </si>
  <si>
    <t>681cabfad63812d4652f2059</t>
  </si>
  <si>
    <t>0xaf5752633b9443534a1d9d02fd1ef4d859ab825a539efb7733634d5b720c8cf3_Deposit</t>
  </si>
  <si>
    <t>379343349272849352</t>
  </si>
  <si>
    <t>2182.210000000000588083772900000158</t>
  </si>
  <si>
    <t>2025-05-08T13:04:59.585Z</t>
  </si>
  <si>
    <t>681cabfad63812d4652f2062</t>
  </si>
  <si>
    <t>0x610517f2f38b4db99365fdd0f3278d988ccc652ee692182d29152a86428fe285_RedeemUnderlying</t>
  </si>
  <si>
    <t>482443775678411035</t>
  </si>
  <si>
    <t>681cea63d63812d4654367ad</t>
  </si>
  <si>
    <t>0x0268c472991073c5b959236d916b6801e5f0ac52</t>
  </si>
  <si>
    <t>0x30c8f10275ee8857788679fddbf5b61b0d5c6236ed169d638b589fbf8a731b8c_Deposit</t>
  </si>
  <si>
    <t>2025-05-08T17:31:15.814Z</t>
  </si>
  <si>
    <t>681cf746d63812d46547f723</t>
  </si>
  <si>
    <t>0x5b5e76dafced169134e2a8c7fb0896923ac2715b558cc31f7dc26c7f6a998529_Deposit</t>
  </si>
  <si>
    <t>1064418472958424288</t>
  </si>
  <si>
    <t>2025-05-08T18:26:14.567Z</t>
  </si>
  <si>
    <t>681a9f15d6df53021cc3d43a</t>
  </si>
  <si>
    <t>0x0268f26c311fee1e2652b78e0f4b186239bb30e3</t>
  </si>
  <si>
    <t>0xbca795c10831ac8b3ff5cc99fd08c6fc13a34feec672f6bd3f78cc618a556482_Deposit</t>
  </si>
  <si>
    <t>3142746797195064190</t>
  </si>
  <si>
    <t>2.114428618247270021544021590364707</t>
  </si>
  <si>
    <t>2025-05-06T23:45:27.128Z</t>
  </si>
  <si>
    <t>681a9f16d6df53021cc3f015</t>
  </si>
  <si>
    <t>0xca0312889415cdf0757eda23484f089873431390c7407dd4e645ecb88225960d_Borrow</t>
  </si>
  <si>
    <t>1.006360788697239496172578570538376</t>
  </si>
  <si>
    <t>2025-05-06T23:45:27.404Z</t>
  </si>
  <si>
    <t>681a9f16d6df53021cc3f03b</t>
  </si>
  <si>
    <t>0x4ee2a64c57c31189c1bc0ef2ba3037afad02aefe187987400c9d08d309a66a51_Deposit</t>
  </si>
  <si>
    <t>476670414889025493</t>
  </si>
  <si>
    <t>2.150711997951697142650412293208223</t>
  </si>
  <si>
    <t>681a9f16d6df53021cc3efab</t>
  </si>
  <si>
    <t>0x3db61d1f7bc149ef1261b8fc573ae23aecd370849cb3c82c4bba3a65f01b1f74_Deposit</t>
  </si>
  <si>
    <t>1382297757142760069</t>
  </si>
  <si>
    <t>2.142648691072914371549485643400887</t>
  </si>
  <si>
    <t>2025-05-06T23:45:27.400Z</t>
  </si>
  <si>
    <t>681a9f7ad6df53021cc3fdc2</t>
  </si>
  <si>
    <t>0x1bc2de9165ed7e4f1d45b589fec44d9c18da712bd3d0469147a985b4f695175e_Deposit</t>
  </si>
  <si>
    <t>11459963529641566249</t>
  </si>
  <si>
    <t>681a9f7ad6df53021cc3fe47</t>
  </si>
  <si>
    <t>0x99d739021f832bfa1732348fd8d07e56fb8b17712680210980b159acdfdbdf91_Deposit</t>
  </si>
  <si>
    <t>2211819830861398911</t>
  </si>
  <si>
    <t>2.137598265968569743394174650266955</t>
  </si>
  <si>
    <t>2025-05-06T23:47:08.597Z</t>
  </si>
  <si>
    <t>681a9f7ad6df53021cc3fdff</t>
  </si>
  <si>
    <t>0x214e4179bd38acb15bdb3711740b9c2a3a6249cc36626de7ad18dfd73202a011_Borrow</t>
  </si>
  <si>
    <t>4584272</t>
  </si>
  <si>
    <t>2025-05-06T23:47:08.593Z</t>
  </si>
  <si>
    <t>681aa173d6df53021cc4cb0b</t>
  </si>
  <si>
    <t>0x1f271501fe0f9644eca7b0a37c3ab5ca526c3558e3011d2c1cc834b73c148016_Deposit</t>
  </si>
  <si>
    <t>1842633135277701</t>
  </si>
  <si>
    <t>2.433543971215150282028953759647362</t>
  </si>
  <si>
    <t>2025-05-06T23:55:33.474Z</t>
  </si>
  <si>
    <t>681aa173d6df53021cc4cb3b</t>
  </si>
  <si>
    <t>0xed754c6a95c705a1a1e064f3c3eb2d3d9ced7b68c759f46955e139220974184c_Borrow</t>
  </si>
  <si>
    <t>1.000364484112096976017552171948936</t>
  </si>
  <si>
    <t>2025-05-06T23:55:33.476Z</t>
  </si>
  <si>
    <t>681aa173d6df53021cc4cb75</t>
  </si>
  <si>
    <t>0x37233d90161ed8b75743dfb8f909303e806e92b1f1db828f06bb06853ecb885f_Deposit</t>
  </si>
  <si>
    <t>2147787174224045583</t>
  </si>
  <si>
    <t>2.423706894998676230743228826702477</t>
  </si>
  <si>
    <t>2025-05-06T23:55:33.477Z</t>
  </si>
  <si>
    <t>681aa1d8d6df53021cc4f4cf</t>
  </si>
  <si>
    <t>0x0253874faeab6fb6a89a7dcdc57fac8b6df7483b0d8ce27b4aa17fa72ef994f6_Repay</t>
  </si>
  <si>
    <t>10584748</t>
  </si>
  <si>
    <t>0.9984148798273407446045600952492314</t>
  </si>
  <si>
    <t>2025-05-06T23:57:14.977Z</t>
  </si>
  <si>
    <t>681aa1d8d6df53021cc4f4fe</t>
  </si>
  <si>
    <t>0x12ac882cac84474af4f9f0d700392b06fdc4f207d59ad55b81d172dfce024708_Deposit</t>
  </si>
  <si>
    <t>825467740707705633</t>
  </si>
  <si>
    <t>2025-05-06T23:57:14.979Z</t>
  </si>
  <si>
    <t>681aa1d8d6df53021cc4f5b2</t>
  </si>
  <si>
    <t>0xfa90e97805dc73390cc423b459ca7d09bda825a5b01cebde95868767903793b3_Deposit</t>
  </si>
  <si>
    <t>4874544285500625304</t>
  </si>
  <si>
    <t>2025-05-06T23:57:14.983Z</t>
  </si>
  <si>
    <t>681aa1d8d6df53021cc4f575</t>
  </si>
  <si>
    <t>0x9232095fc9e7ef4a1c83ca2424599f0e728cf4b577436b092ae286b8cb46ee37_Borrow</t>
  </si>
  <si>
    <t>2025-05-06T23:57:14.981Z</t>
  </si>
  <si>
    <t>681aa41fd6df53021cc5c127</t>
  </si>
  <si>
    <t>0xbc23d910b7f3170c054b6a714224c33e01ca47209ba21d72db4c8f4b4ce55b3c_Deposit</t>
  </si>
  <si>
    <t>1982062649727134</t>
  </si>
  <si>
    <t>1.844027290247659015197956679038636</t>
  </si>
  <si>
    <t>2025-05-07T00:06:57.351Z</t>
  </si>
  <si>
    <t>681aa5d3d6df53021cc673ff</t>
  </si>
  <si>
    <t>0x04c3875149ebb09b493da56a08b78c3e5507c29ce82861d78ca60a4456393568_Deposit</t>
  </si>
  <si>
    <t>2027424459612594</t>
  </si>
  <si>
    <t>1.767966743978503921659480068281307</t>
  </si>
  <si>
    <t>681aad92d6df53021cc9560a</t>
  </si>
  <si>
    <t>0x00c34ec760e7286a539c82cc80fdd1ae0e74b4130a5305aa82e61d2272525c75_Deposit</t>
  </si>
  <si>
    <t>5933764589711608</t>
  </si>
  <si>
    <t>1.308955200000001282959349728001257</t>
  </si>
  <si>
    <t>2025-05-07T00:47:15.121Z</t>
  </si>
  <si>
    <t>681aad92d6df53021cc9552c</t>
  </si>
  <si>
    <t>0x98c9a8b4bd422d4329273aa1bbc72716b2d7e9da8a946f885a1a5baaba4cfb9e_Deposit</t>
  </si>
  <si>
    <t>12287120</t>
  </si>
  <si>
    <t>1.00072518891925080804764021803741</t>
  </si>
  <si>
    <t>2025-05-07T00:47:15.108Z</t>
  </si>
  <si>
    <t>681aad92d6df53021cc95568</t>
  </si>
  <si>
    <t>0x79d340c8762c6ce8b0c8d3afc6dabb82c386589ac4ad57377a6c4a74e726f08b_RedeemUnderlying</t>
  </si>
  <si>
    <t>12287121</t>
  </si>
  <si>
    <t>1.004754351043443398657677657249285</t>
  </si>
  <si>
    <t>2025-05-07T00:47:15.112Z</t>
  </si>
  <si>
    <t>681aad92d6df53021cc955e0</t>
  </si>
  <si>
    <t>0x94d5f7ae5ee66c837c4fd7738ce7c4622f97fdf036a8ee0feb06b24a53bb829c_Deposit</t>
  </si>
  <si>
    <t>12239933610259633256</t>
  </si>
  <si>
    <t>0.9935147381613502905435354614658736</t>
  </si>
  <si>
    <t>2025-05-07T00:47:15.118Z</t>
  </si>
  <si>
    <t>681aad92d6df53021cc9586a</t>
  </si>
  <si>
    <t>0x9cf5d7bb8e9087eab3c324ab23594c73b873bb80ac74e3953d37747f62e4c05b_Deposit</t>
  </si>
  <si>
    <t>22912931897867073274</t>
  </si>
  <si>
    <t>681aad92d6df53021cc958bf</t>
  </si>
  <si>
    <t>0x45b4cd07468ec7a13ba0a8e103f536d19886a7944b3eeb1af528960ca6e55173_Borrow</t>
  </si>
  <si>
    <t>0.9935092576649258925776362636481207</t>
  </si>
  <si>
    <t>2025-05-07T00:47:15.167Z</t>
  </si>
  <si>
    <t>681aad92d6df53021cc95956</t>
  </si>
  <si>
    <t>0x62cc3596ef0989c4d0d3513befcf24a6eca815d306e93beb26d715feb3756493_Deposit</t>
  </si>
  <si>
    <t>8041519113959325343</t>
  </si>
  <si>
    <t>1.269919973565366728517733591192103</t>
  </si>
  <si>
    <t>681aaedcd6df53021cc9ac46</t>
  </si>
  <si>
    <t>0x7626c2845d9ddc6f3d8b226e455e1321216dd18472027fa31371d55e35f1db48_Deposit</t>
  </si>
  <si>
    <t>5104330232565145</t>
  </si>
  <si>
    <t>1.239164304400616232747843613032153</t>
  </si>
  <si>
    <t>2025-05-07T00:52:46.475Z</t>
  </si>
  <si>
    <t>681ab2f0d6df53021ccb370d</t>
  </si>
  <si>
    <t>0xb02f7725a34d771c5b74a7a2e7e2c46cb1df40ce97001b0487d0b535ccb145d8_Deposit</t>
  </si>
  <si>
    <t>9800255014396016</t>
  </si>
  <si>
    <t>1.26616662228939010581898736475307</t>
  </si>
  <si>
    <t>2025-05-07T01:10:09.377Z</t>
  </si>
  <si>
    <t>681ad0bfd6df53021cd50285</t>
  </si>
  <si>
    <t>0x27d87dedc91e7f18731b6e7b86c8a0f93f08eb75b35783e02a5e49aa90e2d5a5_Deposit</t>
  </si>
  <si>
    <t>16426561102962534871</t>
  </si>
  <si>
    <t>1.000963198019351972211339184090224</t>
  </si>
  <si>
    <t>2025-05-07T03:17:21.113Z</t>
  </si>
  <si>
    <t>681ad0bfd6df53021cd503ab</t>
  </si>
  <si>
    <t>0xb58c4f75d536f17a2f54bb86c14092a6dfeaa0a05a2e3dcc67f6f34982be7e4b_Deposit</t>
  </si>
  <si>
    <t>6506455259201085242</t>
  </si>
  <si>
    <t>1.004064618100001971651568624430871</t>
  </si>
  <si>
    <t>2025-05-07T03:17:21.121Z</t>
  </si>
  <si>
    <t>681ad0bfd6df53021cd5032a</t>
  </si>
  <si>
    <t>0x49193b3533e315fb85a22c90fd23a1fd0b6ed2161ae11646e3c36d338163360f_Borrow</t>
  </si>
  <si>
    <t>9408132</t>
  </si>
  <si>
    <t>2025-05-07T03:17:21.118Z</t>
  </si>
  <si>
    <t>681ad0bfd6df53021cd50317</t>
  </si>
  <si>
    <t>0xd59a28f876ae8a4badde7147f60de91c9fec9118b88d6dea4d793737784f695e_Deposit</t>
  </si>
  <si>
    <t>14400363656872873889</t>
  </si>
  <si>
    <t>2025-05-07T03:17:21.117Z</t>
  </si>
  <si>
    <t>681ad0bfd6df53021cd50383</t>
  </si>
  <si>
    <t>0x77e9e59a578169e920f4790367d7a7acde6f79b193c4ba5d0de844a7278badc2_Borrow</t>
  </si>
  <si>
    <t>6541275</t>
  </si>
  <si>
    <t>2025-05-07T03:17:21.120Z</t>
  </si>
  <si>
    <t>681ad0bfd6df53021cd502de</t>
  </si>
  <si>
    <t>0x88101692e573f0aa0b4b47ce8ef15d07b58c3763dd8fc8e1712a16d521d0f7fb_Borrow</t>
  </si>
  <si>
    <t>14472199</t>
  </si>
  <si>
    <t>2025-05-07T03:17:21.115Z</t>
  </si>
  <si>
    <t>681ad0bfd6df53021cd50353</t>
  </si>
  <si>
    <t>0x62bd76f984224a405f13b091a4899bc8bcbe3e3ea00dc8021cea66b9af047359_Deposit</t>
  </si>
  <si>
    <t>9360754325854375301</t>
  </si>
  <si>
    <t>2025-05-07T03:17:21.119Z</t>
  </si>
  <si>
    <t>681ad0bfd6df53021cd50413</t>
  </si>
  <si>
    <t>0xf94e16cdb7feb40ec856462b107842fd1b322dc95cdcdb6057c277faecc39426_Deposit</t>
  </si>
  <si>
    <t>5767912996118502330</t>
  </si>
  <si>
    <t>2025-05-07T03:17:21.124Z</t>
  </si>
  <si>
    <t>681ad0bfd6df53021cd503dd</t>
  </si>
  <si>
    <t>0xe16e6438eb487036d1b8d2610ff5ec96bf28f88e160fbfe52ea8afffee7b1de7_Borrow</t>
  </si>
  <si>
    <t>5798822</t>
  </si>
  <si>
    <t>1.002690989990587700954216314817351</t>
  </si>
  <si>
    <t>2025-05-07T03:17:21.122Z</t>
  </si>
  <si>
    <t>681add09d6df53021cd91f9a</t>
  </si>
  <si>
    <t>0xaa38a6e1850e0c945d9d1da27ee7f8ebf2080098dc2134374f759f02d6a6cc8f_Borrow</t>
  </si>
  <si>
    <t>9450614</t>
  </si>
  <si>
    <t>1.000032600138767989177564467258997</t>
  </si>
  <si>
    <t>2025-05-07T04:09:47.951Z</t>
  </si>
  <si>
    <t>681add09d6df53021cd9202c</t>
  </si>
  <si>
    <t>0x11c839941e020eba08f9a0b3f49a215e24a2b3b31eaa1b5a1a2220946e759c1e_Deposit</t>
  </si>
  <si>
    <t>7027388547722910417</t>
  </si>
  <si>
    <t>1.000788051384196921038279195856908</t>
  </si>
  <si>
    <t>2025-05-07T04:09:47.998Z</t>
  </si>
  <si>
    <t>681add09d6df53021cd91fc1</t>
  </si>
  <si>
    <t>0x51f70f61e205ab5aa040af0eef2d0af26ef45d8ea2f04afc3bad072cf7ebf50b_Deposit</t>
  </si>
  <si>
    <t>9390881489760064942</t>
  </si>
  <si>
    <t>2025-05-07T04:09:47.953Z</t>
  </si>
  <si>
    <t>681add09d6df53021cd9200c</t>
  </si>
  <si>
    <t>0x014453e96eb8b76db5600d2dcc804ccc300e9cd3847bedb0e026d1c8b9402b1e_Borrow</t>
  </si>
  <si>
    <t>7072504</t>
  </si>
  <si>
    <t>2025-05-07T04:09:47.962Z</t>
  </si>
  <si>
    <t>681add09d6df53021cd921f5</t>
  </si>
  <si>
    <t>0xbd042f2b195519ec64c8cfcaec4a00660558f3ca179cf3e1d830f2653d6b9592_Deposit</t>
  </si>
  <si>
    <t>5930438850104171066</t>
  </si>
  <si>
    <t>2025-05-07T04:09:48.021Z</t>
  </si>
  <si>
    <t>681add09d6df53021cd921c5</t>
  </si>
  <si>
    <t>0x6d2fe02d7951b3a534865cbe04e1d7c0708dad34b635244ce7c1ede4eeb456bc_Borrow</t>
  </si>
  <si>
    <t>5957904</t>
  </si>
  <si>
    <t>0.9897421728054453540740497775313644</t>
  </si>
  <si>
    <t>681addf8d6df53021cd98675</t>
  </si>
  <si>
    <t>0xaeaa3829f6fffeb2464289cdae412521a587711f04a272f0f8315a80de414428_RedeemUnderlying</t>
  </si>
  <si>
    <t>1.002063305154286045609556726116399</t>
  </si>
  <si>
    <t>681cbf80d63812d465357b4a</t>
  </si>
  <si>
    <t>0xb0aab3d6dd5a43a9cf180e0ab17f7f62fab2d5e510983384a21a3fe82767d27e_RedeemUnderlying</t>
  </si>
  <si>
    <t>1.000437489724905291292464725922556</t>
  </si>
  <si>
    <t>2025-05-08T14:28:19.453Z</t>
  </si>
  <si>
    <t>681cbf80d63812d465357b1d</t>
  </si>
  <si>
    <t>0x345276d7510eae469104626171749dc31861fbe87bd223918b032ce4ea4f5212_Repay</t>
  </si>
  <si>
    <t>15161699</t>
  </si>
  <si>
    <t>1.001614445424105528990305468300717</t>
  </si>
  <si>
    <t>2025-05-08T14:28:19.450Z</t>
  </si>
  <si>
    <t>681cbf80d63812d465357b0b</t>
  </si>
  <si>
    <t>0x4ba2e5fe68e3c20bd8f7ff5aba61ab36fefc5c57d7055a899ca39c1d79db4569_RedeemUnderlying</t>
  </si>
  <si>
    <t>15194492143974080017</t>
  </si>
  <si>
    <t>2025-05-08T14:28:19.449Z</t>
  </si>
  <si>
    <t>681cbf80d63812d465357bd8</t>
  </si>
  <si>
    <t>0xc799a8ed6f2eb530eae641f0ee64ac1d597ee053c031041f558f542b4e297dec_RedeemUnderlying</t>
  </si>
  <si>
    <t>29658766383963158737</t>
  </si>
  <si>
    <t>0.9964616452306980697414142320671357</t>
  </si>
  <si>
    <t>2025-05-08T14:28:19.460Z</t>
  </si>
  <si>
    <t>681cbf80d63812d465357aa1</t>
  </si>
  <si>
    <t>0xe152835a20d0a3a39d1746cef7ae9f26ac88559c709fdec720cc47143073cd32_Repay</t>
  </si>
  <si>
    <t>9978746</t>
  </si>
  <si>
    <t>0.9960646665396932439252428534833259</t>
  </si>
  <si>
    <t>2025-05-08T14:28:19.446Z</t>
  </si>
  <si>
    <t>681cbf80d63812d465357a79</t>
  </si>
  <si>
    <t>0xd7f8814ce80cb0d8845785eaec8905b76a18345f7afbc365c1ea191cfbd2c920_RedeemUnderlying</t>
  </si>
  <si>
    <t>2025-05-08T14:28:19.444Z</t>
  </si>
  <si>
    <t>681cbf80d63812d465357ad8</t>
  </si>
  <si>
    <t>0xc3b274120267aae434b15ef40fff75d47ba0cfd5f11575532c5d8ec6d8a50ad1_RedeemUnderlying</t>
  </si>
  <si>
    <t>12565344812026301648</t>
  </si>
  <si>
    <t>2025-05-08T14:28:19.448Z</t>
  </si>
  <si>
    <t>681cbf80d63812d465357b85</t>
  </si>
  <si>
    <t>0x310bfa4917a551597a04ed3559e0aa3921c847a0cbbef1323d149d1841fe811a_RedeemUnderlying</t>
  </si>
  <si>
    <t>2025-05-08T14:28:19.457Z</t>
  </si>
  <si>
    <t>681cbf80d63812d465357a02</t>
  </si>
  <si>
    <t>0x93a1eec21bb22b61b0c278e7d185d15e3ea0d815f44bcd79f58c0bdd660b38e0_RedeemUnderlying</t>
  </si>
  <si>
    <t>5819703684865268338</t>
  </si>
  <si>
    <t>1.002167021799520905776317325379839</t>
  </si>
  <si>
    <t>2025-05-08T14:28:19.439Z</t>
  </si>
  <si>
    <t>681cbf80d63812d465357a3e</t>
  </si>
  <si>
    <t>0x5f55b9575cf84a5168eb965ffef7ceb7b26517ede5224fb2c979f3f57f7a2c82_Repay</t>
  </si>
  <si>
    <t>5810650</t>
  </si>
  <si>
    <t>2025-05-08T14:28:19.442Z</t>
  </si>
  <si>
    <t>681cbf80d63812d465357af7</t>
  </si>
  <si>
    <t>0x3e3adf06f5c6232bdd2880dbd7e118b61cbcfd37f2fa8741237433ac9a4cbb67_Repay</t>
  </si>
  <si>
    <t>12538649</t>
  </si>
  <si>
    <t>681cbf80d63812d465357b5e</t>
  </si>
  <si>
    <t>0xea3d4893ec1ca4f8eb4d7bd5fc5df9b7f1406a57f79a7049bd9ad4ea08fb422b_Repay</t>
  </si>
  <si>
    <t>19956340</t>
  </si>
  <si>
    <t>2025-05-08T14:28:19.454Z</t>
  </si>
  <si>
    <t>681cbf80d63812d465357ba6</t>
  </si>
  <si>
    <t>0xf6407674a4b2faf4e343806b93ea62f0385eeeaddd0f93d7e60f01f4283933ef_Repay</t>
  </si>
  <si>
    <t>15436870</t>
  </si>
  <si>
    <t>0.9976339235833527698573662487434223</t>
  </si>
  <si>
    <t>2025-05-08T14:28:19.458Z</t>
  </si>
  <si>
    <t>681ae889d6df53021cdd1e7e</t>
  </si>
  <si>
    <t>0x02692deba5e6310b82cf8169058dda036cec8299</t>
  </si>
  <si>
    <t>0xfb119afd0110d0b9015613033609d13a4b0f0fd1695f6b93b64d968c224fad9d_Deposit</t>
  </si>
  <si>
    <t>1.607309106189266370791633206086886</t>
  </si>
  <si>
    <t>2025-05-07T04:58:52.232Z</t>
  </si>
  <si>
    <t>681aefc8d6df53021cdfb9e5</t>
  </si>
  <si>
    <t>0x2fc3fd3f0d450b946fa52fa587366ad3d0228db115f5a9640de17bdccef2f47f_Deposit</t>
  </si>
  <si>
    <t>2025-05-07T05:29:46.216Z</t>
  </si>
  <si>
    <t>681af040d6df53021cdfe0c1</t>
  </si>
  <si>
    <t>0xfe58faf0248ce99230a93d9ae78a1400bafa076f846c63d0744f713c08de8177_Deposit</t>
  </si>
  <si>
    <t>2025-05-07T05:31:46.231Z</t>
  </si>
  <si>
    <t>681af6c8d6df53021ce2314e</t>
  </si>
  <si>
    <t>0x2a02fd9254bbc351045ba8c6431984a7e108557fc161b8eaaa1d12e70f9b4e64_RedeemUnderlying</t>
  </si>
  <si>
    <t>1.005753200742070564805781411056973</t>
  </si>
  <si>
    <t>681af9edd6df53021ce3290c</t>
  </si>
  <si>
    <t>0x5ed9d2302c757937994c6df9023e970bc5ebf03657adbb76a68e41a8ff2e1f93_RedeemUnderlying</t>
  </si>
  <si>
    <t>7001305</t>
  </si>
  <si>
    <t>681c879b7b724ae36a6ebc98</t>
  </si>
  <si>
    <t>0x61ce93b52e70cae5a53fa5c4ee899ee0728dbae7a7c25501124b0624e793f366_Deposit</t>
  </si>
  <si>
    <t>1.245090046606036843326420959656083</t>
  </si>
  <si>
    <t>2025-05-08T10:29:49.611Z</t>
  </si>
  <si>
    <t>681c8e387b724ae36a7120ab</t>
  </si>
  <si>
    <t>0xab6b94d04b192792ca808c21631f9e5ff5bc5a568817d38b5f7bae2996881405_Deposit</t>
  </si>
  <si>
    <t>2025-05-08T10:58:01.737Z</t>
  </si>
  <si>
    <t>681c992fd63812d46528735a</t>
  </si>
  <si>
    <t>0x0475fcc90c6a1c15ba4c8765cb1b0576e643c5939c399ebea154c072934aae33_Deposit</t>
  </si>
  <si>
    <t>2025-05-08T11:44:48.863Z</t>
  </si>
  <si>
    <t>681cad44d63812d4652f772c</t>
  </si>
  <si>
    <t>0x80374b638a8036290cc3b09b60c150e422c8144da91d2048cc521b41191057b2_Deposit</t>
  </si>
  <si>
    <t>1.327349919395175808611795202177752</t>
  </si>
  <si>
    <t>2025-05-08T13:10:30.405Z</t>
  </si>
  <si>
    <t>681cad45d63812d4652f92aa</t>
  </si>
  <si>
    <t>0x90dd728317c414ed316318cc173dfa070cd0186a9347a2352a73157b97037a35_Deposit</t>
  </si>
  <si>
    <t>681cb3bbd63812d4653190bb</t>
  </si>
  <si>
    <t>0x2eaf53d17b1d0b33995ad7a54077688a8c60ecca8342d57523cac45ea8d7c53a_Deposit</t>
  </si>
  <si>
    <t>1.164247540210020078771911629267537</t>
  </si>
  <si>
    <t>2025-05-08T13:38:05.477Z</t>
  </si>
  <si>
    <t>681cccf4d63812d4653a4a2b</t>
  </si>
  <si>
    <t>0x1fc46671509a10b34cee90d2923ae14528c5ac15d5681baa59e52475df8692bb_Deposit</t>
  </si>
  <si>
    <t>1.088247315869466646194081501090391</t>
  </si>
  <si>
    <t>2025-05-08T15:25:41.791Z</t>
  </si>
  <si>
    <t>681cec23d63812d46543fd67</t>
  </si>
  <si>
    <t>0xcbf31136fd696651a71f0c6e13ea2e3b9e36adc45f6fc650a007e4f5f989a903_Deposit</t>
  </si>
  <si>
    <t>2025-05-08T17:38:44.460Z</t>
  </si>
  <si>
    <t>68189ac4ba49fc91cf2fa546</t>
  </si>
  <si>
    <t>0x0269ae21dbae267fb041ee16ba8500dd0fde2f2d</t>
  </si>
  <si>
    <t>0xfa4631a3640203715617f0781e9eddf8e76e9b8855c056a350aedf5b29eb61d9_Deposit</t>
  </si>
  <si>
    <t>0.3581654954274718451632994465961603</t>
  </si>
  <si>
    <t>2025-05-05T11:02:29.599Z</t>
  </si>
  <si>
    <t>68189e4cba49fc91cf30d543</t>
  </si>
  <si>
    <t>0x994aafa0409fdb015da33a40789ea476366b46b7023b1e204db606bb5d81e493_Deposit</t>
  </si>
  <si>
    <t>0.5535505198000000805360651257020118</t>
  </si>
  <si>
    <t>2025-05-05T11:17:34.932Z</t>
  </si>
  <si>
    <t>681a820dd6df53021cba56e7</t>
  </si>
  <si>
    <t>0x64aab6bdb55b19f377da3967f555020b37a0df615515b4060d40a3f69615272f_Deposit</t>
  </si>
  <si>
    <t>0.7449402296058495635283752847869792</t>
  </si>
  <si>
    <t>2025-05-06T21:41:35.414Z</t>
  </si>
  <si>
    <t>681a820dd6df53021cba56ca</t>
  </si>
  <si>
    <t>0xb31873981723f18a4cc717bede18731a64dfa1b8f11c98b78cd6a5e35c6fc418_Borrow</t>
  </si>
  <si>
    <t>1.006128748052961101357557842884979</t>
  </si>
  <si>
    <t>2025-05-06T21:41:35.413Z</t>
  </si>
  <si>
    <t>681a8291d6df53021cba9706</t>
  </si>
  <si>
    <t>0xc3b7e9b5cd8569c7a537dad2edfe0aeefc201f316aacb20917f45ab4471b4b6c_Deposit</t>
  </si>
  <si>
    <t>0.7739312873401099585736731795169381</t>
  </si>
  <si>
    <t>2025-05-06T21:43:46.056Z</t>
  </si>
  <si>
    <t>681a838fd6df53021cbad628</t>
  </si>
  <si>
    <t>0x67def3b3111ab9d9669f5251398a797ca9d9a3ae908bfee61e0f2d246ad2fbe5_Deposit</t>
  </si>
  <si>
    <t>5849965480611380928</t>
  </si>
  <si>
    <t>681a848fd6df53021cbb3e83</t>
  </si>
  <si>
    <t>0xd7b44c2e7a647cdae9fea143faff83350d704a350c4bb63ee36882654d31b8a3_Deposit</t>
  </si>
  <si>
    <t>681a8694d6df53021cbbbf4d</t>
  </si>
  <si>
    <t>0x376c86269d7d7b79048ff376525ff0683c97cfc7cc2b52e71a5a6ed1b69201d6_Deposit</t>
  </si>
  <si>
    <t>23135790000000000000</t>
  </si>
  <si>
    <t>0.7700116169902696545984478085870001</t>
  </si>
  <si>
    <t>2025-05-06T22:00:54.846Z</t>
  </si>
  <si>
    <t>681a89a4d6df53021cbcca6b</t>
  </si>
  <si>
    <t>0xec752aa50de3e2761c98609adcf4e1a167d8bb4ad263b96c6b298a90722a9d6a_Repay</t>
  </si>
  <si>
    <t>18436162918983763238</t>
  </si>
  <si>
    <t>1.008031837898257984547165009151861</t>
  </si>
  <si>
    <t>2025-05-06T22:13:57.603Z</t>
  </si>
  <si>
    <t>681a8ba6d6df53021cbd62fd</t>
  </si>
  <si>
    <t>0x60d44026fed59aa5ffd28bbe8a958dda6c1db7672e190349115f69576aa35f31_Repay</t>
  </si>
  <si>
    <t>19868293973699350829</t>
  </si>
  <si>
    <t>0.9996317200000034350844610220118042</t>
  </si>
  <si>
    <t>2025-05-06T22:22:32.527Z</t>
  </si>
  <si>
    <t>681a8d96d6df53021cbe14b9</t>
  </si>
  <si>
    <t>0x1d86db2546be70d1581f41602c882be4e7c648ec415bba7f6ac0927d518dc833_Repay</t>
  </si>
  <si>
    <t>21987351128352195515</t>
  </si>
  <si>
    <t>1.003585032100003209244143948748263</t>
  </si>
  <si>
    <t>2025-05-06T22:30:47.025Z</t>
  </si>
  <si>
    <t>681a9090d6df53021cbf2064</t>
  </si>
  <si>
    <t>0x939808c0c164913a8af6bc516a13765275d8f63f4379130aa919d9b0fb50eeeb_Repay</t>
  </si>
  <si>
    <t>20972034795867381164</t>
  </si>
  <si>
    <t>1.001917583604288474190654302008354</t>
  </si>
  <si>
    <t>2025-05-06T22:43:29.568Z</t>
  </si>
  <si>
    <t>681a95b8d6df53021cc0b308</t>
  </si>
  <si>
    <t>0x7a0d630042f134779db5bd53825c00486c9193427258b29d6214f2d6f2cf3f25_Repay</t>
  </si>
  <si>
    <t>38591283959067039405</t>
  </si>
  <si>
    <t>681a9c64d6df53021cc2e598</t>
  </si>
  <si>
    <t>0x81a9111829c41953e62642b0c0f6f0af16ec6d5687344e70a2683afabed94c9d_Repay</t>
  </si>
  <si>
    <t>43579384169239652879</t>
  </si>
  <si>
    <t>1.003477200380359408880341825157026</t>
  </si>
  <si>
    <t>2025-05-06T23:33:57.769Z</t>
  </si>
  <si>
    <t>681aa635d6df53021cc689b5</t>
  </si>
  <si>
    <t>0x8edc23cf5f69ee218ac5fa4edb205cad26e9330871e3ada833518456cf0b6acd_Repay</t>
  </si>
  <si>
    <t>24497868607323372280</t>
  </si>
  <si>
    <t>1.004318794428307802107939892512575</t>
  </si>
  <si>
    <t>2025-05-07T00:15:52.013Z</t>
  </si>
  <si>
    <t>681aadf3d6df53021cc95e80</t>
  </si>
  <si>
    <t>0x93eac7581753e66f461b33ec21b54ad96c90a7a54805c212588237550f78f685_Repay</t>
  </si>
  <si>
    <t>27657755794001562528</t>
  </si>
  <si>
    <t>0.99818640783331383574122129346079</t>
  </si>
  <si>
    <t>2025-05-07T00:48:54.002Z</t>
  </si>
  <si>
    <t>681abb5bd6df53021ccdfb7f</t>
  </si>
  <si>
    <t>0xcd25f818b36e99f3423d50045d2acf6c71908db992103dc8fd6b2c094b1c8ef1_Repay</t>
  </si>
  <si>
    <t>42943376236654019681</t>
  </si>
  <si>
    <t>0.9967964664000012460753267173135579</t>
  </si>
  <si>
    <t>2025-05-07T01:46:04.383Z</t>
  </si>
  <si>
    <t>681ac4ead6df53021cd12054</t>
  </si>
  <si>
    <t>0x80e0b6c7d3fc76abb1b497b0ddb47b228b8bbcb3a91ce4db57b95d6e3d7b6655_Repay</t>
  </si>
  <si>
    <t>216224724718442097035</t>
  </si>
  <si>
    <t>0.9986348987853143000295945113028979</t>
  </si>
  <si>
    <t>2025-05-07T02:26:51.535Z</t>
  </si>
  <si>
    <t>681add0ad6df53021cd92d0a</t>
  </si>
  <si>
    <t>0xff5ba9fe6305b9211192ef0be05bf226748ef3958ef3a4cfa48d38a39a5fed5f_Repay</t>
  </si>
  <si>
    <t>47879023988397795978</t>
  </si>
  <si>
    <t>1.002725316693772189507626549719809</t>
  </si>
  <si>
    <t>2025-05-07T04:09:48.105Z</t>
  </si>
  <si>
    <t>681ae901d6df53021cdd58e6</t>
  </si>
  <si>
    <t>0x4dae8f49857140beefd1f333e161516bc07ec67fd3a6a4e6bef75c352d68c205_RedeemUnderlying</t>
  </si>
  <si>
    <t>1.003014734159385897123631689945969</t>
  </si>
  <si>
    <t>2025-05-07T05:00:51.107Z</t>
  </si>
  <si>
    <t>681ae901d6df53021cdd5931</t>
  </si>
  <si>
    <t>0x10af8711d455cc7de5ab62d07f469c1db27c0aba69ddd8a0e44922b3554371f1_Repay</t>
  </si>
  <si>
    <t>985813594092334597944</t>
  </si>
  <si>
    <t>681ae901d6df53021cdd5afa</t>
  </si>
  <si>
    <t>0x67c8889f7c0614755e5e9c06fc95f045d30f24d40812435ab4ae67c46ef49810_Deposit</t>
  </si>
  <si>
    <t>4083820469728241562841</t>
  </si>
  <si>
    <t>1.651815856368591445705041886898147</t>
  </si>
  <si>
    <t>2025-05-07T05:00:51.156Z</t>
  </si>
  <si>
    <t>681ae901d6df53021cdd5b24</t>
  </si>
  <si>
    <t>0x301e3d4603ff08c0330f133debbd96419db08ed0f9837169d5765fddb6cb18ba_Borrow</t>
  </si>
  <si>
    <t>2025-05-07T05:00:51.162Z</t>
  </si>
  <si>
    <t>681af216d6df53021ce090fc</t>
  </si>
  <si>
    <t>0x67c64cdc6f48e59371cd16c23c2ccfbb524547b0350547fff802efed57950951_Repay</t>
  </si>
  <si>
    <t>49213438235355133722</t>
  </si>
  <si>
    <t>0.9948836223444433684481098988480577</t>
  </si>
  <si>
    <t>2025-05-07T05:39:35.406Z</t>
  </si>
  <si>
    <t>681c8ea97b724ae36a71534e</t>
  </si>
  <si>
    <t>0x29bb98bbd9952c0677d9844f984fc64492658da42e622d60840016c28d9ca08a_Repay</t>
  </si>
  <si>
    <t>30741747921279748898</t>
  </si>
  <si>
    <t>681cab8ad63812d4652ee4bc</t>
  </si>
  <si>
    <t>0xbfb38ce75173c72abc252098c1d6b20f43a3e3eb5fff296e20010a4b32419821_Repay</t>
  </si>
  <si>
    <t>36308362070890396910</t>
  </si>
  <si>
    <t>1.003055533932637581108367175154659</t>
  </si>
  <si>
    <t>2025-05-08T13:03:08.388Z</t>
  </si>
  <si>
    <t>681cbf80d63812d465357c74</t>
  </si>
  <si>
    <t>0x1a639449ab707bf5e5dd9800d2441f64edb0b87ec684cf10aea6809bad353beb_RedeemUnderlying</t>
  </si>
  <si>
    <t>10755007635</t>
  </si>
  <si>
    <t>2025-05-08T14:28:19.469Z</t>
  </si>
  <si>
    <t>681cbf80d63812d465357c42</t>
  </si>
  <si>
    <t>0x07b76de17f4fcc8dcf12d9d3df9fa389b8454324a8d71fe38fc98de478233a53_Repay</t>
  </si>
  <si>
    <t>886175623517732173575</t>
  </si>
  <si>
    <t>2025-05-08T14:28:19.465Z</t>
  </si>
  <si>
    <t>681cbf80d63812d465357c31</t>
  </si>
  <si>
    <t>0xdf51a7113e9c2503b19a121ba283c0cfb28367bc2fc1dd7040e3c76406fd8264_RedeemUnderlying</t>
  </si>
  <si>
    <t>887000000000000000000</t>
  </si>
  <si>
    <t>2025-05-08T14:28:19.464Z</t>
  </si>
  <si>
    <t>681d095cd63812d4654e172e</t>
  </si>
  <si>
    <t>0x026a45e4ee23f6777ef668cc21ce816e791926fa</t>
  </si>
  <si>
    <t>0x8d71e7a402572aa2af4ff496150c276617bb41fb17f0cf2f29f9b861142fdcd2_Deposit</t>
  </si>
  <si>
    <t>681d0dddd63812d4654fad6c</t>
  </si>
  <si>
    <t>0x6f43f23c4347ed2a787c1c47865ffd283eb01fd4cf5f80f8eaa741890f05d168_Borrow</t>
  </si>
  <si>
    <t>0.9878548844116656733063384205179546</t>
  </si>
  <si>
    <t>681d21add63812d46557065a</t>
  </si>
  <si>
    <t>0xfd786d266841b1826aa1f6d0c49db33c86d4c13b18333a3127c538aee47e582f_Deposit</t>
  </si>
  <si>
    <t>1.008791172274371139744484523896599</t>
  </si>
  <si>
    <t>2025-05-08T21:27:11.159Z</t>
  </si>
  <si>
    <t>681d4014d63812d4656169fe</t>
  </si>
  <si>
    <t>0xe47b22dba61280c6437ab6940acec19a07fb7d0b53fa555f16933138a7d0ad26_Deposit</t>
  </si>
  <si>
    <t>13150028312964829994</t>
  </si>
  <si>
    <t>2025-05-08T23:36:52.658Z</t>
  </si>
  <si>
    <t>681d4014d63812d465616a6b</t>
  </si>
  <si>
    <t>0x55557f1089c7362230a9faa89d362b809a679b94031931caa87e3ef228d25ae2_Borrow</t>
  </si>
  <si>
    <t>681d4014d63812d465616ae9</t>
  </si>
  <si>
    <t>0x566859f34ce1926b95d18f1a3722b61aa298afa2b382b4af7e780b73b8ca8aba_Deposit</t>
  </si>
  <si>
    <t>681d4014d63812d465616c19</t>
  </si>
  <si>
    <t>0xc26229b7879d9465d0898225e177cfdff572be077338cb5122272a7fcd4af49c_Deposit</t>
  </si>
  <si>
    <t>94500000000626</t>
  </si>
  <si>
    <t>2025-05-08T23:36:52.681Z</t>
  </si>
  <si>
    <t>68526ee5da261e2378ae19e5</t>
  </si>
  <si>
    <t>0xc4029d9aed51b0309854ac32d5fbb9c56faf0be443856eba5dcadd20ac09c5e5_RedeemUnderlying</t>
  </si>
  <si>
    <t>6016024</t>
  </si>
  <si>
    <t>2025-06-18T07:46:47.668Z</t>
  </si>
  <si>
    <t>68526ee5da261e2378ae1a94</t>
  </si>
  <si>
    <t>0x6b9ddb87d84cd885f6e19cf2fc54f53052b66741a4f2b71dd608310e825e2c04_Repay</t>
  </si>
  <si>
    <t>6025337</t>
  </si>
  <si>
    <t>2025-06-18T07:46:47.691Z</t>
  </si>
  <si>
    <t>68526ee5da261e2378ae1dcb</t>
  </si>
  <si>
    <t>0x87f1f2c42c58aaa0a98617222f654a4b0537dd8c31c6e3c173a646e7f116f0e3_Deposit</t>
  </si>
  <si>
    <t>12833162</t>
  </si>
  <si>
    <t>2025-06-18T07:46:47.815Z</t>
  </si>
  <si>
    <t>681a89a4d6df53021cbcc167</t>
  </si>
  <si>
    <t>0x026a55d367905cc892280e5ba04d64e9d745b86c</t>
  </si>
  <si>
    <t>0x4f1183fa87c32f5f4d0fd7c249bb684a3363d1c91f11c1fdb55165a80494fa0e_Deposit</t>
  </si>
  <si>
    <t>681a89a4d6df53021cbcc135</t>
  </si>
  <si>
    <t>0x067625faef750f2db589336205aa58e4c80af44f108414b0b9224e8989b65e23_Borrow</t>
  </si>
  <si>
    <t>0.9986870018546225762398188367599876</t>
  </si>
  <si>
    <t>2025-05-06T22:13:57.528Z</t>
  </si>
  <si>
    <t>681a89a4d6df53021cbcc0cf</t>
  </si>
  <si>
    <t>0xb5a37d7d2ac7a1be826cce1542ac5221f24a333eb392edd5628e0de955ba7d25_Deposit</t>
  </si>
  <si>
    <t>2025-05-06T22:13:57.525Z</t>
  </si>
  <si>
    <t>681a8fcfd6df53021cbed421</t>
  </si>
  <si>
    <t>0x679a43a43dcf75adbec0aca454f1a2238be40a704abe2ab5cdcb43b35e5227e2_Borrow</t>
  </si>
  <si>
    <t>0.9993500080215084069578763689163937</t>
  </si>
  <si>
    <t>2025-05-06T22:40:16.265Z</t>
  </si>
  <si>
    <t>681a8fcfd6df53021cbed404</t>
  </si>
  <si>
    <t>0x3d396557979588eb6b5dd1eb92c48cd9756e000e12fda73af149fa8b6547fa00_Borrow</t>
  </si>
  <si>
    <t>0.9905765003306273478551025197840958</t>
  </si>
  <si>
    <t>2025-05-06T22:40:16.264Z</t>
  </si>
  <si>
    <t>681a8fcfd6df53021cbed4e4</t>
  </si>
  <si>
    <t>0x16dff884dbb49579297a1ca59fb8f5ff0436d35dcec540d1e3bd9cc5a4c96b81_Deposit</t>
  </si>
  <si>
    <t>0.902717355483735096917826292813437</t>
  </si>
  <si>
    <t>2025-05-06T22:40:16.270Z</t>
  </si>
  <si>
    <t>681a92fdd6df53021cbfd9fe</t>
  </si>
  <si>
    <t>0xff28109b6c35245cb4db0ef9587876af935234946fdd9529276fbcb6765cfd76_Deposit</t>
  </si>
  <si>
    <t>5199234442809022320895</t>
  </si>
  <si>
    <t>1.153173343645706763956886170352464</t>
  </si>
  <si>
    <t>2025-05-06T22:53:51.910Z</t>
  </si>
  <si>
    <t>681a9426d6df53021cc04a27</t>
  </si>
  <si>
    <t>0x10329a20bb98268d8d6307e54bab6028a084c7177233b52a8547af82b51baff6_Deposit</t>
  </si>
  <si>
    <t>1.054298609300717671908912498286801</t>
  </si>
  <si>
    <t>2025-05-06T22:58:47.297Z</t>
  </si>
  <si>
    <t>681a9636d6df53021cc0d522</t>
  </si>
  <si>
    <t>0xb7da6cc07904cb025552b815c96f1340534ebad2cf71ca05538a0f73f67bdd11_Borrow</t>
  </si>
  <si>
    <t>1.001340128116337227667602019048955</t>
  </si>
  <si>
    <t>2025-05-06T23:07:36.950Z</t>
  </si>
  <si>
    <t>681a9637d6df53021cc0e868</t>
  </si>
  <si>
    <t>0xc3cb4f3825216d5dd3fb33364263cec88d1b9826048348751fe717f19180bb6d_Deposit</t>
  </si>
  <si>
    <t>2274530517288888320747</t>
  </si>
  <si>
    <t>2025-05-06T23:07:37.133Z</t>
  </si>
  <si>
    <t>681a97a5d6df53021cc15ac3</t>
  </si>
  <si>
    <t>0x3c2cc55870429dc19c636aef3aa4730006f8c94fd8e4c0b90f411672ee8c58de_Deposit</t>
  </si>
  <si>
    <t>3535169753756000000000</t>
  </si>
  <si>
    <t>1.67674286845029538614602239739601</t>
  </si>
  <si>
    <t>681a97a5d6df53021cc15ca3</t>
  </si>
  <si>
    <t>0x41b8f2ab6e723e9ae0e726d12f29b8f685251e0ac1920a5357c451dff651ccb2_Borrow</t>
  </si>
  <si>
    <t>681a97a5d6df53021cc15ccc</t>
  </si>
  <si>
    <t>0x072630f18ffe720530c2a9903d7e65d32cb81ad1580fb069c83b6a63db14e745_Deposit</t>
  </si>
  <si>
    <t>1525940301221275212292</t>
  </si>
  <si>
    <t>1.690146768438814537417358666480862</t>
  </si>
  <si>
    <t>681a9981d6df53021cc1f53c</t>
  </si>
  <si>
    <t>0x8ec9eed16a1aa719836e0ee2676c87d12c32d05855b06e9056cb8dca4d2a3aba_Deposit</t>
  </si>
  <si>
    <t>6735296889</t>
  </si>
  <si>
    <t>1.005826315087159582596365182938775</t>
  </si>
  <si>
    <t>2025-05-06T23:21:39.185Z</t>
  </si>
  <si>
    <t>681a9aecd6df53021cc27c7c</t>
  </si>
  <si>
    <t>0x59ed11971c5219c8c155e8e18378b2fbca3322eaa057293743a81a6d958f51c6_RedeemUnderlying</t>
  </si>
  <si>
    <t>6735719498</t>
  </si>
  <si>
    <t>0.9963012349482409061471271806886834</t>
  </si>
  <si>
    <t>2025-05-06T23:27:41.701Z</t>
  </si>
  <si>
    <t>681a9aecd6df53021cc27c93</t>
  </si>
  <si>
    <t>0xe414bb878e117b2d310a856d7fcbe2dfaee94d9d3197aa11d31a8aacecb53696_Repay</t>
  </si>
  <si>
    <t>2025-05-06T23:27:41.702Z</t>
  </si>
  <si>
    <t>681a9b61d6df53021cc28a8c</t>
  </si>
  <si>
    <t>0x40edb23081ffd4cc58fff67e39e5b7f0e1b04039748e09848df425dc905672f0_Deposit</t>
  </si>
  <si>
    <t>10257884003978157527359</t>
  </si>
  <si>
    <t>1.609525245492664045760035204791811</t>
  </si>
  <si>
    <t>2025-05-06T23:29:39.348Z</t>
  </si>
  <si>
    <t>681a9b61d6df53021cc28bb8</t>
  </si>
  <si>
    <t>0x91db31b314ae3741e066e7d0dcdb9218e29c8b815608be837fa08b0abcb8fe13_Deposit</t>
  </si>
  <si>
    <t>13636514404637457281714</t>
  </si>
  <si>
    <t>2025-05-06T23:29:39.357Z</t>
  </si>
  <si>
    <t>681a9b61d6df53021cc28b5b</t>
  </si>
  <si>
    <t>0x4986667626a4f6ae7991438ca9e6a69200a39c62fd40b38aceb3e35a14c9db01_Borrow</t>
  </si>
  <si>
    <t>4225340567360500000000</t>
  </si>
  <si>
    <t>0.9984186340475241374694415256982077</t>
  </si>
  <si>
    <t>2025-05-06T23:29:39.354Z</t>
  </si>
  <si>
    <t>681a9b61d6df53021cc28c5d</t>
  </si>
  <si>
    <t>0x93fb507742d4817df5b5846e3ddca97fa7eac6828a3c380f218ec3990be77edb_Borrow</t>
  </si>
  <si>
    <t>5756863763452400000000</t>
  </si>
  <si>
    <t>1.002062182687186330853516121619412</t>
  </si>
  <si>
    <t>2025-05-06T23:29:39.361Z</t>
  </si>
  <si>
    <t>681a9b61d6df53021cc28c89</t>
  </si>
  <si>
    <t>0x8927c8b6952ee1873653491e0bbfb262b3f6fff11cc2f9bfa8f2393f79d0dd13_RedeemUnderlying</t>
  </si>
  <si>
    <t>681a9b61d6df53021cc28c6b</t>
  </si>
  <si>
    <t>0x29c9d09248edc15e9661b10615c0cc798660a444494165f8bd46788b7d682fec_Deposit</t>
  </si>
  <si>
    <t>11657648812302522000000</t>
  </si>
  <si>
    <t>681a9b61d6df53021cc28ca7</t>
  </si>
  <si>
    <t>0xd92055ffe3e3b774d6aaf6666c61e294abfc41e8554679722aaacf328112bfcd_Repay</t>
  </si>
  <si>
    <t>2025-05-06T23:29:39.363Z</t>
  </si>
  <si>
    <t>681a9b61d6df53021cc28c57</t>
  </si>
  <si>
    <t>0xd93b3137f44500723c8bf54eb98456b42994187754d9638adbf96b57a23eda5d_Borrow</t>
  </si>
  <si>
    <t>5900785048850122000000</t>
  </si>
  <si>
    <t>681a9b61d6df53021cc28dca</t>
  </si>
  <si>
    <t>0xaf87c6929cc1a4f5c0517967aa22c93958def86656be2fc2a4736a86bc6a2490_Deposit</t>
  </si>
  <si>
    <t>0.9997717639965354485102832364565774</t>
  </si>
  <si>
    <t>2025-05-06T23:29:39.369Z</t>
  </si>
  <si>
    <t>681a9bebd6df53021cc2cd9a</t>
  </si>
  <si>
    <t>0xa6fac6692cc6dd336d08feb91f6fbf681613150c57f87e6ac573610c506e94dc_RedeemUnderlying</t>
  </si>
  <si>
    <t>1.002443779273683081833802893290669</t>
  </si>
  <si>
    <t>2025-05-06T23:31:56.286Z</t>
  </si>
  <si>
    <t>681a9bebd6df53021cc2d291</t>
  </si>
  <si>
    <t>0xa7cf85fb6d5f3d35aa1c712ee60a21e93814bba1158a584e261abcfca04a24ff_Deposit</t>
  </si>
  <si>
    <t>3085535833088005901442</t>
  </si>
  <si>
    <t>2025-05-06T23:31:56.325Z</t>
  </si>
  <si>
    <t>681a9bebd6df53021cc2d2c5</t>
  </si>
  <si>
    <t>0xbd72435a4ccae32a6e20b34b277322895060713301fba0fa0ee57badad778abc_RedeemUnderlying</t>
  </si>
  <si>
    <t>1.003861057603792704016884384494433</t>
  </si>
  <si>
    <t>2025-05-06T23:31:56.327Z</t>
  </si>
  <si>
    <t>681a9c63d6df53021cc2dc1c</t>
  </si>
  <si>
    <t>0xf7fd9a851e88e11d266569cc362b4861cdadb9d56e18ffcba0e711e5642fb41c_Deposit</t>
  </si>
  <si>
    <t>7418962890290693990021</t>
  </si>
  <si>
    <t>1.013886783000002991189064942268825</t>
  </si>
  <si>
    <t>2025-05-06T23:33:57.688Z</t>
  </si>
  <si>
    <t>681aa10bd6df53021cc4b40a</t>
  </si>
  <si>
    <t>0x11ddc8714e869208eb6c04c1516abe23dbd1ab704b0a893ab855d2adb674a5e7_Borrow</t>
  </si>
  <si>
    <t>2025-05-06T23:53:48.501Z</t>
  </si>
  <si>
    <t>681aa10bd6df53021cc4b46a</t>
  </si>
  <si>
    <t>0xbd539a6976e584d30b11fe292f4fe7be2109150dec7bedb5c70e5092b5bc6f40_Repay</t>
  </si>
  <si>
    <t>2025-05-06T23:53:48.508Z</t>
  </si>
  <si>
    <t>681aa10cd6df53021cc4bfbd</t>
  </si>
  <si>
    <t>0x539088ec53cd5aaa87457a2766afc08c0aff9df0b4c0c955d33e3b923d105fe6_Borrow</t>
  </si>
  <si>
    <t>0.9979667759406277122266912228577237</t>
  </si>
  <si>
    <t>2025-05-06T23:53:48.633Z</t>
  </si>
  <si>
    <t>681aa10cd6df53021cc4c010</t>
  </si>
  <si>
    <t>0x520f105d2778edb98beb98abdddd171a2da208d6ae4194c4ae1881fc9cc3d539_Deposit</t>
  </si>
  <si>
    <t>0.9990970847915446594456400152755882</t>
  </si>
  <si>
    <t>681aa10cd6df53021cc4c0d2</t>
  </si>
  <si>
    <t>0x173499fa4168af0204b1090769d6645f28d70743ed5fe71b52814cc9bc5539a8_RedeemUnderlying</t>
  </si>
  <si>
    <t>1.005117418861002020218954073845948</t>
  </si>
  <si>
    <t>681aa10cd6df53021cc4c0fb</t>
  </si>
  <si>
    <t>0x1b77e4735019133ae28971189d80c5206de47f4c7d6299045f97a4586194183b_Repay</t>
  </si>
  <si>
    <t>2025-05-06T23:53:48.642Z</t>
  </si>
  <si>
    <t>681aa32fd6df53021cc5791a</t>
  </si>
  <si>
    <t>0x80339159fcaf97cc0c30fd2478653e42a0426d4a98533403bfdb4e6748a2b534_Deposit</t>
  </si>
  <si>
    <t>21797068604019444769614</t>
  </si>
  <si>
    <t>1.000112000626842618699532997370807</t>
  </si>
  <si>
    <t>2025-05-07T00:02:56.477Z</t>
  </si>
  <si>
    <t>681aa3add6df53021cc5a5c6</t>
  </si>
  <si>
    <t>0xb2b4a0c197107fd5fdbc0e24eda1a97e966d9abc9bead61972b24ca299ae1536_Deposit</t>
  </si>
  <si>
    <t>1.010452890756914202567439570726558</t>
  </si>
  <si>
    <t>2025-05-07T00:05:03.405Z</t>
  </si>
  <si>
    <t>681aa3acd6df53021cc5a581</t>
  </si>
  <si>
    <t>0x8323732b365a6d56a11ed57a278db8c18483af48951be181f582d8d102cab062_RedeemUnderlying</t>
  </si>
  <si>
    <t>25495322155821754230110</t>
  </si>
  <si>
    <t>1.016738491806688618244458737053293</t>
  </si>
  <si>
    <t>2025-05-07T00:05:03.398Z</t>
  </si>
  <si>
    <t>681aa3aed6df53021cc5b302</t>
  </si>
  <si>
    <t>0xdc14d919be80ca9709f6c2c045e8efb2319fee21f715c743122c1acee373b600_Deposit</t>
  </si>
  <si>
    <t>15421988553281165648057</t>
  </si>
  <si>
    <t>1.847983728707149241506170975188242</t>
  </si>
  <si>
    <t>2025-05-07T00:05:03.601Z</t>
  </si>
  <si>
    <t>681aa6a6d6df53021cc6b289</t>
  </si>
  <si>
    <t>0x3e354ba96a7b8b7053558e5439c6591f5573a29ae256978d04ffe4aa0c12f5e9_RedeemUnderlying</t>
  </si>
  <si>
    <t>13553000000000000000000</t>
  </si>
  <si>
    <t>1.002559832174358474415063311622569</t>
  </si>
  <si>
    <t>2025-05-07T00:17:44.469Z</t>
  </si>
  <si>
    <t>681aa6a6d6df53021cc6b296</t>
  </si>
  <si>
    <t>0xb6b2760118d8f165c8a82ac528c87d305e1d43e5faacafadf2c59859dd7ca26e_Repay</t>
  </si>
  <si>
    <t>12887747748978612608653</t>
  </si>
  <si>
    <t>681aa6a6d6df53021cc6b330</t>
  </si>
  <si>
    <t>0x4da44640d61387e2cde91909a9e375e46280341bca74c7c5fea3dd1645507405_Borrow</t>
  </si>
  <si>
    <t>1.007840457200001739623334768351003</t>
  </si>
  <si>
    <t>2025-05-07T00:17:44.478Z</t>
  </si>
  <si>
    <t>681aa6a6d6df53021cc6b3ba</t>
  </si>
  <si>
    <t>0xb58f8163318648374b4c9b17c14ea167b42e6aac7de21908be3bd90d80a5daf4_Deposit</t>
  </si>
  <si>
    <t>17621949297693182730</t>
  </si>
  <si>
    <t>2025-05-07T00:17:44.486Z</t>
  </si>
  <si>
    <t>681aa6a6d6df53021cc6b33a</t>
  </si>
  <si>
    <t>0x91ca55c2058c39c3124a84f077fde11293b83c23d9b7c58d421890822ce89831_Deposit</t>
  </si>
  <si>
    <t>13665252251021387391347</t>
  </si>
  <si>
    <t>681aa779d6df53021cc7029a</t>
  </si>
  <si>
    <t>0x3fa2ad17e20fb3bfd366c64d4ea6f7c11a773f5358cc0b2d330412ef346575a4_Deposit</t>
  </si>
  <si>
    <t>0.9983666160794782656474711034103159</t>
  </si>
  <si>
    <t>681aa779d6df53021cc70501</t>
  </si>
  <si>
    <t>0x92fb3c68118d2d2ca6ca5820931c42795c17da33fe1da14edfb85971ded37ff8_Deposit</t>
  </si>
  <si>
    <t>20984045388475975519885</t>
  </si>
  <si>
    <t>1.006800541513506938784433936474732</t>
  </si>
  <si>
    <t>2025-05-07T00:21:15.638Z</t>
  </si>
  <si>
    <t>681aa779d6df53021cc70719</t>
  </si>
  <si>
    <t>0x3937c781df454fc2c4eb0e10c6fa0008bbd1ee132b4d936feda7e25980d80c6d_RedeemUnderlying</t>
  </si>
  <si>
    <t>5000045925</t>
  </si>
  <si>
    <t>1.016813483370833361425368700564698</t>
  </si>
  <si>
    <t>2025-05-07T00:21:15.656Z</t>
  </si>
  <si>
    <t>681aa779d6df53021cc70793</t>
  </si>
  <si>
    <t>0xd3bd4afd443f922f31ef01001c4ef9d49cfb61682186013c9612a806c69e6fe1_Deposit</t>
  </si>
  <si>
    <t>4996462593833944989385</t>
  </si>
  <si>
    <t>1.008649379211839356798919203378872</t>
  </si>
  <si>
    <t>2025-05-07T00:21:15.666Z</t>
  </si>
  <si>
    <t>681aa843d6df53021cc75333</t>
  </si>
  <si>
    <t>0xe84cd548d0a8e4ebe1e06993dae5c137798fee30651ca528e46aef5358fe992f_RedeemUnderlying</t>
  </si>
  <si>
    <t>23000000000000000000000</t>
  </si>
  <si>
    <t>1.00206462562499237891261375576363</t>
  </si>
  <si>
    <t>2025-05-07T00:24:37.675Z</t>
  </si>
  <si>
    <t>681aaafdd6df53021cc865b1</t>
  </si>
  <si>
    <t>0x4d36a5e0c76646ab3b0fe7c5cbd4c325773720f568cc68339e1f1b715627c2d2_Deposit</t>
  </si>
  <si>
    <t>0.9984066217000023322279479601204478</t>
  </si>
  <si>
    <t>2025-05-07T00:36:14.156Z</t>
  </si>
  <si>
    <t>681aab66d6df53021cc8757f</t>
  </si>
  <si>
    <t>0xaa6a4e2fdebc6ac93d5dd634ffe8f9399c261ac2755751a8f69f2bc31e5fdbed_Deposit</t>
  </si>
  <si>
    <t>17940000000000000000000</t>
  </si>
  <si>
    <t>0.9943959184334010582928311840377437</t>
  </si>
  <si>
    <t>2025-05-07T00:38:00.121Z</t>
  </si>
  <si>
    <t>681aae71d6df53021cc98db4</t>
  </si>
  <si>
    <t>0x33ee848727a52c7e02100082ae08c34093c686f461e83d2211455b14d9dddd2b_Deposit</t>
  </si>
  <si>
    <t>0.9974286460612806532056566358581638</t>
  </si>
  <si>
    <t>681aae71d6df53021cc98d8a</t>
  </si>
  <si>
    <t>0xdcb79fdb48bbe5d4a2832f1de31dd7c1a82ec42e1692e94271bf185c3ff4db00_Borrow</t>
  </si>
  <si>
    <t>13813058683901860000000</t>
  </si>
  <si>
    <t>0.9980048535112810227590245864983093</t>
  </si>
  <si>
    <t>681aae71d6df53021cc98dcb</t>
  </si>
  <si>
    <t>0xdc49c176a4826daaf6700586493ceb8c3efb2a6b84a25550929a931ae6b9000a_Repay</t>
  </si>
  <si>
    <t>3813058683901860000000</t>
  </si>
  <si>
    <t>0.9974738559267818562679455599144146</t>
  </si>
  <si>
    <t>681ab204d6df53021ccaef23</t>
  </si>
  <si>
    <t>0x30b846990b21e3cdeb0548712307c3f1885d334082292346e237fc6eb530a42f_Borrow</t>
  </si>
  <si>
    <t>1.036645877174619408243653194566966</t>
  </si>
  <si>
    <t>2025-05-07T01:06:13.896Z</t>
  </si>
  <si>
    <t>681abacdd6df53021ccdb8cc</t>
  </si>
  <si>
    <t>0x7000416a4a6cf10f518734d124079135668f9bd98c3c29355d119e180feab0c1_Deposit</t>
  </si>
  <si>
    <t>8502437762787000000000</t>
  </si>
  <si>
    <t>0.997048468236067643514107270359183</t>
  </si>
  <si>
    <t>2025-05-07T01:43:43.572Z</t>
  </si>
  <si>
    <t>681abacdd6df53021ccdb8b4</t>
  </si>
  <si>
    <t>0x8afd695c9bd52dd5843ef7cc27a86d45f5974109712722da63c6a09faf0bbaf1_Borrow</t>
  </si>
  <si>
    <t>0.9976246472747709969106328948173878</t>
  </si>
  <si>
    <t>2025-05-07T01:43:43.571Z</t>
  </si>
  <si>
    <t>681abb59d6df53021ccde193</t>
  </si>
  <si>
    <t>0xe152f06d31740d21a2a47ee50f22818cee023b2b56b4e571dfaa10fefaca54f5_RedeemUnderlying</t>
  </si>
  <si>
    <t>0.9995341574945700967356232230830761</t>
  </si>
  <si>
    <t>2025-05-07T01:46:04.116Z</t>
  </si>
  <si>
    <t>681abf1fd6df53021ccf2296</t>
  </si>
  <si>
    <t>0x1c3642c71f1fff139ff72608d040784e85e86d1dba0c784bfbe847c7bbeb752a_Deposit</t>
  </si>
  <si>
    <t>2025-05-07T02:02:10.044Z</t>
  </si>
  <si>
    <t>681ac3a5d6df53021cd0b10f</t>
  </si>
  <si>
    <t>0x32a4977bd6932b5d24b7fb7b1b9edbcab85f37c47a0f9b4bb10115a4bb7486e9_Borrow</t>
  </si>
  <si>
    <t>0.9985253299537195604230255662786677</t>
  </si>
  <si>
    <t>2025-05-07T02:21:26.307Z</t>
  </si>
  <si>
    <t>681ac3a5d6df53021cd0b133</t>
  </si>
  <si>
    <t>0xd9f4dfed5dbeb1227f6c46c477e29b0b55f6cdeec9dc9d25bcbae640d7c84918_Deposit</t>
  </si>
  <si>
    <t>11061401305115505002712</t>
  </si>
  <si>
    <t>2025-05-07T02:21:26.309Z</t>
  </si>
  <si>
    <t>681ac74dd6df53021cd1d59d</t>
  </si>
  <si>
    <t>0xd4b2f10b16adfb7bff5a367942c8eb0226f5179dd7ddc682e5c9d35d26263962_Deposit</t>
  </si>
  <si>
    <t>13297251137544087968</t>
  </si>
  <si>
    <t>681ac8bfd6df53021cd258d0</t>
  </si>
  <si>
    <t>0xbeca4975a5112b0b85e41d9c388f4b65231bafb7f50c7c4e4cf80df6b270375d_Deposit</t>
  </si>
  <si>
    <t>1.001958999444205173943315122990321</t>
  </si>
  <si>
    <t>681ac8bfd6df53021cd258b8</t>
  </si>
  <si>
    <t>0x970e0488219ac6afd410f43972f713055042280937258e22053d0101a75aa6e2_Borrow</t>
  </si>
  <si>
    <t>2025-05-07T02:43:13.434Z</t>
  </si>
  <si>
    <t>681ac9bbd6df53021cd2ada2</t>
  </si>
  <si>
    <t>0x73c6d97b4dcbced9587fba80561d51f281497042ccde5ca76706455ecbfba387_RedeemUnderlying</t>
  </si>
  <si>
    <t>681ac9bbd6df53021cd2b177</t>
  </si>
  <si>
    <t>0x63d532a4a86249c6c329204598a8a97bd93817b1343bea219097da36190e2636_RedeemUnderlying</t>
  </si>
  <si>
    <t>1.004965835329583316878706525771832</t>
  </si>
  <si>
    <t>2025-05-07T02:47:24.688Z</t>
  </si>
  <si>
    <t>681ad308d6df53021cd5ce8b</t>
  </si>
  <si>
    <t>0xe7b860ab5f8ee62c73a4c8191645e2c7735374ee15fdfb8a75089a4de04f6360_Deposit</t>
  </si>
  <si>
    <t>2025-05-07T03:27:07.081Z</t>
  </si>
  <si>
    <t>681ad388d6df53021cd5fd88</t>
  </si>
  <si>
    <t>0x5214d56c5aacb86799777a5ca0e3536f05a8ee15c52f354d417cd2ea4f37f267_Deposit</t>
  </si>
  <si>
    <t>2025-05-07T03:29:14.359Z</t>
  </si>
  <si>
    <t>681ad388d6df53021cd5fe31</t>
  </si>
  <si>
    <t>0x43c40bba28b3b020201723b86d95c93a041bf71e4044723408ebb2b8d40d2c74_Borrow</t>
  </si>
  <si>
    <t>2025-05-07T03:29:14.364Z</t>
  </si>
  <si>
    <t>681ad388d6df53021cd5fe91</t>
  </si>
  <si>
    <t>0x13069f4d33371217599a61f9bc8762b143f406f7ae04a1ac6fafa62b2082e66a_Borrow</t>
  </si>
  <si>
    <t>0.9907127720000001238787250108800156</t>
  </si>
  <si>
    <t>2025-05-07T03:29:14.366Z</t>
  </si>
  <si>
    <t>681ad388d6df53021cd5fe42</t>
  </si>
  <si>
    <t>0x58ab0fa01a0680d89690645683d992d787205d763c22a99a5f9da9c7ee374f1d_Deposit</t>
  </si>
  <si>
    <t>2025-05-07T03:29:14.365Z</t>
  </si>
  <si>
    <t>681ad388d6df53021cd5feb8</t>
  </si>
  <si>
    <t>0x2878d6b6b691fc120fbef27a0842ccec118c64f00e3533bb9b98173aedd16d39_Deposit</t>
  </si>
  <si>
    <t>0.990644913993462685769649564568583</t>
  </si>
  <si>
    <t>2025-05-07T03:29:14.368Z</t>
  </si>
  <si>
    <t>681ad388d6df53021cd5fde4</t>
  </si>
  <si>
    <t>0xe8431662e01175350402acad8b129038da8ec3a7bb25cd8cc46480763fa44aaa_Deposit</t>
  </si>
  <si>
    <t>2025-05-07T03:29:14.362Z</t>
  </si>
  <si>
    <t>681ad849d6df53021cd78d24</t>
  </si>
  <si>
    <t>0xd1de9227ecbb5ff3ab876abb7281546470a521bdfdb23474119830c45fbeacfd_Deposit</t>
  </si>
  <si>
    <t>1.831887583755790779331228971752247</t>
  </si>
  <si>
    <t>681ada3bd6df53021cd84fad</t>
  </si>
  <si>
    <t>0x7f039f15ca76580824b832f68b60a9135459a13e610fd0546068e880b38f73e1_Deposit</t>
  </si>
  <si>
    <t>2025-05-07T03:57:47.882Z</t>
  </si>
  <si>
    <t>681ada3bd6df53021cd8500b</t>
  </si>
  <si>
    <t>0xc600bfd3b198044c36c4576305204e49794f59ef0ebd6d761d62689e56dbbd81_RedeemUnderlying</t>
  </si>
  <si>
    <t>0.9986749174865449224830748984498671</t>
  </si>
  <si>
    <t>2025-05-07T03:57:47.885Z</t>
  </si>
  <si>
    <t>681ada3bd6df53021cd8507c</t>
  </si>
  <si>
    <t>0x7008f66171c8a9224af91d4771e1164df3494c8f3e4f02e19a867ba88023ed12_RedeemUnderlying</t>
  </si>
  <si>
    <t>2025-05-07T03:57:47.887Z</t>
  </si>
  <si>
    <t>681ada3bd6df53021cd85099</t>
  </si>
  <si>
    <t>0x1ce0370f20fcd208998db6cfdef2c07b8740b85a996e8014ec918da3986920af_Repay</t>
  </si>
  <si>
    <t>2025-05-07T03:57:47.888Z</t>
  </si>
  <si>
    <t>681ada3bd6df53021cd8507f</t>
  </si>
  <si>
    <t>0x647a5a09950ad80a8cdee0aa8f6fa45a79e057a7b3948b4fab1933541143acb4_Repay</t>
  </si>
  <si>
    <t>681ada3bd6df53021cd850b4</t>
  </si>
  <si>
    <t>0x1ab0db443b27c92322e6a1ba6347c98e0faaef8ac4e8c2405e415ffce23aa032_Repay</t>
  </si>
  <si>
    <t>15819228701307913212748</t>
  </si>
  <si>
    <t>2025-05-07T03:57:47.889Z</t>
  </si>
  <si>
    <t>681ada3bd6df53021cd850d4</t>
  </si>
  <si>
    <t>0xcc8dffb38073696ea632b3cc7f123331df42591669d7f4a56add5ffe94a42503_Repay</t>
  </si>
  <si>
    <t>20</t>
  </si>
  <si>
    <t>2025-05-07T03:57:47.890Z</t>
  </si>
  <si>
    <t>681ada3bd6df53021cd8505a</t>
  </si>
  <si>
    <t>0xe07b7402ebf1474a0681729833fec635da42a612285687d5a0ce5b518edb0433_Repay</t>
  </si>
  <si>
    <t>268100096</t>
  </si>
  <si>
    <t>2025-05-07T03:57:47.886Z</t>
  </si>
  <si>
    <t>681ada3bd6df53021cd850af</t>
  </si>
  <si>
    <t>0xb594fd9484d17f014ae9b4cfa4f02592790b70bc95f9f6497a50ef07736f8921_RedeemUnderlying</t>
  </si>
  <si>
    <t>15820000000000000000000</t>
  </si>
  <si>
    <t>681ada3bd6df53021cd85093</t>
  </si>
  <si>
    <t>0xa90aa863c689cfba42b23934eb60fe1bc1c962d54929041fcc3ca0eea37679c3_RedeemUnderlying</t>
  </si>
  <si>
    <t>681ada3bd6df53021cd85066</t>
  </si>
  <si>
    <t>0x563aa6db5351ba97cbcc13232a9bda127eafd3e820d8d15eb8fc8c72c536e259_Repay</t>
  </si>
  <si>
    <t>9731259944092167252387</t>
  </si>
  <si>
    <t>681ade6bd6df53021cd997bf</t>
  </si>
  <si>
    <t>0xe44aea28cf093e8105e454d92b5b54f38b34d137e88b29b2b6f06d670dfb324b_Deposit</t>
  </si>
  <si>
    <t>1.841175151062405915161441424570837</t>
  </si>
  <si>
    <t>2025-05-07T04:15:42.240Z</t>
  </si>
  <si>
    <t>681ae3fad6df53021cdb9f22</t>
  </si>
  <si>
    <t>0x794b4f7d84dd18731d53e896f411f045df5695856ca68aa1aed98370cb7b9410_Deposit</t>
  </si>
  <si>
    <t>681ae3fad6df53021cdb9f64</t>
  </si>
  <si>
    <t>0xb1b67908cb5f8d71c90eed1be602f8f81b9e5256f82e389514c63b66f1918c8d_RedeemUnderlying</t>
  </si>
  <si>
    <t>25913657959967521561095</t>
  </si>
  <si>
    <t>681cdeadd63812d465401b95</t>
  </si>
  <si>
    <t>0x3f6d933b068a559a4deca2f833bf85627e09bb1af186f967f9977bfafc75973c_Deposit</t>
  </si>
  <si>
    <t>1.067816054775071566010122951221119</t>
  </si>
  <si>
    <t>2025-05-08T16:41:18.609Z</t>
  </si>
  <si>
    <t>681ce3dad63812d4654186ac</t>
  </si>
  <si>
    <t>0x5aecd4821c2d4001e39b985db452d8e2c6f39a610a76f0298197e1d9587f1e45_Deposit</t>
  </si>
  <si>
    <t>1387074877</t>
  </si>
  <si>
    <t>2025-05-08T17:03:23.269Z</t>
  </si>
  <si>
    <t>681ce3dad63812d465418879</t>
  </si>
  <si>
    <t>0xc8073f3d54e2045fb8922a6e0d45b4707bba8b9b387a08a4a3032ba37b9c585b_Deposit</t>
  </si>
  <si>
    <t>2025-05-08T17:03:23.302Z</t>
  </si>
  <si>
    <t>681ce80ed63812d4654289d8</t>
  </si>
  <si>
    <t>0xc1b97e994dac4fbb6f74406fce4569a3147aaafe83ac232627913b0cfc6b0085_RedeemUnderlying</t>
  </si>
  <si>
    <t>1387171963</t>
  </si>
  <si>
    <t>2025-05-08T17:21:20.355Z</t>
  </si>
  <si>
    <t>681ce80ed63812d4654289d7</t>
  </si>
  <si>
    <t>0xe2b31e93fc272ea9a5be5d7e1577ceb0b0fc6d419d8cde7fdbb9e8415ec4d917_RedeemUnderlying</t>
  </si>
  <si>
    <t>1000091652209961268738</t>
  </si>
  <si>
    <t>681d3442d63812d4655dd507</t>
  </si>
  <si>
    <t>0xa9b970afaee1241699527d3ca2c89ba34c2efbcfee9222576a2a38681053797f_Deposit</t>
  </si>
  <si>
    <t>2025-05-08T22:46:28.715Z</t>
  </si>
  <si>
    <t>681d3443d63812d4655dd7d5</t>
  </si>
  <si>
    <t>0xe8b01cdb594646246dfc0436148e57d31ef72b971610aff9e2421fe7773167a2_Borrow</t>
  </si>
  <si>
    <t>2025-05-08T22:46:28.731Z</t>
  </si>
  <si>
    <t>681d3443d63812d4655dd952</t>
  </si>
  <si>
    <t>0x65f337e90c7c01e1bfb63ce6283a237840e4b112f445c945b63f0188f53d7f5e_Deposit</t>
  </si>
  <si>
    <t>2025-05-08T22:46:28.739Z</t>
  </si>
  <si>
    <t>681d3443d63812d4655ddbc7</t>
  </si>
  <si>
    <t>0x6a62eb02261edd0fc30cdc0e792ec5d67ace2693bfc97ce7afda3abac5277d49_Borrow</t>
  </si>
  <si>
    <t>2025-05-08T22:46:28.753Z</t>
  </si>
  <si>
    <t>681d3443d63812d4655ddbee</t>
  </si>
  <si>
    <t>0x70929b53cd1a6a1aafd36fbb2fc7913be2272913cbed25146bce24e1d17ad018_Deposit</t>
  </si>
  <si>
    <t>282000000000000000000</t>
  </si>
  <si>
    <t>2025-05-08T22:46:28.754Z</t>
  </si>
  <si>
    <t>681d3443d63812d4655ddba8</t>
  </si>
  <si>
    <t>0x200a019f28e6a6b7713397e2548ef0102faf0899a0e6200fbe1d49b5ee5a4253_Borrow</t>
  </si>
  <si>
    <t>681d3644d63812d4655e7742</t>
  </si>
  <si>
    <t>0x399d86ca23f762e182ba3fde94046d61782a570ffb8afcb3e8c97978fb090be8_Borrow</t>
  </si>
  <si>
    <t>2025-05-08T22:55:02.533Z</t>
  </si>
  <si>
    <t>681d3644d63812d4655e7847</t>
  </si>
  <si>
    <t>0xa92caeb69a5ebff0b0ffae241c8426c7165988cd15024fb4e8290b669d614f36_Deposit</t>
  </si>
  <si>
    <t>2025-05-08T22:55:02.540Z</t>
  </si>
  <si>
    <t>681d37ead63812d4655f0263</t>
  </si>
  <si>
    <t>0x389d075182d85fad32d8c6f7019db132c04471ab6adebc404d8b6218fb492d08_Repay</t>
  </si>
  <si>
    <t>681d37ead63812d4655f023e</t>
  </si>
  <si>
    <t>0x125a4fc7d07460a8d5437a58796b67237817d1fe9d5b955b8594242111c04591_Borrow</t>
  </si>
  <si>
    <t>2025-05-08T23:02:04.117Z</t>
  </si>
  <si>
    <t>681d37ead63812d4655f0239</t>
  </si>
  <si>
    <t>0x4da2ad70a30df6bfd3ba6a65dfde63d8a979f9b95ae5b9be5bab0685ea5d91a0_Borrow</t>
  </si>
  <si>
    <t>681d3c37d63812d465603b34</t>
  </si>
  <si>
    <t>0xb2985f30cedd2bf141d279dc9a627df19eef75c3db3df54732b38e08e343c205_Deposit</t>
  </si>
  <si>
    <t>2965575465258305549653</t>
  </si>
  <si>
    <t>2025-05-08T23:20:25.306Z</t>
  </si>
  <si>
    <t>681d3c37d63812d465603b7e</t>
  </si>
  <si>
    <t>0x9c08c30410709c834500de554b2db7dbabc935138cdafeea897e7c7b28352bc8_Borrow</t>
  </si>
  <si>
    <t>2025-05-08T23:20:25.308Z</t>
  </si>
  <si>
    <t>681d3db2d63812d46560b421</t>
  </si>
  <si>
    <t>0x058f1ef34b15a77e821b7db2f0cc5d227a02bc613eefa3a28993acaace861500_Deposit</t>
  </si>
  <si>
    <t>510087117662897433705</t>
  </si>
  <si>
    <t>2025-05-08T23:26:44.224Z</t>
  </si>
  <si>
    <t>681d3db2d63812d46560b471</t>
  </si>
  <si>
    <t>0x2ccdf10ed1b069a82358861cd8290376ee9d4f2931875758aab5992599275010_Borrow</t>
  </si>
  <si>
    <t>2025-05-08T23:26:44.226Z</t>
  </si>
  <si>
    <t>681d3db2d63812d46560b48c</t>
  </si>
  <si>
    <t>0x11394dc3dd25f5f90e908ad5edb834532df35369234945300b4e02184aa50905_Deposit</t>
  </si>
  <si>
    <t>255066973223540641889</t>
  </si>
  <si>
    <t>681d3db2d63812d46560b4ec</t>
  </si>
  <si>
    <t>0xaf6f2814017cd735dfffef56772fd43470efc0f2fee32604f02661e8ca41abb6_Deposit</t>
  </si>
  <si>
    <t>364484256206239305540</t>
  </si>
  <si>
    <t>2025-05-08T23:26:44.229Z</t>
  </si>
  <si>
    <t>681d3e3ad63812d46560dd75</t>
  </si>
  <si>
    <t>0xf06f0e8d0492eedc3d5680517ba71ae8140a1263307e2780c46854c7af48241f_Repay</t>
  </si>
  <si>
    <t>500364177</t>
  </si>
  <si>
    <t>2025-05-08T23:29:00.351Z</t>
  </si>
  <si>
    <t>681d3e3ad63812d46560dd39</t>
  </si>
  <si>
    <t>0x2ffb54ac27f23808502f1eee9305fe04a8d9b80e38b7e4d3dc9d3a1b084c4171_RedeemUnderlying</t>
  </si>
  <si>
    <t>2025-05-08T23:29:00.349Z</t>
  </si>
  <si>
    <t>681d4478d63812d46562ca07</t>
  </si>
  <si>
    <t>0xf83c170a91c5ae196233dba4d7174c664f37b15e1d57c114d7f4038f9242cb24_Deposit</t>
  </si>
  <si>
    <t>1672325418</t>
  </si>
  <si>
    <t>2025-05-08T23:55:37.134Z</t>
  </si>
  <si>
    <t>681d4557d63812d465631652</t>
  </si>
  <si>
    <t>0xa0c60c63c8362ed8756949f8d30f95940b19da0c858f65ea2acad358538156de_Deposit</t>
  </si>
  <si>
    <t>979761385020952133127</t>
  </si>
  <si>
    <t>2025-05-08T23:59:21.331Z</t>
  </si>
  <si>
    <t>681d4557d63812d465631636</t>
  </si>
  <si>
    <t>0x1dd42c3a59686a8dababb9076e4fce4f2c30727ecb61de95789cf5be3dfb9b3d_Deposit</t>
  </si>
  <si>
    <t>980288827919863476810</t>
  </si>
  <si>
    <t>2025-05-08T23:59:21.330Z</t>
  </si>
  <si>
    <t>681d4558d63812d465631a11</t>
  </si>
  <si>
    <t>0x74b71594af3f111273efe1f82fa644f870384c81165dc9ae3b14a13b28a3ccbf_Deposit</t>
  </si>
  <si>
    <t>912996626</t>
  </si>
  <si>
    <t>2025-05-08T23:59:21.390Z</t>
  </si>
  <si>
    <t>681d4812d63812d465640096</t>
  </si>
  <si>
    <t>0x07a72d12864054dd3e6dec3dc8f2b61fe32cda8ee95a32f2c9007e2e4deef2e4_Deposit</t>
  </si>
  <si>
    <t>301498677279177865971</t>
  </si>
  <si>
    <t>681d4ab8d63812d46564f78a</t>
  </si>
  <si>
    <t>0x98d6ea3a697c4fbab0d5c4ae8aa0073ca910865baf3990f3feddf99ca6493b4b_Deposit</t>
  </si>
  <si>
    <t>2685423635</t>
  </si>
  <si>
    <t>2025-05-09T00:22:18.257Z</t>
  </si>
  <si>
    <t>681d4ba8d63812d46565371d</t>
  </si>
  <si>
    <t>0x9a688dc87726700b12004eb9e220edf922eb28695eb79d128e6a616ed7eb2d97_Deposit</t>
  </si>
  <si>
    <t>1998293067647585842</t>
  </si>
  <si>
    <t>2025-05-09T00:26:18.910Z</t>
  </si>
  <si>
    <t>681d4ba8d63812d4656536eb</t>
  </si>
  <si>
    <t>0x5b5ca97195209c82c4ee95f5d8c5e614402a7ffe26b67867410b55ad5e635660_Deposit</t>
  </si>
  <si>
    <t>1998302438773308039</t>
  </si>
  <si>
    <t>2025-05-09T00:26:18.908Z</t>
  </si>
  <si>
    <t>681d4ba8d63812d465653846</t>
  </si>
  <si>
    <t>0x36d1db5efc18b1096e6e7f82673c027ddfdc92c2a31216722e0a1acdeb08cfed_RedeemUnderlying</t>
  </si>
  <si>
    <t>2025-05-09T00:26:18.924Z</t>
  </si>
  <si>
    <t>681d5062d63812d46566e9d3</t>
  </si>
  <si>
    <t>0xe25af41bb39f7c0949486222fefa4ba3dfd542027556e167da7c059c9b7804df_Deposit</t>
  </si>
  <si>
    <t>1974611242091090311828</t>
  </si>
  <si>
    <t>6852656ada261e2378aaed97</t>
  </si>
  <si>
    <t>0xb356ce5fdb425c004db559e9b5bee5aea877320b2f75b9d72bfbd93fb6e84cd8_Deposit</t>
  </si>
  <si>
    <t>292213291</t>
  </si>
  <si>
    <t>2025-06-18T07:06:20.769Z</t>
  </si>
  <si>
    <t>68527646da261e2378b04581</t>
  </si>
  <si>
    <t>0x67bb38c91794392cfe989de89c9c48f1e8b30e00f7fe88dbf5f04d6c380855f0_Deposit</t>
  </si>
  <si>
    <t>696366626089221916</t>
  </si>
  <si>
    <t>2025-06-18T08:18:17.096Z</t>
  </si>
  <si>
    <t>68527647da261e2378b055ca</t>
  </si>
  <si>
    <t>0x446dc8d233677d8ba7f8e8eb52232beb93f01284a92ce378c3ff97931b8cc187_Deposit</t>
  </si>
  <si>
    <t>298177443282708578</t>
  </si>
  <si>
    <t>2025-06-18T08:18:17.490Z</t>
  </si>
  <si>
    <t>68527b20da261e2378b1afe8</t>
  </si>
  <si>
    <t>0xae90c3947673bc1596cefe1df015a6e56ddc67f37fc9e8518f08082a50dcc116_Deposit</t>
  </si>
  <si>
    <t>3704268759</t>
  </si>
  <si>
    <t>2025-06-18T08:38:59.905Z</t>
  </si>
  <si>
    <t>68527b23da261e2378b1cf48</t>
  </si>
  <si>
    <t>0x2015c138c7ca5e15a5ecca18509dffc65d94206bdb0c7883515d7bb297837a12_Deposit</t>
  </si>
  <si>
    <t>7365567</t>
  </si>
  <si>
    <t>2025-06-18T08:39:00.784Z</t>
  </si>
  <si>
    <t>681aa420d6df53021cc5da70</t>
  </si>
  <si>
    <t>0x026a70d0c086a56cc9118ebd416e69cc15a0ad7b</t>
  </si>
  <si>
    <t>0xbe78ea737c40c3d3c43a460be02b57a77f53d935a72c0d93b156879f77215120_RedeemUnderlying</t>
  </si>
  <si>
    <t>14414864387</t>
  </si>
  <si>
    <t>0.9997496501832527993328409689877927</t>
  </si>
  <si>
    <t>2025-05-07T00:06:57.619Z</t>
  </si>
  <si>
    <t>681a8594d6df53021cbb8fb0</t>
  </si>
  <si>
    <t>0x026a94e94cc11b082cd663b9d92fd07a6d708887</t>
  </si>
  <si>
    <t>0xee75f89464e9cd548f1c3048b01e8c82b733c4dd342c1f283ebe57af736614ea_Deposit</t>
  </si>
  <si>
    <t>202946892</t>
  </si>
  <si>
    <t>2025-05-06T21:56:37.360Z</t>
  </si>
  <si>
    <t>681a8612d6df53021cbb908f</t>
  </si>
  <si>
    <t>0x7d78eb99196dcc8b0c9f53edef290d3014a369c092f9435537a2489fac1f5c24_Borrow</t>
  </si>
  <si>
    <t>103126908</t>
  </si>
  <si>
    <t>681a8612d6df53021cbb9014</t>
  </si>
  <si>
    <t>0x63ab65389b28375f9c49f7d4d7c489c4bfb8329d05df0d26f10497dab67c1539_Borrow</t>
  </si>
  <si>
    <t>162357537</t>
  </si>
  <si>
    <t>2025-05-06T21:58:44.944Z</t>
  </si>
  <si>
    <t>681a8612d6df53021cbb90a4</t>
  </si>
  <si>
    <t>0xc04ac9f572538f6b46ff09c3bd4bdd100299ad6a8284e483f945ee00cd93cf27_Deposit</t>
  </si>
  <si>
    <t>2025-05-06T21:58:44.950Z</t>
  </si>
  <si>
    <t>681a8612d6df53021cbb9059</t>
  </si>
  <si>
    <t>0x604251a22c75db81c6ca5f87d6226866b85ee234f8b5ec870456bbae6015dd0c_Deposit</t>
  </si>
  <si>
    <t>128587173</t>
  </si>
  <si>
    <t>2025-05-06T21:58:44.946Z</t>
  </si>
  <si>
    <t>681a8612d6df53021cbb902c</t>
  </si>
  <si>
    <t>0xc1a967774d752268757c941d7c8e59173a3600ba524e4b8bf15283d5cc41bd11_Deposit</t>
  </si>
  <si>
    <t>681a8612d6df53021cbb9043</t>
  </si>
  <si>
    <t>0x00b7e65602f7d7ad1959f23b02997af5233b445caa37d39a432558cb41539a5b_Borrow</t>
  </si>
  <si>
    <t>681a8612d6df53021cbb90fa</t>
  </si>
  <si>
    <t>0x1dfbf672108b94dcce99ad3aae0ab6b46de813ffaa5656b69c39e5d0fa430abd_Borrow</t>
  </si>
  <si>
    <t>53197957</t>
  </si>
  <si>
    <t>2025-05-06T21:58:44.953Z</t>
  </si>
  <si>
    <t>681a8612d6df53021cbb9155</t>
  </si>
  <si>
    <t>0x731962858b9220bddd8fca9d2385fd58d6be17f3358d1336e0e869360cea5cca_Deposit</t>
  </si>
  <si>
    <t>27442121</t>
  </si>
  <si>
    <t>1.003152782720000714020075073311228</t>
  </si>
  <si>
    <t>2025-05-06T21:58:44.956Z</t>
  </si>
  <si>
    <t>681a8612d6df53021cbb913c</t>
  </si>
  <si>
    <t>0x664542b938574434fbb4edc7b7ab65c978f3cbdf2743fd4d1452e738001fdf01_Borrow</t>
  </si>
  <si>
    <t>34217117</t>
  </si>
  <si>
    <t>681a8612d6df53021cbb917e</t>
  </si>
  <si>
    <t>0xa5edf84224de0931d355ac95e226bb43ded87a615be0bb20e02243e083fd0d41_Deposit</t>
  </si>
  <si>
    <t>14155988</t>
  </si>
  <si>
    <t>2025-05-06T21:58:44.958Z</t>
  </si>
  <si>
    <t>681a8612d6df53021cbb90cb</t>
  </si>
  <si>
    <t>0x7e233ab9d071fd1966c397ca47028a649e7e3cbb2e7e6a13ab5ef10837fe85d3_Deposit</t>
  </si>
  <si>
    <t>82707773</t>
  </si>
  <si>
    <t>2025-05-06T21:58:44.951Z</t>
  </si>
  <si>
    <t>681a8612d6df53021cbb9173</t>
  </si>
  <si>
    <t>0xda33bc943147014d54af79e9961767b753ccc780e103dd3eabc0163c6cf9b8c0_Deposit</t>
  </si>
  <si>
    <t>17650868</t>
  </si>
  <si>
    <t>2025-05-06T21:58:44.957Z</t>
  </si>
  <si>
    <t>681a8612d6df53021cbb9179</t>
  </si>
  <si>
    <t>0x131507f37227061aefb8eae9f78496609e7f68a1cf2eaae445604a3a59e3e9e8_Borrow</t>
  </si>
  <si>
    <t>681a8612d6df53021cbb915e</t>
  </si>
  <si>
    <t>0x48b0c3d63ce84ae12a3a20d28f986cca22aef39e566d2fe1594addfaeee76034_Borrow</t>
  </si>
  <si>
    <t>22008573</t>
  </si>
  <si>
    <t>681a8612d6df53021cbb90b1</t>
  </si>
  <si>
    <t>0xb77b528456c8b53cf553c584c57486565c1d3bb872b6808ea08e089641d0e4b2_Borrow</t>
  </si>
  <si>
    <t>681a8612d6df53021cbb90e7</t>
  </si>
  <si>
    <t>0xce081aa47d72fd251965babe17975cbc3d9ad8c896aab82129c52140ad2ed5ef_Borrow</t>
  </si>
  <si>
    <t>66331624</t>
  </si>
  <si>
    <t>681a8612d6df53021cbb9112</t>
  </si>
  <si>
    <t>0x1f8c4035de9f04da84c3eff30762a9e25ef489b798d4d5ece3cf7dc92792080f_Deposit</t>
  </si>
  <si>
    <t>42664756</t>
  </si>
  <si>
    <t>2025-05-06T21:58:44.954Z</t>
  </si>
  <si>
    <t>681a8612d6df53021cbb916f</t>
  </si>
  <si>
    <t>0x89207a7a7eb39f675593c01520b20949b7a90f1a5b2aac98e09519c4bb73e424_Borrow</t>
  </si>
  <si>
    <t>681a8612d6df53021cbb91bc</t>
  </si>
  <si>
    <t>0xa8b0c537e0b612c79288936eb2cb2283ae3f6b5e2ece4a3a1844727219069a1f_Borrow</t>
  </si>
  <si>
    <t>11353053</t>
  </si>
  <si>
    <t>2025-05-06T21:58:44.960Z</t>
  </si>
  <si>
    <t>681a8612d6df53021cbb90ee</t>
  </si>
  <si>
    <t>0xca3bcd6a5be1a63a771b3b46df4d7b1008bb8bc86c18e54209420fa1b848b6e3_Deposit</t>
  </si>
  <si>
    <t>681a8612d6df53021cbb910a</t>
  </si>
  <si>
    <t>0xc3473a01b3d351f86c4552cf47e04e6ad9ef0ceac2f880cc945606b3c9716ad0_Borrow</t>
  </si>
  <si>
    <t>681a8612d6df53021cbb9147</t>
  </si>
  <si>
    <t>0x48bda3b171d0dcd1e4163ba10b5c845b377f7d49ff2be4de36492d740cce3a47_Deposit</t>
  </si>
  <si>
    <t>681a8612d6df53021cbb9100</t>
  </si>
  <si>
    <t>0x8959628cf07e99ce58be9ce7d43a7c6795ed951d79ae2cab47f39b91f75823ab_Deposit</t>
  </si>
  <si>
    <t>681a8612d6df53021cbb9151</t>
  </si>
  <si>
    <t>0xdd85d9cbb339a1b831ea3c3e64478705f225f3949e2035d92eb3914cfeb6e2dd_Borrow</t>
  </si>
  <si>
    <t>681a8612d6df53021cbb9167</t>
  </si>
  <si>
    <t>0x13e3ba9801fc8ba7b35ad9ac12b628d9b68b1d45d51e20575784a91fd8a52be1_Deposit</t>
  </si>
  <si>
    <t>681a8ab6d6df53021cbcffac</t>
  </si>
  <si>
    <t>0xa7f1e07818daff51ad4c0745d97d268b7de2d85ac770ab541e7d05583a8c3239_Deposit</t>
  </si>
  <si>
    <t>2025-05-06T22:18:33.368Z</t>
  </si>
  <si>
    <t>681ace72d6df53021cd42c2f</t>
  </si>
  <si>
    <t>0xccc40281bfb52aa0f4482bf6be2b81889ec3376c32e2d8c9efbe5e426f71537d_Repay</t>
  </si>
  <si>
    <t>90495162</t>
  </si>
  <si>
    <t>0.9977054471600187439461515158491862</t>
  </si>
  <si>
    <t>2025-05-07T03:07:33.441Z</t>
  </si>
  <si>
    <t>681ace72d6df53021cd42c87</t>
  </si>
  <si>
    <t>0xe9585b35bcded2061f67064896f09aa732d4c9123f9985cc828e8853f10bdb96_RedeemUnderlying</t>
  </si>
  <si>
    <t>145934389</t>
  </si>
  <si>
    <t>2025-05-07T03:07:33.450Z</t>
  </si>
  <si>
    <t>681ace72d6df53021cd42c8f</t>
  </si>
  <si>
    <t>0x3dd8c018bee56ea6a51e9318d5a2edb543fa16a487d6fbdf5b3fad43a42a81ef_Repay</t>
  </si>
  <si>
    <t>681ace72d6df53021cd42c35</t>
  </si>
  <si>
    <t>0x0543e852c86bf2f2fe55ceb311998f7339995e3221cee04bc1237c270bc66fa4_RedeemUnderlying</t>
  </si>
  <si>
    <t>106121352</t>
  </si>
  <si>
    <t>2025-05-07T03:07:33.442Z</t>
  </si>
  <si>
    <t>681acdf0d6df53021cd42be7</t>
  </si>
  <si>
    <t>0x674c9823b10b6d62a2ddf139fdd04c858e29e30723e2c5d0b977540a0290d7a9_RedeemUnderlying</t>
  </si>
  <si>
    <t>77169905</t>
  </si>
  <si>
    <t>2025-05-07T03:05:21.390Z</t>
  </si>
  <si>
    <t>681acdf0d6df53021cd42c21</t>
  </si>
  <si>
    <t>0x0eafb08d15cc3ba7bbca51c93d2879bdf6ab71c2cace1855ffaac2d927b86219_RedeemUnderlying</t>
  </si>
  <si>
    <t>2025-05-07T03:05:21.392Z</t>
  </si>
  <si>
    <t>681ace72d6df53021cd42c5e</t>
  </si>
  <si>
    <t>0x91b47950c56f52e4e1c43ec23702b8cb5b21bbbc05a70f065f358a80b70a6deb_RedeemUnderlying</t>
  </si>
  <si>
    <t>124445788</t>
  </si>
  <si>
    <t>2025-05-07T03:07:33.444Z</t>
  </si>
  <si>
    <t>681ace72d6df53021cd42c4a</t>
  </si>
  <si>
    <t>0x930daf750777ce0b03d0e340f83ec2cfc125bc0ec231d28fde9ebcc8b0249e55_Repay</t>
  </si>
  <si>
    <t>2025-05-07T03:07:33.443Z</t>
  </si>
  <si>
    <t>681acdf0d6df53021cd42c13</t>
  </si>
  <si>
    <t>0x50031b23d168a74b9cc35eba92d23895015d15ae926e7ac1d61e17ca0f3edb58_Repay</t>
  </si>
  <si>
    <t>2025-05-07T03:05:21.391Z</t>
  </si>
  <si>
    <t>681ace72d6df53021cd42c72</t>
  </si>
  <si>
    <t>0x1e133092d1c988c478dc89fe2a9caab99a71ee01a423884a9698cb45869fa891_Repay</t>
  </si>
  <si>
    <t>2025-05-07T03:07:33.448Z</t>
  </si>
  <si>
    <t>681acdf0d6df53021cd42bce</t>
  </si>
  <si>
    <t>0x04d14474202655ef93ff835d3ad96c1a353e02c283aafdcb22bc20987566ab14_Repay</t>
  </si>
  <si>
    <t>65806788</t>
  </si>
  <si>
    <t>2025-05-07T03:05:21.389Z</t>
  </si>
  <si>
    <t>681ace72d6df53021cd42cb2</t>
  </si>
  <si>
    <t>0x12a51467a9991c1db7e07686898dd9fd853b6ff57d1176797658f2f3cbd658cc_Repay</t>
  </si>
  <si>
    <t>158336481</t>
  </si>
  <si>
    <t>2025-05-07T03:07:33.453Z</t>
  </si>
  <si>
    <t>681acdf0d6df53021cd42b91</t>
  </si>
  <si>
    <t>0x40bb3f9ff57a13960f080f10810cde5eaa6ca566a0f6da99e77ff1888531e086_RedeemUnderlying</t>
  </si>
  <si>
    <t>681ace72d6df53021cd42ca6</t>
  </si>
  <si>
    <t>0xa9200b4de4f8f7d22bf23dbdb9805f52412212078d0821c6aa836d4b13a675c6_RedeemUnderlying</t>
  </si>
  <si>
    <t>171133523</t>
  </si>
  <si>
    <t>2025-05-07T03:07:33.452Z</t>
  </si>
  <si>
    <t>681ace72d6df53021cd42ce8</t>
  </si>
  <si>
    <t>0x65a248f305f78d226db18fda3ad5f918e5f789643fa5c7316e221a4e3f02b959_RedeemUnderlying</t>
  </si>
  <si>
    <t>190040508</t>
  </si>
  <si>
    <t>2025-05-07T03:07:33.461Z</t>
  </si>
  <si>
    <t>681ce80fd63812d465429501</t>
  </si>
  <si>
    <t>0x974ebeb93bee8c327e4b3a0eb9e4db7a779b8e5c39c234f85952dff310b5e2e0_Deposit</t>
  </si>
  <si>
    <t>487538553528946949</t>
  </si>
  <si>
    <t>2025-05-08T17:21:20.486Z</t>
  </si>
  <si>
    <t>681a8b30d6df53021cbd2c47</t>
  </si>
  <si>
    <t>0x026ad6ecd5124809d5f3b393f6a94ac195ca55b9</t>
  </si>
  <si>
    <t>0x81018c924a4fa2ab35111765a51130e9a40c3d370b7e57efb8048cd293e11fa7_Deposit</t>
  </si>
  <si>
    <t>0.7721489722877478441366146161012061</t>
  </si>
  <si>
    <t>2025-05-06T22:20:34.703Z</t>
  </si>
  <si>
    <t>681cb542d63812d465320f92</t>
  </si>
  <si>
    <t>0x9ec22e7e61e6f1687a07f328c94e46d07c32c963da4dda4bc4a778bc5c332952_Deposit</t>
  </si>
  <si>
    <t>0.9660724673678773906562448956058223</t>
  </si>
  <si>
    <t>2025-05-08T13:44:36.439Z</t>
  </si>
  <si>
    <t>685269f2da261e2378ac94c1</t>
  </si>
  <si>
    <t>0x1fa74491992652bd66455669bcfca4b2cb891391e877b0eb68cd87aefa24dc65_Deposit</t>
  </si>
  <si>
    <t>4036522</t>
  </si>
  <si>
    <t>2025-06-18T07:25:39.507Z</t>
  </si>
  <si>
    <t>685269f2da261e2378ac95d7</t>
  </si>
  <si>
    <t>0x865e0bf277cad37bcaa58b228da3d98874f9296cc890a2130e3b653e8b71a695_Borrow</t>
  </si>
  <si>
    <t>2025-06-18T07:25:39.530Z</t>
  </si>
  <si>
    <t>68526a64da261e2378ac99af</t>
  </si>
  <si>
    <t>0x1ba85189d35efc8bc197d6dafe3e3ff71b32b3162e4a7232feaa1e4f2b64c446_Repay</t>
  </si>
  <si>
    <t>2025-06-18T07:27:35.474Z</t>
  </si>
  <si>
    <t>68526a64da261e2378ac9c78</t>
  </si>
  <si>
    <t>0xa5afc555f6483339b139dbdbfbf2d170e11efd96186d1a184f4353a587af92a3_RedeemUnderlying</t>
  </si>
  <si>
    <t>3949695</t>
  </si>
  <si>
    <t>2025-06-18T07:27:35.656Z</t>
  </si>
  <si>
    <t>681cedd3d63812d4654495a8</t>
  </si>
  <si>
    <t>0x026ad881fc19964d8d184b4a691d049cc59a45a6</t>
  </si>
  <si>
    <t>0x0c782f126e80079eb14bac21e2aa5b913e33d4001ffa84379ab1de316221e7b5_Deposit</t>
  </si>
  <si>
    <t>13501</t>
  </si>
  <si>
    <t>2025-05-08T17:45:57.218Z</t>
  </si>
  <si>
    <t>681ac651d6df53021cd192d1</t>
  </si>
  <si>
    <t>0x026b3b45e33986244fbbb060d1387bc896b0da8a</t>
  </si>
  <si>
    <t>0x3f9e921812aa6636e62c610be7420dd515da19fb1ecb63d2c8be63c6480550fe_Deposit</t>
  </si>
  <si>
    <t>109600000000000000</t>
  </si>
  <si>
    <t>1.864400202303484274022937138756543</t>
  </si>
  <si>
    <t>2025-05-07T02:32:50.746Z</t>
  </si>
  <si>
    <t>681cec23d63812d46544023e</t>
  </si>
  <si>
    <t>0x026bdccdd3a4327905c1075ae4b90908ec027add</t>
  </si>
  <si>
    <t>0x0d40d931415eb2ec4759ab9289c32dd7321fbbafd282e8cab1760b621d7e1d74_Deposit</t>
  </si>
  <si>
    <t>102602354510590926</t>
  </si>
  <si>
    <t>265.2304484618839449778961949535641</t>
  </si>
  <si>
    <t>681a8c1cd6df53021cbd912d</t>
  </si>
  <si>
    <t>0x026c2da77a4584478550de459a6abb848519ffe4</t>
  </si>
  <si>
    <t>0x43230cabd8770ecf8454dd762e08b8f883f6e4e22bbec8396a06871f325d2b4b_Deposit</t>
  </si>
  <si>
    <t>0.761600043757091955611246235285106</t>
  </si>
  <si>
    <t>2025-05-06T22:24:29.362Z</t>
  </si>
  <si>
    <t>681a8ee6d6df53021cbe8b87</t>
  </si>
  <si>
    <t>0x23078a0e986e72b4477fc41fbb639816de2e9fe1c4b53afb149427bd77f766ef_Borrow</t>
  </si>
  <si>
    <t>2240960215</t>
  </si>
  <si>
    <t>0.9963634390546095141780781032349968</t>
  </si>
  <si>
    <t>2025-05-06T22:36:22.788Z</t>
  </si>
  <si>
    <t>681a8ee6d6df53021cbe8b50</t>
  </si>
  <si>
    <t>0x4b2bd7ff95aac7662a18cde66ec39b140ee5f18888a6845a7bdd9b1fd753f431_Deposit</t>
  </si>
  <si>
    <t>0.9960424838469425132239374286792562</t>
  </si>
  <si>
    <t>2025-05-06T22:36:22.786Z</t>
  </si>
  <si>
    <t>681a8ee6d6df53021cbe8bc1</t>
  </si>
  <si>
    <t>0x01572eaeed79a9960da5a1f41aa5d6d4d54846972f2af8eff3dcff6923d731fe_Deposit</t>
  </si>
  <si>
    <t>0.9916434707062077343847804116239715</t>
  </si>
  <si>
    <t>2025-05-06T22:36:22.789Z</t>
  </si>
  <si>
    <t>681a95b8d6df53021cc0a947</t>
  </si>
  <si>
    <t>0xb974cafda7e319b59f10253312b0d2c36949cad52c55adea49992b613b6d716a_Deposit</t>
  </si>
  <si>
    <t>10107729380247594676</t>
  </si>
  <si>
    <t>2025-05-06T23:05:30.342Z</t>
  </si>
  <si>
    <t>681a95b8d6df53021cc0a98d</t>
  </si>
  <si>
    <t>0x1a81a152a1652f731d71cf6f5d587a7dcaa470555c18b49d53ddd9f454c2c945_Deposit</t>
  </si>
  <si>
    <t>8385101223328222573</t>
  </si>
  <si>
    <t>2025-05-06T23:05:30.343Z</t>
  </si>
  <si>
    <t>681a95b8d6df53021cc0a96a</t>
  </si>
  <si>
    <t>0x9317e204f0e2993924a0d3f5529a0feb685caeb20aa199e79ab42d56feaad20e_Borrow</t>
  </si>
  <si>
    <t>32046329628</t>
  </si>
  <si>
    <t>681a95b8d6df53021cc0aa3d</t>
  </si>
  <si>
    <t>0x97b244b3255b236adfb5ef81db066c173435fd662aea0f91407a7a34e9c692d2_Deposit</t>
  </si>
  <si>
    <t>5224273327123493434</t>
  </si>
  <si>
    <t>2025-05-06T23:05:30.347Z</t>
  </si>
  <si>
    <t>681a95b8d6df53021cc0aa27</t>
  </si>
  <si>
    <t>0x09228b6ed8061ee90e4fdc0bf3c2aac7111980e436809ecfe9ffa1134fa15786_Borrow</t>
  </si>
  <si>
    <t>681a972fd6df53021cc123be</t>
  </si>
  <si>
    <t>0x1d308d5e2b1196d5acf273ba98c2d813f5fe6386dc6601b9d0c534756231dcf7_RedeemUnderlying</t>
  </si>
  <si>
    <t>717000000000000000</t>
  </si>
  <si>
    <t>4073.635000000012870364628050040663</t>
  </si>
  <si>
    <t>2025-05-06T23:11:45.152Z</t>
  </si>
  <si>
    <t>681a972fd6df53021cc12326</t>
  </si>
  <si>
    <t>0x0c0355b212a7d205218191697bc06b754766422fb5a070633230838a1e7f8a6d_Repay</t>
  </si>
  <si>
    <t>2437104899</t>
  </si>
  <si>
    <t>0.9965591710136671530835297774454451</t>
  </si>
  <si>
    <t>2025-05-06T23:11:45.148Z</t>
  </si>
  <si>
    <t>681a9730d6df53021cc13127</t>
  </si>
  <si>
    <t>0xef181fc2197341d6506d6d3d039ee1d397350ee9814d2bc5cce4ac7baea4db6e_Borrow</t>
  </si>
  <si>
    <t>1.008940475507906257668419372262879</t>
  </si>
  <si>
    <t>2025-05-06T23:11:45.296Z</t>
  </si>
  <si>
    <t>681a9730d6df53021cc1314f</t>
  </si>
  <si>
    <t>0x4eb9b81e59859ca22d2e2fd466cb1334ad0218968289b365195204f176708447_Deposit</t>
  </si>
  <si>
    <t>3545384931594152410509</t>
  </si>
  <si>
    <t>1.427758248880551784683103017840432</t>
  </si>
  <si>
    <t>2025-05-06T23:11:45.297Z</t>
  </si>
  <si>
    <t>681a9730d6df53021cc139d8</t>
  </si>
  <si>
    <t>0x612c145d483aa3640becdcba89b10f306912ab1e5439ef4de14ee0b87a0568c2_Borrow</t>
  </si>
  <si>
    <t>0.9952634294426576976969373735665794</t>
  </si>
  <si>
    <t>2025-05-06T23:11:45.358Z</t>
  </si>
  <si>
    <t>681aa174d6df53021cc4d8ef</t>
  </si>
  <si>
    <t>0x7702fdcc34297dfcdf67d07b21c221630effc7181aed18f12316668fa4e5090f_RedeemUnderlying</t>
  </si>
  <si>
    <t>3183.107044920001652025340209810024</t>
  </si>
  <si>
    <t>2025-05-06T23:55:33.610Z</t>
  </si>
  <si>
    <t>681aa174d6df53021cc4d96b</t>
  </si>
  <si>
    <t>0x97386e0e836b795ab3efdbd6d7bd8a3d20da46a60825ec8fcb072975d115ffdd_Repay</t>
  </si>
  <si>
    <t>6369000000</t>
  </si>
  <si>
    <t>0.9981700363834558003623746384402426</t>
  </si>
  <si>
    <t>2025-05-06T23:55:33.618Z</t>
  </si>
  <si>
    <t>681aa1d9d6df53021cc4fe7c</t>
  </si>
  <si>
    <t>0xd581c54c246c779ab1f8196cd5d6e04cc5944d77537196e212348fed02eb06a3_RedeemUnderlying</t>
  </si>
  <si>
    <t>2980.870000000006355870631400013552</t>
  </si>
  <si>
    <t>681aa1d9d6df53021cc4ff2e</t>
  </si>
  <si>
    <t>0xc89f742b4ffd3f47ef2401e4c6c62135bc2fbece9568f93330b50f586f32a53e_Repay</t>
  </si>
  <si>
    <t>2968000000</t>
  </si>
  <si>
    <t>0.9958478314255402133887200706661422</t>
  </si>
  <si>
    <t>681aa1d9d6df53021cc50018</t>
  </si>
  <si>
    <t>0x7518cc2aba66f17f0b8e39f23ee64f9730054287139b34adc0933a1ceb15bcb9_Repay</t>
  </si>
  <si>
    <t>1.001160558242276777284397517629786</t>
  </si>
  <si>
    <t>2025-05-06T23:57:15.051Z</t>
  </si>
  <si>
    <t>681aa1dad6df53021cc51332</t>
  </si>
  <si>
    <t>0xc2f813835a7a695c3057e1ea914c6995a42a9b5ef4ca4797eaf3f578e53391e3_Borrow</t>
  </si>
  <si>
    <t>4828257421</t>
  </si>
  <si>
    <t>1.000399508964317394094814112477999</t>
  </si>
  <si>
    <t>2025-05-06T23:57:15.241Z</t>
  </si>
  <si>
    <t>681aa1dad6df53021cc51373</t>
  </si>
  <si>
    <t>0xc933741d583a5ff9cd77db2aa6eea7bdccd999cc4b582c52784b221bd6c01d88_Deposit</t>
  </si>
  <si>
    <t>1584602955847326792</t>
  </si>
  <si>
    <t>3019.730000000005946210737600011709</t>
  </si>
  <si>
    <t>2025-05-06T23:57:15.243Z</t>
  </si>
  <si>
    <t>681aa23bd6df53021cc51df2</t>
  </si>
  <si>
    <t>0xf5411b3f9a05f9f4dfc7d0021fc91b986c66ac16b784c766ac8113cc28926bae_Deposit</t>
  </si>
  <si>
    <t>56836190529006356094</t>
  </si>
  <si>
    <t>2.446945874400001474431706078464889</t>
  </si>
  <si>
    <t>2025-05-06T23:58:53.448Z</t>
  </si>
  <si>
    <t>681aa32fd6df53021cc578ff</t>
  </si>
  <si>
    <t>0x894e0b7fc2385a90392e8a5a045517b1345227522b3f2bebda6032e2ef34660d_Repay</t>
  </si>
  <si>
    <t>1.002401978768806838363078193020717</t>
  </si>
  <si>
    <t>681aa32fd6df53021cc57ad0</t>
  </si>
  <si>
    <t>0x1ce2574b46d7064f237cf89b9478704908822a1e7f7575efb714ee2f00a9f75a_Repay</t>
  </si>
  <si>
    <t>0.9615986730000001983681902531700409</t>
  </si>
  <si>
    <t>2025-05-07T00:02:56.487Z</t>
  </si>
  <si>
    <t>681aa41fd6df53021cc5c4a7</t>
  </si>
  <si>
    <t>0x145ce0b97b462328447e28124fe2f4a0319348f735dbfca61dc5cbed6ec4ac2d_LiquidationCall</t>
  </si>
  <si>
    <t>2025-05-07T00:06:57.408Z</t>
  </si>
  <si>
    <t>681aa420d6df53021cc5d8a5</t>
  </si>
  <si>
    <t>0x72a5422223d9ae56442f342e4cd5cdb3d2469e9e60ee700067c93006fa7d5b43_Deposit</t>
  </si>
  <si>
    <t>1036926956242056256</t>
  </si>
  <si>
    <t>2740.143336910005022364183548930003</t>
  </si>
  <si>
    <t>2025-05-07T00:06:57.604Z</t>
  </si>
  <si>
    <t>681aa420d6df53021cc5d835</t>
  </si>
  <si>
    <t>0x6ecfdc4d037da576a5cd1f14d13d281b7d406ee84ba160f2a93eb7a7832b86db_Deposit</t>
  </si>
  <si>
    <t>2437540657096194808</t>
  </si>
  <si>
    <t>2728.304271890005351972810662653344</t>
  </si>
  <si>
    <t>2025-05-07T00:06:57.601Z</t>
  </si>
  <si>
    <t>681aa420d6df53021cc5d866</t>
  </si>
  <si>
    <t>0x767f089c259fc5bf81a7277c9cd8aa87fa2f7d51cd5bd854a8426f4b57da21f3_Borrow</t>
  </si>
  <si>
    <t>2842173258</t>
  </si>
  <si>
    <t>1.000994988355065449992546426874159</t>
  </si>
  <si>
    <t>2025-05-07T00:06:57.602Z</t>
  </si>
  <si>
    <t>681aa420d6df53021cc5daee</t>
  </si>
  <si>
    <t>0xc156275607e43d75ac62c6e07c72df491dbab19f84229c77de824a94bc5335f2_Deposit</t>
  </si>
  <si>
    <t>887190840095966754</t>
  </si>
  <si>
    <t>2743.550082830002193558839102600968</t>
  </si>
  <si>
    <t>681aa420d6df53021cc5dabc</t>
  </si>
  <si>
    <t>0xc403f75f77ab53f6bcea940ff5a981d97e32ae48a8f0b6f20c57054d5d38468d_Borrow</t>
  </si>
  <si>
    <t>2434529543</t>
  </si>
  <si>
    <t>2025-05-07T00:06:57.622Z</t>
  </si>
  <si>
    <t>681aa498d6df53021cc5eb21</t>
  </si>
  <si>
    <t>0xe1ba93e3191fe6caec58c4c542c73ad7e35333cd6bb01e43f6c08b52a6443b2b_Borrow</t>
  </si>
  <si>
    <t>4100000000</t>
  </si>
  <si>
    <t>1.000891267315597378965888407911688</t>
  </si>
  <si>
    <t>2025-05-07T00:08:58.102Z</t>
  </si>
  <si>
    <t>681aa498d6df53021cc5eca7</t>
  </si>
  <si>
    <t>0x5aa725c4ccc95b5062bb53f73d43470a7e9a752772852b7cdd698cecd3a170d7_Deposit</t>
  </si>
  <si>
    <t>1444095066725196270</t>
  </si>
  <si>
    <t>2847.110000000007280202625500018616</t>
  </si>
  <si>
    <t>2025-05-07T00:08:58.123Z</t>
  </si>
  <si>
    <t>681aa498d6df53021cc5f0c6</t>
  </si>
  <si>
    <t>0xdd383fadbed4cb2056fde6c03c701f93f9f00e538c35d4e329eb700027e01731_Borrow</t>
  </si>
  <si>
    <t>3817431349</t>
  </si>
  <si>
    <t>1.001971255984085345604445942998642</t>
  </si>
  <si>
    <t>2025-05-07T00:08:58.148Z</t>
  </si>
  <si>
    <t>681aa498d6df53021cc5f120</t>
  </si>
  <si>
    <t>0x996bb403e6cb81ed4886ac512435d8e46b6d7f6a684dc4c51010cb4076370959_Deposit</t>
  </si>
  <si>
    <t>1319006563162868817</t>
  </si>
  <si>
    <t>2911.995020290005954722337133432843</t>
  </si>
  <si>
    <t>681aa499d6df53021cc60299</t>
  </si>
  <si>
    <t>0x00e04fa6c426bb909b3357d073c67be3ca6a0e8eb288f3c5827a6dd1e2e7b660_LiquidationCall</t>
  </si>
  <si>
    <t>2025-05-07T00:08:58.332Z</t>
  </si>
  <si>
    <t>681aa56fd6df53021cc64790</t>
  </si>
  <si>
    <t>0x1f5b384fb77e1f07c2f7eccfa61d44293d17fa220e992f28b6d8bab108e42331_LiquidationCall</t>
  </si>
  <si>
    <t>2025-05-07T00:12:32.727Z</t>
  </si>
  <si>
    <t>681aa5d3d6df53021cc6766a</t>
  </si>
  <si>
    <t>0xd31ec1c310a8efa57ea528eb60abc9a9134f21f46f84ec28299198c22583d7a0_Borrow</t>
  </si>
  <si>
    <t>1313072711</t>
  </si>
  <si>
    <t>1.001830855799162158479942997680696</t>
  </si>
  <si>
    <t>681aa5d3d6df53021cc67680</t>
  </si>
  <si>
    <t>0x81c2c0023336d3494f0fd22903e460b2336ae80e9bd72f30c10a2dfffc1c9792_Deposit</t>
  </si>
  <si>
    <t>512860334364754505</t>
  </si>
  <si>
    <t>681aa5d3d6df53021cc6763a</t>
  </si>
  <si>
    <t>0x75a2fc25d8caa008b1599e57290e658156d13dc14dd2719d7d34b499cb2f0818_Borrow</t>
  </si>
  <si>
    <t>1655741166</t>
  </si>
  <si>
    <t>681aa5d3d6df53021cc67658</t>
  </si>
  <si>
    <t>0xa6c29ee2f795b372e57d8abff9a99c5f88b426a2d0b8c2a5ae234296a3cea224_Deposit</t>
  </si>
  <si>
    <t>646696747510134892</t>
  </si>
  <si>
    <t>2025-05-07T00:14:12.860Z</t>
  </si>
  <si>
    <t>681aa5d3d6df53021cc67a57</t>
  </si>
  <si>
    <t>0x2a0eefe71b2924d6f72a66283c0d9183902f24b4c0df826e54e55693c339a8c4_Borrow</t>
  </si>
  <si>
    <t>1406890054</t>
  </si>
  <si>
    <t>0.9988909024426161290442841892255523</t>
  </si>
  <si>
    <t>2025-05-07T00:14:12.888Z</t>
  </si>
  <si>
    <t>681aa5d3d6df53021cc67a8d</t>
  </si>
  <si>
    <t>0x473f57c469b8127a2df81650ee3e88b5c6b95ab67cfa7505582490ec1884af7d_Deposit</t>
  </si>
  <si>
    <t>542841039016590240</t>
  </si>
  <si>
    <t>2598.919900130005027118449842862381</t>
  </si>
  <si>
    <t>2025-05-07T00:14:12.890Z</t>
  </si>
  <si>
    <t>681aa5d3d6df53021cc67a98</t>
  </si>
  <si>
    <t>0x63390b71936aa5c116ca458c2b7c9ce6f3a13bf634fddbc7b130fc4f240ab496_Borrow</t>
  </si>
  <si>
    <t>1131667196</t>
  </si>
  <si>
    <t>0.9995975627480431422636481650038579</t>
  </si>
  <si>
    <t>681aa5d3d6df53021cc67abc</t>
  </si>
  <si>
    <t>0xec6402f5b98e89572f10c55e09c7ac96baf3505bf2fb096a02642ca32d6879fb_Deposit</t>
  </si>
  <si>
    <t>435865309519582581</t>
  </si>
  <si>
    <t>2621.923933110003415905204231807674</t>
  </si>
  <si>
    <t>681aa636d6df53021cc68d66</t>
  </si>
  <si>
    <t>0x5f338a425c437dd4f71c1b9805e3c88ad64e7644bacd7d635c4511ce3a557f1d_Borrow</t>
  </si>
  <si>
    <t>1980531963</t>
  </si>
  <si>
    <t>1.003363035000001958163299106003821</t>
  </si>
  <si>
    <t>2025-05-07T00:15:52.038Z</t>
  </si>
  <si>
    <t>681aa636d6df53021cc68d7f</t>
  </si>
  <si>
    <t>0x873455dc02bb70daa6f2c37f8a01650fbf5fafc91e272b0eba0eb6131dba3a7c_Deposit</t>
  </si>
  <si>
    <t>738746715820458268</t>
  </si>
  <si>
    <t>2688.900000000005247657240000010241</t>
  </si>
  <si>
    <t>681aa636d6df53021cc690f2</t>
  </si>
  <si>
    <t>0x5e69ba3888cf2cf9fa1dbedb075e1ade681c89fe876da39bc81925709b86e72a_Repay</t>
  </si>
  <si>
    <t>5036000000</t>
  </si>
  <si>
    <t>1.002106277421715293523280528532781</t>
  </si>
  <si>
    <t>2025-05-07T00:15:52.086Z</t>
  </si>
  <si>
    <t>681aa636d6df53021cc69256</t>
  </si>
  <si>
    <t>0x5d2695b2885120179d9dfb7397cd452dd6334e1bf0c0349a4d07c4218712378d_Deposit</t>
  </si>
  <si>
    <t>1551578760119715064</t>
  </si>
  <si>
    <t>2743.509452400000389051387601047339</t>
  </si>
  <si>
    <t>2025-05-07T00:15:52.108Z</t>
  </si>
  <si>
    <t>681aa636d6df53021cc69236</t>
  </si>
  <si>
    <t>0x16f0d01683cd52d12d8be211edbedd411ac36ffeb0ff83f3f701ac9cc546e3a6_Borrow</t>
  </si>
  <si>
    <t>4245941653</t>
  </si>
  <si>
    <t>0.9975400368926401414590845317408125</t>
  </si>
  <si>
    <t>2025-05-07T00:15:52.106Z</t>
  </si>
  <si>
    <t>681aa636d6df53021cc6949a</t>
  </si>
  <si>
    <t>0xd5d7c7bcdbe51aad839975778473f3212edca228451551ed3825df68a3f73f69_RedeemUnderlying</t>
  </si>
  <si>
    <t>2009190013220131525</t>
  </si>
  <si>
    <t>2751.272352820006360024106289043422</t>
  </si>
  <si>
    <t>2025-05-07T00:15:52.147Z</t>
  </si>
  <si>
    <t>681aa636d6df53021cc694df</t>
  </si>
  <si>
    <t>0x6edd20317ba8702cc3aded4cc641aaf5251d001c5e3d7a1b7bc83449597d5690_Repay</t>
  </si>
  <si>
    <t>5451000000</t>
  </si>
  <si>
    <t>0.9943098283091502985127120128602927</t>
  </si>
  <si>
    <t>2025-05-07T00:15:52.150Z</t>
  </si>
  <si>
    <t>681aa636d6df53021cc69c99</t>
  </si>
  <si>
    <t>0xd7bcae2775d0ee0fe800f134b16e7e412e0f3ec52bdfed5f5ff65c0c35bc3dba_RedeemUnderlying</t>
  </si>
  <si>
    <t>2178222299773971783</t>
  </si>
  <si>
    <t>2702.571627580004280969467105950858</t>
  </si>
  <si>
    <t>2025-05-07T00:15:52.204Z</t>
  </si>
  <si>
    <t>681aa636d6df53021cc69cb0</t>
  </si>
  <si>
    <t>0x75c3fc3c8120d2ac135f0defd7d494bcd53b9da71659b2fcbc2fd5d0d8a194ca_Repay</t>
  </si>
  <si>
    <t>5836000000</t>
  </si>
  <si>
    <t>0.9997260357127604951968963781351029</t>
  </si>
  <si>
    <t>2025-05-07T00:15:52.205Z</t>
  </si>
  <si>
    <t>681aa637d6df53021cc6a225</t>
  </si>
  <si>
    <t>0x42b96b35624d92979581956aa2240c356ef1e47023477cfb063053e8bbabf9aa_Repay</t>
  </si>
  <si>
    <t>2784000000</t>
  </si>
  <si>
    <t>0.9977817215158001575852710606059646</t>
  </si>
  <si>
    <t>2025-05-07T00:15:52.240Z</t>
  </si>
  <si>
    <t>681aa637d6df53021cc6a2cc</t>
  </si>
  <si>
    <t>0x63127e11887569a5b0bd57510fed95226851ed4dfc9751e14c206c3742c11f61_RedeemUnderlying</t>
  </si>
  <si>
    <t>2880134966822762043</t>
  </si>
  <si>
    <t>2602.41591624000318159482229332696</t>
  </si>
  <si>
    <t>2025-05-07T00:15:52.244Z</t>
  </si>
  <si>
    <t>681aa637d6df53021cc6a338</t>
  </si>
  <si>
    <t>0x9acd5b446a84dcded4daa4aac945966e06dd430b7e9605e9ed9c222b04902dc3_Repay</t>
  </si>
  <si>
    <t>6491047300</t>
  </si>
  <si>
    <t>1.002130050245778126562958690985939</t>
  </si>
  <si>
    <t>2025-05-07T00:15:52.247Z</t>
  </si>
  <si>
    <t>681aa637d6df53021cc6a354</t>
  </si>
  <si>
    <t>0x0f64ed4c885440ed642edfe335a3ee26a9cdbb3d5117280e6ad314f02b180abc_RedeemUnderlying</t>
  </si>
  <si>
    <t>3094115397213213589</t>
  </si>
  <si>
    <t>2598.343239840001156805672408391236</t>
  </si>
  <si>
    <t>2025-05-07T00:15:52.249Z</t>
  </si>
  <si>
    <t>681aa637d6df53021cc6a61c</t>
  </si>
  <si>
    <t>0x398a132dd2e4d2e5dd6e43336d164d32c24c8deb46d0a1de22f8c7dcba8215a3_Deposit</t>
  </si>
  <si>
    <t>9102790207</t>
  </si>
  <si>
    <t>1.004111777026588404396313828244931</t>
  </si>
  <si>
    <t>2025-05-07T00:15:52.296Z</t>
  </si>
  <si>
    <t>681aa637d6df53021cc6a70d</t>
  </si>
  <si>
    <t>0xafdd4ef12c830c49c0fb34f11be52a303afceb02b2004b160a7a80b58356c0ce_Borrow</t>
  </si>
  <si>
    <t>7282234459</t>
  </si>
  <si>
    <t>681aa6a6d6df53021cc6b8d8</t>
  </si>
  <si>
    <t>0x484a5bf989815d74257d6a941a20e3cfd68bacb1f44707fd3997f7a6047f3c8b_Deposit</t>
  </si>
  <si>
    <t>4021924463639425371662</t>
  </si>
  <si>
    <t>1.9227540633738975495575440607246</t>
  </si>
  <si>
    <t>2025-05-07T00:17:44.554Z</t>
  </si>
  <si>
    <t>681aa6a6d6df53021cc6b992</t>
  </si>
  <si>
    <t>0xe316ab04567cdba465415ab7e8468c62fac8ec010bcc18d71ffc387ebc97e7e2_Borrow</t>
  </si>
  <si>
    <t>3829179362</t>
  </si>
  <si>
    <t>1.007973732304263018193806979733684</t>
  </si>
  <si>
    <t>2025-05-07T00:17:44.558Z</t>
  </si>
  <si>
    <t>681aa6a7d6df53021cc6c137</t>
  </si>
  <si>
    <t>0x95d5142e231b844564a72b83e21871f8af60f7eafa8ca647eb563bc2181df342_Deposit</t>
  </si>
  <si>
    <t>2117609464052935730463</t>
  </si>
  <si>
    <t>2.019004246284946602969818627476144</t>
  </si>
  <si>
    <t>681aa6a7d6df53021cc6c197</t>
  </si>
  <si>
    <t>0xcb1adfe8b8aa3c363ee22350198afb420a583075c845404892498ac7cb203476_Borrow</t>
  </si>
  <si>
    <t>2522735939</t>
  </si>
  <si>
    <t>1.000524711727714118803355088643869</t>
  </si>
  <si>
    <t>2025-05-07T00:17:44.606Z</t>
  </si>
  <si>
    <t>681aa6a8d6df53021cc6d343</t>
  </si>
  <si>
    <t>0x025b587a29f7ec219fc0391ab3fb2ae2e7d748554de6fdcad795378deb3d5d2a_Repay</t>
  </si>
  <si>
    <t>6514000000</t>
  </si>
  <si>
    <t>1.001372382071741164912636414432716</t>
  </si>
  <si>
    <t>2025-05-07T00:17:44.792Z</t>
  </si>
  <si>
    <t>681aa70cd6df53021cc6ef4e</t>
  </si>
  <si>
    <t>0xe5a5f6fc703e796fc921ff4a2558970d40c3d31c183ad0850781ddfc7d315615_Borrow</t>
  </si>
  <si>
    <t>4426743939</t>
  </si>
  <si>
    <t>1.006126030250001388504228046514416</t>
  </si>
  <si>
    <t>2025-05-07T00:19:26.081Z</t>
  </si>
  <si>
    <t>681aa70dd6df53021cc6f0ab</t>
  </si>
  <si>
    <t>0xe1c4e39b8496b209ad54dbef92e1bc0759ac3af4d9024dc1dca3dafb79a0076c_Deposit</t>
  </si>
  <si>
    <t>2280767412634808560762</t>
  </si>
  <si>
    <t>2025-05-07T00:19:26.105Z</t>
  </si>
  <si>
    <t>681aa70dd6df53021cc6f48e</t>
  </si>
  <si>
    <t>0xddd2aef06428a657fbbcb754b8dc2b53753f2d5dad53e44c410d5e8e0a04c721_Deposit</t>
  </si>
  <si>
    <t>3477213421215344582657</t>
  </si>
  <si>
    <t>1.968038076433069044965995085856228</t>
  </si>
  <si>
    <t>2025-05-07T00:19:26.167Z</t>
  </si>
  <si>
    <t>681aa70dd6df53021cc6fa61</t>
  </si>
  <si>
    <t>0x87138e2605847d7f0a0783b76f2462e61ece059106e3ddff16230ce1cfeb51e3_Borrow</t>
  </si>
  <si>
    <t>1891341284</t>
  </si>
  <si>
    <t>1.002944903442500457540392570714876</t>
  </si>
  <si>
    <t>2025-05-07T00:19:26.208Z</t>
  </si>
  <si>
    <t>681aa779d6df53021cc700df</t>
  </si>
  <si>
    <t>0x3fcd8a3b1d43bb571eb1ac3c9cce870e7153cc862c5ff7dd9102cb0b1587caa3_Deposit</t>
  </si>
  <si>
    <t>1069930597922759760672</t>
  </si>
  <si>
    <t>1.86642134503390413659676804875908</t>
  </si>
  <si>
    <t>2025-05-07T00:21:15.604Z</t>
  </si>
  <si>
    <t>681aa77bd6df53021cc723d1</t>
  </si>
  <si>
    <t>0x5435c7a33885f6fc52ab97f8b50ebbb3141b041b32b25daec17c105670638afe_Borrow</t>
  </si>
  <si>
    <t>1316814329</t>
  </si>
  <si>
    <t>681aa77bd6df53021cc7241d</t>
  </si>
  <si>
    <t>0x2b49acf3df9b06237cfd7b584c99b812618efff2a8d132c03fe87a3c1af71ea8_Deposit</t>
  </si>
  <si>
    <t>472132882106575990</t>
  </si>
  <si>
    <t>2800.804317900004441467201459386447</t>
  </si>
  <si>
    <t>2025-05-07T00:21:15.976Z</t>
  </si>
  <si>
    <t>681aa845d6df53021cc76eb2</t>
  </si>
  <si>
    <t>0x741c203a55a18665720e8c16158d9534a0326338d21b36b54686b3d7f3edb61b_Deposit</t>
  </si>
  <si>
    <t>681aa845d6df53021cc76f21</t>
  </si>
  <si>
    <t>0x6eeec09654700a915ebd91751b5c071e517ce7eb82509ba4dc32189ad0737fe6_Deposit</t>
  </si>
  <si>
    <t>1621093737940913332</t>
  </si>
  <si>
    <t>2890.718207420003553356965235165495</t>
  </si>
  <si>
    <t>2025-05-07T00:24:37.956Z</t>
  </si>
  <si>
    <t>681aa845d6df53021cc76ee3</t>
  </si>
  <si>
    <t>0xcfa8d27e783c0711805fbd8dd55d96ff96f4b0386a9f08410e714c39af9bd0fc_Borrow</t>
  </si>
  <si>
    <t>4693182261</t>
  </si>
  <si>
    <t>681aaafcd6df53021cc85bf4</t>
  </si>
  <si>
    <t>0x39af6d4856082ecfd35d36742fbb10bcc378744f287e633eaa3ab08f0bca3ab2_LiquidationCall</t>
  </si>
  <si>
    <t>681aaafcd6df53021cc85d55</t>
  </si>
  <si>
    <t>0xe595694de17d0f9a414b4fb34b7f052a9baae9a4fe07222e413e59e16345ad18_Repay</t>
  </si>
  <si>
    <t>4859000000</t>
  </si>
  <si>
    <t>1.001877890098090686222224123176594</t>
  </si>
  <si>
    <t>2025-05-07T00:36:14.083Z</t>
  </si>
  <si>
    <t>681aaafdd6df53021cc863e6</t>
  </si>
  <si>
    <t>0xd563cae231515ce8eef858dc8a8405699034600cf52bf69c3a735e7e5cc3af32_Repay</t>
  </si>
  <si>
    <t>4609000000</t>
  </si>
  <si>
    <t>1.001640182566177829479296683710584</t>
  </si>
  <si>
    <t>2025-05-07T00:36:14.145Z</t>
  </si>
  <si>
    <t>681aab65d6df53021cc86995</t>
  </si>
  <si>
    <t>0x111df37cce46136c9f37ccc5fb6d0012dbfb02b7e1709f2acf3895c9f88f7bb1_RedeemUnderlying</t>
  </si>
  <si>
    <t>2093302531342486428</t>
  </si>
  <si>
    <t>681aab65d6df53021cc869f6</t>
  </si>
  <si>
    <t>0x2d15611db1a8d87a742fe6567e4b0b8e2265c9e0be33fa3bb5ed4a3bab2d4795_Deposit</t>
  </si>
  <si>
    <t>4591486308</t>
  </si>
  <si>
    <t>0.9972636103938760104485629571183178</t>
  </si>
  <si>
    <t>681aab65d6df53021cc869db</t>
  </si>
  <si>
    <t>0x5527977e3d77436af5a2ff8ffbec4296e19675ed27f10d18ee3b154d6e9a4101_Repay</t>
  </si>
  <si>
    <t>257116014</t>
  </si>
  <si>
    <t>2025-05-07T00:37:59.981Z</t>
  </si>
  <si>
    <t>681aab67d6df53021cc8864a</t>
  </si>
  <si>
    <t>0x10fcdb2fb1a41192fb7a7c95ff155f1a35a2a81cc676ccc3becc2a751dd40731_Borrow</t>
  </si>
  <si>
    <t>6787144182</t>
  </si>
  <si>
    <t>1.004606582987595703139375769735624</t>
  </si>
  <si>
    <t>681aab67d6df53021cc888d7</t>
  </si>
  <si>
    <t>0x0b9d6353881529276b96caf41d6f5b53ef7949573a8f869f003dd70840910d9a_Deposit</t>
  </si>
  <si>
    <t>5476557761313492935337</t>
  </si>
  <si>
    <t>1.391772018302237049628054732272959</t>
  </si>
  <si>
    <t>2025-05-07T00:38:00.328Z</t>
  </si>
  <si>
    <t>681aab67d6df53021cc88908</t>
  </si>
  <si>
    <t>0x5b87a22a8def3a29e334f4436028c2e73ae9a7dafa5ca37e81716f4335a3ebf8_Borrow</t>
  </si>
  <si>
    <t>0.9886988837112662747599478683213141</t>
  </si>
  <si>
    <t>2025-05-07T00:38:00.329Z</t>
  </si>
  <si>
    <t>681aab67d6df53021cc88af0</t>
  </si>
  <si>
    <t>0xd2b6daea90bd9fe6489857f3ee9f73ac4791f08b7d22787f93e12ef47454969b_Repay</t>
  </si>
  <si>
    <t>3013000000</t>
  </si>
  <si>
    <t>1.001441157332977258013168236018471</t>
  </si>
  <si>
    <t>2025-05-07T00:38:00.361Z</t>
  </si>
  <si>
    <t>681aabded6df53021cc89c0b</t>
  </si>
  <si>
    <t>0x3f22fb79bf247fd30b86aebbebd17e14a279d8a9fce9bbec470d1d506bc3e2c2_Deposit</t>
  </si>
  <si>
    <t>5486567251750188531940</t>
  </si>
  <si>
    <t>1.517066569827880699733149119304133</t>
  </si>
  <si>
    <t>2025-05-07T00:40:00.765Z</t>
  </si>
  <si>
    <t>681aabded6df53021cc89c8a</t>
  </si>
  <si>
    <t>0xf1eb334073ebfad1d384b7f1b79a6112c4f5110342a80df3fd7d974613fb6e4a_Borrow</t>
  </si>
  <si>
    <t>4156899116</t>
  </si>
  <si>
    <t>1.000424204512524988931604854331081</t>
  </si>
  <si>
    <t>681aabded6df53021cc89e19</t>
  </si>
  <si>
    <t>0x70352b1565cbc2d644023f903cd31717db0ade2a60c322b029dfd862eac5cb19_Deposit</t>
  </si>
  <si>
    <t>3106860630206077366778</t>
  </si>
  <si>
    <t>1.512012694062937065707754591739121</t>
  </si>
  <si>
    <t>2025-05-07T00:40:00.781Z</t>
  </si>
  <si>
    <t>681aac45d6df53021cc8c668</t>
  </si>
  <si>
    <t>0xc6579417741b8dcb1f1474a126e29874e3363e3b00b2460c5339378ad5e0e9dc_Repay</t>
  </si>
  <si>
    <t>4551248907</t>
  </si>
  <si>
    <t>1.000495720922263788409588096212015</t>
  </si>
  <si>
    <t>2025-05-07T00:41:43.603Z</t>
  </si>
  <si>
    <t>681aac45d6df53021cc8c626</t>
  </si>
  <si>
    <t>0x721435dd066b286c9d0fcba863b5e5914ea79df1a0339d743175ac45abf01621_Repay</t>
  </si>
  <si>
    <t>6380000000</t>
  </si>
  <si>
    <t>2025-05-07T00:41:43.602Z</t>
  </si>
  <si>
    <t>681aac45d6df53021cc8c676</t>
  </si>
  <si>
    <t>0x21e1fe242831670bf77625066c5a3ad8e0c05b6138dfbc86a0b74c18dfc1e6b6_Deposit</t>
  </si>
  <si>
    <t>924564304</t>
  </si>
  <si>
    <t>681aacb4d6df53021cc8e51a</t>
  </si>
  <si>
    <t>0xa753d33dc551f744a7b1b610c9d36dc908e63f92f1ba69059e67c7213611fa5b_Deposit</t>
  </si>
  <si>
    <t>6154677603574774445571</t>
  </si>
  <si>
    <t>1.363339691500910636618507706329489</t>
  </si>
  <si>
    <t>2025-05-07T00:43:34.870Z</t>
  </si>
  <si>
    <t>681aacb4d6df53021cc8e529</t>
  </si>
  <si>
    <t>0xd62024b228142df3bf0dcfcaf7289f5e18966fc32be4b97136f97680ec3651fe_Borrow</t>
  </si>
  <si>
    <t>4156912296</t>
  </si>
  <si>
    <t>0.9991304817051501459752882959274595</t>
  </si>
  <si>
    <t>2025-05-07T00:43:34.871Z</t>
  </si>
  <si>
    <t>681aacb4d6df53021cc8e443</t>
  </si>
  <si>
    <t>0xed7a5a248e2e3b1f02be3eae1817a0193bf50eb7278560397218009a21069aa5_Borrow</t>
  </si>
  <si>
    <t>7526924608</t>
  </si>
  <si>
    <t>1.000094711436762194147424374829893</t>
  </si>
  <si>
    <t>2025-05-07T00:43:34.863Z</t>
  </si>
  <si>
    <t>681aacb4d6df53021cc8e565</t>
  </si>
  <si>
    <t>0xc99aea4578f616479754a7bd0757deb5a2cd0f56cf0fb1b049a6208a7bff8865_Deposit</t>
  </si>
  <si>
    <t>3370000000000000000000</t>
  </si>
  <si>
    <t>1.360101926600000901951592624790598</t>
  </si>
  <si>
    <t>2025-05-07T00:43:34.872Z</t>
  </si>
  <si>
    <t>681aacb4d6df53021cc8e575</t>
  </si>
  <si>
    <t>0xfd40d8b84be7548e373d7b3c863999ff9c1ce99549441f8cf24215c153cefc9c_Borrow</t>
  </si>
  <si>
    <t>2316259672</t>
  </si>
  <si>
    <t>0.9965853408594242321040187980056474</t>
  </si>
  <si>
    <t>2025-05-07T00:43:34.873Z</t>
  </si>
  <si>
    <t>681aacb6d6df53021cc90465</t>
  </si>
  <si>
    <t>0x5d09ee8b483bd32a314101b8599820c63c5971d0c0039679822a063b0ca6cd1c_Deposit</t>
  </si>
  <si>
    <t>1877647029071364617458</t>
  </si>
  <si>
    <t>2025-05-07T00:43:35.216Z</t>
  </si>
  <si>
    <t>681ab111d6df53021cca945f</t>
  </si>
  <si>
    <t>0x86a4317022719031db073397f88ecec999a3fdef4224f27cfcd18cbbb2d3f721_LiquidationCall</t>
  </si>
  <si>
    <t>2025-05-07T01:02:10.368Z</t>
  </si>
  <si>
    <t>681ab363d6df53021ccb5f02</t>
  </si>
  <si>
    <t>0x57a7d8b16ed4665ce7454b69f8ae1b0bb112177e1d9e7a5c68b595d3f7a48625_Deposit</t>
  </si>
  <si>
    <t>1010476929503494741162</t>
  </si>
  <si>
    <t>1.339409659170884822577110311932071</t>
  </si>
  <si>
    <t>2025-05-07T01:12:05.121Z</t>
  </si>
  <si>
    <t>681ab363d6df53021ccb5ed4</t>
  </si>
  <si>
    <t>0x2fb0273defacbcb1f5451e7372368b2220900404ef637e9b405bff50239d78ab_Borrow</t>
  </si>
  <si>
    <t>1255212823</t>
  </si>
  <si>
    <t>1.006419081157544120856335779215528</t>
  </si>
  <si>
    <t>2025-05-07T01:12:05.119Z</t>
  </si>
  <si>
    <t>681ab56dd6df53021ccbf8d4</t>
  </si>
  <si>
    <t>0x566a1690fda204133f5a26077671e663aa9649c16cce86cb07b0ff54c35605b7_Borrow</t>
  </si>
  <si>
    <t>2250107355</t>
  </si>
  <si>
    <t>1.000280969199296463299310929922426</t>
  </si>
  <si>
    <t>2025-05-07T01:20:47.735Z</t>
  </si>
  <si>
    <t>681ab56dd6df53021ccbfa36</t>
  </si>
  <si>
    <t>0xb3fee2b61ea9a9e23ec684615910296d16e5474d3f49724eaff96e9626e2c15b_Deposit</t>
  </si>
  <si>
    <t>1471195279000697845805</t>
  </si>
  <si>
    <t>1.650276172942981683803672803902555</t>
  </si>
  <si>
    <t>2025-05-07T01:20:47.755Z</t>
  </si>
  <si>
    <t>681ab765d6df53021ccc95e9</t>
  </si>
  <si>
    <t>0x4856192970949cf8f5a939e8e9f56f81c4e6b097758b99446e1934d8425f9448_Deposit</t>
  </si>
  <si>
    <t>2306286144171601068803</t>
  </si>
  <si>
    <t>1.859788670559745124113992361883018</t>
  </si>
  <si>
    <t>2025-05-07T01:29:11.699Z</t>
  </si>
  <si>
    <t>681ab765d6df53021ccc95ac</t>
  </si>
  <si>
    <t>0xed758a3876b35f32b9b1c42fece1e8aec5430462a927f6854d775dc63f743598_Borrow</t>
  </si>
  <si>
    <t>3985597497</t>
  </si>
  <si>
    <t>1.00133973786847841059670768496857</t>
  </si>
  <si>
    <t>2025-05-07T01:29:11.698Z</t>
  </si>
  <si>
    <t>681ab765d6df53021ccc988b</t>
  </si>
  <si>
    <t>0x5b7c71766ac049c4825bcd57093f8a72f5690449c10869bb1d92a05fbb87ac78_Deposit</t>
  </si>
  <si>
    <t>25795848050194111003</t>
  </si>
  <si>
    <t>2025-05-07T01:29:11.719Z</t>
  </si>
  <si>
    <t>681ab766d6df53021ccca6a4</t>
  </si>
  <si>
    <t>0x09e22af4cc2c9c06ecb3f73cc026a16c6133c84530dc93418e22fc26cd53e1e5_Repay</t>
  </si>
  <si>
    <t>7856000000</t>
  </si>
  <si>
    <t>1.000384430665479238922350646483069</t>
  </si>
  <si>
    <t>2025-05-07T01:29:11.872Z</t>
  </si>
  <si>
    <t>681ab7edd6df53021ccce102</t>
  </si>
  <si>
    <t>0x095e676846ead90d43cd56daaf9b2231b042668bdb78a0dead74705fd81d6738_Repay</t>
  </si>
  <si>
    <t>6688000000</t>
  </si>
  <si>
    <t>0.9967627487193033387615714658417846</t>
  </si>
  <si>
    <t>2025-05-07T01:31:26.292Z</t>
  </si>
  <si>
    <t>681ab863d6df53021ccce51e</t>
  </si>
  <si>
    <t>0xe27acc661191758cc7428ca3eeaa61b898f2db3b02a4be07a5a196e1e4a5286f_Repay</t>
  </si>
  <si>
    <t>1049835</t>
  </si>
  <si>
    <t>1.003302700979424221697344907091631</t>
  </si>
  <si>
    <t>681ab863d6df53021ccce529</t>
  </si>
  <si>
    <t>0x29a1b95256391383d68b732cf2fc583d9eee5c9c9102549fb042a7bb153cbaa1_Deposit</t>
  </si>
  <si>
    <t>11224214757</t>
  </si>
  <si>
    <t>681abbced6df53021cce1188</t>
  </si>
  <si>
    <t>0x5e53d128b837a036105442b82fb93e039ba64b07c656fb92889d575353e40299_Borrow</t>
  </si>
  <si>
    <t>10670517714</t>
  </si>
  <si>
    <t>1.001592604863391814533686864251587</t>
  </si>
  <si>
    <t>2025-05-07T01:47:59.989Z</t>
  </si>
  <si>
    <t>681abbcfd6df53021cce1bc1</t>
  </si>
  <si>
    <t>0x730df6365a7bd2ad4af8d2ddf90e4ef46ab0a1ac2e8971cff1f4c91f20d909f9_Deposit</t>
  </si>
  <si>
    <t>5602000000000000000000</t>
  </si>
  <si>
    <t>2025-05-07T01:48:00.167Z</t>
  </si>
  <si>
    <t>681abbcfd6df53021cce1bf6</t>
  </si>
  <si>
    <t>0x8127d4ed8ac35e2f8f3175b48c7b7594f502616106225f91f0cc4e9a87d3dcdc_Borrow</t>
  </si>
  <si>
    <t>4127811554</t>
  </si>
  <si>
    <t>0.9998392434504597209231674593693313</t>
  </si>
  <si>
    <t>681abbcfd6df53021cce1c68</t>
  </si>
  <si>
    <t>0x4c0634071c607dae1b783253eaa9ec92f8c7ed13595a8e4bf5103e8cbdebd512_Deposit</t>
  </si>
  <si>
    <t>2066338156569202070696</t>
  </si>
  <si>
    <t>2025-05-07T01:48:00.172Z</t>
  </si>
  <si>
    <t>681abbcfd6df53021cce1e28</t>
  </si>
  <si>
    <t>0x378c2f1e807bd2282f12961f9bd08a6b1d411de210cd3401a4da4ced930b12b2_Borrow</t>
  </si>
  <si>
    <t>2215173179</t>
  </si>
  <si>
    <t>2025-05-07T01:48:00.183Z</t>
  </si>
  <si>
    <t>681abbcfd6df53021cce1e96</t>
  </si>
  <si>
    <t>0x967fc6a8f72c1b196b650b2172081956ac45ce3297ae0481ebb2426595127982_Deposit</t>
  </si>
  <si>
    <t>2.164410485879496396509880104330294</t>
  </si>
  <si>
    <t>681abc43d6df53021cce3ca4</t>
  </si>
  <si>
    <t>0x2ca906a437f830f7da46b4dabc89143d620b4357c5e07e6d7b675edab180af0d_Deposit</t>
  </si>
  <si>
    <t>4783031570709505804743</t>
  </si>
  <si>
    <t>2.276289607749957264687331620893557</t>
  </si>
  <si>
    <t>2025-05-07T01:49:57.486Z</t>
  </si>
  <si>
    <t>681abd3bd6df53021cce8ad8</t>
  </si>
  <si>
    <t>0x743335113d889864e357f9c7f61f82b6565585c9091c8836b241be4d8d212deb_Repay</t>
  </si>
  <si>
    <t>9597000000</t>
  </si>
  <si>
    <t>1.005229829130645505025482580816251</t>
  </si>
  <si>
    <t>2025-05-07T01:54:04.847Z</t>
  </si>
  <si>
    <t>681abd3bd6df53021cce8e66</t>
  </si>
  <si>
    <t>0xf4909c2ea4969e1ebf2b047d736a01cd346ef306256f7c30ab12718e7c414235_Borrow</t>
  </si>
  <si>
    <t>5417033783</t>
  </si>
  <si>
    <t>1.006834655831888776448547574583206</t>
  </si>
  <si>
    <t>2025-05-07T01:54:04.870Z</t>
  </si>
  <si>
    <t>681abd3bd6df53021cce8f95</t>
  </si>
  <si>
    <t>0x5f52f6fa96a66265c4fd906d655fb2073893492ed9ca2927c926a1bb8c71ad5d_Deposit</t>
  </si>
  <si>
    <t>2562713134106068551049</t>
  </si>
  <si>
    <t>2.235420882242409435180722666454195</t>
  </si>
  <si>
    <t>2025-05-07T01:54:04.877Z</t>
  </si>
  <si>
    <t>681abd3cd6df53021cce9f8e</t>
  </si>
  <si>
    <t>0x3eeb3be7d638baebadd01b6f466905ef86588b825c59c07e497a73e2cf9c2330_Deposit</t>
  </si>
  <si>
    <t>1612137416111118601170</t>
  </si>
  <si>
    <t>2025-05-07T01:54:05.051Z</t>
  </si>
  <si>
    <t>681abd3cd6df53021cce9f52</t>
  </si>
  <si>
    <t>0xb58e2448fce3ef079602a3c4a5eb9eec0eb455e40313070347ddcb97ad4e81d1_Borrow</t>
  </si>
  <si>
    <t>3357637042</t>
  </si>
  <si>
    <t>2025-05-07T01:54:05.050Z</t>
  </si>
  <si>
    <t>681ac0aed6df53021ccfa320</t>
  </si>
  <si>
    <t>0x36a5ca105a81fec2bdcbbdace5b35c64004375ed2fdc14a4b7570e149e658f3e_Repay</t>
  </si>
  <si>
    <t>9169000000</t>
  </si>
  <si>
    <t>0.9936071090000008784281729247207767</t>
  </si>
  <si>
    <t>2025-05-07T02:08:48.172Z</t>
  </si>
  <si>
    <t>681ac2c3d6df53021cd0525a</t>
  </si>
  <si>
    <t>0x762125092c47684d3ca94b9fa0bb83e07e053f4a01282ab926d7b11d490a5d7f_Borrow</t>
  </si>
  <si>
    <t>4776711677</t>
  </si>
  <si>
    <t>1.001280638531032658195943651817602</t>
  </si>
  <si>
    <t>2025-05-07T02:17:40.866Z</t>
  </si>
  <si>
    <t>681ac2c3d6df53021cd052c3</t>
  </si>
  <si>
    <t>0x972ed8f94910cb81e1258ee67ecb27abbfd4746d6113bac19263a68eed8c9c30_Deposit</t>
  </si>
  <si>
    <t>1701372780451303664</t>
  </si>
  <si>
    <t>2801.230000000000187990545300000013</t>
  </si>
  <si>
    <t>2025-05-07T02:17:40.870Z</t>
  </si>
  <si>
    <t>681ac2c3d6df53021cd05324</t>
  </si>
  <si>
    <t>0x92f59510e37adbe0e7fce7611fc35df29ad7dca8c66788fda7de94fe67b66bf2_Deposit</t>
  </si>
  <si>
    <t>2357876505167314091</t>
  </si>
  <si>
    <t>2025-05-07T02:17:40.873Z</t>
  </si>
  <si>
    <t>681ac2c3d6df53021cd052e2</t>
  </si>
  <si>
    <t>0x1108734bcea7268c5aba7cb16f12998bd79e751a3204136ac2b23da0bca85c10_Borrow</t>
  </si>
  <si>
    <t>6622011146</t>
  </si>
  <si>
    <t>2025-05-07T02:17:40.871Z</t>
  </si>
  <si>
    <t>681ac4ead6df53021cd11e97</t>
  </si>
  <si>
    <t>0x99ef8f6ffa4948de305b3f5e1f9700d2ce99f63354242b06cccc3d5abcf06fd1_Deposit</t>
  </si>
  <si>
    <t>2560364371072614755</t>
  </si>
  <si>
    <t>2758.624505430004796433410340141774</t>
  </si>
  <si>
    <t>2025-05-07T02:26:51.519Z</t>
  </si>
  <si>
    <t>681ac4ead6df53021cd1208f</t>
  </si>
  <si>
    <t>0xfd3ecba6e0bf30c0d9a1730ec23717a06e265fcdd4efea1d3f83315d7561f8bc_RedeemUnderlying</t>
  </si>
  <si>
    <t>9087430392</t>
  </si>
  <si>
    <t>0.9972794106385721006035415269646397</t>
  </si>
  <si>
    <t>2025-05-07T02:26:51.536Z</t>
  </si>
  <si>
    <t>681ac4ead6df53021cd120ae</t>
  </si>
  <si>
    <t>0x5499abb376aee173e5cee51f9578667baae08ec013f0f848afcbff4556901fa4_Deposit</t>
  </si>
  <si>
    <t>3313212332740309586</t>
  </si>
  <si>
    <t>2729.096716210003559486288194166588</t>
  </si>
  <si>
    <t>2025-05-07T02:26:51.537Z</t>
  </si>
  <si>
    <t>681ac4ead6df53021cd120c0</t>
  </si>
  <si>
    <t>0x8f0b6917490a2f850daf7796471e61caff7322ade2a0b8e520bdf2fff71cce5d_RedeemUnderlying</t>
  </si>
  <si>
    <t>4251993824</t>
  </si>
  <si>
    <t>0.9925152228038912886320150500757448</t>
  </si>
  <si>
    <t>2025-05-07T02:26:51.538Z</t>
  </si>
  <si>
    <t>681ac4ead6df53021cd120d5</t>
  </si>
  <si>
    <t>0xca264ae3d06b60a2c97ad2477336c6700a20ffe2becef25a7c04e430aef20d03_Deposit</t>
  </si>
  <si>
    <t>1550829888733252015</t>
  </si>
  <si>
    <t>2722.720000000006870838374400017339</t>
  </si>
  <si>
    <t>681ac6cdd6df53021cd1bbd0</t>
  </si>
  <si>
    <t>0xb3683bd84c0a692916cc3d30f14a5aa540e1498d97a71dcf9710b6141566200e_RedeemUnderlying</t>
  </si>
  <si>
    <t>2454955198794319722</t>
  </si>
  <si>
    <t>2482.969108440003600879998000375438</t>
  </si>
  <si>
    <t>2025-05-07T02:34:55.252Z</t>
  </si>
  <si>
    <t>681ac6ced6df53021cd1bc73</t>
  </si>
  <si>
    <t>0xd8fbf2bea86b9682b22be7e06e48ecc8b3890a07c5bed6348b34a589d6575901_Repay</t>
  </si>
  <si>
    <t>6049000000</t>
  </si>
  <si>
    <t>0.9933453353050865698904622902335136</t>
  </si>
  <si>
    <t>681ac6ced6df53021cd1be5c</t>
  </si>
  <si>
    <t>0xe6ba7acb0c1ebd417f255de60864c24ba5d8665856d3de34cf32af2389b43bd5_RedeemUnderlying</t>
  </si>
  <si>
    <t>2935682933648791014</t>
  </si>
  <si>
    <t>681ac6ced6df53021cd1bea5</t>
  </si>
  <si>
    <t>0xe68d02a5298684e36cda348f65417ec9730ee0d7e3241b0d07b6c00da9d58013_Repay</t>
  </si>
  <si>
    <t>7266000000</t>
  </si>
  <si>
    <t>2025-05-07T02:34:55.273Z</t>
  </si>
  <si>
    <t>681ac6ced6df53021cd1c0ac</t>
  </si>
  <si>
    <t>0xbd84ff6563b6435cefd5942116aaa4ce0ff1b1245b4141ad9cc0668c23ca932f_RedeemUnderlying</t>
  </si>
  <si>
    <t>3526026750720440472</t>
  </si>
  <si>
    <t>2476.588824100000705017584965798471</t>
  </si>
  <si>
    <t>2025-05-07T02:34:55.299Z</t>
  </si>
  <si>
    <t>681ac6ced6df53021cd1c0e3</t>
  </si>
  <si>
    <t>0x4ad594a680979e6fb191f5093e46d0a01cd9511812e0d795f5e6b360061b2a80_Repay</t>
  </si>
  <si>
    <t>5108000000</t>
  </si>
  <si>
    <t>0.9952215103597385302967333621708348</t>
  </si>
  <si>
    <t>2025-05-07T02:34:55.303Z</t>
  </si>
  <si>
    <t>681ac6ced6df53021cd1cc58</t>
  </si>
  <si>
    <t>0x3e66685a2b2c49b35c5ac59dff0fb09b63312284e8b70fa67bd9ffb08de472f0_RedeemUnderlying</t>
  </si>
  <si>
    <t>56475937122770924</t>
  </si>
  <si>
    <t>2498.837173490006177578334913584392</t>
  </si>
  <si>
    <t>2025-05-07T02:34:55.420Z</t>
  </si>
  <si>
    <t>681ac6ced6df53021cd1cc43</t>
  </si>
  <si>
    <t>0xca30be860ba1756760755c9422c202fa56cb4943c6893c2af550eec29d6b4f90_Deposit</t>
  </si>
  <si>
    <t>9878181352</t>
  </si>
  <si>
    <t>0.9961114624683211625680516466021462</t>
  </si>
  <si>
    <t>2025-05-07T02:34:55.419Z</t>
  </si>
  <si>
    <t>681ac6ced6df53021cd1cc7f</t>
  </si>
  <si>
    <t>0xf79d8fd6fedc768e288297af950ae294e9b2ac0f21c3dc1db74c0039af048867_Deposit</t>
  </si>
  <si>
    <t>140783956</t>
  </si>
  <si>
    <t>2025-05-07T02:34:55.421Z</t>
  </si>
  <si>
    <t>681ac6ced6df53021cd1cb74</t>
  </si>
  <si>
    <t>0x75fbac921cc55437d573597a633e4100a18559fb0befba4611dba29d11e26522_RedeemUnderlying</t>
  </si>
  <si>
    <t>2510761994268647067</t>
  </si>
  <si>
    <t>2507.530587400002456454712411941448</t>
  </si>
  <si>
    <t>681acfd6d6df53021cd4b824</t>
  </si>
  <si>
    <t>0x7b0751921c01a6908dc5338280fcacca86bf074c4e1afd4a95eb4624474e7815_Borrow</t>
  </si>
  <si>
    <t>7934931462</t>
  </si>
  <si>
    <t>0.9999981695173263305523566279882798</t>
  </si>
  <si>
    <t>2025-05-07T03:13:27.914Z</t>
  </si>
  <si>
    <t>681acfd7d6df53021cd4d040</t>
  </si>
  <si>
    <t>0xbbb7cecabb495d8af81fb979f86ef11e80515b07063646598fabc4380f19c304_Repay</t>
  </si>
  <si>
    <t>737236</t>
  </si>
  <si>
    <t>1.006264792903089119479903633802512</t>
  </si>
  <si>
    <t>2025-05-07T03:13:28.136Z</t>
  </si>
  <si>
    <t>681acfd7d6df53021cd4d04e</t>
  </si>
  <si>
    <t>0x6ea00cc3713bb7fb98ab2512113c339bd87293ba955ef35df9d198f053a587a5_Deposit</t>
  </si>
  <si>
    <t>520559956</t>
  </si>
  <si>
    <t>681acfd7d6df53021cd4cff1</t>
  </si>
  <si>
    <t>0x1ca3bae05584a4573010a6a01baf10d9193a578a355d7acc48798a330e5d0274_Repay</t>
  </si>
  <si>
    <t>7935000000</t>
  </si>
  <si>
    <t>2025-05-07T03:13:28.134Z</t>
  </si>
  <si>
    <t>681ad572d6df53021cd691ba</t>
  </si>
  <si>
    <t>0x1c5bcf1cf0ae6596c446d3c407b8da750ed4aa2718f53948822835b0ac6d3d92_Borrow</t>
  </si>
  <si>
    <t>8432741317</t>
  </si>
  <si>
    <t>1.00519356980875411878307154481154</t>
  </si>
  <si>
    <t>2025-05-07T03:37:25.481Z</t>
  </si>
  <si>
    <t>681ad669d6df53021cd6f869</t>
  </si>
  <si>
    <t>0x8de63d65c4b477a30b9d7d9f30ba5ab8c3318492d6716533bb166b1d1c7c0966_Deposit</t>
  </si>
  <si>
    <t>3251695285067024174</t>
  </si>
  <si>
    <t>2530.637262040001397421191696782381</t>
  </si>
  <si>
    <t>2025-05-07T03:41:31.388Z</t>
  </si>
  <si>
    <t>681ad9bcd6df53021cd8012d</t>
  </si>
  <si>
    <t>0x4527c942755ac3c5dfb42f34c4ea18a83faeedba54faa3187f9d7532d1dc8f60_Borrow</t>
  </si>
  <si>
    <t>0.9984108454506792759655720810138409</t>
  </si>
  <si>
    <t>2025-05-07T03:55:43.237Z</t>
  </si>
  <si>
    <t>681ad9bcd6df53021cd80161</t>
  </si>
  <si>
    <t>0xf83df65c5a01e1fa3e0e257aac5e792a8df0408f0b9fb28039208045fd06e8bd_Deposit</t>
  </si>
  <si>
    <t>1037485836073203622639</t>
  </si>
  <si>
    <t>2025-05-07T03:55:43.239Z</t>
  </si>
  <si>
    <t>681ae901d6df53021cdd5f52</t>
  </si>
  <si>
    <t>0x6991829f23b849cb00d398cd73b71d6b60d5c0d29fdcbe500d48c59153b08edf_Borrow</t>
  </si>
  <si>
    <t>5994387707</t>
  </si>
  <si>
    <t>0.999536236326741096229068316939797</t>
  </si>
  <si>
    <t>2025-05-07T05:00:51.210Z</t>
  </si>
  <si>
    <t>681ae901d6df53021cdd5f8b</t>
  </si>
  <si>
    <t>0x19a97fd3f12a1dec3deb0e7e9f3187a810fba98f2213e4c88c09df3148f8deeb_Deposit</t>
  </si>
  <si>
    <t>1204620554543324056045</t>
  </si>
  <si>
    <t>1.661358012388077474691985620720355</t>
  </si>
  <si>
    <t>2025-05-07T05:00:51.214Z</t>
  </si>
  <si>
    <t>681ae901d6df53021cdd5fca</t>
  </si>
  <si>
    <t>0xf5fc8e9a6aa86dcd1f33cd5f21e886ebfe30407a785e48b19ab4d6e024805379_Deposit</t>
  </si>
  <si>
    <t>1437247970111117980</t>
  </si>
  <si>
    <t>2780.003702060001463650182595204825</t>
  </si>
  <si>
    <t>2025-05-07T05:00:51.217Z</t>
  </si>
  <si>
    <t>681ccab2d63812d4653989bb</t>
  </si>
  <si>
    <t>0x306f1fac29e3c4bf5f8ea831a2d2433e67aed182eb272a5e98552e2806ee0ea2_Deposit</t>
  </si>
  <si>
    <t>57437796897785347483</t>
  </si>
  <si>
    <t>1.140615566132857592990704005863533</t>
  </si>
  <si>
    <t>2025-05-08T15:16:04.216Z</t>
  </si>
  <si>
    <t>681ce880d63812d46542c862</t>
  </si>
  <si>
    <t>0x6a2bcd0f9b730814d498083f591d76d82fbc7ffc0546d0f41b47c2647cb2b55c_Repay</t>
  </si>
  <si>
    <t>2190000000</t>
  </si>
  <si>
    <t>2025-05-08T17:23:12.538Z</t>
  </si>
  <si>
    <t>681ce880d63812d46542c7d8</t>
  </si>
  <si>
    <t>0xfea7ce7e29f2071cbc264934adb6be9a732e450ba8ea7e4076d61ce767db97ad_RedeemUnderlying</t>
  </si>
  <si>
    <t>1080240264942871220</t>
  </si>
  <si>
    <t>681cfb3dd63812d465495831</t>
  </si>
  <si>
    <t>0x220081515d81854dc6b54259757ca0a8b2c50d6bfbbefc35bda9503e2795b33c_RedeemUnderlying</t>
  </si>
  <si>
    <t>1213122759</t>
  </si>
  <si>
    <t>2025-05-08T18:43:10.657Z</t>
  </si>
  <si>
    <t>681cfb3dd63812d465495844</t>
  </si>
  <si>
    <t>0xd2ca569bdf324599d20f989df243ad3677d53d1fbf09b2c44d3476924bffa62b_Repay</t>
  </si>
  <si>
    <t>1213285563</t>
  </si>
  <si>
    <t>681cfb3dd63812d4654958b2</t>
  </si>
  <si>
    <t>0x45efbe4f9271ae9369b4f28261cd2ae053fd049dfd82b3b879efbed2debfdf5b_Deposit</t>
  </si>
  <si>
    <t>31387473819910801399</t>
  </si>
  <si>
    <t>2025-05-08T18:43:10.660Z</t>
  </si>
  <si>
    <t>681d0cffd63812d4654f3f32</t>
  </si>
  <si>
    <t>0xc696cd6ccb83dc54a77c7178e02a1bf6cd214245867d8a431116333d6a43f5ef_Deposit</t>
  </si>
  <si>
    <t>874083696048038140</t>
  </si>
  <si>
    <t>2025-05-08T19:58:57.812Z</t>
  </si>
  <si>
    <t>681d0cffd63812d4654f3f17</t>
  </si>
  <si>
    <t>0xac511a5d5569a8bd95c68360d5eab194f1485f41e387f38b9dd0998e0276c611_Borrow</t>
  </si>
  <si>
    <t>2025-05-08T19:58:57.810Z</t>
  </si>
  <si>
    <t>681d0d01d63812d4654f598c</t>
  </si>
  <si>
    <t>0xcc86a43f04bcdfbeab8d37b0de88ff76a9409e4a02a83a71c5822d12dc463b63_Deposit</t>
  </si>
  <si>
    <t>288662033122132497</t>
  </si>
  <si>
    <t>2025-05-08T19:58:58.073Z</t>
  </si>
  <si>
    <t>681d17d2d63812d465536383</t>
  </si>
  <si>
    <t>0x909420af77d193d1a365136742e16054c697e4b26daa51dee3bc1b45aab9e447_Repay</t>
  </si>
  <si>
    <t>2388000000</t>
  </si>
  <si>
    <t>1.029716339939516072276588053502309</t>
  </si>
  <si>
    <t>2025-05-08T20:45:08.771Z</t>
  </si>
  <si>
    <t>681d17d2d63812d46553650c</t>
  </si>
  <si>
    <t>0x1e81485615c8756eada263fa83d01b596be31ae4e37bf429d180d8bc09101214_RedeemUnderlying</t>
  </si>
  <si>
    <t>1327313835999937343</t>
  </si>
  <si>
    <t>2025-05-08T20:45:08.781Z</t>
  </si>
  <si>
    <t>681d17d2d63812d465536546</t>
  </si>
  <si>
    <t>0x940135de0ac54f405b7f40aaef4dda39b4317f7db2c17f7da3f1efbafb12697a_Repay</t>
  </si>
  <si>
    <t>3347000000</t>
  </si>
  <si>
    <t>2025-05-08T20:45:08.782Z</t>
  </si>
  <si>
    <t>681d1bb0d63812d46554c66c</t>
  </si>
  <si>
    <t>0x673675d69beeae1f33c7535dd79036d9a9c3ff29e930a4285113795501a078ed_Deposit</t>
  </si>
  <si>
    <t>1836688882617604949</t>
  </si>
  <si>
    <t>2025-05-08T21:01:38.475Z</t>
  </si>
  <si>
    <t>681d1bb0d63812d46554c62e</t>
  </si>
  <si>
    <t>0x9ca2d89829344b348aacb001ef59e46d0575c072b0ec5fa41d50e9cc78047d1e_Borrow</t>
  </si>
  <si>
    <t>2025-05-08T21:01:38.473Z</t>
  </si>
  <si>
    <t>681d3d35d63812d465609084</t>
  </si>
  <si>
    <t>0x646f01d65f9f6f06c14662d8367339c94eb1d188b6e4d245a0cda54c07847e72_Borrow</t>
  </si>
  <si>
    <t>2025-05-08T23:24:38.457Z</t>
  </si>
  <si>
    <t>681d3d35d63812d4656090ae</t>
  </si>
  <si>
    <t>0x5f9603cb364b336012c0da3bf4d402b06f29f59c8d69a3ab60af4f847fdbf904_Deposit</t>
  </si>
  <si>
    <t>971128211430274013</t>
  </si>
  <si>
    <t>2025-05-08T23:24:38.472Z</t>
  </si>
  <si>
    <t>681d4ecdd63812d465666533</t>
  </si>
  <si>
    <t>0xf3f27e8539251f36ff34ae32ccf00e2c8a64223a3b07a3a995a798882126185e_Deposit</t>
  </si>
  <si>
    <t>2025-05-09T00:39:42.591Z</t>
  </si>
  <si>
    <t>681d4ecdd63812d4656667a1</t>
  </si>
  <si>
    <t>0x99bcb9c5da768d786f46391e358dab33d2bf3d0e27badd4ae947ee75a3ff9c1a_Borrow</t>
  </si>
  <si>
    <t>2025-05-09T00:39:42.606Z</t>
  </si>
  <si>
    <t>681d4ecdd63812d46566686b</t>
  </si>
  <si>
    <t>0x8bd4cdf9e9578afdc2ec5e1f1d3c71e2c31a8c2e50bfc914f0f6d8dd82aa6dfe_Deposit</t>
  </si>
  <si>
    <t>596911502084337057</t>
  </si>
  <si>
    <t>2025-05-09T00:39:42.612Z</t>
  </si>
  <si>
    <t>68526909da261e2378ac449a</t>
  </si>
  <si>
    <t>0x708c6a23f4831e46233919bf9bfee42797da670a0920bb435057c40f62e163bd_RedeemUnderlying</t>
  </si>
  <si>
    <t>1850000000000000000</t>
  </si>
  <si>
    <t>2025-06-18T07:21:46.979Z</t>
  </si>
  <si>
    <t>68526909da261e2378ac459f</t>
  </si>
  <si>
    <t>0x5c0d1b6d4bc9890e008d34420e6b817d6c2e4dc9b14deb4daa783a3385f0df8c_Repay</t>
  </si>
  <si>
    <t>5690000000</t>
  </si>
  <si>
    <t>2025-06-18T07:21:46.994Z</t>
  </si>
  <si>
    <t>685276cdda261e2378b06530</t>
  </si>
  <si>
    <t>0x379b04173eece6938cd63de13bfa804ae51663ef505988c45b3e622c5f9cb2d0_Borrow</t>
  </si>
  <si>
    <t>3250000000</t>
  </si>
  <si>
    <t>2025-06-18T08:20:32.619Z</t>
  </si>
  <si>
    <t>685276cdda261e2378b066a1</t>
  </si>
  <si>
    <t>0xb47c5b1e2853ad4aac9a81f55892662d79d222c5b044c8e702971862bcd58bda_Deposit</t>
  </si>
  <si>
    <t>954292580526870879</t>
  </si>
  <si>
    <t>2025-06-18T08:20:32.663Z</t>
  </si>
  <si>
    <t>685279edda261e2378b155f6</t>
  </si>
  <si>
    <t>0x40404c0cc6fa5ffb4a8f08c78e43ee364c470b91b229cc0e51eeb87c5a7cb94a_Borrow</t>
  </si>
  <si>
    <t>2025-06-18T08:33:52.602Z</t>
  </si>
  <si>
    <t>685279edda261e2378b15753</t>
  </si>
  <si>
    <t>0xaeafecbb60b61fa1df796ad6ac039f92d95afcd2fbb1db671920771b977ebb31_Deposit</t>
  </si>
  <si>
    <t>1372460757582048214669</t>
  </si>
  <si>
    <t>2025-06-18T08:33:52.694Z</t>
  </si>
  <si>
    <t>681d02b4d63812d4654bd051</t>
  </si>
  <si>
    <t>0x026cfe8238076c5500416ce21c6c3b3e00484494</t>
  </si>
  <si>
    <t>0xdc772ac31f521c4cf4c31d5e5f0f03bbf0372b471b4e661997a701e081297bfa_Deposit</t>
  </si>
  <si>
    <t>1099867</t>
  </si>
  <si>
    <t>2025-05-08T19:15:01.840Z</t>
  </si>
  <si>
    <t>681ce51bd63812d46541be10</t>
  </si>
  <si>
    <t>0x026d639c41b00c686ad758543cf569dfcf2e3d4a</t>
  </si>
  <si>
    <t>0xd39097f3a1c921da555992ff14827742d8904cca23a296b227fc3289fee5cac7_Deposit</t>
  </si>
  <si>
    <t>1159414805460219308785</t>
  </si>
  <si>
    <t>0.9961551652003098882274003105436135</t>
  </si>
  <si>
    <t>2025-05-08T17:08:45.101Z</t>
  </si>
  <si>
    <t>681ce51bd63812d46541be54</t>
  </si>
  <si>
    <t>0x91472a4ff46875f516ff55c20a0322578a26d0c7deabd6f9578abda5d9fbc352_Deposit</t>
  </si>
  <si>
    <t>1454444019</t>
  </si>
  <si>
    <t>0.9948046127242185255154112562507906</t>
  </si>
  <si>
    <t>2025-05-08T17:08:45.103Z</t>
  </si>
  <si>
    <t>681ce51bd63812d46541c2fe</t>
  </si>
  <si>
    <t>0x513ee4ed58d8715be861f54b73ac5a618afb97635c7f47d452f4127bf24356c1_Deposit</t>
  </si>
  <si>
    <t>796000000000000000000</t>
  </si>
  <si>
    <t>1.000281181876298737560629245619451</t>
  </si>
  <si>
    <t>2025-05-08T17:08:45.129Z</t>
  </si>
  <si>
    <t>681ce51bd63812d46541c139</t>
  </si>
  <si>
    <t>0x7a287b87f1d66b6327db80efb87521d72447cb3365d8d1e7084bd581e3c250f5_Borrow</t>
  </si>
  <si>
    <t>751100132196143100</t>
  </si>
  <si>
    <t>2025-05-08T17:08:45.119Z</t>
  </si>
  <si>
    <t>681ce51bd63812d46541c330</t>
  </si>
  <si>
    <t>0x932520e40e8d79132cbbf86935fac545a48313967a23d644e6d9a726a14a68aa_Borrow</t>
  </si>
  <si>
    <t>2025-05-08T17:08:45.130Z</t>
  </si>
  <si>
    <t>681ce9e6d63812d465432dbe</t>
  </si>
  <si>
    <t>0xf003b5d3cbdd7a7f44f6f6d4c2bd70c52eaf6cd72192ca46a95309853dd68be3_Borrow</t>
  </si>
  <si>
    <t>927705425</t>
  </si>
  <si>
    <t>2025-05-08T17:29:12.589Z</t>
  </si>
  <si>
    <t>681ce9e6d63812d465432d44</t>
  </si>
  <si>
    <t>0xbdf50f9b5a6812736225391c691181d39fb5ca639d7c47e6a3516f1c4b201428_Deposit</t>
  </si>
  <si>
    <t>911934564381650857086</t>
  </si>
  <si>
    <t>2025-05-08T17:29:12.585Z</t>
  </si>
  <si>
    <t>681ce9e7d63812d465433234</t>
  </si>
  <si>
    <t>0x877d389547b2ef45cd7812b023ef4ccb4c27b5aa4146fdfdeec1788202d03129_Repay</t>
  </si>
  <si>
    <t>1718122876</t>
  </si>
  <si>
    <t>2025-05-08T17:29:12.621Z</t>
  </si>
  <si>
    <t>681ce9e7d63812d4654332ad</t>
  </si>
  <si>
    <t>0x986888122f9e074cf0186409ca78df578aa16f2c65225faacc71ab1290c1a26a_Repay</t>
  </si>
  <si>
    <t>9690509</t>
  </si>
  <si>
    <t>681ce9e7d63812d465433288</t>
  </si>
  <si>
    <t>0x876cf9e7419b6a0576dedb4927d03a9494eba1fbf5f871e2b45665ab363181e2_RedeemUnderlying</t>
  </si>
  <si>
    <t>9700000</t>
  </si>
  <si>
    <t>681ce9e7d63812d465433aa2</t>
  </si>
  <si>
    <t>0xc855e3a04dcc6ebd65e2302dc39596b21e5e107febca668bd7b755210a9b18fd_Deposit</t>
  </si>
  <si>
    <t>1540172626</t>
  </si>
  <si>
    <t>2025-05-08T17:29:12.676Z</t>
  </si>
  <si>
    <t>681ce9e7d63812d465433a61</t>
  </si>
  <si>
    <t>0x0ea33caa3bf11c8b8a954cceb1a701c86c892900e6c74220bd86b3242e188fed_Borrow</t>
  </si>
  <si>
    <t>765708937059668600</t>
  </si>
  <si>
    <t>2025-05-08T17:29:12.675Z</t>
  </si>
  <si>
    <t>681cebb4d63812d46543ceba</t>
  </si>
  <si>
    <t>0xb08e30080a4d1106aab6f53c074ec236403c3d512ab1086b524868381d358c4a_Borrow</t>
  </si>
  <si>
    <t>652434628525054800</t>
  </si>
  <si>
    <t>1884.564105720002259891866354958619</t>
  </si>
  <si>
    <t>2025-05-08T17:36:53.721Z</t>
  </si>
  <si>
    <t>681cebb4d63812d46543ce8d</t>
  </si>
  <si>
    <t>0x32caea3db0f518f3e553e9c19e71bab1ba3345fc562480e0eec6e858daf7a7c6_Deposit</t>
  </si>
  <si>
    <t>161169425</t>
  </si>
  <si>
    <t>2025-05-08T17:36:53.719Z</t>
  </si>
  <si>
    <t>681cedd3d63812d46544895d</t>
  </si>
  <si>
    <t>0xc8ed75326a6ab07ea741b92d476dfc0bca5936391c34dd4b98a2eed8c9c6d56d_Deposit</t>
  </si>
  <si>
    <t>509000000000000000000</t>
  </si>
  <si>
    <t>2025-05-08T17:45:57.141Z</t>
  </si>
  <si>
    <t>681cedd3d63812d465448971</t>
  </si>
  <si>
    <t>0xec56e0c06145a99ae35951edda2b07d143d93b6838ea99b5cdffdfb7cf2ce2d9_Borrow</t>
  </si>
  <si>
    <t>2025-05-08T17:45:57.142Z</t>
  </si>
  <si>
    <t>681cedd3d63812d46544898f</t>
  </si>
  <si>
    <t>0x44d52a29ab0c2da8dc7e95fde435f58dda19d357de4dd7f536f031608fdfcae2_Deposit</t>
  </si>
  <si>
    <t>2025-05-08T17:45:57.143Z</t>
  </si>
  <si>
    <t>681cee44d63812d46544b543</t>
  </si>
  <si>
    <t>0x98ca719b5cae2908c061560c29fa9bb01c8611a18b24bb5ed292b1abb4a76738_Deposit</t>
  </si>
  <si>
    <t>38114779055772478093</t>
  </si>
  <si>
    <t>2025-05-08T17:47:50.559Z</t>
  </si>
  <si>
    <t>681cf22dd63812d465461cdb</t>
  </si>
  <si>
    <t>0xab2adfd6639a89ebd76ae0b3f07ee10cf735f87650d6db9d0e8090e6c45b1cd3_Deposit</t>
  </si>
  <si>
    <t>930000000000000000000</t>
  </si>
  <si>
    <t>681cf22dd63812d465461cf3</t>
  </si>
  <si>
    <t>0xc3c0feffd03d3db0ec5339ec26f4d0d7ff501016ccebcf29dd2f6f387e031f91_Borrow</t>
  </si>
  <si>
    <t>2025-05-08T18:04:31.089Z</t>
  </si>
  <si>
    <t>681cf37fd63812d46546adf2</t>
  </si>
  <si>
    <t>0xfbc6f46b9d490eee1d6e22be6bd03e2e5448b865253632b2b605ef2fd005a90a_Repay</t>
  </si>
  <si>
    <t>1650273668</t>
  </si>
  <si>
    <t>2025-05-08T18:10:08.832Z</t>
  </si>
  <si>
    <t>681cf54cd63812d4654750e6</t>
  </si>
  <si>
    <t>0x653d3c4a11fb94eba6d84e2cbd4fd4ad65ca171b245253638b420bed2a9e53de_RedeemUnderlying</t>
  </si>
  <si>
    <t>2025-05-08T18:17:49.809Z</t>
  </si>
  <si>
    <t>681cf744d63812d46547dff6</t>
  </si>
  <si>
    <t>0x1e3eef0316a6542a0cbc4df745770d4ca2d7048fd3ac8f6d640563f620694211_RedeemUnderlying</t>
  </si>
  <si>
    <t>2025-05-08T18:26:14.369Z</t>
  </si>
  <si>
    <t>681cf744d63812d46547e182</t>
  </si>
  <si>
    <t>0x4d4f41ff0face4ac3839f87467788929c9c2ec20a2570c71b185c391042001ef_Repay</t>
  </si>
  <si>
    <t>274395867559374711</t>
  </si>
  <si>
    <t>2025-05-08T18:26:14.401Z</t>
  </si>
  <si>
    <t>681cf823d63812d4654838bc</t>
  </si>
  <si>
    <t>0x86e9af775e85ea1eef465be2236600eb1b69828b931ecd2608ce485ba6b8fd59_RedeemUnderlying</t>
  </si>
  <si>
    <t>2025-05-08T18:29:57.038Z</t>
  </si>
  <si>
    <t>681cf823d63812d465483970</t>
  </si>
  <si>
    <t>0x994c349e593741fc5f8fc86f90fadc0edc916e718b2fa95dde9311d00b118ceb_RedeemUnderlying</t>
  </si>
  <si>
    <t>681cf823d63812d465483935</t>
  </si>
  <si>
    <t>0xdca9b5b3f3d7c9bd58274a4ba1ea6cc9ef8e555314f1a6a004afe252b629c902_Repay</t>
  </si>
  <si>
    <t>329710253370123456</t>
  </si>
  <si>
    <t>2025-05-08T18:29:57.041Z</t>
  </si>
  <si>
    <t>681cf823d63812d465483aae</t>
  </si>
  <si>
    <t>0x97e065151f0145646f7e31521d497f7ccd9acec3d1666e8f005c558417b8f315_Repay</t>
  </si>
  <si>
    <t>103266163120894120</t>
  </si>
  <si>
    <t>2025-05-08T18:29:57.050Z</t>
  </si>
  <si>
    <t>681cf891d63812d465485a7d</t>
  </si>
  <si>
    <t>0xb8d22076ca8dce29b12edb88e0b5bc2bb728c6a8e7aa1e72bcee89f64753bd91_RedeemUnderlying</t>
  </si>
  <si>
    <t>2346838531072821672813</t>
  </si>
  <si>
    <t>2025-05-08T18:31:46.733Z</t>
  </si>
  <si>
    <t>681cf891d63812d465485a67</t>
  </si>
  <si>
    <t>0x1eb0acfe21b12c8c23acda2fd6967ceef65ba75e9691b0eb656ea5b7aeec8af9_Repay</t>
  </si>
  <si>
    <t>1462430001067075125</t>
  </si>
  <si>
    <t>2025-05-08T18:31:46.732Z</t>
  </si>
  <si>
    <t>681cf891d63812d465485c0e</t>
  </si>
  <si>
    <t>0x086840218102a4771926ba4ff66a07f2eb67ff24d396a5a8fdf0318d54f3017d_Deposit</t>
  </si>
  <si>
    <t>2950462628528952547</t>
  </si>
  <si>
    <t>2025-05-08T18:31:46.742Z</t>
  </si>
  <si>
    <t>681cf891d63812d465485a88</t>
  </si>
  <si>
    <t>0xbbd588ed2aadd0b6803144207545b99db286937cdb0f7b260588fa2666ed78d9_RedeemUnderlying</t>
  </si>
  <si>
    <t>1747758166</t>
  </si>
  <si>
    <t>1.03030263536546971717291740449012</t>
  </si>
  <si>
    <t>681cfbaed63812d46549684f</t>
  </si>
  <si>
    <t>0xb0c230609096f9895d4193114088ea90f3f509402a60534991d6242206695d9b_RedeemUnderlying</t>
  </si>
  <si>
    <t>2950475559443867622</t>
  </si>
  <si>
    <t>2025-05-08T18:45:04.329Z</t>
  </si>
  <si>
    <t>681cf4d3d63812d465470d9c</t>
  </si>
  <si>
    <t>0x026d91ed039c1c67623df86c399c13deee6a9365</t>
  </si>
  <si>
    <t>0xa8a23642b688362aa6cbf7e42bf7b488ce8736fe177aa63c817a8adb2dfe4f70_Deposit</t>
  </si>
  <si>
    <t>1014146</t>
  </si>
  <si>
    <t>2025-05-08T18:15:49.772Z</t>
  </si>
  <si>
    <t>681cf979d63812d46548b84b</t>
  </si>
  <si>
    <t>0x6ffc2dbe2c5f1f98f190c1ebf17af7023e01c7c91bf7c3f52cbd46bc3d0144e1_Deposit</t>
  </si>
  <si>
    <t>1271575</t>
  </si>
  <si>
    <t>681cebb3d63812d46543cb99</t>
  </si>
  <si>
    <t>0x026dabd6be7ad158b76eb7a2a3d4f421f52902b6</t>
  </si>
  <si>
    <t>0x8e2be3644912e870de8b0d9fbd220a4a44d051e27e5e28db489a560842c98f4d_Deposit</t>
  </si>
  <si>
    <t>102810046</t>
  </si>
  <si>
    <t>2025-05-08T17:36:53.676Z</t>
  </si>
  <si>
    <t>681cf9e9d63812d46548cb22</t>
  </si>
  <si>
    <t>0x5752e90e99b031bf13cb79b97d91dbcbc650fa4f5fe090104914e690b17eb621_Deposit</t>
  </si>
  <si>
    <t>9971465</t>
  </si>
  <si>
    <t>2025-05-08T18:37:31.222Z</t>
  </si>
  <si>
    <t>681abf20d6df53021ccf2973</t>
  </si>
  <si>
    <t>0x026de7b3d021dd600438f69e49c0e34495bf0edc</t>
  </si>
  <si>
    <t>0x22b64537d9ebf13439d9b8100cc262addc31ed29995efbcc930ace2f66b08d59_Deposit</t>
  </si>
  <si>
    <t>588991713160000000000</t>
  </si>
  <si>
    <t>2.246954601909988092907120378183067</t>
  </si>
  <si>
    <t>2025-05-07T02:02:10.123Z</t>
  </si>
  <si>
    <t>681c83787b724ae36a6d5378</t>
  </si>
  <si>
    <t>0x77d2fc255ba1013c67d2405f8ab695c41b7e758f6b2a96e9d445db8050adaae1_Deposit</t>
  </si>
  <si>
    <t>2240785523869412940642</t>
  </si>
  <si>
    <t>1.35602908981745455297330865004634</t>
  </si>
  <si>
    <t>2025-05-08T10:12:10.360Z</t>
  </si>
  <si>
    <t>681c8a3d7b724ae36a6fab4c</t>
  </si>
  <si>
    <t>0x0525e9a2c5b2d19f4222bf37cb7defe0137cd01778fe9c5df17656a6b7d9c2dc_Deposit</t>
  </si>
  <si>
    <t>218997026068098945</t>
  </si>
  <si>
    <t>2025-05-08T10:41:03.607Z</t>
  </si>
  <si>
    <t>681c8a3d7b724ae36a6fac2b</t>
  </si>
  <si>
    <t>0x2b8adf5e9889f0f303055e2a5ae5a4550269f5632dfcb81273eca12a70f717b7_Borrow</t>
  </si>
  <si>
    <t>1347327306</t>
  </si>
  <si>
    <t>1.000344009130320435284669821758044</t>
  </si>
  <si>
    <t>2025-05-08T10:41:03.616Z</t>
  </si>
  <si>
    <t>681c8ceb7b724ae36a708c5c</t>
  </si>
  <si>
    <t>0x91d2362a6cf26f5270ba487d71af571f1b5092fde9009f58f1bd3e4b6a0487f2_Deposit</t>
  </si>
  <si>
    <t>13605568104126959667</t>
  </si>
  <si>
    <t>1.000018722466690450293921706727777</t>
  </si>
  <si>
    <t>2025-05-08T10:52:31.302Z</t>
  </si>
  <si>
    <t>681c8ceb7b724ae36a708e17</t>
  </si>
  <si>
    <t>0x36f714ea425aac7f4d8227b702a5bceff9d2a8262b4db2f4ae35b99572667e9f_Borrow</t>
  </si>
  <si>
    <t>780974</t>
  </si>
  <si>
    <t>35945.37597117278515015157717041493</t>
  </si>
  <si>
    <t>2025-05-08T10:52:31.347Z</t>
  </si>
  <si>
    <t>681ca5b3d63812d4652cf004</t>
  </si>
  <si>
    <t>0x9aa452a6e922e7b1b73dbf07d9f5bcd787cba768cd7e0459e88dd1836b4f72aa_Repay</t>
  </si>
  <si>
    <t>37729.0354323622398629215223924315</t>
  </si>
  <si>
    <t>2025-05-08T12:38:12.010Z</t>
  </si>
  <si>
    <t>681ca5b3d63812d4652cf21a</t>
  </si>
  <si>
    <t>0x502bd909206a0f971f67a373322376df0787b25d751380e1d1b268388eb0fe50_Repay</t>
  </si>
  <si>
    <t>657807656</t>
  </si>
  <si>
    <t>2025-05-08T12:38:12.023Z</t>
  </si>
  <si>
    <t>681ca5b3d63812d4652cf233</t>
  </si>
  <si>
    <t>0x01ee1e51d1522d9c425c86c50d653a9115196e6960a62897bb0deb7084af9735_Repay</t>
  </si>
  <si>
    <t>498</t>
  </si>
  <si>
    <t>681ca5b3d63812d4652cf207</t>
  </si>
  <si>
    <t>0x957b4ec714c55b606aed2e2fa5b65312ec610f1e7224806e9cca0719862da91d_RedeemUnderlying</t>
  </si>
  <si>
    <t>196081079066967307</t>
  </si>
  <si>
    <t>2338.562755710000614535238553352218</t>
  </si>
  <si>
    <t>681ca5b3d63812d4652cf206</t>
  </si>
  <si>
    <t>1217605</t>
  </si>
  <si>
    <t>681ca621d63812d4652cf461</t>
  </si>
  <si>
    <t>0x7cbe4471317fc04681877332a86cf01a15ce0d5057afecdec0f41ff61ba1c28a_Repay</t>
  </si>
  <si>
    <t>690541041</t>
  </si>
  <si>
    <t>2025-05-08T12:40:04.818Z</t>
  </si>
  <si>
    <t>681ca621d63812d4652cf4df</t>
  </si>
  <si>
    <t>0xd589cd69cd27b8fa3bc4831beb8fc7bcf0b9e68d4720187eb7de7f1dd665f51d_RedeemUnderlying</t>
  </si>
  <si>
    <t>219035902500524816</t>
  </si>
  <si>
    <t>2346.827461600003158438571582761131</t>
  </si>
  <si>
    <t>2025-05-08T12:40:04.823Z</t>
  </si>
  <si>
    <t>681ca621d63812d4652cf579</t>
  </si>
  <si>
    <t>0xe72b24b3612e2c03891b1258f1e23e07c80d0886c31376c8b40d6b36bdd90f64_RedeemUnderlying</t>
  </si>
  <si>
    <t>13611205960350087688</t>
  </si>
  <si>
    <t>1.003136950152881571714962408812392</t>
  </si>
  <si>
    <t>2025-05-08T12:40:04.834Z</t>
  </si>
  <si>
    <t>681aefc9d6df53021cdfc4b8</t>
  </si>
  <si>
    <t>0x026e0a569b23b6afac6520a977fcb83192f370f1</t>
  </si>
  <si>
    <t>0xd4694b946cb61bf825353c5cce83a61fea3a1f65e9903d5c89523527eea6be55_Deposit</t>
  </si>
  <si>
    <t>2025-05-07T05:29:46.314Z</t>
  </si>
  <si>
    <t>681aefc9d6df53021cdfc65f</t>
  </si>
  <si>
    <t>0x4cfc620df7138b2c71c06573aac2ca36b486b964dbd3c9be074d233a087740b8_Deposit</t>
  </si>
  <si>
    <t>994629345554462430788</t>
  </si>
  <si>
    <t>2025-05-07T05:29:46.347Z</t>
  </si>
  <si>
    <t>681aefc9d6df53021cdfc58d</t>
  </si>
  <si>
    <t>0x0680e94f83c141596dbea30f2d68fdea109c8f498ba52b63d900c5b2c2e9f0a5_RedeemUnderlying</t>
  </si>
  <si>
    <t>1000000092</t>
  </si>
  <si>
    <t>2025-05-07T05:29:46.327Z</t>
  </si>
  <si>
    <t>681aefc9d6df53021cdfc539</t>
  </si>
  <si>
    <t>0xae0cc0857a294af7c6987117d5e8a56410e102a312e9e719e3efc6ed1f60a454_Deposit</t>
  </si>
  <si>
    <t>2025-05-07T05:29:46.321Z</t>
  </si>
  <si>
    <t>681aefc9d6df53021cdfc6f5</t>
  </si>
  <si>
    <t>0x011071dfc69ba99abdfba71be96487b2f56565aa04d74df1701ee09034249885_Borrow</t>
  </si>
  <si>
    <t>2025-05-07T05:29:46.359Z</t>
  </si>
  <si>
    <t>681af197d6df53021ce0692b</t>
  </si>
  <si>
    <t>0xbafafb679374695ea19dc507b33d505fd2b3514be99fd1f1a81d5a4537de4fc7_Repay</t>
  </si>
  <si>
    <t>2025-05-07T05:37:28.837Z</t>
  </si>
  <si>
    <t>681af473d6df53021ce14075</t>
  </si>
  <si>
    <t>0x25b6b0efdf0104aaddd736d79d33b5f795387f532eaf1d249fb1b7dbb5de6dfd_Repay</t>
  </si>
  <si>
    <t>1200142746547364605550</t>
  </si>
  <si>
    <t>1.009343598752303987619860437654903</t>
  </si>
  <si>
    <t>2025-05-07T05:49:42.153Z</t>
  </si>
  <si>
    <t>681af473d6df53021ce140d4</t>
  </si>
  <si>
    <t>0xe8caf4ef742f2dabfc83794f28ba8b24077aaa66b84b64a0b4026d96ebf5056d_RedeemUnderlying</t>
  </si>
  <si>
    <t>1000050267</t>
  </si>
  <si>
    <t>1.003108111500001259291892095986581</t>
  </si>
  <si>
    <t>2025-05-07T05:49:42.158Z</t>
  </si>
  <si>
    <t>681af473d6df53021ce140a6</t>
  </si>
  <si>
    <t>0x71d968b361f1664cc5fb41a61c62abfbfd8438ccfb8df182b33c9bc346818017_RedeemUnderlying</t>
  </si>
  <si>
    <t>994704645325945095252</t>
  </si>
  <si>
    <t>2025-05-07T05:49:42.157Z</t>
  </si>
  <si>
    <t>68526644da261e2378ab4b47</t>
  </si>
  <si>
    <t>0xf3074732d3c0c360761c5a3da6a6f53c5b243d349a069e2fa2c062c57d04fed9_Deposit</t>
  </si>
  <si>
    <t>2025-06-18T07:09:57.813Z</t>
  </si>
  <si>
    <t>68526644da261e2378ab4be7</t>
  </si>
  <si>
    <t>0x0f6c2067bbb54a2b7ddd58ba0118d59ab006c3505b3448036617d1368297b2ce_Deposit</t>
  </si>
  <si>
    <t>2025-06-18T07:09:57.825Z</t>
  </si>
  <si>
    <t>68526644da261e2378ab4c1d</t>
  </si>
  <si>
    <t>0x5ae4853e74601558e5360313524e256feec960d5e84f0ad1ac04428335540aaa_Borrow</t>
  </si>
  <si>
    <t>2025-06-18T07:09:57.832Z</t>
  </si>
  <si>
    <t>685267a7da261e2378abad88</t>
  </si>
  <si>
    <t>0x93c82a6dd0858a273c1884eba5315ded48a784e2c87d3144973ba62cf4779575_Repay</t>
  </si>
  <si>
    <t>14000063</t>
  </si>
  <si>
    <t>2025-06-18T07:15:54.268Z</t>
  </si>
  <si>
    <t>685267a7da261e2378abae44</t>
  </si>
  <si>
    <t>0x9f59a35691f2931f2ed87396c9a8483b434d6c4b511ac821ebce8ca8c0b06377_RedeemUnderlying</t>
  </si>
  <si>
    <t>7000002</t>
  </si>
  <si>
    <t>685267a9da261e2378abc860</t>
  </si>
  <si>
    <t>0x5e24e370e2a9bfca71380393949c962cf966ef12b5396e80e84c2cf81164edf7_RedeemUnderlying</t>
  </si>
  <si>
    <t>2000005808443738566</t>
  </si>
  <si>
    <t>2025-06-18T07:15:55.007Z</t>
  </si>
  <si>
    <t>681aaeded6df53021cc9d177</t>
  </si>
  <si>
    <t>0x026f1313e8e40682321b7c819223575a18e537a6</t>
  </si>
  <si>
    <t>0xa6d5c8463e9ed167c41f5523ad7e4f8200393856cebb88f69a7dec5a9944c42b_Deposit</t>
  </si>
  <si>
    <t>100400000000000000</t>
  </si>
  <si>
    <t>2223.865255450002391055055844734079</t>
  </si>
  <si>
    <t>2025-05-07T00:52:46.875Z</t>
  </si>
  <si>
    <t>681ca693d63812d4652d3f04</t>
  </si>
  <si>
    <t>0xbda17ed1d859d79c8faea478594073958801bda2d424b4aa4558c4d0351419c0_Deposit</t>
  </si>
  <si>
    <t>1319472819435835808</t>
  </si>
  <si>
    <t>2345.806046790001868048841005890418</t>
  </si>
  <si>
    <t>2025-05-08T12:41:56.254Z</t>
  </si>
  <si>
    <t>681ca693d63812d4652d3f66</t>
  </si>
  <si>
    <t>0x69849500303758bb4c967857dd42b84732382f026967f8fd7db690a78b3fe17c_RedeemUnderlying</t>
  </si>
  <si>
    <t>1419969732711591295</t>
  </si>
  <si>
    <t>2025-05-08T12:41:56.257Z</t>
  </si>
  <si>
    <t>681ce9e8d63812d465433fea</t>
  </si>
  <si>
    <t>0x026f60f1b29eea84a8c02ec14f2edcb3369a8c7a</t>
  </si>
  <si>
    <t>0xf059d027b4aedb324fdf400396da8aa83c682247b279c566dbfa58d57bf33663_Deposit</t>
  </si>
  <si>
    <t>0.9771186501708628335113517145509636</t>
  </si>
  <si>
    <t>2025-05-08T17:29:12.746Z</t>
  </si>
  <si>
    <t>681cf6c5d63812d46547ae64</t>
  </si>
  <si>
    <t>0xbaf7542b384647237d733cc64c97890ecf1438f4c845340fce92b5ded42637ed_Deposit</t>
  </si>
  <si>
    <t>2025-05-08T18:24:07.092Z</t>
  </si>
  <si>
    <t>681a9a75d6df53021cc25aa1</t>
  </si>
  <si>
    <t>0x027011c0fd7e86ab7fcab831b204fddfb6af2ed7</t>
  </si>
  <si>
    <t>0x43d30a4ee4df7ecc002773849ae06ff61cc43012a785477c115f50ace631f4d6_Borrow</t>
  </si>
  <si>
    <t>0.9985766439425795820429399579780269</t>
  </si>
  <si>
    <t>2025-05-06T23:25:41.611Z</t>
  </si>
  <si>
    <t>681a9a75d6df53021cc25a78</t>
  </si>
  <si>
    <t>0xcf98ddf8f1985b4290be39b70f2334b09b701db1c01397f56b570033365f6bd2_Deposit</t>
  </si>
  <si>
    <t>1.707134708046416059394051529254948</t>
  </si>
  <si>
    <t>2025-05-06T23:25:41.609Z</t>
  </si>
  <si>
    <t>681aa92cd6df53021cc7a4b9</t>
  </si>
  <si>
    <t>0x90f7cf18f433eafbd9c15ffcc146c3932ffef9e373f51ef98bd6c998155d9113_Deposit</t>
  </si>
  <si>
    <t>10600000</t>
  </si>
  <si>
    <t>39701.54976794745654639828816993363</t>
  </si>
  <si>
    <t>2025-05-07T00:28:30.848Z</t>
  </si>
  <si>
    <t>681aa92cd6df53021cc7a628</t>
  </si>
  <si>
    <t>0xbe59d0ee19f0d242e22a36bd66e7c182c3f9417edf29ed52bac06da5c87f36fb_Borrow</t>
  </si>
  <si>
    <t>2743.95000000000616016775000001383</t>
  </si>
  <si>
    <t>681aa92cd6df53021cc7a66b</t>
  </si>
  <si>
    <t>0xf1854d309e220c56a0606cc2e326e424afaf282691bb61542fa06f8c8a71e0b7_Borrow</t>
  </si>
  <si>
    <t>2025-05-07T00:28:30.862Z</t>
  </si>
  <si>
    <t>681aa92cd6df53021cc7a6ba</t>
  </si>
  <si>
    <t>0x721a48cf2a9c0f0ae9989e6f38f048d20adda33fc16c93478c5ca88eea092f59_Repay</t>
  </si>
  <si>
    <t>2742.638809810002213179645009867865</t>
  </si>
  <si>
    <t>2025-05-07T00:28:30.864Z</t>
  </si>
  <si>
    <t>681aa92cd6df53021cc7a81e</t>
  </si>
  <si>
    <t>0xf5b8664535f79bf24037c3101b5b8ab54e1135d6f456c5cb499ecec54d2ee8f5_Repay</t>
  </si>
  <si>
    <t>500001</t>
  </si>
  <si>
    <t>0.99718106139524730721831895597016</t>
  </si>
  <si>
    <t>2025-05-07T00:28:30.875Z</t>
  </si>
  <si>
    <t>681aa92cd6df53021cc7a83a</t>
  </si>
  <si>
    <t>0xf1c6400617173721962e7f5aa4e517693104b3a700ecf55171781d43029f0688_Deposit</t>
  </si>
  <si>
    <t>38429365041392696</t>
  </si>
  <si>
    <t>2746.809038620001935236157432353886</t>
  </si>
  <si>
    <t>2025-05-07T00:28:30.877Z</t>
  </si>
  <si>
    <t>681aac45d6df53021cc8c8fa</t>
  </si>
  <si>
    <t>0xe5061dfc3150bb0e6e92febab9608bdcdf5b7e07dd619ead923a092d566c615a_Deposit</t>
  </si>
  <si>
    <t>3490000000000000000000</t>
  </si>
  <si>
    <t>1.463930751728831050961670899613167</t>
  </si>
  <si>
    <t>2025-05-07T00:41:43.621Z</t>
  </si>
  <si>
    <t>681aad91d6df53021cc93b47</t>
  </si>
  <si>
    <t>0x4690c584572d40a198d8b0b9106c73b782d3c4a4f1dd8517e65663f9da8743ca_Borrow</t>
  </si>
  <si>
    <t>615500000000000000</t>
  </si>
  <si>
    <t>2355.812690040001356364728447170279</t>
  </si>
  <si>
    <t>2025-05-07T00:47:14.876Z</t>
  </si>
  <si>
    <t>681aad91d6df53021cc93be0</t>
  </si>
  <si>
    <t>0x4e49eb1e03c21ffb317a49ee46ca58b8609aae9bbeae2dc9bd58dfe3979e6a32_RedeemUnderlying</t>
  </si>
  <si>
    <t>2349.565145770002678397461125632682</t>
  </si>
  <si>
    <t>2025-05-07T00:47:14.880Z</t>
  </si>
  <si>
    <t>681aad91d6df53021cc93d11</t>
  </si>
  <si>
    <t>0x41fe1ceb712fd6b4c7a5977d39d0a4d82bbdc84dedd5594dfd61365931ed410b_Deposit</t>
  </si>
  <si>
    <t>1.338908205000000036284412355500001</t>
  </si>
  <si>
    <t>2025-05-07T00:47:14.887Z</t>
  </si>
  <si>
    <t>681aad91d6df53021cc93ce0</t>
  </si>
  <si>
    <t>0x1fb0e93e6d520ca39a4289b205ba246109bab183ebd69138c1d306701b31aeb2_Deposit</t>
  </si>
  <si>
    <t>18021889058725190</t>
  </si>
  <si>
    <t>2025-05-07T00:47:14.886Z</t>
  </si>
  <si>
    <t>681aad91d6df53021cc9416a</t>
  </si>
  <si>
    <t>0x7cc967bfca394509d52cc2be538e9190faa0a27c783820d65d4312769c5a0542_Deposit</t>
  </si>
  <si>
    <t>771499696</t>
  </si>
  <si>
    <t>2025-05-07T00:47:14.931Z</t>
  </si>
  <si>
    <t>681d26b1d63812d46558f9c7</t>
  </si>
  <si>
    <t>0x02703abfdc84e7614bdc52f9e65952a8c0ac4a2a</t>
  </si>
  <si>
    <t>0x9998abf2595e253fcb2e5c0ffcd408761638ad74c049a791d74bf1ae99749efa_Deposit</t>
  </si>
  <si>
    <t>2025-05-08T21:48:35.142Z</t>
  </si>
  <si>
    <t>681d26b1d63812d46558fa07</t>
  </si>
  <si>
    <t>0x054a2e5b40471ed3ae9049a27b3f598bbba5565314a91300bbb4dd20f5bf8f33_Borrow</t>
  </si>
  <si>
    <t>2025-05-08T21:48:35.144Z</t>
  </si>
  <si>
    <t>681c99add63812d465289463</t>
  </si>
  <si>
    <t>0x02704afeed85438de25e9c73ca719b6940e2ae02</t>
  </si>
  <si>
    <t>0x68f9d3c257afb41969d37aecf79afd594954a5d785a07cd72cc8a4d6a7368b18_Deposit</t>
  </si>
  <si>
    <t>993395147687834149</t>
  </si>
  <si>
    <t>314.506252369612875305361312315324</t>
  </si>
  <si>
    <t>2025-05-08T11:46:55.719Z</t>
  </si>
  <si>
    <t>681d26b1d63812d46558fbfb</t>
  </si>
  <si>
    <t>0x02706710a0bd191361d1935d74e812a9c588cd05</t>
  </si>
  <si>
    <t>0x780840aa56656b6895fb85f7d36e5a067d51dd4ad0167ca5c4e67ba861c1825b_Deposit</t>
  </si>
  <si>
    <t>248243671</t>
  </si>
  <si>
    <t>681d27eed63812d465597d25</t>
  </si>
  <si>
    <t>0x8a080df40917264e3832ceaa31d9f8c568a88a886dc92edd30a88e632986d985_Deposit</t>
  </si>
  <si>
    <t>2025-05-08T21:53:51.928Z</t>
  </si>
  <si>
    <t>681d2858d63812d465598ef4</t>
  </si>
  <si>
    <t>0x73c4abc22f7991c7f27bbc9ee0cf9d5e8d561aaf884c4dfa52497dbfa4eee727_Deposit</t>
  </si>
  <si>
    <t>88000000000000000000</t>
  </si>
  <si>
    <t>681d2858d63812d465598e66</t>
  </si>
  <si>
    <t>0x77b22196f3b0fab8ed268a89084430040453034690f7122c853425fd9c0e5eac_Borrow</t>
  </si>
  <si>
    <t>101649540</t>
  </si>
  <si>
    <t>2025-05-08T21:55:38.444Z</t>
  </si>
  <si>
    <t>681d28bdd63812d46559c2f0</t>
  </si>
  <si>
    <t>0xd6dbef59fa277cc7ede03af4c99ce45846a22016f8c8d3da69323c66de61c7ad_Deposit</t>
  </si>
  <si>
    <t>15500000000000000000</t>
  </si>
  <si>
    <t>2025-05-08T21:57:18.817Z</t>
  </si>
  <si>
    <t>681d29fad63812d4655a3e7c</t>
  </si>
  <si>
    <t>0x4344591bddb5e01d4ce8e0be7075d0effdd90dc7f97d4cf74f5ad17cd8635ed4_Borrow</t>
  </si>
  <si>
    <t>86594885</t>
  </si>
  <si>
    <t>2025-05-08T22:02:35.533Z</t>
  </si>
  <si>
    <t>681d29fad63812d4655a3fde</t>
  </si>
  <si>
    <t>0x4f7d2354a1349eb541013c04abf34d6a80c2858f1af33d207ce6c4ca888c15cf_RedeemUnderlying</t>
  </si>
  <si>
    <t>248294945</t>
  </si>
  <si>
    <t>681d29fad63812d4655a3f4a</t>
  </si>
  <si>
    <t>0x2205ca0b5f88d9f01132ac7ec6132a969b79cb843fbd22a995479a3e2b8ba94d_Deposit</t>
  </si>
  <si>
    <t>63500000000000000000</t>
  </si>
  <si>
    <t>1.345124170642967148656578249133732</t>
  </si>
  <si>
    <t>681d29fad63812d4655a406a</t>
  </si>
  <si>
    <t>0xdb5efac68c439f51427c1901995f87b7c4c835f496a5f3544807218df40271d8_Deposit</t>
  </si>
  <si>
    <t>2025-05-08T22:02:35.546Z</t>
  </si>
  <si>
    <t>681d2a5dd63812d4655a5578</t>
  </si>
  <si>
    <t>0x0d36eafda489f577a727ebce333228cc2b79e260643b70bdc6480211bfb0edcb_Deposit</t>
  </si>
  <si>
    <t>201983255</t>
  </si>
  <si>
    <t>2025-05-08T22:04:15.756Z</t>
  </si>
  <si>
    <t>681d2a5ed63812d4655a5af9</t>
  </si>
  <si>
    <t>0x16a27442e69efe767041b6c94cb2f65cc176352a53ef42270f6082d84c169f9b_Deposit</t>
  </si>
  <si>
    <t>465394281</t>
  </si>
  <si>
    <t>2025-05-08T22:04:15.824Z</t>
  </si>
  <si>
    <t>681d2ac8d63812d4655a7934</t>
  </si>
  <si>
    <t>0x36ba3aa29ffd683b0d4ba520b9ebc3680e2aea548d19649b46e9a9b6ba48a2e5_Borrow</t>
  </si>
  <si>
    <t>2025-05-08T22:06:03.317Z</t>
  </si>
  <si>
    <t>681d2ac8d63812d4655a796d</t>
  </si>
  <si>
    <t>0x1ca41ddc7f60cb4a04e32bb5a73f2dffc17375b628cf46cd9081f6dcd87dacdc_Deposit</t>
  </si>
  <si>
    <t>681d2ac9d63812d4655a7e39</t>
  </si>
  <si>
    <t>0xa64ef551224ab63e34f4643ccb69ab9791165d85d15f47a15eb146d287746e51_Borrow</t>
  </si>
  <si>
    <t>2025-05-08T22:06:03.359Z</t>
  </si>
  <si>
    <t>681d2ac9d63812d4655a7da5</t>
  </si>
  <si>
    <t>0x0455b471f1209d101af3e72a72f27d65ef5d8ee2e5130d54d19ff2e3b9640c62_RedeemUnderlying</t>
  </si>
  <si>
    <t>289000000</t>
  </si>
  <si>
    <t>2025-05-08T22:06:03.349Z</t>
  </si>
  <si>
    <t>681d2ac9d63812d4655a7dc4</t>
  </si>
  <si>
    <t>0xb97605e1e8c42c507ac5d33a0ea47ba94fcea701f621c0c0e491fbba499e3fc4_Repay</t>
  </si>
  <si>
    <t>288260475</t>
  </si>
  <si>
    <t>2025-05-08T22:06:03.350Z</t>
  </si>
  <si>
    <t>681d2ac9d63812d4655a7efc</t>
  </si>
  <si>
    <t>0x3c6cbb38fd2ddd5eaefbd0cfc46759cc88e94b1952a2504de31f14310967bef4_Deposit</t>
  </si>
  <si>
    <t>2025-05-08T22:06:03.370Z</t>
  </si>
  <si>
    <t>681d2ac9d63812d4655a8036</t>
  </si>
  <si>
    <t>0x511c834a5b63b18924793fdb442645a7677a61b510e870d28ea528519de97bc8_Deposit</t>
  </si>
  <si>
    <t>71500000000000000000</t>
  </si>
  <si>
    <t>2025-05-08T22:06:03.387Z</t>
  </si>
  <si>
    <t>681d2ac9d63812d4655a7ff1</t>
  </si>
  <si>
    <t>0xe36e30ffe9ced127e345b9a9cf5f8dd17b9a1f3820facf58822d1cfa3916b653_Borrow</t>
  </si>
  <si>
    <t>2025-05-08T22:06:03.383Z</t>
  </si>
  <si>
    <t>681d2c10d63812d4655b0fc7</t>
  </si>
  <si>
    <t>0x44462780d927c80713174de61f85f4742fe44eb8ff51df9f0e7411ad399d427d_Deposit</t>
  </si>
  <si>
    <t>2025-05-08T22:11:29.674Z</t>
  </si>
  <si>
    <t>681d2d68d63812d4655b7594</t>
  </si>
  <si>
    <t>0xc9f99435de3991885b6edec821f1e22d122f60704b825246e17e65854a4b9462_Deposit</t>
  </si>
  <si>
    <t>2025-05-08T22:17:14.734Z</t>
  </si>
  <si>
    <t>681d300dd63812d4655c6136</t>
  </si>
  <si>
    <t>0xb7f4e8a63f95f5b510f1137ffe8ee43a6e00a38f80a2583309d00cdf6613d70a_Deposit</t>
  </si>
  <si>
    <t>2025-05-08T22:28:31.926Z</t>
  </si>
  <si>
    <t>681d3250d63812d4655d3286</t>
  </si>
  <si>
    <t>0x2330b33206b12c42f727380b3c56b8f7b587dc81c78e889e9d941051297f6c1a_Deposit</t>
  </si>
  <si>
    <t>2025-05-08T22:38:10.123Z</t>
  </si>
  <si>
    <t>681d34c3d63812d4655e05e0</t>
  </si>
  <si>
    <t>0x3426e81f550206ad1b9a6854caa562493a5abdff4e9bc88bcb54d6ff6255a4fa_Deposit</t>
  </si>
  <si>
    <t>2025-05-08T22:48:36.718Z</t>
  </si>
  <si>
    <t>681d34c4d63812d4655e196b</t>
  </si>
  <si>
    <t>0x9d8f35928a0bba7739493e167519dd06eb222487f8bc6277499a68172217741d_RedeemUnderlying</t>
  </si>
  <si>
    <t>378511342</t>
  </si>
  <si>
    <t>2025-05-08T22:48:36.868Z</t>
  </si>
  <si>
    <t>681d34c4d63812d4655e1a52</t>
  </si>
  <si>
    <t>0x07951fb93f2cb40483fc4c83e85e46ad974e42b74d62d47924aa011b7a69e059_Repay</t>
  </si>
  <si>
    <t>300170564</t>
  </si>
  <si>
    <t>2025-05-08T22:48:36.878Z</t>
  </si>
  <si>
    <t>681d34c4d63812d4655e1b02</t>
  </si>
  <si>
    <t>0xc19154b40095665887287c24794f5a83175ee40bd526cd26f70cd40f797ab7d1_Deposit</t>
  </si>
  <si>
    <t>2025-05-08T22:48:36.887Z</t>
  </si>
  <si>
    <t>681d387dd63812d4655f32ed</t>
  </si>
  <si>
    <t>0x7b9dce2b55d7584873e2f36e4ffd08298369da6fb86173e5550709661e6ea38d_Deposit</t>
  </si>
  <si>
    <t>681d387dd63812d4655f3314</t>
  </si>
  <si>
    <t>0x1ed9a8ef78ca1caf618a457b223bb2a45b4e59cd437a2cebb5aeeaccc36c8c10_Borrow</t>
  </si>
  <si>
    <t>2025-05-08T23:04:29.835Z</t>
  </si>
  <si>
    <t>681d387dd63812d4655f336b</t>
  </si>
  <si>
    <t>0xd57e0c82a1633f90f6b0a61e49348a438404642b2107e9641d95276b4d6803de_Deposit</t>
  </si>
  <si>
    <t>139400000000000000000</t>
  </si>
  <si>
    <t>2025-05-08T23:04:29.838Z</t>
  </si>
  <si>
    <t>681d387dd63812d4655f33b7</t>
  </si>
  <si>
    <t>0x0966c3225d8f5155a26ff6664feed5981f51c6338d89eb21e9cd0ba6c2901477_Deposit</t>
  </si>
  <si>
    <t>2025-05-08T23:04:29.840Z</t>
  </si>
  <si>
    <t>681d387dd63812d4655f3397</t>
  </si>
  <si>
    <t>0x5ef3ce53a8827c8b18dd3ab148770d1e4a9a8c074cbc9cd32c1905c3f4559063_Borrow</t>
  </si>
  <si>
    <t>2025-05-08T23:04:29.839Z</t>
  </si>
  <si>
    <t>681d3db2d63812d46560b6db</t>
  </si>
  <si>
    <t>0x726bfb0d56c902da0d2c7db3f923831e72c3212057b7032f402ee81c664a6c80_Deposit</t>
  </si>
  <si>
    <t>681d4188d63812d46561e0d5</t>
  </si>
  <si>
    <t>0xb302b5f936b7cced2f898e09943f773495cb2a2c8e8ed2528beea4a9e5274882_Deposit</t>
  </si>
  <si>
    <t>2025-05-08T23:43:05.630Z</t>
  </si>
  <si>
    <t>681d4392d63812d465626773</t>
  </si>
  <si>
    <t>0x2ca2c23dded441bc027052f4c031ba75ac72d5822473b021bbb6a766a54c20b5_RedeemUnderlying</t>
  </si>
  <si>
    <t>100029586</t>
  </si>
  <si>
    <t>2025-05-08T23:51:48.643Z</t>
  </si>
  <si>
    <t>681d4392d63812d465626a62</t>
  </si>
  <si>
    <t>0x17e89212491e64c56a8bd385e9394b446adec4e81e4618884627e3edd7ec75e2_Repay</t>
  </si>
  <si>
    <t>681d4393d63812d465626d5a</t>
  </si>
  <si>
    <t>0xbd21fc6760eac4167441134de810cde43fea5659fd90b5f04670172d7bbe89cf_Repay</t>
  </si>
  <si>
    <t>200081394</t>
  </si>
  <si>
    <t>2025-05-08T23:51:48.705Z</t>
  </si>
  <si>
    <t>681d4393d63812d465626e95</t>
  </si>
  <si>
    <t>0x42a66fd837781e6bf1b64bf92d880498d35db18f4bd36b2b9c6e6bd3a93debc0_Deposit</t>
  </si>
  <si>
    <t>748360287</t>
  </si>
  <si>
    <t>2025-05-08T23:51:48.712Z</t>
  </si>
  <si>
    <t>681d44e5d63812d46562eaec</t>
  </si>
  <si>
    <t>0x1ee77212489df24ef85fcb8b06d2cabb4c675d6a6ad31a48c96dda1b99ca2e94_RedeemUnderlying</t>
  </si>
  <si>
    <t>748394423</t>
  </si>
  <si>
    <t>2025-05-08T23:57:26.871Z</t>
  </si>
  <si>
    <t>681d46c0d63812d465637f58</t>
  </si>
  <si>
    <t>0xdd9cc11b0ac35a08e80a1f0ea7a993e60e8ca071ead10911559ed0e08675d81f_Deposit</t>
  </si>
  <si>
    <t>758615918</t>
  </si>
  <si>
    <t>2025-05-09T00:05:21.989Z</t>
  </si>
  <si>
    <t>681d46c0d63812d465638077</t>
  </si>
  <si>
    <t>0xc38932f6d2e09dce917cde34eec7e08cd829e915f1c8ffa5415d22220f950037_Borrow</t>
  </si>
  <si>
    <t>2025-05-09T00:05:21.999Z</t>
  </si>
  <si>
    <t>681d46c0d63812d4656380d6</t>
  </si>
  <si>
    <t>0x17d56dbf0ec1ae60a03fb889148a9ac7773a864227e0bccea4686391471b58ce_Deposit</t>
  </si>
  <si>
    <t>2025-05-09T00:05:22.001Z</t>
  </si>
  <si>
    <t>681d46c0d63812d465638ef7</t>
  </si>
  <si>
    <t>0xb3993f15a660a2ea98f4fb2bd7d9312805fad13769b715e53b3a4349ae83dcab_Deposit</t>
  </si>
  <si>
    <t>321793286</t>
  </si>
  <si>
    <t>2025-05-09T00:05:22.149Z</t>
  </si>
  <si>
    <t>681d46c0d63812d465638fd1</t>
  </si>
  <si>
    <t>0x5ba26227d79b625a98b88b99ae7971f91cd55170cb4395fdf2339b4937ca4c08_RedeemUnderlying</t>
  </si>
  <si>
    <t>301000000</t>
  </si>
  <si>
    <t>2025-05-09T00:05:22.159Z</t>
  </si>
  <si>
    <t>681d46c1d63812d46563923e</t>
  </si>
  <si>
    <t>0xb35681f2c38b66a3afcd75b890276d22998ebabe36c43db46bf5035a4e3e1e7f_Deposit</t>
  </si>
  <si>
    <t>2025-05-09T00:05:22.176Z</t>
  </si>
  <si>
    <t>681d4813d63812d465641311</t>
  </si>
  <si>
    <t>0xe4ef1bceb4d5d685e93178aa35eedefa4176d30e72958fae40feac7a235f680c_RedeemUnderlying</t>
  </si>
  <si>
    <t>302000000</t>
  </si>
  <si>
    <t>681d4813d63812d4656413c4</t>
  </si>
  <si>
    <t>0x6daad8055f09d8c66d7ff7605ebb582a948a85fa8931d747b47c9ee229ce7dbd_Repay</t>
  </si>
  <si>
    <t>300025758</t>
  </si>
  <si>
    <t>2025-05-09T00:11:00.307Z</t>
  </si>
  <si>
    <t>681d4813d63812d465641549</t>
  </si>
  <si>
    <t>0x8c19e6b9379411c48b2f1ee2b2288fb87b24ac91f2af4b2c4473422c59126baa_Deposit</t>
  </si>
  <si>
    <t>304301821</t>
  </si>
  <si>
    <t>2025-05-09T00:11:00.321Z</t>
  </si>
  <si>
    <t>681d4813d63812d46564177b</t>
  </si>
  <si>
    <t>0x91cc5b14a5226dbc67480c39e9fb056f1e1a7532849df7092f2ca6414cad9809_RedeemUnderlying</t>
  </si>
  <si>
    <t>477442633</t>
  </si>
  <si>
    <t>2025-05-09T00:11:00.348Z</t>
  </si>
  <si>
    <t>681d4887d63812d465644351</t>
  </si>
  <si>
    <t>0xbba27efec38864cc1edd9f892c11ee26f2b797e41604da19831fc29a2537da7e_Deposit</t>
  </si>
  <si>
    <t>2025-05-09T00:12:55.880Z</t>
  </si>
  <si>
    <t>681d4ab9d63812d4656509e6</t>
  </si>
  <si>
    <t>0xfd5e13405913c501ca46ea86d2bbea2e8c215247f780ceaeaae3dbbc364333cb_Deposit</t>
  </si>
  <si>
    <t>5494962807892239</t>
  </si>
  <si>
    <t>2025-05-09T00:22:18.392Z</t>
  </si>
  <si>
    <t>681d4c18d63812d4656570ef</t>
  </si>
  <si>
    <t>0xe79ecd3a67c95268ffbf3a3df7b799773efbe84be39bce56c636038335b59ab5_Deposit</t>
  </si>
  <si>
    <t>5528147020679705</t>
  </si>
  <si>
    <t>2025-05-09T00:28:10.395Z</t>
  </si>
  <si>
    <t>681d4c19d63812d46565717e</t>
  </si>
  <si>
    <t>0xf1b2821534040f7b6537056dff955335a8cfade15538488dfff1f983e13edfa9_Borrow</t>
  </si>
  <si>
    <t>2025-05-09T00:28:10.399Z</t>
  </si>
  <si>
    <t>681d4c19d63812d4656572bf</t>
  </si>
  <si>
    <t>0x2d4856b99fa6276d27573010a29db8c9aca354aa5026811d74d05a138b8a5371_Deposit</t>
  </si>
  <si>
    <t>2025-05-09T00:28:10.406Z</t>
  </si>
  <si>
    <t>681d4dd5d63812d465661d9f</t>
  </si>
  <si>
    <t>0x6c66994329ef6868b9981e764cc518079983fda612c7421c21c4996e67d8ca0e_Deposit</t>
  </si>
  <si>
    <t>5601180773905714</t>
  </si>
  <si>
    <t>2025-05-09T00:35:34.236Z</t>
  </si>
  <si>
    <t>681d4f47d63812d465669668</t>
  </si>
  <si>
    <t>0x15d73383537cd243256db69fc53183a89512fc5e6ec4abb3af917ca19a98460f_Borrow</t>
  </si>
  <si>
    <t>2025-05-09T00:41:44.620Z</t>
  </si>
  <si>
    <t>681d4f47d63812d4656698c7</t>
  </si>
  <si>
    <t>0x2757666beeca7ff18e06da8f965398e9d04c2356d587215cfcc9412c0aebd0c5_Deposit</t>
  </si>
  <si>
    <t>2025-05-09T00:41:44.634Z</t>
  </si>
  <si>
    <t>681d50e5d63812d465670ab5</t>
  </si>
  <si>
    <t>0x3b16f2592c43b449b7c1adcec6992f71664c7587ec8beaaa8f65002c13bb1c46_Deposit</t>
  </si>
  <si>
    <t>5580944248845806</t>
  </si>
  <si>
    <t>2025-05-09T00:48:38.814Z</t>
  </si>
  <si>
    <t>68526643da261e2378ab4624</t>
  </si>
  <si>
    <t>0x47ccb5b7e54fccd8e831b4b689d1b5b0c08ad44a9ce3f3084b878af7ba4c7d78_Deposit</t>
  </si>
  <si>
    <t>5255178361525109</t>
  </si>
  <si>
    <t>2025-06-18T07:09:57.730Z</t>
  </si>
  <si>
    <t>68526906da261e2378ac216f</t>
  </si>
  <si>
    <t>0x873cf077b41c5ed85a2a275461f3eb42f9bfe52d3c196f2c62d759953407a4a5_Deposit</t>
  </si>
  <si>
    <t>5892690732106166</t>
  </si>
  <si>
    <t>2025-06-18T07:21:46.056Z</t>
  </si>
  <si>
    <t>68526ad6da261e2378ace8e4</t>
  </si>
  <si>
    <t>0xa62a04833eb28d72cb9b468a5cea84e0833fdc3119bb63b8d162f542d1c7ace8_Deposit</t>
  </si>
  <si>
    <t>5624166765150613</t>
  </si>
  <si>
    <t>2025-06-18T07:29:28.213Z</t>
  </si>
  <si>
    <t>68526c77da261e2378ad5f0b</t>
  </si>
  <si>
    <t>0xf54f99e84240ad4229c1402b75154c1ba2b5f90fe7af08c63eeecbdbd04419f3_Borrow</t>
  </si>
  <si>
    <t>0.9978988304186175631563910364437232</t>
  </si>
  <si>
    <t>2025-06-18T07:36:24.785Z</t>
  </si>
  <si>
    <t>68526c77da261e2378ad5fcd</t>
  </si>
  <si>
    <t>0xc318b5e550c8a681d1a841a5e057792986a2595b07ffbba495ebf59716efc993_Deposit</t>
  </si>
  <si>
    <t>1.454596450687891499103613840997032</t>
  </si>
  <si>
    <t>2025-06-18T07:36:24.800Z</t>
  </si>
  <si>
    <t>68526d63da261e2378ad9be7</t>
  </si>
  <si>
    <t>0x568a82f92c669d7f90c1fc89df66e72bd3bfe13c1998c0aa3846e70ffd1edea6_Deposit</t>
  </si>
  <si>
    <t>5325716313145475</t>
  </si>
  <si>
    <t>3232.78232636000523488763871925336</t>
  </si>
  <si>
    <t>2025-06-18T07:40:21.624Z</t>
  </si>
  <si>
    <t>68526d63da261e2378ad9d50</t>
  </si>
  <si>
    <t>0x99e4a7b38a7ed7135e59f5ca99b6ea43a7f899c000c2dcb63c12511f6af5773c_RedeemUnderlying</t>
  </si>
  <si>
    <t>2025-06-18T07:40:21.656Z</t>
  </si>
  <si>
    <t>68526d63da261e2378ad9dad</t>
  </si>
  <si>
    <t>0xe3afc67873ff244f5f78e4c94408fd7cf7e872dcdcb6f7197551841d53b47411_Repay</t>
  </si>
  <si>
    <t>2025-06-18T07:40:21.663Z</t>
  </si>
  <si>
    <t>68526fe1da261e2378ae69be</t>
  </si>
  <si>
    <t>0x284bc79079a6c624e98af9dba73fc8760af56f33a6a871bed0d21eef73396707_Deposit</t>
  </si>
  <si>
    <t>6670640475112954</t>
  </si>
  <si>
    <t>2025-06-18T07:50:59.500Z</t>
  </si>
  <si>
    <t>685274d5da261e2378afc946</t>
  </si>
  <si>
    <t>0x4e2a7e6b99222ad0649781beb46fe8172eeca3b709bb87715cd79902b8ddbd72_Deposit</t>
  </si>
  <si>
    <t>1.511046687200005038917608739600803</t>
  </si>
  <si>
    <t>2025-06-18T08:12:08.743Z</t>
  </si>
  <si>
    <t>685276ceda261e2378b0758c</t>
  </si>
  <si>
    <t>0x452b643c2a7b538f9c3e7c720ae7f050f437fef11a99dff7b34fa8bffec2c38e_Deposit</t>
  </si>
  <si>
    <t>2025-06-18T08:20:33.098Z</t>
  </si>
  <si>
    <t>68527b21da261e2378b1b23d</t>
  </si>
  <si>
    <t>0xb89ca91f6f5b58ac93cb7b311d03dac85d96530996d4ecb4f280986ddefb7b19_Deposit</t>
  </si>
  <si>
    <t>6013647696786994</t>
  </si>
  <si>
    <t>2025-06-18T08:38:59.963Z</t>
  </si>
  <si>
    <t>68527b23da261e2378b1cc10</t>
  </si>
  <si>
    <t>0x34f18cfa19f52e824eba82f785a445f4f04d83cead2540a8a70f1fc27790f229_RedeemUnderlying</t>
  </si>
  <si>
    <t>204912505</t>
  </si>
  <si>
    <t>2025-06-18T08:39:00.642Z</t>
  </si>
  <si>
    <t>68527b23da261e2378b1ce40</t>
  </si>
  <si>
    <t>0x8905240268ea61efdb391b025314861a18c9df984cb34f53ca5015fa12380516_Repay</t>
  </si>
  <si>
    <t>200610000</t>
  </si>
  <si>
    <t>2025-06-18T08:39:00.762Z</t>
  </si>
  <si>
    <t>681cf645d63812d4654782f5</t>
  </si>
  <si>
    <t>0x02708e817ac0bf55c3be213a59fbf133f1ef741e</t>
  </si>
  <si>
    <t>0x735dd4c683f2c82937001601b3dad864b1a57acc64734e70886bbd47fec60dca_Deposit</t>
  </si>
  <si>
    <t>1585443</t>
  </si>
  <si>
    <t>2025-05-08T18:21:59.301Z</t>
  </si>
  <si>
    <t>681c99add63812d4652890da</t>
  </si>
  <si>
    <t>0x0272af7b463992f2ede10d8f67da310ee493caec</t>
  </si>
  <si>
    <t>0x2d7e149740f035226f59298ed847569dff1e63e17bed501a6ccb1724f9d445be_Deposit</t>
  </si>
  <si>
    <t>110007372</t>
  </si>
  <si>
    <t>2025-05-08T11:46:55.692Z</t>
  </si>
  <si>
    <t>681cadb6d63812d4652fb2ca</t>
  </si>
  <si>
    <t>0x4cae8411727359d43b32fef4cff19b89d6f26e3cf8d6636127088b67a2ef0826_RedeemUnderlying</t>
  </si>
  <si>
    <t>110078166</t>
  </si>
  <si>
    <t>0.9993381588000012670008912529936062</t>
  </si>
  <si>
    <t>2025-05-08T13:12:23.720Z</t>
  </si>
  <si>
    <t>681cf0d1d63812d46545a2b2</t>
  </si>
  <si>
    <t>0x0272c4b2d9fff2b858a0cae4ddbf162b7871bd20</t>
  </si>
  <si>
    <t>0xb6daf7c1cc51e7a423927adaf08ee5c4c4f697b1c9160a5b2898d2ed82798f62_Deposit</t>
  </si>
  <si>
    <t>12737</t>
  </si>
  <si>
    <t>2025-05-08T17:58:43.827Z</t>
  </si>
  <si>
    <t>681a850cd6df53021cbb4e93</t>
  </si>
  <si>
    <t>0x0272ee737cde66c1b4d41fe77eaed028d209a477</t>
  </si>
  <si>
    <t>0xf6bf831e323068175127727a8a08892dca616c5884639d5f65c98f052075c3f0_Deposit</t>
  </si>
  <si>
    <t>0.8317900010000008655523571405909007</t>
  </si>
  <si>
    <t>2025-05-06T21:54:21.849Z</t>
  </si>
  <si>
    <t>681a9426d6df53021cc0492e</t>
  </si>
  <si>
    <t>0x027342b26e74ff005755d532f4035ec78822621b</t>
  </si>
  <si>
    <t>0xb3ff6f7dd1299883f3faf886f734717f8653810e03970b18d4dfb74bd82032a1_Deposit</t>
  </si>
  <si>
    <t>22200000000000000</t>
  </si>
  <si>
    <t>1.057215572849091588633075124693962</t>
  </si>
  <si>
    <t>2025-05-06T22:58:47.292Z</t>
  </si>
  <si>
    <t>681a9426d6df53021cc0492f</t>
  </si>
  <si>
    <t>0xb3ff6f7dd1299883f3faf886f734717f8653810e03970b18d4dfb74bd82032a1_Borrow</t>
  </si>
  <si>
    <t>1.000867904905465567002294565252683</t>
  </si>
  <si>
    <t>68189b34ba49fc91cf2fc71c</t>
  </si>
  <si>
    <t>0x02736d5c8dcea65539993d143a3de90cebca9c3c</t>
  </si>
  <si>
    <t>0x7b322ec60eb8082d22df3c35c218cac361c1602fc0bd46b6b0a87e85d2dc3701_Deposit</t>
  </si>
  <si>
    <t>0.4066574330000010175382288526025461</t>
  </si>
  <si>
    <t>2025-05-05T11:04:21.426Z</t>
  </si>
  <si>
    <t>68189b34ba49fc91cf2fc6e9</t>
  </si>
  <si>
    <t>0x58edae4d5c59ba3c4d89807760522491fdec87d969a6b33d9f659779f418965d_Borrow</t>
  </si>
  <si>
    <t>1230176621</t>
  </si>
  <si>
    <t>0.998151504357363617574694202995244</t>
  </si>
  <si>
    <t>2025-05-05T11:04:21.422Z</t>
  </si>
  <si>
    <t>68189b34ba49fc91cf2fc686</t>
  </si>
  <si>
    <t>0x1107f8b2b11f4177b6ae792703f2cae3324d9e811579fbb538ec5d0314983235_Deposit</t>
  </si>
  <si>
    <t>9900000000000000000000</t>
  </si>
  <si>
    <t>0.4061797851362602121417696271999877</t>
  </si>
  <si>
    <t>2025-05-05T11:04:21.415Z</t>
  </si>
  <si>
    <t>68189f10ba49fc91cf312f51</t>
  </si>
  <si>
    <t>0xb2d7eaf0f605de69e780f54a25b5c5e1e06ba46c84be91d5af1ba16f8f4e19c2_Borrow</t>
  </si>
  <si>
    <t>1650117959</t>
  </si>
  <si>
    <t>2025-05-05T11:20:49.165Z</t>
  </si>
  <si>
    <t>68189f10ba49fc91cf312fe6</t>
  </si>
  <si>
    <t>0x3e011b4dc7b5d9a3dd76915a2a22e62168ad5d723cbe83f4a806f7a0c9ed8004_Deposit</t>
  </si>
  <si>
    <t>2490000000000000000000</t>
  </si>
  <si>
    <t>2025-05-05T11:20:49.169Z</t>
  </si>
  <si>
    <t>68189f10ba49fc91cf31324f</t>
  </si>
  <si>
    <t>0xd13f3d50e84a299f19e0a65930530c9a10b40170e93ee7cbe5f0959966d0305c_Borrow</t>
  </si>
  <si>
    <t>0.9958273546165152300696646312880245</t>
  </si>
  <si>
    <t>2025-05-05T11:20:49.185Z</t>
  </si>
  <si>
    <t>68189f10ba49fc91cf31320a</t>
  </si>
  <si>
    <t>0xaee9c65ca2c42edf969b0ac02b6968377a25a0d3de2caa020e08bc09ac8cc97c_Deposit</t>
  </si>
  <si>
    <t>0.7726900969718228646820599492541629</t>
  </si>
  <si>
    <t>2025-05-05T11:20:49.183Z</t>
  </si>
  <si>
    <t>68189f10ba49fc91cf313270</t>
  </si>
  <si>
    <t>0x99968ff2cafea33e8ea34b9801c6c598daa24469cfe7e1cb7e35cc42a7cfcd8c_Deposit</t>
  </si>
  <si>
    <t>2325000000000000000000</t>
  </si>
  <si>
    <t>0.7761368401544560055623234826750428</t>
  </si>
  <si>
    <t>681a820ed6df53021cba6cec</t>
  </si>
  <si>
    <t>0xa57a61ede58cf7b5e331c6818e83c1757507ba7a41143196138fb24a46cd5dac_Borrow</t>
  </si>
  <si>
    <t>2132197811</t>
  </si>
  <si>
    <t>1.001944198493833962225975667488049</t>
  </si>
  <si>
    <t>2025-05-06T21:41:35.636Z</t>
  </si>
  <si>
    <t>681a820fd6df53021cba6d02</t>
  </si>
  <si>
    <t>0x41b66deaee05fa75dab7b06ad0cbb3c86435145c573d1609d43d034392dde79c_Deposit</t>
  </si>
  <si>
    <t>0.8488332453367935862279190784582978</t>
  </si>
  <si>
    <t>681a820ed6df53021cba6cd8</t>
  </si>
  <si>
    <t>0xb654381857ca3bf77e35e768697400312333400a4caa5db4d8334aa349fd32d9_Deposit</t>
  </si>
  <si>
    <t>6225000000000000000000</t>
  </si>
  <si>
    <t>0.8453844468645160399908781048001124</t>
  </si>
  <si>
    <t>2025-05-06T21:41:35.635Z</t>
  </si>
  <si>
    <t>681a8290d6df53021cba7c9a</t>
  </si>
  <si>
    <t>0x9d2fa7bf31fa9fcab53f816a7df7d92acd02812faa1e8ee1df549759e981c97a_Repay</t>
  </si>
  <si>
    <t>3096233771</t>
  </si>
  <si>
    <t>0.996517782330864504901172907104978</t>
  </si>
  <si>
    <t>2025-05-06T21:43:45.817Z</t>
  </si>
  <si>
    <t>681a8291d6df53021cba98db</t>
  </si>
  <si>
    <t>0xabcea8da083eefc3fb7aa5ba94066856958cdd8fe8d45d97409d4f3fe6b58e6e_Borrow</t>
  </si>
  <si>
    <t>1.002406813587274490501024269231719</t>
  </si>
  <si>
    <t>2025-05-06T21:43:46.069Z</t>
  </si>
  <si>
    <t>681a8291d6df53021cba98f7</t>
  </si>
  <si>
    <t>0x44f8f5d725c6fc2a8630ff175e452da8fe0cb70c8ee5c23b161da5aa7aa35ec5_Deposit</t>
  </si>
  <si>
    <t>2030000000000000000000</t>
  </si>
  <si>
    <t>0.7999292059000007880342586082677762</t>
  </si>
  <si>
    <t>681a8310d6df53021cbab3cd</t>
  </si>
  <si>
    <t>0xe8c08ee60a66eaf93663789ca037d952788e4dca373ed318457dd49072300fa0_Borrow</t>
  </si>
  <si>
    <t>0.9934688260000019013602473283636389</t>
  </si>
  <si>
    <t>2025-05-06T21:45:53.763Z</t>
  </si>
  <si>
    <t>681a8310d6df53021cbab447</t>
  </si>
  <si>
    <t>0xa11577d1e37b505e2e0cd891f2c30b1f76bfb1f79e5eb176a4aaf037d9a087de_Deposit</t>
  </si>
  <si>
    <t>0.9087865098000017392901496458313287</t>
  </si>
  <si>
    <t>2025-05-06T21:45:53.766Z</t>
  </si>
  <si>
    <t>681a8390d6df53021cbae037</t>
  </si>
  <si>
    <t>0xdc562bc4dc0c8a2a651876f8e066ccb0ee3b8609aff5423b5ff92613bed7f75b_Deposit</t>
  </si>
  <si>
    <t>0.8814109541139780354286138730635628</t>
  </si>
  <si>
    <t>2025-05-06T21:48:01.667Z</t>
  </si>
  <si>
    <t>681a8593d6df53021cbb7843</t>
  </si>
  <si>
    <t>0xdfe260b985ca45ce56bb354d8e27800b925813bafa86d66668f374324e3d4102_Repay</t>
  </si>
  <si>
    <t>1957433535</t>
  </si>
  <si>
    <t>2025-05-06T21:56:37.131Z</t>
  </si>
  <si>
    <t>681a8696d6df53021cbbdf3c</t>
  </si>
  <si>
    <t>0x8a194916bcef23bc5c3df6a438c0c2eea55f7ad349257c61bca31d0d80091e24_Borrow</t>
  </si>
  <si>
    <t>0.9975944704000027223954059427914294</t>
  </si>
  <si>
    <t>2025-05-06T22:00:55.173Z</t>
  </si>
  <si>
    <t>681a8696d6df53021cbbdf4a</t>
  </si>
  <si>
    <t>0x1c87034ff9cc26cd019fc0333e2da84f6cf9ad9bd1588b73e7254647dfac6471_Deposit</t>
  </si>
  <si>
    <t>681a889cd6df53021cbc7189</t>
  </si>
  <si>
    <t>0x2ededa9094e795ac058fbc9b76c469b0f8062bfe8ea9ec01821ea30d4123f49e_Repay</t>
  </si>
  <si>
    <t>1724224953</t>
  </si>
  <si>
    <t>1.003187426469733868331176756533915</t>
  </si>
  <si>
    <t>681a891dd6df53021cbca13a</t>
  </si>
  <si>
    <t>0x9e16a5e5d8e592b06ca2cfcc21710600e8a57069249a53c0ba25a5cc63d02ccc_Repay</t>
  </si>
  <si>
    <t>4839128701</t>
  </si>
  <si>
    <t>1.004911742180682422344757057580494</t>
  </si>
  <si>
    <t>2025-05-06T22:11:41.993Z</t>
  </si>
  <si>
    <t>681a891dd6df53021cbca17d</t>
  </si>
  <si>
    <t>0x84bf73476bf47720debfb2b7f56c9fe983ac5b1e9ca3e52da3cb98c78f27c953_Deposit</t>
  </si>
  <si>
    <t>779621220764634833</t>
  </si>
  <si>
    <t>3401.413661430003564978536714924318</t>
  </si>
  <si>
    <t>681a891dd6df53021cbcabd9</t>
  </si>
  <si>
    <t>0x929057fcc5bf290c1c95ab8aa81149542d57c0330b886992f0bd97402788323f_Deposit</t>
  </si>
  <si>
    <t>300931286790505854</t>
  </si>
  <si>
    <t>3251.805155290001932044940965094277</t>
  </si>
  <si>
    <t>2025-05-06T22:11:42.138Z</t>
  </si>
  <si>
    <t>681a89a2d6df53021cbcac64</t>
  </si>
  <si>
    <t>0x75cca40ed07e962878cba74d9fbf131446764c376be1529df49db4d8c67bf926_Borrow</t>
  </si>
  <si>
    <t>0.9999965751031363099645844796308888</t>
  </si>
  <si>
    <t>2025-05-06T22:13:57.311Z</t>
  </si>
  <si>
    <t>681a89a2d6df53021cbcac95</t>
  </si>
  <si>
    <t>0x55e6d209cc68bec4c619645d9ca6e874be1213575a8261ccd90615f11d84d03b_Borrow</t>
  </si>
  <si>
    <t>3217.502249670000135312936935862028</t>
  </si>
  <si>
    <t>2025-05-06T22:13:57.313Z</t>
  </si>
  <si>
    <t>681a891dd6df53021cbcabef</t>
  </si>
  <si>
    <t>0xb0f0a26e0fc330360424360a9881e992a898c4c732b53dc7c9395a8f220e6ed1_Deposit</t>
  </si>
  <si>
    <t>8136186001476922032</t>
  </si>
  <si>
    <t>452.0303176262213065405614761513447</t>
  </si>
  <si>
    <t>681a89a3d6df53021cbcad2f</t>
  </si>
  <si>
    <t>0xb2e500eef6d888cae2dcc633896315cb3a5d34c42a67bcc8c1294f1df6c220ff_Deposit</t>
  </si>
  <si>
    <t>0.7023345456000007331248920791047653</t>
  </si>
  <si>
    <t>2025-05-06T22:13:57.319Z</t>
  </si>
  <si>
    <t>681a89a3d6df53021cbcad82</t>
  </si>
  <si>
    <t>0x7ce9028c920afacbab328cb8f26dc88c6cc8449d38a8a6f84f4a5a7c2b2923bf_Repay</t>
  </si>
  <si>
    <t>800000516079306871</t>
  </si>
  <si>
    <t>3265.500543420007357044029381420132</t>
  </si>
  <si>
    <t>2025-05-06T22:13:57.324Z</t>
  </si>
  <si>
    <t>681a89a3d6df53021cbcad5c</t>
  </si>
  <si>
    <t>0xee8725f888dbb1d99e6d290a4ed35e20f2425d13c3b9226393c8c6f05acb99c2_Borrow</t>
  </si>
  <si>
    <t>1.004954927795820462285627209186861</t>
  </si>
  <si>
    <t>2025-05-06T22:13:57.321Z</t>
  </si>
  <si>
    <t>681a8d20d6df53021cbdefc1</t>
  </si>
  <si>
    <t>0xca7c417214b0c4be33266147fe8b2dd710d7d754d39708198afddf0164e7b809_RedeemUnderlying</t>
  </si>
  <si>
    <t>458.4928041894625366225491346297223</t>
  </si>
  <si>
    <t>2025-05-06T22:28:49.156Z</t>
  </si>
  <si>
    <t>681a8d20d6df53021cbdefd1</t>
  </si>
  <si>
    <t>0x2da33dc20faaa5b95ad9ea790bec51fb37541599fc591766aca65f58a5cb35d6_Deposit</t>
  </si>
  <si>
    <t>1033606645243709257</t>
  </si>
  <si>
    <t>3656.401860450012408550429716132508</t>
  </si>
  <si>
    <t>2025-05-06T22:28:49.157Z</t>
  </si>
  <si>
    <t>681a8d20d6df53021cbdf06e</t>
  </si>
  <si>
    <t>0x0032e2b6e435d0d97934fc26161d79d4f6e316c91f703349f58dc9d80f0495ac_Deposit</t>
  </si>
  <si>
    <t>1496527595831827148</t>
  </si>
  <si>
    <t>3671.336917350000605580139658761493</t>
  </si>
  <si>
    <t>2025-05-06T22:28:49.161Z</t>
  </si>
  <si>
    <t>681a8dffd6df53021cbe316f</t>
  </si>
  <si>
    <t>0xf268acb714ea94d46ee11ee9151802a8bbed172795236b55c0d0036ecf415c2c_Borrow</t>
  </si>
  <si>
    <t>1.006908163350000621599651021672634</t>
  </si>
  <si>
    <t>2025-05-06T22:32:33.107Z</t>
  </si>
  <si>
    <t>681a8dffd6df53021cbe31b6</t>
  </si>
  <si>
    <t>0xed2b4534d2af9b043eee233a9ed52d7dbef82b02db8ee535fdced34117a283c6_Deposit</t>
  </si>
  <si>
    <t>0.9664983294000005966532461801493683</t>
  </si>
  <si>
    <t>2025-05-06T22:32:33.109Z</t>
  </si>
  <si>
    <t>681a91e3d6df53021cbf9cd4</t>
  </si>
  <si>
    <t>0xa4a48a3a1d64dc136f6a5f3df0669146c03372bbc34a4d1eb4d830a4ed70b5ef_Deposit</t>
  </si>
  <si>
    <t>2025-05-06T22:49:09.050Z</t>
  </si>
  <si>
    <t>681a91e3d6df53021cbf9ced</t>
  </si>
  <si>
    <t>0xf7a1a15cae71942ebd0585ab3b829d3504190328c6fea74f46816e98080a7ec4_Borrow</t>
  </si>
  <si>
    <t>0.995907197780170025387691569953842</t>
  </si>
  <si>
    <t>681a91e3d6df53021cbf9d00</t>
  </si>
  <si>
    <t>0xae32c23de6b2caf94f64b60102a893c2ad60831bb141454abd2faac275da5183_Deposit</t>
  </si>
  <si>
    <t>2610000000000000000000</t>
  </si>
  <si>
    <t>681a91e3d6df53021cbf9c86</t>
  </si>
  <si>
    <t>0xbaa6b6b7b377e4cb5db66880a4e1f46e2d6881d8115606a6fc3afb3410143a4a_Deposit</t>
  </si>
  <si>
    <t>4326.963543980010497873721831096331</t>
  </si>
  <si>
    <t>2025-05-06T22:49:09.049Z</t>
  </si>
  <si>
    <t>681a924ad6df53021cbfd1d1</t>
  </si>
  <si>
    <t>0x7703201ed7cd84b1cc689ce48062e6ea1a81ae124786500cb74093eba6d96cc1_RedeemUnderlying</t>
  </si>
  <si>
    <t>4120.93292266001072310335454561312</t>
  </si>
  <si>
    <t>2025-05-06T22:50:50.997Z</t>
  </si>
  <si>
    <t>681a9730d6df53021cc13103</t>
  </si>
  <si>
    <t>0x2bbf0c485483f805350b19714989a3feef59cc132c8ec3e22e78af1adf66095f_Deposit</t>
  </si>
  <si>
    <t>3421937799001815824</t>
  </si>
  <si>
    <t>589.3805634550225755436104499596782</t>
  </si>
  <si>
    <t>2025-05-06T23:11:45.294Z</t>
  </si>
  <si>
    <t>681a9730d6df53021cc1308e</t>
  </si>
  <si>
    <t>0x26cde20dc15806d3bbca28a351612c863f0e7f05219d523e2f8156ab16b71897_Repay</t>
  </si>
  <si>
    <t>4960567194</t>
  </si>
  <si>
    <t>2025-05-06T23:11:45.291Z</t>
  </si>
  <si>
    <t>681a9730d6df53021cc130b8</t>
  </si>
  <si>
    <t>0x2723138bcf9a175790f6be3d2d6500a638a334c7544b68d87bc95f26b17babe7_RedeemUnderlying</t>
  </si>
  <si>
    <t>4029.459116870013221243199892305005</t>
  </si>
  <si>
    <t>2025-05-06T23:11:45.292Z</t>
  </si>
  <si>
    <t>681a9be9d6df53021cc2adb5</t>
  </si>
  <si>
    <t>0x0801656c5158f0ab9081db012df7696d8e1727e87851e5e504d5e2b48c8f81f4_Borrow</t>
  </si>
  <si>
    <t>1.004471956652369543488210745478225</t>
  </si>
  <si>
    <t>2025-05-06T23:31:55.896Z</t>
  </si>
  <si>
    <t>681aa41fd6df53021cc5c28a</t>
  </si>
  <si>
    <t>0x32b0942f23927fb85819f2a7f96da678a8e6e8721571aa7da30af6a8f41e9033_Deposit</t>
  </si>
  <si>
    <t>2025-05-07T00:06:57.376Z</t>
  </si>
  <si>
    <t>681aa41fd6df53021cc5c3a3</t>
  </si>
  <si>
    <t>0x92e5fc4ec618ade7cff7b91aa0fe5a8d9fa19107fa5e6969d31c8639cfc612e9_Deposit</t>
  </si>
  <si>
    <t>1607540253122993953</t>
  </si>
  <si>
    <t>442.1767497108812277112413101677986</t>
  </si>
  <si>
    <t>2025-05-07T00:06:57.401Z</t>
  </si>
  <si>
    <t>681aa56fd6df53021cc6558e</t>
  </si>
  <si>
    <t>0x68d989b6b7d46f30004b7eecceda6200db0bf77d50c2bf4922f0e987ffafb5ff_RedeemUnderlying</t>
  </si>
  <si>
    <t>6001424355647372860</t>
  </si>
  <si>
    <t>2321.765215580000616660646276205359</t>
  </si>
  <si>
    <t>2025-05-07T00:12:32.878Z</t>
  </si>
  <si>
    <t>681aa56fd6df53021cc65568</t>
  </si>
  <si>
    <t>0xf8e6adaaa726fd0d5239489e7797696b0d20a491a4a7802237bf305eccab04a7_Repay</t>
  </si>
  <si>
    <t>8455509391</t>
  </si>
  <si>
    <t>0.9955633211555208923503071624193904</t>
  </si>
  <si>
    <t>681aa5d2d6df53021cc65f32</t>
  </si>
  <si>
    <t>0x239d072c9bee17ca0f119e8a9dbb63755cea83deb8b9eca01b73b32b93ba2983_Deposit</t>
  </si>
  <si>
    <t>5944726907932334491</t>
  </si>
  <si>
    <t>2423.97751766000415737332367199727</t>
  </si>
  <si>
    <t>2025-05-07T00:14:12.604Z</t>
  </si>
  <si>
    <t>681aa5d3d6df53021cc6700c</t>
  </si>
  <si>
    <t>0x449b2059980dc6f732022181405b989f0088ab2dfc318f8a4060f6012546bd58_Borrow</t>
  </si>
  <si>
    <t>1.005013316688054625629579819829017</t>
  </si>
  <si>
    <t>2025-05-07T00:14:12.817Z</t>
  </si>
  <si>
    <t>681aa5d3d6df53021cc67150</t>
  </si>
  <si>
    <t>0x16d048b364f549c438735ad793afe9c0ac78e2d3e12954f527ce81aa6e53b342_Deposit</t>
  </si>
  <si>
    <t>6073210453737417339</t>
  </si>
  <si>
    <t>419.1695450545861206075291927039694</t>
  </si>
  <si>
    <t>2025-05-07T00:14:12.828Z</t>
  </si>
  <si>
    <t>681aa5d3d6df53021cc67176</t>
  </si>
  <si>
    <t>0x8d2994c9267c83c9bb4799610784d72b1c07de128ec55d312e256aa6ba5be765_Deposit</t>
  </si>
  <si>
    <t>1695628094515201843690</t>
  </si>
  <si>
    <t>1.653286795443575682821632143710607</t>
  </si>
  <si>
    <t>681ab56dd6df53021ccbed34</t>
  </si>
  <si>
    <t>0x99ab10ab0f2e45c99f226b40206d36d4021752df8ea9982884204a1c5925fd48_Repay</t>
  </si>
  <si>
    <t>390473286</t>
  </si>
  <si>
    <t>2025-05-07T01:20:47.614Z</t>
  </si>
  <si>
    <t>681ab4f1d6df53021ccbec89</t>
  </si>
  <si>
    <t>0xf7dfdbadd67594480d900f20e7d4811910a476334bbffff3be22a7db05f0f696_RedeemUnderlying</t>
  </si>
  <si>
    <t>357.7866684682846786377280787879389</t>
  </si>
  <si>
    <t>681ab56dd6df53021ccbf216</t>
  </si>
  <si>
    <t>0x812ee5b24cd96fbfd99e251052141d0fab1967b340b2287e84c56a9a54eb4fed_Repay</t>
  </si>
  <si>
    <t>1244199513</t>
  </si>
  <si>
    <t>0.9952636892986545407969013650148844</t>
  </si>
  <si>
    <t>2025-05-07T01:20:47.658Z</t>
  </si>
  <si>
    <t>681ab56dd6df53021ccbf4da</t>
  </si>
  <si>
    <t>0x87194d6a09f8b913d3830db93413514f5ddb206b57b4adcfb4aed91685ba2269_Repay</t>
  </si>
  <si>
    <t>1235477575</t>
  </si>
  <si>
    <t>2025-05-07T01:20:47.677Z</t>
  </si>
  <si>
    <t>681ab56dd6df53021ccbf72b</t>
  </si>
  <si>
    <t>0xe63915a53912dc528a4f589f3320ead49a6087b47f6af296ec8f98f83cdd630a_Deposit</t>
  </si>
  <si>
    <t>1011398681421591304</t>
  </si>
  <si>
    <t>2482.680174220005062149734982175584</t>
  </si>
  <si>
    <t>2025-05-07T01:20:47.707Z</t>
  </si>
  <si>
    <t>681ab56dd6df53021ccbf6c0</t>
  </si>
  <si>
    <t>0x616f88ce00abead3c95912ff2aa8449d373c504348e4bda0e5b7288bfc41c243_Repay</t>
  </si>
  <si>
    <t>1235241991</t>
  </si>
  <si>
    <t>2025-05-07T01:20:47.700Z</t>
  </si>
  <si>
    <t>681ab56dd6df53021ccbfa17</t>
  </si>
  <si>
    <t>0x9347414ee3253425e34c4c4945661684cbe2c1e24926a0b1393ff13b7ca560fe_Repay</t>
  </si>
  <si>
    <t>896513983</t>
  </si>
  <si>
    <t>0.9922078204936824553356631762111559</t>
  </si>
  <si>
    <t>2025-05-07T01:20:47.754Z</t>
  </si>
  <si>
    <t>681ab66ad6df53021ccc476c</t>
  </si>
  <si>
    <t>0x80a4ec6de8dcb965dab7a281540c19ad21d55048671862c74e90f94196f31c8c_Borrow</t>
  </si>
  <si>
    <t>1.008360539747329901376250060983151</t>
  </si>
  <si>
    <t>681ab66ad6df53021ccc47e8</t>
  </si>
  <si>
    <t>0x3365d491310fb59ce95f78b0893c79bec1f993e24ccba5efdfe5194ce1252e5e_Deposit</t>
  </si>
  <si>
    <t>3543387915848122007867</t>
  </si>
  <si>
    <t>1.806621297900001676833623858865556</t>
  </si>
  <si>
    <t>2025-05-07T01:25:01.014Z</t>
  </si>
  <si>
    <t>681ab66bd6df53021ccc5147</t>
  </si>
  <si>
    <t>0x1b8fc03c29215ac67f873858e8b6dcd477e9be80e2d80e98e5c18e708607675d_Repay</t>
  </si>
  <si>
    <t>5881130815</t>
  </si>
  <si>
    <t>0.9942078595270855269975338676372106</t>
  </si>
  <si>
    <t>2025-05-07T01:25:01.076Z</t>
  </si>
  <si>
    <t>681abe27d6df53021ccee306</t>
  </si>
  <si>
    <t>0x393b6d98e146a1bceb3ef4ebbb9531e8bfb5e15ceed1a9539cef2d2f0af7ea4f_Borrow</t>
  </si>
  <si>
    <t>0.9967740244087874942879945092607124</t>
  </si>
  <si>
    <t>2025-05-07T01:58:01.553Z</t>
  </si>
  <si>
    <t>681abea3d6df53021ccf01eb</t>
  </si>
  <si>
    <t>0x602c8e9d02e7b67637b38838474a5f44b05ec5950f31999f381d5bc6bec16093_RedeemUnderlying</t>
  </si>
  <si>
    <t>2746.975507450006393843684015415514</t>
  </si>
  <si>
    <t>2025-05-07T02:00:05.584Z</t>
  </si>
  <si>
    <t>681ac3a4d6df53021cd096d4</t>
  </si>
  <si>
    <t>0xfca9d87c05ac94fbd152c63871d04a09c3c4eeba9409df5238a22db9ab684748_Deposit</t>
  </si>
  <si>
    <t>243750000000000000</t>
  </si>
  <si>
    <t>2850.450000000001153862160000000467</t>
  </si>
  <si>
    <t>2025-05-07T02:21:26.055Z</t>
  </si>
  <si>
    <t>681ac3a4d6df53021cd09bef</t>
  </si>
  <si>
    <t>0x3f1244a34738eb092b5ba594809dd3d9c6d7bd1ca3809f4f1cd24fb41b503076_Borrow</t>
  </si>
  <si>
    <t>0.9959560300999430701827754922392621</t>
  </si>
  <si>
    <t>2025-05-07T02:21:26.092Z</t>
  </si>
  <si>
    <t>681ac3a4d6df53021cd09cdd</t>
  </si>
  <si>
    <t>0x74d1482d7899ba2f618b3ad1106ea7e7f3dcb24ec64a8b20d7e56c0e7e9fb7ee_Deposit</t>
  </si>
  <si>
    <t>2.109492844000860954737356783797259</t>
  </si>
  <si>
    <t>2025-05-07T02:21:26.103Z</t>
  </si>
  <si>
    <t>681ac3a4d6df53021cd09e2a</t>
  </si>
  <si>
    <t>0x25ee274f0d18dde0a4983f06fabdd05aea4f4b27863ce12bbb305cc3135700cf_Repay</t>
  </si>
  <si>
    <t>0.9977965607759659420490236140581024</t>
  </si>
  <si>
    <t>2025-05-07T02:21:26.125Z</t>
  </si>
  <si>
    <t>681ac3a4d6df53021cd09d71</t>
  </si>
  <si>
    <t>0xe3ae664c45b717c7430014e50ba6e5d3c411ed5e77fa06194b018e22d2ed5465_Deposit</t>
  </si>
  <si>
    <t>224250000000000000</t>
  </si>
  <si>
    <t>2812.075303310003866117567380476414</t>
  </si>
  <si>
    <t>2025-05-07T02:21:26.112Z</t>
  </si>
  <si>
    <t>681ac8bfd6df53021cd24d59</t>
  </si>
  <si>
    <t>0x9514d3c09dc3f735e4a70b9055e6cb846ae291aafc9b0d8b72a35360a2e9e355_Deposit</t>
  </si>
  <si>
    <t>1.864584818784984645180167271737659</t>
  </si>
  <si>
    <t>2025-05-07T02:43:13.317Z</t>
  </si>
  <si>
    <t>681ac8bfd6df53021cd24f5a</t>
  </si>
  <si>
    <t>0xb32d58c05a7a977b9d4efb1326865f6003d2c93eb36388af7761455d32710ed1_Deposit</t>
  </si>
  <si>
    <t>784684578487000951</t>
  </si>
  <si>
    <t>2522.535000000003914898643950006076</t>
  </si>
  <si>
    <t>681aca37d6df53021cd2d711</t>
  </si>
  <si>
    <t>0x85b376ee37ac390538bc6e126266e7d62ab419dd4fe3588be9d37d88d5c582ff_Borrow</t>
  </si>
  <si>
    <t>0.9993978166036986086775673365036644</t>
  </si>
  <si>
    <t>2025-05-07T02:49:28.430Z</t>
  </si>
  <si>
    <t>681aca37d6df53021cd2dd52</t>
  </si>
  <si>
    <t>0xf54220c379b0aedc7529713bb76ee2efb20c247548727ef5ce44c09dc8b679c0_Borrow</t>
  </si>
  <si>
    <t>1.002020444749130375780457101397875</t>
  </si>
  <si>
    <t>2025-05-07T02:49:28.507Z</t>
  </si>
  <si>
    <t>681acaa9d6df53021cd2eac5</t>
  </si>
  <si>
    <t>0xddcefd3eab39bc5b160dc480cc3f7c96c79c627ceca537096e3e249f41f097d2_Borrow</t>
  </si>
  <si>
    <t>1.000536667742350986485020164823565</t>
  </si>
  <si>
    <t>2025-05-07T02:51:23.878Z</t>
  </si>
  <si>
    <t>681acdf0d6df53021cd4266b</t>
  </si>
  <si>
    <t>0xdcafa9d4a116ddcfb3dd209b0643b1d7dc698183f4ecebc4990fc75967705a29_Borrow</t>
  </si>
  <si>
    <t>2025-05-07T03:05:21.335Z</t>
  </si>
  <si>
    <t>681ace73d6df53021cd43ffb</t>
  </si>
  <si>
    <t>0xd410485141187765798bc5448832b73afb826cf30ccf1a8c7bf8fe1fad6468d1_Repay</t>
  </si>
  <si>
    <t>1797887978</t>
  </si>
  <si>
    <t>1.008218673000000653789480693580424</t>
  </si>
  <si>
    <t>2025-05-07T03:07:33.683Z</t>
  </si>
  <si>
    <t>681acef3d6df53021cd457e8</t>
  </si>
  <si>
    <t>0x78b8fa60bc847952af1b95075dc3f370a7b9430eaedf0753e47a6f462a484a7e_Deposit</t>
  </si>
  <si>
    <t>423825384779597120</t>
  </si>
  <si>
    <t>2271.189365580004840118977800372241</t>
  </si>
  <si>
    <t>2025-05-07T03:09:42.353Z</t>
  </si>
  <si>
    <t>681ae3fbd6df53021cdba2fb</t>
  </si>
  <si>
    <t>0xcf370c383c7105531364f9244d7da154583bb931e31c78602e635e80f07d353f_Borrow</t>
  </si>
  <si>
    <t>1.00480037490000034663603333300212</t>
  </si>
  <si>
    <t>2025-05-07T04:39:24.110Z</t>
  </si>
  <si>
    <t>681ae3fbd6df53021cdba375</t>
  </si>
  <si>
    <t>0x5c8ce00d41f239215334bccf401b2af2651b0c8133056e31ad7b9468b3d1b38c_Borrow</t>
  </si>
  <si>
    <t>2025-05-07T04:39:24.113Z</t>
  </si>
  <si>
    <t>681af7afd6df53021ce27397</t>
  </si>
  <si>
    <t>0x65c3cd55defb4353ad6f7147059b7dd239651e8e63f17c6d7f7bfa64c9ec4567_Repay</t>
  </si>
  <si>
    <t>2145986493</t>
  </si>
  <si>
    <t>1.004721110785468528885761865951471</t>
  </si>
  <si>
    <t>2025-05-07T06:03:29.450Z</t>
  </si>
  <si>
    <t>681af7b0d6df53021ce279ab</t>
  </si>
  <si>
    <t>0x5aca6db72c58d4e5625727f36b1313b3ec67214fc8f0ed48fc70c113331253e5_RedeemUnderlying</t>
  </si>
  <si>
    <t>10002689074799464721</t>
  </si>
  <si>
    <t>307.4216956000007102178980429456408</t>
  </si>
  <si>
    <t>2025-05-07T06:03:29.502Z</t>
  </si>
  <si>
    <t>681af7b0d6df53021ce2797c</t>
  </si>
  <si>
    <t>0x109de97b4718110471424870b05c5ef83104845bc84426c63424db5b1102a203_Repay</t>
  </si>
  <si>
    <t>6322502559</t>
  </si>
  <si>
    <t>1.002749761116520092512608121829379</t>
  </si>
  <si>
    <t>681af7b0d6df53021ce279cf</t>
  </si>
  <si>
    <t>0xa86345292f99e8876fb9412f1b25250ba376a5628210205a8434f99b181fe03d_RedeemUnderlying</t>
  </si>
  <si>
    <t>6637564732061214153</t>
  </si>
  <si>
    <t>2025-05-07T06:03:29.503Z</t>
  </si>
  <si>
    <t>681afd00d6df53021ce4263a</t>
  </si>
  <si>
    <t>0x34e7629eb1769a7878565bd2e8eac7553a82947d07f0a2d4a052096c3f547b22_Deposit</t>
  </si>
  <si>
    <t>332.8684969248720146239897363916161</t>
  </si>
  <si>
    <t>2025-05-07T06:26:10.303Z</t>
  </si>
  <si>
    <t>681afd01d6df53021ce43185</t>
  </si>
  <si>
    <t>0xb30a5e5d71fae863a26765bea6f4e34b5340e03bca40b9562a57727edbf9d671_Deposit</t>
  </si>
  <si>
    <t>985000000000000000000</t>
  </si>
  <si>
    <t>2025-05-07T06:26:10.498Z</t>
  </si>
  <si>
    <t>681b000ed6df53021ce51142</t>
  </si>
  <si>
    <t>0xc67e7ed9996a26327f3211fa3c04f5f90dfca80d77fb74ae3e94a1453573c76e_Deposit</t>
  </si>
  <si>
    <t>2025-05-07T06:39:13.441Z</t>
  </si>
  <si>
    <t>681c821d7b724ae36a6ce3c2</t>
  </si>
  <si>
    <t>0xd7b55816cbdbdb3904845866474cbd3e94dbc14b72ab62d676bbca52e0809f42_Borrow</t>
  </si>
  <si>
    <t>681c83787b724ae36a6d55ec</t>
  </si>
  <si>
    <t>0xf0b3ee143d543fd029a05a60c4faff8f4382051d95b1afa7fffa655da5fbeaba_Borrow</t>
  </si>
  <si>
    <t>1.005907909838243687986918379047548</t>
  </si>
  <si>
    <t>2025-05-08T10:12:10.380Z</t>
  </si>
  <si>
    <t>681c8aad7b724ae36a6fdabe</t>
  </si>
  <si>
    <t>0x4088d65e9f85e411af841d2e7aa5d3fa061ec7d9b2179704d4e7967ce1c642c7_Borrow</t>
  </si>
  <si>
    <t>2025-05-08T10:42:55.220Z</t>
  </si>
  <si>
    <t>681c8c767b724ae36a7071bc</t>
  </si>
  <si>
    <t>0x0612ee9210c5e18ae246d03bd58ddcc57c74819c9441ff23eae103c2eb1ec81a_RedeemUnderlying</t>
  </si>
  <si>
    <t>2377.605407170001036805250829656692</t>
  </si>
  <si>
    <t>2025-05-08T10:50:32.472Z</t>
  </si>
  <si>
    <t>681ca85ed63812d4652dc915</t>
  </si>
  <si>
    <t>0xc053558743da51f08e4489cfce8371b5d30b05ebd7ed39a7d9f4a371fa0fa795_RedeemUnderlying</t>
  </si>
  <si>
    <t>2244.368405500000649523633602597562</t>
  </si>
  <si>
    <t>681ca85ed63812d4652dc9b0</t>
  </si>
  <si>
    <t>0xec9956c7ce0cffb54d40f13974bfda6a1d387af2313b2a0b582e8dd9531a4a09_Repay</t>
  </si>
  <si>
    <t>2295768882</t>
  </si>
  <si>
    <t>2025-05-08T12:49:36.590Z</t>
  </si>
  <si>
    <t>681ca85ed63812d4652dcb1c</t>
  </si>
  <si>
    <t>0xdc6fe7d408f4e68dbeec6ac3ee8311385eada61aaaa5f56090095efb03edf8cd_RedeemUnderlying</t>
  </si>
  <si>
    <t>5000000000852651690</t>
  </si>
  <si>
    <t>266.0661284140326298913850076342294</t>
  </si>
  <si>
    <t>2025-05-08T12:49:36.610Z</t>
  </si>
  <si>
    <t>681ca85ed63812d4652dcd35</t>
  </si>
  <si>
    <t>0x2807400468fc37e144670a294062f8b6fda185bbe8f402812422ba5c4b97288b_Repay</t>
  </si>
  <si>
    <t>1328842106</t>
  </si>
  <si>
    <t>2025-05-08T12:49:36.671Z</t>
  </si>
  <si>
    <t>681ca85ed63812d4652dcecf</t>
  </si>
  <si>
    <t>0xc9b84239baa588f56a90c1707ec33fd4f3dd2a5c8aa9364df0989c7038eacec1_RedeemUnderlying</t>
  </si>
  <si>
    <t>2218.487048830001618959108067747344</t>
  </si>
  <si>
    <t>2025-05-08T12:49:36.687Z</t>
  </si>
  <si>
    <t>681ca85ed63812d4652dcf26</t>
  </si>
  <si>
    <t>0x80d9d35423c70f42f70dabc1d40120556e4c2647fa7561ccbae802854e4ec4d5_Repay</t>
  </si>
  <si>
    <t>977914217</t>
  </si>
  <si>
    <t>2025-05-08T12:49:36.690Z</t>
  </si>
  <si>
    <t>681ca85fd63812d4652dcfb2</t>
  </si>
  <si>
    <t>0x9b3c8f8fad65507ea8f261eda43fb87b929b99fd7e4c1baed1006238aa0c148d_RedeemUnderlying</t>
  </si>
  <si>
    <t>2251152746774356299</t>
  </si>
  <si>
    <t>681cc39ad63812d46536fe85</t>
  </si>
  <si>
    <t>0xba3681b52b7ee966369b6041429b1caff89cf79cdc1463318c567c88baccda09_Deposit</t>
  </si>
  <si>
    <t>1952.974029570001325343069371263193</t>
  </si>
  <si>
    <t>2025-05-08T14:45:47.806Z</t>
  </si>
  <si>
    <t>681cc39ad63812d46536fe92</t>
  </si>
  <si>
    <t>0xb194c22079c1700299aa25abd6e421f2a688815a35e6080672c3e715731200ca_Deposit</t>
  </si>
  <si>
    <t>198.6174588072691347873901550574667</t>
  </si>
  <si>
    <t>681cc39ad63812d46536fed9</t>
  </si>
  <si>
    <t>0x56238c213d35127aa2ebd360a6603101d2ab3276a540e097470d965c1b9a275a_Borrow</t>
  </si>
  <si>
    <t>1.003633353796023681093803349892155</t>
  </si>
  <si>
    <t>2025-05-08T14:45:47.808Z</t>
  </si>
  <si>
    <t>681cc39ad63812d46536ffc1</t>
  </si>
  <si>
    <t>0xcd2e06b04d4731136d946d9e4320e074f1801bcf88c4ec776703678a44b491bb_Deposit</t>
  </si>
  <si>
    <t>1.092767088505598541582461035996607</t>
  </si>
  <si>
    <t>2025-05-08T14:45:47.813Z</t>
  </si>
  <si>
    <t>681cc39ad63812d46536fe9e</t>
  </si>
  <si>
    <t>0xb99f05cff0ce0886240f02df6b96cf6bd568916524294ccf141087b54a6283b6_Deposit</t>
  </si>
  <si>
    <t>681cc957d63812d465391c6e</t>
  </si>
  <si>
    <t>0xd2c12d9d244f72ad0621ce8a137931a00aef103e8d6689688950d1accd6ae5f9_Borrow</t>
  </si>
  <si>
    <t>0.9991546824659119571339498799913436</t>
  </si>
  <si>
    <t>2025-05-08T15:10:16.427Z</t>
  </si>
  <si>
    <t>681cd505d63812d4653d2c40</t>
  </si>
  <si>
    <t>0xf5909ffd210a12b7569a823b064dfe00d1b642005af18b1a2971e5dd33d29332_Borrow</t>
  </si>
  <si>
    <t>444000000</t>
  </si>
  <si>
    <t>1.002467962028834219020846932189306</t>
  </si>
  <si>
    <t>2025-05-08T16:00:08.245Z</t>
  </si>
  <si>
    <t>681cd505d63812d4653d2c97</t>
  </si>
  <si>
    <t>0xdfc76a21f957facaafbea29bfc3502dbfbedd5e6abcbbaedaa67f0933e8b5b36_Borrow</t>
  </si>
  <si>
    <t>2025-05-08T16:00:08.248Z</t>
  </si>
  <si>
    <t>681ce87fd63812d46542b6ef</t>
  </si>
  <si>
    <t>0xd2e133abf4149f3324d6dd006f2d8173498626b5a41412fd8558ffa235bf063e_Repay</t>
  </si>
  <si>
    <t>733892819</t>
  </si>
  <si>
    <t>2025-05-08T17:23:12.380Z</t>
  </si>
  <si>
    <t>681ce9e7d63812d465433528</t>
  </si>
  <si>
    <t>0xc1061d47d4d752e1eca7066a525c70fad20757a6325b7211fc48822a52f98db9_Borrow</t>
  </si>
  <si>
    <t>0.9994580384000018481178479662114174</t>
  </si>
  <si>
    <t>2025-05-08T17:29:12.639Z</t>
  </si>
  <si>
    <t>681cead9d63812d4654385fd</t>
  </si>
  <si>
    <t>0x0d0530b79c6a3bca6d6cb90d31469102bc552021269ed953161d99bc813e4240_RedeemUnderlying</t>
  </si>
  <si>
    <t>2500000055235123334</t>
  </si>
  <si>
    <t>285.7546385771705492010187388729781</t>
  </si>
  <si>
    <t>2025-05-08T17:33:14.431Z</t>
  </si>
  <si>
    <t>681cead9d63812d465438767</t>
  </si>
  <si>
    <t>0x3af023e7c168d88eaa279a0ee66f7fbe32d6c8e88dab9e7d872b2d7ef56be465_Repay</t>
  </si>
  <si>
    <t>202462278</t>
  </si>
  <si>
    <t>1.025983620035487117091861329386681</t>
  </si>
  <si>
    <t>2025-05-08T17:33:14.440Z</t>
  </si>
  <si>
    <t>681cead9d63812d4654386a9</t>
  </si>
  <si>
    <t>0x46c8b64b50c5713fc849a3d358741c512427695f13695434b67c405145acdee3_Repay</t>
  </si>
  <si>
    <t>684244551</t>
  </si>
  <si>
    <t>2025-05-08T17:33:14.435Z</t>
  </si>
  <si>
    <t>681cead9d63812d465438966</t>
  </si>
  <si>
    <t>0xb5a048b4893604c641dc00ffcf89adbfbad66b812e84591845bd573e8d4845da_RedeemUnderlying</t>
  </si>
  <si>
    <t>1000078372322072855</t>
  </si>
  <si>
    <t>1922.116828840003008392363819171672</t>
  </si>
  <si>
    <t>681ae3fad6df53021cdb99f7</t>
  </si>
  <si>
    <t>0x02744561ef8292feec44b87d08e8961bb4e29bd8</t>
  </si>
  <si>
    <t>0xa2e0f1f022bc5b1ef3283fe1b5306da9b3c6c16debf5382dc4ad93d93f242899_Deposit</t>
  </si>
  <si>
    <t>982106779536526547383</t>
  </si>
  <si>
    <t>681ae4dcd6df53021cdbd88a</t>
  </si>
  <si>
    <t>0xe9788a361acb63c76dd47430a7417f36e4e72b211311a48db3e38f6cda4672c6_Deposit</t>
  </si>
  <si>
    <t>3951637417</t>
  </si>
  <si>
    <t>1.000065968600000727417983580582529</t>
  </si>
  <si>
    <t>2025-05-07T04:43:11.451Z</t>
  </si>
  <si>
    <t>681ae4dfd6df53021cdbf905</t>
  </si>
  <si>
    <t>0x24382385fb8534ca7c7f231775b5889a0d8e1288bb253001701549a0ad240202_Borrow</t>
  </si>
  <si>
    <t>1000156245238855400000</t>
  </si>
  <si>
    <t>2025-05-07T04:43:11.807Z</t>
  </si>
  <si>
    <t>681ae4dfd6df53021cdbf8fd</t>
  </si>
  <si>
    <t>0x45c06bf7b51f3181edfa856181c5acf19b54a7aef4f4f67d107f8e98bd1db73d_Borrow</t>
  </si>
  <si>
    <t>1013210431</t>
  </si>
  <si>
    <t>681ae79ed6df53021cdce136</t>
  </si>
  <si>
    <t>0xc2f7d0a919f235de7906746f407f292a6a4f4ea1f93425e644ac3faf5e49953b_RedeemUnderlying</t>
  </si>
  <si>
    <t>764200000</t>
  </si>
  <si>
    <t>2025-05-07T04:54:56.036Z</t>
  </si>
  <si>
    <t>681af4ffd6df53021ce18deb</t>
  </si>
  <si>
    <t>0xab7c503981c17d6faed062fa293026596b343f57e0ba1634cc019a230a47b45e_RedeemUnderlying</t>
  </si>
  <si>
    <t>999741609357077897933</t>
  </si>
  <si>
    <t>2025-05-07T05:51:59.965Z</t>
  </si>
  <si>
    <t>681af56cd6df53021ce18e85</t>
  </si>
  <si>
    <t>0x263a3bafeb496dbdd93fb05ecfaa4cab1406f248e9d0b7ad1ffce0aafc07d21e_Repay</t>
  </si>
  <si>
    <t>1000576233886119595085</t>
  </si>
  <si>
    <t>2025-05-07T05:53:51.001Z</t>
  </si>
  <si>
    <t>681af56cd6df53021ce1914f</t>
  </si>
  <si>
    <t>0xe05fc9911b13cab76c61e1532aaf376b9d89fb5b0236c788b57e4a6f22d14f21_Repay</t>
  </si>
  <si>
    <t>686590823</t>
  </si>
  <si>
    <t>2025-05-07T05:53:51.081Z</t>
  </si>
  <si>
    <t>681af56cd6df53021ce196c9</t>
  </si>
  <si>
    <t>0xd71502f6516cd6290ce862b2f295eb5795776e6d9ec9ea0a1c67168bb187e17f_RedeemUnderlying</t>
  </si>
  <si>
    <t>4127933812</t>
  </si>
  <si>
    <t>2025-05-07T05:53:51.135Z</t>
  </si>
  <si>
    <t>681af56cd6df53021ce196e6</t>
  </si>
  <si>
    <t>0x2778d89edf08423fe30000b4106e9b4727c694fff99f1f461544954b1ffcc3fa_Deposit</t>
  </si>
  <si>
    <t>2025-05-07T05:53:51.137Z</t>
  </si>
  <si>
    <t>681af56cd6df53021ce19696</t>
  </si>
  <si>
    <t>0x49f96babf3c643997723b3ac9e994284ab922ed658c9db5f9bb4081f69dddf62_Deposit</t>
  </si>
  <si>
    <t>4127933500</t>
  </si>
  <si>
    <t>681c8ff67b724ae36a71ac8e</t>
  </si>
  <si>
    <t>0x3c0685e638c0911b507bff3b6f3e91abc2f543422798d2a687034aa830be8849_Borrow</t>
  </si>
  <si>
    <t>1697759519</t>
  </si>
  <si>
    <t>2025-05-08T11:05:29.926Z</t>
  </si>
  <si>
    <t>681c913d7b724ae36a724211</t>
  </si>
  <si>
    <t>0xaf8f74a3e315bc70627ba3bca4ba37988b02d93d0def8c301acc7668a1149417_RedeemUnderlying</t>
  </si>
  <si>
    <t>4130062175</t>
  </si>
  <si>
    <t>681c913d7b724ae36a724396</t>
  </si>
  <si>
    <t>0xe5cf64cb1b43597212db94592686c9e41b4f7a828ff58d9478de3f66ee6316be_Repay</t>
  </si>
  <si>
    <t>2024899361</t>
  </si>
  <si>
    <t>2025-05-08T11:10:54.548Z</t>
  </si>
  <si>
    <t>681c913d7b724ae36a72434f</t>
  </si>
  <si>
    <t>0xaa21ef62e042b820dac1d65a046a42999495682c9e849f49631e4f7d39c7f48f_Deposit</t>
  </si>
  <si>
    <t>5736986068633020362812</t>
  </si>
  <si>
    <t>0.9992772614932621407799319746999442</t>
  </si>
  <si>
    <t>2025-05-08T11:10:54.546Z</t>
  </si>
  <si>
    <t>681c913d7b724ae36a72438b</t>
  </si>
  <si>
    <t>0x9184b85dd2c78840e6d245b95b6d269425959c07c5bcf29408d773534aae9893_RedeemUnderlying</t>
  </si>
  <si>
    <t>2025000000</t>
  </si>
  <si>
    <t>681c913d7b724ae36a724487</t>
  </si>
  <si>
    <t>0xd80e1e71547727078c861f4efc2f2253a0739f781dde5c3b03deeca4d88c307d_RedeemUnderlying</t>
  </si>
  <si>
    <t>1333721213</t>
  </si>
  <si>
    <t>1.000375580400000941313406133184886</t>
  </si>
  <si>
    <t>2025-05-08T11:10:54.561Z</t>
  </si>
  <si>
    <t>681c913d7b724ae36a7243f4</t>
  </si>
  <si>
    <t>0x703916df570980d61a573b0fae2a1de3bfdb05425bb76f0c5ea5e93629d1b327_Borrow</t>
  </si>
  <si>
    <t>2025-05-08T11:10:54.551Z</t>
  </si>
  <si>
    <t>681c913d7b724ae36a724468</t>
  </si>
  <si>
    <t>0x53d2aa693f229901011beef210bc90791502cd0c68c730e1ed75a3d808ee4b3e_RedeemUnderlying</t>
  </si>
  <si>
    <t>1333649353</t>
  </si>
  <si>
    <t>2025-05-08T11:10:54.559Z</t>
  </si>
  <si>
    <t>681c9566d63812d4652718cc</t>
  </si>
  <si>
    <t>0xf3e31d8f29c390a58634437b97738bb33d60759fb31145e88e246ca3c2507edf_Borrow</t>
  </si>
  <si>
    <t>1.000444153501163020926220500965873</t>
  </si>
  <si>
    <t>2025-05-08T11:28:39.244Z</t>
  </si>
  <si>
    <t>681c9566d63812d465271a19</t>
  </si>
  <si>
    <t>0x65cfdc32f55f6b14bab13a8116ba05d0d145c74f87c76bc4a456be27b265d09f_RedeemUnderlying</t>
  </si>
  <si>
    <t>2025-05-08T11:28:39.267Z</t>
  </si>
  <si>
    <t>681c9566d63812d465271a16</t>
  </si>
  <si>
    <t>0x06fbc20974e45c39d2de25b6a1d4184ec81a19336f8b6cebc4e4d6d3460726de_RedeemUnderlying</t>
  </si>
  <si>
    <t>681c963bd63812d465275712</t>
  </si>
  <si>
    <t>0x6ff946310e956fa214e5aa202cd9e8764fab602e2bd0fa9bb6274bbc9eb88408_RedeemUnderlying</t>
  </si>
  <si>
    <t>4779447136</t>
  </si>
  <si>
    <t>2025-05-08T11:32:12.834Z</t>
  </si>
  <si>
    <t>681c9f6bd63812d4652aae54</t>
  </si>
  <si>
    <t>0xe2d8e48e95ece28cf6466c32e363a84ea6c7477e9697812aef0e842147f2962b_RedeemUnderlying</t>
  </si>
  <si>
    <t>2025-05-08T12:11:24.472Z</t>
  </si>
  <si>
    <t>681ca3d8d63812d4652c2fb0</t>
  </si>
  <si>
    <t>0x452922ef9d225ceb2f1402bc7d603d3bba73d42553ebb296c1666d8951111699_RedeemUnderlying</t>
  </si>
  <si>
    <t>2025-05-08T12:30:18.523Z</t>
  </si>
  <si>
    <t>681ca4c5d63812d4652c8d11</t>
  </si>
  <si>
    <t>0xca325fc57e393e108cd7498a80afb6c0c3b1efc3dd4fec6d8f669f5f3653f0d3_RedeemUnderlying</t>
  </si>
  <si>
    <t>1142485030</t>
  </si>
  <si>
    <t>2025-05-08T12:34:15.479Z</t>
  </si>
  <si>
    <t>681ca4c5d63812d4652c8d0f</t>
  </si>
  <si>
    <t>790120764523047747008</t>
  </si>
  <si>
    <t>681ca4c5d63812d4652c8d10</t>
  </si>
  <si>
    <t>2583163416</t>
  </si>
  <si>
    <t>681cc406d63812d465370ed8</t>
  </si>
  <si>
    <t>0xfe1f5b27ab64619f99b58f814368f4e8221ce2e6933c76ff66590b64e7327763_Repay</t>
  </si>
  <si>
    <t>1001585049</t>
  </si>
  <si>
    <t>0.9985383180000005536894973310003069</t>
  </si>
  <si>
    <t>2025-05-08T14:47:37.135Z</t>
  </si>
  <si>
    <t>681cc406d63812d465370d4f</t>
  </si>
  <si>
    <t>0x9ada7a83d2030af9c80acc5bfdefb702f30c68957308d896805e5734c685f68d_RedeemUnderlying</t>
  </si>
  <si>
    <t>4008000000000000000000</t>
  </si>
  <si>
    <t>1.007045770788705507385637345023803</t>
  </si>
  <si>
    <t>2025-05-08T14:47:37.110Z</t>
  </si>
  <si>
    <t>681cc406d63812d465370d82</t>
  </si>
  <si>
    <t>0xded8f6f58f568fbf5122a75b0a77e9f8bbce7c3a81a9aee2d9d3c03dedf34214_Repay</t>
  </si>
  <si>
    <t>4007078953493783070245</t>
  </si>
  <si>
    <t>1.011385672234250252366019270648142</t>
  </si>
  <si>
    <t>2025-05-08T14:47:37.111Z</t>
  </si>
  <si>
    <t>681cc406d63812d465370e04</t>
  </si>
  <si>
    <t>0x22cf8e00058bd68664415de9b7e07fd9635b092e07c6a2a25a0024c2905e456d_RedeemUnderlying</t>
  </si>
  <si>
    <t>507603911</t>
  </si>
  <si>
    <t>1.004053036445168647636307794790179</t>
  </si>
  <si>
    <t>681cc406d63812d465370e36</t>
  </si>
  <si>
    <t>0x484ce4f37e5528de77a4ec1fbcea37da73f6a9ad5cd4e98da228aaf2065a86f2_RedeemUnderlying</t>
  </si>
  <si>
    <t>0.9956938893252587941122616308560012</t>
  </si>
  <si>
    <t>2025-05-08T14:47:37.122Z</t>
  </si>
  <si>
    <t>681cc406d63812d4653710ab</t>
  </si>
  <si>
    <t>0x2994f0bb2ea8c00b843bde6283cbaeed5bef9a34daef2cad5adf955feccf560b_RedeemUnderlying</t>
  </si>
  <si>
    <t>1429921505</t>
  </si>
  <si>
    <t>0.9974713760720286736447965193691056</t>
  </si>
  <si>
    <t>2025-05-08T14:47:37.169Z</t>
  </si>
  <si>
    <t>681cd498d63812d4653d1d6e</t>
  </si>
  <si>
    <t>0x3cff30d49967bd1b27ffe70b910b6237651e9ffc1471d3d59401d4fe037c4590_RedeemUnderlying</t>
  </si>
  <si>
    <t>6732098213665572138789</t>
  </si>
  <si>
    <t>1.002706296559775633305949910884482</t>
  </si>
  <si>
    <t>2025-05-08T15:58:17.255Z</t>
  </si>
  <si>
    <t>681d1de2d63812d465559da5</t>
  </si>
  <si>
    <t>0x3b257665468adf92ca39c22742a405b098dc84097244fc740d52370c63cc9b12_Deposit</t>
  </si>
  <si>
    <t>3364519599951526373006</t>
  </si>
  <si>
    <t>2025-05-08T21:10:59.916Z</t>
  </si>
  <si>
    <t>681d1de2d63812d465559e84</t>
  </si>
  <si>
    <t>0x6da0eeb354b6f127b8162883723421f17817aae2e8cf98cfa4033d26c209ac7c_Deposit</t>
  </si>
  <si>
    <t>2408539939</t>
  </si>
  <si>
    <t>2025-05-08T21:10:59.929Z</t>
  </si>
  <si>
    <t>681d292bd63812d46559f4c7</t>
  </si>
  <si>
    <t>0x7f6b094fb867de3b57e86aa4abf3fd8e098fb76c0a760fba800573d994b3a676_Borrow</t>
  </si>
  <si>
    <t>3031206494</t>
  </si>
  <si>
    <t>1.006868475448607156313882805062241</t>
  </si>
  <si>
    <t>2025-05-08T21:59:08.653Z</t>
  </si>
  <si>
    <t>681d292bd63812d46559f538</t>
  </si>
  <si>
    <t>0xcc5c0c9a713ee584f47d6c2c26f6d9d256786ddb2999b5b3004d1dbde0e980b0_Borrow</t>
  </si>
  <si>
    <t>1002651926</t>
  </si>
  <si>
    <t>2025-05-08T21:59:08.659Z</t>
  </si>
  <si>
    <t>681d2acad63812d4655a89f9</t>
  </si>
  <si>
    <t>0xb643dafda0104d031fece3e2a15e1c55773ccc9205c8684abd3bb7209d450603_RedeemUnderlying</t>
  </si>
  <si>
    <t>748000000000000000000</t>
  </si>
  <si>
    <t>1.003883850060281907853077287402964</t>
  </si>
  <si>
    <t>681d2acad63812d4655a89c2</t>
  </si>
  <si>
    <t>0xeabd50f5c859969f32a7588d9695fcf9b33c9f69154369ffbf9f13d2d0c0b2b8_Repay</t>
  </si>
  <si>
    <t>4034162220</t>
  </si>
  <si>
    <t>681d2acad63812d4655a9746</t>
  </si>
  <si>
    <t>0x74924656f86d1a6abe09f02d8e0b744a33687ee30ccd15e0a6f197e449a98d6a_RedeemUnderlying</t>
  </si>
  <si>
    <t>2618584283582388428318</t>
  </si>
  <si>
    <t>2025-05-08T22:06:03.615Z</t>
  </si>
  <si>
    <t>681d2acad63812d4655a9798</t>
  </si>
  <si>
    <t>0x1e837823c112e1a8f3f10c131ee4e26502cb1474bfea4c5703101fcc615e04e6_RedeemUnderlying</t>
  </si>
  <si>
    <t>2409714618</t>
  </si>
  <si>
    <t>2025-05-08T22:06:03.621Z</t>
  </si>
  <si>
    <t>681cffded63812d4654aede9</t>
  </si>
  <si>
    <t>0x02747fbebef61554592e17ef33d645a3780890b4</t>
  </si>
  <si>
    <t>0x905caef0174a29ba742404d08d446302062e59c97da0997a1f8b837371590032_Deposit</t>
  </si>
  <si>
    <t>681cf0d1d63812d46545a24d</t>
  </si>
  <si>
    <t>0x02752126b20e1ac22e068e29a12bc03d206711f4</t>
  </si>
  <si>
    <t>0x90a2537ec4f81de70dc7d4c1d9aa5c4d8b726d479f632e0071e884d82911e452_Deposit</t>
  </si>
  <si>
    <t>3843055687523120</t>
  </si>
  <si>
    <t>2025-05-08T17:58:43.823Z</t>
  </si>
  <si>
    <t>681d0713d63812d4654d385a</t>
  </si>
  <si>
    <t>0xb746c759415f2fdd7aadaa63747ed9b3f80f2c19137c7f769c0c4289178d0367_Deposit</t>
  </si>
  <si>
    <t>3950720721500847</t>
  </si>
  <si>
    <t>2025-05-08T19:33:40.995Z</t>
  </si>
  <si>
    <t>6818977eba49fc91cf2e68d3</t>
  </si>
  <si>
    <t>0x027747771ce20e60d24344e2a62a1377960cced0</t>
  </si>
  <si>
    <t>0x7ebdff8a39848a816e7bf4419029c9fad895ede847b15faf4395f89669c4a133_Deposit</t>
  </si>
  <si>
    <t>316229724</t>
  </si>
  <si>
    <t>1.000647223315320361417008676816964</t>
  </si>
  <si>
    <t>2025-05-05T10:48:32.513Z</t>
  </si>
  <si>
    <t>68189868ba49fc91cf2ec238</t>
  </si>
  <si>
    <t>0xe7c1d1cb63006c697085fe67d53eff688510273d95c0072f25eebfd212e86260_Deposit</t>
  </si>
  <si>
    <t>858745282398101951</t>
  </si>
  <si>
    <t>68189868ba49fc91cf2ec233</t>
  </si>
  <si>
    <t>0x06a8118ae3db64b23ecdaa169888752c14ec3efb7ee3061c97e275fd585824e9_Deposit</t>
  </si>
  <si>
    <t>68189868ba49fc91cf2ec1ae</t>
  </si>
  <si>
    <t>0x12d3127572d57cab511c9486b54d73519089d3dc9e6893b0aaf39094f8de5772_Deposit</t>
  </si>
  <si>
    <t>1440000000000000000000</t>
  </si>
  <si>
    <t>0.403312824389450200264672129855796</t>
  </si>
  <si>
    <t>68189cf2ba49fc91cf306f99</t>
  </si>
  <si>
    <t>0x6f9f908c5b440dff61238b9b2f9b6c012eb8471806be2c2e74f87d832e89e0bd_Deposit</t>
  </si>
  <si>
    <t>2339472171146872568323</t>
  </si>
  <si>
    <t>2025-05-05T11:11:47.648Z</t>
  </si>
  <si>
    <t>68189eb5ba49fc91cf30fac2</t>
  </si>
  <si>
    <t>0x29bd94f609c1659ae1ce1bc5a6db7de7c4760aaea35298a7096c9ab2f902e929_Deposit</t>
  </si>
  <si>
    <t>0.5941784400000000432561904320000032</t>
  </si>
  <si>
    <t>2025-05-05T11:19:19.358Z</t>
  </si>
  <si>
    <t>681a828fd6df53021cba755e</t>
  </si>
  <si>
    <t>0x9d9e21fe65a6805a2545b7f26abba149f7b99bcd736a382157d10596237aca96_RedeemUnderlying</t>
  </si>
  <si>
    <t>317113950</t>
  </si>
  <si>
    <t>1.006127613800001518246569224202291</t>
  </si>
  <si>
    <t>2025-05-06T21:43:45.744Z</t>
  </si>
  <si>
    <t>681a848dd6df53021cbb18db</t>
  </si>
  <si>
    <t>0x11a70afe4f6cbb23940c508f0b72cceddad1507130a5c3263f31c80e6e262c5c_Deposit</t>
  </si>
  <si>
    <t>289000206757322223</t>
  </si>
  <si>
    <t>2729.063749510007259302548267808946</t>
  </si>
  <si>
    <t>2025-05-06T21:52:15.985Z</t>
  </si>
  <si>
    <t>681a848dd6df53021cbb19b6</t>
  </si>
  <si>
    <t>0x56b1b08e92f0c960dc39677c39e45f8aa4a32bc294945845c3a6b9d5271f3c65_Deposit</t>
  </si>
  <si>
    <t>0.8252961684893212952856836216681034</t>
  </si>
  <si>
    <t>2025-05-06T21:52:15.999Z</t>
  </si>
  <si>
    <t>681a8ab8d6df53021cbd19b8</t>
  </si>
  <si>
    <t>0x10d6911d9dbb433bb5ffec8b6c861cb17179469d4602edb30c3bf1a1b731a2ff_Deposit</t>
  </si>
  <si>
    <t>681a9f7bd6df53021cc40951</t>
  </si>
  <si>
    <t>0xfa024a9ed3c67cc6dfc5012b8f4ac412b908ffd2a8efd493a085c1d0d70630ff_Deposit</t>
  </si>
  <si>
    <t>810517947580490678756</t>
  </si>
  <si>
    <t>681a9f7bd6df53021cc41239</t>
  </si>
  <si>
    <t>0xb65f6bbd10ed55d90ec2da7b243b0f7ac7473ab7fe15e3ac89195d81b70027f8_Borrow</t>
  </si>
  <si>
    <t>2.113288891912134587095146037699286</t>
  </si>
  <si>
    <t>681a9fdfd6df53021cc41fe6</t>
  </si>
  <si>
    <t>0xe29239961b458b3eb858a7293e792aa18c04dc5213bfcb02c24b3d060617fa7e_Deposit</t>
  </si>
  <si>
    <t>2.085637333017217284838208598769785</t>
  </si>
  <si>
    <t>2025-05-06T23:48:50.136Z</t>
  </si>
  <si>
    <t>681aa045d6df53021cc450b7</t>
  </si>
  <si>
    <t>0x0357d0cc2a96aaa45dab005b6b6ee7f6e797595efa14e70f3120c856331c92ec_Deposit</t>
  </si>
  <si>
    <t>2.451431270977714606168539351619115</t>
  </si>
  <si>
    <t>681aa045d6df53021cc45051</t>
  </si>
  <si>
    <t>0x76a7d21a4276de7e407f168c635b23edf20562fad4851076afd25ca8f39d59c0_Borrow</t>
  </si>
  <si>
    <t>2025-05-06T23:50:31.133Z</t>
  </si>
  <si>
    <t>681aa420d6df53021cc5ddc2</t>
  </si>
  <si>
    <t>0x2cf54e617687cdf522385e734c04a4edff4d30059283a2996821ee92e3079a51_Borrow</t>
  </si>
  <si>
    <t>2.072373958166747058145282645336211</t>
  </si>
  <si>
    <t>2025-05-07T00:06:57.642Z</t>
  </si>
  <si>
    <t>681aa420d6df53021cc5ddec</t>
  </si>
  <si>
    <t>0x0d7d0d3510d1e3b802baa9e4be9b8097f00b914780ab314d5d24bc5ea77650ed_Deposit</t>
  </si>
  <si>
    <t>2.075469760813861246806127326649524</t>
  </si>
  <si>
    <t>681aa6a6d6df53021cc6ba3e</t>
  </si>
  <si>
    <t>0x6ec35c03db729d556642cd4d933aaa38870a156d040f82a0a134c4abc42e1295_Deposit</t>
  </si>
  <si>
    <t>1.958750992800002789574813906051973</t>
  </si>
  <si>
    <t>2025-05-07T00:17:44.562Z</t>
  </si>
  <si>
    <t>681aa6a6d6df53021cc6bc46</t>
  </si>
  <si>
    <t>0x3dada2babcdf5133f39c9938be7c20d6a3779b250d88699750fee3880a4c4126_Borrow</t>
  </si>
  <si>
    <t>2025-05-07T00:17:44.574Z</t>
  </si>
  <si>
    <t>681aa6a6d6df53021cc6bc56</t>
  </si>
  <si>
    <t>0x1d234d80dd3ead96c977fed6ebbba71635b52ae80748c2d46cf4771ce05c7b06_Deposit</t>
  </si>
  <si>
    <t>2025-05-07T00:17:44.575Z</t>
  </si>
  <si>
    <t>681aa70dd6df53021cc6f7a3</t>
  </si>
  <si>
    <t>0x1ad53757a368bc357436afefe61603a11197018fcb3986cf83067442a016ec28_Deposit</t>
  </si>
  <si>
    <t>1.953171943123719868909114170283443</t>
  </si>
  <si>
    <t>2025-05-07T00:19:26.189Z</t>
  </si>
  <si>
    <t>681aa70dd6df53021cc6f78a</t>
  </si>
  <si>
    <t>0x6f32180749537be068587fc9945c4b452e8e9943560dc4e54acc0e4afd691f91_Borrow</t>
  </si>
  <si>
    <t>1.951379744629090430627737551970979</t>
  </si>
  <si>
    <t>681ab5ecd6df53021ccc3081</t>
  </si>
  <si>
    <t>0xa8c25ddcefd0e281ca4cb9dc24430c06d6a6e22352e1226e49fd2cedb64209b9_Borrow</t>
  </si>
  <si>
    <t>1.87461344014778951545856356441534</t>
  </si>
  <si>
    <t>2025-05-07T01:22:53.693Z</t>
  </si>
  <si>
    <t>681ab5ecd6df53021ccc30b5</t>
  </si>
  <si>
    <t>0x01e193654c607fd7bce33ef11a7143f5f240c9f2679accd017f95a833dd72faf_Deposit</t>
  </si>
  <si>
    <t>2025-05-07T01:22:53.695Z</t>
  </si>
  <si>
    <t>681abb5ad6df53021ccde93a</t>
  </si>
  <si>
    <t>0xc96d3ee83f7bcc99b0ae97ebbf677a15ec13b1e203afbafbde9259de5075551a_Borrow</t>
  </si>
  <si>
    <t>1.840021807341216209828485785466846</t>
  </si>
  <si>
    <t>681abb5ad6df53021ccde8fe</t>
  </si>
  <si>
    <t>0x75d50af0380d1440bb77670c6319cf2be388b6cae257114bef5181d8afa91068_RedeemUnderlying</t>
  </si>
  <si>
    <t>2690.641077620004401234881094766247</t>
  </si>
  <si>
    <t>2025-05-07T01:46:04.170Z</t>
  </si>
  <si>
    <t>681abb5ad6df53021ccdea2a</t>
  </si>
  <si>
    <t>0xf7c6557c1892e145360c7493ccfa085a2e1cd6ae7729f42f9ad924bcf5377323_RedeemUnderlying</t>
  </si>
  <si>
    <t>659531738331543142</t>
  </si>
  <si>
    <t>681abb5ad6df53021ccdeb95</t>
  </si>
  <si>
    <t>0x57c90838d4125228cd4979e3df2919db072eb5fd4a7132202e37184928ef9410_Deposit</t>
  </si>
  <si>
    <t>1.845656367815185627290188658434355</t>
  </si>
  <si>
    <t>2025-05-07T01:46:04.187Z</t>
  </si>
  <si>
    <t>681d0612d63812d4654ce88f</t>
  </si>
  <si>
    <t>0x027763281d2088f8e23a42be830c244631e344ce</t>
  </si>
  <si>
    <t>0xe01db7c2bc834ad8e584a6eaedde5a81e9d931bd11566a91d00a4bb4fe6ca821_Deposit</t>
  </si>
  <si>
    <t>1894605</t>
  </si>
  <si>
    <t>2025-05-08T19:29:23.979Z</t>
  </si>
  <si>
    <t>681cf464d63812d46546ebb3</t>
  </si>
  <si>
    <t>0x0277c418ad9186e3de965d28da09ca265314e6ae</t>
  </si>
  <si>
    <t>0x00f44b8b8a187ebd8d7264936cd2258c5d6584c0b9b4daa283a9523f5d6bab8d_Deposit</t>
  </si>
  <si>
    <t>1297128</t>
  </si>
  <si>
    <t>2025-05-08T18:13:57.659Z</t>
  </si>
  <si>
    <t>681ad9bdd6df53021cd80c11</t>
  </si>
  <si>
    <t>0x027937f64f35377f87e8a8318c0370d74b456cc8</t>
  </si>
  <si>
    <t>0x1adc6f1da974e9a330720260fbc3e508818954490eac5ed6bb5557278d82ccff_Deposit</t>
  </si>
  <si>
    <t>2249999196855193020000</t>
  </si>
  <si>
    <t>2025-05-07T03:55:43.393Z</t>
  </si>
  <si>
    <t>681adfccd6df53021cda19e1</t>
  </si>
  <si>
    <t>0x34d52424c18ecdbab30391156b295b463012918768493cfa2366f5febcf87446_Deposit</t>
  </si>
  <si>
    <t>2025-05-07T04:21:35.173Z</t>
  </si>
  <si>
    <t>681adfccd6df53021cda1950</t>
  </si>
  <si>
    <t>0xa1244926629217eba279149b90d1d9eb8229a31edc56f7e960f94825d5174817_Borrow</t>
  </si>
  <si>
    <t>2025-05-07T04:21:35.169Z</t>
  </si>
  <si>
    <t>681afbebd6df53021ce3c891</t>
  </si>
  <si>
    <t>0x32e8ffdd1d4986b72b724c43699f2b02f92637ced8a2d13d9360d9dadfa894ca_Deposit</t>
  </si>
  <si>
    <t>2025-05-07T06:21:35.339Z</t>
  </si>
  <si>
    <t>68526643da261e2378ab4276</t>
  </si>
  <si>
    <t>0x0279431a5e11d234dcf1d4493494db9f06ea42cd</t>
  </si>
  <si>
    <t>0x540b02e60abe162527c247eb26ae2947c2ac25e2b4be327208be034a55705428_Deposit</t>
  </si>
  <si>
    <t>2025-06-18T07:09:57.589Z</t>
  </si>
  <si>
    <t>681cfc2dd63812d46549a0a5</t>
  </si>
  <si>
    <t>0x0279a66c8fc0e8437c4c3fbd428da735c830ef16</t>
  </si>
  <si>
    <t>0x23ad8b60590b165842c177362eab55bf059434d369355501345d950bb6820e2e_Deposit</t>
  </si>
  <si>
    <t>6546836684251631</t>
  </si>
  <si>
    <t>2025-05-08T18:47:10.597Z</t>
  </si>
  <si>
    <t>681cd424d63812d4653cd68b</t>
  </si>
  <si>
    <t>0x0279ef39c3029af541cbabcf8e83afa0c96e8782</t>
  </si>
  <si>
    <t>0xf2e2b6b985ef4e25f36809f4c5f7a426cc91b7093ab3abc816f6d3ed2c53bb5b_Deposit</t>
  </si>
  <si>
    <t>1.008559923571507501679421522553631</t>
  </si>
  <si>
    <t>2025-05-08T15:56:22.653Z</t>
  </si>
  <si>
    <t>681cd424d63812d4653cd70f</t>
  </si>
  <si>
    <t>0xcfe3643e673bc42976b904c00c63c7cdf4c9fc1de60fdd402334b0a728f53ee8_RedeemUnderlying</t>
  </si>
  <si>
    <t>2025-05-08T15:56:22.657Z</t>
  </si>
  <si>
    <t>6818996cba49fc91cf2f26a0</t>
  </si>
  <si>
    <t>0x0279fec16f8d9195ac8345eebd1b6786e3336519</t>
  </si>
  <si>
    <t>0xc1c7fc83583946e5017b38a49e4c51de21b3dbd8a3541d9b63d757430d56f9fa_Deposit</t>
  </si>
  <si>
    <t>47632815</t>
  </si>
  <si>
    <t>1.002990445200001512589830597218281</t>
  </si>
  <si>
    <t>2025-05-05T10:56:45.440Z</t>
  </si>
  <si>
    <t>681a889bd6df53021cbc6c4e</t>
  </si>
  <si>
    <t>0xf3bbb9a985606b5b6acf7344c2ce552111af5e801ecf61448e897ac8d39965bd_RedeemUnderlying</t>
  </si>
  <si>
    <t>47686251</t>
  </si>
  <si>
    <t>1.001792323553910765935194383411816</t>
  </si>
  <si>
    <t>2025-05-06T22:09:33.651Z</t>
  </si>
  <si>
    <t>681a889cd6df53021cbc6c97</t>
  </si>
  <si>
    <t>0xce60e6ca3449b2de19f0b0cfb325ce16d1301fe1892cb9bf092ee54fcc4fc1a0_Deposit</t>
  </si>
  <si>
    <t>191851545192286691</t>
  </si>
  <si>
    <t>3449.570000000001782944750200000922</t>
  </si>
  <si>
    <t>2025-05-06T22:09:33.653Z</t>
  </si>
  <si>
    <t>681cb926d63812d465336a1f</t>
  </si>
  <si>
    <t>0x5f86ce0d3ec7a86eb0541a0331b259e36f5d868edde2b9d0ddb52b067d28ecc8_Deposit</t>
  </si>
  <si>
    <t>2025-05-08T14:01:11.377Z</t>
  </si>
  <si>
    <t>681d1058d63812d465508f63</t>
  </si>
  <si>
    <t>0x027a12b07a0b4f8199fea7e1b09ee9907a995390</t>
  </si>
  <si>
    <t>0xba6d0556f88b29d2029dc7ab729000bf7fc8934d380a834fb3f703a0ad70758a_Deposit</t>
  </si>
  <si>
    <t>16741473</t>
  </si>
  <si>
    <t>0.9781264505495886018747797605880041</t>
  </si>
  <si>
    <t>2025-05-08T20:13:14.037Z</t>
  </si>
  <si>
    <t>681cfbafd63812d46549803e</t>
  </si>
  <si>
    <t>0x027aa5f566399e167351f745a3bd80d8bacaa755</t>
  </si>
  <si>
    <t>0x83fc47e6c57e808ac309fcb2ad6cc6cd56790416bdb996f1c6ad5794aed27df0_Deposit</t>
  </si>
  <si>
    <t>681c9fd4d63812d4652abddf</t>
  </si>
  <si>
    <t>0x027af3fec91de9714ad0540be7b03487f332238d</t>
  </si>
  <si>
    <t>0x017eed058cee7363a4f08b60284d8483838fcbd4e89f82b29b9f10874439d597_Repay</t>
  </si>
  <si>
    <t>30021565130</t>
  </si>
  <si>
    <t>0x7426b23ba5fdc40680f9e40fc4a2e80377785beb</t>
  </si>
  <si>
    <t>2025-05-08T12:13:10.288Z</t>
  </si>
  <si>
    <t>681c9fd4d63812d4652abde0</t>
  </si>
  <si>
    <t>7005395925</t>
  </si>
  <si>
    <t>681c9fd4d63812d4652abdde</t>
  </si>
  <si>
    <t>0x017eed058cee7363a4f08b60284d8483838fcbd4e89f82b29b9f10874439d597_Borrow</t>
  </si>
  <si>
    <t>681c9fd4d63812d4652abddd</t>
  </si>
  <si>
    <t>681caf17d63812d4653023ac</t>
  </si>
  <si>
    <t>0xe8643a64da2362a0524454fdb727eec5445cf7aa0e387cb74cdda989c0e80256_RedeemUnderlying</t>
  </si>
  <si>
    <t>24915000000000000000000</t>
  </si>
  <si>
    <t>1.320308952926111629228644727837555</t>
  </si>
  <si>
    <t>2025-05-08T13:18:17.532Z</t>
  </si>
  <si>
    <t>681caf17d63812d46530235d</t>
  </si>
  <si>
    <t>0xf0790182c98ef525f079cbbd147af72936ce38355a7e9b73dd9381821e84b7e0_Repay</t>
  </si>
  <si>
    <t>18823000000</t>
  </si>
  <si>
    <t>1.001552520000001309169360992801711</t>
  </si>
  <si>
    <t>2025-05-08T13:18:17.528Z</t>
  </si>
  <si>
    <t>681cb005d63812d465306c46</t>
  </si>
  <si>
    <t>0xd346fbe2c16f8495bb3d3ec9495eb99f4c1ef4e7fafa12e7ebd8c5474ce129f7_RedeemUnderlying</t>
  </si>
  <si>
    <t>30000794135951658830984</t>
  </si>
  <si>
    <t>1.29159807567564301252806942972627</t>
  </si>
  <si>
    <t>2025-05-08T13:22:16.037Z</t>
  </si>
  <si>
    <t>681cb005d63812d465306c7c</t>
  </si>
  <si>
    <t>0x41ed4977d987c443901d43b12e0f2eef194a0eaa5950b614a54a551e7bea9b07_Repay</t>
  </si>
  <si>
    <t>0.9997207518345506456203892702941657</t>
  </si>
  <si>
    <t>2025-05-08T13:22:16.039Z</t>
  </si>
  <si>
    <t>681cb436d63812d46531c43e</t>
  </si>
  <si>
    <t>0xdfcc586dc6d13d96ca70b750f86415991ac113ce70967e45c0b625ef1703d5df_Repay</t>
  </si>
  <si>
    <t>3000000148</t>
  </si>
  <si>
    <t>0.9997000837642386540228959487110398</t>
  </si>
  <si>
    <t>2025-05-08T13:40:07.959Z</t>
  </si>
  <si>
    <t>681cd57bd63812d4653d5b12</t>
  </si>
  <si>
    <t>0x3a3c4f616039544f269d6351c6af210890ea5c37efdc618ff809b9bee357ac1f_Borrow</t>
  </si>
  <si>
    <t>1.001995806213106320095147447101292</t>
  </si>
  <si>
    <t>2025-05-08T16:02:05.074Z</t>
  </si>
  <si>
    <t>681ceb46d63812d46543b70e</t>
  </si>
  <si>
    <t>0x4802e2987e167ef082685160f437bfd88f07e005226e277dedc78519da6b2c54_Repay</t>
  </si>
  <si>
    <t>4217754225</t>
  </si>
  <si>
    <t>2025-05-08T17:35:02.800Z</t>
  </si>
  <si>
    <t>681cedd2d63812d46544829b</t>
  </si>
  <si>
    <t>0x58da6f508b96f8305a2846026f8207e6fa47bbfaf01a1d951fda45910def1e64_Repay</t>
  </si>
  <si>
    <t>7033700000</t>
  </si>
  <si>
    <t>2025-05-08T17:45:57.022Z</t>
  </si>
  <si>
    <t>681d0f1dd63812d4655024a9</t>
  </si>
  <si>
    <t>0x88f19d02c4d733af754aa72cffeba48a8b36ccdda3bf67f7ead9ddc62bb6a9a6_Repay</t>
  </si>
  <si>
    <t>4228</t>
  </si>
  <si>
    <t>2025-05-08T20:07:57.994Z</t>
  </si>
  <si>
    <t>681d2eb1d63812d4655be62e</t>
  </si>
  <si>
    <t>0xe56d9321520c7b541409e97702a34b5aa55885b7223d993c537a23d4ba222c79_Repay</t>
  </si>
  <si>
    <t>8037436132789065602568</t>
  </si>
  <si>
    <t>2025-05-08T22:22:44.113Z</t>
  </si>
  <si>
    <t>681d3158d63812d4655ce554</t>
  </si>
  <si>
    <t>0x48b2ba6a85f943ade9c94314b35e19bc3a9ecfc937a48f35c0f2144375571eab_RedeemUnderlying</t>
  </si>
  <si>
    <t>236499228293640572886</t>
  </si>
  <si>
    <t>421.1184133647579629840709057928468</t>
  </si>
  <si>
    <t>2025-05-08T22:34:02.363Z</t>
  </si>
  <si>
    <t>681d2784d63812d465594824</t>
  </si>
  <si>
    <t>0x027b2fdf7b0793679acde003a5e22e17a4803fed</t>
  </si>
  <si>
    <t>0x70ba044985c68db46aa394929d150babbde9405e0655dc0fc0567a0a23cc18ea_Deposit</t>
  </si>
  <si>
    <t>2025-05-08T21:52:05.625Z</t>
  </si>
  <si>
    <t>681d2784d63812d46559486f</t>
  </si>
  <si>
    <t>0xd3e2fad05933055eaac9c025ad8eab42e8e2c20cf1b396bb150439e9bf03f966_Borrow</t>
  </si>
  <si>
    <t>2025-05-08T21:52:05.628Z</t>
  </si>
  <si>
    <t>681af28ed6df53021ce0a057</t>
  </si>
  <si>
    <t>0x027b6146248b3a7648e7c7e243bd01e1704bc3ca</t>
  </si>
  <si>
    <t>0xfea72bb1bb9649ed4a6bdf6a81b5b831b74613a01f4de3a7376fe12b6e3c002c_RedeemUnderlying</t>
  </si>
  <si>
    <t>24789368540618735770819</t>
  </si>
  <si>
    <t>1.003959280945455062779983573193378</t>
  </si>
  <si>
    <t>2025-05-07T05:41:36.581Z</t>
  </si>
  <si>
    <t>681b000fd6df53021ce52117</t>
  </si>
  <si>
    <t>0xc8f5935ad481518e593e7f17d2345343a2cbf73c25d9ec81cf1dd4ffc32b0453_Deposit</t>
  </si>
  <si>
    <t>18875496783819703033</t>
  </si>
  <si>
    <t>2548.976656930002037145159683332543</t>
  </si>
  <si>
    <t>2025-05-07T06:39:13.743Z</t>
  </si>
  <si>
    <t>681b0010d6df53021ce52258</t>
  </si>
  <si>
    <t>0xe04fd0327b36c4a74f78d7ae348c17983738b2173a299ca868be9a278cc7fe6f_Borrow</t>
  </si>
  <si>
    <t>1.002074285172700864681085213840978</t>
  </si>
  <si>
    <t>681c8dca7b724ae36a70eeb8</t>
  </si>
  <si>
    <t>0x3d6a972c11d4327ec64a6a7e2375190b787c53f037e011aef554f5c21dd36091_Deposit</t>
  </si>
  <si>
    <t>2341.460000000004053254576800007017</t>
  </si>
  <si>
    <t>2025-05-08T10:56:12.035Z</t>
  </si>
  <si>
    <t>681c8dca7b724ae36a70f58a</t>
  </si>
  <si>
    <t>0x6f8efbcd6b0d5b1bb445920bee4e30876d2361afd709bad711046f0bb83600ee_Borrow</t>
  </si>
  <si>
    <t>2025-05-08T10:56:12.137Z</t>
  </si>
  <si>
    <t>681ca623d63812d4652d0435</t>
  </si>
  <si>
    <t>0xd94702b1f4d31e27433c4054e637f31d6513b49a5c64b5d076c85e25e57465eb_Borrow</t>
  </si>
  <si>
    <t>2025-05-08T12:40:05.009Z</t>
  </si>
  <si>
    <t>681cb007d63812d465308592</t>
  </si>
  <si>
    <t>0x1431705b97fd8d93bbaca02456ec1a876fd0d1343661ceccaf8cd12ed6ffed82_Repay</t>
  </si>
  <si>
    <t>30490154660</t>
  </si>
  <si>
    <t>0.9985840032235215179465958435728009</t>
  </si>
  <si>
    <t>681cb007d63812d4653085dd</t>
  </si>
  <si>
    <t>0xc69078cf6b4e3bc4ef0d70c25e2fd12c9af92884d86b749d6b1b9ddeb89f8df9_RedeemUnderlying</t>
  </si>
  <si>
    <t>27882382874519558332</t>
  </si>
  <si>
    <t>1945.598901260001012916953758979138</t>
  </si>
  <si>
    <t>2025-05-08T13:22:16.274Z</t>
  </si>
  <si>
    <t>681cf822d63812d46548249f</t>
  </si>
  <si>
    <t>0x027be761f83937636dc3bf635e2868f8c60d4e99</t>
  </si>
  <si>
    <t>0x5ab402eb821e33a87174412d1d5839eb2efe9def140f0eae5cd2912754571ba0_Deposit</t>
  </si>
  <si>
    <t>2025-05-08T18:29:56.857Z</t>
  </si>
  <si>
    <t>681ca942d63812d4652e2aae</t>
  </si>
  <si>
    <t>0x027c04aae42b4143f5718ab191ef5668c268c09b</t>
  </si>
  <si>
    <t>0x2067eea11022a8338bec4ddfb20cb5d116b0e6e3b056c26b5b3b006d459bea10_Deposit</t>
  </si>
  <si>
    <t>2025-05-08T12:53:23.713Z</t>
  </si>
  <si>
    <t>681ca942d63812d4652e2d4c</t>
  </si>
  <si>
    <t>0x3cf280b7c6aa3785eae678c61b0c9f5746a82029ff836acad369b8fabfd609fc_Borrow</t>
  </si>
  <si>
    <t>1.000930284988770232157951527572415</t>
  </si>
  <si>
    <t>2025-05-08T12:53:23.770Z</t>
  </si>
  <si>
    <t>681ca943d63812d4652e3393</t>
  </si>
  <si>
    <t>0x4dab667ab3685fb8597a98503626c66da97c5e9147a0a30c23e7fe69754da330_Deposit</t>
  </si>
  <si>
    <t>1.414687019258183089192855645958405</t>
  </si>
  <si>
    <t>2025-05-08T12:53:23.839Z</t>
  </si>
  <si>
    <t>681cabf9d63812d4652f0cd5</t>
  </si>
  <si>
    <t>0xdf1da79ccce104eb73f1a8e813c9e45bfe4b84c93bcf748615368af64c000aa6_Deposit</t>
  </si>
  <si>
    <t>80979748398765303272</t>
  </si>
  <si>
    <t>2025-05-08T13:04:59.411Z</t>
  </si>
  <si>
    <t>681cabf9d63812d4652f0d30</t>
  </si>
  <si>
    <t>0x784a45c37fbfdb2145e2e7b0d9d6a5a6cdca7f6da7d5f8e861bd11115e4e2d6a_Borrow</t>
  </si>
  <si>
    <t>2025-05-08T13:04:59.416Z</t>
  </si>
  <si>
    <t>681cadb5d63812d4652fa978</t>
  </si>
  <si>
    <t>0x387bc1508c3a70721e4e90e5818990a38d96713091c409b0777115a694c52c23_Borrow</t>
  </si>
  <si>
    <t>1.000928517861611383167883803492854</t>
  </si>
  <si>
    <t>2025-05-08T13:12:23.650Z</t>
  </si>
  <si>
    <t>681cb743d63812d46532b1fc</t>
  </si>
  <si>
    <t>0x7a9443779207f813d95ae397b8fd6563871bdef6e79822f73dda46d6806e52b0_Borrow</t>
  </si>
  <si>
    <t>1.008320017921067563146881981960081</t>
  </si>
  <si>
    <t>2025-05-08T13:53:09.356Z</t>
  </si>
  <si>
    <t>681cb9a5d63812d465337d49</t>
  </si>
  <si>
    <t>0xa7bcf07869d6d84771d194e8476e21401092fe8b01988536fbd289502df8bda1_Borrow</t>
  </si>
  <si>
    <t>1.000673946841321768709719981547218</t>
  </si>
  <si>
    <t>2025-05-08T14:03:18.608Z</t>
  </si>
  <si>
    <t>681cb9a5d63812d465337f78</t>
  </si>
  <si>
    <t>0x5b6aa8bfddb54166683d4ad62ea666a95673daedba8421ea5bad07c965b6c352_Borrow</t>
  </si>
  <si>
    <t>1.003854277626448538888507898255679</t>
  </si>
  <si>
    <t>2025-05-08T14:03:18.627Z</t>
  </si>
  <si>
    <t>681cbe9bd63812d465354217</t>
  </si>
  <si>
    <t>0xd823ca3ab3299c54e47a30591066ab50f067fe457b808495d482c09339f6e2c4_Borrow</t>
  </si>
  <si>
    <t>1.008618186000001244634841524001536</t>
  </si>
  <si>
    <t>2025-05-08T14:24:29.377Z</t>
  </si>
  <si>
    <t>681cbf0dd63812d465356bde</t>
  </si>
  <si>
    <t>0xa112c0aac5d0891b0a6243e0561b1a18f3d1ea399e6b7002dc002bfdaaddd781_Deposit</t>
  </si>
  <si>
    <t>2025-05-08T14:26:22.984Z</t>
  </si>
  <si>
    <t>681cc4f1d63812d465376102</t>
  </si>
  <si>
    <t>0xe99e5afcd397d6b33861342749797b079648cbfeaeb7e9009eca6b5e97a00883_Borrow</t>
  </si>
  <si>
    <t>1.005346902828652288899780815558291</t>
  </si>
  <si>
    <t>2025-05-08T14:51:31.470Z</t>
  </si>
  <si>
    <t>681cc571d63812d465378fa8</t>
  </si>
  <si>
    <t>0xb6b31d949e36231e569a912a7e5bac3b9c8ba3418b91f4e2f58e7d97626fe2e1_Deposit</t>
  </si>
  <si>
    <t>7706236043657274476</t>
  </si>
  <si>
    <t>1.001964332542357458307357297467498</t>
  </si>
  <si>
    <t>2025-05-08T14:53:38.969Z</t>
  </si>
  <si>
    <t>681cc5dbd63812d46537b213</t>
  </si>
  <si>
    <t>0xd336c994f136ecbda29e3b81335f84575a460d88234b5e87c746f9eea905ebed_Deposit</t>
  </si>
  <si>
    <t>1291032318589075840</t>
  </si>
  <si>
    <t>0.9986267025000013798524461793769065</t>
  </si>
  <si>
    <t>2025-05-08T14:55:25.782Z</t>
  </si>
  <si>
    <t>681cc5dbd63812d46537b280</t>
  </si>
  <si>
    <t>0xcc78170b81dee6f6cab0becd3e746b78df05f65a6b17df3bdf18226351d30b6e_Borrow</t>
  </si>
  <si>
    <t>0.9966031028739645893063373961005711</t>
  </si>
  <si>
    <t>2025-05-08T14:55:25.788Z</t>
  </si>
  <si>
    <t>681cca41d63812d465395d60</t>
  </si>
  <si>
    <t>0xc4a678bf316856ec4787cc12a5fcef3bc7e32f7622835f56b059369b72a2cc2b_Borrow</t>
  </si>
  <si>
    <t>0.9980091268000003241733245671761053</t>
  </si>
  <si>
    <t>2025-05-08T15:14:11.012Z</t>
  </si>
  <si>
    <t>681cd10bd63812d4653bcac2</t>
  </si>
  <si>
    <t>0x7be5e5e2aadd520e629e4148d1d8152745e4dcd87b16a0c6c57ef21202c749e0_Borrow</t>
  </si>
  <si>
    <t>2025-05-08T15:43:08.490Z</t>
  </si>
  <si>
    <t>681cec8ed63812d4654428a9</t>
  </si>
  <si>
    <t>0x0d55c21753c98009e0bee1a5be7787feb8470ac50ddd72be304bbb8e486f66f4_Deposit</t>
  </si>
  <si>
    <t>0.9415324053798075100860714189694813</t>
  </si>
  <si>
    <t>2025-05-08T17:40:31.308Z</t>
  </si>
  <si>
    <t>681cf891d63812d465485998</t>
  </si>
  <si>
    <t>0xfee9aad388f41fb387d96a0a92d632f2538631a582407104aa311048f336527e_Deposit</t>
  </si>
  <si>
    <t>2025-05-08T18:31:46.727Z</t>
  </si>
  <si>
    <t>681cfe09d63812d4654a3d2f</t>
  </si>
  <si>
    <t>0xa986b5bc1bdba91c4c0fccca660bba7bacbbf931224aef6416ff0830395ed4c7_Deposit</t>
  </si>
  <si>
    <t>2025-05-08T18:55:07.626Z</t>
  </si>
  <si>
    <t>681cfe7ed63812d4654a7a4c</t>
  </si>
  <si>
    <t>0xe427c4468af9e944ff619236d30da1db3521a08f03e2d51dacb1791d5cb7eea6_Deposit</t>
  </si>
  <si>
    <t>0.8759070774642407855388305593329001</t>
  </si>
  <si>
    <t>2025-05-08T18:57:03.600Z</t>
  </si>
  <si>
    <t>681cffded63812d4654af05b</t>
  </si>
  <si>
    <t>0x7773faabb0997996cde4a36564a1e4b4d5970a8b74a4cb537b83e3b601825b1a_Deposit</t>
  </si>
  <si>
    <t>681d0344d63812d4654c01b1</t>
  </si>
  <si>
    <t>0x0b31f9f7bae2bdf98efc64ba34a5283836ffa4a438276f023c78d1651e6a1528_Deposit</t>
  </si>
  <si>
    <t>2025-05-08T19:17:25.091Z</t>
  </si>
  <si>
    <t>681d0790d63812d4654d6f0f</t>
  </si>
  <si>
    <t>0xe28e891e320bf4ad73b4eae1a671caa8711d2fc3faf5c57a76852dbbd4c154aa_Deposit</t>
  </si>
  <si>
    <t>2025-05-08T19:35:45.155Z</t>
  </si>
  <si>
    <t>681d086ad63812d4654dbb23</t>
  </si>
  <si>
    <t>0x2bb2d99f76ec397cabc3404e5e1e21d598a9210b87bb0c2e89f65475f1866a8d_Borrow</t>
  </si>
  <si>
    <t>681d0d70d63812d4654f88c0</t>
  </si>
  <si>
    <t>0x078ad6c7a7ede798eba2d2b3b33aacad8a148cf2e0f3d4e312cdbe8a5c2e895d_Repay</t>
  </si>
  <si>
    <t>3223300</t>
  </si>
  <si>
    <t>0.9885152151419684793081719466265516</t>
  </si>
  <si>
    <t>2025-05-08T20:00:48.812Z</t>
  </si>
  <si>
    <t>681d0e4cd63812d4654fce2b</t>
  </si>
  <si>
    <t>0x86401cbf447c632de08fec1008032a81516f5c652e0bc77662524ad0128af206_Deposit</t>
  </si>
  <si>
    <t>2025-05-08T20:04:30.096Z</t>
  </si>
  <si>
    <t>681d15b2d63812d465529ec7</t>
  </si>
  <si>
    <t>0x04f49c515efa9df74735e17cf2e42fa658c2f67053daf9e0970c440495086c67_Deposit</t>
  </si>
  <si>
    <t>1.038894847892867125966078165361505</t>
  </si>
  <si>
    <t>2025-05-08T20:36:04.725Z</t>
  </si>
  <si>
    <t>681d1c26d63812d46554f61f</t>
  </si>
  <si>
    <t>0x088a1eabddaf2bfac20f3a00f2ad68430b40f8ab48377d9e6ecf7c8d6f7052fc_Borrow</t>
  </si>
  <si>
    <t>2025-05-08T21:03:36.369Z</t>
  </si>
  <si>
    <t>681d23b7d63812d46557deb4</t>
  </si>
  <si>
    <t>0xaaa6bea08ea25d47512fb00e24a6adeb596ea7ec5f4c2bb5d780013f12aa4b7a_Borrow</t>
  </si>
  <si>
    <t>2025-05-08T21:35:53.078Z</t>
  </si>
  <si>
    <t>681d248ed63812d465582988</t>
  </si>
  <si>
    <t>0xc11598830487a646a141858c72295986e67c38b234dc3950056a3ba4c661a2e2_Deposit</t>
  </si>
  <si>
    <t>2025-05-08T21:39:28.509Z</t>
  </si>
  <si>
    <t>681d2b35d63812d4655ab603</t>
  </si>
  <si>
    <t>0x5ff99c1e92d40adae1e174328e1d267d762c4a955ed32bc81e71ba8b8cc8276d_Borrow</t>
  </si>
  <si>
    <t>2025-05-08T22:07:50.355Z</t>
  </si>
  <si>
    <t>681d4908d63812d4656457da</t>
  </si>
  <si>
    <t>0xac8a16130348811613ca04c4bdd92f633e71e636bc97ceea6c4c8a33ee6d2539_Deposit</t>
  </si>
  <si>
    <t>1.607586382800003166253911971402236</t>
  </si>
  <si>
    <t>2025-05-09T00:15:05.722Z</t>
  </si>
  <si>
    <t>68526ad4da261e2378acc89d</t>
  </si>
  <si>
    <t>0xeb7a4894379ff4733c1676ce1664208f6e464521507581672421fb509b3024ef_Deposit</t>
  </si>
  <si>
    <t>2025-06-18T07:29:27.286Z</t>
  </si>
  <si>
    <t>68526f67da261e2378ae50aa</t>
  </si>
  <si>
    <t>0xf180a48dd14f23f92ac0fe36372c884199d2c316476864d9e7d125b7db811636_Deposit</t>
  </si>
  <si>
    <t>2025-06-18T07:48:56.778Z</t>
  </si>
  <si>
    <t>681d04c3d63812d4654c7ee0</t>
  </si>
  <si>
    <t>0x027c50af86f3e7e4663f9933e48be032720fa8ff</t>
  </si>
  <si>
    <t>0xe67826b052cc49b888168ba423595ab4022b3462cedde8a2f0abb1b60079519a_Deposit</t>
  </si>
  <si>
    <t>2025-05-08T19:23:48.046Z</t>
  </si>
  <si>
    <t>681d4886d63812d4656434d2</t>
  </si>
  <si>
    <t>0x027cb2d88746942364a7f8af881f3b69e9d08662</t>
  </si>
  <si>
    <t>0x0b304351706082dc628c83cdfc91c9b970346f4549fa1951549817cb4bd2d991_Deposit</t>
  </si>
  <si>
    <t>36302612136832311699</t>
  </si>
  <si>
    <t>2025-05-09T00:12:55.722Z</t>
  </si>
  <si>
    <t>681d4886d63812d4656435ef</t>
  </si>
  <si>
    <t>0xe7d91eafc3383cf123c9b42b97743753d670f924a51d026d5001e803fe5f7faa_Borrow</t>
  </si>
  <si>
    <t>21800000000000000000</t>
  </si>
  <si>
    <t>2025-05-09T00:12:55.739Z</t>
  </si>
  <si>
    <t>681d4886d63812d465643cd2</t>
  </si>
  <si>
    <t>0xa53411964b5f899315c14f630082fd45b5776da5cea7eff4a94ce2ca7a443926_Borrow</t>
  </si>
  <si>
    <t>5372691261640103000</t>
  </si>
  <si>
    <t>2025-05-09T00:12:55.833Z</t>
  </si>
  <si>
    <t>681d4887d63812d465643dbe</t>
  </si>
  <si>
    <t>0xf417f2fd5530a703efa368f93c6c972268ca9e43faa66fa2590570ad6eb350c7_Deposit</t>
  </si>
  <si>
    <t>27459922</t>
  </si>
  <si>
    <t>2025-05-09T00:12:55.844Z</t>
  </si>
  <si>
    <t>6818977eba49fc91cf2e7086</t>
  </si>
  <si>
    <t>0x027cedb5d69afdd68ce27cf58dd6d05a72edc4f6</t>
  </si>
  <si>
    <t>0x1cd1df80077a12679f415809926ce13feff374c4016e1331c90a77976f4a3f2e_Deposit</t>
  </si>
  <si>
    <t>6724570398</t>
  </si>
  <si>
    <t>1.000071271668229318430824688689116</t>
  </si>
  <si>
    <t>2025-05-05T10:48:32.661Z</t>
  </si>
  <si>
    <t>6818977fba49fc91cf2e7bfe</t>
  </si>
  <si>
    <t>0x1d2af52924d5464f24461911773d481949804f70bec85de2eb2b2f74fd924dde_RedeemUnderlying</t>
  </si>
  <si>
    <t>6728355551</t>
  </si>
  <si>
    <t>0.9973847317394477820656144379111359</t>
  </si>
  <si>
    <t>2025-05-05T10:48:32.756Z</t>
  </si>
  <si>
    <t>681897f3ba49fc91cf2ea363</t>
  </si>
  <si>
    <t>0xb76bbe0c3dbacf5237e09a423766b30bf644b79625e8e746175d3ca61359d39f_Deposit</t>
  </si>
  <si>
    <t>0.3915723235866645683331571857016767</t>
  </si>
  <si>
    <t>2025-05-05T10:50:29.103Z</t>
  </si>
  <si>
    <t>681a850bd6df53021cbb4175</t>
  </si>
  <si>
    <t>0x7d842f82b8e36036d742b6167c5d5236b5b48ea32559504d546f359b6697c3c3_Borrow</t>
  </si>
  <si>
    <t>17336186111</t>
  </si>
  <si>
    <t>1.004503064366319104224476137743979</t>
  </si>
  <si>
    <t>2025-05-06T21:54:21.699Z</t>
  </si>
  <si>
    <t>681a850bd6df53021cbb4185</t>
  </si>
  <si>
    <t>0x8af25a2775bb4d8e03805f2704242d8fd07ad2d0c7b0473bfcb0abaf0433364c_Deposit</t>
  </si>
  <si>
    <t>681a850bd6df53021cbb4121</t>
  </si>
  <si>
    <t>0x57bac8f98ff16c36a89fc887857091ac5c8cf5790362581b85d804de0ea1b48f_Deposit</t>
  </si>
  <si>
    <t>134340000000000000000</t>
  </si>
  <si>
    <t>439.081580663771014809711311158353</t>
  </si>
  <si>
    <t>2025-05-06T21:54:21.696Z</t>
  </si>
  <si>
    <t>681a850cd6df53021cbb4ab1</t>
  </si>
  <si>
    <t>0x2f2ed1b1aba3ad813f714b1c3eaa381ffeb20d2485207895176d28c832981a66_Borrow</t>
  </si>
  <si>
    <t>5858000000</t>
  </si>
  <si>
    <t>0.9998759631382311117111245561394862</t>
  </si>
  <si>
    <t>681a850cd6df53021cbb4a67</t>
  </si>
  <si>
    <t>0x39024ccba6dac09b40c827a4f04badfb3b3a050251a06ca6e3c7ffd978e8bd02_Borrow</t>
  </si>
  <si>
    <t>6040000000000000000000</t>
  </si>
  <si>
    <t>2025-05-06T21:54:21.784Z</t>
  </si>
  <si>
    <t>681a850cd6df53021cbb4a75</t>
  </si>
  <si>
    <t>0xe82438739547196995f319d84944d37cfe502fdaa5b05c1cf6368c1fa860f9f7_Deposit</t>
  </si>
  <si>
    <t>6045461713664260000000</t>
  </si>
  <si>
    <t>2025-05-06T21:54:21.785Z</t>
  </si>
  <si>
    <t>681a8594d6df53021cbb8191</t>
  </si>
  <si>
    <t>0x83231425903a0ebce3fa71fba5395176cd1ddcce17ba5c4b75e8bf6dbf61ab89_Deposit</t>
  </si>
  <si>
    <t>1.001730750099402473910587631657882</t>
  </si>
  <si>
    <t>2025-05-06T21:56:37.191Z</t>
  </si>
  <si>
    <t>681a8818d6df53021cbc3648</t>
  </si>
  <si>
    <t>0xb2fbb749dcfb5b26a120c55eab7bb2a40e12eb2a6053b394a3371056608c25e8_Deposit</t>
  </si>
  <si>
    <t>3447728393</t>
  </si>
  <si>
    <t>2025-05-06T22:07:22.465Z</t>
  </si>
  <si>
    <t>681a8818d6df53021cbc3644</t>
  </si>
  <si>
    <t>0x17f5d40de2b4c1db70dc28039020001c6c9e744d22566a1f0f3f2f9a919d4242_Borrow</t>
  </si>
  <si>
    <t>681a889cd6df53021cbc7b32</t>
  </si>
  <si>
    <t>0x1ef520e148b12351db7f6174fafc5226ddb59bf32bc62739905d4d22bfacaa70_Deposit</t>
  </si>
  <si>
    <t>2853916701</t>
  </si>
  <si>
    <t>681a89a4d6df53021cbccac2</t>
  </si>
  <si>
    <t>0x5fc944ef851d14fcaa68df4a745b4e78a4a07b408abd152cb9c4c2ca127f0b74_RedeemUnderlying</t>
  </si>
  <si>
    <t>1.002753730783559608715871329934462</t>
  </si>
  <si>
    <t>2025-05-06T22:13:57.607Z</t>
  </si>
  <si>
    <t>681a89a4d6df53021cbccac4</t>
  </si>
  <si>
    <t>0x60ad9499500446204edbc65ec5a0c2b65d0494bc4385c3d3ca2848e0211d8dbd_Repay</t>
  </si>
  <si>
    <t>2025-05-06T22:13:57.608Z</t>
  </si>
  <si>
    <t>681a8e74d6df53021cbe4485</t>
  </si>
  <si>
    <t>0x9988875e61cffd3ac4a7e7a3502e375f81043f7c106fbaef64fad937cac54e8f_Borrow</t>
  </si>
  <si>
    <t>2378320457</t>
  </si>
  <si>
    <t>1.002618759000003615192590264263036</t>
  </si>
  <si>
    <t>681a908fd6df53021cbf1376</t>
  </si>
  <si>
    <t>0xdbbff2a4762f22c6c20a0a78b9b9b2df08c780c976ccbe454f12318de8f32090_RedeemUnderlying</t>
  </si>
  <si>
    <t>1.001349202461068882067763660471247</t>
  </si>
  <si>
    <t>2025-05-06T22:43:29.425Z</t>
  </si>
  <si>
    <t>681a908fd6df53021cbf1372</t>
  </si>
  <si>
    <t>0x8a7c2b5301f16bb3c9ef06b8b48e6c0a7086a88b0d3b95ee4549ae659a3ead9d_Repay</t>
  </si>
  <si>
    <t>0.9975446355000005676527748312753229</t>
  </si>
  <si>
    <t>681a908fd6df53021cbf1377</t>
  </si>
  <si>
    <t>0x40638d5354fb7f2856e1462add73dd9147a8ba574581395c4e411dfd1f40329b_Repay</t>
  </si>
  <si>
    <t>681a90f4d6df53021cbf3cf1</t>
  </si>
  <si>
    <t>0x26349c743e327ea0c67a63301cef3f0a5b34f337716476134668fee4914cdb4b_Deposit</t>
  </si>
  <si>
    <t>4069699567000000000</t>
  </si>
  <si>
    <t>0.9719924590235197658309662662166634</t>
  </si>
  <si>
    <t>2025-05-06T22:45:10.395Z</t>
  </si>
  <si>
    <t>681a90f4d6df53021cbf3ce7</t>
  </si>
  <si>
    <t>0x1de8068aa1bf28a937002a3967f20c3e5043f86cfa2d2c6a809162b32c1ac7c0_Borrow</t>
  </si>
  <si>
    <t>0.9932269665849920087772382565286554</t>
  </si>
  <si>
    <t>681a90f4d6df53021cbf3e2f</t>
  </si>
  <si>
    <t>0xf976a5852786dc99ab5f4bf445b3742175002dca49373016d9ab6688243d028d_Deposit</t>
  </si>
  <si>
    <t>0.993355382871825769694612813345949</t>
  </si>
  <si>
    <t>2025-05-06T22:45:10.403Z</t>
  </si>
  <si>
    <t>681a90f4d6df53021cbf3e79</t>
  </si>
  <si>
    <t>0x10315ab976126e63bca95a66628da8353e2b157e8dd33db4c67f02534e3bbf80_Borrow</t>
  </si>
  <si>
    <t>1.00007363889446437638223838377862</t>
  </si>
  <si>
    <t>2025-05-06T22:45:10.405Z</t>
  </si>
  <si>
    <t>681a924ad6df53021cbfd2eb</t>
  </si>
  <si>
    <t>0x6e906a77beef1cf38a59d6d3f241eb0ad47e57db6433bfb3b7fde8a7aa96e0eb_Deposit</t>
  </si>
  <si>
    <t>0.9976123089902889764847023511599987</t>
  </si>
  <si>
    <t>681a924ad6df53021cbfd2d5</t>
  </si>
  <si>
    <t>0x3bb311652097521de6a0bb8b2673d04a46cf17ce8c23c25db5ca095c25aa34de_Borrow</t>
  </si>
  <si>
    <t>1.002807819726597204738647413494976</t>
  </si>
  <si>
    <t>2025-05-06T22:50:51.004Z</t>
  </si>
  <si>
    <t>681a9372d6df53021cc00849</t>
  </si>
  <si>
    <t>0x1f115eb48052d23e08e0d460d9b3eca59c2db310ee05c1b096344dcecfcdd51c_RedeemUnderlying</t>
  </si>
  <si>
    <t>2500385870</t>
  </si>
  <si>
    <t>0.9979005446956028023879545656594693</t>
  </si>
  <si>
    <t>681a9372d6df53021cc008d4</t>
  </si>
  <si>
    <t>0xf3e4e43b89c8b581751dbb92064ba977930cb96805216f1c3a12913a23bc2d1b_Repay</t>
  </si>
  <si>
    <t>681a9372d6df53021cc00939</t>
  </si>
  <si>
    <t>0x290fcb14b7b7ac1f3299dfef7971a5d3152add821da3ed0fee12dc605a0c520e_Repay</t>
  </si>
  <si>
    <t>97989</t>
  </si>
  <si>
    <t>0.9924318754531674181278926744396516</t>
  </si>
  <si>
    <t>2025-05-06T22:55:48.395Z</t>
  </si>
  <si>
    <t>681a9425d6df53021cc03754</t>
  </si>
  <si>
    <t>0x8df6d8ef6da0459404955d91ba61444f038d6b421e7fb456a576377c3ecb41f2_Borrow</t>
  </si>
  <si>
    <t>4305508582</t>
  </si>
  <si>
    <t>0.9966496118529222308390981165911822</t>
  </si>
  <si>
    <t>2025-05-06T22:58:47.117Z</t>
  </si>
  <si>
    <t>681a94bcd6df53021cc070d6</t>
  </si>
  <si>
    <t>0xab596440c14a173168f413eb2dd92d35794ea0e5849bdf9b5f9894556aa9f137_Repay</t>
  </si>
  <si>
    <t>6803508582</t>
  </si>
  <si>
    <t>1.004866125751888071558574848901495</t>
  </si>
  <si>
    <t>2025-05-06T23:01:16.978Z</t>
  </si>
  <si>
    <t>681a972fd6df53021cc12068</t>
  </si>
  <si>
    <t>0xfb637102cf5b6ed7f18f8ad99133a9c6ea02eca10a7d241ae53bac6a909218d5_Borrow</t>
  </si>
  <si>
    <t>10574963004</t>
  </si>
  <si>
    <t>1.002137317922302530417825763980498</t>
  </si>
  <si>
    <t>2025-05-06T23:11:45.130Z</t>
  </si>
  <si>
    <t>681a972fd6df53021cc1206f</t>
  </si>
  <si>
    <t>0x2926c5aa70f636c4e975abe40597451a045dc9012fbdcbcaaf631d1e4b33e298_Deposit</t>
  </si>
  <si>
    <t>681a9730d6df53021cc13946</t>
  </si>
  <si>
    <t>0x147ecbd2891a6d3b222c50f5eb1839ffb25da78fd406c53c942135d372f5d4f4_Repay</t>
  </si>
  <si>
    <t>37854099537</t>
  </si>
  <si>
    <t>1.003415731638243120241728175941704</t>
  </si>
  <si>
    <t>2025-05-06T23:11:45.354Z</t>
  </si>
  <si>
    <t>681a9730d6df53021cc13923</t>
  </si>
  <si>
    <t>0xd33aa8e24513e41b6bd8f7c023931a2dffaba63ca1a6fa16ac3d78c35903585a_RedeemUnderlying</t>
  </si>
  <si>
    <t>40688358304</t>
  </si>
  <si>
    <t>681a9730d6df53021cc13a8c</t>
  </si>
  <si>
    <t>0x0ef0e8cada7019df85258bf6ba572ecb3f699a9994d8a2822fb07254649cf6f1_Borrow</t>
  </si>
  <si>
    <t>1.002623999174265622849201550789281</t>
  </si>
  <si>
    <t>2025-05-06T23:11:45.362Z</t>
  </si>
  <si>
    <t>681a9730d6df53021cc13a94</t>
  </si>
  <si>
    <t>0xf170dc03b5a8cd3d52be5963be34d2ce13b96697b839814c4f187f5660ee5c2c_Deposit</t>
  </si>
  <si>
    <t>37008618320</t>
  </si>
  <si>
    <t>681a9730d6df53021cc13af6</t>
  </si>
  <si>
    <t>0xcfc363db1d765593fa6d2eadb9f7564415fbaa8895b1daec281e866163ee219f_Deposit</t>
  </si>
  <si>
    <t>1.435198959131445000355394794053757</t>
  </si>
  <si>
    <t>2025-05-06T23:11:45.364Z</t>
  </si>
  <si>
    <t>681a9893d6df53021cc19409</t>
  </si>
  <si>
    <t>0x05a689d292759cc06eb93d091a2bd67257d37c78398d46b1ca34086bfea9c95a_Borrow</t>
  </si>
  <si>
    <t>2048531083</t>
  </si>
  <si>
    <t>0.9983047983636162941572773443724463</t>
  </si>
  <si>
    <t>2025-05-06T23:17:42.342Z</t>
  </si>
  <si>
    <t>681a9aebd6df53021cc26458</t>
  </si>
  <si>
    <t>0x887b3a2c2e8acabd7381cc254d6525e8a9b6f289dbedd6778d139336b6ab50aa_Borrow</t>
  </si>
  <si>
    <t>0.999550196192153043298999603445954</t>
  </si>
  <si>
    <t>2025-05-06T23:27:41.409Z</t>
  </si>
  <si>
    <t>681a9aebd6df53021cc26442</t>
  </si>
  <si>
    <t>0xa117241fde54c508cce3c1fb74989954fe7fbd165276408b1de0cd5a79a07427_Deposit</t>
  </si>
  <si>
    <t>3798.729712510001502005937791185608</t>
  </si>
  <si>
    <t>2025-05-06T23:27:41.408Z</t>
  </si>
  <si>
    <t>681a9aecd6df53021cc2705a</t>
  </si>
  <si>
    <t>0x6b3f2c3d6774e30a272698e2ede5a2f2dd16214dd63cef8ec0c5f24015eb52e5_Deposit</t>
  </si>
  <si>
    <t>3726.583522510007501465597080928565</t>
  </si>
  <si>
    <t>2025-05-06T23:27:41.546Z</t>
  </si>
  <si>
    <t>681a9aecd6df53021cc27086</t>
  </si>
  <si>
    <t>0x2091fb11b4b61c8777529f1912d0452f12226e1b6cc9462720b15e321016271d_Borrow</t>
  </si>
  <si>
    <t>2025-05-06T23:27:41.547Z</t>
  </si>
  <si>
    <t>681a9b61d6df53021cc28ec1</t>
  </si>
  <si>
    <t>0xef5e4004165ae2622a9f1cc5d08400409ffa6cc729ab7a9ec297470538543b4e_RedeemUnderlying</t>
  </si>
  <si>
    <t>3560.71000000000659895702170001223</t>
  </si>
  <si>
    <t>2025-05-06T23:29:39.375Z</t>
  </si>
  <si>
    <t>681a9b61d6df53021cc28ef8</t>
  </si>
  <si>
    <t>0x45df3506f215add9e987294defc8c3a2e96da1e768e12d2fe02a2a393287e9cc_Repay</t>
  </si>
  <si>
    <t>1.000951188100001855032808370090438</t>
  </si>
  <si>
    <t>2025-05-06T23:29:39.377Z</t>
  </si>
  <si>
    <t>681a9be9d6df53021cc2b13f</t>
  </si>
  <si>
    <t>0x0c6cf021f66c444f0f57d9d817b841723f758e2a4f98da0331b07d0889f2c735_Repay</t>
  </si>
  <si>
    <t>0.9940506339741556341073883450222009</t>
  </si>
  <si>
    <t>2025-05-06T23:31:55.938Z</t>
  </si>
  <si>
    <t>681a9d45d6df53021cc32d09</t>
  </si>
  <si>
    <t>0x0872372a5f743e9149a4e436cb6394a7eecb5c18a9d6587cd13eb27b3439b153_Deposit</t>
  </si>
  <si>
    <t>8584769897</t>
  </si>
  <si>
    <t>1.00346572654311721551068750191463</t>
  </si>
  <si>
    <t>681a9d45d6df53021cc32cfa</t>
  </si>
  <si>
    <t>0x804363925c0886947ee3e48fc5a21ede44a109bfd888a09d0ff660a8f78f3e97_Borrow</t>
  </si>
  <si>
    <t>0.9996657901294645826086930988082635</t>
  </si>
  <si>
    <t>2025-05-06T23:37:43.169Z</t>
  </si>
  <si>
    <t>681a9d46d6df53021cc34ba4</t>
  </si>
  <si>
    <t>0xdba3cc97f6429ff41bc0e4a888b614376e2ae7b7861b4e675a30ea40b02b3bd5_RedeemUnderlying</t>
  </si>
  <si>
    <t>2025-05-06T23:37:43.489Z</t>
  </si>
  <si>
    <t>681a9d46d6df53021cc34bd0</t>
  </si>
  <si>
    <t>0xa2493c028f77e9f7b1678a7c7b1837f423147240f09577fc1647331ee71c06bd_Repay</t>
  </si>
  <si>
    <t>681a9d47d6df53021cc35080</t>
  </si>
  <si>
    <t>0xafb8f661d58994c1306ecf07e1c2803f99ca01df5583dc8c81f453fc53f1eecd_Deposit</t>
  </si>
  <si>
    <t>35280000000</t>
  </si>
  <si>
    <t>1.00047363890644390956451032393985</t>
  </si>
  <si>
    <t>2025-05-06T23:37:43.518Z</t>
  </si>
  <si>
    <t>681a9db2d6df53021cc352b1</t>
  </si>
  <si>
    <t>0x5f28c974c2c43abc366ea06c1481adc30496335a72085a24db23b1f9da667405_Deposit</t>
  </si>
  <si>
    <t>19437000000</t>
  </si>
  <si>
    <t>1.002713327550001768555685732866619</t>
  </si>
  <si>
    <t>2025-05-06T23:39:32.511Z</t>
  </si>
  <si>
    <t>681a9db2d6df53021cc354e0</t>
  </si>
  <si>
    <t>0x90aa77169570b42233dfabcd168075b19e6a4a8295a83f6a6bcaa51c9884f885_Deposit</t>
  </si>
  <si>
    <t>8400000000</t>
  </si>
  <si>
    <t>681aa045d6df53021cc44fe6</t>
  </si>
  <si>
    <t>0x1956ed3a717792d3d53686d9b665a77377206cbb72a443384d5f2043ad5367d1_Borrow</t>
  </si>
  <si>
    <t>2025-05-06T23:50:31.128Z</t>
  </si>
  <si>
    <t>681aa2bad6df53021cc553f0</t>
  </si>
  <si>
    <t>0x325059afdca0ff824ea04cef84287ca0b88885cd81b4a7a96fb856070ac240c5_Repay</t>
  </si>
  <si>
    <t>1.000057645695374760937715403691329</t>
  </si>
  <si>
    <t>2025-05-07T00:00:59.760Z</t>
  </si>
  <si>
    <t>681aa32fd6df53021cc58034</t>
  </si>
  <si>
    <t>0xf0d50032c58209c90db2e6288298cbcf0812a6e2d88e940fe340e7f38757fe7b_Repay</t>
  </si>
  <si>
    <t>16869687</t>
  </si>
  <si>
    <t>1.057402167985106293104205678102124</t>
  </si>
  <si>
    <t>681aa32fd6df53021cc57fad</t>
  </si>
  <si>
    <t>0x7f2dd65b69895b626176be4274d5afc32feaa04b9ef1b7d3f2657f0347444191_RedeemUnderlying</t>
  </si>
  <si>
    <t>681aa32fd6df53021cc5819d</t>
  </si>
  <si>
    <t>0x68d86b7b499946b82756ea60d0fac90fcd7c760b6851a1b043732ec6cfc58adf_Repay</t>
  </si>
  <si>
    <t>0.9987608884000002869739660639720824</t>
  </si>
  <si>
    <t>2025-05-07T00:02:56.530Z</t>
  </si>
  <si>
    <t>681aa32fd6df53021cc5827a</t>
  </si>
  <si>
    <t>0xb3b572d92d254e27d5580456ee0f2333a3e0086aec5ce8aeed1daa3570a49cd8_RedeemUnderlying</t>
  </si>
  <si>
    <t>1.015430578621446290811276181873578</t>
  </si>
  <si>
    <t>681aa32fd6df53021cc5836b</t>
  </si>
  <si>
    <t>0xf63b4bbce81b5a04b2115f55905a4c91e5a53c1295049b38cf61aa970ad74834_Repay</t>
  </si>
  <si>
    <t>1.00157486127022818413591719084101</t>
  </si>
  <si>
    <t>681aa56fd6df53021cc648c8</t>
  </si>
  <si>
    <t>0x125c851d54b1d9d08e82d7dcf6e801b83c964eb90c817efcc0acc7b19c292ff1_RedeemUnderlying</t>
  </si>
  <si>
    <t>681aa56fd6df53021cc64909</t>
  </si>
  <si>
    <t>0xa82459ca2ec6aee8ce68233fa0ac1609143c8875c2a1b0cbd4fc3cf6ddd47b41_Repay</t>
  </si>
  <si>
    <t>28568517011</t>
  </si>
  <si>
    <t>1.001789289582344886197217128474437</t>
  </si>
  <si>
    <t>681aa7e0d6df53021cc7407c</t>
  </si>
  <si>
    <t>0x64d3c0b8168535660cfcf01f5c07fdc08cb7aec98bbaf8d9c68f9999ce51e713_Borrow</t>
  </si>
  <si>
    <t>39000000000</t>
  </si>
  <si>
    <t>1.002648270842512457146590286746636</t>
  </si>
  <si>
    <t>2025-05-07T00:22:57.519Z</t>
  </si>
  <si>
    <t>681aa844d6df53021cc76a7e</t>
  </si>
  <si>
    <t>0xee0ce9b288d3150bf4a4c53809d651907260031d64bc5d3b92ee423a8963c296_Repay</t>
  </si>
  <si>
    <t>39000765195</t>
  </si>
  <si>
    <t>1.000291604689378073966765436959573</t>
  </si>
  <si>
    <t>2025-05-07T00:24:37.906Z</t>
  </si>
  <si>
    <t>681aa844d6df53021cc76a6f</t>
  </si>
  <si>
    <t>0x058f42c7a44becbe3a063619c883d8ca7da8d5bb84fdf8927c28e7778686f74d_RedeemUnderlying</t>
  </si>
  <si>
    <t>39005000000</t>
  </si>
  <si>
    <t>2025-05-07T00:24:37.905Z</t>
  </si>
  <si>
    <t>681aa92ed6df53021cc7c654</t>
  </si>
  <si>
    <t>0x926e0c1c5710715a887586deb1bb03ab0098b1783a12fc4ece908838b842e862_Deposit</t>
  </si>
  <si>
    <t>1.002068513528544280743120568855561</t>
  </si>
  <si>
    <t>2025-05-07T00:28:31.203Z</t>
  </si>
  <si>
    <t>681aa92ed6df53021cc7c63c</t>
  </si>
  <si>
    <t>0xbd9708c05fcb394cae636463c32dea17822f27a84716ede433e99da534b15732_Borrow</t>
  </si>
  <si>
    <t>2025-05-07T00:28:31.202Z</t>
  </si>
  <si>
    <t>681aaa8ad6df53021cc823dc</t>
  </si>
  <si>
    <t>0x747ad57c01de5f447745a26461273ca080ea502d945b9f3d72ddb95ff08983de_Repay</t>
  </si>
  <si>
    <t>45001837768</t>
  </si>
  <si>
    <t>1.003445409781791660267528028124793</t>
  </si>
  <si>
    <t>2025-05-07T00:34:19.808Z</t>
  </si>
  <si>
    <t>681aaa8ad6df53021cc823b3</t>
  </si>
  <si>
    <t>0x5929a64cd7c4feb873288119c84e59b0c865c826171cb123b6c43c6dae43df75_RedeemUnderlying</t>
  </si>
  <si>
    <t>45002000000</t>
  </si>
  <si>
    <t>2025-05-07T00:34:19.807Z</t>
  </si>
  <si>
    <t>681aad91d6df53021cc94183</t>
  </si>
  <si>
    <t>0x44df93574334d62332e9dd93d793d9307bdcfdf3154ccc08b5d8e53730d9b01b_Borrow</t>
  </si>
  <si>
    <t>2025-05-07T00:47:14.932Z</t>
  </si>
  <si>
    <t>681aad91d6df53021cc94199</t>
  </si>
  <si>
    <t>0xaf0dd00aae3bbe3110861964b6e58d86f9c11908dcf81614eec3f4d0578155d0_Deposit</t>
  </si>
  <si>
    <t>30004397037</t>
  </si>
  <si>
    <t>0.9997301649080543444010956844439604</t>
  </si>
  <si>
    <t>2025-05-07T00:47:14.933Z</t>
  </si>
  <si>
    <t>681ab110d6df53021cca8dab</t>
  </si>
  <si>
    <t>0x8f632e27717023964c95eaf38ccb199e22d1e9cf19a638bb1a69b85d9c90cb40_RedeemUnderlying</t>
  </si>
  <si>
    <t>0.9979726117863079578959149053873597</t>
  </si>
  <si>
    <t>2025-05-07T01:02:10.325Z</t>
  </si>
  <si>
    <t>681ab110d6df53021cca8e34</t>
  </si>
  <si>
    <t>0x416c6af80c6eb5459107ed32d4d7ad71c78bf8db30a4e92750141da9fed929bc_Repay</t>
  </si>
  <si>
    <t>1.002510143396580527714176027680147</t>
  </si>
  <si>
    <t>681ab3ecd6df53021ccb9059</t>
  </si>
  <si>
    <t>0xebd3ec46f375e04e9091659803e869f0af617f1026010ed4565dc5d093498e13_Borrow</t>
  </si>
  <si>
    <t>1.001368011220724336136694438986969</t>
  </si>
  <si>
    <t>2025-05-07T01:14:21.095Z</t>
  </si>
  <si>
    <t>681ab3ecd6df53021ccb9074</t>
  </si>
  <si>
    <t>0xa3fccd1be3ba5a2e208f385df52b5b5c7039278d50b9ef6a14a680d4412ddedb_Deposit</t>
  </si>
  <si>
    <t>2025-05-07T01:14:21.096Z</t>
  </si>
  <si>
    <t>681ab66ad6df53021ccc41a2</t>
  </si>
  <si>
    <t>0x661507b2fbdc6e8f47ffb238f3128f7e897141c6e27a2ebcf6d220c0215bac5b_Deposit</t>
  </si>
  <si>
    <t>1.000345056300001902636290181477619</t>
  </si>
  <si>
    <t>2025-05-07T01:25:00.943Z</t>
  </si>
  <si>
    <t>681ab66ad6df53021ccc417f</t>
  </si>
  <si>
    <t>0xa1460d1256212204a44175e240b972e1bbd60a49133aa7c0606e1393e9bc130f_Borrow</t>
  </si>
  <si>
    <t>2025-05-07T01:25:00.939Z</t>
  </si>
  <si>
    <t>681ab6ead6df53021ccc8918</t>
  </si>
  <si>
    <t>0x5d9125a3a4b9d4d33f2ad13135707dc5795f5a109864e06a2f059a09cd36d2b1_Deposit</t>
  </si>
  <si>
    <t>1.702826084724334437201871370655043</t>
  </si>
  <si>
    <t>2025-05-07T01:27:07.837Z</t>
  </si>
  <si>
    <t>681ab765d6df53021ccc9a5e</t>
  </si>
  <si>
    <t>0x9bf25f30eb66c858cbf13dc6eda75cde335a0558b43eb424754cea7b5e1322b4_Repay</t>
  </si>
  <si>
    <t>1.00183722266170446376777830865204</t>
  </si>
  <si>
    <t>2025-05-07T01:29:11.730Z</t>
  </si>
  <si>
    <t>681ab765d6df53021ccc9a48</t>
  </si>
  <si>
    <t>0x396dbdf625218ad34994c35d0a5d2d7436a23b17bc256638d27cb27123fb768e_RedeemUnderlying</t>
  </si>
  <si>
    <t>0.999857393307954602987162916670982</t>
  </si>
  <si>
    <t>2025-05-07T01:29:11.729Z</t>
  </si>
  <si>
    <t>681abdaed6df53021ccea642</t>
  </si>
  <si>
    <t>0x2600c5929562c26ed4c6db859c3627a1801eb62457bf98127a0788c49f7666c7_Borrow</t>
  </si>
  <si>
    <t>2025-05-07T01:56:01.413Z</t>
  </si>
  <si>
    <t>681abdafd6df53021cceb74a</t>
  </si>
  <si>
    <t>0x5a9da18f92e4919d58a8eb48cb9b32d2ba63428a46ef0fb3fc5c4cd029d93c06_Deposit</t>
  </si>
  <si>
    <t>681ac476d6df53021cd0d9c1</t>
  </si>
  <si>
    <t>0xe9f135917452b4fa0374331bc626f0e8b85e576cd93245030ce1cd63daf8a263_Deposit</t>
  </si>
  <si>
    <t>2025-05-07T02:24:56.457Z</t>
  </si>
  <si>
    <t>681ac476d6df53021cd0d99e</t>
  </si>
  <si>
    <t>0x3651b7a0cf9e9b6fac0dd8ad54f9ac45755426369049b452fe2fa2260f15a576_Borrow</t>
  </si>
  <si>
    <t>2025-05-07T02:24:56.456Z</t>
  </si>
  <si>
    <t>681ac476d6df53021cd0d952</t>
  </si>
  <si>
    <t>0xc3e7ebf8e671f8315616bb3a6290455b64db960db1da0a3c2e05713d59dc25ea_Deposit</t>
  </si>
  <si>
    <t>2.040256029813961582779741803217434</t>
  </si>
  <si>
    <t>2025-05-07T02:24:56.453Z</t>
  </si>
  <si>
    <t>681ac4ead6df53021cd12041</t>
  </si>
  <si>
    <t>0x0dba4a8b00f876e6df0ae0ada359073a61a8035d792714b5a8e89340e1b767cf_Repay</t>
  </si>
  <si>
    <t>0.998780859575632290727353564667838</t>
  </si>
  <si>
    <t>2025-05-07T02:26:51.534Z</t>
  </si>
  <si>
    <t>681ac4ead6df53021cd12033</t>
  </si>
  <si>
    <t>0x76b0e502ca384c052d8afc4750e917f92ff114c4a0467478c7525bf8d97a5ace_RedeemUnderlying</t>
  </si>
  <si>
    <t>681ac4ead6df53021cd12126</t>
  </si>
  <si>
    <t>0x2f57a5a74b0b97f30b8aa324b3d7869ca975cddb00830632a0b46ae464d0ead8_RedeemUnderlying</t>
  </si>
  <si>
    <t>0.9986379990240071836574234196346324</t>
  </si>
  <si>
    <t>2025-05-07T02:26:51.540Z</t>
  </si>
  <si>
    <t>681ac4ead6df53021cd12140</t>
  </si>
  <si>
    <t>0x9b59ff0f998a936f7c4ee851d2eab63ecb97ecfd521dc13c5a5eace20e3ee634_Repay</t>
  </si>
  <si>
    <t>2025-05-07T02:26:51.541Z</t>
  </si>
  <si>
    <t>681acf6fd6df53021cd483b5</t>
  </si>
  <si>
    <t>0x8d80cafa4dcde50d83a6328f11b49f5ea12a7ddcaa088e0813e42c451860a95d_RedeemUnderlying</t>
  </si>
  <si>
    <t>2025-05-07T03:11:45.543Z</t>
  </si>
  <si>
    <t>681acf6fd6df53021cd483ff</t>
  </si>
  <si>
    <t>0x8f8389e3504cbd42b7c27e1ca7dc429ad3216c74c12469f655479490ba783bbb_Repay</t>
  </si>
  <si>
    <t>2025-05-07T03:11:45.545Z</t>
  </si>
  <si>
    <t>681ad133d6df53021cd53064</t>
  </si>
  <si>
    <t>0xa6c10c4c9e613e7266db950d93edd58aea1297540ba0ea175f9e7e336e5ceedd_Deposit</t>
  </si>
  <si>
    <t>1.001941746080837250055733212422517</t>
  </si>
  <si>
    <t>2025-05-07T03:19:17.371Z</t>
  </si>
  <si>
    <t>681ad133d6df53021cd53044</t>
  </si>
  <si>
    <t>0x92b64163b974b31468f5a4da1974bbd0e372c0ea548b3e4f6510a531e61bb6a2_Borrow</t>
  </si>
  <si>
    <t>2025-05-07T03:19:17.370Z</t>
  </si>
  <si>
    <t>681ad3fbd6df53021cd61e3f</t>
  </si>
  <si>
    <t>0x0b53dbc348462e2945c67f7299e02e5aa096c721db707cab2d06ab8619c92715_Repay</t>
  </si>
  <si>
    <t>1.000358747893243924094360368731127</t>
  </si>
  <si>
    <t>2025-05-07T03:31:10.066Z</t>
  </si>
  <si>
    <t>681ad3fbd6df53021cd61e2c</t>
  </si>
  <si>
    <t>0x4f085984e92dcbe20d1e1d2ea3d2f9cc1e2b4a5a132ed925cf73f6f68f0d6dcf_RedeemUnderlying</t>
  </si>
  <si>
    <t>2025-05-07T03:31:10.065Z</t>
  </si>
  <si>
    <t>681ad755d6df53021cd73e8b</t>
  </si>
  <si>
    <t>0xef2c0b7f2d7f01ef3cd03bba92e43b15f2008eaba1b22f2a5ffc3408b17a974b_Deposit</t>
  </si>
  <si>
    <t>1.00471916791815313032853156126175</t>
  </si>
  <si>
    <t>2025-05-07T03:45:27.495Z</t>
  </si>
  <si>
    <t>681ad755d6df53021cd73e60</t>
  </si>
  <si>
    <t>0xe821fc7ff8dfe8c93b488c073e7ccca36bf627ad413e3a65af164ca788980b5d_Borrow</t>
  </si>
  <si>
    <t>2025-05-07T03:45:27.493Z</t>
  </si>
  <si>
    <t>681ad755d6df53021cd74094</t>
  </si>
  <si>
    <t>0x106dff6da3cdc6ba4ed49e144ef6ca977f3ec08363ad4ffba6d51ca54fa5905a_Deposit</t>
  </si>
  <si>
    <t>2025-05-07T03:45:27.508Z</t>
  </si>
  <si>
    <t>681ad8bed6df53021cd7c388</t>
  </si>
  <si>
    <t>0xd0b0d19521c5957793ede8c06f6895419fc44c165c7c626074aeb1750d0db18d_RedeemUnderlying</t>
  </si>
  <si>
    <t>0.9987337866673214241337866673214243</t>
  </si>
  <si>
    <t>2025-05-07T03:51:27.593Z</t>
  </si>
  <si>
    <t>681ad8bed6df53021cd7c3d3</t>
  </si>
  <si>
    <t>0xea0ab93dc39d4465a4acfa139336c615a76d5e807ca27c70a0d496b234be48b8_Repay</t>
  </si>
  <si>
    <t>2025-05-07T03:51:27.595Z</t>
  </si>
  <si>
    <t>681adc97d6df53021cd9196b</t>
  </si>
  <si>
    <t>0x11efe7a03089fa35eee3e1612ad937e3ee1863b301490fe71623bf0e5ec911e7_Deposit</t>
  </si>
  <si>
    <t>2613.998989670006200054776470951954</t>
  </si>
  <si>
    <t>681ade6cd6df53021cd9a4fe</t>
  </si>
  <si>
    <t>0x742e80be5bdc4752d19486c70bfbef713d27744ab267f9c59c324276beadf654_Borrow</t>
  </si>
  <si>
    <t>2025-05-07T04:15:42.381Z</t>
  </si>
  <si>
    <t>681aed21d6df53021cdeb7a7</t>
  </si>
  <si>
    <t>0x2cf8d477d715ec436301abde870df2ebe36af3f365619e9be1a56b0b007282d1_RedeemUnderlying</t>
  </si>
  <si>
    <t>1.003790238342237996922396646635582</t>
  </si>
  <si>
    <t>2025-05-07T05:18:27.329Z</t>
  </si>
  <si>
    <t>681aed21d6df53021cdeb7bc</t>
  </si>
  <si>
    <t>0x1a022b7e6eb36d9cf3d4bc50146ffcebcf2dbb3d2fc326b9bc67e3e524a2fdc5_Repay</t>
  </si>
  <si>
    <t>2025-05-07T05:18:27.330Z</t>
  </si>
  <si>
    <t>681aee05d6df53021cdf23e8</t>
  </si>
  <si>
    <t>0x27dd7845d75dbeec1b8995895a08cf615d55c4cb6965d764a194dbd3d710bb71_Deposit</t>
  </si>
  <si>
    <t>1.000264388387335544404649950637419</t>
  </si>
  <si>
    <t>2025-05-07T05:22:14.416Z</t>
  </si>
  <si>
    <t>681aee05d6df53021cdf23c1</t>
  </si>
  <si>
    <t>0xc98603a1586e66aa31da6296bc9565033e53ac59a0ae50d272bf77f002a742c8_Borrow</t>
  </si>
  <si>
    <t>2025-05-07T05:22:14.415Z</t>
  </si>
  <si>
    <t>681aeee4d6df53021cdf5ead</t>
  </si>
  <si>
    <t>0x4ede652333ec322224d2fa2d14d29d420c8dfe9853f4b833ac52f541d18d417d_Deposit</t>
  </si>
  <si>
    <t>681af474d6df53021ce14cd1</t>
  </si>
  <si>
    <t>0xfc01c8315c24c99eafa1cb65c97762aa9dab33c0349cc0e0fc3fe4bb15c3dcff_RedeemUnderlying</t>
  </si>
  <si>
    <t>1.004250679682916209861860537136931</t>
  </si>
  <si>
    <t>2025-05-07T05:49:42.287Z</t>
  </si>
  <si>
    <t>681af474d6df53021ce14cf4</t>
  </si>
  <si>
    <t>0xb5130a0d8848777483c07e528401e8ef2e44f5a4f7714177915d48ded187c9be_Repay</t>
  </si>
  <si>
    <t>681c880c7b724ae36a6ee625</t>
  </si>
  <si>
    <t>0xaffcce7804f0ba8d8d432b3fb15a5e25a831a2cfa27741e165c6314313a101f9_Repay</t>
  </si>
  <si>
    <t>2025-05-08T10:31:41.945Z</t>
  </si>
  <si>
    <t>681c880c7b724ae36a6ee5fc</t>
  </si>
  <si>
    <t>0x177e174360d3dbb984ccc2f036d824ed15dc7bd36d232f913a740be2c8070ab0_RedeemUnderlying</t>
  </si>
  <si>
    <t>2025-05-08T10:31:41.943Z</t>
  </si>
  <si>
    <t>681c880c7b724ae36a6ee759</t>
  </si>
  <si>
    <t>0x622de27d924a18da7367293d03fdcf32d56ecdf9ecf9e9e84c8868078df1ca1b_Repay</t>
  </si>
  <si>
    <t>681c880c7b724ae36a6ee70d</t>
  </si>
  <si>
    <t>0x6316a5839b63f710cf802fb29311f84a3efdbcc6fb60ed715803d98ae41851db_RedeemUnderlying</t>
  </si>
  <si>
    <t>2025-05-08T10:31:41.951Z</t>
  </si>
  <si>
    <t>681c8c767b724ae36a706d0e</t>
  </si>
  <si>
    <t>0xe466f4762f3afe67f31ef249b93cd040d3e32043aef6465899c1d3eb3479f7ea_Deposit</t>
  </si>
  <si>
    <t>681c8c767b724ae36a706cfa</t>
  </si>
  <si>
    <t>0x003fa296ee7974d7fce6ecbf51e9cf41556e8e42d33ae86735cd19959bce56b6_Borrow</t>
  </si>
  <si>
    <t>2025-05-08T10:50:32.430Z</t>
  </si>
  <si>
    <t>681c90d17b724ae36a7218eb</t>
  </si>
  <si>
    <t>0x21d0d902bfa290ce6a3d20d796c0a69ab97b8d7e9d1708d8f3871dda2a1b98ac_Repay</t>
  </si>
  <si>
    <t>43154863087</t>
  </si>
  <si>
    <t>2025-05-08T11:09:06.617Z</t>
  </si>
  <si>
    <t>681c90d17b724ae36a7218b9</t>
  </si>
  <si>
    <t>0xdf92aaa5a9e7ed2d6426b9422b8c1728f6a3d4269a36cae9ae6e9c86780f25c9_RedeemUnderlying</t>
  </si>
  <si>
    <t>43155000000</t>
  </si>
  <si>
    <t>2025-05-08T11:09:06.614Z</t>
  </si>
  <si>
    <t>681c90d17b724ae36a721975</t>
  </si>
  <si>
    <t>0x1c8bab5e1ebbf801a866a7f2e76e9a91daea817ed52f1dda7f61082b355e838a_RedeemUnderlying</t>
  </si>
  <si>
    <t>2025-05-08T11:09:06.626Z</t>
  </si>
  <si>
    <t>681c95d2d63812d465273cf2</t>
  </si>
  <si>
    <t>0x9247d863cc68f62e8aeb9c46b6dc21af3761749e47eec2e5e64cf969d6637631_Borrow</t>
  </si>
  <si>
    <t>1.004351754386913967996462352141441</t>
  </si>
  <si>
    <t>681c95d2d63812d465273dae</t>
  </si>
  <si>
    <t>0xdaa0f5937d8d8964aabf0808c2b5eebfa7d7ec1b5039f7d9ba2962e3f56a6edf_Deposit</t>
  </si>
  <si>
    <t>45547136913</t>
  </si>
  <si>
    <t>2025-05-08T11:30:27.503Z</t>
  </si>
  <si>
    <t>681ca3d7d63812d4652c28f5</t>
  </si>
  <si>
    <t>0x615498288d573fc9d6eb3ee12067aa2d66e8b9916cda64ce6264cfa7d8e59278_RedeemUnderlying</t>
  </si>
  <si>
    <t>45100000000</t>
  </si>
  <si>
    <t>1.0001041887000011403688011651763</t>
  </si>
  <si>
    <t>2025-05-08T12:30:18.425Z</t>
  </si>
  <si>
    <t>681ca3d7d63812d4652c2a29</t>
  </si>
  <si>
    <t>0x6a82f21a326f3320ee0de598001589f9c26a738aae72cb87651ec3bec48546b5_Repay</t>
  </si>
  <si>
    <t>45018074982</t>
  </si>
  <si>
    <t>681ca53ed63812d4652cc19e</t>
  </si>
  <si>
    <t>0xcaf6a15a037ce890daf6b1ccfd165f26fdbb2e93dc286a6cad9d64ede6e3b992_RedeemUnderlying</t>
  </si>
  <si>
    <t>134340007251485649158</t>
  </si>
  <si>
    <t>292.871203410926253589614202545045</t>
  </si>
  <si>
    <t>2025-05-08T12:36:15.158Z</t>
  </si>
  <si>
    <t>681ca53ed63812d4652cc225</t>
  </si>
  <si>
    <t>0xb30ac4855d1fd43d1a3054da5203341c3ec6dac059f6a4aed4b51f1f3daf68cf_RedeemUnderlying</t>
  </si>
  <si>
    <t>18626854011</t>
  </si>
  <si>
    <t>1.004460145219316231069852282434784</t>
  </si>
  <si>
    <t>2025-05-08T12:36:15.169Z</t>
  </si>
  <si>
    <t>681cee44d63812d46544b7f2</t>
  </si>
  <si>
    <t>0xf4be748389c1cff2b1ce7b1720c70d48676fc75d2fe1b1637c8d32ce7f427e2a_RedeemUnderlying</t>
  </si>
  <si>
    <t>2025-05-08T17:47:50.577Z</t>
  </si>
  <si>
    <t>681cf29ad63812d465466586</t>
  </si>
  <si>
    <t>0x0061517882189540cb98f20e399f7b917a9216ab7d9213475f1a245ef62ac3d8_Borrow</t>
  </si>
  <si>
    <t>2025-05-08T18:06:18.668Z</t>
  </si>
  <si>
    <t>681cf29ad63812d465466557</t>
  </si>
  <si>
    <t>0xe87575b28a1b01accec9eb9b25a44a478e5bf382f05276ca25f0def3b2f38572_Deposit</t>
  </si>
  <si>
    <t>150716367045352339303</t>
  </si>
  <si>
    <t>251.9487378064952578621230982566813</t>
  </si>
  <si>
    <t>681cf29ad63812d46546651f</t>
  </si>
  <si>
    <t>0x428791762e3f85fd78c20681e61175da81cd26f0d996a692253d05cc9fccd9fa_Deposit</t>
  </si>
  <si>
    <t>15467467</t>
  </si>
  <si>
    <t>31451.38845315874056457106722377231</t>
  </si>
  <si>
    <t>2025-05-08T18:06:18.666Z</t>
  </si>
  <si>
    <t>681cf380d63812d46546b237</t>
  </si>
  <si>
    <t>0xe7aad7c839f8a112621909365af6f3ef54af9e6c71ca5124aabeaa38d69fc6d4_Repay</t>
  </si>
  <si>
    <t>19724048918</t>
  </si>
  <si>
    <t>0.9979500472185478698696112852610596</t>
  </si>
  <si>
    <t>2025-05-08T18:10:08.858Z</t>
  </si>
  <si>
    <t>681cf54cd63812d465474551</t>
  </si>
  <si>
    <t>0x260d8df4ec1a64b71dd095d2343dcda569537e84cb05c3fef656caba922f4287_Deposit</t>
  </si>
  <si>
    <t>26834822</t>
  </si>
  <si>
    <t>0.9962014193968839342903623050356096</t>
  </si>
  <si>
    <t>2025-05-08T18:17:49.695Z</t>
  </si>
  <si>
    <t>681d0802d63812d4654d83d0</t>
  </si>
  <si>
    <t>0xacd0f761320c498fb71cd93fd3cf884946b8a63ff669352b2b7a41bb7e791ab4_Repay</t>
  </si>
  <si>
    <t>277281124</t>
  </si>
  <si>
    <t>0.9996552158177760266978836804454182</t>
  </si>
  <si>
    <t>2025-05-08T19:37:40.056Z</t>
  </si>
  <si>
    <t>681d0802d63812d4654d837c</t>
  </si>
  <si>
    <t>0xfea4abd63edbc48647f187134cef69b7afe66409e869a1aacb49aaa1c12c75b8_RedeemUnderlying</t>
  </si>
  <si>
    <t>2025-05-08T19:37:40.054Z</t>
  </si>
  <si>
    <t>681d0802d63812d4654d8357</t>
  </si>
  <si>
    <t>0x65e0e34787d0edffc5aeedb42d33bc5f9815ec048e51e4adbb91e8846522212c_RedeemUnderlying</t>
  </si>
  <si>
    <t>26863421</t>
  </si>
  <si>
    <t>0.9987420956319418478612052656332274</t>
  </si>
  <si>
    <t>681d1682d63812d46552f33c</t>
  </si>
  <si>
    <t>0x2bce7ad4db7c2eb6b315b31eb6c886c0a34b88d23722e83b0ec47c00756fbb33_Borrow</t>
  </si>
  <si>
    <t>2025-05-08T20:39:32.306Z</t>
  </si>
  <si>
    <t>681d1682d63812d46552f353</t>
  </si>
  <si>
    <t>0xeffb81542b11d7e4e392832cdd9ea531e5c9565fae73cdee36883d59d12e805a_Deposit</t>
  </si>
  <si>
    <t>2025-05-08T20:39:32.307Z</t>
  </si>
  <si>
    <t>681d1682d63812d46552f39e</t>
  </si>
  <si>
    <t>0xcec900b8bcb721c5d38d82304d791a4de76202922ede0fa0005c31326ac86589_Deposit</t>
  </si>
  <si>
    <t>957814455190302661</t>
  </si>
  <si>
    <t>2025-05-08T20:39:32.309Z</t>
  </si>
  <si>
    <t>681d1759d63812d465533099</t>
  </si>
  <si>
    <t>0x785f7c6ec1b72d2ea103526d6f48b3ffb3c0c3070cd3332f26aa46067658a8fb_Borrow</t>
  </si>
  <si>
    <t>2025-05-08T20:43:07.332Z</t>
  </si>
  <si>
    <t>681d1759d63812d465533043</t>
  </si>
  <si>
    <t>0xd95a5922a64855167cbbcda0ddfcefc85d325843cb919345fd62fbb9a74094d3_Deposit</t>
  </si>
  <si>
    <t>14685416900000000000</t>
  </si>
  <si>
    <t>320.9506812952573690478175885117127</t>
  </si>
  <si>
    <t>2025-05-08T20:43:07.328Z</t>
  </si>
  <si>
    <t>681d1759d63812d4655330a9</t>
  </si>
  <si>
    <t>0x12c56e76e6e773d681da70bcfd8784b78c234f099a76bcd6eebcc16743aa48f4_Deposit</t>
  </si>
  <si>
    <t>2025-05-08T20:43:07.333Z</t>
  </si>
  <si>
    <t>681d1d0dd63812d4655567a5</t>
  </si>
  <si>
    <t>0x863bad43ecc9315a23bdb6410faf29f03ac8d1125adde7d959ca5d0bcf925e62_RedeemUnderlying</t>
  </si>
  <si>
    <t>0.9396630298142371411331489812109603</t>
  </si>
  <si>
    <t>2025-05-08T21:07:25.509Z</t>
  </si>
  <si>
    <t>681d1de3d63812d46555b746</t>
  </si>
  <si>
    <t>0xde1b62af76626defc4b7634923aa97f115c40da042cbeba612fe4329b2d21d08_RedeemUnderlying</t>
  </si>
  <si>
    <t>0.9893130575776413807181931460264858</t>
  </si>
  <si>
    <t>2025-05-08T21:11:00.219Z</t>
  </si>
  <si>
    <t>681d300ed63812d4655c7596</t>
  </si>
  <si>
    <t>0xd529ef5310aa6005da01e302cff5d934b1c9370e9908e340a83a0b971217d0d4_Deposit</t>
  </si>
  <si>
    <t>20867951113</t>
  </si>
  <si>
    <t>2025-05-08T22:28:32.100Z</t>
  </si>
  <si>
    <t>681d300fd63812d4655c7776</t>
  </si>
  <si>
    <t>0x053fcaad2d45d42afaaa6fd54621607362edbbcaa45121cdd735174496e41afb_Deposit</t>
  </si>
  <si>
    <t>2025-05-08T22:28:32.112Z</t>
  </si>
  <si>
    <t>681d300fd63812d4655c782d</t>
  </si>
  <si>
    <t>0x7a776dc3adaeaaf02835250626a4fc18b33c258072606766a784d6de7d2e31d1_Deposit</t>
  </si>
  <si>
    <t>2025-05-08T22:28:32.116Z</t>
  </si>
  <si>
    <t>681d300fd63812d4655c77df</t>
  </si>
  <si>
    <t>0x803bc3a76c6e00d032eb3da4c71ed6f1e7427a0bfed072cfaf87288cd8feb5e2_Borrow</t>
  </si>
  <si>
    <t>2025-05-08T22:28:32.114Z</t>
  </si>
  <si>
    <t>681d30e7d63812d4655cd263</t>
  </si>
  <si>
    <t>0xa921985f5ac81768e7c30d437cc4db13fa1950e59339ea49e5f01b9f6ee9315b_RedeemUnderlying</t>
  </si>
  <si>
    <t>7166100000000000000</t>
  </si>
  <si>
    <t>681d30e7d63812d4655cd31a</t>
  </si>
  <si>
    <t>0x0d0b7e12c4984c6bdd3d40215b6bffcae1bbcbc4eb77122ae4905aa897720a0a_Deposit</t>
  </si>
  <si>
    <t>2025-05-08T22:32:08.666Z</t>
  </si>
  <si>
    <t>685272c6da261e2378af2e80</t>
  </si>
  <si>
    <t>0x45b3e893d51edab53fbe18a4798906bc6783f76d0eb74f832d1f8dc74fdccd03_RedeemUnderlying</t>
  </si>
  <si>
    <t>66079000000</t>
  </si>
  <si>
    <t>2025-06-18T08:03:20.964Z</t>
  </si>
  <si>
    <t>681ad572d6df53021cd69261</t>
  </si>
  <si>
    <t>0x027e5ccac847d32be8ed742741d83a02fd9569b3</t>
  </si>
  <si>
    <t>0xa788ec20dee72611327f5269fd3af227af422bb288576a063a278542c0b60497_Deposit</t>
  </si>
  <si>
    <t>93700000000000000</t>
  </si>
  <si>
    <t>1.887343055316997761640220804989206</t>
  </si>
  <si>
    <t>2025-05-07T03:37:25.488Z</t>
  </si>
  <si>
    <t>681a8695d6df53021cbbc8b7</t>
  </si>
  <si>
    <t>0x027e9fac2d42f779d2232b76e31a3b7cbd955d70</t>
  </si>
  <si>
    <t>0x6731eb462d7ce4d6a858a16d544f6c52bd324f6c6ed0c99cda6e8d4bd021919c_Borrow</t>
  </si>
  <si>
    <t>0.9958888918900759803727309402930757</t>
  </si>
  <si>
    <t>2025-05-06T22:00:54.941Z</t>
  </si>
  <si>
    <t>681a8695d6df53021cbbc894</t>
  </si>
  <si>
    <t>0xf02db45a4211502b94c2dfb8340b7de5b8d1820235d17d6c92fe0093918ef9f3_Deposit</t>
  </si>
  <si>
    <t>0.7722986907400013309494439723794337</t>
  </si>
  <si>
    <t>2025-05-06T22:00:54.940Z</t>
  </si>
  <si>
    <t>681a8695d6df53021cbbc955</t>
  </si>
  <si>
    <t>0x44001abeee265d6817e8ca4d5dcdfb8fc53aeee196a17d17238a1d700ee5b3b2_Repay</t>
  </si>
  <si>
    <t>1.000714046959869489967782758415071</t>
  </si>
  <si>
    <t>2025-05-06T22:00:54.944Z</t>
  </si>
  <si>
    <t>681a8695d6df53021cbbc923</t>
  </si>
  <si>
    <t>0x5c3d7536048c02b2b26a7773dc523a186a5f785b82cd256b97d86aeb824e05e8_Borrow</t>
  </si>
  <si>
    <t>2025-05-06T22:00:54.943Z</t>
  </si>
  <si>
    <t>681a902dd6df53021cbee7dc</t>
  </si>
  <si>
    <t>0x027ec37fe00524dbeeae9c6ba96164f84eca09bb</t>
  </si>
  <si>
    <t>0x95e03f3c381481070057335632559df31b32c7987df0dfcd5f80f79e751b86d4_Borrow</t>
  </si>
  <si>
    <t>899000000000000000000</t>
  </si>
  <si>
    <t>1.000862576933828007470297721397852</t>
  </si>
  <si>
    <t>2025-05-06T22:41:51.457Z</t>
  </si>
  <si>
    <t>681a902dd6df53021cbee7ce</t>
  </si>
  <si>
    <t>0x57b8a47f6b789c048d60b92ad707d1d95d61097e3c0577ef389fbbc1f928ad03_Deposit</t>
  </si>
  <si>
    <t>0.9240128400987439765461866138826846</t>
  </si>
  <si>
    <t>681a902dd6df53021cbee7fa</t>
  </si>
  <si>
    <t>0x96fc0d009d53aef22c87ead38b53119b7ad6fac3a89840f14df19960cfd42561_Repay</t>
  </si>
  <si>
    <t>2025-05-06T22:41:51.458Z</t>
  </si>
  <si>
    <t>681a9090d6df53021cbf1bd5</t>
  </si>
  <si>
    <t>0x44123905beb9accd2c712a50af068c1288ce5de8ec97d9a917b4c4461f558ed3_RedeemUnderlying</t>
  </si>
  <si>
    <t>4950140000000000000000</t>
  </si>
  <si>
    <t>0.8514343947000008239075207193497972</t>
  </si>
  <si>
    <t>2025-05-06T22:43:29.537Z</t>
  </si>
  <si>
    <t>681cbb6ed63812d46534159c</t>
  </si>
  <si>
    <t>0x027f08f671c30de73da57a5e17c9a052e6fff567</t>
  </si>
  <si>
    <t>0x9ca72b5439e619a9c746f6b919ed5619e4c187d8fbda849b5adae206c03ca89f_RedeemUnderlying</t>
  </si>
  <si>
    <t>39919274333620335616348</t>
  </si>
  <si>
    <t>1.001317751000001420509414278642015</t>
  </si>
  <si>
    <t>2025-05-08T14:10:56.187Z</t>
  </si>
  <si>
    <t>681d04c2d63812d4654c7d03</t>
  </si>
  <si>
    <t>0x027f4228e1c3080b77547885ca9297c2a410ce75</t>
  </si>
  <si>
    <t>0xdff0b5661ad36bc6617ad5f82decc3eac5939f1ac750af7686f6039a4e04542e_Deposit</t>
  </si>
  <si>
    <t>2025-05-08T19:23:47.950Z</t>
  </si>
  <si>
    <t>6818977fba49fc91cf2e765e</t>
  </si>
  <si>
    <t>0x027f8eb5a7e2607c679b797dcd10193f03238ae0</t>
  </si>
  <si>
    <t>0x1539a35320d770fd5e3390d3fb3152626009e5c8d98e0e2b9e945171e3e58b7f_Deposit</t>
  </si>
  <si>
    <t>0.3569089032159922224873077390071404</t>
  </si>
  <si>
    <t>681cffded63812d4654ae20f</t>
  </si>
  <si>
    <t>0x027fca5dce8baa10e93ca93d0f2150e7ca4d4107</t>
  </si>
  <si>
    <t>0x6075274bc2b4fef1091b0683530003f222ddd88285dc140bd53b4d2be1b44aed_RedeemUnderlying</t>
  </si>
  <si>
    <t>2939000357</t>
  </si>
  <si>
    <t>0.9979213750978291908495255092802228</t>
  </si>
  <si>
    <t>2025-05-08T19:02:55.583Z</t>
  </si>
  <si>
    <t>681cffded63812d4654ae189</t>
  </si>
  <si>
    <t>0x1c53d407b0c0914e7c8236f50e47e8a75424557e427d04deb28fab1e57314821_Deposit</t>
  </si>
  <si>
    <t>2939000000</t>
  </si>
  <si>
    <t>681ae6b8d6df53021cdc9183</t>
  </si>
  <si>
    <t>0x027fcbfa8ac860652c516b16a2f02080917489d2</t>
  </si>
  <si>
    <t>0xd1e560cf9d97096ff3152c02e7705ab756d70d5ff0b4d4266cdba56f408851e3_Deposit</t>
  </si>
  <si>
    <t>1997000000</t>
  </si>
  <si>
    <t>0.995364882139767559519906070047398</t>
  </si>
  <si>
    <t>2025-05-07T04:51:05.650Z</t>
  </si>
  <si>
    <t>681ae6b8d6df53021cdc92b9</t>
  </si>
  <si>
    <t>0xb28d51503eafb5a1c2bd30fcd8dc2640de010802e2c754ea8892ff7af13b84ff_Borrow</t>
  </si>
  <si>
    <t>2025-05-07T04:51:05.704Z</t>
  </si>
  <si>
    <t>681ae6b8d6df53021cdc92ba</t>
  </si>
  <si>
    <t>0xb28d51503eafb5a1c2bd30fcd8dc2640de010802e2c754ea8892ff7af13b84ff_Deposit</t>
  </si>
  <si>
    <t>2025-05-07T04:51:05.705Z</t>
  </si>
  <si>
    <t>681ae6b8d6df53021cdc95c0</t>
  </si>
  <si>
    <t>0x8c8195e16e7484824cb6f5076390f54a172ca1f797454a52636ad3ee0abc0429_Deposit</t>
  </si>
  <si>
    <t>2550000000</t>
  </si>
  <si>
    <t>0.9982255774754424448030918665307198</t>
  </si>
  <si>
    <t>2025-05-07T04:51:05.732Z</t>
  </si>
  <si>
    <t>681ae6b8d6df53021cdc95bf</t>
  </si>
  <si>
    <t>0x8c8195e16e7484824cb6f5076390f54a172ca1f797454a52636ad3ee0abc0429_Borrow</t>
  </si>
  <si>
    <t>2025-05-07T04:51:05.731Z</t>
  </si>
  <si>
    <t>681ae6b8d6df53021cdc973f</t>
  </si>
  <si>
    <t>0x36e926cb5cfffd0638633b1c011a9435eba10278618af6c02b286996aae3377b_Deposit</t>
  </si>
  <si>
    <t>0.9996193376507406176586724524761423</t>
  </si>
  <si>
    <t>2025-05-07T04:51:05.748Z</t>
  </si>
  <si>
    <t>681ae6b8d6df53021cdc973e</t>
  </si>
  <si>
    <t>0x36e926cb5cfffd0638633b1c011a9435eba10278618af6c02b286996aae3377b_Borrow</t>
  </si>
  <si>
    <t>681aee04d6df53021cdf16bd</t>
  </si>
  <si>
    <t>0x1a460328e9717e6b77c79a96ed2f185cb37a46c5d89abd9c31bb04584fbbef7d_RedeemUnderlying</t>
  </si>
  <si>
    <t>12848000000</t>
  </si>
  <si>
    <t>2025-05-07T05:22:14.234Z</t>
  </si>
  <si>
    <t>681aee04d6df53021cdf16be</t>
  </si>
  <si>
    <t>0x1a460328e9717e6b77c79a96ed2f185cb37a46c5d89abd9c31bb04584fbbef7d_Repay</t>
  </si>
  <si>
    <t>10851597281</t>
  </si>
  <si>
    <t>681cb9a6d63812d46533911e</t>
  </si>
  <si>
    <t>0x350a6effba922b3e1598712c353ce2caebbda78f67e35b5fa092e35c54bdc282_Deposit</t>
  </si>
  <si>
    <t>8723000000000000000000</t>
  </si>
  <si>
    <t>2025-05-08T14:03:18.772Z</t>
  </si>
  <si>
    <t>681cb9a6d63812d46533918d</t>
  </si>
  <si>
    <t>0x58e0e813e5490d69495f44eb85c194d03870e04182672ceef78320f6259dc76f_Borrow</t>
  </si>
  <si>
    <t>2025-05-08T14:03:18.790Z</t>
  </si>
  <si>
    <t>681cb9a6d63812d46533918e</t>
  </si>
  <si>
    <t>0x58e0e813e5490d69495f44eb85c194d03870e04182672ceef78320f6259dc76f_Deposit</t>
  </si>
  <si>
    <t>681cba18d63812d46533a747</t>
  </si>
  <si>
    <t>0x1ac448b6450b17879a85da6da85d2c6bcbcd18c70468b5d348fcb3db0649aea5_Borrow</t>
  </si>
  <si>
    <t>55000000000</t>
  </si>
  <si>
    <t>1.00054690583365060429229137714946</t>
  </si>
  <si>
    <t>681cba18d63812d46533a748</t>
  </si>
  <si>
    <t>0x1ac448b6450b17879a85da6da85d2c6bcbcd18c70468b5d348fcb3db0649aea5_Deposit</t>
  </si>
  <si>
    <t>681cba18d63812d46533a722</t>
  </si>
  <si>
    <t>0x2d284c38b9d40645eb5551e649bdf514fe5dd1269ebbd1d120834e78f20c9a3d_Deposit</t>
  </si>
  <si>
    <t>8707000000</t>
  </si>
  <si>
    <t>1.007010106799991204546613267600356</t>
  </si>
  <si>
    <t>2025-05-08T14:05:14.396Z</t>
  </si>
  <si>
    <t>681cbd3cd63812d46534cefc</t>
  </si>
  <si>
    <t>0x3a48c79a0630d4cdb1bf108bcb27090eb0624a4cc6e257d12c3530c400efac64_RedeemUnderlying</t>
  </si>
  <si>
    <t>63712000000</t>
  </si>
  <si>
    <t>1.008685214660067833058322868505078</t>
  </si>
  <si>
    <t>2025-05-08T14:18:37.153Z</t>
  </si>
  <si>
    <t>681cbd3cd63812d46534cefd</t>
  </si>
  <si>
    <t>0x3a48c79a0630d4cdb1bf108bcb27090eb0624a4cc6e257d12c3530c400efac64_Repay</t>
  </si>
  <si>
    <t>55006680629</t>
  </si>
  <si>
    <t>681cc06fd63812d46535e4c4</t>
  </si>
  <si>
    <t>0x6189c2a96663b5e9e3deb3dcb9a90958beca6e18e5b031493871c70054e01f1e_Deposit</t>
  </si>
  <si>
    <t>2025-05-08T14:32:16.933Z</t>
  </si>
  <si>
    <t>681cc06fd63812d46535e4c3</t>
  </si>
  <si>
    <t>0x6189c2a96663b5e9e3deb3dcb9a90958beca6e18e5b031493871c70054e01f1e_Borrow</t>
  </si>
  <si>
    <t>2025-05-08T14:32:16.932Z</t>
  </si>
  <si>
    <t>681cdbb9d63812d4653f72a3</t>
  </si>
  <si>
    <t>0x22210b767a291b54eef03f4f3376f0ae8e33400285e8f80c6d73f8f50f925e13_RedeemUnderlying</t>
  </si>
  <si>
    <t>42768000000000000000000</t>
  </si>
  <si>
    <t>2025-05-08T16:28:42.175Z</t>
  </si>
  <si>
    <t>681cdbb9d63812d4653f72a4</t>
  </si>
  <si>
    <t>0x22210b767a291b54eef03f4f3376f0ae8e33400285e8f80c6d73f8f50f925e13_Repay</t>
  </si>
  <si>
    <t>34053056456125610457300</t>
  </si>
  <si>
    <t>681897f2ba49fc91cf2e8e91</t>
  </si>
  <si>
    <t>0x027ffd3c119567e85998f4e6b9c3d83d5702660c</t>
  </si>
  <si>
    <t>0x02df3741967d45b265ab1a92083919a190190e56ddca904c7d7cb1ea2bb23b11_Deposit</t>
  </si>
  <si>
    <t>251407229567195247773286</t>
  </si>
  <si>
    <t>2025-05-05T10:50:28.905Z</t>
  </si>
  <si>
    <t>681c9da3d63812d4652a0127</t>
  </si>
  <si>
    <t>0x02803ab2f41603f75d57ab98871baf84b0c80e90</t>
  </si>
  <si>
    <t>0x083ff28b46ec92d910f897eee717b16ee485dffed0699b082b28387f9444c90c_Deposit</t>
  </si>
  <si>
    <t>9300000000000000000000</t>
  </si>
  <si>
    <t>2025-05-08T12:03:48.844Z</t>
  </si>
  <si>
    <t>681c9e96d63812d4652a4f11</t>
  </si>
  <si>
    <t>0xe240380d9f083c0195905891bf646eb9806bd2d767002a2199b516f28d052b9b_Borrow</t>
  </si>
  <si>
    <t>681ca3d8d63812d4652c3711</t>
  </si>
  <si>
    <t>0x796f3ad9730e7269092b771b383747aad5c203244ffe53978fefcc7bc390b4a3_Deposit</t>
  </si>
  <si>
    <t>681ca692d63812d4652d2d12</t>
  </si>
  <si>
    <t>0xc4d2f58b21623ddd0db47776f3475e4c4255b515ecd32cf93dd6447ad5845878_Deposit</t>
  </si>
  <si>
    <t>2025-05-08T12:41:56.071Z</t>
  </si>
  <si>
    <t>681ca7eed63812d4652dba12</t>
  </si>
  <si>
    <t>0x0efce445c107284643d2376dcd7f6659863e756d2f45948e01803f9672433b11_Deposit</t>
  </si>
  <si>
    <t>1.339560048103017090720241835018247</t>
  </si>
  <si>
    <t>2025-05-08T12:47:43.048Z</t>
  </si>
  <si>
    <t>681cb436d63812d46531c4de</t>
  </si>
  <si>
    <t>0xdef23bd098ef31b170054f53a3e3c998827c7393830194c15862050570387107_Deposit</t>
  </si>
  <si>
    <t>1.073847692878840942043428179171819</t>
  </si>
  <si>
    <t>2025-05-08T13:40:07.965Z</t>
  </si>
  <si>
    <t>681cbd3cd63812d46534d7a0</t>
  </si>
  <si>
    <t>0x6634d608a879741bad190fb4e77b92193e342273fd0b78345d37436097810765_Deposit</t>
  </si>
  <si>
    <t>2025-05-08T14:18:37.207Z</t>
  </si>
  <si>
    <t>681cc47fd63812d465373fbd</t>
  </si>
  <si>
    <t>0x8112444183974dfba3c0ef3abdb307691eeb2e54015bd4aceb59cdf1af864938_Deposit</t>
  </si>
  <si>
    <t>1.124662696283159168121413848842311</t>
  </si>
  <si>
    <t>2025-05-08T14:49:37.352Z</t>
  </si>
  <si>
    <t>681ccb8bd63812d46539deba</t>
  </si>
  <si>
    <t>0x9ac3cc26a4b6ffd5436d96bf5e877bc0b63c08755cf7e259ec27bc3c4e77fb68_Deposit</t>
  </si>
  <si>
    <t>1.102107291444748338388736865930351</t>
  </si>
  <si>
    <t>2025-05-08T15:19:40.507Z</t>
  </si>
  <si>
    <t>681cd028d63812d4653b5c61</t>
  </si>
  <si>
    <t>0xcf8a87bad96f6590d31ae1ebe962fd4df589e0450912ef7048ccb1c180c1e66e_Deposit</t>
  </si>
  <si>
    <t>2025-05-08T15:39:22.557Z</t>
  </si>
  <si>
    <t>681cd028d63812d4653b632d</t>
  </si>
  <si>
    <t>0xa745a42ec737581db4b130aa01080e2973cb9b14f2330775e254dc6bfd273674_Deposit</t>
  </si>
  <si>
    <t>1.133429992800000452737276324032181</t>
  </si>
  <si>
    <t>2025-05-08T15:39:22.643Z</t>
  </si>
  <si>
    <t>681cd1efd63812d4653c26cc</t>
  </si>
  <si>
    <t>0xe58476068f539c3bcd5c0975f00bcbc4db498f46bf7cce37b4f8f01e371df8c7_Deposit</t>
  </si>
  <si>
    <t>681cd1efd63812d4653c269a</t>
  </si>
  <si>
    <t>0xc30101ce48807e41175c366a5f334f3f4fbbae7273f3ff0876750696b26ee7a7_Deposit</t>
  </si>
  <si>
    <t>2025-05-08T15:46:56.547Z</t>
  </si>
  <si>
    <t>681cd424d63812d4653cd922</t>
  </si>
  <si>
    <t>0xcdde780a42f8c21b09ccb0fac7fceae085f2c50914d4d6382e6e880bfaeea640_Deposit</t>
  </si>
  <si>
    <t>1.143790892513128454990478427864138</t>
  </si>
  <si>
    <t>2025-05-08T15:56:22.670Z</t>
  </si>
  <si>
    <t>681cd506d63812d4653d3706</t>
  </si>
  <si>
    <t>0x63d3e4ff2e7f8690291901145e79a9ad25c25b6665b417b0232be3d7d4165420_Deposit</t>
  </si>
  <si>
    <t>1.109939286450853571736379438773514</t>
  </si>
  <si>
    <t>2025-05-08T16:00:08.334Z</t>
  </si>
  <si>
    <t>681cd5f1d63812d4653d8fd5</t>
  </si>
  <si>
    <t>0xa3133ee32214840112e0b55bb2543bb2a59ef732f807e9cbb137e107e6d4b5d0_Deposit</t>
  </si>
  <si>
    <t>2025-05-08T16:04:03.529Z</t>
  </si>
  <si>
    <t>681cd6d1d63812d4653dd43d</t>
  </si>
  <si>
    <t>0xf20ad685fc6e2b2dd88fe748cd6ad94b7f76666b1bf4c4ebf16ca88dbdc17cd8_Deposit</t>
  </si>
  <si>
    <t>2025-05-08T16:07:46.775Z</t>
  </si>
  <si>
    <t>681cd743d63812d4653deec2</t>
  </si>
  <si>
    <t>0xf108e1c54fd0ee91d76b6f10ee175ef9f37dde5d5db20758e5835c26b5a3dc2f_Deposit</t>
  </si>
  <si>
    <t>1.114093179870369666646662503014883</t>
  </si>
  <si>
    <t>681cd7b3d63812d4653e32c4</t>
  </si>
  <si>
    <t>0x68e78135c7d47e4bdb102b9071847cceb6662811b732bbbc73bbb500ce7af43d_Deposit</t>
  </si>
  <si>
    <t>1.161381961827812260586863972484484</t>
  </si>
  <si>
    <t>2025-05-08T16:11:32.699Z</t>
  </si>
  <si>
    <t>681cd81cd63812d4653e504e</t>
  </si>
  <si>
    <t>0x098d1d6b9626bb6af061298c7929881043e0a7ded1604d895206373eef1cd5f6_Deposit</t>
  </si>
  <si>
    <t>2025-05-08T16:13:18.462Z</t>
  </si>
  <si>
    <t>681cd88bd63812d4653e80f4</t>
  </si>
  <si>
    <t>0x658f17981b0018d57030a173a97af2499448686620b1dedadd8e842da698d653_Deposit</t>
  </si>
  <si>
    <t>2025-05-08T16:15:08.696Z</t>
  </si>
  <si>
    <t>681cd9fad63812d4653efde1</t>
  </si>
  <si>
    <t>0xdb6ded1c6abdd468ea9339cc936825dfc71cf3d8b7b525348c80f31ad2e11f92_Deposit</t>
  </si>
  <si>
    <t>1.069060069497496487077344502258536</t>
  </si>
  <si>
    <t>681cda67d63812d4653f1f76</t>
  </si>
  <si>
    <t>0x7041ea0f85e5104067a4c45dd3fc572e322b839917481c70a8d495a84f03b1b2_Deposit</t>
  </si>
  <si>
    <t>2025-05-08T16:23:05.248Z</t>
  </si>
  <si>
    <t>681cde10d63812d4653fdfe6</t>
  </si>
  <si>
    <t>0x9bcccda1b7c1924ad5d6902d000aa4618d5d02d5ebe8f7450cb0364b006b7b86_Deposit</t>
  </si>
  <si>
    <t>1.030071217550039723779619403700554</t>
  </si>
  <si>
    <t>2025-05-08T16:38:42.121Z</t>
  </si>
  <si>
    <t>681cdeacd63812d4654003b7</t>
  </si>
  <si>
    <t>0xa60579933eb4f885ae33cc7c8b5668624ec7e24101fa42ec61855cf429a60737_Deposit</t>
  </si>
  <si>
    <t>2025-05-08T16:41:18.367Z</t>
  </si>
  <si>
    <t>681ce06ad63812d46540923b</t>
  </si>
  <si>
    <t>0xfc6ea2f2e6f512888beb9f79c071b6e6163394c6db3c3895966e9b90e9310d74_Deposit</t>
  </si>
  <si>
    <t>1.041922919100000995286449241084951</t>
  </si>
  <si>
    <t>2025-05-08T16:48:42.923Z</t>
  </si>
  <si>
    <t>681ce345d63812d465414849</t>
  </si>
  <si>
    <t>0x6de9c045c011ae5a39f24e55a3198056fdaf93f7d7e26f729815565c608523d4_Deposit</t>
  </si>
  <si>
    <t>91500000000000000000</t>
  </si>
  <si>
    <t>1.036496851133201494962546395977837</t>
  </si>
  <si>
    <t>2025-05-08T17:00:54.803Z</t>
  </si>
  <si>
    <t>681ce9e6d63812d465432d5e</t>
  </si>
  <si>
    <t>0x1b634fd4c7c1eaf270e99055047727694a795e4d0306e7d6058ba8bd8dda403a_Repay</t>
  </si>
  <si>
    <t>2505959010</t>
  </si>
  <si>
    <t>2025-05-08T17:29:12.586Z</t>
  </si>
  <si>
    <t>681d04c1d63812d4654c6978</t>
  </si>
  <si>
    <t>0x02803b28b29a24d895e523fbfa561700e01b09de</t>
  </si>
  <si>
    <t>0x6657aec97524ff57446ef96815e1c54aaeb2e4b88b278fa50ae6d85d00b345ab_Deposit</t>
  </si>
  <si>
    <t>1109537</t>
  </si>
  <si>
    <t>1.007172631742764758723626090172802</t>
  </si>
  <si>
    <t>2025-05-08T19:23:47.799Z</t>
  </si>
  <si>
    <t>681ac6cdd6df53021cd1b267</t>
  </si>
  <si>
    <t>0x028062ffc2a94ca94e464240142c956d10fa449d</t>
  </si>
  <si>
    <t>0x31cdfc0a26ce47b3f69ceaa68628500caa15f0392b6cee36a23295e8a8632af0_Repay</t>
  </si>
  <si>
    <t>133187272877</t>
  </si>
  <si>
    <t>0xcb8d50af9952b9a0b7c1e8a9d649bf0600771832</t>
  </si>
  <si>
    <t>2025-05-07T02:34:55.194Z</t>
  </si>
  <si>
    <t>681ac6cdd6df53021cd1b266</t>
  </si>
  <si>
    <t>0x31cdfc0a26ce47b3f69ceaa68628500caa15f0392b6cee36a23295e8a8632af0_Borrow</t>
  </si>
  <si>
    <t>681c85447b724ae36a6df1f5</t>
  </si>
  <si>
    <t>0x04aa7bf69c598e6de8f3be10a7921764d60ed1944abd36f0ef086f41255daba0_Repay</t>
  </si>
  <si>
    <t>133340793472</t>
  </si>
  <si>
    <t>2025-05-08T10:19:50.074Z</t>
  </si>
  <si>
    <t>681c85447b724ae36a6df1f4</t>
  </si>
  <si>
    <t>0x04aa7bf69c598e6de8f3be10a7921764d60ed1944abd36f0ef086f41255daba0_RedeemUnderlying</t>
  </si>
  <si>
    <t>172920000000</t>
  </si>
  <si>
    <t>681cf3f1d63812d46546d0c4</t>
  </si>
  <si>
    <t>0x0280ce4e1add2b66e6fb0588976dec050c141135</t>
  </si>
  <si>
    <t>0xc25fae4652a2a2e25d6966505c2914ba8a301b168bc635396b0cac46b7d2feba_Deposit</t>
  </si>
  <si>
    <t>209749046</t>
  </si>
  <si>
    <t>2025-05-08T18:12:02.513Z</t>
  </si>
  <si>
    <t>68189867ba49fc91cf2ebd31</t>
  </si>
  <si>
    <t>0x0281531ebed0d369e29f29bb4295be46113e422b</t>
  </si>
  <si>
    <t>0x0086a0bb37fc516b01dfe6c549a2056725eb584c30e6088ec172e13e3a6b01bf_Deposit</t>
  </si>
  <si>
    <t>125000075842</t>
  </si>
  <si>
    <t>1.001692929972062888287190922650002</t>
  </si>
  <si>
    <t>2025-05-05T10:52:26.038Z</t>
  </si>
  <si>
    <t>68189867ba49fc91cf2ebd3d</t>
  </si>
  <si>
    <t>0xe342a50e5784ab45c0a1f6e127b5b9dbb89b18e6dff03c216a429f33606a5253_Borrow</t>
  </si>
  <si>
    <t>100114420940</t>
  </si>
  <si>
    <t>1.000548740828048281739288434001639</t>
  </si>
  <si>
    <t>68189867ba49fc91cf2ebd4c</t>
  </si>
  <si>
    <t>0xc030ecb4599b2d804b3712aec28867a6c327bea0004efd157d4eb30b0dce9344_Repay</t>
  </si>
  <si>
    <t>114420940</t>
  </si>
  <si>
    <t>2025-05-05T10:52:26.039Z</t>
  </si>
  <si>
    <t>68189867ba49fc91cf2ebd78</t>
  </si>
  <si>
    <t>0x5943395209481f23279117062c9d655575b497d4ae1d76838f1b1a1d8acab20a_Deposit</t>
  </si>
  <si>
    <t>1995000000000000000000</t>
  </si>
  <si>
    <t>0.410860487371044936962366594759905</t>
  </si>
  <si>
    <t>2025-05-05T10:52:26.040Z</t>
  </si>
  <si>
    <t>68189867ba49fc91cf2ebd81</t>
  </si>
  <si>
    <t>0x97417457cd8d30610631e09c233ab6937679c2a0bfa59e30ec6f3e352868c082_Borrow</t>
  </si>
  <si>
    <t>68189868ba49fc91cf2ec29a</t>
  </si>
  <si>
    <t>0x0a3ada6e1f057ea37c7a319e32aaeca55e35a739c4b2b668a89ff2959e01843e_Deposit</t>
  </si>
  <si>
    <t>100500000000</t>
  </si>
  <si>
    <t>0.9982974222412790812667427878158721</t>
  </si>
  <si>
    <t>2025-05-05T10:52:26.081Z</t>
  </si>
  <si>
    <t>68189a50ba49fc91cf2f5a35</t>
  </si>
  <si>
    <t>0x0cb4b5d6e4975854bba4bf8dbadb6c49828b1a524df29e6b5a09a016aeb3523c_Deposit</t>
  </si>
  <si>
    <t>556457598</t>
  </si>
  <si>
    <t>0.9993691001841573894683047132237093</t>
  </si>
  <si>
    <t>68189ac3ba49fc91cf2f9198</t>
  </si>
  <si>
    <t>0xdb17e5f486b2cd93228e6da87c7074008c8ed6e3691f468fc6111008fd97bd95_Deposit</t>
  </si>
  <si>
    <t>293020909</t>
  </si>
  <si>
    <t>0.9994191710000016640529080984227708</t>
  </si>
  <si>
    <t>2025-05-05T11:02:29.389Z</t>
  </si>
  <si>
    <t>68189ac3ba49fc91cf2f92ab</t>
  </si>
  <si>
    <t>0x91446eed51e61c8568c6427a388deafa59fec37878c491dd918d0279446f2fd6_Borrow</t>
  </si>
  <si>
    <t>1.000395744517052492065737651888077</t>
  </si>
  <si>
    <t>2025-05-05T11:02:29.395Z</t>
  </si>
  <si>
    <t>68189ac3ba49fc91cf2f92af</t>
  </si>
  <si>
    <t>0x081a7a4edb96c0a2fa1db5e06495e500bc346e384a1feaa5ab6f2cb86e0c7924_Deposit</t>
  </si>
  <si>
    <t>68189ac3ba49fc91cf2f9286</t>
  </si>
  <si>
    <t>0x8c55cdfd0cd8d2a4781fa6c0b41bc19e0ddf859aa9af10b7f47de4240d336f4a_Borrow</t>
  </si>
  <si>
    <t>1.005840908289442473765866055292191</t>
  </si>
  <si>
    <t>2025-05-05T11:02:29.394Z</t>
  </si>
  <si>
    <t>68189ac3ba49fc91cf2f92c5</t>
  </si>
  <si>
    <t>0xdad70d5267829a594d315a340cdd7e332bb8201f326be2fa41ba9843fc2a9bb1_RedeemUnderlying</t>
  </si>
  <si>
    <t>1.002614886000001334831328476101777</t>
  </si>
  <si>
    <t>2025-05-05T11:02:29.396Z</t>
  </si>
  <si>
    <t>68189ac3ba49fc91cf2f9298</t>
  </si>
  <si>
    <t>0x2f6eb89d6ed67f0bf593892d17c51af39d670dcc0dccbc8ddbea5a156f83189e_Borrow</t>
  </si>
  <si>
    <t>55000000000000000000000</t>
  </si>
  <si>
    <t>68189ac3ba49fc91cf2f928e</t>
  </si>
  <si>
    <t>0x922fb1bb07387134b4e4fabd104a1c2a240cf0d8eeafe07f7fd693675012d12f_Deposit</t>
  </si>
  <si>
    <t>68189ac3ba49fc91cf2f92ca</t>
  </si>
  <si>
    <t>0xd79486c37463a3ad1cad6e670c02da4c5e50d388a5383096a67bce4616b47439_Repay</t>
  </si>
  <si>
    <t>68189ac3ba49fc91cf2f9277</t>
  </si>
  <si>
    <t>0x5d960409f67bbc3cadd8cb0d619025b5fb672070fa2019113d30b4e08083d834_Borrow</t>
  </si>
  <si>
    <t>0.9994583008529360606066941333953269</t>
  </si>
  <si>
    <t>68189ac3ba49fc91cf2f929c</t>
  </si>
  <si>
    <t>0x5a25b963b1e8472a81ac1d26ff77c4e2ab0ef68be4025277fb599f8533aa34b0_Deposit</t>
  </si>
  <si>
    <t>68189ac3ba49fc91cf2f9264</t>
  </si>
  <si>
    <t>0x29d68136922669149ba8f4feeda0f346514b8919ac2395ec8a1aa26e9ac5b566_Deposit</t>
  </si>
  <si>
    <t>125000000000</t>
  </si>
  <si>
    <t>68189ac3ba49fc91cf2f927e</t>
  </si>
  <si>
    <t>0x564f3ed1750875b73873b0cdc91f43ea7bfc033d6079a9ebd22accc49c3b3d30_Deposit</t>
  </si>
  <si>
    <t>68189ac3ba49fc91cf2f9397</t>
  </si>
  <si>
    <t>0xf6ad4f48c706f4f04c628fdcab596983cfae61247bef63a05a0182cdc4c7025b_Deposit</t>
  </si>
  <si>
    <t>1.00030946909110929890330759076438</t>
  </si>
  <si>
    <t>2025-05-05T11:02:29.401Z</t>
  </si>
  <si>
    <t>68189ac3ba49fc91cf2f95f3</t>
  </si>
  <si>
    <t>0xdcce09b5eaea4697f929781c019eacd1d08d9dcdc01f8e7ac166f08f37f4fa99_Deposit</t>
  </si>
  <si>
    <t>24414751444935622040264</t>
  </si>
  <si>
    <t>1.003522186800001546778922624182384</t>
  </si>
  <si>
    <t>68189ac3ba49fc91cf2f9623</t>
  </si>
  <si>
    <t>0x848616a0bd2c1031487b3c0c51560428a84eb1896f263ef4a3e7f41b3e0fef73_RedeemUnderlying</t>
  </si>
  <si>
    <t>11485088609</t>
  </si>
  <si>
    <t>1.002489453000001545187118381552382</t>
  </si>
  <si>
    <t>68189ac3ba49fc91cf2f962c</t>
  </si>
  <si>
    <t>0x13c57aafcb261c915dfcd7d7b70aecb5ce9aa93ea35cdd5a5711e4c305ce1aac_RedeemUnderlying</t>
  </si>
  <si>
    <t>10000015865</t>
  </si>
  <si>
    <t>0.9976380641830910125400314662510895</t>
  </si>
  <si>
    <t>68189ac3ba49fc91cf2f9635</t>
  </si>
  <si>
    <t>0x300be09f59214658be3279c4cfab88ecdb34e851775b1ddb8dd172012aba1f38_Repay</t>
  </si>
  <si>
    <t>21485104474</t>
  </si>
  <si>
    <t>0.9979272900000013538879543430018367</t>
  </si>
  <si>
    <t>68189b34ba49fc91cf2fcc16</t>
  </si>
  <si>
    <t>0xbf754209329a5f7ff36ca4b3c0849522b0d22f43043d6ed817c7ec1e2689e530_Deposit</t>
  </si>
  <si>
    <t>0.41562191580000098196911936487232</t>
  </si>
  <si>
    <t>2025-05-05T11:04:21.494Z</t>
  </si>
  <si>
    <t>68189b34ba49fc91cf2fcdbf</t>
  </si>
  <si>
    <t>0x4f8254eb4b0f304321042f1a50989b48aa652723cc94cdf991c958ffe02d3e0b_Deposit</t>
  </si>
  <si>
    <t>0.999139136804760581740927754944508</t>
  </si>
  <si>
    <t>2025-05-05T11:04:21.509Z</t>
  </si>
  <si>
    <t>68189b34ba49fc91cf2fccbf</t>
  </si>
  <si>
    <t>0xbcc5bfe0982b11c928f41d7e5dfbc07f52921015bd93bd062e095681773a64cc_Deposit</t>
  </si>
  <si>
    <t>1.003829034100002371696667416370603</t>
  </si>
  <si>
    <t>68189b34ba49fc91cf2fccb9</t>
  </si>
  <si>
    <t>0x978b208f77b0e77a767e61ab08f491f52e3236874fca4c7a12668e447aa87153_Borrow</t>
  </si>
  <si>
    <t>68189b34ba49fc91cf2fcdba</t>
  </si>
  <si>
    <t>0xf08452d3c514f3de738b4ba6a7aa6ee286ce2a38ef6f8b1a6fe92d89441cc78c_Deposit</t>
  </si>
  <si>
    <t>100030351628</t>
  </si>
  <si>
    <t>0.9907541011749647576288190869547973</t>
  </si>
  <si>
    <t>68189b34ba49fc91cf2fcca4</t>
  </si>
  <si>
    <t>0x73c7cbbdeeddc0ed959962c9afe06d41c5160d3fe7c39223aaac83ef3990da34_Deposit</t>
  </si>
  <si>
    <t>138963711</t>
  </si>
  <si>
    <t>55120.44871438642417232815504508506</t>
  </si>
  <si>
    <t>2025-05-05T11:04:21.499Z</t>
  </si>
  <si>
    <t>68189b34ba49fc91cf2fcdbc</t>
  </si>
  <si>
    <t>0x4da776c1a99d1378d0a997a23d592dc6a419deecf7dc8aaf22841086a0bba2e7_Borrow</t>
  </si>
  <si>
    <t>0.9951168552583768762426298648811133</t>
  </si>
  <si>
    <t>68189c78ba49fc91cf303920</t>
  </si>
  <si>
    <t>0x260b9d0079d9cc9edf086bc0900fac0e1f4e53d95a187e4798d11cc43e5223f4_Deposit</t>
  </si>
  <si>
    <t>2055000000000000000000</t>
  </si>
  <si>
    <t>2025-05-05T11:09:45.736Z</t>
  </si>
  <si>
    <t>68189c78ba49fc91cf30392a</t>
  </si>
  <si>
    <t>0x18233dcd4d62afe01a1a027dd3b2cc37f9ef58eef6ab82a3bf799f05e706fffb_Repay</t>
  </si>
  <si>
    <t>1.00104405616236729491862812776346</t>
  </si>
  <si>
    <t>68189c78ba49fc91cf303927</t>
  </si>
  <si>
    <t>0x413a66e81bc57182624378602f0b5a9b5147f7ea50c37d52492f270d2ed94976_RedeemUnderlying</t>
  </si>
  <si>
    <t>68189de4ba49fc91cf30b118</t>
  </si>
  <si>
    <t>0x5161e72eca567071abf7fcba27969dc9d0bd0a3fd58ac61132c2617e670dc698_Deposit</t>
  </si>
  <si>
    <t>1630000000000000000000</t>
  </si>
  <si>
    <t>0.5411819445000006077202645762756825</t>
  </si>
  <si>
    <t>2025-05-05T11:15:50.672Z</t>
  </si>
  <si>
    <t>681a848dd6df53021cbb1b5c</t>
  </si>
  <si>
    <t>0xe0df19a2416501e0913e3e97fe850a3ad5fff64ce7e4e0d54f208ec811552302_Borrow</t>
  </si>
  <si>
    <t>1.000635812298009358221988412563432</t>
  </si>
  <si>
    <t>2025-05-06T21:52:16.034Z</t>
  </si>
  <si>
    <t>681a848dd6df53021cbb1b66</t>
  </si>
  <si>
    <t>0xaf8342be65ccaf6d5f91e2d03d87d1eea0deb7bac6e36f92c2962bf0909c1eaa_Deposit</t>
  </si>
  <si>
    <t>2025-05-06T21:52:16.035Z</t>
  </si>
  <si>
    <t>681a848dd6df53021cbb1b56</t>
  </si>
  <si>
    <t>0x64e3976d78834f2f0121182591c82a96094734099a205abc130ae7818a800378_Deposit</t>
  </si>
  <si>
    <t>2417000000000000000000</t>
  </si>
  <si>
    <t>2025-05-06T21:52:16.032Z</t>
  </si>
  <si>
    <t>681a8594d6df53021cbb8e90</t>
  </si>
  <si>
    <t>0xfef0e9ad2d12ca8f047abc78c62d190a0de1d422c8b5b38910e5e61c2ed4dc53_RedeemUnderlying</t>
  </si>
  <si>
    <t>139036534</t>
  </si>
  <si>
    <t>57659.65701858715859127348463759353</t>
  </si>
  <si>
    <t>2025-05-06T21:56:37.352Z</t>
  </si>
  <si>
    <t>681a8594d6df53021cbb8e7c</t>
  </si>
  <si>
    <t>0x9d90d59eef7fc70e1280d1a0223488c3b673210ffe1a3bbebaf8502c12707afd_Repay</t>
  </si>
  <si>
    <t>264805654144</t>
  </si>
  <si>
    <t>681a8594d6df53021cbb8e76</t>
  </si>
  <si>
    <t>0xb9e22381e10f964896b325765d525e7d770cfd04b90454a4e8d41afe6323dd0c_RedeemUnderlying</t>
  </si>
  <si>
    <t>290566661678</t>
  </si>
  <si>
    <t>681a8594d6df53021cbb8eb1</t>
  </si>
  <si>
    <t>0x4cea60102a134a2979ce5009cca0ffcb6d0701d6938eb21781768f32279e58b9_Repay</t>
  </si>
  <si>
    <t>125150504023773704132692</t>
  </si>
  <si>
    <t>2025-05-06T21:56:37.353Z</t>
  </si>
  <si>
    <t>681a8594d6df53021cbb8f91</t>
  </si>
  <si>
    <t>0xaffa95b1585864b9f958018f4c4fa2c7f0a6bcc62efc5837513b60dc87d96fab_RedeemUnderlying</t>
  </si>
  <si>
    <t>327203477220</t>
  </si>
  <si>
    <t>2025-05-06T21:56:37.359Z</t>
  </si>
  <si>
    <t>681a8594d6df53021cbb8ea0</t>
  </si>
  <si>
    <t>0xacec6b64500a8fe485391afb0562b8624f9b5018e334ea1d254507c579722526_RedeemUnderlying</t>
  </si>
  <si>
    <t>149538835193470820506354</t>
  </si>
  <si>
    <t>681a8594d6df53021cbb8fa9</t>
  </si>
  <si>
    <t>0xb12b678108499ccf0ee12df62a236c29dbc243684c5132a21a6d9f1d72c020a8_Repay</t>
  </si>
  <si>
    <t>681a8613d6df53021cbb9478</t>
  </si>
  <si>
    <t>0xa8fe14f540fc7183091d2ae8e43df08730d89c758ecdc4eb6d248ef1b1a39088_Deposit</t>
  </si>
  <si>
    <t>175140626388</t>
  </si>
  <si>
    <t>2025-05-06T21:58:44.983Z</t>
  </si>
  <si>
    <t>681a8613d6df53021cbb94c7</t>
  </si>
  <si>
    <t>0xb42fd40eabce9f15eee8e5c0f468400d98fd03bedf7e1e940829ae289d4c315e_Deposit</t>
  </si>
  <si>
    <t>2025-05-06T21:58:44.985Z</t>
  </si>
  <si>
    <t>681a8613d6df53021cbb94bb</t>
  </si>
  <si>
    <t>0xb80055c5baa119e152ed4c56184a6d1158e8b529c813d95de3167c7f184fe50c_Borrow</t>
  </si>
  <si>
    <t>681a8613d6df53021cbb949d</t>
  </si>
  <si>
    <t>0x4dbaf21a50895592f751ba415059cf9c2a144be9171a5065dfc8bc68e687e3de_Deposit</t>
  </si>
  <si>
    <t>2025-05-06T21:58:44.984Z</t>
  </si>
  <si>
    <t>681a8613d6df53021cbb9492</t>
  </si>
  <si>
    <t>0xd43afea5649d8b58f4a88a9854d74db8e681a88f598d820552a9d63d5e71b505_Borrow</t>
  </si>
  <si>
    <t>681a8613d6df53021cbba60a</t>
  </si>
  <si>
    <t>0x37ad6c44b641efe54af36e140a02c7e5eea75f79ed43658cccf97ee9e4a4e8e7_Borrow</t>
  </si>
  <si>
    <t>1.000464761411952907299472907820329</t>
  </si>
  <si>
    <t>2025-05-06T21:58:45.155Z</t>
  </si>
  <si>
    <t>681a8613d6df53021cbba5c3</t>
  </si>
  <si>
    <t>0xa8b382eee5768041389a2028bdc2ee6ddf81ad0f72c40ac96c6fd89097586464_RedeemUnderlying</t>
  </si>
  <si>
    <t>2025-05-06T21:58:45.153Z</t>
  </si>
  <si>
    <t>681a8613d6df53021cbba5cb</t>
  </si>
  <si>
    <t>0x9aece8d1d4efc6f1ee1b73eeb0bfac8b4bbb6f7f6a2022e447085c558edda02b_Repay</t>
  </si>
  <si>
    <t>681a8613d6df53021cbba5f8</t>
  </si>
  <si>
    <t>0x9de9e87bbab948ffe6c4b1ec47b02cf093204c8b667f76264c2c8765daf590db_Deposit</t>
  </si>
  <si>
    <t>2025-05-06T21:58:45.154Z</t>
  </si>
  <si>
    <t>681a8613d6df53021cbba5f3</t>
  </si>
  <si>
    <t>0x96a3c30bbedb309b2b452903535b471f84f3d1c2d52f94c3744cf796da1c8860_Borrow</t>
  </si>
  <si>
    <t>681a8613d6df53021cbba627</t>
  </si>
  <si>
    <t>0xa8c73b65bb959a040b4378e9205eefbbaef70f1de6b3da3b090667b1fb56c313_Deposit</t>
  </si>
  <si>
    <t>0.9994676300000027945114934800078136</t>
  </si>
  <si>
    <t>2025-05-06T21:58:45.156Z</t>
  </si>
  <si>
    <t>681a8613d6df53021cbba622</t>
  </si>
  <si>
    <t>0x32575bf433ce5b4d0a5bdad73d4bf4ca29d25aa6ff99ffffad091865bba61ac7_Borrow</t>
  </si>
  <si>
    <t>681a8613d6df53021cbba612</t>
  </si>
  <si>
    <t>0x1011624cc752f81dd094f77ff8602135c13886196b2d8760aa5a56c36dc9f8c3_Deposit</t>
  </si>
  <si>
    <t>681a8614d6df53021cbba7c7</t>
  </si>
  <si>
    <t>0xb11080665529063c8133c4116be68f2916ca24a5dee3ef050d4f6c4b11e9baa7_Deposit</t>
  </si>
  <si>
    <t>206584745</t>
  </si>
  <si>
    <t>2025-05-06T21:58:45.167Z</t>
  </si>
  <si>
    <t>681a8716d6df53021cbbe0de</t>
  </si>
  <si>
    <t>0x20a3fb821b2e9b136f8ba7dbc748e28db5db3c484b0ba7d10ed085524f2c3d0b_Deposit</t>
  </si>
  <si>
    <t>681a8716d6df53021cbbe125</t>
  </si>
  <si>
    <t>0xfd73e83e5bd89bfece6e80fa5f170ed59ae5576ae552a2af8589fa57c701e328_Borrow</t>
  </si>
  <si>
    <t>245557542807964708136279</t>
  </si>
  <si>
    <t>2025-05-06T22:03:05.327Z</t>
  </si>
  <si>
    <t>681a8716d6df53021cbbe0d5</t>
  </si>
  <si>
    <t>0x4c7dc317812d8e98a700e379bd85e592ab599fe1d7f5a68e8f7038be29b86f9b_Deposit</t>
  </si>
  <si>
    <t>681a8716d6df53021cbbe0e4</t>
  </si>
  <si>
    <t>0xb6d0a48e3a5d1c698bc2bd002bf85e492f3ed0311394b3a9110556bea3665651_Deposit</t>
  </si>
  <si>
    <t>156966994</t>
  </si>
  <si>
    <t>681a8716d6df53021cbbe131</t>
  </si>
  <si>
    <t>0x40d2a3ba1992146f2e0849e708dad328ebf8a027566a6e0918ba1fe2f136a705_Deposit</t>
  </si>
  <si>
    <t>2025-05-06T22:03:05.328Z</t>
  </si>
  <si>
    <t>681a8716d6df53021cbbe148</t>
  </si>
  <si>
    <t>0x41b9e9662bbd9dd8a96e73f0eae63824f39c62197b8b79519b26456cdbbebb6d_Deposit</t>
  </si>
  <si>
    <t>681a8716d6df53021cbbe13f</t>
  </si>
  <si>
    <t>0xe38e1a8d3eee84b6c7de4f8d645389d0dd9c8176eb60016df3659bb0e280e853_Borrow</t>
  </si>
  <si>
    <t>681a89a4d6df53021cbccc4d</t>
  </si>
  <si>
    <t>0xe35e129fb4f91e7c9399b50525809e2324f5ae76059f6d51d4c0b6e480dd9598_Deposit</t>
  </si>
  <si>
    <t>1110250835</t>
  </si>
  <si>
    <t>1.002994231318938189819795245389672</t>
  </si>
  <si>
    <t>2025-05-06T22:13:57.633Z</t>
  </si>
  <si>
    <t>681a8ee5d6df53021cbe76ee</t>
  </si>
  <si>
    <t>0x9e9f08cec9683da91962c0180fbe00ce34d08ef29d8d9cfc6c6ac32fe558ce56_RedeemUnderlying</t>
  </si>
  <si>
    <t>139089924</t>
  </si>
  <si>
    <t>57432.0929407917840434062915946857</t>
  </si>
  <si>
    <t>2025-05-06T22:36:22.596Z</t>
  </si>
  <si>
    <t>681a8ee5d6df53021cbe771a</t>
  </si>
  <si>
    <t>0x4f777ac34cb5e5e60df75d128c73acb9e06cfaa83c53b4e9567ddc135e986c1c_RedeemUnderlying</t>
  </si>
  <si>
    <t>0.9988664614940480702093073541628969</t>
  </si>
  <si>
    <t>2025-05-06T22:36:22.597Z</t>
  </si>
  <si>
    <t>681a8ee5d6df53021cbe774c</t>
  </si>
  <si>
    <t>0xfa302c6d1e45481e21ee98e21d068979029ceef07ef14cb0728cda54aa709350_Repay</t>
  </si>
  <si>
    <t>27161616294</t>
  </si>
  <si>
    <t>2025-05-06T22:36:22.598Z</t>
  </si>
  <si>
    <t>681a916dd6df53021cbf76a9</t>
  </si>
  <si>
    <t>0x9584bf09ad6bb8c655543efa6828d46ddfc46685468f001f0094f544cf58cf23_Deposit</t>
  </si>
  <si>
    <t>957262568978777250912</t>
  </si>
  <si>
    <t>2025-05-06T22:47:10.785Z</t>
  </si>
  <si>
    <t>681a9e2ad6df53021cc37bb6</t>
  </si>
  <si>
    <t>0xd43389bf42b485f0c597c1708cb415a11cee472431500c2f5c2bad5b621a63b7_Deposit</t>
  </si>
  <si>
    <t>2963700872</t>
  </si>
  <si>
    <t>1.001506815800001464573522221448142</t>
  </si>
  <si>
    <t>2025-05-06T23:41:32.441Z</t>
  </si>
  <si>
    <t>681aa499d6df53021cc6010d</t>
  </si>
  <si>
    <t>0x2c5860eacb588b805241acf8a92c8b4477c97cf89c7337c6879132ff5298f373_Borrow</t>
  </si>
  <si>
    <t>9777000000</t>
  </si>
  <si>
    <t>1.00290580435445041400050045004285</t>
  </si>
  <si>
    <t>2025-05-07T00:08:58.316Z</t>
  </si>
  <si>
    <t>681aa499d6df53021cc6011a</t>
  </si>
  <si>
    <t>0xd11d97d64e112ae89b77ec618e5bde87f5f89c0fe7217e58da2ce9b7976ba305_Deposit</t>
  </si>
  <si>
    <t>1.00645288972537094314390482966705</t>
  </si>
  <si>
    <t>681aa499d6df53021cc600f8</t>
  </si>
  <si>
    <t>0x1d4c908f39d335b4d40b537fc2cce8934013daf2ce60f154d1fc51731daf81b2_Deposit</t>
  </si>
  <si>
    <t>650004775</t>
  </si>
  <si>
    <t>0.9942545402274311931768539605376876</t>
  </si>
  <si>
    <t>2025-05-07T00:08:58.315Z</t>
  </si>
  <si>
    <t>681adc1fd6df53021cd8e2d4</t>
  </si>
  <si>
    <t>0x7ac6cde742810b804f72eadd7440a33a6aae16273ea0c62bfe5af86cd35dca4e_Deposit</t>
  </si>
  <si>
    <t>4086512256</t>
  </si>
  <si>
    <t>1.000043813428169270060354131953096</t>
  </si>
  <si>
    <t>2025-05-07T04:05:52.823Z</t>
  </si>
  <si>
    <t>681c84ce7b724ae36a6dc37f</t>
  </si>
  <si>
    <t>0x9c6750b7e16c0efdd493af454e40aff9839f4b2fde58c980c87a6994df29ecf0_Deposit</t>
  </si>
  <si>
    <t>1664572819</t>
  </si>
  <si>
    <t>2025-05-08T10:17:52.837Z</t>
  </si>
  <si>
    <t>681c9565d63812d46526fe39</t>
  </si>
  <si>
    <t>0xfa6769c88efa238428aad8f7b9499a812f19a884f5f87e60c7ec8a0ce5759b66_Deposit</t>
  </si>
  <si>
    <t>711364782</t>
  </si>
  <si>
    <t>2025-05-08T11:28:38.978Z</t>
  </si>
  <si>
    <t>681c9566d63812d4652718a7</t>
  </si>
  <si>
    <t>0xbf04430679f75b7b6f238d81a4147d640cccf52ab681802d68e510cfce36cd1d_Repay</t>
  </si>
  <si>
    <t>2025-05-08T11:28:39.243Z</t>
  </si>
  <si>
    <t>681c9566d63812d46527195c</t>
  </si>
  <si>
    <t>0xa7c6d6b4b417cf858dc1a3116100e32ed860c3b5c0c2d90ae3dbe7ddc74be82b_RedeemUnderlying</t>
  </si>
  <si>
    <t>2025-05-08T11:28:39.254Z</t>
  </si>
  <si>
    <t>681c9566d63812d465271976</t>
  </si>
  <si>
    <t>0xa43c66c605341c1325f2cacd1c8e8ff345e0b4a9d5e6c7d7b1c97da157e7ef48_RedeemUnderlying</t>
  </si>
  <si>
    <t>72028991492</t>
  </si>
  <si>
    <t>681c9566d63812d465271873</t>
  </si>
  <si>
    <t>0xd0c52254200cc58aec291050c41d12eefae7c75d6e22410c7d851d1922943194_RedeemUnderlying</t>
  </si>
  <si>
    <t>2025-05-08T11:28:39.238Z</t>
  </si>
  <si>
    <t>681c9566d63812d4652719df</t>
  </si>
  <si>
    <t>0xd547d95805f47cc392b590f804b7626375bc47a9ccf98fe441c322523b57e54d_Repay</t>
  </si>
  <si>
    <t>59197295497</t>
  </si>
  <si>
    <t>2025-05-08T11:28:39.262Z</t>
  </si>
  <si>
    <t>681c9566d63812d465271a59</t>
  </si>
  <si>
    <t>0x1fd771216df3e893623bf61eff58186ea6d3d1242055fd80966c30f659573321_RedeemUnderlying</t>
  </si>
  <si>
    <t>2025-05-08T11:28:39.272Z</t>
  </si>
  <si>
    <t>681c9566d63812d465271d08</t>
  </si>
  <si>
    <t>0xeeb5aaf7120fd8cc86c088ad245c502ebba3969481aa6c7582f9cc74eeac1c60_RedeemUnderlying</t>
  </si>
  <si>
    <t>2025-05-08T11:28:39.321Z</t>
  </si>
  <si>
    <t>681ca278d63812d4652bc05c</t>
  </si>
  <si>
    <t>0x7df0252e13c9e7543832d667658273b87629abbb480f99c60b51935a2fa3f86e_Repay</t>
  </si>
  <si>
    <t>50713684697</t>
  </si>
  <si>
    <t>681ca278d63812d4652bc027</t>
  </si>
  <si>
    <t>0x2b2a03aad04b83e8cf0962695b712d56818f164dae409da0d2464822e0d300ba_RedeemUnderlying</t>
  </si>
  <si>
    <t>2025-05-08T12:24:25.739Z</t>
  </si>
  <si>
    <t>681ca278d63812d4652bc212</t>
  </si>
  <si>
    <t>0x451432967f896183d7c4a735032db59d8626b6492018b9da63788527303d0c83_RedeemUnderlying</t>
  </si>
  <si>
    <t>74902551890</t>
  </si>
  <si>
    <t>2025-05-08T12:24:25.767Z</t>
  </si>
  <si>
    <t>681ca278d63812d4652bc22d</t>
  </si>
  <si>
    <t>0xf4acaa8d37b5dc94137f76d373b189b30556d12e216d64ec20c4b903a056356c_Repay</t>
  </si>
  <si>
    <t>681ca278d63812d4652bc330</t>
  </si>
  <si>
    <t>0xbb07a19f7f93831174d7f7282f595dac3718af62c0ea8808010b0a6baf9d757f_Repay</t>
  </si>
  <si>
    <t>2025-05-08T12:24:25.784Z</t>
  </si>
  <si>
    <t>681ca278d63812d4652bc299</t>
  </si>
  <si>
    <t>0x1b03501e4c815944fb5ba32983289669edbab0beea840e641fb7f7abc00a0820_RedeemUnderlying</t>
  </si>
  <si>
    <t>87834104103</t>
  </si>
  <si>
    <t>2025-05-08T12:24:25.777Z</t>
  </si>
  <si>
    <t>681ca278d63812d4652bc61e</t>
  </si>
  <si>
    <t>0x4c7c116aeffa062d064c154096c7830cfdf2610dfe852d47922ded6d6c4cec55_Deposit</t>
  </si>
  <si>
    <t>43220550102</t>
  </si>
  <si>
    <t>2025-05-08T12:24:25.828Z</t>
  </si>
  <si>
    <t>681ca278d63812d4652bc736</t>
  </si>
  <si>
    <t>0x7a03472dfaf08e38e2dbcb5b6494a9fc2dfc3522904583931b6b84d6d40a312e_Repay</t>
  </si>
  <si>
    <t>40475129635</t>
  </si>
  <si>
    <t>2025-05-08T12:24:25.836Z</t>
  </si>
  <si>
    <t>681ca278d63812d4652bc71d</t>
  </si>
  <si>
    <t>0x6113ce0f33a2f46174caf3bfa5f38d04b956833b6f67c3395fb3f32e4f7fc683_RedeemUnderlying</t>
  </si>
  <si>
    <t>40500000000</t>
  </si>
  <si>
    <t>681ca278d63812d4652bc855</t>
  </si>
  <si>
    <t>0xe8274dadfa258a173f6ab1b1edbd30ce8d4e9aa667f33ee5e07b197400d55a69_Deposit</t>
  </si>
  <si>
    <t>24870365</t>
  </si>
  <si>
    <t>2025-05-08T12:24:25.850Z</t>
  </si>
  <si>
    <t>681cc87cd63812d46538a8db</t>
  </si>
  <si>
    <t>0x195cd04d02d346765f702c12037dfdbbf6be439b55898e495fc3ccd90d85df61_Deposit</t>
  </si>
  <si>
    <t>50832170343</t>
  </si>
  <si>
    <t>0.9988712360685896043089425257592447</t>
  </si>
  <si>
    <t>2025-05-08T15:06:38.867Z</t>
  </si>
  <si>
    <t>681cc87cd63812d46538a8b1</t>
  </si>
  <si>
    <t>0xee59857dd37873ef1dc2e2a1847877dc4902e7a96672dea3b2922ccfe1d5e03e_Borrow</t>
  </si>
  <si>
    <t>0.9989839548112281521543221618480336</t>
  </si>
  <si>
    <t>2025-05-08T15:06:38.864Z</t>
  </si>
  <si>
    <t>681ce109d63812d46540c0f1</t>
  </si>
  <si>
    <t>0xd2a1e6db229de257a8d3dc0ab5e129ee9a99f6aa3b6bfd274f8127ab4b2cc444_Repay</t>
  </si>
  <si>
    <t>88221304300909409201924</t>
  </si>
  <si>
    <t>1.001466406355016573544263931038279</t>
  </si>
  <si>
    <t>2025-05-08T16:51:22.018Z</t>
  </si>
  <si>
    <t>681ce109d63812d46540c0f7</t>
  </si>
  <si>
    <t>0xe75958d7711c5b41f1fa84a67088c7929c45d6cea38847512196864f898955d4_RedeemUnderlying</t>
  </si>
  <si>
    <t>298438188071</t>
  </si>
  <si>
    <t>0.9988317834770675182002778791848129</t>
  </si>
  <si>
    <t>681ce109d63812d46540c058</t>
  </si>
  <si>
    <t>0xe4b5225f0ea831a46929b72d30ddca63cc852b2a5ece449e41fcb39a9434ea84_Repay</t>
  </si>
  <si>
    <t>50085583598</t>
  </si>
  <si>
    <t>0.9983046930150658418838287387813021</t>
  </si>
  <si>
    <t>2025-05-08T16:51:22.007Z</t>
  </si>
  <si>
    <t>681ce109d63812d46540c04c</t>
  </si>
  <si>
    <t>0x11a5e8cbb0b9936082af834900a5e4bca2e694e10ef8b6da8727c340f0d0bf45_RedeemUnderlying</t>
  </si>
  <si>
    <t>50902156255</t>
  </si>
  <si>
    <t>681ce109d63812d46540c0bd</t>
  </si>
  <si>
    <t>0xbed899282e20e9c4a36c7da0caafe88a93f1b35f69fe5c6e5b7181baee82c123_RedeemUnderlying</t>
  </si>
  <si>
    <t>230756403829478765148692</t>
  </si>
  <si>
    <t>2025-05-08T16:51:22.014Z</t>
  </si>
  <si>
    <t>681ce109d63812d46540c0d7</t>
  </si>
  <si>
    <t>0x5ef56817ddc1d8992c9112230d46a69c5f93c8e164b7c1d6df60c339c9c818e3_Repay</t>
  </si>
  <si>
    <t>231299990291149311833472</t>
  </si>
  <si>
    <t>2025-05-08T16:51:22.017Z</t>
  </si>
  <si>
    <t>681ce109d63812d46540c0e8</t>
  </si>
  <si>
    <t>0xa68dc7afad2512fd104a3d9409fc76eae178adf609f29699c0154b70cf7328be_RedeemUnderlying</t>
  </si>
  <si>
    <t>88411298103858702796218</t>
  </si>
  <si>
    <t>681ce109d63812d46540c026</t>
  </si>
  <si>
    <t>0x8aa9be796325554b3df1b8a77d1a621b3b3d65655bdc0479ccbe0bd0028c0caf_Repay</t>
  </si>
  <si>
    <t>100026432817141058876027</t>
  </si>
  <si>
    <t>2025-05-08T16:51:22.005Z</t>
  </si>
  <si>
    <t>681d0695d63812d4654d2862</t>
  </si>
  <si>
    <t>0x028179cc3d6dd3e3f98086134062eb1f7236ae1b</t>
  </si>
  <si>
    <t>0x7df6d3b90b04c17dd73eac5b7e93096db7815bcfbeafef9c0a4f6269f3ca8076_Deposit</t>
  </si>
  <si>
    <t>1901664</t>
  </si>
  <si>
    <t>2025-05-08T19:31:34.252Z</t>
  </si>
  <si>
    <t>681aee6bd6df53021cdf3711</t>
  </si>
  <si>
    <t>0x0281817134298991d74fb31dcb3efa1e936a4c25</t>
  </si>
  <si>
    <t>0x658c884a1585ee7c87154a6e900f4aa750d5838c4fcc123fffaa42d2c024a1e1_Deposit</t>
  </si>
  <si>
    <t>9369331</t>
  </si>
  <si>
    <t>2025-05-07T05:23:58.057Z</t>
  </si>
  <si>
    <t>681af734d6df53021ce243be</t>
  </si>
  <si>
    <t>0x75f9c41633358803400ff94de472e8e930c17c484d1ec5621055f1816c8a610a_Deposit</t>
  </si>
  <si>
    <t>485884836</t>
  </si>
  <si>
    <t>1.004039811989194330733602908611074</t>
  </si>
  <si>
    <t>2025-05-07T06:01:27.375Z</t>
  </si>
  <si>
    <t>681af736d6df53021ce25638</t>
  </si>
  <si>
    <t>0x68b3850ec3daf75b1de15d7fce87c51250154bc7ed87f3c4e7ba1c6e318ba985_Deposit</t>
  </si>
  <si>
    <t>1620746000000000</t>
  </si>
  <si>
    <t>681af81ad6df53021ce28837</t>
  </si>
  <si>
    <t>0xa433371df9e793e190e77940b3ec88e80ccc35a6bbe873c35a40f63427a2a262_RedeemUnderlying</t>
  </si>
  <si>
    <t>2025-05-07T06:05:17.081Z</t>
  </si>
  <si>
    <t>681afc85d6df53021ce402f1</t>
  </si>
  <si>
    <t>0xc2c39463d15c1cdad2505a4fbfff827bc393d63cd401536c74a77eb5ead0b81c_RedeemUnderlying</t>
  </si>
  <si>
    <t>285284373</t>
  </si>
  <si>
    <t>1.00284996585633643860221203173597</t>
  </si>
  <si>
    <t>2025-05-07T06:24:07.467Z</t>
  </si>
  <si>
    <t>681afc85d6df53021ce40395</t>
  </si>
  <si>
    <t>0xf5aa274eecb03c1b1b79f080fc9750af37cd68697aa09ac885ac557f5858429b_RedeemUnderlying</t>
  </si>
  <si>
    <t>285214548</t>
  </si>
  <si>
    <t>0.9942009001736887129725077723184444</t>
  </si>
  <si>
    <t>2025-05-07T06:24:07.472Z</t>
  </si>
  <si>
    <t>681afc85d6df53021ce40480</t>
  </si>
  <si>
    <t>0x32e0551a7df4b57385823e9a8a49967ca0f5777657ff83cd770ee1f66c7f6528_Deposit</t>
  </si>
  <si>
    <t>2025-05-07T06:24:07.478Z</t>
  </si>
  <si>
    <t>681afc85d6df53021ce404eb</t>
  </si>
  <si>
    <t>0x943639beaf216914b8d739d99884e3a00cefcb9bb553a691a142b4619422eb71_Borrow</t>
  </si>
  <si>
    <t>681afc85d6df53021ce40695</t>
  </si>
  <si>
    <t>0xccb9a83b009a90c3421cee2d379076e54f317ad351620b76a5255ef7c33e62a7_Deposit</t>
  </si>
  <si>
    <t>2025-05-07T06:24:07.493Z</t>
  </si>
  <si>
    <t>681afc85d6df53021ce4081f</t>
  </si>
  <si>
    <t>0x04f5856be7a0d82d6c85cce1f386c359d379a8733fa7922606d3e0d609a090bc_Borrow</t>
  </si>
  <si>
    <t>0.9976877950000001877648430190000352</t>
  </si>
  <si>
    <t>2025-05-07T06:24:07.504Z</t>
  </si>
  <si>
    <t>681afd00d6df53021ce42362</t>
  </si>
  <si>
    <t>0x557bf71b8c054b61fb60bc3bc32da0fb1c6122409993923a4635266269442423_Deposit</t>
  </si>
  <si>
    <t>1.000981152510228785348431839116908</t>
  </si>
  <si>
    <t>681afd00d6df53021ce42c41</t>
  </si>
  <si>
    <t>0x60284a2e688cf2f72a1e61792d1c1e103d37764da75089e7f3a9f8b50beda0cd_Deposit</t>
  </si>
  <si>
    <t>40193751821968109</t>
  </si>
  <si>
    <t>1.482046605394950646988377274008562</t>
  </si>
  <si>
    <t>2025-05-07T06:26:10.452Z</t>
  </si>
  <si>
    <t>681b000fd6df53021ce51aef</t>
  </si>
  <si>
    <t>0x8cfad458aefa0e8200616a172ffa2c41396f0a1411370f63eea4a6db662bf520_Borrow</t>
  </si>
  <si>
    <t>0.9981711764546127798175919659967822</t>
  </si>
  <si>
    <t>2025-05-07T06:39:13.685Z</t>
  </si>
  <si>
    <t>681b000fd6df53021ce51df0</t>
  </si>
  <si>
    <t>0x38ed42957449dec8624e77ca6ae277bf63290d6a43362d1cac8a7dd72d268e88_Deposit</t>
  </si>
  <si>
    <t>1.001075391231608657831313716163672</t>
  </si>
  <si>
    <t>2025-05-07T06:39:13.718Z</t>
  </si>
  <si>
    <t>681b0010d6df53021ce528bf</t>
  </si>
  <si>
    <t>0x877c2eca95d2342a106c20d1e76385ee5ca1f0f7d746acb89893ac5b21217ce5_Deposit</t>
  </si>
  <si>
    <t>40098459163231448</t>
  </si>
  <si>
    <t>2025-05-07T06:39:13.804Z</t>
  </si>
  <si>
    <t>681b0087d6df53021ce53673</t>
  </si>
  <si>
    <t>0x7fcb818838972dcb845ac46de911227a1e76cfcb4dbde03422cf79ee9dee16e6_RedeemUnderlying</t>
  </si>
  <si>
    <t>105110053</t>
  </si>
  <si>
    <t>2025-05-07T06:41:14.498Z</t>
  </si>
  <si>
    <t>681b0088d6df53021ce5409e</t>
  </si>
  <si>
    <t>0x91caf1a75ad95b607f7614a0e4ed18bfab2cb58cbc7fa2949bbdc0c4e8fd8294_RedeemUnderlying</t>
  </si>
  <si>
    <t>20000048804779017269</t>
  </si>
  <si>
    <t>1.0055263871824971539142623889857</t>
  </si>
  <si>
    <t>2025-05-07T06:41:14.664Z</t>
  </si>
  <si>
    <t>681b0088d6df53021ce541a7</t>
  </si>
  <si>
    <t>0xb9d1bbf96dc88d7df16d29b165d8fb540397add07e77a325b9b07792df4f378f_RedeemUnderlying</t>
  </si>
  <si>
    <t>1.0091779256667974546892108481651</t>
  </si>
  <si>
    <t>2025-05-07T06:41:14.674Z</t>
  </si>
  <si>
    <t>681b0088d6df53021ce541ed</t>
  </si>
  <si>
    <t>0xf0f9319ff129485d690a5a7c43795850dd5115daaf31872b2fcd182366be3da8_Repay</t>
  </si>
  <si>
    <t>20000207914169645472</t>
  </si>
  <si>
    <t>1.009198100693148927510331095596919</t>
  </si>
  <si>
    <t>2025-05-07T06:41:14.676Z</t>
  </si>
  <si>
    <t>681c7cc47d4878c2c84fba98</t>
  </si>
  <si>
    <t>0x389d0c4a078769dffe6d95c63e2f1f66f9ee6ed05eb795bc381aad97cd0b8016_Borrow</t>
  </si>
  <si>
    <t>144598000</t>
  </si>
  <si>
    <t>1.000236331049481093613272626111176</t>
  </si>
  <si>
    <t>2025-05-08T09:43:34.476Z</t>
  </si>
  <si>
    <t>681c7cc47d4878c2c84fbd26</t>
  </si>
  <si>
    <t>0xb849f0480b6abfd9a05aa7af146c60a1ae7e169a7d00cf48ec7c32b8b795f088_Deposit</t>
  </si>
  <si>
    <t>145409786123321824879</t>
  </si>
  <si>
    <t>0.994109530527038089121615472766736</t>
  </si>
  <si>
    <t>2025-05-08T09:43:34.498Z</t>
  </si>
  <si>
    <t>681c7cc47d4878c2c84fbcb8</t>
  </si>
  <si>
    <t>0xca72bbc36fec4ced584acca4a30f1aa7aabcad75c603ebc6ad3eeb508792117d_RedeemUnderlying</t>
  </si>
  <si>
    <t>144409945232712453082</t>
  </si>
  <si>
    <t>0.9945924803099567726140839994795866</t>
  </si>
  <si>
    <t>2025-05-08T09:43:34.495Z</t>
  </si>
  <si>
    <t>681c7cc47d4878c2c84fc17e</t>
  </si>
  <si>
    <t>0xe31cb7eaa74acb5a44257ebaddab2599e61e9ad03a635c69681af0e512b5a51f_Borrow</t>
  </si>
  <si>
    <t>24878772</t>
  </si>
  <si>
    <t>2025-05-08T09:43:34.530Z</t>
  </si>
  <si>
    <t>681c83027b724ae36a6d370d</t>
  </si>
  <si>
    <t>0xf4c9e67701dde4e55c4b738ebacf73fa5b3e3ea51cb97661d46f01b0900f23f1_Deposit</t>
  </si>
  <si>
    <t>80105890383650216</t>
  </si>
  <si>
    <t>2025-05-08T10:10:11.319Z</t>
  </si>
  <si>
    <t>681c83787b724ae36a6d554b</t>
  </si>
  <si>
    <t>0xf8c3d3d830c6075ec55daa7a2edb00fe8d0845179726dccf3681eaa1d5d330a5_RedeemUnderlying</t>
  </si>
  <si>
    <t>13012395</t>
  </si>
  <si>
    <t>2025-05-08T10:12:10.376Z</t>
  </si>
  <si>
    <t>681c83797b724ae36a6d604d</t>
  </si>
  <si>
    <t>0x99bd57014f7cd345c32e3d893e13a6090a27c1095f1dd334cf247ff0ef1dc40b_RedeemUnderlying</t>
  </si>
  <si>
    <t>681c83797b724ae36a6d652d</t>
  </si>
  <si>
    <t>0xa4355fa4eedfe7fd0615857d389572e0d54af36f4d687fe40dfe3085d0ad6202_Repay</t>
  </si>
  <si>
    <t>1735160</t>
  </si>
  <si>
    <t>2025-05-08T10:12:10.526Z</t>
  </si>
  <si>
    <t>681c83797b724ae36a6d67c6</t>
  </si>
  <si>
    <t>0xba51f5e2913aed3fa8d5538161e6e26ae998ac9edb3deabab2ab9f8141728fbd_RedeemUnderlying</t>
  </si>
  <si>
    <t>87108585</t>
  </si>
  <si>
    <t>2025-05-08T10:12:10.577Z</t>
  </si>
  <si>
    <t>681c83797b724ae36a6d68af</t>
  </si>
  <si>
    <t>0xbe35830d55ec67896fddcb18ff6ae799bd2d4594076af661c495530c500e9145_Repay</t>
  </si>
  <si>
    <t>2025-05-08T10:12:10.583Z</t>
  </si>
  <si>
    <t>681c83797b724ae36a6d6959</t>
  </si>
  <si>
    <t>0x0e639f041a822f096436c43ec346d8f45f74a67fe37f7111ccd4c53cc2b74115_RedeemUnderlying</t>
  </si>
  <si>
    <t>1.000341642573936430930850039197549</t>
  </si>
  <si>
    <t>2025-05-08T10:12:10.587Z</t>
  </si>
  <si>
    <t>681c837a7b724ae36a6d6a0e</t>
  </si>
  <si>
    <t>0x792be8c0c3327b838fa34e9a335855706ddf6c92567b21af7df1463083b9a2a5_RedeemUnderlying</t>
  </si>
  <si>
    <t>130152402</t>
  </si>
  <si>
    <t>2025-05-08T10:12:10.592Z</t>
  </si>
  <si>
    <t>681c837a7b724ae36a6d6a4e</t>
  </si>
  <si>
    <t>0x402a6eb9811c3589286eab115e36637c120d75a306c7ba9463e2f86c5e7c63db_Repay</t>
  </si>
  <si>
    <t>62920895</t>
  </si>
  <si>
    <t>2025-05-08T10:12:10.594Z</t>
  </si>
  <si>
    <t>681c83f27b724ae36a6d8315</t>
  </si>
  <si>
    <t>0x9997c0f3edcbe342b82a8a0984b3d7855c76802a53a114ebda41ad34b1aa25ea_RedeemUnderlying</t>
  </si>
  <si>
    <t>0.9960828097113812364138085553745872</t>
  </si>
  <si>
    <t>2025-05-08T10:14:11.375Z</t>
  </si>
  <si>
    <t>681c83f27b724ae36a6d83c7</t>
  </si>
  <si>
    <t>0x9e4137faf8817b7754f56026fc346835b511e72045c7a65d5f6b108f9b99546c_Repay</t>
  </si>
  <si>
    <t>90101293</t>
  </si>
  <si>
    <t>1.002365550273598013935386061455303</t>
  </si>
  <si>
    <t>2025-05-08T10:14:11.380Z</t>
  </si>
  <si>
    <t>681c83f27b724ae36a6d83ef</t>
  </si>
  <si>
    <t>0x36df28684f6a5ae62119416f0c07448c5a7cfcc33687291938f7ee39fcf6509a_RedeemUnderlying</t>
  </si>
  <si>
    <t>2025-05-08T10:14:11.381Z</t>
  </si>
  <si>
    <t>681c83f27b724ae36a6d8367</t>
  </si>
  <si>
    <t>0x431503121de89b2dbeb87674e626a111e2af3969d18a4dd5586fd08c7c21358a_RedeemUnderlying</t>
  </si>
  <si>
    <t>0.992756227392240986228815284295485</t>
  </si>
  <si>
    <t>2025-05-08T10:14:11.377Z</t>
  </si>
  <si>
    <t>681c83f27b724ae36a6d8a17</t>
  </si>
  <si>
    <t>0xded7b9a941c1c684bbdc1aa580dc59bfc099d8e2f87743b020058d0dd3faa886_RedeemUnderlying</t>
  </si>
  <si>
    <t>110123344</t>
  </si>
  <si>
    <t>2025-05-08T10:14:11.433Z</t>
  </si>
  <si>
    <t>681c83f27b724ae36a6d8a96</t>
  </si>
  <si>
    <t>0x52988d20b8900590eb95098b3f0d5387bc4e6526238e88c5128963a503bdc182_Repay</t>
  </si>
  <si>
    <t>681c83f27b724ae36a6d8b0a</t>
  </si>
  <si>
    <t>0xc5d76468f3fe946c23d76ef98893e074593acadd8b15c98d2f529d6f35aabef8_RedeemUnderlying</t>
  </si>
  <si>
    <t>1.00538738842960230113627255743803</t>
  </si>
  <si>
    <t>681c83f27b724ae36a6d8bad</t>
  </si>
  <si>
    <t>0xfed65642425503d685c4b069a420b6d52be0f9a0f27feac3c74fe853572111fb_Repay</t>
  </si>
  <si>
    <t>117547940</t>
  </si>
  <si>
    <t>681c83f27b724ae36a6d8b7b</t>
  </si>
  <si>
    <t>0x1694af381b7038166e58156bc5dc057bca81e531a1ffc8bef4fd1abdb5679a34_RedeemUnderlying</t>
  </si>
  <si>
    <t>120133617</t>
  </si>
  <si>
    <t>2025-05-08T10:14:11.457Z</t>
  </si>
  <si>
    <t>681c83f27b724ae36a6d8cb4</t>
  </si>
  <si>
    <t>0x0be0a07a5737578a2a51e26863e6daa6961e5595ee4e8b83aa464bbd29335b1e_RedeemUnderlying</t>
  </si>
  <si>
    <t>174044212</t>
  </si>
  <si>
    <t>2025-05-08T10:14:11.478Z</t>
  </si>
  <si>
    <t>681c9d2ad63812d46529d0a5</t>
  </si>
  <si>
    <t>0x966a184953a781a840fc88bf12c219ca11c52fab54e9bddf513174b9d74709f0_Deposit</t>
  </si>
  <si>
    <t>7480000000000000000</t>
  </si>
  <si>
    <t>2025-05-08T12:01:48.900Z</t>
  </si>
  <si>
    <t>681c9e96d63812d4652a54bf</t>
  </si>
  <si>
    <t>0x114e2094b2c6dfd02a8734d6f89a49c56e517c2b0492ad997cbe41b0edf285ea_Deposit</t>
  </si>
  <si>
    <t>209906945</t>
  </si>
  <si>
    <t>2025-05-08T12:07:51.984Z</t>
  </si>
  <si>
    <t>681c9e96d63812d4652a5521</t>
  </si>
  <si>
    <t>0xc948028a742b31d9a62cf937bfe92dd9347b9758db260bb3e23dc04ad0286742_Deposit</t>
  </si>
  <si>
    <t>150437958540657683062</t>
  </si>
  <si>
    <t>681ca04ed63812d4652b0049</t>
  </si>
  <si>
    <t>0x0d543c0322c2178428d5a0bab25e11c4383d92a58f4e2e7552b30f29ae332ee9_Borrow</t>
  </si>
  <si>
    <t>2025-05-08T12:15:11.494Z</t>
  </si>
  <si>
    <t>681ca04ed63812d4652b05e6</t>
  </si>
  <si>
    <t>0x189e02431f0c1c28b94ee36767f4ed0f3ff716338a21a33eead269621fc1e8b6_Borrow</t>
  </si>
  <si>
    <t>2025-05-08T12:15:11.614Z</t>
  </si>
  <si>
    <t>681ca44cd63812d4652c53e3</t>
  </si>
  <si>
    <t>0x24d2da630bc101c6c2773d455075935b2f5a77177027e32faac0577b601f9ecd_Deposit</t>
  </si>
  <si>
    <t>42941768069943090712</t>
  </si>
  <si>
    <t>2025-05-08T12:32:15.342Z</t>
  </si>
  <si>
    <t>681ca44cd63812d4652c5a57</t>
  </si>
  <si>
    <t>0xe0e20f107c9d08ce64d13b779223f8720362b34391e06cc45e80b4c164828e76_RedeemUnderlying</t>
  </si>
  <si>
    <t>2025-05-08T12:32:15.409Z</t>
  </si>
  <si>
    <t>681ca624d63812d4652d1be6</t>
  </si>
  <si>
    <t>0xcc4f6031a4f5727e0855e9721c8d9a998e254c624ed0fdd0498f94d0bac87ea4_RedeemUnderlying</t>
  </si>
  <si>
    <t>107000000</t>
  </si>
  <si>
    <t>0.9980133197048380411024833538947228</t>
  </si>
  <si>
    <t>2025-05-08T12:40:05.262Z</t>
  </si>
  <si>
    <t>681ca624d63812d4652d1c3c</t>
  </si>
  <si>
    <t>0xd3c6e3e8c657a7b17ab23e0293010c8eb1c079dff05e67231e11cf3c684f0a39_RedeemUnderlying</t>
  </si>
  <si>
    <t>101821835</t>
  </si>
  <si>
    <t>2025-05-08T12:40:05.264Z</t>
  </si>
  <si>
    <t>681ca624d63812d4652d1c1a</t>
  </si>
  <si>
    <t>0xd2077c581753852d2c637e034fef0131a79033f1438880578b61d0d4db7d84ac_Repay</t>
  </si>
  <si>
    <t>100008212</t>
  </si>
  <si>
    <t>681cab8bd63812d4652ef7a2</t>
  </si>
  <si>
    <t>0x0867fadcd80454e332d58f70a310a9a3d0bb1a399529e5ee4b3f7ed47137b1fa_RedeemUnderlying</t>
  </si>
  <si>
    <t>108896091</t>
  </si>
  <si>
    <t>1.002159795357037259543272388864679</t>
  </si>
  <si>
    <t>2025-05-08T13:03:08.583Z</t>
  </si>
  <si>
    <t>681c91a77b724ae36a724e04</t>
  </si>
  <si>
    <t>0x02820c1f9427f1c82e1901f1e7cadfb150560dac</t>
  </si>
  <si>
    <t>0x1947ad90fae8f4427119dd6017fe0b74760ff3f74c71858755700b3dd0f075a9_Deposit</t>
  </si>
  <si>
    <t>146795361992642211634</t>
  </si>
  <si>
    <t>2025-05-08T11:12:41.886Z</t>
  </si>
  <si>
    <t>681c91a77b724ae36a724f5b</t>
  </si>
  <si>
    <t>0xbd61e95fcc38e432218b63346eb3a8df6f1827c1fe4ca615a4486d887c5a7eab_Borrow</t>
  </si>
  <si>
    <t>681c91a77b724ae36a7250c4</t>
  </si>
  <si>
    <t>0x1476baa2928d0a6715d59a1fb3fb97aadaaffd0a74b021a31fd13563eda43361_Deposit</t>
  </si>
  <si>
    <t>2025-05-08T11:12:41.911Z</t>
  </si>
  <si>
    <t>681c91a77b724ae36a72515b</t>
  </si>
  <si>
    <t>0xd399479b5eab38674b5396e0966b2bf6c9d8bb95c2c928731b71565cf3e99ce2_Borrow</t>
  </si>
  <si>
    <t>681c9d2bd63812d46529ddfb</t>
  </si>
  <si>
    <t>0x89408935546488e73c52b8d5dc19d30be7c5d2de0801e4d45945b5d1ee04c628_RedeemUnderlying</t>
  </si>
  <si>
    <t>121832844682999556587</t>
  </si>
  <si>
    <t>1.000155930652718422473459950789487</t>
  </si>
  <si>
    <t>2025-05-08T12:01:49.050Z</t>
  </si>
  <si>
    <t>681c9d2bd63812d46529dd7e</t>
  </si>
  <si>
    <t>0x29eea8d34ccab7a78916b9067bc0ca15c63aa019c308b66aacd3a411fcc24fa2_RedeemUnderlying</t>
  </si>
  <si>
    <t>2025-05-08T12:01:49.042Z</t>
  </si>
  <si>
    <t>681c9d2bd63812d46529ddbf</t>
  </si>
  <si>
    <t>0x4a19bac6971a01f3db236946bf41cb61a131f2d01971583b01a0d77622fe214a_Repay</t>
  </si>
  <si>
    <t>83021536704422720508</t>
  </si>
  <si>
    <t>2025-05-08T12:01:49.047Z</t>
  </si>
  <si>
    <t>681c9d2cd63812d46529e385</t>
  </si>
  <si>
    <t>0x9690137af4c842f97bba1be35e21c98f1538f7727529fb6fa2cf8fbb6e95c3f3_Deposit</t>
  </si>
  <si>
    <t>2025-05-08T12:01:49.129Z</t>
  </si>
  <si>
    <t>681c9d2cd63812d46529e484</t>
  </si>
  <si>
    <t>0x1de92466f9d5866e4043f520904b3b1bff4be7c1791d871d8646e5866f060611_Borrow</t>
  </si>
  <si>
    <t>681c9d2cd63812d46529e55d</t>
  </si>
  <si>
    <t>0x185c3b91904b1bf622acb45028fdd7eea0569dc6ff5306ea0275949a3bf07f41_Deposit</t>
  </si>
  <si>
    <t>681c9e96d63812d4652a5338</t>
  </si>
  <si>
    <t>0x4a28a0f3ce3323749dd7f44c8b1a9483a6d65874215f9eef7e0e86779e96f6ce_Borrow</t>
  </si>
  <si>
    <t>2025-05-08T12:07:51.974Z</t>
  </si>
  <si>
    <t>681c9fd5d63812d4652acc7f</t>
  </si>
  <si>
    <t>0x5860cdc9276d0d3540d8c03ead5e8c42b68d940426abc30151150901e37e48af_Deposit</t>
  </si>
  <si>
    <t>2025-05-08T12:13:10.450Z</t>
  </si>
  <si>
    <t>681d4c19d63812d465657c04</t>
  </si>
  <si>
    <t>0xfc4e4e93fb867836c3d90bc968737a5cf94b919d9e6438556dccc98683d47d97_Deposit</t>
  </si>
  <si>
    <t>3134502840666944</t>
  </si>
  <si>
    <t>3342.771997350004979924923220788067</t>
  </si>
  <si>
    <t>2025-05-09T00:28:10.518Z</t>
  </si>
  <si>
    <t>681aff19d6df53021ce4c930</t>
  </si>
  <si>
    <t>0x028216b8e4ddc7b4272eea40afbaecca24f30b46</t>
  </si>
  <si>
    <t>0x3c8f2de1c16e3b1d679b065802b512a38cc65090703321e2a67feabf08c777e4_Deposit</t>
  </si>
  <si>
    <t>148036340362640047428</t>
  </si>
  <si>
    <t>1.004774002491924270361930601571751</t>
  </si>
  <si>
    <t>2025-05-07T06:35:07.549Z</t>
  </si>
  <si>
    <t>681aff1ad6df53021ce4d46d</t>
  </si>
  <si>
    <t>0x101ef32f30b03907779daf2b5d1d6eb616178329f9169cb6f2454dcf3cfa0dc0_Borrow</t>
  </si>
  <si>
    <t>681aff1ad6df53021ce4d4a0</t>
  </si>
  <si>
    <t>0xb0e35769c9ff6fcf21727287a3b2843f00df713f737f0de78865ed49de5ff4f0_Deposit</t>
  </si>
  <si>
    <t>2025-05-07T06:35:07.688Z</t>
  </si>
  <si>
    <t>681aff1ad6df53021ce4d940</t>
  </si>
  <si>
    <t>0xd10277b2e7a0fffa5b7998521e859fa7aab6cafb88ed0568c938401b9040ac39_Deposit</t>
  </si>
  <si>
    <t>2589.969087140005942129124241364863</t>
  </si>
  <si>
    <t>2025-05-07T06:35:07.724Z</t>
  </si>
  <si>
    <t>681aff94d6df53021ce4ebda</t>
  </si>
  <si>
    <t>0x951c71441638bb21d58fb8a06b80801ac8aa77c1c3fbd9278d28bbb2f870c93b_Deposit</t>
  </si>
  <si>
    <t>2025-05-07T06:37:10.765Z</t>
  </si>
  <si>
    <t>681c7cc37d4878c2c84fac1f</t>
  </si>
  <si>
    <t>0x450e4ce721cc1207b431cb0281b32add1ab4a5f7f62b95d0c50a341283fa2c92_Borrow</t>
  </si>
  <si>
    <t>0.9999484591438018442027755506419479</t>
  </si>
  <si>
    <t>2025-05-08T09:43:34.268Z</t>
  </si>
  <si>
    <t>681c7cc37d4878c2c84facc1</t>
  </si>
  <si>
    <t>0x1e289795ce2ae3e7fc9211d5abc9194214c3d295f337121c170a07f958d161a2_Deposit</t>
  </si>
  <si>
    <t>2025-05-08T09:43:34.278Z</t>
  </si>
  <si>
    <t>681c8b917b724ae36a703406</t>
  </si>
  <si>
    <t>0x28761befb6e5f3d6f2c5dc4aca8ae6beeaf4721bca91533824392047c0e3fb16_RedeemUnderlying</t>
  </si>
  <si>
    <t>49994794</t>
  </si>
  <si>
    <t>681c8b917b724ae36a70343c</t>
  </si>
  <si>
    <t>0xd7a23c7249947a617ad39511e50ea6fe5e7e23ee19ef2d582220f16c9feda5f5_Repay</t>
  </si>
  <si>
    <t>681c91a67b724ae36a7246f9</t>
  </si>
  <si>
    <t>0x53f46df791c6c0d423eeaae866d2dfa0755914b1ed0948a61824fb47f99c3db3_RedeemUnderlying</t>
  </si>
  <si>
    <t>75063577</t>
  </si>
  <si>
    <t>681c91a77b724ae36a7248d0</t>
  </si>
  <si>
    <t>0xa10613f402602c175004caf5ac2827b679f6936563f3b7153ce9f6a94ab88144_RedeemUnderlying</t>
  </si>
  <si>
    <t>75057051</t>
  </si>
  <si>
    <t>1.006619061661305522569866232984399</t>
  </si>
  <si>
    <t>2025-05-08T11:12:41.766Z</t>
  </si>
  <si>
    <t>681c91a77b724ae36a724ae1</t>
  </si>
  <si>
    <t>0xa4d853c659e09b1835461d2f49c0106b85a006c4ab0e03ee4f6c47aaeadb3cc5_RedeemUnderlying</t>
  </si>
  <si>
    <t>998786452871553282</t>
  </si>
  <si>
    <t>2025-05-08T11:12:41.806Z</t>
  </si>
  <si>
    <t>681c91a77b724ae36a724b3f</t>
  </si>
  <si>
    <t>0xe23f4d0e9f9e636d7b99d2da24fb54ff2a35726291975ae525c3a48eb83f23d0_RedeemUnderlying</t>
  </si>
  <si>
    <t>998856124680428204</t>
  </si>
  <si>
    <t>2025-05-08T11:12:41.822Z</t>
  </si>
  <si>
    <t>681c91a77b724ae36a724bff</t>
  </si>
  <si>
    <t>0xd4db895aca46b1eb7b6cb9b954a453c16072bbb2abde9a894b0ff9989e7d313e_RedeemUnderlying</t>
  </si>
  <si>
    <t>73973700200305280460</t>
  </si>
  <si>
    <t>1.007423682870312841110285125329497</t>
  </si>
  <si>
    <t>2025-05-08T11:12:41.838Z</t>
  </si>
  <si>
    <t>681c91a77b724ae36a724c46</t>
  </si>
  <si>
    <t>0x3fb223183be4b4bc544934da5e6328da2a734e2cc9c1c0d8130c4fa839cac075_Deposit</t>
  </si>
  <si>
    <t>149943684521558990808</t>
  </si>
  <si>
    <t>1.004151203194752804089200242624538</t>
  </si>
  <si>
    <t>681c91a77b724ae36a724bca</t>
  </si>
  <si>
    <t>0xfeea4a430aa7e66113347253f6ef5b764964998676e13bbba98a2ba20ec01c1a_RedeemUnderlying</t>
  </si>
  <si>
    <t>73972341743701728862</t>
  </si>
  <si>
    <t>2025-05-08T11:12:41.834Z</t>
  </si>
  <si>
    <t>681c91a77b724ae36a724da4</t>
  </si>
  <si>
    <t>0xa69957e22cd45527439f0c39455f498755aeb0057b2a444fd1e5b925ee679675_Borrow</t>
  </si>
  <si>
    <t>68758235082350000000</t>
  </si>
  <si>
    <t>2025-05-08T11:12:41.883Z</t>
  </si>
  <si>
    <t>681c91a77b724ae36a724e1d</t>
  </si>
  <si>
    <t>0xf68a1e4524ad9b0e2e5b58a798236a468059fb0c7def4c9803ded87c949f7b98_Deposit</t>
  </si>
  <si>
    <t>2025-05-08T11:12:41.888Z</t>
  </si>
  <si>
    <t>681ca621d63812d4652cf656</t>
  </si>
  <si>
    <t>0xa46a596508352fea988164e6b6bc8d259b1e09587df0b3f6eb41ccc97c7ee6a0_RedeemUnderlying</t>
  </si>
  <si>
    <t>10002658122134439</t>
  </si>
  <si>
    <t>2025-05-08T12:40:04.841Z</t>
  </si>
  <si>
    <t>681ca8ced63812d4652e0d15</t>
  </si>
  <si>
    <t>0x6cfa502221baaef4cc66f03ffa6c44230d5c0f7492344b4c386dfbf8f52bac9b_RedeemUnderlying</t>
  </si>
  <si>
    <t>109042340719137326227</t>
  </si>
  <si>
    <t>1.009245617883373289031385215458124</t>
  </si>
  <si>
    <t>2025-05-08T12:51:27.295Z</t>
  </si>
  <si>
    <t>681ca8ced63812d4652e0d1f</t>
  </si>
  <si>
    <t>0x47d3e5e7e721980e8ed73de64f19ee1432901a91020fc23ba5d9ddaa175ce8e0_Repay</t>
  </si>
  <si>
    <t>2025-05-08T12:51:27.296Z</t>
  </si>
  <si>
    <t>681ca940d63812d4652e10f4</t>
  </si>
  <si>
    <t>0xace1e86437c906ace060e36d37e14fceb96e0ffcb7d82f96db80cf916fa87fd8_RedeemUnderlying</t>
  </si>
  <si>
    <t>135697135931754482036</t>
  </si>
  <si>
    <t>1.003308007200002020210837897564068</t>
  </si>
  <si>
    <t>2025-05-08T12:53:23.446Z</t>
  </si>
  <si>
    <t>681ca941d63812d4652e15c6</t>
  </si>
  <si>
    <t>0xf761fe747e1bcd08abc0a11c2ad6bd78dbec105e4346e2379dd16039853053c0_RedeemUnderlying</t>
  </si>
  <si>
    <t>48053343395374855821</t>
  </si>
  <si>
    <t>0.9987405775772746439214193025687307</t>
  </si>
  <si>
    <t>2025-05-08T12:53:23.526Z</t>
  </si>
  <si>
    <t>681ca941d63812d4652e14e8</t>
  </si>
  <si>
    <t>0xfc7968bd0e268e11259123999666c4cae4c8b5408ea8e4e3a6085dcea8b0baee_Repay</t>
  </si>
  <si>
    <t>36849202383072552374</t>
  </si>
  <si>
    <t>2025-05-08T12:53:23.512Z</t>
  </si>
  <si>
    <t>681ca941d63812d4652e1652</t>
  </si>
  <si>
    <t>0xe4d2eeadde89d0e7734060375e12a04d223818e0244af31e8e6940e27576a3e1_RedeemUnderlying</t>
  </si>
  <si>
    <t>1067855938970528126</t>
  </si>
  <si>
    <t>2025-05-08T12:53:23.536Z</t>
  </si>
  <si>
    <t>68189ac3ba49fc91cf2f90c9</t>
  </si>
  <si>
    <t>0x0282887135e0d365f4e4875870f86bbdaf1e39c9</t>
  </si>
  <si>
    <t>0x989c4ae2fe0c03138f6624ae6f9a15ea040d08fe6341a1eef114d0a96f02a46b_Repay</t>
  </si>
  <si>
    <t>1.002679539737828072115387405803264</t>
  </si>
  <si>
    <t>68189ac3ba49fc91cf2f90b5</t>
  </si>
  <si>
    <t>0xe40d140ae9a761d2c01d2fca4f64af36dc03f9a51c8d326d86c05b1487354c71_Deposit</t>
  </si>
  <si>
    <t>0.3476111651171717043767283681737197</t>
  </si>
  <si>
    <t>2025-05-05T11:02:29.383Z</t>
  </si>
  <si>
    <t>68189ac3ba49fc91cf2f90bf</t>
  </si>
  <si>
    <t>0xfa35be200ba2367d6145895aabaf8fb2859335b21a242a59b457b11e85bab777_Borrow</t>
  </si>
  <si>
    <t>68189ac3ba49fc91cf2f90ce</t>
  </si>
  <si>
    <t>0xc8a8479bdf2a74d044d2b9af394e5635e7e963bb8362965c8c72b48352c81b4a_RedeemUnderlying</t>
  </si>
  <si>
    <t>681ad9bcd6df53021cd8059f</t>
  </si>
  <si>
    <t>0x0282dab7d9ba8b1f48d053dbadc4f3ba1c9cde59</t>
  </si>
  <si>
    <t>0x26990c8fb6390594223b9bc725098cd21e97eecab236e151a5e20e792b92587f_Deposit</t>
  </si>
  <si>
    <t>462820000000000000000</t>
  </si>
  <si>
    <t>1.942769309187461394622430885712809</t>
  </si>
  <si>
    <t>2025-05-07T03:55:43.286Z</t>
  </si>
  <si>
    <t>681cf5c6d63812d465477aa3</t>
  </si>
  <si>
    <t>0x02835133eb28375ad3e326843cf7c60ae4ee2634</t>
  </si>
  <si>
    <t>0x343688e7eaed40b2345c1ff6c42384f292c1de95f7314064ea68b4ff350ed342_Deposit</t>
  </si>
  <si>
    <t>0.997021736460706899159673800780295</t>
  </si>
  <si>
    <t>681d02b5d63812d4654be2c8</t>
  </si>
  <si>
    <t>0x02837591442503df088054033a4b4df8f2761267</t>
  </si>
  <si>
    <t>0x29160c177d6ccc1c4a71bde1eea85f84e69bd7911daf63a914feab844d106de5_Deposit</t>
  </si>
  <si>
    <t>1108368</t>
  </si>
  <si>
    <t>1.003157653786262807389954375156454</t>
  </si>
  <si>
    <t>2025-05-08T19:15:02.087Z</t>
  </si>
  <si>
    <t>681ad755d6df53021cd73dfa</t>
  </si>
  <si>
    <t>0x028376711aef541bf1424ac8ac0aba60ec91df46</t>
  </si>
  <si>
    <t>0xfe54ab262d9e8939a111d0f0b74d15905f661c8d3bc525c032df22e79de6cdef_Deposit</t>
  </si>
  <si>
    <t>980000000000000000000</t>
  </si>
  <si>
    <t>1.859182229971091781346244213070758</t>
  </si>
  <si>
    <t>2025-05-07T03:45:27.491Z</t>
  </si>
  <si>
    <t>681cfb3cd63812d46549433a</t>
  </si>
  <si>
    <t>0x0283b39a24e3c67e48fcb05dbcff44b31a0e41c2</t>
  </si>
  <si>
    <t>0x5a9c176aa7ea082bf69a080ef11da4346d4d305dc2056f14baef35803de46f87_Deposit</t>
  </si>
  <si>
    <t>1143037312867066891</t>
  </si>
  <si>
    <t>2025-05-08T18:43:10.477Z</t>
  </si>
  <si>
    <t>681c97e8d63812d46527fa7c</t>
  </si>
  <si>
    <t>0x0283de3def25719ec46cb4db3bb1693f5af5cf6a</t>
  </si>
  <si>
    <t>0x5ba98682e7c7b700429ee1979fce24b42cd45868d58b2c729ab5caf57c3659d9_Deposit</t>
  </si>
  <si>
    <t>3237178</t>
  </si>
  <si>
    <t>2025-05-08T11:39:21.768Z</t>
  </si>
  <si>
    <t>681c97e8d63812d46527fc3f</t>
  </si>
  <si>
    <t>0x6413872af1d95f7164af57064f1f6d164f53ce0233dcc88fb67b78fb680d64a9_Borrow</t>
  </si>
  <si>
    <t>2025-05-08T11:39:21.787Z</t>
  </si>
  <si>
    <t>681c9bc8d63812d4652953b3</t>
  </si>
  <si>
    <t>0x33453827581bd751b035f53e663239a35c0193c34abd4f1c05d9dd9053b53777_Deposit</t>
  </si>
  <si>
    <t>4500812</t>
  </si>
  <si>
    <t>681c9bc8d63812d46529550e</t>
  </si>
  <si>
    <t>0x144dbd7adfc234ec14a32530d789631896d184a1daf001211a0cc70a743e7c41_Borrow</t>
  </si>
  <si>
    <t>2025-05-08T11:55:54.688Z</t>
  </si>
  <si>
    <t>681c9f6bd63812d4652aadb2</t>
  </si>
  <si>
    <t>0x02e7d250fd0032f605d8f3cef7e941986e80083c8d4699e55878dae4a7df400b_Repay</t>
  </si>
  <si>
    <t>1200124639</t>
  </si>
  <si>
    <t>2025-05-08T12:11:24.460Z</t>
  </si>
  <si>
    <t>681caea2d63812d4653001b8</t>
  </si>
  <si>
    <t>0xef4bc9b5d84fe149f0e74e49fed753ce720899d1de9968c2cb1420ffbe5664f9_RedeemUnderlying</t>
  </si>
  <si>
    <t>7738634</t>
  </si>
  <si>
    <t>35424.23449960257333265261967350871</t>
  </si>
  <si>
    <t>2025-05-08T13:16:20.922Z</t>
  </si>
  <si>
    <t>681a8fcdd6df53021cbebae3</t>
  </si>
  <si>
    <t>0x0284481639f1c8e0cf1e071d644181d7ad876293</t>
  </si>
  <si>
    <t>0x733bc14573e1003427995ada80a5bdd99619ce54672895cabd737e30e993665c_Borrow</t>
  </si>
  <si>
    <t>0.9580701581670579744232984715820112</t>
  </si>
  <si>
    <t>681a8fcdd6df53021cbebae2</t>
  </si>
  <si>
    <t>0x733bc14573e1003427995ada80a5bdd99619ce54672895cabd737e30e993665c_Deposit</t>
  </si>
  <si>
    <t>681aa92dd6df53021cc7b0a9</t>
  </si>
  <si>
    <t>0x028560d6943435b7e129c1872b67f36d65ce3b41</t>
  </si>
  <si>
    <t>0xfe3d54a46c95e2afb5c07832dd1d9ab13aa076f99f362a14aa957e1022bc95dd_Deposit</t>
  </si>
  <si>
    <t>203000000000000000000</t>
  </si>
  <si>
    <t>1.738007809604612185605352094150658</t>
  </si>
  <si>
    <t>2025-05-07T00:28:30.960Z</t>
  </si>
  <si>
    <t>681addf8d6df53021cd98254</t>
  </si>
  <si>
    <t>0xae5430b643c9c7f1efbdfa48e9b162455c27ee9cda4d8385cc2c564a0bf9a64a_Deposit</t>
  </si>
  <si>
    <t>1.810062990679886912022886619436879</t>
  </si>
  <si>
    <t>681addf8d6df53021cd98253</t>
  </si>
  <si>
    <t>0xae5430b643c9c7f1efbdfa48e9b162455c27ee9cda4d8385cc2c564a0bf9a64a_Borrow</t>
  </si>
  <si>
    <t>681ae4dcd6df53021cdbd761</t>
  </si>
  <si>
    <t>0xfaa5e7273f15525f5806d9232821a01ec487830de968aab04d0ca519b2df7671_Repay</t>
  </si>
  <si>
    <t>350164190466720707369</t>
  </si>
  <si>
    <t>2025-05-07T04:43:11.433Z</t>
  </si>
  <si>
    <t>681ae4dcd6df53021cdbd760</t>
  </si>
  <si>
    <t>0xfaa5e7273f15525f5806d9232821a01ec487830de968aab04d0ca519b2df7671_RedeemUnderlying</t>
  </si>
  <si>
    <t>553257897414307842420</t>
  </si>
  <si>
    <t>681ae4dcd6df53021cdbd7f7</t>
  </si>
  <si>
    <t>0x6142fa37e109209e54d5e6659ac72111f52b2187e3924c4a73f04bad56bdfaf3_Deposit</t>
  </si>
  <si>
    <t>2025-05-07T04:43:11.444Z</t>
  </si>
  <si>
    <t>681ce51cd63812d46541d587</t>
  </si>
  <si>
    <t>0xd6a0a1f8ed12f237e30bfe2a1d211aeefee97ead8c2bf29bbe0ed3da064ba724_Deposit</t>
  </si>
  <si>
    <t>662300000000000000</t>
  </si>
  <si>
    <t>1.044718335993652476778061165941135</t>
  </si>
  <si>
    <t>2025-05-08T17:08:45.296Z</t>
  </si>
  <si>
    <t>681a95b8d6df53021cc0af5d</t>
  </si>
  <si>
    <t>0x0285b14e8ccc8c4bcb7cf0bcafaf6965f573343e</t>
  </si>
  <si>
    <t>0x5736c54c80a4d97b098a6e0dba47afbb5cdc4f52103318b72bbaf6b8f82d7060_Deposit</t>
  </si>
  <si>
    <t>45200000000000000</t>
  </si>
  <si>
    <t>1.134990515432463936009752106841138</t>
  </si>
  <si>
    <t>2025-05-06T23:05:30.378Z</t>
  </si>
  <si>
    <t>681a95b8d6df53021cc0af5e</t>
  </si>
  <si>
    <t>0x5736c54c80a4d97b098a6e0dba47afbb5cdc4f52103318b72bbaf6b8f82d7060_Borrow</t>
  </si>
  <si>
    <t>0.9978399387031108381222821054415765</t>
  </si>
  <si>
    <t>681d2213d63812d465572ae2</t>
  </si>
  <si>
    <t>0x028641d71b87eb53da604565ed4fca4f7585f663</t>
  </si>
  <si>
    <t>0xc2e0bb53ac8f70d1052b277867d645828d7a419b3a25389483ad29ac938a4591_Deposit</t>
  </si>
  <si>
    <t>2025-05-08T21:28:53.450Z</t>
  </si>
  <si>
    <t>681d2213d63812d465572afb</t>
  </si>
  <si>
    <t>0x63a65a5a1323351e0463ecc5a4d0a230de0232327be616103c743a9797879450_Borrow</t>
  </si>
  <si>
    <t>1.002406365841163107827472356225645</t>
  </si>
  <si>
    <t>2025-05-08T21:28:53.452Z</t>
  </si>
  <si>
    <t>681d28bed63812d46559ce38</t>
  </si>
  <si>
    <t>0x8d667b4bb56c63e891676d683707bb97e46b6f961edc1c91e9fded4b4618ba01_Repay</t>
  </si>
  <si>
    <t>0.9953752063657829430448994269069281</t>
  </si>
  <si>
    <t>2025-05-08T21:57:18.890Z</t>
  </si>
  <si>
    <t>681d4556d63812d465630400</t>
  </si>
  <si>
    <t>0x30d9f51b9842ed2fa91b98af7032ac4da45bc031f642c3eac258cf0758f3fba1_Repay</t>
  </si>
  <si>
    <t>620762254</t>
  </si>
  <si>
    <t>2025-05-08T23:59:21.193Z</t>
  </si>
  <si>
    <t>681d4557d63812d4656304bc</t>
  </si>
  <si>
    <t>0x9444a27a5fd6a0068cfbe1e06f66c8e4a1a2aa8080592670fc367c8138ca1854_Repay</t>
  </si>
  <si>
    <t>20117319</t>
  </si>
  <si>
    <t>2025-05-08T23:59:21.201Z</t>
  </si>
  <si>
    <t>681d4557d63812d4656308a0</t>
  </si>
  <si>
    <t>0x661460f2c3e62512c811813ea1cdaeeea2bf01a933f33f1bb49f178c7b223a3a_RedeemUnderlying</t>
  </si>
  <si>
    <t>365000000000000000</t>
  </si>
  <si>
    <t>2025-05-08T23:59:21.229Z</t>
  </si>
  <si>
    <t>681af5e0d6df53021ce1c644</t>
  </si>
  <si>
    <t>0x0287445f647c448c92129fbb2ef816f43b0c0bf6</t>
  </si>
  <si>
    <t>0x45caa4b443991c064f677c92303a9b2e48d58005428a1de0f9e3e9f30bf3d9e9_Deposit</t>
  </si>
  <si>
    <t>988807115908108400731</t>
  </si>
  <si>
    <t>1.004017178580359234203131720072784</t>
  </si>
  <si>
    <t>681af6c7d6df53021ce22171</t>
  </si>
  <si>
    <t>0x9cf84fb12f86a27f878d2cc32daccca012bc6fc08b819d0256811e3eb55dcf37_Borrow</t>
  </si>
  <si>
    <t>1.00620690424655070961796672907348</t>
  </si>
  <si>
    <t>2025-05-07T05:59:36.923Z</t>
  </si>
  <si>
    <t>681afd00d6df53021ce42690</t>
  </si>
  <si>
    <t>0x1e72e7e37716ba529053406b6814bc6ab3367c038d8e4b0f8820817ef7fac0d5_Deposit</t>
  </si>
  <si>
    <t>1.485129735550023405905923957650522</t>
  </si>
  <si>
    <t>2025-05-07T06:26:10.305Z</t>
  </si>
  <si>
    <t>681afd00d6df53021ce42c2c</t>
  </si>
  <si>
    <t>0x72124df144777eaf2e3688839f6ffbe8d7412dd92889625ec9d7dc76607ee603_Deposit</t>
  </si>
  <si>
    <t>2025-05-07T06:26:10.451Z</t>
  </si>
  <si>
    <t>681afd00d6df53021ce42bef</t>
  </si>
  <si>
    <t>0x96ef5226535a52261eaee5e7856e7b4238a4e6f2dd73e84e759e686b14278f28_Borrow</t>
  </si>
  <si>
    <t>1.478725539995856466900911472438086</t>
  </si>
  <si>
    <t>2025-05-07T06:26:10.449Z</t>
  </si>
  <si>
    <t>681afd00d6df53021ce42f17</t>
  </si>
  <si>
    <t>0xf5731208ae3b9fa2a242164302fa946710b92e71ebd7a9d30d1b35735942c9eb_Borrow</t>
  </si>
  <si>
    <t>2025-05-07T06:26:10.479Z</t>
  </si>
  <si>
    <t>681afd01d6df53021ce432e7</t>
  </si>
  <si>
    <t>0xd264beb1b6f5a462dd7baa46dbe16685dfd58466c45d40b6ffa54403f5171cb9_Borrow</t>
  </si>
  <si>
    <t>2025-05-07T06:26:10.508Z</t>
  </si>
  <si>
    <t>681c9856d63812d465283232</t>
  </si>
  <si>
    <t>0x8ae25ef7cb52d488c8f8543b760461e2f8ffd38f9e95d44d724ab63e42125087_RedeemUnderlying</t>
  </si>
  <si>
    <t>98129308111673560462</t>
  </si>
  <si>
    <t>2025-05-08T11:41:10.938Z</t>
  </si>
  <si>
    <t>681c9856d63812d465283234</t>
  </si>
  <si>
    <t>250198060</t>
  </si>
  <si>
    <t>1.000168832502104853501449183407806</t>
  </si>
  <si>
    <t>681c9856d63812d465283233</t>
  </si>
  <si>
    <t>151771069</t>
  </si>
  <si>
    <t>0.9931061442353871533458409931195282</t>
  </si>
  <si>
    <t>681c9856d63812d4652833cd</t>
  </si>
  <si>
    <t>0xa26f050c58e72835596f9a3e41aaa4c096908312d0fd1b83305cf8623e4462e8_RedeemUnderlying</t>
  </si>
  <si>
    <t>358644176159887896908</t>
  </si>
  <si>
    <t>1.000855044177107238962274785638064</t>
  </si>
  <si>
    <t>2025-05-08T11:41:10.973Z</t>
  </si>
  <si>
    <t>681c98c3d63812d4652834a3</t>
  </si>
  <si>
    <t>0x89420a1d73f683cd688af496110b3548dddd8c3585b72a01f3db26cffef5a55f_Repay</t>
  </si>
  <si>
    <t>151788018</t>
  </si>
  <si>
    <t>0.9966983201818741851488365842753571</t>
  </si>
  <si>
    <t>2025-05-08T11:43:02.515Z</t>
  </si>
  <si>
    <t>681c98c3d63812d4652834b6</t>
  </si>
  <si>
    <t>0x991c6ae74e285ebefae770af35f66ddc5325a122611ab9c5c25d046da6819559_RedeemUnderlying</t>
  </si>
  <si>
    <t>1.000829258248211038950965405651832</t>
  </si>
  <si>
    <t>2025-05-08T11:43:02.517Z</t>
  </si>
  <si>
    <t>681c98c3d63812d46528343b</t>
  </si>
  <si>
    <t>0x71a91ba5a9b25646442706fecea2f71cca8548f2af4395561d176d5a87d8cd13_Repay</t>
  </si>
  <si>
    <t>300216100672562821245</t>
  </si>
  <si>
    <t>2025-05-08T11:43:02.511Z</t>
  </si>
  <si>
    <t>681c98c3d63812d46528366c</t>
  </si>
  <si>
    <t>0x751a8801368c3dedf6540bc2897d71f028845fc9cf3b3a70e517bc52862a35c7_RedeemUnderlying</t>
  </si>
  <si>
    <t>373961164939238537182</t>
  </si>
  <si>
    <t>1.006111144573409043839646604980319</t>
  </si>
  <si>
    <t>2025-05-08T11:43:02.548Z</t>
  </si>
  <si>
    <t>681c98c3d63812d46528364f</t>
  </si>
  <si>
    <t>0x59a691cac623949c34a42a9ace8793df109dc7b0028d86d393fea7428eb35caf_Repay</t>
  </si>
  <si>
    <t>300321818</t>
  </si>
  <si>
    <t>2025-05-08T11:43:02.547Z</t>
  </si>
  <si>
    <t>681c98c3d63812d4652837c5</t>
  </si>
  <si>
    <t>0x5b31dd49b11f101406788f4cea912c1271d95da169580f40cc5e18d7b5b372e2_RedeemUnderlying</t>
  </si>
  <si>
    <t>62821991228321861217</t>
  </si>
  <si>
    <t>2025-05-08T11:43:02.564Z</t>
  </si>
  <si>
    <t>681c98c3d63812d4652837aa</t>
  </si>
  <si>
    <t>0x7ebeb0c82ceb76b44e1707698253e479de1bd0b3a2dc7bf135965b23ab789d0a_Repay</t>
  </si>
  <si>
    <t>348299076</t>
  </si>
  <si>
    <t>681d2718d63812d465592a38</t>
  </si>
  <si>
    <t>0x028a9d6c53b9388260474435e6781c8237adf1fe</t>
  </si>
  <si>
    <t>0xb982e162e7e28fd362673f87aeb44915c10d8c3ec5ce4c61aa6182bdaf603e3d_Deposit</t>
  </si>
  <si>
    <t>2025-05-08T21:50:17.394Z</t>
  </si>
  <si>
    <t>681d2718d63812d465592d3f</t>
  </si>
  <si>
    <t>0xdf7d68ccdef83295374f8695307c389469a88493d036e8b5b2b6b530e53e999b_Borrow</t>
  </si>
  <si>
    <t>2949898907396442</t>
  </si>
  <si>
    <t>2025-05-08T21:50:17.414Z</t>
  </si>
  <si>
    <t>681d2718d63812d465592b25</t>
  </si>
  <si>
    <t>0x5f0b472dbb4d4b792c9ec2cf455c11148c94c31fb989119476bbb15b5d50d63b_Borrow</t>
  </si>
  <si>
    <t>681d2718d63812d465592e93</t>
  </si>
  <si>
    <t>0xd2280ab0740db346ddb2b1dadf0aaae873006893a1b51ee46b656a6fd735919f_Deposit</t>
  </si>
  <si>
    <t>2025-05-08T21:50:17.422Z</t>
  </si>
  <si>
    <t>681cee44d63812d46544b7e8</t>
  </si>
  <si>
    <t>0x028b43ead0c73b7099360e8d1a97d8daeed5b3bc</t>
  </si>
  <si>
    <t>0xb862d45944bd8db03e7926e8f64f49e92e02a9c8494312c08203851a1d941bcf_Deposit</t>
  </si>
  <si>
    <t>1153131</t>
  </si>
  <si>
    <t>681ad485d6df53021cd6480f</t>
  </si>
  <si>
    <t>0x028b71522a2f1e60270bc545827045a6d88bb2a5</t>
  </si>
  <si>
    <t>0x9c763cdc6e1619c25bd05e38dc881a7657d7e1ab08824546195ca601e30d4a0f_Deposit</t>
  </si>
  <si>
    <t>1.793485216000003373725039817606346</t>
  </si>
  <si>
    <t>2025-05-07T03:33:27.039Z</t>
  </si>
  <si>
    <t>685274d5da261e2378afc7af</t>
  </si>
  <si>
    <t>0x028b834fe5fc19bd8e5c5393c70b630268833d7f</t>
  </si>
  <si>
    <t>0xca4b8f73eb45323d85bf1d3ac21a5de3de5cf7a0272db3c01479eaaf98b01883_RedeemUnderlying</t>
  </si>
  <si>
    <t>17060000</t>
  </si>
  <si>
    <t>2025-06-18T08:12:08.682Z</t>
  </si>
  <si>
    <t>681c85b67b724ae36a6e206b</t>
  </si>
  <si>
    <t>0x028baf20c23e74a7cce3b3120bb95ab8d1e35278</t>
  </si>
  <si>
    <t>0x4b93ae4ea221c7e7d1a115e1fc7edc22d6f10f7c39d5d080ffaa914310c6b7b8_Deposit</t>
  </si>
  <si>
    <t>980659823</t>
  </si>
  <si>
    <t>2025-05-08T10:21:44.198Z</t>
  </si>
  <si>
    <t>681c85b67b724ae36a6e20ac</t>
  </si>
  <si>
    <t>0x61b65f6ac11ac416e17914a5be113f15d5c2f7f51a449f6f0e7de09dc80d608e_Deposit</t>
  </si>
  <si>
    <t>893341208460000000000</t>
  </si>
  <si>
    <t>1.00132603634617008367941860577228</t>
  </si>
  <si>
    <t>2025-05-08T10:21:44.200Z</t>
  </si>
  <si>
    <t>681c85b77b724ae36a6e2112</t>
  </si>
  <si>
    <t>0x6dd199ccf5cd1450d7d8c895b7f9b9d04164c3fda6b9db87298d8dfc1802ce77_Borrow</t>
  </si>
  <si>
    <t>348328933</t>
  </si>
  <si>
    <t>2025-05-08T10:21:44.203Z</t>
  </si>
  <si>
    <t>681c85b77b724ae36a6e222a</t>
  </si>
  <si>
    <t>0x7ed2ff1d492f1459924c3715ff5189e3f335e6bf4694e2707745a33373915508_Repay</t>
  </si>
  <si>
    <t>0.9967565045836544691462693672621945</t>
  </si>
  <si>
    <t>2025-05-08T10:21:44.210Z</t>
  </si>
  <si>
    <t>681c85b77b724ae36a6e22a8</t>
  </si>
  <si>
    <t>0x53e7de5eb4fab12e28abc6667a086a853ee750f424fc30e5b173dddb00c15dd3_RedeemUnderlying</t>
  </si>
  <si>
    <t>980660207</t>
  </si>
  <si>
    <t>2025-05-08T10:21:44.214Z</t>
  </si>
  <si>
    <t>681c85b77b724ae36a6e2312</t>
  </si>
  <si>
    <t>0xd5877191fbc276acfa280d43dd5ed88628877dcb28d77e48244900dc9dec42d4_Deposit</t>
  </si>
  <si>
    <t>1.004448969261016374124916347130545</t>
  </si>
  <si>
    <t>2025-05-08T10:21:44.216Z</t>
  </si>
  <si>
    <t>681c85b77b724ae36a6e23a4</t>
  </si>
  <si>
    <t>0x97ba4ec82845db103b33fc33e88b35c08b33674fca88d57f6ff11b7235e16739_Deposit</t>
  </si>
  <si>
    <t>4553353925008318764</t>
  </si>
  <si>
    <t>1.308824970558918299856585890987297</t>
  </si>
  <si>
    <t>681c879c7b724ae36a6ec920</t>
  </si>
  <si>
    <t>0x35ab2a5aad292b72db9a28c17680eccef961451649c8b06b8903525952d20a37_RedeemUnderlying</t>
  </si>
  <si>
    <t>980687666</t>
  </si>
  <si>
    <t>0.9997125455481350623133324378576352</t>
  </si>
  <si>
    <t>2025-05-08T10:29:49.717Z</t>
  </si>
  <si>
    <t>681c880b7b724ae36a6edad1</t>
  </si>
  <si>
    <t>0x2d785770f2f34083f4920a91d4c08f71f8574f83db05e0d99f85302f70d00b2b_Borrow</t>
  </si>
  <si>
    <t>359649447856745440000</t>
  </si>
  <si>
    <t>2025-05-08T10:31:41.737Z</t>
  </si>
  <si>
    <t>681c88777b724ae36a6ef9e8</t>
  </si>
  <si>
    <t>0x46c7ffe4c476f70acc3d6b8476579bdefc749c27434798ae6b8304dfa48a1cb2_Deposit</t>
  </si>
  <si>
    <t>1.000146284108241463713378850769948</t>
  </si>
  <si>
    <t>2025-05-08T10:33:30.494Z</t>
  </si>
  <si>
    <t>681c88777b724ae36a6efa25</t>
  </si>
  <si>
    <t>0xc641bb1af0abd3bd1f9d9e54a67a9ff3891871fe87e9b4919f805dfb54f8ec1d_Borrow</t>
  </si>
  <si>
    <t>322656005</t>
  </si>
  <si>
    <t>1.003702046319679168968441704452983</t>
  </si>
  <si>
    <t>2025-05-08T10:33:30.496Z</t>
  </si>
  <si>
    <t>681c88787b724ae36a6eff1d</t>
  </si>
  <si>
    <t>0x03270e067332e0694e9c5b4a51f784eae8372e9d8eefb87e6874fbe8e6fa0825_Borrow</t>
  </si>
  <si>
    <t>126006133094380000000</t>
  </si>
  <si>
    <t>1.001320564314960691905550363187623</t>
  </si>
  <si>
    <t>2025-05-08T10:33:30.568Z</t>
  </si>
  <si>
    <t>681c88797b724ae36a6f101a</t>
  </si>
  <si>
    <t>0x662654e1f5c4f11e46561681ded03ef328db04adec5e3072f5221ac7a93bcb75_Deposit</t>
  </si>
  <si>
    <t>38926891491000000000</t>
  </si>
  <si>
    <t>1.22117545831315852371777378225807</t>
  </si>
  <si>
    <t>2025-05-08T10:33:30.738Z</t>
  </si>
  <si>
    <t>681c887a7b724ae36a6f1f3c</t>
  </si>
  <si>
    <t>0xa8201477a9807fc5bc3b0365fbbd5975aee5c9e5899bfc754f9d09899d7b9ba8_Deposit</t>
  </si>
  <si>
    <t>62823940942836303287</t>
  </si>
  <si>
    <t>681c887a7b724ae36a6f1f0d</t>
  </si>
  <si>
    <t>0x57b20792132d9ba37426107e6e8e1a0aa1e5e256f12cb05022d92af5a9c1166c_Borrow</t>
  </si>
  <si>
    <t>59130736374046194000</t>
  </si>
  <si>
    <t>2025-05-08T10:33:30.902Z</t>
  </si>
  <si>
    <t>681c8c757b724ae36a7068ce</t>
  </si>
  <si>
    <t>0xd3cc82928ea2516448178da02cf91ce4e8494c0190eee1c6fb3b4f1f4d3dc28a_Borrow</t>
  </si>
  <si>
    <t>85569988942207030000</t>
  </si>
  <si>
    <t>681c8c757b724ae36a7068e0</t>
  </si>
  <si>
    <t>0x29f0312a4f18400dbc2aa7cec37fa706039305519007ee21ca2bd042ff561f71_Deposit</t>
  </si>
  <si>
    <t>2025-05-08T10:50:32.327Z</t>
  </si>
  <si>
    <t>681c8c757b724ae36a7068b0</t>
  </si>
  <si>
    <t>0xad2aab31ac42c6a8a705b7d66c696bcbced59e8774215003804c810626465c2a_Borrow</t>
  </si>
  <si>
    <t>223094855</t>
  </si>
  <si>
    <t>2025-05-08T10:50:32.325Z</t>
  </si>
  <si>
    <t>681c8c757b724ae36a70688d</t>
  </si>
  <si>
    <t>0x993eb59622626949999002bd8e7d8639821f33c7dee0fb16ef1a954dc71f9bc5_Deposit</t>
  </si>
  <si>
    <t>2025-05-08T10:50:32.321Z</t>
  </si>
  <si>
    <t>681c8c757b724ae36a70687b</t>
  </si>
  <si>
    <t>0xd209fc39ce861cd1acea0da0f4199135f2c8a4e25e15a360cce293a33c09d915_Deposit</t>
  </si>
  <si>
    <t>405741994</t>
  </si>
  <si>
    <t>2025-05-08T10:50:32.320Z</t>
  </si>
  <si>
    <t>681cb24ad63812d46531163e</t>
  </si>
  <si>
    <t>0x14253946bc0163392478ef3a156c81f6a950494f92afea95e540cff40b229641_Repay</t>
  </si>
  <si>
    <t>1.009949168006723074523739337055214</t>
  </si>
  <si>
    <t>2025-05-08T13:31:56.338Z</t>
  </si>
  <si>
    <t>681cb24ad63812d465311613</t>
  </si>
  <si>
    <t>0x804b1e518307443d094e32279fd05b5463b3a7e845ccbff1609290c76e174817_RedeemUnderlying</t>
  </si>
  <si>
    <t>2025-05-08T13:31:56.336Z</t>
  </si>
  <si>
    <t>681cb24ad63812d4653115c7</t>
  </si>
  <si>
    <t>0xc5f204847de2506c3659485f941071aa1f05a82999fda2b24f9f46cbf5aa028e_RedeemUnderlying</t>
  </si>
  <si>
    <t>1.007538413997471551096211865760633</t>
  </si>
  <si>
    <t>2025-05-08T13:31:56.334Z</t>
  </si>
  <si>
    <t>681cb24ad63812d4653115e5</t>
  </si>
  <si>
    <t>0x4c244a64ecb05ff5e57f3f15bc788a91e1063dc1a2073a8cc6b5aaa4edf10387_Repay</t>
  </si>
  <si>
    <t>2025-05-08T13:31:56.335Z</t>
  </si>
  <si>
    <t>681cb24ad63812d46531168d</t>
  </si>
  <si>
    <t>0x5aa92d60d9fcff62ce0aaee364a6ee4df7012fd53efb2f891e47fca277afc226_RedeemUnderlying</t>
  </si>
  <si>
    <t>205912009</t>
  </si>
  <si>
    <t>2025-05-08T13:31:56.340Z</t>
  </si>
  <si>
    <t>681cb24ad63812d465311774</t>
  </si>
  <si>
    <t>0x26c1f0bf1c2547a1b598b045812d3a345c775a12d954937b8c9a0de5d16dc81d_RedeemUnderlying</t>
  </si>
  <si>
    <t>1.005493742267840351523824781755972</t>
  </si>
  <si>
    <t>2025-05-08T13:31:56.345Z</t>
  </si>
  <si>
    <t>681cb24ad63812d4653116fd</t>
  </si>
  <si>
    <t>0xcc63252275d438b45b7c6eeb5d32289c3ad46ff2fb6366f2b633fd5236e15d29_Repay</t>
  </si>
  <si>
    <t>122905631</t>
  </si>
  <si>
    <t>1.003093623383408162028229505258536</t>
  </si>
  <si>
    <t>2025-05-08T13:31:56.342Z</t>
  </si>
  <si>
    <t>681cb24ad63812d4653117f8</t>
  </si>
  <si>
    <t>0xffe24b312d6e90064784ee66f843d537d3199945b6809073841afb13cfda9790_Repay</t>
  </si>
  <si>
    <t>188284250545829233745</t>
  </si>
  <si>
    <t>2025-05-08T13:31:56.349Z</t>
  </si>
  <si>
    <t>681cb24ad63812d4653119fc</t>
  </si>
  <si>
    <t>0xbd19d540c1eb2a6b0f325bc0791059bf6883381ca0adb809f24a7a1acc52e201_RedeemUnderlying</t>
  </si>
  <si>
    <t>999413</t>
  </si>
  <si>
    <t>1.000909854793153420644963094945193</t>
  </si>
  <si>
    <t>2025-05-08T13:31:56.361Z</t>
  </si>
  <si>
    <t>681cb24ad63812d4653119fe</t>
  </si>
  <si>
    <t>0x6d4b879f900e489ce1c6822a29f54d687e431ce800c3313e6b94f508a9f45d47_RedeemUnderlying</t>
  </si>
  <si>
    <t>113078211</t>
  </si>
  <si>
    <t>681cb24ad63812d465311a5d</t>
  </si>
  <si>
    <t>0xc7eecc52ce46cbae0766fd384411dca13fe45f41e673db0a081c4032f1cb84f5_RedeemUnderlying</t>
  </si>
  <si>
    <t>94830981568162577737</t>
  </si>
  <si>
    <t>0.9979224567000005099683130474012607</t>
  </si>
  <si>
    <t>2025-05-08T13:31:56.364Z</t>
  </si>
  <si>
    <t>681cb24ad63812d465311a5e</t>
  </si>
  <si>
    <t>354313006</t>
  </si>
  <si>
    <t>0.9955404105142902591110159851177512</t>
  </si>
  <si>
    <t>681cb24ad63812d465311a5f</t>
  </si>
  <si>
    <t>223218562</t>
  </si>
  <si>
    <t>681cb24bd63812d4653120cf</t>
  </si>
  <si>
    <t>0x8786a7301ec96b4c8677653540fb20a9c46e2e2bea4dff4f246f98da4087d332_Repay</t>
  </si>
  <si>
    <t>223358582</t>
  </si>
  <si>
    <t>0.9993133753361295859399374976754443</t>
  </si>
  <si>
    <t>2025-05-08T13:31:56.466Z</t>
  </si>
  <si>
    <t>681cb24bd63812d4653125d3</t>
  </si>
  <si>
    <t>0x997faf04f0df4ae2ccf2820251b4f0c5bb39e1a273b6a61ebc1a10eb75a16b15_RedeemUnderlying</t>
  </si>
  <si>
    <t>654176181508812321700</t>
  </si>
  <si>
    <t>0.9936965300275905356103710950818852</t>
  </si>
  <si>
    <t>2025-05-08T13:31:56.503Z</t>
  </si>
  <si>
    <t>681cf646d63812d465479b22</t>
  </si>
  <si>
    <t>0x028bb67ffc951c70e17826a916a9364f54e11e0d</t>
  </si>
  <si>
    <t>0xdef1dae9221aea111931ed25e45988265d7063b986cea95921c0d78f1189643a_Deposit</t>
  </si>
  <si>
    <t>6332699088901104</t>
  </si>
  <si>
    <t>681af040d6df53021cdfe71d</t>
  </si>
  <si>
    <t>0x028c0a2384ee76c564023f477b5d318a89161c16</t>
  </si>
  <si>
    <t>0x4386ab832ee2cbb20a7206f089049350607d22b1fd10057c44e6d583f3a066f3_Deposit</t>
  </si>
  <si>
    <t>1.00567518081407892044836037700627</t>
  </si>
  <si>
    <t>2025-05-07T05:31:46.281Z</t>
  </si>
  <si>
    <t>681af040d6df53021cdfe808</t>
  </si>
  <si>
    <t>0x78f4b0f0a6cfb5c1f77f3453e63b6a26058d76bdfa133d20d0db12d7408f7c0a_Deposit</t>
  </si>
  <si>
    <t>1000000221</t>
  </si>
  <si>
    <t>1.001397030117887987910541857365559</t>
  </si>
  <si>
    <t>2025-05-07T05:31:46.289Z</t>
  </si>
  <si>
    <t>681af040d6df53021cdfe79f</t>
  </si>
  <si>
    <t>0x68320c99ac6fb1489e9c4c64ab881fb275cdfa65a3491678479138cbe2cb21a8_RedeemUnderlying</t>
  </si>
  <si>
    <t>1.005396781038951065851818824102534</t>
  </si>
  <si>
    <t>2025-05-07T05:31:46.286Z</t>
  </si>
  <si>
    <t>681af0b7d6df53021ce006d7</t>
  </si>
  <si>
    <t>0x023b2832fe014ae7093a399ee7439f101ecbef454afa7d5a0dec56c7f201a582_Deposit</t>
  </si>
  <si>
    <t>2025-05-07T05:33:45.621Z</t>
  </si>
  <si>
    <t>681af3f5d6df53021ce131c3</t>
  </si>
  <si>
    <t>0x6be6d4a0ed214af5a2d044d9a31488e5f93b6d9bfd811b627093324f5b190f76_Deposit</t>
  </si>
  <si>
    <t>522000000</t>
  </si>
  <si>
    <t>0.9936826447575255837291369674400626</t>
  </si>
  <si>
    <t>2025-05-07T05:47:34.946Z</t>
  </si>
  <si>
    <t>681c95d1d63812d465272bba</t>
  </si>
  <si>
    <t>0x9944b5c7352c0612bdd6289be324f2407311875dc5528cb9460289da72e53a96_RedeemUnderlying</t>
  </si>
  <si>
    <t>2025-05-08T11:30:27.275Z</t>
  </si>
  <si>
    <t>681c99add63812d465288e78</t>
  </si>
  <si>
    <t>0x28225f01dd719f2059223412b41a1b25d021f17f8858862e478dea369559e6cb_RedeemUnderlying</t>
  </si>
  <si>
    <t>222375486</t>
  </si>
  <si>
    <t>2025-05-08T11:46:55.672Z</t>
  </si>
  <si>
    <t>681c99add63812d465289073</t>
  </si>
  <si>
    <t>0x4d7282723ff122cb5014cf728ec5ce022966564a41f408074c936e7924d024d6_RedeemUnderlying</t>
  </si>
  <si>
    <t>2025-05-08T11:46:55.688Z</t>
  </si>
  <si>
    <t>681c9b5cd63812d465292cd7</t>
  </si>
  <si>
    <t>0x1887bfd175575131ef12d95164d634c29ae18e151f8cab4a7fa9509cb5a3451c_RedeemUnderlying</t>
  </si>
  <si>
    <t>250004571</t>
  </si>
  <si>
    <t>2025-05-08T11:54:07.037Z</t>
  </si>
  <si>
    <t>681c9b5dd63812d46529374d</t>
  </si>
  <si>
    <t>0x7df64318814dc564815fdb45fe1cb4f5f8b4ebb4dd3803ecfa3a17880a37615f_Deposit</t>
  </si>
  <si>
    <t>1.581387945559507098473097765167541</t>
  </si>
  <si>
    <t>681c9da2d63812d46529f3a0</t>
  </si>
  <si>
    <t>0x06ec9c092acc77357d8f9242bde041641b258322cc58cb5f2de4dc1e5e33c37b_Deposit</t>
  </si>
  <si>
    <t>1.553716323582507969970081180995549</t>
  </si>
  <si>
    <t>2025-05-08T12:03:48.700Z</t>
  </si>
  <si>
    <t>681c9da3d63812d46529fee0</t>
  </si>
  <si>
    <t>0x07fcea8e86f1bc850e779ba09ec08b806bdb6b5109f8f7076a45512619b76547_Deposit</t>
  </si>
  <si>
    <t>681c9e97d63812d4652a646d</t>
  </si>
  <si>
    <t>0xbebc952afc21dffe89b61ce8a3a039269528cf91ed6d1a0a6864fe6218b97278_Deposit</t>
  </si>
  <si>
    <t>2025-05-08T12:07:52.185Z</t>
  </si>
  <si>
    <t>681cab8ad63812d4652eea44</t>
  </si>
  <si>
    <t>0xdecc5e5a1776e7d4453892a8975f4a83cf217a7b3f8858628fa309a4551815e3_Deposit</t>
  </si>
  <si>
    <t>1.378437839716933379120699514795792</t>
  </si>
  <si>
    <t>2025-05-08T13:03:08.488Z</t>
  </si>
  <si>
    <t>681cb541d63812d4653203a6</t>
  </si>
  <si>
    <t>0xf9d2cac58578c5644f707a7aa8f4b53c5caf2237629d095f7fa8e565bb2f110d_Deposit</t>
  </si>
  <si>
    <t>1.007285626837957193387217075361272</t>
  </si>
  <si>
    <t>681cb543d63812d4653214a0</t>
  </si>
  <si>
    <t>0x4f9ebccf78b36ee48eea962eec43b2ce322e60e1a0d0491200bb7388ef56d5fe_Deposit</t>
  </si>
  <si>
    <t>0.9606909849326579087263833479015733</t>
  </si>
  <si>
    <t>2025-05-08T13:44:36.482Z</t>
  </si>
  <si>
    <t>681cc4f2d63812d465377cdd</t>
  </si>
  <si>
    <t>0xcb9ba8e5f3cc02811f86491ec55d1e0ee635ffe58950f101dbc4b1924646a9ab_RedeemUnderlying</t>
  </si>
  <si>
    <t>0.9990914172000003836910678614881473</t>
  </si>
  <si>
    <t>2025-05-08T14:51:31.747Z</t>
  </si>
  <si>
    <t>681cd099d63812d4653b84f0</t>
  </si>
  <si>
    <t>0xf640f2a2cea07ce8165e13834fbc039ec9464b1df060905b5402451b0853a0df_Deposit</t>
  </si>
  <si>
    <t>50873411982556348</t>
  </si>
  <si>
    <t>2025-05-08T15:41:16.102Z</t>
  </si>
  <si>
    <t>681cd506d63812d4653d3619</t>
  </si>
  <si>
    <t>0x3603f431800af7aefb958a252e49dd622b112224a1bdedda86542da1a5229c71_Deposit</t>
  </si>
  <si>
    <t>567780487133585</t>
  </si>
  <si>
    <t>2025-05-08T16:00:08.326Z</t>
  </si>
  <si>
    <t>681cdaf9d63812d4653f3563</t>
  </si>
  <si>
    <t>0xd2b422fcaaf4803cf3e7907a8ddd319906926e969b46193e9fc1e05d87eb247a_RedeemUnderlying</t>
  </si>
  <si>
    <t>51442308020706455</t>
  </si>
  <si>
    <t>2143.61637206000316256571888279209</t>
  </si>
  <si>
    <t>2025-05-08T16:25:32.097Z</t>
  </si>
  <si>
    <t>681cdfc2d63812d4654050e3</t>
  </si>
  <si>
    <t>0xe7281eba58ee0ccc1d3b11f668685d609710ed7d33d54765e83203a6cf9c7535_RedeemUnderlying</t>
  </si>
  <si>
    <t>995577</t>
  </si>
  <si>
    <t>2025-05-08T16:45:56.976Z</t>
  </si>
  <si>
    <t>681ae979d6df53021cdd8d04</t>
  </si>
  <si>
    <t>0x028c68b65e6c87ede62b33c62824cd65c80e2b2d</t>
  </si>
  <si>
    <t>0x02d3487c09d8702e1c5f665641cf5a00c1bdc45a43176fb638b9afe262324a74_Deposit</t>
  </si>
  <si>
    <t>388.7583271129530884656610218897718</t>
  </si>
  <si>
    <t>2025-05-07T05:02:50.403Z</t>
  </si>
  <si>
    <t>681ae979d6df53021cdd8de4</t>
  </si>
  <si>
    <t>0x656d6649c9811e5784cc18c4e5eb1074d7ff272143d0d1ba1c77db50535089f4_Deposit</t>
  </si>
  <si>
    <t>1.675527051942047115922432940486253</t>
  </si>
  <si>
    <t>2025-05-07T05:02:50.410Z</t>
  </si>
  <si>
    <t>681ae979d6df53021cdd9380</t>
  </si>
  <si>
    <t>0xb7c58ad691b43a531e2bbf198c85949dfb06d05ae95e47164fb502ec55ff5c74_Deposit</t>
  </si>
  <si>
    <t>2025-05-07T05:02:50.458Z</t>
  </si>
  <si>
    <t>681ae979d6df53021cdd92ae</t>
  </si>
  <si>
    <t>0x07813be2fbd487abf5119ffe7ffbd734793e3f2ca606b8b3cfd9bbdd8a0576c3_Deposit</t>
  </si>
  <si>
    <t>681ae9fad6df53021cdda9cd</t>
  </si>
  <si>
    <t>0x6d501ce095b7e992a6d8fb8ee623e7c40d076d94abae19f972c4402206d50a9f_Deposit</t>
  </si>
  <si>
    <t>390.091433275722849246047599023698</t>
  </si>
  <si>
    <t>2025-05-07T05:05:00.131Z</t>
  </si>
  <si>
    <t>681aea6ed6df53021cddbeff</t>
  </si>
  <si>
    <t>0xe2c6fd706a2912c541f20bf149578b9ecd3bad8d8cbcc0004270bd64715a18b0_Deposit</t>
  </si>
  <si>
    <t>2025-05-07T05:06:56.745Z</t>
  </si>
  <si>
    <t>681aea6ed6df53021cddcc19</t>
  </si>
  <si>
    <t>0xe54a0cb6cfbe462d5fea00432a2eb7f09f452ef2994c8f4b583d5e92a6232d4a_Deposit</t>
  </si>
  <si>
    <t>374.7059699124665323701255280899615</t>
  </si>
  <si>
    <t>681aeca5d6df53021cde96de</t>
  </si>
  <si>
    <t>0x59668b57597a10527da3364f728e54967d1e3d500bed8ea547b66486d30d8013_Deposit</t>
  </si>
  <si>
    <t>2627.458361910003544240368722214508</t>
  </si>
  <si>
    <t>2025-05-07T05:16:23.731Z</t>
  </si>
  <si>
    <t>681af0b7d6df53021ce00609</t>
  </si>
  <si>
    <t>0x164885b5693d4e88f0dd4a350f7acfec1813ecae23a23434821eb829170d5f06_Borrow</t>
  </si>
  <si>
    <t>1.679764811519155207002512905378442</t>
  </si>
  <si>
    <t>2025-05-07T05:33:45.613Z</t>
  </si>
  <si>
    <t>681af0b8d6df53021ce00863</t>
  </si>
  <si>
    <t>0x539224748172335aae0b55eb297626bab16d69f9d130f54f86ef804ef48e59b7_Deposit</t>
  </si>
  <si>
    <t>681af0b8d6df53021ce009e7</t>
  </si>
  <si>
    <t>0xe23d3a396706e8fc7f8ef538a65188eb7da3870d82366e0bde2fcab328480356_Deposit</t>
  </si>
  <si>
    <t>2025-05-07T05:33:45.644Z</t>
  </si>
  <si>
    <t>681af0b8d6df53021ce0095d</t>
  </si>
  <si>
    <t>0xadfe672138137ba2ed78a61c3203e67e463238fc419d1bdcd2ef0902eaab9844_Borrow</t>
  </si>
  <si>
    <t>2025-05-07T05:33:45.641Z</t>
  </si>
  <si>
    <t>681af4fed6df53021ce17ce0</t>
  </si>
  <si>
    <t>0x61e7c2983fe8fa57f7ee344cfe6768bb2f82982420cf59255e09ed0634054b68_Borrow</t>
  </si>
  <si>
    <t>2025-05-07T05:51:59.796Z</t>
  </si>
  <si>
    <t>681af4fed6df53021ce17c96</t>
  </si>
  <si>
    <t>0x9d88b85b852189516cbf4855fe13b717b0141696615a236c95f1153bad98582e_Deposit</t>
  </si>
  <si>
    <t>2025-05-07T05:51:59.790Z</t>
  </si>
  <si>
    <t>681af4fed6df53021ce17d6f</t>
  </si>
  <si>
    <t>0x5a58e85a4e64508aab8fbad1c2198d541ff55343839bcbac423c224bddfa32fd_Deposit</t>
  </si>
  <si>
    <t>2025-05-07T05:51:59.809Z</t>
  </si>
  <si>
    <t>681c821e7b724ae36a6cf020</t>
  </si>
  <si>
    <t>0x574ade4c3b60e7c65c37f183bf9aa9ca21ba91b0ae042dbff7586ca042a75003_Borrow</t>
  </si>
  <si>
    <t>2025-05-08T10:06:22.912Z</t>
  </si>
  <si>
    <t>681c828d7b724ae36a6cf320</t>
  </si>
  <si>
    <t>0x48194311b41128cb72062e4e49d46590ab88cff6e6240cb6b3db63be28f689db_Deposit</t>
  </si>
  <si>
    <t>2025-05-08T10:08:16.291Z</t>
  </si>
  <si>
    <t>681c83007b724ae36a6d27ee</t>
  </si>
  <si>
    <t>0x9ff41381bb4a9db63d3056682559e4e4b3a603562a6867e8810e0be642b6ea42_Borrow</t>
  </si>
  <si>
    <t>1.347816462129814279982172316588738</t>
  </si>
  <si>
    <t>2025-05-08T10:10:11.087Z</t>
  </si>
  <si>
    <t>681c83007b724ae36a6d2828</t>
  </si>
  <si>
    <t>0x1d5098576d3c23ee24f8dec44f8cdc90d40ee8d8723edbf9186f25e49713845d_Deposit</t>
  </si>
  <si>
    <t>2025-05-08T10:10:11.089Z</t>
  </si>
  <si>
    <t>681c83017b724ae36a6d2aa3</t>
  </si>
  <si>
    <t>0xaec7c3127b52d422686a9e7bbf52eaaebec0a2208470c872cf62e6e8c7dc3cf7_Borrow</t>
  </si>
  <si>
    <t>1.341431128483729786072936064284206</t>
  </si>
  <si>
    <t>2025-05-08T10:10:11.115Z</t>
  </si>
  <si>
    <t>681c83017b724ae36a6d2ade</t>
  </si>
  <si>
    <t>0x40788c54203df222a5de17c4f3a2521941890e02a40f33b98ba2c8056538cd35_Deposit</t>
  </si>
  <si>
    <t>2025-05-08T10:10:11.117Z</t>
  </si>
  <si>
    <t>681c83777b724ae36a6d4751</t>
  </si>
  <si>
    <t>0x4235481e58ebe2e0e390027a6d0ab8d36ef31905ee0a3d2e38251a5e8ad1ea58_Deposit</t>
  </si>
  <si>
    <t>2025-05-08T10:12:10.211Z</t>
  </si>
  <si>
    <t>681c913d7b724ae36a723da5</t>
  </si>
  <si>
    <t>0xaf76642b9af70e4d71c58cbec693188a965847dc95a6446f0fb4588af34af463_Deposit</t>
  </si>
  <si>
    <t>2025-05-08T11:10:54.469Z</t>
  </si>
  <si>
    <t>681c977bd63812d46527be25</t>
  </si>
  <si>
    <t>0xbe920790d59f72e6216afba73866daac11b38b52391f85c68c452c3c780372b5_Borrow</t>
  </si>
  <si>
    <t>1.568319048744923505584704920041645</t>
  </si>
  <si>
    <t>2025-05-08T11:37:33.948Z</t>
  </si>
  <si>
    <t>681c977bd63812d46527be89</t>
  </si>
  <si>
    <t>0x3be919128c82249e67eac9e38a0abcee015d982c935cbe1f8307d00dd642dbd6_Deposit</t>
  </si>
  <si>
    <t>681c977bd63812d46527c4bb</t>
  </si>
  <si>
    <t>0xeab3f328930361f3d306032c9915fdb5bf2d4245b7ff19ef1260423d2564d91a_Borrow</t>
  </si>
  <si>
    <t>2025-05-08T11:37:34.003Z</t>
  </si>
  <si>
    <t>681c977bd63812d46527c4f7</t>
  </si>
  <si>
    <t>0xbf12663083fb6062e41d03e88e6de0acf64313e74283f63e3ec966619221057f_Deposit</t>
  </si>
  <si>
    <t>2025-05-08T11:37:34.005Z</t>
  </si>
  <si>
    <t>681c9b5dd63812d465293c4f</t>
  </si>
  <si>
    <t>0x94605a77387ae5f8a9f0f1c7d17f09f49c982dcf3e90487d0552baa1897ee9a3_Borrow</t>
  </si>
  <si>
    <t>1.573851801309605545656027542299314</t>
  </si>
  <si>
    <t>2025-05-08T11:54:07.199Z</t>
  </si>
  <si>
    <t>681c9b5dd63812d465293cf1</t>
  </si>
  <si>
    <t>0x604017ab4bd1991ced9de550485ec6d87512b9ddf74f37c6cd5c9a14bfc32429_Deposit</t>
  </si>
  <si>
    <t>2025-05-08T11:54:07.204Z</t>
  </si>
  <si>
    <t>681c9b5ed63812d46529446e</t>
  </si>
  <si>
    <t>0x0bf6b4088a69e16893c9412300a0e581da109ae4d2400239c3ef158ca76c3176_Deposit</t>
  </si>
  <si>
    <t>681ca702d63812d4652d4d98</t>
  </si>
  <si>
    <t>0xaa9c0cb605f8b63faa364197e2fb440e9ba145dbf51eb40e0fb09a16e4021fbe_Deposit</t>
  </si>
  <si>
    <t>2025-05-08T12:43:48.949Z</t>
  </si>
  <si>
    <t>681cb743d63812d46532a636</t>
  </si>
  <si>
    <t>0x967d50f089220b1542260b3d797ea34e0a76f0c9a94b11447fa38e2735a69ff2_RedeemUnderlying</t>
  </si>
  <si>
    <t>8500000041784385133</t>
  </si>
  <si>
    <t>207.1097923608487599729789223915524</t>
  </si>
  <si>
    <t>2025-05-08T13:53:09.219Z</t>
  </si>
  <si>
    <t>681cc1c3d63812d465364985</t>
  </si>
  <si>
    <t>0x050239028a12246535069845bc15fc5190f70a90b281aca7eeebac7ff1eb1df8_Deposit</t>
  </si>
  <si>
    <t>8700197680394273529</t>
  </si>
  <si>
    <t>189.4562820420548246788620154720283</t>
  </si>
  <si>
    <t>2025-05-08T14:37:57.754Z</t>
  </si>
  <si>
    <t>681ccf49d63812d4653b2061</t>
  </si>
  <si>
    <t>0x1caf50b67f0c298d1b758dc3bafd26458c83dcc2971a1b0a1f1d5af44bb73269_Deposit</t>
  </si>
  <si>
    <t>1.098209616520380092513897151623097</t>
  </si>
  <si>
    <t>2025-05-08T15:35:39.062Z</t>
  </si>
  <si>
    <t>681d0c8fd63812d4654f2b22</t>
  </si>
  <si>
    <t>0x65e77a0a737a7eb34b68c09b69c7affbf973c31c866bdaad5ffa01b33fc15892_Deposit</t>
  </si>
  <si>
    <t>2025-05-08T19:57:04.821Z</t>
  </si>
  <si>
    <t>681d0d6ed63812d4654f6676</t>
  </si>
  <si>
    <t>0xd867ff2ea7aee85594917d52b39630d919cce20d18a4a18fc10a59e5c960f0cd_Borrow</t>
  </si>
  <si>
    <t>1.01322992342635369054708077464522</t>
  </si>
  <si>
    <t>2025-05-08T20:00:48.458Z</t>
  </si>
  <si>
    <t>681d0d6ed63812d4654f6cd2</t>
  </si>
  <si>
    <t>0x0bb5ed4ac397c7fb8d30520bc5f7f212e6c1af2374b1429a911f56fcbdef3a58_Deposit</t>
  </si>
  <si>
    <t>2513177</t>
  </si>
  <si>
    <t>39934.10939100090221631292731496124</t>
  </si>
  <si>
    <t>2025-05-08T20:00:48.520Z</t>
  </si>
  <si>
    <t>681d3cbdd63812d465605250</t>
  </si>
  <si>
    <t>0xa7b9cf66b95c600ad66a42c849619c76ab16c777ee2a305a2013dfc3b963990f_Deposit</t>
  </si>
  <si>
    <t>11356579129717702529</t>
  </si>
  <si>
    <t>2025-05-08T23:22:39.785Z</t>
  </si>
  <si>
    <t>68526d64da261e2378adacd8</t>
  </si>
  <si>
    <t>0x4089ec0dac506b2c5d4a37eb2086bdb70632fa0dd0a6122499b02c1670dcb830_Deposit</t>
  </si>
  <si>
    <t>2025-06-18T07:40:22.090Z</t>
  </si>
  <si>
    <t>685276cfda261e2378b084ff</t>
  </si>
  <si>
    <t>0x2ac04fa6c9c5faa7ff9c0496c472aeff541b08339c5675f819bbb963f905f7bb_Deposit</t>
  </si>
  <si>
    <t>2025-06-18T08:20:33.535Z</t>
  </si>
  <si>
    <t>681d04c1d63812d4654c64b4</t>
  </si>
  <si>
    <t>0x028c6ca71aee61d84266c8ebd639e2db5800018c</t>
  </si>
  <si>
    <t>0x4912a664a8bec4f397e963fb4d360126b94f3327466b68e0d5012543b618ac69_Deposit</t>
  </si>
  <si>
    <t>1108324</t>
  </si>
  <si>
    <t>2025-05-08T19:23:47.729Z</t>
  </si>
  <si>
    <t>681ad7cad6df53021cd7808a</t>
  </si>
  <si>
    <t>0x028d10812993bf789c9c8789316f03e1985f07f2</t>
  </si>
  <si>
    <t>0xf5d630ba6ebf01c77e840a506949d47d5085c1ab934a400f9d9ff24fed073073_Deposit</t>
  </si>
  <si>
    <t>1.001704013520582888220800867811831</t>
  </si>
  <si>
    <t>2025-05-07T03:47:23.610Z</t>
  </si>
  <si>
    <t>681ad84ad6df53021cd79962</t>
  </si>
  <si>
    <t>0xf6f8b78bba53f6796cec984de0701e03988fdb267629f2361cb00913e32d87c6_RedeemUnderlying</t>
  </si>
  <si>
    <t>15000071135</t>
  </si>
  <si>
    <t>0.9978950443465578926716999503705308</t>
  </si>
  <si>
    <t>2025-05-07T03:49:31.859Z</t>
  </si>
  <si>
    <t>681ad84ad6df53021cd79a78</t>
  </si>
  <si>
    <t>0x7c4398d9714a29a06733a56fc9a231669ccacf3c0553895dad0e3bb3ac56331a_Borrow</t>
  </si>
  <si>
    <t>1.001025246877697681701152715921505</t>
  </si>
  <si>
    <t>2025-05-07T03:49:31.878Z</t>
  </si>
  <si>
    <t>681ad84ad6df53021cd799f2</t>
  </si>
  <si>
    <t>0x49f94b356c381d9ddf38fd66323fbe475494830e7f6d9f990949db80f75b66cf_RedeemUnderlying</t>
  </si>
  <si>
    <t>14996359227</t>
  </si>
  <si>
    <t>1.002537399316474737385671218668212</t>
  </si>
  <si>
    <t>2025-05-07T03:49:31.870Z</t>
  </si>
  <si>
    <t>681ad84ad6df53021cd79a13</t>
  </si>
  <si>
    <t>0x12ea2cde303c3509d0ddfcd32994ebd10bed796b4a91949f513cea9b5b213385_Deposit</t>
  </si>
  <si>
    <t>2025-05-07T03:49:31.871Z</t>
  </si>
  <si>
    <t>681ad84ad6df53021cd79ac6</t>
  </si>
  <si>
    <t>0x0e8e08b2e4fdc6e00e0bd1ffa1bd2b122c62e0204d261d4120160d5fc63938c4_Deposit</t>
  </si>
  <si>
    <t>2025-05-07T03:49:31.883Z</t>
  </si>
  <si>
    <t>681c8f8b7b724ae36a717ee9</t>
  </si>
  <si>
    <t>0xa6b7f602b5d38a317a07a1b99b906f13e13e048dc48563fd83a84f395ff3795e_RedeemUnderlying</t>
  </si>
  <si>
    <t>2025-05-08T11:03:42.530Z</t>
  </si>
  <si>
    <t>681ca7ecd63812d4652d9ddc</t>
  </si>
  <si>
    <t>0xa43e509f203f4006ca7a34e809af60e66cd5b4cedce1208563564e532c9a18a5_RedeemUnderlying</t>
  </si>
  <si>
    <t>1019719970</t>
  </si>
  <si>
    <t>0.9994384133291467498157135954806676</t>
  </si>
  <si>
    <t>2025-05-08T12:47:42.797Z</t>
  </si>
  <si>
    <t>681ca8cdd63812d4652df5b7</t>
  </si>
  <si>
    <t>0x7f045dac928ff2d75e77aa2466d4f030c652249565dddc90468786f121839a87_Deposit</t>
  </si>
  <si>
    <t>1.346917321785576132176818668333141</t>
  </si>
  <si>
    <t>2025-05-08T12:51:27.050Z</t>
  </si>
  <si>
    <t>681ca8cdd63812d4652df60e</t>
  </si>
  <si>
    <t>0x4bc6cdf1bbe907045529592ebcf788449a79342b9e625e55ee12b2d879290ee1_RedeemUnderlying</t>
  </si>
  <si>
    <t>15009197242</t>
  </si>
  <si>
    <t>2025-05-08T12:51:27.056Z</t>
  </si>
  <si>
    <t>681ca8cdd63812d4652df72b</t>
  </si>
  <si>
    <t>0x5e1f5f5d01eaa1033ab3c6ed81411cf8733f455e64f68e76c9ccc289865aa4f6_Repay</t>
  </si>
  <si>
    <t>12033000667</t>
  </si>
  <si>
    <t>1.001043761680330043705960141090879</t>
  </si>
  <si>
    <t>2025-05-08T12:51:27.074Z</t>
  </si>
  <si>
    <t>681ca8cdd63812d4652df6f4</t>
  </si>
  <si>
    <t>0x24fa136b74cc82756a4da48f10a4d9130cb402d23128032de7f36704fcdbdf3c_RedeemUnderlying</t>
  </si>
  <si>
    <t>14993418821</t>
  </si>
  <si>
    <t>681d2d68d63812d4655b6b6a</t>
  </si>
  <si>
    <t>0xbdeff4655f60026dab662ca2485e2c72ba0363b3100238a101a449bcc060696b_RedeemUnderlying</t>
  </si>
  <si>
    <t>2799823623</t>
  </si>
  <si>
    <t>2025-05-08T22:17:14.621Z</t>
  </si>
  <si>
    <t>681cf463d63812d46546e502</t>
  </si>
  <si>
    <t>0x028d51a69dd481428f5f1f3b222fd7328f155403</t>
  </si>
  <si>
    <t>0xd74de7434acff6f66515a67ba1603ca829d65bb7613897d32d7ef52da8768227_Deposit</t>
  </si>
  <si>
    <t>1002491666535528962</t>
  </si>
  <si>
    <t>2025-05-08T18:13:57.525Z</t>
  </si>
  <si>
    <t>681ce8f7d63812d46542eb8f</t>
  </si>
  <si>
    <t>0x028da245d4add9bb4dd4a6ba2c0be7b683f0ab69</t>
  </si>
  <si>
    <t>0xe755df9d3bdd5ae1f5f2d056b3b43599baa95083c0234d6fc1e1be60d5dd59c0_Deposit</t>
  </si>
  <si>
    <t>98541</t>
  </si>
  <si>
    <t>2025-05-08T17:25:12.449Z</t>
  </si>
  <si>
    <t>681d04c2d63812d4654c6ed9</t>
  </si>
  <si>
    <t>0x55b21555c46b0477704f657cf971535e319016c99ea2a41c206fb6c51c711afd_Deposit</t>
  </si>
  <si>
    <t>1099162</t>
  </si>
  <si>
    <t>1.007225564057654835227960904948104</t>
  </si>
  <si>
    <t>2025-05-08T19:23:47.851Z</t>
  </si>
  <si>
    <t>681a848fd6df53021cbb3ca8</t>
  </si>
  <si>
    <t>0x028db8e94e0836bdaeba5b743e0d400a3f9e90df</t>
  </si>
  <si>
    <t>0xbb27ddb60045c721d20a29cad4a8585b5aaf3fb71c489733d92c8c926d9fc299_Deposit</t>
  </si>
  <si>
    <t>0.7946695036777409679225605574144055</t>
  </si>
  <si>
    <t>2025-05-06T21:52:16.346Z</t>
  </si>
  <si>
    <t>681a848fd6df53021cbb3d30</t>
  </si>
  <si>
    <t>0xfb5b29c6468b470739b713a007e7251ad3ed19c3de63dbcb303737680b396728_Borrow</t>
  </si>
  <si>
    <t>681a848fd6df53021cbb3d14</t>
  </si>
  <si>
    <t>0x8fcaf93c6678b356b9a3c5ac4c276b8c37432f9dd44eaacf463b128bbd632894_Deposit</t>
  </si>
  <si>
    <t>620000000000000000000</t>
  </si>
  <si>
    <t>681a848fd6df53021cbb3d93</t>
  </si>
  <si>
    <t>0x106fda10fb40f8f255680b8e7d00878be3d52ec314e061f0fdd71580f8314f43_Borrow</t>
  </si>
  <si>
    <t>10137479656</t>
  </si>
  <si>
    <t>2025-05-06T21:52:16.352Z</t>
  </si>
  <si>
    <t>681a848fd6df53021cbb3cd4</t>
  </si>
  <si>
    <t>0xff621544ceb099ac792d78a594d986c5f69dad0798bbbb3f9e79d8ed35f758db_Deposit</t>
  </si>
  <si>
    <t>68945000000000000000000</t>
  </si>
  <si>
    <t>2025-05-06T21:52:16.347Z</t>
  </si>
  <si>
    <t>681a848fd6df53021cbb3e1b</t>
  </si>
  <si>
    <t>0x3f8aa6054fab81d8d1b9ec64765e9de81e3a1b9d204fe0ce61e3fa55c569a201_Deposit</t>
  </si>
  <si>
    <t>2025-05-06T21:52:16.355Z</t>
  </si>
  <si>
    <t>681a848fd6df53021cbb3e3d</t>
  </si>
  <si>
    <t>0x3ce099c1ca0c845dfc3d37efd3b8ff0c4ac68df224518b0d73ead47d27f718c8_Borrow</t>
  </si>
  <si>
    <t>2025-05-06T21:52:16.356Z</t>
  </si>
  <si>
    <t>681a848fd6df53021cbb3e57</t>
  </si>
  <si>
    <t>0xddc89c2ed12b2005d846da5a3000d2a2fbadd77c4d44d19619fa4ed1dd634047_Deposit</t>
  </si>
  <si>
    <t>12500000000000000000000</t>
  </si>
  <si>
    <t>681a848fd6df53021cbb3dc7</t>
  </si>
  <si>
    <t>0xc1bfd1af67586c8143b5baf32f9338a370f5ff45a5ce1f12eb08e2075f3bc836_Borrow</t>
  </si>
  <si>
    <t>1.001244779080444468033470580742123</t>
  </si>
  <si>
    <t>2025-05-06T21:52:16.353Z</t>
  </si>
  <si>
    <t>681a850bd6df53021cbb3f14</t>
  </si>
  <si>
    <t>0x93186c9b47e9019428c4134ec3418697c36692ce376b84620232af5544a60ddc_Deposit</t>
  </si>
  <si>
    <t>12380000000000000000000</t>
  </si>
  <si>
    <t>2025-05-06T21:54:21.677Z</t>
  </si>
  <si>
    <t>681a850bd6df53021cbb3f04</t>
  </si>
  <si>
    <t>0xa5be5e1ad4a38adc8bbc6d96e76acdad6821c3a3d5879e638a79bad9f88d9808_Borrow</t>
  </si>
  <si>
    <t>2025-05-06T21:54:21.676Z</t>
  </si>
  <si>
    <t>681a850bd6df53021cbb4085</t>
  </si>
  <si>
    <t>0x19165d99846e73b7de260f88c93a1d70e6af3e60365e6e6abad6e1181a2bb70e_Deposit</t>
  </si>
  <si>
    <t>0.8297853529789466794839084883464795</t>
  </si>
  <si>
    <t>2025-05-06T21:54:21.691Z</t>
  </si>
  <si>
    <t>681a8c1cd6df53021cbd9930</t>
  </si>
  <si>
    <t>0x0828e4d70139c458f688b47d595ea168d3d5bba8e709a0300ca8b9eec9909c0c_Deposit</t>
  </si>
  <si>
    <t>39225000000000000000000</t>
  </si>
  <si>
    <t>0.7644981852683505005076534873309201</t>
  </si>
  <si>
    <t>681a8c1cd6df53021cbd99b3</t>
  </si>
  <si>
    <t>0xb9d655589b4f45e1204b50d939e23dc85fc20e7d992b395cb82666f9eaa4c86e_Borrow</t>
  </si>
  <si>
    <t>15164979245</t>
  </si>
  <si>
    <t>0.9987231313169816026159566994853155</t>
  </si>
  <si>
    <t>2025-05-06T22:24:29.426Z</t>
  </si>
  <si>
    <t>681a8c1cd6df53021cbd9904</t>
  </si>
  <si>
    <t>0x7098f32e9c39de4d15e108c5a049c48bac163a9330d6904d7bdb28753ae88537_Borrow</t>
  </si>
  <si>
    <t>30225653041</t>
  </si>
  <si>
    <t>2025-05-06T22:24:29.419Z</t>
  </si>
  <si>
    <t>681a8c1cd6df53021cbd98fa</t>
  </si>
  <si>
    <t>0x893f32d6ebb9251e31be31fffed9bd9221ef9f7ceba46c15d1c35041fb7de61c_Deposit</t>
  </si>
  <si>
    <t>64050000000000000000000</t>
  </si>
  <si>
    <t>0.7677001058917834009983284252654734</t>
  </si>
  <si>
    <t>2025-05-06T22:24:29.417Z</t>
  </si>
  <si>
    <t>681a8c1cd6df53021cbd99cf</t>
  </si>
  <si>
    <t>0xa53311124a0c47c18b224b463ead61dc204753ea300f7078d6fe0424e9dcb622_Deposit</t>
  </si>
  <si>
    <t>19750000000000000000000</t>
  </si>
  <si>
    <t>2025-05-06T22:24:29.429Z</t>
  </si>
  <si>
    <t>681a8f60d6df53021cbeabc1</t>
  </si>
  <si>
    <t>0x7271110108c27900f09abc506570a6f35957f30fc039bba770acf27e32e8cadc_Deposit</t>
  </si>
  <si>
    <t>385000000000000000000</t>
  </si>
  <si>
    <t>681a90f5d6df53021cbf49e7</t>
  </si>
  <si>
    <t>0xd6b7ae10eebdbb7f598822e1689a5bde33096262391e3b5d0565dcf26f48c57e_Deposit</t>
  </si>
  <si>
    <t>0.9775868507654470856321551923996642</t>
  </si>
  <si>
    <t>681a9372d6df53021cc0061e</t>
  </si>
  <si>
    <t>0xd981f1298d77510af4238b9e4d3adc08d3cd5f8834027333ec4f2e4d208d317d_Borrow</t>
  </si>
  <si>
    <t>40821232598420204485302</t>
  </si>
  <si>
    <t>0.9914641035000023654846313354806438</t>
  </si>
  <si>
    <t>681a9372d6df53021cc0081d</t>
  </si>
  <si>
    <t>0xab4db34d49a62d066b39fb3ce0ed1604cddfcdf3f935a1b396b5a537461496a3_Deposit</t>
  </si>
  <si>
    <t>38555833086067487020819</t>
  </si>
  <si>
    <t>2025-05-06T22:55:48.382Z</t>
  </si>
  <si>
    <t>681a953cd6df53021cc0951b</t>
  </si>
  <si>
    <t>0xc493beb2b3e7886a16c2b6477996e8277d18d173f6698b2323f2163ff5dffa06_Repay</t>
  </si>
  <si>
    <t>24320891902</t>
  </si>
  <si>
    <t>0.99497230426456940695231839165673</t>
  </si>
  <si>
    <t>2025-05-06T23:03:25.792Z</t>
  </si>
  <si>
    <t>681a953cd6df53021cc094d5</t>
  </si>
  <si>
    <t>0xe32f76c9f2211bf280d99f61a47f4b18f8b5b1817cf793123eff14b8c66b0ecc_Repay</t>
  </si>
  <si>
    <t>51306361109</t>
  </si>
  <si>
    <t>0.9937748935131854094431381242516095</t>
  </si>
  <si>
    <t>2025-05-06T23:03:25.790Z</t>
  </si>
  <si>
    <t>681a953cd6df53021cc09565</t>
  </si>
  <si>
    <t>0x7e3200f6063a84b7ed7f79b6aee819f7d244a62a535357e09bd2ed308e550611_Repay</t>
  </si>
  <si>
    <t>50857303554175375484782</t>
  </si>
  <si>
    <t>1.008287314203451083260786097505646</t>
  </si>
  <si>
    <t>2025-05-06T23:03:25.794Z</t>
  </si>
  <si>
    <t>681d24fed63812d46558478f</t>
  </si>
  <si>
    <t>0x028e086f46912e677b909e30500c535aa10766b9</t>
  </si>
  <si>
    <t>0x059cd8df4809b2f71e35decd5f4455e9945c008a0b197329264d2321e10bb21f_Deposit</t>
  </si>
  <si>
    <t>920000000000000000</t>
  </si>
  <si>
    <t>2025-05-08T21:41:20.345Z</t>
  </si>
  <si>
    <t>681d24fed63812d4655847b1</t>
  </si>
  <si>
    <t>0x582e7ea02b60ed6aa8763b29c377dfbaeb7b767ecefd8a6de706bb6360a4f5cd_Borrow</t>
  </si>
  <si>
    <t>2156441445</t>
  </si>
  <si>
    <t>2025-05-08T21:41:20.347Z</t>
  </si>
  <si>
    <t>681d24fed63812d465584824</t>
  </si>
  <si>
    <t>0xcfb560b44bde4578f87cf3d219c00a3dc250cd802dd4cb674879e802b1ebb81b_Deposit</t>
  </si>
  <si>
    <t>740000000000000000</t>
  </si>
  <si>
    <t>2025-05-08T21:41:20.350Z</t>
  </si>
  <si>
    <t>681d25d1d63812d46558b829</t>
  </si>
  <si>
    <t>0x899b9620e41412f3830b520adb8e78acff85990c49ae8ee43a06c40070a038f1_Borrow</t>
  </si>
  <si>
    <t>2025-05-08T21:44:50.028Z</t>
  </si>
  <si>
    <t>681d3443d63812d4655dda2e</t>
  </si>
  <si>
    <t>0xdf044d6281d365813deabc2ce61fad42ce38c256cce96169da336aac2e8238b5_Borrow</t>
  </si>
  <si>
    <t>2025-05-08T22:46:28.744Z</t>
  </si>
  <si>
    <t>681d3443d63812d4655ddb92</t>
  </si>
  <si>
    <t>0x44eb9a4048fca0cfe90a81b6fc12629442d2a3df5a02d320a865584dd03844c9_Deposit</t>
  </si>
  <si>
    <t>2025-05-08T22:46:28.752Z</t>
  </si>
  <si>
    <t>681d3b1ad63812d4655fec2d</t>
  </si>
  <si>
    <t>0x421256c1d159937cf73ca51d362b853ad1f9523a5d22ac1c5778f744a2320195_RedeemUnderlying</t>
  </si>
  <si>
    <t>1000158243</t>
  </si>
  <si>
    <t>2025-05-08T23:15:40.331Z</t>
  </si>
  <si>
    <t>68527232da261e2378af15a7</t>
  </si>
  <si>
    <t>0x6d56c250c050576ff756ea43b9b42dba971fd676b511a0d12a909256b95a62e4_Deposit</t>
  </si>
  <si>
    <t>1076783715</t>
  </si>
  <si>
    <t>2025-06-18T08:00:52.531Z</t>
  </si>
  <si>
    <t>68527232da261e2378af1605</t>
  </si>
  <si>
    <t>0x593264932a7f879d47bcf3b8640c09d339b89ec53ac059de857022dbf75cfbf7_RedeemUnderlying</t>
  </si>
  <si>
    <t>2025-06-18T08:00:52.544Z</t>
  </si>
  <si>
    <t>68527232da261e2378af16c2</t>
  </si>
  <si>
    <t>0x263b629fb9d82af8ebeb4dea0826a08363a08bddd09e26dc7d91a4dcae640034_Deposit</t>
  </si>
  <si>
    <t>1985055586</t>
  </si>
  <si>
    <t>2025-06-18T08:00:52.594Z</t>
  </si>
  <si>
    <t>68527232da261e2378af1726</t>
  </si>
  <si>
    <t>0x41675fa913018eb52e23b4483fbcbc111ab7f3b060115d5ff47457dbf9e44efb_RedeemUnderlying</t>
  </si>
  <si>
    <t>2025-06-18T08:00:52.601Z</t>
  </si>
  <si>
    <t>68527232da261e2378af1745</t>
  </si>
  <si>
    <t>0xe39395e2f07cc4d9d4940776add5ba7b917ffe367f64be7f8f0fa531d1787b1b_Repay</t>
  </si>
  <si>
    <t>2025-06-18T08:00:52.604Z</t>
  </si>
  <si>
    <t>68527232da261e2378af1784</t>
  </si>
  <si>
    <t>0xa21ca23aabfeff50b928fbd18931d316e521529ead4f14a01fdf149323d1c4ab_RedeemUnderlying</t>
  </si>
  <si>
    <t>2061840681</t>
  </si>
  <si>
    <t>2025-06-18T08:00:52.609Z</t>
  </si>
  <si>
    <t>68527232da261e2378af17b4</t>
  </si>
  <si>
    <t>0x4cd730f9c0b3416fb176c26ed0d467282414932da0006a6801600f0dec05a8f3_Repay</t>
  </si>
  <si>
    <t>2025-06-18T08:00:52.613Z</t>
  </si>
  <si>
    <t>68527232da261e2378af18dc</t>
  </si>
  <si>
    <t>0x4536fc0a206f3efb8bd8478ca7277826b928e58b8050dbe158c267ec16640019_RedeemUnderlying</t>
  </si>
  <si>
    <t>2025-06-18T08:00:52.634Z</t>
  </si>
  <si>
    <t>68527233da261e2378af1a7a</t>
  </si>
  <si>
    <t>0x80b06b164d58bc9240953b53077da47b6df35c2c9541c59c8765b058093f5b2c_Repay</t>
  </si>
  <si>
    <t>602129784</t>
  </si>
  <si>
    <t>2025-06-18T08:00:52.665Z</t>
  </si>
  <si>
    <t>68527233da261e2378af20ac</t>
  </si>
  <si>
    <t>0xddede85d2b21b5b882679c64de5bf509ab3ef62ed5656aacfbf733eed80e2898_RedeemUnderlying</t>
  </si>
  <si>
    <t>860139364169222549</t>
  </si>
  <si>
    <t>2025-06-18T08:00:52.809Z</t>
  </si>
  <si>
    <t>681ca941d63812d4652e194b</t>
  </si>
  <si>
    <t>0x028e7eefc575b3113dc5aca8ff3177e330e0219d</t>
  </si>
  <si>
    <t>0x13b3749d234bff62636ed65ca580d13258d56b7b2fbebad7c809b230f69dd5e9_Deposit</t>
  </si>
  <si>
    <t>2025-05-08T12:53:23.578Z</t>
  </si>
  <si>
    <t>681ca941d63812d4652e1973</t>
  </si>
  <si>
    <t>0xf16958fd9674e7cf7f81d5b85bc1f1cc0494342e5adcd1cda75024d0ac070424_Borrow</t>
  </si>
  <si>
    <t>2025-05-08T12:53:23.579Z</t>
  </si>
  <si>
    <t>681ca941d63812d4652e1948</t>
  </si>
  <si>
    <t>0xcfe48b1409f76090a67073f30c2c790a9617d6c994487267442d75597bc1c3b8_Deposit</t>
  </si>
  <si>
    <t>569</t>
  </si>
  <si>
    <t>35577.15169511016568897242291392066</t>
  </si>
  <si>
    <t>681d0d6ed63812d4654f74dd</t>
  </si>
  <si>
    <t>0x028edad1e233e1d094925ee54d71368bce668f36</t>
  </si>
  <si>
    <t>0xa28596d5c8d03188b451d846f0ce6746553d087d88e4c9ffdbe8a26f805ef65b_Borrow</t>
  </si>
  <si>
    <t>681d0d6ed63812d4654f74bb</t>
  </si>
  <si>
    <t>0x92e8efdf4b540794844c275bb6c3fa1ad121e7ad2c236a782fd1659b482c0fd5_Deposit</t>
  </si>
  <si>
    <t>2994961789</t>
  </si>
  <si>
    <t>2025-05-08T20:00:48.619Z</t>
  </si>
  <si>
    <t>681d0d6fd63812d4654f753d</t>
  </si>
  <si>
    <t>0x1ebae76038990eabf8194eebdb32327dc5d4091e939ebe8dd6ad166377b748e1_Borrow</t>
  </si>
  <si>
    <t>681d0d6fd63812d4654f7505</t>
  </si>
  <si>
    <t>0x4e65d61567e8d90b96ff1b18555994741a6283b4efc6436698ff98b30daf93b7_Borrow</t>
  </si>
  <si>
    <t>326975000000000000</t>
  </si>
  <si>
    <t>681d0f82d63812d4655031ae</t>
  </si>
  <si>
    <t>0x06621fbbbb13b012d943bdfd311e46331f1865fad33f275bd0abb7b8807a0bae_Repay</t>
  </si>
  <si>
    <t>1263307736253252</t>
  </si>
  <si>
    <t>2025-05-08T20:09:40.267Z</t>
  </si>
  <si>
    <t>681d112ad63812d46550dd88</t>
  </si>
  <si>
    <t>0x27f5618d6524ca507319bf0722500e726ec6d7c5b2a4f95ea625d0fa0babedc4_Repay</t>
  </si>
  <si>
    <t>325737506464266010</t>
  </si>
  <si>
    <t>2025-05-08T20:16:44.302Z</t>
  </si>
  <si>
    <t>681d112ad63812d46550dde0</t>
  </si>
  <si>
    <t>0xc9bde3986f388540c16a27eb67ffbe252e73fdc337e06b82515ef21fd43c6536_Deposit</t>
  </si>
  <si>
    <t>44409826655293859</t>
  </si>
  <si>
    <t>2025-05-08T20:16:44.315Z</t>
  </si>
  <si>
    <t>681d112ad63812d46550ddee</t>
  </si>
  <si>
    <t>0x04b8abda27163e2760a5978150e1fbcb7c87217f40fda9bd8ecba8d3b13c7890_Borrow</t>
  </si>
  <si>
    <t>865000000</t>
  </si>
  <si>
    <t>2025-05-08T20:16:44.318Z</t>
  </si>
  <si>
    <t>681d112ad63812d46550e1ec</t>
  </si>
  <si>
    <t>0x15998c410770dae5fb5677bbb9df16c2ebcce435136f7ee68e4f1cd9c6678275_Borrow</t>
  </si>
  <si>
    <t>2025-05-08T20:16:44.344Z</t>
  </si>
  <si>
    <t>681d112ad63812d46550e3eb</t>
  </si>
  <si>
    <t>0x30376c03481ea6834b2651fce955054974d7a41b704cdc0baf4cad15e164c730_Borrow</t>
  </si>
  <si>
    <t>2025-05-08T20:16:44.357Z</t>
  </si>
  <si>
    <t>681d1203d63812d465514c50</t>
  </si>
  <si>
    <t>0xabcf92c5f14dae929b97310d367ad04b2fee6a3298b658ee079804c98557a3c6_Deposit</t>
  </si>
  <si>
    <t>2581198463</t>
  </si>
  <si>
    <t>2025-05-08T20:20:19.901Z</t>
  </si>
  <si>
    <t>681d1203d63812d465514c4e</t>
  </si>
  <si>
    <t>0x3b8799f334fa1cef90640767faa1dec5e489d01e25889428b5e6134cd70464da_Deposit</t>
  </si>
  <si>
    <t>2025-05-08T20:20:19.900Z</t>
  </si>
  <si>
    <t>681d1203d63812d465514cf2</t>
  </si>
  <si>
    <t>0x57290d7b1a26a95e4ad0abd75df6f396cbade1800a63af5dfc45e0c31c8059aa_Borrow</t>
  </si>
  <si>
    <t>2025-05-08T20:20:19.904Z</t>
  </si>
  <si>
    <t>681d1270d63812d465514e45</t>
  </si>
  <si>
    <t>0x6f68fc49c9505bddcd7867a52670415672c748b253013cccd7ebb05c1f76bbcc_Borrow</t>
  </si>
  <si>
    <t>2025-05-08T20:22:10.491Z</t>
  </si>
  <si>
    <t>681d1270d63812d465514fd2</t>
  </si>
  <si>
    <t>0x3e522195ffac3f4a7d8b2b456624c476afc43e746c4d7c4f20f74232ba3a98b1_Repay</t>
  </si>
  <si>
    <t>2025-05-08T20:22:10.523Z</t>
  </si>
  <si>
    <t>681d1471d63812d465521a64</t>
  </si>
  <si>
    <t>0xb0cc4610e2601d2c4aa8b88d28b428d92e8c6c34a7baa5655b4d99ea4b1a4c19_Deposit</t>
  </si>
  <si>
    <t>3948284539</t>
  </si>
  <si>
    <t>2025-05-08T20:30:43.321Z</t>
  </si>
  <si>
    <t>681d1471d63812d465521ac2</t>
  </si>
  <si>
    <t>0x3ec422510f36f203940a8ea7e788c9daa7be462fdfbf75ca4aa9fccde82b166e_Borrow</t>
  </si>
  <si>
    <t>928000000000000000000</t>
  </si>
  <si>
    <t>2025-05-08T20:30:43.325Z</t>
  </si>
  <si>
    <t>681d1471d63812d465521a81</t>
  </si>
  <si>
    <t>0xfcf5769362b9505658d8e3f5ae852456b9c0b9986689d2537ddef2a0e0ffe8a7_Borrow</t>
  </si>
  <si>
    <t>1.005000929006543769897576246284778</t>
  </si>
  <si>
    <t>2025-05-08T20:30:43.322Z</t>
  </si>
  <si>
    <t>681d15b3d63812d46552a804</t>
  </si>
  <si>
    <t>0x145b19409b2efff3eb348f5123008587c58b06396b5e5ddfc67769f5abc49550_Borrow</t>
  </si>
  <si>
    <t>195700000000000000</t>
  </si>
  <si>
    <t>2025-05-08T20:36:04.797Z</t>
  </si>
  <si>
    <t>681d15b3d63812d46552a78f</t>
  </si>
  <si>
    <t>0x01eb89f904d0c4c1cdeb6d631f734cd23c1ce09a617259fe9f493227e10eceb7_Repay</t>
  </si>
  <si>
    <t>492994976576788017702</t>
  </si>
  <si>
    <t>681d15b4d63812d46552b434</t>
  </si>
  <si>
    <t>0x797768a4675e02e6770d606a4e63d32f34a32a7d3ebae34eb7464dae662d7e25_Deposit</t>
  </si>
  <si>
    <t>1175897758102478</t>
  </si>
  <si>
    <t>2025-05-08T20:36:04.947Z</t>
  </si>
  <si>
    <t>681d17d4d63812d465537971</t>
  </si>
  <si>
    <t>0xeb2e1c43cb49ce25f5c99aeb200ae6ae1381df77c86cd7e1304357456815521c_Borrow</t>
  </si>
  <si>
    <t>2025-05-08T20:45:08.949Z</t>
  </si>
  <si>
    <t>681d17d4d63812d465537eca</t>
  </si>
  <si>
    <t>0x743965fdaef3faee634651b91529d8910b4e4c8314b82132630ea73c9cc98b86_Borrow</t>
  </si>
  <si>
    <t>2025-05-08T20:45:08.988Z</t>
  </si>
  <si>
    <t>681d1843d63812d46553963c</t>
  </si>
  <si>
    <t>0xcf8b1a79197b7e2d2fe429be45329c9a2d63466b7ab0ad0d7d550ed889cea4b3_Repay</t>
  </si>
  <si>
    <t>179211661283016219</t>
  </si>
  <si>
    <t>2025-05-08T20:47:00.573Z</t>
  </si>
  <si>
    <t>681d1844d63812d46553a715</t>
  </si>
  <si>
    <t>0xc66e86853a9b9e13a9fa945ea23778ea8c2881e7fd507e8b80251a1d38483fe4_Borrow</t>
  </si>
  <si>
    <t>0.9987891668851287714148473875689954</t>
  </si>
  <si>
    <t>2025-05-08T20:47:00.714Z</t>
  </si>
  <si>
    <t>681d18add63812d46553b482</t>
  </si>
  <si>
    <t>0xc0cb7d9f4c3f43b4b94064c748aa787d8bdba1435162dd12c715db695a07ecf0_Borrow</t>
  </si>
  <si>
    <t>2025-05-08T20:48:47.427Z</t>
  </si>
  <si>
    <t>681d19fad63812d4655447d9</t>
  </si>
  <si>
    <t>0xe1c3e7d06dd435fe69fb8c8c0e15eced21eff6bc8b62c6c45244a8f4bdf41391_Repay</t>
  </si>
  <si>
    <t>870343000</t>
  </si>
  <si>
    <t>2025-05-08T20:54:19.146Z</t>
  </si>
  <si>
    <t>681d19fad63812d465544810</t>
  </si>
  <si>
    <t>0xa3eff6a49dc78b81e6a58cf10fb255e0d448f24ffcdd41ad73dd2e96bcdd0b23_Borrow</t>
  </si>
  <si>
    <t>2025-05-08T20:54:19.148Z</t>
  </si>
  <si>
    <t>681d1a68d63812d465545c39</t>
  </si>
  <si>
    <t>0xab365394cce75b3f33291142c1caa26ee33ab8b96bfd7574c31d2447838fca2e_Repay</t>
  </si>
  <si>
    <t>964829181</t>
  </si>
  <si>
    <t>2025-05-08T20:56:10.025Z</t>
  </si>
  <si>
    <t>681d1bb2d63812d46554eab3</t>
  </si>
  <si>
    <t>0x556928c74ce5409910246d30d7c5591a87f7d7c48df21d8fbabd4367babf0746_Repay</t>
  </si>
  <si>
    <t>428853123</t>
  </si>
  <si>
    <t>1.009655402004714494880635274507592</t>
  </si>
  <si>
    <t>2025-05-08T21:01:38.808Z</t>
  </si>
  <si>
    <t>681d1c26d63812d46554f06d</t>
  </si>
  <si>
    <t>0x055d24b9f2a7a16c42a866b1c2009999e3dc3f4f9b0a45a510cfbc3acc54936e_Borrow</t>
  </si>
  <si>
    <t>2025-05-08T21:03:36.294Z</t>
  </si>
  <si>
    <t>681d1d78d63812d465558c28</t>
  </si>
  <si>
    <t>0x09f3a52c4fe23277fc35796300507e3d0ee5480d357c385eac5a0fce707b3cee_Borrow</t>
  </si>
  <si>
    <t>2025-05-08T21:09:13.118Z</t>
  </si>
  <si>
    <t>681d1e4ed63812d46555dac8</t>
  </si>
  <si>
    <t>0xef7971f504a5723dfb28c24c10a32251bdd4b4f43f7da60da3552dd168ed022e_Borrow</t>
  </si>
  <si>
    <t>489000000</t>
  </si>
  <si>
    <t>681d1e4ed63812d46555dae5</t>
  </si>
  <si>
    <t>0x86cd5d871f5bdd2fa012cb7b62ca4c1ba698a0bfdfab7c8080157e5349bb2688_Borrow</t>
  </si>
  <si>
    <t>11000000</t>
  </si>
  <si>
    <t>1.023770402729425037271500740840718</t>
  </si>
  <si>
    <t>2025-05-08T21:12:47.480Z</t>
  </si>
  <si>
    <t>681d1f90d63812d465563f87</t>
  </si>
  <si>
    <t>0x6f46ae3f2cdfef6cb22a71f799b67caea37c329d912556e7dfa4e917e82d2910_Borrow</t>
  </si>
  <si>
    <t>681d1f90d63812d46556401d</t>
  </si>
  <si>
    <t>0xa405b8cfb1647f30681038158d3cc88eda6be76f50254c7de02a431534265535_Borrow</t>
  </si>
  <si>
    <t>2025-05-08T21:18:10.415Z</t>
  </si>
  <si>
    <t>681d21add63812d465570f18</t>
  </si>
  <si>
    <t>0xd89d9a3cde4e7815f4904f80baf45d86af8ef04d008c4b985b43785461d4dbcd_Repay</t>
  </si>
  <si>
    <t>262212902</t>
  </si>
  <si>
    <t>2025-05-08T21:27:11.249Z</t>
  </si>
  <si>
    <t>681d21add63812d465570f60</t>
  </si>
  <si>
    <t>0xea5fb150fe86ea7ebcfac1d360e89a805109bb5b7debb3a26e6aaa9a3513265a_Deposit</t>
  </si>
  <si>
    <t>67167897574812854</t>
  </si>
  <si>
    <t>2025-05-08T21:27:11.263Z</t>
  </si>
  <si>
    <t>681d21add63812d465570f3e</t>
  </si>
  <si>
    <t>0x400449e61e17477f62b881284dbae5732582a489288656e340582b1e59a3fc36_Repay</t>
  </si>
  <si>
    <t>16499584382156673</t>
  </si>
  <si>
    <t>2025-05-08T21:27:11.252Z</t>
  </si>
  <si>
    <t>681d21add63812d465571171</t>
  </si>
  <si>
    <t>0xe4afee8bb98f67aebc8ead57d0ee7bcdaf91dbb38742e2afc4145f24431c9cbc_Repay</t>
  </si>
  <si>
    <t>8391153210413436563</t>
  </si>
  <si>
    <t>2025-05-08T21:27:11.283Z</t>
  </si>
  <si>
    <t>681d25d0d63812d46558a083</t>
  </si>
  <si>
    <t>0x83184e9e6f629bc0aff7e0fb9bf5e75f76d77adc81ca40ceeecf061404c3adf1_Borrow</t>
  </si>
  <si>
    <t>0.9951398520000031098916486881697186</t>
  </si>
  <si>
    <t>681d292ad63812d46559e79d</t>
  </si>
  <si>
    <t>0xfdb9a91884017caf441ca8175dda3d9f94ef231e915ca352f7d39ead755f9706_RedeemUnderlying</t>
  </si>
  <si>
    <t>0.9958939160762736369072484167562478</t>
  </si>
  <si>
    <t>2025-05-08T21:59:08.514Z</t>
  </si>
  <si>
    <t>681d292ad63812d46559e881</t>
  </si>
  <si>
    <t>0x72302661808a6297a996ccf178ccacb1a38270ee3fcbab3446137382b5b60114_Deposit</t>
  </si>
  <si>
    <t>31588656092519329</t>
  </si>
  <si>
    <t>2025-05-08T21:59:08.519Z</t>
  </si>
  <si>
    <t>681d292bd63812d46559e90c</t>
  </si>
  <si>
    <t>0x74b2baba1f9f51fd847b0293ef861a4439ee4aa63eb453cf79e19e8336135477_Deposit</t>
  </si>
  <si>
    <t>218181</t>
  </si>
  <si>
    <t>2025-05-08T21:59:08.522Z</t>
  </si>
  <si>
    <t>681d3d34d63812d4656080ec</t>
  </si>
  <si>
    <t>0xc7eb63324061ac7bc318ad110cce360e1cab8b22c1ba13946d0487895ad66e1f_RedeemUnderlying</t>
  </si>
  <si>
    <t>2025-05-08T23:24:38.322Z</t>
  </si>
  <si>
    <t>681d3d34d63812d465608362</t>
  </si>
  <si>
    <t>0x81b6dd01fa85cf4f2cb471fa960fa6332e9bf810d5b052253406273bd70e66a3_Deposit</t>
  </si>
  <si>
    <t>220052</t>
  </si>
  <si>
    <t>43715.05620000013865773598352641087</t>
  </si>
  <si>
    <t>2025-05-08T23:24:38.336Z</t>
  </si>
  <si>
    <t>681d3d34d63812d46560835a</t>
  </si>
  <si>
    <t>0xb4c72ee04b2d22c3bb412a49d11f7eadad30911a34b6228628786b8b592ae710_Deposit</t>
  </si>
  <si>
    <t>32637945554039113</t>
  </si>
  <si>
    <t>681d3d34d63812d465608377</t>
  </si>
  <si>
    <t>0xe1b28231ee1787a7dfd5c9aa26a4764a37e46fe4cac76e44ef9ba29a3d1f2664_Deposit</t>
  </si>
  <si>
    <t>50849827</t>
  </si>
  <si>
    <t>2025-05-08T23:24:38.337Z</t>
  </si>
  <si>
    <t>681d4477d63812d46562bf03</t>
  </si>
  <si>
    <t>0x25f7fab420714cce61976ab20d4f9e07d6a453b9739e159187a760032fa9de10_Deposit</t>
  </si>
  <si>
    <t>62653839040155466</t>
  </si>
  <si>
    <t>2025-05-08T23:55:37.068Z</t>
  </si>
  <si>
    <t>681d4f47d63812d4656695f4</t>
  </si>
  <si>
    <t>0x6c5831896413a9878202ba006e8c662206c672f2b4e54842a35b9b678de4fe08_RedeemUnderlying</t>
  </si>
  <si>
    <t>3349.1643392400106557436275831767</t>
  </si>
  <si>
    <t>2025-05-09T00:41:44.618Z</t>
  </si>
  <si>
    <t>681d4fd7d63812d46566b054</t>
  </si>
  <si>
    <t>0x741b0dc4886507e52dff7bbcc1fb0d48e00b2360749ae7c39fd4b6675b64d6ad_RedeemUnderlying</t>
  </si>
  <si>
    <t>89645556840259095</t>
  </si>
  <si>
    <t>3323.239852050010748214252251108398</t>
  </si>
  <si>
    <t>2025-05-09T00:44:09.086Z</t>
  </si>
  <si>
    <t>685263e8da261e2378aa77ab</t>
  </si>
  <si>
    <t>0xa91a75fdff3fc89f467e744425e6fd0f6613db347a8387599cdf997e9f4349e0_Deposit</t>
  </si>
  <si>
    <t>119645563557218096</t>
  </si>
  <si>
    <t>3174.497105970004418434112536186441</t>
  </si>
  <si>
    <t>2025-06-18T06:59:54.658Z</t>
  </si>
  <si>
    <t>685263e8da261e2378aa7a28</t>
  </si>
  <si>
    <t>0x1cfa36df8dc34897614a25918aec06ae799eedddd452553ec08b0f8efc5ad986_Deposit</t>
  </si>
  <si>
    <t>2025-06-18T06:59:54.785Z</t>
  </si>
  <si>
    <t>685263e8da261e2378aa7a76</t>
  </si>
  <si>
    <t>0xd202121f9f0ee170a704365f037c1bb15f86917496358ec67001db79b5443ef2_Deposit</t>
  </si>
  <si>
    <t>103142309647222231</t>
  </si>
  <si>
    <t>2025-06-18T06:59:54.791Z</t>
  </si>
  <si>
    <t>685263e8da261e2378aa7a81</t>
  </si>
  <si>
    <t>0xa8899450fe8d54d9c1c752c83e4cdd2284b04037fabbdaa21c8e46633933c8d2_Borrow</t>
  </si>
  <si>
    <t>2025-06-18T06:59:54.792Z</t>
  </si>
  <si>
    <t>685263e9da261e2378aa7eb8</t>
  </si>
  <si>
    <t>0x356d62384f60c55229f52fcaba6ed7a6861f345b10d90c67c29e73effc826046_Deposit</t>
  </si>
  <si>
    <t>31070756352452043</t>
  </si>
  <si>
    <t>2025-06-18T06:59:54.859Z</t>
  </si>
  <si>
    <t>685263e9da261e2378aa7ebf</t>
  </si>
  <si>
    <t>0x5241f9305e179e1b8e0aa21d1abde0086a12f892263a9f7e9cb44c2c580a67dd_Deposit</t>
  </si>
  <si>
    <t>206190</t>
  </si>
  <si>
    <t>47611.48570968841835490109950486843</t>
  </si>
  <si>
    <t>685263e9da261e2378aa851c</t>
  </si>
  <si>
    <t>0x6919f2e9d86fed4cf19421edc2cc763d5d1c99152bc44d5f9e908807879a72c4_Deposit</t>
  </si>
  <si>
    <t>5906519286317614</t>
  </si>
  <si>
    <t>2025-06-18T06:59:55.066Z</t>
  </si>
  <si>
    <t>685265dada261e2378ab0641</t>
  </si>
  <si>
    <t>0xf96cfd0856a8caf12e63af8680a4c4f646c8d8da72c46eb5bf0335af2e459a88_RedeemUnderlying</t>
  </si>
  <si>
    <t>2025-06-18T07:08:13.764Z</t>
  </si>
  <si>
    <t>685265dbda261e2378ab1324</t>
  </si>
  <si>
    <t>0xec2414094e5fc3a78f9d5b05d68312d90b62af7e526687b8db291c9716d3f4fa_Deposit</t>
  </si>
  <si>
    <t>89000000000000000</t>
  </si>
  <si>
    <t>2025-06-18T07:08:14.179Z</t>
  </si>
  <si>
    <t>68526e62da261e2378adf5c7</t>
  </si>
  <si>
    <t>0x40a21391754362b603e93605f3a9724e5a9b18c1984cb658e4d8dd3d9404d8ac_RedeemUnderlying</t>
  </si>
  <si>
    <t>248770454322019921</t>
  </si>
  <si>
    <t>3211.571177130002943705521417890765</t>
  </si>
  <si>
    <t>2025-06-18T07:44:36.902Z</t>
  </si>
  <si>
    <t>68527231da261e2378af07a1</t>
  </si>
  <si>
    <t>0xd0ead859904c19e40eedf3cad1b5e90d59b65377f36cada84050db863cda1f7d_Repay</t>
  </si>
  <si>
    <t>489965866</t>
  </si>
  <si>
    <t>2025-06-18T08:00:52.111Z</t>
  </si>
  <si>
    <t>685279efda261e2378b16c96</t>
  </si>
  <si>
    <t>0x4808a9c3d8ec397d88cdae0b3b2c58bc6ec216a461b438d495643f579920386b_Borrow</t>
  </si>
  <si>
    <t>2025-06-18T08:33:53.299Z</t>
  </si>
  <si>
    <t>685279efda261e2378b16d00</t>
  </si>
  <si>
    <t>0xf4979b60525e53481fea1980dac15f53f716ead0fae6a98774805a48da99a125_Deposit</t>
  </si>
  <si>
    <t>199046603710114259</t>
  </si>
  <si>
    <t>2025-06-18T08:33:53.354Z</t>
  </si>
  <si>
    <t>685279efda261e2378b16d04</t>
  </si>
  <si>
    <t>0x1cdd6b10f28e6d95702c3379fa03cb4e6a3882665f77046ea4167e00236b82ec_Deposit</t>
  </si>
  <si>
    <t>200102</t>
  </si>
  <si>
    <t>2025-06-18T08:33:53.355Z</t>
  </si>
  <si>
    <t>681a891cd6df53021cbc93d8</t>
  </si>
  <si>
    <t>0x028f328c1e4ca62717b830db377ee1582bc1ece2</t>
  </si>
  <si>
    <t>0x6c6ac8796e2c7484eb6be4815b0bd6fbb2bfc9505b932844f653eba594698a7e_Borrow</t>
  </si>
  <si>
    <t>2025-05-06T22:11:41.869Z</t>
  </si>
  <si>
    <t>681a891cd6df53021cbc93ae</t>
  </si>
  <si>
    <t>0xd10241a92543d20d3abf92416e65fdbbbe786021c5bd5785610720bfc6e32e7e_Deposit</t>
  </si>
  <si>
    <t>1045705900251037044891</t>
  </si>
  <si>
    <t>1.004043844921515330058604024261122</t>
  </si>
  <si>
    <t>2025-05-06T22:11:41.868Z</t>
  </si>
  <si>
    <t>681a891cd6df53021cbc9548</t>
  </si>
  <si>
    <t>0xe8ac05f1a60a89334bfc07af8206680923cba977ee98f52880c926e7d06cf628_Deposit</t>
  </si>
  <si>
    <t>1605531025</t>
  </si>
  <si>
    <t>1.004904391579507119881312317387907</t>
  </si>
  <si>
    <t>2025-05-06T22:11:41.888Z</t>
  </si>
  <si>
    <t>681a891cd6df53021cbc9564</t>
  </si>
  <si>
    <t>0xd44ff17560d9ec181f6837ee202da2d157f2f83782032e359b14687899b3cc35_Borrow</t>
  </si>
  <si>
    <t>2025-05-06T22:11:41.904Z</t>
  </si>
  <si>
    <t>681a8a26d6df53021cbce59f</t>
  </si>
  <si>
    <t>0xa8ebdd6e36221552f3f73cb2028f39303da4a1dd0721ee2a15f99497c700e9c5_Deposit</t>
  </si>
  <si>
    <t>324325895</t>
  </si>
  <si>
    <t>1.00478818833820377391598370272395</t>
  </si>
  <si>
    <t>2025-05-06T22:16:08.397Z</t>
  </si>
  <si>
    <t>681a8b31d6df53021cbd3fc5</t>
  </si>
  <si>
    <t>0x068f41fab718685f59ee34d4b055069722cc679f6f311d0a7a22788f64c041fb_Deposit</t>
  </si>
  <si>
    <t>232211980</t>
  </si>
  <si>
    <t>1.000965356546842220105801825650738</t>
  </si>
  <si>
    <t>2025-05-06T22:20:34.893Z</t>
  </si>
  <si>
    <t>681a8ba6d6df53021cbd61cc</t>
  </si>
  <si>
    <t>0x1cede2f93350493d7b77c5d8454a43e55e8ef0d7a12798d261c430029698a598_Deposit</t>
  </si>
  <si>
    <t>994100739</t>
  </si>
  <si>
    <t>1.005545034400003455404678960451874</t>
  </si>
  <si>
    <t>2025-05-06T22:22:32.519Z</t>
  </si>
  <si>
    <t>681a8f60d6df53021cbea946</t>
  </si>
  <si>
    <t>0x77a1f8994a9ee849b4854d97d5adcc8bf491c9e43c0c4a7fb23f1e2385cd21a3_RedeemUnderlying</t>
  </si>
  <si>
    <t>1.006130827200003853903643123438762</t>
  </si>
  <si>
    <t>2025-05-06T22:38:26.036Z</t>
  </si>
  <si>
    <t>681a9426d6df53021cc04014</t>
  </si>
  <si>
    <t>0x5858dc001387ffd732409d04c0c3e30f3c05390b43500e30c157865f921cc65d_RedeemUnderlying</t>
  </si>
  <si>
    <t>3470415783399648415352</t>
  </si>
  <si>
    <t>1.001087147485623260243530042602577</t>
  </si>
  <si>
    <t>2025-05-06T22:58:47.209Z</t>
  </si>
  <si>
    <t>681a9426d6df53021cc04196</t>
  </si>
  <si>
    <t>0xf4829976ac94e5e5ab4fbee4d12361bdc67bef5bd2cd2599f0a83da84d659319_Deposit</t>
  </si>
  <si>
    <t>0.9953708117945773312671259963562878</t>
  </si>
  <si>
    <t>2025-05-06T22:58:47.237Z</t>
  </si>
  <si>
    <t>681a9426d6df53021cc04188</t>
  </si>
  <si>
    <t>0xa5d283c420838459a46a656c35b909dd0bab5a427bd48772b84c2df254edfa9e_Deposit</t>
  </si>
  <si>
    <t>4385873491</t>
  </si>
  <si>
    <t>0.9933425509557444225783993626190608</t>
  </si>
  <si>
    <t>2025-05-06T22:58:47.236Z</t>
  </si>
  <si>
    <t>681a9638d6df53021cc0e92c</t>
  </si>
  <si>
    <t>0xb0d4638c29e5c8b540895d29199505a0a44355b41e5d41a4f6c7a6c145bc6b9e_Deposit</t>
  </si>
  <si>
    <t>5286730548</t>
  </si>
  <si>
    <t>2025-05-06T23:07:37.157Z</t>
  </si>
  <si>
    <t>681a9aecd6df53021cc27803</t>
  </si>
  <si>
    <t>0x88dbe58c5a9e98674335898f1b755640e3e8abbf3f364118a1db0b12bd22c6e3_RedeemUnderlying</t>
  </si>
  <si>
    <t>1.008218515625164163491483507553022</t>
  </si>
  <si>
    <t>2025-05-06T23:27:41.599Z</t>
  </si>
  <si>
    <t>681a9aecd6df53021cc27a14</t>
  </si>
  <si>
    <t>0x9e6f29cca5eef22fa5b943bb6b3fa1bef4b4c0fe28bfed2a757de081a230d07d_RedeemUnderlying</t>
  </si>
  <si>
    <t>1.007298293090160881943024238253867</t>
  </si>
  <si>
    <t>2025-05-06T23:27:41.647Z</t>
  </si>
  <si>
    <t>681a9aecd6df53021cc27bbd</t>
  </si>
  <si>
    <t>0x2a5393320478ea0ba50ab17758c181685e0d9abe64cbc297a42f45101843da35_Deposit</t>
  </si>
  <si>
    <t>1.002906855680863508464797059300899</t>
  </si>
  <si>
    <t>2025-05-06T23:27:41.675Z</t>
  </si>
  <si>
    <t>681a9aecd6df53021cc27fa7</t>
  </si>
  <si>
    <t>0x75c181bf307b30bb58c615775161c768ad2e19655efc529451427f1204c6acaa_RedeemUnderlying</t>
  </si>
  <si>
    <t>1.000715070576102765214262764649869</t>
  </si>
  <si>
    <t>2025-05-06T23:27:41.733Z</t>
  </si>
  <si>
    <t>681a9f7bd6df53021cc40262</t>
  </si>
  <si>
    <t>0x485dc5b381ac270aa293782641141418f304c9103d37d1c7ae3fac732e046f65_RedeemUnderlying</t>
  </si>
  <si>
    <t>1.007812930341896854157257977517974</t>
  </si>
  <si>
    <t>2025-05-06T23:47:08.665Z</t>
  </si>
  <si>
    <t>681a9f7bd6df53021cc403e5</t>
  </si>
  <si>
    <t>0x7558ecfce8f53a6ac42d606d637dddf0da217f2c94746f3b9b34ed4e1a4b3bad_RedeemUnderlying</t>
  </si>
  <si>
    <t>1.009154463600002164192296458020641</t>
  </si>
  <si>
    <t>2025-05-06T23:47:08.679Z</t>
  </si>
  <si>
    <t>681a9f7bd6df53021cc4080b</t>
  </si>
  <si>
    <t>0x39382ff1f49e365a6c7b9998c3c31bfc6536162b69e4f486fd7211b435b69cd0_Deposit</t>
  </si>
  <si>
    <t>681a9f7bd6df53021cc407c3</t>
  </si>
  <si>
    <t>0x96cae38d1ff92920c6daeb7329f9444ecba7f44ec63169348bde3d36e6d387be_RedeemUnderlying</t>
  </si>
  <si>
    <t>1.001724561089830257018424730806376</t>
  </si>
  <si>
    <t>2025-05-06T23:47:08.706Z</t>
  </si>
  <si>
    <t>681aa2b9d6df53021cc54a91</t>
  </si>
  <si>
    <t>0x11eb7c50271545b43dd0dacfea2fac20b134d7e4eff77c62fde9c86743aa59ef_Deposit</t>
  </si>
  <si>
    <t>2025-05-07T00:00:59.679Z</t>
  </si>
  <si>
    <t>681aa6a7d6df53021cc6cb96</t>
  </si>
  <si>
    <t>0xd6b9b1ca20d2b358a17d7ad4cefaa2345b57de2de9084d364b46e3f9f2ea7aa8_RedeemUnderlying</t>
  </si>
  <si>
    <t>1059479601</t>
  </si>
  <si>
    <t>1.009724305268624539604649758017686</t>
  </si>
  <si>
    <t>2025-05-07T00:17:44.739Z</t>
  </si>
  <si>
    <t>681aae71d6df53021cc99021</t>
  </si>
  <si>
    <t>0xe658c930741c524e7057738d101055c16d4fafa19fa1e0fc656dd91248e97a8f_RedeemUnderlying</t>
  </si>
  <si>
    <t>0.9993348330649767615501528677991358</t>
  </si>
  <si>
    <t>681cda68d63812d4653f2915</t>
  </si>
  <si>
    <t>0x517cabb71013ac4c46c234b34b937ed73c1ddab24841b9aabb3ef371b8403942_Deposit</t>
  </si>
  <si>
    <t>2138542405</t>
  </si>
  <si>
    <t>2025-05-08T16:23:05.307Z</t>
  </si>
  <si>
    <t>681cda68d63812d4653f293e</t>
  </si>
  <si>
    <t>0x75fbc68d607985623c1438ef8c56cbcebeec27d1987166a5ad159fdeab3bd02d_Borrow</t>
  </si>
  <si>
    <t>681cfad3d63812d465492558</t>
  </si>
  <si>
    <t>0xacd8ee0a2410d24e63de4e93d70538b869a3a1a6400bffc958e9c6bb6a897288_Deposit</t>
  </si>
  <si>
    <t>3501800</t>
  </si>
  <si>
    <t>0.9933065166519541671267307449960536</t>
  </si>
  <si>
    <t>2025-05-08T18:41:24.482Z</t>
  </si>
  <si>
    <t>681d0f83d63812d465504a5f</t>
  </si>
  <si>
    <t>0x18a8bf3cc4cfa7a218260fdd8dddec245af2ffc1385fd5fc4d8e01083fc24f42_RedeemUnderlying</t>
  </si>
  <si>
    <t>2025-05-08T20:09:40.485Z</t>
  </si>
  <si>
    <t>681d4fd7d63812d46566b636</t>
  </si>
  <si>
    <t>0x97a365ec2819d063289a79219b705b268ac8153d34363b8ff3157ba60c623b1d_Repay</t>
  </si>
  <si>
    <t>3981329001</t>
  </si>
  <si>
    <t>2025-05-09T00:44:09.174Z</t>
  </si>
  <si>
    <t>681d50e4d63812d46566f77f</t>
  </si>
  <si>
    <t>0x4fa334ca255c19671f8b08cb88f195acebff99349e606c713c1c4ae020f2ee9f_RedeemUnderlying</t>
  </si>
  <si>
    <t>2037581687102755211770</t>
  </si>
  <si>
    <t>2025-05-09T00:48:38.671Z</t>
  </si>
  <si>
    <t>681d50e4d63812d46566f793</t>
  </si>
  <si>
    <t>0x542a265efc808ab7129d5b68ca2831c5f2048e8fe1d745c19e7f8eb5ec7b1eb6_RedeemUnderlying</t>
  </si>
  <si>
    <t>2190842513</t>
  </si>
  <si>
    <t>2025-05-09T00:48:38.672Z</t>
  </si>
  <si>
    <t>681ae382d6df53021cdb6e2b</t>
  </si>
  <si>
    <t>0x028ff776949531aada1fe98372b0f596cf170563</t>
  </si>
  <si>
    <t>0x8cf10a8596ee4bdf4d71c653130d13e51f4efd4ee2d3b99fca0a1969506ffa65_Deposit</t>
  </si>
  <si>
    <t>1000509412</t>
  </si>
  <si>
    <t>2025-05-07T04:37:23.901Z</t>
  </si>
  <si>
    <t>681ae382d6df53021cdb6ea5</t>
  </si>
  <si>
    <t>0xe278825fd508f5e532cc2de19a13ae1689773dd6eff977a9cc4ed840dbadddf9_Borrow</t>
  </si>
  <si>
    <t>800407564</t>
  </si>
  <si>
    <t>2025-05-07T04:37:23.904Z</t>
  </si>
  <si>
    <t>681ae382d6df53021cdb758b</t>
  </si>
  <si>
    <t>0x5aa90c6c3ac8a6600e03b4d147f30935d3f982e57cad3e4bfd57955e325ff387_Deposit</t>
  </si>
  <si>
    <t>0.9995553728102272802843855642066876</t>
  </si>
  <si>
    <t>2025-05-07T04:37:23.953Z</t>
  </si>
  <si>
    <t>681ae383d6df53021cdb7ca8</t>
  </si>
  <si>
    <t>0x9c4bd9e8978158da1741d854101f227d4464bc87af12eb27e8e7f1b0a5d8c4d5_Borrow</t>
  </si>
  <si>
    <t>633922413</t>
  </si>
  <si>
    <t>2025-05-07T04:37:24.076Z</t>
  </si>
  <si>
    <t>681ae383d6df53021cdb7d40</t>
  </si>
  <si>
    <t>0x058a41b63226847e63ebf34e4d1b4866b9fa0ad2dccff59af2762b95feecaab4_Deposit</t>
  </si>
  <si>
    <t>2025-05-07T04:37:24.081Z</t>
  </si>
  <si>
    <t>681ae979d6df53021cdd8cbb</t>
  </si>
  <si>
    <t>0x4115b851d50874af40deef7d7808a6d108d3752620c01daeebe9598ff49d0d5b_RedeemUnderlying</t>
  </si>
  <si>
    <t>1.001058670954262293829028337367961</t>
  </si>
  <si>
    <t>2025-05-07T05:02:50.401Z</t>
  </si>
  <si>
    <t>681ae979d6df53021cdd908f</t>
  </si>
  <si>
    <t>0x2cd65d835610b0253315dc97dc11aeeb5760e1f4925f53ec10b7294671dc5a28_Deposit</t>
  </si>
  <si>
    <t>2025-05-07T05:02:50.427Z</t>
  </si>
  <si>
    <t>681ae979d6df53021cdd9137</t>
  </si>
  <si>
    <t>0x0f7a36016cca321c946e7043b088967fccd00cbc0076a8aa3c09be525de8fea1_Borrow</t>
  </si>
  <si>
    <t>508374726</t>
  </si>
  <si>
    <t>681ae9f9d6df53021cdd9ccf</t>
  </si>
  <si>
    <t>0x85604d5a3e6b590e60e2d58891b9d3ccea0729fb99ae2d0ed8e64da19e4e5fa5_Deposit</t>
  </si>
  <si>
    <t>0.9946571618063734449134751437804475</t>
  </si>
  <si>
    <t>2025-05-07T05:04:59.979Z</t>
  </si>
  <si>
    <t>681cb1c5d63812d46530ed3c</t>
  </si>
  <si>
    <t>0xc453b94f428f6f71d8819849ef802caacadb42ecc644e2ed44a06aeafcd30245_RedeemUnderlying</t>
  </si>
  <si>
    <t>642823773</t>
  </si>
  <si>
    <t>2025-05-08T13:29:43.007Z</t>
  </si>
  <si>
    <t>681cb1c5d63812d46530ed7e</t>
  </si>
  <si>
    <t>0x18dfcd623a1709504fde3760875fc65c962a489f909a9e350154e1e38c62ca8c_Repay</t>
  </si>
  <si>
    <t>2025-05-08T13:29:43.009Z</t>
  </si>
  <si>
    <t>681cb1c5d63812d46530ede3</t>
  </si>
  <si>
    <t>0x79711c5695b0555896bb22adf8d0f78cbc72815c72a66155a3bed3a289536c34_RedeemUnderlying</t>
  </si>
  <si>
    <t>753822904</t>
  </si>
  <si>
    <t>2025-05-08T13:29:43.012Z</t>
  </si>
  <si>
    <t>681cb24ad63812d465311853</t>
  </si>
  <si>
    <t>0xdc677fb77be337b7cb4dd5e263e8fc7f190ae58699c8d90dfa0721a2cf98086d_Repay</t>
  </si>
  <si>
    <t>2025-05-08T13:31:56.351Z</t>
  </si>
  <si>
    <t>681cb9a4d63812d465336f4e</t>
  </si>
  <si>
    <t>0xaa8c0372c7212902d55139289a7008f2447fdf806e186e286d8259c34f3c9b86_RedeemUnderlying</t>
  </si>
  <si>
    <t>548849000</t>
  </si>
  <si>
    <t>2025-05-08T14:03:18.449Z</t>
  </si>
  <si>
    <t>681ccf48d63812d4653b0f1f</t>
  </si>
  <si>
    <t>0x50e343884da6c2d7ad941254f6a5c8dd324600405e4a209f332b54f07ad864d4_Repay</t>
  </si>
  <si>
    <t>549353436</t>
  </si>
  <si>
    <t>2025-05-08T15:35:38.877Z</t>
  </si>
  <si>
    <t>681ccf48d63812d4653b0ef7</t>
  </si>
  <si>
    <t>0x6eeb2cf9fa5f6d0aee28a019235175aa8ab60ffbb3cd3574ae541af520ab9fec_RedeemUnderlying</t>
  </si>
  <si>
    <t>2025-05-08T15:35:38.876Z</t>
  </si>
  <si>
    <t>681ccf48d63812d4653b1054</t>
  </si>
  <si>
    <t>0x5b5e330a465f3839dde10405e54bebc987965b46d22eab9977bb9f9b8cc2d9e2_RedeemUnderlying</t>
  </si>
  <si>
    <t>980933367</t>
  </si>
  <si>
    <t>0.999830292373246816668173246212193</t>
  </si>
  <si>
    <t>2025-05-08T15:35:38.891Z</t>
  </si>
  <si>
    <t>681cf380d63812d46546b489</t>
  </si>
  <si>
    <t>0x029006c55f810a12a7e2e4d2ab756417e8e511e2</t>
  </si>
  <si>
    <t>0x84d2b314dbce3de408c366a60a099a90b6b91edcae88e17c0514151e6e33be9c_Deposit</t>
  </si>
  <si>
    <t>6327921109440848</t>
  </si>
  <si>
    <t>2025-05-08T18:10:08.882Z</t>
  </si>
  <si>
    <t>681cf645d63812d465478dff</t>
  </si>
  <si>
    <t>0x003354b04a024d7be69b9151fd0f7f120fea4d5070b1e3b7c74a915ea429cb9d_Deposit</t>
  </si>
  <si>
    <t>6309805341573976</t>
  </si>
  <si>
    <t>2025-05-08T18:21:59.437Z</t>
  </si>
  <si>
    <t>681aa1d8d6df53021cc4f38e</t>
  </si>
  <si>
    <t>0x029083b69bbba772dafec650c4e23f6490d93125</t>
  </si>
  <si>
    <t>0x4d7b21599f7e4b5dd9d277da4366bb58790febe5a8a4fc6e0b8af53fb2d23a0c_Deposit</t>
  </si>
  <si>
    <t>2.227329131661140418392543008933088</t>
  </si>
  <si>
    <t>2025-05-06T23:57:14.967Z</t>
  </si>
  <si>
    <t>681aa1d8d6df53021cc4f3b1</t>
  </si>
  <si>
    <t>0xe3dd8cc68166a05533b8928b44b8cc521b26aa4d46c9b3f06bfe4f2e33c67cf0_Borrow</t>
  </si>
  <si>
    <t>681aa1d8d6df53021cc4f4fa</t>
  </si>
  <si>
    <t>0xe6a28c635fb4a1ac19c86cdae9788b9b0fa17af0a083a94449c188d477ef717d_RedeemUnderlying</t>
  </si>
  <si>
    <t>681aa1d8d6df53021cc4f488</t>
  </si>
  <si>
    <t>0x7e5704bcb025c09b5a2b694b1a3192753b3bdc7eaacae1f39bcdad8fae15a736_Repay</t>
  </si>
  <si>
    <t>0.99567309454337113981363479369261</t>
  </si>
  <si>
    <t>2025-05-06T23:57:14.975Z</t>
  </si>
  <si>
    <t>681ac410d6df53021cd0cdd1</t>
  </si>
  <si>
    <t>0xfaeec87e7e9062530e2f812e6fc213788fc1708fbb4fd02f3f77f82a6d081ea3_LiquidationCall</t>
  </si>
  <si>
    <t>2025-05-07T02:23:13.156Z</t>
  </si>
  <si>
    <t>681c93b4d63812d465267581</t>
  </si>
  <si>
    <t>0x9e5d6427b7b3265cfeff327ed931cdb0836bdea0ce4b3fb65bb523cab15c59b4_LiquidationCall</t>
  </si>
  <si>
    <t>2025-05-08T11:21:25.179Z</t>
  </si>
  <si>
    <t>681ccb8ad63812d46539c8bd</t>
  </si>
  <si>
    <t>0x4e6161609534e58c208f40e9856b7cc5a2290e319bbdef2b6741297b0e11658f_LiquidationCall</t>
  </si>
  <si>
    <t>2025-05-08T15:19:40.293Z</t>
  </si>
  <si>
    <t>681ccb8ad63812d46539c7d0</t>
  </si>
  <si>
    <t>0x4fa7da8217793f93d1ac874dcdb5261dc02b0417f1348657891d5e0cdd1b92db_LiquidationCall</t>
  </si>
  <si>
    <t>2025-05-08T15:19:40.285Z</t>
  </si>
  <si>
    <t>681ad669d6df53021cd6e6f4</t>
  </si>
  <si>
    <t>0x0290db8c9e32507d9ff1dd5a5bdcff32ac88ba09</t>
  </si>
  <si>
    <t>0xbcfba521510ae8b283aa993b26ffce457b8f2e22f810b3bb28025861bec1e573_Deposit</t>
  </si>
  <si>
    <t>102191812</t>
  </si>
  <si>
    <t>0.9965735496000006288379097976003967</t>
  </si>
  <si>
    <t>2025-05-07T03:41:31.194Z</t>
  </si>
  <si>
    <t>681c8ff97b724ae36a71cc74</t>
  </si>
  <si>
    <t>0x4c3202b4a2e21877240d5d018213d6501e7a7ca714ac676052938741d6157598_RedeemUnderlying</t>
  </si>
  <si>
    <t>102359104</t>
  </si>
  <si>
    <t>681ac9bbd6df53021cd2b6db</t>
  </si>
  <si>
    <t>0x0291f3886409579b55806283a1e3865b82d2ff74</t>
  </si>
  <si>
    <t>0x08a879173027012abfefde3b800420e02281ac4ef6d20febd04137fa9955e302_Deposit</t>
  </si>
  <si>
    <t>2060707812191916305</t>
  </si>
  <si>
    <t>2369.730000000003879579772200006351</t>
  </si>
  <si>
    <t>2025-05-07T02:47:24.778Z</t>
  </si>
  <si>
    <t>681ac9bbd6df53021cd2b743</t>
  </si>
  <si>
    <t>0xbc5e2d03d70772f7510116f705e09b3fee399f0fc496bd45a072d0c00a1a9e89_Deposit</t>
  </si>
  <si>
    <t>1.778671943400002911934985417880767</t>
  </si>
  <si>
    <t>2025-05-07T02:47:24.784Z</t>
  </si>
  <si>
    <t>681adfced6df53021cda2e54</t>
  </si>
  <si>
    <t>0x846694136824cfaecb6f436d402ff3ad64744ba496b9b7e3e9581d6b1c63d6ac_Deposit</t>
  </si>
  <si>
    <t>2758.009790780004925955352448105097</t>
  </si>
  <si>
    <t>2025-05-07T04:21:35.416Z</t>
  </si>
  <si>
    <t>681c96a1d63812d4652771ef</t>
  </si>
  <si>
    <t>0x56cd047c4462186500b8c3e59b77fd19435832d5bf4ee8763444dcef5e277d71_Deposit</t>
  </si>
  <si>
    <t>2555.644780010002458656538517704787</t>
  </si>
  <si>
    <t>2025-05-08T11:33:56.237Z</t>
  </si>
  <si>
    <t>681c97e6d63812d46527e772</t>
  </si>
  <si>
    <t>0x236d3cc9e97f377f90a92f5a00bbbf15f0173dcf0a6b15c0d8f7ab6f62f994d7_Deposit</t>
  </si>
  <si>
    <t>368207883601033106</t>
  </si>
  <si>
    <t>2633.201451600002864379179933233588</t>
  </si>
  <si>
    <t>2025-05-08T11:39:21.556Z</t>
  </si>
  <si>
    <t>681c98c6d63812d465285b3e</t>
  </si>
  <si>
    <t>0x8c5246488afbe3d85e6469ae604647a06a670cfc309be73a4b98c47b72e86219_Deposit</t>
  </si>
  <si>
    <t>210179906836315951</t>
  </si>
  <si>
    <t>2593.708859680001361304258388903476</t>
  </si>
  <si>
    <t>2025-05-08T11:43:03.001Z</t>
  </si>
  <si>
    <t>681c9af0d63812d4652920f9</t>
  </si>
  <si>
    <t>0x26bb2e726eab4ccf5820d670d2b362380dda91195507382b1afd88a551bb51f1_Deposit</t>
  </si>
  <si>
    <t>361690619703921200</t>
  </si>
  <si>
    <t>2025-05-08T11:52:17.302Z</t>
  </si>
  <si>
    <t>681c9b5ed63812d4652949b1</t>
  </si>
  <si>
    <t>0xad90ab799414e9828e28252f86aa8115ec8054bc36143cb6239bbd6d66fe1284_RedeemUnderlying</t>
  </si>
  <si>
    <t>4472383754906023766</t>
  </si>
  <si>
    <t>681c9e27d63812d4652a2f9a</t>
  </si>
  <si>
    <t>0x1a50a19d297993b5d20f91382a49f8fd3ea264294db5c5d0f3411d8f64d038e3_Deposit</t>
  </si>
  <si>
    <t>681c9fd5d63812d4652adc64</t>
  </si>
  <si>
    <t>0x3a7df0a7841d714149320926b907c41335ba230f0729eea034479184731b987a_Deposit</t>
  </si>
  <si>
    <t>1372000000000000000000</t>
  </si>
  <si>
    <t>2025-05-08T12:13:10.596Z</t>
  </si>
  <si>
    <t>681c9fd6d63812d4652adec5</t>
  </si>
  <si>
    <t>0xb3418d2d594b0dbddb74fd0eabeee9a5aaeb35fce1bb717819383b166aefa277_Deposit</t>
  </si>
  <si>
    <t>283734744041244087</t>
  </si>
  <si>
    <t>2025-05-08T12:13:10.652Z</t>
  </si>
  <si>
    <t>681ca3d8d63812d4652c3355</t>
  </si>
  <si>
    <t>0x6b72a5ad7f990153e7332cf5bf6d9beb43462a5613af5e1fc45b8e7e32a72992_Deposit</t>
  </si>
  <si>
    <t>2545998234312293778</t>
  </si>
  <si>
    <t>2025-05-08T12:30:18.550Z</t>
  </si>
  <si>
    <t>681ca85ed63812d4652dc44a</t>
  </si>
  <si>
    <t>0xabcad5a3bad8f0d9d077b1186b4084e7aee6309e88ef4162a787efa2bb465832_RedeemUnderlying</t>
  </si>
  <si>
    <t>283741895328566818</t>
  </si>
  <si>
    <t>2025-05-08T12:49:36.554Z</t>
  </si>
  <si>
    <t>681ca85ed63812d4652dc416</t>
  </si>
  <si>
    <t>0xcb18e3bc664573cb76f8a38904e5496ea2779570591e1168663a752545ef1cd9_RedeemUnderlying</t>
  </si>
  <si>
    <t>266.481657042727687749168378847739</t>
  </si>
  <si>
    <t>2025-05-08T12:49:36.552Z</t>
  </si>
  <si>
    <t>681cc2b1d63812d46536b900</t>
  </si>
  <si>
    <t>0x2d02e638a1cedf5dfabe69a6f2e03b41cad304ebd600dd110814bd9ff7c14686_Deposit</t>
  </si>
  <si>
    <t>2025-05-08T14:41:53.890Z</t>
  </si>
  <si>
    <t>681d2a5dd63812d4655a56a1</t>
  </si>
  <si>
    <t>0xb80bdb55ffc1a0cfe5431267911be8ec248854eace598512076a5b37d6b5afac_Deposit</t>
  </si>
  <si>
    <t>681c9f69d63812d4652a9021</t>
  </si>
  <si>
    <t>0x02924ba1974a33fe4563a1f2b762847a2233d496</t>
  </si>
  <si>
    <t>0x51be94ab0274f5e6c7a2973b6ce7e59ec9846ad6671a4d821c830105e0edb95d_Deposit</t>
  </si>
  <si>
    <t>16570000000</t>
  </si>
  <si>
    <t>681c9f69d63812d4652a91a0</t>
  </si>
  <si>
    <t>0x04c5fd95dc5a44b0b47f81cb37b58374e44a3331d74c19dd3a2326d77ff11b63_Deposit</t>
  </si>
  <si>
    <t>0.9981343045597159029080294450404105</t>
  </si>
  <si>
    <t>2025-05-08T12:11:24.177Z</t>
  </si>
  <si>
    <t>681c9f69d63812d4652a9131</t>
  </si>
  <si>
    <t>0x4d2f2bde0897e0816a0eddaeee14ed3f358b934b97b17afe572620534240b377_Borrow</t>
  </si>
  <si>
    <t>2025-05-08T12:11:24.173Z</t>
  </si>
  <si>
    <t>681c9fd4d63812d4652ac589</t>
  </si>
  <si>
    <t>0x0bfcfe00049d4e95a7d6429c1ac99d187b38b9f204e7bed97699a6d7b9b563f6_RedeemUnderlying</t>
  </si>
  <si>
    <t>13000098437</t>
  </si>
  <si>
    <t>681c9fd4d63812d4652ac64b</t>
  </si>
  <si>
    <t>0x90be364e3b31f59131292bb4a8f70543781561171b5199db97ca8ee7259736ed_Repay</t>
  </si>
  <si>
    <t>681c9fd4d63812d4652ac7b5</t>
  </si>
  <si>
    <t>0x1a76ffb50fc58d122b7664e164be9e8b1dfe469155ffa3f6fd3f8e128e1c9d99_Repay</t>
  </si>
  <si>
    <t>31720</t>
  </si>
  <si>
    <t>2025-05-08T12:13:10.382Z</t>
  </si>
  <si>
    <t>681c9fd4d63812d4652ac85e</t>
  </si>
  <si>
    <t>0xbdfd959677370b5bcae7583e2cfd3a54b25b75da8c9c4ebe1dbfbbd7add071cf_RedeemUnderlying</t>
  </si>
  <si>
    <t>16570098343</t>
  </si>
  <si>
    <t>2025-05-08T12:13:10.391Z</t>
  </si>
  <si>
    <t>681c9fd5d63812d4652acd46</t>
  </si>
  <si>
    <t>0x847fcc35a3ecbc67b7a2192a31d6e714c8ec64d20005627c9349ad6c64b9383b_Deposit</t>
  </si>
  <si>
    <t>16572749559</t>
  </si>
  <si>
    <t>2025-05-08T12:13:10.455Z</t>
  </si>
  <si>
    <t>681ca195d63812d4652b667b</t>
  </si>
  <si>
    <t>0x38021ef0a7585ff8cefa2bd959fa384b4d9e7fbc1a10862be6f03c259ff508c7_RedeemUnderlying</t>
  </si>
  <si>
    <t>16573018327</t>
  </si>
  <si>
    <t>2025-05-08T12:20:39.699Z</t>
  </si>
  <si>
    <t>681ca702d63812d4652d4d04</t>
  </si>
  <si>
    <t>0x645b9ad40af6a58f1f40926c9521068c2097aea84535c78808c527fe1ecd354e_Deposit</t>
  </si>
  <si>
    <t>8242355858787657525864</t>
  </si>
  <si>
    <t>2025-05-08T12:43:48.945Z</t>
  </si>
  <si>
    <t>681ca703d63812d4652d5d39</t>
  </si>
  <si>
    <t>0xefa349564c4b6ecf2bedea683f20f7b3192dcc20c1ac2528fb5a74f645e47125_RedeemUnderlying</t>
  </si>
  <si>
    <t>8242407182675097290931</t>
  </si>
  <si>
    <t>0.9955937415290687306766593253293232</t>
  </si>
  <si>
    <t>2025-05-08T12:43:49.125Z</t>
  </si>
  <si>
    <t>681ca9c0d63812d4652e4fcc</t>
  </si>
  <si>
    <t>0xe7638a1c03fbe40919320b9da503e0b4e761eff3818f029842b4268601f9cf02_Deposit</t>
  </si>
  <si>
    <t>1.364941727804979958499334555799992</t>
  </si>
  <si>
    <t>681cab16d63812d4652ec789</t>
  </si>
  <si>
    <t>0x7257622874562c3bc2335f8856f8601c8d11e58c1612cdbff6a1fe97b12905ef_RedeemUnderlying</t>
  </si>
  <si>
    <t>16577069611</t>
  </si>
  <si>
    <t>0.9928124044190029354362359024739321</t>
  </si>
  <si>
    <t>2025-05-08T13:01:12.371Z</t>
  </si>
  <si>
    <t>681cbd3cd63812d46534cd79</t>
  </si>
  <si>
    <t>0xe34064276a8ed8d1bc2f726722df3aea867957f617f38517480a3a18feb4d37b_RedeemUnderlying</t>
  </si>
  <si>
    <t>15930863863</t>
  </si>
  <si>
    <t>1.004168337707164829785359015427683</t>
  </si>
  <si>
    <t>2025-05-08T14:18:37.142Z</t>
  </si>
  <si>
    <t>681ca5b3d63812d4652cee94</t>
  </si>
  <si>
    <t>0x0292c117e0fc26212b22c5843b9755e7b676c6c0</t>
  </si>
  <si>
    <t>0x0d09fca5fd69071ea50d5a4338abb586be40b13194164caae65cb2282dd1d28d_Borrow</t>
  </si>
  <si>
    <t>270442002692955730858</t>
  </si>
  <si>
    <t>1.4657028744380198525164624459415</t>
  </si>
  <si>
    <t>2025-05-08T12:38:11.999Z</t>
  </si>
  <si>
    <t>681ca5b3d63812d4652cee95</t>
  </si>
  <si>
    <t>0x0d09fca5fd69071ea50d5a4338abb586be40b13194164caae65cb2282dd1d28d_Repay</t>
  </si>
  <si>
    <t>0xec3281124d4c2fca8a88e3076c1e7749cfecb7f2</t>
  </si>
  <si>
    <t>681cead8d63812d465437750</t>
  </si>
  <si>
    <t>0xfdb8d67b5385e17770073698d5c0db796ce5c07a6ef8d354a53f65859dc61d0c_Repay</t>
  </si>
  <si>
    <t>271308855658936616396</t>
  </si>
  <si>
    <t>2025-05-08T17:33:14.339Z</t>
  </si>
  <si>
    <t>681cead8d63812d4654376b5</t>
  </si>
  <si>
    <t>0xf54aea4b2874563c2366dbba8f72a9364b289c3350b2aa57b8ff6a05ee99cb23_RedeemUnderlying</t>
  </si>
  <si>
    <t>1984.952957550000332698485272630434</t>
  </si>
  <si>
    <t>2025-05-08T17:33:14.336Z</t>
  </si>
  <si>
    <t>681cead8d63812d465437825</t>
  </si>
  <si>
    <t>0xbcef6fd812f96d488f8526996711641f3cbf56e0f82341096878b6be5374c753_RedeemUnderlying</t>
  </si>
  <si>
    <t>284522888195157639</t>
  </si>
  <si>
    <t>2025-05-08T17:33:14.345Z</t>
  </si>
  <si>
    <t>681abea2d6df53021ccef930</t>
  </si>
  <si>
    <t>0x0293fafe77e87627af48a55ec2129f769a9cb270</t>
  </si>
  <si>
    <t>0x7feab371050bcf16d4a89d5a9153b261733669a32407c15274bfc419d9fe8040_Deposit</t>
  </si>
  <si>
    <t>2748615361</t>
  </si>
  <si>
    <t>1.002613600296989103091914665763248</t>
  </si>
  <si>
    <t>2025-05-07T02:00:05.467Z</t>
  </si>
  <si>
    <t>681abea2d6df53021ccef9b6</t>
  </si>
  <si>
    <t>0x0c08fe5c619df37d44988ca64896d071e61748e53343d9447c062f41e0877502_Deposit</t>
  </si>
  <si>
    <t>2.22825305829640604872379505621044</t>
  </si>
  <si>
    <t>2025-05-07T02:00:05.481Z</t>
  </si>
  <si>
    <t>681abea2d6df53021ccefb90</t>
  </si>
  <si>
    <t>0xb4165575ebed56d074e986eacc202a9d7bfa8315325db5ad40da774532962280_Deposit</t>
  </si>
  <si>
    <t>190797880</t>
  </si>
  <si>
    <t>1.004663528410326423535087026877438</t>
  </si>
  <si>
    <t>2025-05-07T02:00:05.521Z</t>
  </si>
  <si>
    <t>681abea2d6df53021ccefafa</t>
  </si>
  <si>
    <t>0x6b9a604a8f8823b463d73971e3dd16e3e25c59f9696d2af94fbaa0e1acc1a382_Borrow</t>
  </si>
  <si>
    <t>2025-05-07T02:00:05.508Z</t>
  </si>
  <si>
    <t>681abea5d6df53021ccf19ce</t>
  </si>
  <si>
    <t>0xf704bd5779be4a9a9cf8b62cb12a2eb07edee71b448f0c5788d8b53d93f9c5bd_RedeemUnderlying</t>
  </si>
  <si>
    <t>190810000</t>
  </si>
  <si>
    <t>1.000272782197970409454240638310753</t>
  </si>
  <si>
    <t>681abea5d6df53021ccf1a82</t>
  </si>
  <si>
    <t>0x2e6fc19cfd83621506b8f9383e97bdf76e28fe275a40d9bdb5a772186627f83a_RedeemUnderlying</t>
  </si>
  <si>
    <t>190615150706168042025</t>
  </si>
  <si>
    <t>0.9992478442996741092801875191918766</t>
  </si>
  <si>
    <t>2025-05-07T02:00:05.854Z</t>
  </si>
  <si>
    <t>681ac1bad6df53021ccff788</t>
  </si>
  <si>
    <t>0x0e82630832461348c36a9e5822bb612deedf739a963d2d9fae33edb1b52980c0_RedeemUnderlying</t>
  </si>
  <si>
    <t>190615164746963523523</t>
  </si>
  <si>
    <t>1.004462022600001129879150741837271</t>
  </si>
  <si>
    <t>2025-05-07T02:13:16.196Z</t>
  </si>
  <si>
    <t>681ac1bad6df53021ccff73b</t>
  </si>
  <si>
    <t>0x6001b439f98c9a75af8912da938aa088f02ed6fad0ec99783620f9f94a86d5c8_Deposit</t>
  </si>
  <si>
    <t>2025-05-07T02:13:16.191Z</t>
  </si>
  <si>
    <t>681ac1bad6df53021ccff7c2</t>
  </si>
  <si>
    <t>0x44d7f6df44df917890ff5e9e786b73629b642c0cfc0424d20826166f28cd4801_RedeemUnderlying</t>
  </si>
  <si>
    <t>190662572</t>
  </si>
  <si>
    <t>1.001586526000001126644619636361267</t>
  </si>
  <si>
    <t>2025-05-07T02:13:16.198Z</t>
  </si>
  <si>
    <t>681ac1bad6df53021ccffc1a</t>
  </si>
  <si>
    <t>0x0e95af21025237c01eda79b07231cc4924341ec3ce1637baea9856c97e437d26_RedeemUnderlying</t>
  </si>
  <si>
    <t>2748884790</t>
  </si>
  <si>
    <t>0.9989317323840056101974002723796719</t>
  </si>
  <si>
    <t>2025-05-07T02:13:16.272Z</t>
  </si>
  <si>
    <t>681ac1bbd6df53021cd0017b</t>
  </si>
  <si>
    <t>0xfe8a14cbb693881375461621e5c19e60ac74a291bf273d307cd35da5d8b4f24b_Repay</t>
  </si>
  <si>
    <t>190822126</t>
  </si>
  <si>
    <t>0.9976986483325584636200723117883545</t>
  </si>
  <si>
    <t>681ac1bbd6df53021cd00e82</t>
  </si>
  <si>
    <t>0xb5456a51ed6e8d4bad5293bf777e9b73799845841bad2984b37412589583b369_Deposit</t>
  </si>
  <si>
    <t>658065236</t>
  </si>
  <si>
    <t>681ac1bbd6df53021cd00e9f</t>
  </si>
  <si>
    <t>0x5ab8f58f1b54773ba55d473be92ad1ed18c8c5fb69c5400c9de437acde17b660_Deposit</t>
  </si>
  <si>
    <t>44287157601367517302</t>
  </si>
  <si>
    <t>681ac238d6df53021cd0109a</t>
  </si>
  <si>
    <t>0x562e673693d0f827f6543bb3ff369cc4ec6105b58ceba063436945cacb2c8e16_RedeemUnderlying</t>
  </si>
  <si>
    <t>658065974</t>
  </si>
  <si>
    <t>2025-05-07T02:15:23.141Z</t>
  </si>
  <si>
    <t>681ac3a4d6df53021cd09148</t>
  </si>
  <si>
    <t>0x3e96f3e422ddf665bfa54cf52392d06b3951cdc2a3ed3939c49236cac21039a5_RedeemUnderlying</t>
  </si>
  <si>
    <t>1453209420</t>
  </si>
  <si>
    <t>2025-05-07T02:21:26.025Z</t>
  </si>
  <si>
    <t>681ac55ed6df53021cd14b36</t>
  </si>
  <si>
    <t>0x53fc7f35b1ca5ddeb3057753c7aba6ff2262735bf4ea19e914c8b5610d40bd6d_Borrow</t>
  </si>
  <si>
    <t>253934792</t>
  </si>
  <si>
    <t>2025-05-07T02:28:47.142Z</t>
  </si>
  <si>
    <t>681ac55ed6df53021cd14b46</t>
  </si>
  <si>
    <t>0xda59398c35f18df92e21b0327f5006f77720a11e63be742c17b2c24b38dffa55_Deposit</t>
  </si>
  <si>
    <t>2025-05-07T02:28:47.143Z</t>
  </si>
  <si>
    <t>681ac55ed6df53021cd14afe</t>
  </si>
  <si>
    <t>0xb9679f59138dc675bcc3d216a420a1bbca59bab73a33eb50e4799716b3b44fc9_Deposit</t>
  </si>
  <si>
    <t>2.015024060460713020997510648432933</t>
  </si>
  <si>
    <t>681ac74cd6df53021cd1cdff</t>
  </si>
  <si>
    <t>0x5bf2c89401863f97b710f90e983578b03cc21856b55abcd9a90c31a703130699_Deposit</t>
  </si>
  <si>
    <t>1.783964684197514375928236431817522</t>
  </si>
  <si>
    <t>2025-05-07T02:37:03.540Z</t>
  </si>
  <si>
    <t>681ac74cd6df53021cd1ce42</t>
  </si>
  <si>
    <t>0x52a67337ad40dcd50929453e666581c12f4fd7ae4147f73f09b65ad85e9fc2a5_Deposit</t>
  </si>
  <si>
    <t>0.9991976402204107698391637805959816</t>
  </si>
  <si>
    <t>2025-05-07T02:37:03.545Z</t>
  </si>
  <si>
    <t>681ac74cd6df53021cd1ce29</t>
  </si>
  <si>
    <t>0x44b0005c4432c8e5eefcc54f59163d3c5c74cf2724fb3a23cb2b562dcc5f9089_Borrow</t>
  </si>
  <si>
    <t>1.001112989389201104427359087031059</t>
  </si>
  <si>
    <t>2025-05-07T02:37:03.544Z</t>
  </si>
  <si>
    <t>681ac846d6df53021cd23b12</t>
  </si>
  <si>
    <t>0x88bb232f9a1b2d9bd0f7087e986a73da5cde703f0121fdfa3a293a733250cda6_RedeemUnderlying</t>
  </si>
  <si>
    <t>527993513</t>
  </si>
  <si>
    <t>1.001943153000001517382788629322298</t>
  </si>
  <si>
    <t>2025-05-07T02:41:11.372Z</t>
  </si>
  <si>
    <t>681ac846d6df53021cd23b11</t>
  </si>
  <si>
    <t>913736093</t>
  </si>
  <si>
    <t>1.005823210195665158258902448723142</t>
  </si>
  <si>
    <t>681ac846d6df53021cd23b10</t>
  </si>
  <si>
    <t>259963194408265451051</t>
  </si>
  <si>
    <t>1.008607395000001527475383283802313</t>
  </si>
  <si>
    <t>681ac846d6df53021cd23bd4</t>
  </si>
  <si>
    <t>0x3d4ae1882a894e44018a197ffb0c081c2ee3cbdf0239ddcea98258942e9bbcf6_RedeemUnderlying</t>
  </si>
  <si>
    <t>260062298</t>
  </si>
  <si>
    <t>1.002600684631302113424177594137356</t>
  </si>
  <si>
    <t>2025-05-07T02:41:11.386Z</t>
  </si>
  <si>
    <t>681ac846d6df53021cd23bee</t>
  </si>
  <si>
    <t>0x79aab7145893d138c263384eef62b1f615c2126c66bad84623601f5196b6f939_RedeemUnderlying</t>
  </si>
  <si>
    <t>2469125965</t>
  </si>
  <si>
    <t>1.007615112000001701982837981442875</t>
  </si>
  <si>
    <t>681ac846d6df53021cd23d01</t>
  </si>
  <si>
    <t>0x5e2cbdc0b3edd2fbf13457f0d44bbe4a3a7317c6a6eeb50f674b9c0ef545ad87_RedeemUnderlying</t>
  </si>
  <si>
    <t>499957399</t>
  </si>
  <si>
    <t>1.000161138307959313419243853702337</t>
  </si>
  <si>
    <t>2025-05-07T02:41:11.403Z</t>
  </si>
  <si>
    <t>681acaaad6df53021cd2ff2a</t>
  </si>
  <si>
    <t>0xfce73abb1b635b39874a7bfdd0ffc5525622764893b91062eb2716db942f7d51_RedeemUnderlying</t>
  </si>
  <si>
    <t>403962766</t>
  </si>
  <si>
    <t>0.9980454299981636431907453420707018</t>
  </si>
  <si>
    <t>2025-05-07T02:51:24.094Z</t>
  </si>
  <si>
    <t>681acaaad6df53021cd2ff3b</t>
  </si>
  <si>
    <t>0xd5f934f79fa80035704d9ee74ddc55f752ff6894124639d358a2ab10e90b89c8_Repay</t>
  </si>
  <si>
    <t>403971173</t>
  </si>
  <si>
    <t>681acaaad6df53021cd2ffc6</t>
  </si>
  <si>
    <t>0x7c20eb080ca1209458cdbde4c6c4ca57aa65af826069db067fe5ddf19130308b_RedeemUnderlying</t>
  </si>
  <si>
    <t>500938875</t>
  </si>
  <si>
    <t>2025-05-07T02:51:24.098Z</t>
  </si>
  <si>
    <t>681ad4f8d6df53021cd671a0</t>
  </si>
  <si>
    <t>0xb2ad9dc4aeea7e399fce41184e12afc0d4a466b743f7d7bffd75c92b5e53b5bb_Deposit</t>
  </si>
  <si>
    <t>3121334127</t>
  </si>
  <si>
    <t>1.00266506610000170236485582722689</t>
  </si>
  <si>
    <t>2025-05-07T03:35:23.226Z</t>
  </si>
  <si>
    <t>681ad4f8d6df53021cd671fb</t>
  </si>
  <si>
    <t>0xc55e7abace088da9a0044f733dd520920a903f136aa67ab1aa2c9b97754bc22b_Deposit</t>
  </si>
  <si>
    <t>1506173369</t>
  </si>
  <si>
    <t>1.001265380100001699988412948986886</t>
  </si>
  <si>
    <t>2025-05-07T03:35:23.228Z</t>
  </si>
  <si>
    <t>681ad4f8d6df53021cd671ed</t>
  </si>
  <si>
    <t>0x2136da8fb705a5e829c41328e8ecb9766071e34a3b98e30b67880e1fb8a5aaf5_Borrow</t>
  </si>
  <si>
    <t>681ad755d6df53021cd736d9</t>
  </si>
  <si>
    <t>0x72ff81e549be407af63bb0868ff7c5a6070ab15bb969e1a5204e2c05b6e1037f_Borrow</t>
  </si>
  <si>
    <t>1.000683894375000457812881676562709</t>
  </si>
  <si>
    <t>2025-05-07T03:45:27.397Z</t>
  </si>
  <si>
    <t>681ad755d6df53021cd7372f</t>
  </si>
  <si>
    <t>0x109c5bc302959d6bf226327ce74db7162a78b2928ceda2b7c6e8d94bbbaf04e9_Deposit</t>
  </si>
  <si>
    <t>681ad755d6df53021cd736aa</t>
  </si>
  <si>
    <t>0x2c9613a007c51a8b8b8b1ffc4bbed274113800d0fea6a68faa494bc28ccf5429_Deposit</t>
  </si>
  <si>
    <t>1609157895</t>
  </si>
  <si>
    <t>0.9932204246387925465452533451754981</t>
  </si>
  <si>
    <t>2025-05-07T03:45:27.394Z</t>
  </si>
  <si>
    <t>681ad755d6df53021cd736f6</t>
  </si>
  <si>
    <t>0x943ebe4014e40c767deb5f4fe2b4c17cb892d02286544d37bb0825776d1cde74_Deposit</t>
  </si>
  <si>
    <t>681ad755d6df53021cd73983</t>
  </si>
  <si>
    <t>0xfacad8e46286beaf65ec3033d356119907fe4ca635bf363456725c498827bd70_Deposit</t>
  </si>
  <si>
    <t>202240105542546456198</t>
  </si>
  <si>
    <t>1.846927428323274325182469539769264</t>
  </si>
  <si>
    <t>681ad755d6df53021cd73a3a</t>
  </si>
  <si>
    <t>0x08c2cfedd4307c7e2cf87b0a1df59743c89dd356724975ba60e762cb9470a031_Deposit</t>
  </si>
  <si>
    <t>60119386416074437301</t>
  </si>
  <si>
    <t>681ada39d6df53021cd8324e</t>
  </si>
  <si>
    <t>0xd2b739b81d46be6518e241bcf6f0895010252aa14b5b499924d82bd195bc5be2_Deposit</t>
  </si>
  <si>
    <t>3318635194849376028</t>
  </si>
  <si>
    <t>1.837042770261381811180861199354497</t>
  </si>
  <si>
    <t>2025-05-07T03:57:47.555Z</t>
  </si>
  <si>
    <t>681ada3ad6df53021cd84373</t>
  </si>
  <si>
    <t>0xf4a9d4bc4781597fd6dff4a8ee9312264dd8061ee583f12c600cfe77067be97e_Repay</t>
  </si>
  <si>
    <t>2100221633</t>
  </si>
  <si>
    <t>1.000913431889713039042409307234582</t>
  </si>
  <si>
    <t>2025-05-07T03:57:47.735Z</t>
  </si>
  <si>
    <t>681ada3ad6df53021cd84396</t>
  </si>
  <si>
    <t>0xaf2499b18b85485445932960d94406c40157ed442880604e27c12ff374b3abf9_RedeemUnderlying</t>
  </si>
  <si>
    <t>1.002422511329400561278742975412301</t>
  </si>
  <si>
    <t>681ada3ad6df53021cd84368</t>
  </si>
  <si>
    <t>0xfc9590f054e5d900b8cfa2d82c3131050de214ea2b986e5594a655178043d68d_RedeemUnderlying</t>
  </si>
  <si>
    <t>2106335516</t>
  </si>
  <si>
    <t>681adab7d6df53021cd863f5</t>
  </si>
  <si>
    <t>0xf71486f13247ebd52d0f58b136bb867fc4319b0615f606af2a574cca22c88709_RedeemUnderlying</t>
  </si>
  <si>
    <t>3530738408</t>
  </si>
  <si>
    <t>2025-05-07T03:59:53.149Z</t>
  </si>
  <si>
    <t>681adee2d6df53021cd9c2ae</t>
  </si>
  <si>
    <t>0x98847916797160bd9cf2215bdd3e13aab48830ffd7af6de652b7974c1709db67_RedeemUnderlying</t>
  </si>
  <si>
    <t>0.9937326696123452115503553602671012</t>
  </si>
  <si>
    <t>2025-05-07T04:17:40.924Z</t>
  </si>
  <si>
    <t>681adee2d6df53021cd9c407</t>
  </si>
  <si>
    <t>0x07aeef8e3242903c653fdce25c76a3f8ff2017d2edd47e6fc0175428a04c7c9d_RedeemUnderlying</t>
  </si>
  <si>
    <t>242080000</t>
  </si>
  <si>
    <t>0.9961585012773648158170177729459026</t>
  </si>
  <si>
    <t>2025-05-07T04:17:40.940Z</t>
  </si>
  <si>
    <t>681adee2d6df53021cd9c40a</t>
  </si>
  <si>
    <t>0x4a27a1b9810651ee17f08b39ab300f9407de92fe10ab1d95a38bd0e5812b7661_RedeemUnderlying</t>
  </si>
  <si>
    <t>242077055</t>
  </si>
  <si>
    <t>2025-05-07T04:17:40.941Z</t>
  </si>
  <si>
    <t>681ae6b8d6df53021cdc91ee</t>
  </si>
  <si>
    <t>0x6d3836264523584daf82a11f0bb95af7c3a1599576661a436fd13a501cd03e3f_RedeemUnderlying</t>
  </si>
  <si>
    <t>1.00030828500000160349418085500257</t>
  </si>
  <si>
    <t>2025-05-07T04:51:05.663Z</t>
  </si>
  <si>
    <t>681ae6b8d6df53021cdc9211</t>
  </si>
  <si>
    <t>0xd44382ec9a58d96c22f244fc54ad3251340c7c7e646091957219bcc3efec840e_RedeemUnderlying</t>
  </si>
  <si>
    <t>499807195</t>
  </si>
  <si>
    <t>2025-05-07T04:51:05.684Z</t>
  </si>
  <si>
    <t>681af126d6df53021ce020da</t>
  </si>
  <si>
    <t>0x303c75f0b8c258d458ca08b7503b06071f73e844e0724d1ffd9536462f9ceccb_RedeemUnderlying</t>
  </si>
  <si>
    <t>2025-05-07T05:35:37.266Z</t>
  </si>
  <si>
    <t>681cb542d63812d465320776</t>
  </si>
  <si>
    <t>0xbbd0a52c2725510d4b56f0c7d304fabe480577752bc6aa71adb1535a3df87c70_RedeemUnderlying</t>
  </si>
  <si>
    <t>1003319846</t>
  </si>
  <si>
    <t>1.003235725799053281652785863253864</t>
  </si>
  <si>
    <t>2025-05-08T13:44:36.387Z</t>
  </si>
  <si>
    <t>681cb542d63812d4653206b8</t>
  </si>
  <si>
    <t>0xc6128117b564fecc3d8b5938483cfb8239f0dab69699ab41508ae35bbeca2f66_RedeemUnderlying</t>
  </si>
  <si>
    <t>3428020107</t>
  </si>
  <si>
    <t>2025-05-08T13:44:36.382Z</t>
  </si>
  <si>
    <t>681cb542d63812d4653206b7</t>
  </si>
  <si>
    <t>1002519771844468488816</t>
  </si>
  <si>
    <t>1.005401976877843193663224333823991</t>
  </si>
  <si>
    <t>681cb542d63812d4653206b9</t>
  </si>
  <si>
    <t>2412076068</t>
  </si>
  <si>
    <t>1.004672333092085099054295406096661</t>
  </si>
  <si>
    <t>681cb542d63812d465320793</t>
  </si>
  <si>
    <t>0x3799ff97c9e63f39dc031ca50fa31172c61b245496ec0b6f08e8d374de9aa549_RedeemUnderlying</t>
  </si>
  <si>
    <t>2411824474</t>
  </si>
  <si>
    <t>2025-05-08T13:44:36.388Z</t>
  </si>
  <si>
    <t>681d21add63812d465570d1e</t>
  </si>
  <si>
    <t>0x02940d1967e4e8d67d47ae49dbaa5f596e471475</t>
  </si>
  <si>
    <t>0x00ad953b1fe15cb121084cf25b26f5793f41f72436849bfe291c24cc9ef8617a_RedeemUnderlying</t>
  </si>
  <si>
    <t>10884750357089630481</t>
  </si>
  <si>
    <t>2025-05-08T21:27:11.220Z</t>
  </si>
  <si>
    <t>681d10c6d63812d46550ce74</t>
  </si>
  <si>
    <t>0x02946828dba18fcb7cd09e9ebf891ceaa1bd7aa6</t>
  </si>
  <si>
    <t>0xe6675050d0c76da98bbbdfbb28b283271955b4743300d77653a75896f54977d4_Deposit</t>
  </si>
  <si>
    <t>53195940000000000</t>
  </si>
  <si>
    <t>2025-05-08T20:15:03.330Z</t>
  </si>
  <si>
    <t>681d10c6d63812d46550d063</t>
  </si>
  <si>
    <t>0x70960fb44c26b047422b9729977b089742f3b284bbb31f0e81821099254e0e6a_Borrow</t>
  </si>
  <si>
    <t>42556753838672407</t>
  </si>
  <si>
    <t>2025-05-08T20:15:03.341Z</t>
  </si>
  <si>
    <t>681d1201d63812d46551303c</t>
  </si>
  <si>
    <t>0x6327670a46b60f2bc2a6af7d5a2176f8b66243f57a454fd2684242b827cc8357_Deposit</t>
  </si>
  <si>
    <t>1330556753838672407</t>
  </si>
  <si>
    <t>2025-05-08T20:20:19.651Z</t>
  </si>
  <si>
    <t>681d1202d63812d46551389c</t>
  </si>
  <si>
    <t>0xf7c2d57b2255eaea44b4b927e5bed82a291811441a2fb7e21948f6778f1381c0_Borrow</t>
  </si>
  <si>
    <t>2025-05-08T20:20:19.703Z</t>
  </si>
  <si>
    <t>681d1202d63812d4655138c4</t>
  </si>
  <si>
    <t>0x103702200312a248db800b82ba1c213d1df5c43630ca235100d8cea7e95636fd_Deposit</t>
  </si>
  <si>
    <t>2025-05-08T20:20:19.704Z</t>
  </si>
  <si>
    <t>681d1202d63812d46551413f</t>
  </si>
  <si>
    <t>0x936f79849de50d358438c518029db0034f76c9016d922434b4211a09d985c247_Repay</t>
  </si>
  <si>
    <t>42557775746701992</t>
  </si>
  <si>
    <t>2025-05-08T20:20:19.800Z</t>
  </si>
  <si>
    <t>681d1202d63812d465514126</t>
  </si>
  <si>
    <t>0x0a4146ddaaeac9d7145beb9dd5812863222e735be226797c126b78da11e8bf8e_RedeemUnderlying</t>
  </si>
  <si>
    <t>43000000000000000</t>
  </si>
  <si>
    <t>2025-05-08T20:20:19.799Z</t>
  </si>
  <si>
    <t>681d1203d63812d4655148ef</t>
  </si>
  <si>
    <t>0xe536badbc49331c3ec78745e8195366d951d778aa81aff6484e96bfb42e67f7d_RedeemUnderlying</t>
  </si>
  <si>
    <t>2000076201</t>
  </si>
  <si>
    <t>2025-05-08T20:20:19.880Z</t>
  </si>
  <si>
    <t>681d1203d63812d465514933</t>
  </si>
  <si>
    <t>0x1281099a34ae91dafea088d68ea46a3153a06044fc1add9eed3aa905af29504e_Repay</t>
  </si>
  <si>
    <t>2000094263</t>
  </si>
  <si>
    <t>2025-05-08T20:20:19.882Z</t>
  </si>
  <si>
    <t>681d1271d63812d465515cca</t>
  </si>
  <si>
    <t>0xd2d70e5f30b88d05b211e2358230f03d2130fae0c760311466680cf553b9ffc9_Deposit</t>
  </si>
  <si>
    <t>6518212363253298008</t>
  </si>
  <si>
    <t>2025-05-08T20:22:10.637Z</t>
  </si>
  <si>
    <t>681d1a68d63812d465545b45</t>
  </si>
  <si>
    <t>0xd4be6ee37f3726b45cf6725c2274d80d11f780bb980118252fe4e12ce0d43fa5_Borrow</t>
  </si>
  <si>
    <t>2025-05-08T20:56:10.018Z</t>
  </si>
  <si>
    <t>681d3a09d63812d4655fad41</t>
  </si>
  <si>
    <t>0x3a5910a4f4f04d71c49ba322a5585241f46c48243d61a70eeec5f97a7ba627b2_Deposit</t>
  </si>
  <si>
    <t>3598481110430000000</t>
  </si>
  <si>
    <t>2025-05-08T23:11:05.876Z</t>
  </si>
  <si>
    <t>685274d6da261e2378afd764</t>
  </si>
  <si>
    <t>0xdd00a027b3bc38146be744ed6f4333a17a3ba8878cab125356a08e37e5079590_Borrow</t>
  </si>
  <si>
    <t>2025-06-18T08:12:09.142Z</t>
  </si>
  <si>
    <t>681d27edd63812d46559680f</t>
  </si>
  <si>
    <t>0x02948cbed87c7ac0beb2488396a3886b9f656634</t>
  </si>
  <si>
    <t>0x32b4b599a39328dc6b5efeb184a2863bd340b445f292d2b22ae9a659031d1439_Borrow</t>
  </si>
  <si>
    <t>2025-05-08T21:53:51.709Z</t>
  </si>
  <si>
    <t>681d27edd63812d465596760</t>
  </si>
  <si>
    <t>0x50f67d83e380bd3308d049f4ae3c947bfda1cb6420d9f3bdfa46553898dd4455_Deposit</t>
  </si>
  <si>
    <t>2025-05-08T21:53:51.702Z</t>
  </si>
  <si>
    <t>681d27eed63812d465596f06</t>
  </si>
  <si>
    <t>0xf2cc294135de7e4856acc75a1994fd72a051ff9ef786c180a9a636919e917e8c_Borrow</t>
  </si>
  <si>
    <t>2025-05-08T21:53:51.777Z</t>
  </si>
  <si>
    <t>681cf5c5d63812d465476ce0</t>
  </si>
  <si>
    <t>0x029540b12432897be480e69f38001b8e29ebd295</t>
  </si>
  <si>
    <t>0xb953df93cd337ec0e0829becb9757ea75bc3669df29a7ab2fbc6767c7a1f2307_Deposit</t>
  </si>
  <si>
    <t>7986972984319666</t>
  </si>
  <si>
    <t>2025-05-08T18:19:50.726Z</t>
  </si>
  <si>
    <t>681a8f60d6df53021cbeabda</t>
  </si>
  <si>
    <t>0x029571abceddd08d74c97010eba66f0a7d13c087</t>
  </si>
  <si>
    <t>0xd5a468ec4c417de36c12b73a845f70341a651c9fc3720d0fb528102348826853_Borrow</t>
  </si>
  <si>
    <t>2025-05-06T22:38:26.053Z</t>
  </si>
  <si>
    <t>681a8f60d6df53021cbeabd9</t>
  </si>
  <si>
    <t>0xd5a468ec4c417de36c12b73a845f70341a651c9fc3720d0fb528102348826853_Deposit</t>
  </si>
  <si>
    <t>33200000000000000</t>
  </si>
  <si>
    <t>6818977fba49fc91cf2e783e</t>
  </si>
  <si>
    <t>0x0295cb6cd98aa3f2a8ae832a1b9c6f2b8a7160df</t>
  </si>
  <si>
    <t>0xee866fe98aa7f599dc89c806c9e247de89f31d06e1b30c0d4fea5a3d68e1c769_Deposit</t>
  </si>
  <si>
    <t>2140.788753350001511864841424476386</t>
  </si>
  <si>
    <t>2025-05-05T10:48:32.728Z</t>
  </si>
  <si>
    <t>6818977fba49fc91cf2e782d</t>
  </si>
  <si>
    <t>0x48691bcb95d80fbdeffdd263af5ceb5dfb457e6fb653ccc95968a6c82787ce87_Deposit</t>
  </si>
  <si>
    <t>2126.164508500002831595891176006582</t>
  </si>
  <si>
    <t>6818977fba49fc91cf2e783f</t>
  </si>
  <si>
    <t>0x53e72c4f1f46fb47abd7f30f19bc6da9b4bf48439b8cb8f1f7e2ee5132d70add_Borrow</t>
  </si>
  <si>
    <t>1.002103215443135707703932270797396</t>
  </si>
  <si>
    <t>68189780ba49fc91cf2e870f</t>
  </si>
  <si>
    <t>0x01c308adb55ef3839bf398e0e701f9e0e15f7bac288b1e100e1e897916b4ac3d_Deposit</t>
  </si>
  <si>
    <t>6750000000000000000000</t>
  </si>
  <si>
    <t>0.4194159939266091419574862750293041</t>
  </si>
  <si>
    <t>2025-05-05T10:48:32.925Z</t>
  </si>
  <si>
    <t>681897f2ba49fc91cf2e8aeb</t>
  </si>
  <si>
    <t>0x7ee14a521b9d9ae20a6d0253cbdee5fbc3eb623e687a1e487a7557a93473c29e_RedeemUnderlying</t>
  </si>
  <si>
    <t>10100039958866095341</t>
  </si>
  <si>
    <t>2375.60444371000112483262234737966</t>
  </si>
  <si>
    <t>2025-05-05T10:50:28.815Z</t>
  </si>
  <si>
    <t>681897f2ba49fc91cf2e8ae2</t>
  </si>
  <si>
    <t>0x3aaf1ebf51dd7816f91ad38f84a456bb76fe211e1cb99b8472e9c80bea49ee04_Repay</t>
  </si>
  <si>
    <t>14009643280</t>
  </si>
  <si>
    <t>0.9996693294093532960327185638165759</t>
  </si>
  <si>
    <t>68189d68ba49fc91cf3087eb</t>
  </si>
  <si>
    <t>0x4707dd8f96e93dc2a20dac676f32ba2a6268d95a2880d06c271b4dd3ba393f86_Deposit</t>
  </si>
  <si>
    <t>0.4911976520424278093308491789049347</t>
  </si>
  <si>
    <t>2025-05-05T11:13:45.680Z</t>
  </si>
  <si>
    <t>68189d68ba49fc91cf3087ee</t>
  </si>
  <si>
    <t>0xf8345c768d1a78b0db3b85bb554a24b16d4183c5cc02c1f51aafdb7625833309_Deposit</t>
  </si>
  <si>
    <t>681a8ee5d6df53021cbe8426</t>
  </si>
  <si>
    <t>0x4daaa8d3160302303bac50a25fc89e9e45674042ed80da1b5e27bff024c99ff6_Borrow</t>
  </si>
  <si>
    <t>1.002705523390152957510825989261346</t>
  </si>
  <si>
    <t>2025-05-06T22:36:22.710Z</t>
  </si>
  <si>
    <t>681a8ee5d6df53021cbe83f0</t>
  </si>
  <si>
    <t>0x60992ba58dc5cbce7b0394762883d8fc438af5febcdc54e3f507a06deb040b67_Deposit</t>
  </si>
  <si>
    <t>28200000000000000000</t>
  </si>
  <si>
    <t>2025-05-06T22:36:22.707Z</t>
  </si>
  <si>
    <t>681a8fced6df53021cbed0ca</t>
  </si>
  <si>
    <t>0x6edad77fa37b47ecb614b3331d71cff03b3f1b086305933749b7475c74782639_Borrow</t>
  </si>
  <si>
    <t>0.9911268638513332171527396230484611</t>
  </si>
  <si>
    <t>2025-05-06T22:40:16.244Z</t>
  </si>
  <si>
    <t>681a9090d6df53021cbf1d92</t>
  </si>
  <si>
    <t>0xabcad6b8a015f7a352c73ac07c94bd555356d1b37cbe4c70a94deff4e92843a7_Deposit</t>
  </si>
  <si>
    <t>8910000000</t>
  </si>
  <si>
    <t>0.9939645504624781504950765678889455</t>
  </si>
  <si>
    <t>2025-05-06T22:43:29.551Z</t>
  </si>
  <si>
    <t>681a9090d6df53021cbf1d2d</t>
  </si>
  <si>
    <t>0xa086722c3aa388eee92bdf33b0ccb6e25dbdeec703e586d02a722aa680e89a5b_Deposit</t>
  </si>
  <si>
    <t>921000000000000000000</t>
  </si>
  <si>
    <t>0.8318965088326465104764591984616171</t>
  </si>
  <si>
    <t>681a90f4d6df53021cbf35fe</t>
  </si>
  <si>
    <t>0xab7e98402a56fb1a8e5bce4a5e5498c03c0208ce8b9df14162df84a437ea077c_Repay</t>
  </si>
  <si>
    <t>8910231284</t>
  </si>
  <si>
    <t>1.002245364900000718710151169790515</t>
  </si>
  <si>
    <t>2025-05-06T22:45:10.346Z</t>
  </si>
  <si>
    <t>681a90f4d6df53021cbf35f0</t>
  </si>
  <si>
    <t>0x6589f0eeed6096ca19f563be7744aa6f535ebca03b7e38dcf789fe935b315196_RedeemUnderlying</t>
  </si>
  <si>
    <t>2025-05-06T22:45:10.345Z</t>
  </si>
  <si>
    <t>681a9b62d6df53021cc2a428</t>
  </si>
  <si>
    <t>0xf6b67fc6fd0bb0314cf34fd71471332e89ca0132fc21bcee3fb5ca200ce92374_Deposit</t>
  </si>
  <si>
    <t>1244000000000000000000</t>
  </si>
  <si>
    <t>1.570727154560772822438794479298127</t>
  </si>
  <si>
    <t>681a9c64d6df53021cc2f12f</t>
  </si>
  <si>
    <t>0x6d21877cdbedf2470eec2e85dad2f06cdc5cb623586c4da93750e32324861515_RedeemUnderlying</t>
  </si>
  <si>
    <t>15855013188</t>
  </si>
  <si>
    <t>2025-05-06T23:33:57.872Z</t>
  </si>
  <si>
    <t>681a9c64d6df53021cc2f156</t>
  </si>
  <si>
    <t>0x760de9650c8080864915a849e744afed6013ca4081737e68f2c1211507bde431_Deposit</t>
  </si>
  <si>
    <t>15844673518</t>
  </si>
  <si>
    <t>1.004718598563683618411248990142694</t>
  </si>
  <si>
    <t>2025-05-06T23:33:57.876Z</t>
  </si>
  <si>
    <t>681a9c64d6df53021cc2f13e</t>
  </si>
  <si>
    <t>0x6d403d0b77af0ee3e8b495d54facc611205f2aaed882452097cfbf0f0a1717c1_RedeemUnderlying</t>
  </si>
  <si>
    <t>2025-05-06T23:33:57.875Z</t>
  </si>
  <si>
    <t>681a9c64d6df53021cc2f097</t>
  </si>
  <si>
    <t>0xd36bd90b44c02c93a54f4309dcaaa0470c042fa2c367dd5193f0a295d817e4aa_Deposit</t>
  </si>
  <si>
    <t>15855009549</t>
  </si>
  <si>
    <t>1.001425518922373609829107892174347</t>
  </si>
  <si>
    <t>2025-05-06T23:33:57.866Z</t>
  </si>
  <si>
    <t>681aa2bbd6df53021cc5647a</t>
  </si>
  <si>
    <t>0x1f315d896c03a3a0c09c0dfaff53ad0b0c7615c1268d96f4d063287a35d3803c_Deposit</t>
  </si>
  <si>
    <t>2.106516049447093987800406352574771</t>
  </si>
  <si>
    <t>2025-05-07T00:00:59.938Z</t>
  </si>
  <si>
    <t>681aa56ed6df53021cc643fc</t>
  </si>
  <si>
    <t>0x160a0036ebff45cd0d92bcac1bed83b596e1b2993f12e2b5aae8c1cb8f710191_LiquidationCall</t>
  </si>
  <si>
    <t>2025-05-07T00:12:32.703Z</t>
  </si>
  <si>
    <t>681aafbdd6df53021cca0357</t>
  </si>
  <si>
    <t>0x8a3fcf9817c73886fcaeabded8b8773e888bff2e7905f7ac2721c9ac4c0401b2_LiquidationCall</t>
  </si>
  <si>
    <t>2025-05-07T00:56:32.083Z</t>
  </si>
  <si>
    <t>681d078fd63812d4654d6596</t>
  </si>
  <si>
    <t>0x24dc3517d40aa8fbe3b012463ce9f246348fa9929d8c4c62924f296a28ce74ef_Repay</t>
  </si>
  <si>
    <t>12675516167</t>
  </si>
  <si>
    <t>2025-05-08T19:35:45.061Z</t>
  </si>
  <si>
    <t>681d078fd63812d4654d65a8</t>
  </si>
  <si>
    <t>0x58336c6e4a2810db0aa9666be7ad8a20f0fb8804a2068cf5f6bb4f2173ca7dfa_RedeemUnderlying</t>
  </si>
  <si>
    <t>15909676268</t>
  </si>
  <si>
    <t>681d078fd63812d4654d6614</t>
  </si>
  <si>
    <t>0x34bc5f38e7e2830786c8ba0faf28f057f4dae1e3af87edd87d47ea290c91c32e_RedeemUnderlying</t>
  </si>
  <si>
    <t>3435770750632071687</t>
  </si>
  <si>
    <t>2025-05-08T19:35:45.063Z</t>
  </si>
  <si>
    <t>681d078fd63812d4654d65e1</t>
  </si>
  <si>
    <t>0xa0513ad147eb5a5a1f863d4878187f44e9932914516e9f629df548bced0ab4b5_Repay</t>
  </si>
  <si>
    <t>5227270156</t>
  </si>
  <si>
    <t>681a9cddd6df53021cc3143c</t>
  </si>
  <si>
    <t>0x02961914072c1aaa8e0a3c8477874b311079b800</t>
  </si>
  <si>
    <t>0x4e3586f8a933dd8805537d01804319d7c876f60887e75d89b72415b6a4f415fd_Deposit</t>
  </si>
  <si>
    <t>1.002378714110858490476899123501765</t>
  </si>
  <si>
    <t>2025-05-06T23:35:59.336Z</t>
  </si>
  <si>
    <t>681a9cddd6df53021cc31470</t>
  </si>
  <si>
    <t>0xb1c13ae89e37ea08fefdfce9efecd26389e174f5512586158877c6d8c1a9abfd_Deposit</t>
  </si>
  <si>
    <t>28919474815925411</t>
  </si>
  <si>
    <t>3499.86170376001099963199548102395</t>
  </si>
  <si>
    <t>2025-05-06T23:35:59.337Z</t>
  </si>
  <si>
    <t>681a9cddd6df53021cc314d2</t>
  </si>
  <si>
    <t>0x1d571cc68557d3517a9a64b0b01fa1d5debafcda5dcda8ce07d53c62125f5bc6_Deposit</t>
  </si>
  <si>
    <t>174070229</t>
  </si>
  <si>
    <t>0.999163098191748843473152454464442</t>
  </si>
  <si>
    <t>2025-05-06T23:35:59.339Z</t>
  </si>
  <si>
    <t>681a9cddd6df53021cc314b1</t>
  </si>
  <si>
    <t>0x8cb78643635965d7bcfaf3b718a7b5864947b75eddc6b1bd1051423897229d8e_Borrow</t>
  </si>
  <si>
    <t>81136245</t>
  </si>
  <si>
    <t>681a9cded6df53021cc316d8</t>
  </si>
  <si>
    <t>0xa2786d7312f55afc47e6c6bb6139ee7c96def082089bde7826905252f1ae5e4a_RedeemUnderlying</t>
  </si>
  <si>
    <t>1.006969038236028587569938111146397</t>
  </si>
  <si>
    <t>2025-05-06T23:35:59.352Z</t>
  </si>
  <si>
    <t>681a9cded6df53021cc318e2</t>
  </si>
  <si>
    <t>0x47856892d3eea7534a51a1480bcef7a0972f53c71cecd96d243372e5634ed3cd_Deposit</t>
  </si>
  <si>
    <t>0.9967927623008896601442319436668896</t>
  </si>
  <si>
    <t>2025-05-06T23:35:59.365Z</t>
  </si>
  <si>
    <t>681a9d46d6df53021cc3423c</t>
  </si>
  <si>
    <t>0x8794cd59ba883efc967a07df91549896de552c96f0cb1f9b522e5ac0daeb484f_LiquidationCall</t>
  </si>
  <si>
    <t>681a9db2d6df53021cc35c5d</t>
  </si>
  <si>
    <t>0xc2f44fb15f65d411c4cf07d27298df06384cbe7d40003098f2e5a3db541a51e4_Repay</t>
  </si>
  <si>
    <t>40569760</t>
  </si>
  <si>
    <t>1.005948840702457326756812300349143</t>
  </si>
  <si>
    <t>2025-05-06T23:39:32.597Z</t>
  </si>
  <si>
    <t>681a9db2d6df53021cc35c2a</t>
  </si>
  <si>
    <t>0xb3a9b87f62b13680f3113d34a76af8cc719a3d83af4ffa2dc6666d4a46a6d83b_RedeemUnderlying</t>
  </si>
  <si>
    <t>274078519</t>
  </si>
  <si>
    <t>0.9998536203110433187177601641257496</t>
  </si>
  <si>
    <t>2025-05-06T23:39:32.596Z</t>
  </si>
  <si>
    <t>681aa1d9d6df53021cc503a1</t>
  </si>
  <si>
    <t>0x32c7170a648316a28a8cb1b8d913210711e748d3e38cd3a0f982cbeec129a472_Deposit</t>
  </si>
  <si>
    <t>79439274910945469</t>
  </si>
  <si>
    <t>2936.6952677100048443034907916307</t>
  </si>
  <si>
    <t>2025-05-06T23:57:15.075Z</t>
  </si>
  <si>
    <t>681aa1d9d6df53021cc504b7</t>
  </si>
  <si>
    <t>0x4b442536597cc225c707683adab5e595e18beaa3a0f19c358c272c3d19a1de3f_Borrow</t>
  </si>
  <si>
    <t>0.9982760857299552193528116304028716</t>
  </si>
  <si>
    <t>2025-05-06T23:57:15.084Z</t>
  </si>
  <si>
    <t>681aa1d9d6df53021cc504f0</t>
  </si>
  <si>
    <t>0xb007d5b9289da3d3512d4a722ca299bd9533710e7a8927815cffa19ed4fe6a76_Deposit</t>
  </si>
  <si>
    <t>0.9992734895235666430073920717102612</t>
  </si>
  <si>
    <t>681aa7dfd6df53021cc72c6c</t>
  </si>
  <si>
    <t>0x76e0a0630f056de437b4d26db05cb79d59e799a1733577e95b88d838c4bdb3e3_Deposit</t>
  </si>
  <si>
    <t>2025-05-07T00:22:57.351Z</t>
  </si>
  <si>
    <t>681aa7dfd6df53021cc72c49</t>
  </si>
  <si>
    <t>0xfbd1f1059d3b081b362043d2009837c3c51f6b6a8822afeee53261c79d2b0d10_Borrow</t>
  </si>
  <si>
    <t>681abf1fd6df53021ccf20f1</t>
  </si>
  <si>
    <t>0x776e70421224f0b96de2c65a7e1c7f544a4ba63f91960eede8c2b89a49294054_Borrow</t>
  </si>
  <si>
    <t>2025-05-07T02:02:10.031Z</t>
  </si>
  <si>
    <t>681abf1fd6df53021ccf2165</t>
  </si>
  <si>
    <t>0x2cf35ef0eacfb5837c21dfe0b147e5cb005b06bf60034d639d0bad3cb2714e3b_Deposit</t>
  </si>
  <si>
    <t>681d0133d63812d4654b6a1a</t>
  </si>
  <si>
    <t>0x029832df0ace2538cdfbbd4fa198667ef84e7f68</t>
  </si>
  <si>
    <t>0xbf64c3f95627cd0b4492ff1f52de143b8178e4b8dbd89a49b5dcf732cf925672_Deposit</t>
  </si>
  <si>
    <t>1108442</t>
  </si>
  <si>
    <t>1.000018378599069960387038488593671</t>
  </si>
  <si>
    <t>2025-05-08T19:08:36.554Z</t>
  </si>
  <si>
    <t>681d3e3ad63812d46560d514</t>
  </si>
  <si>
    <t>0x0298b2ecdef68bc139b098461217a5b3161b69c8</t>
  </si>
  <si>
    <t>0xf8c7e5065e597c52f9653d70b2935c7cb402a02a8124fcc3e31409858c1592ff_RedeemUnderlying</t>
  </si>
  <si>
    <t>999703949768027555</t>
  </si>
  <si>
    <t>3001.900000000004592907000000007027</t>
  </si>
  <si>
    <t>2025-05-08T23:29:00.241Z</t>
  </si>
  <si>
    <t>681d3e3ad63812d46560dfc8</t>
  </si>
  <si>
    <t>0x4ee1e43493a4de12f7ece84f78a485d6317860b9e09399fd892873d84a689362_RedeemUnderlying</t>
  </si>
  <si>
    <t>999726454278887084</t>
  </si>
  <si>
    <t>2025-05-08T23:29:00.368Z</t>
  </si>
  <si>
    <t>681d3e3bd63812d46560e5b3</t>
  </si>
  <si>
    <t>0xf01033d51fbed926f1b13ffd08bc81891b467348a706dc52ee3d0e380301c666_RedeemUnderlying</t>
  </si>
  <si>
    <t>999703232386605797</t>
  </si>
  <si>
    <t>2025-05-08T23:29:00.402Z</t>
  </si>
  <si>
    <t>681d3e3bd63812d46560ed64</t>
  </si>
  <si>
    <t>0x8d325724dffd0a172684d9a0e07a2a248e5c174d571d5f1ec255aed06d939ef3_RedeemUnderlying</t>
  </si>
  <si>
    <t>2998914857923540159</t>
  </si>
  <si>
    <t>2025-05-08T23:29:00.471Z</t>
  </si>
  <si>
    <t>681d3e3bd63812d46560ed4f</t>
  </si>
  <si>
    <t>0xd3dbdc86d0772fa2d03609850df617c6b1d0b2cf4e5f59ba92200f54db746ab1_RedeemUnderlying</t>
  </si>
  <si>
    <t>2998961089747807142</t>
  </si>
  <si>
    <t>681d3e3bd63812d46560ed77</t>
  </si>
  <si>
    <t>0xf16cf2e2a6e99247d0b1a11b44659a30b94ad98468593ef6ab528acd66cf4167_RedeemUnderlying</t>
  </si>
  <si>
    <t>2999046332114714304</t>
  </si>
  <si>
    <t>681d3e3bd63812d46560f0a3</t>
  </si>
  <si>
    <t>0x002c45c3db6915c5a89e8011217ce92fdc15a74db77718599c2beba16c747c73_RedeemUnderlying</t>
  </si>
  <si>
    <t>2999414051782058655</t>
  </si>
  <si>
    <t>2025-05-08T23:29:00.526Z</t>
  </si>
  <si>
    <t>681d3e3bd63812d46560f0ba</t>
  </si>
  <si>
    <t>0x3cd1139f0a20ca7e5b3d83ae4ef2ca7e51605097fe82dfbe5e29e329bfc2f473_RedeemUnderlying</t>
  </si>
  <si>
    <t>999786593245115106</t>
  </si>
  <si>
    <t>2025-05-08T23:29:00.527Z</t>
  </si>
  <si>
    <t>681d3e3cd63812d46560f28b</t>
  </si>
  <si>
    <t>0xef549486ba330008a3bc7eea9ca6d6f49f2229a940f41f9668e6bb849de8ffb7_RedeemUnderlying</t>
  </si>
  <si>
    <t>2999414209847063679</t>
  </si>
  <si>
    <t>3107.722269700004795351293228982539</t>
  </si>
  <si>
    <t>2025-05-08T23:29:00.537Z</t>
  </si>
  <si>
    <t>681d3e3cd63812d46560f291</t>
  </si>
  <si>
    <t>0x749a1162fea1c2d587b20df920b4e4a2fdea182ff85dc8b9b958ad16b88e42fa_RedeemUnderlying</t>
  </si>
  <si>
    <t>999804932560795434</t>
  </si>
  <si>
    <t>681d3e3cd63812d46560f285</t>
  </si>
  <si>
    <t>0x8fc469a2a91e8ee4f99858bfef9495d194879fc7a6e3974cbf624bf4c43e0c43_RedeemUnderlying</t>
  </si>
  <si>
    <t>999804916825820616</t>
  </si>
  <si>
    <t>681d3ed7d63812d46560f5c8</t>
  </si>
  <si>
    <t>0x2be4f847b3934d88a8eaaadb0b1d36f51f49c74d5f051bf65cac46109d78d548_RedeemUnderlying</t>
  </si>
  <si>
    <t>999804840114731166</t>
  </si>
  <si>
    <t>2025-05-08T23:31:37.109Z</t>
  </si>
  <si>
    <t>681d3ed7d63812d46560f6ac</t>
  </si>
  <si>
    <t>0x2d090972ece2ef6ea975ec3d096335c148a67d7e03cef94fb322122e1c0a84e8_RedeemUnderlying</t>
  </si>
  <si>
    <t>999804730352055066</t>
  </si>
  <si>
    <t>2025-05-08T23:31:37.116Z</t>
  </si>
  <si>
    <t>681d3ed7d63812d46560f5c4</t>
  </si>
  <si>
    <t>0x0b5c46d55d15ab3ab2eb12aab64587c1be06bfb805825140ed36cefc24134e70_RedeemUnderlying</t>
  </si>
  <si>
    <t>999803240551959257</t>
  </si>
  <si>
    <t>681d3ed7d63812d46560f6b6</t>
  </si>
  <si>
    <t>0x2ab40dd28545c07cbfb99707256af925adaf32598f9f2c07e93f035dc11c8aba_RedeemUnderlying</t>
  </si>
  <si>
    <t>999712026356184587</t>
  </si>
  <si>
    <t>681d3ed7d63812d46560f868</t>
  </si>
  <si>
    <t>0x21cddbe96fdacd57c8724fd73bf1ebeb2136a45378e7fc1b2b8d71c3e7548c0d_RedeemUnderlying</t>
  </si>
  <si>
    <t>999635522842196406</t>
  </si>
  <si>
    <t>2025-05-08T23:31:37.128Z</t>
  </si>
  <si>
    <t>681d3ed7d63812d46560f892</t>
  </si>
  <si>
    <t>0xae288675eb63fd6b96641fb55a9fd01f26921c76e1ff262834f3b04c17462fca_RedeemUnderlying</t>
  </si>
  <si>
    <t>2998622393104821997</t>
  </si>
  <si>
    <t>2025-05-08T23:31:37.129Z</t>
  </si>
  <si>
    <t>681d3ed7d63812d46560fa9a</t>
  </si>
  <si>
    <t>0x503fcc6a03761da5992899b4624d1df3a1cf6e0b93e9bfd8c3e315dc05229e59_RedeemUnderlying</t>
  </si>
  <si>
    <t>999527840396228009</t>
  </si>
  <si>
    <t>2025-05-08T23:31:37.142Z</t>
  </si>
  <si>
    <t>681d3ed7d63812d46560fa3c</t>
  </si>
  <si>
    <t>0x6f246462800bcc7a521d433f1f3e23721c2cb2e9cf7c9c43d927033b494ce858_RedeemUnderlying</t>
  </si>
  <si>
    <t>999535493001990112</t>
  </si>
  <si>
    <t>2025-05-08T23:31:37.140Z</t>
  </si>
  <si>
    <t>681d3ed7d63812d46560fa90</t>
  </si>
  <si>
    <t>0x17d6048108d8ccbcf74015a1e5142d71e583d7b02f53401611569517f2b111e2_RedeemUnderlying</t>
  </si>
  <si>
    <t>2999414791485707026</t>
  </si>
  <si>
    <t>681d3ed7d63812d46560faf0</t>
  </si>
  <si>
    <t>0x3f0a546370378f9ce4e73f86d2351343396341a2b7c84e4eaa0abbb06ab97955_RedeemUnderlying</t>
  </si>
  <si>
    <t>2999414908680758943</t>
  </si>
  <si>
    <t>2025-05-08T23:31:37.144Z</t>
  </si>
  <si>
    <t>681d3ed7d63812d46560fc55</t>
  </si>
  <si>
    <t>0x5446e69477d2bf79a3791d17d9255d7dc8face29076a34afd47e1c0021ea2684_RedeemUnderlying</t>
  </si>
  <si>
    <t>2999128106970382098</t>
  </si>
  <si>
    <t>2025-05-08T23:31:37.152Z</t>
  </si>
  <si>
    <t>681d3ed7d63812d46560fc59</t>
  </si>
  <si>
    <t>0xfad9d03077f05092be24112a803326baf4872e92ebdb69acbefb69febf95cb11_RedeemUnderlying</t>
  </si>
  <si>
    <t>2999414782380506361</t>
  </si>
  <si>
    <t>681d3ed7d63812d46560fe6f</t>
  </si>
  <si>
    <t>0xbe5794a639d5ba1a3b46e3b1cc34e97c442893f1885fa0f08ce85058a4abe855_RedeemUnderlying</t>
  </si>
  <si>
    <t>999802208913283673</t>
  </si>
  <si>
    <t>2025-05-08T23:31:37.165Z</t>
  </si>
  <si>
    <t>681d3ed7d63812d46560fe8a</t>
  </si>
  <si>
    <t>0x30c22f7a3bea4704f3bfc4761b1167ce96c1b570d35c82a4e51cd5f5e398a525_RedeemUnderlying</t>
  </si>
  <si>
    <t>2999414432352778600</t>
  </si>
  <si>
    <t>681d3ed7d63812d465610597</t>
  </si>
  <si>
    <t>0xdaf01a22040e3338c4bb27f02e3c5431aed836520f47816f8a48e97460aa978e_RedeemUnderlying</t>
  </si>
  <si>
    <t>2999414391748194171</t>
  </si>
  <si>
    <t>2025-05-08T23:31:37.236Z</t>
  </si>
  <si>
    <t>681d3ed7d63812d4656105c2</t>
  </si>
  <si>
    <t>0xa5b9fa5924e57fa702498d371b0f85d5ad52f3b52959afb1781127facec0e78d_RedeemUnderlying</t>
  </si>
  <si>
    <t>2998815288494059566</t>
  </si>
  <si>
    <t>2025-05-08T23:31:37.239Z</t>
  </si>
  <si>
    <t>681d3ed7d63812d465610591</t>
  </si>
  <si>
    <t>0x607539651229c6e356cd92ac667b5d37262b3efaa8fa62c8369c33cbe3b13dd8_RedeemUnderlying</t>
  </si>
  <si>
    <t>999805033263989419</t>
  </si>
  <si>
    <t>681d3ed7d63812d4656105c8</t>
  </si>
  <si>
    <t>0x02191338c59557d5721b03684733cedfc55d8bbacdea65b637eeeea542f18111_RedeemUnderlying</t>
  </si>
  <si>
    <t>999809329192552520</t>
  </si>
  <si>
    <t>681d3ed7d63812d4656105eb</t>
  </si>
  <si>
    <t>0xaa38bb7ec98b592b753534250b40f757709ab26ff458ecbbe43cbc8d1be76580_RedeemUnderlying</t>
  </si>
  <si>
    <t>2999469899043987134</t>
  </si>
  <si>
    <t>2025-05-08T23:31:37.240Z</t>
  </si>
  <si>
    <t>681d3ed7d63812d4656105d7</t>
  </si>
  <si>
    <t>0x3990f856ed73a24f7cad3adbeaf70e611ca672b63ce7d35f5247b3f52dff7998_RedeemUnderlying</t>
  </si>
  <si>
    <t>999804961664614974</t>
  </si>
  <si>
    <t>681d3ed8d63812d465610947</t>
  </si>
  <si>
    <t>0xc78f35653b481ffa394981c5ca6b000eb6c2a4f7c4e6c45f7d58786a4c98045c_RedeemUnderlying</t>
  </si>
  <si>
    <t>999804523864032827</t>
  </si>
  <si>
    <t>681d3ed8d63812d46561094a</t>
  </si>
  <si>
    <t>0x7c89e4bf1af0cf6c51fafa9e0de45456e7d82560bfd5cddb070d026188b6bcb3_RedeemUnderlying</t>
  </si>
  <si>
    <t>999804591831395830</t>
  </si>
  <si>
    <t>2025-05-08T23:31:37.284Z</t>
  </si>
  <si>
    <t>681d3ed8d63812d465610997</t>
  </si>
  <si>
    <t>0xa1eaba71b521fa3c7171e7331f1910c3d9f25647fffc5f76e29d1cf19d9ec2fa_RedeemUnderlying</t>
  </si>
  <si>
    <t>999804705480771417</t>
  </si>
  <si>
    <t>2025-05-08T23:31:37.286Z</t>
  </si>
  <si>
    <t>681d3ed8d63812d465610bf0</t>
  </si>
  <si>
    <t>0x8416dc931c0188fa89247bb6fbe3bf1bc8d079ac5536d061d683fe2955fc5805_RedeemUnderlying</t>
  </si>
  <si>
    <t>999804637573147946</t>
  </si>
  <si>
    <t>2025-05-08T23:31:37.301Z</t>
  </si>
  <si>
    <t>681d3ed8d63812d465610be2</t>
  </si>
  <si>
    <t>0x61881cdc02243e2bf04282d5625b8b08a34719f56153741fa7775b02a9c0e661_RedeemUnderlying</t>
  </si>
  <si>
    <t>999804568201275458</t>
  </si>
  <si>
    <t>681d3ed8d63812d465610c34</t>
  </si>
  <si>
    <t>0x5a53b871e7e9091bfc6d9fa4827c85c7328efd6d433c0968cac0ca515efd8b18_RedeemUnderlying</t>
  </si>
  <si>
    <t>999804859638583229</t>
  </si>
  <si>
    <t>2025-05-08T23:31:37.303Z</t>
  </si>
  <si>
    <t>681d3ed8d63812d465610c19</t>
  </si>
  <si>
    <t>0x06eea74307067e13fd75fb9b474b39f5e1fe08ecc2c6cd17fbf9940949376686_RedeemUnderlying</t>
  </si>
  <si>
    <t>999804713653422228</t>
  </si>
  <si>
    <t>681d3ed8d63812d46561126f</t>
  </si>
  <si>
    <t>0x861af2b47d4813b87e04aa29cac0547c6821046ab044daa7cc60bf72a8c06a5d_RedeemUnderlying</t>
  </si>
  <si>
    <t>999804594365220734</t>
  </si>
  <si>
    <t>2025-05-08T23:31:37.338Z</t>
  </si>
  <si>
    <t>681d3ed8d63812d4656112ad</t>
  </si>
  <si>
    <t>0xb5a59a114d0d888a31fb243e20be9820e2745cdcdf2c9a09545bd6357a41de26_RedeemUnderlying</t>
  </si>
  <si>
    <t>999804652386581381</t>
  </si>
  <si>
    <t>2025-05-08T23:31:37.340Z</t>
  </si>
  <si>
    <t>681d3ed8d63812d465611260</t>
  </si>
  <si>
    <t>0x656c27187c2616f32ee44a42cf22a99f657a9ee2bd5d4ecc77448a88465c0dd2_RedeemUnderlying</t>
  </si>
  <si>
    <t>999804536724595263</t>
  </si>
  <si>
    <t>681d3ed8d63812d4656112af</t>
  </si>
  <si>
    <t>0xbfb9f22e29b20218350140548cf2a49025588cc8b07adb50706ad55cfc783e36_RedeemUnderlying</t>
  </si>
  <si>
    <t>999804777485856619</t>
  </si>
  <si>
    <t>681d3ed8d63812d4656117dc</t>
  </si>
  <si>
    <t>0xd43000e83736bdb9ae0cdb34f122fad588c2777c07915a588b6e3e152372d9a2_RedeemUnderlying</t>
  </si>
  <si>
    <t>999804301798534083</t>
  </si>
  <si>
    <t>2025-05-08T23:31:37.368Z</t>
  </si>
  <si>
    <t>681d3ed8d63812d4656117e2</t>
  </si>
  <si>
    <t>0xe51b141e06cd8689278708e090af1a96b05408c685ae0e3d590d931940bdbb46_RedeemUnderlying</t>
  </si>
  <si>
    <t>999765547071893249</t>
  </si>
  <si>
    <t>681d3ed9d63812d465611a43</t>
  </si>
  <si>
    <t>0x5ac484079f56ec9b45ce3c90ea35a17e7dc22cd11ec9722f57e4fa0f73c59d35_RedeemUnderlying</t>
  </si>
  <si>
    <t>999649436379043453</t>
  </si>
  <si>
    <t>2025-05-08T23:31:37.388Z</t>
  </si>
  <si>
    <t>681d3ed8d63812d4656119b4</t>
  </si>
  <si>
    <t>0x322e94f1c2a50d615740e2375a90dff597876214ccf57e4a6bfef9f0bd708ada_RedeemUnderlying</t>
  </si>
  <si>
    <t>2999411088844541541</t>
  </si>
  <si>
    <t>2025-05-08T23:31:37.381Z</t>
  </si>
  <si>
    <t>681d3ed9d63812d465611a2d</t>
  </si>
  <si>
    <t>0x97951d83f023c022bdee922db27d63c1cba0e7a3ca65d59d9610c936b8f20ddb_RedeemUnderlying</t>
  </si>
  <si>
    <t>999804220150874800</t>
  </si>
  <si>
    <t>2025-05-08T23:31:37.385Z</t>
  </si>
  <si>
    <t>681d3f83d63812d465611ff7</t>
  </si>
  <si>
    <t>0xa3a531c43a5d9abd00e6a94ca645452bde0bf7b54343921b17c2373c31078adb_RedeemUnderlying</t>
  </si>
  <si>
    <t>999760411592675446</t>
  </si>
  <si>
    <t>2025-05-08T23:34:29.151Z</t>
  </si>
  <si>
    <t>681d3f83d63812d465611ffb</t>
  </si>
  <si>
    <t>0x5066ed48c99f4a2b82d876b9d590bfba0a3cb525f92520cbb0ea2b3710c33362_RedeemUnderlying</t>
  </si>
  <si>
    <t>999804349752258574</t>
  </si>
  <si>
    <t>681d3f83d63812d465611fda</t>
  </si>
  <si>
    <t>0xb96f0482ec2d60f6feafcdf02f4b76f32703c568c153c8815dc6000ca95981d1_RedeemUnderlying</t>
  </si>
  <si>
    <t>999804501630451429</t>
  </si>
  <si>
    <t>2025-05-08T23:34:29.150Z</t>
  </si>
  <si>
    <t>681d3f83d63812d465611feb</t>
  </si>
  <si>
    <t>0x6e721bda41c19e0ceb8eb8b4c0f520172c38282ab0ba547df6711b27b2c8a32e_RedeemUnderlying</t>
  </si>
  <si>
    <t>999804409005717015</t>
  </si>
  <si>
    <t>681d3f83d63812d465611fe7</t>
  </si>
  <si>
    <t>0xbda19a2fca1db9dc30fcfe0dad04d09f833f3eb753597e9d92fac46ad958de3a_RedeemUnderlying</t>
  </si>
  <si>
    <t>2999411348627211255</t>
  </si>
  <si>
    <t>681d3f83d63812d465612993</t>
  </si>
  <si>
    <t>0x65d0efc031e8725c4abd8b46c3e68c3749f743515b95538470ed603f1041a829_RedeemUnderlying</t>
  </si>
  <si>
    <t>2998978722751632861</t>
  </si>
  <si>
    <t>2025-05-08T23:34:29.251Z</t>
  </si>
  <si>
    <t>681d3f83d63812d4656129bd</t>
  </si>
  <si>
    <t>0x1ba7774454b1cc17e079764547697123e7a7425ceb6b314bba911270894d4c6d_RedeemUnderlying</t>
  </si>
  <si>
    <t>999804302214937179</t>
  </si>
  <si>
    <t>2025-05-08T23:34:29.252Z</t>
  </si>
  <si>
    <t>681d3f83d63812d465612a5f</t>
  </si>
  <si>
    <t>0xf98b327d3b20f2b195a974dfcecaa00203de439fdf796450312ae6922e85ab5c_RedeemUnderlying</t>
  </si>
  <si>
    <t>999804186119252921</t>
  </si>
  <si>
    <t>2025-05-08T23:34:29.255Z</t>
  </si>
  <si>
    <t>681d3f84d63812d465613133</t>
  </si>
  <si>
    <t>0x0403ac4a40ff378d85f7c0f689881e41b4b27d41c17c6f116f9b4a36d162127f_RedeemUnderlying</t>
  </si>
  <si>
    <t>1000054929710910279</t>
  </si>
  <si>
    <t>681d4012d63812d465614830</t>
  </si>
  <si>
    <t>0xd12187d71752c12a2640e2726816767be084caa3e2a328a46996f5615c8391d4_RedeemUnderlying</t>
  </si>
  <si>
    <t>999804200767904239</t>
  </si>
  <si>
    <t>2025-05-08T23:36:52.358Z</t>
  </si>
  <si>
    <t>681d4012d63812d465614b5d</t>
  </si>
  <si>
    <t>0x2750d281872b01faa0ba74cbf47742b58eefac42127a83c156f4ce3e5c5ba0da_RedeemUnderlying</t>
  </si>
  <si>
    <t>999803937970810580</t>
  </si>
  <si>
    <t>2025-05-08T23:36:52.385Z</t>
  </si>
  <si>
    <t>681d4012d63812d465614ba0</t>
  </si>
  <si>
    <t>0x62956665625cc9e8632df5436d5697754fbbb4bc93d1b997e34fce9da6f3a2b3_RedeemUnderlying</t>
  </si>
  <si>
    <t>2999410397755034882</t>
  </si>
  <si>
    <t>2025-05-08T23:36:52.387Z</t>
  </si>
  <si>
    <t>681d4012d63812d465614bb3</t>
  </si>
  <si>
    <t>0x620daad7c8de955aa80c8fac6c89b5f9d4990b06b234b14b354a7900f67ff1ed_RedeemUnderlying</t>
  </si>
  <si>
    <t>999804256786061300</t>
  </si>
  <si>
    <t>2025-05-08T23:36:52.388Z</t>
  </si>
  <si>
    <t>681d4012d63812d465614d6e</t>
  </si>
  <si>
    <t>0x05519de0873128d97a904551221b147c66d57656794e82d636110ee6fc87b51e_RedeemUnderlying</t>
  </si>
  <si>
    <t>999803999072369388</t>
  </si>
  <si>
    <t>681d4012d63812d465614e06</t>
  </si>
  <si>
    <t>0x4a95c10e29e8dbc955dbc0cd179fdcab47f38c41d2a5d6053e8ca3cc8dc4cdcd_RedeemUnderlying</t>
  </si>
  <si>
    <t>999804239562816492</t>
  </si>
  <si>
    <t>2025-05-08T23:36:52.403Z</t>
  </si>
  <si>
    <t>681d4012d63812d465614e5e</t>
  </si>
  <si>
    <t>0x08d187b2df6f35c82f28f358043d0f2d5dc5675adb23854ce4e414596e5479d6_RedeemUnderlying</t>
  </si>
  <si>
    <t>999804243761724158</t>
  </si>
  <si>
    <t>2025-05-08T23:36:52.404Z</t>
  </si>
  <si>
    <t>681d4012d63812d465614f15</t>
  </si>
  <si>
    <t>0x845cbed20ac64aa5bde6c26c09159d5db2fb81c61f507cb9411e00d9df7c8176_RedeemUnderlying</t>
  </si>
  <si>
    <t>2999689662776165909</t>
  </si>
  <si>
    <t>2025-05-08T23:36:52.409Z</t>
  </si>
  <si>
    <t>681d4012d63812d4656150a8</t>
  </si>
  <si>
    <t>0x6eecd31ea85f0befd0ad81d53b916e8e3f242b9d35f93a20b7e8a77988a8f57a_RedeemUnderlying</t>
  </si>
  <si>
    <t>999777889336826572</t>
  </si>
  <si>
    <t>2025-05-08T23:36:52.418Z</t>
  </si>
  <si>
    <t>681d4012d63812d46561509b</t>
  </si>
  <si>
    <t>0x23ce9d57bd507fa116bd2a15910321faf0fcd99ebc7ade69189b0704689cd85b_RedeemUnderlying</t>
  </si>
  <si>
    <t>999804249929184387</t>
  </si>
  <si>
    <t>681d4014d63812d465616984</t>
  </si>
  <si>
    <t>0x23c103a05fbaf35260b93602b839a95b29e7ba217100cf26ef9b0a865db4291c_RedeemUnderlying</t>
  </si>
  <si>
    <t>999766147681546111</t>
  </si>
  <si>
    <t>2025-05-08T23:36:52.655Z</t>
  </si>
  <si>
    <t>681d4014d63812d46561696c</t>
  </si>
  <si>
    <t>0xd84c23ac36d267329422ea10d5b0a49f018c41367e11a8db6aba63edc782d850_RedeemUnderlying</t>
  </si>
  <si>
    <t>2999411645643381663</t>
  </si>
  <si>
    <t>681d4014d63812d465616967</t>
  </si>
  <si>
    <t>0x6e8c938dac821a38e1ef26c68f871de8515fa684bd8406708a9ac62cd7be9f1a_RedeemUnderlying</t>
  </si>
  <si>
    <t>999804515271360529</t>
  </si>
  <si>
    <t>681d4014d63812d465616b55</t>
  </si>
  <si>
    <t>0xdc654b66c1ca14fa614cd583d48d4e1fded29be73846f42de7fa03a24ae73c4e_RedeemUnderlying</t>
  </si>
  <si>
    <t>999804573529404146</t>
  </si>
  <si>
    <t>2025-05-08T23:36:52.671Z</t>
  </si>
  <si>
    <t>681d4090d63812d465616e21</t>
  </si>
  <si>
    <t>0x9979b2d7819815dff754103079888618d3fd2fe7c5f73b2f804b98e7e65d0803_RedeemUnderlying</t>
  </si>
  <si>
    <t>999766861653920096</t>
  </si>
  <si>
    <t>2025-05-08T23:38:58.309Z</t>
  </si>
  <si>
    <t>681d4090d63812d465616e52</t>
  </si>
  <si>
    <t>0x160c37e16deb3b71a2db94cdc413e80681fbbd73ceb9e96c1f0d0f4758bb8d15_RedeemUnderlying</t>
  </si>
  <si>
    <t>999804451208642679</t>
  </si>
  <si>
    <t>2025-05-08T23:38:58.310Z</t>
  </si>
  <si>
    <t>681d4090d63812d465616e49</t>
  </si>
  <si>
    <t>0xd39d4772aad2e1aa17cf66e7edd224f60a4053668ced40dbca57e91da7385e93_RedeemUnderlying</t>
  </si>
  <si>
    <t>999804706259071542</t>
  </si>
  <si>
    <t>681d4090d63812d465617829</t>
  </si>
  <si>
    <t>0x6537014292acf3582c269c2273aed0c6a8c5ac970f29f9ba6b81989b805aa752_RedeemUnderlying</t>
  </si>
  <si>
    <t>999804460709198988</t>
  </si>
  <si>
    <t>2025-05-08T23:38:58.440Z</t>
  </si>
  <si>
    <t>681d4090d63812d465617833</t>
  </si>
  <si>
    <t>0x5b6a2f233db263c863c12e6f1616e511c6a353787133de160254b07d7f53d800_RedeemUnderlying</t>
  </si>
  <si>
    <t>999541560417258739</t>
  </si>
  <si>
    <t>2025-05-08T23:38:58.441Z</t>
  </si>
  <si>
    <t>681d4090d63812d465617df7</t>
  </si>
  <si>
    <t>0x24300ca337e40a708247cd1105e9a57f2ff277245af46bb62065418f2e5152c7_RedeemUnderlying</t>
  </si>
  <si>
    <t>999804634755609123</t>
  </si>
  <si>
    <t>2025-05-08T23:38:58.476Z</t>
  </si>
  <si>
    <t>681d4090d63812d465617ef6</t>
  </si>
  <si>
    <t>0xc51daa3ee574206656cf05ea91376318f3fa8f773cb6fe39b0f7a58e08e41f3e_RedeemUnderlying</t>
  </si>
  <si>
    <t>999804542068550939</t>
  </si>
  <si>
    <t>2025-05-08T23:38:58.482Z</t>
  </si>
  <si>
    <t>681d4090d63812d465617f9d</t>
  </si>
  <si>
    <t>0xc42dce98bb4e40bea5735adaa9fdff0b65828593ea14dfe0132addef286f9efa_RedeemUnderlying</t>
  </si>
  <si>
    <t>2999411183716744205</t>
  </si>
  <si>
    <t>2025-05-08T23:38:58.486Z</t>
  </si>
  <si>
    <t>681d4090d63812d465617f97</t>
  </si>
  <si>
    <t>0x678c7bc51152449eaea2523f44a8030db319363500594c90e20af80ce31e5a82_RedeemUnderlying</t>
  </si>
  <si>
    <t>999804534762766446</t>
  </si>
  <si>
    <t>681d4091d63812d4656181c2</t>
  </si>
  <si>
    <t>0x3c2513d193affe28b664c7d4319ef34494ec7c5a8bdbf4cc68fae7839de91c72_RedeemUnderlying</t>
  </si>
  <si>
    <t>999804474859501253</t>
  </si>
  <si>
    <t>2025-05-08T23:38:58.499Z</t>
  </si>
  <si>
    <t>681d4091d63812d4656181f5</t>
  </si>
  <si>
    <t>0x77792900113fd65ca85de873975a61367801530dde3d41f7508b0ebd0e7b21e7_RedeemUnderlying</t>
  </si>
  <si>
    <t>999804476700642827</t>
  </si>
  <si>
    <t>681d4091d63812d46561818e</t>
  </si>
  <si>
    <t>0x7e72fe4dbc3ed39b892392b36dd993441d50f1957c1dbfb4e616f386640332d7_RedeemUnderlying</t>
  </si>
  <si>
    <t>999804338701882776</t>
  </si>
  <si>
    <t>681d4091d63812d4656181d2</t>
  </si>
  <si>
    <t>0x56f5c7aa26d101950b6b5a453ed3ff85462b39ba0db0aa71c779419dc5051b52_RedeemUnderlying</t>
  </si>
  <si>
    <t>999819769513851269</t>
  </si>
  <si>
    <t>681d4091d63812d465618a7a</t>
  </si>
  <si>
    <t>0x7741d12977cf8e8d4f8cd70156633573425b3481ca65c887a7c6f820c921fdf1_RedeemUnderlying</t>
  </si>
  <si>
    <t>999571619908403255</t>
  </si>
  <si>
    <t>2025-05-08T23:38:58.568Z</t>
  </si>
  <si>
    <t>681d4091d63812d465618aa0</t>
  </si>
  <si>
    <t>0x9ec78c15adb5141490dff46bf0172115ee0d094c0d700c3954328f74580044a0_RedeemUnderlying</t>
  </si>
  <si>
    <t>999804690278893488</t>
  </si>
  <si>
    <t>2025-05-08T23:38:58.571Z</t>
  </si>
  <si>
    <t>681d4091d63812d465618c19</t>
  </si>
  <si>
    <t>0x9439bc33cc650950fdc34984ec935a961557e3362e5044190dd32a6df3b19f05_RedeemUnderlying</t>
  </si>
  <si>
    <t>999785574747780208</t>
  </si>
  <si>
    <t>2990.450000000004460405697500006653</t>
  </si>
  <si>
    <t>2025-05-08T23:38:58.590Z</t>
  </si>
  <si>
    <t>681d4091d63812d465618d23</t>
  </si>
  <si>
    <t>0xd4a42d2ba3bbf09c3e2be80b68d7ec8239bc8a068975a6a4500b298095c93888_RedeemUnderlying</t>
  </si>
  <si>
    <t>999804714047782350</t>
  </si>
  <si>
    <t>2025-05-08T23:38:58.603Z</t>
  </si>
  <si>
    <t>681d4092d63812d4656190cc</t>
  </si>
  <si>
    <t>0x33f2ccf218c67a135fb7281e36e0d82436415f0e239f89e1d11d1422a7f21dbb_RedeemUnderlying</t>
  </si>
  <si>
    <t>999804477313106855</t>
  </si>
  <si>
    <t>2025-05-08T23:38:58.644Z</t>
  </si>
  <si>
    <t>681d4092d63812d4656190ed</t>
  </si>
  <si>
    <t>0x950d9f8afd9ab27c630d10bbb5faad29d24a3cefea51bd2f5de9ac8a77b7b233_RedeemUnderlying</t>
  </si>
  <si>
    <t>999804750444019150</t>
  </si>
  <si>
    <t>2025-05-08T23:38:58.645Z</t>
  </si>
  <si>
    <t>681d4092d63812d4656190db</t>
  </si>
  <si>
    <t>0x50c8d891e608b2678907854725fbb650b0fbcf2e802f2afdb08bf37904a09251_RedeemUnderlying</t>
  </si>
  <si>
    <t>999804514207967587</t>
  </si>
  <si>
    <t>681d4091d63812d465619000</t>
  </si>
  <si>
    <t>0xfa9936ec2f6f54f1bd704470203c867f4f597b46be16e98ffbab2ceaee2e802b_RedeemUnderlying</t>
  </si>
  <si>
    <t>999804449942854135</t>
  </si>
  <si>
    <t>2025-05-08T23:38:58.638Z</t>
  </si>
  <si>
    <t>681d4108d63812d465619678</t>
  </si>
  <si>
    <t>0x0bc3aa231a622ff0aac2dcb0bc2ebeaa92b54d2ff925f4cf9f68db4427a983ea_RedeemUnderlying</t>
  </si>
  <si>
    <t>999804588307251582</t>
  </si>
  <si>
    <t>2025-05-08T23:40:58.553Z</t>
  </si>
  <si>
    <t>681d4108d63812d465619980</t>
  </si>
  <si>
    <t>0xa63abbee8ab797ccdfde616e636e46d601305b1e3ce5d641dc06cc29b543cb24_RedeemUnderlying</t>
  </si>
  <si>
    <t>999804410097077222</t>
  </si>
  <si>
    <t>681d4109d63812d46561aabe</t>
  </si>
  <si>
    <t>0x6865d2083b8d366d86bcc3f0d72fb4d668452ae2b9ca598aff767aff0580714d_RedeemUnderlying</t>
  </si>
  <si>
    <t>999804192935928651</t>
  </si>
  <si>
    <t>2025-05-08T23:40:58.771Z</t>
  </si>
  <si>
    <t>681d4109d63812d46561aa9c</t>
  </si>
  <si>
    <t>0x36b1dd7cdfbbf600d53060b0de1db6fc9acb9fcb4efc0babfa899fb6e4176263_RedeemUnderlying</t>
  </si>
  <si>
    <t>999804161783718936</t>
  </si>
  <si>
    <t>681d4109d63812d46561b391</t>
  </si>
  <si>
    <t>0x755c6b6d4b76e341a7fe18f0af66cd436c2dff988f76e40b2a04eef5e407016d_RedeemUnderlying</t>
  </si>
  <si>
    <t>2999410105936165467</t>
  </si>
  <si>
    <t>2025-05-08T23:40:58.842Z</t>
  </si>
  <si>
    <t>681d4109d63812d46561b443</t>
  </si>
  <si>
    <t>0xd45e626b5a8a0ddd63d5bbae6731b9f533e1f8ed2d2af82c4e43b606d402fde7_RedeemUnderlying</t>
  </si>
  <si>
    <t>2999184075681874417</t>
  </si>
  <si>
    <t>2025-05-08T23:40:58.854Z</t>
  </si>
  <si>
    <t>681d4109d63812d46561b3f9</t>
  </si>
  <si>
    <t>0x91ea4a991f843bb6f23261b967b18bebe3b0723bb677d995b943a87a2bfd0859_RedeemUnderlying</t>
  </si>
  <si>
    <t>999779414526841056</t>
  </si>
  <si>
    <t>2025-05-08T23:40:58.848Z</t>
  </si>
  <si>
    <t>681d4109d63812d46561b415</t>
  </si>
  <si>
    <t>0xd0a4084307d2e707e80106bd53a8c1e9ec523d42fb1cf5ed44c85056dd3590fd_RedeemUnderlying</t>
  </si>
  <si>
    <t>999804240845033321</t>
  </si>
  <si>
    <t>681d410ad63812d46561bc10</t>
  </si>
  <si>
    <t>0x2cddd9030d300e43ff23693d699470f9bc87a778d3f2f0e0c19493faa6656dc0_RedeemUnderlying</t>
  </si>
  <si>
    <t>999707975724122730</t>
  </si>
  <si>
    <t>2025-05-08T23:40:58.945Z</t>
  </si>
  <si>
    <t>681d4187d63812d46561c510</t>
  </si>
  <si>
    <t>0x0fc08ab40252da80609704c049d13a1b961e2bd74442c765d50340f726c57693_RedeemUnderlying</t>
  </si>
  <si>
    <t>999561487518035216</t>
  </si>
  <si>
    <t>2025-05-08T23:43:05.344Z</t>
  </si>
  <si>
    <t>681d4187d63812d46561cbc0</t>
  </si>
  <si>
    <t>0x53efed25af0a16a7ee5719d6dcb8262173a65b192d722f21d451300da7d94362_RedeemUnderlying</t>
  </si>
  <si>
    <t>999803816062577557</t>
  </si>
  <si>
    <t>2025-05-08T23:43:05.418Z</t>
  </si>
  <si>
    <t>681d4187d63812d46561cbc3</t>
  </si>
  <si>
    <t>0x178b813c1bc0d4920b3592739a103f958e9830b80edeca6a616944ba40f4576a_RedeemUnderlying</t>
  </si>
  <si>
    <t>2998692340917404718</t>
  </si>
  <si>
    <t>2025-05-08T23:43:05.419Z</t>
  </si>
  <si>
    <t>681d4187d63812d46561cbf8</t>
  </si>
  <si>
    <t>0x802ccc2de50629c50b3ea93095db96cd6ec117948a2280bc304d8c446a1423f5_RedeemUnderlying</t>
  </si>
  <si>
    <t>999803893811512098</t>
  </si>
  <si>
    <t>2025-05-08T23:43:05.421Z</t>
  </si>
  <si>
    <t>681d4187d63812d46561d0f9</t>
  </si>
  <si>
    <t>0x7eee9999c0bb18ca9344710f8425f8cefb83aada52e4438cc07c7f68578ef346_RedeemUnderlying</t>
  </si>
  <si>
    <t>999803795058652606</t>
  </si>
  <si>
    <t>2025-05-08T23:43:05.489Z</t>
  </si>
  <si>
    <t>681d4187d63812d46561d0be</t>
  </si>
  <si>
    <t>0x7e074885433d8bf9fd8292293cb2abf8b5d90e49a119998f0212cd7ea16c4fc1_RedeemUnderlying</t>
  </si>
  <si>
    <t>999803669897598565</t>
  </si>
  <si>
    <t>2025-05-08T23:43:05.487Z</t>
  </si>
  <si>
    <t>681d4187d63812d46561d09b</t>
  </si>
  <si>
    <t>0xf5b7f5b0c13fe68b3cf15a612df6a075525337d4e717e548ea8aaeea29a66557_RedeemUnderlying</t>
  </si>
  <si>
    <t>999803514085361760</t>
  </si>
  <si>
    <t>681d4188d63812d46561d6f6</t>
  </si>
  <si>
    <t>0xecfec742641d24143fc7fe408baa419670884c22da055f78aecf4451cf08f315_RedeemUnderlying</t>
  </si>
  <si>
    <t>999693532384257219</t>
  </si>
  <si>
    <t>2025-05-08T23:43:05.538Z</t>
  </si>
  <si>
    <t>681d4188d63812d46561d6dc</t>
  </si>
  <si>
    <t>0x811a4f1e25655e6e869d9f62af80f972702ab270278e698e9a118eee8c5798ed_RedeemUnderlying</t>
  </si>
  <si>
    <t>2999211593545200173</t>
  </si>
  <si>
    <t>2025-05-08T23:43:05.537Z</t>
  </si>
  <si>
    <t>681d4188d63812d46561d6ee</t>
  </si>
  <si>
    <t>0xf20ffd15ab75ca62e169a88ce0980e4767cc8b8eb8a900a99582e5c114664138_RedeemUnderlying</t>
  </si>
  <si>
    <t>999803434926838235</t>
  </si>
  <si>
    <t>681d4189d63812d46561e599</t>
  </si>
  <si>
    <t>0xc3ebf97ddcecaf3e0b34b826c07210fab5b8945622e1dbc0dd7b06bc91da6820_RedeemUnderlying</t>
  </si>
  <si>
    <t>2999405489950140629</t>
  </si>
  <si>
    <t>2025-05-08T23:43:05.698Z</t>
  </si>
  <si>
    <t>681d4189d63812d46561e5cc</t>
  </si>
  <si>
    <t>0xdc04e0a092f3c372c43a5ed22bc67586026011a9f1f7e2e60b303b1c2456e43d_RedeemUnderlying</t>
  </si>
  <si>
    <t>999504252315852207</t>
  </si>
  <si>
    <t>2025-05-08T23:43:05.700Z</t>
  </si>
  <si>
    <t>681d4209d63812d46561e85d</t>
  </si>
  <si>
    <t>0xa69aa5d30e18ac4a5fef1981a0c4a7eddf00232a155e47049daeb91cf6f5ca2c_RedeemUnderlying</t>
  </si>
  <si>
    <t>999802419924419563</t>
  </si>
  <si>
    <t>2025-05-08T23:45:15.767Z</t>
  </si>
  <si>
    <t>681d4189d63812d46561e604</t>
  </si>
  <si>
    <t>0x7a56e56bc3c6f77b74231f8bf0f567b7001ff5f42f0f984cdebd573286c5ebfe_RedeemUnderlying</t>
  </si>
  <si>
    <t>2999406058050972680</t>
  </si>
  <si>
    <t>2025-05-08T23:43:05.701Z</t>
  </si>
  <si>
    <t>681d4189d63812d46561e612</t>
  </si>
  <si>
    <t>0x1298ee18ff13be521468a34ba3a39b67841c5418611c75168ed0ab9f5adfff49_RedeemUnderlying</t>
  </si>
  <si>
    <t>999832449259716609</t>
  </si>
  <si>
    <t>681d4189d63812d46561e5f4</t>
  </si>
  <si>
    <t>0x2e19ef30c4765412b8b68a4a6bcd61fbd9ed11ea348fdf29197749b769268f0e_RedeemUnderlying</t>
  </si>
  <si>
    <t>2999317422037686930</t>
  </si>
  <si>
    <t>681d4209d63812d46561e862</t>
  </si>
  <si>
    <t>0x165d344521758ccfbc4c19b405f57c3f1687d2878d5724ebdf348a36077a2707_RedeemUnderlying</t>
  </si>
  <si>
    <t>999802166372178477</t>
  </si>
  <si>
    <t>681d4209d63812d46561e8a1</t>
  </si>
  <si>
    <t>0x2240f4341492351d3d66747eb22858f3cdd8bd0855eb23ce62418fe70e0fdc3f_RedeemUnderlying</t>
  </si>
  <si>
    <t>2999405716549960215</t>
  </si>
  <si>
    <t>2025-05-08T23:45:15.771Z</t>
  </si>
  <si>
    <t>681d4209d63812d46561e857</t>
  </si>
  <si>
    <t>0x6634741a6b5929d2cc55cd570ea4636af91126d220671de5290474f2eac532ab_RedeemUnderlying</t>
  </si>
  <si>
    <t>999801514661500183</t>
  </si>
  <si>
    <t>681d4209d63812d46561e89a</t>
  </si>
  <si>
    <t>0x1d81525b0668f35663c38c67dbeefdb57fd8ff8f2b8ac12073f3ff27b5db4c34_RedeemUnderlying</t>
  </si>
  <si>
    <t>999802358055455634</t>
  </si>
  <si>
    <t>681d4209d63812d46561e8a6</t>
  </si>
  <si>
    <t>0xc8a11c0879d3a5c8a35c785b97e843da69980c0cd7cf446fb11df2a62a4d41fc_RedeemUnderlying</t>
  </si>
  <si>
    <t>2999405903211256848</t>
  </si>
  <si>
    <t>681d420ad63812d46561f31c</t>
  </si>
  <si>
    <t>0x14294db28679bbbfcff8555f400e0ab114331d56f9c8983ea8430ffee512a89f_RedeemUnderlying</t>
  </si>
  <si>
    <t>2999406365415365552</t>
  </si>
  <si>
    <t>681d420ad63812d46561f31e</t>
  </si>
  <si>
    <t>0x9a6a37ee85ce887ebc7b1844bace08e8594740e2a560bf8c1837dcdebdffeb80_RedeemUnderlying</t>
  </si>
  <si>
    <t>2999406491492463592</t>
  </si>
  <si>
    <t>681d420ad63812d46561f305</t>
  </si>
  <si>
    <t>0x3b9df85cf7a05923070355cd91418684dc84831f037743c600b7b82d93464eb3_RedeemUnderlying</t>
  </si>
  <si>
    <t>999802188159942377</t>
  </si>
  <si>
    <t>2025-05-08T23:45:15.860Z</t>
  </si>
  <si>
    <t>681d420ad63812d46561f30b</t>
  </si>
  <si>
    <t>0x10deb93df710e104d6cfa491d48500b34a7289315ab8e6ba8b6652fd55626cf4_RedeemUnderlying</t>
  </si>
  <si>
    <t>999802419864376038</t>
  </si>
  <si>
    <t>681d420ad63812d46561f589</t>
  </si>
  <si>
    <t>0x7432c0a71296ac726367ff99d497b7b8dfad8aad12c67e1dcd3d0eb4e1fb6adc_RedeemUnderlying</t>
  </si>
  <si>
    <t>999802175536953793</t>
  </si>
  <si>
    <t>681d420ad63812d46561fb0e</t>
  </si>
  <si>
    <t>0xc2f915297e616d9e6cc052238d51e23976de21b0b86dd845732cfdb7caa399f9_RedeemUnderlying</t>
  </si>
  <si>
    <t>999798562584507826</t>
  </si>
  <si>
    <t>2025-05-08T23:45:15.977Z</t>
  </si>
  <si>
    <t>681d420ad63812d46561fb18</t>
  </si>
  <si>
    <t>0x9de2ee5f0f980ffb41dc106c85bef62aec63f0280260e4a80371e6aad142dfe7_RedeemUnderlying</t>
  </si>
  <si>
    <t>999807983143813327</t>
  </si>
  <si>
    <t>681d420ad63812d46561fb56</t>
  </si>
  <si>
    <t>0xdf342d60aaa85ce7a60952d7d1e45976c3fd71b725e87b3c5c28f572148c888a_RedeemUnderlying</t>
  </si>
  <si>
    <t>999792988362933957</t>
  </si>
  <si>
    <t>2025-05-08T23:45:15.979Z</t>
  </si>
  <si>
    <t>681d420ad63812d46561fb11</t>
  </si>
  <si>
    <t>0xfcab1dd923b0667b214f5aaee66193cf674fc09ae54933fd28406c85a25bf0b9_RedeemUnderlying</t>
  </si>
  <si>
    <t>999802370961409248</t>
  </si>
  <si>
    <t>681d420ad63812d46561fb1e</t>
  </si>
  <si>
    <t>0x584a7bce5ad92ec7f1de514aa3c0f7f15b2a815e0b0a22f42bda474d510eab9e_RedeemUnderlying</t>
  </si>
  <si>
    <t>999802432301962627</t>
  </si>
  <si>
    <t>681d420ad63812d46561fd25</t>
  </si>
  <si>
    <t>0x3456fccfba56dd644e5a065508fbb33eb63e62ea0d278aaf29dd42ae845cc3ef_RedeemUnderlying</t>
  </si>
  <si>
    <t>999802456660947570</t>
  </si>
  <si>
    <t>2025-05-08T23:45:15.995Z</t>
  </si>
  <si>
    <t>681d420ad63812d46561fd2b</t>
  </si>
  <si>
    <t>0x7c22f3b58d5f8d3614b2d0b1ad700e4f33af5dce28e31413e97ae7f654b81ce7_RedeemUnderlying</t>
  </si>
  <si>
    <t>2999406481790185074</t>
  </si>
  <si>
    <t>681d420ad63812d465620091</t>
  </si>
  <si>
    <t>0xe23f2287540c81fb6c825ac39242685bcb45ce020215540249aa1d6911451cec_RedeemUnderlying</t>
  </si>
  <si>
    <t>999802896846440430</t>
  </si>
  <si>
    <t>2025-05-08T23:45:16.023Z</t>
  </si>
  <si>
    <t>681d420bd63812d46562061a</t>
  </si>
  <si>
    <t>0x948a9ba862d33697fe532f8a0f05275a09bc640b4ec14e11aeb70e616df74f63_RedeemUnderlying</t>
  </si>
  <si>
    <t>999803002790139764</t>
  </si>
  <si>
    <t>2025-05-08T23:45:16.058Z</t>
  </si>
  <si>
    <t>681d420bd63812d4656207ba</t>
  </si>
  <si>
    <t>0x0ed91a0cc8850bca8a9110cbae73aa1dbe10ea327edae655af59fd861a33f53b_RedeemUnderlying</t>
  </si>
  <si>
    <t>999802851676200952</t>
  </si>
  <si>
    <t>2025-05-08T23:45:16.069Z</t>
  </si>
  <si>
    <t>681d420bd63812d46562084e</t>
  </si>
  <si>
    <t>0x50d12219ef822c51401ef33500f0f44634bf039e452af7e86058a6c005348a42_RedeemUnderlying</t>
  </si>
  <si>
    <t>999802953906778997</t>
  </si>
  <si>
    <t>2025-05-08T23:45:16.072Z</t>
  </si>
  <si>
    <t>681d420bd63812d4656209a8</t>
  </si>
  <si>
    <t>0xa34488777a92187c6c672e931b7379e736c4abf57604e46483276928a8986c0c_RedeemUnderlying</t>
  </si>
  <si>
    <t>999505219049711368</t>
  </si>
  <si>
    <t>2025-05-08T23:45:16.080Z</t>
  </si>
  <si>
    <t>681d420bd63812d4656209d8</t>
  </si>
  <si>
    <t>0xce6bf880f20a6131426dba14339dcb6521f89b73716a21f43e5d98094ebb4228_RedeemUnderlying</t>
  </si>
  <si>
    <t>999664025141561258</t>
  </si>
  <si>
    <t>2025-05-08T23:45:16.082Z</t>
  </si>
  <si>
    <t>681d420bd63812d465620c64</t>
  </si>
  <si>
    <t>0xf9d421135cd3bf4da574c394045e02491534e56eba9246e7adf737a1e6f11a0a_RedeemUnderlying</t>
  </si>
  <si>
    <t>2999380820019067052</t>
  </si>
  <si>
    <t>2025-05-08T23:45:16.114Z</t>
  </si>
  <si>
    <t>681d420bd63812d465620c7a</t>
  </si>
  <si>
    <t>0x52601ee5d8cb333ffc95bfa2578e6d28a4b9c592897ccafaeced8d4953c3c239_RedeemUnderlying</t>
  </si>
  <si>
    <t>999803221600056666</t>
  </si>
  <si>
    <t>2025-05-08T23:45:16.115Z</t>
  </si>
  <si>
    <t>681d420bd63812d465620c5e</t>
  </si>
  <si>
    <t>0x824b274441997167f8d6494698903974002a39be053e83c7e436a29e3c450fa9_RedeemUnderlying</t>
  </si>
  <si>
    <t>2998749423388527250</t>
  </si>
  <si>
    <t>681d429dd63812d465622084</t>
  </si>
  <si>
    <t>0x84ecbe9d81cac33133a5cd71195fe98abc84e02c319b5e3389cbf31075deba76_RedeemUnderlying</t>
  </si>
  <si>
    <t>999800645443359714</t>
  </si>
  <si>
    <t>2025-05-08T23:47:43.098Z</t>
  </si>
  <si>
    <t>681d429dd63812d465621ebe</t>
  </si>
  <si>
    <t>0x8d87c881ba23620a26e83fb4bc5d1c09e37b7e517e80a96667f8b9e5b1d371ae_RedeemUnderlying</t>
  </si>
  <si>
    <t>999594319309407077</t>
  </si>
  <si>
    <t>681d429dd63812d465622079</t>
  </si>
  <si>
    <t>0xf38763d4386458ca02d2489a2021d5837d9545eadf6d86317c88f1a39f308577_RedeemUnderlying</t>
  </si>
  <si>
    <t>999583776987933412</t>
  </si>
  <si>
    <t>3143.385004620009109159226311521829</t>
  </si>
  <si>
    <t>2025-05-08T23:47:43.097Z</t>
  </si>
  <si>
    <t>681d431fd63812d465623b6b</t>
  </si>
  <si>
    <t>0xbb0e7ffd085d4bbd02f4c4082a8e361da2cc850941f030b8000169e8fe4fac88_RedeemUnderlying</t>
  </si>
  <si>
    <t>999718756959186268</t>
  </si>
  <si>
    <t>2025-05-08T23:49:54.056Z</t>
  </si>
  <si>
    <t>681d431fd63812d465623b4f</t>
  </si>
  <si>
    <t>0xf77f55b127413387ddfefa6cf5fe53cf26243d4d867e7f7e9d9adfa6620e2bbc_RedeemUnderlying</t>
  </si>
  <si>
    <t>999800544943734956</t>
  </si>
  <si>
    <t>2025-05-08T23:49:54.053Z</t>
  </si>
  <si>
    <t>681d431fd63812d465623c0c</t>
  </si>
  <si>
    <t>0x6d1fad9631e6dda3b8fb3e93df699468dc9dfb65536bfbae19f579c015815998_RedeemUnderlying</t>
  </si>
  <si>
    <t>999800520315099415</t>
  </si>
  <si>
    <t>2025-05-08T23:49:54.065Z</t>
  </si>
  <si>
    <t>681d431fd63812d465623b71</t>
  </si>
  <si>
    <t>0xb238d742396b8b4a48b67d8a5c05b5076b465f7d6d02d45872e261a118b70a45_RedeemUnderlying</t>
  </si>
  <si>
    <t>999800622902284570</t>
  </si>
  <si>
    <t>681d431fd63812d465623bc9</t>
  </si>
  <si>
    <t>0x562ae54cb9cd4072a0508465887830cae7019a2ede6861ab59d5c3abab980d92_RedeemUnderlying</t>
  </si>
  <si>
    <t>999800585027157371</t>
  </si>
  <si>
    <t>2025-05-08T23:49:54.062Z</t>
  </si>
  <si>
    <t>681d431fd63812d465623c1b</t>
  </si>
  <si>
    <t>0xd74c5fc578dcce7be4ad0f78acb4d618a6466d5504e0932a5882aa6a5a2e3d1e_RedeemUnderlying</t>
  </si>
  <si>
    <t>999718527042623453</t>
  </si>
  <si>
    <t>2025-05-08T23:49:54.067Z</t>
  </si>
  <si>
    <t>681d431fd63812d465623b7d</t>
  </si>
  <si>
    <t>0xaa3b833b353f300318dd39e6c5f2b7de428eaeecf8ee55340ba133e9abaf466e_RedeemUnderlying</t>
  </si>
  <si>
    <t>999800376098441442</t>
  </si>
  <si>
    <t>681d431fd63812d465623b78</t>
  </si>
  <si>
    <t>0xc72d0b66b21a569ab1451a29366f32314e01d06e102dc1f58c0b8bbb8bda37db_RedeemUnderlying</t>
  </si>
  <si>
    <t>999800472241176378</t>
  </si>
  <si>
    <t>681d4320d63812d46562412f</t>
  </si>
  <si>
    <t>0xfb6266c33f66005bee2051ecb9fb72f5f0da9202fccdd7a99915b15691a1878e_RedeemUnderlying</t>
  </si>
  <si>
    <t>999800340854116473</t>
  </si>
  <si>
    <t>2025-05-08T23:49:54.141Z</t>
  </si>
  <si>
    <t>681d4320d63812d46562413d</t>
  </si>
  <si>
    <t>0x3fa54d58dac7e0a1c1e7eb7790604393745b63603759e7d0592c2fb92eb45bba_RedeemUnderlying</t>
  </si>
  <si>
    <t>999559633892437352</t>
  </si>
  <si>
    <t>681d4320d63812d4656248bf</t>
  </si>
  <si>
    <t>0x07a8ab0d2ab53b297fce21227e0640212df2f3e477e9eca391b5df248ea96f39_RedeemUnderlying</t>
  </si>
  <si>
    <t>999800466582061496</t>
  </si>
  <si>
    <t>2025-05-08T23:49:54.191Z</t>
  </si>
  <si>
    <t>681d4320d63812d4656248d1</t>
  </si>
  <si>
    <t>0x653c2b3920caa2118f9783c6ae81327c02762757e1c30a10ddd9c5283eeec346_RedeemUnderlying</t>
  </si>
  <si>
    <t>999800290322451322</t>
  </si>
  <si>
    <t>681d4321d63812d465624f3f</t>
  </si>
  <si>
    <t>0xe4095aec8cc0f19b19e5dc5aef259f78bcea4019d42f4b01c5d8845b3f4b41af_RedeemUnderlying</t>
  </si>
  <si>
    <t>999800435180588975</t>
  </si>
  <si>
    <t>2025-05-08T23:49:54.230Z</t>
  </si>
  <si>
    <t>681d4321d63812d465624f18</t>
  </si>
  <si>
    <t>0x29a788a3e6a7f941639084a975c3f8bac9c179135fd5c53da09b253d7090784d_RedeemUnderlying</t>
  </si>
  <si>
    <t>2999399548779587848</t>
  </si>
  <si>
    <t>2025-05-08T23:49:54.229Z</t>
  </si>
  <si>
    <t>681d4321d63812d465624f24</t>
  </si>
  <si>
    <t>0x640e0bd6b287cdc05f93a7b552273891a3f4c4c82c2c11f14a7861e958e189a8_RedeemUnderlying</t>
  </si>
  <si>
    <t>2999133103999346743</t>
  </si>
  <si>
    <t>681d4321d63812d465625134</t>
  </si>
  <si>
    <t>0xffbab27a85ed38a16889995acf6b478b06ac92bc1cd063add4a9b0561dc031b6_RedeemUnderlying</t>
  </si>
  <si>
    <t>2999399449957025533</t>
  </si>
  <si>
    <t>2025-05-08T23:49:54.246Z</t>
  </si>
  <si>
    <t>681d4321d63812d465625145</t>
  </si>
  <si>
    <t>0x81ece15ab8e13a3a9eb5d56473e33d0877ee112e8352915ed262c905ae9a002d_RedeemUnderlying</t>
  </si>
  <si>
    <t>999718517510408069</t>
  </si>
  <si>
    <t>2025-05-08T23:49:54.247Z</t>
  </si>
  <si>
    <t>681d4321d63812d465625167</t>
  </si>
  <si>
    <t>0x39e27bf7f811bd8e28244d00abaf13d7f6d460bef57cb720f03a9e745b0ae815_RedeemUnderlying</t>
  </si>
  <si>
    <t>2999413020984643990</t>
  </si>
  <si>
    <t>2025-05-08T23:49:54.250Z</t>
  </si>
  <si>
    <t>681d4321d63812d46562514b</t>
  </si>
  <si>
    <t>0x3d11b2ec4f4d08f39de0b60b9c631e45b760a13def4785040c274c2d3fb8e775_RedeemUnderlying</t>
  </si>
  <si>
    <t>999800288929605708</t>
  </si>
  <si>
    <t>681d4392d63812d4656267e0</t>
  </si>
  <si>
    <t>0x417dffdb1e17503490fb5df49dfb350c98f103b2453658d8891bd564bf97de7a_RedeemUnderlying</t>
  </si>
  <si>
    <t>999594314750516822</t>
  </si>
  <si>
    <t>2025-05-08T23:51:48.648Z</t>
  </si>
  <si>
    <t>681d4392d63812d4656267fd</t>
  </si>
  <si>
    <t>0xd60907a6b536cc8d94f302c7759aed966960b20f9b50535d0d36f968b11222c5_RedeemUnderlying</t>
  </si>
  <si>
    <t>999800404453870446</t>
  </si>
  <si>
    <t>681d4392d63812d465626841</t>
  </si>
  <si>
    <t>0x8b7ea3c916dc0964c238020ad94dde32f7b29a47c5d45d357c89bf9ee4cb6416_RedeemUnderlying</t>
  </si>
  <si>
    <t>2998750721420530633</t>
  </si>
  <si>
    <t>2025-05-08T23:51:48.652Z</t>
  </si>
  <si>
    <t>681d4392d63812d46562691b</t>
  </si>
  <si>
    <t>0xe83d0113a772aaf95566e8bdef2f4725e1deaca7392a1a33d324905399500e6d_RedeemUnderlying</t>
  </si>
  <si>
    <t>999800426730898934</t>
  </si>
  <si>
    <t>2025-05-08T23:51:48.663Z</t>
  </si>
  <si>
    <t>681d4392d63812d465626859</t>
  </si>
  <si>
    <t>0xcf96c2cf28d01bfea8c613cfc348f96fc9f398d83aa4b9f586e8230232e557b2_RedeemUnderlying</t>
  </si>
  <si>
    <t>999800486226606427</t>
  </si>
  <si>
    <t>2025-05-08T23:51:48.653Z</t>
  </si>
  <si>
    <t>681d4392d63812d465626a65</t>
  </si>
  <si>
    <t>0x083f75137a4c3e47257a4e770e9d0057b4b49227602d691ba279fb23ab524715_RedeemUnderlying</t>
  </si>
  <si>
    <t>999800272474290387</t>
  </si>
  <si>
    <t>681d4393d63812d4656279aa</t>
  </si>
  <si>
    <t>0x0041807eda35c7df218a546c271925d04f0e3f6823da2d721c2d9f80ae086a6b_RedeemUnderlying</t>
  </si>
  <si>
    <t>999717236758452621</t>
  </si>
  <si>
    <t>681d4393d63812d4656279ba</t>
  </si>
  <si>
    <t>0x26c81623bc0c7b9aef045b27becf3a0813919388bf90d41d378e04af8dd28018_RedeemUnderlying</t>
  </si>
  <si>
    <t>999717136342879492</t>
  </si>
  <si>
    <t>681d4393d63812d4656279a4</t>
  </si>
  <si>
    <t>0x7f62775076a6f56d08f55ea40a964a61cbb35bbf7165fbaba9bb9cdab6a5a83f_RedeemUnderlying</t>
  </si>
  <si>
    <t>2999149648129422174</t>
  </si>
  <si>
    <t>681d4394d63812d4656284ca</t>
  </si>
  <si>
    <t>0xe467687e8aef61bc04dd6bd4dde07628e25117a732bb06da630ffc96ee8effa2_RedeemUnderlying</t>
  </si>
  <si>
    <t>2999145411981072385</t>
  </si>
  <si>
    <t>2025-05-08T23:51:48.908Z</t>
  </si>
  <si>
    <t>681d4394d63812d4656284c1</t>
  </si>
  <si>
    <t>0x568a520636e6eef6ee5288a496b6b0cc753ccc620adef6414767fbf2b7e8e795_RedeemUnderlying</t>
  </si>
  <si>
    <t>999799744317427744</t>
  </si>
  <si>
    <t>2025-05-08T23:51:48.907Z</t>
  </si>
  <si>
    <t>681d4394d63812d4656283fa</t>
  </si>
  <si>
    <t>0x68920c8075ad20115cb649543c5c0e9dcd2f7e185b3caf2ff6e72c55bfbfe54b_RedeemUnderlying</t>
  </si>
  <si>
    <t>999715657749578780</t>
  </si>
  <si>
    <t>2025-05-08T23:51:48.903Z</t>
  </si>
  <si>
    <t>681d4394d63812d46562840c</t>
  </si>
  <si>
    <t>0xa06b7db2a62e9c30034bad5b6798f679023f30aa1cf9ce6ae1ad9da23ae7ba21_RedeemUnderlying</t>
  </si>
  <si>
    <t>999799579391252202</t>
  </si>
  <si>
    <t>681d4405d63812d465629664</t>
  </si>
  <si>
    <t>0x619265b0a16c021fdd98439e10a3733efc1480d13e59989d43585f826c94ba7e_RedeemUnderlying</t>
  </si>
  <si>
    <t>999811099784445087</t>
  </si>
  <si>
    <t>2025-05-08T23:53:42.864Z</t>
  </si>
  <si>
    <t>681d4405d63812d4656296ff</t>
  </si>
  <si>
    <t>0x722ac028067e0a7e7b26d3b8bacbbad5a4816236d3933b6651c73fb10576e8a2_RedeemUnderlying</t>
  </si>
  <si>
    <t>999799885199532079</t>
  </si>
  <si>
    <t>2025-05-08T23:53:42.875Z</t>
  </si>
  <si>
    <t>681d4405d63812d46562a090</t>
  </si>
  <si>
    <t>0x4580bf6bc7db05afd90f3e1f2d1fd8feb5d45e11aa70172c023fef529dfb2fd1_RedeemUnderlying</t>
  </si>
  <si>
    <t>999715729641711500</t>
  </si>
  <si>
    <t>2025-05-08T23:53:42.985Z</t>
  </si>
  <si>
    <t>681d4406d63812d46562abc5</t>
  </si>
  <si>
    <t>0x668a048f1daab1b0953624b1e782a3dcf70e2208a02a83ea354bcff24cd84617_RedeemUnderlying</t>
  </si>
  <si>
    <t>999724886920386537</t>
  </si>
  <si>
    <t>2025-05-08T23:53:43.080Z</t>
  </si>
  <si>
    <t>681d4406d63812d46562ac4a</t>
  </si>
  <si>
    <t>0x6d74d54f8b58b512ded28e5d648d9bc5373a6551da36c182d3ebd0ac9c67c133_RedeemUnderlying</t>
  </si>
  <si>
    <t>999799897983797099</t>
  </si>
  <si>
    <t>2025-05-08T23:53:43.087Z</t>
  </si>
  <si>
    <t>681d4406d63812d46562ac18</t>
  </si>
  <si>
    <t>0x07df8f9d73184ebb8fa24f1859480d794739dedabc276f6e3c7dbcc231e0c70a_RedeemUnderlying</t>
  </si>
  <si>
    <t>999799751293137568</t>
  </si>
  <si>
    <t>2025-05-08T23:53:43.085Z</t>
  </si>
  <si>
    <t>681d4477d63812d46562bcf8</t>
  </si>
  <si>
    <t>0x1812c3beea8938e4889cdc4ff67e01a86ccfe0cf178aaeb468a6cd82afe020fd_RedeemUnderlying</t>
  </si>
  <si>
    <t>999799691924819535</t>
  </si>
  <si>
    <t>2025-05-08T23:55:37.056Z</t>
  </si>
  <si>
    <t>681d4478d63812d46562c83a</t>
  </si>
  <si>
    <t>0xb80ef978307bf6f3fe0aa60e179c66e6d97bbb123bf1edde8be74fffe60c15a0_RedeemUnderlying</t>
  </si>
  <si>
    <t>999708794267878102</t>
  </si>
  <si>
    <t>2025-05-08T23:55:37.121Z</t>
  </si>
  <si>
    <t>681d4478d63812d46562cfcd</t>
  </si>
  <si>
    <t>0xbade336aa304d132f9084f2911c579e4bd6921b558927caa4569d259e0d1930b_RedeemUnderlying</t>
  </si>
  <si>
    <t>999715828756603905</t>
  </si>
  <si>
    <t>2025-05-08T23:55:37.228Z</t>
  </si>
  <si>
    <t>681d4478d63812d46562cfda</t>
  </si>
  <si>
    <t>0xdd5547ab7aa5bff681242f8f254fe5b0edf696f81bce1a61aea611ca5cf50341_RedeemUnderlying</t>
  </si>
  <si>
    <t>999708616961484227</t>
  </si>
  <si>
    <t>681d4478d63812d46562d3c0</t>
  </si>
  <si>
    <t>0x045d18fb262df662f83890ad2f03264319da5f5a8ae03ee63d820f92bc4934ae_RedeemUnderlying</t>
  </si>
  <si>
    <t>2999145360158440233</t>
  </si>
  <si>
    <t>2025-05-08T23:55:37.256Z</t>
  </si>
  <si>
    <t>681d44e4d63812d46562d918</t>
  </si>
  <si>
    <t>0xc9ebfc029530caa9e485a14bb643515674bba28ceabfb474fc18d0b57d9c24a0_RedeemUnderlying</t>
  </si>
  <si>
    <t>2998660685750827582</t>
  </si>
  <si>
    <t>681d44e4d63812d46562d930</t>
  </si>
  <si>
    <t>0x26ed910346917d4ead907549495c084cddf6ed2c34b3721484548c7750d5aa89_RedeemUnderlying</t>
  </si>
  <si>
    <t>999715822466358126</t>
  </si>
  <si>
    <t>681d44e5d63812d46562e6af</t>
  </si>
  <si>
    <t>0x221ec1a9bf2d28c0a93c9192a7f5882f86c837804e7c61a18f934ca4dbfcd8b1_RedeemUnderlying</t>
  </si>
  <si>
    <t>999800312911148295</t>
  </si>
  <si>
    <t>2025-05-08T23:57:26.816Z</t>
  </si>
  <si>
    <t>681d44e5d63812d46562e875</t>
  </si>
  <si>
    <t>0x22c83b00fbc716c628b7c0ccb8b8d9e049f86cc5650f349c4004d2b8ebd81096_RedeemUnderlying</t>
  </si>
  <si>
    <t>2999875873083624044</t>
  </si>
  <si>
    <t>2025-05-08T23:57:26.840Z</t>
  </si>
  <si>
    <t>681d44e5d63812d46562ea65</t>
  </si>
  <si>
    <t>0x890e0c8232c9f28cb5dd9f86f21df25610acf34cf556282541426d6b23c2beb2_RedeemUnderlying</t>
  </si>
  <si>
    <t>3000112813065209131</t>
  </si>
  <si>
    <t>681d44e5d63812d46562eafa</t>
  </si>
  <si>
    <t>0x01676f9ce062f6bbe47bb4d68b322f4b02a0c45ba2b36548ade44c44773bf45f_RedeemUnderlying</t>
  </si>
  <si>
    <t>999764228053706920</t>
  </si>
  <si>
    <t>2025-05-08T23:57:26.872Z</t>
  </si>
  <si>
    <t>681d44e5d63812d46562ec9c</t>
  </si>
  <si>
    <t>0x2d7aec1b42a57ed2daa789fd275813be7657b8a52eb067f2c9be2d8f3c870fa3_RedeemUnderlying</t>
  </si>
  <si>
    <t>999716029794286070</t>
  </si>
  <si>
    <t>2025-05-08T23:57:26.884Z</t>
  </si>
  <si>
    <t>681d44e5d63812d46562ecaa</t>
  </si>
  <si>
    <t>0x407f2d463043bc15c061d5dd56ad78fa2d5b563b077881afb35056e5c37a2625_RedeemUnderlying</t>
  </si>
  <si>
    <t>999707751226517831</t>
  </si>
  <si>
    <t>681d44e5d63812d46562f25e</t>
  </si>
  <si>
    <t>0xae903677106639fb8f11f367a363ff85b4e49410244fb2e582f1de77571c285d_RedeemUnderlying</t>
  </si>
  <si>
    <t>999716204163311560</t>
  </si>
  <si>
    <t>681d44e5d63812d46562f24a</t>
  </si>
  <si>
    <t>0x922a9fe2044b9ec5e8ec3a94063e80b4fe2022db16c9b988544af84f53ac697d_RedeemUnderlying</t>
  </si>
  <si>
    <t>2999121870720674999</t>
  </si>
  <si>
    <t>2025-05-08T23:57:26.921Z</t>
  </si>
  <si>
    <t>681d44e5d63812d46562f2ed</t>
  </si>
  <si>
    <t>0x0aa5d1f46982a448a33bb1ec3062190d109ddaaf87f6076587b7c9a5948c962c_RedeemUnderlying</t>
  </si>
  <si>
    <t>999800163423210990</t>
  </si>
  <si>
    <t>2025-05-08T23:57:26.925Z</t>
  </si>
  <si>
    <t>681d44e5d63812d46562f2f6</t>
  </si>
  <si>
    <t>0xa6c86e98a1d741a0a27ef0100f1f0e97ba0c68bfa5f8200e8af8cddf11b845dc_RedeemUnderlying</t>
  </si>
  <si>
    <t>999707897137271752</t>
  </si>
  <si>
    <t>681d44e5d63812d46562f30b</t>
  </si>
  <si>
    <t>0xe9c0040cd683a6e6e47433eb1016417eb8cbac63f59c96ba8af3933244eee5ce_RedeemUnderlying</t>
  </si>
  <si>
    <t>999748270327461807</t>
  </si>
  <si>
    <t>2025-05-08T23:57:26.926Z</t>
  </si>
  <si>
    <t>681d4556d63812d46563043e</t>
  </si>
  <si>
    <t>0xc1039d4f142f70e764e3d2e2bd6addab036c582a53545847fceaa6e1af6cf4da_RedeemUnderlying</t>
  </si>
  <si>
    <t>999800199073615900</t>
  </si>
  <si>
    <t>2025-05-08T23:59:21.196Z</t>
  </si>
  <si>
    <t>681d4558d63812d465631fec</t>
  </si>
  <si>
    <t>0xba31c8ce6679ef6ea91dcf1d355cee39d61cd99ac1b53869f55a9ce38a9e8418_RedeemUnderlying</t>
  </si>
  <si>
    <t>999800218298376767</t>
  </si>
  <si>
    <t>2025-05-08T23:59:21.432Z</t>
  </si>
  <si>
    <t>681d4558d63812d465631fe3</t>
  </si>
  <si>
    <t>0x63041abd3791d55a157749ab499bf5311b37f1165fe1b676a218e45689015c8f_RedeemUnderlying</t>
  </si>
  <si>
    <t>999716517272595103</t>
  </si>
  <si>
    <t>681d4558d63812d465632000</t>
  </si>
  <si>
    <t>0x67c85b1312b1f9fa1c5dd249b18639dec0898b117fc5f7b03338254adec05537_RedeemUnderlying</t>
  </si>
  <si>
    <t>999800175008246056</t>
  </si>
  <si>
    <t>2025-05-08T23:59:21.433Z</t>
  </si>
  <si>
    <t>681d4558d63812d465631fd8</t>
  </si>
  <si>
    <t>0x8f342d28ddb2e40a87a8c2dc4066da2116e0a6e3fc6795a3071421cc0e1df935_RedeemUnderlying</t>
  </si>
  <si>
    <t>999708190664771569</t>
  </si>
  <si>
    <t>681d4558d63812d465631fe5</t>
  </si>
  <si>
    <t>0x332184af02bb2b6ae637784b4649955561d996e124edaafff3c053e1d731e3dd_RedeemUnderlying</t>
  </si>
  <si>
    <t>2999148263633151639</t>
  </si>
  <si>
    <t>681d4558d63812d465632715</t>
  </si>
  <si>
    <t>0xbf58b91f8af21045311c70f954260be33ae1070b76fdc488b150e89acbbd7e45_RedeemUnderlying</t>
  </si>
  <si>
    <t>999533996376852317</t>
  </si>
  <si>
    <t>2025-05-08T23:59:21.477Z</t>
  </si>
  <si>
    <t>681d45e2d63812d46563318d</t>
  </si>
  <si>
    <t>0x0fa49b1ecc65e932f757b0a367697003a8bb3c36957dee9321724d9769c9c7e5_RedeemUnderlying</t>
  </si>
  <si>
    <t>999678843147340897</t>
  </si>
  <si>
    <t>2025-05-09T00:01:40.409Z</t>
  </si>
  <si>
    <t>681d45e2d63812d4656331a0</t>
  </si>
  <si>
    <t>0x00f6d0ff65587117597fa9426202df5778888f579de8d177f7b456130aec33f2_RedeemUnderlying</t>
  </si>
  <si>
    <t>999716602401073990</t>
  </si>
  <si>
    <t>681d45e3d63812d465634123</t>
  </si>
  <si>
    <t>0x82b4834dc3994f9f3bec96ddd8025c7cf41319aee5bfb9fbdee113cbbbf57d41_RedeemUnderlying</t>
  </si>
  <si>
    <t>999800567905090168</t>
  </si>
  <si>
    <t>2025-05-09T00:01:40.562Z</t>
  </si>
  <si>
    <t>681d45e3d63812d465634160</t>
  </si>
  <si>
    <t>0x122a6252e88ef9acaf4478de75bdb7a5f41f6d41442cca3964ce81292020ce2c_RedeemUnderlying</t>
  </si>
  <si>
    <t>999800766403623171</t>
  </si>
  <si>
    <t>2025-05-09T00:01:40.564Z</t>
  </si>
  <si>
    <t>681d45e3d63812d465634153</t>
  </si>
  <si>
    <t>0x5bd71a862f393c976328c793dfd79582abac90d5e06682a6c8be69d8b89ac6d3_RedeemUnderlying</t>
  </si>
  <si>
    <t>999800675275371758</t>
  </si>
  <si>
    <t>681d45e3d63812d46563419f</t>
  </si>
  <si>
    <t>0xd9f34cf58157918a27e1bf131d247b4b66c1c4874ea988b143f686aaa6eb5cf6_RedeemUnderlying</t>
  </si>
  <si>
    <t>999715766580131024</t>
  </si>
  <si>
    <t>2025-05-09T00:01:40.566Z</t>
  </si>
  <si>
    <t>681d45e3d63812d4656341b6</t>
  </si>
  <si>
    <t>0x95203a1a489928fbc7ef439147d3f9d61f342ded1ddb74f5a279e37603018f21_RedeemUnderlying</t>
  </si>
  <si>
    <t>999722461576216269</t>
  </si>
  <si>
    <t>681d45e3d63812d4656341f1</t>
  </si>
  <si>
    <t>0x48f851971ba6c7379e22985ad8506b86ff49462130d3e6f38e03c74026c96e7b_RedeemUnderlying</t>
  </si>
  <si>
    <t>999715867234678270</t>
  </si>
  <si>
    <t>2025-05-09T00:01:40.567Z</t>
  </si>
  <si>
    <t>681d45e3d63812d4656341f7</t>
  </si>
  <si>
    <t>0x05a11dcd2de34fd41853bca8ee36fe85fa79fdb1f6cbc4419345922159d6aeb4_RedeemUnderlying</t>
  </si>
  <si>
    <t>999715846918345675</t>
  </si>
  <si>
    <t>2025-05-09T00:01:40.568Z</t>
  </si>
  <si>
    <t>681d45e3d63812d4656341dd</t>
  </si>
  <si>
    <t>0xd723fed7ee161329a2105d0a84acdd42211a9303fe978fa48de96c53d3e44b55_RedeemUnderlying</t>
  </si>
  <si>
    <t>999715848742484576</t>
  </si>
  <si>
    <t>681d45e4d63812d465634fcc</t>
  </si>
  <si>
    <t>0x276b073748248d0e3e893d540cda7f1af4368d5b078307d2c1fbf0d19f84f1a4_RedeemUnderlying</t>
  </si>
  <si>
    <t>999707879162315982</t>
  </si>
  <si>
    <t>2025-05-09T00:01:40.682Z</t>
  </si>
  <si>
    <t>681d464cd63812d4656355cf</t>
  </si>
  <si>
    <t>0x9daf4767fc975951e9fb02d49389f8356bbc205cebf0ffbf92129e660087562d_RedeemUnderlying</t>
  </si>
  <si>
    <t>999715709837055003</t>
  </si>
  <si>
    <t>2025-05-09T00:03:27.018Z</t>
  </si>
  <si>
    <t>681d464cd63812d4656355dd</t>
  </si>
  <si>
    <t>0x909b72d365a4ab836028587b60d40e9039c5f6f436669324f3592e74429e518d_RedeemUnderlying</t>
  </si>
  <si>
    <t>999715690876582551</t>
  </si>
  <si>
    <t>681d464cd63812d4656355b4</t>
  </si>
  <si>
    <t>0x957274586e3d26978caa82aeefbcb12a1506b659258dfe0dcb848f02eb228fe8_RedeemUnderlying</t>
  </si>
  <si>
    <t>999658518622498454</t>
  </si>
  <si>
    <t>681d464cd63812d4656355c7</t>
  </si>
  <si>
    <t>0xa4738392c53bbfbca33ca4d5c8c807718defbc732141597a087a06af3b82be32_RedeemUnderlying</t>
  </si>
  <si>
    <t>999707930575541277</t>
  </si>
  <si>
    <t>681d464cd63812d4656355f1</t>
  </si>
  <si>
    <t>0xd6d5bad97d51a781aa22f76b92a3fd8d88ad5175fb1389751859c57ddec49ad2_RedeemUnderlying</t>
  </si>
  <si>
    <t>999715707764984262</t>
  </si>
  <si>
    <t>681d464cd63812d4656355fe</t>
  </si>
  <si>
    <t>0x79896c683d32be95f754af275494d85dff62f8c376857eee24be351325c700e5_RedeemUnderlying</t>
  </si>
  <si>
    <t>999715845277397498</t>
  </si>
  <si>
    <t>2025-05-09T00:03:27.019Z</t>
  </si>
  <si>
    <t>681d464cd63812d4656355e7</t>
  </si>
  <si>
    <t>0x062c9039fcf92ac68286203bf5b55f59db078bbd9b7c2107303c185c796f5084_RedeemUnderlying</t>
  </si>
  <si>
    <t>2999145237910148995</t>
  </si>
  <si>
    <t>681d464cd63812d4656355cb</t>
  </si>
  <si>
    <t>0xb825e1410c45bd102f9938f635c9dd47b66ef3ba38fe20cf32002222849a6f30_RedeemUnderlying</t>
  </si>
  <si>
    <t>999707633659302945</t>
  </si>
  <si>
    <t>681d464dd63812d465635ee1</t>
  </si>
  <si>
    <t>0x1c9ac1215082373238e9787833d35a1f2b6c6c066f3af6e2f97c25bfa910b84c_RedeemUnderlying</t>
  </si>
  <si>
    <t>999659841827843813</t>
  </si>
  <si>
    <t>2025-05-09T00:03:27.078Z</t>
  </si>
  <si>
    <t>681d464dd63812d465635e5c</t>
  </si>
  <si>
    <t>0x6572727212a544487a1c4dcb405b345005e1f45bb57d4253038de5afc33b3d89_RedeemUnderlying</t>
  </si>
  <si>
    <t>999715802493344605</t>
  </si>
  <si>
    <t>2025-05-09T00:03:27.074Z</t>
  </si>
  <si>
    <t>681d464dd63812d465635ef9</t>
  </si>
  <si>
    <t>0x15df8df397da923e1ce1cef5c47124bedabd45db05bff0bc36060edb73c96a37_RedeemUnderlying</t>
  </si>
  <si>
    <t>2999145829980380758</t>
  </si>
  <si>
    <t>2025-05-09T00:03:27.079Z</t>
  </si>
  <si>
    <t>681d464dd63812d465635e3e</t>
  </si>
  <si>
    <t>0x8486a446deb80632134e7fc1f740f8671367376d5cbc4b6dd182724cbd59d3d6_RedeemUnderlying</t>
  </si>
  <si>
    <t>999715931050051081</t>
  </si>
  <si>
    <t>681d464dd63812d465636398</t>
  </si>
  <si>
    <t>0x067a35de878af91db5f1c63c45068ae5c47b2bce2fe3bf2f12424dde514dbe68_RedeemUnderlying</t>
  </si>
  <si>
    <t>999715907539785411</t>
  </si>
  <si>
    <t>2025-05-09T00:03:27.140Z</t>
  </si>
  <si>
    <t>681d464dd63812d4656363b9</t>
  </si>
  <si>
    <t>0xbc7f3838f8ed5b63c76f238280265774b56ec3ba2962fa4325d9b8733c003485_RedeemUnderlying</t>
  </si>
  <si>
    <t>999707938198452489</t>
  </si>
  <si>
    <t>2025-05-09T00:03:27.141Z</t>
  </si>
  <si>
    <t>681d464dd63812d46563683e</t>
  </si>
  <si>
    <t>0x4898a5aeb4ec63675ff5fcb8ed3a421f20037a20849ceafc1478a005733cd347_RedeemUnderlying</t>
  </si>
  <si>
    <t>999707850580595383</t>
  </si>
  <si>
    <t>2025-05-09T00:03:27.202Z</t>
  </si>
  <si>
    <t>681d464dd63812d465636838</t>
  </si>
  <si>
    <t>0x7c2e8c7d587252f288cc573d470c48b2d7fbd510d3ac0aca26c72a562438e1fc_RedeemUnderlying</t>
  </si>
  <si>
    <t>2999146057030819403</t>
  </si>
  <si>
    <t>681d4739d63812d46563ba60</t>
  </si>
  <si>
    <t>0x385c02889e59eb68a52c90a2c1d8f063336ebc6855bbb9b46981d3a883474be7_RedeemUnderlying</t>
  </si>
  <si>
    <t>999707221237567397</t>
  </si>
  <si>
    <t>2025-05-09T00:07:23.143Z</t>
  </si>
  <si>
    <t>681d4739d63812d46563ba9d</t>
  </si>
  <si>
    <t>0xff749ee5fa849f646cf74c700d29f500caf1e7b074528d6c363d3804607ddc2a_RedeemUnderlying</t>
  </si>
  <si>
    <t>999724661910966907</t>
  </si>
  <si>
    <t>2025-05-09T00:07:23.147Z</t>
  </si>
  <si>
    <t>681d473ad63812d46563c3fd</t>
  </si>
  <si>
    <t>0xebb4055f059d8fe8f43124aadcbfb479ff51b60ae44151657804fdcba21d3079_RedeemUnderlying</t>
  </si>
  <si>
    <t>2999144307356071910</t>
  </si>
  <si>
    <t>2025-05-09T00:07:23.238Z</t>
  </si>
  <si>
    <t>681d473ad63812d46563c3f7</t>
  </si>
  <si>
    <t>0x8373fdd745e2ea4f2c6a2200207868ee45baeb7680e741a85afd848ea97474d1_RedeemUnderlying</t>
  </si>
  <si>
    <t>999707241367362965</t>
  </si>
  <si>
    <t>681d473ad63812d46563c403</t>
  </si>
  <si>
    <t>0xd3118068d709d490b75328aec410de18434c423d680e57d98726764a638430e9_RedeemUnderlying</t>
  </si>
  <si>
    <t>999707187083472092</t>
  </si>
  <si>
    <t>681d473ad63812d46563c40a</t>
  </si>
  <si>
    <t>0x47bcc765eb6bff185f1534c7d7b5f5bd10f33bdca3608d92d493012018950fad_RedeemUnderlying</t>
  </si>
  <si>
    <t>2999119185239220150</t>
  </si>
  <si>
    <t>681d47a2d63812d46563cf4c</t>
  </si>
  <si>
    <t>0x668d2548e28800685ece0f822dc38f898c87a1882a0cc01ee8c6e3cbfe8a4027_RedeemUnderlying</t>
  </si>
  <si>
    <t>999801041912477237</t>
  </si>
  <si>
    <t>2025-05-09T00:09:08.997Z</t>
  </si>
  <si>
    <t>681d47a3d63812d46563e087</t>
  </si>
  <si>
    <t>0x127f20a7a879c5f77a58f1c7c39cb685d42ae459101bc843cab0d2f62c627e94_RedeemUnderlying</t>
  </si>
  <si>
    <t>999801213344575737</t>
  </si>
  <si>
    <t>2025-05-09T00:09:09.177Z</t>
  </si>
  <si>
    <t>681d47a4d63812d46563e680</t>
  </si>
  <si>
    <t>0x29332e03c05754e79555b025050adf62e105d3efb52cabb5bcb4029dfed89ea8_RedeemUnderlying</t>
  </si>
  <si>
    <t>999715752987418562</t>
  </si>
  <si>
    <t>2025-05-09T00:09:09.216Z</t>
  </si>
  <si>
    <t>681d47a4d63812d46563e6b9</t>
  </si>
  <si>
    <t>0x703a948f0ec21d71f0d8e2c9acbf93c7c26f127bbb98d6b83cddf706fba69dec_RedeemUnderlying</t>
  </si>
  <si>
    <t>999869130635080288</t>
  </si>
  <si>
    <t>2025-05-09T00:09:09.217Z</t>
  </si>
  <si>
    <t>681d47a4d63812d46563e6a8</t>
  </si>
  <si>
    <t>0x814649019331b2d38d002a2223857b1308de0ac43302e6fe8e13f31b02bf085c_RedeemUnderlying</t>
  </si>
  <si>
    <t>1000122405861104210</t>
  </si>
  <si>
    <t>681d47a4d63812d46563e6ae</t>
  </si>
  <si>
    <t>0x1e6b228719193d08fe0b6a66eb94d8042974d7dd9bef4869c9fe5dfaf7ad4176_RedeemUnderlying</t>
  </si>
  <si>
    <t>2999145603434580435</t>
  </si>
  <si>
    <t>681d47a4d63812d46563e673</t>
  </si>
  <si>
    <t>0x4f22e9b4dbbbbf1ccd6141dc9c6fd37d7245f3ee77dbb0a15aed98e70d5fa984_RedeemUnderlying</t>
  </si>
  <si>
    <t>999853027160078898</t>
  </si>
  <si>
    <t>2025-05-09T00:09:09.215Z</t>
  </si>
  <si>
    <t>681d47a4d63812d46563e67e</t>
  </si>
  <si>
    <t>0x9b5df8e8bab9451d16450c344cccd63197ac6f64d942adef607d7d4fd6d9a363_RedeemUnderlying</t>
  </si>
  <si>
    <t>999801056106486441</t>
  </si>
  <si>
    <t>681d47a4d63812d46563e694</t>
  </si>
  <si>
    <t>0xcc116b82dc64ceb23f636a43e7dd5c67bc73575256d2c30f5b3aba89dbb0bc96_RedeemUnderlying</t>
  </si>
  <si>
    <t>999801172720235761</t>
  </si>
  <si>
    <t>681d47a4d63812d46563e6d8</t>
  </si>
  <si>
    <t>0xb0334808efbc825e6979fdd4ae3ab7b3554cb76e616c8d73bfc55ee03f6d2cd6_RedeemUnderlying</t>
  </si>
  <si>
    <t>999707469415597121</t>
  </si>
  <si>
    <t>681d4812d63812d46563f8f7</t>
  </si>
  <si>
    <t>0x48cd0a638b18a87bbc840cd2c26c2d07599c77f77d0c1ba892185a54dd3664ca_RedeemUnderlying</t>
  </si>
  <si>
    <t>999705931420443914</t>
  </si>
  <si>
    <t>681d4812d63812d46563f98d</t>
  </si>
  <si>
    <t>0x3333539b42eae99aa408b73405053de136bfa8f083e052e04ab1a8dc3f113b03_RedeemUnderlying</t>
  </si>
  <si>
    <t>999705727408229198</t>
  </si>
  <si>
    <t>2025-05-09T00:11:00.038Z</t>
  </si>
  <si>
    <t>681d4812d63812d46563f981</t>
  </si>
  <si>
    <t>0x84a0fea633901e90d90cf1396165f1182625e67873f53bdaa40b80fd8d109822_RedeemUnderlying</t>
  </si>
  <si>
    <t>999715112856730728</t>
  </si>
  <si>
    <t>681d4812d63812d46563fb68</t>
  </si>
  <si>
    <t>0xb53100ada6390840be8a71fbcb92a46ce84f7158b20769186ce6535313c6d44a_RedeemUnderlying</t>
  </si>
  <si>
    <t>2999150156541351236</t>
  </si>
  <si>
    <t>2025-05-09T00:11:00.053Z</t>
  </si>
  <si>
    <t>681d4812d63812d46563ffb9</t>
  </si>
  <si>
    <t>0x2d4fe8c3d09d35c24ad7f3ec3d1642e3b493feb258d8f9dbdf1ce124cdbe5c6d_RedeemUnderlying</t>
  </si>
  <si>
    <t>999684355941434176</t>
  </si>
  <si>
    <t>2025-05-09T00:11:00.082Z</t>
  </si>
  <si>
    <t>681d4812d63812d46563ffc4</t>
  </si>
  <si>
    <t>0x5fa05653c1db202a593281a67fe03c3e601e0a41d1546c55780cec0a39084118_RedeemUnderlying</t>
  </si>
  <si>
    <t>999686358544488886</t>
  </si>
  <si>
    <t>681d4885d63812d465641c59</t>
  </si>
  <si>
    <t>0xb98086e3111103470b8d6c27fb563d1fec22fe1a59e9b40407dc79e695d1d632_RedeemUnderlying</t>
  </si>
  <si>
    <t>999698218414270164</t>
  </si>
  <si>
    <t>2025-05-09T00:12:55.491Z</t>
  </si>
  <si>
    <t>681d4885d63812d465641d6a</t>
  </si>
  <si>
    <t>0xda554285c7a1e6840c3f2fd48bd85e5bee6fb726c551a59fbd936406c417b41e_RedeemUnderlying</t>
  </si>
  <si>
    <t>999535978639479775</t>
  </si>
  <si>
    <t>2025-05-09T00:12:55.505Z</t>
  </si>
  <si>
    <t>681d4885d63812d465641e15</t>
  </si>
  <si>
    <t>0xa628a3627bb3889b848cc33f33ecdfd41ba54a49cc9f29320228556d8322380e_RedeemUnderlying</t>
  </si>
  <si>
    <t>999698430610654520</t>
  </si>
  <si>
    <t>2025-05-09T00:12:55.513Z</t>
  </si>
  <si>
    <t>681d4886d63812d4656432b1</t>
  </si>
  <si>
    <t>0x40fbcefaee0c791058fdedda1253122f33686bbd7886eb435a6631a27ffbd257_RedeemUnderlying</t>
  </si>
  <si>
    <t>999696813382885838</t>
  </si>
  <si>
    <t>2025-05-09T00:12:55.705Z</t>
  </si>
  <si>
    <t>681d4886d63812d4656434cb</t>
  </si>
  <si>
    <t>0x1312897a36f3918e59d9599740ba146e79d338d52313ea51e03810428dfe4004_RedeemUnderlying</t>
  </si>
  <si>
    <t>999727204798530389</t>
  </si>
  <si>
    <t>681d4886d63812d4656434ae</t>
  </si>
  <si>
    <t>0xa23df5692b41fbd141f0a8a529c65a9d998707f49f2a368bedbb9f4ae40fe37e_RedeemUnderlying</t>
  </si>
  <si>
    <t>999727125209652820</t>
  </si>
  <si>
    <t>2025-05-09T00:12:55.719Z</t>
  </si>
  <si>
    <t>681d4886d63812d4656434b2</t>
  </si>
  <si>
    <t>0x0514b8afb2cb3ee6025e45e13e8c6eec2dae5ff53d2b004259c58be046675707_RedeemUnderlying</t>
  </si>
  <si>
    <t>999727035785957993</t>
  </si>
  <si>
    <t>2025-05-09T00:12:55.720Z</t>
  </si>
  <si>
    <t>681d4887d63812d465644385</t>
  </si>
  <si>
    <t>0x8424331860a2663ace0509a8c53fdba4d46b23cb9eb3d2ff537b98593f9c5ce9_RedeemUnderlying</t>
  </si>
  <si>
    <t>2999180058086457313</t>
  </si>
  <si>
    <t>2025-05-09T00:12:55.882Z</t>
  </si>
  <si>
    <t>681d4887d63812d465644375</t>
  </si>
  <si>
    <t>0x0360246f2d5df947e39e1d25bb466b80fe3a1f072e22240876c473d7c3d94a3b_RedeemUnderlying</t>
  </si>
  <si>
    <t>2999044391569353255</t>
  </si>
  <si>
    <t>2025-05-09T00:12:55.881Z</t>
  </si>
  <si>
    <t>681d4887d63812d465644377</t>
  </si>
  <si>
    <t>0x1da5a9baf7135f1a475f77b2b648fbdd8d525d680ab8964c87836a6bddd6b90e_RedeemUnderlying</t>
  </si>
  <si>
    <t>999526400733009093</t>
  </si>
  <si>
    <t>681d4887d63812d46564424a</t>
  </si>
  <si>
    <t>0xeb24ba6bd6decca8475c4239b3803b905c5b375b953c3d8029aa0183b9c2be7d_RedeemUnderlying</t>
  </si>
  <si>
    <t>999621346058906361</t>
  </si>
  <si>
    <t>2025-05-09T00:12:55.874Z</t>
  </si>
  <si>
    <t>681d4887d63812d46564434d</t>
  </si>
  <si>
    <t>0x7f5e8fe33ac8c0680d8fed44c45ac5f7e38ff76c4fa1e57920cde85c803b8e1c_RedeemUnderlying</t>
  </si>
  <si>
    <t>2999180151206579739</t>
  </si>
  <si>
    <t>681d4887d63812d46564433f</t>
  </si>
  <si>
    <t>0xcdd17b21b943f2076373a67a77aec33c30926e31a9c3f82be73f82dfb08e8d78_RedeemUnderlying</t>
  </si>
  <si>
    <t>999727130811025314</t>
  </si>
  <si>
    <t>681d4887d63812d465644358</t>
  </si>
  <si>
    <t>0xb0133290a12ff7417eb0d546910e00c2055e7f412a466097b3ac6f76b9205741_RedeemUnderlying</t>
  </si>
  <si>
    <t>999727184270184109</t>
  </si>
  <si>
    <t>681d4887d63812d465644339</t>
  </si>
  <si>
    <t>0x76834500b06b88ca26473a97a5bd34677b08ba602163be2f80399ee73e63a3c4_RedeemUnderlying</t>
  </si>
  <si>
    <t>2999180067933149377</t>
  </si>
  <si>
    <t>681d4887d63812d46564434a</t>
  </si>
  <si>
    <t>0xf9270b2b573e882a5c3c8e137544f6248f9d371e7949ab281545b86c7f3efc83_RedeemUnderlying</t>
  </si>
  <si>
    <t>999727173770439955</t>
  </si>
  <si>
    <t>681d4907d63812d465644e83</t>
  </si>
  <si>
    <t>0x2ff9bcf03aca4e7548a18e429263965c08ee6ea3837a848f6f345c1f148603e7_RedeemUnderlying</t>
  </si>
  <si>
    <t>999807017628108528</t>
  </si>
  <si>
    <t>2025-05-09T00:15:05.616Z</t>
  </si>
  <si>
    <t>681d4907d63812d465644e32</t>
  </si>
  <si>
    <t>0x474d7bc0042557e8c622dd401c801130002b34680ed3220c0187377973cf15bb_RedeemUnderlying</t>
  </si>
  <si>
    <t>999663836109144130</t>
  </si>
  <si>
    <t>2025-05-09T00:15:05.615Z</t>
  </si>
  <si>
    <t>681d4907d63812d465644ea9</t>
  </si>
  <si>
    <t>0x5578a30061f20112ffd09431eccbc68021b955719cbfa484f63fff7630be5058_RedeemUnderlying</t>
  </si>
  <si>
    <t>999806476006184465</t>
  </si>
  <si>
    <t>2025-05-09T00:15:05.618Z</t>
  </si>
  <si>
    <t>681d4908d63812d46564626f</t>
  </si>
  <si>
    <t>0xec5c337c4cce4e6392d6392127074f83529b223b84846b8b37781268ea0199ec_RedeemUnderlying</t>
  </si>
  <si>
    <t>999547042119593137</t>
  </si>
  <si>
    <t>2025-05-09T00:15:05.802Z</t>
  </si>
  <si>
    <t>681d4909d63812d465646998</t>
  </si>
  <si>
    <t>0x44e584ff0f0ce5417d9f742be848e1b8fc5f23a2e76d12cf0b0589f0c4a52960_RedeemUnderlying</t>
  </si>
  <si>
    <t>999512810419171938</t>
  </si>
  <si>
    <t>2025-05-09T00:15:05.853Z</t>
  </si>
  <si>
    <t>681d4973d63812d465647556</t>
  </si>
  <si>
    <t>0xfc290899bfed5c216248f0d5069de05dfd732522752f4357433f3b66c8329504_RedeemUnderlying</t>
  </si>
  <si>
    <t>999641617787478621</t>
  </si>
  <si>
    <t>2025-05-09T00:16:53.977Z</t>
  </si>
  <si>
    <t>681d4973d63812d46564756e</t>
  </si>
  <si>
    <t>0x59be9680c707de391c829a949ff8d076b1262dca237351c6d02d74b8f349b6a0_RedeemUnderlying</t>
  </si>
  <si>
    <t>999727695855709890</t>
  </si>
  <si>
    <t>2025-05-09T00:16:53.978Z</t>
  </si>
  <si>
    <t>681d4973d63812d4656475a8</t>
  </si>
  <si>
    <t>0x8e08a9eb61c9a472fdda882a859d15bd99801d6ceacb6e9b6b7b63823403debd_RedeemUnderlying</t>
  </si>
  <si>
    <t>999569871978144521</t>
  </si>
  <si>
    <t>2025-05-09T00:16:53.979Z</t>
  </si>
  <si>
    <t>681d4973d63812d4656475f2</t>
  </si>
  <si>
    <t>0xafc4d03366e0015a3a0a5ea143f59c33c6e8948113811fff7c67ff22e9f11a89_RedeemUnderlying</t>
  </si>
  <si>
    <t>999594681497214130</t>
  </si>
  <si>
    <t>2025-05-09T00:16:53.980Z</t>
  </si>
  <si>
    <t>681d4973d63812d46564760e</t>
  </si>
  <si>
    <t>0xec2ef2ee70c1e27bee74a25fd09556aa5d4ea617b9bbf325b1cd3ec2c3bb28e0_RedeemUnderlying</t>
  </si>
  <si>
    <t>2999181407316126624</t>
  </si>
  <si>
    <t>2025-05-09T00:16:53.981Z</t>
  </si>
  <si>
    <t>681d4973d63812d465647602</t>
  </si>
  <si>
    <t>0x8f518eaab4eab892bdddf09e56e335e7c1ad433d0071e46d823eb0520c87a877_RedeemUnderlying</t>
  </si>
  <si>
    <t>2999181897349802948</t>
  </si>
  <si>
    <t>681d4973d63812d4656475e6</t>
  </si>
  <si>
    <t>0x811d5706977bd8a43701269cc64cbe0c828d25cb96077975e0b809e10684c84c_RedeemUnderlying</t>
  </si>
  <si>
    <t>999727836704661361</t>
  </si>
  <si>
    <t>681d49e2d63812d46564a376</t>
  </si>
  <si>
    <t>0x0dd8f288c864b1ac41a210e0221978796c866a6fd9ecb74fb2bc2efe37ed2622_RedeemUnderlying</t>
  </si>
  <si>
    <t>999728552245913627</t>
  </si>
  <si>
    <t>2025-05-09T00:18:43.785Z</t>
  </si>
  <si>
    <t>681d49e2d63812d46564a385</t>
  </si>
  <si>
    <t>0x2bdbad885ce25a488363676abc831fab7b48e3dba2a4146fd910b43650d713f1_RedeemUnderlying</t>
  </si>
  <si>
    <t>999728584215119580</t>
  </si>
  <si>
    <t>681d49e2d63812d46564a370</t>
  </si>
  <si>
    <t>0xe7a4dbce91399952e54ce4f61893231fa84bd609f29ff1791ae4a211a6bc0eb3_RedeemUnderlying</t>
  </si>
  <si>
    <t>999728564737575221</t>
  </si>
  <si>
    <t>681d49e2d63812d46564aff9</t>
  </si>
  <si>
    <t>0x60dbe81cd0325f376c59f2d0375f16e15bf57d92d4403d0e2a7f1fcba1b5941a_RedeemUnderlying</t>
  </si>
  <si>
    <t>2999184397364300034</t>
  </si>
  <si>
    <t>2025-05-09T00:18:43.922Z</t>
  </si>
  <si>
    <t>681d49e2d63812d46564aff1</t>
  </si>
  <si>
    <t>0x373a46b1441a6ead78fa16e633af84abe55c724bf4cb682ea8c9abf2e3856174_RedeemUnderlying</t>
  </si>
  <si>
    <t>999728626868674840</t>
  </si>
  <si>
    <t>681d49e2d63812d46564b253</t>
  </si>
  <si>
    <t>0xb8dab83435704d5b622654d2c8006a443bbafea117d535ab2b34b133a30af4c4_RedeemUnderlying</t>
  </si>
  <si>
    <t>999728712118458835</t>
  </si>
  <si>
    <t>2025-05-09T00:18:43.937Z</t>
  </si>
  <si>
    <t>681d49e2d63812d46564b27f</t>
  </si>
  <si>
    <t>0x147d48e01fab7714b814d27610679445401cd11980f4110712193214e28cd118_RedeemUnderlying</t>
  </si>
  <si>
    <t>999728565058649155</t>
  </si>
  <si>
    <t>2025-05-09T00:18:43.938Z</t>
  </si>
  <si>
    <t>681d49e2d63812d46564b342</t>
  </si>
  <si>
    <t>0xf3511c62eca287f60d6bdeaa9440deff155b30f51c8a9a7ac358dae7f7395a8d_RedeemUnderlying</t>
  </si>
  <si>
    <t>2999221053609314769</t>
  </si>
  <si>
    <t>2025-05-09T00:18:43.942Z</t>
  </si>
  <si>
    <t>681d4a47d63812d46564d55f</t>
  </si>
  <si>
    <t>0x73dd3519ed0c50905fa55305b8c7e54ff4804d027756bf177bcb2397dc6abcb5_RedeemUnderlying</t>
  </si>
  <si>
    <t>999728544678344705</t>
  </si>
  <si>
    <t>3265.610000000008469522815500021966</t>
  </si>
  <si>
    <t>2025-05-09T00:20:24.279Z</t>
  </si>
  <si>
    <t>681d4a47d63812d46564d74c</t>
  </si>
  <si>
    <t>0x47c1b168a21c6af659e79e493fa7e6a131281fb9e963f429af37853fd2892116_RedeemUnderlying</t>
  </si>
  <si>
    <t>2999183942605785570</t>
  </si>
  <si>
    <t>2025-05-09T00:20:24.292Z</t>
  </si>
  <si>
    <t>681d4ab7d63812d46564e7a6</t>
  </si>
  <si>
    <t>0x30a146dc1c962dbb416ea70a5370f2b988739c55d7e3036f92c554e7cd7612f0_RedeemUnderlying</t>
  </si>
  <si>
    <t>999728770682931279</t>
  </si>
  <si>
    <t>2025-05-09T00:22:18.096Z</t>
  </si>
  <si>
    <t>681d4ab8d63812d46564f22d</t>
  </si>
  <si>
    <t>0xa7cb2e57ff8b1ab2166bcc8a24a5cd61114db4654df338f90cbb4b084fc3c23e_RedeemUnderlying</t>
  </si>
  <si>
    <t>999728749897653563</t>
  </si>
  <si>
    <t>2025-05-09T00:22:18.170Z</t>
  </si>
  <si>
    <t>681d4ab8d63812d46564f234</t>
  </si>
  <si>
    <t>0x0f6ef7e33e3cc58de183739b965b4ff02baef13b9b9942bbac277bde12599a5b_RedeemUnderlying</t>
  </si>
  <si>
    <t>999728767459157451</t>
  </si>
  <si>
    <t>681d4ab8d63812d46564f2f3</t>
  </si>
  <si>
    <t>0x11c25c4c1202fc9e33694b8cbf37053a8c1e88eca3c818b8c6bf2f4605489e07_RedeemUnderlying</t>
  </si>
  <si>
    <t>999722482045976552</t>
  </si>
  <si>
    <t>2025-05-09T00:22:18.179Z</t>
  </si>
  <si>
    <t>681d4ab8d63812d46564f2c0</t>
  </si>
  <si>
    <t>0x95c9c058d98f4fcb065fb56e6a6155a6c199aa7ffa90ce47ba7d4b8a161ae6a2_RedeemUnderlying</t>
  </si>
  <si>
    <t>999728882633220455</t>
  </si>
  <si>
    <t>2025-05-09T00:22:18.177Z</t>
  </si>
  <si>
    <t>681d4ab9d63812d46565052a</t>
  </si>
  <si>
    <t>0xe7d78003ad37d58dc8250ec39e5087eaef5efb765f197d44c836271695667319_RedeemUnderlying</t>
  </si>
  <si>
    <t>999729170328036466</t>
  </si>
  <si>
    <t>2025-05-09T00:22:18.350Z</t>
  </si>
  <si>
    <t>681d4ab9d63812d465650534</t>
  </si>
  <si>
    <t>0x7ebcc6b9d097af4d6828120eb89c2b87380af6211a09fd6aa81ea058a640d283_RedeemUnderlying</t>
  </si>
  <si>
    <t>2999186764066690646</t>
  </si>
  <si>
    <t>681d4ab9d63812d465650544</t>
  </si>
  <si>
    <t>0x30922f5f7d5a17ba55b5f8401b692a5a1f33c7e28b71280d64f0bd93c5f53cc9_RedeemUnderlying</t>
  </si>
  <si>
    <t>999729100185641874</t>
  </si>
  <si>
    <t>681d4ab9d63812d465650553</t>
  </si>
  <si>
    <t>0x28b4480db9b9258ba9ee4e4bedf7593bb92e4814263ee9b2f4e0039171b41151_RedeemUnderlying</t>
  </si>
  <si>
    <t>1000721125485457667</t>
  </si>
  <si>
    <t>2025-05-09T00:22:18.351Z</t>
  </si>
  <si>
    <t>681d4b2ed63812d4656511b0</t>
  </si>
  <si>
    <t>0xff28a08f95a9b0f0ae89ab318a872a2ddd119a94a1c81b1dd46c02977b083195_RedeemUnderlying</t>
  </si>
  <si>
    <t>999729173917664313</t>
  </si>
  <si>
    <t>2025-05-09T00:24:16.084Z</t>
  </si>
  <si>
    <t>681d4b2ed63812d4656511c0</t>
  </si>
  <si>
    <t>0x4f6a24a43b1571263427ed6d49fa25da262d075a380f20a64a0f6fba1688ea29_RedeemUnderlying</t>
  </si>
  <si>
    <t>2999186513653507200</t>
  </si>
  <si>
    <t>681d4b2fd63812d46565280c</t>
  </si>
  <si>
    <t>0x98e3531580e165bb9b2f2d2696b467c02310e9c1c62ca6ff583e6fca404e90ee_RedeemUnderlying</t>
  </si>
  <si>
    <t>2999051363322131498</t>
  </si>
  <si>
    <t>2025-05-09T00:24:16.279Z</t>
  </si>
  <si>
    <t>681d4b2fd63812d4656527f9</t>
  </si>
  <si>
    <t>0x117acbada799841947ff7d29181aac3bf6816286847d2c45921a8ae1263dbe6a_RedeemUnderlying</t>
  </si>
  <si>
    <t>2999187006825932202</t>
  </si>
  <si>
    <t>2025-05-09T00:24:16.278Z</t>
  </si>
  <si>
    <t>681d4b2fd63812d465652800</t>
  </si>
  <si>
    <t>0x81d73b2d718e8fdd657ca4d3d7e7941dbb655276a7409038283ed66c9407549d_RedeemUnderlying</t>
  </si>
  <si>
    <t>2999187123499560767</t>
  </si>
  <si>
    <t>681d4b2fd63812d4656530c4</t>
  </si>
  <si>
    <t>0x47ebb749b04e063c7eb41d86e1b705415c703235cae3ac7318c6443b3aabee1c_RedeemUnderlying</t>
  </si>
  <si>
    <t>999728840479291975</t>
  </si>
  <si>
    <t>2025-05-09T00:24:16.329Z</t>
  </si>
  <si>
    <t>681d4ba8d63812d4656537ed</t>
  </si>
  <si>
    <t>0xa4e9cce90180c7eac9cb1fd248c9ac75a87f8733016c6ef6bad8c7cb512c7b20_RedeemUnderlying</t>
  </si>
  <si>
    <t>2999186050490376922</t>
  </si>
  <si>
    <t>2025-05-09T00:26:18.922Z</t>
  </si>
  <si>
    <t>681d4ba8d63812d465653801</t>
  </si>
  <si>
    <t>0xd2e67868e6e0cb32289ab1488abbe7fe2f1b86910cc2df9a6525f72d4995c86f_RedeemUnderlying</t>
  </si>
  <si>
    <t>999728812066458596</t>
  </si>
  <si>
    <t>2025-05-09T00:26:18.923Z</t>
  </si>
  <si>
    <t>681d4ba8d63812d465653803</t>
  </si>
  <si>
    <t>0x18fc361c09b2c370a7822b460e0b71be275ca41e16bf56dfbc95c89c5bede19b_RedeemUnderlying</t>
  </si>
  <si>
    <t>999728861002513562</t>
  </si>
  <si>
    <t>681d4ba8d63812d4656537e6</t>
  </si>
  <si>
    <t>0x70615d98f7f84838f551635d18cf317a9d54f372e2f882edc69e00305ba4a989_RedeemUnderlying</t>
  </si>
  <si>
    <t>2998991232294279479</t>
  </si>
  <si>
    <t>681d4ba9d63812d465653d19</t>
  </si>
  <si>
    <t>0xf59baf0caac1842d042cfb804b284de9d0f5020664c6189f9abb0e197c5a4434_RedeemUnderlying</t>
  </si>
  <si>
    <t>999729094260167287</t>
  </si>
  <si>
    <t>2025-05-09T00:26:18.957Z</t>
  </si>
  <si>
    <t>681d4ba9d63812d4656540b1</t>
  </si>
  <si>
    <t>0xc4778c31f0c7081f850e71b75963cec27224805d884df7cb8f75d3790771cb78_RedeemUnderlying</t>
  </si>
  <si>
    <t>2998837622789916831</t>
  </si>
  <si>
    <t>2025-05-09T00:26:18.977Z</t>
  </si>
  <si>
    <t>681d4ba9d63812d4656540bc</t>
  </si>
  <si>
    <t>0x248e84ab657e87ae92969df14a18dd6794f24a2cf21aca64ad705208b8b4e901_RedeemUnderlying</t>
  </si>
  <si>
    <t>999662189277964146</t>
  </si>
  <si>
    <t>681d4ba9d63812d465654718</t>
  </si>
  <si>
    <t>0xce302a207a8dd317a41a5c1538483d95fd5b768af9e4cecfd98f30c31e739e97_RedeemUnderlying</t>
  </si>
  <si>
    <t>999688571529601332</t>
  </si>
  <si>
    <t>681d4ba9d63812d465654745</t>
  </si>
  <si>
    <t>0xa750a06064aa79b111c88672a2bf0b845cb8614a077f50e5d72c9e755a66b12c_RedeemUnderlying</t>
  </si>
  <si>
    <t>999707450053877931</t>
  </si>
  <si>
    <t>2025-05-09T00:26:19.016Z</t>
  </si>
  <si>
    <t>681d4ba9d63812d46565477d</t>
  </si>
  <si>
    <t>0xd452d78e1eaa3a693eb04c06685de9ebbb5b8255a3ab6ff1fad10d1ad3cfc4ee_RedeemUnderlying</t>
  </si>
  <si>
    <t>999693100489506771</t>
  </si>
  <si>
    <t>2025-05-09T00:26:19.018Z</t>
  </si>
  <si>
    <t>681d4ba9d63812d465654b96</t>
  </si>
  <si>
    <t>0xb37534260bb9ffef7ab782291b1d088c0e67a8028cacbaf8e5392c96ffda8773_RedeemUnderlying</t>
  </si>
  <si>
    <t>999503272785289231</t>
  </si>
  <si>
    <t>2025-05-09T00:26:19.077Z</t>
  </si>
  <si>
    <t>681d4ba9d63812d465654dce</t>
  </si>
  <si>
    <t>0xaf68be022b3518881470af49b2b3bd1983a0be6accceb1b3db2f2f7e5ee38f00_RedeemUnderlying</t>
  </si>
  <si>
    <t>999732236792364729</t>
  </si>
  <si>
    <t>2025-05-09T00:26:19.109Z</t>
  </si>
  <si>
    <t>681d4ba9d63812d465654cea</t>
  </si>
  <si>
    <t>0xed739f3fd606db5b225a11b2ac99c9c0adc3ad2c3fd8cfde61b8bc31a6dde896_RedeemUnderlying</t>
  </si>
  <si>
    <t>2999010044699616312</t>
  </si>
  <si>
    <t>2025-05-09T00:26:19.102Z</t>
  </si>
  <si>
    <t>681d4ba9d63812d465654d7a</t>
  </si>
  <si>
    <t>0xce97c376ff266ecc9d5333dda190a4c3093f772a5e78e7bd96f3ac9c53920d5b_RedeemUnderlying</t>
  </si>
  <si>
    <t>999681210729914648</t>
  </si>
  <si>
    <t>2025-05-09T00:26:19.108Z</t>
  </si>
  <si>
    <t>681d4baad63812d465654f74</t>
  </si>
  <si>
    <t>0xb37248ee3e1fbce6e5327e474890857b80219331fe97349e06f93469f5b68da5_RedeemUnderlying</t>
  </si>
  <si>
    <t>999729078801591427</t>
  </si>
  <si>
    <t>2025-05-09T00:26:19.120Z</t>
  </si>
  <si>
    <t>681d4baad63812d465654f95</t>
  </si>
  <si>
    <t>0x4e93311caaa839c8a67a81f76d180c34b5e2a542afa0ba445e6a0c24c59cb808_RedeemUnderlying</t>
  </si>
  <si>
    <t>999636318907080627</t>
  </si>
  <si>
    <t>2025-05-09T00:26:19.121Z</t>
  </si>
  <si>
    <t>681d4baad63812d4656553fe</t>
  </si>
  <si>
    <t>0x7d744cdef87c6c325fc928f91ae45cbe0dc9e0fa15d7139d6c65ad24223d28f8_RedeemUnderlying</t>
  </si>
  <si>
    <t>999675439920832680</t>
  </si>
  <si>
    <t>2025-05-09T00:26:19.149Z</t>
  </si>
  <si>
    <t>681d4baad63812d465655427</t>
  </si>
  <si>
    <t>0xd43f137efe7eb69d18b0a3b904fe3b8c875e9e9a1cb7446725744ed288a5504f_RedeemUnderlying</t>
  </si>
  <si>
    <t>999800317525685015</t>
  </si>
  <si>
    <t>2025-05-09T00:26:19.150Z</t>
  </si>
  <si>
    <t>681d4baad63812d4656553d5</t>
  </si>
  <si>
    <t>0xfda727919d7422e8b932ff88c7a0d1469562a32be1bac9dfc959f9eb71e9b7f4_RedeemUnderlying</t>
  </si>
  <si>
    <t>999531882391447869</t>
  </si>
  <si>
    <t>2025-05-09T00:26:19.148Z</t>
  </si>
  <si>
    <t>681d4baad63812d4656558aa</t>
  </si>
  <si>
    <t>0x26f5124dbc5f9273cd0279a085777a2a72b478c7421e73a30d5d4660972b9812_RedeemUnderlying</t>
  </si>
  <si>
    <t>2999189189799763752</t>
  </si>
  <si>
    <t>2025-05-09T00:26:19.176Z</t>
  </si>
  <si>
    <t>681d4c18d63812d465656a0c</t>
  </si>
  <si>
    <t>0x16855d6d57c7cb2adf3d682a18b29c9af406527ae40394dd02bcc498693cd3d8_RedeemUnderlying</t>
  </si>
  <si>
    <t>2999188576846596969</t>
  </si>
  <si>
    <t>2025-05-09T00:28:10.358Z</t>
  </si>
  <si>
    <t>681d4c18d63812d465656a65</t>
  </si>
  <si>
    <t>0xcc8f460c86a929a37e903ffd37c8fbd0f733a24cd95f98e446c34912b2e517ec_RedeemUnderlying</t>
  </si>
  <si>
    <t>999729960415744087</t>
  </si>
  <si>
    <t>2025-05-09T00:28:10.359Z</t>
  </si>
  <si>
    <t>681d4c18d63812d4656569cc</t>
  </si>
  <si>
    <t>0xbbc037e666b7c4e112690d2ae080dfe17eba8c19eb174eb358fc33dd65f6c9e1_RedeemUnderlying</t>
  </si>
  <si>
    <t>999808542542060325</t>
  </si>
  <si>
    <t>2025-05-09T00:28:10.356Z</t>
  </si>
  <si>
    <t>681d4c18d63812d465656a23</t>
  </si>
  <si>
    <t>0xe352614ead50dcb1cedcd3a9cf5a3cadf239669f036c1c436478919d71138df8_RedeemUnderlying</t>
  </si>
  <si>
    <t>999808581397865637</t>
  </si>
  <si>
    <t>681d4c18d63812d465656bfc</t>
  </si>
  <si>
    <t>0x3f751e6c45843d8253e68129d3631a36670e091b99a838fde236f1e7030010b2_RedeemUnderlying</t>
  </si>
  <si>
    <t>2998972857908962638</t>
  </si>
  <si>
    <t>2025-05-09T00:28:10.368Z</t>
  </si>
  <si>
    <t>681d4c18d63812d465656c0e</t>
  </si>
  <si>
    <t>0x1cb533f6c7850ffed0d50a6b87cbcedcae6b8ecbf64d0145f72db5250996148a_RedeemUnderlying</t>
  </si>
  <si>
    <t>999730204605139983</t>
  </si>
  <si>
    <t>681d4c18d63812d4656569e4</t>
  </si>
  <si>
    <t>0x28af40362252f41547a124d153817e729bd2fcadb8c3263f0bb72419ac3ad7ad_RedeemUnderlying</t>
  </si>
  <si>
    <t>999808441676677149</t>
  </si>
  <si>
    <t>681d4c18d63812d465656a51</t>
  </si>
  <si>
    <t>0xc4c1d28cdbe47bef6d97fac2854a67e0bdc0af5ae9613a03ab783c3be2cc9ce4_RedeemUnderlying</t>
  </si>
  <si>
    <t>999729974782780730</t>
  </si>
  <si>
    <t>681d4c18d63812d465656c15</t>
  </si>
  <si>
    <t>0x8850be087b10b26bffe3b32e270972359a97e554f67841ecf96963e964603c28_RedeemUnderlying</t>
  </si>
  <si>
    <t>999730165129779819</t>
  </si>
  <si>
    <t>2025-05-09T00:28:10.369Z</t>
  </si>
  <si>
    <t>681d4c18d63812d465656c0c</t>
  </si>
  <si>
    <t>0xd9f12d0357ea92d9206820e3b2229d759fdfad1ece759409c80a559c0728279e_RedeemUnderlying</t>
  </si>
  <si>
    <t>999730083283667161</t>
  </si>
  <si>
    <t>681d4c18d63812d465656aea</t>
  </si>
  <si>
    <t>0xf8cd9ce8c831108646512bc69d9e67ac8cfaf1304a2949703fd8b978a6fe447e_RedeemUnderlying</t>
  </si>
  <si>
    <t>2999188477156780116</t>
  </si>
  <si>
    <t>2025-05-09T00:28:10.362Z</t>
  </si>
  <si>
    <t>681d4c18d63812d465656c67</t>
  </si>
  <si>
    <t>0x0d6b3d4ac76f107a6f9db31c216fbf32d7a4f2b149ae4687e4f02aa8bb968ecc_RedeemUnderlying</t>
  </si>
  <si>
    <t>999730117849945430</t>
  </si>
  <si>
    <t>2025-05-09T00:28:10.370Z</t>
  </si>
  <si>
    <t>681d4c18d63812d465656bf2</t>
  </si>
  <si>
    <t>0x59b16ee27dd5b35a0377af3bb753ec743d0c436bfd4dd1d3ac5f34a16bf87609_RedeemUnderlying</t>
  </si>
  <si>
    <t>999730106333648511</t>
  </si>
  <si>
    <t>681d4c18d63812d465656c22</t>
  </si>
  <si>
    <t>0xf430a3240c7f9fc7135a55f144f9d6d921c881ed25e10831dcf12f8561ed7347_RedeemUnderlying</t>
  </si>
  <si>
    <t>999693912607459040</t>
  </si>
  <si>
    <t>681d4c18d63812d465656c55</t>
  </si>
  <si>
    <t>0x097374c8b643d23818ca96353473c5487bff43a333f39f22752ca5b357dc3989_RedeemUnderlying</t>
  </si>
  <si>
    <t>999729967581395766</t>
  </si>
  <si>
    <t>681d4c18d63812d465656cdb</t>
  </si>
  <si>
    <t>0xc0080b4e77e263e1d4002ab9348b1a7f496ec993a0319820d14403cf3d0372c3_RedeemUnderlying</t>
  </si>
  <si>
    <t>999729922380187308</t>
  </si>
  <si>
    <t>2025-05-09T00:28:10.373Z</t>
  </si>
  <si>
    <t>681d4c18d63812d465656cef</t>
  </si>
  <si>
    <t>0x83a9c22a0f82c74efe4b22d6dadff659aa29555745ef712220ace5a999d7bc81_RedeemUnderlying</t>
  </si>
  <si>
    <t>999730110462765577</t>
  </si>
  <si>
    <t>2025-05-09T00:28:10.374Z</t>
  </si>
  <si>
    <t>681d4c18d63812d465656cf2</t>
  </si>
  <si>
    <t>0xeced83aceecf1a213bf2d4f0545ff473062e63e9a70de5de699227f5787c0188_RedeemUnderlying</t>
  </si>
  <si>
    <t>2999188340982686142</t>
  </si>
  <si>
    <t>681d4c18d63812d465656cc5</t>
  </si>
  <si>
    <t>0x07c28165d42faf606b33e37dc5c255f0dc9ce4dc5e7f590f656dc46863cc83fc_RedeemUnderlying</t>
  </si>
  <si>
    <t>999732065080007728</t>
  </si>
  <si>
    <t>2025-05-09T00:28:10.372Z</t>
  </si>
  <si>
    <t>681d4c18d63812d465656edc</t>
  </si>
  <si>
    <t>0xbb9c9656ce35ce71d1e058eb4d4cdff5b8f9096e02600cf3641f33565080f0dc_RedeemUnderlying</t>
  </si>
  <si>
    <t>999678106333132233</t>
  </si>
  <si>
    <t>2025-05-09T00:28:10.384Z</t>
  </si>
  <si>
    <t>681d4c18d63812d465656efc</t>
  </si>
  <si>
    <t>0x5bde879790d8e6e21e35c4c0758877b7934bdc5e406ab9ec4a12a0058e259a54_RedeemUnderlying</t>
  </si>
  <si>
    <t>999690476905755642</t>
  </si>
  <si>
    <t>2025-05-09T00:28:10.385Z</t>
  </si>
  <si>
    <t>681d4c19d63812d4656574ee</t>
  </si>
  <si>
    <t>0xfe54a7db946f1b087a5ecc2940c657d80f309f02050189eb83a01466a9989f0a_RedeemUnderlying</t>
  </si>
  <si>
    <t>1000490900351761025</t>
  </si>
  <si>
    <t>2025-05-09T00:28:10.425Z</t>
  </si>
  <si>
    <t>681d4c19d63812d465657619</t>
  </si>
  <si>
    <t>0x0586dd881259af5209c9db7416d6ac48c6e38c0a7222d5e524e3c9f5df3b8e16_RedeemUnderlying</t>
  </si>
  <si>
    <t>999809136542924617</t>
  </si>
  <si>
    <t>2025-05-09T00:28:10.438Z</t>
  </si>
  <si>
    <t>681d4c19d63812d465657618</t>
  </si>
  <si>
    <t>0x9a7abab74fe7e3dcd812f8da9c3dc95dda63d9b6752eea4c31431a366e317810_RedeemUnderlying</t>
  </si>
  <si>
    <t>999809026593845476</t>
  </si>
  <si>
    <t>681d4c19d63812d4656577d3</t>
  </si>
  <si>
    <t>0x221d9f6ae7af218fa70f0e87ab4d077f9f53309605e1c58894d419d8a2f1a7de_RedeemUnderlying</t>
  </si>
  <si>
    <t>999809162432810610</t>
  </si>
  <si>
    <t>2025-05-09T00:28:10.460Z</t>
  </si>
  <si>
    <t>681d4c19d63812d4656577b8</t>
  </si>
  <si>
    <t>0x837d4ee468e46926b03d4b20bc8b6bb4746d8ca824a9497760f0ccbadd740be8_RedeemUnderlying</t>
  </si>
  <si>
    <t>999809190892468841</t>
  </si>
  <si>
    <t>681d4c19d63812d465657da0</t>
  </si>
  <si>
    <t>0xd0fa466203ec6fe6a92800564da8c88fe866315819966204f5dad986e9b6e3e6_RedeemUnderlying</t>
  </si>
  <si>
    <t>2999424853894117645</t>
  </si>
  <si>
    <t>3342.76270089000138891284227989524</t>
  </si>
  <si>
    <t>2025-05-09T00:28:10.529Z</t>
  </si>
  <si>
    <t>681d4c85d63812d46565892a</t>
  </si>
  <si>
    <t>0x2e576eb311b1ec0d4afebbdd6e07d645b80c4c1414dc7cfcd0811a5d81a4e529_RedeemUnderlying</t>
  </si>
  <si>
    <t>999730199690406982</t>
  </si>
  <si>
    <t>2025-05-09T00:29:59.488Z</t>
  </si>
  <si>
    <t>681d4c85d63812d465659011</t>
  </si>
  <si>
    <t>0x396b65988906df5eb104aae3a00d693728a39b9ceb6e1097877ccbed71bef26d_RedeemUnderlying</t>
  </si>
  <si>
    <t>999691734590989164</t>
  </si>
  <si>
    <t>2025-05-09T00:29:59.599Z</t>
  </si>
  <si>
    <t>681d4c85d63812d465658f9e</t>
  </si>
  <si>
    <t>0x698a5edb2d916518ac3004dff360f5a8838589148945dfe98ebde50f92926f5a_RedeemUnderlying</t>
  </si>
  <si>
    <t>999730113659256255</t>
  </si>
  <si>
    <t>2025-05-09T00:29:59.597Z</t>
  </si>
  <si>
    <t>681d4c86d63812d465659955</t>
  </si>
  <si>
    <t>0xa4eb48b1fe7c966e303479d128ba6c0bf84e3823de0ec4cbbd296de72186dca4_RedeemUnderlying</t>
  </si>
  <si>
    <t>999809422109648683</t>
  </si>
  <si>
    <t>681d4c86d63812d46565a1a6</t>
  </si>
  <si>
    <t>0x96adf5bdec081ce052d72a0ce50da9383c5b6d8a51519d3dcf6434f579d81020_RedeemUnderlying</t>
  </si>
  <si>
    <t>999811441671553869</t>
  </si>
  <si>
    <t>3325.919203740010637859987420961224</t>
  </si>
  <si>
    <t>2025-05-09T00:29:59.717Z</t>
  </si>
  <si>
    <t>681d4c86d63812d46565a2fe</t>
  </si>
  <si>
    <t>0x66638ba94a6ca860ddf325237fb08c32f3d79e2c02b9ec400dea9d62171e419f_RedeemUnderlying</t>
  </si>
  <si>
    <t>999811261088714674</t>
  </si>
  <si>
    <t>2025-05-09T00:29:59.736Z</t>
  </si>
  <si>
    <t>681d4c86d63812d46565a2d9</t>
  </si>
  <si>
    <t>0xea767c6eb77f569901dfe7830aefe7682fa39e540c1604ad710e2ba2457085a7_RedeemUnderlying</t>
  </si>
  <si>
    <t>999811460257724412</t>
  </si>
  <si>
    <t>2025-05-09T00:29:59.733Z</t>
  </si>
  <si>
    <t>681d4c86d63812d46565aa53</t>
  </si>
  <si>
    <t>0x3b5aa706cf48f2b1a0ff3109f90d5aa5a093028acc0f29c1e7c4a6c8df77a384_RedeemUnderlying</t>
  </si>
  <si>
    <t>2999069609233901737</t>
  </si>
  <si>
    <t>2025-05-09T00:29:59.817Z</t>
  </si>
  <si>
    <t>681d4c87d63812d46565ab69</t>
  </si>
  <si>
    <t>0xdf2391d9aa21bef7b4c402c7d07ac3ecf3d7b6e8f4c07867e470c9e913309989_RedeemUnderlying</t>
  </si>
  <si>
    <t>999690760406008376</t>
  </si>
  <si>
    <t>2025-05-09T00:29:59.824Z</t>
  </si>
  <si>
    <t>681d4c87d63812d46565ac9e</t>
  </si>
  <si>
    <t>0x1427077e1c5ec5516b9d3f0571ce48945528eb36d2d956e954b382aa64a43f72_RedeemUnderlying</t>
  </si>
  <si>
    <t>999565822212996237</t>
  </si>
  <si>
    <t>2025-05-09T00:29:59.832Z</t>
  </si>
  <si>
    <t>681d4c87d63812d46565ade0</t>
  </si>
  <si>
    <t>0x02301990b528d7d5984e337d97fcdefeaaae8b2f87d17993c4827ace984d01f0_RedeemUnderlying</t>
  </si>
  <si>
    <t>999690532793915455</t>
  </si>
  <si>
    <t>2025-05-09T00:29:59.839Z</t>
  </si>
  <si>
    <t>681d4c87d63812d46565adc8</t>
  </si>
  <si>
    <t>0xa2aa874b60a4b817998cb9d143ec2a59d6cbcaed228fd4acd3b88e0e49057c6c_RedeemUnderlying</t>
  </si>
  <si>
    <t>999690569804713731</t>
  </si>
  <si>
    <t>681d4c87d63812d46565ae0f</t>
  </si>
  <si>
    <t>0x6aaf73d1ed455b08107065cb0199c126115fff8dd3c7abcf33dd960ff8400afc_RedeemUnderlying</t>
  </si>
  <si>
    <t>999690622598019014</t>
  </si>
  <si>
    <t>2025-05-09T00:29:59.841Z</t>
  </si>
  <si>
    <t>681d4c87d63812d46565ae1f</t>
  </si>
  <si>
    <t>0x87e27bb3d029ffbbb70b98cca107ff4cc7a4b108dfd838f4629d99c2f0c5009b_RedeemUnderlying</t>
  </si>
  <si>
    <t>999621500658900226</t>
  </si>
  <si>
    <t>681d4c87d63812d46565ae14</t>
  </si>
  <si>
    <t>0x50d97f6fe687700d035f107cabfc69462c8b95d102bf8434841625133b152279_RedeemUnderlying</t>
  </si>
  <si>
    <t>999727106838158296</t>
  </si>
  <si>
    <t>681d4c87d63812d46565ae79</t>
  </si>
  <si>
    <t>0x0ec6e584e0ff1015cb6c6f05323d6ff836d2e7b66e3c3ddc253552539b2448af_RedeemUnderlying</t>
  </si>
  <si>
    <t>2999178582853546228</t>
  </si>
  <si>
    <t>2025-05-09T00:29:59.843Z</t>
  </si>
  <si>
    <t>681d4cf8d63812d46565b3fd</t>
  </si>
  <si>
    <t>0x004c2d8212b35f40d1ded1113d143d2d25e81cb8e590615836732ac01c1c194a_RedeemUnderlying</t>
  </si>
  <si>
    <t>999690440154452992</t>
  </si>
  <si>
    <t>2025-05-09T00:31:55.090Z</t>
  </si>
  <si>
    <t>681d4cf8d63812d46565b561</t>
  </si>
  <si>
    <t>0x9eab4323682dfd14195dca79b3f19a75c085624c960ea77e85d5ab63878f7d33_RedeemUnderlying</t>
  </si>
  <si>
    <t>999688542557403606</t>
  </si>
  <si>
    <t>2025-05-09T00:31:55.103Z</t>
  </si>
  <si>
    <t>681d4cf8d63812d46565b400</t>
  </si>
  <si>
    <t>0x6c7ea698b06e81c5cc221e7426e80c36e96858f2da1a8e7e4bb06ac33b3ff701_RedeemUnderlying</t>
  </si>
  <si>
    <t>2999180869750184296</t>
  </si>
  <si>
    <t>681d4cf8d63812d46565b625</t>
  </si>
  <si>
    <t>0x36930258b3b42dc297d9b056932155a561104037432a83135177f2e45fc11cd3_RedeemUnderlying</t>
  </si>
  <si>
    <t>999688288523714595</t>
  </si>
  <si>
    <t>2025-05-09T00:31:55.114Z</t>
  </si>
  <si>
    <t>681d4cf9d63812d46565b8b0</t>
  </si>
  <si>
    <t>0xbabcf7bfcbc73372bb8d44257e16d661b8f6c91f6adf340c95607fd2e550f2d6_RedeemUnderlying</t>
  </si>
  <si>
    <t>999548277990860120</t>
  </si>
  <si>
    <t>2025-05-09T00:31:55.150Z</t>
  </si>
  <si>
    <t>681d4cf9d63812d46565b8c3</t>
  </si>
  <si>
    <t>0x3e08467c5a6375e796059761d6e7cddb7581099f900b39d790834ee7f58d9328_RedeemUnderlying</t>
  </si>
  <si>
    <t>2999063000504101948</t>
  </si>
  <si>
    <t>681d4cf9d63812d46565ba3a</t>
  </si>
  <si>
    <t>0xba5cb1eca1864cc82b3715e5cd0af1f7b155070806e0b42ce035054b77f058a1_RedeemUnderlying</t>
  </si>
  <si>
    <t>999688440997879138</t>
  </si>
  <si>
    <t>2025-05-09T00:31:55.171Z</t>
  </si>
  <si>
    <t>681d4cf9d63812d46565c43c</t>
  </si>
  <si>
    <t>0x9623df81fde16e8bab02cb9806c702b748fa4789d0c701469f250a76d359b83f_RedeemUnderlying</t>
  </si>
  <si>
    <t>999688300765868892</t>
  </si>
  <si>
    <t>2025-05-09T00:31:55.242Z</t>
  </si>
  <si>
    <t>681d4cf9d63812d46565c36a</t>
  </si>
  <si>
    <t>0xfdfe1c46eb71c2b3c461658b296f7c9bfbdfe2ce74a38b3ced8e05ea3c690dfa_RedeemUnderlying</t>
  </si>
  <si>
    <t>999743985304622393</t>
  </si>
  <si>
    <t>2025-05-09T00:31:55.237Z</t>
  </si>
  <si>
    <t>681d4cf9d63812d46565c375</t>
  </si>
  <si>
    <t>0x1bafc047b9384a9a4dc60d12befb732243cfbb53bbda7392f499b31173e36fd1_RedeemUnderlying</t>
  </si>
  <si>
    <t>999814105271221766</t>
  </si>
  <si>
    <t>2025-05-09T00:31:55.238Z</t>
  </si>
  <si>
    <t>681d4cf9d63812d46565c388</t>
  </si>
  <si>
    <t>0x13f6ecb233c597e10819b6ea5a5aa37ba3864e6138fc809672eda0dfa8525f64_RedeemUnderlying</t>
  </si>
  <si>
    <t>999688254701252907</t>
  </si>
  <si>
    <t>681d4cf9d63812d46565c37d</t>
  </si>
  <si>
    <t>0xc03e126c328dc070db431f69711d591b2a4e0fc12e68cc30afa548a98da1c003_RedeemUnderlying</t>
  </si>
  <si>
    <t>999814017201011779</t>
  </si>
  <si>
    <t>681d4cf9d63812d46565c477</t>
  </si>
  <si>
    <t>0x475d3429ee254fda144e0077f1c1ec476881108b95c74b6d81105f351ff3d359_RedeemUnderlying</t>
  </si>
  <si>
    <t>999727979789872726</t>
  </si>
  <si>
    <t>2025-05-09T00:31:55.243Z</t>
  </si>
  <si>
    <t>681d4cf9d63812d46565c43e</t>
  </si>
  <si>
    <t>0x2d5d5527e0b69788de66024620a6c38f509e292614bf10be91ceb37f5e3cba63_RedeemUnderlying</t>
  </si>
  <si>
    <t>999688268606077639</t>
  </si>
  <si>
    <t>681d4cfad63812d46565c98a</t>
  </si>
  <si>
    <t>0x9fc1e38348f7f40abe1df3655bb50b5985a444c033919883931b51204fee73a9_RedeemUnderlying</t>
  </si>
  <si>
    <t>999728024481825970</t>
  </si>
  <si>
    <t>2025-05-09T00:31:55.273Z</t>
  </si>
  <si>
    <t>681d4cf9d63812d46565c760</t>
  </si>
  <si>
    <t>0x160b94e9c6b18fff7b123eaf23edcd3af556272a55c33b21b2b06def1f721b7f_RedeemUnderlying</t>
  </si>
  <si>
    <t>999699860476007731</t>
  </si>
  <si>
    <t>2025-05-09T00:31:55.261Z</t>
  </si>
  <si>
    <t>681d4cfad63812d46565c8f9</t>
  </si>
  <si>
    <t>0xe98c5633f5c09926debf75dcc55daf5725b965ea0d89d6c3557985c8f1e7e392_RedeemUnderlying</t>
  </si>
  <si>
    <t>999558741765364594</t>
  </si>
  <si>
    <t>2025-05-09T00:31:55.271Z</t>
  </si>
  <si>
    <t>681d4cfad63812d46565c9c4</t>
  </si>
  <si>
    <t>0xa7c2926d62761d1594b6b06f1281d3f9b11066619478ac605977d36b01ff96d8_RedeemUnderlying</t>
  </si>
  <si>
    <t>2998992363732878907</t>
  </si>
  <si>
    <t>2025-05-09T00:31:55.275Z</t>
  </si>
  <si>
    <t>681d4cfad63812d46565cd7c</t>
  </si>
  <si>
    <t>0x3af02cf80a8184636ac0b173a882ebb2ce403eb8b9388fab9aa93d790413cc18_RedeemUnderlying</t>
  </si>
  <si>
    <t>999727887213062088</t>
  </si>
  <si>
    <t>2025-05-09T00:31:55.321Z</t>
  </si>
  <si>
    <t>681d4cfad63812d46565cd4b</t>
  </si>
  <si>
    <t>0x64a0ebe96d12daae1fcf32d7087ce1839caf96d603a7afd84676a341c39e4f48_RedeemUnderlying</t>
  </si>
  <si>
    <t>999688420773410655</t>
  </si>
  <si>
    <t>2025-05-09T00:31:55.317Z</t>
  </si>
  <si>
    <t>681d4cfad63812d46565ceb4</t>
  </si>
  <si>
    <t>0x808376a4a615b36ea492b2423979df2e35149b1950807d7d8f0436cc9d3fc8c6_RedeemUnderlying</t>
  </si>
  <si>
    <t>999727900762684361</t>
  </si>
  <si>
    <t>2025-05-09T00:31:55.336Z</t>
  </si>
  <si>
    <t>681d4cfad63812d46565cec2</t>
  </si>
  <si>
    <t>0xc527b5d9963072a559560acbbfaed4626c21488628e135eaa5ef19bdcdd9f64f_RedeemUnderlying</t>
  </si>
  <si>
    <t>999728031589854123</t>
  </si>
  <si>
    <t>2025-05-09T00:31:55.337Z</t>
  </si>
  <si>
    <t>681d4cfad63812d46565cd5e</t>
  </si>
  <si>
    <t>0xcecbef3d58449c212325866a11a594f5d8e6a2d2b254f4d5d4b438f6ab2aff1a_RedeemUnderlying</t>
  </si>
  <si>
    <t>999688471527873312</t>
  </si>
  <si>
    <t>681d4cfad63812d46565cd5b</t>
  </si>
  <si>
    <t>0x6639024089bf11769f165e6ec7942dac9e118e5b839c62c636a1164d6e024164_RedeemUnderlying</t>
  </si>
  <si>
    <t>999688407568500173</t>
  </si>
  <si>
    <t>681d4cfad63812d46565ceb7</t>
  </si>
  <si>
    <t>0x3967dbfeb40ebd47b73d8ab20c4b5f7fd67cea2425cf41e97d5d8f132a3c4bc7_RedeemUnderlying</t>
  </si>
  <si>
    <t>999728057894840660</t>
  </si>
  <si>
    <t>681d4cfad63812d46565cee4</t>
  </si>
  <si>
    <t>0xb1b165c2cc2423eccd85dfbfa8dc2e53b9a8e9ddce140bb1fe15d1bb8ee7a435_RedeemUnderlying</t>
  </si>
  <si>
    <t>999921846852583766</t>
  </si>
  <si>
    <t>2025-05-09T00:31:55.340Z</t>
  </si>
  <si>
    <t>681d4cfad63812d46565d2e6</t>
  </si>
  <si>
    <t>0x8a2514cb4b02fc487e9c6bdaaaef5039a715da30039c70aaac4ce1d00c0b73d9_RedeemUnderlying</t>
  </si>
  <si>
    <t>999522240641861636</t>
  </si>
  <si>
    <t>2025-05-09T00:31:55.398Z</t>
  </si>
  <si>
    <t>681d4cfad63812d46565d279</t>
  </si>
  <si>
    <t>0xa93a4e598c9e0daf29af95b7632fc8e4d807fa83652549a124884becd798fb50_RedeemUnderlying</t>
  </si>
  <si>
    <t>999688483842213063</t>
  </si>
  <si>
    <t>2025-05-09T00:31:55.395Z</t>
  </si>
  <si>
    <t>681d4cfad63812d46565d285</t>
  </si>
  <si>
    <t>0x640e5849375c358b0a9e32933af84217aa6a917d1df29f617b29506b9b6653b0_RedeemUnderlying</t>
  </si>
  <si>
    <t>999682025691031219</t>
  </si>
  <si>
    <t>681d4cfad63812d46565d2a3</t>
  </si>
  <si>
    <t>0x34b87ad7826271e38cad2886ea499e1c8521ec45e4f5150a384e4fa52dfd0023_RedeemUnderlying</t>
  </si>
  <si>
    <t>999728045988693890</t>
  </si>
  <si>
    <t>2025-05-09T00:31:55.396Z</t>
  </si>
  <si>
    <t>681d4cfad63812d46565d376</t>
  </si>
  <si>
    <t>0x8c9ce014a47bf0e0de5de36c201d7eff400843c2d6490f6061a03279c9e46d87_RedeemUnderlying</t>
  </si>
  <si>
    <t>999664517627975453</t>
  </si>
  <si>
    <t>2025-05-09T00:31:55.402Z</t>
  </si>
  <si>
    <t>681d4cfad63812d46565d367</t>
  </si>
  <si>
    <t>0x0940bd18e94c200b82ed1556ae80ea0a7a641f10a7985788a23617b825b033fb_RedeemUnderlying</t>
  </si>
  <si>
    <t>999727956452645630</t>
  </si>
  <si>
    <t>681d4cfad63812d46565d31f</t>
  </si>
  <si>
    <t>0x0fc3b9024eb4008e3520be849cb474040247d9fe3148da3b7ded7d96834bfbd7_RedeemUnderlying</t>
  </si>
  <si>
    <t>999728060235113376</t>
  </si>
  <si>
    <t>2025-05-09T00:31:55.399Z</t>
  </si>
  <si>
    <t>681d4cfad63812d46565d5b0</t>
  </si>
  <si>
    <t>0x98d20a1f5c7ed8c994c79f154cb082783e8e2575280dab575ba9e198cfe1f6a9_RedeemUnderlying</t>
  </si>
  <si>
    <t>999728052314294112</t>
  </si>
  <si>
    <t>2025-05-09T00:31:55.419Z</t>
  </si>
  <si>
    <t>681d4d5fd63812d46565dc2b</t>
  </si>
  <si>
    <t>0x56d23ecc54e79ae9fcc816fa9f50f51f77280bf0ada9f6e0f99ec6730d485059_RedeemUnderlying</t>
  </si>
  <si>
    <t>999728269406388018</t>
  </si>
  <si>
    <t>681d4d5fd63812d46565dca2</t>
  </si>
  <si>
    <t>0x71a1834ac5992bc1907f34dccb22a39dacd5c4b78ad94be4dc5781ee6b927850_RedeemUnderlying</t>
  </si>
  <si>
    <t>2999182421911810770</t>
  </si>
  <si>
    <t>2025-05-09T00:33:38.043Z</t>
  </si>
  <si>
    <t>681d4d5fd63812d46565dc61</t>
  </si>
  <si>
    <t>0xc7d36cc34c5d8f3f478bf7a308b00a31d56ce4934e91fa31346659806b2487a6_RedeemUnderlying</t>
  </si>
  <si>
    <t>999728292123529822</t>
  </si>
  <si>
    <t>2025-05-09T00:33:38.041Z</t>
  </si>
  <si>
    <t>681d4d5fd63812d46565dd5d</t>
  </si>
  <si>
    <t>0x43538f31d64d733ccf9efa28571cf70319b20b25d3ec3b4d2d7d95f347b5d0b2_RedeemUnderlying</t>
  </si>
  <si>
    <t>999728288301385046</t>
  </si>
  <si>
    <t>3327.784188980005379558221253568671</t>
  </si>
  <si>
    <t>2025-05-09T00:33:38.050Z</t>
  </si>
  <si>
    <t>681d4d60d63812d46565de34</t>
  </si>
  <si>
    <t>0xb4b8991674dc3e420c92fbe0a7b081474425516caa18ff0d221788faa5fdfcdc_RedeemUnderlying</t>
  </si>
  <si>
    <t>999728331829943816</t>
  </si>
  <si>
    <t>2025-05-09T00:33:38.057Z</t>
  </si>
  <si>
    <t>681d4d5fd63812d46565dd4a</t>
  </si>
  <si>
    <t>0xc15c1b26fffbdcfcf59695b3905b3e3c301e6ed838918f8c9c13dd70595aae71_RedeemUnderlying</t>
  </si>
  <si>
    <t>999728402793784715</t>
  </si>
  <si>
    <t>2025-05-09T00:33:38.049Z</t>
  </si>
  <si>
    <t>681d4d5fd63812d46565dd5f</t>
  </si>
  <si>
    <t>0x17061fb53ebaa4f34d27dd432957f8ec4b80c8c39ca2d7b0f86cd95b7f57d84f_RedeemUnderlying</t>
  </si>
  <si>
    <t>2998626581884800098</t>
  </si>
  <si>
    <t>2025-05-09T00:33:38.051Z</t>
  </si>
  <si>
    <t>681d4d60d63812d46565de1b</t>
  </si>
  <si>
    <t>0x6a8db712850f87484606c7c2c9a59a5a2fb005c5cdbecef4e29478f0fa2c6472_RedeemUnderlying</t>
  </si>
  <si>
    <t>999728203128285585</t>
  </si>
  <si>
    <t>2025-05-09T00:33:38.056Z</t>
  </si>
  <si>
    <t>681d4d60d63812d46565deb2</t>
  </si>
  <si>
    <t>0x394bd47082d56949f12cf8adbe19b447b1b867f81fe205b8f104f71ccb89246f_RedeemUnderlying</t>
  </si>
  <si>
    <t>999728140611744990</t>
  </si>
  <si>
    <t>2025-05-09T00:33:38.060Z</t>
  </si>
  <si>
    <t>681d4d60d63812d46565de52</t>
  </si>
  <si>
    <t>0x52dadf7378882224581881a1c2fe33933b24f9853fc4243d15aa2063e7993284_RedeemUnderlying</t>
  </si>
  <si>
    <t>999637918337045118</t>
  </si>
  <si>
    <t>681d4d60d63812d46565de66</t>
  </si>
  <si>
    <t>0x9724038524797c02f10470e4e54ad6c0d4c67a8de26e586a4f0a6e0d521a24a0_RedeemUnderlying</t>
  </si>
  <si>
    <t>999728365764511963</t>
  </si>
  <si>
    <t>2025-05-09T00:33:38.058Z</t>
  </si>
  <si>
    <t>681d4d60d63812d46565e2ac</t>
  </si>
  <si>
    <t>0x57ce81232df7b2832da4c83a27484fec0152327628155f04d97c6bcbb61e7fc5_RedeemUnderlying</t>
  </si>
  <si>
    <t>999716009951223637</t>
  </si>
  <si>
    <t>2025-05-09T00:33:38.090Z</t>
  </si>
  <si>
    <t>681d4d60d63812d46565e880</t>
  </si>
  <si>
    <t>0x0209b50a2e18914e78e1e748f247cd961d9fe46ef985d8b73f865263a6a49a74_RedeemUnderlying</t>
  </si>
  <si>
    <t>999729161530832019</t>
  </si>
  <si>
    <t>2025-05-09T00:33:38.144Z</t>
  </si>
  <si>
    <t>681d4d60d63812d46565e89a</t>
  </si>
  <si>
    <t>0x44bd59168e1ca713d093da66707dfc156e1c6621c95f7336ea91a44617db4af3_RedeemUnderlying</t>
  </si>
  <si>
    <t>999728360726204506</t>
  </si>
  <si>
    <t>2025-05-09T00:33:38.147Z</t>
  </si>
  <si>
    <t>681d4d60d63812d46565e86a</t>
  </si>
  <si>
    <t>0x8936fa132bb7a20d36c96897755bd1ae5237c32440a154e18310da6ec6b173ed_RedeemUnderlying</t>
  </si>
  <si>
    <t>999728387400023394</t>
  </si>
  <si>
    <t>2025-05-09T00:33:38.143Z</t>
  </si>
  <si>
    <t>681d4d60d63812d46565e89f</t>
  </si>
  <si>
    <t>0x333e5e4dd718f1d640d9d3755d05809add60ea981a98e09797af92434c7f6ac0_RedeemUnderlying</t>
  </si>
  <si>
    <t>999728307521527140</t>
  </si>
  <si>
    <t>681d4d60d63812d46565e86f</t>
  </si>
  <si>
    <t>0x1e26a5266d203ca70461f380135c1cead750e1c502871bcffdd99ef32d48580f_RedeemUnderlying</t>
  </si>
  <si>
    <t>999728181253204269</t>
  </si>
  <si>
    <t>681d4d60d63812d46565e88f</t>
  </si>
  <si>
    <t>0xbc428dcdda2f29e86f3c07881a08f0133c3868f59649378b2df40a39af2e9549_RedeemUnderlying</t>
  </si>
  <si>
    <t>999728357041910805</t>
  </si>
  <si>
    <t>2025-05-09T00:33:38.146Z</t>
  </si>
  <si>
    <t>681d4d61d63812d46565fa24</t>
  </si>
  <si>
    <t>0x8686ca4d8108f0d8fcbd78290c7157d58912dbebea35aa74c450a7a95a21efcd_RedeemUnderlying</t>
  </si>
  <si>
    <t>2999182154533845544</t>
  </si>
  <si>
    <t>2025-05-09T00:33:38.300Z</t>
  </si>
  <si>
    <t>681d4d61d63812d46565fa01</t>
  </si>
  <si>
    <t>0xe758f8d61806b12cd2935ea087202b0c906cd9ddc521d41330c750711d06e017_RedeemUnderlying</t>
  </si>
  <si>
    <t>999724705254166295</t>
  </si>
  <si>
    <t>2025-05-09T00:33:38.299Z</t>
  </si>
  <si>
    <t>681d4d61d63812d465660067</t>
  </si>
  <si>
    <t>0xbd5c3968590ea0fdf92c8796f78caac2b83ff7b7c9c5602b26af770e1f0a66ac_RedeemUnderlying</t>
  </si>
  <si>
    <t>999687360029521306</t>
  </si>
  <si>
    <t>2025-05-09T00:33:38.382Z</t>
  </si>
  <si>
    <t>681d4d61d63812d46566007c</t>
  </si>
  <si>
    <t>0xdbec76450b9855ff4e100ec9f29dd0a129f19c74d64fbc1b4bb9fc7867d54794_RedeemUnderlying</t>
  </si>
  <si>
    <t>999728225073866379</t>
  </si>
  <si>
    <t>681d4d61d63812d465660080</t>
  </si>
  <si>
    <t>0x6ed4b09242eff7718c0023be6f122f1f8669fd512862249cf7fdfe35810f2692_RedeemUnderlying</t>
  </si>
  <si>
    <t>2998794334269239344</t>
  </si>
  <si>
    <t>681d4d61d63812d46566007a</t>
  </si>
  <si>
    <t>0x90fe98b9215ea0144d5ded3939e425bf74dec7207255a377771376227020b117_RedeemUnderlying</t>
  </si>
  <si>
    <t>999687260424655458</t>
  </si>
  <si>
    <t>681d4dd4d63812d465660a7c</t>
  </si>
  <si>
    <t>0x9ee45f245825882ff2ba32a3df10ffbf1b4261827799cfa17685360bb6a985a9_RedeemUnderlying</t>
  </si>
  <si>
    <t>999814998791445024</t>
  </si>
  <si>
    <t>2025-05-09T00:35:34.067Z</t>
  </si>
  <si>
    <t>681d4dd4d63812d465660aa6</t>
  </si>
  <si>
    <t>0xe1e03c6407b1dfe9d8133bd4f371fa09298869d3c7140361f04889b954c883cd_RedeemUnderlying</t>
  </si>
  <si>
    <t>2999183856612891627</t>
  </si>
  <si>
    <t>681d4dd4d63812d465660a85</t>
  </si>
  <si>
    <t>0x6272ec842b5cd84c2b8e23679888d58694d33f1e29cc16412f59707d6fe38bf0_RedeemUnderlying</t>
  </si>
  <si>
    <t>999687229752053730</t>
  </si>
  <si>
    <t>681d4dd4d63812d465660a70</t>
  </si>
  <si>
    <t>0x2fb437c49a78f1afaef6c6b48488e614f083f3b3800ca634030a3cc46ef54397_RedeemUnderlying</t>
  </si>
  <si>
    <t>999629148765943059</t>
  </si>
  <si>
    <t>681d4dd4d63812d465660ab2</t>
  </si>
  <si>
    <t>0x89e02142b19171918d7b6f87e6fa6c7fbda3fe3cadfcc5e57dc1088cb1ae865d_RedeemUnderlying</t>
  </si>
  <si>
    <t>999813908678049034</t>
  </si>
  <si>
    <t>681d4dd4d63812d465661051</t>
  </si>
  <si>
    <t>0xf327f0a68f6065f7d139cce6335d1e7a78b830892083793994fb0d3237e307b9_RedeemUnderlying</t>
  </si>
  <si>
    <t>1001450122300626518</t>
  </si>
  <si>
    <t>2025-05-09T00:35:34.122Z</t>
  </si>
  <si>
    <t>681d4dd4d63812d46566112d</t>
  </si>
  <si>
    <t>0xcd16af67ee6999cf32c82a41393a6d760c4a994038c22942e6745aa8728829f4_RedeemUnderlying</t>
  </si>
  <si>
    <t>999698795103302288</t>
  </si>
  <si>
    <t>2025-05-09T00:35:34.132Z</t>
  </si>
  <si>
    <t>681d4dd4d63812d465661123</t>
  </si>
  <si>
    <t>0x07fb4025a471387beffb44fd59ed0ee8f60e46df7674d6c15e447e726ad4847e_RedeemUnderlying</t>
  </si>
  <si>
    <t>999641086713303990</t>
  </si>
  <si>
    <t>681d4dd5d63812d465661e6f</t>
  </si>
  <si>
    <t>0xe3172f25ab94a05244a27c4cce6d73ac9fc64e501195d8fd3bd794a705a84952_RedeemUnderlying</t>
  </si>
  <si>
    <t>999815647204706411</t>
  </si>
  <si>
    <t>2025-05-09T00:35:34.241Z</t>
  </si>
  <si>
    <t>681d4dd5d63812d465661eac</t>
  </si>
  <si>
    <t>0x542bc0c05ceb61ec57f9a51238c747d2bacb3e77bb43b9cba9a6de6813d30458_RedeemUnderlying</t>
  </si>
  <si>
    <t>999815644516047576</t>
  </si>
  <si>
    <t>2025-05-09T00:35:34.243Z</t>
  </si>
  <si>
    <t>681d4e52d63812d46566337e</t>
  </si>
  <si>
    <t>0xfa6f4324b3ed07c68d6d369a1c9ca7ac826d12805050ead3304d3764451e985d_RedeemUnderlying</t>
  </si>
  <si>
    <t>999685765865123258</t>
  </si>
  <si>
    <t>2025-05-09T00:37:40.404Z</t>
  </si>
  <si>
    <t>681d4e52d63812d465663325</t>
  </si>
  <si>
    <t>0x76744f9dce5ae64421f6c18fd9ddcf9472f3b7a3937ba4aec19a8c71b6290d07_RedeemUnderlying</t>
  </si>
  <si>
    <t>999685875295727151</t>
  </si>
  <si>
    <t>2025-05-09T00:37:40.393Z</t>
  </si>
  <si>
    <t>681d4e52d63812d465663290</t>
  </si>
  <si>
    <t>0xe151044ef90ffe2cc8d5a2e8fad9cf9c4095dabd07d8cf0c5f6c71253e41c794_RedeemUnderlying</t>
  </si>
  <si>
    <t>999709137506890839</t>
  </si>
  <si>
    <t>2025-05-09T00:37:40.386Z</t>
  </si>
  <si>
    <t>681d4e52d63812d465663393</t>
  </si>
  <si>
    <t>0x84b9191ccb35f7e5c0298213c5bca13c6292f7ff95261d301c25bd226e808522_RedeemUnderlying</t>
  </si>
  <si>
    <t>999728018553068838</t>
  </si>
  <si>
    <t>681d4e52d63812d465663377</t>
  </si>
  <si>
    <t>0x8a72c07e2c106c523571b5fd07ffc8f600051ceb4e01d9d6e2d5ecc62b568bfd_RedeemUnderlying</t>
  </si>
  <si>
    <t>999685737665675715</t>
  </si>
  <si>
    <t>2025-05-09T00:37:40.403Z</t>
  </si>
  <si>
    <t>681d4e53d63812d465663d1e</t>
  </si>
  <si>
    <t>0x174fe6338d4393ce6c4918322e4f75e6c0e0d8e7ffb86ad7e94f54a4ad03aa06_RedeemUnderlying</t>
  </si>
  <si>
    <t>999728168703404172</t>
  </si>
  <si>
    <t>2025-05-09T00:37:40.461Z</t>
  </si>
  <si>
    <t>681d4e53d63812d465663ce9</t>
  </si>
  <si>
    <t>0xf25f7bafaa60fd5f5cff7df0ef9ebefd44beb71ca0e0ed877f00fa451535d3f5_RedeemUnderlying</t>
  </si>
  <si>
    <t>999728114830236194</t>
  </si>
  <si>
    <t>681d4e53d63812d4656641ce</t>
  </si>
  <si>
    <t>0xfecf03fe4a78c905b16d5e653b16ab997438f52b2a6ae6b96a9989243f196f0f_RedeemUnderlying</t>
  </si>
  <si>
    <t>999685086769073530</t>
  </si>
  <si>
    <t>2025-05-09T00:37:40.488Z</t>
  </si>
  <si>
    <t>681d4e53d63812d465664334</t>
  </si>
  <si>
    <t>0x20fa9a057770bd7ebfc40f4eaf1a90a80f0e2ac234d012702cdf739ea6447faa_RedeemUnderlying</t>
  </si>
  <si>
    <t>999728301149345296</t>
  </si>
  <si>
    <t>2025-05-09T00:37:40.496Z</t>
  </si>
  <si>
    <t>681d4e54d63812d465665139</t>
  </si>
  <si>
    <t>0x8ec989e9142b40a2d096e93b478ee94b634221d2be8e770637cfa7573c0b0e51_RedeemUnderlying</t>
  </si>
  <si>
    <t>999728158179330679</t>
  </si>
  <si>
    <t>2025-05-09T00:37:40.632Z</t>
  </si>
  <si>
    <t>681d4eccd63812d4656653d7</t>
  </si>
  <si>
    <t>0xb78a53a4d8c18d8c899129f8486d5f7fb135a23a4b9e8e1b1cfd42190b934670_RedeemUnderlying</t>
  </si>
  <si>
    <t>999511185459601788</t>
  </si>
  <si>
    <t>2025-05-09T00:39:42.401Z</t>
  </si>
  <si>
    <t>681d4eccd63812d465665d7c</t>
  </si>
  <si>
    <t>0xeaa9290a7deffc986fba3cc3674e88c4b2c97173834a9910f7c8aff98c623ce0_RedeemUnderlying</t>
  </si>
  <si>
    <t>999728164103655674</t>
  </si>
  <si>
    <t>2025-05-09T00:39:42.543Z</t>
  </si>
  <si>
    <t>681d4eccd63812d465665e4a</t>
  </si>
  <si>
    <t>0x3d5b03dfd4dc3371bdec95251975b5ba544027df7e03e5834127e23e47cb6d2e_RedeemUnderlying</t>
  </si>
  <si>
    <t>999507893604136402</t>
  </si>
  <si>
    <t>2025-05-09T00:39:42.548Z</t>
  </si>
  <si>
    <t>681d4eccd63812d465665e3d</t>
  </si>
  <si>
    <t>0x04ef4006fba944a65afdfc28525ed5949dd30d4d968f2899652c9ec1f428bdfb_RedeemUnderlying</t>
  </si>
  <si>
    <t>999727979445379369</t>
  </si>
  <si>
    <t>681d4eccd63812d465665f89</t>
  </si>
  <si>
    <t>0xcd1375887f0f66045c4f69ab3fa0326338c1d3c8189d5939856f62d41e103828_RedeemUnderlying</t>
  </si>
  <si>
    <t>999728168841979652</t>
  </si>
  <si>
    <t>2025-05-09T00:39:42.555Z</t>
  </si>
  <si>
    <t>681d4ecdd63812d465666312</t>
  </si>
  <si>
    <t>0x757e0faeb6b9e6fe714e910d79a9ca94c7c722f1939c44dce1ac08ba79b27570_RedeemUnderlying</t>
  </si>
  <si>
    <t>999728122027180130</t>
  </si>
  <si>
    <t>2025-05-09T00:39:42.579Z</t>
  </si>
  <si>
    <t>681d4ecdd63812d465666358</t>
  </si>
  <si>
    <t>0xf52450ce9a3a7922018647d862980d53510c2f50b2895c6c34bba3079ef54b80_RedeemUnderlying</t>
  </si>
  <si>
    <t>999620849252494662</t>
  </si>
  <si>
    <t>2025-05-09T00:39:42.580Z</t>
  </si>
  <si>
    <t>681d4ecdd63812d465666367</t>
  </si>
  <si>
    <t>0xbffef78989c383756036ffea24350bf30b2606bbfce2ed0726100ed7fd58e3ff_RedeemUnderlying</t>
  </si>
  <si>
    <t>999742871283086616</t>
  </si>
  <si>
    <t>2025-05-09T00:39:42.581Z</t>
  </si>
  <si>
    <t>681d4ecdd63812d465666e92</t>
  </si>
  <si>
    <t>0xd63dc0b83174fa6d2f104a58504946101139c06383a1bac596bf2a8ee9d5a544_RedeemUnderlying</t>
  </si>
  <si>
    <t>999728438590615593</t>
  </si>
  <si>
    <t>2025-05-09T00:39:42.686Z</t>
  </si>
  <si>
    <t>681d4ecdd63812d465666eee</t>
  </si>
  <si>
    <t>0x87d385feab800ece47523492de78411d49d9a56b6a4a7730617cd36197938936_RedeemUnderlying</t>
  </si>
  <si>
    <t>999728544004664083</t>
  </si>
  <si>
    <t>2025-05-09T00:39:42.691Z</t>
  </si>
  <si>
    <t>681d4f46d63812d46566892b</t>
  </si>
  <si>
    <t>0xe027427c1dbcc0ff82abf1ad500e1a5f2e99e691bce371737ef3889829a2894c_RedeemUnderlying</t>
  </si>
  <si>
    <t>999821220774202979</t>
  </si>
  <si>
    <t>2025-05-09T00:41:44.496Z</t>
  </si>
  <si>
    <t>681d4f46d63812d46566893f</t>
  </si>
  <si>
    <t>0xf3162d2e70a1000e847ea99f6966edb4df006fbf5fd7e6c6bc8f049fab3967a7_RedeemUnderlying</t>
  </si>
  <si>
    <t>999821130609882955</t>
  </si>
  <si>
    <t>2025-05-09T00:41:44.497Z</t>
  </si>
  <si>
    <t>681d4f46d63812d46566891f</t>
  </si>
  <si>
    <t>0xf62c66e32770a178b1c1d69fcd08fe39561eddec26bbf2fad6db21e7d6819b2e_RedeemUnderlying</t>
  </si>
  <si>
    <t>999680523906417495</t>
  </si>
  <si>
    <t>681d4f46d63812d46566890d</t>
  </si>
  <si>
    <t>0xb611fb5e5c6a6acbfc1d5b9a25209025818f2327b5d7a3a16fa715fedb0d55c7_RedeemUnderlying</t>
  </si>
  <si>
    <t>999821291267957853</t>
  </si>
  <si>
    <t>681d4f47d63812d465669315</t>
  </si>
  <si>
    <t>0xf98f93b06a03690bd933aba5eb6725f5c08a04571d871f2a79526fb4b29cf638_RedeemUnderlying</t>
  </si>
  <si>
    <t>999729558732767203</t>
  </si>
  <si>
    <t>2025-05-09T00:41:44.601Z</t>
  </si>
  <si>
    <t>681d4f47d63812d465669323</t>
  </si>
  <si>
    <t>0xb49a2057b88f7f13d2971016f9ecf4c76b7e644647c8509c097d06248f774422_RedeemUnderlying</t>
  </si>
  <si>
    <t>999667718705764055</t>
  </si>
  <si>
    <t>681d4f47d63812d465669857</t>
  </si>
  <si>
    <t>0x64233866a51f557add223f5863594a48e25d326e6bb14de5c8cbef7337c3cfa1_RedeemUnderlying</t>
  </si>
  <si>
    <t>999729564795673020</t>
  </si>
  <si>
    <t>2025-05-09T00:41:44.631Z</t>
  </si>
  <si>
    <t>681d4f47d63812d465669845</t>
  </si>
  <si>
    <t>0x91ea16b9279cd7f9f1b0a04ecf419657e70120093de08a084eba45206e12af07_RedeemUnderlying</t>
  </si>
  <si>
    <t>999729722856393399</t>
  </si>
  <si>
    <t>681d4f47d63812d465669852</t>
  </si>
  <si>
    <t>0x691260fe2762c5112867bba30582c02a4f236dd873d414ccad756c75005bad72_RedeemUnderlying</t>
  </si>
  <si>
    <t>999729605938509456</t>
  </si>
  <si>
    <t>681d4f47d63812d465669a69</t>
  </si>
  <si>
    <t>0x69c4f27b38ad6c52ae19a480468283c9f3ed2fa6af278bd6e6cdda31b47261d9_RedeemUnderlying</t>
  </si>
  <si>
    <t>999729563215463911</t>
  </si>
  <si>
    <t>2025-05-09T00:41:44.644Z</t>
  </si>
  <si>
    <t>681d4f47d63812d465669aed</t>
  </si>
  <si>
    <t>0x268d3d9cf5a7b8a7b1e9b0a614192be0a4ede5b39e61ee6f4cd1a161b116702d_RedeemUnderlying</t>
  </si>
  <si>
    <t>999729717432833295</t>
  </si>
  <si>
    <t>2025-05-09T00:41:44.647Z</t>
  </si>
  <si>
    <t>681d4f47d63812d465669b68</t>
  </si>
  <si>
    <t>0x9dd58af34f6c61abc60f3082eba1374e2dd22dd83da1a860b354de228b6b3092_RedeemUnderlying</t>
  </si>
  <si>
    <t>999729568520043480</t>
  </si>
  <si>
    <t>2025-05-09T00:41:44.650Z</t>
  </si>
  <si>
    <t>681d4f48d63812d46566a140</t>
  </si>
  <si>
    <t>0x4f169a347cc302a976ed64f15209d9474f3d36f49614920d39edc64e6f7efb04_RedeemUnderlying</t>
  </si>
  <si>
    <t>999819561200235048</t>
  </si>
  <si>
    <t>2025-05-09T00:41:44.706Z</t>
  </si>
  <si>
    <t>681d4f48d63812d46566a0a0</t>
  </si>
  <si>
    <t>0x2a4080a350b715d9d68e0cb14a70f9c610979423f0dd079e3a276e59ca0be063_RedeemUnderlying</t>
  </si>
  <si>
    <t>999819554109873824</t>
  </si>
  <si>
    <t>2025-05-09T00:41:44.698Z</t>
  </si>
  <si>
    <t>681d4f48d63812d46566a0b6</t>
  </si>
  <si>
    <t>0x16d94238206fdb99c9b7165b952c924a9337c149c6d038376bd11f11944e6fc4_RedeemUnderlying</t>
  </si>
  <si>
    <t>999819568526683251</t>
  </si>
  <si>
    <t>2025-05-09T00:41:44.699Z</t>
  </si>
  <si>
    <t>681d4f48d63812d46566a271</t>
  </si>
  <si>
    <t>0x9c60c2de300f14b589b299a579fc69dde4553f08eb896f5589b6e836e223d8b9_RedeemUnderlying</t>
  </si>
  <si>
    <t>999730011269233542</t>
  </si>
  <si>
    <t>2025-05-09T00:41:44.720Z</t>
  </si>
  <si>
    <t>681d4f48d63812d46566a1c2</t>
  </si>
  <si>
    <t>0x598bcd10ce0ab1ed51e56f4333d3b2f1e5439932b0da3b001b319be9d8e9bbc4_RedeemUnderlying</t>
  </si>
  <si>
    <t>999729860707038140</t>
  </si>
  <si>
    <t>681d4f48d63812d46566a1da</t>
  </si>
  <si>
    <t>0x950675565880e41dbdc8d2e29b1dc12f454c7ad849382d1c04803c2bba245bcb_RedeemUnderlying</t>
  </si>
  <si>
    <t>2999097061154187692</t>
  </si>
  <si>
    <t>681d4f48d63812d46566a264</t>
  </si>
  <si>
    <t>0x7ab8079b28d5459cf8fe7af2e05c5190396a2d48d6b54df43d3988be80d2bb61_RedeemUnderlying</t>
  </si>
  <si>
    <t>999711692273199726</t>
  </si>
  <si>
    <t>681d4f48d63812d46566a1a4</t>
  </si>
  <si>
    <t>0x1284111c03566a4181c8d8acafa5064195da373db7d94f8d6d567f71cb3a8818_RedeemUnderlying</t>
  </si>
  <si>
    <t>999730143239453705</t>
  </si>
  <si>
    <t>2025-05-09T00:41:44.711Z</t>
  </si>
  <si>
    <t>681d4f48d63812d46566a195</t>
  </si>
  <si>
    <t>0x23adf29cb37b18f32b469eceea9d48f0706bd8bba701308dbb34f47293a4cb77_RedeemUnderlying</t>
  </si>
  <si>
    <t>999729885155523487</t>
  </si>
  <si>
    <t>2025-05-09T00:41:44.710Z</t>
  </si>
  <si>
    <t>681d4f48d63812d46566a1e5</t>
  </si>
  <si>
    <t>0xd10d2c78340a86752123faee9ae38f23e177f92f98cae541304e090c07566260_RedeemUnderlying</t>
  </si>
  <si>
    <t>999729921608437537</t>
  </si>
  <si>
    <t>2025-05-09T00:41:44.713Z</t>
  </si>
  <si>
    <t>681d4f48d63812d46566a1c8</t>
  </si>
  <si>
    <t>0xcca472cfc6b7af6fdb37fc08e428af33f29171fea7788c2f41c19f6e86c93aa1_RedeemUnderlying</t>
  </si>
  <si>
    <t>2999188858051500108</t>
  </si>
  <si>
    <t>681d4fd6d63812d46566a3d2</t>
  </si>
  <si>
    <t>0xafd468c876c0e78754270e8a410e4df2c8313b64dcd910c0225a30ccfa8c89dc_RedeemUnderlying</t>
  </si>
  <si>
    <t>999730244700891469</t>
  </si>
  <si>
    <t>2025-05-09T00:44:08.990Z</t>
  </si>
  <si>
    <t>681d4fd6d63812d46566a399</t>
  </si>
  <si>
    <t>0xf94d58a74d76a891adb7b480c6ddad9be7b23db99cf9bdfdfea23bcddc536f5c_RedeemUnderlying</t>
  </si>
  <si>
    <t>999730179295408164</t>
  </si>
  <si>
    <t>681d4fd7d63812d46566a70e</t>
  </si>
  <si>
    <t>0x308862b971585115eab4b329655ae68fe51ecfb04c672fb0e10d7cfcd46425bc_RedeemUnderlying</t>
  </si>
  <si>
    <t>2999183504399544526</t>
  </si>
  <si>
    <t>2025-05-09T00:44:09.024Z</t>
  </si>
  <si>
    <t>681d4fd7d63812d46566a8bf</t>
  </si>
  <si>
    <t>0xae7da4abc6d16a014f638053fc20a2325dcdcedd2b3389777c77cda7f497c7ab_RedeemUnderlying</t>
  </si>
  <si>
    <t>999730136739544290</t>
  </si>
  <si>
    <t>2025-05-09T00:44:09.037Z</t>
  </si>
  <si>
    <t>681d4fd7d63812d46566a899</t>
  </si>
  <si>
    <t>0x60ad2053a43d50b9f2b269f4f54199dddc676619cbe46c6a07efa692a778c0dd_RedeemUnderlying</t>
  </si>
  <si>
    <t>999730030575922258</t>
  </si>
  <si>
    <t>2025-05-09T00:44:09.036Z</t>
  </si>
  <si>
    <t>681d4fd7d63812d46566a8bb</t>
  </si>
  <si>
    <t>0x082b4a8ea54e7082000e598fe74f976aeffe7d78e3ecf69148b8e4be0fa6de6e_RedeemUnderlying</t>
  </si>
  <si>
    <t>2999189521468538998</t>
  </si>
  <si>
    <t>681d4fd7d63812d46566a8ca</t>
  </si>
  <si>
    <t>0x4c5e8fe739c0d8c31a77c0f2d618b511a26a57736e2e27a1863c1e79132a8b1f_RedeemUnderlying</t>
  </si>
  <si>
    <t>2998555904463403967</t>
  </si>
  <si>
    <t>2025-05-09T00:44:09.038Z</t>
  </si>
  <si>
    <t>681d4fd7d63812d46566a8b9</t>
  </si>
  <si>
    <t>0x1a0091683fce15e97e1c5a06c1376483b75ad33f89f144a79124689b992b6350_RedeemUnderlying</t>
  </si>
  <si>
    <t>999730162655592801</t>
  </si>
  <si>
    <t>681d4fd7d63812d46566b0c3</t>
  </si>
  <si>
    <t>0x6c754aa071d0b8c651f243bb191625beabc023f7eb3027921997d7a108dab27a_RedeemUnderlying</t>
  </si>
  <si>
    <t>2998505801827325250</t>
  </si>
  <si>
    <t>2025-05-09T00:44:09.095Z</t>
  </si>
  <si>
    <t>681d4fd7d63812d46566b0d1</t>
  </si>
  <si>
    <t>0x1f66881f0a04aa8616ff6025c4465144f5996a953c509eb256d92c6b08cce0c2_RedeemUnderlying</t>
  </si>
  <si>
    <t>999807533155539591</t>
  </si>
  <si>
    <t>681d4fd7d63812d46566b12d</t>
  </si>
  <si>
    <t>0xd7b7dde34350920ed7e184c44b2ab7103e33db6d6e956f9142022e493eba716f_RedeemUnderlying</t>
  </si>
  <si>
    <t>2999189736932928235</t>
  </si>
  <si>
    <t>2025-05-09T00:44:09.101Z</t>
  </si>
  <si>
    <t>681d4fd7d63812d46566b125</t>
  </si>
  <si>
    <t>0x559b51971be645d1c25276bf20a90e7c74bd8baba9d917bf067d91fe3f259275_RedeemUnderlying</t>
  </si>
  <si>
    <t>999730200955686413</t>
  </si>
  <si>
    <t>681d4fd7d63812d46566b119</t>
  </si>
  <si>
    <t>0x7d86736ab020927b450181262b64a02fe6bb9d72958f8f15db31c5c0005ead09_RedeemUnderlying</t>
  </si>
  <si>
    <t>999681284756395581</t>
  </si>
  <si>
    <t>2025-05-09T00:44:09.099Z</t>
  </si>
  <si>
    <t>681d4fd7d63812d46566b138</t>
  </si>
  <si>
    <t>0x2fea3fa3688490230ea4fb487d8dc2db0ab9ad53ea3faf27e8ebc99a653a48f4_RedeemUnderlying</t>
  </si>
  <si>
    <t>999681409489490353</t>
  </si>
  <si>
    <t>2025-05-09T00:44:09.102Z</t>
  </si>
  <si>
    <t>681d4fd7d63812d46566b131</t>
  </si>
  <si>
    <t>0xa6ba3afae9b83ad7246ce9dd6932695886818a6a852f37160768b81bb9275ffb_RedeemUnderlying</t>
  </si>
  <si>
    <t>999681461561664990</t>
  </si>
  <si>
    <t>681d4fd7d63812d46566b69f</t>
  </si>
  <si>
    <t>0x75e300151ba84c1f99179524a9baf32aeffbf8fd360d4dcceaec9bc31a07f6db_RedeemUnderlying</t>
  </si>
  <si>
    <t>999727193464428380</t>
  </si>
  <si>
    <t>2025-05-09T00:44:09.176Z</t>
  </si>
  <si>
    <t>681d4fd7d63812d46566b6a9</t>
  </si>
  <si>
    <t>0x7e4d69f760ff11339e19be5742664ae127f32027517b1fa6ed1e0c7be59120e4_RedeemUnderlying</t>
  </si>
  <si>
    <t>999547922620761073</t>
  </si>
  <si>
    <t>2025-05-09T00:44:09.177Z</t>
  </si>
  <si>
    <t>681d4fd8d63812d46566b967</t>
  </si>
  <si>
    <t>0x539eead4a4b4de12b27a9fd362f38273af52d284c8a1a899b59d3d1135ed0e57_RedeemUnderlying</t>
  </si>
  <si>
    <t>2999190317880207729</t>
  </si>
  <si>
    <t>3210.90870716000040261454095996622</t>
  </si>
  <si>
    <t>2025-05-09T00:44:09.196Z</t>
  </si>
  <si>
    <t>681d4fd8d63812d46566b961</t>
  </si>
  <si>
    <t>0xc9946b7cc91e5d751128e3aec42a9bc7dee83d16e4eb994c3b3efe18c402a795_RedeemUnderlying</t>
  </si>
  <si>
    <t>2999190423207861951</t>
  </si>
  <si>
    <t>681d4fd8d63812d46566b974</t>
  </si>
  <si>
    <t>0xe7eeb7a928b864feb0ab5cc0a5fdbfc69453041f2b13e4deaba65a46f9b6f1a0_RedeemUnderlying</t>
  </si>
  <si>
    <t>2999190387355895101</t>
  </si>
  <si>
    <t>681d4fd7d63812d46566b911</t>
  </si>
  <si>
    <t>0xb82b9d085bf439c12e8a197b00558f68c81194ea4a331fb3bd27247285ba7ad8_RedeemUnderlying</t>
  </si>
  <si>
    <t>2999456685354380359</t>
  </si>
  <si>
    <t>2025-05-09T00:44:09.194Z</t>
  </si>
  <si>
    <t>681d4fd7d63812d46566b917</t>
  </si>
  <si>
    <t>0xc92dba8e4c903aa2b3dd57e1a307fa84bf6ec2993fe81bc9b7e2774aeefcd6c4_RedeemUnderlying</t>
  </si>
  <si>
    <t>999820234432669086</t>
  </si>
  <si>
    <t>681d4fd8d63812d46566bca1</t>
  </si>
  <si>
    <t>0x499a9fa0e3894af4a6d106899d902b457aba1f789b2d6a7c6f1cf0632d69c3b6_RedeemUnderlying</t>
  </si>
  <si>
    <t>999820252452079200</t>
  </si>
  <si>
    <t>2025-05-09T00:44:09.214Z</t>
  </si>
  <si>
    <t>681d4fd8d63812d46566bcad</t>
  </si>
  <si>
    <t>0x1145065c8dd7aa9e4d15355332498661cb5fe345d1b81dc0d515acee15d3d27c_RedeemUnderlying</t>
  </si>
  <si>
    <t>999820102840382628</t>
  </si>
  <si>
    <t>2025-05-09T00:44:09.215Z</t>
  </si>
  <si>
    <t>681d4fd8d63812d46566bd14</t>
  </si>
  <si>
    <t>0xc425574038e058cf55dfa18249c74f78ed1fd3df149885dd65659818172eb6df_RedeemUnderlying</t>
  </si>
  <si>
    <t>3001502202367282611</t>
  </si>
  <si>
    <t>2025-05-09T00:44:09.217Z</t>
  </si>
  <si>
    <t>681d4fd8d63812d46566bf98</t>
  </si>
  <si>
    <t>0xdef3ba642411f8422daf7759aa52ca1255637be0b7869b157d01b75a288eeda7_RedeemUnderlying</t>
  </si>
  <si>
    <t>1004175122144052653</t>
  </si>
  <si>
    <t>2025-05-09T00:44:09.231Z</t>
  </si>
  <si>
    <t>681d4fd8d63812d46566bf2f</t>
  </si>
  <si>
    <t>0xf96f9441a4ed36c8026d89d7ac442666b0e32767a09685e68ef849f1c00cf7ff_RedeemUnderlying</t>
  </si>
  <si>
    <t>999820151413634503</t>
  </si>
  <si>
    <t>2025-05-09T00:44:09.229Z</t>
  </si>
  <si>
    <t>681d4fd8d63812d46566bfd5</t>
  </si>
  <si>
    <t>0x83963479810daf133ebf15558ab016077f5b75d9ec1d9c7b02cc0ccbfb05f12e_RedeemUnderlying</t>
  </si>
  <si>
    <t>2999458906725563596</t>
  </si>
  <si>
    <t>2025-05-09T00:44:09.232Z</t>
  </si>
  <si>
    <t>681d4fd8d63812d46566bfb1</t>
  </si>
  <si>
    <t>0x37fd5a767d09c66e569308521d00e30cd6e4b63b80f541566fa08b350d6cc110_RedeemUnderlying</t>
  </si>
  <si>
    <t>2999666702372006632</t>
  </si>
  <si>
    <t>681d4fd8d63812d46566bfbb</t>
  </si>
  <si>
    <t>0x07b81a9dd3dda6827990cecfea2b83b213174aae62f8d31c39d2da14acf8522e_RedeemUnderlying</t>
  </si>
  <si>
    <t>2999140737527907599</t>
  </si>
  <si>
    <t>681d4fd8d63812d46566bf61</t>
  </si>
  <si>
    <t>0x9256f95bb5943ee4027eff4caab105e494aa78b0295ef123a3a51e022395f35a_RedeemUnderlying</t>
  </si>
  <si>
    <t>999820071833381843</t>
  </si>
  <si>
    <t>2025-05-09T00:44:09.230Z</t>
  </si>
  <si>
    <t>681d4fd8d63812d46566bf4b</t>
  </si>
  <si>
    <t>0x25346a4bde9ad95308945aafa20d8af45bf30b64c9a557e1407d94fa967711e5_RedeemUnderlying</t>
  </si>
  <si>
    <t>999819875208160053</t>
  </si>
  <si>
    <t>681d4fd8d63812d46566c130</t>
  </si>
  <si>
    <t>0xd5b2cd738f8878aba704a04d5f1a26f7ce16ae9f5aa437619c10250d2a2ae24d_RedeemUnderlying</t>
  </si>
  <si>
    <t>2999460097127002973</t>
  </si>
  <si>
    <t>681d4fd8d63812d46566bf26</t>
  </si>
  <si>
    <t>0x7823870976181069b1a8f0113a68c4503704d4f3240d532d6803fd62c03522a6_RedeemUnderlying</t>
  </si>
  <si>
    <t>999819932434690207</t>
  </si>
  <si>
    <t>681d4fd8d63812d46566c163</t>
  </si>
  <si>
    <t>0x30c85d0e117b7f6a24903aa254da67f17dc759f0b0cf387e15c53d3f2c8d4b5f_RedeemUnderlying</t>
  </si>
  <si>
    <t>2999460074082880514</t>
  </si>
  <si>
    <t>2025-05-09T00:44:09.242Z</t>
  </si>
  <si>
    <t>681d4fd8d63812d46566c01e</t>
  </si>
  <si>
    <t>0x05a7b32a06ebf55286aad9f9713fa1d7501b7ae9eb10e37c02debf9385bd2d0a_RedeemUnderlying</t>
  </si>
  <si>
    <t>2999459359153298992</t>
  </si>
  <si>
    <t>2025-05-09T00:44:09.234Z</t>
  </si>
  <si>
    <t>681d4fd8d63812d46566c1ff</t>
  </si>
  <si>
    <t>0x118f52b732916b118f143febc0d1d1bdc1426d4452903c3036452a87d2400eca_RedeemUnderlying</t>
  </si>
  <si>
    <t>999730292677271136</t>
  </si>
  <si>
    <t>2025-05-09T00:44:09.245Z</t>
  </si>
  <si>
    <t>681d4fd8d63812d46566c042</t>
  </si>
  <si>
    <t>0x6074465ce88cc44eb17de67dbbd331fa1a62b7114906c6879c1a9cebc481416a_RedeemUnderlying</t>
  </si>
  <si>
    <t>999820141550258492</t>
  </si>
  <si>
    <t>2025-05-09T00:44:09.235Z</t>
  </si>
  <si>
    <t>681d4fd8d63812d46566c1e3</t>
  </si>
  <si>
    <t>0x8949ee3a5de80a8e2c6be28e4e0bd678f65ce5e8d5f7fd71ee0504cd675e1fb9_RedeemUnderlying</t>
  </si>
  <si>
    <t>2999061435640899994</t>
  </si>
  <si>
    <t>2025-05-09T00:44:09.244Z</t>
  </si>
  <si>
    <t>681d4fd8d63812d46566c20d</t>
  </si>
  <si>
    <t>0x4849aaf8a0defd602b9b4d1bbcd70046d3dbbcd41320c1b65a6aeee4a5c48768_RedeemUnderlying</t>
  </si>
  <si>
    <t>999820157592106052</t>
  </si>
  <si>
    <t>681d4fd8d63812d46566c63d</t>
  </si>
  <si>
    <t>0x2885210107411091538d0b259620c6b44ed7adb6d9e5912650aa278a636209ac_RedeemUnderlying</t>
  </si>
  <si>
    <t>999847039693323417</t>
  </si>
  <si>
    <t>2025-05-09T00:44:09.269Z</t>
  </si>
  <si>
    <t>681d4fd8d63812d46566c6bb</t>
  </si>
  <si>
    <t>0xa5d68dd0056dd43c747a6a2956e29b2719d8885ec6cd922ae9e770b024627104_RedeemUnderlying</t>
  </si>
  <si>
    <t>999820215797891255</t>
  </si>
  <si>
    <t>2025-05-09T00:44:09.271Z</t>
  </si>
  <si>
    <t>681d4fd8d63812d46566c679</t>
  </si>
  <si>
    <t>0x87b1a5b5e3fb15d4c00bce46c2949d4836af09982d690aa41b5e841a20b984c9_RedeemUnderlying</t>
  </si>
  <si>
    <t>999819835414299322</t>
  </si>
  <si>
    <t>2025-05-09T00:44:09.270Z</t>
  </si>
  <si>
    <t>681d4fd8d63812d46566c70f</t>
  </si>
  <si>
    <t>0xc6b33433264c37f3d4ce605ff9e700c25efe37b54178ed3134d3d21f608b94b7_RedeemUnderlying</t>
  </si>
  <si>
    <t>999925517105783567</t>
  </si>
  <si>
    <t>681d4fd8d63812d46566c6b9</t>
  </si>
  <si>
    <t>0x64e53ac0b63d7c99370af01e46ea3410f0015d047d6be4cde9771e342bb94631_RedeemUnderlying</t>
  </si>
  <si>
    <t>999742763135027095</t>
  </si>
  <si>
    <t>681d4fd8d63812d46566c718</t>
  </si>
  <si>
    <t>0x09a639f37c7a730fb4c93f2a533e902f5bd3f150750d4e2fed434749854f843a_RedeemUnderlying</t>
  </si>
  <si>
    <t>999817488667097591</t>
  </si>
  <si>
    <t>681d4fd8d63812d46566c675</t>
  </si>
  <si>
    <t>0xb01d0af5684f65df486d59374ff131acc0ebe260d4eeb338b25dfc706e8941fb_RedeemUnderlying</t>
  </si>
  <si>
    <t>999820107779748841</t>
  </si>
  <si>
    <t>681d4fd8d63812d46566c6ab</t>
  </si>
  <si>
    <t>0x42a3a746f6c39092560772ce3263c2b174d73305ab7b3075e3a8cdcb98a75e7b_RedeemUnderlying</t>
  </si>
  <si>
    <t>999820301614883331</t>
  </si>
  <si>
    <t>681d4fd8d63812d46566c6df</t>
  </si>
  <si>
    <t>0x9c22fa65f3c38f7d0952af5bcfdcb528323f2bae00d7254a33e00ac705fa88fa_RedeemUnderlying</t>
  </si>
  <si>
    <t>999821863080480934</t>
  </si>
  <si>
    <t>681d4fd8d63812d46566c669</t>
  </si>
  <si>
    <t>0x9a9dc3d62089d1338a7e4f07f5688e61eda16ab994fa9cc90275597cad553272_RedeemUnderlying</t>
  </si>
  <si>
    <t>999820287747446022</t>
  </si>
  <si>
    <t>681d4fd8d63812d46566c681</t>
  </si>
  <si>
    <t>0xf7c61cb7862fe36c7a3449ab621135af112ecde1d701854b5def24c95d3d0ec8_RedeemUnderlying</t>
  </si>
  <si>
    <t>999730195185944934</t>
  </si>
  <si>
    <t>681d4fd8d63812d46566c691</t>
  </si>
  <si>
    <t>0xf2dc80dc63f7caf0fedb2a33c975daa7eb3a0686133a0369b0fb4346b5fa1712_RedeemUnderlying</t>
  </si>
  <si>
    <t>999820106028964014</t>
  </si>
  <si>
    <t>681d4fd8d63812d46566c90e</t>
  </si>
  <si>
    <t>0x66235617216a3f1b92d0431329f7226cb5ef75d0d4789a30a70a7bc81ecf7963_RedeemUnderlying</t>
  </si>
  <si>
    <t>2999291261726171687</t>
  </si>
  <si>
    <t>2025-05-09T00:44:09.291Z</t>
  </si>
  <si>
    <t>681d4fd8d63812d46566c845</t>
  </si>
  <si>
    <t>0xa975d46569a67ad528d1527c85cfc9a000ed9bf44b05aaa88d4b5bc9ceb82284_RedeemUnderlying</t>
  </si>
  <si>
    <t>2999129436662507889</t>
  </si>
  <si>
    <t>2025-05-09T00:44:09.282Z</t>
  </si>
  <si>
    <t>681d4fd8d63812d46566c857</t>
  </si>
  <si>
    <t>0x67acbe4abd64e857234bd90a48a75c61a5e7acf20074c46e6ea89fd75d9c7e8f_RedeemUnderlying</t>
  </si>
  <si>
    <t>2998567088859457522</t>
  </si>
  <si>
    <t>2025-05-09T00:44:09.284Z</t>
  </si>
  <si>
    <t>681d4fd8d63812d46566c87a</t>
  </si>
  <si>
    <t>0x5ea23975789cc6b9258ecd027e058b0f1e9eef4ba3a764bb01c2c24b79ec3c97_RedeemUnderlying</t>
  </si>
  <si>
    <t>999820268003503303</t>
  </si>
  <si>
    <t>2025-05-09T00:44:09.286Z</t>
  </si>
  <si>
    <t>681d4fd8d63812d46566cb30</t>
  </si>
  <si>
    <t>0xff52e7cfc16d72969a0ad62fa7cd741272b56bd7e19882371cdd3e8df24e699c_RedeemUnderlying</t>
  </si>
  <si>
    <t>2999043263976233555</t>
  </si>
  <si>
    <t>2025-05-09T00:44:09.317Z</t>
  </si>
  <si>
    <t>681d5060d63812d46566cb9f</t>
  </si>
  <si>
    <t>0x176316cca8a385b63f2f52e55cebdc83a97dfd16f74d5578a338b473696311dd_RedeemUnderlying</t>
  </si>
  <si>
    <t>2999169197129767351</t>
  </si>
  <si>
    <t>2025-05-09T00:46:26.738Z</t>
  </si>
  <si>
    <t>681d5060d63812d46566ce09</t>
  </si>
  <si>
    <t>0xe99632a33f2e4847ecc719e30a68ce3b250e16bb482f81ee0f9bdf1b28d47a6c_RedeemUnderlying</t>
  </si>
  <si>
    <t>999515203858672653</t>
  </si>
  <si>
    <t>2025-05-09T00:46:26.766Z</t>
  </si>
  <si>
    <t>681d5061d63812d46566d494</t>
  </si>
  <si>
    <t>0x5a070ee1fff4e0f1076048ca45585749d03d9342341a338c02ca6caded596a21_RedeemUnderlying</t>
  </si>
  <si>
    <t>999820280971027265</t>
  </si>
  <si>
    <t>2025-05-09T00:46:26.825Z</t>
  </si>
  <si>
    <t>681d5061d63812d46566d507</t>
  </si>
  <si>
    <t>0xa221c4165d7665bf674c7f0e4acf50f168da0c389ac797aa3013e3730b8a9382_RedeemUnderlying</t>
  </si>
  <si>
    <t>999688123304150458</t>
  </si>
  <si>
    <t>2025-05-09T00:46:26.828Z</t>
  </si>
  <si>
    <t>681d5061d63812d46566d4ea</t>
  </si>
  <si>
    <t>0x46b0dd7942e4406dbb0225a4d807426dd7d0ddfae181742e7de59165105dae5c_RedeemUnderlying</t>
  </si>
  <si>
    <t>999820373766275346</t>
  </si>
  <si>
    <t>681d5061d63812d46566d4f8</t>
  </si>
  <si>
    <t>0x9ffca4183fdc84ae80c1d28298d8bf8b348355031cc416c54ce6f8f7f7abffa7_RedeemUnderlying</t>
  </si>
  <si>
    <t>999773260851908980</t>
  </si>
  <si>
    <t>681d5061d63812d46566dafd</t>
  </si>
  <si>
    <t>0xa24e8a3cd068b0629c1a1b5d40148a2e03919f931098e46980738326f7aece41_RedeemUnderlying</t>
  </si>
  <si>
    <t>2999189561841655612</t>
  </si>
  <si>
    <t>2025-05-09T00:46:26.911Z</t>
  </si>
  <si>
    <t>681d5061d63812d46566dafa</t>
  </si>
  <si>
    <t>0xd663231c09f88d07a85d6174ec40fefa6d66e624b9ad1878d74e93281326ccdd_RedeemUnderlying</t>
  </si>
  <si>
    <t>999681459294302888</t>
  </si>
  <si>
    <t>681d5061d63812d46566db08</t>
  </si>
  <si>
    <t>0x4743168f4051c76f4fa44318fc705fa3ee9b0df74a926ea17aa998bfebb24e6b_RedeemUnderlying</t>
  </si>
  <si>
    <t>999730138905718641</t>
  </si>
  <si>
    <t>681d5061d63812d46566de09</t>
  </si>
  <si>
    <t>0x14b231a956f57039dc38eebcfe3040478648e332eb976743d0e3f20505f664dc_RedeemUnderlying</t>
  </si>
  <si>
    <t>2999108268875899254</t>
  </si>
  <si>
    <t>2025-05-09T00:46:26.935Z</t>
  </si>
  <si>
    <t>681d5061d63812d46566e484</t>
  </si>
  <si>
    <t>0x61afa00d17d741da8e425d9e9ca319b2603415664ca79a747aaf699771ee64c6_RedeemUnderlying</t>
  </si>
  <si>
    <t>2998704077672209452</t>
  </si>
  <si>
    <t>2025-05-09T00:46:26.978Z</t>
  </si>
  <si>
    <t>681d5061d63812d46566e5da</t>
  </si>
  <si>
    <t>0x6704e572e780d40c49e07f52c4bb81a9dbf22945dd71986fe53a695a070c5fdd_RedeemUnderlying</t>
  </si>
  <si>
    <t>2999190089806206233</t>
  </si>
  <si>
    <t>2025-05-09T00:46:26.986Z</t>
  </si>
  <si>
    <t>681d5061d63812d46566e5f4</t>
  </si>
  <si>
    <t>0x35d87b5bf102974b6729508a97073c869aac962a4f7102c200b9540312992f91_RedeemUnderlying</t>
  </si>
  <si>
    <t>2999190093167500959</t>
  </si>
  <si>
    <t>2025-05-09T00:46:26.987Z</t>
  </si>
  <si>
    <t>681d5061d63812d46566e656</t>
  </si>
  <si>
    <t>0xdfc200c2e8657f05a3e8804cd5bf80ab3d269a73f3776841b9d29cc25877cbd2_RedeemUnderlying</t>
  </si>
  <si>
    <t>999730234138872611</t>
  </si>
  <si>
    <t>2025-05-09T00:46:26.989Z</t>
  </si>
  <si>
    <t>681d5061d63812d46566e49c</t>
  </si>
  <si>
    <t>0x7fbc947530ee9651372022f3fe56fce6ba94fdad427496fb5db07094fd129200_RedeemUnderlying</t>
  </si>
  <si>
    <t>999730083489235432</t>
  </si>
  <si>
    <t>2025-05-09T00:46:26.979Z</t>
  </si>
  <si>
    <t>681d5061d63812d46566e68b</t>
  </si>
  <si>
    <t>0x90038b04c4541f0dd806256d5c52aeeb07f6e0c6bc900eeeb9d7b0b0ebfa7c7c_RedeemUnderlying</t>
  </si>
  <si>
    <t>2999190184815480646</t>
  </si>
  <si>
    <t>2025-05-09T00:46:26.990Z</t>
  </si>
  <si>
    <t>681d5061d63812d46566e645</t>
  </si>
  <si>
    <t>0x1d212dbb5f0957e1c82abb144d7c2bfbc21f31da3c044505aa1bd983b29cc4a5_RedeemUnderlying</t>
  </si>
  <si>
    <t>999730248534121044</t>
  </si>
  <si>
    <t>681d5062d63812d46566ec6d</t>
  </si>
  <si>
    <t>0x6964c02fcf1f639b8083ad79f634287f31e2c3661021106d50391c73e0f9106c_RedeemUnderlying</t>
  </si>
  <si>
    <t>999536967553445327</t>
  </si>
  <si>
    <t>2025-05-09T00:46:27.028Z</t>
  </si>
  <si>
    <t>681d5062d63812d46566ed6f</t>
  </si>
  <si>
    <t>0x81c79a1275a3be82a34479915c554c5b5c7ed6d27f29ce009ea32909ee6a4163_RedeemUnderlying</t>
  </si>
  <si>
    <t>2998821681418053878</t>
  </si>
  <si>
    <t>2025-05-09T00:46:27.036Z</t>
  </si>
  <si>
    <t>681d5062d63812d46566edab</t>
  </si>
  <si>
    <t>0x0c46328f173c52956227a8695798cba2cb09b3964e3dfca0d74f977bce798e36_RedeemUnderlying</t>
  </si>
  <si>
    <t>999778031156546562</t>
  </si>
  <si>
    <t>2025-05-09T00:46:27.039Z</t>
  </si>
  <si>
    <t>681d5062d63812d46566edde</t>
  </si>
  <si>
    <t>0xd674e5a7233252e8c27401f02cada95b2894c058276592150f50e1f64edef134_RedeemUnderlying</t>
  </si>
  <si>
    <t>2999460644774001224</t>
  </si>
  <si>
    <t>2025-05-09T00:46:27.041Z</t>
  </si>
  <si>
    <t>681d5062d63812d46566ec3f</t>
  </si>
  <si>
    <t>0x22ad3bcabcf17673566471b7464d3719b6eac7e49348af14fe5ef45a819f33d7_RedeemUnderlying</t>
  </si>
  <si>
    <t>999708237377119531</t>
  </si>
  <si>
    <t>2025-05-09T00:46:27.026Z</t>
  </si>
  <si>
    <t>681d5062d63812d46566eda5</t>
  </si>
  <si>
    <t>0x86bc36e2b925d6c98936d797afe024123525824588e76a480d4a9b2f9d6a7484_RedeemUnderlying</t>
  </si>
  <si>
    <t>2999460777391984099</t>
  </si>
  <si>
    <t>2025-05-09T00:46:27.037Z</t>
  </si>
  <si>
    <t>681d5062d63812d46566ede8</t>
  </si>
  <si>
    <t>0x4b609883fc8aaebfc26a77c678ecaa1a6424ee113094c9dad722cbb7203b5536_RedeemUnderlying</t>
  </si>
  <si>
    <t>999820467703551189</t>
  </si>
  <si>
    <t>681d5062d63812d46566edd2</t>
  </si>
  <si>
    <t>0xd2c86cb3a52107a86d1da363214e70b98fac4a5b7b871071f3c1d5cbbfa81545_RedeemUnderlying</t>
  </si>
  <si>
    <t>999820283888185501</t>
  </si>
  <si>
    <t>2025-05-09T00:46:27.040Z</t>
  </si>
  <si>
    <t>681d5062d63812d46566ec5b</t>
  </si>
  <si>
    <t>0xec9660b62e669deed8127ec784e53524956b3cd8d63bad776a690e82085d7b5c_RedeemUnderlying</t>
  </si>
  <si>
    <t>999795918796882818</t>
  </si>
  <si>
    <t>2025-05-09T00:46:27.027Z</t>
  </si>
  <si>
    <t>681d50e4d63812d46566fc57</t>
  </si>
  <si>
    <t>0x9ef201cce10457f3b5c2920e35ed9f45243030a2087d86ba25b4ca8ae5d77bf2_RedeemUnderlying</t>
  </si>
  <si>
    <t>999820113630876228</t>
  </si>
  <si>
    <t>2025-05-09T00:48:38.709Z</t>
  </si>
  <si>
    <t>681d50e4d63812d46566fabf</t>
  </si>
  <si>
    <t>0x07ab4edac8bd519cad59372db294ce49357664720072ee5ffbd0f3c6452a62ea_RedeemUnderlying</t>
  </si>
  <si>
    <t>999815534282417696</t>
  </si>
  <si>
    <t>2025-05-09T00:48:38.699Z</t>
  </si>
  <si>
    <t>681d50e4d63812d46566fc9e</t>
  </si>
  <si>
    <t>0xc71d5d9aaab81d6fd5dd78213d76052a4d82c5edad66a9bde15caf9b10699561_RedeemUnderlying</t>
  </si>
  <si>
    <t>999791742510091816</t>
  </si>
  <si>
    <t>2025-05-09T00:48:38.710Z</t>
  </si>
  <si>
    <t>681d50e4d63812d46566fbbd</t>
  </si>
  <si>
    <t>0x8fa07a227d33907b1ac12742fe472ebe2b91cbb5063aaa25c47088756c7bc7af_RedeemUnderlying</t>
  </si>
  <si>
    <t>999820095814981086</t>
  </si>
  <si>
    <t>2025-05-09T00:48:38.706Z</t>
  </si>
  <si>
    <t>681d50e4d63812d46566fcb4</t>
  </si>
  <si>
    <t>0xdb2a812e27d06c490ac15c8daf2d2eb9b576578b8bb97610012615898e47f7c6_RedeemUnderlying</t>
  </si>
  <si>
    <t>999694620051234362</t>
  </si>
  <si>
    <t>2025-05-09T00:48:38.711Z</t>
  </si>
  <si>
    <t>681d50e4d63812d46566fc7f</t>
  </si>
  <si>
    <t>0xb0db2ab3aa28bb4df13abe29d1388d621f7a957865fa6dbee4b3eb7ea2ccc2ad_RedeemUnderlying</t>
  </si>
  <si>
    <t>999681461804684486</t>
  </si>
  <si>
    <t>681d50e4d63812d46566fc3b</t>
  </si>
  <si>
    <t>0x910a46adb93d797832caa527ade356bd1057d0812dc45255919e97602d7879a0_RedeemUnderlying</t>
  </si>
  <si>
    <t>2999044635890835133</t>
  </si>
  <si>
    <t>2025-05-09T00:48:38.708Z</t>
  </si>
  <si>
    <t>681d50e4d63812d46566fc77</t>
  </si>
  <si>
    <t>0x963f2bd77867ced4cb27810cb40bc98d397d280e71762a95ef5b0b2167a3ef7d_RedeemUnderlying</t>
  </si>
  <si>
    <t>999820265282730099</t>
  </si>
  <si>
    <t>681d50e4d63812d46566fbca</t>
  </si>
  <si>
    <t>0x625af3a9a7a1e87d2ae1f4526ece774a878de9dae40d84fe8dfd9104d1a55c53_RedeemUnderlying</t>
  </si>
  <si>
    <t>999820369658958463</t>
  </si>
  <si>
    <t>681d50e4d63812d46566fc45</t>
  </si>
  <si>
    <t>0xe96626d1966e87694d1517a0645ff8223e08cec5035507f87d26c8343c0147d1_RedeemUnderlying</t>
  </si>
  <si>
    <t>999820414310918112</t>
  </si>
  <si>
    <t>681d50e4d63812d46566fc7a</t>
  </si>
  <si>
    <t>0x7128414b26120f34b5ce7c14fee1c57c8644160c1c068780d0438cab51c8c0fe_RedeemUnderlying</t>
  </si>
  <si>
    <t>999820109021912332</t>
  </si>
  <si>
    <t>681d50e4d63812d46566fc99</t>
  </si>
  <si>
    <t>0x0cb31f3501b09b3ae93ea3ab489ecfb6b783df605576532f1147ba558d454c92_RedeemUnderlying</t>
  </si>
  <si>
    <t>999820345986293393</t>
  </si>
  <si>
    <t>681d50e4d63812d46566fc84</t>
  </si>
  <si>
    <t>0xa93a032ef61fefd99f404f9b3906e2976d597aa0f3a6a149018882dd15d714f0_RedeemUnderlying</t>
  </si>
  <si>
    <t>999681695110378777</t>
  </si>
  <si>
    <t>681d50e4d63812d46566fde7</t>
  </si>
  <si>
    <t>0xeeecba70f0e0ec8af720aab2db93c69f4755fe76e9aed6ac827bc6b316c9290f_RedeemUnderlying</t>
  </si>
  <si>
    <t>2998802362776736358</t>
  </si>
  <si>
    <t>2025-05-09T00:48:38.718Z</t>
  </si>
  <si>
    <t>681d50e4d63812d46566fdb7</t>
  </si>
  <si>
    <t>0xba02a19fe98d494b92cd24877ee6f34a90dab40bcf1878a28111cfdefb8a567d_RedeemUnderlying</t>
  </si>
  <si>
    <t>999820168918950697</t>
  </si>
  <si>
    <t>2025-05-09T00:48:38.717Z</t>
  </si>
  <si>
    <t>681d50e4d63812d46566fdb9</t>
  </si>
  <si>
    <t>0x517e27957f0c8423e5342b827109e1d54b359e2075077bf6a4ec37dec4845886_RedeemUnderlying</t>
  </si>
  <si>
    <t>2999339015889020237</t>
  </si>
  <si>
    <t>681d50e5d63812d4656700dd</t>
  </si>
  <si>
    <t>0x76591661e68ff0fa518b77da0a9370fe419b717ded13fdf79284fff71c5c8348_RedeemUnderlying</t>
  </si>
  <si>
    <t>2999459690704332172</t>
  </si>
  <si>
    <t>2025-05-09T00:48:38.735Z</t>
  </si>
  <si>
    <t>681d50e5d63812d4656700d4</t>
  </si>
  <si>
    <t>0x317cff0821598fa814e05a8a57b88583c2f93902c7994370a8a7ea71659139e2_RedeemUnderlying</t>
  </si>
  <si>
    <t>999820092322719218</t>
  </si>
  <si>
    <t>2025-05-09T00:48:38.734Z</t>
  </si>
  <si>
    <t>681d50e5d63812d4656700e8</t>
  </si>
  <si>
    <t>0x0b188f4de7d37c915a9e6aebef3a762ccdd130ff320305c1abbc800fed46efef_RedeemUnderlying</t>
  </si>
  <si>
    <t>999819954004622096</t>
  </si>
  <si>
    <t>681d50e5d63812d4656700c5</t>
  </si>
  <si>
    <t>0x72a41e1324ab15e1d052ec84a2c2c2575a470c79f65f6d72b10a4d8723e8d2e1_RedeemUnderlying</t>
  </si>
  <si>
    <t>999820017654227438</t>
  </si>
  <si>
    <t>681d50e5d63812d4656700c0</t>
  </si>
  <si>
    <t>0xcc140e7fe2bf7e0343227ec7e7eea4b4b14ec225d3ed7d436d1965d5ff7425a4_RedeemUnderlying</t>
  </si>
  <si>
    <t>999819977591346966</t>
  </si>
  <si>
    <t>681d50e5d63812d4656700cd</t>
  </si>
  <si>
    <t>0xa048a156e94a5426260e71a3befb73db0ea1fed8caa8fb81ba6b2ec4f27c307b_RedeemUnderlying</t>
  </si>
  <si>
    <t>999819943752668995</t>
  </si>
  <si>
    <t>681d50e5d63812d4656700d1</t>
  </si>
  <si>
    <t>0x1a1f1372176bf283839f64ef4c845394af011aa4f0b46d490a6943410abd117e_RedeemUnderlying</t>
  </si>
  <si>
    <t>999819962597848099</t>
  </si>
  <si>
    <t>681d50e5d63812d465670264</t>
  </si>
  <si>
    <t>0x4293e8c5e9c343d608c0ca78df9dfa36f732efe78188f4bad791f6fa6450b3e6_RedeemUnderlying</t>
  </si>
  <si>
    <t>2999029557134295096</t>
  </si>
  <si>
    <t>2025-05-09T00:48:38.743Z</t>
  </si>
  <si>
    <t>681d50e5d63812d465670195</t>
  </si>
  <si>
    <t>0x686ba5e080768587553d382806b08afd56394305181c5ae656fa0f38c1ab8388_RedeemUnderlying</t>
  </si>
  <si>
    <t>999629675188356342</t>
  </si>
  <si>
    <t>681d50e5d63812d46567029b</t>
  </si>
  <si>
    <t>0x66479c0f7af846b10dab320596ff29c3364c5fbe11988e868c2d6c013a857e7c_RedeemUnderlying</t>
  </si>
  <si>
    <t>2998898116741113132</t>
  </si>
  <si>
    <t>2025-05-09T00:48:38.744Z</t>
  </si>
  <si>
    <t>681d50e5d63812d465670379</t>
  </si>
  <si>
    <t>0xd6018948c749ca87c9c045160b99ecb4d8d8aabbbe34a58538dcf57bcd7d3b13_RedeemUnderlying</t>
  </si>
  <si>
    <t>2998638152702519117</t>
  </si>
  <si>
    <t>2025-05-09T00:48:38.749Z</t>
  </si>
  <si>
    <t>681d50e5d63812d4656702d5</t>
  </si>
  <si>
    <t>0xc1b39fc48b9e5ca16e57fdd3b3644f3b1365dcefb5b06222b863ad0972409ae4_RedeemUnderlying</t>
  </si>
  <si>
    <t>2998890647235312440</t>
  </si>
  <si>
    <t>2025-05-09T00:48:38.746Z</t>
  </si>
  <si>
    <t>681d50e5d63812d4656709cd</t>
  </si>
  <si>
    <t>0xd2a6bb23cbfec71016b3a09266be7754918f5b791c158b77314471257826c5d7_RedeemUnderlying</t>
  </si>
  <si>
    <t>2999191176745020106</t>
  </si>
  <si>
    <t>2025-05-09T00:48:38.802Z</t>
  </si>
  <si>
    <t>681d50e5d63812d4656709a4</t>
  </si>
  <si>
    <t>0x9a112391d88cc68bb19cf26ca74bc161f12853099edafe5b863579581679edf0_RedeemUnderlying</t>
  </si>
  <si>
    <t>999820050485185342</t>
  </si>
  <si>
    <t>2025-05-09T00:48:38.801Z</t>
  </si>
  <si>
    <t>681d50e5d63812d4656709cb</t>
  </si>
  <si>
    <t>0xb665d98da51c0ac7cd6485c5493981228836c44fffe8e0e6d2be8e9bd831a6d0_RedeemUnderlying</t>
  </si>
  <si>
    <t>2999190980742620003</t>
  </si>
  <si>
    <t>681d50e5d63812d4656709be</t>
  </si>
  <si>
    <t>0x3abc8a8c84fa65420e7cbf898b66e3d9f128ed85e5db23b43e9a749354dfb4aa_RedeemUnderlying</t>
  </si>
  <si>
    <t>999820044554055296</t>
  </si>
  <si>
    <t>681d50e5d63812d465670a3c</t>
  </si>
  <si>
    <t>0x0c18caee4a55b5392e22eb7159cccec9955835ced38dc1517d15b1ba54fe0996_RedeemUnderlying</t>
  </si>
  <si>
    <t>2999191138706847415</t>
  </si>
  <si>
    <t>2025-05-09T00:48:38.809Z</t>
  </si>
  <si>
    <t>681d50e5d63812d465670a10</t>
  </si>
  <si>
    <t>0x9909579941e13f6a61cb69bac0b8ab1e85088c92d63d61b349771d80488ca9d6_RedeemUnderlying</t>
  </si>
  <si>
    <t>2999191097286120057</t>
  </si>
  <si>
    <t>2025-05-09T00:48:38.805Z</t>
  </si>
  <si>
    <t>681d50e5d63812d465670a0a</t>
  </si>
  <si>
    <t>0x6537d0fdeaba623067f4106f749deb60eb2e322eb16ad677491fb6754cf39011_RedeemUnderlying</t>
  </si>
  <si>
    <t>2999188884122075243</t>
  </si>
  <si>
    <t>681d50e5d63812d465670a46</t>
  </si>
  <si>
    <t>0xa41d8de1c68bf93dc9b2f68ce9b167ae1d16859358fbd05d13fbe0cb3770440b_RedeemUnderlying</t>
  </si>
  <si>
    <t>2999191044145963047</t>
  </si>
  <si>
    <t>681d50e5d63812d4656709c4</t>
  </si>
  <si>
    <t>0x4c3f702bf5d45e03d8161fd1be36ae891a820c4f7043fa0ae789652665413b14_RedeemUnderlying</t>
  </si>
  <si>
    <t>999819995371170283</t>
  </si>
  <si>
    <t>681d50e5d63812d465670b4b</t>
  </si>
  <si>
    <t>0x9d912749802ca2c175532616cabdfcde499dfa4ef6e5f0de90caff251d82fed0_RedeemUnderlying</t>
  </si>
  <si>
    <t>2999045434914069909</t>
  </si>
  <si>
    <t>2025-05-09T00:48:38.822Z</t>
  </si>
  <si>
    <t>681d50e5d63812d465670b3f</t>
  </si>
  <si>
    <t>0xcfb702a59f3c3fa1a0b11034c040e96869d26853c9aa0728d89a8888b394e465_RedeemUnderlying</t>
  </si>
  <si>
    <t>2999460002190026329</t>
  </si>
  <si>
    <t>681d50e5d63812d465670b44</t>
  </si>
  <si>
    <t>0xfec7e683b62c4543b950c477900918af29e61ea10cf0e85480efe04cfa244142_RedeemUnderlying</t>
  </si>
  <si>
    <t>2999460115628504447</t>
  </si>
  <si>
    <t>681d50e6d63812d4656712e7</t>
  </si>
  <si>
    <t>0x7798d7e886c55a672b29a585bfe293e8dd2897d4e3744b84fd27eb438f835af1_RedeemUnderlying</t>
  </si>
  <si>
    <t>999819692804533377</t>
  </si>
  <si>
    <t>2025-05-09T00:48:38.890Z</t>
  </si>
  <si>
    <t>681d50e6d63812d4656712d4</t>
  </si>
  <si>
    <t>0xa830f59a65281a5267b85d62bd05a355bd51fb5ab2065a203e51c009496ce398_RedeemUnderlying</t>
  </si>
  <si>
    <t>999803529840404830</t>
  </si>
  <si>
    <t>681d50e6d63812d4656716a5</t>
  </si>
  <si>
    <t>0xf73be4c25c4c5a46df20c16842b108c04c315ef3a3ba383ba668b02f4974499b_RedeemUnderlying</t>
  </si>
  <si>
    <t>999819363262907383</t>
  </si>
  <si>
    <t>2025-05-09T00:48:38.913Z</t>
  </si>
  <si>
    <t>681d50e6d63812d46567170d</t>
  </si>
  <si>
    <t>0xe3db9962625d8987b54ff3da5e7dcdcea7ff575339c104a4f398abf37c545245_RedeemUnderlying</t>
  </si>
  <si>
    <t>999819457784604356</t>
  </si>
  <si>
    <t>2025-05-09T00:48:38.915Z</t>
  </si>
  <si>
    <t>681d50e6d63812d465671706</t>
  </si>
  <si>
    <t>0x0b56eb5419e88ad94e86c4ce1fb033a08997527e0fe2eb3390a60fafd2f9b598_RedeemUnderlying</t>
  </si>
  <si>
    <t>2999043917694778464</t>
  </si>
  <si>
    <t>681d50e6d63812d46567172e</t>
  </si>
  <si>
    <t>0x130ed961109304cf9f0a9027ed93feedce3e9e2492542474436abb3c79208720_RedeemUnderlying</t>
  </si>
  <si>
    <t>999819336088843989</t>
  </si>
  <si>
    <t>681d50e6d63812d4656718e7</t>
  </si>
  <si>
    <t>0xc5df05dc83942bd4517e82e5c8c526e00b25c6793ab2dbf9c8e3fb9d8a7868ae_RedeemUnderlying</t>
  </si>
  <si>
    <t>2998697893356241831</t>
  </si>
  <si>
    <t>2025-05-09T00:48:38.926Z</t>
  </si>
  <si>
    <t>681d50e6d63812d4656718b3</t>
  </si>
  <si>
    <t>0x8fb08b3b35c9fa804ce1f6697a461b66d3503d6191c88985c89f81935f597bbd_RedeemUnderlying</t>
  </si>
  <si>
    <t>999567824255106731</t>
  </si>
  <si>
    <t>681d50e6d63812d46567192a</t>
  </si>
  <si>
    <t>0x3610897605282f065f248b845719c96efa3e71784d2707b384eb053152b10084_RedeemUnderlying</t>
  </si>
  <si>
    <t>999730475579347720</t>
  </si>
  <si>
    <t>2025-05-09T00:48:38.928Z</t>
  </si>
  <si>
    <t>681d50e6d63812d46567189b</t>
  </si>
  <si>
    <t>0x9870b2ff316e0b45003df4c3b8a903ee7615eaf7338fc89a625a1f17338405f2_RedeemUnderlying</t>
  </si>
  <si>
    <t>999684706971898181</t>
  </si>
  <si>
    <t>2025-05-09T00:48:38.924Z</t>
  </si>
  <si>
    <t>681d50e6d63812d4656718f7</t>
  </si>
  <si>
    <t>0xdc1d317e432b8b5ff0a482ca7955f1bb08378c185098cb7bfb53fa11789331e2_RedeemUnderlying</t>
  </si>
  <si>
    <t>999620591823077434</t>
  </si>
  <si>
    <t>681d50e6d63812d465671900</t>
  </si>
  <si>
    <t>0xba8819531afa6a49f6a5ba357f1c94fa84c9e8334e332d8e9ddfe225dea00ef3_RedeemUnderlying</t>
  </si>
  <si>
    <t>2998848824411287954</t>
  </si>
  <si>
    <t>681d50e6d63812d465671883</t>
  </si>
  <si>
    <t>0x584360f53d55a6d1d94c5236c6c082e57cd47d8e6b6dd0f311627d97d0b1813f_RedeemUnderlying</t>
  </si>
  <si>
    <t>999819453937721970</t>
  </si>
  <si>
    <t>681d50e6d63812d4656718c9</t>
  </si>
  <si>
    <t>0x0172b1bb879e95c1f7b83ac1049ee4ca8cda9598b78a0cff348ff198cdf0e87a_RedeemUnderlying</t>
  </si>
  <si>
    <t>999683623179952644</t>
  </si>
  <si>
    <t>681d50e6d63812d465671893</t>
  </si>
  <si>
    <t>0x927bba7896ed44df4b17d958830ca1ecc1add2c03946ad3ab3b239d1bc9ded76_RedeemUnderlying</t>
  </si>
  <si>
    <t>999567998685302951</t>
  </si>
  <si>
    <t>681d50e6d63812d46567187e</t>
  </si>
  <si>
    <t>0x1742546eb00eea992141fd1805979a688e7e1d36d520e9f2a845067587a3a075_RedeemUnderlying</t>
  </si>
  <si>
    <t>2999456137226822264</t>
  </si>
  <si>
    <t>2025-05-09T00:48:38.923Z</t>
  </si>
  <si>
    <t>681d50e6d63812d4656718a3</t>
  </si>
  <si>
    <t>0x7a2e45590955a8aa798696f614a3b325e8730ec1ca7fb220feed9a551453d84a_RedeemUnderlying</t>
  </si>
  <si>
    <t>999682170949577848</t>
  </si>
  <si>
    <t>685263e6da261e2378aa6080</t>
  </si>
  <si>
    <t>0x61b6379f347a9920aac43ef8d55f5620ec0ff9e65a40a96c5127758eb5dd64d8_RedeemUnderlying</t>
  </si>
  <si>
    <t>2999191097294137262</t>
  </si>
  <si>
    <t>2025-06-18T06:59:53.995Z</t>
  </si>
  <si>
    <t>685263e6da261e2378aa6103</t>
  </si>
  <si>
    <t>0x3a7fc9f70fceb746681479cb9732a7c9b9510db8e78846396eeaf104387eb996_RedeemUnderlying</t>
  </si>
  <si>
    <t>2998907124643472014</t>
  </si>
  <si>
    <t>2025-06-18T06:59:54.014Z</t>
  </si>
  <si>
    <t>685263e6da261e2378aa6127</t>
  </si>
  <si>
    <t>0x4a5da397cea068f481c5a90aecd7b2895a4fc3a34ab92c35bfdd4f86717b49a3_RedeemUnderlying</t>
  </si>
  <si>
    <t>2998931851224906737</t>
  </si>
  <si>
    <t>2025-06-18T06:59:54.017Z</t>
  </si>
  <si>
    <t>685263e6da261e2378aa6167</t>
  </si>
  <si>
    <t>0xb08583aa552bf49890653fa843057cf980746239faa6e8d8e35a927bc82d0c06_RedeemUnderlying</t>
  </si>
  <si>
    <t>2999190549184985024</t>
  </si>
  <si>
    <t>2025-06-18T06:59:54.024Z</t>
  </si>
  <si>
    <t>685263e7da261e2378aa651f</t>
  </si>
  <si>
    <t>0x93f57c144015d864c2b4f4c7d8f34e38c8240ab6ec14aaac3ec3d3f5b0b05e51_RedeemUnderlying</t>
  </si>
  <si>
    <t>999722640052234319</t>
  </si>
  <si>
    <t>2025-06-18T06:59:54.132Z</t>
  </si>
  <si>
    <t>685263e7da261e2378aa6523</t>
  </si>
  <si>
    <t>0x39c8f3c2f4488736644158cc932a7a0fafc288e2cfd3c6ed977ffbed1b28c3a0_RedeemUnderlying</t>
  </si>
  <si>
    <t>999730659539537588</t>
  </si>
  <si>
    <t>685263e7da261e2378aa6529</t>
  </si>
  <si>
    <t>0x6dbdb6e67318558b0fce396d2c725ec6eb2d309fba41ce1ca4e5591cbd1641cd_RedeemUnderlying</t>
  </si>
  <si>
    <t>2998606149108676178</t>
  </si>
  <si>
    <t>685263e7da261e2378aa653f</t>
  </si>
  <si>
    <t>0xbbf41a5a760a731f83b33dc64206fb45f917962d5f6079022b781246131b5573_RedeemUnderlying</t>
  </si>
  <si>
    <t>999696015892816896</t>
  </si>
  <si>
    <t>2025-06-18T06:59:54.133Z</t>
  </si>
  <si>
    <t>685263e7da261e2378aa6558</t>
  </si>
  <si>
    <t>0x42d7ee73cf43d3d5dc072ab2cc20990d41f9cc6b86dbe51f7ca5a2bc7e4b4af1_RedeemUnderlying</t>
  </si>
  <si>
    <t>2999191538540829779</t>
  </si>
  <si>
    <t>2025-06-18T06:59:54.134Z</t>
  </si>
  <si>
    <t>685263e7da261e2378aa657c</t>
  </si>
  <si>
    <t>0x5a832616b0b7e09e3808e02c37563b99e0e4dad9ef02527a507224cae95ce227_RedeemUnderlying</t>
  </si>
  <si>
    <t>2999191741892713442</t>
  </si>
  <si>
    <t>2025-06-18T06:59:54.136Z</t>
  </si>
  <si>
    <t>685263e7da261e2378aa6759</t>
  </si>
  <si>
    <t>0x5de9fd4aaef58a2b9160ddf5b937e58d3a17df4c31ed91471437356943c57015_RedeemUnderlying</t>
  </si>
  <si>
    <t>999819965288529378</t>
  </si>
  <si>
    <t>2025-06-18T06:59:54.162Z</t>
  </si>
  <si>
    <t>685263e7da261e2378aa67af</t>
  </si>
  <si>
    <t>0xf6fd4b0c5a2e77f7b3f18d6f21c833d6d86c70eec31fa98c927e67de53a2f076_RedeemUnderlying</t>
  </si>
  <si>
    <t>999744107170607513</t>
  </si>
  <si>
    <t>2025-06-18T06:59:54.173Z</t>
  </si>
  <si>
    <t>685263e7da261e2378aa67e4</t>
  </si>
  <si>
    <t>0x969c37c1c1ca1054d3a6dd8400dcdfb23b2f4f435ad3f647e9628aae92ae3416_RedeemUnderlying</t>
  </si>
  <si>
    <t>999717393652755892</t>
  </si>
  <si>
    <t>685263e7da261e2378aa6ce2</t>
  </si>
  <si>
    <t>0x42e82f363af8c77a3789016c2e5e27f2d4ee807bc11fb735a26995ec1c29286c_RedeemUnderlying</t>
  </si>
  <si>
    <t>999819520165189549</t>
  </si>
  <si>
    <t>2025-06-18T06:59:54.386Z</t>
  </si>
  <si>
    <t>685263e7da261e2378aa6ced</t>
  </si>
  <si>
    <t>0xabae2e115097304c8e4c4675b83c5a3e355fc89fad2d1cf2379b7705e3849dde_RedeemUnderlying</t>
  </si>
  <si>
    <t>999817372227080799</t>
  </si>
  <si>
    <t>2025-06-18T06:59:54.387Z</t>
  </si>
  <si>
    <t>685263e7da261e2378aa6d43</t>
  </si>
  <si>
    <t>0x606d21ba67188934e2bc08964c92c41665a28fe906d9ecc8a78e385906ebc87a_RedeemUnderlying</t>
  </si>
  <si>
    <t>999681908272905205</t>
  </si>
  <si>
    <t>2025-06-18T06:59:54.393Z</t>
  </si>
  <si>
    <t>685263e7da261e2378aa6d52</t>
  </si>
  <si>
    <t>0x171288cf32b93e947fd584e84c8cf4a08bb3073162abf20d87abc762181c64ab_RedeemUnderlying</t>
  </si>
  <si>
    <t>2999044721308908322</t>
  </si>
  <si>
    <t>685263e7da261e2378aa6d54</t>
  </si>
  <si>
    <t>0x2168520a15dd4540a62c68f2e013e0d4de0659bc9f7adc64fbd174ca53be3299_RedeemUnderlying</t>
  </si>
  <si>
    <t>999819511334517167</t>
  </si>
  <si>
    <t>685263e7da261e2378aa6d62</t>
  </si>
  <si>
    <t>0xb7e91c0e151d758e6cd24e71900229d1a7392eb955035d7361222165f8540318_RedeemUnderlying</t>
  </si>
  <si>
    <t>999819447144994495</t>
  </si>
  <si>
    <t>2025-06-18T06:59:54.394Z</t>
  </si>
  <si>
    <t>685263e7da261e2378aa6d91</t>
  </si>
  <si>
    <t>0x8f662b26da5d49d0c681d45014fc8d403a7246984812499476497ce1c3ef2015_RedeemUnderlying</t>
  </si>
  <si>
    <t>999819306596511662</t>
  </si>
  <si>
    <t>2025-06-18T06:59:54.397Z</t>
  </si>
  <si>
    <t>685263e7da261e2378aa6d93</t>
  </si>
  <si>
    <t>0x66d5c55d86947e71d05661762b4db8348874222391e8568055c333c70b52fb81_RedeemUnderlying</t>
  </si>
  <si>
    <t>2999191460646066782</t>
  </si>
  <si>
    <t>685263e7da261e2378aa6d95</t>
  </si>
  <si>
    <t>0x47888149b66dcccd88df4b62d6d8721cdef9fe24f0e2d9f0c1a693e6f0de7590_RedeemUnderlying</t>
  </si>
  <si>
    <t>999819518583953352</t>
  </si>
  <si>
    <t>685263e7da261e2378aa6d97</t>
  </si>
  <si>
    <t>0x357939e8251eace178fa9eab582324f41c56a66fc050bb7a643dad2cc33c8502_RedeemUnderlying</t>
  </si>
  <si>
    <t>999682006398680109</t>
  </si>
  <si>
    <t>685263e7da261e2378aa6d9a</t>
  </si>
  <si>
    <t>0xcd52d2e6bc6fe62a4c48b79349e61dcfb0cf410b6ca651e8923aa8332d8e48df_RedeemUnderlying</t>
  </si>
  <si>
    <t>2999045430296813353</t>
  </si>
  <si>
    <t>685263e7da261e2378aa6daa</t>
  </si>
  <si>
    <t>0x96008e7a0f7fc720086d39be5ed13e0600248b9b780dc446ff8ab55fe59e46ff_RedeemUnderlying</t>
  </si>
  <si>
    <t>999681901583022150</t>
  </si>
  <si>
    <t>2025-06-18T06:59:54.399Z</t>
  </si>
  <si>
    <t>685263e7da261e2378aa6db1</t>
  </si>
  <si>
    <t>0xff5641157ad1b1c819d33ca96f7343c9e675e995655c02c8a352b0453e2880c4_RedeemUnderlying</t>
  </si>
  <si>
    <t>999681921598472836</t>
  </si>
  <si>
    <t>685263e7da261e2378aa6db3</t>
  </si>
  <si>
    <t>0x01ace2136a21802a37c27b6f2e786b709db4c5545f7daa788ae9c87f6e0be494_RedeemUnderlying</t>
  </si>
  <si>
    <t>999730697216665204</t>
  </si>
  <si>
    <t>685263e7da261e2378aa6dbd</t>
  </si>
  <si>
    <t>0xd59a8624c6c309413019a2aaf35947bc9790a076b7d7e1b11086d83d27a2920e_RedeemUnderlying</t>
  </si>
  <si>
    <t>999682078918087850</t>
  </si>
  <si>
    <t>2025-06-18T06:59:54.400Z</t>
  </si>
  <si>
    <t>685263e7da261e2378aa6dc1</t>
  </si>
  <si>
    <t>0xe394248b9f821257b8da62174001bcff53e2184996ba4c36da62290910bba780_RedeemUnderlying</t>
  </si>
  <si>
    <t>999682109426569254</t>
  </si>
  <si>
    <t>685263e7da261e2378aa6eb8</t>
  </si>
  <si>
    <t>0xdcf756ce8fb0ea0c4a7dedc3bf16e32cdcad65c1f61591692c52b5c913bab6c2_RedeemUnderlying</t>
  </si>
  <si>
    <t>999704201822213328</t>
  </si>
  <si>
    <t>2025-06-18T06:59:54.415Z</t>
  </si>
  <si>
    <t>685263e7da261e2378aa6ebf</t>
  </si>
  <si>
    <t>0xd3d30c32454dd2d08c942a6e6b3fcfb75929d2c9f2375bba6563aab520392cd6_RedeemUnderlying</t>
  </si>
  <si>
    <t>999705597914038027</t>
  </si>
  <si>
    <t>685263e8da261e2378aa6fb9</t>
  </si>
  <si>
    <t>0x08b398a9191b2ba155dce1aacec85b8b05ab9a1901c0ca90ebbb156f5e299d3a_RedeemUnderlying</t>
  </si>
  <si>
    <t>999560685909876599</t>
  </si>
  <si>
    <t>2025-06-18T06:59:54.440Z</t>
  </si>
  <si>
    <t>685263e8da261e2378aa6fd5</t>
  </si>
  <si>
    <t>0x80f3045fae7a11c002776f55de5c8e70a4d5ea849c3bf18d2f29880e7bd7b812_RedeemUnderlying</t>
  </si>
  <si>
    <t>2999192302226042295</t>
  </si>
  <si>
    <t>2025-06-18T06:59:54.443Z</t>
  </si>
  <si>
    <t>685263e8da261e2378aa6fdd</t>
  </si>
  <si>
    <t>0x0b22ffbc058b013437bd8959bc7260811a72791d21dbe0a26636e7073f11b3df_RedeemUnderlying</t>
  </si>
  <si>
    <t>999633356637021083</t>
  </si>
  <si>
    <t>2025-06-18T06:59:54.446Z</t>
  </si>
  <si>
    <t>685263e8da261e2378aa6fe5</t>
  </si>
  <si>
    <t>0x9f2a0075c97aed72b2818c6db5ed53ba921ebb756dce52420faf47cb99744306_RedeemUnderlying</t>
  </si>
  <si>
    <t>999691398747915274</t>
  </si>
  <si>
    <t>685263e8da261e2378aa716a</t>
  </si>
  <si>
    <t>0xfcde0e5830524acd927d01425681acbfc472b0b9bcd5a86a0cf3abaa1d553441_RedeemUnderlying</t>
  </si>
  <si>
    <t>2999192598749509787</t>
  </si>
  <si>
    <t>2025-06-18T06:59:54.548Z</t>
  </si>
  <si>
    <t>685263e8da261e2378aa716d</t>
  </si>
  <si>
    <t>0x8d82d05f9bfd993efb261ec0ba1f10303cd3d716a5ccbafffc8b12d441a02c2b_RedeemUnderlying</t>
  </si>
  <si>
    <t>2999042834244836728</t>
  </si>
  <si>
    <t>685263e8da261e2378aa7178</t>
  </si>
  <si>
    <t>0xe93f6774abe594485885315535983f96c35b1862c874d71f7d1d671a0a73d653_RedeemUnderlying</t>
  </si>
  <si>
    <t>2998975282907800874</t>
  </si>
  <si>
    <t>2025-06-18T06:59:54.549Z</t>
  </si>
  <si>
    <t>685263e8da261e2378aa71ea</t>
  </si>
  <si>
    <t>0xcd21e0a74f516bcb0ec05ea6975573338efeca240c07d5bcfd96921c502e0058_RedeemUnderlying</t>
  </si>
  <si>
    <t>2999167763397945390</t>
  </si>
  <si>
    <t>685263e8da261e2378aa796f</t>
  </si>
  <si>
    <t>0x5b47f9137f640bd609b115d729d245dc35d0b56ed06da4413436d76681d999c8_RedeemUnderlying</t>
  </si>
  <si>
    <t>2999456723608411466</t>
  </si>
  <si>
    <t>2025-06-18T06:59:54.770Z</t>
  </si>
  <si>
    <t>685263e9da261e2378aa7c66</t>
  </si>
  <si>
    <t>0xa08ece893a567fe1802a843a73d532eee82052b9e57b966826935005fbc62317_RedeemUnderlying</t>
  </si>
  <si>
    <t>999730615122186038</t>
  </si>
  <si>
    <t>2025-06-18T06:59:54.825Z</t>
  </si>
  <si>
    <t>685263e9da261e2378aa7c78</t>
  </si>
  <si>
    <t>0xcd94a0ae54ed1cea9a58ca6d51293c7e8e81beeee55a2eed938bf4fe45a988a1_RedeemUnderlying</t>
  </si>
  <si>
    <t>2999190416699252131</t>
  </si>
  <si>
    <t>2025-06-18T06:59:54.827Z</t>
  </si>
  <si>
    <t>685263e9da261e2378aa7c7c</t>
  </si>
  <si>
    <t>0x837542d97e9806a2fa56126367d896511f1cf276a2a80a892e33e75acc89a7d0_RedeemUnderlying</t>
  </si>
  <si>
    <t>2999189987426843598</t>
  </si>
  <si>
    <t>6852646dda261e2378aa8959</t>
  </si>
  <si>
    <t>0xee37eb1facf6bfb1da623c3506f86e9f1e42d2054998f620e0cce4d5540c2691_RedeemUnderlying</t>
  </si>
  <si>
    <t>999681697782338315</t>
  </si>
  <si>
    <t>3177.481508380005273744504104979556</t>
  </si>
  <si>
    <t>2025-06-18T07:02:08.739Z</t>
  </si>
  <si>
    <t>6852646dda261e2378aa8997</t>
  </si>
  <si>
    <t>0x3ac58cb910c90ef45b637b6e4a32f77b8fc6e29887bd38d2b791e569b141144a_RedeemUnderlying</t>
  </si>
  <si>
    <t>999682289198648171</t>
  </si>
  <si>
    <t>2025-06-18T07:02:08.761Z</t>
  </si>
  <si>
    <t>6852646dda261e2378aa89a4</t>
  </si>
  <si>
    <t>0x218e76b170e2fa4199185263592a08972e374aa22ef7c4821bc09b1ca6bb6710_RedeemUnderlying</t>
  </si>
  <si>
    <t>999682394753781765</t>
  </si>
  <si>
    <t>2025-06-18T07:02:08.763Z</t>
  </si>
  <si>
    <t>6852646eda261e2378aa8f32</t>
  </si>
  <si>
    <t>0xf9c6314234cdede61bfdbcebd8e8f35454bf9b79398ffc5f9822c08296fd3c49_RedeemUnderlying</t>
  </si>
  <si>
    <t>2999190116140653284</t>
  </si>
  <si>
    <t>2025-06-18T07:02:08.866Z</t>
  </si>
  <si>
    <t>6852646eda261e2378aa8fb6</t>
  </si>
  <si>
    <t>0x75ff184218b865e98920255db1e31d078a504748f7201168db4e76eed53458cb_RedeemUnderlying</t>
  </si>
  <si>
    <t>999724016916679075</t>
  </si>
  <si>
    <t>2025-06-18T07:02:08.878Z</t>
  </si>
  <si>
    <t>6852646eda261e2378aa902f</t>
  </si>
  <si>
    <t>0x45c13928306b0ed26ce087c3c36f3b31b5d15e7f5ddd038ab6eab7e83e04cfb5_RedeemUnderlying</t>
  </si>
  <si>
    <t>999730642309462235</t>
  </si>
  <si>
    <t>2025-06-18T07:02:08.893Z</t>
  </si>
  <si>
    <t>6852646eda261e2378aa9034</t>
  </si>
  <si>
    <t>0x4ba30fbf156d34222f773dc2367a71ee609dbfdf81ee040416c278a97ff75e01_RedeemUnderlying</t>
  </si>
  <si>
    <t>999730688893909228</t>
  </si>
  <si>
    <t>2025-06-18T07:02:08.894Z</t>
  </si>
  <si>
    <t>6852646eda261e2378aa94bd</t>
  </si>
  <si>
    <t>0x00570239546616a74be02cd2739a2a47c747fe087cc8329005ace43603c4a1a1_RedeemUnderlying</t>
  </si>
  <si>
    <t>2999191515680691918</t>
  </si>
  <si>
    <t>2025-06-18T07:02:09.104Z</t>
  </si>
  <si>
    <t>6852646eda261e2378aa959e</t>
  </si>
  <si>
    <t>0x42f0fd6947bbcb4e18b7a7b14a4f5a987958a714f26448a3372f114181889488_RedeemUnderlying</t>
  </si>
  <si>
    <t>999730943287418275</t>
  </si>
  <si>
    <t>2025-06-18T07:02:09.117Z</t>
  </si>
  <si>
    <t>6852646eda261e2378aa95b5</t>
  </si>
  <si>
    <t>0x77c08ec8cd7bf8eff9ac6a8caffb18f8025a92680a833f43dc7e665661f5e946_RedeemUnderlying</t>
  </si>
  <si>
    <t>999730834315954455</t>
  </si>
  <si>
    <t>2025-06-18T07:02:09.118Z</t>
  </si>
  <si>
    <t>6852646eda261e2378aa95ca</t>
  </si>
  <si>
    <t>0xb59272d4d95a5a486e966afcc5e6a1c52bb0bf2ba161cf6ed95891e8aa0d954b_RedeemUnderlying</t>
  </si>
  <si>
    <t>999731011745027152</t>
  </si>
  <si>
    <t>2025-06-18T07:02:09.120Z</t>
  </si>
  <si>
    <t>6852646eda261e2378aa95d4</t>
  </si>
  <si>
    <t>0xecc0eab07213bdc1c46a582f1fbba2f6337bf3af3fe0b41422758d28ebe97d31_RedeemUnderlying</t>
  </si>
  <si>
    <t>999608027404441167</t>
  </si>
  <si>
    <t>2025-06-18T07:02:09.121Z</t>
  </si>
  <si>
    <t>6852646eda261e2378aa974a</t>
  </si>
  <si>
    <t>0xeb37e0ead66b19e59db39ac2ef21c3a40c577ada1d338c401f01364adcde9ca2_RedeemUnderlying</t>
  </si>
  <si>
    <t>999730934251797718</t>
  </si>
  <si>
    <t>2025-06-18T07:02:09.142Z</t>
  </si>
  <si>
    <t>6852646eda261e2378aa97ac</t>
  </si>
  <si>
    <t>0xe193a374eb15aa1973909d9decb83cac9e46584eea202fc358df4a2424a1d355_RedeemUnderlying</t>
  </si>
  <si>
    <t>999505903886675522</t>
  </si>
  <si>
    <t>2025-06-18T07:02:09.149Z</t>
  </si>
  <si>
    <t>6852646eda261e2378aa97bb</t>
  </si>
  <si>
    <t>0x106f2b23b5f23e6948b100455bddd489cb5588191f3c93a8acc277ad2c777267_RedeemUnderlying</t>
  </si>
  <si>
    <t>2998538349889635740</t>
  </si>
  <si>
    <t>2025-06-18T07:02:09.150Z</t>
  </si>
  <si>
    <t>6852646eda261e2378aa9835</t>
  </si>
  <si>
    <t>0x367bef520105fe6141268e6bec61cc8fbc55a595e0fcae2a8882e89ab6f4c65b_RedeemUnderlying</t>
  </si>
  <si>
    <t>2999164340460983215</t>
  </si>
  <si>
    <t>2025-06-18T07:02:09.167Z</t>
  </si>
  <si>
    <t>6852646eda261e2378aa984a</t>
  </si>
  <si>
    <t>0x101df726661556a616f529ac217ad445d603eb54d056277de5ca29441d85679e_RedeemUnderlying</t>
  </si>
  <si>
    <t>2998902465743277479</t>
  </si>
  <si>
    <t>2025-06-18T07:02:09.169Z</t>
  </si>
  <si>
    <t>6852646eda261e2378aa9861</t>
  </si>
  <si>
    <t>0xfbcaa42645f078e886b22689ae3e5004f7a912644841f76fe19b501cf7ae470f_RedeemUnderlying</t>
  </si>
  <si>
    <t>2998576238303626676</t>
  </si>
  <si>
    <t>2025-06-18T07:02:09.171Z</t>
  </si>
  <si>
    <t>6852646eda261e2378aa9868</t>
  </si>
  <si>
    <t>0x5190563333e9386c9adda3ccd07da83b882c6e09543f16d2ac2a87128cd5099e_RedeemUnderlying</t>
  </si>
  <si>
    <t>2999192858885692300</t>
  </si>
  <si>
    <t>2025-06-18T07:02:09.172Z</t>
  </si>
  <si>
    <t>6852646fda261e2378aaa1e8</t>
  </si>
  <si>
    <t>0x75dd8fdb612787db505be68ebe3f6e2d02f97c05fed822a0297772c980f74cf0_RedeemUnderlying</t>
  </si>
  <si>
    <t>2999191888213042286</t>
  </si>
  <si>
    <t>2025-06-18T07:02:09.429Z</t>
  </si>
  <si>
    <t>6852646fda261e2378aaa1ef</t>
  </si>
  <si>
    <t>0x4cc21de34141d2015c406e3230c480f9bf1721b1587eea926eaecfae7efb1869_RedeemUnderlying</t>
  </si>
  <si>
    <t>999730745281962759</t>
  </si>
  <si>
    <t>2025-06-18T07:02:09.430Z</t>
  </si>
  <si>
    <t>6852646fda261e2378aaa372</t>
  </si>
  <si>
    <t>0x3e07045c11488ffc98458ed6887912dc666b36392a2e001f51c68b4a1a5880d0_RedeemUnderlying</t>
  </si>
  <si>
    <t>999730585681249562</t>
  </si>
  <si>
    <t>2025-06-18T07:02:09.532Z</t>
  </si>
  <si>
    <t>6852646fda261e2378aaa450</t>
  </si>
  <si>
    <t>0x66d85a426eb718df6b9770d3c07e5e495aaa06e2565ca58bc4fd0e58f49c1339_RedeemUnderlying</t>
  </si>
  <si>
    <t>999730690702801221</t>
  </si>
  <si>
    <t>2025-06-18T07:02:09.551Z</t>
  </si>
  <si>
    <t>6852646fda261e2378aaa700</t>
  </si>
  <si>
    <t>0xb8b365c167647af9e555c0767aef08caf6b2a05a0370e33e5698f7fb69ad74b3_RedeemUnderlying</t>
  </si>
  <si>
    <t>999819570675919380</t>
  </si>
  <si>
    <t>2025-06-18T07:02:09.595Z</t>
  </si>
  <si>
    <t>6852646fda261e2378aaa721</t>
  </si>
  <si>
    <t>0x8806d04eec3f69eac3ffcb5edb3ae97faf0413d4f89f225c1141003e9d305686_RedeemUnderlying</t>
  </si>
  <si>
    <t>2999458126547364613</t>
  </si>
  <si>
    <t>2025-06-18T07:02:09.597Z</t>
  </si>
  <si>
    <t>6852646fda261e2378aaa762</t>
  </si>
  <si>
    <t>0x0e9e32940bec4456698d21dc078c64b82cef47e2dae2406b158134b8641b75b6_RedeemUnderlying</t>
  </si>
  <si>
    <t>999819482154760701</t>
  </si>
  <si>
    <t>2025-06-18T07:02:09.601Z</t>
  </si>
  <si>
    <t>68526470da261e2378aaae20</t>
  </si>
  <si>
    <t>0xc2e9cdf9173e81e5e5616955ec3e00b8d7ffc938a1fd0b207a5102b2aaabbc40_RedeemUnderlying</t>
  </si>
  <si>
    <t>999794511897577506</t>
  </si>
  <si>
    <t>2025-06-18T07:02:09.817Z</t>
  </si>
  <si>
    <t>68526470da261e2378aaaea2</t>
  </si>
  <si>
    <t>0xa3f5a1322d818345ff35beb24125e2ea55721db82bfdf74e655d7282b60a7490_RedeemUnderlying</t>
  </si>
  <si>
    <t>999818748562224649</t>
  </si>
  <si>
    <t>68526470da261e2378aaaeb3</t>
  </si>
  <si>
    <t>0xce916640b97965eeb651973eb771f29b13654591bf8caa9c515fc49be99a5566_RedeemUnderlying</t>
  </si>
  <si>
    <t>999819121764677477</t>
  </si>
  <si>
    <t>68526470da261e2378aaaef7</t>
  </si>
  <si>
    <t>0x271f7b45d10b5545b488de64211815cf6fe36e95c8a57266f3361e5d67a93dd7_RedeemUnderlying</t>
  </si>
  <si>
    <t>999819042644045729</t>
  </si>
  <si>
    <t>2025-06-18T07:02:09.829Z</t>
  </si>
  <si>
    <t>68526470da261e2378aaaf28</t>
  </si>
  <si>
    <t>0x538c91e47b51adc8de44b9e1fe1d642eb2e482fad7c8a649772cf993fbe21aa1_RedeemUnderlying</t>
  </si>
  <si>
    <t>999818585497115331</t>
  </si>
  <si>
    <t>2025-06-18T07:02:09.832Z</t>
  </si>
  <si>
    <t>68526470da261e2378aaaf32</t>
  </si>
  <si>
    <t>0x371bdfe61b71c971d33a9948b0ffac12c7c48181679e09e3ca62270b0079c84a_RedeemUnderlying</t>
  </si>
  <si>
    <t>999760681673248970</t>
  </si>
  <si>
    <t>68526470da261e2378aaaf85</t>
  </si>
  <si>
    <t>0xab5040ba3c1a7034d2eb8084b89e82f6968957853682178eba5d9e2c1d315376_RedeemUnderlying</t>
  </si>
  <si>
    <t>999819045861454928</t>
  </si>
  <si>
    <t>2025-06-18T07:02:09.838Z</t>
  </si>
  <si>
    <t>685264e9da261e2378aab14a</t>
  </si>
  <si>
    <t>0xdfc0fb9f2228e13be18f330f5434ff2189644fee0e29b40cfa6cec105e7cfcc1_RedeemUnderlying</t>
  </si>
  <si>
    <t>999819041275990975</t>
  </si>
  <si>
    <t>2025-06-18T07:04:12.379Z</t>
  </si>
  <si>
    <t>685264e9da261e2378aab151</t>
  </si>
  <si>
    <t>0x346379a74b087d02015c496b191ea0db5b55dde4b5819460858a46a12d7bea62_RedeemUnderlying</t>
  </si>
  <si>
    <t>999730892039465650</t>
  </si>
  <si>
    <t>685264e9da261e2378aab15a</t>
  </si>
  <si>
    <t>0x81560626f5d0ce51b090b197c7f5497ec47609d98e016bb0b2091ea4282c25cd_RedeemUnderlying</t>
  </si>
  <si>
    <t>999819148675742410</t>
  </si>
  <si>
    <t>2025-06-18T07:04:12.380Z</t>
  </si>
  <si>
    <t>685264e9da261e2378aab16e</t>
  </si>
  <si>
    <t>0x29a171539c2533fd0aece72daa54462a9e63d1264da4a6c09b26d56a083ac4f0_RedeemUnderlying</t>
  </si>
  <si>
    <t>999669081955778465</t>
  </si>
  <si>
    <t>2025-06-18T07:04:12.383Z</t>
  </si>
  <si>
    <t>685264e9da261e2378aab174</t>
  </si>
  <si>
    <t>0x60191b189cb48a049abad44ebe9fad249edfc0f05e4226e9185fe4cb2c5d3089_RedeemUnderlying</t>
  </si>
  <si>
    <t>2999455554050228627</t>
  </si>
  <si>
    <t>685264e9da261e2378aab244</t>
  </si>
  <si>
    <t>0xb386cef225049f7ae72f78f036e88c50ab1573a5b3c20cbae717a590f66c760d_RedeemUnderlying</t>
  </si>
  <si>
    <t>999818868761881116</t>
  </si>
  <si>
    <t>2025-06-18T07:04:12.405Z</t>
  </si>
  <si>
    <t>685264e9da261e2378aab3ec</t>
  </si>
  <si>
    <t>0x46a384d7e831d678ccf2e6d94b596b3a3a933179c66ce11a2ee85951eedc1407_RedeemUnderlying</t>
  </si>
  <si>
    <t>999818770260835570</t>
  </si>
  <si>
    <t>2025-06-18T07:04:12.465Z</t>
  </si>
  <si>
    <t>685264e9da261e2378aab416</t>
  </si>
  <si>
    <t>0x9f2a9bc88fd71b6673c65c14df8977cababd8a8dca499eb960defb1150d13850_RedeemUnderlying</t>
  </si>
  <si>
    <t>999818834968276751</t>
  </si>
  <si>
    <t>2025-06-18T07:04:12.478Z</t>
  </si>
  <si>
    <t>685264e9da261e2378aab43b</t>
  </si>
  <si>
    <t>0x36542ab9cef93c8b1f95361967c724464d127c868231146091b91b540b0d0d2b_RedeemUnderlying</t>
  </si>
  <si>
    <t>999730675818813296</t>
  </si>
  <si>
    <t>2025-06-18T07:04:12.497Z</t>
  </si>
  <si>
    <t>685264e9da261e2378aab45a</t>
  </si>
  <si>
    <t>0x5027c55390bb09e04849e2a940a02e9b19d44d0049140338fc24e8f7a5ddbf08_RedeemUnderlying</t>
  </si>
  <si>
    <t>999730649226573639</t>
  </si>
  <si>
    <t>2025-06-18T07:04:12.501Z</t>
  </si>
  <si>
    <t>685264e9da261e2378aab53a</t>
  </si>
  <si>
    <t>0x4e50fcfaba6c31875222002b1fcbf1e0a80116974f7c6e09189b6b94364e2303_RedeemUnderlying</t>
  </si>
  <si>
    <t>999730642003617179</t>
  </si>
  <si>
    <t>2025-06-18T07:04:12.585Z</t>
  </si>
  <si>
    <t>685264e9da261e2378aab835</t>
  </si>
  <si>
    <t>0xdf0ddbf8e7e87c339568495dd27733e068d06f685b6f1f63284ffebb59822a7f_RedeemUnderlying</t>
  </si>
  <si>
    <t>999730574538156864</t>
  </si>
  <si>
    <t>2025-06-18T07:04:12.639Z</t>
  </si>
  <si>
    <t>685264e9da261e2378aab94a</t>
  </si>
  <si>
    <t>0x7df9a53cdeef8d53b28aab70273c1a1724102fbcf22d17365e89da21b2f61471_RedeemUnderlying</t>
  </si>
  <si>
    <t>999818431003529097</t>
  </si>
  <si>
    <t>2025-06-18T07:04:12.660Z</t>
  </si>
  <si>
    <t>685264e9da261e2378aabb0c</t>
  </si>
  <si>
    <t>0x1fec1548b03e8dcb6ac7dbfdb9bf65e099f2abd4e93e27c4c2fc57529021a0ae_RedeemUnderlying</t>
  </si>
  <si>
    <t>999818225210337720</t>
  </si>
  <si>
    <t>2025-06-18T07:04:12.688Z</t>
  </si>
  <si>
    <t>685264e9da261e2378aabb3e</t>
  </si>
  <si>
    <t>0x38b9cd8b6ee9961a06a9803a7ef700f6a4333aba7904e17af343719b89399ca0_RedeemUnderlying</t>
  </si>
  <si>
    <t>999730532323197529</t>
  </si>
  <si>
    <t>2025-06-18T07:04:12.690Z</t>
  </si>
  <si>
    <t>685264e9da261e2378aabb4b</t>
  </si>
  <si>
    <t>0xd0e09be570b61445a5a32c72dde193d703c155282c35c1ae6ef297d10e91a630_RedeemUnderlying</t>
  </si>
  <si>
    <t>1000429087154669020</t>
  </si>
  <si>
    <t>2025-06-18T07:04:12.692Z</t>
  </si>
  <si>
    <t>685264e9da261e2378aabb56</t>
  </si>
  <si>
    <t>0x81aa5a4f9c902559e68f949731a21f5addeb509d762c86668d62586f532cff11_RedeemUnderlying</t>
  </si>
  <si>
    <t>999818149476691769</t>
  </si>
  <si>
    <t>685264eada261e2378aabb67</t>
  </si>
  <si>
    <t>0x2e5dd7731fd35043396e570171067cb7ff57eebb1d11e01d27685e3e4467be8a_RedeemUnderlying</t>
  </si>
  <si>
    <t>999730507032715805</t>
  </si>
  <si>
    <t>2025-06-18T07:04:12.693Z</t>
  </si>
  <si>
    <t>685264eada261e2378aabbbd</t>
  </si>
  <si>
    <t>0x672951d5038562fc9280b8aabdc9b765cbf8fde100329c9fcb4543a927abc2fd_RedeemUnderlying</t>
  </si>
  <si>
    <t>999730453082355059</t>
  </si>
  <si>
    <t>2025-06-18T07:04:12.704Z</t>
  </si>
  <si>
    <t>685264eada261e2378aabbd9</t>
  </si>
  <si>
    <t>0xb6808fef7c9142501937325ad3759b883652b9fc1e969cf0f2bac6547e53d896_RedeemUnderlying</t>
  </si>
  <si>
    <t>2999181683884266454</t>
  </si>
  <si>
    <t>2025-06-18T07:04:12.707Z</t>
  </si>
  <si>
    <t>685264eada261e2378aabbfa</t>
  </si>
  <si>
    <t>0x38141c40bd80313804aa6bab11fe28e65425ae4eb5527cca2d8721df6ef0bd80_RedeemUnderlying</t>
  </si>
  <si>
    <t>999730495578239076</t>
  </si>
  <si>
    <t>2025-06-18T07:04:12.714Z</t>
  </si>
  <si>
    <t>685264eada261e2378aabcd0</t>
  </si>
  <si>
    <t>0xe1311b3e7213bd99e017294beed591aa04ac34ee7ab5e95775f772e928860ae8_RedeemUnderlying</t>
  </si>
  <si>
    <t>999730687434581849</t>
  </si>
  <si>
    <t>2025-06-18T07:04:12.771Z</t>
  </si>
  <si>
    <t>685264eada261e2378aac3a8</t>
  </si>
  <si>
    <t>0x69432efcc9395832a011b93e093a6be3630c58d5c57283b0c2bb6d2edb8a36bb_RedeemUnderlying</t>
  </si>
  <si>
    <t>999535740573308965</t>
  </si>
  <si>
    <t>2025-06-18T07:04:12.974Z</t>
  </si>
  <si>
    <t>685264ebda261e2378aaca5b</t>
  </si>
  <si>
    <t>0x5fab4366db8c542842fe07133d6d67cea4c9cb50a3ae5b03cd8185288ae437fe_RedeemUnderlying</t>
  </si>
  <si>
    <t>999554758263180068</t>
  </si>
  <si>
    <t>2025-06-18T07:04:13.181Z</t>
  </si>
  <si>
    <t>685264ebda261e2378aad2ca</t>
  </si>
  <si>
    <t>0x30b9b7d0e283fcb599f96355acaf980cbff1c980b15893d09753d37a6c841ca1_RedeemUnderlying</t>
  </si>
  <si>
    <t>999880114903024700</t>
  </si>
  <si>
    <t>2025-06-18T07:04:13.437Z</t>
  </si>
  <si>
    <t>685264ecda261e2378aad665</t>
  </si>
  <si>
    <t>0x4918fef29ecbe31e813da4750f4f8c552d8c0b1d65c628556ac6d622b9b25261_RedeemUnderlying</t>
  </si>
  <si>
    <t>999817157694368023</t>
  </si>
  <si>
    <t>2025-06-18T07:04:13.503Z</t>
  </si>
  <si>
    <t>685264ecda261e2378aad66a</t>
  </si>
  <si>
    <t>0xfaaa97d51ab395e02de673a0d732ff7a0d83a64ebbaacf5c77f760a4004f0854_RedeemUnderlying</t>
  </si>
  <si>
    <t>999731182016190260</t>
  </si>
  <si>
    <t>2025-06-18T07:04:13.504Z</t>
  </si>
  <si>
    <t>68526569da261e2378aae2d4</t>
  </si>
  <si>
    <t>0xefe9d327be7de8e9d67f770536e5fbb58bfefbf8d897091b9522fb04eaae7cf0_RedeemUnderlying</t>
  </si>
  <si>
    <t>999709387376133919</t>
  </si>
  <si>
    <t>2025-06-18T07:06:20.451Z</t>
  </si>
  <si>
    <t>68526569da261e2378aae325</t>
  </si>
  <si>
    <t>0x9473255b5ab603aed20bfb87580db352f161341e653423d8640255ee3e148958_RedeemUnderlying</t>
  </si>
  <si>
    <t>999610558103255396</t>
  </si>
  <si>
    <t>2025-06-18T07:06:20.457Z</t>
  </si>
  <si>
    <t>68526569da261e2378aae75e</t>
  </si>
  <si>
    <t>0xb79e63511b2c5ccec22fca7920f384a6c4228ee044ac90a71c80dc4596490d61_RedeemUnderlying</t>
  </si>
  <si>
    <t>999817008607594322</t>
  </si>
  <si>
    <t>2025-06-18T07:06:20.558Z</t>
  </si>
  <si>
    <t>6852656ada261e2378aae7e8</t>
  </si>
  <si>
    <t>0x5043ca4b5688c4d0cf34f8ec4596d732eaf96a4579572811878dc54a00b55a9c_RedeemUnderlying</t>
  </si>
  <si>
    <t>999718962953515188</t>
  </si>
  <si>
    <t>2025-06-18T07:06:20.567Z</t>
  </si>
  <si>
    <t>6852656ada261e2378aae9dc</t>
  </si>
  <si>
    <t>0x74b0f62f913ff9a33791e9d5f88e027c6a1f51e7bdd7bb01426fe78d862a9491_RedeemUnderlying</t>
  </si>
  <si>
    <t>999816760429518590</t>
  </si>
  <si>
    <t>2025-06-18T07:06:20.636Z</t>
  </si>
  <si>
    <t>6852656ada261e2378aaea49</t>
  </si>
  <si>
    <t>0xada96fc3d6d5894857b0d6be22ce49f3225c02135442c81d5046c883cb1fbab7_RedeemUnderlying</t>
  </si>
  <si>
    <t>999731498679671816</t>
  </si>
  <si>
    <t>2025-06-18T07:06:20.651Z</t>
  </si>
  <si>
    <t>6852656ada261e2378aaea4d</t>
  </si>
  <si>
    <t>0xdf232f81b2e0a263a3482f139425a446360710de8a847d66d2c51bfb8b7dc0b8_RedeemUnderlying</t>
  </si>
  <si>
    <t>999731220996911857</t>
  </si>
  <si>
    <t>6852656ada261e2378aaea62</t>
  </si>
  <si>
    <t>0x8b2053aed5a1e96ad5b9f340f20b1902ee78484e19d1c5b3bfb0d7a3a07e7782_RedeemUnderlying</t>
  </si>
  <si>
    <t>999799824649331834</t>
  </si>
  <si>
    <t>2025-06-18T07:06:20.655Z</t>
  </si>
  <si>
    <t>6852656ada261e2378aaea75</t>
  </si>
  <si>
    <t>0xa155fc801a7dc76349bc03f1c37c7f00507f9ba09f6f19f62452e3d707861b3b_RedeemUnderlying</t>
  </si>
  <si>
    <t>999731460027605112</t>
  </si>
  <si>
    <t>2025-06-18T07:06:20.657Z</t>
  </si>
  <si>
    <t>6852656ada261e2378aaead0</t>
  </si>
  <si>
    <t>0xc0cc84d0247ed70629bb9d76f5cedf23da1da9b73303a70dea20617f53cf0f3f_RedeemUnderlying</t>
  </si>
  <si>
    <t>1000408203569219047</t>
  </si>
  <si>
    <t>2025-06-18T07:06:20.709Z</t>
  </si>
  <si>
    <t>6852656ada261e2378aaeb49</t>
  </si>
  <si>
    <t>0x5816c7744a15956995042ed5c8379ac351b489fb6f3b509b0a65b7f82d358452_RedeemUnderlying</t>
  </si>
  <si>
    <t>999731553364005822</t>
  </si>
  <si>
    <t>2025-06-18T07:06:20.726Z</t>
  </si>
  <si>
    <t>6852656ada261e2378aaeb52</t>
  </si>
  <si>
    <t>0x25b7f49519df890147e24af588da1e19cd4c6c06bc4500e4229cc68b9372e59d_RedeemUnderlying</t>
  </si>
  <si>
    <t>999731429588524046</t>
  </si>
  <si>
    <t>2025-06-18T07:06:20.727Z</t>
  </si>
  <si>
    <t>6852656ada261e2378aaee0e</t>
  </si>
  <si>
    <t>0xc50b73448935d9f45b84e357b2432d14bb479e4c38db7bb22d73dbd50a299e0a_RedeemUnderlying</t>
  </si>
  <si>
    <t>2999604723942338948</t>
  </si>
  <si>
    <t>2025-06-18T07:06:20.776Z</t>
  </si>
  <si>
    <t>6852656ada261e2378aaee19</t>
  </si>
  <si>
    <t>0xf1a8b490f3079e30ab203de866d99d6e786466476f3061d68c6a38c28fd3b2d9_RedeemUnderlying</t>
  </si>
  <si>
    <t>999817214654396858</t>
  </si>
  <si>
    <t>6852656ada261e2378aaee2f</t>
  </si>
  <si>
    <t>0x9feeb4635dc301d92fc8720b16663a01a1994d3ef19843f664166f42f83a0407_RedeemUnderlying</t>
  </si>
  <si>
    <t>999731805175315752</t>
  </si>
  <si>
    <t>2025-06-18T07:06:20.777Z</t>
  </si>
  <si>
    <t>6852656ada261e2378aaf017</t>
  </si>
  <si>
    <t>0xfc28c3d47a2d41c07507776540064eb4aa5917c478c4ac6eb8f969e671d3224b_RedeemUnderlying</t>
  </si>
  <si>
    <t>2999194577942137960</t>
  </si>
  <si>
    <t>2025-06-18T07:06:20.805Z</t>
  </si>
  <si>
    <t>6852656ada261e2378aaf024</t>
  </si>
  <si>
    <t>0xab1b35308e585c5d43bd0386a9e0098bc0bb648de5bd880e367ac4315b15d8fe_RedeemUnderlying</t>
  </si>
  <si>
    <t>999817362973150622</t>
  </si>
  <si>
    <t>2025-06-18T07:06:20.806Z</t>
  </si>
  <si>
    <t>6852656ada261e2378aaf1ac</t>
  </si>
  <si>
    <t>0xb1a8a04b990dd22297531ea213cb6dc8e26c10bd4c244439d68a780cbf01c1ad_RedeemUnderlying</t>
  </si>
  <si>
    <t>2999452522641650420</t>
  </si>
  <si>
    <t>2025-06-18T07:06:20.832Z</t>
  </si>
  <si>
    <t>6852656ada261e2378aaf1ca</t>
  </si>
  <si>
    <t>0x1f023f2433c3d43882c04c39444922800b1ec755cbaa3d7d7ff241992889f313_RedeemUnderlying</t>
  </si>
  <si>
    <t>999817694637294779</t>
  </si>
  <si>
    <t>2025-06-18T07:06:20.837Z</t>
  </si>
  <si>
    <t>6852656ada261e2378aaf1e6</t>
  </si>
  <si>
    <t>0x3ace628390d76e6b5c39996a0485ec756f9ee562720436e203e8bb7420476db2_RedeemUnderlying</t>
  </si>
  <si>
    <t>2999195176843336445</t>
  </si>
  <si>
    <t>2025-06-18T07:06:20.841Z</t>
  </si>
  <si>
    <t>6852656ada261e2378aaf1f2</t>
  </si>
  <si>
    <t>0x1f66faa19415b7578efc344448840b0bdd7ae80182df013ec5066707f028907e_RedeemUnderlying</t>
  </si>
  <si>
    <t>1000877213857889006</t>
  </si>
  <si>
    <t>2025-06-18T07:06:20.842Z</t>
  </si>
  <si>
    <t>6852656ada261e2378aaf552</t>
  </si>
  <si>
    <t>0xbcaaa8843abbde9d008a22c38fe578c944149dc40be28ec3fac7015d2e344bfb_RedeemUnderlying</t>
  </si>
  <si>
    <t>2998816655878592879</t>
  </si>
  <si>
    <t>2025-06-18T07:06:21.002Z</t>
  </si>
  <si>
    <t>6852656ada261e2378aaf55f</t>
  </si>
  <si>
    <t>0x57735ab8cd9db7ff881973b7318b1882d80b4a1dbca5a31186ad1395a70b3a97_RedeemUnderlying</t>
  </si>
  <si>
    <t>2999451776151817833</t>
  </si>
  <si>
    <t>2025-06-18T07:06:21.003Z</t>
  </si>
  <si>
    <t>6852656ada261e2378aaf5aa</t>
  </si>
  <si>
    <t>0x9b151e25c6824161dc3e3042f7284be29e40043b02e54926aa529a50460a18d1_RedeemUnderlying</t>
  </si>
  <si>
    <t>2999451610522779073</t>
  </si>
  <si>
    <t>2025-06-18T07:06:21.010Z</t>
  </si>
  <si>
    <t>6852656ada261e2378aaf5ad</t>
  </si>
  <si>
    <t>0x28a68124aa967b88b18b8466c8c494504c9fcaca2015370dc2bc138833fab9fa_RedeemUnderlying</t>
  </si>
  <si>
    <t>999817583561777755</t>
  </si>
  <si>
    <t>2025-06-18T07:06:21.011Z</t>
  </si>
  <si>
    <t>6852656bda261e2378aaf7b6</t>
  </si>
  <si>
    <t>0xdf2b97573c16ddc6ad7342d7d7f98b5dcaa7c20e4426eb6a712f11f028cbd337_RedeemUnderlying</t>
  </si>
  <si>
    <t>2999452025611530322</t>
  </si>
  <si>
    <t>2025-06-18T07:06:21.043Z</t>
  </si>
  <si>
    <t>6852656bda261e2378aaf7c0</t>
  </si>
  <si>
    <t>0x2233d4d9c62142a5ac576eb84476f23df9434439451d96aec8003f906427e063_RedeemUnderlying</t>
  </si>
  <si>
    <t>2998512875069247088</t>
  </si>
  <si>
    <t>2025-06-18T07:06:21.045Z</t>
  </si>
  <si>
    <t>6852656bda261e2378aaf7d1</t>
  </si>
  <si>
    <t>0x3b4884c91420e825114898c93613b32c7fe7da77c9656fa4cd5a4a8b77f978d9_RedeemUnderlying</t>
  </si>
  <si>
    <t>999817413722580262</t>
  </si>
  <si>
    <t>2025-06-18T07:06:21.046Z</t>
  </si>
  <si>
    <t>6852656bda261e2378aafc17</t>
  </si>
  <si>
    <t>0xcd00603e2dbce80aca96c15adbf9510bf7a999a43d7966b64981d59305c3fac4_RedeemUnderlying</t>
  </si>
  <si>
    <t>999656990689215263</t>
  </si>
  <si>
    <t>2025-06-18T07:06:21.115Z</t>
  </si>
  <si>
    <t>685265dada261e2378ab04c2</t>
  </si>
  <si>
    <t>0xcbb6ca99e7ca247563dedd603264b85a890228f268936a8d22ac20af88a09c1c_RedeemUnderlying</t>
  </si>
  <si>
    <t>999654987637085498</t>
  </si>
  <si>
    <t>2025-06-18T07:08:13.695Z</t>
  </si>
  <si>
    <t>685265dada261e2378ab08ba</t>
  </si>
  <si>
    <t>0xc0f7f143ad8e8c0fed386cc1944f191f1d01fd7bd5a10584a905dfe67fbdc02d_RedeemUnderlying</t>
  </si>
  <si>
    <t>999720635147817094</t>
  </si>
  <si>
    <t>2025-06-18T07:08:13.864Z</t>
  </si>
  <si>
    <t>685265dada261e2378ab08c8</t>
  </si>
  <si>
    <t>0x851746083cf1deb10e59a43583f03fab85392ccfbdeea7bcfcfc6e7285303766_RedeemUnderlying</t>
  </si>
  <si>
    <t>999720644966034781</t>
  </si>
  <si>
    <t>2025-06-18T07:08:13.865Z</t>
  </si>
  <si>
    <t>685265dada261e2378ab0906</t>
  </si>
  <si>
    <t>0x2eb3560b5e6ca4cea863ed34668478f3c455f21c1ccff13ed4cf8ca582594fde_RedeemUnderlying</t>
  </si>
  <si>
    <t>999720607944955509</t>
  </si>
  <si>
    <t>2025-06-18T07:08:13.870Z</t>
  </si>
  <si>
    <t>685265dbda261e2378ab0a36</t>
  </si>
  <si>
    <t>0x238931977a277898e541b849e8c0680c443f19fedf6f31c2333126e1c0942539_RedeemUnderlying</t>
  </si>
  <si>
    <t>999826186720997962</t>
  </si>
  <si>
    <t>685265dbda261e2378ab0a3e</t>
  </si>
  <si>
    <t>0x637879aca12f23fd0e10dbad595f32675b66c9abc26df06f0e66c29a4f56ac54_RedeemUnderlying</t>
  </si>
  <si>
    <t>999720834356956189</t>
  </si>
  <si>
    <t>2025-06-18T07:08:13.913Z</t>
  </si>
  <si>
    <t>685265dbda261e2378ab0a63</t>
  </si>
  <si>
    <t>0x9bb7888e3febe3cefc7f1334863add318c871ad70481c979b3bab5a1408eb7c9_RedeemUnderlying</t>
  </si>
  <si>
    <t>999720590861619614</t>
  </si>
  <si>
    <t>2025-06-18T07:08:13.917Z</t>
  </si>
  <si>
    <t>685265dbda261e2378ab0a75</t>
  </si>
  <si>
    <t>0x57949f499d483aefe5d17ef44a828be4fd0d31644c32fc6f01604b6ccaf6072c_RedeemUnderlying</t>
  </si>
  <si>
    <t>999826063143897932</t>
  </si>
  <si>
    <t>2025-06-18T07:08:13.919Z</t>
  </si>
  <si>
    <t>685265dbda261e2378ab0a84</t>
  </si>
  <si>
    <t>0x3183bf525bd493e03498c1596bfae8cc2e4cf25923825d31b523cf88f58ef65c_RedeemUnderlying</t>
  </si>
  <si>
    <t>999826214298244698</t>
  </si>
  <si>
    <t>2025-06-18T07:08:13.920Z</t>
  </si>
  <si>
    <t>685265dbda261e2378ab0af4</t>
  </si>
  <si>
    <t>0xcd32e1076448a2a671a4a540b67b9278a6bb9da4b8a64ea29500ae5832467abd_RedeemUnderlying</t>
  </si>
  <si>
    <t>2999157545192826827</t>
  </si>
  <si>
    <t>685265dbda261e2378ab0b04</t>
  </si>
  <si>
    <t>0xda0257ea69a946b830a98b9fc7bb04289d5f94952ab44e892760fbb84ea27d2d_RedeemUnderlying</t>
  </si>
  <si>
    <t>999720736992585962</t>
  </si>
  <si>
    <t>2025-06-18T07:08:13.932Z</t>
  </si>
  <si>
    <t>685265dbda261e2378ab0b09</t>
  </si>
  <si>
    <t>0x42e0255e4f38c9ca049b40d6d54c630f5d0d8fccb4a55eb969fcb774f715b030_RedeemUnderlying</t>
  </si>
  <si>
    <t>999679534371947488</t>
  </si>
  <si>
    <t>2025-06-18T07:08:13.933Z</t>
  </si>
  <si>
    <t>685265dbda261e2378ab0b24</t>
  </si>
  <si>
    <t>0x68ebeae5823d98b690739a6121d8c694bf8f7d7e70536d27a3534eb904ada43b_RedeemUnderlying</t>
  </si>
  <si>
    <t>999679443901321260</t>
  </si>
  <si>
    <t>2025-06-18T07:08:13.936Z</t>
  </si>
  <si>
    <t>685265dbda261e2378ab129e</t>
  </si>
  <si>
    <t>0x1a8b7d7af8744271a59907c10f061e8e780d5d24aa3dcc232cc5f3f022932b12_RedeemUnderlying</t>
  </si>
  <si>
    <t>999825854071461706</t>
  </si>
  <si>
    <t>2025-06-18T07:08:14.169Z</t>
  </si>
  <si>
    <t>685265dbda261e2378ab14de</t>
  </si>
  <si>
    <t>0xe18208ca9a66e197d49078b9882f25a7f0cf437c389a4bff223e8c9a62e8274c_RedeemUnderlying</t>
  </si>
  <si>
    <t>999826224011128759</t>
  </si>
  <si>
    <t>2025-06-18T07:08:14.212Z</t>
  </si>
  <si>
    <t>685265dbda261e2378ab14e7</t>
  </si>
  <si>
    <t>0x9ec51558dc6c0b4a88649395b209efd6a80af39f3068312e9d5824c3befc6962_RedeemUnderlying</t>
  </si>
  <si>
    <t>999826008156422216</t>
  </si>
  <si>
    <t>685265dbda261e2378ab1500</t>
  </si>
  <si>
    <t>0x35ab5cd171e346d33aa157fef2c47729383c32c9c1d445ae75b5e5b8dd19dfba_RedeemUnderlying</t>
  </si>
  <si>
    <t>2999455103639073278</t>
  </si>
  <si>
    <t>2025-06-18T07:08:14.214Z</t>
  </si>
  <si>
    <t>685265dbda261e2378ab170a</t>
  </si>
  <si>
    <t>0x14b5f24e41c19c6f47eb4cae498c97c58f6c570dade1d537c43f684dc46e2e6b_RedeemUnderlying</t>
  </si>
  <si>
    <t>999827199723928103</t>
  </si>
  <si>
    <t>2025-06-18T07:08:14.244Z</t>
  </si>
  <si>
    <t>685265dcda261e2378ab1b24</t>
  </si>
  <si>
    <t>0x74f3919924299239598451e8fa5ec2fdca780bf9f918c9f98c2c392485fb25a4_RedeemUnderlying</t>
  </si>
  <si>
    <t>999827166336619494</t>
  </si>
  <si>
    <t>2025-06-18T07:08:14.367Z</t>
  </si>
  <si>
    <t>685265dcda261e2378ab1f03</t>
  </si>
  <si>
    <t>0x57200fa41913c849102f06a2d030a7cc9711dcf039eec6ced83b80b305e7ff78_RedeemUnderlying</t>
  </si>
  <si>
    <t>999827189028299613</t>
  </si>
  <si>
    <t>2025-06-18T07:08:14.488Z</t>
  </si>
  <si>
    <t>685265dcda261e2378ab1f18</t>
  </si>
  <si>
    <t>0x5bdec79a0299754a335840587bd00fac7ce8ef7542285e36083af53bf1c8a4ef_RedeemUnderlying</t>
  </si>
  <si>
    <t>999826977435839598</t>
  </si>
  <si>
    <t>685265dcda261e2378ab1f42</t>
  </si>
  <si>
    <t>0xefb034c60659ce91039b086dab5169da3885a4cd28500a44e1213eca21012e95_RedeemUnderlying</t>
  </si>
  <si>
    <t>999827220952508791</t>
  </si>
  <si>
    <t>2025-06-18T07:08:14.491Z</t>
  </si>
  <si>
    <t>685265dcda261e2378ab1f64</t>
  </si>
  <si>
    <t>0x501e15a9e90f33871740619ba8cc92186bc6da9db1a603e542df617377d7c952_RedeemUnderlying</t>
  </si>
  <si>
    <t>999827059014034766</t>
  </si>
  <si>
    <t>2025-06-18T07:08:14.494Z</t>
  </si>
  <si>
    <t>685265dcda261e2378ab2274</t>
  </si>
  <si>
    <t>0x378432fdd16b7aea377ac00596b881c174f0bbb1c9f799f95139280731a72e2c_RedeemUnderlying</t>
  </si>
  <si>
    <t>999862920729097870</t>
  </si>
  <si>
    <t>2025-06-18T07:08:14.539Z</t>
  </si>
  <si>
    <t>685265dcda261e2378ab2349</t>
  </si>
  <si>
    <t>0x213b109ab9a8a62b62210b5e5b8f250df706a1f392832b40c1795b8df3b885b1_RedeemUnderlying</t>
  </si>
  <si>
    <t>999827053621991474</t>
  </si>
  <si>
    <t>2025-06-18T07:08:14.558Z</t>
  </si>
  <si>
    <t>685265dcda261e2378ab235d</t>
  </si>
  <si>
    <t>0x06def4a9a82b512f13d055c57b7c2ea81cc9bfa1726e525eb8d60464897200b5_RedeemUnderlying</t>
  </si>
  <si>
    <t>999826891177030770</t>
  </si>
  <si>
    <t>2025-06-18T07:08:14.561Z</t>
  </si>
  <si>
    <t>68526641da261e2378ab2a0a</t>
  </si>
  <si>
    <t>0x2d6f2652738b56a998f9d8734cda254b0b8d8667f3330423109ea305cde54a3b_RedeemUnderlying</t>
  </si>
  <si>
    <t>999827243155796127</t>
  </si>
  <si>
    <t>2025-06-18T07:09:56.880Z</t>
  </si>
  <si>
    <t>68526641da261e2378ab2a6a</t>
  </si>
  <si>
    <t>0x304b42d60d5877373f117a5bdf3ffd6e201cf9c637e82692654c4a201ac69e7c_RedeemUnderlying</t>
  </si>
  <si>
    <t>999845810742831535</t>
  </si>
  <si>
    <t>2025-06-18T07:09:56.892Z</t>
  </si>
  <si>
    <t>68526641da261e2378ab2a81</t>
  </si>
  <si>
    <t>0xa9f5cf7a3c8ed739cf889307b9dd4eba9ff6186855f4fa7287aa71ca6e5a46e0_RedeemUnderlying</t>
  </si>
  <si>
    <t>999827131195893055</t>
  </si>
  <si>
    <t>2025-06-18T07:09:56.894Z</t>
  </si>
  <si>
    <t>68526641da261e2378ab2a83</t>
  </si>
  <si>
    <t>0x0da38b765bffb36b5bb080c4c2de732f067dbf7951bf2931532f7c4e9bb36ebf_RedeemUnderlying</t>
  </si>
  <si>
    <t>999827302662882823</t>
  </si>
  <si>
    <t>2025-06-18T07:09:56.895Z</t>
  </si>
  <si>
    <t>68526642da261e2378ab31c0</t>
  </si>
  <si>
    <t>0x08775fb79f1e3e2c5a9749e6433a4607764ee52b1924e6e5dec1b0b6a04cd4cd_RedeemUnderlying</t>
  </si>
  <si>
    <t>999827146930997838</t>
  </si>
  <si>
    <t>2025-06-18T07:09:57.146Z</t>
  </si>
  <si>
    <t>68526642da261e2378ab31d1</t>
  </si>
  <si>
    <t>0x752af81792b059bdd410dd33d13ba39ff12f6bd5aac63c8ae5141fe966fd9485_RedeemUnderlying</t>
  </si>
  <si>
    <t>999827056882518336</t>
  </si>
  <si>
    <t>2025-06-18T07:09:57.147Z</t>
  </si>
  <si>
    <t>68526642da261e2378ab31da</t>
  </si>
  <si>
    <t>0xec45e456fa8dd6349cde202455dd878c0f6165228b3933cb1db639ab450bf4fb_RedeemUnderlying</t>
  </si>
  <si>
    <t>999827008403340657</t>
  </si>
  <si>
    <t>2025-06-18T07:09:57.149Z</t>
  </si>
  <si>
    <t>68526643da261e2378ab3d15</t>
  </si>
  <si>
    <t>0x9acc3a0a318f41a7774d3ada6a707312ca81eea6ba8a43cb5acec20c167fe4e6_RedeemUnderlying</t>
  </si>
  <si>
    <t>999826994678158969</t>
  </si>
  <si>
    <t>2025-06-18T07:09:57.482Z</t>
  </si>
  <si>
    <t>68526643da261e2378ab3d94</t>
  </si>
  <si>
    <t>0x02fc799677604bd0f56dc350b6d9716dc70713c63d9da6238b54d8c15333379d_RedeemUnderlying</t>
  </si>
  <si>
    <t>1000159461437840444</t>
  </si>
  <si>
    <t>2025-06-18T07:09:57.489Z</t>
  </si>
  <si>
    <t>68526643da261e2378ab3d97</t>
  </si>
  <si>
    <t>0x62a15ef6be60f287d76831588a472ba01c62df474a4e82770fbe01587caa9462_RedeemUnderlying</t>
  </si>
  <si>
    <t>999835968000694567</t>
  </si>
  <si>
    <t>2025-06-18T07:09:57.490Z</t>
  </si>
  <si>
    <t>68526643da261e2378ab3dab</t>
  </si>
  <si>
    <t>0x46a410c46030b0eea736762c4a7cb48b24e97d5a7e544df8c09d175aaadf4943_RedeemUnderlying</t>
  </si>
  <si>
    <t>999826909445322505</t>
  </si>
  <si>
    <t>68526643da261e2378ab43e8</t>
  </si>
  <si>
    <t>0x544eb35acca4b96337f38a478a8b65d98a0e6c9f1a123feda3d6e9edab5dbcd6_RedeemUnderlying</t>
  </si>
  <si>
    <t>999827124448385979</t>
  </si>
  <si>
    <t>2025-06-18T07:09:57.637Z</t>
  </si>
  <si>
    <t>68526643da261e2378ab43ef</t>
  </si>
  <si>
    <t>0xc8f05d030e2207439aefce50ec69fcfff79ce4b4d59d759718000a4ce453490f_RedeemUnderlying</t>
  </si>
  <si>
    <t>999827142959704952</t>
  </si>
  <si>
    <t>2025-06-18T07:09:57.638Z</t>
  </si>
  <si>
    <t>68526643da261e2378ab4609</t>
  </si>
  <si>
    <t>0xe49d6ac047485df8f18dfe3bafc74b671b3602e7f4c1d34fb232f902a7456e0f_RedeemUnderlying</t>
  </si>
  <si>
    <t>999609938679530268</t>
  </si>
  <si>
    <t>2025-06-18T07:09:57.729Z</t>
  </si>
  <si>
    <t>68526643da261e2378ab461a</t>
  </si>
  <si>
    <t>0x4b28f71a9c2fc32c8101d28748003c0b64405e9ad4f40427074389996cf877ac_RedeemUnderlying</t>
  </si>
  <si>
    <t>2999296908811150892</t>
  </si>
  <si>
    <t>685266b9da261e2378ab57d4</t>
  </si>
  <si>
    <t>0xd4dec552ad8af72b3c2dbd2e352521726be86a96dee23d2f9fbf718a7ea34dda_RedeemUnderlying</t>
  </si>
  <si>
    <t>2999479559510452258</t>
  </si>
  <si>
    <t>2025-06-18T07:11:56.723Z</t>
  </si>
  <si>
    <t>685266bada261e2378ab64e5</t>
  </si>
  <si>
    <t>0xeefc2d260d729b9e40de1d9ef9d883dbf834bed66f17935b3f05f96abb751019_RedeemUnderlying</t>
  </si>
  <si>
    <t>999558647760388346</t>
  </si>
  <si>
    <t>2025-06-18T07:11:57.050Z</t>
  </si>
  <si>
    <t>685266bbda261e2378ab6993</t>
  </si>
  <si>
    <t>0x6013a764f2d06e8365cf8606bfd00654a11bd6b5cb487b5f3671aa6ba1dafcf8_RedeemUnderlying</t>
  </si>
  <si>
    <t>999826071055393631</t>
  </si>
  <si>
    <t>2025-06-18T07:11:57.205Z</t>
  </si>
  <si>
    <t>685266bbda261e2378ab69b8</t>
  </si>
  <si>
    <t>0x4fb0d8066312915d91f4fedf8b6f1bf5c2c0a06624b15bc5aafdcfb678ea455b_RedeemUnderlying</t>
  </si>
  <si>
    <t>999825997733553348</t>
  </si>
  <si>
    <t>2025-06-18T07:11:57.207Z</t>
  </si>
  <si>
    <t>685266bbda261e2378ab69d9</t>
  </si>
  <si>
    <t>0xd27f4f36ecaa7d885bf104c27fe7ca111545893c453d37b9a67c141ec5dd8f5f_RedeemUnderlying</t>
  </si>
  <si>
    <t>999826011802652454</t>
  </si>
  <si>
    <t>2025-06-18T07:11:57.209Z</t>
  </si>
  <si>
    <t>685266bbda261e2378ab6a46</t>
  </si>
  <si>
    <t>0xfa6006491c11d1d4827ae541c60b5fb92d6fd2ad86220b004905f12b0ce4c8ab_RedeemUnderlying</t>
  </si>
  <si>
    <t>999597532618875407</t>
  </si>
  <si>
    <t>2025-06-18T07:11:57.216Z</t>
  </si>
  <si>
    <t>685266bbda261e2378ab6e60</t>
  </si>
  <si>
    <t>0x39b1ea5a21883840fd3bde507306375d1547d7044feb1add8525b9318752b49b_RedeemUnderlying</t>
  </si>
  <si>
    <t>999825948014775587</t>
  </si>
  <si>
    <t>2025-06-18T07:11:57.300Z</t>
  </si>
  <si>
    <t>685266bcda261e2378ab76de</t>
  </si>
  <si>
    <t>0x846c462fb8541b6cfa130a0bad05cadae37d9794edebbdd1cfab821a08840602_RedeemUnderlying</t>
  </si>
  <si>
    <t>999825471235373808</t>
  </si>
  <si>
    <t>2025-06-18T07:11:57.521Z</t>
  </si>
  <si>
    <t>685266bcda261e2378ab79e3</t>
  </si>
  <si>
    <t>0x1fe66f414aac4a0cfca803c540fd101478425d6eed453ad300a85cce368288b1_RedeemUnderlying</t>
  </si>
  <si>
    <t>999657570301725622</t>
  </si>
  <si>
    <t>2025-06-18T07:11:57.599Z</t>
  </si>
  <si>
    <t>68526733da261e2378ab7bc3</t>
  </si>
  <si>
    <t>0xa6c6c7ee57c2f3d0ca3f76a3e025d15765d05438e9af0ac61e4f6b554638b1d7_RedeemUnderlying</t>
  </si>
  <si>
    <t>999678550197099876</t>
  </si>
  <si>
    <t>2025-06-18T07:13:59.090Z</t>
  </si>
  <si>
    <t>68526734da261e2378ab8119</t>
  </si>
  <si>
    <t>0x799e32cfa7e0f072ff68b957217426dcab364fbaea485d2db8eb45da1ba9a809_RedeemUnderlying</t>
  </si>
  <si>
    <t>999721546170934953</t>
  </si>
  <si>
    <t>2025-06-18T07:13:59.300Z</t>
  </si>
  <si>
    <t>68526734da261e2378ab811b</t>
  </si>
  <si>
    <t>0xf821611304f2bb35a483587b03a38e2c5b8837d09655f03209afbabd43da4592_RedeemUnderlying</t>
  </si>
  <si>
    <t>999824893781338911</t>
  </si>
  <si>
    <t>68526734da261e2378ab81bb</t>
  </si>
  <si>
    <t>0x2d8cd2f9ba53c1089a62a8902c32305aba5e0cea10f3cd8635eaede0aa275371_RedeemUnderlying</t>
  </si>
  <si>
    <t>2998744540361551634</t>
  </si>
  <si>
    <t>2025-06-18T07:13:59.310Z</t>
  </si>
  <si>
    <t>68526734da261e2378ab8401</t>
  </si>
  <si>
    <t>0x4be7ca7d755f596b6d654df9728b4b544b392f61b4ad1f4d77266c85a4cdb489_RedeemUnderlying</t>
  </si>
  <si>
    <t>999692391598239764</t>
  </si>
  <si>
    <t>2025-06-18T07:13:59.365Z</t>
  </si>
  <si>
    <t>68526734da261e2378ab8417</t>
  </si>
  <si>
    <t>0x8f148c4ecdb9fc6c12725c9aa1ea6fa5c2d0509779e225ece431ef10f80897ae_RedeemUnderlying</t>
  </si>
  <si>
    <t>999678585105055878</t>
  </si>
  <si>
    <t>2025-06-18T07:13:59.368Z</t>
  </si>
  <si>
    <t>68526734da261e2378ab874e</t>
  </si>
  <si>
    <t>0x41545850738a44dd79c99639640214adab40df886b7d553cfdf22bb81a93068e_RedeemUnderlying</t>
  </si>
  <si>
    <t>999824542968756045</t>
  </si>
  <si>
    <t>2025-06-18T07:13:59.506Z</t>
  </si>
  <si>
    <t>68526734da261e2378ab8760</t>
  </si>
  <si>
    <t>0x902e5262df3a5e162bd79bee416fcfba263a25fb8a010f0a608c09cc25959f5d_RedeemUnderlying</t>
  </si>
  <si>
    <t>999722073068988259</t>
  </si>
  <si>
    <t>2025-06-18T07:13:59.508Z</t>
  </si>
  <si>
    <t>68526734da261e2378ab87b2</t>
  </si>
  <si>
    <t>0x1f90f6e469fa708a5200139cb293a1dfc6b6d17aab5cb139880ac16af4623dc3_RedeemUnderlying</t>
  </si>
  <si>
    <t>999824608357516573</t>
  </si>
  <si>
    <t>2025-06-18T07:13:59.515Z</t>
  </si>
  <si>
    <t>68526734da261e2378ab8807</t>
  </si>
  <si>
    <t>0x1ef3a554ecba56425905970a810ba20d78a2f5b3fb18172b558d0e1c93a2efc2_RedeemUnderlying</t>
  </si>
  <si>
    <t>999722111747457732</t>
  </si>
  <si>
    <t>2025-06-18T07:13:59.522Z</t>
  </si>
  <si>
    <t>68526734da261e2378ab881d</t>
  </si>
  <si>
    <t>0x7ab3d827854fdd5d40db6997fdeb57f035b2297519a227a54bd40b56355abb33_RedeemUnderlying</t>
  </si>
  <si>
    <t>999722165100377673</t>
  </si>
  <si>
    <t>2025-06-18T07:13:59.525Z</t>
  </si>
  <si>
    <t>68526734da261e2378ab8837</t>
  </si>
  <si>
    <t>0x2a0fdc3af0bdce346ab4bd02ebe751b6f34c8651a3f17baf08ccf4aaac7e1b9c_RedeemUnderlying</t>
  </si>
  <si>
    <t>999722200156827590</t>
  </si>
  <si>
    <t>2025-06-18T07:13:59.526Z</t>
  </si>
  <si>
    <t>68526734da261e2378ab887a</t>
  </si>
  <si>
    <t>0xe8b2e45ed4c25365f66e1fa6d847c2f507d65e29252a91b8931ddff2dd24f0af_RedeemUnderlying</t>
  </si>
  <si>
    <t>999722438913252755</t>
  </si>
  <si>
    <t>2025-06-18T07:13:59.533Z</t>
  </si>
  <si>
    <t>68526734da261e2378ab88c1</t>
  </si>
  <si>
    <t>0x240704b50ec92836287a9c448deedf27c3e7f82313adad056cc4501917736db8_RedeemUnderlying</t>
  </si>
  <si>
    <t>999722264760011520</t>
  </si>
  <si>
    <t>2025-06-18T07:13:59.539Z</t>
  </si>
  <si>
    <t>68526734da261e2378ab8a4a</t>
  </si>
  <si>
    <t>0x20265ea3edb92316c48291f656e78c40d59054ac911216587dc3aa3e67fde089_RedeemUnderlying</t>
  </si>
  <si>
    <t>999722507932788895</t>
  </si>
  <si>
    <t>2025-06-18T07:13:59.589Z</t>
  </si>
  <si>
    <t>68526735da261e2378ab95de</t>
  </si>
  <si>
    <t>0xae77436459268346ec21a6e03d8759064f17685c67c19ff236eeefe44af55827_RedeemUnderlying</t>
  </si>
  <si>
    <t>999677466027312472</t>
  </si>
  <si>
    <t>2025-06-18T07:13:59.866Z</t>
  </si>
  <si>
    <t>68526735da261e2378ab95ea</t>
  </si>
  <si>
    <t>0x8f18306bab7466deb449baedba17842ca54667327b394fe4b90b90c0ffc7392d_RedeemUnderlying</t>
  </si>
  <si>
    <t>999723147474425679</t>
  </si>
  <si>
    <t>68526735da261e2378ab9627</t>
  </si>
  <si>
    <t>0x32a9d80e408013d2460856929d84ce14093fb9bf5cecd61cf88be13ef1ebdc26_RedeemUnderlying</t>
  </si>
  <si>
    <t>999723407827544838</t>
  </si>
  <si>
    <t>2025-06-18T07:13:59.869Z</t>
  </si>
  <si>
    <t>68526735da261e2378ab9639</t>
  </si>
  <si>
    <t>0xefb295f75f114cbd702b21a10c57a93de4a3a734e6f501aec6e612ec7c1ed442_RedeemUnderlying</t>
  </si>
  <si>
    <t>999723388993329602</t>
  </si>
  <si>
    <t>2025-06-18T07:13:59.870Z</t>
  </si>
  <si>
    <t>68526735da261e2378ab9640</t>
  </si>
  <si>
    <t>0x8445ba41c46b09371fd3ec9679e3aaf2e3ad07d9c197472f2de2a98ce6c1d2a9_RedeemUnderlying</t>
  </si>
  <si>
    <t>999723176340101808</t>
  </si>
  <si>
    <t>68526736da261e2378ab9c36</t>
  </si>
  <si>
    <t>0x74b30e2989566c970556fe546609e8ae2e2b1ddfe37314228e7a9221c4fca010_RedeemUnderlying</t>
  </si>
  <si>
    <t>999723227914513385</t>
  </si>
  <si>
    <t>2025-06-18T07:14:00.090Z</t>
  </si>
  <si>
    <t>68526736da261e2378ab9c48</t>
  </si>
  <si>
    <t>0x0ffed80390a504b9fd624cdaa32c7b879d0e3aa67e536c06d6d129753cf20b0d_RedeemUnderlying</t>
  </si>
  <si>
    <t>999723523481902689</t>
  </si>
  <si>
    <t>68526736da261e2378aba3a6</t>
  </si>
  <si>
    <t>0x9a2b53371f5ba0154aa095080162ffa31f31528593ac16f6a692403983e34291_RedeemUnderlying</t>
  </si>
  <si>
    <t>999749478171890044</t>
  </si>
  <si>
    <t>2025-06-18T07:14:00.247Z</t>
  </si>
  <si>
    <t>685267a8da261e2378abb498</t>
  </si>
  <si>
    <t>0xa5099e65d3db19aa91fa4d598fe11af49c734ae6d90f2ddf3aa876bc0d325d57_RedeemUnderlying</t>
  </si>
  <si>
    <t>2999151781864166183</t>
  </si>
  <si>
    <t>2025-06-18T07:15:54.493Z</t>
  </si>
  <si>
    <t>685267a8da261e2378abb4a2</t>
  </si>
  <si>
    <t>0x56f147f34beefa0d50ae687b66f0486151d652ef17278b8cb96fcd8848738764_RedeemUnderlying</t>
  </si>
  <si>
    <t>1000799691734346198</t>
  </si>
  <si>
    <t>2025-06-18T07:15:54.494Z</t>
  </si>
  <si>
    <t>685267a8da261e2378abb4a8</t>
  </si>
  <si>
    <t>0x6c2b9f3563a13217ae222a00e5912a666e1bcb4594cd21397acec062720d5326_RedeemUnderlying</t>
  </si>
  <si>
    <t>2998818917198642743</t>
  </si>
  <si>
    <t>685267a8da261e2378abb7a3</t>
  </si>
  <si>
    <t>0xa9c3a4e149a8e5f2cd1d7d0d3b6a7900765311dfcd22ef2d63af5f81bdaccbfe_RedeemUnderlying</t>
  </si>
  <si>
    <t>999723777655079202</t>
  </si>
  <si>
    <t>2025-06-18T07:15:54.536Z</t>
  </si>
  <si>
    <t>685267a8da261e2378abbb8e</t>
  </si>
  <si>
    <t>0xde7292a6aa0fb92a24fde63b9fc3c1918a5a4443a0eb78263f1af29d5fcbd97f_RedeemUnderlying</t>
  </si>
  <si>
    <t>999824407315462877</t>
  </si>
  <si>
    <t>2025-06-18T07:15:54.689Z</t>
  </si>
  <si>
    <t>685267a8da261e2378abbbff</t>
  </si>
  <si>
    <t>0xbca1b406fad6305233ffb570adf33fc2de9cc9792422b98055b0a07a72309671_RedeemUnderlying</t>
  </si>
  <si>
    <t>999824597000926959</t>
  </si>
  <si>
    <t>2025-06-18T07:15:54.698Z</t>
  </si>
  <si>
    <t>685267a8da261e2378abbcbd</t>
  </si>
  <si>
    <t>0x18cf1d8716d3bf6ff18968a5fc63830eb2f50aaf252e6cec65b6f20de6e91a6c_RedeemUnderlying</t>
  </si>
  <si>
    <t>999723768442872741</t>
  </si>
  <si>
    <t>2025-06-18T07:15:54.714Z</t>
  </si>
  <si>
    <t>685267a8da261e2378abbf6a</t>
  </si>
  <si>
    <t>0x7b2a183d9398ce668b2c67ea94dfe03d9e27f636b7c6e35981bdca09ff85b69f_RedeemUnderlying</t>
  </si>
  <si>
    <t>999723655603355418</t>
  </si>
  <si>
    <t>2025-06-18T07:15:54.753Z</t>
  </si>
  <si>
    <t>685267a8da261e2378abc282</t>
  </si>
  <si>
    <t>0x1c2ad74ae8b79b7e0d7001c6d89f7689f362d4e3854f5555785561f459e4b68f_RedeemUnderlying</t>
  </si>
  <si>
    <t>999912236783448398</t>
  </si>
  <si>
    <t>2025-06-18T07:15:54.835Z</t>
  </si>
  <si>
    <t>685267a9da261e2378abc49b</t>
  </si>
  <si>
    <t>0x74e113394381df8e0e8969209b8c35e2ab4ce307de0e10d7772c5e8f188e80a7_RedeemUnderlying</t>
  </si>
  <si>
    <t>999723930350288478</t>
  </si>
  <si>
    <t>2025-06-18T07:15:54.932Z</t>
  </si>
  <si>
    <t>685267a9da261e2378abc4b5</t>
  </si>
  <si>
    <t>0x954ec1dac3673bd85d06542f67a41fde5503fad22e314d25c8d35e45474fd420_RedeemUnderlying</t>
  </si>
  <si>
    <t>999610316164806232</t>
  </si>
  <si>
    <t>2025-06-18T07:15:54.934Z</t>
  </si>
  <si>
    <t>685267a9da261e2378abc93e</t>
  </si>
  <si>
    <t>0xe344ea9da6c09b147abe4934038d75a0e08493a5f8ed52dd444754188ee34511_RedeemUnderlying</t>
  </si>
  <si>
    <t>999824625807133794</t>
  </si>
  <si>
    <t>2025-06-18T07:15:55.021Z</t>
  </si>
  <si>
    <t>685267a9da261e2378abc948</t>
  </si>
  <si>
    <t>0xd0ebd4d95be35a4d31a5112842aa00919abf7fa0e379aae1ef69ff73f9bd8bd3_RedeemUnderlying</t>
  </si>
  <si>
    <t>999687458753585471</t>
  </si>
  <si>
    <t>685267a9da261e2378abc962</t>
  </si>
  <si>
    <t>0x440e47248f4d6055716ba2fc7e3c97cf68e9336060502d2ae34bb66bde4ca7a8_RedeemUnderlying</t>
  </si>
  <si>
    <t>999824833073457756</t>
  </si>
  <si>
    <t>2025-06-18T07:15:55.023Z</t>
  </si>
  <si>
    <t>685267a9da261e2378abcad3</t>
  </si>
  <si>
    <t>0x54d770814e561816b5ff9c35d204fbc15bf25fd750c04fbd592977cc9728c861_RedeemUnderlying</t>
  </si>
  <si>
    <t>999724056087441630</t>
  </si>
  <si>
    <t>2025-06-18T07:15:55.044Z</t>
  </si>
  <si>
    <t>6852681cda261e2378abcd34</t>
  </si>
  <si>
    <t>0xeaee65fcf5cc27ed61c5f137f5f5bfe6d6ebdf97e14bd1fad1688ff4721ab4ae_RedeemUnderlying</t>
  </si>
  <si>
    <t>999713253569924159</t>
  </si>
  <si>
    <t>2025-06-18T07:17:51.905Z</t>
  </si>
  <si>
    <t>6852681cda261e2378abd12a</t>
  </si>
  <si>
    <t>0xe8fabecaa7acb78b806f3876c9ad80c5c20b19970fc0b582d1703e16cb081ae9_RedeemUnderlying</t>
  </si>
  <si>
    <t>999724660143339328</t>
  </si>
  <si>
    <t>2025-06-18T07:17:52.069Z</t>
  </si>
  <si>
    <t>6852681dda261e2378abd1e0</t>
  </si>
  <si>
    <t>0x563a882fcfebeb8c2ecce380133a4f4c07e46f61cd86e6267b4deacb88e7b998_RedeemUnderlying</t>
  </si>
  <si>
    <t>999724562806747239</t>
  </si>
  <si>
    <t>6852681dda261e2378abd29f</t>
  </si>
  <si>
    <t>0x9ae4e754066f4e96156c52f08d21c068401bca67227797d43267b113a7f50bae_RedeemUnderlying</t>
  </si>
  <si>
    <t>999724640330825389</t>
  </si>
  <si>
    <t>2025-06-18T07:17:52.128Z</t>
  </si>
  <si>
    <t>6852681dda261e2378abd638</t>
  </si>
  <si>
    <t>0xd2af4f5dbdaaaee37df7817785637dd7c89f1909bcdabce3db5192a83305660e_RedeemUnderlying</t>
  </si>
  <si>
    <t>999822649427497579</t>
  </si>
  <si>
    <t>2025-06-18T07:17:52.196Z</t>
  </si>
  <si>
    <t>6852681dda261e2378abd65f</t>
  </si>
  <si>
    <t>0xcf98c8b5f40eed8a1d456604330886364f707b0317e70b82bd628ba0154bb33c_RedeemUnderlying</t>
  </si>
  <si>
    <t>999822916101663097</t>
  </si>
  <si>
    <t>2025-06-18T07:17:52.198Z</t>
  </si>
  <si>
    <t>6852681eda261e2378abe3a7</t>
  </si>
  <si>
    <t>0xd0e3da4747dcfa771a35fbb959a6ce644d90ace772edb6dc3bf4081b10269db5_RedeemUnderlying</t>
  </si>
  <si>
    <t>999821315175803861</t>
  </si>
  <si>
    <t>2025-06-18T07:17:52.548Z</t>
  </si>
  <si>
    <t>6852681eda261e2378abe456</t>
  </si>
  <si>
    <t>0x39b8b0976e98b7451af2755d63b1167d974090b83835f664c7c177cc50654c11_RedeemUnderlying</t>
  </si>
  <si>
    <t>999563528767696773</t>
  </si>
  <si>
    <t>2025-06-18T07:17:52.591Z</t>
  </si>
  <si>
    <t>6852681eda261e2378abe791</t>
  </si>
  <si>
    <t>0x74c770e2888d95d133d4849794f83ffd8196823027da9e7b46d3b3177565c2ca_RedeemUnderlying</t>
  </si>
  <si>
    <t>999725812154134770</t>
  </si>
  <si>
    <t>2025-06-18T07:17:52.709Z</t>
  </si>
  <si>
    <t>6852681fda261e2378abeeec</t>
  </si>
  <si>
    <t>0xe3248b996fa389dcff0479c9dc27efdb0bb2443cc1afb02928e483309cdd7314_RedeemUnderlying</t>
  </si>
  <si>
    <t>999725692369624626</t>
  </si>
  <si>
    <t>2025-06-18T07:17:52.850Z</t>
  </si>
  <si>
    <t>6852681fda261e2378abefe6</t>
  </si>
  <si>
    <t>0xe1e469fe6ac32be2a7de94b4947d954d8f00a196846b67370eab26841470ecc6_RedeemUnderlying</t>
  </si>
  <si>
    <t>999725605838084422</t>
  </si>
  <si>
    <t>2025-06-18T07:17:52.891Z</t>
  </si>
  <si>
    <t>6852681fda261e2378abf016</t>
  </si>
  <si>
    <t>0x12fd97f32b939666aa7d62db3aee289ad758e1940a1ecd603e13e58bf37e2377_RedeemUnderlying</t>
  </si>
  <si>
    <t>999821379187689580</t>
  </si>
  <si>
    <t>6852681fda261e2378abf27f</t>
  </si>
  <si>
    <t>0x25ea42f1eba4b80d170b441a571f6ac57e95ec06e6d7e224e83e7a4e4d3350ca_RedeemUnderlying</t>
  </si>
  <si>
    <t>999726087958628952</t>
  </si>
  <si>
    <t>2025-06-18T07:17:53.011Z</t>
  </si>
  <si>
    <t>6852681fda261e2378abf487</t>
  </si>
  <si>
    <t>0xfb2b5d2c361f627968a881e984c4f66cb69dfe8f790cce49c060b16cdb144a21_RedeemUnderlying</t>
  </si>
  <si>
    <t>999821526569688759</t>
  </si>
  <si>
    <t>2025-06-18T07:17:53.056Z</t>
  </si>
  <si>
    <t>68526897da261e2378ac105e</t>
  </si>
  <si>
    <t>0x0b10c5a5fdcceb5b894c7bb47ba89c47d92fe7778fbaab5d812cfe41505f54b5_RedeemUnderlying</t>
  </si>
  <si>
    <t>999726106259945516</t>
  </si>
  <si>
    <t>2025-06-18T07:19:53.686Z</t>
  </si>
  <si>
    <t>68526897da261e2378ac1098</t>
  </si>
  <si>
    <t>0x8b7bdaae57bd7a6e042668b023ec4ca0cd4725a51eae9e5ab0dcd313fabfc926_RedeemUnderlying</t>
  </si>
  <si>
    <t>999822021509272335</t>
  </si>
  <si>
    <t>68526897da261e2378ac10a6</t>
  </si>
  <si>
    <t>0xb6aa9f15d5f3efae3fe65db0a4f8473d601d8f14d05825866102610350e5ef1d_RedeemUnderlying</t>
  </si>
  <si>
    <t>999822036563391643</t>
  </si>
  <si>
    <t>2025-06-18T07:19:53.691Z</t>
  </si>
  <si>
    <t>68526897da261e2378ac10e7</t>
  </si>
  <si>
    <t>0xc7abc8e5626b0995a1d297c5f41781c8e43514012800ef3e65884efec42163a9_RedeemUnderlying</t>
  </si>
  <si>
    <t>999726378952248239</t>
  </si>
  <si>
    <t>2025-06-18T07:19:53.693Z</t>
  </si>
  <si>
    <t>68526898da261e2378ac165e</t>
  </si>
  <si>
    <t>0x3c106158084ea9e22e306a6ad9976736005fa833a5bb1a0fd9a8a4d1094f34f2_RedeemUnderlying</t>
  </si>
  <si>
    <t>999821180619648823</t>
  </si>
  <si>
    <t>2025-06-18T07:19:53.894Z</t>
  </si>
  <si>
    <t>68526898da261e2378ac166c</t>
  </si>
  <si>
    <t>0x7787e4467e772ab3c88de2fae1cf6dffc7c7fd6ad8ff91cda7e0b65b2d42aacf_RedeemUnderlying</t>
  </si>
  <si>
    <t>999821207743681764</t>
  </si>
  <si>
    <t>2025-06-18T07:19:53.895Z</t>
  </si>
  <si>
    <t>68526898da261e2378ac16d9</t>
  </si>
  <si>
    <t>0x282e4fd918799b8391347aeec2fb687b3b4c45d81b8026f9349f0511ddb47976_RedeemUnderlying</t>
  </si>
  <si>
    <t>999908569415364319</t>
  </si>
  <si>
    <t>2025-06-18T07:19:53.901Z</t>
  </si>
  <si>
    <t>68526898da261e2378ac16eb</t>
  </si>
  <si>
    <t>0x32bc7092b55e7a549824aeb933d15c65d1a7db3826fa6eb9af774209ffa147a2_RedeemUnderlying</t>
  </si>
  <si>
    <t>999725783121385107</t>
  </si>
  <si>
    <t>2025-06-18T07:19:53.902Z</t>
  </si>
  <si>
    <t>68526898da261e2378ac1b7e</t>
  </si>
  <si>
    <t>0x6cb07b9d86b52f0ef4fdb34b58c835be9d3f55bf2a2f5364c0dce79596fe0ac4_RedeemUnderlying</t>
  </si>
  <si>
    <t>999821077862960508</t>
  </si>
  <si>
    <t>2025-06-18T07:19:53.977Z</t>
  </si>
  <si>
    <t>68526898da261e2378ac1c66</t>
  </si>
  <si>
    <t>0x191c504c177a5a0c724c0da037ffd42852a7587aae1cd6e928bb3ec858ad3ff9_RedeemUnderlying</t>
  </si>
  <si>
    <t>999821034672356685</t>
  </si>
  <si>
    <t>2025-06-18T07:19:54.020Z</t>
  </si>
  <si>
    <t>68526898da261e2378ac1cc3</t>
  </si>
  <si>
    <t>0x6dbe34a1aff0f5e51f0ea8bcf3a35fbc05f20e0ac37dbee6d91aa97040e0c981_RedeemUnderlying</t>
  </si>
  <si>
    <t>999725460138253784</t>
  </si>
  <si>
    <t>2025-06-18T07:19:54.032Z</t>
  </si>
  <si>
    <t>68526898da261e2378ac1d8d</t>
  </si>
  <si>
    <t>0xafb87f843d2aca615c44959a05fb6129723849b638bdae91b91c28dd4dc58cf2_RedeemUnderlying</t>
  </si>
  <si>
    <t>999821080744053281</t>
  </si>
  <si>
    <t>2025-06-18T07:19:54.060Z</t>
  </si>
  <si>
    <t>68526906da261e2378ac1e44</t>
  </si>
  <si>
    <t>0x240fe2bef04d5e6e85bdca1a905c372c32768e4fc1fc2a9b2baa4b835ce68c78_RedeemUnderlying</t>
  </si>
  <si>
    <t>999821728331706884</t>
  </si>
  <si>
    <t>2025-06-18T07:21:45.853Z</t>
  </si>
  <si>
    <t>68526906da261e2378ac1ec7</t>
  </si>
  <si>
    <t>0x413aa54ff270083286a48a1d0247e776eb54f1b3373406d7b137b200a9c61d80_RedeemUnderlying</t>
  </si>
  <si>
    <t>1000073431261338236</t>
  </si>
  <si>
    <t>2025-06-18T07:21:45.867Z</t>
  </si>
  <si>
    <t>68526906da261e2378ac1ee1</t>
  </si>
  <si>
    <t>0x092559a36e28b19ea68da22ddb0d207d5cfbc47858d1c1409597137ec223b7e2_RedeemUnderlying</t>
  </si>
  <si>
    <t>999821278289239127</t>
  </si>
  <si>
    <t>2025-06-18T07:21:45.870Z</t>
  </si>
  <si>
    <t>68526906da261e2378ac1eff</t>
  </si>
  <si>
    <t>0x5b76366946691085952dc9e986188825f79ee328694f02c8837bfedaf8ec8535_RedeemUnderlying</t>
  </si>
  <si>
    <t>999821371254624056</t>
  </si>
  <si>
    <t>2025-06-18T07:21:45.874Z</t>
  </si>
  <si>
    <t>68526906da261e2378ac1f1b</t>
  </si>
  <si>
    <t>0xc09f77b97cd205ccc26462705da69b452784fa49e1deb7ad5c169b3e4d8e0897_RedeemUnderlying</t>
  </si>
  <si>
    <t>999821220038595740</t>
  </si>
  <si>
    <t>2025-06-18T07:21:45.880Z</t>
  </si>
  <si>
    <t>68526906da261e2378ac1f36</t>
  </si>
  <si>
    <t>0x32778f0067dcba516bce4029c0136d8f37cd4eca6dacc1e9fee1b5a4c70daeb1_RedeemUnderlying</t>
  </si>
  <si>
    <t>999725510551274131</t>
  </si>
  <si>
    <t>2025-06-18T07:21:45.883Z</t>
  </si>
  <si>
    <t>68526906da261e2378ac1f86</t>
  </si>
  <si>
    <t>0xe6315e0f7bc191394e3ffa4aecbc83f7349d6f848f13b5ecda5ad1014b37a765_RedeemUnderlying</t>
  </si>
  <si>
    <t>1000514783460615029</t>
  </si>
  <si>
    <t>2025-06-18T07:21:45.915Z</t>
  </si>
  <si>
    <t>68526906da261e2378ac1f96</t>
  </si>
  <si>
    <t>0x53201b34f732eabbd27e3995f5ca585509385d2569545e194db15fcc309d5d66_RedeemUnderlying</t>
  </si>
  <si>
    <t>999821462344399984</t>
  </si>
  <si>
    <t>2025-06-18T07:21:45.916Z</t>
  </si>
  <si>
    <t>68526906da261e2378ac1fa0</t>
  </si>
  <si>
    <t>0x558ee5d56973469edfd600ee23c9393310db661df93d0478545f5b9e4fd290df_RedeemUnderlying</t>
  </si>
  <si>
    <t>999842457709715771</t>
  </si>
  <si>
    <t>2025-06-18T07:21:45.917Z</t>
  </si>
  <si>
    <t>68526906da261e2378ac1fa8</t>
  </si>
  <si>
    <t>0xb10cc0339d6d5d0abe097bb921733638221b44fca54e5e7e1d521f48442b95a1_RedeemUnderlying</t>
  </si>
  <si>
    <t>999821449788095103</t>
  </si>
  <si>
    <t>2025-06-18T07:21:45.918Z</t>
  </si>
  <si>
    <t>68526906da261e2378ac1fc4</t>
  </si>
  <si>
    <t>0xf3f21f1ca559654da718c1eac3cd77bd1da475abfd987cf7c9e24f7df64e9875_RedeemUnderlying</t>
  </si>
  <si>
    <t>999931883155299706</t>
  </si>
  <si>
    <t>2025-06-18T07:21:45.928Z</t>
  </si>
  <si>
    <t>68526906da261e2378ac1fce</t>
  </si>
  <si>
    <t>0x8436f198b9786d921cdeb96b5a6ae02398c5770dc00363fe7d7191201b065f72_RedeemUnderlying</t>
  </si>
  <si>
    <t>999591660394146198</t>
  </si>
  <si>
    <t>2025-06-18T07:21:45.930Z</t>
  </si>
  <si>
    <t>68526906da261e2378ac1fd2</t>
  </si>
  <si>
    <t>0x5320547eae2bc7e86aa356c5d9782d9966ead2b13ac186643c5682902df4c0d2_RedeemUnderlying</t>
  </si>
  <si>
    <t>999821560986643553</t>
  </si>
  <si>
    <t>68526906da261e2378ac1fe6</t>
  </si>
  <si>
    <t>0xc6d54b8ef4bb0ec7d7a906bb7fd6992c376cfb8467764da9aade363e5df5bee1_RedeemUnderlying</t>
  </si>
  <si>
    <t>999725708691915064</t>
  </si>
  <si>
    <t>2025-06-18T07:21:45.933Z</t>
  </si>
  <si>
    <t>68526906da261e2378ac2092</t>
  </si>
  <si>
    <t>0xce940e37b1c7e591ebd133b23443bbfed70669b48f4a8d6deac44d22fecd8966_RedeemUnderlying</t>
  </si>
  <si>
    <t>999725856880763420</t>
  </si>
  <si>
    <t>2025-06-18T07:21:45.993Z</t>
  </si>
  <si>
    <t>68526906da261e2378ac210f</t>
  </si>
  <si>
    <t>0xe1032c4c3fbef14bdda98ba64750debc6f9cad3a8050da0b707ccc674929fac8_RedeemUnderlying</t>
  </si>
  <si>
    <t>999725791682001440</t>
  </si>
  <si>
    <t>2025-06-18T07:21:46.042Z</t>
  </si>
  <si>
    <t>68526906da261e2378ac2177</t>
  </si>
  <si>
    <t>0xc8e33e0110124de94bf34128dd9c10e18fe12440f0af6431c91d076b9f4999a9_RedeemUnderlying</t>
  </si>
  <si>
    <t>999725928113629048</t>
  </si>
  <si>
    <t>2025-06-18T07:21:46.057Z</t>
  </si>
  <si>
    <t>68526906da261e2378ac21a6</t>
  </si>
  <si>
    <t>0xb621250c59279631bb72ab4d7fad5affcd26bb2140f12ab486bc8c75dad2cb95_RedeemUnderlying</t>
  </si>
  <si>
    <t>999725951214421135</t>
  </si>
  <si>
    <t>2025-06-18T07:21:46.073Z</t>
  </si>
  <si>
    <t>68526906da261e2378ac21c6</t>
  </si>
  <si>
    <t>0x48f40f8be9eee4a5d59eb31aeaad821ba7b002c0d738f1b920891d6871479dc0_RedeemUnderlying</t>
  </si>
  <si>
    <t>999782965163468561</t>
  </si>
  <si>
    <t>2025-06-18T07:21:46.078Z</t>
  </si>
  <si>
    <t>68526906da261e2378ac21d9</t>
  </si>
  <si>
    <t>0x53a41e53b1c2a3295c6be1b57fe388919bc932b0e6ca8a99bd198ccd83fe04e8_RedeemUnderlying</t>
  </si>
  <si>
    <t>999603439728792367</t>
  </si>
  <si>
    <t>2025-06-18T07:21:46.080Z</t>
  </si>
  <si>
    <t>68526906da261e2378ac21ec</t>
  </si>
  <si>
    <t>0xd38a2ef71b0a6b392886846da0829315ca1fc1bc1490342172db2ee9ba6ba8bd_RedeemUnderlying</t>
  </si>
  <si>
    <t>999776802573047405</t>
  </si>
  <si>
    <t>68526906da261e2378ac21f2</t>
  </si>
  <si>
    <t>0x4a5f2e46196076533f00225a24de8e563fb17b9f366160e60db3b06324ea5ed0_RedeemUnderlying</t>
  </si>
  <si>
    <t>999726305072017498</t>
  </si>
  <si>
    <t>2025-06-18T07:21:46.081Z</t>
  </si>
  <si>
    <t>68526906da261e2378ac21f8</t>
  </si>
  <si>
    <t>0x4f72154469954f57544e021a271c5592b511beebf083f9124f7a356f610c6245_RedeemUnderlying</t>
  </si>
  <si>
    <t>1000872696746899015</t>
  </si>
  <si>
    <t>68526906da261e2378ac2200</t>
  </si>
  <si>
    <t>0x17bf5af1c98323bdfa6df271602d03fec12fc2695c5486c60a04ea5bf54504bc_RedeemUnderlying</t>
  </si>
  <si>
    <t>3001967360420882928</t>
  </si>
  <si>
    <t>68526907da261e2378ac288d</t>
  </si>
  <si>
    <t>0x77d9aab24a96c1da9781aeda8ec6f713cbd4b87053b7b6a7e731474712755f9e_RedeemUnderlying</t>
  </si>
  <si>
    <t>999726486536878107</t>
  </si>
  <si>
    <t>2025-06-18T07:21:46.185Z</t>
  </si>
  <si>
    <t>68526909da261e2378ac3c4b</t>
  </si>
  <si>
    <t>0x3ab72eca7eaa4217c151547641b5bbec43252ea8aea8507607b69121f6c1b8a0_RedeemUnderlying</t>
  </si>
  <si>
    <t>999720166241702973</t>
  </si>
  <si>
    <t>2025-06-18T07:21:46.738Z</t>
  </si>
  <si>
    <t>68526909da261e2378ac3ec2</t>
  </si>
  <si>
    <t>0xf83f7e172f6d567ab5dba779f2cbb22d5d4bfcd114f16c02bf91887887ba4374_RedeemUnderlying</t>
  </si>
  <si>
    <t>999821080474989712</t>
  </si>
  <si>
    <t>2025-06-18T07:21:46.820Z</t>
  </si>
  <si>
    <t>68526909da261e2378ac3efe</t>
  </si>
  <si>
    <t>0x3dea296e54ae109a1cdb0e0586ec45527499c22c31abe7edb376ffd9445b3294_RedeemUnderlying</t>
  </si>
  <si>
    <t>999821117266740783</t>
  </si>
  <si>
    <t>2025-06-18T07:21:46.827Z</t>
  </si>
  <si>
    <t>68526909da261e2378ac3f96</t>
  </si>
  <si>
    <t>0xd026534455147eb55f8c0493a1dd61075eb68e38a9723fd47fab1e51f4992344_RedeemUnderlying</t>
  </si>
  <si>
    <t>999821264730402484</t>
  </si>
  <si>
    <t>2025-06-18T07:21:46.846Z</t>
  </si>
  <si>
    <t>68526909da261e2378ac4049</t>
  </si>
  <si>
    <t>0x89c05bf257165075115a076989dddc139dbffd82c5f11c7bd1b7245f6bbb1ef7_RedeemUnderlying</t>
  </si>
  <si>
    <t>999821306324830294</t>
  </si>
  <si>
    <t>2025-06-18T07:21:46.869Z</t>
  </si>
  <si>
    <t>68526909da261e2378ac43d1</t>
  </si>
  <si>
    <t>0x9bf4b3f1a866ee9a14eed148247c029de14eea496b691d6e18af92521829a421_RedeemUnderlying</t>
  </si>
  <si>
    <t>999820951799600186</t>
  </si>
  <si>
    <t>2025-06-18T07:21:46.966Z</t>
  </si>
  <si>
    <t>68526909da261e2378ac44da</t>
  </si>
  <si>
    <t>0x1d76b658a9e124ea93b77ca090bef2dff157f5597f7cc00a4e862177ca9f33d2_RedeemUnderlying</t>
  </si>
  <si>
    <t>999821197228745275</t>
  </si>
  <si>
    <t>2025-06-18T07:21:46.983Z</t>
  </si>
  <si>
    <t>68526909da261e2378ac450f</t>
  </si>
  <si>
    <t>0xd66df6d44827e8614ddf82a98bfae9219d06c2f69a03f3e0cd90bec40b7e31f3_RedeemUnderlying</t>
  </si>
  <si>
    <t>999821302058477854</t>
  </si>
  <si>
    <t>2025-06-18T07:21:46.986Z</t>
  </si>
  <si>
    <t>68526909da261e2378ac4555</t>
  </si>
  <si>
    <t>0xd12e5e5cf4d0226dbf0c6c9c6e0b0e5d4a02b667557c45903fff13b7e6d06fa9_RedeemUnderlying</t>
  </si>
  <si>
    <t>999821166130348255</t>
  </si>
  <si>
    <t>2025-06-18T07:21:46.990Z</t>
  </si>
  <si>
    <t>68526909da261e2378ac455f</t>
  </si>
  <si>
    <t>0xd10d6efe0d34b793f37cdc8bbc9e93c6bc7a3f83f036e86898d32808bd2ce203_RedeemUnderlying</t>
  </si>
  <si>
    <t>999869798953602533</t>
  </si>
  <si>
    <t>68526981da261e2378ac4619</t>
  </si>
  <si>
    <t>0x8257ab5aa38690421bb006522144c99d0be5ea5d6dd56337d9da1890fb78ffe7_RedeemUnderlying</t>
  </si>
  <si>
    <t>999726037849805165</t>
  </si>
  <si>
    <t>2025-06-18T07:23:48.758Z</t>
  </si>
  <si>
    <t>68526981da261e2378ac464b</t>
  </si>
  <si>
    <t>0xe5db8f95fcf1ad6f15cd24286ed5108d68b2f2219739fd665b69787fa9310269_RedeemUnderlying</t>
  </si>
  <si>
    <t>999821376396498152</t>
  </si>
  <si>
    <t>2025-06-18T07:23:48.763Z</t>
  </si>
  <si>
    <t>68526981da261e2378ac4654</t>
  </si>
  <si>
    <t>0xd34bb4b245e7570cc9177fc3961382a794a0947ba870a4c3c4a2651743cf012f_RedeemUnderlying</t>
  </si>
  <si>
    <t>999821258205016571</t>
  </si>
  <si>
    <t>68526981da261e2378ac4664</t>
  </si>
  <si>
    <t>0x73924d02b857476968d1cadc23470cbfa4a280a3e37df8a515036e4019aa9fc1_RedeemUnderlying</t>
  </si>
  <si>
    <t>999726318181870034</t>
  </si>
  <si>
    <t>2025-06-18T07:23:48.764Z</t>
  </si>
  <si>
    <t>68526981da261e2378ac4c75</t>
  </si>
  <si>
    <t>0xbe9aaa1068ea0c255deff03050ad494e59c9d8cbde9fdf60fd9adb7047b34160_RedeemUnderlying</t>
  </si>
  <si>
    <t>999726438798367499</t>
  </si>
  <si>
    <t>2025-06-18T07:23:49.015Z</t>
  </si>
  <si>
    <t>68526981da261e2378ac4cf7</t>
  </si>
  <si>
    <t>0x5c8985e1b6678f4e0cfcc65c15ca9602152e2d04cd5a07615c03d016fce4bc84_RedeemUnderlying</t>
  </si>
  <si>
    <t>999726611926254658</t>
  </si>
  <si>
    <t>2025-06-18T07:23:49.023Z</t>
  </si>
  <si>
    <t>68526982da261e2378ac5ac9</t>
  </si>
  <si>
    <t>0x567b56ccf6ba8adcf419523dc0a2ac660d563c6bfaf911238bd85a85b8711525_RedeemUnderlying</t>
  </si>
  <si>
    <t>999821946169425007</t>
  </si>
  <si>
    <t>2025-06-18T07:23:49.413Z</t>
  </si>
  <si>
    <t>68526983da261e2378ac5b1b</t>
  </si>
  <si>
    <t>0x00cb657b728314cfb454f4477afb0ac49bc014b343220c9669e94ab843567b9f_RedeemUnderlying</t>
  </si>
  <si>
    <t>2998979612083700163</t>
  </si>
  <si>
    <t>2025-06-18T07:23:49.422Z</t>
  </si>
  <si>
    <t>68526983da261e2378ac5b61</t>
  </si>
  <si>
    <t>0x7f1ad40e99f57ff076d154749e89a2fa93e36406306d751b26297342b093be61_RedeemUnderlying</t>
  </si>
  <si>
    <t>999726849549214938</t>
  </si>
  <si>
    <t>2025-06-18T07:23:49.431Z</t>
  </si>
  <si>
    <t>68526983da261e2378ac5b65</t>
  </si>
  <si>
    <t>0x39c409cf7e704dc44411b556680e2fbd531d50638776ca0dac7e64b565185ba2_RedeemUnderlying</t>
  </si>
  <si>
    <t>999822166073887631</t>
  </si>
  <si>
    <t>68526983da261e2378ac5bec</t>
  </si>
  <si>
    <t>0x70d0655054da6aefc53b11103bfc25f4df1fc333852d2132f87534a3e0543615_RedeemUnderlying</t>
  </si>
  <si>
    <t>999726638330543590</t>
  </si>
  <si>
    <t>2025-06-18T07:23:49.450Z</t>
  </si>
  <si>
    <t>68526983da261e2378ac5e00</t>
  </si>
  <si>
    <t>0x32e0365c9eebd58851a7bdfc6a61dfa6505cecb3c6483d27a9b75ecde7665f51_RedeemUnderlying</t>
  </si>
  <si>
    <t>999822398926302659</t>
  </si>
  <si>
    <t>2025-06-18T07:23:49.539Z</t>
  </si>
  <si>
    <t>68526983da261e2378ac5e24</t>
  </si>
  <si>
    <t>0xdec644c8d046d248bdcecdfa7dd62ef10152553c49d892c8873a9a34edc6121a_RedeemUnderlying</t>
  </si>
  <si>
    <t>999822404108809034</t>
  </si>
  <si>
    <t>2025-06-18T07:23:49.543Z</t>
  </si>
  <si>
    <t>68526983da261e2378ac6412</t>
  </si>
  <si>
    <t>0xe8a1f4f9b1ad721ea885fed12ad3a2d444979e7ec8fdf63acf3b904afbdfef1d_RedeemUnderlying</t>
  </si>
  <si>
    <t>999742176669327792</t>
  </si>
  <si>
    <t>3126.530000000000208789673400000014</t>
  </si>
  <si>
    <t>2025-06-18T07:23:49.625Z</t>
  </si>
  <si>
    <t>68526984da261e2378ac6afa</t>
  </si>
  <si>
    <t>0x1bce627bd5e1646117d0c40c9ba50e38e1f537655741e40e7511efeb4854609c_RedeemUnderlying</t>
  </si>
  <si>
    <t>999822384633321348</t>
  </si>
  <si>
    <t>2025-06-18T07:23:49.841Z</t>
  </si>
  <si>
    <t>68526984da261e2378ac6b12</t>
  </si>
  <si>
    <t>0x014ae17853495279f692abf8b26b83a108b6b3ea5d3952cf756fd41350b925f0_RedeemUnderlying</t>
  </si>
  <si>
    <t>999822498282591956</t>
  </si>
  <si>
    <t>2025-06-18T07:23:49.842Z</t>
  </si>
  <si>
    <t>68526984da261e2378ac6b17</t>
  </si>
  <si>
    <t>0x45feb61474c97c7394dec98d84ccecdd25bd175586491e80af9265aa3705a421_RedeemUnderlying</t>
  </si>
  <si>
    <t>999822469644462171</t>
  </si>
  <si>
    <t>68526984da261e2378ac6b80</t>
  </si>
  <si>
    <t>0x69fd9dafc841e8104a468c6861048300d9eced95431cedb6e959b85c77a2e828_RedeemUnderlying</t>
  </si>
  <si>
    <t>999727530179979246</t>
  </si>
  <si>
    <t>2025-06-18T07:23:49.849Z</t>
  </si>
  <si>
    <t>685269efda261e2378ac7714</t>
  </si>
  <si>
    <t>0x2fb0a9a511667017f2aa0b277cbedb29c67ad0c967a9ebbce5d0a375bae937b3_RedeemUnderlying</t>
  </si>
  <si>
    <t>999727712358763734</t>
  </si>
  <si>
    <t>2025-06-18T07:25:38.693Z</t>
  </si>
  <si>
    <t>685269efda261e2378ac771f</t>
  </si>
  <si>
    <t>0x31f4c970cc20ec182bcdaba6e9354d25aed019745cf7473b50051828109fe09b_RedeemUnderlying</t>
  </si>
  <si>
    <t>2999182409260026442</t>
  </si>
  <si>
    <t>2025-06-18T07:25:38.694Z</t>
  </si>
  <si>
    <t>685269efda261e2378ac7727</t>
  </si>
  <si>
    <t>0x3d6182ec2ae2c173d4ede82bc356c4040e98838b3af466045304f872bee7ec9c_RedeemUnderlying</t>
  </si>
  <si>
    <t>2999182885488446073</t>
  </si>
  <si>
    <t>685269f0da261e2378ac805d</t>
  </si>
  <si>
    <t>0x61d09ce67be24224f1db99606d33a81bf8978de59cf6fdb955cde3504b23f96a_RedeemUnderlying</t>
  </si>
  <si>
    <t>999696264696996924</t>
  </si>
  <si>
    <t>2025-06-18T07:25:38.935Z</t>
  </si>
  <si>
    <t>685269f0da261e2378ac80ab</t>
  </si>
  <si>
    <t>0x8d7352d73ebce819db4d51a4deffee02713cbbe64e3f7c8e3a86457872966ec1_RedeemUnderlying</t>
  </si>
  <si>
    <t>999726800363158738</t>
  </si>
  <si>
    <t>2025-06-18T07:25:38.942Z</t>
  </si>
  <si>
    <t>685269f0da261e2378ac80b0</t>
  </si>
  <si>
    <t>0xd098e4c2467944110a33e07a77f234735d7b7faa9e8ea5e57cf5cc88ec09355b_RedeemUnderlying</t>
  </si>
  <si>
    <t>999726949434574081</t>
  </si>
  <si>
    <t>685269f0da261e2378ac80c4</t>
  </si>
  <si>
    <t>0xde2f6329762215ac57df0301092c149195a7bde61118db84b8bd4c4f1e90d213_RedeemUnderlying</t>
  </si>
  <si>
    <t>999726815146900853</t>
  </si>
  <si>
    <t>2025-06-18T07:25:38.945Z</t>
  </si>
  <si>
    <t>685269f0da261e2378ac80db</t>
  </si>
  <si>
    <t>0xc513fddf42325b1ed44666c1af03c46c807e27049a14f233686429dd66569bc3_RedeemUnderlying</t>
  </si>
  <si>
    <t>999726785363859186</t>
  </si>
  <si>
    <t>2025-06-18T07:25:38.947Z</t>
  </si>
  <si>
    <t>685269f0da261e2378ac8121</t>
  </si>
  <si>
    <t>0xb5827c8f7bca30e1032194e45a5a6cdb18223b5186d6c674d3dd4e18a61d6a02_RedeemUnderlying</t>
  </si>
  <si>
    <t>999726669911547677</t>
  </si>
  <si>
    <t>2025-06-18T07:25:38.955Z</t>
  </si>
  <si>
    <t>685269f0da261e2378ac814b</t>
  </si>
  <si>
    <t>0xa71fe13c50ec17ae154c3509fe28576eaa798b6bded094e5a4f099ee33b2db23_RedeemUnderlying</t>
  </si>
  <si>
    <t>999736971919598248</t>
  </si>
  <si>
    <t>2025-06-18T07:25:38.971Z</t>
  </si>
  <si>
    <t>685269f0da261e2378ac81ed</t>
  </si>
  <si>
    <t>0xf11b6e2750e07175af2f265bdbfe661e706e2763265afa0b9869f0b1b2a4b7aa_RedeemUnderlying</t>
  </si>
  <si>
    <t>999726382599953823</t>
  </si>
  <si>
    <t>2025-06-18T07:25:38.996Z</t>
  </si>
  <si>
    <t>685269f0da261e2378ac8271</t>
  </si>
  <si>
    <t>0xa0d29f757336d0a7b7aa2be8a12f3c2eb9a0506eb3c761d2d4856e629733ba1a_RedeemUnderlying</t>
  </si>
  <si>
    <t>2999165802435765097</t>
  </si>
  <si>
    <t>2025-06-18T07:25:39.010Z</t>
  </si>
  <si>
    <t>685269f0da261e2378ac848f</t>
  </si>
  <si>
    <t>0xbe019de6b2bb7264a239efa28b2838ca5d2bfded57d62bf4cd3b2bfa614670b2_RedeemUnderlying</t>
  </si>
  <si>
    <t>999822264037598657</t>
  </si>
  <si>
    <t>2025-06-18T07:25:39.041Z</t>
  </si>
  <si>
    <t>685269f0da261e2378ac84f4</t>
  </si>
  <si>
    <t>0x0e9502421d813d79b040d85b1c85698da1f9e201b61d318a946e220ba2ff8286_RedeemUnderlying</t>
  </si>
  <si>
    <t>2999182304547799491</t>
  </si>
  <si>
    <t>2025-06-18T07:25:39.047Z</t>
  </si>
  <si>
    <t>685269f0da261e2378ac858a</t>
  </si>
  <si>
    <t>0x16bc2463884ec2f10dcbe09c9054d972fdf85cba9e8e2180af1068ceba699b8f_RedeemUnderlying</t>
  </si>
  <si>
    <t>999727030528788689</t>
  </si>
  <si>
    <t>2025-06-18T07:25:39.055Z</t>
  </si>
  <si>
    <t>685269f1da261e2378ac86b8</t>
  </si>
  <si>
    <t>0x70e9508ad8287203043286eddee2a4b4447d98eb48a03e15f42633a49f12cf7d_RedeemUnderlying</t>
  </si>
  <si>
    <t>999727072480917419</t>
  </si>
  <si>
    <t>2025-06-18T07:25:39.109Z</t>
  </si>
  <si>
    <t>685269f1da261e2378ac86bf</t>
  </si>
  <si>
    <t>0x6fb66794c4d601a3fd8bb3f972832b2d0a7d47080522562a3ad2c2c6c735be06_RedeemUnderlying</t>
  </si>
  <si>
    <t>999726863372939258</t>
  </si>
  <si>
    <t>2025-06-18T07:25:39.110Z</t>
  </si>
  <si>
    <t>6852706eda261e2378ae8201</t>
  </si>
  <si>
    <t>0x1e0ea236deb38fa0f10a68d4d5b22642ad989192b152c015d3a2382907744173_RedeemUnderlying</t>
  </si>
  <si>
    <t>999725455157164428</t>
  </si>
  <si>
    <t>2025-06-18T07:53:21.523Z</t>
  </si>
  <si>
    <t>6852706fda261e2378ae92a5</t>
  </si>
  <si>
    <t>0x499b6cfa0ed4f648bfee895fda8f66e438c847195669fb74f446f709a4bcdf40_RedeemUnderlying</t>
  </si>
  <si>
    <t>999723709886921652</t>
  </si>
  <si>
    <t>2025-06-18T07:53:22.018Z</t>
  </si>
  <si>
    <t>68527070da261e2378ae9704</t>
  </si>
  <si>
    <t>0x312d06493cf3b77c02c0b04bbdc742b8d4dc7f8711943e2ed3600127405d952c_RedeemUnderlying</t>
  </si>
  <si>
    <t>999726985795126803</t>
  </si>
  <si>
    <t>2025-06-18T07:53:22.077Z</t>
  </si>
  <si>
    <t>68527070da261e2378ae9718</t>
  </si>
  <si>
    <t>0xf17d441f399c9264a8a58cf33dfa575f95d8e68b94ee871eb692f2c134396054_RedeemUnderlying</t>
  </si>
  <si>
    <t>999819316732742533</t>
  </si>
  <si>
    <t>2025-06-18T07:53:22.081Z</t>
  </si>
  <si>
    <t>68527070da261e2378ae98ba</t>
  </si>
  <si>
    <t>0x7128ccc1f14ab230c7effe86cc8da543b9f50569ae5425a6185a372ef2f4679e_RedeemUnderlying</t>
  </si>
  <si>
    <t>999731809196624338</t>
  </si>
  <si>
    <t>2025-06-18T07:53:22.131Z</t>
  </si>
  <si>
    <t>68527070da261e2378ae9acd</t>
  </si>
  <si>
    <t>0xb5c5f6341c8308fefae1a4127813b75d0d9c85f7f2565cda5c54cb6dc882dbdb_RedeemUnderlying</t>
  </si>
  <si>
    <t>999727932045417553</t>
  </si>
  <si>
    <t>2025-06-18T07:53:22.201Z</t>
  </si>
  <si>
    <t>68527070da261e2378ae9c29</t>
  </si>
  <si>
    <t>0x2c8ea852c460011bd66ebef0046855255cd30430278a1294c3b843678f50bbbb_RedeemUnderlying</t>
  </si>
  <si>
    <t>999730878872065209</t>
  </si>
  <si>
    <t>2025-06-18T07:53:22.256Z</t>
  </si>
  <si>
    <t>68527070da261e2378ae9cbd</t>
  </si>
  <si>
    <t>0x4cbee6da16887c39bc078350c345c9ff397b5913aa34eb066323f8b8ed1a1e39_RedeemUnderlying</t>
  </si>
  <si>
    <t>999825064804628924</t>
  </si>
  <si>
    <t>2025-06-18T07:53:22.267Z</t>
  </si>
  <si>
    <t>68527103da261e2378aea940</t>
  </si>
  <si>
    <t>0x5447a21d61ff2bc0a2013a7e1718ebcc1e4e479ae266b3960fafe511c95e39dc_RedeemUnderlying</t>
  </si>
  <si>
    <t>999725625980465563</t>
  </si>
  <si>
    <t>2025-06-18T07:55:51.210Z</t>
  </si>
  <si>
    <t>68527104da261e2378aeab88</t>
  </si>
  <si>
    <t>0x16d79fc84c52b99cc3dd07d2ae21dcff7918205a6d7e5378cd7b34893a21177c_RedeemUnderlying</t>
  </si>
  <si>
    <t>999800909778805939</t>
  </si>
  <si>
    <t>2025-06-18T07:55:51.271Z</t>
  </si>
  <si>
    <t>68527104da261e2378aeaba3</t>
  </si>
  <si>
    <t>0xc231af97de0fa50cda42e622b9590c7a9874fb66c787ce3397b50ffc57f78501_RedeemUnderlying</t>
  </si>
  <si>
    <t>999826641394069170</t>
  </si>
  <si>
    <t>2025-06-18T07:55:51.273Z</t>
  </si>
  <si>
    <t>68527104da261e2378aeb15b</t>
  </si>
  <si>
    <t>0x065ba06e2fa1608e53f16abfd15a5e10a6fc06e1f08aa8c7232f2835cbeba52c_RedeemUnderlying</t>
  </si>
  <si>
    <t>999822964352331767</t>
  </si>
  <si>
    <t>2025-06-18T07:55:51.469Z</t>
  </si>
  <si>
    <t>68527104da261e2378aeb1ca</t>
  </si>
  <si>
    <t>0x0ec11a4450a97de1d6cadc7121a6b19d72ae2faf77283beb25ec2473b8e1c189_RedeemUnderlying</t>
  </si>
  <si>
    <t>999828369083001395</t>
  </si>
  <si>
    <t>2025-06-18T07:55:51.480Z</t>
  </si>
  <si>
    <t>68527104da261e2378aeb511</t>
  </si>
  <si>
    <t>0xdf307e728aeabbc8c85a44f6aa26d282e21c87c0f7ec419d52bd0d7a02f55cf6_RedeemUnderlying</t>
  </si>
  <si>
    <t>999728594602789686</t>
  </si>
  <si>
    <t>2025-06-18T07:55:51.564Z</t>
  </si>
  <si>
    <t>68527104da261e2378aeb65a</t>
  </si>
  <si>
    <t>0x798e9640b2062410bd58ff9a012d7f062d5e5d30ca7ff8226caa9fc0d3b4590f_RedeemUnderlying</t>
  </si>
  <si>
    <t>999725752842813509</t>
  </si>
  <si>
    <t>2025-06-18T07:55:51.579Z</t>
  </si>
  <si>
    <t>68527105da261e2378aeb71d</t>
  </si>
  <si>
    <t>0xb976aa515235c4210ea365c0547133e749e101857594998bd6c9fcec53e54ccf_RedeemUnderlying</t>
  </si>
  <si>
    <t>999731980675909652</t>
  </si>
  <si>
    <t>2025-06-18T07:55:51.595Z</t>
  </si>
  <si>
    <t>68527105da261e2378aeb7db</t>
  </si>
  <si>
    <t>0x9a428e849926761921b9d8f070752c67f88323823bf3db3b1e50d7d78afec12d_RedeemUnderlying</t>
  </si>
  <si>
    <t>999730848494940019</t>
  </si>
  <si>
    <t>2025-06-18T07:55:51.619Z</t>
  </si>
  <si>
    <t>68527105da261e2378aeb9ea</t>
  </si>
  <si>
    <t>0x33d7d09bcec0305b8321a4b4c6d2cc2ae3ba48de973b2019511e4a439dc9ad49_RedeemUnderlying</t>
  </si>
  <si>
    <t>999820489096391230</t>
  </si>
  <si>
    <t>68527105da261e2378aeba03</t>
  </si>
  <si>
    <t>0x6d59a3b3b24c3d64ff7e6fd2325010b1ae9be5fd4e056dce53408594ed0d7e3c_RedeemUnderlying</t>
  </si>
  <si>
    <t>999823295237787166</t>
  </si>
  <si>
    <t>2025-06-18T07:55:51.733Z</t>
  </si>
  <si>
    <t>68527105da261e2378aeba18</t>
  </si>
  <si>
    <t>0x0ba5dc76b0da3baa0e4b3c5ab67d82965142515078dece8bfe079da9d37bdb68_RedeemUnderlying</t>
  </si>
  <si>
    <t>999824975029720264</t>
  </si>
  <si>
    <t>2025-06-18T07:55:51.735Z</t>
  </si>
  <si>
    <t>68527105da261e2378aeba45</t>
  </si>
  <si>
    <t>0x1f7e215a38312c52ba2c0a6b6e3edc8998400db57486cc8f9bee31ee4f423cbd_RedeemUnderlying</t>
  </si>
  <si>
    <t>999854839903163723</t>
  </si>
  <si>
    <t>2025-06-18T07:55:51.739Z</t>
  </si>
  <si>
    <t>68527105da261e2378aeba60</t>
  </si>
  <si>
    <t>0xffa9a9d53631c0e94f179dc666f3ee73fd3f8406dd892e43faf812471485b9d0_RedeemUnderlying</t>
  </si>
  <si>
    <t>1000249706439019383</t>
  </si>
  <si>
    <t>2025-06-18T07:55:51.740Z</t>
  </si>
  <si>
    <t>68527105da261e2378aeba6c</t>
  </si>
  <si>
    <t>0x6c83efc6f3283628a574d418baf0876169ea13a33c256ce9f4fd355d27e9fc95_RedeemUnderlying</t>
  </si>
  <si>
    <t>999798814722636795</t>
  </si>
  <si>
    <t>2025-06-18T07:55:51.742Z</t>
  </si>
  <si>
    <t>68527105da261e2378aeba98</t>
  </si>
  <si>
    <t>0x64562483244b08a6df0de93b027a2206bdb2b49f0f726a95199f44b7719434d0_RedeemUnderlying</t>
  </si>
  <si>
    <t>999726110386407470</t>
  </si>
  <si>
    <t>2025-06-18T07:55:51.745Z</t>
  </si>
  <si>
    <t>68527105da261e2378aebaa0</t>
  </si>
  <si>
    <t>0xe3087904b63e9b3f3eb0736b4d4b41208e0aa45c948f0f0612a0a515dda0477d_RedeemUnderlying</t>
  </si>
  <si>
    <t>999757979531910338</t>
  </si>
  <si>
    <t>68527105da261e2378aebaaf</t>
  </si>
  <si>
    <t>0xfbc72c0b3910ebfdb3b37ebe868bccda893e5f09ce4d6dc7be0492dffa488cd4_RedeemUnderlying</t>
  </si>
  <si>
    <t>999898052903602156</t>
  </si>
  <si>
    <t>2025-06-18T07:55:51.747Z</t>
  </si>
  <si>
    <t>68527105da261e2378aebadb</t>
  </si>
  <si>
    <t>0xedba5b5166292fe5b755c0be4ba1274f18700d2bd56061a9f8e364446274f72f_RedeemUnderlying</t>
  </si>
  <si>
    <t>999819857609375815</t>
  </si>
  <si>
    <t>2025-06-18T07:55:51.750Z</t>
  </si>
  <si>
    <t>68527105da261e2378aebb1a</t>
  </si>
  <si>
    <t>0x9b35a2d0897f9ddb7202cd772de2929251de1f80c0354101f1715395e033ae9d_RedeemUnderlying</t>
  </si>
  <si>
    <t>999828869974849273</t>
  </si>
  <si>
    <t>2025-06-18T07:55:51.754Z</t>
  </si>
  <si>
    <t>68527105da261e2378aebb94</t>
  </si>
  <si>
    <t>0x97dc5a7aa112627bb29978b2811f107665fbd9406e151bd8906e823add012fc7_RedeemUnderlying</t>
  </si>
  <si>
    <t>999819134206662066</t>
  </si>
  <si>
    <t>2025-06-18T07:55:51.763Z</t>
  </si>
  <si>
    <t>68527105da261e2378aebb9c</t>
  </si>
  <si>
    <t>0xb49a6bf93b3ea5f8214444cf40ba7ca50c193cd7136f4392535b009f6cbe5976_RedeemUnderlying</t>
  </si>
  <si>
    <t>999821506637725740</t>
  </si>
  <si>
    <t>2025-06-18T07:55:51.764Z</t>
  </si>
  <si>
    <t>68527105da261e2378aebbda</t>
  </si>
  <si>
    <t>0x264bfb9ec8511bb288831fe1f32182ed84557d996e87a1d109f92b86e7521c67_RedeemUnderlying</t>
  </si>
  <si>
    <t>999819942230943061</t>
  </si>
  <si>
    <t>2025-06-18T07:55:51.767Z</t>
  </si>
  <si>
    <t>68527105da261e2378aebc1b</t>
  </si>
  <si>
    <t>0x4b3c3ec67fa6abeb96f65cb74509c16b9dda2caca9363b5cb821571175b6d06f_RedeemUnderlying</t>
  </si>
  <si>
    <t>999821860151774941</t>
  </si>
  <si>
    <t>2025-06-18T07:55:51.771Z</t>
  </si>
  <si>
    <t>6852719dda261e2378aed25a</t>
  </si>
  <si>
    <t>0xa14f41e9b014c8b5de82992a34bae5f2a18ae17cddbaf77e966344ce200733ef_RedeemUnderlying</t>
  </si>
  <si>
    <t>999821113844606270</t>
  </si>
  <si>
    <t>2025-06-18T07:58:25.244Z</t>
  </si>
  <si>
    <t>6852719dda261e2378aed287</t>
  </si>
  <si>
    <t>0xb6cf5d6dd7aa4b16b73a4cc3c7e61496a21d151391ae709d7cec63aed6e11fa0_RedeemUnderlying</t>
  </si>
  <si>
    <t>999820510709195588</t>
  </si>
  <si>
    <t>2025-06-18T07:58:25.248Z</t>
  </si>
  <si>
    <t>6852719dda261e2378aed2a6</t>
  </si>
  <si>
    <t>0xad72696dbe6941898ba4ca8a30aed33a3ed1480cf2eb7ca11500142b5426a05d_RedeemUnderlying</t>
  </si>
  <si>
    <t>999821794284069099</t>
  </si>
  <si>
    <t>2025-06-18T07:58:25.252Z</t>
  </si>
  <si>
    <t>6852719dda261e2378aed306</t>
  </si>
  <si>
    <t>0xa89534836e5683b71abe3b0aa7dd9acedcef9f654c7d69108329a5dba05a3727_RedeemUnderlying</t>
  </si>
  <si>
    <t>999845250340207665</t>
  </si>
  <si>
    <t>2025-06-18T07:58:25.261Z</t>
  </si>
  <si>
    <t>6852719eda261e2378aeda41</t>
  </si>
  <si>
    <t>0xd09e3b6da84b6ffa8cb13b7b4804fd3fc5ac49585254967f13bf597b2f9445a4_RedeemUnderlying</t>
  </si>
  <si>
    <t>999820069047869188</t>
  </si>
  <si>
    <t>2025-06-18T07:58:25.451Z</t>
  </si>
  <si>
    <t>6852719eda261e2378aedaee</t>
  </si>
  <si>
    <t>0x8c9a142dba1d843102c9ce1fb663bf3737b6c237ad0373a2e18be450dcaf0c2a_RedeemUnderlying</t>
  </si>
  <si>
    <t>999817633927585096</t>
  </si>
  <si>
    <t>2025-06-18T07:58:25.477Z</t>
  </si>
  <si>
    <t>6852719eda261e2378aedafe</t>
  </si>
  <si>
    <t>0xf679506d9b6dc479cc56149c64ca167a71e3523aa86f1e4a77887de3a3b215bc_RedeemUnderlying</t>
  </si>
  <si>
    <t>999821325145914768</t>
  </si>
  <si>
    <t>2025-06-18T07:58:25.479Z</t>
  </si>
  <si>
    <t>6852719eda261e2378aedb1b</t>
  </si>
  <si>
    <t>0x4411c383630626921a8907337648a725071e669ef0200d714c05673f31717f33_RedeemUnderlying</t>
  </si>
  <si>
    <t>999834240932234716</t>
  </si>
  <si>
    <t>2025-06-18T07:58:25.481Z</t>
  </si>
  <si>
    <t>6852719eda261e2378aedb58</t>
  </si>
  <si>
    <t>0x5c6b38a5deedd03477b318988562a654890d61cd5679ae53aa2cff8082717f58_RedeemUnderlying</t>
  </si>
  <si>
    <t>999822379008388050</t>
  </si>
  <si>
    <t>2025-06-18T07:58:25.489Z</t>
  </si>
  <si>
    <t>6852719eda261e2378aedb97</t>
  </si>
  <si>
    <t>0xdee0dbaae85c5e2cce9c78c878c80f14ffa9d6e7edb5bc1327f0e2b3234d6d2f_RedeemUnderlying</t>
  </si>
  <si>
    <t>999817812630458035</t>
  </si>
  <si>
    <t>2025-06-18T07:58:25.501Z</t>
  </si>
  <si>
    <t>6852719eda261e2378aedbef</t>
  </si>
  <si>
    <t>0x0423067d28cc4e55dc16efaa2c4253d43164d0fa9919919933739dbe4cb2f208_RedeemUnderlying</t>
  </si>
  <si>
    <t>999820062527369920</t>
  </si>
  <si>
    <t>2025-06-18T07:58:25.522Z</t>
  </si>
  <si>
    <t>6852719eda261e2378aedd55</t>
  </si>
  <si>
    <t>0xb315809d0a8880e3808ef7992cb7c34486ae61e63a1becc02bebff1589e2834c_RedeemUnderlying</t>
  </si>
  <si>
    <t>999824477585418035</t>
  </si>
  <si>
    <t>6852719eda261e2378aedd7f</t>
  </si>
  <si>
    <t>0x5cf277f705e518275c05cf672104bc48b25b719d8baae8f24e08f561de06402d_RedeemUnderlying</t>
  </si>
  <si>
    <t>999739508604328240</t>
  </si>
  <si>
    <t>2025-06-18T07:58:25.555Z</t>
  </si>
  <si>
    <t>6852719eda261e2378aedda2</t>
  </si>
  <si>
    <t>0x9151c121269b4f6259f1aa780565dfa069b96d372b505fc294bdc5ee44f7a0d3_RedeemUnderlying</t>
  </si>
  <si>
    <t>999723736812443919</t>
  </si>
  <si>
    <t>2025-06-18T07:58:25.556Z</t>
  </si>
  <si>
    <t>6852719fda261e2378aee5cf</t>
  </si>
  <si>
    <t>0xe967eacf0026552e6e37cf63ac674653b509f0b4d2b71733eac868d7fc0d42f8_RedeemUnderlying</t>
  </si>
  <si>
    <t>999729491301508671</t>
  </si>
  <si>
    <t>2025-06-18T07:58:25.768Z</t>
  </si>
  <si>
    <t>6852719fda261e2378aee66c</t>
  </si>
  <si>
    <t>0xf2f507b2ec203245a904ecd497975ba01f75638c2530e4533db675d6777aa7a3_RedeemUnderlying</t>
  </si>
  <si>
    <t>999732609945772389</t>
  </si>
  <si>
    <t>2025-06-18T07:58:25.781Z</t>
  </si>
  <si>
    <t>6852719fda261e2378aee7de</t>
  </si>
  <si>
    <t>0x11c4e41ee210c6397ebbf96b1df87c46f7b06e41a07e26cd3ac05d36fc1240c8_RedeemUnderlying</t>
  </si>
  <si>
    <t>999683586699275851</t>
  </si>
  <si>
    <t>2025-06-18T07:58:25.815Z</t>
  </si>
  <si>
    <t>6852719fda261e2378aee893</t>
  </si>
  <si>
    <t>0x187171287e2f885b948dd09b6599ef7d05eebbefcbacf1703ffc2a40df6e77b9_RedeemUnderlying</t>
  </si>
  <si>
    <t>999733503534262073</t>
  </si>
  <si>
    <t>2025-06-18T07:58:25.825Z</t>
  </si>
  <si>
    <t>685271a0da261e2378aeeb26</t>
  </si>
  <si>
    <t>0xef129c6ccde7c70fc74576a50e2a8c9eb7f2bcaddc73077c5e9904ca2b7228e1_RedeemUnderlying</t>
  </si>
  <si>
    <t>999732604008947136</t>
  </si>
  <si>
    <t>2025-06-18T07:58:25.863Z</t>
  </si>
  <si>
    <t>685271a0da261e2378aeeb50</t>
  </si>
  <si>
    <t>0xdd831642b31e06464f7c4bf5983d579cfc3482bdbf745bb4053c1cc9caaa75af_RedeemUnderlying</t>
  </si>
  <si>
    <t>999821843902355263</t>
  </si>
  <si>
    <t>2025-06-18T07:58:25.865Z</t>
  </si>
  <si>
    <t>685271a0da261e2378aeeb63</t>
  </si>
  <si>
    <t>0x80a6c2928e7155f462e58b44812b3068aa8ac66da5bbbe42565010503d82817f_RedeemUnderlying</t>
  </si>
  <si>
    <t>999772002705877421</t>
  </si>
  <si>
    <t>685271a0da261e2378aeeb96</t>
  </si>
  <si>
    <t>0xea4b603852fe47062ffbac4c71bc3074ac40c725223d9a09fa819b51c9db51bc_RedeemUnderlying</t>
  </si>
  <si>
    <t>999839518001802402</t>
  </si>
  <si>
    <t>2025-06-18T07:58:25.868Z</t>
  </si>
  <si>
    <t>685271a0da261e2378aeebde</t>
  </si>
  <si>
    <t>0xd933318f27579aa14a8fa9fd4f9dd6418bf6e4e390663694f7b0f0c96f8c416e_RedeemUnderlying</t>
  </si>
  <si>
    <t>999732928124884274</t>
  </si>
  <si>
    <t>2025-06-18T07:58:25.872Z</t>
  </si>
  <si>
    <t>685271a0da261e2378aeec92</t>
  </si>
  <si>
    <t>0x2ac0190e96e2baa8299ebc9da9def0945ace585dc9bd34aad6c8f3c35def2ab9_RedeemUnderlying</t>
  </si>
  <si>
    <t>999725114533474689</t>
  </si>
  <si>
    <t>2025-06-18T07:58:25.883Z</t>
  </si>
  <si>
    <t>685271a0da261e2378aeed79</t>
  </si>
  <si>
    <t>0x5fccf402c0bb7fc7ceb9f7e2e3a1835b2ba6eff7ee7c527bbcb22efc78b25862_RedeemUnderlying</t>
  </si>
  <si>
    <t>999733091427024092</t>
  </si>
  <si>
    <t>2025-06-18T07:58:25.912Z</t>
  </si>
  <si>
    <t>685271a0da261e2378aeee85</t>
  </si>
  <si>
    <t>0xbcf7d2311d9c1ce4c4b8cf2cb7a64165629ec9251081fe645f9784533211b91c_RedeemUnderlying</t>
  </si>
  <si>
    <t>999730511140429108</t>
  </si>
  <si>
    <t>2025-06-18T07:58:25.945Z</t>
  </si>
  <si>
    <t>685271a0da261e2378aeee89</t>
  </si>
  <si>
    <t>0x6571a3d0f1caab799048471afc159c3cfb1fd04b6851eaef4d31c7a15a58de14_RedeemUnderlying</t>
  </si>
  <si>
    <t>999764666550208674</t>
  </si>
  <si>
    <t>685271a0da261e2378aeee9b</t>
  </si>
  <si>
    <t>0x4e060a433db14f9e4684d6697d99237962608c33c3288528dc8997c9820780d1_RedeemUnderlying</t>
  </si>
  <si>
    <t>1000028417863377825</t>
  </si>
  <si>
    <t>2025-06-18T07:58:25.949Z</t>
  </si>
  <si>
    <t>685271a0da261e2378aeefd5</t>
  </si>
  <si>
    <t>0x5da419052a555ed1dd2ad90d42b0210fd32e2051e6053fd39b54ec411b882d81_RedeemUnderlying</t>
  </si>
  <si>
    <t>999727024542739126</t>
  </si>
  <si>
    <t>2025-06-18T07:58:25.988Z</t>
  </si>
  <si>
    <t>685271a0da261e2378aef0bc</t>
  </si>
  <si>
    <t>0x88ed3348b288e1f8d0793a4616a534ba2ea80607b4208a5a833ab0436e75a46c_RedeemUnderlying</t>
  </si>
  <si>
    <t>999772155543152295</t>
  </si>
  <si>
    <t>2025-06-18T07:58:26.019Z</t>
  </si>
  <si>
    <t>68527230da261e2378aefc06</t>
  </si>
  <si>
    <t>0xfd6388a76dc0b8ca1eeb88b2d65b8f18220341083f44044e0b25094fa1b4e667_RedeemUnderlying</t>
  </si>
  <si>
    <t>999728031288263489</t>
  </si>
  <si>
    <t>2025-06-18T08:00:51.804Z</t>
  </si>
  <si>
    <t>68527230da261e2378aefcab</t>
  </si>
  <si>
    <t>0x127cf6b84dbf63e89d1458f0a52567e70bfabccd50966db92f5bc2bc9d0b75c9_RedeemUnderlying</t>
  </si>
  <si>
    <t>999818964392505851</t>
  </si>
  <si>
    <t>2025-06-18T08:00:51.838Z</t>
  </si>
  <si>
    <t>68527230da261e2378aefeef</t>
  </si>
  <si>
    <t>0x5d3f9cb9512632d175003525950812f9bfc8e6ac9e97c5b21b99408e8644739a_RedeemUnderlying</t>
  </si>
  <si>
    <t>999589347691085771</t>
  </si>
  <si>
    <t>2025-06-18T08:00:51.929Z</t>
  </si>
  <si>
    <t>68527231da261e2378af035e</t>
  </si>
  <si>
    <t>0x4eca68bb02e772fe18a2b45172d035de2d6ed1baa8f0f37d097141242a2a576f_RedeemUnderlying</t>
  </si>
  <si>
    <t>999824961094915734</t>
  </si>
  <si>
    <t>2025-06-18T08:00:52.037Z</t>
  </si>
  <si>
    <t>68527231da261e2378af0370</t>
  </si>
  <si>
    <t>0x40297cf5fe64413645aa45e30799785c5dcdaef9009b97c61c94278428c1392d_RedeemUnderlying</t>
  </si>
  <si>
    <t>999768180554695344</t>
  </si>
  <si>
    <t>68527231da261e2378af0376</t>
  </si>
  <si>
    <t>0xa9060bec025d377dcff1d6f212cb58f4784c2e84f8fb41fc9cbabfb14e4ebc50_RedeemUnderlying</t>
  </si>
  <si>
    <t>999588990504253846</t>
  </si>
  <si>
    <t>68527231da261e2378af0381</t>
  </si>
  <si>
    <t>0x8aa820fbc65173d15904cbade52f713530904138c6b1fa2a21a0c7bd83ae1f2d_RedeemUnderlying</t>
  </si>
  <si>
    <t>999827484941817282</t>
  </si>
  <si>
    <t>2025-06-18T08:00:52.039Z</t>
  </si>
  <si>
    <t>68527231da261e2378af038c</t>
  </si>
  <si>
    <t>0xef3202ebabfbb37203852f1f6e379e26e16da87301f385e5aeb45d7d833a31d4_RedeemUnderlying</t>
  </si>
  <si>
    <t>999848949747605120</t>
  </si>
  <si>
    <t>68527231da261e2378af03b0</t>
  </si>
  <si>
    <t>0xe7fe70e28db3506ed5068d2f8d7512ecb9d0b1d972a5d1cec89442983f25b676_RedeemUnderlying</t>
  </si>
  <si>
    <t>999725589070131163</t>
  </si>
  <si>
    <t>2025-06-18T08:00:52.040Z</t>
  </si>
  <si>
    <t>68527231da261e2378af03c5</t>
  </si>
  <si>
    <t>0xc30b58049be57392acae0e6e853368347bac37adea404942b74ac4a4b6106529_RedeemUnderlying</t>
  </si>
  <si>
    <t>2999286756871521622</t>
  </si>
  <si>
    <t>2025-06-18T08:00:52.042Z</t>
  </si>
  <si>
    <t>68527231da261e2378af03e0</t>
  </si>
  <si>
    <t>0xf739e454c51889aba64e9696092ddc05ca69a443d5d9f499ce05db0bc0bd5a0a_RedeemUnderlying</t>
  </si>
  <si>
    <t>2999186398090427803</t>
  </si>
  <si>
    <t>2025-06-18T08:00:52.043Z</t>
  </si>
  <si>
    <t>68527231da261e2378af0400</t>
  </si>
  <si>
    <t>0x1343e4dfdd3ed46b02d6a9c3e3b3f8f47166511d02f7a17b3df8f430b014ffae_RedeemUnderlying</t>
  </si>
  <si>
    <t>999730565079117747</t>
  </si>
  <si>
    <t>2025-06-18T08:00:52.044Z</t>
  </si>
  <si>
    <t>68527231da261e2378af04b9</t>
  </si>
  <si>
    <t>0xc56f12e9cc23bb3a8e158db8af2fbadb3236b019ccbcd58f6df06a60b516db65_RedeemUnderlying</t>
  </si>
  <si>
    <t>999985683546895231</t>
  </si>
  <si>
    <t>2025-06-18T08:00:52.053Z</t>
  </si>
  <si>
    <t>68527232da261e2378af13af</t>
  </si>
  <si>
    <t>0x6516ce698e10abfda5e25587685744ddf6585bf566386336e6a9fc4f2bce51c0_RedeemUnderlying</t>
  </si>
  <si>
    <t>999726384002558730</t>
  </si>
  <si>
    <t>2025-06-18T08:00:52.459Z</t>
  </si>
  <si>
    <t>68527232da261e2378af13f1</t>
  </si>
  <si>
    <t>0xb3c3789be41ced36eb8f795f55a0418ec5f1f7edac8c9e94a8dc7d002043a9a1_RedeemUnderlying</t>
  </si>
  <si>
    <t>999734950586972553</t>
  </si>
  <si>
    <t>2025-06-18T08:00:52.468Z</t>
  </si>
  <si>
    <t>685272c5da261e2378af21b9</t>
  </si>
  <si>
    <t>0xc0f75cc1a4bd7f1c432542bc7e2fc5fa409568decf1bec91707f845c203685e3_RedeemUnderlying</t>
  </si>
  <si>
    <t>999813057346965213</t>
  </si>
  <si>
    <t>2025-06-18T08:03:20.593Z</t>
  </si>
  <si>
    <t>685272c5da261e2378af2276</t>
  </si>
  <si>
    <t>0x36742a9c5c16ceb6581a54357f0d11f3bb28a8ad6bf3b0c641517464f1cc8c89_RedeemUnderlying</t>
  </si>
  <si>
    <t>999807705056709537</t>
  </si>
  <si>
    <t>2025-06-18T08:03:20.613Z</t>
  </si>
  <si>
    <t>685272c6da261e2378af34c9</t>
  </si>
  <si>
    <t>0x496037698a9529f63413f4037f8c3251fe7e7fb034939dab5fa0a47e6e390a61_RedeemUnderlying</t>
  </si>
  <si>
    <t>999809004604010242</t>
  </si>
  <si>
    <t>2025-06-18T08:03:21.130Z</t>
  </si>
  <si>
    <t>685272c6da261e2378af34ff</t>
  </si>
  <si>
    <t>0xf30811767d085811eccd56e6628be24d572ff66d545b58599318fab026b93873_RedeemUnderlying</t>
  </si>
  <si>
    <t>999814311305293073</t>
  </si>
  <si>
    <t>2025-06-18T08:03:21.157Z</t>
  </si>
  <si>
    <t>685272c6da261e2378af3585</t>
  </si>
  <si>
    <t>0x29da90dea1e47cfbe115050d70ecc4e1370469ff88223eef5e1d7d120dec74b7_RedeemUnderlying</t>
  </si>
  <si>
    <t>999807440650744569</t>
  </si>
  <si>
    <t>2025-06-18T08:03:21.167Z</t>
  </si>
  <si>
    <t>68527353da261e2378af4f66</t>
  </si>
  <si>
    <t>0xc9c982dc15e66ce52fe95bbd29b054bbb3c8d92a199d4241712ef9de3c41f6e6_RedeemUnderlying</t>
  </si>
  <si>
    <t>999730565150745397</t>
  </si>
  <si>
    <t>2025-06-18T08:05:42.078Z</t>
  </si>
  <si>
    <t>68527353da261e2378af4f69</t>
  </si>
  <si>
    <t>0x9ffebb5a9c8c1e3ddde9e576ea10759577172242945302a635a05eafc6cecdca_RedeemUnderlying</t>
  </si>
  <si>
    <t>999731695511854915</t>
  </si>
  <si>
    <t>68527354da261e2378af5d6e</t>
  </si>
  <si>
    <t>0x7eb92a7afa21cd8f940b1a439ae5aa449d0f141c8e1fff86a6e4d9d543e14876_RedeemUnderlying</t>
  </si>
  <si>
    <t>999673372825305652</t>
  </si>
  <si>
    <t>2025-06-18T08:05:42.534Z</t>
  </si>
  <si>
    <t>68527355da261e2378af6697</t>
  </si>
  <si>
    <t>0x8da87e7d110ff43faea37bd952f42c60937c3202378f35945ba2043a55d2866c_RedeemUnderlying</t>
  </si>
  <si>
    <t>999794829763208528</t>
  </si>
  <si>
    <t>2025-06-18T08:05:42.717Z</t>
  </si>
  <si>
    <t>68527355da261e2378af6729</t>
  </si>
  <si>
    <t>0xa3109a4a2977605d3f5b89f4261c63d23c2810907ef05eae7e11aeee79163176_RedeemUnderlying</t>
  </si>
  <si>
    <t>999806722909225286</t>
  </si>
  <si>
    <t>2025-06-18T08:05:42.740Z</t>
  </si>
  <si>
    <t>68527355da261e2378af6733</t>
  </si>
  <si>
    <t>0x9897d15f03114177c215ad216188ee22c8e92184c06b8dff74ff58c7e407acef_RedeemUnderlying</t>
  </si>
  <si>
    <t>999809372556784719</t>
  </si>
  <si>
    <t>2025-06-18T08:05:42.741Z</t>
  </si>
  <si>
    <t>68527355da261e2378af673d</t>
  </si>
  <si>
    <t>0xc4ca723165ce4163eb7359e1b5ca411a449bcdf81f260ce4696c9c4ec33f5d9b_RedeemUnderlying</t>
  </si>
  <si>
    <t>999807253551290990</t>
  </si>
  <si>
    <t>2025-06-18T08:05:42.742Z</t>
  </si>
  <si>
    <t>68527355da261e2378af6745</t>
  </si>
  <si>
    <t>0xfbcce571776849697cd27bfcff75e7aa7e989c77ecd3d963ec53ce479b640690_RedeemUnderlying</t>
  </si>
  <si>
    <t>999811085488082563</t>
  </si>
  <si>
    <t>2025-06-18T08:05:42.743Z</t>
  </si>
  <si>
    <t>68527355da261e2378af675a</t>
  </si>
  <si>
    <t>0x19991d78f0af969f0f555a53637f924c7420c82271564d69396059b0c2d21788_RedeemUnderlying</t>
  </si>
  <si>
    <t>999803169163212017</t>
  </si>
  <si>
    <t>2025-06-18T08:05:42.748Z</t>
  </si>
  <si>
    <t>68527355da261e2378af67a0</t>
  </si>
  <si>
    <t>0xb09ea0ed66a0ff065a1525c3bae453e326bc88a2d0257a3af9746d3110090944_RedeemUnderlying</t>
  </si>
  <si>
    <t>999810394203680788</t>
  </si>
  <si>
    <t>2025-06-18T08:05:42.757Z</t>
  </si>
  <si>
    <t>68527355da261e2378af690b</t>
  </si>
  <si>
    <t>0xe66f4ba1d1105db20b82c62a12545bb570ba8302ca0143b38509d298478ebd21_RedeemUnderlying</t>
  </si>
  <si>
    <t>999734418537306861</t>
  </si>
  <si>
    <t>2025-06-18T08:05:42.832Z</t>
  </si>
  <si>
    <t>68527355da261e2378af699d</t>
  </si>
  <si>
    <t>0x6e0fa492d1166e774aa167de372ea0d488089a5c75b5e8493df65a86705b9b66_RedeemUnderlying</t>
  </si>
  <si>
    <t>999805890763959827</t>
  </si>
  <si>
    <t>2025-06-18T08:05:42.852Z</t>
  </si>
  <si>
    <t>685273d2da261e2378af7216</t>
  </si>
  <si>
    <t>0x58e4aa3172194cd6c341832ccf625fbfe71832f89ba68bee96154f5d60159e66_RedeemUnderlying</t>
  </si>
  <si>
    <t>999801565510996660</t>
  </si>
  <si>
    <t>2025-06-18T08:07:49.435Z</t>
  </si>
  <si>
    <t>685273d3da261e2378af80a2</t>
  </si>
  <si>
    <t>0x1cd081c00ea2b0e28c112251ff1ee4dc716ca416472c90afcedc58548c50fbc2_RedeemUnderlying</t>
  </si>
  <si>
    <t>999734191949708434</t>
  </si>
  <si>
    <t>2025-06-18T08:07:49.935Z</t>
  </si>
  <si>
    <t>685273d3da261e2378af80ac</t>
  </si>
  <si>
    <t>0xc86ed58392cc99825115e5c7fa2c68568f1db06c79218e17fa07169d650e1234_RedeemUnderlying</t>
  </si>
  <si>
    <t>999732113507406637</t>
  </si>
  <si>
    <t>2025-06-18T08:07:49.936Z</t>
  </si>
  <si>
    <t>685273d3da261e2378af80ed</t>
  </si>
  <si>
    <t>0x3dc0aa42cd7e2d4f2e3f5d5eb73667c57d7ef3adb11106b38453416591ab7102_RedeemUnderlying</t>
  </si>
  <si>
    <t>999733923505621741</t>
  </si>
  <si>
    <t>2025-06-18T08:07:49.946Z</t>
  </si>
  <si>
    <t>685273d3da261e2378af8109</t>
  </si>
  <si>
    <t>0x17c7a28ea37ae952415a625b5f448afc3dc438bb067f979963f1f124f35bbdaf_RedeemUnderlying</t>
  </si>
  <si>
    <t>999831322940050724</t>
  </si>
  <si>
    <t>2025-06-18T08:07:49.949Z</t>
  </si>
  <si>
    <t>685273d3da261e2378af8114</t>
  </si>
  <si>
    <t>0xb19fa75914516e3754e524a8d0f552673e166b0707806632f181cff45a2075c4_RedeemUnderlying</t>
  </si>
  <si>
    <t>999957337601060308</t>
  </si>
  <si>
    <t>2025-06-18T08:07:49.950Z</t>
  </si>
  <si>
    <t>685273d3da261e2378af8133</t>
  </si>
  <si>
    <t>0x75108d8867fcddff934c431bba28742031f4947de4e098f1f385c418d043be19_RedeemUnderlying</t>
  </si>
  <si>
    <t>1000182426248739578</t>
  </si>
  <si>
    <t>2025-06-18T08:07:49.952Z</t>
  </si>
  <si>
    <t>685273d3da261e2378af814d</t>
  </si>
  <si>
    <t>0xf473d64204ba1bfdc59aa89a89d181f10a42bcf483e1035d0b7a1a7c81ab6e43_RedeemUnderlying</t>
  </si>
  <si>
    <t>999735554348021751</t>
  </si>
  <si>
    <t>2025-06-18T08:07:49.955Z</t>
  </si>
  <si>
    <t>685273d4da261e2378af8d98</t>
  </si>
  <si>
    <t>0x99eb9a2aa35eed3dadbe00ecd1d00cbf4d8537498e6aa8a1155d025b03469c34_RedeemUnderlying</t>
  </si>
  <si>
    <t>999805637026059603</t>
  </si>
  <si>
    <t>2025-06-18T08:07:50.241Z</t>
  </si>
  <si>
    <t>685273d4da261e2378af920a</t>
  </si>
  <si>
    <t>0x790527029225a3a88035d33c6af1acaaeb9e0aac90352b43f27ce0071371489d_RedeemUnderlying</t>
  </si>
  <si>
    <t>999728805884341246</t>
  </si>
  <si>
    <t>2025-06-18T08:07:50.324Z</t>
  </si>
  <si>
    <t>685273d4da261e2378af9223</t>
  </si>
  <si>
    <t>0x1a88a373fd0d80cfe72418b8f46650051403afc8a724e3dde5678a7f52359cce_RedeemUnderlying</t>
  </si>
  <si>
    <t>999733304102663946</t>
  </si>
  <si>
    <t>2025-06-18T08:07:50.328Z</t>
  </si>
  <si>
    <t>685273d4da261e2378af9231</t>
  </si>
  <si>
    <t>0xa09be984161e1b08228974cc3f0c552222ad32b871bd3a70b1ca05884e1f6a77_RedeemUnderlying</t>
  </si>
  <si>
    <t>999737311660416119</t>
  </si>
  <si>
    <t>2025-06-18T08:07:50.329Z</t>
  </si>
  <si>
    <t>685273d5da261e2378af95b1</t>
  </si>
  <si>
    <t>0x2d6ece4f0af9061f4a925abebaaaa21a866d4922124769095cc4e016ca60e9a0_RedeemUnderlying</t>
  </si>
  <si>
    <t>999734674469668704</t>
  </si>
  <si>
    <t>685273d5da261e2378af95d3</t>
  </si>
  <si>
    <t>0x3db1061771afb78654b6c36d4cffb2d5d6d317b2857fa6c3190651568a56b1fa_RedeemUnderlying</t>
  </si>
  <si>
    <t>999693322961159637</t>
  </si>
  <si>
    <t>2025-06-18T08:07:50.484Z</t>
  </si>
  <si>
    <t>685273d5da261e2378af95e9</t>
  </si>
  <si>
    <t>0x6a97f6208c6a5ac5efde4f661ef611bcaca476759e950f0a4bf732d7e2313df6_RedeemUnderlying</t>
  </si>
  <si>
    <t>999735668757719828</t>
  </si>
  <si>
    <t>2025-06-18T08:07:50.485Z</t>
  </si>
  <si>
    <t>68527460da261e2378af9a15</t>
  </si>
  <si>
    <t>0x2d25d56437b44617c375a9d3805e775385f1a32a90a267f272bc1e46a60f550c_RedeemUnderlying</t>
  </si>
  <si>
    <t>999806479006260168</t>
  </si>
  <si>
    <t>2025-06-18T08:10:11.808Z</t>
  </si>
  <si>
    <t>68527460da261e2378af9a7e</t>
  </si>
  <si>
    <t>0xbeccf4d6e8dc527b56254a38e9420dc76218d752655692e1ecc92ca61a0de12e_RedeemUnderlying</t>
  </si>
  <si>
    <t>999655660108682369</t>
  </si>
  <si>
    <t>2025-06-18T08:10:11.816Z</t>
  </si>
  <si>
    <t>68527460da261e2378af9a8d</t>
  </si>
  <si>
    <t>0x754f59d9a87500023689202a4cfeb7067e46bf535f33125cb7328f486c4ad9f6_RedeemUnderlying</t>
  </si>
  <si>
    <t>999731541240729697</t>
  </si>
  <si>
    <t>2025-06-18T08:10:11.817Z</t>
  </si>
  <si>
    <t>68527460da261e2378af9b87</t>
  </si>
  <si>
    <t>0x596305e5b59c06a51fd57760eccffbe92e6cc4e60351753524de9d12f838d839_RedeemUnderlying</t>
  </si>
  <si>
    <t>999729822907375888</t>
  </si>
  <si>
    <t>2025-06-18T08:10:11.859Z</t>
  </si>
  <si>
    <t>68527460da261e2378af9c4a</t>
  </si>
  <si>
    <t>0x18d1c219a2da1c352315d132e2099f701bbe0301757e56989d4d4ddcb523fb05_RedeemUnderlying</t>
  </si>
  <si>
    <t>999730534498049034</t>
  </si>
  <si>
    <t>2025-06-18T08:10:11.916Z</t>
  </si>
  <si>
    <t>68527461da261e2378afa058</t>
  </si>
  <si>
    <t>0xcbca8952ddc7eda86ea622790a693cf478d52c469f25149211ff0006769e1e2f_RedeemUnderlying</t>
  </si>
  <si>
    <t>999729661156162069</t>
  </si>
  <si>
    <t>2025-06-18T08:10:12.064Z</t>
  </si>
  <si>
    <t>68527461da261e2378afa177</t>
  </si>
  <si>
    <t>0x8fbc5f3a3b58598b9e06d97967b4395bb6eefe8a6cf23696a8c28d3bcc0737cc_RedeemUnderlying</t>
  </si>
  <si>
    <t>999730482653085164</t>
  </si>
  <si>
    <t>2025-06-18T08:10:12.079Z</t>
  </si>
  <si>
    <t>68527461da261e2378afa2c8</t>
  </si>
  <si>
    <t>0xfa8082eaeb8952e60f6d89582908fac9a79126903764a2f66119a06332cb97a5_RedeemUnderlying</t>
  </si>
  <si>
    <t>999733399498825385</t>
  </si>
  <si>
    <t>2025-06-18T08:10:12.101Z</t>
  </si>
  <si>
    <t>68527461da261e2378afa8d5</t>
  </si>
  <si>
    <t>0x61ef8f36f7889bcf706355cae8fa1f155cf46acf1e057388a6354713ee6b6127_RedeemUnderlying</t>
  </si>
  <si>
    <t>999737110110966019</t>
  </si>
  <si>
    <t>2025-06-18T08:10:12.297Z</t>
  </si>
  <si>
    <t>68527461da261e2378afa8dc</t>
  </si>
  <si>
    <t>0xd9a33cb92e9f28432749aa88fb662fa2d83e0d2b5b17a38e529b778a023ee6cf_RedeemUnderlying</t>
  </si>
  <si>
    <t>999730898896306292</t>
  </si>
  <si>
    <t>2025-06-18T08:10:12.299Z</t>
  </si>
  <si>
    <t>68527462da261e2378afab19</t>
  </si>
  <si>
    <t>0x28555ccb06f5fd79815cd34d09a28bd3f9092437e9b9d35598de04a24a546c86_RedeemUnderlying</t>
  </si>
  <si>
    <t>999807361745209365</t>
  </si>
  <si>
    <t>2025-06-18T08:10:12.369Z</t>
  </si>
  <si>
    <t>68527462da261e2378afab6c</t>
  </si>
  <si>
    <t>0x3b2a7c01f7df123d9a9867eb6ec58447cbb5d05bf6dc88419803c299bbb0d507_RedeemUnderlying</t>
  </si>
  <si>
    <t>999736901789410865</t>
  </si>
  <si>
    <t>2025-06-18T08:10:12.377Z</t>
  </si>
  <si>
    <t>68527462da261e2378afab84</t>
  </si>
  <si>
    <t>0x3495a97205dabc887e88f379488416dc2b6e7b062a5d21b8d861ad20ac750a1c_RedeemUnderlying</t>
  </si>
  <si>
    <t>999735976583311904</t>
  </si>
  <si>
    <t>2025-06-18T08:10:12.379Z</t>
  </si>
  <si>
    <t>68527462da261e2378afab91</t>
  </si>
  <si>
    <t>0xc69eb96c79f18cdf0fc4d058ab0230d29b5838c93b1e03666673d767ce5cccdb_RedeemUnderlying</t>
  </si>
  <si>
    <t>999589652018064113</t>
  </si>
  <si>
    <t>2025-06-18T08:10:12.380Z</t>
  </si>
  <si>
    <t>68527462da261e2378afab9f</t>
  </si>
  <si>
    <t>0x447be48b59d4d9eeca39afe0d254c8374185bbd24077ac0238837faa8799406c_RedeemUnderlying</t>
  </si>
  <si>
    <t>999737756172832363</t>
  </si>
  <si>
    <t>68527462da261e2378afabe6</t>
  </si>
  <si>
    <t>0x908ede6d7f5d8f2af11c1becc208275b62f90c5cbcf3f84756db9bcd36be8aec_RedeemUnderlying</t>
  </si>
  <si>
    <t>999746081261966089</t>
  </si>
  <si>
    <t>2025-06-18T08:10:12.384Z</t>
  </si>
  <si>
    <t>68527462da261e2378afabf7</t>
  </si>
  <si>
    <t>0xcd7af455b32166d220fdec8ff83b2ea91f8a397389c456dc2b130cc21e8d26ed_RedeemUnderlying</t>
  </si>
  <si>
    <t>999663190269885181</t>
  </si>
  <si>
    <t>2025-06-18T08:10:12.385Z</t>
  </si>
  <si>
    <t>68527462da261e2378afac09</t>
  </si>
  <si>
    <t>0xdaa3d80d43f6f279f7eeb5136fac334d8baf052335b512a3e78dc79c6e46c93e_RedeemUnderlying</t>
  </si>
  <si>
    <t>999634357097027768</t>
  </si>
  <si>
    <t>2025-06-18T08:10:12.387Z</t>
  </si>
  <si>
    <t>68527462da261e2378afac19</t>
  </si>
  <si>
    <t>0x19e3f2fd6aacc67ec1325baa548d1e5ab3ff4110089109de57092c9b8ad4cb8b_RedeemUnderlying</t>
  </si>
  <si>
    <t>999730238770568417</t>
  </si>
  <si>
    <t>68527462da261e2378afac4e</t>
  </si>
  <si>
    <t>0xe58786a61f0730716665d4db187ae82d299f88714b4514c1ecaf1d8f0590f900_RedeemUnderlying</t>
  </si>
  <si>
    <t>999881630209318743</t>
  </si>
  <si>
    <t>2025-06-18T08:10:12.390Z</t>
  </si>
  <si>
    <t>68527462da261e2378afac60</t>
  </si>
  <si>
    <t>0x73a8ddcfe833e34017ac889d2f93acc393f43a93efbbf34507f446596d57878b_RedeemUnderlying</t>
  </si>
  <si>
    <t>999738730266340675</t>
  </si>
  <si>
    <t>2025-06-18T08:10:12.391Z</t>
  </si>
  <si>
    <t>68527462da261e2378afac96</t>
  </si>
  <si>
    <t>0x64bd7102b52eb40e13cab91102e838497cb688b2cedf64dd2e6fbf01aba1a533_RedeemUnderlying</t>
  </si>
  <si>
    <t>999762601856435269</t>
  </si>
  <si>
    <t>2025-06-18T08:10:12.395Z</t>
  </si>
  <si>
    <t>68527462da261e2378afaca6</t>
  </si>
  <si>
    <t>0x3965d43e922687e057dbafb24cf2bcffb3bf112913108d1e2fe5c40f81e5b6e6_RedeemUnderlying</t>
  </si>
  <si>
    <t>999732249485631010</t>
  </si>
  <si>
    <t>68527462da261e2378afacae</t>
  </si>
  <si>
    <t>0x95aca0290fb2a7ebf8ad40e8fc378859d8049a2ecc7897f3bb39023d70a479d6_RedeemUnderlying</t>
  </si>
  <si>
    <t>999733234444876890</t>
  </si>
  <si>
    <t>2025-06-18T08:10:12.396Z</t>
  </si>
  <si>
    <t>68527462da261e2378afacd6</t>
  </si>
  <si>
    <t>0xab963975dcfd1c83f2da144af42927685c529b9f17ae9667696959f64b468ec5_RedeemUnderlying</t>
  </si>
  <si>
    <t>999732300066992408</t>
  </si>
  <si>
    <t>2025-06-18T08:10:12.398Z</t>
  </si>
  <si>
    <t>68527462da261e2378afaced</t>
  </si>
  <si>
    <t>0x0fe7405aa1db9aac243fcfad77ad27ce008678b98af346c87f606720c4a89f27_RedeemUnderlying</t>
  </si>
  <si>
    <t>999733243253694121</t>
  </si>
  <si>
    <t>2025-06-18T08:10:12.399Z</t>
  </si>
  <si>
    <t>68527462da261e2378afacfa</t>
  </si>
  <si>
    <t>0xa7a43b987baaf3b273df5c618881e60315b47ea8f6dab6638638652865f4bc4c_RedeemUnderlying</t>
  </si>
  <si>
    <t>999548917320006259</t>
  </si>
  <si>
    <t>2025-06-18T08:10:12.400Z</t>
  </si>
  <si>
    <t>68527462da261e2378afad1e</t>
  </si>
  <si>
    <t>0x93e9fecd5640e8e43fa926d26fd3244d8505dc1224d45dcc298f3c0311e45273_RedeemUnderlying</t>
  </si>
  <si>
    <t>999728736933942898</t>
  </si>
  <si>
    <t>2025-06-18T08:10:12.402Z</t>
  </si>
  <si>
    <t>68527462da261e2378afaee6</t>
  </si>
  <si>
    <t>0x592595648e53536adaf0b64b633fe30014dac29684c470d9c11cf17e2cbacaec_RedeemUnderlying</t>
  </si>
  <si>
    <t>999735902006662310</t>
  </si>
  <si>
    <t>2025-06-18T08:10:12.429Z</t>
  </si>
  <si>
    <t>68527462da261e2378afaf08</t>
  </si>
  <si>
    <t>0x2d64f4f5aae8c918778bb5a5929eac15afc894e3e3aa95337e23dcd901af7d91_RedeemUnderlying</t>
  </si>
  <si>
    <t>999770124937296758</t>
  </si>
  <si>
    <t>2025-06-18T08:10:12.432Z</t>
  </si>
  <si>
    <t>685274d5da261e2378afcaa7</t>
  </si>
  <si>
    <t>0xdfbfe5c35eef9a9dd07494d8a2d960022ce6d1285fcb416bd07b6f0a693bd760_RedeemUnderlying</t>
  </si>
  <si>
    <t>999805325981313598</t>
  </si>
  <si>
    <t>2025-06-18T08:12:08.827Z</t>
  </si>
  <si>
    <t>685274d6da261e2378afd2d6</t>
  </si>
  <si>
    <t>0x976ec5b66031f3ef5676f162befd615f7b82030edfc5f18925b79f7d69700ba5_RedeemUnderlying</t>
  </si>
  <si>
    <t>999801546696040807</t>
  </si>
  <si>
    <t>2025-06-18T08:12:08.995Z</t>
  </si>
  <si>
    <t>685274d6da261e2378afd370</t>
  </si>
  <si>
    <t>0xf01f0d5d1107253ff5893b699449af9ce412ddbb3541fc6584e8a5876f5da35f_RedeemUnderlying</t>
  </si>
  <si>
    <t>999725648616201970</t>
  </si>
  <si>
    <t>2025-06-18T08:12:09.015Z</t>
  </si>
  <si>
    <t>685274d6da261e2378afd4b1</t>
  </si>
  <si>
    <t>0x2d847f7220af9aff3b5c7884ab612b9b2e33ab696fd7f4c04c7a1ab677100f85_RedeemUnderlying</t>
  </si>
  <si>
    <t>999726521510124295</t>
  </si>
  <si>
    <t>2025-06-18T08:12:09.057Z</t>
  </si>
  <si>
    <t>685274d6da261e2378afd4cc</t>
  </si>
  <si>
    <t>0x22e573265799c6a860c88600c52cdeebd5fce47675023191356e03a51d7cc5e6_RedeemUnderlying</t>
  </si>
  <si>
    <t>999725588665465708</t>
  </si>
  <si>
    <t>2025-06-18T08:12:09.061Z</t>
  </si>
  <si>
    <t>685274d6da261e2378afd4e0</t>
  </si>
  <si>
    <t>0xfaec6c7451f2c50189c12fd357592ebbbd9cecf0d454f37c74734a19cb7d1470_RedeemUnderlying</t>
  </si>
  <si>
    <t>999724498172068962</t>
  </si>
  <si>
    <t>2025-06-18T08:12:09.063Z</t>
  </si>
  <si>
    <t>685274d6da261e2378afd4ef</t>
  </si>
  <si>
    <t>0x2e67571e380e4e7ca80aa3a9924d6122e06d008891c47daf2665a390ee592b65_RedeemUnderlying</t>
  </si>
  <si>
    <t>999727667306918364</t>
  </si>
  <si>
    <t>2025-06-18T08:12:09.065Z</t>
  </si>
  <si>
    <t>685274d7da261e2378afd952</t>
  </si>
  <si>
    <t>0x0ce5174b4887a6e30ac64153673b3c98b97c1db52c0f4e88ab7f6547bceaf57f_RedeemUnderlying</t>
  </si>
  <si>
    <t>999722718840611925</t>
  </si>
  <si>
    <t>2025-06-18T08:12:09.177Z</t>
  </si>
  <si>
    <t>685274d7da261e2378afd9f0</t>
  </si>
  <si>
    <t>0x3904aa8079eab05aaccafbd2c67c5d06984c56855a2961f5e3d9a28226284316_RedeemUnderlying</t>
  </si>
  <si>
    <t>999731748233925281</t>
  </si>
  <si>
    <t>2025-06-18T08:12:09.185Z</t>
  </si>
  <si>
    <t>685274d7da261e2378afda3d</t>
  </si>
  <si>
    <t>0x1c24923d7cc898badb67e18eda2117665c4158245869fa93d4c686bf2280a343_RedeemUnderlying</t>
  </si>
  <si>
    <t>1000508056144975140</t>
  </si>
  <si>
    <t>2025-06-18T08:12:09.190Z</t>
  </si>
  <si>
    <t>685274d7da261e2378afda5e</t>
  </si>
  <si>
    <t>0xdfe6b877d5084514337a1a653888a8b71d970cf35e877d358d4214875f5b8f94_RedeemUnderlying</t>
  </si>
  <si>
    <t>999725966232597232</t>
  </si>
  <si>
    <t>2025-06-18T08:12:09.192Z</t>
  </si>
  <si>
    <t>68527556da261e2378afeecf</t>
  </si>
  <si>
    <t>0xfe7c62907e57dd18c0089583ac3cf7394443647c006ed0a6df364b7e5f9a457c_RedeemUnderlying</t>
  </si>
  <si>
    <t>999684577146562110</t>
  </si>
  <si>
    <t>2025-06-18T08:14:17.752Z</t>
  </si>
  <si>
    <t>68527556da261e2378afeeff</t>
  </si>
  <si>
    <t>0xd5bc6a476d0c958d2c795d5f806c23b54fb6e7f0b6019b263720f9c61236ed06_RedeemUnderlying</t>
  </si>
  <si>
    <t>999804010689336074</t>
  </si>
  <si>
    <t>2025-06-18T08:14:17.755Z</t>
  </si>
  <si>
    <t>68527556da261e2378afef2d</t>
  </si>
  <si>
    <t>0xa865967dce73379e46c6100cb6e0ceb94b5ac2623b5116f7d3ad49d302f8c376_RedeemUnderlying</t>
  </si>
  <si>
    <t>1000159920446137747</t>
  </si>
  <si>
    <t>2025-06-18T08:14:17.760Z</t>
  </si>
  <si>
    <t>68527556da261e2378aff1e2</t>
  </si>
  <si>
    <t>0x72ca435b88cd7a8bc0600387ed6d8292c656ca6e71ab4395811870996c8492f3_RedeemUnderlying</t>
  </si>
  <si>
    <t>999722635909171304</t>
  </si>
  <si>
    <t>2025-06-18T08:14:17.835Z</t>
  </si>
  <si>
    <t>68527556da261e2378aff23b</t>
  </si>
  <si>
    <t>0xf969b8dcf495733ad18609ac169716a7c36fdf2e84df89d3bb3fec0cdf5d0832_RedeemUnderlying</t>
  </si>
  <si>
    <t>999715782441254034</t>
  </si>
  <si>
    <t>2025-06-18T08:14:17.845Z</t>
  </si>
  <si>
    <t>68527556da261e2378aff26b</t>
  </si>
  <si>
    <t>0x008c9b11e8ae294a0ad6ada1c3ea9da9bd81d79c9e4ff17b84fda972a690c497_RedeemUnderlying</t>
  </si>
  <si>
    <t>1000144175721162453</t>
  </si>
  <si>
    <t>2025-06-18T08:14:17.852Z</t>
  </si>
  <si>
    <t>68527556da261e2378aff2d1</t>
  </si>
  <si>
    <t>0x37fb4df71fb7f8f8535b8c481f389f5242279b5f80832b7abb27e839aba8cb3e_RedeemUnderlying</t>
  </si>
  <si>
    <t>1000505456948711734</t>
  </si>
  <si>
    <t>2025-06-18T08:14:17.874Z</t>
  </si>
  <si>
    <t>68527557da261e2378affa9c</t>
  </si>
  <si>
    <t>0x064d26bcd67773f8c525ea088c175424091b6a088a54193c6a1cd49f83acd1e0_RedeemUnderlying</t>
  </si>
  <si>
    <t>999797685326481442</t>
  </si>
  <si>
    <t>2025-06-18T08:14:18.077Z</t>
  </si>
  <si>
    <t>68527557da261e2378affac4</t>
  </si>
  <si>
    <t>0xc7f3fcc4ce8a2d75fe83c7af9a46646fdac776ff90a79fdd5922d2a6f05197d0_RedeemUnderlying</t>
  </si>
  <si>
    <t>999685915652791032</t>
  </si>
  <si>
    <t>2025-06-18T08:14:18.080Z</t>
  </si>
  <si>
    <t>68527557da261e2378affaed</t>
  </si>
  <si>
    <t>0xb2e3ff4458cb7253bcabec2270bea95a74b384c4688aa9507f60c9a702d2a96e_RedeemUnderlying</t>
  </si>
  <si>
    <t>999527354941040964</t>
  </si>
  <si>
    <t>2025-06-18T08:14:18.086Z</t>
  </si>
  <si>
    <t>68527557da261e2378affafc</t>
  </si>
  <si>
    <t>0x037e6b9538d36804307be63219ef2bbc375515fb0be9556b9d6aa368ceceee57_RedeemUnderlying</t>
  </si>
  <si>
    <t>999721424777870145</t>
  </si>
  <si>
    <t>2025-06-18T08:14:18.088Z</t>
  </si>
  <si>
    <t>68527557da261e2378affb1e</t>
  </si>
  <si>
    <t>0xdcf97c10d3e58b8903ae1114bb901f553e1dbdf332d802aeef8d932918b9fb7d_RedeemUnderlying</t>
  </si>
  <si>
    <t>1000561255410502711</t>
  </si>
  <si>
    <t>2025-06-18T08:14:18.092Z</t>
  </si>
  <si>
    <t>68527558da261e2378b001da</t>
  </si>
  <si>
    <t>0x5df1f53b622d726fce6b1acf4367be1e918ae346a412e3907e08ea5c0522ed2d_RedeemUnderlying</t>
  </si>
  <si>
    <t>999801956250377994</t>
  </si>
  <si>
    <t>2025-06-18T08:14:18.291Z</t>
  </si>
  <si>
    <t>68527558da261e2378b002b0</t>
  </si>
  <si>
    <t>0xcc98cc9730bb89009f3d7919327d31e219f97e2965b092dd5a8626acc4add723_RedeemUnderlying</t>
  </si>
  <si>
    <t>999800864503118182</t>
  </si>
  <si>
    <t>2025-06-18T08:14:18.304Z</t>
  </si>
  <si>
    <t>68527558da261e2378b00435</t>
  </si>
  <si>
    <t>0xf4575246788321da209d78f74e4e4fe18e53f0193b133e03bdbe2e23224f43c9_RedeemUnderlying</t>
  </si>
  <si>
    <t>999800356680705640</t>
  </si>
  <si>
    <t>2025-06-18T08:14:18.327Z</t>
  </si>
  <si>
    <t>68527558da261e2378b00464</t>
  </si>
  <si>
    <t>0x556c082f3175549e2ddbc36e7b32bece8d62f618bdae99dda1d915d0490d3951_RedeemUnderlying</t>
  </si>
  <si>
    <t>999945073635604009</t>
  </si>
  <si>
    <t>2025-06-18T08:14:18.330Z</t>
  </si>
  <si>
    <t>68527558da261e2378b008b1</t>
  </si>
  <si>
    <t>0xb8d1d7632427d5064696212291e3668b787abadb1c96a9e0b45664cda823d6bd_RedeemUnderlying</t>
  </si>
  <si>
    <t>999630256613297823</t>
  </si>
  <si>
    <t>2025-06-18T08:14:18.491Z</t>
  </si>
  <si>
    <t>68527559da261e2378b00c0c</t>
  </si>
  <si>
    <t>0x6359e436930ee0ef77587b519470c3cb2328efcb8651b7fbf50fc66e38e41782_RedeemUnderlying</t>
  </si>
  <si>
    <t>999724764193236438</t>
  </si>
  <si>
    <t>2025-06-18T08:14:18.556Z</t>
  </si>
  <si>
    <t>68527559da261e2378b00c55</t>
  </si>
  <si>
    <t>0xc5be6af4a00c7ef2d6946f37c467de5c17aa74828decce85e6083c280b4f45c5_RedeemUnderlying</t>
  </si>
  <si>
    <t>999506124231019588</t>
  </si>
  <si>
    <t>2025-06-18T08:14:18.561Z</t>
  </si>
  <si>
    <t>685275d6da261e2378b01391</t>
  </si>
  <si>
    <t>0xca6959dc008d84f2228e66eb6120813237ca00abf3e68696bf8159133626b8cb_RedeemUnderlying</t>
  </si>
  <si>
    <t>999804304221977019</t>
  </si>
  <si>
    <t>2025-06-18T08:16:25.395Z</t>
  </si>
  <si>
    <t>685275d6da261e2378b013c8</t>
  </si>
  <si>
    <t>0xec08cb818a5550d1064e0412c8fa2f88e04640fb50bf9c06033dd5b4f63ad74b_RedeemUnderlying</t>
  </si>
  <si>
    <t>999801384776044446</t>
  </si>
  <si>
    <t>2025-06-18T08:16:25.398Z</t>
  </si>
  <si>
    <t>685275d6da261e2378b013d5</t>
  </si>
  <si>
    <t>0x50edc13994cd54370e4800db01047ca7aee2bd74bfba22a799328ea51fd39108_RedeemUnderlying</t>
  </si>
  <si>
    <t>999690445109565198</t>
  </si>
  <si>
    <t>2025-06-18T08:16:25.399Z</t>
  </si>
  <si>
    <t>685275d6da261e2378b013f4</t>
  </si>
  <si>
    <t>0x14f1faa651aafaa76b19294ae91f7721b162875dbdd8b57235a89866db269ddf_RedeemUnderlying</t>
  </si>
  <si>
    <t>999651882155917066</t>
  </si>
  <si>
    <t>2025-06-18T08:16:25.402Z</t>
  </si>
  <si>
    <t>685275d6da261e2378b0140b</t>
  </si>
  <si>
    <t>0xddf057596549afa4111651eaf8d1482ac03ef338bbb9c4471eb35eaba1d05965_RedeemUnderlying</t>
  </si>
  <si>
    <t>999805839270091025</t>
  </si>
  <si>
    <t>2025-06-18T08:16:25.405Z</t>
  </si>
  <si>
    <t>685275d6da261e2378b01695</t>
  </si>
  <si>
    <t>0x4f6553be4f8f17236e75fee7a03c37ae190db5e621643b18e71fdb38e756132d_RedeemUnderlying</t>
  </si>
  <si>
    <t>999801601838937713</t>
  </si>
  <si>
    <t>2025-06-18T08:16:25.495Z</t>
  </si>
  <si>
    <t>685275d6da261e2378b01807</t>
  </si>
  <si>
    <t>0x3319ddccd6a11b5aa64394492b1852e1d6fc95ab507d287ae3331ebbfad96122_RedeemUnderlying</t>
  </si>
  <si>
    <t>999804434070822420</t>
  </si>
  <si>
    <t>2025-06-18T08:16:25.587Z</t>
  </si>
  <si>
    <t>685276cdda261e2378b065a4</t>
  </si>
  <si>
    <t>0x97d9037e149bda15352510292a8c0b69690a1d2f62c2d0d506f8744a0820c533_RedeemUnderlying</t>
  </si>
  <si>
    <t>999731797001698033</t>
  </si>
  <si>
    <t>2025-06-18T08:20:32.631Z</t>
  </si>
  <si>
    <t>685276cdda261e2378b06a09</t>
  </si>
  <si>
    <t>0x0f5c27e798f98b201cceddb543c8db3feb86e37966bc6daef71d2135d39f5fc7_RedeemUnderlying</t>
  </si>
  <si>
    <t>999700698829354465</t>
  </si>
  <si>
    <t>2025-06-18T08:20:32.762Z</t>
  </si>
  <si>
    <t>685276ceda261e2378b06ce6</t>
  </si>
  <si>
    <t>0xcc73e25cb619b530e27aefe343cd7df70f949ef4cb47dd66d7edfbc22713670d_RedeemUnderlying</t>
  </si>
  <si>
    <t>999725342260930564</t>
  </si>
  <si>
    <t>2025-06-18T08:20:32.848Z</t>
  </si>
  <si>
    <t>685276ceda261e2378b06cf6</t>
  </si>
  <si>
    <t>0x2b8ad861edc07e5d3a1bb67f13f9ccf76bf47a342747f5ec0e50cc0d27f6b3a7_RedeemUnderlying</t>
  </si>
  <si>
    <t>999800297927552449</t>
  </si>
  <si>
    <t>2025-06-18T08:20:32.851Z</t>
  </si>
  <si>
    <t>685276ceda261e2378b06d1a</t>
  </si>
  <si>
    <t>0x11578f335f1b9f220c35e88257cb12496a03170135efc01d5905cb33a47222e2_RedeemUnderlying</t>
  </si>
  <si>
    <t>999690102806367810</t>
  </si>
  <si>
    <t>2025-06-18T08:20:32.854Z</t>
  </si>
  <si>
    <t>685276ceda261e2378b06d2c</t>
  </si>
  <si>
    <t>0xf81061cf79a132e166c04e2d58792b35bb77e645b1f1e249598dd5e70b761f59_RedeemUnderlying</t>
  </si>
  <si>
    <t>999804945610620155</t>
  </si>
  <si>
    <t>2025-06-18T08:20:32.858Z</t>
  </si>
  <si>
    <t>685276ceda261e2378b06d8f</t>
  </si>
  <si>
    <t>0xf117ea749b10bbf7de4360bb3ccd75f77cfd077832432abd7b615d78e480a963_RedeemUnderlying</t>
  </si>
  <si>
    <t>999841121270662790</t>
  </si>
  <si>
    <t>2025-06-18T08:20:32.871Z</t>
  </si>
  <si>
    <t>685276ceda261e2378b06e1c</t>
  </si>
  <si>
    <t>0x58dcb2e249de2209a35eb68a4f05056db02754c81ca09a368ed2dee23fc0f3ce_RedeemUnderlying</t>
  </si>
  <si>
    <t>999727671048843243</t>
  </si>
  <si>
    <t>2025-06-18T08:20:32.914Z</t>
  </si>
  <si>
    <t>685276ceda261e2378b06e57</t>
  </si>
  <si>
    <t>0x711fb04107d58149050bffdd394112c109db3b1315e9d1811b0f527c1940c643_RedeemUnderlying</t>
  </si>
  <si>
    <t>1001080321230552612</t>
  </si>
  <si>
    <t>2025-06-18T08:20:32.925Z</t>
  </si>
  <si>
    <t>685276cfda261e2378b07f3f</t>
  </si>
  <si>
    <t>0xee0173c8ac069ece13a1286901bcb5b874108bcb3a4c1a8223b473e4c4b367a6_RedeemUnderlying</t>
  </si>
  <si>
    <t>1000177291695754734</t>
  </si>
  <si>
    <t>2025-06-18T08:20:33.335Z</t>
  </si>
  <si>
    <t>685276cfda261e2378b0823a</t>
  </si>
  <si>
    <t>0x8c32242bd272a2e3feb0d035948469eaa30d5b6494e80adddfe65c571386024a_RedeemUnderlying</t>
  </si>
  <si>
    <t>999801954256696253</t>
  </si>
  <si>
    <t>2025-06-18T08:20:33.434Z</t>
  </si>
  <si>
    <t>685276cfda261e2378b085a9</t>
  </si>
  <si>
    <t>0x6fff0b68bbc3158deb47863bdd1d6a627b8c32e1157b1bbe98b896618ee52dbc_RedeemUnderlying</t>
  </si>
  <si>
    <t>999801789829367570</t>
  </si>
  <si>
    <t>2025-06-18T08:20:33.546Z</t>
  </si>
  <si>
    <t>685276d0da261e2378b08638</t>
  </si>
  <si>
    <t>0xd93cdfea649f68662f0a31a6146e09292881271841e3e0f1ee25d7ddc85c2feb_RedeemUnderlying</t>
  </si>
  <si>
    <t>999687083402682430</t>
  </si>
  <si>
    <t>2025-06-18T08:20:33.554Z</t>
  </si>
  <si>
    <t>685276d0da261e2378b0881a</t>
  </si>
  <si>
    <t>0x9f9fe1748f324be2050b2897f5e59c111792706170ea86c55365c5999471ca89_RedeemUnderlying</t>
  </si>
  <si>
    <t>999804044840777358</t>
  </si>
  <si>
    <t>2025-06-18T08:20:33.581Z</t>
  </si>
  <si>
    <t>685276d0da261e2378b0888c</t>
  </si>
  <si>
    <t>0x57659d2ae128c488f9561a1075d644fbbe67fa33c75cb299a5c6fdb616df7a01_RedeemUnderlying</t>
  </si>
  <si>
    <t>999687895866397783</t>
  </si>
  <si>
    <t>2025-06-18T08:20:33.588Z</t>
  </si>
  <si>
    <t>685276d0da261e2378b0898e</t>
  </si>
  <si>
    <t>0x7343a8ef61f42858cf04caba7998ad27ee0aedd83c314a73abdec56088d02868_RedeemUnderlying</t>
  </si>
  <si>
    <t>999803496344440753</t>
  </si>
  <si>
    <t>2025-06-18T08:20:33.603Z</t>
  </si>
  <si>
    <t>685276d0da261e2378b089d3</t>
  </si>
  <si>
    <t>0xdd8d03875e9a4603cbcf2a1970ef468ea2010098de3177e000402a8c0d4ce705_RedeemUnderlying</t>
  </si>
  <si>
    <t>999721856113424086</t>
  </si>
  <si>
    <t>2025-06-18T08:20:33.607Z</t>
  </si>
  <si>
    <t>685276d0da261e2378b08a57</t>
  </si>
  <si>
    <t>0x51fa23f5f21e6dc4ec4e546acb833de440086915e617ecc3402cf5062e2da74d_RedeemUnderlying</t>
  </si>
  <si>
    <t>999689385091053756</t>
  </si>
  <si>
    <t>2025-06-18T08:20:33.615Z</t>
  </si>
  <si>
    <t>685276d0da261e2378b08a78</t>
  </si>
  <si>
    <t>0x39ed268c80a9b84378cea66d9e5753b21322e5e7e3ca73e43086d9d4c8aee49d_RedeemUnderlying</t>
  </si>
  <si>
    <t>999724723253160326</t>
  </si>
  <si>
    <t>2025-06-18T08:20:33.617Z</t>
  </si>
  <si>
    <t>685276d0da261e2378b08a96</t>
  </si>
  <si>
    <t>0xd84d77f280df7edc796c1f26e2de3f7ad8dcdbfb200fd801fe0b110e2cee30cc_RedeemUnderlying</t>
  </si>
  <si>
    <t>999761247932847361</t>
  </si>
  <si>
    <t>2025-06-18T08:20:33.618Z</t>
  </si>
  <si>
    <t>685276d0da261e2378b08aac</t>
  </si>
  <si>
    <t>0x195db48f7604998ba807d24de930063f70d292f30dbb2a5808d937ca0936d9dd_RedeemUnderlying</t>
  </si>
  <si>
    <t>999759680994572392</t>
  </si>
  <si>
    <t>2025-06-18T08:20:33.620Z</t>
  </si>
  <si>
    <t>685276d0da261e2378b08ae7</t>
  </si>
  <si>
    <t>0x7542465a73477e3ebd40539baa898397eaf71f1795e562620bfe4a62f9ac97ee_RedeemUnderlying</t>
  </si>
  <si>
    <t>999724338391915846</t>
  </si>
  <si>
    <t>2025-06-18T08:20:33.626Z</t>
  </si>
  <si>
    <t>6852774bda261e2378b08f76</t>
  </si>
  <si>
    <t>0xb7de9349c0af3bde18e58a27a9267339a5d51850c22cae89c3bc598c154a7507_RedeemUnderlying</t>
  </si>
  <si>
    <t>999728528112727019</t>
  </si>
  <si>
    <t>2025-06-18T08:22:38.916Z</t>
  </si>
  <si>
    <t>6852774bda261e2378b09108</t>
  </si>
  <si>
    <t>0xb7fad217aef5a6682644dcf897ac694b1de704918c3b877e908ed06f36f4bb36_RedeemUnderlying</t>
  </si>
  <si>
    <t>999728569658897455</t>
  </si>
  <si>
    <t>2025-06-18T08:22:38.951Z</t>
  </si>
  <si>
    <t>6852774dda261e2378b0a6ad</t>
  </si>
  <si>
    <t>0x15163cb38f32edbf0bac66df9db7b5807281ba39700c087f76c9bc8af3f89da1_RedeemUnderlying</t>
  </si>
  <si>
    <t>999725083585113345</t>
  </si>
  <si>
    <t>3517.050562350000962908304692896944</t>
  </si>
  <si>
    <t>2025-06-18T08:22:39.530Z</t>
  </si>
  <si>
    <t>6852774eda261e2378b0ac95</t>
  </si>
  <si>
    <t>0x6da53c4c0b485c198ac29896c104b3638cd7b2a28fbc937e2db988a099a2a5df_RedeemUnderlying</t>
  </si>
  <si>
    <t>999725129651436736</t>
  </si>
  <si>
    <t>2025-06-18T08:22:39.720Z</t>
  </si>
  <si>
    <t>6852774eda261e2378b0b0c8</t>
  </si>
  <si>
    <t>0xfa5aab38690293f56df333e05ea9b6da0b00fed44b8d39134ff9a349eb232053_RedeemUnderlying</t>
  </si>
  <si>
    <t>999681033726052412</t>
  </si>
  <si>
    <t>2025-06-18T08:22:39.789Z</t>
  </si>
  <si>
    <t>685277c4da261e2378b0ca38</t>
  </si>
  <si>
    <t>0xf1381dd26dd801e70c1355393c354576ab09eb6c4b21c53289328e7f3febf90a_RedeemUnderlying</t>
  </si>
  <si>
    <t>999682172114963351</t>
  </si>
  <si>
    <t>2025-06-18T08:24:39.217Z</t>
  </si>
  <si>
    <t>685277c6da261e2378b0db69</t>
  </si>
  <si>
    <t>0xe3f7301fcf4d0441cc17d5397befe453acfb901b9bf849c6723c91a20a622968_RedeemUnderlying</t>
  </si>
  <si>
    <t>999795209348231439</t>
  </si>
  <si>
    <t>2025-06-18T08:24:39.568Z</t>
  </si>
  <si>
    <t>6852784bda261e2378b0e1d4</t>
  </si>
  <si>
    <t>0x0078a7918706592dcbdf8007cf59c428dfa8b38d6ddfa827f5263790129036d9_RedeemUnderlying</t>
  </si>
  <si>
    <t>999795303415973838</t>
  </si>
  <si>
    <t>2025-06-18T08:26:54.908Z</t>
  </si>
  <si>
    <t>6852784bda261e2378b0e24d</t>
  </si>
  <si>
    <t>0x01888445f9649364fc41117e7482f5a730933efec77f41baa235e4429111b422_RedeemUnderlying</t>
  </si>
  <si>
    <t>999902639132963317</t>
  </si>
  <si>
    <t>2025-06-18T08:26:54.937Z</t>
  </si>
  <si>
    <t>6852784bda261e2378b0e2cf</t>
  </si>
  <si>
    <t>0x387673d74f67fabce521ee57f67ca403b0428abe4839e941995258373dcfdbdb_RedeemUnderlying</t>
  </si>
  <si>
    <t>999800000349616205</t>
  </si>
  <si>
    <t>2025-06-18T08:26:54.955Z</t>
  </si>
  <si>
    <t>6852784cda261e2378b0e51b</t>
  </si>
  <si>
    <t>0x58072e2584439c7e54cfb1d013c2a42097807dba847f3053064fc94e350b1675_RedeemUnderlying</t>
  </si>
  <si>
    <t>999685468331536208</t>
  </si>
  <si>
    <t>2025-06-18T08:26:55.055Z</t>
  </si>
  <si>
    <t>6852784cda261e2378b0e5d6</t>
  </si>
  <si>
    <t>0xcfe67339ca9b72bef76380e7b0c082f5450ffcef2605b7a58da0a6cfe0bbe387_RedeemUnderlying</t>
  </si>
  <si>
    <t>999682361473816194</t>
  </si>
  <si>
    <t>2025-06-18T08:26:55.086Z</t>
  </si>
  <si>
    <t>6852784dda261e2378b0f2fb</t>
  </si>
  <si>
    <t>0xe7c1908c9c17b4ac0c5ea76f13d3b9e5cd5288536d272cc180f2590667bd2e12_RedeemUnderlying</t>
  </si>
  <si>
    <t>999685056553156745</t>
  </si>
  <si>
    <t>2025-06-18T08:26:55.433Z</t>
  </si>
  <si>
    <t>6852784dda261e2378b0f3c9</t>
  </si>
  <si>
    <t>0x057e32d80e8c7badc92faa109d7a990cd4e00f8bea5cb56936d81ba0dc5cd4c1_RedeemUnderlying</t>
  </si>
  <si>
    <t>999686479553722437</t>
  </si>
  <si>
    <t>2025-06-18T08:26:55.455Z</t>
  </si>
  <si>
    <t>6852784dda261e2378b0f972</t>
  </si>
  <si>
    <t>0xc9162d68a6e5ae9d887589244c64e918206effccb0e033f23aeef8930f0ab042_RedeemUnderlying</t>
  </si>
  <si>
    <t>999677912465224211</t>
  </si>
  <si>
    <t>2025-06-18T08:26:55.554Z</t>
  </si>
  <si>
    <t>6852784dda261e2378b0f988</t>
  </si>
  <si>
    <t>0x39cdf88b89b5f0f6a64fa9c85de6dee1b3bdec552ea529fe09facb01150fa4a0_RedeemUnderlying</t>
  </si>
  <si>
    <t>999682073719296782</t>
  </si>
  <si>
    <t>2025-06-18T08:26:55.556Z</t>
  </si>
  <si>
    <t>6852784dda261e2378b0f9b0</t>
  </si>
  <si>
    <t>0xa73683817476bccb9500be100f94bee82ad1c014f298cecce5cc82e48dc643c6_RedeemUnderlying</t>
  </si>
  <si>
    <t>999769612992029221</t>
  </si>
  <si>
    <t>2025-06-18T08:26:55.562Z</t>
  </si>
  <si>
    <t>685278cbda261e2378b1268d</t>
  </si>
  <si>
    <t>0xebdd9d0dc27132c7e8b5b8b3421975b9c4095a324a2b973048ca84ae47f1bff2_RedeemUnderlying</t>
  </si>
  <si>
    <t>999790454295945914</t>
  </si>
  <si>
    <t>2025-06-18T08:29:00.895Z</t>
  </si>
  <si>
    <t>685278cbda261e2378b12aca</t>
  </si>
  <si>
    <t>0x776569c0b1080de14dc88cd8510c37ad8a7038fd8fc48cb8940aaf9b686a5602_RedeemUnderlying</t>
  </si>
  <si>
    <t>999791231611070556</t>
  </si>
  <si>
    <t>2025-06-18T08:29:00.971Z</t>
  </si>
  <si>
    <t>68527973da261e2378b13f3c</t>
  </si>
  <si>
    <t>0xd750194f6f4f03ea80bf4b31db2519419e83ef021f10174590c8d8751c0d67d0_RedeemUnderlying</t>
  </si>
  <si>
    <t>999674900362205933</t>
  </si>
  <si>
    <t>2025-06-18T08:31:50.154Z</t>
  </si>
  <si>
    <t>68527a85da261e2378b19a5b</t>
  </si>
  <si>
    <t>0x575f8d2eff3e5ad18b360b9a81124649e10ccb93a2e5c4681714c21d07209536_RedeemUnderlying</t>
  </si>
  <si>
    <t>267614244865718</t>
  </si>
  <si>
    <t>2025-06-18T08:36:23.493Z</t>
  </si>
  <si>
    <t>68527a85da261e2378b19a6f</t>
  </si>
  <si>
    <t>0xb704e28148c60f4907bb857497b06c3037f2e678363a9adc4815a1bed9c67541_RedeemUnderlying</t>
  </si>
  <si>
    <t>267537007758848</t>
  </si>
  <si>
    <t>2025-06-18T08:36:23.495Z</t>
  </si>
  <si>
    <t>68527a85da261e2378b19aad</t>
  </si>
  <si>
    <t>0xc4d4578d6ee4288b2278df5f6a085b41ddad9ad2c2252526e1a9d45a42b632e0_RedeemUnderlying</t>
  </si>
  <si>
    <t>267640014403699</t>
  </si>
  <si>
    <t>2025-06-18T08:36:23.498Z</t>
  </si>
  <si>
    <t>68527b21da261e2378b1b0cb</t>
  </si>
  <si>
    <t>0xc54c9f4c1d4a21da7d0013585d783d0069a5a5b7c465cb8c4cd9dc627ae4dd6b_RedeemUnderlying</t>
  </si>
  <si>
    <t>999779215375316974</t>
  </si>
  <si>
    <t>2025-06-18T08:38:59.925Z</t>
  </si>
  <si>
    <t>68527b21da261e2378b1b205</t>
  </si>
  <si>
    <t>0x638fa82d559bc394e9ed3cc710d4557922cf3aab76c3cb5cf2521d3acb68aba6_RedeemUnderlying</t>
  </si>
  <si>
    <t>999780329880730801</t>
  </si>
  <si>
    <t>2025-06-18T08:38:59.954Z</t>
  </si>
  <si>
    <t>68527b22da261e2378b1c24f</t>
  </si>
  <si>
    <t>0xb361ffdb448082c1eb09cf5303724b00e23e216e2881798449665171673dd175_RedeemUnderlying</t>
  </si>
  <si>
    <t>999673514375044672</t>
  </si>
  <si>
    <t>2025-06-18T08:39:00.388Z</t>
  </si>
  <si>
    <t>68527b23da261e2378b1cd43</t>
  </si>
  <si>
    <t>0xea15a5075b422d4191b4f6ef1df9e420e020fca65bd7a2f928fa9f6cee9bb2a5_RedeemUnderlying</t>
  </si>
  <si>
    <t>1000770755163508407</t>
  </si>
  <si>
    <t>2025-06-18T08:39:00.742Z</t>
  </si>
  <si>
    <t>68527bb1da261e2378b1d05e</t>
  </si>
  <si>
    <t>0x325e868e38bc4cf194f2f317acba238728e7e17991d551ce9be64104b08ed05f_RedeemUnderlying</t>
  </si>
  <si>
    <t>1001545216260659579</t>
  </si>
  <si>
    <t>2025-06-18T08:41:24.944Z</t>
  </si>
  <si>
    <t>68527bb1da261e2378b1d094</t>
  </si>
  <si>
    <t>0x58fc8c1c5b42c66df94d38e9cd4f4675bf01142020d95da1c26c83a78a65cc2e_RedeemUnderlying</t>
  </si>
  <si>
    <t>1001040056765283024</t>
  </si>
  <si>
    <t>2025-06-18T08:41:24.950Z</t>
  </si>
  <si>
    <t>68527bb2da261e2378b1d54c</t>
  </si>
  <si>
    <t>0x54459feb112d41871942376dd226d636cefd7341d5dd9c2c3d1b104f1521c513_RedeemUnderlying</t>
  </si>
  <si>
    <t>999718991515765500</t>
  </si>
  <si>
    <t>2025-06-18T08:41:25.158Z</t>
  </si>
  <si>
    <t>68527bb2da261e2378b1d59d</t>
  </si>
  <si>
    <t>0x21ff7b8578fd5aded9287d6d8bed57d72eb7a1a55d9d0cd7162972054c048856_RedeemUnderlying</t>
  </si>
  <si>
    <t>3012527873337997037</t>
  </si>
  <si>
    <t>2025-06-18T08:41:25.165Z</t>
  </si>
  <si>
    <t>68527bb2da261e2378b1d5a5</t>
  </si>
  <si>
    <t>0x6e84f88e7a9a36c88abe5141bbfccdce1e7142707c1a41c0700b812f53ff6213_RedeemUnderlying</t>
  </si>
  <si>
    <t>1000823794439296332</t>
  </si>
  <si>
    <t>68527bb2da261e2378b1d5ce</t>
  </si>
  <si>
    <t>0xe84e4329b2243e1c1ead058b7f880a686989f34aa57ed3f0f0acdda996d0addf_RedeemUnderlying</t>
  </si>
  <si>
    <t>1000848007503106397</t>
  </si>
  <si>
    <t>2025-06-18T08:41:25.169Z</t>
  </si>
  <si>
    <t>68527bb2da261e2378b1d5d6</t>
  </si>
  <si>
    <t>0x78722d09eb43336d3fb84c7c2a949d43a917680c408685fb8fefd99061f72d14_RedeemUnderlying</t>
  </si>
  <si>
    <t>1000828642936877965</t>
  </si>
  <si>
    <t>68527bb2da261e2378b1d5e1</t>
  </si>
  <si>
    <t>0x698f92f6af836b9aa789fc4212c524835c0dd09c34a169afc9f21899c6e3a932_RedeemUnderlying</t>
  </si>
  <si>
    <t>1001161498006451794</t>
  </si>
  <si>
    <t>2025-06-18T08:41:25.170Z</t>
  </si>
  <si>
    <t>68527bb2da261e2378b1d5f8</t>
  </si>
  <si>
    <t>0x402f45837eee3a7c834d80c4b3582db5098a9e233137639f477b4f4e087494c8_RedeemUnderlying</t>
  </si>
  <si>
    <t>999973451502202494</t>
  </si>
  <si>
    <t>2025-06-18T08:41:25.171Z</t>
  </si>
  <si>
    <t>68527bb2da261e2378b1d665</t>
  </si>
  <si>
    <t>0xc0cec963fac73b2ab71acc0df1a690a669b2871c69bf70f86dd04bf32f12b45b_RedeemUnderlying</t>
  </si>
  <si>
    <t>999717581720795261</t>
  </si>
  <si>
    <t>2025-06-18T08:41:25.180Z</t>
  </si>
  <si>
    <t>68527bb2da261e2378b1d6ae</t>
  </si>
  <si>
    <t>0x688aa0ae8c0c82088199088ec4b84ece2ab630bc258f49d185fb1a97d0b56d62_RedeemUnderlying</t>
  </si>
  <si>
    <t>1000296532824180028</t>
  </si>
  <si>
    <t>2025-06-18T08:41:25.185Z</t>
  </si>
  <si>
    <t>68527bb2da261e2378b1d6c2</t>
  </si>
  <si>
    <t>0x51cdf53708fb8a187d7d61513f7f870ce0d98fb0d12e8dc5a760f3faf095a699_RedeemUnderlying</t>
  </si>
  <si>
    <t>1000981191574407507</t>
  </si>
  <si>
    <t>2025-06-18T08:41:25.186Z</t>
  </si>
  <si>
    <t>68527bb2da261e2378b1d6c7</t>
  </si>
  <si>
    <t>0x98bfad4f885d289d851fc3d8181a4de3daa6b97653d03fbb4ffe667a679beb93_RedeemUnderlying</t>
  </si>
  <si>
    <t>1000976785924933013</t>
  </si>
  <si>
    <t>68527bb2da261e2378b1d784</t>
  </si>
  <si>
    <t>0x885098415024baf06cdcaa54e67b50feb63282c9b5c162776278bb0b9fa1c855_RedeemUnderlying</t>
  </si>
  <si>
    <t>1000141802792969780</t>
  </si>
  <si>
    <t>2025-06-18T08:41:25.202Z</t>
  </si>
  <si>
    <t>68527bb2da261e2378b1d7a9</t>
  </si>
  <si>
    <t>0xe619be74c75ab0aaaba04ff1958195326e00be881336ec41618fb97d9a0421e7_RedeemUnderlying</t>
  </si>
  <si>
    <t>1000157690818619965</t>
  </si>
  <si>
    <t>2025-06-18T08:41:25.204Z</t>
  </si>
  <si>
    <t>68527bb2da261e2378b1dbea</t>
  </si>
  <si>
    <t>0xd4e235d1846939dbde86f40d8bb10f868ac46ab359106100907d1f42bb1bf61c_RedeemUnderlying</t>
  </si>
  <si>
    <t>1001805493849469528</t>
  </si>
  <si>
    <t>2025-06-18T08:41:25.267Z</t>
  </si>
  <si>
    <t>68527bb2da261e2378b1df60</t>
  </si>
  <si>
    <t>0xe4240d770fa2971aef3ea6cd62bc81cdec370197766c4802e8ab09c286b1b393_RedeemUnderlying</t>
  </si>
  <si>
    <t>999906944275406767</t>
  </si>
  <si>
    <t>2025-06-18T08:41:25.428Z</t>
  </si>
  <si>
    <t>68527bb2da261e2378b1dfe3</t>
  </si>
  <si>
    <t>0x850bb8375c6dc523cc7706130ad29a7f76d962384534e83855f06382c7571f3e_RedeemUnderlying</t>
  </si>
  <si>
    <t>1001038723316018553</t>
  </si>
  <si>
    <t>2025-06-18T08:41:25.440Z</t>
  </si>
  <si>
    <t>68527bb2da261e2378b1e133</t>
  </si>
  <si>
    <t>0xe8bd240a4c60256bdbf2fe7703d76ea0aefeaaac3d729eef81766abcf03e25c8_RedeemUnderlying</t>
  </si>
  <si>
    <t>1001095162661713767</t>
  </si>
  <si>
    <t>2025-06-18T08:41:25.480Z</t>
  </si>
  <si>
    <t>68527bb3da261e2378b1e650</t>
  </si>
  <si>
    <t>0x86c98cd995cd2c405afd2f21110d9a457250005e3816059a4763fb6b61837988_RedeemUnderlying</t>
  </si>
  <si>
    <t>1001521581984549104</t>
  </si>
  <si>
    <t>2025-06-18T08:41:25.582Z</t>
  </si>
  <si>
    <t>68527bb3da261e2378b1e66a</t>
  </si>
  <si>
    <t>0xc5b74138d5d37fe3809f12f65bd61d2fb565dbe3b7a7d04061bfda1a3e72d7d7_RedeemUnderlying</t>
  </si>
  <si>
    <t>1001499625055497187</t>
  </si>
  <si>
    <t>2025-06-18T08:41:25.586Z</t>
  </si>
  <si>
    <t>68527bb3da261e2378b1e6df</t>
  </si>
  <si>
    <t>0xcfee04552c3295e2d48509b9d82bab0345c5525ed78a6b8a94f57b4dc4cadd1a_RedeemUnderlying</t>
  </si>
  <si>
    <t>999714450634471483</t>
  </si>
  <si>
    <t>2025-06-18T08:41:25.600Z</t>
  </si>
  <si>
    <t>68527bb3da261e2378b1e6fb</t>
  </si>
  <si>
    <t>0xfe7e3bbef94ae7852b599c664f3a8918fdab20980a251e06cbce7096af0aa1c5_RedeemUnderlying</t>
  </si>
  <si>
    <t>999626200329623632</t>
  </si>
  <si>
    <t>2025-06-18T08:41:25.604Z</t>
  </si>
  <si>
    <t>68527bb3da261e2378b1e6fd</t>
  </si>
  <si>
    <t>0x392e322f608abd0a60bf5345b914c088079d8c9d2bf0f75a2550fd9c924d29d3_RedeemUnderlying</t>
  </si>
  <si>
    <t>999559193287533553</t>
  </si>
  <si>
    <t>68527bb3da261e2378b1e6fe</t>
  </si>
  <si>
    <t>0x5fc619edfe4a51db967fedb587c56c0582a66e6957105883353e3536e37a89d5_RedeemUnderlying</t>
  </si>
  <si>
    <t>999771411555462374</t>
  </si>
  <si>
    <t>68527bb3da261e2378b1e709</t>
  </si>
  <si>
    <t>0xb1300bd67da43fd42e0071e567dfde062064f6ed764099e1d4c096e527233f95_RedeemUnderlying</t>
  </si>
  <si>
    <t>999848118740557225</t>
  </si>
  <si>
    <t>2025-06-18T08:41:25.605Z</t>
  </si>
  <si>
    <t>68527bb3da261e2378b1e70b</t>
  </si>
  <si>
    <t>0xcd735beaaab46cad8992165ff41150a817923aa51362c28eba1e76c457e1b46f_RedeemUnderlying</t>
  </si>
  <si>
    <t>1000014442074620550</t>
  </si>
  <si>
    <t>2025-06-18T08:41:25.606Z</t>
  </si>
  <si>
    <t>68527bb3da261e2378b1e710</t>
  </si>
  <si>
    <t>0xc72c0f93b40ddc678856e5379beec16054bf4378e1fa8d094b2b8b4d41b295ad_RedeemUnderlying</t>
  </si>
  <si>
    <t>1000089665682120613</t>
  </si>
  <si>
    <t>68527bb3da261e2378b1e713</t>
  </si>
  <si>
    <t>0xc9ded8591a71ea8292193adb66a44b19398c56f5cce07b02fa139af14d7ef8c1_RedeemUnderlying</t>
  </si>
  <si>
    <t>1000194645655049942</t>
  </si>
  <si>
    <t>68527bb3da261e2378b1e722</t>
  </si>
  <si>
    <t>0xab1b8206816a76b54c82128e26684ee13ea3f930d58ed8d2ae812ecc629913a9_RedeemUnderlying</t>
  </si>
  <si>
    <t>1000232392757133326</t>
  </si>
  <si>
    <t>68527bb3da261e2378b1e725</t>
  </si>
  <si>
    <t>0xdc7bb7a38a572430495538a1d852d680853298ddf25564590275d63a82a8e43f_RedeemUnderlying</t>
  </si>
  <si>
    <t>1000413058274132067</t>
  </si>
  <si>
    <t>68527bb3da261e2378b1e727</t>
  </si>
  <si>
    <t>0x71ac17aefbce99a2c5153abc26144310e428c3ab45b0166fc4af4fcf3bc87951_RedeemUnderlying</t>
  </si>
  <si>
    <t>1000486077439104641</t>
  </si>
  <si>
    <t>68527bb3da261e2378b1e730</t>
  </si>
  <si>
    <t>0x341b1858b0ff7691d6473d9ad886876cd3773d0e3a78d2cf42c2c44d01261c96_RedeemUnderlying</t>
  </si>
  <si>
    <t>1000548176846020471</t>
  </si>
  <si>
    <t>2025-06-18T08:41:25.611Z</t>
  </si>
  <si>
    <t>68527bb3da261e2378b1ea70</t>
  </si>
  <si>
    <t>0x88180f29e1c60b379dd17ebcd4689202de50eb2c2d11dd75de6cdf77ac8af776_RedeemUnderlying</t>
  </si>
  <si>
    <t>999776382154728414</t>
  </si>
  <si>
    <t>68527bb3da261e2378b1ea82</t>
  </si>
  <si>
    <t>0xe10c9e50b8c8da81d8acd8c881e47dd2681a675232be530883c028bc5af5e06c_RedeemUnderlying</t>
  </si>
  <si>
    <t>999929362811701575</t>
  </si>
  <si>
    <t>2025-06-18T08:41:25.739Z</t>
  </si>
  <si>
    <t>68527bb3da261e2378b1ea8d</t>
  </si>
  <si>
    <t>0xd816a7338d5dab85fbcf24d2391aa636883ce945a8c6f47d248acf3ccea48fbf_RedeemUnderlying</t>
  </si>
  <si>
    <t>1000712072635129825</t>
  </si>
  <si>
    <t>2025-06-18T08:41:25.740Z</t>
  </si>
  <si>
    <t>68527bb3da261e2378b1ea9a</t>
  </si>
  <si>
    <t>0x8e8781a9400aa9ea57759078e1f8083a208a227f8588329383b216e9ef11d646_RedeemUnderlying</t>
  </si>
  <si>
    <t>1000716226953498210</t>
  </si>
  <si>
    <t>68527bb3da261e2378b1ebeb</t>
  </si>
  <si>
    <t>0x56c0d7e31cb338fa75c3ffc4ac3349cdb2aa36644e6cfb5af093c6390534e739_RedeemUnderlying</t>
  </si>
  <si>
    <t>999777894934573588</t>
  </si>
  <si>
    <t>2025-06-18T08:41:25.769Z</t>
  </si>
  <si>
    <t>68527bb3da261e2378b1ec74</t>
  </si>
  <si>
    <t>0x6ff99452ae05b2fd8d60b53927d0bca8d4ab00b3f1b9180340d9b2c1e330edf0_RedeemUnderlying</t>
  </si>
  <si>
    <t>1001141232164770677</t>
  </si>
  <si>
    <t>2025-06-18T08:41:25.778Z</t>
  </si>
  <si>
    <t>68527bb3da261e2378b1ec85</t>
  </si>
  <si>
    <t>0x06e92073163e15e7c09890bdce204cbc610a2270087180d975d085445e51a43a_RedeemUnderlying</t>
  </si>
  <si>
    <t>1000930301624358246</t>
  </si>
  <si>
    <t>2025-06-18T08:41:25.779Z</t>
  </si>
  <si>
    <t>68527bb3da261e2378b1edb1</t>
  </si>
  <si>
    <t>0xe38b1d3883f33b78951cba3334ca8f6e81ff271144d5facc1d2105aa3a2c3d67_RedeemUnderlying</t>
  </si>
  <si>
    <t>999777714271952241</t>
  </si>
  <si>
    <t>2025-06-18T08:41:25.796Z</t>
  </si>
  <si>
    <t>68527bb3da261e2378b1edf4</t>
  </si>
  <si>
    <t>0x02e4899dddd58f9cae5aef72f59bf5bb069a032defcca789a2955fff2b1d28eb_RedeemUnderlying</t>
  </si>
  <si>
    <t>1001839583783631846</t>
  </si>
  <si>
    <t>2025-06-18T08:41:25.800Z</t>
  </si>
  <si>
    <t>68527bb3da261e2378b1edff</t>
  </si>
  <si>
    <t>0xc815cdff26607660419ad62b118422e80ac7ae8a5fde9cc7d39db1dc35b2e85a_RedeemUnderlying</t>
  </si>
  <si>
    <t>1001915533065803139</t>
  </si>
  <si>
    <t>2025-06-18T08:41:25.801Z</t>
  </si>
  <si>
    <t>68527bb3da261e2378b1ee0c</t>
  </si>
  <si>
    <t>0xeae6ee5ac619d1dc443eb5789b8f16a1c8eaa3e41435a7f89737ce9ae52b55d5_RedeemUnderlying</t>
  </si>
  <si>
    <t>1001700378882517640</t>
  </si>
  <si>
    <t>68527bb3da261e2378b1ee13</t>
  </si>
  <si>
    <t>0xe29a7cf333973f97d1ef22a9ec853f809d7addf88c66aea3614355bed7662aca_RedeemUnderlying</t>
  </si>
  <si>
    <t>1001739358121687108</t>
  </si>
  <si>
    <t>2025-06-18T08:41:25.802Z</t>
  </si>
  <si>
    <t>68527bb3da261e2378b1ee19</t>
  </si>
  <si>
    <t>0x5fd20384db8394a1232d4453c636288275eedec90bb07f9d119f1f3c4703442e_RedeemUnderlying</t>
  </si>
  <si>
    <t>999782952366446699</t>
  </si>
  <si>
    <t>2025-06-18T08:41:25.803Z</t>
  </si>
  <si>
    <t>68527bb3da261e2378b1ee2c</t>
  </si>
  <si>
    <t>0x43d472446f41817e12b2672a5e3c882c550109498b23220e49d7401d364141f7_RedeemUnderlying</t>
  </si>
  <si>
    <t>999582658605289447</t>
  </si>
  <si>
    <t>68527bb3da261e2378b1ee33</t>
  </si>
  <si>
    <t>0x1f27efccc5c23c19e875dee7e884b3927560d205e6defd53b629e48edb0e460c_RedeemUnderlying</t>
  </si>
  <si>
    <t>1000123914064704024</t>
  </si>
  <si>
    <t>2025-06-18T08:41:25.804Z</t>
  </si>
  <si>
    <t>68527bb3da261e2378b1ee3d</t>
  </si>
  <si>
    <t>0xaf3bc541be784efb9a95ee42c081626305657d21a7542198ce56696edbd63b13_RedeemUnderlying</t>
  </si>
  <si>
    <t>1000989931777419468</t>
  </si>
  <si>
    <t>68527bb3da261e2378b1ee5f</t>
  </si>
  <si>
    <t>0x2134b4d030fc310ae8762e2177b5f2c7adf1d478540abb127c2098ef38628818_RedeemUnderlying</t>
  </si>
  <si>
    <t>999782918694737267</t>
  </si>
  <si>
    <t>2025-06-18T08:41:25.806Z</t>
  </si>
  <si>
    <t>68527bb3da261e2378b1ee71</t>
  </si>
  <si>
    <t>0x71dcea672d9eaa490c8f05a30db5fc956d9c89ebe763861fe455e4e8daba8be5_RedeemUnderlying</t>
  </si>
  <si>
    <t>999828225366013912</t>
  </si>
  <si>
    <t>2025-06-18T08:41:25.807Z</t>
  </si>
  <si>
    <t>68527bb3da261e2378b1ee77</t>
  </si>
  <si>
    <t>0xde5bf313665e51ff65dda39d31924ebdf587cb10a2690d58991bc2e41906a4ae_RedeemUnderlying</t>
  </si>
  <si>
    <t>1000397348791669242</t>
  </si>
  <si>
    <t>68527bb3da261e2378b1ee7d</t>
  </si>
  <si>
    <t>0x7512141e5afcf6983697281bb1f4a694166415ce10032aabddabbf2ab3de53bd_RedeemUnderlying</t>
  </si>
  <si>
    <t>1001657188431644782</t>
  </si>
  <si>
    <t>2025-06-18T08:41:25.808Z</t>
  </si>
  <si>
    <t>68527bb4da261e2378b1eee0</t>
  </si>
  <si>
    <t>0x54909d5daa10df710f23ad5a3ddcfd3b0a71fdd4a70ac4b26ba6445ced3a44c5_RedeemUnderlying</t>
  </si>
  <si>
    <t>1002197893884141331</t>
  </si>
  <si>
    <t>2025-06-18T08:41:25.814Z</t>
  </si>
  <si>
    <t>68527bb4da261e2378b1eee4</t>
  </si>
  <si>
    <t>0xa659c24b0c7e443e511674d0038434402d97d4251adcc70123bdbe0542cbdbc1_RedeemUnderlying</t>
  </si>
  <si>
    <t>999782912426405583</t>
  </si>
  <si>
    <t>68527bb4da261e2378b1ef0a</t>
  </si>
  <si>
    <t>0x736b23b079a0b6b5ea15880f773d78ee162b4c1688e6190a7347ecfd9a786347_RedeemUnderlying</t>
  </si>
  <si>
    <t>1001143367194514103</t>
  </si>
  <si>
    <t>2025-06-18T08:41:25.815Z</t>
  </si>
  <si>
    <t>68527bb4da261e2378b1ef13</t>
  </si>
  <si>
    <t>0x4e1d025071dab9d1b7ba206d4af29b2d08fe9f102a31ba13b1781905dbb940b1_RedeemUnderlying</t>
  </si>
  <si>
    <t>1001484353609525381</t>
  </si>
  <si>
    <t>2025-06-18T08:41:25.817Z</t>
  </si>
  <si>
    <t>68527bb4da261e2378b1f7f7</t>
  </si>
  <si>
    <t>0xd58ec0523a823e2befbe9e7c23a4cac1e3ecbdd0a3b844dfd7d517abaa87758c_RedeemUnderlying</t>
  </si>
  <si>
    <t>1001902677739397348</t>
  </si>
  <si>
    <t>2025-06-18T08:41:26.070Z</t>
  </si>
  <si>
    <t>68527bb4da261e2378b1f865</t>
  </si>
  <si>
    <t>0xfd2ce43527772cc8498da71b2d1fe0b4570c0130bf271d0b41bb5b56ffd8eb77_RedeemUnderlying</t>
  </si>
  <si>
    <t>1000364542198973274</t>
  </si>
  <si>
    <t>2025-06-18T08:41:26.076Z</t>
  </si>
  <si>
    <t>68527bb4da261e2378b1f872</t>
  </si>
  <si>
    <t>0xb67bce7ec92a504da196b95b486a72b58b37ba03ec24ff8cbd18f18bdd9a5da8_RedeemUnderlying</t>
  </si>
  <si>
    <t>1000730182384002560</t>
  </si>
  <si>
    <t>2025-06-18T08:41:26.077Z</t>
  </si>
  <si>
    <t>68527bb4da261e2378b1f88d</t>
  </si>
  <si>
    <t>0x4fa9378df3f8e933462e21c829c18f5e5c3cf4035c847d7566e6401b46fbebb0_RedeemUnderlying</t>
  </si>
  <si>
    <t>1000637162643462104</t>
  </si>
  <si>
    <t>2025-06-18T08:41:26.079Z</t>
  </si>
  <si>
    <t>68527bb4da261e2378b1f895</t>
  </si>
  <si>
    <t>0xc8f49b6edc63d5ddcce62ee7ca2236dd24d389de01278675112a73d232f92b5c_RedeemUnderlying</t>
  </si>
  <si>
    <t>1001281870893264187</t>
  </si>
  <si>
    <t>681aa10bd6df53021cc4ae50</t>
  </si>
  <si>
    <t>0x02996c1eaf1ea3de391ed7c748ca6c0762cd5f04</t>
  </si>
  <si>
    <t>0x80a8839bc9e3b639f264f23a49ff990eb957bf0a3edd0dd66ae3209927f424e1_Borrow</t>
  </si>
  <si>
    <t>0.9984425691296264439818635475465112</t>
  </si>
  <si>
    <t>2025-05-06T23:53:48.442Z</t>
  </si>
  <si>
    <t>681aa10bd6df53021cc4ae51</t>
  </si>
  <si>
    <t>0x80a8839bc9e3b639f264f23a49ff990eb957bf0a3edd0dd66ae3209927f424e1_Deposit</t>
  </si>
  <si>
    <t>681aa10bd6df53021cc4ae1c</t>
  </si>
  <si>
    <t>0x006b36cad72c1e8c95edcd08d40983730e6f11f4f5632c2f61d197f21973aa5d_Deposit</t>
  </si>
  <si>
    <t>20042304000951222567</t>
  </si>
  <si>
    <t>0.9981340469026871417837250045219746</t>
  </si>
  <si>
    <t>2025-05-06T23:53:48.440Z</t>
  </si>
  <si>
    <t>681afd86d6df53021ce453e1</t>
  </si>
  <si>
    <t>0x32ebfaffe695fa4d41618351aef26b8873a690dfd34b44113144b3cadd7dc99e_Deposit</t>
  </si>
  <si>
    <t>564921681814887800</t>
  </si>
  <si>
    <t>1.001801188721801535763923993968683</t>
  </si>
  <si>
    <t>2025-05-07T06:28:24.418Z</t>
  </si>
  <si>
    <t>681c8f8e7b724ae36a71a4b9</t>
  </si>
  <si>
    <t>0x7601498330226d2480d22191fe85d42b05a9d6cfa697f7d262541aa61792624b_Repay</t>
  </si>
  <si>
    <t>78245953840872061896</t>
  </si>
  <si>
    <t>2025-05-08T11:03:42.970Z</t>
  </si>
  <si>
    <t>681c8f8e7b724ae36a71a4b8</t>
  </si>
  <si>
    <t>0x7601498330226d2480d22191fe85d42b05a9d6cfa697f7d262541aa61792624b_RedeemUnderlying</t>
  </si>
  <si>
    <t>681c8ff77b724ae36a71b275</t>
  </si>
  <si>
    <t>0x1c4eb9677d562eaedb62849fc65cf892ce520b11f939bd1fd8d76b0ba4cab513_RedeemUnderlying</t>
  </si>
  <si>
    <t>19829986594237920103</t>
  </si>
  <si>
    <t>2025-05-08T11:05:29.972Z</t>
  </si>
  <si>
    <t>681cc5dcd63812d46537bb61</t>
  </si>
  <si>
    <t>0x3b0904ce47d6f7f143d4b24fc65e795f055299d7864e75c81bc9458bc72686e1_Deposit</t>
  </si>
  <si>
    <t>1.138840718579649007176083124339283</t>
  </si>
  <si>
    <t>2025-05-08T14:55:25.861Z</t>
  </si>
  <si>
    <t>681cc5dcd63812d46537bb86</t>
  </si>
  <si>
    <t>0x8db2a0d4b68bd3d4e14c8f302d40309d41bcc27d6a48306b2d37a55fab5aa9e6_Deposit</t>
  </si>
  <si>
    <t>1.138233314985563518144675239059235</t>
  </si>
  <si>
    <t>2025-05-08T14:55:25.863Z</t>
  </si>
  <si>
    <t>681cc5dcd63812d46537bb85</t>
  </si>
  <si>
    <t>0x8db2a0d4b68bd3d4e14c8f302d40309d41bcc27d6a48306b2d37a55fab5aa9e6_Borrow</t>
  </si>
  <si>
    <t>2025-05-08T14:55:25.862Z</t>
  </si>
  <si>
    <t>681cc8ead63812d46538e3c1</t>
  </si>
  <si>
    <t>0x09facade6ca31f0e3e8e7a297947c5e7f8ad03608996cdd61e23ed1c4ba45e80_Deposit</t>
  </si>
  <si>
    <t>1877000000000000000</t>
  </si>
  <si>
    <t>1.11788215895813875251775741464266</t>
  </si>
  <si>
    <t>2025-05-08T15:08:27.866Z</t>
  </si>
  <si>
    <t>681cc8ead63812d46538e357</t>
  </si>
  <si>
    <t>0x2a2fcedee7e9192da9b68bf942384cf7a2bd320dd8297ee8251aff1872bb1286_Deposit</t>
  </si>
  <si>
    <t>1.115795001600000088582965177024007</t>
  </si>
  <si>
    <t>2025-05-08T15:08:27.863Z</t>
  </si>
  <si>
    <t>681cc8ead63812d46538e3c0</t>
  </si>
  <si>
    <t>0x09facade6ca31f0e3e8e7a297947c5e7f8ad03608996cdd61e23ed1c4ba45e80_Borrow</t>
  </si>
  <si>
    <t>681cccf3d63812d4653a47e0</t>
  </si>
  <si>
    <t>0xef3c6bdc26c04abefb07ea53bf88b8be272c9efcd2892d009304023adfdb6e78_Deposit</t>
  </si>
  <si>
    <t>2025-05-08T15:25:41.777Z</t>
  </si>
  <si>
    <t>681cd10ad63812d4653bbc35</t>
  </si>
  <si>
    <t>0xee15d20d55b60dda64d1bc0740858be5ae65966a814101460570d9bcf13d52d3_Deposit</t>
  </si>
  <si>
    <t>1.128416043652062865606836900857541</t>
  </si>
  <si>
    <t>2025-05-08T15:43:08.305Z</t>
  </si>
  <si>
    <t>681cd10ad63812d4653bbc58</t>
  </si>
  <si>
    <t>0x4e8dfa2ba52849847d1bce9d14a8d63e6666086ec3dacf69f9a018fbf11e1e3f_Deposit</t>
  </si>
  <si>
    <t>681cd10ad63812d4653bbc57</t>
  </si>
  <si>
    <t>0x4e8dfa2ba52849847d1bce9d14a8d63e6666086ec3dacf69f9a018fbf11e1e3f_Borrow</t>
  </si>
  <si>
    <t>681cd505d63812d4653d26d2</t>
  </si>
  <si>
    <t>0x7050f89eae43d68800fb494931e687e3ed3aef6d259978f8583ee4e045dc75b5_Deposit</t>
  </si>
  <si>
    <t>1.114293563005174621987893649645674</t>
  </si>
  <si>
    <t>2025-05-08T16:00:08.110Z</t>
  </si>
  <si>
    <t>681cd88bd63812d4653e7ff4</t>
  </si>
  <si>
    <t>0x2bb4d88b9f98ae9d46b8b291b825cc52da2b4b1b81c447d11e1dc605a3c59854_Borrow</t>
  </si>
  <si>
    <t>681cd88bd63812d4653e7ff5</t>
  </si>
  <si>
    <t>0x2bb4d88b9f98ae9d46b8b291b825cc52da2b4b1b81c447d11e1dc605a3c59854_Deposit</t>
  </si>
  <si>
    <t>681cd88bd63812d4653e7fc3</t>
  </si>
  <si>
    <t>0x2c345346831f25d85c7bf900b8e8fcd99815bc2f0bf8369e2d5ec0dcb4f34e64_Deposit</t>
  </si>
  <si>
    <t>1420000000000000000</t>
  </si>
  <si>
    <t>2025-05-08T16:15:08.688Z</t>
  </si>
  <si>
    <t>681cdeaed63812d465401fd9</t>
  </si>
  <si>
    <t>0x5513b7f3dd22117cf5255b3d54a611e22f951d13b1f983b7b3d6f4e2e179bb95_Deposit</t>
  </si>
  <si>
    <t>1512596960462050320</t>
  </si>
  <si>
    <t>681cdeaed63812d465402078</t>
  </si>
  <si>
    <t>0x6aa57f6a5ef8f061bcacf0e9fc3ff77d14e4d76196831880596daf788f544b57_Borrow</t>
  </si>
  <si>
    <t>681cdeaed63812d465402079</t>
  </si>
  <si>
    <t>0x6aa57f6a5ef8f061bcacf0e9fc3ff77d14e4d76196831880596daf788f544b57_Deposit</t>
  </si>
  <si>
    <t>681ce108d63812d46540b8b9</t>
  </si>
  <si>
    <t>0xc2d080413fa1998e14a1b8c90c90fb68c935044eb12c25e7ca3427bb0ce11d49_Deposit</t>
  </si>
  <si>
    <t>2025-05-08T16:51:21.934Z</t>
  </si>
  <si>
    <t>681cf30dd63812d46546794f</t>
  </si>
  <si>
    <t>0x9746b55982df03004a9580462198c345d5dbd9d42aca62630c4ba566f6f638d0_Deposit</t>
  </si>
  <si>
    <t>5614734926328389834</t>
  </si>
  <si>
    <t>2025-05-08T18:08:14.712Z</t>
  </si>
  <si>
    <t>681cf646d63812d46547a11b</t>
  </si>
  <si>
    <t>0x337fe96ab565822faeacf45ee8b5f2dab62081d411bb9060f00adc5dc9164b5f_Repay</t>
  </si>
  <si>
    <t>16208200344218667310</t>
  </si>
  <si>
    <t>2025-05-08T18:21:59.565Z</t>
  </si>
  <si>
    <t>681cf646d63812d46547a136</t>
  </si>
  <si>
    <t>0xe68ac65795a8af7b8fd8c9920192fb205100afd1dc10552a5d369cf889837790_RedeemUnderlying</t>
  </si>
  <si>
    <t>11155009514821422888</t>
  </si>
  <si>
    <t>2025-05-08T18:21:59.566Z</t>
  </si>
  <si>
    <t>681cf646d63812d46547a11a</t>
  </si>
  <si>
    <t>0x337fe96ab565822faeacf45ee8b5f2dab62081d411bb9060f00adc5dc9164b5f_RedeemUnderlying</t>
  </si>
  <si>
    <t>681d0802d63812d4654d8ea9</t>
  </si>
  <si>
    <t>0xf072f89593a01ce5411155ad16026388c6ea7ff238223f83c08291fed4f9b132_Deposit</t>
  </si>
  <si>
    <t>169400000000000000</t>
  </si>
  <si>
    <t>2025-05-08T19:37:40.138Z</t>
  </si>
  <si>
    <t>681d0802d63812d4654d8e04</t>
  </si>
  <si>
    <t>0xbfa66b9f6141a584bafd0bcea5e9646423cc202b1bbd88419afab68a62bad5f4_Deposit</t>
  </si>
  <si>
    <t>18946941872138801</t>
  </si>
  <si>
    <t>2025-05-08T19:37:40.129Z</t>
  </si>
  <si>
    <t>681d0802d63812d4654d8d87</t>
  </si>
  <si>
    <t>0x96ea1efd650f476ec42cea67beb03172adcfbe42d1f2f42542108e295d6448fc_Deposit</t>
  </si>
  <si>
    <t>17229546720323124</t>
  </si>
  <si>
    <t>2025-05-08T19:37:40.122Z</t>
  </si>
  <si>
    <t>681d0802d63812d4654d8ea8</t>
  </si>
  <si>
    <t>0xf072f89593a01ce5411155ad16026388c6ea7ff238223f83c08291fed4f9b132_Borrow</t>
  </si>
  <si>
    <t>681d14d8d63812d46552461b</t>
  </si>
  <si>
    <t>0x0c3be4fb9bc2989c747991731a51337af58d31067e0bb6b93e6b22feaa624ec4_Deposit</t>
  </si>
  <si>
    <t>681d14d8d63812d4655244fb</t>
  </si>
  <si>
    <t>0x8cb136258d412d32836be899ba705a6b3c577a9db96ae9da9898f8bfe4557dd0_Deposit</t>
  </si>
  <si>
    <t>5001156371587656</t>
  </si>
  <si>
    <t>2025-05-08T20:32:26.157Z</t>
  </si>
  <si>
    <t>681d14d8d63812d46552461a</t>
  </si>
  <si>
    <t>0x0c3be4fb9bc2989c747991731a51337af58d31067e0bb6b93e6b22feaa624ec4_Borrow</t>
  </si>
  <si>
    <t>681d1c27d63812d4655508e2</t>
  </si>
  <si>
    <t>0x94ad94cf7b1f2c48e6a4fca25f7e230581078ce8dd1451cf65c548322dc54f9b_Deposit</t>
  </si>
  <si>
    <t>119013504754890</t>
  </si>
  <si>
    <t>2025-05-08T21:03:36.522Z</t>
  </si>
  <si>
    <t>681d2c85d63812d4655b3643</t>
  </si>
  <si>
    <t>0x9c8a69f8ccef19c5ff2bcd0ca8c88b22776ebff1ecfb6c775ad66d5a24eacdd8_Deposit</t>
  </si>
  <si>
    <t>5068417103427747</t>
  </si>
  <si>
    <t>2025-05-08T22:13:26.428Z</t>
  </si>
  <si>
    <t>681d2c85d63812d4655b39d1</t>
  </si>
  <si>
    <t>0x627cfb11501dc90bcd8b6e5731ef9120a2f50f952cc3f248cd0447b52df906f4_Deposit</t>
  </si>
  <si>
    <t>2025-05-08T22:13:26.448Z</t>
  </si>
  <si>
    <t>681d2c85d63812d4655b39d0</t>
  </si>
  <si>
    <t>0x627cfb11501dc90bcd8b6e5731ef9120a2f50f952cc3f248cd0447b52df906f4_Borrow</t>
  </si>
  <si>
    <t>681d31d9d63812d4655d036b</t>
  </si>
  <si>
    <t>0x4f93585d8a9fb67f2ed0a6daf5f4416f207c3a0c8f5c6aa19ef78bf258109de3_RedeemUnderlying</t>
  </si>
  <si>
    <t>2025-05-08T22:36:11.930Z</t>
  </si>
  <si>
    <t>681d31d9d63812d4655d0403</t>
  </si>
  <si>
    <t>0xc7ae9518b2926d90ee23418ffe1ed8bb3dea02e98fd8081b3409ef656de7919c_Deposit</t>
  </si>
  <si>
    <t>93550000000000000</t>
  </si>
  <si>
    <t>2025-05-08T22:36:11.935Z</t>
  </si>
  <si>
    <t>681d31d9d63812d4655d03ae</t>
  </si>
  <si>
    <t>0x59cf11ad7ddcdcc5ba46b3a021090f6f7cbb34e33d4b43d7ebaf0a4b9c97f115_RedeemUnderlying</t>
  </si>
  <si>
    <t>2025-05-08T22:36:11.932Z</t>
  </si>
  <si>
    <t>681d31d9d63812d4655d036c</t>
  </si>
  <si>
    <t>0x4f93585d8a9fb67f2ed0a6daf5f4416f207c3a0c8f5c6aa19ef78bf258109de3_Repay</t>
  </si>
  <si>
    <t>216716135485504417</t>
  </si>
  <si>
    <t>681d31d9d63812d4655d0402</t>
  </si>
  <si>
    <t>0xc7ae9518b2926d90ee23418ffe1ed8bb3dea02e98fd8081b3409ef656de7919c_Borrow</t>
  </si>
  <si>
    <t>681d3b1bd63812d4655ffd95</t>
  </si>
  <si>
    <t>0xff08b8d894599d53ba24d140f8e9c0065bb76b7b2304d0b2bb3bd3aa5aef1395_RedeemUnderlying</t>
  </si>
  <si>
    <t>2025-05-08T23:15:40.450Z</t>
  </si>
  <si>
    <t>681d3b1bd63812d4655ffee9</t>
  </si>
  <si>
    <t>0x0b94040212727448a3addc6e527b8f1826a367832b2e3066c472786d5de1c648_Deposit</t>
  </si>
  <si>
    <t>163657793248359183577</t>
  </si>
  <si>
    <t>681d3b1bd63812d4655ffdee</t>
  </si>
  <si>
    <t>0x65d1c8744868344313e34ee7703b48bfcb6052a4f19550de6fd04bc824fb067f_RedeemUnderlying</t>
  </si>
  <si>
    <t>13531392529582710</t>
  </si>
  <si>
    <t>2025-05-08T23:15:40.455Z</t>
  </si>
  <si>
    <t>681d3b1bd63812d4655ffd96</t>
  </si>
  <si>
    <t>0xff08b8d894599d53ba24d140f8e9c0065bb76b7b2304d0b2bb3bd3aa5aef1395_Repay</t>
  </si>
  <si>
    <t>93559439537792896</t>
  </si>
  <si>
    <t>681d3b1bd63812d4655fff31</t>
  </si>
  <si>
    <t>0xded1638252f99bb8b871b09bac079beee6bdac5d9f8534741abd8fa9ac7393fe_Borrow</t>
  </si>
  <si>
    <t>2025-05-08T23:15:40.470Z</t>
  </si>
  <si>
    <t>681d4885d63812d465641c55</t>
  </si>
  <si>
    <t>0xdcbfd750a00e07f323ed3d97669436f76db23b0023c56183650728e2a8195025_RedeemUnderlying</t>
  </si>
  <si>
    <t>681d4885d63812d465641c14</t>
  </si>
  <si>
    <t>0x07acd419701aa1ab286a9de85f94dbcfa79bc10ad5e561bc7e7679edd648c2ab_RedeemUnderlying</t>
  </si>
  <si>
    <t>2025-05-09T00:12:55.489Z</t>
  </si>
  <si>
    <t>681d4885d63812d465641c15</t>
  </si>
  <si>
    <t>0x07acd419701aa1ab286a9de85f94dbcfa79bc10ad5e561bc7e7679edd648c2ab_Repay</t>
  </si>
  <si>
    <t>685272c7da261e2378af406c</t>
  </si>
  <si>
    <t>0x04829b0ab231e3ee48e657db4b54712d2ce5bdaf4f5789bfff59f0cf683d8845_Deposit</t>
  </si>
  <si>
    <t>1554563580305521270</t>
  </si>
  <si>
    <t>2025-06-18T08:03:21.454Z</t>
  </si>
  <si>
    <t>685272c7da261e2378af425e</t>
  </si>
  <si>
    <t>0xd849354185ef1e12825f07ca925f1719678059373b21672c97f63fc1650ca270_Borrow</t>
  </si>
  <si>
    <t>2025-06-18T08:03:21.493Z</t>
  </si>
  <si>
    <t>685272c7da261e2378af425f</t>
  </si>
  <si>
    <t>0xd849354185ef1e12825f07ca925f1719678059373b21672c97f63fc1650ca270_Deposit</t>
  </si>
  <si>
    <t>681cf5c4d63812d465476058</t>
  </si>
  <si>
    <t>0x0299cb22804ccda6eb64b5c891de04d9f526cccb</t>
  </si>
  <si>
    <t>0x50ad210a2a08899890f94a1f77bd724c656c09193c076e32b44b575d85a120a3_Deposit</t>
  </si>
  <si>
    <t>681d2784d63812d465594784</t>
  </si>
  <si>
    <t>0x3174f0210a4aa1a594e620229f8f9a0c22f418ad88b77e7af8ee910d0d3070e0_Borrow</t>
  </si>
  <si>
    <t>681d2784d63812d465594730</t>
  </si>
  <si>
    <t>0xca315780e5e30fb9034cb9f31232f2dd918d07147736a562f640375d8b69a05c_Deposit</t>
  </si>
  <si>
    <t>24737078441154851054</t>
  </si>
  <si>
    <t>2025-05-08T21:52:05.617Z</t>
  </si>
  <si>
    <t>681d2784d63812d46559485c</t>
  </si>
  <si>
    <t>0x6237f53a3140497b945a6089374c9406e9ad813cb950e7b2693b364ce916194c_Borrow</t>
  </si>
  <si>
    <t>2025-05-08T21:52:05.627Z</t>
  </si>
  <si>
    <t>681d2784d63812d465594952</t>
  </si>
  <si>
    <t>0x14a2abb15622da881066fdd031278485ba94e2bf1a68c3b95e8065d5ea4502ad_Repay</t>
  </si>
  <si>
    <t>2000001820002367709</t>
  </si>
  <si>
    <t>2025-05-08T21:52:05.638Z</t>
  </si>
  <si>
    <t>681d2784d63812d465594a7b</t>
  </si>
  <si>
    <t>0x9794db129e3cf531c2188f5d53ec3255895fe2410cda3bf2d5f48293ae9c441f_Borrow</t>
  </si>
  <si>
    <t>2025-05-08T21:52:05.650Z</t>
  </si>
  <si>
    <t>681d2784d63812d465594aa5</t>
  </si>
  <si>
    <t>0x450d3f382a2e5b0bc9daa9c0a37d8d670d5f7b66d43463d81f2b86d5a4b52c9a_Repay</t>
  </si>
  <si>
    <t>5000000953302058718</t>
  </si>
  <si>
    <t>2025-05-08T21:52:05.651Z</t>
  </si>
  <si>
    <t>681d2784d63812d465594bba</t>
  </si>
  <si>
    <t>0xe772dda416622ae70dbd50942755aa0f68745922a1ce6c38d1b8b1d6b10e14e3_RedeemUnderlying</t>
  </si>
  <si>
    <t>24737138602066862392</t>
  </si>
  <si>
    <t>2025-05-08T21:52:05.658Z</t>
  </si>
  <si>
    <t>681cf5c6d63812d465477821</t>
  </si>
  <si>
    <t>0x029a3d224e8c5daf8d5126f35502d7aecd23fb02</t>
  </si>
  <si>
    <t>0x70993f978ec94b6f712ca5ec3fdac90525183876729f2ccfb4292d96c419fb5a_Deposit</t>
  </si>
  <si>
    <t>4070270990188512</t>
  </si>
  <si>
    <t>2025-05-08T18:19:50.806Z</t>
  </si>
  <si>
    <t>681cfe0ad63812d4654a4562</t>
  </si>
  <si>
    <t>0x029ac3b28fff4be7c9b8853210a15c45e733a0b3</t>
  </si>
  <si>
    <t>0xac9fe17195e2da4abc1c6301e180680ac83930669bff231f31b25ac34655ff81_Deposit</t>
  </si>
  <si>
    <t>4199457540488808128</t>
  </si>
  <si>
    <t>0.9989852179407483359913884718163991</t>
  </si>
  <si>
    <t>2025-05-08T18:55:07.719Z</t>
  </si>
  <si>
    <t>681cff69d63812d4654ab763</t>
  </si>
  <si>
    <t>0x42ea8e4b923f5201e443a092abde201617d739dab13b0ad057cbe1ba49be5b0f_Deposit</t>
  </si>
  <si>
    <t>1822754020809739052</t>
  </si>
  <si>
    <t>2025-05-08T19:00:59.097Z</t>
  </si>
  <si>
    <t>681cb743d63812d46532aec5</t>
  </si>
  <si>
    <t>0x029b56845268708b6b05a90f761ebfe15151c738</t>
  </si>
  <si>
    <t>0x4baa8f1ab466d0ef4620c97a9bda9a87ab807b6cd5e45b4460f10b84b43808fb_Deposit</t>
  </si>
  <si>
    <t>19826611119997867124</t>
  </si>
  <si>
    <t>2025-05-08T13:53:09.311Z</t>
  </si>
  <si>
    <t>681cb743d63812d46532b04a</t>
  </si>
  <si>
    <t>0x480e4def05ca8f524d7058af757978cc6dcfc7b586e9056ac2fb37bd6d10f669_Deposit</t>
  </si>
  <si>
    <t>180008214409680000000</t>
  </si>
  <si>
    <t>1.058761858109091701095355624116374</t>
  </si>
  <si>
    <t>2025-05-08T13:53:09.342Z</t>
  </si>
  <si>
    <t>681cb743d63812d46532b035</t>
  </si>
  <si>
    <t>0x9db7d8ce4a6358598cc2d25e08e4275a4f94a51d1d8a2f9d8176996b3a29e32d_Deposit</t>
  </si>
  <si>
    <t>125597390000000000</t>
  </si>
  <si>
    <t>1854.090000000003428991127800006342</t>
  </si>
  <si>
    <t>2025-05-08T13:53:09.340Z</t>
  </si>
  <si>
    <t>681cb7c0d63812d46532d351</t>
  </si>
  <si>
    <t>0xe9871d388836b69bf6ca9887d5557d689c28d0c071ca204f563690a130e09f2d_Borrow</t>
  </si>
  <si>
    <t>88379026</t>
  </si>
  <si>
    <t>1.00531087314288698295501178885481</t>
  </si>
  <si>
    <t>2025-05-08T13:55:15.304Z</t>
  </si>
  <si>
    <t>681cb7c0d63812d46532d4cf</t>
  </si>
  <si>
    <t>0x4912afbac3f62269eb6b27ad890479aa0ddb6d1ef985838f3457faa90e3e399f_Deposit</t>
  </si>
  <si>
    <t>78127977429849852539</t>
  </si>
  <si>
    <t>1.00429209856675817090471899834598</t>
  </si>
  <si>
    <t>2025-05-08T13:55:15.317Z</t>
  </si>
  <si>
    <t>681cb7c1d63812d46532d7a2</t>
  </si>
  <si>
    <t>0x70a4faaafcb9edba489b09a475fa44203460e900aa077f49e8847b9f748fbdc4_Deposit</t>
  </si>
  <si>
    <t>103964025551786490850</t>
  </si>
  <si>
    <t>1.169084476179023599526898075447061</t>
  </si>
  <si>
    <t>2025-05-08T13:55:15.337Z</t>
  </si>
  <si>
    <t>681cb7c1d63812d46532d71a</t>
  </si>
  <si>
    <t>0xe089135282ae13d9ae685d6d9ba71fbe2da93a5e2ae28605fa0584d13822398a_Borrow</t>
  </si>
  <si>
    <t>103948925324580000000</t>
  </si>
  <si>
    <t>681cbdafd63812d46534edfb</t>
  </si>
  <si>
    <t>0x9061fb95953feb02ac089bc110f335c7c3a2a255a3184317a85fd2bd4d3b76c3_Borrow</t>
  </si>
  <si>
    <t>205061596</t>
  </si>
  <si>
    <t>1.004628705000000862714854131700741</t>
  </si>
  <si>
    <t>2025-05-08T14:20:32.904Z</t>
  </si>
  <si>
    <t>681cc070d63812d46535eed5</t>
  </si>
  <si>
    <t>0xaba7d0a5b2789fb14c49f8628d1751c77d46f6866c20960a8fa684847a3db8b1_Repay</t>
  </si>
  <si>
    <t>98296221</t>
  </si>
  <si>
    <t>2025-05-08T14:32:17.038Z</t>
  </si>
  <si>
    <t>681cc150d63812d46536229f</t>
  </si>
  <si>
    <t>0x18081b2343ebbfb7a2199805f51edf81013cd7a192dc103ffdaebb1230a9d41b_Repay</t>
  </si>
  <si>
    <t>195195299</t>
  </si>
  <si>
    <t>0.9980480119492005339314315456002141</t>
  </si>
  <si>
    <t>2025-05-08T14:36:03.127Z</t>
  </si>
  <si>
    <t>681cc150d63812d4653622b5</t>
  </si>
  <si>
    <t>0x278b789d7372536655c34f04bc5154b7b4cb12b8ace8efff2ac77d7a4710c188_RedeemUnderlying</t>
  </si>
  <si>
    <t>97981836635211625476</t>
  </si>
  <si>
    <t>1.000528854112336006738833296185775</t>
  </si>
  <si>
    <t>681cc150d63812d465362227</t>
  </si>
  <si>
    <t>0x3169c151c5d1cd0e9ac1982662ba2b97e04fb41a6a2dc47ca91e8bea8efb1176_RedeemUnderlying</t>
  </si>
  <si>
    <t>125600007587259426</t>
  </si>
  <si>
    <t>1781.273176360001545354696274970968</t>
  </si>
  <si>
    <t>681cc152d63812d465364242</t>
  </si>
  <si>
    <t>0x82c87c177b19e7cd3458219f4643156015f5c4f10674f4d4f4febd8bda45c922_Deposit</t>
  </si>
  <si>
    <t>21985398069308238716</t>
  </si>
  <si>
    <t>1.078955825016504366156540262584348</t>
  </si>
  <si>
    <t>2025-05-08T14:36:03.517Z</t>
  </si>
  <si>
    <t>681cc4f1d63812d465376fa3</t>
  </si>
  <si>
    <t>0xad8b125f0b2199dd361a17aa93f8d770a1a19033ddca38a8c13da3bb08d19f2e_Borrow</t>
  </si>
  <si>
    <t>100069582</t>
  </si>
  <si>
    <t>1.002081584991133087958268899823711</t>
  </si>
  <si>
    <t>2025-05-08T14:51:31.644Z</t>
  </si>
  <si>
    <t>681cc4f2d63812d46537777a</t>
  </si>
  <si>
    <t>0x8a6aa8e47e5b058f174a4b8c7c3d35a00b5a0c5d5d00d6443a69f968969fbc24_Borrow</t>
  </si>
  <si>
    <t>11913239</t>
  </si>
  <si>
    <t>0.9984737453160251141234115743362333</t>
  </si>
  <si>
    <t>2025-05-08T14:51:31.710Z</t>
  </si>
  <si>
    <t>681cc729d63812d465382fa2</t>
  </si>
  <si>
    <t>0x160ecf69955911fc0cb86fdd176252034b510d89d4e1f4d794ee1de835de6edc_Deposit</t>
  </si>
  <si>
    <t>20315984974767734</t>
  </si>
  <si>
    <t>2145.600254910000784461239791019111</t>
  </si>
  <si>
    <t>2025-05-08T15:01:00.398Z</t>
  </si>
  <si>
    <t>681cc729d63812d465383028</t>
  </si>
  <si>
    <t>0xb3fdb9d6893e7a9d94c43a120331d3f51b2fc6246b6a67da69d2b5026d90ec64_Borrow</t>
  </si>
  <si>
    <t>37666071</t>
  </si>
  <si>
    <t>1.000560515256889313420306649052104</t>
  </si>
  <si>
    <t>2025-05-08T15:01:00.421Z</t>
  </si>
  <si>
    <t>681cc87cd63812d46538a6b0</t>
  </si>
  <si>
    <t>0x95f18ef48fd1acf6c84e6b3d98d23987adb4607d248cba283d9bde61e7472c13_Repay</t>
  </si>
  <si>
    <t>25059415</t>
  </si>
  <si>
    <t>1.001864062331887293031542682870888</t>
  </si>
  <si>
    <t>681cc87cd63812d46538a6d6</t>
  </si>
  <si>
    <t>0xebabd771c3f2729818bfa5ddc887084aa6e1e04ad4f6a7935dbb81e3bba8c62c_RedeemUnderlying</t>
  </si>
  <si>
    <t>20316060405615211</t>
  </si>
  <si>
    <t>2178.129280670004392200127898877514</t>
  </si>
  <si>
    <t>2025-05-08T15:06:38.843Z</t>
  </si>
  <si>
    <t>681cc87cd63812d46538ab37</t>
  </si>
  <si>
    <t>0xd67aa266b912775869495c43bd5e35a67d8059503b30849a484efd87b4413a81_Repay</t>
  </si>
  <si>
    <t>44271395</t>
  </si>
  <si>
    <t>0.9990102593613506035249631107016328</t>
  </si>
  <si>
    <t>2025-05-08T15:06:38.907Z</t>
  </si>
  <si>
    <t>681cc87cd63812d46538b08b</t>
  </si>
  <si>
    <t>0xc6fbca807f810128bc4040bab74e714834840461cba4c6ca285c0f7a982cb2bb_Repay</t>
  </si>
  <si>
    <t>80334840</t>
  </si>
  <si>
    <t>0.9971054326610345653376901106970341</t>
  </si>
  <si>
    <t>2025-05-08T15:06:38.977Z</t>
  </si>
  <si>
    <t>681cc87ed63812d46538cbad</t>
  </si>
  <si>
    <t>0x01071ecc559d1e141a5d1d6b167642419117bd550852d6dfd201b20d58e33a58_Deposit</t>
  </si>
  <si>
    <t>1.002733898096146685812602053219021</t>
  </si>
  <si>
    <t>2025-05-08T15:06:39.233Z</t>
  </si>
  <si>
    <t>681cc8e9d63812d46538cdcc</t>
  </si>
  <si>
    <t>0x659954baf3201d842cc6e7b39078dccd0960ab6b010222b001c8348d66db439f_RedeemUnderlying</t>
  </si>
  <si>
    <t>140000152</t>
  </si>
  <si>
    <t>1.000139536000001557717327320002426</t>
  </si>
  <si>
    <t>2025-05-08T15:08:27.623Z</t>
  </si>
  <si>
    <t>681cf1c1d63812d46546121b</t>
  </si>
  <si>
    <t>0x9099a202da6f6e108f68eb36795b72335b17eaa694869354ef5f6ffeebdfe0c0_Deposit</t>
  </si>
  <si>
    <t>1044653</t>
  </si>
  <si>
    <t>2025-05-08T18:02:41.808Z</t>
  </si>
  <si>
    <t>681d1f90d63812d465563957</t>
  </si>
  <si>
    <t>0xf8ee0e40cb41003efb4cba48a8a694b697d5c97e36decfcf8d8fa84770eeede4_Deposit</t>
  </si>
  <si>
    <t>30000577402723926</t>
  </si>
  <si>
    <t>681d1f90d63812d4655640ed</t>
  </si>
  <si>
    <t>0x30822721ea5ce23bd74fd6c82999c1cb50e4ce64175245649f4dd9c6c030ffd8_Deposit</t>
  </si>
  <si>
    <t>9834173227725419</t>
  </si>
  <si>
    <t>2025-05-08T21:18:10.419Z</t>
  </si>
  <si>
    <t>681d1f90d63812d465564617</t>
  </si>
  <si>
    <t>0x9bdce15a06ea7b8d31cc6b469fdda9e7d3970df4439a3f7b23c0002beff46522_Deposit</t>
  </si>
  <si>
    <t>16229229829367836</t>
  </si>
  <si>
    <t>681d1f90d63812d46556463d</t>
  </si>
  <si>
    <t>0xb65a655ac2a26f72efc34d550aa84e8a0b6c137ce5eb84791c5d72fb35bea11f_Deposit</t>
  </si>
  <si>
    <t>161569918</t>
  </si>
  <si>
    <t>0.9855801025330843172000322845020688</t>
  </si>
  <si>
    <t>681d1f90d63812d465564711</t>
  </si>
  <si>
    <t>0xbf8cb55ed6dcb48284315bdfd112404b9b6f65e2f53172bfa226f02f7b614819_RedeemUnderlying</t>
  </si>
  <si>
    <t>161569959</t>
  </si>
  <si>
    <t>2025-05-08T21:18:10.456Z</t>
  </si>
  <si>
    <t>681d1f91d63812d465564d61</t>
  </si>
  <si>
    <t>0x32241ae084dd2afe11d0a2a0d3266ae155c8e7c00bd82e92ee9378ef509f978f_Borrow</t>
  </si>
  <si>
    <t>5171374641550380</t>
  </si>
  <si>
    <t>2025-05-08T21:18:10.494Z</t>
  </si>
  <si>
    <t>681d1f91d63812d465564cdf</t>
  </si>
  <si>
    <t>0x844bdb06dad7ce91437f08311e28b1b523160552f4a811e65f25864fdff7a6e0_Deposit</t>
  </si>
  <si>
    <t>19932299994417183007</t>
  </si>
  <si>
    <t>0.9796233932228387401846151723334978</t>
  </si>
  <si>
    <t>2025-05-08T21:18:10.491Z</t>
  </si>
  <si>
    <t>681d1f91d63812d465565535</t>
  </si>
  <si>
    <t>0x01a85807a11f16a685da160259c7999c13ed69fa17c3a4bca58a088e8b4ad568_Deposit</t>
  </si>
  <si>
    <t>5033723672089248</t>
  </si>
  <si>
    <t>2025-05-08T21:18:10.592Z</t>
  </si>
  <si>
    <t>681d1f91d63812d465565666</t>
  </si>
  <si>
    <t>0xf55563e2f210a33fe4d6d6d867f5a84b9dcc956dd4b50eae9e949a7bcabf39a3_Repay</t>
  </si>
  <si>
    <t>5171380285536244</t>
  </si>
  <si>
    <t>2025-05-08T21:18:10.601Z</t>
  </si>
  <si>
    <t>681d1f91d63812d46556567a</t>
  </si>
  <si>
    <t>0xeb481ba96376bc7362c4c8c20e4ea6d38d89e00c0ebcc6728af290d2855a99cd_Deposit</t>
  </si>
  <si>
    <t>40031532022211861</t>
  </si>
  <si>
    <t>681d1f91d63812d4655657dd</t>
  </si>
  <si>
    <t>0x3f8297792d7c33f4c26d4c5773c89cf86a8d1dc0f69c9078e301155b1c00c0c9_Deposit</t>
  </si>
  <si>
    <t>132006026635711090059</t>
  </si>
  <si>
    <t>2025-05-08T21:18:10.611Z</t>
  </si>
  <si>
    <t>681d1f91d63812d465565841</t>
  </si>
  <si>
    <t>0x423bd1c2f12f0786540ce993178fadc40a7a9faa591cfe9f4718650e6cdcccb3_Borrow</t>
  </si>
  <si>
    <t>38779150223810899</t>
  </si>
  <si>
    <t>2025-05-08T21:18:10.614Z</t>
  </si>
  <si>
    <t>681d2140d63812d46556de99</t>
  </si>
  <si>
    <t>0x75882f1a586786ac2b1bf98d1b3ff27d792a8d1cbbf0722ab4b1e20a52a071f2_LiquidationCall</t>
  </si>
  <si>
    <t>2025-05-08T21:25:22.741Z</t>
  </si>
  <si>
    <t>681d2142d63812d46556fd4b</t>
  </si>
  <si>
    <t>0x441e1a88d259f7cf7837c7bd39a1abde1e5aa29ceee9a786a6d926912a28d75d_Repay</t>
  </si>
  <si>
    <t>19390000415857467</t>
  </si>
  <si>
    <t>2025-05-08T21:25:23.002Z</t>
  </si>
  <si>
    <t>681d22e4d63812d465578e3b</t>
  </si>
  <si>
    <t>0xbdaec743fb973cdc14b2b2c4f308d42dfbd3c6bc41fb5e77feeeef98ccc5cf2c_Borrow</t>
  </si>
  <si>
    <t>145697</t>
  </si>
  <si>
    <t>2025-05-08T21:32:21.571Z</t>
  </si>
  <si>
    <t>681d2565d63812d465588921</t>
  </si>
  <si>
    <t>0xd864875eea26509af4bde75700007e7e9bff1459a9627eb4168a348976a5a9c5_Repay</t>
  </si>
  <si>
    <t>145699</t>
  </si>
  <si>
    <t>2025-05-08T21:43:02.965Z</t>
  </si>
  <si>
    <t>681d2565d63812d46558895d</t>
  </si>
  <si>
    <t>0xf6eafe556df7c37fb28780416e254d38e90cb36e7453859b0d44d8e4be8cc2a9_Deposit</t>
  </si>
  <si>
    <t>87086049</t>
  </si>
  <si>
    <t>1.003075070534853212449841427059077</t>
  </si>
  <si>
    <t>2025-05-08T21:43:02.966Z</t>
  </si>
  <si>
    <t>681d2858d63812d465598d07</t>
  </si>
  <si>
    <t>0x9b6631329b3fdab11456c298f29e8af8d2517fd384b5b4e6d681116c52682df3_RedeemUnderlying</t>
  </si>
  <si>
    <t>87099253</t>
  </si>
  <si>
    <t>0.9940093910002362684969787526601836</t>
  </si>
  <si>
    <t>2025-05-08T21:55:38.435Z</t>
  </si>
  <si>
    <t>681ce9e6d63812d465432ab0</t>
  </si>
  <si>
    <t>0x029b8b56a2b189b9485d32f60884ca1fa1cc3d6e</t>
  </si>
  <si>
    <t>0xd6c5691b36aa1b90b041f71be672d502796e7baab98bec32f2ec19394dbd4d88_Deposit</t>
  </si>
  <si>
    <t>98176261821569</t>
  </si>
  <si>
    <t>2025-05-08T17:29:12.562Z</t>
  </si>
  <si>
    <t>681cffddd63812d4654ad1b1</t>
  </si>
  <si>
    <t>0x029bc12540dc84ed8282d36ebc268b5762a64346</t>
  </si>
  <si>
    <t>0xdb0a527cbc0177a2df9f256fbce068462a62c252ac6074b0771752116467292d_Deposit</t>
  </si>
  <si>
    <t>264910181</t>
  </si>
  <si>
    <t>681d2c84d63812d4655b28fe</t>
  </si>
  <si>
    <t>0x029bcb2e9d1e503e747dea7d0a55ebc055f9b03b</t>
  </si>
  <si>
    <t>0x0c28bbb32fd876f7ba8a9a533e25ffef33e0e73b67a8cab1123d0e4bdad707ab_Deposit</t>
  </si>
  <si>
    <t>156431311</t>
  </si>
  <si>
    <t>2025-05-08T22:13:26.291Z</t>
  </si>
  <si>
    <t>681d2c85d63812d4655b3251</t>
  </si>
  <si>
    <t>0x4b7a0198021cbda8a94ffe9e45dbc288439f4a7277d4c7755450454446660663_Borrow</t>
  </si>
  <si>
    <t>112936113</t>
  </si>
  <si>
    <t>681d32bfd63812d4655d5eb9</t>
  </si>
  <si>
    <t>0x76fe408104a4b4b5f0f2b2cbe12e94cf3a5dc3f258aa0d19442dd0bb3dc2668a_Deposit</t>
  </si>
  <si>
    <t>234473811500985904</t>
  </si>
  <si>
    <t>2025-05-08T22:40:01.376Z</t>
  </si>
  <si>
    <t>681d3542d63812d4655e2cd6</t>
  </si>
  <si>
    <t>0x25ce672cc3278a68abd28058ee24bfd50c15c788a02aab07b4ce04cc782a4e7a_Deposit</t>
  </si>
  <si>
    <t>1435981039335643467</t>
  </si>
  <si>
    <t>2025-05-08T22:50:43.691Z</t>
  </si>
  <si>
    <t>681d3542d63812d4655e3543</t>
  </si>
  <si>
    <t>0x4fe150286c62572e40a1afe3137fc427986e66e7acc2ca95f0ed9585723a2cf1_Deposit</t>
  </si>
  <si>
    <t>60746886699109868</t>
  </si>
  <si>
    <t>681d3542d63812d4655e3562</t>
  </si>
  <si>
    <t>0x4a3a91cbc5fd82531ef3345d85b3f5ecd7da068712f8eb037266f801f9d22a33_RedeemUnderlying</t>
  </si>
  <si>
    <t>156474360</t>
  </si>
  <si>
    <t>681d38fed63812d4655f5aa7</t>
  </si>
  <si>
    <t>0x3fda88765478228837ee2b93be3a4ed33b79e2ab12661c43bba59008f07b6a64_Deposit</t>
  </si>
  <si>
    <t>1449335750718331540</t>
  </si>
  <si>
    <t>2025-05-08T23:06:39.487Z</t>
  </si>
  <si>
    <t>681d38fed63812d4655f5a3e</t>
  </si>
  <si>
    <t>0x277357b9698200f74f141d04c3e7320f80ee366c247b80b819083660c0aa6287_Deposit</t>
  </si>
  <si>
    <t>79871454858125582</t>
  </si>
  <si>
    <t>2025-05-08T23:06:39.485Z</t>
  </si>
  <si>
    <t>681d38fed63812d4655f5bb9</t>
  </si>
  <si>
    <t>0xf6fcb5a1bae0a06191bcdde9940da41ef96e507ee25d31707ff00d8b697c101c_Borrow</t>
  </si>
  <si>
    <t>2025-05-08T23:06:39.493Z</t>
  </si>
  <si>
    <t>681d44e6d63812d46562febb</t>
  </si>
  <si>
    <t>0xdeb497fbeae27b96b45e194852389d5d130c3cc4645e5bed8a79991cb53efd94_Borrow</t>
  </si>
  <si>
    <t>2025-05-08T23:57:27.028Z</t>
  </si>
  <si>
    <t>681d4974d63812d465647f98</t>
  </si>
  <si>
    <t>0x602a00dadea54bf3b9e4315bd7f2fbd0d0ffd22cb25c1f7f57a010f45deb2c43_Deposit</t>
  </si>
  <si>
    <t>75468680390107358</t>
  </si>
  <si>
    <t>2025-05-09T00:16:54.039Z</t>
  </si>
  <si>
    <t>681d4b2fd63812d465652412</t>
  </si>
  <si>
    <t>0xaa41bca778880bccb2b00cf0911bdb4c7c03aa8edf5fe314253f6d066cc0d5bb_Deposit</t>
  </si>
  <si>
    <t>37643214327023332</t>
  </si>
  <si>
    <t>2025-05-09T00:24:16.251Z</t>
  </si>
  <si>
    <t>6852656bda261e2378ab00bd</t>
  </si>
  <si>
    <t>0x4c3a5fbdad3e82a80e9e2c9728c075835e42718ededa1486f088cdab3c75b7ea_Repay</t>
  </si>
  <si>
    <t>5991192716</t>
  </si>
  <si>
    <t>2025-06-18T07:06:21.291Z</t>
  </si>
  <si>
    <t>685265dada261e2378ab0142</t>
  </si>
  <si>
    <t>0xcc53d800cd789bc1034aa66c7d42001fab0409836250ff56a3258684bb322ef3_Repay</t>
  </si>
  <si>
    <t>300158584</t>
  </si>
  <si>
    <t>2025-06-18T07:08:13.604Z</t>
  </si>
  <si>
    <t>68526643da261e2378ab4164</t>
  </si>
  <si>
    <t>0x9f52cfcca2f20d6374ae6b262db3b945baf09cc665652b855e090b6a2b314341_Repay</t>
  </si>
  <si>
    <t>132781613</t>
  </si>
  <si>
    <t>2025-06-18T07:09:57.547Z</t>
  </si>
  <si>
    <t>68526643da261e2378ab438c</t>
  </si>
  <si>
    <t>0x1a718d81b972077a194ee35004bdcd369f833e6036c69fb7ed3783ce03398a4b_RedeemUnderlying</t>
  </si>
  <si>
    <t>3373653671549616873</t>
  </si>
  <si>
    <t>2025-06-18T07:09:57.623Z</t>
  </si>
  <si>
    <t>681ae3f9d6df53021cdb84e1</t>
  </si>
  <si>
    <t>0x029c7afb648193e67014467bf18beb4cf395c879</t>
  </si>
  <si>
    <t>0x54620123fcb059d350eb7c3db63c0641f3be6b13854c110d052efb677e20bad1_Deposit</t>
  </si>
  <si>
    <t>2025-05-07T04:39:23.693Z</t>
  </si>
  <si>
    <t>681c83797b724ae36a6d64ea</t>
  </si>
  <si>
    <t>0x029ce20ee686f00a1200b116086f90a682e30092</t>
  </si>
  <si>
    <t>0x2111646004febee7e6cccd9b11300b2f51343addc900ba4d6232ef22b6f1817b_Borrow</t>
  </si>
  <si>
    <t>2025-05-08T10:12:10.521Z</t>
  </si>
  <si>
    <t>681c83797b724ae36a6d649a</t>
  </si>
  <si>
    <t>0x039898a236fee3b004f481bbe03fdf391482cf173808df80b5eb7a1502bc02cc_Deposit</t>
  </si>
  <si>
    <t>1027235727</t>
  </si>
  <si>
    <t>681c9e94d63812d4652a3faa</t>
  </si>
  <si>
    <t>0xf065db21c26ef7838c2c227d88b43088c630de06f594593d0f565b538ef91167_Borrow</t>
  </si>
  <si>
    <t>2025-05-08T12:07:51.772Z</t>
  </si>
  <si>
    <t>681c9e94d63812d4652a4029</t>
  </si>
  <si>
    <t>0x5ba194a1e35ee676f39664e25bcacdbb1ddb724709c51b8fd9bf91806b13664c_Deposit</t>
  </si>
  <si>
    <t>50000939584000000000</t>
  </si>
  <si>
    <t>2025-05-08T12:07:51.777Z</t>
  </si>
  <si>
    <t>681ca3d9d63812d4652c46bc</t>
  </si>
  <si>
    <t>0xf33bef9ce3e4b723167c09459cbe2e480235bba4b1a8ed7a6b186584b629141d_RedeemUnderlying</t>
  </si>
  <si>
    <t>500016429</t>
  </si>
  <si>
    <t>0.9994543345054731999622894590717082</t>
  </si>
  <si>
    <t>681ca3d9d63812d4652c4825</t>
  </si>
  <si>
    <t>0xa96dde9ea213490b2a5fa4b4e58855e29bca89d1953d073f78f00587743e9d99_Repay</t>
  </si>
  <si>
    <t>2025-05-08T12:30:18.800Z</t>
  </si>
  <si>
    <t>681ca3dad63812d4652c4d07</t>
  </si>
  <si>
    <t>0xc2d929374a6f636def6f4991e1c0bdbfff37ea17cbe4f87e28268c1bd07db95c_Repay</t>
  </si>
  <si>
    <t>377917</t>
  </si>
  <si>
    <t>2025-05-08T12:30:18.838Z</t>
  </si>
  <si>
    <t>681ca3dad63812d4652c4e92</t>
  </si>
  <si>
    <t>0x44ac756cc5c7bdd6e804ac98ae5e50dedc0ada9c45ef0ff19151819bb7556f12_Borrow</t>
  </si>
  <si>
    <t>2025-05-08T12:30:18.849Z</t>
  </si>
  <si>
    <t>681ca44cd63812d4652c5155</t>
  </si>
  <si>
    <t>0x4bbc8b6db0e9cb1592c0fa65ac887696cdf266d03e55e81e877bb6790a09709e_Deposit</t>
  </si>
  <si>
    <t>2025-05-08T12:32:15.261Z</t>
  </si>
  <si>
    <t>681ca44cd63812d4652c5598</t>
  </si>
  <si>
    <t>0xe451686f0b2a07265ad5ac45f6c9594727c1fee690513696a0dc7023c24fe178_Deposit</t>
  </si>
  <si>
    <t>2025-05-08T12:32:15.367Z</t>
  </si>
  <si>
    <t>681ca44cd63812d4652c54ad</t>
  </si>
  <si>
    <t>0xff025d04beac055b9c982a08ee359b0a35e2d3fa4aada50368f8bd92df14d8fa_RedeemUnderlying</t>
  </si>
  <si>
    <t>681ca44cd63812d4652c57e8</t>
  </si>
  <si>
    <t>0x2141b2acc26afcccfca4c8afa2b0f59bb4a461cc41f3f075f76f11c079644c68_RedeemUnderlying</t>
  </si>
  <si>
    <t>681ca623d63812d4652d0aac</t>
  </si>
  <si>
    <t>0x877ac68ebeb56d635cc835e4859c00f8dd8162ecde5922359146385d8a6ad2ff_RedeemUnderlying</t>
  </si>
  <si>
    <t>2025-05-08T12:40:05.070Z</t>
  </si>
  <si>
    <t>681ca623d63812d4652d0a45</t>
  </si>
  <si>
    <t>0x3ef884f9c722bb993ec2e36765541d9364c6150e63048d8660afe6f6be7f478d_RedeemUnderlying</t>
  </si>
  <si>
    <t>501019793</t>
  </si>
  <si>
    <t>2025-05-08T12:40:05.063Z</t>
  </si>
  <si>
    <t>681ca623d63812d4652d0b07</t>
  </si>
  <si>
    <t>0x1c8559ccf988530bd391c8878db473bfc19dddea70a04671b56d70533ee1d1f4_Repay</t>
  </si>
  <si>
    <t>800025828</t>
  </si>
  <si>
    <t>2025-05-08T12:40:05.076Z</t>
  </si>
  <si>
    <t>681ca623d63812d4652d0b31</t>
  </si>
  <si>
    <t>0x1745c77b31ad18dc2d9a656b2ec77b588eac084c917549614e907b92c64dcb59_RedeemUnderlying</t>
  </si>
  <si>
    <t>1027568821</t>
  </si>
  <si>
    <t>2025-05-08T12:40:05.080Z</t>
  </si>
  <si>
    <t>681cbcc7d63812d46534872a</t>
  </si>
  <si>
    <t>0x77341575a2ff7e47d53671e8d1b92bd18a2b566e74faa67bb01d1e147192f94d_RedeemUnderlying</t>
  </si>
  <si>
    <t>1028730673</t>
  </si>
  <si>
    <t>1.00387912734549777966751983444448</t>
  </si>
  <si>
    <t>2025-05-08T14:16:41.820Z</t>
  </si>
  <si>
    <t>681c9fd3d63812d4652ab967</t>
  </si>
  <si>
    <t>0x029d4f3c7a8f23ad7316731f271d4e194538d88e</t>
  </si>
  <si>
    <t>0x7c3bbc9092e806b556c6ad34abec8c7e743681a8192b9215a76829f728802cd9_Deposit</t>
  </si>
  <si>
    <t>2025-05-08T12:13:10.246Z</t>
  </si>
  <si>
    <t>681c9fd3d63812d4652abb06</t>
  </si>
  <si>
    <t>0xdbcfe29c77955f051f218a80df7f0d53afa705d70e7f5ce1dedfd4852b0ae5a2_Borrow</t>
  </si>
  <si>
    <t>200936177557946650</t>
  </si>
  <si>
    <t>1.002842513048510683955074610464736</t>
  </si>
  <si>
    <t>2025-05-08T12:13:10.265Z</t>
  </si>
  <si>
    <t>681cce61d63812d4653ad267</t>
  </si>
  <si>
    <t>0x029d81af39e6969033906aa51ba0a2e5f055fd43</t>
  </si>
  <si>
    <t>0x777a57d10f49153f5b724c87760de3a1c5e59ee58167f850ac210aaf08748814_Deposit</t>
  </si>
  <si>
    <t>6206289</t>
  </si>
  <si>
    <t>2025-05-08T15:31:46.397Z</t>
  </si>
  <si>
    <t>681cce61d63812d4653ad200</t>
  </si>
  <si>
    <t>0xf906a7e0afc7744530e5d8769a6e0e3c4080261c2d75617ff983e7163b0258fb_Borrow</t>
  </si>
  <si>
    <t>2025-05-08T15:31:46.387Z</t>
  </si>
  <si>
    <t>681cce61d63812d4653ad1cc</t>
  </si>
  <si>
    <t>0xe41322ee76cc8361d88ac66bd50f2d0097580e4d6556f8c82a22b25d2a00f213_Deposit</t>
  </si>
  <si>
    <t>20211518362241037260</t>
  </si>
  <si>
    <t>1.002192174190340482204551675666183</t>
  </si>
  <si>
    <t>681cce61d63812d4653adca3</t>
  </si>
  <si>
    <t>0x4fa805d8a5e8b0ffbe25b79ae9c2a07323a2bc069e78b2fb2e9293954c51a343_Borrow</t>
  </si>
  <si>
    <t>1880788</t>
  </si>
  <si>
    <t>1.00241734770000130942770878008071</t>
  </si>
  <si>
    <t>681cced4d63812d4653ae5f8</t>
  </si>
  <si>
    <t>0x21027023d06f467d3a9578fab3ece554ca7c872610ba2afd28579581eaf64b19_Borrow</t>
  </si>
  <si>
    <t>2767472</t>
  </si>
  <si>
    <t>2025-05-08T15:33:42.829Z</t>
  </si>
  <si>
    <t>681cced4d63812d4653ae5ff</t>
  </si>
  <si>
    <t>0xd512a5c315ecbfbeceb40d83ae60a00e33b2ed42507d97d502a9bc39405473db_Deposit</t>
  </si>
  <si>
    <t>681cced4d63812d4653ae5e1</t>
  </si>
  <si>
    <t>0x35b1fecdda97c6bcf58ed191e501e5cdf69d88bbccc61db90842108efca53ff3_Deposit</t>
  </si>
  <si>
    <t>2025-05-08T15:33:42.828Z</t>
  </si>
  <si>
    <t>681ccfb8d63812d4653b3fa1</t>
  </si>
  <si>
    <t>0x8aad3a2cbbc6d84ec326cd7690e8970a570e3b3ee826ced3306a45f2aaa7c7ae_Deposit</t>
  </si>
  <si>
    <t>365560076730522282701</t>
  </si>
  <si>
    <t>1.000887284507761461883455059560389</t>
  </si>
  <si>
    <t>2025-05-08T15:37:30.604Z</t>
  </si>
  <si>
    <t>681ccfb8d63812d4653b3fb1</t>
  </si>
  <si>
    <t>0xe2f35bcb3916a9a4b0732048f53f9992a8bef64d1c36f1e13778f729989d4950_Borrow</t>
  </si>
  <si>
    <t>142867770</t>
  </si>
  <si>
    <t>1.004195803819893954364050225076075</t>
  </si>
  <si>
    <t>2025-05-08T15:37:30.605Z</t>
  </si>
  <si>
    <t>681ccfb8d63812d4653b3fb9</t>
  </si>
  <si>
    <t>0xd468205f97547734b85eef22dc3ee3617a935c1e14ad6a3e2c49956342a4ff59_Deposit</t>
  </si>
  <si>
    <t>681cdeadd63812d46540166a</t>
  </si>
  <si>
    <t>0x42219351f5865c3f1bbdf4aa208d1d1c80d5a7d8aff990b372f47fc932b8746e_Repay</t>
  </si>
  <si>
    <t>153831558</t>
  </si>
  <si>
    <t>0.9966929695444085895442679565808672</t>
  </si>
  <si>
    <t>2025-05-08T16:41:18.532Z</t>
  </si>
  <si>
    <t>681cdeadd63812d465401645</t>
  </si>
  <si>
    <t>0x16366f01639de223b5e74fe778e8bcd4c893b83aee73700385c65cbce6a70e94_RedeemUnderlying</t>
  </si>
  <si>
    <t>2025-05-08T16:41:18.531Z</t>
  </si>
  <si>
    <t>681cdeadd63812d4654016ae</t>
  </si>
  <si>
    <t>0xb02eb4cca2bd1b97a67155f043aa91aae4e2e3210234b02352ee23c99bf38ece_Borrow</t>
  </si>
  <si>
    <t>155819716</t>
  </si>
  <si>
    <t>0.9912820745976001602861768514593458</t>
  </si>
  <si>
    <t>2025-05-08T16:41:18.534Z</t>
  </si>
  <si>
    <t>681cdeadd63812d465401875</t>
  </si>
  <si>
    <t>0x45c7c8668ab54702e44486ec58b4695432e97ca215bbcc3f4538fb08aee4d8e8_Repay</t>
  </si>
  <si>
    <t>222821258</t>
  </si>
  <si>
    <t>2025-05-08T16:41:18.555Z</t>
  </si>
  <si>
    <t>681cdeadd63812d465401787</t>
  </si>
  <si>
    <t>0xc35fb81bff4efe8d608567cc4f44e7d3773ec18a369d20a9b5c9cce21e14d83a_Borrow</t>
  </si>
  <si>
    <t>67001462</t>
  </si>
  <si>
    <t>2025-05-08T16:41:18.539Z</t>
  </si>
  <si>
    <t>681cdeadd63812d4654017f7</t>
  </si>
  <si>
    <t>0x07a9c2d33dfe9e6bcbbc75a87afed8b4a01c393e47c409c61ef1353a2dfcce38_Repay</t>
  </si>
  <si>
    <t>27674</t>
  </si>
  <si>
    <t>2025-05-08T16:41:18.547Z</t>
  </si>
  <si>
    <t>681cdeadd63812d4654017bd</t>
  </si>
  <si>
    <t>0x8bc72a6bbea7c1b977bcaefc84d036618f0c1f6c99a171f55ba818cda39a5957_Deposit</t>
  </si>
  <si>
    <t>2025-05-08T16:41:18.545Z</t>
  </si>
  <si>
    <t>681cdeadd63812d465401711</t>
  </si>
  <si>
    <t>0x82ad56be2bf1b099a3165da36792c4f95dc724e814b5de6f52966f9f16b5592c_Deposit</t>
  </si>
  <si>
    <t>2025-05-08T16:41:18.537Z</t>
  </si>
  <si>
    <t>681cdeadd63812d46540185d</t>
  </si>
  <si>
    <t>0xc0ac5102107f1e55d4cc1bb8426b3f64ea8d82b13e2aaf415bccc937af6c0fb5_RedeemUnderlying</t>
  </si>
  <si>
    <t>2025-05-08T16:41:18.552Z</t>
  </si>
  <si>
    <t>681cdeadd63812d465401950</t>
  </si>
  <si>
    <t>0xd801daea39a0aab988b0cce1e75e2c71055bb8290f3dc3a171b8dc073097f02d_Borrow</t>
  </si>
  <si>
    <t>154988654</t>
  </si>
  <si>
    <t>1.000948029746402698394342241279948</t>
  </si>
  <si>
    <t>2025-05-08T16:41:18.572Z</t>
  </si>
  <si>
    <t>681cdeadd63812d465401cc6</t>
  </si>
  <si>
    <t>0xb23ce8744979a31d477bcd2b9401d4aa11d42f31d693700fce59c82d0f89f0a9_Repay</t>
  </si>
  <si>
    <t>60</t>
  </si>
  <si>
    <t>1.000105211318979064014132221783312</t>
  </si>
  <si>
    <t>2025-05-08T16:41:18.627Z</t>
  </si>
  <si>
    <t>681d09c6d63812d4654e1f8c</t>
  </si>
  <si>
    <t>0x0fa55ae5a624befd698dc0bc1ed0dd99bd6d66a756efcb3a2b5af1e1facfe3af_RedeemUnderlying</t>
  </si>
  <si>
    <t>23589230458855300</t>
  </si>
  <si>
    <t>2025-05-08T19:45:13.085Z</t>
  </si>
  <si>
    <t>681d09c6d63812d4654e1f8b</t>
  </si>
  <si>
    <t>143262</t>
  </si>
  <si>
    <t>38525.21610728344898469808294580623</t>
  </si>
  <si>
    <t>2025-05-08T19:45:13.084Z</t>
  </si>
  <si>
    <t>681d09c6d63812d4654e21c7</t>
  </si>
  <si>
    <t>0x8551d4b688fc6081c79d60e915924e21ff77fbb6527214fed67a614b6d4dc58e_Deposit</t>
  </si>
  <si>
    <t>165891305</t>
  </si>
  <si>
    <t>1.003584888838796495756225305857992</t>
  </si>
  <si>
    <t>2025-05-08T19:45:13.150Z</t>
  </si>
  <si>
    <t>68526cefda261e2378ad8a44</t>
  </si>
  <si>
    <t>0x9ad5f4836654deb3fcc33386dab03d7d84cca527f6b8eca71d376d40632c983b_RedeemUnderlying</t>
  </si>
  <si>
    <t>166733175</t>
  </si>
  <si>
    <t>2025-06-18T07:38:24.315Z</t>
  </si>
  <si>
    <t>68526cefda261e2378ad8a61</t>
  </si>
  <si>
    <t>0x717a9daed88499ffc21190a9a20198c9211c174a7d474995be2c6fe97879b2d5_Repay</t>
  </si>
  <si>
    <t>156459254</t>
  </si>
  <si>
    <t>2025-06-18T07:38:24.318Z</t>
  </si>
  <si>
    <t>68526cefda261e2378ad8a65</t>
  </si>
  <si>
    <t>0x20f4e09802943c3cc9338f13b6b8955461c46f650aac6c30decd25bdc4d78bc1_RedeemUnderlying</t>
  </si>
  <si>
    <t>387771664963739232387</t>
  </si>
  <si>
    <t>681cd3b4d63812d4653cab82</t>
  </si>
  <si>
    <t>0x029de7a8c9511978c4795beccf60553d36318cfd</t>
  </si>
  <si>
    <t>0xa28881ee771adf27189d8ef56a4f15c06818238b6664d668c34cb4d1de2d9b7a_Deposit</t>
  </si>
  <si>
    <t>2257.846161110001030320705283061123</t>
  </si>
  <si>
    <t>681cd3b4d63812d4653cabf9</t>
  </si>
  <si>
    <t>0x9945bdbec32991a096ba69df7458d0e704f539c7920f9691c238dbc36bc64012_Borrow</t>
  </si>
  <si>
    <t>5020877568</t>
  </si>
  <si>
    <t>2025-05-08T15:54:30.442Z</t>
  </si>
  <si>
    <t>681cd3b4d63812d4653cabbf</t>
  </si>
  <si>
    <t>0x7e1b9265012f03d21a1e1f88edb023dc0962084d2704b4c98c2e66c226416152_Deposit</t>
  </si>
  <si>
    <t>9772658458</t>
  </si>
  <si>
    <t>2025-05-08T15:54:30.439Z</t>
  </si>
  <si>
    <t>681cd3b4d63812d4653caba4</t>
  </si>
  <si>
    <t>0x7ce7fa6a85dde3dd08c2b9a83bc90129e64a98ec6d6e86e00ef8d9c4bc23f1d1_Borrow</t>
  </si>
  <si>
    <t>2025-05-08T15:54:30.438Z</t>
  </si>
  <si>
    <t>681cd980d63812d4653ed7b9</t>
  </si>
  <si>
    <t>0x53585bced41b5547bc0ff43806fade610f7347862512430851d20b5c0d5a468f_RedeemUnderlying</t>
  </si>
  <si>
    <t>882808720725550556276</t>
  </si>
  <si>
    <t>0.9990754968913393502418723357463268</t>
  </si>
  <si>
    <t>2025-05-08T16:19:12.961Z</t>
  </si>
  <si>
    <t>681cd980d63812d4653ed7ba</t>
  </si>
  <si>
    <t>1893600984</t>
  </si>
  <si>
    <t>0.9942023859778798375835067391745736</t>
  </si>
  <si>
    <t>681cd980d63812d4653ed7bb</t>
  </si>
  <si>
    <t>2244199977</t>
  </si>
  <si>
    <t>0.9997426941586446447969833220593692</t>
  </si>
  <si>
    <t>681cd9f9d63812d4653ef4df</t>
  </si>
  <si>
    <t>0x0978e777e28a7e693259773a4d70f03b51c1673c2461849f09dac1a77e5a58e2_Repay</t>
  </si>
  <si>
    <t>9775701940</t>
  </si>
  <si>
    <t>1.003383261031776609616618613400083</t>
  </si>
  <si>
    <t>681cd9f9d63812d4653ef4c6</t>
  </si>
  <si>
    <t>0xe83efcfb4ea65b09b32193d4e00417afc4cb20f1f805a937ce7028a9a63b02ea_RedeemUnderlying</t>
  </si>
  <si>
    <t>681cd9f9d63812d4653ef740</t>
  </si>
  <si>
    <t>0xe62526acf9782e4981474c50c1b958e219e98bf4f795bcba416d97766c52be2c_Borrow</t>
  </si>
  <si>
    <t>8677603181</t>
  </si>
  <si>
    <t>1.000731822660376895808990704972269</t>
  </si>
  <si>
    <t>2025-05-08T16:21:15.335Z</t>
  </si>
  <si>
    <t>681cf22cd63812d465461834</t>
  </si>
  <si>
    <t>0x6d4e00b9aee3825388b0992acd9553e3e51a564c499ba56ecdc805d030da9684_Repay</t>
  </si>
  <si>
    <t>13673000000</t>
  </si>
  <si>
    <t>2025-05-08T18:04:31.042Z</t>
  </si>
  <si>
    <t>681cf22cd63812d46546186b</t>
  </si>
  <si>
    <t>0xbcccd35d3f559f67dde27dfcd97a45ccf513c25d1787adc8cbbbcb52c7e63298_Deposit</t>
  </si>
  <si>
    <t>565600133366812441974</t>
  </si>
  <si>
    <t>2025-05-08T18:04:31.044Z</t>
  </si>
  <si>
    <t>681cf22cd63812d465461843</t>
  </si>
  <si>
    <t>0xebbc84655b30ee6b5f5bebffb8828fbd7f5d84da004b1f818176a8419b03b9be_Repay</t>
  </si>
  <si>
    <t>38660338</t>
  </si>
  <si>
    <t>2025-05-08T18:04:31.043Z</t>
  </si>
  <si>
    <t>681d25cfd63812d46558979b</t>
  </si>
  <si>
    <t>0x46bb1ae37e704e2a805812ef65c39b1047f9b0924802c48b7ccaf2264d337ee6_Deposit</t>
  </si>
  <si>
    <t>4415197802069110748</t>
  </si>
  <si>
    <t>2025-05-08T21:44:49.680Z</t>
  </si>
  <si>
    <t>681d25cfd63812d465589726</t>
  </si>
  <si>
    <t>0xfbcb614a9e11f6ee9b785052b7d1213f4c8d3a68d462a9099d40f8ef021ffd23_Borrow</t>
  </si>
  <si>
    <t>13817900504</t>
  </si>
  <si>
    <t>2025-05-08T21:44:49.674Z</t>
  </si>
  <si>
    <t>685279edda261e2378b158aa</t>
  </si>
  <si>
    <t>0x3e54ba7ec69140de522319eea84f3351ff398064d096ba34fff2e66ce6b40b4f_Deposit</t>
  </si>
  <si>
    <t>14095524822</t>
  </si>
  <si>
    <t>2025-06-18T08:33:52.804Z</t>
  </si>
  <si>
    <t>685279edda261e2378b1595f</t>
  </si>
  <si>
    <t>0x4acccf7372d8f07789daef12c9093f6e9c4b9c7762ac73d8cc481c223e8fd08b_RedeemUnderlying</t>
  </si>
  <si>
    <t>14095535025</t>
  </si>
  <si>
    <t>2025-06-18T08:33:52.820Z</t>
  </si>
  <si>
    <t>685279edda261e2378b159a1</t>
  </si>
  <si>
    <t>0x213c9de50ded70a094478ba3e84c46a47f5c56c69d43b1d04ee6983d7f607760_Repay</t>
  </si>
  <si>
    <t>13879534209</t>
  </si>
  <si>
    <t>2025-06-18T08:33:52.824Z</t>
  </si>
  <si>
    <t>685279edda261e2378b15a2c</t>
  </si>
  <si>
    <t>0x2374d56b4a127ea3b1c8c4e4835217dd57cf86f7ea8399ac26ff9e2e328ddd88_Deposit</t>
  </si>
  <si>
    <t>567865718</t>
  </si>
  <si>
    <t>2025-06-18T08:33:52.832Z</t>
  </si>
  <si>
    <t>685279f0da261e2378b17a9f</t>
  </si>
  <si>
    <t>0x82c54710fe7308e48d8bd8bdc7e53c60e530a9ffeb2e7415b6f2d139546dfcb4_Deposit</t>
  </si>
  <si>
    <t>216000816</t>
  </si>
  <si>
    <t>2025-06-18T08:33:53.689Z</t>
  </si>
  <si>
    <t>681af03fd6df53021cdfd0ca</t>
  </si>
  <si>
    <t>0x029f19fc5a2425a4f04c3e1f6855af0afbcc3c93</t>
  </si>
  <si>
    <t>0xba74926c79a878e45a7dfaef82b30b9f438f3f9407600a30a67928dc9e40745d_Deposit</t>
  </si>
  <si>
    <t>1.555068112318921660974441589867309</t>
  </si>
  <si>
    <t>2025-05-07T05:31:45.980Z</t>
  </si>
  <si>
    <t>681af040d6df53021cdfe48e</t>
  </si>
  <si>
    <t>0x5b27c9662a37f4a4ad849f982c11c7190d1dff9a68958b4aa23efffe6cf9c604_Deposit</t>
  </si>
  <si>
    <t>1840266070003014</t>
  </si>
  <si>
    <t>2708.992018860006396586541935494779</t>
  </si>
  <si>
    <t>2025-05-07T05:31:46.263Z</t>
  </si>
  <si>
    <t>681af216d6df53021ce08b87</t>
  </si>
  <si>
    <t>0x9946e58801fa2030252d7946e6f8b9aaa6b53b281b620a89fa184e507fb03b3c_Deposit</t>
  </si>
  <si>
    <t>2025-05-07T05:39:35.319Z</t>
  </si>
  <si>
    <t>681af216d6df53021ce08d52</t>
  </si>
  <si>
    <t>0xe6c3c3e3c1ef66a348c1e031692eb7483de4715abcdaf6e59207359ec045f69c_Deposit</t>
  </si>
  <si>
    <t>13211000000000000000</t>
  </si>
  <si>
    <t>2025-05-07T05:39:35.353Z</t>
  </si>
  <si>
    <t>681af216d6df53021ce08c3c</t>
  </si>
  <si>
    <t>0x4e6c8a3f7181bad3b9fdcebf03afabb5d7b0afb3b39f53375d564645a02666b1_Deposit</t>
  </si>
  <si>
    <t>1816051872968079</t>
  </si>
  <si>
    <t>2025-05-07T05:39:35.331Z</t>
  </si>
  <si>
    <t>681af216d6df53021ce08e0f</t>
  </si>
  <si>
    <t>0xd8dc7d7bbe10eddb950552c32281992c33f802c849a0e4ca9d21ea9840005b46_Borrow</t>
  </si>
  <si>
    <t>681af6c7d6df53021ce2212e</t>
  </si>
  <si>
    <t>0x0fd80604678dc1f39dbe3aee54f28a853473109a492efb66a7ab04e35386a9cf_Borrow</t>
  </si>
  <si>
    <t>2025-05-07T05:59:36.920Z</t>
  </si>
  <si>
    <t>681af6c7d6df53021ce220ed</t>
  </si>
  <si>
    <t>0xb146ee1b18308637b72c543fa9dfdb888084d95b1b8b11aeac075ece44560c50_Deposit</t>
  </si>
  <si>
    <t>9968270999885369188</t>
  </si>
  <si>
    <t>2025-05-07T05:59:36.914Z</t>
  </si>
  <si>
    <t>681af733d6df53021ce234e7</t>
  </si>
  <si>
    <t>0xa734d847c2c34a4c5f6f1c745dc8537b98c7cf09569c69c88c17de7a8a582438_Deposit</t>
  </si>
  <si>
    <t>6850854350612468562</t>
  </si>
  <si>
    <t>1.005799350253128034161828422070519</t>
  </si>
  <si>
    <t>2025-05-07T06:01:27.152Z</t>
  </si>
  <si>
    <t>681af733d6df53021ce2348f</t>
  </si>
  <si>
    <t>0x849439cbc5b84380254e3b42b7a4cdb06790fb6fe32564cf81c34ab915b6c8c3_Deposit</t>
  </si>
  <si>
    <t>2025-05-07T06:01:27.148Z</t>
  </si>
  <si>
    <t>681af733d6df53021ce2354b</t>
  </si>
  <si>
    <t>0x32f8dfb831322b0b09fe999888835b4ac7ae2d470d41610da76ce05a91200b0e_Borrow</t>
  </si>
  <si>
    <t>1.008324632243456634486463245001097</t>
  </si>
  <si>
    <t>2025-05-07T06:01:27.157Z</t>
  </si>
  <si>
    <t>681c85b67b724ae36a6e1afa</t>
  </si>
  <si>
    <t>0x8a17b53efa55e5a85257fd5c50cceee2bb85bbad5497f45d23d2f888a7b4659b_Deposit</t>
  </si>
  <si>
    <t>32362222696774250</t>
  </si>
  <si>
    <t>2025-05-08T10:21:44.158Z</t>
  </si>
  <si>
    <t>681c862e7b724ae36a6e429a</t>
  </si>
  <si>
    <t>0x99109f4719de824d5c82243929f298d4b696286baa07b612e0b57a529fedb0d0_Deposit</t>
  </si>
  <si>
    <t>33972160706107920</t>
  </si>
  <si>
    <t>296.9796236206660155243362554275463</t>
  </si>
  <si>
    <t>681c862e7b724ae36a6e44ba</t>
  </si>
  <si>
    <t>0xe8026269ac818ef9f21486840083f10d200ecfe67926eeea3cf684db7dfdac1f_Deposit</t>
  </si>
  <si>
    <t>34001255010670271</t>
  </si>
  <si>
    <t>681c862f7b724ae36a6e532b</t>
  </si>
  <si>
    <t>0x505156f48e324ae571b29192d50e597728c61cb93dc0ff9af2f31f5c3166e89f_Deposit</t>
  </si>
  <si>
    <t>106401863607675001</t>
  </si>
  <si>
    <t>293.1810393317686631761218125825312</t>
  </si>
  <si>
    <t>2025-05-08T10:23:44.335Z</t>
  </si>
  <si>
    <t>681c8a3c7b724ae36a6fa57f</t>
  </si>
  <si>
    <t>0xe52fdc32d950980c1c9a79cbf3417f58494aba2e9a88336c99297683e69ee1c6_Borrow</t>
  </si>
  <si>
    <t>2025-05-08T10:41:03.463Z</t>
  </si>
  <si>
    <t>681c8a3e7b724ae36a6fbc73</t>
  </si>
  <si>
    <t>0x48193e5d065d1eb6e7b6d44be734844abbd2f8dbf187bb2eada5475f2202d842_Deposit</t>
  </si>
  <si>
    <t>16397288351212767</t>
  </si>
  <si>
    <t>2025-05-08T10:41:03.888Z</t>
  </si>
  <si>
    <t>681c8a3e7b724ae36a6fbe69</t>
  </si>
  <si>
    <t>0x2693578ef8be8e57c3151f8fb7461d2334048ebeb4bb36b82aab8f5ad2d8fbdc_Deposit</t>
  </si>
  <si>
    <t>8212578581963650</t>
  </si>
  <si>
    <t>2025-05-08T10:41:03.903Z</t>
  </si>
  <si>
    <t>681c8aad7b724ae36a6fd1bb</t>
  </si>
  <si>
    <t>0x14f31d20e97458ed7fb32b36c96ad69f7c7260db534f689bb758f2a4b2ba86a0_Deposit</t>
  </si>
  <si>
    <t>2420.720000000001617621932800001081</t>
  </si>
  <si>
    <t>2025-05-08T10:42:55.152Z</t>
  </si>
  <si>
    <t>681c8aad7b724ae36a6fd12b</t>
  </si>
  <si>
    <t>0x1167df171e6738584b2194c064455d5bd15a428dd33b6a61b442e1b3846fa443_Borrow</t>
  </si>
  <si>
    <t>2025-05-08T10:42:55.146Z</t>
  </si>
  <si>
    <t>681c8aad7b724ae36a6fd313</t>
  </si>
  <si>
    <t>0x56fbeab3c91dad2d9e0e8743c60948a90170c19b9a0037f4f704d82066c45f8c_Deposit</t>
  </si>
  <si>
    <t>19981981581862144600</t>
  </si>
  <si>
    <t>2025-05-08T10:42:55.162Z</t>
  </si>
  <si>
    <t>681c8aad7b724ae36a6fddca</t>
  </si>
  <si>
    <t>0x180be4c41abc5637fa22397236bbdc624e5818c4138b7ed64529ccfc7288e2e4_Borrow</t>
  </si>
  <si>
    <t>2025-05-08T10:42:55.241Z</t>
  </si>
  <si>
    <t>681c8aae7b724ae36a6fe7d0</t>
  </si>
  <si>
    <t>0xad28c895889c149628ffe7386e8a227fd79a1a43a7ee435aa4d484a6d30c7924_Borrow</t>
  </si>
  <si>
    <t>1.004003669500001264050659937196592</t>
  </si>
  <si>
    <t>2025-05-08T10:42:55.388Z</t>
  </si>
  <si>
    <t>681c8b217b724ae36a6fec6d</t>
  </si>
  <si>
    <t>0xaf50d534612eed9fc3a58bae023716a7bee8d6ea327b5dc877ca0a6b52364c5c_Deposit</t>
  </si>
  <si>
    <t>169028</t>
  </si>
  <si>
    <t>35368.2984379470172278263846872637</t>
  </si>
  <si>
    <t>2025-05-08T10:44:52.744Z</t>
  </si>
  <si>
    <t>681c8b217b724ae36a6fed9e</t>
  </si>
  <si>
    <t>0x1ecf2f50219e93f10b24f5c88af1b4f51e36dd7b59ba64e1db882c12276392d3_Deposit</t>
  </si>
  <si>
    <t>56295</t>
  </si>
  <si>
    <t>2025-05-08T10:44:52.762Z</t>
  </si>
  <si>
    <t>681c8b217b724ae36a6fed1f</t>
  </si>
  <si>
    <t>0x30cbd1cc1f9fd33ba15cab52e0be7212dd0bd241f901e1cb31e5220f1eae3d9c_Borrow</t>
  </si>
  <si>
    <t>681c8b247b724ae36a700d7b</t>
  </si>
  <si>
    <t>0xff708d77311a81727c468156d2b819269cb55f05941139a76ac5ade7818b7657_Deposit</t>
  </si>
  <si>
    <t>83823</t>
  </si>
  <si>
    <t>2025-05-08T10:44:53.199Z</t>
  </si>
  <si>
    <t>681c8b247b724ae36a700fa7</t>
  </si>
  <si>
    <t>0x69ec18a96acde9049bdb4fcef10076b026b9d921e37b594467399d8f1c90ecd5_Borrow</t>
  </si>
  <si>
    <t>2025-05-08T10:44:53.221Z</t>
  </si>
  <si>
    <t>681c8b8f7b724ae36a7015fc</t>
  </si>
  <si>
    <t>0xf96a13c45cd49a39d450194035e4d01d01e0208d172b6e5c6695a64b17a0dccb_Deposit</t>
  </si>
  <si>
    <t>33365098061379385</t>
  </si>
  <si>
    <t>2025-05-08T10:46:42.253Z</t>
  </si>
  <si>
    <t>681c8b907b724ae36a701a38</t>
  </si>
  <si>
    <t>0x8fad9173df3563035250ae0c7204f7cdfe1efbfcb29632b6fbc0316c6cdb998f_Borrow</t>
  </si>
  <si>
    <t>681c8b907b724ae36a701b4b</t>
  </si>
  <si>
    <t>0xe01eccfe63a7e59dd11ee819d9b02de14d4c7680cd82361e332ccc4febe06518_Deposit</t>
  </si>
  <si>
    <t>29967866194165018800</t>
  </si>
  <si>
    <t>2025-05-08T10:46:42.297Z</t>
  </si>
  <si>
    <t>681c8b907b724ae36a70242f</t>
  </si>
  <si>
    <t>0x24d9ba570b6a6cb2e9aaffbc08016a16e01c29ad3a573a170d371c326f80d435_Deposit</t>
  </si>
  <si>
    <t>83861</t>
  </si>
  <si>
    <t>2025-05-08T10:46:42.429Z</t>
  </si>
  <si>
    <t>681c8b907b724ae36a70250e</t>
  </si>
  <si>
    <t>0xa7f9058055bed58254961328ee597fe96c4cc3ffa1a888d4726a6046e4fc9904_Borrow</t>
  </si>
  <si>
    <t>2025-05-08T10:46:42.437Z</t>
  </si>
  <si>
    <t>681c8b907b724ae36a702618</t>
  </si>
  <si>
    <t>0x613f455eaa1aef09361bf31fda6f327329d92b8a1a65441225c0566ca02cd56f_Deposit</t>
  </si>
  <si>
    <t>19978569473632617000</t>
  </si>
  <si>
    <t>2025-05-08T10:46:42.446Z</t>
  </si>
  <si>
    <t>681c8ea87b724ae36a714ba2</t>
  </si>
  <si>
    <t>0x51c9d4414e076f65a0c236d1f1df775cdfd6524e03d66e391fa2f2fb3966bf0c_Borrow</t>
  </si>
  <si>
    <t>2025-05-08T10:59:53.781Z</t>
  </si>
  <si>
    <t>681c8ea87b724ae36a714afd</t>
  </si>
  <si>
    <t>0x16a08946c1cf1257f865b08a7e94572e3ca0a8d4071c796e2c4f27dd47407781_Deposit</t>
  </si>
  <si>
    <t>2362.34887674000022274979113383084</t>
  </si>
  <si>
    <t>2025-05-08T10:59:53.777Z</t>
  </si>
  <si>
    <t>681c8f1c7b724ae36a716e38</t>
  </si>
  <si>
    <t>0xdcf8f3388ac5f06c8efbb974003a3982635acd468673269e79f7459734a5709a_Deposit</t>
  </si>
  <si>
    <t>168412</t>
  </si>
  <si>
    <t>35793.34867915569625163563558681699</t>
  </si>
  <si>
    <t>2025-05-08T11:01:50.403Z</t>
  </si>
  <si>
    <t>681c8f1d7b724ae36a717488</t>
  </si>
  <si>
    <t>0xcb83e9bbcb3a66642a4baa4ee1dfbf655f56cd22d038498ab8ab2fc237e78226_Deposit</t>
  </si>
  <si>
    <t>19988717439581953560</t>
  </si>
  <si>
    <t>2025-05-08T11:01:50.478Z</t>
  </si>
  <si>
    <t>681c8f1d7b724ae36a717361</t>
  </si>
  <si>
    <t>0xabcca5542627d7adc6f471b5d2b0e63cf2078880178796112341137f77ae9386_Deposit</t>
  </si>
  <si>
    <t>224534</t>
  </si>
  <si>
    <t>2025-05-08T11:01:50.457Z</t>
  </si>
  <si>
    <t>681c8f1d7b724ae36a717401</t>
  </si>
  <si>
    <t>0xa638d81dea54e73d98d1881bc0d36f82da7c5a0d39207bdaeac096a0cb985803_Borrow</t>
  </si>
  <si>
    <t>2025-05-08T11:01:50.471Z</t>
  </si>
  <si>
    <t>681c8ff87b724ae36a71beb7</t>
  </si>
  <si>
    <t>0x5887ad585591d39b7ad27305a3681e3e345a000d38462b5d4a6e029606427021_Deposit</t>
  </si>
  <si>
    <t>1.391147625432315610789420738137428</t>
  </si>
  <si>
    <t>2025-05-08T11:05:30.207Z</t>
  </si>
  <si>
    <t>681c8ff87b724ae36a71c021</t>
  </si>
  <si>
    <t>0x358ae5a3167f72de7012335b28168f6a93aff3db439f35982aec3e0b0917aa4b_Deposit</t>
  </si>
  <si>
    <t>19984937099758153374</t>
  </si>
  <si>
    <t>681c8ff87b724ae36a71c093</t>
  </si>
  <si>
    <t>0x398f33fb81d52ccb59ad2d766a4acdbc6c036b9d7acc6dd7bb6555a04e377fed_Borrow</t>
  </si>
  <si>
    <t>2025-05-08T11:05:30.224Z</t>
  </si>
  <si>
    <t>681c8ff87b724ae36a71bfc7</t>
  </si>
  <si>
    <t>0x10810f783033eb0fad9708052fa23f9f8805793ec098250a827a0fe82c0e80a8_Deposit</t>
  </si>
  <si>
    <t>681c90627b724ae36a71d149</t>
  </si>
  <si>
    <t>0xe4ebfe7ce7bbddbd6877d7f4b630ad69de7ae7daf45ec2e8a93a55be0c38f138_Deposit</t>
  </si>
  <si>
    <t>9994015877724160287</t>
  </si>
  <si>
    <t>2025-05-08T11:07:17.164Z</t>
  </si>
  <si>
    <t>681c90627b724ae36a71d17f</t>
  </si>
  <si>
    <t>0x5ae7d4ae6d5c8dc9eea822326aafa3de735c67bb440891c84a67011296d5723f_Deposit</t>
  </si>
  <si>
    <t>681c90627b724ae36a71d1b9</t>
  </si>
  <si>
    <t>0x91b497029736651b3a9c4b05741fdab45adf24f76ae90adf65ba630ddedfc824_Deposit</t>
  </si>
  <si>
    <t>2424.563333030001112428619514750536</t>
  </si>
  <si>
    <t>681c90627b724ae36a71d24a</t>
  </si>
  <si>
    <t>0xe48b4522577d102d7741b1b66f443806f5b2a2b6706edfae9ab21dff9c3253d4_Deposit</t>
  </si>
  <si>
    <t>9993193725670310069</t>
  </si>
  <si>
    <t>681c90627b724ae36a71da46</t>
  </si>
  <si>
    <t>0x4a0d2b8b80e96e9e27a97c708663e5c6b339fe23e7fa9399a76f20e1a1a80bd8_Deposit</t>
  </si>
  <si>
    <t>20751094014315187897</t>
  </si>
  <si>
    <t>1.008290787500000560861750546875312</t>
  </si>
  <si>
    <t>2025-05-08T11:07:17.285Z</t>
  </si>
  <si>
    <t>681c94f8d63812d46526da28</t>
  </si>
  <si>
    <t>0x67b6b7a1c0172564cd8f2c9a7d08cbaa2841d588fc3879d6e4085bfc1b0fb35f_Deposit</t>
  </si>
  <si>
    <t>2493.422528690000174334049649855433</t>
  </si>
  <si>
    <t>2025-05-08T11:26:50.884Z</t>
  </si>
  <si>
    <t>681c9855d63812d465282682</t>
  </si>
  <si>
    <t>0xb15d84a539fd7fa8d0c3b096e8655da66f7f2ae2142afdcaa5ddc62eccbb5dc9_Borrow</t>
  </si>
  <si>
    <t>1.000094168294315698975918344983348</t>
  </si>
  <si>
    <t>2025-05-08T11:41:10.810Z</t>
  </si>
  <si>
    <t>681c98c4d63812d4652838f9</t>
  </si>
  <si>
    <t>0x9145336a70720e10ed561ad0c535f2a9a13482c0e50e34100bab816f11b1e2c1_Borrow</t>
  </si>
  <si>
    <t>2025-05-08T11:43:02.583Z</t>
  </si>
  <si>
    <t>681c98c5d63812d465284b66</t>
  </si>
  <si>
    <t>0x1b93fb162ee3bcb73afe0fa8801e133baf8b132de68efee4f04a96b04525c389_Deposit</t>
  </si>
  <si>
    <t>15602937131842628</t>
  </si>
  <si>
    <t>2025-05-08T11:43:02.806Z</t>
  </si>
  <si>
    <t>681c98c5d63812d465284e3b</t>
  </si>
  <si>
    <t>0xe8bd19e89012dc6f0dc0f99a42091bc03762b83d964b8127eff2291a549599e3_Deposit</t>
  </si>
  <si>
    <t>16930000000000000</t>
  </si>
  <si>
    <t>2025-05-08T11:43:02.827Z</t>
  </si>
  <si>
    <t>681c98c5d63812d4652856c8</t>
  </si>
  <si>
    <t>0x279b1432830b0baf0cad543a16a8ed0bccdac7afa30fe1da8afdede2b9fba98f_Deposit</t>
  </si>
  <si>
    <t>2025-05-08T11:43:02.969Z</t>
  </si>
  <si>
    <t>681c98c6d63812d465285867</t>
  </si>
  <si>
    <t>0xbd5acbb7103ce12eb7785dbfa65144a2985cd2c955c94b16557e409904dc6c50_Deposit</t>
  </si>
  <si>
    <t>9598000000000000</t>
  </si>
  <si>
    <t>2585.866585640001270891120076375639</t>
  </si>
  <si>
    <t>681c9aeed63812d465290242</t>
  </si>
  <si>
    <t>0x11a9bdcf60ad7e08b38133a8c074293598df1d5253623b3b7a1937908445b139_RedeemUnderlying</t>
  </si>
  <si>
    <t>681c9aeed63812d46529046f</t>
  </si>
  <si>
    <t>0x2df95c00d961a7574fbd25df2ccd9e2cf0c8a45c4b31febd74a27efaaab5f26f_Repay</t>
  </si>
  <si>
    <t>9999008</t>
  </si>
  <si>
    <t>2025-05-08T11:52:16.930Z</t>
  </si>
  <si>
    <t>681c9aeed63812d465290498</t>
  </si>
  <si>
    <t>0x84186dfc4a5d9bdd46f34aba9a8b2165ee796d751208462679b4025b3af50a73_RedeemUnderlying</t>
  </si>
  <si>
    <t>2025-05-08T11:52:16.932Z</t>
  </si>
  <si>
    <t>681c9aeed63812d46529057b</t>
  </si>
  <si>
    <t>0xf8eea2fb3019da79a55fd75169c87c79635254a25385c16d88d1b55bdd2fd166_Repay</t>
  </si>
  <si>
    <t>19997984</t>
  </si>
  <si>
    <t>2025-05-08T11:52:16.938Z</t>
  </si>
  <si>
    <t>681c9aeed63812d4652905b6</t>
  </si>
  <si>
    <t>0xf1c8fe9f5b93a96d49c08514a8338e639d3ec46308636ce580405cf8edbd4a5d_RedeemUnderlying</t>
  </si>
  <si>
    <t>2025-05-08T11:52:16.940Z</t>
  </si>
  <si>
    <t>681c9aeed63812d4652906ea</t>
  </si>
  <si>
    <t>0xf747d807aa87b977f0a0a92ed28d5e41be50a77185b519bce2fc2b7d41f6904c_Repay</t>
  </si>
  <si>
    <t>29997088</t>
  </si>
  <si>
    <t>2025-05-08T11:52:16.961Z</t>
  </si>
  <si>
    <t>681c9aeed63812d46529073b</t>
  </si>
  <si>
    <t>0xa497a15e6bc9f8a9a11f27b06253ca5eb71c4c84afb245ecd4d4b5e7c6f42aa5_RedeemUnderlying</t>
  </si>
  <si>
    <t>2025-05-08T11:52:16.971Z</t>
  </si>
  <si>
    <t>681c9aefd63812d465290928</t>
  </si>
  <si>
    <t>0x8be9e6b3288ca3d7254bf47beb7dea18bd46ee07c461fe9f4c082a77496abf21_Repay</t>
  </si>
  <si>
    <t>39990922</t>
  </si>
  <si>
    <t>2025-05-08T11:52:17.055Z</t>
  </si>
  <si>
    <t>681c9aefd63812d465290961</t>
  </si>
  <si>
    <t>0xbd08a94548018452367061593285a7eb306a5c459a545e83cd6ead62d94979f9_RedeemUnderlying</t>
  </si>
  <si>
    <t>0.9991614978029534661607998742611198</t>
  </si>
  <si>
    <t>2025-05-08T11:52:17.057Z</t>
  </si>
  <si>
    <t>681c9aefd63812d465290a2b</t>
  </si>
  <si>
    <t>0xc67a5ec8dcf93a9677217429b947e15d7a35fd409101067e0724525c83b3f5a6_Repay</t>
  </si>
  <si>
    <t>49988662</t>
  </si>
  <si>
    <t>681c9aefd63812d465290ab1</t>
  </si>
  <si>
    <t>0xef68bedbedc474a959bca856d0da495bf22f846ba5bc3a44820ede229af23edc_RedeemUnderlying</t>
  </si>
  <si>
    <t>50721021675298951848</t>
  </si>
  <si>
    <t>2025-05-08T11:52:17.066Z</t>
  </si>
  <si>
    <t>681c9aefd63812d465290b88</t>
  </si>
  <si>
    <t>0x3bc2b1277eb2c47ef19de84eda51c311d08f31d25693e5c8df72297a26e3ef66_Repay</t>
  </si>
  <si>
    <t>29993177</t>
  </si>
  <si>
    <t>2025-05-08T11:52:17.073Z</t>
  </si>
  <si>
    <t>681ca85fd63812d4652dd4ff</t>
  </si>
  <si>
    <t>0x484780760eb8a4b64d31d92e4d529a2859507dd79a3721d6de0562f09c74d8d6_Repay</t>
  </si>
  <si>
    <t>2025-05-08T12:49:36.731Z</t>
  </si>
  <si>
    <t>681cb1c6d63812d465310224</t>
  </si>
  <si>
    <t>0xe4596d94750cb84c08a744a4ff3589fa5226a16a7d85d28af18461d824fb2ab0_Repay</t>
  </si>
  <si>
    <t>2025-05-08T13:29:43.238Z</t>
  </si>
  <si>
    <t>681cb1c6d63812d465310510</t>
  </si>
  <si>
    <t>0x1e566778f4ea37503e31a1b2f0a37be98defaae7a7c6fbd059e3542b5fa7e12a_Deposit</t>
  </si>
  <si>
    <t>1.231090966419872279641965019523284</t>
  </si>
  <si>
    <t>2025-05-08T13:29:43.263Z</t>
  </si>
  <si>
    <t>681cb5c5d63812d46532305a</t>
  </si>
  <si>
    <t>0x86669b63c50ded4e9d48aafbc4df74f630f8b54628dc2e0c16c9263373174c16_Repay</t>
  </si>
  <si>
    <t>50991829</t>
  </si>
  <si>
    <t>1.000232958708873991658679930994454</t>
  </si>
  <si>
    <t>2025-05-08T13:46:47.248Z</t>
  </si>
  <si>
    <t>681cb5c5d63812d465323b3f</t>
  </si>
  <si>
    <t>0x0687aabf297dbf46dad6b074185e7e0ecf2ee90fd47f53a098c643b2be0dcf59_Repay</t>
  </si>
  <si>
    <t>2025-05-08T13:46:47.322Z</t>
  </si>
  <si>
    <t>681cbbe3d63812d465345b15</t>
  </si>
  <si>
    <t>0x1c946ec695c54e40523eea12c95155eba93259b498cc9047855ecefbff231dad_RedeemUnderlying</t>
  </si>
  <si>
    <t>4800000000000000</t>
  </si>
  <si>
    <t>2025-05-08T14:12:52.168Z</t>
  </si>
  <si>
    <t>681cbbe3d63812d465345ae4</t>
  </si>
  <si>
    <t>0x185109b84b01426352351df8c6c98ccdff47ba8d586b8fea9ab4f40cbd7a384e_Repay</t>
  </si>
  <si>
    <t>1.00054189901181218603286703005443</t>
  </si>
  <si>
    <t>2025-05-08T14:12:52.165Z</t>
  </si>
  <si>
    <t>681cbdaed63812d46534e04d</t>
  </si>
  <si>
    <t>0x4f33dbd1d084d520f421fdcabec43e337cf494a9601dde12b68df47474f9fec7_RedeemUnderlying</t>
  </si>
  <si>
    <t>35799971</t>
  </si>
  <si>
    <t>0.9921158927442323485355751461919388</t>
  </si>
  <si>
    <t>2025-05-08T14:20:32.819Z</t>
  </si>
  <si>
    <t>681cc79ad63812d465387295</t>
  </si>
  <si>
    <t>0xaf992d664a5781e290e480dbc9b6c73a6b2500f78654f40bd08811f47947bb49_RedeemUnderlying</t>
  </si>
  <si>
    <t>2228.908128390003391009994388111316</t>
  </si>
  <si>
    <t>2025-05-08T15:02:51.836Z</t>
  </si>
  <si>
    <t>681cc956d63812d465390cd4</t>
  </si>
  <si>
    <t>0x6f47557e7afd9cadae016fe23244cdf472af97c844b27506c1edec88550287be_RedeemUnderlying</t>
  </si>
  <si>
    <t>34602.41665411028263911761024259094</t>
  </si>
  <si>
    <t>2025-05-08T15:10:16.249Z</t>
  </si>
  <si>
    <t>681cc956d63812d465390d41</t>
  </si>
  <si>
    <t>0x2f97072c17bcab2149c8108c2a1cf8d60ec031045b487cf759387f58411c4f81_RedeemUnderlying</t>
  </si>
  <si>
    <t>2125.180917110002343527543966707096</t>
  </si>
  <si>
    <t>2025-05-08T15:10:16.252Z</t>
  </si>
  <si>
    <t>681cd88bd63812d4653e83b0</t>
  </si>
  <si>
    <t>0xb2c4e166a33f241acf724b42e9328672c927ea106cbc33e80ab7541dd6251d9c_Borrow</t>
  </si>
  <si>
    <t>1.006147511998049186997487051281534</t>
  </si>
  <si>
    <t>2025-05-08T16:15:08.715Z</t>
  </si>
  <si>
    <t>681cd88bd63812d4653e86ae</t>
  </si>
  <si>
    <t>0xe141cf4d0acdc6eb09f8b0436e07c86bcbde77b2cfdaac25055fc62421c05a9a_RedeemUnderlying</t>
  </si>
  <si>
    <t>324.6714202727434454954951506559051</t>
  </si>
  <si>
    <t>681cd9f9d63812d4653ef79a</t>
  </si>
  <si>
    <t>0x12dbd6f1f0fe86f95315a352ac277c3e309a5f1c48d67a76a823081b9a298374_Deposit</t>
  </si>
  <si>
    <t>1.071662641628009250457236621162267</t>
  </si>
  <si>
    <t>2025-05-08T16:21:15.338Z</t>
  </si>
  <si>
    <t>681cd9fad63812d4653ef7ce</t>
  </si>
  <si>
    <t>0x94b447f5e47c59be0e6ee0d57997917f20c1286890372b612ff0c436b41fe2fa_RedeemUnderlying</t>
  </si>
  <si>
    <t>36100</t>
  </si>
  <si>
    <t>32515.71788885952775965334411004505</t>
  </si>
  <si>
    <t>2025-05-08T16:21:15.341Z</t>
  </si>
  <si>
    <t>681cd9fad63812d4653ef892</t>
  </si>
  <si>
    <t>0xe4f3f433cc56402019698bf95630982ee426a54d54fa8c70fb4f0211f0f39aa8_Borrow</t>
  </si>
  <si>
    <t>2025-05-08T16:21:15.353Z</t>
  </si>
  <si>
    <t>681cd9fad63812d4653ef874</t>
  </si>
  <si>
    <t>0xf96f1da378efabfb04db93a82683475dde1abd3bed0a780c2d781d1932b3dd6a_Deposit</t>
  </si>
  <si>
    <t>2025-05-08T16:21:15.351Z</t>
  </si>
  <si>
    <t>681ceb44d63812d465439f22</t>
  </si>
  <si>
    <t>0xca8c84707e218e126f1de49c1d23aef699b8bb411a9a1c7c07ad7da351521645_Deposit</t>
  </si>
  <si>
    <t>2025-05-08T17:35:02.557Z</t>
  </si>
  <si>
    <t>681cef1cd63812d46545146f</t>
  </si>
  <si>
    <t>0xa0b1ea3d018e5176b094e1fba6a96a55e2fe53087e01f7fee0aa71676bb7670b_Deposit</t>
  </si>
  <si>
    <t>33210575183766375</t>
  </si>
  <si>
    <t>270.5207037606437625607198905347017</t>
  </si>
  <si>
    <t>681cef1cd63812d4654514b1</t>
  </si>
  <si>
    <t>0x6bdd31d50005c37f2d1d854439cc97883d292d5fe3824c0598624b27dedb406f_Deposit</t>
  </si>
  <si>
    <t>8596438399210483</t>
  </si>
  <si>
    <t>2025-05-08T17:51:25.643Z</t>
  </si>
  <si>
    <t>681cef1cd63812d4654514c9</t>
  </si>
  <si>
    <t>0x17b830e7582ede7c1050bffb045366587a36d74cc5db90a209461d9cde951f7e_Deposit</t>
  </si>
  <si>
    <t>2025-05-08T17:51:25.644Z</t>
  </si>
  <si>
    <t>681cf066d63812d465457abb</t>
  </si>
  <si>
    <t>0xafc1a9c6d70dcf206d08e0adc3807287c9c295c0e9185e70990326cd4a43dadd_Borrow</t>
  </si>
  <si>
    <t>2025-05-08T17:56:56.110Z</t>
  </si>
  <si>
    <t>681cf066d63812d465458a81</t>
  </si>
  <si>
    <t>0x8fb2b1d114c80f106f83c44bd49ca84585c5eee99b7e49b2918806407d1ab907_Deposit</t>
  </si>
  <si>
    <t>2025-05-08T17:56:56.209Z</t>
  </si>
  <si>
    <t>681cf067d63812d465459290</t>
  </si>
  <si>
    <t>0x501af1f4598bbb1a48c715eb4b0f8859d51e852512aa940fb432ebbdefe524fe_Repay</t>
  </si>
  <si>
    <t>38423042</t>
  </si>
  <si>
    <t>2025-05-08T17:56:56.323Z</t>
  </si>
  <si>
    <t>681cf9ead63812d46548df10</t>
  </si>
  <si>
    <t>0x5df56d36697f89584acf1b7be21fffbeb9d47bb9ebf2ded48e47198bb3a80495_Repay</t>
  </si>
  <si>
    <t>39095535</t>
  </si>
  <si>
    <t>1.003392683059587263040235785547745</t>
  </si>
  <si>
    <t>2025-05-08T18:37:31.368Z</t>
  </si>
  <si>
    <t>681cfd1ed63812d46549f6a9</t>
  </si>
  <si>
    <t>0x43fa8f0cc4a2a4a7850c2e1af88f3c93620cd9b62a078b7ffa8f54dbf2c07f92_Borrow</t>
  </si>
  <si>
    <t>2025-05-08T18:51:11.193Z</t>
  </si>
  <si>
    <t>681cfd1ed63812d4654a0470</t>
  </si>
  <si>
    <t>0x64caedb532e994f8db7b0bf3dd87549d008deed00dd2772e96b1e3e0157c63c2_RedeemUnderlying</t>
  </si>
  <si>
    <t>681cfe09d63812d4654a30e6</t>
  </si>
  <si>
    <t>0xf988d55a707c22743f09eab27cb9c2a6331a92785d32b20eba498bfa6b8e490c_RedeemUnderlying</t>
  </si>
  <si>
    <t>2025-05-08T18:55:07.517Z</t>
  </si>
  <si>
    <t>681cfe0ad63812d4654a496a</t>
  </si>
  <si>
    <t>0x61e577856ddc18700faa2703bafa6886df4b223b110ed868eac3c788ee55a320_Deposit</t>
  </si>
  <si>
    <t>2025-05-08T18:55:07.747Z</t>
  </si>
  <si>
    <t>681cfe0ad63812d4654a4a28</t>
  </si>
  <si>
    <t>0x2811d23eebd4730f98c267c43fb1080fc7f5b1dcd08ed6b7cc74165865d8f3e3_RedeemUnderlying</t>
  </si>
  <si>
    <t>2025-05-08T18:55:07.751Z</t>
  </si>
  <si>
    <t>681cfe7cd63812d4654a5816</t>
  </si>
  <si>
    <t>0xc40abdb320571d730a595f3416f5ea02fc7a46ccbb91ae70d08a13fd67751e4c_RedeemUnderlying</t>
  </si>
  <si>
    <t>2025-05-08T18:57:03.247Z</t>
  </si>
  <si>
    <t>681cffded63812d4654ae165</t>
  </si>
  <si>
    <t>0xf888394aeddff69fd3bd47ef18e3a0a00d4f2f9fc331aeef8ac74b16769b3005_RedeemUnderlying</t>
  </si>
  <si>
    <t>2600000000000000</t>
  </si>
  <si>
    <t>681d0238d63812d4654bbe11</t>
  </si>
  <si>
    <t>0xadc6a9a5bbbb530b5b649b6fcffa197952dd4cd5c7a350f70034ca288d7248e4_Borrow</t>
  </si>
  <si>
    <t>2025-05-08T19:12:57.155Z</t>
  </si>
  <si>
    <t>681d02b3d63812d4654bc07b</t>
  </si>
  <si>
    <t>0x5e9294dee839d3fa002e2c1016425e60b77130f3fb6ec4343f37b78e998b9e05_Borrow</t>
  </si>
  <si>
    <t>2025-05-08T19:15:01.667Z</t>
  </si>
  <si>
    <t>681d02b3d63812d4654bc445</t>
  </si>
  <si>
    <t>0xa4814ed7406141b42ea54647a6167f4120a0614ced974e92c503103e4f87fd47_Borrow</t>
  </si>
  <si>
    <t>2025-05-08T19:15:01.718Z</t>
  </si>
  <si>
    <t>681d02b4d63812d4654bd56c</t>
  </si>
  <si>
    <t>0x7a58350f2e22c56e0832cab564eee2318f9648c811e5810d0e8c359341a9254c_Borrow</t>
  </si>
  <si>
    <t>2025-05-08T19:15:01.969Z</t>
  </si>
  <si>
    <t>681d04c3d63812d4654c82ea</t>
  </si>
  <si>
    <t>0x9f81efdc7593194af22438bbcc797e1888bee10d47f9d39faefa66228e944358_Deposit</t>
  </si>
  <si>
    <t>2025-05-08T19:23:48.078Z</t>
  </si>
  <si>
    <t>681d04c3d63812d4654c845a</t>
  </si>
  <si>
    <t>0x9a351a866269bf9494e4c57fcb93e5eb3b2c7bd508be95be72acdf9ac434df06_Borrow</t>
  </si>
  <si>
    <t>2025-05-08T19:23:48.087Z</t>
  </si>
  <si>
    <t>681d05a6d63812d4654cc058</t>
  </si>
  <si>
    <t>0x1ac251474c7d93b7249d4b54a5bb9f002fa29191e17a06b3352f4151b8c8a43a_Repay</t>
  </si>
  <si>
    <t>2025-05-08T19:27:36.010Z</t>
  </si>
  <si>
    <t>681d05a7d63812d4654cd788</t>
  </si>
  <si>
    <t>0x76cd3dab00753abe40fbc4fbae9d69a13aed6641c09537454763c06459118aa1_Deposit</t>
  </si>
  <si>
    <t>12260696291260691</t>
  </si>
  <si>
    <t>2025-05-08T19:27:36.218Z</t>
  </si>
  <si>
    <t>681d05a7d63812d4654cd77b</t>
  </si>
  <si>
    <t>0xb2b7a7a1ba97487d309a8805239da8678cf3a92545fb55b732fbaeb3f0e959ec_Repay</t>
  </si>
  <si>
    <t>14549414</t>
  </si>
  <si>
    <t>681d05a7d63812d4654cd7a7</t>
  </si>
  <si>
    <t>0xc03a821c1ff24226c5e7a1568d6316f87db3ee0b951e764178a01118100d6857_Deposit</t>
  </si>
  <si>
    <t>0.9342286821000002568288069961110708</t>
  </si>
  <si>
    <t>681d05a7d63812d4654cd861</t>
  </si>
  <si>
    <t>0xdca217e0d7eaddc70d91883cb0b985ac495677df79c07a83f37cbbc12a1ae1d9_Borrow</t>
  </si>
  <si>
    <t>2025-05-08T19:27:36.223Z</t>
  </si>
  <si>
    <t>681d0612d63812d4654ce7ec</t>
  </si>
  <si>
    <t>0xba802de9e3962e332f737e1ee381f7274a3e3b702906109db54295a570a0d79f_Borrow</t>
  </si>
  <si>
    <t>2025-05-08T19:29:23.970Z</t>
  </si>
  <si>
    <t>681d0612d63812d4654ce7ae</t>
  </si>
  <si>
    <t>0xf5951f04aee1e0f948b7f0be1973e36a78e6b0f8b9be72616b5472375e949353_Deposit</t>
  </si>
  <si>
    <t>2354219229168994</t>
  </si>
  <si>
    <t>2025-05-08T19:29:23.968Z</t>
  </si>
  <si>
    <t>681d0612d63812d4654ce975</t>
  </si>
  <si>
    <t>0x6ba3faf017e1f47f635aeca7d13094a4c28e79b3138916fc2c8a401b038ca204_Borrow</t>
  </si>
  <si>
    <t>2025-05-08T19:29:23.990Z</t>
  </si>
  <si>
    <t>681d0612d63812d4654ce967</t>
  </si>
  <si>
    <t>0x5e8115f6788ddf47477c9a161d700fbf3a4c7bb88de80f176dd4c445143d7b23_RedeemUnderlying</t>
  </si>
  <si>
    <t>681d0714d63812d4654d501d</t>
  </si>
  <si>
    <t>0x4e6c261aaa129cca230f13c71360672b929549a1c098a8b35f603316a75d7c06_RedeemUnderlying</t>
  </si>
  <si>
    <t>30374</t>
  </si>
  <si>
    <t>34630.83892857844997431766484874783</t>
  </si>
  <si>
    <t>2025-05-08T19:33:41.201Z</t>
  </si>
  <si>
    <t>681d0714d63812d4654d501e</t>
  </si>
  <si>
    <t>4862184555086874</t>
  </si>
  <si>
    <t>681d08eed63812d4654dea8e</t>
  </si>
  <si>
    <t>0x5fc7a468c4b7579d34c9099cee774f71f00d66245bc7d6c4e251a586f3b7b93d_Borrow</t>
  </si>
  <si>
    <t>2025-05-08T19:41:35.441Z</t>
  </si>
  <si>
    <t>681d095cd63812d4654e1b02</t>
  </si>
  <si>
    <t>0x2b987de97918afd641b832a1a8a8038641c1250821d1d2e403ca344d4bda073f_Deposit</t>
  </si>
  <si>
    <t>2025-05-08T19:43:25.497Z</t>
  </si>
  <si>
    <t>681d095dd63812d4654e1c85</t>
  </si>
  <si>
    <t>0x9e2cc8ce2ce84a99434e4c181714fc6ddd6615df84f710599e4eb02ccee9399e_Borrow</t>
  </si>
  <si>
    <t>2025-05-08T19:43:25.506Z</t>
  </si>
  <si>
    <t>681d095dd63812d4654e1c32</t>
  </si>
  <si>
    <t>0xe79003bdf8a0f1076eaa61ff55b80a635fc051d4b037d33190ca4e0d3e967c57_Deposit</t>
  </si>
  <si>
    <t>2025-05-08T19:43:25.504Z</t>
  </si>
  <si>
    <t>681d0a41d63812d4654e5760</t>
  </si>
  <si>
    <t>0xd230659186c448ebb6e25a41b1d5a3ab456535bfbb197589b7931e9dc28e12e3_Borrow</t>
  </si>
  <si>
    <t>1.053463224584522593752704331038114</t>
  </si>
  <si>
    <t>2025-05-08T19:47:14.774Z</t>
  </si>
  <si>
    <t>681d10c5d63812d46550bc1b</t>
  </si>
  <si>
    <t>0x96618e4b9a24b96c6285dc54ebe8cbcf5888c58afa9f3705c924e946355d866f_Borrow</t>
  </si>
  <si>
    <t>2025-05-08T20:15:03.141Z</t>
  </si>
  <si>
    <t>681d14d9d63812d465525e6f</t>
  </si>
  <si>
    <t>0xbf1020b2c65ce6e2a4bc4df98f71b2cd53b9f3a77146cff7423cf255b5af2519_Borrow</t>
  </si>
  <si>
    <t>0.9787622956786039557650159224271964</t>
  </si>
  <si>
    <t>2025-05-08T20:32:26.379Z</t>
  </si>
  <si>
    <t>681d16ead63812d465532787</t>
  </si>
  <si>
    <t>0x16c4f3ad83ae959df0d5ae1fb92a396e2e3ab0cfb8013bf832526eb7b5f7ffb8_RedeemUnderlying</t>
  </si>
  <si>
    <t>1533000000000000</t>
  </si>
  <si>
    <t>2025-05-08T20:41:14.929Z</t>
  </si>
  <si>
    <t>681d1843d63812d465539795</t>
  </si>
  <si>
    <t>0x600e595fd1dd116f06b7dca12df4cd6f3ec856740fdb5d742080e3b6b094f12b_Deposit</t>
  </si>
  <si>
    <t>2025-05-08T20:47:00.583Z</t>
  </si>
  <si>
    <t>681d198bd63812d46553ffb8</t>
  </si>
  <si>
    <t>0xdcc67188302fb493709ff3e8c1f48e91e7adf1b8c96aae718b7bca6e2ef6a416_Deposit</t>
  </si>
  <si>
    <t>4959394580958590</t>
  </si>
  <si>
    <t>2025-05-08T20:52:29.329Z</t>
  </si>
  <si>
    <t>681d198bd63812d46553ff92</t>
  </si>
  <si>
    <t>0xafbf897648d1c910b72a58c755e73b25c66ae59af2e1e99e831981677df2b497_Deposit</t>
  </si>
  <si>
    <t>2025-05-08T20:52:29.327Z</t>
  </si>
  <si>
    <t>681d198bd63812d46553ffc4</t>
  </si>
  <si>
    <t>0x2ee87647580e3ab47c7936eed2f271ee6726d33ec793a7a2b114a54fee4c77d3_Repay</t>
  </si>
  <si>
    <t>0.9957468691077071425979589543117802</t>
  </si>
  <si>
    <t>681d1c94d63812d46555375a</t>
  </si>
  <si>
    <t>0x91edee4a1629fddf89328129bf38d3ab249b492057f32b62f380599c6077fb40_Borrow</t>
  </si>
  <si>
    <t>1.032803903068221835184671181466643</t>
  </si>
  <si>
    <t>2025-05-08T21:05:25.241Z</t>
  </si>
  <si>
    <t>681d1eb9d63812d46555f2df</t>
  </si>
  <si>
    <t>0x3ce7a70d3cdde736526e25b4048fd4aaf5c09871298a904c75c73d2eb0023e8b_RedeemUnderlying</t>
  </si>
  <si>
    <t>13700000000000000</t>
  </si>
  <si>
    <t>361.4222958566149452657522981134553</t>
  </si>
  <si>
    <t>2025-05-08T21:14:34.625Z</t>
  </si>
  <si>
    <t>681d1eb9d63812d46555fe72</t>
  </si>
  <si>
    <t>0x402b35bb665c594baee3a41905e327800021cc73096d4d1d189ecab3a4f2345c_Borrow</t>
  </si>
  <si>
    <t>2025-05-08T21:14:34.719Z</t>
  </si>
  <si>
    <t>681d1eb9d63812d46556009e</t>
  </si>
  <si>
    <t>0x158e6574b59a44c3471bc0dd74e3eb683ad9dac0d98e417265eb17d1b0440c1d_Borrow</t>
  </si>
  <si>
    <t>2025-05-08T21:14:34.751Z</t>
  </si>
  <si>
    <t>681d1eb9d63812d4655605f7</t>
  </si>
  <si>
    <t>0x8c531978a77f25c6cfc19fb45f4fe91dddf8336df840107ecb0066c6678f1c84_RedeemUnderlying</t>
  </si>
  <si>
    <t>4314366013295647</t>
  </si>
  <si>
    <t>2025-05-08T21:14:34.808Z</t>
  </si>
  <si>
    <t>681d1eb9d63812d4655605f6</t>
  </si>
  <si>
    <t>29864</t>
  </si>
  <si>
    <t>681d1eb9d63812d465560559</t>
  </si>
  <si>
    <t>0x752a41a05e25aaa405032c5517906d0dd0fa7a07ab752c7ae9625149b8f5147d_Borrow</t>
  </si>
  <si>
    <t>2025-05-08T21:14:34.803Z</t>
  </si>
  <si>
    <t>681d1f25d63812d465561cdb</t>
  </si>
  <si>
    <t>0xa0468013c2a686c8a1a80ea76dcb11aa59e0a1504dc5a0492b82d86b7123d6f9_Deposit</t>
  </si>
  <si>
    <t>4937144531343567</t>
  </si>
  <si>
    <t>681d1f25d63812d465561cf3</t>
  </si>
  <si>
    <t>0xa08b1bebd6471c7da35c29f3c3ca86a43bb06075661471c71de690ffe975114b_Deposit</t>
  </si>
  <si>
    <t>681d1f25d63812d465562343</t>
  </si>
  <si>
    <t>0xe27039b96f5de62db98fff2f10d6f00c0e4a159aaf7b6be4f77d154ca2be7b28_Borrow</t>
  </si>
  <si>
    <t>681d23b8d63812d46557eb76</t>
  </si>
  <si>
    <t>0xb85e1ed1f042bf5da74083069ad64192b1649c59c5dd435932c6113de22cdebc_Repay</t>
  </si>
  <si>
    <t>2025-05-08T21:35:53.247Z</t>
  </si>
  <si>
    <t>681d2423d63812d465580bbb</t>
  </si>
  <si>
    <t>0x8df433cd6fd67075dd05b97b882cf1ff4e067cc3df60612c52ec6522351c4d3f_RedeemUnderlying</t>
  </si>
  <si>
    <t>25000</t>
  </si>
  <si>
    <t>2025-05-08T21:37:40.485Z</t>
  </si>
  <si>
    <t>681d2423d63812d465580bd0</t>
  </si>
  <si>
    <t>0x989d823961cf93e5644b294e2d267bd19ca96044aae21510286af796b27736d9_RedeemUnderlying</t>
  </si>
  <si>
    <t>3500000000000000</t>
  </si>
  <si>
    <t>2025-05-08T21:37:40.486Z</t>
  </si>
  <si>
    <t>681d27eed63812d4655972df</t>
  </si>
  <si>
    <t>0x0727cbb66214d72f645cac35446097ea91fb4d71b8be00cf4842d15506ea3ca9_RedeemUnderlying</t>
  </si>
  <si>
    <t>400000000000000</t>
  </si>
  <si>
    <t>2025-05-08T21:53:51.849Z</t>
  </si>
  <si>
    <t>681d27eed63812d465597603</t>
  </si>
  <si>
    <t>0x033f4569a879eec4fbd5bb0957a5df911d144e0f2b8493921028c8faf8f5a395_RedeemUnderlying</t>
  </si>
  <si>
    <t>1200000000000000</t>
  </si>
  <si>
    <t>2025-05-08T21:53:51.879Z</t>
  </si>
  <si>
    <t>681d2859d63812d465599723</t>
  </si>
  <si>
    <t>0x5a232ae5c2ac356b4ebd424a723a81a1ca23bc33895effa41a919a36c04f0e02_RedeemUnderlying</t>
  </si>
  <si>
    <t>2025-05-08T21:55:38.529Z</t>
  </si>
  <si>
    <t>681d2859d63812d465599956</t>
  </si>
  <si>
    <t>0xa8751c56e3307406f26e6cc696859264d990bee9b372309ccfb307212a3a1df3_RedeemUnderlying</t>
  </si>
  <si>
    <t>15000</t>
  </si>
  <si>
    <t>2025-05-08T21:55:38.568Z</t>
  </si>
  <si>
    <t>681d2859d63812d465599bc2</t>
  </si>
  <si>
    <t>0x3866d6ace599fb229af4f185ca32435aa772cc08d4aeaf160bdbc87c58f637a4_RedeemUnderlying</t>
  </si>
  <si>
    <t>2025-05-08T21:55:38.589Z</t>
  </si>
  <si>
    <t>681d2859d63812d465599b00</t>
  </si>
  <si>
    <t>0xd7acb11432694a5b8042fb5c1ff201f5d8b2c25facb19c9e7944e780540e55f3_RedeemUnderlying</t>
  </si>
  <si>
    <t>2025-05-08T21:55:38.582Z</t>
  </si>
  <si>
    <t>681d2859d63812d465599ac8</t>
  </si>
  <si>
    <t>0x0fbc451cf28d3ea350e39be26a9bb2d3689028b066a29737f03305f46e677de3_RedeemUnderlying</t>
  </si>
  <si>
    <t>2025-05-08T21:55:38.581Z</t>
  </si>
  <si>
    <t>681d2ac9d63812d4655a843d</t>
  </si>
  <si>
    <t>0xf4e0c7ead5762465d2fac7378f5164ca010d8d19617524d76409a4d14d15ae8c_Repay</t>
  </si>
  <si>
    <t>2025-05-08T22:06:03.460Z</t>
  </si>
  <si>
    <t>681d4d60d63812d46565e2cd</t>
  </si>
  <si>
    <t>0xd97d01c528beda200191eb8ed14686bcc356ff40dc78aae0aa4c8d112e47d3da_Deposit</t>
  </si>
  <si>
    <t>2025-05-09T00:33:38.091Z</t>
  </si>
  <si>
    <t>681d5061d63812d46566e067</t>
  </si>
  <si>
    <t>0xc7266db844e0242477aca4fd42647bb5b071a770cade583cb1a50721978302b3_Repay</t>
  </si>
  <si>
    <t>2025-05-09T00:46:26.951Z</t>
  </si>
  <si>
    <t>681d5062d63812d46566ebbf</t>
  </si>
  <si>
    <t>0x20c35d2b37544424f1458ff82a4402efa336cf2cb1a3ab45959f5f0149ccc762_Repay</t>
  </si>
  <si>
    <t>2025-05-09T00:46:27.023Z</t>
  </si>
  <si>
    <t>681d5062d63812d46566f14d</t>
  </si>
  <si>
    <t>0x6ddbbaa280d80a909c01cfcea201e338f875454886e72cb7521c4d8c1bd28e1d_Repay</t>
  </si>
  <si>
    <t>681d50e4d63812d46566f8e2</t>
  </si>
  <si>
    <t>0x641c6624c38306fe53fa5649e99c40424e3f779addc24b773b9f1752a48eef97_RedeemUnderlying</t>
  </si>
  <si>
    <t>210000</t>
  </si>
  <si>
    <t>681d50e4d63812d46566fae5</t>
  </si>
  <si>
    <t>0xef7f1afb883b58f6c3f155abdd0f4ab79baa0b9811c67d5006df24152d028bcb_RedeemUnderlying</t>
  </si>
  <si>
    <t>26000000000000000</t>
  </si>
  <si>
    <t>2025-05-09T00:48:38.700Z</t>
  </si>
  <si>
    <t>685265dcda261e2378ab1a52</t>
  </si>
  <si>
    <t>0xbc9c9fb36ff7b96a853de6bab0b47a0348a507b36e7ac0d48deb843097c878e4_Repay</t>
  </si>
  <si>
    <t>50661471</t>
  </si>
  <si>
    <t>2025-06-18T07:08:14.337Z</t>
  </si>
  <si>
    <t>685265dcda261e2378ab1c48</t>
  </si>
  <si>
    <t>0xd5d6a34a7d97eb1b9d258ebfa6c43f626fd1dacbc3c840b9fe954f064e125650_RedeemUnderlying</t>
  </si>
  <si>
    <t>120408804124296505</t>
  </si>
  <si>
    <t>2025-06-18T07:08:14.432Z</t>
  </si>
  <si>
    <t>68526a64da261e2378aca3b8</t>
  </si>
  <si>
    <t>0x937918a967f7886e90f4f8194969c0eec848f04989923421e895730eb119b61a_RedeemUnderlying</t>
  </si>
  <si>
    <t>2025-06-18T07:27:35.792Z</t>
  </si>
  <si>
    <t>68527bb3da261e2378b1e56d</t>
  </si>
  <si>
    <t>0xc0633f085c28ae056ca1832fa324c06c0ef6a6b6950e95eff9aa80bd3346b7f6_RedeemUnderlying</t>
  </si>
  <si>
    <t>196251533036843965</t>
  </si>
  <si>
    <t>2025-06-18T08:41:25.553Z</t>
  </si>
  <si>
    <t>681cffded63812d4654ae532</t>
  </si>
  <si>
    <t>0x02a06a60b8b437bf6cf79d0a5933908525a139e5</t>
  </si>
  <si>
    <t>0x7da6e09b02f1d15f49906f388b6903306eb403eec119ec0b2735124d02c4bc67_Deposit</t>
  </si>
  <si>
    <t>1108759</t>
  </si>
  <si>
    <t>2025-05-08T19:02:55.603Z</t>
  </si>
  <si>
    <t>681d04c1d63812d4654c62e8</t>
  </si>
  <si>
    <t>0x02a0788f463bf8fa2754fa49cd89cb1e079ca046</t>
  </si>
  <si>
    <t>0xa96b06cfa325e1d8aa5308bc0a1d353f74223f66229c63562059c5ca00212173_Deposit</t>
  </si>
  <si>
    <t>1108192</t>
  </si>
  <si>
    <t>2025-05-08T19:23:47.716Z</t>
  </si>
  <si>
    <t>681a8c9ed6df53021cbdc958</t>
  </si>
  <si>
    <t>0x02a0f1a59940dddb35a38327e93d7abb49e285b1</t>
  </si>
  <si>
    <t>0xd13d9d17e3c0a879f0c24efc5b46d53e5db5713395c28dc3022645c98387eb15_Deposit</t>
  </si>
  <si>
    <t>21540417748211214</t>
  </si>
  <si>
    <t>681a8f61d6df53021cbeb9f8</t>
  </si>
  <si>
    <t>0xb6b983c526b5b4aae64191bf2d685264a1e76850c095eb22242fd5f358e2b326_Deposit</t>
  </si>
  <si>
    <t>7388265536284792314</t>
  </si>
  <si>
    <t>0.9639764194061079056415111532506822</t>
  </si>
  <si>
    <t>681a90f5d6df53021cbf492e</t>
  </si>
  <si>
    <t>0xe4e6bc2e9b03063d3ec97611a030396ebed14d67191e10e922694ae3bcb40692_Deposit</t>
  </si>
  <si>
    <t>0.9701546799626624314101932547202745</t>
  </si>
  <si>
    <t>2025-05-06T22:45:10.539Z</t>
  </si>
  <si>
    <t>681a9424d6df53021cc02bc0</t>
  </si>
  <si>
    <t>0xa0b37b66e848058e7e7db501862e99707d78acef61fc466ebabbdbee03dbda61_Borrow</t>
  </si>
  <si>
    <t>23002781742505420000</t>
  </si>
  <si>
    <t>1.141047615976929807453710208549202</t>
  </si>
  <si>
    <t>2025-05-06T22:58:47.044Z</t>
  </si>
  <si>
    <t>681a95b7d6df53021cc0a286</t>
  </si>
  <si>
    <t>0xcedffbfa0db17fac80fca850da1113bc3390e31964fb3e3ac634ac1cc8a7dfbf_Borrow</t>
  </si>
  <si>
    <t>1.119997623909841835948782074656862</t>
  </si>
  <si>
    <t>2025-05-06T23:05:30.246Z</t>
  </si>
  <si>
    <t>681a95b7d6df53021cc0a27c</t>
  </si>
  <si>
    <t>0x4a24135be0f3778dee4dd2327160f3b2478aaa3679e7a5a71bef87d3502be4c4_Deposit</t>
  </si>
  <si>
    <t>681a95b9d6df53021cc0b6e5</t>
  </si>
  <si>
    <t>0xc05034cbddee48ef50548457bf3a57350f2868de3fe0abc4e9d8a9e7698c6c30_Deposit</t>
  </si>
  <si>
    <t>2537790171075182446</t>
  </si>
  <si>
    <t>528.4092616757980935026046874145073</t>
  </si>
  <si>
    <t>2025-05-06T23:05:30.434Z</t>
  </si>
  <si>
    <t>681a95b9d6df53021cc0b6b3</t>
  </si>
  <si>
    <t>0x1133c2199ae34b95b1b6a33aa1448f72ca0d5ff86efe6688a11cc8afc3c21e57_Deposit</t>
  </si>
  <si>
    <t>1202333531268112386</t>
  </si>
  <si>
    <t>3828.267651570004434378704041933713</t>
  </si>
  <si>
    <t>2025-05-06T23:05:30.431Z</t>
  </si>
  <si>
    <t>681a95b9d6df53021cc0b859</t>
  </si>
  <si>
    <t>0xc69de73c679812022bb83c47ab59557956a2f181a9da41a968900fdf0275183c_RedeemUnderlying</t>
  </si>
  <si>
    <t>542.354459706200073608347271325474</t>
  </si>
  <si>
    <t>2025-05-06T23:05:30.461Z</t>
  </si>
  <si>
    <t>681a95b9d6df53021cc0b881</t>
  </si>
  <si>
    <t>0xddebb0c88b9b8acc6f6d8ff2afaa5056200c53ec4f066d0c44c7f0d4dee75116_Deposit</t>
  </si>
  <si>
    <t>1500225908378515754740</t>
  </si>
  <si>
    <t>1.148657676600000155895819868152021</t>
  </si>
  <si>
    <t>2025-05-06T23:05:30.463Z</t>
  </si>
  <si>
    <t>681a95b9d6df53021cc0b87a</t>
  </si>
  <si>
    <t>0x57e0f010d8836a1d06bee93528eae8517c13ae5ec2c37f8f7875ea8c961dcfce_Borrow</t>
  </si>
  <si>
    <t>681a9bead6df53021cc2c249</t>
  </si>
  <si>
    <t>0xabc82533dc0c7308ba0bbae05c654d0850779e3c0047249942ae26bb9854e657_Borrow</t>
  </si>
  <si>
    <t>1.535318625269641135527744879467842</t>
  </si>
  <si>
    <t>2025-05-06T23:31:56.130Z</t>
  </si>
  <si>
    <t>681a9bebd6df53021cc2cc48</t>
  </si>
  <si>
    <t>0x7afc8ab3baa8081898c3c2bfebbb711c3912bbaa7c01c193949c4b3d20016ccb_Borrow</t>
  </si>
  <si>
    <t>2025-05-06T23:31:56.252Z</t>
  </si>
  <si>
    <t>681a9f16d6df53021cc3e850</t>
  </si>
  <si>
    <t>0xabf9287526ecd431b654b9e45fabe1e6fab7c80cee8dfb14f8ca1c01091a0d21_RedeemUnderlying</t>
  </si>
  <si>
    <t>724116765525958756</t>
  </si>
  <si>
    <t>3504.820000000002208737564000001392</t>
  </si>
  <si>
    <t>2025-05-06T23:45:27.316Z</t>
  </si>
  <si>
    <t>681a9f16d6df53021cc3e7e6</t>
  </si>
  <si>
    <t>0x49bf38b5e9faf828f0dbc06fddff5dd03303098854b99694e54aba353181935c_RedeemUnderlying</t>
  </si>
  <si>
    <t>681aa0a4d6df53021cc470d5</t>
  </si>
  <si>
    <t>0x4f0a9103ab55ff56804c5be67aaa1fcf9f910252bf263560845035112e89d8e5_Borrow</t>
  </si>
  <si>
    <t>122905853802473600000</t>
  </si>
  <si>
    <t>2.490557922066385460255868808647772</t>
  </si>
  <si>
    <t>2025-05-06T23:52:06.464Z</t>
  </si>
  <si>
    <t>681aa0a4d6df53021cc47115</t>
  </si>
  <si>
    <t>0x06aae7336e38c182a7e83d66fb1da8fae65fae52f9a7a19e6ea1e4bcfb4e1fb7_Deposit</t>
  </si>
  <si>
    <t>2025-05-06T23:52:06.466Z</t>
  </si>
  <si>
    <t>681aa3acd6df53021cc5a19d</t>
  </si>
  <si>
    <t>0x4d4201e7bbbe7e5e419e794ad924aeed1b495d4a2e5b6c3fcb62ea206a34db9e_RedeemUnderlying</t>
  </si>
  <si>
    <t>413743508</t>
  </si>
  <si>
    <t>1.034432517032721241457159956468114</t>
  </si>
  <si>
    <t>2025-05-07T00:05:03.364Z</t>
  </si>
  <si>
    <t>681aa3acd6df53021cc5a19e</t>
  </si>
  <si>
    <t>805991421</t>
  </si>
  <si>
    <t>1.016455274703942004241107998175862</t>
  </si>
  <si>
    <t>681aa3acd6df53021cc5a19c</t>
  </si>
  <si>
    <t>319464680888913012622</t>
  </si>
  <si>
    <t>1.034336893403312841259202233285708</t>
  </si>
  <si>
    <t>681aa420d6df53021cc5d92d</t>
  </si>
  <si>
    <t>0x5b0e291f7e084f2ecb0fdded84b80cbe35d6c0150ae1e7b58a85ddd17dc66350_Borrow</t>
  </si>
  <si>
    <t>1.006558302011594470181314257492446</t>
  </si>
  <si>
    <t>2025-05-07T00:06:57.609Z</t>
  </si>
  <si>
    <t>681aa70cd6df53021cc6e80c</t>
  </si>
  <si>
    <t>0x53f71ae0c1925e215890d414e0a0348c7715f154430a282a57646b9b42b587d1_Deposit</t>
  </si>
  <si>
    <t>1.009916129194920268666013834246361</t>
  </si>
  <si>
    <t>2025-05-07T00:19:26.018Z</t>
  </si>
  <si>
    <t>681aa70cd6df53021cc6e7fc</t>
  </si>
  <si>
    <t>0x36feeb3ba819eaaf72c0379a2342b3b7df3fa784c7cd384cad0f5a39cfdf1e53_Repay</t>
  </si>
  <si>
    <t>100010528867635542828</t>
  </si>
  <si>
    <t>1.003385515169094846734118578101106</t>
  </si>
  <si>
    <t>681aa70cd6df53021cc6ed8f</t>
  </si>
  <si>
    <t>0xd0e28c80602d4547965be2448a1b812c3794eda305a68c232674c4c67ca63032_Deposit</t>
  </si>
  <si>
    <t>2025-05-07T00:19:26.053Z</t>
  </si>
  <si>
    <t>681aa70cd6df53021cc6ed7d</t>
  </si>
  <si>
    <t>0x9a9a84a60c4d5824001ee8e00f980db29dc0a9cbf39ebc942aa4b5e3dd4bcf7e_Borrow</t>
  </si>
  <si>
    <t>681aa7e0d6df53021cc73d47</t>
  </si>
  <si>
    <t>0x8ffac8b81640e1b100bf3bdef8ddbdd0bae77f28dd92b544e6825e5ee96a78f7_Borrow</t>
  </si>
  <si>
    <t>0.9995800030842294958291963630606236</t>
  </si>
  <si>
    <t>2025-05-07T00:22:57.482Z</t>
  </si>
  <si>
    <t>681aa8aed6df53021cc7792a</t>
  </si>
  <si>
    <t>0x404efbbe2b15c00ccf814baaebe1f1b4328c36435fd4ad800bf1bfe80071bca5_Deposit</t>
  </si>
  <si>
    <t>681aa8b0d6df53021cc79c5c</t>
  </si>
  <si>
    <t>0xd7cbfb44bc69feb1a1bd4b45fcd0f3ade3ad0809df7903a6c13b89e3a9611915_Borrow</t>
  </si>
  <si>
    <t>0.997066369735040216671279869611428</t>
  </si>
  <si>
    <t>2025-05-07T00:26:25.297Z</t>
  </si>
  <si>
    <t>681aa99fd6df53021cc7e82d</t>
  </si>
  <si>
    <t>0xf2f698fe4fd8d85e49e9a6a1b9223cd4e291ddc3e80b3f70057953bffb7b5686_Repay</t>
  </si>
  <si>
    <t>7210000000000000000</t>
  </si>
  <si>
    <t>1.00374394384796917388341731378643</t>
  </si>
  <si>
    <t>681aac44d6df53021cc8bbdc</t>
  </si>
  <si>
    <t>0x82ea08517aa44168d91e2bbc591a7ee8491b40929133e5565edd7d008b452427_Repay</t>
  </si>
  <si>
    <t>8210000000000000000</t>
  </si>
  <si>
    <t>1.007611578172707339732483698718405</t>
  </si>
  <si>
    <t>2025-05-07T00:41:43.447Z</t>
  </si>
  <si>
    <t>681aadf4d6df53021cc96628</t>
  </si>
  <si>
    <t>0x64fb912c13403f25a7c9e41ab9cae5e90b76a84235d12c079af047ae1b6063b3_Repay</t>
  </si>
  <si>
    <t>10150000000000000000</t>
  </si>
  <si>
    <t>1.001253357424965003131861625196745</t>
  </si>
  <si>
    <t>681aae72d6df53021cc9969c</t>
  </si>
  <si>
    <t>0xc5a92e3ec44445654bbd8735cc102c42f49dc45fc2a2edfd375a9b576fd16887_Repay</t>
  </si>
  <si>
    <t>1.001893905764336056860245101353515</t>
  </si>
  <si>
    <t>2025-05-07T00:50:59.579Z</t>
  </si>
  <si>
    <t>681aaedcd6df53021cc9b070</t>
  </si>
  <si>
    <t>0xde4b97b581a3686985e1b983a24a6da54aad3d8617fd54d3e1e4be2152c82aca_Repay</t>
  </si>
  <si>
    <t>2428000000000000000</t>
  </si>
  <si>
    <t>1.002710602238208799634957277759392</t>
  </si>
  <si>
    <t>2025-05-07T00:52:46.571Z</t>
  </si>
  <si>
    <t>681ab18cd6df53021ccaa89e</t>
  </si>
  <si>
    <t>0x8be5400689820e78245969cb7d2eb726d9a1104b53d90a16356c9f5f07f1012f_RedeemUnderlying</t>
  </si>
  <si>
    <t>1500416354906634701322</t>
  </si>
  <si>
    <t>1.004696146280703869160731701302764</t>
  </si>
  <si>
    <t>2025-05-07T01:04:14.563Z</t>
  </si>
  <si>
    <t>681ab18cd6df53021ccaaa14</t>
  </si>
  <si>
    <t>0x0ea39efd1a7c0d17cde1be2c6ef8cc0f0fe2657bbc4488307df9566578533bbe_RedeemUnderlying</t>
  </si>
  <si>
    <t>1500562330</t>
  </si>
  <si>
    <t>1.001101998454521211975180471379307</t>
  </si>
  <si>
    <t>2025-05-07T01:04:14.597Z</t>
  </si>
  <si>
    <t>681ab2eed6df53021ccb22da</t>
  </si>
  <si>
    <t>0x532f0f540e83de8ae131bd5112c589d87f0de1bcbf6be0745796f0d18d53d10b_Repay</t>
  </si>
  <si>
    <t>1945811513343651397</t>
  </si>
  <si>
    <t>1.00089686943688032356379268235631</t>
  </si>
  <si>
    <t>2025-05-07T01:10:09.162Z</t>
  </si>
  <si>
    <t>681ab472d6df53021ccbbc62</t>
  </si>
  <si>
    <t>0x287ca6abf6c71d2027b953c9d0356cb956a7648792f4c155ce38eaf500fd4401_Borrow</t>
  </si>
  <si>
    <t>1.003215501919800681820509467155843</t>
  </si>
  <si>
    <t>2025-05-07T01:16:35.302Z</t>
  </si>
  <si>
    <t>681ab5ecd6df53021ccc36e7</t>
  </si>
  <si>
    <t>0x5c01fc362a703de414c94e6129c3a0d04110e8fb303bfd6df18b04f0d4b98ac6_Deposit</t>
  </si>
  <si>
    <t>1.797625326693279797756917941851318</t>
  </si>
  <si>
    <t>2025-05-07T01:22:53.768Z</t>
  </si>
  <si>
    <t>681ab7edd6df53021cccde7d</t>
  </si>
  <si>
    <t>0x47e7222a733eb1b9ef52a489a8ebe1125fff157fb97e1d0226f96646089baa1b_Deposit</t>
  </si>
  <si>
    <t>154000000000000000000</t>
  </si>
  <si>
    <t>1.682538666807438594536872792438431</t>
  </si>
  <si>
    <t>2025-05-07T01:31:26.278Z</t>
  </si>
  <si>
    <t>681ab7edd6df53021cccde1d</t>
  </si>
  <si>
    <t>0xf339031766fd2b0fd6df786b9091d168b0b86267f08731677c826036f95f2ced_Repay</t>
  </si>
  <si>
    <t>265956528662064656691</t>
  </si>
  <si>
    <t>1.001448956459024212660811396669001</t>
  </si>
  <si>
    <t>2025-05-07T01:31:26.276Z</t>
  </si>
  <si>
    <t>681ab7edd6df53021cccde65</t>
  </si>
  <si>
    <t>0x6aea8a81d51665165428a815e01d1ce6582f94b904de184f2de5cb71d2f9ea76_Borrow</t>
  </si>
  <si>
    <t>153580146614280700000</t>
  </si>
  <si>
    <t>2025-05-07T01:31:26.277Z</t>
  </si>
  <si>
    <t>681ab95ed6df53021ccd4768</t>
  </si>
  <si>
    <t>0x78c4fb720fb43de2f9c2fb46bc4cc5710164600409815a1f402d01a2857ba466_RedeemUnderlying</t>
  </si>
  <si>
    <t>2337790247047280524</t>
  </si>
  <si>
    <t>329.2876338141850506395021105453659</t>
  </si>
  <si>
    <t>2025-05-07T01:37:36.139Z</t>
  </si>
  <si>
    <t>681ac4e9d6df53021cd10e89</t>
  </si>
  <si>
    <t>0x8dfec23f1c8ba4ebdc8f906ffaa1c3c30f94b42d2b2ba0b13bd828bdfe5db243_Deposit</t>
  </si>
  <si>
    <t>81372852</t>
  </si>
  <si>
    <t>0.9998235859714585225298466014127764</t>
  </si>
  <si>
    <t>2025-05-07T02:26:51.346Z</t>
  </si>
  <si>
    <t>681ac4e9d6df53021cd10e9c</t>
  </si>
  <si>
    <t>0x451f2ab915f1c16ca92e804bafbbe8ea840f44ba2aa9dece8e726a71f6932776_Borrow</t>
  </si>
  <si>
    <t>2.053265730316616044856094553205806</t>
  </si>
  <si>
    <t>2025-05-07T02:26:51.347Z</t>
  </si>
  <si>
    <t>681ac4e9d6df53021cd10ea4</t>
  </si>
  <si>
    <t>0x66b798f533a9a4581f3bcd65ffb128835485092829712a7a5b1808663aab830d_Deposit</t>
  </si>
  <si>
    <t>10172296786877961423</t>
  </si>
  <si>
    <t>681ac4e9d6df53021cd115c3</t>
  </si>
  <si>
    <t>0xca743489d4d7ebd2360364509643a9efbf42066ef1f8ea6fe1bf18d0a20cfd7e_RedeemUnderlying</t>
  </si>
  <si>
    <t>0.9913176151552450032206011983476294</t>
  </si>
  <si>
    <t>2025-05-07T02:26:51.393Z</t>
  </si>
  <si>
    <t>681ac4ead6df53021cd1204c</t>
  </si>
  <si>
    <t>0x25783c0f61ad22ca620404ff5789c1718250575e4269969cb973f4a83a31d104_RedeemUnderlying</t>
  </si>
  <si>
    <t>41373031</t>
  </si>
  <si>
    <t>681aebbad6df53021cde3f0f</t>
  </si>
  <si>
    <t>0x3c6a8655083a92cde7176f7bf0e1775c1e5daa5adfe08e857e1db3acc8da09c4_Borrow</t>
  </si>
  <si>
    <t>2025-05-07T05:12:28.526Z</t>
  </si>
  <si>
    <t>681aebbad6df53021cde3e77</t>
  </si>
  <si>
    <t>0x3b3e751cdc1bc87439c7d2cc4badde4a5c34adf0ccc126d5f6990ed3a9bfc2a4_Deposit</t>
  </si>
  <si>
    <t>2025-05-07T05:12:28.521Z</t>
  </si>
  <si>
    <t>681aebbbd6df53021cde4833</t>
  </si>
  <si>
    <t>0x112ce76b3705314984f08a7e59071b46c1810e2460805f16321556b71e887cb6_Repay</t>
  </si>
  <si>
    <t>10041601</t>
  </si>
  <si>
    <t>2025-05-07T05:12:28.663Z</t>
  </si>
  <si>
    <t>681aed20d6df53021cdeb4a8</t>
  </si>
  <si>
    <t>0xdf33c40df598093de895a5e48ddcc51e790a873e3bc5e013a4261b76c3d42126_Repay</t>
  </si>
  <si>
    <t>7610408</t>
  </si>
  <si>
    <t>1.003186894756964977129077520561309</t>
  </si>
  <si>
    <t>2025-05-07T05:18:27.292Z</t>
  </si>
  <si>
    <t>681aeee6d6df53021cdf7331</t>
  </si>
  <si>
    <t>0xf3c5f322d6c8e9a2139ded3d7e5d769a328446696513e4061261031d785eb8f4_Repay</t>
  </si>
  <si>
    <t>13850563</t>
  </si>
  <si>
    <t>2025-05-07T05:25:59.252Z</t>
  </si>
  <si>
    <t>681af0b8d6df53021ce00a9f</t>
  </si>
  <si>
    <t>0x6208ede3ecb3bb96b509f0b10fb3f1a01d519465417bab249a403c76f65fc80c_Repay</t>
  </si>
  <si>
    <t>10364035</t>
  </si>
  <si>
    <t>2025-05-07T05:33:45.650Z</t>
  </si>
  <si>
    <t>681af906d6df53021ce2e0aa</t>
  </si>
  <si>
    <t>0x99f8784658b32f1cdcb8d05fafbcdf406de674f6d7e0897700bc2ef2527b25aa_Repay</t>
  </si>
  <si>
    <t>14426024</t>
  </si>
  <si>
    <t>2025-05-07T06:09:12.216Z</t>
  </si>
  <si>
    <t>681b0180d6df53021ce59647</t>
  </si>
  <si>
    <t>0x003559f330c16df0bd1dbc7d3f7ca6d22f3f8adea5b77f67cc262ca875223d68_Deposit</t>
  </si>
  <si>
    <t>598703465</t>
  </si>
  <si>
    <t>0.9931640620617195539818354105992479</t>
  </si>
  <si>
    <t>2025-05-07T06:45:22.803Z</t>
  </si>
  <si>
    <t>681b0180d6df53021ce59674</t>
  </si>
  <si>
    <t>0x105b91e2b0970c73f4b11c8d85844fa8ccffdc282f347c6eacbf4b96c083b40b_Borrow</t>
  </si>
  <si>
    <t>0.9985850424000012004989379732814434</t>
  </si>
  <si>
    <t>2025-05-07T06:45:22.804Z</t>
  </si>
  <si>
    <t>681c862d7b724ae36a6e33fa</t>
  </si>
  <si>
    <t>0x6ee424a0401fe18bfeb02064e84caaf4ce51ce099edd65026e13ea592c0f94f8_Repay</t>
  </si>
  <si>
    <t>4843896</t>
  </si>
  <si>
    <t>681c862e7b724ae36a6e4c18</t>
  </si>
  <si>
    <t>0x93bc9d79bc425003fac8db9495c954a3c2b1329e9f91773ae892adcd53f7f0b7_Repay</t>
  </si>
  <si>
    <t>3549470</t>
  </si>
  <si>
    <t>2025-05-08T10:23:44.229Z</t>
  </si>
  <si>
    <t>681c89617b724ae36a6f70dd</t>
  </si>
  <si>
    <t>0x3cc5c960bc9f90dea3c32839c235300123aa9af60f3c3739794eba093b1a06ba_Repay</t>
  </si>
  <si>
    <t>11957789</t>
  </si>
  <si>
    <t>0.9996491728090883240734124674242146</t>
  </si>
  <si>
    <t>2025-05-08T10:37:22.082Z</t>
  </si>
  <si>
    <t>681c8b907b724ae36a701fa4</t>
  </si>
  <si>
    <t>0xf99a2627f0583c6e1ae21d0cb137fb2dd9450d6f433aec689f6ffc1b8ecc40cb_Repay</t>
  </si>
  <si>
    <t>15434721</t>
  </si>
  <si>
    <t>2025-05-08T10:46:42.351Z</t>
  </si>
  <si>
    <t>681c8e367b724ae36a710bc3</t>
  </si>
  <si>
    <t>0x2b63ed291446803eed1a03f54385463ec388ac2668ad72c903d95e4d6c92997f_Repay</t>
  </si>
  <si>
    <t>18145588</t>
  </si>
  <si>
    <t>0.9956196792714838861362291872732592</t>
  </si>
  <si>
    <t>2025-05-08T10:58:01.450Z</t>
  </si>
  <si>
    <t>681c9565d63812d4652704f6</t>
  </si>
  <si>
    <t>0x30c56655ada5b2ab38300abf953b59ff99be17f9ead11a6e92cad2e68ba0fd1a_Repay</t>
  </si>
  <si>
    <t>4547310</t>
  </si>
  <si>
    <t>2025-05-08T11:28:39.061Z</t>
  </si>
  <si>
    <t>681c95d2d63812d465273b36</t>
  </si>
  <si>
    <t>0xcad9f9e64498f8f1f3a04c71df444124484d220c08fea7bd9e0f48f7a697199e_Repay</t>
  </si>
  <si>
    <t>5177233</t>
  </si>
  <si>
    <t>2025-05-08T11:30:27.486Z</t>
  </si>
  <si>
    <t>681c95d2d63812d465273fd3</t>
  </si>
  <si>
    <t>0xa6a26f49c1371018f72cf71b4e1b07ec98a9bbf2696c06fa1a142f6e434a4135_Borrow</t>
  </si>
  <si>
    <t>2025-05-08T11:30:27.519Z</t>
  </si>
  <si>
    <t>681c95d2d63812d4652742ec</t>
  </si>
  <si>
    <t>0x47773ff1cba39c66c49746f71f5944cf498a93bad97868844afae2c3249affa0_Repay</t>
  </si>
  <si>
    <t>249864602</t>
  </si>
  <si>
    <t>681c963bd63812d465275ce5</t>
  </si>
  <si>
    <t>0x315630a1b61bb21b545eb4f45e8fdc2237c50218189a68ffb5b09f6bcb113c3e_Borrow</t>
  </si>
  <si>
    <t>681c963bd63812d465275e08</t>
  </si>
  <si>
    <t>0xe4158f06de31e7092faee87fcbae0e52efac09e1a00eb74d44e893faf4d866cb_Repay</t>
  </si>
  <si>
    <t>301160671</t>
  </si>
  <si>
    <t>2025-05-08T11:32:12.894Z</t>
  </si>
  <si>
    <t>681c963bd63812d465275e99</t>
  </si>
  <si>
    <t>0xfc6ffea46cae3e4dcfa4b9383fe428156eac5396a25a2261d402e6b07bb2dcca_Repay</t>
  </si>
  <si>
    <t>360655536</t>
  </si>
  <si>
    <t>681c963bd63812d465275e61</t>
  </si>
  <si>
    <t>0xe6ead6a7c995adf3e4235836ff477f44acc3200265bf6acdd70816f9fa120963_Borrow</t>
  </si>
  <si>
    <t>361000000</t>
  </si>
  <si>
    <t>2025-05-08T11:32:12.897Z</t>
  </si>
  <si>
    <t>681c970fd63812d46527b1ef</t>
  </si>
  <si>
    <t>0x6e86f5336aae54bc13889d9c0c7ea9a3c1ae0fd3a6bbc90caa832f87912bdcc2_Repay</t>
  </si>
  <si>
    <t>11364878</t>
  </si>
  <si>
    <t>681c992ed63812d465285e0b</t>
  </si>
  <si>
    <t>0x6cc1abc10a3ae08bfb469771c320bb6e39be3466e9d383628c2c6fbbd1daeac7_Repay</t>
  </si>
  <si>
    <t>18796705</t>
  </si>
  <si>
    <t>1.00001329261248957278901740800272</t>
  </si>
  <si>
    <t>2025-05-08T11:44:48.636Z</t>
  </si>
  <si>
    <t>681c9a19d63812d46528bcc8</t>
  </si>
  <si>
    <t>0xed83696e2aca4f554786e989c6054cc5c491ee7d659d3e7c43b63cd75d855496_Repay</t>
  </si>
  <si>
    <t>9094196</t>
  </si>
  <si>
    <t>0.9990662988621182246009101333114804</t>
  </si>
  <si>
    <t>2025-05-08T11:48:42.760Z</t>
  </si>
  <si>
    <t>681c9aefd63812d46529093e</t>
  </si>
  <si>
    <t>0x618ad8e04c521e535edf84bc2afeaa65c9028a665d0250dfea15802357802b23_Borrow</t>
  </si>
  <si>
    <t>2025-05-08T11:52:17.056Z</t>
  </si>
  <si>
    <t>681c9aefd63812d46529091a</t>
  </si>
  <si>
    <t>0x4973da4042e0e374005c501066311e9c467a96cc473d5fff9a6b53bdde69bde9_Deposit</t>
  </si>
  <si>
    <t>4454336363</t>
  </si>
  <si>
    <t>681c9b5cd63812d465292664</t>
  </si>
  <si>
    <t>0x93cbc9724a554c3b8c631c78979ffea7b686cab791f14a8313f77d4dfddd32fd_Repay</t>
  </si>
  <si>
    <t>9711313</t>
  </si>
  <si>
    <t>681c9bcad63812d465296f6d</t>
  </si>
  <si>
    <t>0xf926280fe25780d8e491187b8ecfd574e6dec1c1c304664c26bd84fc7d105841_Repay</t>
  </si>
  <si>
    <t>11710363</t>
  </si>
  <si>
    <t>1.000488693241473594579084828657755</t>
  </si>
  <si>
    <t>2025-05-08T11:55:54.978Z</t>
  </si>
  <si>
    <t>681ca2eed63812d4652bd86f</t>
  </si>
  <si>
    <t>0xf13f3bf7adfd187e5255eea39da4076639a0d3c317c8b95c271c2b7dfbe4c15c_Repay</t>
  </si>
  <si>
    <t>8956827</t>
  </si>
  <si>
    <t>2025-05-08T12:26:24.434Z</t>
  </si>
  <si>
    <t>681ca3d8d63812d4652c2e87</t>
  </si>
  <si>
    <t>0x91b8789a4b3be6499ebf959e26251be22164adea1da2433a45cc2a4aed923836_Repay</t>
  </si>
  <si>
    <t>3913005</t>
  </si>
  <si>
    <t>681ca44ed63812d4652c6dac</t>
  </si>
  <si>
    <t>0xfc4ae3e26f30e80651cc599790d742590b81309b589a52878ddfe35242a840d8_Repay</t>
  </si>
  <si>
    <t>2820395</t>
  </si>
  <si>
    <t>0.999712583795002674460573165546307</t>
  </si>
  <si>
    <t>2025-05-08T12:32:15.722Z</t>
  </si>
  <si>
    <t>681ca85ed63812d4652dc966</t>
  </si>
  <si>
    <t>0xe6380147f2aa0d03e05ca90359615ffb9ea19aee2ee69daee93cf35d8bd963fb_Repay</t>
  </si>
  <si>
    <t>22643332</t>
  </si>
  <si>
    <t>2025-05-08T12:49:36.586Z</t>
  </si>
  <si>
    <t>681ca9c1d63812d4652e5a35</t>
  </si>
  <si>
    <t>0xf0df46ce2b0096c541400e0d82049e24ae36f50fc3f63788e5738687ef48e810_Repay</t>
  </si>
  <si>
    <t>12268869</t>
  </si>
  <si>
    <t>2025-05-08T12:55:30.019Z</t>
  </si>
  <si>
    <t>681caea3d63812d465300497</t>
  </si>
  <si>
    <t>0x7ace9adaa9a1c0250a37ffc24495d0a750912526d7b532560c14a3b0fc5a4f0f_Repay</t>
  </si>
  <si>
    <t>43428230</t>
  </si>
  <si>
    <t>1.001878883334063627016609765238272</t>
  </si>
  <si>
    <t>2025-05-08T13:16:20.941Z</t>
  </si>
  <si>
    <t>681cb07dd63812d4653096bf</t>
  </si>
  <si>
    <t>0x4a09ff142e06721caec99789462dddc0c5204bb465bcb5c47703b77543811c59_Repay</t>
  </si>
  <si>
    <t>8221379</t>
  </si>
  <si>
    <t>1.001942442684318180625962801613471</t>
  </si>
  <si>
    <t>681cb07dd63812d465309866</t>
  </si>
  <si>
    <t>0xfca7faa4f6f69975867a6956c91a1c74dc12e5a6cbda47405a5546530167c7f8_Repay</t>
  </si>
  <si>
    <t>1516978</t>
  </si>
  <si>
    <t>1.000559591090645164339573840224438</t>
  </si>
  <si>
    <t>2025-05-08T13:24:16.095Z</t>
  </si>
  <si>
    <t>681cb1c6d63812d46531001a</t>
  </si>
  <si>
    <t>0xc98c07238dac621934d11bdf411e16151eea22574c81459fc1efbaa230b53f4d_Repay</t>
  </si>
  <si>
    <t>4760795</t>
  </si>
  <si>
    <t>1.004252659350001646783553328726201</t>
  </si>
  <si>
    <t>2025-05-08T13:29:43.219Z</t>
  </si>
  <si>
    <t>681cb4a9d63812d46531ea4d</t>
  </si>
  <si>
    <t>0xe758addf70f94ccab1a86a2f39ef8bf7e2044025cfa5b35e743af876d3976415_Repay</t>
  </si>
  <si>
    <t>10750008</t>
  </si>
  <si>
    <t>1.003143724889477693857688971845147</t>
  </si>
  <si>
    <t>681cb4a9d63812d46531ed34</t>
  </si>
  <si>
    <t>0xe29b9dceaf59754d3f216ac92b33b2d6a945c2f6cdaf74095cd0b76d1507868d_Deposit</t>
  </si>
  <si>
    <t>870897803</t>
  </si>
  <si>
    <t>0.992403681469218554327172464252069</t>
  </si>
  <si>
    <t>681cb6bfd63812d465327bb3</t>
  </si>
  <si>
    <t>0x4900c74032deb46eef22025f39a7d71ddb07eda43ba5f78e6ad86eefd4b7ba9a_Repay</t>
  </si>
  <si>
    <t>47123156</t>
  </si>
  <si>
    <t>0.9994217073387808357683161146701844</t>
  </si>
  <si>
    <t>2025-05-08T13:50:57.424Z</t>
  </si>
  <si>
    <t>681cb7c2d63812d46532e321</t>
  </si>
  <si>
    <t>0x5d9d98a63b3186fe3775dc85dff8b5fd6960c1378f5483b0c698b4b94bc67ac2_Repay</t>
  </si>
  <si>
    <t>4598589</t>
  </si>
  <si>
    <t>1.001266098300001074338498153935153</t>
  </si>
  <si>
    <t>2025-05-08T13:55:15.466Z</t>
  </si>
  <si>
    <t>681cb8b5d63812d4653342f0</t>
  </si>
  <si>
    <t>0x7e9872263fcacec406f949b0a896a2f8d9d3e9d974ff65020199ef4765ed3d4b_Repay</t>
  </si>
  <si>
    <t>6540159</t>
  </si>
  <si>
    <t>2025-05-08T13:59:17.837Z</t>
  </si>
  <si>
    <t>681cb9a5d63812d465338966</t>
  </si>
  <si>
    <t>0xcd6d4ad41eb9720012ec45b1f85d136cc3fe7120d23749a9d25aab8c863b0fd9_Repay</t>
  </si>
  <si>
    <t>4149623</t>
  </si>
  <si>
    <t>1.003373886100000094026166866431009</t>
  </si>
  <si>
    <t>2025-05-08T14:03:18.687Z</t>
  </si>
  <si>
    <t>681cbb6dd63812d465340e3c</t>
  </si>
  <si>
    <t>0x57a730580f589096c887fd8736ba88954972eb10dadf3bd0e99f29c4d5d69068_Repay</t>
  </si>
  <si>
    <t>9607914</t>
  </si>
  <si>
    <t>1.000778351713890680388559644991663</t>
  </si>
  <si>
    <t>2025-05-08T14:10:56.126Z</t>
  </si>
  <si>
    <t>681cbdafd63812d46534f1f7</t>
  </si>
  <si>
    <t>0xb00ad7c89e160fb607c193deceb48abf9f6e57fcab721822e9b029908db62bc4_Repay</t>
  </si>
  <si>
    <t>57986579</t>
  </si>
  <si>
    <t>1.000495546795390756666086747998433</t>
  </si>
  <si>
    <t>2025-05-08T14:20:32.937Z</t>
  </si>
  <si>
    <t>681cc0e2d63812d465361b1d</t>
  </si>
  <si>
    <t>0xc5b2ab7741245bfba73bc9ef4959fb73ac61b0c2a67b7170c0fe31072639031c_Repay</t>
  </si>
  <si>
    <t>13878100</t>
  </si>
  <si>
    <t>1.005732202345806704146294086429575</t>
  </si>
  <si>
    <t>681cc4f1d63812d465376fe6</t>
  </si>
  <si>
    <t>0x62a30ca4df4ae0c84deb2983ec94fc6a1fccc957e7fcb2d2c609ecf6e88837b8_Repay</t>
  </si>
  <si>
    <t>22501889</t>
  </si>
  <si>
    <t>0.9984826327811916252604963836264958</t>
  </si>
  <si>
    <t>2025-05-08T14:51:31.649Z</t>
  </si>
  <si>
    <t>681cc72bd63812d4653847af</t>
  </si>
  <si>
    <t>0xc630f48237bdef0a466092bd7b9d5fab6b86afb2e51df6237c2f2dce6fe1b545_Repay</t>
  </si>
  <si>
    <t>1020612236</t>
  </si>
  <si>
    <t>1.000099715102401572760465294291994</t>
  </si>
  <si>
    <t>2025-05-08T15:01:00.684Z</t>
  </si>
  <si>
    <t>681cc79bd63812d465387a32</t>
  </si>
  <si>
    <t>0x0836e0cd71fd8e4ab4c02ca0829904df7326a200a12e8a5bae26a6b1444375db_Repay</t>
  </si>
  <si>
    <t>7329428</t>
  </si>
  <si>
    <t>1.001451417820185291480984276306835</t>
  </si>
  <si>
    <t>681cc9c3d63812d4653923d7</t>
  </si>
  <si>
    <t>0x93157c70b73d272dd2150d10034b1e74c236cc7e08be58ac6e9f7d1457f055d2_Repay</t>
  </si>
  <si>
    <t>7101659</t>
  </si>
  <si>
    <t>1.001907098784719956749730900585206</t>
  </si>
  <si>
    <t>2025-05-08T15:12:05.745Z</t>
  </si>
  <si>
    <t>681ccc0ed63812d46539f66f</t>
  </si>
  <si>
    <t>0x92695a67f878186da20ee79c5ef0972c361e361e202240444c835b710a926f22_Repay</t>
  </si>
  <si>
    <t>82946831</t>
  </si>
  <si>
    <t>1.000317884172818065719679468892932</t>
  </si>
  <si>
    <t>2025-05-08T15:21:52.333Z</t>
  </si>
  <si>
    <t>681ccc82d63812d4653a1ea9</t>
  </si>
  <si>
    <t>0x354e2be18c08a252c61e0e0b3555e5f642f22788ae9d0a8e05cc81f09bf464be_Repay</t>
  </si>
  <si>
    <t>59748825</t>
  </si>
  <si>
    <t>1.002726850273839569893260977132905</t>
  </si>
  <si>
    <t>681cce60d63812d4653ac12f</t>
  </si>
  <si>
    <t>0x663be46958519f8d217d0f1be244517e48b8edcd457bf2667d137cec03fc058f_Repay</t>
  </si>
  <si>
    <t>7739003</t>
  </si>
  <si>
    <t>1.00118698791484173870249509302628</t>
  </si>
  <si>
    <t>2025-05-08T15:31:46.266Z</t>
  </si>
  <si>
    <t>681cd10ad63812d4653bbc32</t>
  </si>
  <si>
    <t>0xccc3d5545450244881dbae549897fddc462e2118946bc1461e50a9e4aa2f0a4c_Repay</t>
  </si>
  <si>
    <t>208296062</t>
  </si>
  <si>
    <t>0.9984204237944864276451004867566297</t>
  </si>
  <si>
    <t>2025-05-08T15:43:08.304Z</t>
  </si>
  <si>
    <t>681cd346d63812d4653c8c6b</t>
  </si>
  <si>
    <t>0x061ad7b45b8213ea361b9c68376002c5a9c6ce8c648c4c58df5487fe1529e390_Repay</t>
  </si>
  <si>
    <t>9350972</t>
  </si>
  <si>
    <t>1.000835718445823394188141521756879</t>
  </si>
  <si>
    <t>2025-05-08T15:52:40.398Z</t>
  </si>
  <si>
    <t>681cd505d63812d4653d2dc3</t>
  </si>
  <si>
    <t>0x61a4820b1f97cfdfed7acf58d96fe1830298c954e5743ae342fc3370a2eb53f2_Repay</t>
  </si>
  <si>
    <t>7107447</t>
  </si>
  <si>
    <t>1.000006200173756275554583375703421</t>
  </si>
  <si>
    <t>2025-05-08T16:00:08.256Z</t>
  </si>
  <si>
    <t>681cd664d63812d4653dac0a</t>
  </si>
  <si>
    <t>0x225af3aab8ea8cc87bb4c22a4aa5c57a78de8ca11a2c130db08a9b77bb95e2b9_Repay</t>
  </si>
  <si>
    <t>2482233</t>
  </si>
  <si>
    <t>1.000455782886295298356036430989475</t>
  </si>
  <si>
    <t>2025-05-08T16:05:58.743Z</t>
  </si>
  <si>
    <t>681cd664d63812d4653dac1c</t>
  </si>
  <si>
    <t>0x7d12284baff40641837d48dd40021a1fe586ae1ff87135d7ba71129131df8407_RedeemUnderlying</t>
  </si>
  <si>
    <t>0.9940892920617680413188756457913047</t>
  </si>
  <si>
    <t>681cd664d63812d4653dacb6</t>
  </si>
  <si>
    <t>0x4e60fc8ae28ea40c365a8ed629e4bb25e9ca361a4f5a9b0aad77e3ce3f026113_Repay</t>
  </si>
  <si>
    <t>3226342290</t>
  </si>
  <si>
    <t>2025-05-08T16:05:58.747Z</t>
  </si>
  <si>
    <t>681cd664d63812d4653dab7e</t>
  </si>
  <si>
    <t>0x1e8b709738f675438f6b1ac08c3007a8bc3139af702b4576526f3b3d818713c3_Repay</t>
  </si>
  <si>
    <t>5605248</t>
  </si>
  <si>
    <t>0.9992699663919270728467440392065061</t>
  </si>
  <si>
    <t>2025-05-08T16:05:58.738Z</t>
  </si>
  <si>
    <t>681cd6d0d63812d4653dd22d</t>
  </si>
  <si>
    <t>0xb19b507aa59c8eb357d9d743eb7b571680a52b71f440516cb2a04078a6c2eb2a_RedeemUnderlying</t>
  </si>
  <si>
    <t>4634106286</t>
  </si>
  <si>
    <t>681ce71fd63812d465424745</t>
  </si>
  <si>
    <t>0x0af09e9408d380f123d29adb5b3fefd3efbfe1f300a3abbba83d9d88bbc05dbf_Deposit</t>
  </si>
  <si>
    <t>278389361</t>
  </si>
  <si>
    <t>2025-05-08T17:17:20.546Z</t>
  </si>
  <si>
    <t>681cfe09d63812d4654a3c11</t>
  </si>
  <si>
    <t>0xc1d64b1b62038a2cee3789a3e073334ca6baf2fe0e5be1b107cd0db36968c3e9_RedeemUnderlying</t>
  </si>
  <si>
    <t>278583600</t>
  </si>
  <si>
    <t>2025-05-08T18:55:07.607Z</t>
  </si>
  <si>
    <t>681d4fd7d63812d46566b260</t>
  </si>
  <si>
    <t>0xc1f7a7cc1636e046054cf4d2d30074d6e2b359e8ef2685fb07001d6a7d9e1442_Deposit</t>
  </si>
  <si>
    <t>7654496</t>
  </si>
  <si>
    <t>2025-05-09T00:44:09.117Z</t>
  </si>
  <si>
    <t>685275d8da261e2378b0367a</t>
  </si>
  <si>
    <t>0x0565d7c1485b02942a4b764b9b467ff1372ed10ff380fa98fd86b88d6807d38e_Deposit</t>
  </si>
  <si>
    <t>523991803765612048</t>
  </si>
  <si>
    <t>2025-06-18T08:16:26.365Z</t>
  </si>
  <si>
    <t>68527b23da261e2378b1ca63</t>
  </si>
  <si>
    <t>0x48936bae11b2809cf1baccc7c6ca342030a2a3d7dcbb2807d765fa61e3fe684d_Borrow</t>
  </si>
  <si>
    <t>2025-06-18T08:39:00.587Z</t>
  </si>
  <si>
    <t>68527b23da261e2378b1cecd</t>
  </si>
  <si>
    <t>0x50fd327af6754d55682eb1a067cac8517f06adc587850c4f2e0972dd67c87aae_Repay</t>
  </si>
  <si>
    <t>79788012</t>
  </si>
  <si>
    <t>2025-06-18T08:39:00.775Z</t>
  </si>
  <si>
    <t>681ca702d63812d4652d4611</t>
  </si>
  <si>
    <t>0x02a15e66e82fbf790b363a7c2786dc3b8d053425</t>
  </si>
  <si>
    <t>0x4adbc51839b0d892a283f95b439129b9665fe01e8fb6030c5c9068c2371c5876_Deposit</t>
  </si>
  <si>
    <t>1684926351168397</t>
  </si>
  <si>
    <t>2025-05-08T12:43:48.846Z</t>
  </si>
  <si>
    <t>681d4812d63812d46563ff63</t>
  </si>
  <si>
    <t>0x02a16e93539e8043766befc1d941835ef18a77d9</t>
  </si>
  <si>
    <t>0x5ad48061912544de1938a43d3e9a42e572a700e700846d27185ea86af328de75_Repay</t>
  </si>
  <si>
    <t>9221226353</t>
  </si>
  <si>
    <t>0x5afa6451c1e2f518afb1e464cccb80a7a778ddf9</t>
  </si>
  <si>
    <t>681d4812d63812d46563ff62</t>
  </si>
  <si>
    <t>0x5ad48061912544de1938a43d3e9a42e572a700e700846d27185ea86af328de75_Borrow</t>
  </si>
  <si>
    <t>1020709066</t>
  </si>
  <si>
    <t>681d4812d63812d46563ff61</t>
  </si>
  <si>
    <t>681d4812d63812d46563ff64</t>
  </si>
  <si>
    <t>681d4ba9d63812d465653c53</t>
  </si>
  <si>
    <t>0x31acccd6e3774dd70c81c148608113dd3f2509dc0f7df435abc54b5e58800913_Repay</t>
  </si>
  <si>
    <t>1021230837</t>
  </si>
  <si>
    <t>2025-05-09T00:26:18.953Z</t>
  </si>
  <si>
    <t>681d4ba9d63812d465653c52</t>
  </si>
  <si>
    <t>0x31acccd6e3774dd70c81c148608113dd3f2509dc0f7df435abc54b5e58800913_Borrow</t>
  </si>
  <si>
    <t>1022000000</t>
  </si>
  <si>
    <t>2025-05-09T00:26:18.952Z</t>
  </si>
  <si>
    <t>681d4ba9d63812d465654017</t>
  </si>
  <si>
    <t>0xe71727f730bb86d6dd82b298324656365a3971880f9506d02514405836bc0d89_RedeemUnderlying</t>
  </si>
  <si>
    <t>391.8143245694636267792898206145612</t>
  </si>
  <si>
    <t>2025-05-09T00:26:18.974Z</t>
  </si>
  <si>
    <t>681d4ba9d63812d465654018</t>
  </si>
  <si>
    <t>0xe71727f730bb86d6dd82b298324656365a3971880f9506d02514405836bc0d89_Deposit</t>
  </si>
  <si>
    <t>431101127549062988</t>
  </si>
  <si>
    <t>681d4ba9d63812d46565496f</t>
  </si>
  <si>
    <t>0x3a9ebfac0c597b1229dc015eeb28f20b7ee11529c631365b9462d833f1fc0a9f_Deposit</t>
  </si>
  <si>
    <t>499720156</t>
  </si>
  <si>
    <t>2025-05-09T00:26:19.047Z</t>
  </si>
  <si>
    <t>681d4ba9d63812d46565496e</t>
  </si>
  <si>
    <t>0x3a9ebfac0c597b1229dc015eeb28f20b7ee11529c631365b9462d833f1fc0a9f_Borrow</t>
  </si>
  <si>
    <t>681d4dd4d63812d46566067a</t>
  </si>
  <si>
    <t>0xab4627cf29668728f4bf4c5462ad5c01615db5bb6f2fdcea2c82b799c14da552_RedeemUnderlying</t>
  </si>
  <si>
    <t>2025-05-09T00:35:34.040Z</t>
  </si>
  <si>
    <t>681d4dd4d63812d46566067b</t>
  </si>
  <si>
    <t>0xab4627cf29668728f4bf4c5462ad5c01615db5bb6f2fdcea2c82b799c14da552_Deposit</t>
  </si>
  <si>
    <t>812218238</t>
  </si>
  <si>
    <t>2025-05-09T00:35:34.041Z</t>
  </si>
  <si>
    <t>68526896da261e2378abfce8</t>
  </si>
  <si>
    <t>0x323fb15cbf92acc91b92b67eb5e610d52b9a54759ff0c6fa3b2cddf2e288f268_RedeemUnderlying</t>
  </si>
  <si>
    <t>3930000000000000000</t>
  </si>
  <si>
    <t>355.2512668919091043947273874040387</t>
  </si>
  <si>
    <t>68526896da261e2378abfce9</t>
  </si>
  <si>
    <t>0x323fb15cbf92acc91b92b67eb5e610d52b9a54759ff0c6fa3b2cddf2e288f268_Deposit</t>
  </si>
  <si>
    <t>1399665122649755017224</t>
  </si>
  <si>
    <t>685272c6da261e2378af2cf2</t>
  </si>
  <si>
    <t>0x2249dc3c98f499065469450557a04eedb0b02d059b901441b7926a6c118d328b_RedeemUnderlying</t>
  </si>
  <si>
    <t>2025-06-18T08:03:20.925Z</t>
  </si>
  <si>
    <t>685272c6da261e2378af2cf3</t>
  </si>
  <si>
    <t>0x2249dc3c98f499065469450557a04eedb0b02d059b901441b7926a6c118d328b_Deposit</t>
  </si>
  <si>
    <t>287130849406932139932</t>
  </si>
  <si>
    <t>681cd179d63812d4653be344</t>
  </si>
  <si>
    <t>0x02a16f8df2b11b3a0c9f47cc5d705830792e3e6f</t>
  </si>
  <si>
    <t>0x6cc5bf7fe33510ad6817e580b0f89370543048cbff3768706c4b06efb1973095_Repay</t>
  </si>
  <si>
    <t>34583787589170982</t>
  </si>
  <si>
    <t>2206.619938870003704324660569210796</t>
  </si>
  <si>
    <t>0x04b7f0bb0ec9de8313180276279984125e9c3f7c</t>
  </si>
  <si>
    <t>681cd179d63812d4653be343</t>
  </si>
  <si>
    <t>0x6cc5bf7fe33510ad6817e580b0f89370543048cbff3768706c4b06efb1973095_Borrow</t>
  </si>
  <si>
    <t>681cd3b4d63812d4653cb924</t>
  </si>
  <si>
    <t>0x89791efec257953b21aa173f34d294a7c109c0d909edec99daca6ae0573dbe24_Deposit</t>
  </si>
  <si>
    <t>105981101604032727</t>
  </si>
  <si>
    <t>681cd3b4d63812d4653cb911</t>
  </si>
  <si>
    <t>0xea187d5ffd0be6316f3d2d20f6fe5ad4dcc06b36bff657483672c401e3351c37_Deposit</t>
  </si>
  <si>
    <t>14297114976528955</t>
  </si>
  <si>
    <t>2025-05-08T15:54:30.572Z</t>
  </si>
  <si>
    <t>681cd3b5d63812d4653cbc50</t>
  </si>
  <si>
    <t>0xef351e10559fc1330ea0e5ec5dd7eb2fc22642b7429919b1e6cd42f3eaf0e0ac_Repay</t>
  </si>
  <si>
    <t>34585324474765442</t>
  </si>
  <si>
    <t>2268.66363834000460944692964615186</t>
  </si>
  <si>
    <t>2025-05-08T15:54:30.634Z</t>
  </si>
  <si>
    <t>681cd3b5d63812d4653cbc4f</t>
  </si>
  <si>
    <t>0xef351e10559fc1330ea0e5ec5dd7eb2fc22642b7429919b1e6cd42f3eaf0e0ac_Borrow</t>
  </si>
  <si>
    <t>681cd3b5d63812d4653cc005</t>
  </si>
  <si>
    <t>0x8495f4f968bdfc29dc23a60467ef7a3d8c2646bf2ea29618c43feca071b67a0d_Deposit</t>
  </si>
  <si>
    <t>581887140380089851</t>
  </si>
  <si>
    <t>0.9993861897303467836396469391744015</t>
  </si>
  <si>
    <t>2025-05-08T15:54:30.665Z</t>
  </si>
  <si>
    <t>681cd3b5d63812d4653cca66</t>
  </si>
  <si>
    <t>0xc7a56555495b4e79034a096201e133989809357edc329144615fe5d665398a21_Deposit</t>
  </si>
  <si>
    <t>2025-05-08T15:54:30.736Z</t>
  </si>
  <si>
    <t>681cd3b5d63812d4653cca65</t>
  </si>
  <si>
    <t>0xc7a56555495b4e79034a096201e133989809357edc329144615fe5d665398a21_Borrow</t>
  </si>
  <si>
    <t>681cd3b5d63812d4653ccae6</t>
  </si>
  <si>
    <t>0xfb38c8639de13f74e7769e1b543b0ef83805b753056f088968b6f512cb9796db_Repay</t>
  </si>
  <si>
    <t>14957286084762</t>
  </si>
  <si>
    <t>2025-05-08T15:54:30.740Z</t>
  </si>
  <si>
    <t>681cd3b5d63812d4653ccac6</t>
  </si>
  <si>
    <t>0xf3d6fdae6b8e2e505c242fdf6dafcfc77df047aab6ef7f7e62f991ad4a191025_Deposit</t>
  </si>
  <si>
    <t>2025-05-08T15:54:30.739Z</t>
  </si>
  <si>
    <t>681cd3b5d63812d4653ccb42</t>
  </si>
  <si>
    <t>0xae086c1be6f01125d9a5145947a0de27b7332ea9c202b716a30f052a606c88e2_Repay</t>
  </si>
  <si>
    <t>33985047431424344</t>
  </si>
  <si>
    <t>2025-05-08T15:54:30.743Z</t>
  </si>
  <si>
    <t>681cd3b5d63812d4653ccae5</t>
  </si>
  <si>
    <t>0xfb38c8639de13f74e7769e1b543b0ef83805b753056f088968b6f512cb9796db_Borrow</t>
  </si>
  <si>
    <t>34000000000000000</t>
  </si>
  <si>
    <t>1.004864561926784011611161458008357</t>
  </si>
  <si>
    <t>681cd3b5d63812d4653ccac5</t>
  </si>
  <si>
    <t>0xf3d6fdae6b8e2e505c242fdf6dafcfc77df047aab6ef7f7e62f991ad4a191025_Borrow</t>
  </si>
  <si>
    <t>681cd3b5d63812d4653ccb41</t>
  </si>
  <si>
    <t>0xae086c1be6f01125d9a5145947a0de27b7332ea9c202b716a30f052a606c88e2_Borrow</t>
  </si>
  <si>
    <t>681cd3b5d63812d4653ccb7f</t>
  </si>
  <si>
    <t>0x731e5798c789dc1bc1fac85eed38fa7eb55e66c5a793cf118823ddc3b6ba6628_Deposit</t>
  </si>
  <si>
    <t>2438180482774432</t>
  </si>
  <si>
    <t>2025-05-08T15:54:30.745Z</t>
  </si>
  <si>
    <t>681cd3b5d63812d4653ccbbb</t>
  </si>
  <si>
    <t>0x7642e07701bd42a24a2d309e883637e4b1477cd66d631c87247035661ca78a99_Deposit</t>
  </si>
  <si>
    <t>1473812348303902779</t>
  </si>
  <si>
    <t>2025-05-08T15:54:30.749Z</t>
  </si>
  <si>
    <t>681cd425d63812d4653ce503</t>
  </si>
  <si>
    <t>0xa467c5eaea4a4dadb462eb4b6ded9727b33f1ec97b1c18455eb96abbad905f89_LiquidationCall</t>
  </si>
  <si>
    <t>2025-05-08T15:56:22.814Z</t>
  </si>
  <si>
    <t>681cd505d63812d4653d2658</t>
  </si>
  <si>
    <t>0x3a87af7e11d20b9c30164e17434bef4a6f91faad6626f2a7a81bc86616cd71e2_Deposit</t>
  </si>
  <si>
    <t>7565808150304729</t>
  </si>
  <si>
    <t>1.111968584401686219042389279928668</t>
  </si>
  <si>
    <t>2025-05-08T16:00:08.098Z</t>
  </si>
  <si>
    <t>681cd505d63812d4653d26e8</t>
  </si>
  <si>
    <t>0x07859ee20d8cfd59ff4cc14d63c5de2bd64100f49dbe7a98813d182049435465_Borrow</t>
  </si>
  <si>
    <t>1.002763095000001045300305489901089</t>
  </si>
  <si>
    <t>2025-05-08T16:00:08.111Z</t>
  </si>
  <si>
    <t>681cd505d63812d4653d26e9</t>
  </si>
  <si>
    <t>0x07859ee20d8cfd59ff4cc14d63c5de2bd64100f49dbe7a98813d182049435465_Deposit</t>
  </si>
  <si>
    <t>44861721067861501058</t>
  </si>
  <si>
    <t>1.114293518355636710061849404282819</t>
  </si>
  <si>
    <t>681cd505d63812d4653d300f</t>
  </si>
  <si>
    <t>0x35537e5866712ce447280d178e3c8c6bd7d7e505b15d497b35912cb3434c6519_Repay</t>
  </si>
  <si>
    <t>75642639894058435214</t>
  </si>
  <si>
    <t>681cd505d63812d4653d300e</t>
  </si>
  <si>
    <t>0x35537e5866712ce447280d178e3c8c6bd7d7e505b15d497b35912cb3434c6519_Borrow</t>
  </si>
  <si>
    <t>681cd506d63812d4653d31ad</t>
  </si>
  <si>
    <t>0xc2e3b489c7e83d2f758016966129207c1b3e9d5f0b174bac369e973425b1af39_RedeemUnderlying</t>
  </si>
  <si>
    <t>97920000000000000000</t>
  </si>
  <si>
    <t>2025-05-08T16:00:08.288Z</t>
  </si>
  <si>
    <t>681cd506d63812d4653d314d</t>
  </si>
  <si>
    <t>0x8468465baf1a82e402aa518168fa5eee64a5112c832f61b2e15e3419a8955346_Borrow</t>
  </si>
  <si>
    <t>1.009861930543687770757592330701794</t>
  </si>
  <si>
    <t>681cd506d63812d4653d3192</t>
  </si>
  <si>
    <t>0x306ed08311d96137299ec80250e1c57d845da8f8ae32fdb8c57e3af02836b816_Repay</t>
  </si>
  <si>
    <t>33984775461796209</t>
  </si>
  <si>
    <t>2025-05-08T16:00:08.286Z</t>
  </si>
  <si>
    <t>681cd506d63812d4653d31ae</t>
  </si>
  <si>
    <t>0xc2e3b489c7e83d2f758016966129207c1b3e9d5f0b174bac369e973425b1af39_Deposit</t>
  </si>
  <si>
    <t>48620151532315083</t>
  </si>
  <si>
    <t>2025-05-08T16:00:08.289Z</t>
  </si>
  <si>
    <t>681cd506d63812d4653d314e</t>
  </si>
  <si>
    <t>0x8468465baf1a82e402aa518168fa5eee64a5112c832f61b2e15e3419a8955346_Repay</t>
  </si>
  <si>
    <t>15235319069311</t>
  </si>
  <si>
    <t>681cd506d63812d4653d3191</t>
  </si>
  <si>
    <t>0x306ed08311d96137299ec80250e1c57d845da8f8ae32fdb8c57e3af02836b816_Borrow</t>
  </si>
  <si>
    <t>681cd506d63812d4653d32c6</t>
  </si>
  <si>
    <t>0xb82b106f03a36e623b6cbec8b8abb5bccb2690509b3202b8305892f855907cb0_Repay</t>
  </si>
  <si>
    <t>687899552230543698</t>
  </si>
  <si>
    <t>2025-05-08T16:00:08.297Z</t>
  </si>
  <si>
    <t>681cd506d63812d4653d32b3</t>
  </si>
  <si>
    <t>0x784c50dcae4bd8cb9472aa58c3197abb32b4452f4ec1f5052c9fbaf62bb442a1_RedeemUnderlying</t>
  </si>
  <si>
    <t>2025-05-08T16:00:08.296Z</t>
  </si>
  <si>
    <t>681cd506d63812d4653d3363</t>
  </si>
  <si>
    <t>0xf91e19e9f5a0a68f26e4c3802c42ee5391f3c666d0fc87f9d8d4c3ff2f3dffe8_Deposit</t>
  </si>
  <si>
    <t>116085427426469210</t>
  </si>
  <si>
    <t>2025-05-08T16:00:08.302Z</t>
  </si>
  <si>
    <t>681cd506d63812d4653d37f0</t>
  </si>
  <si>
    <t>0xbbbe3614d51d6ba2644f470bda4195a59b0f6e36caf485d0ed93eed09ef418a4_Deposit</t>
  </si>
  <si>
    <t>2025-05-08T16:00:08.344Z</t>
  </si>
  <si>
    <t>681cd506d63812d4653d389a</t>
  </si>
  <si>
    <t>0x0ac40ed66e0e5e2c5af6d84ce35d78bd0195dc65a1335a4f449573f962e34735_Borrow</t>
  </si>
  <si>
    <t>0.9993504976192711801445859666306216</t>
  </si>
  <si>
    <t>2025-05-08T16:00:08.352Z</t>
  </si>
  <si>
    <t>681cd506d63812d4653d383b</t>
  </si>
  <si>
    <t>0x9dc0e47efe80ccfb5014985bb6720c4c44d157b3ae915e9fdd7e2e90e6e8dc5f_Repay</t>
  </si>
  <si>
    <t>6272116913251</t>
  </si>
  <si>
    <t>2025-05-08T16:00:08.347Z</t>
  </si>
  <si>
    <t>681cd506d63812d4653d381e</t>
  </si>
  <si>
    <t>0xcedbabc371d0ac90854a836da88f21396c797bb170dd2a6612e0241bdd346e0c_Deposit</t>
  </si>
  <si>
    <t>681cd506d63812d4653d381d</t>
  </si>
  <si>
    <t>0xcedbabc371d0ac90854a836da88f21396c797bb170dd2a6612e0241bdd346e0c_Borrow</t>
  </si>
  <si>
    <t>2025-05-08T16:00:08.346Z</t>
  </si>
  <si>
    <t>681cd506d63812d4653d389b</t>
  </si>
  <si>
    <t>0x0ac40ed66e0e5e2c5af6d84ce35d78bd0195dc65a1335a4f449573f962e34735_Repay</t>
  </si>
  <si>
    <t>13853266322391685</t>
  </si>
  <si>
    <t>681cd506d63812d4653d37ef</t>
  </si>
  <si>
    <t>0xbbbe3614d51d6ba2644f470bda4195a59b0f6e36caf485d0ed93eed09ef418a4_Borrow</t>
  </si>
  <si>
    <t>681cd506d63812d4653d383a</t>
  </si>
  <si>
    <t>0x9dc0e47efe80ccfb5014985bb6720c4c44d157b3ae915e9fdd7e2e90e6e8dc5f_Borrow</t>
  </si>
  <si>
    <t>14000000000000000</t>
  </si>
  <si>
    <t>681cd506d63812d4653d38d3</t>
  </si>
  <si>
    <t>0x6703eff3e4aba39b56d1f97a94a05404e5672e538527b48ddaca4fc52095d52f_Repay</t>
  </si>
  <si>
    <t>140000000000000</t>
  </si>
  <si>
    <t>2025-05-08T16:00:08.354Z</t>
  </si>
  <si>
    <t>681cd506d63812d4653d38d2</t>
  </si>
  <si>
    <t>0x6703eff3e4aba39b56d1f97a94a05404e5672e538527b48ddaca4fc52095d52f_RedeemUnderlying</t>
  </si>
  <si>
    <t>681cd57ad63812d4653d571d</t>
  </si>
  <si>
    <t>0x651eb8386aec1c990d3e27730b7b224af43eaaba62513085342f03e9afcad778_Deposit</t>
  </si>
  <si>
    <t>4933913669566871</t>
  </si>
  <si>
    <t>1.111418272202010924976261385346583</t>
  </si>
  <si>
    <t>2025-05-08T16:02:05.049Z</t>
  </si>
  <si>
    <t>681cd5f0d63812d4653d7ea2</t>
  </si>
  <si>
    <t>0xccf407c203d08aaa4160a1aa69990d8218f5b0533a03df885a1a50ce1e3b0440_Borrow</t>
  </si>
  <si>
    <t>1.003495979733520467142128783251377</t>
  </si>
  <si>
    <t>2025-05-08T16:04:03.257Z</t>
  </si>
  <si>
    <t>681cd5f0d63812d4653d7f71</t>
  </si>
  <si>
    <t>0x07f168f0fb509e5fee096e2552b55a1ff9518ec5fef0e94cfa969115dc15dd1d_Repay</t>
  </si>
  <si>
    <t>4721558220840</t>
  </si>
  <si>
    <t>2327.635009120000636282574609018026</t>
  </si>
  <si>
    <t>2025-05-08T16:04:03.263Z</t>
  </si>
  <si>
    <t>681cd5f0d63812d4653d7f4c</t>
  </si>
  <si>
    <t>0xf0e2702c7158e1a1e9f2b5323128b75194426b1cf0539cce082ee79f7b3dd5b9_Borrow</t>
  </si>
  <si>
    <t>2025-05-08T16:04:03.262Z</t>
  </si>
  <si>
    <t>681cd5f0d63812d4653d7f17</t>
  </si>
  <si>
    <t>0xa8dae4f4ad89702ce67aac6f7643d72d0752278998a8c75079c25128494037ad_Borrow</t>
  </si>
  <si>
    <t>2025-05-08T16:04:03.260Z</t>
  </si>
  <si>
    <t>681cd5f0d63812d4653d7ea3</t>
  </si>
  <si>
    <t>0xccf407c203d08aaa4160a1aa69990d8218f5b0533a03df885a1a50ce1e3b0440_Deposit</t>
  </si>
  <si>
    <t>8741860006603</t>
  </si>
  <si>
    <t>681cd5f0d63812d4653d7f4d</t>
  </si>
  <si>
    <t>0xf0e2702c7158e1a1e9f2b5323128b75194426b1cf0539cce082ee79f7b3dd5b9_Deposit</t>
  </si>
  <si>
    <t>681cd5f0d63812d4653d7fc5</t>
  </si>
  <si>
    <t>0xdea95abfa0dbf01992d1f7b99186bb790b206ae0172ca7c2577df9bca612387c_Borrow</t>
  </si>
  <si>
    <t>2025-05-08T16:04:03.265Z</t>
  </si>
  <si>
    <t>681cd5f0d63812d4653d7f18</t>
  </si>
  <si>
    <t>0xa8dae4f4ad89702ce67aac6f7643d72d0752278998a8c75079c25128494037ad_Deposit</t>
  </si>
  <si>
    <t>4288345321024</t>
  </si>
  <si>
    <t>681cd5f0d63812d4653d7fc6</t>
  </si>
  <si>
    <t>0xdea95abfa0dbf01992d1f7b99186bb790b206ae0172ca7c2577df9bca612387c_Repay</t>
  </si>
  <si>
    <t>9995742428306009</t>
  </si>
  <si>
    <t>681cd5f0d63812d4653d7f70</t>
  </si>
  <si>
    <t>0x07f168f0fb509e5fee096e2552b55a1ff9518ec5fef0e94cfa969115dc15dd1d_Borrow</t>
  </si>
  <si>
    <t>681cd7b2d63812d4653e2728</t>
  </si>
  <si>
    <t>0xdcee48f14c656ecd839a92c0e242aa8088eeb5d4e0a0afc9f6565e27894946be_RedeemUnderlying</t>
  </si>
  <si>
    <t>2025-05-08T16:11:32.547Z</t>
  </si>
  <si>
    <t>681cd7b2d63812d4653e28d0</t>
  </si>
  <si>
    <t>0x362f2d8b8a87e9188a5fdcfc14b56a02cf075b18dfd02d7d9d704b132c5619ab_Borrow</t>
  </si>
  <si>
    <t>2025-05-08T16:11:32.580Z</t>
  </si>
  <si>
    <t>681cd7b2d63812d4653e2751</t>
  </si>
  <si>
    <t>0x11b331365c4f29368248ac157b8c7a26f98278c26bb6b6b75a5722a860fdec1a_Repay</t>
  </si>
  <si>
    <t>12181932899048837023</t>
  </si>
  <si>
    <t>1.003746417356883754524975127011585</t>
  </si>
  <si>
    <t>2025-05-08T16:11:32.549Z</t>
  </si>
  <si>
    <t>681cd7b2d63812d4653e28b1</t>
  </si>
  <si>
    <t>0x3bd8a265f48fb5dd703d41e6fcf89377f4e98e168cb4e55a051db2d960857eff_RedeemUnderlying</t>
  </si>
  <si>
    <t>121420517039366122</t>
  </si>
  <si>
    <t>2025-05-08T16:11:32.578Z</t>
  </si>
  <si>
    <t>681cd7b3d63812d4653e2ef9</t>
  </si>
  <si>
    <t>0x3702c6e615de23c9d8a7c29c16fc1274a2237e590a5175e7aac55595f3a12c8b_RedeemUnderlying</t>
  </si>
  <si>
    <t>2025-05-08T16:11:32.667Z</t>
  </si>
  <si>
    <t>681cd7b4d63812d4653e3f7b</t>
  </si>
  <si>
    <t>0x95f4e6cc26e420deab77656a23f9565df6c7c8945ccbbe45f93f2032468b2745_Repay</t>
  </si>
  <si>
    <t>32459937425742</t>
  </si>
  <si>
    <t>1.15570997606439403644392050342932</t>
  </si>
  <si>
    <t>2025-05-08T16:11:32.882Z</t>
  </si>
  <si>
    <t>681cd7b4d63812d4653e3f1d</t>
  </si>
  <si>
    <t>0xb51d1bb9bde67542500f7e340cb2c6f42ba4476ff6d8f9563ebe88cf562aa0aa_Repay</t>
  </si>
  <si>
    <t>9985016648005560261</t>
  </si>
  <si>
    <t>2025-05-08T16:11:32.845Z</t>
  </si>
  <si>
    <t>681cd7b4d63812d4653e3f1c</t>
  </si>
  <si>
    <t>0xb51d1bb9bde67542500f7e340cb2c6f42ba4476ff6d8f9563ebe88cf562aa0aa_Borrow</t>
  </si>
  <si>
    <t>11570000000000000000</t>
  </si>
  <si>
    <t>1.000834749060294777956624674495995</t>
  </si>
  <si>
    <t>681cd7b4d63812d4653e3f52</t>
  </si>
  <si>
    <t>0x00f944b0f48a5f164cf6daa244373b5fc842fff31224624815f6074d81a13a1d_Repay</t>
  </si>
  <si>
    <t>15100000000000000</t>
  </si>
  <si>
    <t>2025-05-08T16:11:32.881Z</t>
  </si>
  <si>
    <t>681cd901d63812d4653eb122</t>
  </si>
  <si>
    <t>0xfcdc92f01c331bab999963ed6bf490393dc1d2b2b3e3b2a52f667f7e25317756_LiquidationCall</t>
  </si>
  <si>
    <t>2025-05-08T16:17:06.112Z</t>
  </si>
  <si>
    <t>681cdafad63812d4653f3a31</t>
  </si>
  <si>
    <t>0xb95148796b5655e22a962903e81b282a080398be35b3d46fe3a25f6846051b29_RedeemUnderlying</t>
  </si>
  <si>
    <t>2025-05-08T16:25:32.140Z</t>
  </si>
  <si>
    <t>681cdafbd63812d4653f589f</t>
  </si>
  <si>
    <t>0x0efb63e1b4c69f2c93a5a4a2ed3171f6328b976f26bcdadaa00633e52b8cbbbf_LiquidationCall</t>
  </si>
  <si>
    <t>2025-05-08T16:25:32.422Z</t>
  </si>
  <si>
    <t>681cdbb8d63812d4653f6675</t>
  </si>
  <si>
    <t>0x4c8acc1014a36d5c93abd3767b7df9b53756169e05a4f3a83d007dfcc1274c73_Repay</t>
  </si>
  <si>
    <t>10000000665380242</t>
  </si>
  <si>
    <t>2025-05-08T16:28:42.039Z</t>
  </si>
  <si>
    <t>681cdbb8d63812d4653f65ce</t>
  </si>
  <si>
    <t>0x8ccb712126f04384e9826c99cdc4bac754510ee8cf4fe18784339cad46973a78_Deposit</t>
  </si>
  <si>
    <t>681cdbb8d63812d4653f6674</t>
  </si>
  <si>
    <t>0x4c8acc1014a36d5c93abd3767b7df9b53756169e05a4f3a83d007dfcc1274c73_Borrow</t>
  </si>
  <si>
    <t>0.9988325265828171261298923563641172</t>
  </si>
  <si>
    <t>681cdbb8d63812d4653f65cd</t>
  </si>
  <si>
    <t>0x8ccb712126f04384e9826c99cdc4bac754510ee8cf4fe18784339cad46973a78_Borrow</t>
  </si>
  <si>
    <t>681cdbb8d63812d4653f6c15</t>
  </si>
  <si>
    <t>0x94613fd02d0909c3a700ff61a067da21da7ac29afb0fde56b6228dff4c326ea6_Borrow</t>
  </si>
  <si>
    <t>1.004965032282389294307432579177367</t>
  </si>
  <si>
    <t>2025-05-08T16:28:42.129Z</t>
  </si>
  <si>
    <t>681cdbb8d63812d4653f6c16</t>
  </si>
  <si>
    <t>0x94613fd02d0909c3a700ff61a067da21da7ac29afb0fde56b6228dff4c326ea6_Deposit</t>
  </si>
  <si>
    <t>7145192476136303</t>
  </si>
  <si>
    <t>681cdbb8d63812d4653f6cf0</t>
  </si>
  <si>
    <t>0xb1886c6f189631f907e01731efd5366086bb2e944e4cbd8fe47b36e9c76df9c0_Deposit</t>
  </si>
  <si>
    <t>98648121207403</t>
  </si>
  <si>
    <t>2025-05-08T16:28:42.135Z</t>
  </si>
  <si>
    <t>681cdbb9d63812d4653f7406</t>
  </si>
  <si>
    <t>0x0ad3b2a8374a702a9022675474eef7d9acad4789d338d5f64bf595bbd6fefafe_RedeemUnderlying</t>
  </si>
  <si>
    <t>300000000000000</t>
  </si>
  <si>
    <t>2025-05-08T16:28:42.183Z</t>
  </si>
  <si>
    <t>681cdbb9d63812d4653f78c7</t>
  </si>
  <si>
    <t>0x58782913a27d94186d5c3366de5a10f98f7a114a8861fc14d0638dc652dc8b4f_RedeemUnderlying</t>
  </si>
  <si>
    <t>2025-05-08T16:28:42.212Z</t>
  </si>
  <si>
    <t>681cdd5bd63812d4653fb67c</t>
  </si>
  <si>
    <t>0x63440f9abce358ce06936cc7490f16e4d114de1721994c569e877919b8993197_LiquidationCall</t>
  </si>
  <si>
    <t>2025-05-08T16:35:41.310Z</t>
  </si>
  <si>
    <t>681cdd5bd63812d4653fb770</t>
  </si>
  <si>
    <t>0xb3a0f2f18dfe22abee472ab6b28bc12917ceed99ce7906a869d756bfda498af7_RedeemUnderlying</t>
  </si>
  <si>
    <t>2097.939630710001927917914855488209</t>
  </si>
  <si>
    <t>2025-05-08T16:35:41.316Z</t>
  </si>
  <si>
    <t>681cdd5cd63812d4653fc324</t>
  </si>
  <si>
    <t>0x85ce45e022487a7e82f6e70c2b2260c2d4ad516b79f8737ad0f03b8f3011d61c_Borrow</t>
  </si>
  <si>
    <t>19500000000000000</t>
  </si>
  <si>
    <t>2025-05-08T16:35:41.443Z</t>
  </si>
  <si>
    <t>681cdd5cd63812d4653fc3d8</t>
  </si>
  <si>
    <t>0xa0abc47374c7f1076ea8b754adc207714b7b473ebcfe1c5c4b22898a4ef80ce8_RedeemUnderlying</t>
  </si>
  <si>
    <t>2025-05-08T16:35:41.449Z</t>
  </si>
  <si>
    <t>681cdd5cd63812d4653fc325</t>
  </si>
  <si>
    <t>0x85ce45e022487a7e82f6e70c2b2260c2d4ad516b79f8737ad0f03b8f3011d61c_Repay</t>
  </si>
  <si>
    <t>40789547730334267045</t>
  </si>
  <si>
    <t>0.9985517389555938289646853175743426</t>
  </si>
  <si>
    <t>681cdd5cd63812d4653fc869</t>
  </si>
  <si>
    <t>0xb1686c22f84a36f5c388e5fd406938e753842f3b572e34768cf02a90fd9d9be3_Borrow</t>
  </si>
  <si>
    <t>2025-05-08T16:35:41.474Z</t>
  </si>
  <si>
    <t>681cdd5cd63812d4653fc86a</t>
  </si>
  <si>
    <t>0xb1686c22f84a36f5c388e5fd406938e753842f3b572e34768cf02a90fd9d9be3_Deposit</t>
  </si>
  <si>
    <t>42936882782</t>
  </si>
  <si>
    <t>2111.62000000000195502226080000181</t>
  </si>
  <si>
    <t>681cdd5cd63812d4653fc8c2</t>
  </si>
  <si>
    <t>0x01d334d36890f065685e7932cf750d57ea224a3afbc698b772a82333e24b9180_Borrow</t>
  </si>
  <si>
    <t>681cdd5cd63812d4653fc8c3</t>
  </si>
  <si>
    <t>0x01d334d36890f065685e7932cf750d57ea224a3afbc698b772a82333e24b9180_Repay</t>
  </si>
  <si>
    <t>18912765834061000</t>
  </si>
  <si>
    <t>681cde10d63812d4653fd5e7</t>
  </si>
  <si>
    <t>0x79704048d3d0043450ac8bc5089c88fcfb30b015832e722300241b4b52de498a_Deposit</t>
  </si>
  <si>
    <t>26430900780733909</t>
  </si>
  <si>
    <t>1.04200933038939942435118787754869</t>
  </si>
  <si>
    <t>2025-05-08T16:38:42.062Z</t>
  </si>
  <si>
    <t>681cde10d63812d4653fd8be</t>
  </si>
  <si>
    <t>0xede70adeb6f987465ed90e8621204f8007b03a12e7cb04b3b3498c0baabc243e_LiquidationCall</t>
  </si>
  <si>
    <t>2025-05-08T16:38:42.078Z</t>
  </si>
  <si>
    <t>681cde10d63812d4653fe578</t>
  </si>
  <si>
    <t>0x016a476158529a33b5be1ba2ff47ddfb375fd95a05e3e419a6b495c1609fd7b3_Borrow</t>
  </si>
  <si>
    <t>0.9987906167883095035461184163588817</t>
  </si>
  <si>
    <t>2025-05-08T16:38:42.159Z</t>
  </si>
  <si>
    <t>681cde10d63812d4653fe579</t>
  </si>
  <si>
    <t>0x016a476158529a33b5be1ba2ff47ddfb375fd95a05e3e419a6b495c1609fd7b3_Deposit</t>
  </si>
  <si>
    <t>4804472575287513</t>
  </si>
  <si>
    <t>2075.667858410003332459357876013387</t>
  </si>
  <si>
    <t>681cdfc3d63812d46540539c</t>
  </si>
  <si>
    <t>0x398a694cc22b3b2142e820d1bdcd20994b99c02db4e3955b862d64e57e502599_RedeemUnderlying</t>
  </si>
  <si>
    <t>26431405475325758</t>
  </si>
  <si>
    <t>2025-05-08T16:45:57.019Z</t>
  </si>
  <si>
    <t>681cdfc3d63812d4654053ee</t>
  </si>
  <si>
    <t>0xfee4c8abca9cd068923f7a3a685f86ce9d043e224c82dde48aa82bdac4a532b2_Deposit</t>
  </si>
  <si>
    <t>2314628298102031</t>
  </si>
  <si>
    <t>2153.193955260004448749336281085282</t>
  </si>
  <si>
    <t>2025-05-08T16:45:57.026Z</t>
  </si>
  <si>
    <t>681cdfc3d63812d4654053ed</t>
  </si>
  <si>
    <t>0xfee4c8abca9cd068923f7a3a685f86ce9d043e224c82dde48aa82bdac4a532b2_Borrow</t>
  </si>
  <si>
    <t>1.000964353739860739189190974164527</t>
  </si>
  <si>
    <t>681cdfc3d63812d465405695</t>
  </si>
  <si>
    <t>0x7ca616c8a9ae55a7645f04c0717681268306199b787692c19f08056291afd816_Borrow</t>
  </si>
  <si>
    <t>2025-05-08T16:45:57.089Z</t>
  </si>
  <si>
    <t>681cdfc3d63812d465405696</t>
  </si>
  <si>
    <t>0x7ca616c8a9ae55a7645f04c0717681268306199b787692c19f08056291afd816_Deposit</t>
  </si>
  <si>
    <t>925754564716997</t>
  </si>
  <si>
    <t>681ce069d63812d46540841b</t>
  </si>
  <si>
    <t>0x69bcbc7b4b55484f232701a1f81d6bd7d97314101fbb203305608510db0ad7ec_Deposit</t>
  </si>
  <si>
    <t>4716261633796012</t>
  </si>
  <si>
    <t>2114.352141980003174660941594845191</t>
  </si>
  <si>
    <t>2025-05-08T16:48:42.821Z</t>
  </si>
  <si>
    <t>681ce069d63812d46540841a</t>
  </si>
  <si>
    <t>0x69bcbc7b4b55484f232701a1f81d6bd7d97314101fbb203305608510db0ad7ec_Borrow</t>
  </si>
  <si>
    <t>0.9972341877648684973288331032087343</t>
  </si>
  <si>
    <t>681ce069d63812d46540837a</t>
  </si>
  <si>
    <t>0xfd8b9f293b806501d1c40c6b0c29b427b3cf397e715aa024594641598b2f2a0b_LiquidationCall</t>
  </si>
  <si>
    <t>2025-05-08T16:48:42.818Z</t>
  </si>
  <si>
    <t>681ce069d63812d465408ddd</t>
  </si>
  <si>
    <t>0x3b14cea95e43626d975444387ad5885ef2dfc98caa5b96f291d9221269288502_Deposit</t>
  </si>
  <si>
    <t>1002384034561238747</t>
  </si>
  <si>
    <t>2025-05-08T16:48:42.879Z</t>
  </si>
  <si>
    <t>681ce06ad63812d465409467</t>
  </si>
  <si>
    <t>0x326aec9026542aa9032f32b125a4d4769c2c55601be244763ddc88c5549d488d_Deposit</t>
  </si>
  <si>
    <t>9185475673073361</t>
  </si>
  <si>
    <t>2120.790000000002025863439600001935</t>
  </si>
  <si>
    <t>2025-05-08T16:48:42.954Z</t>
  </si>
  <si>
    <t>681ce06ad63812d46540945c</t>
  </si>
  <si>
    <t>0xc8e730648cdf86e7e650d664fa632405e2cbaec765f0f688674cbce8ebcf47ca_Repay</t>
  </si>
  <si>
    <t>587265048834691</t>
  </si>
  <si>
    <t>2025-05-08T16:48:42.953Z</t>
  </si>
  <si>
    <t>681ce06ad63812d4654099ba</t>
  </si>
  <si>
    <t>0xe5ea707e2a46eab29591a2b904ba8560614d025b5164dd68bfcf3ca219e7f75e_Borrow</t>
  </si>
  <si>
    <t>1.000728192063786638724892098256763</t>
  </si>
  <si>
    <t>2025-05-08T16:48:43.024Z</t>
  </si>
  <si>
    <t>681ce06ad63812d4654099bb</t>
  </si>
  <si>
    <t>0xe5ea707e2a46eab29591a2b904ba8560614d025b5164dd68bfcf3ca219e7f75e_Deposit</t>
  </si>
  <si>
    <t>47015380012422904</t>
  </si>
  <si>
    <t>2123.281306570004077372165048508557</t>
  </si>
  <si>
    <t>681ce108d63812d46540b759</t>
  </si>
  <si>
    <t>0x04acad987ec6f7a4f8203048cd49e181e46ada6eb08f2c8299f90ecd6bb1e0f9_LiquidationCall</t>
  </si>
  <si>
    <t>2025-05-08T16:51:21.926Z</t>
  </si>
  <si>
    <t>681ce229d63812d46541009c</t>
  </si>
  <si>
    <t>0x346f299cf2c3863b0c76561beb7c605d88a4c9e9ad2f8eeb321b197d3c0b75a6_Deposit</t>
  </si>
  <si>
    <t>14295858266495034</t>
  </si>
  <si>
    <t>2103.930087910000637250710012661348</t>
  </si>
  <si>
    <t>2025-05-08T16:56:11.250Z</t>
  </si>
  <si>
    <t>681ce229d63812d46541009b</t>
  </si>
  <si>
    <t>0x346f299cf2c3863b0c76561beb7c605d88a4c9e9ad2f8eeb321b197d3c0b75a6_Borrow</t>
  </si>
  <si>
    <t>681ce22ad63812d465410324</t>
  </si>
  <si>
    <t>0xa29f2e94493ef761cb3871b4a5b5f56f6b21f69157031ba133ca75144af9c0eb_Deposit</t>
  </si>
  <si>
    <t>1.029175980798129633509712124002492</t>
  </si>
  <si>
    <t>2025-05-08T16:56:11.265Z</t>
  </si>
  <si>
    <t>681ce22ad63812d46541091a</t>
  </si>
  <si>
    <t>0x77d72e25aa71a965c3baa8c30d5d9a6d74b2d6670f1c1865e33ff19a1ad9807f_Borrow</t>
  </si>
  <si>
    <t>1.00778236179248883812239859632068</t>
  </si>
  <si>
    <t>681ce22ad63812d46541091b</t>
  </si>
  <si>
    <t>0x77d72e25aa71a965c3baa8c30d5d9a6d74b2d6670f1c1865e33ff19a1ad9807f_Deposit</t>
  </si>
  <si>
    <t>4719209572503928</t>
  </si>
  <si>
    <t>681ce22ad63812d465410ee7</t>
  </si>
  <si>
    <t>0x40147c838d55da5858ff17ae2fa40333340fa29aea74bff7bf2b264e967e7822_Borrow</t>
  </si>
  <si>
    <t>2115.074996800003116756768959231442</t>
  </si>
  <si>
    <t>2025-05-08T16:56:11.373Z</t>
  </si>
  <si>
    <t>681ce22ad63812d465410ee6</t>
  </si>
  <si>
    <t>0x40147c838d55da5858ff17ae2fa40333340fa29aea74bff7bf2b264e967e7822_Repay</t>
  </si>
  <si>
    <t>104262889025023688012</t>
  </si>
  <si>
    <t>0.9973636147410414697066544027255865</t>
  </si>
  <si>
    <t>681ce22ad63812d465411121</t>
  </si>
  <si>
    <t>0x2777f7bf32adcb84a35295e969dc9f8c3d210b01a409c77249c4d57015bcc607_Repay</t>
  </si>
  <si>
    <t>49870595461856845</t>
  </si>
  <si>
    <t>2025-05-08T16:56:11.411Z</t>
  </si>
  <si>
    <t>681ce22ad63812d465411120</t>
  </si>
  <si>
    <t>0x2777f7bf32adcb84a35295e969dc9f8c3d210b01a409c77249c4d57015bcc607_Borrow</t>
  </si>
  <si>
    <t>105750000000000000000</t>
  </si>
  <si>
    <t>681ce22ad63812d465411302</t>
  </si>
  <si>
    <t>0x995a0ca4126d6eb9c602c3bc38b62597595f407afca6c1cb27f1bd68c9788bdc_Deposit</t>
  </si>
  <si>
    <t>1.034627717338086729703123329005051</t>
  </si>
  <si>
    <t>2025-05-08T16:56:11.421Z</t>
  </si>
  <si>
    <t>681ce22ad63812d46541130f</t>
  </si>
  <si>
    <t>0x0c74730e3f4d7ee4e8f38c36c317e5c90a58e83167bebb5792f6390463497396_Repay</t>
  </si>
  <si>
    <t>1403415350929518100</t>
  </si>
  <si>
    <t>2025-05-08T16:56:11.422Z</t>
  </si>
  <si>
    <t>681ce2b9d63812d4654135f2</t>
  </si>
  <si>
    <t>0x86b5f410f6ece356ed25ab3f01b72d5b0115f70823d1f4c47e5f65d693555a15_Repay</t>
  </si>
  <si>
    <t>104349133640259076116</t>
  </si>
  <si>
    <t>1.006263720604889941407832919175507</t>
  </si>
  <si>
    <t>2025-05-08T16:58:33.888Z</t>
  </si>
  <si>
    <t>681ce2b9d63812d4654135f1</t>
  </si>
  <si>
    <t>0x86b5f410f6ece356ed25ab3f01b72d5b0115f70823d1f4c47e5f65d693555a15_Borrow</t>
  </si>
  <si>
    <t>2100.62456789000407065574093413579</t>
  </si>
  <si>
    <t>681ce344d63812d465413d63</t>
  </si>
  <si>
    <t>0x0ae4cb7205269bcf0ef1ce3b2d5950844ee14d5cc48366badcf8ae1d65c09fe1_Borrow</t>
  </si>
  <si>
    <t>2025-05-08T17:00:54.722Z</t>
  </si>
  <si>
    <t>681ce344d63812d465413db7</t>
  </si>
  <si>
    <t>0x1d9954eb93922767ff88a98ce620e714c24af9f4651afd881f17707a4e1ea7e3_Repay</t>
  </si>
  <si>
    <t>443827636483317675</t>
  </si>
  <si>
    <t>2025-05-08T17:00:54.725Z</t>
  </si>
  <si>
    <t>681ce344d63812d465413d64</t>
  </si>
  <si>
    <t>0x0ae4cb7205269bcf0ef1ce3b2d5950844ee14d5cc48366badcf8ae1d65c09fe1_Repay</t>
  </si>
  <si>
    <t>50120701974494080</t>
  </si>
  <si>
    <t>2092.43738386000364053258083912644</t>
  </si>
  <si>
    <t>681ce344d63812d465413e26</t>
  </si>
  <si>
    <t>0x246de6539b9d26890b4398bb92dead78d419cd3da0b730550007a691dc7b684c_Deposit</t>
  </si>
  <si>
    <t>10387516711240995</t>
  </si>
  <si>
    <t>1.026009501533224158823992064644234</t>
  </si>
  <si>
    <t>2025-05-08T17:00:54.731Z</t>
  </si>
  <si>
    <t>681ce345d63812d465414be7</t>
  </si>
  <si>
    <t>0x4181c2492b5c0e2735f9a44e530edf94eedc16a99e8836a647b860d14ca55600_RedeemUnderlying</t>
  </si>
  <si>
    <t>1.036342253922161602612374146579542</t>
  </si>
  <si>
    <t>2025-05-08T17:00:54.856Z</t>
  </si>
  <si>
    <t>681ce345d63812d465414fb5</t>
  </si>
  <si>
    <t>0xf08a7dae99c6c85b4a6e7d829820b2b98cb51405e43b41ba0fab88cf1ae128bf_Deposit</t>
  </si>
  <si>
    <t>1.039441858724553803834138273023272</t>
  </si>
  <si>
    <t>2025-05-08T17:00:54.912Z</t>
  </si>
  <si>
    <t>681ce345d63812d465414ff0</t>
  </si>
  <si>
    <t>0xca6b83e5dd0be169340448aecdef605c76ea4254ffd73e7c9d92a199c35897bf_Borrow</t>
  </si>
  <si>
    <t>2124.916478820003297086265776056877</t>
  </si>
  <si>
    <t>2025-05-08T17:00:54.913Z</t>
  </si>
  <si>
    <t>681ce345d63812d465414ff1</t>
  </si>
  <si>
    <t>0xca6b83e5dd0be169340448aecdef605c76ea4254ffd73e7c9d92a199c35897bf_Repay</t>
  </si>
  <si>
    <t>104557319580830556622</t>
  </si>
  <si>
    <t>1.008976471422012385709135904916494</t>
  </si>
  <si>
    <t>2025-05-08T17:00:54.914Z</t>
  </si>
  <si>
    <t>681ce345d63812d465415299</t>
  </si>
  <si>
    <t>0x9765f630edf51ca66e0c26c4ab2c4d0ff070306b8259bb80b09c200c0f259e57_Borrow</t>
  </si>
  <si>
    <t>1.000923127556145351637275186478237</t>
  </si>
  <si>
    <t>2025-05-08T17:00:54.934Z</t>
  </si>
  <si>
    <t>681ce345d63812d46541529a</t>
  </si>
  <si>
    <t>0x9765f630edf51ca66e0c26c4ab2c4d0ff070306b8259bb80b09c200c0f259e57_Repay</t>
  </si>
  <si>
    <t>50008870186341990</t>
  </si>
  <si>
    <t>681ce462d63812d465418f80</t>
  </si>
  <si>
    <t>0xb4ef0a952319977496bd3f326d9d7377ddd2f946441c5ecd02d0c3db86196958_Deposit</t>
  </si>
  <si>
    <t>317367405792598</t>
  </si>
  <si>
    <t>2140.300708440004144962546672968488</t>
  </si>
  <si>
    <t>2025-05-08T17:05:40.564Z</t>
  </si>
  <si>
    <t>681ce462d63812d465418f9a</t>
  </si>
  <si>
    <t>0x08c3152a551cef72fa530e74eabeb7b342c816e55c3d187772820cdea7b46ceb_Repay</t>
  </si>
  <si>
    <t>1275740704282440793</t>
  </si>
  <si>
    <t>2025-05-08T17:05:40.565Z</t>
  </si>
  <si>
    <t>681ce463d63812d46541a4d3</t>
  </si>
  <si>
    <t>0x542c1d566caa26d7b54bb3608bef639ecb13f6ae0ecdb14f74f600bcdbaf9140_Repay</t>
  </si>
  <si>
    <t>105729896674118601560</t>
  </si>
  <si>
    <t>1.00395285059145462103359943940018</t>
  </si>
  <si>
    <t>681ce463d63812d46541a4d4</t>
  </si>
  <si>
    <t>0x542c1d566caa26d7b54bb3608bef639ecb13f6ae0ecdb14f74f600bcdbaf9140_Borrow</t>
  </si>
  <si>
    <t>2164.951266020000045357426604705713</t>
  </si>
  <si>
    <t>681ce464d63812d46541ac2d</t>
  </si>
  <si>
    <t>0x8981dfaf9a9b06e51bf52daf5ee7681d5a51263b8b4faaa74daddd5b7f8482e7_Deposit</t>
  </si>
  <si>
    <t>1003709695616332</t>
  </si>
  <si>
    <t>2145.560000000001549780899200001119</t>
  </si>
  <si>
    <t>2025-05-08T17:05:40.805Z</t>
  </si>
  <si>
    <t>681ce464d63812d46541b262</t>
  </si>
  <si>
    <t>0xa8629cdd7e205f44db06dbbda856525dcba3a0ac0b3711aee980f2aa98df9c42_Deposit</t>
  </si>
  <si>
    <t>1521077200246653</t>
  </si>
  <si>
    <t>2025-05-08T17:05:40.843Z</t>
  </si>
  <si>
    <t>681ce464d63812d46541b20d</t>
  </si>
  <si>
    <t>0xab2855764bae295a9297ada27a3323132252d7a5a943463bfd4af1f5cec39dda_Repay</t>
  </si>
  <si>
    <t>50000133559306540</t>
  </si>
  <si>
    <t>2025-05-08T17:05:40.840Z</t>
  </si>
  <si>
    <t>681ce464d63812d46541b20c</t>
  </si>
  <si>
    <t>0xab2855764bae295a9297ada27a3323132252d7a5a943463bfd4af1f5cec39dda_Borrow</t>
  </si>
  <si>
    <t>0.998515877893807828754556645960629</t>
  </si>
  <si>
    <t>681ce5d4d63812d46541eb29</t>
  </si>
  <si>
    <t>0x96ac42fafa94fb9bddb0d8b6ae5b649e76109d4352a39184494605e33da983e0_Deposit</t>
  </si>
  <si>
    <t>136421920174319118787</t>
  </si>
  <si>
    <t>2025-05-08T17:11:50.400Z</t>
  </si>
  <si>
    <t>681ce5d4d63812d46541eb66</t>
  </si>
  <si>
    <t>0xfd12e78dcbc4503751f4ea1f9bcbac647f64039f2cc2637fd2f1515f837bac24_Deposit</t>
  </si>
  <si>
    <t>37780890222186728</t>
  </si>
  <si>
    <t>1.049782099782355667160976298672113</t>
  </si>
  <si>
    <t>2025-05-08T17:11:50.405Z</t>
  </si>
  <si>
    <t>681ce5d4d63812d46541eb26</t>
  </si>
  <si>
    <t>0x96ac42fafa94fb9bddb0d8b6ae5b649e76109d4352a39184494605e33da983e0_RedeemUnderlying</t>
  </si>
  <si>
    <t>63200000000000000</t>
  </si>
  <si>
    <t>681ce5d5d63812d46541f8c5</t>
  </si>
  <si>
    <t>0xe9223342bd8bf175475681fa0c109200673aae73413e461567314573296cc74b_Borrow</t>
  </si>
  <si>
    <t>51800000000000000</t>
  </si>
  <si>
    <t>2146.151214730002064921699438102929</t>
  </si>
  <si>
    <t>2025-05-08T17:11:50.554Z</t>
  </si>
  <si>
    <t>681ce5d5d63812d46541f8c6</t>
  </si>
  <si>
    <t>0xe9223342bd8bf175475681fa0c109200673aae73413e461567314573296cc74b_Repay</t>
  </si>
  <si>
    <t>110002533818769734626</t>
  </si>
  <si>
    <t>681ce5d5d63812d46541fa9a</t>
  </si>
  <si>
    <t>0x1c98e032d3a3a76f3ea7558a49169ef9a36a27af8397a068de96a319c68de3b3_RedeemUnderlying</t>
  </si>
  <si>
    <t>136420000000000000000</t>
  </si>
  <si>
    <t>2025-05-08T17:11:50.565Z</t>
  </si>
  <si>
    <t>681ce5d5d63812d46541fb20</t>
  </si>
  <si>
    <t>0x8aee20ccf06ed83a70735232f2b59fb72472631be979e1c073bb826f4d8037c7_Repay</t>
  </si>
  <si>
    <t>985229682743529969</t>
  </si>
  <si>
    <t>2025-05-08T17:11:50.568Z</t>
  </si>
  <si>
    <t>681ce5d5d63812d46541fab3</t>
  </si>
  <si>
    <t>0xa06b0e487d9a9acdc1675835e032426ffe707f86a0c41288b94ed26cce84b778_Borrow</t>
  </si>
  <si>
    <t>681ce5d5d63812d46541fafe</t>
  </si>
  <si>
    <t>0x58985b1e419decc5b25f1e436af192576719e6f3a986e7c6ca9c01d43f9ea3d5_RedeemUnderlying</t>
  </si>
  <si>
    <t>2376876236354398</t>
  </si>
  <si>
    <t>2025-05-08T17:11:50.567Z</t>
  </si>
  <si>
    <t>681ce5d5d63812d46541fab4</t>
  </si>
  <si>
    <t>0xa06b0e487d9a9acdc1675835e032426ffe707f86a0c41288b94ed26cce84b778_Repay</t>
  </si>
  <si>
    <t>51800009341620352</t>
  </si>
  <si>
    <t>681ce5d5d63812d46541fa9b</t>
  </si>
  <si>
    <t>0x1c98e032d3a3a76f3ea7558a49169ef9a36a27af8397a068de96a319c68de3b3_Deposit</t>
  </si>
  <si>
    <t>63479196165909521</t>
  </si>
  <si>
    <t>681ce5d5d63812d46541fb4e</t>
  </si>
  <si>
    <t>0x7edf01dd21a59ed0a97a10f472e5a9aeb3ec760b71ae87826f7ba580fe2df3c5_Deposit</t>
  </si>
  <si>
    <t>764610827475597</t>
  </si>
  <si>
    <t>2025-05-08T17:11:50.569Z</t>
  </si>
  <si>
    <t>681ce5d5d63812d46541fe3d</t>
  </si>
  <si>
    <t>0x39298a95132e02a4ba210feaef686a8e9fa04b9a441db8fedc805fac7846d8b0_Repay</t>
  </si>
  <si>
    <t>53000003750468938</t>
  </si>
  <si>
    <t>2025-05-08T17:11:50.587Z</t>
  </si>
  <si>
    <t>681ce5d5d63812d46541fda9</t>
  </si>
  <si>
    <t>0x36a7115bf8573cc5106281143fa09ab53df52a657e6fc6a261f4f94454c625ca_Repay</t>
  </si>
  <si>
    <t>112014897535295108628</t>
  </si>
  <si>
    <t>2025-05-08T17:11:50.584Z</t>
  </si>
  <si>
    <t>681ce5d5d63812d46541fda8</t>
  </si>
  <si>
    <t>0x36a7115bf8573cc5106281143fa09ab53df52a657e6fc6a261f4f94454c625ca_Borrow</t>
  </si>
  <si>
    <t>681ce5d5d63812d46541fe50</t>
  </si>
  <si>
    <t>0x7c562bd2ae772d877ebf062004aae88394933744e3efd36ddab2d30ba64d83a9_Deposit</t>
  </si>
  <si>
    <t>1283550488770357</t>
  </si>
  <si>
    <t>681ce5d5d63812d46541fe3c</t>
  </si>
  <si>
    <t>0x39298a95132e02a4ba210feaef686a8e9fa04b9a441db8fedc805fac7846d8b0_Borrow</t>
  </si>
  <si>
    <t>681ce5d5d63812d46541fe80</t>
  </si>
  <si>
    <t>0xdc5975f6734a7698511d9f20cf05c96b9f5e9adef058caae8fbe7112bc399c3b_RedeemUnderlying</t>
  </si>
  <si>
    <t>2025-05-08T17:11:50.589Z</t>
  </si>
  <si>
    <t>681ce5d5d63812d46541fe81</t>
  </si>
  <si>
    <t>0xdc5975f6734a7698511d9f20cf05c96b9f5e9adef058caae8fbe7112bc399c3b_Deposit</t>
  </si>
  <si>
    <t>1474795440847096</t>
  </si>
  <si>
    <t>681ce5d6d63812d4654202c3</t>
  </si>
  <si>
    <t>0x85403a17795fc2d3bd3743402f8298ef0cfbb20fa1b1fb6aef5696f5b3178edb_Deposit</t>
  </si>
  <si>
    <t>7010362277883199769</t>
  </si>
  <si>
    <t>1.039978113952563598846282871952239</t>
  </si>
  <si>
    <t>2025-05-08T17:11:50.622Z</t>
  </si>
  <si>
    <t>681ce68cd63812d4654215fd</t>
  </si>
  <si>
    <t>0xdd22f0891a2587833f81e9776d883d20dc8fa23ec9d0a6904e2f9cef4443caf9_Borrow</t>
  </si>
  <si>
    <t>2025-05-08T17:14:54.623Z</t>
  </si>
  <si>
    <t>681ce68cd63812d4654215fe</t>
  </si>
  <si>
    <t>0xdd22f0891a2587833f81e9776d883d20dc8fa23ec9d0a6904e2f9cef4443caf9_Repay</t>
  </si>
  <si>
    <t>115001009699172213490</t>
  </si>
  <si>
    <t>1.004456462981160915021147217785668</t>
  </si>
  <si>
    <t>681ce68cd63812d4654216a2</t>
  </si>
  <si>
    <t>0x51751cd5f902aa2afcfad3c5a73ae54e8da1966858fd7e5a273c7a53b03bb261_Repay</t>
  </si>
  <si>
    <t>1429400644419922</t>
  </si>
  <si>
    <t>2025-05-08T17:14:54.628Z</t>
  </si>
  <si>
    <t>681ce68cd63812d465421a5a</t>
  </si>
  <si>
    <t>0x5db04da52e43ab4696733540379be17758cdd4828707838dffc7df988145bf61_Repay</t>
  </si>
  <si>
    <t>53570636094276761</t>
  </si>
  <si>
    <t>2143.513536350001603869653929695282</t>
  </si>
  <si>
    <t>2025-05-08T17:14:54.657Z</t>
  </si>
  <si>
    <t>681ce68cd63812d465421a59</t>
  </si>
  <si>
    <t>0x5db04da52e43ab4696733540379be17758cdd4828707838dffc7df988145bf61_Borrow</t>
  </si>
  <si>
    <t>1.000592118768180748686354454381758</t>
  </si>
  <si>
    <t>681ce68dd63812d465421aa4</t>
  </si>
  <si>
    <t>0x0280f59c63e20913af18dab5a6eb1baf7ec1496789dcab02e8944bec82d754b6_Deposit</t>
  </si>
  <si>
    <t>379573369437244</t>
  </si>
  <si>
    <t>2025-05-08T17:14:54.659Z</t>
  </si>
  <si>
    <t>681ce87fd63812d46542c64d</t>
  </si>
  <si>
    <t>0xb230a5d5063b897fb5d2a92aa4432e9aa3eef828b4e362e3ef64d74fe45e9084_Repay</t>
  </si>
  <si>
    <t>116015214381969932491</t>
  </si>
  <si>
    <t>2025-05-08T17:23:12.523Z</t>
  </si>
  <si>
    <t>681ce87fd63812d46542c691</t>
  </si>
  <si>
    <t>0xbfafab7e5616a5b426f3c291613c3676dde2f75a2125d114a83c363917c145e9_Deposit</t>
  </si>
  <si>
    <t>765316108904472151</t>
  </si>
  <si>
    <t>2025-05-08T17:23:12.525Z</t>
  </si>
  <si>
    <t>681ce87fd63812d46542c64a</t>
  </si>
  <si>
    <t>0xb230a5d5063b897fb5d2a92aa4432e9aa3eef828b4e362e3ef64d74fe45e9084_Borrow</t>
  </si>
  <si>
    <t>57500000000000000</t>
  </si>
  <si>
    <t>681ce8f5d63812d46542c9ef</t>
  </si>
  <si>
    <t>0xebb8dfd030a50f91977a922684872df6e4fd55611645edf57927291e608eb9ce_Borrow</t>
  </si>
  <si>
    <t>2025-05-08T17:25:12.130Z</t>
  </si>
  <si>
    <t>681ce8f5d63812d46542ca06</t>
  </si>
  <si>
    <t>0xad5f9040b50b38797e02ce1ff9b0a04b200105c4d44f0aba948d0d97b71f2a2f_Deposit</t>
  </si>
  <si>
    <t>491063691752730</t>
  </si>
  <si>
    <t>2025-05-08T17:25:12.131Z</t>
  </si>
  <si>
    <t>681ce8f5d63812d46542c9f0</t>
  </si>
  <si>
    <t>0xebb8dfd030a50f91977a922684872df6e4fd55611645edf57927291e608eb9ce_Repay</t>
  </si>
  <si>
    <t>57500027335814568</t>
  </si>
  <si>
    <t>681ce8f5d63812d46542cb3e</t>
  </si>
  <si>
    <t>0xeb2ab64cdbc11b9aeb38ab2909d8d15e810c0546c5dda1eec42aebe046ecfa9f_RedeemUnderlying</t>
  </si>
  <si>
    <t>7010000000000000000</t>
  </si>
  <si>
    <t>2025-05-08T17:25:12.145Z</t>
  </si>
  <si>
    <t>681ce8f5d63812d46542cb41</t>
  </si>
  <si>
    <t>0xeb2ab64cdbc11b9aeb38ab2909d8d15e810c0546c5dda1eec42aebe046ecfa9f_Deposit</t>
  </si>
  <si>
    <t>6943644855775015636</t>
  </si>
  <si>
    <t>681ce8f6d63812d46542cd90</t>
  </si>
  <si>
    <t>0x5ebd5b62fa28a13e3fc51c8a54b7d007e76fcb7c6bc885de32c2cb32c7319c12_Repay</t>
  </si>
  <si>
    <t>117862574985273902658</t>
  </si>
  <si>
    <t>1.014084382831408127254125692450031</t>
  </si>
  <si>
    <t>2025-05-08T17:25:12.164Z</t>
  </si>
  <si>
    <t>681ce8f5d63812d46542cbe7</t>
  </si>
  <si>
    <t>0xa370ff8a4fd920c6e76be7014179f2ef39de59ce681f7a346123c5e530c410d6_Repay</t>
  </si>
  <si>
    <t>117137771508577479358</t>
  </si>
  <si>
    <t>2025-05-08T17:25:12.151Z</t>
  </si>
  <si>
    <t>681ce8f5d63812d46542ccfe</t>
  </si>
  <si>
    <t>0x0fa80b746d6fef3b0b0895dcf1eeae70eb3f488410bbbeb9d1284fd5e38dcb62_Repay</t>
  </si>
  <si>
    <t>57800009003667646</t>
  </si>
  <si>
    <t>2025-05-08T17:25:12.159Z</t>
  </si>
  <si>
    <t>681ce8f5d63812d46542cbe4</t>
  </si>
  <si>
    <t>0xa370ff8a4fd920c6e76be7014179f2ef39de59ce681f7a346123c5e530c410d6_Borrow</t>
  </si>
  <si>
    <t>57800000000000000</t>
  </si>
  <si>
    <t>681ce8f5d63812d46542ccfd</t>
  </si>
  <si>
    <t>0x0fa80b746d6fef3b0b0895dcf1eeae70eb3f488410bbbeb9d1284fd5e38dcb62_Borrow</t>
  </si>
  <si>
    <t>681ce8f6d63812d46542cdb1</t>
  </si>
  <si>
    <t>0xcb6f5c7e847a259c265b81140ed90b433ba43c81552a5d0d1d2db657928a577f_Deposit</t>
  </si>
  <si>
    <t>986450525473621665</t>
  </si>
  <si>
    <t>2025-05-08T17:25:12.165Z</t>
  </si>
  <si>
    <t>681ce8f6d63812d46542cdcb</t>
  </si>
  <si>
    <t>0x324e397c23e082946eaed71188a4fe963a6c744ccd9589847f0299127c5e33d7_Deposit</t>
  </si>
  <si>
    <t>41115107147513</t>
  </si>
  <si>
    <t>2025-05-08T17:25:12.166Z</t>
  </si>
  <si>
    <t>681ce8f6d63812d46542cd8d</t>
  </si>
  <si>
    <t>0x5ebd5b62fa28a13e3fc51c8a54b7d007e76fcb7c6bc885de32c2cb32c7319c12_Borrow</t>
  </si>
  <si>
    <t>681ce8f6d63812d46542d4d0</t>
  </si>
  <si>
    <t>0x2bd9b643f79bd7ceeb1c2ec093011f97bfb7132169c75abe7ba89595f2b4d113_RedeemUnderlying</t>
  </si>
  <si>
    <t>8690000000000000000</t>
  </si>
  <si>
    <t>681ce8f6d63812d46542d4d1</t>
  </si>
  <si>
    <t>0x2bd9b643f79bd7ceeb1c2ec093011f97bfb7132169c75abe7ba89595f2b4d113_Deposit</t>
  </si>
  <si>
    <t>4278373914842185</t>
  </si>
  <si>
    <t>681ce971d63812d46542ff89</t>
  </si>
  <si>
    <t>0xebc9756be44b9a02b33d361b0e182afd4bcf0883bc5c31d9ce15d868e0bb6149_Deposit</t>
  </si>
  <si>
    <t>251674901450889</t>
  </si>
  <si>
    <t>2025-05-08T17:27:15.075Z</t>
  </si>
  <si>
    <t>681ce971d63812d46543001c</t>
  </si>
  <si>
    <t>0x507cd226494eed739fdbced9c34731064db512ebb88921b60158e473f0433c23_Borrow</t>
  </si>
  <si>
    <t>2025-05-08T17:27:15.078Z</t>
  </si>
  <si>
    <t>681ce971d63812d46543001d</t>
  </si>
  <si>
    <t>0x507cd226494eed739fdbced9c34731064db512ebb88921b60158e473f0433c23_Repay</t>
  </si>
  <si>
    <t>59750493</t>
  </si>
  <si>
    <t>1.026068983734844072791023921339496</t>
  </si>
  <si>
    <t>681ce971d63812d46542ff28</t>
  </si>
  <si>
    <t>0xb894261d81f0e04defab5b34dc6bb68fb446df422ce6fd9707bdd1f08db29c9b_LiquidationCall</t>
  </si>
  <si>
    <t>2025-05-08T17:27:15.072Z</t>
  </si>
  <si>
    <t>681ce971d63812d46542ff88</t>
  </si>
  <si>
    <t>0xebc9756be44b9a02b33d361b0e182afd4bcf0883bc5c31d9ce15d868e0bb6149_Borrow</t>
  </si>
  <si>
    <t>681ce972d63812d4654316a0</t>
  </si>
  <si>
    <t>0x0c18373bf93db3b623ec795e5e35a841cde4711a0e9c94e269d0a77cc22ec566_Borrow</t>
  </si>
  <si>
    <t>2025-05-08T17:27:15.284Z</t>
  </si>
  <si>
    <t>681ce972d63812d46543169f</t>
  </si>
  <si>
    <t>0x0c18373bf93db3b623ec795e5e35a841cde4711a0e9c94e269d0a77cc22ec566_Deposit</t>
  </si>
  <si>
    <t>14828780189352821</t>
  </si>
  <si>
    <t>681ce9e6d63812d465431e80</t>
  </si>
  <si>
    <t>0xcd144ab2b736d4a6f63ecd4dea87b18cd1060bfd1d5fa7bb7ddad5330b336771_Repay</t>
  </si>
  <si>
    <t>30000124899833185</t>
  </si>
  <si>
    <t>2025-05-08T17:29:12.411Z</t>
  </si>
  <si>
    <t>681ce9e6d63812d465431f93</t>
  </si>
  <si>
    <t>0xc938d1bac0430fa1e604b0a8913b8bb9ab84bfdb562d4064724d441212b0beca_Deposit</t>
  </si>
  <si>
    <t>1119038017127284790</t>
  </si>
  <si>
    <t>2025-05-08T17:29:12.421Z</t>
  </si>
  <si>
    <t>681ce9e6d63812d465431e7f</t>
  </si>
  <si>
    <t>0xcd144ab2b736d4a6f63ecd4dea87b18cd1060bfd1d5fa7bb7ddad5330b336771_Borrow</t>
  </si>
  <si>
    <t>681cea60d63812d465434488</t>
  </si>
  <si>
    <t>0x3c16bc9e85f1b922f6fdbf36c914fc989f2e8d9a67bbaf88008ddba52c4160f2_LiquidationCall</t>
  </si>
  <si>
    <t>2025-05-08T17:31:15.403Z</t>
  </si>
  <si>
    <t>681cec23d63812d46543ff71</t>
  </si>
  <si>
    <t>0x0d32f820a7720a5724fe58093e10cb19a4e2f311143af4517a7becada51dae6d_Deposit</t>
  </si>
  <si>
    <t>2025-05-08T17:38:44.474Z</t>
  </si>
  <si>
    <t>681cec23d63812d465440016</t>
  </si>
  <si>
    <t>0xa43733f45de15c519be84f7b2f610c1cf459832c169692d46cf4b25227068547_Deposit</t>
  </si>
  <si>
    <t>22008772807323053905</t>
  </si>
  <si>
    <t>2025-05-08T17:38:44.478Z</t>
  </si>
  <si>
    <t>681cec23d63812d465440015</t>
  </si>
  <si>
    <t>0xa43733f45de15c519be84f7b2f610c1cf459832c169692d46cf4b25227068547_Borrow</t>
  </si>
  <si>
    <t>0.9939434647807143458769974702183357</t>
  </si>
  <si>
    <t>681cf30ed63812d465468c85</t>
  </si>
  <si>
    <t>0xa4f10850fb84d2f999f51d7e66f18d3b856cc3c3c0149601873436471ff1c584_Deposit</t>
  </si>
  <si>
    <t>10544513228653945</t>
  </si>
  <si>
    <t>2025-05-08T18:08:14.862Z</t>
  </si>
  <si>
    <t>681cf30ed63812d465468cab</t>
  </si>
  <si>
    <t>0x8555a642990cfc012abbb416f1bb288957a58f9777c2d572cc23c17c67455bf0_RedeemUnderlying</t>
  </si>
  <si>
    <t>2025-05-08T18:08:14.863Z</t>
  </si>
  <si>
    <t>681cf30ed63812d465468cac</t>
  </si>
  <si>
    <t>0x8555a642990cfc012abbb416f1bb288957a58f9777c2d572cc23c17c67455bf0_Deposit</t>
  </si>
  <si>
    <t>16901641649383167</t>
  </si>
  <si>
    <t>681cf30ed63812d465468c84</t>
  </si>
  <si>
    <t>0xa4f10850fb84d2f999f51d7e66f18d3b856cc3c3c0149601873436471ff1c584_Borrow</t>
  </si>
  <si>
    <t>681cf30ed63812d465468cd6</t>
  </si>
  <si>
    <t>0x6c9b9736b2487af946dd71710c0ecb1a4f6643bd967e0775d05d9d6982181536_Deposit</t>
  </si>
  <si>
    <t>10532774612740140</t>
  </si>
  <si>
    <t>2025-05-08T18:08:14.867Z</t>
  </si>
  <si>
    <t>681cf30ed63812d465468cd5</t>
  </si>
  <si>
    <t>0x6c9b9736b2487af946dd71710c0ecb1a4f6643bd967e0775d05d9d6982181536_Borrow</t>
  </si>
  <si>
    <t>681cf3f2d63812d46546ddb3</t>
  </si>
  <si>
    <t>0x59ad7b53dbc4a2050614c5c447b8e4444785ca360856eefff7b3d3090588cf40_RedeemUnderlying</t>
  </si>
  <si>
    <t>2025-05-08T18:12:02.604Z</t>
  </si>
  <si>
    <t>681cf465d63812d46546feb1</t>
  </si>
  <si>
    <t>0x9c4551fc32bac498ca3137b15a6d1911ffd6c2f1bb449364b9a98abd8284e30b_LiquidationCall</t>
  </si>
  <si>
    <t>2025-05-08T18:13:57.799Z</t>
  </si>
  <si>
    <t>681cf4d4d63812d465471d15</t>
  </si>
  <si>
    <t>0x97a7f269eb355db33be904933f3cb0fce3d56e11bb62bf91e4d4265a9cb4b963_Borrow</t>
  </si>
  <si>
    <t>2025-05-08T18:15:49.928Z</t>
  </si>
  <si>
    <t>681cf4d4d63812d465471d16</t>
  </si>
  <si>
    <t>0x97a7f269eb355db33be904933f3cb0fce3d56e11bb62bf91e4d4265a9cb4b963_Deposit</t>
  </si>
  <si>
    <t>15716112399288861</t>
  </si>
  <si>
    <t>681cf54cd63812d465474e76</t>
  </si>
  <si>
    <t>0x94b955b58b5e442c367827d27d2843b028ab0156ede806aabcea78e663bccbaa_LiquidationCall</t>
  </si>
  <si>
    <t>2025-05-08T18:17:49.771Z</t>
  </si>
  <si>
    <t>681cf54cd63812d4654750a0</t>
  </si>
  <si>
    <t>0x103446f70e39d41c1e8c520176adf4865cdb04520ce2818494720ea96805d6d3_Borrow</t>
  </si>
  <si>
    <t>681cf54cd63812d4654750a1</t>
  </si>
  <si>
    <t>0x103446f70e39d41c1e8c520176adf4865cdb04520ce2818494720ea96805d6d3_Deposit</t>
  </si>
  <si>
    <t>10673605489599917</t>
  </si>
  <si>
    <t>681cf5c4d63812d4654759c8</t>
  </si>
  <si>
    <t>0xeba796c491cc23fb8db33746b3fce08b589fd5544de6a92c63b709f6a21712a5_Deposit</t>
  </si>
  <si>
    <t>1663547015964503472</t>
  </si>
  <si>
    <t>2025-05-08T18:19:50.533Z</t>
  </si>
  <si>
    <t>681cf5c4d63812d465476249</t>
  </si>
  <si>
    <t>0x6197f003287dd0c0a17fb414bdc4c9b652f2bd45a90d2a5211a63e28cc35cfd2_Deposit</t>
  </si>
  <si>
    <t>1436792023756856484</t>
  </si>
  <si>
    <t>2025-05-08T18:19:50.601Z</t>
  </si>
  <si>
    <t>681cf5c4d63812d465476211</t>
  </si>
  <si>
    <t>0x0f1d19e1ffa4df3fe3548f3d6e7a645913764cc5cc3d260da197a7c3987c1106_RedeemUnderlying</t>
  </si>
  <si>
    <t>1125125306754884128</t>
  </si>
  <si>
    <t>681cf5c5d63812d4654766d8</t>
  </si>
  <si>
    <t>0x72fafc0473ea620cff7cd3aa250b7fe4e204f094056611fb3182b1a2f742513b_Borrow</t>
  </si>
  <si>
    <t>2025-05-08T18:19:50.628Z</t>
  </si>
  <si>
    <t>681cf5c5d63812d4654766d9</t>
  </si>
  <si>
    <t>0x72fafc0473ea620cff7cd3aa250b7fe4e204f094056611fb3182b1a2f742513b_Deposit</t>
  </si>
  <si>
    <t>5316228850475260</t>
  </si>
  <si>
    <t>681cf6c5d63812d46547af1f</t>
  </si>
  <si>
    <t>0xeaa0eaf8331fae5ed4f2d4ec7625f5281738d184b25a4b4d5e1c69788bbf15d9_Deposit</t>
  </si>
  <si>
    <t>2025-05-08T18:24:07.102Z</t>
  </si>
  <si>
    <t>681cf6c6d63812d46547c18a</t>
  </si>
  <si>
    <t>0xd10adf79b95c6782bd0bdaedd62945b709a537953d1314bdcfaecc5d1a338e84_LiquidationCall</t>
  </si>
  <si>
    <t>2025-05-08T18:24:07.258Z</t>
  </si>
  <si>
    <t>681cf891d63812d465486439</t>
  </si>
  <si>
    <t>0x329fa6516ce62846b28a32aff2d43907fa7e0f805dda59fa6c7af6815ed7ac68_Deposit</t>
  </si>
  <si>
    <t>2025-05-08T18:31:46.848Z</t>
  </si>
  <si>
    <t>681cf904d63812d465488081</t>
  </si>
  <si>
    <t>0x7a54db6f228c8aac12dade29b361daf1ee9e32dffd9b28e72e5dcc537eac64b4_RedeemUnderlying</t>
  </si>
  <si>
    <t>5115604557485091194</t>
  </si>
  <si>
    <t>2025-05-08T18:33:42.244Z</t>
  </si>
  <si>
    <t>681cfbafd63812d4654982f9</t>
  </si>
  <si>
    <t>0x2c6297ed1e885cd292dbea6f3bae59d0952ce08c8a5543c70fb8b7ba21d05a65_Deposit</t>
  </si>
  <si>
    <t>8027282979565481</t>
  </si>
  <si>
    <t>681cfbafd63812d4654982f8</t>
  </si>
  <si>
    <t>0x2c6297ed1e885cd292dbea6f3bae59d0952ce08c8a5543c70fb8b7ba21d05a65_Borrow</t>
  </si>
  <si>
    <t>681cfca0d63812d46549b91c</t>
  </si>
  <si>
    <t>0x774a7d957baa992190ff04c74883743bb08e8514bacf17a19d6463c99f0c1fd6_Repay</t>
  </si>
  <si>
    <t>50780349</t>
  </si>
  <si>
    <t>2025-05-08T18:49:06.398Z</t>
  </si>
  <si>
    <t>681cfca0d63812d46549b91b</t>
  </si>
  <si>
    <t>0x774a7d957baa992190ff04c74883743bb08e8514bacf17a19d6463c99f0c1fd6_Borrow</t>
  </si>
  <si>
    <t>2025-05-08T18:49:06.397Z</t>
  </si>
  <si>
    <t>681cff68d63812d4654aaa51</t>
  </si>
  <si>
    <t>0x5f488555fa0ddef1a98c83e68c1c62d66a7a9e0c80c05aa2db4c4c61f98bd20b_Borrow</t>
  </si>
  <si>
    <t>0.9906060565607045738151509442157471</t>
  </si>
  <si>
    <t>2025-05-08T19:00:58.939Z</t>
  </si>
  <si>
    <t>681cff68d63812d4654aaa52</t>
  </si>
  <si>
    <t>0x5f488555fa0ddef1a98c83e68c1c62d66a7a9e0c80c05aa2db4c4c61f98bd20b_Deposit</t>
  </si>
  <si>
    <t>5013603059088509</t>
  </si>
  <si>
    <t>681d0132d63812d4654b516c</t>
  </si>
  <si>
    <t>0x0b2fedbf6816d7d89ece180df547fbce4e0098242a0960c3ba79e2cc568a575e_Repay</t>
  </si>
  <si>
    <t>2025-05-08T19:08:36.334Z</t>
  </si>
  <si>
    <t>681d0132d63812d4654b537b</t>
  </si>
  <si>
    <t>0xd5a8413e63ca12f15ff8ac165318b04515800c8f0ce4f9d8d2c1042baef4198c_Deposit</t>
  </si>
  <si>
    <t>4910432259017798</t>
  </si>
  <si>
    <t>2025-05-08T19:08:36.361Z</t>
  </si>
  <si>
    <t>681d0132d63812d4654b52b9</t>
  </si>
  <si>
    <t>0xa951fd5de15f38d5f6b7f9f2cfb5f196d2aa52ffeeeb8c027ba72cc97d4d4b79_Deposit</t>
  </si>
  <si>
    <t>4917437750550551</t>
  </si>
  <si>
    <t>2025-05-08T19:08:36.350Z</t>
  </si>
  <si>
    <t>681d0132d63812d4654b52b8</t>
  </si>
  <si>
    <t>0xa951fd5de15f38d5f6b7f9f2cfb5f196d2aa52ffeeeb8c027ba72cc97d4d4b79_Borrow</t>
  </si>
  <si>
    <t>681d0132d63812d4654b5340</t>
  </si>
  <si>
    <t>0x3da5e1f96df73d7c34d03402c672931fd92b4d9e000347345aa5663acf99996e_Repay</t>
  </si>
  <si>
    <t>710057</t>
  </si>
  <si>
    <t>2025-05-08T19:08:36.357Z</t>
  </si>
  <si>
    <t>681d0132d63812d4654b537c</t>
  </si>
  <si>
    <t>0xd5a8413e63ca12f15ff8ac165318b04515800c8f0ce4f9d8d2c1042baef4198c_Borrow</t>
  </si>
  <si>
    <t>681d0133d63812d4654b577e</t>
  </si>
  <si>
    <t>0x2fa6c0ed92703f38fb62daf5c3f0691eeef5a104e2e5540d0ffa00afc6909835_Repay</t>
  </si>
  <si>
    <t>202649</t>
  </si>
  <si>
    <t>2025-05-08T19:08:36.425Z</t>
  </si>
  <si>
    <t>681d0132d63812d4654b56c9</t>
  </si>
  <si>
    <t>0xeaa49fa9c6d23e40c7719fc8875e6cd684d7059e41c2de6841bf18906d384a5c_Borrow</t>
  </si>
  <si>
    <t>2025-05-08T19:08:36.405Z</t>
  </si>
  <si>
    <t>681d0132d63812d4654b56ca</t>
  </si>
  <si>
    <t>0xeaa49fa9c6d23e40c7719fc8875e6cd684d7059e41c2de6841bf18906d384a5c_Deposit</t>
  </si>
  <si>
    <t>4845754033378074</t>
  </si>
  <si>
    <t>681d0133d63812d4654b6006</t>
  </si>
  <si>
    <t>0xba13e5d6d6349982d22d4f073612b14ffec47280e1f3c960a5fc57afc8d88955_Repay</t>
  </si>
  <si>
    <t>88433</t>
  </si>
  <si>
    <t>681d0236d63812d4654b9cad</t>
  </si>
  <si>
    <t>0xe9ae35f670ac7625f047e1bf625149f7d08bde0f7f526be5fc48118655dff6c0_LiquidationCall</t>
  </si>
  <si>
    <t>2025-05-08T19:12:56.879Z</t>
  </si>
  <si>
    <t>681d0238d63812d4654bb132</t>
  </si>
  <si>
    <t>0x43ecaeb373640037e9d9f3f88545d4d1b50b2d8b7da4d3e2347a5d73a8fc3fa2_RedeemUnderlying</t>
  </si>
  <si>
    <t>2025-05-08T19:12:57.066Z</t>
  </si>
  <si>
    <t>681d03bfd63812d4654c191c</t>
  </si>
  <si>
    <t>0xdfebd5379fce2467b6b40852da833cb6afffdc8d1673adce16e95a0054b44af6_Borrow</t>
  </si>
  <si>
    <t>2025-05-08T19:19:29.690Z</t>
  </si>
  <si>
    <t>681d03bfd63812d4654c191f</t>
  </si>
  <si>
    <t>0xdfebd5379fce2467b6b40852da833cb6afffdc8d1673adce16e95a0054b44af6_Deposit</t>
  </si>
  <si>
    <t>4842701074172232</t>
  </si>
  <si>
    <t>681d03bfd63812d4654c1af9</t>
  </si>
  <si>
    <t>0xd61c5ed40dc2979ee13d0e8bbe2ad18c3688f45c7e4cfab65a003d82f7bd84d8_RedeemUnderlying</t>
  </si>
  <si>
    <t>681d04c1d63812d4654c663c</t>
  </si>
  <si>
    <t>0xe32bec98d561c5c7e5ff6d29b6166e39ee7fabc04c26bb522a20991435341292_Repay</t>
  </si>
  <si>
    <t>54905968</t>
  </si>
  <si>
    <t>2025-05-08T19:23:47.747Z</t>
  </si>
  <si>
    <t>681d04c1d63812d4654c663b</t>
  </si>
  <si>
    <t>0xe32bec98d561c5c7e5ff6d29b6166e39ee7fabc04c26bb522a20991435341292_Borrow</t>
  </si>
  <si>
    <t>681d04c2d63812d4654c6df8</t>
  </si>
  <si>
    <t>0x5c4180ddc27cca1a2d831af07044023f145baa31dbb7d1a915d1c14aad4e15c0_Repay</t>
  </si>
  <si>
    <t>87440</t>
  </si>
  <si>
    <t>2025-05-08T19:23:47.846Z</t>
  </si>
  <si>
    <t>681d04c2d63812d4654c7716</t>
  </si>
  <si>
    <t>0xf01eeab7bf40c6f61ca03331a05100c328c9c52c437e956be1177c58a5685178_Borrow</t>
  </si>
  <si>
    <t>2025-05-08T19:23:47.901Z</t>
  </si>
  <si>
    <t>681d04c2d63812d4654c7719</t>
  </si>
  <si>
    <t>0xf01eeab7bf40c6f61ca03331a05100c328c9c52c437e956be1177c58a5685178_Deposit</t>
  </si>
  <si>
    <t>2336539186960698</t>
  </si>
  <si>
    <t>681d0612d63812d4654ce1da</t>
  </si>
  <si>
    <t>0x750b5d36dfce48fd24c37e0be12c3e376758ea0150c3a115fe7240071a254b9b_Repay</t>
  </si>
  <si>
    <t>59916142</t>
  </si>
  <si>
    <t>2025-05-08T19:29:23.927Z</t>
  </si>
  <si>
    <t>681d0612d63812d4654ce1db</t>
  </si>
  <si>
    <t>0x750b5d36dfce48fd24c37e0be12c3e376758ea0150c3a115fe7240071a254b9b_Borrow</t>
  </si>
  <si>
    <t>681d0612d63812d4654ce552</t>
  </si>
  <si>
    <t>0xfbb3345e9487302806d914ce33997ec70cba291697b887a94303168e93946512_Repay</t>
  </si>
  <si>
    <t>109755350209986348</t>
  </si>
  <si>
    <t>2025-05-08T19:29:23.948Z</t>
  </si>
  <si>
    <t>681d0b92d63812d4654ec686</t>
  </si>
  <si>
    <t>0x0b7b0e2cd8185c4d680d715765dcc69d5f2e204caa7197fb8a2012c5f08a5ab8_Borrow</t>
  </si>
  <si>
    <t>60030000</t>
  </si>
  <si>
    <t>0.9865672372966686976470771244349729</t>
  </si>
  <si>
    <t>2025-05-08T19:52:52.730Z</t>
  </si>
  <si>
    <t>681d0b92d63812d4654ec687</t>
  </si>
  <si>
    <t>0x0b7b0e2cd8185c4d680d715765dcc69d5f2e204caa7197fb8a2012c5f08a5ab8_Repay</t>
  </si>
  <si>
    <t>59907412880573792034</t>
  </si>
  <si>
    <t>0.989628921734807499812135032903302</t>
  </si>
  <si>
    <t>681d0d6fd63812d4654f880d</t>
  </si>
  <si>
    <t>0xea516d38bfe4b2112a0d7c25e41caa1af30c7d2802d7b7d0167501d450e1e7ec_Repay</t>
  </si>
  <si>
    <t>60037688</t>
  </si>
  <si>
    <t>0.9879552417490911000642515508759013</t>
  </si>
  <si>
    <t>2025-05-08T20:00:48.805Z</t>
  </si>
  <si>
    <t>681d0d6fd63812d4654f880c</t>
  </si>
  <si>
    <t>0xea516d38bfe4b2112a0d7c25e41caa1af30c7d2802d7b7d0167501d450e1e7ec_Borrow</t>
  </si>
  <si>
    <t>0.9904307556000021293865073097805779</t>
  </si>
  <si>
    <t>681d0d70d63812d4654f8b53</t>
  </si>
  <si>
    <t>0xd9abf3540966912d73c56715524a6a780503210d4c408d3e266923b7230852a5_Deposit</t>
  </si>
  <si>
    <t>456094971739378</t>
  </si>
  <si>
    <t>2025-05-08T20:00:48.846Z</t>
  </si>
  <si>
    <t>681d0d70d63812d4654f8bc6</t>
  </si>
  <si>
    <t>0x5f03cb9a648c6c97f7d84d34096cfaf6fc3895f30e27df2a31fb94fa399b8912_Borrow</t>
  </si>
  <si>
    <t>2025-05-08T20:00:48.851Z</t>
  </si>
  <si>
    <t>681d0d70d63812d4654f8bc7</t>
  </si>
  <si>
    <t>0x5f03cb9a648c6c97f7d84d34096cfaf6fc3895f30e27df2a31fb94fa399b8912_Deposit</t>
  </si>
  <si>
    <t>8566950147018126</t>
  </si>
  <si>
    <t>681d0eb4d63812d465500410</t>
  </si>
  <si>
    <t>0xe8a2e7db16c6cbe51216070e3a1d745d67cd4c72d09fc9aa16f7c82e9675d7b2_Borrow</t>
  </si>
  <si>
    <t>82000000</t>
  </si>
  <si>
    <t>2025-05-08T20:06:13.365Z</t>
  </si>
  <si>
    <t>681d0eb4d63812d46550042e</t>
  </si>
  <si>
    <t>0xc2be97acf9d0d7f0f04e8cb7b355ca4bbb67697f63dec754884e1cf108a310d0_Deposit</t>
  </si>
  <si>
    <t>929629833612367453</t>
  </si>
  <si>
    <t>2025-05-08T20:06:13.366Z</t>
  </si>
  <si>
    <t>681d0eb4d63812d465500411</t>
  </si>
  <si>
    <t>0xe8a2e7db16c6cbe51216070e3a1d745d67cd4c72d09fc9aa16f7c82e9675d7b2_Repay</t>
  </si>
  <si>
    <t>81007754771571877240</t>
  </si>
  <si>
    <t>681d0f1bd63812d465500eb7</t>
  </si>
  <si>
    <t>0x86fc431fd0679a584777a2fcff71af8687efb6b278029629668b2b4485f59baa_Repay</t>
  </si>
  <si>
    <t>82000705</t>
  </si>
  <si>
    <t>2025-05-08T20:07:57.812Z</t>
  </si>
  <si>
    <t>681d0f1bd63812d465500eb6</t>
  </si>
  <si>
    <t>0x86fc431fd0679a584777a2fcff71af8687efb6b278029629668b2b4485f59baa_Borrow</t>
  </si>
  <si>
    <t>1.002273420400000041694574288640002</t>
  </si>
  <si>
    <t>681d0f1bd63812d465500ed9</t>
  </si>
  <si>
    <t>0x620e07f8432600ad8b954dee67c45b2b5ff968edc4dd94347a8a9440c57397d8_RedeemUnderlying</t>
  </si>
  <si>
    <t>29634176470864302</t>
  </si>
  <si>
    <t>2025-05-08T20:07:57.813Z</t>
  </si>
  <si>
    <t>681d0f1bd63812d465500ea7</t>
  </si>
  <si>
    <t>0xb79c0a882bb95e26b2e99c1e96d98e35f6dc151ce81aaaebe5f2938b124f4e80_Deposit</t>
  </si>
  <si>
    <t>396354528583354</t>
  </si>
  <si>
    <t>2025-05-08T20:07:57.811Z</t>
  </si>
  <si>
    <t>681d0f1bd63812d465500ea6</t>
  </si>
  <si>
    <t>0xb79c0a882bb95e26b2e99c1e96d98e35f6dc151ce81aaaebe5f2938b124f4e80_RedeemUnderlying</t>
  </si>
  <si>
    <t>681d10c5d63812d46550b8d9</t>
  </si>
  <si>
    <t>0x3d3b4c41b2a23c89ee6578fd63d7a11c17dded2ac427de1743db619d51f89b7d_RedeemUnderlying</t>
  </si>
  <si>
    <t>2025-05-08T20:15:03.117Z</t>
  </si>
  <si>
    <t>681d10c5d63812d46550b99e</t>
  </si>
  <si>
    <t>0xa692b99515ba860eb40ca4e04cf127afc6bd412d445c2659d4a4ec348904dc26_Repay</t>
  </si>
  <si>
    <t>81995811</t>
  </si>
  <si>
    <t>1.032687854872647676835744195309479</t>
  </si>
  <si>
    <t>2025-05-08T20:15:03.122Z</t>
  </si>
  <si>
    <t>681d10c5d63812d46550b99d</t>
  </si>
  <si>
    <t>0xa692b99515ba860eb40ca4e04cf127afc6bd412d445c2659d4a4ec348904dc26_Borrow</t>
  </si>
  <si>
    <t>82020000</t>
  </si>
  <si>
    <t>1.032591719343428476716880320407662</t>
  </si>
  <si>
    <t>681d119bd63812d465511fac</t>
  </si>
  <si>
    <t>0x6e2dcdb5f2633e42bc7fd5bc9c4f8052db5007a5939f3effeb07021135cd0f13_RedeemUnderlying</t>
  </si>
  <si>
    <t>2025-05-08T20:18:36.531Z</t>
  </si>
  <si>
    <t>681d13a0d63812d46551cdaf</t>
  </si>
  <si>
    <t>0x9c9b3ee9ee5d659b8f8f5c226891d624f121c4b74dd2a80d9b48c10edaa171bc_RedeemUnderlying</t>
  </si>
  <si>
    <t>2025-05-08T20:27:14.734Z</t>
  </si>
  <si>
    <t>681d1408d63812d46551f398</t>
  </si>
  <si>
    <t>0xf58094ca5a745d820f07f4629fabb7f75f9ac5fbaba48959fdbf6930f41c021e_RedeemUnderlying</t>
  </si>
  <si>
    <t>2025-05-08T20:28:58.774Z</t>
  </si>
  <si>
    <t>681d140ad63812d465520d3a</t>
  </si>
  <si>
    <t>0xce2c56a1cb331f70aeabbca82962a36fa88e166f6c2e502c4da3e49bab2753bf_Deposit</t>
  </si>
  <si>
    <t>582965074277843</t>
  </si>
  <si>
    <t>2025-05-08T20:28:59.037Z</t>
  </si>
  <si>
    <t>681d140ad63812d465520f06</t>
  </si>
  <si>
    <t>0x37e83508141f56214f17df9aecaf2ff45db0798eb154f2f0300a54d1fd163f3a_Repay</t>
  </si>
  <si>
    <t>452307</t>
  </si>
  <si>
    <t>2025-05-08T20:28:59.051Z</t>
  </si>
  <si>
    <t>681d14d9d63812d465525d11</t>
  </si>
  <si>
    <t>0x925bfa82d6058e2acb041b492e1e746efa27c77cc6dc3e6ba3ed4dbc7448eaad_Deposit</t>
  </si>
  <si>
    <t>5694748809059312</t>
  </si>
  <si>
    <t>2025-05-08T20:32:26.371Z</t>
  </si>
  <si>
    <t>681d14d9d63812d465525d10</t>
  </si>
  <si>
    <t>0x925bfa82d6058e2acb041b492e1e746efa27c77cc6dc3e6ba3ed4dbc7448eaad_Borrow</t>
  </si>
  <si>
    <t>681d14d9d63812d465526164</t>
  </si>
  <si>
    <t>0x370421b535a9b3702b124f1ab41037e7aaeae126639ddc61a63baca2369e6c3d_Borrow</t>
  </si>
  <si>
    <t>0.9983110928659394894006268138149857</t>
  </si>
  <si>
    <t>2025-05-08T20:32:26.397Z</t>
  </si>
  <si>
    <t>681d14d9d63812d465526165</t>
  </si>
  <si>
    <t>0x370421b535a9b3702b124f1ab41037e7aaeae126639ddc61a63baca2369e6c3d_Deposit</t>
  </si>
  <si>
    <t>3757326485567167</t>
  </si>
  <si>
    <t>681d1540d63812d46552775c</t>
  </si>
  <si>
    <t>0x5979168cdd1d4410413ff11608788f7d1d18ee5bdcef68cff058fac50b82652a_LiquidationCall</t>
  </si>
  <si>
    <t>2025-05-08T20:34:10.462Z</t>
  </si>
  <si>
    <t>681d1542d63812d465528d18</t>
  </si>
  <si>
    <t>0xc2be58bbd07262ae0251318de7cb33686ceda65d2dbdfcb2fa0a7f6a40c4323e_Borrow</t>
  </si>
  <si>
    <t>2025-05-08T20:34:10.656Z</t>
  </si>
  <si>
    <t>681d1542d63812d465528d19</t>
  </si>
  <si>
    <t>0xc2be58bbd07262ae0251318de7cb33686ceda65d2dbdfcb2fa0a7f6a40c4323e_Deposit</t>
  </si>
  <si>
    <t>7768906633436947</t>
  </si>
  <si>
    <t>681d15b3d63812d46552a822</t>
  </si>
  <si>
    <t>0xa578631301b4cfff8fb51c02b2c5845d1d40624fa0fab4e02b696814e8b95a5a_Repay</t>
  </si>
  <si>
    <t>29000003544269244</t>
  </si>
  <si>
    <t>2025-05-08T20:36:04.798Z</t>
  </si>
  <si>
    <t>681d15b3d63812d46552a78d</t>
  </si>
  <si>
    <t>0xafe5d75bf251ad9407d4a84d3bf8a4a2cf37e4484c9e60c29d0312246fa58da2_Borrow</t>
  </si>
  <si>
    <t>681d15b3d63812d46552a821</t>
  </si>
  <si>
    <t>0xa578631301b4cfff8fb51c02b2c5845d1d40624fa0fab4e02b696814e8b95a5a_Borrow</t>
  </si>
  <si>
    <t>74500000</t>
  </si>
  <si>
    <t>681d15b3d63812d46552a78e</t>
  </si>
  <si>
    <t>0xafe5d75bf251ad9407d4a84d3bf8a4a2cf37e4484c9e60c29d0312246fa58da2_Repay</t>
  </si>
  <si>
    <t>73296134</t>
  </si>
  <si>
    <t>681d15b3d63812d46552a813</t>
  </si>
  <si>
    <t>0xa04f8827ce4da84f39fb96cbfe91a8bffd4f0a41bb365fb7bf3498b9e29f315d_Deposit</t>
  </si>
  <si>
    <t>944728</t>
  </si>
  <si>
    <t>681d15b3d63812d46552a86a</t>
  </si>
  <si>
    <t>0x82be0b627fb6e19c36c210020d15d540a451a32599108f95ce7f9665143c00a8_Deposit</t>
  </si>
  <si>
    <t>369387205164668</t>
  </si>
  <si>
    <t>681d15b3d63812d46552a869</t>
  </si>
  <si>
    <t>0x82be0b627fb6e19c36c210020d15d540a451a32599108f95ce7f9665143c00a8_RedeemUnderlying</t>
  </si>
  <si>
    <t>942400</t>
  </si>
  <si>
    <t>681d15b3d63812d46552ac5f</t>
  </si>
  <si>
    <t>0x53ae37a888ca95fd74d8c85a95f652c263161ad53899affa6bcc4e672d202195_RedeemUnderlying</t>
  </si>
  <si>
    <t>2328</t>
  </si>
  <si>
    <t>2025-05-08T20:36:04.875Z</t>
  </si>
  <si>
    <t>681d15b3d63812d46552b024</t>
  </si>
  <si>
    <t>0xa642321b015693f0a7e19e78e6b277c5b1dba98c67399516d1ab88ac320492f8_Deposit</t>
  </si>
  <si>
    <t>107408327261053</t>
  </si>
  <si>
    <t>2025-05-08T20:36:04.911Z</t>
  </si>
  <si>
    <t>681d17d3d63812d465536bbb</t>
  </si>
  <si>
    <t>0x5120c386c7cff023115b4631cff9fd0b35fda0eb7db765ea88aa245206537a2d_LiquidationCall</t>
  </si>
  <si>
    <t>2025-05-08T20:45:08.820Z</t>
  </si>
  <si>
    <t>681d1843d63812d465539b8c</t>
  </si>
  <si>
    <t>0x7eaa7234a2730121e32257a056efe03e54171872cf9faa60888348c2e29242e8_Deposit</t>
  </si>
  <si>
    <t>8018954979437009</t>
  </si>
  <si>
    <t>2025-05-08T20:47:00.607Z</t>
  </si>
  <si>
    <t>681d1843d63812d465539bd9</t>
  </si>
  <si>
    <t>0x49a5a7e056bac61f28dee10a22c991e0ad95f14078834a1bfea38c92ea46788b_Repay</t>
  </si>
  <si>
    <t>2025-05-08T20:47:00.609Z</t>
  </si>
  <si>
    <t>681d1843d63812d465539b8b</t>
  </si>
  <si>
    <t>0x7eaa7234a2730121e32257a056efe03e54171872cf9faa60888348c2e29242e8_Borrow</t>
  </si>
  <si>
    <t>681d1844d63812d46553aadc</t>
  </si>
  <si>
    <t>0xabf5194bd220f84a7e8475297ca89c2c17e44ea88dac268ebba1c7c66d1b8de1_LiquidationCall</t>
  </si>
  <si>
    <t>2025-05-08T20:47:00.767Z</t>
  </si>
  <si>
    <t>681d198cd63812d4655415eb</t>
  </si>
  <si>
    <t>0xe8a2e039f73b79eef80cf79d9ca56e5429262740b9371212426074cb8de8d56a_Deposit</t>
  </si>
  <si>
    <t>7988642890067984</t>
  </si>
  <si>
    <t>2025-05-08T20:52:29.528Z</t>
  </si>
  <si>
    <t>681d198cd63812d4655415ea</t>
  </si>
  <si>
    <t>0xe8a2e039f73b79eef80cf79d9ca56e5429262740b9371212426074cb8de8d56a_Borrow</t>
  </si>
  <si>
    <t>1.000451695786660806432752794786039</t>
  </si>
  <si>
    <t>681d1b3ed63812d46554b166</t>
  </si>
  <si>
    <t>0xc7488c7ef39069610496c852c0bd67ad0d6b52bdbf3d49dc2d2a76dce04afec1_Deposit</t>
  </si>
  <si>
    <t>5578465545001466</t>
  </si>
  <si>
    <t>2025-05-08T20:59:43.727Z</t>
  </si>
  <si>
    <t>681d1b3ed63812d46554b165</t>
  </si>
  <si>
    <t>0xc7488c7ef39069610496c852c0bd67ad0d6b52bdbf3d49dc2d2a76dce04afec1_Borrow</t>
  </si>
  <si>
    <t>681d1c28d63812d465551763</t>
  </si>
  <si>
    <t>0xcb90c1bad2bbff08ad0179dccb5eb739d05274728a3afe2826b1718d80f675a3_Deposit</t>
  </si>
  <si>
    <t>3725363079864985</t>
  </si>
  <si>
    <t>2025-05-08T21:03:36.631Z</t>
  </si>
  <si>
    <t>681d1c92d63812d46555181b</t>
  </si>
  <si>
    <t>0xe036b2a64008127d79825e6cbe825616424e630b21f9f60d296d8c761f5571a4_Deposit</t>
  </si>
  <si>
    <t>386892907027445</t>
  </si>
  <si>
    <t>2025-05-08T21:05:24.907Z</t>
  </si>
  <si>
    <t>681d1c28d63812d465551762</t>
  </si>
  <si>
    <t>0xcb90c1bad2bbff08ad0179dccb5eb739d05274728a3afe2826b1718d80f675a3_Borrow</t>
  </si>
  <si>
    <t>681d1c92d63812d46555187a</t>
  </si>
  <si>
    <t>0xc3f01b88b1d72d4af824756f88e0a457fc280e1a61869cd7ad450601d3699ee2_Borrow</t>
  </si>
  <si>
    <t>73700000</t>
  </si>
  <si>
    <t>2025-05-08T21:05:24.910Z</t>
  </si>
  <si>
    <t>681d1c92d63812d46555187b</t>
  </si>
  <si>
    <t>0xc3f01b88b1d72d4af824756f88e0a457fc280e1a61869cd7ad450601d3699ee2_Repay</t>
  </si>
  <si>
    <t>73635154</t>
  </si>
  <si>
    <t>681d1c93d63812d4655527d1</t>
  </si>
  <si>
    <t>0xf289669b0278ce3fd833a79b24bf6059799377e0b1076a7116f815da05b26630_LiquidationCall</t>
  </si>
  <si>
    <t>2025-05-08T21:05:25.079Z</t>
  </si>
  <si>
    <t>681d1c94d63812d465553974</t>
  </si>
  <si>
    <t>0x4f608bd73eb33fe08e0c96fb4de5e3444f44648e34296c604cfdf5d43876cd40_Borrow</t>
  </si>
  <si>
    <t>1.029028023888990165851414738802979</t>
  </si>
  <si>
    <t>2025-05-08T21:05:25.256Z</t>
  </si>
  <si>
    <t>681d1c94d63812d465553973</t>
  </si>
  <si>
    <t>0x4f608bd73eb33fe08e0c96fb4de5e3444f44648e34296c604cfdf5d43876cd40_Deposit</t>
  </si>
  <si>
    <t>7659977765357212</t>
  </si>
  <si>
    <t>681d1d0bd63812d465554905</t>
  </si>
  <si>
    <t>0x13f82bbdb755c497fbe1b927ccf2852acb4295cc63f2f46bb829f441636f1902_LiquidationCall</t>
  </si>
  <si>
    <t>2025-05-08T21:07:25.262Z</t>
  </si>
  <si>
    <t>681d1d78d63812d46555895b</t>
  </si>
  <si>
    <t>0x56f5d31bc5d0a776661342ee6d02360ed94c861ff5536fa4e3272639b94a3027_Borrow</t>
  </si>
  <si>
    <t>0.983542885436657912656380399332552</t>
  </si>
  <si>
    <t>2025-05-08T21:09:13.062Z</t>
  </si>
  <si>
    <t>681d1d78d63812d46555895a</t>
  </si>
  <si>
    <t>0x56f5d31bc5d0a776661342ee6d02360ed94c861ff5536fa4e3272639b94a3027_Deposit</t>
  </si>
  <si>
    <t>10666097292925432</t>
  </si>
  <si>
    <t>681d1ebad63812d4655606d0</t>
  </si>
  <si>
    <t>0x71586aa17f30fd7340b62b4c22f3d2d896465026c2f6dd4d2f8e47a8d1fec56b_LiquidationCall</t>
  </si>
  <si>
    <t>2025-05-08T21:14:34.814Z</t>
  </si>
  <si>
    <t>681d1ebad63812d465560816</t>
  </si>
  <si>
    <t>0x19a615854dabfc0b0eaa112bc32272802ea52194e5cb810d0a3b26f91b70bf8f_Borrow</t>
  </si>
  <si>
    <t>1.010014683897990771902219390250621</t>
  </si>
  <si>
    <t>2025-05-08T21:14:34.822Z</t>
  </si>
  <si>
    <t>681d1ebad63812d465560817</t>
  </si>
  <si>
    <t>0x19a615854dabfc0b0eaa112bc32272802ea52194e5cb810d0a3b26f91b70bf8f_Deposit</t>
  </si>
  <si>
    <t>5803287601232895</t>
  </si>
  <si>
    <t>681d1fffd63812d465566ac3</t>
  </si>
  <si>
    <t>0x4eee1ac6d7f68dc2e3813db883433cdf5b71b879543ff6680f47e7bab84a70e9_Deposit</t>
  </si>
  <si>
    <t>3444728879866684</t>
  </si>
  <si>
    <t>2025-05-08T21:20:01.351Z</t>
  </si>
  <si>
    <t>681d1fffd63812d465566ac2</t>
  </si>
  <si>
    <t>0x4eee1ac6d7f68dc2e3813db883433cdf5b71b879543ff6680f47e7bab84a70e9_Borrow</t>
  </si>
  <si>
    <t>681d2213d63812d465572e94</t>
  </si>
  <si>
    <t>0x59643e3b32e82290af3324e55945997870253b5a433f92501efa2661ab844eb8_Deposit</t>
  </si>
  <si>
    <t>6474351117173436</t>
  </si>
  <si>
    <t>2025-05-08T21:28:53.484Z</t>
  </si>
  <si>
    <t>681d2213d63812d465572e93</t>
  </si>
  <si>
    <t>0x59643e3b32e82290af3324e55945997870253b5a433f92501efa2661ab844eb8_Borrow</t>
  </si>
  <si>
    <t>0.996639129663124667930063879072496</t>
  </si>
  <si>
    <t>681d2213d63812d465573019</t>
  </si>
  <si>
    <t>0x82f1bdffaea13c5b809a1c6624fd588d0b055ef9b30f31c133732902b25b82e8_Deposit</t>
  </si>
  <si>
    <t>744521369439999</t>
  </si>
  <si>
    <t>2025-05-08T21:28:53.495Z</t>
  </si>
  <si>
    <t>681d2213d63812d46557308a</t>
  </si>
  <si>
    <t>0x739cee8b6453fbc7d55460cad41d3f0e1d71d308836d30dd5b0d1a2a0ca356b1_Deposit</t>
  </si>
  <si>
    <t>3213625936559594</t>
  </si>
  <si>
    <t>2025-05-08T21:28:53.498Z</t>
  </si>
  <si>
    <t>681d2213d63812d465573089</t>
  </si>
  <si>
    <t>0x739cee8b6453fbc7d55460cad41d3f0e1d71d308836d30dd5b0d1a2a0ca356b1_Borrow</t>
  </si>
  <si>
    <t>0.9911731423592944853386577568505209</t>
  </si>
  <si>
    <t>681d2213d63812d46557353c</t>
  </si>
  <si>
    <t>0x8e23ffb6a6d832ff2f3676023e5e184b40bf173aae7ba021506d8ef043e3ff90_Deposit</t>
  </si>
  <si>
    <t>49806927704541</t>
  </si>
  <si>
    <t>2025-05-08T21:28:53.524Z</t>
  </si>
  <si>
    <t>681d22e3d63812d46557803f</t>
  </si>
  <si>
    <t>0xded3ee7d2ef0b0407256b070bbdb352edddfd5e756537a7db143dc2ebec16786_Borrow</t>
  </si>
  <si>
    <t>85500000</t>
  </si>
  <si>
    <t>2025-05-08T21:32:21.455Z</t>
  </si>
  <si>
    <t>681d22e3d63812d465578040</t>
  </si>
  <si>
    <t>0xded3ee7d2ef0b0407256b070bbdb352edddfd5e756537a7db143dc2ebec16786_Repay</t>
  </si>
  <si>
    <t>85230956</t>
  </si>
  <si>
    <t>0.9815183769228024317706699288583929</t>
  </si>
  <si>
    <t>681d23b7d63812d46557d68d</t>
  </si>
  <si>
    <t>0x48ba5b7775c248618c5921c26f2171b6f4aa027060b8c8fac1f4cd43213b066a_LiquidationCall</t>
  </si>
  <si>
    <t>2025-05-08T21:35:53.030Z</t>
  </si>
  <si>
    <t>681d248fd63812d4655836f5</t>
  </si>
  <si>
    <t>0xcb5674e906cd100704d1c723c81753cf2fcf2942d13e2331c2e6dd0b2599f2f8_Borrow</t>
  </si>
  <si>
    <t>1.022069734685861068309808882903859</t>
  </si>
  <si>
    <t>2025-05-08T21:39:28.650Z</t>
  </si>
  <si>
    <t>681d248fd63812d4655836f6</t>
  </si>
  <si>
    <t>0xcb5674e906cd100704d1c723c81753cf2fcf2942d13e2331c2e6dd0b2599f2f8_Deposit</t>
  </si>
  <si>
    <t>3391042065090014</t>
  </si>
  <si>
    <t>681d2565d63812d465587a68</t>
  </si>
  <si>
    <t>0xca11724d825029e4c73bfa17c421e1f8e3ca6ff6623d702aac0526e27bd78e7d_Deposit</t>
  </si>
  <si>
    <t>6401594536375540</t>
  </si>
  <si>
    <t>2025-05-08T21:43:02.800Z</t>
  </si>
  <si>
    <t>681d2565d63812d4655879e2</t>
  </si>
  <si>
    <t>0xdea9302c2d9181e1a97cbe6fba26a7b2b3b43c8771ba1926a0ed16de3203cbd3_Borrow</t>
  </si>
  <si>
    <t>52760000</t>
  </si>
  <si>
    <t>0.9452086266239479135794790695840599</t>
  </si>
  <si>
    <t>681d2565d63812d465587a67</t>
  </si>
  <si>
    <t>0xca11724d825029e4c73bfa17c421e1f8e3ca6ff6623d702aac0526e27bd78e7d_Borrow</t>
  </si>
  <si>
    <t>0.9419456609256885974998062162253786</t>
  </si>
  <si>
    <t>681d2565d63812d465587a29</t>
  </si>
  <si>
    <t>0x2b3d771e30c333cd32de60ea1905f8b4622c7ca2dbb84608f2dc6cd3d039e481_Deposit</t>
  </si>
  <si>
    <t>76841151271159</t>
  </si>
  <si>
    <t>2025-05-08T21:43:02.798Z</t>
  </si>
  <si>
    <t>681d2565d63812d4655879e3</t>
  </si>
  <si>
    <t>0xdea9302c2d9181e1a97cbe6fba26a7b2b3b43c8771ba1926a0ed16de3203cbd3_Repay</t>
  </si>
  <si>
    <t>52755554</t>
  </si>
  <si>
    <t>681d26b1d63812d46558fbc2</t>
  </si>
  <si>
    <t>0x5e9354f354a02b09e336aa2f15d10b868ff5892fe0e0b6274873d57c460c681d_Repay</t>
  </si>
  <si>
    <t>72740892</t>
  </si>
  <si>
    <t>681d26b1d63812d46558fbc1</t>
  </si>
  <si>
    <t>0x5e9354f354a02b09e336aa2f15d10b868ff5892fe0e0b6274873d57c460c681d_Borrow</t>
  </si>
  <si>
    <t>72770000</t>
  </si>
  <si>
    <t>681d28bdd63812d46559cb13</t>
  </si>
  <si>
    <t>0x363f3edd6a7ae9bc91ccae0b6bae54e1e6b15bc728ecee839f2a57f65877a7f8_Borrow</t>
  </si>
  <si>
    <t>72780000</t>
  </si>
  <si>
    <t>0.986802905194098374048055741358539</t>
  </si>
  <si>
    <t>2025-05-08T21:57:18.867Z</t>
  </si>
  <si>
    <t>681d28bdd63812d46559cb14</t>
  </si>
  <si>
    <t>0x363f3edd6a7ae9bc91ccae0b6bae54e1e6b15bc728ecee839f2a57f65877a7f8_Repay</t>
  </si>
  <si>
    <t>72776231</t>
  </si>
  <si>
    <t>0.9868559746757150901450811778650438</t>
  </si>
  <si>
    <t>681d292ad63812d46559db5f</t>
  </si>
  <si>
    <t>0xd451b363100046c0d068c70ef8f24b493c49b2987fe12637650c4ba37d762bd3_Borrow</t>
  </si>
  <si>
    <t>0.994296335589520783904056816964635</t>
  </si>
  <si>
    <t>2025-05-08T21:59:08.400Z</t>
  </si>
  <si>
    <t>681d292ad63812d46559dbe5</t>
  </si>
  <si>
    <t>0xc3e925e8d3d649d9b376710281d4c711688387e557d56d7ded74c03fa8ea0095_Borrow</t>
  </si>
  <si>
    <t>82810000</t>
  </si>
  <si>
    <t>2025-05-08T21:59:08.407Z</t>
  </si>
  <si>
    <t>681d292ad63812d46559dc07</t>
  </si>
  <si>
    <t>0x5756cb920a04905bc993c54aaa6045bdec4a45517ce299c3c96659d9cfc05dba_Repay</t>
  </si>
  <si>
    <t>48630</t>
  </si>
  <si>
    <t>2025-05-08T21:59:08.411Z</t>
  </si>
  <si>
    <t>681d292ad63812d46559dbe6</t>
  </si>
  <si>
    <t>0xc3e925e8d3d649d9b376710281d4c711688387e557d56d7ded74c03fa8ea0095_Repay</t>
  </si>
  <si>
    <t>82776872</t>
  </si>
  <si>
    <t>0.9924443350818131166519876473601616</t>
  </si>
  <si>
    <t>681d292ad63812d46559db60</t>
  </si>
  <si>
    <t>0xd451b363100046c0d068c70ef8f24b493c49b2987fe12637650c4ba37d762bd3_Deposit</t>
  </si>
  <si>
    <t>3163347171135663</t>
  </si>
  <si>
    <t>681d292ad63812d46559dc49</t>
  </si>
  <si>
    <t>0xa18d81ec8f027c3b49ebc38fb8b8716854adad66631795b19bcfeb67016829ee_Repay</t>
  </si>
  <si>
    <t>25810</t>
  </si>
  <si>
    <t>2025-05-08T21:59:08.416Z</t>
  </si>
  <si>
    <t>681d29fad63812d4655a35de</t>
  </si>
  <si>
    <t>0x9569b9e055e8ea2392473e02829f5445dc2a2e0df00e8bd5629ea44cd4a45003_Borrow</t>
  </si>
  <si>
    <t>82770000</t>
  </si>
  <si>
    <t>681d29fad63812d4655a35df</t>
  </si>
  <si>
    <t>0x9569b9e055e8ea2392473e02829f5445dc2a2e0df00e8bd5629ea44cd4a45003_Repay</t>
  </si>
  <si>
    <t>82765383</t>
  </si>
  <si>
    <t>681d2a5fd63812d4655a6f5f</t>
  </si>
  <si>
    <t>0x2526568e052562d0ba2d95f1710ef5413e6e9e68f93b942441ef659f6d74d421_Borrow</t>
  </si>
  <si>
    <t>2025-05-08T22:04:16.016Z</t>
  </si>
  <si>
    <t>681d2a5fd63812d4655a6f60</t>
  </si>
  <si>
    <t>0x2526568e052562d0ba2d95f1710ef5413e6e9e68f93b942441ef659f6d74d421_Deposit</t>
  </si>
  <si>
    <t>3093710321876828</t>
  </si>
  <si>
    <t>3246.215512490000149453147465830762</t>
  </si>
  <si>
    <t>681d2acad63812d4655a92f3</t>
  </si>
  <si>
    <t>0x416944d6e9e723a56c26f3d7784333358e843d9c86e186acd88f7fab171cf7f6_LiquidationCall</t>
  </si>
  <si>
    <t>2025-05-08T22:06:03.561Z</t>
  </si>
  <si>
    <t>681d2b9dd63812d4655acff0</t>
  </si>
  <si>
    <t>0x4e672e418d85ae7ddef581a1e8f1895e5291dcfa06c7f0cb54b5a7f9f14efabc_Deposit</t>
  </si>
  <si>
    <t>6267770621649668</t>
  </si>
  <si>
    <t>2025-05-08T22:09:35.278Z</t>
  </si>
  <si>
    <t>681d2b9dd63812d4655acfef</t>
  </si>
  <si>
    <t>0x4e672e418d85ae7ddef581a1e8f1895e5291dcfa06c7f0cb54b5a7f9f14efabc_Borrow</t>
  </si>
  <si>
    <t>681d2c84d63812d4655b28f7</t>
  </si>
  <si>
    <t>0x4358d933e80bb97585d4237e7853d972d064d5ea3fc47b7658a24a2ce3deb3fe_LiquidationCall</t>
  </si>
  <si>
    <t>2025-05-08T22:13:26.287Z</t>
  </si>
  <si>
    <t>681d2cefd63812d4655b557a</t>
  </si>
  <si>
    <t>0x87f1c9b3ac5cc86d536c710666da505c25f337d1657bbe6b2602855d22518b1a_RedeemUnderlying</t>
  </si>
  <si>
    <t>2025-05-08T22:15:13.364Z</t>
  </si>
  <si>
    <t>681d2e45d63812d4655bd1c9</t>
  </si>
  <si>
    <t>0x5a0e0a81a44d4a61561f1109bb5035aad31353a14ef420bb9e06bcf6b1cfd780_Deposit</t>
  </si>
  <si>
    <t>3101172541284036</t>
  </si>
  <si>
    <t>2025-05-08T22:20:55.211Z</t>
  </si>
  <si>
    <t>681d2e45d63812d4655bd1c8</t>
  </si>
  <si>
    <t>0x5a0e0a81a44d4a61561f1109bb5035aad31353a14ef420bb9e06bcf6b1cfd780_Borrow</t>
  </si>
  <si>
    <t>681d2eb1d63812d4655be58b</t>
  </si>
  <si>
    <t>0xc59396373b7c15324e887f09aa56133478ef44c506a926a2d4a42dc55e78f65f_Borrow</t>
  </si>
  <si>
    <t>2025-05-08T22:22:44.108Z</t>
  </si>
  <si>
    <t>681d2eb1d63812d4655be58c</t>
  </si>
  <si>
    <t>0xc59396373b7c15324e887f09aa56133478ef44c506a926a2d4a42dc55e78f65f_Deposit</t>
  </si>
  <si>
    <t>3093541979276174</t>
  </si>
  <si>
    <t>681d2f26d63812d4655c14c7</t>
  </si>
  <si>
    <t>0x82759da4f3cfc3a314a10f1ab99cd7a67f3f623e3da7c8705eb91cc66dc313f4_LiquidationCall</t>
  </si>
  <si>
    <t>681d300dd63812d4655c5c4d</t>
  </si>
  <si>
    <t>0x65067912aa4d223de7397849880a53089be1f32d224669fb687625bd183c2b43_Deposit</t>
  </si>
  <si>
    <t>3037248724101489</t>
  </si>
  <si>
    <t>2025-05-08T22:28:31.853Z</t>
  </si>
  <si>
    <t>681d300dd63812d4655c5c4c</t>
  </si>
  <si>
    <t>0x65067912aa4d223de7397849880a53089be1f32d224669fb687625bd183c2b43_Borrow</t>
  </si>
  <si>
    <t>681d300ed63812d4655c6fdc</t>
  </si>
  <si>
    <t>0x452f1bbe1d1ed33a598091ba0b3a5be54f8644c79a1afddb66fe68440298c50e_Deposit</t>
  </si>
  <si>
    <t>3030818181818181</t>
  </si>
  <si>
    <t>2025-05-08T22:28:32.027Z</t>
  </si>
  <si>
    <t>681d300ed63812d4655c6fdb</t>
  </si>
  <si>
    <t>0x452f1bbe1d1ed33a598091ba0b3a5be54f8644c79a1afddb66fe68440298c50e_Borrow</t>
  </si>
  <si>
    <t>681d30e7d63812d4655cce8b</t>
  </si>
  <si>
    <t>0x750903233c74dc045ee53f9da21d9222d8a4e17ad7429105346d411cc07fccf4_LiquidationCall</t>
  </si>
  <si>
    <t>2025-05-08T22:32:08.636Z</t>
  </si>
  <si>
    <t>681d3250d63812d4655d2e5e</t>
  </si>
  <si>
    <t>0xae8e2db81af25c4aabbf4c9af0abc7361a33c4b04985ef832a52be9c3837e13f_Borrow</t>
  </si>
  <si>
    <t>2025-05-08T22:38:10.094Z</t>
  </si>
  <si>
    <t>681d3250d63812d4655d2e5f</t>
  </si>
  <si>
    <t>0xae8e2db81af25c4aabbf4c9af0abc7361a33c4b04985ef832a52be9c3837e13f_Deposit</t>
  </si>
  <si>
    <t>3065251484651284</t>
  </si>
  <si>
    <t>681d3347d63812d4655d9c63</t>
  </si>
  <si>
    <t>0x828ce44f34f4f390670bb08c7def6704579ee70dad67f77122914fa65b0e26ab_Borrow</t>
  </si>
  <si>
    <t>33330000</t>
  </si>
  <si>
    <t>2025-05-08T22:42:15.987Z</t>
  </si>
  <si>
    <t>681d3347d63812d4655d9c64</t>
  </si>
  <si>
    <t>0x828ce44f34f4f390670bb08c7def6704579ee70dad67f77122914fa65b0e26ab_Repay</t>
  </si>
  <si>
    <t>33306826</t>
  </si>
  <si>
    <t>681d3ba6d63812d465601090</t>
  </si>
  <si>
    <t>0x3c8658bec9a537a18c797b8e6fe7a15d22538691ecad4471fe9056475dea4b2c_LiquidationCall</t>
  </si>
  <si>
    <t>2025-05-08T23:17:59.651Z</t>
  </si>
  <si>
    <t>681d47a3d63812d46563dd00</t>
  </si>
  <si>
    <t>0x2833edea02844356a3db8494b0cca947ec4aafa3f8e4556c33a1a88599b9ab07_Borrow</t>
  </si>
  <si>
    <t>16680000</t>
  </si>
  <si>
    <t>1.018556348850548765837467125713443</t>
  </si>
  <si>
    <t>2025-05-09T00:09:09.155Z</t>
  </si>
  <si>
    <t>681d47a3d63812d46563dce3</t>
  </si>
  <si>
    <t>0xdb19549cf403026feb4046eab3d70aa44e872b5c416604e22a41200b67a18554_Borrow</t>
  </si>
  <si>
    <t>2025-05-09T00:09:09.154Z</t>
  </si>
  <si>
    <t>681d47a3d63812d46563dd01</t>
  </si>
  <si>
    <t>0x2833edea02844356a3db8494b0cca947ec4aafa3f8e4556c33a1a88599b9ab07_Repay</t>
  </si>
  <si>
    <t>16675385</t>
  </si>
  <si>
    <t>681d47a3d63812d46563dce4</t>
  </si>
  <si>
    <t>0xdb19549cf403026feb4046eab3d70aa44e872b5c416604e22a41200b67a18554_Deposit</t>
  </si>
  <si>
    <t>3036665903754081</t>
  </si>
  <si>
    <t>681d4973d63812d465647805</t>
  </si>
  <si>
    <t>0xd946301acd1d37a378af02ab81c8be709bcf84eb12a0c36f9a43ee5d9105fbba_Borrow</t>
  </si>
  <si>
    <t>26690000</t>
  </si>
  <si>
    <t>2025-05-09T00:16:53.992Z</t>
  </si>
  <si>
    <t>681d4973d63812d465647806</t>
  </si>
  <si>
    <t>0xd946301acd1d37a378af02ab81c8be709bcf84eb12a0c36f9a43ee5d9105fbba_Repay</t>
  </si>
  <si>
    <t>26671930</t>
  </si>
  <si>
    <t>681d4c19d63812d465657b68</t>
  </si>
  <si>
    <t>0x5714dd1d47590e5acaeb1da49749682fb1b6b8c8d69f04df6332e6bba521dacc_Borrow</t>
  </si>
  <si>
    <t>681d4c19d63812d465657b69</t>
  </si>
  <si>
    <t>0x5714dd1d47590e5acaeb1da49749682fb1b6b8c8d69f04df6332e6bba521dacc_Repay</t>
  </si>
  <si>
    <t>26693237</t>
  </si>
  <si>
    <t>681d4c19d63812d465657bba</t>
  </si>
  <si>
    <t>0x87c6bdfb3f9247a39a733d396a4acbbb516fb16db32d6ae20200ac694a5fbb4d_Deposit</t>
  </si>
  <si>
    <t>1493492526841671</t>
  </si>
  <si>
    <t>2025-05-09T00:28:10.515Z</t>
  </si>
  <si>
    <t>681d4c19d63812d465657bb9</t>
  </si>
  <si>
    <t>0x87c6bdfb3f9247a39a733d396a4acbbb516fb16db32d6ae20200ac694a5fbb4d_Borrow</t>
  </si>
  <si>
    <t>681d4fd7d63812d46566a5c2</t>
  </si>
  <si>
    <t>0x2a702c4f78189f644d095441b8f9c90b0e33c6afd8733acc602d6c9a9113012a_LiquidationCall</t>
  </si>
  <si>
    <t>2025-05-09T00:44:09.009Z</t>
  </si>
  <si>
    <t>681c7dcd7d4878c2c85005e0</t>
  </si>
  <si>
    <t>0x02a1da62dca18761b1e0f8a7bb5d0a596f58a815</t>
  </si>
  <si>
    <t>0x74c81488da401af2171561fd6114358f49904f2c7c18ca29892247c7b223cf42_Deposit</t>
  </si>
  <si>
    <t>2025-05-08T09:48:00.070Z</t>
  </si>
  <si>
    <t>681c7dcd7d4878c2c850053d</t>
  </si>
  <si>
    <t>0x895a2aa5691415b47ad166c86dba7237d39f269933af7f6d705846d46bbbc4b2_Deposit</t>
  </si>
  <si>
    <t>12603561349483553131</t>
  </si>
  <si>
    <t>309.9696659111644049457087248378799</t>
  </si>
  <si>
    <t>2025-05-08T09:48:00.063Z</t>
  </si>
  <si>
    <t>681a8614d6df53021cbbb692</t>
  </si>
  <si>
    <t>0x02a298c6b33b6505e15faacf4f52ffcf1c43d4b7</t>
  </si>
  <si>
    <t>0xf5d942e154ac67b6f039fa40847c649a26ee1a1df3b29b3a16d368799cb89a6e_Deposit</t>
  </si>
  <si>
    <t>2947.702550470004383072642786136829</t>
  </si>
  <si>
    <t>2025-05-06T21:58:45.292Z</t>
  </si>
  <si>
    <t>681a8614d6df53021cbbb682</t>
  </si>
  <si>
    <t>0x84df054725f61600a4c16381051dc62d302d415d700a74f20cdf8a7379e97b9b_Deposit</t>
  </si>
  <si>
    <t>998193270000000000000</t>
  </si>
  <si>
    <t>1.00174342169655963188554211973682</t>
  </si>
  <si>
    <t>2025-05-06T21:58:45.291Z</t>
  </si>
  <si>
    <t>681a8614d6df53021cbbb6b3</t>
  </si>
  <si>
    <t>0x5160f5c4db79a1963c6ca433d1f06f7437789cc460849b62b7ce9ed37c6bb6ef_Deposit</t>
  </si>
  <si>
    <t>2025-05-06T21:58:45.295Z</t>
  </si>
  <si>
    <t>681a953dd6df53021cc09d19</t>
  </si>
  <si>
    <t>0xa7596052ea128bfc500bb2cd37da9c7155368b98acb97f1be946a9b706a8efe3_Borrow</t>
  </si>
  <si>
    <t>681a953dd6df53021cc09d1e</t>
  </si>
  <si>
    <t>0xb70f908e9077286b758ac050f15bb93775aa6f0eaf3c22b1111dd97f23506d9e_Deposit</t>
  </si>
  <si>
    <t>681a9d46d6df53021cc33dd7</t>
  </si>
  <si>
    <t>0xed397a5020a8919eb4f90e6146805f9e4dd8f482a4a7af5d8fc6da33d7e78c38_Borrow</t>
  </si>
  <si>
    <t>681a9d46d6df53021cc33e0f</t>
  </si>
  <si>
    <t>0x270d6bc6bc9f5c2f16647ee4eeb3dcab7d55c9636dd95963fb2a847255e020c0_Deposit</t>
  </si>
  <si>
    <t>1.772866938976230306153097759408771</t>
  </si>
  <si>
    <t>2025-05-06T23:37:43.338Z</t>
  </si>
  <si>
    <t>681ad21fd6df53021cd59184</t>
  </si>
  <si>
    <t>0xe8df01075a967c000c84886d1a35ae886f0f373610dc061c269facf38053a41e_Deposit</t>
  </si>
  <si>
    <t>303508241365560000000</t>
  </si>
  <si>
    <t>2025-05-07T03:23:12.281Z</t>
  </si>
  <si>
    <t>681ad21fd6df53021cd5917b</t>
  </si>
  <si>
    <t>0x58216e0471919b150da26ce62028d39fda9ca9702069fb681afc8f0b5031aa37_Borrow</t>
  </si>
  <si>
    <t>681cb344d63812d465316714</t>
  </si>
  <si>
    <t>0x16c010b1516b2dfa747936ae40c94b58a3932797f3e21c475cc3082935eabf5e_Repay</t>
  </si>
  <si>
    <t>109322108009463418167</t>
  </si>
  <si>
    <t>1.003520965470597960721790973222723</t>
  </si>
  <si>
    <t>2025-05-08T13:36:06.575Z</t>
  </si>
  <si>
    <t>681cb344d63812d4653166e3</t>
  </si>
  <si>
    <t>0xce9e2130f0578fb9e49d00e535f3100b65a4112799a2a8dc11ad6ed97d580fcf_Repay</t>
  </si>
  <si>
    <t>798001508941529102991</t>
  </si>
  <si>
    <t>681cb344d63812d4653166da</t>
  </si>
  <si>
    <t>0x2121f3886bc68a0b7b89c3ef8da8d15c47bb58fdadb6b97b0b427680f99141f9_RedeemUnderlying</t>
  </si>
  <si>
    <t>681cb344d63812d465316725</t>
  </si>
  <si>
    <t>0xa0f54ea357d918f748ba315a17d0b79bf502b901432484486b7e3275079c59ac_RedeemUnderlying</t>
  </si>
  <si>
    <t>118946437068388813476</t>
  </si>
  <si>
    <t>681cb344d63812d4653166ef</t>
  </si>
  <si>
    <t>0xc9331b006da180e182a82f8e997a6777a74b796828c40870e1389e6ef3855ce1_RedeemUnderlying</t>
  </si>
  <si>
    <t>993002944641692579450</t>
  </si>
  <si>
    <t>681cb344d63812d465316717</t>
  </si>
  <si>
    <t>0x2f0d6ad9f95dbcbf9a5803cf08169bf2f6d3f310688b28e376a7670bf9d4d845_RedeemUnderlying</t>
  </si>
  <si>
    <t>20035084813136881</t>
  </si>
  <si>
    <t>1959.619147570001876043333281044176</t>
  </si>
  <si>
    <t>681ceb45d63812d46543a786</t>
  </si>
  <si>
    <t>0x57c6282ba147321fc9dbb1bcc391d56d6a458a5830c2a7de8c137aca1f120a71_Deposit</t>
  </si>
  <si>
    <t>2025-05-08T17:35:02.686Z</t>
  </si>
  <si>
    <t>681ceb45d63812d46543a77b</t>
  </si>
  <si>
    <t>0x9e55c8321d84b427163c29203a896714009bee9d46891e11c91db94a97c55207_Deposit</t>
  </si>
  <si>
    <t>945471</t>
  </si>
  <si>
    <t>681d1f25d63812d4655623ce</t>
  </si>
  <si>
    <t>0x14f7e629b6f8a6e140e00a83cae8ea32063e2d0a8e2ef0135c5af494cce5490d_Deposit</t>
  </si>
  <si>
    <t>73905938</t>
  </si>
  <si>
    <t>2025-05-08T21:16:23.103Z</t>
  </si>
  <si>
    <t>681a8e75d6df53021cbe5708</t>
  </si>
  <si>
    <t>0x02a4ac561a49bd3f4a51f97b8f5d697a4eeea26c</t>
  </si>
  <si>
    <t>0xca831c46ada1cfb332eacb4e0e6b5fbea8e1cdf77611d34d53186016826a7ef5_Deposit</t>
  </si>
  <si>
    <t>2025-05-06T22:34:30.652Z</t>
  </si>
  <si>
    <t>681a8e75d6df53021cbe5a77</t>
  </si>
  <si>
    <t>0x2b629bf12d17ff0f2fab272f431cb3d59f850986c336f8970f6cdaff47896bc5_Deposit</t>
  </si>
  <si>
    <t>2025-05-06T22:34:30.717Z</t>
  </si>
  <si>
    <t>681a8e75d6df53021cbe5dfe</t>
  </si>
  <si>
    <t>0xcb44daa614a98642b32c1ff87904f0f69cac7b70d829aeaf877cbc31276bbca6_Deposit</t>
  </si>
  <si>
    <t>2025-05-06T22:34:30.743Z</t>
  </si>
  <si>
    <t>681a8e75d6df53021cbe619a</t>
  </si>
  <si>
    <t>0x5b9ec775a995cbe126bc737d9b35cca46cb9d342fbf33209088118e3dc3c1ce4_Deposit</t>
  </si>
  <si>
    <t>681a8e76d6df53021cbe6504</t>
  </si>
  <si>
    <t>0x0e3252383fa671defb967f043095fae787ba33bdba5c3e7d2ab8cfa1b80757ec_Deposit</t>
  </si>
  <si>
    <t>681a8e76d6df53021cbe689a</t>
  </si>
  <si>
    <t>0x7d146a4b39a41f2c87469fd20e2f7a282297d035579fa98407fe6208ccb114c9_Deposit</t>
  </si>
  <si>
    <t>2025-05-06T22:34:30.806Z</t>
  </si>
  <si>
    <t>681a8ee4d6df53021cbe6c28</t>
  </si>
  <si>
    <t>0x37c2aebd0248848b455f1fc478b58715c7cddd98d5fb08a09b2caede68cd6c66_Deposit</t>
  </si>
  <si>
    <t>2025-05-06T22:36:22.525Z</t>
  </si>
  <si>
    <t>681a8ee4d6df53021cbe6f76</t>
  </si>
  <si>
    <t>0x84b24924c7fcfec3c39e34e4efaae77a53af534813ede64faf4d992427fffefa_Deposit</t>
  </si>
  <si>
    <t>2025-05-06T22:36:22.552Z</t>
  </si>
  <si>
    <t>681a8ee4d6df53021cbe72e9</t>
  </si>
  <si>
    <t>0x644bfb9dcd0880cb85b1e2036425cc6dc77411f2b31526c2550a6692d23e56f0_Deposit</t>
  </si>
  <si>
    <t>681a99fcd6df53021cc217ec</t>
  </si>
  <si>
    <t>0x7e538da9f18d98c74b101c280573833bcd54a7a203eaff7101faf9d053a8f39e_Deposit</t>
  </si>
  <si>
    <t>681a99fcd6df53021cc21b75</t>
  </si>
  <si>
    <t>0x7f8d7e087ab5d0871afa7289d108087752026732842079283196fe2eaee4f65b_Deposit</t>
  </si>
  <si>
    <t>2025-05-06T23:23:42.545Z</t>
  </si>
  <si>
    <t>681a99fdd6df53021cc21f02</t>
  </si>
  <si>
    <t>0x974274d3ebb91142d94408920142b3686a3dbefaff527cf33a7f546cfd6958ab_Deposit</t>
  </si>
  <si>
    <t>681a9a73d6df53021cc241a5</t>
  </si>
  <si>
    <t>0x08040fe8f405590a7faebda482016674ecc40d870921271ee1986f6741f00fb5_Deposit</t>
  </si>
  <si>
    <t>681aa0a5d6df53021cc4873d</t>
  </si>
  <si>
    <t>0xbd2389bcc715b844affda787122bfbfc6af971fb0b704de412aa65f007fd2c00_Deposit</t>
  </si>
  <si>
    <t>681aa0a5d6df53021cc48ac3</t>
  </si>
  <si>
    <t>0x981c696b3aeca00fe61c3adf5bea848b562fa3e4cd14d610ecc529f07de6da4e_Deposit</t>
  </si>
  <si>
    <t>2025-05-06T23:52:06.698Z</t>
  </si>
  <si>
    <t>681aa0a5d6df53021cc491b8</t>
  </si>
  <si>
    <t>0x1d50b4bc3a3e6c3fe824dcbc31599e3717341e7ee99bd51598944eeebaa12125_Deposit</t>
  </si>
  <si>
    <t>2025-05-06T23:52:06.741Z</t>
  </si>
  <si>
    <t>681aa8afd6df53021cc78ba1</t>
  </si>
  <si>
    <t>0xe7b77e4923039ac54e939b5b8e2c12724413d4025e7ba9fff074f0b558afccd2_Deposit</t>
  </si>
  <si>
    <t>2025-05-07T00:26:25.132Z</t>
  </si>
  <si>
    <t>681aa8afd6df53021cc78f2f</t>
  </si>
  <si>
    <t>0x4d4d95aaadf6661003b77fd58cc8b1f9d2c22d55a485563f7bb7d22dc2d2dc8c_Deposit</t>
  </si>
  <si>
    <t>2025-05-07T00:26:25.152Z</t>
  </si>
  <si>
    <t>681aa8b0d6df53021cc79389</t>
  </si>
  <si>
    <t>0x09eeca2a1ea1f68c9687d78c5edfc7860ee5162b4edb0c5660172037cfce45cf_Deposit</t>
  </si>
  <si>
    <t>681aaafbd6df53021cc845e7</t>
  </si>
  <si>
    <t>0xe54a515983b284a05198a716582c6956bcecc5c6bfe44cbf4991f00f4f886e54_Deposit</t>
  </si>
  <si>
    <t>681aaafbd6df53021cc84964</t>
  </si>
  <si>
    <t>0x5dccd7a9ce22a927a86640f215ffa72a72dfcea506878444e161187a81a6bb91_Deposit</t>
  </si>
  <si>
    <t>681aaafcd6df53021cc84cbc</t>
  </si>
  <si>
    <t>0x06ac59ad341a704f19f63e45130630a495f4b8e25c42da26c9a4c8a6b2f3aa8f_Deposit</t>
  </si>
  <si>
    <t>681ab863d6df53021ccce4a1</t>
  </si>
  <si>
    <t>0xa89b1da6fe2ed5d505b1c3c77ec87a8060875e86ad8f94efe997acf3af8c5012_Deposit</t>
  </si>
  <si>
    <t>681ab864d6df53021cccea8c</t>
  </si>
  <si>
    <t>0x25a7badc70e4af3141fc73f1188efd6b46af2a3b7a796bfc696a648bef682f84_Deposit</t>
  </si>
  <si>
    <t>2025-05-07T01:33:25.930Z</t>
  </si>
  <si>
    <t>681ab864d6df53021cccefd1</t>
  </si>
  <si>
    <t>0xeff0d19b598a08687d51453095214135aeac94916137c5e429f1b8138ca6f34d_Deposit</t>
  </si>
  <si>
    <t>681abacdd6df53021ccdb147</t>
  </si>
  <si>
    <t>0x86a82d27d9520883167233a1c235c771cd20058621f8d17c54f079482791b65c_Deposit</t>
  </si>
  <si>
    <t>2025-05-07T01:43:43.482Z</t>
  </si>
  <si>
    <t>681abaced6df53021ccdc9f1</t>
  </si>
  <si>
    <t>0x802b38fe4e674733780a1c80c1060a5db99933121819e02796cdecd7387f2a97_Deposit</t>
  </si>
  <si>
    <t>2025-05-07T01:43:43.749Z</t>
  </si>
  <si>
    <t>681abaced6df53021ccdce98</t>
  </si>
  <si>
    <t>0x0d787852dc1935bf9bb109a63d4cba2d983d6d36aed2ac6c2ae6144d629e08e2_Deposit</t>
  </si>
  <si>
    <t>681abacfd6df53021ccdd242</t>
  </si>
  <si>
    <t>0xb1ba0289d635be75e09126af9a8294ce569b70b6aacae0d150de28319de41196_Deposit</t>
  </si>
  <si>
    <t>2025-05-07T01:43:43.798Z</t>
  </si>
  <si>
    <t>681abacfd6df53021ccdd61f</t>
  </si>
  <si>
    <t>0x50f4e3bb9889f4d35571d0eb91db806fffd26536965daa98dea6a5189926e284_Deposit</t>
  </si>
  <si>
    <t>681abcb9d6df53021cce63fc</t>
  </si>
  <si>
    <t>0xf8ecce8af0847904e13eb5210d384c578ae4b35fbec734a097b685c2d8de7949_Deposit</t>
  </si>
  <si>
    <t>681abcb9d6df53021cce6a1b</t>
  </si>
  <si>
    <t>0x04df08bdc35f9dd420ec61258fb024f53a351eabdc3a2725d0587b17f248b1dc_Deposit</t>
  </si>
  <si>
    <t>681abcbad6df53021cce7079</t>
  </si>
  <si>
    <t>0x4477660f84d95e64779eb2cb1b9a38cc985c005dee24baa31a64d73f5c59ad10_Deposit</t>
  </si>
  <si>
    <t>2025-05-07T01:51:54.896Z</t>
  </si>
  <si>
    <t>681abdb0d6df53021ccec01c</t>
  </si>
  <si>
    <t>0x2541ddf40eea991047e96c3437b98aef692f35bf23e8914b03d21dd05c38787c_Deposit</t>
  </si>
  <si>
    <t>2025-05-07T01:56:01.699Z</t>
  </si>
  <si>
    <t>681abdb0d6df53021ccec3a7</t>
  </si>
  <si>
    <t>0x53a013ce0863d21769b7de017dd160f22be783f1b085e9ed37e0109db91bee74_Deposit</t>
  </si>
  <si>
    <t>681abdb0d6df53021ccec74b</t>
  </si>
  <si>
    <t>0xa3ee9d4ceca6b780f4c8d15e9337495f7c237cbfa37d9ba038d52d40305e4ac3_Deposit</t>
  </si>
  <si>
    <t>681abf21d6df53021ccf416d</t>
  </si>
  <si>
    <t>0xa8b1d49e6407f78ac40ee86df106de1a72a7e57d4be8453e62cd5e096bc29762_Deposit</t>
  </si>
  <si>
    <t>681abfa7d6df53021ccf46a6</t>
  </si>
  <si>
    <t>0x08a746010e1bf5fac1537afcfd599496cae669e944161c082c94cd70475ffd4e_Deposit</t>
  </si>
  <si>
    <t>2025-05-07T02:04:26.130Z</t>
  </si>
  <si>
    <t>681ac1bbd6df53021cd003f8</t>
  </si>
  <si>
    <t>0xb315f1415f2b6237447e79c66adf88060dc733cb30c4fd4b899540a3859899e5_Deposit</t>
  </si>
  <si>
    <t>681ac1bbd6df53021cd00926</t>
  </si>
  <si>
    <t>0x7084bc3a3afa3ddc4ae566b508c6f65289525af0fa5044c109e3b84f61032b18_Deposit</t>
  </si>
  <si>
    <t>2025-05-07T02:13:16.353Z</t>
  </si>
  <si>
    <t>681ac1bbd6df53021cd00e41</t>
  </si>
  <si>
    <t>0x01d0845a14a5393d1713eb8fc12176f50f551b18b5aac069b73b7e9696783755_Deposit</t>
  </si>
  <si>
    <t>2025-05-07T02:13:16.382Z</t>
  </si>
  <si>
    <t>681ac3a4d6df53021cd090d8</t>
  </si>
  <si>
    <t>0x53ec9e296d066cb937e95fee4749f2649f5d78269a4b5590dd8931246dd7230d_Deposit</t>
  </si>
  <si>
    <t>2025-05-07T02:21:26.020Z</t>
  </si>
  <si>
    <t>681ac3a4d6df53021cd095a5</t>
  </si>
  <si>
    <t>0xd3823b44229e292aa60ea04d7805cb98db82953872ef9a5b7c97cb7cfad405b7_Deposit</t>
  </si>
  <si>
    <t>2025-05-07T02:21:26.048Z</t>
  </si>
  <si>
    <t>681ac3a4d6df53021cd09ae7</t>
  </si>
  <si>
    <t>0xec793ad7da1f1d0dac8f6d13ace3f2b11fc4287e521313e5dbf1a052b6af17b3_Deposit</t>
  </si>
  <si>
    <t>2025-05-07T02:21:26.079Z</t>
  </si>
  <si>
    <t>681ac55cd6df53021cd13075</t>
  </si>
  <si>
    <t>0x15953b33bf22004768070678607dbd2198ef1df0f588d4e527ce3e2ea8f4cc08_Deposit</t>
  </si>
  <si>
    <t>2025-05-07T02:28:46.898Z</t>
  </si>
  <si>
    <t>681ac55dd6df53021cd135a4</t>
  </si>
  <si>
    <t>0x52efe4afeffeff675e2dc2bfaa7d65fc680924de4fc0d8d63a5829470f4efe56_Deposit</t>
  </si>
  <si>
    <t>681ac650d6df53021cd17dec</t>
  </si>
  <si>
    <t>0xbcf5a001b0b9a03123e6e99828124e0471a6856dfaf5b300077d557cc87fb1eb_Deposit</t>
  </si>
  <si>
    <t>2025-05-07T02:32:50.560Z</t>
  </si>
  <si>
    <t>681ac650d6df53021cd18485</t>
  </si>
  <si>
    <t>0x086508798adf1acecc346c86a98cf492372afac08dfc93cea31fb457f032e346_Deposit</t>
  </si>
  <si>
    <t>2025-05-07T02:32:50.663Z</t>
  </si>
  <si>
    <t>681ac651d6df53021cd18b08</t>
  </si>
  <si>
    <t>0x809bacb7e5e299aeb34972402b42519021551b9dce96e206ec07fa37e2a1d4cf_Deposit</t>
  </si>
  <si>
    <t>681acb1fd6df53021cd32c69</t>
  </si>
  <si>
    <t>0xe642011695256e68c6e347c661b365223b1bdced99359d807991a9962049e2f3_Deposit</t>
  </si>
  <si>
    <t>2025-05-07T02:53:20.355Z</t>
  </si>
  <si>
    <t>681acb1fd6df53021cd331bd</t>
  </si>
  <si>
    <t>0x9f32fb3b81a736ffb042181938ce8b5c1c4a8c55be2613748929bf887e942cb2_Deposit</t>
  </si>
  <si>
    <t>2025-05-07T02:53:20.423Z</t>
  </si>
  <si>
    <t>681acb1fd6df53021cd33717</t>
  </si>
  <si>
    <t>0x44d52459f617f4af55a4e1b40ea0fa7e29f650ba3ca06b7b4a7cec0ece5303d9_Deposit</t>
  </si>
  <si>
    <t>2025-05-07T02:53:20.456Z</t>
  </si>
  <si>
    <t>681acb8ad6df53021cd3460e</t>
  </si>
  <si>
    <t>0x8834ac385531258427d8a71fae1f7df0570bdb557a9b4ec6a0c88fca6d89fe46_Deposit</t>
  </si>
  <si>
    <t>2025-05-07T02:55:08.074Z</t>
  </si>
  <si>
    <t>681acb8ad6df53021cd34c27</t>
  </si>
  <si>
    <t>0xa59c84aa9a932fbbdbf733a21507e6d9c82e2357c2de683be242bb5abcad9089_Deposit</t>
  </si>
  <si>
    <t>2025-05-07T02:55:08.169Z</t>
  </si>
  <si>
    <t>681acb8bd6df53021cd3520e</t>
  </si>
  <si>
    <t>0x43b7765af765b5b610b227603ae0c808b654472439ae0b1274afa229838d6fce_Deposit</t>
  </si>
  <si>
    <t>2025-05-07T02:55:08.221Z</t>
  </si>
  <si>
    <t>681acfd5d6df53021cd4ab97</t>
  </si>
  <si>
    <t>0xc136fd22a61be61ae9534067640ed9ce347c28fe73317324fa0af9d08e222d7a_Deposit</t>
  </si>
  <si>
    <t>2025-05-07T03:13:27.797Z</t>
  </si>
  <si>
    <t>681acfd5d6df53021cd4b08f</t>
  </si>
  <si>
    <t>0x34729f78b8c43f266b475ec07e3e0817b6efd878b627b96af4b16e8b9e972843_Deposit</t>
  </si>
  <si>
    <t>681acfd5d6df53021cd4b591</t>
  </si>
  <si>
    <t>0xefc1de77bbd386593f6d0f24c7ae41d4d3069287df49a79efb72edb8845ce50c_Deposit</t>
  </si>
  <si>
    <t>681ad04bd6df53021cd4e208</t>
  </si>
  <si>
    <t>0xd4c3fac9565213a28e6c5d2775a9f8f3bb4df8e0cbea0ba8d6a75a566b8d03fb_Deposit</t>
  </si>
  <si>
    <t>2025-05-07T03:15:24.982Z</t>
  </si>
  <si>
    <t>681ad04bd6df53021cd4e940</t>
  </si>
  <si>
    <t>0x2b31305216155f9efeecfc248a31f17b87a7ca6f06bb8d56f894161614b5cbbd_Deposit</t>
  </si>
  <si>
    <t>2025-05-07T03:15:25.025Z</t>
  </si>
  <si>
    <t>681ad04cd6df53021cd4ef85</t>
  </si>
  <si>
    <t>0x5a603068cdd417f828dcb28c9c395f5cdd8f3733dc426624d1baa21917991311_Deposit</t>
  </si>
  <si>
    <t>2025-05-07T03:15:25.081Z</t>
  </si>
  <si>
    <t>681ad295d6df53021cd5b21e</t>
  </si>
  <si>
    <t>0xb73f5feb710bdec9fa5da45e6972a032e1f021969a88da3ae67feddd87485a96_Deposit</t>
  </si>
  <si>
    <t>2025-05-07T03:25:10.466Z</t>
  </si>
  <si>
    <t>681ad295d6df53021cd5b895</t>
  </si>
  <si>
    <t>0x3d67a3c564ec0d4b4ec7223e9469f2d90b712d21da88846f07beb9e807d182a8_Deposit</t>
  </si>
  <si>
    <t>2025-05-07T03:25:10.503Z</t>
  </si>
  <si>
    <t>681ad295d6df53021cd5beb7</t>
  </si>
  <si>
    <t>0xb315e5c452e8fed5e7f58138d6737d701f6c977662099b1e566e9b143111a5e3_Deposit</t>
  </si>
  <si>
    <t>2025-05-07T03:25:10.539Z</t>
  </si>
  <si>
    <t>681ad4f9d6df53021cd67d70</t>
  </si>
  <si>
    <t>0xebbafeaa85ff3e9ff07b8571a6250985a6f6fac0930c44ab06a954855e84b5cb_Deposit</t>
  </si>
  <si>
    <t>2025-05-07T03:35:23.309Z</t>
  </si>
  <si>
    <t>681ad4fad6df53021cd68346</t>
  </si>
  <si>
    <t>0xb564f62ffccd1d3671172359cd52c4f2596f611a8fb41e768db2f3da0d49ef81_Deposit</t>
  </si>
  <si>
    <t>2025-05-07T03:35:23.361Z</t>
  </si>
  <si>
    <t>681ad4fad6df53021cd68964</t>
  </si>
  <si>
    <t>0x1f312a9440eb4a37c715cda33580e4962f7ea9ba74e12d4189d4e12c42eecfc8_Deposit</t>
  </si>
  <si>
    <t>2025-05-07T03:35:23.454Z</t>
  </si>
  <si>
    <t>681ad7c9d6df53021cd7632a</t>
  </si>
  <si>
    <t>0x0159ff6d77e013f3b47bdb49788609767ee1f36a4efcb0f742750debdafd556e_Deposit</t>
  </si>
  <si>
    <t>2025-05-07T03:47:23.366Z</t>
  </si>
  <si>
    <t>681ad7c9d6df53021cd76777</t>
  </si>
  <si>
    <t>0x256e044865dd10370fda8d5765a1c561eb9fbb282e13af55650fd8816583a290_Deposit</t>
  </si>
  <si>
    <t>681ad7c9d6df53021cd76d04</t>
  </si>
  <si>
    <t>0xddff2ae93b21f18843b8263ed27a9155cac4eff005cb04aac8370c66d88c934e_Deposit</t>
  </si>
  <si>
    <t>681ca53cd63812d4652ca411</t>
  </si>
  <si>
    <t>0x02a4b730674d63f39160a55a73f2d3557a230c1f</t>
  </si>
  <si>
    <t>0xc89aedf1d90cad0f767b6cc5e8efa2bb4b974ab1c3b52f18885c761539731417_RedeemUnderlying</t>
  </si>
  <si>
    <t>429413872</t>
  </si>
  <si>
    <t>2025-05-08T12:36:14.758Z</t>
  </si>
  <si>
    <t>681ca53cd63812d4652ca337</t>
  </si>
  <si>
    <t>0x78b571a16656f23d44e415846039864a2b1a6b8f3f58caae1226831170a72186_RedeemUnderlying</t>
  </si>
  <si>
    <t>427632249</t>
  </si>
  <si>
    <t>2025-05-08T12:36:14.749Z</t>
  </si>
  <si>
    <t>681cbb00d63812d465340a3f</t>
  </si>
  <si>
    <t>0xa6484701fc46782a804a31f4a73be24dfff2c8a469ea771e090e05956fdb44aa_Deposit</t>
  </si>
  <si>
    <t>2025-05-08T14:09:05.448Z</t>
  </si>
  <si>
    <t>681cbe9bd63812d465354016</t>
  </si>
  <si>
    <t>0x68aa3d339a6dadb70db28b74ea643e768ff2362bc28453b26a2b5b660660900a_Deposit</t>
  </si>
  <si>
    <t>1.086564155332668655309579808962944</t>
  </si>
  <si>
    <t>2025-05-08T14:24:29.365Z</t>
  </si>
  <si>
    <t>681cc39ad63812d46536fa02</t>
  </si>
  <si>
    <t>0x178b155a6f26d8c6ed53fa15d560abc2cffde87d556a1d54c377a88e93e4713c_RedeemUnderlying</t>
  </si>
  <si>
    <t>857780636</t>
  </si>
  <si>
    <t>0.9992305363798473161628578743178697</t>
  </si>
  <si>
    <t>2025-05-08T14:45:47.779Z</t>
  </si>
  <si>
    <t>681cf5c5d63812d465476561</t>
  </si>
  <si>
    <t>0x02a5948adf2f74c62c6feb8282786e4303e5275d</t>
  </si>
  <si>
    <t>0x2227b3c3ee9a02d482214a8d6c45295a1c998ddd5380b1d7a7430f6499ab6a96_Deposit</t>
  </si>
  <si>
    <t>2025-05-08T18:19:50.619Z</t>
  </si>
  <si>
    <t>681aed21d6df53021cdeb8cb</t>
  </si>
  <si>
    <t>0x02a5c129419ffe445e6c07357715994a513741f6</t>
  </si>
  <si>
    <t>0x6aa2dbba2de0f43715ab24f7dc739385a8a8a275eb86a12ba1037c5e007faa7a_Deposit</t>
  </si>
  <si>
    <t>2025-05-07T05:18:27.349Z</t>
  </si>
  <si>
    <t>681af127d6df53021ce02413</t>
  </si>
  <si>
    <t>0x48521f5fe104e703a6864799327b2785867ee41bdba85e06f1d75ab13c31d1c4_Borrow</t>
  </si>
  <si>
    <t>30994120</t>
  </si>
  <si>
    <t>0.9976353734205335218706159936176715</t>
  </si>
  <si>
    <t>2025-05-07T05:35:37.299Z</t>
  </si>
  <si>
    <t>681af127d6df53021ce022c2</t>
  </si>
  <si>
    <t>0x808f7f83808562d67a3557f49928412d7c20e7ed750efe27dd64d6bb9c26437e_Borrow</t>
  </si>
  <si>
    <t>114795680</t>
  </si>
  <si>
    <t>1.000663207987731726690059668444343</t>
  </si>
  <si>
    <t>2025-05-07T05:35:37.286Z</t>
  </si>
  <si>
    <t>681af127d6df53021ce023bb</t>
  </si>
  <si>
    <t>0xacb64e4ef304c40e94961236bd01d3785428c611adc80c632c0fa174801e7ff2_Deposit</t>
  </si>
  <si>
    <t>304567479008216119</t>
  </si>
  <si>
    <t>372.9752740000010162979456061627693</t>
  </si>
  <si>
    <t>681af127d6df53021ce0253b</t>
  </si>
  <si>
    <t>0x68992b94a40fd72a84ae0ef18aba9f37f48fde2ed755ddf654edbde018d61655_Borrow</t>
  </si>
  <si>
    <t>10491299</t>
  </si>
  <si>
    <t>2025-05-07T05:35:37.308Z</t>
  </si>
  <si>
    <t>681af127d6df53021ce02456</t>
  </si>
  <si>
    <t>0xd50a05610216f9f56cccb19addd716e96b8949adef527781e680c93fa3e1ee84_Deposit</t>
  </si>
  <si>
    <t>82232270587876794</t>
  </si>
  <si>
    <t>373.8324360546100011586693364429202</t>
  </si>
  <si>
    <t>2025-05-07T05:35:37.301Z</t>
  </si>
  <si>
    <t>681af127d6df53021ce0256f</t>
  </si>
  <si>
    <t>0x34dcc6d1291d344e4fe553255ba7473d2e03f4463dc88b38d1eff576a8a973d8_Deposit</t>
  </si>
  <si>
    <t>27857313236122180</t>
  </si>
  <si>
    <t>374.7368388231793896588609705078558</t>
  </si>
  <si>
    <t>2025-05-07T05:35:37.309Z</t>
  </si>
  <si>
    <t>681af302d6df53021ce0c42d</t>
  </si>
  <si>
    <t>0x83b6c2d320ff6afb1f1405163da2ad75cdf2621c14362502c5c7757be91ad32d_Deposit</t>
  </si>
  <si>
    <t>2025-05-07T05:43:33.238Z</t>
  </si>
  <si>
    <t>681af302d6df53021ce0c4e5</t>
  </si>
  <si>
    <t>0x6b9deb581993c03ed9f378a02e8e6452f3960d9616d76d735b5abb72c094653a_Borrow</t>
  </si>
  <si>
    <t>89911702829297160000</t>
  </si>
  <si>
    <t>2025-05-07T05:43:33.249Z</t>
  </si>
  <si>
    <t>681af302d6df53021ce0c68d</t>
  </si>
  <si>
    <t>0x5f2a0b1bc5dd43eb460a86a6c5a2c40531b0770c779b2548fd7bdb3cb989ca31_Deposit</t>
  </si>
  <si>
    <t>235184750468925078</t>
  </si>
  <si>
    <t>2025-05-07T05:43:33.279Z</t>
  </si>
  <si>
    <t>681af302d6df53021ce0c8d7</t>
  </si>
  <si>
    <t>0x325796195ef33f1096905a4193716facbdbb4c1196da9c915ec933b0e63099f7_Repay</t>
  </si>
  <si>
    <t>156299847</t>
  </si>
  <si>
    <t>2025-05-07T05:43:33.377Z</t>
  </si>
  <si>
    <t>681af302d6df53021ce0c983</t>
  </si>
  <si>
    <t>0x1ffb4c1daa9b2469edd4c07079b852eaac52d3185892cd64376b35604449119b_Deposit</t>
  </si>
  <si>
    <t>326660614989527169</t>
  </si>
  <si>
    <t>379.9909539945004268780378078818346</t>
  </si>
  <si>
    <t>2025-05-07T05:43:33.396Z</t>
  </si>
  <si>
    <t>681af302d6df53021ce0c91d</t>
  </si>
  <si>
    <t>0x42aa79a7135358e03d482eb2b424b8d169bbf37b5df21b24f6ec677f3e58dbb7_Borrow</t>
  </si>
  <si>
    <t>2025-05-07T05:43:33.380Z</t>
  </si>
  <si>
    <t>681af303d6df53021ce0cbb8</t>
  </si>
  <si>
    <t>0xb6c816625008c01c1fde74251a5a3fd538b64e42ba8a64d7c77f0d37484b75d7_Deposit</t>
  </si>
  <si>
    <t>172810312016974428</t>
  </si>
  <si>
    <t>681af304d6df53021ce0da52</t>
  </si>
  <si>
    <t>0xc2b22ac6a39ce863abc5b0630dbdca0f09dd8ea52a21dc1beeab394933b692b9_Deposit</t>
  </si>
  <si>
    <t>341593898290610157</t>
  </si>
  <si>
    <t>382.217568422787122496425640720505</t>
  </si>
  <si>
    <t>2025-05-07T05:43:33.588Z</t>
  </si>
  <si>
    <t>681af304d6df53021ce0da7f</t>
  </si>
  <si>
    <t>0x229de28088a3c95bc39765f0c10d6608a52c59c0463a1b2d408b1241d196fc14_Borrow</t>
  </si>
  <si>
    <t>2025-05-07T05:43:33.617Z</t>
  </si>
  <si>
    <t>681af304d6df53021ce0dad4</t>
  </si>
  <si>
    <t>0x5a3c4920992f7d2ed677dc9855b775aeaa6658f44ad33d1e6f56c6303f135af1_Deposit</t>
  </si>
  <si>
    <t>140656987831661847</t>
  </si>
  <si>
    <t>2025-05-07T05:43:33.641Z</t>
  </si>
  <si>
    <t>681af4ffd6df53021ce188e0</t>
  </si>
  <si>
    <t>0x20aacd2070b976a12f6a5bb42e6620f2ebd7d4623dddd713839b2a1ef56a59c3_Borrow</t>
  </si>
  <si>
    <t>120500000</t>
  </si>
  <si>
    <t>2025-05-07T05:51:59.930Z</t>
  </si>
  <si>
    <t>681af5e0d6df53021ce1c245</t>
  </si>
  <si>
    <t>0x09fadc75fd80a7a654c51046f060ca150a02a6a49dccb33542b7390c6437f05c_RedeemUnderlying</t>
  </si>
  <si>
    <t>2495940916</t>
  </si>
  <si>
    <t>1.002622103397500681302410789234417</t>
  </si>
  <si>
    <t>2025-05-07T05:55:46.182Z</t>
  </si>
  <si>
    <t>681af5e0d6df53021ce1c21d</t>
  </si>
  <si>
    <t>0xbb6c98a509b95cce2315eadb8e7ce37e6b17f22f977d50745d5de010c9a17efc_Deposit</t>
  </si>
  <si>
    <t>2495940800</t>
  </si>
  <si>
    <t>2025-05-07T05:55:46.177Z</t>
  </si>
  <si>
    <t>681af5e0d6df53021ce1c27e</t>
  </si>
  <si>
    <t>0x8c78f7855c79819b4a51f4f0d18c39c66ea59c08c8bd7ee034b5344c59518d94_Deposit</t>
  </si>
  <si>
    <t>1732346593488324029888</t>
  </si>
  <si>
    <t>1.440585353987692052124955815453357</t>
  </si>
  <si>
    <t>2025-05-07T05:55:46.187Z</t>
  </si>
  <si>
    <t>681af9eed6df53021ce3301f</t>
  </si>
  <si>
    <t>0x85de7402446298d5374c88bb64dcae2406b3e8e1e2a92835e140d13bc6fb7d8c_Deposit</t>
  </si>
  <si>
    <t>2025-05-07T06:13:05.086Z</t>
  </si>
  <si>
    <t>681af9eed6df53021ce32fff</t>
  </si>
  <si>
    <t>0xbb33690a648e48cfeab064524980ebe54046dbf38a451fc752761f63539954d5_Borrow</t>
  </si>
  <si>
    <t>1321299324</t>
  </si>
  <si>
    <t>2025-05-07T06:13:05.085Z</t>
  </si>
  <si>
    <t>681afa63d6df53021ce353ec</t>
  </si>
  <si>
    <t>0xec25a70d53d29e53436bdef1a165fda19acfa59e92c5df166abff96c0df071ef_RedeemUnderlying</t>
  </si>
  <si>
    <t>300002370</t>
  </si>
  <si>
    <t>0.9981922726000012942960283440656781</t>
  </si>
  <si>
    <t>2025-05-07T06:15:03.026Z</t>
  </si>
  <si>
    <t>681afa63d6df53021ce35425</t>
  </si>
  <si>
    <t>0x448bf1242ae9b88df32d17da32eb3b5063e1bf0d6f84c2a32ed632d1ec7c67e6_Repay</t>
  </si>
  <si>
    <t>321301694</t>
  </si>
  <si>
    <t>681afa65d6df53021ce370a7</t>
  </si>
  <si>
    <t>0xd54a81c45145171e8f7eac00f5e13774007d0d456bc49d9e3d35f9e951072340_Repay</t>
  </si>
  <si>
    <t>106165341</t>
  </si>
  <si>
    <t>1.001214000507912878234934966323085</t>
  </si>
  <si>
    <t>681afa65d6df53021ce371cb</t>
  </si>
  <si>
    <t>0xc986d229dc57dfddb693f474e592b3adc43928280d69da3faec581a2ad03f45e_Repay</t>
  </si>
  <si>
    <t>14345205</t>
  </si>
  <si>
    <t>1.004802240447753263203835535961727</t>
  </si>
  <si>
    <t>2025-05-07T06:15:03.598Z</t>
  </si>
  <si>
    <t>681afa65d6df53021ce37257</t>
  </si>
  <si>
    <t>0x07257632c225ddc436e91ad8406867d90482aff305581b90d4b8374cc4457d2b_Borrow</t>
  </si>
  <si>
    <t>297072870</t>
  </si>
  <si>
    <t>1.002617887751127712631653284796593</t>
  </si>
  <si>
    <t>2025-05-07T06:15:03.603Z</t>
  </si>
  <si>
    <t>681afa66d6df53021ce372e4</t>
  </si>
  <si>
    <t>0xd6901c6b5b09b68a6d845e53e9e2ba709f29f0c66210315d5716774c3b4f1128_Repay</t>
  </si>
  <si>
    <t>268955280741621742209</t>
  </si>
  <si>
    <t>1.00787514339385361400876988929573</t>
  </si>
  <si>
    <t>2025-05-07T06:15:03.612Z</t>
  </si>
  <si>
    <t>681afa66d6df53021ce37369</t>
  </si>
  <si>
    <t>0x7decf29edfed0d8c8af8bc8f3a1f53c73c4c6627a857965a0bafc3207acda029_Borrow</t>
  </si>
  <si>
    <t>270632861</t>
  </si>
  <si>
    <t>2025-05-07T06:15:03.622Z</t>
  </si>
  <si>
    <t>681afa66d6df53021ce374d0</t>
  </si>
  <si>
    <t>0xc82eca71f9eef80dca3fbe28286c39d5ed0b4509f3405d83955904b4c39791b8_Borrow</t>
  </si>
  <si>
    <t>145726789</t>
  </si>
  <si>
    <t>1.000844896698663072304987537288066</t>
  </si>
  <si>
    <t>2025-05-07T06:15:03.634Z</t>
  </si>
  <si>
    <t>681afa66d6df53021ce3743d</t>
  </si>
  <si>
    <t>0x96522a3be97cd74f464608c4db27a5d6fbb78824e54a507da58f6656d7b00c58_Deposit</t>
  </si>
  <si>
    <t>205806976601000000000</t>
  </si>
  <si>
    <t>1.407805156198611987278326948339898</t>
  </si>
  <si>
    <t>2025-05-07T06:15:03.630Z</t>
  </si>
  <si>
    <t>681afa66d6df53021ce37523</t>
  </si>
  <si>
    <t>0x574b76f117134a02e37c735d49847c6da65be5273f2a6558b642ef259e5cfaf1_Deposit</t>
  </si>
  <si>
    <t>105119631647517442542</t>
  </si>
  <si>
    <t>2025-05-07T06:15:03.637Z</t>
  </si>
  <si>
    <t>681afadad6df53021ce37ece</t>
  </si>
  <si>
    <t>0xde9919b6fa8fb73048071a681e3d5fa6e63acd49d46def47868d64240f3e44bc_Deposit</t>
  </si>
  <si>
    <t>24712857318312481422</t>
  </si>
  <si>
    <t>1.390400784341571408175355614981683</t>
  </si>
  <si>
    <t>2025-05-07T06:17:01.005Z</t>
  </si>
  <si>
    <t>681afadad6df53021ce3809d</t>
  </si>
  <si>
    <t>0x453488a0aeace29b7fcc2ec560194c405ca2bbc24b587c997b254510e96a8964_Deposit</t>
  </si>
  <si>
    <t>327186356447192168162</t>
  </si>
  <si>
    <t>1.38513445601825728824751065474991</t>
  </si>
  <si>
    <t>681afadad6df53021ce37fe5</t>
  </si>
  <si>
    <t>0x1371b363e0d4f4c136a044b661f0f0920b2fb87e8897430df994a92c386df3ad_Deposit</t>
  </si>
  <si>
    <t>702970063856292100411</t>
  </si>
  <si>
    <t>1.384792253909129121632287463545282</t>
  </si>
  <si>
    <t>2025-05-07T06:17:01.024Z</t>
  </si>
  <si>
    <t>681afadad6df53021ce38052</t>
  </si>
  <si>
    <t>0x2a0c8e07d2cfebd7442c0091d16f13149d893df4020b4f77f7cb1a58b519fecb_Borrow</t>
  </si>
  <si>
    <t>1.002904981387803348471061159916522</t>
  </si>
  <si>
    <t>681afadad6df53021ce38277</t>
  </si>
  <si>
    <t>0x4b52ad893b7108908a1070a8532ffa0091e62d42447033c1401c99ebe1963066_Borrow</t>
  </si>
  <si>
    <t>0.9969949257511017046145941298135463</t>
  </si>
  <si>
    <t>2025-05-07T06:17:01.143Z</t>
  </si>
  <si>
    <t>681afadad6df53021ce382c0</t>
  </si>
  <si>
    <t>0x4e93da946a6a42b8aee28fabd55b5219a2fc29b7587a40b8f6e5028f297125f9_Deposit</t>
  </si>
  <si>
    <t>2025-05-07T06:17:01.145Z</t>
  </si>
  <si>
    <t>681aff1ad6df53021ce4d5b7</t>
  </si>
  <si>
    <t>0x9c275ab10d18d3b07a76fa74f73f3a70e981b616fe77855bde7a8e25cddde77d_Borrow</t>
  </si>
  <si>
    <t>2025-05-07T06:35:07.696Z</t>
  </si>
  <si>
    <t>681aff1ad6df53021ce4d62a</t>
  </si>
  <si>
    <t>0x40943ee59ffc133d85009ec75e4a2fd80510986f729c6fa6885d147ddd833929_Deposit</t>
  </si>
  <si>
    <t>885493384103447604</t>
  </si>
  <si>
    <t>2025-05-07T06:35:07.700Z</t>
  </si>
  <si>
    <t>681aff1ad6df53021ce4d6b5</t>
  </si>
  <si>
    <t>0x816a6b9c4e5fac334d6ad2a45f1b6607966f4ef7be2d44432b31e9c8232a872e_Borrow</t>
  </si>
  <si>
    <t>2025-05-07T06:35:07.703Z</t>
  </si>
  <si>
    <t>681aff1ad6df53021ce4d73a</t>
  </si>
  <si>
    <t>0x167e570a3e98bb2dd4c96c1d43a3dd35ce6328c0bfe0eb2caaeefb6a415c7963_Repay</t>
  </si>
  <si>
    <t>229777790</t>
  </si>
  <si>
    <t>2025-05-07T06:35:07.709Z</t>
  </si>
  <si>
    <t>681aff1ad6df53021ce4dab6</t>
  </si>
  <si>
    <t>0xfab0ed5035dc1e965953a57b16fc4ea0d99e34e67cb5b21fd127a03a2ba5f6bf_Repay</t>
  </si>
  <si>
    <t>595286395</t>
  </si>
  <si>
    <t>2025-05-07T06:35:07.736Z</t>
  </si>
  <si>
    <t>681aff1ad6df53021ce4daf5</t>
  </si>
  <si>
    <t>0x33699e45929cce233dab32786c16e2e7631cea987ccf4e34b4ff4e9c40573169_Repay</t>
  </si>
  <si>
    <t>595312303</t>
  </si>
  <si>
    <t>2025-05-07T06:35:07.737Z</t>
  </si>
  <si>
    <t>681aff1ad6df53021ce4db15</t>
  </si>
  <si>
    <t>0xe86d9abc65154c6456980cc6ed6b473ae2eb441648a0f8e81c3fff7161f23072_Borrow</t>
  </si>
  <si>
    <t>596011057</t>
  </si>
  <si>
    <t>2025-05-07T06:35:07.739Z</t>
  </si>
  <si>
    <t>681aff1ad6df53021ce4dad0</t>
  </si>
  <si>
    <t>0x848efd5e64e66eed1cf2db0763ebed7d439aa9ad933b382bfbcf6fb0565ec914_Borrow</t>
  </si>
  <si>
    <t>595984639</t>
  </si>
  <si>
    <t>681aff1ad6df53021ce4da36</t>
  </si>
  <si>
    <t>0xa2dd1a9bf5145c42e48a37fae53f38ebf8dc095a38045a36c3408b6ba482da7d_Repay</t>
  </si>
  <si>
    <t>735400980</t>
  </si>
  <si>
    <t>681aff1ad6df53021ce4da6e</t>
  </si>
  <si>
    <t>0xadeb08320ff8e02616b2987c0233e3b2f8066996bcc10e2e167d932890e1121d_Borrow</t>
  </si>
  <si>
    <t>595911513</t>
  </si>
  <si>
    <t>2025-05-07T06:35:07.733Z</t>
  </si>
  <si>
    <t>681aff1ad6df53021ce4db91</t>
  </si>
  <si>
    <t>0x9cbd9508c768bd647d75ca2b5522146ca11563474e77a7b58e46680ae2ea6047_Repay</t>
  </si>
  <si>
    <t>232935076</t>
  </si>
  <si>
    <t>1.001301734291338294461004049468575</t>
  </si>
  <si>
    <t>2025-05-07T06:35:07.742Z</t>
  </si>
  <si>
    <t>681aff1ad6df53021ce4dbc0</t>
  </si>
  <si>
    <t>0x2d8b59394d535a2aa77cfb9df5dc084b44ef7711c4d6ef5b37e2765ecd5655a6_Borrow</t>
  </si>
  <si>
    <t>236836732</t>
  </si>
  <si>
    <t>2025-05-07T06:35:07.743Z</t>
  </si>
  <si>
    <t>681aff1ad6df53021ce4dcb8</t>
  </si>
  <si>
    <t>0xc79d0ea7a2234f0c84c71c230dcf3a9e73cfbc39cd3973f9595273e9ebfa9e87_Deposit</t>
  </si>
  <si>
    <t>1751749475503106207</t>
  </si>
  <si>
    <t>335.7146147133267207901083313431443</t>
  </si>
  <si>
    <t>2025-05-07T06:35:07.761Z</t>
  </si>
  <si>
    <t>681aff1ad6df53021ce4dd7b</t>
  </si>
  <si>
    <t>0xfa07ea43811fa0daed0db1a55570ed800eb503e856b4d1ed198ea5e427573617_Deposit</t>
  </si>
  <si>
    <t>4054860150921754076</t>
  </si>
  <si>
    <t>2025-05-07T06:35:07.777Z</t>
  </si>
  <si>
    <t>681aff1ad6df53021ce4debf</t>
  </si>
  <si>
    <t>0xba92ca51b32442840d49a28886b73e143a52d19c0acafe931e7dfe32ac158ca4_Deposit</t>
  </si>
  <si>
    <t>4361960881814382973</t>
  </si>
  <si>
    <t>2025-05-07T06:35:07.797Z</t>
  </si>
  <si>
    <t>681aff1bd6df53021ce4dfca</t>
  </si>
  <si>
    <t>0xdf64123153678f6bf58b33f361750b266785a6af22ef12c04a8924b32df0bf04_Deposit</t>
  </si>
  <si>
    <t>3036254408114557452</t>
  </si>
  <si>
    <t>2025-05-07T06:35:07.814Z</t>
  </si>
  <si>
    <t>681aff1bd6df53021ce4e047</t>
  </si>
  <si>
    <t>0x5d45bda39911775a0447891f1e2fae0e3c2d2803e186ada1358dcaffe512dc16_Deposit</t>
  </si>
  <si>
    <t>203181071466092947</t>
  </si>
  <si>
    <t>2025-05-07T06:35:07.820Z</t>
  </si>
  <si>
    <t>681aff1bd6df53021ce4e0fb</t>
  </si>
  <si>
    <t>0xb7038e32493ce3508b52b058531fb8aaa368058df96b4e4e34f22c600043c695_Borrow</t>
  </si>
  <si>
    <t>2025-05-07T06:35:07.832Z</t>
  </si>
  <si>
    <t>681aff1bd6df53021ce4e16f</t>
  </si>
  <si>
    <t>0x19095cf7b780aea45dfdb6fae1e64754ada2eebc98f5ddcb557cd24283953cf0_Deposit</t>
  </si>
  <si>
    <t>102298815672945879</t>
  </si>
  <si>
    <t>2025-05-07T06:35:07.860Z</t>
  </si>
  <si>
    <t>681aff1bd6df53021ce4e2ef</t>
  </si>
  <si>
    <t>0x400e3a2bd65ed149c95563ea8d18e4e21749256adc0eebd130aac9e2a4f47f5a_Borrow</t>
  </si>
  <si>
    <t>2025-05-07T06:35:07.874Z</t>
  </si>
  <si>
    <t>681aff93d6df53021ce4e3ee</t>
  </si>
  <si>
    <t>0x43849190188e009396ba154240cf456d45ee2f52a19a1e09de0849e4052bed5e_Borrow</t>
  </si>
  <si>
    <t>174849206</t>
  </si>
  <si>
    <t>2025-05-07T06:37:10.672Z</t>
  </si>
  <si>
    <t>681aff1bd6df53021ce4e38a</t>
  </si>
  <si>
    <t>0xd42b14326d485d3436498358f51a393317b6ae597b4360628f1858dcff6aca8f_Deposit</t>
  </si>
  <si>
    <t>442693206831469099</t>
  </si>
  <si>
    <t>335.285414231606087433625940185162</t>
  </si>
  <si>
    <t>681aff93d6df53021ce4e491</t>
  </si>
  <si>
    <t>0x9a8f2e5fa06d212fc9fed910d964a88ae616f57285b8bd6094161cd57c4c64bc_Deposit</t>
  </si>
  <si>
    <t>441982736533328358</t>
  </si>
  <si>
    <t>2025-05-07T06:37:10.692Z</t>
  </si>
  <si>
    <t>681aff93d6df53021ce4e55d</t>
  </si>
  <si>
    <t>0x4816acc7cf53e3d013eee69dd85fa251344971ad768f1e45cc2a69f4aa5aedc1_Deposit</t>
  </si>
  <si>
    <t>73407853396351194</t>
  </si>
  <si>
    <t>2025-05-07T06:37:10.702Z</t>
  </si>
  <si>
    <t>681aff94d6df53021ce4ebbb</t>
  </si>
  <si>
    <t>0x9b74d73471349c36f5a9a38794817a6c087630e0d968e742fdb0a625980315d8_Deposit</t>
  </si>
  <si>
    <t>44666656395840024</t>
  </si>
  <si>
    <t>332.9691230622908668717831467264817</t>
  </si>
  <si>
    <t>2025-05-07T06:37:10.764Z</t>
  </si>
  <si>
    <t>681aff94d6df53021ce4eb58</t>
  </si>
  <si>
    <t>0x0b4895832cd74c114b1180cb4ae34c86c622845aa646e819c910eebf860741b9_Borrow</t>
  </si>
  <si>
    <t>0.9964043070683094688400789413199046</t>
  </si>
  <si>
    <t>2025-05-07T06:37:10.762Z</t>
  </si>
  <si>
    <t>681c862e7b724ae36a6e3fc7</t>
  </si>
  <si>
    <t>0xa2a3ce80121cbda3a4dec85ec584ab87ff7e26fda763cd3ca8a279076a95cdbe_Deposit</t>
  </si>
  <si>
    <t>2025-05-08T10:23:44.127Z</t>
  </si>
  <si>
    <t>681c88787b724ae36a6f0905</t>
  </si>
  <si>
    <t>0x53ab098411029c2d6fcdb2402b4371095ed080c0d1f01db0737b69b69d420275_RedeemUnderlying</t>
  </si>
  <si>
    <t>273.5228905138054496880154076762037</t>
  </si>
  <si>
    <t>681c88787b724ae36a6f0974</t>
  </si>
  <si>
    <t>0x6c9c2570a9b6a8e89961d56882f1268031517e04c18cdfcca51248f26389a13c_Repay</t>
  </si>
  <si>
    <t>267182002</t>
  </si>
  <si>
    <t>681c9d2bd63812d46529df9d</t>
  </si>
  <si>
    <t>0x9f2c9f23a9d0ee8486596e0fa3cd83384f9c531441376d1e704348fa46b0ed8f_Deposit</t>
  </si>
  <si>
    <t>168361800000000000</t>
  </si>
  <si>
    <t>299.1782664269907492594432894492166</t>
  </si>
  <si>
    <t>2025-05-08T12:01:49.089Z</t>
  </si>
  <si>
    <t>681c9fd4d63812d4652ac127</t>
  </si>
  <si>
    <t>0xe93b859019c0f6f7abfed4f7ee112822e5252af7d0e7560f4a0612d7713c3c3e_Deposit</t>
  </si>
  <si>
    <t>50526593332399308</t>
  </si>
  <si>
    <t>297.0819360000006937100871148816198</t>
  </si>
  <si>
    <t>681c9fd4d63812d4652aca8a</t>
  </si>
  <si>
    <t>0xd5c5f105262df7508eea4e61cef2105b949bcf0ffbbc24b6e60b7e0e1a27581a_Deposit</t>
  </si>
  <si>
    <t>29235505582092498</t>
  </si>
  <si>
    <t>2025-05-08T12:13:10.431Z</t>
  </si>
  <si>
    <t>681caf90d63812d465306172</t>
  </si>
  <si>
    <t>0x8df0dbdfc39aef97fb3144e9823ef4d6edf1190e804fde888c77d89952995022_LiquidationCall</t>
  </si>
  <si>
    <t>2025-05-08T13:20:17.296Z</t>
  </si>
  <si>
    <t>681cb4a8d63812d46531e4b0</t>
  </si>
  <si>
    <t>0x4e83181dfe8f858d81124830541859e171fa58a0e2fa0c68a7c2071b83dc3167_LiquidationCall</t>
  </si>
  <si>
    <t>2025-05-08T13:42:03.209Z</t>
  </si>
  <si>
    <t>681d3076d63812d4655c9064</t>
  </si>
  <si>
    <t>0x8442ed7a853c77d0b4d820769689216028656bda57ef2ec78ae30ee2c4dd5bdc_Borrow</t>
  </si>
  <si>
    <t>506421940</t>
  </si>
  <si>
    <t>2025-05-08T22:30:16.027Z</t>
  </si>
  <si>
    <t>681d3076d63812d4655c918c</t>
  </si>
  <si>
    <t>0xba043e7cf189a5e1303f17589f37c7380fd63f74d49e2b6dfcb13f99307a0dbe_Deposit</t>
  </si>
  <si>
    <t>1191033599928337479</t>
  </si>
  <si>
    <t>431.2690415079076125208629487617322</t>
  </si>
  <si>
    <t>2025-05-08T22:30:16.034Z</t>
  </si>
  <si>
    <t>681d3c38d63812d465604c8d</t>
  </si>
  <si>
    <t>0xff0b14bcbec463224aa0ac6ca0e088c8b82b1f17fcc48151c69cb5cef7161a37_Deposit</t>
  </si>
  <si>
    <t>2025-05-08T23:20:25.466Z</t>
  </si>
  <si>
    <t>681d4b2dd63812d465650dfc</t>
  </si>
  <si>
    <t>0x95f231b3ab88fa330ee94f69ce3c6fef397ab36651ba1fc5bddd11f3f2ef5e3b_Deposit</t>
  </si>
  <si>
    <t>2025-05-09T00:24:16.046Z</t>
  </si>
  <si>
    <t>681d4e52d63812d4656631b4</t>
  </si>
  <si>
    <t>0x0b879c218b99a4907a2a1d1946bafb9e881f164ee291bad99367bed79ed4d802_Deposit</t>
  </si>
  <si>
    <t>404763</t>
  </si>
  <si>
    <t>2025-05-09T00:37:40.374Z</t>
  </si>
  <si>
    <t>68527975da261e2378b15233</t>
  </si>
  <si>
    <t>0xfaa057c449f9da9ae7bce62634cb5c2539ba194a2cdf983fbaaa455b83f7ddc9_Deposit</t>
  </si>
  <si>
    <t>2825777494269542618</t>
  </si>
  <si>
    <t>2025-06-18T08:31:50.636Z</t>
  </si>
  <si>
    <t>681ae814d6df53021cdcf797</t>
  </si>
  <si>
    <t>0x02a5f4b01a1e60c1c1e96b7e5ccff7b083af88b1</t>
  </si>
  <si>
    <t>0xf14127aa0d75e6e1ee72f40d95d43d2771623afee42906f7abf15cdb036a51d7_Deposit</t>
  </si>
  <si>
    <t>3953881420000000000</t>
  </si>
  <si>
    <t>2704.327812550003883155437324259813</t>
  </si>
  <si>
    <t>2025-05-07T04:56:54.905Z</t>
  </si>
  <si>
    <t>681ae814d6df53021cdcfd3b</t>
  </si>
  <si>
    <t>0xaf3fb89dbf656810bb89e752b6b52a66827fd83aa2ff8db46a4bc3ae59c55f83_Borrow</t>
  </si>
  <si>
    <t>1.0053444324488356853528185681097</t>
  </si>
  <si>
    <t>2025-05-07T04:56:54.944Z</t>
  </si>
  <si>
    <t>681af305d6df53021ce0e984</t>
  </si>
  <si>
    <t>0x1e8d5199b1de52596117475a51ef7a2c7ced80e27d8d09de3b351507ac64904b_Repay</t>
  </si>
  <si>
    <t>2025-05-07T05:43:33.795Z</t>
  </si>
  <si>
    <t>681c95d1d63812d465272611</t>
  </si>
  <si>
    <t>0xa4a34a61eabbc19378020bc5193770c376a60dc959666b99d34ca7150ea52f9b_RedeemUnderlying</t>
  </si>
  <si>
    <t>2025-05-08T11:30:27.232Z</t>
  </si>
  <si>
    <t>681c9e27d63812d4652a2612</t>
  </si>
  <si>
    <t>0xd18890717644ae28e18484cef4b720a09a8780cf0fa5074f84e237720a777ffc_Repay</t>
  </si>
  <si>
    <t>501800000</t>
  </si>
  <si>
    <t>0.9996277879730160458790429898810522</t>
  </si>
  <si>
    <t>2025-05-08T12:06:01.324Z</t>
  </si>
  <si>
    <t>681d1682d63812d46552f3fe</t>
  </si>
  <si>
    <t>0x87d0e034b841e9281132684c54ebae9e38bbed539a94dbac7b24cffe3b2d3f74_Borrow</t>
  </si>
  <si>
    <t>2025-05-08T20:39:32.311Z</t>
  </si>
  <si>
    <t>681d1682d63812d46552f3ca</t>
  </si>
  <si>
    <t>0x78d6c2f49cc61f06ef5952376e724f952c5dd0b7ba17e92ea29903f80bfeb0e6_Deposit</t>
  </si>
  <si>
    <t>2025-05-08T20:39:32.310Z</t>
  </si>
  <si>
    <t>681d1682d63812d46552f3e7</t>
  </si>
  <si>
    <t>0x1d944caf7969a60637d3c9f53391fe3fdd74bf91afc845af39c676901c550987_Deposit</t>
  </si>
  <si>
    <t>681d1683d63812d46552f69a</t>
  </si>
  <si>
    <t>0xb8fbd0f8dfd90752332a47f115f523ec55a7f67b3c72bcfee2bf5304d5d637ad_RedeemUnderlying</t>
  </si>
  <si>
    <t>1255959</t>
  </si>
  <si>
    <t>2025-05-08T20:39:32.330Z</t>
  </si>
  <si>
    <t>681cd88bd63812d4653e8b58</t>
  </si>
  <si>
    <t>0x02a73cd5c9135b68798838407a136b41ddea3c5e</t>
  </si>
  <si>
    <t>0x165045c5e09947f394f8a218f8550ca801bcd7dbcfda2894ac41e432007a6138_Deposit</t>
  </si>
  <si>
    <t>725665060787834830459</t>
  </si>
  <si>
    <t>1.006697577667547139696563154238305</t>
  </si>
  <si>
    <t>2025-05-08T16:15:08.811Z</t>
  </si>
  <si>
    <t>681cd88bd63812d4653e8b6f</t>
  </si>
  <si>
    <t>0x9c2938be25cdc503986e807a4a6232e59ef93f709d2586d6e6eb4ee787746524_Borrow</t>
  </si>
  <si>
    <t>344248808860183084484</t>
  </si>
  <si>
    <t>2025-05-08T16:15:08.812Z</t>
  </si>
  <si>
    <t>681cf744d63812d46547d168</t>
  </si>
  <si>
    <t>0xfa8ed502e330015653a7337467a00b91f7bf949f91f4e2acd43ccec89d6f3381_Borrow</t>
  </si>
  <si>
    <t>2025-05-08T18:26:14.240Z</t>
  </si>
  <si>
    <t>681cf744d63812d46547d259</t>
  </si>
  <si>
    <t>0x368aea5f8a15a0528bbf4408931aec163aed3df56b78cdf132564d833eebe7c7_Repay</t>
  </si>
  <si>
    <t>17330933165605154297</t>
  </si>
  <si>
    <t>2025-05-08T18:26:14.249Z</t>
  </si>
  <si>
    <t>681cfca0d63812d46549b6ad</t>
  </si>
  <si>
    <t>0x67f1f8ade40c9ead943510545d1e6d2cc212fc73acaefd54a1e880a684d626dd_Repay</t>
  </si>
  <si>
    <t>50931886636645561656</t>
  </si>
  <si>
    <t>2025-05-08T18:49:06.380Z</t>
  </si>
  <si>
    <t>681cfe7ed63812d4654a703b</t>
  </si>
  <si>
    <t>0x620d7fb8e2c0d07ea77eaec83510285f95d7ee06e4bd74768ddaf78f67a180ff_Borrow</t>
  </si>
  <si>
    <t>52166517603114497225</t>
  </si>
  <si>
    <t>1.0019790251341183129971055045751</t>
  </si>
  <si>
    <t>2025-05-08T18:57:03.528Z</t>
  </si>
  <si>
    <t>681cfe7ed63812d4654a6ffc</t>
  </si>
  <si>
    <t>0x3a6f2fe9f98eafb53b689af153c79c076684af33c05d5622cc2d0b48ff96f0f7_Deposit</t>
  </si>
  <si>
    <t>115814749322573374924</t>
  </si>
  <si>
    <t>2025-05-08T18:57:03.525Z</t>
  </si>
  <si>
    <t>681cfe7ed63812d4654a715e</t>
  </si>
  <si>
    <t>0x997d3a99c1e4d06d3fb27295c0b608080f24501a5ef86dc283a26206c231da07_Borrow</t>
  </si>
  <si>
    <t>0.8932653870469887030880176407913187</t>
  </si>
  <si>
    <t>2025-05-08T18:57:03.535Z</t>
  </si>
  <si>
    <t>681cfe7ed63812d4654a70ae</t>
  </si>
  <si>
    <t>0xe2edab23d6c775938557333c3091fef5bbda4b1dd94db2b7a36f3de9fe615e2e_Deposit</t>
  </si>
  <si>
    <t>2025-05-08T18:57:03.530Z</t>
  </si>
  <si>
    <t>681d00c8d63812d4654b32df</t>
  </si>
  <si>
    <t>0x3d70ba6d6a6da34cda0d59510886a3d21ee0e090691a350c8db8ba65232cda5e_Borrow</t>
  </si>
  <si>
    <t>77251232363759940104</t>
  </si>
  <si>
    <t>2025-05-08T19:06:49.674Z</t>
  </si>
  <si>
    <t>681d00c8d63812d4654b3367</t>
  </si>
  <si>
    <t>0x03ee051b6609eaf36c17e90b7e26af1c207bcbc3f2898664bf046a6262948f62_Borrow</t>
  </si>
  <si>
    <t>2025-05-08T19:06:49.677Z</t>
  </si>
  <si>
    <t>681d00c8d63812d4654b33ae</t>
  </si>
  <si>
    <t>0xbc6cac8f31cb2cee98ed1bbbafd3c3ac43bd80dd0b254a96c092b0b4769231db_Repay</t>
  </si>
  <si>
    <t>2025-05-08T19:06:49.678Z</t>
  </si>
  <si>
    <t>681d02b3d63812d4654bc7c7</t>
  </si>
  <si>
    <t>0x9d6f6351c73f7eb6286fadf66a39616b1c241e5069008d1b94b18557cff70d6f_Borrow</t>
  </si>
  <si>
    <t>2025-05-08T19:15:01.746Z</t>
  </si>
  <si>
    <t>681d05a6d63812d4654cbb9e</t>
  </si>
  <si>
    <t>0x5339b535e3c229e12da70c6201941622c38a8f2525b952579730b5d217cb9f56_Borrow</t>
  </si>
  <si>
    <t>0.9842674796605341123527991777532001</t>
  </si>
  <si>
    <t>2025-05-08T19:27:35.947Z</t>
  </si>
  <si>
    <t>681d05a6d63812d4654cbb3d</t>
  </si>
  <si>
    <t>0x52b8f0491ee5b0740568cf32eeb9d1d19bd2d7b4c128eac65ec03ad25b81385f_Deposit</t>
  </si>
  <si>
    <t>2025-05-08T19:27:35.941Z</t>
  </si>
  <si>
    <t>681d05a6d63812d4654cc728</t>
  </si>
  <si>
    <t>0xf4d7fe909777c085e5825adfb38ef074011c7087fa66b311d661c3edb293c653_Deposit</t>
  </si>
  <si>
    <t>2025-05-08T19:27:36.057Z</t>
  </si>
  <si>
    <t>681d05a6d63812d4654cc6e5</t>
  </si>
  <si>
    <t>0x20c0e221a0ee2a4621fba9f677400dc02b3e654e5e35b653486b55f886b60bf6_Borrow</t>
  </si>
  <si>
    <t>2025-05-08T19:27:36.056Z</t>
  </si>
  <si>
    <t>681d05a6d63812d4654cc74f</t>
  </si>
  <si>
    <t>0xe83b809890ef9648e48731c01f5e6323fcd14701786aaf0bf7cc4a0c5d3de44b_Borrow</t>
  </si>
  <si>
    <t>124000000000000000000</t>
  </si>
  <si>
    <t>2025-05-08T19:27:36.058Z</t>
  </si>
  <si>
    <t>681d05a6d63812d4654cc76e</t>
  </si>
  <si>
    <t>0x38501f650c6f45542feafcedb5f4a0919011a63b1b2576de41486ce6953980d4_Deposit</t>
  </si>
  <si>
    <t>681d05a6d63812d4654cc951</t>
  </si>
  <si>
    <t>0x72f3b2756a6d7f56c4b8436b44d67e05d9132c14eb238d34459ecea69367a759_Deposit</t>
  </si>
  <si>
    <t>0.9367435344906036200175839524860839</t>
  </si>
  <si>
    <t>2025-05-08T19:27:36.070Z</t>
  </si>
  <si>
    <t>681d0869d63812d4654da5f6</t>
  </si>
  <si>
    <t>0xd2e60c1ec9765580bde7a43571def81d234189a613fad8f85ae910782fe29ae1_RedeemUnderlying</t>
  </si>
  <si>
    <t>2025-05-08T19:39:23.384Z</t>
  </si>
  <si>
    <t>681d0869d63812d4654da62e</t>
  </si>
  <si>
    <t>0xbc8e7ae5f23b41a76a15885fbf32e5a5df876bdc1b18e999bb334aec381fb60c_Repay</t>
  </si>
  <si>
    <t>298817102066346462310</t>
  </si>
  <si>
    <t>681d0869d63812d4654da5e9</t>
  </si>
  <si>
    <t>0x824e9bb28e59ef6f950ed6197de95497d00025feb77ad3500d34f325c7dfa745_Repay</t>
  </si>
  <si>
    <t>466668641329664692819</t>
  </si>
  <si>
    <t>2025-05-08T19:39:23.383Z</t>
  </si>
  <si>
    <t>681d0869d63812d4654da8f7</t>
  </si>
  <si>
    <t>0xa69e60862746d525ad59b2d1528f83bd7a4c1170e89dcd25110d1a108f09cd15_Deposit</t>
  </si>
  <si>
    <t>600459155901028904390</t>
  </si>
  <si>
    <t>0.9651235610298322476809532599638957</t>
  </si>
  <si>
    <t>2025-05-08T19:39:23.412Z</t>
  </si>
  <si>
    <t>681d0869d63812d4654da8de</t>
  </si>
  <si>
    <t>0xd1d1de64c7b2080e9173934e9e8aa5fbb3e263096ca8aa5fd44f9bb352a883a9_Borrow</t>
  </si>
  <si>
    <t>606419059970210796809</t>
  </si>
  <si>
    <t>681d0869d63812d4654da94d</t>
  </si>
  <si>
    <t>0x566e44ccf05f5035ff0973e5143dda1fbb213721cc63f62fbfc3928de2cbd2d0_Borrow</t>
  </si>
  <si>
    <t>2025-05-08T19:39:23.415Z</t>
  </si>
  <si>
    <t>681d0869d63812d4654dade0</t>
  </si>
  <si>
    <t>0x5aef07fab67432baf5bba1d8e67cdd1b9892cfb51890060dae245d8ba39e386d_Deposit</t>
  </si>
  <si>
    <t>2025-05-08T19:39:23.443Z</t>
  </si>
  <si>
    <t>681d086ad63812d4654dbeac</t>
  </si>
  <si>
    <t>0xb8dc5ef20b4b86a9f0ea98e311e2dfed0ac736cefd147896744f3dabd6000604_Deposit</t>
  </si>
  <si>
    <t>681d0b93d63812d4654ed8d3</t>
  </si>
  <si>
    <t>0x6758776ba1261b4d5305199bf20feb7f95bdb25c7e532c36d330ed529ef64609_Borrow</t>
  </si>
  <si>
    <t>0.9977970592762515393825481780669049</t>
  </si>
  <si>
    <t>2025-05-08T19:52:52.868Z</t>
  </si>
  <si>
    <t>681d0c03d63812d4654f03dd</t>
  </si>
  <si>
    <t>0x24955d13d13afdf2d0a4d8c40b2f47984229699ee0f1f199bda52f0912f2c281_Deposit</t>
  </si>
  <si>
    <t>1.003376438550475009294633513381189</t>
  </si>
  <si>
    <t>681d0c03d63812d4654f0182</t>
  </si>
  <si>
    <t>0xe0b0b890bcdc0b93bb64ebfa13acfe5de51aa646f145d63f3dddde158b1dd760_Deposit</t>
  </si>
  <si>
    <t>2025-05-08T19:54:44.816Z</t>
  </si>
  <si>
    <t>681d0eb3d63812d4654fea0f</t>
  </si>
  <si>
    <t>0xa986066569df072f92883cdc0edbe8f8bccf4ad7e25e70a80a520c08980fdae6_Deposit</t>
  </si>
  <si>
    <t>40746161563391264854</t>
  </si>
  <si>
    <t>2025-05-08T20:06:13.093Z</t>
  </si>
  <si>
    <t>681d0eb3d63812d4654fea1a</t>
  </si>
  <si>
    <t>0x28330a28a00caaed2e35bf6272d9586f5826ec8145d8de827f2075c3fa048b4e_Deposit</t>
  </si>
  <si>
    <t>681d0eb3d63812d4654fea01</t>
  </si>
  <si>
    <t>0x0e2b90133e4701335b8460479cd15b8b233948dcf51e94d868ff1f3d7ec0aebd_Repay</t>
  </si>
  <si>
    <t>2025-05-08T20:06:13.092Z</t>
  </si>
  <si>
    <t>681d1059d63812d46550a17f</t>
  </si>
  <si>
    <t>0xeb9051c4f9cc8f342ebd346f6f0c605e7f763b0b5cc2d020e6b0c1d4a94ea87e_Deposit</t>
  </si>
  <si>
    <t>2025-05-08T20:13:14.193Z</t>
  </si>
  <si>
    <t>681d1059d63812d46550a21c</t>
  </si>
  <si>
    <t>0xaf07b1fc509444a6242ff6970e8a4a49f746880c581d46348d41aaa0f8c03dd5_Deposit</t>
  </si>
  <si>
    <t>681d1059d63812d46550a226</t>
  </si>
  <si>
    <t>0x7e802133166f18189fee37b9118d78c7a6ab1947931b9182ba8b3b2abb76787a_Repay</t>
  </si>
  <si>
    <t>681d1201d63812d465512dc9</t>
  </si>
  <si>
    <t>0x7daa315619e35d94fc03e943a1edcf5e0adeeae5c062cc4bea2663b930b4f17d_Repay</t>
  </si>
  <si>
    <t>23536646047481028781</t>
  </si>
  <si>
    <t>2025-05-08T20:20:19.636Z</t>
  </si>
  <si>
    <t>681d1201d63812d465512dbb</t>
  </si>
  <si>
    <t>0xce029d79f309c8cb2db8d7ef232a9a4e932394a84484282b9938d0bf16dd22c5_Deposit</t>
  </si>
  <si>
    <t>681d1201d63812d465512d9d</t>
  </si>
  <si>
    <t>0x0a0fb34d06df89e6b762b454676bb44d83b096e071ca4899d4417aa84c64ab9d_Deposit</t>
  </si>
  <si>
    <t>2025-05-08T20:20:19.635Z</t>
  </si>
  <si>
    <t>681d133bd63812d46551b5be</t>
  </si>
  <si>
    <t>0x1ff9fb414ded2d8ca50f48fb0053076aec969e091650c0116fbb996fd1c78508_Borrow</t>
  </si>
  <si>
    <t>2025-05-08T20:25:33.131Z</t>
  </si>
  <si>
    <t>681d198bd63812d46554094c</t>
  </si>
  <si>
    <t>0x17e52d822d35a3b814a4d908a2903745277817de09a265e32f414a49331a3f9e_Deposit</t>
  </si>
  <si>
    <t>0.9876367243771332118130798186267118</t>
  </si>
  <si>
    <t>2025-05-08T20:52:29.393Z</t>
  </si>
  <si>
    <t>681d198bd63812d465540939</t>
  </si>
  <si>
    <t>0x189aaa85bb4f609dabcfc0d75b37a196f2ec056fae35f1542a1d1608e723629d_Repay</t>
  </si>
  <si>
    <t>681d198bd63812d465540985</t>
  </si>
  <si>
    <t>0x16aebd7d99ee5daf393cc2be4bd19fce28ec53786c1ea75df02dcb18b5b29283_Deposit</t>
  </si>
  <si>
    <t>2025-05-08T20:52:29.395Z</t>
  </si>
  <si>
    <t>681d1f24d63812d465560ce7</t>
  </si>
  <si>
    <t>0xa4fa5b23776a858a8406fe083cef4bb35193c5797fd33b86208d047c078d9fc8_Deposit</t>
  </si>
  <si>
    <t>1.058230144863835753615253911202835</t>
  </si>
  <si>
    <t>2025-05-08T21:16:22.882Z</t>
  </si>
  <si>
    <t>681d1f24d63812d465560cef</t>
  </si>
  <si>
    <t>0xb8885895619071cc5276c1243d51048c6faae132c289f4f47ad84d7fa73e4ae6_Deposit</t>
  </si>
  <si>
    <t>1.004994842370103754525099199609837</t>
  </si>
  <si>
    <t>2025-05-08T21:16:22.883Z</t>
  </si>
  <si>
    <t>681d1f24d63812d465560cdd</t>
  </si>
  <si>
    <t>0x3d6c6e802cf27178645b455ea6cc52fcf080533a221dab3cdcc53935341d46b2_Repay</t>
  </si>
  <si>
    <t>681d2140d63812d46556d94e</t>
  </si>
  <si>
    <t>0x990640b699e3182a7308428bc0427c97f48da4765e4c2b74271c68b8659998ff_Borrow</t>
  </si>
  <si>
    <t>1.009636431774506575963877607988447</t>
  </si>
  <si>
    <t>2025-05-08T21:25:22.651Z</t>
  </si>
  <si>
    <t>681d2c11d63812d4655b178c</t>
  </si>
  <si>
    <t>0xfe42eaff5d0af8c77317d51e88ca9ffa7810a31bad3dd020774a43c9420d3e3d_Deposit</t>
  </si>
  <si>
    <t>34604272100390752687</t>
  </si>
  <si>
    <t>681d2c11d63812d4655b1763</t>
  </si>
  <si>
    <t>0x845488cde9a118097f4defdad46dbb5d75079754d2584e06e4a1e0ab14d3fc14_Repay</t>
  </si>
  <si>
    <t>2025-05-08T22:11:29.719Z</t>
  </si>
  <si>
    <t>681d30e8d63812d4655cd92e</t>
  </si>
  <si>
    <t>0x55d518e096f17e2b6b688b8981351fac978d8fa70e6dcb94ee49cb04d97e2dcb_Deposit</t>
  </si>
  <si>
    <t>2025-05-08T22:32:08.701Z</t>
  </si>
  <si>
    <t>681d33bdd63812d4655dbc7e</t>
  </si>
  <si>
    <t>0xade8e02757ba38728cc08117cf76104a55de550c32cb490e740345c17909f4b1_Deposit</t>
  </si>
  <si>
    <t>2025-05-08T22:44:15.036Z</t>
  </si>
  <si>
    <t>681d33bdd63812d4655dbc2e</t>
  </si>
  <si>
    <t>0x6e522f2d7ff9c92f0f85530e397f9b3a2a6c322562f36242c0b98682c33a6959_Deposit</t>
  </si>
  <si>
    <t>2025-05-08T22:44:15.033Z</t>
  </si>
  <si>
    <t>681d3db3d63812d46560c5a3</t>
  </si>
  <si>
    <t>0x2861ef79605422624bc5ebb9475fb03487721e910269f83a58d157df0624e34f_Deposit</t>
  </si>
  <si>
    <t>2025-05-08T23:26:44.415Z</t>
  </si>
  <si>
    <t>681d3f83d63812d46561293e</t>
  </si>
  <si>
    <t>0xd585866bcce9931a16bdeeabaa00818fd3c5477b6712e2e165f207f02f93580a_Repay</t>
  </si>
  <si>
    <t>411027822825718048469</t>
  </si>
  <si>
    <t>2025-05-08T23:34:29.249Z</t>
  </si>
  <si>
    <t>681d3f83d63812d465612a11</t>
  </si>
  <si>
    <t>0xb42982d33637382918e7b15745bd0894e925adcfc87b2044380a35862e082e0a_RedeemUnderlying</t>
  </si>
  <si>
    <t>2025-05-08T23:34:29.253Z</t>
  </si>
  <si>
    <t>681d3f83d63812d4656129b8</t>
  </si>
  <si>
    <t>0xa388f5cbad0addc8d844a7fe516010dcc1de78730799b46919dbb272d348c179_RedeemUnderlying</t>
  </si>
  <si>
    <t>681d3f83d63812d465612a86</t>
  </si>
  <si>
    <t>0x221f7bea4a79bf6dd87a420eae24e19f1c34aafbfa3f29bfe8fbc26c1369f5db_Borrow</t>
  </si>
  <si>
    <t>2025-05-08T23:34:29.256Z</t>
  </si>
  <si>
    <t>681d3f83d63812d4656129ce</t>
  </si>
  <si>
    <t>0x9d2d3d125dd4eb2fe2880e0d59eadcacd9a1376101076535fa730fa7107fce76_Repay</t>
  </si>
  <si>
    <t>590142217021463196538</t>
  </si>
  <si>
    <t>681d3f83d63812d465612b7a</t>
  </si>
  <si>
    <t>0xfad7a887595ece0cc04f27b2d2386df111d8180d88a11875b717d70eb0370b69_Borrow</t>
  </si>
  <si>
    <t>2025-05-08T23:34:29.261Z</t>
  </si>
  <si>
    <t>681d3f83d63812d465612b07</t>
  </si>
  <si>
    <t>0xf64785ae6c99f1ec4040a8618421228c062510b9e6ccb88b79888f9e8403e1c2_Deposit</t>
  </si>
  <si>
    <t>2025-05-08T23:34:29.259Z</t>
  </si>
  <si>
    <t>681d3f84d63812d465614079</t>
  </si>
  <si>
    <t>0xfa326e4c15dd997f9632c617ad5c834c20d45d9947ca49d69f866b4b4b5378a3_Deposit</t>
  </si>
  <si>
    <t>1060857782978536803462</t>
  </si>
  <si>
    <t>2025-05-08T23:34:29.443Z</t>
  </si>
  <si>
    <t>681d3f84d63812d4656140b2</t>
  </si>
  <si>
    <t>0x27492b9da68e1e6ac79a0ec4628b9c33f7aff94fd3ea62bf6126fe9677f06412_Borrow</t>
  </si>
  <si>
    <t>560070581742977564252</t>
  </si>
  <si>
    <t>2025-05-08T23:34:29.444Z</t>
  </si>
  <si>
    <t>681d4012d63812d4656144dd</t>
  </si>
  <si>
    <t>0x5631b69a0eb4b443922b274b945320e6c0a44241b56b675316f41400b35bbade_Borrow</t>
  </si>
  <si>
    <t>681d4012d63812d465614540</t>
  </si>
  <si>
    <t>0x2e126955018642810ff08e958c455c2e37b642f01bf44ec6c9ea529b223dae49_Deposit</t>
  </si>
  <si>
    <t>2025-05-08T23:36:52.329Z</t>
  </si>
  <si>
    <t>681d4012d63812d465614480</t>
  </si>
  <si>
    <t>0x9132ed9a58a2c8b03f807a6317bd4390286897b9229f83d7da720ef78fc8372e_Deposit</t>
  </si>
  <si>
    <t>2025-05-08T23:36:52.322Z</t>
  </si>
  <si>
    <t>681d4321d63812d465625a4f</t>
  </si>
  <si>
    <t>0x4d8f6f37a21832c300ab884ff1f0f1d147cd9b4c34ae4938fef3b156f61e80d6_Borrow</t>
  </si>
  <si>
    <t>2025-05-08T23:49:54.377Z</t>
  </si>
  <si>
    <t>681d4321d63812d465625a6e</t>
  </si>
  <si>
    <t>0x4ecc88d7eb1a7f70b286be272ed57aaa4bc402329f1fd101c1ec357950adfb4a_Deposit</t>
  </si>
  <si>
    <t>2025-05-08T23:49:54.378Z</t>
  </si>
  <si>
    <t>681d4321d63812d465625e66</t>
  </si>
  <si>
    <t>0xcada466b871c5d223375b65e6265f9ddcda41d07bacd7643599f77af9bfc8653_RedeemUnderlying</t>
  </si>
  <si>
    <t>425000000000000000000</t>
  </si>
  <si>
    <t>2025-05-08T23:49:54.404Z</t>
  </si>
  <si>
    <t>681d4321d63812d465625eaf</t>
  </si>
  <si>
    <t>0x1903b1a3aaa9afc7b80bada2d244e0027414b3168f6552e85be17ed02d0886cf_Repay</t>
  </si>
  <si>
    <t>2025-05-08T23:49:54.406Z</t>
  </si>
  <si>
    <t>681d44e6d63812d46562ff11</t>
  </si>
  <si>
    <t>0xbea3aa51d59bf870dbe3797b4ee689e569a7023e3414f7853825ada3acfeedcf_Deposit</t>
  </si>
  <si>
    <t>2025-05-08T23:57:27.032Z</t>
  </si>
  <si>
    <t>681d44e6d63812d46562ffdf</t>
  </si>
  <si>
    <t>0xc03270b3770b8627db419438b8628c0971bd2406ea8ea75b3cf18e0eb2668d98_Borrow</t>
  </si>
  <si>
    <t>2025-05-08T23:57:27.057Z</t>
  </si>
  <si>
    <t>681d4556d63812d465630079</t>
  </si>
  <si>
    <t>0x25b8fb2ede5d85316fd1bf36f438a06224f2f2fac6c025fff8c8382553f2d7d3_Deposit</t>
  </si>
  <si>
    <t>27004585926348905032</t>
  </si>
  <si>
    <t>681d4557d63812d465630c10</t>
  </si>
  <si>
    <t>0xc3bd4644e98cb8aaae3c43151b7eaf3c8eaa3b626259ede6faf838615a015429_Repay</t>
  </si>
  <si>
    <t>38190979591104460545</t>
  </si>
  <si>
    <t>2025-05-08T23:59:21.250Z</t>
  </si>
  <si>
    <t>681d4907d63812d465644acc</t>
  </si>
  <si>
    <t>0x0e9e291ed460b72d003ada33af2bee9401dc1f1d36091a80fb60c5e6942143ed_Deposit</t>
  </si>
  <si>
    <t>2025-05-09T00:15:05.593Z</t>
  </si>
  <si>
    <t>681d4ab8d63812d46564e9ac</t>
  </si>
  <si>
    <t>0xd289d60d5dbe35079ba56bf286c20c5788f0d8b9d1975d1cfb9098b0bda9587e_Deposit</t>
  </si>
  <si>
    <t>2025-05-09T00:22:18.113Z</t>
  </si>
  <si>
    <t>681d4c18d63812d46565646f</t>
  </si>
  <si>
    <t>0xe0c4180abd736c4b688229e51097e76ba2e9f90c01511dd84b0cac3695af47da_Repay</t>
  </si>
  <si>
    <t>12874309285653544483</t>
  </si>
  <si>
    <t>2025-05-09T00:28:10.324Z</t>
  </si>
  <si>
    <t>681d4c18d63812d465656484</t>
  </si>
  <si>
    <t>0x687fe814962357cbd8caef6b4dcba7adf0aca389f40dac799465ae5d2dbc3c88_Deposit</t>
  </si>
  <si>
    <t>2025-05-09T00:28:10.325Z</t>
  </si>
  <si>
    <t>681d4fd7d63812d46566b939</t>
  </si>
  <si>
    <t>0x4df8c7c9bd67a2e91bd5cceb19fcad50101f9942df575955eca981309c0df56d_Deposit</t>
  </si>
  <si>
    <t>82647818303124160668</t>
  </si>
  <si>
    <t>681d4fd8d63812d46566b95d</t>
  </si>
  <si>
    <t>0x57e405aee95e5c7c95c9df07a35db7e82472d7110612f332a85a6330a35ff15e_Borrow</t>
  </si>
  <si>
    <t>68526568da261e2378aada22</t>
  </si>
  <si>
    <t>0x793454492e808c0124ed1b0338ebd24f0c7c0442a8a9d15f926366e0895dcc5d_Deposit</t>
  </si>
  <si>
    <t>2025-06-18T07:06:20.180Z</t>
  </si>
  <si>
    <t>6852656bda261e2378ab0069</t>
  </si>
  <si>
    <t>0x6def8a63dc55901986c47084ce97b71e61b353040b24db7273a36c6f083687da_Deposit</t>
  </si>
  <si>
    <t>685267a9da261e2378abc84d</t>
  </si>
  <si>
    <t>0xb701c6edb543b57ec6207cd3d238832c0e16c588fd9e2c82bc0ef7dff489294a_Deposit</t>
  </si>
  <si>
    <t>1.45358576412886720866265207541919</t>
  </si>
  <si>
    <t>68526d62da261e2378ad99ed</t>
  </si>
  <si>
    <t>0xee4c35c0471414e0b13047858b2a411f3f5b58318fda4e1f1f184d6ba5532346_Deposit</t>
  </si>
  <si>
    <t>685279edda261e2378b15bd6</t>
  </si>
  <si>
    <t>0x87631dfed1c7e8c8d078cb787c5be6206b29c9dfafd4f85d026ece7789307999_Deposit</t>
  </si>
  <si>
    <t>2025-06-18T08:33:52.853Z</t>
  </si>
  <si>
    <t>685279edda261e2378b15c8c</t>
  </si>
  <si>
    <t>0x74c8a3a1557e1c8d296e8704545c4d641664b64d301e0a2c2798f034feb188e4_Borrow</t>
  </si>
  <si>
    <t>2025-06-18T08:33:52.862Z</t>
  </si>
  <si>
    <t>685279edda261e2378b15cdf</t>
  </si>
  <si>
    <t>0xf9efa07ca4dafac6d1b58dc67af24050e8e5b0aca93f12105a2bb68f06289d18_Deposit</t>
  </si>
  <si>
    <t>2025-06-18T08:33:52.865Z</t>
  </si>
  <si>
    <t>681cf463d63812d46546e0bd</t>
  </si>
  <si>
    <t>0x02a73d22bd486381e61eca664377a06c446d5316</t>
  </si>
  <si>
    <t>0xe35c6554cb90b1bab2252435f7e5445b966a59ae17c4b6eb777e4c1e561a331c_Deposit</t>
  </si>
  <si>
    <t>1024414</t>
  </si>
  <si>
    <t>2025-05-08T18:13:57.493Z</t>
  </si>
  <si>
    <t>681d0236d63812d4654b9a74</t>
  </si>
  <si>
    <t>0x2e8494f3ed5144590e956df4db1f59cbe11f8bb17d656ad478acf95253206767_Deposit</t>
  </si>
  <si>
    <t>1024502</t>
  </si>
  <si>
    <t>2025-05-08T19:12:56.852Z</t>
  </si>
  <si>
    <t>681ad932d6df53021cd7fab0</t>
  </si>
  <si>
    <t>0x02a7c650e9a1a2d66deab637c07e1d627587c083</t>
  </si>
  <si>
    <t>0xb30d0b8403fb8e89d1c081e1ae055f4c5a1d4c5d32506ecbe8dceab5906d2d9b_Deposit</t>
  </si>
  <si>
    <t>9999000000000000000</t>
  </si>
  <si>
    <t>1.908235208345430584173333307336446</t>
  </si>
  <si>
    <t>681ad932d6df53021cd7fd08</t>
  </si>
  <si>
    <t>0x435fa12e3c9d28fdf1af21b496d9837655deec62ff632f245db6f5dc2e9159a3_Deposit</t>
  </si>
  <si>
    <t>77740000000000000000000</t>
  </si>
  <si>
    <t>1.900603323262870661653504188734452</t>
  </si>
  <si>
    <t>681ad932d6df53021cd7fd68</t>
  </si>
  <si>
    <t>0xc289b8dbe4aaada1e66fc6025f3b8c6dd73f4021fb717b9dc019cebe424b882b_Borrow</t>
  </si>
  <si>
    <t>14823178986148201000000</t>
  </si>
  <si>
    <t>0.9968975881997606167492192845610099</t>
  </si>
  <si>
    <t>2025-05-07T03:53:22.916Z</t>
  </si>
  <si>
    <t>681ad932d6df53021cd7fdc0</t>
  </si>
  <si>
    <t>0x1be46913b4fff10f9892d128dfa2019011729f50a29cb4e033fb067216f74dd5_Deposit</t>
  </si>
  <si>
    <t>7755000000000000000000</t>
  </si>
  <si>
    <t>2025-05-07T03:53:22.918Z</t>
  </si>
  <si>
    <t>681ad932d6df53021cd7fe4c</t>
  </si>
  <si>
    <t>0xb7da685694d488d2004c5bbb911e91f444f5da54c1fb6232e274b107274224c9_Deposit</t>
  </si>
  <si>
    <t>7560000000000000000000</t>
  </si>
  <si>
    <t>1.907294461780866188209806867679373</t>
  </si>
  <si>
    <t>2025-05-07T03:53:22.923Z</t>
  </si>
  <si>
    <t>681ad932d6df53021cd7fdf8</t>
  </si>
  <si>
    <t>0x0fd929a78f33fbe3f08b89bcbb16ab315eea1c14cdeb93a7692f3f2cb3dfaced_Borrow</t>
  </si>
  <si>
    <t>14527902278</t>
  </si>
  <si>
    <t>2025-05-07T03:53:22.920Z</t>
  </si>
  <si>
    <t>681ad932d6df53021cd7ff7e</t>
  </si>
  <si>
    <t>0x9d808c01a21ecda36b1685be9a4df31a65e373a1774becfeb8993c0aa35ae470_Borrow</t>
  </si>
  <si>
    <t>16453719601</t>
  </si>
  <si>
    <t>1.004938326257476611899696156978758</t>
  </si>
  <si>
    <t>2025-05-07T03:53:22.931Z</t>
  </si>
  <si>
    <t>681ad932d6df53021cd7ffc4</t>
  </si>
  <si>
    <t>0x474eb4dbe8b5adf3167991766e6078420c702588e4f47410ee6444afd1b4770f_Deposit</t>
  </si>
  <si>
    <t>8552000000000000000000</t>
  </si>
  <si>
    <t>2025-05-07T03:53:22.933Z</t>
  </si>
  <si>
    <t>681ad9bcd6df53021cd80630</t>
  </si>
  <si>
    <t>0x008f4dbec1b476800fc9532db3286fd45fb641e56f98d5cb5c4d7a6cf821f06e_Deposit</t>
  </si>
  <si>
    <t>73204000000000000000000</t>
  </si>
  <si>
    <t>2025-05-07T03:55:43.298Z</t>
  </si>
  <si>
    <t>681ad9bcd6df53021cd806e8</t>
  </si>
  <si>
    <t>0xae70bd42f580e2870620b2cbc105f6be32250ad0301ab10e2943b8ee3362f3b4_Deposit</t>
  </si>
  <si>
    <t>12285000000000000000000</t>
  </si>
  <si>
    <t>2025-05-07T03:55:43.313Z</t>
  </si>
  <si>
    <t>681ad9bcd6df53021cd80698</t>
  </si>
  <si>
    <t>0x4312827cc618ac6e8d8053575e37c8557797c92eb336f54b96ab50504971d479_Deposit</t>
  </si>
  <si>
    <t>18890000000000000000000</t>
  </si>
  <si>
    <t>681ad9bcd6df53021cd80667</t>
  </si>
  <si>
    <t>0xd125e9957b8a268621df5382b57cbc31a1bfb39bfca27bf42f8bdfcedb9ced07_Borrow</t>
  </si>
  <si>
    <t>36839454258</t>
  </si>
  <si>
    <t>2025-05-07T03:55:43.301Z</t>
  </si>
  <si>
    <t>681ad9bcd6df53021cd806c2</t>
  </si>
  <si>
    <t>0xd78842257dc14228524cf2d764e1e0bd6fedbaff02e92373bbfc627ab1865be8_Borrow</t>
  </si>
  <si>
    <t>23999579025133270000000</t>
  </si>
  <si>
    <t>1.002426599578507026924094739729442</t>
  </si>
  <si>
    <t>2025-05-07T03:55:43.308Z</t>
  </si>
  <si>
    <t>681ad9bdd6df53021cd80c9a</t>
  </si>
  <si>
    <t>0x3eeefcd0af68e42bbf17d25321b8f9e30b7e1c6d90c9834897fdf693ad2569b3_Borrow</t>
  </si>
  <si>
    <t>11865716276</t>
  </si>
  <si>
    <t>2025-05-07T03:55:43.397Z</t>
  </si>
  <si>
    <t>681ad9bdd6df53021cd80cc9</t>
  </si>
  <si>
    <t>0xdea2981ec509c8900d73e44632c48b37a8dbe3761ef6072f1026f24939fd4b8e_Deposit</t>
  </si>
  <si>
    <t>6141000000000000000000</t>
  </si>
  <si>
    <t>1.919675524204079299415026411855722</t>
  </si>
  <si>
    <t>2025-05-07T03:55:43.399Z</t>
  </si>
  <si>
    <t>681add0ad6df53021cd9393f</t>
  </si>
  <si>
    <t>0x3be1c6f16b6b37e6e55fb99d53cb7b0210faaafa170a3e3eb851dfa6305c6e17_Deposit</t>
  </si>
  <si>
    <t>2025-05-07T04:09:48.266Z</t>
  </si>
  <si>
    <t>681adee2d6df53021cd9c1db</t>
  </si>
  <si>
    <t>0x3e123769d2016abab4497e55476828e53ed4ff0ba32220cdff2396ca63eeeec5_Deposit</t>
  </si>
  <si>
    <t>1.787927618400003625774175905735352</t>
  </si>
  <si>
    <t>2025-05-07T04:17:40.908Z</t>
  </si>
  <si>
    <t>681ae135d6df53021cdaa1b3</t>
  </si>
  <si>
    <t>0x628cd9fdd68ba25a9fa03522ddc2c3b7df41f2e68fc7ce16a2d632324539e934_Deposit</t>
  </si>
  <si>
    <t>1.806168304552525641680141276313986</t>
  </si>
  <si>
    <t>2025-05-07T04:27:35.067Z</t>
  </si>
  <si>
    <t>681ae4ded6df53021cdbef79</t>
  </si>
  <si>
    <t>0x985303afed9575f067848b90096043d554acfe157557813e98b32d1942a91945_Deposit</t>
  </si>
  <si>
    <t>1.71275046459733346055663608591409</t>
  </si>
  <si>
    <t>2025-05-07T04:43:11.724Z</t>
  </si>
  <si>
    <t>681ae640d6df53021cdc6f61</t>
  </si>
  <si>
    <t>0xed283edab7b8ec0cb04422384aeaa9bfb2b9c53d6bb5c17ce478cd3d3adad68c_Deposit</t>
  </si>
  <si>
    <t>1.577621748400001079976744084704739</t>
  </si>
  <si>
    <t>681ae978d6df53021cdd8134</t>
  </si>
  <si>
    <t>0x622a7415953e739b08db53c66d03b9dadb3728aa2816ff570872a5e004b141a0_Deposit</t>
  </si>
  <si>
    <t>2025-05-07T05:02:50.257Z</t>
  </si>
  <si>
    <t>681aed8fd6df53021cdeee27</t>
  </si>
  <si>
    <t>0x36f03ce115e4cb0007da151af138631ed66dc8307fc13209c17a3f86b90008ce_Deposit</t>
  </si>
  <si>
    <t>2025-05-07T05:20:17.414Z</t>
  </si>
  <si>
    <t>681af0b8d6df53021ce01710</t>
  </si>
  <si>
    <t>0x40dd86c2dc0b876b0ac87ec05daaf434d2661b93104bac12d0641348b070aece_Deposit</t>
  </si>
  <si>
    <t>1.713886298463994292460417688597633</t>
  </si>
  <si>
    <t>681af56dd6df53021ce1a553</t>
  </si>
  <si>
    <t>0x6d7b257d0015e42ccd6c0186889d5e80de60f0cd1b87b6b3ce7cc4e74fb2c629_Deposit</t>
  </si>
  <si>
    <t>1.402103665612803107148587044324065</t>
  </si>
  <si>
    <t>2025-05-07T05:53:51.297Z</t>
  </si>
  <si>
    <t>681afadad6df53021ce3852a</t>
  </si>
  <si>
    <t>0x1fe9f494794ae19aedb3e8d11aee063c656e80e78d2e16ac0e4f97af306fc5c0_Deposit</t>
  </si>
  <si>
    <t>1.372312354800001040377442420976789</t>
  </si>
  <si>
    <t>2025-05-07T06:17:01.160Z</t>
  </si>
  <si>
    <t>681b0011d6df53021ce531af</t>
  </si>
  <si>
    <t>0xfd35f35b5221dbc8b9396386302b316b0b1abec89a430fad9ad48ea5667f107b_Deposit</t>
  </si>
  <si>
    <t>43900000000000000000</t>
  </si>
  <si>
    <t>2025-05-07T06:39:13.941Z</t>
  </si>
  <si>
    <t>681c84ce7b724ae36a6dbaf4</t>
  </si>
  <si>
    <t>0x1c7b22d242b7ec299b55f9b5762ca771c030b282113661ca786f48810edbdbfb_Deposit</t>
  </si>
  <si>
    <t>2025-05-08T10:17:52.765Z</t>
  </si>
  <si>
    <t>681c88797b724ae36a6f0c97</t>
  </si>
  <si>
    <t>0xa0e38c058706cc7842f2265683717564053b0f5553ed6aa013db85d1c28df5e2_Deposit</t>
  </si>
  <si>
    <t>1.208566778872162775892001645503698</t>
  </si>
  <si>
    <t>2025-05-08T10:33:30.713Z</t>
  </si>
  <si>
    <t>681c8cee7b724ae36a70afa8</t>
  </si>
  <si>
    <t>0x7c373b483a4c0287e6f51394782471a52ec428505117efb0cc8aa193b5d3e880_Deposit</t>
  </si>
  <si>
    <t>1.369708788259940285336500826295862</t>
  </si>
  <si>
    <t>2025-05-08T10:52:32.109Z</t>
  </si>
  <si>
    <t>681c93b1d63812d46526576a</t>
  </si>
  <si>
    <t>0xd145184849023de5bd33c3ba27249c8bfa6774916661337b83bd1fae8c15d211_Deposit</t>
  </si>
  <si>
    <t>42900000000000000000</t>
  </si>
  <si>
    <t>2025-05-08T11:21:24.813Z</t>
  </si>
  <si>
    <t>681c970fd63812d46527b994</t>
  </si>
  <si>
    <t>0x742229000f5e7495e1f3efcbb2d1552c1d0c2756eba37f9d73dcd1752e8c6f59_Deposit</t>
  </si>
  <si>
    <t>2025-05-08T11:35:44.622Z</t>
  </si>
  <si>
    <t>681c9aefd63812d465291436</t>
  </si>
  <si>
    <t>0x068246866abc7cdc4499913a9355051cb841b52b9522824713b49bf1de601dda_Deposit</t>
  </si>
  <si>
    <t>2025-05-08T11:52:17.139Z</t>
  </si>
  <si>
    <t>681c9f02d63812d4652a8b7f</t>
  </si>
  <si>
    <t>0x06d90b0287f919f2fc3a2129320f963df3097a30f9380d67dbcd6d9a044fbd76_Deposit</t>
  </si>
  <si>
    <t>1.481255745532305788902976703016379</t>
  </si>
  <si>
    <t>681cac67d63812d4652f300a</t>
  </si>
  <si>
    <t>0x2bfb10246785fd7964bb2a13a79283392bd591244b9495950014c2e62efc08a2_Deposit</t>
  </si>
  <si>
    <t>1.380910577220536671495586893246179</t>
  </si>
  <si>
    <t>681caf17d63812d465302a83</t>
  </si>
  <si>
    <t>0x82e76ab0c359dc5a482f75901e2ac580a5a9f2296e36dc38ee4ca054b227f37d_Deposit</t>
  </si>
  <si>
    <t>1.332058549759876484684929532021073</t>
  </si>
  <si>
    <t>2025-05-08T13:18:17.644Z</t>
  </si>
  <si>
    <t>681cb345d63812d465317842</t>
  </si>
  <si>
    <t>0x0f9fecf3d2b3c1f5ab1cb8547484aa7f9c2f5d22cc418465a631b0b885ab0572_Deposit</t>
  </si>
  <si>
    <t>1.207208213508432225175369577764323</t>
  </si>
  <si>
    <t>2025-05-08T13:36:06.764Z</t>
  </si>
  <si>
    <t>681cb8b3d63812d465331d65</t>
  </si>
  <si>
    <t>0xa9582685786abf5c09213f42234b2edb2f131d7feaef08627a35622f526e640d_Deposit</t>
  </si>
  <si>
    <t>1.186799903042136204200313654204979</t>
  </si>
  <si>
    <t>2025-05-08T13:59:17.472Z</t>
  </si>
  <si>
    <t>681cba8ed63812d46533d2a9</t>
  </si>
  <si>
    <t>0x071176417f34e881169e2a69b83c63d080efabf724af04ee3149ced0a07d4590_Deposit</t>
  </si>
  <si>
    <t>1.174482817141028976576805862935717</t>
  </si>
  <si>
    <t>2025-05-08T14:07:11.988Z</t>
  </si>
  <si>
    <t>681cbd3ad63812d46534b3de</t>
  </si>
  <si>
    <t>0xedb558ae629adb84a62ce6f18162ab5417da2c956c09ada3f607310e85069ed1_Deposit</t>
  </si>
  <si>
    <t>1.188492200204966629512244669095965</t>
  </si>
  <si>
    <t>2025-05-08T14:18:36.885Z</t>
  </si>
  <si>
    <t>681cc39bd63812d465370590</t>
  </si>
  <si>
    <t>0x86d78cc91902e110bca87f458c57379db46b4c7f5b7244bbf851cc4965dff184_Deposit</t>
  </si>
  <si>
    <t>1.099411828290499591636500143023867</t>
  </si>
  <si>
    <t>2025-05-08T14:45:47.923Z</t>
  </si>
  <si>
    <t>681cc6b4d63812d465380a5c</t>
  </si>
  <si>
    <t>0xa771241a90cb7e68d0b933016d440b6f8aa9cf5de6626c4b2f26ecd8db0b9aef_Deposit</t>
  </si>
  <si>
    <t>1.142954548171175436670835332599859</t>
  </si>
  <si>
    <t>2025-05-08T14:59:03.030Z</t>
  </si>
  <si>
    <t>681cc8e9d63812d46538d41c</t>
  </si>
  <si>
    <t>0x07c06e931c2fc879241231d4e8b69adee4faefca914fa210ab71bea71698e2b3_Deposit</t>
  </si>
  <si>
    <t>1.158277779677269333428389143744354</t>
  </si>
  <si>
    <t>2025-05-08T15:08:27.733Z</t>
  </si>
  <si>
    <t>681ccb1cd63812d46539a411</t>
  </si>
  <si>
    <t>0xcb11875beea517daaee7f5e584392b40a527418f39ba036f77e546b29c7a8ba2_Deposit</t>
  </si>
  <si>
    <t>1.105566068482105510055323484565818</t>
  </si>
  <si>
    <t>681ccde4d63812d4653a9de1</t>
  </si>
  <si>
    <t>0x2409d3077008ebfd5d7ca72332a4c0d01496f0e58bd7fdf860b1e9b424c73d1e_Deposit</t>
  </si>
  <si>
    <t>1.057452997136005746920284788643447</t>
  </si>
  <si>
    <t>2025-05-08T15:29:42.794Z</t>
  </si>
  <si>
    <t>681ccfb8d63812d4653b3cd9</t>
  </si>
  <si>
    <t>0xc0df19067195004679e1050e2992c54ba9f3c9253682b44381d08fd40eb60797_Deposit</t>
  </si>
  <si>
    <t>2025-05-08T15:37:30.559Z</t>
  </si>
  <si>
    <t>681cd1f0d63812d4653c29da</t>
  </si>
  <si>
    <t>0x19ac514e888f36d42d3b3680b102b5b6a1f20c0d2b42b4e8fc4557041f09af22_Deposit</t>
  </si>
  <si>
    <t>32900000000000000000</t>
  </si>
  <si>
    <t>681cd57bd63812d4653d5965</t>
  </si>
  <si>
    <t>0x65f3b7d337bbdc05b379c77f2254de2f345a5abe19eb0e3fb99df8629d23e5dc_Deposit</t>
  </si>
  <si>
    <t>1.11590314527151675648370942023815</t>
  </si>
  <si>
    <t>2025-05-08T16:02:05.064Z</t>
  </si>
  <si>
    <t>681cd7b3d63812d4653e3121</t>
  </si>
  <si>
    <t>0x82a79a1ec712c10c7d8d269f60dc993e3c15ecb98951350ef8a5b272f23f6058_Deposit</t>
  </si>
  <si>
    <t>1.15639632192208194365283420228219</t>
  </si>
  <si>
    <t>2025-05-08T16:11:32.689Z</t>
  </si>
  <si>
    <t>681cd97fd63812d4653ecd06</t>
  </si>
  <si>
    <t>0x19b69287ebc9abd051ef3116e4e9834b460455ac34bc2a056478d28a28c841ba_Deposit</t>
  </si>
  <si>
    <t>681cdc83d63812d4653f8723</t>
  </si>
  <si>
    <t>0x12926b2f95cf9c903ced18fec7f04c2a5cb59fc5bef6d5c82a1ef78c9c0e6859_Deposit</t>
  </si>
  <si>
    <t>1.048806753709594685838062257848413</t>
  </si>
  <si>
    <t>2025-05-08T16:32:05.137Z</t>
  </si>
  <si>
    <t>681ce069d63812d465408391</t>
  </si>
  <si>
    <t>0xed6709854c42b1099843251bde2deb6234db2fb29ebe83b1609f3055927f1b3a_Deposit</t>
  </si>
  <si>
    <t>1.037634758974025481583956530435412</t>
  </si>
  <si>
    <t>681ce2b8d63812d465412b3d</t>
  </si>
  <si>
    <t>0x38928719d50a8603a49d3fda3fde78d7a16e2648890656b827d925572c9d27cc_Deposit</t>
  </si>
  <si>
    <t>1.01990580200697300446555493889639</t>
  </si>
  <si>
    <t>2025-05-08T16:58:33.816Z</t>
  </si>
  <si>
    <t>681ce970d63812d46542f2e6</t>
  </si>
  <si>
    <t>0x5721ea81796bcdb6c641ce8130ec10fbff025c2e9de2f79dc53fe44ee9287918_Deposit</t>
  </si>
  <si>
    <t>2025-05-08T17:27:14.895Z</t>
  </si>
  <si>
    <t>681ced63d63812d4654477b3</t>
  </si>
  <si>
    <t>0x9aa2061d472eaf9c6d8b2c7384a4bc95d4f431c275621c3c5873a20102dc9585_Deposit</t>
  </si>
  <si>
    <t>0.9286948795617247840270246350730745</t>
  </si>
  <si>
    <t>2025-05-08T17:44:04.405Z</t>
  </si>
  <si>
    <t>681cef8cd63812d4654538f4</t>
  </si>
  <si>
    <t>0x9a8b0b73667979f87dd600e0f5e65d5f8b511be53c4ddb9c4f311d13bf21f813_Deposit</t>
  </si>
  <si>
    <t>0.8690277209747509392597126986985375</t>
  </si>
  <si>
    <t>2025-05-08T17:53:18.212Z</t>
  </si>
  <si>
    <t>681ceff6d63812d46545581b</t>
  </si>
  <si>
    <t>0x0ff5c69ee3f1944e30063714f53514e19f14c43ccb79512b4005c344fe7eb6f4_LiquidationCall</t>
  </si>
  <si>
    <t>2025-05-08T17:55:04.493Z</t>
  </si>
  <si>
    <t>681cf37fd63812d46546a69e</t>
  </si>
  <si>
    <t>0x3a69375defea5dd080eb79dfbd1c27ca3daaf64e808e61f8f915c0f74150f819_Deposit</t>
  </si>
  <si>
    <t>0.8106350593017274715891523766205231</t>
  </si>
  <si>
    <t>2025-05-08T18:10:08.785Z</t>
  </si>
  <si>
    <t>681cf6c5d63812d46547ba6c</t>
  </si>
  <si>
    <t>0x4ecee0b76e0e49600af4a3677fcf17fc19b91bb232942cbc60242f0e13a626b6_LiquidationCall</t>
  </si>
  <si>
    <t>2025-05-08T18:24:07.217Z</t>
  </si>
  <si>
    <t>681cf824d63812d46548454e</t>
  </si>
  <si>
    <t>0x71b937ad686af8653829d33462ea80c7d3d678437de12199711fa186e347c8f0_LiquidationCall</t>
  </si>
  <si>
    <t>2025-05-08T18:29:57.109Z</t>
  </si>
  <si>
    <t>681cf978d63812d46548a779</t>
  </si>
  <si>
    <t>0xa0eda3bafa415b0d2ac68d10ef1dbb2b1cb12c1848349c79f29db117c833f138_LiquidationCall</t>
  </si>
  <si>
    <t>2025-05-08T18:35:38.079Z</t>
  </si>
  <si>
    <t>681cfb3ed63812d465496168</t>
  </si>
  <si>
    <t>0x775a8b978902fc0547d62238216a34e951b48bdabda50e3577cb880034c94ec5_Deposit</t>
  </si>
  <si>
    <t>0.7028723779580419747617344630632746</t>
  </si>
  <si>
    <t>2025-05-08T18:43:10.731Z</t>
  </si>
  <si>
    <t>681d03c0d63812d4654c2c84</t>
  </si>
  <si>
    <t>0xd59ba17b670973326487f349bd90bed411696a1d493b43ae449514dfd69d626e_Deposit</t>
  </si>
  <si>
    <t>0.9322670121942858668119441328004725</t>
  </si>
  <si>
    <t>2025-05-08T19:19:29.866Z</t>
  </si>
  <si>
    <t>681d0695d63812d4654d2567</t>
  </si>
  <si>
    <t>0x068c781a476eb7372c716a17908514c994435266b72441b17d8d16d2c9f68b13_Deposit</t>
  </si>
  <si>
    <t>0.9399476300000007138902249850005421</t>
  </si>
  <si>
    <t>2025-05-08T19:31:34.199Z</t>
  </si>
  <si>
    <t>681d08ecd63812d4654dcb0d</t>
  </si>
  <si>
    <t>0x2edd646a69c8141860941501a99b31d19b248f977d4edbc2251b91b4bb0f25d2_Deposit</t>
  </si>
  <si>
    <t>2025-05-08T19:41:35.097Z</t>
  </si>
  <si>
    <t>681d0d00d63812d4654f57e8</t>
  </si>
  <si>
    <t>0x99e00d1c9b1551e78527b513a621a62c8e73822c1f0f8cc16b702ab789860649_Deposit</t>
  </si>
  <si>
    <t>2025-05-08T19:58:58.046Z</t>
  </si>
  <si>
    <t>681d1201d63812d465512f62</t>
  </si>
  <si>
    <t>0x1f73757256e27d5b6323e9604853c30e01cee38228ac3cb32e88e22c082ac730_Deposit</t>
  </si>
  <si>
    <t>681d140ad63812d465520fed</t>
  </si>
  <si>
    <t>0x605d8554d489f97dfb1383fe0875229d95717d2fb71a477fbfeec4e1dcf9a530_Deposit</t>
  </si>
  <si>
    <t>17900000000000000000</t>
  </si>
  <si>
    <t>2025-05-08T20:28:59.058Z</t>
  </si>
  <si>
    <t>681d175ad63812d465534f1d</t>
  </si>
  <si>
    <t>0xf94c50c9ca8e79d29e4eaa0904347ff27306c91eba314fa24ca42514dacdf3fa_Deposit</t>
  </si>
  <si>
    <t>2025-05-08T20:43:07.662Z</t>
  </si>
  <si>
    <t>681d1eb9d63812d46555f737</t>
  </si>
  <si>
    <t>0xc505b69fc6db039ab93f6d8fd08c30ea7abe1e3e0a84ac7765584655f810b1c4_Deposit</t>
  </si>
  <si>
    <t>1.044832901164679602594564261222661</t>
  </si>
  <si>
    <t>2025-05-08T21:14:34.650Z</t>
  </si>
  <si>
    <t>681d20d1d63812d46556d55a</t>
  </si>
  <si>
    <t>0x6ccea6d74812291f4878c5b90bc20950abbb641fdc9bab502ba3375223e78bfc_Deposit</t>
  </si>
  <si>
    <t>681d27eed63812d465597b69</t>
  </si>
  <si>
    <t>0xcddf403087dfd7066635f34d5b7d2c7bb00e7cad517be988fca4ba56aea7e166_Deposit</t>
  </si>
  <si>
    <t>2025-05-08T21:53:51.917Z</t>
  </si>
  <si>
    <t>681d2996d63812d4655a25ef</t>
  </si>
  <si>
    <t>0x9ecec2913a55a163beed28b4795931c0b24d65d2e50670011632b97865be27ed_Deposit</t>
  </si>
  <si>
    <t>1.326364836863907306856876983191171</t>
  </si>
  <si>
    <t>2025-05-08T22:00:54.584Z</t>
  </si>
  <si>
    <t>681d2e45d63812d4655bd0d5</t>
  </si>
  <si>
    <t>0x6c1e117adf61131d816c441c5ac4bda6a323229e2401ac10c12b8987adfe367c_Deposit</t>
  </si>
  <si>
    <t>1.311562752600694749776324197996897</t>
  </si>
  <si>
    <t>2025-05-08T22:20:55.205Z</t>
  </si>
  <si>
    <t>681d3d35d63812d4656091d0</t>
  </si>
  <si>
    <t>0x632ad680e132bebf316c42840d34a314a2af8243df246abdf51ae426551c2cf0_Deposit</t>
  </si>
  <si>
    <t>2025-05-08T23:24:38.485Z</t>
  </si>
  <si>
    <t>681d4090d63812d4656179b5</t>
  </si>
  <si>
    <t>0x803c93c70eb7f0b6be4850339fea3fc0594faadf63b2ee6a98e167aef56ec015_Deposit</t>
  </si>
  <si>
    <t>2025-05-08T23:38:58.450Z</t>
  </si>
  <si>
    <t>681d4478d63812d46562cace</t>
  </si>
  <si>
    <t>0xf7b6032530ffd3b3c0f95c2f29eb6805aa3cc6188f632f766ed0f7dea8a422c4_Borrow</t>
  </si>
  <si>
    <t>17940067621236998000000</t>
  </si>
  <si>
    <t>2025-05-08T23:55:37.145Z</t>
  </si>
  <si>
    <t>681d4478d63812d46562cede</t>
  </si>
  <si>
    <t>0x0c5160c817af503ec694beb8fbe15751b63af745ebe1556ae2ac0481e2412e3f_Deposit</t>
  </si>
  <si>
    <t>12034000000000000000000</t>
  </si>
  <si>
    <t>2025-05-08T23:55:37.195Z</t>
  </si>
  <si>
    <t>681d46c1d63812d4656393e3</t>
  </si>
  <si>
    <t>0xec43cee4c622c18abb9dee8cc57481614aea27a41108193edc5113aa35bae24b_Borrow</t>
  </si>
  <si>
    <t>12009779117</t>
  </si>
  <si>
    <t>1.012942513123043404277538044978439</t>
  </si>
  <si>
    <t>681d46c1d63812d4656394bf</t>
  </si>
  <si>
    <t>0xfb6150aa06a510db0bd6d00574ed3cbbb3e4a6ece3f88547ae4e1ba1e8be6f51_Deposit</t>
  </si>
  <si>
    <t>7433000000000000000000</t>
  </si>
  <si>
    <t>681d4baad63812d465655cdb</t>
  </si>
  <si>
    <t>0xa16279ea6dc0871cb53edd5f43f6bbaf32aae96a925ea22b2c31d2be2bec39cb_Deposit</t>
  </si>
  <si>
    <t>2025-05-09T00:26:19.202Z</t>
  </si>
  <si>
    <t>685263e9da261e2378aa8032</t>
  </si>
  <si>
    <t>0x8dd6f11e1855008113b529663a76db853acf5a7d0c15e1dd99adb36305504066_Deposit</t>
  </si>
  <si>
    <t>2025-06-18T06:59:54.902Z</t>
  </si>
  <si>
    <t>685264ebda261e2378aaca8a</t>
  </si>
  <si>
    <t>0x103469c1862311fbc038b30bc26ed7bd5b17d54baca7fad91d4804b1e8343553_Borrow</t>
  </si>
  <si>
    <t>5647378238</t>
  </si>
  <si>
    <t>2025-06-18T07:04:13.184Z</t>
  </si>
  <si>
    <t>685264ebda261e2378aacb0d</t>
  </si>
  <si>
    <t>0x9c60e442c908d87e511093fd45fe2908a5fb350d350922c5376093d79362e7a7_Deposit</t>
  </si>
  <si>
    <t>3887000000000000000000</t>
  </si>
  <si>
    <t>1.505717074811629917233705696986917</t>
  </si>
  <si>
    <t>68526736da261e2378ab9a7b</t>
  </si>
  <si>
    <t>0x0af2782f715c6645f13afc3b573bbafd17e41803cd2c95cf2882738dddea20fb_Deposit</t>
  </si>
  <si>
    <t>2025-06-18T07:14:00.050Z</t>
  </si>
  <si>
    <t>68526b49da261e2378ad02b5</t>
  </si>
  <si>
    <t>0x02d1bd62779c1a57683901cfc93cc097cc8f3bf409d7de136845b0e08ea88cd8_Deposit</t>
  </si>
  <si>
    <t>2025-06-18T07:31:23.352Z</t>
  </si>
  <si>
    <t>68527070da261e2378ae9bda</t>
  </si>
  <si>
    <t>0x4caa0b08ee0d023a64843092a366b31141a99aa11ba8343d391110fed0f2e923_Deposit</t>
  </si>
  <si>
    <t>2025-06-18T07:53:22.249Z</t>
  </si>
  <si>
    <t>685277c4da261e2378b0cae2</t>
  </si>
  <si>
    <t>0x2d735325f5b19e15aed33713f457a1793b07ceee297aa75b20fe6bc95e36523a_Borrow</t>
  </si>
  <si>
    <t>6628780757</t>
  </si>
  <si>
    <t>2025-06-18T08:24:39.225Z</t>
  </si>
  <si>
    <t>685277c5da261e2378b0cb27</t>
  </si>
  <si>
    <t>0xf41be22ca51f98c5237c073aaf2da5b31036b3f09c2b38495e972e90e8ee0389_Deposit</t>
  </si>
  <si>
    <t>4615000000000000000000</t>
  </si>
  <si>
    <t>2025-06-18T08:24:39.229Z</t>
  </si>
  <si>
    <t>685277c5da261e2378b0cb5f</t>
  </si>
  <si>
    <t>0xde1daf06a90b62858d51fd868968a862f73aaae9debc20c102ce6394f1ee8243_Deposit</t>
  </si>
  <si>
    <t>2025-06-18T08:24:39.231Z</t>
  </si>
  <si>
    <t>681ceff6d63812d46545548e</t>
  </si>
  <si>
    <t>0x02a7d44b26eb2d8db454dbf7b9411ca9346cb1fb</t>
  </si>
  <si>
    <t>0x916858fddc13441b39ee94a9af1a3b6d8d10835fcb4a7ca3bdadb85f1c70a428_Deposit</t>
  </si>
  <si>
    <t>1003248</t>
  </si>
  <si>
    <t>1.019711273095073269875676740351852</t>
  </si>
  <si>
    <t>2025-05-08T17:55:04.466Z</t>
  </si>
  <si>
    <t>681cce62d63812d4653ae0a6</t>
  </si>
  <si>
    <t>0x02a7d80d21a3ab1719dd16ab66d716e588d79595</t>
  </si>
  <si>
    <t>0xb1b29d02e5bccb866d68cfba7a7efe88c4345d6241bf687a104655cad1b64c43_Deposit</t>
  </si>
  <si>
    <t>2025-05-08T15:31:46.579Z</t>
  </si>
  <si>
    <t>681cced4d63812d4653ae1df</t>
  </si>
  <si>
    <t>0x7d8312a446b77a77cc1069b683c6322a1376cd6e83134a16cd7b87a6eee4c0b1_Deposit</t>
  </si>
  <si>
    <t>2025-05-08T15:33:42.775Z</t>
  </si>
  <si>
    <t>681ce19cd63812d46540c95a</t>
  </si>
  <si>
    <t>0x0571c3deb0f395140813d3140e14174cec91c8acf72f0fe6c0b03785fa4193f2_Deposit</t>
  </si>
  <si>
    <t>2025-05-08T16:53:50.272Z</t>
  </si>
  <si>
    <t>681ce19cd63812d46540d1e2</t>
  </si>
  <si>
    <t>0x961ba0bc3fb6ea41ec12155f46267e345d5900ac13e9fa325f45675303223f11_Deposit</t>
  </si>
  <si>
    <t>1.034627678766847459631233739205543</t>
  </si>
  <si>
    <t>2025-05-08T16:53:50.326Z</t>
  </si>
  <si>
    <t>681d4885d63812d4656421ee</t>
  </si>
  <si>
    <t>0x2bc5cdd7bba49cb42f777af634ffa2f400de0d60d8d5614bced3c1dd2d17490d_Borrow</t>
  </si>
  <si>
    <t>373291315840622600</t>
  </si>
  <si>
    <t>2025-05-09T00:12:55.569Z</t>
  </si>
  <si>
    <t>681d4cf9d63812d46565c50b</t>
  </si>
  <si>
    <t>0x8eb78b132c35b114c4e94f453f7210fc7d2e01c16f7e53430cabff9caa030742_Deposit</t>
  </si>
  <si>
    <t>2025-05-09T00:31:55.247Z</t>
  </si>
  <si>
    <t>681cf464d63812d46546f4d3</t>
  </si>
  <si>
    <t>0x02a804c44c2ea1f8668904b3f52db0b41cd3782b</t>
  </si>
  <si>
    <t>0x4fd5a4c2b8d24d7f5a741f82da902666ee3aba01173e1fca61a30bf3460eec2b_Deposit</t>
  </si>
  <si>
    <t>4091265917969648</t>
  </si>
  <si>
    <t>263.4394500000000695480148000000184</t>
  </si>
  <si>
    <t>2025-05-08T18:13:57.722Z</t>
  </si>
  <si>
    <t>681ce71fd63812d4654242f2</t>
  </si>
  <si>
    <t>0x02a83b64466333f227303407d37c7e8e8fefd5b6</t>
  </si>
  <si>
    <t>0xa35a073c3bbba487f52e1e086c3c63741a9cc56c8b89140ac392e02efd5fe025_Deposit</t>
  </si>
  <si>
    <t>2025-05-08T17:17:20.513Z</t>
  </si>
  <si>
    <t>681ce71fd63812d4654243d1</t>
  </si>
  <si>
    <t>0xf72e985c19cd34fe2687da6bf863fd877b05e0d8de9cd109100f1e8e4917733a_Deposit</t>
  </si>
  <si>
    <t>12064281000000000000</t>
  </si>
  <si>
    <t>2025-05-08T17:17:20.522Z</t>
  </si>
  <si>
    <t>681ce71fd63812d4654244f7</t>
  </si>
  <si>
    <t>0xcd784aff416cfa9679a870b53df5c8cb5f60df9343240e18ea39367b22635d66_Deposit</t>
  </si>
  <si>
    <t>7531601000000000000</t>
  </si>
  <si>
    <t>681ce71fd63812d4654244e9</t>
  </si>
  <si>
    <t>0x32c2ea4235fe9f188c0b73a112cbd639ec950adcd5627afc65156b4a94de5311_RedeemUnderlying</t>
  </si>
  <si>
    <t>70321405000000000</t>
  </si>
  <si>
    <t>681ce795d63812d465425470</t>
  </si>
  <si>
    <t>0x9687d4cf6231508a0ab3a555eb0bcaaec8ea645fecc19666b58e2c4800203e8c_RedeemUnderlying</t>
  </si>
  <si>
    <t>2972083379867585861</t>
  </si>
  <si>
    <t>2025-05-08T17:19:20.165Z</t>
  </si>
  <si>
    <t>681cea62d63812d465436541</t>
  </si>
  <si>
    <t>0x6fc747531bebf540b92d014a5e6779c735c1965dadf4cadccf35bf79a382de84_Deposit</t>
  </si>
  <si>
    <t>4377766420073281000</t>
  </si>
  <si>
    <t>1.001977871935638522444347503994667</t>
  </si>
  <si>
    <t>2025-05-08T17:31:15.792Z</t>
  </si>
  <si>
    <t>681cea62d63812d465436571</t>
  </si>
  <si>
    <t>0x1e7cf7d80bdf8567d518e6bbe4309bc7956b43ea876562398caedbac52c39003_Deposit</t>
  </si>
  <si>
    <t>2025-05-08T17:31:15.796Z</t>
  </si>
  <si>
    <t>681cea63d63812d465436aec</t>
  </si>
  <si>
    <t>0x12f5d28557e64a067bffe5e88cb539d50dddede46ef65d468f88c3336ec64ca6_Deposit</t>
  </si>
  <si>
    <t>249065940169631380000</t>
  </si>
  <si>
    <t>2025-05-08T17:31:15.838Z</t>
  </si>
  <si>
    <t>681cea63d63812d465436a19</t>
  </si>
  <si>
    <t>0x19f87da96ff9f8af25f99e025eda8faf3785ed75127d37e4127528b2b06b586e_Deposit</t>
  </si>
  <si>
    <t>2025-05-08T17:31:15.831Z</t>
  </si>
  <si>
    <t>681cead8d63812d4654377fa</t>
  </si>
  <si>
    <t>0x27bcae39c4545f46d4eb8e4a426ca12a8e2d8a43285e966d16da3760edf8fe11_Deposit</t>
  </si>
  <si>
    <t>2025-05-08T17:33:14.343Z</t>
  </si>
  <si>
    <t>681cead8d63812d46543795c</t>
  </si>
  <si>
    <t>0x3ada110280cbecf66ed0cd24c2a530634b3fb7688029ade63418c4629490e8cf_Deposit</t>
  </si>
  <si>
    <t>2025-05-08T17:33:14.352Z</t>
  </si>
  <si>
    <t>681cead8d63812d465437ede</t>
  </si>
  <si>
    <t>0x2d59b97d62e2397815a5d9c57b589e107a904816e235017d6df8938c63c4bb39_Deposit</t>
  </si>
  <si>
    <t>1.012742244825641314508994296400824</t>
  </si>
  <si>
    <t>2025-05-08T17:33:14.387Z</t>
  </si>
  <si>
    <t>681cead8d63812d465437ea8</t>
  </si>
  <si>
    <t>0xedbec32aa9eeefb04fd12b694ad9a49f363bec53f23de2385b8ccffb930eb41a_Deposit</t>
  </si>
  <si>
    <t>2025-05-08T17:33:14.386Z</t>
  </si>
  <si>
    <t>681cead9d63812d465438e66</t>
  </si>
  <si>
    <t>0x33dabf0a6ee16b111dc301f9a9404cba81d8f3dca34803f03dbccda6308b0c2b_Deposit</t>
  </si>
  <si>
    <t>99561421707956199478375</t>
  </si>
  <si>
    <t>2025-05-08T17:33:14.554Z</t>
  </si>
  <si>
    <t>681ceadad63812d4654392e5</t>
  </si>
  <si>
    <t>0x233cecc2f503f4744fb7eebd9640c84b0914d2f2abc2087cbd81a2e71c216952_Deposit</t>
  </si>
  <si>
    <t>60000019365499127806744</t>
  </si>
  <si>
    <t>2025-05-08T17:33:14.596Z</t>
  </si>
  <si>
    <t>681ceb45d63812d46543a72c</t>
  </si>
  <si>
    <t>0x09a745064668cd7281a4e9f8fb12f7d517c422d550d3b197aa720b2cc7d73ee0_RedeemUnderlying</t>
  </si>
  <si>
    <t>59700878541271354251622</t>
  </si>
  <si>
    <t>0.9981801476422086317743250914048356</t>
  </si>
  <si>
    <t>2025-05-08T17:35:02.683Z</t>
  </si>
  <si>
    <t>681ceb45d63812d46543b337</t>
  </si>
  <si>
    <t>0x674d3d303e47bb26d052e3a6be1cd296a63a72eedb7449cb0851eeebc45963b0_Deposit</t>
  </si>
  <si>
    <t>1.011536676516101357628306378153998</t>
  </si>
  <si>
    <t>2025-05-08T17:35:02.765Z</t>
  </si>
  <si>
    <t>681ceb46d63812d46543b770</t>
  </si>
  <si>
    <t>0xb0d18c9433e6c60eed9f3fde35ae45ca6bd320a6b5915ae08ef68509f85e57be_Deposit</t>
  </si>
  <si>
    <t>2025-05-08T17:35:02.807Z</t>
  </si>
  <si>
    <t>681ceb46d63812d46543b885</t>
  </si>
  <si>
    <t>0xa0b5b3cbf5c374a2349f12a67a41aab0c2d3eb77054fc7f0260eeb8cfa21ed68_Deposit</t>
  </si>
  <si>
    <t>1.00331505976668215262601283094348</t>
  </si>
  <si>
    <t>2025-05-08T17:35:02.829Z</t>
  </si>
  <si>
    <t>681cebb3d63812d46543c09e</t>
  </si>
  <si>
    <t>0x1637c6dd2c420570384621477d12a050c49482fc58c12e56aa4056ab09bcc684_Deposit</t>
  </si>
  <si>
    <t>40600000000000000000</t>
  </si>
  <si>
    <t>2025-05-08T17:36:53.556Z</t>
  </si>
  <si>
    <t>681cebb3d63812d46543c0d3</t>
  </si>
  <si>
    <t>0xbf69c59150fd101e0effe56405e7e6d8ab76a7b7d975b56b27fd3eb6f00d9ee2_Deposit</t>
  </si>
  <si>
    <t>2025-05-08T17:36:53.557Z</t>
  </si>
  <si>
    <t>681cebb3d63812d46543cc25</t>
  </si>
  <si>
    <t>0x7ac30710c44694484816fc7e4f6d8209800985015162747f65c077aab8aa4ad1_Deposit</t>
  </si>
  <si>
    <t>1.015447895739563400154315639530519</t>
  </si>
  <si>
    <t>2025-05-08T17:36:53.694Z</t>
  </si>
  <si>
    <t>681cecf7d63812d465443b42</t>
  </si>
  <si>
    <t>0x2df105216af87f3e2072335808a27e4069e6f7a2d17b6cf1f98c35d5763ffaa8_RedeemUnderlying</t>
  </si>
  <si>
    <t>22953240635025566503934</t>
  </si>
  <si>
    <t>1.003798326301598383354630167443062</t>
  </si>
  <si>
    <t>2025-05-08T17:42:17.661Z</t>
  </si>
  <si>
    <t>681ceeb0d63812d46544d8cb</t>
  </si>
  <si>
    <t>0x1ec22764c43273d6cdb9db7ba14f32a356513bd0b3acacb89dcfaa32ee0bb468_RedeemUnderlying</t>
  </si>
  <si>
    <t>99520616278060336713</t>
  </si>
  <si>
    <t>2025-05-08T17:49:38.622Z</t>
  </si>
  <si>
    <t>681cf0d3d63812d46545c14b</t>
  </si>
  <si>
    <t>0x89e05d9a35c595842d38bfaef09227325c96c4a9edec201f844253a15335bae9_Deposit</t>
  </si>
  <si>
    <t>3997188473344241516</t>
  </si>
  <si>
    <t>681cf298d63812d465464c44</t>
  </si>
  <si>
    <t>0x06fddc3cb700fe0ef82efb6215461b6a7b8f21caec4876ada21306ae58c4092b_Deposit</t>
  </si>
  <si>
    <t>10608461024914897187</t>
  </si>
  <si>
    <t>2025-05-08T18:06:18.451Z</t>
  </si>
  <si>
    <t>681cf30ed63812d465468a82</t>
  </si>
  <si>
    <t>0x105a0a3c8b542bb2acb455735096a647b5040f6a02cc47c73263065d4ea7f4b4_RedeemUnderlying</t>
  </si>
  <si>
    <t>3997402587930842428</t>
  </si>
  <si>
    <t>2025-05-08T18:08:14.838Z</t>
  </si>
  <si>
    <t>681cf54dd63812d465475653</t>
  </si>
  <si>
    <t>0x5918633a583cb3f973930ccf3c7e71d57554db887b274953e95329cc383e3f48_Deposit</t>
  </si>
  <si>
    <t>16636117948088774406</t>
  </si>
  <si>
    <t>2025-05-08T18:17:49.876Z</t>
  </si>
  <si>
    <t>681cf6c5d63812d46547b05a</t>
  </si>
  <si>
    <t>0xc4ae0b96db5f6f6d42a4f533f01ead8a0fedd87498a22bb35ef309863a0a9b5c_Deposit</t>
  </si>
  <si>
    <t>4624256410936148249</t>
  </si>
  <si>
    <t>1.010164196755050816111331305862593</t>
  </si>
  <si>
    <t>2025-05-08T18:24:07.117Z</t>
  </si>
  <si>
    <t>681cfca0d63812d46549b3eb</t>
  </si>
  <si>
    <t>0x0d7ff5403e96021a91686c956a9f31e2267affa842fcc98fc9dc6f47a0355cca_Deposit</t>
  </si>
  <si>
    <t>3827754000000000000</t>
  </si>
  <si>
    <t>2025-05-08T18:49:06.348Z</t>
  </si>
  <si>
    <t>681cfca0d63812d46549bc2d</t>
  </si>
  <si>
    <t>0xbe596e7ad0f502cb300b208a6560b78e4c8c0cae29fe095e2c8d3cc4a43375de_Deposit</t>
  </si>
  <si>
    <t>3954751000000000000</t>
  </si>
  <si>
    <t>2025-05-08T18:49:06.418Z</t>
  </si>
  <si>
    <t>681cfd98d63812d4654a2d66</t>
  </si>
  <si>
    <t>0xa3d272dbd81cb8f11a43c500eb2aa9aac52441fbea6b5b5df5ae8189c04a5bbb_RedeemUnderlying</t>
  </si>
  <si>
    <t>49677247187990673189191</t>
  </si>
  <si>
    <t>0.9979214439036383841379863269469836</t>
  </si>
  <si>
    <t>2025-05-08T18:53:12.540Z</t>
  </si>
  <si>
    <t>681cfd98d63812d4654a2e09</t>
  </si>
  <si>
    <t>0x68599f9a77420823bfb4b5d50b8e9fe954d6c947c94657dff7d375b69ebf791a_Deposit</t>
  </si>
  <si>
    <t>2025-05-08T18:53:12.544Z</t>
  </si>
  <si>
    <t>681cff69d63812d4654aad95</t>
  </si>
  <si>
    <t>0xfc56dd6a03e378bb2b0bd453a64b77aa79e4c19a35b49d4b54cce64c56f3e948_Deposit</t>
  </si>
  <si>
    <t>9990000000000000000000</t>
  </si>
  <si>
    <t>2025-05-08T19:00:58.965Z</t>
  </si>
  <si>
    <t>681cffded63812d4654aec41</t>
  </si>
  <si>
    <t>0x9a642f06d700ba4f91a5513d3eff91f64f6853aa3b9bf0a294301cfb36690844_Deposit</t>
  </si>
  <si>
    <t>6828463042399526834</t>
  </si>
  <si>
    <t>2025-05-08T19:02:55.645Z</t>
  </si>
  <si>
    <t>681d02b4d63812d4654bd8a2</t>
  </si>
  <si>
    <t>0x4a6fc06dbc7139e8625ba1c3d1abe1973ee24b653c0229e1eb49a98722d5e642_RedeemUnderlying</t>
  </si>
  <si>
    <t>21955590976354783819</t>
  </si>
  <si>
    <t>681d078fd63812d4654d63ad</t>
  </si>
  <si>
    <t>0x9cbc1b36e974008b65d37c18edbdbc1f9df4c4658835b872efda7c1260829c88_Deposit</t>
  </si>
  <si>
    <t>3488133925252441313456</t>
  </si>
  <si>
    <t>1.004759880093491340127997892277892</t>
  </si>
  <si>
    <t>2025-05-08T19:35:45.051Z</t>
  </si>
  <si>
    <t>681d0790d63812d4654d73ea</t>
  </si>
  <si>
    <t>0xbd6cc763467b1798510059bd0da61af3e88693c0969641066936cb449b84af97_RedeemUnderlying</t>
  </si>
  <si>
    <t>25098419257800531815605</t>
  </si>
  <si>
    <t>2025-05-08T19:35:45.215Z</t>
  </si>
  <si>
    <t>681d09c7d63812d4654e371a</t>
  </si>
  <si>
    <t>0x9a08528e94c26824492b3766c241037412cb5a883f108d23a247cae267809e50_Deposit</t>
  </si>
  <si>
    <t>2025-05-08T19:45:13.375Z</t>
  </si>
  <si>
    <t>681d0c04d63812d4654f110a</t>
  </si>
  <si>
    <t>0x68f992391aefedd786a7e1b5d7cda12dd716a0c67ba7b5861259dae0d015afc1_RedeemUnderlying</t>
  </si>
  <si>
    <t>149251008492700819250</t>
  </si>
  <si>
    <t>1.0234401167921524952612409702791</t>
  </si>
  <si>
    <t>2025-05-08T19:54:44.968Z</t>
  </si>
  <si>
    <t>681d0e4cd63812d4654fc32d</t>
  </si>
  <si>
    <t>0xe21a10471dad4b7e0afec323c84e0b7f30a0d0ddf6ef8d4aed67df88022d8762_RedeemUnderlying</t>
  </si>
  <si>
    <t>24385450730322000398982</t>
  </si>
  <si>
    <t>1.001314951200002156191563316036643</t>
  </si>
  <si>
    <t>2025-05-08T20:04:30.007Z</t>
  </si>
  <si>
    <t>681d0e4cd63812d4654fc2d8</t>
  </si>
  <si>
    <t>0x5092a069156402bd6601cd1f53ac609f9169cf3ea1b526dbbe0e8336ce20f5c0_RedeemUnderlying</t>
  </si>
  <si>
    <t>49689624220370893393217</t>
  </si>
  <si>
    <t>681d0e4cd63812d4654fc780</t>
  </si>
  <si>
    <t>0xd7feb2f7ca7a287d034779bc58ff47aecd5ec19016fbbe73a6b028ea3595bce0_RedeemUnderlying</t>
  </si>
  <si>
    <t>9966105514440079576</t>
  </si>
  <si>
    <t>1.006390305795399767120628887582042</t>
  </si>
  <si>
    <t>681d1541d63812d465528863</t>
  </si>
  <si>
    <t>0x59a1fd7da1a33d41285d50d2a332d879b1362a96bf86c83ef1fee477106c94e8_Deposit</t>
  </si>
  <si>
    <t>2025-05-08T20:34:10.626Z</t>
  </si>
  <si>
    <t>681d2d68d63812d4655b7105</t>
  </si>
  <si>
    <t>0xdfabe7f6ccd7a94f070b06c4c4585f229b141153125c5973284553735ad35755_RedeemUnderlying</t>
  </si>
  <si>
    <t>1691976948108984628</t>
  </si>
  <si>
    <t>1.005427248182692455380698116549972</t>
  </si>
  <si>
    <t>2025-05-08T22:17:14.679Z</t>
  </si>
  <si>
    <t>681d2f26d63812d4655c22ac</t>
  </si>
  <si>
    <t>0x469a26f391abcffce11add422766f308baf30949d683e6c5d63382201a3a251a_Deposit</t>
  </si>
  <si>
    <t>1.002412428929011949029404873860398</t>
  </si>
  <si>
    <t>2025-05-08T22:24:40.114Z</t>
  </si>
  <si>
    <t>681d2f27d63812d4655c23f0</t>
  </si>
  <si>
    <t>0x25146b7b90dc14751626b93348383c072492a81a4ee541b6847c474599776b4d_Deposit</t>
  </si>
  <si>
    <t>2025-05-08T22:24:40.122Z</t>
  </si>
  <si>
    <t>681d2f27d63812d4655c24cc</t>
  </si>
  <si>
    <t>0xc3797ee400dfca49370e206ec6e8dc3a788ec8dd972efdcc17917c34d981ccc5_RedeemUnderlying</t>
  </si>
  <si>
    <t>99498491254341743268</t>
  </si>
  <si>
    <t>2025-05-08T22:24:40.127Z</t>
  </si>
  <si>
    <t>681d3443d63812d4655ddd02</t>
  </si>
  <si>
    <t>0xa4522c5d734275063ff3ce24be88fc73c8e425a2a3ff2c452d478fb734ed8b14_Deposit</t>
  </si>
  <si>
    <t>1.002242644058708666828560627641996</t>
  </si>
  <si>
    <t>2025-05-08T22:46:28.760Z</t>
  </si>
  <si>
    <t>681d3541d63812d4655e2450</t>
  </si>
  <si>
    <t>0xf9c075670e69521ae98986d38f5849f1eeae6d6262ed4e537353a382a62f0e9a_RedeemUnderlying</t>
  </si>
  <si>
    <t>9950281396453903161</t>
  </si>
  <si>
    <t>2025-05-08T22:50:43.622Z</t>
  </si>
  <si>
    <t>681d4baad63812d465655661</t>
  </si>
  <si>
    <t>0x6be6c3745bc9885cb7845b93577caa6f0be48504f2391dc413691f91f1decd34_Deposit</t>
  </si>
  <si>
    <t>2025-05-09T00:26:19.162Z</t>
  </si>
  <si>
    <t>681d4baad63812d4656556d7</t>
  </si>
  <si>
    <t>0xd0223f1bc39638addb1a2ffdff6661fdda0fa66a9037a00cf390f6677a4f058c_Deposit</t>
  </si>
  <si>
    <t>681d4d5fd63812d46565d9d1</t>
  </si>
  <si>
    <t>0xe0281711906457c95df0da2037a04b6ae22ab08ff915a51cb153aad5eef5c070_RedeemUnderlying</t>
  </si>
  <si>
    <t>3481818702320074911236</t>
  </si>
  <si>
    <t>1.061268039074896060675274578198041</t>
  </si>
  <si>
    <t>681cf299d63812d4654652da</t>
  </si>
  <si>
    <t>0x02a84f912d51ca31f8505789c648b842c576cf45</t>
  </si>
  <si>
    <t>0x4164874418cfaa0a6db11e365b56968d088ca3710ff7236b72253ffdd67d10b7_Deposit</t>
  </si>
  <si>
    <t>6327487108796181</t>
  </si>
  <si>
    <t>2025-05-08T18:06:18.491Z</t>
  </si>
  <si>
    <t>681cf645d63812d465478741</t>
  </si>
  <si>
    <t>0x4957fbfc4c384204143a49d9fb92ad12a3d647c1dc69189326887c501fd68ae8_Deposit</t>
  </si>
  <si>
    <t>6309171319934195</t>
  </si>
  <si>
    <t>2025-05-08T18:21:59.331Z</t>
  </si>
  <si>
    <t>681ad84ad6df53021cd79a4b</t>
  </si>
  <si>
    <t>0x02a8f422e4623cf409b2a1a64a603b16357ea9da</t>
  </si>
  <si>
    <t>0x115de8fd9811a200bfae2683008b0000eca2d72af7178c7f981d32dea1b01e17_Deposit</t>
  </si>
  <si>
    <t>15021782122694409</t>
  </si>
  <si>
    <t>2025-05-07T03:49:31.876Z</t>
  </si>
  <si>
    <t>681ad84ad6df53021cd79c1c</t>
  </si>
  <si>
    <t>0x5a3778cbd9c301ca1cf387d165b6cf82bfc8cb86544d69d5ed55d5379f8a11e5_Deposit</t>
  </si>
  <si>
    <t>10958385762636210</t>
  </si>
  <si>
    <t>2025-05-07T03:49:31.920Z</t>
  </si>
  <si>
    <t>681adee4d6df53021cd9e65f</t>
  </si>
  <si>
    <t>0xb0fefe5344e1d56099ef348e9322a5f9c9c37fcdd364df50e025550607a0cc94_Borrow</t>
  </si>
  <si>
    <t>1186428693280000000</t>
  </si>
  <si>
    <t>1.883272910400002982953628240772725</t>
  </si>
  <si>
    <t>2025-05-07T04:17:41.365Z</t>
  </si>
  <si>
    <t>681adee4d6df53021cd9e687</t>
  </si>
  <si>
    <t>0x4d1a1a58fb54d6f7d81050d32cf8567db88f034ae4ba268d491ce5c697c305ab_Deposit</t>
  </si>
  <si>
    <t>1776682755526726036</t>
  </si>
  <si>
    <t>2025-05-07T04:17:41.366Z</t>
  </si>
  <si>
    <t>681adfcdd6df53021cda1ffe</t>
  </si>
  <si>
    <t>0x8fde6f159fc56c2a6df8ad19101343e38e8ab007ae586dd0f4f0a9335b23b3f8_RedeemUnderlying</t>
  </si>
  <si>
    <t>25110311196888862</t>
  </si>
  <si>
    <t>393.1653991004009680913602030122907</t>
  </si>
  <si>
    <t>2025-05-07T04:21:35.216Z</t>
  </si>
  <si>
    <t>681adfced6df53021cda35af</t>
  </si>
  <si>
    <t>0x4f4dcff787ec4dbf20060b7728541a3a4678d5a85fbb7152f44bd633b23455d2_Deposit</t>
  </si>
  <si>
    <t>389.3246054512001471633799600322808</t>
  </si>
  <si>
    <t>2025-05-07T04:21:35.471Z</t>
  </si>
  <si>
    <t>681af041d6df53021cdff429</t>
  </si>
  <si>
    <t>0xb2aa3be7f2f6187f4d63b7b67b4a978fd1aa56f4ca38f4e14943ddc5c0eeb8c5_Deposit</t>
  </si>
  <si>
    <t>681af0b6d6df53021cdff912</t>
  </si>
  <si>
    <t>0x31856e5a07e317716920d5e68bbb09e5b9202615e27011c4e933ea738b15afe2_Deposit</t>
  </si>
  <si>
    <t>624320514346183</t>
  </si>
  <si>
    <t>370.2185942105593421547765996216788</t>
  </si>
  <si>
    <t>2025-05-07T05:33:45.444Z</t>
  </si>
  <si>
    <t>681af0b7d6df53021cdffbf0</t>
  </si>
  <si>
    <t>0x67373e51204fb5714aa8195d88dc8f187ff0a06748513fc3df4163577b1045c1_Deposit</t>
  </si>
  <si>
    <t>14003172791920</t>
  </si>
  <si>
    <t>2025-05-07T05:33:45.467Z</t>
  </si>
  <si>
    <t>681af195d6df53021ce04a0a</t>
  </si>
  <si>
    <t>0xd589d1092592dc98507cfc4f08b38929488e6dde4a4f37fef018106a10d337e5_Deposit</t>
  </si>
  <si>
    <t>2025-05-07T05:37:28.485Z</t>
  </si>
  <si>
    <t>681af290d6df53021ce0bdd6</t>
  </si>
  <si>
    <t>0x49fa1344dd70836116c2e35ab0eb900907fc4128030fb16f83dbde88beadeae9_Borrow</t>
  </si>
  <si>
    <t>2025-05-07T05:41:36.894Z</t>
  </si>
  <si>
    <t>681af290d6df53021ce0be13</t>
  </si>
  <si>
    <t>0x96475effa7a4e9dad6478fac59467c4139de48e174070edf41370a54c1877e8f_Deposit</t>
  </si>
  <si>
    <t>2025-05-07T05:41:36.896Z</t>
  </si>
  <si>
    <t>681af302d6df53021ce0c2b6</t>
  </si>
  <si>
    <t>0xacfe45eb4588215fd6ec750cf66d3c9bbf38087c37d41fd874934dfcc093da8f_Deposit</t>
  </si>
  <si>
    <t>6538120508629049</t>
  </si>
  <si>
    <t>379.6064460990001647491976069660716</t>
  </si>
  <si>
    <t>2025-05-07T05:43:33.214Z</t>
  </si>
  <si>
    <t>681af302d6df53021ce0c2cf</t>
  </si>
  <si>
    <t>0x8b67b8a6ceeea36fc6e0df2fd38df9b7aeeaac29264878a420dfb7139537afef_Deposit</t>
  </si>
  <si>
    <t>1.640816502800000712114362215200309</t>
  </si>
  <si>
    <t>681af4fdd6df53021ce16cd4</t>
  </si>
  <si>
    <t>0xf14ea86d90ba32042cc58df52e330938823376fcbec73d3cbcb652bc5cb430d8_Deposit</t>
  </si>
  <si>
    <t>0.9999191299549757281843718929641068</t>
  </si>
  <si>
    <t>2025-05-07T05:51:59.678Z</t>
  </si>
  <si>
    <t>681af906d6df53021ce2ed94</t>
  </si>
  <si>
    <t>0x7bf0d4dd323f8bf7c35b7ac14b0116a9679723720e9f3b28fcfe5d8d4459e5e3_Borrow</t>
  </si>
  <si>
    <t>2025-05-07T06:09:12.302Z</t>
  </si>
  <si>
    <t>681af906d6df53021ce2ecd8</t>
  </si>
  <si>
    <t>0x8325d7d1218558da13db72dd22c966d5eee9fff7b2b990c58a39d0a39cb987c6_Deposit</t>
  </si>
  <si>
    <t>2025-05-07T06:09:12.298Z</t>
  </si>
  <si>
    <t>681af907d6df53021ce2f27e</t>
  </si>
  <si>
    <t>0xf731cfac0809f4a2d141498d180e174cc0dfa63ea415a1f2de94e15bfe79e2cb_Deposit</t>
  </si>
  <si>
    <t>2754336380208711</t>
  </si>
  <si>
    <t>330.482801103886935811388284019096</t>
  </si>
  <si>
    <t>2025-05-07T06:09:12.391Z</t>
  </si>
  <si>
    <t>681af907d6df53021ce2f3a3</t>
  </si>
  <si>
    <t>0x0f79cf398a784ed177e65a8a11a81bc6f3e4168564443d88a3f8b2f59c7df330_Deposit</t>
  </si>
  <si>
    <t>34760351930484371</t>
  </si>
  <si>
    <t>681af907d6df53021ce2f3f2</t>
  </si>
  <si>
    <t>0xb007e47ec0c9d7b7cb802ff7a3e0cefe6b841f9464bedd65dec0e26fa4573f57_RedeemUnderlying</t>
  </si>
  <si>
    <t>42003060</t>
  </si>
  <si>
    <t>2025-05-07T06:09:12.433Z</t>
  </si>
  <si>
    <t>681afadcd6df53021ce3949d</t>
  </si>
  <si>
    <t>0xe56b4b1a45d44f5a3a7ebebd0d1810cc2b57066e88a93754d0ea91eb9a106541_Deposit</t>
  </si>
  <si>
    <t>25697731220362270867</t>
  </si>
  <si>
    <t>2025-05-07T06:17:01.353Z</t>
  </si>
  <si>
    <t>681afadcd6df53021ce39a23</t>
  </si>
  <si>
    <t>0xb05f239361d2db6a620cdd901ea26ebd1f0db375a991a65a1f690110ab9bd012_Deposit</t>
  </si>
  <si>
    <t>2025-05-07T06:17:01.436Z</t>
  </si>
  <si>
    <t>681afadcd6df53021ce399b9</t>
  </si>
  <si>
    <t>0xf7846cdfdee952fef59330e878bed6bf39340d9a259a6728107d063693b84dc7_Borrow</t>
  </si>
  <si>
    <t>2025-05-07T06:17:01.432Z</t>
  </si>
  <si>
    <t>681afadcd6df53021ce39f31</t>
  </si>
  <si>
    <t>0x55efaf0e85ce17023fd6d4b032e83f8900b1b48f2adadc08c53cf3a88b60184c_Deposit</t>
  </si>
  <si>
    <t>26457828674246267</t>
  </si>
  <si>
    <t>321.5462354206570009791691438752591</t>
  </si>
  <si>
    <t>2025-05-07T06:17:01.497Z</t>
  </si>
  <si>
    <t>681c83797b724ae36a6d68e2</t>
  </si>
  <si>
    <t>0xbd4216f0514008b16dbcde43c087d3e11c790aecea73422d9010ef521469c27a_Deposit</t>
  </si>
  <si>
    <t>25394137432482849</t>
  </si>
  <si>
    <t>2025-05-08T10:12:10.584Z</t>
  </si>
  <si>
    <t>681c8dc97b724ae36a70dfe7</t>
  </si>
  <si>
    <t>0x762c00e519c9ffa12b216af2728eaa12055fae106e2a0c51a7d50cf961fc9cb9_Deposit</t>
  </si>
  <si>
    <t>15140634312460317</t>
  </si>
  <si>
    <t>269.8710558617405877308809698426946</t>
  </si>
  <si>
    <t>2025-05-08T10:56:11.908Z</t>
  </si>
  <si>
    <t>681c8dc97b724ae36a70e01f</t>
  </si>
  <si>
    <t>0xe0ee7d64fd5a9a452aaa0e8f9b88b8ef219ad2ed9fc0bdb88562b9ba2a85df1f_Deposit</t>
  </si>
  <si>
    <t>3364724097538131060</t>
  </si>
  <si>
    <t>2025-05-08T10:56:11.910Z</t>
  </si>
  <si>
    <t>681c90cf7b724ae36a72051c</t>
  </si>
  <si>
    <t>0x10e3a3897896fc922ba3a747651a5b009728e2ad0717554a14909946f48d8a8c_Deposit</t>
  </si>
  <si>
    <t>15418821279507428</t>
  </si>
  <si>
    <t>316.2282706817103629464141312684477</t>
  </si>
  <si>
    <t>2025-05-08T11:09:06.342Z</t>
  </si>
  <si>
    <t>681c95d1d63812d4652732fc</t>
  </si>
  <si>
    <t>0xb245f62fa64d08b92ec4efcf3249d62d9c1a1f9544c66091a191503f760c56e6_Deposit</t>
  </si>
  <si>
    <t>48084647350162746</t>
  </si>
  <si>
    <t>317.0357915723570834995948292002748</t>
  </si>
  <si>
    <t>2025-05-08T11:30:27.335Z</t>
  </si>
  <si>
    <t>681c95d1d63812d46527326f</t>
  </si>
  <si>
    <t>0x110af5646123e75e1d7269f963df87f8a9b23acb74c4a9ccfe7be9f82273e2ce_Deposit</t>
  </si>
  <si>
    <t>16982102</t>
  </si>
  <si>
    <t>2025-05-08T11:30:27.330Z</t>
  </si>
  <si>
    <t>681c977cd63812d46527c7d0</t>
  </si>
  <si>
    <t>0x0c30e5021e6e695961fe26ba1e9277000af5da78872e19c1bfbbe1c5e662ea86_Deposit</t>
  </si>
  <si>
    <t>154220797604039472</t>
  </si>
  <si>
    <t>2025-05-08T11:37:34.024Z</t>
  </si>
  <si>
    <t>681c977dd63812d46527dc87</t>
  </si>
  <si>
    <t>0x2031fdf5634b605dc29ed26379a2ff312d66526dcb49a8d86a711ac285a6b923_Borrow</t>
  </si>
  <si>
    <t>19955867598417726000</t>
  </si>
  <si>
    <t>2025-05-08T11:37:34.220Z</t>
  </si>
  <si>
    <t>681c97e8d63812d46527ff8c</t>
  </si>
  <si>
    <t>0x8313f655b4cd14202ec1954878588dd5e1fa24aabc7ebd668fd66db53f7de49b_Deposit</t>
  </si>
  <si>
    <t>2025-05-08T11:39:21.835Z</t>
  </si>
  <si>
    <t>681cfad2d63812d46549218d</t>
  </si>
  <si>
    <t>0x9e8cf96b8cc34ae8f74b6596a6b6295951e36bce71224fb2c5087c8fd7f0a717_Deposit</t>
  </si>
  <si>
    <t>50448598885134315423</t>
  </si>
  <si>
    <t>2025-05-08T18:41:24.462Z</t>
  </si>
  <si>
    <t>681cfad2d63812d46549224c</t>
  </si>
  <si>
    <t>0x0844a4b6c829fce6fb5427b0d91e5bb4e401d842eec221a54c200ecffe800d6c_Borrow</t>
  </si>
  <si>
    <t>10907094</t>
  </si>
  <si>
    <t>2025-05-08T18:41:24.466Z</t>
  </si>
  <si>
    <t>681cfad3d63812d46549232b</t>
  </si>
  <si>
    <t>0x9e55888ec003013e31b3c9ece588844a9f588eb06fb60320c04434d7711dc066_Repay</t>
  </si>
  <si>
    <t>2025-05-08T18:41:24.471Z</t>
  </si>
  <si>
    <t>681cfad3d63812d46549237c</t>
  </si>
  <si>
    <t>0x5b8c7a05ac091ee99b514bdcd192cb39c61111a58a2e468d47127386ddf70c93_Repay</t>
  </si>
  <si>
    <t>5907094</t>
  </si>
  <si>
    <t>2025-05-08T18:41:24.472Z</t>
  </si>
  <si>
    <t>681cfb3dd63812d465495af2</t>
  </si>
  <si>
    <t>0xcf56987caac247981ffb5ff26792e920183d5dcfc3447fbe6313bfe4153f623a_Repay</t>
  </si>
  <si>
    <t>5</t>
  </si>
  <si>
    <t>2025-05-08T18:43:10.673Z</t>
  </si>
  <si>
    <t>681cfe0ad63812d4654a4687</t>
  </si>
  <si>
    <t>0xad9071b14e9675e853afdc592be71785428d5e89aa16a9d20524870a072aaf81_Deposit</t>
  </si>
  <si>
    <t>681cfe7dd63812d4654a6a91</t>
  </si>
  <si>
    <t>0x3745ab4f7a5110585a70158ae519f6295650920d944974a2ac7bf9cdc10717b5_Deposit</t>
  </si>
  <si>
    <t>0.9084413362452642964870657481698563</t>
  </si>
  <si>
    <t>2025-05-08T18:57:03.486Z</t>
  </si>
  <si>
    <t>681cfe7dd63812d4654a6b5a</t>
  </si>
  <si>
    <t>0x16805ff22f275b54dc834d1cd8dd2d349456fa4f0f705db1d705e5ae17a6a46e_Borrow</t>
  </si>
  <si>
    <t>25762166</t>
  </si>
  <si>
    <t>2025-05-08T18:57:03.492Z</t>
  </si>
  <si>
    <t>681d00c8d63812d4654b3bd0</t>
  </si>
  <si>
    <t>0x66fdeb7fda3df1b4f4ab136b53279bfb370690257362ab49650968a2c7f43df7_Repay</t>
  </si>
  <si>
    <t>25764511</t>
  </si>
  <si>
    <t>2025-05-08T19:06:49.743Z</t>
  </si>
  <si>
    <t>681d09c8d63812d4654e44a6</t>
  </si>
  <si>
    <t>0xf8c285577bc43d019248fb752c81c22b81a66aeff6dc524d29d67eaed01ae8ab_Deposit</t>
  </si>
  <si>
    <t>681d09c8d63812d4654e46d1</t>
  </si>
  <si>
    <t>0xb1e2f8843774ad63e8fe7ad78d7399b1b06c10c0cdcd967ca05b34c7f92a409e_Deposit</t>
  </si>
  <si>
    <t>2025-05-08T19:45:13.500Z</t>
  </si>
  <si>
    <t>681d0a40d63812d4654e5452</t>
  </si>
  <si>
    <t>0x7487fab3e8dc66e87fb3bdea99350a045beccae1cd747db76b179df54b53014b_Borrow</t>
  </si>
  <si>
    <t>1.034740994076020131965192342177197</t>
  </si>
  <si>
    <t>2025-05-08T19:47:14.755Z</t>
  </si>
  <si>
    <t>681d13a0d63812d46551c82e</t>
  </si>
  <si>
    <t>0x92ad66e5b849687dedc13638c7741ab580fc8213cb3b37d2374b4c66f53711c1_Deposit</t>
  </si>
  <si>
    <t>3416240</t>
  </si>
  <si>
    <t>2025-05-08T20:27:14.688Z</t>
  </si>
  <si>
    <t>681d13a1d63812d46551dc16</t>
  </si>
  <si>
    <t>0x6dcfa339c6dad0eb455ceec5751cee5aee1bb0603171e00a170ea4a607839913_RedeemUnderlying</t>
  </si>
  <si>
    <t>2025-05-08T20:27:14.881Z</t>
  </si>
  <si>
    <t>681d1de3d63812d46555b415</t>
  </si>
  <si>
    <t>0x01ef9d449270cea6bc4f7ecd0c677ca581be8b371f85004e991de2a085d8c927_Deposit</t>
  </si>
  <si>
    <t>23261585365904606</t>
  </si>
  <si>
    <t>2025-05-08T21:11:00.165Z</t>
  </si>
  <si>
    <t>681d1de3d63812d46555b782</t>
  </si>
  <si>
    <t>0xea36e9c4316b1bb0dd1ae43f98f28751550a8f59b2359866bf967c529457ab10_Repay</t>
  </si>
  <si>
    <t>1001979</t>
  </si>
  <si>
    <t>2025-05-08T21:11:00.241Z</t>
  </si>
  <si>
    <t>681d1de3d63812d46555b77e</t>
  </si>
  <si>
    <t>0x82a2f16dc22d84080758e945ae9a56c87d3cc2279c1fb451e28bf9ecaa062418_RedeemUnderlying</t>
  </si>
  <si>
    <t>1066950</t>
  </si>
  <si>
    <t>681d1de3d63812d46555b773</t>
  </si>
  <si>
    <t>0xf1db9f431286dde06c301d02d64890c1cbb56e90735bff9bca73cd0490d6c04d_Deposit</t>
  </si>
  <si>
    <t>2025-05-08T21:11:00.223Z</t>
  </si>
  <si>
    <t>681d1e4dd63812d46555c9a4</t>
  </si>
  <si>
    <t>0x0a8ab29818b2cbaf98c7d62afc34258594a18aef3cdf33147a9af28cb8298ef1_RedeemUnderlying</t>
  </si>
  <si>
    <t>1416824</t>
  </si>
  <si>
    <t>2025-05-08T21:12:47.302Z</t>
  </si>
  <si>
    <t>681ca3d8d63812d4652c38f4</t>
  </si>
  <si>
    <t>0x02a904869e43d0be61a71f2e6e7af45f9dd27988</t>
  </si>
  <si>
    <t>0x97e9e914e8e6c788c37b23851bb58592965571ff04457876b0058879162ad4da_Borrow</t>
  </si>
  <si>
    <t>13014847003049719482</t>
  </si>
  <si>
    <t>2025-05-08T12:30:18.589Z</t>
  </si>
  <si>
    <t>681ca3d8d63812d4652c38f5</t>
  </si>
  <si>
    <t>0x97e9e914e8e6c788c37b23851bb58592965571ff04457876b0058879162ad4da_Repay</t>
  </si>
  <si>
    <t>0xaa56eff3e705ad3e1ee1e1f8c2331e84965971f0</t>
  </si>
  <si>
    <t>681ca3d8d63812d4652c398c</t>
  </si>
  <si>
    <t>0x3949c6360be4c72a33fdb66013a76b260aeceadd8193ddc068370aeb33d3bea5_RedeemUnderlying</t>
  </si>
  <si>
    <t>13010000000000000000</t>
  </si>
  <si>
    <t>681ca3d8d63812d4652c39ea</t>
  </si>
  <si>
    <t>0x2c3d087c4cc7947067947a343f4865c3dffddc3b3522eb7190c6cef2d0b4031f_RedeemUnderlying</t>
  </si>
  <si>
    <t>4848000000000000</t>
  </si>
  <si>
    <t>2025-05-08T12:30:18.596Z</t>
  </si>
  <si>
    <t>681ca3d8d63812d4652c398d</t>
  </si>
  <si>
    <t>0x3949c6360be4c72a33fdb66013a76b260aeceadd8193ddc068370aeb33d3bea5_Repay</t>
  </si>
  <si>
    <t>681ca3d8d63812d4652c39eb</t>
  </si>
  <si>
    <t>0x2c3d087c4cc7947067947a343f4865c3dffddc3b3522eb7190c6cef2d0b4031f_Repay</t>
  </si>
  <si>
    <t>681cad45d63812d4652f91de</t>
  </si>
  <si>
    <t>0x06df4922bfc912ad0ee7d5b971152605478c886c40c1f30063d1eff79e756368_RedeemUnderlying</t>
  </si>
  <si>
    <t>5892128507000000000</t>
  </si>
  <si>
    <t>2025-05-08T13:10:30.672Z</t>
  </si>
  <si>
    <t>681cad45d63812d4652f9370</t>
  </si>
  <si>
    <t>0x6599168a631940e0df39e79281209103bacdf24bb0fc196e2b9cc96169f45c1f_Deposit</t>
  </si>
  <si>
    <t>3518000000000000000</t>
  </si>
  <si>
    <t>2084.590000000004190651277000008424</t>
  </si>
  <si>
    <t>2025-05-08T13:10:30.682Z</t>
  </si>
  <si>
    <t>681cbb6ed63812d465341a65</t>
  </si>
  <si>
    <t>0x4f179c0af355e172bb10370beaec9d2b7c23198b5875fb4766a3861693fe872a_RedeemUnderlying</t>
  </si>
  <si>
    <t>2025-05-08T14:10:56.254Z</t>
  </si>
  <si>
    <t>681cbb6ed63812d465341d56</t>
  </si>
  <si>
    <t>0x66cfa7af5a85c71623a30fc2469b818a98662396d439fd58d469614699146dbe_Deposit</t>
  </si>
  <si>
    <t>5100832725947284000</t>
  </si>
  <si>
    <t>681cc72ad63812d465383b1f</t>
  </si>
  <si>
    <t>0xdc085681989e67a3ef5326ddb179607faca641b4e2227525839b45e28afadbae_RedeemUnderlying</t>
  </si>
  <si>
    <t>5112000000000000000</t>
  </si>
  <si>
    <t>2169.406238740003701013564959481214</t>
  </si>
  <si>
    <t>681cc72ad63812d465383f36</t>
  </si>
  <si>
    <t>0x5907d1aa4d95db1cf90783688fab9277015d40f769e76098d834fc2d55c023d5_Deposit</t>
  </si>
  <si>
    <t>7555488704824903201</t>
  </si>
  <si>
    <t>2025-05-08T15:01:00.545Z</t>
  </si>
  <si>
    <t>681cd264d63812d4653c4e53</t>
  </si>
  <si>
    <t>0x119c96c7553239e7e9c44d23860c27717ae9f03f0f33a019dd05645c3b4024ed_Borrow</t>
  </si>
  <si>
    <t>2340.306946570004467585479724223167</t>
  </si>
  <si>
    <t>2025-05-08T15:48:53.665Z</t>
  </si>
  <si>
    <t>681cd264d63812d4653c4e54</t>
  </si>
  <si>
    <t>0x119c96c7553239e7e9c44d23860c27717ae9f03f0f33a019dd05645c3b4024ed_Deposit</t>
  </si>
  <si>
    <t>681cf464d63812d46546fae0</t>
  </si>
  <si>
    <t>0xaf4d922aae3835ce05c3b6a5e150a04fe7bd72aaf5635688380a6664b73ed858_Deposit</t>
  </si>
  <si>
    <t>17148648951968289</t>
  </si>
  <si>
    <t>2025-05-08T18:13:57.763Z</t>
  </si>
  <si>
    <t>681cf464d63812d46546fdf9</t>
  </si>
  <si>
    <t>0x97d22633112166f2bbd85ac9a18e87ba88a4ca964b0221356708d9bdc25fc69b_Deposit</t>
  </si>
  <si>
    <t>57157672072569824</t>
  </si>
  <si>
    <t>2025-05-08T18:13:57.792Z</t>
  </si>
  <si>
    <t>681d3347d63812d4655d9df3</t>
  </si>
  <si>
    <t>0x3a3138cf155c49a4a7e56fefb8c5f91168bb8bbf65518af21256f1d5fc151080_Deposit</t>
  </si>
  <si>
    <t>22037954492641560</t>
  </si>
  <si>
    <t>2025-05-08T22:42:15.997Z</t>
  </si>
  <si>
    <t>681d49e3d63812d46564b70b</t>
  </si>
  <si>
    <t>0x1ace5c716d1a1037fe7cc9cde0628e6d101c33f2ca26ad731b18df9e56a279b1_Deposit</t>
  </si>
  <si>
    <t>21856766883549322</t>
  </si>
  <si>
    <t>681d4a46d63812d46564cf0a</t>
  </si>
  <si>
    <t>0xa4ce33004f26c726bf173b01ccbdceb9b20454d208abbb1cdb5b8e2e0ddfb154_Borrow</t>
  </si>
  <si>
    <t>2025-05-09T00:20:24.213Z</t>
  </si>
  <si>
    <t>681d4a46d63812d46564ce53</t>
  </si>
  <si>
    <t>0x8d288252567885e90d4fb0c6e66a86fc95b534c48c81dcea4b4d51afcb3ef6d4_Deposit</t>
  </si>
  <si>
    <t>2663789461390687522</t>
  </si>
  <si>
    <t>2025-05-09T00:20:24.204Z</t>
  </si>
  <si>
    <t>681d4a46d63812d46564cf0b</t>
  </si>
  <si>
    <t>0xa4ce33004f26c726bf173b01ccbdceb9b20454d208abbb1cdb5b8e2e0ddfb154_Deposit</t>
  </si>
  <si>
    <t>68526e63da261e2378adff1c</t>
  </si>
  <si>
    <t>0x8741f723686a013350943e0fad2f3b8af60fb68498d21c9961202a1ea622b7e2_Deposit</t>
  </si>
  <si>
    <t>27085328002422732</t>
  </si>
  <si>
    <t>2025-06-18T07:44:37.164Z</t>
  </si>
  <si>
    <t>681cf3f0d63812d46546c23a</t>
  </si>
  <si>
    <t>0x02a9cc149af402d3be54456c16da64f5004d467d</t>
  </si>
  <si>
    <t>0x1d80767b5de03d4beb9aa2385e56d880747d48530d16d94322953a2b2a85d6a3_Deposit</t>
  </si>
  <si>
    <t>2025-05-08T18:12:02.330Z</t>
  </si>
  <si>
    <t>681cfb3cd63812d465494a0f</t>
  </si>
  <si>
    <t>0xf5e3b67260eba1d7eecb1b9fb1ff40148faa50febf8e6f421ce17d0629f765f1_Deposit</t>
  </si>
  <si>
    <t>2025-05-08T18:43:10.546Z</t>
  </si>
  <si>
    <t>681cc9c4d63812d46539381c</t>
  </si>
  <si>
    <t>0x02aa6d3779d28383d69cd4221cd7dc2685011337</t>
  </si>
  <si>
    <t>0x8076d03a39c691443aa269e1f53d9e1d48a402547edb313edd1e9cd2988bd8fd_Deposit</t>
  </si>
  <si>
    <t>5000000004444061850</t>
  </si>
  <si>
    <t>226.7698589846495485261510654441622</t>
  </si>
  <si>
    <t>2025-05-08T15:12:05.953Z</t>
  </si>
  <si>
    <t>681cc9c4d63812d465393a16</t>
  </si>
  <si>
    <t>0xf4f44a32c896e7f032524c1af0b06d914bda2f1b8dbc0135e6b11ff30bc89dee_Borrow</t>
  </si>
  <si>
    <t>0.9977090411165831696506697579050347</t>
  </si>
  <si>
    <t>2025-05-08T15:12:05.989Z</t>
  </si>
  <si>
    <t>681cc9c4d63812d4653938fa</t>
  </si>
  <si>
    <t>0xc4a56637f9100ff3231d5172ef6cb6e87bebd5083102b2ca959f4ca77e66e536_Borrow</t>
  </si>
  <si>
    <t>0.999731290797271944205703028339788</t>
  </si>
  <si>
    <t>2025-05-08T15:12:05.968Z</t>
  </si>
  <si>
    <t>681cc9c4d63812d4653939ae</t>
  </si>
  <si>
    <t>0x0416b9e1618295c51c6d3c482b15054e5df8cf5ea7263dab7f97dc14ef75f347_Deposit</t>
  </si>
  <si>
    <t>2131.570000000000134629961200000009</t>
  </si>
  <si>
    <t>2025-05-08T15:12:05.979Z</t>
  </si>
  <si>
    <t>681cc9c4d63812d465393a90</t>
  </si>
  <si>
    <t>0xc51312b954ff9010c0107d8d2177c18a0eb7cd6732d25b5ad791a03aa14215d1_Borrow</t>
  </si>
  <si>
    <t>0.9959917117511308501451344006243627</t>
  </si>
  <si>
    <t>2025-05-08T15:12:05.996Z</t>
  </si>
  <si>
    <t>681ccb1dd63812d46539b610</t>
  </si>
  <si>
    <t>0xae6f672422f02afeed3e4c809ac2ad7c5206d685d6c14f5e30e9366c3fd586f9_Deposit</t>
  </si>
  <si>
    <t>293300000000000000000</t>
  </si>
  <si>
    <t>1.123508340327708438629903971901196</t>
  </si>
  <si>
    <t>681ccb1dd63812d46539b8d1</t>
  </si>
  <si>
    <t>0xf9262be6ff783a4c0be3bbb38b47d16fc76b1b01db55d71d54dd5357440ce91b_Borrow</t>
  </si>
  <si>
    <t>1.002213469972169794621466263107067</t>
  </si>
  <si>
    <t>2025-05-08T15:17:51.295Z</t>
  </si>
  <si>
    <t>681ccb1dd63812d46539b901</t>
  </si>
  <si>
    <t>0xff6cd6d88f0200e1179a72a5ee3562872ab2c54c582744f7f924f5a834221cbc_Borrow</t>
  </si>
  <si>
    <t>2025-05-08T15:17:51.296Z</t>
  </si>
  <si>
    <t>681ccb1dd63812d46539b920</t>
  </si>
  <si>
    <t>0x39aa0c29dfb25f696b1ed6b48be2cdd9d48f2682e9b6ca09e9520abfe411c0bc_Borrow</t>
  </si>
  <si>
    <t>1.000435747177032020908480648094712</t>
  </si>
  <si>
    <t>2025-05-08T15:17:51.298Z</t>
  </si>
  <si>
    <t>681cd1eed63812d4653c0c13</t>
  </si>
  <si>
    <t>0xcdfa80db43743fe0e82f907f371a97986ce8d9dbbc5ffea0f08bc8fee9ecc8dc_Deposit</t>
  </si>
  <si>
    <t>294000000000000000000</t>
  </si>
  <si>
    <t>2025-05-08T15:46:56.306Z</t>
  </si>
  <si>
    <t>681cd1eed63812d4653c0b1d</t>
  </si>
  <si>
    <t>0x5d82d1e032c64a25d270bb0f07fda3f9c059889e395813f823aa87842d7ca24b_RedeemUnderlying</t>
  </si>
  <si>
    <t>1344228679</t>
  </si>
  <si>
    <t>2025-05-08T15:46:56.300Z</t>
  </si>
  <si>
    <t>681cd88bd63812d4653e8102</t>
  </si>
  <si>
    <t>0x19aba3936a633a8e8ab41b9bd4961aea0e6a493e4a8d7a8f0ca6ebe8dc00041f_Deposit</t>
  </si>
  <si>
    <t>284091715382312472</t>
  </si>
  <si>
    <t>681cd88bd63812d4653e814f</t>
  </si>
  <si>
    <t>0x764f3fcade3e09682cb3278507440f7be5ccb3a5335eed1fa19f69a6d678311a_Borrow</t>
  </si>
  <si>
    <t>681ce108d63812d46540b4ad</t>
  </si>
  <si>
    <t>0xfe1e5585cbd1e3407a4c56b407f74f8cd6344219f5e1b65ac1111823bcc73b54_Borrow</t>
  </si>
  <si>
    <t>0.995274339228229072961967750314081</t>
  </si>
  <si>
    <t>2025-05-08T16:51:21.911Z</t>
  </si>
  <si>
    <t>681ce108d63812d46540b42a</t>
  </si>
  <si>
    <t>0x82280cebb81a9367b731d0073ed161e0310703864880afa5ecd921d7761613bf_RedeemUnderlying</t>
  </si>
  <si>
    <t>284142160000000000</t>
  </si>
  <si>
    <t>2121.539251800003320401317883899727</t>
  </si>
  <si>
    <t>681ce108d63812d46540b494</t>
  </si>
  <si>
    <t>0x90e87cfba5cd767b530be94e91911c7e39dde7136ce8776240dbadcf5a412d18_Repay</t>
  </si>
  <si>
    <t>600844779</t>
  </si>
  <si>
    <t>681ce108d63812d46540b5a9</t>
  </si>
  <si>
    <t>0xdb8ec554808ea10f7fde3de600143b3f20be400e2e73d446d83bbf2f437fdc4b_Repay</t>
  </si>
  <si>
    <t>250156651</t>
  </si>
  <si>
    <t>1.001770650227395697425599228987063</t>
  </si>
  <si>
    <t>681d02b3d63812d4654bc43d</t>
  </si>
  <si>
    <t>0xfbfce492279cc931f97046db63cd41f3b5a2fd08e4b7f43cc96185fe71981f05_RedeemUnderlying</t>
  </si>
  <si>
    <t>282.5450821970166114969939510897174</t>
  </si>
  <si>
    <t>2025-05-08T19:15:01.717Z</t>
  </si>
  <si>
    <t>681d140ad63812d465520db2</t>
  </si>
  <si>
    <t>0xbeb0849ed1c7ba1087a3d76ab0069ea28a0e4c722259ff36dba5e4107b09f70d_Borrow</t>
  </si>
  <si>
    <t>239266736</t>
  </si>
  <si>
    <t>681d1842d63812d465538d8f</t>
  </si>
  <si>
    <t>0xbfa19346bae34f03968457cea7bf7af11c3fde79ad7739ae7b59608c0f6c297f_RedeemUnderlying</t>
  </si>
  <si>
    <t>2025-05-08T20:47:00.450Z</t>
  </si>
  <si>
    <t>681d1843d63812d46553974b</t>
  </si>
  <si>
    <t>0xe5796eaf7380ba7c6dede30341109b1d293da9313dfd9adc0a644172ebff426d_Repay</t>
  </si>
  <si>
    <t>690795773</t>
  </si>
  <si>
    <t>2025-05-08T20:47:00.581Z</t>
  </si>
  <si>
    <t>681d1843d63812d465539ab5</t>
  </si>
  <si>
    <t>0xd0b544b642f4b4c02f3ff237b54dcaefae4af79e7491fb484bf725ac23b51258_RedeemUnderlying</t>
  </si>
  <si>
    <t>996299550090726547</t>
  </si>
  <si>
    <t>2025-05-08T20:47:00.602Z</t>
  </si>
  <si>
    <t>681d1843d63812d465539a49</t>
  </si>
  <si>
    <t>0x46f22ec83aca8e59e6a981e755549b5786268c9235c3c2fc1bd9264eb9bd799d_Repay</t>
  </si>
  <si>
    <t>703476687250242025212</t>
  </si>
  <si>
    <t>2025-05-08T20:47:00.599Z</t>
  </si>
  <si>
    <t>681d1843d63812d465539ac9</t>
  </si>
  <si>
    <t>0x72ec6da23130b72c4dbb05bd16ddfce6e23be888d573890fdda726ddddcc82dc_RedeemUnderlying</t>
  </si>
  <si>
    <t>3000003539246121294</t>
  </si>
  <si>
    <t>308.0383138007844024353547711832795</t>
  </si>
  <si>
    <t>2025-05-08T20:47:00.603Z</t>
  </si>
  <si>
    <t>681d1eb9d63812d46555fdf5</t>
  </si>
  <si>
    <t>0xe872a37697e388c10af4df9685a91efd8384444ee0966d972d1c2655b45212f1_Borrow</t>
  </si>
  <si>
    <t>879132105</t>
  </si>
  <si>
    <t>2025-05-08T21:14:34.710Z</t>
  </si>
  <si>
    <t>681d1eb9d63812d46555fda0</t>
  </si>
  <si>
    <t>0x41968e04ea5764a6aa0043ea50ab16579f3035bae83fd96d49baeb1bb0793cc2_Deposit</t>
  </si>
  <si>
    <t>776782163672663198</t>
  </si>
  <si>
    <t>2025-05-08T21:14:34.706Z</t>
  </si>
  <si>
    <t>681d3a8cd63812d4655fb1e8</t>
  </si>
  <si>
    <t>0x51ff28281a1b1b63a96e7554d39fdaa08bb84efb5dacabe923d8213802c44879_RedeemUnderlying</t>
  </si>
  <si>
    <t>649805823689939722</t>
  </si>
  <si>
    <t>2025-05-08T23:13:19.211Z</t>
  </si>
  <si>
    <t>681d3a8cd63812d4655fb1c7</t>
  </si>
  <si>
    <t>0x732ea0d80db257431f15550dacea8999c7d8bd0e7970f4d1187218c30fbbeb0c_Repay</t>
  </si>
  <si>
    <t>880675309</t>
  </si>
  <si>
    <t>2025-05-08T23:13:19.210Z</t>
  </si>
  <si>
    <t>681ccc84d63812d4653a3c9d</t>
  </si>
  <si>
    <t>0x02ab1b3a8ac8e1aa17756058e67ef68be0508a2d</t>
  </si>
  <si>
    <t>0x5bfd0d4b12ff95f629debe7841a946d84ae77d72cdecf8541f85fbe6d1138dda_RedeemUnderlying</t>
  </si>
  <si>
    <t>601233705</t>
  </si>
  <si>
    <t>33420.85635851751530107542909210512</t>
  </si>
  <si>
    <t>2025-05-08T15:23:48.629Z</t>
  </si>
  <si>
    <t>681cf6c5d63812d46547b8c8</t>
  </si>
  <si>
    <t>0x54494972824a55b04599f208f9aba9632cf6f79b8ae45e8b36f1f1f00263678e_RedeemUnderlying</t>
  </si>
  <si>
    <t>599997582</t>
  </si>
  <si>
    <t>31592.20685586474569549767934693416</t>
  </si>
  <si>
    <t>681cf22ed63812d4654637a4</t>
  </si>
  <si>
    <t>0x02ab74c629a0cb6e86e3cddaabfe05ca79a73bb1</t>
  </si>
  <si>
    <t>0xd4b06e8b4259eaffec2663de99a8c68fa944d827acce97683ac2ccc46810b07f_Deposit</t>
  </si>
  <si>
    <t>1115726</t>
  </si>
  <si>
    <t>2025-05-08T18:04:31.313Z</t>
  </si>
  <si>
    <t>681d0440d63812d4654c513b</t>
  </si>
  <si>
    <t>0xa3bcf14ea01250546f95b62239e74e7be9e8c89b967329cf838cf5c06323b64f_Deposit</t>
  </si>
  <si>
    <t>1119091</t>
  </si>
  <si>
    <t>2025-05-08T19:21:37.905Z</t>
  </si>
  <si>
    <t>681cad45d63812d4652f9410</t>
  </si>
  <si>
    <t>0x02abe3cc8093daacee107e802ee44cb5f1379e1a</t>
  </si>
  <si>
    <t>0x8d8675cdbb9041d62653e916207c04cfcd0424200aa5a59ddf123a2f9235dbdc_RedeemUnderlying</t>
  </si>
  <si>
    <t>63890034014685321142</t>
  </si>
  <si>
    <t>2025-05-08T13:10:30.687Z</t>
  </si>
  <si>
    <t>681cad45d63812d4652f955a</t>
  </si>
  <si>
    <t>0xc7cb68da665d3cfec635c6c037748cbb74225352ed084cfccff637c4cd441056_RedeemUnderlying</t>
  </si>
  <si>
    <t>420785009222730348</t>
  </si>
  <si>
    <t>2025-05-08T13:10:30.695Z</t>
  </si>
  <si>
    <t>681cad45d63812d4652f96ea</t>
  </si>
  <si>
    <t>0xb5ad25a699884a821125a961368f5540977c26c8b0c413bce87d25129b10339d_RedeemUnderlying</t>
  </si>
  <si>
    <t>1010551786865931718</t>
  </si>
  <si>
    <t>248.2000496762600200273828073415984</t>
  </si>
  <si>
    <t>2025-05-08T13:10:30.706Z</t>
  </si>
  <si>
    <t>681aed8fd6df53021cdef082</t>
  </si>
  <si>
    <t>0x02ac4c9dca975e634793849092d2d5eac8d088c2</t>
  </si>
  <si>
    <t>0xe51b4a8524fd1bfda52a1030782e90cc11d030398703fe6262b43350414a04ca_Deposit</t>
  </si>
  <si>
    <t>530023918</t>
  </si>
  <si>
    <t>0.9990104464160466142163633269730845</t>
  </si>
  <si>
    <t>2025-05-07T05:20:17.479Z</t>
  </si>
  <si>
    <t>681aed90d6df53021cdefbb1</t>
  </si>
  <si>
    <t>0x28f558e02401203d0ddd534f50c3c3364926858654cf0e417a0e84d460080275_Deposit</t>
  </si>
  <si>
    <t>68598658182000000000</t>
  </si>
  <si>
    <t>2025-05-07T05:20:17.664Z</t>
  </si>
  <si>
    <t>681cb4a8d63812d46531dd8f</t>
  </si>
  <si>
    <t>0x8098fce92a601a72abe324be9639cd4924c4c2f35692fa88cad3e9548c6313bc_RedeemUnderlying</t>
  </si>
  <si>
    <t>530911765</t>
  </si>
  <si>
    <t>2025-05-08T13:42:03.138Z</t>
  </si>
  <si>
    <t>681cd1efd63812d4653c1eaa</t>
  </si>
  <si>
    <t>0xb6dc47235ccf89f129b41edbda1e0110a81b8c125033ad1d0503ff812b45b35a_Borrow</t>
  </si>
  <si>
    <t>1.005680480809957725648189371698152</t>
  </si>
  <si>
    <t>2025-05-08T15:46:56.494Z</t>
  </si>
  <si>
    <t>681cd1efd63812d4653c1f2b</t>
  </si>
  <si>
    <t>0xbbdb4ad97dbb1f18f6ffc5c008715e76c7e5ac6d7cd7317b73c88b5665ae41bb_Deposit</t>
  </si>
  <si>
    <t>2025-05-08T15:46:56.497Z</t>
  </si>
  <si>
    <t>681cd1efd63812d4653c22b4</t>
  </si>
  <si>
    <t>0x594e5bc2b8ed647bde257b0eeae447b9d6fae0f56395b4f8d297e8074a959f57_Deposit</t>
  </si>
  <si>
    <t>1.161883251608504714454987026705585</t>
  </si>
  <si>
    <t>2025-05-08T15:46:56.521Z</t>
  </si>
  <si>
    <t>681d22e3d63812d4655782cd</t>
  </si>
  <si>
    <t>0x5a26c0b831292f6efa145128976de13807ff876345ffad0a5db06ec5fd31c105_Deposit</t>
  </si>
  <si>
    <t>1.159302956614263020242633189233488</t>
  </si>
  <si>
    <t>2025-05-08T21:32:21.491Z</t>
  </si>
  <si>
    <t>681ce8f6d63812d46542ce71</t>
  </si>
  <si>
    <t>0x02ac7fe137f02f295382a5b9d298ceac978c96ad</t>
  </si>
  <si>
    <t>0x7b00b11c083ada6372be7cedcc4f3bef86c23d8b19d737046521757219e3dfb4_Deposit</t>
  </si>
  <si>
    <t>10031939592496</t>
  </si>
  <si>
    <t>2025-05-08T17:25:12.173Z</t>
  </si>
  <si>
    <t>681cfbaed63812d465496e6e</t>
  </si>
  <si>
    <t>0x6103d87b805a64bbe8d0dd7f9d0138e8399c397edb70f5bb409b6ba7d218d7ba_Deposit</t>
  </si>
  <si>
    <t>4200835459732922</t>
  </si>
  <si>
    <t>2025-05-08T18:45:04.372Z</t>
  </si>
  <si>
    <t>681cf1bfd63812d46545f442</t>
  </si>
  <si>
    <t>0x02acfb247839cf5215aec318227dda400011e2ef</t>
  </si>
  <si>
    <t>0xf1da162601eaf001bd0ac8d8183621cd39683952d45e2f44dfaea6656424e2e2_Deposit</t>
  </si>
  <si>
    <t>1020796</t>
  </si>
  <si>
    <t>1.008187946976004949758604182416081</t>
  </si>
  <si>
    <t>2025-05-08T18:02:41.551Z</t>
  </si>
  <si>
    <t>68189de5ba49fc91cf30b93f</t>
  </si>
  <si>
    <t>0x02ad56758fef56099cf57531d0c97bb1aa1f076e</t>
  </si>
  <si>
    <t>0xe0cf724bb6db5b06f891c3a96870c6c893596873e978d5f1debcfa5b7a69beda_Deposit</t>
  </si>
  <si>
    <t>14680000000000000000000</t>
  </si>
  <si>
    <t>0.5368482835934856613216123659722767</t>
  </si>
  <si>
    <t>2025-05-05T11:15:50.809Z</t>
  </si>
  <si>
    <t>68189de5ba49fc91cf30bbd7</t>
  </si>
  <si>
    <t>0x485d18737648aa0872395d5d75bd4ebf2f0802eadcd13c4e6dead958bcf51944_Borrow</t>
  </si>
  <si>
    <t>0.9927448604066503185253971229179031</t>
  </si>
  <si>
    <t>2025-05-05T11:15:50.832Z</t>
  </si>
  <si>
    <t>68189de5ba49fc91cf30c02e</t>
  </si>
  <si>
    <t>0xef4c9dd41a2af8f164effd595f6d28ecb16741c32a3751faa3cf0e6d5e17b531_Deposit</t>
  </si>
  <si>
    <t>1370000000000000000000</t>
  </si>
  <si>
    <t>0.4914311676908706065991986178032357</t>
  </si>
  <si>
    <t>2025-05-05T11:15:50.870Z</t>
  </si>
  <si>
    <t>68189de6ba49fc91cf30c25d</t>
  </si>
  <si>
    <t>0xfdac05440f67f67bb9c7e28ead0b3d578c876dbe4f139413b3c26d33353ed77b_Deposit</t>
  </si>
  <si>
    <t>0.5086168934032081889108936413989772</t>
  </si>
  <si>
    <t>2025-05-05T11:15:50.888Z</t>
  </si>
  <si>
    <t>68189de5ba49fc91cf30c244</t>
  </si>
  <si>
    <t>0x0b2c172547917e92f0207b792d25c9018fc5c01699aa9bd2eb2990d16a80412a_Borrow</t>
  </si>
  <si>
    <t>1.006324859027387513970368858422231</t>
  </si>
  <si>
    <t>2025-05-05T11:15:50.886Z</t>
  </si>
  <si>
    <t>68189e4eba49fc91cf30e81c</t>
  </si>
  <si>
    <t>0xab1484aa012f9acef9acd08ebc3bd6debed900489a7b27ca6cbe96cbc8818da4_Deposit</t>
  </si>
  <si>
    <t>2025-05-05T11:17:35.135Z</t>
  </si>
  <si>
    <t>68189e4eba49fc91cf30e802</t>
  </si>
  <si>
    <t>0xed3b8e681d4b8acf0712bd8bd54c78fd5b2367a68f0ca9b23b4e298af11770b4_Borrow</t>
  </si>
  <si>
    <t>0.9948558492424018012559605004589214</t>
  </si>
  <si>
    <t>2025-05-05T11:17:35.134Z</t>
  </si>
  <si>
    <t>68189f0fba49fc91cf311e99</t>
  </si>
  <si>
    <t>0xac4b212ff7cb715bd5a3bfe77a9144eb02e0e3ddee1daf3f297bfcfccef0c3b4_Deposit</t>
  </si>
  <si>
    <t>1040000000000000000000</t>
  </si>
  <si>
    <t>0.6778860260000007248567487415407751</t>
  </si>
  <si>
    <t>2025-05-05T11:20:48.987Z</t>
  </si>
  <si>
    <t>68189f0fba49fc91cf311e6b</t>
  </si>
  <si>
    <t>0x72e5874d21dcee49898c07b8c881eb5fe10550ede1d1df0e1a1033bcddbe48c6_Borrow</t>
  </si>
  <si>
    <t>2025-05-05T11:20:48.986Z</t>
  </si>
  <si>
    <t>681a820dd6df53021cba56f0</t>
  </si>
  <si>
    <t>0x1fa3a8567e18e030f54431f81baac5551c9b6119119112b66b933c091b955a24_Borrow</t>
  </si>
  <si>
    <t>1.004380477100001144270589950489304</t>
  </si>
  <si>
    <t>681a820dd6df53021cba5732</t>
  </si>
  <si>
    <t>0x0722232d3d67272c24daa75527bff8af099293b0a1fce52ca71af1a1064df699_Deposit</t>
  </si>
  <si>
    <t>0.7483537370255261544644455184414373</t>
  </si>
  <si>
    <t>2025-05-06T21:41:35.415Z</t>
  </si>
  <si>
    <t>681a8410d6df53021cbb0716</t>
  </si>
  <si>
    <t>0x073731669e59534445490d5f1946e5fbced36c69fe66b79597a103c5bf6a89f1_Deposit</t>
  </si>
  <si>
    <t>2025-05-06T21:50:09.422Z</t>
  </si>
  <si>
    <t>681a8410d6df53021cbb072b</t>
  </si>
  <si>
    <t>0x8d546af9bc6735bf0a73210dfa67c1effad960f2613a670de00ddce1d45eb358_Borrow</t>
  </si>
  <si>
    <t>2025-05-06T21:50:09.423Z</t>
  </si>
  <si>
    <t>681a8410d6df53021cbb096f</t>
  </si>
  <si>
    <t>0x90d58e6470f76ecde49cedac5e31557a88bbad0e53d6758d5c2d3d78051aa47f_Borrow</t>
  </si>
  <si>
    <t>2025-05-06T21:50:09.443Z</t>
  </si>
  <si>
    <t>681a848ed6df53021cbb24dd</t>
  </si>
  <si>
    <t>0x72868a4ffd4bc3687abe0ec8cb62ae875dd634d216e32ae201b03f4df0064566_Borrow</t>
  </si>
  <si>
    <t>2025-05-06T21:52:16.122Z</t>
  </si>
  <si>
    <t>681a848ed6df53021cbb2a0a</t>
  </si>
  <si>
    <t>0x11e6de25ad74dc4e026eded04e0f29dc1e4f246675fc5aad2da48d6a3c141807_Repay</t>
  </si>
  <si>
    <t>2025-05-06T21:52:16.155Z</t>
  </si>
  <si>
    <t>681a8696d6df53021cbbd45b</t>
  </si>
  <si>
    <t>0xd1ea2c39dcbd2f2f14d7d557551d9216d5230332ff7572f85f24901719accecc_Deposit</t>
  </si>
  <si>
    <t>2025-05-06T22:00:55.057Z</t>
  </si>
  <si>
    <t>681a881ad6df53021cbc5789</t>
  </si>
  <si>
    <t>0x0e543461310a4b889bcf266c44ad915f220ace154865adf54c2aa9443b86355e_Deposit</t>
  </si>
  <si>
    <t>1230000000000000000000</t>
  </si>
  <si>
    <t>0.807643576612422921413071401908106</t>
  </si>
  <si>
    <t>2025-05-06T22:07:22.779Z</t>
  </si>
  <si>
    <t>681a881ad6df53021cbc5743</t>
  </si>
  <si>
    <t>0xf10988cc5f8d0b8bfe36eb0d7140aa18e3e189231e9a6d621a93160aa5cd8f07_Borrow</t>
  </si>
  <si>
    <t>1.000718328237189005820833172008769</t>
  </si>
  <si>
    <t>2025-05-06T22:07:22.777Z</t>
  </si>
  <si>
    <t>681a889cd6df53021cbc7c65</t>
  </si>
  <si>
    <t>0x45e472e82c8196f203954a17316f7b00d2ac02d6c146b30f54763c484c3aee77_Deposit</t>
  </si>
  <si>
    <t>0.7646000875390221099670156929175987</t>
  </si>
  <si>
    <t>2025-05-06T22:09:33.839Z</t>
  </si>
  <si>
    <t>681a891cd6df53021cbc9f3a</t>
  </si>
  <si>
    <t>0xb01e3e4a7ae82d4d95d245160925897797ca08743d9fbaad4b472782ef65d7c8_Repay</t>
  </si>
  <si>
    <t>1858958613</t>
  </si>
  <si>
    <t>1.000374163206637649042316060048617</t>
  </si>
  <si>
    <t>681a891dd6df53021cbca4ab</t>
  </si>
  <si>
    <t>0xf0d181cce091f2d13bb80118c1ac48b6672a904c9ebdd9b96e1239dc55305dff_Repay</t>
  </si>
  <si>
    <t>1213557574</t>
  </si>
  <si>
    <t>1.000919215753078360025429174317793</t>
  </si>
  <si>
    <t>681a891dd6df53021cbca410</t>
  </si>
  <si>
    <t>0xabcbc5ac23417ef13f933017c32d5c71d5ee8045ecba6e1802465e0e23c45cfb_Repay</t>
  </si>
  <si>
    <t>1396632156</t>
  </si>
  <si>
    <t>1.001229762600002652417837889423027</t>
  </si>
  <si>
    <t>2025-05-06T22:11:42.014Z</t>
  </si>
  <si>
    <t>681a891dd6df53021cbca470</t>
  </si>
  <si>
    <t>0x0c3501b70dab9d0e0b9155b7c9dcc44047f2113806c26f4ef0610a3ea15f528b_Repay</t>
  </si>
  <si>
    <t>1734033409</t>
  </si>
  <si>
    <t>0.9933910903642021915971888731414612</t>
  </si>
  <si>
    <t>2025-05-06T22:11:42.017Z</t>
  </si>
  <si>
    <t>681a891dd6df53021cbca6fc</t>
  </si>
  <si>
    <t>0xa9c776aaaca4ee5e980396858ff9d43083133b0d05e9940b3a7b74b0cfb95082_Deposit</t>
  </si>
  <si>
    <t>13307776843</t>
  </si>
  <si>
    <t>1.002363643725800549477885872400143</t>
  </si>
  <si>
    <t>2025-05-06T22:11:42.041Z</t>
  </si>
  <si>
    <t>681a89a3d6df53021cbcb2f6</t>
  </si>
  <si>
    <t>0x05df605684da850c6fdfdfe97e0f188dcccbaaab6e32bfcb436cdc6c4617e175_Deposit</t>
  </si>
  <si>
    <t>18984966983</t>
  </si>
  <si>
    <t>1.006657941000002368484936743625573</t>
  </si>
  <si>
    <t>681a8a27d6df53021cbceffb</t>
  </si>
  <si>
    <t>0x6c97131fea49e77d0cb5ec9909d58b85ae03163a1c4b94b6c02bb3366dfe64af_RedeemUnderlying</t>
  </si>
  <si>
    <t>1.002212305927420699540030138947159</t>
  </si>
  <si>
    <t>2025-05-06T22:16:08.498Z</t>
  </si>
  <si>
    <t>681a8a27d6df53021cbcf3b8</t>
  </si>
  <si>
    <t>0x57b564e9525b26086033535a88e9e2f47ceee961e04425ce79e9f1908b763e5e_RedeemUnderlying</t>
  </si>
  <si>
    <t>0.9871413660000018782536199155235739</t>
  </si>
  <si>
    <t>681a8a27d6df53021cbcf428</t>
  </si>
  <si>
    <t>0x63320e606c3f5f5920686f9e45d48dc4fdb915c7dd04d9a4352aca66d4b7f4fe_RedeemUnderlying</t>
  </si>
  <si>
    <t>0.9958713726000013367581434409817945</t>
  </si>
  <si>
    <t>2025-05-06T22:16:08.542Z</t>
  </si>
  <si>
    <t>681a8b30d6df53021cbd2fb3</t>
  </si>
  <si>
    <t>0x1ad98ae71c98562b4520521292bd2c90d2f47dff0c347ce06951c17bed77e4c9_RedeemUnderlying</t>
  </si>
  <si>
    <t>2025-05-06T22:20:34.755Z</t>
  </si>
  <si>
    <t>681a8ba6d6df53021cbd5278</t>
  </si>
  <si>
    <t>0x36fbf841a00fe58a2aa1c3de97ee8394d31441c90e5f7c4fd2838bcb0cfe63bf_RedeemUnderlying</t>
  </si>
  <si>
    <t>2195838288</t>
  </si>
  <si>
    <t>0.9963107164884771733016215352483428</t>
  </si>
  <si>
    <t>2025-05-06T22:22:32.335Z</t>
  </si>
  <si>
    <t>681a8ba6d6df53021cbd5263</t>
  </si>
  <si>
    <t>0x355b4d4ad16e997e8a528bd59875b00df7423f27def971499bbce0ae62e3f962_Deposit</t>
  </si>
  <si>
    <t>2910980555087975915</t>
  </si>
  <si>
    <t>3527.762610610003446291415392848746</t>
  </si>
  <si>
    <t>2025-05-06T22:22:32.334Z</t>
  </si>
  <si>
    <t>681a8ba6d6df53021cbd5295</t>
  </si>
  <si>
    <t>0xe37eab80540217bc5bd0c65a468b142f21a3800ed1fb5b1ee1613f9a885263dc_Deposit</t>
  </si>
  <si>
    <t>2191043384</t>
  </si>
  <si>
    <t>1.000226532986254277127005006334405</t>
  </si>
  <si>
    <t>681a8ba6d6df53021cbd6374</t>
  </si>
  <si>
    <t>0x7fd21a9381dab1f4de5628c936ae3e4446dd2312ce29640c098b596b9f197332_RedeemUnderlying</t>
  </si>
  <si>
    <t>2910996374074305234</t>
  </si>
  <si>
    <t>3535.550000000011547459855000037715</t>
  </si>
  <si>
    <t>2025-05-06T22:22:32.531Z</t>
  </si>
  <si>
    <t>681a8ba6d6df53021cbd6371</t>
  </si>
  <si>
    <t>0x4afb1a40b5367e6eb85467745a227f2bf36c6ab8f1a86214257bd6386abe0adf_RedeemUnderlying</t>
  </si>
  <si>
    <t>2191258860</t>
  </si>
  <si>
    <t>2025-05-06T22:22:32.530Z</t>
  </si>
  <si>
    <t>681a8c9dd6df53021cbdad2d</t>
  </si>
  <si>
    <t>0x8baa05bc30e54443db29d42beb304e05dcc7e6162b6d64073c0ae56eed826d41_Deposit</t>
  </si>
  <si>
    <t>5325461927722517718220</t>
  </si>
  <si>
    <t>2025-05-06T22:26:38.973Z</t>
  </si>
  <si>
    <t>681a8c9dd6df53021cbdad82</t>
  </si>
  <si>
    <t>0xf78b4af4aae9b1a52bb6b21a68666514217d1c2ba2a2ae0a8c8470d2864aaf9a_Deposit</t>
  </si>
  <si>
    <t>5719109283304624397</t>
  </si>
  <si>
    <t>3555.730000000010000206166600028125</t>
  </si>
  <si>
    <t>2025-05-06T22:26:38.975Z</t>
  </si>
  <si>
    <t>681a8dfed6df53021cbe1d0a</t>
  </si>
  <si>
    <t>0xc7e7585f383f7f02c9de0ea4f1cdfba053cc831d5a2272de98397e2e01ccad6e_Deposit</t>
  </si>
  <si>
    <t>3650000000000000000000</t>
  </si>
  <si>
    <t>0.8233706114345539254273238640827296</t>
  </si>
  <si>
    <t>2025-05-06T22:32:32.900Z</t>
  </si>
  <si>
    <t>681a8dfed6df53021cbe1cf5</t>
  </si>
  <si>
    <t>0x9ddbc19c172ba23a7c8c3042b99a9c6acd45ecf94aaada4c87a160f5c75de86f_Borrow</t>
  </si>
  <si>
    <t>0.9931702458406119222519130182131479</t>
  </si>
  <si>
    <t>2025-05-06T22:32:32.899Z</t>
  </si>
  <si>
    <t>681a8dfed6df53021cbe1d54</t>
  </si>
  <si>
    <t>0xc4b99f5f71c29cec8101591d12cffd5a18cdf3218d0d4384cec40d6b0ac54bdc_Borrow</t>
  </si>
  <si>
    <t>1.000177910635518207451927254997293</t>
  </si>
  <si>
    <t>2025-05-06T22:32:32.905Z</t>
  </si>
  <si>
    <t>681a8dfed6df53021cbe1d65</t>
  </si>
  <si>
    <t>0xe092774bc2bdcec5bec5a6f4d9043dc4f70b089028fe78b3cfc330904ae165ba_Deposit</t>
  </si>
  <si>
    <t>681a8e74d6df53021cbe4be2</t>
  </si>
  <si>
    <t>0x9023ce26f7b1c9580f6afebc1f5195c2937c07f60b142ca8d66325d239c65ad2_Borrow</t>
  </si>
  <si>
    <t>1.002686415279663655406906807316509</t>
  </si>
  <si>
    <t>2025-05-06T22:34:30.567Z</t>
  </si>
  <si>
    <t>681a8e74d6df53021cbe4c17</t>
  </si>
  <si>
    <t>0x8f6eb6f7ed01917b74bd42bd4ed2515209c43efdb31df6d536fbdae9f0ae8a62_Deposit</t>
  </si>
  <si>
    <t>2130000000000000000000</t>
  </si>
  <si>
    <t>0.9358297732014946431995176963288551</t>
  </si>
  <si>
    <t>2025-05-06T22:34:30.568Z</t>
  </si>
  <si>
    <t>681a8fced6df53021cbec454</t>
  </si>
  <si>
    <t>0x589f09ccad9069e7c0da22081399541f6dfbe73f28b8db8e2219d46e6aa9cdd7_Deposit</t>
  </si>
  <si>
    <t>1191000000000000000000</t>
  </si>
  <si>
    <t>2025-05-06T22:40:16.099Z</t>
  </si>
  <si>
    <t>681a8fcfd6df53021cbedcde</t>
  </si>
  <si>
    <t>0xbeb5c4c221e8cab757dcda960f05867c0eaa81638a315eb4ada910e05bf834de_Deposit</t>
  </si>
  <si>
    <t>4153.005278000000633627437340809169</t>
  </si>
  <si>
    <t>2025-05-06T22:40:16.359Z</t>
  </si>
  <si>
    <t>681a8fcfd6df53021cbedcc6</t>
  </si>
  <si>
    <t>0xfd7c01b8e2885fd5deb0fd7c6f326994ef2110bb1de4b761dcb15c02b9e42136_RedeemUnderlying</t>
  </si>
  <si>
    <t>2025-05-06T22:40:16.358Z</t>
  </si>
  <si>
    <t>681a8fcfd6df53021cbedcf7</t>
  </si>
  <si>
    <t>0x3a2e7594fe779232c09851b01bff8341290c0b005bad20ec8a49cbf4ec354232_Borrow</t>
  </si>
  <si>
    <t>1.003947495903720153173096702767209</t>
  </si>
  <si>
    <t>2025-05-06T22:40:16.360Z</t>
  </si>
  <si>
    <t>681a902dd6df53021cbee4c9</t>
  </si>
  <si>
    <t>0x7fa8ab3629e805f3378757cd991725ff4f7a189ea6954a87e4fb05d8136e29b7_Repay</t>
  </si>
  <si>
    <t>7996000000</t>
  </si>
  <si>
    <t>2025-05-06T22:41:51.429Z</t>
  </si>
  <si>
    <t>681a902dd6df53021cbee688</t>
  </si>
  <si>
    <t>0xf35432469357c09f1ec643d96d74c4b361fbd00903dc4bbf77340322c60be5c1_Repay</t>
  </si>
  <si>
    <t>1171892668</t>
  </si>
  <si>
    <t>1.00569659326716742170700501976746</t>
  </si>
  <si>
    <t>2025-05-06T22:41:51.445Z</t>
  </si>
  <si>
    <t>681a902dd6df53021cbee75b</t>
  </si>
  <si>
    <t>0x90397fa90ca18608b1dbcebf33cdf5774abe5563fc881d56fbd7e1b0397066ba_RedeemUnderlying</t>
  </si>
  <si>
    <t>4127.26835849001240193937204700145</t>
  </si>
  <si>
    <t>2025-05-06T22:41:51.453Z</t>
  </si>
  <si>
    <t>681a902dd6df53021cbee78a</t>
  </si>
  <si>
    <t>0x88a1b9c383ade4ae1426552d933b9e4a2e2222dce34a0ca26c0a513b179d9dc9_Repay</t>
  </si>
  <si>
    <t>4561648399</t>
  </si>
  <si>
    <t>1.000532395465148806478142571634092</t>
  </si>
  <si>
    <t>2025-05-06T22:41:51.454Z</t>
  </si>
  <si>
    <t>681a902dd6df53021cbee837</t>
  </si>
  <si>
    <t>0x6a2a5cfea61bb3a3ed0427af413716a8d4d86c6d421889a99479ef2cb5942593_Deposit</t>
  </si>
  <si>
    <t>8420000000000000000000</t>
  </si>
  <si>
    <t>2025-05-06T22:41:51.459Z</t>
  </si>
  <si>
    <t>681a902ed6df53021cbefec9</t>
  </si>
  <si>
    <t>0xbc52db9e48f64a1f12084d583ce9929e6f75c51bdaecb94bf298c4afa9f1fdf4_Deposit</t>
  </si>
  <si>
    <t>4490000000000000000000</t>
  </si>
  <si>
    <t>0.8281659799148139360544861869477882</t>
  </si>
  <si>
    <t>2025-05-06T22:41:51.662Z</t>
  </si>
  <si>
    <t>681a902ed6df53021cbefefe</t>
  </si>
  <si>
    <t>0xd5756f22ffb9bf3dee92b53f9ee8f78c37fa74fafcff1a341bc255d5982c3613_Deposit</t>
  </si>
  <si>
    <t>2198876761571610952</t>
  </si>
  <si>
    <t>3864.630478250001347163253611580221</t>
  </si>
  <si>
    <t>2025-05-06T22:41:51.663Z</t>
  </si>
  <si>
    <t>681a90f4d6df53021cbf4130</t>
  </si>
  <si>
    <t>0x4c45a8e681d9abf708c0320f2e9a482fcf5d2a405130b45a686400c3d56c757a_Borrow</t>
  </si>
  <si>
    <t>0.9997006800000010236934963200010482</t>
  </si>
  <si>
    <t>2025-05-06T22:45:10.444Z</t>
  </si>
  <si>
    <t>681a916cd6df53021cbf6787</t>
  </si>
  <si>
    <t>0xa466a1d92eebf90dcd676001b813759f30640001688181efd6188da229007bfe_Borrow</t>
  </si>
  <si>
    <t>1.00871856816133634767089853248327</t>
  </si>
  <si>
    <t>681a916dd6df53021cbf7014</t>
  </si>
  <si>
    <t>0xa4f7ebafe0c975d95296ba100bd8acb20ccbe8731b0f927d75198055b1c1c116_Repay</t>
  </si>
  <si>
    <t>2525005381</t>
  </si>
  <si>
    <t>0.9993670499068073910759301040646912</t>
  </si>
  <si>
    <t>2025-05-06T22:47:10.743Z</t>
  </si>
  <si>
    <t>681a916dd6df53021cbf7084</t>
  </si>
  <si>
    <t>0x72fa333a76b2b329b852553eb3ca27a4c096ad47de41d891e2fb26eb756c893c_RedeemUnderlying</t>
  </si>
  <si>
    <t>4132.559412010014371371778341052196</t>
  </si>
  <si>
    <t>2025-05-06T22:47:10.746Z</t>
  </si>
  <si>
    <t>681a916dd6df53021cbf711b</t>
  </si>
  <si>
    <t>0xbda7a378c23ee7a24e410bd240c2f4eca7c68c9aa3d68451031efa2d682500e1_Repay</t>
  </si>
  <si>
    <t>3713767060</t>
  </si>
  <si>
    <t>1.000932048772871254961221811727466</t>
  </si>
  <si>
    <t>2025-05-06T22:47:10.750Z</t>
  </si>
  <si>
    <t>681a92ffd6df53021cbff0f5</t>
  </si>
  <si>
    <t>0xf9cfe9b29d7f0d670adabe159fa7851d4822c7b08e0c4199303a6fe52fa65c38_RedeemUnderlying</t>
  </si>
  <si>
    <t>4129.863841850007267775761450624059</t>
  </si>
  <si>
    <t>2025-05-06T22:53:52.119Z</t>
  </si>
  <si>
    <t>681a9425d6df53021cc03123</t>
  </si>
  <si>
    <t>0x8636e178bf7e6ef61955899e11f4ec5ee0d175104565cff82c188821c5d6a51b_RedeemUnderlying</t>
  </si>
  <si>
    <t>681a9425d6df53021cc0311b</t>
  </si>
  <si>
    <t>0xc0142dc5a9236ae7dd53b81eb2f15540bd2a641ebf5dc6d62d6fa86105053db3_Repay</t>
  </si>
  <si>
    <t>4019341503</t>
  </si>
  <si>
    <t>2025-05-06T22:58:47.080Z</t>
  </si>
  <si>
    <t>681a9425d6df53021cc030f5</t>
  </si>
  <si>
    <t>0x4ac5515dba9a406fcb4c7544eca9044807f922228cfd4a4b35ee695b992db2b3_RedeemUnderlying</t>
  </si>
  <si>
    <t>2025-05-06T22:58:47.079Z</t>
  </si>
  <si>
    <t>681a9425d6df53021cc03154</t>
  </si>
  <si>
    <t>0xdd1af0dd51fbf24957b8e75b3fb9678c7fc79ee6e5320cb73bdef60005fd77e1_RedeemUnderlying</t>
  </si>
  <si>
    <t>2018922950897327922</t>
  </si>
  <si>
    <t>681a9425d6df53021cc03144</t>
  </si>
  <si>
    <t>0x01d35dfc5ab2a69225eb07633cf06cb069f44f8a4dde5da39802350e953a665e_Repay</t>
  </si>
  <si>
    <t>2016314489</t>
  </si>
  <si>
    <t>681a95b9d6df53021cc0b9e9</t>
  </si>
  <si>
    <t>0x6f97fcb3d50eec23d9e968f0f313074e79819e8f48ddf6309ebb4ba71aa92715_Deposit</t>
  </si>
  <si>
    <t>4027012053</t>
  </si>
  <si>
    <t>1.001995014395214885301684280805085</t>
  </si>
  <si>
    <t>2025-05-06T23:05:30.483Z</t>
  </si>
  <si>
    <t>681a9636d6df53021cc0ca31</t>
  </si>
  <si>
    <t>0x4a75ad863f54f047ec32a40b5febe08771c100f5d35a452b33ff4a5d15b189a5_RedeemUnderlying</t>
  </si>
  <si>
    <t>681a9636d6df53021cc0cde2</t>
  </si>
  <si>
    <t>0x956a8d03870245442b86d76a051973dadb5ad6fc2f32d179e736a1dc57b072ac_RedeemUnderlying</t>
  </si>
  <si>
    <t>2025-05-06T23:07:36.817Z</t>
  </si>
  <si>
    <t>681a9895d6df53021cc1b01d</t>
  </si>
  <si>
    <t>0x8059b127da172f36fa392f9d18b6e12614bd137c8c6a1e66339c9587ef33929b_RedeemUnderlying</t>
  </si>
  <si>
    <t>1527450314</t>
  </si>
  <si>
    <t>1.002980798232319088458649634336785</t>
  </si>
  <si>
    <t>2025-05-06T23:17:42.622Z</t>
  </si>
  <si>
    <t>681a9a74d6df53021cc25618</t>
  </si>
  <si>
    <t>0x10e59316b38907270ce5930469323dcf8ad3b86bfce544b3bfa2fd7f2be2dbd5_Deposit</t>
  </si>
  <si>
    <t>7344339665</t>
  </si>
  <si>
    <t>681a9b61d6df53021cc296cf</t>
  </si>
  <si>
    <t>0x448b23cf933c2ae3a0245c1a943864d73dd92adf3815348825528ca38ad8fa4c_RedeemUnderlying</t>
  </si>
  <si>
    <t>1.006457994492688085262533775264442</t>
  </si>
  <si>
    <t>2025-05-06T23:29:39.484Z</t>
  </si>
  <si>
    <t>681a9d44d6df53021cc32aff</t>
  </si>
  <si>
    <t>0xad15dddb3ca7b93dd6a578d1608fbfd1c9a3547a2222cfb596119385ec00d3b5_Deposit</t>
  </si>
  <si>
    <t>1.004096002136278870286698678991623</t>
  </si>
  <si>
    <t>2025-05-06T23:37:43.154Z</t>
  </si>
  <si>
    <t>681a9d44d6df53021cc32ab4</t>
  </si>
  <si>
    <t>0xeb4bfda01d94d388060dcef91b445bb1920a7282781ac9fd846bbcba8dded78c_RedeemUnderlying</t>
  </si>
  <si>
    <t>2025-05-06T23:37:43.151Z</t>
  </si>
  <si>
    <t>681aa635d6df53021cc68ad9</t>
  </si>
  <si>
    <t>0x9227c1f3090c26bca24b1109e2442f09972d572afc2b791738c3826c590f2ac2_RedeemUnderlying</t>
  </si>
  <si>
    <t>0.9936602364227644382107266651114459</t>
  </si>
  <si>
    <t>681aad2ed6df53021cc91962</t>
  </si>
  <si>
    <t>0xf684bd50526153f43fc10dedc27b09600b397f245b2f4511e32da065a1e98d15_Deposit</t>
  </si>
  <si>
    <t>2185197800121317507</t>
  </si>
  <si>
    <t>2445.779148270004209028822560633189</t>
  </si>
  <si>
    <t>2025-05-07T00:45:36.222Z</t>
  </si>
  <si>
    <t>681ab0a2d6df53021cca7672</t>
  </si>
  <si>
    <t>0xe2960e96c31979469b93f107e1ab6c33cc88ee3de79d791bc654feb1a449965a_Deposit</t>
  </si>
  <si>
    <t>5315024317</t>
  </si>
  <si>
    <t>2025-05-07T01:00:19.176Z</t>
  </si>
  <si>
    <t>681ab10fd6df53021cca7bb0</t>
  </si>
  <si>
    <t>0xa7d55a065c18a7bc777a5477d145c490d30945dd9fbb41641f85f71fa346cd00_Deposit</t>
  </si>
  <si>
    <t>488460436</t>
  </si>
  <si>
    <t>2025-05-07T01:02:10.136Z</t>
  </si>
  <si>
    <t>681ab18cd6df53021ccaaa25</t>
  </si>
  <si>
    <t>0x8bced20cc89a7b670bbe7ef37aede351c795a96504df503cfb2ac0f3be7b9093_Deposit</t>
  </si>
  <si>
    <t>337907020</t>
  </si>
  <si>
    <t>681ab18cd6df53021ccaabef</t>
  </si>
  <si>
    <t>0x4dbbd646640c854d08fa0c635ba9eea5d6d23fe885f07924d2d86a04ab3b603d_Deposit</t>
  </si>
  <si>
    <t>855961252</t>
  </si>
  <si>
    <t>0.994772731344201539675699829110644</t>
  </si>
  <si>
    <t>2025-05-07T01:04:14.622Z</t>
  </si>
  <si>
    <t>681ab18cd6df53021ccaac78</t>
  </si>
  <si>
    <t>0xb241591c20472dd6e3bca26cf97bb1c0c48df107c92ed139e04f0cf1ade94064_Deposit</t>
  </si>
  <si>
    <t>552023122266674601</t>
  </si>
  <si>
    <t>1938.891617670003680410781511148599</t>
  </si>
  <si>
    <t>2025-05-07T01:04:14.629Z</t>
  </si>
  <si>
    <t>681ab18cd6df53021ccaae50</t>
  </si>
  <si>
    <t>0x48fa565bc5549f918fd09a5dd94b2cfeb5cbdb7dedd2c5bf150af2fe597983a0_Deposit</t>
  </si>
  <si>
    <t>5238525335</t>
  </si>
  <si>
    <t>1.006817995671650552140841210848419</t>
  </si>
  <si>
    <t>2025-05-07T01:04:14.657Z</t>
  </si>
  <si>
    <t>681ab18cd6df53021ccaad2d</t>
  </si>
  <si>
    <t>0x5f63810107c76acd8ed82615995da07b8c88424ccaca38b4abe0603e39ee5d5d_Deposit</t>
  </si>
  <si>
    <t>2582250833</t>
  </si>
  <si>
    <t>1.000405385895055187336287643213</t>
  </si>
  <si>
    <t>2025-05-07T01:04:14.645Z</t>
  </si>
  <si>
    <t>681ab18cd6df53021ccaadee</t>
  </si>
  <si>
    <t>0x19bd57db0401a91027de635bdc1c98b0b2a784542e97f594cc9e3e65fb5c87b8_RedeemUnderlying</t>
  </si>
  <si>
    <t>2737334392859023732</t>
  </si>
  <si>
    <t>1928.63428446000082521125788681335</t>
  </si>
  <si>
    <t>2025-05-07T01:04:14.653Z</t>
  </si>
  <si>
    <t>681ab204d6df53021ccaec18</t>
  </si>
  <si>
    <t>0xde29353eef7e9b45b02ac4ee6190669937a0f716eb23178f252a6381c2e53d7e_Deposit</t>
  </si>
  <si>
    <t>199797417</t>
  </si>
  <si>
    <t>2025-05-07T01:06:13.873Z</t>
  </si>
  <si>
    <t>681ab205d6df53021ccaf165</t>
  </si>
  <si>
    <t>0xa22fb1a5ee35254c5b5a9a933e9726ddfe0e93f4d580d69ac5318f3dd004c498_RedeemUnderlying</t>
  </si>
  <si>
    <t>15062748901</t>
  </si>
  <si>
    <t>1.002162627993601604014833977990362</t>
  </si>
  <si>
    <t>2025-05-07T01:06:13.912Z</t>
  </si>
  <si>
    <t>681ab205d6df53021ccaf259</t>
  </si>
  <si>
    <t>0x4c94a5e62f27ae31e3379c94cef563c97155b0397ffeaace6d8abbea1f24df4c_Deposit</t>
  </si>
  <si>
    <t>15016693800707441294416</t>
  </si>
  <si>
    <t>1.005345230205455772249366871882775</t>
  </si>
  <si>
    <t>2025-05-07T01:06:13.919Z</t>
  </si>
  <si>
    <t>681ab4efd6df53021ccbccb9</t>
  </si>
  <si>
    <t>0xa63a30c872074e44205e48bc868d2ff1c52be81d4b93d630d6bbe259013a94eb_RedeemUnderlying</t>
  </si>
  <si>
    <t>15017430846084678825270</t>
  </si>
  <si>
    <t>1.005897890391985202617312943543606</t>
  </si>
  <si>
    <t>2025-05-07T01:18:41.827Z</t>
  </si>
  <si>
    <t>681d1a68d63812d4655461bc</t>
  </si>
  <si>
    <t>0xcaa7b6b4262bfc7dd54869cb872c55b03b479f650e80e3635f9050eed083684c_Deposit</t>
  </si>
  <si>
    <t>2025-05-08T20:56:10.063Z</t>
  </si>
  <si>
    <t>681d1ebad63812d465560c98</t>
  </si>
  <si>
    <t>0x59c660e90eb31f7c79fb58c16b1c63db937375f7f311bde26d51b789c88660f5_RedeemUnderlying</t>
  </si>
  <si>
    <t>2025-05-08T21:14:34.849Z</t>
  </si>
  <si>
    <t>681d1f24d63812d465560f18</t>
  </si>
  <si>
    <t>0xd8a36a172a0004ac4331b9430aadbf8b34b479868c6cac0290d68eee59b5e2f8_Borrow</t>
  </si>
  <si>
    <t>4537092276</t>
  </si>
  <si>
    <t>2025-05-08T21:16:22.904Z</t>
  </si>
  <si>
    <t>681d2c0fd63812d4655afe3b</t>
  </si>
  <si>
    <t>0xd68483de9240f78ed5950f15ba28977d13b7dbbeb60af335562de69b8590ea17_Borrow</t>
  </si>
  <si>
    <t>2025-05-08T22:11:29.525Z</t>
  </si>
  <si>
    <t>681d4320d63812d465624363</t>
  </si>
  <si>
    <t>0x81453ab316c6670973461b936f793f427b8dd869515983686948aef5300b7a33_Borrow</t>
  </si>
  <si>
    <t>2025-05-08T23:49:54.156Z</t>
  </si>
  <si>
    <t>681d4c86d63812d46565a069</t>
  </si>
  <si>
    <t>0x89f496c27905faa7babf60cb53c404f0e8aa32d4abe0f737f9ae43ef7fd14117_Repay</t>
  </si>
  <si>
    <t>68527104da261e2378aeabfc</t>
  </si>
  <si>
    <t>0xade1e4db4629ef759ff9e598f23c4d71c511684000440210c33f50b70eaac872_Repay</t>
  </si>
  <si>
    <t>465000000</t>
  </si>
  <si>
    <t>2025-06-18T07:55:51.278Z</t>
  </si>
  <si>
    <t>68527352da261e2378af4966</t>
  </si>
  <si>
    <t>0xaea975fecf6fcfc6c6573c7b070f2d04277f5a67e26174c2c8af6763e1723a2a_Repay</t>
  </si>
  <si>
    <t>259000000</t>
  </si>
  <si>
    <t>2025-06-18T08:05:41.887Z</t>
  </si>
  <si>
    <t>681a90f4d6df53021cbf4237</t>
  </si>
  <si>
    <t>0x02ada5d70b06b6db17011ed129b9b1738de45538</t>
  </si>
  <si>
    <t>0x074d37a7a86d138c61d8f32d13dc06223d45b9b9aa0622cf4093e9fd22896fcf_RedeemUnderlying</t>
  </si>
  <si>
    <t>7000757258</t>
  </si>
  <si>
    <t>0.9990397466420160214657562831382861</t>
  </si>
  <si>
    <t>2025-05-06T22:45:10.462Z</t>
  </si>
  <si>
    <t>681a90f4d6df53021cbf4278</t>
  </si>
  <si>
    <t>0xba9215810ab35745849f27812ad4e73095c6be4fbb64a8035a756cd0cabbd700_RedeemUnderlying</t>
  </si>
  <si>
    <t>7000109013125882850732</t>
  </si>
  <si>
    <t>1.006389363119126498220551010091581</t>
  </si>
  <si>
    <t>2025-05-06T22:45:10.465Z</t>
  </si>
  <si>
    <t>6818977fba49fc91cf2e801e</t>
  </si>
  <si>
    <t>0x02aee0ce756fa0157294ff3ff48c1dd02adccf04</t>
  </si>
  <si>
    <t>0xcd4b27a00c020d03fc5e2bd040ac1e653764a77c43851362866956507f767eb0_Deposit</t>
  </si>
  <si>
    <t>0.4011397836047472264338728273539746</t>
  </si>
  <si>
    <t>68189780ba49fc91cf2e85c1</t>
  </si>
  <si>
    <t>0xa2eec77157e61563273d9ae7f2a006c1e503919139a4dc4f8b60d4fa59f297fb_Borrow</t>
  </si>
  <si>
    <t>2025-05-05T10:48:32.912Z</t>
  </si>
  <si>
    <t>68189780ba49fc91cf2e85e1</t>
  </si>
  <si>
    <t>0x1a06374ceb2640cee2a71de8395e9d05acf08c543a04936a70c2ed0652ccc410_Repay</t>
  </si>
  <si>
    <t>1.001681211747072893578081021542305</t>
  </si>
  <si>
    <t>2025-05-05T10:48:32.914Z</t>
  </si>
  <si>
    <t>68189780ba49fc91cf2e85dd</t>
  </si>
  <si>
    <t>0x57322efbb1c1b36164d7f52e6115638bb72aefdd02f461b279dff5be53b206dc_RedeemUnderlying</t>
  </si>
  <si>
    <t>2025-05-05T10:48:32.913Z</t>
  </si>
  <si>
    <t>68189780ba49fc91cf2e85c9</t>
  </si>
  <si>
    <t>0xba8343a42c9a4a49ffc6c9ca50e26e8907841cd43e9b6dda59997952e1b1a204_Repay</t>
  </si>
  <si>
    <t>100000001</t>
  </si>
  <si>
    <t>68189780ba49fc91cf2e85d3</t>
  </si>
  <si>
    <t>0x9c011467d00ca58c684b7b1401b8f430b50f75b7f1334f0ce2b217d7542932dd_Deposit</t>
  </si>
  <si>
    <t>681897f2ba49fc91cf2e91a0</t>
  </si>
  <si>
    <t>0xdd3ee61cf337a51cd41bde1821330ab7684fdd2b94ae046f228a6a799f385f3e_Borrow</t>
  </si>
  <si>
    <t>500534489268660000000</t>
  </si>
  <si>
    <t>1.00254376898932519907091003582751</t>
  </si>
  <si>
    <t>2025-05-05T10:50:28.927Z</t>
  </si>
  <si>
    <t>681897f2ba49fc91cf2e91bc</t>
  </si>
  <si>
    <t>0x97555405044a659532ef91ab4615da61425966be7f1bbb7f83391df298e3809b_Deposit</t>
  </si>
  <si>
    <t>2226616263626257697081</t>
  </si>
  <si>
    <t>2025-05-05T10:50:28.928Z</t>
  </si>
  <si>
    <t>681897f2ba49fc91cf2e918a</t>
  </si>
  <si>
    <t>0x561ad4dc8dac9b82b2606aaa348b4cd34b1fa72534189345a4c910a79527c201_Deposit</t>
  </si>
  <si>
    <t>681897f4ba49fc91cf2eac64</t>
  </si>
  <si>
    <t>0x76e73fa6c5066981396460babdb39048c4a037f93dc63d5aa07593c62adc09b7_Deposit</t>
  </si>
  <si>
    <t>1989000000000000000000</t>
  </si>
  <si>
    <t>0.4069281999343338821258756196248108</t>
  </si>
  <si>
    <t>2025-05-05T10:50:29.175Z</t>
  </si>
  <si>
    <t>681897f4ba49fc91cf2eac54</t>
  </si>
  <si>
    <t>0xe986ed035a01e1d5ba7099d5a5e3ecf15c36dd847800e18e32d1583a474f7438_Borrow</t>
  </si>
  <si>
    <t>827271041573900000000</t>
  </si>
  <si>
    <t>68189867ba49fc91cf2ebc6c</t>
  </si>
  <si>
    <t>0x9058e7fec3eae2e78d936f5360f5f8edb332f76009ca00d4962949620813df81_Deposit</t>
  </si>
  <si>
    <t>0.4148986418399616397036636235647986</t>
  </si>
  <si>
    <t>2025-05-05T10:52:26.033Z</t>
  </si>
  <si>
    <t>68189867ba49fc91cf2ebc4c</t>
  </si>
  <si>
    <t>0x674af819432ce5fe9641cdfd422249590c07cc514b21825be13e56b0691bc8b3_Borrow</t>
  </si>
  <si>
    <t>1004895032519509300000</t>
  </si>
  <si>
    <t>2025-05-05T10:52:26.032Z</t>
  </si>
  <si>
    <t>6818996bba49fc91cf2f13e9</t>
  </si>
  <si>
    <t>0xdfef52684faf659be447067dd5f06e3a55f448d54dc8d33aafd9f90a39835c54_Repay</t>
  </si>
  <si>
    <t>1777943292764464627823</t>
  </si>
  <si>
    <t>0.9961842622460780571414253465251363</t>
  </si>
  <si>
    <t>6818996bba49fc91cf2f13f8</t>
  </si>
  <si>
    <t>0x1aa4ebdbc7877e5a7029b71398883bbc135faab44944bb4ca156a5e27ff754a3_Repay</t>
  </si>
  <si>
    <t>556805195172240534009</t>
  </si>
  <si>
    <t>0.9735247095758087221402169549549404</t>
  </si>
  <si>
    <t>68189a51ba49fc91cf2f6f7b</t>
  </si>
  <si>
    <t>0xe27c1afd603e7819f6722d925829b8eb91e2a8db141fb920a1aff75f108426d5_Deposit</t>
  </si>
  <si>
    <t>2310000000000000000000</t>
  </si>
  <si>
    <t>0.343864194456722671544233024807827</t>
  </si>
  <si>
    <t>2025-05-05T11:00:35.447Z</t>
  </si>
  <si>
    <t>681a8a27d6df53021cbcf96f</t>
  </si>
  <si>
    <t>0x8e8bbbc9e8b6bb06ac628b513e3773c85c0d13f37b83bb81be56b38c65d6152e_Deposit</t>
  </si>
  <si>
    <t>0.7737717342000006121153434909364841</t>
  </si>
  <si>
    <t>2025-05-06T22:16:08.577Z</t>
  </si>
  <si>
    <t>681a8ab8d6df53021cbd1a57</t>
  </si>
  <si>
    <t>0xe3ac322134c9defc03557d373be97b8c7ed5013307660fac962ab547a9246a6a_Deposit</t>
  </si>
  <si>
    <t>0.8009034992182565253859317237097239</t>
  </si>
  <si>
    <t>2025-05-06T22:18:33.706Z</t>
  </si>
  <si>
    <t>681a8ab9d6df53021cbd2659</t>
  </si>
  <si>
    <t>0xfd58a9f7fcf86c993af762b2c39bc774b7e5154e2093ef96131f0322d318b9f9_Deposit</t>
  </si>
  <si>
    <t>0.7979689884897770218557021788007613</t>
  </si>
  <si>
    <t>681a902fd6df53021cbf099c</t>
  </si>
  <si>
    <t>0x95bcaee7315115d2c7e14d86a0abf19bd158855c3b1dcb36ab916914ac7d73f5_Deposit</t>
  </si>
  <si>
    <t>0.90448409032997593228802705782101</t>
  </si>
  <si>
    <t>681a908fd6df53021cbf0a7b</t>
  </si>
  <si>
    <t>0x32f1d7377b00bdefef7f2a9a38be42ffb481fbb332d4c05d45a3efeddebda53d_Deposit</t>
  </si>
  <si>
    <t>0.914225322452014024830275427324233</t>
  </si>
  <si>
    <t>2025-05-06T22:43:29.351Z</t>
  </si>
  <si>
    <t>681a916cd6df53021cbf6485</t>
  </si>
  <si>
    <t>0x6f6bd4c69a7ab348d07249c3ad72ac919d09076fd5d87078642e35166494782f_Deposit</t>
  </si>
  <si>
    <t>0.9729716243660578852648043956668131</t>
  </si>
  <si>
    <t>2025-05-06T22:47:10.599Z</t>
  </si>
  <si>
    <t>681a916dd6df53021cbf6f07</t>
  </si>
  <si>
    <t>0x7ea2e483f9368ca6b46645d476d851636c12f434fa33487896b8aab8ea75cce2_Deposit</t>
  </si>
  <si>
    <t>0.9772127970000004073022937896001698</t>
  </si>
  <si>
    <t>2025-05-06T22:47:10.737Z</t>
  </si>
  <si>
    <t>681a94bcd6df53021cc07688</t>
  </si>
  <si>
    <t>0x664f00a600787b6b223ce6cdb44518ebbec7f722d8a20f264b08d201b7734123_Deposit</t>
  </si>
  <si>
    <t>1.057673535800003207162309135633725</t>
  </si>
  <si>
    <t>2025-05-06T23:01:17.091Z</t>
  </si>
  <si>
    <t>681a95b7d6df53021cc0a2c0</t>
  </si>
  <si>
    <t>0x3d25426b4438dcf7e4dd1285b5d3bce7c32d8903d35c434fd772eb3bd3db930d_Borrow</t>
  </si>
  <si>
    <t>1959829138</t>
  </si>
  <si>
    <t>1.00159010797488930419777282071461</t>
  </si>
  <si>
    <t>2025-05-06T23:05:30.251Z</t>
  </si>
  <si>
    <t>681a95b7d6df53021cc0a294</t>
  </si>
  <si>
    <t>0xf7edd36c730b02f2fba5221ee8a023357ca11f004cd45c538b67d77b1c5a6bcc_Borrow</t>
  </si>
  <si>
    <t>3914926938</t>
  </si>
  <si>
    <t>2025-05-06T23:05:30.247Z</t>
  </si>
  <si>
    <t>681a95b7d6df53021cc0a2e8</t>
  </si>
  <si>
    <t>0xe8e4bf4918b45c559d65f8d0619d197b74af91773e842f2834ac1a34834766e4_Borrow</t>
  </si>
  <si>
    <t>505206712</t>
  </si>
  <si>
    <t>1.001749663129059268860074384894097</t>
  </si>
  <si>
    <t>2025-05-06T23:05:30.254Z</t>
  </si>
  <si>
    <t>681a95b7d6df53021cc0a308</t>
  </si>
  <si>
    <t>0x373615008a9e008f4bd1130e2497ca9ff7e094c3fd05d0c816961bb13bbcd7c3_Deposit</t>
  </si>
  <si>
    <t>2025-05-06T23:05:30.256Z</t>
  </si>
  <si>
    <t>681a95b7d6df53021cc0a2bd</t>
  </si>
  <si>
    <t>0x42abcec0bf3f65c56cbb4187f519b8acb55606c50888b42c6945e854f0f25a34_Deposit</t>
  </si>
  <si>
    <t>1.113730712640382234628538129641167</t>
  </si>
  <si>
    <t>681a95b7d6df53021cc0a2d0</t>
  </si>
  <si>
    <t>0xcd8588b85552ae51a21835d6d856c536b404bf129bd27acabe97b99025bf48b3_Deposit</t>
  </si>
  <si>
    <t>2025-05-06T23:05:30.252Z</t>
  </si>
  <si>
    <t>681a95b7d6df53021cc0a2db</t>
  </si>
  <si>
    <t>0x4a73700cae1966ba44e37785778e23a7c72bb1d337e94f5160c623cc41e7a6b5_Deposit</t>
  </si>
  <si>
    <t>681a95b7d6df53021cc0a2d2</t>
  </si>
  <si>
    <t>0x94fccfe5c56c41fcbb068781237277faf09033a8d957fc95875d6e9b3925b206_Borrow</t>
  </si>
  <si>
    <t>982835149</t>
  </si>
  <si>
    <t>681a9db3d6df53021cc36465</t>
  </si>
  <si>
    <t>0xc9bd685a4006f16bac71d7ea6bfeada7ecea2cda3916755bea1769396448461c_Deposit</t>
  </si>
  <si>
    <t>1140553</t>
  </si>
  <si>
    <t>42734.15080000007286685521209612425</t>
  </si>
  <si>
    <t>2025-05-06T23:39:32.711Z</t>
  </si>
  <si>
    <t>681a9db3d6df53021cc36486</t>
  </si>
  <si>
    <t>0x1546d9598e9b261cfab5a91f8301f144aa0d3e80cce36109ac28b0d4690f8983_Deposit</t>
  </si>
  <si>
    <t>46784855604333987</t>
  </si>
  <si>
    <t>3210.680000000005474594681600009335</t>
  </si>
  <si>
    <t>2025-05-06T23:39:32.713Z</t>
  </si>
  <si>
    <t>681a9db3d6df53021cc3649e</t>
  </si>
  <si>
    <t>0x597a287258b1f882160762634e14aaf5e5427a40ef24854c3fea93671472aee8_Deposit</t>
  </si>
  <si>
    <t>5668261428028951292</t>
  </si>
  <si>
    <t>528.4779280000009011182845913615365</t>
  </si>
  <si>
    <t>2025-05-06T23:39:32.714Z</t>
  </si>
  <si>
    <t>681a9e2ad6df53021cc37e7f</t>
  </si>
  <si>
    <t>0xa4f13c5828170aa6f306a8191a90a055ae06738ed66d6eeebe4373d49a999a5f_Deposit</t>
  </si>
  <si>
    <t>1.72727329846950242816133816480889</t>
  </si>
  <si>
    <t>681a9e2ad6df53021cc38048</t>
  </si>
  <si>
    <t>0x1eba10a8c33f9719c01972e06e5b8dd8f32300ea205a2f8922ddae92ce25b838_Deposit</t>
  </si>
  <si>
    <t>1012310884957064628</t>
  </si>
  <si>
    <t>583.1178493668415814822875791584057</t>
  </si>
  <si>
    <t>2025-05-06T23:41:32.487Z</t>
  </si>
  <si>
    <t>681aa420d6df53021cc5d519</t>
  </si>
  <si>
    <t>0x4d1b1d3234e2a643f379e9c6e12916d71e58e09b60d70337dcb1f7561a8197c9_Deposit</t>
  </si>
  <si>
    <t>681aa421d6df53021cc5df51</t>
  </si>
  <si>
    <t>0x107d95b9d167fd4de7ad0dd3758d58abd010c30ffefec7dd30d83a39298d8c18_Deposit</t>
  </si>
  <si>
    <t>376110956036058706475</t>
  </si>
  <si>
    <t>2.009566077169373226810138324013343</t>
  </si>
  <si>
    <t>681aa56ed6df53021cc63e28</t>
  </si>
  <si>
    <t>0x0a4906ce41307dda5988d1613426ffb9e5af794cca292ad8ae908c8d69d60ea6_Deposit</t>
  </si>
  <si>
    <t>4375132</t>
  </si>
  <si>
    <t>36996.71207786994652575911594755127</t>
  </si>
  <si>
    <t>2025-05-07T00:12:32.636Z</t>
  </si>
  <si>
    <t>681aa56ed6df53021cc63fac</t>
  </si>
  <si>
    <t>0xc72e4e2fcf28e97fb05db65dec79f5434df58fae95de3b3e62d4cb6d9cbcf606_Deposit</t>
  </si>
  <si>
    <t>4760182</t>
  </si>
  <si>
    <t>37238.33770643775735064761020368317</t>
  </si>
  <si>
    <t>2025-05-07T00:12:32.672Z</t>
  </si>
  <si>
    <t>681aa56fd6df53021cc6531a</t>
  </si>
  <si>
    <t>0x3522497835d923421a6a2742edfbbc1dfd8ff4d8ce7d80195a3dd578f870cf92_Deposit</t>
  </si>
  <si>
    <t>6681010</t>
  </si>
  <si>
    <t>36237.87458404295247419996054665707</t>
  </si>
  <si>
    <t>2025-05-07T00:12:32.827Z</t>
  </si>
  <si>
    <t>681aa56fd6df53021cc65358</t>
  </si>
  <si>
    <t>0xe3d16457a524b7fd946b606526f19b8c3c7ab5a6ee311ba4d26b0e845a2c4ed7_Deposit</t>
  </si>
  <si>
    <t>1028413880982902564</t>
  </si>
  <si>
    <t>2277.55654573000022215436972827598</t>
  </si>
  <si>
    <t>2025-05-07T00:12:32.832Z</t>
  </si>
  <si>
    <t>681aaa12d6df53021cc800ea</t>
  </si>
  <si>
    <t>0x5ad28416f132600f1bfaeaadd98e1d322571bf5877bbf715e1825edf3e399326_Repay</t>
  </si>
  <si>
    <t>2371013921</t>
  </si>
  <si>
    <t>1.007220113452501047783910752132623</t>
  </si>
  <si>
    <t>2025-05-07T00:32:20.223Z</t>
  </si>
  <si>
    <t>681aaa13d6df53021cc80632</t>
  </si>
  <si>
    <t>0x2bd03901be2d03dc1fc062835a6f652fd0bdc626775d6c0d8e60b1bf752c9720_Repay</t>
  </si>
  <si>
    <t>2376795418</t>
  </si>
  <si>
    <t>0.9992450732610760668624756395322048</t>
  </si>
  <si>
    <t>681aaa13d6df53021cc80a17</t>
  </si>
  <si>
    <t>0x6f8c9b6787c33722aed659e76ca879b430b57d338909f1ce791e4537c903b6d9_Deposit</t>
  </si>
  <si>
    <t>2008306731722800743</t>
  </si>
  <si>
    <t>2569.204847310000975436939252162142</t>
  </si>
  <si>
    <t>2025-05-07T00:32:20.294Z</t>
  </si>
  <si>
    <t>681aaa89d6df53021cc81c26</t>
  </si>
  <si>
    <t>0x0ee4744ae03d4bbb7d662fe04047a91ea3fb07a624f1da303904d6f8e334279d_Deposit</t>
  </si>
  <si>
    <t>4511635275950364831</t>
  </si>
  <si>
    <t>2401.659530250002493302900589851619</t>
  </si>
  <si>
    <t>2025-05-07T00:34:19.758Z</t>
  </si>
  <si>
    <t>681aaedcd6df53021cc9bcc7</t>
  </si>
  <si>
    <t>0xc09061721e5f7e5216371bbf870841f81e1a41378c00664b8c04489f25073e89_Deposit</t>
  </si>
  <si>
    <t>10038308358</t>
  </si>
  <si>
    <t>1.004421396276991553840078444752773</t>
  </si>
  <si>
    <t>2025-05-07T00:52:46.657Z</t>
  </si>
  <si>
    <t>681aaedcd6df53021cc9bc69</t>
  </si>
  <si>
    <t>0xf8ed742d7f7adeb4e6cbfa816de397df71076c8c53b6cec5f94853aaee03b976_Repay</t>
  </si>
  <si>
    <t>2622211686</t>
  </si>
  <si>
    <t>1.000647184839030222878743790449622</t>
  </si>
  <si>
    <t>2025-05-07T00:52:46.654Z</t>
  </si>
  <si>
    <t>681aaedcd6df53021cc9bdb4</t>
  </si>
  <si>
    <t>0xacdcf1a372ba26ccad57de179d056c20eb3cf190aa808135ea49a40cc0c3644f_Deposit</t>
  </si>
  <si>
    <t>1148835263</t>
  </si>
  <si>
    <t>1.000483120084304612018056325674811</t>
  </si>
  <si>
    <t>681ab0a0d6df53021cca5273</t>
  </si>
  <si>
    <t>0x341afc14f704a7f833953a853d26525453f97fd4bece58a67d85a721c409662f_RedeemUnderlying</t>
  </si>
  <si>
    <t>11187420431</t>
  </si>
  <si>
    <t>1.006061903200001077160297899145154</t>
  </si>
  <si>
    <t>2025-05-07T01:00:18.781Z</t>
  </si>
  <si>
    <t>681ab280d6df53021ccafe9d</t>
  </si>
  <si>
    <t>0x0018aa52dfcbfb24da4ff06801871ea788627064f1d5c216b709c009c612e9e9_Deposit</t>
  </si>
  <si>
    <t>13600000000000000000000</t>
  </si>
  <si>
    <t>1.082060737955534683439438212114368</t>
  </si>
  <si>
    <t>2025-05-07T01:08:18.188Z</t>
  </si>
  <si>
    <t>681ab280d6df53021ccb09f4</t>
  </si>
  <si>
    <t>0xd3ff7466c0d417ba6bca5f852edfc90db42dff65d0d74b67629ee59f8413d866_Deposit</t>
  </si>
  <si>
    <t>14069541253</t>
  </si>
  <si>
    <t>1.007193427182950221986335511312653</t>
  </si>
  <si>
    <t>2025-05-07T01:08:18.263Z</t>
  </si>
  <si>
    <t>681ab281d6df53021ccb1efb</t>
  </si>
  <si>
    <t>0x47b8d504a096b9295f8148c00cb893c6ef00c68e51514279992b0390911a5f4b_Deposit</t>
  </si>
  <si>
    <t>47693340053155684246</t>
  </si>
  <si>
    <t>291.991625538475411693748470876094</t>
  </si>
  <si>
    <t>2025-05-07T01:08:18.454Z</t>
  </si>
  <si>
    <t>681ab281d6df53021ccb1e54</t>
  </si>
  <si>
    <t>0x6f4f34ea573ab8416a558e4a6377795b29881ae8aa680176bf64e67f08e4b0c0_RedeemUnderlying</t>
  </si>
  <si>
    <t>14069585991</t>
  </si>
  <si>
    <t>1.004474566563948756558201200451931</t>
  </si>
  <si>
    <t>2025-05-07T01:08:18.450Z</t>
  </si>
  <si>
    <t>681aca36d6df53021cd2d05b</t>
  </si>
  <si>
    <t>0xeb500a2166ae215855879d0c9ea11e25cac0c93c15bfdbe37246228f21f965a1_RedeemUnderlying</t>
  </si>
  <si>
    <t>16965375</t>
  </si>
  <si>
    <t>35402.83402995357371875021085022051</t>
  </si>
  <si>
    <t>2025-05-07T02:49:28.383Z</t>
  </si>
  <si>
    <t>681aca37d6df53021cd2daf8</t>
  </si>
  <si>
    <t>0xd42bee0e6995934cd5163888d29269793c91551c6cea7e16174cee536d18925b_Deposit</t>
  </si>
  <si>
    <t>65702957</t>
  </si>
  <si>
    <t>1.000607396566933062640989694471413</t>
  </si>
  <si>
    <t>2025-05-07T02:49:28.454Z</t>
  </si>
  <si>
    <t>681ace73d6df53021cd434c6</t>
  </si>
  <si>
    <t>0xfe2612539d434178177c9d58122845ecf730af1610d81c00133c719ab33fa161_Deposit</t>
  </si>
  <si>
    <t>32988002</t>
  </si>
  <si>
    <t>1.003582809279010892012904876954583</t>
  </si>
  <si>
    <t>2025-05-07T03:07:33.574Z</t>
  </si>
  <si>
    <t>681ad21ed6df53021cd58397</t>
  </si>
  <si>
    <t>0x5eaaa0549bd037682e82bb64bdba2d4c14a3b5f197cfef6938785d2d6b6cb8ba_Borrow</t>
  </si>
  <si>
    <t>14406000000000000000000</t>
  </si>
  <si>
    <t>1.000975199521576744825771482297753</t>
  </si>
  <si>
    <t>2025-05-07T03:23:12.105Z</t>
  </si>
  <si>
    <t>681ad21ed6df53021cd587ee</t>
  </si>
  <si>
    <t>0x3ba68e594c6a422fda13045267a77b78e2610a74948d2026ade764517406bf31_Deposit</t>
  </si>
  <si>
    <t>5984557318774685352</t>
  </si>
  <si>
    <t>2417.631886450004781770639932773401</t>
  </si>
  <si>
    <t>2025-05-07T03:23:12.199Z</t>
  </si>
  <si>
    <t>681ad21ed6df53021cd588fb</t>
  </si>
  <si>
    <t>0xdd93334b4d829b80e0a0e1ab7ef956ecddeb0dbf00263d89b23266f58c3db2a5_Repay</t>
  </si>
  <si>
    <t>7589997621201392499</t>
  </si>
  <si>
    <t>1.001702123968066940718238537913679</t>
  </si>
  <si>
    <t>2025-05-07T03:23:12.213Z</t>
  </si>
  <si>
    <t>681ad3fbd6df53021cd61e7c</t>
  </si>
  <si>
    <t>0x910e7938be7402a58812757306d1d4305e8fa8f56ec40b00469d945e3dbb6c48_RedeemUnderlying</t>
  </si>
  <si>
    <t>98699068</t>
  </si>
  <si>
    <t>0.9988177648945459229789434234290242</t>
  </si>
  <si>
    <t>2025-05-07T03:31:10.068Z</t>
  </si>
  <si>
    <t>681ad3fcd6df53021cd6207b</t>
  </si>
  <si>
    <t>0x16e9033a1752824ee8dd0e147648764e1a17585debdd585d57c34c341c60eb0e_Repay</t>
  </si>
  <si>
    <t>180239362078037674563</t>
  </si>
  <si>
    <t>0.9993140632999186029494632696666007</t>
  </si>
  <si>
    <t>2025-05-07T03:31:10.081Z</t>
  </si>
  <si>
    <t>681ad849d6df53021cd78979</t>
  </si>
  <si>
    <t>0x4a48046ab0dfb05d043b69b9b5d411282715bdfffc310252f1a1b2fd7eb1d2dc_Deposit</t>
  </si>
  <si>
    <t>1.840884375434870769682733666027046</t>
  </si>
  <si>
    <t>2025-05-07T03:49:31.692Z</t>
  </si>
  <si>
    <t>681ad84bd6df53021cd7a7b5</t>
  </si>
  <si>
    <t>0x6506442012837baa63bb17ed8de1992ec2c14ea89c11bf1150dfc7be3a28fe21_Deposit</t>
  </si>
  <si>
    <t>681ad8bed6df53021cd7cc97</t>
  </si>
  <si>
    <t>0xd4bee9ac17640f61c562532b1d7ac5a748f78bc613a2bd5b534f5c66ce7d76fa_Deposit</t>
  </si>
  <si>
    <t>1.928255325600004597288499635762961</t>
  </si>
  <si>
    <t>2025-05-07T03:51:27.745Z</t>
  </si>
  <si>
    <t>681ad8bed6df53021cd7d065</t>
  </si>
  <si>
    <t>0x771c4a1fa0858fae8e39338489e9fba2d2cc47b09a08c6220e6e4e79318d3001_Deposit</t>
  </si>
  <si>
    <t>1.936267806335726675900568135369896</t>
  </si>
  <si>
    <t>2025-05-07T03:51:27.790Z</t>
  </si>
  <si>
    <t>681ad931d6df53021cd7f81d</t>
  </si>
  <si>
    <t>0xad61072735b0857889d8c3ea4a8eff1b4e1da696acde7d8c669e6015a780a37a_Deposit</t>
  </si>
  <si>
    <t>2025-05-07T03:53:22.871Z</t>
  </si>
  <si>
    <t>681add0bd6df53021cd93c21</t>
  </si>
  <si>
    <t>0x4119b5e34bd195501777eeee7ab321c817da397726734f26566bf733a4a3fc94_Deposit</t>
  </si>
  <si>
    <t>2025-05-07T04:09:48.288Z</t>
  </si>
  <si>
    <t>681ae30ed6df53021cdb466f</t>
  </si>
  <si>
    <t>0xe83cad0c688f7cd71478d21d48b6ec8117832b8ad5502bbf9b6ef0f2cc3d2f5a_Deposit</t>
  </si>
  <si>
    <t>1.795773153330021198534987851085847</t>
  </si>
  <si>
    <t>2025-05-07T04:35:27.857Z</t>
  </si>
  <si>
    <t>681ae382d6df53021cdb7916</t>
  </si>
  <si>
    <t>0x7f4a28ec789b732a8610ed439f293e66aa411fd3631c3919ca62bc63433baf31_Deposit</t>
  </si>
  <si>
    <t>1711669572799179496</t>
  </si>
  <si>
    <t>2025-05-07T04:37:24.021Z</t>
  </si>
  <si>
    <t>681ae464d6df53021cdbb530</t>
  </si>
  <si>
    <t>0x48178a89bfe51aabab7e6720861965f7817897bef63fbe135a4e36a50216d3b3_RedeemUnderlying</t>
  </si>
  <si>
    <t>2865.018464090002341361012139092866</t>
  </si>
  <si>
    <t>2025-05-07T04:41:10.705Z</t>
  </si>
  <si>
    <t>681ae464d6df53021cdbb66d</t>
  </si>
  <si>
    <t>0x342d03a893df53bbb4b38135ab07fc72d6f829d25d113cc477677c24bee68967_Deposit</t>
  </si>
  <si>
    <t>134431896048698545</t>
  </si>
  <si>
    <t>2866.020000000000308269111200000033</t>
  </si>
  <si>
    <t>2025-05-07T04:41:10.723Z</t>
  </si>
  <si>
    <t>681ae900d6df53021cdd4d7b</t>
  </si>
  <si>
    <t>0xb519ad0f809d4ba735bf88e99d26826fe21d8ec1e21c66b3a771c52d51fed5c4_Deposit</t>
  </si>
  <si>
    <t>742845035544562358</t>
  </si>
  <si>
    <t>2758.730000000003225810576300003772</t>
  </si>
  <si>
    <t>681aeb43d6df53021cde1a6c</t>
  </si>
  <si>
    <t>0x96beda0da282bcf2022adc97902e4f22a5f4e3d242f5aebed083f18830232276_Deposit</t>
  </si>
  <si>
    <t>2025-05-07T05:10:29.754Z</t>
  </si>
  <si>
    <t>681aef5ad6df53021cdf880c</t>
  </si>
  <si>
    <t>0xa38254f4d49d749d5c1f7572478cd2ea4895e879935f825d9d81c62db799d3f1_Deposit</t>
  </si>
  <si>
    <t>535729157263704940814</t>
  </si>
  <si>
    <t>2025-05-07T05:27:56.399Z</t>
  </si>
  <si>
    <t>681aef5ad6df53021cdf89c8</t>
  </si>
  <si>
    <t>0x175361d3063573305177ec703d038a205d68663c69dc45b33e2378414c5c447d_Deposit</t>
  </si>
  <si>
    <t>2025-05-07T05:27:56.415Z</t>
  </si>
  <si>
    <t>681aef5ad6df53021cdf8aa5</t>
  </si>
  <si>
    <t>0x2ba44adac5a69f6251afb6e3bea3730b52726c8dff59d21e342ae98126b6acc2_Deposit</t>
  </si>
  <si>
    <t>2025-05-07T05:27:56.421Z</t>
  </si>
  <si>
    <t>681af4fed6df53021ce1794c</t>
  </si>
  <si>
    <t>0xe940ee5b5c50aa76e8b46232122d849369705e8a3a1923878991e4ea2456f36c_Repay</t>
  </si>
  <si>
    <t>4014298493892931852692</t>
  </si>
  <si>
    <t>0.9995719942000021138948533341644703</t>
  </si>
  <si>
    <t>2025-05-07T05:51:59.760Z</t>
  </si>
  <si>
    <t>681af4fed6df53021ce17d19</t>
  </si>
  <si>
    <t>0xbbe07f4db33e68cd62db9306afe193b47ccc80c2aed8d841830f1048e5ac51dd_Repay</t>
  </si>
  <si>
    <t>2132717887367721078298</t>
  </si>
  <si>
    <t>2025-05-07T05:51:59.803Z</t>
  </si>
  <si>
    <t>681af4fed6df53021ce17e2f</t>
  </si>
  <si>
    <t>0x7cb23d0a349f2f48984967b0d06a9412ede1959d3a3b035778f96ac45bf12a33_RedeemUnderlying</t>
  </si>
  <si>
    <t>681af4fed6df53021ce17e5b</t>
  </si>
  <si>
    <t>0x5cdad5708f99bb4e4078dcee4a8f156de1214710dedbf07ac97754bf8665dade_Repay</t>
  </si>
  <si>
    <t>7903110283052141264410</t>
  </si>
  <si>
    <t>2025-05-07T05:51:59.824Z</t>
  </si>
  <si>
    <t>681c8f8e7b724ae36a71a242</t>
  </si>
  <si>
    <t>0x8a4ce85806420cd42a23945732cb89105789354b895bd8434bb2ded7f906d32c_Deposit</t>
  </si>
  <si>
    <t>681c977cd63812d46527c803</t>
  </si>
  <si>
    <t>0xfbf8b6b937af15404dfcfcc8484daef991b55a94efbbe472bb48d37106a318f4_Borrow</t>
  </si>
  <si>
    <t>24502706186435790000000</t>
  </si>
  <si>
    <t>2025-05-08T11:37:34.025Z</t>
  </si>
  <si>
    <t>681c977cd63812d46527c851</t>
  </si>
  <si>
    <t>0x66b1dbbd0b22cdd8cc1a881346d93b7af99facd7787fb823c5be101379bb5731_Deposit</t>
  </si>
  <si>
    <t>9423822060586949535</t>
  </si>
  <si>
    <t>2583.44608654000474496400944059337</t>
  </si>
  <si>
    <t>2025-05-08T11:37:34.027Z</t>
  </si>
  <si>
    <t>681c9a18d63812d46528b761</t>
  </si>
  <si>
    <t>0x739e05e1e027cb5b0556898c3fdcc30c104928f9f985739e859bdca02214a9bd_Deposit</t>
  </si>
  <si>
    <t>10846489</t>
  </si>
  <si>
    <t>2025-05-08T11:48:42.641Z</t>
  </si>
  <si>
    <t>681c9a19d63812d46528be30</t>
  </si>
  <si>
    <t>0x74876e8d53d5bd91f9749af647c66ff1f92742a1f014dd7cf7f7d42431f9cfd1_Deposit</t>
  </si>
  <si>
    <t>2321019</t>
  </si>
  <si>
    <t>41146.74493031001760076277451654594</t>
  </si>
  <si>
    <t>2025-05-08T11:48:42.770Z</t>
  </si>
  <si>
    <t>681c9e95d63812d4652a4950</t>
  </si>
  <si>
    <t>0x11e8b9fbf3bda28a667a6d837a1414b6a63e1d5549b0fe41924d590724047c99_Deposit</t>
  </si>
  <si>
    <t>418796</t>
  </si>
  <si>
    <t>2025-05-08T12:07:51.910Z</t>
  </si>
  <si>
    <t>681c9f00d63812d4652a71ac</t>
  </si>
  <si>
    <t>0xa97b4b00726ca823fd11914d6b4752d3f2894e0b00b2a6b9f1f4dbc74bda3948_Deposit</t>
  </si>
  <si>
    <t>1.518448056638286920391054695365027</t>
  </si>
  <si>
    <t>2025-05-08T12:09:38.606Z</t>
  </si>
  <si>
    <t>681ca3d8d63812d4652c2f09</t>
  </si>
  <si>
    <t>0x3f12d6d874666f5015cd2a32d555e2f76880d2d20569e89c5242088edfe3fccf_Deposit</t>
  </si>
  <si>
    <t>267000000000000000000</t>
  </si>
  <si>
    <t>2025-05-08T12:30:18.519Z</t>
  </si>
  <si>
    <t>681ca3dad63812d4652c4dd9</t>
  </si>
  <si>
    <t>0x8ce13d25f2294778cdb2d2b6c8c5ef22e1dc5b131899fa3535e943117fadc6df_Deposit</t>
  </si>
  <si>
    <t>681ca7edd63812d4652da2dc</t>
  </si>
  <si>
    <t>0x10dbddd444c66134f20fce5523886d17a8d3a8bd46e7182ef1089e9c1343c2d5_Deposit</t>
  </si>
  <si>
    <t>1918710</t>
  </si>
  <si>
    <t>36889.042320422845803174096643942</t>
  </si>
  <si>
    <t>2025-05-08T12:47:42.829Z</t>
  </si>
  <si>
    <t>681ca8cdd63812d4652dfa47</t>
  </si>
  <si>
    <t>0x0c032816dd3a1d49e4d0d4b9fd621dac6d36bc2a6c835d0859981084370e685f_RedeemUnderlying</t>
  </si>
  <si>
    <t>30373914403430601925</t>
  </si>
  <si>
    <t>260.5423849508702599702887437444195</t>
  </si>
  <si>
    <t>2025-05-08T12:51:27.124Z</t>
  </si>
  <si>
    <t>681ca8cdd63812d4652dfacc</t>
  </si>
  <si>
    <t>0xe0fb3ad597b0b5a989a8b8ee7206fd02fcfce4d89e9f5675efff766133a506f4_Repay</t>
  </si>
  <si>
    <t>7751509478411466680602</t>
  </si>
  <si>
    <t>1.006186134088897123588513812366005</t>
  </si>
  <si>
    <t>681ca8ced63812d4652e023d</t>
  </si>
  <si>
    <t>0x09e5cb24c635586e234cbdac91c3f31229e47e850d6e5504f82e1790fd252c4d_RedeemUnderlying</t>
  </si>
  <si>
    <t>2186.445153170003748017344436859136</t>
  </si>
  <si>
    <t>2025-05-08T12:51:27.183Z</t>
  </si>
  <si>
    <t>681ca8ced63812d4652e0408</t>
  </si>
  <si>
    <t>0x0cacce4e0e7d888715011dd6d762990827d77338edc9f0a9c737dd211e3c52b5_Repay</t>
  </si>
  <si>
    <t>16164981135641876381616</t>
  </si>
  <si>
    <t>1.007303421991778268841078128906839</t>
  </si>
  <si>
    <t>2025-05-08T12:51:27.195Z</t>
  </si>
  <si>
    <t>681ca8ced63812d4652e0a1f</t>
  </si>
  <si>
    <t>0x4c20eebffea52d022b4ed97a6f456d7b421a771d62c2e1aa8cc95f7e2db11146_Repay</t>
  </si>
  <si>
    <t>779801434310992222936</t>
  </si>
  <si>
    <t>2025-05-08T12:51:27.243Z</t>
  </si>
  <si>
    <t>681cac67d63812d4652f371c</t>
  </si>
  <si>
    <t>0x2113a2430ec82d3f425b09161b50204b342ab6b88567dbce4580e12c5ae3cb09_RedeemUnderlying</t>
  </si>
  <si>
    <t>8165960000000000000</t>
  </si>
  <si>
    <t>2197.937973730001510736561797927361</t>
  </si>
  <si>
    <t>681cac67d63812d4652f3800</t>
  </si>
  <si>
    <t>0xd01091b64d580d4381f8f735da01fd3ca91850182e349b61ac81384d7c234657_Deposit</t>
  </si>
  <si>
    <t>17852954017910784619645</t>
  </si>
  <si>
    <t>1.003944230800001994797028830371964</t>
  </si>
  <si>
    <t>2025-05-08T13:06:49.110Z</t>
  </si>
  <si>
    <t>681cb0f5d63812d46530d0aa</t>
  </si>
  <si>
    <t>0xab987b6005b8928af0ac66c2246ffd82842cc4682e216cdb11a7284cd045454b_RedeemUnderlying</t>
  </si>
  <si>
    <t>17855451017931369731025</t>
  </si>
  <si>
    <t>0.9974229859613038265028463884438391</t>
  </si>
  <si>
    <t>2025-05-08T13:26:14.735Z</t>
  </si>
  <si>
    <t>681cb543d63812d46532230c</t>
  </si>
  <si>
    <t>0xca7c16357ff5f2f77636c688bc50fd602368821329232818bda714c94064525f_Deposit</t>
  </si>
  <si>
    <t>1761.645995070002697472960356095115</t>
  </si>
  <si>
    <t>2025-05-08T13:44:36.644Z</t>
  </si>
  <si>
    <t>681cb5c6d63812d465324c7f</t>
  </si>
  <si>
    <t>0xd1cc7dd846edb5b2a13b8dbb6cbffaf87cc0c6ce636ad41f73c51f88f4b695a6_Deposit</t>
  </si>
  <si>
    <t>2025-05-08T13:46:47.479Z</t>
  </si>
  <si>
    <t>681cb5c6d63812d465324c9c</t>
  </si>
  <si>
    <t>0xabbbc1cd61bbd5bd1f645a8131218e01bd5506f3365982d20ce3ceafeed2be38_Deposit</t>
  </si>
  <si>
    <t>7354352972699502178</t>
  </si>
  <si>
    <t>204.1753866813535823655281654608248</t>
  </si>
  <si>
    <t>2025-05-08T13:46:47.480Z</t>
  </si>
  <si>
    <t>681cb5c6d63812d465324d1e</t>
  </si>
  <si>
    <t>0xbe00a48855ce6475eb7af2e9fbf0e14b14ab79945596728e808869100c8afd23_Deposit</t>
  </si>
  <si>
    <t>4601341133684230899</t>
  </si>
  <si>
    <t>2025-05-08T13:46:47.483Z</t>
  </si>
  <si>
    <t>681cbf0cd63812d46535527e</t>
  </si>
  <si>
    <t>0x9efcd9820b8f540ef7dcdfa0a30b37ecbc7df97d14293decaedeb07507bc6484_Deposit</t>
  </si>
  <si>
    <t>1520667901124153558</t>
  </si>
  <si>
    <t>2025-05-08T14:26:22.737Z</t>
  </si>
  <si>
    <t>681ccab1d63812d4653978ac</t>
  </si>
  <si>
    <t>0x17bd2d9adab3d257408fd66fa95617ea652b76917eff300c8a6269de4ef76658_RedeemUnderlying</t>
  </si>
  <si>
    <t>20063823800076675627</t>
  </si>
  <si>
    <t>2263.53235084000085348727044629259</t>
  </si>
  <si>
    <t>2025-05-08T15:16:04.050Z</t>
  </si>
  <si>
    <t>681ccab1d63812d4653978a4</t>
  </si>
  <si>
    <t>0x80975bd22b54998a23736c698745effd9e88bce5a132f5ed5ea2d7fefdde6fb5_RedeemUnderlying</t>
  </si>
  <si>
    <t>15506314</t>
  </si>
  <si>
    <t>34866.32056616395314669117031946791</t>
  </si>
  <si>
    <t>681ccab1d63812d4653978a2</t>
  </si>
  <si>
    <t>0x174db509b4087849a9005722248ecbe2f9b4e19db6f60e30d819ea974a22cad4_RedeemUnderlying</t>
  </si>
  <si>
    <t>7354352986087272121</t>
  </si>
  <si>
    <t>245.5762835735087925969676888943988</t>
  </si>
  <si>
    <t>681cec8ed63812d465442e4f</t>
  </si>
  <si>
    <t>0x0e039d596f13e916aac63a2309e832b044ce4bec04a48c1a08cff8078cbaafdc_Deposit</t>
  </si>
  <si>
    <t>5729941282674602788121</t>
  </si>
  <si>
    <t>0.9919178432581164307402879377705964</t>
  </si>
  <si>
    <t>2025-05-08T17:40:31.341Z</t>
  </si>
  <si>
    <t>681cec8ed63812d465442da6</t>
  </si>
  <si>
    <t>0xa46ee56fd9eb56ce7cfce33cb94bd4c786728a1eb9c172007e02fbae5a9a201d_Deposit</t>
  </si>
  <si>
    <t>34788665004</t>
  </si>
  <si>
    <t>2025-05-08T17:40:31.337Z</t>
  </si>
  <si>
    <t>681cecf9d63812d46544555a</t>
  </si>
  <si>
    <t>0xe3dd0e7be255740f3f2213a1bbc53a689e0cc6ffcb91f252d2aa103eb79f944c_RedeemUnderlying</t>
  </si>
  <si>
    <t>4789000000</t>
  </si>
  <si>
    <t>2025-05-08T17:42:17.886Z</t>
  </si>
  <si>
    <t>681ced63d63812d465448106</t>
  </si>
  <si>
    <t>0x556f03fd0a0aba1b3919f09dc001995c79645027fff4ac4cb8c5bd6c17330c4a_RedeemUnderlying</t>
  </si>
  <si>
    <t>30000754162</t>
  </si>
  <si>
    <t>0.9924990933325387992160949097677436</t>
  </si>
  <si>
    <t>2025-05-08T17:44:04.460Z</t>
  </si>
  <si>
    <t>681d095dd63812d4654e1bef</t>
  </si>
  <si>
    <t>0x793c823b395ae071929b2723144a86b6b4ab5abadad5238a7e38e809e68d8ff3_RedeemUnderlying</t>
  </si>
  <si>
    <t>5735288238433386383447</t>
  </si>
  <si>
    <t>1.006818404625487301864286268530085</t>
  </si>
  <si>
    <t>2025-05-08T19:43:25.502Z</t>
  </si>
  <si>
    <t>685272c6da261e2378af36bb</t>
  </si>
  <si>
    <t>0xa6a86d06fb79e0e660ece087a93e7ab3e55b200b20f1a9ceda877ea52e8015e5_Deposit</t>
  </si>
  <si>
    <t>2025-06-18T08:03:21.192Z</t>
  </si>
  <si>
    <t>685278cbda261e2378b12732</t>
  </si>
  <si>
    <t>0x5de33e2c7a0d882e9ac3a756e944b562a72e3ee6a3da3edee78e8633585895be_Deposit</t>
  </si>
  <si>
    <t>29237337749840803207</t>
  </si>
  <si>
    <t>2025-06-18T08:29:00.907Z</t>
  </si>
  <si>
    <t>68527975da261e2378b15439</t>
  </si>
  <si>
    <t>0x405c183871bd2969190503a8ecaa62b3dca26134e023198be278865bb1d81705_RedeemUnderlying</t>
  </si>
  <si>
    <t>2025-06-18T08:31:50.665Z</t>
  </si>
  <si>
    <t>681ce971d63812d4654303e0</t>
  </si>
  <si>
    <t>0x02aef62867532fbddf4521b3889a5af09b5333d8</t>
  </si>
  <si>
    <t>0x1077513be614f0db37c21246934d9a0a263079280a41a13cac0c081eaf78c647_Borrow</t>
  </si>
  <si>
    <t>1350000000</t>
  </si>
  <si>
    <t>2025-05-08T17:27:15.101Z</t>
  </si>
  <si>
    <t>681ce971d63812d465430317</t>
  </si>
  <si>
    <t>0x0abb15796c7ed99d8c74eb27534150ddd04dfd1984442969068ed1a8018aac72_Deposit</t>
  </si>
  <si>
    <t>2027534533464907505470</t>
  </si>
  <si>
    <t>2025-05-08T17:27:15.096Z</t>
  </si>
  <si>
    <t>681cedd3d63812d465448964</t>
  </si>
  <si>
    <t>0xe4e13534100ab1cc34841401d1df05b0383a50f7839000b44cbc118441430a79_Repay</t>
  </si>
  <si>
    <t>681cedd3d63812d465448969</t>
  </si>
  <si>
    <t>0x591746b77daf8fe835cea306238e0eafe0288c8e3d63b239001c15d61b2af717_RedeemUnderlying</t>
  </si>
  <si>
    <t>681cef1bd63812d465450df4</t>
  </si>
  <si>
    <t>0x7680a1b4a544ceaa21187c14df063ebc804747abaa2e7c1a7530a4dc6f9a4b91_Repay</t>
  </si>
  <si>
    <t>2025-05-08T17:51:25.603Z</t>
  </si>
  <si>
    <t>681cef1bd63812d465450dfc</t>
  </si>
  <si>
    <t>0xb6bd764be5d1515d3d7cc72e19df55cd418f624b4f5769afa87bcff4f10d67ce_RedeemUnderlying</t>
  </si>
  <si>
    <t>681cef8dd63812d4654549a4</t>
  </si>
  <si>
    <t>0x2a88d2a12ea1aefc105779da7eedbb4ea84f0229b5a29bdb850687c270043c91_Repay</t>
  </si>
  <si>
    <t>1000360593</t>
  </si>
  <si>
    <t>2025-05-08T17:53:18.374Z</t>
  </si>
  <si>
    <t>681cef8dd63812d4654549bc</t>
  </si>
  <si>
    <t>0xfa0162593def1dfb3f32e5b313e8ff903be0a7e32665ba1046f65cae30d56b85_RedeemUnderlying</t>
  </si>
  <si>
    <t>1678200185489276490159</t>
  </si>
  <si>
    <t>2025-05-08T17:53:18.375Z</t>
  </si>
  <si>
    <t>681cef8dd63812d465454b69</t>
  </si>
  <si>
    <t>0xe824f1691638bd47b2d59baa8187566d884fee71d16bf9cf1bda5451c5cee25a_Deposit</t>
  </si>
  <si>
    <t>1678200509248817098460</t>
  </si>
  <si>
    <t>2025-05-08T17:53:18.390Z</t>
  </si>
  <si>
    <t>681cef8dd63812d465454c28</t>
  </si>
  <si>
    <t>0x0c5714b2abb489fba3adf5a9dd9f04c9362da4854dd68a3473868b203d93ac74_Borrow</t>
  </si>
  <si>
    <t>2025-05-08T17:53:18.396Z</t>
  </si>
  <si>
    <t>681cf1c0d63812d465460679</t>
  </si>
  <si>
    <t>0x0258409940b5a6cd4d6ba6828ac10dc1783ef6f83690b9effffa20c845d66580_Repay</t>
  </si>
  <si>
    <t>1200123308844934088583</t>
  </si>
  <si>
    <t>2025-05-08T18:02:41.727Z</t>
  </si>
  <si>
    <t>681cf1c0d63812d46546068c</t>
  </si>
  <si>
    <t>0x2e4a03c16ec6e94fc42acaf9d072a67763289d3f0cd3a633877119bc3ba5f29c_RedeemUnderlying</t>
  </si>
  <si>
    <t>1678322394344004082367</t>
  </si>
  <si>
    <t>681cf1c0d63812d465460ade</t>
  </si>
  <si>
    <t>0xd4e7a828d8b398e5c6486e08ceefe7681fec76af7b1d295d520c6301e5d106ca_Deposit</t>
  </si>
  <si>
    <t>210746459562070370550</t>
  </si>
  <si>
    <t>2025-05-08T18:02:41.754Z</t>
  </si>
  <si>
    <t>681d0134d63812d4654b6ad2</t>
  </si>
  <si>
    <t>0x919b9289161f46dd2d7106806f8f5e75c4fbc43a7bfccd061246254f9742522a_RedeemUnderlying</t>
  </si>
  <si>
    <t>210844134662108404924</t>
  </si>
  <si>
    <t>0.9995222421209043525752628511862126</t>
  </si>
  <si>
    <t>2025-05-08T19:08:36.565Z</t>
  </si>
  <si>
    <t>681ac5d0d6df53021cd154ac</t>
  </si>
  <si>
    <t>0x02af03e62f2b267f460455f60f87842fe2807b7b</t>
  </si>
  <si>
    <t>0x06517a31f241c2e7f5315acd739ecfb54bb0b8c55f6e1ed889ceccaab139f295_Deposit</t>
  </si>
  <si>
    <t>91736811177092908</t>
  </si>
  <si>
    <t>1.99410790673053635329858049001798</t>
  </si>
  <si>
    <t>2025-05-07T02:30:42.614Z</t>
  </si>
  <si>
    <t>681d3985d63812d4655f7d59</t>
  </si>
  <si>
    <t>0x02af6f4620c185ba1aab781282a67f21106a2d61</t>
  </si>
  <si>
    <t>0x8ce6aa6a728339090e39dff044b9e19d16fe8de81244bc39e75990372ad54b8b_Deposit</t>
  </si>
  <si>
    <t>2025-05-08T23:08:54.334Z</t>
  </si>
  <si>
    <t>681d3985d63812d4655f7d8d</t>
  </si>
  <si>
    <t>0xf3c99d60d32e5c3273ad9529b3864dfb8e9e554821be1f4ed754df93bf73f574_Borrow</t>
  </si>
  <si>
    <t>25000000000000</t>
  </si>
  <si>
    <t>681d2717d63812d465591a0b</t>
  </si>
  <si>
    <t>0x02af867ab593ffb436e9102eec9b1ca5a693620a</t>
  </si>
  <si>
    <t>0xde7f71b88dfae938b5f9f988ccfef745746ed07d81c20c6ce0ce7edbcaa5787d_Borrow</t>
  </si>
  <si>
    <t>671</t>
  </si>
  <si>
    <t>2025-05-08T21:50:17.235Z</t>
  </si>
  <si>
    <t>681d2717d63812d4655919be</t>
  </si>
  <si>
    <t>0xe3ed4c721d52bf59f320736e35597eb47ede2ad6d09391868057dd789e8ba4fd_Deposit</t>
  </si>
  <si>
    <t>2025-05-08T21:50:17.233Z</t>
  </si>
  <si>
    <t>681ae1acd6df53021cdac617</t>
  </si>
  <si>
    <t>0x02afca5527ecb2ffe3ed6ee9ae776c7d5da88923</t>
  </si>
  <si>
    <t>0x5c1775125a786ca466b3fd4f00fd83f1dc1765256382bcad6cbd9769888ec461_Deposit</t>
  </si>
  <si>
    <t>38831059673223295</t>
  </si>
  <si>
    <t>2025-05-07T04:29:35.252Z</t>
  </si>
  <si>
    <t>681ae1aed6df53021cdad542</t>
  </si>
  <si>
    <t>0xf1355130a226a8ad09218076538a735489d6276e5ba056f9009b79589435b5c2_Deposit</t>
  </si>
  <si>
    <t>23185077584399932834</t>
  </si>
  <si>
    <t>1.827254109400951995751493131275876</t>
  </si>
  <si>
    <t>2025-05-07T04:29:35.370Z</t>
  </si>
  <si>
    <t>681ae383d6df53021cdb7adc</t>
  </si>
  <si>
    <t>0x8378a411caf8a9dc0c749518139f3a9231a143e57dd26d0c253eb62da0c6b0bf_RedeemUnderlying</t>
  </si>
  <si>
    <t>2025-05-07T04:37:24.063Z</t>
  </si>
  <si>
    <t>681ae550d6df53021cdc19d9</t>
  </si>
  <si>
    <t>0xc50774a4c9eb3d909e7853247e4a5871fbf097a87875f80ac54ae6997453e25e_Borrow</t>
  </si>
  <si>
    <t>2025-05-07T04:45:05.894Z</t>
  </si>
  <si>
    <t>681ae550d6df53021cdc1911</t>
  </si>
  <si>
    <t>0xd55a837d280f15d7bb45fc61aacc7bcced3e30f5f0a6bfaf553ac48c4bcd3094_Deposit</t>
  </si>
  <si>
    <t>121656832</t>
  </si>
  <si>
    <t>1.006839753081793312741341032599693</t>
  </si>
  <si>
    <t>2025-05-07T04:45:05.887Z</t>
  </si>
  <si>
    <t>681ae88ad6df53021cdd23bb</t>
  </si>
  <si>
    <t>0x5544fb7b64f70f1aa7e0cb7aaa710e2882cc70511242bf96440958c353f38dab_Deposit</t>
  </si>
  <si>
    <t>79735363</t>
  </si>
  <si>
    <t>0.9957697270391902451944417545519171</t>
  </si>
  <si>
    <t>2025-05-07T04:58:52.275Z</t>
  </si>
  <si>
    <t>681ae88bd6df53021cdd3c85</t>
  </si>
  <si>
    <t>0x9f57a623125ccc99ee22f77138d360a2fd53de181d2491f7d96644a6cba0ecc8_Borrow</t>
  </si>
  <si>
    <t>1.66494494255161385893321598866941</t>
  </si>
  <si>
    <t>2025-05-07T04:58:52.520Z</t>
  </si>
  <si>
    <t>681ae900d6df53021cdd4c94</t>
  </si>
  <si>
    <t>0x0cad6951a16c51abe035817e68ed006890d9b78fb9dd55b8074410e422000359_Deposit</t>
  </si>
  <si>
    <t>170892</t>
  </si>
  <si>
    <t>2025-05-07T05:00:50.961Z</t>
  </si>
  <si>
    <t>681ae978d6df53021cdd7980</t>
  </si>
  <si>
    <t>0x493110a9b3562564f10acfa2d9791e5dc1f6cca8d1ac401e8c0d509e5179dc41_Deposit</t>
  </si>
  <si>
    <t>3542490</t>
  </si>
  <si>
    <t>1.002633749276705708012421278761827</t>
  </si>
  <si>
    <t>2025-05-07T05:02:50.195Z</t>
  </si>
  <si>
    <t>681ae978d6df53021cdd7d16</t>
  </si>
  <si>
    <t>0x1d217aec9981546376bc3f2095c8da6911db540548a52a4cb9d7664c6df22fa1_Deposit</t>
  </si>
  <si>
    <t>1410473216625200</t>
  </si>
  <si>
    <t>2780.937593450005249063809552851274</t>
  </si>
  <si>
    <t>2025-05-07T05:02:50.219Z</t>
  </si>
  <si>
    <t>681aeb43d6df53021cde0f62</t>
  </si>
  <si>
    <t>0x6f6f533c32488158aeeb114d9116e90b6203e7a8644b872b4db3e96610ac9745_Deposit</t>
  </si>
  <si>
    <t>7144901</t>
  </si>
  <si>
    <t>0.9972687409475551385987013925336511</t>
  </si>
  <si>
    <t>2025-05-07T05:10:29.618Z</t>
  </si>
  <si>
    <t>681aebbbd6df53021cde4e84</t>
  </si>
  <si>
    <t>0x353f2dc8251c2ffbcc06b9bc3241f72805e20a9f19eab364cbefc72e97448600_Deposit</t>
  </si>
  <si>
    <t>207485948383483636</t>
  </si>
  <si>
    <t>2025-05-07T05:12:28.705Z</t>
  </si>
  <si>
    <t>681aebbbd6df53021cde507c</t>
  </si>
  <si>
    <t>0x68b3c51c4b39f7cb6acd0e7b61baf23c03fd4ec17bc241fa36a0207092150b3b_RedeemUnderlying</t>
  </si>
  <si>
    <t>2025-05-07T05:12:28.724Z</t>
  </si>
  <si>
    <t>681aec34d6df53021cde755f</t>
  </si>
  <si>
    <t>0x41d2f8abf01a92aa8aab07b4568d50a36d8a9b93bf2347b591c9b39ac0d359a0_Deposit</t>
  </si>
  <si>
    <t>2025-05-07T05:14:30.117Z</t>
  </si>
  <si>
    <t>681aed22d6df53021cdec952</t>
  </si>
  <si>
    <t>0x017e78c57e5e15395076e43dbf274017e7f5c3f54223499c3521ea50788fdab1_Borrow</t>
  </si>
  <si>
    <t>1.533241388880061807855667511260153</t>
  </si>
  <si>
    <t>2025-05-07T05:18:27.501Z</t>
  </si>
  <si>
    <t>681aed22d6df53021cdec97b</t>
  </si>
  <si>
    <t>0xa28a552114c46a92a16d7275cbcbd98de69d77b72b310bd0b755e6b40726f2ef_Deposit</t>
  </si>
  <si>
    <t>681aed22d6df53021cdeca31</t>
  </si>
  <si>
    <t>0xd4a34965336f5c826eee22cd1721982329a0bb7919ce001446810fec079e8da6_Deposit</t>
  </si>
  <si>
    <t>32684025</t>
  </si>
  <si>
    <t>0.9964965495906268949784123087755128</t>
  </si>
  <si>
    <t>2025-05-07T05:18:27.509Z</t>
  </si>
  <si>
    <t>681aed22d6df53021cded2c6</t>
  </si>
  <si>
    <t>0xfb60146c6f002625ed035ab8cd57c9080974a281a4a65c222add3e67bccf2d10_Borrow</t>
  </si>
  <si>
    <t>2025-05-07T05:18:27.644Z</t>
  </si>
  <si>
    <t>681aed22d6df53021cded382</t>
  </si>
  <si>
    <t>0xf0700c92ea7d2a26f573a08d9dc2a60054cf933b057448700d78f68869d4f10e_Deposit</t>
  </si>
  <si>
    <t>2025-05-07T05:18:27.648Z</t>
  </si>
  <si>
    <t>681aed90d6df53021cdefbb7</t>
  </si>
  <si>
    <t>0x9276cc1af2685f0f464c92301f82d11bd7bf4dd5957d7c96d1fe0c01d8f9be0c_Deposit</t>
  </si>
  <si>
    <t>7972547</t>
  </si>
  <si>
    <t>681aef5bd6df53021cdf9c45</t>
  </si>
  <si>
    <t>0x39d8b36e29128ab6a937b7c0790ebfdd460c3994cee8cf4a39ef3377b79ea3a5_Deposit</t>
  </si>
  <si>
    <t>5041566</t>
  </si>
  <si>
    <t>2025-05-07T05:27:56.614Z</t>
  </si>
  <si>
    <t>681aefc8d6df53021cdfb21e</t>
  </si>
  <si>
    <t>0x327fa20212d1354887f27e3481af98caee996c83dc13d091d073dc2d78e32e58_Deposit</t>
  </si>
  <si>
    <t>527993696</t>
  </si>
  <si>
    <t>2025-05-07T05:29:46.127Z</t>
  </si>
  <si>
    <t>681aefc8d6df53021cdfb23b</t>
  </si>
  <si>
    <t>0xee594bbe197da37ef0dafc3eab3ac6529a23184c43d49ec2a8a1c20ff10de869_Deposit</t>
  </si>
  <si>
    <t>2025-05-07T05:29:46.131Z</t>
  </si>
  <si>
    <t>681aefc8d6df53021cdfb22a</t>
  </si>
  <si>
    <t>0x078f622dce328e8129d6b34a7b6e656458a966214275c65624fb9a2bdcbbf7f8_Borrow</t>
  </si>
  <si>
    <t>2025-05-07T05:29:46.128Z</t>
  </si>
  <si>
    <t>681af03fd6df53021cdfd8cd</t>
  </si>
  <si>
    <t>0x448f67383475b1ae716dce7d648b301a768ecd9ac79d588859661d4595947866_Borrow</t>
  </si>
  <si>
    <t>2025-05-07T05:31:46.082Z</t>
  </si>
  <si>
    <t>681af03fd6df53021cdfd92d</t>
  </si>
  <si>
    <t>0x5be6cf50fdf47b9bf9df14572545bc9da4c084f318e240649fb71f87f1a45ed2_Borrow</t>
  </si>
  <si>
    <t>2025-05-07T05:31:46.085Z</t>
  </si>
  <si>
    <t>681af03fd6df53021cdfd98f</t>
  </si>
  <si>
    <t>0x1e5fbb430c013a80a9acb46917d45bb8c609b17d53fee9565726f0f394250a37_Deposit</t>
  </si>
  <si>
    <t>2025-05-07T05:31:46.088Z</t>
  </si>
  <si>
    <t>681af03fd6df53021cdfd8d6</t>
  </si>
  <si>
    <t>0x41482603ec6609739c51159491ac0e35b509daa54742014af5c36e766d6c704c_Deposit</t>
  </si>
  <si>
    <t>2025-05-07T05:31:46.083Z</t>
  </si>
  <si>
    <t>681af128d6df53021ce03559</t>
  </si>
  <si>
    <t>0xd37dfe84aabe6ddf47313b5b33c593b844ff1069bd7e614f12c133e5d4d1d431_RedeemUnderlying</t>
  </si>
  <si>
    <t>2025-05-07T05:35:37.483Z</t>
  </si>
  <si>
    <t>681af28ed6df53021ce0a637</t>
  </si>
  <si>
    <t>0x4889c954f0525a5b03b4b997c060082471251055fd0448dd9bff226c512d331e_Deposit</t>
  </si>
  <si>
    <t>1.666654104077815579568538634729683</t>
  </si>
  <si>
    <t>681af28ed6df53021ce0a601</t>
  </si>
  <si>
    <t>0x5c5db7a4cfc93cc7f1d1ba0f7b5759371fa5770c43295a5e642a14eb7235e2a2_Borrow</t>
  </si>
  <si>
    <t>681af3f3d6df53021ce11813</t>
  </si>
  <si>
    <t>0x0674dda55200ed6740963167c30dbaa0648a4cd3fac17b3becfde447f8d7f33b_RedeemUnderlying</t>
  </si>
  <si>
    <t>2025-05-07T05:47:34.630Z</t>
  </si>
  <si>
    <t>681af4fcd6df53021ce165d9</t>
  </si>
  <si>
    <t>0x9b7ba594b3418333c9aeb5d8b79af17fa7910d4770abababd11f6921ff34a607_Borrow</t>
  </si>
  <si>
    <t>1.498586888093966059833890220427231</t>
  </si>
  <si>
    <t>2025-05-07T05:51:59.547Z</t>
  </si>
  <si>
    <t>681af4fcd6df53021ce165e5</t>
  </si>
  <si>
    <t>0x85ef3f09982e278401a488f16f651e5fb09486f1c5fec2a774f153d09de50a1e_Deposit</t>
  </si>
  <si>
    <t>2025-05-07T05:51:59.549Z</t>
  </si>
  <si>
    <t>681af5e1d6df53021ce1d793</t>
  </si>
  <si>
    <t>0x37a093696cfb8bf159eb89261e4ce79fef9d62a35027b2344283292f0521c4af_Borrow</t>
  </si>
  <si>
    <t>1.437957042298173724076251788257753</t>
  </si>
  <si>
    <t>2025-05-07T05:55:46.404Z</t>
  </si>
  <si>
    <t>681af5e1d6df53021ce1d7a4</t>
  </si>
  <si>
    <t>0xade44514d87de972227ea9bcd7a98fbf58cdb6c16729088dd00227d293f802c9_Deposit</t>
  </si>
  <si>
    <t>681af65dd6df53021ce1e17a</t>
  </si>
  <si>
    <t>0xd44b7fe0da7016b6fbd586ea83cb019b5bab427421fbe8b29658d729f5fcc0a3_Deposit</t>
  </si>
  <si>
    <t>1.423125359715694585963387977726573</t>
  </si>
  <si>
    <t>2025-05-07T05:57:52.201Z</t>
  </si>
  <si>
    <t>681af65fd6df53021ce2038e</t>
  </si>
  <si>
    <t>0xe7ff65fccfd29f2ce9347d38acce7e0d718fefb9523a74813029eab0b6c7e5ef_Deposit</t>
  </si>
  <si>
    <t>5002967823050689</t>
  </si>
  <si>
    <t>2519.490000000004448638298100007855</t>
  </si>
  <si>
    <t>681af65fd6df53021ce203a5</t>
  </si>
  <si>
    <t>0x2a82fe278c2264bbcd73d51d225c115a052eeb6e442059c6e6552dd0eff7ab97_Deposit</t>
  </si>
  <si>
    <t>7129455</t>
  </si>
  <si>
    <t>1.007919847349794286083995267058273</t>
  </si>
  <si>
    <t>681af892d6df53021ce2c6a8</t>
  </si>
  <si>
    <t>0xe6fd98b88629a72cf47fb162fb88a2bf22a6a2d7ccb2bf9b3a8bf0343ac65a29_Borrow</t>
  </si>
  <si>
    <t>681af892d6df53021ce2c6bf</t>
  </si>
  <si>
    <t>0xcad38a5486b2815eb9a76f898c0091663573ef372a160c80aa1b59a8dc56d489_Deposit</t>
  </si>
  <si>
    <t>2025-05-07T06:07:16.377Z</t>
  </si>
  <si>
    <t>681af892d6df53021ce2c85e</t>
  </si>
  <si>
    <t>0xd12deb391f6c4b171152b1f99090c07ac4abfdf756961b10a777884a7ee29b05_RedeemUnderlying</t>
  </si>
  <si>
    <t>2025-05-07T06:07:16.389Z</t>
  </si>
  <si>
    <t>681af905d6df53021ce2da20</t>
  </si>
  <si>
    <t>0x1597d4e2c68874df47c9488b69a975f2c0a4679dd9831e4d818875ebcf0a6884_Borrow</t>
  </si>
  <si>
    <t>2025-05-07T06:09:12.108Z</t>
  </si>
  <si>
    <t>681af905d6df53021ce2d9a3</t>
  </si>
  <si>
    <t>0x7e311f07672d7b233891d887dcc0b0a7566867b081fe69d4ddd62fb431d5c541_Deposit</t>
  </si>
  <si>
    <t>33600000000000000</t>
  </si>
  <si>
    <t>2467.800000000003547215720000005099</t>
  </si>
  <si>
    <t>2025-05-07T06:09:12.103Z</t>
  </si>
  <si>
    <t>681af905d6df53021ce2db57</t>
  </si>
  <si>
    <t>0x752a69b6dc005d2d0af0c91b5a8bedb37ffb2ca8fa3bb46a06ee249ac6bf277e_RedeemUnderlying</t>
  </si>
  <si>
    <t>2025-05-07T06:09:12.117Z</t>
  </si>
  <si>
    <t>681af905d6df53021ce2dad2</t>
  </si>
  <si>
    <t>0x7a1c67820e9a9e5992284eb2edcde7e0d8437bcb498cccff0258ecca33bc7127_Borrow</t>
  </si>
  <si>
    <t>681af905d6df53021ce2dc31</t>
  </si>
  <si>
    <t>0x12d093d4c1e50768d4b3d3d8c4763ac4d315795907421d8e112e7317f04362cd_RedeemUnderlying</t>
  </si>
  <si>
    <t>2025-05-07T06:09:12.127Z</t>
  </si>
  <si>
    <t>681af905d6df53021ce2dbfc</t>
  </si>
  <si>
    <t>0xa328f87ce9c54d0e03a12654d7b62d4e70ada0740deceee36245b1734bca0465_Repay</t>
  </si>
  <si>
    <t>681afadbd6df53021ce38fd3</t>
  </si>
  <si>
    <t>0xc13052204a89b0fdaed6baa1ee9b92a0d757ade020b82fc0fb0922b69b046f8b_Deposit</t>
  </si>
  <si>
    <t>1.410312991422896806256130297961305</t>
  </si>
  <si>
    <t>2025-05-07T06:17:01.249Z</t>
  </si>
  <si>
    <t>681afadbd6df53021ce38fa5</t>
  </si>
  <si>
    <t>0x5ff938bfde7ffc8860c3fb4db961b48c367a7f0ccfd4740269ff78d55902a818_Borrow</t>
  </si>
  <si>
    <t>1.406339329685447032923320406797596</t>
  </si>
  <si>
    <t>2025-05-07T06:17:01.247Z</t>
  </si>
  <si>
    <t>681afd88d6df53021ce467db</t>
  </si>
  <si>
    <t>0x4dbe3065acca5f9d0cd791e8f7360ffafbd305dfdd81763935c328d2cdb6dabf_Repay</t>
  </si>
  <si>
    <t>681afe21d6df53021ce48a4c</t>
  </si>
  <si>
    <t>0xc31ad00b3ec62151675ce866cc03dcdb02c8f63ede4f2660de643672a1728243_Deposit</t>
  </si>
  <si>
    <t>2025-05-07T06:30:58.578Z</t>
  </si>
  <si>
    <t>681afe21d6df53021ce48a1c</t>
  </si>
  <si>
    <t>0x824a1b39df14c54dcd4e9f89691fe60f8fc92b1830c9ebbd6543765f0cf5f689_Borrow</t>
  </si>
  <si>
    <t>681b0088d6df53021ce548f5</t>
  </si>
  <si>
    <t>0x83f964d1bbd63c691084fc5fb349c810be6f1c71b4879f722e6c322695b7a7be_Deposit</t>
  </si>
  <si>
    <t>87649024671190</t>
  </si>
  <si>
    <t>2025-05-07T06:41:14.728Z</t>
  </si>
  <si>
    <t>681c7dcd7d4878c2c85006cc</t>
  </si>
  <si>
    <t>0xa8e14bae7a066b628477a524d1e5ca9d61c64c43bf82e861325eab61c08b62af_Borrow</t>
  </si>
  <si>
    <t>2025-05-08T09:48:00.078Z</t>
  </si>
  <si>
    <t>681c7dcd7d4878c2c850098c</t>
  </si>
  <si>
    <t>0xda34ea5d990cf7933cdf1da215623c7183d8ec8852f09917565e8f8626b295b7_Deposit</t>
  </si>
  <si>
    <t>2025-05-08T09:48:00.119Z</t>
  </si>
  <si>
    <t>681c81a07b724ae36a6cca55</t>
  </si>
  <si>
    <t>0x130792a8e0817f31cf335e469a8e73827245793e6f558147515f02a426acbde8_Deposit</t>
  </si>
  <si>
    <t>2025-05-08T10:04:17.465Z</t>
  </si>
  <si>
    <t>681c83007b724ae36a6d239a</t>
  </si>
  <si>
    <t>0x9794e98292ba2f44aa186adc04350d196cca00bc7d417844a2892457476bade5_RedeemUnderlying</t>
  </si>
  <si>
    <t>1.005859316811024536074310042091291</t>
  </si>
  <si>
    <t>2025-05-08T10:10:11.042Z</t>
  </si>
  <si>
    <t>681c83017b724ae36a6d2f53</t>
  </si>
  <si>
    <t>0xabce19e8dd1cbee99335f879bc24eff481dca8f1e42368dac1a80c42f4b85490_Borrow</t>
  </si>
  <si>
    <t>2025-05-08T10:10:11.200Z</t>
  </si>
  <si>
    <t>681c83017b724ae36a6d2f98</t>
  </si>
  <si>
    <t>0x65b1356cb459f78a711b0c68586716c57d16f7d3bea86b5f72344a55547c7093_Deposit</t>
  </si>
  <si>
    <t>2025-05-08T10:10:11.205Z</t>
  </si>
  <si>
    <t>681c83017b724ae36a6d34cb</t>
  </si>
  <si>
    <t>0xe2173b9d572045a24fa7a6672a9a6ff4f726b80c5bd3698981b9b01a6508666c_Deposit</t>
  </si>
  <si>
    <t>2025-05-08T10:10:11.297Z</t>
  </si>
  <si>
    <t>681c83017b724ae36a6d349c</t>
  </si>
  <si>
    <t>0xe47b33fc7ac816ab4dab55036a729b81ed5e12e34215ad2c32b4cabc8ba339ea_Borrow</t>
  </si>
  <si>
    <t>681c83017b724ae36a6d3638</t>
  </si>
  <si>
    <t>0x52e58a44fea183e8df344855e15a9649535d03f166fbad41844a9b4a02f28bf5_Deposit</t>
  </si>
  <si>
    <t>2025-05-08T10:10:11.309Z</t>
  </si>
  <si>
    <t>681c83027b724ae36a6d3795</t>
  </si>
  <si>
    <t>0x9b7ad6015062298c11428faaa2c59e433d94f4aa1c678c3c884092f00d2df59b_Deposit</t>
  </si>
  <si>
    <t>13610778</t>
  </si>
  <si>
    <t>681c88787b724ae36a6f095f</t>
  </si>
  <si>
    <t>0xfbec8b026d994ecf54c90a403b381a4902c4edc30e992dfca443158d01fb5e1f_Deposit</t>
  </si>
  <si>
    <t>857662711010018</t>
  </si>
  <si>
    <t>2293.683767780003913847147424714852</t>
  </si>
  <si>
    <t>2025-05-08T10:33:30.691Z</t>
  </si>
  <si>
    <t>681c88797b724ae36a6f0da4</t>
  </si>
  <si>
    <t>0xbae5cc50f12e96b170d92efab32e74104e9e112da97fc5ab334dde7d91c4f2a9_RedeemUnderlying</t>
  </si>
  <si>
    <t>2025-05-08T10:33:30.721Z</t>
  </si>
  <si>
    <t>681c88ee7b724ae36a6f3a7d</t>
  </si>
  <si>
    <t>0xf22e5250358311e9c946648cbba195a7dc7e7fb8f2abae42e694036c8f92cf2f_Deposit</t>
  </si>
  <si>
    <t>2025-05-08T10:35:27.838Z</t>
  </si>
  <si>
    <t>681c88ee7b724ae36a6f3a74</t>
  </si>
  <si>
    <t>0xb0962e27b8ae64bef2f6e9f3a937052a63f1bfdc267da138e5af2dbbc5049141_Borrow</t>
  </si>
  <si>
    <t>681c8c777b724ae36a7079a9</t>
  </si>
  <si>
    <t>0x9731072cefa299328904a54ead1d8ca3ab2ce5635960b08c1618bbf08d8680f3_Deposit</t>
  </si>
  <si>
    <t>3594404138735994</t>
  </si>
  <si>
    <t>2025-05-08T10:50:32.530Z</t>
  </si>
  <si>
    <t>681c8d5d7b724ae36a70dc09</t>
  </si>
  <si>
    <t>0x51ec33abcc5877950445cac364d3e2c3d529cdc7817a6910e04148113be48d76_Deposit</t>
  </si>
  <si>
    <t>2816584127030067</t>
  </si>
  <si>
    <t>681c90cf7b724ae36a720221</t>
  </si>
  <si>
    <t>0x0926eb3fce2d3655f52a2628ddbe72c734b85bb02a5af08c32cd08ad8813c46e_Deposit</t>
  </si>
  <si>
    <t>2025-05-08T11:09:06.317Z</t>
  </si>
  <si>
    <t>681c90cf7b724ae36a7201e8</t>
  </si>
  <si>
    <t>0x74b207cbdda6a9df41b92652aa7bf8be91a3bd1d2226655daf8f30e60aca80a1_Borrow</t>
  </si>
  <si>
    <t>2025-05-08T11:09:06.314Z</t>
  </si>
  <si>
    <t>681c90cf7b724ae36a720481</t>
  </si>
  <si>
    <t>0x4d43ac92f286e8ab8803c981dc54f8efe41aa66b03bd43be291f7d48db2299fe_Deposit</t>
  </si>
  <si>
    <t>3695237181613759</t>
  </si>
  <si>
    <t>2542.258194360003992580372414296215</t>
  </si>
  <si>
    <t>2025-05-08T11:09:06.337Z</t>
  </si>
  <si>
    <t>681c93b2d63812d465266115</t>
  </si>
  <si>
    <t>0x3d7422199ed6161c24d8dd1f816a3093023f3882d5f26a884874bdd34a07bd6e_Deposit</t>
  </si>
  <si>
    <t>5005568203814227</t>
  </si>
  <si>
    <t>681c941bd63812d4652687a8</t>
  </si>
  <si>
    <t>0x6cdc48f50f7a3725f8046d637cb133e6b94df6df8330e292e91f2b5ef1511dc7_Deposit</t>
  </si>
  <si>
    <t>4060012639415116</t>
  </si>
  <si>
    <t>681c95d1d63812d465272ac4</t>
  </si>
  <si>
    <t>0xfa7162b8283732458e63fe1adc888e95824de55b8e9075c7a0af4b08b7acc113_Deposit</t>
  </si>
  <si>
    <t>2025-05-08T11:30:27.267Z</t>
  </si>
  <si>
    <t>681c95d1d63812d465272aaa</t>
  </si>
  <si>
    <t>0xc720c37b5d4801f34036f9fee1c3ed45b896d85b3a4da670e21bf5966c8aabfe_Borrow</t>
  </si>
  <si>
    <t>681c97e7d63812d46527efd1</t>
  </si>
  <si>
    <t>0x3ffc223ced17f12bf6065b7de7d3d002fc6e549c29f8dced8854e87090b9b473_Deposit</t>
  </si>
  <si>
    <t>8578843169355776</t>
  </si>
  <si>
    <t>2025-05-08T11:39:21.621Z</t>
  </si>
  <si>
    <t>681c9da2d63812d46529f6af</t>
  </si>
  <si>
    <t>0x5d08491ac687717d2c7d1f537303e261e0a424887c3c1d4ea0c889c8ce3b2eb2_Borrow</t>
  </si>
  <si>
    <t>681c9da2d63812d46529fd82</t>
  </si>
  <si>
    <t>0xaa2765df8073eb39f716d01351e43fcfd8ade829b799ae9171582e00acd052ce_RedeemUnderlying</t>
  </si>
  <si>
    <t>2025-05-08T12:03:48.786Z</t>
  </si>
  <si>
    <t>681c9da3d63812d46529feae</t>
  </si>
  <si>
    <t>0x856a3c7d400f6049b33f06de32018d13a9002ea3cc0f218cbccd1b0a05ba1251_Repay</t>
  </si>
  <si>
    <t>0.9985352656052237602643207576593772</t>
  </si>
  <si>
    <t>2025-05-08T12:03:48.804Z</t>
  </si>
  <si>
    <t>681c9da2d63812d46529fde0</t>
  </si>
  <si>
    <t>0x5f77e6d0ca4f9b50d070fe054443fefb4070b409c36d5e3a81c8bc730bf4f159_Repay</t>
  </si>
  <si>
    <t>2025-05-08T12:03:48.791Z</t>
  </si>
  <si>
    <t>681c9da3d63812d46529fe54</t>
  </si>
  <si>
    <t>0xe122de107814a6ee4c585bd858cc584178eb80f5c878f0ce9aa6fd503c95e51f_RedeemUnderlying</t>
  </si>
  <si>
    <t>1.001397160383643709193532363021094</t>
  </si>
  <si>
    <t>681c9e96d63812d4652a5ded</t>
  </si>
  <si>
    <t>0xdcc2916b7b9cb1795b35ff727b00adbf5cbfa2d77a3694887fec91f6a6d616d0_Repay</t>
  </si>
  <si>
    <t>107002300</t>
  </si>
  <si>
    <t>681c9e97d63812d4652a5eaf</t>
  </si>
  <si>
    <t>0x835658d2943bd687a81d54aecac6d09f6f8988a5b1bc6bd696aaeb40636cddae_Deposit</t>
  </si>
  <si>
    <t>143000000</t>
  </si>
  <si>
    <t>2025-05-08T12:07:52.141Z</t>
  </si>
  <si>
    <t>681c9e97d63812d4652a5efb</t>
  </si>
  <si>
    <t>0xb9ead4d18e8b71f05a3c670453205534b8b3ad05b4e21556e78c4c1c18bb9964_Deposit</t>
  </si>
  <si>
    <t>758702359</t>
  </si>
  <si>
    <t>2025-05-08T12:07:52.145Z</t>
  </si>
  <si>
    <t>681c9e97d63812d4652a6059</t>
  </si>
  <si>
    <t>0x2f52b3c639fd34bbdb91644b85eec752d72c8c8642677a43eaefad0f8803387f_Borrow</t>
  </si>
  <si>
    <t>2025-05-08T12:07:52.157Z</t>
  </si>
  <si>
    <t>681c9e97d63812d4652a5f56</t>
  </si>
  <si>
    <t>0xadb40eaeee1d26b3567b294b90b0795b43e6385987a2e831991babf63a260816_Borrow</t>
  </si>
  <si>
    <t>2025-05-08T12:07:52.149Z</t>
  </si>
  <si>
    <t>681c9e97d63812d4652a6006</t>
  </si>
  <si>
    <t>0x5d39b327591ff9ca0cc62757a63ed38470ebc751b136832615218fdf5335d121_Deposit</t>
  </si>
  <si>
    <t>2025-05-08T12:07:52.155Z</t>
  </si>
  <si>
    <t>681c9e97d63812d4652a6148</t>
  </si>
  <si>
    <t>0x6a6153930221802fff0d1bbc020e22df2610ba0beea824d72c1d8bde34fe4e72_Deposit</t>
  </si>
  <si>
    <t>681c9f01d63812d4652a87d1</t>
  </si>
  <si>
    <t>0xb37c30cc715efc39045f3a87d930955201af8b361cc2250db21595759fe4f2ac_RedeemUnderlying</t>
  </si>
  <si>
    <t>681cb2cbd63812d465315dd6</t>
  </si>
  <si>
    <t>0xfd5dd09f90dc506c41bd80e2b122671adef6c184913194d4c8a768fbb4637e28_RedeemUnderlying</t>
  </si>
  <si>
    <t>2025-05-08T13:34:03.830Z</t>
  </si>
  <si>
    <t>681cb346d63812d4653185ab</t>
  </si>
  <si>
    <t>0xa3a481b279f6c7594547b7e3bb018e6ebe9686d344063dbde3d09d1103d2dacf_RedeemUnderlying</t>
  </si>
  <si>
    <t>681cb7c2d63812d46532e8b4</t>
  </si>
  <si>
    <t>0x965fb49d39e188d5a5ff65c7e50ace6f7ad5e1d23e509acce9f9cb1a5b08882a_Deposit</t>
  </si>
  <si>
    <t>129419650</t>
  </si>
  <si>
    <t>0.9957326437500006316678958789066507</t>
  </si>
  <si>
    <t>2025-05-08T13:55:15.538Z</t>
  </si>
  <si>
    <t>681cbcc9d63812d46534a35e</t>
  </si>
  <si>
    <t>0x5ec3a06a7afde76a8207ddb32ec876c0cdced6bd1c1380ad5cb78d1117cb2950_RedeemUnderlying</t>
  </si>
  <si>
    <t>681cbcc9d63812d46534a6df</t>
  </si>
  <si>
    <t>0xf0e6a6fe05968304ba29683444ea932bb68e7e33a911c580c9d175db6459ee64_Deposit</t>
  </si>
  <si>
    <t>28797160789729523457</t>
  </si>
  <si>
    <t>0.9995119548634889102175298210132854</t>
  </si>
  <si>
    <t>2025-05-08T14:16:42.142Z</t>
  </si>
  <si>
    <t>681cbcc9d63812d46534a6a5</t>
  </si>
  <si>
    <t>0xdd2af7c3416316717c8d6de0a2149c95dbd02b9e8ea966f779a378adba68a58c_Deposit</t>
  </si>
  <si>
    <t>2025-05-08T14:16:42.140Z</t>
  </si>
  <si>
    <t>681cc151d63812d465362efd</t>
  </si>
  <si>
    <t>0x8a11035c79ee938d186581a5b63319ae59fa7ddc2b8ca3afffdf519948ff4da2_Deposit</t>
  </si>
  <si>
    <t>5005699579654769</t>
  </si>
  <si>
    <t>2025-05-08T14:36:03.317Z</t>
  </si>
  <si>
    <t>681cc6b6d63812d465382087</t>
  </si>
  <si>
    <t>0x9ac5af2e0036d058eb384e466d0066f9a6fd8109201e6e7ffde4c8da0a781b9a_RedeemUnderlying</t>
  </si>
  <si>
    <t>30300000</t>
  </si>
  <si>
    <t>0.9993607001247217558867817988906907</t>
  </si>
  <si>
    <t>681cc6b6d63812d465381fbf</t>
  </si>
  <si>
    <t>0xae481a99476d533a2ded790dd4f774324bc60acf568e7592b2a20ad1326541c7_Deposit</t>
  </si>
  <si>
    <t>2025-05-08T14:59:03.302Z</t>
  </si>
  <si>
    <t>681cc6b6d63812d46538206f</t>
  </si>
  <si>
    <t>0xc62ce90976e68013e4921d72fb7270ee9746e14ebec348c1072abbf187f6c32f_RedeemUnderlying</t>
  </si>
  <si>
    <t>28805561599574872294</t>
  </si>
  <si>
    <t>1.003034400366756877084652384507372</t>
  </si>
  <si>
    <t>2025-05-08T14:59:03.307Z</t>
  </si>
  <si>
    <t>681ccfb8d63812d4653b3a11</t>
  </si>
  <si>
    <t>0x90a2fdd68351727ae7159d1206e6ca46ddcf0dbe1f6590e0b03d371a094e1166_Deposit</t>
  </si>
  <si>
    <t>5001169557621847</t>
  </si>
  <si>
    <t>2140.749025610003536289338411961653</t>
  </si>
  <si>
    <t>2025-05-08T15:37:30.534Z</t>
  </si>
  <si>
    <t>681cd09bd63812d4653ba408</t>
  </si>
  <si>
    <t>0xe3dafe68a7bb1263f67435f8547834a1c8b4adcbba58277717799198126ecc74_Deposit</t>
  </si>
  <si>
    <t>2025-05-08T15:41:16.412Z</t>
  </si>
  <si>
    <t>681cd507d63812d4653d4658</t>
  </si>
  <si>
    <t>0x52f552e1dd48b134df33972be4cc1d7b786b8b9b63b534f9681db0a12966065e_RedeemUnderlying</t>
  </si>
  <si>
    <t>1.001720076062387908998796011318981</t>
  </si>
  <si>
    <t>2025-05-08T16:00:08.568Z</t>
  </si>
  <si>
    <t>681cd6d1d63812d4653de287</t>
  </si>
  <si>
    <t>0xabd1551c8de0d18b783b32254dbd55b282f004503854588002a007c476c34429_Deposit</t>
  </si>
  <si>
    <t>5066137876255800</t>
  </si>
  <si>
    <t>681cd97ed63812d4653ec0da</t>
  </si>
  <si>
    <t>0x52d538aac3e66332b2cdd3ac5b9c530fb142a88148388158a8d8d9b67ed91c40_Deposit</t>
  </si>
  <si>
    <t>8340000</t>
  </si>
  <si>
    <t>2025-05-08T16:19:12.702Z</t>
  </si>
  <si>
    <t>681ce68dd63812d465421bb0</t>
  </si>
  <si>
    <t>0xd0ccbe66b1072959e374654387ca3815c6dc00452aaee1589f2447fccb97dba6_Deposit</t>
  </si>
  <si>
    <t>5000925356235648</t>
  </si>
  <si>
    <t>2154.370000000002011901511900001879</t>
  </si>
  <si>
    <t>2025-05-08T17:14:54.665Z</t>
  </si>
  <si>
    <t>681ce68dd63812d465421b9f</t>
  </si>
  <si>
    <t>0x42452ee1cba22409358154ce9db5893256eb536965400b4e4ce3e8c1dd9cf625_Deposit</t>
  </si>
  <si>
    <t>70803400</t>
  </si>
  <si>
    <t>1.005006332632049702525263855092256</t>
  </si>
  <si>
    <t>681ce80ed63812d465428ab8</t>
  </si>
  <si>
    <t>0x2019a4fd0ddccab1881d360913ce9e8ab0978d44519a5c1199df94e928f234b1_RedeemUnderlying</t>
  </si>
  <si>
    <t>171000000</t>
  </si>
  <si>
    <t>2025-05-08T17:21:20.367Z</t>
  </si>
  <si>
    <t>681ce80ed63812d465428caf</t>
  </si>
  <si>
    <t>0x57e45c90038ecdf6cbc60221e1fe95a0951da5d0e2b988c778a5a726c2bfb618_RedeemUnderlying</t>
  </si>
  <si>
    <t>2025-05-08T17:21:20.398Z</t>
  </si>
  <si>
    <t>681ce970d63812d46542f5c1</t>
  </si>
  <si>
    <t>0x4b4196e1dc1b48691fd992405589747aa4241b7eb2eeb3f875b7935ecc78f38b_Deposit</t>
  </si>
  <si>
    <t>13604067698619281</t>
  </si>
  <si>
    <t>2025-05-08T17:27:14.926Z</t>
  </si>
  <si>
    <t>681cec22d63812d46543f26d</t>
  </si>
  <si>
    <t>0x3298ab94ff71b4b9d6394c6120d2b94c6c4d9b08085f9e3419c6e966264bad29_Deposit</t>
  </si>
  <si>
    <t>107378655</t>
  </si>
  <si>
    <t>2025-05-08T17:38:44.331Z</t>
  </si>
  <si>
    <t>681cf463d63812d46546e788</t>
  </si>
  <si>
    <t>0xa06db26545089923e3b0cd688d33a011a71e22cc2faa548c6f05b8aea9384c32_RedeemUnderlying</t>
  </si>
  <si>
    <t>2025-05-08T18:13:57.541Z</t>
  </si>
  <si>
    <t>681cf463d63812d46546e8c8</t>
  </si>
  <si>
    <t>0x700e9c21518516f8dd8e877b42f939acb91fea6600213e021d86cf26e2243132_Deposit</t>
  </si>
  <si>
    <t>2025-05-08T18:13:57.551Z</t>
  </si>
  <si>
    <t>681cf7bad63812d4654814fc</t>
  </si>
  <si>
    <t>0x587f783227aca8048dfef4aa557ccf2fc9c0c1747d931ed8373c97427b0c2b85_RedeemUnderlying</t>
  </si>
  <si>
    <t>87695000</t>
  </si>
  <si>
    <t>2025-05-08T18:28:11.127Z</t>
  </si>
  <si>
    <t>681cfa65d63812d46549019c</t>
  </si>
  <si>
    <t>0x3af25213ea375504dba199293dd6a5d4644976b97f4ea89611ec4fb38c74b957_RedeemUnderlying</t>
  </si>
  <si>
    <t>2025-05-08T18:39:34.332Z</t>
  </si>
  <si>
    <t>681cfb3dd63812d465494c62</t>
  </si>
  <si>
    <t>0xe0d7df448cea83d7b57eede5b2430a0f5ba4f0c3bc08e090be03eb37ac4412c7_Deposit</t>
  </si>
  <si>
    <t>5003738005372683</t>
  </si>
  <si>
    <t>681cff68d63812d4654aa8f3</t>
  </si>
  <si>
    <t>0x7a18ab77abb87dd33bebc59035f76aebf12a082d6bc06e294e296200e0fa0212_Deposit</t>
  </si>
  <si>
    <t>2025-05-08T19:00:58.925Z</t>
  </si>
  <si>
    <t>681d01b4d63812d4654b9423</t>
  </si>
  <si>
    <t>0xbbbd0c46fdbebeb0d37d2b5061be567ba704f33dbf6e37d6ae4545b450cae07d_Deposit</t>
  </si>
  <si>
    <t>99793438</t>
  </si>
  <si>
    <t>0.9982326543196706916922849598175244</t>
  </si>
  <si>
    <t>2025-05-08T19:10:45.359Z</t>
  </si>
  <si>
    <t>681d0343d63812d4654bf264</t>
  </si>
  <si>
    <t>0xd2bde545dde4a9448f51bf0ac255bb630b784e29b5ad633c6396c1475b4ec0c9_Deposit</t>
  </si>
  <si>
    <t>2025-05-08T19:17:24.995Z</t>
  </si>
  <si>
    <t>681d0611d63812d4654cded8</t>
  </si>
  <si>
    <t>0x16e8b3fecc6f8d3c3f9491b5c9fd002623cbfe3741105b58804affda7988a854_RedeemUnderlying</t>
  </si>
  <si>
    <t>589000000</t>
  </si>
  <si>
    <t>2025-05-08T19:29:23.907Z</t>
  </si>
  <si>
    <t>681d0790d63812d4654d7bbc</t>
  </si>
  <si>
    <t>0x66892949ed7464194b91b93fed1ebfe681bd3f089bd9810f3bc9d5ee07edad6d_Deposit</t>
  </si>
  <si>
    <t>65440000</t>
  </si>
  <si>
    <t>2025-05-08T19:35:45.267Z</t>
  </si>
  <si>
    <t>681d09c8d63812d4654e449a</t>
  </si>
  <si>
    <t>0x1f4b5950cfa6401c8edf84959465eb2bb2ee3c5e40b105338118ceb35ded88b1_Deposit</t>
  </si>
  <si>
    <t>5007618531665490</t>
  </si>
  <si>
    <t>681d0eb2d63812d4654fe63b</t>
  </si>
  <si>
    <t>0x7283d6451611283d9a20aafb927dbae243e57e9cbf5c02d5d1c5b2f43bf7581a_RedeemUnderlying</t>
  </si>
  <si>
    <t>66409238</t>
  </si>
  <si>
    <t>2025-05-08T20:06:13.048Z</t>
  </si>
  <si>
    <t>681d14d9d63812d4655261a1</t>
  </si>
  <si>
    <t>0xffb30ff4562a4f37b68be8ddb8d12b1416cf4efa9e44444bd516efdaea306c4f_Deposit</t>
  </si>
  <si>
    <t>5001215031199014</t>
  </si>
  <si>
    <t>2025-05-08T20:32:26.398Z</t>
  </si>
  <si>
    <t>681d1c93d63812d4655526b2</t>
  </si>
  <si>
    <t>0xf7215530c1efca61c6378f13891fbcf5e424fcde19fdcda6deb88fd49fca40b4_Deposit</t>
  </si>
  <si>
    <t>71434343</t>
  </si>
  <si>
    <t>2025-05-08T21:05:25.072Z</t>
  </si>
  <si>
    <t>681d1eb8d63812d46555e757</t>
  </si>
  <si>
    <t>0xc98f09c35851dad0e2a6b22d03b44591bdd16a980027f31c71fe28be74f919c3_RedeemUnderlying</t>
  </si>
  <si>
    <t>71439406</t>
  </si>
  <si>
    <t>2025-05-08T21:14:34.495Z</t>
  </si>
  <si>
    <t>681d20d0d63812d46556c079</t>
  </si>
  <si>
    <t>0x3ed23c4960fc0b6a6608d590a6a260654e95c88f4507f04ae17a2cd038890a7a_Deposit</t>
  </si>
  <si>
    <t>235417322200745471195</t>
  </si>
  <si>
    <t>0.986356170225247366912720332403568</t>
  </si>
  <si>
    <t>2025-05-08T21:23:29.647Z</t>
  </si>
  <si>
    <t>681d20d0d63812d46556c0ec</t>
  </si>
  <si>
    <t>0x838caa1c6931bdbd7295b462a882397cdec876ff8e8d1b5f717b86643d48fdb6_Deposit</t>
  </si>
  <si>
    <t>21439406</t>
  </si>
  <si>
    <t>0.9840743650477300743846665368797265</t>
  </si>
  <si>
    <t>2025-05-08T21:23:29.649Z</t>
  </si>
  <si>
    <t>681d2213d63812d465572c90</t>
  </si>
  <si>
    <t>0xf328be8f156a06c4e1c8d7ec5aeb6e49e99868a0ffb35fac3ce5684c83f4a9cc_RedeemUnderlying</t>
  </si>
  <si>
    <t>235426036929955034131</t>
  </si>
  <si>
    <t>0.9943755915409362091270491582494885</t>
  </si>
  <si>
    <t>2025-05-08T21:28:53.466Z</t>
  </si>
  <si>
    <t>681d2215d63812d465574cc2</t>
  </si>
  <si>
    <t>0x53afd712ab428aa7969172e691983ce082d7de9afc3d11d6cb793b5d822037eb_Deposit</t>
  </si>
  <si>
    <t>5000322424622019</t>
  </si>
  <si>
    <t>2025-05-08T21:28:53.730Z</t>
  </si>
  <si>
    <t>681d23b6d63812d46557d35f</t>
  </si>
  <si>
    <t>0x83492ef780714bda6a4e963fbaf0fe69c74b2af8b3bd74819e2b2d2b6d0a263a_RedeemUnderlying</t>
  </si>
  <si>
    <t>21441624</t>
  </si>
  <si>
    <t>0.9993647393300032293643153221201074</t>
  </si>
  <si>
    <t>2025-05-08T21:35:53.011Z</t>
  </si>
  <si>
    <t>681d25d0d63812d46558a07a</t>
  </si>
  <si>
    <t>0x4b3a5ff5e0550b632eb146d05ef9fc0e332fdfc8905bf2ed4ed31753a64ed72f_Deposit</t>
  </si>
  <si>
    <t>681d2994d63812d4655a08eb</t>
  </si>
  <si>
    <t>0x6079d3b3d39d52738118824c48b7f0d2559b87e0e5790932704c157d656b0870_RedeemUnderlying</t>
  </si>
  <si>
    <t>681d2994d63812d4655a0891</t>
  </si>
  <si>
    <t>0x8cb4f2089bf99f7f77509bc91982491f42e98ae413b1ec3b89ac24ab40a75b10_RedeemUnderlying</t>
  </si>
  <si>
    <t>2025-05-08T22:00:54.314Z</t>
  </si>
  <si>
    <t>681d2acad63812d4655a8f8b</t>
  </si>
  <si>
    <t>0x12a3e76d7b4d2a3f5a35ce6c0e4c91c0925b06e9ce494517dfcadd965d9f50f4_RedeemUnderlying</t>
  </si>
  <si>
    <t>474087668</t>
  </si>
  <si>
    <t>2025-05-08T22:06:03.541Z</t>
  </si>
  <si>
    <t>681d32c0d63812d4655d74b9</t>
  </si>
  <si>
    <t>0x6e15f10dbfc8edcb0f3a89d18f171376bd84e56544c7b1a93a19cd2a9f87944e_RedeemUnderlying</t>
  </si>
  <si>
    <t>126297219044423412</t>
  </si>
  <si>
    <t>2025-05-08T22:40:01.671Z</t>
  </si>
  <si>
    <t>681d35c8d63812d4655e4509</t>
  </si>
  <si>
    <t>0x7cd13529bdae8d2e0bf8bfcfad03ea7276bdaac3febe25f79eb104ba9e870811_Deposit</t>
  </si>
  <si>
    <t>527740945</t>
  </si>
  <si>
    <t>2025-05-08T22:52:59.072Z</t>
  </si>
  <si>
    <t>681d35c8d63812d4655e45f1</t>
  </si>
  <si>
    <t>0x8699393a3da01d665b0f5393439e069e2be7a22c4101d753e3798a997c324f05_RedeemUnderlying</t>
  </si>
  <si>
    <t>2025-05-08T22:52:59.091Z</t>
  </si>
  <si>
    <t>681d35c9d63812d4655e46d0</t>
  </si>
  <si>
    <t>0x6bbc0134b8ac5fbca5462694331c60f5e5ff2cae80630d56e14cd6b91a47cf50_RedeemUnderlying</t>
  </si>
  <si>
    <t>2025-05-08T22:52:59.108Z</t>
  </si>
  <si>
    <t>681d3754d63812d4655ebd6c</t>
  </si>
  <si>
    <t>0xa8eea74363a543af5fdf2190d7fd5d59581be1124b1f5d062dca1e41b40bec8f_RedeemUnderlying</t>
  </si>
  <si>
    <t>307752713</t>
  </si>
  <si>
    <t>1.024072214208649297820311369487925</t>
  </si>
  <si>
    <t>2025-05-08T22:59:34.565Z</t>
  </si>
  <si>
    <t>681cf6c5d63812d46547b223</t>
  </si>
  <si>
    <t>0x02b04b832848dc70f98cc792cb005819df0959eb</t>
  </si>
  <si>
    <t>0x6a65e82e097c6c631956f6380ebcd1ab7be1308d25aeaf4c646d8e9a05084a3f_Deposit</t>
  </si>
  <si>
    <t>3166775968725</t>
  </si>
  <si>
    <t>2025-05-08T18:24:07.139Z</t>
  </si>
  <si>
    <t>681cf6c5d63812d46547b414</t>
  </si>
  <si>
    <t>0xaa3509b96b3693b6361bf8f1fa26547dad08b2700d1aba561b058dd93dc007fe_Deposit</t>
  </si>
  <si>
    <t>158794699577911</t>
  </si>
  <si>
    <t>2025-05-08T18:24:07.175Z</t>
  </si>
  <si>
    <t>681cf6c6d63812d46547c50c</t>
  </si>
  <si>
    <t>0x4fad02d103a25383e58f3a8da143b3f31de317dce2f35b42d98a2531c160c5bc_Deposit</t>
  </si>
  <si>
    <t>4456309869020591</t>
  </si>
  <si>
    <t>2025-05-08T18:24:07.278Z</t>
  </si>
  <si>
    <t>681d0694d63812d4654d1076</t>
  </si>
  <si>
    <t>0xa67f60b9d2c7330f2af2bf0f78950925ec34d14ed0a8479e1890d091eed32ed2_Deposit</t>
  </si>
  <si>
    <t>1813621150226478</t>
  </si>
  <si>
    <t>2025-05-08T19:31:34.036Z</t>
  </si>
  <si>
    <t>681cec8ed63812d465443090</t>
  </si>
  <si>
    <t>0x02b04fd27fb898e6face6df1888f72906b5ba11c</t>
  </si>
  <si>
    <t>0xf97138c9c01e57e59db8d8a64e7e1d481632bf09eac5470e54b9bd312c776bdd_Deposit</t>
  </si>
  <si>
    <t>0.9452336679869689652633616263576058</t>
  </si>
  <si>
    <t>2025-05-08T17:40:31.355Z</t>
  </si>
  <si>
    <t>681cec8ed63812d465443262</t>
  </si>
  <si>
    <t>0x1de0386c036738e952a0bb1b869d2024f785e215602481bffbc341d504bcd880_Deposit</t>
  </si>
  <si>
    <t>0.9412178117083214683660509367352186</t>
  </si>
  <si>
    <t>2025-05-08T17:40:31.378Z</t>
  </si>
  <si>
    <t>681a9ea5d6df53021cc3b1a7</t>
  </si>
  <si>
    <t>0x02b05a37642df584a9586ffd1008b1898f470835</t>
  </si>
  <si>
    <t>0x08f72617d3ce4c199f819c75a9fde4c4a902ac1a787dc6f32add45bc0e0cdcc5_Deposit</t>
  </si>
  <si>
    <t>1.002996229438943890629225007235214</t>
  </si>
  <si>
    <t>2025-05-06T23:43:34.904Z</t>
  </si>
  <si>
    <t>681a9ea5d6df53021cc3bbf3</t>
  </si>
  <si>
    <t>0xa593b99f2d8337c2f02e5ec3c71c10366f30d383b7340c4c47c100cfeac04798_Deposit</t>
  </si>
  <si>
    <t>0.9955405275429436101503910872826794</t>
  </si>
  <si>
    <t>2025-05-06T23:43:35.019Z</t>
  </si>
  <si>
    <t>681a9ea5d6df53021cc3bce8</t>
  </si>
  <si>
    <t>0x6b999a973fa4cbfd8ada07b2096a4ca606ae136522015a4d109ad8fe36deec1b_Deposit</t>
  </si>
  <si>
    <t>99900000000000000000</t>
  </si>
  <si>
    <t>0.9990820497341654653447100220623782</t>
  </si>
  <si>
    <t>2025-05-06T23:43:35.040Z</t>
  </si>
  <si>
    <t>681a9ea5d6df53021cc3bd31</t>
  </si>
  <si>
    <t>0xe6e1530dc80f6f504215f175584351ab6bdd0c1d22faa81311a98ef7c8998628_Borrow</t>
  </si>
  <si>
    <t>0.9994353331169014539053486009805707</t>
  </si>
  <si>
    <t>2025-05-06T23:43:35.042Z</t>
  </si>
  <si>
    <t>681a9ea5d6df53021cc3bdb2</t>
  </si>
  <si>
    <t>0x298a9eced3740358bbac8ef06e6f878362a9be9de5a75b2264c75ddb5a241d02_Borrow</t>
  </si>
  <si>
    <t>54027476</t>
  </si>
  <si>
    <t>2025-05-06T23:43:35.046Z</t>
  </si>
  <si>
    <t>681aaa12d6df53021cc7f59b</t>
  </si>
  <si>
    <t>0xe972aedb5beeda27374fdc14bc853d0c57f220881d82e0d9184f6249e19ab8fc_Deposit</t>
  </si>
  <si>
    <t>1.612507609163306951003279532275396</t>
  </si>
  <si>
    <t>681aaa12d6df53021cc7faa8</t>
  </si>
  <si>
    <t>0x327d21d91c9c9f837caff465ff237a22f0525fc946bb9f0f31eea185acc5986d_Deposit</t>
  </si>
  <si>
    <t>1.594775484025836076573745405390738</t>
  </si>
  <si>
    <t>2025-05-07T00:32:20.127Z</t>
  </si>
  <si>
    <t>681aaa12d6df53021cc7fbab</t>
  </si>
  <si>
    <t>0x6d0b73bf70b3b5a380f74e2566294e712e4c2391e85f1c9c94946c6ff6acdabf_Borrow</t>
  </si>
  <si>
    <t>395863000</t>
  </si>
  <si>
    <t>0.9947010978037675060871487781904336</t>
  </si>
  <si>
    <t>681aac45d6df53021cc8bd61</t>
  </si>
  <si>
    <t>0xc95014e6a5f314c98d56c39b9682fd822495e88bec84becc66d570bd27f65164_Deposit</t>
  </si>
  <si>
    <t>236829997508500576749</t>
  </si>
  <si>
    <t>1.003229454304417773044627441913179</t>
  </si>
  <si>
    <t>2025-05-07T00:41:43.465Z</t>
  </si>
  <si>
    <t>681aac45d6df53021cc8bd9b</t>
  </si>
  <si>
    <t>0xa4ff17cfe1edc2c0e1628a5499b8f4634576f678250c5c966952a2c7b5502393_Borrow</t>
  </si>
  <si>
    <t>0.9996477350290515180513169630768938</t>
  </si>
  <si>
    <t>2025-05-07T00:41:43.467Z</t>
  </si>
  <si>
    <t>681aac45d6df53021cc8bd8b</t>
  </si>
  <si>
    <t>0x37e9a9c8f318561b5e26f816a1a74c6893ac695d8a86fba358819a2aa8cd4347_Deposit</t>
  </si>
  <si>
    <t>1.001180182906606470035676488804159</t>
  </si>
  <si>
    <t>681ab0a0d6df53021cca5f53</t>
  </si>
  <si>
    <t>0x67f2c44f9ced5c308ce052770e8ff2bd1e49beeda0241dce2e22b1312deaee67_Deposit</t>
  </si>
  <si>
    <t>293458289919746630849</t>
  </si>
  <si>
    <t>1.00251730395337250185340988206268</t>
  </si>
  <si>
    <t>2025-05-07T01:00:18.924Z</t>
  </si>
  <si>
    <t>681abbcfd6df53021cce28ae</t>
  </si>
  <si>
    <t>0xb4c2e893ec0b836bdc3571aeb3cc5d846643f0d31d936ee29b27e3915cc5a8fa_Borrow</t>
  </si>
  <si>
    <t>681af56dd6df53021ce1a685</t>
  </si>
  <si>
    <t>0x151a84d0a3b8f47e2e1c8f50078a63da437f98313026c3f622683feb37b91e12_Deposit</t>
  </si>
  <si>
    <t>355000000000000000000</t>
  </si>
  <si>
    <t>1.410312793326044077846811662301024</t>
  </si>
  <si>
    <t>681af56dd6df53021ce1a624</t>
  </si>
  <si>
    <t>0xb7cfb24ff2b0e5fc6305cd694ea736ac408f51cb82f3bf6725a5a87d6c479f80_Deposit</t>
  </si>
  <si>
    <t>500081219469971522783</t>
  </si>
  <si>
    <t>0.998768879915684190835223464060969</t>
  </si>
  <si>
    <t>2025-05-07T05:53:51.308Z</t>
  </si>
  <si>
    <t>681af56ed6df53021ce1ae93</t>
  </si>
  <si>
    <t>0x4ef7675e1fe6cbd701c4013bda73ec7a03cfbdf45328f6eac5552a21f468fb7e_Deposit</t>
  </si>
  <si>
    <t>2025-05-07T05:53:51.366Z</t>
  </si>
  <si>
    <t>681af9f0d6df53021ce34d2e</t>
  </si>
  <si>
    <t>0xaa868e88767370869c2587f8518876c1ac3f71099f0a443cdeb3324b282643d6_RedeemUnderlying</t>
  </si>
  <si>
    <t>303688438658475672321</t>
  </si>
  <si>
    <t>0.9984355676447688316318196237509985</t>
  </si>
  <si>
    <t>2025-05-07T06:13:05.410Z</t>
  </si>
  <si>
    <t>681af9f0d6df53021ce34d2f</t>
  </si>
  <si>
    <t>684260034</t>
  </si>
  <si>
    <t>681af9f0d6df53021ce34d30</t>
  </si>
  <si>
    <t>617138500</t>
  </si>
  <si>
    <t>0.9990173874633342594981076844304477</t>
  </si>
  <si>
    <t>681af9f0d6df53021ce34f31</t>
  </si>
  <si>
    <t>0xee8786d6fa93e5531a3f7312425359fc5bf586f1fb38cc9a26ddd8e2786bdd67_Deposit</t>
  </si>
  <si>
    <t>852800000000000000000</t>
  </si>
  <si>
    <t>2025-05-07T06:13:05.424Z</t>
  </si>
  <si>
    <t>681afa63d6df53021ce35053</t>
  </si>
  <si>
    <t>0xa0bc01870fa032bc71f3940f0658f8cab4624ba59482187bd0be1a1147c3e1bd_Borrow</t>
  </si>
  <si>
    <t>2025-05-07T06:15:02.863Z</t>
  </si>
  <si>
    <t>681afa63d6df53021ce3526e</t>
  </si>
  <si>
    <t>0xcf6022597c2dff08efd13f2e338f2b87ffb4075a48eb842ce7e47c4f70329c57_Borrow</t>
  </si>
  <si>
    <t>681cb5c6d63812d4653242b3</t>
  </si>
  <si>
    <t>0x09040e9e2370c45cd54d07eb3a52eca398f5a511a1d864a352d188907381baac_Deposit</t>
  </si>
  <si>
    <t>1242807521659943700336</t>
  </si>
  <si>
    <t>1.005702295001407908435995293279429</t>
  </si>
  <si>
    <t>2025-05-08T13:46:47.417Z</t>
  </si>
  <si>
    <t>681cb5c6d63812d465324374</t>
  </si>
  <si>
    <t>0x3b5cec8b7852a1360202d6950421de29c17f946095c972d65248b8602c5a060f_Borrow</t>
  </si>
  <si>
    <t>1.001849342142017696632983309361958</t>
  </si>
  <si>
    <t>2025-05-08T13:46:47.422Z</t>
  </si>
  <si>
    <t>681cb5c6d63812d46532430f</t>
  </si>
  <si>
    <t>0xb08a2abb6e7d5de2899c17004a76d66b3cba51769b1b440dd59c559b9e647c1f_Deposit</t>
  </si>
  <si>
    <t>1254662985</t>
  </si>
  <si>
    <t>2025-05-08T13:46:47.420Z</t>
  </si>
  <si>
    <t>681cb5c6d63812d465324771</t>
  </si>
  <si>
    <t>0x544f771238061ff3ee72cbdddc397e023f8712eb2e5c1184903c4a58fdcd06e3_Borrow</t>
  </si>
  <si>
    <t>715590129031784900</t>
  </si>
  <si>
    <t>1909.493566440003620922286918224783</t>
  </si>
  <si>
    <t>2025-05-08T13:46:47.449Z</t>
  </si>
  <si>
    <t>681cb5c6d63812d4653246e7</t>
  </si>
  <si>
    <t>0xe9db92c56ab11d65e54457da2290b44ca0b040b51af737737f416abfa1dd6a89_Repay</t>
  </si>
  <si>
    <t>2025-05-08T13:46:47.446Z</t>
  </si>
  <si>
    <t>681cb5c6d63812d46532484c</t>
  </si>
  <si>
    <t>0x401ea7d5f69714d6d399d674e8d22a1eae321fb86fc536f5a42ed6091ae5e98e_Deposit</t>
  </si>
  <si>
    <t>1915.687423950001757643306875360325</t>
  </si>
  <si>
    <t>2025-05-08T13:46:47.454Z</t>
  </si>
  <si>
    <t>681cb7c0d63812d46532ca9f</t>
  </si>
  <si>
    <t>0x76b3158bf60fc4e6b280ec907a59cc8a630b970f923b56200b3990d51fbc3a39_Deposit</t>
  </si>
  <si>
    <t>760998685473193137</t>
  </si>
  <si>
    <t>2025-05-08T13:55:15.186Z</t>
  </si>
  <si>
    <t>681cb7c0d63812d46532ca56</t>
  </si>
  <si>
    <t>0x6d7243400b8307e7ce5483c35edf5513ce2befc208c704a89084b635d42d0f83_Repay</t>
  </si>
  <si>
    <t>12183995244374</t>
  </si>
  <si>
    <t>2025-05-08T13:55:15.178Z</t>
  </si>
  <si>
    <t>681cb7c0d63812d46532c971</t>
  </si>
  <si>
    <t>0x778cfe3ff57212ccc99ce6188ae2bc8decbf248af857fe534954217409a4c795_RedeemUnderlying</t>
  </si>
  <si>
    <t>715592133617259736</t>
  </si>
  <si>
    <t>681cb7c0d63812d46532c982</t>
  </si>
  <si>
    <t>0xfba658aac62b74b257bbe9713be164f257f5c51ec49a800748e1225270f6c9b0_Repay</t>
  </si>
  <si>
    <t>681cb7c0d63812d46532c9e0</t>
  </si>
  <si>
    <t>0xd6441ef4f5912bcc7ab4a703d5011f67bf8cd36fcdc408b120bf56e4a631ac25_Borrow</t>
  </si>
  <si>
    <t>1.000825803098360534072759509249081</t>
  </si>
  <si>
    <t>681d086bd63812d4654dc85c</t>
  </si>
  <si>
    <t>0x269e351792d7ae82dc69fb5e229d1d74427bc99de62b0397a652c417b579f3d4_RedeemUnderlying</t>
  </si>
  <si>
    <t>761274917933780086</t>
  </si>
  <si>
    <t>681d086bd63812d4654dc964</t>
  </si>
  <si>
    <t>0xf894a02f111621d308541fc206bc397d7f0cafa30df8a251c19cc91d4c6bb454_Deposit</t>
  </si>
  <si>
    <t>1765947715</t>
  </si>
  <si>
    <t>2025-05-08T19:39:23.709Z</t>
  </si>
  <si>
    <t>681c862d7b724ae36a6e33d7</t>
  </si>
  <si>
    <t>0x02b0f2fdd791d194a5d941579a696894d67c38b2</t>
  </si>
  <si>
    <t>0x73f2a0116205f3f8e68510a420667ab773e3d92519648c35f17032566e5c497e_Deposit</t>
  </si>
  <si>
    <t>279547359912729713759</t>
  </si>
  <si>
    <t>2025-05-08T10:23:43.970Z</t>
  </si>
  <si>
    <t>681c8aae7b724ae36a6fe598</t>
  </si>
  <si>
    <t>0x4314a73ca9ce81f4bd6ac6a32503cc2bac4b472e3c2554b0a3dbb0fa86a978a7_Deposit</t>
  </si>
  <si>
    <t>1.252293371716189339686244612418056</t>
  </si>
  <si>
    <t>2025-05-08T10:42:55.373Z</t>
  </si>
  <si>
    <t>681c8f1b7b724ae36a715d7c</t>
  </si>
  <si>
    <t>0x4ddbb8f48914f676ef43d0c7874fabfc21ed7651653d9918cc57d55d636adf54_Deposit</t>
  </si>
  <si>
    <t>1710000000000000000</t>
  </si>
  <si>
    <t>2025-05-08T11:01:50.206Z</t>
  </si>
  <si>
    <t>681c94f8d63812d46526dc98</t>
  </si>
  <si>
    <t>0x3b4733820ec013df3dd95ac354c9cc1e1f3634281344ff21bb91f4a8be377333_Deposit</t>
  </si>
  <si>
    <t>2810000000000000000</t>
  </si>
  <si>
    <t>1.462196453546008121647339561811613</t>
  </si>
  <si>
    <t>2025-05-08T11:26:50.901Z</t>
  </si>
  <si>
    <t>681c992fd63812d46528788e</t>
  </si>
  <si>
    <t>0x754e46fd8baa72f17dbe4a7c71fdca46450f26e2dad6de8e46866836a02f52e2_Deposit</t>
  </si>
  <si>
    <t>3480000000000000000</t>
  </si>
  <si>
    <t>2025-05-08T11:44:48.899Z</t>
  </si>
  <si>
    <t>681c9a87d63812d46528dbcd</t>
  </si>
  <si>
    <t>0xd781bd50585f276cd2ece3250d3020a693fb32e6d70b2906ce8270806cf3ac3a_Deposit</t>
  </si>
  <si>
    <t>681c9b5dd63812d4652937de</t>
  </si>
  <si>
    <t>0x34260d35f553565f2577ebb6324cf0b01c0613ec5213eda38994413af123895b_Deposit</t>
  </si>
  <si>
    <t>1.577506149814168282817419826517952</t>
  </si>
  <si>
    <t>2025-05-08T11:54:07.170Z</t>
  </si>
  <si>
    <t>681c9b5dd63812d4652939ab</t>
  </si>
  <si>
    <t>0xeca6ff5440f4e4a9d0f822daf07d9daa94b7292715b392216fce8c5bdbdada8a_Borrow</t>
  </si>
  <si>
    <t>99120917</t>
  </si>
  <si>
    <t>2025-05-08T11:54:07.183Z</t>
  </si>
  <si>
    <t>681c9d2bd63812d46529d959</t>
  </si>
  <si>
    <t>0x147ae2db545fe0da44b60c0148300a7d806e19311d7f79751ba362ebbbb34526_Deposit</t>
  </si>
  <si>
    <t>2025-05-08T12:01:48.965Z</t>
  </si>
  <si>
    <t>681ca2efd63812d4652bf1f0</t>
  </si>
  <si>
    <t>0x2c4edb6b63c267142ced9c9e1a18a14dd35be0ca2f94cd094faa37815c44246b_Repay</t>
  </si>
  <si>
    <t>99145204</t>
  </si>
  <si>
    <t>2025-05-08T12:26:24.690Z</t>
  </si>
  <si>
    <t>681caaa4d63812d4652eab21</t>
  </si>
  <si>
    <t>0x16ee2398dadfb4629d234a7faa691771fc6eba17129d55f739ca2934c9b5a624_Deposit</t>
  </si>
  <si>
    <t>676000000</t>
  </si>
  <si>
    <t>2025-05-08T12:59:17.185Z</t>
  </si>
  <si>
    <t>681cbe25d63812d4653515fb</t>
  </si>
  <si>
    <t>0xf0c1b73daad1950dc6fc4cf683c4b87bc289f4e16935e5d589aae2daa41df402_Deposit</t>
  </si>
  <si>
    <t>1.088324153467200787418695353791985</t>
  </si>
  <si>
    <t>681ccb8bd63812d46539db2a</t>
  </si>
  <si>
    <t>0xb44a3672e01d8a87362bd113972bef6742796d987bf90862efbc85daf48064f2_RedeemUnderlying</t>
  </si>
  <si>
    <t>1.00184652976179720396008828911218</t>
  </si>
  <si>
    <t>2025-05-08T15:19:40.485Z</t>
  </si>
  <si>
    <t>681ccb8bd63812d46539de76</t>
  </si>
  <si>
    <t>0x9e35be1f107d6abc12e2b52f91da1a9b0bf9b598fe1737a4c9882607c487d207_Deposit</t>
  </si>
  <si>
    <t>15780793</t>
  </si>
  <si>
    <t>1.00404449324809402586234988363068</t>
  </si>
  <si>
    <t>2025-05-08T15:19:40.506Z</t>
  </si>
  <si>
    <t>681cce5fd63812d4653abf11</t>
  </si>
  <si>
    <t>0xb17ca79605db78b8210cec657223327ce7fe32d92f6e82d70441ef17e13a7696_Deposit</t>
  </si>
  <si>
    <t>2025-05-08T15:31:46.219Z</t>
  </si>
  <si>
    <t>681cdeabd63812d4653ff918</t>
  </si>
  <si>
    <t>0x706c0c9074fefdffcedcd1232b331bb1645a6ea04bbd04c23d883f308d5b4f34_Deposit</t>
  </si>
  <si>
    <t>192200000000000000000</t>
  </si>
  <si>
    <t>1.053063704729331045543352917376585</t>
  </si>
  <si>
    <t>2025-05-08T16:41:18.253Z</t>
  </si>
  <si>
    <t>681cdeadd63812d46540141a</t>
  </si>
  <si>
    <t>0x554b160a1a13d18dd576434a1c6b7c8a81339028cccf5ccbbe73d2fb87ac714a_RedeemUnderlying</t>
  </si>
  <si>
    <t>662581588</t>
  </si>
  <si>
    <t>2025-05-08T16:41:18.518Z</t>
  </si>
  <si>
    <t>681cdeadd63812d4654014f4</t>
  </si>
  <si>
    <t>0xb327f542894271acca5993afa0d2f854c906eced0231deb6a1e46979f8811564_Deposit</t>
  </si>
  <si>
    <t>661766482</t>
  </si>
  <si>
    <t>2025-05-08T16:41:18.523Z</t>
  </si>
  <si>
    <t>681cfca1d63812d46549d0ab</t>
  </si>
  <si>
    <t>0x5f13183b4ab1c364ac1231f68319ef80f1cd5d1ffbaf938d1b43c26867fdfc69_Deposit</t>
  </si>
  <si>
    <t>0.8305823597866410401368910287858213</t>
  </si>
  <si>
    <t>2025-05-08T18:49:06.611Z</t>
  </si>
  <si>
    <t>681d133cd63812d46551c40d</t>
  </si>
  <si>
    <t>0xa0efdc9e82f1ba5032093510a560f92f12c31011a2ab703d4247a73677a00135_RedeemUnderlying</t>
  </si>
  <si>
    <t>0.9975395866548023192795389724153924</t>
  </si>
  <si>
    <t>2025-05-08T20:25:33.225Z</t>
  </si>
  <si>
    <t>681d2645d63812d46558d282</t>
  </si>
  <si>
    <t>0xb758f1d1ddb0b3549e5baddcd1da88b094114995ff6c2ea85e3264aa6353207e_RedeemUnderlying</t>
  </si>
  <si>
    <t>655066507</t>
  </si>
  <si>
    <t>1.012950902140867684870612658644354</t>
  </si>
  <si>
    <t>2025-05-08T21:46:47.015Z</t>
  </si>
  <si>
    <t>681af128d6df53021ce035c3</t>
  </si>
  <si>
    <t>0x02b13fd8e0557ca41834df8fc2922eeadf4af6a7</t>
  </si>
  <si>
    <t>0x3ba40c2246187e63a5c05e9c974046b4c20458bdce6db91bd386629c06d8b878_Deposit</t>
  </si>
  <si>
    <t>603057963693</t>
  </si>
  <si>
    <t>2025-05-07T05:35:37.486Z</t>
  </si>
  <si>
    <t>681af128d6df53021ce03748</t>
  </si>
  <si>
    <t>0x2eb777d67e797c21cdfe0c689adb70a92aed03872d86560d7660214b343bca61_Deposit</t>
  </si>
  <si>
    <t>2025-05-07T05:35:37.496Z</t>
  </si>
  <si>
    <t>681af128d6df53021ce03673</t>
  </si>
  <si>
    <t>0x93f0fec165ba2bdc7300a8f5b4e73730b5117d9f5702ec49dfbc3097a15733e2_Borrow</t>
  </si>
  <si>
    <t>2025-05-07T05:35:37.490Z</t>
  </si>
  <si>
    <t>681af128d6df53021ce0396f</t>
  </si>
  <si>
    <t>0x4a0ca13778bfdd3610c2401f9c7e0272e3922ef3dd703dc6998eb9d020a8b82e_Borrow</t>
  </si>
  <si>
    <t>0.9996269946646769318260633987326118</t>
  </si>
  <si>
    <t>2025-05-07T05:35:37.532Z</t>
  </si>
  <si>
    <t>681af128d6df53021ce03a0f</t>
  </si>
  <si>
    <t>0x7e8c3ab552aa1629ca877783567725e4a630b827f5423fa9f130635a6159a50d_Deposit</t>
  </si>
  <si>
    <t>2025-05-07T05:35:37.544Z</t>
  </si>
  <si>
    <t>681af128d6df53021ce03cd4</t>
  </si>
  <si>
    <t>0xb62bf4c3c7a9f13c307e8df9d973d1f2f584d3a0dbfb6488e60bce7831bb1ff4_RedeemUnderlying</t>
  </si>
  <si>
    <t>553058995641</t>
  </si>
  <si>
    <t>2025-05-07T05:35:37.614Z</t>
  </si>
  <si>
    <t>681af128d6df53021ce03bb4</t>
  </si>
  <si>
    <t>0x9008878845d7828b4b0658e29c1b0dd8df8542ee3df6b6cc7cf2c24c3b049613_RedeemUnderlying</t>
  </si>
  <si>
    <t>2025-05-07T05:35:37.582Z</t>
  </si>
  <si>
    <t>681af128d6df53021ce03c40</t>
  </si>
  <si>
    <t>0x7bfae23abeb654567025277eddd45674aaf19ebc5332280c7a6f3e57c257bae0_RedeemUnderlying</t>
  </si>
  <si>
    <t>2025-05-07T05:35:37.591Z</t>
  </si>
  <si>
    <t>681af128d6df53021ce03c07</t>
  </si>
  <si>
    <t>0x9dde6b0b2162514624f47edc12d2c14c34132540b0bf96916fe82c0305bd797b_Repay</t>
  </si>
  <si>
    <t>2025-05-07T05:35:37.587Z</t>
  </si>
  <si>
    <t>681af128d6df53021ce03c8c</t>
  </si>
  <si>
    <t>0x27dbe400e926bfd8829e44a646c3f4671ad9482c76e017339df9ae26d52916f4_Repay</t>
  </si>
  <si>
    <t>300000767826</t>
  </si>
  <si>
    <t>2025-05-07T05:35:37.596Z</t>
  </si>
  <si>
    <t>681aff1ad6df53021ce4d5dd</t>
  </si>
  <si>
    <t>0xea98a5d3922ee21d31306381498080b1de2fb7a4a2ffea21486eab1d784dc3ac_RedeemUnderlying</t>
  </si>
  <si>
    <t>603018397883</t>
  </si>
  <si>
    <t>2025-05-07T06:35:07.698Z</t>
  </si>
  <si>
    <t>681c970ed63812d465279e52</t>
  </si>
  <si>
    <t>0x6b76b833a7454c174bd4f9ff43343894a80eb56393c076c6dccdaeab4508a273_Deposit</t>
  </si>
  <si>
    <t>619658387680</t>
  </si>
  <si>
    <t>2025-05-08T11:35:44.268Z</t>
  </si>
  <si>
    <t>681c970ed63812d46527a2d8</t>
  </si>
  <si>
    <t>0x11280efc7eaa491eb653daf4def16cd7b3b1048134de63c6475f1512c93cfe59_RedeemUnderlying</t>
  </si>
  <si>
    <t>619658695440</t>
  </si>
  <si>
    <t>0.9996423274706428000537098133367689</t>
  </si>
  <si>
    <t>2025-05-08T11:35:44.377Z</t>
  </si>
  <si>
    <t>681c970ed63812d46527a686</t>
  </si>
  <si>
    <t>0xc1ba3b7c07608e545c5cfcb05c8ed01f6e59c1b478ea5c29adc5f44383e07745_Deposit</t>
  </si>
  <si>
    <t>619550737277</t>
  </si>
  <si>
    <t>0.9984386127183225593965225849342161</t>
  </si>
  <si>
    <t>2025-05-08T11:35:44.409Z</t>
  </si>
  <si>
    <t>681c970ed63812d46527a731</t>
  </si>
  <si>
    <t>0xb191035c416ee82d6e96a525fe4fd361bae182c040326f4f08ea55d8e67caa25_RedeemUnderlying</t>
  </si>
  <si>
    <t>619550819007</t>
  </si>
  <si>
    <t>2025-05-08T11:35:44.415Z</t>
  </si>
  <si>
    <t>681c970ed63812d46527a8f8</t>
  </si>
  <si>
    <t>0xcf8c88dedb7f9ab642ad342d48d70a54c18702c6f85517839b5742ed42b8083e_Deposit</t>
  </si>
  <si>
    <t>1.002942128870253826424385470740373</t>
  </si>
  <si>
    <t>2025-05-08T11:35:44.430Z</t>
  </si>
  <si>
    <t>681c9a18d63812d46528b79d</t>
  </si>
  <si>
    <t>0x3a0bc38e997616fc8b3ea6d7778204de6930025021eb0fba2290b83a0244b8c4_RedeemUnderlying</t>
  </si>
  <si>
    <t>619587669617</t>
  </si>
  <si>
    <t>2025-05-08T11:48:42.643Z</t>
  </si>
  <si>
    <t>681cab16d63812d4652ec948</t>
  </si>
  <si>
    <t>0x48417c66a6fe35bab8517d256f6f90e7fb6f5e80947f7563867e78b076fcc375_RedeemUnderlying</t>
  </si>
  <si>
    <t>620782264642</t>
  </si>
  <si>
    <t>2025-05-08T13:01:12.384Z</t>
  </si>
  <si>
    <t>681ad4f8d6df53021cd66bcb</t>
  </si>
  <si>
    <t>0x02b202a0389ac791190121c2508e3532ad2cd297</t>
  </si>
  <si>
    <t>0x5ce810c94d3f1ce2f931cb44c36ad2fb9e69db0c889d94cd4f8d8dcf0cb54f23_Deposit</t>
  </si>
  <si>
    <t>103700000000000000</t>
  </si>
  <si>
    <t>1.826997521444893920093446473236769</t>
  </si>
  <si>
    <t>2025-05-07T03:35:23.115Z</t>
  </si>
  <si>
    <t>681d0790d63812d4654d6eb4</t>
  </si>
  <si>
    <t>0x02b21ae22bda250e3cbeb563aa9b4192ac41faa9</t>
  </si>
  <si>
    <t>0x0a403bb056b3c0ca15fd46e4eda64f2befaa1823def727848ffec358789edb1d_Deposit</t>
  </si>
  <si>
    <t>1094712</t>
  </si>
  <si>
    <t>2025-05-08T19:35:45.150Z</t>
  </si>
  <si>
    <t>681ce80ed63812d465428324</t>
  </si>
  <si>
    <t>0x02b265d2ce756e835b1bff29e9a07e77d02488f3</t>
  </si>
  <si>
    <t>0x9131e7974750f9ca6a37698c752468ad5546d16e9802cf6a36a70daad28ac9c8_Borrow</t>
  </si>
  <si>
    <t>2025-05-08T17:21:20.308Z</t>
  </si>
  <si>
    <t>681ce80fd63812d4654297b8</t>
  </si>
  <si>
    <t>0x2e71896e8fe6c7a7fa01d4ea691d4fc134c2e1830da0cb4c8ed457583b790775_Borrow</t>
  </si>
  <si>
    <t>2025-05-08T17:21:20.502Z</t>
  </si>
  <si>
    <t>681ce80fd63812d46542976b</t>
  </si>
  <si>
    <t>0xbdb4f5e8c87d7fea3c293d3059af13c20cb9baaae612b6ca5a59264b6c6274e4_Deposit</t>
  </si>
  <si>
    <t>1923306349908530677</t>
  </si>
  <si>
    <t>681cecf7d63812d465443411</t>
  </si>
  <si>
    <t>0x97b9eb09c6bca9637aec401c731832fc74b721001d52acb1522bd178bb1afa8d_Repay</t>
  </si>
  <si>
    <t>13002436094</t>
  </si>
  <si>
    <t>2025-05-08T17:42:17.604Z</t>
  </si>
  <si>
    <t>681cecf7d63812d46544346f</t>
  </si>
  <si>
    <t>0x88f832fde196c0af0d3f9172f32416f17474214a299e40b2719dbc7245ff1e3f_RedeemUnderlying</t>
  </si>
  <si>
    <t>15640071168149742921</t>
  </si>
  <si>
    <t>2001.130000000003448007023900005941</t>
  </si>
  <si>
    <t>2025-05-08T17:42:17.608Z</t>
  </si>
  <si>
    <t>681abd39d6df53021cce7bb0</t>
  </si>
  <si>
    <t>0x02b2922c1163d06facf7c62d98a35e687e2741dd</t>
  </si>
  <si>
    <t>0xfdce60776a9ca5327cfdfbd39193ff8e4b62276f461c802bda3b895cd8a75621_Deposit</t>
  </si>
  <si>
    <t>98036265101457342</t>
  </si>
  <si>
    <t>2.270917375031035574163703676721885</t>
  </si>
  <si>
    <t>2025-05-07T01:54:04.671Z</t>
  </si>
  <si>
    <t>68189ac4ba49fc91cf2f9967</t>
  </si>
  <si>
    <t>0x02b2b3835e863da7c7aec928586cee0b04a261da</t>
  </si>
  <si>
    <t>0x02e38e956e4a44b5e5434fe4853252a910116215941379efc714e46353bbbf48_Borrow</t>
  </si>
  <si>
    <t>1.002613080000001491687740424002219</t>
  </si>
  <si>
    <t>68189ac4ba49fc91cf2f9960</t>
  </si>
  <si>
    <t>0xbf045a115f04e640c1cc9dce1f1d1d4b482733ba290e2427d8b103487f71fa76_Deposit</t>
  </si>
  <si>
    <t>68189ac4ba49fc91cf2f9971</t>
  </si>
  <si>
    <t>0xb38b1db56130b0e19a55899862672d9a2f392dea4bcfd372039dfb817f60ab8d_RedeemUnderlying</t>
  </si>
  <si>
    <t>2025-05-05T11:02:29.475Z</t>
  </si>
  <si>
    <t>68189ac4ba49fc91cf2f996c</t>
  </si>
  <si>
    <t>0xc2e73856873e2dce5c83de7b3ba24fb51083611ac89b97dcec54588c1ee8f105_Repay</t>
  </si>
  <si>
    <t>681ad3fcd6df53021cd62337</t>
  </si>
  <si>
    <t>0x02b32bf15b786bced6a40e1834b91986cc30531d</t>
  </si>
  <si>
    <t>0x6e48f0bfc2db4e4341af1fd842deecb7717a8eddabe268cf77bb22b787c2d024_Deposit</t>
  </si>
  <si>
    <t>107100000000000000</t>
  </si>
  <si>
    <t>1.822366020558348210092512062113207</t>
  </si>
  <si>
    <t>2025-05-07T03:31:10.119Z</t>
  </si>
  <si>
    <t>681ad3fdd6df53021cd63056</t>
  </si>
  <si>
    <t>0x02b3f9bfdf978bbe7434467761a706d44311a065</t>
  </si>
  <si>
    <t>0x11f0ad6b173b9049d8a5dc63b97e415baf9ed4763882f7bd22633744db91a0bf_Deposit</t>
  </si>
  <si>
    <t>73507582372239475044</t>
  </si>
  <si>
    <t>2025-05-07T03:31:10.259Z</t>
  </si>
  <si>
    <t>681ad3fdd6df53021cd62f4a</t>
  </si>
  <si>
    <t>0x9a04d49fcfc2601b8fa7390ab5faf745374530b743f92b2afc316524f8e91217_Deposit</t>
  </si>
  <si>
    <t>2338.844423830002946648744968565845</t>
  </si>
  <si>
    <t>2025-05-07T03:31:10.253Z</t>
  </si>
  <si>
    <t>681ad3fdd6df53021cd62f8d</t>
  </si>
  <si>
    <t>0x097d004ab95a5e689a31f0931ab718d882a1d3db764654d57a0d6ea09f8c3155_Borrow</t>
  </si>
  <si>
    <t>0.9991636139638300592406186954294322</t>
  </si>
  <si>
    <t>2025-05-07T03:31:10.254Z</t>
  </si>
  <si>
    <t>681ad3fdd6df53021cd6310d</t>
  </si>
  <si>
    <t>0x90aa6cf5bfd7884893914d353424c7e0f9e18c3f7345cd3c6136f72949cfade8_Deposit</t>
  </si>
  <si>
    <t>99954042</t>
  </si>
  <si>
    <t>1.001309348036677446674922465452008</t>
  </si>
  <si>
    <t>2025-05-07T03:31:10.264Z</t>
  </si>
  <si>
    <t>681af303d6df53021ce0d119</t>
  </si>
  <si>
    <t>0x7e8032ca648cecb8a71e3166c3f077ff46988590f936ed04099bd3f0b4d3fb70_RedeemUnderlying</t>
  </si>
  <si>
    <t>681af303d6df53021ce0d1c4</t>
  </si>
  <si>
    <t>0x08a105ae18c7582e9a2d5675cb34cea4b819c0d789aa8063535da0b256ea1e77_Deposit</t>
  </si>
  <si>
    <t>681cee46d63812d46544d150</t>
  </si>
  <si>
    <t>0xf95d2d3fe70292ca4ce161ee3c462c63ce4d4348f9f86ac11dc7c5b10df6fd3e_RedeemUnderlying</t>
  </si>
  <si>
    <t>50272685</t>
  </si>
  <si>
    <t>1.002484056300001039355419890715078</t>
  </si>
  <si>
    <t>681cee46d63812d46544d1f7</t>
  </si>
  <si>
    <t>0x2a33a4654855fc96a2a879ed44b3f98635d9182fa066aa5eb3aa9543e2e0ee32_Deposit</t>
  </si>
  <si>
    <t>2025-05-08T17:47:50.853Z</t>
  </si>
  <si>
    <t>681cab8ad63812d4652ee6c4</t>
  </si>
  <si>
    <t>0x02b40f2f6b29db95866775e732352f6686885fa3</t>
  </si>
  <si>
    <t>0x0ea2a193d1ca5459390647fd7593f6bc092d710860da9fa259846591bc3d34dc_Borrow</t>
  </si>
  <si>
    <t>2661101120841367641</t>
  </si>
  <si>
    <t>1.374306669199825618308757210464886</t>
  </si>
  <si>
    <t>2025-05-08T13:03:08.447Z</t>
  </si>
  <si>
    <t>681cab8ad63812d4652ee6ca</t>
  </si>
  <si>
    <t>0x0ea2a193d1ca5459390647fd7593f6bc092d710860da9fa259846591bc3d34dc_Repay</t>
  </si>
  <si>
    <t>0xcddd9982713d69879640b944224a9d43f9953b09</t>
  </si>
  <si>
    <t>681cab8ad63812d4652ee6c8</t>
  </si>
  <si>
    <t>681cab8ad63812d4652ee6c9</t>
  </si>
  <si>
    <t>244887473687854</t>
  </si>
  <si>
    <t>2207.370000000002216640954000002226</t>
  </si>
  <si>
    <t>681cab8ad63812d4652ee6c3</t>
  </si>
  <si>
    <t>244887473687853</t>
  </si>
  <si>
    <t>681cab8ad63812d4652ee6c6</t>
  </si>
  <si>
    <t>681cab8ad63812d4652ee6c5</t>
  </si>
  <si>
    <t>681cab8ad63812d4652ee6c7</t>
  </si>
  <si>
    <t>681cd498d63812d4653d13b0</t>
  </si>
  <si>
    <t>0x4f1dfc1d712117ccd576e5cd0fcdcb8dfbc432f82f9aaf04bfc8272a7bfaf2de_Deposit</t>
  </si>
  <si>
    <t>2025-05-08T15:58:17.192Z</t>
  </si>
  <si>
    <t>681cd498d63812d4653d13af</t>
  </si>
  <si>
    <t>0x4f1dfc1d712117ccd576e5cd0fcdcb8dfbc432f82f9aaf04bfc8272a7bfaf2de_Borrow</t>
  </si>
  <si>
    <t>681cd6d1d63812d4653dde65</t>
  </si>
  <si>
    <t>0xd61270bb4f9b22e4381eab42ba4abbd4963dbe6a2f63e733999bd9bf0097ba67_Repay</t>
  </si>
  <si>
    <t>5333755736415336061</t>
  </si>
  <si>
    <t>1.127697281685929293254023701641068</t>
  </si>
  <si>
    <t>2025-05-08T16:07:46.921Z</t>
  </si>
  <si>
    <t>681ce80fd63812d465429aaf</t>
  </si>
  <si>
    <t>0xc9a432761cf497035b2dd94f120978566503c1bd9198b4e83d4224f2b93cf1b2_Deposit</t>
  </si>
  <si>
    <t>11978819463723802</t>
  </si>
  <si>
    <t>2025-05-08T17:21:20.520Z</t>
  </si>
  <si>
    <t>681cead7d63812d4654370e3</t>
  </si>
  <si>
    <t>0x36a54385927d5ef7a4cb04feb1e81fcaf732cca0c6e3ff88a86806d62f1e38d7_Deposit</t>
  </si>
  <si>
    <t>16003638705069279897</t>
  </si>
  <si>
    <t>2025-05-08T17:33:14.222Z</t>
  </si>
  <si>
    <t>681ced62d63812d4654466eb</t>
  </si>
  <si>
    <t>0x6611e7622cab911b0ed7e77993dd54d3c2d9be032613a38213fbde154769c817_Deposit</t>
  </si>
  <si>
    <t>6241624613018592626</t>
  </si>
  <si>
    <t>2025-05-08T17:44:04.252Z</t>
  </si>
  <si>
    <t>681d0344d63812d4654c0d40</t>
  </si>
  <si>
    <t>0xe5248963fa36d3493df03d6e511560e0e637b0a4a2d92522c25b557d8c99b05a_Deposit</t>
  </si>
  <si>
    <t>7593842082492207339</t>
  </si>
  <si>
    <t>681d078fd63812d4654d6309</t>
  </si>
  <si>
    <t>0x1a6acbd9b75c2c26c8fc45710ac124a935d47ffcdefbe848d7025569eeed169f_Deposit</t>
  </si>
  <si>
    <t>4285092386061361</t>
  </si>
  <si>
    <t>2025-05-08T19:35:45.047Z</t>
  </si>
  <si>
    <t>681d0790d63812d4654d7267</t>
  </si>
  <si>
    <t>0x2ddb3efde1587e1f678178d6f9223c7add9a38acbbf80a6ec96ee4cf8cb8d547_Deposit</t>
  </si>
  <si>
    <t>4130475275520549409</t>
  </si>
  <si>
    <t>681d09c8d63812d4654e3c0d</t>
  </si>
  <si>
    <t>0x2d9fe2b5ae25f2307b230d0a2cdabe337df6549ee2c71ff34652d999e0df9540_Deposit</t>
  </si>
  <si>
    <t>5563952423518334345</t>
  </si>
  <si>
    <t>681d0d70d63812d4654f8a6a</t>
  </si>
  <si>
    <t>0x5569c19f2eadffccbe64d8a45e24c02be307094ad18a1707c494a0a8dd1a79e1_Deposit</t>
  </si>
  <si>
    <t>8080000000000000000</t>
  </si>
  <si>
    <t>2025-05-08T20:00:48.836Z</t>
  </si>
  <si>
    <t>681d1472d63812d465523769</t>
  </si>
  <si>
    <t>0x685bbc9c76f79c055a3dfb60b9cc97082c98f34547d8d2ecb1f55a8b047d2857_Deposit</t>
  </si>
  <si>
    <t>8364612310895026</t>
  </si>
  <si>
    <t>2025-05-08T20:30:43.602Z</t>
  </si>
  <si>
    <t>681d1472d63812d4655237e4</t>
  </si>
  <si>
    <t>0x77f01bac50ebff84eda3d09401715e55eca6c8c0355f8e0a8cce7be5a9ed42b2_Deposit</t>
  </si>
  <si>
    <t>34962798231866703</t>
  </si>
  <si>
    <t>2025-05-08T20:30:43.607Z</t>
  </si>
  <si>
    <t>681d1472d63812d46552377f</t>
  </si>
  <si>
    <t>0x29d6b3e3e72c271e936d4c530e0246a78db6df21be11f71320a48dd00c71b0b6_RedeemUnderlying</t>
  </si>
  <si>
    <t>83675450264254957660</t>
  </si>
  <si>
    <t>2025-05-08T20:30:43.603Z</t>
  </si>
  <si>
    <t>681d16e8d63812d465530b5c</t>
  </si>
  <si>
    <t>0xf60ef34e508e43d8d8f6fc68c80e9d91dab9a6a36b5b0acc0f917687ba3ad1c0_Deposit</t>
  </si>
  <si>
    <t>1456682425393402</t>
  </si>
  <si>
    <t>2025-05-08T20:41:14.687Z</t>
  </si>
  <si>
    <t>681d16e9d63812d465531cfb</t>
  </si>
  <si>
    <t>0xd5bd6904556110e6b15d1df69bf5d1950136bd5273d60b189ec912717422cac1_Deposit</t>
  </si>
  <si>
    <t>1127188786746455</t>
  </si>
  <si>
    <t>2025-05-08T20:41:14.856Z</t>
  </si>
  <si>
    <t>681d18add63812d46553b762</t>
  </si>
  <si>
    <t>0xd9c35d38d937bee9ccc2c38b953e2bcc12ca676278ad653908c695d2ba36f0e9_Deposit</t>
  </si>
  <si>
    <t>1839210853718821</t>
  </si>
  <si>
    <t>2025-05-08T20:48:47.444Z</t>
  </si>
  <si>
    <t>681d1920d63812d46553eff8</t>
  </si>
  <si>
    <t>0xb942f1db01411126bad95666f2b6258537c8ec1af32ca25f1c33582541c7a465_Deposit</t>
  </si>
  <si>
    <t>2319485865076958311</t>
  </si>
  <si>
    <t>2025-05-08T20:50:41.287Z</t>
  </si>
  <si>
    <t>681d19fad63812d465544bda</t>
  </si>
  <si>
    <t>0xcc8ee90fe3d6b266fb4c4e243ba76a8283d2f033d8cd1de273aafdd64d9101a8_Deposit</t>
  </si>
  <si>
    <t>2347718364163785067</t>
  </si>
  <si>
    <t>2025-05-08T20:54:19.172Z</t>
  </si>
  <si>
    <t>681d1c93d63812d46555240d</t>
  </si>
  <si>
    <t>0x91a959edfc3cc1ce507722424438cf0a274b3afbe6e332ded1bc94d953f3dba4_Deposit</t>
  </si>
  <si>
    <t>5464548549933090068</t>
  </si>
  <si>
    <t>681d1d0cd63812d465555640</t>
  </si>
  <si>
    <t>0x3fcbe8671c0b2f281d89d596eaa57266a2f1f1446083870261a94f4a155d8f3a_Deposit</t>
  </si>
  <si>
    <t>1461024633719663046</t>
  </si>
  <si>
    <t>1.024346699540865489774524468188737</t>
  </si>
  <si>
    <t>2025-05-08T21:07:25.391Z</t>
  </si>
  <si>
    <t>681d1f26d63812d46556349d</t>
  </si>
  <si>
    <t>0xe8b4cbaa71fd856efc60a56d47ca5984f21cb62f671a2fe024ac4abb8b0f366d_Deposit</t>
  </si>
  <si>
    <t>7206605318350415119</t>
  </si>
  <si>
    <t>2025-05-08T21:16:23.273Z</t>
  </si>
  <si>
    <t>681d20d0d63812d46556cc31</t>
  </si>
  <si>
    <t>0xdd593f37830905f8d3da4316462fbe088f2722ea49773d30dd0b873bb6b47980_Deposit</t>
  </si>
  <si>
    <t>5003931963196231567</t>
  </si>
  <si>
    <t>2025-05-08T21:23:29.785Z</t>
  </si>
  <si>
    <t>681d21aed63812d4655720f6</t>
  </si>
  <si>
    <t>0x90e3b6c3a3095e1573656a831cd0d97c8524c2861918992d15d51d077dc7ea65_RedeemUnderlying</t>
  </si>
  <si>
    <t>23804799347582806109</t>
  </si>
  <si>
    <t>2025-05-08T21:27:11.389Z</t>
  </si>
  <si>
    <t>681d21aed63812d46557212a</t>
  </si>
  <si>
    <t>0x839bd3446e5e3e535a3f337e41c2f127af16874f9e76742999dbf7d41a15415d_Deposit</t>
  </si>
  <si>
    <t>9753127711148282</t>
  </si>
  <si>
    <t>2025-05-08T21:27:11.392Z</t>
  </si>
  <si>
    <t>681d2500d63812d465586a13</t>
  </si>
  <si>
    <t>0xd82cd220b53dd09b8dbc59ebd3ef1dd23837b3d3002f160bacf31ca99c42be0b_Deposit</t>
  </si>
  <si>
    <t>1398796716517256</t>
  </si>
  <si>
    <t>681d27eed63812d465597365</t>
  </si>
  <si>
    <t>0x3652327e6b8421113e5028938617a3793cb5ccb8bacc459d152eb4abb6813ef9_Deposit</t>
  </si>
  <si>
    <t>4455824114251208</t>
  </si>
  <si>
    <t>2025-05-08T21:53:51.853Z</t>
  </si>
  <si>
    <t>681d28bcd63812d46559b2ef</t>
  </si>
  <si>
    <t>0x62abe972d1819fb811face21f0b212447a3deb99efc95e6cd2fac0d9fc844d07_Deposit</t>
  </si>
  <si>
    <t>1100383356325979</t>
  </si>
  <si>
    <t>2025-05-08T21:57:18.660Z</t>
  </si>
  <si>
    <t>681d2cf1d63812d4655b69fb</t>
  </si>
  <si>
    <t>0x33467e0a71289b26f2879216ddc6d6ad129f04eb38140958b58a0485eb613abe_Deposit</t>
  </si>
  <si>
    <t>5604938365207780</t>
  </si>
  <si>
    <t>2025-05-08T22:15:13.574Z</t>
  </si>
  <si>
    <t>681d2f9cd63812d4655c581f</t>
  </si>
  <si>
    <t>0x464d5f6019b7eded2be1553a73abe0e89ec07b0e296c3b5ac2f85efa73aea99f_Deposit</t>
  </si>
  <si>
    <t>2657077341513539</t>
  </si>
  <si>
    <t>2025-05-08T22:26:37.467Z</t>
  </si>
  <si>
    <t>681d33bed63812d4655dbfbe</t>
  </si>
  <si>
    <t>0xea73cbb4f4a706efde6e90567a098bcab0b281de0882266ab39135b0ea22b78a_Deposit</t>
  </si>
  <si>
    <t>4234996231203053</t>
  </si>
  <si>
    <t>681d3644d63812d4655e7067</t>
  </si>
  <si>
    <t>0xe5673f1ca5c349c20ce6921e85f6712b05ad7abf43ef9ab37790a1f397662610_Deposit</t>
  </si>
  <si>
    <t>1946377861644291</t>
  </si>
  <si>
    <t>2025-05-08T22:55:02.480Z</t>
  </si>
  <si>
    <t>681d3a8dd63812d4655fc346</t>
  </si>
  <si>
    <t>0x02e3c55863036a24fd1718cbd2f2075f4d7e1a22214ff40be23b7b081333566c_Deposit</t>
  </si>
  <si>
    <t>2971914505558598</t>
  </si>
  <si>
    <t>2025-05-08T23:13:19.404Z</t>
  </si>
  <si>
    <t>681d3e3ad63812d46560d557</t>
  </si>
  <si>
    <t>0x7f8b90748575cff70df714564f394cef10754ae5a193432ed1926ea159871c37_Deposit</t>
  </si>
  <si>
    <t>2462073610678398</t>
  </si>
  <si>
    <t>2025-05-08T23:29:00.246Z</t>
  </si>
  <si>
    <t>681d4406d63812d46562ad14</t>
  </si>
  <si>
    <t>0x5cfb41b7e6b5c734f4f2802f4d8e331ff0fd989a0d0eb7683f8e0265219dbaba_Deposit</t>
  </si>
  <si>
    <t>4711707606103488</t>
  </si>
  <si>
    <t>2025-05-08T23:53:43.103Z</t>
  </si>
  <si>
    <t>681d4887d63812d465644387</t>
  </si>
  <si>
    <t>0x37eb45621fdf76579e0c6df756d8580d9bdb7a6b0a0f31d9ffb9e78dd0d6fc85_Deposit</t>
  </si>
  <si>
    <t>3838595158239087</t>
  </si>
  <si>
    <t>681d4ab8d63812d46564ed3a</t>
  </si>
  <si>
    <t>0x071bafb4ab5e587571ca640a5c8fb8b5173df72e5b1b5f043da396672bf1b832_Deposit</t>
  </si>
  <si>
    <t>1949669474113743</t>
  </si>
  <si>
    <t>2025-05-09T00:22:18.136Z</t>
  </si>
  <si>
    <t>681d4f46d63812d4656683ed</t>
  </si>
  <si>
    <t>0x8897f7c1a5b8a73074e116ff8b635f28658a2b8bbe2bef13201b1da6f8862e83_Deposit</t>
  </si>
  <si>
    <t>4871870771613134</t>
  </si>
  <si>
    <t>2025-05-09T00:41:44.455Z</t>
  </si>
  <si>
    <t>68526c76da261e2378ad4f63</t>
  </si>
  <si>
    <t>0x65c6cb27374226b55d69dedf6ea948f63a1c4ae269bf6b953ce496651b03a874_Deposit</t>
  </si>
  <si>
    <t>1753436054897139</t>
  </si>
  <si>
    <t>2025-06-18T07:36:24.340Z</t>
  </si>
  <si>
    <t>68527231da261e2378af00b1</t>
  </si>
  <si>
    <t>0xf184d930afd44f7adf1039ae996327a5bcd6b9b42104dfdde77338696256e233_Deposit</t>
  </si>
  <si>
    <t>4644615784763503</t>
  </si>
  <si>
    <t>2025-06-18T08:00:51.981Z</t>
  </si>
  <si>
    <t>68527645da261e2378b03c7c</t>
  </si>
  <si>
    <t>0x267ad99651fa1d4415a7ce11eb0d37ae9fab711cc852c015bb56004e5e1dcef5_Deposit</t>
  </si>
  <si>
    <t>3384633625882365</t>
  </si>
  <si>
    <t>2025-06-18T08:18:16.793Z</t>
  </si>
  <si>
    <t>681ae134d6df53021cda930e</t>
  </si>
  <si>
    <t>0x02b42cadcb1d54d586d7b19c4b40ccb858d61640</t>
  </si>
  <si>
    <t>0x1c22b1dfb305d6c21e9a0d4a7432519f9a63941a3387357b99f729fde17f9998_Deposit</t>
  </si>
  <si>
    <t>2025-05-07T04:27:34.895Z</t>
  </si>
  <si>
    <t>681ae134d6df53021cda9b86</t>
  </si>
  <si>
    <t>0xcd8f7ef634ffb6b2565b4c4873f8918d7b4ce36d2d2f9112ded593ca8f3aa3ea_Deposit</t>
  </si>
  <si>
    <t>1488999697668000000000</t>
  </si>
  <si>
    <t>2025-05-07T04:27:34.960Z</t>
  </si>
  <si>
    <t>681ae1add6df53021cdac941</t>
  </si>
  <si>
    <t>0xb9d1c14c476fcda206fa1a9145f816b4ec3227f5060331faa6bbcb215741994a_Borrow</t>
  </si>
  <si>
    <t>647759441</t>
  </si>
  <si>
    <t>1.001940426190130124711223747185348</t>
  </si>
  <si>
    <t>2025-05-07T04:29:35.274Z</t>
  </si>
  <si>
    <t>681aeb44d6df53021cde2434</t>
  </si>
  <si>
    <t>0x2f0e3fda79bd6df7c41d4da4bcdf418a3ef7455fc6123bebec0b3578d186cc1f_Deposit</t>
  </si>
  <si>
    <t>2025-05-07T05:10:29.828Z</t>
  </si>
  <si>
    <t>681aeb44d6df53021cde25e9</t>
  </si>
  <si>
    <t>0xbac20d0201bad60eaaeb0294e7f88dcc4521fa7d37dfebc9eae29acf096ed407_Deposit</t>
  </si>
  <si>
    <t>4997500</t>
  </si>
  <si>
    <t>2025-05-07T05:10:29.839Z</t>
  </si>
  <si>
    <t>681aef59d6df53021cdf8263</t>
  </si>
  <si>
    <t>0x0b4f3e11e38d61a5b2571195f62ddab98e3054baa50c657cd134db5d2dc5bc05_Deposit</t>
  </si>
  <si>
    <t>505219599</t>
  </si>
  <si>
    <t>0.9988882584833446183649004172633395</t>
  </si>
  <si>
    <t>2025-05-07T05:27:56.292Z</t>
  </si>
  <si>
    <t>681aef59d6df53021cdf829d</t>
  </si>
  <si>
    <t>0xbe7505335a032c4cb346a7716d35ae866e3e5b62baff6476f710cb845941783e_Deposit</t>
  </si>
  <si>
    <t>2025-05-07T05:27:56.297Z</t>
  </si>
  <si>
    <t>681aefc9d6df53021cdfcb90</t>
  </si>
  <si>
    <t>0xb4ac77ac50835994639e487304fa9e17eb1c2915126a7e2a016991d39236398a_RedeemUnderlying</t>
  </si>
  <si>
    <t>510230728</t>
  </si>
  <si>
    <t>0.9979747947308438790234790361431401</t>
  </si>
  <si>
    <t>2025-05-07T05:29:46.433Z</t>
  </si>
  <si>
    <t>681aefc9d6df53021cdfcbe3</t>
  </si>
  <si>
    <t>0x21659c7e6411d116b00cc168406288eba913a94dca87dee8f9620f2a5253656e_Repay</t>
  </si>
  <si>
    <t>2025-05-07T05:29:46.435Z</t>
  </si>
  <si>
    <t>681aefc9d6df53021cdfcc74</t>
  </si>
  <si>
    <t>0x9acc46e3402dc807d58acfb82dd139b4a5696f48c8b2ab9e9505d3cdca608f41_Deposit</t>
  </si>
  <si>
    <t>2079724906</t>
  </si>
  <si>
    <t>2025-05-07T05:29:46.440Z</t>
  </si>
  <si>
    <t>681af041d6df53021cdfefbf</t>
  </si>
  <si>
    <t>0xba91c3ecb1a3cd6bb8ce69da77dc6e98cd35c2f3cadd74e2f96426ff41c9bf61_RedeemUnderlying</t>
  </si>
  <si>
    <t>2079752578</t>
  </si>
  <si>
    <t>0.9993610378627097080510229900115359</t>
  </si>
  <si>
    <t>2025-05-07T05:31:46.378Z</t>
  </si>
  <si>
    <t>681af041d6df53021cdff4b6</t>
  </si>
  <si>
    <t>0x7e86faf9ef3ee28904f427eaa3afd86d406a22cabc1ac63580a5660fdaa64602_Deposit</t>
  </si>
  <si>
    <t>1270577550936065093355</t>
  </si>
  <si>
    <t>681af377d6df53021ce0f34c</t>
  </si>
  <si>
    <t>0x2c38a53942c2b3b9bf1aae2fddb2bd2e9338ab4befb8ade3e77612ac75c9c8fc_Deposit</t>
  </si>
  <si>
    <t>1481061759</t>
  </si>
  <si>
    <t>1.001236433384091262733059619501844</t>
  </si>
  <si>
    <t>2025-05-07T05:45:29.616Z</t>
  </si>
  <si>
    <t>681af3f6d6df53021ce13592</t>
  </si>
  <si>
    <t>0xae823aaf1493083197e1840a42a18a0ff641cd47b4ef16316a7eb57d37be1bad_RedeemUnderlying</t>
  </si>
  <si>
    <t>1481088611</t>
  </si>
  <si>
    <t>1.002910112300001241773213746492538</t>
  </si>
  <si>
    <t>2025-05-07T05:47:34.975Z</t>
  </si>
  <si>
    <t>681af475d6df53021ce15a6c</t>
  </si>
  <si>
    <t>0xf2d441a826cd958056ba8e2660da41d519f493da834f9ce75ac0eb60060878f9_Deposit</t>
  </si>
  <si>
    <t>0.9998333622000008682752884017247541</t>
  </si>
  <si>
    <t>2025-05-07T05:49:42.477Z</t>
  </si>
  <si>
    <t>681c879b7b724ae36a6eb587</t>
  </si>
  <si>
    <t>0x74d9adff3a207d01e7387e46078bf74f60aa39b773276bf8e31699bef930785e_RedeemUnderlying</t>
  </si>
  <si>
    <t>1481622600</t>
  </si>
  <si>
    <t>681c8ff77b724ae36a71ae5e</t>
  </si>
  <si>
    <t>0x8295af2f9efd5a09a30bfd6e0c72bafcfe08c529ce87d3d5091354983b78e46a_Deposit</t>
  </si>
  <si>
    <t>1131622600</t>
  </si>
  <si>
    <t>681c90ce7b724ae36a71fc48</t>
  </si>
  <si>
    <t>0x294db7a6ca313cf452d5301701c5b0b005ab64d8f866bb35fbb73e015c8334e3_RedeemUnderlying</t>
  </si>
  <si>
    <t>2025-05-08T11:09:06.260Z</t>
  </si>
  <si>
    <t>681c9564d63812d46526f895</t>
  </si>
  <si>
    <t>0xc7bf3ec98bd38bdace4a8c7ad0c5242640978b70194170050e3fbaafa220ad1f_RedeemUnderlying</t>
  </si>
  <si>
    <t>531666160</t>
  </si>
  <si>
    <t>2025-05-08T11:28:38.936Z</t>
  </si>
  <si>
    <t>681c9564d63812d46526f9f9</t>
  </si>
  <si>
    <t>0x0e0d775fab33dcce8795913331fe4539671c5be8800e6d5ab31d017160b5e606_Deposit</t>
  </si>
  <si>
    <t>330325481934582644967</t>
  </si>
  <si>
    <t>1.593099646085775644385236099865962</t>
  </si>
  <si>
    <t>681c992ed63812d465285eb9</t>
  </si>
  <si>
    <t>0x8a23570c19ac97d3baa2e7bbc3095ae7d929c3e9555665574c7a1e96f01a6488_Borrow</t>
  </si>
  <si>
    <t>801823954</t>
  </si>
  <si>
    <t>2025-05-08T11:44:48.646Z</t>
  </si>
  <si>
    <t>681c992ed63812d465286040</t>
  </si>
  <si>
    <t>0x950aaea78cd90a326ae4eba232a3dc52fb845290406eb6c5bcc09a46e2741436_Deposit</t>
  </si>
  <si>
    <t>536137454761961738141</t>
  </si>
  <si>
    <t>2025-05-08T11:44:48.662Z</t>
  </si>
  <si>
    <t>681c99afd63812d46528ac4a</t>
  </si>
  <si>
    <t>0x86cb131f2ee21f09aeb81e45e848bb5964d8727d4fb4897bb88bf656b94fa3ab_Deposit</t>
  </si>
  <si>
    <t>402184974</t>
  </si>
  <si>
    <t>2025-05-08T11:46:56.009Z</t>
  </si>
  <si>
    <t>681c9bc7d63812d465294c68</t>
  </si>
  <si>
    <t>0x8ed94f061172b8da4cd8e8a1babdc57def3c03599f49997ac7533edf385ae20e_Repay</t>
  </si>
  <si>
    <t>2025-05-08T11:55:54.616Z</t>
  </si>
  <si>
    <t>681c9bc7d63812d465294d0d</t>
  </si>
  <si>
    <t>0xf3766817f3fe4b24f31c073fa7379db6072194ea519e4250a4d835c9c7049123_Deposit</t>
  </si>
  <si>
    <t>357517377</t>
  </si>
  <si>
    <t>2025-05-08T11:55:54.624Z</t>
  </si>
  <si>
    <t>681c9bc8d63812d465294e0f</t>
  </si>
  <si>
    <t>0x877e357742a660a826f6727a70fd0d265d2052c621945e6be0194d2b89e64500_RedeemUnderlying</t>
  </si>
  <si>
    <t>759715955</t>
  </si>
  <si>
    <t>681c9bc8d63812d465294ea6</t>
  </si>
  <si>
    <t>0x83f8b3fe57509a0390b4c45c1cfd1ecb3232eeade4cc1f86d00dd4fa8c98d29d_Repay</t>
  </si>
  <si>
    <t>490132425</t>
  </si>
  <si>
    <t>2025-05-08T11:55:54.642Z</t>
  </si>
  <si>
    <t>681c9bc8d63812d465294f79</t>
  </si>
  <si>
    <t>0x94c5f94bde1af0528f65962435165ae0383241ac0ee80beeea4bb22dc49e3872_Deposit</t>
  </si>
  <si>
    <t>2770409138520118096329</t>
  </si>
  <si>
    <t>0.9988371884208308650302170166542473</t>
  </si>
  <si>
    <t>2025-05-08T11:55:54.649Z</t>
  </si>
  <si>
    <t>681c9bc8d63812d465295a1d</t>
  </si>
  <si>
    <t>0xfefa95564d41beecaa0ec3d3ab2a0f336c3a99da8efbf6c391b47a32ad67b79c_Deposit</t>
  </si>
  <si>
    <t>1703804969711049800000</t>
  </si>
  <si>
    <t>2025-05-08T11:55:54.756Z</t>
  </si>
  <si>
    <t>681c9bc8d63812d4652959b0</t>
  </si>
  <si>
    <t>0xa2f463feaca95baf30c9847565017675aaef6844a6ea6e751392995c0ec651d8_Borrow</t>
  </si>
  <si>
    <t>681c9bc9d63812d465295bb5</t>
  </si>
  <si>
    <t>0xaabdc30ed421ba600dea1c88deb06398e5ddb3a4f2dce60f3eedb92d42ea776e_RedeemUnderlying</t>
  </si>
  <si>
    <t>1705000000000000000000</t>
  </si>
  <si>
    <t>2025-05-08T11:55:54.783Z</t>
  </si>
  <si>
    <t>681c9bc9d63812d465295d7a</t>
  </si>
  <si>
    <t>0xe978c9d83822787f5fe184adcb59bfdf045160e47bfa1be47006633636e6a7cf_Repay</t>
  </si>
  <si>
    <t>1703807450706677881060</t>
  </si>
  <si>
    <t>681ca7eed63812d4652db754</t>
  </si>
  <si>
    <t>0x627fde0602a02cf716c18f5ac2e1d1171eeaecfd214f18d98d44c84504e3e2db_RedeemUnderlying</t>
  </si>
  <si>
    <t>2769945332020906657353</t>
  </si>
  <si>
    <t>2025-05-08T12:47:43.029Z</t>
  </si>
  <si>
    <t>681ca85ed63812d4652dccd5</t>
  </si>
  <si>
    <t>0xf96506f7a931bd2c848adb1cbf4b42df8b5fa6b357bf22e7fca02f248b87632f_Deposit</t>
  </si>
  <si>
    <t>3042254029</t>
  </si>
  <si>
    <t>2025-05-08T12:49:36.665Z</t>
  </si>
  <si>
    <t>681ca941d63812d4652e1cce</t>
  </si>
  <si>
    <t>0x21380477411633aba1e12226e6a1e04932c9bc86f9cf22bf737014841edbc6b2_RedeemUnderlying</t>
  </si>
  <si>
    <t>2025-05-08T12:53:23.601Z</t>
  </si>
  <si>
    <t>681cb0f4d63812d46530bcf7</t>
  </si>
  <si>
    <t>0xd058cde86604795c79647d603da3d4fc58ff5fc6c85106d586ee2fae33563128_RedeemUnderlying</t>
  </si>
  <si>
    <t>2742971611</t>
  </si>
  <si>
    <t>1.000734387359776549980059790668107</t>
  </si>
  <si>
    <t>2025-05-08T13:26:14.542Z</t>
  </si>
  <si>
    <t>681cba8dd63812d46533c669</t>
  </si>
  <si>
    <t>0xd27ccfc402beb93fda221c343f691d85d72611382487e24ab28ac0b54767f747_Deposit</t>
  </si>
  <si>
    <t>2820234526</t>
  </si>
  <si>
    <t>681cbcc8d63812d465349d7e</t>
  </si>
  <si>
    <t>0xe5a42e010215f66b3f32f40988a1e81078e5bea11f35856d6a3bd3cc0e6328ef_RedeemUnderlying</t>
  </si>
  <si>
    <t>2025-05-08T14:16:42.079Z</t>
  </si>
  <si>
    <t>681cc323d63812d46536c271</t>
  </si>
  <si>
    <t>0x6aa2b78a34695c1fb2dce727eb8458fbb25488bda2b5fd8e6a635e9ba9bc5e7a_RedeemUnderlying</t>
  </si>
  <si>
    <t>0.9990354660000005368816594284002885</t>
  </si>
  <si>
    <t>2025-05-08T14:43:49.133Z</t>
  </si>
  <si>
    <t>681cd507d63812d4653d420a</t>
  </si>
  <si>
    <t>0x40f5b42bfe6f021b134365fb62f0085b0ecd50cd9f92e33a5f86773dfc79afd9_RedeemUnderlying</t>
  </si>
  <si>
    <t>0.9967859357095654935409013260021606</t>
  </si>
  <si>
    <t>2025-05-08T16:00:08.535Z</t>
  </si>
  <si>
    <t>681cd507d63812d4653d4227</t>
  </si>
  <si>
    <t>0x2ddcfc24855c307f43f4a30daba4b8df1a33f321926c9f2c3c041f580045a54c_RedeemUnderlying</t>
  </si>
  <si>
    <t>1.001032804994645588808637958343815</t>
  </si>
  <si>
    <t>2025-05-08T16:00:08.536Z</t>
  </si>
  <si>
    <t>681cd507d63812d4653d4248</t>
  </si>
  <si>
    <t>0x013daea341f6533a5af9bd101c8fdd596c0b68ae2365477d59d4e6d5fcf17d88_Deposit</t>
  </si>
  <si>
    <t>1.000342076968681638970624141592054</t>
  </si>
  <si>
    <t>2025-05-08T16:00:08.538Z</t>
  </si>
  <si>
    <t>681cebb3d63812d46543c92b</t>
  </si>
  <si>
    <t>0x7fbffd3555ddeabc32d1ba93879b1faded85850421b2044fddb135451f8cd5b3_RedeemUnderlying</t>
  </si>
  <si>
    <t>1.019615219086700606366550884725568</t>
  </si>
  <si>
    <t>2025-05-08T17:36:53.637Z</t>
  </si>
  <si>
    <t>681cebb3d63812d46543cb26</t>
  </si>
  <si>
    <t>0xc54ae54016b26e2848557fae97fdabab71669214f3f840628f82af0921459444_Deposit</t>
  </si>
  <si>
    <t>2025-05-08T17:36:53.669Z</t>
  </si>
  <si>
    <t>681cf977d63812d465489c8a</t>
  </si>
  <si>
    <t>0x337dc31bde08674710b6f65df1acea7a52a48a8e7f9255ea2b9af8171193736a_RedeemUnderlying</t>
  </si>
  <si>
    <t>0.9804488141391179952808610539492668</t>
  </si>
  <si>
    <t>2025-05-08T18:35:38.009Z</t>
  </si>
  <si>
    <t>681cfd1ed63812d46549f473</t>
  </si>
  <si>
    <t>0x3411894c058141f6340e6df2e7420b51318a7893074e453f1d903797d1eb0be7_Deposit</t>
  </si>
  <si>
    <t>467000000</t>
  </si>
  <si>
    <t>0.9825602462726478016956199098063521</t>
  </si>
  <si>
    <t>2025-05-08T18:51:11.181Z</t>
  </si>
  <si>
    <t>681cfd1ed63812d46549f44f</t>
  </si>
  <si>
    <t>0x1d47a6614a8963f365159e476e227036d5f2aaa296e686e2c83a5d5013402c43_Deposit</t>
  </si>
  <si>
    <t>364000000000000000000</t>
  </si>
  <si>
    <t>2025-05-08T18:51:11.179Z</t>
  </si>
  <si>
    <t>681d01b3d63812d4654b8525</t>
  </si>
  <si>
    <t>0x09741e86e436bbe6e271a23c020ea153a4a5db69358504dea523436625194c55_Deposit</t>
  </si>
  <si>
    <t>803058594</t>
  </si>
  <si>
    <t>2025-05-08T19:10:45.235Z</t>
  </si>
  <si>
    <t>681d05a7d63812d4654ccfa0</t>
  </si>
  <si>
    <t>0x2c715bd4588a4980c69226a5199fd003fd48abf11e98c97d09f652e921f3beb1_Deposit</t>
  </si>
  <si>
    <t>3595958400267134214</t>
  </si>
  <si>
    <t>2025-05-08T19:27:36.119Z</t>
  </si>
  <si>
    <t>681d05a7d63812d4654cd06f</t>
  </si>
  <si>
    <t>0x5a83af838b866178823ffeda52a057e217fc7eb48a07d9c0426e5eb8389e1b95_Repay</t>
  </si>
  <si>
    <t>703783</t>
  </si>
  <si>
    <t>1.002416741141083429404386307095246</t>
  </si>
  <si>
    <t>2025-05-08T19:27:36.134Z</t>
  </si>
  <si>
    <t>681d05a7d63812d4654ccfff</t>
  </si>
  <si>
    <t>0x531c4d61f048f99cf3a74ec5bb32deb8c41f933fdcba3c9e72ab6cd63fd220c8_Borrow</t>
  </si>
  <si>
    <t>1.002479176055323895091113875410779</t>
  </si>
  <si>
    <t>2025-05-08T19:27:36.128Z</t>
  </si>
  <si>
    <t>681d0803d63812d4654d9da0</t>
  </si>
  <si>
    <t>0x0b7e4dcd7f9d223a66384599d7f174a19eb468ff63c711aa6b8c260b9c7cc3fc_RedeemUnderlying</t>
  </si>
  <si>
    <t>2025-05-08T19:37:40.283Z</t>
  </si>
  <si>
    <t>681d0869d63812d4654db071</t>
  </si>
  <si>
    <t>0x524c274fea29b65041f959b03e3eff04d54dfed57b2f8bbdfe4148e34a36b277_RedeemUnderlying</t>
  </si>
  <si>
    <t>0.9524534098016310339269878065192892</t>
  </si>
  <si>
    <t>2025-05-08T19:39:23.458Z</t>
  </si>
  <si>
    <t>681d119ad63812d46551053f</t>
  </si>
  <si>
    <t>0x061aaa92112ca7a78c22f8c287783f5278864831673a1f553b66c0160c4cb14b_RedeemUnderlying</t>
  </si>
  <si>
    <t>1250718671</t>
  </si>
  <si>
    <t>0.9784922968188916774192316789852375</t>
  </si>
  <si>
    <t>2025-05-08T20:18:36.278Z</t>
  </si>
  <si>
    <t>681a8c9dd6df53021cbdb369</t>
  </si>
  <si>
    <t>0x02b4d35435f702921a56b5c993c999b6b8eab1df</t>
  </si>
  <si>
    <t>0x6a641993252e14a1dc1c4108a66532b6c5bd2f6baaa868fc54e4e6483a2d4db3_Deposit</t>
  </si>
  <si>
    <t>3538.349922490008434084543763337344</t>
  </si>
  <si>
    <t>2025-05-06T22:26:39.011Z</t>
  </si>
  <si>
    <t>681a8d1fd6df53021cbdd963</t>
  </si>
  <si>
    <t>0x5f4ae818d60f12be32494f4dafafee0ba15501f316fb2edc8c726e5927b09aae_Deposit</t>
  </si>
  <si>
    <t>4814361117681989</t>
  </si>
  <si>
    <t>3524.991685170001171916463336228578</t>
  </si>
  <si>
    <t>681a8d1fd6df53021cbdd964</t>
  </si>
  <si>
    <t>0x5f4ae818d60f12be32494f4dafafee0ba15501f316fb2edc8c726e5927b09aae_Borrow</t>
  </si>
  <si>
    <t>681aaf5cd6df53021cc9fde0</t>
  </si>
  <si>
    <t>0x8dbf1e3b0cb7296ad9e718c170aa2f48833dd1a5fd86c4a75f178ff6a17219e2_LiquidationCall</t>
  </si>
  <si>
    <t>2025-05-07T00:54:52.744Z</t>
  </si>
  <si>
    <t>681ab110d6df53021cca8f5d</t>
  </si>
  <si>
    <t>0x597c81c1f39cc78d5a7ac36f5ec397b407be887344c5a164a768b825aeea1e3c_LiquidationCall</t>
  </si>
  <si>
    <t>681cb1c5d63812d46530ef5e</t>
  </si>
  <si>
    <t>0x625180133e1bab311bbfadf0ea6ce6512a2db2cf4c0aea20a787e2e4ef05d4a5_Borrow</t>
  </si>
  <si>
    <t>327328199</t>
  </si>
  <si>
    <t>1.002144242430338162094905868695844</t>
  </si>
  <si>
    <t>2025-05-08T13:29:43.021Z</t>
  </si>
  <si>
    <t>681cb1c5d63812d46530ef5f</t>
  </si>
  <si>
    <t>0x625180133e1bab311bbfadf0ea6ce6512a2db2cf4c0aea20a787e2e4ef05d4a5_Repay</t>
  </si>
  <si>
    <t>0xf7229519d48cadd0748d54c15df8e6434aa66cbc</t>
  </si>
  <si>
    <t>681cbffbd63812d46535c392</t>
  </si>
  <si>
    <t>0x7aec264cd53586467ccf1ba4e8c1405b2d6cb31af85002d6df421b15092956dc_Repay</t>
  </si>
  <si>
    <t>86732839</t>
  </si>
  <si>
    <t>1.000507778213963210628577362486241</t>
  </si>
  <si>
    <t>2025-05-08T14:30:20.029Z</t>
  </si>
  <si>
    <t>681cbffbd63812d46535c38f</t>
  </si>
  <si>
    <t>0x7aec264cd53586467ccf1ba4e8c1405b2d6cb31af85002d6df421b15092956dc_RedeemUnderlying</t>
  </si>
  <si>
    <t>1734.862999910001810395023243734242</t>
  </si>
  <si>
    <t>681cf0d2d63812d46545ad1c</t>
  </si>
  <si>
    <t>0x02b537c80038f273820b51deda8d904b8f2748ef</t>
  </si>
  <si>
    <t>0xe9287e3cb711a7037b98cc582529f7dca6cd14ae19a78d704f328f95c4a8f459_Deposit</t>
  </si>
  <si>
    <t>2025-05-08T17:58:43.894Z</t>
  </si>
  <si>
    <t>681cf0d2d63812d46545adea</t>
  </si>
  <si>
    <t>0xb25d8800fac2a72c5e12ee458eb38c6f54ac3a885b792a6e252064ed82149177_Borrow</t>
  </si>
  <si>
    <t>2025-05-08T17:58:43.900Z</t>
  </si>
  <si>
    <t>681d0048d63812d4654b08ce</t>
  </si>
  <si>
    <t>0x369b2b60d56445c5ca33fc02a0a00260793e775fe2ab5d34a239569f81f712a7_Deposit</t>
  </si>
  <si>
    <t>356694557</t>
  </si>
  <si>
    <t>2025-05-08T19:04:41.489Z</t>
  </si>
  <si>
    <t>681d28bcd63812d46559b262</t>
  </si>
  <si>
    <t>0xd32b08a51f71fd6c1b9160a04a129e0e85f0d26ba337669e724b02baa8b9f6c5_Repay</t>
  </si>
  <si>
    <t>250210000000000000</t>
  </si>
  <si>
    <t>2025-05-08T21:57:18.655Z</t>
  </si>
  <si>
    <t>681d2c85d63812d4655b3863</t>
  </si>
  <si>
    <t>0x651016fbde0521a2b37ec90cbd7135ec60b2da2414b51e34890aae89fd477fbd_RedeemUnderlying</t>
  </si>
  <si>
    <t>1330143799</t>
  </si>
  <si>
    <t>2025-05-08T22:13:26.440Z</t>
  </si>
  <si>
    <t>681d2c85d63812d4655b3884</t>
  </si>
  <si>
    <t>0x9d513db4eec94f0c6f47668a07af274d36edbed87d61e86b74103f3440418e00_RedeemUnderlying</t>
  </si>
  <si>
    <t>28613569</t>
  </si>
  <si>
    <t>681d2c85d63812d4655b39a7</t>
  </si>
  <si>
    <t>0xfa76ddaa2c52dfcf1a9ca5f07daf114d6d360aa808c9a0ddf3c432f4b38b543b_Repay</t>
  </si>
  <si>
    <t>1963431156238</t>
  </si>
  <si>
    <t>2025-05-08T22:13:26.447Z</t>
  </si>
  <si>
    <t>681d2c85d63812d4655b39be</t>
  </si>
  <si>
    <t>0x31b57580c0d64c427d922c4722ff42d88d75da6222c32fc5f87460c0ea47afd9_RedeemUnderlying</t>
  </si>
  <si>
    <t>636041</t>
  </si>
  <si>
    <t>681acfd6d6df53021cd4bd7f</t>
  </si>
  <si>
    <t>0x02b56b480fd9350fc83dbe2918a76c60232b4001</t>
  </si>
  <si>
    <t>0x0c89e9e5918bd22f765687e1bf5323a2ba26fe4316eeaae34d3849772979f945_Deposit</t>
  </si>
  <si>
    <t>45000000000000000</t>
  </si>
  <si>
    <t>2280.265648890002247233840528141524</t>
  </si>
  <si>
    <t>2025-05-07T03:13:27.946Z</t>
  </si>
  <si>
    <t>681acfd6d6df53021cd4bead</t>
  </si>
  <si>
    <t>0x2a8159a770e4d5d8b1373d316f591ee57aba2db602c376aafc6a1e84d3c1707c_Borrow</t>
  </si>
  <si>
    <t>36000002316953696</t>
  </si>
  <si>
    <t>2291.294621260002170723336547658436</t>
  </si>
  <si>
    <t>2025-05-07T03:13:27.952Z</t>
  </si>
  <si>
    <t>681acfd6d6df53021cd4c0a8</t>
  </si>
  <si>
    <t>0x1b56dea37930180be66277acaff7e2e91d7388ad4a1567dd8e2df92d7308378a_Borrow</t>
  </si>
  <si>
    <t>28511984640751501</t>
  </si>
  <si>
    <t>2311.670000000003615914214000005656</t>
  </si>
  <si>
    <t>2025-05-07T03:13:27.964Z</t>
  </si>
  <si>
    <t>681acfd6d6df53021cd4c077</t>
  </si>
  <si>
    <t>0xea454ae0b7fd16b4681cd185d0aab47cc4f11e1b8277ca206b5ed35479e90e2c_Deposit</t>
  </si>
  <si>
    <t>2025-05-07T03:13:27.963Z</t>
  </si>
  <si>
    <t>681acfd6d6df53021cd4c17e</t>
  </si>
  <si>
    <t>0x366221d551c46775cdf03ea3b336c29bd69d8f3559bd0d1990e7dd5e385a3ffc_Deposit</t>
  </si>
  <si>
    <t>2304.243866250000057336906246880178</t>
  </si>
  <si>
    <t>2025-05-07T03:13:27.970Z</t>
  </si>
  <si>
    <t>681acfd6d6df53021cd4c1d6</t>
  </si>
  <si>
    <t>0x4a51a95fdcb57da0f45952f37d16dc3c3714e059c78f23397a983a59371d8151_Borrow</t>
  </si>
  <si>
    <t>51765103239635452</t>
  </si>
  <si>
    <t>2025-05-07T03:13:27.973Z</t>
  </si>
  <si>
    <t>681acfd6d6df53021cd4c2f3</t>
  </si>
  <si>
    <t>0x01087a524a86793f5fd30a0886e64f57631a953019cd3af5ddc94f1bcf3fc83e_Deposit</t>
  </si>
  <si>
    <t>116000000000000000</t>
  </si>
  <si>
    <t>681acfd7d6df53021cd4cddc</t>
  </si>
  <si>
    <t>0x9c85a10b488d02c343f7e49b75411991408d927089f28bf4c41becc548c90db6_Borrow</t>
  </si>
  <si>
    <t>92389500178943000</t>
  </si>
  <si>
    <t>2337.385564390001785375197663432492</t>
  </si>
  <si>
    <t>2025-05-07T03:13:28.121Z</t>
  </si>
  <si>
    <t>681acfd7d6df53021cd4cebd</t>
  </si>
  <si>
    <t>0xbd563a7d93961b8df3210eec85230800cb1dc19bb1c8d37ad253f535824db5b6_Deposit</t>
  </si>
  <si>
    <t>142185096122204354</t>
  </si>
  <si>
    <t>2349.937774080001312927713403655363</t>
  </si>
  <si>
    <t>2025-05-07T03:13:28.126Z</t>
  </si>
  <si>
    <t>681ad293d6df53021cd59fe1</t>
  </si>
  <si>
    <t>0x54e3eb38a33afcc4ee0571140e787534d422158b11d56eebbbaa98282fefab9e_Borrow</t>
  </si>
  <si>
    <t>113527771995011777</t>
  </si>
  <si>
    <t>2444.100000000000732007950000000219</t>
  </si>
  <si>
    <t>2025-05-07T03:25:10.265Z</t>
  </si>
  <si>
    <t>681ad293d6df53021cd5a04e</t>
  </si>
  <si>
    <t>0x860301a06ab99e86c9a45d8df5926254992addcf7059214bcd7d99161e7a2de7_Deposit</t>
  </si>
  <si>
    <t>2025-05-07T03:25:10.268Z</t>
  </si>
  <si>
    <t>681ad293d6df53021cd5a10f</t>
  </si>
  <si>
    <t>0x8db90de65ac551cd7f980cea810c2a1fa32091dcb7304fe59c5a916710ceea46_Deposit</t>
  </si>
  <si>
    <t>91049245341585574</t>
  </si>
  <si>
    <t>2025-05-07T03:25:10.273Z</t>
  </si>
  <si>
    <t>681ad293d6df53021cd5a0e0</t>
  </si>
  <si>
    <t>0x8ef43aa5e203d3937f2a3429a472fe8d38ca22a49b847e2d7e92bb41e89e0f4f_Borrow</t>
  </si>
  <si>
    <t>681ad294d6df53021cd5ab63</t>
  </si>
  <si>
    <t>0x679f876d5517200eecea5665b87a5c08d3bc73d3977d75af4fed6fb8fdd0753a_Deposit</t>
  </si>
  <si>
    <t>73020906965210769</t>
  </si>
  <si>
    <t>2451.277222370000823663592014823476</t>
  </si>
  <si>
    <t>2025-05-07T03:25:10.381Z</t>
  </si>
  <si>
    <t>681ad294d6df53021cd5ab49</t>
  </si>
  <si>
    <t>0x1714b8039edc84a0784e12850fd157f4be1fcbcaeeb050bcd83f519f0d6c25f8_Borrow</t>
  </si>
  <si>
    <t>681ad294d6df53021cd5b05d</t>
  </si>
  <si>
    <t>0x73440625d7f47b53be8ecc66759ca3ddbb9ebecba3c9f26cda4aff1fbf89cb73_Deposit</t>
  </si>
  <si>
    <t>58562505888243025</t>
  </si>
  <si>
    <t>2461.539542300001334846478753527161</t>
  </si>
  <si>
    <t>2025-05-07T03:25:10.455Z</t>
  </si>
  <si>
    <t>681ad294d6df53021cd5afd7</t>
  </si>
  <si>
    <t>0xdc06c903ed5cde5efe56f57f90e5f113d1ab970318af21493b4f1debd06ae62c_Borrow</t>
  </si>
  <si>
    <t>2025-05-07T03:25:10.453Z</t>
  </si>
  <si>
    <t>681ad30ad6df53021cd5ebdf</t>
  </si>
  <si>
    <t>0xcb630ee9d87c96c9c997d427f2d6e5015708b49a6ebc323f6582a0616a63e87a_Deposit</t>
  </si>
  <si>
    <t>46962857523312668</t>
  </si>
  <si>
    <t>2430.649057720000998371507420610633</t>
  </si>
  <si>
    <t>2025-05-07T03:27:07.343Z</t>
  </si>
  <si>
    <t>681ad30ad6df53021cd5ebbb</t>
  </si>
  <si>
    <t>0x9fc92c921f9393f239b75ae84260a48c69e90c574c83ec479ab3f34a65674189_Borrow</t>
  </si>
  <si>
    <t>2025-05-07T03:27:07.341Z</t>
  </si>
  <si>
    <t>681ad388d6df53021cd5fd7e</t>
  </si>
  <si>
    <t>0x6be4fdfede1c31e9de85eb6fa076340421e590f31b688b175e95841cb7c42c65_Deposit</t>
  </si>
  <si>
    <t>37662269858233472</t>
  </si>
  <si>
    <t>2429.287606530000683773450343482697</t>
  </si>
  <si>
    <t>681ad388d6df53021cd5fd66</t>
  </si>
  <si>
    <t>0x3bdb86526e3850d1dc60888ab27ded04951666c3478602e001791ee3450a7f17_Borrow</t>
  </si>
  <si>
    <t>681ad388d6df53021cd5fe0d</t>
  </si>
  <si>
    <t>0x0776953d7f266944de1f4f1b6007045d2646c7dae4fa7aea2d1bab1f1cc0428f_Borrow</t>
  </si>
  <si>
    <t>30205055721714882</t>
  </si>
  <si>
    <t>2025-05-07T03:29:14.363Z</t>
  </si>
  <si>
    <t>681ad388d6df53021cd5fe38</t>
  </si>
  <si>
    <t>0x308608f6d42492f16acf7e4cbb36bde372edb8b0ad874000d658fb00188fcde0_Deposit</t>
  </si>
  <si>
    <t>681ae815d6df53021cdd0596</t>
  </si>
  <si>
    <t>0xcc60c440a21aae4aa4462a79d70c87b0c73a612bc6246ed7962391784bbe5566_RedeemUnderlying</t>
  </si>
  <si>
    <t>65266699108827949</t>
  </si>
  <si>
    <t>2025-05-07T04:56:55.070Z</t>
  </si>
  <si>
    <t>681ae815d6df53021cdd053e</t>
  </si>
  <si>
    <t>0xe9d2542b52efbf2fce79e0c1b1e9bbcd48bc673d545d5595aced6c7bffb6eeb4_RedeemUnderlying</t>
  </si>
  <si>
    <t>54051812376933133</t>
  </si>
  <si>
    <t>2025-05-07T04:56:55.068Z</t>
  </si>
  <si>
    <t>681ae815d6df53021cdd0562</t>
  </si>
  <si>
    <t>0xd92a47800d82c6881841a95b570a83efa29a29e969c7776b21c56790beba7897_Repay</t>
  </si>
  <si>
    <t>2025-05-07T04:56:55.069Z</t>
  </si>
  <si>
    <t>681ae815d6df53021cdd06f6</t>
  </si>
  <si>
    <t>0x40e1ea46e1e6ba10d7e7caa592be60fa4b75cc32d7e68e13aaa64e73766d8cc4_Repay</t>
  </si>
  <si>
    <t>95159972186774576</t>
  </si>
  <si>
    <t>681ae815d6df53021cdd067d</t>
  </si>
  <si>
    <t>0xe30950a34f5cc0067da371ad1befa447bebb93b7a290d2e3adf6a197da7d8336_RedeemUnderlying</t>
  </si>
  <si>
    <t>78808435725943061</t>
  </si>
  <si>
    <t>2025-05-07T04:56:55.078Z</t>
  </si>
  <si>
    <t>681ae815d6df53021cdd062e</t>
  </si>
  <si>
    <t>0x8b3cd83194672dc95eb4039e815fbafe852b55dedc1745a2563bb32f541a2185_Repay</t>
  </si>
  <si>
    <t>2025-05-07T04:56:55.075Z</t>
  </si>
  <si>
    <t>681ae815d6df53021cdd069f</t>
  </si>
  <si>
    <t>0xc4568d248c2df865a805c1a7caf2510ecfd63c7a5a84c149aeea33f80976c4ab_Repay</t>
  </si>
  <si>
    <t>2025-05-07T04:56:55.079Z</t>
  </si>
  <si>
    <t>681ae815d6df53021cdd06b5</t>
  </si>
  <si>
    <t>0x56a463fe47434e38f9f2a3503608cb2e23ceb17ea861efa01b352970311d0c6f_RedeemUnderlying</t>
  </si>
  <si>
    <t>681ae815d6df53021cdd0722</t>
  </si>
  <si>
    <t>0xc84cfb4d5209f482bc81331ffde964505f9fbcd82961e251b4cc5f5a9d17000f_RedeemUnderlying</t>
  </si>
  <si>
    <t>114904194874907516</t>
  </si>
  <si>
    <t>2025-05-07T04:56:55.083Z</t>
  </si>
  <si>
    <t>681ae816d6df53021cdd18cb</t>
  </si>
  <si>
    <t>0xfaf6d465a5352322ddaadfe631ac966bf86db236d12d6a17d44c4713aa486780_Repay</t>
  </si>
  <si>
    <t>2729.342596000000829471167635022748</t>
  </si>
  <si>
    <t>2025-05-07T04:56:55.269Z</t>
  </si>
  <si>
    <t>681aec33d6df53021cde5eed</t>
  </si>
  <si>
    <t>0x7b28fe90bf2719306930ad2d654d57763a2e0d600de2db74e534d0a0ae8408f3_RedeemUnderlying</t>
  </si>
  <si>
    <t>138726370193854638</t>
  </si>
  <si>
    <t>681aec33d6df53021cde5f1f</t>
  </si>
  <si>
    <t>0xa4c49559fa4b8afba329e99819fe4b47a2d0601d695e50d246442a6cd1a90dc8_Repay</t>
  </si>
  <si>
    <t>138736370193854638</t>
  </si>
  <si>
    <t>2624.690000000005135625935400010049</t>
  </si>
  <si>
    <t>2025-05-07T05:14:29.863Z</t>
  </si>
  <si>
    <t>681aec33d6df53021cde605f</t>
  </si>
  <si>
    <t>0x04a69adda7d444e0f0a593b960f60912fdc68202935e6fa866433cc772e3e863_RedeemUnderlying</t>
  </si>
  <si>
    <t>140933335670552569</t>
  </si>
  <si>
    <t>2025-05-07T05:14:29.882Z</t>
  </si>
  <si>
    <t>681aec33d6df53021cde6001</t>
  </si>
  <si>
    <t>0x22c146dd0576b09ed8429d3c5176b12dfccad9451836a067387b4fa6dc347376_Repay</t>
  </si>
  <si>
    <t>113181865438394551</t>
  </si>
  <si>
    <t>2025-05-07T05:14:29.878Z</t>
  </si>
  <si>
    <t>681aec33d6df53021cde5f3b</t>
  </si>
  <si>
    <t>0xeabe8ee877878f3e02d3ac33e11ca17641411a01b30e235357b56077ffe19711_RedeemUnderlying</t>
  </si>
  <si>
    <t>167521857297395920</t>
  </si>
  <si>
    <t>2025-05-07T05:14:29.870Z</t>
  </si>
  <si>
    <t>681ce069d63812d465408cbb</t>
  </si>
  <si>
    <t>0x02b6073eec33b4c9fa95ec2d59bf433d389cb55d</t>
  </si>
  <si>
    <t>0xe50d2a96c059e6300be4d5522e07e99320e39e03b63e306940adbf80934b51bc_Deposit</t>
  </si>
  <si>
    <t>681cee43d63812d46544af56</t>
  </si>
  <si>
    <t>0x9b5f8b66680568a607d6698f13b5670591d02d4d0cb35bbf24c25cd331fd5148_RedeemUnderlying</t>
  </si>
  <si>
    <t>31012578</t>
  </si>
  <si>
    <t>0.994082592411548923048879085096485</t>
  </si>
  <si>
    <t>2025-05-08T17:47:50.477Z</t>
  </si>
  <si>
    <t>681cf823d63812d465483a42</t>
  </si>
  <si>
    <t>0x173f86d289ab2f030124388993e89e8382d89aaffbcd4847273d3d8aa1d6dc41_Deposit</t>
  </si>
  <si>
    <t>727254</t>
  </si>
  <si>
    <t>2025-05-08T18:29:57.047Z</t>
  </si>
  <si>
    <t>681cfb3dd63812d465494f5e</t>
  </si>
  <si>
    <t>0x47a53583c300b574a2a40abb72db5b051eab417604405c2fec5960a4fcb432f3_Deposit</t>
  </si>
  <si>
    <t>690826</t>
  </si>
  <si>
    <t>2025-05-08T18:43:10.606Z</t>
  </si>
  <si>
    <t>681d0343d63812d4654bfaef</t>
  </si>
  <si>
    <t>0x0d5a23ffecdf29870b1da2594c8a286e598e7e7612995bdda2c6a5e76fe584b6_Deposit</t>
  </si>
  <si>
    <t>2957434450</t>
  </si>
  <si>
    <t>2025-05-08T19:17:25.053Z</t>
  </si>
  <si>
    <t>681d03c1d63812d4654c2fdd</t>
  </si>
  <si>
    <t>0x8b73f6a75dcea450b027545e8ae142296439e9b2339f96f2b63178b4985197eb_RedeemUnderlying</t>
  </si>
  <si>
    <t>2957500876</t>
  </si>
  <si>
    <t>681d0714d63812d4654d50ba</t>
  </si>
  <si>
    <t>0xf5623b25f4379080995a9ec3d529ff1a3dc9ba652b9a03486ed3c26daee90f9e_Deposit</t>
  </si>
  <si>
    <t>904323994473516249384</t>
  </si>
  <si>
    <t>2025-05-08T19:33:41.210Z</t>
  </si>
  <si>
    <t>681d086ad63812d4654dbd6e</t>
  </si>
  <si>
    <t>0x14ef85f3df5aec7bfedd26270dd39513b781b6f4232f9c29517fee3eccea84b2_RedeemUnderlying</t>
  </si>
  <si>
    <t>904363863683362046465</t>
  </si>
  <si>
    <t>2025-05-08T19:39:23.616Z</t>
  </si>
  <si>
    <t>681d08eed63812d4654deb95</t>
  </si>
  <si>
    <t>0xd18923a70c0ac0aa27de9284e591c991c72946ebfc0e8bbdad74bddb3012f8f2_Deposit</t>
  </si>
  <si>
    <t>10104302550</t>
  </si>
  <si>
    <t>0.9997994847214822245879494671655095</t>
  </si>
  <si>
    <t>681d0b1dd63812d4654ea507</t>
  </si>
  <si>
    <t>0xaa16e6059ab28ff81f3eed4734173a70826ccc46a8164f005a6d61d28e1f3e0c_RedeemUnderlying</t>
  </si>
  <si>
    <t>10105729124</t>
  </si>
  <si>
    <t>0.9943297640868085324592977203524566</t>
  </si>
  <si>
    <t>2025-05-08T19:50:54.888Z</t>
  </si>
  <si>
    <t>681cf298d63812d465464479</t>
  </si>
  <si>
    <t>0x02b654a6fa9f1b4ce089af16a04401faf035a2c6</t>
  </si>
  <si>
    <t>0x38f1e037104b1deea6b54d6c73a2179e32531c9b0801f75f23f3ed213b908b7a_Deposit</t>
  </si>
  <si>
    <t>1534700000000000000</t>
  </si>
  <si>
    <t>2025-05-08T18:06:18.402Z</t>
  </si>
  <si>
    <t>681adee4d6df53021cd9e5d7</t>
  </si>
  <si>
    <t>0x02b664da23a3b5480f710785fd5926ee1d055788</t>
  </si>
  <si>
    <t>0xd7df9b7e268c3a2972f8e5e4e4f9d7b8824d9b94e3d8764c22ee3c05a95a967e_Deposit</t>
  </si>
  <si>
    <t>29944454612303225</t>
  </si>
  <si>
    <t>2791.440000000004421417644800007003</t>
  </si>
  <si>
    <t>2025-05-07T04:17:41.360Z</t>
  </si>
  <si>
    <t>681adee4d6df53021cd9e611</t>
  </si>
  <si>
    <t>0xc5a8a5cfc0a749227553c9516f5ba419e3c76537eceb2eaebf9d4b34f4378ffc_Borrow</t>
  </si>
  <si>
    <t>137000000000000000</t>
  </si>
  <si>
    <t>2025-05-07T04:17:41.362Z</t>
  </si>
  <si>
    <t>681adee4d6df53021cd9e612</t>
  </si>
  <si>
    <t>0xc5a8a5cfc0a749227553c9516f5ba419e3c76537eceb2eaebf9d4b34f4378ffc_Deposit</t>
  </si>
  <si>
    <t>681af735d6df53021ce247e6</t>
  </si>
  <si>
    <t>0xc051bc869564c88a7ab97d1e65bacc587cdcd95a4821f9c0fc19edc59564edfb_Repay</t>
  </si>
  <si>
    <t>129097664748725045</t>
  </si>
  <si>
    <t>2525.705362990000507495483385676492</t>
  </si>
  <si>
    <t>2025-05-07T06:01:27.408Z</t>
  </si>
  <si>
    <t>681af735d6df53021ce24784</t>
  </si>
  <si>
    <t>0x1f2eb070280cd6a3db1079748219bac8d6eb71ea7f33cd5f01d3157b9363f70e_Repay</t>
  </si>
  <si>
    <t>2025-05-07T06:01:27.406Z</t>
  </si>
  <si>
    <t>681af735d6df53021ce247e5</t>
  </si>
  <si>
    <t>0xc051bc869564c88a7ab97d1e65bacc587cdcd95a4821f9c0fc19edc59564edfb_RedeemUnderlying</t>
  </si>
  <si>
    <t>158983027345960230</t>
  </si>
  <si>
    <t>681af735d6df53021ce24783</t>
  </si>
  <si>
    <t>0x1f2eb070280cd6a3db1079748219bac8d6eb71ea7f33cd5f01d3157b9363f70e_RedeemUnderlying</t>
  </si>
  <si>
    <t>681af735d6df53021ce2496b</t>
  </si>
  <si>
    <t>0xd00a09cba33a436ad16fc7e54a4a991e20e39772ea26f991921e6a3cf34edac4_Deposit</t>
  </si>
  <si>
    <t>21937558778771016</t>
  </si>
  <si>
    <t>2025-05-07T06:01:27.419Z</t>
  </si>
  <si>
    <t>681af735d6df53021ce249e7</t>
  </si>
  <si>
    <t>0xd97bb667875b410d16c904448f6df74bd2a87d37d74961e039ef6b66199f3247_Deposit</t>
  </si>
  <si>
    <t>681af735d6df53021ce249e6</t>
  </si>
  <si>
    <t>0xd97bb667875b410d16c904448f6df74bd2a87d37d74961e039ef6b66199f3247_Borrow</t>
  </si>
  <si>
    <t>681ca8ced63812d4652e007a</t>
  </si>
  <si>
    <t>0xaea643b6b5117e558446f1d4dfccd81f2218f96ae275636d151d2e295c1d5b91_Deposit</t>
  </si>
  <si>
    <t>1318084915968933</t>
  </si>
  <si>
    <t>2025-05-08T12:51:27.168Z</t>
  </si>
  <si>
    <t>681ca8ced63812d4652e0157</t>
  </si>
  <si>
    <t>0xaee5603e79cf3ccca39156ad594cf17094c8e8347e0da999dbd7e227c4073a69_Borrow</t>
  </si>
  <si>
    <t>6700000000000000</t>
  </si>
  <si>
    <t>681ca8ced63812d4652e0158</t>
  </si>
  <si>
    <t>0xaee5603e79cf3ccca39156ad594cf17094c8e8347e0da999dbd7e227c4073a69_Deposit</t>
  </si>
  <si>
    <t>681ca8ced63812d4652e05e7</t>
  </si>
  <si>
    <t>0x50e2a0de0fa33badbe68ed98d33e6dd1e616cdd643494d783c498fda99655a5c_RedeemUnderlying</t>
  </si>
  <si>
    <t>129900000000000000</t>
  </si>
  <si>
    <t>2025-05-08T12:51:27.208Z</t>
  </si>
  <si>
    <t>681ca8ced63812d4652e05e8</t>
  </si>
  <si>
    <t>0x50e2a0de0fa33badbe68ed98d33e6dd1e616cdd643494d783c498fda99655a5c_Repay</t>
  </si>
  <si>
    <t>106810560230692642</t>
  </si>
  <si>
    <t>681ca8ced63812d4652e0696</t>
  </si>
  <si>
    <t>0xc5308b877d43b12552db1d920af63607067900135e05af5f1690fd8947f79edc_RedeemUnderlying</t>
  </si>
  <si>
    <t>95881743076640</t>
  </si>
  <si>
    <t>2025-05-08T12:51:27.213Z</t>
  </si>
  <si>
    <t>681cea62d63812d465435798</t>
  </si>
  <si>
    <t>0x456a7cdce3ef943eae9fbb0a9fa27547e28d3417984369636cb419cf92605386_Deposit</t>
  </si>
  <si>
    <t>2025-05-08T17:31:15.617Z</t>
  </si>
  <si>
    <t>681cea62d63812d465435797</t>
  </si>
  <si>
    <t>0x456a7cdce3ef943eae9fbb0a9fa27547e28d3417984369636cb419cf92605386_Borrow</t>
  </si>
  <si>
    <t>681cea62d63812d46543575e</t>
  </si>
  <si>
    <t>0x793b7dd1eb620a9367ca3106b86042877a231ff2054c9d1a1b7788682f2a8728_Deposit</t>
  </si>
  <si>
    <t>14858592909671257</t>
  </si>
  <si>
    <t>681ceeb1d63812d46544ecf8</t>
  </si>
  <si>
    <t>0x2c82455f409f1a4fef7149aefeb88642ece270ec693117d4d181bc7f85f1d27d_RedeemUnderlying</t>
  </si>
  <si>
    <t>79859000000000000</t>
  </si>
  <si>
    <t>2025-05-08T17:49:38.805Z</t>
  </si>
  <si>
    <t>681ceeb1d63812d46544ecf9</t>
  </si>
  <si>
    <t>0x2c82455f409f1a4fef7149aefeb88642ece270ec693117d4d181bc7f85f1d27d_Repay</t>
  </si>
  <si>
    <t>65004837778049421</t>
  </si>
  <si>
    <t>681ceeb1d63812d46544ed1e</t>
  </si>
  <si>
    <t>0x99aaf44066b531abe102c288cb9966a22879de0025ca4e39b4ba7e5423572b92_RedeemUnderlying</t>
  </si>
  <si>
    <t>154765055447</t>
  </si>
  <si>
    <t>681aa3add6df53021cc5ad2a</t>
  </si>
  <si>
    <t>0x02b6e3488b382c93f3f80abb237eb9fef16283be</t>
  </si>
  <si>
    <t>0xf52d19bd8327f0c8a1fe898e887f0ee522c6ca6a1644ee9bac23b0efbfb5c07b_RedeemUnderlying</t>
  </si>
  <si>
    <t>2025-05-07T00:05:03.483Z</t>
  </si>
  <si>
    <t>681aa3add6df53021cc5aeec</t>
  </si>
  <si>
    <t>0x778c145fb3b57ffee3d7b5fafd466d06fac7b4b9df70abdac94026425919c2d7_RedeemUnderlying</t>
  </si>
  <si>
    <t>1999686767</t>
  </si>
  <si>
    <t>1.009857605816765622777114394521111</t>
  </si>
  <si>
    <t>2025-05-07T00:05:03.497Z</t>
  </si>
  <si>
    <t>681aac47d6df53021cc8df48</t>
  </si>
  <si>
    <t>0xb4aaa10b45884ea646c713d9b782fd3b29c7d1b08710e951f646b1b4cad5cea8_RedeemUnderlying</t>
  </si>
  <si>
    <t>2420042038</t>
  </si>
  <si>
    <t>2025-05-07T00:41:43.866Z</t>
  </si>
  <si>
    <t>681ac0afd6df53021ccfbc48</t>
  </si>
  <si>
    <t>0x02b72485ecdaabd5f9af68d9a5d2b2ca54d5339b</t>
  </si>
  <si>
    <t>0x631e3eac555eabe29f563583a7bdb5df60f7f5cd61846d5f88263f52f1d576b1_Deposit</t>
  </si>
  <si>
    <t>1445475170</t>
  </si>
  <si>
    <t>1.00008162718447404880302405234062</t>
  </si>
  <si>
    <t>681ac477d6df53021cd0ee49</t>
  </si>
  <si>
    <t>0xf6cb19b7c13ee3b7f02cafa65b36ba20b80862a1b6ae75eb8a8ef5dda2759f98_RedeemUnderlying</t>
  </si>
  <si>
    <t>1445672023</t>
  </si>
  <si>
    <t>1.002308228375985745692671102265275</t>
  </si>
  <si>
    <t>2025-05-07T02:24:56.660Z</t>
  </si>
  <si>
    <t>681ac477d6df53021cd0ef2a</t>
  </si>
  <si>
    <t>0x60ad9eeffc7df98574099d36b007d5b15c5f81a9fd9bf304d2414ba120986fdd_Deposit</t>
  </si>
  <si>
    <t>1443978482340367241181</t>
  </si>
  <si>
    <t>0.9969835347927242252183006501785638</t>
  </si>
  <si>
    <t>2025-05-07T02:24:56.665Z</t>
  </si>
  <si>
    <t>681ac477d6df53021cd0f1fd</t>
  </si>
  <si>
    <t>0xd9b3c93e6499b75c22d402e8dcfbc2a5e20eba21ad90d4af2cfaf76333ca4295_Borrow</t>
  </si>
  <si>
    <t>0.9979720163089850658941417352500926</t>
  </si>
  <si>
    <t>2025-05-07T02:24:56.683Z</t>
  </si>
  <si>
    <t>681ac477d6df53021cd0f7e9</t>
  </si>
  <si>
    <t>0x5ee283ac1def9ff0b9d0831475bc25d5dd37d739969721d491cf08e7bb34cc4f_Deposit</t>
  </si>
  <si>
    <t>205434705</t>
  </si>
  <si>
    <t>1.000079405973552392723777536949481</t>
  </si>
  <si>
    <t>2025-05-07T02:24:56.723Z</t>
  </si>
  <si>
    <t>681ac477d6df53021cd0f898</t>
  </si>
  <si>
    <t>0x98edbf957d364cf11e7b5a0a7bcb23c32a40376241c8d9b0af7c24848c6b2ff3_Deposit</t>
  </si>
  <si>
    <t>198674363920322538901</t>
  </si>
  <si>
    <t>1.001636933226276881709060644344301</t>
  </si>
  <si>
    <t>2025-05-07T02:24:56.727Z</t>
  </si>
  <si>
    <t>681ac477d6df53021cd0f847</t>
  </si>
  <si>
    <t>0xa528244598041a170454734d058b5cb4d9bacefa2b86be3f370c6e4cf2edb786_Borrow</t>
  </si>
  <si>
    <t>2025-05-07T02:24:56.725Z</t>
  </si>
  <si>
    <t>681ac477d6df53021cd0f91a</t>
  </si>
  <si>
    <t>0xb89796d38d3bc0b0b38d40b817329b9fcee0c98422429d151859eeefafb7538e_RedeemUnderlying</t>
  </si>
  <si>
    <t>205434749</t>
  </si>
  <si>
    <t>681ac478d6df53021cd0f996</t>
  </si>
  <si>
    <t>0x248971113e0214f31576490683e6b255700a56b315ea0940ee9916caa132980e_Deposit</t>
  </si>
  <si>
    <t>204020655911125300669</t>
  </si>
  <si>
    <t>1.005844695111591370042834277625665</t>
  </si>
  <si>
    <t>2025-05-07T02:24:56.733Z</t>
  </si>
  <si>
    <t>681ac478d6df53021cd0ff9c</t>
  </si>
  <si>
    <t>0xe0e378ab1608a9c497f7a804acadae093ba4df615c76a1964af0fcd96650604a_Borrow</t>
  </si>
  <si>
    <t>2025-05-07T02:24:56.838Z</t>
  </si>
  <si>
    <t>681ac4e8d6df53021cd102b6</t>
  </si>
  <si>
    <t>0xa031b7e813234bfd61749451077e3ab86a6ef1fa07e1b18e092ac2e612d5838c_Deposit</t>
  </si>
  <si>
    <t>428940424777591749</t>
  </si>
  <si>
    <t>2025-05-07T02:26:51.192Z</t>
  </si>
  <si>
    <t>681ac55dd6df53021cd139fb</t>
  </si>
  <si>
    <t>0xfe0d148c43d766f4621964e9102649c87782dd9c27ba2a1b102a01e6c2a0bc5a_RedeemUnderlying</t>
  </si>
  <si>
    <t>2025-05-07T02:28:46.956Z</t>
  </si>
  <si>
    <t>681ac55dd6df53021cd13abc</t>
  </si>
  <si>
    <t>0x1b4c26e93c82aa4282041179a4422e495955788d004381427db96d10ed5bfac0_Borrow</t>
  </si>
  <si>
    <t>1.00361253356082168366502412924623</t>
  </si>
  <si>
    <t>2025-05-07T02:28:46.960Z</t>
  </si>
  <si>
    <t>681ac846d6df53021cd23c01</t>
  </si>
  <si>
    <t>0xbeb1f3be2aa403643e856f4d0f16db9d6fa36d6719bf81059a03ba6e7c089748_RedeemUnderlying</t>
  </si>
  <si>
    <t>1.004858023027329985325783855923625</t>
  </si>
  <si>
    <t>2025-05-07T02:41:11.389Z</t>
  </si>
  <si>
    <t>681ac846d6df53021cd23b4d</t>
  </si>
  <si>
    <t>0x65edc019d72131dc2f886d827baa141b15a8a8697cfbac93b79a4288955b2d47_Deposit</t>
  </si>
  <si>
    <t>4973039466812070868580</t>
  </si>
  <si>
    <t>2025-05-07T02:41:11.376Z</t>
  </si>
  <si>
    <t>681ac846d6df53021cd23bac</t>
  </si>
  <si>
    <t>0xcf3e63ce64fe94cc2cb641d7d8dfd67e0610ff195cb63554b3f161e7dc2323e5_Borrow</t>
  </si>
  <si>
    <t>1.002583245706686945754941039810127</t>
  </si>
  <si>
    <t>2025-05-07T02:41:11.385Z</t>
  </si>
  <si>
    <t>681ac846d6df53021cd2401b</t>
  </si>
  <si>
    <t>0x03d60dcd9a37919324b7928b0c7b0adbc5c1d49d5e074ac1408c77501b9911a1_Deposit</t>
  </si>
  <si>
    <t>1.949916854013154140288715357706403</t>
  </si>
  <si>
    <t>2025-05-07T02:41:11.444Z</t>
  </si>
  <si>
    <t>681acaabd6df53021cd302f8</t>
  </si>
  <si>
    <t>0x461cedc6a340a5e9fd66b739fe5db8436ddf9e24da55eab9aa5aecb6b0e96bf9_Borrow</t>
  </si>
  <si>
    <t>2025-05-07T02:51:24.118Z</t>
  </si>
  <si>
    <t>681acf6fd6df53021cd483d9</t>
  </si>
  <si>
    <t>0xed3ca63493a597e8aa0568cd98c4e8bb0dd75e78ec86009b30cd0f90541c7a3c_Deposit</t>
  </si>
  <si>
    <t>79033727820831075</t>
  </si>
  <si>
    <t>2222.160000000004338900729600008472</t>
  </si>
  <si>
    <t>681ad294d6df53021cd5abd2</t>
  </si>
  <si>
    <t>0xc9f34463105acb5b1ef343c6e9d2d56d3c066fd1990d51760006640632d80dc2_RedeemUnderlying</t>
  </si>
  <si>
    <t>2025-05-07T03:25:10.390Z</t>
  </si>
  <si>
    <t>681adab8d6df53021cd875bd</t>
  </si>
  <si>
    <t>0xdcb8c628c8da507a3df7e09f9d67958f1a5f96080f597323cfe6e83c3365ba4f_RedeemUnderlying</t>
  </si>
  <si>
    <t>2604.340000000003238132182400004026</t>
  </si>
  <si>
    <t>2025-05-07T03:59:53.386Z</t>
  </si>
  <si>
    <t>681adb2dd6df53021cd8a1f7</t>
  </si>
  <si>
    <t>0x1328adba57b6c3fb1c766a58743551ac32b63bc8d1a0b0f143f23d41742cbc22_Borrow</t>
  </si>
  <si>
    <t>186000000</t>
  </si>
  <si>
    <t>2025-05-07T04:01:49.715Z</t>
  </si>
  <si>
    <t>681adb9fd6df53021cd8b1aa</t>
  </si>
  <si>
    <t>0x5675b55cca1a910bccd4eb33adc894d42a7f27af43ad45731eeb9db2632ba1e8_Deposit</t>
  </si>
  <si>
    <t>681ae297d6df53021cdb2e67</t>
  </si>
  <si>
    <t>0x7cfb4d37594d056724be92d72dab5ee24aa7db2825061a8971eaa7fb0d76f33e_Deposit</t>
  </si>
  <si>
    <t>28623023080508051</t>
  </si>
  <si>
    <t>2779.040000000001710999347200001053</t>
  </si>
  <si>
    <t>2025-05-07T04:33:27.698Z</t>
  </si>
  <si>
    <t>681ae6b7d6df53021cdc8604</t>
  </si>
  <si>
    <t>0x67f983d82a0c0249fd94d4fe42929252b0c0fbf95394811792cd589b5c6aa602_RedeemUnderlying</t>
  </si>
  <si>
    <t>1422444069097973806418</t>
  </si>
  <si>
    <t>1.003072261695696459577321432342237</t>
  </si>
  <si>
    <t>2025-05-07T04:51:05.521Z</t>
  </si>
  <si>
    <t>681ae6b6d6df53021cdc8585</t>
  </si>
  <si>
    <t>0x22d0f55de165dd33bd524b94ffa6eba56b171d327283e7b698d6e4b9cb4c819c_RedeemUnderlying</t>
  </si>
  <si>
    <t>2025-05-07T04:51:05.518Z</t>
  </si>
  <si>
    <t>681ae6b6d6df53021cdc850c</t>
  </si>
  <si>
    <t>0x3695f3b00373d531f8838aa2f41c73649ff09c4d3ac17e0e2aaff23e3f9de666_Repay</t>
  </si>
  <si>
    <t>754731445</t>
  </si>
  <si>
    <t>1.002646870575384459382420108579581</t>
  </si>
  <si>
    <t>2025-05-07T04:51:05.515Z</t>
  </si>
  <si>
    <t>681ae6b6d6df53021cdc8579</t>
  </si>
  <si>
    <t>0xaf28aac8c181c84fad939f0d4685d5401259a50c5f3321d62c168ccd560a6950_Repay</t>
  </si>
  <si>
    <t>1298913228</t>
  </si>
  <si>
    <t>2025-05-07T04:51:05.517Z</t>
  </si>
  <si>
    <t>681ae6b6d6df53021cdc84e4</t>
  </si>
  <si>
    <t>0x747da2aa638d94cf15b125cf5f9ee7318ebf32629d22dd8ea190c39e149605ef_RedeemUnderlying</t>
  </si>
  <si>
    <t>681ae6b7d6df53021cdc85fd</t>
  </si>
  <si>
    <t>0x191aff1d6bde4b6603e85d0bcffb6e99bbd600c20ad346b5fced70647048bade_Repay</t>
  </si>
  <si>
    <t>1598026266</t>
  </si>
  <si>
    <t>681ae6b6d6df53021cdc853b</t>
  </si>
  <si>
    <t>0xe8155df401b7ecab0226b91e00550bd3f6b0203d9c9385fe1c91e4b029df7934_RedeemUnderlying</t>
  </si>
  <si>
    <t>2025-05-07T04:51:05.516Z</t>
  </si>
  <si>
    <t>681ae6b7d6df53021cdc893a</t>
  </si>
  <si>
    <t>0x58e28c773796e999d01ec52950e99eecc935cfce14ef73dd4dba753e5409d4e8_RedeemUnderlying</t>
  </si>
  <si>
    <t>276684915475304844</t>
  </si>
  <si>
    <t>2638.761464560000135076743830002556</t>
  </si>
  <si>
    <t>2025-05-07T04:51:05.544Z</t>
  </si>
  <si>
    <t>681ae6b7d6df53021cdc890e</t>
  </si>
  <si>
    <t>0xb2d20a524bb3cf16a27a65f891be1d00d8b32118012a83fb30fc3b61d3008118_Repay</t>
  </si>
  <si>
    <t>137074505</t>
  </si>
  <si>
    <t>0.9998267189217840511805782371879685</t>
  </si>
  <si>
    <t>2025-05-07T04:51:05.543Z</t>
  </si>
  <si>
    <t>681c7d497d4878c2c84ff07d</t>
  </si>
  <si>
    <t>0x9387d0162d75f29dfa6d4ede59dd34399d2a42315dd097aef86d90b70704e737_Deposit</t>
  </si>
  <si>
    <t>36807.77975684312818150849302937265</t>
  </si>
  <si>
    <t>681c7d497d4878c2c84ff234</t>
  </si>
  <si>
    <t>0x30ee7e841c8c6c73f52a9bfe6e8724f2bad6fc3f15791516db76a72d081d08da_Borrow</t>
  </si>
  <si>
    <t>2025-05-08T09:45:46.314Z</t>
  </si>
  <si>
    <t>681c9f6ad63812d4652aa3b5</t>
  </si>
  <si>
    <t>0x02902e058f297df67d58a6dc1f5ffb67c28d6fe371d782e778af8d384387e286_Repay</t>
  </si>
  <si>
    <t>2000989638</t>
  </si>
  <si>
    <t>2025-05-08T12:11:24.395Z</t>
  </si>
  <si>
    <t>681c9f6bd63812d4652aa675</t>
  </si>
  <si>
    <t>0x1882da91991d8c0f6c5d42fbb1d523332badc0e1e1f82ab43f2498bff07a1e14_Deposit</t>
  </si>
  <si>
    <t>35185859923</t>
  </si>
  <si>
    <t>2025-05-08T12:11:24.413Z</t>
  </si>
  <si>
    <t>681c9f6bd63812d4652aa6f8</t>
  </si>
  <si>
    <t>0x660a07c4028aa28a987b6ce7a15aceb46c6c7c58799c3552e75847749294703a_Deposit</t>
  </si>
  <si>
    <t>770317237080071466</t>
  </si>
  <si>
    <t>2025-05-08T12:11:24.416Z</t>
  </si>
  <si>
    <t>681ca35fd63812d4652c1a51</t>
  </si>
  <si>
    <t>0x587e37d88096e27d625e7a0caa9c1acc7f190d7b9ad7b09bffb5a448e31b90b5_RedeemUnderlying</t>
  </si>
  <si>
    <t>35187054606</t>
  </si>
  <si>
    <t>2025-05-08T12:28:16.906Z</t>
  </si>
  <si>
    <t>681ca35fd63812d4652c1ae3</t>
  </si>
  <si>
    <t>0xd0ec960759a15f22663d8ed09086f4794db28868b4900ca987442105f15ef35b_Borrow</t>
  </si>
  <si>
    <t>2025-05-08T12:28:16.917Z</t>
  </si>
  <si>
    <t>681ca85dd63812d4652dc0e6</t>
  </si>
  <si>
    <t>0x90c18dfde39f29b7fd6f7f6d85a729c748bfc0bbc7fb62504e515386911dabf0_Borrow</t>
  </si>
  <si>
    <t>2025-05-08T12:49:36.524Z</t>
  </si>
  <si>
    <t>681cadb5d63812d4652fac75</t>
  </si>
  <si>
    <t>0xef62bc838944ca9881fe66d886fe535b7cf0ca347abaf2e4d37165a04635525c_Repay</t>
  </si>
  <si>
    <t>200513800</t>
  </si>
  <si>
    <t>0.9985342554219018084196668890157436</t>
  </si>
  <si>
    <t>681cadb7d63812d4652fc24b</t>
  </si>
  <si>
    <t>0x76f456d1ff6187fb998ec99776135a15ef29d69dd3b13880ab1ca467c4c08dce_Borrow</t>
  </si>
  <si>
    <t>1.003378235941693385206366706442419</t>
  </si>
  <si>
    <t>2025-05-08T13:12:23.890Z</t>
  </si>
  <si>
    <t>681cb4aad63812d46531f9b4</t>
  </si>
  <si>
    <t>0xd383fa2d1722b74f7e6edd19dc8c1c9f57b0d315eacc7dae7dd6924e4b5e7810_Repay</t>
  </si>
  <si>
    <t>2500370877</t>
  </si>
  <si>
    <t>0.9993790244993856721482336264847846</t>
  </si>
  <si>
    <t>2025-05-08T13:42:03.539Z</t>
  </si>
  <si>
    <t>681cba19d63812d46533b40e</t>
  </si>
  <si>
    <t>0x1b11e11e7a734779698ae9e84dcd08d2e2acb0646449e41cc64453d1f8896af3_Borrow</t>
  </si>
  <si>
    <t>0.9972796852114109216014203351394528</t>
  </si>
  <si>
    <t>2025-05-08T14:05:14.484Z</t>
  </si>
  <si>
    <t>681cbf0cd63812d46535561e</t>
  </si>
  <si>
    <t>0x3065cbb12ad4b009c81ee6da1e6298b0eeaa9b5dad92655e212908e365c52236_RedeemUnderlying</t>
  </si>
  <si>
    <t>3020394610</t>
  </si>
  <si>
    <t>1.004392223821459419080372358952098</t>
  </si>
  <si>
    <t>2025-05-08T14:26:22.770Z</t>
  </si>
  <si>
    <t>681cc39ad63812d46536f7bf</t>
  </si>
  <si>
    <t>0x11dd919a459ff9bbd74ddd4ef607035783fe0d3b90e2d70fa9b8dbb1b704c514_Repay</t>
  </si>
  <si>
    <t>1023617835</t>
  </si>
  <si>
    <t>1.002317029569385745363861832353227</t>
  </si>
  <si>
    <t>2025-05-08T14:45:47.765Z</t>
  </si>
  <si>
    <t>681cc39ad63812d46536f954</t>
  </si>
  <si>
    <t>0x324f849c335ff9052d596d2584220b4491f8cd6b7edb3aed5f3cfae885478828_Borrow</t>
  </si>
  <si>
    <t>1023000000</t>
  </si>
  <si>
    <t>1.001066748697714263633276605216155</t>
  </si>
  <si>
    <t>2025-05-08T14:45:47.775Z</t>
  </si>
  <si>
    <t>681cc39ad63812d46536ffb9</t>
  </si>
  <si>
    <t>0x66e29ead2d421337c48bed8c28bce39e39b25d38da7b3c5fdc9cc07b74128ec9_Borrow</t>
  </si>
  <si>
    <t>681cc4f2d63812d465377700</t>
  </si>
  <si>
    <t>0xa9202e8702179ec559553812e8be7cf92f88b5a521b0234bbeaa7d1540696daf_Borrow</t>
  </si>
  <si>
    <t>2025-05-08T14:51:31.706Z</t>
  </si>
  <si>
    <t>681cc571d63812d465378f77</t>
  </si>
  <si>
    <t>0x64a8802a50506b6dcbd7ffa4ae4d20371316429ecc1e4366979d5bd6d6e1b238_Borrow</t>
  </si>
  <si>
    <t>2025-05-08T14:53:38.968Z</t>
  </si>
  <si>
    <t>681cc571d63812d4653790df</t>
  </si>
  <si>
    <t>0xc89d203cf6338464faf6de294bfb0ec33e8697aa1688cf64412515e9ec430e77_Borrow</t>
  </si>
  <si>
    <t>2025-05-08T14:53:38.987Z</t>
  </si>
  <si>
    <t>681cc571d63812d4653790c8</t>
  </si>
  <si>
    <t>0xd6c9cee1217a81d0a48b605b3e8d2cde8eb0e28f98889f41f565c67cc965c6d5_Repay</t>
  </si>
  <si>
    <t>999725725</t>
  </si>
  <si>
    <t>0.9977186247008199347523308384018642</t>
  </si>
  <si>
    <t>2025-05-08T14:53:38.986Z</t>
  </si>
  <si>
    <t>681cc9c4d63812d4653931b8</t>
  </si>
  <si>
    <t>0xc97f9278cafdd5db88fc458bc1ad8fff20bc231330a3bfbf58f8a59aa39356db_Borrow</t>
  </si>
  <si>
    <t>1.004506323686159718168698650918116</t>
  </si>
  <si>
    <t>2025-05-08T15:12:05.884Z</t>
  </si>
  <si>
    <t>681ccab3d63812d465399b0b</t>
  </si>
  <si>
    <t>0x0f6c6a2ab90fe10f14a90d00d7f2236936d7a62b4c20cbe2c2fce4979bced99f_Borrow</t>
  </si>
  <si>
    <t>1.120739723008434252014974861626556</t>
  </si>
  <si>
    <t>2025-05-08T15:16:04.366Z</t>
  </si>
  <si>
    <t>681ccb1bd63812d465399dc0</t>
  </si>
  <si>
    <t>0x89a1db6d3ae65c3bf1e62983172e230536dd0db4d4daa437a1d8c7442e4ffb15_Borrow</t>
  </si>
  <si>
    <t>2025-05-08T15:17:50.974Z</t>
  </si>
  <si>
    <t>681ccb1bd63812d465399d9a</t>
  </si>
  <si>
    <t>0x0c5455ac05ca239a254ef5916e978a0779a1ec5f4807ef4b123e91c7b3583997_Borrow</t>
  </si>
  <si>
    <t>1.002665478409224056044821823738966</t>
  </si>
  <si>
    <t>2025-05-08T15:17:50.971Z</t>
  </si>
  <si>
    <t>681ccc0ed63812d46539ff6b</t>
  </si>
  <si>
    <t>0x204b159ca29374a21c463fa461103740b2100f8a72e45f6b1f4018d7670c6ef1_Borrow</t>
  </si>
  <si>
    <t>1.000564761522022870855361706927559</t>
  </si>
  <si>
    <t>2025-05-08T15:21:52.394Z</t>
  </si>
  <si>
    <t>681ccc0ed63812d4653a0093</t>
  </si>
  <si>
    <t>0xb52917b5f65ff6b031492f1b75f09b7eca78a847066dd0927af90dadd2829f48_Borrow</t>
  </si>
  <si>
    <t>1.002366715892779410580309837584407</t>
  </si>
  <si>
    <t>2025-05-08T15:21:52.401Z</t>
  </si>
  <si>
    <t>681cd262d63812d4653c3336</t>
  </si>
  <si>
    <t>0xcfd1f3bf419f1c0c55ac7f6a2284cf3b358eebb7676889ea71814c5d49bec71f_Repay</t>
  </si>
  <si>
    <t>1606187800</t>
  </si>
  <si>
    <t>0.9988515676659753370503744776273231</t>
  </si>
  <si>
    <t>2025-05-08T15:48:53.366Z</t>
  </si>
  <si>
    <t>681cd263d63812d4653c3817</t>
  </si>
  <si>
    <t>0xce85695cef8801da7a46f1ddf395fc0a32b8ba1ad83d2af5abdb2d9384fd17c9_Borrow</t>
  </si>
  <si>
    <t>2025-05-08T15:48:53.414Z</t>
  </si>
  <si>
    <t>681cd2d1d63812d4653c6839</t>
  </si>
  <si>
    <t>0x19d4d98ed4b880329a621f6a1402d5b0857561562cd72a370d0378c496534295_Repay</t>
  </si>
  <si>
    <t>30468532</t>
  </si>
  <si>
    <t>1.000722537646250597048952774318741</t>
  </si>
  <si>
    <t>2025-05-08T15:50:42.879Z</t>
  </si>
  <si>
    <t>681cd2d1d63812d4653c6985</t>
  </si>
  <si>
    <t>0x6ef6e52be9f97c405bc038e93bc1c16c72b72327efc676c7b0be77e930e760b9_Repay</t>
  </si>
  <si>
    <t>612619232</t>
  </si>
  <si>
    <t>2025-05-08T15:50:42.902Z</t>
  </si>
  <si>
    <t>681cd2d1d63812d4653c6a0e</t>
  </si>
  <si>
    <t>0xc26d4fbd9df4daa12322e93d39197cde6b7160585f0931af0d5fcff33627a5d8_Repay</t>
  </si>
  <si>
    <t>52479788</t>
  </si>
  <si>
    <t>2025-05-08T15:50:42.918Z</t>
  </si>
  <si>
    <t>681cd2d1d63812d4653c6a45</t>
  </si>
  <si>
    <t>0xad71eade7b213696a2559fecf02e8b4ceefbff0b899b87cdf4003f84dfe6cef0_Borrow</t>
  </si>
  <si>
    <t>2025-05-08T15:50:42.920Z</t>
  </si>
  <si>
    <t>681cd2d1d63812d4653c697b</t>
  </si>
  <si>
    <t>0x4f0f0540f9afd3dbe8a5c84bb5e6808f7d4b746edd8aff347a8bca82c1ece633_Repay</t>
  </si>
  <si>
    <t>220037801182956690</t>
  </si>
  <si>
    <t>681cd665d63812d4653db615</t>
  </si>
  <si>
    <t>0x5f90c0cfd76c1ed90bbd39f0b1bf27d9d460900876c779f18b52df1ecbbe7ab6_Deposit</t>
  </si>
  <si>
    <t>980898477342271839</t>
  </si>
  <si>
    <t>2305.790576980001665499064870771108</t>
  </si>
  <si>
    <t>2025-05-08T16:05:58.852Z</t>
  </si>
  <si>
    <t>681cd665d63812d4653db64c</t>
  </si>
  <si>
    <t>0xbc55faa9ed33e291062e61d72ae91e731631c3fe6ba28ad566668b000ec67b99_Borrow</t>
  </si>
  <si>
    <t>34274.18661368659747698352613926242</t>
  </si>
  <si>
    <t>2025-05-08T16:05:58.857Z</t>
  </si>
  <si>
    <t>681cd665d63812d4653db630</t>
  </si>
  <si>
    <t>0xd350bd70ef7899bcf6672d84948721525a44d730d54aa4f88900966139a20fdd_Borrow</t>
  </si>
  <si>
    <t>2025-05-08T16:05:58.853Z</t>
  </si>
  <si>
    <t>681ce51cd63812d46541d5a1</t>
  </si>
  <si>
    <t>0x1e7d99a5cfa2aa0fe1a2741a0f78b740fd6bbc47e16cbc523ea9e79003e989a1_Deposit</t>
  </si>
  <si>
    <t>681ce71fd63812d465424c98</t>
  </si>
  <si>
    <t>0x75fe19570221e8e9c32e9260c8f510768dd9c7efd7d62b6cad116c372c2647f4_Borrow</t>
  </si>
  <si>
    <t>2025-05-08T17:17:20.579Z</t>
  </si>
  <si>
    <t>681cf54dd63812d465475553</t>
  </si>
  <si>
    <t>0x48c155bda991200c56065174838354522f46c2888e4ec5cc809cb460dea7dd5e_Deposit</t>
  </si>
  <si>
    <t>2025-05-08T18:17:49.869Z</t>
  </si>
  <si>
    <t>681d10c6d63812d46550cfec</t>
  </si>
  <si>
    <t>0x52af60b2b62c9515fd732f70a4381caa494bd360eda7b0ee155ca6973aac6541_Repay</t>
  </si>
  <si>
    <t>284881228</t>
  </si>
  <si>
    <t>2025-05-08T20:15:03.339Z</t>
  </si>
  <si>
    <t>681d1f90d63812d465563b49</t>
  </si>
  <si>
    <t>0xf3ef5426828e503ec89ae31c19de11edcef380bfc43035dacefb8fe06398cbec_Repay</t>
  </si>
  <si>
    <t>717437241</t>
  </si>
  <si>
    <t>2025-05-08T21:18:10.355Z</t>
  </si>
  <si>
    <t>681d2858d63812d465598a36</t>
  </si>
  <si>
    <t>0x9545effa8fab5e681ce7cc60bc3656f91ee301908d9436747d4e81e982723faf_Borrow</t>
  </si>
  <si>
    <t>2025-05-08T21:55:38.415Z</t>
  </si>
  <si>
    <t>681d2858d63812d465598beb</t>
  </si>
  <si>
    <t>0xdc73e652732a3a0d7dda06eb73abecae28c6dceeb7e1b732a3b6ec2f67a6e8a1_Deposit</t>
  </si>
  <si>
    <t>1999470565470832197494</t>
  </si>
  <si>
    <t>0.9902856796349998743036353088564849</t>
  </si>
  <si>
    <t>2025-05-08T21:55:38.428Z</t>
  </si>
  <si>
    <t>681d2858d63812d465598ccd</t>
  </si>
  <si>
    <t>0x1b09f014f4c15770457bfa64252cc780cf990e9559655fa7ce2db46cb802dd91_Borrow</t>
  </si>
  <si>
    <t>2025-05-08T21:55:38.434Z</t>
  </si>
  <si>
    <t>681d2858d63812d465598f41</t>
  </si>
  <si>
    <t>0xb5e88f7aec12e1701247c54da5cff8cbdbe086900bcb879891bf48e3c59760e1_Deposit</t>
  </si>
  <si>
    <t>999265564066591003224</t>
  </si>
  <si>
    <t>681d2858d63812d465598ea8</t>
  </si>
  <si>
    <t>0xf8b898b13c2fa5bb8e4cb6975e16f8351a0870ac4e6b9e5863dce3d6298ffe71_Borrow</t>
  </si>
  <si>
    <t>2025-05-08T21:55:38.445Z</t>
  </si>
  <si>
    <t>681d2858d63812d465598e46</t>
  </si>
  <si>
    <t>0xe4121fe412f29c56728599258c92d5750104751498fcd700d09a8b0b18ea92b8_Deposit</t>
  </si>
  <si>
    <t>1998530314918675155871</t>
  </si>
  <si>
    <t>2025-05-08T21:55:38.443Z</t>
  </si>
  <si>
    <t>68526f64da261e2378ae32d0</t>
  </si>
  <si>
    <t>0x52301a5163cf98391e87d97935b5eb6f2bda665e4d3af8e37d6ac2d8537b5072_Borrow</t>
  </si>
  <si>
    <t>2025-06-18T07:48:55.942Z</t>
  </si>
  <si>
    <t>68526f64da261e2378ae33b9</t>
  </si>
  <si>
    <t>0x6369aa96596fb62061d787026b5a7045aa8905a2f75db9537913eb791d78f447_Borrow</t>
  </si>
  <si>
    <t>2025-06-18T07:48:55.959Z</t>
  </si>
  <si>
    <t>68526f64da261e2378ae3484</t>
  </si>
  <si>
    <t>0x9ea877adbe2842730a743b21bec839026113044d7f7390f448ff7b603b00f92f_Borrow</t>
  </si>
  <si>
    <t>1294940710097357048609</t>
  </si>
  <si>
    <t>2025-06-18T07:48:55.977Z</t>
  </si>
  <si>
    <t>68526f64da261e2378ae3534</t>
  </si>
  <si>
    <t>0xc4ec8a4175dd6b0c9f57dcdb0857b53dc9c64591f31eb6009bf1c9f2c5863c77_Borrow</t>
  </si>
  <si>
    <t>904575909919285196823</t>
  </si>
  <si>
    <t>2025-06-18T07:48:55.993Z</t>
  </si>
  <si>
    <t>68526f64da261e2378ae35a7</t>
  </si>
  <si>
    <t>0xece076b4a85ec491ca8916e1b59e8fb7d620064708408d3af0f2224c19da8a60_Repay</t>
  </si>
  <si>
    <t>2670649</t>
  </si>
  <si>
    <t>2025-06-18T07:48:56.005Z</t>
  </si>
  <si>
    <t>68526f65da261e2378ae367e</t>
  </si>
  <si>
    <t>0x6bcd56326b8adc5b077ebd4ac84a585f8532648e806113675dbb2f75f724b01d_Borrow</t>
  </si>
  <si>
    <t>1286056245745509686885</t>
  </si>
  <si>
    <t>2025-06-18T07:48:56.018Z</t>
  </si>
  <si>
    <t>68526f65da261e2378ae36c5</t>
  </si>
  <si>
    <t>0xb076842c89fbb1584ca4e27e3dad75e1acaabcaca6fa1f3fde7677d9c82a22c3_Repay</t>
  </si>
  <si>
    <t>2643970</t>
  </si>
  <si>
    <t>2025-06-18T07:48:56.022Z</t>
  </si>
  <si>
    <t>68526f65da261e2378ae36d6</t>
  </si>
  <si>
    <t>0x45e7ad41f88f40a00350e3021b67522aa201122ace61f04fa1338de2a955375b_Borrow</t>
  </si>
  <si>
    <t>1277113524648630001662</t>
  </si>
  <si>
    <t>2025-06-18T07:48:56.023Z</t>
  </si>
  <si>
    <t>68526f65da261e2378ae3789</t>
  </si>
  <si>
    <t>0xdcb28b735c7d7ae81893794433ffaf1ad24425715dc09f7d309661d8f0e1bea9_Repay</t>
  </si>
  <si>
    <t>689559</t>
  </si>
  <si>
    <t>2025-06-18T07:48:56.033Z</t>
  </si>
  <si>
    <t>68526f65da261e2378ae378e</t>
  </si>
  <si>
    <t>0x0c0731af44c74d677adedff271cd30c83a95ca8a34f7f87b6dbe9336f9883f42_Deposit</t>
  </si>
  <si>
    <t>937113524648630001662</t>
  </si>
  <si>
    <t>68526f65da261e2378ae3797</t>
  </si>
  <si>
    <t>0x882288598fdeeea14b5eb5e3c36f50443f5265e97bec397bfd93958defb44c68_Deposit</t>
  </si>
  <si>
    <t>9824</t>
  </si>
  <si>
    <t>2025-06-18T07:48:56.034Z</t>
  </si>
  <si>
    <t>68527648da261e2378b05ee6</t>
  </si>
  <si>
    <t>0x183e4b525093c3c939886525ae55953b693bd1750e0e9591fadd807693a4e75d_Borrow</t>
  </si>
  <si>
    <t>2025-06-18T08:18:17.752Z</t>
  </si>
  <si>
    <t>68527648da261e2378b05f6e</t>
  </si>
  <si>
    <t>0x905c3a6481be7c85132144016d80d7bc2df1808b82ffcffa7376a8730a06a045_Repay</t>
  </si>
  <si>
    <t>5204898</t>
  </si>
  <si>
    <t>2025-06-18T08:18:17.759Z</t>
  </si>
  <si>
    <t>68527648da261e2378b05fd0</t>
  </si>
  <si>
    <t>0x7a0b73f799007b285f3c36ec37a0162af70c57028b99991baae119a8913db0fa_Repay</t>
  </si>
  <si>
    <t>34223508</t>
  </si>
  <si>
    <t>2025-06-18T08:18:17.764Z</t>
  </si>
  <si>
    <t>68527b23da261e2378b1ccc3</t>
  </si>
  <si>
    <t>0xf44b3ffaac34208c0589e9a2b2de1f4db81ee49d38fd53f4c1245622a546e87a_Repay</t>
  </si>
  <si>
    <t>18911863</t>
  </si>
  <si>
    <t>2025-06-18T08:39:00.667Z</t>
  </si>
  <si>
    <t>681cfa64d63812d46548f1ed</t>
  </si>
  <si>
    <t>0x02b87eca370a3af303d5dd2d4c1b76c517930cf3</t>
  </si>
  <si>
    <t>0x6672b0d901c3a6ff97ad6749a840857253a2bb1927006712567af026f65b864a_Deposit</t>
  </si>
  <si>
    <t>1412545</t>
  </si>
  <si>
    <t>0.9760323670024295244340967971154675</t>
  </si>
  <si>
    <t>2025-05-08T18:39:34.150Z</t>
  </si>
  <si>
    <t>681ab9d9d6df53021ccd5e8b</t>
  </si>
  <si>
    <t>0x02b8db8f6d8fdfc914096ec6b20c9e6712781982</t>
  </si>
  <si>
    <t>0x088c075a2c12d5ec3824baaabfe2e3551dd992200a28624e49d6aed099816d04_Deposit</t>
  </si>
  <si>
    <t>39935533177913498</t>
  </si>
  <si>
    <t>2610.754545380004532812271642509656</t>
  </si>
  <si>
    <t>2025-05-07T01:39:39.790Z</t>
  </si>
  <si>
    <t>681cee44d63812d46544bdce</t>
  </si>
  <si>
    <t>0x02b933d8e2a4dd4a4abf60908e81c7b6a7e39273</t>
  </si>
  <si>
    <t>0x9daef326be819f330d870de3968e4c8ee5e28dc9cfe504b0d622d398893fbe8e_Deposit</t>
  </si>
  <si>
    <t>2025-05-08T17:47:50.618Z</t>
  </si>
  <si>
    <t>681cf978d63812d46548a5e8</t>
  </si>
  <si>
    <t>0x07ce8fa24a2af238dc36bdeaaa0746e8b9c3b060b512bc36e4f0991113a2fcd2_Deposit</t>
  </si>
  <si>
    <t>0.6626736220116138904006634597930257</t>
  </si>
  <si>
    <t>2025-05-08T18:35:38.070Z</t>
  </si>
  <si>
    <t>681d2f9cd63812d4655c4be8</t>
  </si>
  <si>
    <t>0x6bf8f92ca61fbeeee5efcc8450556ff5e6659b264164077e7ef4b0992e17f16e_RedeemUnderlying</t>
  </si>
  <si>
    <t>10054000110</t>
  </si>
  <si>
    <t>2025-05-08T22:26:37.366Z</t>
  </si>
  <si>
    <t>681d2f9cd63812d4655c4be4</t>
  </si>
  <si>
    <t>0xfd01aa1ed1b11806ad1a002e11b93d95fdb148671c0ddd91c2e3f1832a7275fc_Deposit</t>
  </si>
  <si>
    <t>10054000000</t>
  </si>
  <si>
    <t>681cab16d63812d4652ec370</t>
  </si>
  <si>
    <t>0x02b936ff5f54ef91b7e9e6fcd8aaed1160ee01c2</t>
  </si>
  <si>
    <t>0x492c5c54aa523116ade358abf1791abf6f9920e0eba0ad51d74fe9bd79f69e3c_Borrow</t>
  </si>
  <si>
    <t>31763573296</t>
  </si>
  <si>
    <t>1.00221890296237132755001034249293</t>
  </si>
  <si>
    <t>2025-05-08T13:01:12.327Z</t>
  </si>
  <si>
    <t>681cab16d63812d4652ec36f</t>
  </si>
  <si>
    <t>37939653583</t>
  </si>
  <si>
    <t>681cab16d63812d4652ec372</t>
  </si>
  <si>
    <t>0x492c5c54aa523116ade358abf1791abf6f9920e0eba0ad51d74fe9bd79f69e3c_Repay</t>
  </si>
  <si>
    <t>0x09cbef0e4181a7b8fbfab06c1388ae3fceb0595d</t>
  </si>
  <si>
    <t>2025-05-08T13:01:12.328Z</t>
  </si>
  <si>
    <t>681cab16d63812d4652ec371</t>
  </si>
  <si>
    <t>681cab8bd63812d4652ef726</t>
  </si>
  <si>
    <t>0xc40c69d10c28aa78a1ff09dbaa5776db8b1b1b581b6be604f141a4a9a3174000_Repay</t>
  </si>
  <si>
    <t>1915645056</t>
  </si>
  <si>
    <t>2025-05-08T13:03:08.577Z</t>
  </si>
  <si>
    <t>681cac68d63812d4652f428a</t>
  </si>
  <si>
    <t>0x8e127007c384d76f6498990264907bcee78043c5cb2706ad7e70bace1b0c9829_Repay</t>
  </si>
  <si>
    <t>1985309344</t>
  </si>
  <si>
    <t>2025-05-08T13:06:49.223Z</t>
  </si>
  <si>
    <t>681cadb5d63812d4652fadda</t>
  </si>
  <si>
    <t>0x788bedecd7550f35f4d325d9c9f4a54095ea4623c22b8e2889ed1a2e7b628e6c_Repay</t>
  </si>
  <si>
    <t>1935470726</t>
  </si>
  <si>
    <t>2025-05-08T13:12:23.687Z</t>
  </si>
  <si>
    <t>681cae2dd63812d4652fe727</t>
  </si>
  <si>
    <t>0xfbe66083d23321602cad2ce33d1319fa6817e5fc98cc2f1343d4ba589ea1fbdf_Repay</t>
  </si>
  <si>
    <t>1918241634</t>
  </si>
  <si>
    <t>0.9958130384000019692800322183078942</t>
  </si>
  <si>
    <t>2025-05-08T13:14:22.034Z</t>
  </si>
  <si>
    <t>681caf18d63812d465302de6</t>
  </si>
  <si>
    <t>0xba21ed61f96c7c7e0bcbdf24848881b314b899be896eac05c594d0486940d277_Repay</t>
  </si>
  <si>
    <t>1593783517</t>
  </si>
  <si>
    <t>0.9940399532347011297854572977818688</t>
  </si>
  <si>
    <t>681cb07dd63812d465309419</t>
  </si>
  <si>
    <t>0x6b6f873da9446adbdbf6c8fa4bd9d0d3287a2e74bc1d05ea96c9300bf4554492_Repay</t>
  </si>
  <si>
    <t>919316299</t>
  </si>
  <si>
    <t>1.002700422303088004629548879994795</t>
  </si>
  <si>
    <t>681cb0f5d63812d46530d428</t>
  </si>
  <si>
    <t>0x4e6833dc6445e3b0df512b7eb99d09df6465eda465fcd76778efd17c989e1c73_RedeemUnderlying</t>
  </si>
  <si>
    <t>34807214045905891348</t>
  </si>
  <si>
    <t>226.1209916876135767380127512420917</t>
  </si>
  <si>
    <t>2025-05-08T13:26:14.756Z</t>
  </si>
  <si>
    <t>681cb1c5d63812d46530ebf2</t>
  </si>
  <si>
    <t>0xe54223aeb810c82940d0de95bc212cf99a2238560d18c262d5563edb39a2a3b9_Repay</t>
  </si>
  <si>
    <t>2444550585</t>
  </si>
  <si>
    <t>2025-05-08T13:29:42.999Z</t>
  </si>
  <si>
    <t>681cb2c9d63812d465314320</t>
  </si>
  <si>
    <t>0x46b4b6829b9c825a65dc6a5fac93b1e0972bd9451e3e037ae64de8bb5234c87d_Repay</t>
  </si>
  <si>
    <t>2102117476</t>
  </si>
  <si>
    <t>1.001376460599693178227859154024082</t>
  </si>
  <si>
    <t>2025-05-08T13:34:03.578Z</t>
  </si>
  <si>
    <t>681cb3bbd63812d46531963b</t>
  </si>
  <si>
    <t>0x7ef2ae9287dfe67a0c0280e1cf8d5bed1742a942d27b9b0c854d9242b5c7ed83_Deposit</t>
  </si>
  <si>
    <t>31923448519103141769</t>
  </si>
  <si>
    <t>1.155427405500849320876068454235057</t>
  </si>
  <si>
    <t>2025-05-08T13:38:05.516Z</t>
  </si>
  <si>
    <t>681cb3bbd63812d4653195ae</t>
  </si>
  <si>
    <t>0x9938ac021b27ef2c2ee7986508ba56761d93e0f4cf757432524698622d46aa63_Repay</t>
  </si>
  <si>
    <t>1714675956</t>
  </si>
  <si>
    <t>2025-05-08T13:38:05.512Z</t>
  </si>
  <si>
    <t>681cb4a9d63812d46531f45c</t>
  </si>
  <si>
    <t>0x3502fa89342e76ccd513fe9b71a90def1c25e1a75c94537b4516eacde231aae8_Deposit</t>
  </si>
  <si>
    <t>653000000000000000000</t>
  </si>
  <si>
    <t>2025-05-08T13:42:03.483Z</t>
  </si>
  <si>
    <t>681cb6c0d63812d465328aaf</t>
  </si>
  <si>
    <t>0xf981c9a9a58e58925d7aeb21a51f02edae0f023fcd3233105a52d991e343a299_Deposit</t>
  </si>
  <si>
    <t>1030000000000000000000</t>
  </si>
  <si>
    <t>1.103303253208705095109824010390521</t>
  </si>
  <si>
    <t>2025-05-08T13:50:57.596Z</t>
  </si>
  <si>
    <t>681cb7c3d63812d46532f2f6</t>
  </si>
  <si>
    <t>0xb918cf123ccd8f0b25927d1693ab9c42a7aea37a6e8a9fb139e26122bfadf2dd_Deposit</t>
  </si>
  <si>
    <t>1.178659639195236311322903650772219</t>
  </si>
  <si>
    <t>681cb925d63812d465334ea7</t>
  </si>
  <si>
    <t>0x548ea8486ca5d9e84ed1cf0ab976c34714e3eceed26e2f456ee08a85a4004bdc_Deposit</t>
  </si>
  <si>
    <t>991000000000000000000</t>
  </si>
  <si>
    <t>2025-05-08T14:01:11.009Z</t>
  </si>
  <si>
    <t>681cbaffd63812d46533fd24</t>
  </si>
  <si>
    <t>0xdcafd21f8e78fa1c73c920386d7a4e09bb238e68cf5df0b582f12bc1b65c165f_Repay</t>
  </si>
  <si>
    <t>11189536880</t>
  </si>
  <si>
    <t>1.004046570200001249756846859345556</t>
  </si>
  <si>
    <t>2025-05-08T14:09:05.350Z</t>
  </si>
  <si>
    <t>681cbb6fd63812d465342ab9</t>
  </si>
  <si>
    <t>0xf7c626023e2d3a5604ba9d0ffc15f28ac77611a0c3d211ae58d2bad68ec06334_Deposit</t>
  </si>
  <si>
    <t>1.210364029953817242923604235804097</t>
  </si>
  <si>
    <t>681cbbe3d63812d465345c31</t>
  </si>
  <si>
    <t>0x6fa8dc66879a59e9475abc5e1f833344a56ebd77073297c0fd8fb7f99313e360_RedeemUnderlying</t>
  </si>
  <si>
    <t>1.227655556214163009853109614689206</t>
  </si>
  <si>
    <t>2025-05-08T14:12:52.195Z</t>
  </si>
  <si>
    <t>681cbbe3d63812d465345c3d</t>
  </si>
  <si>
    <t>0x35ee86e1a5120bb5857aa7b3b0e3a83657519f3d50c560fe6a700eae434ba937_RedeemUnderlying</t>
  </si>
  <si>
    <t>681cbc57d63812d465345e9e</t>
  </si>
  <si>
    <t>0xbd6f28ebb7b293b89f1aa84cdefd75d9cd5f935aad29f0bb5398c5c786dfb178_Repay</t>
  </si>
  <si>
    <t>10231758111</t>
  </si>
  <si>
    <t>0.9961134281793033728500061551197906</t>
  </si>
  <si>
    <t>2025-05-08T14:14:49.761Z</t>
  </si>
  <si>
    <t>681cbd3bd63812d46534ba72</t>
  </si>
  <si>
    <t>0xe422f7313c39076a18e9fc53923dcb5f59525b0adbeeb9e17c22b40b1842e0d3_Deposit</t>
  </si>
  <si>
    <t>681cbd3bd63812d46534ba96</t>
  </si>
  <si>
    <t>0x06de7eb8d0d9b54b7569e6e4598813722e3c4479ec4413fed21c9e9b3b1754d4_Repay</t>
  </si>
  <si>
    <t>1981738019</t>
  </si>
  <si>
    <t>2025-05-08T14:18:36.956Z</t>
  </si>
  <si>
    <t>681cbdafd63812d46534f50c</t>
  </si>
  <si>
    <t>0xbc773745ccb3448da8328b86a75b0b60919aa6e209624a8a9d2fcea53f24988a_RedeemUnderlying</t>
  </si>
  <si>
    <t>1.111465075135220189252367498614681</t>
  </si>
  <si>
    <t>2025-05-08T14:20:32.987Z</t>
  </si>
  <si>
    <t>681cbe9bd63812d465353ebf</t>
  </si>
  <si>
    <t>0xe52113d5f2a5520c424304d296aaa1b9abd7bab7d10e699d14ab63431ea70982_Deposit</t>
  </si>
  <si>
    <t>2025-05-08T14:24:29.357Z</t>
  </si>
  <si>
    <t>681cbff9d63812d46535a440</t>
  </si>
  <si>
    <t>0x6f670309a938499d58f8ea259d734f6e60e549e8235aac608f2c45fa5cafa7a3_Borrow</t>
  </si>
  <si>
    <t>1.000569641412017086782969214249844</t>
  </si>
  <si>
    <t>2025-05-08T14:30:19.669Z</t>
  </si>
  <si>
    <t>681cc0e0d63812d4653602c3</t>
  </si>
  <si>
    <t>0x2541ee9e94f3876cb4908d2802c871f70c5203277061c8bc79ed6ff61955dd5c_Repay</t>
  </si>
  <si>
    <t>1435325074</t>
  </si>
  <si>
    <t>1.002906582246711633421263266478711</t>
  </si>
  <si>
    <t>2025-05-08T14:34:10.453Z</t>
  </si>
  <si>
    <t>681cc1c5d63812d46536670c</t>
  </si>
  <si>
    <t>0x8b15b1937b7ac17aec2c94d3321c7025de7357285993379e40aafa7fa0385621_Repay</t>
  </si>
  <si>
    <t>2269553624</t>
  </si>
  <si>
    <t>0.9990717304000011467744950223373164</t>
  </si>
  <si>
    <t>2025-05-08T14:37:58.011Z</t>
  </si>
  <si>
    <t>681cc5dbd63812d46537b4b3</t>
  </si>
  <si>
    <t>0xf15715e1b05ffe88a834d8a4e171775e3a9847bd5dbdae5b08cdaa5629e5a91d_Deposit</t>
  </si>
  <si>
    <t>1972000000000000000000</t>
  </si>
  <si>
    <t>1.131368307674468554768159129196925</t>
  </si>
  <si>
    <t>2025-05-08T14:55:25.806Z</t>
  </si>
  <si>
    <t>681cc5dbd63812d46537b41f</t>
  </si>
  <si>
    <t>0xdcc2b5934e42097ea197e4d4d5c81d747aa095b51c5c4e7810d9740541b62953_Repay</t>
  </si>
  <si>
    <t>2616063122</t>
  </si>
  <si>
    <t>2025-05-08T14:55:25.801Z</t>
  </si>
  <si>
    <t>681cc8ebd63812d46538edb2</t>
  </si>
  <si>
    <t>0xd20beab4aeababf57c4b484714b3afcafc443146ff1b79ef8e0de3ad4d91eacb_Borrow</t>
  </si>
  <si>
    <t>1.005226797228985122005712447577273</t>
  </si>
  <si>
    <t>2025-05-08T15:08:27.998Z</t>
  </si>
  <si>
    <t>681cca41d63812d4653962fe</t>
  </si>
  <si>
    <t>0xacb7c829a734b17139664f028f92df494821c77530b66cd16a73adafcae29016_Deposit</t>
  </si>
  <si>
    <t>31099269750697414703</t>
  </si>
  <si>
    <t>2235.037138190001568730848986355502</t>
  </si>
  <si>
    <t>2025-05-08T15:14:11.048Z</t>
  </si>
  <si>
    <t>681cca41d63812d46539637f</t>
  </si>
  <si>
    <t>0x679466582406150f8bf60f7e4912796f7a4ae2e17af90aef0870dbc19f9c5330_RedeemUnderlying</t>
  </si>
  <si>
    <t>1.13776276863039198052493620016123</t>
  </si>
  <si>
    <t>2025-05-08T15:14:11.051Z</t>
  </si>
  <si>
    <t>681cca42d63812d46539663b</t>
  </si>
  <si>
    <t>0xb219713ef1c2903e8ba298bae909b8615afea1aa8a246fecd45c8e4bde42af7a_RedeemUnderlying</t>
  </si>
  <si>
    <t>9829000000000000000000</t>
  </si>
  <si>
    <t>1.154278251890283732301415304972949</t>
  </si>
  <si>
    <t>2025-05-08T15:14:11.072Z</t>
  </si>
  <si>
    <t>681cca42d63812d4653965e8</t>
  </si>
  <si>
    <t>0x04efb61b4e6b2cd2de8827b2f05fe4fe2511d512a4ed9b84ff84688bae7eb7ef_Deposit</t>
  </si>
  <si>
    <t>9589075278759562510255</t>
  </si>
  <si>
    <t>1.004844657425289559760990033534991</t>
  </si>
  <si>
    <t>2025-05-08T15:14:11.068Z</t>
  </si>
  <si>
    <t>681cd3b6d63812d4653cce74</t>
  </si>
  <si>
    <t>0x13117b2f96ec5199ed7ec0f985c8dd107afbdd18850995df661eb9e36e7c9fda_RedeemUnderlying</t>
  </si>
  <si>
    <t>2025-05-08T15:54:30.806Z</t>
  </si>
  <si>
    <t>681cd424d63812d4653cd218</t>
  </si>
  <si>
    <t>0xc54ac6d54fc0941a3806d4bc093c9c65ceb139c1ea8cbf4354a1a56035185f94_Deposit</t>
  </si>
  <si>
    <t>2285.105420510001381010535708707559</t>
  </si>
  <si>
    <t>2025-05-08T15:56:22.618Z</t>
  </si>
  <si>
    <t>681cd424d63812d4653cd399</t>
  </si>
  <si>
    <t>0x4a5b4f426d64869e17b340ef4ec25016ef63d1a3f9458d7c871efe5c0204808e_RedeemUnderlying</t>
  </si>
  <si>
    <t>1.137405659427090392856168170928005</t>
  </si>
  <si>
    <t>2025-05-08T15:56:22.631Z</t>
  </si>
  <si>
    <t>681cd424d63812d4653cd3ae</t>
  </si>
  <si>
    <t>0x71835d8394ce29840a32420f41cb854bad332796c9b040ca901fb44edb008b58_Borrow</t>
  </si>
  <si>
    <t>1.005857704000092407893217608258893</t>
  </si>
  <si>
    <t>2025-05-08T15:56:22.632Z</t>
  </si>
  <si>
    <t>681cd88bd63812d4653e7e1c</t>
  </si>
  <si>
    <t>0x7a08f1419eaa3e54c2a049dfc63f0cf21e405ed2226114863a8fdd89359cb6ca_RedeemUnderlying</t>
  </si>
  <si>
    <t>2025-05-08T16:15:08.678Z</t>
  </si>
  <si>
    <t>681cd88bd63812d4653e7d89</t>
  </si>
  <si>
    <t>0x55fb8bd775da1d972c91852b381a19b24532418f2dee4a2679c5d7ecc2599ee1_Repay</t>
  </si>
  <si>
    <t>1495880464</t>
  </si>
  <si>
    <t>681cd88bd63812d4653e7db6</t>
  </si>
  <si>
    <t>0xd15b17b9d789aa76bfd8f0cb2fb9f7a5cdddb8788f9ea54fc3578b66c9fd6484_RedeemUnderlying</t>
  </si>
  <si>
    <t>8394168758827852492478</t>
  </si>
  <si>
    <t>2025-05-08T16:15:08.674Z</t>
  </si>
  <si>
    <t>681cda68d63812d4653f2239</t>
  </si>
  <si>
    <t>0x40779d3fcfbed0ff3f31bbf3c543ae90b577d7140ef43c74822c1827bbe0d650_Repay</t>
  </si>
  <si>
    <t>595546821</t>
  </si>
  <si>
    <t>2025-05-08T16:23:05.265Z</t>
  </si>
  <si>
    <t>681cda68d63812d4653f2246</t>
  </si>
  <si>
    <t>0x0e37d384fd56783e3a88e47dfbaedec367393c4d77006e9dedd8dc226c2cf90f_Deposit</t>
  </si>
  <si>
    <t>54926381575277536</t>
  </si>
  <si>
    <t>2162.050000000001370847802500000869</t>
  </si>
  <si>
    <t>681cda68d63812d4653f223f</t>
  </si>
  <si>
    <t>0x860e8a054ada860bc745212983920ab0d7b2fbe4c4d57ad9b0ee69d017652e5e_Deposit</t>
  </si>
  <si>
    <t>1088731197532956094115</t>
  </si>
  <si>
    <t>681cda68d63812d4653f3107</t>
  </si>
  <si>
    <t>0xfcb5d5bf4e6b077481e1c9d8e582cad66228ae4f6762f55af65f6d324a76b963_RedeemUnderlying</t>
  </si>
  <si>
    <t>1088734527304214967434</t>
  </si>
  <si>
    <t>2025-05-08T16:23:05.397Z</t>
  </si>
  <si>
    <t>681cda68d63812d4653f3118</t>
  </si>
  <si>
    <t>0x4f7fe1a7ad90f07f8318717f81c065328e84f50e2a82b286dc70d8c345cfc82c_RedeemUnderlying</t>
  </si>
  <si>
    <t>2162.066367660000567144488482477644</t>
  </si>
  <si>
    <t>681ce68cd63812d465420dab</t>
  </si>
  <si>
    <t>0xc06e9ee948b981761bfd5432ac3b5004d7edc1d63707e0267a42ab254f266970_Repay</t>
  </si>
  <si>
    <t>12538863085</t>
  </si>
  <si>
    <t>2025-05-08T17:14:54.505Z</t>
  </si>
  <si>
    <t>681ce68cd63812d465420ca9</t>
  </si>
  <si>
    <t>0x19de4f6552c31f99f02f9ca13566807c361b50c02a5c10187d825aa8c355642c_RedeemUnderlying</t>
  </si>
  <si>
    <t>9597064475303459683241</t>
  </si>
  <si>
    <t>2025-05-08T17:14:54.499Z</t>
  </si>
  <si>
    <t>681ce68cd63812d465420e36</t>
  </si>
  <si>
    <t>0xfc6ec0fe4e98f54eef654e00818790868c10a84e42d8169cd6119af506f9d665_Deposit</t>
  </si>
  <si>
    <t>1267106888717160380</t>
  </si>
  <si>
    <t>2025-05-08T17:14:54.508Z</t>
  </si>
  <si>
    <t>681ce9e6d63812d4654324dd</t>
  </si>
  <si>
    <t>0x1f22fe9297ed0b0d3b56605c9cbe022776bd59c9fe9ef9fce4458b51bb5e18d2_Repay</t>
  </si>
  <si>
    <t>581068856</t>
  </si>
  <si>
    <t>2025-05-08T17:29:12.458Z</t>
  </si>
  <si>
    <t>681cec23d63812d4654404af</t>
  </si>
  <si>
    <t>0x195bbfd2dea206da455953862f57dafecbfbf7253f6b7ce00be3f33c2f4b1f17_Borrow</t>
  </si>
  <si>
    <t>681cec23d63812d4654404f5</t>
  </si>
  <si>
    <t>0xefc0ad9e62e346150d767bcfba9b43adac20a02bcd2757bb3ea49b10260b5b3e_Borrow</t>
  </si>
  <si>
    <t>2025-05-08T17:38:44.507Z</t>
  </si>
  <si>
    <t>681ceeb1d63812d46544f03e</t>
  </si>
  <si>
    <t>0x70c43b64e3664d89d85868bae2096e240932a3bc10ebea5af85cedcf3cff158d_Repay</t>
  </si>
  <si>
    <t>1300238988</t>
  </si>
  <si>
    <t>2025-05-08T17:49:38.825Z</t>
  </si>
  <si>
    <t>681ceeb1d63812d46544f07a</t>
  </si>
  <si>
    <t>0x2b3dbf435aa9dd65e0ffe1260c3e1a2404db07116e4d212bcf316bf0bf95205d_Repay</t>
  </si>
  <si>
    <t>1429624697</t>
  </si>
  <si>
    <t>1.010492730000001802011685409003214</t>
  </si>
  <si>
    <t>2025-05-08T17:49:38.826Z</t>
  </si>
  <si>
    <t>681cf299d63812d465465189</t>
  </si>
  <si>
    <t>0xeb502a39bc3528d2e4fb9440e8783248963e2ef8efdc9627bb4ac449178a3d90_Borrow</t>
  </si>
  <si>
    <t>2025-05-08T18:06:18.483Z</t>
  </si>
  <si>
    <t>681cf30cd63812d465467130</t>
  </si>
  <si>
    <t>0x1ff4f8bae5c9c6fc61a02861705bc079d83455852f5e9f72a25accf51a8a5005_Borrow</t>
  </si>
  <si>
    <t>2025-05-08T18:08:14.618Z</t>
  </si>
  <si>
    <t>681cf6c5d63812d46547b22a</t>
  </si>
  <si>
    <t>0xec691fa92657b95360a4127c9639648fdbe5d649f3b7533fce83f18f1302fcee_Repay</t>
  </si>
  <si>
    <t>1734147657</t>
  </si>
  <si>
    <t>681cf978d63812d46548ac32</t>
  </si>
  <si>
    <t>0xb35bd8df0b3558afda290a519b4c0723b78351b559acb4de7ab5ccfc678a1b4e_Repay</t>
  </si>
  <si>
    <t>593527676</t>
  </si>
  <si>
    <t>2025-05-08T18:35:38.120Z</t>
  </si>
  <si>
    <t>681cfd1dd63812d46549e83f</t>
  </si>
  <si>
    <t>0xe86a7f05e9e6855af95991aa0aeffc1e8a184374e0eea5563f800bd072791972_Repay</t>
  </si>
  <si>
    <t>734833218</t>
  </si>
  <si>
    <t>2025-05-08T18:51:11.110Z</t>
  </si>
  <si>
    <t>681cffddd63812d4654adae5</t>
  </si>
  <si>
    <t>0xef8c89efb62c1b6f04697826cd6d920089d5bd67611582a58a7b846c8d0c6ed7_Repay</t>
  </si>
  <si>
    <t>593999023</t>
  </si>
  <si>
    <t>2025-05-08T19:02:55.487Z</t>
  </si>
  <si>
    <t>681d0237d63812d4654ba2a1</t>
  </si>
  <si>
    <t>0x25f3c6bfb39b47a0ca1a0f8f19a322e0066ff500eb6be9dd144b56cbfc60daae_Repay</t>
  </si>
  <si>
    <t>2205066805</t>
  </si>
  <si>
    <t>2025-05-08T19:12:56.915Z</t>
  </si>
  <si>
    <t>681d0695d63812d4654d1f94</t>
  </si>
  <si>
    <t>0x84d624c74e61c7f449d8e0ef413c88fd92d21e5f815a79dec0ee84acc85820da_Repay</t>
  </si>
  <si>
    <t>6251373076</t>
  </si>
  <si>
    <t>0.9943094040638822491779923865185681</t>
  </si>
  <si>
    <t>681d0695d63812d4654d2038</t>
  </si>
  <si>
    <t>0xb3fc8ed803e315c8e45a1f2ff8b14fdf362fd361c9a6658a8699784b52ff71d8_Repay</t>
  </si>
  <si>
    <t>9998007968</t>
  </si>
  <si>
    <t>2025-05-08T19:31:34.141Z</t>
  </si>
  <si>
    <t>681d0695d63812d4654d1fc2</t>
  </si>
  <si>
    <t>0x21bdc08ebadcf7886cfa852a2e6822c93f81cd417e758f27af138350beaa6592_Borrow</t>
  </si>
  <si>
    <t>2025-05-08T19:31:34.139Z</t>
  </si>
  <si>
    <t>681d0714d63812d4654d50ca</t>
  </si>
  <si>
    <t>0x76255b62fbd924082d36d11f9d098abfd6963500dc5ddf7a4cc93f886fa015cb_Borrow</t>
  </si>
  <si>
    <t>2025-05-08T19:33:41.211Z</t>
  </si>
  <si>
    <t>681d0714d63812d4654d519c</t>
  </si>
  <si>
    <t>0x3490f3b1f3f21748ed0c0a56147edd999134625750fb5165ca3c594e33fb639b_Repay</t>
  </si>
  <si>
    <t>9700073258</t>
  </si>
  <si>
    <t>1.015526627180555324217375337475705</t>
  </si>
  <si>
    <t>681d08edd63812d4654dd887</t>
  </si>
  <si>
    <t>0xe727fdf72397c6084e0321821492f719c8bc8aaeb07019ba0e27fdef15fbf5a5_Repay</t>
  </si>
  <si>
    <t>3646079245</t>
  </si>
  <si>
    <t>2025-05-08T19:41:35.260Z</t>
  </si>
  <si>
    <t>681d0c8ed63812d4654f145c</t>
  </si>
  <si>
    <t>0xacf84ab98bd3f431097c4d1506854ae003ea683256facf248f98039066a38115_Borrow</t>
  </si>
  <si>
    <t>2025-05-08T19:57:04.607Z</t>
  </si>
  <si>
    <t>681d0c8ed63812d4654f1440</t>
  </si>
  <si>
    <t>0x54c76dcb878055142380c96f149dbfe760f2ed0487d57df2e56283721c5140d3_Borrow</t>
  </si>
  <si>
    <t>681d0c8fd63812d4654f2310</t>
  </si>
  <si>
    <t>0x60104f5bc7e0c32560e289679a22c9dd963296fb9c322b33ba052e39ef2ed155_Borrow</t>
  </si>
  <si>
    <t>0.9882338335592770944665260153338683</t>
  </si>
  <si>
    <t>2025-05-08T19:57:04.767Z</t>
  </si>
  <si>
    <t>681d0c8fd63812d4654f22d8</t>
  </si>
  <si>
    <t>0x7a86fb3605b056a41465f6fd0fefc7881f68f041802d5edc9238639b32e3cc3a_Deposit</t>
  </si>
  <si>
    <t>14003177996280884242</t>
  </si>
  <si>
    <t>2025-05-08T19:57:04.765Z</t>
  </si>
  <si>
    <t>681d0f1cd63812d465502161</t>
  </si>
  <si>
    <t>0x942dd319dff09d062815f2bbec0fbc234a78ecd7f542c99c42326935e21a69cc_Repay</t>
  </si>
  <si>
    <t>1458821523</t>
  </si>
  <si>
    <t>2025-05-08T20:07:57.964Z</t>
  </si>
  <si>
    <t>681d0f83d63812d465505189</t>
  </si>
  <si>
    <t>0x2dc9f65188a95a1a6517ba97b55e393b88ffbc5c9fb4490a380c9fd266ddf949_Deposit</t>
  </si>
  <si>
    <t>1016860463796174247</t>
  </si>
  <si>
    <t>2025-05-08T20:09:40.526Z</t>
  </si>
  <si>
    <t>681d10c5d63812d46550bdc0</t>
  </si>
  <si>
    <t>0x763cc2c10ea1b1302aac0210bb76921673ccba6e1a63dafd63e5b4aaa6ae12d8_Repay</t>
  </si>
  <si>
    <t>1413879485</t>
  </si>
  <si>
    <t>2025-05-08T20:15:03.153Z</t>
  </si>
  <si>
    <t>681d1202d63812d465513925</t>
  </si>
  <si>
    <t>0x3ce691a1ff59ad860391a4dc65b874d5f66d60e170746ffa6b7959649827635a_Repay</t>
  </si>
  <si>
    <t>1255870672</t>
  </si>
  <si>
    <t>2025-05-08T20:20:19.707Z</t>
  </si>
  <si>
    <t>681d1408d63812d46551f8c6</t>
  </si>
  <si>
    <t>0x844ddd9e671966922fb18ba11877aa88aaefba73225181f1e17793c6e44fdb4a_Deposit</t>
  </si>
  <si>
    <t>61455672977127359076</t>
  </si>
  <si>
    <t>2025-05-08T20:28:58.848Z</t>
  </si>
  <si>
    <t>681d1408d63812d46551f941</t>
  </si>
  <si>
    <t>0xaeed318c64fbb0034bd77c0b54c681afc827b38f3d4a1e7902a4d2ef90012a68_Borrow</t>
  </si>
  <si>
    <t>2025-05-08T20:28:58.852Z</t>
  </si>
  <si>
    <t>681d1409d63812d46551fd34</t>
  </si>
  <si>
    <t>0xbc690649be8093db9a7894b76c44006b333c9096572c95b5692eb47683100d2e_Repay</t>
  </si>
  <si>
    <t>1979351219</t>
  </si>
  <si>
    <t>2025-05-08T20:28:58.874Z</t>
  </si>
  <si>
    <t>681d1681d63812d46552e242</t>
  </si>
  <si>
    <t>0xa23426d48e882a4c678a1110848af8d10f172d1fb451df9e4f7c2dbb864a6567_Borrow</t>
  </si>
  <si>
    <t>1.008784064975606357184613028549366</t>
  </si>
  <si>
    <t>681d1681d63812d46552e1ec</t>
  </si>
  <si>
    <t>0x28f110b41a0b36c81a30eded2f71c1628b791d0e3a2dd143717646e601a41d97_Borrow</t>
  </si>
  <si>
    <t>2025-05-08T20:39:32.133Z</t>
  </si>
  <si>
    <t>681d1681d63812d46552e21d</t>
  </si>
  <si>
    <t>0x5d78bf7d32d4478699373c8fba47342fc9e783a4fdd3625b4f54481628a19278_Repay</t>
  </si>
  <si>
    <t>10002200484</t>
  </si>
  <si>
    <t>2025-05-08T20:39:32.135Z</t>
  </si>
  <si>
    <t>681d1681d63812d46552e2ac</t>
  </si>
  <si>
    <t>0x85ee6b73065177da5b247b199f4d46ce6e48bd35ffa18997bb1c5fbb5ce33b8b_Repay</t>
  </si>
  <si>
    <t>681d1920d63812d46553f22d</t>
  </si>
  <si>
    <t>0x5a35aba5abe34ea300b1a6985d31f0891a0842ee4b86438d1052c858c8c432b1_Repay</t>
  </si>
  <si>
    <t>3201284467</t>
  </si>
  <si>
    <t>1.004582454065901790804047065713021</t>
  </si>
  <si>
    <t>2025-05-08T20:50:41.301Z</t>
  </si>
  <si>
    <t>681d19fad63812d465544108</t>
  </si>
  <si>
    <t>0x8edd1c84b22c20b83beb8fcdfd6355512c01dd945c59352604d82c16425ca877_Repay</t>
  </si>
  <si>
    <t>11018973426</t>
  </si>
  <si>
    <t>2025-05-08T20:54:19.091Z</t>
  </si>
  <si>
    <t>681d19fad63812d465544071</t>
  </si>
  <si>
    <t>0x74b687379289ec5cbf8f6f58a5b5ac95fdaf5b84bbeffc2f525cb754ccab80b6_Borrow</t>
  </si>
  <si>
    <t>0.9957012362000318307104431451381573</t>
  </si>
  <si>
    <t>2025-05-08T20:54:19.085Z</t>
  </si>
  <si>
    <t>681d19fad63812d465544144</t>
  </si>
  <si>
    <t>0xbd6ae903bb5be50ab4682f0ff4421809f67a0f70a966e7e22a527fec06b93c7e_Repay</t>
  </si>
  <si>
    <t>9996176322636964695065</t>
  </si>
  <si>
    <t>0.9938839057796214998956877363134675</t>
  </si>
  <si>
    <t>2025-05-08T20:54:19.093Z</t>
  </si>
  <si>
    <t>681d1b3ed63812d46554b15d</t>
  </si>
  <si>
    <t>0xd0ff2d8c9b0f9f533bc48506a8b26bddfe64d8a81cd85a037963cf3ae73283f5_Borrow</t>
  </si>
  <si>
    <t>2025-05-08T20:59:43.726Z</t>
  </si>
  <si>
    <t>681d1b3ed63812d46554b156</t>
  </si>
  <si>
    <t>0x99740ec393ead0a21276b797d9d99c12422d144455ed099a9d563bbc29f88ee7_Borrow</t>
  </si>
  <si>
    <t>681d1de2d63812d46555a646</t>
  </si>
  <si>
    <t>0x5c0f83d169746ed81fbecfcdb3133f56607baf13c11b23efca42b64cade2cd87_Borrow</t>
  </si>
  <si>
    <t>1.001304294653339311514346911652005</t>
  </si>
  <si>
    <t>2025-05-08T21:11:00.058Z</t>
  </si>
  <si>
    <t>681d1de2d63812d46555a699</t>
  </si>
  <si>
    <t>0x0ec107b6d6887feb59d2da681f6a0cc1bb1fe811d433d2b39299a2401a8659a1_Repay</t>
  </si>
  <si>
    <t>25039436069863059240776</t>
  </si>
  <si>
    <t>2025-05-08T21:11:00.060Z</t>
  </si>
  <si>
    <t>681d1de2d63812d46555a703</t>
  </si>
  <si>
    <t>0x30acfa22a7ed28aa79931aaa95aa26107f9b2b8d21c32e99d80715b6c8a2641e_Repay</t>
  </si>
  <si>
    <t>4553730910</t>
  </si>
  <si>
    <t>2025-05-08T21:11:00.063Z</t>
  </si>
  <si>
    <t>681d2069d63812d46556a897</t>
  </si>
  <si>
    <t>0x5a7d76d9044db22fe394e391af86424d2d83f411c7e84f7331e182eea9acd39b_Repay</t>
  </si>
  <si>
    <t>1272547896678776068855</t>
  </si>
  <si>
    <t>2025-05-08T21:21:45.999Z</t>
  </si>
  <si>
    <t>681d2213d63812d4655731ea</t>
  </si>
  <si>
    <t>0xda5e758ade7a9b6afb2b403120869e89270f48194b943c7ab9fca4ec9b426ea8_Borrow</t>
  </si>
  <si>
    <t>2025-05-08T21:28:53.506Z</t>
  </si>
  <si>
    <t>681d2213d63812d465573243</t>
  </si>
  <si>
    <t>0xae4462532394d19571f4d4230176e2fd0b670f178acbf86ad9cfed3379d2f7af_Repay</t>
  </si>
  <si>
    <t>681d2213d63812d465573303</t>
  </si>
  <si>
    <t>0xeb061ddde590735d2a17c7f4775122b8c913804470f84fc9f2459c8b8c8582a2_Repay</t>
  </si>
  <si>
    <t>2025-05-08T21:28:53.513Z</t>
  </si>
  <si>
    <t>681d2213d63812d465573320</t>
  </si>
  <si>
    <t>0x68ca0e48a280aabe59d66b1e84306e135111065e6df2902818306483d45a9f24_Borrow</t>
  </si>
  <si>
    <t>681d2214d63812d465573757</t>
  </si>
  <si>
    <t>0xca81235ad8b35d971370e6ce43d3ec9b46ae643d264c00d102d2ced4bf744e69_Repay</t>
  </si>
  <si>
    <t>1026000000000000000000</t>
  </si>
  <si>
    <t>2025-05-08T21:28:53.536Z</t>
  </si>
  <si>
    <t>681d22e5d63812d465579c99</t>
  </si>
  <si>
    <t>0x31a6222fa200ee4003b509bc2f2ae52413ecc867a4d71e853ae62889841a48cc_Borrow</t>
  </si>
  <si>
    <t>2025-05-08T21:32:21.727Z</t>
  </si>
  <si>
    <t>681d22e5d63812d465579cc5</t>
  </si>
  <si>
    <t>0x96c915667d560cddfc2200f2702bcd92019250799a4dc33c67600f6546256eb4_Borrow</t>
  </si>
  <si>
    <t>2025-05-08T21:32:21.728Z</t>
  </si>
  <si>
    <t>681d234ad63812d46557af3f</t>
  </si>
  <si>
    <t>0xf7f774fe8f1133f72211b0b2507823cc495883b394e1919330fb104fad906582_Borrow</t>
  </si>
  <si>
    <t>2025-05-08T21:34:04.055Z</t>
  </si>
  <si>
    <t>681d234ad63812d46557b009</t>
  </si>
  <si>
    <t>0x0d91060350e005ffbc6e9a80549e616a27feba25ae0797cece9440b763495974_Repay</t>
  </si>
  <si>
    <t>39999545143</t>
  </si>
  <si>
    <t>0.9890733804056022438487837446912797</t>
  </si>
  <si>
    <t>2025-05-08T21:34:04.060Z</t>
  </si>
  <si>
    <t>681d234ad63812d46557b062</t>
  </si>
  <si>
    <t>0x3239b314bfd6ac8eb22d5b123b0248e51e0bb2c4aea761a2e2ef38dd750c9ae5_Borrow</t>
  </si>
  <si>
    <t>0.9858342859824641042492379783642433</t>
  </si>
  <si>
    <t>2025-05-08T21:34:04.062Z</t>
  </si>
  <si>
    <t>681d234ad63812d46557afd8</t>
  </si>
  <si>
    <t>0xac77141c70bccb85f1793167864f11a9848b56aea7e2015e64c7fd9bbf780cae_Borrow</t>
  </si>
  <si>
    <t>2025-05-08T21:34:04.059Z</t>
  </si>
  <si>
    <t>681d234ad63812d46557afae</t>
  </si>
  <si>
    <t>0x9ab88671206175d9ade62bb6d5c0f8664e3eb42a8e13429672db967a6612e449_Repay</t>
  </si>
  <si>
    <t>39999600644</t>
  </si>
  <si>
    <t>2025-05-08T21:34:04.058Z</t>
  </si>
  <si>
    <t>681d234ad63812d46557b0c2</t>
  </si>
  <si>
    <t>0x37c2494fa5937f071cddecaff0e05e5ee55bfc103a075dfd91ef050940bb4acb_Repay</t>
  </si>
  <si>
    <t>39978771143</t>
  </si>
  <si>
    <t>2025-05-08T21:34:04.064Z</t>
  </si>
  <si>
    <t>681d27efd63812d465598079</t>
  </si>
  <si>
    <t>0xa1305e4595e1b0500cdc3767ffdb18dd8373a8b3e67476f1a3462d4065a3d7c2_Repay</t>
  </si>
  <si>
    <t>9212785354837278681171</t>
  </si>
  <si>
    <t>0.9815720309398062306679175037612067</t>
  </si>
  <si>
    <t>2025-05-08T21:53:51.950Z</t>
  </si>
  <si>
    <t>681d27efd63812d465598105</t>
  </si>
  <si>
    <t>0x1660af57d8951508c85be0076f060817d5cc75f9725a8efdb340a85aef8bb886_Repay</t>
  </si>
  <si>
    <t>22351098124</t>
  </si>
  <si>
    <t>2025-05-08T21:53:51.954Z</t>
  </si>
  <si>
    <t>681d27efd63812d46559803a</t>
  </si>
  <si>
    <t>0x624af6ba1c9a709b6942226c6f209561cb3f849dbabcf2d91b2d1f45957f9230_Repay</t>
  </si>
  <si>
    <t>33600000000000000000000</t>
  </si>
  <si>
    <t>2025-05-08T21:53:51.949Z</t>
  </si>
  <si>
    <t>681d29f9d63812d4655a2684</t>
  </si>
  <si>
    <t>0xa6a1245469a38b9ca186b153c1d4e9be31dbc36cf0f908bf7421f400a6f17d78_Borrow</t>
  </si>
  <si>
    <t>2025-05-08T22:02:35.301Z</t>
  </si>
  <si>
    <t>681d33bdd63812d4655dbd9e</t>
  </si>
  <si>
    <t>0xa14b30e4f4e8c59a2d5a03277b950ee49a410f25fe406f1a5913a5f578610982_Borrow</t>
  </si>
  <si>
    <t>2025-05-08T22:44:15.048Z</t>
  </si>
  <si>
    <t>681d36c7d63812d4655e9d1d</t>
  </si>
  <si>
    <t>0x3600b5042cc1a4fbf4d530ce6c1ed007ee9fb0085a2e36cafa3d7e8456383157_Repay</t>
  </si>
  <si>
    <t>1969346152180773498465</t>
  </si>
  <si>
    <t>2025-05-08T22:57:12.804Z</t>
  </si>
  <si>
    <t>681d36c7d63812d4655e9d05</t>
  </si>
  <si>
    <t>0x52e0d9e5f581982e7459506848977d78b8f64d84f6d2214a217cc032799d70a7_Repay</t>
  </si>
  <si>
    <t>1747960110</t>
  </si>
  <si>
    <t>2025-05-08T22:57:12.803Z</t>
  </si>
  <si>
    <t>681d38fed63812d4655f5c58</t>
  </si>
  <si>
    <t>0xfa773463f79bae46a574f35728e119683f24a342e36f7226dc58688dfe948d51_Repay</t>
  </si>
  <si>
    <t>11724695560</t>
  </si>
  <si>
    <t>2025-05-08T23:06:39.497Z</t>
  </si>
  <si>
    <t>681d3ba6d63812d46560132e</t>
  </si>
  <si>
    <t>0x669b3b222c648527a8ec02bdbd2a46f455c3681a2cb49bc786b3933ce4d9308e_Repay</t>
  </si>
  <si>
    <t>1006000000000000000000</t>
  </si>
  <si>
    <t>2025-05-08T23:17:59.685Z</t>
  </si>
  <si>
    <t>681d3ba6d63812d465601494</t>
  </si>
  <si>
    <t>0x31e18d5ba4e9da0bc30223a8114e4f023e1917673a7395d175464bd1e6a87ed3_Repay</t>
  </si>
  <si>
    <t>546309203</t>
  </si>
  <si>
    <t>2025-05-08T23:17:59.712Z</t>
  </si>
  <si>
    <t>681d3ba6d63812d46560147e</t>
  </si>
  <si>
    <t>0x8a0c401507106460291d1420609f151f1b1caef751e4d4e05d247b99f4761f84_Borrow</t>
  </si>
  <si>
    <t>2025-05-08T23:17:59.711Z</t>
  </si>
  <si>
    <t>681d3ba6d63812d4656014cc</t>
  </si>
  <si>
    <t>0xba638fbc7d4c41fc0249130400b8e5145af5a66f8a2d3e50032403a9e1f98cc2_Repay</t>
  </si>
  <si>
    <t>29977041261102501652909</t>
  </si>
  <si>
    <t>2025-05-08T23:17:59.715Z</t>
  </si>
  <si>
    <t>681d3ed8d63812d465611081</t>
  </si>
  <si>
    <t>0xab307837c6405f5255be084948a19379249043432544ce49508755a612cf03c6_Borrow</t>
  </si>
  <si>
    <t>15743000000</t>
  </si>
  <si>
    <t>2025-05-08T23:31:37.327Z</t>
  </si>
  <si>
    <t>681d4556d63812d465630328</t>
  </si>
  <si>
    <t>0x6e4ae4d315e0586df1e8aa2298c7c926b698a4e09d0b2c7fc1f960c80a93578f_Repay</t>
  </si>
  <si>
    <t>562232163320614697385</t>
  </si>
  <si>
    <t>2025-05-08T23:59:21.162Z</t>
  </si>
  <si>
    <t>681d4556d63812d46563033b</t>
  </si>
  <si>
    <t>0x1d19f5a1babc0f4ec3abd97d331cf35c6fdb1e9416c5f3600da8b4e7242a3433_Repay</t>
  </si>
  <si>
    <t>1129360245</t>
  </si>
  <si>
    <t>2025-05-08T23:59:21.164Z</t>
  </si>
  <si>
    <t>681d4556d63812d465630414</t>
  </si>
  <si>
    <t>0x8056d02090b5808d3f9cc21bfd43c1cb30bb141726b148506540bf19bba42327_Borrow</t>
  </si>
  <si>
    <t>7520000000</t>
  </si>
  <si>
    <t>2025-05-08T23:59:21.194Z</t>
  </si>
  <si>
    <t>681d4557d63812d4656304af</t>
  </si>
  <si>
    <t>0x59275aa8bdef83aaecc00bde701c8d211bfa766fb19bebfbe96832878b81d10a_Repay</t>
  </si>
  <si>
    <t>7514991791528088001765</t>
  </si>
  <si>
    <t>681d473ad63812d46563c8e8</t>
  </si>
  <si>
    <t>0xcb3aa6f60ef11b1d28091891137e3f8d668be3cd336fea895fd926e863387a68_Repay</t>
  </si>
  <si>
    <t>693143512795284844608</t>
  </si>
  <si>
    <t>2025-05-09T00:07:23.270Z</t>
  </si>
  <si>
    <t>681d473ad63812d46563ca1e</t>
  </si>
  <si>
    <t>0x422b732cdc1334e9fb31ac20eb3b8e583840294d5976b35b43b126c0a13964a4_Deposit</t>
  </si>
  <si>
    <t>7066176099739150533</t>
  </si>
  <si>
    <t>2025-05-09T00:07:23.277Z</t>
  </si>
  <si>
    <t>681d473ad63812d46563cac3</t>
  </si>
  <si>
    <t>0x2116e1ce811d52e4c48627b8b35b0181cf482c406dd96176c7093efca8ca89ec_Borrow</t>
  </si>
  <si>
    <t>8320000000</t>
  </si>
  <si>
    <t>2025-05-09T00:07:23.281Z</t>
  </si>
  <si>
    <t>681d47a2d63812d46563cb14</t>
  </si>
  <si>
    <t>0xdbebbd8bc32159d9871830aa316a1fdf610feba2c3bf22bbdba358ee5e750d7b_Repay</t>
  </si>
  <si>
    <t>8320998519</t>
  </si>
  <si>
    <t>2025-05-09T00:09:08.954Z</t>
  </si>
  <si>
    <t>681d4885d63812d465641bff</t>
  </si>
  <si>
    <t>0xeefaa86c1837c975e8016fe43c6d17b0e76d502fa5b1b43843fe2ead8a58a2d8_Repay</t>
  </si>
  <si>
    <t>86118254820482307640348</t>
  </si>
  <si>
    <t>681d4885d63812d465641d58</t>
  </si>
  <si>
    <t>0xe5c4be6ebd35944de16a0908dfa6b1d23ee2dc856101bede466aabdd48e64583_Borrow</t>
  </si>
  <si>
    <t>62560000000000000000000</t>
  </si>
  <si>
    <t>2025-05-09T00:12:55.504Z</t>
  </si>
  <si>
    <t>681d4885d63812d465641e0a</t>
  </si>
  <si>
    <t>0x44484d0af7fa60a8c236d519c6a20237f5cd61ecadc33a67a5cde521f22c8b95_Repay</t>
  </si>
  <si>
    <t>62571434824</t>
  </si>
  <si>
    <t>2025-05-09T00:12:55.512Z</t>
  </si>
  <si>
    <t>681d4c1ad63812d465658640</t>
  </si>
  <si>
    <t>0x3de7bcdfff53fcbc5df0a2ea0d90949c2908c88bea808d0a150ccdb4ee1d5645_Borrow</t>
  </si>
  <si>
    <t>2025-05-09T00:28:10.585Z</t>
  </si>
  <si>
    <t>681d4d61d63812d46565fc6c</t>
  </si>
  <si>
    <t>0xe88659340c8459bbff4e2b15c5c62238a6d71f535141c6e288f7fde0d678b6ed_RedeemUnderlying</t>
  </si>
  <si>
    <t>2025-05-09T00:33:38.325Z</t>
  </si>
  <si>
    <t>681d4d61d63812d46565fe6b</t>
  </si>
  <si>
    <t>0x2fa490e583c8d2b1a755502fa2d6f67e87bf988dc97b37c09d130ea7e5714e18_Repay</t>
  </si>
  <si>
    <t>431122796019642971053</t>
  </si>
  <si>
    <t>2025-05-09T00:33:38.355Z</t>
  </si>
  <si>
    <t>681d4d61d63812d4656600f8</t>
  </si>
  <si>
    <t>0xb873436b86e09f8283c68a9f159333fb4929cfcd456c92cfcac0266a902eb064_Deposit</t>
  </si>
  <si>
    <t>114512287127478758</t>
  </si>
  <si>
    <t>2025-05-09T00:33:38.403Z</t>
  </si>
  <si>
    <t>6852681dda261e2378abdca5</t>
  </si>
  <si>
    <t>0xffdfa143231be904d11b398ec31e4f459186f8cf3f725db55c09b1eba32d0c24_Repay</t>
  </si>
  <si>
    <t>2172180627259133113527</t>
  </si>
  <si>
    <t>2025-06-18T07:17:52.359Z</t>
  </si>
  <si>
    <t>68526e62da261e2378adf2e5</t>
  </si>
  <si>
    <t>0xc5720fc200c242e30274ce7f7a683f6a458b57b8923ac9da6f3c16b1f134d3c1_Repay</t>
  </si>
  <si>
    <t>646304149</t>
  </si>
  <si>
    <t>2025-06-18T07:44:36.851Z</t>
  </si>
  <si>
    <t>68526e62da261e2378adf2fd</t>
  </si>
  <si>
    <t>0xb50ce0d50a2e76d544f1f8e05d52dba8693eb6408cac76a52555ad0a1041cd45_Repay</t>
  </si>
  <si>
    <t>264033923843721829031</t>
  </si>
  <si>
    <t>2025-06-18T07:44:36.853Z</t>
  </si>
  <si>
    <t>6852719eda261e2378aedadc</t>
  </si>
  <si>
    <t>0x489ed376dd32928cd0d45bc3b5941f8e1b98550406e1aed46e66d0be334fd574_Repay</t>
  </si>
  <si>
    <t>556351595</t>
  </si>
  <si>
    <t>2025-06-18T07:58:25.474Z</t>
  </si>
  <si>
    <t>6852719eda261e2378aedadd</t>
  </si>
  <si>
    <t>0x44a45d2a56139386236e2a1ab803ef0780c1fac440c77358f01f616bda2a7d36_Repay</t>
  </si>
  <si>
    <t>245316756485791816208</t>
  </si>
  <si>
    <t>6852774cda261e2378b09a4a</t>
  </si>
  <si>
    <t>0xaf039e94fe975c4a389780f43919738a289d41ce0b0ea8e80a201f4a6bfc5326_Deposit</t>
  </si>
  <si>
    <t>3409816765815555978</t>
  </si>
  <si>
    <t>2025-06-18T08:22:39.237Z</t>
  </si>
  <si>
    <t>685277c4da261e2378b0c1ad</t>
  </si>
  <si>
    <t>0x453da669d9d66100ac27b16acedb626386d9e147958fe121c08406e55a302f14_Repay</t>
  </si>
  <si>
    <t>8457382879314190536244</t>
  </si>
  <si>
    <t>2025-06-18T08:24:38.942Z</t>
  </si>
  <si>
    <t>685277c4da261e2378b0c7b3</t>
  </si>
  <si>
    <t>0x13546f9142dab41529e7df0055300f93fce5b0160542d421dac9f5527adaef69_Deposit</t>
  </si>
  <si>
    <t>29374196219209069437</t>
  </si>
  <si>
    <t>400.9604580448787196223164056269636</t>
  </si>
  <si>
    <t>2025-06-18T08:24:39.132Z</t>
  </si>
  <si>
    <t>685277c4da261e2378b0c928</t>
  </si>
  <si>
    <t>0x0e8043cac27dec617ad1c6c2cce1417a553263ee1337bce3072d4f9c7ebfbadf_Borrow</t>
  </si>
  <si>
    <t>2025-06-18T08:24:39.195Z</t>
  </si>
  <si>
    <t>68527a84da261e2378b18d8d</t>
  </si>
  <si>
    <t>0x969852c8fef7dce4116552de8303c7e2f537835550cc9171c76bdb43d066366f_Repay</t>
  </si>
  <si>
    <t>971205556</t>
  </si>
  <si>
    <t>2025-06-18T08:36:23.186Z</t>
  </si>
  <si>
    <t>68527a84da261e2378b18dda</t>
  </si>
  <si>
    <t>0xfec34e6da10ccf9b2e58ecf63d34bface68cfe233ed868e50edd5200fd1905f2_Repay</t>
  </si>
  <si>
    <t>19905760152379316631668</t>
  </si>
  <si>
    <t>2025-06-18T08:36:23.196Z</t>
  </si>
  <si>
    <t>681a95b9d6df53021cc0bb52</t>
  </si>
  <si>
    <t>0x02b9dee806bc6e1093e348336d35b0866908712b</t>
  </si>
  <si>
    <t>0x2a1e00c505795a7636e744ecb1ecf11118fada420d8511b85c08ed88f089647b_Borrow</t>
  </si>
  <si>
    <t>1.126435357208719900892960619729505</t>
  </si>
  <si>
    <t>2025-05-06T23:05:30.519Z</t>
  </si>
  <si>
    <t>681a95b9d6df53021cc0bb3b</t>
  </si>
  <si>
    <t>0xd6bc8b51511423666436a2b455e4e0c4563a4bb5f25b8924e35c7b7c747c4490_Deposit</t>
  </si>
  <si>
    <t>3800.129651300006797644471528967855</t>
  </si>
  <si>
    <t>2025-05-06T23:05:30.518Z</t>
  </si>
  <si>
    <t>681a95b9d6df53021cc0bc1e</t>
  </si>
  <si>
    <t>0x972e6265d3a8c4963442c7700f7684ed157e542f1991d408c5ff425f29e01313_Borrow</t>
  </si>
  <si>
    <t>1.006537485458104620355519685349666</t>
  </si>
  <si>
    <t>2025-05-06T23:05:30.531Z</t>
  </si>
  <si>
    <t>681a972ed6df53021cc11a41</t>
  </si>
  <si>
    <t>0xa50c480aec1c86f845d5b3ea1457edec375d7d18697cbafde6e3d94670cb6045_Deposit</t>
  </si>
  <si>
    <t>2025-05-06T23:11:45.064Z</t>
  </si>
  <si>
    <t>681a972ed6df53021cc11a61</t>
  </si>
  <si>
    <t>0x09a9ae309d4893e79e89a4e3abaf38776098d5164b7e7162e71a19b2a325fadd_Deposit</t>
  </si>
  <si>
    <t>681a972ed6df53021cc11a79</t>
  </si>
  <si>
    <t>0xf9f6641b66207dd2775d92b4ed6005aa8b698726b09e12e6f41bc1350ff151cb_Borrow</t>
  </si>
  <si>
    <t>0.9962770175968417167546882566207285</t>
  </si>
  <si>
    <t>681a990cd6df53021cc1dbbd</t>
  </si>
  <si>
    <t>0x12b6509e3970840a89336d60d27cc88344e39d56b84fa712c4c681412682c1bf_Deposit</t>
  </si>
  <si>
    <t>2025-05-06T23:19:41.647Z</t>
  </si>
  <si>
    <t>681aaafcd6df53021cc85c46</t>
  </si>
  <si>
    <t>0x5b8808a29d12f5b6ad738326248364b9b22d99c611debe708d69c05939764890_Deposit</t>
  </si>
  <si>
    <t>2360.349335780005119236734898795008</t>
  </si>
  <si>
    <t>2025-05-07T00:36:14.067Z</t>
  </si>
  <si>
    <t>681aaedcd6df53021cc9b8be</t>
  </si>
  <si>
    <t>0xe1f251320134334032ce70319c2cc4042ece8f6b7792145349d87a11e70ed2ca_Repay</t>
  </si>
  <si>
    <t>25022233405</t>
  </si>
  <si>
    <t>0.9982740801093602343696342393451753</t>
  </si>
  <si>
    <t>2025-05-07T00:52:46.630Z</t>
  </si>
  <si>
    <t>681ae3f9d6df53021cdb8d9a</t>
  </si>
  <si>
    <t>0x81be03eb0da83a1a067edeabeef6d431bc3c4453e8b81a14bf12cf639adfa89c_Borrow</t>
  </si>
  <si>
    <t>2025-05-07T04:39:23.843Z</t>
  </si>
  <si>
    <t>681c941bd63812d465268149</t>
  </si>
  <si>
    <t>0x7996fd2b60fc15be7c34b040721413e43c74aa6fc60c50e03dbb4ed75d0ff733_Deposit</t>
  </si>
  <si>
    <t>2025-05-08T11:23:09.933Z</t>
  </si>
  <si>
    <t>681c941bd63812d465268248</t>
  </si>
  <si>
    <t>0x1804a4cfae1895d8efcf199d370f3641f1212e76d1b0e48cae34be43e3b6c58d_Borrow</t>
  </si>
  <si>
    <t>2025-05-08T11:23:09.943Z</t>
  </si>
  <si>
    <t>681cadb5d63812d4652faeb7</t>
  </si>
  <si>
    <t>0xc5bcff2f6adbacb9abb0507b7396c6680fec60b677448d4e0feb05516f7e39bf_Deposit</t>
  </si>
  <si>
    <t>53854776640</t>
  </si>
  <si>
    <t>1.001730885294737419308697740316765</t>
  </si>
  <si>
    <t>2025-05-08T13:12:23.694Z</t>
  </si>
  <si>
    <t>681cb5c6d63812d46532484d</t>
  </si>
  <si>
    <t>0xe05a49c1026d3e81e150ba9ee01127e212cf9c0dc239b72cf97617803578b7f4_Repay</t>
  </si>
  <si>
    <t>33086213217109722363938</t>
  </si>
  <si>
    <t>1.005994515375984173000017955992344</t>
  </si>
  <si>
    <t>2025-05-08T13:46:47.455Z</t>
  </si>
  <si>
    <t>681cb9a4d63812d465337bc1</t>
  </si>
  <si>
    <t>0x519a6fa440c028d02bd5abbf98cbf38004ff5e33b499bcca384e489255dd711d_RedeemUnderlying</t>
  </si>
  <si>
    <t>53877414358</t>
  </si>
  <si>
    <t>2025-05-08T14:03:18.597Z</t>
  </si>
  <si>
    <t>681cb9a5d63812d465338533</t>
  </si>
  <si>
    <t>0x9041251243dbee198a2c980a0363325649bebbc87d41bcb7322c4256cada5e4b_Repay</t>
  </si>
  <si>
    <t>1997512506156439604998</t>
  </si>
  <si>
    <t>0.9982859158572333439985550245369742</t>
  </si>
  <si>
    <t>2025-05-08T14:03:18.661Z</t>
  </si>
  <si>
    <t>681ccc81d63812d4653a16e8</t>
  </si>
  <si>
    <t>0x970aa140ba703b01d1d75c1c975b25914de205c3925d9766e723be9e4d278585_RedeemUnderlying</t>
  </si>
  <si>
    <t>54050020506826352935</t>
  </si>
  <si>
    <t>2092.92262573000042561768041185742</t>
  </si>
  <si>
    <t>2025-05-08T15:23:48.249Z</t>
  </si>
  <si>
    <t>681cec23d63812d46544007d</t>
  </si>
  <si>
    <t>0x02babb5826d85c6a6354b923e94e7e9bb2643507</t>
  </si>
  <si>
    <t>0x7f42ad80f111a2e8a1ff1b68d1b9d49447b17fdb55e83ee9852cd2cb0a8ffae7_Deposit</t>
  </si>
  <si>
    <t>1095460</t>
  </si>
  <si>
    <t>2025-05-08T17:38:44.480Z</t>
  </si>
  <si>
    <t>681a990cd6df53021cc1cb29</t>
  </si>
  <si>
    <t>0x02baeeb92d7dac6dafe75d5f46fd045517c8f2e4</t>
  </si>
  <si>
    <t>0xb91d6e7116fb5b0e3b34e1e378db26f1239ba5e04a521ccfe0e049065feee73d_Deposit</t>
  </si>
  <si>
    <t>1040000594</t>
  </si>
  <si>
    <t>1.001703585028799005250568009277614</t>
  </si>
  <si>
    <t>2025-05-06T23:19:41.520Z</t>
  </si>
  <si>
    <t>681a990cd6df53021cc1cb33</t>
  </si>
  <si>
    <t>0x39df4ca4488c57c8ce290ca0a07b84d13a86215f239669e55a22bb8915005d03_RedeemUnderlying</t>
  </si>
  <si>
    <t>1040000619</t>
  </si>
  <si>
    <t>681a8696d6df53021cbbda5a</t>
  </si>
  <si>
    <t>0x02bc46b19b1ea69c3e70918c899526e5adad7435</t>
  </si>
  <si>
    <t>0xc0433ba96b204e18e99107b0a05205afc442ba82222d341d88651d7a6cbf48b9_Deposit</t>
  </si>
  <si>
    <t>1.00165531138318631534382855679489</t>
  </si>
  <si>
    <t>2025-05-06T22:00:55.139Z</t>
  </si>
  <si>
    <t>681a8d20d6df53021cbdebbc</t>
  </si>
  <si>
    <t>0x02bcb5d5a59ec3350ec2bed6c7ffcd5d566d9574</t>
  </si>
  <si>
    <t>0x62ee1b44e61729becf4c9f77b84e5dd775df898fc8d61412fcda3efe07a282c6_Deposit</t>
  </si>
  <si>
    <t>26546555841446750</t>
  </si>
  <si>
    <t>3567.270000000002810545014900002214</t>
  </si>
  <si>
    <t>2025-05-06T22:28:49.098Z</t>
  </si>
  <si>
    <t>681a8d20d6df53021cbdeb7d</t>
  </si>
  <si>
    <t>0x75dc184e9796493991a7f5bf55725dbba65d8436738f8870e2a5ca9d3b771858_Borrow</t>
  </si>
  <si>
    <t>122883511</t>
  </si>
  <si>
    <t>1.006362539700000792882854153439625</t>
  </si>
  <si>
    <t>2025-05-06T22:28:49.095Z</t>
  </si>
  <si>
    <t>681a8d20d6df53021cbdebd5</t>
  </si>
  <si>
    <t>0x61891a6a91376026ac3e78b9ac3262288f03805956008a504565c21aaaa17d58_Borrow</t>
  </si>
  <si>
    <t>75343559</t>
  </si>
  <si>
    <t>2025-05-06T22:28:49.101Z</t>
  </si>
  <si>
    <t>681a8d20d6df53021cbdeb67</t>
  </si>
  <si>
    <t>0xce0a0a905f3dd31f29a6d459a8f293b2f65ce4724792c4475739b38fa6517ad0_Deposit</t>
  </si>
  <si>
    <t>47619048000000000</t>
  </si>
  <si>
    <t>2025-05-06T22:28:49.093Z</t>
  </si>
  <si>
    <t>681a8d20d6df53021cbdeb9b</t>
  </si>
  <si>
    <t>0x9546da1c270a732cf48f59f6bb0363a1cc097e452a8451397610914b7ce56712_Borrow</t>
  </si>
  <si>
    <t>95139287</t>
  </si>
  <si>
    <t>2025-05-06T22:28:49.097Z</t>
  </si>
  <si>
    <t>681a8d20d6df53021cbdeb8d</t>
  </si>
  <si>
    <t>0xcfc89093959980cf989121237300dfbcf77301b0235e8ae156bbeef9454b5dd7_Deposit</t>
  </si>
  <si>
    <t>2025-05-06T22:28:49.096Z</t>
  </si>
  <si>
    <t>681a8d20d6df53021cbdebf6</t>
  </si>
  <si>
    <t>0xfe2c6723f600b69bf754f31c25895cfc3e3fda0d6281067b98b53e268df6df9c_Deposit</t>
  </si>
  <si>
    <t>66062225769060484</t>
  </si>
  <si>
    <t>450.9546674136720143916538152097699</t>
  </si>
  <si>
    <t>2025-05-06T22:28:49.102Z</t>
  </si>
  <si>
    <t>681a8d20d6df53021cbdec19</t>
  </si>
  <si>
    <t>0xedf5c2ed307a1697e6a04f0d14136ef52e0b593cd0769bc04b23b414f80fbd93_Borrow</t>
  </si>
  <si>
    <t>46680526</t>
  </si>
  <si>
    <t>2025-05-06T22:28:49.119Z</t>
  </si>
  <si>
    <t>681a8d20d6df53021cbdec08</t>
  </si>
  <si>
    <t>0x62e7959fba0c9f910db2d322291d9b173e9e5679df9c3c32d75b37a590a9defd_Deposit</t>
  </si>
  <si>
    <t>75936</t>
  </si>
  <si>
    <t>59112.04159457914684432921112107242</t>
  </si>
  <si>
    <t>2025-05-06T22:28:49.118Z</t>
  </si>
  <si>
    <t>681a8d20d6df53021cbdec36</t>
  </si>
  <si>
    <t>0x7a87e46cfe3c7c203cff2e1c0db031aea662879f652fefdd0c00f2be741e1f5a_Deposit</t>
  </si>
  <si>
    <t>13001899417715090</t>
  </si>
  <si>
    <t>2025-05-06T22:28:49.121Z</t>
  </si>
  <si>
    <t>681aa32ed6df53021cc57520</t>
  </si>
  <si>
    <t>0x0fa51b65030f8aad685f6bdd6c7a41af9ac719a577303bd7f5443ec339a80a49_LiquidationCall</t>
  </si>
  <si>
    <t>2025-05-07T00:02:56.450Z</t>
  </si>
  <si>
    <t>681aafbdd6df53021cca02c4</t>
  </si>
  <si>
    <t>0x38233b52d1fe4e4e01fdbe0118c9c2de0fd28a4d3f55ba05739101a6cb82db59_LiquidationCall</t>
  </si>
  <si>
    <t>2025-05-07T00:56:32.078Z</t>
  </si>
  <si>
    <t>681cb2cad63812d4653152a4</t>
  </si>
  <si>
    <t>0x5045e9e9e48258ee0f29cedbb958c2127c0c4fe2fb5adf481cb8fd934a20dd70_LiquidationCall</t>
  </si>
  <si>
    <t>2025-05-08T13:34:03.753Z</t>
  </si>
  <si>
    <t>681cb542d63812d465321074</t>
  </si>
  <si>
    <t>0x4470fff6253d2ce335ada26aabd4f60da291b1b582a9eaa3d2a8f05628c0c433_LiquidationCall</t>
  </si>
  <si>
    <t>2025-05-08T13:44:36.444Z</t>
  </si>
  <si>
    <t>681cb435d63812d46531b3d8</t>
  </si>
  <si>
    <t>0x02bd126623a52f35c2df74208e73c5c7ded740d3</t>
  </si>
  <si>
    <t>0x724a52fbbe4b7e9acfa1f748ecc9c0dca30398dbe64d7e614bcc7c18d26dc7dc_Deposit</t>
  </si>
  <si>
    <t>7337611286</t>
  </si>
  <si>
    <t>2025-05-08T13:40:07.774Z</t>
  </si>
  <si>
    <t>681cb743d63812d46532a5ad</t>
  </si>
  <si>
    <t>0x79684e6a9ae3559999df9ec30765dec61ff144953538a9845a7420e8de07e31e_Deposit</t>
  </si>
  <si>
    <t>225155438</t>
  </si>
  <si>
    <t>0.9928460357232141724674907570684977</t>
  </si>
  <si>
    <t>2025-05-08T13:53:09.215Z</t>
  </si>
  <si>
    <t>681cb743d63812d46532a5dc</t>
  </si>
  <si>
    <t>0xc80f97c0a245850aba64f702f034c2fa73c88283fd5d0787596fff5d581e99e0_Deposit</t>
  </si>
  <si>
    <t>99898077</t>
  </si>
  <si>
    <t>0.9995337191296741759791630578996971</t>
  </si>
  <si>
    <t>2025-05-08T13:53:09.216Z</t>
  </si>
  <si>
    <t>681cb8b3d63812d465331db8</t>
  </si>
  <si>
    <t>0xc317b71d9855d45b7de3de8b600079d01b94ec2d27ab9138d58996ffeb7157f5_RedeemUnderlying</t>
  </si>
  <si>
    <t>0.9977946950009527716801536294550901</t>
  </si>
  <si>
    <t>2025-05-08T13:59:17.480Z</t>
  </si>
  <si>
    <t>681cc407d63812d46537251a</t>
  </si>
  <si>
    <t>0xc41309968fbb8be71e59a3598fa2aaef9882065e0883e2bc2cab677004a77b37_Borrow</t>
  </si>
  <si>
    <t>2048039356</t>
  </si>
  <si>
    <t>1.00064499898257685636034597805491</t>
  </si>
  <si>
    <t>2025-05-08T14:47:37.383Z</t>
  </si>
  <si>
    <t>681cd028d63812d4653b6a6b</t>
  </si>
  <si>
    <t>0x55ee6e483caaf9c8b9a698a5837b1b4f3cc323fb8c488c36777fe30c3bbcb5fd_RedeemUnderlying</t>
  </si>
  <si>
    <t>271398335</t>
  </si>
  <si>
    <t>1.003632248835079618098294385896841</t>
  </si>
  <si>
    <t>2025-05-08T15:39:22.720Z</t>
  </si>
  <si>
    <t>681cd028d63812d4653b69ac</t>
  </si>
  <si>
    <t>0x4f61ad41187cec507d44ce8969346dfedc912051a06cd67af7af6999075a1aa0_RedeemUnderlying</t>
  </si>
  <si>
    <t>99983131</t>
  </si>
  <si>
    <t>1.001015722470486035031890893628713</t>
  </si>
  <si>
    <t>2025-05-08T15:39:22.716Z</t>
  </si>
  <si>
    <t>681cd028d63812d4653b6a31</t>
  </si>
  <si>
    <t>0x390b237ccc4e45382cd2f48be9c567bf50e0011c796f5de833338e1871227ba7_Repay</t>
  </si>
  <si>
    <t>2025-05-08T15:39:22.719Z</t>
  </si>
  <si>
    <t>681cd029d63812d4653b6f72</t>
  </si>
  <si>
    <t>0x099cc1572c2055f53d9b657a667f99504dee89262e97f53dc390693d2fe983e9_LiquidationCall</t>
  </si>
  <si>
    <t>2025-05-08T15:39:22.753Z</t>
  </si>
  <si>
    <t>681d3d34d63812d4656079d4</t>
  </si>
  <si>
    <t>0x12249749e8224f9eb54e1817206e42227f1f3cfaabe0a51b8ca9aab606da0d3e_RedeemUnderlying</t>
  </si>
  <si>
    <t>2346182165</t>
  </si>
  <si>
    <t>2025-05-08T23:24:38.239Z</t>
  </si>
  <si>
    <t>681d3d34d63812d465607aff</t>
  </si>
  <si>
    <t>0x2d7602fcb56959bcd1217bd731d0579b76e9d569bdaddbdbcc1b9ec012dbe5b6_RedeemUnderlying</t>
  </si>
  <si>
    <t>1161110298</t>
  </si>
  <si>
    <t>2025-05-08T23:24:38.267Z</t>
  </si>
  <si>
    <t>681d3d34d63812d465607af8</t>
  </si>
  <si>
    <t>0xe58ed379ca72904aae53fc8a8120cbe7b71fac3e45a0359b2d1646f5f8564b69_Repay</t>
  </si>
  <si>
    <t>982471550</t>
  </si>
  <si>
    <t>2025-05-08T23:24:38.266Z</t>
  </si>
  <si>
    <t>681d3d34d63812d4656079d3</t>
  </si>
  <si>
    <t>809151572661311550759</t>
  </si>
  <si>
    <t>681d3d34d63812d4656079d5</t>
  </si>
  <si>
    <t>1350240187</t>
  </si>
  <si>
    <t>2025-05-08T23:24:38.240Z</t>
  </si>
  <si>
    <t>681d3d34d63812d465607a64</t>
  </si>
  <si>
    <t>0x6bd13b09aa23f1344f51fcb2033ea1d5d0061fd3f18f10b279673ecdf663125d_RedeemUnderlying</t>
  </si>
  <si>
    <t>2025-05-08T23:24:38.249Z</t>
  </si>
  <si>
    <t>681d3d34d63812d465607adb</t>
  </si>
  <si>
    <t>0x196864a03b2fb02edc39661243495fc375888baa2be084cb1aec9efbeb0b57a5_RedeemUnderlying</t>
  </si>
  <si>
    <t>111921040</t>
  </si>
  <si>
    <t>2025-05-08T23:24:38.265Z</t>
  </si>
  <si>
    <t>681cbf0dd63812d465356403</t>
  </si>
  <si>
    <t>0x02bd653274feaa6e43618310400c5d1337758d1d</t>
  </si>
  <si>
    <t>0xbc31d78155b7d9def8d59cbcb50b62fd79e0dac859ffb02a13503eb37e26e11e_Deposit</t>
  </si>
  <si>
    <t>6142336000000000000</t>
  </si>
  <si>
    <t>2025-05-08T14:26:22.934Z</t>
  </si>
  <si>
    <t>681cc151d63812d4653634c4</t>
  </si>
  <si>
    <t>0x5132c5ea0382b0c7240ceb12b58625dbb0a179150177f48f09cfc601bf67f502_Deposit</t>
  </si>
  <si>
    <t>2025-05-08T14:36:03.357Z</t>
  </si>
  <si>
    <t>681cc2afd63812d465369fa3</t>
  </si>
  <si>
    <t>0xa3c8c8d98d9e1cd94f1ce9a064f50ca66fa95003380fabff61ac8e3a07201dc6_Deposit</t>
  </si>
  <si>
    <t>1.077377013689328595336645549994976</t>
  </si>
  <si>
    <t>681cc2afd63812d46536a010</t>
  </si>
  <si>
    <t>0x9e8882059b3ab76ab173f3e9f0658b8a2513551030ea5f591c17c809fb50b832_Borrow</t>
  </si>
  <si>
    <t>5802671680000000</t>
  </si>
  <si>
    <t>1846.088097480001020110770304994818</t>
  </si>
  <si>
    <t>681cc6b4d63812d4653804e6</t>
  </si>
  <si>
    <t>0x8426c479d01c531bb55e567b2f6c8a20e66db312dce026abb7e2de8df93020e9_Deposit</t>
  </si>
  <si>
    <t>1.136977293398906434930149494616804</t>
  </si>
  <si>
    <t>2025-05-08T14:59:02.928Z</t>
  </si>
  <si>
    <t>681cc6b4d63812d46538129e</t>
  </si>
  <si>
    <t>0x19a5b259027057c1f2c3fe7e4141628096e4077bc5a08be7f0edc5ec501e95a2_Repay</t>
  </si>
  <si>
    <t>5803192359873030</t>
  </si>
  <si>
    <t>2115.954124540001928077923332091372</t>
  </si>
  <si>
    <t>2025-05-08T14:59:03.089Z</t>
  </si>
  <si>
    <t>681cc729d63812d465382f2c</t>
  </si>
  <si>
    <t>0x02be55b9045cfa9195e851c35896b33da3693764</t>
  </si>
  <si>
    <t>0x56b033d09c8d0a5e83e916b38a9e46f88353fed47ea3e02ac5954c790b5e7a41_Borrow</t>
  </si>
  <si>
    <t>100500000000000000000</t>
  </si>
  <si>
    <t>1.140989042357663564839663510864009</t>
  </si>
  <si>
    <t>2025-05-08T15:01:00.391Z</t>
  </si>
  <si>
    <t>681cc729d63812d465382f49</t>
  </si>
  <si>
    <t>0x748b1612a1747760f795d4b78b7d879408a6ef2a2b79d7d4fce308fee732a0f4_Borrow</t>
  </si>
  <si>
    <t>0.9956572558828065215181389364692799</t>
  </si>
  <si>
    <t>2025-05-08T15:01:00.392Z</t>
  </si>
  <si>
    <t>681cc729d63812d465382ea4</t>
  </si>
  <si>
    <t>0x24706dc027c36b4f044e64c6cea8308579241a362eb4014d86c60d1fe61b49f4_Deposit</t>
  </si>
  <si>
    <t>2481657925000000000</t>
  </si>
  <si>
    <t>2135.796033010004333970409234550848</t>
  </si>
  <si>
    <t>2025-05-08T15:01:00.380Z</t>
  </si>
  <si>
    <t>681cc729d63812d465382f3d</t>
  </si>
  <si>
    <t>0x7a225a58462670ef518cc9e8bf4a1cd5ed0eb31dcdb17862e5bef734fe203bd4_Deposit</t>
  </si>
  <si>
    <t>1.141561413696848482115078670905883</t>
  </si>
  <si>
    <t>681cc72bd63812d4653841d8</t>
  </si>
  <si>
    <t>0x561d2ba9a6bb6b58c6d689897b0b0f05e3dc8d2e204b34848379c66c2a832b9f_Borrow</t>
  </si>
  <si>
    <t>2025-05-08T15:01:00.571Z</t>
  </si>
  <si>
    <t>681cd2d0d63812d4653c59fd</t>
  </si>
  <si>
    <t>0xe1e76ba33dacec4b3590082699f93fbfd89ed5fe8b1202e64eb8430d5195b5d5_Borrow</t>
  </si>
  <si>
    <t>681cd2d0d63812d4653c5a32</t>
  </si>
  <si>
    <t>0x88b20767c0b7cdf66daa0fa30ad11a61985206c9717228ce0e47aa00c09d3929_Repay</t>
  </si>
  <si>
    <t>2025-05-08T15:50:42.781Z</t>
  </si>
  <si>
    <t>681cd980d63812d4653edaf7</t>
  </si>
  <si>
    <t>0x20130c6440bd8b22f082f4dbc7d7e6cda8bc3f2569403c8a8b318088a37cad18_Deposit</t>
  </si>
  <si>
    <t>1.105575468110479114285706760719108</t>
  </si>
  <si>
    <t>681cd9f9d63812d4653eee28</t>
  </si>
  <si>
    <t>0xfefae1cd71021a42cfb6d439ef3a41ce5a3d56f0718e91af761b30ec446b86d5_Repay</t>
  </si>
  <si>
    <t>1.002688863400001468989319324172152</t>
  </si>
  <si>
    <t>2025-05-08T16:21:15.279Z</t>
  </si>
  <si>
    <t>681ce972d63812d4654312fa</t>
  </si>
  <si>
    <t>0x7404a62303bff86dd471ee9ccb8abc4e6e500f72fe6499abaeb8b39a7d3d6b32_Repay</t>
  </si>
  <si>
    <t>485305404</t>
  </si>
  <si>
    <t>2025-05-08T17:27:15.241Z</t>
  </si>
  <si>
    <t>681cee44d63812d46544b1eb</t>
  </si>
  <si>
    <t>0xdeb67d09e5c05dea2ba907ea694049cb05e900d3511327012b5321bfd5d92c71_Deposit</t>
  </si>
  <si>
    <t>2025-05-08T17:47:50.538Z</t>
  </si>
  <si>
    <t>681cf6c6d63812d46547c52f</t>
  </si>
  <si>
    <t>0x590087cf600458838285d138c3128143e021e20cda36d6562e6db77e2f77774e_Repay</t>
  </si>
  <si>
    <t>739418000</t>
  </si>
  <si>
    <t>2025-05-08T18:24:07.280Z</t>
  </si>
  <si>
    <t>681d0713d63812d4654d3546</t>
  </si>
  <si>
    <t>0x90d3028b94694a72fd987f71b5b2215b5ec33555f695db906b6e41c50ab577e9_Deposit</t>
  </si>
  <si>
    <t>2025-05-08T19:33:40.969Z</t>
  </si>
  <si>
    <t>681d0713d63812d4654d3563</t>
  </si>
  <si>
    <t>0xbd05cb46b129c216495b538f4e43f9d8fe70fa3014aa0abd03ce625ed1ad6444_Repay</t>
  </si>
  <si>
    <t>9724785</t>
  </si>
  <si>
    <t>681d0b1ed63812d4654eb953</t>
  </si>
  <si>
    <t>0x21dc320940be60de749cfe7d3c98513ff742a82886efe2e9d9243d5aed3bca5a_Borrow</t>
  </si>
  <si>
    <t>2025-05-08T19:50:55.078Z</t>
  </si>
  <si>
    <t>681d0b94d63812d4654ee3e7</t>
  </si>
  <si>
    <t>0xfdd89da809a6661846c3089a3cdb09779b3c1d86f6fdf4c6e01e17a7fbf84b40_Repay</t>
  </si>
  <si>
    <t>97857851</t>
  </si>
  <si>
    <t>2025-05-08T19:52:53.015Z</t>
  </si>
  <si>
    <t>681d0f83d63812d465504594</t>
  </si>
  <si>
    <t>0x4a54d883cfcbe51b73d836fa34df173385d432b54bdb6c64b10e87af32ea7b31_Repay</t>
  </si>
  <si>
    <t>27920123</t>
  </si>
  <si>
    <t>2025-05-08T20:09:40.452Z</t>
  </si>
  <si>
    <t>681d1409d63812d46551fc72</t>
  </si>
  <si>
    <t>0x3cc9b64463a75e48fe49ab1044fc5dceccaefab07b8d60be29b274ab1dc7185d_Borrow</t>
  </si>
  <si>
    <t>2025-05-08T20:28:58.870Z</t>
  </si>
  <si>
    <t>681d1842d63812d46553857b</t>
  </si>
  <si>
    <t>0x5bb2e0c4abdcd38240a095a955cd1abef23c4ce3499504b3c9df8d7a49104b38_Deposit</t>
  </si>
  <si>
    <t>2025-05-08T20:47:00.384Z</t>
  </si>
  <si>
    <t>681d18add63812d46553abe5</t>
  </si>
  <si>
    <t>0x5c06cfde07828d35a79aa2073c59b3394971bfc227ff534ec730fa0ae526aaab_Repay</t>
  </si>
  <si>
    <t>1.008340290814461706133985217641837</t>
  </si>
  <si>
    <t>2025-05-08T20:48:47.361Z</t>
  </si>
  <si>
    <t>681d18add63812d46553adc2</t>
  </si>
  <si>
    <t>0x6efeeb89e7e97e41b6ab4fb8ca137b9a909dab55b14b605056169a2000a4bd86_Borrow</t>
  </si>
  <si>
    <t>0.9937309768110137490347812385905408</t>
  </si>
  <si>
    <t>2025-05-08T20:48:47.378Z</t>
  </si>
  <si>
    <t>681d36c7d63812d4655ea6e0</t>
  </si>
  <si>
    <t>0xe779068b99382013d758a06c460c126fd156976dc03fa3090f1c18beda45c810_Deposit</t>
  </si>
  <si>
    <t>2025-05-08T22:57:12.923Z</t>
  </si>
  <si>
    <t>681d473ad63812d46563c439</t>
  </si>
  <si>
    <t>0x6bf4493eff1887998f052423b1cfee831b8a0367ca33dcd205cc7aeb7e8d3960_Repay</t>
  </si>
  <si>
    <t>1670586080</t>
  </si>
  <si>
    <t>2025-05-09T00:07:23.239Z</t>
  </si>
  <si>
    <t>681d473ad63812d46563c451</t>
  </si>
  <si>
    <t>0x67c62ff3d4c99851d69d8cd0fd0b6c6f2c1693db577dda97d9cb3b16fbf10906_RedeemUnderlying</t>
  </si>
  <si>
    <t>2482690061217072595</t>
  </si>
  <si>
    <t>681a96bfd6df53021cc10099</t>
  </si>
  <si>
    <t>0x02bee0a17903cc1f2f48b4514ec23aae547fe4a3</t>
  </si>
  <si>
    <t>0x5ee413221e52d2044037a570ce0ef72ff983065ac7ba98aba9675ffff24c39cd_Deposit</t>
  </si>
  <si>
    <t>661176302</t>
  </si>
  <si>
    <t>1.006605304036377401479622220612461</t>
  </si>
  <si>
    <t>2025-05-06T23:09:52.885Z</t>
  </si>
  <si>
    <t>681a9aecd6df53021cc27f77</t>
  </si>
  <si>
    <t>0xc7fde3da6c2b621f6035d60d0bf24272975214cd5eff4604669dfe0a7e5fe321_Deposit</t>
  </si>
  <si>
    <t>2025-05-06T23:27:41.732Z</t>
  </si>
  <si>
    <t>681a9e2bd6df53021cc38f7c</t>
  </si>
  <si>
    <t>0x6af133612762eb3b5ad94c73ac12e4f85356b6db08c8f938b7c76378c1e6a4cf_Deposit</t>
  </si>
  <si>
    <t>1.000191412555080675619694748882846</t>
  </si>
  <si>
    <t>2025-05-06T23:41:32.655Z</t>
  </si>
  <si>
    <t>681a9e2bd6df53021cc38f72</t>
  </si>
  <si>
    <t>0xf57606d8ff707aed4e3e96f42ea2be6ccb2e29ba01a91ce3315346fbcd7d9245_Borrow</t>
  </si>
  <si>
    <t>681a9f7cd6df53021cc41616</t>
  </si>
  <si>
    <t>0xdc0eab6556f90f13c5e4192a4c4f25fc441ec84074c1f4b5d140e5d814a14ca8_RedeemUnderlying</t>
  </si>
  <si>
    <t>662029962</t>
  </si>
  <si>
    <t>1.001534709815585636791812817635756</t>
  </si>
  <si>
    <t>2025-05-06T23:47:08.819Z</t>
  </si>
  <si>
    <t>681a9f7cd6df53021cc4154f</t>
  </si>
  <si>
    <t>0x5da0d8cece9548701804c26977136abd90b3b3336ef89c8103a6b44481d484ad_Deposit</t>
  </si>
  <si>
    <t>2.069319680525929562659362306409071</t>
  </si>
  <si>
    <t>2025-05-06T23:47:08.809Z</t>
  </si>
  <si>
    <t>681a9f7cd6df53021cc4170b</t>
  </si>
  <si>
    <t>0x59cce5871c3488253bfbc2c2873aeeb75a3b4d5390c469655d2f6533d5fc04cd_Deposit</t>
  </si>
  <si>
    <t>651340192</t>
  </si>
  <si>
    <t>0.9999793094953603723453154262708134</t>
  </si>
  <si>
    <t>2025-05-06T23:47:08.836Z</t>
  </si>
  <si>
    <t>681a9f7cd6df53021cc4195f</t>
  </si>
  <si>
    <t>0x2b2c6214669d25021e358a7e7324b3c03e36b6bb0faa24eb47564f3cc73d525f_Deposit</t>
  </si>
  <si>
    <t>608473000000000000</t>
  </si>
  <si>
    <t>681aa10ad6df53021cc4a597</t>
  </si>
  <si>
    <t>0xbde66d7ffd4515c29f1b1fc4a5d5ad637af7ec52103318f0e9d988f16f2f9542_RedeemUnderlying</t>
  </si>
  <si>
    <t>651363666</t>
  </si>
  <si>
    <t>0.9999994390918477910433398301594079</t>
  </si>
  <si>
    <t>2025-05-06T23:53:48.386Z</t>
  </si>
  <si>
    <t>681aa10ad6df53021cc4a615</t>
  </si>
  <si>
    <t>0xe0ede6740996df0bbda20a29a13099ee574a294d0977eb1b40b6daea25bd05ab_Deposit</t>
  </si>
  <si>
    <t>648058751</t>
  </si>
  <si>
    <t>0.9933382333785354236968705605306124</t>
  </si>
  <si>
    <t>2025-05-06T23:53:48.389Z</t>
  </si>
  <si>
    <t>681aa10ad6df53021cc4a72c</t>
  </si>
  <si>
    <t>0x8148104fbfb9c81f91cd79ad8955c9711c7e98864c10c2000b2795d313fbb02a_Borrow</t>
  </si>
  <si>
    <t>2025-05-06T23:53:48.396Z</t>
  </si>
  <si>
    <t>681aa1d8d6df53021cc4ee62</t>
  </si>
  <si>
    <t>0x957e66faccb933efae93ce264ec62f18f15da3ae1ea432e59db1deb3c5e068f5_Deposit</t>
  </si>
  <si>
    <t>314481000000000000</t>
  </si>
  <si>
    <t>2.19051347492275556828357536251037</t>
  </si>
  <si>
    <t>2025-05-06T23:57:14.861Z</t>
  </si>
  <si>
    <t>681aa32ed6df53021cc5786a</t>
  </si>
  <si>
    <t>0xa8248fd390211e91d4a5b991754e78bda76fc83834f13bf779a2f364f7e75144_Deposit</t>
  </si>
  <si>
    <t>130499000000000000</t>
  </si>
  <si>
    <t>2.020755882140488649284453407855951</t>
  </si>
  <si>
    <t>2025-05-07T00:02:56.472Z</t>
  </si>
  <si>
    <t>681aa508d6df53021cc62bff</t>
  </si>
  <si>
    <t>0x3ce46f58c519a3b17923fe795ff822bbdd409655279af787bc9b8b3478035639_Deposit</t>
  </si>
  <si>
    <t>174000000000000000</t>
  </si>
  <si>
    <t>1.740843936408933875467827131748014</t>
  </si>
  <si>
    <t>2025-05-07T00:10:49.178Z</t>
  </si>
  <si>
    <t>681aac45d6df53021cc8cb90</t>
  </si>
  <si>
    <t>0xc0b31683f2d9a1e671e573e6f2d156c3309975581206d6e252928510d1278907_Deposit</t>
  </si>
  <si>
    <t>822700000000000000</t>
  </si>
  <si>
    <t>2025-05-07T00:41:43.638Z</t>
  </si>
  <si>
    <t>681ab27fd6df53021ccafa34</t>
  </si>
  <si>
    <t>0x506dc7798246bb19140f6d836b228cf387a1feb71e2f4ca4a4838cf4a3440a2e_Deposit</t>
  </si>
  <si>
    <t>679955000000000000</t>
  </si>
  <si>
    <t>681abb59d6df53021ccde4c4</t>
  </si>
  <si>
    <t>0xf79c3e3d3dd2cedee9e5720bddc80964a60c43073c122229779a5cbb54a3b551_Deposit</t>
  </si>
  <si>
    <t>1.843938305408807561442099572094735</t>
  </si>
  <si>
    <t>2025-05-07T01:46:04.138Z</t>
  </si>
  <si>
    <t>681ac32fd6df53021cd07672</t>
  </si>
  <si>
    <t>0x91c5441928edcc50dd5b12ed6080823b9ef6f2f36272e7da8602e6d1be2e5c15_Deposit</t>
  </si>
  <si>
    <t>516690000000000000</t>
  </si>
  <si>
    <t>2025-05-07T02:19:28.783Z</t>
  </si>
  <si>
    <t>681ac4ead6df53021cd12031</t>
  </si>
  <si>
    <t>0xf584322753f9c7e28473382e6a427a8421a1d72053ee70212d21abbe432aa0ac_Deposit</t>
  </si>
  <si>
    <t>2.027043726907233865131727653724158</t>
  </si>
  <si>
    <t>681aca37d6df53021cd2e4e9</t>
  </si>
  <si>
    <t>0x2f886548f0724dc1948a7e9a97ebfd9996b8ea54ab0b006319023b5f04d7cc01_Deposit</t>
  </si>
  <si>
    <t>311000000000000000</t>
  </si>
  <si>
    <t>1.859431834375003823456709433601612</t>
  </si>
  <si>
    <t>2025-05-07T02:49:28.605Z</t>
  </si>
  <si>
    <t>681acd70d6df53021cd3dd3d</t>
  </si>
  <si>
    <t>0xb95e2a6d32407eeff11e9f7a73450eb8fae4e499195f44125e17208d3ff274a7_Deposit</t>
  </si>
  <si>
    <t>175789000000000000</t>
  </si>
  <si>
    <t>1.669917742042614086948514805223393</t>
  </si>
  <si>
    <t>2025-05-07T03:03:15.153Z</t>
  </si>
  <si>
    <t>681acd71d6df53021cd3e868</t>
  </si>
  <si>
    <t>0x06adf0b78da63c6ace88e89538dc462cfdea8e431443cc8bbb4f8d58c471da52_Deposit</t>
  </si>
  <si>
    <t>5140831568886281634</t>
  </si>
  <si>
    <t>1.006909860925372347030137639476849</t>
  </si>
  <si>
    <t>2025-05-07T03:03:15.254Z</t>
  </si>
  <si>
    <t>681acf70d6df53021cd49041</t>
  </si>
  <si>
    <t>0xe5006cc679b73166758a5c2ab3f7f2e4a4c8f36c358c0edeb267869298125a73_Repay</t>
  </si>
  <si>
    <t>207747</t>
  </si>
  <si>
    <t>1.002107834875579795430294929085426</t>
  </si>
  <si>
    <t>2025-05-07T03:11:45.680Z</t>
  </si>
  <si>
    <t>681ad1a9d6df53021cd562d0</t>
  </si>
  <si>
    <t>0xae52f870a010c25d1d492643db5b9ea2cd781143fe71ae4b6728ca9649f42d9e_Deposit</t>
  </si>
  <si>
    <t>46736769000000000000</t>
  </si>
  <si>
    <t>1.802622391700002984493736594192941</t>
  </si>
  <si>
    <t>2025-05-07T03:21:14.485Z</t>
  </si>
  <si>
    <t>681ad1a9d6df53021cd5636c</t>
  </si>
  <si>
    <t>0x0ef5e4fd7a15d69a82681dda7a7bd1c7c34a6d916b5bef8c89cfe9640ad7cee0_Deposit</t>
  </si>
  <si>
    <t>2025-05-07T03:21:14.490Z</t>
  </si>
  <si>
    <t>681ad1a9d6df53021cd5635b</t>
  </si>
  <si>
    <t>0x3f2f7c2bece005f4fd0c615878e94484effb9143c9aa4516282b62f46bd72493_Borrow</t>
  </si>
  <si>
    <t>1.000786372554162004681949855572782</t>
  </si>
  <si>
    <t>2025-05-07T03:21:14.489Z</t>
  </si>
  <si>
    <t>681ad6e1d6df53021cd7172b</t>
  </si>
  <si>
    <t>0x03ea35020db654a658778e2736dfc470d906c606d4086f735bede1694e820b54_Deposit</t>
  </si>
  <si>
    <t>161858000000000000</t>
  </si>
  <si>
    <t>1.821943621214907997931825564889641</t>
  </si>
  <si>
    <t>2025-05-07T03:43:30.806Z</t>
  </si>
  <si>
    <t>681adb2ad6df53021cd881c9</t>
  </si>
  <si>
    <t>0x27e620a2f6ad6adb3a16f6fa35543c4cb008e0d623e020bd6748f8d3fa10b501_Deposit</t>
  </si>
  <si>
    <t>1.852614868089250383090377418720236</t>
  </si>
  <si>
    <t>2025-05-07T04:01:49.336Z</t>
  </si>
  <si>
    <t>681ae0bad6df53021cda7a46</t>
  </si>
  <si>
    <t>0x6a1dd9955e58d49927dae84e5c68a94a301b576db6afde3551298715e99fe39e_Deposit</t>
  </si>
  <si>
    <t>126693000000000000</t>
  </si>
  <si>
    <t>1.803912350040998227304895992300693</t>
  </si>
  <si>
    <t>681ae0bbd6df53021cda8269</t>
  </si>
  <si>
    <t>0xd2cdd3ebc2d7aec3ecb5b8ad4bb0c110e9f873415a83cf2275b98fbf15d189e6_RedeemUnderlying</t>
  </si>
  <si>
    <t>501218853</t>
  </si>
  <si>
    <t>1.000444801544384911934380741572956</t>
  </si>
  <si>
    <t>2025-05-07T04:25:32.474Z</t>
  </si>
  <si>
    <t>681ae88ad6df53021cdd2968</t>
  </si>
  <si>
    <t>0xa94faf8e160a69746922fce1aef378fab69de7d6a39209e88a41f4190e7687f4_Deposit</t>
  </si>
  <si>
    <t>174725000000000000</t>
  </si>
  <si>
    <t>1.62550210316312547168270379606454</t>
  </si>
  <si>
    <t>2025-05-07T04:58:52.315Z</t>
  </si>
  <si>
    <t>681ae88bd6df53021cdd3939</t>
  </si>
  <si>
    <t>0x29f390d9baf87e4ca55049e1c772943c34f208bdf8604ed8e36167b53d21cd74_Repay</t>
  </si>
  <si>
    <t>40704402</t>
  </si>
  <si>
    <t>1.000215335907414957803467263236115</t>
  </si>
  <si>
    <t>2025-05-07T04:58:52.499Z</t>
  </si>
  <si>
    <t>681ae88bd6df53021cdd38b9</t>
  </si>
  <si>
    <t>0x1c4dac18e7309c7b66bbcfcb32cc229a89bffc87427ab36273b0dc7ccc3a19d1_Repay</t>
  </si>
  <si>
    <t>481170099</t>
  </si>
  <si>
    <t>2025-05-07T04:58:52.495Z</t>
  </si>
  <si>
    <t>681ae88bd6df53021cdd3961</t>
  </si>
  <si>
    <t>0x2bea14eff045244c451a467f8d14e0154870b2d09edda337fe4a6cfe2e484932_Deposit</t>
  </si>
  <si>
    <t>535000000000000000000</t>
  </si>
  <si>
    <t>1.002358177734431133825542625656539</t>
  </si>
  <si>
    <t>681aead7d6df53021cddf7d2</t>
  </si>
  <si>
    <t>0xb0cada90dcf157c3a3ce8ee90d6be2abbb2280417a43a02a6e4250c7adf1d194_Deposit</t>
  </si>
  <si>
    <t>1.573860081733946192213393933132243</t>
  </si>
  <si>
    <t>2025-05-07T05:08:41.599Z</t>
  </si>
  <si>
    <t>681aead8d6df53021cddf811</t>
  </si>
  <si>
    <t>0x4f9322c4a0fb62323cf034cc51adb09ac18aeff5c753cefb8ea772a91a475b72_Borrow</t>
  </si>
  <si>
    <t>2025-05-07T05:08:41.601Z</t>
  </si>
  <si>
    <t>681aeb43d6df53021cde14ad</t>
  </si>
  <si>
    <t>0x8b7d6c378f9cdaf9a4bd3f644e55dfaa9eef414b919916526d658c5782ae84df_RedeemUnderlying</t>
  </si>
  <si>
    <t>393677389</t>
  </si>
  <si>
    <t>1.008310592040264016308040580997546</t>
  </si>
  <si>
    <t>2025-05-07T05:10:29.660Z</t>
  </si>
  <si>
    <t>681aeb43d6df53021cde14ac</t>
  </si>
  <si>
    <t>159844070203501262413</t>
  </si>
  <si>
    <t>1.005472670303252419931714243325309</t>
  </si>
  <si>
    <t>681aeb43d6df53021cde14ae</t>
  </si>
  <si>
    <t>346144961</t>
  </si>
  <si>
    <t>1.000820344645634985250689822004812</t>
  </si>
  <si>
    <t>681aeee4d6df53021cdf5c6d</t>
  </si>
  <si>
    <t>0x676e88bb8b29a1cc90a377275e694760c7b810f799b3a3b48e56c54d9b731ec3_Repay</t>
  </si>
  <si>
    <t>256189</t>
  </si>
  <si>
    <t>1.008870434003733692236603438765931</t>
  </si>
  <si>
    <t>2025-05-07T05:25:59.004Z</t>
  </si>
  <si>
    <t>681af28ed6df53021ce0a6ab</t>
  </si>
  <si>
    <t>0x8f6217f53edf05635743e9c00a6b0528031fe510ade2c4d2d4ad4434dc89bb3f_Repay</t>
  </si>
  <si>
    <t>179918</t>
  </si>
  <si>
    <t>0.9982315851656271547887239278204614</t>
  </si>
  <si>
    <t>2025-05-07T05:41:36.624Z</t>
  </si>
  <si>
    <t>681af56ed6df53021ce1b760</t>
  </si>
  <si>
    <t>0xfe4a1a9af968e69c30713bc352a995360546131c51d5cc9ce599851a84427028_Repay</t>
  </si>
  <si>
    <t>306217</t>
  </si>
  <si>
    <t>1.003558488281723452575547245612713</t>
  </si>
  <si>
    <t>2025-05-07T05:53:51.434Z</t>
  </si>
  <si>
    <t>681af56ed6df53021ce1b805</t>
  </si>
  <si>
    <t>0xd67e99fe0343df268e2bb9f601058dcf201607fb2555a748450b333aa7f0f605_Repay</t>
  </si>
  <si>
    <t>899449509</t>
  </si>
  <si>
    <t>2025-05-07T05:53:51.454Z</t>
  </si>
  <si>
    <t>681af56ed6df53021ce1b7d9</t>
  </si>
  <si>
    <t>0xda0dd1a65812766a890aab763469bec5aac81c565826937463066efec5982fbf_RedeemUnderlying</t>
  </si>
  <si>
    <t>899769098</t>
  </si>
  <si>
    <t>2025-05-07T05:53:51.452Z</t>
  </si>
  <si>
    <t>681af56ed6df53021ce1b849</t>
  </si>
  <si>
    <t>0xddb85ac87bae5c30726a31e7f98149bad2be4eacee1ddab3907da2f480714512_Borrow</t>
  </si>
  <si>
    <t>1.002730345889409565774673768516776</t>
  </si>
  <si>
    <t>2025-05-07T05:53:51.460Z</t>
  </si>
  <si>
    <t>681af81ad6df53021ce2887d</t>
  </si>
  <si>
    <t>0xca499975a9328597221ec5cc0baa6dfffa930f61e62105bd9aa376e236c2d7bb_RedeemUnderlying</t>
  </si>
  <si>
    <t>900359310</t>
  </si>
  <si>
    <t>2025-05-07T06:05:17.083Z</t>
  </si>
  <si>
    <t>681af81ad6df53021ce28a6b</t>
  </si>
  <si>
    <t>0x4aaf92f6a04037eb112c7ea69329f693c06b5ba1e1e00440bc8e95cd4243acdd_Repay</t>
  </si>
  <si>
    <t>304208</t>
  </si>
  <si>
    <t>2025-05-07T06:05:17.109Z</t>
  </si>
  <si>
    <t>681afc84d6df53021ce3f5af</t>
  </si>
  <si>
    <t>0x27eb90361765b5531003ce2759ae8d3b6c238ea206e8ea00857e2898d25d41be_Deposit</t>
  </si>
  <si>
    <t>2025-05-07T06:24:07.304Z</t>
  </si>
  <si>
    <t>681b0180d6df53021ce5924e</t>
  </si>
  <si>
    <t>0x501d21b9e6310efa0e61a0cb878f82faf146508656ce0c44b71dfbd498b15f39_Deposit</t>
  </si>
  <si>
    <t>249000000000000000</t>
  </si>
  <si>
    <t>2025-05-07T06:45:22.774Z</t>
  </si>
  <si>
    <t>681c83007b724ae36a6d25d1</t>
  </si>
  <si>
    <t>0xae8c4c5fe8216ed281c02bab29be534020a23cf4f51bd821b4d09392059d79cf_Deposit</t>
  </si>
  <si>
    <t>283630000000000000</t>
  </si>
  <si>
    <t>2025-05-08T10:10:11.063Z</t>
  </si>
  <si>
    <t>681c85b57b724ae36a6e1078</t>
  </si>
  <si>
    <t>0x43a8f14e2f7883990a7da24d97f35112640450fc4d0a468922eea1051cf3141a_Deposit</t>
  </si>
  <si>
    <t>279000000000000000</t>
  </si>
  <si>
    <t>2025-05-08T10:21:44.023Z</t>
  </si>
  <si>
    <t>681c8a3e7b724ae36a6fbf1e</t>
  </si>
  <si>
    <t>0x116c894224f4f035d79c28b8a145b83fa2ad2fc0f19d5ef8ec437a8603971761_Deposit</t>
  </si>
  <si>
    <t>681c8f1b7b724ae36a7160aa</t>
  </si>
  <si>
    <t>0x9f6d932d35ae3550cd1314b27435f153fc18a60963762d868e90b72dfaef602a_Repay</t>
  </si>
  <si>
    <t>668372</t>
  </si>
  <si>
    <t>681c94f9d63812d46526e771</t>
  </si>
  <si>
    <t>0x43ffe249d11a119328f11591355f5a5646e03f2ada259097db547d5f5598065b_Deposit</t>
  </si>
  <si>
    <t>477000000000000000</t>
  </si>
  <si>
    <t>2025-05-08T11:26:51.059Z</t>
  </si>
  <si>
    <t>681c9f00d63812d4652a7507</t>
  </si>
  <si>
    <t>0xc2f076b51c672c2ff1be3ecc1850ef7c96e4849eb47bbd0cff11ba30df2d8ba6_Deposit</t>
  </si>
  <si>
    <t>1.511996507226304475948755272158171</t>
  </si>
  <si>
    <t>681c9f01d63812d4652a7870</t>
  </si>
  <si>
    <t>0xf5173628251fc5d3ccd36be5e19855edf71296a1e4846760e9804634a2ef1aad_Repay</t>
  </si>
  <si>
    <t>257959</t>
  </si>
  <si>
    <t>2025-05-08T12:09:38.661Z</t>
  </si>
  <si>
    <t>681ca942d63812d4652e2c45</t>
  </si>
  <si>
    <t>0x3bc117eb6b848afecc316f1053e3e159b9d433dc16028d3bbead41534e8ded93_Repay</t>
  </si>
  <si>
    <t>1115068</t>
  </si>
  <si>
    <t>2025-05-08T12:53:23.742Z</t>
  </si>
  <si>
    <t>681cadb5d63812d4652fa5ac</t>
  </si>
  <si>
    <t>0x631b2a45858cc277eeacec5b9c9441ebaef63b6ae4ae2a78a7be744d0fd78809_Deposit</t>
  </si>
  <si>
    <t>1.347499475354669352662929007448668</t>
  </si>
  <si>
    <t>2025-05-08T13:12:23.559Z</t>
  </si>
  <si>
    <t>681cb0f5d63812d46530d699</t>
  </si>
  <si>
    <t>0xad4bc6772926d6a306a6882d8ec48bf061792df66279d89a2ce16fa54b19ce18_Deposit</t>
  </si>
  <si>
    <t>1.254467565600000471604536611664177</t>
  </si>
  <si>
    <t>2025-05-08T13:26:14.771Z</t>
  </si>
  <si>
    <t>681cb6c0d63812d465328bde</t>
  </si>
  <si>
    <t>0xd0c3dcad77e4d07e909456747d30e32344d0f0328071725be64f527b0dd89a37_Repay</t>
  </si>
  <si>
    <t>899270582</t>
  </si>
  <si>
    <t>1.003194973994935069566799801292957</t>
  </si>
  <si>
    <t>2025-05-08T13:50:57.603Z</t>
  </si>
  <si>
    <t>681cb6c0d63812d465328bab</t>
  </si>
  <si>
    <t>0xa2716c7e19c10357d4147d5f599caa4412f506efcb68990e289c496dd208212e_RedeemUnderlying</t>
  </si>
  <si>
    <t>902006523</t>
  </si>
  <si>
    <t>2025-05-08T13:50:57.601Z</t>
  </si>
  <si>
    <t>681cdafbd63812d4653f5791</t>
  </si>
  <si>
    <t>0x7f579dda5a51395d32acaf8f0ff595b253bbafa30ddfa35277f91c1f915b7440_Deposit</t>
  </si>
  <si>
    <t>2025-05-08T16:25:32.416Z</t>
  </si>
  <si>
    <t>681cf744d63812d46547d9dd</t>
  </si>
  <si>
    <t>0x164e78a23cb47e6285582eeaa4dd05cba5b747236d74536d0b96270193d699a0_Deposit</t>
  </si>
  <si>
    <t>752833211966381527</t>
  </si>
  <si>
    <t>2025-05-08T18:26:14.298Z</t>
  </si>
  <si>
    <t>681cfad2d63812d465491f28</t>
  </si>
  <si>
    <t>0xbd29ab0d497b099d63b54f2d70e01539773b3bcda2c6e1dc86f9ac03bd976e55_Deposit</t>
  </si>
  <si>
    <t>209096516824274047</t>
  </si>
  <si>
    <t>2025-05-08T18:41:24.448Z</t>
  </si>
  <si>
    <t>681d4975d63812d465648db9</t>
  </si>
  <si>
    <t>0xb608ee4a6120d0d2509b76c5f6bf781964ffe2831dca5482f0f9018dfed9b51d_Deposit</t>
  </si>
  <si>
    <t>6647071105820002367</t>
  </si>
  <si>
    <t>0.989839993968923568838237933584091</t>
  </si>
  <si>
    <t>2025-05-09T00:16:54.188Z</t>
  </si>
  <si>
    <t>681d4ba9d63812d465654a83</t>
  </si>
  <si>
    <t>0x921c2d674202307324ae6c444cd885cec2cd2bbb28ecc2be72dde66bf595990a_Deposit</t>
  </si>
  <si>
    <t>651464586417102697631</t>
  </si>
  <si>
    <t>681d4ba9d63812d4656549b9</t>
  </si>
  <si>
    <t>0x4ebcda8e1669a7c882353f6260ab83df69944ed1567b7e82f7da2c0ba35e19ab_RedeemUnderlying</t>
  </si>
  <si>
    <t>2025-05-09T00:26:19.053Z</t>
  </si>
  <si>
    <t>681d4ba9d63812d465654955</t>
  </si>
  <si>
    <t>0x426bc5f80f185d5b81bc413c29d414deb45d497867a7f195893426bd088dfb84_RedeemUnderlying</t>
  </si>
  <si>
    <t>652093771</t>
  </si>
  <si>
    <t>681d4ba9d63812d465654aa6</t>
  </si>
  <si>
    <t>0xc3159f89927503c4471f9bc5784eb5d52f381614ad5528b8356b56555aafdb71_Deposit</t>
  </si>
  <si>
    <t>254073063471400779</t>
  </si>
  <si>
    <t>68526f64da261e2378ae3527</t>
  </si>
  <si>
    <t>0xc3a0577822025f539c304c6325a888b64b13ea672b124f520bc105eb4abb6898_RedeemUnderlying</t>
  </si>
  <si>
    <t>1203510637558196770934</t>
  </si>
  <si>
    <t>2025-06-18T07:48:55.992Z</t>
  </si>
  <si>
    <t>68526f65da261e2378ae39c6</t>
  </si>
  <si>
    <t>0xba64e24cc3e05b0a1786abc92b9ec30f433a27628a62fbdef0430f1fff956156_Deposit</t>
  </si>
  <si>
    <t>421000000000000000000</t>
  </si>
  <si>
    <t>2025-06-18T07:48:56.070Z</t>
  </si>
  <si>
    <t>681d2995d63812d4655a15ca</t>
  </si>
  <si>
    <t>0x02bf4268c84ce1306d1e2af3c2f54d2b3214658e</t>
  </si>
  <si>
    <t>0x77225c3b4caaf47221cd1e8f88a5893e1507c2c12c58794c408c7ae8ebdda19e_Borrow</t>
  </si>
  <si>
    <t>1.2567434695390197617182744042661</t>
  </si>
  <si>
    <t>2025-05-08T22:00:54.455Z</t>
  </si>
  <si>
    <t>681d2995d63812d4655a155d</t>
  </si>
  <si>
    <t>0x860336769a9d52c283aa30a1f03c77fea4528015addbf207e1baa6b77a720a0f_Deposit</t>
  </si>
  <si>
    <t>2025-05-08T22:00:54.452Z</t>
  </si>
  <si>
    <t>681cbcc9d63812d46534a31a</t>
  </si>
  <si>
    <t>0x02bf9d9885ab40a40835e137449db9600f366e6e</t>
  </si>
  <si>
    <t>0x0645b62512ca3e599b7bbf7c4a2f166677d4ab1f95c9d904be52dfb952aa3bd4_RedeemUnderlying</t>
  </si>
  <si>
    <t>28119317128066432926838</t>
  </si>
  <si>
    <t>2025-05-08T14:16:42.117Z</t>
  </si>
  <si>
    <t>681cbcc9d63812d46534a2c1</t>
  </si>
  <si>
    <t>0xd8314a524628880587d9e19aa35962d4c3712ceeec9423686eb73326ab0480e0_Deposit</t>
  </si>
  <si>
    <t>28119315091025942224332</t>
  </si>
  <si>
    <t>2025-05-08T14:16:42.115Z</t>
  </si>
  <si>
    <t>681cbcc9d63812d46534a277</t>
  </si>
  <si>
    <t>0xdbfe75a43e0edbc6eb7d56dd79ddb5bf3435f329d4dae38651e77d909d050154_Deposit</t>
  </si>
  <si>
    <t>70696162383</t>
  </si>
  <si>
    <t>1.002137435424287011106121641375547</t>
  </si>
  <si>
    <t>2025-05-08T14:16:42.113Z</t>
  </si>
  <si>
    <t>681cbcc9d63812d46534a32e</t>
  </si>
  <si>
    <t>0x33031aeaafbab24499fcbe9028c9bdac8124d6e2cdbb8ccc1aff21f0304b06ba_RedeemUnderlying</t>
  </si>
  <si>
    <t>70696173852</t>
  </si>
  <si>
    <t>2025-05-08T14:16:42.118Z</t>
  </si>
  <si>
    <t>681cda67d63812d4653f1731</t>
  </si>
  <si>
    <t>0xca5bdbdec8bdec13cb9ad5e81e37c9272088439d35644d281bd6b7ec778a4ab3_RedeemUnderlying</t>
  </si>
  <si>
    <t>2025-05-08T16:23:05.144Z</t>
  </si>
  <si>
    <t>681cdbb9d63812d4653f774e</t>
  </si>
  <si>
    <t>0x56f5cca6e3fd9acb8d78f592dcf6c8e26887990dc7e8f36c7f0dfc57851e7c5d_RedeemUnderlying</t>
  </si>
  <si>
    <t>2025-05-08T16:28:42.203Z</t>
  </si>
  <si>
    <t>681d1ad4d63812d465548d7e</t>
  </si>
  <si>
    <t>0x64d5d0b1688df5e4235ae28b16c9f74311a27868a459b3c788a8e5ada478ecd8_RedeemUnderlying</t>
  </si>
  <si>
    <t>0.9520869072000002786948794755840817</t>
  </si>
  <si>
    <t>681d285ad63812d46559ab59</t>
  </si>
  <si>
    <t>0xd8b0de577eafede14c8d2384ca8daaf3f06aa55ca737510da7990317283492de_RedeemUnderlying</t>
  </si>
  <si>
    <t>2025-05-08T21:55:38.701Z</t>
  </si>
  <si>
    <t>681d4c86d63812d465659aac</t>
  </si>
  <si>
    <t>0xd4c9ffcd18eb595c581a12c1e969fdc1e0a38ac3e0b6b64282aef8173da38749_RedeemUnderlying</t>
  </si>
  <si>
    <t>2025-05-09T00:29:59.661Z</t>
  </si>
  <si>
    <t>681d4c86d63812d465659b1f</t>
  </si>
  <si>
    <t>0x330fcbd608ccdaac621439e320dbe38796385bea08e8a57956679e7f4e435c25_RedeemUnderlying</t>
  </si>
  <si>
    <t>2025-05-09T00:29:59.663Z</t>
  </si>
  <si>
    <t>68526ee4da261e2378ae0f53</t>
  </si>
  <si>
    <t>0x063cdcf32bb22b49c81df36892be29d8f3ae9317f3498b611f1cc841b0b8c8f4_RedeemUnderlying</t>
  </si>
  <si>
    <t>2025-06-18T07:46:47.409Z</t>
  </si>
  <si>
    <t>68526ee4da261e2378ae0f54</t>
  </si>
  <si>
    <t>2025-06-18T07:46:47.410Z</t>
  </si>
  <si>
    <t>68526ee4da261e2378ae1036</t>
  </si>
  <si>
    <t>0x20152c5c0d40958fa3cfaf8c0d2e9a207d51495e0bdf8f50feefd9ebd8fd454d_RedeemUnderlying</t>
  </si>
  <si>
    <t>3156723359</t>
  </si>
  <si>
    <t>2025-06-18T07:46:47.439Z</t>
  </si>
  <si>
    <t>681d26b2d63812d46558fe8f</t>
  </si>
  <si>
    <t>0x02c140cd842739c324846893adb64de09026b3f2</t>
  </si>
  <si>
    <t>0xcce72aa00b2f8e2c912cf08af629e4fb85c877ad913c56590c0890e4271b21c1_Borrow</t>
  </si>
  <si>
    <t>2025-05-08T21:48:35.172Z</t>
  </si>
  <si>
    <t>681d26b1d63812d46558fdb6</t>
  </si>
  <si>
    <t>0x895fbcdb2a1e0da557085be953ec70ab8211f5d40a8de28fc0d587e42cc7e1c9_Deposit</t>
  </si>
  <si>
    <t>681d26b1d63812d46558fe30</t>
  </si>
  <si>
    <t>0xc47f96c95e440b1fd60693e80887062876932288ae49e36ccec98be15654d76f_Deposit</t>
  </si>
  <si>
    <t>2025-05-08T21:48:35.170Z</t>
  </si>
  <si>
    <t>681cdbb8d63812d4653f6d38</t>
  </si>
  <si>
    <t>0x02c255ff1abb3242d5b2f325b7fecd1322cc40e7</t>
  </si>
  <si>
    <t>0x4cb1706360366a0caa4205030653a3d05630fa7df51433c99bce74bc618446db_Deposit</t>
  </si>
  <si>
    <t>1.031358106828107099088410084498482</t>
  </si>
  <si>
    <t>2025-05-08T16:28:42.137Z</t>
  </si>
  <si>
    <t>681cf5c4d63812d465475c3c</t>
  </si>
  <si>
    <t>0x3c4393b10d3e3b9016a934937273ced91fd83a92add1e2150712ae047ca695c1_Deposit</t>
  </si>
  <si>
    <t>681cf5c4d63812d465475b07</t>
  </si>
  <si>
    <t>0x63238ea64c44c8e4f8802a958df8ed5a1be3864653ec9880f01dcd10d0e0696d_Deposit</t>
  </si>
  <si>
    <t>2025-05-08T18:19:50.551Z</t>
  </si>
  <si>
    <t>681cf5c4d63812d465475e16</t>
  </si>
  <si>
    <t>0x73aab1a3f229a462870154b36ff9b33cc7b28a7291cac9a29e60d118ba5db766_Deposit</t>
  </si>
  <si>
    <t>2025-05-08T18:19:50.576Z</t>
  </si>
  <si>
    <t>681ab8e1d6df53021ccd0d10</t>
  </si>
  <si>
    <t>0x02c2a7e2fdc63ced0c3c2534148b5f71a20eaa23</t>
  </si>
  <si>
    <t>0x6ba43dbe9ed30524c842cdb9821a91cc7a74b0c4f212371814a0d9b9e130a7bc_Deposit</t>
  </si>
  <si>
    <t>1.732367423775001856448240502886365</t>
  </si>
  <si>
    <t>2025-05-07T01:35:31.732Z</t>
  </si>
  <si>
    <t>681c913b7b724ae36a722574</t>
  </si>
  <si>
    <t>0x02c36a54388cddeaaeeb79f351b7e00b882c41d8</t>
  </si>
  <si>
    <t>0x909c2d16c428f3d897909efb5299e753ddb8ad17983a3cd9be7427c03c6b7649_Deposit</t>
  </si>
  <si>
    <t>1098465365514499923072</t>
  </si>
  <si>
    <t>1.432406097687188243293936799560262</t>
  </si>
  <si>
    <t>2025-05-08T11:10:54.147Z</t>
  </si>
  <si>
    <t>681c913b7b724ae36a7227d3</t>
  </si>
  <si>
    <t>0x63c3c4b4e5fb47652e7b1335878d0519df0ed65027fc57f47ce6eb5cb3161d68_Borrow</t>
  </si>
  <si>
    <t>0.9934953235537155559149316421549758</t>
  </si>
  <si>
    <t>2025-05-08T11:10:54.198Z</t>
  </si>
  <si>
    <t>681c970ed63812d46527a47c</t>
  </si>
  <si>
    <t>0xa44ea99a7ee39346fdbb1689f5897a23904cebb194f2820aed480cfda0a66ee0_Deposit</t>
  </si>
  <si>
    <t>1.569330362154023111582646440042859</t>
  </si>
  <si>
    <t>2025-05-08T11:35:44.392Z</t>
  </si>
  <si>
    <t>681cb006d63812d4653077d0</t>
  </si>
  <si>
    <t>0x54ba71f3a4240d6f56d122126b4da931164cd7658650717e60a5ffe55103644e_Deposit</t>
  </si>
  <si>
    <t>1.266251793574137524220763367112272</t>
  </si>
  <si>
    <t>2025-05-08T13:22:16.127Z</t>
  </si>
  <si>
    <t>681cb07dd63812d465309549</t>
  </si>
  <si>
    <t>0x617fda349b33895bd59b4637cf6346f233c7b2bcca56e47697ec17efe11b67ef_Deposit</t>
  </si>
  <si>
    <t>1.263540575646445093315321260111128</t>
  </si>
  <si>
    <t>2025-05-08T13:24:16.069Z</t>
  </si>
  <si>
    <t>681cb837d63812d465330bc1</t>
  </si>
  <si>
    <t>0x8edc343c264909723eea6f3dab1fdf7933f0b4bc41eea065491d6e7146bc8810_Deposit</t>
  </si>
  <si>
    <t>1.185369758600420741520931249715638</t>
  </si>
  <si>
    <t>2025-05-08T13:57:12.927Z</t>
  </si>
  <si>
    <t>681cef1bd63812d46545052b</t>
  </si>
  <si>
    <t>0x47d84ac64807a3719c2537e9f2a797134e9453efb0cd4c521152a52590ee84d9_Deposit</t>
  </si>
  <si>
    <t>2025-05-08T17:51:25.508Z</t>
  </si>
  <si>
    <t>681cef1bd63812d4654505b5</t>
  </si>
  <si>
    <t>0xc53c688969048f0e9d26220e03d329c66040bb818ef6c9d59f2bb4f7e73f32ab_Deposit</t>
  </si>
  <si>
    <t>0.8707464726982821963808996545306808</t>
  </si>
  <si>
    <t>2025-05-08T17:51:25.519Z</t>
  </si>
  <si>
    <t>681cf823d63812d4654827c5</t>
  </si>
  <si>
    <t>0x02c3b69b7588c4d117ea0eb4d7ba809f9613f470</t>
  </si>
  <si>
    <t>0x57b2b354e48444c37e9d15c90434c4d5b6f3a5a32e5eaded2f1665a58bd4e725_Borrow</t>
  </si>
  <si>
    <t>1071047</t>
  </si>
  <si>
    <t>30731.45536574356256975794898903252</t>
  </si>
  <si>
    <t>2025-05-08T18:29:56.876Z</t>
  </si>
  <si>
    <t>681cf823d63812d4654827c6</t>
  </si>
  <si>
    <t>0x57b2b354e48444c37e9d15c90434c4d5b6f3a5a32e5eaded2f1665a58bd4e725_Repay</t>
  </si>
  <si>
    <t>0xa8c7ad371f8bf2f870d2642519bb91a67b6123d8</t>
  </si>
  <si>
    <t>681cf823d63812d465482894</t>
  </si>
  <si>
    <t>0x9f0b16fc41715f1f8be2046613aa618f1c9065179b18f8d24353b62a48f8f54a_Deposit</t>
  </si>
  <si>
    <t>2025-05-08T18:29:56.881Z</t>
  </si>
  <si>
    <t>681cf823d63812d4654828aa</t>
  </si>
  <si>
    <t>0x6f73b2d145c9e831cb8b9a21bd8f39c0d7c7806fe620340414b42d2fc0c03a7a_Deposit</t>
  </si>
  <si>
    <t>681d0613d63812d4654cfec2</t>
  </si>
  <si>
    <t>0xfadc4173c71b77d7f4b80433c21d37d9930df47aec7ae62b294b53d61460e4b9_Borrow</t>
  </si>
  <si>
    <t>450000</t>
  </si>
  <si>
    <t>2025-05-08T19:29:24.176Z</t>
  </si>
  <si>
    <t>681d0613d63812d4654cfe7b</t>
  </si>
  <si>
    <t>0x80605c3da0c132b056b2428fb25f9be7dc57b2578164e255ff42ebf7c10cf14b_Borrow</t>
  </si>
  <si>
    <t>340000</t>
  </si>
  <si>
    <t>2025-05-08T19:29:24.172Z</t>
  </si>
  <si>
    <t>681d0613d63812d4654cfec3</t>
  </si>
  <si>
    <t>0xfadc4173c71b77d7f4b80433c21d37d9930df47aec7ae62b294b53d61460e4b9_Deposit</t>
  </si>
  <si>
    <t>681d078fd63812d4654d60c0</t>
  </si>
  <si>
    <t>0x1c16aa5199fb7272c8ffd7a4177b9d3bed82f8e39622aac3f435dab686f650d8_Repay</t>
  </si>
  <si>
    <t>681d078fd63812d4654d6488</t>
  </si>
  <si>
    <t>0xcd8a5f78556b156003c832ff4b821e3edd58f51c30f69d56d4e69c40358393b8_RedeemUnderlying</t>
  </si>
  <si>
    <t>1550000</t>
  </si>
  <si>
    <t>34262.83198139135004775772746185073</t>
  </si>
  <si>
    <t>681d078fd63812d4654d6489</t>
  </si>
  <si>
    <t>0xcd8a5f78556b156003c832ff4b821e3edd58f51c30f69d56d4e69c40358393b8_Repay</t>
  </si>
  <si>
    <t>1521119</t>
  </si>
  <si>
    <t>681d078fd63812d4654d6726</t>
  </si>
  <si>
    <t>0x442f95e1e6c6470d5992ccc1c1259de1958154969736fda47ca9ea08b47d0779_RedeemUnderlying</t>
  </si>
  <si>
    <t>29177355462458191</t>
  </si>
  <si>
    <t>2025-05-08T19:35:45.070Z</t>
  </si>
  <si>
    <t>681d078fd63812d4654d6762</t>
  </si>
  <si>
    <t>0xaaccc3341785c6e7fa2cd8b80f412efc5194599ecdcf58cba62b3794a2ec044d_RedeemUnderlying</t>
  </si>
  <si>
    <t>62240000000000000000</t>
  </si>
  <si>
    <t>2025-05-08T19:35:45.072Z</t>
  </si>
  <si>
    <t>681d0802d63812d4654d934f</t>
  </si>
  <si>
    <t>0x392650a3885ddb40508b336d8852ef0d5cdb7fd5f4b4f857fa0379053be685b2_Deposit</t>
  </si>
  <si>
    <t>34538.94236404106933312751215240217</t>
  </si>
  <si>
    <t>2025-05-08T19:37:40.215Z</t>
  </si>
  <si>
    <t>681d0802d63812d4654d914e</t>
  </si>
  <si>
    <t>0x79c6a2e840005259a3753ff97e7021d8dc709dcae7f04329e765695787fab183_RedeemUnderlying</t>
  </si>
  <si>
    <t>277614335749478182897</t>
  </si>
  <si>
    <t>2025-05-08T19:37:40.195Z</t>
  </si>
  <si>
    <t>681d0802d63812d4654d9222</t>
  </si>
  <si>
    <t>0x0806d36ffd87ae87bc4b22adf3e9fe76e4c616fd2123641cc2473ed11967d529_Deposit</t>
  </si>
  <si>
    <t>28881</t>
  </si>
  <si>
    <t>2025-05-08T19:37:40.205Z</t>
  </si>
  <si>
    <t>681d0802d63812d4654d934e</t>
  </si>
  <si>
    <t>0x392650a3885ddb40508b336d8852ef0d5cdb7fd5f4b4f857fa0379053be685b2_Borrow</t>
  </si>
  <si>
    <t>681d0e4cd63812d4654fcb41</t>
  </si>
  <si>
    <t>0xd75ae79bb540ae515924dcac79a8ba62f0d3e0ccfc9317bf612a9c5cc361556c_Deposit</t>
  </si>
  <si>
    <t>635281</t>
  </si>
  <si>
    <t>40203.31226695447670084450316909194</t>
  </si>
  <si>
    <t>2025-05-08T20:04:30.059Z</t>
  </si>
  <si>
    <t>681d0e4cd63812d4654fc989</t>
  </si>
  <si>
    <t>0x8ee0a919b8e67ec0963ac7d4475611719eb27733a27e33af2e2e36f4c3561ca1_RedeemUnderlying</t>
  </si>
  <si>
    <t>636600</t>
  </si>
  <si>
    <t>2025-05-08T20:04:30.047Z</t>
  </si>
  <si>
    <t>681d0e4cd63812d4654fcb40</t>
  </si>
  <si>
    <t>0xd75ae79bb540ae515924dcac79a8ba62f0d3e0ccfc9317bf612a9c5cc361556c_RedeemUnderlying</t>
  </si>
  <si>
    <t>254510000000000000000</t>
  </si>
  <si>
    <t>681d0e4cd63812d4654fc98a</t>
  </si>
  <si>
    <t>0x8ee0a919b8e67ec0963ac7d4475611719eb27733a27e33af2e2e36f4c3561ca1_Deposit</t>
  </si>
  <si>
    <t>254526429604465534434</t>
  </si>
  <si>
    <t>681d0e4cd63812d4654fcbe5</t>
  </si>
  <si>
    <t>0x01c48133cb02a97f21da6bf70b2117e694cfc037a60b1dde917c4e774d51009a_Deposit</t>
  </si>
  <si>
    <t>280000</t>
  </si>
  <si>
    <t>2025-05-08T20:04:30.062Z</t>
  </si>
  <si>
    <t>681d0e4cd63812d4654fcbe4</t>
  </si>
  <si>
    <t>0x01c48133cb02a97f21da6bf70b2117e694cfc037a60b1dde917c4e774d51009a_Borrow</t>
  </si>
  <si>
    <t>681d10c5d63812d46550b7c6</t>
  </si>
  <si>
    <t>0x1ff95f42a99f572120ade9904e1b5dd7e337835118f7214c896c2f54ebcb4cd6_RedeemUnderlying</t>
  </si>
  <si>
    <t>2025-05-08T20:15:03.111Z</t>
  </si>
  <si>
    <t>681d12d0d63812d4655188a1</t>
  </si>
  <si>
    <t>0x042527539270d5aec17ada57a161a30ece922bd2e43e2005c07e65428e9157f2_RedeemUnderlying</t>
  </si>
  <si>
    <t>910000</t>
  </si>
  <si>
    <t>2025-05-08T20:23:45.622Z</t>
  </si>
  <si>
    <t>681d12d0d63812d4655188c3</t>
  </si>
  <si>
    <t>0x4618f178eaee75e65b84f4756a632a8e084ac9f987f228c6aea88674c27d140b_RedeemUnderlying</t>
  </si>
  <si>
    <t>5295</t>
  </si>
  <si>
    <t>2025-05-08T20:23:45.623Z</t>
  </si>
  <si>
    <t>681d12d0d63812d4655188a2</t>
  </si>
  <si>
    <t>0x042527539270d5aec17ada57a161a30ece922bd2e43e2005c07e65428e9157f2_Repay</t>
  </si>
  <si>
    <t>880054</t>
  </si>
  <si>
    <t>681d12d0d63812d465518adf</t>
  </si>
  <si>
    <t>0x1a860ff4ee8aca5142f09bb1ad7b0661d8790fe8042b179a3d3b1e271d477b38_Borrow</t>
  </si>
  <si>
    <t>850000</t>
  </si>
  <si>
    <t>2025-05-08T20:23:45.635Z</t>
  </si>
  <si>
    <t>681d12d0d63812d465518ae0</t>
  </si>
  <si>
    <t>0x1a860ff4ee8aca5142f09bb1ad7b0661d8790fe8042b179a3d3b1e271d477b38_Deposit</t>
  </si>
  <si>
    <t>681d1759d63812d46553415a</t>
  </si>
  <si>
    <t>0x0401223f5b98f9ac35583ada9a729fbbdf08353cff90ae8af4519e751d56c80a_Deposit</t>
  </si>
  <si>
    <t>38989.69155196562765144213039157642</t>
  </si>
  <si>
    <t>2025-05-08T20:43:07.507Z</t>
  </si>
  <si>
    <t>681d1759d63812d465534106</t>
  </si>
  <si>
    <t>0x7b95cd617e34a26693974ec2b55e7441991ed11ed83a63802876b67c9259708e_Deposit</t>
  </si>
  <si>
    <t>7160575746981819592</t>
  </si>
  <si>
    <t>0.9961021302629935486185526130126446</t>
  </si>
  <si>
    <t>2025-05-08T20:43:07.505Z</t>
  </si>
  <si>
    <t>681d1759d63812d465534159</t>
  </si>
  <si>
    <t>0x0401223f5b98f9ac35583ada9a729fbbdf08353cff90ae8af4519e751d56c80a_Borrow</t>
  </si>
  <si>
    <t>681d19f9d63812d46554377d</t>
  </si>
  <si>
    <t>0x98114d37e3eee136f4789b4bec0b770a6aa188c370aecdf24886644ecad43579_Repay</t>
  </si>
  <si>
    <t>940000</t>
  </si>
  <si>
    <t>37811.10733875636237392719258378042</t>
  </si>
  <si>
    <t>2025-05-08T20:54:18.952Z</t>
  </si>
  <si>
    <t>681d19f9d63812d46554377c</t>
  </si>
  <si>
    <t>0x98114d37e3eee136f4789b4bec0b770a6aa188c370aecdf24886644ecad43579_RedeemUnderlying</t>
  </si>
  <si>
    <t>681d19f9d63812d4655437df</t>
  </si>
  <si>
    <t>0x37dda23101a7da60c37e4e73954149e6b9efdeb6b250966dba1d5ab4e38de4de_RedeemUnderlying</t>
  </si>
  <si>
    <t>1.003395267116508504568095151876637</t>
  </si>
  <si>
    <t>2025-05-08T20:54:18.954Z</t>
  </si>
  <si>
    <t>681d19f9d63812d465543805</t>
  </si>
  <si>
    <t>0xf14d02a75c94f66666e4b0c9780fa3081f61e6cadb84e00fdbe144a9fd92357e_RedeemUnderlying</t>
  </si>
  <si>
    <t>200503808427181325323</t>
  </si>
  <si>
    <t>2025-05-08T20:54:18.955Z</t>
  </si>
  <si>
    <t>681d19f9d63812d4655437e0</t>
  </si>
  <si>
    <t>0x37dda23101a7da60c37e4e73954149e6b9efdeb6b250966dba1d5ab4e38de4de_Repay</t>
  </si>
  <si>
    <t>681d1c26d63812d46554fd02</t>
  </si>
  <si>
    <t>0xcff2bb05c394affcf77800152e24f52877af1daf41e9ef318bbd45ba95c15bbe_Repay</t>
  </si>
  <si>
    <t>97800994</t>
  </si>
  <si>
    <t>1.003552590810155946653228566332645</t>
  </si>
  <si>
    <t>2025-05-08T21:03:36.410Z</t>
  </si>
  <si>
    <t>681d1c26d63812d46554fd01</t>
  </si>
  <si>
    <t>0xcff2bb05c394affcf77800152e24f52877af1daf41e9ef318bbd45ba95c15bbe_Borrow</t>
  </si>
  <si>
    <t>681d1c26d63812d46554ff76</t>
  </si>
  <si>
    <t>0xeca85b81604f0e8066985d8533279031793feec2c6dbbcbcf8b80e55db658637_Deposit</t>
  </si>
  <si>
    <t>89966993302854297269</t>
  </si>
  <si>
    <t>681d1c26d63812d46554ff75</t>
  </si>
  <si>
    <t>0xeca85b81604f0e8066985d8533279031793feec2c6dbbcbcf8b80e55db658637_Borrow</t>
  </si>
  <si>
    <t>681d1eb9d63812d46555f7fe</t>
  </si>
  <si>
    <t>0x2c5265ced2fecfe3f1ca7d9e7d2e2aba8d71e0e0e92f96e3bd68206955ea42a5_Deposit</t>
  </si>
  <si>
    <t>2025-05-08T21:14:34.655Z</t>
  </si>
  <si>
    <t>681d1eb9d63812d46555f7fd</t>
  </si>
  <si>
    <t>0x2c5265ced2fecfe3f1ca7d9e7d2e2aba8d71e0e0e92f96e3bd68206955ea42a5_Borrow</t>
  </si>
  <si>
    <t>681d20d0d63812d46556bc39</t>
  </si>
  <si>
    <t>0xb26603cfceb49f05a22f12bb8e5ef8c91db74b17e2858f6ef15f2ccbecada147_Deposit</t>
  </si>
  <si>
    <t>3320132</t>
  </si>
  <si>
    <t>2025-05-08T21:23:29.621Z</t>
  </si>
  <si>
    <t>681d20d0d63812d46556bc9c</t>
  </si>
  <si>
    <t>0x92edda849406e2d8009f1217ec290e9418ab996e26e57398b9dc3f04791eeffa_Repay</t>
  </si>
  <si>
    <t>9996001999000499750</t>
  </si>
  <si>
    <t>681d20d0d63812d46556bc9b</t>
  </si>
  <si>
    <t>0x92edda849406e2d8009f1217ec290e9418ab996e26e57398b9dc3f04791eeffa_Borrow</t>
  </si>
  <si>
    <t>0.9940877121953727382434859724594302</t>
  </si>
  <si>
    <t>681d20d0d63812d46556bdb3</t>
  </si>
  <si>
    <t>0x8bc4a8300d6a1007f9fe3cee96b1d12cbd70044b9e4c2c5986b68ebc68fb5a12_RedeemUnderlying</t>
  </si>
  <si>
    <t>3320136</t>
  </si>
  <si>
    <t>2025-05-08T21:23:29.630Z</t>
  </si>
  <si>
    <t>681d20d0d63812d46556be38</t>
  </si>
  <si>
    <t>0x09e7807c152758ce6c617825cd8bfea724e220f51fb5226012129409b9f98e78_Repay</t>
  </si>
  <si>
    <t>5141672187659049</t>
  </si>
  <si>
    <t>2025-05-08T21:23:29.633Z</t>
  </si>
  <si>
    <t>681d2215d63812d465574a01</t>
  </si>
  <si>
    <t>0x5e67fdd8b3f06c391431ae086cb42a170d0e42adac78f675543bdaaccd1b5c8a_RedeemUnderlying</t>
  </si>
  <si>
    <t>2025-05-08T21:28:53.714Z</t>
  </si>
  <si>
    <t>681d248ed63812d465581bfb</t>
  </si>
  <si>
    <t>0x354e15afc9b63d8040f780dafb1e265f08c4bc615882c4058d84d2fc3cfcba80_Repay</t>
  </si>
  <si>
    <t>59998629</t>
  </si>
  <si>
    <t>1.014781212963967651794922747523142</t>
  </si>
  <si>
    <t>2025-05-08T21:39:28.383Z</t>
  </si>
  <si>
    <t>681d248ed63812d465581bf8</t>
  </si>
  <si>
    <t>0x354e15afc9b63d8040f780dafb1e265f08c4bc615882c4058d84d2fc3cfcba80_RedeemUnderlying</t>
  </si>
  <si>
    <t>2025-05-08T21:39:28.382Z</t>
  </si>
  <si>
    <t>681d25d0d63812d46558a982</t>
  </si>
  <si>
    <t>0x311fda93d951d24f0a4bb4201521897c930456427234b049e5ff3fee4400e727_Deposit</t>
  </si>
  <si>
    <t>1601327463148015912</t>
  </si>
  <si>
    <t>2025-05-08T21:44:49.857Z</t>
  </si>
  <si>
    <t>681d292ad63812d46559e63d</t>
  </si>
  <si>
    <t>0xcc28bf2d1b7d918aad6ea64f83b460b02b11e6acb0e51f0451086a6882c0f92e_Borrow</t>
  </si>
  <si>
    <t>137950000</t>
  </si>
  <si>
    <t>2025-05-08T21:59:08.506Z</t>
  </si>
  <si>
    <t>681d292ad63812d46559e63e</t>
  </si>
  <si>
    <t>0xcc28bf2d1b7d918aad6ea64f83b460b02b11e6acb0e51f0451086a6882c0f92e_Repay</t>
  </si>
  <si>
    <t>137895509</t>
  </si>
  <si>
    <t>0.9894439414578190650845961638903332</t>
  </si>
  <si>
    <t>681d292bd63812d46559edc6</t>
  </si>
  <si>
    <t>0xa3857872d0f9c8667f6521419e36f319d6fe4137e6d8a4636d78ba20c4ad6b6a_Deposit</t>
  </si>
  <si>
    <t>147367740240592535</t>
  </si>
  <si>
    <t>681d292bd63812d46559ed86</t>
  </si>
  <si>
    <t>0x79399b0ce441052ec53c0ce73e40d11a8198f3316ff1f4cda588305146ba6526_Repay</t>
  </si>
  <si>
    <t>58223</t>
  </si>
  <si>
    <t>2025-05-08T21:59:08.550Z</t>
  </si>
  <si>
    <t>681d292bd63812d46559ee8e</t>
  </si>
  <si>
    <t>0xd94e20f6064d94391a34b59d3fafba79238ed0b9df4beb5fb4b6d1e5e4e7930d_Repay</t>
  </si>
  <si>
    <t>137950529</t>
  </si>
  <si>
    <t>2025-05-08T21:59:08.557Z</t>
  </si>
  <si>
    <t>681d292bd63812d46559ee8d</t>
  </si>
  <si>
    <t>0xd94e20f6064d94391a34b59d3fafba79238ed0b9df4beb5fb4b6d1e5e4e7930d_Borrow</t>
  </si>
  <si>
    <t>310000</t>
  </si>
  <si>
    <t>681d292bd63812d46559eeaa</t>
  </si>
  <si>
    <t>0xfdbc2384f4985618c3d0e2637a99101517b89c019c7042d9c5929c691b69a541_RedeemUnderlying</t>
  </si>
  <si>
    <t>18841</t>
  </si>
  <si>
    <t>2025-05-08T21:59:08.558Z</t>
  </si>
  <si>
    <t>681d292bd63812d46559ef4f</t>
  </si>
  <si>
    <t>0x9b4b9b446aaf7c68df91f6bd4135d86f876be9e8b658cc884f1c0ab5564c7d27_Deposit</t>
  </si>
  <si>
    <t>8585142875933902283</t>
  </si>
  <si>
    <t>2025-05-08T21:59:08.565Z</t>
  </si>
  <si>
    <t>681d292bd63812d46559f017</t>
  </si>
  <si>
    <t>0x5ff43626f637825eeeb2230363ff35bcad6d34f1779b5252e4ac0d8837ec435b_Deposit</t>
  </si>
  <si>
    <t>2025-05-08T21:59:08.575Z</t>
  </si>
  <si>
    <t>681d292bd63812d46559f016</t>
  </si>
  <si>
    <t>0x5ff43626f637825eeeb2230363ff35bcad6d34f1779b5252e4ac0d8837ec435b_Borrow</t>
  </si>
  <si>
    <t>681d2994d63812d4655a02ac</t>
  </si>
  <si>
    <t>0x3a1ce9e5097d4246fd5e7a53a9c0feabd20b79b2dec939e41d9314d0644f8def_Repay</t>
  </si>
  <si>
    <t>310001</t>
  </si>
  <si>
    <t>2025-05-08T22:00:54.276Z</t>
  </si>
  <si>
    <t>681d2994d63812d4655a02ab</t>
  </si>
  <si>
    <t>0x3a1ce9e5097d4246fd5e7a53a9c0feabd20b79b2dec939e41d9314d0644f8def_Borrow</t>
  </si>
  <si>
    <t>47000000000000000</t>
  </si>
  <si>
    <t>681d2995d63812d4655a2204</t>
  </si>
  <si>
    <t>0x7efde32ed649d669cb7bf025c0be537544142118c0a8cc85db93001f6e2bac9f_Borrow</t>
  </si>
  <si>
    <t>231880000</t>
  </si>
  <si>
    <t>681d2995d63812d4655a21c3</t>
  </si>
  <si>
    <t>0x6cda56513a97c9cb13d8a48bc1e8fa92bc779cbaaf08d9cd03ded7a2275ec379_Borrow</t>
  </si>
  <si>
    <t>900000000000000</t>
  </si>
  <si>
    <t>681d2995d63812d4655a21c4</t>
  </si>
  <si>
    <t>0x6cda56513a97c9cb13d8a48bc1e8fa92bc779cbaaf08d9cd03ded7a2275ec379_Deposit</t>
  </si>
  <si>
    <t>681d2995d63812d4655a2205</t>
  </si>
  <si>
    <t>0x7efde32ed649d669cb7bf025c0be537544142118c0a8cc85db93001f6e2bac9f_Repay</t>
  </si>
  <si>
    <t>71962435188449205</t>
  </si>
  <si>
    <t>681d29f9d63812d4655a3005</t>
  </si>
  <si>
    <t>0xccb802cb19f9c3fb2cc318360047aa4162e824af58fee44ce8d2a0310dda700d_Deposit</t>
  </si>
  <si>
    <t>2025-05-08T22:02:35.386Z</t>
  </si>
  <si>
    <t>681d29f9d63812d4655a3004</t>
  </si>
  <si>
    <t>0xccb802cb19f9c3fb2cc318360047aa4162e824af58fee44ce8d2a0310dda700d_Borrow</t>
  </si>
  <si>
    <t>681d2a5ed63812d4655a6644</t>
  </si>
  <si>
    <t>0x7e346f3576a0b4d56426942a8dab0eaf228971580f3a59f6a352d895aba8af69_RedeemUnderlying</t>
  </si>
  <si>
    <t>2025-05-08T22:04:15.930Z</t>
  </si>
  <si>
    <t>681d2a5ed63812d4655a6645</t>
  </si>
  <si>
    <t>0x7e346f3576a0b4d56426942a8dab0eaf228971580f3a59f6a352d895aba8af69_Repay</t>
  </si>
  <si>
    <t>681d2a5ed63812d4655a65d5</t>
  </si>
  <si>
    <t>0xf600565eaa8a65b4ef606cc60a6dda4c997d9241731c9a56083add4bff4b6d32_Repay</t>
  </si>
  <si>
    <t>231888065</t>
  </si>
  <si>
    <t>2025-05-08T22:04:15.927Z</t>
  </si>
  <si>
    <t>681d2a5ed63812d4655a65d4</t>
  </si>
  <si>
    <t>0xf600565eaa8a65b4ef606cc60a6dda4c997d9241731c9a56083add4bff4b6d32_Borrow</t>
  </si>
  <si>
    <t>231890000</t>
  </si>
  <si>
    <t>681d2c0fd63812d4655af773</t>
  </si>
  <si>
    <t>0x3b904719fa0d0bc1e2b4352c4a026589dcae4ebaad5fc24d402a2983ed62b3fe_Repay</t>
  </si>
  <si>
    <t>231908768</t>
  </si>
  <si>
    <t>2025-05-08T22:11:29.488Z</t>
  </si>
  <si>
    <t>681d2c0fd63812d4655af772</t>
  </si>
  <si>
    <t>0x3b904719fa0d0bc1e2b4352c4a026589dcae4ebaad5fc24d402a2983ed62b3fe_Borrow</t>
  </si>
  <si>
    <t>232950000</t>
  </si>
  <si>
    <t>681d2c0fd63812d4655afb45</t>
  </si>
  <si>
    <t>0x4c34449081cb15953ddf7f38cb73ccacfe45d33ec98b4a5f627810f42f959cea_Repay</t>
  </si>
  <si>
    <t>232950472</t>
  </si>
  <si>
    <t>2025-05-08T22:11:29.510Z</t>
  </si>
  <si>
    <t>681d2c0fd63812d4655afb44</t>
  </si>
  <si>
    <t>0x4c34449081cb15953ddf7f38cb73ccacfe45d33ec98b4a5f627810f42f959cea_Borrow</t>
  </si>
  <si>
    <t>681d2c10d63812d4655b0456</t>
  </si>
  <si>
    <t>0x7012fb6f3c7956fb624f92904c8c469c99ed3deaa212e6682da944262ac02fdc_Deposit</t>
  </si>
  <si>
    <t>17821445870790158408</t>
  </si>
  <si>
    <t>2025-05-08T22:11:29.561Z</t>
  </si>
  <si>
    <t>681d2c10d63812d4655b0455</t>
  </si>
  <si>
    <t>0x7012fb6f3c7956fb624f92904c8c469c99ed3deaa212e6682da944262ac02fdc_Borrow</t>
  </si>
  <si>
    <t>681d2c10d63812d4655b0526</t>
  </si>
  <si>
    <t>0xa337d6fa910edb91d55ca21e0f16766c5b4524fa7389654b8874bf2f3bcf4094_Repay</t>
  </si>
  <si>
    <t>12914466735873928</t>
  </si>
  <si>
    <t>2025-05-08T22:11:29.565Z</t>
  </si>
  <si>
    <t>681d2c10d63812d4655b04eb</t>
  </si>
  <si>
    <t>0xa7a99f34ce214a8e2f97531edbfabb6637656b633a6f83897c3cc39dd4736469_Deposit</t>
  </si>
  <si>
    <t>16029</t>
  </si>
  <si>
    <t>2025-05-08T22:11:29.563Z</t>
  </si>
  <si>
    <t>681d2c10d63812d4655b05b2</t>
  </si>
  <si>
    <t>0xd5301b5ebdd6777df48f6cd0eab1b78ff8c1cf547437c1436057deab83e243c1_Deposit</t>
  </si>
  <si>
    <t>2025-05-08T22:11:29.568Z</t>
  </si>
  <si>
    <t>681d2c10d63812d4655b05b1</t>
  </si>
  <si>
    <t>0xd5301b5ebdd6777df48f6cd0eab1b78ff8c1cf547437c1436057deab83e243c1_Borrow</t>
  </si>
  <si>
    <t>681d2c10d63812d4655b059d</t>
  </si>
  <si>
    <t>0xc17994be13cd9785d4924f95d39080f5940d92e0b3dd9bf8810906cb6d6def2d_Deposit</t>
  </si>
  <si>
    <t>2305426625165428</t>
  </si>
  <si>
    <t>2025-05-08T22:11:29.567Z</t>
  </si>
  <si>
    <t>681d2c10d63812d4655b0525</t>
  </si>
  <si>
    <t>0xa337d6fa910edb91d55ca21e0f16766c5b4524fa7389654b8874bf2f3bcf4094_Borrow</t>
  </si>
  <si>
    <t>40750000</t>
  </si>
  <si>
    <t>681d2c10d63812d4655b059c</t>
  </si>
  <si>
    <t>0xc17994be13cd9785d4924f95d39080f5940d92e0b3dd9bf8810906cb6d6def2d_RedeemUnderlying</t>
  </si>
  <si>
    <t>16000</t>
  </si>
  <si>
    <t>681d2c10d63812d4655b0c35</t>
  </si>
  <si>
    <t>0x01b4d407e0d199d9c0f84f25e68fb973a1a66186a1ef7ccd35aa7dbd66e72b37_RedeemUnderlying</t>
  </si>
  <si>
    <t>681d2c10d63812d4655b0c36</t>
  </si>
  <si>
    <t>0x01b4d407e0d199d9c0f84f25e68fb973a1a66186a1ef7ccd35aa7dbd66e72b37_Repay</t>
  </si>
  <si>
    <t>124203694</t>
  </si>
  <si>
    <t>681d2dd5d63812d4655bb2c8</t>
  </si>
  <si>
    <t>0x9308fa564472ea1787c715ab24cdf100d86ec93ee2178a065edd0d9afb9dc8c5_Repay</t>
  </si>
  <si>
    <t>9993042663416719</t>
  </si>
  <si>
    <t>2025-05-08T22:19:02.463Z</t>
  </si>
  <si>
    <t>681d2dd5d63812d4655bb2c7</t>
  </si>
  <si>
    <t>0x9308fa564472ea1787c715ab24cdf100d86ec93ee2178a065edd0d9afb9dc8c5_Borrow</t>
  </si>
  <si>
    <t>69000</t>
  </si>
  <si>
    <t>681d2dd5d63812d4655bb49a</t>
  </si>
  <si>
    <t>0xe4af4ef1cc5cf5de3bb0bcf96c27b6db6b1270b8b22f075e8e209cda722d0d4c_Deposit</t>
  </si>
  <si>
    <t>27527609385562157</t>
  </si>
  <si>
    <t>2025-05-08T22:19:02.483Z</t>
  </si>
  <si>
    <t>681d2dd5d63812d4655bb4bf</t>
  </si>
  <si>
    <t>0x7f5a6c982307967eb90ec811f6f5b576981fcf293ff3cc99733f50273620381a_Borrow</t>
  </si>
  <si>
    <t>385000</t>
  </si>
  <si>
    <t>2025-05-08T22:19:02.486Z</t>
  </si>
  <si>
    <t>681d2dd5d63812d4655bb499</t>
  </si>
  <si>
    <t>0xe4af4ef1cc5cf5de3bb0bcf96c27b6db6b1270b8b22f075e8e209cda722d0d4c_Borrow</t>
  </si>
  <si>
    <t>190000</t>
  </si>
  <si>
    <t>681d2dd5d63812d4655bb4be</t>
  </si>
  <si>
    <t>0x7f5a6c982307967eb90ec811f6f5b576981fcf293ff3cc99733f50273620381a_Repay</t>
  </si>
  <si>
    <t>174326528</t>
  </si>
  <si>
    <t>681d2eb2d63812d4655bf6c9</t>
  </si>
  <si>
    <t>0x2d2bf8b448af4a5aae7a83f014c25e5baef045b9eaa0a79660ec7c05842c247f_RedeemUnderlying</t>
  </si>
  <si>
    <t>37700000000000000</t>
  </si>
  <si>
    <t>2025-05-08T22:22:44.310Z</t>
  </si>
  <si>
    <t>681d2eb2d63812d4655bf6ca</t>
  </si>
  <si>
    <t>0x2d2bf8b448af4a5aae7a83f014c25e5baef045b9eaa0a79660ec7c05842c247f_Repay</t>
  </si>
  <si>
    <t>263582</t>
  </si>
  <si>
    <t>681d2eb2d63812d4655bfa46</t>
  </si>
  <si>
    <t>0x638d414ebbb0dae847201772a398d62a9b7a8af913901320c99cf919591b8a7f_RedeemUnderlying</t>
  </si>
  <si>
    <t>28601729799340300526</t>
  </si>
  <si>
    <t>2025-05-08T22:22:44.334Z</t>
  </si>
  <si>
    <t>681d2f27d63812d4655c2dd5</t>
  </si>
  <si>
    <t>0x614da71b7d3d1e5a9b6acbf895dfc897f8eae1b9301116c1f43e8d68e9d36d5c_RedeemUnderlying</t>
  </si>
  <si>
    <t>1620000000000000000</t>
  </si>
  <si>
    <t>2025-05-08T22:24:40.179Z</t>
  </si>
  <si>
    <t>681d2f27d63812d4655c301a</t>
  </si>
  <si>
    <t>0x246322e5cfffb0b9d1a16182640b2fbf94819200dc05591baa53c13c9417fdc1_Deposit</t>
  </si>
  <si>
    <t>149739444370712686030</t>
  </si>
  <si>
    <t>0.9986954277252605837287823731538675</t>
  </si>
  <si>
    <t>2025-05-08T22:24:40.201Z</t>
  </si>
  <si>
    <t>681d2f27d63812d4655c3106</t>
  </si>
  <si>
    <t>0x0aef3de833a739c019d85f806eb2bd63ee2ccd01e6ce27ce9789376c3a517b8f_RedeemUnderlying</t>
  </si>
  <si>
    <t>2025-05-08T22:24:40.213Z</t>
  </si>
  <si>
    <t>681d2f27d63812d4655c326f</t>
  </si>
  <si>
    <t>0x583339cf25debf1c28b626c1b3fa2a86cd296999680c8f562eeb5a8f3163ab03_RedeemUnderlying</t>
  </si>
  <si>
    <t>2025-05-08T22:24:40.234Z</t>
  </si>
  <si>
    <t>681d2f27d63812d4655c321f</t>
  </si>
  <si>
    <t>0xfb57384a8fcc495a538d18776c38322517d0b18042cf266f3afb58586fdee50c_RedeemUnderlying</t>
  </si>
  <si>
    <t>2025-05-08T22:24:40.229Z</t>
  </si>
  <si>
    <t>681d2f9bd63812d4655c3bca</t>
  </si>
  <si>
    <t>0xa56674e4205f49572e54600c16e8036ec75b1e85733c0e09964b2d272c4a26b1_RedeemUnderlying</t>
  </si>
  <si>
    <t>2025-05-08T22:26:37.207Z</t>
  </si>
  <si>
    <t>681d2f9bd63812d4655c3c19</t>
  </si>
  <si>
    <t>0xd70efc4e8365f44a860d9e57ee7e9bdaf2963cd0e942c151fb4caaaa713b454c_Deposit</t>
  </si>
  <si>
    <t>1279</t>
  </si>
  <si>
    <t>2025-05-08T22:26:37.208Z</t>
  </si>
  <si>
    <t>681d2f9bd63812d4655c3c1a</t>
  </si>
  <si>
    <t>0xe6b95042d9d12a58f0eaab8f69af01167a313898d57ca5b8dd22b07ecfa8b502_Deposit</t>
  </si>
  <si>
    <t>185170799785758</t>
  </si>
  <si>
    <t>2025-05-08T22:26:37.209Z</t>
  </si>
  <si>
    <t>681d2f9bd63812d4655c3b9a</t>
  </si>
  <si>
    <t>0xfb6952d3804e7f425d82843f101701dece3380d9b5ed0b8e55c6ab033024f5af_Deposit</t>
  </si>
  <si>
    <t>2025-05-08T22:26:37.206Z</t>
  </si>
  <si>
    <t>681d3076d63812d4655ca02f</t>
  </si>
  <si>
    <t>0x2123779257a504296025de1d3e4185e091badfbf2bdf834beaac1618ec9000b1_Deposit</t>
  </si>
  <si>
    <t>7204891345670775</t>
  </si>
  <si>
    <t>2025-05-08T22:30:16.149Z</t>
  </si>
  <si>
    <t>681d3076d63812d4655ca02e</t>
  </si>
  <si>
    <t>0x2123779257a504296025de1d3e4185e091badfbf2bdf834beaac1618ec9000b1_Borrow</t>
  </si>
  <si>
    <t>681d32c0d63812d4655d6d3b</t>
  </si>
  <si>
    <t>0x60b0204ea87e34277c1c092cf9dbab490b77d3dff5846a13fe62dd5e3603110b_Borrow</t>
  </si>
  <si>
    <t>198916662113225</t>
  </si>
  <si>
    <t>2025-05-08T22:40:01.496Z</t>
  </si>
  <si>
    <t>681d32c0d63812d4655d6d3c</t>
  </si>
  <si>
    <t>0x60b0204ea87e34277c1c092cf9dbab490b77d3dff5846a13fe62dd5e3603110b_Repay</t>
  </si>
  <si>
    <t>681d32c0d63812d4655d6d9d</t>
  </si>
  <si>
    <t>0x013b0f2343c9d3730ef4016dcefc201ed3725026ed791f9d1ec3a73133a59a5e_Deposit</t>
  </si>
  <si>
    <t>56179</t>
  </si>
  <si>
    <t>2025-05-08T22:40:01.502Z</t>
  </si>
  <si>
    <t>681d32c0d63812d4655d6e85</t>
  </si>
  <si>
    <t>0x0e3dacaf7fb7762a28555f4151b5a60252775a46ebec548bffdf2e4628eea4e2_RedeemUnderlying</t>
  </si>
  <si>
    <t>60700</t>
  </si>
  <si>
    <t>2025-05-08T22:40:01.524Z</t>
  </si>
  <si>
    <t>681d32c0d63812d4655d6d9c</t>
  </si>
  <si>
    <t>0x013b0f2343c9d3730ef4016dcefc201ed3725026ed791f9d1ec3a73133a59a5e_RedeemUnderlying</t>
  </si>
  <si>
    <t>8100000000000000</t>
  </si>
  <si>
    <t>681d32c0d63812d4655d6e86</t>
  </si>
  <si>
    <t>0x0e3dacaf7fb7762a28555f4151b5a60252775a46ebec548bffdf2e4628eea4e2_Deposit</t>
  </si>
  <si>
    <t>8741374404112959</t>
  </si>
  <si>
    <t>681d32c0d63812d4655d6f4b</t>
  </si>
  <si>
    <t>0x83611a336de89c6c7d10f70de68f472524aa04dbc25c1cde1ffcdcd0e48f868b_RedeemUnderlying</t>
  </si>
  <si>
    <t>185000000000000000</t>
  </si>
  <si>
    <t>2025-05-08T22:40:01.560Z</t>
  </si>
  <si>
    <t>681d32c0d63812d4655d6f56</t>
  </si>
  <si>
    <t>0x60d41dc87a78ee46c69f4652e8df0d3c2d9644046e8dab38e10c49858d015845_Repay</t>
  </si>
  <si>
    <t>681d32c0d63812d4655d6ef1</t>
  </si>
  <si>
    <t>0x7d8b8c9c3a332a0ad04c474ba5053558fb9058e0d7935eff1ed4660a78e27f70_Borrow</t>
  </si>
  <si>
    <t>2025-05-08T22:40:01.550Z</t>
  </si>
  <si>
    <t>681d32c0d63812d4655d6ef2</t>
  </si>
  <si>
    <t>0x7d8b8c9c3a332a0ad04c474ba5053558fb9058e0d7935eff1ed4660a78e27f70_Repay</t>
  </si>
  <si>
    <t>185064</t>
  </si>
  <si>
    <t>681d32c0d63812d4655d6fae</t>
  </si>
  <si>
    <t>0xf06508c7818a7efb22d497551f9e372627b7881b5ffde2db721d94a28bd6224e_Borrow</t>
  </si>
  <si>
    <t>42000</t>
  </si>
  <si>
    <t>2025-05-08T22:40:01.570Z</t>
  </si>
  <si>
    <t>681d32c0d63812d4655d6faf</t>
  </si>
  <si>
    <t>0xf06508c7818a7efb22d497551f9e372627b7881b5ffde2db721d94a28bd6224e_Deposit</t>
  </si>
  <si>
    <t>6051490890030527</t>
  </si>
  <si>
    <t>681d3644d63812d4655e7bd2</t>
  </si>
  <si>
    <t>0x87df7fbe64a4b6408793ba9f4421943e23f9b55c04083bb1ed3b215450a1b94e_Repay</t>
  </si>
  <si>
    <t>472426</t>
  </si>
  <si>
    <t>2025-05-08T22:55:02.587Z</t>
  </si>
  <si>
    <t>681d3644d63812d4655e7bd1</t>
  </si>
  <si>
    <t>0x87df7fbe64a4b6408793ba9f4421943e23f9b55c04083bb1ed3b215450a1b94e_Borrow</t>
  </si>
  <si>
    <t>224500000000000000000</t>
  </si>
  <si>
    <t>681d3645d63812d4655e7e83</t>
  </si>
  <si>
    <t>0x2a640c5d9bf5102ac00ab913e273800adf063b48b06955b39fadfaf4a4cd6fe0_Repay</t>
  </si>
  <si>
    <t>193387273998601538</t>
  </si>
  <si>
    <t>2025-05-08T22:55:02.631Z</t>
  </si>
  <si>
    <t>681d3645d63812d4655e7dc5</t>
  </si>
  <si>
    <t>0x415bd6a94633ff678ad03926367f99e41223814b8b3e9c069e28acb5304342cd_Borrow</t>
  </si>
  <si>
    <t>161810000</t>
  </si>
  <si>
    <t>2025-05-08T22:55:02.624Z</t>
  </si>
  <si>
    <t>681d3645d63812d4655e7d5c</t>
  </si>
  <si>
    <t>0x8ae25748a2693c8f3731230275f1b55d8fc5469a872f98a5fdc67023be5bb636_RedeemUnderlying</t>
  </si>
  <si>
    <t>62690000000000000000</t>
  </si>
  <si>
    <t>2025-05-08T22:55:02.609Z</t>
  </si>
  <si>
    <t>681d3645d63812d4655e7dc6</t>
  </si>
  <si>
    <t>0x415bd6a94633ff678ad03926367f99e41223814b8b3e9c069e28acb5304342cd_Repay</t>
  </si>
  <si>
    <t>161616710083715261397</t>
  </si>
  <si>
    <t>681d3645d63812d4655e7d5d</t>
  </si>
  <si>
    <t>0x8ae25748a2693c8f3731230275f1b55d8fc5469a872f98a5fdc67023be5bb636_Repay</t>
  </si>
  <si>
    <t>681d3645d63812d4655e7f36</t>
  </si>
  <si>
    <t>0xc8a38d50b5ecbfdd4c46c84117cddacc48484a4e00d10506c80ecf0dde756f3c_Borrow</t>
  </si>
  <si>
    <t>316</t>
  </si>
  <si>
    <t>2025-05-08T22:55:02.636Z</t>
  </si>
  <si>
    <t>681d3645d63812d4655e7f70</t>
  </si>
  <si>
    <t>0x5f4a975091a37df55d797163fe924f69791345fdc5c2e413147896659c399227_Repay</t>
  </si>
  <si>
    <t>205832232261838</t>
  </si>
  <si>
    <t>2025-05-08T22:55:02.638Z</t>
  </si>
  <si>
    <t>681d3645d63812d4655e7e82</t>
  </si>
  <si>
    <t>0x2a640c5d9bf5102ac00ab913e273800adf063b48b06955b39fadfaf4a4cd6fe0_Borrow</t>
  </si>
  <si>
    <t>193600</t>
  </si>
  <si>
    <t>681d3645d63812d4655e7f6f</t>
  </si>
  <si>
    <t>0x5f4a975091a37df55d797163fe924f69791345fdc5c2e413147896659c399227_Borrow</t>
  </si>
  <si>
    <t>206</t>
  </si>
  <si>
    <t>681d3645d63812d4655e7f37</t>
  </si>
  <si>
    <t>0xc8a38d50b5ecbfdd4c46c84117cddacc48484a4e00d10506c80ecf0dde756f3c_Repay</t>
  </si>
  <si>
    <t>315</t>
  </si>
  <si>
    <t>681d3646d63812d4655e919a</t>
  </si>
  <si>
    <t>0xdf7741fc5daf85378c8caf472baf15c9cfd84a5b80d45bcf0305f57c03a04fd9_Borrow</t>
  </si>
  <si>
    <t>2025-05-08T22:55:02.785Z</t>
  </si>
  <si>
    <t>681d3646d63812d4655e919b</t>
  </si>
  <si>
    <t>0xdf7741fc5daf85378c8caf472baf15c9cfd84a5b80d45bcf0305f57c03a04fd9_Deposit</t>
  </si>
  <si>
    <t>59934072520227749475</t>
  </si>
  <si>
    <t>681d3984d63812d4655f6d46</t>
  </si>
  <si>
    <t>0x7982a1255994159295d14d05ba4e0cbd0707a9c5bec778335b26edc20319f68e_RedeemUnderlying</t>
  </si>
  <si>
    <t>0.9898844005781156936225494107542789</t>
  </si>
  <si>
    <t>2025-05-08T23:08:54.218Z</t>
  </si>
  <si>
    <t>681d3984d63812d4655f6d47</t>
  </si>
  <si>
    <t>0x7982a1255994159295d14d05ba4e0cbd0707a9c5bec778335b26edc20319f68e_Repay</t>
  </si>
  <si>
    <t>30018261</t>
  </si>
  <si>
    <t>681d3db2d63812d46560ae90</t>
  </si>
  <si>
    <t>0xd85d26bfadb8e4b891efb835d4dee1fe7ba7763074d79cb0d6c6e22d1b89a3e7_RedeemUnderlying</t>
  </si>
  <si>
    <t>29940000000000000000</t>
  </si>
  <si>
    <t>681d3db2d63812d46560ae91</t>
  </si>
  <si>
    <t>0xd85d26bfadb8e4b891efb835d4dee1fe7ba7763074d79cb0d6c6e22d1b89a3e7_Repay</t>
  </si>
  <si>
    <t>29962454</t>
  </si>
  <si>
    <t>681d4209d63812d46561ed81</t>
  </si>
  <si>
    <t>0x28fc23f870b578564dbfe5726c5f3a2f2a9c439b16c3fa69b36f2d5f0a266475_Repay</t>
  </si>
  <si>
    <t>1109601</t>
  </si>
  <si>
    <t>2025-05-08T23:45:15.825Z</t>
  </si>
  <si>
    <t>681d429cd63812d465620f5e</t>
  </si>
  <si>
    <t>0xbbf2f600ddfe7e0ca1f66a3459bd8525c43202596253e63131e57b170ea21aa8_Borrow</t>
  </si>
  <si>
    <t>160980000000000000000</t>
  </si>
  <si>
    <t>2025-05-08T23:47:42.924Z</t>
  </si>
  <si>
    <t>681d429cd63812d465620f5f</t>
  </si>
  <si>
    <t>0xbbf2f600ddfe7e0ca1f66a3459bd8525c43202596253e63131e57b170ea21aa8_Repay</t>
  </si>
  <si>
    <t>160978509</t>
  </si>
  <si>
    <t>2025-05-08T23:47:42.925Z</t>
  </si>
  <si>
    <t>681d4404d63812d465628f95</t>
  </si>
  <si>
    <t>0x0ab64b105d1dd2613c2c43d8d9140ac6b8adf61127bc22342ce0af0a726b276a_Borrow</t>
  </si>
  <si>
    <t>2025-05-08T23:53:42.807Z</t>
  </si>
  <si>
    <t>681d4404d63812d465628f96</t>
  </si>
  <si>
    <t>0x0ab64b105d1dd2613c2c43d8d9140ac6b8adf61127bc22342ce0af0a726b276a_Deposit</t>
  </si>
  <si>
    <t>59946048558648746155</t>
  </si>
  <si>
    <t>681d4405d63812d46562909a</t>
  </si>
  <si>
    <t>0x80acb4b44e1c7b30eea1baefb7adb32543342860c25b4304f3773e5b847b345a_Deposit</t>
  </si>
  <si>
    <t>127035</t>
  </si>
  <si>
    <t>2025-05-08T23:53:42.814Z</t>
  </si>
  <si>
    <t>681d4405d63812d4656290fd</t>
  </si>
  <si>
    <t>0x18e6bdcb66c4abc1dc0491932bf329097aba130104669b698929c93b2ef2e6b8_Repay</t>
  </si>
  <si>
    <t>160845239284804521170</t>
  </si>
  <si>
    <t>2025-05-08T23:53:42.817Z</t>
  </si>
  <si>
    <t>681d4405d63812d465629099</t>
  </si>
  <si>
    <t>0x80acb4b44e1c7b30eea1baefb7adb32543342860c25b4304f3773e5b847b345a_RedeemUnderlying</t>
  </si>
  <si>
    <t>59950000000000000000</t>
  </si>
  <si>
    <t>681d4405d63812d4656290fc</t>
  </si>
  <si>
    <t>0x18e6bdcb66c4abc1dc0491932bf329097aba130104669b698929c93b2ef2e6b8_Borrow</t>
  </si>
  <si>
    <t>160990000</t>
  </si>
  <si>
    <t>681d4405d63812d46562958e</t>
  </si>
  <si>
    <t>0x4e5e77e0a26f87812c8ac3cc085de51d820e80de7c9f11fb51ee46613e622660_Borrow</t>
  </si>
  <si>
    <t>469000</t>
  </si>
  <si>
    <t>2025-05-08T23:53:42.853Z</t>
  </si>
  <si>
    <t>681d4405d63812d46562958f</t>
  </si>
  <si>
    <t>0x4e5e77e0a26f87812c8ac3cc085de51d820e80de7c9f11fb51ee46613e622660_Repay</t>
  </si>
  <si>
    <t>220990512</t>
  </si>
  <si>
    <t>681d4405d63812d465629553</t>
  </si>
  <si>
    <t>0x66234f34bbb3aa75d607c42021999109eb3260ee29f0caddc258d4c35ab9d0fe_Deposit</t>
  </si>
  <si>
    <t>59800399231279284141</t>
  </si>
  <si>
    <t>2025-05-08T23:53:42.849Z</t>
  </si>
  <si>
    <t>681d4405d63812d46562973c</t>
  </si>
  <si>
    <t>0x8f09d99d8b01908b6b99f726960432f1a83ff79ade86b0e3b4b6ddfd2d119605_Borrow</t>
  </si>
  <si>
    <t>220980000</t>
  </si>
  <si>
    <t>2025-05-08T23:53:42.881Z</t>
  </si>
  <si>
    <t>681d4405d63812d465629552</t>
  </si>
  <si>
    <t>0x66234f34bbb3aa75d607c42021999109eb3260ee29f0caddc258d4c35ab9d0fe_RedeemUnderlying</t>
  </si>
  <si>
    <t>127100</t>
  </si>
  <si>
    <t>681d4405d63812d46562973d</t>
  </si>
  <si>
    <t>0x8f09d99d8b01908b6b99f726960432f1a83ff79ade86b0e3b4b6ddfd2d119605_Repay</t>
  </si>
  <si>
    <t>468743</t>
  </si>
  <si>
    <t>681d4405d63812d465629785</t>
  </si>
  <si>
    <t>0xac56f1b6337c53409aae00807494597245d88740341cf1b939fa904c4e224d48_RedeemUnderlying</t>
  </si>
  <si>
    <t>59800000000000000000</t>
  </si>
  <si>
    <t>2025-05-08T23:53:42.886Z</t>
  </si>
  <si>
    <t>681d4405d63812d465629786</t>
  </si>
  <si>
    <t>0xac56f1b6337c53409aae00807494597245d88740341cf1b939fa904c4e224d48_Deposit</t>
  </si>
  <si>
    <t>126922</t>
  </si>
  <si>
    <t>681d4476d63812d46562b2e7</t>
  </si>
  <si>
    <t>0xd9a1a5ff20b00070304581606c2c74bb758fdca274a89e5a0ee71653ac704fc7_Borrow</t>
  </si>
  <si>
    <t>470000</t>
  </si>
  <si>
    <t>2025-05-08T23:55:36.947Z</t>
  </si>
  <si>
    <t>681d4476d63812d46562b277</t>
  </si>
  <si>
    <t>0xf353a14eb69fa456467a3dd749e09f606fa61bc34a5bf2b395a5edc0a9445283_RedeemUnderlying</t>
  </si>
  <si>
    <t>126900</t>
  </si>
  <si>
    <t>2025-05-08T23:55:36.943Z</t>
  </si>
  <si>
    <t>681d4476d63812d46562b278</t>
  </si>
  <si>
    <t>0xf353a14eb69fa456467a3dd749e09f606fa61bc34a5bf2b395a5edc0a9445283_Deposit</t>
  </si>
  <si>
    <t>59628299582561366587</t>
  </si>
  <si>
    <t>681d4476d63812d46562b2e8</t>
  </si>
  <si>
    <t>0xd9a1a5ff20b00070304581606c2c74bb758fdca274a89e5a0ee71653ac704fc7_Repay</t>
  </si>
  <si>
    <t>220982389</t>
  </si>
  <si>
    <t>681d4477d63812d46562bffe</t>
  </si>
  <si>
    <t>0x5f960f361be9963d999856676cad138beeefd1ad48912f25c46f686f2dc2038b_Borrow</t>
  </si>
  <si>
    <t>220960000</t>
  </si>
  <si>
    <t>2025-05-08T23:55:37.074Z</t>
  </si>
  <si>
    <t>681d4477d63812d46562bfd9</t>
  </si>
  <si>
    <t>0xdae5511af9ce85566294af56ebe84566561e809e36055e6e2f8a123ee7e39827_Borrow</t>
  </si>
  <si>
    <t>220820000000000000000</t>
  </si>
  <si>
    <t>2025-05-08T23:55:37.073Z</t>
  </si>
  <si>
    <t>681d4477d63812d46562c028</t>
  </si>
  <si>
    <t>0x565354cc9b4b196cd9a8d377c92f0681ef070800563b48edd5d2e8972264bc66_RedeemUnderlying</t>
  </si>
  <si>
    <t>59630000000000000000</t>
  </si>
  <si>
    <t>2025-05-08T23:55:37.075Z</t>
  </si>
  <si>
    <t>681d4477d63812d46562bfff</t>
  </si>
  <si>
    <t>0x5f960f361be9963d999856676cad138beeefd1ad48912f25c46f686f2dc2038b_Repay</t>
  </si>
  <si>
    <t>220770137681593829306</t>
  </si>
  <si>
    <t>681d4477d63812d46562bfda</t>
  </si>
  <si>
    <t>0xdae5511af9ce85566294af56ebe84566561e809e36055e6e2f8a123ee7e39827_Repay</t>
  </si>
  <si>
    <t>467660</t>
  </si>
  <si>
    <t>681d4477d63812d46562c029</t>
  </si>
  <si>
    <t>0x565354cc9b4b196cd9a8d377c92f0681ef070800563b48edd5d2e8972264bc66_Deposit</t>
  </si>
  <si>
    <t>18540050565266722</t>
  </si>
  <si>
    <t>681d4477d63812d46562c0a8</t>
  </si>
  <si>
    <t>0x7b491247c737d781522ca03106878d5047cf7b25699eb85321d1b2d19424fd01_Borrow</t>
  </si>
  <si>
    <t>195400</t>
  </si>
  <si>
    <t>2025-05-08T23:55:37.078Z</t>
  </si>
  <si>
    <t>681d4477d63812d46562c0a9</t>
  </si>
  <si>
    <t>0x7b491247c737d781522ca03106878d5047cf7b25699eb85321d1b2d19424fd01_Repay</t>
  </si>
  <si>
    <t>195232100393661451</t>
  </si>
  <si>
    <t>681d464dd63812d46563621f</t>
  </si>
  <si>
    <t>0x4b63d4af73a43750894ccb10525858faa0c1c249fe0620b4b1161b3c724afc61_Deposit</t>
  </si>
  <si>
    <t>19977959405641976554</t>
  </si>
  <si>
    <t>2025-05-09T00:03:27.121Z</t>
  </si>
  <si>
    <t>681d464dd63812d46563621e</t>
  </si>
  <si>
    <t>0x4b63d4af73a43750894ccb10525858faa0c1c249fe0620b4b1161b3c724afc61_Borrow</t>
  </si>
  <si>
    <t>681d464dd63812d4656368bd</t>
  </si>
  <si>
    <t>0x9551c1e1747c395a62dc4f6adeb620c47e4729e49c9985ef421ab254245f9d9c_Repay</t>
  </si>
  <si>
    <t>10004932</t>
  </si>
  <si>
    <t>681d464dd63812d465636825</t>
  </si>
  <si>
    <t>0x619377c255ba73874b44b43368066063c4f0f4763fad945afa4ef19366188c25_Borrow</t>
  </si>
  <si>
    <t>220610000</t>
  </si>
  <si>
    <t>681d464dd63812d465636826</t>
  </si>
  <si>
    <t>0x619377c255ba73874b44b43368066063c4f0f4763fad945afa4ef19366188c25_Repay</t>
  </si>
  <si>
    <t>220637107</t>
  </si>
  <si>
    <t>681d464dd63812d4656368bc</t>
  </si>
  <si>
    <t>0x9551c1e1747c395a62dc4f6adeb620c47e4729e49c9985ef421ab254245f9d9c_RedeemUnderlying</t>
  </si>
  <si>
    <t>681d47a4d63812d46563ee92</t>
  </si>
  <si>
    <t>0xb4bf82fc5538a85a9f41faa4c7dc8c9a88752ac24fb35e4b3ff739737bb585f2_Borrow</t>
  </si>
  <si>
    <t>2025-05-09T00:09:09.336Z</t>
  </si>
  <si>
    <t>681d47a4d63812d46563ee91</t>
  </si>
  <si>
    <t>0xb4bf82fc5538a85a9f41faa4c7dc8c9a88752ac24fb35e4b3ff739737bb585f2_Deposit</t>
  </si>
  <si>
    <t>9219229747827592</t>
  </si>
  <si>
    <t>681d4885d63812d4656421f8</t>
  </si>
  <si>
    <t>0x528f1a6035b20f7db5d6cb53bec4e9e32c2f7b6c2b608138475b4828e2360c43_Repay</t>
  </si>
  <si>
    <t>260639797</t>
  </si>
  <si>
    <t>681d4885d63812d4656421f7</t>
  </si>
  <si>
    <t>0x528f1a6035b20f7db5d6cb53bec4e9e32c2f7b6c2b608138475b4828e2360c43_Borrow</t>
  </si>
  <si>
    <t>260640000000000000000</t>
  </si>
  <si>
    <t>681d49e2d63812d46564af3e</t>
  </si>
  <si>
    <t>0xbcab6668b4584074f4e80b1a4e44c83c937b243edbb6b74581623cbedb78e2be_Deposit</t>
  </si>
  <si>
    <t>2025-05-09T00:18:43.918Z</t>
  </si>
  <si>
    <t>681d49e2d63812d46564af65</t>
  </si>
  <si>
    <t>0x3dd252d00337fdd55a4f4ee6790fb42c086617a0611c7d8809e0782a3536ba38_Deposit</t>
  </si>
  <si>
    <t>247773528406041413</t>
  </si>
  <si>
    <t>2025-05-09T00:18:43.919Z</t>
  </si>
  <si>
    <t>681d49e2d63812d46564af3d</t>
  </si>
  <si>
    <t>0xbcab6668b4584074f4e80b1a4e44c83c937b243edbb6b74581623cbedb78e2be_Borrow</t>
  </si>
  <si>
    <t>681d4b2ed63812d465651c64</t>
  </si>
  <si>
    <t>0x52433893cb28a63613a9e53044e6277a2b9ac98cbb1ec540160066c948a4a45a_RedeemUnderlying</t>
  </si>
  <si>
    <t>2025-05-09T00:24:16.148Z</t>
  </si>
  <si>
    <t>681d4b2ed63812d465651c65</t>
  </si>
  <si>
    <t>0x52433893cb28a63613a9e53044e6277a2b9ac98cbb1ec540160066c948a4a45a_Repay</t>
  </si>
  <si>
    <t>681d4b2fd63812d465652a00</t>
  </si>
  <si>
    <t>0x067d1a6c92d9ce365d6b452959bdb83d84610e961a217d3a7f7c9054e92ae2b3_Repay</t>
  </si>
  <si>
    <t>179189</t>
  </si>
  <si>
    <t>2025-05-09T00:24:16.292Z</t>
  </si>
  <si>
    <t>681d4b2fd63812d4656529da</t>
  </si>
  <si>
    <t>0x60e60bc3caf9971fead4589fbd89f7071a7d50640e871e67b677a2395407cf64_Repay</t>
  </si>
  <si>
    <t>19980000000000000000</t>
  </si>
  <si>
    <t>2025-05-09T00:24:16.291Z</t>
  </si>
  <si>
    <t>681d4b2fd63812d4656529d9</t>
  </si>
  <si>
    <t>0x60e60bc3caf9971fead4589fbd89f7071a7d50640e871e67b677a2395407cf64_RedeemUnderlying</t>
  </si>
  <si>
    <t>681d4baad63812d4656557e5</t>
  </si>
  <si>
    <t>0xc03848f3ffecfaef081ec6b96c94211012ad0bd60065e7d4dc2c5b8645bdffeb_Borrow</t>
  </si>
  <si>
    <t>353200</t>
  </si>
  <si>
    <t>2025-05-09T00:26:19.172Z</t>
  </si>
  <si>
    <t>681d4baad63812d4656557e6</t>
  </si>
  <si>
    <t>0xc03848f3ffecfaef081ec6b96c94211012ad0bd60065e7d4dc2c5b8645bdffeb_Repay</t>
  </si>
  <si>
    <t>353165</t>
  </si>
  <si>
    <t>681d4baad63812d465655731</t>
  </si>
  <si>
    <t>0xf36b58cd0b7419b2524bcae65e011eb9aa9d0c6ecb93a5108a3cfcb4f0397c84_Repay</t>
  </si>
  <si>
    <t>250627322873988227883</t>
  </si>
  <si>
    <t>2025-05-09T00:26:19.168Z</t>
  </si>
  <si>
    <t>681d4baad63812d465655730</t>
  </si>
  <si>
    <t>0xf36b58cd0b7419b2524bcae65e011eb9aa9d0c6ecb93a5108a3cfcb4f0397c84_Borrow</t>
  </si>
  <si>
    <t>250710000</t>
  </si>
  <si>
    <t>681d4c18d63812d465656341</t>
  </si>
  <si>
    <t>0x81c753bc538a2f2b71e1c3541efa35a4b34e2e56486de46253922bff1cd5d69a_Deposit</t>
  </si>
  <si>
    <t>49977620717584992006</t>
  </si>
  <si>
    <t>2025-05-09T00:28:10.307Z</t>
  </si>
  <si>
    <t>681d4c18d63812d465656340</t>
  </si>
  <si>
    <t>0x81c753bc538a2f2b71e1c3541efa35a4b34e2e56486de46253922bff1cd5d69a_Borrow</t>
  </si>
  <si>
    <t>681d4d60d63812d46565e4c2</t>
  </si>
  <si>
    <t>0x02805ac4b629698f9373093d51e92c997cc8b03e37be4b5d441145c5ffcf98ce_Borrow</t>
  </si>
  <si>
    <t>301100000000000000000</t>
  </si>
  <si>
    <t>2025-05-09T00:33:38.102Z</t>
  </si>
  <si>
    <t>681d4d60d63812d46565e4c3</t>
  </si>
  <si>
    <t>0x02805ac4b629698f9373093d51e92c997cc8b03e37be4b5d441145c5ffcf98ce_Repay</t>
  </si>
  <si>
    <t>301098765</t>
  </si>
  <si>
    <t>681d4d60d63812d46565e6c0</t>
  </si>
  <si>
    <t>0xb98cc56f26acd3ab50fa4764599323f14987ced9afe3a6921fba46c1c35ddd51_RedeemUnderlying</t>
  </si>
  <si>
    <t>49985298106162334440</t>
  </si>
  <si>
    <t>2025-05-09T00:33:38.120Z</t>
  </si>
  <si>
    <t>681d4d60d63812d46565e6d8</t>
  </si>
  <si>
    <t>0x075e9e09472ae060a26fffc3ebfde591efeb0378ac1a17db9cc80aad832e5182_Repay</t>
  </si>
  <si>
    <t>49987162136917642372</t>
  </si>
  <si>
    <t>2025-05-09T00:33:38.122Z</t>
  </si>
  <si>
    <t>681d4d60d63812d46565e6a6</t>
  </si>
  <si>
    <t>0x1b7475e8549af33e340cfe30c684048bb5d1dec3ecfdb93fb545bb8f31f5a5a1_RedeemUnderlying</t>
  </si>
  <si>
    <t>2025-05-09T00:33:38.119Z</t>
  </si>
  <si>
    <t>681d4d60d63812d46565e6a5</t>
  </si>
  <si>
    <t>0x1b7475e8549af33e340cfe30c684048bb5d1dec3ecfdb93fb545bb8f31f5a5a1_Repay</t>
  </si>
  <si>
    <t>241782945094064343688</t>
  </si>
  <si>
    <t>681d4d60d63812d46565e853</t>
  </si>
  <si>
    <t>0x43496c860116ac134ad21be2141daea8fb85e04cdc4dadf90730f469d06fa544_RedeemUnderlying</t>
  </si>
  <si>
    <t>2025-05-09T00:33:38.142Z</t>
  </si>
  <si>
    <t>681d4d60d63812d46565e7cc</t>
  </si>
  <si>
    <t>0xe878ef21f0eb80200732616601841c5e3ef1910908895380fefdbfeee89f4c92_Borrow</t>
  </si>
  <si>
    <t>2025-05-09T00:33:38.133Z</t>
  </si>
  <si>
    <t>681d4d60d63812d46565e7cd</t>
  </si>
  <si>
    <t>0xe878ef21f0eb80200732616601841c5e3ef1910908895380fefdbfeee89f4c92_Repay</t>
  </si>
  <si>
    <t>175</t>
  </si>
  <si>
    <t>49912.70320039373012740851374649381</t>
  </si>
  <si>
    <t>681d4d60d63812d46565e854</t>
  </si>
  <si>
    <t>0x43496c860116ac134ad21be2141daea8fb85e04cdc4dadf90730f469d06fa544_Repay</t>
  </si>
  <si>
    <t>9341951516358579557</t>
  </si>
  <si>
    <t>681d4d60d63812d46565e8b3</t>
  </si>
  <si>
    <t>0xdd1985011fbb213e133ce066e7aeb8b632fab389484b38effe1163702df1ca87_RedeemUnderlying</t>
  </si>
  <si>
    <t>42553181763981109</t>
  </si>
  <si>
    <t>2025-05-09T00:33:38.148Z</t>
  </si>
  <si>
    <t>681d4dd3d63812d4656604d1</t>
  </si>
  <si>
    <t>0x92f258aa3f9d5d79b9b8e71ad87a3ceb8ac54fe9c63317d83965e975fa312771_Deposit</t>
  </si>
  <si>
    <t>1.001290831186962386655325987529638</t>
  </si>
  <si>
    <t>2025-05-09T00:35:34.027Z</t>
  </si>
  <si>
    <t>681d4dd3d63812d4656604d0</t>
  </si>
  <si>
    <t>0x92f258aa3f9d5d79b9b8e71ad87a3ceb8ac54fe9c63317d83965e975fa312771_Borrow</t>
  </si>
  <si>
    <t>685263e6da261e2378aa6286</t>
  </si>
  <si>
    <t>0x7012a224900035c03ae7e64b36df19bbfec6d7fa0ce319d2d2a68abf55f39bdf_Borrow</t>
  </si>
  <si>
    <t>1150000000000000000</t>
  </si>
  <si>
    <t>2025-06-18T06:59:54.071Z</t>
  </si>
  <si>
    <t>685263e6da261e2378aa6287</t>
  </si>
  <si>
    <t>0x7012a224900035c03ae7e64b36df19bbfec6d7fa0ce319d2d2a68abf55f39bdf_Repay</t>
  </si>
  <si>
    <t>2399</t>
  </si>
  <si>
    <t>685263e6da261e2378aa62c5</t>
  </si>
  <si>
    <t>0xbb3bbf20cc495f46953bf34ee5155df1849a4d02ddc3dacea963ebfac95c6349_RedeemUnderlying</t>
  </si>
  <si>
    <t>50</t>
  </si>
  <si>
    <t>2025-06-18T06:59:54.078Z</t>
  </si>
  <si>
    <t>685263e6da261e2378aa6345</t>
  </si>
  <si>
    <t>0x88896ac85435ed67d0ebd2f2d86c170ad96084c23f3906f8b1e9e5d3f158f198_Repay</t>
  </si>
  <si>
    <t>23</t>
  </si>
  <si>
    <t>2025-06-18T06:59:54.090Z</t>
  </si>
  <si>
    <t>685263e7da261e2378aa646b</t>
  </si>
  <si>
    <t>0x0800cf715a1c0e2d762c6847db0fe585e56af48a25aa2d44bf22a280ba77c372_RedeemUnderlying</t>
  </si>
  <si>
    <t>2025-06-18T06:59:54.118Z</t>
  </si>
  <si>
    <t>685263e7da261e2378aa646c</t>
  </si>
  <si>
    <t>0x0800cf715a1c0e2d762c6847db0fe585e56af48a25aa2d44bf22a280ba77c372_Repay</t>
  </si>
  <si>
    <t>255061312334858</t>
  </si>
  <si>
    <t>685263e7da261e2378aa6540</t>
  </si>
  <si>
    <t>0xc9f09c3ae22a6c7ea96ef06f095012e177df48f00032350a227c28f1b7ac7ca4_RedeemUnderlying</t>
  </si>
  <si>
    <t>685263e7da261e2378aa6541</t>
  </si>
  <si>
    <t>0xc9f09c3ae22a6c7ea96ef06f095012e177df48f00032350a227c28f1b7ac7ca4_Repay</t>
  </si>
  <si>
    <t>685263e7da261e2378aa660b</t>
  </si>
  <si>
    <t>0x462e3ceb5c2e2dd421f5f158454f915626b206f8fb6aeb398e1edc5e66d3a7b1_RedeemUnderlying</t>
  </si>
  <si>
    <t>1490000000000000000</t>
  </si>
  <si>
    <t>2025-06-18T06:59:54.143Z</t>
  </si>
  <si>
    <t>685263e7da261e2378aa660c</t>
  </si>
  <si>
    <t>0x462e3ceb5c2e2dd421f5f158454f915626b206f8fb6aeb398e1edc5e66d3a7b1_Repay</t>
  </si>
  <si>
    <t>2216382204812534974</t>
  </si>
  <si>
    <t>685263e7da261e2378aa6860</t>
  </si>
  <si>
    <t>0x6a35dd1e9b847df0d926a8e12fef6b2293c387fbcffe947c9f6095b599f20a7f_RedeemUnderlying</t>
  </si>
  <si>
    <t>2025-06-18T06:59:54.196Z</t>
  </si>
  <si>
    <t>685263e7da261e2378aa68fb</t>
  </si>
  <si>
    <t>0x8dc5e7043d49d359043483c4daf0559479b1b4731511c9a888c121a500fb6340_RedeemUnderlying</t>
  </si>
  <si>
    <t>2025-06-18T06:59:54.278Z</t>
  </si>
  <si>
    <t>681c7dce7d4878c2c8500f4c</t>
  </si>
  <si>
    <t>0x02c3df430a4125a05feeb5fee31c0ee911f952e1</t>
  </si>
  <si>
    <t>0xc113eddfecda2366fafb00226519d52d46c01b65699be628ca638899727269f7_Deposit</t>
  </si>
  <si>
    <t>135491061855984083235</t>
  </si>
  <si>
    <t>2025-05-08T09:48:00.188Z</t>
  </si>
  <si>
    <t>681c7dce7d4878c2c8501117</t>
  </si>
  <si>
    <t>0x2f3be99c6c059306831f3857b354461fd939a3dd27f11142cfc2f01357b87ded_Borrow</t>
  </si>
  <si>
    <t>2025-05-08T09:48:00.247Z</t>
  </si>
  <si>
    <t>681c7dce7d4878c2c85012ec</t>
  </si>
  <si>
    <t>0x204eaab37f8eadc9a2abb34df637e09e0988af509b453c5eca192d1598c6f364_Deposit</t>
  </si>
  <si>
    <t>2025-05-08T09:48:00.306Z</t>
  </si>
  <si>
    <t>681c8c087b724ae36a70503b</t>
  </si>
  <si>
    <t>0xe5c07adf06d00a44c9fe4cd524d09f2b5677bc56fc991fd3905ee2d076b2bb23_Deposit</t>
  </si>
  <si>
    <t>9195400</t>
  </si>
  <si>
    <t>2025-05-08T10:48:42.271Z</t>
  </si>
  <si>
    <t>681c8ff77b724ae36a71b881</t>
  </si>
  <si>
    <t>0x3bcfdaf1229c62ba7159266ab9a464e7711bf6e4c85707ea4508eee9b20c6765_Repay</t>
  </si>
  <si>
    <t>60019200</t>
  </si>
  <si>
    <t>0.9976264669105733195577012385489588</t>
  </si>
  <si>
    <t>2025-05-08T11:05:30.138Z</t>
  </si>
  <si>
    <t>681c8ff77b724ae36a71b8dc</t>
  </si>
  <si>
    <t>0xe916f895fa5429cdcbaaa317a2b48b2e1b8f025823cb44e7d58598d3c753851a_RedeemUnderlying</t>
  </si>
  <si>
    <t>69211081</t>
  </si>
  <si>
    <t>2025-05-08T11:05:30.143Z</t>
  </si>
  <si>
    <t>681c8ff87b724ae36a71ba68</t>
  </si>
  <si>
    <t>0xafceb81481ec5a542afafe25937ce545aa5c863064f8e66365b3096318d8df04_Deposit</t>
  </si>
  <si>
    <t>288832820799226992522</t>
  </si>
  <si>
    <t>2025-05-08T11:05:30.157Z</t>
  </si>
  <si>
    <t>681c8ff97b724ae36a71c64b</t>
  </si>
  <si>
    <t>0xc0cc16b40429088fae5f354659c9c1b538064fbdcff5721abb3bc218ec1ddbbf_Borrow</t>
  </si>
  <si>
    <t>2025-05-08T11:05:30.289Z</t>
  </si>
  <si>
    <t>681c8ff97b724ae36a71c65c</t>
  </si>
  <si>
    <t>0x9b4e32a181b2349e5b8fb7c3ccc7aca3f5a505be0b525cc5bf3ab3a5313326d3_Deposit</t>
  </si>
  <si>
    <t>2025-05-08T11:05:30.290Z</t>
  </si>
  <si>
    <t>681c9486d63812d46526acec</t>
  </si>
  <si>
    <t>0x2d551fa2352cdb4bd192abf3ab9d689383dd5eb40ad00893f3f4e861af3f51d1_RedeemUnderlying</t>
  </si>
  <si>
    <t>681c9486d63812d46526ad00</t>
  </si>
  <si>
    <t>0x071180b8c80b949dd2bb708d4a3f3ad149f0872af0bde8fc55cf89da7597c0e3_Repay</t>
  </si>
  <si>
    <t>681c9564d63812d46526faf0</t>
  </si>
  <si>
    <t>0x59083e8101accd726f4f2154c427f18667d2d6b436474cd92552e55a7e0e0471_Borrow</t>
  </si>
  <si>
    <t>54059837</t>
  </si>
  <si>
    <t>681c9564d63812d46526fbfd</t>
  </si>
  <si>
    <t>0xe1e2533176619cfd82675121fcbe5d12353685bb0b8b13cb67e0ae0852477c28_Deposit</t>
  </si>
  <si>
    <t>2025-05-08T11:28:38.962Z</t>
  </si>
  <si>
    <t>681c98c6d63812d4652859a6</t>
  </si>
  <si>
    <t>0x313f9d12d47ab2f2b385d03730801c2fc6830fd3f4caffb45bb08dffde24aaae_RedeemUnderlying</t>
  </si>
  <si>
    <t>234089785</t>
  </si>
  <si>
    <t>681c98c6d63812d465285a4c</t>
  </si>
  <si>
    <t>0x3ba0e98efb5bbf454c30e609b2214961c1bd86f07ea80cb02400f1fac5348ed1_Repay</t>
  </si>
  <si>
    <t>681c98c6d63812d465285b39</t>
  </si>
  <si>
    <t>0xa6821d34c84f31da39bc79477182970d1160b1dcb5c60f4275cffd411c0783dc_Repay</t>
  </si>
  <si>
    <t>8796</t>
  </si>
  <si>
    <t>681c992ed63812d465285c05</t>
  </si>
  <si>
    <t>0x762d8aacf03bbceaa8f387270d9826e694e38679345aa8916b5a46f055f342b7_RedeemUnderlying</t>
  </si>
  <si>
    <t>135546465394602308333</t>
  </si>
  <si>
    <t>2025-05-08T11:44:48.613Z</t>
  </si>
  <si>
    <t>681c9a19d63812d46528cb29</t>
  </si>
  <si>
    <t>0x3bb6816900270df21e8bb6d0c5f1493916321d57c5e46fe27d83ffa6f8d5d8c8_Deposit</t>
  </si>
  <si>
    <t>2025-05-08T11:48:42.876Z</t>
  </si>
  <si>
    <t>681c9a19d63812d46528cb05</t>
  </si>
  <si>
    <t>0x1afc887d183d51a355cb1efe4f2e50148d01cdba68d6a33e921621e59b8682ac_Borrow</t>
  </si>
  <si>
    <t>2025-05-08T11:48:42.875Z</t>
  </si>
  <si>
    <t>681a9f16d6df53021cc3e297</t>
  </si>
  <si>
    <t>0x02c4a7b6f3e7743ceae95a2d7e6caa58ac0d4c66</t>
  </si>
  <si>
    <t>0x8460d241ae28df1ec057a480a6859e3c400ebd9ea6414ebfd40acadafa47fc6a_Deposit</t>
  </si>
  <si>
    <t>1002220694</t>
  </si>
  <si>
    <t>1.002553785988780043970131120988865</t>
  </si>
  <si>
    <t>2025-05-06T23:45:27.260Z</t>
  </si>
  <si>
    <t>681a9f16d6df53021cc3e2af</t>
  </si>
  <si>
    <t>0xfed419c03e2304fcfcc390efc68491fc9de772007f96da026cd78c5f8b52de08_RedeemUnderlying</t>
  </si>
  <si>
    <t>1002220710</t>
  </si>
  <si>
    <t>2025-05-06T23:45:27.261Z</t>
  </si>
  <si>
    <t>681ae046d6df53021cda5a15</t>
  </si>
  <si>
    <t>0x02c4a98ccdfca694807554bec1cff46152b6d3d8</t>
  </si>
  <si>
    <t>0x5e101fe58f3693fb65be825e0713e72568ce7636e1848b1fc0656b708b7bcdf2_Deposit</t>
  </si>
  <si>
    <t>1.788605846386890015413682099833222</t>
  </si>
  <si>
    <t>2025-05-07T04:23:35.728Z</t>
  </si>
  <si>
    <t>681ae79ed6df53021cdcd750</t>
  </si>
  <si>
    <t>0xa58d8165262ab6e5995cda68355663db77d6dcd0e56e66bc69090abd1a2e0e7e_Deposit</t>
  </si>
  <si>
    <t>2025-05-07T04:54:55.961Z</t>
  </si>
  <si>
    <t>681cf54cd63812d46547409f</t>
  </si>
  <si>
    <t>0xfd1ff12b8be0a621e28b6985ea4afa2b03f4ebd8229b9523faa62c3ba56baabd_Deposit</t>
  </si>
  <si>
    <t>2025-05-08T18:17:49.669Z</t>
  </si>
  <si>
    <t>681d0802d63812d4654d8002</t>
  </si>
  <si>
    <t>0x2fc4f75f4a629aaf47d035558f9af8d0574cf547342198287d92fb38d054a064_Deposit</t>
  </si>
  <si>
    <t>86065450</t>
  </si>
  <si>
    <t>2025-05-08T19:37:40.030Z</t>
  </si>
  <si>
    <t>681d0f1dd63812d465502b83</t>
  </si>
  <si>
    <t>0x5f2ae6b7227e4e254406caab49d3cf26a8444171e9d00ac18c7189746354c9f4_Deposit</t>
  </si>
  <si>
    <t>0.9936207145148807429447157361624913</t>
  </si>
  <si>
    <t>2025-05-08T20:07:58.082Z</t>
  </si>
  <si>
    <t>681c879b7b724ae36a6eb2b5</t>
  </si>
  <si>
    <t>0x02c4bc6b7dda908bf89bda10cf8dbb8649823284</t>
  </si>
  <si>
    <t>0xaca24c92dae4acf665560ea320b0e54dad392062c84af2ca7f6499d06b015ad7_Deposit</t>
  </si>
  <si>
    <t>2025-05-08T10:29:49.468Z</t>
  </si>
  <si>
    <t>681cbe25d63812d465350d86</t>
  </si>
  <si>
    <t>0x9f584192bfe6f5bd53641df41bd38619739632049bddd09aca171282dbc60091_RedeemUnderlying</t>
  </si>
  <si>
    <t>10006670083</t>
  </si>
  <si>
    <t>0.9987492514128471081101146607865387</t>
  </si>
  <si>
    <t>2025-05-08T14:22:31.111Z</t>
  </si>
  <si>
    <t>681cf0d1d63812d46545a111</t>
  </si>
  <si>
    <t>0x5aafc91235e2d7c7fa7baa0ee49bc02ecce611055eeb45bac89f006da6e5775d_Deposit</t>
  </si>
  <si>
    <t>2025-05-08T17:58:43.812Z</t>
  </si>
  <si>
    <t>681cf5c5d63812d465476510</t>
  </si>
  <si>
    <t>0x54630bff260e474368972d1327846ecf11e000a0dfc8053223eb6817f1dc18b4_Deposit</t>
  </si>
  <si>
    <t>2828413</t>
  </si>
  <si>
    <t>2025-05-08T18:19:50.617Z</t>
  </si>
  <si>
    <t>681cffded63812d4654ae4b4</t>
  </si>
  <si>
    <t>0x02c4ee6974bf68b002ea221fac8203f182d8a0bb</t>
  </si>
  <si>
    <t>0x62d121b2bf9301aabfed05b0a145222aad3abc2e1ae9190944e1c64dd8273093_Deposit</t>
  </si>
  <si>
    <t>1105858</t>
  </si>
  <si>
    <t>2025-05-08T19:02:55.600Z</t>
  </si>
  <si>
    <t>681cf54cd63812d465475038</t>
  </si>
  <si>
    <t>0x02c4f4a127e285550a192ac77c715b6f2e641e99</t>
  </si>
  <si>
    <t>0xbcc242cd8c5537c1aec60862cd6660eb8478b92fb266412eb748a0a004004131_Deposit</t>
  </si>
  <si>
    <t>3906862</t>
  </si>
  <si>
    <t>2025-05-08T18:17:49.798Z</t>
  </si>
  <si>
    <t>681a8614d6df53021cbbaf1d</t>
  </si>
  <si>
    <t>0x02c54f73a52ebac634c7365d9e4136370e18a7ad</t>
  </si>
  <si>
    <t>0xf3b5cb478af06800bc109a35797f3c3472157b2af47f619c140a1123ec3aeec0_Deposit</t>
  </si>
  <si>
    <t>2025-05-06T21:58:45.213Z</t>
  </si>
  <si>
    <t>685277c4da261e2378b0bf27</t>
  </si>
  <si>
    <t>0x02c58ac2ac1029aaf986a9be4adb656c813005a0</t>
  </si>
  <si>
    <t>0xcf1152412dfcef27737aba0ee7a0c55ef749a34760bd3d24a8f2c4f7a5f16676_Deposit</t>
  </si>
  <si>
    <t>2025-06-18T08:24:38.876Z</t>
  </si>
  <si>
    <t>685277c4da261e2378b0c5e7</t>
  </si>
  <si>
    <t>0x3e285fb50c377fc5af87c3326d6ac78e8cf70fb20f6933e56e39823837fa47bf_Borrow</t>
  </si>
  <si>
    <t>2025-06-18T08:24:39.053Z</t>
  </si>
  <si>
    <t>681cf22dd63812d465461dfb</t>
  </si>
  <si>
    <t>0x02c5c964a7e7a4daed55efdce3859e433d739ef1</t>
  </si>
  <si>
    <t>0x967b92ed630574eef61a965f0229bd42d31b1b7c45a863bfe58200db74a09902_Deposit</t>
  </si>
  <si>
    <t>2025-05-08T18:04:31.096Z</t>
  </si>
  <si>
    <t>681d4739d63812d46563b62d</t>
  </si>
  <si>
    <t>0x02c6e7836e1a500ea2bf6cbc3c50c1adf742b670</t>
  </si>
  <si>
    <t>0x6e909d01b75e338b5993bb5a4e1150b8dc171a6ac98457d02150e4fad8c4df05_Deposit</t>
  </si>
  <si>
    <t>7580890982228481</t>
  </si>
  <si>
    <t>2025-05-09T00:07:23.078Z</t>
  </si>
  <si>
    <t>681cf4d4d63812d465471c80</t>
  </si>
  <si>
    <t>0x02c74609ad8db018a47aca47b3d5f500025955e2</t>
  </si>
  <si>
    <t>0xd1f0cefdc4682dfc9d49a572f843b1db789c2610b5911c1ea08e8b7aad90fc0d_Deposit</t>
  </si>
  <si>
    <t>4117761201320994</t>
  </si>
  <si>
    <t>2025-05-08T18:15:49.923Z</t>
  </si>
  <si>
    <t>681cf645d63812d465478954</t>
  </si>
  <si>
    <t>0x7e231d2da7d61f58ae06f952e7d76720279078f928c16008b8fd1bd47316e1bc_Deposit</t>
  </si>
  <si>
    <t>315572360471879</t>
  </si>
  <si>
    <t>2025-05-08T18:21:59.357Z</t>
  </si>
  <si>
    <t>681cf465d63812d46546ff18</t>
  </si>
  <si>
    <t>0x02c88ed34fb04d51b3cad4cd7823f998440dd762</t>
  </si>
  <si>
    <t>0x226d3b872681efbc3343e2dc9ec50be6ce2dd82848d252268113a4397242e169_Deposit</t>
  </si>
  <si>
    <t>1051570</t>
  </si>
  <si>
    <t>1.025324010877149995685538871567599</t>
  </si>
  <si>
    <t>2025-05-08T18:13:57.806Z</t>
  </si>
  <si>
    <t>681cf5c4d63812d465476363</t>
  </si>
  <si>
    <t>0x22b61153ef264f301567c7454c01b834b2a94ab6582f13984ffde48586b4ac34_Deposit</t>
  </si>
  <si>
    <t>1016547736482601684</t>
  </si>
  <si>
    <t>2025-05-08T18:19:50.608Z</t>
  </si>
  <si>
    <t>681cf465d63812d465470393</t>
  </si>
  <si>
    <t>0x02c98fe643a484a9a6b1bbb656c13bc281c624ca</t>
  </si>
  <si>
    <t>0x5350fc741e4232bfcd1a8031da55edf9fe991dc4dff21b07f435e69f352b0095_Deposit</t>
  </si>
  <si>
    <t>1051306</t>
  </si>
  <si>
    <t>681d02b5d63812d4654bdf8a</t>
  </si>
  <si>
    <t>0x7e0d7b99b0ea9188dd35f79feb42c453cb553ae7662dc99b2f6afe0f9af16c09_Deposit</t>
  </si>
  <si>
    <t>1039569</t>
  </si>
  <si>
    <t>2025-05-08T19:15:02.065Z</t>
  </si>
  <si>
    <t>681aed20d6df53021cdeb1f1</t>
  </si>
  <si>
    <t>0x02ca089c541a1e8d8cec24e066d7ffe2085cc528</t>
  </si>
  <si>
    <t>0x05daf4993f44a2d864e4b78b1e3ee342ef005474c6ad8b758ec6a117f44b42b2_Deposit</t>
  </si>
  <si>
    <t>43995790236307428</t>
  </si>
  <si>
    <t>362.4721360571906278044887024977203</t>
  </si>
  <si>
    <t>2025-05-07T05:18:27.272Z</t>
  </si>
  <si>
    <t>681af03fd6df53021cdfd518</t>
  </si>
  <si>
    <t>0x492d4f66e2b17d3a924deeb5a525d3c9dd442ade2737fc267960b119487cc3a0_RedeemUnderlying</t>
  </si>
  <si>
    <t>360.8493270000009121585372838723058</t>
  </si>
  <si>
    <t>2025-05-07T05:31:46.041Z</t>
  </si>
  <si>
    <t>681c85b67b724ae36a6e1544</t>
  </si>
  <si>
    <t>0xe8d385efab15df78c49201c530b96e6f89f4abe31d6cbfb74793d61de45c62ac_Deposit</t>
  </si>
  <si>
    <t>81749809944377241254</t>
  </si>
  <si>
    <t>2025-05-08T10:21:44.065Z</t>
  </si>
  <si>
    <t>681c8b217b724ae36a6feebc</t>
  </si>
  <si>
    <t>0x9acfe591ef60c32f9e80920d0c2df0aa0c1316989f1ad0a4c1d59268b5eabbb3_Deposit</t>
  </si>
  <si>
    <t>9453698080980007273</t>
  </si>
  <si>
    <t>2025-05-08T10:44:52.771Z</t>
  </si>
  <si>
    <t>681c8b227b724ae36a6ffc4e</t>
  </si>
  <si>
    <t>0x5ebc184e3d840b9c45cb035837fb2f52dc595a947d43d09c7423b20da085b698_Deposit</t>
  </si>
  <si>
    <t>681c8b227b724ae36a6ffc8e</t>
  </si>
  <si>
    <t>0xae6717e56e20a1559952ae7dfa18a79cabd58fd02e4bbb1ec8e541235e031e3c_Borrow</t>
  </si>
  <si>
    <t>126972868</t>
  </si>
  <si>
    <t>681c8b227b724ae36a6fff62</t>
  </si>
  <si>
    <t>0xf8887569e1dcd5a7d26cdd6a3cd6a380b5e028a74a96f6c96cc55d15bd74e68f_Deposit</t>
  </si>
  <si>
    <t>2025-05-08T10:44:53.008Z</t>
  </si>
  <si>
    <t>681c8b227b724ae36a6fff15</t>
  </si>
  <si>
    <t>0xaee9b5cd88692f1f359be5f4e9db5514d738f24fd0961b7078adbfa8d411d5f9_Deposit</t>
  </si>
  <si>
    <t>2025-05-08T10:44:53.006Z</t>
  </si>
  <si>
    <t>681c8b237b724ae36a7002bb</t>
  </si>
  <si>
    <t>0x5a8de1bb7f50d914b93bed20b503e2bb0f8008eb92993e9907e325626d812db4_Borrow</t>
  </si>
  <si>
    <t>1.003383343713167175284186954088814</t>
  </si>
  <si>
    <t>681c8b237b724ae36a700891</t>
  </si>
  <si>
    <t>0x4b514319a13630c30ba1319277ef454c784ae17c03214b43cf590ae7e1b6fe6c_Deposit</t>
  </si>
  <si>
    <t>1.335889671419613105698817859653506</t>
  </si>
  <si>
    <t>2025-05-08T10:44:53.085Z</t>
  </si>
  <si>
    <t>681c8b907b724ae36a701c34</t>
  </si>
  <si>
    <t>0xd71c489cbea4583ee4c0274276cfe5a632ef94a0ef611c86d1df74f0d2601190_Repay</t>
  </si>
  <si>
    <t>2025-05-08T10:46:42.303Z</t>
  </si>
  <si>
    <t>681c8b907b724ae36a701d84</t>
  </si>
  <si>
    <t>0xb5a4d5a4a8e5f665037b9d5ff7408d24723e3cb4fe58e2880cebd31a52e92537_Repay</t>
  </si>
  <si>
    <t>80314957</t>
  </si>
  <si>
    <t>2025-05-08T10:46:42.316Z</t>
  </si>
  <si>
    <t>681c8b907b724ae36a701faa</t>
  </si>
  <si>
    <t>0x37ddd4d0d0354523df8a18788870c65f4418f5b4d8ece0a41e94667ae299b2ef_Borrow</t>
  </si>
  <si>
    <t>681c8b907b724ae36a7025ff</t>
  </si>
  <si>
    <t>0xf0217fd29daadeb3a1be73bec06202fb92f84b29564c4bded1841d83e8024511_Repay</t>
  </si>
  <si>
    <t>681c8b907b724ae36a7028ea</t>
  </si>
  <si>
    <t>0xd77a80090a4a93594e25393f5cbecf1eea5b53ae96f28abad4995a4b6c4aa83a_Repay</t>
  </si>
  <si>
    <t>68931679</t>
  </si>
  <si>
    <t>1.000283448000001196339003808001431</t>
  </si>
  <si>
    <t>2025-05-08T10:46:42.471Z</t>
  </si>
  <si>
    <t>681c8dca7b724ae36a70ef89</t>
  </si>
  <si>
    <t>0x4ad0cd5b82b3040291b5a92ff89f6e2df82dc9113ce3033f0383c4ca135ab07e_Repay</t>
  </si>
  <si>
    <t>11727811</t>
  </si>
  <si>
    <t>2025-05-08T10:56:12.049Z</t>
  </si>
  <si>
    <t>681ac6ced6df53021cd1c7e9</t>
  </si>
  <si>
    <t>0x02ca884e10a36b822c996a3339bdd21417a4d092</t>
  </si>
  <si>
    <t>0x207fffade721d72b305eb30dcc5f25bf85249bdea6de4d3d01c3e85f18507abf_Deposit</t>
  </si>
  <si>
    <t>2002540</t>
  </si>
  <si>
    <t>1.003719092054491965670471068389193</t>
  </si>
  <si>
    <t>2025-05-07T02:34:55.389Z</t>
  </si>
  <si>
    <t>681ac6ced6df53021cd1ccfc</t>
  </si>
  <si>
    <t>0x0bf853684b2047517b269794d9af0aed8b31620f32e517607ba0e6988ca2a26b_Deposit</t>
  </si>
  <si>
    <t>1846229</t>
  </si>
  <si>
    <t>2025-05-07T02:34:55.423Z</t>
  </si>
  <si>
    <t>681ac74cd6df53021cd1cf7e</t>
  </si>
  <si>
    <t>0x48e7155de349a3a54640a7490cd29b65102be5800dbc615386751b246d9811a6_Borrow</t>
  </si>
  <si>
    <t>1016076</t>
  </si>
  <si>
    <t>1.003031665724148063929817113983213</t>
  </si>
  <si>
    <t>2025-05-07T02:37:03.562Z</t>
  </si>
  <si>
    <t>681ac74cd6df53021cd1cfba</t>
  </si>
  <si>
    <t>0xb83028a4fb9439ae55d468ca5b123c121b08f3e31f95553190b3f6880049e50b_Deposit</t>
  </si>
  <si>
    <t>0.9982067998642841628923558962953759</t>
  </si>
  <si>
    <t>2025-05-07T02:37:03.564Z</t>
  </si>
  <si>
    <t>681ac74dd6df53021cd1d7e6</t>
  </si>
  <si>
    <t>0xef55ccf916a7b4b5440ec4c446b3ce156e9969ce98ce3831ade8cb1072ce4e70_Deposit</t>
  </si>
  <si>
    <t>2025-05-07T02:37:03.637Z</t>
  </si>
  <si>
    <t>681ac846d6df53021cd23611</t>
  </si>
  <si>
    <t>0x6faf3508a97258d561cb84bfe4b97734238d2048e650bdbca0ce36deed54ba67_Deposit</t>
  </si>
  <si>
    <t>1946523</t>
  </si>
  <si>
    <t>2025-05-07T02:41:11.326Z</t>
  </si>
  <si>
    <t>681ac846d6df53021cd236c8</t>
  </si>
  <si>
    <t>0xdd4f023cbd337f7cc75d4d0dc3490b72295f4b817c01de2d1a46d6cf3ea75a24_Deposit</t>
  </si>
  <si>
    <t>403562</t>
  </si>
  <si>
    <t>681ac846d6df53021cd23685</t>
  </si>
  <si>
    <t>0x06c6df54b29949329211558b9811222ceef3034469235e188bc08023efa3ebe7_Borrow</t>
  </si>
  <si>
    <t>681ac8bfd6df53021cd255a1</t>
  </si>
  <si>
    <t>0xbf80cfdbb5a438d4579f4849e34fbfd8835ac0a9bbc9d0e7dd8114e7eec76950_Borrow</t>
  </si>
  <si>
    <t>661467712200000000</t>
  </si>
  <si>
    <t>1.002807657359522872775513139354374</t>
  </si>
  <si>
    <t>2025-05-07T02:43:13.413Z</t>
  </si>
  <si>
    <t>681ac8bfd6df53021cd25941</t>
  </si>
  <si>
    <t>0x5966c03f40f743034bc6753375396435e7135cd1fcb253fea69309915a0ce74d_Deposit</t>
  </si>
  <si>
    <t>1062358</t>
  </si>
  <si>
    <t>681ac8c0d6df53021cd25c08</t>
  </si>
  <si>
    <t>0xdd9fc41cdd2866fbc3aafc434001419ac1378c32338c470091befae518c7f108_Deposit</t>
  </si>
  <si>
    <t>2216956</t>
  </si>
  <si>
    <t>681ac8c0d6df53021cd25c7e</t>
  </si>
  <si>
    <t>0xb3eac413b54f3264ae4d45a0b61c62aa78d1fb51d76f646373bcb9af658abd65_Deposit</t>
  </si>
  <si>
    <t>1331880</t>
  </si>
  <si>
    <t>2025-05-07T02:43:13.465Z</t>
  </si>
  <si>
    <t>681ac8c0d6df53021cd25c4f</t>
  </si>
  <si>
    <t>0x2cc7d5c54ee415d11022550d4cd8e1432bc57ff8b6dc1e36a4ee487a1d111b98_Borrow</t>
  </si>
  <si>
    <t>2025-05-07T02:43:13.464Z</t>
  </si>
  <si>
    <t>681ac93dd6df53021cd28466</t>
  </si>
  <si>
    <t>0x19cd7b106605fc45e5d266536d9f0805dcbdd7e2f80f35991e40f71c493270f3_Deposit</t>
  </si>
  <si>
    <t>1053543</t>
  </si>
  <si>
    <t>0.9955135187475352169870001779480594</t>
  </si>
  <si>
    <t>2025-05-07T02:45:19.163Z</t>
  </si>
  <si>
    <t>681ac9bbd6df53021cd2b011</t>
  </si>
  <si>
    <t>0x1924da642fd37c3c52ee09641db6b67ebc8ef5ace85ce807aed82dc1e1032883_Deposit</t>
  </si>
  <si>
    <t>2025-05-07T02:47:24.680Z</t>
  </si>
  <si>
    <t>681accffd6df53021cd3da98</t>
  </si>
  <si>
    <t>0x28d82ba9c759ae2b2d3674750d109d753dce1f094d9d3c96691c26541059c8f5_Deposit</t>
  </si>
  <si>
    <t>16973255</t>
  </si>
  <si>
    <t>2025-05-07T03:01:20.173Z</t>
  </si>
  <si>
    <t>681acd72d6df53021cd3f600</t>
  </si>
  <si>
    <t>0x32e304bfa82d452102994554970e4c04e443dfe5143b50c5c10722ad72e67e7d_Borrow</t>
  </si>
  <si>
    <t>1.008431119645716154678094503921751</t>
  </si>
  <si>
    <t>2025-05-07T03:03:15.401Z</t>
  </si>
  <si>
    <t>681acd72d6df53021cd3f77f</t>
  </si>
  <si>
    <t>0x6fd764815f9fcdc229280e30b8500c6f5e4c97dc52652fd1d977e3fb42936f2a_Deposit</t>
  </si>
  <si>
    <t>4993946</t>
  </si>
  <si>
    <t>1.006556511575970298947408667569953</t>
  </si>
  <si>
    <t>2025-05-07T03:03:15.412Z</t>
  </si>
  <si>
    <t>681acd72d6df53021cd3f659</t>
  </si>
  <si>
    <t>0xe35ce98e4ccb2370986e9c48b1e9c9cfb431ef5d095123638a8c8d2f4ccbac80_Borrow</t>
  </si>
  <si>
    <t>1.000533767503912353466760028891038</t>
  </si>
  <si>
    <t>2025-05-07T03:03:15.404Z</t>
  </si>
  <si>
    <t>681ad294d6df53021cd5a49f</t>
  </si>
  <si>
    <t>0x8a3b9ebc9f1cb6a91dc6f01183c20e81305f2bf20f172c60945b97a5893801ab_Deposit</t>
  </si>
  <si>
    <t>3790000</t>
  </si>
  <si>
    <t>2025-05-07T03:25:10.298Z</t>
  </si>
  <si>
    <t>681ad756d6df53021cd74ad3</t>
  </si>
  <si>
    <t>0xa19ad37cb188a42d6cc9fcfb7d435acbdb7260033fae16dc35531f9f602ba96d_Deposit</t>
  </si>
  <si>
    <t>1016249</t>
  </si>
  <si>
    <t>1.000283524170650510562458068518287</t>
  </si>
  <si>
    <t>2025-05-07T03:45:27.579Z</t>
  </si>
  <si>
    <t>681ad757d6df53021cd7595a</t>
  </si>
  <si>
    <t>0xa800096ac085f4e9a288129c88ad930f33d874f626c9700a1643ce59102591e0_Deposit</t>
  </si>
  <si>
    <t>1128208</t>
  </si>
  <si>
    <t>0.998514105049913958969809543144089</t>
  </si>
  <si>
    <t>2025-05-07T03:45:27.736Z</t>
  </si>
  <si>
    <t>681c7dcd7d4878c2c84ffeb7</t>
  </si>
  <si>
    <t>0x02bc3e08fd2000842b790bd1074a7c7879b49e53aac6877151e054bd82bd7622_RedeemUnderlying</t>
  </si>
  <si>
    <t>661218</t>
  </si>
  <si>
    <t>0.9964186185650515254778074652178296</t>
  </si>
  <si>
    <t>2025-05-08T09:47:59.929Z</t>
  </si>
  <si>
    <t>681c7dcd7d4878c2c8500018</t>
  </si>
  <si>
    <t>0xad9ad9a671b9475ac5d91c3cc967140d508acb80615b4b4a47ea1eddf2842126_RedeemUnderlying</t>
  </si>
  <si>
    <t>0.9938775481693197056567446665785007</t>
  </si>
  <si>
    <t>2025-05-08T09:47:59.963Z</t>
  </si>
  <si>
    <t>681cd496d63812d4653cf8aa</t>
  </si>
  <si>
    <t>0x3d596e5b8e81b098dc710c48e85dc563cf48ba8b5195a200a47c1935c887bb85_Deposit</t>
  </si>
  <si>
    <t>1591019</t>
  </si>
  <si>
    <t>0.9975924709862284085855754446191618</t>
  </si>
  <si>
    <t>2025-05-08T15:58:16.890Z</t>
  </si>
  <si>
    <t>681ce9e7d63812d4654331f4</t>
  </si>
  <si>
    <t>0xf9e35f84ac2ca139ea39cafa971a3ec49915aa5771dc9a24fec04129d8415b2a_Deposit</t>
  </si>
  <si>
    <t>2450000</t>
  </si>
  <si>
    <t>2025-05-08T17:29:12.619Z</t>
  </si>
  <si>
    <t>681cee44d63812d46544be49</t>
  </si>
  <si>
    <t>0x01c12faf0eb9b93de538bef3e49d879470f777537015600289ef4c2a1a1ae4cd_Deposit</t>
  </si>
  <si>
    <t>3044555</t>
  </si>
  <si>
    <t>2025-05-08T17:47:50.621Z</t>
  </si>
  <si>
    <t>681d21aed63812d465571c6c</t>
  </si>
  <si>
    <t>0x02cb1f7dca91c6987bd4f889b6ae03f18420082c</t>
  </si>
  <si>
    <t>0x787e0710cc47005fa2524e330b35730942fd03428ecd5df080bcfa10bef2f36c_RedeemUnderlying</t>
  </si>
  <si>
    <t>1135544</t>
  </si>
  <si>
    <t>1.012251375844926812482526234418354</t>
  </si>
  <si>
    <t>681d26b2d63812d4655906d2</t>
  </si>
  <si>
    <t>0x02cb44df23e2a5840eef59dbed570aad6401d3fa</t>
  </si>
  <si>
    <t>0xdb1b17408a5f2c42df38929a3b9150723d431dc9fec17b5932c4bd6117d63b44_Deposit</t>
  </si>
  <si>
    <t>2025-05-08T21:48:35.260Z</t>
  </si>
  <si>
    <t>681d2717d63812d465591961</t>
  </si>
  <si>
    <t>0xc6bfefd25e8d6c0db3c73d2684727dcaf91dfe6b7fd6618d2edc41a8734d0eb0_Borrow</t>
  </si>
  <si>
    <t>10017237766828</t>
  </si>
  <si>
    <t>2025-05-08T21:50:17.231Z</t>
  </si>
  <si>
    <t>681cba8fd63812d46533df4d</t>
  </si>
  <si>
    <t>0x02cb8ddf0e9fd20bedcdf13d765996870928864f</t>
  </si>
  <si>
    <t>0x40926f8988a414d421bed54d76a66556becb1de09b5344f5a1736cd340aaf9df_Deposit</t>
  </si>
  <si>
    <t>108827732</t>
  </si>
  <si>
    <t>1.010188076243979980031127640012624</t>
  </si>
  <si>
    <t>2025-05-08T14:07:12.162Z</t>
  </si>
  <si>
    <t>681cba8fd63812d46533df44</t>
  </si>
  <si>
    <t>0x6634b37ff76e5c5f52253c4e21f03a2f43e2713e43d19daf7c43d31b5b61bd2f_Deposit</t>
  </si>
  <si>
    <t>107881124172847382848</t>
  </si>
  <si>
    <t>1.012682011591198177981531657873386</t>
  </si>
  <si>
    <t>681cba8fd63812d46533df91</t>
  </si>
  <si>
    <t>0xd45b902080f9d2ed25d2f5875f25a326a1c1a479937ea268a6c2c7519cf6eabd_Deposit</t>
  </si>
  <si>
    <t>1.173115483326331112129769278590734</t>
  </si>
  <si>
    <t>2025-05-08T14:07:12.164Z</t>
  </si>
  <si>
    <t>681cbafed63812d46533edbc</t>
  </si>
  <si>
    <t>0x37d1a60f4fedcb3088a6a6e7bf147bdd7fba019a990fa3a736088c2e89b73453_Borrow</t>
  </si>
  <si>
    <t>2025-05-08T14:09:05.182Z</t>
  </si>
  <si>
    <t>681cbafed63812d46533edf8</t>
  </si>
  <si>
    <t>0xb7cfc9d566add5c4dcd2ceb095213997951d3507892348e0d7fb0e265c6ab90b_Deposit</t>
  </si>
  <si>
    <t>1.005464146535993680102770805758926</t>
  </si>
  <si>
    <t>2025-05-08T14:09:05.183Z</t>
  </si>
  <si>
    <t>681cbafed63812d46533ee02</t>
  </si>
  <si>
    <t>0xa768335da4079653bcaab46d494f66aade49f437eec5df087c3b42d7f568d304_Deposit</t>
  </si>
  <si>
    <t>681cbafed63812d46533ecff</t>
  </si>
  <si>
    <t>0xc785b846f74ff729239e90f7563710bcf7727642ea76bf280314fb853cce875f_Borrow</t>
  </si>
  <si>
    <t>2025-05-08T14:09:05.176Z</t>
  </si>
  <si>
    <t>681cbafed63812d46533ee65</t>
  </si>
  <si>
    <t>0xf3fd9a4cd5d3e5f849e5cf59dd9ec73870f8e9cf9d520db31642c5cd0e482bff_Borrow</t>
  </si>
  <si>
    <t>2025-05-08T14:09:05.186Z</t>
  </si>
  <si>
    <t>681cbafed63812d46533ef52</t>
  </si>
  <si>
    <t>0x19d9c8ba790526a5cadea701ecc8c95a85e9bfcb0399f4a340abced58d2c159e_Repay</t>
  </si>
  <si>
    <t>1.00076058718869318998797297057069</t>
  </si>
  <si>
    <t>681cbafed63812d46533ee89</t>
  </si>
  <si>
    <t>0xb1b6a5ccfe9713d6ef6813e04287ca413e3a4f12d4a6996b39e2a585c7427654_Deposit</t>
  </si>
  <si>
    <t>2025-05-08T14:09:05.187Z</t>
  </si>
  <si>
    <t>681cbafed63812d46533ef2f</t>
  </si>
  <si>
    <t>0x49760fc30ec2a411477ed2270c47e24215f8b1f0a6c18f3b4715a15a171d2ba0_RedeemUnderlying</t>
  </si>
  <si>
    <t>2025-05-08T14:09:05.191Z</t>
  </si>
  <si>
    <t>681cbafed63812d46533ee72</t>
  </si>
  <si>
    <t>0xc34a01fb68cbae24ea78d9d2b78c48a6dd5ed77aa711f5e552e1c7e239b620d8_Deposit</t>
  </si>
  <si>
    <t>681cbafed63812d46533ef5a</t>
  </si>
  <si>
    <t>0x6b625127f4cdfeb5d0939d2ed92c1f49e576a9f45961038c6ef077cce45302ea_Repay</t>
  </si>
  <si>
    <t>681cbafed63812d46533ee4e</t>
  </si>
  <si>
    <t>0xa43cc632b33eb916ab9b8c3781f427817762253e21579e9b66878bfb41a98f79_Borrow</t>
  </si>
  <si>
    <t>681cbafed63812d46533ef30</t>
  </si>
  <si>
    <t>0xe71ff880cd81bdf44c9eb5ba3155b02d7756070ae41b487a00721aa31b3f9714_RedeemUnderlying</t>
  </si>
  <si>
    <t>681cbc58d63812d465347a48</t>
  </si>
  <si>
    <t>0x10bc3d34b97819786963608cd0f1518e8356206c9c732ec18a7fdaf5019e45ef_Deposit</t>
  </si>
  <si>
    <t>190088236527983882827</t>
  </si>
  <si>
    <t>0.9971965034490761451967656723291372</t>
  </si>
  <si>
    <t>2025-05-08T14:14:50.071Z</t>
  </si>
  <si>
    <t>681cbc58d63812d465347a82</t>
  </si>
  <si>
    <t>0x00e16137c5199ae837d269ca19c88ce3bcf5e83fb2f6218b319743bb75bfde74_Deposit</t>
  </si>
  <si>
    <t>190711425</t>
  </si>
  <si>
    <t>0.9937715264255004122451995705608597</t>
  </si>
  <si>
    <t>2025-05-08T14:14:50.073Z</t>
  </si>
  <si>
    <t>681cbc58d63812d465347abe</t>
  </si>
  <si>
    <t>0xe271721ef0882f031e8a1d96f7ebfe607ed92f73fb973451ee218adcfbc8be78_Borrow</t>
  </si>
  <si>
    <t>2025-05-08T14:14:50.078Z</t>
  </si>
  <si>
    <t>681cbc58d63812d465347acb</t>
  </si>
  <si>
    <t>0x4686f659dbaf02cb1559e3705d36caacb080f6c34d5776f1c2a585d4a35c15c4_Borrow</t>
  </si>
  <si>
    <t>2025-05-08T14:14:50.079Z</t>
  </si>
  <si>
    <t>681cbcc7d63812d465348a79</t>
  </si>
  <si>
    <t>0xb3babbed8d1f1b4cdce9511e9ab5ecf288904f609209c4a3b301e5b6c7111dc2_RedeemUnderlying</t>
  </si>
  <si>
    <t>1.000516901476798718458668806653736</t>
  </si>
  <si>
    <t>2025-05-08T14:16:41.858Z</t>
  </si>
  <si>
    <t>681cbcc7d63812d465348cff</t>
  </si>
  <si>
    <t>0x5886083566607f7ea07d059b9f2e258fb86658fdc83ddf0acf0833ad53ad02f7_Deposit</t>
  </si>
  <si>
    <t>0.9959044563791522827159798488267364</t>
  </si>
  <si>
    <t>2025-05-08T14:16:41.881Z</t>
  </si>
  <si>
    <t>681cbcc7d63812d465348d13</t>
  </si>
  <si>
    <t>0x68153638008b3f03b395d2d62c58add57ade93d1098af0eb2ea0ebf807f6d930_Deposit</t>
  </si>
  <si>
    <t>1.001220151710377811193571736856151</t>
  </si>
  <si>
    <t>2025-05-08T14:16:41.882Z</t>
  </si>
  <si>
    <t>681cbf0dd63812d465356926</t>
  </si>
  <si>
    <t>0x5ee6d50dffcc4a6eb1e8c923a66e318e80812c08d3ceff01032dc41180b94779_Deposit</t>
  </si>
  <si>
    <t>1.002455905135640410858259189995259</t>
  </si>
  <si>
    <t>681cbf0dd63812d465356923</t>
  </si>
  <si>
    <t>0xe8c2696784c878ee334a80805fbddda59bd95a4fd9eeed6231767f8630be1fb0_Deposit</t>
  </si>
  <si>
    <t>681ccb1ed63812d46539c18a</t>
  </si>
  <si>
    <t>0xebd78d63d07ab9d7ce87fc5a56d45485bd48f7f5e95a8bf8558bf1ea54c1e6dc_RedeemUnderlying</t>
  </si>
  <si>
    <t>400288814</t>
  </si>
  <si>
    <t>0.995346306790130523096761840885178</t>
  </si>
  <si>
    <t>681ccc83d63812d4653a3272</t>
  </si>
  <si>
    <t>0x84ef282fddc113f0f37a83b2bd5cfcaff4c36cd2dfb2de54a37a56cd0515f0a0_RedeemUnderlying</t>
  </si>
  <si>
    <t>1.006621336058371357850413686317871</t>
  </si>
  <si>
    <t>2025-05-08T15:23:48.555Z</t>
  </si>
  <si>
    <t>681ccc83d63812d4653a32a4</t>
  </si>
  <si>
    <t>0xc44917f021461855d4f1405fd814ccc30695d9d159bef1e99f53e60492e6b5ea_Repay</t>
  </si>
  <si>
    <t>145107284561025794471</t>
  </si>
  <si>
    <t>2025-05-08T15:23:48.557Z</t>
  </si>
  <si>
    <t>681ccc83d63812d4653a332d</t>
  </si>
  <si>
    <t>0x9ef040102584304e076f50fd443953f4c8f4c0236c31234517b71c9625c42974_RedeemUnderlying</t>
  </si>
  <si>
    <t>236170313179224302628</t>
  </si>
  <si>
    <t>2025-05-08T15:23:48.561Z</t>
  </si>
  <si>
    <t>681ccc83d63812d4653a3304</t>
  </si>
  <si>
    <t>0x7b8b1b82d1f632dd8a54a94da34fd0f1c32f09f0a0f917aefca17e9ae5a116ad_RedeemUnderlying</t>
  </si>
  <si>
    <t>2025-05-08T15:23:48.560Z</t>
  </si>
  <si>
    <t>681ccc83d63812d4653a336c</t>
  </si>
  <si>
    <t>0x2fe603dd857d886ed0f8533c11356c4ac95564911e41e917eab28fa10eef8542_RedeemUnderlying</t>
  </si>
  <si>
    <t>237711430</t>
  </si>
  <si>
    <t>2025-05-08T15:23:48.563Z</t>
  </si>
  <si>
    <t>681ccc83d63812d4653a3315</t>
  </si>
  <si>
    <t>0x907eeddae15cd1b5a8f10f140db94287f8155599dd4c768eb0db94c9e5b7dc50_Repay</t>
  </si>
  <si>
    <t>145093406</t>
  </si>
  <si>
    <t>681d2c0fd63812d4655af296</t>
  </si>
  <si>
    <t>0xdd1e8fba79404d94e8df85a9aa9ef69403449bd9661d59178d1886e3d9c40476_Deposit</t>
  </si>
  <si>
    <t>2025-05-08T22:11:29.402Z</t>
  </si>
  <si>
    <t>681d2dd5d63812d4655bacc3</t>
  </si>
  <si>
    <t>0xa88e9a67244fcd86c7ed69b4096c2eaf5b216c547b1210590b01750373026054_Borrow</t>
  </si>
  <si>
    <t>2025-05-08T22:19:02.425Z</t>
  </si>
  <si>
    <t>681d300ed63812d4655c725f</t>
  </si>
  <si>
    <t>0xb49d0408f34cb9f139a86cef09e6882dfc1a86586755cb392b77d07699346229_Repay</t>
  </si>
  <si>
    <t>300034977017687703336</t>
  </si>
  <si>
    <t>2025-05-08T22:28:32.058Z</t>
  </si>
  <si>
    <t>681d300ed63812d4655c7289</t>
  </si>
  <si>
    <t>0xfdef797613cd4ff9e2e1b49cb615a778d33529e101b837f0b429f843d85e767e_RedeemUnderlying</t>
  </si>
  <si>
    <t>400065214983714512320</t>
  </si>
  <si>
    <t>2025-05-08T22:28:32.060Z</t>
  </si>
  <si>
    <t>681d4090d63812d465617774</t>
  </si>
  <si>
    <t>0xa7372cb82aa24e67bd0e4d79d2a0c30290941c2a869cdc8007006686576deec7_Deposit</t>
  </si>
  <si>
    <t>726650886500325449040</t>
  </si>
  <si>
    <t>2025-05-08T23:38:58.436Z</t>
  </si>
  <si>
    <t>681d4090d63812d4656178d2</t>
  </si>
  <si>
    <t>0x63ad34ad8d996a4bf9c7dc67fc56e8e60c46c3627afe82868218c311d5480ec7_Deposit</t>
  </si>
  <si>
    <t>355016374460000000000</t>
  </si>
  <si>
    <t>2025-05-08T23:38:58.445Z</t>
  </si>
  <si>
    <t>681d4090d63812d4656178c2</t>
  </si>
  <si>
    <t>0xdc183f7075f9a11e6ede889558cc96dbf577c652d103c76de44f9fada0c61e2a_Borrow</t>
  </si>
  <si>
    <t>2025-05-08T23:38:58.444Z</t>
  </si>
  <si>
    <t>681d4090d63812d46561783b</t>
  </si>
  <si>
    <t>0x9f67ca231f5ffa8e8369b3653e8990b867c3aff5c341ecee6f35e6aeed21adc1_Deposit</t>
  </si>
  <si>
    <t>386941704441654100000</t>
  </si>
  <si>
    <t>681d4090d63812d46561780b</t>
  </si>
  <si>
    <t>0x951ed70095ce54b523ebbffeab9dbce1ef988d1ee41b2191f08dd5360c429913_Borrow</t>
  </si>
  <si>
    <t>681d4e53d63812d465664930</t>
  </si>
  <si>
    <t>0x23a28aed040b635184261db8ab1d0de4703b9d8e39e841f3d4ac49fb12dda030_RedeemUnderlying</t>
  </si>
  <si>
    <t>2025-05-09T00:37:40.559Z</t>
  </si>
  <si>
    <t>681d4e53d63812d46566494d</t>
  </si>
  <si>
    <t>0x345913100a73beb234d7304bb3ea2f59151e05b0f700e18392c98b8b2c6555c1_Repay</t>
  </si>
  <si>
    <t>442447305382019139958</t>
  </si>
  <si>
    <t>2025-05-09T00:37:40.562Z</t>
  </si>
  <si>
    <t>681d4e53d63812d465664867</t>
  </si>
  <si>
    <t>0xa7d697b695c5e61f385553c8ff5f8e2b1855dce32e1b097f1c1480b796063afb_Repay</t>
  </si>
  <si>
    <t>2025-05-09T00:37:40.550Z</t>
  </si>
  <si>
    <t>681d4e53d63812d465664844</t>
  </si>
  <si>
    <t>0x4d825ba459e9da9f85d00dbf2179efe851d3b1258371f0b3001a9e7740240304_RedeemUnderlying</t>
  </si>
  <si>
    <t>2025-05-09T00:37:40.549Z</t>
  </si>
  <si>
    <t>681d4e53d63812d465664959</t>
  </si>
  <si>
    <t>0x9ef41f571d97581ca852742da2b281343ef9964ffaebcc9007dcf1509173b728_RedeemUnderlying</t>
  </si>
  <si>
    <t>669310076132891955610</t>
  </si>
  <si>
    <t>681acc7cd6df53021cd397a6</t>
  </si>
  <si>
    <t>0x02cc8d6b7f7d73358ff67589691532ccd8f43fd9</t>
  </si>
  <si>
    <t>0xeffe38897e4c9950133d7ff0707275745d4f74dc54d61884625b7723c237d2fa_Deposit</t>
  </si>
  <si>
    <t>1.761303167295301793388819940850486</t>
  </si>
  <si>
    <t>2025-05-07T02:59:10.530Z</t>
  </si>
  <si>
    <t>681a9d44d6df53021cc32941</t>
  </si>
  <si>
    <t>0x02ccbf14d05af1bba1c85c0e4ebe34450b4bc3a1</t>
  </si>
  <si>
    <t>0xe18f292b582bbf091fb6f30b922201f6b9efa784fc612428a032cfd86cf6bf8a_Deposit</t>
  </si>
  <si>
    <t>2025-05-06T23:37:43.137Z</t>
  </si>
  <si>
    <t>681a9d44d6df53021cc32977</t>
  </si>
  <si>
    <t>0x326cd74db6550ebc6c7456ce5d31cf26b8b04029bae242f6a0fc3479ab94cb6a_Deposit</t>
  </si>
  <si>
    <t>42145522818827228</t>
  </si>
  <si>
    <t>1.005504634302272262547184589158509</t>
  </si>
  <si>
    <t>2025-05-06T23:37:43.139Z</t>
  </si>
  <si>
    <t>681a9d44d6df53021cc32952</t>
  </si>
  <si>
    <t>0x61b15994d0c5352c93dfb6e4698b7b16e2506f4d342baf873c929f94cb8bd663_Borrow</t>
  </si>
  <si>
    <t>94</t>
  </si>
  <si>
    <t>44955.18741622344726643046662251399</t>
  </si>
  <si>
    <t>681a9d44d6df53021cc3293a</t>
  </si>
  <si>
    <t>0xee701873f1fff3790b4bb9aa2bd7159e52b2d48190e675bfb2fa3502c2438dda_Deposit</t>
  </si>
  <si>
    <t>643386554149</t>
  </si>
  <si>
    <t>3459.600392260004651514269967245799</t>
  </si>
  <si>
    <t>681a9d44d6df53021cc3299c</t>
  </si>
  <si>
    <t>0x6f3e9b609d45da89d0a113465afc813f10aa51757d191772477f77ab093b65f9_Borrow</t>
  </si>
  <si>
    <t>31000</t>
  </si>
  <si>
    <t>1.001507412989835774923258392284647</t>
  </si>
  <si>
    <t>2025-05-06T23:37:43.140Z</t>
  </si>
  <si>
    <t>681a9d44d6df53021cc329bb</t>
  </si>
  <si>
    <t>0xe85a30c0fc1b9045ab17473bdb9aa669298e87f73199b2c678df8b52e2369744_RedeemUnderlying</t>
  </si>
  <si>
    <t>1.650026913496593755178043759587129</t>
  </si>
  <si>
    <t>2025-05-06T23:37:43.142Z</t>
  </si>
  <si>
    <t>681aac46d6df53021cc8d8bf</t>
  </si>
  <si>
    <t>0xdef0e2f7dd26928dc72cdbeb33259da7c2f6004909f95c0b176214001b22d249_LiquidationCall</t>
  </si>
  <si>
    <t>2025-05-07T00:41:43.765Z</t>
  </si>
  <si>
    <t>681ab0a0d6df53021cca567d</t>
  </si>
  <si>
    <t>0xb2f36e42fa5fc5b7a262291180de8c3e5fff958f72a154c89c6000e2e191c4d0_LiquidationCall</t>
  </si>
  <si>
    <t>2025-05-07T01:00:18.861Z</t>
  </si>
  <si>
    <t>681cfbaed63812d46549733c</t>
  </si>
  <si>
    <t>0x02cd2b4bf11e6de846447526202b5f69760e7efb</t>
  </si>
  <si>
    <t>0x3ceaec6fdd21c152279503ed9cf8b2e7da8414718842be291e52647400e433f8_Deposit</t>
  </si>
  <si>
    <t>1495708370341182480</t>
  </si>
  <si>
    <t>2025-05-08T18:45:04.421Z</t>
  </si>
  <si>
    <t>681d1ad4d63812d4655498b8</t>
  </si>
  <si>
    <t>0x02ce4a17f3cb0f68fa99d7b275c28c4cc318add8</t>
  </si>
  <si>
    <t>0x1a79a42ffc3742d6fdb03aca3b55cca158b9f097d67caabae0bddcaec745d343_Deposit</t>
  </si>
  <si>
    <t>1060406</t>
  </si>
  <si>
    <t>0.9404026963755564604746772830528872</t>
  </si>
  <si>
    <t>2025-05-08T20:57:57.638Z</t>
  </si>
  <si>
    <t>681d292cd63812d46559fcef</t>
  </si>
  <si>
    <t>0x02cee1b0ef2c8a7d31025b35b0cc271f59815035</t>
  </si>
  <si>
    <t>0xa54225f9c85c7d63dda69b1e9f38ffc42127528bcc9c0a8d6eaeb39b5e0102cc_Deposit</t>
  </si>
  <si>
    <t>997112046</t>
  </si>
  <si>
    <t>2025-05-08T21:59:08.722Z</t>
  </si>
  <si>
    <t>681d2995d63812d4655a14b3</t>
  </si>
  <si>
    <t>0x730f923da95e606327d211eed172603dcb3613960c796b991b0a4147de73f70e_Deposit</t>
  </si>
  <si>
    <t>2025-05-08T22:00:54.448Z</t>
  </si>
  <si>
    <t>681d2995d63812d4655a13a5</t>
  </si>
  <si>
    <t>0x958301ce363f4d8ac66762a55c2bc31b1780f416d2e8faf7615d34572ec75e5c_RedeemUnderlying</t>
  </si>
  <si>
    <t>997120722</t>
  </si>
  <si>
    <t>2025-05-08T22:00:54.441Z</t>
  </si>
  <si>
    <t>681d2995d63812d4655a1606</t>
  </si>
  <si>
    <t>0xa5de2b574c161c982a5b5fff542aa038b181b2d4c4709452a091741b6563c02e_Borrow</t>
  </si>
  <si>
    <t>2025-05-08T22:00:54.456Z</t>
  </si>
  <si>
    <t>681d2996d63812d4655a2605</t>
  </si>
  <si>
    <t>0xb9122ea5cf82d971e7c7b4b96a7d80f9093ea1be7c88bf507117e4530a14ad11_Deposit</t>
  </si>
  <si>
    <t>111354055</t>
  </si>
  <si>
    <t>2025-05-08T22:00:54.587Z</t>
  </si>
  <si>
    <t>681d2eb2d63812d4655bf71a</t>
  </si>
  <si>
    <t>0xfec5755f441eb62f8c22de54da1e93e210a7922715ca4295ede341ffe96a2875_Deposit</t>
  </si>
  <si>
    <t>2025-05-08T22:22:44.314Z</t>
  </si>
  <si>
    <t>681d2eb2d63812d4655bf9a4</t>
  </si>
  <si>
    <t>0x4c2e0b707dd4d62583469c4496356526f010f372537a337be7718550d59d6692_RedeemUnderlying</t>
  </si>
  <si>
    <t>611459915</t>
  </si>
  <si>
    <t>2025-05-08T22:22:44.330Z</t>
  </si>
  <si>
    <t>681d2eb3d63812d4655c022d</t>
  </si>
  <si>
    <t>0x06980ed5b84b280afffaeda2609f47046e7e6f0e948e9c7c1d8f43c7ec0d8a2f_Deposit</t>
  </si>
  <si>
    <t>2025-05-08T22:22:44.384Z</t>
  </si>
  <si>
    <t>681d2eb3d63812d4655c0495</t>
  </si>
  <si>
    <t>0xd5c38f7cfb66528188570351c65bb93a6ffe765510b49e42f51362f7e5b4b5e8_Borrow</t>
  </si>
  <si>
    <t>403000000</t>
  </si>
  <si>
    <t>2025-05-08T22:22:44.411Z</t>
  </si>
  <si>
    <t>681d2eb3d63812d4655c0617</t>
  </si>
  <si>
    <t>0xe3551214d2060e5bd061de0e5dda7cb9aa442a955694e0618a4d89460b5fe5d3_Repay</t>
  </si>
  <si>
    <t>1241422</t>
  </si>
  <si>
    <t>2025-05-08T22:22:44.431Z</t>
  </si>
  <si>
    <t>681d3346d63812d4655d9201</t>
  </si>
  <si>
    <t>0x1a5a3239a5b396ed377c870c082ac1fb5a12f7b8263678047a4c7a85ebc500c2_Deposit</t>
  </si>
  <si>
    <t>1952859453</t>
  </si>
  <si>
    <t>2025-05-08T22:42:15.914Z</t>
  </si>
  <si>
    <t>681d3346d63812d4655d9230</t>
  </si>
  <si>
    <t>0xd2899f343ea9717ce88cfe82dace22d8170344e78c6c425d62dae241371d8997_RedeemUnderlying</t>
  </si>
  <si>
    <t>402000000</t>
  </si>
  <si>
    <t>2025-05-08T22:42:15.915Z</t>
  </si>
  <si>
    <t>681d3346d63812d4655d9351</t>
  </si>
  <si>
    <t>0xdc1975a06ddbf28ed96c61a390dd920d022b87dac8d9da4ae704272e11b84aae_Deposit</t>
  </si>
  <si>
    <t>1387184891394066507487</t>
  </si>
  <si>
    <t>2025-05-08T22:42:15.924Z</t>
  </si>
  <si>
    <t>681d3346d63812d4655d9278</t>
  </si>
  <si>
    <t>0x4297972eae277d1fa1a76357ea75585d8ad6357f6468e769331ffe16d16b8ed6_Repay</t>
  </si>
  <si>
    <t>401853885</t>
  </si>
  <si>
    <t>2025-05-08T22:42:15.918Z</t>
  </si>
  <si>
    <t>681d3346d63812d4655d938e</t>
  </si>
  <si>
    <t>0x7195b47456aedb0216a2a61bb7c57946f19abc82352e1ea71ffe8d4acee33893_Borrow</t>
  </si>
  <si>
    <t>2025-05-08T22:42:15.927Z</t>
  </si>
  <si>
    <t>681d3347d63812d4655d952b</t>
  </si>
  <si>
    <t>0x43a845a324fbb543ea8a30d6d05f47224bb9bd9aeffe0612df804ce48ff63270_Borrow</t>
  </si>
  <si>
    <t>220000000000000</t>
  </si>
  <si>
    <t>2025-05-08T22:42:15.942Z</t>
  </si>
  <si>
    <t>681d3442d63812d4655dcdb2</t>
  </si>
  <si>
    <t>0x48896acfa5f489fbc901fa667a57388f83c8105343dc61550d355a74da6d53af_Borrow</t>
  </si>
  <si>
    <t>78000000000000</t>
  </si>
  <si>
    <t>2025-05-08T22:46:28.612Z</t>
  </si>
  <si>
    <t>681d3442d63812d4655dce41</t>
  </si>
  <si>
    <t>0x0b3360372802d85e91509ce085533cc67f97edc9a9cacfb66262cc57967936f0_Borrow</t>
  </si>
  <si>
    <t>59520000000000</t>
  </si>
  <si>
    <t>2025-05-08T22:46:28.621Z</t>
  </si>
  <si>
    <t>681d3442d63812d4655dcfe5</t>
  </si>
  <si>
    <t>0x410bce86c0ab07b007804876e17ff99a82df9bddc61d8c5bd45692855ad54f5d_RedeemUnderlying</t>
  </si>
  <si>
    <t>1550947326</t>
  </si>
  <si>
    <t>681d3442d63812d4655dd146</t>
  </si>
  <si>
    <t>0xece4ca7446407b4ecb5e0d319ab53aa07411407c0cac0173472c14cb387b4eba_Borrow</t>
  </si>
  <si>
    <t>681d3442d63812d4655dd1e6</t>
  </si>
  <si>
    <t>0xa3ce5147ed27432f35b060d36924cb7d5c43f3edbd570dbfd111a33d79813e03_Borrow</t>
  </si>
  <si>
    <t>2025-05-08T22:46:28.671Z</t>
  </si>
  <si>
    <t>681d3442d63812d4655dd241</t>
  </si>
  <si>
    <t>0x85154013dfedbff60d3f6de5ff215b776e824ad9653d4fa16ad95f68401806c3_Borrow</t>
  </si>
  <si>
    <t>2025-05-08T22:46:28.679Z</t>
  </si>
  <si>
    <t>681d3542d63812d4655e2f27</t>
  </si>
  <si>
    <t>0x6bdc0a9cbe0ec6708efe6de833d89c14c9fb66cace89dbc4de55dca2d49bc0e5_Borrow</t>
  </si>
  <si>
    <t>240000000000000</t>
  </si>
  <si>
    <t>2025-05-08T22:50:43.726Z</t>
  </si>
  <si>
    <t>681d3644d63812d4655e6e79</t>
  </si>
  <si>
    <t>0xf7db7ef459ccfbf6e10293d5582137d8388c97ba5a6b7b6922d718eb6fc0f75c_Borrow</t>
  </si>
  <si>
    <t>236000000</t>
  </si>
  <si>
    <t>2025-05-08T22:55:02.461Z</t>
  </si>
  <si>
    <t>681d3644d63812d4655e6e49</t>
  </si>
  <si>
    <t>0x7d2948e7e343dc876b6d2b280980026f086a80df274a5f843f7b466f51526c7c_Deposit</t>
  </si>
  <si>
    <t>2025-05-08T22:55:02.458Z</t>
  </si>
  <si>
    <t>681d3644d63812d4655e6ff3</t>
  </si>
  <si>
    <t>0x251df23dee44efbb3202b6fee42c2dd127be481fa779e4e33b41d2464ea3ceea_Repay</t>
  </si>
  <si>
    <t>2025-05-08T22:55:02.477Z</t>
  </si>
  <si>
    <t>681d3644d63812d4655e70cd</t>
  </si>
  <si>
    <t>0x76046e673b728748305d42dea2349186536708b0c17d0cb0f2c5088d19ab0bec_Borrow</t>
  </si>
  <si>
    <t>187000000000000</t>
  </si>
  <si>
    <t>2025-05-08T22:55:02.484Z</t>
  </si>
  <si>
    <t>681d36c7d63812d4655eab6b</t>
  </si>
  <si>
    <t>0xabafb499017af13acab90370bac3bc6ad169278b6790c3dcff9e1823f52f0c47_Repay</t>
  </si>
  <si>
    <t>390037043</t>
  </si>
  <si>
    <t>681d36c7d63812d4655eadad</t>
  </si>
  <si>
    <t>0x134ada5a04ed66d377ed7a055f2d819c7b1accff2f20ded264b0734001d417f3_Borrow</t>
  </si>
  <si>
    <t>149100000000000</t>
  </si>
  <si>
    <t>2025-05-08T22:57:12.962Z</t>
  </si>
  <si>
    <t>681d36c7d63812d4655eaec0</t>
  </si>
  <si>
    <t>0xc11e6b07a675ed58f7b3a297106bfced931019d043854cd9bb71363cb598ac3a_RedeemUnderlying</t>
  </si>
  <si>
    <t>1580988113</t>
  </si>
  <si>
    <t>2025-05-08T22:57:12.968Z</t>
  </si>
  <si>
    <t>681d36c7d63812d4655eae10</t>
  </si>
  <si>
    <t>0x157c02b4496bed363b4fd4f4df8a5a7ab5a236b6f34ac6fe45c00e9c0c4c368b_Deposit</t>
  </si>
  <si>
    <t>1580987340</t>
  </si>
  <si>
    <t>2025-05-08T22:57:12.964Z</t>
  </si>
  <si>
    <t>681d36c8d63812d4655eb4aa</t>
  </si>
  <si>
    <t>0xa69c58189bd61212f21e711972e44bfbd6a7cd715edd5ba0ec1e057a90f853e7_Deposit</t>
  </si>
  <si>
    <t>7768246</t>
  </si>
  <si>
    <t>2025-05-08T22:57:13.002Z</t>
  </si>
  <si>
    <t>681d36c8d63812d4655eb4f7</t>
  </si>
  <si>
    <t>0x1a7aa11c99f3b6bd718ac2cd070bbd64a09cd9a18bd36f37d577b2cc4ddd6fa0_Deposit</t>
  </si>
  <si>
    <t>2025-05-08T22:57:13.005Z</t>
  </si>
  <si>
    <t>681d36c8d63812d4655eb637</t>
  </si>
  <si>
    <t>0xbb65d47c3a88216ba67a85a6802ea0cc9d310ee50e03bd3e7c62bee4427c9c8d_Borrow</t>
  </si>
  <si>
    <t>392000000</t>
  </si>
  <si>
    <t>2025-05-08T22:57:13.019Z</t>
  </si>
  <si>
    <t>681d36c8d63812d4655eb5ac</t>
  </si>
  <si>
    <t>0xa76729c1ee92181d20169f0d5bcf74b2b744cba6e2e07ee903eea9e27144df60_RedeemUnderlying</t>
  </si>
  <si>
    <t>1580988716</t>
  </si>
  <si>
    <t>2025-05-08T22:57:13.013Z</t>
  </si>
  <si>
    <t>681d36c8d63812d4655eb79f</t>
  </si>
  <si>
    <t>0xf5f5da5f07dc40d63c28e64b13492924e9d61d9446d8b304fe6d3ad8c6506bcd_Repay</t>
  </si>
  <si>
    <t>776772</t>
  </si>
  <si>
    <t>2025-05-08T22:57:13.037Z</t>
  </si>
  <si>
    <t>681d387bd63812d4655f16de</t>
  </si>
  <si>
    <t>0x6af38fcc7e518dd9e58f7934c508a8fcd77d60e5a8aa40b8df0bae1d484a69be_Borrow</t>
  </si>
  <si>
    <t>162000000000000</t>
  </si>
  <si>
    <t>2025-05-08T23:04:29.590Z</t>
  </si>
  <si>
    <t>681d387bd63812d4655f171a</t>
  </si>
  <si>
    <t>0x835946e35ce5af058505dd0e4a12af08f4854cdb96a68c4443775ccfd0042f55_Borrow</t>
  </si>
  <si>
    <t>72800000000000</t>
  </si>
  <si>
    <t>2025-05-08T23:04:29.594Z</t>
  </si>
  <si>
    <t>681d387bd63812d4655f185d</t>
  </si>
  <si>
    <t>0x24ed9d70124b0de2729d0ce0181d7c7bdeef446cd2f4e866e9798cb1add275d3_Deposit</t>
  </si>
  <si>
    <t>554359335872418810</t>
  </si>
  <si>
    <t>2025-05-08T23:04:29.619Z</t>
  </si>
  <si>
    <t>681d3a08d63812d4655fa06e</t>
  </si>
  <si>
    <t>0x4c05798556e40772f471ca14bb357bcec2f5c8f8e5a0fdd7943dbdec3c19dd66_Borrow</t>
  </si>
  <si>
    <t>2025-05-08T23:11:05.782Z</t>
  </si>
  <si>
    <t>681d3a08d63812d4655fa041</t>
  </si>
  <si>
    <t>0x49f74b208c8073c9c0c0ffdf69a3ea30ecb60fbc812dda38066fefd9dd2e91ce_Borrow</t>
  </si>
  <si>
    <t>306000000000000</t>
  </si>
  <si>
    <t>2025-05-08T23:11:05.780Z</t>
  </si>
  <si>
    <t>681d3d35d63812d465609598</t>
  </si>
  <si>
    <t>0x86f3263b19f66350d4b38694a7e66471e47932036c209286e4699199ebd4403c_Borrow</t>
  </si>
  <si>
    <t>524500000000000</t>
  </si>
  <si>
    <t>2025-05-08T23:24:38.512Z</t>
  </si>
  <si>
    <t>681d3e3bd63812d46560e597</t>
  </si>
  <si>
    <t>0x030226b0f74625cc33fcb246792a838bb107b229ac5e8ef0b823d47308dd69bd_Deposit</t>
  </si>
  <si>
    <t>681d4090d63812d46561754d</t>
  </si>
  <si>
    <t>0x6eb124a52b264459d969153dfcaa0304dad23e4471df7dfcecca6d2a488e47fb_Borrow</t>
  </si>
  <si>
    <t>666238000000000</t>
  </si>
  <si>
    <t>2025-05-08T23:38:58.402Z</t>
  </si>
  <si>
    <t>681d4188d63812d46561e16f</t>
  </si>
  <si>
    <t>0x0d9bf8e7b13e5abdbb19a4ad2182803b7afed59316510a0d755c7da06bc11e57_Borrow</t>
  </si>
  <si>
    <t>296000000000000</t>
  </si>
  <si>
    <t>681d4188d63812d46561e0ff</t>
  </si>
  <si>
    <t>0xeda8f959dbb4f40106d3648ed455083c8266c1069cee6f42fa05aff3fbfa08ef_Deposit</t>
  </si>
  <si>
    <t>155814778945201255</t>
  </si>
  <si>
    <t>2025-05-08T23:43:05.635Z</t>
  </si>
  <si>
    <t>681d4392d63812d465625f60</t>
  </si>
  <si>
    <t>0xae76731275597b2960f559cbd6040ff030c5186510377666b8f5684b2f84b2f9_Borrow</t>
  </si>
  <si>
    <t>340600000000000</t>
  </si>
  <si>
    <t>2025-05-08T23:51:48.556Z</t>
  </si>
  <si>
    <t>681d4478d63812d46562d84e</t>
  </si>
  <si>
    <t>0x782f4dc932afabfd15c9e950c1bb1ac8c4306ec125f2b46f5c882ca75000ff0a_Borrow</t>
  </si>
  <si>
    <t>355600000000000</t>
  </si>
  <si>
    <t>2025-05-08T23:55:37.284Z</t>
  </si>
  <si>
    <t>681d44e6d63812d46562ffcb</t>
  </si>
  <si>
    <t>0x52afed51177d2e0e365fcf7395bc2a3a8ee3a49c5a557745f802bea48bd298c7_Repay</t>
  </si>
  <si>
    <t>391419392</t>
  </si>
  <si>
    <t>681d4557d63812d465630605</t>
  </si>
  <si>
    <t>0x2d75e20c20a869a914ac44dd3246cc903016b30354e993c1ac563f1511e991f8_Deposit</t>
  </si>
  <si>
    <t>703948226</t>
  </si>
  <si>
    <t>2025-05-08T23:59:21.213Z</t>
  </si>
  <si>
    <t>681d464ed63812d465636e69</t>
  </si>
  <si>
    <t>0xc6614fac51bc3b2882955e99f9829f3cd2ff1ab8ddb464bf6ee8b814c374ad7e_Borrow</t>
  </si>
  <si>
    <t>414990000000000</t>
  </si>
  <si>
    <t>2025-05-09T00:03:27.244Z</t>
  </si>
  <si>
    <t>681d464ed63812d465636f37</t>
  </si>
  <si>
    <t>0xf0c5045e244cd3aa84dce7e798ca741930c1857ef04a474b5f693fd9938f16f3_Deposit</t>
  </si>
  <si>
    <t>116349789874557679</t>
  </si>
  <si>
    <t>2025-05-09T00:03:27.249Z</t>
  </si>
  <si>
    <t>681d4812d63812d4656405b8</t>
  </si>
  <si>
    <t>0xdf0d69937a514a3c0a59d46ad48ad5d1c1f726fae5afa8e8cd4da86758cf5b06_RedeemUnderlying</t>
  </si>
  <si>
    <t>704022410</t>
  </si>
  <si>
    <t>2025-05-09T00:11:00.197Z</t>
  </si>
  <si>
    <t>681d4813d63812d465641806</t>
  </si>
  <si>
    <t>0x55bb89f6b3295e721d867458c4e4e7de88f5af0944ece8e9fe71dea221f416c1_Borrow</t>
  </si>
  <si>
    <t>318850000000000</t>
  </si>
  <si>
    <t>2025-05-09T00:11:00.356Z</t>
  </si>
  <si>
    <t>681d4885d63812d465642483</t>
  </si>
  <si>
    <t>0x4a98bcbeb2a8a0be3e00d56d55dd5ab22fda9ddd1783b650d343ff2da22133f2_Borrow</t>
  </si>
  <si>
    <t>132000000000000</t>
  </si>
  <si>
    <t>2025-05-09T00:12:55.622Z</t>
  </si>
  <si>
    <t>681d4975d63812d465649306</t>
  </si>
  <si>
    <t>0x45560baa5704528878defa2a17a2187581b879eb26cf113a55b7843f7a75f991_Borrow</t>
  </si>
  <si>
    <t>389000000000000</t>
  </si>
  <si>
    <t>2025-05-09T00:16:54.220Z</t>
  </si>
  <si>
    <t>681d4ab9d63812d465650596</t>
  </si>
  <si>
    <t>0xd67b1b851a42318ed0f4f32898b3abb63646a67cf09a55c23f26a3d7f53bec1d_Deposit</t>
  </si>
  <si>
    <t>457120673711555986338</t>
  </si>
  <si>
    <t>2025-05-09T00:22:18.353Z</t>
  </si>
  <si>
    <t>681d4ab9d63812d465650c20</t>
  </si>
  <si>
    <t>0x2a154d1b21c529733dff5e409c751431f9c755f786ad19f2e0c744f9b0927e32_Borrow</t>
  </si>
  <si>
    <t>441500000000000</t>
  </si>
  <si>
    <t>2025-05-09T00:22:18.434Z</t>
  </si>
  <si>
    <t>681d4b2dd63812d465650ceb</t>
  </si>
  <si>
    <t>0xbf797b57b2ccee25f420d84d8576ae83e41fcc7313645e80750ee64516bb5ec3_Deposit</t>
  </si>
  <si>
    <t>10102511</t>
  </si>
  <si>
    <t>0.9756642814586113586933486919084808</t>
  </si>
  <si>
    <t>2025-05-09T00:24:16.028Z</t>
  </si>
  <si>
    <t>681d4baad63812d4656551a5</t>
  </si>
  <si>
    <t>0x54718a3eaaf55d7791b3056c1a14e13b271ed1ccf98a6024127504c680618fb7_Borrow</t>
  </si>
  <si>
    <t>245098000000000</t>
  </si>
  <si>
    <t>2025-05-09T00:26:19.134Z</t>
  </si>
  <si>
    <t>681d4cf9d63812d46565bfa9</t>
  </si>
  <si>
    <t>0x0658288a392ceec220304f011fd1e167fa3ef2c4f98c853aaf18fd1d6b7e2522_Borrow</t>
  </si>
  <si>
    <t>417133000000000</t>
  </si>
  <si>
    <t>2025-05-09T00:31:55.217Z</t>
  </si>
  <si>
    <t>681d4e52d63812d465663009</t>
  </si>
  <si>
    <t>0x009a60346c0b49e7bf1146cb39b043502ec5f92f7cc99f98a948ff23bae2df96_Borrow</t>
  </si>
  <si>
    <t>377270000000000</t>
  </si>
  <si>
    <t>2025-05-09T00:37:40.351Z</t>
  </si>
  <si>
    <t>681d4fd7d63812d46566ac66</t>
  </si>
  <si>
    <t>0x9ab88cf43fe95828a5ef279e137b6015541ac42543aae20019839ae87cb16476_Borrow</t>
  </si>
  <si>
    <t>449100000000000</t>
  </si>
  <si>
    <t>2025-05-09T00:44:09.060Z</t>
  </si>
  <si>
    <t>681d4fd7d63812d46566ac56</t>
  </si>
  <si>
    <t>0xc3d80afab57cd14906bb6dabff538ff373dcd5b458803e3535a617f80972283b_Deposit</t>
  </si>
  <si>
    <t>6947775</t>
  </si>
  <si>
    <t>681d4fd7d63812d46566abf5</t>
  </si>
  <si>
    <t>0x84bf986b1643a3f8761eb405b11be69051ef5f882e5f52a62b57e18b0f606ecb_Deposit</t>
  </si>
  <si>
    <t>2025-05-09T00:44:09.057Z</t>
  </si>
  <si>
    <t>685263e7da261e2378aa683a</t>
  </si>
  <si>
    <t>0xb982936e401bf3f3a2988a8ec6e9fdac37557297b47e91cc123575b208611a8c_Borrow</t>
  </si>
  <si>
    <t>314305000000000</t>
  </si>
  <si>
    <t>2025-06-18T06:59:54.192Z</t>
  </si>
  <si>
    <t>685263e7da261e2378aa68b9</t>
  </si>
  <si>
    <t>0x18a88b82a95d8a3cbde905e70c5557be2447fda2c1b3c2cc0300e170635cbcad_Borrow</t>
  </si>
  <si>
    <t>30000000000000</t>
  </si>
  <si>
    <t>6852656bda261e2378aafcce</t>
  </si>
  <si>
    <t>0xd347deb1eb7707a0978bf9c7d9e250e60be6e5acf095a6e4f1ce829615d2d8cc_Borrow</t>
  </si>
  <si>
    <t>354000000000000</t>
  </si>
  <si>
    <t>2025-06-18T07:06:21.138Z</t>
  </si>
  <si>
    <t>6852656bda261e2378aafcf7</t>
  </si>
  <si>
    <t>0x6aaa2de6ca6b03d1416396ad864127e9987c952746e3856839490083a1918437_Borrow</t>
  </si>
  <si>
    <t>2025-06-18T07:06:21.144Z</t>
  </si>
  <si>
    <t>68526644da261e2378ab50f9</t>
  </si>
  <si>
    <t>0x9581744f87368e6c73bfbf1e043117e2432b6a2fe97f4c1f4375a36b314239d4_Deposit</t>
  </si>
  <si>
    <t>2025-06-18T07:09:58.017Z</t>
  </si>
  <si>
    <t>685266b9da261e2378ab518d</t>
  </si>
  <si>
    <t>0xd8e58b0b018597b615d4913aceb9a9c6bb65b21adc5ab228ef2f74d75b6da2bf_Deposit</t>
  </si>
  <si>
    <t>69411255</t>
  </si>
  <si>
    <t>2025-06-18T07:11:56.523Z</t>
  </si>
  <si>
    <t>685266b9da261e2378ab5207</t>
  </si>
  <si>
    <t>0x975163cca19cf80be1e0340108e848245aa3dd8cd59761f3e9cbaaa0d98f4529_Borrow</t>
  </si>
  <si>
    <t>283000000000000</t>
  </si>
  <si>
    <t>2025-06-18T07:11:56.554Z</t>
  </si>
  <si>
    <t>68526897da261e2378ac0e93</t>
  </si>
  <si>
    <t>0x98a613649b1d5696d3398a0d50c7ce688bf21d001e25584c72dd6407fe762e0a_Borrow</t>
  </si>
  <si>
    <t>689000000000000</t>
  </si>
  <si>
    <t>2025-06-18T07:19:53.661Z</t>
  </si>
  <si>
    <t>685269f2da261e2378ac94b9</t>
  </si>
  <si>
    <t>0x231faefb662bcea08e719ff2ec72853f15f0c90d197d569d6386d7e7a35b3d81_Borrow</t>
  </si>
  <si>
    <t>408500000000000</t>
  </si>
  <si>
    <t>68526b49da261e2378ad0034</t>
  </si>
  <si>
    <t>0xf15438cefd9fe78d92f2e106389c6d435369158db22f63e2c871d0ab846353f3_Borrow</t>
  </si>
  <si>
    <t>315780000000000</t>
  </si>
  <si>
    <t>2025-06-18T07:31:23.232Z</t>
  </si>
  <si>
    <t>68526b49da261e2378ad0452</t>
  </si>
  <si>
    <t>0xfc61892205fdfdacae27d5ba97a84e412249e0e85faffe673485bc59e8af842b_Deposit</t>
  </si>
  <si>
    <t>151349</t>
  </si>
  <si>
    <t>2025-06-18T07:31:23.387Z</t>
  </si>
  <si>
    <t>68526c76da261e2378ad5322</t>
  </si>
  <si>
    <t>0x12557d318840afc7262d399f9f79e9ed91dfde3ecf40a138422321d0c6501b8f_Repay</t>
  </si>
  <si>
    <t>8300203805309267</t>
  </si>
  <si>
    <t>2025-06-18T07:36:24.413Z</t>
  </si>
  <si>
    <t>68526c76da261e2378ad5348</t>
  </si>
  <si>
    <t>0x29d5e32ce4b3a86010acd4c59d6aad46729b57fb39105c9779378ccbd6e5d18a_RedeemUnderlying</t>
  </si>
  <si>
    <t>7775871</t>
  </si>
  <si>
    <t>2025-06-18T07:36:24.418Z</t>
  </si>
  <si>
    <t>68526c76da261e2378ad53ef</t>
  </si>
  <si>
    <t>0x79da48534448d3d38d01aaed885fab2a9d5962b580b00e849842b04ea184e98a_Repay</t>
  </si>
  <si>
    <t>2260747470982031</t>
  </si>
  <si>
    <t>2025-06-18T07:36:24.452Z</t>
  </si>
  <si>
    <t>68526c76da261e2378ad542e</t>
  </si>
  <si>
    <t>0x8e5412c87e0c24b5a9431b2c6695c9e6d98064115a878feb3853aebbb48cde0a_RedeemUnderlying</t>
  </si>
  <si>
    <t>86661585</t>
  </si>
  <si>
    <t>2025-06-18T07:36:24.470Z</t>
  </si>
  <si>
    <t>68526c76da261e2378ad5490</t>
  </si>
  <si>
    <t>0x3645be4801d982519085c7a60d0e6617bfb9f9cfcaeca9ae1690fb8acb95d3a3_Deposit</t>
  </si>
  <si>
    <t>430379</t>
  </si>
  <si>
    <t>2025-06-18T07:36:24.500Z</t>
  </si>
  <si>
    <t>68526c76da261e2378ad54af</t>
  </si>
  <si>
    <t>0x656d9bc673986abc448a402da61d0aa7ca606a69e3bbcd50f59e876c70169a63_Borrow</t>
  </si>
  <si>
    <t>2025-06-18T07:36:24.505Z</t>
  </si>
  <si>
    <t>68526e62da261e2378adefd9</t>
  </si>
  <si>
    <t>0x488cc58bfb3b91f1f878c3b23b0d59f9ee12c859a1e8a623775a6a6a295c90df_Repay</t>
  </si>
  <si>
    <t>6000838</t>
  </si>
  <si>
    <t>2025-06-18T07:44:36.738Z</t>
  </si>
  <si>
    <t>68526e62da261e2378adf151</t>
  </si>
  <si>
    <t>0xb10a676fbe694a48e066d30e449b23fda1cdcf9df4f315b3814cee4f061c6f38_Deposit</t>
  </si>
  <si>
    <t>1085319</t>
  </si>
  <si>
    <t>2025-06-18T07:44:36.788Z</t>
  </si>
  <si>
    <t>6852774cda261e2378b09d9c</t>
  </si>
  <si>
    <t>0x4ccf4eae779b7a0a754f7a4c1548606918f8c959b9d6619dc8fe598308a587fd_RedeemUnderlying</t>
  </si>
  <si>
    <t>1085761</t>
  </si>
  <si>
    <t>1.063504095889969343284913359218436</t>
  </si>
  <si>
    <t>2025-06-18T08:22:39.307Z</t>
  </si>
  <si>
    <t>685264eada261e2378aabf68</t>
  </si>
  <si>
    <t>0x02d0a54ce6f8ef3114c57247598ab66394da9af2</t>
  </si>
  <si>
    <t>0x617cf2bea0821f0ebed28899681bf0a37f77d1bb4a56b938c60e6fef812aba0e_Deposit</t>
  </si>
  <si>
    <t>42163663547078072</t>
  </si>
  <si>
    <t>2025-06-18T07:04:12.887Z</t>
  </si>
  <si>
    <t>685264eada261e2378aac09e</t>
  </si>
  <si>
    <t>0x9ba73257c414f36e3773026d1e35acf13d523ef3dca0f55917dd9dc55385d7b8_Deposit</t>
  </si>
  <si>
    <t>126581875</t>
  </si>
  <si>
    <t>2025-06-18T07:04:12.928Z</t>
  </si>
  <si>
    <t>685266bbda261e2378ab6f7d</t>
  </si>
  <si>
    <t>0xca8fbe1499d116545e757b844db29e8ebbe34e555339bfcab8fcbd472d8e356b_Deposit</t>
  </si>
  <si>
    <t>2141475000</t>
  </si>
  <si>
    <t>2025-06-18T07:11:57.337Z</t>
  </si>
  <si>
    <t>685266bcda261e2378ab78c0</t>
  </si>
  <si>
    <t>0x5f73645da4d6e22826cd311e00af4409f344819a4ade0f070e42f5319e7fa928_RedeemUnderlying</t>
  </si>
  <si>
    <t>2141486551</t>
  </si>
  <si>
    <t>2025-06-18T07:11:57.561Z</t>
  </si>
  <si>
    <t>68526733da261e2378ab7b77</t>
  </si>
  <si>
    <t>0x1180400faf9dc3a11c0742fe2d51fda50ae348ea3b2010ea5fd391d0c6c66cba_Deposit</t>
  </si>
  <si>
    <t>2141991937</t>
  </si>
  <si>
    <t>2025-06-18T07:13:59.073Z</t>
  </si>
  <si>
    <t>68526734da261e2378ab8876</t>
  </si>
  <si>
    <t>0x5d6b463edeaddf04da4d2ea2e75e71b95f41eef0ff7c5aa38bf77d8c272b7c90_RedeemUnderlying</t>
  </si>
  <si>
    <t>2268593454</t>
  </si>
  <si>
    <t>2025-06-18T07:13:59.532Z</t>
  </si>
  <si>
    <t>68526734da261e2378ab8a90</t>
  </si>
  <si>
    <t>0xc879afc67bb9c82af2238f3b02aeac611f8312897028bace2a177da2a9bade5a_Deposit</t>
  </si>
  <si>
    <t>2267117340</t>
  </si>
  <si>
    <t>2025-06-18T07:13:59.600Z</t>
  </si>
  <si>
    <t>685267a6da261e2378aba42c</t>
  </si>
  <si>
    <t>0xe12444843f4e19ad7f8fc6bca1933912d11b7850f338a7e188cfab27d251ae92_RedeemUnderlying</t>
  </si>
  <si>
    <t>2267164966</t>
  </si>
  <si>
    <t>2025-06-18T07:15:53.951Z</t>
  </si>
  <si>
    <t>681cf3f1d63812d46546d226</t>
  </si>
  <si>
    <t>0x02d0e2b7b3af01c1a4e9c7e0bbe6bb58c09e44a4</t>
  </si>
  <si>
    <t>0x5991736dc69337b29f56c804e4f54c79a041a7950dfc5087d4117e83af8c2e9c_Deposit</t>
  </si>
  <si>
    <t>6421948159333050</t>
  </si>
  <si>
    <t>2025-05-08T18:12:02.523Z</t>
  </si>
  <si>
    <t>681cf745d63812d46547e3a5</t>
  </si>
  <si>
    <t>0x8382b819354d1c318919f37c37cd750af99619b3bad5c1ce36e3d3fadb65b4d2_Deposit</t>
  </si>
  <si>
    <t>6365176598998273</t>
  </si>
  <si>
    <t>243.4554617227006247700696163861965</t>
  </si>
  <si>
    <t>2025-05-08T18:26:14.417Z</t>
  </si>
  <si>
    <t>681c86a57b724ae36a6e6bff</t>
  </si>
  <si>
    <t>0x02d1470908285f35efeb65b00162134ec721118d</t>
  </si>
  <si>
    <t>0xe7dd17228179d054aec3df59be33de69a1fe7ec15e4d129447c3889f1fbf67cc_Deposit</t>
  </si>
  <si>
    <t>2025-05-08T10:25:43.301Z</t>
  </si>
  <si>
    <t>681c86a57b724ae36a6e6e97</t>
  </si>
  <si>
    <t>0xabb99bf3be1ca2893a551e66a66494900fb6d7ea7b4a366d27b59b1b50a1aed0_Borrow</t>
  </si>
  <si>
    <t>15000006928746405035</t>
  </si>
  <si>
    <t>2025-05-08T10:25:43.353Z</t>
  </si>
  <si>
    <t>681c86a57b724ae36a6e6f74</t>
  </si>
  <si>
    <t>0xc001414b1f72d310e0fb8737f45be094971c769ead09ab952fb84817f008b558_Borrow</t>
  </si>
  <si>
    <t>5024246555659441688</t>
  </si>
  <si>
    <t>2025-05-08T10:25:43.358Z</t>
  </si>
  <si>
    <t>681c86a57b724ae36a6e6f2b</t>
  </si>
  <si>
    <t>0xad69cf6b3481724984def86752433968638990a10f068ec2c025cf08c238cf42_Borrow</t>
  </si>
  <si>
    <t>7424997770857956164</t>
  </si>
  <si>
    <t>2025-05-08T10:25:43.356Z</t>
  </si>
  <si>
    <t>681c86a57b724ae36a6e6f9d</t>
  </si>
  <si>
    <t>0x61010dda6db5e8bc17abd99fda4a62d0046736c4c289704c67ba4cbf7e65a7f8_Deposit</t>
  </si>
  <si>
    <t>2025-05-08T10:25:43.359Z</t>
  </si>
  <si>
    <t>681c86a57b724ae36a6e6f0a</t>
  </si>
  <si>
    <t>0x1db774382af1c25c297bca5c0655ba3f2e69d0ef7f136a20f38671e993159366_Deposit</t>
  </si>
  <si>
    <t>2025-05-08T10:25:43.355Z</t>
  </si>
  <si>
    <t>681c86a57b724ae36a6e6f3a</t>
  </si>
  <si>
    <t>0x34ab4abbc8134e2e57615eb3da78510c4ec4d655d1c23b2312583af5b26675e2_Deposit</t>
  </si>
  <si>
    <t>681c8f1d7b724ae36a717a5a</t>
  </si>
  <si>
    <t>0x02d14eafbf2724a0bc5e7c6fb21a799c7e1eb2b5</t>
  </si>
  <si>
    <t>0xcf99e1ea8d54a461a613b0826660bc68911d2d166319c1bdb4e42bd2933de31d_Deposit</t>
  </si>
  <si>
    <t>999434777038279878</t>
  </si>
  <si>
    <t>681c8f8d7b724ae36a719911</t>
  </si>
  <si>
    <t>0xf2a473b3cd1b2667e66aa7ec0bfbae105591bf8ee37a2ad9f65ee669876d8a62_Borrow</t>
  </si>
  <si>
    <t>2025-05-08T11:03:42.821Z</t>
  </si>
  <si>
    <t>681c8f8e7b724ae36a71a246</t>
  </si>
  <si>
    <t>0xd98f9d711ef4d510f28bf2321f75014a1aa070417d8fb65572854966274ddc39_Borrow</t>
  </si>
  <si>
    <t>681c8ff87b724ae36a71bcfa</t>
  </si>
  <si>
    <t>0x577057df78d5f9c709dcf4a08bca4e1d10fee618bf878bc86bc06a7d30386c99_Repay</t>
  </si>
  <si>
    <t>2025-05-08T11:05:30.185Z</t>
  </si>
  <si>
    <t>681c9488d63812d46526c629</t>
  </si>
  <si>
    <t>0x4e3df0b9228981386fbb282e250d285dd6abe6ef078e932b32333763ef4ca869_Deposit</t>
  </si>
  <si>
    <t>2493.610125260005899761358172983316</t>
  </si>
  <si>
    <t>2025-05-08T11:24:57.539Z</t>
  </si>
  <si>
    <t>681c9488d63812d46526c714</t>
  </si>
  <si>
    <t>0x3d966c9658d4ee53605cffa7103c65ac32aeabcf54ac2e0cf202b9927c640f2f_Deposit</t>
  </si>
  <si>
    <t>2025-05-08T11:24:57.562Z</t>
  </si>
  <si>
    <t>681c9488d63812d46526c99c</t>
  </si>
  <si>
    <t>0x6e9ea3beb82f96a20eacd9b55449f2cda5a9afcad84756f5bd320cfc3248f1a4_Borrow</t>
  </si>
  <si>
    <t>2025-05-08T11:24:57.606Z</t>
  </si>
  <si>
    <t>681c9488d63812d46526c9eb</t>
  </si>
  <si>
    <t>0x9129e6a285581d3f35b1f4e52c39ce3ec9ef3e24d3356a56140e4d8f02dd4625_Deposit</t>
  </si>
  <si>
    <t>200294591</t>
  </si>
  <si>
    <t>2025-05-08T11:24:57.607Z</t>
  </si>
  <si>
    <t>681c94f9d63812d46526e440</t>
  </si>
  <si>
    <t>0x33ab6567965dbf3cb1bb2cc470c9feca7bbd63fac2b89822a411a149f8079766_Borrow</t>
  </si>
  <si>
    <t>1.001299995549626681179102756130226</t>
  </si>
  <si>
    <t>2025-05-08T11:26:50.997Z</t>
  </si>
  <si>
    <t>681c94fad63812d46526eead</t>
  </si>
  <si>
    <t>0xd55d5b172dc4e92fc6ddc87c6088ddc3064ff942620967b2d5dc570dec06bfca_Deposit</t>
  </si>
  <si>
    <t>136758653</t>
  </si>
  <si>
    <t>1.001352224039388867636226022142214</t>
  </si>
  <si>
    <t>681c94fad63812d46526ef97</t>
  </si>
  <si>
    <t>0x0fdaf120ced5fe75e6aea42889410da53b4f7cb9d493feea284b10c4fb39c0e0_Deposit</t>
  </si>
  <si>
    <t>2025-05-08T11:26:51.189Z</t>
  </si>
  <si>
    <t>681c9565d63812d46526fe9b</t>
  </si>
  <si>
    <t>0x3f3755159c25f21370bbd0fe6c4e04d410ae31d94d8c7a5ad4d9ce84aa246338_RedeemUnderlying</t>
  </si>
  <si>
    <t>337055798</t>
  </si>
  <si>
    <t>2025-05-08T11:28:38.980Z</t>
  </si>
  <si>
    <t>681c9565d63812d46526ff13</t>
  </si>
  <si>
    <t>0xeef9b9605378a3bf9dfecfbc4571ce2df7db2da4383c03e2a7e84a6cf8e99c5d_Repay</t>
  </si>
  <si>
    <t>2025-05-08T11:28:38.984Z</t>
  </si>
  <si>
    <t>681c9565d63812d4652700fc</t>
  </si>
  <si>
    <t>0x3ecc109bbd1d33ea36198d0c0e672432555abfd1753f894a56f68baf834464a5_Borrow</t>
  </si>
  <si>
    <t>2025-05-08T11:28:38.995Z</t>
  </si>
  <si>
    <t>681c9566d63812d465271111</t>
  </si>
  <si>
    <t>0xcc7babf757b014e35a131cee1562081589a66a7e302d62d4dd9d5bd778dc9faf_Repay</t>
  </si>
  <si>
    <t>1.001473723884612820323274215060772</t>
  </si>
  <si>
    <t>2025-05-08T11:28:39.172Z</t>
  </si>
  <si>
    <t>681c9566d63812d4652713ca</t>
  </si>
  <si>
    <t>0x12836096c3e756c51318fff8699ce02a296f7a5608117fb97cbbf47bbbd0f6c4_Deposit</t>
  </si>
  <si>
    <t>2025-05-08T11:28:39.190Z</t>
  </si>
  <si>
    <t>681c9566d63812d465271487</t>
  </si>
  <si>
    <t>0x8e58825e442d65baf5c0f55a751305d04aecde5426efec14e1cf90e64771d29f_Deposit</t>
  </si>
  <si>
    <t>49439466</t>
  </si>
  <si>
    <t>681c98c5d63812d465285074</t>
  </si>
  <si>
    <t>0x019acccd4b54d066e7e99ad94fc760bd596ad21b45b12d8911b31d0045251c07_Borrow</t>
  </si>
  <si>
    <t>660000000</t>
  </si>
  <si>
    <t>2025-05-08T11:43:02.848Z</t>
  </si>
  <si>
    <t>681c98c5d63812d4652850bb</t>
  </si>
  <si>
    <t>0x504f6f9121466be3820c0ac4b59ec6874a84cd1bb1dc86a038ae86fd96e6bc17_Deposit</t>
  </si>
  <si>
    <t>2025-05-08T11:43:02.851Z</t>
  </si>
  <si>
    <t>681c98c5d63812d465285119</t>
  </si>
  <si>
    <t>0x8c45000ad7a796571016a648792c490430df25de6edccc73014d87b2e258a20b_Deposit</t>
  </si>
  <si>
    <t>2025-05-08T11:43:02.854Z</t>
  </si>
  <si>
    <t>681c98c6d63812d465285854</t>
  </si>
  <si>
    <t>0x7eaa4c161097ba8d36ebb1c13149beba72a73c92cf0c87f5b8bef2181808fe2b_RedeemUnderlying</t>
  </si>
  <si>
    <t>505445080</t>
  </si>
  <si>
    <t>0.9995098072661017715128429625417673</t>
  </si>
  <si>
    <t>681c992ed63812d465285d87</t>
  </si>
  <si>
    <t>0x1dbafe1999dc0a356974bf1eb08412028be1340103ef4da95c2301a2d4c4212c_Deposit</t>
  </si>
  <si>
    <t>506030922</t>
  </si>
  <si>
    <t>2025-05-08T11:44:48.629Z</t>
  </si>
  <si>
    <t>681c992ed63812d46528688d</t>
  </si>
  <si>
    <t>0x338340c9725fd71deba984585972854866ed0549cd7a2b86c87e8c9096d48bfa_RedeemUnderlying</t>
  </si>
  <si>
    <t>2025-05-08T11:44:48.731Z</t>
  </si>
  <si>
    <t>681c992fd63812d465286928</t>
  </si>
  <si>
    <t>0x655c6886d0bbf9cb3ffa30b077bef17b4c1263f7e8e68743aff418dea7582c4a_Repay</t>
  </si>
  <si>
    <t>2025-05-08T11:44:48.739Z</t>
  </si>
  <si>
    <t>681c9b5cd63812d46529295a</t>
  </si>
  <si>
    <t>0x076dbffb362bdc408a503e29f56ad500714f94cbd4e3d63c4f371e6d7b4fc811_Deposit</t>
  </si>
  <si>
    <t>681c9b5cd63812d4652929c3</t>
  </si>
  <si>
    <t>0x236571d8e7763beae5771ec80c354adf59d60e6891c1a91f487f8429341a6b33_Deposit</t>
  </si>
  <si>
    <t>23379436</t>
  </si>
  <si>
    <t>2025-05-08T11:54:07.013Z</t>
  </si>
  <si>
    <t>681c9cb8d63812d46529a4c4</t>
  </si>
  <si>
    <t>0xbfb6559b9819dfc0a6df2373939dfd2c27a42b430b32a772f8c344f2b9673643_RedeemUnderlying</t>
  </si>
  <si>
    <t>329435743</t>
  </si>
  <si>
    <t>2025-05-08T11:59:54.995Z</t>
  </si>
  <si>
    <t>681c9cb8d63812d46529a56d</t>
  </si>
  <si>
    <t>0x6d04cb630a50458cf75fce82b68b01673126f9f16debee2e2996a51bab714b45_Repay</t>
  </si>
  <si>
    <t>1376061</t>
  </si>
  <si>
    <t>2025-05-08T11:59:55.000Z</t>
  </si>
  <si>
    <t>681c9d2ad63812d46529c7b5</t>
  </si>
  <si>
    <t>0xad18ee780c7e3b75bbc331b9daf05b7f94a64867697697aec717319915d5d98c_Deposit</t>
  </si>
  <si>
    <t>2025-05-08T12:01:48.780Z</t>
  </si>
  <si>
    <t>681c9d2ad63812d46529c832</t>
  </si>
  <si>
    <t>0x9c171d37e3e3ccffbc29511e5480d4de8a60a58bd396cea0778fe5151f2dcfe9_Repay</t>
  </si>
  <si>
    <t>248550000</t>
  </si>
  <si>
    <t>0.9962597494689778822450234482664901</t>
  </si>
  <si>
    <t>2025-05-08T12:01:48.784Z</t>
  </si>
  <si>
    <t>681c9d2ad63812d46529c966</t>
  </si>
  <si>
    <t>0x9d361e9a40f94e45a1d39608b56acd7c9f83a4be26ee43bf270a27b7609b14f9_Deposit</t>
  </si>
  <si>
    <t>175402044</t>
  </si>
  <si>
    <t>2025-05-08T12:01:48.802Z</t>
  </si>
  <si>
    <t>681c9d2ad63812d46529caf3</t>
  </si>
  <si>
    <t>0x0d5809fa945397d8f72c465ed36ecfe12e4a7ce45d1be664cc2dc0d81621f867_Repay</t>
  </si>
  <si>
    <t>681c9d2ad63812d46529cb59</t>
  </si>
  <si>
    <t>0x3a04ef57d487f2d3a6eb5956b9ed7c2c7ec23bd641d662fa784aa3a102d7781a_Deposit</t>
  </si>
  <si>
    <t>100000012</t>
  </si>
  <si>
    <t>2025-05-08T12:01:48.863Z</t>
  </si>
  <si>
    <t>681c9d2ad63812d46529cbd0</t>
  </si>
  <si>
    <t>0x86522b03268352cc916069f598365d3c48242235da97a39f9912dc156711b931_Deposit</t>
  </si>
  <si>
    <t>681c9d2ad63812d46529cf53</t>
  </si>
  <si>
    <t>0x1872a1de1bb013e06e3ff29a2ff906ad93ad57387aaa71a84294317adc190afc_Deposit</t>
  </si>
  <si>
    <t>99886278726621704</t>
  </si>
  <si>
    <t>2025-05-08T12:01:48.890Z</t>
  </si>
  <si>
    <t>681c9d2bd63812d46529d785</t>
  </si>
  <si>
    <t>0x363e5d3e855c82f7401ee90a43d61e075730b18740ee35f76e289f3080d29335_RedeemUnderlying</t>
  </si>
  <si>
    <t>2025-05-08T12:01:48.950Z</t>
  </si>
  <si>
    <t>681ca195d63812d4652b5ce5</t>
  </si>
  <si>
    <t>0xbba308a0d018fd53df42b6fb4626aedc2d6fce3cee6ebb36a1f54c13ed0fea37_RedeemUnderlying</t>
  </si>
  <si>
    <t>117407543</t>
  </si>
  <si>
    <t>681ca195d63812d4652b5cae</t>
  </si>
  <si>
    <t>0x012b37339302a2ea3b64cc555aff91bed3e3cb9ffc3444b6d20fd1e63f0f6337_RedeemUnderlying</t>
  </si>
  <si>
    <t>100009539</t>
  </si>
  <si>
    <t>1.005328642546862073835977508024049</t>
  </si>
  <si>
    <t>2025-05-08T12:20:39.624Z</t>
  </si>
  <si>
    <t>681ca195d63812d4652b6052</t>
  </si>
  <si>
    <t>0xb34b9b6f7b87f61088e7b066f0f7564e54d785fb47386ed432f736cbd4ef8d00_Repay</t>
  </si>
  <si>
    <t>445888840</t>
  </si>
  <si>
    <t>1.000491101498452884144932053130895</t>
  </si>
  <si>
    <t>681ca195d63812d4652b642d</t>
  </si>
  <si>
    <t>0x063067f671bb58cbb710ee34099b8feb66aa79d0e03c3a8d4ad04a49227953c0_Deposit</t>
  </si>
  <si>
    <t>681ca196d63812d4652b6b3b</t>
  </si>
  <si>
    <t>0x8a2babf4bc5804791f7f35146d9a716e36b8033c763b2751f166252805071ab9_Borrow</t>
  </si>
  <si>
    <t>2025-05-08T12:20:39.735Z</t>
  </si>
  <si>
    <t>681ca196d63812d4652b6bf5</t>
  </si>
  <si>
    <t>0x8f35054414a52392664f9beb7185a8456dfbbb56964301e99d5f2fca52406f6e_Repay</t>
  </si>
  <si>
    <t>662577763</t>
  </si>
  <si>
    <t>2025-05-08T12:20:39.751Z</t>
  </si>
  <si>
    <t>681ca196d63812d4652b6c4b</t>
  </si>
  <si>
    <t>0x783ed15cdfa50977a7b99585a04f9abd828ad4c632984dca31e3878352b58757_Deposit</t>
  </si>
  <si>
    <t>34060756</t>
  </si>
  <si>
    <t>2025-05-08T12:20:39.759Z</t>
  </si>
  <si>
    <t>681ca196d63812d4652b6ece</t>
  </si>
  <si>
    <t>0xae7ee11919ae5c6f89d1cae4558249c07d6f91ec4edb745baa2a182f087ae133_Deposit</t>
  </si>
  <si>
    <t>298254358639590380128</t>
  </si>
  <si>
    <t>2025-05-08T12:20:39.814Z</t>
  </si>
  <si>
    <t>681ca196d63812d4652b6e3f</t>
  </si>
  <si>
    <t>0xaf82eb92fe095cc57354d02e9bc0f89b5c077bdfe1bf7d5ad0b78e3dd2f27937_Borrow</t>
  </si>
  <si>
    <t>2025-05-08T12:20:39.793Z</t>
  </si>
  <si>
    <t>681ca196d63812d4652b6f94</t>
  </si>
  <si>
    <t>0x25ae0df8f2cbe85f40b2a20cab7dc90d213f61434dacef2be25ed3269478ac7c_Deposit</t>
  </si>
  <si>
    <t>198597088967719428893</t>
  </si>
  <si>
    <t>2025-05-08T12:20:39.822Z</t>
  </si>
  <si>
    <t>681ca196d63812d4652b6fff</t>
  </si>
  <si>
    <t>0xf025e9e4d2ee393deed7c35eda236ac2d80d980459372ecb442f98d04e0617fe_Deposit</t>
  </si>
  <si>
    <t>100970595</t>
  </si>
  <si>
    <t>2025-05-08T12:20:39.825Z</t>
  </si>
  <si>
    <t>681ca196d63812d4652b71b2</t>
  </si>
  <si>
    <t>0x7d22bc85dd871d0d9d9892dd00998fe09be3d904ce0c14ba9710c3c93a34e3ef_Deposit</t>
  </si>
  <si>
    <t>47907065</t>
  </si>
  <si>
    <t>2025-05-08T12:20:39.837Z</t>
  </si>
  <si>
    <t>681ca2efd63812d4652bec19</t>
  </si>
  <si>
    <t>0x35a4589864600b38708f000db43c7f3c8319b624f1c5802f40c82a09119f98b1_Repay</t>
  </si>
  <si>
    <t>149610474</t>
  </si>
  <si>
    <t>2025-05-08T12:26:24.615Z</t>
  </si>
  <si>
    <t>681ca2efd63812d4652becbd</t>
  </si>
  <si>
    <t>0xb1318cfcb7756b8301ea130ac7a94fe31a9182b0d4fb353dfdcee368c843c209_RedeemUnderlying</t>
  </si>
  <si>
    <t>496859291265313294296</t>
  </si>
  <si>
    <t>2025-05-08T12:26:24.619Z</t>
  </si>
  <si>
    <t>681ca2efd63812d4652bf09c</t>
  </si>
  <si>
    <t>0xe519e8af92e19bc62eab97d779575566797e41c1729ccc66b4fa22c37c1f3df5_Repay</t>
  </si>
  <si>
    <t>495780686</t>
  </si>
  <si>
    <t>2025-05-08T12:26:24.672Z</t>
  </si>
  <si>
    <t>681ca360d63812d4652c20bc</t>
  </si>
  <si>
    <t>0xefd5d664d904c7a9f35dbe350a6847c934972e6f4a7d6b4e0eeaa1cee5e913bd_Repay</t>
  </si>
  <si>
    <t>54863158</t>
  </si>
  <si>
    <t>681ca3d7d63812d4652c25b7</t>
  </si>
  <si>
    <t>0xedb2117c1bb703fd28d7455dfaee9de37f9d097f723f2d9498628623215bb3f5_Deposit</t>
  </si>
  <si>
    <t>2025-05-08T12:30:18.358Z</t>
  </si>
  <si>
    <t>681ca3d7d63812d4652c25cc</t>
  </si>
  <si>
    <t>0xd4de44cf3cc75ba45634a3e9c7d6813fa9939b1e0da8908b9b9a558c254b8425_Deposit</t>
  </si>
  <si>
    <t>681ca3d9d63812d4652c4449</t>
  </si>
  <si>
    <t>0x75ce4342180c9b0edf69f32c976cc772444a2f3948a935275c74d191aac46442_Repay</t>
  </si>
  <si>
    <t>74302556</t>
  </si>
  <si>
    <t>2025-05-08T12:30:18.766Z</t>
  </si>
  <si>
    <t>681ca3d9d63812d4652c44e0</t>
  </si>
  <si>
    <t>0x1329ff1c9a75a6f30ff375517d25a01232babe316a0e7a7ecd46e35b0fb38141_RedeemUnderlying</t>
  </si>
  <si>
    <t>182950887</t>
  </si>
  <si>
    <t>1.002221807465437552339902841621867</t>
  </si>
  <si>
    <t>2025-05-08T12:30:18.770Z</t>
  </si>
  <si>
    <t>681ca3d9d63812d4652c45ec</t>
  </si>
  <si>
    <t>0xef1a909981b98fc7c6dff62ecbe1dfde0979c1638785ba57e87f00b0c48a964e_Repay</t>
  </si>
  <si>
    <t>183664363</t>
  </si>
  <si>
    <t>2025-05-08T12:30:18.780Z</t>
  </si>
  <si>
    <t>681ca44cd63812d4652c56b8</t>
  </si>
  <si>
    <t>0x304e3105386575033a76d76d8d0934903a3f29cc4eb5bf0b548a51fdd637befd_Repay</t>
  </si>
  <si>
    <t>21914008</t>
  </si>
  <si>
    <t>681cadb6d63812d4652fc049</t>
  </si>
  <si>
    <t>0x75a8b2b572912001ee2eeff8f1fe25f9270dbd89539e7ba7c05913827eea340f_Repay</t>
  </si>
  <si>
    <t>52249157</t>
  </si>
  <si>
    <t>2025-05-08T13:12:23.875Z</t>
  </si>
  <si>
    <t>681cadb6d63812d4652fc0f4</t>
  </si>
  <si>
    <t>0x86ca6f9badf1cbdb6134cf79d46356a1189e1acd5ece4632eb2a372c992cdb7f_Deposit</t>
  </si>
  <si>
    <t>1.368986116930700988522322918389961</t>
  </si>
  <si>
    <t>2025-05-08T13:12:23.880Z</t>
  </si>
  <si>
    <t>681cb1c6d63812d46530ffa6</t>
  </si>
  <si>
    <t>0x89b2648a0a77bb7d8e041364ecc26ad2059c07314286a53ba97701db730512ef_Borrow</t>
  </si>
  <si>
    <t>64000000</t>
  </si>
  <si>
    <t>2025-05-08T13:29:43.213Z</t>
  </si>
  <si>
    <t>681cb343d63812d46531616a</t>
  </si>
  <si>
    <t>0x6c75367249c435732a4bc0d1bc4e5966722d3744df7ac7e82aad28ad5ffa1d0c_RedeemUnderlying</t>
  </si>
  <si>
    <t>1950.062831270003512131450005617348</t>
  </si>
  <si>
    <t>2025-05-08T13:36:06.531Z</t>
  </si>
  <si>
    <t>681cb344d63812d465316388</t>
  </si>
  <si>
    <t>0xdbae055609a5a4c4ba04a0c2a4aed16bad2acc73ac1114a9ed50dfe59cc3f9b3_RedeemUnderlying</t>
  </si>
  <si>
    <t>1950.20284482000263457809570949331</t>
  </si>
  <si>
    <t>2025-05-08T13:36:06.551Z</t>
  </si>
  <si>
    <t>681cb344d63812d4653165b9</t>
  </si>
  <si>
    <t>0x735f994f80b8faf25751723e30c4566a284fcd23bd781ac07fd0e1dff67def20_Deposit</t>
  </si>
  <si>
    <t>1090000000000000000</t>
  </si>
  <si>
    <t>681cbe9bd63812d465353897</t>
  </si>
  <si>
    <t>0x17f8c4915196eeb9c7ac38de598d7143872f1ea2e0af07057cd32347dc5948d4_Repay</t>
  </si>
  <si>
    <t>59811852</t>
  </si>
  <si>
    <t>1.002001496951327103881700392509654</t>
  </si>
  <si>
    <t>2025-05-08T14:24:29.314Z</t>
  </si>
  <si>
    <t>681cbe9bd63812d465353926</t>
  </si>
  <si>
    <t>0x0dbf4756c92d528258c9060be0924b401bec762767db509974e215961207fd45_Deposit</t>
  </si>
  <si>
    <t>1.089592591241891111319738733185973</t>
  </si>
  <si>
    <t>2025-05-08T14:24:29.319Z</t>
  </si>
  <si>
    <t>681cd5f0d63812d4653d7e3a</t>
  </si>
  <si>
    <t>0x7d0ff3b0d5df74ed738aec12a04cc47e1eb16a657427e77328cb8d8c4a4a350e_Deposit</t>
  </si>
  <si>
    <t>2025-05-08T16:04:03.253Z</t>
  </si>
  <si>
    <t>681ce3d8d63812d465416654</t>
  </si>
  <si>
    <t>0x197c5476a62b3f32ab77281a65c54e8fdc9d6016df852ba9493ea92b4789106b_Borrow</t>
  </si>
  <si>
    <t>2025-05-08T17:03:22.980Z</t>
  </si>
  <si>
    <t>681ce3d9d63812d465416f4d</t>
  </si>
  <si>
    <t>0x4188388e62a5c8d58632fdef0d7a335e0f5b0adabfa98ed19683f030de7d0094_Borrow</t>
  </si>
  <si>
    <t>2025-05-08T17:03:23.055Z</t>
  </si>
  <si>
    <t>681ce3dad63812d4654189ca</t>
  </si>
  <si>
    <t>0xa0c4dfdd603a60b34c2973fe0779d774d1d00c6aee346b8898dbcd69f38db40b_Repay</t>
  </si>
  <si>
    <t>9279932</t>
  </si>
  <si>
    <t>2025-05-08T17:03:23.322Z</t>
  </si>
  <si>
    <t>681cea61d63812d465435149</t>
  </si>
  <si>
    <t>0xea8523f3f2327318ad8e1c1342c0503eba048cc405f6814c423ef58341324937_Repay</t>
  </si>
  <si>
    <t>2025-05-08T17:31:15.575Z</t>
  </si>
  <si>
    <t>681cea61d63812d4654350e5</t>
  </si>
  <si>
    <t>0x4ef9d0331995b3971114ee469e518465d018f72adc717bdd7451988af60ad5e5_Borrow</t>
  </si>
  <si>
    <t>2025-05-08T17:31:15.573Z</t>
  </si>
  <si>
    <t>681cea61d63812d465435126</t>
  </si>
  <si>
    <t>0x6fe8dea69c227609067fdced3060cf9dfe604c313663d9f8ecdccd93aa1e3c4c_Borrow</t>
  </si>
  <si>
    <t>2025-05-08T17:31:15.574Z</t>
  </si>
  <si>
    <t>681cf745d63812d46547e5d5</t>
  </si>
  <si>
    <t>0xa5fac5f7c74b0a0f1ee3e1496619eef235e430e00002407a0b45b2f7f6ffd90b_Deposit</t>
  </si>
  <si>
    <t>2025-05-08T18:26:14.432Z</t>
  </si>
  <si>
    <t>681cf7b9d63812d465480db9</t>
  </si>
  <si>
    <t>0xbc5619dadaa1e3b815d5a1acbe8140a23dbeed5c82ca8b5e8b3264e9f488574e_Borrow</t>
  </si>
  <si>
    <t>2025-05-08T18:28:11.083Z</t>
  </si>
  <si>
    <t>681cf7b9d63812d465480ee8</t>
  </si>
  <si>
    <t>0x2931b052d7c99c728efafac4144695e7037588c1a03d031c99a2af6ea0704010_Repay</t>
  </si>
  <si>
    <t>6111528</t>
  </si>
  <si>
    <t>2025-05-08T18:28:11.090Z</t>
  </si>
  <si>
    <t>681cf7b9d63812d465480f04</t>
  </si>
  <si>
    <t>0x2b21d7ea182182992a61ae78db4533a7ec1900223b09f672c708140105f22ccd_Repay</t>
  </si>
  <si>
    <t>996723</t>
  </si>
  <si>
    <t>2025-05-08T18:28:11.093Z</t>
  </si>
  <si>
    <t>681cf7bad63812d465481c6f</t>
  </si>
  <si>
    <t>0x151fd82c63329cb4b8925ede019a43a8793ea4a13e58f307a40659d075337b4a_Deposit</t>
  </si>
  <si>
    <t>1488196</t>
  </si>
  <si>
    <t>681cf822d63812d465482332</t>
  </si>
  <si>
    <t>0x4aeee13b56867f1dfcd44a690cf0e18758aef4b0f89b8242bd2c43794e89e41a_Borrow</t>
  </si>
  <si>
    <t>2025-05-08T18:29:56.845Z</t>
  </si>
  <si>
    <t>681cf822d63812d4654823c2</t>
  </si>
  <si>
    <t>0x1b8166d3a177e05f4ac198a4090169e79c623623a09ced058accaf46a118e1c3_Deposit</t>
  </si>
  <si>
    <t>2025-05-08T18:29:56.850Z</t>
  </si>
  <si>
    <t>681cf822d63812d465482386</t>
  </si>
  <si>
    <t>0xabbb6f1e1240b33dc7a9507475d06f79447ee22c1d9fa67c648ab001252c77bf_Deposit</t>
  </si>
  <si>
    <t>2025-05-08T18:29:56.848Z</t>
  </si>
  <si>
    <t>681cf822d63812d46548259f</t>
  </si>
  <si>
    <t>0xc8c19d7db7ec89897712c3eee679c90d745e083ca71d330650a0d33b7c447ec6_Deposit</t>
  </si>
  <si>
    <t>2025-05-08T18:29:56.863Z</t>
  </si>
  <si>
    <t>681cf824d63812d4654842ad</t>
  </si>
  <si>
    <t>0x3b6eed842132e5271b96a10c2b85a5abe92c7b626491d59d173bc9e109c1f447_Deposit</t>
  </si>
  <si>
    <t>2025-05-08T18:29:57.094Z</t>
  </si>
  <si>
    <t>681cf890d63812d465484d99</t>
  </si>
  <si>
    <t>0x3973c8ff5fee7c69e7af7dc79fdb903a9c2a80b1bf88c1ead09bcf82bef9a3f3_Deposit</t>
  </si>
  <si>
    <t>7719968</t>
  </si>
  <si>
    <t>1.015468345442987810003539469917349</t>
  </si>
  <si>
    <t>2025-05-08T18:31:46.624Z</t>
  </si>
  <si>
    <t>681cfa64d63812d46548f1e3</t>
  </si>
  <si>
    <t>0x5ee012a4688f375ecf1e2236be553d2762e1176a1327a6898fd936ce3440a66e_Deposit</t>
  </si>
  <si>
    <t>9183415</t>
  </si>
  <si>
    <t>681cfad2d63812d465491b7d</t>
  </si>
  <si>
    <t>0x42c7524685259a3eb239d60ed0f07eb5568a7a202bfaceed757ed6199e2aaac9_RedeemUnderlying</t>
  </si>
  <si>
    <t>448423492</t>
  </si>
  <si>
    <t>2025-05-08T18:41:24.410Z</t>
  </si>
  <si>
    <t>681cfad2d63812d465491b8b</t>
  </si>
  <si>
    <t>0xc60f739fa6649bee79f2515d843fbbd55454483a7b4dd29eebdb7baa483f7e00_Repay</t>
  </si>
  <si>
    <t>450556042</t>
  </si>
  <si>
    <t>681cfbaed63812d4654973ac</t>
  </si>
  <si>
    <t>0x5d68ec552f1892b6744fa4796e805b5db7fdab4c0cfce9430da44d494e9a2321_Repay</t>
  </si>
  <si>
    <t>6485112</t>
  </si>
  <si>
    <t>2025-05-08T18:45:04.426Z</t>
  </si>
  <si>
    <t>681cfbaed63812d46549744d</t>
  </si>
  <si>
    <t>0xf957f8d987d20314f4f5f136f321aec4ac7f99099e9c42f7b3374435a99a5c58_Deposit</t>
  </si>
  <si>
    <t>2025-05-08T18:45:04.435Z</t>
  </si>
  <si>
    <t>681cfca0d63812d46549bf1c</t>
  </si>
  <si>
    <t>0xfd116de853c64ae14ccfb58e4e7933561dfc64ecb32f29af3a7cf99483543ff9_Repay</t>
  </si>
  <si>
    <t>3906456</t>
  </si>
  <si>
    <t>2025-05-08T18:49:06.463Z</t>
  </si>
  <si>
    <t>681cff6ad63812d4654ac58f</t>
  </si>
  <si>
    <t>0xdbb6c1eb4dce2ce1fc7e5f9c51b3dbfc36c5d6cf054339fc8d233fc97e6eb8bb_Repay</t>
  </si>
  <si>
    <t>5238492</t>
  </si>
  <si>
    <t>2025-05-08T19:00:59.189Z</t>
  </si>
  <si>
    <t>681cff6ad63812d4654acc21</t>
  </si>
  <si>
    <t>0x0aab22ec8709f36f7ea6acbf896ccda623767e9f300f63c66190a1acc662a939_Deposit</t>
  </si>
  <si>
    <t>226442400000000000</t>
  </si>
  <si>
    <t>2025-05-08T19:00:59.297Z</t>
  </si>
  <si>
    <t>681cff6ad63812d4654acbcf</t>
  </si>
  <si>
    <t>0x8b450b6d5187142a789c0bed62fabe7cf9a4a2b662080b3c35a325c3ee747038_Repay</t>
  </si>
  <si>
    <t>94229761</t>
  </si>
  <si>
    <t>2025-05-08T19:00:59.293Z</t>
  </si>
  <si>
    <t>681cffded63812d4654af051</t>
  </si>
  <si>
    <t>0x080a1d8965cae404bb0c11a8a70469e6944cc45c5578f73fc7b1549a534979cb_Repay</t>
  </si>
  <si>
    <t>1554974</t>
  </si>
  <si>
    <t>681d0048d63812d4654b161f</t>
  </si>
  <si>
    <t>0xa454b36dbd532bfa2ab7a66c9d1689b55c7d38b598ff120fe3117a9fef8bf334_Repay</t>
  </si>
  <si>
    <t>2310297</t>
  </si>
  <si>
    <t>2025-05-08T19:04:41.581Z</t>
  </si>
  <si>
    <t>681d00c9d63812d4654b425c</t>
  </si>
  <si>
    <t>0x2a91ce85922263b124015fe6da2f06af6addaee3f12067e9f3fcfa1d30ba484b_Repay</t>
  </si>
  <si>
    <t>2180136</t>
  </si>
  <si>
    <t>2025-05-08T19:06:49.821Z</t>
  </si>
  <si>
    <t>681d0238d63812d4654bb1cd</t>
  </si>
  <si>
    <t>0x07bd6719a02f48f43b2e69c372b35a9663e1b8db4f8f60cbb9efd00f313356c7_Repay</t>
  </si>
  <si>
    <t>16798082</t>
  </si>
  <si>
    <t>681d02b4d63812d4654bdd7e</t>
  </si>
  <si>
    <t>0x974f83fa4c240db11060c083f4cfc30d50e06eb13052e93ff060d3add3c6eae7_Repay</t>
  </si>
  <si>
    <t>2178162</t>
  </si>
  <si>
    <t>2025-05-08T19:15:02.051Z</t>
  </si>
  <si>
    <t>681d0343d63812d4654bfb2a</t>
  </si>
  <si>
    <t>0x95f42422bf374b245b3d71af31974b9b414aa2fc9d87dbc4d3007d998981930d_Repay</t>
  </si>
  <si>
    <t>11458020</t>
  </si>
  <si>
    <t>2025-05-08T19:17:25.054Z</t>
  </si>
  <si>
    <t>681d0344d63812d4654c0282</t>
  </si>
  <si>
    <t>0x247a8602782e7a30cfac04b597016b5c15b11f7942aa25da03f8808012cfd650_Repay</t>
  </si>
  <si>
    <t>25869515</t>
  </si>
  <si>
    <t>2025-05-08T19:17:25.095Z</t>
  </si>
  <si>
    <t>681d0344d63812d4654c031f</t>
  </si>
  <si>
    <t>0xfbc537de723cf666e3af78ca51e9fd416ce312d091183de197a28ebfa2405ead_Deposit</t>
  </si>
  <si>
    <t>681d0344d63812d4654c041f</t>
  </si>
  <si>
    <t>0x87e7355855133f86adb8c6b56c661f302b1a1beb58231ebf5944d834b0146995_Repay</t>
  </si>
  <si>
    <t>34877943</t>
  </si>
  <si>
    <t>2025-05-08T19:17:25.105Z</t>
  </si>
  <si>
    <t>681d03c0d63812d4654c2897</t>
  </si>
  <si>
    <t>0x5d7a54c9b8c298efcbcb7c13ab7e416924966231bcbbc0b0efaa08ad6ba1d37b_Repay</t>
  </si>
  <si>
    <t>19781343</t>
  </si>
  <si>
    <t>2025-05-08T19:19:29.841Z</t>
  </si>
  <si>
    <t>681d03c0d63812d4654c2b56</t>
  </si>
  <si>
    <t>0x822d72429be1f7bfca36c22f9964994f3b69058872950a2e68b1b2ed535e42ac_Repay</t>
  </si>
  <si>
    <t>17672758</t>
  </si>
  <si>
    <t>2025-05-08T19:19:29.858Z</t>
  </si>
  <si>
    <t>681d03c1d63812d4654c32b2</t>
  </si>
  <si>
    <t>0x12430de94365fb98f6753bf9741c1461e8fde4d466a4e06a3b3d008bbedd6e8b_Deposit</t>
  </si>
  <si>
    <t>0.9254252313134726648538475421640938</t>
  </si>
  <si>
    <t>2025-05-08T19:19:29.949Z</t>
  </si>
  <si>
    <t>681d03c1d63812d4654c3234</t>
  </si>
  <si>
    <t>0x3eaa15f1d220c2fbfaa38d0769088eef0aefebdca06ec101ba3dc7cbedf24542_Repay</t>
  </si>
  <si>
    <t>14354952</t>
  </si>
  <si>
    <t>2025-05-08T19:19:29.942Z</t>
  </si>
  <si>
    <t>681d043fd63812d4654c3784</t>
  </si>
  <si>
    <t>0xbac5ab2e6015cc4fcd3e6f753c981f65baf99b6971c561e452d97b31a60c502e_Repay</t>
  </si>
  <si>
    <t>115204790</t>
  </si>
  <si>
    <t>681d043fd63812d4654c38c6</t>
  </si>
  <si>
    <t>0x932436057336ed585a14b539253c67e2d4eb5fb93cf3a06eb3a5c262b1404c2b_Repay</t>
  </si>
  <si>
    <t>88624898</t>
  </si>
  <si>
    <t>2025-05-08T19:21:37.679Z</t>
  </si>
  <si>
    <t>681d04c2d63812d4654c6b5f</t>
  </si>
  <si>
    <t>0xb978db928e1ce44df65a3d95366e81adab100d187b8dd2ade780bcd9eb6ed229_Repay</t>
  </si>
  <si>
    <t>15511600</t>
  </si>
  <si>
    <t>2025-05-08T19:23:47.830Z</t>
  </si>
  <si>
    <t>681d04c3d63812d4654c7f2a</t>
  </si>
  <si>
    <t>0x4ac5340c126b33b04e0a826518f52fb2b6efb7fa2307d3a3083521cf98a11154_Repay</t>
  </si>
  <si>
    <t>21881579</t>
  </si>
  <si>
    <t>2025-05-08T19:23:48.049Z</t>
  </si>
  <si>
    <t>681d04c3d63812d4654c86d0</t>
  </si>
  <si>
    <t>0x8c635c39220ed763bc3fdc8129d53d0bee624c712b52a453599bc3f64178ce3e_Repay</t>
  </si>
  <si>
    <t>15748685</t>
  </si>
  <si>
    <t>2025-05-08T19:23:48.101Z</t>
  </si>
  <si>
    <t>681d053cd63812d4654c957c</t>
  </si>
  <si>
    <t>0x3fefcfe44f5cc30f752d54b7441141aba479ca7f702cd9382af66b8e84a10ed4_Repay</t>
  </si>
  <si>
    <t>13166887</t>
  </si>
  <si>
    <t>681d053ed63812d4654cb0cb</t>
  </si>
  <si>
    <t>0x2397a895a6f466aabab4d5bcda02fb3b1632cf6172c8f0f082f6e3d61913ec9d_Repay</t>
  </si>
  <si>
    <t>42987563</t>
  </si>
  <si>
    <t>2025-05-08T19:25:50.557Z</t>
  </si>
  <si>
    <t>681d0695d63812d4654d1b4a</t>
  </si>
  <si>
    <t>0xabd41bb9e71ca8047db0ce1236f5f1f26f98736b1b87a1b7cafe6f7f530d2c4a_Repay</t>
  </si>
  <si>
    <t>16293619</t>
  </si>
  <si>
    <t>2025-05-08T19:31:34.115Z</t>
  </si>
  <si>
    <t>681d0713d63812d4654d405e</t>
  </si>
  <si>
    <t>0xb2cbc651bf2a1d903c199dea6176f559e8b8cdcaeee0b795dc1abf2be58974a0_Repay</t>
  </si>
  <si>
    <t>15310201</t>
  </si>
  <si>
    <t>681d078fd63812d4654d5eb0</t>
  </si>
  <si>
    <t>0x217c3a1dc2dfae7c7ca1d5277b92e52d2f02e3579a7099a29e2db0ed3b3cba88_Repay</t>
  </si>
  <si>
    <t>7046792</t>
  </si>
  <si>
    <t>2025-05-08T19:35:45.021Z</t>
  </si>
  <si>
    <t>681d078fd63812d4654d5e75</t>
  </si>
  <si>
    <t>0x7bd82c51c58710b497f5e4293b97e088b46c41a165efb1d9023fa3ecbdecc1c4_Repay</t>
  </si>
  <si>
    <t>7710663</t>
  </si>
  <si>
    <t>2025-05-08T19:35:45.019Z</t>
  </si>
  <si>
    <t>681d0801d63812d4654d7d33</t>
  </si>
  <si>
    <t>0xa76a718252d090a838591454acace2479c0d47707bd7090c7d8ad4776282b13b_Repay</t>
  </si>
  <si>
    <t>7297580</t>
  </si>
  <si>
    <t>681d0802d63812d4654d83f0</t>
  </si>
  <si>
    <t>0x370e78bfe908075d5667a9938bdd20a1075e0d051781d86c44214650ed0510ca_Repay</t>
  </si>
  <si>
    <t>13308183</t>
  </si>
  <si>
    <t>2025-05-08T19:37:40.057Z</t>
  </si>
  <si>
    <t>681d086ad63812d4654db765</t>
  </si>
  <si>
    <t>0xcb1965a126956714b39879cc2fb8e64b5c3b11d683a3dfc804552d1463b98de0_Repay</t>
  </si>
  <si>
    <t>42488116</t>
  </si>
  <si>
    <t>2025-05-08T19:39:23.557Z</t>
  </si>
  <si>
    <t>681d095bd63812d4654e0640</t>
  </si>
  <si>
    <t>0xccca6551ba9e0debec5eaf4b3176c3351af5bae5ac1c459b308e44be4fd4569d_Repay</t>
  </si>
  <si>
    <t>10960604</t>
  </si>
  <si>
    <t>681d133bd63812d46551add8</t>
  </si>
  <si>
    <t>0x4d1328ce092fb4888ad23f2f68e8602860c978044bea7995741914158e252dc3_Repay</t>
  </si>
  <si>
    <t>2025-05-08T20:25:33.024Z</t>
  </si>
  <si>
    <t>681d133bd63812d46551ae29</t>
  </si>
  <si>
    <t>0x38e3ae0381d8fd6c0b6abb39f1b6a6b9782ac3f4c4755a6da4dbabddfc24fb08_RedeemUnderlying</t>
  </si>
  <si>
    <t>205615000000000000</t>
  </si>
  <si>
    <t>2025-05-08T20:25:33.027Z</t>
  </si>
  <si>
    <t>681d133bd63812d46551ac6f</t>
  </si>
  <si>
    <t>0x085b35a5b3d9f91945bce8aa924ad0a4b9fd7beec42292c3e955414dbf1fb4ab_RedeemUnderlying</t>
  </si>
  <si>
    <t>2025-05-08T20:25:33.014Z</t>
  </si>
  <si>
    <t>681d133bd63812d46551ae8c</t>
  </si>
  <si>
    <t>0x6d157090e983a0b57632d4e0ac7a68409b64b2cdd4fc68628bee16f773ea7033_Repay</t>
  </si>
  <si>
    <t>2025-05-08T20:25:33.031Z</t>
  </si>
  <si>
    <t>681d133bd63812d46551ae3d</t>
  </si>
  <si>
    <t>0x00cd7abb4989343bfff817fe45f577fc16d52ccbcfffa630c096b21055522408_RedeemUnderlying</t>
  </si>
  <si>
    <t>4494000000000000</t>
  </si>
  <si>
    <t>681d133bd63812d46551aec8</t>
  </si>
  <si>
    <t>0x44d4b0d6278ec0e0e402644d2391bfd6b7965ebd9db8162a3af3b96f0911e587_Repay</t>
  </si>
  <si>
    <t>11822571</t>
  </si>
  <si>
    <t>2025-05-08T20:25:33.035Z</t>
  </si>
  <si>
    <t>681d1de3d63812d46555b11b</t>
  </si>
  <si>
    <t>0x3da014ed2aacec8b86ca4383e94ca457b5bf96c154b8c8e9010f2789104c20e1_Borrow</t>
  </si>
  <si>
    <t>0.9894065090283026854337227906590183</t>
  </si>
  <si>
    <t>681d1e4dd63812d46555c791</t>
  </si>
  <si>
    <t>0xd7ddb0193ddfa9b81bf697b6c156cb93c90bbcaae93278566219e287d8d21a12_Repay</t>
  </si>
  <si>
    <t>2025-05-08T21:12:47.290Z</t>
  </si>
  <si>
    <t>681d3985d63812d4655f7bcf</t>
  </si>
  <si>
    <t>0x99304e71f6aee3e899255b7cd40cbc2f4f498ae7fcec9ad3a9ac7e9a1ebab480_Borrow</t>
  </si>
  <si>
    <t>2025-05-08T23:08:54.323Z</t>
  </si>
  <si>
    <t>681d3985d63812d4655f7c24</t>
  </si>
  <si>
    <t>0xfe63761a9e265514cc04acba90ce5c84b998d1e9fc466717102540411d635842_Repay</t>
  </si>
  <si>
    <t>12829</t>
  </si>
  <si>
    <t>2025-05-08T23:08:54.325Z</t>
  </si>
  <si>
    <t>681d4887d63812d465643df2</t>
  </si>
  <si>
    <t>0xd32e41cd260ce6de0b7b92e4fd2b52e818e84e4dc2c71b3112308bbf23ffc1cd_Borrow</t>
  </si>
  <si>
    <t>2025-05-09T00:12:55.846Z</t>
  </si>
  <si>
    <t>681d4887d63812d465643dd9</t>
  </si>
  <si>
    <t>0x8158139ee6a41ebbea7e43b76ed864f40fccd01d009e4f0b55b12fda63afbd8f_RedeemUnderlying</t>
  </si>
  <si>
    <t>392357854</t>
  </si>
  <si>
    <t>2025-05-09T00:12:55.845Z</t>
  </si>
  <si>
    <t>681d4c85d63812d4656592e7</t>
  </si>
  <si>
    <t>0x0c60ff6b64255503913c564060776922d6cfc998b5e6f7f75df1f7926f090930_Repay</t>
  </si>
  <si>
    <t>1885730</t>
  </si>
  <si>
    <t>2025-05-09T00:29:59.616Z</t>
  </si>
  <si>
    <t>681d4c85d63812d4656596b3</t>
  </si>
  <si>
    <t>0x4313608a92a2027a0f65c7a3d62c596438673e523ba86afce7b787568c420bee_RedeemUnderlying</t>
  </si>
  <si>
    <t>2025-05-09T00:29:59.639Z</t>
  </si>
  <si>
    <t>681d4cf8d63812d46565b875</t>
  </si>
  <si>
    <t>0xf376ee6baf57252c11b017d4e3aca57afc47ea47afd900f8e5af147a03a0dd43_Deposit</t>
  </si>
  <si>
    <t>622334939184778593</t>
  </si>
  <si>
    <t>2025-05-09T00:31:55.146Z</t>
  </si>
  <si>
    <t>681d4cf9d63812d46565b8b5</t>
  </si>
  <si>
    <t>0x2aa4d5cfdf37af6e31cdf62585a4a0231dffbc2914f45134c61e8eeb4a46ca9a_Borrow</t>
  </si>
  <si>
    <t>681d4cf9d63812d46565b931</t>
  </si>
  <si>
    <t>0x9b7e16ad837a6917c66c653375128489ecd0e7adb0306a97dd6018cdceb5475d_Borrow</t>
  </si>
  <si>
    <t>252000000</t>
  </si>
  <si>
    <t>2025-05-09T00:31:55.155Z</t>
  </si>
  <si>
    <t>68526736da261e2378aba38b</t>
  </si>
  <si>
    <t>0x27669525043d0755349ac65f56eaecf094dbd67e39df29c97b7fc9be85e1c6cd_Deposit</t>
  </si>
  <si>
    <t>5000232562037297</t>
  </si>
  <si>
    <t>2025-06-18T07:14:00.232Z</t>
  </si>
  <si>
    <t>68526983da261e2378ac5bbf</t>
  </si>
  <si>
    <t>0xbbd5f7220fb99a36f09316a185411ed7c4a7f6ad66b58525309c183060040511_Deposit</t>
  </si>
  <si>
    <t>11578567652559230</t>
  </si>
  <si>
    <t>2025-06-18T07:23:49.444Z</t>
  </si>
  <si>
    <t>68526a65da261e2378aca80c</t>
  </si>
  <si>
    <t>0xdd3b335f8916a00e595ae239e643333860aa15c9236d12f5b6eae24e7e1ef2ac_Borrow</t>
  </si>
  <si>
    <t>2025-06-18T07:27:35.976Z</t>
  </si>
  <si>
    <t>68526a65da261e2378aca83a</t>
  </si>
  <si>
    <t>0xbf711e8ff8da4e6e55c9fc632a6c6859a1d4274ef9b2f9f387bfc1f25493c58a_Deposit</t>
  </si>
  <si>
    <t>2025-06-18T07:27:35.979Z</t>
  </si>
  <si>
    <t>68526bfbda261e2378ad1260</t>
  </si>
  <si>
    <t>0x69665d9dd0b9bc347bf57709809d31fd5922d2b95f024f1e069ca1d223f57a97_Deposit</t>
  </si>
  <si>
    <t>19851683996049420</t>
  </si>
  <si>
    <t>2025-06-18T07:34:23.335Z</t>
  </si>
  <si>
    <t>68526bfbda261e2378ad1315</t>
  </si>
  <si>
    <t>0x740b0385ebed1d92bb241e392533ea95f712c789f86d0da1282c8a55d90f4994_Deposit</t>
  </si>
  <si>
    <t>2025-06-18T07:34:23.363Z</t>
  </si>
  <si>
    <t>68526e61da261e2378adead5</t>
  </si>
  <si>
    <t>0xc0315ced1a2c6da352763f2023a14767349245f8a330fb299950c110aa3f925e_Deposit</t>
  </si>
  <si>
    <t>15449543845560127</t>
  </si>
  <si>
    <t>2025-06-18T07:44:36.636Z</t>
  </si>
  <si>
    <t>685275d7da261e2378b024bd</t>
  </si>
  <si>
    <t>0xafa88db9378f78b3fdea530f6538e1494f51bc3b1682f362697cd11907507e05_RedeemUnderlying</t>
  </si>
  <si>
    <t>500172396</t>
  </si>
  <si>
    <t>2025-06-18T08:16:25.946Z</t>
  </si>
  <si>
    <t>685275d7da261e2378b024fd</t>
  </si>
  <si>
    <t>0xc43b6b0a37ae2cecb6ec2b941db0dfaab1d89c2baaa3bcde188104eeb9008e41_Borrow</t>
  </si>
  <si>
    <t>346000000</t>
  </si>
  <si>
    <t>2025-06-18T08:16:25.952Z</t>
  </si>
  <si>
    <t>685277c5da261e2378b0d255</t>
  </si>
  <si>
    <t>0xf93226d3fcb56556537ee53f1729ae82e44ee2e5e3b34d7e9406be1e756933fc_Repay</t>
  </si>
  <si>
    <t>601962</t>
  </si>
  <si>
    <t>2025-06-18T08:24:39.376Z</t>
  </si>
  <si>
    <t>685277c6da261e2378b0d81c</t>
  </si>
  <si>
    <t>0x6c82641fac2eebdb5436207bceeb0574c1af370234a24fa4bd08aa11ceb45dfa_Deposit</t>
  </si>
  <si>
    <t>198974968231800568</t>
  </si>
  <si>
    <t>2025-06-18T08:24:39.528Z</t>
  </si>
  <si>
    <t>6852784bda261e2378b0e014</t>
  </si>
  <si>
    <t>0x79f8ad283a9efbac3c4bb169cec132f309bdecd781f8c982df543f495bba7968_Deposit</t>
  </si>
  <si>
    <t>2025-06-18T08:26:54.863Z</t>
  </si>
  <si>
    <t>681cf29ad63812d465466601</t>
  </si>
  <si>
    <t>0x02d1a8ba9899069170eeb5339b300ec46ae0c8fb</t>
  </si>
  <si>
    <t>0xefe7b53d350bc95a09394ce04413798b22e886f64ca62cdd4999f7203181f6f6_Deposit</t>
  </si>
  <si>
    <t>1121121</t>
  </si>
  <si>
    <t>2025-05-08T18:06:18.671Z</t>
  </si>
  <si>
    <t>681cf30dd63812d4654677a2</t>
  </si>
  <si>
    <t>0x02d1ef1d65fff7ad234b7e0d11c853cade2f513b</t>
  </si>
  <si>
    <t>0xb47a8331701e75631a9911a7f7b3c0d68ef3a3745a4a9ce09447015a985a99cc_Deposit</t>
  </si>
  <si>
    <t>159777739913041492</t>
  </si>
  <si>
    <t>255.1558800000001274962901184000637</t>
  </si>
  <si>
    <t>681cf645d63812d4654785dd</t>
  </si>
  <si>
    <t>0x653b68ae5dc95501010cd3a8fb5bad06298cf33a1d47af6246cda10582ce5e27_Deposit</t>
  </si>
  <si>
    <t>78913951898460120</t>
  </si>
  <si>
    <t>2025-05-08T18:21:59.323Z</t>
  </si>
  <si>
    <t>681cfeecd63812d4654aa17c</t>
  </si>
  <si>
    <t>0x02d2324ed8cbaa5405ca0e76c01dfa7c51b328db</t>
  </si>
  <si>
    <t>0xbfc82a7bbbf64e943f1ce239e6e76e4d0a4c5ef25b70d1919575085a2e9173f3_Deposit</t>
  </si>
  <si>
    <t>1752330</t>
  </si>
  <si>
    <t>2025-05-08T18:58:52.913Z</t>
  </si>
  <si>
    <t>681c8b907b724ae36a702248</t>
  </si>
  <si>
    <t>0x02d27262a78932e692eb9330646987559670bbda</t>
  </si>
  <si>
    <t>0x9bc4d4e016aa451a5a63af603ecdb17313183b081940e11d5fc30bd4cca742c2_Deposit</t>
  </si>
  <si>
    <t>2422.237798010004683709663998720017</t>
  </si>
  <si>
    <t>2025-05-08T10:46:42.407Z</t>
  </si>
  <si>
    <t>681c8b907b724ae36a702204</t>
  </si>
  <si>
    <t>0xa9878bab3b209541be874b4f1219c35e0eaa311cd4f890d71493422b0e8c7f7b_Deposit</t>
  </si>
  <si>
    <t>1031034628</t>
  </si>
  <si>
    <t>2025-05-08T10:46:42.403Z</t>
  </si>
  <si>
    <t>681c8b907b724ae36a70229b</t>
  </si>
  <si>
    <t>0xa35ec39056ea667cbb55ec3168e4c5fb87f959ae303ac39e56d176a63af2888f_Deposit</t>
  </si>
  <si>
    <t>2025-05-08T10:46:42.412Z</t>
  </si>
  <si>
    <t>681c8b907b724ae36a70247b</t>
  </si>
  <si>
    <t>0xb57202c26db3dfdbce9b095f125844b5e7d5f9ce48a15a4086521cb366a6033f_Borrow</t>
  </si>
  <si>
    <t>2025-05-08T10:46:42.431Z</t>
  </si>
  <si>
    <t>681c8b907b724ae36a702511</t>
  </si>
  <si>
    <t>0xf56565b013f1eb8fce0927e6a210a583cbf1d4dd8485a67f918d0032f902cd82_Deposit</t>
  </si>
  <si>
    <t>681c8ea87b724ae36a714a29</t>
  </si>
  <si>
    <t>0x9a2f8bbdca992486c2cd4ba51b88bc9698ab60071cc4d30e2b2dd639a59ff302_RedeemUnderlying</t>
  </si>
  <si>
    <t>2025-05-08T10:59:53.771Z</t>
  </si>
  <si>
    <t>681c8ea87b724ae36a714aa1</t>
  </si>
  <si>
    <t>0xaf315ed0dec25f21aeac5eef5c2bbdbaf1f54d3aa0f1b43dda981c3ef2bb1471_Repay</t>
  </si>
  <si>
    <t>1000055179</t>
  </si>
  <si>
    <t>2025-05-08T10:59:53.774Z</t>
  </si>
  <si>
    <t>681c8ea87b724ae36a714b3f</t>
  </si>
  <si>
    <t>0x68588776d9dbff8413f688e90cb08b67d92e7cac63c7e95495b27612ffaba8f4_Borrow</t>
  </si>
  <si>
    <t>2025-05-08T10:59:53.779Z</t>
  </si>
  <si>
    <t>681c8f1b7b724ae36a7164e8</t>
  </si>
  <si>
    <t>0x36a94722bd489c265eabcda6e5fbe8eccd9ae38c62bda81ebe324e2ed02ce5ec_Deposit</t>
  </si>
  <si>
    <t>1.336995773894803881635018987686559</t>
  </si>
  <si>
    <t>2025-05-08T11:01:50.330Z</t>
  </si>
  <si>
    <t>681c95d1d63812d465272b90</t>
  </si>
  <si>
    <t>0x2100ee72101a49c23d44f28c238f2da2c16a9573ae7f4118a6023c1e5956d3e9_Borrow</t>
  </si>
  <si>
    <t>2025-05-08T11:30:27.272Z</t>
  </si>
  <si>
    <t>681c95d1d63812d465272c91</t>
  </si>
  <si>
    <t>0x6f8b68bb00474a0581233e05be68e6a7f02b1170f3c3badc0a2ee4962de2c439_Deposit</t>
  </si>
  <si>
    <t>2025-05-08T11:30:27.280Z</t>
  </si>
  <si>
    <t>681c9a18d63812d46528b314</t>
  </si>
  <si>
    <t>0xcaa53a89e3374e36707c6bc63e108ed4a1d90d7d5ef412f3a85c73ee49a16742_Deposit</t>
  </si>
  <si>
    <t>2025-05-08T11:48:42.610Z</t>
  </si>
  <si>
    <t>681c9fd5d63812d4652ad330</t>
  </si>
  <si>
    <t>0xc340fb5650528e886a6dbb5793e1a7441bfdf9b9ee5725e4652cb4974f040fe3_Repay</t>
  </si>
  <si>
    <t>2025-05-08T12:13:10.498Z</t>
  </si>
  <si>
    <t>681c9fd5d63812d4652ad2d9</t>
  </si>
  <si>
    <t>0x6637774cf69f1334ab8c8eee278751860e4ef299f9d5c4ba122768b36a038c78_RedeemUnderlying</t>
  </si>
  <si>
    <t>2025-05-08T12:13:10.495Z</t>
  </si>
  <si>
    <t>681ca206d63812d4652b9575</t>
  </si>
  <si>
    <t>0x3071971a73c4c7838485a048fff6a6aa3b89d91ce33806341ce2cb3d02a0d3aa_RedeemUnderlying</t>
  </si>
  <si>
    <t>2025-05-08T12:22:31.644Z</t>
  </si>
  <si>
    <t>681ca206d63812d4652b9621</t>
  </si>
  <si>
    <t>0x5e24bd44e73d44dcdb48bb5d670af1441202f360682afeb13ef388f70845eca2_Repay</t>
  </si>
  <si>
    <t>2025-05-08T12:22:31.653Z</t>
  </si>
  <si>
    <t>681ca206d63812d4652b9696</t>
  </si>
  <si>
    <t>0x2510c3247eb48dccee7caecfebc26428ffcace6dcec7855139f2601a48258e49_RedeemUnderlying</t>
  </si>
  <si>
    <t>430280834</t>
  </si>
  <si>
    <t>0.9985563669625862358864057212377794</t>
  </si>
  <si>
    <t>2025-05-08T12:22:31.658Z</t>
  </si>
  <si>
    <t>681ca206d63812d4652b96e9</t>
  </si>
  <si>
    <t>0xd9cce3597e1f811017aac577a99657a2ca3e9e51b1c84c0b0e3e5643cd40f6df_Repay</t>
  </si>
  <si>
    <t>400305067</t>
  </si>
  <si>
    <t>681cead8d63812d465437be2</t>
  </si>
  <si>
    <t>0x32f08f867763645379e184822cf9201b2b2470d65734fdcf89062e26da3ded1d_Deposit</t>
  </si>
  <si>
    <t>681d053cd63812d4654c9e6e</t>
  </si>
  <si>
    <t>0x6de374f55f8127d779b3e3592179f6fb0cff3ff1af52896bc32ebdfd5edab32f_RedeemUnderlying</t>
  </si>
  <si>
    <t>400224305483021248</t>
  </si>
  <si>
    <t>2025-05-08T19:25:50.357Z</t>
  </si>
  <si>
    <t>681d053dd63812d4654ca1c0</t>
  </si>
  <si>
    <t>0xd49c62d502a12cbc2605dcadab27f2c79c4f4c32b715dcbbe5f600d6360c35be_Deposit</t>
  </si>
  <si>
    <t>2025-05-08T19:25:50.378Z</t>
  </si>
  <si>
    <t>681d053dd63812d4654ca1a6</t>
  </si>
  <si>
    <t>0xc17c54a43a848d9c9999695ae9e466f264c057bdd0435d46bc6a4b1da401de65_Deposit</t>
  </si>
  <si>
    <t>215237622311527707</t>
  </si>
  <si>
    <t>2025-05-08T19:25:50.377Z</t>
  </si>
  <si>
    <t>681d08edd63812d4654dd9c7</t>
  </si>
  <si>
    <t>0x03c370f9cbd8207fb857fa457df9ff9c0eb4f1a0b39428c2932fce8a01301b87_RedeemUnderlying</t>
  </si>
  <si>
    <t>400048238</t>
  </si>
  <si>
    <t>2025-05-08T19:41:35.267Z</t>
  </si>
  <si>
    <t>681d08edd63812d4654dd9f0</t>
  </si>
  <si>
    <t>0x32a975c0ae6a7185bc44a58ec18ff07ef2f5f85cf1118662c5e64f40c96fc8b7_Deposit</t>
  </si>
  <si>
    <t>681d08edd63812d4654ddb20</t>
  </si>
  <si>
    <t>0x588322cbe417fc115ae9eed3be259bf51be8c065cf5caeba8e6f23edacdc0a06_Deposit</t>
  </si>
  <si>
    <t>2025-05-08T19:41:35.275Z</t>
  </si>
  <si>
    <t>681d08edd63812d4654ddb1f</t>
  </si>
  <si>
    <t>0x452a5f35d6ac1a4d6d8129bc53ad2d2729486cce34830f68e018921c6aa4fc8d_Deposit</t>
  </si>
  <si>
    <t>681d08edd63812d4654ddbcb</t>
  </si>
  <si>
    <t>0x6925ae027b29e63f449b9e09fea6ddf1cc998c3623dfdec0a903cbb38b33aec9_Deposit</t>
  </si>
  <si>
    <t>100048238</t>
  </si>
  <si>
    <t>2025-05-08T19:41:35.279Z</t>
  </si>
  <si>
    <t>681d09c8d63812d4654e4083</t>
  </si>
  <si>
    <t>0xd644fb114e0590f1198fd608cc2e0a54d32902619aa3589368d180b827a965f1_Borrow</t>
  </si>
  <si>
    <t>2025-05-08T19:45:13.450Z</t>
  </si>
  <si>
    <t>681d09c8d63812d4654e411f</t>
  </si>
  <si>
    <t>0x9a96680c0ed1d6d2ce961a5787f47676f34126bf15fa004048417d103228ab40_Deposit</t>
  </si>
  <si>
    <t>2025-05-08T19:45:13.454Z</t>
  </si>
  <si>
    <t>681d12d0d63812d465518bbf</t>
  </si>
  <si>
    <t>0x68055373218d6420783c61997313b1684caaed629b62ed99d971d27e682a9811_RedeemUnderlying</t>
  </si>
  <si>
    <t>82000000000000000</t>
  </si>
  <si>
    <t>2025-05-08T20:23:45.641Z</t>
  </si>
  <si>
    <t>681d12d0d63812d465518af7</t>
  </si>
  <si>
    <t>0xaa8625ce9124ab6c9895327ea349b8beef99f749fbd2d6b3b0bcb41d1b6d47b8_Deposit</t>
  </si>
  <si>
    <t>2025-05-08T20:23:45.636Z</t>
  </si>
  <si>
    <t>681d12d0d63812d465518a80</t>
  </si>
  <si>
    <t>0x123c3c28dfbd1b8bc7a6f7b9709a58ba129ec05e24492a78a6b8593fe1d86e04_Deposit</t>
  </si>
  <si>
    <t>2025-05-08T20:23:45.633Z</t>
  </si>
  <si>
    <t>681d12d0d63812d465518d23</t>
  </si>
  <si>
    <t>0x6fd4073b08bead53acdd89b016a9a46cc884b210f9786e11a166895730b71c48_Deposit</t>
  </si>
  <si>
    <t>200295336</t>
  </si>
  <si>
    <t>2025-05-08T20:23:45.649Z</t>
  </si>
  <si>
    <t>681d3e3ad63812d46560d0ed</t>
  </si>
  <si>
    <t>0x18b7d41ffd62bf87a39f2d71db5974e6dbe8f10f3473d4acee54ff055224e1f2_RedeemUnderlying</t>
  </si>
  <si>
    <t>2025-05-08T23:29:00.199Z</t>
  </si>
  <si>
    <t>68526a67da261e2378acc0ff</t>
  </si>
  <si>
    <t>0x6284c502f0957c0dcf46615470bc71d7dd7e2735b811cfb8b52fa35af2a12203_Repay</t>
  </si>
  <si>
    <t>300998854</t>
  </si>
  <si>
    <t>2025-06-18T07:27:36.614Z</t>
  </si>
  <si>
    <t>68526a67da261e2378acc1ec</t>
  </si>
  <si>
    <t>0xe55a4d6391e4f19e65125ec768ea0626955511e363af843c2bae4250bb85a409_RedeemUnderlying</t>
  </si>
  <si>
    <t>133256305035136008</t>
  </si>
  <si>
    <t>2025-06-18T07:27:36.635Z</t>
  </si>
  <si>
    <t>68526ad3da261e2378acc4a6</t>
  </si>
  <si>
    <t>0x72563434ad5eaba1b6ff851ed58b390a40a07ad5235e03ed7caf22b9f7d1cb4e_Deposit</t>
  </si>
  <si>
    <t>1329795557</t>
  </si>
  <si>
    <t>2025-06-18T07:29:27.154Z</t>
  </si>
  <si>
    <t>68526f66da261e2378ae446a</t>
  </si>
  <si>
    <t>0x28a238c0479f94d93eec51d1f69adafd30d12785a0ec363df2a6d6ed2a489fa9_RedeemUnderlying</t>
  </si>
  <si>
    <t>1831842999</t>
  </si>
  <si>
    <t>2025-06-18T07:48:56.387Z</t>
  </si>
  <si>
    <t>68526f66da261e2378ae48ae</t>
  </si>
  <si>
    <t>0xb685bcbb35a9060da1d3144b772771a6d5e41804d64d09df29cadb25fe5ec885_Deposit</t>
  </si>
  <si>
    <t>1283000000000000000000</t>
  </si>
  <si>
    <t>2025-06-18T07:48:56.552Z</t>
  </si>
  <si>
    <t>685279eeda261e2378b16808</t>
  </si>
  <si>
    <t>0xac71edefdac9ad6b9b9a076da63f0ea428075f73b647fb7afd78a00006afd953_Deposit</t>
  </si>
  <si>
    <t>82373034</t>
  </si>
  <si>
    <t>2025-06-18T08:33:53.190Z</t>
  </si>
  <si>
    <t>681cfb3ed63812d465496009</t>
  </si>
  <si>
    <t>0x02d27fa03e3443a5aa5db3bbec4c9e7fa2695115</t>
  </si>
  <si>
    <t>0x7acbadc6dc39f1d82fe740947a751ed728bbcc477f0304f79ea3919e2a4823e9_Deposit</t>
  </si>
  <si>
    <t>1066781</t>
  </si>
  <si>
    <t>2025-05-08T18:43:10.714Z</t>
  </si>
  <si>
    <t>681899e4ba49fc91cf2f4abc</t>
  </si>
  <si>
    <t>0x02d2c85be49875baf06525167bb4797746b77f61</t>
  </si>
  <si>
    <t>0x58a44810d704e9121c73fab25a7a774dbe0aecf2587dcb2ff309d7266bd70f99_Deposit</t>
  </si>
  <si>
    <t>2025-05-05T10:58:46.053Z</t>
  </si>
  <si>
    <t>681a8c1cd6df53021cbd9024</t>
  </si>
  <si>
    <t>0xddd92dcae0bd6a8622832d3dd2ad943622c7f4fee177a846b99c9c4afef90963_Deposit</t>
  </si>
  <si>
    <t>101883</t>
  </si>
  <si>
    <t>55815.24413885008408008377076376666</t>
  </si>
  <si>
    <t>2025-05-06T22:24:29.356Z</t>
  </si>
  <si>
    <t>681a8c9dd6df53021cbdab64</t>
  </si>
  <si>
    <t>0x3a0bdcc282b2c7ff29cb0688bf5ad4c88077f6f37dba048d838e72eefe717d7c_RedeemUnderlying</t>
  </si>
  <si>
    <t>101885</t>
  </si>
  <si>
    <t>57529.1088156967098434023339672433</t>
  </si>
  <si>
    <t>2025-05-06T22:26:38.961Z</t>
  </si>
  <si>
    <t>681a96c0d6df53021cc11297</t>
  </si>
  <si>
    <t>0x61436bb4174a77886b6eb58173bb598edd433ac4609259140a74b26a35832ba6_Deposit</t>
  </si>
  <si>
    <t>431251</t>
  </si>
  <si>
    <t>51475.81485206519937281961110635684</t>
  </si>
  <si>
    <t>2025-05-06T23:09:53.058Z</t>
  </si>
  <si>
    <t>681a972fd6df53021cc1228d</t>
  </si>
  <si>
    <t>0xaa8ff04e77c09775494801eb83edba74f1f87be8ca62b93e30830b7854833c5d_RedeemUnderlying</t>
  </si>
  <si>
    <t>431253</t>
  </si>
  <si>
    <t>50276.96542025380236409654074595048</t>
  </si>
  <si>
    <t>2025-05-06T23:11:45.144Z</t>
  </si>
  <si>
    <t>681aef5bd6df53021cdf9d5c</t>
  </si>
  <si>
    <t>0x3caadce4bba8ad94d7bc78e7a4987d03f1e8e2b853d1e7aaa6ec4f5e685659a2_Deposit</t>
  </si>
  <si>
    <t>1208338</t>
  </si>
  <si>
    <t>35977.27125500006977539919008478532</t>
  </si>
  <si>
    <t>2025-05-07T05:27:56.623Z</t>
  </si>
  <si>
    <t>681af214d6df53021ce074b4</t>
  </si>
  <si>
    <t>0x3620c870da31a92066d0e93f5e8dd8ddc58dc2e4d7932e3137301355306da391_Deposit</t>
  </si>
  <si>
    <t>65396</t>
  </si>
  <si>
    <t>36409.15193803879692871516283127015</t>
  </si>
  <si>
    <t>2025-05-07T05:39:35.062Z</t>
  </si>
  <si>
    <t>681af65fd6df53021ce205ca</t>
  </si>
  <si>
    <t>0x20d7395fb802993aa712937bea0a647571eb5cab7c7457a58d8d9f31b44021f4_Deposit</t>
  </si>
  <si>
    <t>33086.38827304130892136490982630875</t>
  </si>
  <si>
    <t>2025-05-07T05:57:52.661Z</t>
  </si>
  <si>
    <t>681af65fd6df53021ce205f3</t>
  </si>
  <si>
    <t>0x4028662d8eee7aa8d6e0f748d3f4459852ba74f851088cf4d1b846a9cc3c3655_Deposit</t>
  </si>
  <si>
    <t>28901</t>
  </si>
  <si>
    <t>681af97ed6df53021ce314d2</t>
  </si>
  <si>
    <t>0xd98b37c39340ebd6df479ef0cbe634eed5e5ecc09c73a0c86fdbe8dd3528c046_Deposit</t>
  </si>
  <si>
    <t>43920</t>
  </si>
  <si>
    <t>33604.13199434942107043897260692139</t>
  </si>
  <si>
    <t>2025-05-07T06:11:11.638Z</t>
  </si>
  <si>
    <t>681afb6ad6df53021ce3b32d</t>
  </si>
  <si>
    <t>0x892a3d2335fca7591fbd7fcfb51fb0ebe1ccf6a9f419ea281c419a0c4df42370_Deposit</t>
  </si>
  <si>
    <t>34467</t>
  </si>
  <si>
    <t>681b0180d6df53021ce59110</t>
  </si>
  <si>
    <t>0x2c30ac4c9332971de777ea29534d7aacd10749e33ad69041cc5f6b5d7a78d39f_Deposit</t>
  </si>
  <si>
    <t>75743</t>
  </si>
  <si>
    <t>37878.07715636378247720529918734782</t>
  </si>
  <si>
    <t>2025-05-07T06:45:22.766Z</t>
  </si>
  <si>
    <t>681c84617b724ae36a6db7f8</t>
  </si>
  <si>
    <t>0xfbbb65ace957a715d54be371e817f712dbb0780dabed5bf5494b8c541ecf5ace_Deposit</t>
  </si>
  <si>
    <t>53217</t>
  </si>
  <si>
    <t>37375.33264004223188326927045625591</t>
  </si>
  <si>
    <t>2025-05-08T10:16:02.311Z</t>
  </si>
  <si>
    <t>681c9856d63812d465282c27</t>
  </si>
  <si>
    <t>0xc3f9e42bcfe10444918279f79f3ac2a1b928e76cc34fdb7a37030e7bc4697790_Deposit</t>
  </si>
  <si>
    <t>334248</t>
  </si>
  <si>
    <t>2025-05-08T11:41:10.850Z</t>
  </si>
  <si>
    <t>681caa33d63812d4652e8356</t>
  </si>
  <si>
    <t>0x414cc4289a9d4ea4d2312b6e8fb179f4d50f29acb5376be2a223128c9059cbad_Deposit</t>
  </si>
  <si>
    <t>47573</t>
  </si>
  <si>
    <t>2025-05-08T12:57:24.619Z</t>
  </si>
  <si>
    <t>681cae2dd63812d4652fe85d</t>
  </si>
  <si>
    <t>0x166f60ad89f0d1f701bc49c82847b25bb1efd02d62bca0b975101f0079e2461b_Deposit</t>
  </si>
  <si>
    <t>112148</t>
  </si>
  <si>
    <t>2025-05-08T13:14:22.052Z</t>
  </si>
  <si>
    <t>681cb005d63812d46530700f</t>
  </si>
  <si>
    <t>0x532e561b40a71a4df7b8cadfeb67d7b126fff3ef2a85bd46a96c53b2016f633c_Deposit</t>
  </si>
  <si>
    <t>39082</t>
  </si>
  <si>
    <t>32820.58600347017142716062267849257</t>
  </si>
  <si>
    <t>681cb0f6d63812d46530dba0</t>
  </si>
  <si>
    <t>0x43916f99e6432a1c3a887b82aabd962bfc34492749406d225891b903b4adc16d_RedeemUnderlying</t>
  </si>
  <si>
    <t>2295639</t>
  </si>
  <si>
    <t>32090.2301188532538807799787593674</t>
  </si>
  <si>
    <t>2025-05-08T13:26:14.801Z</t>
  </si>
  <si>
    <t>681cbe9bd63812d465353af2</t>
  </si>
  <si>
    <t>0x70e2314945ce3f2c6448e794ab2ba80654fe7a33fa4b80b8e8697bda9ea03684_RedeemUnderlying</t>
  </si>
  <si>
    <t>925210</t>
  </si>
  <si>
    <t>32004.34120000002784121649670402421</t>
  </si>
  <si>
    <t>2025-05-08T14:24:29.333Z</t>
  </si>
  <si>
    <t>681cbe9bd63812d465353b28</t>
  </si>
  <si>
    <t>0xf917cc04c63853ff30aebd1ad34c3f25735c3db1d72a410fb9d7e4137624ff2d_RedeemUnderlying</t>
  </si>
  <si>
    <t>1368626</t>
  </si>
  <si>
    <t>2025-05-08T14:24:29.334Z</t>
  </si>
  <si>
    <t>681cbe9bd63812d465353b34</t>
  </si>
  <si>
    <t>0xed8509a7780f55c91b48ba4b8590e1cb3463958a633e8332eb43ba38eba216d7_Deposit</t>
  </si>
  <si>
    <t>2466925</t>
  </si>
  <si>
    <t>2025-05-08T14:24:29.335Z</t>
  </si>
  <si>
    <t>681cc571d63812d4653791dd</t>
  </si>
  <si>
    <t>0x97665f89296bfca93432c66e5dfe48ee1739f6573ddc9598005ff74f087ef680_Deposit</t>
  </si>
  <si>
    <t>148131</t>
  </si>
  <si>
    <t>34920.07366254701514421755855608766</t>
  </si>
  <si>
    <t>2025-05-08T14:53:39.006Z</t>
  </si>
  <si>
    <t>681cc810d63812d465388f4d</t>
  </si>
  <si>
    <t>0xf23d7d99d721a1727a163ac98f2032d3e95ca2d60cc7894a3c00fd4b1ef88370_RedeemUnderlying</t>
  </si>
  <si>
    <t>2615068</t>
  </si>
  <si>
    <t>36352.0392325454171104963278986295</t>
  </si>
  <si>
    <t>2025-05-08T15:04:49.951Z</t>
  </si>
  <si>
    <t>681d1f90d63812d465563aed</t>
  </si>
  <si>
    <t>0x44515fcf89b378c896024bf3c0a199a250d3a0e039c712b119b08074d732f514_Deposit</t>
  </si>
  <si>
    <t>1790004518008249160</t>
  </si>
  <si>
    <t>370.5525341089873613523187765232246</t>
  </si>
  <si>
    <t>2025-05-08T21:18:10.347Z</t>
  </si>
  <si>
    <t>681d1f90d63812d465563d76</t>
  </si>
  <si>
    <t>0x5927a38a718cfa204b29f04fe1c6bd25b6ce7053c49f7d1a4bd3e1ffebc98bec_RedeemUnderlying</t>
  </si>
  <si>
    <t>2025-05-08T21:18:10.386Z</t>
  </si>
  <si>
    <t>681ad0c0d6df53021cd5145e</t>
  </si>
  <si>
    <t>0x02d326f3af9a097816a145dbea25100059a5cdc5</t>
  </si>
  <si>
    <t>0x381771ee9cf1065ce50b166484a71eabea68250ba455fd2fca62516a966f0bda_Deposit</t>
  </si>
  <si>
    <t>1.861800036879232565797959620292156</t>
  </si>
  <si>
    <t>681cf22ed63812d46546344f</t>
  </si>
  <si>
    <t>0x02d37ff31824b401ef5c19579032dad4d98a8d67</t>
  </si>
  <si>
    <t>0x5cf7e383c2de408b29f165cc2c1d2676dd8630dd5227c5abf9df32ba32d37c44_Deposit</t>
  </si>
  <si>
    <t>1048590</t>
  </si>
  <si>
    <t>2025-05-08T18:04:31.293Z</t>
  </si>
  <si>
    <t>681ccc83d63812d4653a2fac</t>
  </si>
  <si>
    <t>0x02d5333d35b155ec5876f3a355b845ce37d2fd04</t>
  </si>
  <si>
    <t>0xe6817a9a35897bb8f8a7d5e372b145949bc4e0eaa14dc560b1289e395f6ce21d_RedeemUnderlying</t>
  </si>
  <si>
    <t>1872247487</t>
  </si>
  <si>
    <t>0.9976534800000001157278036800000133</t>
  </si>
  <si>
    <t>2025-05-08T15:23:48.506Z</t>
  </si>
  <si>
    <t>681ce87ed63812d46542abbb</t>
  </si>
  <si>
    <t>0x26916786fbc05bdf962279f83f8a33cc9c36fa6f4f347b45cca06e8d4837e367_Deposit</t>
  </si>
  <si>
    <t>103635</t>
  </si>
  <si>
    <t>2025-05-08T17:23:12.265Z</t>
  </si>
  <si>
    <t>681cfca1d63812d46549ca13</t>
  </si>
  <si>
    <t>0x79ee71c86643ed69eec19bb8b29183c029b44b309017296604ace0ba5152eac7_Deposit</t>
  </si>
  <si>
    <t>4001952</t>
  </si>
  <si>
    <t>2025-05-08T18:49:06.571Z</t>
  </si>
  <si>
    <t>68526cedda261e2378ad7be3</t>
  </si>
  <si>
    <t>0xf25476e0da824d290305af673fda71eea47ce9e5cfc91a37d68927c1f07459e7_Deposit</t>
  </si>
  <si>
    <t>156904014819380208</t>
  </si>
  <si>
    <t>2025-06-18T07:38:23.922Z</t>
  </si>
  <si>
    <t>68526cedda261e2378ad7d42</t>
  </si>
  <si>
    <t>0xc1cbfe837b58c4227ff78dc21d955362b142a0ae85dab1ae08651cdb645b220b_Borrow</t>
  </si>
  <si>
    <t>2025-06-18T07:38:24.012Z</t>
  </si>
  <si>
    <t>681cc06ed63812d46535d77f</t>
  </si>
  <si>
    <t>0x02d6190c22293e010846b439787d304668783885</t>
  </si>
  <si>
    <t>0x6dc7e44934b06e5743cbfda71111c3d68ad16e7228e880c8a7084cd2fdb8c747_Deposit</t>
  </si>
  <si>
    <t>197724000000000</t>
  </si>
  <si>
    <t>1.057907144765900811650073306900586</t>
  </si>
  <si>
    <t>2025-05-08T14:32:16.805Z</t>
  </si>
  <si>
    <t>681cc06ed63812d46535d75f</t>
  </si>
  <si>
    <t>0x2f01c9e1d1e77881f89627f3d8f16eef8ee252d6e2abc46d980013ef978173f9_Deposit</t>
  </si>
  <si>
    <t>132952941554000</t>
  </si>
  <si>
    <t>681cc06fd63812d46535dc37</t>
  </si>
  <si>
    <t>0xfc0e6abaa0d878905e8e03f0e7383f3a18af3815202dc862184a916456a986f8_Deposit</t>
  </si>
  <si>
    <t>681cc06fd63812d46535e3f1</t>
  </si>
  <si>
    <t>0x69e2ef8695287650c9f8c2359d7007de5958e00d0d34261ddb4265ddab268a9a_Deposit</t>
  </si>
  <si>
    <t>248756000000000</t>
  </si>
  <si>
    <t>681cc2b0d63812d46536b3bf</t>
  </si>
  <si>
    <t>0x0edd03f3f1be469dfeaf7d7a33acdcfbe690d3eaf86b664a91f5e0c6d735b6e5_Deposit</t>
  </si>
  <si>
    <t>2025-05-08T14:41:53.845Z</t>
  </si>
  <si>
    <t>681cc323d63812d46536c5f2</t>
  </si>
  <si>
    <t>0xb85825af80c8b912494712267f0849497a4ea760662e2f2b78403e53293490f7_Deposit</t>
  </si>
  <si>
    <t>8300248797000000000</t>
  </si>
  <si>
    <t>1.04992028235903788401069137551932</t>
  </si>
  <si>
    <t>2025-05-08T14:43:49.214Z</t>
  </si>
  <si>
    <t>681a8ba8d6df53021cbd7882</t>
  </si>
  <si>
    <t>0x02d6f83cdaaa281a48c8e2627eac84a6c843cc08</t>
  </si>
  <si>
    <t>0x4b92466e0a4608c987b067caafa67b68d38d9cab3044eaff64d7e38dae7ebfce_Deposit</t>
  </si>
  <si>
    <t>16000000000000000</t>
  </si>
  <si>
    <t>2025-05-06T22:22:32.737Z</t>
  </si>
  <si>
    <t>681afadbd6df53021ce38738</t>
  </si>
  <si>
    <t>0x02d77fc7307cd7ec962eda62d25936156a7a6492</t>
  </si>
  <si>
    <t>0x3cc48b17d54f530ffc919026cab7ffc7269c8bdb62b682a0dd7b6e0a605bfad4_Deposit</t>
  </si>
  <si>
    <t>192173815679200127</t>
  </si>
  <si>
    <t>2437.490000000005278043346400011429</t>
  </si>
  <si>
    <t>2025-05-07T06:17:01.175Z</t>
  </si>
  <si>
    <t>681afadbd6df53021ce38bd5</t>
  </si>
  <si>
    <t>0x42c8071eca0f516002d55b983324b4ae32d1a96c9208ecdc2587e9d86db59c23_Borrow</t>
  </si>
  <si>
    <t>1.003705805239383160081550724128588</t>
  </si>
  <si>
    <t>681afadbd6df53021ce3920c</t>
  </si>
  <si>
    <t>0x92132952669cdb26330fe36e4e00ae95d9d34a6a77d9f2702c814c0e136b48b8_Deposit</t>
  </si>
  <si>
    <t>2025-05-07T06:17:01.279Z</t>
  </si>
  <si>
    <t>681afadcd6df53021ce39429</t>
  </si>
  <si>
    <t>0x409f8b6425b957709070da4ca9e684ed650848a4e2f7c708e5ba12946ece3c2f_Deposit</t>
  </si>
  <si>
    <t>2998658784000000000</t>
  </si>
  <si>
    <t>2025-05-07T06:17:01.345Z</t>
  </si>
  <si>
    <t>681aff96d6df53021ce50505</t>
  </si>
  <si>
    <t>0x179288e5f7a76319ef3e1ad4989d4976b16e76ac5489881146e50e4a0e2de8ab_Deposit</t>
  </si>
  <si>
    <t>38119228026402727</t>
  </si>
  <si>
    <t>2025-05-07T06:37:11.026Z</t>
  </si>
  <si>
    <t>681aff96d6df53021ce506a0</t>
  </si>
  <si>
    <t>0x2a574e0625c9b111fa29f5f9946e271d8dcd94a26654975eed0042c36b910f41_Borrow</t>
  </si>
  <si>
    <t>74710811115900000000</t>
  </si>
  <si>
    <t>2025-05-07T06:37:11.037Z</t>
  </si>
  <si>
    <t>681aff96d6df53021ce5080f</t>
  </si>
  <si>
    <t>0xaf1fc44a8351fb0e5da21e01d7216ec333a6a0a8abc7d0d84b21a937d5305653_Deposit</t>
  </si>
  <si>
    <t>224135032148128305</t>
  </si>
  <si>
    <t>332.7530775298994029371414340739246</t>
  </si>
  <si>
    <t>2025-05-07T06:37:11.048Z</t>
  </si>
  <si>
    <t>681cb543d63812d4653214ee</t>
  </si>
  <si>
    <t>0x7b68dc9d0cc75b1b2ff4892559bd6392a1362eb3f4852c1ea34513971a9ba728_Repay</t>
  </si>
  <si>
    <t>1447717577766263799</t>
  </si>
  <si>
    <t>1.001378016998015116769794570812042</t>
  </si>
  <si>
    <t>2025-05-08T13:44:36.488Z</t>
  </si>
  <si>
    <t>681cb543d63812d465321561</t>
  </si>
  <si>
    <t>0xee0be87bf6618e25833782e6fb46d7fee214fac27ba41fdbe78a340034ba7f44_RedeemUnderlying</t>
  </si>
  <si>
    <t>1.000426290951804262791426798106788</t>
  </si>
  <si>
    <t>681cb5c5d63812d465322e95</t>
  </si>
  <si>
    <t>0x3483f125c9acf49e53c389c953d05146eaca8f71c39bbad7e0d5a4585b55015d_Repay</t>
  </si>
  <si>
    <t>50193602</t>
  </si>
  <si>
    <t>1.005801207093081433348763447751036</t>
  </si>
  <si>
    <t>681cbcc9d63812d46534aa76</t>
  </si>
  <si>
    <t>0xcdddc1ede89062b11b25483f830c9eeef82e26c35beeda6edd6f8c4da86bb318_Borrow</t>
  </si>
  <si>
    <t>116124521157000500000</t>
  </si>
  <si>
    <t>0.9997037626755330835637189260484366</t>
  </si>
  <si>
    <t>2025-05-08T14:16:42.193Z</t>
  </si>
  <si>
    <t>681cbcc9d63812d46534a9de</t>
  </si>
  <si>
    <t>0x2f70c1f0fa6ffc8068666926db5c78ff189d76eb57b31cc0d36134a95ecad0a8_Deposit</t>
  </si>
  <si>
    <t>1.207530367389555115553258051522628</t>
  </si>
  <si>
    <t>2025-05-08T14:16:42.182Z</t>
  </si>
  <si>
    <t>681cbcc9d63812d46534aa87</t>
  </si>
  <si>
    <t>0x0ed83a61c86e72cf5c9cca79c017585df42737e6fa90fa5dc4ecb418fdc31553_Deposit</t>
  </si>
  <si>
    <t>2025-05-08T14:16:42.194Z</t>
  </si>
  <si>
    <t>681cbcc9d63812d46534a9ed</t>
  </si>
  <si>
    <t>0xcc410069475731b545ae866c1095861113652cdf6f67a9f8e328a4933d8a5e2c_Deposit</t>
  </si>
  <si>
    <t>53596394545938688</t>
  </si>
  <si>
    <t>1990.953575710003622028927717351528</t>
  </si>
  <si>
    <t>2025-05-08T14:16:42.186Z</t>
  </si>
  <si>
    <t>681cbcc9d63812d46534a9e5</t>
  </si>
  <si>
    <t>0xf1561c0e578f5b24e8e94a2bb8d619e420b453851db23f93f28e2f6df7b6c8b2_Deposit</t>
  </si>
  <si>
    <t>2025-05-08T14:16:42.185Z</t>
  </si>
  <si>
    <t>681cbf0dd63812d465356555</t>
  </si>
  <si>
    <t>0x04d2ba17ce4d1080d41287a48417979fc796bb23987c8edb12c61e1a8b03195d_RedeemUnderlying</t>
  </si>
  <si>
    <t>0.9997240457625235289252360336621252</t>
  </si>
  <si>
    <t>681cbf0dd63812d46535657e</t>
  </si>
  <si>
    <t>0xb05e2ff082ea1fa8803fb57a30cb7e243d1285c9671841588d54aefbeedc444e_RedeemUnderlying</t>
  </si>
  <si>
    <t>681cbf0dd63812d465356570</t>
  </si>
  <si>
    <t>0x7601bd98b8a8ac661a2153df67bdd956628881811b13824b32615cd3f0515578_RedeemUnderlying</t>
  </si>
  <si>
    <t>0.9999284805659437348823565478012188</t>
  </si>
  <si>
    <t>681cc4f3d63812d465378485</t>
  </si>
  <si>
    <t>0x2cc421fbd03d2412be99d838efc05cabea009ac5a8f468432412fa99a743436f_Borrow</t>
  </si>
  <si>
    <t>79691139044818120000</t>
  </si>
  <si>
    <t>1.0033780703128690173121977849431</t>
  </si>
  <si>
    <t>2025-05-08T14:51:31.870Z</t>
  </si>
  <si>
    <t>681cc4f3d63812d465378702</t>
  </si>
  <si>
    <t>0xcc7bd949ef31fabb68db57932d0656d8e8d4752c82faa335ec4251f7e8964aca_Deposit</t>
  </si>
  <si>
    <t>1.000445240294698060855899867753444</t>
  </si>
  <si>
    <t>2025-05-08T14:51:31.892Z</t>
  </si>
  <si>
    <t>681cc87cd63812d46538a9a0</t>
  </si>
  <si>
    <t>0x4556ed83aa023a3d852a96242589d8f13b6232004e11bd75ed36ec16b9740cc0_Deposit</t>
  </si>
  <si>
    <t>59703889</t>
  </si>
  <si>
    <t>1.000126028730036493282529308353832</t>
  </si>
  <si>
    <t>2025-05-08T15:06:38.878Z</t>
  </si>
  <si>
    <t>681cc87cd63812d46538a97a</t>
  </si>
  <si>
    <t>0xd7f136d567f390b6fbf0f78eade4c26aa4a4da65baa232bf18a91c00a9d50670_Borrow</t>
  </si>
  <si>
    <t>0.9999271699363549423502077356864696</t>
  </si>
  <si>
    <t>2025-05-08T15:06:38.875Z</t>
  </si>
  <si>
    <t>681cc87ed63812d46538c9ab</t>
  </si>
  <si>
    <t>0xc9d5dce5334e8468370b0f1a49e3a8d14b8d8f2e007df25d1714d76a7d7cd7df_Borrow</t>
  </si>
  <si>
    <t>20970205051050450000</t>
  </si>
  <si>
    <t>1.004846229912103299107812942582447</t>
  </si>
  <si>
    <t>2025-05-08T15:06:39.219Z</t>
  </si>
  <si>
    <t>681cc8e9d63812d46538d40d</t>
  </si>
  <si>
    <t>0x6406806798206a58dba1760d2cc6a35eb00fc234d9cca41d0df10b4e979c632c_RedeemUnderlying</t>
  </si>
  <si>
    <t>0.9958038540589291075594401544861611</t>
  </si>
  <si>
    <t>681cc8e9d63812d46538d423</t>
  </si>
  <si>
    <t>0xc43d2ac54177e7102db04f6f12448859179b28015eb5f5410474fb33930bcee9_Repay</t>
  </si>
  <si>
    <t>0.9955615141500015894637354161850375</t>
  </si>
  <si>
    <t>2025-05-08T15:08:27.734Z</t>
  </si>
  <si>
    <t>681ccd68d63812d4653a6af2</t>
  </si>
  <si>
    <t>0xefe7ac1c4879887ff58cbff9fd448dc2c7b5ba82cb8990ff130a7b96c7e7076c_Repay</t>
  </si>
  <si>
    <t>681ccd68d63812d4653a6ae2</t>
  </si>
  <si>
    <t>0xb32dfd321edc030fe7ea6f2deb48fe67cf10a2a4a08aa0a142fed8e8a849ab90_RedeemUnderlying</t>
  </si>
  <si>
    <t>2025-05-08T15:27:38.813Z</t>
  </si>
  <si>
    <t>681ccf49d63812d4653b22b1</t>
  </si>
  <si>
    <t>0xbffbc8961a0b535e2a5ad3169b4174ae7e01463e90fb05ac90ab112cfdd8a0c3_Borrow</t>
  </si>
  <si>
    <t>0.9939870772737966913807804407165566</t>
  </si>
  <si>
    <t>2025-05-08T15:35:39.078Z</t>
  </si>
  <si>
    <t>681ccf49d63812d4653b2288</t>
  </si>
  <si>
    <t>0x9edee59fa855de717a795f04f39e0c38a799f9b86e28b04653d1a1033bd1f298_Deposit</t>
  </si>
  <si>
    <t>2025-05-08T15:35:39.077Z</t>
  </si>
  <si>
    <t>681ccf49d63812d4653b22c3</t>
  </si>
  <si>
    <t>0x17566f2f6d3acdee712616b41c629372f960b96273a8fc5f8f7252632e5a6bf8_Deposit</t>
  </si>
  <si>
    <t>2025-05-08T15:35:39.079Z</t>
  </si>
  <si>
    <t>681cd09ad63812d4653b96ce</t>
  </si>
  <si>
    <t>0xdd6082b75770dd173b073d458fe842927f428d98710b90b01a5f7d3303fa04fa_Deposit</t>
  </si>
  <si>
    <t>115253711048403500000</t>
  </si>
  <si>
    <t>1.003902598360041611455822614286762</t>
  </si>
  <si>
    <t>2025-05-08T15:41:16.297Z</t>
  </si>
  <si>
    <t>681cd09ad63812d4653b96b8</t>
  </si>
  <si>
    <t>0xd40d35ec1c2b791555b5ae29e64002db5c4cb1bc71d54fef10a8649e3b655239_Borrow</t>
  </si>
  <si>
    <t>2025-05-08T15:41:16.296Z</t>
  </si>
  <si>
    <t>681cd88ad63812d4653e7a23</t>
  </si>
  <si>
    <t>0xbea1501ba975ede3cc88c7d5e658962f6e2b02010a867a049b7ad7d8d6423f92_Deposit</t>
  </si>
  <si>
    <t>681ceb45d63812d46543b48b</t>
  </si>
  <si>
    <t>0x81461c519b8b559b875e43a7fd69bc1cd79af65745f1a25c6e4c017dfe48c11f_RedeemUnderlying</t>
  </si>
  <si>
    <t>2025-05-08T17:35:02.773Z</t>
  </si>
  <si>
    <t>681ceb45d63812d46543b4b1</t>
  </si>
  <si>
    <t>0xbf17331c585ba371d8810871fdb4b29a5a8560d231c7b702ec1a7878c5dcead9_Repay</t>
  </si>
  <si>
    <t>2025-05-08T17:35:02.774Z</t>
  </si>
  <si>
    <t>681cef8cd63812d4654538c0</t>
  </si>
  <si>
    <t>0xcd614c9ccbc9ad56a663d677f6b77535932feac337ede7925dc07579a82ab1f1_Deposit</t>
  </si>
  <si>
    <t>2025-05-08T17:53:18.211Z</t>
  </si>
  <si>
    <t>681cf890d63812d465484bd9</t>
  </si>
  <si>
    <t>0x80383b8e5cf304d6f16ea3c5a2c800bde14595b9c7b7d0d1881b87f926663514_RedeemUnderlying</t>
  </si>
  <si>
    <t>2025-05-08T18:31:46.590Z</t>
  </si>
  <si>
    <t>681cf890d63812d465484d4e</t>
  </si>
  <si>
    <t>0x3ab8585f4106c78af91a62c05a6882b1d8e5579459fe79ce43c38dc61d93d993_Repay</t>
  </si>
  <si>
    <t>2025-05-08T18:31:46.618Z</t>
  </si>
  <si>
    <t>681cfe0ad63812d4654a4f21</t>
  </si>
  <si>
    <t>0x7f66b44310f75592fdd52ca083919afd488b6f82d4bf1e5ada8bc3304d6c3ced_Deposit</t>
  </si>
  <si>
    <t>80295362846143150000</t>
  </si>
  <si>
    <t>0.9922465915241694568199705828203201</t>
  </si>
  <si>
    <t>2025-05-08T18:55:07.782Z</t>
  </si>
  <si>
    <t>681cfe0ad63812d4654a4efb</t>
  </si>
  <si>
    <t>0x0fb2e74db4031dd5cc5bd3f757ab3d1761c9facab7eb5e9ff2b0508b5800333b_Borrow</t>
  </si>
  <si>
    <t>2025-05-08T18:55:07.781Z</t>
  </si>
  <si>
    <t>681d03bfd63812d4654c1981</t>
  </si>
  <si>
    <t>0x5c06795c93e29d6a1ecab999c4deacceed1b766e74727c74b0615984e1a6e3fa_RedeemUnderlying</t>
  </si>
  <si>
    <t>60950000000000000000</t>
  </si>
  <si>
    <t>2025-05-08T19:19:29.696Z</t>
  </si>
  <si>
    <t>681d03bfd63812d4654c19df</t>
  </si>
  <si>
    <t>0x163d368a552c2b7d4c5063e4bd6106bb793a9955d2de8147966c3fd7369cb26c_Repay</t>
  </si>
  <si>
    <t>160950000000000000000</t>
  </si>
  <si>
    <t>2025-05-08T19:19:29.702Z</t>
  </si>
  <si>
    <t>681d03bfd63812d4654c19be</t>
  </si>
  <si>
    <t>0x9793528a9aa72dd9f9a743575770d73ea810f895d7320fec179f4225310c57a6_RedeemUnderlying</t>
  </si>
  <si>
    <t>2025-05-08T19:19:29.699Z</t>
  </si>
  <si>
    <t>681d03bfd63812d4654c19a6</t>
  </si>
  <si>
    <t>0x9b7b1f5db352f41e67b52d735f61585bd78a31cfe63689a2767bb97aff9e67a8_RedeemUnderlying</t>
  </si>
  <si>
    <t>681d0a41d63812d4654e5c02</t>
  </si>
  <si>
    <t>0x1207a35fdd71fd298c3251688b2810217c06934f92dae5ec5449d1306e2a64bf_Borrow</t>
  </si>
  <si>
    <t>1.054142286452518995166796227708466</t>
  </si>
  <si>
    <t>2025-05-08T19:47:14.801Z</t>
  </si>
  <si>
    <t>681d0a41d63812d4654e5e9c</t>
  </si>
  <si>
    <t>0x43b782b0b9b9aa2f15b4ee4edb4aafb523c21f7f9484ee5c118109b30deec780_Deposit</t>
  </si>
  <si>
    <t>35532339550434543</t>
  </si>
  <si>
    <t>2025-05-08T19:47:14.816Z</t>
  </si>
  <si>
    <t>681d0a41d63812d4654e5e9d</t>
  </si>
  <si>
    <t>0x2661fcefb5ccf93005b944b8c78fdb7e8bc39b7fc74b071f55001aabbe4ba80c_Deposit</t>
  </si>
  <si>
    <t>1.056761321217134301725301585269486</t>
  </si>
  <si>
    <t>681d0c02d63812d4654ef598</t>
  </si>
  <si>
    <t>0x2aafa74a006ca164a7550163818199370fd8201b5515b713de79c2de43e259d2_Deposit</t>
  </si>
  <si>
    <t>2025-05-08T19:54:44.685Z</t>
  </si>
  <si>
    <t>681d0c02d63812d4654ef4e0</t>
  </si>
  <si>
    <t>0x122479ec9471898de42decb37c5349bfc0602de2f8b1b479512ffc9204578f73_Borrow</t>
  </si>
  <si>
    <t>2025-05-08T19:54:44.673Z</t>
  </si>
  <si>
    <t>681d0c02d63812d4654ef555</t>
  </si>
  <si>
    <t>0x30a7c8b02ce46e8f53ecaf4b264b48e9fea1de31bf88c80cc27b37f756a9b4b2_Deposit</t>
  </si>
  <si>
    <t>43913791784024527</t>
  </si>
  <si>
    <t>2025-05-08T19:54:44.682Z</t>
  </si>
  <si>
    <t>681d0e4cd63812d4654fcc7d</t>
  </si>
  <si>
    <t>0xd0e3ed36a357e8bea837028d7497b76be9a658b4bf651e6d3e9e165ca9d3a1c0_Repay</t>
  </si>
  <si>
    <t>1.005877406621561737136172322606182</t>
  </si>
  <si>
    <t>2025-05-08T20:04:30.067Z</t>
  </si>
  <si>
    <t>681d0e4cd63812d4654fcc98</t>
  </si>
  <si>
    <t>0xf91c8b586054a6b9f19f4cfbcc93ad96d7480c2232012029574f94ef6ca62feb_Repay</t>
  </si>
  <si>
    <t>681d0e4cd63812d4654fcc3c</t>
  </si>
  <si>
    <t>0x207e2d0b632b99012ed83e65670f854ea6d937fc46c5eda6b10c8f89d2ed65da_RedeemUnderlying</t>
  </si>
  <si>
    <t>2025-05-08T20:04:30.066Z</t>
  </si>
  <si>
    <t>681d0e4cd63812d4654fcc4a</t>
  </si>
  <si>
    <t>0x96a49cf70ee8042345132ced2c830226ecda5fdb646e9fb7a3f57bd0c1e5106f_RedeemUnderlying</t>
  </si>
  <si>
    <t>681d0e4cd63812d4654fcccb</t>
  </si>
  <si>
    <t>0x3586563d70ede03a1a8e5590a3fd6b0e1b3b72764b7dcc35b72c72b3a3947d76_RedeemUnderlying</t>
  </si>
  <si>
    <t>2025-05-08T20:04:30.070Z</t>
  </si>
  <si>
    <t>681d0e4cd63812d4654fcd4e</t>
  </si>
  <si>
    <t>0x067ce0ed8c75301be4e85c8d587f69d2885bd85f491f443d7dc11b3e6595283b_Deposit</t>
  </si>
  <si>
    <t>88665201852109167858</t>
  </si>
  <si>
    <t>2025-05-08T20:04:30.082Z</t>
  </si>
  <si>
    <t>681d0e4cd63812d4654fcd91</t>
  </si>
  <si>
    <t>0xb3820cf46ded141c84ccc6ceda50f9e432f3de92cfedf1748eb524315e115b6b_Repay</t>
  </si>
  <si>
    <t>2025-05-08T20:04:30.085Z</t>
  </si>
  <si>
    <t>681d0e4cd63812d4654fcd6d</t>
  </si>
  <si>
    <t>0x17aea2fc0abcd138317acd21268eba92b96f573ef53e29187316f8273ef9c87b_RedeemUnderlying</t>
  </si>
  <si>
    <t>2025-05-08T20:04:30.084Z</t>
  </si>
  <si>
    <t>681d13a1d63812d46551e0ba</t>
  </si>
  <si>
    <t>0x22c5c40e274b8cb8054423ff98dd6163bdd0d3e6fbcf8fc3d58b52ae4897a341_Borrow</t>
  </si>
  <si>
    <t>0.979432976459964777181670269418107</t>
  </si>
  <si>
    <t>2025-05-08T20:27:14.911Z</t>
  </si>
  <si>
    <t>681d13a1d63812d46551e0d9</t>
  </si>
  <si>
    <t>0xbe7975e12db57725a0f1b851a839289ee98bd5ece51ba56ba87d2f8c3f6cd2d2_Deposit</t>
  </si>
  <si>
    <t>681d234ad63812d46557ae41</t>
  </si>
  <si>
    <t>0x5b6085820ba7c841672ee3fa4f5e06a0efc8ed81d99a14bde8fc570bc257092c_Borrow</t>
  </si>
  <si>
    <t>2025-05-08T21:34:04.049Z</t>
  </si>
  <si>
    <t>681d234ad63812d46557afad</t>
  </si>
  <si>
    <t>0x712d422cd9ffae772170ec4dfdae27dd590705438df6f5ee7f1521db5b32cac4_Deposit</t>
  </si>
  <si>
    <t>681d248ed63812d465582935</t>
  </si>
  <si>
    <t>0x5339718f6e486d52223dc62621b80aaf9c2b1f7f09fde9293f23ccb63b69981a_Deposit</t>
  </si>
  <si>
    <t>1.076969722557149491307877865069916</t>
  </si>
  <si>
    <t>2025-05-08T21:39:28.508Z</t>
  </si>
  <si>
    <t>681d27eed63812d465597b48</t>
  </si>
  <si>
    <t>0xdfcc3b4f3112224e2229a5f2ef097784ba686a60d76815d0f88b3827e98bdbf4_Borrow</t>
  </si>
  <si>
    <t>150467922656044780000</t>
  </si>
  <si>
    <t>681d27eed63812d465597b5a</t>
  </si>
  <si>
    <t>0x97ea07c357618b332729b7700eb70c81ec5c257bed7d4b9581ea78937828775e_Deposit</t>
  </si>
  <si>
    <t>2025-05-08T21:53:51.916Z</t>
  </si>
  <si>
    <t>681d38fdd63812d4655f4169</t>
  </si>
  <si>
    <t>0x27056e94389d2a3898fc12a7726800a510b42ba40d272ca27d934503f8cc67a8_Deposit</t>
  </si>
  <si>
    <t>2025-05-08T23:06:39.266Z</t>
  </si>
  <si>
    <t>681d4090d63812d465616e96</t>
  </si>
  <si>
    <t>0x6fbaa41428a4708364f3b56f7de0fd1f9394cba3d7b653f8fab9a120c9991c5a_RedeemUnderlying</t>
  </si>
  <si>
    <t>2025-05-08T23:38:58.312Z</t>
  </si>
  <si>
    <t>681d4090d63812d465616ea9</t>
  </si>
  <si>
    <t>0x0f6c306b09f7cd45405cb0a23262dbb2c70b26c4d7adc67b5d4193dc82bd3e26_Repay</t>
  </si>
  <si>
    <t>2025-05-08T23:38:58.313Z</t>
  </si>
  <si>
    <t>681d4392d63812d4656263d3</t>
  </si>
  <si>
    <t>0xcd1cecdb11542f468c7fc9f38ba7065cd6e8df3ae3cde8d2b9c9a23a07663350_Borrow</t>
  </si>
  <si>
    <t>2025-05-08T23:51:48.593Z</t>
  </si>
  <si>
    <t>681d4392d63812d4656263f0</t>
  </si>
  <si>
    <t>0x9d8d8319c5a8f753321eb66b369ec705a2b5ef82dd2bae4bd74f02ea39020ac0_Deposit</t>
  </si>
  <si>
    <t>681d4cf9d63812d46565c66f</t>
  </si>
  <si>
    <t>0x7945948c05e6d1388d7af2b88bc2bfe0f4ad4d120128cb48958b2bb71348441c_Borrow</t>
  </si>
  <si>
    <t>2025-05-09T00:31:55.255Z</t>
  </si>
  <si>
    <t>681d4cf9d63812d46565c78d</t>
  </si>
  <si>
    <t>0xd3deadadfa0f3d5bc8fb5bfd8f82539117120d69a83d13376255797598d575db_Deposit</t>
  </si>
  <si>
    <t>2025-05-09T00:31:55.262Z</t>
  </si>
  <si>
    <t>681d4cf9d63812d46565c62a</t>
  </si>
  <si>
    <t>0x9aa72a4ccdd9d292762f11fb498f9ba75be4fdc1f49d70781126ffb70d1c2786_Deposit</t>
  </si>
  <si>
    <t>2025-05-09T00:31:55.253Z</t>
  </si>
  <si>
    <t>681d4dd5d63812d4656626ad</t>
  </si>
  <si>
    <t>0x936930e2a2fed8c66e6496f5e492287ec917b6ff2b6bbe403129a1d4bb9964a9_RedeemUnderlying</t>
  </si>
  <si>
    <t>2025-05-09T00:35:34.312Z</t>
  </si>
  <si>
    <t>681d4e54d63812d465664f54</t>
  </si>
  <si>
    <t>0x9dd8fc03ce6e59442ab205f4d2f933188c54a9d466cff2e61745d012f85066c4_Repay</t>
  </si>
  <si>
    <t>2025-05-09T00:37:40.619Z</t>
  </si>
  <si>
    <t>6852681fda261e2378abf668</t>
  </si>
  <si>
    <t>0xd5f34c29ce156368ed337d5257e45af606018dc65721001d0c974b0597c5c0e3_RedeemUnderlying</t>
  </si>
  <si>
    <t>68526895da261e2378abf685</t>
  </si>
  <si>
    <t>0xb70f821f2f1d1b3fb306d2dcdb2b11f738149f8c6d82f769ffbd0fd78598bbef_Repay</t>
  </si>
  <si>
    <t>2025-06-18T07:19:52.965Z</t>
  </si>
  <si>
    <t>68526897da261e2378ac0ca2</t>
  </si>
  <si>
    <t>0xf7ae011bc74671acc4f8f7cdd228c4e8186f5b7582dadfb81dd71a24a18d182f_Deposit</t>
  </si>
  <si>
    <t>514900000000000000</t>
  </si>
  <si>
    <t>2025-06-18T07:19:53.628Z</t>
  </si>
  <si>
    <t>681c9855d63812d465282737</t>
  </si>
  <si>
    <t>0x02d7da92ffbe43fc603bb8b5c5ccc032dc616d51</t>
  </si>
  <si>
    <t>0x23f965c0ab104fb0ef89580a14299f34c0565643519492a965f1f190e05ab710_Deposit</t>
  </si>
  <si>
    <t>6169980</t>
  </si>
  <si>
    <t>40193.13092462789475204620280670841</t>
  </si>
  <si>
    <t>2025-05-08T11:41:10.815Z</t>
  </si>
  <si>
    <t>681c9855d63812d4652828fb</t>
  </si>
  <si>
    <t>0xe9b578876db9af24822d7cb3b6841916730505de5683b8eee0f7ca13ae461bb1_Borrow</t>
  </si>
  <si>
    <t>0.9966210994470346102582865347547514</t>
  </si>
  <si>
    <t>2025-05-08T11:41:10.827Z</t>
  </si>
  <si>
    <t>681c9856d63812d46528325c</t>
  </si>
  <si>
    <t>0x6ab2ab1cc73a9a36ada50e7d1b5c562c46b46b861ea3a7949d8ae6a1c5f3bb48_Deposit</t>
  </si>
  <si>
    <t>88769411</t>
  </si>
  <si>
    <t>2025-05-08T11:41:10.941Z</t>
  </si>
  <si>
    <t>681c9856d63812d4652832ad</t>
  </si>
  <si>
    <t>0x64a148e7185a5c7e4d57c7e898098d15f3ac73a850c25a25836f5f884b2cce62_Borrow</t>
  </si>
  <si>
    <t>13120905550</t>
  </si>
  <si>
    <t>2025-05-08T11:41:10.963Z</t>
  </si>
  <si>
    <t>681c99aed63812d46528a1a2</t>
  </si>
  <si>
    <t>0x851d11aa09b7d2e907542191b07aed2c6169731a818a7c4010e4fbccc068e33f_Deposit</t>
  </si>
  <si>
    <t>92618972</t>
  </si>
  <si>
    <t>2025-05-08T11:46:55.921Z</t>
  </si>
  <si>
    <t>681c99aed63812d46528a357</t>
  </si>
  <si>
    <t>0x2058096625306cb888b278c398dfb8c348786a677010ce91add076c3ceff0c53_Borrow</t>
  </si>
  <si>
    <t>13577387927</t>
  </si>
  <si>
    <t>2025-05-08T11:46:55.935Z</t>
  </si>
  <si>
    <t>681c9cb8d63812d46529a0c6</t>
  </si>
  <si>
    <t>0x315ab93e820c2ed12dd647b67c9ea645612f9029f6ecf1f6e4d45d2970d82e95_Borrow</t>
  </si>
  <si>
    <t>10742175836</t>
  </si>
  <si>
    <t>2025-05-08T11:59:54.969Z</t>
  </si>
  <si>
    <t>681c9cb8d63812d465299ff9</t>
  </si>
  <si>
    <t>0x02cbd3b46b92009bb2c9ac219483eebcb374e1fe62ffdfb4ca42ccecadcd17b6_Deposit</t>
  </si>
  <si>
    <t>681c9fd4d63812d4652abfa3</t>
  </si>
  <si>
    <t>0xddde2728cbb7dc6ec7cdcd83ad69b90605e434aaac1eff91424e10bd15ea87c0_RedeemUnderlying</t>
  </si>
  <si>
    <t>10000296920022508443</t>
  </si>
  <si>
    <t>681c9fd4d63812d4652abf7a</t>
  </si>
  <si>
    <t>0x1ee063c42c6fc873eeaa7260c328b6ed609477a5823ef0b67002c1c0ca28541a_RedeemUnderlying</t>
  </si>
  <si>
    <t>187569625</t>
  </si>
  <si>
    <t>681c9fd4d63812d4652abf4f</t>
  </si>
  <si>
    <t>0x658247eca9f1ba82aa213cd5f84c9350b51b525df3248680f55a09191942c840_Repay</t>
  </si>
  <si>
    <t>38444564836</t>
  </si>
  <si>
    <t>681ad484d6df53021cd6434f</t>
  </si>
  <si>
    <t>0x02d82a2663905f3ab3a880e257b9e8239949483a</t>
  </si>
  <si>
    <t>0x69b8319bd2fbfe2587814d6d27092e75f75b16c0a6c53c8b1493ab269fe759e8_Deposit</t>
  </si>
  <si>
    <t>104400000000000000</t>
  </si>
  <si>
    <t>1.767813612014773838571503389452028</t>
  </si>
  <si>
    <t>2025-05-07T03:33:27.002Z</t>
  </si>
  <si>
    <t>681aacb4d6df53021cc8eb72</t>
  </si>
  <si>
    <t>0x02d86f9846faff28378cbfb438e2f9a87b5e7682</t>
  </si>
  <si>
    <t>0xefee2fdf5151cd8c75c6bad19264d866152e939ef17c4cffcae5423c5b233782_Deposit</t>
  </si>
  <si>
    <t>0.9977039471656295485442635356390478</t>
  </si>
  <si>
    <t>2025-05-07T00:43:34.937Z</t>
  </si>
  <si>
    <t>681aacb4d6df53021cc8eb15</t>
  </si>
  <si>
    <t>0x287e73812e4d040ced989150123e713c2e44773d81fa451b156acafa04f39ebf_Deposit</t>
  </si>
  <si>
    <t>2028426343</t>
  </si>
  <si>
    <t>0.9947183664173996243565538478476847</t>
  </si>
  <si>
    <t>2025-05-07T00:43:34.918Z</t>
  </si>
  <si>
    <t>681aacb4d6df53021cc8eb71</t>
  </si>
  <si>
    <t>0xefee2fdf5151cd8c75c6bad19264d866152e939ef17c4cffcae5423c5b233782_Borrow</t>
  </si>
  <si>
    <t>681aafbed6df53021cca0e08</t>
  </si>
  <si>
    <t>0xea8ef25971aae9438f14052695eef0767836da55e601485d1738f051149ca2d9_RedeemUnderlying</t>
  </si>
  <si>
    <t>0.9985685319129350923898206476095273</t>
  </si>
  <si>
    <t>2025-05-07T00:56:32.267Z</t>
  </si>
  <si>
    <t>681aafbed6df53021cca0e09</t>
  </si>
  <si>
    <t>0xea8ef25971aae9438f14052695eef0767836da55e601485d1738f051149ca2d9_Repay</t>
  </si>
  <si>
    <t>681ab3ebd6df53021ccb87cc</t>
  </si>
  <si>
    <t>0x13054c72e80b93a4d58c720b1cda85d7d01f4a98998d49ebbc0de0bb29cf03b4_RedeemUnderlying</t>
  </si>
  <si>
    <t>0.9968765648617809084535970103899654</t>
  </si>
  <si>
    <t>2025-05-07T01:14:20.982Z</t>
  </si>
  <si>
    <t>681ab3ebd6df53021ccb8836</t>
  </si>
  <si>
    <t>0x03bbd132ce276dd7b09be2fca1515d5a52c2ddaf9a959d64316a2f251b56c761_Deposit</t>
  </si>
  <si>
    <t>8497875325</t>
  </si>
  <si>
    <t>0.9940784443449039716886823761752952</t>
  </si>
  <si>
    <t>2025-05-07T01:14:20.989Z</t>
  </si>
  <si>
    <t>681ab3ebd6df53021ccb8833</t>
  </si>
  <si>
    <t>0x03bbd132ce276dd7b09be2fca1515d5a52c2ddaf9a959d64316a2f251b56c761_Borrow</t>
  </si>
  <si>
    <t>1.001386231970056172983892451694963</t>
  </si>
  <si>
    <t>681ab3ebd6df53021ccb87cd</t>
  </si>
  <si>
    <t>0x13054c72e80b93a4d58c720b1cda85d7d01f4a98998d49ebbc0de0bb29cf03b4_Repay</t>
  </si>
  <si>
    <t>681ab471d6df53021ccbb0c3</t>
  </si>
  <si>
    <t>0x1b5b6a6c7fc63553a0e2a037aedab2b5ad37c563be09e2e86a7797ee082239ae_Deposit</t>
  </si>
  <si>
    <t>2864861755174144155</t>
  </si>
  <si>
    <t>1.474231933535168758747926028311772</t>
  </si>
  <si>
    <t>2025-05-07T01:16:35.202Z</t>
  </si>
  <si>
    <t>681ab4f1d6df53021ccbe910</t>
  </si>
  <si>
    <t>0xde02c203e01fb1680cbcd61f7f4fab723e62a32c7575025c934b5c91132e48bc_RedeemUnderlying</t>
  </si>
  <si>
    <t>1.00002878997446842308143746206397</t>
  </si>
  <si>
    <t>2025-05-07T01:18:42.136Z</t>
  </si>
  <si>
    <t>681ab4f1d6df53021ccbe913</t>
  </si>
  <si>
    <t>0xde02c203e01fb1680cbcd61f7f4fab723e62a32c7575025c934b5c91132e48bc_Repay</t>
  </si>
  <si>
    <t>8494028169</t>
  </si>
  <si>
    <t>0.9981991101686181090688399211859383</t>
  </si>
  <si>
    <t>681ab4f1d6df53021ccbec36</t>
  </si>
  <si>
    <t>0x2ab4664d2116215b99c01f760ad3ee56591ef012758db9f6a73cc4f53ae6e9f8_RedeemUnderlying</t>
  </si>
  <si>
    <t>6270000</t>
  </si>
  <si>
    <t>0.9982038222279201231745170144974059</t>
  </si>
  <si>
    <t>681ab4f1d6df53021ccbec39</t>
  </si>
  <si>
    <t>0x2ab4664d2116215b99c01f760ad3ee56591ef012758db9f6a73cc4f53ae6e9f8_Repay</t>
  </si>
  <si>
    <t>6265554</t>
  </si>
  <si>
    <t>1.001239142286808381032522490242673</t>
  </si>
  <si>
    <t>681ab56dd6df53021ccbecae</t>
  </si>
  <si>
    <t>0x0a9781a017af129d8934e6e2c749f2977421333539d876e8d2599eab94e92c30_Borrow</t>
  </si>
  <si>
    <t>2025-05-07T01:20:47.607Z</t>
  </si>
  <si>
    <t>681ab56dd6df53021ccbecaf</t>
  </si>
  <si>
    <t>0x0a9781a017af129d8934e6e2c749f2977421333539d876e8d2599eab94e92c30_Deposit</t>
  </si>
  <si>
    <t>681ab5ecd6df53021ccc269d</t>
  </si>
  <si>
    <t>0x7110f6d71b3f0efd8434bbbbdf6d935ed05e32f080abab0c78013a77667ec069_RedeemUnderlying</t>
  </si>
  <si>
    <t>9000480000</t>
  </si>
  <si>
    <t>0.9987706307479533479839386391643373</t>
  </si>
  <si>
    <t>2025-05-07T01:22:53.596Z</t>
  </si>
  <si>
    <t>681ab5ecd6df53021ccc269e</t>
  </si>
  <si>
    <t>0x7110f6d71b3f0efd8434bbbbdf6d935ed05e32f080abab0c78013a77667ec069_Repay</t>
  </si>
  <si>
    <t>681ab5ecd6df53021ccc291d</t>
  </si>
  <si>
    <t>0x8670e52a22f95eb3a93acf247a4a7607b9ba6543fd40d1dca6cd4fb806c36eb2_RedeemUnderlying</t>
  </si>
  <si>
    <t>1.000664533441130440072393294204143</t>
  </si>
  <si>
    <t>2025-05-07T01:22:53.612Z</t>
  </si>
  <si>
    <t>681ab5ecd6df53021ccc2e2b</t>
  </si>
  <si>
    <t>0xe8c534993f240787790f4a29fe2287b3078e20fb33e54c0fd564ccad45b14f51_Deposit</t>
  </si>
  <si>
    <t>2007995272</t>
  </si>
  <si>
    <t>1.003779381922867496516415789581184</t>
  </si>
  <si>
    <t>2025-05-07T01:22:53.658Z</t>
  </si>
  <si>
    <t>681ab5ecd6df53021ccc2d7b</t>
  </si>
  <si>
    <t>0xb2c39d427faa61dfd681763e64859548e62a8c57d9e6c122deb60645c861214b_Repay</t>
  </si>
  <si>
    <t>7609</t>
  </si>
  <si>
    <t>1.005570095077747851130544838813712</t>
  </si>
  <si>
    <t>2025-05-07T01:22:53.647Z</t>
  </si>
  <si>
    <t>681ab865d6df53021cccfe58</t>
  </si>
  <si>
    <t>0x396d9aa49ee9a77665e533bfe1bff57656c5002c157317dde3903e452736a558_RedeemUnderlying</t>
  </si>
  <si>
    <t>2008587544</t>
  </si>
  <si>
    <t>1.001083871783875305578972577329631</t>
  </si>
  <si>
    <t>2025-05-07T01:33:26.104Z</t>
  </si>
  <si>
    <t>681ab865d6df53021cccffa6</t>
  </si>
  <si>
    <t>0x4dea5c433aef0103de84010a723889639f0b0056fcb2a88c6166d83ee688a4fc_Deposit</t>
  </si>
  <si>
    <t>2009000000</t>
  </si>
  <si>
    <t>0.9997546200497767943356921360779516</t>
  </si>
  <si>
    <t>681ab865d6df53021cccfff2</t>
  </si>
  <si>
    <t>0x9426d239456e67a581fa96d1be71c15d9afbebeb71d87fb282eed6df2573aa10_Borrow</t>
  </si>
  <si>
    <t>0.9988263552872519988745726575089116</t>
  </si>
  <si>
    <t>2025-05-07T01:33:26.115Z</t>
  </si>
  <si>
    <t>681ab865d6df53021cccfff5</t>
  </si>
  <si>
    <t>0x9426d239456e67a581fa96d1be71c15d9afbebeb71d87fb282eed6df2573aa10_Deposit</t>
  </si>
  <si>
    <t>8002694277</t>
  </si>
  <si>
    <t>0.9956248191550729924675839610437837</t>
  </si>
  <si>
    <t>681ab9dad6df53021ccd6b8b</t>
  </si>
  <si>
    <t>0x365d10d1d76a77eab7d1b558b10f58ef26285291b85cf019a6b7f5dbf89b291f_Repay</t>
  </si>
  <si>
    <t>7991754019</t>
  </si>
  <si>
    <t>1.007576286121620752303106681377173</t>
  </si>
  <si>
    <t>2025-05-07T01:39:39.928Z</t>
  </si>
  <si>
    <t>681ab9dad6df53021ccd6bc1</t>
  </si>
  <si>
    <t>0x54091628c5d0afc351c5b982bf6879380e41e5cab3f81a6ca65ef4a4945f5bf1_RedeemUnderlying</t>
  </si>
  <si>
    <t>8530000</t>
  </si>
  <si>
    <t>1.003296640274243684372982125520533</t>
  </si>
  <si>
    <t>2025-05-07T01:39:39.929Z</t>
  </si>
  <si>
    <t>681ab9dad6df53021ccd6b88</t>
  </si>
  <si>
    <t>0x365d10d1d76a77eab7d1b558b10f58ef26285291b85cf019a6b7f5dbf89b291f_RedeemUnderlying</t>
  </si>
  <si>
    <t>681ab9dad6df53021ccd6bc4</t>
  </si>
  <si>
    <t>0x54091628c5d0afc351c5b982bf6879380e41e5cab3f81a6ca65ef4a4945f5bf1_Repay</t>
  </si>
  <si>
    <t>8521205</t>
  </si>
  <si>
    <t>1.001915949645319446941020655465514</t>
  </si>
  <si>
    <t>681ab9dad6df53021ccd6d69</t>
  </si>
  <si>
    <t>0x47bf9a92dbcd15a486601c5a716013f91bf36faa328a8a4ecec7329ab1256b16_Borrow</t>
  </si>
  <si>
    <t>9500000000</t>
  </si>
  <si>
    <t>0.9991181739000022051037657059998668</t>
  </si>
  <si>
    <t>2025-05-07T01:39:39.940Z</t>
  </si>
  <si>
    <t>681ab9dad6df53021ccd6d6a</t>
  </si>
  <si>
    <t>0x47bf9a92dbcd15a486601c5a716013f91bf36faa328a8a4ecec7329ab1256b16_Deposit</t>
  </si>
  <si>
    <t>681abe27d6df53021cced72d</t>
  </si>
  <si>
    <t>0x3f4427abbe1460e3f8bec181e5442de16eea5da6ecc99078647247cca4e7d646_Borrow</t>
  </si>
  <si>
    <t>2025-05-07T01:58:01.336Z</t>
  </si>
  <si>
    <t>681abe27d6df53021cced6c8</t>
  </si>
  <si>
    <t>0xee8f709b33c5ba11c5e225252dd24638951cd01f555589bc515acaa67291e36e_RedeemUnderlying</t>
  </si>
  <si>
    <t>9500670000</t>
  </si>
  <si>
    <t>2025-05-07T01:58:01.333Z</t>
  </si>
  <si>
    <t>681abe27d6df53021cced6c9</t>
  </si>
  <si>
    <t>0xee8f709b33c5ba11c5e225252dd24638951cd01f555589bc515acaa67291e36e_Repay</t>
  </si>
  <si>
    <t>681abe27d6df53021cced730</t>
  </si>
  <si>
    <t>0x3f4427abbe1460e3f8bec181e5442de16eea5da6ecc99078647247cca4e7d646_Deposit</t>
  </si>
  <si>
    <t>8700730490</t>
  </si>
  <si>
    <t>681abea2d6df53021ccefc00</t>
  </si>
  <si>
    <t>0x5f951f1a09d550cbeb62493b8f84775fe420e85de61490c995d899f2ec593afc_Deposit</t>
  </si>
  <si>
    <t>2874991890826582717</t>
  </si>
  <si>
    <t>2.261162868668296669989009947464198</t>
  </si>
  <si>
    <t>2025-05-07T02:00:05.541Z</t>
  </si>
  <si>
    <t>681abea3d6df53021ccf0a04</t>
  </si>
  <si>
    <t>0xc803de42d09755df8f8811f3d47cba5c0f71593a678d1f4a95b7d1b9d213998f_RedeemUnderlying</t>
  </si>
  <si>
    <t>0.9986149826188626264927832484827187</t>
  </si>
  <si>
    <t>2025-05-07T02:00:05.642Z</t>
  </si>
  <si>
    <t>681abea3d6df53021ccf0a07</t>
  </si>
  <si>
    <t>0xc803de42d09755df8f8811f3d47cba5c0f71593a678d1f4a95b7d1b9d213998f_Repay</t>
  </si>
  <si>
    <t>8692013552</t>
  </si>
  <si>
    <t>0.9981330869288100663862692958231849</t>
  </si>
  <si>
    <t>681abea3d6df53021ccf0a4a</t>
  </si>
  <si>
    <t>0x06e792bdb0857e04839fd21c45755d062e707a7e2b5cdf0c13f535b6ebd5e002_RedeemUnderlying</t>
  </si>
  <si>
    <t>2025-05-07T02:00:05.644Z</t>
  </si>
  <si>
    <t>681abea3d6df53021ccf0a4b</t>
  </si>
  <si>
    <t>0x06e792bdb0857e04839fd21c45755d062e707a7e2b5cdf0c13f535b6ebd5e002_Repay</t>
  </si>
  <si>
    <t>7989723</t>
  </si>
  <si>
    <t>681abf20d6df53021ccf2a7e</t>
  </si>
  <si>
    <t>0xfc0496bc59391ccace925231fc0acc38d0081f0cec35be67dd44c59f83e3b08c_Borrow</t>
  </si>
  <si>
    <t>2025-05-07T02:02:10.138Z</t>
  </si>
  <si>
    <t>681abf20d6df53021ccf2a7f</t>
  </si>
  <si>
    <t>0xfc0496bc59391ccace925231fc0acc38d0081f0cec35be67dd44c59f83e3b08c_Deposit</t>
  </si>
  <si>
    <t>681ac3a4d6df53021cd0994b</t>
  </si>
  <si>
    <t>0xaf76e971fc6bfc6b9ee9ef7cf0ab5b719bd6c6afa61fd20f5552248857493f88_Deposit</t>
  </si>
  <si>
    <t>1084013895406112069</t>
  </si>
  <si>
    <t>2025-05-07T02:21:26.069Z</t>
  </si>
  <si>
    <t>681ac6ced6df53021cd1c302</t>
  </si>
  <si>
    <t>0xe44f31eb1ef517f53523a522b9f9d95d39c6df64b7393136028aa85a88e7be8b_RedeemUnderlying</t>
  </si>
  <si>
    <t>9001210000</t>
  </si>
  <si>
    <t>0.9935120690649013847998249998375722</t>
  </si>
  <si>
    <t>681ac6ced6df53021cd1c303</t>
  </si>
  <si>
    <t>0xe44f31eb1ef517f53523a522b9f9d95d39c6df64b7393136028aa85a88e7be8b_Repay</t>
  </si>
  <si>
    <t>681ac7cad6df53021cd1fce0</t>
  </si>
  <si>
    <t>0xdd8bc9f646fcaaef57ad9005e2b61a75fc674acf39b95e51b891a0fbdc55c9b5_Borrow</t>
  </si>
  <si>
    <t>2025-05-07T02:39:08.169Z</t>
  </si>
  <si>
    <t>681ac7cad6df53021cd1fce1</t>
  </si>
  <si>
    <t>0xdd8bc9f646fcaaef57ad9005e2b61a75fc674acf39b95e51b891a0fbdc55c9b5_Deposit</t>
  </si>
  <si>
    <t>681ac846d6df53021cd237ae</t>
  </si>
  <si>
    <t>0x049c5e82ff846c7cfdce81cfa776853091218cce4958b671f4c985a31342072a_Deposit</t>
  </si>
  <si>
    <t>2025-05-07T02:41:11.336Z</t>
  </si>
  <si>
    <t>681ac846d6df53021cd237fe</t>
  </si>
  <si>
    <t>0x343ebb7e5083499a0109cdc7f4bdec52de05306e1a662b2acc859a319abb3c88_Deposit</t>
  </si>
  <si>
    <t>821310833686796456</t>
  </si>
  <si>
    <t>2025-05-07T02:41:11.337Z</t>
  </si>
  <si>
    <t>681ac846d6df53021cd237ad</t>
  </si>
  <si>
    <t>0x049c5e82ff846c7cfdce81cfa776853091218cce4958b671f4c985a31342072a_Borrow</t>
  </si>
  <si>
    <t>681acc7ed6df53021cd3af9f</t>
  </si>
  <si>
    <t>0x74b2039e37f18f204cc09db668729336df587eb49b43126eb2a0b2008c1142c3_RedeemUnderlying</t>
  </si>
  <si>
    <t>7646802164901276762</t>
  </si>
  <si>
    <t>1.750204083000815302030166844134957</t>
  </si>
  <si>
    <t>2025-05-07T02:59:10.753Z</t>
  </si>
  <si>
    <t>681acc7ed6df53021cd3af80</t>
  </si>
  <si>
    <t>0x85ffe74ef5875451e80dbfa5afe9e4859a1aa9d349d9e2b3aeb01b9ad1c4a426_RedeemUnderlying</t>
  </si>
  <si>
    <t>1149</t>
  </si>
  <si>
    <t>0.9942416611879359703999793648394788</t>
  </si>
  <si>
    <t>2025-05-07T02:59:10.752Z</t>
  </si>
  <si>
    <t>681acc7ed6df53021cd3aebf</t>
  </si>
  <si>
    <t>0x25505635bb1a0c90c8ae028596fcd338a60ced07a31417d1442379032431e145_Repay</t>
  </si>
  <si>
    <t>148259</t>
  </si>
  <si>
    <t>1.000717231451335572812422119524445</t>
  </si>
  <si>
    <t>2025-05-07T02:59:10.747Z</t>
  </si>
  <si>
    <t>681acc7ed6df53021cd3af1a</t>
  </si>
  <si>
    <t>0xff3c8906b9fac33b6e2c362d6f28826b0bcf407845507637b36555369d070eee_Repay</t>
  </si>
  <si>
    <t>9000730000</t>
  </si>
  <si>
    <t>2025-05-07T02:59:10.749Z</t>
  </si>
  <si>
    <t>681acc7ed6df53021cd3af81</t>
  </si>
  <si>
    <t>0x85ffe74ef5875451e80dbfa5afe9e4859a1aa9d349d9e2b3aeb01b9ad1c4a426_Repay</t>
  </si>
  <si>
    <t>681acc7ed6df53021cd3aebe</t>
  </si>
  <si>
    <t>0x25505635bb1a0c90c8ae028596fcd338a60ced07a31417d1442379032431e145_RedeemUnderlying</t>
  </si>
  <si>
    <t>149000</t>
  </si>
  <si>
    <t>681acc7ed6df53021cd3af19</t>
  </si>
  <si>
    <t>0xff3c8906b9fac33b6e2c362d6f28826b0bcf407845507637b36555369d070eee_RedeemUnderlying</t>
  </si>
  <si>
    <t>681acc7ed6df53021cd3afcb</t>
  </si>
  <si>
    <t>0x624ff0fab28aa5727c2451d405e9b553aae3e23e623c502a9298c3cfeb2decf5_RedeemUnderlying</t>
  </si>
  <si>
    <t>2005157598</t>
  </si>
  <si>
    <t>2025-05-07T02:59:10.754Z</t>
  </si>
  <si>
    <t>681cedd4d63812d465449d6a</t>
  </si>
  <si>
    <t>0x02d93e0bdcb28c88add70252d7a70168c269d6cb</t>
  </si>
  <si>
    <t>0x557d7e56641a3b667e4d50a15a0bc798fb8b5aa9279f75a0d72c81a0700ea88d_Deposit</t>
  </si>
  <si>
    <t>13536</t>
  </si>
  <si>
    <t>681ad8bdd6df53021cd7b440</t>
  </si>
  <si>
    <t>0x02d9468f3794ad392949d3ef68750580046d7b79</t>
  </si>
  <si>
    <t>0x335d69f7c53aff4d33712ba23b171feb3dcf69adce47eb9ab6ee44c242fea14d_Deposit</t>
  </si>
  <si>
    <t>1028703544</t>
  </si>
  <si>
    <t>0.9993507842319787286137344883843039</t>
  </si>
  <si>
    <t>2025-05-07T03:51:27.449Z</t>
  </si>
  <si>
    <t>681ad8bdd6df53021cd7b52a</t>
  </si>
  <si>
    <t>0x78e05c51145174fffb2b72b8c95d73d5fee8ef471f047988df2e3db7492c5032_RedeemUnderlying</t>
  </si>
  <si>
    <t>1028703690</t>
  </si>
  <si>
    <t>1.000996293808981805980927010589142</t>
  </si>
  <si>
    <t>2025-05-07T03:51:27.463Z</t>
  </si>
  <si>
    <t>681ad8bdd6df53021cd7b5ce</t>
  </si>
  <si>
    <t>0x9b6cf6265b90240781168d53471d3ebd796fa99cc9e2c34481cfe2404206a5fa_Deposit</t>
  </si>
  <si>
    <t>1022830198</t>
  </si>
  <si>
    <t>1.004991965000002704332878618507277</t>
  </si>
  <si>
    <t>2025-05-07T03:51:27.489Z</t>
  </si>
  <si>
    <t>681ad8bdd6df53021cd7b650</t>
  </si>
  <si>
    <t>0xb2afd2230f5bcce16e9ea27cc05429b42f82a06769bee3b81ede8668154641c2_RedeemUnderlying</t>
  </si>
  <si>
    <t>1022830267</t>
  </si>
  <si>
    <t>2025-05-07T03:51:27.496Z</t>
  </si>
  <si>
    <t>681c93b2d63812d465266000</t>
  </si>
  <si>
    <t>0xafac3d67a3cc5e6f02e3f8af35b4f8a40cf662dacf4d15b6be061350a0548fdb_Deposit</t>
  </si>
  <si>
    <t>2025-05-08T11:21:24.911Z</t>
  </si>
  <si>
    <t>681c93b2d63812d4652661fc</t>
  </si>
  <si>
    <t>0x603124cb783aae1ff18ca06c0677c0bf47732001d3d2a25e95e791300108d92d_Borrow</t>
  </si>
  <si>
    <t>2025-05-08T11:21:24.951Z</t>
  </si>
  <si>
    <t>681c93b2d63812d4652662da</t>
  </si>
  <si>
    <t>0xe6482e9950270b5faa0bf4e577f7c6b5fa65c9b915a3dbb7c0e86cf264d9209a_Borrow</t>
  </si>
  <si>
    <t>2025-05-08T11:21:24.979Z</t>
  </si>
  <si>
    <t>681c93b2d63812d465266250</t>
  </si>
  <si>
    <t>0x2ed2198f450723f9e66e40d318f7fef6cc8389c4f113538ec91d00b855f79d03_Deposit</t>
  </si>
  <si>
    <t>2025-05-08T11:21:24.972Z</t>
  </si>
  <si>
    <t>681c93b2d63812d465266315</t>
  </si>
  <si>
    <t>0x1f45464a94aab34dd6b710e31b87a2889004908f59f7e2b93b663db472213c19_Deposit</t>
  </si>
  <si>
    <t>2025-05-08T11:21:24.982Z</t>
  </si>
  <si>
    <t>681c9f6ad63812d4652aa293</t>
  </si>
  <si>
    <t>0x82d7437c4dcb14243fb7e0f900b715bae85c21fa0e3e8c406683ed2624e81e8f_Deposit</t>
  </si>
  <si>
    <t>2025-05-08T12:11:24.387Z</t>
  </si>
  <si>
    <t>681ca692d63812d4652d2574</t>
  </si>
  <si>
    <t>0x4c14f33ebdb3b12fc7a4f460c12a818c2c82056f4519b1b8f3111bc4d1a5ecb9_RedeemUnderlying</t>
  </si>
  <si>
    <t>1000126008984304823</t>
  </si>
  <si>
    <t>2025-05-08T12:41:55.982Z</t>
  </si>
  <si>
    <t>681cef1bd63812d465450672</t>
  </si>
  <si>
    <t>0x72778796b91938a09cf25d8d268e55403c1e93d483d44ed9664ec453461b56b7_RedeemUnderlying</t>
  </si>
  <si>
    <t>1027311490</t>
  </si>
  <si>
    <t>2025-05-08T17:51:25.530Z</t>
  </si>
  <si>
    <t>681aa0a4d6df53021cc4762a</t>
  </si>
  <si>
    <t>0x02d9cd8f4b86421bfef64deaac6afe246eefaa0b</t>
  </si>
  <si>
    <t>0x01a42a92b2304f34af2dada6337d0a7b52de0da17feccaf37f9adbba2da68db7_Deposit</t>
  </si>
  <si>
    <t>754257366230451936</t>
  </si>
  <si>
    <t>3353.646913000002660150530345958533</t>
  </si>
  <si>
    <t>2025-05-06T23:52:06.502Z</t>
  </si>
  <si>
    <t>681aa0a4d6df53021cc476e4</t>
  </si>
  <si>
    <t>0x16e53c64a16802b5db2db846d41bab4da04d37d14f76aa93d2281729b720182e_Borrow</t>
  </si>
  <si>
    <t>1030703093</t>
  </si>
  <si>
    <t>1.004072995800000275537711507436076</t>
  </si>
  <si>
    <t>681aa77bd6df53021cc7252b</t>
  </si>
  <si>
    <t>0xfbc1c616c9d1d9f95029a6c3fc7ae569b2de562d733583a3590b94717da75f66_Deposit</t>
  </si>
  <si>
    <t>341000000000000000000</t>
  </si>
  <si>
    <t>1.969973725038147123950370818474051</t>
  </si>
  <si>
    <t>68526fe1da261e2378ae6ca9</t>
  </si>
  <si>
    <t>0x6c6e7413fba5b31a05553cbec38e634eb53bc187b03c68d0bfee001a67f63c80_Repay</t>
  </si>
  <si>
    <t>221764582</t>
  </si>
  <si>
    <t>2025-06-18T07:50:59.554Z</t>
  </si>
  <si>
    <t>681cfa65d63812d465490257</t>
  </si>
  <si>
    <t>0x02da3599bfcda5a872b1b7158210369579f795ab</t>
  </si>
  <si>
    <t>0xdfbcf91c0dc1a052400fdaa69d8a510c30183c188369e9d35a5fde3e3724dd10_Deposit</t>
  </si>
  <si>
    <t>1040765</t>
  </si>
  <si>
    <t>2025-05-08T18:39:34.337Z</t>
  </si>
  <si>
    <t>681cecf7d63812d4654439cc</t>
  </si>
  <si>
    <t>0x02da983db0d963407f2e95ae60df3bd648c8a92a</t>
  </si>
  <si>
    <t>0x04611c273790cc907b35a476bbdbcb375e8cb71248690133f88a1857ea901d41_Deposit</t>
  </si>
  <si>
    <t>2025-05-08T17:42:17.651Z</t>
  </si>
  <si>
    <t>681cf892d63812d465486886</t>
  </si>
  <si>
    <t>0x0a6e662a1221da0c530a9c2edf80d12a7d60380d7b3aaf6d58bd32ac8c2fa84c_Deposit</t>
  </si>
  <si>
    <t>681cf463d63812d46546e326</t>
  </si>
  <si>
    <t>0x02dabc929961b484b6e41edbe3c25b97f870f507</t>
  </si>
  <si>
    <t>0x498a404997da8bcce32340bee32a4f374faa3f82ec30de31d6de2983eded63d0_Deposit</t>
  </si>
  <si>
    <t>1004448835575791549</t>
  </si>
  <si>
    <t>2025-05-08T18:13:57.511Z</t>
  </si>
  <si>
    <t>681d0440d63812d4654c50ef</t>
  </si>
  <si>
    <t>0x02db6d1adc9e057240ec42dc7bb952a254534ebf</t>
  </si>
  <si>
    <t>0x291f357621434d0aa1c86c211c2cadfe3640a6bb195a00b856ec6c45d54a9548_Deposit</t>
  </si>
  <si>
    <t>1950274</t>
  </si>
  <si>
    <t>2025-05-08T19:21:37.903Z</t>
  </si>
  <si>
    <t>681abbced6df53021cce1268</t>
  </si>
  <si>
    <t>0x02db807be71c8ffcaf8c69aa313292d382d69dd9</t>
  </si>
  <si>
    <t>0x6fcb70fe0089ae344ff82a347c8ae320c4e6284ca6b18d96e779e0a5a7a9cf3f_Deposit</t>
  </si>
  <si>
    <t>100267251379533073</t>
  </si>
  <si>
    <t>2.04076406000000549006347421201477</t>
  </si>
  <si>
    <t>2025-05-07T01:48:00.003Z</t>
  </si>
  <si>
    <t>681cf646d63812d4654796d0</t>
  </si>
  <si>
    <t>0x02dbd1aa375c7d00ecf1de198158ffa332110d47</t>
  </si>
  <si>
    <t>0x3100cf720b12ce7642388ff014f32208cbcc8a2fcfc9c777972741a00c2464aa_Deposit</t>
  </si>
  <si>
    <t>15994536448198965146</t>
  </si>
  <si>
    <t>2025-05-08T18:21:59.498Z</t>
  </si>
  <si>
    <t>681d31dad63812d4655d17f4</t>
  </si>
  <si>
    <t>0xbafb7113e3075d90c0654c7a2a0112a871a26207bf66e41df32616a06008fa6c_Deposit</t>
  </si>
  <si>
    <t>2025-05-08T22:36:12.122Z</t>
  </si>
  <si>
    <t>681d31dad63812d4655d1822</t>
  </si>
  <si>
    <t>0xd443859477e1589ba99ea637fc8f89f067608679ba9275ae5e2039c2737e74df_RedeemUnderlying</t>
  </si>
  <si>
    <t>16032676849995260750</t>
  </si>
  <si>
    <t>1.001171277603229004789861603897342</t>
  </si>
  <si>
    <t>2025-05-08T22:36:12.124Z</t>
  </si>
  <si>
    <t>681d31dad63812d4655d1865</t>
  </si>
  <si>
    <t>0xd8d3b4e0c83dcc14128fef03364306385d7f731e3dbc36b5c5a80abe9fbab04c_RedeemUnderlying</t>
  </si>
  <si>
    <t>16607996</t>
  </si>
  <si>
    <t>2025-05-08T22:36:12.125Z</t>
  </si>
  <si>
    <t>681cecf7d63812d465443886</t>
  </si>
  <si>
    <t>0x02dbd660e8ee9d7b7fa41bb28434e6f9ceb66989</t>
  </si>
  <si>
    <t>0xe74881c1e136344448be95d92624b88b27070ebb216d68c3f6ba855451f4b30c_Deposit</t>
  </si>
  <si>
    <t>2025-05-08T17:42:17.642Z</t>
  </si>
  <si>
    <t>681cf892d63812d465486781</t>
  </si>
  <si>
    <t>0xc3cb6a3403109656eeca2989f2ec908619ce92543dab26d79db83e9a13a215a9_Deposit</t>
  </si>
  <si>
    <t>2025-05-08T18:31:46.901Z</t>
  </si>
  <si>
    <t>681cdf37d63812d46540443a</t>
  </si>
  <si>
    <t>0x02ddab581f06982cafddb23502714e485aa96df2</t>
  </si>
  <si>
    <t>0xfc191070d08653ff392f61b692f53e23d542266adabe6a4c4f84bc141768309d_RedeemUnderlying</t>
  </si>
  <si>
    <t>128051102</t>
  </si>
  <si>
    <t>1.003342175742388689226295840099112</t>
  </si>
  <si>
    <t>2025-05-08T16:43:36.128Z</t>
  </si>
  <si>
    <t>681cfe7ed63812d4654a71c8</t>
  </si>
  <si>
    <t>0xf6f6453483d28604a8b2f9ac351418a1699f35fab62b81edf4ce99c44908ff88_RedeemUnderlying</t>
  </si>
  <si>
    <t>117221850</t>
  </si>
  <si>
    <t>1.004819970756672425912043189695085</t>
  </si>
  <si>
    <t>2025-05-08T18:57:03.538Z</t>
  </si>
  <si>
    <t>681cfe7ed63812d4654a71b0</t>
  </si>
  <si>
    <t>0xc93d10a4dc763f8bd372bbf8f735e2fb271f5832d550efbdf090ab21a7e200a1_Deposit</t>
  </si>
  <si>
    <t>117221847</t>
  </si>
  <si>
    <t>2025-05-08T18:57:03.537Z</t>
  </si>
  <si>
    <t>681cda68d63812d4653f2251</t>
  </si>
  <si>
    <t>0x02debfb86afb43492c458869bd7904a897f08237</t>
  </si>
  <si>
    <t>0xa29a9ff050225e8eba5031f0d64b03f5ef13c7495b67522c98d96d0512adfdba_Deposit</t>
  </si>
  <si>
    <t>181512</t>
  </si>
  <si>
    <t>32814.80441981470123807674238351132</t>
  </si>
  <si>
    <t>681cda68d63812d4653f2560</t>
  </si>
  <si>
    <t>0x83af60aa73fd8e7e8cd26abef2f4f288b368a9ff8118b0d104dfc43b645601e1_Deposit</t>
  </si>
  <si>
    <t>27684721525551066</t>
  </si>
  <si>
    <t>2154.557011470000623790571440368602</t>
  </si>
  <si>
    <t>2025-05-08T16:23:05.284Z</t>
  </si>
  <si>
    <t>681cda68d63812d4653f2a0d</t>
  </si>
  <si>
    <t>0x66196adbbe9bb418f7b3b5c65e6337811cbc6ab362890f57df5fab235b1a765b_Deposit</t>
  </si>
  <si>
    <t>27816897446641359</t>
  </si>
  <si>
    <t>2151.868098470000733876284617577148</t>
  </si>
  <si>
    <t>2025-05-08T16:23:05.313Z</t>
  </si>
  <si>
    <t>681cda68d63812d4653f2b0c</t>
  </si>
  <si>
    <t>0x4caf9c2c8dbf4f8801118c087f769a975ad3100f1bd54ea1ce76a04db56ab774_Borrow</t>
  </si>
  <si>
    <t>0.9983161669231874404672247226325663</t>
  </si>
  <si>
    <t>2025-05-08T16:23:05.319Z</t>
  </si>
  <si>
    <t>681cda68d63812d4653f2e89</t>
  </si>
  <si>
    <t>0x22b77b9900647d36d32eb7874f9248a2f49e590e380fbfb2fae9ff0b2c25076b_Deposit</t>
  </si>
  <si>
    <t>0.9981612930000011322143546499012841</t>
  </si>
  <si>
    <t>2025-05-08T16:23:05.361Z</t>
  </si>
  <si>
    <t>681cdafad63812d4653f3e48</t>
  </si>
  <si>
    <t>0xe29d702c70f3278e273371bd3ae6e1c44cc9763306b104220e83f8194813751a_RedeemUnderlying</t>
  </si>
  <si>
    <t>10001450</t>
  </si>
  <si>
    <t>0.995957780088395141281639577349478</t>
  </si>
  <si>
    <t>2025-05-08T16:25:32.166Z</t>
  </si>
  <si>
    <t>681cdafad63812d4653f4139</t>
  </si>
  <si>
    <t>0xc521d93490aacbc3d595289573fa776b4b2ee9b2251f10d394d6315de699aae1_Repay</t>
  </si>
  <si>
    <t>222605495127013539</t>
  </si>
  <si>
    <t>1.002487281785479505420648818358442</t>
  </si>
  <si>
    <t>2025-05-08T16:25:32.187Z</t>
  </si>
  <si>
    <t>681cdc83d63812d4653f8fd4</t>
  </si>
  <si>
    <t>0xa4dca97e366a4cc7ab51ab285162d50433bc5ee235ceff1615c5221fe3ccd264_RedeemUnderlying</t>
  </si>
  <si>
    <t>2025-05-08T16:32:05.190Z</t>
  </si>
  <si>
    <t>681ce22ad63812d46541055d</t>
  </si>
  <si>
    <t>0x813493a8ae03578c14cf9095757667524c4557cd11fe4848b1169f2cd5a38fb4_Borrow</t>
  </si>
  <si>
    <t>1.002503540037273302822547933939585</t>
  </si>
  <si>
    <t>2025-05-08T16:56:11.278Z</t>
  </si>
  <si>
    <t>681ce22ad63812d4654105eb</t>
  </si>
  <si>
    <t>0x225a91094f4c8b72f63de940b50f899db914571a206b58060c5d9551bc361cc5_Repay</t>
  </si>
  <si>
    <t>20371</t>
  </si>
  <si>
    <t>2025-05-08T16:56:11.281Z</t>
  </si>
  <si>
    <t>681ce462d63812d465418dc6</t>
  </si>
  <si>
    <t>0x16684ae432d61492a3f25c428c33a7d0bbd1083cfe7e1e99286e1c0c7118f823_Deposit</t>
  </si>
  <si>
    <t>359214059173531</t>
  </si>
  <si>
    <t>2025-05-08T17:05:40.548Z</t>
  </si>
  <si>
    <t>681ce795d63812d465425664</t>
  </si>
  <si>
    <t>0x0042462372189a31e11b4e08ce1ef0b2841ba2bdd88267ec8ef40cc347e599b0_RedeemUnderlying</t>
  </si>
  <si>
    <t>32089905</t>
  </si>
  <si>
    <t>2025-05-08T17:19:20.185Z</t>
  </si>
  <si>
    <t>681ce795d63812d465425665</t>
  </si>
  <si>
    <t>23236037</t>
  </si>
  <si>
    <t>681ce795d63812d465425663</t>
  </si>
  <si>
    <t>14701432665482748273</t>
  </si>
  <si>
    <t>681ce797d63812d465426f68</t>
  </si>
  <si>
    <t>0xe6482b4019ba25702253c6b7e791d6147fdfd1fbc0f38a4a1401922ffcd5930a_RedeemUnderlying</t>
  </si>
  <si>
    <t>13003832</t>
  </si>
  <si>
    <t>2025-05-08T17:19:20.409Z</t>
  </si>
  <si>
    <t>681ce797d63812d46542798a</t>
  </si>
  <si>
    <t>0x09dc152cdc222cd098d8953ad8673bbb91628ead81cce5f92b177377b3c9f2ce_Deposit</t>
  </si>
  <si>
    <t>196973</t>
  </si>
  <si>
    <t>32899.61365218622688735157291886809</t>
  </si>
  <si>
    <t>2025-05-08T17:19:20.490Z</t>
  </si>
  <si>
    <t>681ce80dd63812d465427aac</t>
  </si>
  <si>
    <t>0x255c5d358b9851175c1e945af32f2231d00e6790f963bf6832e64fafe3a88884_Borrow</t>
  </si>
  <si>
    <t>1.001280194795860297807516937461011</t>
  </si>
  <si>
    <t>2025-05-08T17:21:20.228Z</t>
  </si>
  <si>
    <t>681ce80dd63812d465427b2e</t>
  </si>
  <si>
    <t>0xb2344be6cda271f4805908d4087317315e7cbee2762147b0481f96986980aab4_Deposit</t>
  </si>
  <si>
    <t>25925956696332809</t>
  </si>
  <si>
    <t>2025-05-08T17:21:20.234Z</t>
  </si>
  <si>
    <t>681ce80dd63812d465427d58</t>
  </si>
  <si>
    <t>0x657e329fbb650f838f4fac8baedbfdb78325f84f8151330d3a66c4b09116748c_Borrow</t>
  </si>
  <si>
    <t>2025-05-08T17:21:20.264Z</t>
  </si>
  <si>
    <t>681ce80dd63812d465427d57</t>
  </si>
  <si>
    <t>0xc5ded4720a907e24120baaa8f3930ab24a0fcfc00182a40305b908a4210fe5cc_Repay</t>
  </si>
  <si>
    <t>627681933815859202</t>
  </si>
  <si>
    <t>681ce80ed63812d4654283ff</t>
  </si>
  <si>
    <t>0x7621e14acadb324957180a3bc845e9a5ab6fc6bfba71c5406f96beb693f546e3_Repay</t>
  </si>
  <si>
    <t>63306</t>
  </si>
  <si>
    <t>681ce80fd63812d465429335</t>
  </si>
  <si>
    <t>0x69c79a2886d20e9ad10782af65ef5b32c002fd80964040d96a5a06edd5f30cd1_Repay</t>
  </si>
  <si>
    <t>35667</t>
  </si>
  <si>
    <t>2025-05-08T17:21:20.474Z</t>
  </si>
  <si>
    <t>681ce87ed63812d46542afa2</t>
  </si>
  <si>
    <t>0xabe82531831108129db70e73341cff9abab84dac2b7f93eb663bae4e11e41e75_Repay</t>
  </si>
  <si>
    <t>212287881810063147</t>
  </si>
  <si>
    <t>2025-05-08T17:23:12.289Z</t>
  </si>
  <si>
    <t>681cea62d63812d465435ad1</t>
  </si>
  <si>
    <t>0x21e5cd2bf07b7b0e78adad2b78c353b1c2f23f13dde11da747327629571d12a6_Deposit</t>
  </si>
  <si>
    <t>10134809882577966</t>
  </si>
  <si>
    <t>2025-05-08T17:31:15.639Z</t>
  </si>
  <si>
    <t>681ceb44d63812d46543962a</t>
  </si>
  <si>
    <t>0xd56325b7a6a5ea3e7008d09a1160e9bf1f39e2e58881e07f9c276160788519d5_Deposit</t>
  </si>
  <si>
    <t>47442142500000000</t>
  </si>
  <si>
    <t>2025-05-08T17:35:02.477Z</t>
  </si>
  <si>
    <t>681ceb44d63812d4654397b8</t>
  </si>
  <si>
    <t>0x6a5be9e2646a0d4cc70ac67439231bcffe72a80b020459118ee016a35b58784b_Borrow</t>
  </si>
  <si>
    <t>1.001144573964834151238310012726179</t>
  </si>
  <si>
    <t>2025-05-08T17:35:02.498Z</t>
  </si>
  <si>
    <t>681ceb44d63812d46543a13a</t>
  </si>
  <si>
    <t>0x32be19c030da12d2cdf25c718b7aa9217bc52cfee1b8dfd115d294b2b9110951_Repay</t>
  </si>
  <si>
    <t>161918127497013785</t>
  </si>
  <si>
    <t>2025-05-08T17:35:02.595Z</t>
  </si>
  <si>
    <t>681cecf8d63812d465444f32</t>
  </si>
  <si>
    <t>0x47dc8aa1e853823a215c582e58f07d77f08d1af931ade8f774b67c49bdf0e5c5_Borrow</t>
  </si>
  <si>
    <t>2025-05-08T17:42:17.851Z</t>
  </si>
  <si>
    <t>681cecf8d63812d465444fb1</t>
  </si>
  <si>
    <t>0xe125eca71b13af3a27be4223ec64beb5d2d94124087ae8b6c2c74c7573f65a00_Borrow</t>
  </si>
  <si>
    <t>2025-05-08T17:42:17.854Z</t>
  </si>
  <si>
    <t>681cecf8d63812d465444fce</t>
  </si>
  <si>
    <t>0xbb42751fb32e39a291e382fd70d69e55471c79cbfec6fc1ab379dcbc8ecedcf3_Repay</t>
  </si>
  <si>
    <t>49987954</t>
  </si>
  <si>
    <t>1.002234768685061543034439368415288</t>
  </si>
  <si>
    <t>681cecf8d63812d465444f80</t>
  </si>
  <si>
    <t>0xb1b6d420282bbc51afc6773d4efd7e2af04ca3d32193a70e0e5a1377d4e595af_Deposit</t>
  </si>
  <si>
    <t>1756862769033852</t>
  </si>
  <si>
    <t>1990.790000000002079579234000002172</t>
  </si>
  <si>
    <t>2025-05-08T17:42:17.852Z</t>
  </si>
  <si>
    <t>681ced63d63812d465447cf7</t>
  </si>
  <si>
    <t>0xd6700f81db479b96a0a1c54cb6b674f1a2cf80c0a4e588ba83c9f8cd1350cd13_Deposit</t>
  </si>
  <si>
    <t>14051927914303959</t>
  </si>
  <si>
    <t>2025-05-08T17:44:04.436Z</t>
  </si>
  <si>
    <t>681cf0d2d63812d46545b371</t>
  </si>
  <si>
    <t>0x9944e0bdd91128c4412edcd7dc2a6c85055e8c454699ab33efe75377be754c44_Deposit</t>
  </si>
  <si>
    <t>124841503200000000</t>
  </si>
  <si>
    <t>2025-05-08T17:58:43.974Z</t>
  </si>
  <si>
    <t>681cf0d2d63812d46545b437</t>
  </si>
  <si>
    <t>0x549c379a4f6ebe09c4b68b25b964735bcf363a34c66163cd9c55f98c60914151_Borrow</t>
  </si>
  <si>
    <t>681cf152d63812d46545d300</t>
  </si>
  <si>
    <t>0x8b5114268bdee56fa4d075034612060ed791f00e2ceae9bb430c0a4e0b1a3b3d_Borrow</t>
  </si>
  <si>
    <t>1.016451878892771712699534293632526</t>
  </si>
  <si>
    <t>2025-05-08T18:00:52.500Z</t>
  </si>
  <si>
    <t>681cf152d63812d46545d357</t>
  </si>
  <si>
    <t>0x7ec7e039910ddda6ef55477b1951766ec4d6f3e9324bbd5b339cc1b29896e7e5_Borrow</t>
  </si>
  <si>
    <t>2025-05-08T18:00:52.508Z</t>
  </si>
  <si>
    <t>681cf152d63812d46545d3ac</t>
  </si>
  <si>
    <t>0xf4f51eae63c15598365b0b61ceeaf0917bf280ebaaef70ffad057e1f5cb2b004_Borrow</t>
  </si>
  <si>
    <t>681cf152d63812d46545d435</t>
  </si>
  <si>
    <t>0x594c4e7ad80179ff82f013b4245fd9dc1f5229f6c70b0a0715985d2606147ad2_Borrow</t>
  </si>
  <si>
    <t>2025-05-08T18:00:52.517Z</t>
  </si>
  <si>
    <t>681cf152d63812d46545d5b1</t>
  </si>
  <si>
    <t>0xda905576dffb6b7fdb13fa8416c2ae0beb79773d940233f1b64bb504e10d743a_Borrow</t>
  </si>
  <si>
    <t>2025-05-08T18:00:52.529Z</t>
  </si>
  <si>
    <t>681cf1c0d63812d46546068e</t>
  </si>
  <si>
    <t>0xc1c62d2b5cd1135891f46dfb7c7ebb6a8dcc3fd3081509f9a5abffeb26a43f14_Repay</t>
  </si>
  <si>
    <t>714456</t>
  </si>
  <si>
    <t>0.9990955582508770297007901580484572</t>
  </si>
  <si>
    <t>681cf1c1d63812d46546172f</t>
  </si>
  <si>
    <t>0x57aedfb844a1daf44ba57ac2d231d45b352c92852d16ae8105ad487a7089258e_Borrow</t>
  </si>
  <si>
    <t>2025-05-08T18:02:41.905Z</t>
  </si>
  <si>
    <t>681cf298d63812d465464294</t>
  </si>
  <si>
    <t>0xdd7edf6f0d0027ad91092b339c6044df84f0cef8b7f58ae5da8b13f636a059d6_Repay</t>
  </si>
  <si>
    <t>121473897</t>
  </si>
  <si>
    <t>2025-05-08T18:06:18.387Z</t>
  </si>
  <si>
    <t>681cf298d63812d465464310</t>
  </si>
  <si>
    <t>0xcb202c36e0ccd8d8cda6a24b326cba6ecf9b8ef20ce4687e7b3ea8005e903e42_Repay</t>
  </si>
  <si>
    <t>626913016994223064</t>
  </si>
  <si>
    <t>1.003555952094558508598157042835775</t>
  </si>
  <si>
    <t>2025-05-08T18:06:18.391Z</t>
  </si>
  <si>
    <t>681cf298d63812d465464864</t>
  </si>
  <si>
    <t>0xdea19bf79c510d9f905170c1c87b1d2bfec0e16f4c29bce3b9d5443e7b4a637c_Borrow</t>
  </si>
  <si>
    <t>2025-05-08T18:06:18.428Z</t>
  </si>
  <si>
    <t>681cf298d63812d4654649a2</t>
  </si>
  <si>
    <t>0x6050ddfd84beba26b860dadb5b95efab2d8951c67c72125ce4117287085cf740_Repay</t>
  </si>
  <si>
    <t>30084096</t>
  </si>
  <si>
    <t>2025-05-08T18:06:18.436Z</t>
  </si>
  <si>
    <t>681cf298d63812d465464eca</t>
  </si>
  <si>
    <t>0xce70c6816b1b850767178f601298c042079a00f0babf3a6ebf87150cf5be8aa6_Borrow</t>
  </si>
  <si>
    <t>2025-05-08T18:06:18.466Z</t>
  </si>
  <si>
    <t>681cf30dd63812d4654674eb</t>
  </si>
  <si>
    <t>0xddf15b0af91e0ef7397000cbcd123cf3558abd5c0a3374545fa7f219d37a8904_Borrow</t>
  </si>
  <si>
    <t>0.9881377343816087055317190898402542</t>
  </si>
  <si>
    <t>2025-05-08T18:08:14.646Z</t>
  </si>
  <si>
    <t>681cf30ed63812d46546891b</t>
  </si>
  <si>
    <t>0x9f966fd8ea4a4703dea819bb7465d489b9fbb480fbd398bb99a0b0b71e081506_Repay</t>
  </si>
  <si>
    <t>1073310511013326227</t>
  </si>
  <si>
    <t>2025-05-08T18:08:14.829Z</t>
  </si>
  <si>
    <t>681cf464d63812d46546ee66</t>
  </si>
  <si>
    <t>0x524fa2baa032962430125c54f7c296548faafe8a4febfd1a414c519ed2d5f297_Repay</t>
  </si>
  <si>
    <t>1292260863750393640</t>
  </si>
  <si>
    <t>1.005379822190480090420273058286744</t>
  </si>
  <si>
    <t>2025-05-08T18:13:57.681Z</t>
  </si>
  <si>
    <t>681cf4d3d63812d465470d6d</t>
  </si>
  <si>
    <t>0x2b130038d49eeab2d2e92a3b540f309fba8340b75ce9408dd6e159e6c0fc7367_Deposit</t>
  </si>
  <si>
    <t>115494842625833450</t>
  </si>
  <si>
    <t>2025-05-08T18:15:49.770Z</t>
  </si>
  <si>
    <t>681cf4d4d63812d4654715d6</t>
  </si>
  <si>
    <t>0x1c3324f40330abe222344edec91eaf7e396b385ca0e830caed1bd314f5a2b83e_Repay</t>
  </si>
  <si>
    <t>100342876</t>
  </si>
  <si>
    <t>2025-05-08T18:15:49.821Z</t>
  </si>
  <si>
    <t>681cf4d4d63812d4654715b4</t>
  </si>
  <si>
    <t>0xa5021b3ad46c8bb1296ef669ee4c5f3ac9364275d624a4eee3b4487aa0ac8145_Borrow</t>
  </si>
  <si>
    <t>2025-05-08T18:15:49.820Z</t>
  </si>
  <si>
    <t>681cf4d4d63812d46547166b</t>
  </si>
  <si>
    <t>0xaa75b925c021650ec4de522230e0d336022ecc2c5c83ea62bcc0e090067af627_Repay</t>
  </si>
  <si>
    <t>2067478</t>
  </si>
  <si>
    <t>2025-05-08T18:15:49.829Z</t>
  </si>
  <si>
    <t>681cf4d4d63812d46547160b</t>
  </si>
  <si>
    <t>0xa32f0f7e0b0804331a2e2993048ee99b81e9e395bda7f7fb4ee19beaac5c38ab_Borrow</t>
  </si>
  <si>
    <t>2025-05-08T18:15:49.822Z</t>
  </si>
  <si>
    <t>681cf4d4d63812d46547176e</t>
  </si>
  <si>
    <t>0x70f0a7485e694fa93c56026c8555962a225b5a963df1fb96bae12743c827782e_Borrow</t>
  </si>
  <si>
    <t>2025-05-08T18:15:49.841Z</t>
  </si>
  <si>
    <t>681cf4d4d63812d46547164b</t>
  </si>
  <si>
    <t>0xab015f90d37a9a6e06ebc0212b5542d7a9ef1ba8befb0979c64bb603834ed511_Repay</t>
  </si>
  <si>
    <t>50924849</t>
  </si>
  <si>
    <t>2025-05-08T18:15:49.826Z</t>
  </si>
  <si>
    <t>681cf4d4d63812d4654717ff</t>
  </si>
  <si>
    <t>0xc44dd4f1e32d22fa7b6aca62133ca83c4dff90e484afa6f8f379f7c14d2b2bc6_Deposit</t>
  </si>
  <si>
    <t>7708880820675</t>
  </si>
  <si>
    <t>2025-05-08T18:15:49.849Z</t>
  </si>
  <si>
    <t>681cf4d5d63812d4654722e8</t>
  </si>
  <si>
    <t>0xa5cf0db77b1c55c13d870682da6793896487c885231b9912c62bb13d8fde2f55_Borrow</t>
  </si>
  <si>
    <t>0.9923737392280393967275680410382399</t>
  </si>
  <si>
    <t>681cf4d5d63812d4654724a1</t>
  </si>
  <si>
    <t>0x1f77e892d222616e40b1c50668907926c77e2fb8ec9c78794255265ac97e4467_Borrow</t>
  </si>
  <si>
    <t>2025-05-08T18:15:49.984Z</t>
  </si>
  <si>
    <t>681cf54bd63812d4654732bf</t>
  </si>
  <si>
    <t>0x503abcd3fc573ee211f41e6044be8789f611b0a4699d9b196b88f0c6bbed814d_Repay</t>
  </si>
  <si>
    <t>100039520787207258443</t>
  </si>
  <si>
    <t>0.9972892091558428404805346251415377</t>
  </si>
  <si>
    <t>2025-05-08T18:17:49.515Z</t>
  </si>
  <si>
    <t>681cf54bd63812d46547327d</t>
  </si>
  <si>
    <t>0xc85ee043574e8c7c999d0c0e3376555d9256defefffe1018be2dac99e6240036_Borrow</t>
  </si>
  <si>
    <t>0.9897452476216994161124324140888544</t>
  </si>
  <si>
    <t>2025-05-08T18:17:49.513Z</t>
  </si>
  <si>
    <t>681cf890d63812d465484fd5</t>
  </si>
  <si>
    <t>0xd7e8879fa3ae26577c446f94985a86ba6e59a6393e1bbe55a1b9e9465c31618a_Borrow</t>
  </si>
  <si>
    <t>1.016468001054216811785357881781416</t>
  </si>
  <si>
    <t>2025-05-08T18:31:46.666Z</t>
  </si>
  <si>
    <t>681cf891d63812d465486131</t>
  </si>
  <si>
    <t>0x1ad5e9cec5f619155d27713aeb09ec71a7f2e69171319b912d2ac864adf99765_Repay</t>
  </si>
  <si>
    <t>1.051359963378673442636586796633285</t>
  </si>
  <si>
    <t>2025-05-08T18:31:46.772Z</t>
  </si>
  <si>
    <t>681cfad2d63812d465491c8e</t>
  </si>
  <si>
    <t>0x29e3933e807d74d22e09ad0b35d5072e46ac5771b771bbfcda0dff6175e58c75_Borrow</t>
  </si>
  <si>
    <t>0.9977377915028082176366791051630039</t>
  </si>
  <si>
    <t>2025-05-08T18:41:24.431Z</t>
  </si>
  <si>
    <t>681cfad3d63812d465492da6</t>
  </si>
  <si>
    <t>0x176864aabda2b3328367fb8b2711d2061a086bdd83afedfbe13b010e03de94bd_Repay</t>
  </si>
  <si>
    <t>2025-05-08T18:41:24.528Z</t>
  </si>
  <si>
    <t>681cfbaed63812d4654974a7</t>
  </si>
  <si>
    <t>0xa45dc3c28bbaf63c2c41b092a3a8c984e17f808445f9938987994009feb8600f_Borrow</t>
  </si>
  <si>
    <t>0.968575798864455212963484735061031</t>
  </si>
  <si>
    <t>2025-05-08T18:45:04.440Z</t>
  </si>
  <si>
    <t>681cfd95d63812d4654a0637</t>
  </si>
  <si>
    <t>0x48ce9bc154cd07063d22454b26574fe402117a67c17ad852d127b23d8338c2c9_Deposit</t>
  </si>
  <si>
    <t>39153900000000000000</t>
  </si>
  <si>
    <t>0.8809007974019126115028516283367328</t>
  </si>
  <si>
    <t>2025-05-08T18:53:12.166Z</t>
  </si>
  <si>
    <t>681cfd95d63812d4654a05e2</t>
  </si>
  <si>
    <t>0xc5bd0e9350e926362817aa310cbf11c78438e4a75a83d0a3bfc7905097e8b568_Borrow</t>
  </si>
  <si>
    <t>0.9926275529208290588347750493210198</t>
  </si>
  <si>
    <t>2025-05-08T18:53:12.163Z</t>
  </si>
  <si>
    <t>681cfd96d63812d4654a124f</t>
  </si>
  <si>
    <t>0x924b40e4245f07863ccfa41221865ffa974e9baff42814724d27a31a51e0eab2_Borrow</t>
  </si>
  <si>
    <t>2025-05-08T18:53:12.306Z</t>
  </si>
  <si>
    <t>681cfd96d63812d4654a129b</t>
  </si>
  <si>
    <t>0x35ee918bbf203692f0c060f1df64e25f6956d3a6e248da35c56294a1a7a8638f_Deposit</t>
  </si>
  <si>
    <t>21763100000000000000</t>
  </si>
  <si>
    <t>0.9104326037471116847172749981524632</t>
  </si>
  <si>
    <t>2025-05-08T18:53:12.308Z</t>
  </si>
  <si>
    <t>681d0440d63812d4654c4b52</t>
  </si>
  <si>
    <t>0x36d96ff0fc12184b70a5c37d3e0628f95c876da8337a2c6fd6d7fe327aea7e5f_Borrow</t>
  </si>
  <si>
    <t>2025-05-08T19:21:37.868Z</t>
  </si>
  <si>
    <t>681d0440d63812d4654c4b7a</t>
  </si>
  <si>
    <t>0xed8b02dca92d031bf2633610a41071973a564bd944fe3290c9205685edb2364e_Deposit</t>
  </si>
  <si>
    <t>59008</t>
  </si>
  <si>
    <t>681d086ad63812d4654dc26f</t>
  </si>
  <si>
    <t>0xea01ea5bae04edb5c35d5d36d416538b5b0661922ca29d52e89e9dc2afaa2a36_Repay</t>
  </si>
  <si>
    <t>1048723</t>
  </si>
  <si>
    <t>2025-05-08T19:39:23.647Z</t>
  </si>
  <si>
    <t>681d086ad63812d4654dc09c</t>
  </si>
  <si>
    <t>0xf42c2bade0e450a4f3d02162c7248ef0675319bc41be2fda8883c3bcb6fe639f_Borrow</t>
  </si>
  <si>
    <t>2025-05-08T19:39:23.635Z</t>
  </si>
  <si>
    <t>681d09c7d63812d4654e365d</t>
  </si>
  <si>
    <t>0xd59a75fa2614032a84fa088d6ed755e30949d672690edbf614944a3de18de401_Borrow</t>
  </si>
  <si>
    <t>2025-05-08T19:45:13.366Z</t>
  </si>
  <si>
    <t>681d09c8d63812d4654e3ebc</t>
  </si>
  <si>
    <t>0x578684ef43633ac11150e02be24cc0654d8a0ec16f0227e433e1dc4e40cf6743_Repay</t>
  </si>
  <si>
    <t>565252</t>
  </si>
  <si>
    <t>2025-05-08T19:45:13.439Z</t>
  </si>
  <si>
    <t>681d0aaed63812d4654e84a9</t>
  </si>
  <si>
    <t>0x7bc520cd1e901f01e13240eb62bc8e40540295dfc9647c737607e5836e88aad0_Deposit</t>
  </si>
  <si>
    <t>341113662941682</t>
  </si>
  <si>
    <t>2025-05-08T19:49:03.963Z</t>
  </si>
  <si>
    <t>681d0aaed63812d4654e86f6</t>
  </si>
  <si>
    <t>0x591dbe1d026af2d2a2cf78794e30eb912eca701dec6108f8c635c37392ef412a_Repay</t>
  </si>
  <si>
    <t>963513</t>
  </si>
  <si>
    <t>681d0aaed63812d4654e889e</t>
  </si>
  <si>
    <t>0x8d508ec9c376d95307344057a86fb27416f0dbbd8900780badb329166e7234aa_Repay</t>
  </si>
  <si>
    <t>3396361</t>
  </si>
  <si>
    <t>681d0b1dd63812d4654ea39e</t>
  </si>
  <si>
    <t>0x90cc14e78bb4dd97f15379b553c0fa49e8587605300a6da1c0a3e2271f78e551_Repay</t>
  </si>
  <si>
    <t>800959</t>
  </si>
  <si>
    <t>2025-05-08T19:50:54.879Z</t>
  </si>
  <si>
    <t>681d0b93d63812d4654ed553</t>
  </si>
  <si>
    <t>0x403e5f2883984d48435dd679e71229cf1cbc369cf511c41099a5d8bca284106d_Repay</t>
  </si>
  <si>
    <t>1388301</t>
  </si>
  <si>
    <t>2025-05-08T19:52:52.846Z</t>
  </si>
  <si>
    <t>681d0c02d63812d4654eec2e</t>
  </si>
  <si>
    <t>0x07d84b3110674e0932802c0bf04954b34c49d8cbdaf321e8adf96b77299b9d1d_Borrow</t>
  </si>
  <si>
    <t>0.9945609083664599537491680215931508</t>
  </si>
  <si>
    <t>2025-05-08T19:54:44.600Z</t>
  </si>
  <si>
    <t>681d0c03d63812d4654f0511</t>
  </si>
  <si>
    <t>0x6d5cdf6a2240a13d4a3f6a2be187bb7e3cd9f08d0ffa873a54227bc30532a638_Repay</t>
  </si>
  <si>
    <t>955615</t>
  </si>
  <si>
    <t>2025-05-08T19:54:44.836Z</t>
  </si>
  <si>
    <t>681d0c8fd63812d4654f2993</t>
  </si>
  <si>
    <t>0xf2c597f5504237694825c4328a08b8cbc030374df75d6543d6e7839698a6a15c_Repay</t>
  </si>
  <si>
    <t>11158444</t>
  </si>
  <si>
    <t>681d0c8fd63812d4654f2cc6</t>
  </si>
  <si>
    <t>0x4185d49132b716ceabfaadaac31830cd02ae74943a1114b06f92f8823185a0c3_Repay</t>
  </si>
  <si>
    <t>10330414</t>
  </si>
  <si>
    <t>0.9727280354808536525177667114081859</t>
  </si>
  <si>
    <t>2025-05-08T19:57:04.844Z</t>
  </si>
  <si>
    <t>681d0c90d63812d4654f3a60</t>
  </si>
  <si>
    <t>0x27fed4fa512f2ec3aab320448176768fd2a3a316336dc7d724b832f4bb1eab63_Repay</t>
  </si>
  <si>
    <t>914297</t>
  </si>
  <si>
    <t>2025-05-08T19:57:04.987Z</t>
  </si>
  <si>
    <t>681d0c90d63812d4654f394e</t>
  </si>
  <si>
    <t>0xb43c4d3f826fd3de65f8f2d0a7ad1eb995dbaa138a5fa98e1164e713ea281817_Borrow</t>
  </si>
  <si>
    <t>43000000</t>
  </si>
  <si>
    <t>2025-05-08T19:57:04.981Z</t>
  </si>
  <si>
    <t>681d0c90d63812d4654f3981</t>
  </si>
  <si>
    <t>0xd26da9f30db2e753fec50512a9f96bf67c103b81c60d34bdbd6780fbac7a6412_Repay</t>
  </si>
  <si>
    <t>42909403657578233142</t>
  </si>
  <si>
    <t>1.003293228265964113108671917334088</t>
  </si>
  <si>
    <t>2025-05-08T19:57:04.982Z</t>
  </si>
  <si>
    <t>681d0c90d63812d4654f39c9</t>
  </si>
  <si>
    <t>0x402bc6a39a51e2f8867da34032b2bc7408edadfd88e2b73c1d939302e845bb74_Borrow</t>
  </si>
  <si>
    <t>2025-05-08T19:57:04.984Z</t>
  </si>
  <si>
    <t>681d0c90d63812d4654f39ee</t>
  </si>
  <si>
    <t>0x8e7ed20f1549f79f6d416c639f8763318196f47cf06e126887b70c18c002d28f_Repay</t>
  </si>
  <si>
    <t>3445364</t>
  </si>
  <si>
    <t>2025-05-08T19:57:04.985Z</t>
  </si>
  <si>
    <t>681d0cffd63812d4654f3e60</t>
  </si>
  <si>
    <t>0xf348e7dc5fec44ac5fc169e5c5826dba44ae25de29acaee0bfc6367cbaeb5b9f_Deposit</t>
  </si>
  <si>
    <t>408</t>
  </si>
  <si>
    <t>2025-05-08T19:58:57.795Z</t>
  </si>
  <si>
    <t>681d0ddcd63812d4654f9ef3</t>
  </si>
  <si>
    <t>0x8b07dda4b8bc65822ed7830016dfd06e321472ce4c0c0e50ac5270f8de992bb1_Deposit</t>
  </si>
  <si>
    <t>2661</t>
  </si>
  <si>
    <t>40566.77037185550297982941690717108</t>
  </si>
  <si>
    <t>2025-05-08T20:02:37.898Z</t>
  </si>
  <si>
    <t>681d0ddcd63812d4654f9edf</t>
  </si>
  <si>
    <t>0x76cdd08d04345110c2ff4726842171394bdde65a08c46c8fb4e3591c4ae90f14_Repay</t>
  </si>
  <si>
    <t>597982</t>
  </si>
  <si>
    <t>1.017635800650692709248031874921735</t>
  </si>
  <si>
    <t>681d0e4cd63812d4654fc1b0</t>
  </si>
  <si>
    <t>0x363828069164c088c14fb8fa13156a24a62106d2f89a9ac6f604c5f3d4b9ddfd_Borrow</t>
  </si>
  <si>
    <t>681d0eb3d63812d4654ff02a</t>
  </si>
  <si>
    <t>0x46df30e975394b40e9fc2f5b69a3f410dddb42b2913e8c24c6317fe2ee3549a1_Repay</t>
  </si>
  <si>
    <t>3263483</t>
  </si>
  <si>
    <t>1.006992718144022112545767457245696</t>
  </si>
  <si>
    <t>2025-05-08T20:06:13.181Z</t>
  </si>
  <si>
    <t>681d0eb3d63812d4654ff5a3</t>
  </si>
  <si>
    <t>0xfea814349e66141f852ba038d9e30d4a06a589247d98ffe06e03b80c4bac3f39_Borrow</t>
  </si>
  <si>
    <t>1.000374100000000402650575250000162</t>
  </si>
  <si>
    <t>2025-05-08T20:06:13.216Z</t>
  </si>
  <si>
    <t>681d0f1dd63812d465502b07</t>
  </si>
  <si>
    <t>0xf4a47455e8304499871cfe84ce3015b0afb6f4c72ca7432b3ee34af7f7a00462_Deposit</t>
  </si>
  <si>
    <t>275504929128713</t>
  </si>
  <si>
    <t>2025-05-08T20:07:58.078Z</t>
  </si>
  <si>
    <t>681d0ff3d63812d465507ef1</t>
  </si>
  <si>
    <t>0x6da31505be2c011a43d4e39f79538fb008e031994a42a52b51c1e0f94d03dfaf_Borrow</t>
  </si>
  <si>
    <t>2025-05-08T20:11:32.364Z</t>
  </si>
  <si>
    <t>681d1058d63812d465508cd1</t>
  </si>
  <si>
    <t>0xe491178266eb3085e1a9cb92e6b900987430f65d43dd813e932ee59583a425d0_Borrow</t>
  </si>
  <si>
    <t>2025-05-08T20:13:13.990Z</t>
  </si>
  <si>
    <t>681d1058d63812d465508f6c</t>
  </si>
  <si>
    <t>0x8fc8c922ac20087826db35f1519965bd68ad5545081a50846fe812bfd3b052f8_Borrow</t>
  </si>
  <si>
    <t>2025-05-08T20:13:14.038Z</t>
  </si>
  <si>
    <t>681d1059d63812d465509a29</t>
  </si>
  <si>
    <t>0x9c039e18add191078703383e88c6382dfcfb1ba6de5f46f55eeed249c30946ca_Repay</t>
  </si>
  <si>
    <t>4912242</t>
  </si>
  <si>
    <t>2025-05-08T20:13:14.133Z</t>
  </si>
  <si>
    <t>681d1059d63812d46550a19a</t>
  </si>
  <si>
    <t>0x84ed1565331d30e4df46a290113272f4b2aafd93a925f6ea8937e4dbc7c624e2_Repay</t>
  </si>
  <si>
    <t>2025-05-08T20:13:14.195Z</t>
  </si>
  <si>
    <t>681d10c6d63812d46550cc6e</t>
  </si>
  <si>
    <t>0x5ee1d27af0a65e118ed3f5c11496212da431cc61ff251be0705289c879211261_Borrow</t>
  </si>
  <si>
    <t>2025-05-08T20:15:03.318Z</t>
  </si>
  <si>
    <t>681d1202d63812d465513fac</t>
  </si>
  <si>
    <t>0x05ab10d4ec46261fbbdfb299711f70dc7e2936cc350fa39a0ffe9602a5411c20_Repay</t>
  </si>
  <si>
    <t>1287223</t>
  </si>
  <si>
    <t>681d12d0d63812d465518fc6</t>
  </si>
  <si>
    <t>0xf52412757cf4e0112285ed64c8d213afeafb8b6f13f02ed6edd880f4843e2269_Repay</t>
  </si>
  <si>
    <t>10480919</t>
  </si>
  <si>
    <t>2025-05-08T20:23:45.666Z</t>
  </si>
  <si>
    <t>681d12d0d63812d465518f34</t>
  </si>
  <si>
    <t>0x33fa98e867360450c05499b6128438c95deedf189ef3f35222ab663debf232ce_Borrow</t>
  </si>
  <si>
    <t>681d12d1d63812d465519add</t>
  </si>
  <si>
    <t>0x277ffb3cab519fc7c4fb8101ea3f2fdc045854a1fbab07bc0a226267dacd2c0e_Repay</t>
  </si>
  <si>
    <t>33325083</t>
  </si>
  <si>
    <t>681d12d1d63812d465519af0</t>
  </si>
  <si>
    <t>0x04472855cdbc441d32846f89d7d2067ac23e7487b82be6f8723a246c3e5e2e1e_Repay</t>
  </si>
  <si>
    <t>69232902</t>
  </si>
  <si>
    <t>1.002023543008497635535330380254511</t>
  </si>
  <si>
    <t>2025-05-08T20:23:45.802Z</t>
  </si>
  <si>
    <t>681d133ad63812d465519fbf</t>
  </si>
  <si>
    <t>0x5563f3776b3bd75db6fd19f007cfe9b3b6c77f65635be3827b842c126fa970f1_Borrow</t>
  </si>
  <si>
    <t>1.003786487525217078134305239044089</t>
  </si>
  <si>
    <t>2025-05-08T20:25:32.907Z</t>
  </si>
  <si>
    <t>681d133bd63812d46551af1a</t>
  </si>
  <si>
    <t>0xed63c4d6968cc65554e4ab70edd770eeaad3f30440a4418706b17db7e54015d1_Borrow</t>
  </si>
  <si>
    <t>2025-05-08T20:25:33.040Z</t>
  </si>
  <si>
    <t>681d14d9d63812d465525460</t>
  </si>
  <si>
    <t>0x3fa0c0cd2cf0ae1423054efde6aca93e49a65c390b5f7f9489282f197606df6d_Repay</t>
  </si>
  <si>
    <t>45562982</t>
  </si>
  <si>
    <t>2025-05-08T20:32:26.281Z</t>
  </si>
  <si>
    <t>681d16e9d63812d465531c0e</t>
  </si>
  <si>
    <t>0xc118ed402db874dad960ce5b929fd4512ff37012e8b82b830e1bb9c11f545984_Repay</t>
  </si>
  <si>
    <t>104461693</t>
  </si>
  <si>
    <t>681d198cd63812d46554190a</t>
  </si>
  <si>
    <t>0x77df4fd174d18f46b89f3496a7d14f3b90908807c00cb4f07a5e201050652577_Repay</t>
  </si>
  <si>
    <t>71677430</t>
  </si>
  <si>
    <t>0.9967496080031663096827570250815703</t>
  </si>
  <si>
    <t>2025-05-08T20:52:29.546Z</t>
  </si>
  <si>
    <t>681d198dd63812d465541ed1</t>
  </si>
  <si>
    <t>0x5d8b3f5e1c88a15190a7976dabf34765fa1c114a44c8bd689c4f479272fc15e9_Borrow</t>
  </si>
  <si>
    <t>0.9944226444259993782895698033399413</t>
  </si>
  <si>
    <t>2025-05-08T20:52:29.580Z</t>
  </si>
  <si>
    <t>681d19f9d63812d4655435b0</t>
  </si>
  <si>
    <t>0x43e6d59aa1ac6226eb778715b945bd1798a308245e66a91a92a827e6b58edf29_Borrow</t>
  </si>
  <si>
    <t>2025-05-08T20:54:18.941Z</t>
  </si>
  <si>
    <t>681d1b3dd63812d46554a785</t>
  </si>
  <si>
    <t>0xff252ee23f19ec1fb71034c29a29afacf0e0214f471bcc510e4042e5f9f12bf2_Borrow</t>
  </si>
  <si>
    <t>2025-05-08T20:59:43.597Z</t>
  </si>
  <si>
    <t>681d1bb1d63812d46554e24a</t>
  </si>
  <si>
    <t>0x2f2c65a6359c28e1fbfe1a1505393bb3327335abec2612536816115a3ae533c9_Repay</t>
  </si>
  <si>
    <t>552838949</t>
  </si>
  <si>
    <t>681d1bb1d63812d46554e2b4</t>
  </si>
  <si>
    <t>0xbe603cabb5d6497f0209cd831a55bfcc778b84e05d0be14392442acdc088da4c_Deposit</t>
  </si>
  <si>
    <t>15855267124175604</t>
  </si>
  <si>
    <t>2025-05-08T21:01:38.702Z</t>
  </si>
  <si>
    <t>681d1bb1d63812d46554e17f</t>
  </si>
  <si>
    <t>0x6763e324377615e094dc437d0e09282ac7dee3d07a235581f032f262f30258c3_Repay</t>
  </si>
  <si>
    <t>110003847</t>
  </si>
  <si>
    <t>681d1bb1d63812d46554e290</t>
  </si>
  <si>
    <t>0x28589a93ff0af1af7e102e45b0443b6249be3687f6cbb152d2676e3c04a60305_Deposit</t>
  </si>
  <si>
    <t>1623826775</t>
  </si>
  <si>
    <t>2025-05-08T21:01:38.700Z</t>
  </si>
  <si>
    <t>681d1bb2d63812d46554eb13</t>
  </si>
  <si>
    <t>0xe99585b55c092cf20fd676c1edc3f83eb77a1527103ca04b4ced9c3ad8db097b_Borrow</t>
  </si>
  <si>
    <t>1.013348829465159069359394057347999</t>
  </si>
  <si>
    <t>2025-05-08T21:01:38.811Z</t>
  </si>
  <si>
    <t>681d1bb2d63812d46554eb8b</t>
  </si>
  <si>
    <t>0x9581fa4d7dfd58dcd66924432871beaa91be0af42e9db223d7e3a34d331aca66_Deposit</t>
  </si>
  <si>
    <t>37020359847845835</t>
  </si>
  <si>
    <t>2025-05-08T21:01:38.814Z</t>
  </si>
  <si>
    <t>681d1bb2d63812d46554ebed</t>
  </si>
  <si>
    <t>0xca6ee44b523ca30bb9301625d1666faac8239cc52c8b7aec8baff4ac368621fb_Deposit</t>
  </si>
  <si>
    <t>55598689734735465</t>
  </si>
  <si>
    <t>681d1d0cd63812d465555a7b</t>
  </si>
  <si>
    <t>0xb5e5cb3ead9bff64c426d43229270e55a164f0128a703ec3e05c2b60b6839118_Deposit</t>
  </si>
  <si>
    <t>310331006253906991</t>
  </si>
  <si>
    <t>2025-05-08T21:07:25.422Z</t>
  </si>
  <si>
    <t>681d1d77d63812d465557b35</t>
  </si>
  <si>
    <t>0xf9b7ecf34887ccddca3bd065791be48694beb39f30dc1c21cb65550a8b0a8b90_Deposit</t>
  </si>
  <si>
    <t>72030883016456261</t>
  </si>
  <si>
    <t>2025-05-08T21:09:12.936Z</t>
  </si>
  <si>
    <t>681d1d77d63812d465557bea</t>
  </si>
  <si>
    <t>0xef090ef560933e19791cc6885d2faca8206c1fb7a9dfe66b644556ac94483854_Borrow</t>
  </si>
  <si>
    <t>0.9938895210307650223630793795062526</t>
  </si>
  <si>
    <t>2025-05-08T21:09:12.940Z</t>
  </si>
  <si>
    <t>681d1d77d63812d465557ce2</t>
  </si>
  <si>
    <t>0x8bbe098807b7e5085d655e9ab0c4506a9b1eed69bb1b61195b8c29e419f17dca_Borrow</t>
  </si>
  <si>
    <t>0.9940727560000001947189714452800382</t>
  </si>
  <si>
    <t>2025-05-08T21:09:12.946Z</t>
  </si>
  <si>
    <t>681d1d77d63812d465557cd7</t>
  </si>
  <si>
    <t>0x3c2ab84515b924165c8d5bc4636791ef2bd55423140f27a7a19a616b13e3879d_Borrow</t>
  </si>
  <si>
    <t>681d1de1d63812d46555951d</t>
  </si>
  <si>
    <t>0x1f8f66606ed77cad8835401c8486f82267ca751fd298ae1b169090c66f9ff500_Borrow</t>
  </si>
  <si>
    <t>0.9819615994590001923466381020289577</t>
  </si>
  <si>
    <t>681d1de3d63812d46555adb9</t>
  </si>
  <si>
    <t>0x55f33d76504d28962727985e9afbdac5ca97efede50ce637b8c522a972c87848_RedeemUnderlying</t>
  </si>
  <si>
    <t>343902385</t>
  </si>
  <si>
    <t>2025-05-08T21:11:00.105Z</t>
  </si>
  <si>
    <t>681d1e4dd63812d46555c6f3</t>
  </si>
  <si>
    <t>0x90dd58f6a84a1e1a3b073d9544550a8f62c9c82d3974343e6dd37310b311b602_Deposit</t>
  </si>
  <si>
    <t>1390405686</t>
  </si>
  <si>
    <t>2025-05-08T21:12:47.286Z</t>
  </si>
  <si>
    <t>681d1f25d63812d4655622d6</t>
  </si>
  <si>
    <t>0xa3899a7fa07c96527b79d55a0d99742fe10aff1598921d4cce62774839960769_Borrow</t>
  </si>
  <si>
    <t>2025-05-08T21:16:23.097Z</t>
  </si>
  <si>
    <t>681d1f90d63812d4655646f5</t>
  </si>
  <si>
    <t>0xd87806744dab180b9bdc910cea978f80ef2d35c5fa030b49c717285da83b6226_Deposit</t>
  </si>
  <si>
    <t>480789223713575673</t>
  </si>
  <si>
    <t>681d1f91d63812d465565327</t>
  </si>
  <si>
    <t>0x869b16419439d73873c6b98a8f1cbc1744e816495f8afecc4493dd1fca666acb_Deposit</t>
  </si>
  <si>
    <t>5055</t>
  </si>
  <si>
    <t>2025-05-08T21:18:10.562Z</t>
  </si>
  <si>
    <t>681d1f91d63812d46556532d</t>
  </si>
  <si>
    <t>0x57f5c86fcce8f4423ebc2b1c6a7d3fb7a46dfa649d5f33513ded872c2325c27a_Deposit</t>
  </si>
  <si>
    <t>743910068614365</t>
  </si>
  <si>
    <t>681d2068d63812d4655696b3</t>
  </si>
  <si>
    <t>0x5e4d8bfc9d8a4ebf1abc7c00b8cf7d7c106be9f37e91b7cfd76abb4bf34086aa_Deposit</t>
  </si>
  <si>
    <t>14058777279569453</t>
  </si>
  <si>
    <t>2025-05-08T21:21:45.851Z</t>
  </si>
  <si>
    <t>681d2141d63812d46556f538</t>
  </si>
  <si>
    <t>0x34a4ac32cd87024f69c929a6e319b1214aeeceb57b6a7477e3c2ffa8c604472b_Deposit</t>
  </si>
  <si>
    <t>2025-05-08T21:25:22.939Z</t>
  </si>
  <si>
    <t>681d21aed63812d465572289</t>
  </si>
  <si>
    <t>0x070bff4f2af587ee10d8caf24b20044f611cadd7230225d5f39dc8edb123d633_Borrow</t>
  </si>
  <si>
    <t>1.006385891550951238695639742559896</t>
  </si>
  <si>
    <t>2025-05-08T21:27:11.413Z</t>
  </si>
  <si>
    <t>681d2215d63812d4655749bf</t>
  </si>
  <si>
    <t>0xa92a668acff2e83ee5e53d0fc56d3ef52a17abef6ef9c090eb03fc577f63ac66_Repay</t>
  </si>
  <si>
    <t>10001472</t>
  </si>
  <si>
    <t>1.003984393976371003600750784693194</t>
  </si>
  <si>
    <t>2025-05-08T21:28:53.713Z</t>
  </si>
  <si>
    <t>681d2215d63812d465574ae6</t>
  </si>
  <si>
    <t>0x73712ddcf6a25dd2d3e4223f3b5caeadb3ed8037a7a18fabcaaaacd525d0a042_Repay</t>
  </si>
  <si>
    <t>23179220</t>
  </si>
  <si>
    <t>0.9957756718716212237328417195969503</t>
  </si>
  <si>
    <t>2025-05-08T21:28:53.720Z</t>
  </si>
  <si>
    <t>681d227dd63812d4655767ad</t>
  </si>
  <si>
    <t>0x21dc7855d07920491b52a9275ae129bfe4de6dad759e9e267690521fce45eb3c_Borrow</t>
  </si>
  <si>
    <t>681d234bd63812d46557b874</t>
  </si>
  <si>
    <t>0xb8390d0293ebf5d05eacbf8b4e42048929da936e7b0bdb11d4e052803af44972_Repay</t>
  </si>
  <si>
    <t>1925772</t>
  </si>
  <si>
    <t>2025-05-08T21:34:04.183Z</t>
  </si>
  <si>
    <t>681d23b6d63812d46557caa1</t>
  </si>
  <si>
    <t>0x446456e3f07c98ae1ee16bfef02ed435d0d0ff770ac7bf9217fb50c056ccfafb_Deposit</t>
  </si>
  <si>
    <t>196185327</t>
  </si>
  <si>
    <t>2025-05-08T21:35:52.880Z</t>
  </si>
  <si>
    <t>681d23b6d63812d46557cb63</t>
  </si>
  <si>
    <t>0x0c44451be62cf341ac45400d043205ad28c6b6b5a1056a16985be5610e7d6152_Deposit</t>
  </si>
  <si>
    <t>2659644778</t>
  </si>
  <si>
    <t>2025-05-08T21:35:52.892Z</t>
  </si>
  <si>
    <t>681d2423d63812d465581582</t>
  </si>
  <si>
    <t>0x50805dd58571c2f1443974996d03a68c6b6336eb29835a0f3848d6430e8c4fb7_Repay</t>
  </si>
  <si>
    <t>5654583</t>
  </si>
  <si>
    <t>1.000368460460741045626734202995549</t>
  </si>
  <si>
    <t>2025-05-08T21:37:40.585Z</t>
  </si>
  <si>
    <t>681d2423d63812d4655817ad</t>
  </si>
  <si>
    <t>0xe2b1f10dcbadc18e1d709eb19b2c627ced94568f23480e809633d939f9db3b4c_Borrow</t>
  </si>
  <si>
    <t>1.009743035380568685220771729014363</t>
  </si>
  <si>
    <t>2025-05-08T21:37:40.598Z</t>
  </si>
  <si>
    <t>681d2565d63812d465588977</t>
  </si>
  <si>
    <t>0xe7289d8ed42312322c8f660b1ce71223a86ebf82f0353721bcd9258a5f33a109_Deposit</t>
  </si>
  <si>
    <t>334744</t>
  </si>
  <si>
    <t>681d2565d63812d465588968</t>
  </si>
  <si>
    <t>0x93ea4db3575afe06bc076c02b7470b1b8693f6fddd06b92768613259fbd5b49a_Deposit</t>
  </si>
  <si>
    <t>860049393804862312</t>
  </si>
  <si>
    <t>681d2566d63812d465588e33</t>
  </si>
  <si>
    <t>0x14812846a9d7d28edf0b1f73634969e0fdfd7e43d9819c27c67fedf08f32ed06_Borrow</t>
  </si>
  <si>
    <t>681d25d1d63812d46558ba9e</t>
  </si>
  <si>
    <t>0x52214eb6d00fff6893b807afc047fa3a844c92faf66b48f94ba7ef7904b7cd65_Repay</t>
  </si>
  <si>
    <t>2025-05-08T21:44:50.046Z</t>
  </si>
  <si>
    <t>681d25d1d63812d46558bae9</t>
  </si>
  <si>
    <t>0x83dac7a61bdd001bcebbe4b2a89e6f6da09fe67f4cea3967a4570c0ec2761833_Borrow</t>
  </si>
  <si>
    <t>1.002100178281341422769266504446085</t>
  </si>
  <si>
    <t>681d29fad63812d4655a4881</t>
  </si>
  <si>
    <t>0x6f7eb2cb9b27eac41a73994a8949899a7efc8a65c9fea748052555f4f6e6e5e1_Repay</t>
  </si>
  <si>
    <t>38873783</t>
  </si>
  <si>
    <t>2025-05-08T22:02:35.596Z</t>
  </si>
  <si>
    <t>681d29fad63812d4655a48ea</t>
  </si>
  <si>
    <t>0x25a4b62cecc09cebbdd891a2e3a5e0ea0230415c62fbea7520c044d9a382076d_Repay</t>
  </si>
  <si>
    <t>1367302</t>
  </si>
  <si>
    <t>2025-05-08T22:02:35.598Z</t>
  </si>
  <si>
    <t>681d2ac9d63812d4655a8458</t>
  </si>
  <si>
    <t>0xe7a605687b0d7518f4b38c3ad372635fd5a96e882d9480caed70274a881543fa_Repay</t>
  </si>
  <si>
    <t>839273531</t>
  </si>
  <si>
    <t>681d2c84d63812d4655b1ffa</t>
  </si>
  <si>
    <t>0x322b9159169cb61eb8036530c04bf437c85aa6264f6627d1b1214a12d0e37214_Deposit</t>
  </si>
  <si>
    <t>148716569</t>
  </si>
  <si>
    <t>681d2c84d63812d4655b200f</t>
  </si>
  <si>
    <t>0xfd279fe1e2e36cd1266b5e7d539c0f8c22323dd7c430595bb30417dae3beb15c_Deposit</t>
  </si>
  <si>
    <t>2646932865</t>
  </si>
  <si>
    <t>2025-05-08T22:13:26.220Z</t>
  </si>
  <si>
    <t>681d2c84d63812d4655b207c</t>
  </si>
  <si>
    <t>0x4a988891309fc7ac5fbaef00431557f9688bebc369b329649ee138ea7f862544_Borrow</t>
  </si>
  <si>
    <t>501000000000000000000</t>
  </si>
  <si>
    <t>681d2c84d63812d4655b207b</t>
  </si>
  <si>
    <t>0x2a47fe5e195b0e8ddeefdf00e37a42b76134947ae42109cd81edd9f9d36a59ba_Borrow</t>
  </si>
  <si>
    <t>501000000</t>
  </si>
  <si>
    <t>681d2d69d63812d4655b77b5</t>
  </si>
  <si>
    <t>0x284e32aa4d065646bf9fb73dd45d779937ff24a688e9be5cb79745c6c82ffe9b_Deposit</t>
  </si>
  <si>
    <t>2377</t>
  </si>
  <si>
    <t>2025-05-08T22:17:14.773Z</t>
  </si>
  <si>
    <t>681d2dd5d63812d4655bacf7</t>
  </si>
  <si>
    <t>0x088a5f73dbfb2e1f81a37a8394273d7f370e645ab779f665f9907467425089c0_Borrow</t>
  </si>
  <si>
    <t>2025-05-08T22:19:02.427Z</t>
  </si>
  <si>
    <t>681d2f27d63812d4655c2f94</t>
  </si>
  <si>
    <t>0x9f23b32aed090117222b59ad3db83bd00b30b2cc59dea6943911958f31c5bdf4_Deposit</t>
  </si>
  <si>
    <t>807021590011250393</t>
  </si>
  <si>
    <t>2025-05-08T22:24:40.196Z</t>
  </si>
  <si>
    <t>681d2f27d63812d4655c2f48</t>
  </si>
  <si>
    <t>0x6baddfe5be199106b0639805d1040344d026061ed2f5809f266efc0e1ec05b12_Deposit</t>
  </si>
  <si>
    <t>409749</t>
  </si>
  <si>
    <t>2025-05-08T22:24:40.192Z</t>
  </si>
  <si>
    <t>681d2f27d63812d4655c32a4</t>
  </si>
  <si>
    <t>0xc2703245065171cb0f07ab46ef43b7345eec7a1602b11b03d4cd8ac37c7dd264_Repay</t>
  </si>
  <si>
    <t>1608348</t>
  </si>
  <si>
    <t>2025-05-08T22:24:40.236Z</t>
  </si>
  <si>
    <t>681d2f27d63812d4655c3260</t>
  </si>
  <si>
    <t>0x00c21e03aff223e07502aeb7b0509f1e817125345b7eb0a737eea1b92ba62b82_Deposit</t>
  </si>
  <si>
    <t>2158</t>
  </si>
  <si>
    <t>681d2f27d63812d4655c329d</t>
  </si>
  <si>
    <t>0x8f1f3c0f354b486c6f06e8c4d58598104635f34a0c6e2c8d09bd886a83b8facd_Repay</t>
  </si>
  <si>
    <t>1575000</t>
  </si>
  <si>
    <t>681d3075d63812d4655c8ce6</t>
  </si>
  <si>
    <t>0xaf11749776a4557e3e7551c44168fb4b3e2e09e520a04995a2cb9c2defaecf24_Deposit</t>
  </si>
  <si>
    <t>1741</t>
  </si>
  <si>
    <t>47994.52826824810006111122329732385</t>
  </si>
  <si>
    <t>2025-05-08T22:30:16.004Z</t>
  </si>
  <si>
    <t>681d3075d63812d4655c8d6c</t>
  </si>
  <si>
    <t>0x02f7e1d3114110c8c84ad9e2282a1d9d168fc653b40d6a885e3236171251a54e_Repay</t>
  </si>
  <si>
    <t>1013662</t>
  </si>
  <si>
    <t>681d3076d63812d4655c921c</t>
  </si>
  <si>
    <t>0x813d819e0cd50ed13d7daa58d8e771ff43bdbf0f2c42083ecbf2f4f5e8822c5c_Repay</t>
  </si>
  <si>
    <t>20445373</t>
  </si>
  <si>
    <t>2025-05-08T22:30:16.038Z</t>
  </si>
  <si>
    <t>681d30e8d63812d4655cd646</t>
  </si>
  <si>
    <t>0x575c5c4319515b655f587a76534317d77c38afc9b9465cb20427af17f2de2d3b_Deposit</t>
  </si>
  <si>
    <t>3665</t>
  </si>
  <si>
    <t>681d30e8d63812d4655cd651</t>
  </si>
  <si>
    <t>0xf2b3b274b574a912dc1b2eae910bef026a3df12fc1ddbce159e25e5ea037f238_Repay</t>
  </si>
  <si>
    <t>468182</t>
  </si>
  <si>
    <t>681d35c9d63812d4655e48f0</t>
  </si>
  <si>
    <t>0x1bab1940ace8bafaa88b1c8a4f5b3736b9af62fa2792000c3be289e5d531fe38_Deposit</t>
  </si>
  <si>
    <t>2031851190292082</t>
  </si>
  <si>
    <t>2025-05-08T22:52:59.160Z</t>
  </si>
  <si>
    <t>681d35c9d63812d4655e496d</t>
  </si>
  <si>
    <t>0xf331a1384784a9cbda1705c1f68012ea3e97bb3508670b3e7e38633ee5eb9d33_Deposit</t>
  </si>
  <si>
    <t>16362</t>
  </si>
  <si>
    <t>47605.46038693767563062102366343319</t>
  </si>
  <si>
    <t>2025-05-08T22:52:59.164Z</t>
  </si>
  <si>
    <t>681d35c9d63812d4655e4907</t>
  </si>
  <si>
    <t>0xdc50ffa08857b16a714369ef39dd4aa486562c5ab4f010d68eb38003c2188ef5_Deposit</t>
  </si>
  <si>
    <t>2025-05-08T22:52:59.161Z</t>
  </si>
  <si>
    <t>681d35c9d63812d4655e4be5</t>
  </si>
  <si>
    <t>0xa6e119a238ee562d9466bed8dd8191ac8e3dd34db3927a33664226c73583b080_Repay</t>
  </si>
  <si>
    <t>2792058</t>
  </si>
  <si>
    <t>2025-05-08T22:52:59.179Z</t>
  </si>
  <si>
    <t>681d35c9d63812d4655e4a78</t>
  </si>
  <si>
    <t>0x9e6dd75fe1be589ca8eceb2c916068e1a5a4825a98a4c149fb51ed449b7f9ef8_Repay</t>
  </si>
  <si>
    <t>3208796</t>
  </si>
  <si>
    <t>2025-05-08T22:52:59.170Z</t>
  </si>
  <si>
    <t>681d35c9d63812d4655e4b1f</t>
  </si>
  <si>
    <t>0x2980fa9a0f2be22ce3debc69d90704e46230e4fea0d9e2be84e04dfbf7cc36e7_Repay</t>
  </si>
  <si>
    <t>8702000</t>
  </si>
  <si>
    <t>2025-05-08T22:52:59.174Z</t>
  </si>
  <si>
    <t>681d36c6d63812d4655e984d</t>
  </si>
  <si>
    <t>0x0dfd611cdcdfe76878d42e49843ce3f6cbcc9b0d5a8038da3e884dd5a5ca9cb0_Deposit</t>
  </si>
  <si>
    <t>3181</t>
  </si>
  <si>
    <t>47965.6463988254599453201345307237</t>
  </si>
  <si>
    <t>2025-05-08T22:57:12.757Z</t>
  </si>
  <si>
    <t>681d36c6d63812d4655e9864</t>
  </si>
  <si>
    <t>0xf1a01049fbbed49edb47f644b96d0c150f91a6fde17a2194d4dc1fa6796a1753_Deposit</t>
  </si>
  <si>
    <t>2025-05-08T22:57:12.759Z</t>
  </si>
  <si>
    <t>681d36c6d63812d4655e991c</t>
  </si>
  <si>
    <t>0x51d4540056819c77f3c88f917fad7ba01b8e0e9e8a0d3ce5fbcff7790179e813_Repay</t>
  </si>
  <si>
    <t>7776164</t>
  </si>
  <si>
    <t>2025-05-08T22:57:12.777Z</t>
  </si>
  <si>
    <t>681d36c8d63812d4655eb667</t>
  </si>
  <si>
    <t>0x4c512cd8ff19aa154165c987e87afeb114055f805b1a067d453001e5530c43d1_Repay</t>
  </si>
  <si>
    <t>2025-05-08T22:57:13.022Z</t>
  </si>
  <si>
    <t>681d36c8d63812d4655eb639</t>
  </si>
  <si>
    <t>0x98dae0bc21f49893a7c5bbbeeefe400c677cbd47464b4cca8bc66e572b4cda6c_Repay</t>
  </si>
  <si>
    <t>55010890647140223345</t>
  </si>
  <si>
    <t>681d36c8d63812d4655eb594</t>
  </si>
  <si>
    <t>0xac5693a4d5f0f257849f5fd492a73ae5f1a915b8316a17e98c4a04552f05f7f8_Repay</t>
  </si>
  <si>
    <t>446319824713993537952</t>
  </si>
  <si>
    <t>2025-05-08T22:57:13.010Z</t>
  </si>
  <si>
    <t>681d3754d63812d4655ec70d</t>
  </si>
  <si>
    <t>0x835ea711cc81095e6f7298bff0e8fcfeee288551180c7b8bc877eaead71761b4_Deposit</t>
  </si>
  <si>
    <t>31145394289237560</t>
  </si>
  <si>
    <t>2025-05-08T22:59:34.678Z</t>
  </si>
  <si>
    <t>681d3755d63812d4655ec9dc</t>
  </si>
  <si>
    <t>0xbe60f73e8a0d84c8a659d69784fd6c1551bd508c42e20aa96c55ed02b78522c0_Deposit</t>
  </si>
  <si>
    <t>3513</t>
  </si>
  <si>
    <t>2025-05-08T22:59:34.694Z</t>
  </si>
  <si>
    <t>681d3755d63812d4655eca1b</t>
  </si>
  <si>
    <t>0x9d0fc747b9464b1e957c77287568be516c49b356e3e7491210a24f38a00ef507_Deposit</t>
  </si>
  <si>
    <t>2025-05-08T22:59:34.696Z</t>
  </si>
  <si>
    <t>681d3755d63812d4655eca00</t>
  </si>
  <si>
    <t>0x4ee4d252bdd5e21c50e0519a0f5609e7fdf5a5b7f806d0d764872045149580b4_Repay</t>
  </si>
  <si>
    <t>7561014</t>
  </si>
  <si>
    <t>2025-05-08T22:59:34.695Z</t>
  </si>
  <si>
    <t>681d37ebd63812d4655f09f2</t>
  </si>
  <si>
    <t>0x865dd886c19349a6d0d58aa68f2ac9f7d6c517187dd0e79a4d4c0b36ebc6c1ff_Deposit</t>
  </si>
  <si>
    <t>6103</t>
  </si>
  <si>
    <t>2025-05-08T23:02:04.279Z</t>
  </si>
  <si>
    <t>681d37ebd63812d4655f0a2e</t>
  </si>
  <si>
    <t>0x25a60f71944c9dd06a8c89fcb24a29edb45087dbb0081cf09ba4f7f401420d63_Repay</t>
  </si>
  <si>
    <t>480994</t>
  </si>
  <si>
    <t>2025-05-08T23:02:04.281Z</t>
  </si>
  <si>
    <t>681d37ebd63812d4655f09fa</t>
  </si>
  <si>
    <t>0x8f6bf0cb757bea85e5e1247f02c062b9f3f69cd70ccf32a878b047c76b4955c9_Deposit</t>
  </si>
  <si>
    <t>180250343153015</t>
  </si>
  <si>
    <t>681d37ebd63812d4655f0ab5</t>
  </si>
  <si>
    <t>0xb1744cb6185de6387f25662d11d7cbbcf97b19c3993d146abd5c2ef264eb6ade_Borrow</t>
  </si>
  <si>
    <t>2025-05-08T23:02:04.284Z</t>
  </si>
  <si>
    <t>681d387bd63812d4655f198e</t>
  </si>
  <si>
    <t>0x4193785d9d857433f097a1dcf24a67bd0317ecc452c5ba4269dd2c35c6aa555a_Deposit</t>
  </si>
  <si>
    <t>11404980071702697</t>
  </si>
  <si>
    <t>2025-05-08T23:04:29.626Z</t>
  </si>
  <si>
    <t>681d387dd63812d4655f35ad</t>
  </si>
  <si>
    <t>0xf285bdd7a3595c35b374287dfa088de898f0b56dc7b82aaf99a67ffb0a638e06_Repay</t>
  </si>
  <si>
    <t>150009594</t>
  </si>
  <si>
    <t>2025-05-08T23:04:29.854Z</t>
  </si>
  <si>
    <t>681d38fdd63812d4655f3d87</t>
  </si>
  <si>
    <t>0xcd54d81ee5377e415dbd6a5266a099dc00edcf7195c3afa80c69b8037f60c520_Repay</t>
  </si>
  <si>
    <t>15203892</t>
  </si>
  <si>
    <t>2025-05-08T23:06:39.241Z</t>
  </si>
  <si>
    <t>681d38fdd63812d4655f433f</t>
  </si>
  <si>
    <t>0xf6d9d72554ab8f25b60e0eff33551fa03e249e2fee22dcf456b2f67642015385_Deposit</t>
  </si>
  <si>
    <t>4020</t>
  </si>
  <si>
    <t>2025-05-08T23:06:39.277Z</t>
  </si>
  <si>
    <t>681d38fed63812d4655f4b93</t>
  </si>
  <si>
    <t>0xdf045578aae6350ea65c528cc03c988ad2459b390cc29c85658609a9f09b6fc8_Borrow</t>
  </si>
  <si>
    <t>2025-05-08T23:06:39.350Z</t>
  </si>
  <si>
    <t>681d38fed63812d4655f5a28</t>
  </si>
  <si>
    <t>0x4b7fe373b3bda38c81e183d9940271a2575edb704bafa89b36163d062727d44c_Deposit</t>
  </si>
  <si>
    <t>2775</t>
  </si>
  <si>
    <t>45911.49793156885607359320188801038</t>
  </si>
  <si>
    <t>2025-05-08T23:06:39.484Z</t>
  </si>
  <si>
    <t>681d38fed63812d4655f5a56</t>
  </si>
  <si>
    <t>0x609f00497b182b4b1229bbb09a889701bbd4a7292b4a58184693a6197e553c75_Repay</t>
  </si>
  <si>
    <t>803247</t>
  </si>
  <si>
    <t>681d38fed63812d4655f5a52</t>
  </si>
  <si>
    <t>0x4cc913d3a7a45a2b2642b81456966aa922aac26241638b907f8f044b0ee436ee_Repay</t>
  </si>
  <si>
    <t>2536321</t>
  </si>
  <si>
    <t>681d3a8dd63812d4655fb9e3</t>
  </si>
  <si>
    <t>0xcc974e0289397ca54964b949690512db268cc7c505d6ce54a9ea9852639189a4_Repay</t>
  </si>
  <si>
    <t>1255633</t>
  </si>
  <si>
    <t>2025-05-08T23:13:19.326Z</t>
  </si>
  <si>
    <t>681d3a8dd63812d4655fb989</t>
  </si>
  <si>
    <t>0x56e6d6bdd93bd5a4db029b198f8c318dec027727f93fb0374e4f1e1fd246950e_Deposit</t>
  </si>
  <si>
    <t>7723</t>
  </si>
  <si>
    <t>2025-05-08T23:13:19.321Z</t>
  </si>
  <si>
    <t>681d3a8dd63812d4655fb9da</t>
  </si>
  <si>
    <t>0x2e1952c3e081c1682d88f988bd057279ebbe2c6ff4fa1e873aa5e1ae90f27220_Repay</t>
  </si>
  <si>
    <t>681d3a8dd63812d4655fba6a</t>
  </si>
  <si>
    <t>0x6fee59c36aa30c780b6410031eeb1c1b834a944f6efcc1322e24beea6a68c1bf_Deposit</t>
  </si>
  <si>
    <t>681d3a8dd63812d4655fb99f</t>
  </si>
  <si>
    <t>0xb7d41d2a3eca2f7aac2abfe6a5287d9a518b347534631859957161566ec2b709_Deposit</t>
  </si>
  <si>
    <t>473368159988052</t>
  </si>
  <si>
    <t>2025-05-08T23:13:19.322Z</t>
  </si>
  <si>
    <t>681d3b1ad63812d4655fe329</t>
  </si>
  <si>
    <t>0x519b2d668b34fa5cfc322ce9427bb645490b1b2a56d9036eb213b9913421d6f1_Borrow</t>
  </si>
  <si>
    <t>2025-05-08T23:15:40.210Z</t>
  </si>
  <si>
    <t>681d3b1ad63812d4655fe2dd</t>
  </si>
  <si>
    <t>0x6b4acd483ded764946bc810d1c94ca70692ba2b5df2fc92a1ccab6a84c451a25_Borrow</t>
  </si>
  <si>
    <t>2025-05-08T23:15:40.206Z</t>
  </si>
  <si>
    <t>681d3ba6d63812d465601ef3</t>
  </si>
  <si>
    <t>0xcc1d4e459e4a381e5a1a90172d9a1ec20140f7a27edfde4854475df66102a53b_Repay</t>
  </si>
  <si>
    <t>438008</t>
  </si>
  <si>
    <t>2025-05-08T23:17:59.789Z</t>
  </si>
  <si>
    <t>681d3ba7d63812d46560273d</t>
  </si>
  <si>
    <t>0xd95b61a0bf52203f278f2485a0d543d0d923b786d5c1491ed01a0da26f721e13_Repay</t>
  </si>
  <si>
    <t>721795</t>
  </si>
  <si>
    <t>681d3c36d63812d465602bb1</t>
  </si>
  <si>
    <t>0x76b7aff7295d15e00a01c893f7c7aeb1e7d62a1b80ba06b306e89147f3e69546_Deposit</t>
  </si>
  <si>
    <t>9432</t>
  </si>
  <si>
    <t>2025-05-08T23:20:25.126Z</t>
  </si>
  <si>
    <t>681d3c36d63812d465602bc6</t>
  </si>
  <si>
    <t>0xc5c3df6de744839b2068b3713999fb3a4ab4a2306a8242f1db0c8afeafc63e55_Deposit</t>
  </si>
  <si>
    <t>407652783412487</t>
  </si>
  <si>
    <t>2025-05-08T23:20:25.127Z</t>
  </si>
  <si>
    <t>681d3d35d63812d465608b26</t>
  </si>
  <si>
    <t>0xb4cb37790e6cb90928fbfd92113efcd5f831a2d1dede6eb26a3994ef4c3479d9_Deposit</t>
  </si>
  <si>
    <t>3561798243622017</t>
  </si>
  <si>
    <t>2025-05-08T23:24:38.383Z</t>
  </si>
  <si>
    <t>681d3d35d63812d465608b09</t>
  </si>
  <si>
    <t>0xb0a438fe1cc3789b7d6d8e2b726640bb058d68de22457eb6cace37c18d9ce109_Deposit</t>
  </si>
  <si>
    <t>4357</t>
  </si>
  <si>
    <t>2025-05-08T23:24:38.382Z</t>
  </si>
  <si>
    <t>681d3e3ad63812d46560d463</t>
  </si>
  <si>
    <t>0x0787e02480c16129cf12b6c33e5645e63bfefce04a5da2bd7d5efe9725627ae0_Repay</t>
  </si>
  <si>
    <t>740607</t>
  </si>
  <si>
    <t>2025-05-08T23:29:00.229Z</t>
  </si>
  <si>
    <t>681d3e3ad63812d46560d456</t>
  </si>
  <si>
    <t>0x444f849241c3187dd98ee8bff843c3cd1fbf207ecd27d511ea3b07b78c2a4499_Deposit</t>
  </si>
  <si>
    <t>9698</t>
  </si>
  <si>
    <t>43167.32200000007505170266000011483</t>
  </si>
  <si>
    <t>2025-05-08T23:29:00.228Z</t>
  </si>
  <si>
    <t>681d3e3ad63812d46560d470</t>
  </si>
  <si>
    <t>0x40cfad1298aec2ebeb9f2bc37b6ba13bc6b647c50fb85b59bd52bd22c289a6ad_Repay</t>
  </si>
  <si>
    <t>681d3e3ad63812d46560d440</t>
  </si>
  <si>
    <t>0xf196ba3d3b4cd27f666df042ae5b85190abb97b50c7858f6412b874e2e231701_Deposit</t>
  </si>
  <si>
    <t>352766513781045</t>
  </si>
  <si>
    <t>681d3e3bd63812d46560f1ec</t>
  </si>
  <si>
    <t>0xb92b3c9f524d427d9a78a4f42bbe3b365434292d1c7118233a302f75c1970b8a_Deposit</t>
  </si>
  <si>
    <t>2552</t>
  </si>
  <si>
    <t>45901.05792346906461189406159206251</t>
  </si>
  <si>
    <t>2025-05-08T23:29:00.533Z</t>
  </si>
  <si>
    <t>681d4012d63812d4656155c4</t>
  </si>
  <si>
    <t>0x9c99541cd32de416422b3b34f8fedebcf77615a101cff2c16f577cd6d28afb25_Deposit</t>
  </si>
  <si>
    <t>374932611821401</t>
  </si>
  <si>
    <t>2025-05-08T23:36:52.483Z</t>
  </si>
  <si>
    <t>681d4012d63812d4656155bd</t>
  </si>
  <si>
    <t>0xe417c304f28272bb30714cdf13bf07e97f07d8748d1e98c4b4a86f798d6b923b_Repay</t>
  </si>
  <si>
    <t>1145684</t>
  </si>
  <si>
    <t>681d4013d63812d465615c17</t>
  </si>
  <si>
    <t>0x9a3c004f48b0cdf028effe15c430f3770d2b82f7bc14d71c141fbe69d86d20c8_Deposit</t>
  </si>
  <si>
    <t>11615</t>
  </si>
  <si>
    <t>2025-05-08T23:36:52.567Z</t>
  </si>
  <si>
    <t>681d4013d63812d465616053</t>
  </si>
  <si>
    <t>0x21db491f3f097a2c8f01da74bdecbeed9f3702300f43ec52d0054af3d0147977_Repay</t>
  </si>
  <si>
    <t>12671943</t>
  </si>
  <si>
    <t>681d4394d63812d4656280ba</t>
  </si>
  <si>
    <t>0x446fa32b8a6fdfe92a922c2ccbaf17c0dcea88a1d87e8c9c0c29ccc3f2800cfb_Deposit</t>
  </si>
  <si>
    <t>1643067915825483</t>
  </si>
  <si>
    <t>2025-05-08T23:51:48.881Z</t>
  </si>
  <si>
    <t>681d4394d63812d46562827b</t>
  </si>
  <si>
    <t>0x7e52290dfb8b1d844827c7050ef461bb1514cd2e1da862ddbeef4872e5e37c20_Borrow</t>
  </si>
  <si>
    <t>681d45e4d63812d465634e3c</t>
  </si>
  <si>
    <t>0xc5dba90d4f257696eb3a73d948b0d6f67c05c29f0e49c210ae8a4bd2b80d1f01_Borrow</t>
  </si>
  <si>
    <t>2025-05-09T00:01:40.662Z</t>
  </si>
  <si>
    <t>681d4738d63812d46563a47a</t>
  </si>
  <si>
    <t>0x10f6aaafc1e81a6bb6b8263f230a0d0e38bf283815ce3c251e99e0419a97d076_Borrow</t>
  </si>
  <si>
    <t>2025-05-09T00:07:22.936Z</t>
  </si>
  <si>
    <t>681d4738d63812d46563a895</t>
  </si>
  <si>
    <t>0xa3d591dc34f0d7a5519c59b56b92501ceb6e50e91f78866f2c484b245c467f2e_Borrow</t>
  </si>
  <si>
    <t>1.013559974200213185686997254099513</t>
  </si>
  <si>
    <t>2025-05-09T00:07:22.995Z</t>
  </si>
  <si>
    <t>681d4739d63812d46563a9d8</t>
  </si>
  <si>
    <t>0x2290573ca4c18dc0b795b215e68c21166844374952c6285f794b8cd6e298dd54_Deposit</t>
  </si>
  <si>
    <t>13131</t>
  </si>
  <si>
    <t>2025-05-09T00:07:23.004Z</t>
  </si>
  <si>
    <t>681d4812d63812d465640929</t>
  </si>
  <si>
    <t>0x019a8cde056b15ae4416f0c3a40d1ce0ebf855792ccfc2c19b6a9cd7ab5f2ebd_Repay</t>
  </si>
  <si>
    <t>2025-05-09T00:11:00.237Z</t>
  </si>
  <si>
    <t>681d4812d63812d465640938</t>
  </si>
  <si>
    <t>0xedf422b3e62d7ee1f639e11b9eb078961ad7dceb288084c9ed17bb87e7bb4e50_Repay</t>
  </si>
  <si>
    <t>681d4974d63812d465648665</t>
  </si>
  <si>
    <t>0x5df0de0560ae35277419f038021eb71e0de9c70c83204efad213dcf664175026_Repay</t>
  </si>
  <si>
    <t>2025-05-09T00:16:54.122Z</t>
  </si>
  <si>
    <t>681d4e53d63812d465663d4a</t>
  </si>
  <si>
    <t>0x5c0f0b3ca499ff446a33cba6c8865702a3108ba445b314b849edd782cb555ab3_Borrow</t>
  </si>
  <si>
    <t>2025-05-09T00:37:40.462Z</t>
  </si>
  <si>
    <t>681d4f47d63812d465669dec</t>
  </si>
  <si>
    <t>0xf345e96345f87a334f6cd7fa5686a8b81334595524fe4ec77e00d95a26752b54_Deposit</t>
  </si>
  <si>
    <t>4194</t>
  </si>
  <si>
    <t>49845.35536209131306872696608498961</t>
  </si>
  <si>
    <t>2025-05-09T00:41:44.664Z</t>
  </si>
  <si>
    <t>6852646eda261e2378aa9604</t>
  </si>
  <si>
    <t>0xea6a79c3b39bc4a80cdf1476ff7f6f011503adbe3a521bfad47e135476acaff3_Deposit</t>
  </si>
  <si>
    <t>2448</t>
  </si>
  <si>
    <t>2025-06-18T07:02:09.124Z</t>
  </si>
  <si>
    <t>685269f1da261e2378ac9139</t>
  </si>
  <si>
    <t>0xf35e3e35a41ffee9a019d733c5126ade3de83d5f2d5c7eb777eeeb4d7af17f54_Deposit</t>
  </si>
  <si>
    <t>5387</t>
  </si>
  <si>
    <t>2025-06-18T07:25:39.384Z</t>
  </si>
  <si>
    <t>685269f1da261e2378ac9148</t>
  </si>
  <si>
    <t>0xf7562b8572336e880c32859621505ce25b6e825bf7b8d346f8461392b5e500b4_Deposit</t>
  </si>
  <si>
    <t>817725709836571</t>
  </si>
  <si>
    <t>2025-06-18T07:25:39.391Z</t>
  </si>
  <si>
    <t>685269f1da261e2378ac919c</t>
  </si>
  <si>
    <t>0x04fc3b6bedc2ca468b85e0940e1eac0b966acac9adf67d1c08171045ea1f8f6f_Repay</t>
  </si>
  <si>
    <t>1642431</t>
  </si>
  <si>
    <t>2025-06-18T07:25:39.404Z</t>
  </si>
  <si>
    <t>68526b47da261e2378acece9</t>
  </si>
  <si>
    <t>0x91d705645c16980260f563f4fc5f745a5fa3c622fe885f78a13736a98ded0052_Deposit</t>
  </si>
  <si>
    <t>3396</t>
  </si>
  <si>
    <t>49153.75251937389041816867621746762</t>
  </si>
  <si>
    <t>2025-06-18T07:31:22.636Z</t>
  </si>
  <si>
    <t>68526b47da261e2378acedfe</t>
  </si>
  <si>
    <t>0x6399a9eadf37b1c3c3ff5cfb2ade5aae91c84ee023d68542281269abe365412c_Deposit</t>
  </si>
  <si>
    <t>1314154111000451</t>
  </si>
  <si>
    <t>2025-06-18T07:31:22.714Z</t>
  </si>
  <si>
    <t>68526b47da261e2378acee15</t>
  </si>
  <si>
    <t>0x750e3e24336764b47896ea0e3ec70c7a9e0ba81fd430d77667aa09ec1aaf403f_Repay</t>
  </si>
  <si>
    <t>1203105</t>
  </si>
  <si>
    <t>2025-06-18T07:31:22.728Z</t>
  </si>
  <si>
    <t>68526f66da261e2378ae4841</t>
  </si>
  <si>
    <t>0xb9d2f68659ce00d0bdd4e9bc3654252c1824ae44d26797102122fbf269a4b054_Deposit</t>
  </si>
  <si>
    <t>6194</t>
  </si>
  <si>
    <t>2025-06-18T07:48:56.546Z</t>
  </si>
  <si>
    <t>68527460da261e2378af9ab5</t>
  </si>
  <si>
    <t>0x7a7a1ffbb8ecd77f9bb2772cbb638e1a5ea3e4bcdd11ae8f1b57eb8a82d14bcd_Deposit</t>
  </si>
  <si>
    <t>2515</t>
  </si>
  <si>
    <t>48716.13270873790572876215175935972</t>
  </si>
  <si>
    <t>2025-06-18T08:10:11.822Z</t>
  </si>
  <si>
    <t>68527460da261e2378af9acd</t>
  </si>
  <si>
    <t>0x67cba1bb30045d808053cded60dfba7dd89361654403f96a389fc503028c450b_Deposit</t>
  </si>
  <si>
    <t>2025-06-18T08:10:11.824Z</t>
  </si>
  <si>
    <t>68527557da261e2378aff6b3</t>
  </si>
  <si>
    <t>0x06a66a98dd58685dd2d8c7a239c5a382e6c3cec94f2b8e9c93d4f532234ebf2c_Deposit</t>
  </si>
  <si>
    <t>288040061791927</t>
  </si>
  <si>
    <t>2025-06-18T08:14:18.007Z</t>
  </si>
  <si>
    <t>68527557da261e2378aff704</t>
  </si>
  <si>
    <t>0xfb8a854b8dd807819b726c23481e83d491a2fa3e1609b2d33d7917ec067fbf6c_Deposit</t>
  </si>
  <si>
    <t>1287</t>
  </si>
  <si>
    <t>2025-06-18T08:14:18.016Z</t>
  </si>
  <si>
    <t>68527557da261e2378aff7c8</t>
  </si>
  <si>
    <t>0x10c687d686641a5d7699a0884014deaae7547e30708143d4dc17e426c204c422_Repay</t>
  </si>
  <si>
    <t>265776</t>
  </si>
  <si>
    <t>2025-06-18T08:14:18.026Z</t>
  </si>
  <si>
    <t>68527648da261e2378b0624d</t>
  </si>
  <si>
    <t>0x1324f33298ebbd3632c0bc01276f782a6b1ebb6022180bc59c75db417bbe3920_Deposit</t>
  </si>
  <si>
    <t>185927183926428</t>
  </si>
  <si>
    <t>2025-06-18T08:18:17.848Z</t>
  </si>
  <si>
    <t>68527648da261e2378b06295</t>
  </si>
  <si>
    <t>0xccc08144b171205fc1a2500996a8635b9ea510d5fd2d45f6bc5e309f67e44757_Deposit</t>
  </si>
  <si>
    <t>276598269015774</t>
  </si>
  <si>
    <t>2025-06-18T08:18:17.856Z</t>
  </si>
  <si>
    <t>6852784bda261e2378b0e02f</t>
  </si>
  <si>
    <t>0xb68aad6dbe4ccb4801a24cefea2339f66a95f4afdce80c41dde18bdab89e587c_Deposit</t>
  </si>
  <si>
    <t>194392957428763</t>
  </si>
  <si>
    <t>2025-06-18T08:26:54.865Z</t>
  </si>
  <si>
    <t>6852784bda261e2378b0e15c</t>
  </si>
  <si>
    <t>0x7069617fa0af45e68ba73e3181c686c3a5186f8f83af50c47f35ec90b6409657_Deposit</t>
  </si>
  <si>
    <t>327363187199529</t>
  </si>
  <si>
    <t>2025-06-18T08:26:54.893Z</t>
  </si>
  <si>
    <t>6852784bda261e2378b0e213</t>
  </si>
  <si>
    <t>0x8b320d3999d5a6c2695713b5ddd7866b456ee4a96afa3daa70308b0504b01bab_Deposit</t>
  </si>
  <si>
    <t>5324211720391821</t>
  </si>
  <si>
    <t>2025-06-18T08:26:54.921Z</t>
  </si>
  <si>
    <t>6852784bda261e2378b0e299</t>
  </si>
  <si>
    <t>0x5b527ebae0a287f4be9354b7ab16d1a6b319cd1ae27b3247e2c38a0b2616228c_Deposit</t>
  </si>
  <si>
    <t>6719824541923047</t>
  </si>
  <si>
    <t>2025-06-18T08:26:54.947Z</t>
  </si>
  <si>
    <t>6852784cda261e2378b0e495</t>
  </si>
  <si>
    <t>0x03d05660fd06303472cb673e572fe35497c485c7482a93e038cc23669aa063ff_Deposit</t>
  </si>
  <si>
    <t>56564234003302996</t>
  </si>
  <si>
    <t>2025-06-18T08:26:55.032Z</t>
  </si>
  <si>
    <t>68527973da261e2378b13ef0</t>
  </si>
  <si>
    <t>0x53fe78d1cdb2b008805a82a72ef3b9e01e5ac3f894ea15c7e14810e63ffc726c_Deposit</t>
  </si>
  <si>
    <t>527315339485113</t>
  </si>
  <si>
    <t>2025-06-18T08:31:50.128Z</t>
  </si>
  <si>
    <t>68527974da261e2378b1408e</t>
  </si>
  <si>
    <t>0x9074bd0aadbedc8754e3e91a07c61715eac86fd61242e41360b2c10d0c8db586_Borrow</t>
  </si>
  <si>
    <t>2025-06-18T08:31:50.214Z</t>
  </si>
  <si>
    <t>68527b22da261e2378b1c9cc</t>
  </si>
  <si>
    <t>0x64b34d672c11273885ab748b6bdd2e0c255851c783226b43276c81b5de50e069_Deposit</t>
  </si>
  <si>
    <t>466089195360602</t>
  </si>
  <si>
    <t>2025-06-18T08:39:00.577Z</t>
  </si>
  <si>
    <t>68527b23da261e2378b1ca15</t>
  </si>
  <si>
    <t>0x8fbc31663171df3bb03cc9a376bed158d99f37caf7f748eef4314505e015c74c_Deposit</t>
  </si>
  <si>
    <t>835609107529645</t>
  </si>
  <si>
    <t>2025-06-18T08:39:00.581Z</t>
  </si>
  <si>
    <t>68527bb2da261e2378b1d97b</t>
  </si>
  <si>
    <t>0x70259c6040af26cfc863d08576774a7ffbd7d493403ef4d8eddf470c01870658_Deposit</t>
  </si>
  <si>
    <t>35765043044246108</t>
  </si>
  <si>
    <t>2025-06-18T08:41:25.237Z</t>
  </si>
  <si>
    <t>681ae4ded6df53021cdbf36e</t>
  </si>
  <si>
    <t>0x02e030f6975cc1cbda531b11ae4fd7ec698600c7</t>
  </si>
  <si>
    <t>0xb9b7490b9ddc4d796853d3b94923c3b4a43f8da540a501ef1d1b99fe004e0fd2_Deposit</t>
  </si>
  <si>
    <t>249616680763431513087</t>
  </si>
  <si>
    <t>1.734013508374830358876298325758263</t>
  </si>
  <si>
    <t>2025-05-07T04:43:11.762Z</t>
  </si>
  <si>
    <t>685263e9da261e2378aa7f3c</t>
  </si>
  <si>
    <t>0x02e052679578006663d478fae910081209b4026c</t>
  </si>
  <si>
    <t>0x6a010a57a5f1d36f5e29220dd92e3fedc48f67dfe08c9e9232bdbc46dce94400_Deposit</t>
  </si>
  <si>
    <t>2025-06-18T06:59:54.871Z</t>
  </si>
  <si>
    <t>685263e9da261e2378aa7f41</t>
  </si>
  <si>
    <t>0x052418540a81b32e9e05ab41692d0178243bc08b596bd523ebbb4bcf55605cc0_Deposit</t>
  </si>
  <si>
    <t>681abea2d6df53021ccef8b2</t>
  </si>
  <si>
    <t>0x02e07cc7e01b1ca69c0a6de55bfd9b99a8f0af3a</t>
  </si>
  <si>
    <t>0x3a6facfc9da57b44a7e1d3c0e60475d5e2c20dbbc93ebf1d14e5e4f3507cce87_Deposit</t>
  </si>
  <si>
    <t>24982544466625988864</t>
  </si>
  <si>
    <t>2764.208342780004541451567836175484</t>
  </si>
  <si>
    <t>2025-05-07T02:00:05.454Z</t>
  </si>
  <si>
    <t>681abea2d6df53021ccefa27</t>
  </si>
  <si>
    <t>0x4021a9100de14bb5fdcb3dc8b2e6fbf9f7f9c16783dc5cb1977eeb3e3c41cd4f_Borrow</t>
  </si>
  <si>
    <t>2025-05-07T02:00:05.492Z</t>
  </si>
  <si>
    <t>681ac239d6df53021cd02155</t>
  </si>
  <si>
    <t>0xa5b0e355ad0f0f56aa3b6db89720443389aaf90e16dacac99857a664364ddc6e_Repay</t>
  </si>
  <si>
    <t>1.001802207589052997383471329791752</t>
  </si>
  <si>
    <t>2025-05-07T02:15:23.335Z</t>
  </si>
  <si>
    <t>681ac239d6df53021cd02139</t>
  </si>
  <si>
    <t>0xc378018c012af132b3127cd7d21c76b5ff887d99f62635f0326ac904e7ba6210_Repay</t>
  </si>
  <si>
    <t>681ac652d6df53021cd1a1bf</t>
  </si>
  <si>
    <t>0x94a07cbf0976c7b972b65099be69aea6ef40e5ce626a9f8fed576c4d473c2920_Repay</t>
  </si>
  <si>
    <t>9750546</t>
  </si>
  <si>
    <t>1.003650184100389898995340373932688</t>
  </si>
  <si>
    <t>681acc02d6df53021cd38207</t>
  </si>
  <si>
    <t>0x63fb489682f0da734c09d2e744d7da1ad589d5a7e8a23173e5936ad3d722169f_Repay</t>
  </si>
  <si>
    <t>9860463</t>
  </si>
  <si>
    <t>1.000626103400001019858137107349039</t>
  </si>
  <si>
    <t>2025-05-07T02:57:06.835Z</t>
  </si>
  <si>
    <t>681acc7cd6df53021cd39076</t>
  </si>
  <si>
    <t>0xaa7a6a6fd1a0f344e5e911a134f5070c1de67b6470ab3b2fcdf2b086b1eaa39b_Deposit</t>
  </si>
  <si>
    <t>8635000000000000000</t>
  </si>
  <si>
    <t>2432.553677040005481411002304797138</t>
  </si>
  <si>
    <t>681acc7cd6df53021cd390b3</t>
  </si>
  <si>
    <t>0xd8a82745548c557127078ed84e300dd1dc6c7c8f465f0f92e25e155dbbd42023_Deposit</t>
  </si>
  <si>
    <t>2025-05-07T02:59:10.488Z</t>
  </si>
  <si>
    <t>681acc7cd6df53021cd3909b</t>
  </si>
  <si>
    <t>0x8ccecef717bd6da94dd11b10024841a6845220d609bf39ea40992a609f27f6d9_Deposit</t>
  </si>
  <si>
    <t>100340371</t>
  </si>
  <si>
    <t>2025-05-07T02:59:10.487Z</t>
  </si>
  <si>
    <t>681ad1a9d6df53021cd56bb2</t>
  </si>
  <si>
    <t>0x40895cea8755ff96ba7ac08a1a429df29c15d738d8170a9bc8c03a419933b9b3_Repay</t>
  </si>
  <si>
    <t>13652550</t>
  </si>
  <si>
    <t>2025-05-07T03:21:14.546Z</t>
  </si>
  <si>
    <t>681ad5f0d6df53021cd6cafd</t>
  </si>
  <si>
    <t>0x9d642864811690320103e813205bfa2750355152353336f16f9bfdc6c440826c_Deposit</t>
  </si>
  <si>
    <t>20210097500000000000</t>
  </si>
  <si>
    <t>354.5012290800249889556386192223498</t>
  </si>
  <si>
    <t>2025-05-07T03:39:30.624Z</t>
  </si>
  <si>
    <t>681ad754d6df53021cd73415</t>
  </si>
  <si>
    <t>0x27774ea8f4968c10404e776ece106f5aed1e99fa7c0cbfd53d78db28c1176665_Deposit</t>
  </si>
  <si>
    <t>1.881975244680156737068475258828535</t>
  </si>
  <si>
    <t>2025-05-07T03:45:27.360Z</t>
  </si>
  <si>
    <t>681adb9ed6df53021cd8a600</t>
  </si>
  <si>
    <t>0x91d258e09e1c6b2cc55f722b926c264a299e1bbb8d93158616fbaa77cfab42dc_Deposit</t>
  </si>
  <si>
    <t>7518645325640062874</t>
  </si>
  <si>
    <t>2025-05-07T04:03:45.215Z</t>
  </si>
  <si>
    <t>681ae1add6df53021cdaca8f</t>
  </si>
  <si>
    <t>0x412fe4028e147e63ab18243d2790926ff9dfee9d89d19a7ca4d2bad068a56ddb_Deposit</t>
  </si>
  <si>
    <t>11075261970996819984</t>
  </si>
  <si>
    <t>1.841157521387693671870305634627325</t>
  </si>
  <si>
    <t>2025-05-07T04:29:35.282Z</t>
  </si>
  <si>
    <t>681ae5c3d6df53021cdc3ddc</t>
  </si>
  <si>
    <t>0x59406ace7ae9a0d5c26af610afb71080be65ea3835accf48f5405f7d5f5e26a3_Repay</t>
  </si>
  <si>
    <t>54698185</t>
  </si>
  <si>
    <t>1.002600375941973777365506838964981</t>
  </si>
  <si>
    <t>2025-05-07T04:47:00.790Z</t>
  </si>
  <si>
    <t>681ae5c3d6df53021cdc3f6e</t>
  </si>
  <si>
    <t>0x3d9fa0af3456a08960360a0023280517c60914d4505f6383bf31c5c545ecb992_Repay</t>
  </si>
  <si>
    <t>100386831</t>
  </si>
  <si>
    <t>1.002982884010888441353635950850672</t>
  </si>
  <si>
    <t>2025-05-07T04:47:00.825Z</t>
  </si>
  <si>
    <t>681ae5c3d6df53021cdc3f3f</t>
  </si>
  <si>
    <t>0x48f24cddc0520fde40399270cc85842f8cf21a4128321c83c4238a294fda66c0_RedeemUnderlying</t>
  </si>
  <si>
    <t>2025-05-07T04:47:00.816Z</t>
  </si>
  <si>
    <t>681aeee5d6df53021cdf6d30</t>
  </si>
  <si>
    <t>0xb237d9e198954571a2f0f008699db14f8c51f4a67d9b697047cf6a858ea07e7c_Repay</t>
  </si>
  <si>
    <t>24371422</t>
  </si>
  <si>
    <t>2025-05-07T05:25:59.179Z</t>
  </si>
  <si>
    <t>681af216d6df53021ce090c0</t>
  </si>
  <si>
    <t>0x97c87331bce3127c25cb7b9d42198dac11710ac1eea35dbcee0ea1b6782d8bda_Repay</t>
  </si>
  <si>
    <t>9800664</t>
  </si>
  <si>
    <t>1.000311494753255190640598547414309</t>
  </si>
  <si>
    <t>2025-05-07T05:39:35.404Z</t>
  </si>
  <si>
    <t>681afd87d6df53021ce46215</t>
  </si>
  <si>
    <t>0x4e69268058a20524028b32a585c2e464a8dd88f8110d5ce84731d1b64928e140_Deposit</t>
  </si>
  <si>
    <t>9205094821227056</t>
  </si>
  <si>
    <t>2584.394499690004015054821722017586</t>
  </si>
  <si>
    <t>2025-05-07T06:28:24.584Z</t>
  </si>
  <si>
    <t>681c85447b724ae36a6df55b</t>
  </si>
  <si>
    <t>0x0c4dfa71d7059dc0891cf419e84ef288112c66e88f12d7dac6c77ab7906089dd_Deposit</t>
  </si>
  <si>
    <t>12809470354062016699</t>
  </si>
  <si>
    <t>2025-05-08T10:19:50.142Z</t>
  </si>
  <si>
    <t>681c89607b724ae36a6f6570</t>
  </si>
  <si>
    <t>0x93575cfd5ba68b46d78ab33d4524941f6594ca0f72147ded94677da79dbcb9aa_RedeemUnderlying</t>
  </si>
  <si>
    <t>3640000000000000000</t>
  </si>
  <si>
    <t>2319.57063799000241417095178669057</t>
  </si>
  <si>
    <t>2025-05-08T10:37:21.997Z</t>
  </si>
  <si>
    <t>681c941dd63812d465269f1e</t>
  </si>
  <si>
    <t>0x685166fb468ddf45391da9eb777a6caf81068cb415ce274909859b7c93d9dab1_Deposit</t>
  </si>
  <si>
    <t>13850000000000000000</t>
  </si>
  <si>
    <t>1.45040643860000339778013932191196</t>
  </si>
  <si>
    <t>2025-05-08T11:23:10.249Z</t>
  </si>
  <si>
    <t>681c9a18d63812d46528bb7f</t>
  </si>
  <si>
    <t>0x96e0b73fccc0b4e74e66871fd1e237300ffbb76c3bed5cd1d403abfd495aa7ac_Deposit</t>
  </si>
  <si>
    <t>1.661619756024699154591187982773891</t>
  </si>
  <si>
    <t>2025-05-08T11:48:42.720Z</t>
  </si>
  <si>
    <t>681ca692d63812d4652d3269</t>
  </si>
  <si>
    <t>0xd1a0b22b325a1c9bcc3d2db26ac402296686c4bdc8abbdd04e2d72b83ac8ae83_Deposit</t>
  </si>
  <si>
    <t>13800000000000000000</t>
  </si>
  <si>
    <t>2025-05-08T12:41:56.104Z</t>
  </si>
  <si>
    <t>681ca778d63812d4652d8fe1</t>
  </si>
  <si>
    <t>0x5547cffca4dc84d4d0d4a9576c149cef9c18c1190caf3aa592b17ebafd3370a3_Borrow</t>
  </si>
  <si>
    <t>1.001373969268469196240323755807643</t>
  </si>
  <si>
    <t>2025-05-08T12:45:45.367Z</t>
  </si>
  <si>
    <t>681cb07fd63812d46530ae8f</t>
  </si>
  <si>
    <t>0x23f86a2e63beb0248e9f52d66c8f65996377a8bc7a663a46572f331ce8f05971_Repay</t>
  </si>
  <si>
    <t>59658126</t>
  </si>
  <si>
    <t>1.000588616844432964300601083385619</t>
  </si>
  <si>
    <t>2025-05-08T13:24:16.307Z</t>
  </si>
  <si>
    <t>681cb07fd63812d46530af41</t>
  </si>
  <si>
    <t>0x55a7543ae57585a89e006f697d419624ca49b39724a2fb3fef0588a55200dad9_RedeemUnderlying</t>
  </si>
  <si>
    <t>233.5799693357795454091928269498081</t>
  </si>
  <si>
    <t>2025-05-08T13:24:16.313Z</t>
  </si>
  <si>
    <t>681cb07fd63812d46530b174</t>
  </si>
  <si>
    <t>0x50dc9a2bbd61309c511dc3550571ee1a56a193a8775b7d2b97d3db29f1f62d3c_Repay</t>
  </si>
  <si>
    <t>681cb07fd63812d46530b0b5</t>
  </si>
  <si>
    <t>0xb2eb61d0f67afefa1014ffca2e51ed36cac51a2487f928b2c3a19ccc49c47276_Deposit</t>
  </si>
  <si>
    <t>4154011584</t>
  </si>
  <si>
    <t>2025-05-08T13:24:16.321Z</t>
  </si>
  <si>
    <t>681cb07fd63812d46530b147</t>
  </si>
  <si>
    <t>0x5582bc821d8e46bdc8e77e80df0aec0cbc7a10a2738922965e70a631df47b8e0_RedeemUnderlying</t>
  </si>
  <si>
    <t>4154011853</t>
  </si>
  <si>
    <t>2025-05-08T13:24:16.325Z</t>
  </si>
  <si>
    <t>681cb07fd63812d46530b7a2</t>
  </si>
  <si>
    <t>0x39dac6f2011c9af414ac099f4aa0ab0b3e65b26d94e28eaa82a9160aceacbad4_Repay</t>
  </si>
  <si>
    <t>581446367</t>
  </si>
  <si>
    <t>2025-05-08T13:24:16.384Z</t>
  </si>
  <si>
    <t>681cbd3bd63812d46534c1df</t>
  </si>
  <si>
    <t>0x8f21a8563fe51ca9743915d1cfc908faebb5f560a94470a88d1cc9807abbcd28_Repay</t>
  </si>
  <si>
    <t>16506480</t>
  </si>
  <si>
    <t>1.002230382821470303877837264352084</t>
  </si>
  <si>
    <t>681cc47fd63812d465373a74</t>
  </si>
  <si>
    <t>0xbbfbea211a619be6af360fa214956e7c9911d62eae5675cd5777d45c895753c1_Repay</t>
  </si>
  <si>
    <t>12680733</t>
  </si>
  <si>
    <t>1.004073986277479424375130540646345</t>
  </si>
  <si>
    <t>2025-05-08T14:49:37.313Z</t>
  </si>
  <si>
    <t>681cd2d0d63812d4653c56fc</t>
  </si>
  <si>
    <t>0x78351e0e48c2280bc692dd111336f5ff5c4b13889be0ab30499053f21b8643e5_Repay</t>
  </si>
  <si>
    <t>28224147</t>
  </si>
  <si>
    <t>0.9965489329072524528183065126671491</t>
  </si>
  <si>
    <t>2025-05-08T15:50:42.723Z</t>
  </si>
  <si>
    <t>681cdd5bd63812d4653fa8af</t>
  </si>
  <si>
    <t>0x08302db093b573416bf617c994c44e3b5a8eed191eff4d4e76d96c48bb846a67_Repay</t>
  </si>
  <si>
    <t>19381902</t>
  </si>
  <si>
    <t>0.9999768162617821451101489195699275</t>
  </si>
  <si>
    <t>2025-05-08T16:35:41.211Z</t>
  </si>
  <si>
    <t>681cec22d63812d46543ee1d</t>
  </si>
  <si>
    <t>0xd55a676c3893a0bfe611c9cd1cb4b01b8e7843d19251a5c92682ecdcbf7019a9_Repay</t>
  </si>
  <si>
    <t>20234386</t>
  </si>
  <si>
    <t>0.9924509762685442493590299762969429</t>
  </si>
  <si>
    <t>2025-05-08T17:38:44.307Z</t>
  </si>
  <si>
    <t>681ceeb1d63812d46544f057</t>
  </si>
  <si>
    <t>0x9a5e5c937300694824404e55aad12dd39596e0c3efdbc356a7a2fdb3e06853db_RedeemUnderlying</t>
  </si>
  <si>
    <t>681ceeb1d63812d46544f24b</t>
  </si>
  <si>
    <t>0xd61c191ee2b419c5fc5f52e0dd3c15c262e01df5383f82abc760f5b37afe1f59_Repay</t>
  </si>
  <si>
    <t>13188815763</t>
  </si>
  <si>
    <t>1.007428890000001796547939537003204</t>
  </si>
  <si>
    <t>2025-05-08T17:49:38.837Z</t>
  </si>
  <si>
    <t>681ceeb1d63812d46544f26c</t>
  </si>
  <si>
    <t>0x366c3b755bb02c8cceb0bef72607df4431ff45dba86515bedfa38be3700b242b_RedeemUnderlying</t>
  </si>
  <si>
    <t>6900000000000000000</t>
  </si>
  <si>
    <t>2025-05-08T17:49:38.839Z</t>
  </si>
  <si>
    <t>681ceeb1d63812d46544f2f3</t>
  </si>
  <si>
    <t>0x0a0306a98371ffe94dbe0611a4fc335443093ad03cd8c8adf784824dbcd23393_Repay</t>
  </si>
  <si>
    <t>12957621450</t>
  </si>
  <si>
    <t>2025-05-08T17:49:38.842Z</t>
  </si>
  <si>
    <t>681ceeb2d63812d46544f7b3</t>
  </si>
  <si>
    <t>0xc6b74f7c3d7845713f7f1981c8c66e851ce499c78fc64b932e5d2b20cfdfc74b_Deposit</t>
  </si>
  <si>
    <t>2490360896603303864</t>
  </si>
  <si>
    <t>2025-05-08T17:49:38.895Z</t>
  </si>
  <si>
    <t>681cff69d63812d4654aaec7</t>
  </si>
  <si>
    <t>0x6f84ddaa71c3cadbee1358c8f5bbd030925fa2546f8fe4e9da764596bcf5d382_Deposit</t>
  </si>
  <si>
    <t>0.9063497325738853080530333321632904</t>
  </si>
  <si>
    <t>2025-05-08T19:00:58.973Z</t>
  </si>
  <si>
    <t>681d08eed63812d4654de275</t>
  </si>
  <si>
    <t>0xc70e22dffe058215de5166862c18f0816d78de03d65ba0c242df9750a172cdf8_Deposit</t>
  </si>
  <si>
    <t>1.072513215000002268579952368004799</t>
  </si>
  <si>
    <t>2025-05-08T19:41:35.321Z</t>
  </si>
  <si>
    <t>681d08eed63812d4654de9db</t>
  </si>
  <si>
    <t>0x84ad1784ccd964c3685d562c202681a70acac89fab1ccc40da6129b7c3b8f367_RedeemUnderlying</t>
  </si>
  <si>
    <t>612457000000000000</t>
  </si>
  <si>
    <t>2025-05-08T19:41:35.435Z</t>
  </si>
  <si>
    <t>681d14d8d63812d4655241e4</t>
  </si>
  <si>
    <t>0xd2b41b2afee900b28e8ecea1eef6fc9cec02543c56a3fce0891e16b6fb033327_RedeemUnderlying</t>
  </si>
  <si>
    <t>2025-05-08T20:32:26.131Z</t>
  </si>
  <si>
    <t>681d161cd63812d46552c110</t>
  </si>
  <si>
    <t>0x00dda6871ee95a5fa6f8fc786c6c05b47e8df1517dfef798c4845a5652c625ad_Deposit</t>
  </si>
  <si>
    <t>9100000000000000000</t>
  </si>
  <si>
    <t>1.04960763629670601825023854859767</t>
  </si>
  <si>
    <t>2025-05-08T20:37:49.790Z</t>
  </si>
  <si>
    <t>681d2e45d63812d4655bc751</t>
  </si>
  <si>
    <t>0xda212ac9d1223fc7da0499a80b47de751ce3002f6b16a9d90022b2784ad29739_Deposit</t>
  </si>
  <si>
    <t>2025-05-08T22:20:55.085Z</t>
  </si>
  <si>
    <t>681d4405d63812d46562986c</t>
  </si>
  <si>
    <t>0xbe11b594daa116a76f2f8e422515e724701cf946647b8b17900b7374adbdf982_Deposit</t>
  </si>
  <si>
    <t>681d0236d63812d4654b9850</t>
  </si>
  <si>
    <t>0x02e11fa8415aa760fff68f184fc1dd5f95aefb88</t>
  </si>
  <si>
    <t>0x75a1584f161d913e709496892327f193783e4796173af4884ea9e8b3ea343060_Deposit</t>
  </si>
  <si>
    <t>1111606</t>
  </si>
  <si>
    <t>2025-05-08T19:12:56.829Z</t>
  </si>
  <si>
    <t>68189b9cba49fc91cf2fd607</t>
  </si>
  <si>
    <t>0x02e14b3e880efd1cb8a504540d31d91ca311280c</t>
  </si>
  <si>
    <t>0x30ffeb17fce060bb874b277cc433b9dd07b3d3af66f894a75fba4233476a58bd_RedeemUnderlying</t>
  </si>
  <si>
    <t>4546187732</t>
  </si>
  <si>
    <t>0.9982440966287847426028234350561878</t>
  </si>
  <si>
    <t>2025-05-05T11:06:07.635Z</t>
  </si>
  <si>
    <t>68189b9cba49fc91cf2fd663</t>
  </si>
  <si>
    <t>0xa02d57a274ff0f3e23729c893abd2e1ddadeda00a0813f278a0cb059247c4b8d_Deposit</t>
  </si>
  <si>
    <t>4587908886</t>
  </si>
  <si>
    <t>0.9986181528701280360787748607044724</t>
  </si>
  <si>
    <t>2025-05-05T11:06:07.638Z</t>
  </si>
  <si>
    <t>68189b9cba49fc91cf2fd5fd</t>
  </si>
  <si>
    <t>0xc9999147342c405475cd9ccdd364a7b7ef976e0d6b82abb66fd8e413726e8b6f_RedeemUnderlying</t>
  </si>
  <si>
    <t>4546899826617886139412</t>
  </si>
  <si>
    <t>0.9922059720435469744273589188825405</t>
  </si>
  <si>
    <t>68189b9dba49fc91cf2fd7a3</t>
  </si>
  <si>
    <t>0xa8712adf9b76d009b0e4d3ba73dab8d4829f3e1cc08ff1b6a4b3795db6b07f34_Borrow</t>
  </si>
  <si>
    <t>4904822474</t>
  </si>
  <si>
    <t>0.9966430525295693414563102244260316</t>
  </si>
  <si>
    <t>2025-05-05T11:06:07.651Z</t>
  </si>
  <si>
    <t>68189b9dba49fc91cf2fd6dc</t>
  </si>
  <si>
    <t>0x47fa5126f95cebe8e066055e89f9f508dcd2ab52720f896bb284c701419cf304_Borrow</t>
  </si>
  <si>
    <t>3182271295464150600000</t>
  </si>
  <si>
    <t>0.9915942815729279607607524936532943</t>
  </si>
  <si>
    <t>2025-05-05T11:06:07.642Z</t>
  </si>
  <si>
    <t>68189b9dba49fc91cf2fd74b</t>
  </si>
  <si>
    <t>0x403d11c87849520a314db8831c57cbb9b9acb15ac3c4831fdcb2adeea4c964df_Deposit</t>
  </si>
  <si>
    <t>7729171122082036739412</t>
  </si>
  <si>
    <t>68189b9dba49fc91cf2fd7ec</t>
  </si>
  <si>
    <t>0x40c91461aea55a697cab0dca8c3f24d6e10569f5c02d556b972b9f1e224b3bb1_Deposit</t>
  </si>
  <si>
    <t>9451010206</t>
  </si>
  <si>
    <t>1.000745495193432523216734899705941</t>
  </si>
  <si>
    <t>2025-05-05T11:06:07.655Z</t>
  </si>
  <si>
    <t>68189b9dba49fc91cf2fd9be</t>
  </si>
  <si>
    <t>0x044bdbf0b065bbb0abd6ff69fb11e5c6a21aff240fdbfe60e900678a2eec418b_Deposit</t>
  </si>
  <si>
    <t>0.3599577848741128255097957646121881</t>
  </si>
  <si>
    <t>2025-05-05T11:06:07.680Z</t>
  </si>
  <si>
    <t>681a8718d6df53021cbbfb94</t>
  </si>
  <si>
    <t>0x6d2f7bccbb0f08c577e80e71b74a7f9368c223da2a7a74658c752ffcd9d4a492_Deposit</t>
  </si>
  <si>
    <t>0.8089280115000004662903736689452688</t>
  </si>
  <si>
    <t>2025-05-06T22:03:05.582Z</t>
  </si>
  <si>
    <t>681a8718d6df53021cbc0139</t>
  </si>
  <si>
    <t>0xb8492608cee5b5e5d4f722b47eeb9b1a623611d359cc1e1f1262d680b500d0a7_Deposit</t>
  </si>
  <si>
    <t>2975.282000000001230517129560000509</t>
  </si>
  <si>
    <t>2025-05-06T22:03:05.631Z</t>
  </si>
  <si>
    <t>681a8798d6df53021cbc1b1e</t>
  </si>
  <si>
    <t>0x479357ac73caf188e43630758947e95c63db90620e1e8f9c7f86e176ffeb798c_Deposit</t>
  </si>
  <si>
    <t>630364557366449500405</t>
  </si>
  <si>
    <t>2025-05-06T22:05:14.573Z</t>
  </si>
  <si>
    <t>681a8799d6df53021cbc1cca</t>
  </si>
  <si>
    <t>0xd375632f00dc69c6302c02b942fa409a613de6beb70b1a3e1d9d9c8ae22af3d6_Repay</t>
  </si>
  <si>
    <t>4918805115</t>
  </si>
  <si>
    <t>0.9964304816657016854745336503990411</t>
  </si>
  <si>
    <t>2025-05-06T22:05:14.583Z</t>
  </si>
  <si>
    <t>681a8799d6df53021cbc1cd8</t>
  </si>
  <si>
    <t>0x0f9cbd0999af41065358e5f4ded15df7dab22f3b4005ffa9f3b1bd2ec5391649_RedeemUnderlying</t>
  </si>
  <si>
    <t>4590995681</t>
  </si>
  <si>
    <t>681a8799d6df53021cbc1ca5</t>
  </si>
  <si>
    <t>0x3a398b667a173384fa01678d11a16318866c28836acf41bd328d053216eef728_RedeemUnderlying</t>
  </si>
  <si>
    <t>9473340106</t>
  </si>
  <si>
    <t>1.000810458209650713709519724445371</t>
  </si>
  <si>
    <t>2025-05-06T22:05:14.582Z</t>
  </si>
  <si>
    <t>681a8799d6df53021cbc1d87</t>
  </si>
  <si>
    <t>0x59fe8866230765285caab8cee1a17af92a8c8fe5b29beed7937bbda3a81e4b90_RedeemUnderlying</t>
  </si>
  <si>
    <t>3189000000000000000</t>
  </si>
  <si>
    <t>1.000233651443051691907642557461633</t>
  </si>
  <si>
    <t>681a8799d6df53021cbc1ec9</t>
  </si>
  <si>
    <t>0x28e39ba95384728f5fe7625422dc6945b8579aff62117cc804f7a567c400799c_RedeemUnderlying</t>
  </si>
  <si>
    <t>4546025114084452467713</t>
  </si>
  <si>
    <t>2025-05-06T22:05:14.595Z</t>
  </si>
  <si>
    <t>681a8799d6df53021cbc1e64</t>
  </si>
  <si>
    <t>0xa6ecb2838111f74f089bbd43b68c07c5c56ae22f8797933556c77a27d39d39d6_RedeemUnderlying</t>
  </si>
  <si>
    <t>998352283689168455</t>
  </si>
  <si>
    <t>1.00260006063513673767560459399248</t>
  </si>
  <si>
    <t>681a8799d6df53021cbc1dae</t>
  </si>
  <si>
    <t>0x140dc0a99577e6fcf842ddc6eb8e4ac2481351b98ec051c539f1ad1df641a4c2_RedeemUnderlying</t>
  </si>
  <si>
    <t>2025-05-06T22:05:14.589Z</t>
  </si>
  <si>
    <t>681a8799d6df53021cbc1e9a</t>
  </si>
  <si>
    <t>0x6be723661cc22ea1dbf9f782fa9332b80a984a5e2e04fea372a9166c45502cbd_RedeemUnderlying</t>
  </si>
  <si>
    <t>4609927261870939782527</t>
  </si>
  <si>
    <t>2025-05-06T22:05:14.594Z</t>
  </si>
  <si>
    <t>681a8799d6df53021cbc1dd9</t>
  </si>
  <si>
    <t>0xf806c0dc7aff8ba84bf1415ecfcc25822b2497bc9f3c43a324781ed2b8c52990_Repay</t>
  </si>
  <si>
    <t>3187531076534966815059</t>
  </si>
  <si>
    <t>0.9976840320000019677920773555238812</t>
  </si>
  <si>
    <t>2025-05-06T22:05:14.590Z</t>
  </si>
  <si>
    <t>681a8799d6df53021cbc1dcd</t>
  </si>
  <si>
    <t>0x1d48e01589577d6aa87d15bcaf87013dcf97522a5527c0021274ee5e7c9f90a9_RedeemUnderlying</t>
  </si>
  <si>
    <t>3190000000000000000000</t>
  </si>
  <si>
    <t>1.004867112500001981959698010503909</t>
  </si>
  <si>
    <t>681a8799d6df53021cbc1d9f</t>
  </si>
  <si>
    <t>0xd2bacd9b6d1d157b0b3f137ea0da51231df05d268b54e25f03998e73cab0f930_RedeemUnderlying</t>
  </si>
  <si>
    <t>681a8799d6df53021cbc1ef7</t>
  </si>
  <si>
    <t>0x9a8097c9c61973b06f0d6bba7feff64dab0efb1c8aada7e418e231b05c9800c1_Deposit</t>
  </si>
  <si>
    <t>9265797651704114603636</t>
  </si>
  <si>
    <t>681a8799d6df53021cbc1f2b</t>
  </si>
  <si>
    <t>0xacb67ab61d81610e6512bd01707fe1177da80d2aeaed19822a2182c62a7c2264_Borrow</t>
  </si>
  <si>
    <t>9624750399</t>
  </si>
  <si>
    <t>1.001407726670757911924554954913884</t>
  </si>
  <si>
    <t>2025-05-06T22:05:14.598Z</t>
  </si>
  <si>
    <t>681a8799d6df53021cbc1f3d</t>
  </si>
  <si>
    <t>0xac4eb692802450f0935fe8379b7b25838427d983b6f09787d41674875d84246e_Deposit</t>
  </si>
  <si>
    <t>2025-05-06T22:05:14.599Z</t>
  </si>
  <si>
    <t>681a8799d6df53021cbc1fac</t>
  </si>
  <si>
    <t>0x43feec200e98dc8a8633ce0f6873e0c98fadce189015ee98d7970098e72b3a32_Deposit</t>
  </si>
  <si>
    <t>9624751948</t>
  </si>
  <si>
    <t>1.000379554425222574636754559197193</t>
  </si>
  <si>
    <t>2025-05-06T22:05:14.601Z</t>
  </si>
  <si>
    <t>681a8799d6df53021cbc1f4c</t>
  </si>
  <si>
    <t>0xbaddc4212233500f0fcdef525603ce257d3659f178bb48d487b6350e039a8b31_RedeemUnderlying</t>
  </si>
  <si>
    <t>681a8799d6df53021cbc205e</t>
  </si>
  <si>
    <t>0x8555432e17381d7bf9ea268d50b9888de02db65f8efb4b71f130941766c4db4a_Deposit</t>
  </si>
  <si>
    <t>65583919497755245</t>
  </si>
  <si>
    <t>2025-05-06T22:05:14.606Z</t>
  </si>
  <si>
    <t>681a879ad6df53021cbc2d08</t>
  </si>
  <si>
    <t>0xa62a4f535b1d7dac679e771c2a156e2ee5a3d463e3faf0a15c2d204f6722947f_Deposit</t>
  </si>
  <si>
    <t>159384790974724202042</t>
  </si>
  <si>
    <t>0.8412516099603711303917262109593927</t>
  </si>
  <si>
    <t>2025-05-06T22:05:14.768Z</t>
  </si>
  <si>
    <t>681a8818d6df53021cbc35bd</t>
  </si>
  <si>
    <t>0x17fc754126f5932678a30e00599cd5bed675c9d1ef74fccb51e258af5391bb88_Deposit</t>
  </si>
  <si>
    <t>78266738553704455548</t>
  </si>
  <si>
    <t>681a8818d6df53021cbc3868</t>
  </si>
  <si>
    <t>0xf2715ffe87fa247add4049966840510e7df670d7c1e2294d6d05582060e67302_Deposit</t>
  </si>
  <si>
    <t>36952011011140463783</t>
  </si>
  <si>
    <t>0.8251036752031170670699741316587669</t>
  </si>
  <si>
    <t>2025-05-06T22:07:22.504Z</t>
  </si>
  <si>
    <t>681a8818d6df53021cbc3af3</t>
  </si>
  <si>
    <t>0xc2324c59b9bfd4b4ca2ca4548e8277392238276cd93eb4b10ed18226d5c64dec_Deposit</t>
  </si>
  <si>
    <t>23268729975075151899</t>
  </si>
  <si>
    <t>0.8163436132018688571557978310060914</t>
  </si>
  <si>
    <t>2025-05-06T22:07:22.542Z</t>
  </si>
  <si>
    <t>681a8819d6df53021cbc4967</t>
  </si>
  <si>
    <t>0x39898f44b37f501ba5a4682ab68f0d49b77a76dfa8b3ee753a8337ab3baf2fea_Deposit</t>
  </si>
  <si>
    <t>2025-05-06T22:07:22.630Z</t>
  </si>
  <si>
    <t>681a881ad6df53021cbc577d</t>
  </si>
  <si>
    <t>0x70c344981102c92e59ee2a1737ce9b19edc02dd8c36d86294619e7ea94afc4e5_Deposit</t>
  </si>
  <si>
    <t>45470442</t>
  </si>
  <si>
    <t>1.002489284141749040691224463879097</t>
  </si>
  <si>
    <t>2025-05-06T22:07:22.778Z</t>
  </si>
  <si>
    <t>681a881ad6df53021cbc5767</t>
  </si>
  <si>
    <t>0x5233800dd19c4d06493f17c264a1f85f454ae24e2c4c1f835801ac66ec97c2b0_Borrow</t>
  </si>
  <si>
    <t>0.9985149774399019234447111756322604</t>
  </si>
  <si>
    <t>681a881ad6df53021cbc574c</t>
  </si>
  <si>
    <t>0x24d8012f5875e2b7757ad4753e5d4ef919cceeaa4009128e1845f350268ead38_Deposit</t>
  </si>
  <si>
    <t>70656738364245460040</t>
  </si>
  <si>
    <t>0.8044417236549795693163021853469338</t>
  </si>
  <si>
    <t>681a889bd6df53021cbc5c69</t>
  </si>
  <si>
    <t>0xe571773dde12597bf96360b86b81981301858efc7edc955b89aaa4779af2f095_Deposit</t>
  </si>
  <si>
    <t>0.7983898260188500113301595983628304</t>
  </si>
  <si>
    <t>2025-05-06T22:09:33.462Z</t>
  </si>
  <si>
    <t>681a889cd6df53021cbc7c3c</t>
  </si>
  <si>
    <t>0x2278eb8ea3970f82d6aa9f6d704e01d652d61c9979ca891a315d5efb2c30ffe3_Deposit</t>
  </si>
  <si>
    <t>2025-05-06T22:09:33.838Z</t>
  </si>
  <si>
    <t>681a89a3d6df53021cbcb901</t>
  </si>
  <si>
    <t>0xfb7f4674a27f951152e737ae61c791bcd4c638ed65fc2ce2c261475007b2cd0b_Deposit</t>
  </si>
  <si>
    <t>6035551224748643956701</t>
  </si>
  <si>
    <t>1.00859957554897960126352755871346</t>
  </si>
  <si>
    <t>681a89a3d6df53021cbcb9ee</t>
  </si>
  <si>
    <t>0x2398f087bfbbaea1b5ce6f7be42016453aa7291fd24438f8ce09c9e6cbacb22e_Deposit</t>
  </si>
  <si>
    <t>262036473675827567835</t>
  </si>
  <si>
    <t>1.005503088814808565002129347532059</t>
  </si>
  <si>
    <t>2025-05-06T22:13:57.481Z</t>
  </si>
  <si>
    <t>681a89a3d6df53021cbcbbf1</t>
  </si>
  <si>
    <t>0x310bbd9eeda286755ae738421d075efec89ee62fb97d43c02a15e017272f2787_Repay</t>
  </si>
  <si>
    <t>9674218353</t>
  </si>
  <si>
    <t>1.005153490077391155386821225480669</t>
  </si>
  <si>
    <t>2025-05-06T22:13:57.494Z</t>
  </si>
  <si>
    <t>681a89a3d6df53021cbcbc3f</t>
  </si>
  <si>
    <t>0xbb7d240851bc11f3485e2a871099453bace2ca98f271cb95e8dd7d2fcdd15040_Deposit</t>
  </si>
  <si>
    <t>0.7408712912947987084660562851316669</t>
  </si>
  <si>
    <t>2025-05-06T22:13:57.495Z</t>
  </si>
  <si>
    <t>681a89a3d6df53021cbcbbe8</t>
  </si>
  <si>
    <t>0x5c2cde473bab6ebbf786f40cd815fcc24004d418fdc9c029cae7e881429963c8_RedeemUnderlying</t>
  </si>
  <si>
    <t>0.9999207231375255917800191258518628</t>
  </si>
  <si>
    <t>2025-05-06T22:13:57.493Z</t>
  </si>
  <si>
    <t>681a89a3d6df53021cbcbe63</t>
  </si>
  <si>
    <t>0x07a6980193e6bd8b49bee4e8a4b3f04efd019ccaf93c85a1ad9dcb0508066b8f_Deposit</t>
  </si>
  <si>
    <t>12148548316</t>
  </si>
  <si>
    <t>0.997820982509611343355035298666879</t>
  </si>
  <si>
    <t>2025-05-06T22:13:57.509Z</t>
  </si>
  <si>
    <t>681a89a3d6df53021cbcbe4e</t>
  </si>
  <si>
    <t>0xe8a0b498975cb5fac81d817dfa2c58b8ecc7ff9bc31a4972cfdfb207f16804e7_Borrow</t>
  </si>
  <si>
    <t>681a8ab7d6df53021cbd0587</t>
  </si>
  <si>
    <t>0xdf0e89fe2b3ea53e04c62eedc765c8bb2b68739ed7b7653d4660bc39f471946d_Deposit</t>
  </si>
  <si>
    <t>46729828377817039541</t>
  </si>
  <si>
    <t>0.7966637628958398319128225895662861</t>
  </si>
  <si>
    <t>2025-05-06T22:18:33.492Z</t>
  </si>
  <si>
    <t>681a908fd6df53021cbf0aab</t>
  </si>
  <si>
    <t>0xd0dd4c5b12db7d0d055da739a33ed6093ea7a2d0c91ec9091c936837131fb6f3_Deposit</t>
  </si>
  <si>
    <t>74701079118222704792</t>
  </si>
  <si>
    <t>0.9090390160000013011439051614418624</t>
  </si>
  <si>
    <t>2025-05-06T22:43:29.353Z</t>
  </si>
  <si>
    <t>681a916cd6df53021cbf688b</t>
  </si>
  <si>
    <t>0x91400087ffd0755d3e35e812222e67d59a42d53632ce7c7a9c8ba01b14423b07_RedeemUnderlying</t>
  </si>
  <si>
    <t>0.9991845789167304824902992352125976</t>
  </si>
  <si>
    <t>2025-05-06T22:47:10.686Z</t>
  </si>
  <si>
    <t>681a916cd6df53021cbf6895</t>
  </si>
  <si>
    <t>0x010d6b5771ef7ae2705ef715d387a58e056d3fae7e8b4a1bf9f0bc620d9c2cf8_Repay</t>
  </si>
  <si>
    <t>681a916cd6df53021cbf68d1</t>
  </si>
  <si>
    <t>0x2c27f1f5d3308a330bef7c7ae851604810c9749b405f439ff2a4769ce36cd11f_RedeemUnderlying</t>
  </si>
  <si>
    <t>2025-05-06T22:47:10.689Z</t>
  </si>
  <si>
    <t>681a916cd6df53021cbf68d5</t>
  </si>
  <si>
    <t>0x8afea0e0b8a79d6accc74480194cdf1fc66fd7f5775888e452d488a6d13cbeb2_Repay</t>
  </si>
  <si>
    <t>681a953cd6df53021cc095e5</t>
  </si>
  <si>
    <t>0x3f9c27c232d1dba07c452365c8b5ae6987e9e2de50ffc0873e1ed25a9f98290d_Deposit</t>
  </si>
  <si>
    <t>49701860895496936490</t>
  </si>
  <si>
    <t>1.001839194348146979400644273532007</t>
  </si>
  <si>
    <t>2025-05-06T23:03:25.798Z</t>
  </si>
  <si>
    <t>681a9db4d6df53021cc37386</t>
  </si>
  <si>
    <t>0xff121872ce8abf8e5f7df1c6b8562c61ae5bc02035a291c03106d79f77f26425_Deposit</t>
  </si>
  <si>
    <t>56743424529442347668</t>
  </si>
  <si>
    <t>2025-05-06T23:39:32.843Z</t>
  </si>
  <si>
    <t>681a9fe1d6df53021cc44190</t>
  </si>
  <si>
    <t>0xa05b8c3173ed2191c80fe7913057996b63f8e615dd7fe25d0138a9368cf6a088_RedeemUnderlying</t>
  </si>
  <si>
    <t>1266000000000000000</t>
  </si>
  <si>
    <t>3334.190000000010344257791200032093</t>
  </si>
  <si>
    <t>681aa044d6df53021cc4472b</t>
  </si>
  <si>
    <t>0x50026c93a593137d067db43ac520e671a970614353386d3cb372bd84219e3f93_Deposit</t>
  </si>
  <si>
    <t>1815075043898501884342</t>
  </si>
  <si>
    <t>2.447822307045361650416669954715566</t>
  </si>
  <si>
    <t>2025-05-06T23:50:31.038Z</t>
  </si>
  <si>
    <t>681aa498d6df53021cc5f7e5</t>
  </si>
  <si>
    <t>0x6bb3e9e7a4dcff2531337c426206a7106ae189f6366fa45042125b401ae93138_Deposit</t>
  </si>
  <si>
    <t>1.002773810196652684756296312162475</t>
  </si>
  <si>
    <t>2025-05-07T00:08:58.192Z</t>
  </si>
  <si>
    <t>681aa499d6df53021cc5fbeb</t>
  </si>
  <si>
    <t>0x23655a16a4b23cd67c22a0bf10066cb83db2edc135e580e4935d36e582155fc8_Repay</t>
  </si>
  <si>
    <t>1.011486658830376822378825000993715</t>
  </si>
  <si>
    <t>2025-05-07T00:08:58.218Z</t>
  </si>
  <si>
    <t>681aa499d6df53021cc5fbca</t>
  </si>
  <si>
    <t>0x0c2f39cb962a71c93f31500d82f79155bbe02773601fdc5dc2471419b776f279_RedeemUnderlying</t>
  </si>
  <si>
    <t>2025-05-07T00:08:58.216Z</t>
  </si>
  <si>
    <t>681aa5d4d6df53021cc67e7d</t>
  </si>
  <si>
    <t>0x27b77f0204ebc710fc76d053fb3e2e8dc75eb1485676301e88f53b02d41c2e58_Deposit</t>
  </si>
  <si>
    <t>6329022875558274470</t>
  </si>
  <si>
    <t>681aa70dd6df53021cc6f5a8</t>
  </si>
  <si>
    <t>0x0fd63bf55e26fa76dda3f557980b6580a5f647812698392a3c83c39bd73f352b_Deposit</t>
  </si>
  <si>
    <t>3260000000000000000000</t>
  </si>
  <si>
    <t>1.975212790856950332208908886656821</t>
  </si>
  <si>
    <t>2025-05-07T00:19:26.174Z</t>
  </si>
  <si>
    <t>681aab66d6df53021cc87625</t>
  </si>
  <si>
    <t>0xa7668a8cdfd2cdb6ddad90d41de83962b13197edb53fd3d868882176e5890447_RedeemUnderlying</t>
  </si>
  <si>
    <t>1.003164136743623150317284331370712</t>
  </si>
  <si>
    <t>2025-05-07T00:38:00.131Z</t>
  </si>
  <si>
    <t>681aab66d6df53021cc87665</t>
  </si>
  <si>
    <t>0x4f740314ef4e8cd173374b6c50ab2b645ac75fe75beb437f910f3f2f4af5f76e_Repay</t>
  </si>
  <si>
    <t>1.002953911375685121004796137937703</t>
  </si>
  <si>
    <t>2025-05-07T00:38:00.136Z</t>
  </si>
  <si>
    <t>681aab66d6df53021cc87827</t>
  </si>
  <si>
    <t>0x4b99f152ea10122f0acc654eba4a7091a06c0c55d9b3f4eb03612812a8f9cd22_RedeemUnderlying</t>
  </si>
  <si>
    <t>9180909565</t>
  </si>
  <si>
    <t>1.005592498454484606155601639247557</t>
  </si>
  <si>
    <t>2025-05-07T00:38:00.190Z</t>
  </si>
  <si>
    <t>681aab66d6df53021cc87979</t>
  </si>
  <si>
    <t>0x02b458093e0407103a0e4954c30691a3db4d13df1e7a5ba5d5cc1499ad77f873_Repay</t>
  </si>
  <si>
    <t>9191642768</t>
  </si>
  <si>
    <t>1.008199117005489068954979003687853</t>
  </si>
  <si>
    <t>2025-05-07T00:38:00.209Z</t>
  </si>
  <si>
    <t>681aab66d6df53021cc87a66</t>
  </si>
  <si>
    <t>0xde17fc58f74092299c63cc906822c61863b6d1a824797c28ec3aa8fe5bd653c3_RedeemUnderlying</t>
  </si>
  <si>
    <t>20185968448591624996415</t>
  </si>
  <si>
    <t>0.9899545182075060118097955884925323</t>
  </si>
  <si>
    <t>2025-05-07T00:38:00.217Z</t>
  </si>
  <si>
    <t>681aab67d6df53021cc88ada</t>
  </si>
  <si>
    <t>0xaf7073d5a7ed0c1b0a9202a270d7804dd14df92786bccd7386df2e38fd877034_Borrow</t>
  </si>
  <si>
    <t>701034021449700000000</t>
  </si>
  <si>
    <t>1.417568901000000032625348256515001</t>
  </si>
  <si>
    <t>2025-05-07T00:38:00.360Z</t>
  </si>
  <si>
    <t>681aab67d6df53021cc88bbd</t>
  </si>
  <si>
    <t>0x9c2d41e7af792c0a79ff5614929a6318b31c9ac2ce244c6c6ff04ac5893ccca7_Deposit</t>
  </si>
  <si>
    <t>717147774304469301353</t>
  </si>
  <si>
    <t>1.440229183400000040614462971880001</t>
  </si>
  <si>
    <t>2025-05-07T00:38:00.385Z</t>
  </si>
  <si>
    <t>681ab5ecd6df53021ccc25bd</t>
  </si>
  <si>
    <t>0xe6b801266c71f368a0d45a5c3944b02a700da8733e8c18a75217ba34c749f757_Deposit</t>
  </si>
  <si>
    <t>1.843634861453419346626790746553063</t>
  </si>
  <si>
    <t>2025-05-07T01:22:53.590Z</t>
  </si>
  <si>
    <t>681ab5ecd6df53021ccc2686</t>
  </si>
  <si>
    <t>0x2eae7aa076a2a35bb0baac91c74514c9ce7c7136f8ff2c64b28185ab0a5d3435_Deposit</t>
  </si>
  <si>
    <t>2430000000000000000</t>
  </si>
  <si>
    <t>2536.765000000000301393049650000036</t>
  </si>
  <si>
    <t>681ab5ecd6df53021ccc27e8</t>
  </si>
  <si>
    <t>0x0e368be66d3f3e58a1305a545669874621a00bf9ff4ab7eb1d08a78a0cc503f0_Borrow</t>
  </si>
  <si>
    <t>167194385648160000000</t>
  </si>
  <si>
    <t>1.903359234336347554448110631501453</t>
  </si>
  <si>
    <t>2025-05-07T01:22:53.604Z</t>
  </si>
  <si>
    <t>681ab5ecd6df53021ccc289f</t>
  </si>
  <si>
    <t>0xc3adf5504d9ab21a5b01b8c66dde51968f3eccaed4c297190efac092f6638e6f_Deposit</t>
  </si>
  <si>
    <t>1.928496505906367517027000976632628</t>
  </si>
  <si>
    <t>2025-05-07T01:22:53.609Z</t>
  </si>
  <si>
    <t>681ab5ecd6df53021ccc2a50</t>
  </si>
  <si>
    <t>0x25508e9b50631f3aaa26b18903d377f89b481d5a6a15f2d993659b92606f647f_Borrow</t>
  </si>
  <si>
    <t>652611653330000000</t>
  </si>
  <si>
    <t>2548.423484520006211807407568433746</t>
  </si>
  <si>
    <t>2025-05-07T01:22:53.619Z</t>
  </si>
  <si>
    <t>681ab5ecd6df53021ccc2b61</t>
  </si>
  <si>
    <t>0x9ee08e1b2ece87007d9cdeda22cc32c6a6e61676b3e149dac1412329282cba31_Deposit</t>
  </si>
  <si>
    <t>2562.259623070001551157681037673189</t>
  </si>
  <si>
    <t>2025-05-07T01:22:53.625Z</t>
  </si>
  <si>
    <t>681ab66ad6df53021ccc3e52</t>
  </si>
  <si>
    <t>0x0b713c5c10d180be74197229836d335c2d65eec8a6da85fe7ffb5c1b7d11cd60_RedeemUnderlying</t>
  </si>
  <si>
    <t>653200000000000000</t>
  </si>
  <si>
    <t>2565.17336841000428691302291024622</t>
  </si>
  <si>
    <t>2025-05-07T01:25:00.861Z</t>
  </si>
  <si>
    <t>681ab66ad6df53021ccc3e80</t>
  </si>
  <si>
    <t>0xe57da169be5818b885b83c6b3d1c13acc52e07f7fc5b9a92ce2324aa3d6abecb_Repay</t>
  </si>
  <si>
    <t>652614551209953159</t>
  </si>
  <si>
    <t>2025-05-07T01:25:00.866Z</t>
  </si>
  <si>
    <t>681ab66ad6df53021ccc3ec0</t>
  </si>
  <si>
    <t>0xeeac727b1dae928a751dfa7c71c87813335cba0eaaad436237f86efe5473172b_RedeemUnderlying</t>
  </si>
  <si>
    <t>2447068166450577494</t>
  </si>
  <si>
    <t>2025-05-07T01:25:00.872Z</t>
  </si>
  <si>
    <t>681abacdd6df53021ccdbc71</t>
  </si>
  <si>
    <t>0x78a3ae03385776af46e7b39ef707ee89c83402d34109e70683c6ec72f8029b30_Borrow</t>
  </si>
  <si>
    <t>206061866946328600000</t>
  </si>
  <si>
    <t>1.699813252911100059445057987510147</t>
  </si>
  <si>
    <t>2025-05-07T01:43:43.595Z</t>
  </si>
  <si>
    <t>681abacdd6df53021ccdbc36</t>
  </si>
  <si>
    <t>0xa161e8f7ee091a89efbf0ac9cb02d61b4c2ba882047fb59fb7f054dc5437a612_Deposit</t>
  </si>
  <si>
    <t>2025-05-07T01:43:43.594Z</t>
  </si>
  <si>
    <t>681abacdd6df53021ccdbccb</t>
  </si>
  <si>
    <t>0x724b93a463c6394354395743cec9741a77dbd2ef664e0bc3d148a9ede2e9deee_Deposit</t>
  </si>
  <si>
    <t>1.712011036155842114695176251906889</t>
  </si>
  <si>
    <t>2025-05-07T01:43:43.598Z</t>
  </si>
  <si>
    <t>681abc43d6df53021cce3363</t>
  </si>
  <si>
    <t>0xec3f1c8467356fda81bb14a0fb6518afd59222323d880a62c4701a4d434b468b_RedeemUnderlying</t>
  </si>
  <si>
    <t>1323368626</t>
  </si>
  <si>
    <t>2025-05-07T01:49:57.363Z</t>
  </si>
  <si>
    <t>681abc43d6df53021cce34fb</t>
  </si>
  <si>
    <t>0x0b32d0a6e923e580fe08115279255d9fbca2071bc2877033aa9f3978cf4527ff_Borrow</t>
  </si>
  <si>
    <t>219055654265757600</t>
  </si>
  <si>
    <t>2827.610186100003826764216800499975</t>
  </si>
  <si>
    <t>2025-05-07T01:49:57.373Z</t>
  </si>
  <si>
    <t>681abc43d6df53021cce3499</t>
  </si>
  <si>
    <t>0xd93792562c0aca439086b4c1b445e71c979e32d71a840999fb4d4ee106f3add4_Deposit</t>
  </si>
  <si>
    <t>460000000000000000</t>
  </si>
  <si>
    <t>681abc43d6df53021cce3596</t>
  </si>
  <si>
    <t>0xa4da33f84610459cf37e9824edb2c8408e73d65161d8bea3aeb94aafd9b0393e_Deposit</t>
  </si>
  <si>
    <t>681ac0aed6df53021ccfab36</t>
  </si>
  <si>
    <t>0x5b2be2e5e2285b1e48b3ca71d20ab49b48f99bd9037310e31219a059c2d746c8_Deposit</t>
  </si>
  <si>
    <t>2.143679793500001307859042014350798</t>
  </si>
  <si>
    <t>2025-05-07T02:08:48.229Z</t>
  </si>
  <si>
    <t>681acfd6d6df53021cd4c527</t>
  </si>
  <si>
    <t>0xfa232316efaed379c54395caa3482cc9d9fdc3796bd8a63d00089196236b4fc5_Deposit</t>
  </si>
  <si>
    <t>1.758080701157943615217528797977133</t>
  </si>
  <si>
    <t>2025-05-07T03:13:28.020Z</t>
  </si>
  <si>
    <t>681acfd6d6df53021cd4c506</t>
  </si>
  <si>
    <t>0x737ad2b1bd64a32da15016daa86d822fe8825438933f23df60edc8c3645072aa_Borrow</t>
  </si>
  <si>
    <t>2025-05-07T03:13:28.017Z</t>
  </si>
  <si>
    <t>681acfd6d6df53021cd4c47b</t>
  </si>
  <si>
    <t>0x209a11e7dd62137bcd71a18c90ad2b40d26d32af47ced07667038e1c84bed9e2_Deposit</t>
  </si>
  <si>
    <t>1.734226273247092749622099930376807</t>
  </si>
  <si>
    <t>2025-05-07T03:13:28.011Z</t>
  </si>
  <si>
    <t>681ad30ad6df53021cd5e06d</t>
  </si>
  <si>
    <t>0xa4da7af98c80144b041102ebde0d9fe85361d46742f30f2a189333a816855479_Deposit</t>
  </si>
  <si>
    <t>681adfccd6df53021cda14cf</t>
  </si>
  <si>
    <t>0x6f651162d34a65306b7b325e2e9d59deb3dcd79fa6345244360b80115c437881_Deposit</t>
  </si>
  <si>
    <t>2025-05-07T04:21:35.088Z</t>
  </si>
  <si>
    <t>681adfccd6df53021cda1576</t>
  </si>
  <si>
    <t>0x715a369751b8c2a36fd4fce26871f336b4972d705a6a412a5de9133934bfdff6_Borrow</t>
  </si>
  <si>
    <t>2025-05-07T04:21:35.105Z</t>
  </si>
  <si>
    <t>681adfccd6df53021cda15a6</t>
  </si>
  <si>
    <t>0xea790603db915f707eb0b6e47259e7cff9d3ab38cbe91291ff033ba0640b1a29_Deposit</t>
  </si>
  <si>
    <t>2025-05-07T04:21:35.110Z</t>
  </si>
  <si>
    <t>681af216d6df53021ce0960b</t>
  </si>
  <si>
    <t>0xe2f1c47980caab1b48ad96fe48d552b32173d67ed019ca4356ac525b0f72fd03_Borrow</t>
  </si>
  <si>
    <t>2025-05-07T05:39:35.447Z</t>
  </si>
  <si>
    <t>681af216d6df53021ce09637</t>
  </si>
  <si>
    <t>0x2dc36b40a1c19c84c56f04a1f083e0092067e5256b2b7979fcc9f76ad4f33763_Deposit</t>
  </si>
  <si>
    <t>2025-05-07T05:39:35.448Z</t>
  </si>
  <si>
    <t>681af216d6df53021ce09659</t>
  </si>
  <si>
    <t>0xa718839481253bfd4a484371f6ed8d8d97db69c14432d8834437247182de81c7_Deposit</t>
  </si>
  <si>
    <t>799000000000000000000</t>
  </si>
  <si>
    <t>1.65981419800000128204048653520099</t>
  </si>
  <si>
    <t>681af216d6df53021ce09587</t>
  </si>
  <si>
    <t>0x1678f061c4a986a2171166e273553799b28403a9de91fcd06ae490cb5b0c20cd_Borrow</t>
  </si>
  <si>
    <t>2025-05-07T05:39:35.443Z</t>
  </si>
  <si>
    <t>681af28dd6df53021ce09970</t>
  </si>
  <si>
    <t>0xa101f3149ba07ab9ba91360e60719183865e3fbe8d5dbd4f47ecc05822e2d145_Deposit</t>
  </si>
  <si>
    <t>1.668360795000002335288022801253269</t>
  </si>
  <si>
    <t>2025-05-07T05:41:36.447Z</t>
  </si>
  <si>
    <t>681af28dd6df53021ce09a1a</t>
  </si>
  <si>
    <t>0xde12e3d427840137d4c97ef0bbd0012b3367e9723600a2751b26aca017a3e592_Borrow</t>
  </si>
  <si>
    <t>24225545100000000</t>
  </si>
  <si>
    <t>2828.464952720004634226790934695824</t>
  </si>
  <si>
    <t>2025-05-07T05:41:36.461Z</t>
  </si>
  <si>
    <t>681af28dd6df53021ce09a4c</t>
  </si>
  <si>
    <t>0x431586aa508137102d5039a6ea85f86d69a293d1c47e0d7b42c900f58fe55232_Deposit</t>
  </si>
  <si>
    <t>2025-05-07T05:41:36.469Z</t>
  </si>
  <si>
    <t>681af28dd6df53021ce09b6a</t>
  </si>
  <si>
    <t>0xf01ab7896a11b1760609099f4cfa4e8ab3718a2351ae5bd309a37315f6d1d6b6_Deposit</t>
  </si>
  <si>
    <t>542271395375323</t>
  </si>
  <si>
    <t>2025-05-07T05:41:36.507Z</t>
  </si>
  <si>
    <t>681af28dd6df53021ce09b35</t>
  </si>
  <si>
    <t>0xdc240d6a0d74202182709045c8ec5e4d17baded70cd9571766a7995ef85fe0ea_Borrow</t>
  </si>
  <si>
    <t>2025-05-07T05:41:36.500Z</t>
  </si>
  <si>
    <t>681af28dd6df53021ce09c01</t>
  </si>
  <si>
    <t>0x6e337d3d3e0b2a0ae8acc18921c1a68568111a71caa8da49f4e263b34e572a87_Deposit</t>
  </si>
  <si>
    <t>2025-05-07T05:41:36.526Z</t>
  </si>
  <si>
    <t>681af28dd6df53021ce09d01</t>
  </si>
  <si>
    <t>0xef1ac0c2265dfdca29fb635956909dbc1482f6c72047b818241e4e1d0487813c_Borrow</t>
  </si>
  <si>
    <t>701709082969448900000</t>
  </si>
  <si>
    <t>2025-05-07T05:41:36.553Z</t>
  </si>
  <si>
    <t>681af28dd6df53021ce09d28</t>
  </si>
  <si>
    <t>0x8e9bd0fb6b938fda60cbba512223728d0f4a8f63c88684f2dfb4b8fd7a014705_Deposit</t>
  </si>
  <si>
    <t>702000000000000000000</t>
  </si>
  <si>
    <t>681af28dd6df53021ce09e4e</t>
  </si>
  <si>
    <t>0x6828c095791db32bd428f343baaa9e952947a84a77cbe0ac53bb5f26c3d49c25_Borrow</t>
  </si>
  <si>
    <t>146370878505865500</t>
  </si>
  <si>
    <t>681af28dd6df53021ce09db3</t>
  </si>
  <si>
    <t>0x4c73d4da52eebe888346b23c74dbcdf21264812e04ece287c07499cddf0daf5c_Borrow</t>
  </si>
  <si>
    <t>41506039050764570</t>
  </si>
  <si>
    <t>2025-05-07T05:41:36.560Z</t>
  </si>
  <si>
    <t>681af28dd6df53021ce09e7b</t>
  </si>
  <si>
    <t>0x92aee807d19b577e5aec7fc1212bba684dbec1e758f3fd5f58eba64537e83585_Deposit</t>
  </si>
  <si>
    <t>146000000000000000</t>
  </si>
  <si>
    <t>681af28dd6df53021ce09dfa</t>
  </si>
  <si>
    <t>0x98b64d51e2a3e728361f3bb21b270ed31918e4cb042930c41875343709328ef6_Deposit</t>
  </si>
  <si>
    <t>42500000000000000</t>
  </si>
  <si>
    <t>2025-05-07T05:41:36.562Z</t>
  </si>
  <si>
    <t>681af28ed6df53021ce09fe5</t>
  </si>
  <si>
    <t>0x368fb5befaf32e6f32abeb824e5b64c5c73ca623d7f95b41e93b1cf11cd9052b_Deposit</t>
  </si>
  <si>
    <t>681af28ed6df53021ce0a05e</t>
  </si>
  <si>
    <t>0x6f97627a625ce7e1a572136c49d2a9213846c191e9b8b274e0654c7ca5f6ada1_Borrow</t>
  </si>
  <si>
    <t>681af28ed6df53021ce0a07b</t>
  </si>
  <si>
    <t>0x1dcc1f44556ac401c072691f6b885f777db2f5f6848b76848975728a13d4d34c_Deposit</t>
  </si>
  <si>
    <t>681b0103d6df53021ce56b9a</t>
  </si>
  <si>
    <t>0x2af37fc08581f6809868c13e85d93f210ef71c28e3ba38150a564068e675f20a_RedeemUnderlying</t>
  </si>
  <si>
    <t>1.001456407520091925378933119488175</t>
  </si>
  <si>
    <t>2025-05-07T06:43:17.521Z</t>
  </si>
  <si>
    <t>681c7d477d4878c2c84fde12</t>
  </si>
  <si>
    <t>0x94f3518a8014027ebaf66181ecea0f1c1898a6fbfef6094b069b0e52c68100ef_Borrow</t>
  </si>
  <si>
    <t>80043849903975910</t>
  </si>
  <si>
    <t>2504.334553910003718106667424034714</t>
  </si>
  <si>
    <t>2025-05-08T09:45:46.106Z</t>
  </si>
  <si>
    <t>681c7d477d4878c2c84fde7b</t>
  </si>
  <si>
    <t>0x80d9c6419ecf0ca6217a9231ca2914160e3a6f47c0d9bfc503c04a7469365e5d_Deposit</t>
  </si>
  <si>
    <t>80400000000000000</t>
  </si>
  <si>
    <t>2025-05-08T09:45:46.111Z</t>
  </si>
  <si>
    <t>681c7d477d4878c2c84fdf69</t>
  </si>
  <si>
    <t>0xabe1759819f7a604faf12b6c9593cd8560dc852a7d3556905120b557791a8d4a_Deposit</t>
  </si>
  <si>
    <t>464000000000000000000</t>
  </si>
  <si>
    <t>2025-05-08T09:45:46.128Z</t>
  </si>
  <si>
    <t>681c7d477d4878c2c84fe018</t>
  </si>
  <si>
    <t>0x639a3b9144faf16341c913173924417007df63397e46c9dace3b760b0beab852_Borrow</t>
  </si>
  <si>
    <t>278237494698090000000</t>
  </si>
  <si>
    <t>2025-05-08T09:45:46.140Z</t>
  </si>
  <si>
    <t>681c7d477d4878c2c84fe069</t>
  </si>
  <si>
    <t>0x93a3a8daee7925786fc0a64e10f2ab3afc9f6ad00814bc8b57ef20790322e060_Deposit</t>
  </si>
  <si>
    <t>279000000000000000000</t>
  </si>
  <si>
    <t>681c7d477d4878c2c84fe0fd</t>
  </si>
  <si>
    <t>0xe2fe2712bfd33c9891200797b69dd17ef521a57e58afa1e771491c91a778c5e3_Borrow</t>
  </si>
  <si>
    <t>98128280490848700000</t>
  </si>
  <si>
    <t>2025-05-08T09:45:46.154Z</t>
  </si>
  <si>
    <t>681c7d477d4878c2c84fe158</t>
  </si>
  <si>
    <t>0x45cc8d31618bf90d8690accd1ed18e7443e61bc76437c98c3543ac5ce9986577_Deposit</t>
  </si>
  <si>
    <t>2025-05-08T09:45:46.161Z</t>
  </si>
  <si>
    <t>681c7d497d4878c2c84ff264</t>
  </si>
  <si>
    <t>0x0b0b861df847b5eaa02468aafaaaa841d0a17f0202fc07c1aa6a6c5661af80d9_Borrow</t>
  </si>
  <si>
    <t>2025-05-08T09:45:46.316Z</t>
  </si>
  <si>
    <t>681c7d497d4878c2c84ff1ed</t>
  </si>
  <si>
    <t>0x0356fb53608d2ed95eb26117d514b50a257c5d960d49a9333041b22058d2b8e1_Deposit</t>
  </si>
  <si>
    <t>2025-05-08T09:45:46.312Z</t>
  </si>
  <si>
    <t>681c7d497d4878c2c84ff2bd</t>
  </si>
  <si>
    <t>0x4b590e63f8f19295a588992604ff267c945aa9d852f921315a33129d48ae43c3_Deposit</t>
  </si>
  <si>
    <t>2025-05-08T09:45:46.322Z</t>
  </si>
  <si>
    <t>681c828e7b724ae36a6cfab9</t>
  </si>
  <si>
    <t>0x374b8a36949dc8b6d91e369cb4f13a98cf8b8211bc65964984cb4d449880efc4_RedeemUnderlying</t>
  </si>
  <si>
    <t>2025-05-08T10:08:16.363Z</t>
  </si>
  <si>
    <t>681c84d07b724ae36a6dde67</t>
  </si>
  <si>
    <t>0xd0b0db980cabff78c21ec3df35cfff0a55b686ef2efd3998f8a343de467dd318_RedeemUnderlying</t>
  </si>
  <si>
    <t>2025-05-08T10:17:53.157Z</t>
  </si>
  <si>
    <t>681c871c7b724ae36a6ea130</t>
  </si>
  <si>
    <t>0x47fc40d35400a9ac8c2815bb67d3607945e5bb6a15dfe6744ce9b15e951f8cd4_RedeemUnderlying</t>
  </si>
  <si>
    <t>690000000000000000000</t>
  </si>
  <si>
    <t>1.003279354599524714768861774989893</t>
  </si>
  <si>
    <t>2025-05-08T10:27:41.843Z</t>
  </si>
  <si>
    <t>681c88ee7b724ae36a6f3ea4</t>
  </si>
  <si>
    <t>0x51953a2442ca6058f11292a06896d06c0f13c049a7c9e3128f35fe900082177c_RedeemUnderlying</t>
  </si>
  <si>
    <t>1016000000</t>
  </si>
  <si>
    <t>2025-05-08T10:35:27.870Z</t>
  </si>
  <si>
    <t>681c88ee7b724ae36a6f3fa0</t>
  </si>
  <si>
    <t>0x93b9e406d1e6052ca97df900261f72c33a56db0a607aec6ff37627e3665367f8_RedeemUnderlying</t>
  </si>
  <si>
    <t>2025-05-08T10:35:27.876Z</t>
  </si>
  <si>
    <t>681c88ee7b724ae36a6f420b</t>
  </si>
  <si>
    <t>0x70eb4eb67cf2edf41f31c3adebb16fb78734ac47e3239f797bd14ed1fcd584da_Deposit</t>
  </si>
  <si>
    <t>3464000000000000000000</t>
  </si>
  <si>
    <t>2025-05-08T10:35:27.891Z</t>
  </si>
  <si>
    <t>681c88ee7b724ae36a6f4253</t>
  </si>
  <si>
    <t>0x56a5e052ec12bf6f01fb30d65d9b68627cbee9f7e1291fe88a6ff3c9a2f5c3b4_Borrow</t>
  </si>
  <si>
    <t>2040219965353267500000</t>
  </si>
  <si>
    <t>681c88ee7b724ae36a6f4282</t>
  </si>
  <si>
    <t>0xf2fa65d9490c6bfbf644625d699f5fe07bb07140b7aec3da88a0b7dec356c239_Deposit</t>
  </si>
  <si>
    <t>681c88ee7b724ae36a6f4319</t>
  </si>
  <si>
    <t>0x22a7a4b71e7cee370f1acb8c3508ebb07a25582e13b12bcedd012d5f5ad9596f_Deposit</t>
  </si>
  <si>
    <t>829000000000000000000</t>
  </si>
  <si>
    <t>681c88ee7b724ae36a6f42e5</t>
  </si>
  <si>
    <t>0x1851bcd164cff969395cb41644ce5632bae03a5001ef790d2d85bca9be334259_Borrow</t>
  </si>
  <si>
    <t>828990397389000000000</t>
  </si>
  <si>
    <t>2025-05-08T10:35:27.897Z</t>
  </si>
  <si>
    <t>681c8c087b724ae36a704b2e</t>
  </si>
  <si>
    <t>0x25c2a44af0bbd4b2a658a2006bdcb07d1df4ac49d5012bfb22e058541d1a0f12_Deposit</t>
  </si>
  <si>
    <t>376923511760605980</t>
  </si>
  <si>
    <t>2025-05-08T10:48:42.231Z</t>
  </si>
  <si>
    <t>681c8c087b724ae36a704af2</t>
  </si>
  <si>
    <t>0x6b9920209cc2999570af0d0db4a0fb1623539cf9e27802c8dcb476d4f1b6effa_Borrow</t>
  </si>
  <si>
    <t>376902744300000000</t>
  </si>
  <si>
    <t>2025-05-08T10:48:42.229Z</t>
  </si>
  <si>
    <t>681c8c087b724ae36a704a48</t>
  </si>
  <si>
    <t>0xd11e58222bbbfdbee9b499a817ff44c66b659527d14aa2bb62cd7501f762eb23_Deposit</t>
  </si>
  <si>
    <t>2025-05-08T10:48:42.225Z</t>
  </si>
  <si>
    <t>681c8c087b724ae36a704cd5</t>
  </si>
  <si>
    <t>0x109bc0ca7c54db0b164a45c8681353d0a597ebfb2092e4049d5ba2a5291b6885_RedeemUnderlying</t>
  </si>
  <si>
    <t>2401.630000000003969053819500006559</t>
  </si>
  <si>
    <t>2025-05-08T10:48:42.244Z</t>
  </si>
  <si>
    <t>681c8c087b724ae36a704db3</t>
  </si>
  <si>
    <t>0x0d380f9a2c3a82d414344ff39a63a5f34a45238bdc019cbbff8aaa9728546d97_Repay</t>
  </si>
  <si>
    <t>2025-05-08T10:48:42.251Z</t>
  </si>
  <si>
    <t>681c8c087b724ae36a704fee</t>
  </si>
  <si>
    <t>0xf7f8a38e3332e0dde0374831000725421eceb10c60c098d917f810437570b868_Borrow</t>
  </si>
  <si>
    <t>681c8c087b724ae36a705056</t>
  </si>
  <si>
    <t>0x1e856f575963e9d2984b0792d33d449cd5a6999847bd2c53372412d941ba3077_Deposit</t>
  </si>
  <si>
    <t>681c8c087b724ae36a7051c2</t>
  </si>
  <si>
    <t>0xb5027b551044a66620086e2162022d615794308c84b512ab819346fd5b1e2f55_Repay</t>
  </si>
  <si>
    <t>2025-05-08T10:48:42.281Z</t>
  </si>
  <si>
    <t>681c8c087b724ae36a70519c</t>
  </si>
  <si>
    <t>0xda804e3c4ea2b2600ddc3d7ccb2dae8eb9dff3809c8cf35ff89cb59ed9818f07_RedeemUnderlying</t>
  </si>
  <si>
    <t>2025-05-08T10:48:42.279Z</t>
  </si>
  <si>
    <t>681c8c097b724ae36a705280</t>
  </si>
  <si>
    <t>0x006e9e56e8504c231b6d22a688a0a299c5bfea301491f08662ed0c891f8f3ce5_Borrow</t>
  </si>
  <si>
    <t>2025-05-08T10:48:42.285Z</t>
  </si>
  <si>
    <t>681c8c097b724ae36a705291</t>
  </si>
  <si>
    <t>0x75e01fd49d3f4700dc08f85a101cbf05337fbf470987f5b76c0af1691cd45020_Deposit</t>
  </si>
  <si>
    <t>2025-05-08T10:48:42.286Z</t>
  </si>
  <si>
    <t>681c90d17b724ae36a721350</t>
  </si>
  <si>
    <t>0xa7eb20f93721bbafbef0ed85022283866b3712ed6a0a20a101ff1e51e094827e_RedeemUnderlying</t>
  </si>
  <si>
    <t>2025-05-08T11:09:06.577Z</t>
  </si>
  <si>
    <t>681c9855d63812d465282377</t>
  </si>
  <si>
    <t>0x629b52467774e69eafab517274e5bd1e6125979e1422d4ec0ea62ce3a450633e_RedeemUnderlying</t>
  </si>
  <si>
    <t>2025-05-08T11:41:10.791Z</t>
  </si>
  <si>
    <t>681ca4c4d63812d4652c7dc7</t>
  </si>
  <si>
    <t>0xc055835076850b5d8662f69c88f1ef073c86e049419b625a03a7b3535ed8120d_Deposit</t>
  </si>
  <si>
    <t>2025-05-08T12:34:15.350Z</t>
  </si>
  <si>
    <t>681ca4c4d63812d4652c7f13</t>
  </si>
  <si>
    <t>0xee36f8987900a1103831c121b19aa2c2443032ecfcf3a0c02ab5ef092c4d56d0_Borrow</t>
  </si>
  <si>
    <t>764049748911408500000</t>
  </si>
  <si>
    <t>2025-05-08T12:34:15.385Z</t>
  </si>
  <si>
    <t>681ca4c4d63812d4652c7faa</t>
  </si>
  <si>
    <t>0xc37937fc7b1f4d1e662360a631179aee2ec66edbfa78f02de3103c99dde64557_Deposit</t>
  </si>
  <si>
    <t>681ca53cd63812d4652ca483</t>
  </si>
  <si>
    <t>0xa2bfa2aed6507d6d660cb4b5f7dfa668e9df8e7be48c9a0229e951555c5683b5_Deposit</t>
  </si>
  <si>
    <t>4065133444130959579392</t>
  </si>
  <si>
    <t>2025-05-08T12:36:14.762Z</t>
  </si>
  <si>
    <t>681ca53cd63812d4652ca832</t>
  </si>
  <si>
    <t>0x25d4175d47a5f739a283b26ea45321c15896ac97c0f60be9d4e022d02be2588c_Repay</t>
  </si>
  <si>
    <t>934302975441800704</t>
  </si>
  <si>
    <t>2363.378869690003538067266529407583</t>
  </si>
  <si>
    <t>2025-05-08T12:36:14.833Z</t>
  </si>
  <si>
    <t>681ca53cd63812d4652ca627</t>
  </si>
  <si>
    <t>0xfba3b423128d534146d8791110ca2b79cf2baef3b4c939a46477b7494c7ac3f9_RedeemUnderlying</t>
  </si>
  <si>
    <t>2025-05-08T12:36:14.780Z</t>
  </si>
  <si>
    <t>681ca53cd63812d4652ca8c0</t>
  </si>
  <si>
    <t>0x704d509755d0620d8a2633e9335b622448e6c5a6967934e4a4b928e98811ccc1_Deposit</t>
  </si>
  <si>
    <t>65697024558199296</t>
  </si>
  <si>
    <t>2025-05-08T12:36:14.846Z</t>
  </si>
  <si>
    <t>681ca53cd63812d4652caa34</t>
  </si>
  <si>
    <t>0xdcfaffac429d0cecd47e7fadd3e238d56ca2d5bdfb92442f3e221e4c263b487e_Deposit</t>
  </si>
  <si>
    <t>2025-05-08T12:36:14.896Z</t>
  </si>
  <si>
    <t>681ccb1ed63812d46539bd2e</t>
  </si>
  <si>
    <t>0x37b8f650402f17ec144406fe6b2dce84c9bdfe1b90163cc787b797c6deefce27_Deposit</t>
  </si>
  <si>
    <t>5610296438213194</t>
  </si>
  <si>
    <t>2025-05-08T15:17:51.353Z</t>
  </si>
  <si>
    <t>681cd900d63812d4653e9e95</t>
  </si>
  <si>
    <t>0xbcb18d41d7f7143248d27aa4949cc910f3d31892f4873dba0076db6d61489027_Deposit</t>
  </si>
  <si>
    <t>6891477128549426</t>
  </si>
  <si>
    <t>681ceb44d63812d46543999b</t>
  </si>
  <si>
    <t>0x1f7a7df31286e93a4c2853aebbe7faf4438bf53984c4ef5ae4221b8e6d12614d_Deposit</t>
  </si>
  <si>
    <t>0.9500768566858120609491552075036807</t>
  </si>
  <si>
    <t>2025-05-08T17:35:02.518Z</t>
  </si>
  <si>
    <t>681cecf8d63812d46544529e</t>
  </si>
  <si>
    <t>0xd674b938757bdca07e3e648ad221caf74ece2f1e61be5976989114d62814bd04_RedeemUnderlying</t>
  </si>
  <si>
    <t>2025-05-08T17:42:17.870Z</t>
  </si>
  <si>
    <t>681cecf9d63812d4654453cb</t>
  </si>
  <si>
    <t>0x11fec0763a95c33d70d750c6889793b45fbfbfa3dcf5a4381fb092e7e8c24d14_Borrow</t>
  </si>
  <si>
    <t>2025-05-08T17:42:17.877Z</t>
  </si>
  <si>
    <t>681cecf9d63812d4654453d2</t>
  </si>
  <si>
    <t>0x6bd7a5817f7f80c4500daddcb9c3fd10bdc0a0fbe6f4257967b58798ba355bdd_Deposit</t>
  </si>
  <si>
    <t>681cecf9d63812d465445565</t>
  </si>
  <si>
    <t>0x6969681fb0ad93a03cff28bb7237b970b5fa106fd1cb17f0c3651e33f1700d11_Repay</t>
  </si>
  <si>
    <t>681cecf9d63812d4654455a2</t>
  </si>
  <si>
    <t>0xa1b532e50dcaaba8c888fc8a10845890b0b7095c400d63a5afeaa6b662997a85_Borrow</t>
  </si>
  <si>
    <t>2025-05-08T17:42:17.888Z</t>
  </si>
  <si>
    <t>681cfad3d63812d465492308</t>
  </si>
  <si>
    <t>0xbc0abbc535428f3578ae7157c0c2c450819bf5b44d4914e12a60f51eabb7149a_Repay</t>
  </si>
  <si>
    <t>234984329486</t>
  </si>
  <si>
    <t>2025-05-08T18:41:24.470Z</t>
  </si>
  <si>
    <t>681cfad3d63812d4654922b0</t>
  </si>
  <si>
    <t>0xd75943ae89d11cb1cc8eb793246972a81c5a7669e91f9dbe6a5ad0ce4992cd0d_Repay</t>
  </si>
  <si>
    <t>681cfad3d63812d4654922ee</t>
  </si>
  <si>
    <t>0x24b58372d076775fb727a145924a211d66ab7ffff355f222a44aa556e5cac908_RedeemUnderlying</t>
  </si>
  <si>
    <t>2025-05-08T18:41:24.469Z</t>
  </si>
  <si>
    <t>681cfad3d63812d465492639</t>
  </si>
  <si>
    <t>0xb3e2d37d933dcf55923e33eead8fa3777a6ad2ada9c770c7280e3f3415abcb25_Deposit</t>
  </si>
  <si>
    <t>1643666522409614414</t>
  </si>
  <si>
    <t>2025-05-08T18:41:24.486Z</t>
  </si>
  <si>
    <t>681d0dddd63812d4654fb41b</t>
  </si>
  <si>
    <t>0xbb3506da21f3e67c2214fe802a97fe5dd0c73b8a45fc37cdc5338d4e9acfe9ec_RedeemUnderlying</t>
  </si>
  <si>
    <t>1.006754762698179417291764383770645</t>
  </si>
  <si>
    <t>2025-05-08T20:02:38.073Z</t>
  </si>
  <si>
    <t>681d12d1d63812d465519f25</t>
  </si>
  <si>
    <t>0x34129e8986d65d4291416b3949a4e51d9861c8b4d723bfbed3ad3781f21f561c_RedeemUnderlying</t>
  </si>
  <si>
    <t>2125254042915822878</t>
  </si>
  <si>
    <t>2025-05-08T20:23:45.829Z</t>
  </si>
  <si>
    <t>681ada39d6df53021cd82e23</t>
  </si>
  <si>
    <t>0x02e27435247f11adf8c7544af31dd6098677ea3f</t>
  </si>
  <si>
    <t>0xf34d57162d99520ea94a599c1bda5ab9aaa63c7bd1cbd44835512bf57b793bb5_Deposit</t>
  </si>
  <si>
    <t>0.9985310269485107344636081350987444</t>
  </si>
  <si>
    <t>2025-05-07T03:57:47.511Z</t>
  </si>
  <si>
    <t>681ada39d6df53021cd82e61</t>
  </si>
  <si>
    <t>0xbc52ddf1445262269dc7a3b5f3b21f89cf9b35a70984a3878a1798cde8ef343f_RedeemUnderlying</t>
  </si>
  <si>
    <t>1250000026</t>
  </si>
  <si>
    <t>2025-05-07T03:57:47.514Z</t>
  </si>
  <si>
    <t>681d0790d63812d4654d759b</t>
  </si>
  <si>
    <t>0x02e29372ef6a6f563cc7fcdd78c1b6064b502eb6</t>
  </si>
  <si>
    <t>0x257179d7fb2191d19cf8d9c038eabe6aa4b11a3ba4c027db00cc12b56a7a619a_Deposit</t>
  </si>
  <si>
    <t>1631970000000000000</t>
  </si>
  <si>
    <t>2025-05-08T19:35:45.229Z</t>
  </si>
  <si>
    <t>681d1d78d63812d465558f62</t>
  </si>
  <si>
    <t>0x46bd4580fe6be0a7457cbb4b4a65c8cca47ec8faf584c34c61db83c4c53b9b3b_RedeemUnderlying</t>
  </si>
  <si>
    <t>1632040492061343504</t>
  </si>
  <si>
    <t>2025-05-08T21:09:13.147Z</t>
  </si>
  <si>
    <t>681cfeebd63812d4654a8a3f</t>
  </si>
  <si>
    <t>0x02e29a42993eb150ccf30ec2bb3dca160d763c89</t>
  </si>
  <si>
    <t>0xd6a73ccb4165f6d9910256779ceedc8592591fe00c7bf37c29bc15a9ddd7001a_Deposit</t>
  </si>
  <si>
    <t>6621999098141860</t>
  </si>
  <si>
    <t>265.6720769732726922934917163466655</t>
  </si>
  <si>
    <t>2025-05-08T18:58:52.703Z</t>
  </si>
  <si>
    <t>681cebb3d63812d46543c17a</t>
  </si>
  <si>
    <t>0x02e2b3f9e177e918e67e25b1a1b6a739049f9e22</t>
  </si>
  <si>
    <t>0x5c8b34118a77f93ea66355ea3a642bbac532b779cd075fc51feb791a4fc0d8a1_Deposit</t>
  </si>
  <si>
    <t>1112</t>
  </si>
  <si>
    <t>1.002173124374551815168204855843168</t>
  </si>
  <si>
    <t>2025-05-08T17:36:53.563Z</t>
  </si>
  <si>
    <t>681ced63d63812d465447ed1</t>
  </si>
  <si>
    <t>0x09ddd69e48ffd705026e46cc91e129ca11a2e4e92dcd12f4bf1652d217d46fb4_Deposit</t>
  </si>
  <si>
    <t>1838</t>
  </si>
  <si>
    <t>1.004871458608826240577545646673962</t>
  </si>
  <si>
    <t>2025-05-08T17:44:04.447Z</t>
  </si>
  <si>
    <t>681ceff6d63812d4654553b8</t>
  </si>
  <si>
    <t>0xf859cb625128948640338aa98cebcb14d71627941f9e39ae02bcc46305057576_Deposit</t>
  </si>
  <si>
    <t>1122634</t>
  </si>
  <si>
    <t>2025-05-08T17:55:04.457Z</t>
  </si>
  <si>
    <t>681cf978d63812d46548a249</t>
  </si>
  <si>
    <t>0x72c779b86b3dae0d9c553bc9c57f634a7b148504752b491d2f819a490b1bf893_Deposit</t>
  </si>
  <si>
    <t>1029635</t>
  </si>
  <si>
    <t>1.002970730973110336823341836795951</t>
  </si>
  <si>
    <t>2025-05-08T18:35:38.047Z</t>
  </si>
  <si>
    <t>681a8592d6df53021cbb6ce3</t>
  </si>
  <si>
    <t>0x02e2e0296a3caee924b900b69f7b3ebd16729ecc</t>
  </si>
  <si>
    <t>0xc44d34b403e14ecfda35ba17436cac2d59aec4064b871a1cfc1ab9d250d113ca_Borrow</t>
  </si>
  <si>
    <t>892587953</t>
  </si>
  <si>
    <t>681a8592d6df53021cbb6c85</t>
  </si>
  <si>
    <t>0xf84f76538033e6fa311c67fbf671637c007cb755eed9b2a4aa87df566d8efdfc_Deposit</t>
  </si>
  <si>
    <t>681a8592d6df53021cbb6ca5</t>
  </si>
  <si>
    <t>0x2df7b14ca08274783237070d92523d0cba26117adeb48670b37d14f9fde04c22_Deposit</t>
  </si>
  <si>
    <t>2859.025672680002547969575260799445</t>
  </si>
  <si>
    <t>2025-05-06T21:56:37.006Z</t>
  </si>
  <si>
    <t>681a8695d6df53021cbbcd98</t>
  </si>
  <si>
    <t>0x12c8a631038acdcb350cf8efb4b190920e2c4af200f868b96fbdfbd64c48d747_Borrow</t>
  </si>
  <si>
    <t>242124476</t>
  </si>
  <si>
    <t>2025-05-06T22:00:54.973Z</t>
  </si>
  <si>
    <t>681a8a27d6df53021cbce928</t>
  </si>
  <si>
    <t>0xd37204fa8ebbc5b29d1dcbdea3a64899a9a8c1c676976ae0d4c685bf3bfb17f7_Deposit</t>
  </si>
  <si>
    <t>0.7791613662000011667629794298537471</t>
  </si>
  <si>
    <t>2025-05-06T22:16:08.420Z</t>
  </si>
  <si>
    <t>681a8b31d6df53021cbd38bc</t>
  </si>
  <si>
    <t>0xc339f3d65127f0241f9d0c0d73019a9a8470c5a63fef17abbe2440c619b82119_Deposit</t>
  </si>
  <si>
    <t>184320000000000000</t>
  </si>
  <si>
    <t>3487.000000000001729552000000000858</t>
  </si>
  <si>
    <t>681a8c1cd6df53021cbd91b4</t>
  </si>
  <si>
    <t>0xaf099623fe06dadfa3cb6cd2b3b196589844d150d660fcb8346a01ef8b9daa46_Borrow</t>
  </si>
  <si>
    <t>90431005440000000</t>
  </si>
  <si>
    <t>3464.189509700011084788591801723621</t>
  </si>
  <si>
    <t>681a8c1cd6df53021cbd921c</t>
  </si>
  <si>
    <t>0xc7b7d94d340f354a584279010c11bfa5f5a42e1f4e49e044eeedf718911fcef5_Deposit</t>
  </si>
  <si>
    <t>99835698</t>
  </si>
  <si>
    <t>681a8d96d6df53021cbe1241</t>
  </si>
  <si>
    <t>0x05df9d5ce6eb7b747d08ce21c5a12dcfd8872efc02716f1b592829389638e70d_Repay</t>
  </si>
  <si>
    <t>33949169</t>
  </si>
  <si>
    <t>1.001180992504310317744326351211176</t>
  </si>
  <si>
    <t>681a8d96d6df53021cbe125c</t>
  </si>
  <si>
    <t>0xf36c49be5071d1731f17fdcce45dd5772068403fa7ac57f6136efe99c7a02cd9_RedeemUnderlying</t>
  </si>
  <si>
    <t>99881026</t>
  </si>
  <si>
    <t>0.9982975003643729777747628996519027</t>
  </si>
  <si>
    <t>681a8d96d6df53021cbe12d0</t>
  </si>
  <si>
    <t>0x543dabf2f6da3912672a4c4538beda70fe9194be2d5fae2e6dbbeb1212e9ae35_RedeemUnderlying</t>
  </si>
  <si>
    <t>284352023025188834</t>
  </si>
  <si>
    <t>3925.910743490000092170729264853737</t>
  </si>
  <si>
    <t>681a8d96d6df53021cbe12c3</t>
  </si>
  <si>
    <t>0x7815c0501c78f6251117f26d2dc52f576a75c4e401e2a2b7eb1c11310223de7b_Repay</t>
  </si>
  <si>
    <t>90445571311996229</t>
  </si>
  <si>
    <t>681a8d96d6df53021cbe1178</t>
  </si>
  <si>
    <t>0xe3c3ee377736f946428ff0bfa0ea03242776bfe40e602a7ca65386cc4229dbc2_Repay</t>
  </si>
  <si>
    <t>1101807999</t>
  </si>
  <si>
    <t>1.004561464500003658502351947918324</t>
  </si>
  <si>
    <t>2025-05-06T22:30:47.004Z</t>
  </si>
  <si>
    <t>681a91e4d6df53021cbfa6ee</t>
  </si>
  <si>
    <t>0xa5d3f37dd13f44ca406d5549bad590f2c0b1373745b53665b2095af937517ffc_Deposit</t>
  </si>
  <si>
    <t>1520000000000000000000</t>
  </si>
  <si>
    <t>1.142473782944967034009238838480369</t>
  </si>
  <si>
    <t>2025-05-06T22:49:09.192Z</t>
  </si>
  <si>
    <t>681a91e4d6df53021cbfa6f7</t>
  </si>
  <si>
    <t>0xb916d5d8648b3ee62142e1aa7e09fe117977c32f57b2434ecdfcd9c0e812066e_Deposit</t>
  </si>
  <si>
    <t>1705124434</t>
  </si>
  <si>
    <t>2025-05-06T22:49:09.193Z</t>
  </si>
  <si>
    <t>681a91e4d6df53021cbfa703</t>
  </si>
  <si>
    <t>0x0b3e3b3d4d432c2c1856a1087bc957a152154874c29c2e64a951795ef73c0d0c_Deposit</t>
  </si>
  <si>
    <t>322174932342709127</t>
  </si>
  <si>
    <t>4292.270761630017047403450320440424</t>
  </si>
  <si>
    <t>681a91e4d6df53021cbfa71b</t>
  </si>
  <si>
    <t>0x3e4bc3e9064bb21326b2b763d7a7ce57e7586464d6ae05a1ae7b12fc73c7e8f1_Borrow</t>
  </si>
  <si>
    <t>1161764932</t>
  </si>
  <si>
    <t>681a924ad6df53021cbfd332</t>
  </si>
  <si>
    <t>0x06857e29f4b94e94df316f8021b18772f2f8c31fd9838e7ac05cc130dc457cdb_Repay</t>
  </si>
  <si>
    <t>951052694</t>
  </si>
  <si>
    <t>0.9977978353307151933397877236959211</t>
  </si>
  <si>
    <t>2025-05-06T22:50:51.006Z</t>
  </si>
  <si>
    <t>681a924ad6df53021cbfd38b</t>
  </si>
  <si>
    <t>0x8e4d7b4805e114fda720292ba76ef9ae79f4fc8eaea3dcf332b40ce3ade24782_Deposit</t>
  </si>
  <si>
    <t>1114295770</t>
  </si>
  <si>
    <t>0.9999932252553256362395444714251196</t>
  </si>
  <si>
    <t>2025-05-06T22:50:51.009Z</t>
  </si>
  <si>
    <t>681a924ad6df53021cbfd378</t>
  </si>
  <si>
    <t>0x5c7ab4d216f4f05497bfce1f661a00b327e51c7d9bdcc348669d8aa18785df7e_Repay</t>
  </si>
  <si>
    <t>210754957</t>
  </si>
  <si>
    <t>1.001538449424555783665163423515242</t>
  </si>
  <si>
    <t>2025-05-06T22:50:51.008Z</t>
  </si>
  <si>
    <t>681a9f15d6df53021cc3dcea</t>
  </si>
  <si>
    <t>0x1ea09cd40fb93876a1c3b55cc2ee46d786641e428d015308c3b5d3399680db87_RedeemUnderlying</t>
  </si>
  <si>
    <t>2822424219</t>
  </si>
  <si>
    <t>1.000432764874952897004693316285564</t>
  </si>
  <si>
    <t>2025-05-06T23:45:27.226Z</t>
  </si>
  <si>
    <t>681a9f15d6df53021cc3deaf</t>
  </si>
  <si>
    <t>0xe119ce7548572fc03c11f6973219928a4974dc0bcb2d2b5339204afff2a33d87_RedeemUnderlying</t>
  </si>
  <si>
    <t>3518.420000000007521467170800016079</t>
  </si>
  <si>
    <t>2025-05-06T23:45:27.236Z</t>
  </si>
  <si>
    <t>681a9f15d6df53021cc3e004</t>
  </si>
  <si>
    <t>0xac61bcc4533510d3cd3fdfad699a78668aefcc11627dd3836105993d032cc45e_Deposit</t>
  </si>
  <si>
    <t>2.081252496100004469572985474603598</t>
  </si>
  <si>
    <t>2025-05-06T23:45:27.244Z</t>
  </si>
  <si>
    <t>681aa99dd6df53021cc7c808</t>
  </si>
  <si>
    <t>0x0f864864d751f42cb8f31c9093b284904433812101bc1ef7167fe914d7929e46_Deposit</t>
  </si>
  <si>
    <t>58914740577506789</t>
  </si>
  <si>
    <t>458.8799798731438676359289213803877</t>
  </si>
  <si>
    <t>681aafbfd6df53021cca2608</t>
  </si>
  <si>
    <t>0xb97d928b217188598c5a09f2e755241ab724af1570f756605464007dd6fa6333_Borrow</t>
  </si>
  <si>
    <t>617016596</t>
  </si>
  <si>
    <t>0.9972916674135529077585442946160692</t>
  </si>
  <si>
    <t>2025-05-07T00:56:32.545Z</t>
  </si>
  <si>
    <t>681ab035d6df53021cca2b3c</t>
  </si>
  <si>
    <t>0xacdd8bef3e73693c6c04c36c50609cbcc9edfbacb7261a0a9504997179d7eac7_Deposit</t>
  </si>
  <si>
    <t>0.9747360641408367354346485334673454</t>
  </si>
  <si>
    <t>2025-05-07T00:58:32.509Z</t>
  </si>
  <si>
    <t>681abcbad6df53021cce734e</t>
  </si>
  <si>
    <t>0x262e92a32d0f4c34dd7f61c5d4775cafa8badae1fa9af2ace9bfa18e241652d0_Repay</t>
  </si>
  <si>
    <t>617156265</t>
  </si>
  <si>
    <t>2025-05-07T01:51:54.918Z</t>
  </si>
  <si>
    <t>681abcbad6df53021cce738b</t>
  </si>
  <si>
    <t>0xe0b72f6b53a5cbfcb3aa143009a12e980d2ebd2855ecc7452205a84533c00b5f_Deposit</t>
  </si>
  <si>
    <t>1087613912</t>
  </si>
  <si>
    <t>1.002366098260814563393535299998724</t>
  </si>
  <si>
    <t>2025-05-07T01:51:54.920Z</t>
  </si>
  <si>
    <t>681ac239d6df53021cd01f26</t>
  </si>
  <si>
    <t>0x0b154125b1eba1b80c4210b86f35dd396961a3eb1d81101256a30ec69a70053e_Deposit</t>
  </si>
  <si>
    <t>53761833</t>
  </si>
  <si>
    <t>1.001072104529922087051415269517996</t>
  </si>
  <si>
    <t>2025-05-07T02:15:23.318Z</t>
  </si>
  <si>
    <t>681ac55dd6df53021cd14017</t>
  </si>
  <si>
    <t>0x4a91699954279a31f255190a9e37af05fbbb70dee4a075d98e06f2104c9e8935_Deposit</t>
  </si>
  <si>
    <t>40707276</t>
  </si>
  <si>
    <t>0.9996828680093762443600417074372219</t>
  </si>
  <si>
    <t>2025-05-07T02:28:47.058Z</t>
  </si>
  <si>
    <t>681ac651d6df53021cd19960</t>
  </si>
  <si>
    <t>0x3afc2c8fe5f84a04f178731f1e345bbac227d65edd13592d3ba2060165f516ad_Deposit</t>
  </si>
  <si>
    <t>119977221</t>
  </si>
  <si>
    <t>0.9989568415448688970789126264353301</t>
  </si>
  <si>
    <t>2025-05-07T02:32:50.834Z</t>
  </si>
  <si>
    <t>681acb1dd6df53021cd311d9</t>
  </si>
  <si>
    <t>0x732fa43d09052ab24d45e819c21cfe0cade49eb5046b33c775e3fd8914038270_Deposit</t>
  </si>
  <si>
    <t>64049717</t>
  </si>
  <si>
    <t>1.00369746400000127896149350200163</t>
  </si>
  <si>
    <t>2025-05-07T02:53:20.097Z</t>
  </si>
  <si>
    <t>681acb1dd6df53021cd31261</t>
  </si>
  <si>
    <t>0x4ae7856c4f2bb981fd9f550efe76fc781d4d4606553d85cf7f5a28cb69e5e6cf_RedeemUnderlying</t>
  </si>
  <si>
    <t>122316420747142050</t>
  </si>
  <si>
    <t>2025-05-07T02:53:20.104Z</t>
  </si>
  <si>
    <t>681ad84ad6df53021cd79cdc</t>
  </si>
  <si>
    <t>0x20e51a8eeb602f79a4ce359574e618c267b7d17820a895dce7bc00cb0da4abf7_Borrow</t>
  </si>
  <si>
    <t>695338069</t>
  </si>
  <si>
    <t>2025-05-07T03:49:31.925Z</t>
  </si>
  <si>
    <t>681ad8bed6df53021cd7ce2f</t>
  </si>
  <si>
    <t>0x2022452a7b4da77b9a7e34e0a49120b6348254b0b8057ce4e3197e1b925eb9b8_Deposit</t>
  </si>
  <si>
    <t>119281901</t>
  </si>
  <si>
    <t>0.9994406716130890781119015252740115</t>
  </si>
  <si>
    <t>2025-05-07T03:51:27.763Z</t>
  </si>
  <si>
    <t>681ad931d6df53021cd7eeb7</t>
  </si>
  <si>
    <t>0x2215797360e079b7b1645363b294d5f25881a2893335d80b23c193e6f34fc2cc_Deposit</t>
  </si>
  <si>
    <t>662010118</t>
  </si>
  <si>
    <t>2025-05-07T03:53:22.738Z</t>
  </si>
  <si>
    <t>681add81d6df53021cd953fe</t>
  </si>
  <si>
    <t>0x0566082820731e7dda170eaf5087028b5196d95aade9731a2ed7b679add01df6_RedeemUnderlying</t>
  </si>
  <si>
    <t>2147938135</t>
  </si>
  <si>
    <t>0.9996203013500017124445401411811835</t>
  </si>
  <si>
    <t>2025-05-07T04:11:48.039Z</t>
  </si>
  <si>
    <t>681af6c7d6df53021ce228af</t>
  </si>
  <si>
    <t>0x56fc74f66ba87fe8cd7c28c10237bd5668b3685c587ad5b3418ca35151165bf9_Deposit</t>
  </si>
  <si>
    <t>2025-05-07T05:59:37.040Z</t>
  </si>
  <si>
    <t>681c913b7b724ae36a72241a</t>
  </si>
  <si>
    <t>0x27185ad144b53e55a785692480db8b92254088901fc7e52d8aab91a21c5f2643_Repay</t>
  </si>
  <si>
    <t>57524214</t>
  </si>
  <si>
    <t>0.9971160811969777688113786777114112</t>
  </si>
  <si>
    <t>2025-05-08T11:10:54.133Z</t>
  </si>
  <si>
    <t>681c913b7b724ae36a722492</t>
  </si>
  <si>
    <t>0x54c2b826a21454de7dcd0165d0ae721f6407cd534b01fe50419f064e080befd3_Deposit</t>
  </si>
  <si>
    <t>2333000000000000000000</t>
  </si>
  <si>
    <t>2025-05-08T11:10:54.137Z</t>
  </si>
  <si>
    <t>681c93b1d63812d4652659c0</t>
  </si>
  <si>
    <t>0x038e2d5cfabd829fa7eec7d7e2e0da163a4b74d8f6e990d691265b9109b292ba_Repay</t>
  </si>
  <si>
    <t>638553065</t>
  </si>
  <si>
    <t>2025-05-08T11:21:24.833Z</t>
  </si>
  <si>
    <t>681c93b1d63812d465265a8e</t>
  </si>
  <si>
    <t>0xabc71d19f88565426c7aba421b8186d198f13a15cb8143472cfc8cdd468953e2_RedeemUnderlying</t>
  </si>
  <si>
    <t>58914743657848329</t>
  </si>
  <si>
    <t>312.5966422257362108916258523849604</t>
  </si>
  <si>
    <t>2025-05-08T11:21:24.838Z</t>
  </si>
  <si>
    <t>681c93b1d63812d465265a8d</t>
  </si>
  <si>
    <t>0x9de5f53d1d8f9cbbc66362d73fefc3634f81bd9c65cadd727e7c1dbf3b5f5d64_RedeemUnderlying</t>
  </si>
  <si>
    <t>2268</t>
  </si>
  <si>
    <t>681ad9bdd6df53021cd80942</t>
  </si>
  <si>
    <t>0x02e35b8e24f99002f568f5916de89874197f7a06</t>
  </si>
  <si>
    <t>0xa384e25d16dd3d19c46071908f6a6c45e9888fae7e2174bd31e3effb93288d1c_Deposit</t>
  </si>
  <si>
    <t>2025-05-07T03:55:43.355Z</t>
  </si>
  <si>
    <t>681ad9bdd6df53021cd80978</t>
  </si>
  <si>
    <t>0x4b0ef5b6fefaeb899402ff962cf29ad0c6ebb769fc444cd5aa5e931f16c2f535_Deposit</t>
  </si>
  <si>
    <t>2025-05-07T03:55:43.360Z</t>
  </si>
  <si>
    <t>681ad9bdd6df53021cd80977</t>
  </si>
  <si>
    <t>0x4b0ef5b6fefaeb899402ff962cf29ad0c6ebb769fc444cd5aa5e931f16c2f535_Borrow</t>
  </si>
  <si>
    <t>681adab8d6df53021cd875fe</t>
  </si>
  <si>
    <t>0xc2fae98bcb457c1befe2e6983003c19c2029e37f35654eab304a844e55a56e2c_Deposit</t>
  </si>
  <si>
    <t>3540000000000000000</t>
  </si>
  <si>
    <t>1.846581233600002295965242608898855</t>
  </si>
  <si>
    <t>2025-05-07T03:59:53.388Z</t>
  </si>
  <si>
    <t>681adab8d6df53021cd876b0</t>
  </si>
  <si>
    <t>0xb0cf2150b1a5bbda2b4effa90c02fddaeae8102685c4dd6190b7ff28096d7da6_Borrow</t>
  </si>
  <si>
    <t>1.881084656092617990858698479659645</t>
  </si>
  <si>
    <t>2025-05-07T03:59:53.393Z</t>
  </si>
  <si>
    <t>681adab8d6df53021cd876b1</t>
  </si>
  <si>
    <t>0xb0cf2150b1a5bbda2b4effa90c02fddaeae8102685c4dd6190b7ff28096d7da6_Deposit</t>
  </si>
  <si>
    <t>681adc96d6df53021cd9136a</t>
  </si>
  <si>
    <t>0xcab235c53984d292f3f4bd19777b9900a5f02b5a519f411eccde851501b257c4_Deposit</t>
  </si>
  <si>
    <t>4430000000000000000</t>
  </si>
  <si>
    <t>2025-05-07T04:07:51.843Z</t>
  </si>
  <si>
    <t>681adc96d6df53021cd913e8</t>
  </si>
  <si>
    <t>0xbd56541cf7ce6cc2b773697eaa585a7b0c528eba5fc5d3016d6cbc3f41ba5b95_Deposit</t>
  </si>
  <si>
    <t>2025-05-07T04:07:51.850Z</t>
  </si>
  <si>
    <t>681adc96d6df53021cd913e7</t>
  </si>
  <si>
    <t>0xbd56541cf7ce6cc2b773697eaa585a7b0c528eba5fc5d3016d6cbc3f41ba5b95_Borrow</t>
  </si>
  <si>
    <t>2025-05-07T04:07:51.849Z</t>
  </si>
  <si>
    <t>681adee3d6df53021cd9d0c7</t>
  </si>
  <si>
    <t>0x5ccd2869c061d416d4c22112d2effc7b340e51a4deb2bed61eacc70e79a72ab0_Borrow</t>
  </si>
  <si>
    <t>1.81849800979616104395509081498455</t>
  </si>
  <si>
    <t>2025-05-07T04:17:41.106Z</t>
  </si>
  <si>
    <t>681adee3d6df53021cd9d065</t>
  </si>
  <si>
    <t>0xf83aa3fe52c07a7cf3618f08077fa3ea24ea7afd1a25f116ab8ab9b0016917fe_Deposit</t>
  </si>
  <si>
    <t>2025-05-07T04:17:41.103Z</t>
  </si>
  <si>
    <t>681adee3d6df53021cd9d0c8</t>
  </si>
  <si>
    <t>0x5ccd2869c061d416d4c22112d2effc7b340e51a4deb2bed61eacc70e79a72ab0_Deposit</t>
  </si>
  <si>
    <t>681ae0bbd6df53021cda82a6</t>
  </si>
  <si>
    <t>0xca8596650f6ad6b0c914db0e59f302edb65e19fc4e5a9985135c0ed21195ebee_Deposit</t>
  </si>
  <si>
    <t>2025-05-07T04:25:32.476Z</t>
  </si>
  <si>
    <t>681ae0bbd6df53021cda82a5</t>
  </si>
  <si>
    <t>0xca8596650f6ad6b0c914db0e59f302edb65e19fc4e5a9985135c0ed21195ebee_Borrow</t>
  </si>
  <si>
    <t>681ae0bbd6df53021cda825f</t>
  </si>
  <si>
    <t>0x4c07e8e9adff24d7c63ae49dbcaed01b3dfd8e15d932f9897962f949f32dd496_Deposit</t>
  </si>
  <si>
    <t>5870000000000000000</t>
  </si>
  <si>
    <t>681ae296d6df53021cdb28a1</t>
  </si>
  <si>
    <t>0x180e40fe3307426be6eee36f25b69af92e09422bc5ee0a94753d865e87fcbcca_Borrow</t>
  </si>
  <si>
    <t>1.810755584342831824923761400458934</t>
  </si>
  <si>
    <t>2025-05-07T04:33:27.629Z</t>
  </si>
  <si>
    <t>681ae296d6df53021cdb28a2</t>
  </si>
  <si>
    <t>0x180e40fe3307426be6eee36f25b69af92e09422bc5ee0a94753d865e87fcbcca_Deposit</t>
  </si>
  <si>
    <t>681ae296d6df53021cdb286c</t>
  </si>
  <si>
    <t>0x192ed2f7226ba87a28dce5d2670ae0f0b361e85c0dce521d2b3984302aab5954_Deposit</t>
  </si>
  <si>
    <t>7038987989021208614</t>
  </si>
  <si>
    <t>2025-05-07T04:33:27.628Z</t>
  </si>
  <si>
    <t>681ae4ddd6df53021cdbe96a</t>
  </si>
  <si>
    <t>0xe0e9fe1605b45f62367d78d5abe4f57f12a6822a0f3952d867f2b10cb46779e4_Deposit</t>
  </si>
  <si>
    <t>2404720000000000000000</t>
  </si>
  <si>
    <t>2025-05-07T04:43:11.615Z</t>
  </si>
  <si>
    <t>681ae4ded6df53021cdbe9ec</t>
  </si>
  <si>
    <t>0x056d726d9aad2f5f2f2b9f3b60e449933ab6919b3c41c25bcbc74dd6b8a4680a_Borrow</t>
  </si>
  <si>
    <t>2025-05-07T04:43:11.618Z</t>
  </si>
  <si>
    <t>681ae4ded6df53021cdbe9ed</t>
  </si>
  <si>
    <t>0x056d726d9aad2f5f2f2b9f3b60e449933ab6919b3c41c25bcbc74dd6b8a4680a_Deposit</t>
  </si>
  <si>
    <t>681ae6b7d6df53021cdc8b50</t>
  </si>
  <si>
    <t>0xaaa2c5d27acf86a65187e52b2d7078a0e9d56931d373731c8dca6655d6f1ae59_Deposit</t>
  </si>
  <si>
    <t>7372285782948134191</t>
  </si>
  <si>
    <t>2025-05-07T04:51:05.557Z</t>
  </si>
  <si>
    <t>681ae889d6df53021cdd1e02</t>
  </si>
  <si>
    <t>0xb34f8af8b2b06c7a7ec84991d1c6ec31f94c86839002726253706e48bcc01271_Deposit</t>
  </si>
  <si>
    <t>5260503734087845429</t>
  </si>
  <si>
    <t>1.607069536284560235840382055235415</t>
  </si>
  <si>
    <t>2025-05-07T04:58:52.225Z</t>
  </si>
  <si>
    <t>681aeb43d6df53021cde1562</t>
  </si>
  <si>
    <t>0xa7e12749701ad5111fd5b6ce9611d53a16857f37d01c8c188e33a0bf5d1d7a20_Borrow</t>
  </si>
  <si>
    <t>888000000000000000000</t>
  </si>
  <si>
    <t>2025-05-07T05:10:29.665Z</t>
  </si>
  <si>
    <t>681aeb43d6df53021cde1513</t>
  </si>
  <si>
    <t>0x1ca0e29b66b5ba448b8688607f50a0ff14761d92c1f799557b340a32f0c528d7_Deposit</t>
  </si>
  <si>
    <t>502676575856911741361</t>
  </si>
  <si>
    <t>1.568659291143439435614222798761487</t>
  </si>
  <si>
    <t>2025-05-07T05:10:29.663Z</t>
  </si>
  <si>
    <t>681aeb43d6df53021cde1563</t>
  </si>
  <si>
    <t>0xa7e12749701ad5111fd5b6ce9611d53a16857f37d01c8c188e33a0bf5d1d7a20_Deposit</t>
  </si>
  <si>
    <t>681aed20d6df53021cdeb0cf</t>
  </si>
  <si>
    <t>0x8290d3baf6666f04e50790a421f9009f0eecce9aee9d4d0b4d780fe0b4297424_Deposit</t>
  </si>
  <si>
    <t>8425611112260193915</t>
  </si>
  <si>
    <t>2025-05-07T05:18:27.261Z</t>
  </si>
  <si>
    <t>681af7aed6df53021ce26572</t>
  </si>
  <si>
    <t>0x684076e28d886fb507ab209ad337e789966ee8028d074a369e62b28a763ace13_Deposit</t>
  </si>
  <si>
    <t>7925755166821802798</t>
  </si>
  <si>
    <t>681afa63d6df53021ce35622</t>
  </si>
  <si>
    <t>0x7c0cbf2339b3f840770ade9520bc3e6c63173e5b77e7466b87bd3c6dbf5cfd68_Deposit</t>
  </si>
  <si>
    <t>7360302776166131379</t>
  </si>
  <si>
    <t>1.393817644540142837310078456490397</t>
  </si>
  <si>
    <t>2025-05-07T06:15:03.054Z</t>
  </si>
  <si>
    <t>681afc86d6df53021ce40ec8</t>
  </si>
  <si>
    <t>0x0c6078eefff590cdf62c66b31609d6f1dc6e0d3ab7b84597cb93d98155e23f10_Deposit</t>
  </si>
  <si>
    <t>7459982613598859053</t>
  </si>
  <si>
    <t>1.45022202267282240291432317999765</t>
  </si>
  <si>
    <t>2025-05-07T06:24:07.557Z</t>
  </si>
  <si>
    <t>681c8e387b724ae36a7124d2</t>
  </si>
  <si>
    <t>0xd3188fe795dcdecdc92b6446de089b56a39d082be16a7a63be0d7a517199e213_RedeemUnderlying</t>
  </si>
  <si>
    <t>5306400000000000000000</t>
  </si>
  <si>
    <t>2025-05-08T10:58:01.815Z</t>
  </si>
  <si>
    <t>681c8e387b724ae36a7124d3</t>
  </si>
  <si>
    <t>0xd3188fe795dcdecdc92b6446de089b56a39d082be16a7a63be0d7a517199e213_Repay</t>
  </si>
  <si>
    <t>681c8e387b724ae36a71248c</t>
  </si>
  <si>
    <t>0x1343340b97f82345981d5476d24db1de7e1dd1fcc16d0a35b1de0fcdcd277501_Deposit</t>
  </si>
  <si>
    <t>5036258449353266071</t>
  </si>
  <si>
    <t>2025-05-08T10:58:01.811Z</t>
  </si>
  <si>
    <t>681c8e387b724ae36a7124f1</t>
  </si>
  <si>
    <t>0x20b3985d2443b38a6cd504771dc74a165c41b583c76aafbc6320bd04ae8d9b6f_RedeemUnderlying</t>
  </si>
  <si>
    <t>2025-05-08T10:58:01.816Z</t>
  </si>
  <si>
    <t>681c8e387b724ae36a71255e</t>
  </si>
  <si>
    <t>0x6ee97ae49159e1ad57698f1deba63ae460cbf884d1a1d710b06aee3bb216847c_Repay</t>
  </si>
  <si>
    <t>57404564443571216</t>
  </si>
  <si>
    <t>2025-05-08T10:58:01.822Z</t>
  </si>
  <si>
    <t>681c977bd63812d46527bdd4</t>
  </si>
  <si>
    <t>0xa9deba63a48fc7805dbd962111059dddbabb87980210c361be8c2a3e5e70c221_Deposit</t>
  </si>
  <si>
    <t>2025-05-08T11:37:33.945Z</t>
  </si>
  <si>
    <t>681c977bd63812d46527bdd3</t>
  </si>
  <si>
    <t>0xa9deba63a48fc7805dbd962111059dddbabb87980210c361be8c2a3e5e70c221_Borrow</t>
  </si>
  <si>
    <t>681c977bd63812d46527bf12</t>
  </si>
  <si>
    <t>0x30120b1475cda84a6e2367d237826be0431d24bb090c98ab5abd78a9f915a708_Deposit</t>
  </si>
  <si>
    <t>2025-05-08T11:37:33.962Z</t>
  </si>
  <si>
    <t>681c977bd63812d46527bf11</t>
  </si>
  <si>
    <t>0x30120b1475cda84a6e2367d237826be0431d24bb090c98ab5abd78a9f915a708_Borrow</t>
  </si>
  <si>
    <t>681c977bd63812d46527c30f</t>
  </si>
  <si>
    <t>0x6893b9630d9d63d3ca9e12084d1533533e1c88a4bd7fd2f7c8385eaf5c62cc67_Deposit</t>
  </si>
  <si>
    <t>790648588204220218</t>
  </si>
  <si>
    <t>1.574994423027566117852185460316017</t>
  </si>
  <si>
    <t>2025-05-08T11:37:33.992Z</t>
  </si>
  <si>
    <t>681c9b5dd63812d4652936d3</t>
  </si>
  <si>
    <t>0x0e57529e148b84f74a9fc3f09e39df7cb007e8319c26479e676542fb2d81fc99_Deposit</t>
  </si>
  <si>
    <t>2912264085330436181</t>
  </si>
  <si>
    <t>2025-05-08T11:54:07.162Z</t>
  </si>
  <si>
    <t>681c9f01d63812d4652a7de8</t>
  </si>
  <si>
    <t>0xdadf22cdadfa591a47bd0f6d1ada48124df30a23762c5962f8f0071b82fdaeb6_Repay</t>
  </si>
  <si>
    <t>5352440000000000000000</t>
  </si>
  <si>
    <t>1.463236840386619583998912227815285</t>
  </si>
  <si>
    <t>2025-05-08T12:09:38.752Z</t>
  </si>
  <si>
    <t>681c9f01d63812d4652a7de7</t>
  </si>
  <si>
    <t>0xdadf22cdadfa591a47bd0f6d1ada48124df30a23762c5962f8f0071b82fdaeb6_RedeemUnderlying</t>
  </si>
  <si>
    <t>681c9f6ad63812d4652a980b</t>
  </si>
  <si>
    <t>0xf58fafbd594f836f6ba6d9a30226945c9bbada81349a4cda4cf8f485f4c46f0a_RedeemUnderlying</t>
  </si>
  <si>
    <t>2025-05-08T12:11:24.246Z</t>
  </si>
  <si>
    <t>681c9f6bd63812d4652aae36</t>
  </si>
  <si>
    <t>0x3eb1f8537eb2f8428a172ffd6ab779e0b8db602a602e98a8a93a3aaa42f91e9b_Deposit</t>
  </si>
  <si>
    <t>299786459261927171869</t>
  </si>
  <si>
    <t>2025-05-08T12:11:24.471Z</t>
  </si>
  <si>
    <t>681c9f6bd63812d4652aafe0</t>
  </si>
  <si>
    <t>0x9cab6941a2ec84e61a0f5a074b00c232362a1fc7d5937566bad5eb36f3dbd136_Deposit</t>
  </si>
  <si>
    <t>2025-05-08T12:11:24.501Z</t>
  </si>
  <si>
    <t>681c9f6bd63812d4652aafdf</t>
  </si>
  <si>
    <t>0x9cab6941a2ec84e61a0f5a074b00c232362a1fc7d5937566bad5eb36f3dbd136_Borrow</t>
  </si>
  <si>
    <t>681ca2efd63812d4652bf11f</t>
  </si>
  <si>
    <t>0xf27fb3e3fb84f0045c0a7e5eee2fb477ae440ef0c9474de2234c9adc38f01593_RedeemUnderlying</t>
  </si>
  <si>
    <t>5300900000000000000000</t>
  </si>
  <si>
    <t>2025-05-08T12:26:24.680Z</t>
  </si>
  <si>
    <t>681ca2efd63812d4652bf120</t>
  </si>
  <si>
    <t>0xf27fb3e3fb84f0045c0a7e5eee2fb477ae440ef0c9474de2234c9adc38f01593_Repay</t>
  </si>
  <si>
    <t>681ca7edd63812d4652da0b4</t>
  </si>
  <si>
    <t>0x7218ae4860a86bc8924f1f2de0479bb4b87c0be7abf47ff6b2df0a9b90ecd478_Borrow</t>
  </si>
  <si>
    <t>2025-05-08T12:47:42.815Z</t>
  </si>
  <si>
    <t>681ca7edd63812d4652da0b5</t>
  </si>
  <si>
    <t>0x7218ae4860a86bc8924f1f2de0479bb4b87c0be7abf47ff6b2df0a9b90ecd478_Deposit</t>
  </si>
  <si>
    <t>681ca7edd63812d4652dab1e</t>
  </si>
  <si>
    <t>0x70b84b6709236c9a70767739220fe13bcd06ceb8a5009cc6a4a6fe3c6e385458_Deposit</t>
  </si>
  <si>
    <t>1286218729022899478</t>
  </si>
  <si>
    <t>2025-05-08T12:47:42.890Z</t>
  </si>
  <si>
    <t>681cac66d63812d4652f2849</t>
  </si>
  <si>
    <t>0xaa9d6e98571d064cdad0921a392cd9433d9bd72abad4eb2fa5e9c9179fbe691c_Deposit</t>
  </si>
  <si>
    <t>1086172795737179920</t>
  </si>
  <si>
    <t>1.364565942134616277629449420682979</t>
  </si>
  <si>
    <t>2025-05-08T13:06:48.980Z</t>
  </si>
  <si>
    <t>681cb924d63812d465334739</t>
  </si>
  <si>
    <t>0x19a83c71909a87f4ab805495c7f9685a2454ba79165addf5f4188fc0ee2ece01_Deposit</t>
  </si>
  <si>
    <t>2598380469462404403</t>
  </si>
  <si>
    <t>1.218437513364817858565627339008995</t>
  </si>
  <si>
    <t>2025-05-08T14:01:10.942Z</t>
  </si>
  <si>
    <t>681cbcc8d63812d465349b54</t>
  </si>
  <si>
    <t>0x070e0ced1a39feeafaba9160030a2aacd967f6ba49cebe708b5102bf7bb984e5_Deposit</t>
  </si>
  <si>
    <t>1184811561263790801</t>
  </si>
  <si>
    <t>1.219638142514069580119694436853196</t>
  </si>
  <si>
    <t>2025-05-08T14:16:42.062Z</t>
  </si>
  <si>
    <t>681cbcc8d63812d465349c18</t>
  </si>
  <si>
    <t>0xb5e4fba4e324fd10fd89cd0e729cc76b8cb5755a0f06af5178fbb7940f653560_Deposit</t>
  </si>
  <si>
    <t>488000000000000000000</t>
  </si>
  <si>
    <t>2025-05-08T14:16:42.068Z</t>
  </si>
  <si>
    <t>681cbcc8d63812d465349c17</t>
  </si>
  <si>
    <t>0xb5e4fba4e324fd10fd89cd0e729cc76b8cb5755a0f06af5178fbb7940f653560_Borrow</t>
  </si>
  <si>
    <t>681cc23bd63812d465368c71</t>
  </si>
  <si>
    <t>0xcb15eb37605846de91328da43449cf6250c3e33fbe3c2811f99aeb3d0ac2dbc3_Deposit</t>
  </si>
  <si>
    <t>1922543065414385340</t>
  </si>
  <si>
    <t>1.075251349609528135545254179158625</t>
  </si>
  <si>
    <t>2025-05-08T14:39:56.080Z</t>
  </si>
  <si>
    <t>681cc408d63812d4653732bc</t>
  </si>
  <si>
    <t>0x07a80aacade68b3a11dfd706cf9267cd7c4a73440657854fe1f2182f6faa05fc_Deposit</t>
  </si>
  <si>
    <t>720986542538857833</t>
  </si>
  <si>
    <t>1.092895781643981054168781867296661</t>
  </si>
  <si>
    <t>2025-05-08T14:47:37.521Z</t>
  </si>
  <si>
    <t>681cc6b6d63812d465381fa2</t>
  </si>
  <si>
    <t>0x1d1f89d979a55d84ab99740f5e303745c99d0d26c8edfb4a3b577bb254e8e8b1_Deposit</t>
  </si>
  <si>
    <t>1334966341780038290</t>
  </si>
  <si>
    <t>2025-05-08T14:59:03.301Z</t>
  </si>
  <si>
    <t>681cc6b6d63812d465381f95</t>
  </si>
  <si>
    <t>0x28c3fe09b721cb36c8d3434daf2772f4d482e4b2456b51c57356ad17c7c33adb_RedeemUnderlying</t>
  </si>
  <si>
    <t>5294000000000000000000</t>
  </si>
  <si>
    <t>681cc6b6d63812d465381f96</t>
  </si>
  <si>
    <t>0x28c3fe09b721cb36c8d3434daf2772f4d482e4b2456b51c57356ad17c7c33adb_Repay</t>
  </si>
  <si>
    <t>5293537936258472407761</t>
  </si>
  <si>
    <t>681cce60d63812d4653ac88e</t>
  </si>
  <si>
    <t>0x2d753ef974234aa5a77be3a0d1d3ffc176d8fc3467030c7c9e000512b8cdbda5_Deposit</t>
  </si>
  <si>
    <t>817609166282917681</t>
  </si>
  <si>
    <t>2025-05-08T15:31:46.315Z</t>
  </si>
  <si>
    <t>681cd347d63812d4653c9a08</t>
  </si>
  <si>
    <t>0xd281c38baac6536d088ef9045b1cbbf8084c5ef83972ba93baadeeaccfe8ab63_Deposit</t>
  </si>
  <si>
    <t>726928593211868397</t>
  </si>
  <si>
    <t>1.14327145349443356831915122117625</t>
  </si>
  <si>
    <t>2025-05-08T15:52:40.551Z</t>
  </si>
  <si>
    <t>681cd88ad63812d4653e70a8</t>
  </si>
  <si>
    <t>0x96a6b1d62415ff229611b02babfa19cc36a2a060aaad197324fe0efecc46c0fe_Deposit</t>
  </si>
  <si>
    <t>655488009908360152</t>
  </si>
  <si>
    <t>1.144959683763862459844272595517207</t>
  </si>
  <si>
    <t>681ce71ed63812d465422d79</t>
  </si>
  <si>
    <t>0x1ddf0ff1ce48c3a6753cdb08afeb41348ec30123963658b95de072fe165f20b2_Deposit</t>
  </si>
  <si>
    <t>1399187224817176043</t>
  </si>
  <si>
    <t>1.034446531621558143911900533536369</t>
  </si>
  <si>
    <t>2025-05-08T17:17:20.286Z</t>
  </si>
  <si>
    <t>681cedd4d63812d465449bcc</t>
  </si>
  <si>
    <t>0xe82c2f755489a6089eb254e13e9cc9a7a090e96b425397dd2eb013939bc7bc0a_Borrow</t>
  </si>
  <si>
    <t>2025-05-08T17:45:57.279Z</t>
  </si>
  <si>
    <t>681cedd4d63812d465449bcd</t>
  </si>
  <si>
    <t>0xe82c2f755489a6089eb254e13e9cc9a7a090e96b425397dd2eb013939bc7bc0a_Deposit</t>
  </si>
  <si>
    <t>681cedd4d63812d465449b74</t>
  </si>
  <si>
    <t>0x68f6da4ae2b8763330bb87ab99d2e04aa7ba9ab0afe507ed13d7bd2c0d86b748_Deposit</t>
  </si>
  <si>
    <t>777477645223028009</t>
  </si>
  <si>
    <t>2025-05-08T17:45:57.273Z</t>
  </si>
  <si>
    <t>681cf1bfd63812d46545f87d</t>
  </si>
  <si>
    <t>0xb6cb8bed2b514220acc89e01433d0c89688126fea620eb62ff8a431d1e717537_Deposit</t>
  </si>
  <si>
    <t>1947688571807487921</t>
  </si>
  <si>
    <t>0.7991573141875306925893520201949374</t>
  </si>
  <si>
    <t>2025-05-08T18:02:41.581Z</t>
  </si>
  <si>
    <t>681cf1c0d63812d465460ef6</t>
  </si>
  <si>
    <t>0x13341c90d23fc558ac654e77bcc777dcc12a09fe795758cfa479000e1bcf503c_RedeemUnderlying</t>
  </si>
  <si>
    <t>5301300000000000000000</t>
  </si>
  <si>
    <t>2025-05-08T18:02:41.783Z</t>
  </si>
  <si>
    <t>681cf1c0d63812d465460ef7</t>
  </si>
  <si>
    <t>0x13341c90d23fc558ac654e77bcc777dcc12a09fe795758cfa479000e1bcf503c_Repay</t>
  </si>
  <si>
    <t>681cf1c0d63812d465460f19</t>
  </si>
  <si>
    <t>0x025bf6c7370a88f43bbe8f0dbd1ef9a8cb03b6cf2ec6ff1617a17c590d8d571e_RedeemUnderlying</t>
  </si>
  <si>
    <t>681cf1c1d63812d465460f9c</t>
  </si>
  <si>
    <t>0x4f965144806d4c7831f5001a4fce723a0fc263e73698014ffe5d021ff2d42e0b_Borrow</t>
  </si>
  <si>
    <t>681cf1c1d63812d465460f9d</t>
  </si>
  <si>
    <t>0x4f965144806d4c7831f5001a4fce723a0fc263e73698014ffe5d021ff2d42e0b_Deposit</t>
  </si>
  <si>
    <t>681cf645d63812d465478029</t>
  </si>
  <si>
    <t>0x40149548ed1d023527bf093dae6be151aba1a44cb72ab3b4eb2167aa628fc306_Deposit</t>
  </si>
  <si>
    <t>1247766668980405809</t>
  </si>
  <si>
    <t>2025-05-08T18:21:59.267Z</t>
  </si>
  <si>
    <t>681cfe7ed63812d4654a76b3</t>
  </si>
  <si>
    <t>0xb09265873f3a98279129c912d9648a521feb0d27bac7f7b2893b1ac7ed709e18_Deposit</t>
  </si>
  <si>
    <t>953347929927731771</t>
  </si>
  <si>
    <t>0.8835180049456112677746372224556237</t>
  </si>
  <si>
    <t>2025-05-08T18:57:03.573Z</t>
  </si>
  <si>
    <t>681d0237d63812d4654ba567</t>
  </si>
  <si>
    <t>0x6b2b48e93e98ae7d4276e9a3151eb14041a1429ae819486c06669d6ae7732cbd_RedeemUnderlying</t>
  </si>
  <si>
    <t>1701720000000000000000</t>
  </si>
  <si>
    <t>2025-05-08T19:12:56.946Z</t>
  </si>
  <si>
    <t>681d0237d63812d4654ba626</t>
  </si>
  <si>
    <t>0x9720c7824c6f3305d0e77079d72670a125070d6821046610b90f9aed3fcb4dcb_Deposit</t>
  </si>
  <si>
    <t>681d0237d63812d4654ba568</t>
  </si>
  <si>
    <t>0x6b2b48e93e98ae7d4276e9a3151eb14041a1429ae819486c06669d6ae7732cbd_Repay</t>
  </si>
  <si>
    <t>681d0237d63812d4654ba625</t>
  </si>
  <si>
    <t>0x9720c7824c6f3305d0e77079d72670a125070d6821046610b90f9aed3fcb4dcb_Borrow</t>
  </si>
  <si>
    <t>681d0237d63812d4654ba5a8</t>
  </si>
  <si>
    <t>0x16238f459fbe785289fadc3c7294aaad5922d82c60596be748e85a01be8a947f_RedeemUnderlying</t>
  </si>
  <si>
    <t>2025-05-08T19:12:56.947Z</t>
  </si>
  <si>
    <t>681d0713d63812d4654d35f0</t>
  </si>
  <si>
    <t>0x977924f795cf3f01759948afca089f76c369ad75c8ea36092abb1686162cba89_Deposit</t>
  </si>
  <si>
    <t>2065345752793382610</t>
  </si>
  <si>
    <t>2025-05-08T19:33:40.972Z</t>
  </si>
  <si>
    <t>681d0aaed63812d4654e85a5</t>
  </si>
  <si>
    <t>0x0f9fe70df01a5df179254fe0666fe6a6cdb853a657f3142390af24c11a4b3396_Deposit</t>
  </si>
  <si>
    <t>463917665990795138</t>
  </si>
  <si>
    <t>2025-05-08T19:49:03.969Z</t>
  </si>
  <si>
    <t>681d10c6d63812d46550c60b</t>
  </si>
  <si>
    <t>0xe595fc1ff5b1691df6c4d99ec6d5295a260723adac22b474c7f321994e1be8cf_Repay</t>
  </si>
  <si>
    <t>1421987983452161321751</t>
  </si>
  <si>
    <t>2025-05-08T20:15:03.240Z</t>
  </si>
  <si>
    <t>681d10c6d63812d46550c60a</t>
  </si>
  <si>
    <t>0xe595fc1ff5b1691df6c4d99ec6d5295a260723adac22b474c7f321994e1be8cf_RedeemUnderlying</t>
  </si>
  <si>
    <t>1421990000000000000000</t>
  </si>
  <si>
    <t>681d112ad63812d46550d9b3</t>
  </si>
  <si>
    <t>0xf491fa2b71f095cf4457498f126995d3ebc3a70cd8c9520596ddab877458bcc8_Deposit</t>
  </si>
  <si>
    <t>201317506691554626533</t>
  </si>
  <si>
    <t>2025-05-08T20:16:44.249Z</t>
  </si>
  <si>
    <t>681d1c27d63812d465550d88</t>
  </si>
  <si>
    <t>0xe9cb313f6eb35d5fddff6cfa5db5133d573099b8979f5301465efa5b6a1aae30_Deposit</t>
  </si>
  <si>
    <t>586592759198501706</t>
  </si>
  <si>
    <t>2025-05-08T21:03:36.574Z</t>
  </si>
  <si>
    <t>681d248ed63812d46558274e</t>
  </si>
  <si>
    <t>0xb3965f34b3b96fcdab3b70df3080e2ab3e13620326ae13300dce88bdfb4930d9_Deposit</t>
  </si>
  <si>
    <t>388098276532741604</t>
  </si>
  <si>
    <t>2025-05-08T21:39:28.496Z</t>
  </si>
  <si>
    <t>681d4090d63812d465617984</t>
  </si>
  <si>
    <t>0xedfd02657154ef3b6ad6c2cc2c9bce6d1635403597107ee9882bb5255f522d1d_RedeemUnderlying</t>
  </si>
  <si>
    <t>1002410631414420258157</t>
  </si>
  <si>
    <t>2025-05-08T23:38:58.449Z</t>
  </si>
  <si>
    <t>6818996cba49fc91cf2f2831</t>
  </si>
  <si>
    <t>0x02e4ac7c366cf7320bc78b816b162b26d605a4bd</t>
  </si>
  <si>
    <t>0x4ea77defaec43bba0c972559c229ef8484dbe87db8c54af5ffa5bb464a7aae6c_Deposit</t>
  </si>
  <si>
    <t>0.3540839950000002382347935159001603</t>
  </si>
  <si>
    <t>2025-05-05T10:56:45.475Z</t>
  </si>
  <si>
    <t>681a8d20d6df53021cbdf3e7</t>
  </si>
  <si>
    <t>0x401375eb41db629ee6eb490fe1c9ac4df117827278615e68483f5fad855c2c8e_Repay</t>
  </si>
  <si>
    <t>2546662312084263339427</t>
  </si>
  <si>
    <t>0.7609659127304785305424233031467856</t>
  </si>
  <si>
    <t>0xdfb60dcfc30895ad97d810b1b5c901e00af15da3</t>
  </si>
  <si>
    <t>2025-05-06T22:28:49.187Z</t>
  </si>
  <si>
    <t>681a8d20d6df53021cbdf3e6</t>
  </si>
  <si>
    <t>0x401375eb41db629ee6eb490fe1c9ac4df117827278615e68483f5fad855c2c8e_Borrow</t>
  </si>
  <si>
    <t>681a8fced6df53021cbed062</t>
  </si>
  <si>
    <t>0x1ed4f611f6227d615607a99ba6ba2b0a858d42d50ec1fea04968fb885f1904dc_Deposit</t>
  </si>
  <si>
    <t>300010000</t>
  </si>
  <si>
    <t>0.9995552343592891617982061609571232</t>
  </si>
  <si>
    <t>681a8fced6df53021cbed164</t>
  </si>
  <si>
    <t>0xae3488cb83a4126a1f23d71d9177bbf981eca0ebf3e73a2e901b4d081b8895e9_RedeemUnderlying</t>
  </si>
  <si>
    <t>300011686</t>
  </si>
  <si>
    <t>681aad2fd6df53021cc92a7c</t>
  </si>
  <si>
    <t>0x98aeedf9e88529a1d526c15a8266d6721b36d255ab81b5631ff103f409725557_Deposit</t>
  </si>
  <si>
    <t>21808512063383803907</t>
  </si>
  <si>
    <t>1.375506724275661429140106102468124</t>
  </si>
  <si>
    <t>2025-05-07T00:45:36.369Z</t>
  </si>
  <si>
    <t>681adab7d6df53021cd86a74</t>
  </si>
  <si>
    <t>0x04b464ef940fce2bd634f6700119818ff0ea52996631cf4ba980e3ba32ce79bf_Deposit</t>
  </si>
  <si>
    <t>9388289968838033809</t>
  </si>
  <si>
    <t>1.831754799440415184387362555252675</t>
  </si>
  <si>
    <t>2025-05-07T03:59:53.193Z</t>
  </si>
  <si>
    <t>681c94f9d63812d46526ea70</t>
  </si>
  <si>
    <t>0x7da1f343a83db47b60f9347ce78ee86d2e85a6ce88207228793b2a0f7d9f8a2f_Deposit</t>
  </si>
  <si>
    <t>20476247205820002147</t>
  </si>
  <si>
    <t>2025-05-08T11:26:51.137Z</t>
  </si>
  <si>
    <t>681cd426d63812d4653cf0d0</t>
  </si>
  <si>
    <t>0x4207f2820d9caf47d501a8cf08785025ac58c1333a084e88c201512b5967fe89_Repay</t>
  </si>
  <si>
    <t>2575418144962120474750</t>
  </si>
  <si>
    <t>2025-05-08T15:56:22.889Z</t>
  </si>
  <si>
    <t>681cd426d63812d4653cf0cf</t>
  </si>
  <si>
    <t>0x4207f2820d9caf47d501a8cf08785025ac58c1333a084e88c201512b5967fe89_RedeemUnderlying</t>
  </si>
  <si>
    <t>2575420000000000000000</t>
  </si>
  <si>
    <t>681a8592d6df53021cbb6cbd</t>
  </si>
  <si>
    <t>0x02e51d6ce16201a28eaa7de9c8c4bfed25b4b081</t>
  </si>
  <si>
    <t>0x473c7d92c053e82c6ddebb088c37462653ede5fc2c2a78c8ff715b72d6f73d58_Deposit</t>
  </si>
  <si>
    <t>33696110000000000000</t>
  </si>
  <si>
    <t>474.2958973792090124796792431788115</t>
  </si>
  <si>
    <t>2025-05-06T21:56:37.009Z</t>
  </si>
  <si>
    <t>681a8592d6df53021cbb6d6c</t>
  </si>
  <si>
    <t>0xbc8505562c1837160534d86fce205ea3697e65e793302ef0972377c1f89afbda_Deposit</t>
  </si>
  <si>
    <t>39631509368136473647</t>
  </si>
  <si>
    <t>681a8e74d6df53021cbe470a</t>
  </si>
  <si>
    <t>0x83fa328b1e629bd8ecca255972a19cb910267c2ae2f13cd770ce9412bcdea479_Deposit</t>
  </si>
  <si>
    <t>56557038051759556423</t>
  </si>
  <si>
    <t>681a8fcdd6df53021cbebcbf</t>
  </si>
  <si>
    <t>0xab141eab9cc59871abc18027cc1ca03329547506a05d5b637233820d58f47863_Borrow</t>
  </si>
  <si>
    <t>2279061088</t>
  </si>
  <si>
    <t>0.999225279996677123954595793592608</t>
  </si>
  <si>
    <t>2025-05-06T22:40:16.037Z</t>
  </si>
  <si>
    <t>681a8fcdd6df53021cbebd91</t>
  </si>
  <si>
    <t>0x41cd3a4349c808be2a6618c15919a9f465b2bddbe07ae2ef3d57ce55502f2ef0_Borrow</t>
  </si>
  <si>
    <t>1624514360</t>
  </si>
  <si>
    <t>0.9991939944000011114234638510092362</t>
  </si>
  <si>
    <t>2025-05-06T22:40:16.043Z</t>
  </si>
  <si>
    <t>681a908fd6df53021cbf147c</t>
  </si>
  <si>
    <t>0x1129cd6140ad576c896807033593907f0982f4c872776702f8be50ede635c4d1_Deposit</t>
  </si>
  <si>
    <t>11896831815069971528</t>
  </si>
  <si>
    <t>0.8712471354189829958509254822237802</t>
  </si>
  <si>
    <t>2025-05-06T22:43:29.438Z</t>
  </si>
  <si>
    <t>681a916dd6df53021cbf77f5</t>
  </si>
  <si>
    <t>0x65a47ad9cd943608ae89f51f012ae4f97e2bce55bc5f71605e0e08617eee81d6_Deposit</t>
  </si>
  <si>
    <t>12804706612994179420</t>
  </si>
  <si>
    <t>1.047203167500002745557264551507198</t>
  </si>
  <si>
    <t>681a916dd6df53021cbf778d</t>
  </si>
  <si>
    <t>0x0d44e32817e56833ad2d843e4ec0fb84ca2d343f4e9565c708404864a879e188_Borrow</t>
  </si>
  <si>
    <t>2025-05-06T22:47:10.791Z</t>
  </si>
  <si>
    <t>681a9249d6df53021cbfc213</t>
  </si>
  <si>
    <t>0xa62f73c8e38389a16994dae8d419caee86d3ca00b349e15aaa227ef386b80b34_Deposit</t>
  </si>
  <si>
    <t>6023893617365532582</t>
  </si>
  <si>
    <t>1.192720398674795560861243671612171</t>
  </si>
  <si>
    <t>681a9426d6df53021cc041ec</t>
  </si>
  <si>
    <t>0xacd8e98cea39d16f0a6a18fe852dfe5697df123c4201c954bef519bfd6a68ffb_Deposit</t>
  </si>
  <si>
    <t>8932788117037771776</t>
  </si>
  <si>
    <t>1.050109153985103744584218082014413</t>
  </si>
  <si>
    <t>2025-05-06T22:58:47.241Z</t>
  </si>
  <si>
    <t>681a953cd6df53021cc09525</t>
  </si>
  <si>
    <t>0x29d837047573edb605f3f4c611b57c57a9aa940b2a91da9eaf6ea9e39828789e_Repay</t>
  </si>
  <si>
    <t>4606096996</t>
  </si>
  <si>
    <t>1.002139264016170921492715158552812</t>
  </si>
  <si>
    <t>2025-05-06T23:03:25.793Z</t>
  </si>
  <si>
    <t>681a953cd6df53021cc094f8</t>
  </si>
  <si>
    <t>0x423acbfd842c2f419183ca427bb7cd79dbf9ce465cada2a07829c89d720f732d_RedeemUnderlying</t>
  </si>
  <si>
    <t>4604364045</t>
  </si>
  <si>
    <t>2025-05-06T23:03:25.791Z</t>
  </si>
  <si>
    <t>681a972fd6df53021cc128bf</t>
  </si>
  <si>
    <t>0xa3e72b18ac854a91ffd1f13415f8e1365d64fc02abc591dfaa1b95876a4d817e_Deposit</t>
  </si>
  <si>
    <t>8553889642667072185</t>
  </si>
  <si>
    <t>1.375778855593106482261418963637531</t>
  </si>
  <si>
    <t>2025-05-06T23:11:45.184Z</t>
  </si>
  <si>
    <t>681a9730d6df53021cc13b78</t>
  </si>
  <si>
    <t>0xa9d669afdbbb6d8c40493dc9d2eed9842ba13f3bec5f671bc0481b85235b516c_Borrow</t>
  </si>
  <si>
    <t>2025-05-06T23:11:45.367Z</t>
  </si>
  <si>
    <t>681a9730d6df53021cc13c68</t>
  </si>
  <si>
    <t>0xdb7266c6c4257b424ffe1ef78d752986502edd61891c51bf41b5be5ab8bca353_Borrow</t>
  </si>
  <si>
    <t>856045452</t>
  </si>
  <si>
    <t>2025-05-06T23:11:45.373Z</t>
  </si>
  <si>
    <t>681a9894d6df53021cc1976e</t>
  </si>
  <si>
    <t>0x4060c7b501b8df043a43993909fa2c56c77e9c081caea615e13504d472369cd6_Borrow</t>
  </si>
  <si>
    <t>1.001250005852146873898551266951186</t>
  </si>
  <si>
    <t>2025-05-06T23:17:42.378Z</t>
  </si>
  <si>
    <t>681a9894d6df53021cc1974c</t>
  </si>
  <si>
    <t>0x3653c73ab91cc1c9ab1c9dd502369cef6a834b3df765c4c8592d73b6e73e2a6e_Deposit</t>
  </si>
  <si>
    <t>5599121923729110510</t>
  </si>
  <si>
    <t>1.725740667560490358342699157827823</t>
  </si>
  <si>
    <t>681a9895d6df53021cc1b08f</t>
  </si>
  <si>
    <t>0xc49884eaf6f6052bc5f374211357ba69f0d0d0b5b41cfcca2277b1eb7e5157b1_RedeemUnderlying</t>
  </si>
  <si>
    <t>4354927583</t>
  </si>
  <si>
    <t>2025-05-06T23:17:42.625Z</t>
  </si>
  <si>
    <t>681a9895d6df53021cc1b15e</t>
  </si>
  <si>
    <t>0x6edeb51fcfeb8678ee71dcc01aa3beebda3bf1168ff4a481dc9d8387e2ec732c_Borrow</t>
  </si>
  <si>
    <t>1.001199033492295570109134657144368</t>
  </si>
  <si>
    <t>2025-05-06T23:17:42.632Z</t>
  </si>
  <si>
    <t>681a9895d6df53021cc1b119</t>
  </si>
  <si>
    <t>0xe649fad06dba94cd31486895e2c484d7bdf86433cefc7e2be0b4a194a00cbfa5_Repay</t>
  </si>
  <si>
    <t>4356352182</t>
  </si>
  <si>
    <t>2025-05-06T23:17:42.629Z</t>
  </si>
  <si>
    <t>681a9895d6df53021cc1b179</t>
  </si>
  <si>
    <t>0x986e50a9846545af2c235f2f122ebaf4ad9f4832f44b4a5a0efcfdd280b05023_Borrow</t>
  </si>
  <si>
    <t>1.00058947941567001851252352293279</t>
  </si>
  <si>
    <t>2025-05-06T23:17:42.633Z</t>
  </si>
  <si>
    <t>681a9895d6df53021cc1b393</t>
  </si>
  <si>
    <t>0x2a20676db62ea1e8400e165433ea6bffeaddaed18d67e3bc456f265668a8f2a2_Borrow</t>
  </si>
  <si>
    <t>681a990bd6df53021cc1ba52</t>
  </si>
  <si>
    <t>0xa188b60c14bc635db881ace99067f7fa6c67ba6f0e5d17980318d4c4210249a6_Borrow</t>
  </si>
  <si>
    <t>1.000824429750454060625331760916423</t>
  </si>
  <si>
    <t>2025-05-06T23:19:41.343Z</t>
  </si>
  <si>
    <t>681a9aebd6df53021cc263dd</t>
  </si>
  <si>
    <t>0xa97d097397d7a5e4ab9b17f04734c800486cd6879c4e78b064f72d750cb120a1_Deposit</t>
  </si>
  <si>
    <t>9929895596000000000</t>
  </si>
  <si>
    <t>1.668060204060266759545827343487512</t>
  </si>
  <si>
    <t>2025-05-06T23:27:41.401Z</t>
  </si>
  <si>
    <t>681a9ea5d6df53021cc3b36c</t>
  </si>
  <si>
    <t>0x8c4c71fa7f728ab4f9c07bb78fe20754b079a64014f637b2c6cc8bb680e6bf73_Borrow</t>
  </si>
  <si>
    <t>1.0011598529901937909531694788791</t>
  </si>
  <si>
    <t>2025-05-06T23:43:34.917Z</t>
  </si>
  <si>
    <t>681aa1d9d6df53021cc503fa</t>
  </si>
  <si>
    <t>0xfb6bc5f827fdd069017622dcadfcceab2a1419fa93c15002c5f0d20a7b77aa39_RedeemUnderlying</t>
  </si>
  <si>
    <t>4856529104</t>
  </si>
  <si>
    <t>1.001745325443449444051401506154728</t>
  </si>
  <si>
    <t>2025-05-06T23:57:15.077Z</t>
  </si>
  <si>
    <t>681aa1d9d6df53021cc504b4</t>
  </si>
  <si>
    <t>0x7cfa7ed0f7f84ba36bfdf444388b378040f29424690dc18e41d0a9facc2e6809_Repay</t>
  </si>
  <si>
    <t>4851685378</t>
  </si>
  <si>
    <t>2025-05-06T23:57:15.083Z</t>
  </si>
  <si>
    <t>681aa32ed6df53021cc5750b</t>
  </si>
  <si>
    <t>0xe802be14eae6cc895ceda2c31fa80823701a14acb86ef8edf96b604def936b6d_RedeemUnderlying</t>
  </si>
  <si>
    <t>544.8000077833158146998765496660802</t>
  </si>
  <si>
    <t>681aa70bd6df53021cc6df00</t>
  </si>
  <si>
    <t>0xa4cc2e70c85d7418159e3e27bf9826acc428f070bc9a62dbdbcaec7ebbc0ef14_Borrow</t>
  </si>
  <si>
    <t>2518587908</t>
  </si>
  <si>
    <t>1.001197680652438295031742336205932</t>
  </si>
  <si>
    <t>2025-05-07T00:19:25.955Z</t>
  </si>
  <si>
    <t>681aa70bd6df53021cc6de9a</t>
  </si>
  <si>
    <t>0xf4e64a212e4e9ffdebdfa70dda076a79702722526d2199c89ab61d73fe4b6229_Deposit</t>
  </si>
  <si>
    <t>33685725231902540027</t>
  </si>
  <si>
    <t>494.7547500000002888130853125001686</t>
  </si>
  <si>
    <t>2025-05-07T00:19:25.951Z</t>
  </si>
  <si>
    <t>681aa70bd6df53021cc6df5f</t>
  </si>
  <si>
    <t>0xc3364ff4b04522a7f0fc3857f56e35adf99631c03993758f1dffb547d9980923_Borrow</t>
  </si>
  <si>
    <t>1105408201</t>
  </si>
  <si>
    <t>2025-05-07T00:19:25.962Z</t>
  </si>
  <si>
    <t>681aa99dd6df53021cc7ccf3</t>
  </si>
  <si>
    <t>0xf1d3bc8a4aee078dcb5ff55e9485c94ac816d99c950f1636f7055590ee3600fd_Deposit</t>
  </si>
  <si>
    <t>7271343000000000000</t>
  </si>
  <si>
    <t>1.763984277432244137074013494573838</t>
  </si>
  <si>
    <t>2025-05-07T00:30:24.284Z</t>
  </si>
  <si>
    <t>681aaa8bd6df53021cc83cbe</t>
  </si>
  <si>
    <t>0x2e6f528879058702c024eb299346258ebbae07191650d7be39ea06d7c4363351_Borrow</t>
  </si>
  <si>
    <t>65263985862</t>
  </si>
  <si>
    <t>0.9962160798637544309265667137801658</t>
  </si>
  <si>
    <t>2025-05-07T00:34:20.088Z</t>
  </si>
  <si>
    <t>681aaa8bd6df53021cc83c66</t>
  </si>
  <si>
    <t>0x250381b40291c102b5f6dd3636848abcdef25aa310a558263f469344d0a38b25_Deposit</t>
  </si>
  <si>
    <t>105332179171314542016</t>
  </si>
  <si>
    <t>2396.222409430004438275551679705291</t>
  </si>
  <si>
    <t>2025-05-07T00:34:20.082Z</t>
  </si>
  <si>
    <t>681aaa8bd6df53021cc83dcf</t>
  </si>
  <si>
    <t>0x222674df62716e36be6eddde2595687ee7cd6520930fd65a33f02d1bb4a84393_Repay</t>
  </si>
  <si>
    <t>65263986684</t>
  </si>
  <si>
    <t>0.9958349621544789600980147047720536</t>
  </si>
  <si>
    <t>2025-05-07T00:34:20.116Z</t>
  </si>
  <si>
    <t>681aaa8bd6df53021cc83df6</t>
  </si>
  <si>
    <t>0x0e3ac55571bcb6bbcb7c8894ad25fcbf3affe99111d5b9801f71c136e53d18da_RedeemUnderlying</t>
  </si>
  <si>
    <t>105185666554203308894</t>
  </si>
  <si>
    <t>2404.004833320005214605095366869577</t>
  </si>
  <si>
    <t>2025-05-07T00:34:20.117Z</t>
  </si>
  <si>
    <t>681aaafbd6df53021cc841c4</t>
  </si>
  <si>
    <t>0x90fc0a1dae702a0a636965717362e79969707cd6b831693df2356e7202ba6abc_RedeemUnderlying</t>
  </si>
  <si>
    <t>146531870484388963</t>
  </si>
  <si>
    <t>2448.770000000002606985029700002775</t>
  </si>
  <si>
    <t>2025-05-07T00:36:13.837Z</t>
  </si>
  <si>
    <t>681aaafbd6df53021cc84238</t>
  </si>
  <si>
    <t>0x315804b38b9e5e9d8c63478ae2109331c49dd4462e57e2b53512e9e53c899162_RedeemUnderlying</t>
  </si>
  <si>
    <t>3628423970</t>
  </si>
  <si>
    <t>2025-05-07T00:36:13.846Z</t>
  </si>
  <si>
    <t>681aaafbd6df53021cc84493</t>
  </si>
  <si>
    <t>0x228adfafcddbbea243973253bc5d923b99935b43dce7702066b7aba35002c851_Repay</t>
  </si>
  <si>
    <t>3624395751</t>
  </si>
  <si>
    <t>2025-05-07T00:36:13.889Z</t>
  </si>
  <si>
    <t>681aaafcd6df53021cc85105</t>
  </si>
  <si>
    <t>0xbe9d2872fb0ec14d69e3c4a1aed75cb6558193b751985f52886355faf895658d_Borrow</t>
  </si>
  <si>
    <t>1000419032400960000000</t>
  </si>
  <si>
    <t>1.517974566809138412601894278266965</t>
  </si>
  <si>
    <t>2025-05-07T00:36:13.960Z</t>
  </si>
  <si>
    <t>681aaafcd6df53021cc85745</t>
  </si>
  <si>
    <t>0x8c3b9d2e2feec25b0a2b2b55d20a5dbcaabc86eae6a7a2f6cec6fe3dc89d96c4_RedeemUnderlying</t>
  </si>
  <si>
    <t>33685725333270893141</t>
  </si>
  <si>
    <t>369.3575985245737772588991077244581</t>
  </si>
  <si>
    <t>681aabe0d6df53021cc8b4d7</t>
  </si>
  <si>
    <t>0x0d8a41980d5223933f3e54128f3648e9283775e269d0452192e2f2c42d3043df_Borrow</t>
  </si>
  <si>
    <t>31988556305</t>
  </si>
  <si>
    <t>1.008607665921526354671592573574103</t>
  </si>
  <si>
    <t>2025-05-07T00:40:01.023Z</t>
  </si>
  <si>
    <t>681aabe0d6df53021cc8b4ad</t>
  </si>
  <si>
    <t>0x9b8a437ac0fdc887b0231ff4ddb9d2338d74445d9379ef826c862d09b622a31c_Deposit</t>
  </si>
  <si>
    <t>35616822993628665924</t>
  </si>
  <si>
    <t>2461.579699130000377487168871904385</t>
  </si>
  <si>
    <t>2025-05-07T00:40:01.022Z</t>
  </si>
  <si>
    <t>681aabe0d6df53021cc8b5fc</t>
  </si>
  <si>
    <t>0x54fb48eaf44222b478e83e521e3328ad18cf6dcb391679346b405276021f9258_Deposit</t>
  </si>
  <si>
    <t>55709008806543195409</t>
  </si>
  <si>
    <t>2477.083028140000779567525069524125</t>
  </si>
  <si>
    <t>2025-05-07T00:40:01.038Z</t>
  </si>
  <si>
    <t>681aabe0d6df53021cc8b621</t>
  </si>
  <si>
    <t>0x479fff8236750cb77c559dc437a7651eff57c0bab566f5550939ea434e3d38d4_Borrow</t>
  </si>
  <si>
    <t>42544121094</t>
  </si>
  <si>
    <t>681aabe0d6df53021cc8b69b</t>
  </si>
  <si>
    <t>0x48c5cccd3b0181ee940978bb75a22ee1d0328a0d19c7c16839de43b6a006131e_Deposit</t>
  </si>
  <si>
    <t>194932381</t>
  </si>
  <si>
    <t>38047.48020016339912098781812665317</t>
  </si>
  <si>
    <t>2025-05-07T00:40:01.051Z</t>
  </si>
  <si>
    <t>681aad2ed6df53021cc910ab</t>
  </si>
  <si>
    <t>0x93f2d783fdf8aa3ba920f612878e3852fe8bcf9ef25323aba07b393da95adc18_Deposit</t>
  </si>
  <si>
    <t>400023131586454275</t>
  </si>
  <si>
    <t>2338.480000000005386174214400012406</t>
  </si>
  <si>
    <t>2025-05-07T00:45:36.103Z</t>
  </si>
  <si>
    <t>681aad2ed6df53021cc91b01</t>
  </si>
  <si>
    <t>0x9198d106fd3d77fa1638b6176594a2c075d5945416bb0e9eca86d8ea117fd538_RedeemUnderlying</t>
  </si>
  <si>
    <t>194936696</t>
  </si>
  <si>
    <t>38204.42360291129337187176836341769</t>
  </si>
  <si>
    <t>2025-05-07T00:45:36.238Z</t>
  </si>
  <si>
    <t>681aad2ed6df53021cc91c67</t>
  </si>
  <si>
    <t>0x92b7ea42c8b99bdc30973f11e8a198d6a291d8372d7816c7bccb9aec7a26358c_Repay</t>
  </si>
  <si>
    <t>18144076864</t>
  </si>
  <si>
    <t>1.000671866246282077484723262001407</t>
  </si>
  <si>
    <t>2025-05-07T00:45:36.251Z</t>
  </si>
  <si>
    <t>681aad2fd6df53021cc92c64</t>
  </si>
  <si>
    <t>0x5b590d849f03af1efd7e3e03377c6ac438331813e64c35f2e437a5c968996140_RedeemUnderlying</t>
  </si>
  <si>
    <t>2418.097598520002471708255147103906</t>
  </si>
  <si>
    <t>2025-05-07T00:45:36.399Z</t>
  </si>
  <si>
    <t>681aaedcd6df53021cc9b9f1</t>
  </si>
  <si>
    <t>0xc5605e946c336fee92594e80493c02624339312bc2910a13ee0d616c3f988b63_Deposit</t>
  </si>
  <si>
    <t>5703386004152982654</t>
  </si>
  <si>
    <t>2294.587167360004182035437710919391</t>
  </si>
  <si>
    <t>2025-05-07T00:52:46.638Z</t>
  </si>
  <si>
    <t>681aaedcd6df53021cc9ba0d</t>
  </si>
  <si>
    <t>0xc4d9a0db9e88538357fa050f16a0c29bf2e9b93be67b6a4742c4135d7b3d2ca3_Deposit</t>
  </si>
  <si>
    <t>40868101647433041155</t>
  </si>
  <si>
    <t>1.170698372787074133674480320111073</t>
  </si>
  <si>
    <t>681ab281d6df53021ccb111a</t>
  </si>
  <si>
    <t>0x777c875adb31d3292df8ffe597186ce0c7e7801a2a29ba971272634b8fe99f11_Deposit</t>
  </si>
  <si>
    <t>35716.81796740441145602407964636252</t>
  </si>
  <si>
    <t>2025-05-07T01:08:18.331Z</t>
  </si>
  <si>
    <t>681ab2eed6df53021ccb23a3</t>
  </si>
  <si>
    <t>0x35b1ccf62e3abacea29dd7fca1a8bb2341ea9880131fb8e70aad44f98c3850a4_Borrow</t>
  </si>
  <si>
    <t>1.002167344344206899353041428421775</t>
  </si>
  <si>
    <t>2025-05-07T01:10:09.169Z</t>
  </si>
  <si>
    <t>681ab472d6df53021ccbc097</t>
  </si>
  <si>
    <t>0xbff51cd1b165d5cd1e072e6b4d1f0623fdc92d2f57205a4f3abeb6326de072dc_Borrow</t>
  </si>
  <si>
    <t>56592200000</t>
  </si>
  <si>
    <t>1.002285646037169909909034572573453</t>
  </si>
  <si>
    <t>2025-05-07T01:16:35.327Z</t>
  </si>
  <si>
    <t>681ab472d6df53021ccbc152</t>
  </si>
  <si>
    <t>0x60ea8845cdef3aaef85e5fbc18ccad1305696cffc9c55c1b5a4b7d86ca7656ef_Repay</t>
  </si>
  <si>
    <t>15001000000</t>
  </si>
  <si>
    <t>1.003326740554419361362838393046967</t>
  </si>
  <si>
    <t>2025-05-07T01:16:35.332Z</t>
  </si>
  <si>
    <t>681ab472d6df53021ccbc1f1</t>
  </si>
  <si>
    <t>0xa85ee55424921758335bc90639ace2297561baa5c408f1ee691f62fa7942e75d_Repay</t>
  </si>
  <si>
    <t>2025-05-07T01:16:35.337Z</t>
  </si>
  <si>
    <t>681ab472d6df53021ccbc246</t>
  </si>
  <si>
    <t>0xf310b0c0f894dec35ed334aacbed5bbb19890b9e3d63ee37c7ed9d1c4966144a_Repay</t>
  </si>
  <si>
    <t>2025-05-07T01:16:35.341Z</t>
  </si>
  <si>
    <t>681ab472d6df53021ccbc290</t>
  </si>
  <si>
    <t>0x80e865c5b23f1738bc32fe9e32dd5a1aaf4d43001ffc88b07857a4029089b27b_Repay</t>
  </si>
  <si>
    <t>11370241603</t>
  </si>
  <si>
    <t>2025-05-07T01:16:35.345Z</t>
  </si>
  <si>
    <t>681ab9d9d6df53021ccd5ba3</t>
  </si>
  <si>
    <t>0x810f5248f358aa403d6899b89b872feb67b3a70e782871fa43cab97c387f3381_Borrow</t>
  </si>
  <si>
    <t>1.00070460707366651411103794159501</t>
  </si>
  <si>
    <t>2025-05-07T01:39:39.757Z</t>
  </si>
  <si>
    <t>681ab9d9d6df53021ccd5c7b</t>
  </si>
  <si>
    <t>0xefa5d01bc629367cbc4abb4af2741efa2feab0df61c261a5a3872265b68b2424_Repay</t>
  </si>
  <si>
    <t>1.002920808165618516678438162228079</t>
  </si>
  <si>
    <t>2025-05-07T01:39:39.765Z</t>
  </si>
  <si>
    <t>681ab9dad6df53021ccd673a</t>
  </si>
  <si>
    <t>0x2bd7571679534fce7c4d4a7ad6614434b2e670c53a6eba0f6cc90ea16e52ae4f_Borrow</t>
  </si>
  <si>
    <t>12500000000</t>
  </si>
  <si>
    <t>1.001993305700002480013591071962138</t>
  </si>
  <si>
    <t>2025-05-07T01:39:39.877Z</t>
  </si>
  <si>
    <t>681ab9dad6df53021ccd66be</t>
  </si>
  <si>
    <t>0x3751775939aac9ccfbfd46b526022895194acf9a02805a53727c20b1a5670d07_Repay</t>
  </si>
  <si>
    <t>12372028610</t>
  </si>
  <si>
    <t>2025-05-07T01:39:39.869Z</t>
  </si>
  <si>
    <t>681ab9dad6df53021ccd68ad</t>
  </si>
  <si>
    <t>0xda72ba7aac65416321666d9e55c39c8666e7cd686e87a1528c8c4434ce5e509f_Borrow</t>
  </si>
  <si>
    <t>1.001772927265748260986421727721918</t>
  </si>
  <si>
    <t>2025-05-07T01:39:39.894Z</t>
  </si>
  <si>
    <t>681abdafd6df53021cceb5f8</t>
  </si>
  <si>
    <t>0x7ec39981d06af597ea3e7bf8c028f7777cae4c80284147db1864952206497590_RedeemUnderlying</t>
  </si>
  <si>
    <t>22487552117</t>
  </si>
  <si>
    <t>681abdafd6df53021cceb62f</t>
  </si>
  <si>
    <t>0x3b36f5fa91947f01853b4ef9eeef9a0a48196f9a7d0731046e6c0423b678670f_RedeemUnderlying</t>
  </si>
  <si>
    <t>22487554622</t>
  </si>
  <si>
    <t>2025-05-07T01:56:01.603Z</t>
  </si>
  <si>
    <t>681abdafd6df53021cceb642</t>
  </si>
  <si>
    <t>0x89ce47f6cb9cc2f45734fca6a9a3bd25b3396896e0fe67b3d93fa606cdadda78_Repay</t>
  </si>
  <si>
    <t>681abdafd6df53021cceb614</t>
  </si>
  <si>
    <t>0xf5ffc5c2de0c2ef8daa87377ac3b12b84d9f5ce2d0cd910e695da1c3cd7160c8_Deposit</t>
  </si>
  <si>
    <t>2025-05-07T01:56:01.602Z</t>
  </si>
  <si>
    <t>681abe28d6df53021ccee9f4</t>
  </si>
  <si>
    <t>0xa766146a49dafa35c88eca46e7e97767ae045367e8e1f557183886330b741891_Repay</t>
  </si>
  <si>
    <t>56788122308</t>
  </si>
  <si>
    <t>0.9999110553769040374888842893025659</t>
  </si>
  <si>
    <t>2025-05-07T01:58:01.620Z</t>
  </si>
  <si>
    <t>681abe28d6df53021cceeb1a</t>
  </si>
  <si>
    <t>0x5bfd8e52fb7a6e866fbca601d50de15a608166d2446fb3c20ec997a4bfce549b_RedeemUnderlying</t>
  </si>
  <si>
    <t>50007198</t>
  </si>
  <si>
    <t>39370.12810258847849773621606501197</t>
  </si>
  <si>
    <t>2025-05-07T01:58:01.627Z</t>
  </si>
  <si>
    <t>681abe28d6df53021cceeae3</t>
  </si>
  <si>
    <t>0xecb950231cf34600a097e38ce1d134841efa151de1b318a250afa772833d82c5_Repay</t>
  </si>
  <si>
    <t>30528315</t>
  </si>
  <si>
    <t>1.008428859301580139445796829862545</t>
  </si>
  <si>
    <t>2025-05-07T01:58:01.626Z</t>
  </si>
  <si>
    <t>681abe28d6df53021cceeb7b</t>
  </si>
  <si>
    <t>0x6db6bf469b6f0459fe7ead583bdd87eb98050525a4c107b818f4bdd44e4326e4_RedeemUnderlying</t>
  </si>
  <si>
    <t>87445057919725996429</t>
  </si>
  <si>
    <t>2776.520000000005535936636800011038</t>
  </si>
  <si>
    <t>2025-05-07T01:58:01.630Z</t>
  </si>
  <si>
    <t>681acf6fd6df53021cd48059</t>
  </si>
  <si>
    <t>0x07241999f79ac3284c3b07c35079a6b4ff9c438ca8f16d07acd2bfe4f9f0a91b_Deposit</t>
  </si>
  <si>
    <t>99899995</t>
  </si>
  <si>
    <t>34139.88980778065172717692555797823</t>
  </si>
  <si>
    <t>2025-05-07T03:11:45.504Z</t>
  </si>
  <si>
    <t>681acf6fd6df53021cd487c1</t>
  </si>
  <si>
    <t>0x8f5bfe6c0f782cc4b2ecf8b7827804d433471b2173ad6317da9c1581c18ff6ba_RedeemUnderlying</t>
  </si>
  <si>
    <t>99900133</t>
  </si>
  <si>
    <t>33611.41901170625436779496969464454</t>
  </si>
  <si>
    <t>2025-05-07T03:11:45.581Z</t>
  </si>
  <si>
    <t>681acfd6d6df53021cd4c2bf</t>
  </si>
  <si>
    <t>0x42ecedbfe31d006612a0b89100e7e05ad0f44df772a61230a4ce2a9f3dab6b61_Repay</t>
  </si>
  <si>
    <t>10000001549</t>
  </si>
  <si>
    <t>0.9999507824794604231541903117618257</t>
  </si>
  <si>
    <t>2025-05-07T03:13:27.982Z</t>
  </si>
  <si>
    <t>681acfd6d6df53021cd4c1e6</t>
  </si>
  <si>
    <t>0x3b04e78e512ac138e0c38fe33a7710cb3ce436635dbe7740aab9b35791d117a0_Deposit</t>
  </si>
  <si>
    <t>167457388</t>
  </si>
  <si>
    <t>35044.43674432025230980933359089702</t>
  </si>
  <si>
    <t>681acfd6d6df53021cd4c212</t>
  </si>
  <si>
    <t>0x6b2bcce8d88ad6f6b21376f9d1cf9d4a9ac8607dce85e5e53aeb582ec098b0b7_Borrow</t>
  </si>
  <si>
    <t>2025-05-07T03:13:27.974Z</t>
  </si>
  <si>
    <t>681acfd6d6df53021cd4c2d1</t>
  </si>
  <si>
    <t>0x788366f81c3a1dea95a502a55eab769311eff74d7772af560ae176c67107403d_RedeemUnderlying</t>
  </si>
  <si>
    <t>167457412</t>
  </si>
  <si>
    <t>2025-05-07T03:13:27.985Z</t>
  </si>
  <si>
    <t>681aeca7d6df53021cdea7d4</t>
  </si>
  <si>
    <t>0x425753f63ced83477626228df74e54e7464e71642fab0475c909a31c3bdc57b3_Deposit</t>
  </si>
  <si>
    <t>29990778653689152679</t>
  </si>
  <si>
    <t>2642.235340180001294739353186429504</t>
  </si>
  <si>
    <t>2025-05-07T05:16:23.936Z</t>
  </si>
  <si>
    <t>681aeca7d6df53021cdea888</t>
  </si>
  <si>
    <t>0x630310940e68f81839a7e46982b832e42b153e34ac3f34c1795a38dfa30364e7_Borrow</t>
  </si>
  <si>
    <t>1.00109012568739889055084613527441</t>
  </si>
  <si>
    <t>2025-05-07T05:16:23.944Z</t>
  </si>
  <si>
    <t>681aeca7d6df53021cdeaa7f</t>
  </si>
  <si>
    <t>0x37261368ec0ae0199e22339ccbd1233ab63ed35e64ab89a166df909386ec2ff7_Deposit</t>
  </si>
  <si>
    <t>1594392991</t>
  </si>
  <si>
    <t>2025-05-07T05:16:23.959Z</t>
  </si>
  <si>
    <t>681aeca7d6df53021cdeaa09</t>
  </si>
  <si>
    <t>0xca7abab6367e9c119cf0684868169bfa5d609db22bf38e2ee786cb3cebbf17a2_RedeemUnderlying</t>
  </si>
  <si>
    <t>1594390671</t>
  </si>
  <si>
    <t>0.9998972069815183758571644897044519</t>
  </si>
  <si>
    <t>2025-05-07T05:16:23.954Z</t>
  </si>
  <si>
    <t>681aeca7d6df53021cdeaab7</t>
  </si>
  <si>
    <t>0xd4308b8e72001e36ca7e1a6e44ec712c04fff4c38a5de344f65afa3354f70adf_RedeemUnderlying</t>
  </si>
  <si>
    <t>1594393516</t>
  </si>
  <si>
    <t>681aeca7d6df53021cdeaad7</t>
  </si>
  <si>
    <t>0x2ddbebbe58366d47fc3e11db30eebc1d5bd8830be03cde7497261803567b5e79_Deposit</t>
  </si>
  <si>
    <t>2025-05-07T05:16:23.962Z</t>
  </si>
  <si>
    <t>681aed90d6df53021cdefea0</t>
  </si>
  <si>
    <t>0x097b7552db9f015c37e3adbf1352df9e521eaebe73c8fbd699548eae2f039f3c_Borrow</t>
  </si>
  <si>
    <t>7741000000000000000000</t>
  </si>
  <si>
    <t>0.9991657793746647924137304310207114</t>
  </si>
  <si>
    <t>2025-05-07T05:20:17.704Z</t>
  </si>
  <si>
    <t>681aed90d6df53021cdefefa</t>
  </si>
  <si>
    <t>0xc60c322239148b9c89a10dddb8364e7c46471e91b9eaccf67d38b0dfd0a579f6_RedeemUnderlying</t>
  </si>
  <si>
    <t>1594490848</t>
  </si>
  <si>
    <t>1.002645792506644059155550202441542</t>
  </si>
  <si>
    <t>2025-05-07T05:20:17.707Z</t>
  </si>
  <si>
    <t>681aed90d6df53021cdeff76</t>
  </si>
  <si>
    <t>0x55d319c23b110bc27bdd11c62a5b0add9b71e004467c97ece97c7ede19122ece_RedeemUnderlying</t>
  </si>
  <si>
    <t>1594164274</t>
  </si>
  <si>
    <t>1.003454812780318059203281953546255</t>
  </si>
  <si>
    <t>2025-05-07T05:20:17.713Z</t>
  </si>
  <si>
    <t>681aed90d6df53021cdeff80</t>
  </si>
  <si>
    <t>0x7cd607ccb7bb842cc662d21cae02f1237095a693d6ea9ffa3e70452bd9208174_Deposit</t>
  </si>
  <si>
    <t>681aee6cd6df53021cdf4330</t>
  </si>
  <si>
    <t>0x7e5ac97694ee9a50e26f909e3d138cb95180cedb239eb4ce2c80e0dbc4f5aaf2_Deposit</t>
  </si>
  <si>
    <t>5907432000000000000</t>
  </si>
  <si>
    <t>1.542341815483987582936443237829209</t>
  </si>
  <si>
    <t>681aee6cd6df53021cdf4495</t>
  </si>
  <si>
    <t>0x98291748dd80bbabdaed07bdc4f1c35c4eb1f0c325ea8554cef44e07e1db73fc_Borrow</t>
  </si>
  <si>
    <t>1.001477903928467199190960549824208</t>
  </si>
  <si>
    <t>2025-05-07T05:23:58.218Z</t>
  </si>
  <si>
    <t>681aee6cd6df53021cdf49c7</t>
  </si>
  <si>
    <t>0x269fcfc9478277203c54f5a0b57029fda01293fd6d8c429bdaa07884d74606d8_Deposit</t>
  </si>
  <si>
    <t>28970999</t>
  </si>
  <si>
    <t>35831.68126465098054556329805014567</t>
  </si>
  <si>
    <t>2025-05-07T05:23:58.335Z</t>
  </si>
  <si>
    <t>681aee6dd6df53021cdf4aea</t>
  </si>
  <si>
    <t>0xbbc1849352f94e8481806a468dc5e087130f312f28cede986fbfb87e4a14d5b8_Deposit</t>
  </si>
  <si>
    <t>100034657</t>
  </si>
  <si>
    <t>35765.07951794205181791744071008796</t>
  </si>
  <si>
    <t>2025-05-07T05:23:58.346Z</t>
  </si>
  <si>
    <t>681af041d6df53021cdfeb6f</t>
  </si>
  <si>
    <t>0xb187ffa483e1888cfefeacd62c9b4d15a19fb1abe398eed2d75b765160333d88_Deposit</t>
  </si>
  <si>
    <t>5531150432574303779</t>
  </si>
  <si>
    <t>2025-05-07T05:31:46.315Z</t>
  </si>
  <si>
    <t>681af128d6df53021ce03827</t>
  </si>
  <si>
    <t>0x328c68a4f867b1cbedd145e88d52b36ea388feb3198af5e9960672b3afe58667_Repay</t>
  </si>
  <si>
    <t>19556591414</t>
  </si>
  <si>
    <t>2025-05-07T05:35:37.502Z</t>
  </si>
  <si>
    <t>681af128d6df53021ce03882</t>
  </si>
  <si>
    <t>0x2429db61de530834004da1580aa25522b552c58aecf1f55603e13bfe10cf24cb_Deposit</t>
  </si>
  <si>
    <t>7124061005756372607</t>
  </si>
  <si>
    <t>2769.203265180001473284014069290852</t>
  </si>
  <si>
    <t>681af28ed6df53021ce0ac3e</t>
  </si>
  <si>
    <t>0xb8b735aef25adeacf50159c465baa63eaaeb534b4e83bad110fa793c5fe01ec2_Deposit</t>
  </si>
  <si>
    <t>3078230173</t>
  </si>
  <si>
    <t>2025-05-07T05:41:36.670Z</t>
  </si>
  <si>
    <t>681af28fd6df53021ce0b18c</t>
  </si>
  <si>
    <t>0xb627e6fa864162e216069df682e12a430d689bf13a5fbc0d4021807abf16b6f2_RedeemUnderlying</t>
  </si>
  <si>
    <t>1946000000</t>
  </si>
  <si>
    <t>2025-05-07T05:41:36.795Z</t>
  </si>
  <si>
    <t>681af28fd6df53021ce0b1b8</t>
  </si>
  <si>
    <t>0x3236aa0f011324f768e7ad513c42e5003b98060481a44930a7fcb7544983184b_Repay</t>
  </si>
  <si>
    <t>1945495237</t>
  </si>
  <si>
    <t>2025-05-07T05:41:36.796Z</t>
  </si>
  <si>
    <t>681af28fd6df53021ce0b325</t>
  </si>
  <si>
    <t>0xc6b0b244fabe79d938907aadd2143cdd411cf2c16413fbb93a1a978bc940daa4_RedeemUnderlying</t>
  </si>
  <si>
    <t>2724533473702416991915</t>
  </si>
  <si>
    <t>1.003159612112824030496166870290327</t>
  </si>
  <si>
    <t>2025-05-07T05:41:36.807Z</t>
  </si>
  <si>
    <t>681af28fd6df53021ce0b305</t>
  </si>
  <si>
    <t>0xbe3120746f7c6da529ae4a7567c253ef757bb2b3178f6e0cdce2b975d959715e_RedeemUnderlying</t>
  </si>
  <si>
    <t>2726497336</t>
  </si>
  <si>
    <t>2025-05-07T05:41:36.806Z</t>
  </si>
  <si>
    <t>681af28fd6df53021ce0b404</t>
  </si>
  <si>
    <t>0xc56e64e14d7c43c7fc44b0ba4a52ca01a89ca4a7c72c295a15c29773c2f45fbc_RedeemUnderlying</t>
  </si>
  <si>
    <t>129013440</t>
  </si>
  <si>
    <t>2025-05-07T05:41:36.815Z</t>
  </si>
  <si>
    <t>681af28fd6df53021ce0b442</t>
  </si>
  <si>
    <t>0xaeb6410a42054a28045de70bd09b1c10c14e6b675a5f236622148329449242ac_RedeemUnderlying</t>
  </si>
  <si>
    <t>16770000000000000000</t>
  </si>
  <si>
    <t>2025-05-07T05:41:36.818Z</t>
  </si>
  <si>
    <t>681af28fd6df53021ce0b385</t>
  </si>
  <si>
    <t>0x337f0b79ab6b0ee28a0f0152efef34b3338597f4883a116516a24f6e23571191_Repay</t>
  </si>
  <si>
    <t>2025-05-07T05:41:36.810Z</t>
  </si>
  <si>
    <t>681af28fd6df53021ce0b86a</t>
  </si>
  <si>
    <t>0xe7cd76e03daeefe7a473ad7beaf775c2045819eddb22346fdaaa611b06c53200_Deposit</t>
  </si>
  <si>
    <t>9035172000000000000</t>
  </si>
  <si>
    <t>681af4fdd6df53021ce16ceb</t>
  </si>
  <si>
    <t>0x4c6bcab89f0218b8e88eb594910041ac973b0faedff1a1ea82b3beb028ad24c0_Repay</t>
  </si>
  <si>
    <t>5017734583451735997719</t>
  </si>
  <si>
    <t>1.000196351889900642956504788614627</t>
  </si>
  <si>
    <t>681af4fdd6df53021ce17429</t>
  </si>
  <si>
    <t>0xeefdeb66c71390a8c91ea1b2487a3008ad58627ae716c8ec6a9d1fe6d6c4112f_RedeemUnderlying</t>
  </si>
  <si>
    <t>20347099198628552049</t>
  </si>
  <si>
    <t>2619.695000000002894658187200003198</t>
  </si>
  <si>
    <t>2025-05-07T05:51:59.726Z</t>
  </si>
  <si>
    <t>681af4fed6df53021ce17d8e</t>
  </si>
  <si>
    <t>0xff73035deb5d217157551f086f6c8ba2d8dffb1ac92e03e707d743216ae1b5d7_Deposit</t>
  </si>
  <si>
    <t>18323500877426636438</t>
  </si>
  <si>
    <t>2582.948958500004262355569346839158</t>
  </si>
  <si>
    <t>2025-05-07T05:51:59.810Z</t>
  </si>
  <si>
    <t>681af65ed6df53021ce1f5d8</t>
  </si>
  <si>
    <t>0x9670a8579ccdf0ef1974aba6b66a9dcf3b70703c0d2225ba97c85cf08fab59ad_RedeemUnderlying</t>
  </si>
  <si>
    <t>18323682154272958414</t>
  </si>
  <si>
    <t>2489.180000000001157817185200000539</t>
  </si>
  <si>
    <t>2025-05-07T05:57:52.435Z</t>
  </si>
  <si>
    <t>681c84cf7b724ae36a6dcec5</t>
  </si>
  <si>
    <t>0x32e7410a6598d26a28544aedbfc0f01669adcfe89124e6e191c7d6acf7655039_RedeemUnderlying</t>
  </si>
  <si>
    <t>111663195522801990714</t>
  </si>
  <si>
    <t>2025-05-08T10:17:52.980Z</t>
  </si>
  <si>
    <t>681c84cf7b724ae36a6dd01a</t>
  </si>
  <si>
    <t>0xbb84b3734528572d2295cbe16b7a71bc00f99d2c14722c6d7a9a57d343a96330_RedeemUnderlying</t>
  </si>
  <si>
    <t>421337592</t>
  </si>
  <si>
    <t>37237.3028739262837275535333575426</t>
  </si>
  <si>
    <t>2025-05-08T10:17:52.989Z</t>
  </si>
  <si>
    <t>681c84cf7b724ae36a6dd169</t>
  </si>
  <si>
    <t>0x79dd658086c3cd14a012d702f0433d30da4e1bee0e13c98ae36633cc57d9acb7_RedeemUnderlying</t>
  </si>
  <si>
    <t>207282306</t>
  </si>
  <si>
    <t>2025-05-08T10:17:52.997Z</t>
  </si>
  <si>
    <t>681ca197d63812d4652b7cdf</t>
  </si>
  <si>
    <t>0xa901d400b4a4c2ab1cf5d898339b553a7a49cd5ab99803958fcca18743360f49_RedeemUnderlying</t>
  </si>
  <si>
    <t>1471927195</t>
  </si>
  <si>
    <t>681aba59d6df53021ccd96dc</t>
  </si>
  <si>
    <t>0x02e60b50d9788a17055afec468b5d17a38b6bd9d</t>
  </si>
  <si>
    <t>0x3720b5d22855914a45f37562f730f2d6c8bff1d45c50e350801ca9753b918186_Deposit</t>
  </si>
  <si>
    <t>2597.947308370000297773269398144469</t>
  </si>
  <si>
    <t>2025-05-07T01:41:47.175Z</t>
  </si>
  <si>
    <t>681aba59d6df53021ccd96ae</t>
  </si>
  <si>
    <t>0x7425e8f4863098abfad91cac39cf794e0ae85517168c0f7940e3798d9141835d_Deposit</t>
  </si>
  <si>
    <t>38154.98485529644289357367941374636</t>
  </si>
  <si>
    <t>681aba59d6df53021ccd984a</t>
  </si>
  <si>
    <t>0x1e2419ffcf734f31490b53e2d8800c008d67ce311c5cb7fceb020fafc374b5b3_Deposit</t>
  </si>
  <si>
    <t>80946724978140960470</t>
  </si>
  <si>
    <t>1.002910968007330692099851013871206</t>
  </si>
  <si>
    <t>2025-05-07T01:41:47.184Z</t>
  </si>
  <si>
    <t>681aba59d6df53021ccd98a9</t>
  </si>
  <si>
    <t>0xafc25aa30f9496c5cd4f84d5d19dd58331f60730ce56cc947e004295b2d8db22_RedeemUnderlying</t>
  </si>
  <si>
    <t>150000033239393672</t>
  </si>
  <si>
    <t>2025-05-07T01:41:47.186Z</t>
  </si>
  <si>
    <t>681aba59d6df53021ccd995b</t>
  </si>
  <si>
    <t>0x4eaa61ec4fa7c786afe753a307772587ddddc1c3914a6c67e8efc1983d2ddfc6_Deposit</t>
  </si>
  <si>
    <t>361.8388270225233947693645199770038</t>
  </si>
  <si>
    <t>2025-05-07T01:41:47.193Z</t>
  </si>
  <si>
    <t>681aba59d6df53021ccd9976</t>
  </si>
  <si>
    <t>0x0f148a139f631e0e9ab66fcd38b09551c498b49fd04335a38df77775f02a41e0_Deposit</t>
  </si>
  <si>
    <t>207053199243917182291</t>
  </si>
  <si>
    <t>2025-05-07T01:41:47.195Z</t>
  </si>
  <si>
    <t>681aba59d6df53021ccd99c2</t>
  </si>
  <si>
    <t>0x091cca76e28d0daa857bf7770d48b809e8994f386867ed0baf99cc09188c9514_Borrow</t>
  </si>
  <si>
    <t>1.000331962394881091371029342485021</t>
  </si>
  <si>
    <t>2025-05-07T01:41:47.197Z</t>
  </si>
  <si>
    <t>681aba59d6df53021ccd9bb8</t>
  </si>
  <si>
    <t>0x0b94568cfbe9de6eb8b5b370d04b1603c51236180ec83ce611cd61fa6608c4b3_Repay</t>
  </si>
  <si>
    <t>2025-05-07T01:41:47.222Z</t>
  </si>
  <si>
    <t>681aba5ad6df53021ccd9e2e</t>
  </si>
  <si>
    <t>0xae6fe54369970a4dc44cc047eeec150f1e3ed9a825dfee67bb2b3d0a566cbe02_RedeemUnderlying</t>
  </si>
  <si>
    <t>287818491017364876800</t>
  </si>
  <si>
    <t>0.9955494591275373425373944891307431</t>
  </si>
  <si>
    <t>2025-05-07T01:41:47.258Z</t>
  </si>
  <si>
    <t>681aba5ad6df53021ccd9f45</t>
  </si>
  <si>
    <t>0x73324408c6ac97e6400759ea70a21bec3d7da56138f601d3337b06aa06a5dd16_Borrow</t>
  </si>
  <si>
    <t>1.000773616722161202058339164971568</t>
  </si>
  <si>
    <t>2025-05-07T01:41:47.284Z</t>
  </si>
  <si>
    <t>681aba5ad6df53021ccd9f1f</t>
  </si>
  <si>
    <t>0xed9447c8c857de2bee4433d4fa10a3ae7dd085358cb949c1006a5eb03072a0a5_Deposit</t>
  </si>
  <si>
    <t>0.9991285905410374412697985597637631</t>
  </si>
  <si>
    <t>2025-05-07T01:41:47.283Z</t>
  </si>
  <si>
    <t>681aba5ad6df53021ccdacea</t>
  </si>
  <si>
    <t>0xfaebed3489f1cdb653286b8a60f8d38f3ea33ad3330057dc6df9f09af9c7f4a0_Deposit</t>
  </si>
  <si>
    <t>173884195599039326477</t>
  </si>
  <si>
    <t>1.003610320351345995463375219123604</t>
  </si>
  <si>
    <t>2025-05-07T01:41:47.381Z</t>
  </si>
  <si>
    <t>681aba5ad6df53021ccdad8f</t>
  </si>
  <si>
    <t>0xd7e801fe1b5cd4e3485437131ddd5a49cabc36aa419f77ef05d357447e0b24b8_Borrow</t>
  </si>
  <si>
    <t>2025-05-07T01:41:47.385Z</t>
  </si>
  <si>
    <t>681aba5ad6df53021ccdac9f</t>
  </si>
  <si>
    <t>0x77ccdfa925981909ba05ec621b214b3735dcb23d4f00977db4e3946d79892050_RedeemUnderlying</t>
  </si>
  <si>
    <t>500000000010765512</t>
  </si>
  <si>
    <t>351.6265996721886753702109306514156</t>
  </si>
  <si>
    <t>2025-05-07T01:41:47.379Z</t>
  </si>
  <si>
    <t>681abacdd6df53021ccdb554</t>
  </si>
  <si>
    <t>0xfc7f894a4803c9dab1581137f4935e0fe19a1ffb6f40a4b9d59d374606684573_RedeemUnderlying</t>
  </si>
  <si>
    <t>449707800</t>
  </si>
  <si>
    <t>2025-05-07T01:43:43.550Z</t>
  </si>
  <si>
    <t>681abacdd6df53021ccdb58d</t>
  </si>
  <si>
    <t>0x1c8bc0e26b2949561ae15ef213da519420abd7c428c9c9c980f01c97b3c3d7ab_RedeemUnderlying</t>
  </si>
  <si>
    <t>461705061238996409539</t>
  </si>
  <si>
    <t>1.001769622509929916683081311801079</t>
  </si>
  <si>
    <t>681abacdd6df53021ccdb576</t>
  </si>
  <si>
    <t>0x05a3303efc8d74eb7db15b2790d973b529419fa9260c2baf5d423fbbe87009ba_Repay</t>
  </si>
  <si>
    <t>2025-05-07T01:43:43.551Z</t>
  </si>
  <si>
    <t>681abacdd6df53021ccdb597</t>
  </si>
  <si>
    <t>0x11eb9c2709736e5725cc9e555ced3c0b3dbf19ca518169480154b53c86e6561b_RedeemUnderlying</t>
  </si>
  <si>
    <t>975936</t>
  </si>
  <si>
    <t>37739.15029723846985717684924578987</t>
  </si>
  <si>
    <t>681abacdd6df53021ccdba38</t>
  </si>
  <si>
    <t>0x616b592a8475aee674c7d6a7c74cb67f041545a5eae4f3dec96a55d93430b2df_Deposit</t>
  </si>
  <si>
    <t>96513929500091415</t>
  </si>
  <si>
    <t>2556.766780400003158146917938929046</t>
  </si>
  <si>
    <t>2025-05-07T01:43:43.581Z</t>
  </si>
  <si>
    <t>681abacdd6df53021ccdba30</t>
  </si>
  <si>
    <t>0xe58b73dd69de776118b5980ed309c615136f72227fd71ecb4726f8fc62cfb278_Deposit</t>
  </si>
  <si>
    <t>883266</t>
  </si>
  <si>
    <t>37735.40387096062147794223978477825</t>
  </si>
  <si>
    <t>681abacdd6df53021ccdba55</t>
  </si>
  <si>
    <t>0x05f9d80d9bfc2d956fd6c07ef7f50038139fd96509f0687f8dc3d9b0c45dc9f2_Deposit</t>
  </si>
  <si>
    <t>165502061238996409539</t>
  </si>
  <si>
    <t>0.9966177531317582822138732467104508</t>
  </si>
  <si>
    <t>681abacdd6df53021ccdbb88</t>
  </si>
  <si>
    <t>0x7aec62eed805ee13f610dd2aaf53bbd7b60c25f349187e629c331d043f64b3ca_Repay</t>
  </si>
  <si>
    <t>49966574</t>
  </si>
  <si>
    <t>0.9996752685238271502717288493540369</t>
  </si>
  <si>
    <t>2025-05-07T01:43:43.590Z</t>
  </si>
  <si>
    <t>681abacdd6df53021ccdbb4b</t>
  </si>
  <si>
    <t>0x19edbfd086d0ad96cf14e24b9f3b85318ca1dd5b51ae13e9c4432d51c2e29374_RedeemUnderlying</t>
  </si>
  <si>
    <t>2025-05-07T01:43:43.588Z</t>
  </si>
  <si>
    <t>681abacdd6df53021ccdba9a</t>
  </si>
  <si>
    <t>0x00f84cc21d16b30f9244eb7a5cc196409c171c98569f3eb631d13148ee11ced4_Borrow</t>
  </si>
  <si>
    <t>1.003019607950921238941035907441865</t>
  </si>
  <si>
    <t>2025-05-07T01:43:43.583Z</t>
  </si>
  <si>
    <t>681abacdd6df53021ccdba73</t>
  </si>
  <si>
    <t>0x1e1879db88562dc0248673d04d268af19b4d9fe05f9fb149296bdba0f5303ff9_Deposit</t>
  </si>
  <si>
    <t>1.686739140854355039750320975068035</t>
  </si>
  <si>
    <t>681abe27d6df53021cced512</t>
  </si>
  <si>
    <t>0x302f6038a224fb587cf30cbde3ca670473593ac7e79d646a75e9f782eab1905f_Borrow</t>
  </si>
  <si>
    <t>1.002174364951201215677658163700107</t>
  </si>
  <si>
    <t>2025-05-07T01:58:01.320Z</t>
  </si>
  <si>
    <t>681abfa8d6df53021ccf5a01</t>
  </si>
  <si>
    <t>0x92051ae878ddb5d71200097cf02efb0b9f87eec9d27b0ba67adafaac493425da_Borrow</t>
  </si>
  <si>
    <t>1.004540082000000923363197973580849</t>
  </si>
  <si>
    <t>2025-05-07T02:04:26.320Z</t>
  </si>
  <si>
    <t>681abfa9d6df53021ccf5c42</t>
  </si>
  <si>
    <t>0x4f1c14afc4d47af20e2306169c840c86477c93d07ff155c6e69ae5e0611274cf_Repay</t>
  </si>
  <si>
    <t>1.002122735600000106014564199124011</t>
  </si>
  <si>
    <t>2025-05-07T02:04:26.357Z</t>
  </si>
  <si>
    <t>681ac029d6df53021ccf72b5</t>
  </si>
  <si>
    <t>0x69772ae94dad2d4d209ecb2ed24f1d128f754c219100347c4a7cacf9f99d3040_Repay</t>
  </si>
  <si>
    <t>186</t>
  </si>
  <si>
    <t>0.9945185422616291534625918359353907</t>
  </si>
  <si>
    <t>2025-05-07T02:06:36.058Z</t>
  </si>
  <si>
    <t>681ac029d6df53021ccf7270</t>
  </si>
  <si>
    <t>0xf71cbbd41caaf0763a774e117f41364545baa0cb5be9d614c6d08bc9884fee71_RedeemUnderlying</t>
  </si>
  <si>
    <t>450068563</t>
  </si>
  <si>
    <t>2025-05-07T02:06:36.054Z</t>
  </si>
  <si>
    <t>681ac029d6df53021ccf761f</t>
  </si>
  <si>
    <t>0x5c4ebaaacd75a2f82c81687d4009f01195564181e43339a93320c015bb1af148_RedeemUnderlying</t>
  </si>
  <si>
    <t>15316934</t>
  </si>
  <si>
    <t>1.000607977095322241419416742884203</t>
  </si>
  <si>
    <t>2025-05-07T02:06:36.123Z</t>
  </si>
  <si>
    <t>681ac02ad6df53021ccf7665</t>
  </si>
  <si>
    <t>0xbf93ec7d9ecdbfc85ca223c3beb2f12ca769ac5360d6f6c551b61d9f3fc74d86_Repay</t>
  </si>
  <si>
    <t>681ac02ad6df53021ccf7928</t>
  </si>
  <si>
    <t>0x796917bb7b6c1991c39eaa142f0cdc6e0f9c9f1b9cd85d733fd07d4055fa02ff_RedeemUnderlying</t>
  </si>
  <si>
    <t>24999994</t>
  </si>
  <si>
    <t>2025-05-07T02:06:36.144Z</t>
  </si>
  <si>
    <t>681ac02ad6df53021ccf78fb</t>
  </si>
  <si>
    <t>0x1fd70a810ef75fd067224ecd60e1cebc766f320b2a1a65ee6c8be1b532d7c872_Borrow</t>
  </si>
  <si>
    <t>1.000547110098868190151511024723012</t>
  </si>
  <si>
    <t>681ac02ad6df53021ccf78c3</t>
  </si>
  <si>
    <t>0xa42c613ffb7d429057608f61dfc35a352b6f11adceb5107e60adc30d38d2b4c9_Deposit</t>
  </si>
  <si>
    <t>2.255831716414497486992020391909233</t>
  </si>
  <si>
    <t>2025-05-07T02:06:36.142Z</t>
  </si>
  <si>
    <t>681ac02ad6df53021ccf7b04</t>
  </si>
  <si>
    <t>0x052f5ca017edb472ad7e7b9037cfc7728bf9ee9000f960359e11d2df4f658ac0_Deposit</t>
  </si>
  <si>
    <t>2025-05-07T02:06:36.156Z</t>
  </si>
  <si>
    <t>681ac02bd6df53021ccf949a</t>
  </si>
  <si>
    <t>0x2fb4af68b1d4bbba172a8ef851357d1103f21dc3e45d5589d3092cf39d3d0d45_Borrow</t>
  </si>
  <si>
    <t>681ac02bd6df53021ccf9458</t>
  </si>
  <si>
    <t>0x4996a2ccbf92244985a05ceb21d02b2f90e36fa050be24a6d86ee641645e05f3_Repay</t>
  </si>
  <si>
    <t>226400000</t>
  </si>
  <si>
    <t>1.000226975513436848689014740813805</t>
  </si>
  <si>
    <t>2025-05-07T02:06:36.428Z</t>
  </si>
  <si>
    <t>681ac02bd6df53021ccf9546</t>
  </si>
  <si>
    <t>0xe7218de3dd29d401bbdfb8e94f846bf213355caf680bed28b6410d55dfcf362f_Deposit</t>
  </si>
  <si>
    <t>681ac3a4d6df53021cd08e6d</t>
  </si>
  <si>
    <t>0x85e88579dc450f4ea2f3ca23f461dcbe8a647314ac2fa9fc0bc6473db1b13f16_Deposit</t>
  </si>
  <si>
    <t>2.13356182500000086366582676000035</t>
  </si>
  <si>
    <t>2025-05-07T02:21:25.994Z</t>
  </si>
  <si>
    <t>681ac3a4d6df53021cd093f3</t>
  </si>
  <si>
    <t>0x93d3faa3c5e09b554ee49dd4aef31761550dadaa170aa2ee2ea4532113501898_Borrow</t>
  </si>
  <si>
    <t>681ac3a4d6df53021cd09d08</t>
  </si>
  <si>
    <t>0xa3693002d65e7714d8918b3f1db8944c5e3b8f6b324d7b1f2ad04b3f4d6b9d53_Borrow</t>
  </si>
  <si>
    <t>1.003575400300352655724516075684332</t>
  </si>
  <si>
    <t>2025-05-07T02:21:26.106Z</t>
  </si>
  <si>
    <t>681aca37d6df53021cd2daad</t>
  </si>
  <si>
    <t>0xd96443ccc6b5e558627d5283eb8cead2868efa03e367e55dfb6170b359c5d8ba_Deposit</t>
  </si>
  <si>
    <t>1.830188071924186189229897284381829</t>
  </si>
  <si>
    <t>2025-05-07T02:49:28.452Z</t>
  </si>
  <si>
    <t>681acaaad6df53021cd2f8bb</t>
  </si>
  <si>
    <t>0x3f6cdc70de03d64193546c6117f8d9cc7a27ecdf8e08adb3dbcc35b92fee8fb9_Deposit</t>
  </si>
  <si>
    <t>1.854659153504792491272839961183621</t>
  </si>
  <si>
    <t>2025-05-07T02:51:24.050Z</t>
  </si>
  <si>
    <t>681acdf0d6df53021cd42a90</t>
  </si>
  <si>
    <t>0x83e4069287f8fa3c40f176c1625e881e60846a3c5914b30d1bff34af79772d62_Borrow</t>
  </si>
  <si>
    <t>1.559432400936908358575675724810701</t>
  </si>
  <si>
    <t>2025-05-07T03:05:21.381Z</t>
  </si>
  <si>
    <t>681ace72d6df53021cd42e56</t>
  </si>
  <si>
    <t>0xbbadd71e26bae85d215d2c94a14e54f04977beaba36d4ed6036a6e3288e48784_Deposit</t>
  </si>
  <si>
    <t>1.600322020764492123338772221735149</t>
  </si>
  <si>
    <t>2025-05-07T03:07:33.501Z</t>
  </si>
  <si>
    <t>681ace73d6df53021cd4342e</t>
  </si>
  <si>
    <t>0x3be7f6244820fb7659fa379ba6e34a4bda4b4370a8fc0552661bff906654fc83_Deposit</t>
  </si>
  <si>
    <t>1.554170360624441276711904000412704</t>
  </si>
  <si>
    <t>2025-05-07T03:07:33.570Z</t>
  </si>
  <si>
    <t>681ace73d6df53021cd43406</t>
  </si>
  <si>
    <t>0x2efd7959628c3451ce9520ef06cb3d8c36262fcb8d64dc07d4aab905f7bb6295_Borrow</t>
  </si>
  <si>
    <t>191281000</t>
  </si>
  <si>
    <t>1.00379326827817967150820515802212</t>
  </si>
  <si>
    <t>2025-05-07T03:07:33.569Z</t>
  </si>
  <si>
    <t>681ace73d6df53021cd4353f</t>
  </si>
  <si>
    <t>0xe97322f0b3f9d6826b7050b66eacdb258ee95887826e1db9d5c97b7789eb1a0a_RedeemUnderlying</t>
  </si>
  <si>
    <t>191247986</t>
  </si>
  <si>
    <t>1.007029422317113618147153409574264</t>
  </si>
  <si>
    <t>2025-05-07T03:07:33.577Z</t>
  </si>
  <si>
    <t>681ace73d6df53021cd4382c</t>
  </si>
  <si>
    <t>0x56e0c63e9be966c7914fdd6a3ac9a5f63f70884650efd498407c38f8c2425d46_RedeemUnderlying</t>
  </si>
  <si>
    <t>1101311</t>
  </si>
  <si>
    <t>2025-05-07T03:07:33.600Z</t>
  </si>
  <si>
    <t>681ace73d6df53021cd4383c</t>
  </si>
  <si>
    <t>0xd1088341bb33e0b882ceb01930e972c6a5e831ff1fc5ca2a9f265ae610a9ed7e_Repay</t>
  </si>
  <si>
    <t>2025-05-07T03:07:33.601Z</t>
  </si>
  <si>
    <t>681ace73d6df53021cd43757</t>
  </si>
  <si>
    <t>0xda27ab5959b3438d648cba870faa58aeeeb0a5035a64592d4627748b9684ee61_Deposit</t>
  </si>
  <si>
    <t>1.573590590518754641863327307415325</t>
  </si>
  <si>
    <t>2025-05-07T03:07:33.595Z</t>
  </si>
  <si>
    <t>681ace73d6df53021cd43a86</t>
  </si>
  <si>
    <t>0xa6bedcc5fe2351ee6f11a09161683c58ed066f021d7f5ac8e84474c981726284_Borrow</t>
  </si>
  <si>
    <t>6562000000000000000</t>
  </si>
  <si>
    <t>2025-05-07T03:07:33.617Z</t>
  </si>
  <si>
    <t>681ace73d6df53021cd442a5</t>
  </si>
  <si>
    <t>0xfde5cd03240d1a09b6cd3548a966f25b877102c9f5c2a5b185ed667b7b949ea6_Borrow</t>
  </si>
  <si>
    <t>1.632962624700001058910943612962687</t>
  </si>
  <si>
    <t>2025-05-07T03:07:33.740Z</t>
  </si>
  <si>
    <t>681ace74d6df53021cd4495d</t>
  </si>
  <si>
    <t>0x8c2da4c4602604dda62da8061a3b5e24be9e67d578008cf69fc922134b41a62a_Borrow</t>
  </si>
  <si>
    <t>681ace75d6df53021cd451d4</t>
  </si>
  <si>
    <t>0xe4c21ba94c01bb54360817d95a0c8f935ed3ae07427358a1f16b8cd0066c64b8_Borrow</t>
  </si>
  <si>
    <t>1.678699343285961542758028427216076</t>
  </si>
  <si>
    <t>2025-05-07T03:07:33.867Z</t>
  </si>
  <si>
    <t>681acef3d6df53021cd458c1</t>
  </si>
  <si>
    <t>0xe4c96a9e856c296c8d335b050f9dfbec908af3a574593d70c376126eccc780b9_Borrow</t>
  </si>
  <si>
    <t>1.667710175867449320264842396850854</t>
  </si>
  <si>
    <t>2025-05-07T03:09:42.370Z</t>
  </si>
  <si>
    <t>681acef4d6df53021cd45ceb</t>
  </si>
  <si>
    <t>0xccf780c23a5bb3697060426a5932eb9d1026bfeee95d6e9888242e99eb2e4272_Borrow</t>
  </si>
  <si>
    <t>1.672758206621637564502189738896066</t>
  </si>
  <si>
    <t>2025-05-07T03:09:42.463Z</t>
  </si>
  <si>
    <t>681acef4d6df53021cd45ded</t>
  </si>
  <si>
    <t>0xacc4a732cd78b684ef43694e04ed7fbc327a97d419236a604c3543fbb5e773b8_Borrow</t>
  </si>
  <si>
    <t>2025-05-07T03:09:42.475Z</t>
  </si>
  <si>
    <t>681acef4d6df53021cd464b5</t>
  </si>
  <si>
    <t>0x20cd5fb24c3c570c355dd1fe0e264dabf15a79671551af1a0965cb4cf896f383_Borrow</t>
  </si>
  <si>
    <t>290000000000000000</t>
  </si>
  <si>
    <t>1.644396440000002114693821840002719</t>
  </si>
  <si>
    <t>2025-05-07T03:09:42.521Z</t>
  </si>
  <si>
    <t>681acef4d6df53021cd4668d</t>
  </si>
  <si>
    <t>0x43ebf280120ab634a6e935aa7f4b8a42e5a4dd54d72e3e04bb263fcbbcce016e_Borrow</t>
  </si>
  <si>
    <t>1.671144431707113846052224716815123</t>
  </si>
  <si>
    <t>2025-05-07T03:09:42.532Z</t>
  </si>
  <si>
    <t>681acef4d6df53021cd468af</t>
  </si>
  <si>
    <t>0x646dcffba5dfd1c52204518957bf80303232268527aa98d390790b3af3d3c9b5_Borrow</t>
  </si>
  <si>
    <t>1.708040702763024108318564183812179</t>
  </si>
  <si>
    <t>2025-05-07T03:09:42.545Z</t>
  </si>
  <si>
    <t>681acef5d6df53021cd46ace</t>
  </si>
  <si>
    <t>0xb3d98c14544304822e8832758d9ea29f0b640f7020cb0417993f43d7f36cd86f_Borrow</t>
  </si>
  <si>
    <t>1.706227597272105163727100570065315</t>
  </si>
  <si>
    <t>2025-05-07T03:09:42.558Z</t>
  </si>
  <si>
    <t>681acef5d6df53021cd4758d</t>
  </si>
  <si>
    <t>0x88c0e1baaf40c583b0122367bed20c5a041a58dc8fe90835629c69db1e2d9674_Borrow</t>
  </si>
  <si>
    <t>1.601399588850002147180589723915629</t>
  </si>
  <si>
    <t>681acef5d6df53021cd4776a</t>
  </si>
  <si>
    <t>0xa6539d6cbdc5598c9095ab52d92c6f4ef9b9b6f3fe858275d68c3777c9f69b77_Borrow</t>
  </si>
  <si>
    <t>1.591509674250001924533073586814827</t>
  </si>
  <si>
    <t>2025-05-07T03:09:42.719Z</t>
  </si>
  <si>
    <t>681acef5d6df53021cd47994</t>
  </si>
  <si>
    <t>0x03644760ecfa4922087e0773b5fc8cd7fad37f73c3d585396776a0faa3d878cf_Borrow</t>
  </si>
  <si>
    <t>1.574321493000003077578113805986016</t>
  </si>
  <si>
    <t>2025-05-07T03:09:42.733Z</t>
  </si>
  <si>
    <t>681ad134d6df53021cd53b51</t>
  </si>
  <si>
    <t>0x57e8277baae6bd64cb43cef1f48afff47bec0508eedc499ac377461b49ee5bc5_Borrow</t>
  </si>
  <si>
    <t>1.900824869311231678501868649470444</t>
  </si>
  <si>
    <t>2025-05-07T03:19:17.450Z</t>
  </si>
  <si>
    <t>681ad1a8d6df53021cd55fc4</t>
  </si>
  <si>
    <t>0x79efc6b09a0cbdce6c3b942aabab6516bda60b32eef7d076cff05d7cf870ceb8_Borrow</t>
  </si>
  <si>
    <t>1.812430732124231483813067468159093</t>
  </si>
  <si>
    <t>2025-05-07T03:21:14.463Z</t>
  </si>
  <si>
    <t>681ad3fcd6df53021cd62ee8</t>
  </si>
  <si>
    <t>0x07bacf954572fbbd3445cc6f703b3fda291f38a994b8b417978c4d50b4fe8956_Borrow</t>
  </si>
  <si>
    <t>1.821024268394040294260712832525367</t>
  </si>
  <si>
    <t>2025-05-07T03:31:10.250Z</t>
  </si>
  <si>
    <t>681ad7c9d6df53021cd7703e</t>
  </si>
  <si>
    <t>0xa4f1ba77e15e7d48407bb5c409dd1ba6ba9eae29a96cdcf8b9ec2a22d274f3b4_Repay</t>
  </si>
  <si>
    <t>67258</t>
  </si>
  <si>
    <t>2025-05-07T03:47:23.443Z</t>
  </si>
  <si>
    <t>681ad930d6df53021cd7e952</t>
  </si>
  <si>
    <t>0xc84b1efb9e15165575eca0223331dda9b98eb180deaa2f59fac07e1c1aae4ed1_Deposit</t>
  </si>
  <si>
    <t>1.905943340119825141878037558186557</t>
  </si>
  <si>
    <t>2025-05-07T03:53:22.704Z</t>
  </si>
  <si>
    <t>681adb2bd6df53021cd88793</t>
  </si>
  <si>
    <t>0xc9dcbdde9dc535d52fe7105eb1a00786bb0c31b46dae32f50505fe5c3c3feea0_Borrow</t>
  </si>
  <si>
    <t>1.850423101899027899359354480134397</t>
  </si>
  <si>
    <t>2025-05-07T04:01:49.440Z</t>
  </si>
  <si>
    <t>681adb2bd6df53021cd8876d</t>
  </si>
  <si>
    <t>0x73faecdf2d350e5fb9802f465baabb3d741d820799f94900e584017138f0e9e6_Repay</t>
  </si>
  <si>
    <t>27445516</t>
  </si>
  <si>
    <t>0.9963177305586131096894326352631087</t>
  </si>
  <si>
    <t>2025-05-07T04:01:49.439Z</t>
  </si>
  <si>
    <t>681adf57d6df53021cd9f4fe</t>
  </si>
  <si>
    <t>0xe11f7db212ceb7af906589f42f3d5e94a6c0347ceb68c63348ebdc053788509c_Borrow</t>
  </si>
  <si>
    <t>681adf57d6df53021cd9ff69</t>
  </si>
  <si>
    <t>0xf46646c744d2468468abee6626c8e6da05b2114c12594a27b2068a33c8b7b3b3_Borrow</t>
  </si>
  <si>
    <t>0.9998483536629920211614764507715925</t>
  </si>
  <si>
    <t>2025-05-07T04:19:37.551Z</t>
  </si>
  <si>
    <t>681ae3fbd6df53021cdba98e</t>
  </si>
  <si>
    <t>0x142989b36797792259d8347b6ef7837c1fdd62178d6c47ba99a9ce5d265d4ee9_Borrow</t>
  </si>
  <si>
    <t>685827222589505277</t>
  </si>
  <si>
    <t>2025-05-07T04:39:24.155Z</t>
  </si>
  <si>
    <t>681ae727d6df53021cdcb0ba</t>
  </si>
  <si>
    <t>0xea67754bf9a548f32c06207a523a7df499f3d92f42b303fe18d7c51a20544afd_Borrow</t>
  </si>
  <si>
    <t>2025-05-07T04:52:57.101Z</t>
  </si>
  <si>
    <t>681ae900d6df53021cdd5525</t>
  </si>
  <si>
    <t>0x8a90b3def3baa7ac5b12e591c6077cfc02ef0fa1841b6b93752b7969bb68f259_Deposit</t>
  </si>
  <si>
    <t>9614195349119377</t>
  </si>
  <si>
    <t>2025-05-07T05:00:51.026Z</t>
  </si>
  <si>
    <t>681ae900d6df53021cdd543a</t>
  </si>
  <si>
    <t>0x826affe6a0eec6a3b9feac2aaade325da55792e27dd33e1ec0c1c79f3f1da120_Repay</t>
  </si>
  <si>
    <t>332865771</t>
  </si>
  <si>
    <t>2025-05-07T05:00:51.020Z</t>
  </si>
  <si>
    <t>681ae900d6df53021cdd555e</t>
  </si>
  <si>
    <t>0x79fd77106ea0b100fb2c18d65e3c22e12f68e0abbe4b7d0bcf93d5ccd4f75032_RedeemUnderlying</t>
  </si>
  <si>
    <t>165663585042173253841</t>
  </si>
  <si>
    <t>681ae900d6df53021cdd55b6</t>
  </si>
  <si>
    <t>0x92d29457fd8a588baa23472908363672ca632dae99f23b775c2de0a15c6a00e2_Deposit</t>
  </si>
  <si>
    <t>165289668</t>
  </si>
  <si>
    <t>681ae901d6df53021cdd5774</t>
  </si>
  <si>
    <t>0x5b8eb8b7d1b67432f7994754cb6717b33db20c4d63b5ad28f4bf078cf9bf0950_Borrow</t>
  </si>
  <si>
    <t>1.001337431214957257513321879301071</t>
  </si>
  <si>
    <t>2025-05-07T05:00:51.066Z</t>
  </si>
  <si>
    <t>681aead7d6df53021cddf255</t>
  </si>
  <si>
    <t>0x5e47468bc1360ed67afb95d01741ee3181f382cebc12e5b8d32d75ac751410a6_RedeemUnderlying</t>
  </si>
  <si>
    <t>165313869</t>
  </si>
  <si>
    <t>1.001878399612658879010013948941755</t>
  </si>
  <si>
    <t>2025-05-07T05:08:41.549Z</t>
  </si>
  <si>
    <t>681aead7d6df53021cddf2a7</t>
  </si>
  <si>
    <t>0x44c413e6fd7c444d307506a7a60775ab7b3228ca825bb89548030b023875d83e_Deposit</t>
  </si>
  <si>
    <t>165157049674462920831</t>
  </si>
  <si>
    <t>1.005202467860663276480875366068633</t>
  </si>
  <si>
    <t>2025-05-07T05:08:41.551Z</t>
  </si>
  <si>
    <t>681aead7d6df53021cddf2c7</t>
  </si>
  <si>
    <t>0xae77f310c557e94d327899b80e7cc88f1b61d5c55bd40a3217652f407cfaef81_Borrow</t>
  </si>
  <si>
    <t>2025-05-07T05:08:41.552Z</t>
  </si>
  <si>
    <t>681aeca6d6df53021cde9c6b</t>
  </si>
  <si>
    <t>0x62fdf403436ec97f4020cf70eda9a5e74b7f5e4e6437760df456b1f895db1e2c_Borrow</t>
  </si>
  <si>
    <t>2025-05-07T05:16:23.806Z</t>
  </si>
  <si>
    <t>681aeca6d6df53021cde9e62</t>
  </si>
  <si>
    <t>0xe496ad64c60bd3872cde7d9a9485c1c66d2d0396eb28edc5c6dc1a97840f895c_Borrow</t>
  </si>
  <si>
    <t>681aed23d6df53021cded56c</t>
  </si>
  <si>
    <t>0x6da96d75bc0d36c974a69fdea845f4600080aa83660a1ea633af1ff11ecee17c_Borrow</t>
  </si>
  <si>
    <t>681aed23d6df53021cded511</t>
  </si>
  <si>
    <t>0x4646a7fdee7fc5778b470091e772db992787b637eb299f5f9720ae3b4cbc2e68_Borrow</t>
  </si>
  <si>
    <t>681aed23d6df53021cded5f2</t>
  </si>
  <si>
    <t>0xad058bd90ab55b0d9cc52224002a7b6f18302547dda25fb89c6a60ac05619dab_Deposit</t>
  </si>
  <si>
    <t>2025-05-07T05:18:27.664Z</t>
  </si>
  <si>
    <t>681af736d6df53021ce25406</t>
  </si>
  <si>
    <t>0x0433482d3be207def311d2b537f7864544a67934039ee1f827bcd0be22a6e674_Repay</t>
  </si>
  <si>
    <t>10002084</t>
  </si>
  <si>
    <t>0.9954270831757109427918365864179552</t>
  </si>
  <si>
    <t>2025-05-07T06:01:27.621Z</t>
  </si>
  <si>
    <t>681af97ed6df53021ce319bf</t>
  </si>
  <si>
    <t>0x7a59dbb2c09e6188ecb6ddfd763bb3b8dfe8f2db70eea0e052aa0c228313af1e_Deposit</t>
  </si>
  <si>
    <t>681af9edd6df53021ce32633</t>
  </si>
  <si>
    <t>0x9090d4fcffeef57defaa7b2579b379cff1ee13cb003ce122da7cb324c07693e2_Repay</t>
  </si>
  <si>
    <t>11343377</t>
  </si>
  <si>
    <t>0.9990567178931339668340275925950726</t>
  </si>
  <si>
    <t>2025-05-07T06:13:04.980Z</t>
  </si>
  <si>
    <t>681b0181d6df53021ce5a2bf</t>
  </si>
  <si>
    <t>0x1e98f6bb07f75b76651a9bb7a8843ef9e61fe0c7fff6da08d4ff309921b57a2c_RedeemUnderlying</t>
  </si>
  <si>
    <t>452458</t>
  </si>
  <si>
    <t>2025-05-07T06:45:22.991Z</t>
  </si>
  <si>
    <t>681b0181d6df53021ce5a349</t>
  </si>
  <si>
    <t>0xc7c0e32c923dccd1d76412728bef8bb7100e6f234ed1c312e018ae092fd038e6_Deposit</t>
  </si>
  <si>
    <t>171214399203614004081</t>
  </si>
  <si>
    <t>1.006079407861221492322467177836782</t>
  </si>
  <si>
    <t>2025-05-07T06:45:22.997Z</t>
  </si>
  <si>
    <t>681b0181d6df53021ce5a3ca</t>
  </si>
  <si>
    <t>0x9c6695dea50ab65287895b2391f276646208cb604d77339385c6f5431e7c38b3_RedeemUnderlying</t>
  </si>
  <si>
    <t>65340753308180025</t>
  </si>
  <si>
    <t>2557.143952140005356345592056916153</t>
  </si>
  <si>
    <t>2025-05-07T06:45:23.003Z</t>
  </si>
  <si>
    <t>681b0181d6df53021ce5a48b</t>
  </si>
  <si>
    <t>0x0db6c45373fcc0cb262ee8ed6f4fe456d3e8f9707c9a2bf84a3d2b24096cc7d2_Deposit</t>
  </si>
  <si>
    <t>2025-05-07T06:45:23.009Z</t>
  </si>
  <si>
    <t>681b0182d6df53021ce5a6a3</t>
  </si>
  <si>
    <t>0x489fccf9e0dfc77ea78c82fbe186db19aca997b72a43bc2a0b0b0605cb99cb11_Borrow</t>
  </si>
  <si>
    <t>0.9986180113237398472828632204945306</t>
  </si>
  <si>
    <t>2025-05-07T06:45:23.024Z</t>
  </si>
  <si>
    <t>681c7cc37d4878c2c84fabe8</t>
  </si>
  <si>
    <t>0x8468e86d8149bf4bd2e92663fd7aba5b69d1ea8b0a995d102b52ba4b4caa0c94_Deposit</t>
  </si>
  <si>
    <t>24720750350258077746</t>
  </si>
  <si>
    <t>0.9969106410400738386001342071969597</t>
  </si>
  <si>
    <t>2025-05-08T09:43:34.266Z</t>
  </si>
  <si>
    <t>681c8c767b724ae36a70743a</t>
  </si>
  <si>
    <t>0x4a68272c26fa8d1c2a191ce53c71e84347899bc73358334992c95b15a6ad0c2b_Repay</t>
  </si>
  <si>
    <t>314374281</t>
  </si>
  <si>
    <t>1.002454215642775900044422472675372</t>
  </si>
  <si>
    <t>2025-05-08T10:50:32.490Z</t>
  </si>
  <si>
    <t>681c8c767b724ae36a707490</t>
  </si>
  <si>
    <t>0xde565e4e0d4fb709d7fd80449bd5f0397810e869b6f4efaa95d9af5f184fa54c_RedeemUnderlying</t>
  </si>
  <si>
    <t>455776</t>
  </si>
  <si>
    <t>35405.93906187579302308970693038851</t>
  </si>
  <si>
    <t>2025-05-08T10:50:32.493Z</t>
  </si>
  <si>
    <t>681c8c767b724ae36a70749e</t>
  </si>
  <si>
    <t>0x4a0b6b557302007d1126382a9b7b2bf08147c1ef618cbf088b977649f4e902ed_RedeemUnderlying</t>
  </si>
  <si>
    <t>65346283599608396</t>
  </si>
  <si>
    <t>2367.8725740400033133346116093361</t>
  </si>
  <si>
    <t>681c8c767b724ae36a7075a6</t>
  </si>
  <si>
    <t>0xab73edf7601d5b01cdc3bf6a9429ebc9c803ea4ea6d67b43ca2f68a62ad35cb0_Repay</t>
  </si>
  <si>
    <t>330986511</t>
  </si>
  <si>
    <t>2025-05-08T10:50:32.501Z</t>
  </si>
  <si>
    <t>681c8c767b724ae36a707608</t>
  </si>
  <si>
    <t>0x3b09843721046239e4405210285fa079992be0f2d2a5f5d35c504c25f403f93a_RedeemUnderlying</t>
  </si>
  <si>
    <t>503642728180201444801</t>
  </si>
  <si>
    <t>1.000692319591547882070488029150695</t>
  </si>
  <si>
    <t>681c89ce7b724ae36a6f99f3</t>
  </si>
  <si>
    <t>0x02e6277d21ba364845200b883a7a230f173122a8</t>
  </si>
  <si>
    <t>0xb285898f00344b1f99faf416414469f602dec8e21cef1957cafbe3bffbb2f640_Deposit</t>
  </si>
  <si>
    <t>1980000000000000000</t>
  </si>
  <si>
    <t>2375.590000000005479345846800012638</t>
  </si>
  <si>
    <t>2025-05-08T10:39:11.087Z</t>
  </si>
  <si>
    <t>681c8cee7b724ae36a70ae45</t>
  </si>
  <si>
    <t>0x8d0df5ba4d5cb49142f7cd80ae9e9c8206a38b3da90d99036267382bb4a5bad5_Deposit</t>
  </si>
  <si>
    <t>0.9943779984628016591032743482457459</t>
  </si>
  <si>
    <t>2025-05-08T10:52:32.082Z</t>
  </si>
  <si>
    <t>681c8d5a7b724ae36a70b745</t>
  </si>
  <si>
    <t>0xd997f34d8aeb2ec16da3840e59963c9bab2dcea4bf2c4716d0c46dff045ad0ec_RedeemUnderlying</t>
  </si>
  <si>
    <t>1980042390211363957</t>
  </si>
  <si>
    <t>2025-05-08T10:54:21.231Z</t>
  </si>
  <si>
    <t>681c9855d63812d465282b1c</t>
  </si>
  <si>
    <t>0x5ff75cf65718bb20e5b4726a7599c8fa5c92e144dcaa56150dc88304f06382e6_Deposit</t>
  </si>
  <si>
    <t>5725146275556334882</t>
  </si>
  <si>
    <t>681c9855d63812d465282a9c</t>
  </si>
  <si>
    <t>0xda5ac03cde7046d746841ec6909b6f65c7e65411499124dc87b7b09fa3ccd67e_Deposit</t>
  </si>
  <si>
    <t>10982356054105535138985</t>
  </si>
  <si>
    <t>0.9936469448712805949330282518242113</t>
  </si>
  <si>
    <t>2025-05-08T11:41:10.839Z</t>
  </si>
  <si>
    <t>681c9b5ed63812d465293f85</t>
  </si>
  <si>
    <t>0x03b7de9add822b9f173bdcb362fe28498e555b7187ed423bae96ead567b8d170_RedeemUnderlying</t>
  </si>
  <si>
    <t>10982929523947858464322</t>
  </si>
  <si>
    <t>681c9b5ed63812d465293f97</t>
  </si>
  <si>
    <t>0xfd75b33791c02eb6dab26eb9a00697dd9f809e0ef1bd7511435c59532a77482e_RedeemUnderlying</t>
  </si>
  <si>
    <t>5725285169079715274</t>
  </si>
  <si>
    <t>2025-05-08T11:54:07.221Z</t>
  </si>
  <si>
    <t>681c9b5ed63812d465294312</t>
  </si>
  <si>
    <t>0xaff8e36b2b71eb26a0888fc9c1cbc086278d55cb51e8adef720b10dd82ac9463_Deposit</t>
  </si>
  <si>
    <t>2025-05-08T11:54:07.251Z</t>
  </si>
  <si>
    <t>681c9cbad63812d46529b8a0</t>
  </si>
  <si>
    <t>0x0422caccd659f319fb7a3bc7c45dec8a301845235725ae81347b7c4685b217fa_Borrow</t>
  </si>
  <si>
    <t>2025-05-08T11:59:55.235Z</t>
  </si>
  <si>
    <t>681c9cbad63812d46529bde7</t>
  </si>
  <si>
    <t>0x9a19a17ed46a299ce49c7fa4c3090c720ddb3fc5dcc72a52368e5753dd04cbe7_Repay</t>
  </si>
  <si>
    <t>10000016616</t>
  </si>
  <si>
    <t>1.003103893818645888081992766503457</t>
  </si>
  <si>
    <t>2025-05-08T11:59:55.269Z</t>
  </si>
  <si>
    <t>681c9da2d63812d46529f537</t>
  </si>
  <si>
    <t>0xe7f014351133068664943df1f16a91870e889433e17ffd51c7381f4576cd6bb8_Borrow</t>
  </si>
  <si>
    <t>2025-05-08T12:03:48.709Z</t>
  </si>
  <si>
    <t>681c9da2d63812d46529f6b6</t>
  </si>
  <si>
    <t>0x49a8a31a2a12c6056dd35ef01b202a0b02e9aaede305b2f12a39979353836eb1_Repay</t>
  </si>
  <si>
    <t>10000003625</t>
  </si>
  <si>
    <t>681ca278d63812d4652bb9df</t>
  </si>
  <si>
    <t>0xeaa7295caa07199d02c30c043189372ab3aad3b2881373f2c956f1e4a43e8322_Deposit</t>
  </si>
  <si>
    <t>14064815480606546907177</t>
  </si>
  <si>
    <t>2025-05-08T12:24:25.687Z</t>
  </si>
  <si>
    <t>681ca777d63812d4652d7b44</t>
  </si>
  <si>
    <t>0x07374f96852768b8b0994cee691877003a3e8ae905a7b3fa3707fab02fd0f797_RedeemUnderlying</t>
  </si>
  <si>
    <t>5725658288769307964</t>
  </si>
  <si>
    <t>2025-05-08T12:45:45.137Z</t>
  </si>
  <si>
    <t>681ca777d63812d4652d7b33</t>
  </si>
  <si>
    <t>0x3a186107d53df4001b3f142ff683c04154564dd0690225dd7c7e1b75eed95c40_RedeemUnderlying</t>
  </si>
  <si>
    <t>14066720169256878345707</t>
  </si>
  <si>
    <t>0.9956611584731730776923917435454844</t>
  </si>
  <si>
    <t>681ca778d63812d4652d8d1c</t>
  </si>
  <si>
    <t>0x170dfdcda7d3a960423df704ee4d9bd502cfe6f372d26f117fc4e12c7bd6b4e6_RedeemUnderlying</t>
  </si>
  <si>
    <t>2499096606043231015782</t>
  </si>
  <si>
    <t>1.000199337283921073845560236199995</t>
  </si>
  <si>
    <t>2025-05-08T12:45:45.344Z</t>
  </si>
  <si>
    <t>681ca778d63812d4652d8d53</t>
  </si>
  <si>
    <t>0xb85dfe5311f1356bf9cfb1ba30f6f9846fd766f269222cb67adcca7618170373_RedeemUnderlying</t>
  </si>
  <si>
    <t>2502577222</t>
  </si>
  <si>
    <t>0.9999715014439930736009484912714754</t>
  </si>
  <si>
    <t>681cc06fd63812d46535e56b</t>
  </si>
  <si>
    <t>0xeb9f800269f021c153cb5a3eed171cfe324b84923c41b6d9c4082d41bf63e433_Borrow</t>
  </si>
  <si>
    <t>13262281</t>
  </si>
  <si>
    <t>1.003457666145070413918382274482672</t>
  </si>
  <si>
    <t>2025-05-08T14:32:16.940Z</t>
  </si>
  <si>
    <t>681cc06fd63812d46535e678</t>
  </si>
  <si>
    <t>0x8e154e2ed70e4287d366036883da412645c7c1bef6687eb08bced9f198656e18_Borrow</t>
  </si>
  <si>
    <t>8841434</t>
  </si>
  <si>
    <t>1.000500681280309357869966421596386</t>
  </si>
  <si>
    <t>2025-05-08T14:32:16.967Z</t>
  </si>
  <si>
    <t>681cc06fd63812d46535e513</t>
  </si>
  <si>
    <t>0xb2791a94365490cfc935b11399c21e0eebb763730062d8d253a3473b0cc6a107_Deposit</t>
  </si>
  <si>
    <t>19931066035574308752</t>
  </si>
  <si>
    <t>2025-05-08T14:32:16.937Z</t>
  </si>
  <si>
    <t>681cc06fd63812d46535e6d0</t>
  </si>
  <si>
    <t>0x18b2346331721cc8f6f1581b125304d5d87ff9a3038d45aa1de15af44fca4bfe_Borrow</t>
  </si>
  <si>
    <t>5846070</t>
  </si>
  <si>
    <t>2025-05-08T14:32:16.973Z</t>
  </si>
  <si>
    <t>681cc06fd63812d46535e695</t>
  </si>
  <si>
    <t>0x4da8aa92e4293b10405bda949351230726d29d798bb7383a24b0e9b2d7095846_Deposit</t>
  </si>
  <si>
    <t>8828901740917227107</t>
  </si>
  <si>
    <t>0.9996850460883961577412665588488332</t>
  </si>
  <si>
    <t>2025-05-08T14:32:16.971Z</t>
  </si>
  <si>
    <t>681cc06fd63812d46535e749</t>
  </si>
  <si>
    <t>0x403678075a37f3b350b48accf5d77394edfee533513dcae603da33e891e75ea6_Deposit</t>
  </si>
  <si>
    <t>5837783695153893277</t>
  </si>
  <si>
    <t>2025-05-08T14:32:16.981Z</t>
  </si>
  <si>
    <t>681cc06fd63812d46535e648</t>
  </si>
  <si>
    <t>0xd744ff46505c1408c34331b94d241af6ba0562485825c822d72d58216e0a224a_Deposit</t>
  </si>
  <si>
    <t>13243504196816635504</t>
  </si>
  <si>
    <t>681cc06fd63812d46535e88b</t>
  </si>
  <si>
    <t>0x06dbe60d153410287f705fd85da87767ad40690d1d39240b6fde83e7e1ffac25_RedeemUnderlying</t>
  </si>
  <si>
    <t>10700000000000000000</t>
  </si>
  <si>
    <t>0.9994072775948902952316250128660814</t>
  </si>
  <si>
    <t>2025-05-08T14:32:16.990Z</t>
  </si>
  <si>
    <t>681cc4f2d63812d4653774c6</t>
  </si>
  <si>
    <t>0x9e781c6b98ff7a8cd9a6fd264296129bbdbd23176d4208b592b01d724a318056_Deposit</t>
  </si>
  <si>
    <t>10690862564896420975</t>
  </si>
  <si>
    <t>0.9999044970987622166990438478370101</t>
  </si>
  <si>
    <t>2025-05-08T14:51:31.689Z</t>
  </si>
  <si>
    <t>681cc8ebd63812d46538f28e</t>
  </si>
  <si>
    <t>0x9d4bb85cafee9468495bcc14ab914aa23e961eb73294e14aa7451ede2f75655d_Deposit</t>
  </si>
  <si>
    <t>23757246900000000000000</t>
  </si>
  <si>
    <t>1.004555276280327841092660081940038</t>
  </si>
  <si>
    <t>2025-05-08T15:08:28.035Z</t>
  </si>
  <si>
    <t>681cc955d63812d46538f92a</t>
  </si>
  <si>
    <t>0xc9da954bd9d2abafe95ec4a9b45b7153aa83ce6221900d1d775a810612ffb6e4_Deposit</t>
  </si>
  <si>
    <t>11121346048164527021</t>
  </si>
  <si>
    <t>2142.090000000002755348946100003544</t>
  </si>
  <si>
    <t>2025-05-08T15:10:16.041Z</t>
  </si>
  <si>
    <t>681cc955d63812d46538feda</t>
  </si>
  <si>
    <t>0xa638aa8716e9f1e628b89fb539a4cadbd02dad556514fc63e680a84dfe8c8bd6_RedeemUnderlying</t>
  </si>
  <si>
    <t>23805169055206146770221</t>
  </si>
  <si>
    <t>1.005630970193143314143824814144338</t>
  </si>
  <si>
    <t>2025-05-08T15:10:16.127Z</t>
  </si>
  <si>
    <t>681cc955d63812d46538ff56</t>
  </si>
  <si>
    <t>0x0d852b899fb649ca55c882b5ad7867dd5070010431a0f18b1eaa7e3f7d15202b_RedeemUnderlying</t>
  </si>
  <si>
    <t>11121347657501341931</t>
  </si>
  <si>
    <t>2158.070000000004529875252800009508</t>
  </si>
  <si>
    <t>2025-05-08T15:10:16.134Z</t>
  </si>
  <si>
    <t>681cc955d63812d46538ff43</t>
  </si>
  <si>
    <t>0x109389aacb017488d2dc3c799f28f0f750cb21fe129e1ab3e00ebb562eb982c6_Repay</t>
  </si>
  <si>
    <t>27961905</t>
  </si>
  <si>
    <t>1.000644095329938646265006029875256</t>
  </si>
  <si>
    <t>681ccd69d63812d4653a7d46</t>
  </si>
  <si>
    <t>0x1374c63b2a2f783d18f2fd92778f188629b2931cd0cc209abd72ce9b13fd3ac0_Deposit</t>
  </si>
  <si>
    <t>17026209684845629896516</t>
  </si>
  <si>
    <t>0.9999647074379219775038374182707486</t>
  </si>
  <si>
    <t>2025-05-08T15:27:38.959Z</t>
  </si>
  <si>
    <t>681ccd69d63812d4653a7eb0</t>
  </si>
  <si>
    <t>0x5f8dd4668bd79b893179709293fe31695037681bca1a2ba77c4fcb64702fe516_Borrow</t>
  </si>
  <si>
    <t>11683027173158810000000</t>
  </si>
  <si>
    <t>2025-05-08T15:27:38.980Z</t>
  </si>
  <si>
    <t>681ccd69d63812d4653a7f50</t>
  </si>
  <si>
    <t>0x50cf81ce914ec0782bf16a178ad7e830edd963688d61402e65cb517073bc9b5b_Deposit</t>
  </si>
  <si>
    <t>12388004598</t>
  </si>
  <si>
    <t>2025-05-08T15:27:38.991Z</t>
  </si>
  <si>
    <t>681ccd69d63812d4653a7ff1</t>
  </si>
  <si>
    <t>0xa2069aee228e1adc9dd65fe0065343ac841741547908d06173ab3f4c370db70a_Deposit</t>
  </si>
  <si>
    <t>4583564333</t>
  </si>
  <si>
    <t>2025-05-08T15:27:39.012Z</t>
  </si>
  <si>
    <t>681ccd69d63812d4653a7f73</t>
  </si>
  <si>
    <t>0x7104c652a42f5c64661ee97857d3aa7eb33cde4e4fca9eb6d0eae6f01120c43a_Borrow</t>
  </si>
  <si>
    <t>4316965408510000000000</t>
  </si>
  <si>
    <t>2025-05-08T15:27:39.003Z</t>
  </si>
  <si>
    <t>681cd02ad63812d4653b81cb</t>
  </si>
  <si>
    <t>0xf659321a9d929c64e3b8996e043575630f16971aca84ac983706cc302e38b6c4_Deposit</t>
  </si>
  <si>
    <t>19400050</t>
  </si>
  <si>
    <t>1.002968154306609046843372742168864</t>
  </si>
  <si>
    <t>2025-05-08T15:39:22.952Z</t>
  </si>
  <si>
    <t>681cd179d63812d4653beacc</t>
  </si>
  <si>
    <t>0x1e4c5c84dd35ba039da2b28b37b15fc8624264d063a42a30f89d120b7d190b2e_RedeemUnderlying</t>
  </si>
  <si>
    <t>17004084422</t>
  </si>
  <si>
    <t>2025-05-08T15:44:59.747Z</t>
  </si>
  <si>
    <t>681cd179d63812d4653be925</t>
  </si>
  <si>
    <t>0x23a67890d386d11b104154ef14202a78c73e46d5e61272f676fe09b4d43e5eae_Deposit</t>
  </si>
  <si>
    <t>11013000</t>
  </si>
  <si>
    <t>2025-05-08T15:44:59.736Z</t>
  </si>
  <si>
    <t>681cd179d63812d4653beab5</t>
  </si>
  <si>
    <t>0x6b959186a7b95b7168f7928898632ebdb96111e610d0a232be966a77442651d9_RedeemUnderlying</t>
  </si>
  <si>
    <t>17028648611265885013941</t>
  </si>
  <si>
    <t>1.004033557207777858646541910184644</t>
  </si>
  <si>
    <t>2025-05-08T15:44:59.746Z</t>
  </si>
  <si>
    <t>681cfe7ed63812d4654a7a8e</t>
  </si>
  <si>
    <t>0x0645417f0313e35c0c6d689193c36e1599f4d5e502ef022fe74c1a087f878f46_Deposit</t>
  </si>
  <si>
    <t>64049044970497846448</t>
  </si>
  <si>
    <t>2025-05-08T18:57:03.602Z</t>
  </si>
  <si>
    <t>681d0133d63812d4654b61ee</t>
  </si>
  <si>
    <t>0x1c0bdc170559bb3585d6e6feeea40a74f83a828a14d8f8b96aa92c4e6fe0d83d_Deposit</t>
  </si>
  <si>
    <t>126799528903827259</t>
  </si>
  <si>
    <t>2025-05-08T19:08:36.493Z</t>
  </si>
  <si>
    <t>681d0133d63812d4654b61c4</t>
  </si>
  <si>
    <t>0x1622972b36c5d1f19658e3bf955b0351a2dcdc33b8f564b8fdd91d2b9f5d3d81_Deposit</t>
  </si>
  <si>
    <t>13503687006406646402</t>
  </si>
  <si>
    <t>681d04c2d63812d4654c6e3f</t>
  </si>
  <si>
    <t>0xe6235a0e7c2d8d69ab2657bce5de1779b3c1d4c30a86add5ea5b8a0ef4b05209_Deposit</t>
  </si>
  <si>
    <t>17235985597456686431</t>
  </si>
  <si>
    <t>1.006205670985283743071187357793788</t>
  </si>
  <si>
    <t>2025-05-08T19:23:47.848Z</t>
  </si>
  <si>
    <t>681d0713d63812d4654d3c5d</t>
  </si>
  <si>
    <t>0xa8aa1d67c7d0e370b0069ec41c4443f1b60aea5cd1a0719f970d5964b0ca68b5_Deposit</t>
  </si>
  <si>
    <t>17319289532466386814</t>
  </si>
  <si>
    <t>2025-05-08T19:33:41.061Z</t>
  </si>
  <si>
    <t>681d08eed63812d4654df29d</t>
  </si>
  <si>
    <t>0x1e2f740a69d416ee381fbce58dd1e9acce6bcc668c46e5329f64f36bade6aaff_Deposit</t>
  </si>
  <si>
    <t>3963580391407920714</t>
  </si>
  <si>
    <t>1.002780484815690231220776337228337</t>
  </si>
  <si>
    <t>2025-05-08T19:41:35.494Z</t>
  </si>
  <si>
    <t>681d0b1ed63812d4654ebf58</t>
  </si>
  <si>
    <t>0xdd4399c04af83ae5824e4e166cb956e67aabd562682b7951724e4db40b1857f0_Deposit</t>
  </si>
  <si>
    <t>16021500995475351726</t>
  </si>
  <si>
    <t>0.9991663991572111065565240571247877</t>
  </si>
  <si>
    <t>2025-05-08T19:50:55.113Z</t>
  </si>
  <si>
    <t>681d0d01d63812d4654f626e</t>
  </si>
  <si>
    <t>0xffe5af2c22b3cdb63b6af7975ccf2e05e16730d720efe827a9081da27170a848_Deposit</t>
  </si>
  <si>
    <t>17756518499763971271</t>
  </si>
  <si>
    <t>2025-05-08T19:58:58.169Z</t>
  </si>
  <si>
    <t>681d0f1cd63812d465501c93</t>
  </si>
  <si>
    <t>0x9390d425a13f83dce6345567053c104b8a9f97d91795512642daaaa28b5c6576_Deposit</t>
  </si>
  <si>
    <t>20741148686893334962</t>
  </si>
  <si>
    <t>0.9896801876437108225706958059783702</t>
  </si>
  <si>
    <t>2025-05-08T20:07:57.934Z</t>
  </si>
  <si>
    <t>681d1058d63812d4655095b7</t>
  </si>
  <si>
    <t>0xffd7cb01c91a62c06439bfea1dfea22731c1f710da43efd5b3d73730effcd65d_Deposit</t>
  </si>
  <si>
    <t>9423414481038097260</t>
  </si>
  <si>
    <t>2025-05-08T20:13:14.105Z</t>
  </si>
  <si>
    <t>681d13a1d63812d46551d9d5</t>
  </si>
  <si>
    <t>0xf87e90fbae5a453447ddf2a5b5019a2e5afd61e64331e2eee4f8e7940c89824d_Deposit</t>
  </si>
  <si>
    <t>39585923161822708130</t>
  </si>
  <si>
    <t>2025-05-08T20:27:14.867Z</t>
  </si>
  <si>
    <t>681d1409d63812d46551fd32</t>
  </si>
  <si>
    <t>0xb8a4b745a567ae3e972ff9e5a10b5dc307282b2278d39206775e82334e06147a_RedeemUnderlying</t>
  </si>
  <si>
    <t>126803331026947821</t>
  </si>
  <si>
    <t>681d1409d63812d46551fdc1</t>
  </si>
  <si>
    <t>0x1631cf1aab9835d6730e8d92b263068e8e06119f715fa8a324ad20c970865334_RedeemUnderlying</t>
  </si>
  <si>
    <t>356012266344282680678</t>
  </si>
  <si>
    <t>2025-05-08T20:28:58.878Z</t>
  </si>
  <si>
    <t>681d1409d63812d46551fd45</t>
  </si>
  <si>
    <t>0xc82a24d576082a0947a2068b71776337191b21a31b639e6a4b368e19916e5b67_RedeemUnderlying</t>
  </si>
  <si>
    <t>4713464204889549</t>
  </si>
  <si>
    <t>2025-05-08T20:28:58.875Z</t>
  </si>
  <si>
    <t>681d1681d63812d46552e3aa</t>
  </si>
  <si>
    <t>0x83e78baa2993114dcc3594a974f0a04bdf24016c9cf68c5780eb9630e97f0505_RedeemUnderlying</t>
  </si>
  <si>
    <t>16464630119</t>
  </si>
  <si>
    <t>2025-05-08T20:39:32.150Z</t>
  </si>
  <si>
    <t>681d1681d63812d46552e43b</t>
  </si>
  <si>
    <t>0x648b74b6f2d567c3eb3ebf1e8f7628793bff2aa24748a8fa119bbcbae85a621b_Deposit</t>
  </si>
  <si>
    <t>29346124330</t>
  </si>
  <si>
    <t>2025-05-08T20:39:32.155Z</t>
  </si>
  <si>
    <t>681d1681d63812d46552e3ab</t>
  </si>
  <si>
    <t>12702431111003578201402</t>
  </si>
  <si>
    <t>681d1681d63812d46552e3a9</t>
  </si>
  <si>
    <t>681d1681d63812d46552e47c</t>
  </si>
  <si>
    <t>0x1d0352eadc58ef21b8857ab48cb33b93cbc56ae935813c7f4e4c4369a8636508_Deposit</t>
  </si>
  <si>
    <t>16464650059</t>
  </si>
  <si>
    <t>2025-05-08T20:39:32.157Z</t>
  </si>
  <si>
    <t>681d1681d63812d46552e441</t>
  </si>
  <si>
    <t>0xe12f74b8c40ed9aa84fe475fd0605358899048bb737419108256e8bd98fce237_RedeemUnderlying</t>
  </si>
  <si>
    <t>681d1682d63812d46552e58d</t>
  </si>
  <si>
    <t>0x01faf34593a186e3098f36b321c7cb0bdc3f4ca8f764fc5d4b2d661802deece7_Deposit</t>
  </si>
  <si>
    <t>34200700394</t>
  </si>
  <si>
    <t>2025-05-08T20:39:32.165Z</t>
  </si>
  <si>
    <t>681d1681d63812d46552e3f5</t>
  </si>
  <si>
    <t>0x8a0374fb44a73e3824079ec58354c0a1636350bca19ea8f62f73a3354c00d2ee_Deposit</t>
  </si>
  <si>
    <t>2025-05-08T20:39:32.152Z</t>
  </si>
  <si>
    <t>681d1682d63812d46552e509</t>
  </si>
  <si>
    <t>0xf38749e6c7c644db563ed381fadfb863bbcf36f1abcc1ee7ae1b5b360ddc745f_Borrow</t>
  </si>
  <si>
    <t>13296320947760470868</t>
  </si>
  <si>
    <t>2025-05-08T20:39:32.161Z</t>
  </si>
  <si>
    <t>681d1682d63812d46552e663</t>
  </si>
  <si>
    <t>0x34d8d2ba0c772ff8b54a9c40697617ac6c7f4dc1d9d343bd8fe00203523667e3_RedeemUnderlying</t>
  </si>
  <si>
    <t>12702448119146930054001</t>
  </si>
  <si>
    <t>2025-05-08T20:39:32.170Z</t>
  </si>
  <si>
    <t>681d1682d63812d46552e86f</t>
  </si>
  <si>
    <t>0xf637c816c9e194405aeb9a6c8868cc81cbe2ac8a58c2c825cf7253558372ef50_RedeemUnderlying</t>
  </si>
  <si>
    <t>2025-05-08T20:39:32.184Z</t>
  </si>
  <si>
    <t>681d175ad63812d46553465f</t>
  </si>
  <si>
    <t>0x0f4ec6edc265c51d414fb0eca8e5c15bb1093e20b295f8c29524a3a31eb5351e_RedeemUnderlying</t>
  </si>
  <si>
    <t>2025-05-08T20:43:07.540Z</t>
  </si>
  <si>
    <t>681d175ad63812d46553469a</t>
  </si>
  <si>
    <t>0x06888e53424d115ce0127143194194f2fb0f2fb065c5c99a500e448f3a01eedb_RedeemUnderlying</t>
  </si>
  <si>
    <t>20116843357272596</t>
  </si>
  <si>
    <t>2025-05-08T20:43:07.542Z</t>
  </si>
  <si>
    <t>681d175ad63812d465534711</t>
  </si>
  <si>
    <t>0xd2e03f16d189d66a447997d18d851397e6cf52b23cbb95fbedad0de8a7f04f01_Repay</t>
  </si>
  <si>
    <t>681d175ad63812d465534819</t>
  </si>
  <si>
    <t>0x490cd3cf8bbb0082b73f6851b8945f859a6c14619724f9490c75f6e75fa5d0ed_Deposit</t>
  </si>
  <si>
    <t>2025-05-08T20:43:07.562Z</t>
  </si>
  <si>
    <t>681d17d2d63812d465535f1e</t>
  </si>
  <si>
    <t>0x46568870b36280d3ac3941ccbc2b73a25f956dc3d9cf953a17bebf5258226583_RedeemUnderlying</t>
  </si>
  <si>
    <t>195735969092049915</t>
  </si>
  <si>
    <t>2025-05-08T20:45:08.714Z</t>
  </si>
  <si>
    <t>681d17d2d63812d465535eb0</t>
  </si>
  <si>
    <t>0x2d3fbe8fc16cc242f3bf07f14949ffa823295ca304bc45834f7c84fd812198fa_RedeemUnderlying</t>
  </si>
  <si>
    <t>2025-05-08T20:45:08.704Z</t>
  </si>
  <si>
    <t>681d1843d63812d465539906</t>
  </si>
  <si>
    <t>0xa1d1674804aaf5819676f30ba2f289643271b3580128ec7d418e7a706a5a5928_Deposit</t>
  </si>
  <si>
    <t>799260805</t>
  </si>
  <si>
    <t>2025-05-08T20:47:00.592Z</t>
  </si>
  <si>
    <t>681d1843d63812d4655398e1</t>
  </si>
  <si>
    <t>0x72a8ab2bd1c645d64a44b60bfdfecb8ba51843348b0d1284784e6689406c04d1_Borrow</t>
  </si>
  <si>
    <t>321152000000000000</t>
  </si>
  <si>
    <t>2025-05-08T20:47:00.591Z</t>
  </si>
  <si>
    <t>681d198dd63812d465541f09</t>
  </si>
  <si>
    <t>0xd2583c12d7cbc1eaeb212b9aa5bcd0b7a7677a3e5998c4410f64a15381d1d26f_Deposit</t>
  </si>
  <si>
    <t>2816458441</t>
  </si>
  <si>
    <t>2025-05-08T20:52:29.581Z</t>
  </si>
  <si>
    <t>681d198dd63812d465541eec</t>
  </si>
  <si>
    <t>0x8b4c5e8b60d89683377838b160e55fcadab8724ee6b6a46c8848649ea5fe2bab_Borrow</t>
  </si>
  <si>
    <t>1115560000000000000</t>
  </si>
  <si>
    <t>681d1ad3d63812d465548652</t>
  </si>
  <si>
    <t>0x17770e22b478f92042c442c906aa3c016bff257194a258573d5bcfe07c04fe7c_RedeemUnderlying</t>
  </si>
  <si>
    <t>2006000000</t>
  </si>
  <si>
    <t>681d1ad3d63812d46554869e</t>
  </si>
  <si>
    <t>0x922aacea18ecf11e28388e82aff08820b00106ef0c55d73a6eb02680e6fab095_Repay</t>
  </si>
  <si>
    <t>767581151255605785</t>
  </si>
  <si>
    <t>681d1ad3d63812d46554866b</t>
  </si>
  <si>
    <t>0x90a1882430b78321d139572f0ed3d305012213f694759c84f4ed926eeabd994f_RedeemUnderlying</t>
  </si>
  <si>
    <t>681d1c26d63812d46554efe9</t>
  </si>
  <si>
    <t>0x90c57beeb2e8c650117f128e3cd875a1374cc0fe01187aad4eec7680a11dfaee_Repay</t>
  </si>
  <si>
    <t>331956438984625384</t>
  </si>
  <si>
    <t>2025-05-08T21:03:36.285Z</t>
  </si>
  <si>
    <t>681d1c25d63812d46554ef95</t>
  </si>
  <si>
    <t>0xa2cccb0788e7d40e7b921d3ad9b7450157fcd9458dee11798f8535a3d15cb4cd_RedeemUnderlying</t>
  </si>
  <si>
    <t>2025-05-08T21:03:36.282Z</t>
  </si>
  <si>
    <t>681d1c25d63812d46554ef66</t>
  </si>
  <si>
    <t>0xbf8621edbb8df164813ea2a75788c42734272cc032f33a45b7ef457a4a28255d_RedeemUnderlying</t>
  </si>
  <si>
    <t>891000000</t>
  </si>
  <si>
    <t>2025-05-08T21:03:36.278Z</t>
  </si>
  <si>
    <t>681d1c27d63812d46555043d</t>
  </si>
  <si>
    <t>0xeba36ade6539aa8315bd9a15d2cf5202aa5d161a198d8e42e6f161982c76fb35_RedeemUnderlying</t>
  </si>
  <si>
    <t>658000000</t>
  </si>
  <si>
    <t>2025-05-08T21:03:36.455Z</t>
  </si>
  <si>
    <t>681d1c27d63812d465550460</t>
  </si>
  <si>
    <t>0xc98771b2efbc85d87ccb0ed787dd572bc9796b439c4a149d475b9e88d4c870da_RedeemUnderlying</t>
  </si>
  <si>
    <t>242051964005505112</t>
  </si>
  <si>
    <t>2025-05-08T21:03:36.457Z</t>
  </si>
  <si>
    <t>681d1c27d63812d465550494</t>
  </si>
  <si>
    <t>0x4f4fcb815a5a6b9d9a23f1ec5c605a957eb308d1c012225e1f822f3693c41311_Repay</t>
  </si>
  <si>
    <t>2025-05-08T21:03:36.458Z</t>
  </si>
  <si>
    <t>681d1d76d63812d465556f8b</t>
  </si>
  <si>
    <t>0xc8b8dafb660199465164dfe293fa8861fb6867a08b6ea7fa8945186106722d71_RedeemUnderlying</t>
  </si>
  <si>
    <t>1215284907342645248</t>
  </si>
  <si>
    <t>2025-05-08T21:09:12.809Z</t>
  </si>
  <si>
    <t>681d1d76d63812d465556edb</t>
  </si>
  <si>
    <t>0x1a1d8139414a826482862c739283995f4b7c8f5851e7335a2a6df5ab110e4d55_RedeemUnderlying</t>
  </si>
  <si>
    <t>573859750248886801</t>
  </si>
  <si>
    <t>2025-05-08T21:09:12.804Z</t>
  </si>
  <si>
    <t>681d1d76d63812d465556f71</t>
  </si>
  <si>
    <t>0x5a2675f5e9773d7f39485365841a718a54842b13dc1f2e25e89d69871e4cc4c4_RedeemUnderlying</t>
  </si>
  <si>
    <t>3400000000</t>
  </si>
  <si>
    <t>2025-05-08T21:09:12.808Z</t>
  </si>
  <si>
    <t>681d1d76d63812d465556f1c</t>
  </si>
  <si>
    <t>0xd8ebc4548f8dcc206beebd171665d7a2b82479da62cdc6a2af198bda14ff815e_Repay</t>
  </si>
  <si>
    <t>2025-05-08T21:09:12.806Z</t>
  </si>
  <si>
    <t>681d1d76d63812d465556fdc</t>
  </si>
  <si>
    <t>0xe44855ccec1b8009b1af6337ce306acbad9df0efb02bca0f7c5a99a0561b0c69_Repay</t>
  </si>
  <si>
    <t>2025-05-08T21:09:12.813Z</t>
  </si>
  <si>
    <t>681d1d76d63812d465556ec5</t>
  </si>
  <si>
    <t>0xf7af1c2ba43c9c057c4a9ccd64c59bbe166e77dbfd16edaaa1d049500298cee2_RedeemUnderlying</t>
  </si>
  <si>
    <t>2025-05-08T21:09:12.803Z</t>
  </si>
  <si>
    <t>681d20cfd63812d46556b0c4</t>
  </si>
  <si>
    <t>0xaa80966d14fded3c0c454fb51271effa4a98d91ee881acf725aa7f2515c8107f_RedeemUnderlying</t>
  </si>
  <si>
    <t>2025-05-08T21:23:29.529Z</t>
  </si>
  <si>
    <t>681d20cfd63812d46556b0f1</t>
  </si>
  <si>
    <t>0xaf291a8f94ea9c60ae0a633ef3e5699348b1d5ec742a27610129be8da7d1653e_RedeemUnderlying</t>
  </si>
  <si>
    <t>337115614859558740</t>
  </si>
  <si>
    <t>2025-05-08T21:23:29.531Z</t>
  </si>
  <si>
    <t>681d20cfd63812d46556b0ff</t>
  </si>
  <si>
    <t>0xa5b30f43f10b235ece83ac687edc3e7e8315b64e266b325403f791784f5d6a14_Repay</t>
  </si>
  <si>
    <t>2025-05-08T21:23:29.532Z</t>
  </si>
  <si>
    <t>681d20d0d63812d46556cee3</t>
  </si>
  <si>
    <t>0x48e0ccfe05b6fa8bae3f1da397e47233b03e67c69ac9f868b55bd517dd5e920e_RedeemUnderlying</t>
  </si>
  <si>
    <t>2943993528557392446</t>
  </si>
  <si>
    <t>2025-05-08T21:23:29.802Z</t>
  </si>
  <si>
    <t>681d20d0d63812d46556cec5</t>
  </si>
  <si>
    <t>0x04dccf9f27d9f3adc673704563ce66318ab18641020659baa1087e7cd15ab6a5_RedeemUnderlying</t>
  </si>
  <si>
    <t>19100048314</t>
  </si>
  <si>
    <t>2025-05-08T21:23:29.800Z</t>
  </si>
  <si>
    <t>681d20d1d63812d46556d026</t>
  </si>
  <si>
    <t>0x72357833b3568c1f613a07cf3a2b099b6f596618f7a26e719b79de88f1579196_RedeemUnderlying</t>
  </si>
  <si>
    <t>4135816526083115256</t>
  </si>
  <si>
    <t>2025-05-08T21:23:29.809Z</t>
  </si>
  <si>
    <t>681d20d0d63812d46556cec4</t>
  </si>
  <si>
    <t>9038768183949365730570</t>
  </si>
  <si>
    <t>681d20d0d63812d46556cec6</t>
  </si>
  <si>
    <t>12656910418</t>
  </si>
  <si>
    <t>681d20d0d63812d46556cf20</t>
  </si>
  <si>
    <t>0x58a6a2dd5b93b3bce4c3607ff43060b8c7d20a70da64e2f6ab0abe40b68b9720_RedeemUnderlying</t>
  </si>
  <si>
    <t>4118578815584551819</t>
  </si>
  <si>
    <t>2025-05-08T21:23:29.803Z</t>
  </si>
  <si>
    <t>681d20d1d63812d46556d074</t>
  </si>
  <si>
    <t>0x9ba70bd8536c460ea7004390863105072e401806f027de09d67f87b9c3db6834_RedeemUnderlying</t>
  </si>
  <si>
    <t>44092836755</t>
  </si>
  <si>
    <t>2025-05-08T21:23:29.811Z</t>
  </si>
  <si>
    <t>681d20d1d63812d46556d057</t>
  </si>
  <si>
    <t>0x62022fcf387901be60a26f0dc80fc60a0671b051273da960d61154eba66919c1_Repay</t>
  </si>
  <si>
    <t>11247112674262538896</t>
  </si>
  <si>
    <t>2025-05-08T21:23:29.810Z</t>
  </si>
  <si>
    <t>681d20d1d63812d46556cfa9</t>
  </si>
  <si>
    <t>0x1d655708c1777f574d779f4fd563a67512c12ea3636803e14e101270305e1893_RedeemUnderlying</t>
  </si>
  <si>
    <t>423445320127101003</t>
  </si>
  <si>
    <t>2025-05-08T21:23:29.806Z</t>
  </si>
  <si>
    <t>681cf463d63812d46546df04</t>
  </si>
  <si>
    <t>0x02e662fc8e76fe69ef0bea015f0913590d2769c0</t>
  </si>
  <si>
    <t>0xb36525dbb7cc8ae4e03e4cc06368b898660852ab62ba7eab2ef06c1ce47d17b8_Deposit</t>
  </si>
  <si>
    <t>1009782</t>
  </si>
  <si>
    <t>2025-05-08T18:13:57.476Z</t>
  </si>
  <si>
    <t>681cef8cd63812d465453604</t>
  </si>
  <si>
    <t>0x02e6cec9cf4d077956d9b2b2ed8175aad46fc809</t>
  </si>
  <si>
    <t>0x374645f3b7ba6b1d1cadf6ff997575add4d33b98e86e619726a92a59f4eea6e7_Deposit</t>
  </si>
  <si>
    <t>1059202</t>
  </si>
  <si>
    <t>0.9854598175707510651014723551129735</t>
  </si>
  <si>
    <t>2025-05-08T17:53:18.188Z</t>
  </si>
  <si>
    <t>681ae4ddd6df53021cdbe7b1</t>
  </si>
  <si>
    <t>0x02e75b9654e0d0711b877120c7e1a86b2592e380</t>
  </si>
  <si>
    <t>0xcda15f910ff9b9a2d63de974356a86158dffa5f22799393622a0e7f77a4f978d_Deposit</t>
  </si>
  <si>
    <t>345029000000000</t>
  </si>
  <si>
    <t>2025-05-07T04:43:11.604Z</t>
  </si>
  <si>
    <t>681aeca5d6df53021cde8cae</t>
  </si>
  <si>
    <t>0x00d708e5a50ac93f7cca6285d6184cd8ab293917d5cd91f90f3df5c056ce56d7_Deposit</t>
  </si>
  <si>
    <t>197668000000000</t>
  </si>
  <si>
    <t>2025-05-07T05:16:23.653Z</t>
  </si>
  <si>
    <t>681d29fad63812d4655a45a7</t>
  </si>
  <si>
    <t>0x02e7f65e93b4730c3092412e3db85648797316f9</t>
  </si>
  <si>
    <t>0x13b8c49b94472c6dcf4b37e77140fdac13ee26711fc466638e47f3b57859ac20_Deposit</t>
  </si>
  <si>
    <t>2025-05-08T22:02:35.579Z</t>
  </si>
  <si>
    <t>681d2a5dd63812d4655a557f</t>
  </si>
  <si>
    <t>0xa1c2c07caeca83e95c619140cf50c5e2d177c7a08642d5cac8eac153d487ed42_Borrow</t>
  </si>
  <si>
    <t>0.9857070403900018383436303273534284</t>
  </si>
  <si>
    <t>681d34c2d63812d4655dfc1d</t>
  </si>
  <si>
    <t>0xef4e1d9971c0aa80ace5baae22835aeeb7a5b2a4ededa3229c0f94bb5f14483d_Borrow</t>
  </si>
  <si>
    <t>4035454718180000000</t>
  </si>
  <si>
    <t>2025-05-08T22:48:36.614Z</t>
  </si>
  <si>
    <t>681d0712d63812d4654d2ef8</t>
  </si>
  <si>
    <t>0x02e883c27f8fd486e8d17049c58fc0469716c04e</t>
  </si>
  <si>
    <t>0x7b0c7ba35cce3c64480affad1b91df57f41471b93d93fded71da773843bb73ed_Deposit</t>
  </si>
  <si>
    <t>1110052</t>
  </si>
  <si>
    <t>2025-05-08T19:33:40.928Z</t>
  </si>
  <si>
    <t>681ce71ed63812d465422c9b</t>
  </si>
  <si>
    <t>0x02e96833fa23f6d8676c5f55ecdf46444bcce438</t>
  </si>
  <si>
    <t>0x1996f67e39b2c9148ec8eb70563c9db9f7f40bcd30e79cc474bfdfa44cec0ae8_RedeemUnderlying</t>
  </si>
  <si>
    <t>1434800</t>
  </si>
  <si>
    <t>2025-05-08T17:17:20.278Z</t>
  </si>
  <si>
    <t>681d300ed63812d4655c6fec</t>
  </si>
  <si>
    <t>0xb146bed2fb2e6950cba70039f9f153bfed4d3d71ab1c112e1768fbcecdffad7b_Deposit</t>
  </si>
  <si>
    <t>681d3158d63812d4655ce132</t>
  </si>
  <si>
    <t>0x45645eef6dcbab031e0d5a2f30fd53e60e3207e3c78f4d521dd215d2f48f986f_RedeemUnderlying</t>
  </si>
  <si>
    <t>4080922502885939</t>
  </si>
  <si>
    <t>3245.491543810004872716356411001517</t>
  </si>
  <si>
    <t>2025-05-08T22:34:02.334Z</t>
  </si>
  <si>
    <t>681d4f46d63812d4656685d0</t>
  </si>
  <si>
    <t>0x3e1e6126021d1828cfaa4d646d3a66a90b69f11a776af26af78d332dc5ba038e_Deposit</t>
  </si>
  <si>
    <t>2025-05-09T00:41:44.466Z</t>
  </si>
  <si>
    <t>681a8593d6df53021cbb6f39</t>
  </si>
  <si>
    <t>0x02e9d2239578bd27634659f59fae4df9bac4076d</t>
  </si>
  <si>
    <t>0x894c0e62c7160f61ea9c17bd571efb127a5f7ef44a2e59f95d89f232b2e311c3_Deposit</t>
  </si>
  <si>
    <t>14944820411618662484</t>
  </si>
  <si>
    <t>2025-05-06T21:56:37.046Z</t>
  </si>
  <si>
    <t>681a8593d6df53021cbb6f1d</t>
  </si>
  <si>
    <t>0x39c39fe1dc995933ed5f7a6f8d02b20f7c61e3e04552807a7bf60716c8fa9935_Deposit</t>
  </si>
  <si>
    <t>113879498419899155102</t>
  </si>
  <si>
    <t>2025-05-06T21:56:37.045Z</t>
  </si>
  <si>
    <t>681d29fad63812d4655a3cfe</t>
  </si>
  <si>
    <t>0x2c1d63b975db896cb701ddbc8e5863a361d7296d26698bc9aa6f1e3ba7d649a5_RedeemUnderlying</t>
  </si>
  <si>
    <t>130126092903431763693</t>
  </si>
  <si>
    <t>0.9953358136800688273012925133283628</t>
  </si>
  <si>
    <t>2025-05-08T22:02:35.520Z</t>
  </si>
  <si>
    <t>681a8717d6df53021cbbea89</t>
  </si>
  <si>
    <t>0x02ea60c42a1ed137b04eb4206977a8504b4c16d5</t>
  </si>
  <si>
    <t>0x6ff886ba8103d11ee70253dcaccd51047d2e3b0fa9fe5f53e064f4a32d2ae876_Deposit</t>
  </si>
  <si>
    <t>8015</t>
  </si>
  <si>
    <t>2025-05-06T22:03:05.402Z</t>
  </si>
  <si>
    <t>681cfb3ed63812d465495ee4</t>
  </si>
  <si>
    <t>0x02ead283625fb1016a8d50d3f94205f7f90dba20</t>
  </si>
  <si>
    <t>0x99e8ebfbf82cb5750ab204552bd4e638940cba41888eed9c29df3913938e5b64_Deposit</t>
  </si>
  <si>
    <t>1066374</t>
  </si>
  <si>
    <t>2025-05-08T18:43:10.700Z</t>
  </si>
  <si>
    <t>6818977eba49fc91cf2e7511</t>
  </si>
  <si>
    <t>0x02eb1a315972d427f890b81fe062aa7aae9bc6bb</t>
  </si>
  <si>
    <t>0x0c5255c3128841d94b3c8766c5a2c82652c3a86a8e987e7b5428da8f8259c584_Repay</t>
  </si>
  <si>
    <t>0.367543798585736427894884693561888</t>
  </si>
  <si>
    <t>2025-05-05T10:48:32.704Z</t>
  </si>
  <si>
    <t>6818977eba49fc91cf2e7512</t>
  </si>
  <si>
    <t>0x530731d3d503f4a3856473b968eb0b1ad643f825b54d290cd8990f807c522d94_RedeemUnderlying</t>
  </si>
  <si>
    <t>101120000000000000000</t>
  </si>
  <si>
    <t>1.001196122900644620789891876952224</t>
  </si>
  <si>
    <t>6818977eba49fc91cf2e7510</t>
  </si>
  <si>
    <t>0xefc69029786a21791fcbc906b5ab56ce903a0d07032750601d2c6ca2c7c1f4e2_Borrow</t>
  </si>
  <si>
    <t>6818977eba49fc91cf2e750f</t>
  </si>
  <si>
    <t>0x577eac6a49d8903f8443c8d672ee5b0f009a08a9e8198de92cde0eeceb965791_Deposit</t>
  </si>
  <si>
    <t>681aed21d6df53021cdeba33</t>
  </si>
  <si>
    <t>0x04b2280cb888040e08646000d1bd640b1ff0f0f2430633e020deb679db3dd230_Deposit</t>
  </si>
  <si>
    <t>188560000</t>
  </si>
  <si>
    <t>1.000490209137434268174839535319829</t>
  </si>
  <si>
    <t>2025-05-07T05:18:27.371Z</t>
  </si>
  <si>
    <t>681aed21d6df53021cdebb21</t>
  </si>
  <si>
    <t>0x79aa888cb70b4df8f65e8873188efe6107100a4f855da9412cc3fbbb387a9368_Repay</t>
  </si>
  <si>
    <t>2025-05-07T05:18:27.392Z</t>
  </si>
  <si>
    <t>681aed21d6df53021cdebac1</t>
  </si>
  <si>
    <t>0xf17e593f1df88270c5e66074a281f6d7da5cdb0d1e239887d7b3ec3110c741ba_RedeemUnderlying</t>
  </si>
  <si>
    <t>2025-05-07T05:18:27.388Z</t>
  </si>
  <si>
    <t>681aed21d6df53021cdebac4</t>
  </si>
  <si>
    <t>0xf17e593f1df88270c5e66074a281f6d7da5cdb0d1e239887d7b3ec3110c741ba_Deposit</t>
  </si>
  <si>
    <t>31986926</t>
  </si>
  <si>
    <t>681aed21d6df53021cdebacd</t>
  </si>
  <si>
    <t>0xa582b264e0662fcf05818a82a0749bd3b79deab8bf39d9c09865ca7a0913aa0b_Borrow</t>
  </si>
  <si>
    <t>681aed21d6df53021cdebb4d</t>
  </si>
  <si>
    <t>0xa3fb9a0b8227868e548f7c43cc49752748ef18399554ce4ac8f8b56329d76675_Deposit</t>
  </si>
  <si>
    <t>31980700</t>
  </si>
  <si>
    <t>2025-05-07T05:18:27.393Z</t>
  </si>
  <si>
    <t>681aed21d6df53021cdebb61</t>
  </si>
  <si>
    <t>0xfb71d082b87cad1204b6d9a0d6d0f526598f421f579ac2041d31b6dbd61f9e93_RedeemUnderlying</t>
  </si>
  <si>
    <t>52000000000000</t>
  </si>
  <si>
    <t>681aed21d6df53021cdebb4a</t>
  </si>
  <si>
    <t>0xa3fb9a0b8227868e548f7c43cc49752748ef18399554ce4ac8f8b56329d76675_RedeemUnderlying</t>
  </si>
  <si>
    <t>31986936</t>
  </si>
  <si>
    <t>681aed21d6df53021cdebb62</t>
  </si>
  <si>
    <t>0xfb71d082b87cad1204b6d9a0d6d0f526598f421f579ac2041d31b6dbd61f9e93_Repay</t>
  </si>
  <si>
    <t>1299739767</t>
  </si>
  <si>
    <t>681aed21d6df53021cdebbb3</t>
  </si>
  <si>
    <t>0xc8413760bc215fee6701c66ea05d56b958b442bf94b83a4aec9f3aef841d4a84_RedeemUnderlying</t>
  </si>
  <si>
    <t>188510000</t>
  </si>
  <si>
    <t>681c8cec7b724ae36a70984c</t>
  </si>
  <si>
    <t>0x02eb1d753bea18fd83562467a321dcd88d9773f1</t>
  </si>
  <si>
    <t>0x40126a5529d3d5edf5596ce154c962b43debe412ae7cb0575bfa9ebded825170_Deposit</t>
  </si>
  <si>
    <t>2843106118</t>
  </si>
  <si>
    <t>2025-05-08T10:52:31.662Z</t>
  </si>
  <si>
    <t>681c8ced7b724ae36a70a3a8</t>
  </si>
  <si>
    <t>0xaa5692f3c901259c4ac3eb90caebda4180a0331ff1e0ed07f795456ceb5b3531_Borrow</t>
  </si>
  <si>
    <t>1420000000</t>
  </si>
  <si>
    <t>1.001332209978460845515558498045081</t>
  </si>
  <si>
    <t>2025-05-08T10:52:31.756Z</t>
  </si>
  <si>
    <t>681c93b3d63812d465266b7f</t>
  </si>
  <si>
    <t>0x9f4488c5b5685e75452ed63d3141928d306f063f24d3801689286559e4c1b4bd_RedeemUnderlying</t>
  </si>
  <si>
    <t>521887486</t>
  </si>
  <si>
    <t>2025-05-08T11:21:25.053Z</t>
  </si>
  <si>
    <t>681c93b3d63812d465266b80</t>
  </si>
  <si>
    <t>670684226</t>
  </si>
  <si>
    <t>681c93b3d63812d465266b7e</t>
  </si>
  <si>
    <t>226989313758498312928</t>
  </si>
  <si>
    <t>681c9854d63812d465281521</t>
  </si>
  <si>
    <t>0x0b5433b5695e348ae30faa5f821dc8cebaaded3d707b2a3bdd80babe22dc7604_Deposit</t>
  </si>
  <si>
    <t>14412016280182596908</t>
  </si>
  <si>
    <t>2025-05-08T11:41:10.626Z</t>
  </si>
  <si>
    <t>681ca2efd63812d4652be5fc</t>
  </si>
  <si>
    <t>0x3616c574aee390f615fb33659faee3c3c552d0bf74b9c58cce463ab5027de8a2_RedeemUnderlying</t>
  </si>
  <si>
    <t>1340167398</t>
  </si>
  <si>
    <t>2025-05-08T12:26:24.577Z</t>
  </si>
  <si>
    <t>681cc0e0d63812d4653601fe</t>
  </si>
  <si>
    <t>0x057e9d5e63535f9f6e1aa4888db2e0ede7aeb630048efb8c3420e2887f1694a3_RedeemUnderlying</t>
  </si>
  <si>
    <t>2345031648</t>
  </si>
  <si>
    <t>2025-05-08T14:34:10.447Z</t>
  </si>
  <si>
    <t>681cc0e0d63812d4653601c3</t>
  </si>
  <si>
    <t>0xd0a8b19b8d48538ffa265aba2f6db864a0f1a63544f64077564d1a0f9bc70771_Repay</t>
  </si>
  <si>
    <t>660541278</t>
  </si>
  <si>
    <t>1.002553852682872099005509334284385</t>
  </si>
  <si>
    <t>2025-05-08T14:34:10.445Z</t>
  </si>
  <si>
    <t>681cc0e0d63812d4653601f7</t>
  </si>
  <si>
    <t>0xc916937c28461eb28738b8c19ca04c0370dc79e6179af1a95bb39a10caa849a4_Repay</t>
  </si>
  <si>
    <t>761749606</t>
  </si>
  <si>
    <t>1.000456977938234836879431692515435</t>
  </si>
  <si>
    <t>681cc0e0d63812d4653601cf</t>
  </si>
  <si>
    <t>0x8f277b02aaf3443c1b9f12c1493e30562fc13e1205bed968e9726ddcd19fbd2f_RedeemUnderlying</t>
  </si>
  <si>
    <t>681cc0e0d63812d465360910</t>
  </si>
  <si>
    <t>0x24aa150d4009a9362493cdf9150a50fd64750d7c3e958e5f089b8b6fbd726320_Repay</t>
  </si>
  <si>
    <t>0.9986008073765119247702711630037238</t>
  </si>
  <si>
    <t>2025-05-08T14:34:10.494Z</t>
  </si>
  <si>
    <t>681cc0e0d63812d465360940</t>
  </si>
  <si>
    <t>0x6c69706a5464ea98cb539219827f059d180aa7b5bfcd8e55380b1dc991deae5a_Borrow</t>
  </si>
  <si>
    <t>1.006884369783783240099191409681023</t>
  </si>
  <si>
    <t>2025-05-08T14:34:10.495Z</t>
  </si>
  <si>
    <t>681cc0e0d63812d4653608c9</t>
  </si>
  <si>
    <t>0xa93cdcf6cded8f98be64928c4cd7d45c1d8b6451f83d05c511b95369ed2d276b_Deposit</t>
  </si>
  <si>
    <t>2025-05-08T14:34:10.493Z</t>
  </si>
  <si>
    <t>681cc0e0d63812d4653608f3</t>
  </si>
  <si>
    <t>0x3e8cc5a0487dd17cbf0dee3c10af5be4c74012d04cf21d6b9a69f8b3f57d2267_Borrow</t>
  </si>
  <si>
    <t>681cc0e0d63812d465360968</t>
  </si>
  <si>
    <t>0x68966f1794497a907e9802ee145369f67e82e3debb1b127d83fdcae01ca03026_Deposit</t>
  </si>
  <si>
    <t>2025-05-08T14:34:10.497Z</t>
  </si>
  <si>
    <t>681cc648d63812d46537f368</t>
  </si>
  <si>
    <t>0xd7f9b0174dc1a28deddf7c53d720d9dafae913c402c1d72b26f00e20e0c11b34_Borrow</t>
  </si>
  <si>
    <t>1.000044020535276465809216861338196</t>
  </si>
  <si>
    <t>2025-05-08T14:57:13.887Z</t>
  </si>
  <si>
    <t>681cc648d63812d46537f392</t>
  </si>
  <si>
    <t>0x05e4142f96af6d5295d611a69dfbdf7347e522471f40256b06a226e083c89f8b_Deposit</t>
  </si>
  <si>
    <t>1.000761371732273297102708788956128</t>
  </si>
  <si>
    <t>681ccfbad63812d4653b5844</t>
  </si>
  <si>
    <t>0xac43a18b7fd56a0281ef741efd0d8f3f73702bbe99a459331fae3b3bf91ed2ff_RedeemUnderlying</t>
  </si>
  <si>
    <t>2301226392</t>
  </si>
  <si>
    <t>681ccfbad63812d4653b5836</t>
  </si>
  <si>
    <t>0x1da23dca6a43d6453e02bf42aa882019730f34a3639663703bd6e93f739f978c_Repay</t>
  </si>
  <si>
    <t>1000473662717568625169</t>
  </si>
  <si>
    <t>681ccfbad63812d4653b5827</t>
  </si>
  <si>
    <t>0x0a36c9e08701fc329b8b50cfb7ea57a75afbe40fbed46d16677adb0243b05fcc_RedeemUnderlying</t>
  </si>
  <si>
    <t>681ccfbad63812d4653b5822</t>
  </si>
  <si>
    <t>0x354f3bd8864a86bacd19440c013ebccf9bc439a376367386dd3914c0ec8d9033_Repay</t>
  </si>
  <si>
    <t>600248785</t>
  </si>
  <si>
    <t>681ccfbad63812d4653b5930</t>
  </si>
  <si>
    <t>0xbbd7be2b656aeff21b0e96bac00980a6ac20642a14e03e29646d5f0e5efb1064_Repay</t>
  </si>
  <si>
    <t>681ccfbad63812d4653b5815</t>
  </si>
  <si>
    <t>0x3d6cf2b1833cad1cd6e06041708d2129e591f55afbb17d6f8afe1be822a179e5_RedeemUnderlying</t>
  </si>
  <si>
    <t>681ccfbad63812d4653b5a00</t>
  </si>
  <si>
    <t>0xa67c1502daf4187b59ec168b11e779dd007d0f1b3eb553ae0dfbd22b4767ec87_Repay</t>
  </si>
  <si>
    <t>66266</t>
  </si>
  <si>
    <t>1.00364972158382145341948761137634</t>
  </si>
  <si>
    <t>2025-05-08T15:37:30.904Z</t>
  </si>
  <si>
    <t>681ccfbad63812d4653b59e6</t>
  </si>
  <si>
    <t>0x4cd0f6c30299841e0f447cf508d623a51435493b08d417184f8bd5d623187e6e_Repay</t>
  </si>
  <si>
    <t>218737436042256028</t>
  </si>
  <si>
    <t>2025-05-08T15:37:30.903Z</t>
  </si>
  <si>
    <t>681cffddd63812d4654adcd1</t>
  </si>
  <si>
    <t>0xbbeadbe7cfdcf9042cd5eb10d97fabc64f614cd255927dc9b55eca775bca86fb_Deposit</t>
  </si>
  <si>
    <t>2025-05-08T19:02:55.510Z</t>
  </si>
  <si>
    <t>681cffded63812d4654add85</t>
  </si>
  <si>
    <t>0x7d374ea96a7ac3ff99fe9a5c988c6fae9cb9021351712caa3f2be3ca27f472b4_RedeemUnderlying</t>
  </si>
  <si>
    <t>17426933327173315413</t>
  </si>
  <si>
    <t>2025-05-08T19:02:55.519Z</t>
  </si>
  <si>
    <t>681d234ad63812d46557aff9</t>
  </si>
  <si>
    <t>0xc82b48d9ea6f53591ed305ac737b111f93c95374a3b8d5df3bd78110eeba0982_Deposit</t>
  </si>
  <si>
    <t>1093294060000000000</t>
  </si>
  <si>
    <t>681d234ad63812d46557b124</t>
  </si>
  <si>
    <t>0x71127afc5f9bfbe2aad5c34953e421c4e98cc2d2487ee9329eb99d463ae8805d_Borrow</t>
  </si>
  <si>
    <t>681d4556d63812d4656303ce</t>
  </si>
  <si>
    <t>0x92382bb9dc6ddc915113b7ab1b7f1548b7847b534e8e9c0e8a8391724cce0398_Borrow</t>
  </si>
  <si>
    <t>2025-05-08T23:59:21.190Z</t>
  </si>
  <si>
    <t>68526ee6da261e2378ae275c</t>
  </si>
  <si>
    <t>0x51a8012f7b87c6bda1edeb72650692e86d51fa07c9670855a45811a736dd507a_Repay</t>
  </si>
  <si>
    <t>162887193</t>
  </si>
  <si>
    <t>2025-06-18T07:46:48.070Z</t>
  </si>
  <si>
    <t>681a9fe1d6df53021cc434df</t>
  </si>
  <si>
    <t>0x02eb2ee0867dc3dfaa3862d0cc86984b6aada907</t>
  </si>
  <si>
    <t>0x5957a6d25885094d94c63ff2f9fbba72563c470048ca99cc9264784df95c7828_Deposit</t>
  </si>
  <si>
    <t>191000000000000000000</t>
  </si>
  <si>
    <t>2025-05-06T23:48:50.338Z</t>
  </si>
  <si>
    <t>681aa10bd6df53021cc4afd3</t>
  </si>
  <si>
    <t>0xf535d10c18f047a849eb483012e23041b15f1e619a0e364f62f8e6c77b166e86_Borrow</t>
  </si>
  <si>
    <t>0.9987321787500017671567170802531269</t>
  </si>
  <si>
    <t>2025-05-06T23:53:48.451Z</t>
  </si>
  <si>
    <t>681aa10bd6df53021cc4afd6</t>
  </si>
  <si>
    <t>0xf535d10c18f047a849eb483012e23041b15f1e619a0e364f62f8e6c77b166e86_Deposit</t>
  </si>
  <si>
    <t>296680068731924327639</t>
  </si>
  <si>
    <t>2.461317079355280512204440211233339</t>
  </si>
  <si>
    <t>681aa173d6df53021cc4d0e8</t>
  </si>
  <si>
    <t>0x5117df098558c424e92855705ad3a5be285c173fe2caff66c277b6858bcb3446_LiquidationCall</t>
  </si>
  <si>
    <t>2025-05-06T23:55:33.515Z</t>
  </si>
  <si>
    <t>681aa508d6df53021cc62b45</t>
  </si>
  <si>
    <t>0xced0750f9d0066a44fa14eded1c6c8d239930212c8e6b97a7dd488ee6fdfe1a3_LiquidationCall</t>
  </si>
  <si>
    <t>681aa843d6df53021cc75df8</t>
  </si>
  <si>
    <t>0xbee4da9fe92237fb04fce344ec99cb7229437478f1fe8a2a15ac1ed2dd926c59_Borrow</t>
  </si>
  <si>
    <t>1.001805266676039704438346224134635</t>
  </si>
  <si>
    <t>2025-05-07T00:24:37.784Z</t>
  </si>
  <si>
    <t>681aa843d6df53021cc75dfb</t>
  </si>
  <si>
    <t>0xbee4da9fe92237fb04fce344ec99cb7229437478f1fe8a2a15ac1ed2dd926c59_Deposit</t>
  </si>
  <si>
    <t>75392950473399165672</t>
  </si>
  <si>
    <t>1.88375893485391112625993134485369</t>
  </si>
  <si>
    <t>681aa92dd6df53021cc7b694</t>
  </si>
  <si>
    <t>0x59f4ef4e883e92de2ca7919cba11334f9d7295da736caecddebcc6e4ba0426fe_LiquidationCall</t>
  </si>
  <si>
    <t>2025-05-07T00:28:31.045Z</t>
  </si>
  <si>
    <t>681aac46d6df53021cc8d81a</t>
  </si>
  <si>
    <t>0xaf58f7b1704e31de530e060da78c4f9e2813ff766cf58052456e5f3ac46859f1_LiquidationCall</t>
  </si>
  <si>
    <t>2025-05-07T00:41:43.753Z</t>
  </si>
  <si>
    <t>681aaf5bd6df53021cc9ef66</t>
  </si>
  <si>
    <t>0x04ca0b9931a79b8f33fb5dae67705dced4884ee7e71714a848cbd16187397283_LiquidationCall</t>
  </si>
  <si>
    <t>681ab18cd6df53021ccaa5b1</t>
  </si>
  <si>
    <t>0x28eb5a922a50195ecd7ef9def1d7c7d68706a6c726c85eba9cc7b96cddef3f95_LiquidationCall</t>
  </si>
  <si>
    <t>2025-05-07T01:04:14.530Z</t>
  </si>
  <si>
    <t>681ab95fd6df53021ccd5651</t>
  </si>
  <si>
    <t>0xf260d1e461acd69b7e3b6d4d2a8f00349437eddf8ccf362beab415eb2b351c4a_Borrow</t>
  </si>
  <si>
    <t>1.711760261785226964068394590302032</t>
  </si>
  <si>
    <t>2025-05-07T01:37:36.259Z</t>
  </si>
  <si>
    <t>681ab95fd6df53021ccd5652</t>
  </si>
  <si>
    <t>0xf260d1e461acd69b7e3b6d4d2a8f00349437eddf8ccf362beab415eb2b351c4a_Deposit</t>
  </si>
  <si>
    <t>681ac476d6df53021cd0e0a6</t>
  </si>
  <si>
    <t>0xbad0a4868bd16b306802e7e31c1224976cdd7d6476ce34b2265c87d3fc902f2e_Borrow</t>
  </si>
  <si>
    <t>1.000431605338610797742233258243964</t>
  </si>
  <si>
    <t>2025-05-07T02:24:56.516Z</t>
  </si>
  <si>
    <t>681ac476d6df53021cd0dfbf</t>
  </si>
  <si>
    <t>0x08d5d576e70407a69203fa3646e03103f8fd015827f04e9ccfd31147cdc9c772_Deposit</t>
  </si>
  <si>
    <t>1049014025494786000</t>
  </si>
  <si>
    <t>379.0863134968019011434230726455674</t>
  </si>
  <si>
    <t>2025-05-07T02:24:56.509Z</t>
  </si>
  <si>
    <t>681ac476d6df53021cd0e0a7</t>
  </si>
  <si>
    <t>0xbad0a4868bd16b306802e7e31c1224976cdd7d6476ce34b2265c87d3fc902f2e_Deposit</t>
  </si>
  <si>
    <t>1309010838779447680</t>
  </si>
  <si>
    <t>681ac4e8d6df53021cd10310</t>
  </si>
  <si>
    <t>0xe1870e04e3badf40305a4e0a59aa2466fd41026ec68ef8d2602a42c3f9d5efe9_Borrow</t>
  </si>
  <si>
    <t>2.099801321399052279360468333722658</t>
  </si>
  <si>
    <t>2025-05-07T02:26:51.196Z</t>
  </si>
  <si>
    <t>681ac4e8d6df53021cd10311</t>
  </si>
  <si>
    <t>0xe1870e04e3badf40305a4e0a59aa2466fd41026ec68ef8d2602a42c3f9d5efe9_Deposit</t>
  </si>
  <si>
    <t>681ac4ead6df53021cd11a45</t>
  </si>
  <si>
    <t>0x0d67164e24c4a4f33144b39aec4b6c6e730f8fe6d3e63b94937c79bacbf0c4e7_LiquidationCall</t>
  </si>
  <si>
    <t>2025-05-07T02:26:51.453Z</t>
  </si>
  <si>
    <t>681ac650d6df53021cd17d22</t>
  </si>
  <si>
    <t>0x17c70731a7d8b828ef7c38830e686182a61f65aa4989f43f01fffd27e2a84a4b_LiquidationCall</t>
  </si>
  <si>
    <t>2025-05-07T02:32:50.548Z</t>
  </si>
  <si>
    <t>681ad8bdd6df53021cd7bc8b</t>
  </si>
  <si>
    <t>0xc0a7673dc38704d61732a53c29efbe377ff240ff1b6cdeeedb6b7b7745dec551_Borrow</t>
  </si>
  <si>
    <t>1.88018553380641604089360271961084</t>
  </si>
  <si>
    <t>2025-05-07T03:51:27.542Z</t>
  </si>
  <si>
    <t>681ad8bdd6df53021cd7bc8c</t>
  </si>
  <si>
    <t>0xc0a7673dc38704d61732a53c29efbe377ff240ff1b6cdeeedb6b7b7745dec551_Deposit</t>
  </si>
  <si>
    <t>681ae382d6df53021cdb72de</t>
  </si>
  <si>
    <t>0xa530ee48749df71124c0f793fc9507482873a033d5d3edeb42dfcf91dbb33145_Borrow</t>
  </si>
  <si>
    <t>2025-05-07T04:37:23.930Z</t>
  </si>
  <si>
    <t>681ae382d6df53021cdb7279</t>
  </si>
  <si>
    <t>0xf6b31e2a6a79318bad6794a052a65a90abd181462e3e6f377ed0178762253494_Deposit</t>
  </si>
  <si>
    <t>681ae382d6df53021cdb72df</t>
  </si>
  <si>
    <t>0xa530ee48749df71124c0f793fc9507482873a033d5d3edeb42dfcf91dbb33145_Deposit</t>
  </si>
  <si>
    <t>681ae466d6df53021cdbcd6e</t>
  </si>
  <si>
    <t>0x76702e70ed1c49dba39bd5105f79e72e24365e12c47b9ad9b92a50db48319a4d_LiquidationCall</t>
  </si>
  <si>
    <t>681ae728d6df53021cdcc10a</t>
  </si>
  <si>
    <t>0xfe710a5a44a3d5bfdfe971f5733828bdc2e701776aca9ca3b919de0a453faf51_Borrow</t>
  </si>
  <si>
    <t>2025-05-07T04:52:57.279Z</t>
  </si>
  <si>
    <t>681ae728d6df53021cdcc10b</t>
  </si>
  <si>
    <t>0xfe710a5a44a3d5bfdfe971f5733828bdc2e701776aca9ca3b919de0a453faf51_Deposit</t>
  </si>
  <si>
    <t>681af56dd6df53021ce19c7f</t>
  </si>
  <si>
    <t>0xdbe9d2623a245ecac537a2396fb29777ac2cfe1b64b73074a2ad70959514ce3b_LiquidationCall</t>
  </si>
  <si>
    <t>2025-05-07T05:53:51.173Z</t>
  </si>
  <si>
    <t>681af97dd6df53021ce3103d</t>
  </si>
  <si>
    <t>0xee12e5e897bacdd6c2467eda11bd4293c10cd786c5e48bd52d26747ed8524630_Repay</t>
  </si>
  <si>
    <t>260182332</t>
  </si>
  <si>
    <t>0.9993826174045222843466667869943972</t>
  </si>
  <si>
    <t>2025-05-07T06:11:11.609Z</t>
  </si>
  <si>
    <t>681af97dd6df53021ce3103a</t>
  </si>
  <si>
    <t>0xee12e5e897bacdd6c2467eda11bd4293c10cd786c5e48bd52d26747ed8524630_RedeemUnderlying</t>
  </si>
  <si>
    <t>790000000000000000</t>
  </si>
  <si>
    <t>333.4947273571083513836858676191631</t>
  </si>
  <si>
    <t>681af97dd6df53021ce310e8</t>
  </si>
  <si>
    <t>0x9082ac8cb20498949bb0db9d24b985ce86c89e18cf34f8ad266b80493651b9f7_RedeemUnderlying</t>
  </si>
  <si>
    <t>299058638749219317</t>
  </si>
  <si>
    <t>2025-05-07T06:11:11.613Z</t>
  </si>
  <si>
    <t>681af97dd6df53021ce31134</t>
  </si>
  <si>
    <t>0x12814473d0dd75ccba08fb5264bbb3a6030025427759601a8fa3e5ae415c14b4_Deposit</t>
  </si>
  <si>
    <t>1.487192751082572545268707547392692</t>
  </si>
  <si>
    <t>2025-05-07T06:11:11.614Z</t>
  </si>
  <si>
    <t>681af97dd6df53021ce31133</t>
  </si>
  <si>
    <t>0x12814473d0dd75ccba08fb5264bbb3a6030025427759601a8fa3e5ae415c14b4_Borrow</t>
  </si>
  <si>
    <t>681ca44dd63812d4652c5c2c</t>
  </si>
  <si>
    <t>0x793f9aac364ce7fa7868f678205a51d58d0b24a44e754ded9b7b1914652b0aa6_Repay</t>
  </si>
  <si>
    <t>549114003751706526256</t>
  </si>
  <si>
    <t>681ca44dd63812d4652c5c2b</t>
  </si>
  <si>
    <t>0x793f9aac364ce7fa7868f678205a51d58d0b24a44e754ded9b7b1914652b0aa6_RedeemUnderlying</t>
  </si>
  <si>
    <t>549113944000000000000</t>
  </si>
  <si>
    <t>681ca44dd63812d4652c5c91</t>
  </si>
  <si>
    <t>0xbb5ccf245c36299c2d352448516d287982e7804313bdeb069559dd6acac6146a_RedeemUnderlying</t>
  </si>
  <si>
    <t>298278392575758703569</t>
  </si>
  <si>
    <t>2025-05-08T12:32:15.436Z</t>
  </si>
  <si>
    <t>681af215d6df53021ce07f79</t>
  </si>
  <si>
    <t>0x02ebc38f9ddaebc16f4a2f4e9c90cee0b9eac910</t>
  </si>
  <si>
    <t>0x1d7f7455010d23ce99330587bc81c76bfd1c3a620483a7b43e20ffd6d4a3dbc8_Deposit</t>
  </si>
  <si>
    <t>2025-05-07T05:39:35.207Z</t>
  </si>
  <si>
    <t>681af215d6df53021ce07fa1</t>
  </si>
  <si>
    <t>0x29b53e645eb01fe866a943b827ccb21afb286674d4a3e095031e0799cb3c5df3_Deposit</t>
  </si>
  <si>
    <t>681af215d6df53021ce08459</t>
  </si>
  <si>
    <t>0xf052d58dcc4a2672d9344dcd6ddb0692991a2f09ded82aed3c81edaa1915b968_Borrow</t>
  </si>
  <si>
    <t>1.001977331573633989426746144616837</t>
  </si>
  <si>
    <t>2025-05-07T05:39:35.240Z</t>
  </si>
  <si>
    <t>681af377d6df53021ce0f81c</t>
  </si>
  <si>
    <t>0xdba47ce93dd84df549441bfc6b80d56c931ce0538b5f19efeb26143fa5b74d1b_Borrow</t>
  </si>
  <si>
    <t>681af377d6df53021ce0f799</t>
  </si>
  <si>
    <t>0x4efdd7a26004015cb9fb81157f8fedf9aa57077c572223a48d7075af3f4584d2_Deposit</t>
  </si>
  <si>
    <t>2025-05-07T05:45:29.677Z</t>
  </si>
  <si>
    <t>681af81ad6df53021ce28b81</t>
  </si>
  <si>
    <t>0x93b49b222dbd36a397d3e663233d3ae580b3c8084e1fd25cfc6f0702831a0ab2_Repay</t>
  </si>
  <si>
    <t>2142840778</t>
  </si>
  <si>
    <t>1.000455730082586674323597406485482</t>
  </si>
  <si>
    <t>2025-05-07T06:05:17.120Z</t>
  </si>
  <si>
    <t>681af891d6df53021ce2b5b1</t>
  </si>
  <si>
    <t>0x1bddae9f243045fafdff269155af0028a85ed163ff99706df7deee663e91c307_Borrow</t>
  </si>
  <si>
    <t>681af97dd6df53021ce3080d</t>
  </si>
  <si>
    <t>0xcf35c0b6214b4ccc088458f840e18c0648902b40f003f7769afcfb827cf2654a_Borrow</t>
  </si>
  <si>
    <t>0.9966182655387754029407510352285542</t>
  </si>
  <si>
    <t>2025-05-07T06:11:11.512Z</t>
  </si>
  <si>
    <t>681afd86d6df53021ce44f84</t>
  </si>
  <si>
    <t>0xea1351872e40e77c292f4baa978397997879b5cece165340e8cd96bd61d0730d_Borrow</t>
  </si>
  <si>
    <t>0.9985300378424522581120686082475599</t>
  </si>
  <si>
    <t>2025-05-07T06:28:24.387Z</t>
  </si>
  <si>
    <t>681c83017b724ae36a6d3668</t>
  </si>
  <si>
    <t>0x48c9996316968150302143e7a5bfd5ae499e7bcf89dc2747c525b14402c23a09_Deposit</t>
  </si>
  <si>
    <t>1.001162681200001937049555585763748</t>
  </si>
  <si>
    <t>2025-05-08T10:10:11.311Z</t>
  </si>
  <si>
    <t>681c89cc7b724ae36a6f7e99</t>
  </si>
  <si>
    <t>0x711c68e35aad77bdb802192586ae5d096082ac7455657e59c4a098f6a188d567_Repay</t>
  </si>
  <si>
    <t>2000289097</t>
  </si>
  <si>
    <t>0.9993953947041160857196933941559763</t>
  </si>
  <si>
    <t>681c89cc7b724ae36a6f7e24</t>
  </si>
  <si>
    <t>0x4a9ab177515b09c9379dc372711d0cbb8e5a13266cdab347bb059cd22057b2f9_RedeemUnderlying</t>
  </si>
  <si>
    <t>2000211493344609094406</t>
  </si>
  <si>
    <t>681c941bd63812d465267d31</t>
  </si>
  <si>
    <t>0x7ce78ef27e7f486d261040e0aad84694faf66a642a71deebf236489d53c9b8ac_Deposit</t>
  </si>
  <si>
    <t>681c9566d63812d465271036</t>
  </si>
  <si>
    <t>0x320dfd0bd296bf121fdcdc3d652a32ba3b3035c432e179c455b0de58653f1a12_Borrow</t>
  </si>
  <si>
    <t>681c9cbad63812d46529b89c</t>
  </si>
  <si>
    <t>0x5d4283cc0fc99f243c37d752e4546c5e5f19e868bb5a61c27ca158ca27e3aeb5_Repay</t>
  </si>
  <si>
    <t>1018124284</t>
  </si>
  <si>
    <t>681c9d2bd63812d46529dfda</t>
  </si>
  <si>
    <t>0x77401bd0d8ac4ad2e181e023cedacea7aff6ac9ed4c4ae881a9ab8c77622e865_Borrow</t>
  </si>
  <si>
    <t>2025-05-08T12:01:49.091Z</t>
  </si>
  <si>
    <t>681c9e97d63812d4652a62e8</t>
  </si>
  <si>
    <t>0x35ad9edc7b9fc8bede559ce475ef7de2ae095c8b851e8239d89f469240857d47_Repay</t>
  </si>
  <si>
    <t>972769579</t>
  </si>
  <si>
    <t>2025-05-08T12:07:52.175Z</t>
  </si>
  <si>
    <t>681ca0bed63812d4652b2f5e</t>
  </si>
  <si>
    <t>0x31229da75d80afc2f25c2ecb04596a7224f3afbed4c8c0ed250455d29aef57bc_Borrow</t>
  </si>
  <si>
    <t>681ca44cd63812d4652c57f0</t>
  </si>
  <si>
    <t>0x00355d664e67f00cbbd3e30e391731685c31c9baef30f5f840961a6d529d45b9_Repay</t>
  </si>
  <si>
    <t>1000083510</t>
  </si>
  <si>
    <t>2025-05-08T12:32:15.386Z</t>
  </si>
  <si>
    <t>681cab8ad63812d4652eeda3</t>
  </si>
  <si>
    <t>0x4ab460e6228c2fca0aff883e299acda70c9fb85981bad4c36fe36610ae2826b6_Borrow</t>
  </si>
  <si>
    <t>1.002180404636947730747341712854288</t>
  </si>
  <si>
    <t>2025-05-08T13:03:08.515Z</t>
  </si>
  <si>
    <t>681cb63fd63812d465324fe3</t>
  </si>
  <si>
    <t>0x24cfdeae149b8533f6a1b57613482cc84e29d4e17e765e84f90876d2b1d2c9ca_Deposit</t>
  </si>
  <si>
    <t>117261944632978679</t>
  </si>
  <si>
    <t>1905.073299990003373345285864690209</t>
  </si>
  <si>
    <t>2025-05-08T13:48:49.468Z</t>
  </si>
  <si>
    <t>681cb63fd63812d465324ffe</t>
  </si>
  <si>
    <t>0xa25c4143feaf5380928c9b6d3f217d3bf61bff1121acf8dd325913e7b6b45c72_Deposit</t>
  </si>
  <si>
    <t>1.170553238445857672718277446700252</t>
  </si>
  <si>
    <t>681cbbe2d63812d465344201</t>
  </si>
  <si>
    <t>0x8c3ee38cf81bc1be6c5df1719dc0baff22d391dc9f9d0d8b6b21d89434d453cb_RedeemUnderlying</t>
  </si>
  <si>
    <t>118457000000000000</t>
  </si>
  <si>
    <t>2025-05-08T14:12:51.903Z</t>
  </si>
  <si>
    <t>681cbbe2d63812d465344170</t>
  </si>
  <si>
    <t>0x65da3027dab4705a5824051dbf8895c0f59339d88801b32f12a24bc37d8116fe_Repay</t>
  </si>
  <si>
    <t>2870229813</t>
  </si>
  <si>
    <t>2025-05-08T14:12:51.896Z</t>
  </si>
  <si>
    <t>681cbbe2d63812d465344ff4</t>
  </si>
  <si>
    <t>0x5d002ee9a26952c67de8dbac47a12f00a7ae2c91aae4ffa771f3fc52f5e678c3_Borrow</t>
  </si>
  <si>
    <t>2025-05-08T14:12:52.053Z</t>
  </si>
  <si>
    <t>681cc79ad63812d4653873bb</t>
  </si>
  <si>
    <t>0xf9e0a8b124306350ea79b1975f780e4b67c8f583d5db1fe96570354cf92ca922_Repay</t>
  </si>
  <si>
    <t>202201</t>
  </si>
  <si>
    <t>36432.24155208607173045549940341614</t>
  </si>
  <si>
    <t>2025-05-08T15:02:51.844Z</t>
  </si>
  <si>
    <t>681cc79ad63812d46538735d</t>
  </si>
  <si>
    <t>0x5d117229012b3837a1ed7e09a37f571d9acca9da7f8455fc82e619bf62ed55da_Repay</t>
  </si>
  <si>
    <t>4798354</t>
  </si>
  <si>
    <t>36489.00740957292411959899991837415</t>
  </si>
  <si>
    <t>2025-05-08T15:02:51.842Z</t>
  </si>
  <si>
    <t>681ce797d63812d465426d48</t>
  </si>
  <si>
    <t>0x362ef34e338192e2daf5601e2b60fe128d520fede1973598bd92c3bfacfdc98e_Borrow</t>
  </si>
  <si>
    <t>681d1f26d63812d465562c2d</t>
  </si>
  <si>
    <t>0xe8d779558484a0153ce49d0d07ea5824ea705eef380a4cab3b37bfb704dfdbcb_Repay</t>
  </si>
  <si>
    <t>3007531995</t>
  </si>
  <si>
    <t>2025-05-08T21:16:23.190Z</t>
  </si>
  <si>
    <t>681d3158d63812d4655ce2db</t>
  </si>
  <si>
    <t>0xd1b32bb8fccbd7121601eeb75adca57d466611dfdf77cfe12f3b843d8006bd12_Borrow</t>
  </si>
  <si>
    <t>2025-05-08T22:34:02.343Z</t>
  </si>
  <si>
    <t>681d4189d63812d46561e6cb</t>
  </si>
  <si>
    <t>0x6c7b7f49fb0f03d8ab03402fe61c2b9938fc9ad200cb02707bb09396edb3d7e4_Repay</t>
  </si>
  <si>
    <t>4002116874</t>
  </si>
  <si>
    <t>2025-05-08T23:43:05.705Z</t>
  </si>
  <si>
    <t>681d4d60d63812d46565dfa6</t>
  </si>
  <si>
    <t>0xe68bcd2e34fc7bee9a6cdf695717bd459d34c7830104209ab8fdcbdf52221cea_RedeemUnderlying</t>
  </si>
  <si>
    <t>3001365335251981621</t>
  </si>
  <si>
    <t>2025-05-09T00:33:38.070Z</t>
  </si>
  <si>
    <t>681aa99ed6df53021cc7dc31</t>
  </si>
  <si>
    <t>0x02ebdd4d10b91e3018c0706a39a02c5fe1c893ef</t>
  </si>
  <si>
    <t>0x90df2449f5a4079d0ae5ee18b70798d05f7d536626785545e9c8e5e16a30f490_Repay</t>
  </si>
  <si>
    <t>1.002371799607358296560891257225919</t>
  </si>
  <si>
    <t>2025-05-07T00:30:24.468Z</t>
  </si>
  <si>
    <t>681aa99ed6df53021cc7dc66</t>
  </si>
  <si>
    <t>0x71bb72281904afb6f47a8c7697f2f23ca976acb76c0ef2380123e0116fc31086_RedeemUnderlying</t>
  </si>
  <si>
    <t>681aa99ed6df53021cc7dbef</t>
  </si>
  <si>
    <t>0xf81efecac5aa1a4fe176afe8b63f4c05fc327ff1d6dfc3546f5a3bd5f86f7031_Deposit</t>
  </si>
  <si>
    <t>2025-05-07T00:30:24.466Z</t>
  </si>
  <si>
    <t>681aa99ed6df53021cc7dc1e</t>
  </si>
  <si>
    <t>0x2d74e9679ff551c853284c2669cab5da808cf1c51e852c23e52b88b124128af0_Borrow</t>
  </si>
  <si>
    <t>68189780ba49fc91cf2e867b</t>
  </si>
  <si>
    <t>0x02eca8cc78b7d30c1ac5e16988ed2c8a9da658d6</t>
  </si>
  <si>
    <t>0x43a855c55afbad856ade5c3ed23241c44791318bbeeac8cd47d73ebb85a515b3_Deposit</t>
  </si>
  <si>
    <t>414.6327698827983447204457905391295</t>
  </si>
  <si>
    <t>2025-05-05T10:48:32.919Z</t>
  </si>
  <si>
    <t>681897f2ba49fc91cf2e8b62</t>
  </si>
  <si>
    <t>0x68c343fb321842fbf180e7db4699f92f920dc3b8acbcbfba27aafbd94ef1e9c8_Borrow</t>
  </si>
  <si>
    <t>2387.485000000005196755037525011312</t>
  </si>
  <si>
    <t>2025-05-05T10:50:28.827Z</t>
  </si>
  <si>
    <t>681897f2ba49fc91cf2e8b56</t>
  </si>
  <si>
    <t>0x04a0c763f9b420df6239780c69c3ee2b96351fd45696b1b1e58eb5c2e4884043_Borrow</t>
  </si>
  <si>
    <t>681897f2ba49fc91cf2e8b65</t>
  </si>
  <si>
    <t>0xbe84c45ad4500fdf0c3365437398b63d78de15a625243d3c2f4e50345a4ddce5_Deposit</t>
  </si>
  <si>
    <t>681897f2ba49fc91cf2e8b26</t>
  </si>
  <si>
    <t>0x7f5ca368869d8daf1d5712d6c7607dcddd376a3284c5adb7d9434cc4745d373e_Borrow</t>
  </si>
  <si>
    <t>64473.54420000001640851699890000417</t>
  </si>
  <si>
    <t>2025-05-05T10:50:28.823Z</t>
  </si>
  <si>
    <t>681897f2ba49fc91cf2e8b40</t>
  </si>
  <si>
    <t>0x85113445fdf7e76adf4c9fbd68d577802a37b47baea33749a4bc9a3f36ed9844_Borrow</t>
  </si>
  <si>
    <t>2025-05-05T10:50:28.825Z</t>
  </si>
  <si>
    <t>681897f2ba49fc91cf2e8b53</t>
  </si>
  <si>
    <t>0xccf70db19fe08219e6031596aaa642c74373d04adbda5661522baf715defb67f_Deposit</t>
  </si>
  <si>
    <t>681897f2ba49fc91cf2e8b95</t>
  </si>
  <si>
    <t>0x8eb82944343fa2b3884702e4d49d1ceb1f4f68e8662f4840045aaa3e4ae05d31_Deposit</t>
  </si>
  <si>
    <t>1.006378729259186624071169542176375</t>
  </si>
  <si>
    <t>2025-05-05T10:50:28.833Z</t>
  </si>
  <si>
    <t>681897f2ba49fc91cf2e8b23</t>
  </si>
  <si>
    <t>0x87584930e8bd99dcb1b43f775f9e34139439b4304336555fbe459722064742d8_Deposit</t>
  </si>
  <si>
    <t>2378.220000000000605256990000000154</t>
  </si>
  <si>
    <t>681897f2ba49fc91cf2e8b49</t>
  </si>
  <si>
    <t>0x33689d384504f8cc184fc0fcb7e09bb5e7cb58ee71709d8b5f3ccccc31d2e176_Deposit</t>
  </si>
  <si>
    <t>681897f2ba49fc91cf2e8b93</t>
  </si>
  <si>
    <t>0x3b193927c4fae1d2ce2b5bcc72bcd3b584c07c36471ca5e815f4df5820a17679_Borrow</t>
  </si>
  <si>
    <t>681897f2ba49fc91cf2e8b1b</t>
  </si>
  <si>
    <t>0x1be59b2fe241a07552acbcc6077eaef0960b02e1e8dffbb60fc140f5cbd7cee2_Deposit</t>
  </si>
  <si>
    <t>160000000000000000000000</t>
  </si>
  <si>
    <t>0.4048681728000001030389499776000262</t>
  </si>
  <si>
    <t>2025-05-05T10:50:28.817Z</t>
  </si>
  <si>
    <t>681897f2ba49fc91cf2e8b2d</t>
  </si>
  <si>
    <t>0x856cc83afbec23ac0d975ca6dc542baf067d041b09edce5f50ad7c8b278ed63f_Deposit</t>
  </si>
  <si>
    <t>681897f2ba49fc91cf2e8b47</t>
  </si>
  <si>
    <t>0x605b98de606ceab602fc61402372e7d19332ebd94a3bdaf8523b7949dc4a1004_Borrow</t>
  </si>
  <si>
    <t>681897f2ba49fc91cf2e8bc6</t>
  </si>
  <si>
    <t>0x8111df26651d2fb3f132013b1a34052071ed5a685f686cad63699b58ace43043_Deposit</t>
  </si>
  <si>
    <t>0.4080752161154817266500506579570682</t>
  </si>
  <si>
    <t>2025-05-05T10:50:28.841Z</t>
  </si>
  <si>
    <t>681897f2ba49fc91cf2e8b1e</t>
  </si>
  <si>
    <t>0xc62c96cb6b42497eb8de33054ce97f24e668c253370b5d65b6e33a8c2fe84fdc_Deposit</t>
  </si>
  <si>
    <t>2025-05-05T10:50:28.822Z</t>
  </si>
  <si>
    <t>68189867ba49fc91cf2ebf4f</t>
  </si>
  <si>
    <t>0x8d28d208c2e2517ceefef2f3a89edf9eb9c128dab1a07c0207deca759cfc89b5_RedeemUnderlying</t>
  </si>
  <si>
    <t>2454.020000000005974851574400014547</t>
  </si>
  <si>
    <t>2025-05-05T10:52:26.051Z</t>
  </si>
  <si>
    <t>68189867ba49fc91cf2ebf78</t>
  </si>
  <si>
    <t>0x41fa1442cdd80e0f3b53cff62bf81ff8275feb4d08a7ee8204c08af4e3f05b8a_Deposit</t>
  </si>
  <si>
    <t>1.002480563540517820559477663369548</t>
  </si>
  <si>
    <t>2025-05-05T10:52:26.052Z</t>
  </si>
  <si>
    <t>68189867ba49fc91cf2ebf5e</t>
  </si>
  <si>
    <t>0xda82b4ca7db6a334b6a017190b76fff82fd6026a113b73deef9901fc882638c8_Deposit</t>
  </si>
  <si>
    <t>2000000000000</t>
  </si>
  <si>
    <t>68189867ba49fc91cf2ebf55</t>
  </si>
  <si>
    <t>0x9ea2c8e4ff708167eb351ae3b76d31c50f18ef0a4d583f93aca7a84d57cbafb0_Repay</t>
  </si>
  <si>
    <t>68189867ba49fc91cf2ebf77</t>
  </si>
  <si>
    <t>0xcdf7d426b2f43a0bf1bde507d92a8b6f77c1e76b15fe37fbb48a95f271edbb34_Borrow</t>
  </si>
  <si>
    <t>68189867ba49fc91cf2ebf5b</t>
  </si>
  <si>
    <t>0x2726c34fb30e1dfcfdacc2128e75827a9a3e3764978232b880b28efd81cfc7c6_Borrow</t>
  </si>
  <si>
    <t>68189868ba49fc91cf2ec326</t>
  </si>
  <si>
    <t>0x3dcd50c5197d359261fc847f8985dc6c43eb5c1df381ffad48c4eae5bcfa1890_Deposit</t>
  </si>
  <si>
    <t>38720000000000000000000</t>
  </si>
  <si>
    <t>0.4067697038086592816103772424569841</t>
  </si>
  <si>
    <t>2025-05-05T10:52:26.084Z</t>
  </si>
  <si>
    <t>68189868ba49fc91cf2ecbda</t>
  </si>
  <si>
    <t>0xeb09ceb14101d4479df6abb014fe59d2204f54d5c4d5073de8bfb667a324af04_Deposit</t>
  </si>
  <si>
    <t>681898e9ba49fc91cf2ee9ed</t>
  </si>
  <si>
    <t>0x6528fcb791ac8d55ce6ad736aace24ae82578afec6941e46f352ac1538009283_Repay</t>
  </si>
  <si>
    <t>403000000000000000</t>
  </si>
  <si>
    <t>2395.990000000001875317413100001468</t>
  </si>
  <si>
    <t>2025-05-05T10:54:35.142Z</t>
  </si>
  <si>
    <t>681898e9ba49fc91cf2ee9e7</t>
  </si>
  <si>
    <t>0x8afe836926156f869870133db38480a55bc6aff397ad443484e643dce6085f7a_Repay</t>
  </si>
  <si>
    <t>1375000000</t>
  </si>
  <si>
    <t>1.005585023050000787061341691005116</t>
  </si>
  <si>
    <t>681898e9ba49fc91cf2ee9eb</t>
  </si>
  <si>
    <t>0x138d6adc4f9c5d02988572e8485672d53820bb69371be2f7e5ad5fcfc9d33e3a_Repay</t>
  </si>
  <si>
    <t>61467.08925449004810967608859681576</t>
  </si>
  <si>
    <t>681898eaba49fc91cf2f014e</t>
  </si>
  <si>
    <t>0x4cbfedfbfc50f68db8e740fc35a5a9386b05def742ccb35c269084ecd05d7dad_Borrow</t>
  </si>
  <si>
    <t>0.9992680994708269489692759262386095</t>
  </si>
  <si>
    <t>681898eaba49fc91cf2f0159</t>
  </si>
  <si>
    <t>0x067d398f6ff7ebd71a6775dd7dd76a8259b6f665d61f87b200bc9756cba286a7_Deposit</t>
  </si>
  <si>
    <t>681898eaba49fc91cf2f0153</t>
  </si>
  <si>
    <t>0x7de21a8e418209c9da5b09f3473055da69bfd7f34d6f5424828f975a24c26f5f_Deposit</t>
  </si>
  <si>
    <t>681898eaba49fc91cf2f0157</t>
  </si>
  <si>
    <t>0x94e5ffd685add9faed31887027ae5fac7649cf62dc1a27de91d5918bc561acbd_Borrow</t>
  </si>
  <si>
    <t>681898eaba49fc91cf2f0340</t>
  </si>
  <si>
    <t>0x0e4e3641b4ee9431778bf38d30b9ed6b244cfd1bcb45e703724730654896cdb9_Repay</t>
  </si>
  <si>
    <t>2411.85299039000392841330818479076</t>
  </si>
  <si>
    <t>2025-05-05T10:54:35.393Z</t>
  </si>
  <si>
    <t>681898eaba49fc91cf2f0343</t>
  </si>
  <si>
    <t>0x9e509de05efbf00eadd74ed6d9ed5a6b497828cf7fc169f3bc933301f1261e7b_Repay</t>
  </si>
  <si>
    <t>1.002367358097032373572536312808956</t>
  </si>
  <si>
    <t>681898eaba49fc91cf2f0350</t>
  </si>
  <si>
    <t>0xa390bb8381b6980930754a810c3ce29b582bfbc17638e10525119229b174e33e_Repay</t>
  </si>
  <si>
    <t>61076.16546714058331303309634498764</t>
  </si>
  <si>
    <t>2025-05-05T10:54:35.394Z</t>
  </si>
  <si>
    <t>6818996cba49fc91cf2f2445</t>
  </si>
  <si>
    <t>0x824c7aa4ac9ed141433acd71f078ff2fe5a42a714b1bf9a3dea9b204b6a114d2_Repay</t>
  </si>
  <si>
    <t>1.007720357000001705193847690412885</t>
  </si>
  <si>
    <t>6818996cba49fc91cf2f2448</t>
  </si>
  <si>
    <t>0xfd8c57947b742aa5b78a6075f548b8c8186385eb752fda5352accfd5c534dc5d_Repay</t>
  </si>
  <si>
    <t>6818996cba49fc91cf2f244a</t>
  </si>
  <si>
    <t>0x48826157aa55178e408926182e2db4242e899353d67db09d3cf96e9ebae5734f_Repay</t>
  </si>
  <si>
    <t>55126.60930000009328138939480915784</t>
  </si>
  <si>
    <t>6818996cba49fc91cf2f244c</t>
  </si>
  <si>
    <t>0x8926b4199c7767712926dc63335afa63ccaa8f8debb87b497cf3a0fbe6977e82_Repay</t>
  </si>
  <si>
    <t>2121.070000000003589126179100006073</t>
  </si>
  <si>
    <t>6818996cba49fc91cf2f2456</t>
  </si>
  <si>
    <t>0x35e4043b466ddc6fad9f244af52412bf73f300359093fe694cd66b9c011e9939_Deposit</t>
  </si>
  <si>
    <t>123000000000000000000000</t>
  </si>
  <si>
    <t>0.3418528519000005784594662855479788</t>
  </si>
  <si>
    <t>681899e4ba49fc91cf2f3fc2</t>
  </si>
  <si>
    <t>0x71adfd860ccf03f9a8561c76fc89b88a4e59e2c3f89b72b9e31fe22e1544d142_RedeemUnderlying</t>
  </si>
  <si>
    <t>2000378386261</t>
  </si>
  <si>
    <t>1.002194030866682703506328274327061</t>
  </si>
  <si>
    <t>2025-05-05T10:58:45.902Z</t>
  </si>
  <si>
    <t>681899e4ba49fc91cf2f3fc8</t>
  </si>
  <si>
    <t>0xc960a8fdffb89870e2b33947229008cd9fdbfbca3a7d6294475dc26f21b95ee7_Repay</t>
  </si>
  <si>
    <t>2000213536656</t>
  </si>
  <si>
    <t>681899e4ba49fc91cf2f3fcd</t>
  </si>
  <si>
    <t>0x69d550453385ba4bce0bf899d35da7db71910997118b13aecb01576c8b78ebbc_Borrow</t>
  </si>
  <si>
    <t>1.006379164492678006444150592042541</t>
  </si>
  <si>
    <t>681899e4ba49fc91cf2f3fd3</t>
  </si>
  <si>
    <t>0xa3a94f1997502f96657c069f30923ff9ed71c4492e2ea8a5ed62d06b94d128a0_Deposit</t>
  </si>
  <si>
    <t>0.9985012659025692009141321116369326</t>
  </si>
  <si>
    <t>681899e4ba49fc91cf2f3fdf</t>
  </si>
  <si>
    <t>0xa3beb5933de1bd243c908a8ad9d2f1c22f958becff801e4c12edd4ea3ed30ee4_Deposit</t>
  </si>
  <si>
    <t>0.9986131678711787009926835105063304</t>
  </si>
  <si>
    <t>681899e4ba49fc91cf2f3fd8</t>
  </si>
  <si>
    <t>0xa7fce46114fe0cc3a37673dfb4a1cf7724af638b10291465f6c83b4d3289a76b_Borrow</t>
  </si>
  <si>
    <t>681899e5ba49fc91cf2f4f3e</t>
  </si>
  <si>
    <t>0xe451a5f5e0829e4501b5b96630bfb0547fdb3ad54b58c84acf52ed0ed5f2a88e_Repay</t>
  </si>
  <si>
    <t>2201.400000000001674384840000001274</t>
  </si>
  <si>
    <t>2025-05-05T10:58:46.100Z</t>
  </si>
  <si>
    <t>681899e5ba49fc91cf2f4f44</t>
  </si>
  <si>
    <t>0x2b94965425bc7b67cef9923534d42197eba71952f5ef2ab4a9b477b574542bcd_Repay</t>
  </si>
  <si>
    <t>56019.24594000004260823846196403242</t>
  </si>
  <si>
    <t>68189a50ba49fc91cf2f6484</t>
  </si>
  <si>
    <t>0xad98ca1fcd444bc01e6f857ba2e7895fab8665891be95af024644dffc6efc184_RedeemUnderlying</t>
  </si>
  <si>
    <t>2025-05-05T11:00:35.359Z</t>
  </si>
  <si>
    <t>68189a52ba49fc91cf2f7d62</t>
  </si>
  <si>
    <t>0xf1ed3d7f638c89f4d78a770230fffdcaa6d48fb1fb608b73d79f161d1b50c448_RedeemUnderlying</t>
  </si>
  <si>
    <t>1.004859125034739431956115937417044</t>
  </si>
  <si>
    <t>2025-05-05T11:00:35.693Z</t>
  </si>
  <si>
    <t>68189a52ba49fc91cf2f7d70</t>
  </si>
  <si>
    <t>0x95dbe1f30fb667aae33a8bfda470399a0b2d4de9bd99fec4e75106fc8fb476d0_RedeemUnderlying</t>
  </si>
  <si>
    <t>2322.540616480002009715352188636361</t>
  </si>
  <si>
    <t>68189a52ba49fc91cf2f7d76</t>
  </si>
  <si>
    <t>0x3e67419ec28fe0c783ab408c233cab4ef98f11623bcef042a47a425482464892_Repay</t>
  </si>
  <si>
    <t>68189a52ba49fc91cf2f7d6a</t>
  </si>
  <si>
    <t>0xf9001153d90a0b5dd14986a0af27d464b9088d4dc936b6984d0db13d90a45420_RedeemUnderlying</t>
  </si>
  <si>
    <t>56305.51372124997107046907890900954</t>
  </si>
  <si>
    <t>68189a52ba49fc91cf2f7d7b</t>
  </si>
  <si>
    <t>0x210f6268c04c4ff61a3ee95b2ff40811051cc0adccd98712e5d5cd200750dbda_Repay</t>
  </si>
  <si>
    <t>0.9982769952879096685799414536790627</t>
  </si>
  <si>
    <t>68189a52ba49fc91cf2f7dad</t>
  </si>
  <si>
    <t>0xe80f0e15d70eb4ceb91c018a1a5e8c4b7accc7e2a5125a78627afee1dbbc6862_Repay</t>
  </si>
  <si>
    <t>286000000000000000000</t>
  </si>
  <si>
    <t>1.002552560578891314173828524052929</t>
  </si>
  <si>
    <t>68189a52ba49fc91cf2f7d8c</t>
  </si>
  <si>
    <t>0xaf82b90711aed6d1fa53b7925e5044a618c78efc22601778d14bfb359c6797a8_Repay</t>
  </si>
  <si>
    <t>2317.209431740000623430146592880998</t>
  </si>
  <si>
    <t>2025-05-05T11:00:35.694Z</t>
  </si>
  <si>
    <t>68189a52ba49fc91cf2f7d57</t>
  </si>
  <si>
    <t>0x6b1bc4ce103c96ca736bbd9c5c4a099e60b7cac823b2270240ae49a83479a75b_Deposit</t>
  </si>
  <si>
    <t>0.3445953512671378981814668042279769</t>
  </si>
  <si>
    <t>68189a52ba49fc91cf2f7d84</t>
  </si>
  <si>
    <t>0x447a24043ba0cfabc28f86c1065b277839b83bd8bbb2b9130320c3d13f4f3aed_Repay</t>
  </si>
  <si>
    <t>56176.26943876090694826040965221104</t>
  </si>
  <si>
    <t>68189a52ba49fc91cf2f7d68</t>
  </si>
  <si>
    <t>0x5f103a0f81faccc003675f30736adeb42e16427a992f125b7463104a1b190c31_RedeemUnderlying</t>
  </si>
  <si>
    <t>1.000573722985749665805470876386431</t>
  </si>
  <si>
    <t>68189b9fba49fc91cf2ff81c</t>
  </si>
  <si>
    <t>0x8a8b611f2df2a14faa16c6b51eaa829b96030e742afc871596b760d9be3d9a36_RedeemUnderlying</t>
  </si>
  <si>
    <t>3000000000000</t>
  </si>
  <si>
    <t>1.005097748769950397900544524487277</t>
  </si>
  <si>
    <t>2025-05-05T11:06:08.025Z</t>
  </si>
  <si>
    <t>68189c0aba49fc91cf301d77</t>
  </si>
  <si>
    <t>0x2e27275c759b12aa4decba4fb5003314aa29cb11bf6b51b0fd25ee4ef681aa07_Deposit</t>
  </si>
  <si>
    <t>68189c79ba49fc91cf304900</t>
  </si>
  <si>
    <t>0x7e3af960090cfc840f39e1749db4bb41c36fbccb4abc870722f4614f8fe7f645_Repay</t>
  </si>
  <si>
    <t>0.9935700191654710523375463738213888</t>
  </si>
  <si>
    <t>2025-05-05T11:09:45.925Z</t>
  </si>
  <si>
    <t>68189c79ba49fc91cf3048f0</t>
  </si>
  <si>
    <t>0x55c4e9b4c5b876314785d1ada635792e2d645395d8a3fffa8b449e8075caa96c_Repay</t>
  </si>
  <si>
    <t>592000000000000000</t>
  </si>
  <si>
    <t>2191.491587810004527633969163757841</t>
  </si>
  <si>
    <t>68189c79ba49fc91cf3048e7</t>
  </si>
  <si>
    <t>0xd65c74d4d3d7deba284b15f62f46982d731509688fee00c529c2a4f4f945250f_Repay</t>
  </si>
  <si>
    <t>2925000000</t>
  </si>
  <si>
    <t>1.000516048155369169749661106851813</t>
  </si>
  <si>
    <t>68189c79ba49fc91cf3048da</t>
  </si>
  <si>
    <t>0x5054318769173286f8aea83f1c86785869c0ad8538426715cf39b8295ee676b1_RedeemUnderlying</t>
  </si>
  <si>
    <t>49532.42159141989383426211613462929</t>
  </si>
  <si>
    <t>2025-05-05T11:09:45.924Z</t>
  </si>
  <si>
    <t>68189c79ba49fc91cf3048d7</t>
  </si>
  <si>
    <t>0x681cf661827a075edfb0e883e59ad87ec9d680b593bd5b6d09b2d20415f0a4c3_RedeemUnderlying</t>
  </si>
  <si>
    <t>3102709905</t>
  </si>
  <si>
    <t>68189c79ba49fc91cf304905</t>
  </si>
  <si>
    <t>0x569cf806acf01b15bef0b32dbb2a91a01ebf3727d943866dfa52fea3cf99fc95_Repay</t>
  </si>
  <si>
    <t>2025-05-05T11:09:45.926Z</t>
  </si>
  <si>
    <t>68189c79ba49fc91cf3048e2</t>
  </si>
  <si>
    <t>0xd00d9b1c2b5e4caadec2db69ac332ed3e5466742249a7cc178e46436c032ff22_RedeemUnderlying</t>
  </si>
  <si>
    <t>68189c79ba49fc91cf3048ec</t>
  </si>
  <si>
    <t>0x86881eb51ae8dad295c0c33bc12bb6eb6c11b11027a1822af13ec7bbd7823b4f_Repay</t>
  </si>
  <si>
    <t>68189c79ba49fc91cf3048dd</t>
  </si>
  <si>
    <t>0xaf97cf2742c483baea343b771b2f12adc33563141942bce1457aabf5fa55b7c7_RedeemUnderlying</t>
  </si>
  <si>
    <t>68189de4ba49fc91cf30a123</t>
  </si>
  <si>
    <t>0xfe27dc2fe3050af11ba897aa79b0788e6215d68eb7f6543019b4a79f0f7198dd_RedeemUnderlying</t>
  </si>
  <si>
    <t>1.000978842473969145757769352515989</t>
  </si>
  <si>
    <t>2025-05-05T11:15:50.502Z</t>
  </si>
  <si>
    <t>68189eb5ba49fc91cf30fe9f</t>
  </si>
  <si>
    <t>0xab34990d233c0df4543d42bb323dca4be054882a1c82471a1c016e92a4d86529_Deposit</t>
  </si>
  <si>
    <t>0.5853671370000008096212871847011198</t>
  </si>
  <si>
    <t>2025-05-05T11:19:19.391Z</t>
  </si>
  <si>
    <t>68189eb5ba49fc91cf30fe95</t>
  </si>
  <si>
    <t>0x643c770f6c33ca23421999aa633af1b3ac730bc797167d23d8cc7aade76baeb2_Deposit</t>
  </si>
  <si>
    <t>681a8694d6df53021cbbbc57</t>
  </si>
  <si>
    <t>0x440f1a2525237adfbfc287a4417e1156adcf8953009d219b482ba6bbf84e7c70_Deposit</t>
  </si>
  <si>
    <t>2025-05-06T22:00:54.799Z</t>
  </si>
  <si>
    <t>681a8798d6df53021cbc0d41</t>
  </si>
  <si>
    <t>0xb777f3c2a375644055631cf6ab00544886a67067f1a11cfc43baa4ee06947452_Repay</t>
  </si>
  <si>
    <t>1.000865084866858366114316138362134</t>
  </si>
  <si>
    <t>681a8798d6df53021cbc0cec</t>
  </si>
  <si>
    <t>0xbc0cae4c700600c6a0b19d5307a2776f45b56e49049778be01c736bd29579471_Repay</t>
  </si>
  <si>
    <t>2945.930000000004478343867400006808</t>
  </si>
  <si>
    <t>2025-05-06T22:05:14.429Z</t>
  </si>
  <si>
    <t>681a8798d6df53021cbc0d15</t>
  </si>
  <si>
    <t>0x9fffa19f770dcfd84fe2f1233c87f69572229f793ef793dbdfae9c6f7c50f3f1_Repay</t>
  </si>
  <si>
    <t>56180.22549815008540405519777779683</t>
  </si>
  <si>
    <t>2025-05-06T22:05:14.433Z</t>
  </si>
  <si>
    <t>681a8798d6df53021cbc0df7</t>
  </si>
  <si>
    <t>0xf6b6c02e4d6a4cdd5507f836e9d2ad1e50c9a8ffeb4b087fc2dabdb37cc0a46f_Repay</t>
  </si>
  <si>
    <t>7097000000</t>
  </si>
  <si>
    <t>1.001320057514388072288392621859258</t>
  </si>
  <si>
    <t>2025-05-06T22:05:14.449Z</t>
  </si>
  <si>
    <t>681a8798d6df53021cbc0de4</t>
  </si>
  <si>
    <t>0x375f18d1bf69067fabf1809696888cb34162825f83565fec91e104a1a9cabd8e_RedeemUnderlying</t>
  </si>
  <si>
    <t>681a8798d6df53021cbc0e1c</t>
  </si>
  <si>
    <t>0xbb430261b5508c0b64357969ed50b256022d7470bf1975f409ff57e9839325c0_Repay</t>
  </si>
  <si>
    <t>1.001472598119045042258473165521819</t>
  </si>
  <si>
    <t>2025-05-06T22:05:14.452Z</t>
  </si>
  <si>
    <t>681a8d96d6df53021cbe1acb</t>
  </si>
  <si>
    <t>0x7f53a01dfff369949827ce971470d99143ca584713c5ccadb975bcf73d9e2251_Deposit</t>
  </si>
  <si>
    <t>681a8d96d6df53021cbe1ad4</t>
  </si>
  <si>
    <t>0xa68407473feb211b850a62f90eea995706e185be20f7ca6e2afcf0305cd99055_Deposit</t>
  </si>
  <si>
    <t>2025-05-06T22:30:47.064Z</t>
  </si>
  <si>
    <t>681a8d96d6df53021cbe1b20</t>
  </si>
  <si>
    <t>0x0bae408cf0a65b9ea62f72cb868973ac2ced9f0eda0c228e0dd57d5a9b3fc97a_RedeemUnderlying</t>
  </si>
  <si>
    <t>1002024951886094948219542</t>
  </si>
  <si>
    <t>0.9995746551000001264062108839460159</t>
  </si>
  <si>
    <t>681a8e00d6df53021cbe42ef</t>
  </si>
  <si>
    <t>0x82875924308d19987b9d46ee1ef243b6183fec4aa6d427b727f7849eebdfa798_Repay</t>
  </si>
  <si>
    <t>2024951886094948219542</t>
  </si>
  <si>
    <t>1.000101392215764672002504731412931</t>
  </si>
  <si>
    <t>2025-05-06T22:32:33.297Z</t>
  </si>
  <si>
    <t>681a8e00d6df53021cbe4308</t>
  </si>
  <si>
    <t>0x1403f7d4bac383d78f030da3ccbccbe059b3fb449f9e7f0633863dc06db0d57f_RedeemUnderlying</t>
  </si>
  <si>
    <t>0.9966544392000014007778812068179688</t>
  </si>
  <si>
    <t>2025-05-06T22:32:33.298Z</t>
  </si>
  <si>
    <t>681a8e00d6df53021cbe4318</t>
  </si>
  <si>
    <t>0x256da14d8497c266f12579e0b9eecdb264e9e2f9d0514e1de9c0176e6d29a408_Repay</t>
  </si>
  <si>
    <t>2025-05-06T22:32:33.299Z</t>
  </si>
  <si>
    <t>681a8e74d6df53021cbe436f</t>
  </si>
  <si>
    <t>0x1df12e0a33f28b27d3faa0395c9c84babd02e9a84c422bc1fb4180b510dc39ed_Repay</t>
  </si>
  <si>
    <t>620000000000000000</t>
  </si>
  <si>
    <t>2025-05-06T22:34:30.480Z</t>
  </si>
  <si>
    <t>681a8e74d6df53021cbe4358</t>
  </si>
  <si>
    <t>0x6dd2362a0b604b273a44e8fc98ea0527bd49bc4a1385a7e993f8246fbe3185bc_RedeemUnderlying</t>
  </si>
  <si>
    <t>57821.34813884522087443112699359556</t>
  </si>
  <si>
    <t>681a8e74d6df53021cbe4367</t>
  </si>
  <si>
    <t>0xd0211e6b3d225bf5714da94f7c4276b9f7f4448f854ca9de98dbc71e89510d3b_RedeemUnderlying</t>
  </si>
  <si>
    <t>681a8e74d6df53021cbe435d</t>
  </si>
  <si>
    <t>0x631cee4acf4a1257fe981220c770c8c998222dea91ba659a25c571543eae468c_Repay</t>
  </si>
  <si>
    <t>681a908fd6df53021cbf131d</t>
  </si>
  <si>
    <t>0xf280ca588886bce4006482b13caae77c33d90c0eaba61a9e2f13df3b05e12644_Repay</t>
  </si>
  <si>
    <t>55741.15043707516211306280856595701</t>
  </si>
  <si>
    <t>2025-05-06T22:43:29.423Z</t>
  </si>
  <si>
    <t>681a908fd6df53021cbf130b</t>
  </si>
  <si>
    <t>0x2ffee843d9de5271ac54d434b9695c2c26e52ef41912747333bac85838b9db82_Repay</t>
  </si>
  <si>
    <t>0.9976133002864716595860449322200126</t>
  </si>
  <si>
    <t>681a908fd6df53021cbf1316</t>
  </si>
  <si>
    <t>0x0ad0201bb3a2237c52666077dcff8caa6a085e41ab47f08d6b46b573691c285b_Repay</t>
  </si>
  <si>
    <t>6600000000</t>
  </si>
  <si>
    <t>1.001594608304842674190841460517556</t>
  </si>
  <si>
    <t>681a908fd6df53021cbf1327</t>
  </si>
  <si>
    <t>0x96fba0ebf25ed924b9f973d0d03b87e0143673d153c3e1fda5431f14b228169b_Repay</t>
  </si>
  <si>
    <t>170000000000000000</t>
  </si>
  <si>
    <t>3941.88912710001446019458247281497</t>
  </si>
  <si>
    <t>681a91e3d6df53021cbf8b4b</t>
  </si>
  <si>
    <t>0x3210acd40eb35486416cf7053f6a3b414bf83500508703d45f70e5ab4cfaf57d_Repay</t>
  </si>
  <si>
    <t>1.006663833520822906563488875569967</t>
  </si>
  <si>
    <t>681a91e3d6df53021cbf8b69</t>
  </si>
  <si>
    <t>0x99ae6580eb8fdb02b685bcd2163ace7634564b892ab807575c7fb871871a8f37_Repay</t>
  </si>
  <si>
    <t>122000000000000000</t>
  </si>
  <si>
    <t>4327.131333910002177456537463763613</t>
  </si>
  <si>
    <t>2025-05-06T22:49:08.882Z</t>
  </si>
  <si>
    <t>681a91e3d6df53021cbf8b1b</t>
  </si>
  <si>
    <t>0xf40b928f6329de9841898cc11dc66e8b98a49c35bd57fac80e831e06e360cbd0_Repay</t>
  </si>
  <si>
    <t>1448000000</t>
  </si>
  <si>
    <t>1.000544486360014460967929683386034</t>
  </si>
  <si>
    <t>2025-05-06T22:49:08.878Z</t>
  </si>
  <si>
    <t>681a91e3d6df53021cbf8b59</t>
  </si>
  <si>
    <t>0x0dbf5b60fa4007dc8cd825a30b820474e09ea8e1333796630e143a7c8c196c48_Repay</t>
  </si>
  <si>
    <t>58021.07091050142820479353724639829</t>
  </si>
  <si>
    <t>2025-05-06T22:49:08.880Z</t>
  </si>
  <si>
    <t>681a9982d6df53021cc206da</t>
  </si>
  <si>
    <t>0xe19ffebcff887f92789d6077162ed22150816bc162dc3f72d18c9d22caec620d_RedeemUnderlying</t>
  </si>
  <si>
    <t>1.000319233178466626324009938791502</t>
  </si>
  <si>
    <t>2025-05-06T23:21:39.324Z</t>
  </si>
  <si>
    <t>681a9982d6df53021cc206d9</t>
  </si>
  <si>
    <t>681a9982d6df53021cc206ec</t>
  </si>
  <si>
    <t>0xd5fd36d9fe6aba101161c1d3cdcd7cc6a7c4e24157afe615fb6118f5ba7b0963_Repay</t>
  </si>
  <si>
    <t>2025-05-06T23:21:39.328Z</t>
  </si>
  <si>
    <t>681a9982d6df53021cc20748</t>
  </si>
  <si>
    <t>0x84f941c6ff8225294fae367cc53fa5f25b599fc103da84e837fbdfa015db663e_Repay</t>
  </si>
  <si>
    <t>3100000</t>
  </si>
  <si>
    <t>47532.82881703302262834603992852861</t>
  </si>
  <si>
    <t>2025-05-06T23:21:39.334Z</t>
  </si>
  <si>
    <t>681a9982d6df53021cc206fd</t>
  </si>
  <si>
    <t>0xa074153130b4e477a83f74bb9aa7636f35af81d7c711e082880f673ee0ead08e_Repay</t>
  </si>
  <si>
    <t>4512000000</t>
  </si>
  <si>
    <t>2025-05-06T23:21:39.329Z</t>
  </si>
  <si>
    <t>681a9982d6df53021cc2074e</t>
  </si>
  <si>
    <t>0xed7587b10e39604ce70fd7420580877e70f247c65e7a5c345f2308bd21318f0b_Repay</t>
  </si>
  <si>
    <t>490000000000000000</t>
  </si>
  <si>
    <t>3787.826062590007922184293915070142</t>
  </si>
  <si>
    <t>681a9e2bd6df53021cc38ffe</t>
  </si>
  <si>
    <t>0x65b4557311eb802f99e59a9419cacd85d88e047b04dcbf9c39fd2806e1806974_RedeemUnderlying</t>
  </si>
  <si>
    <t>2025-05-06T23:41:32.659Z</t>
  </si>
  <si>
    <t>681a9e2cd6df53021cc39f3e</t>
  </si>
  <si>
    <t>0x7fade98238f728eca4daeb621dba2380e48e658c22be773a3e3aa75cd2cfded2_Repay</t>
  </si>
  <si>
    <t>2025-05-06T23:41:32.820Z</t>
  </si>
  <si>
    <t>681a9e2cd6df53021cc39f8f</t>
  </si>
  <si>
    <t>0x41259a0d530cf64791f12381722668fd7a275156bb89d4b2479d462b7fb2852c_Repay</t>
  </si>
  <si>
    <t>3353.792187800007537030280880874188</t>
  </si>
  <si>
    <t>681a9e2cd6df53021cc39f80</t>
  </si>
  <si>
    <t>0x53e463f67eb36f3b7dcff83e09deb0cd73b9c4a8e78c94903da06bebfa50d75d_Repay</t>
  </si>
  <si>
    <t>44383.50298130918374080957371532871</t>
  </si>
  <si>
    <t>2025-05-06T23:41:32.821Z</t>
  </si>
  <si>
    <t>681a9e2cd6df53021cc39f24</t>
  </si>
  <si>
    <t>0x7c89c4d8057a8c0c3e7bff124a810c378e4c61e3a0b89630fa9f973aea846cdf_Repay</t>
  </si>
  <si>
    <t>1.000335595855108248070021878338344</t>
  </si>
  <si>
    <t>2025-05-06T23:41:32.819Z</t>
  </si>
  <si>
    <t>681aa1d9d6df53021cc4fe53</t>
  </si>
  <si>
    <t>0x17d0a3c8e462c9892880424e4ccbea6f730ab8ddf1313ffb9c03afb3c326ab01_Repay</t>
  </si>
  <si>
    <t>0.9986011161000026663648400986171193</t>
  </si>
  <si>
    <t>2025-05-06T23:57:15.040Z</t>
  </si>
  <si>
    <t>681aa1d9d6df53021cc4fe36</t>
  </si>
  <si>
    <t>0x88d8ae2f867f0b6a30ac1ea962bc79636e7a934b4879cb04c1f176628718dfdc_RedeemUnderlying</t>
  </si>
  <si>
    <t>0.9979002889545869495756293052753411</t>
  </si>
  <si>
    <t>2025-05-06T23:57:15.039Z</t>
  </si>
  <si>
    <t>681aa2bbd6df53021cc55f9c</t>
  </si>
  <si>
    <t>0x2093521b9be4bb549ff59dea73fe97d6ceec86c838fd8ccdfb051ae68c69870b_RedeemUnderlying</t>
  </si>
  <si>
    <t>0.999592786600002356220124717793554</t>
  </si>
  <si>
    <t>2025-05-07T00:00:59.868Z</t>
  </si>
  <si>
    <t>681aa2bbd6df53021cc56031</t>
  </si>
  <si>
    <t>0x897b09069f3ea44a8a829b1a5542f17c319aeaf7d4b71d35d929ae9acd1fb93c_Repay</t>
  </si>
  <si>
    <t>1.016277907300002395549957529419647</t>
  </si>
  <si>
    <t>2025-05-07T00:00:59.876Z</t>
  </si>
  <si>
    <t>681aa56fd6df53021cc651c8</t>
  </si>
  <si>
    <t>0xc412875c381fe2ce70b34ed38a4ced48ed860b4916a56ffdce1278402c5d04ed_Repay</t>
  </si>
  <si>
    <t>1200000000000</t>
  </si>
  <si>
    <t>1.011500197660461195320288048057305</t>
  </si>
  <si>
    <t>2025-05-07T00:12:32.808Z</t>
  </si>
  <si>
    <t>681aa56fd6df53021cc651ec</t>
  </si>
  <si>
    <t>0xc6c48767eb841849bd47a26cb5346a098ae7785a3b473706236aa06b31c8c84a_Repay</t>
  </si>
  <si>
    <t>733000000</t>
  </si>
  <si>
    <t>1.000709761229717034169067174311109</t>
  </si>
  <si>
    <t>2025-05-07T00:12:32.809Z</t>
  </si>
  <si>
    <t>681aa56fd6df53021cc651a0</t>
  </si>
  <si>
    <t>0x0d6a983c44d573b0973d8af1a8c1b9b5336292fad58dcf5bf1a306cc42b9c740_RedeemUnderlying</t>
  </si>
  <si>
    <t>1202232429066</t>
  </si>
  <si>
    <t>1.010020600450001835702341111873836</t>
  </si>
  <si>
    <t>2025-05-07T00:12:32.804Z</t>
  </si>
  <si>
    <t>681aa56fd6df53021cc65497</t>
  </si>
  <si>
    <t>0xe692b50dd1c0bedf2212a90165d8d58f3590ae51b4f4eb8a0b78347ba2753ed8_Repay</t>
  </si>
  <si>
    <t>36424.45320149106431532259492624724</t>
  </si>
  <si>
    <t>2025-05-07T00:12:32.853Z</t>
  </si>
  <si>
    <t>681aa56fd6df53021cc654bb</t>
  </si>
  <si>
    <t>0x6e55ea1f23b7b04cd0d352f18f02e24862ce9ed16e230213ed36a141ad8e2999_Repay</t>
  </si>
  <si>
    <t>2292.018093930000599880331339074716</t>
  </si>
  <si>
    <t>2025-05-07T00:12:32.854Z</t>
  </si>
  <si>
    <t>681aa56fd6df53021cc654e4</t>
  </si>
  <si>
    <t>0xcc0cc1e768dcf5516f1e9cf2b87a7c2fb5b0783258e139e8f61c0bcf54b67446_Repay</t>
  </si>
  <si>
    <t>0.9976925561067899611219094285858331</t>
  </si>
  <si>
    <t>2025-05-07T00:12:32.857Z</t>
  </si>
  <si>
    <t>681aae70d6df53021cc984ee</t>
  </si>
  <si>
    <t>0x3d210b704e17b9e2002f31bbf156f81738b858738a5c3d792e67e4e2a1b63c34_RedeemUnderlying</t>
  </si>
  <si>
    <t>1.004994847447988833614012543421783</t>
  </si>
  <si>
    <t>2025-05-07T00:50:59.420Z</t>
  </si>
  <si>
    <t>681aaf5cd6df53021cc9fe18</t>
  </si>
  <si>
    <t>0x75586739d574b42e3aa0ec94e994c28661e7c6f9e3353f4a5b280bb16f24ab90_RedeemUnderlying</t>
  </si>
  <si>
    <t>380000000000</t>
  </si>
  <si>
    <t>0.996016506300001019761539810193044</t>
  </si>
  <si>
    <t>2025-05-07T00:54:52.747Z</t>
  </si>
  <si>
    <t>681ab0a0d6df53021cca53df</t>
  </si>
  <si>
    <t>0x3aeaf96006394f74673696db4324c77eef1ca00953cd42d98e72ea01bd872321_RedeemUnderlying</t>
  </si>
  <si>
    <t>2420474279071123006609526</t>
  </si>
  <si>
    <t>1.003978772554654050255485706775753</t>
  </si>
  <si>
    <t>2025-05-07T01:00:18.813Z</t>
  </si>
  <si>
    <t>681ab0a0d6df53021cca54e2</t>
  </si>
  <si>
    <t>0x9e4d43c57745b31f049c89b1b9eb76e219a4e3b141ba8782627b255a620325a8_RedeemUnderlying</t>
  </si>
  <si>
    <t>419958057415</t>
  </si>
  <si>
    <t>1.003344184160404271100741906103076</t>
  </si>
  <si>
    <t>2025-05-07T01:00:18.843Z</t>
  </si>
  <si>
    <t>681ab0a0d6df53021cca5770</t>
  </si>
  <si>
    <t>0x8f83a755fc01262226ec434f985d9f809e090c5464cab70a5761b39302455f3c_Repay</t>
  </si>
  <si>
    <t>1.001572483475104598949029467386585</t>
  </si>
  <si>
    <t>681ab0a0d6df53021cca583b</t>
  </si>
  <si>
    <t>0x2ee0d7edc5ab0378e6473a8a9460817cb9c0a50197a3dd64f267ff2dfc4153a6_RedeemUnderlying</t>
  </si>
  <si>
    <t>1921.451872890002207858611745624387</t>
  </si>
  <si>
    <t>2025-05-07T01:00:18.874Z</t>
  </si>
  <si>
    <t>681ab0a0d6df53021cca57d9</t>
  </si>
  <si>
    <t>0xa6524a10923557058b826f6cb31a6e96e0b6666991dc6919acb97fb828b27eaf_Repay</t>
  </si>
  <si>
    <t>1000474279071123006609526</t>
  </si>
  <si>
    <t>0.9989692724040912366910874149924697</t>
  </si>
  <si>
    <t>2025-05-07T01:00:18.871Z</t>
  </si>
  <si>
    <t>681ab0a0d6df53021cca591f</t>
  </si>
  <si>
    <t>0x3cc5d0269ed50c2f95d99da5ba0852b397ddeceefdac15effe7fa84f0e1e0b0b_Repay</t>
  </si>
  <si>
    <t>33085.91272151810353785684269509895</t>
  </si>
  <si>
    <t>2025-05-07T01:00:18.880Z</t>
  </si>
  <si>
    <t>681ab0a0d6df53021cca5887</t>
  </si>
  <si>
    <t>0x810d9fc96730bdff72b07f3abb4efa68299fae9ea27160da6c5526388a9dcc56_Repay</t>
  </si>
  <si>
    <t>681ab0a0d6df53021cca58e2</t>
  </si>
  <si>
    <t>0xabd30430d2f04e2ed31d56834199947f770e58623ed2e9e004ec1366c5324574_RedeemUnderlying</t>
  </si>
  <si>
    <t>2025-05-07T01:00:18.879Z</t>
  </si>
  <si>
    <t>681ab364d6df53021ccb63ec</t>
  </si>
  <si>
    <t>0x8c3e530b522c4928891df7351d3ba535e261d2e2f416d43e5b3bc4b12df1836c_Repay</t>
  </si>
  <si>
    <t>371601419460623264356</t>
  </si>
  <si>
    <t>1.007999679000000393926274553200154</t>
  </si>
  <si>
    <t>2025-05-07T01:12:05.151Z</t>
  </si>
  <si>
    <t>681ab364d6df53021ccb640a</t>
  </si>
  <si>
    <t>0x6a954986ad7f0aeec5b49491b8a27d31ce9188519219219aa0ee56485bbc75f0_Repay</t>
  </si>
  <si>
    <t>1.001135490000000391243749492000153</t>
  </si>
  <si>
    <t>2025-05-07T01:12:05.152Z</t>
  </si>
  <si>
    <t>681ab364d6df53021ccb6452</t>
  </si>
  <si>
    <t>0xea08c0e8433ad16e93f2c3cc887c9a7952f8bf21bf26e7908c662906d8765cce_Repay</t>
  </si>
  <si>
    <t>444209078748705668</t>
  </si>
  <si>
    <t>2158.55000000000084356134000000033</t>
  </si>
  <si>
    <t>2025-05-07T01:12:05.154Z</t>
  </si>
  <si>
    <t>681ab364d6df53021ccb6434</t>
  </si>
  <si>
    <t>0x776dbfed7603103c60164e87cfd425d27271549141e66bd48ebe7fae0d549c23_Repay</t>
  </si>
  <si>
    <t>3225343</t>
  </si>
  <si>
    <t>35696.9128509561686023535421536707</t>
  </si>
  <si>
    <t>2025-05-07T01:12:05.153Z</t>
  </si>
  <si>
    <t>681ab4f0d6df53021ccbd965</t>
  </si>
  <si>
    <t>0x88e35e7830b125bc9ec1e61b98d6f8bb2312322dcfffae0db6f9dede526b1213_Borrow</t>
  </si>
  <si>
    <t>1.489452311932723216338904733420101</t>
  </si>
  <si>
    <t>2025-05-07T01:18:41.969Z</t>
  </si>
  <si>
    <t>681ab4f0d6df53021ccbd984</t>
  </si>
  <si>
    <t>0xb2092964c418ca3e299a6a7110db11b8f4fa114997b3192cf79007f9cf6d7522_Deposit</t>
  </si>
  <si>
    <t>1.489332863394183014021958148066318</t>
  </si>
  <si>
    <t>2025-05-07T01:18:41.970Z</t>
  </si>
  <si>
    <t>681ab4f0d6df53021ccbd9c1</t>
  </si>
  <si>
    <t>0x50230292c9c2d8e52388322bc7135b15f672131a312c2fe991636997fb7ef5fe_Borrow</t>
  </si>
  <si>
    <t>2500000000000</t>
  </si>
  <si>
    <t>0.9996567762840836484881404356068416</t>
  </si>
  <si>
    <t>2025-05-07T01:18:41.972Z</t>
  </si>
  <si>
    <t>681ac3a5d6df53021cd0ad22</t>
  </si>
  <si>
    <t>0xae71e89ae69c33bc965bfaaf323916670777344d140ab5c1c6edc14a94eb2413_Borrow</t>
  </si>
  <si>
    <t>1.000840273386623351734006247191935</t>
  </si>
  <si>
    <t>2025-05-07T02:21:26.272Z</t>
  </si>
  <si>
    <t>681c89617b724ae36a6f692d</t>
  </si>
  <si>
    <t>0x02cf51511ea18739cda1999dced14e46b25587d3d3377e497bdce89cc7b59b9f_RedeemUnderlying</t>
  </si>
  <si>
    <t>6063460000</t>
  </si>
  <si>
    <t>2025-05-08T10:37:22.028Z</t>
  </si>
  <si>
    <t>681c89617b724ae36a6f6a37</t>
  </si>
  <si>
    <t>0xa675f58b5189f49965cc295dc9e30f2ad5ed45bff3a98158aac782b01e8c6836_Repay</t>
  </si>
  <si>
    <t>2025-05-08T10:37:22.037Z</t>
  </si>
  <si>
    <t>681ca2eed63812d4652be056</t>
  </si>
  <si>
    <t>0x9b1a4a053d825b8b5ce185fbdd21bcccd58fdffcb7bd3bbb3231fef2a9a448be_Borrow</t>
  </si>
  <si>
    <t>681ca2eed63812d4652be163</t>
  </si>
  <si>
    <t>0x274db34c6f5de14fafeb3b162af82ec20e055e225646622bf5b48365a0a8b596_RedeemUnderlying</t>
  </si>
  <si>
    <t>3501690584724</t>
  </si>
  <si>
    <t>2025-05-08T12:26:24.550Z</t>
  </si>
  <si>
    <t>681ca2eed63812d4652be2f7</t>
  </si>
  <si>
    <t>0x14ef45a8cc78013a15589e6a0894fb06f76c3de36a28261b05f8546b92baf36b_Repay</t>
  </si>
  <si>
    <t>4500000000000</t>
  </si>
  <si>
    <t>2025-05-08T12:26:24.560Z</t>
  </si>
  <si>
    <t>681ca2eed63812d4652be322</t>
  </si>
  <si>
    <t>0x8dc62e375c02d2ec251bb5c40d1cfb45d8d265bae1444f033530d7d68390bb66_Borrow</t>
  </si>
  <si>
    <t>681ca4c6d63812d4652c9a13</t>
  </si>
  <si>
    <t>0x8ba038970659e1a8f803fcd8d6ecb12c679d9e8ef9f21dada5157bbb75eda307_RedeemUnderlying</t>
  </si>
  <si>
    <t>5998705509417</t>
  </si>
  <si>
    <t>2025-05-08T12:34:15.671Z</t>
  </si>
  <si>
    <t>681ca4c7d63812d4652ca10c</t>
  </si>
  <si>
    <t>0xdfcd2bbf59e6029409ed28fc635053aaa37a0db387ce772e60fa27a674f28651_Borrow</t>
  </si>
  <si>
    <t>6065000000000000000000</t>
  </si>
  <si>
    <t>2025-05-08T12:34:15.718Z</t>
  </si>
  <si>
    <t>681ca4c7d63812d4652ca0bb</t>
  </si>
  <si>
    <t>0x20a3a13ff171233030bc271f111948c2a3697eddc761a533e66120b37e3ec43a_Deposit</t>
  </si>
  <si>
    <t>15000000809679058637510</t>
  </si>
  <si>
    <t>681ca4c7d63812d4652ca135</t>
  </si>
  <si>
    <t>0x1b7fd103395922e6b33c963fa06aa71512289b3f26c18cb67e5ca6fa1e257f43_Borrow</t>
  </si>
  <si>
    <t>1002200000000</t>
  </si>
  <si>
    <t>681ca4c7d63812d4652ca19b</t>
  </si>
  <si>
    <t>0xd62f902c69beb3e4748e51ac3dbc0b28acd6c7e275ae34aa194142b69e47b0e7_Borrow</t>
  </si>
  <si>
    <t>681ca53cd63812d4652ca7d9</t>
  </si>
  <si>
    <t>0x3218017565e61d40cc3d8c71d3905cacfe7c36602640f4a13222b4b50b65bd99_Deposit</t>
  </si>
  <si>
    <t>7528684990</t>
  </si>
  <si>
    <t>37912.08594433439078399488532380587</t>
  </si>
  <si>
    <t>2025-05-08T12:36:14.823Z</t>
  </si>
  <si>
    <t>681ca53cd63812d4652ca96f</t>
  </si>
  <si>
    <t>0xac4e064ef03184e83b7b43df5854b82c41c168d376ad3c2359aa4b9b10169c47_Deposit</t>
  </si>
  <si>
    <t>1003033104304177461535</t>
  </si>
  <si>
    <t>2025-05-08T12:36:14.869Z</t>
  </si>
  <si>
    <t>681ca53cd63812d4652ca9ae</t>
  </si>
  <si>
    <t>0x9bb610054fc7a46ca5cb277b1cc10268ae80365207627442dc9cec88baddfd1c_Deposit</t>
  </si>
  <si>
    <t>2025-05-08T12:36:14.874Z</t>
  </si>
  <si>
    <t>681ca53cd63812d4652cab76</t>
  </si>
  <si>
    <t>0xdc804e518d35cb7bc7f939968d8962ca339eb6a91b81f5f4b54523a6bca9a656_Repay</t>
  </si>
  <si>
    <t>11000057851</t>
  </si>
  <si>
    <t>1.001912518385553158818235850543509</t>
  </si>
  <si>
    <t>2025-05-08T12:36:14.906Z</t>
  </si>
  <si>
    <t>681ca53cd63812d4652cabd6</t>
  </si>
  <si>
    <t>0x531976462c01fc9b69982d9afb4362e12b85029926db94671df26a7ed37c5c3f_Borrow</t>
  </si>
  <si>
    <t>5998000000000</t>
  </si>
  <si>
    <t>1.001722968649302758561163867220321</t>
  </si>
  <si>
    <t>2025-05-08T12:36:14.909Z</t>
  </si>
  <si>
    <t>681ca9bfd63812d4652e4265</t>
  </si>
  <si>
    <t>0x7ab0ea31948daeb0799cd091fb2b7e35c218350b7d8bc863590eef058815fcef_RedeemUnderlying</t>
  </si>
  <si>
    <t>2025-05-08T12:55:29.733Z</t>
  </si>
  <si>
    <t>681ca9bfd63812d4652e48bf</t>
  </si>
  <si>
    <t>0xf341650c1508df4783ebcf3af85cc703fc7ee0fea5d6dc23383efe41ef88d422_Repay</t>
  </si>
  <si>
    <t>2025-05-08T12:55:29.810Z</t>
  </si>
  <si>
    <t>681cb1c5d63812d46530f0d6</t>
  </si>
  <si>
    <t>0x945414779f2e535c1f1159177005611cf96046d7a6335328bfc8e123a009e4c0_RedeemUnderlying</t>
  </si>
  <si>
    <t>1.001448325284130833748864001281321</t>
  </si>
  <si>
    <t>2025-05-08T13:29:43.031Z</t>
  </si>
  <si>
    <t>681cb1c5d63812d46530f285</t>
  </si>
  <si>
    <t>0x49995c1d673c677b15bb404ccec0c6c87f065cea50a226f03c2d5c758719027e_Repay</t>
  </si>
  <si>
    <t>2025-05-08T13:29:43.041Z</t>
  </si>
  <si>
    <t>681cb435d63812d46531b7c7</t>
  </si>
  <si>
    <t>0xafae892959f47020ef59f0167bea7d715e2345963b4cda00ba6d687bdddf6691_RedeemUnderlying</t>
  </si>
  <si>
    <t>4599009169577</t>
  </si>
  <si>
    <t>681cb435d63812d46531b8c0</t>
  </si>
  <si>
    <t>0xa70b069ae5c37ef1d5884ac17f7fc10b94b02d68e8961592e7e0dbd454b257fa_Deposit</t>
  </si>
  <si>
    <t>4179009169577</t>
  </si>
  <si>
    <t>2025-05-08T13:40:07.812Z</t>
  </si>
  <si>
    <t>681cb7c0d63812d46532d37a</t>
  </si>
  <si>
    <t>0xe936760b670a08c80324edf1b41a863a1d5336ad6f721ad96deba9039ad4b96a_RedeemUnderlying</t>
  </si>
  <si>
    <t>681cc8e9d63812d46538ce98</t>
  </si>
  <si>
    <t>0x2539c4a4f10114776b896ca888fe97b8bcd2c174344b6490ff3121ef4bc9dabb_RedeemUnderlying</t>
  </si>
  <si>
    <t>1800000000000</t>
  </si>
  <si>
    <t>1.004022615925165420038036312570785</t>
  </si>
  <si>
    <t>681cd1eed63812d4653c15f4</t>
  </si>
  <si>
    <t>0x95e6aeddeb87569880c875ec3b59841fc1b4caa88030b4101fadebdb6e9aaa74_RedeemUnderlying</t>
  </si>
  <si>
    <t>268.9671294247362248078128295473399</t>
  </si>
  <si>
    <t>2025-05-08T15:46:56.394Z</t>
  </si>
  <si>
    <t>681cf892d63812d465486b93</t>
  </si>
  <si>
    <t>0x9e96a734b9a481dd4ab87930ca6d3bd46288b3ddcc9e03ccfd3d8d8ced8d40ca_Repay</t>
  </si>
  <si>
    <t>2025-05-08T18:31:46.931Z</t>
  </si>
  <si>
    <t>681cf892d63812d465486bb7</t>
  </si>
  <si>
    <t>0x6f65dffde6d6e9e3bab07327b1718209465afe739e255121c4fd98ff37e4835c_Repay</t>
  </si>
  <si>
    <t>116923000000</t>
  </si>
  <si>
    <t>681d1c93d63812d46555265f</t>
  </si>
  <si>
    <t>0xd38fae772eecb9f9a7bbc55e987ee22e54ee1e9b18465957efa30482d68c8d16_RedeemUnderlying</t>
  </si>
  <si>
    <t>1003471255452855640033</t>
  </si>
  <si>
    <t>2025-05-08T21:05:25.071Z</t>
  </si>
  <si>
    <t>681d3d34d63812d46560835f</t>
  </si>
  <si>
    <t>0x6663e18c0e74246de0283c6e88d1c70bcacbe0dae7406d0f5ce8344726b6d25a_RedeemUnderlying</t>
  </si>
  <si>
    <t>1172582958705</t>
  </si>
  <si>
    <t>68527103da261e2378aea9a2</t>
  </si>
  <si>
    <t>0x3047a2cdf66d76f0cd864971978c0a919007784bc0158607380c658bd4b5cee0_RedeemUnderlying</t>
  </si>
  <si>
    <t>838399548</t>
  </si>
  <si>
    <t>47561.0884931115287455931929320865</t>
  </si>
  <si>
    <t>2025-06-18T07:55:51.220Z</t>
  </si>
  <si>
    <t>68527103da261e2378aea9a3</t>
  </si>
  <si>
    <t>127467112162441663341</t>
  </si>
  <si>
    <t>681898e9ba49fc91cf2ef5b1</t>
  </si>
  <si>
    <t>0x02ed7efb3115fcbc0dd488a03eba6218857a2a75</t>
  </si>
  <si>
    <t>0xfa2bfe3dfa35f6c0453c9dbb7acaa031096ed50889618ac464fce0fd2f212e64_Deposit</t>
  </si>
  <si>
    <t>8550000000000000000</t>
  </si>
  <si>
    <t>1.005259191549780969085558379420419</t>
  </si>
  <si>
    <t>2025-05-05T10:54:35.239Z</t>
  </si>
  <si>
    <t>681898e9ba49fc91cf2ef5b8</t>
  </si>
  <si>
    <t>0xf4ee3f6084d4bf0457232be8f12d795c5deae9bacd175a65b691501e8fd23a1a_Deposit</t>
  </si>
  <si>
    <t>1902611</t>
  </si>
  <si>
    <t>681c9fd4d63812d4652abcf9</t>
  </si>
  <si>
    <t>0x783badb35f31e1d4d8ddc35f05da4e7be9b898486cb5172b73e027e996768884_RedeemUnderlying</t>
  </si>
  <si>
    <t>1911091</t>
  </si>
  <si>
    <t>2025-05-08T12:13:10.281Z</t>
  </si>
  <si>
    <t>681c9fd4d63812d4652abcfa</t>
  </si>
  <si>
    <t>0xa32c39bd6a275d0a9bf77229946b30ad932f1027672e851c336813216e4c9435_RedeemUnderlying</t>
  </si>
  <si>
    <t>8609686698759144840</t>
  </si>
  <si>
    <t>1.007487397140075310563671313847056</t>
  </si>
  <si>
    <t>681a9248d6df53021cbfb4fa</t>
  </si>
  <si>
    <t>0x02eda208efc7d92efeaf7418833c3081a42dd3a1</t>
  </si>
  <si>
    <t>0xae99822dba7fee6036f3f99cea3fbe10e1de8ab1aa4309b5953b83c51f494b68_Deposit</t>
  </si>
  <si>
    <t>518.724787491180397828808418629273</t>
  </si>
  <si>
    <t>2025-05-06T22:50:50.687Z</t>
  </si>
  <si>
    <t>681a9248d6df53021cbfb5db</t>
  </si>
  <si>
    <t>0xb091d0134d7106e007314cdf1aa3b2a6119ad20e53ead6217026c3f1cbf879bb_Borrow</t>
  </si>
  <si>
    <t>1.000169129152270135604251983637372</t>
  </si>
  <si>
    <t>681a9248d6df53021cbfb53d</t>
  </si>
  <si>
    <t>0xd0d67826ced14354b7157decc3ba6ebbcd7c8d5a6c7abb70828fecdf8b39f61a_Borrow</t>
  </si>
  <si>
    <t>1.00062943356672354182116186609818</t>
  </si>
  <si>
    <t>681a9249d6df53021cbfb769</t>
  </si>
  <si>
    <t>0x5802a86c0b08142c3ccc78c9d2923a99d9bd910d6ae4fe48b819bf0cdd201143_Repay</t>
  </si>
  <si>
    <t>1734</t>
  </si>
  <si>
    <t>0.999973108000000990953350565840982</t>
  </si>
  <si>
    <t>2025-05-06T22:50:50.726Z</t>
  </si>
  <si>
    <t>681a9249d6df53021cbfb75a</t>
  </si>
  <si>
    <t>0xcca96680c32da20bc2f93eb6b3800edbdd9a9924cfab48f07148e52c0a02b7a2_Repay</t>
  </si>
  <si>
    <t>1.004261685920366420243245513364715</t>
  </si>
  <si>
    <t>2025-05-06T22:50:50.723Z</t>
  </si>
  <si>
    <t>681a9249d6df53021cbfb7b3</t>
  </si>
  <si>
    <t>0x881cc3cfdcbf147258b87ededbbcc768e59a2c510aa41ad07d6ebec3c51feb11_RedeemUnderlying</t>
  </si>
  <si>
    <t>523.2473851909464827616937765241455</t>
  </si>
  <si>
    <t>2025-05-06T22:50:50.729Z</t>
  </si>
  <si>
    <t>681cc150d63812d465362163</t>
  </si>
  <si>
    <t>0x02ee19a0a14b494ba9411c5bbba18931195fd51b</t>
  </si>
  <si>
    <t>0x3c40e6dcd61c9a466ebc0b13d385e03301fc2c151bc7855ea1c61d12d1aca64d_Deposit</t>
  </si>
  <si>
    <t>1.040865951993947566132360424266816</t>
  </si>
  <si>
    <t>2025-05-08T14:36:03.107Z</t>
  </si>
  <si>
    <t>681d053dd63812d4654ca3e8</t>
  </si>
  <si>
    <t>0x02ee663daf3bd6ab80be2e8b0f54abc8721b7d68</t>
  </si>
  <si>
    <t>0x778a6a153d7948bfea8424fac51b5eb2f71974195a7fccb2e9d89dfec8172d51_Deposit</t>
  </si>
  <si>
    <t>681a8c1bd6df53021cbd7ce8</t>
  </si>
  <si>
    <t>0x02ef87478ec4a04f0dacc721f254084ed3772600</t>
  </si>
  <si>
    <t>0x10ed54c06e9844bfbf73a33d558f709c9b5d3ad7d17715326e4cb42ec93df7ff_Deposit</t>
  </si>
  <si>
    <t>0.752387144800001313208998662474292</t>
  </si>
  <si>
    <t>2025-05-06T22:24:29.185Z</t>
  </si>
  <si>
    <t>681ca3d7d63812d4652c2970</t>
  </si>
  <si>
    <t>0x02efac30f1619d817d6ffb28f54ed3647404235e</t>
  </si>
  <si>
    <t>0x85bc3525b59584f2fef68437472cf6488802f36b05c4d0349600b64afbfd62db_RedeemUnderlying</t>
  </si>
  <si>
    <t>1885470301</t>
  </si>
  <si>
    <t>2025-05-08T12:30:18.434Z</t>
  </si>
  <si>
    <t>681cb3bcd63812d465319eb1</t>
  </si>
  <si>
    <t>0xfca1f4bcf0678a01909d50361d6c9d67eb1163a979553137ca2bed141b1b1781_RedeemUnderlying</t>
  </si>
  <si>
    <t>1885801435</t>
  </si>
  <si>
    <t>1.004103584954455078132824399094519</t>
  </si>
  <si>
    <t>2025-05-08T13:38:05.592Z</t>
  </si>
  <si>
    <t>681cbff9d63812d46535b028</t>
  </si>
  <si>
    <t>0x1f3852fe5cf793d5730bbee6ad2dc4d47217870e8a630545c72ab092dfcb8a2a_Deposit</t>
  </si>
  <si>
    <t>1885178004</t>
  </si>
  <si>
    <t>2025-05-08T14:30:19.831Z</t>
  </si>
  <si>
    <t>681cc8ead63812d46538e8bd</t>
  </si>
  <si>
    <t>0x79e674ce9e0907344b11efac92e9f4fe19e2076d338b2d9357980962efc549e3_RedeemUnderlying</t>
  </si>
  <si>
    <t>1885622848</t>
  </si>
  <si>
    <t>1.002914774667237886578657740993663</t>
  </si>
  <si>
    <t>2025-05-08T15:08:27.929Z</t>
  </si>
  <si>
    <t>681d464ed63812d4656374f1</t>
  </si>
  <si>
    <t>0xca18a646b89595244c40c344e1dd85f27710853081d9977f27e6fa001c6ab80f_RedeemUnderlying</t>
  </si>
  <si>
    <t>1881090008</t>
  </si>
  <si>
    <t>2025-05-09T00:03:27.291Z</t>
  </si>
  <si>
    <t>681af303d6df53021ce0d19b</t>
  </si>
  <si>
    <t>0x02efc83a645d9db930e3d4db3824f831faecd82b</t>
  </si>
  <si>
    <t>0x2de6c4080d34abc6192c728cbb36e91369db62bf0aa9652d0eb8fcff1bbb2724_Deposit</t>
  </si>
  <si>
    <t>2025-05-07T05:43:33.473Z</t>
  </si>
  <si>
    <t>681af378d6df53021ce106b4</t>
  </si>
  <si>
    <t>0x00db6276f4cc50d1d30df4dcfaac71cc1c29fb2ecb272baf3f89d1d3090e6566_RedeemUnderlying</t>
  </si>
  <si>
    <t>400009317</t>
  </si>
  <si>
    <t>2025-05-07T05:45:29.787Z</t>
  </si>
  <si>
    <t>681d2422d63812d46557fdf2</t>
  </si>
  <si>
    <t>0x02efeda00025e73209ea07c51a2277de0f71ed53</t>
  </si>
  <si>
    <t>0x666abb70de2075f9ad9a16584e372a30a881f21b585eee0301e158a878811ea7_Deposit</t>
  </si>
  <si>
    <t>681d4013d63812d465615904</t>
  </si>
  <si>
    <t>0xcc5e4a97cc3e231d2cfc590986207ca3d5051f839ed43ab6c890ca5a249a9348_RedeemUnderlying</t>
  </si>
  <si>
    <t>9000280684846912</t>
  </si>
  <si>
    <t>681c941cd63812d465269958</t>
  </si>
  <si>
    <t>0x02f01b3f6166ba12150e4d1d8df5ccc9cb524f07</t>
  </si>
  <si>
    <t>0x92fc3590e952cbbceae6813799d9b9b16e192e4362fbc1df24dd8de42b7a5878_Deposit</t>
  </si>
  <si>
    <t>495828785</t>
  </si>
  <si>
    <t>681c941cd63812d465269a3d</t>
  </si>
  <si>
    <t>0x0c7b4f4031964a3bf08b8268193b80f1d8c2ed4b1a4d37227788c46d4cd355d5_RedeemUnderlying</t>
  </si>
  <si>
    <t>495828838</t>
  </si>
  <si>
    <t>2025-05-08T11:23:10.219Z</t>
  </si>
  <si>
    <t>6818977eba49fc91cf2e6854</t>
  </si>
  <si>
    <t>0x02f0e7c42da6ae4eea04c1df5f83f8178d33cc0b</t>
  </si>
  <si>
    <t>0x6271346c8e014dd07e06ba4482a92f7975f58963f2c25fe9db4e29998f6ecf19_Deposit</t>
  </si>
  <si>
    <t>208050714543376054032</t>
  </si>
  <si>
    <t>0.3625677310000003223916007278902866</t>
  </si>
  <si>
    <t>2025-05-05T10:48:32.509Z</t>
  </si>
  <si>
    <t>681a8613d6df53021cbb983d</t>
  </si>
  <si>
    <t>0x60b26858b31e2e066c9d0f4bcda2a39b7914796a109a7f05f7176d391afc550a_Deposit</t>
  </si>
  <si>
    <t>681a8a27d6df53021cbcf3c2</t>
  </si>
  <si>
    <t>0x9233f08dab64b6fba38b4392cf26c63c0efa83d41556367d676bae3bf5bdb973_Deposit</t>
  </si>
  <si>
    <t>1230922307453893694683</t>
  </si>
  <si>
    <t>681c86a67b724ae36a6e7c07</t>
  </si>
  <si>
    <t>0xd27b6bb51bd62ab7de57c130d5621dde0b7cd2fdd55e058e4a1c4e4b5973467d_Deposit</t>
  </si>
  <si>
    <t>5089375547</t>
  </si>
  <si>
    <t>2025-05-08T10:25:43.442Z</t>
  </si>
  <si>
    <t>681c86a67b724ae36a6e7f16</t>
  </si>
  <si>
    <t>0xe9c9bc1cd4a4452b503b38fe58e57f5f107ae4bcbac00be894d4d8920c77f3c8_Borrow</t>
  </si>
  <si>
    <t>37392.00667036603362934819250324984</t>
  </si>
  <si>
    <t>2025-05-08T10:25:43.484Z</t>
  </si>
  <si>
    <t>681c86a67b724ae36a6e8022</t>
  </si>
  <si>
    <t>0x17516ef7407549be8a72fcb2e11f73c1925a78b139d0df9398c498fd12859fc7_Deposit</t>
  </si>
  <si>
    <t>2228739208</t>
  </si>
  <si>
    <t>0.9949541739838171322623794670217384</t>
  </si>
  <si>
    <t>2025-05-08T10:25:43.504Z</t>
  </si>
  <si>
    <t>681c8aac7b724ae36a6fcf43</t>
  </si>
  <si>
    <t>0x60cc5b6d65d0351bd80ff906570d5c7ac0020895d16c9b730de6423b10c017c1_RedeemUnderlying</t>
  </si>
  <si>
    <t>681c8aad7b724ae36a6fd03c</t>
  </si>
  <si>
    <t>0xa5f63cab9e799928ce8640691aad8ab6a00005f5bfdc7da6071b1985e59c09da_Repay</t>
  </si>
  <si>
    <t>664</t>
  </si>
  <si>
    <t>35802.06673776242392437307684236216</t>
  </si>
  <si>
    <t>681c8aad7b724ae36a6fd029</t>
  </si>
  <si>
    <t>0xfbc4e79f76d5c7cdbea792ff48bc45a1ca6379634c932350ef89530538285599_Repay</t>
  </si>
  <si>
    <t>2025-05-08T10:42:55.136Z</t>
  </si>
  <si>
    <t>681c8aad7b724ae36a6fd047</t>
  </si>
  <si>
    <t>0x9482bce3ee43baaf3db6e9438cf9bbf73c80de75846585c5ac3bfacdb3479fa1_RedeemUnderlying</t>
  </si>
  <si>
    <t>4818358549</t>
  </si>
  <si>
    <t>68189c09ba49fc91cf300b4a</t>
  </si>
  <si>
    <t>0x02f11fe7a88805f3afbe76f28d0ee7b090d4e99b</t>
  </si>
  <si>
    <t>0x9562b4a4c5ffcc36eaf8b4f170b2673c96bdf3bbc0e5e146f8fd4e8902ac54c4_Deposit</t>
  </si>
  <si>
    <t>40031000000000000000000</t>
  </si>
  <si>
    <t>0.3459672963158501273681699768524508</t>
  </si>
  <si>
    <t>2025-05-05T11:07:55.016Z</t>
  </si>
  <si>
    <t>68189c09ba49fc91cf3014b6</t>
  </si>
  <si>
    <t>0x3466d2e314d934e8a632d9c5762043adc6a6191b5b025dff6120b727f0168516_Borrow</t>
  </si>
  <si>
    <t>7910550462</t>
  </si>
  <si>
    <t>2025-05-05T11:07:55.091Z</t>
  </si>
  <si>
    <t>68189c09ba49fc91cf3014d7</t>
  </si>
  <si>
    <t>0xd2934061fcff73e07e793e2c1b1d18dee37371bfa790959129be39d3377429cd_Deposit</t>
  </si>
  <si>
    <t>21175000000000000000000</t>
  </si>
  <si>
    <t>0.3635268580000003059005804698402574</t>
  </si>
  <si>
    <t>68189c09ba49fc91cf30151b</t>
  </si>
  <si>
    <t>0xfb60847f1f26a91c3735b21968c8d0771ad8eafdc4832f769119545ad50b1753_Deposit</t>
  </si>
  <si>
    <t>2025-05-05T11:07:55.098Z</t>
  </si>
  <si>
    <t>68189c09ba49fc91cf3014ae</t>
  </si>
  <si>
    <t>0x21ced1327da64ae5379c771004f3263d793921cd0b223205d6bebc118918ca39_Deposit</t>
  </si>
  <si>
    <t>0.365338472291592568670059480159895</t>
  </si>
  <si>
    <t>68189c09ba49fc91cf301501</t>
  </si>
  <si>
    <t>0x7485c33a633e4a8e35a58767fe21bd879212dbabc60b3a32041d89c16eeb84c3_Deposit</t>
  </si>
  <si>
    <t>68189c09ba49fc91cf3014e0</t>
  </si>
  <si>
    <t>0xd041f3adc84f2e85dbaa3903aeb81ec4d077515b6258af773fe9979f6f53a654_Borrow</t>
  </si>
  <si>
    <t>3818191918</t>
  </si>
  <si>
    <t>68189c09ba49fc91cf30150b</t>
  </si>
  <si>
    <t>0x4e326b96c924b7d552b7ceb63a35be2ff68e9ae01e94090fde9f426735641f51_Borrow</t>
  </si>
  <si>
    <t>1841342064</t>
  </si>
  <si>
    <t>68189eb6ba49fc91cf310744</t>
  </si>
  <si>
    <t>0x3931e0c8b0d87dca06c4dc994a0da4033647cfd71e26127260a0ccc6ddcdaef3_Borrow</t>
  </si>
  <si>
    <t>10750000000</t>
  </si>
  <si>
    <t>1.001725200000000131426346240000017</t>
  </si>
  <si>
    <t>68189eb6ba49fc91cf310770</t>
  </si>
  <si>
    <t>0x50d1c399ed932fe40e55ea54a5e7e0a349cbee01c4e14b24d5b5694382ac701d_Deposit</t>
  </si>
  <si>
    <t>17200000000000000000000</t>
  </si>
  <si>
    <t>2025-05-05T11:19:19.508Z</t>
  </si>
  <si>
    <t>681a8187d6df53021cba298c</t>
  </si>
  <si>
    <t>0xe63d2e48a890f085dc3d91507284b5a96fccec9409642e7932c78ab864c80427_Deposit</t>
  </si>
  <si>
    <t>32063077848282214516</t>
  </si>
  <si>
    <t>454.617443676042188114109531643247</t>
  </si>
  <si>
    <t>2025-05-06T21:39:21.725Z</t>
  </si>
  <si>
    <t>681a8188d6df53021cba29b1</t>
  </si>
  <si>
    <t>0xf9da9a3cbe6195ceee824809cb0d0ba762fea3b1c552337af4056e97dfdf2e1b_Deposit</t>
  </si>
  <si>
    <t>31667763338061745020</t>
  </si>
  <si>
    <t>681a8594d6df53021cbb8acb</t>
  </si>
  <si>
    <t>0x4480f141c06ed95d14aa2dc989173672bf75b217bb821003e08b1950dc1808c7_Deposit</t>
  </si>
  <si>
    <t>28732080411821711612</t>
  </si>
  <si>
    <t>681a8594d6df53021cbb8a79</t>
  </si>
  <si>
    <t>0x0f8facd40641c0c0c0e4f5183a032f1ab48b6d93dcd162977c78cbb65d1c2464_Borrow</t>
  </si>
  <si>
    <t>14663099076</t>
  </si>
  <si>
    <t>2025-05-06T21:56:37.324Z</t>
  </si>
  <si>
    <t>681a8612d6df53021cbb9320</t>
  </si>
  <si>
    <t>0xf0961e47459a6d8004ca822a7cbb0c7c9c60ee56ae597d382967a67e36e66d1b_Repay</t>
  </si>
  <si>
    <t>7634681873</t>
  </si>
  <si>
    <t>0.9995609762985301407755134658625894</t>
  </si>
  <si>
    <t>2025-05-06T21:58:44.973Z</t>
  </si>
  <si>
    <t>681a8612d6df53021cbb92cf</t>
  </si>
  <si>
    <t>0xcf682b6a132d583e6480352a465032d154800482ee04cd34bfb6b73f988c9522_Borrow</t>
  </si>
  <si>
    <t>7511471683</t>
  </si>
  <si>
    <t>2025-05-06T21:58:44.971Z</t>
  </si>
  <si>
    <t>681a8612d6df53021cbb92e7</t>
  </si>
  <si>
    <t>0x90592f08a1ac9fa1ed9967ee4559745eda1ec38a0599e6e9c0b669af588f64a8_Repay</t>
  </si>
  <si>
    <t>7490271269</t>
  </si>
  <si>
    <t>681a8612d6df53021cbb9386</t>
  </si>
  <si>
    <t>0x5ed0fff7fa9cd15b3e0747f1de0591e47f5f44647d41da5cee465ace518186ef_Borrow</t>
  </si>
  <si>
    <t>1670000000</t>
  </si>
  <si>
    <t>2025-05-06T21:58:44.976Z</t>
  </si>
  <si>
    <t>681a8612d6df53021cbb9344</t>
  </si>
  <si>
    <t>0x69c877d91e24c894532a98d1dbca4e554b20fb1431144a1522fc7cfc85c1a457_Borrow</t>
  </si>
  <si>
    <t>7607795798</t>
  </si>
  <si>
    <t>2025-05-06T21:58:44.974Z</t>
  </si>
  <si>
    <t>681a8612d6df53021cbb92ee</t>
  </si>
  <si>
    <t>0x0de3b955b63f12501f9eec70d1b2f18681aaa5a825d493c075b068d099381898_Borrow</t>
  </si>
  <si>
    <t>7659516228</t>
  </si>
  <si>
    <t>681a8612d6df53021cbb936b</t>
  </si>
  <si>
    <t>0xf6c06205158518860114e2e58cc96ac57d2fb9eb7c298f5669fd8f907870e8a0_Repay</t>
  </si>
  <si>
    <t>7571075859</t>
  </si>
  <si>
    <t>2025-05-06T21:58:44.975Z</t>
  </si>
  <si>
    <t>681a8612d6df53021cbb93a3</t>
  </si>
  <si>
    <t>0x67fb1ec299a1f4052394ae61c0d76252653652a9ea9db8578eaa6a8a5f44cb20_Repay</t>
  </si>
  <si>
    <t>1664259223</t>
  </si>
  <si>
    <t>2025-05-06T21:58:44.977Z</t>
  </si>
  <si>
    <t>681a891dd6df53021cbca553</t>
  </si>
  <si>
    <t>0xea5b100ab2e748fe72715dfcd76a60746f38f7762306bc98c0b0dde4e69b3622_Deposit</t>
  </si>
  <si>
    <t>0.7125367766866985092154621447334159</t>
  </si>
  <si>
    <t>2025-05-06T22:11:42.022Z</t>
  </si>
  <si>
    <t>681a8d95d6df53021cbe0d2e</t>
  </si>
  <si>
    <t>0x73e7c6d1bd0d2cd22dbfbc6e23629f4a8065176783306a3fdbb6c270bb13f506_Deposit</t>
  </si>
  <si>
    <t>681a8d95d6df53021cbe0d8c</t>
  </si>
  <si>
    <t>0x297e9a6674761447952b14cbe5dd54f1a84407e904713831f83fa1802f1df892_Borrow</t>
  </si>
  <si>
    <t>7007546032</t>
  </si>
  <si>
    <t>2025-05-06T22:30:46.976Z</t>
  </si>
  <si>
    <t>681a8d95d6df53021cbe0d67</t>
  </si>
  <si>
    <t>0x50bc79b744892b8abae9c1b154530d1cfcc88fb0717ee608e9dbd8a534fbd7b6_Borrow</t>
  </si>
  <si>
    <t>6724987831</t>
  </si>
  <si>
    <t>2025-05-06T22:30:46.975Z</t>
  </si>
  <si>
    <t>681a8d95d6df53021cbe0cb9</t>
  </si>
  <si>
    <t>0x46d8e48275394fe73fb4f099f034febbca7ed07da09b5b8f64434d73f82061b2_RedeemUnderlying</t>
  </si>
  <si>
    <t>472.3547234725030528746666814652155</t>
  </si>
  <si>
    <t>681a8d95d6df53021cbe0d17</t>
  </si>
  <si>
    <t>0x373769131e30fa5c9704c805b50818c01a665658b02183defdcdcc0cd6b28096_Deposit</t>
  </si>
  <si>
    <t>11660753258668737885137</t>
  </si>
  <si>
    <t>681a8d95d6df53021cbe0d7e</t>
  </si>
  <si>
    <t>0x6e4ca8a087602dad914d9898eb0515a66ee59cdc93b3fe92724a13d22215d48c_Repay</t>
  </si>
  <si>
    <t>6725390143</t>
  </si>
  <si>
    <t>1.000160648400000897304127318544805</t>
  </si>
  <si>
    <t>681a8d95d6df53021cbe0cf0</t>
  </si>
  <si>
    <t>0x792d3665fa5b3b2a713654be0b110cd2acc93fddb2f69efeb96da649292ad946_Deposit</t>
  </si>
  <si>
    <t>23400000000000000000000</t>
  </si>
  <si>
    <t>2025-05-06T22:30:46.971Z</t>
  </si>
  <si>
    <t>681a8d95d6df53021cbe0d46</t>
  </si>
  <si>
    <t>0x92614dcbae88e77db6731d12dc002de1478f49f66a94e6daddc8c0fc558607fd_Borrow</t>
  </si>
  <si>
    <t>6737766679</t>
  </si>
  <si>
    <t>2025-05-06T22:30:46.974Z</t>
  </si>
  <si>
    <t>681a8d95d6df53021cbe0d03</t>
  </si>
  <si>
    <t>0x817513a4ce8d8c8a3b8d5c1fb853e0ee3c62ad3fdc6dd6568095a8f206d31aa7_RedeemUnderlying</t>
  </si>
  <si>
    <t>681a8d95d6df53021cbe0d5a</t>
  </si>
  <si>
    <t>0x46a7f3b51213be49c96e879891fa306f2e2e878005332feddcd121a37a884d87_Repay</t>
  </si>
  <si>
    <t>6740062551</t>
  </si>
  <si>
    <t>681a8d95d6df53021cbe0d9d</t>
  </si>
  <si>
    <t>0x2574a30d70a12ebad6b22cec25b255e8e4531d35f53fe4e3857c364ca40ab1fd_Repay</t>
  </si>
  <si>
    <t>7016178032</t>
  </si>
  <si>
    <t>1.001702378250132322796207099464373</t>
  </si>
  <si>
    <t>2025-05-06T22:30:46.977Z</t>
  </si>
  <si>
    <t>681a8d95d6df53021cbe0dc0</t>
  </si>
  <si>
    <t>0x3163369ef8caed9760b91dd976d7db31b84c1c08917ff1254527da26f77b5802_Borrow</t>
  </si>
  <si>
    <t>7185278898</t>
  </si>
  <si>
    <t>681a8d95d6df53021cbe0dd2</t>
  </si>
  <si>
    <t>0xd494d19c73bc2a9d4ceff4daf1e3fc7d7101881b9018079260087e6fb7ca7492_Repay</t>
  </si>
  <si>
    <t>7181198193</t>
  </si>
  <si>
    <t>681a8d95d6df53021cbe0e48</t>
  </si>
  <si>
    <t>0x14a9040682445c65a2d284d2c16891346ff59d3e4d1575567abbf6b126180f07_Deposit</t>
  </si>
  <si>
    <t>8609447726911353155794</t>
  </si>
  <si>
    <t>0.839443342293451576128684003348163</t>
  </si>
  <si>
    <t>2025-05-06T22:30:46.982Z</t>
  </si>
  <si>
    <t>681a8d95d6df53021cbe0dda</t>
  </si>
  <si>
    <t>0x79ff4c26f8733c0b387120850651592db9a1e29fc8cbfbbc3de60b1f7a48d426_Borrow</t>
  </si>
  <si>
    <t>7165202707</t>
  </si>
  <si>
    <t>681a8d95d6df53021cbe0dba</t>
  </si>
  <si>
    <t>0x17de6f60fc5b402011746ec891cab6a65587f012ffce167d7363a83de4672274_Repay</t>
  </si>
  <si>
    <t>7201389808</t>
  </si>
  <si>
    <t>681a8d95d6df53021cbe0df4</t>
  </si>
  <si>
    <t>0xd190e870fb4429298991b52c6f25c3351d84dfcfc9bfab7b39efcdb5c0dd45d9_Borrow</t>
  </si>
  <si>
    <t>4302255601</t>
  </si>
  <si>
    <t>2025-05-06T22:30:46.979Z</t>
  </si>
  <si>
    <t>681a8d95d6df53021cbe0deb</t>
  </si>
  <si>
    <t>0x96e2d01d6972f046748978f7ac4f5e29ae6d1d956add86975e299c98c5a2270c_Repay</t>
  </si>
  <si>
    <t>4283000000</t>
  </si>
  <si>
    <t>681a8d95d6df53021cbe0da2</t>
  </si>
  <si>
    <t>0x52ccfb29631c9f899fcb17c5f904dca352dfbca9d6b0f3d4bd8a628b952f2582_Borrow</t>
  </si>
  <si>
    <t>7198542881</t>
  </si>
  <si>
    <t>681a8f5fd6df53021cbe9592</t>
  </si>
  <si>
    <t>0x686a49b00d65e706cc0e32534397e8209e17ebc381ebeaaf356d3232d009c4a7_Deposit</t>
  </si>
  <si>
    <t>0.9777700154000020698902341010343818</t>
  </si>
  <si>
    <t>2025-05-06T22:38:25.850Z</t>
  </si>
  <si>
    <t>681a902ed6df53021cbeff7e</t>
  </si>
  <si>
    <t>0xb42716e4f72cca270ddf231b67fc41615692a866fbac0cea8b5557d4a07dc7fc_Borrow</t>
  </si>
  <si>
    <t>2536087294</t>
  </si>
  <si>
    <t>1.007074601707244474711804689544009</t>
  </si>
  <si>
    <t>2025-05-06T22:41:51.667Z</t>
  </si>
  <si>
    <t>681a902ed6df53021cbeffbe</t>
  </si>
  <si>
    <t>0x9308f5f9cb7123cd7f0c9f12bdc621eb57e7bc4b0c0d936d91dd4c3c544f5381_Deposit</t>
  </si>
  <si>
    <t>2971855646511710255641</t>
  </si>
  <si>
    <t>0.8518037491609565575153490541696258</t>
  </si>
  <si>
    <t>2025-05-06T22:41:51.668Z</t>
  </si>
  <si>
    <t>681a90f5d6df53021cbf513b</t>
  </si>
  <si>
    <t>0x4038922f2fdb253ab796ada3d895e1eed4f4ca0f590ec82f95f38d4e51eaab27_Borrow</t>
  </si>
  <si>
    <t>8584895128</t>
  </si>
  <si>
    <t>681a90f5d6df53021cbf5143</t>
  </si>
  <si>
    <t>0x934e50cc579d7248d21ba53cf7dafbc7077d1fa0d2efbf8710b078a2aacd2afc_Deposit</t>
  </si>
  <si>
    <t>681a90f5d6df53021cbf5163</t>
  </si>
  <si>
    <t>0x39a50b0150d3b3cf81e68ccd4563a72a6e4df78a6de7674ea35bc8f796cc025d_Deposit</t>
  </si>
  <si>
    <t>681a916cd6df53021cbf5b87</t>
  </si>
  <si>
    <t>0x5413a9651b9b6d9a462722621dfe942f52e72a250482037383f26e82022c74cb_Deposit</t>
  </si>
  <si>
    <t>8950000000000000000000</t>
  </si>
  <si>
    <t>681a916cd6df53021cbf5b75</t>
  </si>
  <si>
    <t>0xae19675931db6c151379bd5af7b79b34a9cf135d518e0360d66ca833f99d2be3_RedeemUnderlying</t>
  </si>
  <si>
    <t>8585069429</t>
  </si>
  <si>
    <t>1.002838169398576570797544136732317</t>
  </si>
  <si>
    <t>681a916dd6df53021cbf762d</t>
  </si>
  <si>
    <t>0xde59f48fa65aa282fa48b60de954124fc11480c7d12fcb8c7e07cbea56ae6b71_RedeemUnderlying</t>
  </si>
  <si>
    <t>32462921598165671148</t>
  </si>
  <si>
    <t>458.4695127098433235418684226672257</t>
  </si>
  <si>
    <t>2025-05-06T22:47:10.782Z</t>
  </si>
  <si>
    <t>681a916dd6df53021cbf7672</t>
  </si>
  <si>
    <t>0xd9bc7b0240754c41c928792ebd2aee4a5dd8771fab0372ba88782b98570d5ddf_Borrow</t>
  </si>
  <si>
    <t>4598048044</t>
  </si>
  <si>
    <t>1.000577245500002623313422251906878</t>
  </si>
  <si>
    <t>2025-05-06T22:47:10.784Z</t>
  </si>
  <si>
    <t>681a916dd6df53021cbf7645</t>
  </si>
  <si>
    <t>0xef2526ad4a9bf11ad878dd9a0eabde4b3514954b6525b4073c40d8c7296f0e41_Deposit</t>
  </si>
  <si>
    <t>14390000000000000000000</t>
  </si>
  <si>
    <t>1.054347462000002764288175871607248</t>
  </si>
  <si>
    <t>681a916dd6df53021cbf7651</t>
  </si>
  <si>
    <t>0x27abb886dc80f34c87e42f4996a0db7c7e687636d8b191adafa2ea7d631555a1_Borrow</t>
  </si>
  <si>
    <t>9631928213</t>
  </si>
  <si>
    <t>2025-05-06T22:47:10.783Z</t>
  </si>
  <si>
    <t>681a916dd6df53021cbf7666</t>
  </si>
  <si>
    <t>0x8b4ac84c88fa90aee3efff8f1e2b65c6d210d6a2b84f6d98e423fb79ca1e40b6_Deposit</t>
  </si>
  <si>
    <t>9140000000000000000000</t>
  </si>
  <si>
    <t>681a916dd6df53021cbf768a</t>
  </si>
  <si>
    <t>0x53bc6a951103f8fb950b7071f504fecf63385212a1dd6146062fb294717234bd_Deposit</t>
  </si>
  <si>
    <t>4370000000000000000000</t>
  </si>
  <si>
    <t>681a9249d6df53021cbfb8d8</t>
  </si>
  <si>
    <t>0xb797f3ba276123cbc773499209315437468529a12c92202e610ffbab2dd5aaa7_Deposit</t>
  </si>
  <si>
    <t>11400000000000000000000</t>
  </si>
  <si>
    <t>681a9249d6df53021cbfb8ae</t>
  </si>
  <si>
    <t>0x7be33b6db114685f8a4a982273931cfc16ac75e2a44b5ee1394832269ec563db_Borrow</t>
  </si>
  <si>
    <t>13539471496</t>
  </si>
  <si>
    <t>2025-05-06T22:50:50.745Z</t>
  </si>
  <si>
    <t>681a92ffd6df53021cbff2a7</t>
  </si>
  <si>
    <t>0xcc3e16c2858f91c635532dcba74cd17e9bc99c1313e440ed68649f64dbb7f9ba_Deposit</t>
  </si>
  <si>
    <t>4160000000000000000000</t>
  </si>
  <si>
    <t>1.185779220113621079085672421033259</t>
  </si>
  <si>
    <t>2025-05-06T22:53:52.131Z</t>
  </si>
  <si>
    <t>681a92ffd6df53021cbff23e</t>
  </si>
  <si>
    <t>0x383c352c58687ca33490e36a3c550f63e894bca8b0a0b3a2cfc94ccbbbc5a308_Borrow</t>
  </si>
  <si>
    <t>4899185501719568517214</t>
  </si>
  <si>
    <t>0.9997172507736899882021965871501708</t>
  </si>
  <si>
    <t>681a9637d6df53021cc0e722</t>
  </si>
  <si>
    <t>0xfc951e96e62ef56c0ba26c895e47ea62a44e5ac7ad3726053c10dbc6fb20f26c_Deposit</t>
  </si>
  <si>
    <t>2025-05-06T23:07:37.114Z</t>
  </si>
  <si>
    <t>681a9638d6df53021cc0ef5c</t>
  </si>
  <si>
    <t>0xc34de0c96774f448787602eebf5fc8845b91fdc2aa13a9bd5c72621469cf53e7_Deposit</t>
  </si>
  <si>
    <t>17806108272</t>
  </si>
  <si>
    <t>0.9980510178056517195517879362155579</t>
  </si>
  <si>
    <t>2025-05-06T23:07:37.209Z</t>
  </si>
  <si>
    <t>681a9638d6df53021cc0ef4a</t>
  </si>
  <si>
    <t>0x7749b55e83c277277c5c295773d8eafdbfeae2256f782a65c771dd9a22b4be69_Borrow</t>
  </si>
  <si>
    <t>681a97a3d6df53021cc141e0</t>
  </si>
  <si>
    <t>0x8ecfc8abdaae6554bebc2feda0297edd0211354c70d2c2358901c3a9bbecb1f0_Deposit</t>
  </si>
  <si>
    <t>15505115646</t>
  </si>
  <si>
    <t>1.000527805530829804424159052811283</t>
  </si>
  <si>
    <t>2025-05-06T23:13:42.164Z</t>
  </si>
  <si>
    <t>681a97a3d6df53021cc141be</t>
  </si>
  <si>
    <t>0xcd4c96aa92b8b468b8c9e5b31df7ff4a5f1e198b4d003d69514163bccb2508a7_Borrow</t>
  </si>
  <si>
    <t>1.005159423245023527563727717796401</t>
  </si>
  <si>
    <t>2025-05-06T23:13:42.163Z</t>
  </si>
  <si>
    <t>681a9894d6df53021cc198a2</t>
  </si>
  <si>
    <t>0x122313b6a169718df67934c27c9a178cae54d1ce7f54b0d3a8b43e722e4e1039_Deposit</t>
  </si>
  <si>
    <t>1.750403977739446745392372908148864</t>
  </si>
  <si>
    <t>2025-05-06T23:17:42.387Z</t>
  </si>
  <si>
    <t>681a990bd6df53021cc1ba67</t>
  </si>
  <si>
    <t>0x0dddb04260685e0ad90ef3d77b0ae33aec32db342f429116ede937704c171443_Deposit</t>
  </si>
  <si>
    <t>57547312957222307328</t>
  </si>
  <si>
    <t>565.9225846729862835806352678402107</t>
  </si>
  <si>
    <t>2025-05-06T23:19:41.345Z</t>
  </si>
  <si>
    <t>681a990bd6df53021cc1ba9d</t>
  </si>
  <si>
    <t>0xd98fc045224c0801b8e4354d1c57a6e5e8b7a8cfdcae6095325a63c81656dac9_Deposit</t>
  </si>
  <si>
    <t>45967512618257898468</t>
  </si>
  <si>
    <t>566.4171293109576551779547279877227</t>
  </si>
  <si>
    <t>2025-05-06T23:19:41.346Z</t>
  </si>
  <si>
    <t>681a990bd6df53021cc1ba77</t>
  </si>
  <si>
    <t>0x36ab72879c7ccf4e54cc86af985f74244471e224b89074f4d8ea0c1e25532b45_Borrow</t>
  </si>
  <si>
    <t>26419779883</t>
  </si>
  <si>
    <t>1.001695149000000472790093376510223</t>
  </si>
  <si>
    <t>681a9896d6df53021cc1b978</t>
  </si>
  <si>
    <t>0xda98e780a5e4f3d0f93e84f4bc903f29637d0159decb61a315e9cf57fc9e6b37_RedeemUnderlying</t>
  </si>
  <si>
    <t>33319090954</t>
  </si>
  <si>
    <t>2025-05-06T23:17:42.767Z</t>
  </si>
  <si>
    <t>681a9b61d6df53021cc2896d</t>
  </si>
  <si>
    <t>0xe5efea0388f1e088d38d0cf8b1a634b4196ca26042b1ef4b159e3d7c8416d3ab_Deposit</t>
  </si>
  <si>
    <t>1.628320096302845817654493382264737</t>
  </si>
  <si>
    <t>2025-05-06T23:29:39.339Z</t>
  </si>
  <si>
    <t>681a9be9d6df53021cc2b80a</t>
  </si>
  <si>
    <t>0xd312b5a8de649642f96fc6deb624278d91e0ad18075fe8d7ecc539a619e3db54_RedeemUnderlying</t>
  </si>
  <si>
    <t>487.4678958232579761565546603321696</t>
  </si>
  <si>
    <t>2025-05-06T23:31:56.056Z</t>
  </si>
  <si>
    <t>681a9be9d6df53021cc2b7ed</t>
  </si>
  <si>
    <t>0xf2c86e73901c08fa77279946452ff65fb6e4dbb1524dc49bd72cd3480eabf0ca_Repay</t>
  </si>
  <si>
    <t>52034538708</t>
  </si>
  <si>
    <t>1.000856817286616483823337146794157</t>
  </si>
  <si>
    <t>681a9be9d6df53021cc2b8b2</t>
  </si>
  <si>
    <t>0x6cbd8dc0245bc1ed9fd89213b9015c1cbc8268f578f0e8b5becc849551141c70_Repay</t>
  </si>
  <si>
    <t>149848</t>
  </si>
  <si>
    <t>0.996900724536309443130099536738158</t>
  </si>
  <si>
    <t>2025-05-06T23:31:56.060Z</t>
  </si>
  <si>
    <t>681a9be9d6df53021cc2b85d</t>
  </si>
  <si>
    <t>0xee366c4f081dfc6680819f502ba18f1b72bf3077fbd2149b11e0ade3d4f80160_Repay</t>
  </si>
  <si>
    <t>4901763492551813094171</t>
  </si>
  <si>
    <t>0.9994931592482124828916342553890279</t>
  </si>
  <si>
    <t>2025-05-06T23:31:56.058Z</t>
  </si>
  <si>
    <t>681a9be9d6df53021cc2b8c6</t>
  </si>
  <si>
    <t>0xff71c5f7ff8f4cbb2c82982d27c86d8f9efa46ad25cf687f24b628dc4dc210aa_Repay</t>
  </si>
  <si>
    <t>19249793894</t>
  </si>
  <si>
    <t>1.004836395796185641641886618324304</t>
  </si>
  <si>
    <t>2025-05-06T23:31:56.061Z</t>
  </si>
  <si>
    <t>681a9be9d6df53021cc2b97d</t>
  </si>
  <si>
    <t>0x1c71cbe0b9111562c317dd5a2736c054e2f74f42f7edeaef55ae236deeecd556_Repay</t>
  </si>
  <si>
    <t>73537471832</t>
  </si>
  <si>
    <t>1.000458419174892941978157310327351</t>
  </si>
  <si>
    <t>2025-05-06T23:31:56.065Z</t>
  </si>
  <si>
    <t>681a9be9d6df53021cc2ba4f</t>
  </si>
  <si>
    <t>0xc2287df193fc952e084d075ba3d4940e81c6c78ee9f36def0a7ad1c0f15482dd_RedeemUnderlying</t>
  </si>
  <si>
    <t>53514825575480205796</t>
  </si>
  <si>
    <t>482.1709678586000263516360114160401</t>
  </si>
  <si>
    <t>2025-05-06T23:31:56.073Z</t>
  </si>
  <si>
    <t>681a9be9d6df53021cc2ba32</t>
  </si>
  <si>
    <t>0xb08490da3989a3360ae31581f095417f35885af206b2a8068a2aa415b40c8b13_Repay</t>
  </si>
  <si>
    <t>320340582</t>
  </si>
  <si>
    <t>1.001630597705658018097515952209426</t>
  </si>
  <si>
    <t>2025-05-06T23:31:56.072Z</t>
  </si>
  <si>
    <t>681a9be9d6df53021cc2bae8</t>
  </si>
  <si>
    <t>0x992f92002d4e3a0de30d7061292b7f2da5c803259383b0569c9b5dc346d8051e_Deposit</t>
  </si>
  <si>
    <t>25481484757</t>
  </si>
  <si>
    <t>1.001845390099222325716000639023318</t>
  </si>
  <si>
    <t>2025-05-06T23:31:56.078Z</t>
  </si>
  <si>
    <t>681a9be9d6df53021cc2bad1</t>
  </si>
  <si>
    <t>0x5ad8ab6d10056536c8529b36ce6e8a45420a27bb54397f89ddfff72200d39d43_Deposit</t>
  </si>
  <si>
    <t>103830109084</t>
  </si>
  <si>
    <t>1.003343715188532051321088466946963</t>
  </si>
  <si>
    <t>2025-05-06T23:31:56.077Z</t>
  </si>
  <si>
    <t>681a9db2d6df53021cc36007</t>
  </si>
  <si>
    <t>0xd4e6a099f7d8cba55b16637c4abf8503a6023917ad835c05574af87aefda4d33_RedeemUnderlying</t>
  </si>
  <si>
    <t>0.9990765163950861811093596409233209</t>
  </si>
  <si>
    <t>2025-05-06T23:39:32.652Z</t>
  </si>
  <si>
    <t>681a9db2d6df53021cc3602a</t>
  </si>
  <si>
    <t>0x7fdae9c18209f8ad8d1a7cb996b16b3a804ce585995071917d93adcb986fb023_Deposit</t>
  </si>
  <si>
    <t>30485000000000000000000</t>
  </si>
  <si>
    <t>1.662887650481407706534615008451076</t>
  </si>
  <si>
    <t>681a9db3d6df53021cc36126</t>
  </si>
  <si>
    <t>0x519dfc7b7d2e44b71bee519f86f1817a8ebd01ac79124e97e8d257031775bf07_RedeemUnderlying</t>
  </si>
  <si>
    <t>79320472743</t>
  </si>
  <si>
    <t>1.003932265531270325801005665641132</t>
  </si>
  <si>
    <t>681a9db3d6df53021cc36197</t>
  </si>
  <si>
    <t>0xad1be9a7100d5ca3ce1e1a04098e553534de48215bb3ae66535d595a6aa74ecc_Deposit</t>
  </si>
  <si>
    <t>1.65060269231072607942281768107088</t>
  </si>
  <si>
    <t>2025-05-06T23:39:32.687Z</t>
  </si>
  <si>
    <t>681a9db3d6df53021cc361c2</t>
  </si>
  <si>
    <t>0x9f9670e07a9810f73acb7038247550d13d25110bb2c5cae2cd86f238b9689435_Deposit</t>
  </si>
  <si>
    <t>46899432125310139677</t>
  </si>
  <si>
    <t>530.7570047360673439078626077951647</t>
  </si>
  <si>
    <t>2025-05-06T23:39:32.690Z</t>
  </si>
  <si>
    <t>681a9db3d6df53021cc361d0</t>
  </si>
  <si>
    <t>0x2b89f5130eef6db9a8ce45c1596e214765e5619da2598f7f8038d27bfdb4f78e_Deposit</t>
  </si>
  <si>
    <t>16628648663331173001</t>
  </si>
  <si>
    <t>3224.526152710008164689323255134658</t>
  </si>
  <si>
    <t>681a9db3d6df53021cc366cd</t>
  </si>
  <si>
    <t>0x899c08aa765cc59d26e75b6396b90cc06187721605e539f4395416642c48d460_Borrow</t>
  </si>
  <si>
    <t>80827655220</t>
  </si>
  <si>
    <t>1.001691821920796200700268121635883</t>
  </si>
  <si>
    <t>2025-05-06T23:39:32.735Z</t>
  </si>
  <si>
    <t>681a9db3d6df53021cc36709</t>
  </si>
  <si>
    <t>0x0b9a0f2dae5dd1f442920cda8882d5ad82b5b1ab1f6bc29b96ac4a3c04b6ba15_Deposit</t>
  </si>
  <si>
    <t>24664554945965787941</t>
  </si>
  <si>
    <t>3265.818407410003262585642024112815</t>
  </si>
  <si>
    <t>681a9db3d6df53021cc36a4b</t>
  </si>
  <si>
    <t>0xd3dd88658e7aa5ec3618f143f50bb9cfa2134e6b04406b5c4090415c4a04736d_Borrow</t>
  </si>
  <si>
    <t>66501684641</t>
  </si>
  <si>
    <t>1.003438623435437448100324289786778</t>
  </si>
  <si>
    <t>2025-05-06T23:39:32.761Z</t>
  </si>
  <si>
    <t>681a9db3d6df53021cc36a7e</t>
  </si>
  <si>
    <t>0x69d555796e0cf312fdc6139e64ce24b3d2d4a4fabfda11697bce57ffab998a02_Deposit</t>
  </si>
  <si>
    <t>19992516905212640879</t>
  </si>
  <si>
    <t>3330.003665590010498195923307891458</t>
  </si>
  <si>
    <t>2025-05-06T23:39:32.762Z</t>
  </si>
  <si>
    <t>681aa3acd6df53021cc59f9e</t>
  </si>
  <si>
    <t>0x3da18f9d5f46d3a41c99b2ee50792bd3b3c552480f056638fd50b6546c3ccbaa_Deposit</t>
  </si>
  <si>
    <t>1.656126871627438931381805577764377</t>
  </si>
  <si>
    <t>2025-05-07T00:05:03.349Z</t>
  </si>
  <si>
    <t>681aa70cd6df53021cc6e91c</t>
  </si>
  <si>
    <t>0x8011a7232c732edeadf335d99b496f17c99937227e75d24ff74833a635a84a56_Deposit</t>
  </si>
  <si>
    <t>2.054628976157678068273561507348693</t>
  </si>
  <si>
    <t>681aa99fd6df53021cc7e4d6</t>
  </si>
  <si>
    <t>0xaa192585b5e3a5b030504221f42d9fa810e272ee84c18f40f5d5945185adf4b4_Deposit</t>
  </si>
  <si>
    <t>2025-05-07T00:30:24.537Z</t>
  </si>
  <si>
    <t>681aab65d6df53021cc86d7f</t>
  </si>
  <si>
    <t>0xc30eae3bb324bf8fc917be08f0a13659a7d01ed033ea62d3ff75724db6da837c_Deposit</t>
  </si>
  <si>
    <t>1.360112852770030226386329077384733</t>
  </si>
  <si>
    <t>2025-05-07T00:38:00.032Z</t>
  </si>
  <si>
    <t>681aab66d6df53021cc87379</t>
  </si>
  <si>
    <t>0xa7799517988ecefad1addc7cda5a7aeaafa4b4203eed91b9d6db731dbb1c4279_Deposit</t>
  </si>
  <si>
    <t>2025-05-07T00:38:00.085Z</t>
  </si>
  <si>
    <t>681aabded6df53021cc892ae</t>
  </si>
  <si>
    <t>0x53c77e9f3fd1c728b18c99844046f8641b76537690f05dac53a276f796ca2395_Deposit</t>
  </si>
  <si>
    <t>2356.472151730000887137682708310069</t>
  </si>
  <si>
    <t>2025-05-07T00:40:00.621Z</t>
  </si>
  <si>
    <t>681aad2ed6df53021cc920c2</t>
  </si>
  <si>
    <t>0x02d0ab183d9b38cff68d9b28d4b4063ef355eb5b769040813bb3d1eeceda1296_Deposit</t>
  </si>
  <si>
    <t>40388742790611917408245</t>
  </si>
  <si>
    <t>1.005639761803972406071310303645218</t>
  </si>
  <si>
    <t>2025-05-07T00:45:36.281Z</t>
  </si>
  <si>
    <t>681aad2ed6df53021cc9209d</t>
  </si>
  <si>
    <t>0xeaa17d66efcd75ee305d69097536ce1c71efd66015ea26714002e73315830f02_Borrow</t>
  </si>
  <si>
    <t>40777121712</t>
  </si>
  <si>
    <t>0.9991304877852740574367353064122944</t>
  </si>
  <si>
    <t>681aad2ed6df53021cc9208c</t>
  </si>
  <si>
    <t>0xe70afa9870beea8f60d68dcfe97480ba36714c04998ef20d0a8f7ba365e6a865_Deposit</t>
  </si>
  <si>
    <t>1.396641660000002607557912053204868</t>
  </si>
  <si>
    <t>681ab036d6df53021cca353d</t>
  </si>
  <si>
    <t>0x238f638b758bce885a0d0ecbdf9ee4d509903453e37191b055bd29825292d4d3_Repay</t>
  </si>
  <si>
    <t>11914763653</t>
  </si>
  <si>
    <t>0.9983722940569834642391164451500319</t>
  </si>
  <si>
    <t>2025-05-07T00:58:32.590Z</t>
  </si>
  <si>
    <t>681ab036d6df53021cca3517</t>
  </si>
  <si>
    <t>0x4178d443dfe6c8969fe859b575836686dffc17f930e70795127237cde44e498d_RedeemUnderlying</t>
  </si>
  <si>
    <t>1.009536912909445492486054690775565</t>
  </si>
  <si>
    <t>2025-05-07T00:58:32.589Z</t>
  </si>
  <si>
    <t>681ab036d6df53021cca34fc</t>
  </si>
  <si>
    <t>0xbeb65c81d2ddedb01244919f12e0cea0771d424f57bcb590c237c49abfa7bb22_Repay</t>
  </si>
  <si>
    <t>11935520930</t>
  </si>
  <si>
    <t>1.003551788152843126657594309201593</t>
  </si>
  <si>
    <t>2025-05-07T00:58:32.588Z</t>
  </si>
  <si>
    <t>681ab036d6df53021cca34e6</t>
  </si>
  <si>
    <t>0x260f2158bfcceb4c884bbe3decb57cdf2e62b14ab50bc114288aa04b911da94f_RedeemUnderlying</t>
  </si>
  <si>
    <t>0.9990685599069147207309357453920374</t>
  </si>
  <si>
    <t>681ab036d6df53021cca3560</t>
  </si>
  <si>
    <t>0xb5e5d7b9a5969c5d24130ba3e49d807425a2090f5a4351fdd7c32e1309d78f75_RedeemUnderlying</t>
  </si>
  <si>
    <t>16391983106079668460069</t>
  </si>
  <si>
    <t>0.9989387007095946085258552856269113</t>
  </si>
  <si>
    <t>2025-05-07T00:58:32.591Z</t>
  </si>
  <si>
    <t>681ab036d6df53021cca35c1</t>
  </si>
  <si>
    <t>0x588d2ecf40c3a731671bbdd921995fcb392713c8d8355791127b69da8508b582_Deposit</t>
  </si>
  <si>
    <t>0.9449177400000013124907408600018231</t>
  </si>
  <si>
    <t>2025-05-07T00:58:32.593Z</t>
  </si>
  <si>
    <t>681ab036d6df53021cca357a</t>
  </si>
  <si>
    <t>0xaedeb6a147f625c4bfc050b59862fd202304f7a9afd76142db37c628645c1cd5_Repay</t>
  </si>
  <si>
    <t>16230304554</t>
  </si>
  <si>
    <t>1.002804255000001392895110195001935</t>
  </si>
  <si>
    <t>2025-05-07T00:58:32.592Z</t>
  </si>
  <si>
    <t>681ab037d6df53021cca3f7d</t>
  </si>
  <si>
    <t>0xb55247464912d752484a492abe951d8d5f0712312142df6d64aaf9e38d4d6ac1_RedeemUnderlying</t>
  </si>
  <si>
    <t>1980.873602940000115114934090503996</t>
  </si>
  <si>
    <t>2025-05-07T00:58:32.779Z</t>
  </si>
  <si>
    <t>681ab037d6df53021cca4102</t>
  </si>
  <si>
    <t>0x14c8bc97f7b257501f2626f6b114cbc3158f934a3e7840053231cd8de166d804_Repay</t>
  </si>
  <si>
    <t>7858659959</t>
  </si>
  <si>
    <t>1.000734404409257833897074991786949</t>
  </si>
  <si>
    <t>681ab037d6df53021cca41b4</t>
  </si>
  <si>
    <t>0x81649cd07d8ebbf906df6a1f727e36c3f6293bc9892291a3d523537dd8a2185a_RedeemUnderlying</t>
  </si>
  <si>
    <t>1973.445877360003616440692154973277</t>
  </si>
  <si>
    <t>681ab037d6df53021cca4372</t>
  </si>
  <si>
    <t>0xbbceb0d58fb2981ccf51c47361ec321d3f15b4603792350f3a95f4e719e0b314_Repay</t>
  </si>
  <si>
    <t>12010844519</t>
  </si>
  <si>
    <t>0.990197582121136737274049332854756</t>
  </si>
  <si>
    <t>2025-05-07T00:58:32.821Z</t>
  </si>
  <si>
    <t>681ab037d6df53021cca42a1</t>
  </si>
  <si>
    <t>0xb0d5f156e4f2613bc22f3d57db096dae8a301e89981767860d44fe44e9c4eec7_Repay</t>
  </si>
  <si>
    <t>9680851873</t>
  </si>
  <si>
    <t>2025-05-07T00:58:32.815Z</t>
  </si>
  <si>
    <t>681ab037d6df53021cca4473</t>
  </si>
  <si>
    <t>0x5ceee909781fdca1efc8ddd5296748e6c2b5e101534ebb2b3654369d3d543339_Repay</t>
  </si>
  <si>
    <t>12656619999</t>
  </si>
  <si>
    <t>1.002234749006951287834181873119378</t>
  </si>
  <si>
    <t>2025-05-07T00:58:32.827Z</t>
  </si>
  <si>
    <t>681ab037d6df53021cca44ba</t>
  </si>
  <si>
    <t>0xb7e24f07a07571d330063147d3e619f7d65efdca439de805324f9d5f1411b69f_RedeemUnderlying</t>
  </si>
  <si>
    <t>46899432837734467456</t>
  </si>
  <si>
    <t>262.7408554806102926479682274431459</t>
  </si>
  <si>
    <t>2025-05-07T00:58:32.829Z</t>
  </si>
  <si>
    <t>681ab037d6df53021cca453c</t>
  </si>
  <si>
    <t>0xad3fce3607dc184e201a282b1592d70ae2d782d189a0ffda8678bf9234ce386c_Repay</t>
  </si>
  <si>
    <t>12058367549</t>
  </si>
  <si>
    <t>2025-05-07T00:58:32.832Z</t>
  </si>
  <si>
    <t>681ab037d6df53021cca4630</t>
  </si>
  <si>
    <t>0x3bf900107cb192ec9773a56d56c4b00e84cd6d72f88d908be83777492f9b2886_RedeemUnderlying</t>
  </si>
  <si>
    <t>1945.152372420000445370855624953792</t>
  </si>
  <si>
    <t>2025-05-07T00:58:32.839Z</t>
  </si>
  <si>
    <t>681ab037d6df53021cca45c8</t>
  </si>
  <si>
    <t>0xe22976f0954d198911754e477abf6a3fb5da5a9ffef6f1fe5b83ab1bea986fc7_Repay</t>
  </si>
  <si>
    <t>19271755627</t>
  </si>
  <si>
    <t>681ab037d6df53021cca456e</t>
  </si>
  <si>
    <t>0xabcdaf77e0b7a384b5356559daa487b7e9cc06417f0da77d491ba5e314dce489_RedeemUnderlying</t>
  </si>
  <si>
    <t>2025-05-07T00:58:32.834Z</t>
  </si>
  <si>
    <t>681ab037d6df53021cca46b7</t>
  </si>
  <si>
    <t>0xa03cf4d77113492a60acec809371fd52d30de54f4d37dd081530c03c710b67f6_Repay</t>
  </si>
  <si>
    <t>26946618296</t>
  </si>
  <si>
    <t>1.001123907929651181211643587920246</t>
  </si>
  <si>
    <t>2025-05-07T00:58:32.843Z</t>
  </si>
  <si>
    <t>681ab037d6df53021cca46f3</t>
  </si>
  <si>
    <t>0xea4939e2f81a3058aabbfe215e7af9e8af62bd4f6709b107bc0342b59cd582b4_RedeemUnderlying</t>
  </si>
  <si>
    <t>1943.92991831000229361484191829174</t>
  </si>
  <si>
    <t>2025-05-07T00:58:32.844Z</t>
  </si>
  <si>
    <t>681ab037d6df53021cca476a</t>
  </si>
  <si>
    <t>0x5105658e3431fb85f773bf04608c0e99cfdf133122314151907039920bb7b65a_Repay</t>
  </si>
  <si>
    <t>28792317548</t>
  </si>
  <si>
    <t>2025-05-07T00:58:32.848Z</t>
  </si>
  <si>
    <t>681ab037d6df53021cca481b</t>
  </si>
  <si>
    <t>0x29bbe3645dcddeb4557b90964f27215c4e4d91072892f2f330395a35f9580709_Repay</t>
  </si>
  <si>
    <t>18918006684</t>
  </si>
  <si>
    <t>0.9995597684389515383498411906536555</t>
  </si>
  <si>
    <t>2025-05-07T00:58:32.853Z</t>
  </si>
  <si>
    <t>681ab037d6df53021cca47cb</t>
  </si>
  <si>
    <t>0x38c0b062d366b2ca727bc56549453153fa7eae7709c762c51fd3761276c669af_RedeemUnderlying</t>
  </si>
  <si>
    <t>2025-05-07T00:58:32.851Z</t>
  </si>
  <si>
    <t>681ab037d6df53021cca484c</t>
  </si>
  <si>
    <t>0xe240128a9c03b07f8175b1249b60987fa9a1a519c3f86c522d1ef6541a667bf1_RedeemUnderlying</t>
  </si>
  <si>
    <t>23303125272472074277</t>
  </si>
  <si>
    <t>2025-05-07T00:58:32.854Z</t>
  </si>
  <si>
    <t>681abacdd6df53021ccdb39d</t>
  </si>
  <si>
    <t>0xfbcf64df75367bd678c0a3c92f6857c308ea9836a88174f9d593fceebd508ec3_Deposit</t>
  </si>
  <si>
    <t>284988113</t>
  </si>
  <si>
    <t>1.00070322056325607226481483449883</t>
  </si>
  <si>
    <t>2025-05-07T01:43:43.537Z</t>
  </si>
  <si>
    <t>681abacdd6df53021ccdb3ac</t>
  </si>
  <si>
    <t>0x15abff69793a466d16358ce6b6ccf70aa3ad67acc48f5027aec6c07f2e65c275_Deposit</t>
  </si>
  <si>
    <t>2556.038371960004639931189383912081</t>
  </si>
  <si>
    <t>2025-05-07T01:43:43.538Z</t>
  </si>
  <si>
    <t>681ac7cad6df53021cd20862</t>
  </si>
  <si>
    <t>0xcfbeec09c6bb2edb305d6fd427b6663e579866671538e5123254d51caf6bbecf_RedeemUnderlying</t>
  </si>
  <si>
    <t>5000512145988976560</t>
  </si>
  <si>
    <t>2567.712478800001052229125957926</t>
  </si>
  <si>
    <t>2025-05-07T02:39:08.302Z</t>
  </si>
  <si>
    <t>681ac8c0d6df53021cd25e9b</t>
  </si>
  <si>
    <t>0x6402e69568283051547108e8d0996f8b64a06f1d68b859aae27b212938379579_Deposit</t>
  </si>
  <si>
    <t>7109000000000000000000</t>
  </si>
  <si>
    <t>1.879307665772975170423616062287364</t>
  </si>
  <si>
    <t>2025-05-07T02:43:13.481Z</t>
  </si>
  <si>
    <t>681aea70d6df53021cdde2ae</t>
  </si>
  <si>
    <t>0xae94e680ecbf0b6d1f999bafab50a26e6dd4e0c27a51a1d9511d6dd3a3fc22f1_Deposit</t>
  </si>
  <si>
    <t>1.583733002680367834695372362064902</t>
  </si>
  <si>
    <t>2025-05-07T05:06:57.173Z</t>
  </si>
  <si>
    <t>681cc72bd63812d465384744</t>
  </si>
  <si>
    <t>0x19df4a12628501aeb11a93bcf5aa8b9eec54b9d0719a804c85b6027fe11e9a43_RedeemUnderlying</t>
  </si>
  <si>
    <t>286050404</t>
  </si>
  <si>
    <t>2025-05-08T15:01:00.681Z</t>
  </si>
  <si>
    <t>681a848fd6df53021cbb3e20</t>
  </si>
  <si>
    <t>0x02f176449675d72dbf1d33a1078e631743fe048e</t>
  </si>
  <si>
    <t>0xd9e8121575dd58cd815c72b21973946809f9f61dea096ec5c1a7ff96faf9ca5c_Deposit</t>
  </si>
  <si>
    <t>681cc06fd63812d46535df4c</t>
  </si>
  <si>
    <t>0x02f17bf76592833beb2418f8246d433f7e4d6fed</t>
  </si>
  <si>
    <t>0x642f0e2636b98aa85014d8d0520fc2eca9b214813ad73a7ee527cea74f41a4f4_Deposit</t>
  </si>
  <si>
    <t>681cc06fd63812d46535df8a</t>
  </si>
  <si>
    <t>0x17788e304beaa23b08fd437abe7950ea6760e07cd7ddf00a8c700a743bd2eb9f_Borrow</t>
  </si>
  <si>
    <t>681cebb3d63812d46543c3d4</t>
  </si>
  <si>
    <t>0x02f202fe714eadef1a33dc3d85de9b367d77426a</t>
  </si>
  <si>
    <t>0x7194b6654eff640064a1b882402742ccd7c4c324114953775513ed9dbd3b0485_Deposit</t>
  </si>
  <si>
    <t>91083721320456</t>
  </si>
  <si>
    <t>2025-05-08T17:36:53.583Z</t>
  </si>
  <si>
    <t>681d3076d63812d4655c9ec1</t>
  </si>
  <si>
    <t>0x02f21b7c148d5fc587a285d2f538f29c36176e52</t>
  </si>
  <si>
    <t>0xfb5dc0419f9f7f03c3610b773d2e6c419b2dd81d7238d24b8d2721ff82724e48_Deposit</t>
  </si>
  <si>
    <t>28092019</t>
  </si>
  <si>
    <t>2025-05-08T22:30:16.130Z</t>
  </si>
  <si>
    <t>681d3d35d63812d465608e1c</t>
  </si>
  <si>
    <t>0x3858323efca40311943f181c48da27485815e002304d6d3e77538d766affc520_Borrow</t>
  </si>
  <si>
    <t>2025-05-08T23:24:38.419Z</t>
  </si>
  <si>
    <t>681d44e5d63812d46562e787</t>
  </si>
  <si>
    <t>0xc0786da15b01bc8dcb5473b8fd337f63fe8af995152533cd739c311e96212f3e_Deposit</t>
  </si>
  <si>
    <t>2025-05-08T23:57:26.827Z</t>
  </si>
  <si>
    <t>681d44e5d63812d46562e7b0</t>
  </si>
  <si>
    <t>0xe37268bd53407fcd580977973be19d7f7b5c3ac4c28ca8a158727ba579a484a8_Borrow</t>
  </si>
  <si>
    <t>2025-05-08T23:57:26.830Z</t>
  </si>
  <si>
    <t>681d4a47d63812d46564e1a0</t>
  </si>
  <si>
    <t>0x6be9a30983e2ae0d0c95edc6dbc9c122d9681992f20a99b17394cdb79fee9fad_Borrow</t>
  </si>
  <si>
    <t>2025-05-09T00:20:24.368Z</t>
  </si>
  <si>
    <t>681d4a47d63812d46564e12c</t>
  </si>
  <si>
    <t>0x65b9a77a342a595615193322d79e3a63bcec8628b118812bd9106872ecc985a8_Deposit</t>
  </si>
  <si>
    <t>2025-05-09T00:20:24.359Z</t>
  </si>
  <si>
    <t>685276d0da261e2378b08663</t>
  </si>
  <si>
    <t>0xb2b2a0704757e36f42de3b818ccb102e2a0d0fbaad2457513ceeb7ac2ef556c1_Deposit</t>
  </si>
  <si>
    <t>3836294034609319117</t>
  </si>
  <si>
    <t>2025-06-18T08:20:33.557Z</t>
  </si>
  <si>
    <t>685277c5da261e2378b0d60f</t>
  </si>
  <si>
    <t>0x7d7ccc3a46cac41d5a49403d04702b401534195e009511736d94963cc8724621_Deposit</t>
  </si>
  <si>
    <t>2077240197104131302</t>
  </si>
  <si>
    <t>2025-06-18T08:24:39.492Z</t>
  </si>
  <si>
    <t>685278cbda261e2378b12227</t>
  </si>
  <si>
    <t>0xf0eee1e9d37aadf834049e9c26f944a6c495f6ecd4be80c4cf5caa6d8a274708_Borrow</t>
  </si>
  <si>
    <t>2025-06-18T08:29:00.720Z</t>
  </si>
  <si>
    <t>685278cbda261e2378b124e9</t>
  </si>
  <si>
    <t>0xb6f62633378b13a81ed025b83fa5a798e0cab48f80bfda80a0f9e2cee2c21a09_Deposit</t>
  </si>
  <si>
    <t>685278cbda261e2378b125f0</t>
  </si>
  <si>
    <t>0x5b2a99b674096e4cde018f421088bcf540b26509565c87d32c60339186125747_Borrow</t>
  </si>
  <si>
    <t>2025-06-18T08:29:00.882Z</t>
  </si>
  <si>
    <t>681ca44dd63812d4652c5c39</t>
  </si>
  <si>
    <t>0x02f277795b12cf2010b7e77298ce29370d392409</t>
  </si>
  <si>
    <t>0xb05890ef569006b15aef2821778a9fc5621f035806e218438637608220d9cb75_Deposit</t>
  </si>
  <si>
    <t>867154468</t>
  </si>
  <si>
    <t>681ca44ed63812d4652c7222</t>
  </si>
  <si>
    <t>0x74cc6f12e0895335cb19a9d32e220ec903b7e45fe10ca65685d7d6a72c09f7fe_Deposit</t>
  </si>
  <si>
    <t>2471595990</t>
  </si>
  <si>
    <t>2025-05-08T12:32:15.762Z</t>
  </si>
  <si>
    <t>681ca53cd63812d4652ca278</t>
  </si>
  <si>
    <t>0x052745604dc770aefcf6fe94ef5b7256dd76f8a9650862c8520428cd59ea8945_RedeemUnderlying</t>
  </si>
  <si>
    <t>589729679111514054518</t>
  </si>
  <si>
    <t>2025-05-08T12:36:14.735Z</t>
  </si>
  <si>
    <t>681ca53cd63812d4652ca279</t>
  </si>
  <si>
    <t>1904266013</t>
  </si>
  <si>
    <t>681ca53cd63812d4652ca27a</t>
  </si>
  <si>
    <t>843553754</t>
  </si>
  <si>
    <t>681ca53cd63812d4652ca2fa</t>
  </si>
  <si>
    <t>0x0d684b34e6de532a6c8c72c90a60646977e7149c4c40aa8455922c829d00e101_RedeemUnderlying</t>
  </si>
  <si>
    <t>193</t>
  </si>
  <si>
    <t>2025-05-08T12:36:14.743Z</t>
  </si>
  <si>
    <t>681ca53cd63812d4652ca348</t>
  </si>
  <si>
    <t>0xb8cb8d13882712f5dc7d8bb4261406fb98c9264d27b926a0e0897a23ac0f38df_RedeemUnderlying</t>
  </si>
  <si>
    <t>681cb63fd63812d4653258f5</t>
  </si>
  <si>
    <t>0xb24fc59a3ef2f2ca8cf0bf04d9ecdcbdbec8d6d4f0347d74cab1483bab68cf70_RedeemUnderlying</t>
  </si>
  <si>
    <t>500819613404293422360</t>
  </si>
  <si>
    <t>1.004933887770751006689959663774766</t>
  </si>
  <si>
    <t>2025-05-08T13:48:49.575Z</t>
  </si>
  <si>
    <t>681cb63fd63812d4653258f6</t>
  </si>
  <si>
    <t>1591949726</t>
  </si>
  <si>
    <t>681cb63fd63812d4653258f7</t>
  </si>
  <si>
    <t>1240457355</t>
  </si>
  <si>
    <t>1.002828312005898004580704510193524</t>
  </si>
  <si>
    <t>681cb63fd63812d465325bcf</t>
  </si>
  <si>
    <t>0xa23ad0f7aae6fc607a726fcf9d34582fee4f6a296f351b8ede9746c1ba979bc3_Deposit</t>
  </si>
  <si>
    <t>3329475836045865306857</t>
  </si>
  <si>
    <t>0.9962944130370012244412198228995071</t>
  </si>
  <si>
    <t>2025-05-08T13:48:49.628Z</t>
  </si>
  <si>
    <t>681cb926d63812d465336007</t>
  </si>
  <si>
    <t>0xea53911a9e0841ae5cc7571df0966354236e74ab7af70d9ce8b65962bce2148f_RedeemUnderlying</t>
  </si>
  <si>
    <t>3329792833328311157350</t>
  </si>
  <si>
    <t>681cc811d63812d46538a1b7</t>
  </si>
  <si>
    <t>0x22b9a67ab0690d7e706e19b9faabe6553e260383b03cf0c31409b57065a1ac7f_Deposit</t>
  </si>
  <si>
    <t>2939388560107598305</t>
  </si>
  <si>
    <t>1.198639135225372087721720645638483</t>
  </si>
  <si>
    <t>2025-05-08T15:04:50.173Z</t>
  </si>
  <si>
    <t>681cc811d63812d46538a233</t>
  </si>
  <si>
    <t>0xde73a33f179fb02dac3b9334c3180693758bc318a8887465189355f84a0d9fb6_Deposit</t>
  </si>
  <si>
    <t>7356025921888551443</t>
  </si>
  <si>
    <t>1.198255101031895087883743834452351</t>
  </si>
  <si>
    <t>2025-05-08T15:04:50.176Z</t>
  </si>
  <si>
    <t>681d25d0d63812d46558a850</t>
  </si>
  <si>
    <t>0xc54520beef2b6fe0384cd132b9ee5e44d678e97d7a25405fa5501a2cc72d9f15_RedeemUnderlying</t>
  </si>
  <si>
    <t>1652587953</t>
  </si>
  <si>
    <t>2025-05-08T21:44:49.849Z</t>
  </si>
  <si>
    <t>681d25d0d63812d46558a84f</t>
  </si>
  <si>
    <t>710734838062591043182</t>
  </si>
  <si>
    <t>681d25d0d63812d46558a851</t>
  </si>
  <si>
    <t>987103025</t>
  </si>
  <si>
    <t>1.007742241126650596760429425396114</t>
  </si>
  <si>
    <t>681d3443d63812d4655dda86</t>
  </si>
  <si>
    <t>0x4a57e91577766eba8b1f497bf0d3a00d04f42272f816dc3a58ec2e416a302503_Deposit</t>
  </si>
  <si>
    <t>2025-05-08T22:46:28.746Z</t>
  </si>
  <si>
    <t>681d3443d63812d4655dda32</t>
  </si>
  <si>
    <t>0x9b3c9554e722c4ab33bb3ed46a535e4a63c1261a63fef90c6075b402970f15c9_Deposit</t>
  </si>
  <si>
    <t>3358113664</t>
  </si>
  <si>
    <t>681a8818d6df53021cbc35f3</t>
  </si>
  <si>
    <t>0x02f384dc0539ff16b820239004d25dae1e3adf96</t>
  </si>
  <si>
    <t>0xbd6648db15cb2a914e536a16fe74299ff9b16a42c42c35f554dea09cdd6fd844_Deposit</t>
  </si>
  <si>
    <t>211265982141664262</t>
  </si>
  <si>
    <t>3166.440074540006109120667280223407</t>
  </si>
  <si>
    <t>2025-05-06T22:07:22.461Z</t>
  </si>
  <si>
    <t>681a8818d6df53021cbc3a3c</t>
  </si>
  <si>
    <t>0x1ecd1aae45c12702d68f8d7f755d1d3679ded671ab8eecfff2d4f7f5a8fa93b5_RedeemUnderlying</t>
  </si>
  <si>
    <t>211266239361213822</t>
  </si>
  <si>
    <t>3135.36000000000637707141120001297</t>
  </si>
  <si>
    <t>2025-05-06T22:07:22.536Z</t>
  </si>
  <si>
    <t>681ab2eed6df53021ccb206a</t>
  </si>
  <si>
    <t>0x02f494a93a9e172722849643ce2f070e92a7baea</t>
  </si>
  <si>
    <t>0x1dd602b7282471b538269a141a82b953fb481c27303cb094c4b3122f56c86466_Deposit</t>
  </si>
  <si>
    <t>100084140373570454</t>
  </si>
  <si>
    <t>1.121312918531197470834678346284055</t>
  </si>
  <si>
    <t>2025-05-07T01:10:09.136Z</t>
  </si>
  <si>
    <t>681ac6ced6df53021cd1bf73</t>
  </si>
  <si>
    <t>0x02f4a8a87c4458ee03e65a539a13d52d2925335f</t>
  </si>
  <si>
    <t>0x542f0ea6426d7a453cc6a5492e9cd92bec7dead7a04e3d65d74ea952d0d353b2_Deposit</t>
  </si>
  <si>
    <t>1.784824826900641298363210291638159</t>
  </si>
  <si>
    <t>2025-05-07T02:34:55.282Z</t>
  </si>
  <si>
    <t>681cf463d63812d46546e2e2</t>
  </si>
  <si>
    <t>0x02f4e1f34fcfe2f52139f3e5920fcfad5a1a8b94</t>
  </si>
  <si>
    <t>0x2ba193d7c33895f995d04b272431524cc05eaea0eaf035b4379c811bedf33042_Deposit</t>
  </si>
  <si>
    <t>1030089</t>
  </si>
  <si>
    <t>2025-05-08T18:13:57.510Z</t>
  </si>
  <si>
    <t>681a97a5d6df53021cc16220</t>
  </si>
  <si>
    <t>0x02f4f3130d02314a16dc81e040a2aa32c8a2b16a</t>
  </si>
  <si>
    <t>0xe469931313f5ff57e41e0868b0f3aaed093781cf3b2c78f3a0f0fd3f528fcf52_Deposit</t>
  </si>
  <si>
    <t>1.71673007718742202785124098595734</t>
  </si>
  <si>
    <t>2025-05-06T23:13:42.533Z</t>
  </si>
  <si>
    <t>681a981bd6df53021cc16a46</t>
  </si>
  <si>
    <t>0xd069d2fe664b5659012b2b9d84fe8d0b02d2a3741e807e5e31c126f98b2cf72d_Deposit</t>
  </si>
  <si>
    <t>15186451765928260319</t>
  </si>
  <si>
    <t>578.3638240183868405405681786458184</t>
  </si>
  <si>
    <t>681a981cd6df53021cc180df</t>
  </si>
  <si>
    <t>0x7ef2840e564c35f785f74e2d5c1a1d96485bc7f7855c78205cc5dc64c67db41f_Borrow</t>
  </si>
  <si>
    <t>2025-05-06T23:15:42.024Z</t>
  </si>
  <si>
    <t>681a9982d6df53021cc2093c</t>
  </si>
  <si>
    <t>0xdf974468827df29f5c107e074af46d170d95bc6172d31f7bb82a6b9bf8c9493f_RedeemUnderlying</t>
  </si>
  <si>
    <t>9994861</t>
  </si>
  <si>
    <t>1.001131380130744911671074538030945</t>
  </si>
  <si>
    <t>2025-05-06T23:21:39.365Z</t>
  </si>
  <si>
    <t>681a99fed6df53021cc23057</t>
  </si>
  <si>
    <t>0xc6d6e782b2e458485a51d833016b66eed45ce70a984924ee3409ef58e611d29b_Deposit</t>
  </si>
  <si>
    <t>113217520021159601197</t>
  </si>
  <si>
    <t>532.8322054937749640452482385652159</t>
  </si>
  <si>
    <t>681a99fed6df53021cc232cf</t>
  </si>
  <si>
    <t>0x7346610e3f98fc16498a6ffc42f5fa45ea81eb87f04d96cb594f9f1a9e637686_Borrow</t>
  </si>
  <si>
    <t>2025-05-06T23:23:42.810Z</t>
  </si>
  <si>
    <t>681a9a73d6df53021cc237b0</t>
  </si>
  <si>
    <t>0xaf9a44a234b6f70db445d166ad9578b0adf4caa55572461c8e9747126595c189_Borrow</t>
  </si>
  <si>
    <t>1.001269457307900192404335153272693</t>
  </si>
  <si>
    <t>681a9a74d6df53021cc24c00</t>
  </si>
  <si>
    <t>0x51304ac98b421d797b75ef7c6d92cef2a541e5881c308be87a2167320fbce6c9_Borrow</t>
  </si>
  <si>
    <t>2025-05-06T23:25:41.444Z</t>
  </si>
  <si>
    <t>681aa3abd6df53021cc5968a</t>
  </si>
  <si>
    <t>0xd9b408456a79d24eb397e5950a0aa0e7e7dc01cbb875128fc8da15369e11d188_RedeemUnderlying</t>
  </si>
  <si>
    <t>15004182464</t>
  </si>
  <si>
    <t>1.004795530734225324588679290686239</t>
  </si>
  <si>
    <t>2025-05-07T00:05:03.162Z</t>
  </si>
  <si>
    <t>681aa3abd6df53021cc59900</t>
  </si>
  <si>
    <t>0xe43285f1eb642284184daa3563745292761a376a420201e3fe91d6d0020f52c6_Repay</t>
  </si>
  <si>
    <t>15004187325</t>
  </si>
  <si>
    <t>1.030344873140515892858186938931088</t>
  </si>
  <si>
    <t>2025-05-07T00:05:03.180Z</t>
  </si>
  <si>
    <t>681aa635d6df53021cc6883f</t>
  </si>
  <si>
    <t>0x649a4881dbf60d365672bde6c426eb73d52cfa5423396cbaca4c76d8d1c64716_Borrow</t>
  </si>
  <si>
    <t>1.005480086069495549736738436858586</t>
  </si>
  <si>
    <t>681aa7e0d6df53021cc744c6</t>
  </si>
  <si>
    <t>0x83fa472987c2a509fe0a1b67367fe03c3f4d666527a7037ae6d0ac4a94695b1c_Borrow</t>
  </si>
  <si>
    <t>1.002432317996048345643771009892487</t>
  </si>
  <si>
    <t>2025-05-07T00:22:57.592Z</t>
  </si>
  <si>
    <t>681aa92dd6df53021cc7b9fd</t>
  </si>
  <si>
    <t>0x4dff246a059d40a0fe1f829296b557fb3a914b536348e29dfc3baf06783f8806_RedeemUnderlying</t>
  </si>
  <si>
    <t>9995441473</t>
  </si>
  <si>
    <t>0.9984984050541071893442556909855395</t>
  </si>
  <si>
    <t>2025-05-07T00:28:31.077Z</t>
  </si>
  <si>
    <t>681aa92dd6df53021cc7ba50</t>
  </si>
  <si>
    <t>0x24638cd4a8d56d4eef1ccc9ced5a01598a2f76a79dda9ac39a53f3ec579a1de2_RedeemUnderlying</t>
  </si>
  <si>
    <t>4997430381136502099553</t>
  </si>
  <si>
    <t>1.002443484535054219827050645901173</t>
  </si>
  <si>
    <t>681ab111d6df53021cca9a9a</t>
  </si>
  <si>
    <t>0xa782a728811f67b7256b6226d3fea3ba7321c54ef9b32fa12ea99e41e9f66243_Repay</t>
  </si>
  <si>
    <t>4999745281</t>
  </si>
  <si>
    <t>1.002854618650515163738947920258033</t>
  </si>
  <si>
    <t>2025-05-07T01:02:10.464Z</t>
  </si>
  <si>
    <t>681ab18dd6df53021ccac370</t>
  </si>
  <si>
    <t>0x98c7efcac43b0dfcc3f64373ed0b58d8b31be5a8e275efffe916deed6c2fea7a_Repay</t>
  </si>
  <si>
    <t>4992309029</t>
  </si>
  <si>
    <t>1.003274913550000896636822988771302</t>
  </si>
  <si>
    <t>2025-05-07T01:04:14.855Z</t>
  </si>
  <si>
    <t>681ab18ed6df53021ccac911</t>
  </si>
  <si>
    <t>0x45b3a81efe24b405b3fbca07927a9460cecfa8a04d506e44194eae5a8209427c_Repay</t>
  </si>
  <si>
    <t>15994628</t>
  </si>
  <si>
    <t>0.9981457042902741828543909225682186</t>
  </si>
  <si>
    <t>2025-05-07T01:04:14.911Z</t>
  </si>
  <si>
    <t>681ab5ecd6df53021ccc3580</t>
  </si>
  <si>
    <t>0x624930be6bae0f7a29c162a634053ee94866509d4578aa19039534e1ef94f876_Borrow</t>
  </si>
  <si>
    <t>1.78450602463187964986255140472662</t>
  </si>
  <si>
    <t>681ab765d6df53021ccc9a85</t>
  </si>
  <si>
    <t>0x662e8071e538d5c2204fae8a6d477186669262fe755331b26af52ce3c35f2ab6_Borrow</t>
  </si>
  <si>
    <t>0.9989496126551202601252020496592967</t>
  </si>
  <si>
    <t>2025-05-07T01:29:11.731Z</t>
  </si>
  <si>
    <t>681ac9bbd6df53021cd2acc6</t>
  </si>
  <si>
    <t>0xe5c67595acaacef510df2f5b9f1bbce83cd7fb89bd3a8057ab25ca994d34b114_RedeemUnderlying</t>
  </si>
  <si>
    <t>10000599276</t>
  </si>
  <si>
    <t>1.007203398839597255479960123166131</t>
  </si>
  <si>
    <t>2025-05-07T02:47:24.661Z</t>
  </si>
  <si>
    <t>681ac9bbd6df53021cd2ad56</t>
  </si>
  <si>
    <t>0x3f3844a306f68f6e1afb874884c0b638e37d1d15a691dfa51fc84708df325e9f_Repay</t>
  </si>
  <si>
    <t>2025-05-07T02:47:24.664Z</t>
  </si>
  <si>
    <t>681add0ad6df53021cd93190</t>
  </si>
  <si>
    <t>0x9eb6f2fe9fbb19ff0bfcb7570b0d9aecffa657a92ed9fd73e1414ed39978767c_Borrow</t>
  </si>
  <si>
    <t>2025-05-07T04:09:48.155Z</t>
  </si>
  <si>
    <t>681add0ad6df53021cd93674</t>
  </si>
  <si>
    <t>0x0e6c2132c46fa2e5eb7aea418038d1c46f29e13abc6105a17b37e65e6ed9d10d_RedeemUnderlying</t>
  </si>
  <si>
    <t>4987431432657073570283</t>
  </si>
  <si>
    <t>1.00400591570174452934006649560834</t>
  </si>
  <si>
    <t>2025-05-07T04:09:48.244Z</t>
  </si>
  <si>
    <t>681ae1abd6df53021cdab660</t>
  </si>
  <si>
    <t>0xa41aef25237d4b469a6ed2bb0de454fdc2acf19c6deae761c66fcdb8b8ce6a4a_RedeemUnderlying</t>
  </si>
  <si>
    <t>1253979700</t>
  </si>
  <si>
    <t>2025-05-07T04:29:35.044Z</t>
  </si>
  <si>
    <t>681ae1abd6df53021cdab680</t>
  </si>
  <si>
    <t>0x5258da6e94883fc2d06ba6d92459f1b7eb3ecb90b26bb35f51c978464d942601_RedeemUnderlying</t>
  </si>
  <si>
    <t>1248773499</t>
  </si>
  <si>
    <t>2025-05-07T04:29:35.046Z</t>
  </si>
  <si>
    <t>681c88787b724ae36a6efd6b</t>
  </si>
  <si>
    <t>0x06382a6b159f6f4a5fef170be4a2e97b33190bd9dd600dea2629efdb1faf60ef_Repay</t>
  </si>
  <si>
    <t>7490068199</t>
  </si>
  <si>
    <t>1.000955939489803165770169634126163</t>
  </si>
  <si>
    <t>2025-05-08T10:33:30.542Z</t>
  </si>
  <si>
    <t>681c93b3d63812d465266bac</t>
  </si>
  <si>
    <t>0x23f8a892b0ed0686ba711dc335f5a7921a3ce69d195915641eb3d2918913eed4_Borrow</t>
  </si>
  <si>
    <t>2025-05-08T11:21:25.054Z</t>
  </si>
  <si>
    <t>681cb0f6d63812d46530e178</t>
  </si>
  <si>
    <t>0xebac73ab50e6fdaa69cf17bf78190448d9e67c2bc2161851ef82bb2785f55a3b_RedeemUnderlying</t>
  </si>
  <si>
    <t>4427332467</t>
  </si>
  <si>
    <t>1.007180366939219467827077160912659</t>
  </si>
  <si>
    <t>2025-05-08T13:26:14.908Z</t>
  </si>
  <si>
    <t>681cb0f6d63812d46530e1df</t>
  </si>
  <si>
    <t>0x1180183046e8145490162eb748728d415febf37bd4c8318e1b7a09505ace271d_Repay</t>
  </si>
  <si>
    <t>2504045038</t>
  </si>
  <si>
    <t>2025-05-08T13:26:14.911Z</t>
  </si>
  <si>
    <t>681cb1c4d63812d46530e387</t>
  </si>
  <si>
    <t>0xe4bec15e6340baaf63989a82c3eb8d03c8baed0bbe7b3e1bb015e4dab59820f2_RedeemUnderlying</t>
  </si>
  <si>
    <t>1922124231</t>
  </si>
  <si>
    <t>0.9994180585550047849630093853741194</t>
  </si>
  <si>
    <t>2025-05-08T13:29:42.882Z</t>
  </si>
  <si>
    <t>681cb1c4d63812d46530e754</t>
  </si>
  <si>
    <t>0x196df1215f7730d79681ac7c56665cf649fdc4fe51d7da10c2dab598df9bfbf1_Repay</t>
  </si>
  <si>
    <t>1.000849493886960060185082616545695</t>
  </si>
  <si>
    <t>681cb2c9d63812d465314ad6</t>
  </si>
  <si>
    <t>0xa359a41735dfa8cf796140f4d190de398a692e3969a55f17242b2cd996328d0e_RedeemUnderlying</t>
  </si>
  <si>
    <t>214.5037355657089985694205765549157</t>
  </si>
  <si>
    <t>2025-05-08T13:34:03.662Z</t>
  </si>
  <si>
    <t>68189c77ba49fc91cf302d6f</t>
  </si>
  <si>
    <t>0x02f5203e90d85ed83700e43dbe2b42d842b33d83</t>
  </si>
  <si>
    <t>0xae396c450ec2783f23c43222265bb99c3a0b5815ab1812a0bfd09e497ab69a68_Deposit</t>
  </si>
  <si>
    <t>0.355637333179687520782810641002905</t>
  </si>
  <si>
    <t>2025-05-05T11:09:45.611Z</t>
  </si>
  <si>
    <t>68189c77ba49fc91cf302d76</t>
  </si>
  <si>
    <t>0xa41aab43b1d48db10f4fadca25fc293b4073978b0075e019f7f27607756ac298_RedeemUnderlying</t>
  </si>
  <si>
    <t>4000000202249379667979</t>
  </si>
  <si>
    <t>2025-05-05T11:09:45.612Z</t>
  </si>
  <si>
    <t>681cdbb8d63812d4653f6f23</t>
  </si>
  <si>
    <t>0x02f60da35d5759299b1c4e3b22c7152b318f5664</t>
  </si>
  <si>
    <t>0x498f0f86f2adba045e0f08790d1536d91f6c9977babaeb4eb8ffadce8282be69_Deposit</t>
  </si>
  <si>
    <t>1.004123740555561292721640914886063</t>
  </si>
  <si>
    <t>2025-05-08T16:28:42.151Z</t>
  </si>
  <si>
    <t>681cdbb8d63812d4653f7083</t>
  </si>
  <si>
    <t>0x508e8ca8687e114b8bc8b81dea31e18e8293116fb11ba324ecd79fd7f090c21e_Deposit</t>
  </si>
  <si>
    <t>2025-05-08T16:28:42.161Z</t>
  </si>
  <si>
    <t>681d2783d63812d465593c01</t>
  </si>
  <si>
    <t>0x2b366bd30ca394bae832f6039f635aa93b22c4d708c2f0a4583ce3a1541a0518_Deposit</t>
  </si>
  <si>
    <t>2025-05-08T21:52:05.488Z</t>
  </si>
  <si>
    <t>681d2783d63812d465593ca1</t>
  </si>
  <si>
    <t>0x5a74155c813850074aac8bab4807ecd9cb8525fd1a32e1b108f519134ae03f71_Borrow</t>
  </si>
  <si>
    <t>3500000160906785</t>
  </si>
  <si>
    <t>2025-05-08T21:52:05.492Z</t>
  </si>
  <si>
    <t>681cf154d63812d46545ec7d</t>
  </si>
  <si>
    <t>0x02f6129b12fbf83b4457c57050b51de97ce8276b</t>
  </si>
  <si>
    <t>0xad39a83a9080551270bd947175fb7e2e166633dcefdf2d93a60ee9ba85f63a7f_Deposit</t>
  </si>
  <si>
    <t>1595341203213575839</t>
  </si>
  <si>
    <t>2025-05-08T18:00:52.741Z</t>
  </si>
  <si>
    <t>681cfca1d63812d46549c4a3</t>
  </si>
  <si>
    <t>0xde864010049b16c79d5df23c96fa4114abf8d6c67b2b10f60fe2fe489523b181_Deposit</t>
  </si>
  <si>
    <t>1671910014416172748</t>
  </si>
  <si>
    <t>0.9838768082522472934434902426857197</t>
  </si>
  <si>
    <t>2025-05-08T18:49:06.530Z</t>
  </si>
  <si>
    <t>681d1b3fd63812d46554c550</t>
  </si>
  <si>
    <t>0x02f70f05c3a430d0da5e1a5bf45e8dddfaf8b0a8</t>
  </si>
  <si>
    <t>0x63100fb3f5540e3f6045a2d7166fa343206ae471dc011517549ef4506e4299dd_Deposit</t>
  </si>
  <si>
    <t>50671498</t>
  </si>
  <si>
    <t>2025-05-08T20:59:43.946Z</t>
  </si>
  <si>
    <t>681d1bb0d63812d46554c5d6</t>
  </si>
  <si>
    <t>0x16ce508b1e670b11462f4e82e8057ea4370c06ebb5483127ca54a08176e06b89_Borrow</t>
  </si>
  <si>
    <t>14188020</t>
  </si>
  <si>
    <t>2025-05-08T21:01:38.470Z</t>
  </si>
  <si>
    <t>681d22e5d63812d46557a02f</t>
  </si>
  <si>
    <t>0x0e826ede2acfe10b75f5c5f7919c803e0b32d91e8f0d57c10322db20289e5109_Repay</t>
  </si>
  <si>
    <t>14193246</t>
  </si>
  <si>
    <t>681d22e5d63812d46557a042</t>
  </si>
  <si>
    <t>0x65641106120bd1975f3e92ba1c2e2591abe457ae14027938861ecdd9ba439da9_RedeemUnderlying</t>
  </si>
  <si>
    <t>50685943</t>
  </si>
  <si>
    <t>2025-05-08T21:32:21.763Z</t>
  </si>
  <si>
    <t>681d2c84d63812d4655b2e22</t>
  </si>
  <si>
    <t>0x7285c493852f1c510efc6d3fd88bbd5a6ee72ed7bd2e424dc72f92f779ea8ebc_Deposit</t>
  </si>
  <si>
    <t>213579100</t>
  </si>
  <si>
    <t>1.021771163655641359757627225968576</t>
  </si>
  <si>
    <t>2025-05-08T22:13:26.370Z</t>
  </si>
  <si>
    <t>681d2c85d63812d4655b2fca</t>
  </si>
  <si>
    <t>0x64a6d69387542d4a8d94ba917510af8b63bdafed790a14b8876082a61a824722_RedeemUnderlying</t>
  </si>
  <si>
    <t>213579192</t>
  </si>
  <si>
    <t>2025-05-08T22:13:26.387Z</t>
  </si>
  <si>
    <t>681d50e4d63812d46566f6f5</t>
  </si>
  <si>
    <t>0x54c42d5dc77b7cb336759fe6517e2b525c4fc755b5711f66fdf23db993a12140_Deposit</t>
  </si>
  <si>
    <t>2025-05-09T00:48:38.668Z</t>
  </si>
  <si>
    <t>681d50e4d63812d46566f742</t>
  </si>
  <si>
    <t>0x2692bd7f00e44879c5c9032d098ae3ad5cbd9a83c4cf58d035a75e56131476cc_Deposit</t>
  </si>
  <si>
    <t>212067990798762753</t>
  </si>
  <si>
    <t>2025-05-09T00:48:38.670Z</t>
  </si>
  <si>
    <t>681d50e4d63812d46566f8e0</t>
  </si>
  <si>
    <t>0x6a006bd4a909fd5f6b7185253b585343f14b13d8c886fa949ac20093a373642c_Borrow</t>
  </si>
  <si>
    <t>337746453</t>
  </si>
  <si>
    <t>6852646fda261e2378aa9d83</t>
  </si>
  <si>
    <t>0x75f3a9bc0db707b1e2be2d489a233dec8e44d4a007d17d991703ffae50f8096d_Repay</t>
  </si>
  <si>
    <t>136514159</t>
  </si>
  <si>
    <t>2025-06-18T07:02:09.343Z</t>
  </si>
  <si>
    <t>6852646fda261e2378aaa267</t>
  </si>
  <si>
    <t>0xf5fdbd5935f6351ff696441999f292c0088879ca44ac09fed4889f697abb52f2_Repay</t>
  </si>
  <si>
    <t>201245869</t>
  </si>
  <si>
    <t>2025-06-18T07:02:09.511Z</t>
  </si>
  <si>
    <t>6852646fda261e2378aaa294</t>
  </si>
  <si>
    <t>0xa72e56dc7617b65796b4f876c6b21bc4345545f3f932887973272acb64c0d20b_Deposit</t>
  </si>
  <si>
    <t>53471170562221121</t>
  </si>
  <si>
    <t>2025-06-18T07:02:09.515Z</t>
  </si>
  <si>
    <t>685264eada261e2378aabe5e</t>
  </si>
  <si>
    <t>0x8c6a22429a2c674d83acbefda28447af5823d5f23aeea77ec26ceff894932cc9_Borrow</t>
  </si>
  <si>
    <t>2025-06-18T07:04:12.853Z</t>
  </si>
  <si>
    <t>681a8696d6df53021cbbdb14</t>
  </si>
  <si>
    <t>0x02f7467aecaae0863706f954c7adfe47b5e5f538</t>
  </si>
  <si>
    <t>0x21befbe213a1a5dda5be4a641d8fbb86c338b114ded374e3ecf7506c0607d6dc_Deposit</t>
  </si>
  <si>
    <t>681a8696d6df53021cbbdb26</t>
  </si>
  <si>
    <t>0xb26510f5214a8607dbb2d8084ef3771213eea1862f558803a2ce5d17afc64cc1_Borrow</t>
  </si>
  <si>
    <t>112139709</t>
  </si>
  <si>
    <t>681a89a3d6df53021cbcb88b</t>
  </si>
  <si>
    <t>0xceef87017099d00c601d64d824c52778804191f46dc6544fd22c5c0425a49955_Borrow</t>
  </si>
  <si>
    <t>1.000512233447163746368497715888838</t>
  </si>
  <si>
    <t>2025-05-06T22:13:57.472Z</t>
  </si>
  <si>
    <t>681a89a3d6df53021cbcb8b7</t>
  </si>
  <si>
    <t>0xb508c7cfa095335762961ab66b3f03b4a5a6a36199110ac27d58cfd87d566629_Deposit</t>
  </si>
  <si>
    <t>0.7360025442000004432648922698922669</t>
  </si>
  <si>
    <t>681aa499d6df53021cc607ec</t>
  </si>
  <si>
    <t>0x851757e4641892d22a8dc91a2c054b9bf1ee54da704c1e560c0d1f6c0535e85e_Repay</t>
  </si>
  <si>
    <t>55252952</t>
  </si>
  <si>
    <t>1.005258091575273832685299240869283</t>
  </si>
  <si>
    <t>2025-05-07T00:08:58.371Z</t>
  </si>
  <si>
    <t>681aa499d6df53021cc60885</t>
  </si>
  <si>
    <t>0xb28e7684dec38af505c04220494da0b38b2b643e4da7ad2fd0652d4c923a2e51_Borrow</t>
  </si>
  <si>
    <t>1.003219904190967716449963015444499</t>
  </si>
  <si>
    <t>681aa499d6df53021cc6083d</t>
  </si>
  <si>
    <t>0x2652005adec4b7c381171e356ef38eaf528f4939a989e88580af195ac3d1d8f2_Deposit</t>
  </si>
  <si>
    <t>1.954831815515347485497796150642592</t>
  </si>
  <si>
    <t>2025-05-07T00:08:58.373Z</t>
  </si>
  <si>
    <t>681aa499d6df53021cc60903</t>
  </si>
  <si>
    <t>0x20c88740c8fc3b8ab303b0c40376a2b53c6c9033a9d6b07b4f591afc13714e9f_Deposit</t>
  </si>
  <si>
    <t>90735</t>
  </si>
  <si>
    <t>38550.16498483968826951964536648617</t>
  </si>
  <si>
    <t>2025-05-07T00:08:58.378Z</t>
  </si>
  <si>
    <t>681ab18ed6df53021ccac91c</t>
  </si>
  <si>
    <t>0x9e31d3957a46d771500e54309faae9a675210632a8caab078fccd50499b95de2_RedeemUnderlying</t>
  </si>
  <si>
    <t>114233008</t>
  </si>
  <si>
    <t>0.9945942010633106988190394129649037</t>
  </si>
  <si>
    <t>681ab18ed6df53021ccac93e</t>
  </si>
  <si>
    <t>0x26192b467c5bacc228dc1f8c63e890ec84cc54ec3a506d2bd5d7c10a92ac741c_Repay</t>
  </si>
  <si>
    <t>0.9932799938772744875242838980194129</t>
  </si>
  <si>
    <t>2025-05-07T01:04:14.913Z</t>
  </si>
  <si>
    <t>681ab202d6df53021ccad0b6</t>
  </si>
  <si>
    <t>0x9813897012427c9d472861a709c0b4a1795a9d66ec1d5ce12563256e9e299a2d_Deposit</t>
  </si>
  <si>
    <t>120001420205508069</t>
  </si>
  <si>
    <t>248.7841702530506683023181719144771</t>
  </si>
  <si>
    <t>2025-05-07T01:06:13.558Z</t>
  </si>
  <si>
    <t>681ab202d6df53021ccad033</t>
  </si>
  <si>
    <t>0xe2c8568596efe89115041eb34706ebf1499e99a66721c4a7a89f04b1495522cd_Borrow</t>
  </si>
  <si>
    <t>1.000392271987373577698035296643958</t>
  </si>
  <si>
    <t>2025-05-07T01:06:13.533Z</t>
  </si>
  <si>
    <t>681ab4efd6df53021ccbd019</t>
  </si>
  <si>
    <t>0x18e8af5b5604da9f3983dd0348b4dabff60bd0e5c2f0d4f372faa45053822f84_RedeemUnderlying</t>
  </si>
  <si>
    <t>88470000000000000</t>
  </si>
  <si>
    <t>340.4812996560558911915409818406455</t>
  </si>
  <si>
    <t>2025-05-07T01:18:41.851Z</t>
  </si>
  <si>
    <t>681ab4efd6df53021ccbd0d1</t>
  </si>
  <si>
    <t>0x401b59c9d41606467d0451f561581248fca253966f246a0c6156b16418ff5e31_Repay</t>
  </si>
  <si>
    <t>59908837</t>
  </si>
  <si>
    <t>0.9984931912242267226960805656789588</t>
  </si>
  <si>
    <t>2025-05-07T01:18:41.861Z</t>
  </si>
  <si>
    <t>681adfcdd6df53021cda2061</t>
  </si>
  <si>
    <t>0x94115342df5cd6f287f9d2663130b45df52f7a6d00e155deaa6ab7068b75064a_Repay</t>
  </si>
  <si>
    <t>41850403</t>
  </si>
  <si>
    <t>1.007084863484428479745566525645496</t>
  </si>
  <si>
    <t>681cf6c5d63812d46547b138</t>
  </si>
  <si>
    <t>0x02f84f7c168cfda125318a1405f747bcf7eacf44</t>
  </si>
  <si>
    <t>0x05dde20359bde6ccb4a0a9666e511e4e9eea42b61ed599e692f105c51417af05_Deposit</t>
  </si>
  <si>
    <t>1554127</t>
  </si>
  <si>
    <t>2025-05-08T18:24:07.128Z</t>
  </si>
  <si>
    <t>681ac410d6df53021cd0d196</t>
  </si>
  <si>
    <t>0x02fa46ca85874d0e24d6fbfa776f3195240ec6d5</t>
  </si>
  <si>
    <t>0x42a46c427d38e5c02c252dece0dd00fddd38284b00c1a8a4f8a615acd561faad_Deposit</t>
  </si>
  <si>
    <t>881840000000000</t>
  </si>
  <si>
    <t>681ac5d0d6df53021cd15cbc</t>
  </si>
  <si>
    <t>0x0afd6cdd6aaa2943d30eb78f7c5b1abffcff697650975666ae3988c572dd573f_Deposit</t>
  </si>
  <si>
    <t>1.962456115531916581640674303355965</t>
  </si>
  <si>
    <t>2025-05-07T02:30:42.715Z</t>
  </si>
  <si>
    <t>681ad3fdd6df53021cd63b23</t>
  </si>
  <si>
    <t>0x8f206f5f602f0665d20b7483517483d0f8e7f04ad553b088f65795ae28b9c7da_Deposit</t>
  </si>
  <si>
    <t>309629000000000</t>
  </si>
  <si>
    <t>2025-05-07T03:31:10.397Z</t>
  </si>
  <si>
    <t>68189d67ba49fc91cf307a99</t>
  </si>
  <si>
    <t>0x02fa9380115eeefccd18f91ff806d3d8e3725b32</t>
  </si>
  <si>
    <t>0x3121c3d4a41eb7b7994bbf61b8f3942504b32c42ddf3b9b29bb91f770f589bce_Deposit</t>
  </si>
  <si>
    <t>330000000000000000</t>
  </si>
  <si>
    <t>2452.950000000005314070880000011512</t>
  </si>
  <si>
    <t>2025-05-05T11:13:45.509Z</t>
  </si>
  <si>
    <t>68189d67ba49fc91cf307acc</t>
  </si>
  <si>
    <t>0xb91d3c78285a283af22f3584ab2d52b04b11a8547278b93bbb5394523d2b58db_Borrow</t>
  </si>
  <si>
    <t>322995197</t>
  </si>
  <si>
    <t>1.005238035433421791898957433600062</t>
  </si>
  <si>
    <t>2025-05-05T11:13:45.510Z</t>
  </si>
  <si>
    <t>681a8612d6df53021cbb9375</t>
  </si>
  <si>
    <t>0x5ae6592927f795d9fa502d70afb82d6bec5ff31feb45541235f20d83ad2d0201_Borrow</t>
  </si>
  <si>
    <t>75851890</t>
  </si>
  <si>
    <t>681a8613d6df53021cbb94e1</t>
  </si>
  <si>
    <t>0x45b70cedbacfd6674adbec3133ef21cd0bc9926ba338c41f4e38fbf8d4b52a43_Deposit</t>
  </si>
  <si>
    <t>4630355526417973768</t>
  </si>
  <si>
    <t>0.8197725500800005834944266057424952</t>
  </si>
  <si>
    <t>2025-05-06T21:58:44.986Z</t>
  </si>
  <si>
    <t>681a8ee6d6df53021cbe90cd</t>
  </si>
  <si>
    <t>0xd93a6170c8a2b16823a6d37d618ac2e42e38473e9e483623a5acb2c85ff01be5_Borrow</t>
  </si>
  <si>
    <t>133250908</t>
  </si>
  <si>
    <t>0.9997373700000020074726389600040311</t>
  </si>
  <si>
    <t>2025-05-06T22:36:22.821Z</t>
  </si>
  <si>
    <t>681a8ee6d6df53021cbe90b9</t>
  </si>
  <si>
    <t>0x9206c98450a8a5f650b9fe5d96e76e5c4732ee7b5d7593b2b5114d86099ab424_Deposit</t>
  </si>
  <si>
    <t>4351000000000000000</t>
  </si>
  <si>
    <t>2025-05-06T22:36:22.820Z</t>
  </si>
  <si>
    <t>681a9730d6df53021cc13276</t>
  </si>
  <si>
    <t>0x4b04110153cb6242cda90c95aaeca530d9c61336f78232a05aa0feceee5cc158_RedeemUnderlying</t>
  </si>
  <si>
    <t>533457333</t>
  </si>
  <si>
    <t>681a9730d6df53021cc132be</t>
  </si>
  <si>
    <t>0x5c1e14b8ea34e085c71f9241b1590d936fd0437ca6bce95cfaf8b4aa6e227981_Deposit</t>
  </si>
  <si>
    <t>1.45676631004565691718730473010304</t>
  </si>
  <si>
    <t>2025-05-06T23:11:45.313Z</t>
  </si>
  <si>
    <t>681a9730d6df53021cc132fe</t>
  </si>
  <si>
    <t>0x2e3f379b267b5df68f661aa3287e2fea7e4a03bf1721b704ff05f92b8846d2e0_Borrow</t>
  </si>
  <si>
    <t>544532820263820000000</t>
  </si>
  <si>
    <t>2025-05-06T23:11:45.314Z</t>
  </si>
  <si>
    <t>681a9730d6df53021cc13299</t>
  </si>
  <si>
    <t>0x52f893a9789cc61158df2f35df515ab1b2e01cc0247efc229e8505910630a1b3_Repay</t>
  </si>
  <si>
    <t>533155857</t>
  </si>
  <si>
    <t>681aa32ed6df53021cc5679f</t>
  </si>
  <si>
    <t>0xb398d0169c544141cb91af83fb9a668afbccbda09743c498c7ae19e5c23b35c6_RedeemUnderlying</t>
  </si>
  <si>
    <t>88630000000000000000</t>
  </si>
  <si>
    <t>1.006019115470989514452421745782036</t>
  </si>
  <si>
    <t>2025-05-07T00:02:56.304Z</t>
  </si>
  <si>
    <t>681aa32ed6df53021cc56a74</t>
  </si>
  <si>
    <t>0xfcf1c185f1a48a099f8e759a896748a9998e0ec74d9a148782c59156b0cffa85_Repay</t>
  </si>
  <si>
    <t>88632820263820000000</t>
  </si>
  <si>
    <t>1.009069125098372283648045938589081</t>
  </si>
  <si>
    <t>2025-05-07T00:02:56.327Z</t>
  </si>
  <si>
    <t>681aa32ed6df53021cc56b32</t>
  </si>
  <si>
    <t>0x071c54bfa51afa307ec8694d7496f0c874fed6998bad4f78b4dbb0c995e84e46_RedeemUnderlying</t>
  </si>
  <si>
    <t>1.000827557916958630321713688362656</t>
  </si>
  <si>
    <t>2025-05-07T00:02:56.332Z</t>
  </si>
  <si>
    <t>681aa32ed6df53021cc56bf5</t>
  </si>
  <si>
    <t>0x12dbe6e299b937de242605781245933fa050e1f37660794501f20c4918e2d4e7_Repay</t>
  </si>
  <si>
    <t>0.9995726651154096899366004117341717</t>
  </si>
  <si>
    <t>2025-05-07T00:02:56.337Z</t>
  </si>
  <si>
    <t>681aa5d2d6df53021cc66286</t>
  </si>
  <si>
    <t>0x334bac5cfb22bd3f92a4e5975c32813277d0c4b3179940aa6d871a62cc0e1e0d_RedeemUnderlying</t>
  </si>
  <si>
    <t>68979514399901280829</t>
  </si>
  <si>
    <t>1.001254821949886706725315558889624</t>
  </si>
  <si>
    <t>681aa5d2d6df53021cc662f0</t>
  </si>
  <si>
    <t>0x97c01530e5424af46abfa4630c592e8d3042c50ab60ac6e5f6fafce77e9d5237_RedeemUnderlying</t>
  </si>
  <si>
    <t>106796167466733787035</t>
  </si>
  <si>
    <t>1.003346596183977268329184825509959</t>
  </si>
  <si>
    <t>2025-05-07T00:14:12.639Z</t>
  </si>
  <si>
    <t>681aa5d2d6df53021cc66287</t>
  </si>
  <si>
    <t>106872078</t>
  </si>
  <si>
    <t>0.9965820123487257914416294406264678</t>
  </si>
  <si>
    <t>681aa5d2d6df53021cc66288</t>
  </si>
  <si>
    <t>159502805</t>
  </si>
  <si>
    <t>0.9987840830642235049813701811950131</t>
  </si>
  <si>
    <t>681aa5d2d6df53021cc66363</t>
  </si>
  <si>
    <t>0x370aca768429c19906b8b6d23f632f5a74356a470b02aa52fc1d5da24e4e8a08_Repay</t>
  </si>
  <si>
    <t>335122275840821049012</t>
  </si>
  <si>
    <t>1.005947388213681217572751771528831</t>
  </si>
  <si>
    <t>2025-05-07T00:14:12.642Z</t>
  </si>
  <si>
    <t>681aa5d2d6df53021cc66319</t>
  </si>
  <si>
    <t>0xfb0512df4b07ef4e2840a90c4e49917be87af8d696bc58411602700f7f2fd58f_RedeemUnderlying</t>
  </si>
  <si>
    <t>159346593974185981148</t>
  </si>
  <si>
    <t>2025-05-07T00:14:12.641Z</t>
  </si>
  <si>
    <t>681aa5d2d6df53021cc6681c</t>
  </si>
  <si>
    <t>0x6506c585ac89b62a38e5142ef20924d25977e0074df67e799463805ef70266e0_Repay</t>
  </si>
  <si>
    <t>134553861456708619</t>
  </si>
  <si>
    <t>1.005960577924501394580011590923743</t>
  </si>
  <si>
    <t>2025-05-07T00:14:12.673Z</t>
  </si>
  <si>
    <t>681aa5d2d6df53021cc66825</t>
  </si>
  <si>
    <t>0x4eb1e16a24e54d8fe9cc2ff7833890f25d54ed689724875ce8137356dea8f708_RedeemUnderlying</t>
  </si>
  <si>
    <t>230301247700741234</t>
  </si>
  <si>
    <t>2482.382237500003441368106778510865</t>
  </si>
  <si>
    <t>2025-05-07T00:14:12.674Z</t>
  </si>
  <si>
    <t>681aa5d2d6df53021cc667a7</t>
  </si>
  <si>
    <t>0x94623ede7640f86c4da6d5c580abbebc4e698c0e76bb4414a5ebf4d7cd01bf59_RedeemUnderlying</t>
  </si>
  <si>
    <t>2482.388251160003567227882651567703</t>
  </si>
  <si>
    <t>2025-05-07T00:14:12.671Z</t>
  </si>
  <si>
    <t>681a8c1cd6df53021cbd96e0</t>
  </si>
  <si>
    <t>0x02faf4316dcb9330751f3677436aa849aa93851b</t>
  </si>
  <si>
    <t>0xdd3ba63e0baa477d7529a6c7124a066c2a7ad6083a26b5a6bddbb6ae4412d32d_Deposit</t>
  </si>
  <si>
    <t>1.002149067400003437511602051447791</t>
  </si>
  <si>
    <t>2025-05-06T22:24:29.395Z</t>
  </si>
  <si>
    <t>681a8c1cd6df53021cbd96ce</t>
  </si>
  <si>
    <t>0x5b33d6349e3e2275a199efe860a5a668b29484081a84b2d674da3f25055da043_Deposit</t>
  </si>
  <si>
    <t>681a8c1cd6df53021cbd96df</t>
  </si>
  <si>
    <t>0xdd3ba63e0baa477d7529a6c7124a066c2a7ad6083a26b5a6bddbb6ae4412d32d_Borrow</t>
  </si>
  <si>
    <t>681a8c1cd6df53021cbd97f1</t>
  </si>
  <si>
    <t>0xba97f32cd698098ce88480912801e332871658ddb0388967a7b926ebc084c3e1_Borrow</t>
  </si>
  <si>
    <t>1.00249583674681833772007832200487</t>
  </si>
  <si>
    <t>2025-05-06T22:24:29.406Z</t>
  </si>
  <si>
    <t>681a8c1cd6df53021cbd97b0</t>
  </si>
  <si>
    <t>0xb5f03f6db67a5d449cfff206448969cebe5c262fb4a585fba15c455cc1a3d897_Deposit</t>
  </si>
  <si>
    <t>4622286509227682000000</t>
  </si>
  <si>
    <t>681a8c1cd6df53021cbd9826</t>
  </si>
  <si>
    <t>0xb29ac794796d8180b284c0d7a167baa81cea57e8c7082b4fc0be17abd625a38d_Deposit</t>
  </si>
  <si>
    <t>2025-05-06T22:24:29.409Z</t>
  </si>
  <si>
    <t>681a8c1cd6df53021cbd97be</t>
  </si>
  <si>
    <t>0xcae593350497e647375885bde3f341a2afdb47efddeeec3ea7bf885eb04abf94_RedeemUnderlying</t>
  </si>
  <si>
    <t>15040000000000000000</t>
  </si>
  <si>
    <t>681a8c1cd6df53021cbd97f2</t>
  </si>
  <si>
    <t>0xba97f32cd698098ce88480912801e332871658ddb0388967a7b926ebc084c3e1_Deposit</t>
  </si>
  <si>
    <t>681a8c1cd6df53021cbd9825</t>
  </si>
  <si>
    <t>0xb29ac794796d8180b284c0d7a167baa81cea57e8c7082b4fc0be17abd625a38d_Borrow</t>
  </si>
  <si>
    <t>681a8c1cd6df53021cbd991c</t>
  </si>
  <si>
    <t>0x510bbb0fa6622b708ae7bf3483545812fb7cb28e23e7fae2c6d8e215a2cc8d86_Repay</t>
  </si>
  <si>
    <t>0.9983146310000032712773828608107193</t>
  </si>
  <si>
    <t>2025-05-06T22:24:29.420Z</t>
  </si>
  <si>
    <t>681a8c1cd6df53021cbd9989</t>
  </si>
  <si>
    <t>0x0a8f78fd699b900fa81fcaeb65cbf6c5c14ef815312e4974726f2dd65d5cd76c_Deposit</t>
  </si>
  <si>
    <t>2025-05-06T22:24:29.425Z</t>
  </si>
  <si>
    <t>681a8c1cd6df53021cbd991b</t>
  </si>
  <si>
    <t>0x510bbb0fa6622b708ae7bf3483545812fb7cb28e23e7fae2c6d8e215a2cc8d86_RedeemUnderlying</t>
  </si>
  <si>
    <t>681a8c1cd6df53021cbd9bb9</t>
  </si>
  <si>
    <t>0xf50da62d787a19393a4b37f49655f5f0399e544ab5304c4668da17eda4247f67_RedeemUnderlying</t>
  </si>
  <si>
    <t>19642500105094839739811</t>
  </si>
  <si>
    <t>1.002117430196913122139977377285063</t>
  </si>
  <si>
    <t>2025-05-06T22:24:29.451Z</t>
  </si>
  <si>
    <t>681a8c1cd6df53021cbd9be3</t>
  </si>
  <si>
    <t>0x8113051312ae8858b1d829ad9fb2d2ca577cdadced332a91329c965166c1d2dc_Repay</t>
  </si>
  <si>
    <t>25058403048241688319</t>
  </si>
  <si>
    <t>1.006514311089901808898870913296335</t>
  </si>
  <si>
    <t>2025-05-06T22:24:29.454Z</t>
  </si>
  <si>
    <t>681a8c1cd6df53021cbd9c03</t>
  </si>
  <si>
    <t>0xbae86222719ff3ab57810d476244c628d9a14556512d317a652d87ad429717ea_Borrow</t>
  </si>
  <si>
    <t>1.005221626226434262264148078723679</t>
  </si>
  <si>
    <t>2025-05-06T22:24:29.455Z</t>
  </si>
  <si>
    <t>681a8c1cd6df53021cbd9bcc</t>
  </si>
  <si>
    <t>0xdaad2781fec2d36f212cbd8354f00c0feba112b468fe0dc6c85895db9d72a389_Borrow</t>
  </si>
  <si>
    <t>15015000000</t>
  </si>
  <si>
    <t>1.002314668623601801351309560389675</t>
  </si>
  <si>
    <t>2025-05-06T22:24:29.452Z</t>
  </si>
  <si>
    <t>681a8c1cd6df53021cbd9bbc</t>
  </si>
  <si>
    <t>0xf50da62d787a19393a4b37f49655f5f0399e544ab5304c4668da17eda4247f67_Deposit</t>
  </si>
  <si>
    <t>19667723566</t>
  </si>
  <si>
    <t>0.9979361335479691174578912408012589</t>
  </si>
  <si>
    <t>681a8c1cd6df53021cbd9c04</t>
  </si>
  <si>
    <t>0xbae86222719ff3ab57810d476244c628d9a14556512d317a652d87ad429717ea_Deposit</t>
  </si>
  <si>
    <t>681a8c1cd6df53021cbd9be0</t>
  </si>
  <si>
    <t>0x8113051312ae8858b1d829ad9fb2d2ca577cdadced332a91329c965166c1d2dc_Borrow</t>
  </si>
  <si>
    <t>25100000</t>
  </si>
  <si>
    <t>681a8c1cd6df53021cbd9bcf</t>
  </si>
  <si>
    <t>0xdaad2781fec2d36f212cbd8354f00c0feba112b468fe0dc6c85895db9d72a389_Repay</t>
  </si>
  <si>
    <t>14990117935412287434301</t>
  </si>
  <si>
    <t>681a8d1fd6df53021cbddab5</t>
  </si>
  <si>
    <t>0x3b74db178e446abf03d6fc5e3ca9a4273dd23f21f4b4670611e49e38ddb53e13_RedeemUnderlying</t>
  </si>
  <si>
    <t>0.9981010261329694039365719757223176</t>
  </si>
  <si>
    <t>2025-05-06T22:28:48.950Z</t>
  </si>
  <si>
    <t>681a8d1fd6df53021cbddab6</t>
  </si>
  <si>
    <t>0x3b74db178e446abf03d6fc5e3ca9a4273dd23f21f4b4670611e49e38ddb53e13_Repay</t>
  </si>
  <si>
    <t>681a8d1fd6df53021cbddad8</t>
  </si>
  <si>
    <t>0xdaea4c200b766cef416dc9392fd42889c4d902a8cc766c494dbcaeaee6723fca_Repay</t>
  </si>
  <si>
    <t>17043631595</t>
  </si>
  <si>
    <t>2025-05-06T22:28:48.951Z</t>
  </si>
  <si>
    <t>681a8d1fd6df53021cbddaf5</t>
  </si>
  <si>
    <t>0x844842f111077b89d3ca26a5c89100f769126156ca82361e17c2f0894427c154_Deposit</t>
  </si>
  <si>
    <t>21637772461608473663448</t>
  </si>
  <si>
    <t>1.005928254931704212355479570677095</t>
  </si>
  <si>
    <t>681a8d1fd6df53021cbddb15</t>
  </si>
  <si>
    <t>0x0075cf21762a4934070463da9c495003d5d5d3faed4f87de58d6ec13c0dea770_Deposit</t>
  </si>
  <si>
    <t>10534343</t>
  </si>
  <si>
    <t>1.001186981297584499356714360646662</t>
  </si>
  <si>
    <t>2025-05-06T22:28:48.952Z</t>
  </si>
  <si>
    <t>681a8d1fd6df53021cbddaf2</t>
  </si>
  <si>
    <t>0x844842f111077b89d3ca26a5c89100f769126156ca82361e17c2f0894427c154_RedeemUnderlying</t>
  </si>
  <si>
    <t>21671000000</t>
  </si>
  <si>
    <t>681a8d1fd6df53021cbddb32</t>
  </si>
  <si>
    <t>0x3cfb86b3cdf2bf0901d1dfae363e76193ce488edc154d2821a24598a6116b791_Deposit</t>
  </si>
  <si>
    <t>10763504838496258656</t>
  </si>
  <si>
    <t>2025-05-06T22:28:48.953Z</t>
  </si>
  <si>
    <t>681a8d1fd6df53021cbddad5</t>
  </si>
  <si>
    <t>0xdaea4c200b766cef416dc9392fd42889c4d902a8cc766c494dbcaeaee6723fca_Borrow</t>
  </si>
  <si>
    <t>17043000000000000000000</t>
  </si>
  <si>
    <t>1.002827685755789147576881822903148</t>
  </si>
  <si>
    <t>681a8d1fd6df53021cbddb2f</t>
  </si>
  <si>
    <t>0x3cfb86b3cdf2bf0901d1dfae363e76193ce488edc154d2821a24598a6116b791_RedeemUnderlying</t>
  </si>
  <si>
    <t>10780000</t>
  </si>
  <si>
    <t>681a8fcfd6df53021cbedb07</t>
  </si>
  <si>
    <t>0x7066553a8d348d682f73d621cd0778d2780bc5a530ba285d773c03d968c001e1_RedeemUnderlying</t>
  </si>
  <si>
    <t>1.003893478224572502836283026106379</t>
  </si>
  <si>
    <t>2025-05-06T22:40:16.330Z</t>
  </si>
  <si>
    <t>681a8fcfd6df53021cbedb13</t>
  </si>
  <si>
    <t>0x52cdc09099db24aa32b2f9f6e266422e16581d5439768fc62008c53703906eef_Repay</t>
  </si>
  <si>
    <t>1969504780470371</t>
  </si>
  <si>
    <t>681a8fcfd6df53021cbedb1c</t>
  </si>
  <si>
    <t>0x12dc4dd400ad350b6980253010cc09efdf69a4ef2a3ce850e584ed7fd49ad62c_RedeemUnderlying</t>
  </si>
  <si>
    <t>4600885173904955669824</t>
  </si>
  <si>
    <t>2025-05-06T22:40:16.331Z</t>
  </si>
  <si>
    <t>681a8fcfd6df53021cbedaec</t>
  </si>
  <si>
    <t>0xbbb79c33ca4abd43ee5d5cc9aa7814dd409afe1f5b876d73405d8aab8629f0c8_Repay</t>
  </si>
  <si>
    <t>17051452900000000000000</t>
  </si>
  <si>
    <t>2025-05-06T22:40:16.326Z</t>
  </si>
  <si>
    <t>681a8fcfd6df53021cbedafe</t>
  </si>
  <si>
    <t>0x2f6e14f0c67be3b0862be035b9323ee621d79559b0f1b398c3f84469feb0f6da_RedeemUnderlying</t>
  </si>
  <si>
    <t>2364</t>
  </si>
  <si>
    <t>1.003783288969464162480799121605829</t>
  </si>
  <si>
    <t>2025-05-06T22:40:16.327Z</t>
  </si>
  <si>
    <t>681a8fcfd6df53021cbedaeb</t>
  </si>
  <si>
    <t>0xbbb79c33ca4abd43ee5d5cc9aa7814dd409afe1f5b876d73405d8aab8629f0c8_RedeemUnderlying</t>
  </si>
  <si>
    <t>681ac5d2d6df53021cd178c3</t>
  </si>
  <si>
    <t>0xe3b134198ad7dfc1223fa9af099c6144b9e58113a93fdd684a5fd9ad681b646b_Deposit</t>
  </si>
  <si>
    <t>4555000000000000000</t>
  </si>
  <si>
    <t>2574.856939440001145419705400140013</t>
  </si>
  <si>
    <t>2025-05-07T02:30:42.999Z</t>
  </si>
  <si>
    <t>681ac5d2d6df53021cd178c2</t>
  </si>
  <si>
    <t>0xe3b134198ad7dfc1223fa9af099c6144b9e58113a93fdd684a5fd9ad681b646b_Borrow</t>
  </si>
  <si>
    <t>681ac5d2d6df53021cd17850</t>
  </si>
  <si>
    <t>0x92a7841c004b53aa27a81a900c089d20f41a60f3cf067b6fc35d3e67b77b6ea8_Deposit</t>
  </si>
  <si>
    <t>2585.198142380002561051270839962764</t>
  </si>
  <si>
    <t>2025-05-07T02:30:42.996Z</t>
  </si>
  <si>
    <t>681ac651d6df53021cd18be9</t>
  </si>
  <si>
    <t>0x6d29902ac30bac41ebba2e1c28ce85f1e7506b992a9f3f18b473ca055a9e6a1e_Borrow</t>
  </si>
  <si>
    <t>13670000000000000000</t>
  </si>
  <si>
    <t>2528.200000000004070402000000006553</t>
  </si>
  <si>
    <t>2025-05-07T02:32:50.707Z</t>
  </si>
  <si>
    <t>681ac651d6df53021cd18bea</t>
  </si>
  <si>
    <t>0x6d29902ac30bac41ebba2e1c28ce85f1e7506b992a9f3f18b473ca055a9e6a1e_Deposit</t>
  </si>
  <si>
    <t>681ac651d6df53021cd18bab</t>
  </si>
  <si>
    <t>0x769f027b94df413085c57d1bd1b2af605bda278668943619cfb2152571a59a82_Deposit</t>
  </si>
  <si>
    <t>2025-05-07T02:32:50.705Z</t>
  </si>
  <si>
    <t>681ac74dd6df53021cd1dcdd</t>
  </si>
  <si>
    <t>0x8b09004ed8edd4cc22fde266696225e6b791fcb9840abb0fdebda4fa9da2db60_Deposit</t>
  </si>
  <si>
    <t>2508.820000000003361367212400004504</t>
  </si>
  <si>
    <t>2025-05-07T02:37:03.717Z</t>
  </si>
  <si>
    <t>681ac74dd6df53021cd1dd4e</t>
  </si>
  <si>
    <t>0xf6d68aba420b529d67d11dd4bca8365fe1c047e35eefad289b0d92f57292c6ac_Deposit</t>
  </si>
  <si>
    <t>20050000000000000000</t>
  </si>
  <si>
    <t>2025-05-07T02:37:03.725Z</t>
  </si>
  <si>
    <t>681ac74dd6df53021cd1dd4d</t>
  </si>
  <si>
    <t>0xf6d68aba420b529d67d11dd4bca8365fe1c047e35eefad289b0d92f57292c6ac_Borrow</t>
  </si>
  <si>
    <t>681ac93dd6df53021cd27d13</t>
  </si>
  <si>
    <t>0x3bfc5c505abd36ca335d7835bf6a2bb386cf3a3e309d190681881949bd38e894_RedeemUnderlying</t>
  </si>
  <si>
    <t>38270000000000000000</t>
  </si>
  <si>
    <t>2536.33162543000197678167089264832</t>
  </si>
  <si>
    <t>2025-05-07T02:45:19.111Z</t>
  </si>
  <si>
    <t>681ac93dd6df53021cd27d4e</t>
  </si>
  <si>
    <t>0x37d87ba0431aaf838776ad9a748513e1dba5a93f600e9b509f1da514434a3fb7_RedeemUnderlying</t>
  </si>
  <si>
    <t>2025-05-07T02:45:19.113Z</t>
  </si>
  <si>
    <t>681ac93dd6df53021cd27d14</t>
  </si>
  <si>
    <t>0x3bfc5c505abd36ca335d7835bf6a2bb386cf3a3e309d190681881949bd38e894_Repay</t>
  </si>
  <si>
    <t>681ac93dd6df53021cd27d6d</t>
  </si>
  <si>
    <t>0xec164ed0506f44f44d2d6d01e754691a644672a1f5d0be85b4183254925da92b_Repay</t>
  </si>
  <si>
    <t>7009064346713757</t>
  </si>
  <si>
    <t>2025-05-07T02:45:19.114Z</t>
  </si>
  <si>
    <t>681ac93dd6df53021cd27dac</t>
  </si>
  <si>
    <t>0x6c5b0a1b2c72a8ec27e8dc1df86254b1e832a9e5c182e25b7a770c6778fff0ae_RedeemUnderlying</t>
  </si>
  <si>
    <t>405788196639953991</t>
  </si>
  <si>
    <t>2025-05-07T02:45:19.115Z</t>
  </si>
  <si>
    <t>681af196d6df53021ce0509e</t>
  </si>
  <si>
    <t>0x88f8d0f70beb3302d8bb6afa3dca4ee4817b3bf5112f58c59d473dca51a5ab1e_Borrow</t>
  </si>
  <si>
    <t>281800000000000000</t>
  </si>
  <si>
    <t>2752.673204300005779184211607357019</t>
  </si>
  <si>
    <t>2025-05-07T05:37:28.565Z</t>
  </si>
  <si>
    <t>681af196d6df53021ce0509f</t>
  </si>
  <si>
    <t>0x88f8d0f70beb3302d8bb6afa3dca4ee4817b3bf5112f58c59d473dca51a5ab1e_Deposit</t>
  </si>
  <si>
    <t>681af196d6df53021ce0505b</t>
  </si>
  <si>
    <t>0xaeef8c7145a75704eeeac884694d850d0cdd8527266cd9d9f5e6e1e840e56f70_Deposit</t>
  </si>
  <si>
    <t>61873977767347224</t>
  </si>
  <si>
    <t>2025-05-07T05:37:28.563Z</t>
  </si>
  <si>
    <t>681c895f7b724ae36a6f57b0</t>
  </si>
  <si>
    <t>0xdd86398a31d547021c17eff0014d71f7eff8aa11492a2534113dc2b3d9c5ba38_RedeemUnderlying</t>
  </si>
  <si>
    <t>281968000000000000</t>
  </si>
  <si>
    <t>2321.290000000002912615414600003655</t>
  </si>
  <si>
    <t>681c895f7b724ae36a6f57b1</t>
  </si>
  <si>
    <t>0xdd86398a31d547021c17eff0014d71f7eff8aa11492a2534113dc2b3d9c5ba38_Repay</t>
  </si>
  <si>
    <t>281967751059517012</t>
  </si>
  <si>
    <t>681c895f7b724ae36a6f57d9</t>
  </si>
  <si>
    <t>0x8677db97fda0238f219abc8521a78d8d3e635c114920c06d1bb39fe4789d27cd_RedeemUnderlying</t>
  </si>
  <si>
    <t>61770933294034378</t>
  </si>
  <si>
    <t>681ca125d63812d4652b30e9</t>
  </si>
  <si>
    <t>0x1b512464f214ef66c81be75d2081dc89b13b820c0137b9c91c1dd3ca105ba9ce_Deposit</t>
  </si>
  <si>
    <t>500780681915935940</t>
  </si>
  <si>
    <t>2025-05-08T12:18:48.232Z</t>
  </si>
  <si>
    <t>681ca125d63812d4652b319c</t>
  </si>
  <si>
    <t>0x503e5e229fdbec2f6a4155a841bce16444191fbe07f1bfc2b1479602c9f13d97_Deposit</t>
  </si>
  <si>
    <t>2281000000000000000</t>
  </si>
  <si>
    <t>2025-05-08T12:18:48.239Z</t>
  </si>
  <si>
    <t>681ca125d63812d4652b319b</t>
  </si>
  <si>
    <t>0x503e5e229fdbec2f6a4155a841bce16444191fbe07f1bfc2b1479602c9f13d97_Borrow</t>
  </si>
  <si>
    <t>681ca126d63812d4652b361d</t>
  </si>
  <si>
    <t>0xad59f7f7e0f0b49bf319ee0e65e02444eb9271b7319969069b00188bea98d16e_Repay</t>
  </si>
  <si>
    <t>9004535538</t>
  </si>
  <si>
    <t>0x8a4a25d8f5b28b016f4dd01dea8a1b5f74dd74d1</t>
  </si>
  <si>
    <t>2025-05-08T12:18:48.284Z</t>
  </si>
  <si>
    <t>681ca126d63812d4652b361b</t>
  </si>
  <si>
    <t>0xad59f7f7e0f0b49bf319ee0e65e02444eb9271b7319969069b00188bea98d16e_Borrow</t>
  </si>
  <si>
    <t>2507835380</t>
  </si>
  <si>
    <t>0.9976382723691661729442150471800679</t>
  </si>
  <si>
    <t>681ca126d63812d4652b361e</t>
  </si>
  <si>
    <t>681ca126d63812d4652b3619</t>
  </si>
  <si>
    <t>4203687429717574952918</t>
  </si>
  <si>
    <t>681ca126d63812d4652b361a</t>
  </si>
  <si>
    <t>681ca126d63812d4652b361c</t>
  </si>
  <si>
    <t>681ca126d63812d4652b3c38</t>
  </si>
  <si>
    <t>0x7dd06437dd49b34226f2a88d39ffb18294afedcf9af36a22df82ccff304d9275_RedeemUnderlying</t>
  </si>
  <si>
    <t>2281006000000000000</t>
  </si>
  <si>
    <t>2025-05-08T12:18:48.324Z</t>
  </si>
  <si>
    <t>681ca126d63812d4652b3c39</t>
  </si>
  <si>
    <t>0x7dd06437dd49b34226f2a88d39ffb18294afedcf9af36a22df82ccff304d9275_Repay</t>
  </si>
  <si>
    <t>2281005795557414764</t>
  </si>
  <si>
    <t>681ca278d63812d4652bbfe3</t>
  </si>
  <si>
    <t>0x0f9de207bcd2c6ddbb21d4822cf8e37b37a72e56a95e8283f81d7e4ebbd1a126_Repay</t>
  </si>
  <si>
    <t>2507994811</t>
  </si>
  <si>
    <t>2025-05-08T12:24:25.734Z</t>
  </si>
  <si>
    <t>681ca278d63812d4652bbfe0</t>
  </si>
  <si>
    <t>0x0f9de207bcd2c6ddbb21d4822cf8e37b37a72e56a95e8283f81d7e4ebbd1a126_Borrow</t>
  </si>
  <si>
    <t>2509046970</t>
  </si>
  <si>
    <t>681ca278d63812d4652bc15c</t>
  </si>
  <si>
    <t>0xee3a36d7cfebc6d74d3d64c7a26f533847e777a050c880a35534bcbedab43995_Repay</t>
  </si>
  <si>
    <t>4203803089245096344726</t>
  </si>
  <si>
    <t>2025-05-08T12:24:25.757Z</t>
  </si>
  <si>
    <t>681ca278d63812d4652bc159</t>
  </si>
  <si>
    <t>0xee3a36d7cfebc6d74d3d64c7a26f533847e777a050c880a35534bcbedab43995_Borrow</t>
  </si>
  <si>
    <t>4209311780</t>
  </si>
  <si>
    <t>681ca278d63812d4652bc231</t>
  </si>
  <si>
    <t>0x04471cd0fb114ca19473c22904efbe1d99b78913de3f6cd70762ceabdcf5cfa2_Borrow</t>
  </si>
  <si>
    <t>2025-05-08T12:24:25.770Z</t>
  </si>
  <si>
    <t>681ca278d63812d4652bc316</t>
  </si>
  <si>
    <t>0x5b675a62b4d8166ebbccaf5683e8a4bb0dfab1ed8f9122ed9daa436878f97950_RedeemUnderlying</t>
  </si>
  <si>
    <t>33002392008663882564</t>
  </si>
  <si>
    <t>2025-05-08T12:24:25.783Z</t>
  </si>
  <si>
    <t>681ca3d8d63812d4652c3733</t>
  </si>
  <si>
    <t>0x9f65cb874b8c1e9c143a40af89a6e314ae8e5a486d4852a61f6b52ef0ff0ba6c_Borrow</t>
  </si>
  <si>
    <t>681ca692d63812d4652d28e5</t>
  </si>
  <si>
    <t>0x73f714658b81146d53281773c264aa486de65d38464f48f4a48c0775e7c25a1e_Repay</t>
  </si>
  <si>
    <t>692077027</t>
  </si>
  <si>
    <t>2025-05-08T12:41:56.045Z</t>
  </si>
  <si>
    <t>681ca692d63812d4652d28e4</t>
  </si>
  <si>
    <t>0x73f714658b81146d53281773c264aa486de65d38464f48f4a48c0775e7c25a1e_RedeemUnderlying</t>
  </si>
  <si>
    <t>681ca7edd63812d4652da24c</t>
  </si>
  <si>
    <t>0xeb9d16261be548416fe6f4955ecd4ad0654db78e4b3b62b2a5a7699bc8e51da2_Borrow</t>
  </si>
  <si>
    <t>0.9998966369837360894368169459077126</t>
  </si>
  <si>
    <t>2025-05-08T12:47:42.826Z</t>
  </si>
  <si>
    <t>681caa32d63812d4652e702c</t>
  </si>
  <si>
    <t>0xecce536f7330b93c3dc3727d96415fcad755161e45f6d8dba70323d304375c14_Borrow</t>
  </si>
  <si>
    <t>2025-05-08T12:57:24.398Z</t>
  </si>
  <si>
    <t>681caa32d63812d4652e7390</t>
  </si>
  <si>
    <t>0x40c3c0f387306b6a57c3137582a7f49343181da80b95324c8ab6575ec0905bee_Deposit</t>
  </si>
  <si>
    <t>124004711019269576</t>
  </si>
  <si>
    <t>2242.657898540000015996596439656394</t>
  </si>
  <si>
    <t>2025-05-08T12:57:24.425Z</t>
  </si>
  <si>
    <t>681caa32d63812d4652e7292</t>
  </si>
  <si>
    <t>0x6c77455b429cf07d5accfaaf1ff93013dd915b349b1cc966f8ca3f1832dad917_Deposit</t>
  </si>
  <si>
    <t>382103719733897536</t>
  </si>
  <si>
    <t>2025-05-08T12:57:24.415Z</t>
  </si>
  <si>
    <t>681caa32d63812d4652e7801</t>
  </si>
  <si>
    <t>0x3c5446c331fda5a6834f4661958e4914c20e0064d1261147f1aec9f4a440111f_RedeemUnderlying</t>
  </si>
  <si>
    <t>15</t>
  </si>
  <si>
    <t>0.9996651675562453145714422019135084</t>
  </si>
  <si>
    <t>2025-05-08T12:57:24.462Z</t>
  </si>
  <si>
    <t>681cadb5d63812d4652fa013</t>
  </si>
  <si>
    <t>0x78856fc13d5865dbf1e5ba003833a734c96b4e3796f67389a7d9ab9d2e8a629b_Deposit</t>
  </si>
  <si>
    <t>238170839566294611</t>
  </si>
  <si>
    <t>2025-05-08T13:12:23.489Z</t>
  </si>
  <si>
    <t>681cadb5d63812d4652f9fa0</t>
  </si>
  <si>
    <t>0x79329862e1f388756c1244cdeb10d3a1db1d92c8b890edfbbda9cbde007b38f8_Borrow</t>
  </si>
  <si>
    <t>681caf18d63812d4653037bd</t>
  </si>
  <si>
    <t>0x4d129d7a273dd8ba5de50fc0cbb04be76cec120033f22d31eca105a53472886f_Borrow</t>
  </si>
  <si>
    <t>1.007155606907294168295223068489746</t>
  </si>
  <si>
    <t>2025-05-08T13:18:17.733Z</t>
  </si>
  <si>
    <t>681caf8ed63812d465304a84</t>
  </si>
  <si>
    <t>0x73192376ad5403f14a1da43b9993b1f240ea2da947e7ce9f26ec03f21432e855_Deposit</t>
  </si>
  <si>
    <t>1483432</t>
  </si>
  <si>
    <t>32914.84352467065004814723237436585</t>
  </si>
  <si>
    <t>2025-05-08T13:20:17.062Z</t>
  </si>
  <si>
    <t>681caf8ed63812d465304b4f</t>
  </si>
  <si>
    <t>0xe0a7742d8dd7c45c640e92691a9042a4dd48a4d1c2fb4c048dfcfc118bb323fb_Borrow</t>
  </si>
  <si>
    <t>2025-05-08T13:20:17.067Z</t>
  </si>
  <si>
    <t>681caf8ed63812d465304d0a</t>
  </si>
  <si>
    <t>0x34738135b7926b08dcd92865541cb32f8e61bcd5f76e87662ae7d9b94bc0483f_Deposit</t>
  </si>
  <si>
    <t>247040383364166533</t>
  </si>
  <si>
    <t>2009.19315077000381782851923193774</t>
  </si>
  <si>
    <t>2025-05-08T13:20:17.094Z</t>
  </si>
  <si>
    <t>681caf90d63812d46530645e</t>
  </si>
  <si>
    <t>0xbf667237e35eb3afdb56fa15b5c61924d73d6b6091269d61c2fb4c8df14d8cf7_Borrow</t>
  </si>
  <si>
    <t>1.003871751094747091580241706492774</t>
  </si>
  <si>
    <t>2025-05-08T13:20:17.355Z</t>
  </si>
  <si>
    <t>681cb007d63812d465308586</t>
  </si>
  <si>
    <t>0x395d9402ee0f972e2c2cc0033321e2db001c70c8cf99ae1270a30f8b219aac96_Deposit</t>
  </si>
  <si>
    <t>256329000000000000</t>
  </si>
  <si>
    <t>1946.178139200002958383542864106024</t>
  </si>
  <si>
    <t>681cb1c5d63812d46530eb6b</t>
  </si>
  <si>
    <t>0xdc94f5a563947203d9f195a7f448e639a9e182f14eb0e54449129abd7fe8ca9e_Repay</t>
  </si>
  <si>
    <t>681cb1c6d63812d46530ff3c</t>
  </si>
  <si>
    <t>0xbdf45546cb1ff21677eea42066193ffc751c5fb03c8706719a9b4c007746d922_Deposit</t>
  </si>
  <si>
    <t>241899643316737150</t>
  </si>
  <si>
    <t>1962.370000000003217913949700005277</t>
  </si>
  <si>
    <t>2025-05-08T13:29:43.206Z</t>
  </si>
  <si>
    <t>681cb543d63812d465322323</t>
  </si>
  <si>
    <t>0x51ab1225ef3b602b7fb888b151452de308c45bc5e64f4439e61ee3bdcf9ae0cf_Borrow</t>
  </si>
  <si>
    <t>2025-05-08T13:44:36.645Z</t>
  </si>
  <si>
    <t>681cb926d63812d465336438</t>
  </si>
  <si>
    <t>0xd6a8fd1fa9371a7cab57e6a33a7edc8c07f5e7cb7eff2a7e2a2d1077ad851059_Repay</t>
  </si>
  <si>
    <t>497660250</t>
  </si>
  <si>
    <t>2025-05-08T14:01:11.255Z</t>
  </si>
  <si>
    <t>681cb926d63812d465336437</t>
  </si>
  <si>
    <t>0xd6a8fd1fa9371a7cab57e6a33a7edc8c07f5e7cb7eff2a7e2a2d1077ad851059_RedeemUnderlying</t>
  </si>
  <si>
    <t>2001.610000000002951994444100004354</t>
  </si>
  <si>
    <t>681cb9a4d63812d465337aa4</t>
  </si>
  <si>
    <t>0xcf2bae7eb30f8245f27441cb889c6a50d60418306464faa32810349515a40130_Deposit</t>
  </si>
  <si>
    <t>80170503553764320</t>
  </si>
  <si>
    <t>681cbb6ed63812d465341dcf</t>
  </si>
  <si>
    <t>0x2dbcba4f896300f143b9ed005057c57ee6918b16dfd714b5c70e0aced4ddd3a1_Borrow</t>
  </si>
  <si>
    <t>681cbbe2d63812d465344383</t>
  </si>
  <si>
    <t>0x3b0c19b7336223cfe68be4141ae4d82460ed5cc33d58e30b68371a1184ce7c7d_RedeemUnderlying</t>
  </si>
  <si>
    <t>1440000</t>
  </si>
  <si>
    <t>34778.14093524043968720099863207393</t>
  </si>
  <si>
    <t>2025-05-08T14:12:51.925Z</t>
  </si>
  <si>
    <t>681cbbe2d63812d465344386</t>
  </si>
  <si>
    <t>0x3b0c19b7336223cfe68be4141ae4d82460ed5cc33d58e30b68371a1184ce7c7d_Repay</t>
  </si>
  <si>
    <t>500051574</t>
  </si>
  <si>
    <t>681cbe9ad63812d465352d92</t>
  </si>
  <si>
    <t>0xa26ca3b42ba613db5ac38c54009b3859af34d15219b7e1e63ca04c0412c973a1_Borrow</t>
  </si>
  <si>
    <t>2025-05-08T14:24:29.136Z</t>
  </si>
  <si>
    <t>681cbe9ad63812d465352fbe</t>
  </si>
  <si>
    <t>0xd2f5e06847da511f0ee2df83e333073fe24b167a7a48ed93fb6ef22eba8c4fbd_Deposit</t>
  </si>
  <si>
    <t>1562370</t>
  </si>
  <si>
    <t>31983.86182327369422508962032029403</t>
  </si>
  <si>
    <t>681cbe9ad63812d465352fba</t>
  </si>
  <si>
    <t>0x876123895641a347c23a3f18b9512c6f360760c0f6fa0e161430a8dec7abcb9c_Deposit</t>
  </si>
  <si>
    <t>274766776052180166</t>
  </si>
  <si>
    <t>1816.619769870000381971721423942863</t>
  </si>
  <si>
    <t>681cbffbd63812d46535c4e3</t>
  </si>
  <si>
    <t>0xaac1b08a390810bb675170cc41710e40cd64fde8fd8f1b1b8ecfe0fd5d33f323_Borrow</t>
  </si>
  <si>
    <t>1.008663550534431294600005091139102</t>
  </si>
  <si>
    <t>2025-05-08T14:30:20.068Z</t>
  </si>
  <si>
    <t>681cc408d63812d46537321b</t>
  </si>
  <si>
    <t>0xde81773d160492ab252f23ccc87f3c455cf556921cd8fee7107fac9364bc725d_RedeemUnderlying</t>
  </si>
  <si>
    <t>508000000000000000</t>
  </si>
  <si>
    <t>1967.652880870003684929692914849322</t>
  </si>
  <si>
    <t>2025-05-08T14:47:37.515Z</t>
  </si>
  <si>
    <t>681cc408d63812d465373220</t>
  </si>
  <si>
    <t>0xde81773d160492ab252f23ccc87f3c455cf556921cd8fee7107fac9364bc725d_Repay</t>
  </si>
  <si>
    <t>1000734755</t>
  </si>
  <si>
    <t>2025-05-08T14:47:37.516Z</t>
  </si>
  <si>
    <t>681cc409d63812d465373531</t>
  </si>
  <si>
    <t>0x6642b08748f621727a79486a88de6d0b852180b02b502ecc530ddc811abad4b8_RedeemUnderlying</t>
  </si>
  <si>
    <t>204.5993705976796570129656172403206</t>
  </si>
  <si>
    <t>2025-05-08T14:47:37.538Z</t>
  </si>
  <si>
    <t>681cc47ed63812d465373829</t>
  </si>
  <si>
    <t>0x6612733a63fb5164f8c6ddfbf6ad8b078e9821a39fee49cb5a7102013bca20d1_RedeemUnderlying</t>
  </si>
  <si>
    <t>205.1728778532563931356295941166086</t>
  </si>
  <si>
    <t>681cc47fd63812d465373ee8</t>
  </si>
  <si>
    <t>0x803ab39b11678747464e2004cc09f20361bee7fc8e534379a9d00bc6e6c6c4b4_RedeemUnderlying</t>
  </si>
  <si>
    <t>2024.846130360001432893265272870111</t>
  </si>
  <si>
    <t>2025-05-08T14:49:37.347Z</t>
  </si>
  <si>
    <t>681cc47fd63812d465373eeb</t>
  </si>
  <si>
    <t>0x803ab39b11678747464e2004cc09f20361bee7fc8e534379a9d00bc6e6c6c4b4_Repay</t>
  </si>
  <si>
    <t>504171918</t>
  </si>
  <si>
    <t>1.002131177982124205425910412630473</t>
  </si>
  <si>
    <t>681cc47fd63812d4653742bd</t>
  </si>
  <si>
    <t>0x19c7aeae662536479376cbdd7a486fb020f90dcc7d1579d32cba4ad1c99a15e8_Borrow</t>
  </si>
  <si>
    <t>1.005341255896939136969121075276175</t>
  </si>
  <si>
    <t>2025-05-08T14:49:37.368Z</t>
  </si>
  <si>
    <t>681cc810d63812d4653893f2</t>
  </si>
  <si>
    <t>0xdc3ee7c1485638df080b323239541808f7527e8148e981ba9ea9f75056d3f3a2_Borrow</t>
  </si>
  <si>
    <t>1.212215976013427050899774423192082</t>
  </si>
  <si>
    <t>2025-05-08T15:04:50.066Z</t>
  </si>
  <si>
    <t>681cc8ebd63812d46538f0d3</t>
  </si>
  <si>
    <t>0x8fb4e941d8ede3a6281f56c0dabdffb1f701a27adae81ddea1ed931396b7483e_Repay</t>
  </si>
  <si>
    <t>17141942632206138528</t>
  </si>
  <si>
    <t>1.139885812375547105243190756571959</t>
  </si>
  <si>
    <t>2025-05-08T15:08:28.023Z</t>
  </si>
  <si>
    <t>681cc957d63812d465391bf9</t>
  </si>
  <si>
    <t>0x88ae5ce8edb9689bc4f7a84764f43ddbda84829b160212e9ad08109c9f7a912e_Deposit</t>
  </si>
  <si>
    <t>109633020195976971</t>
  </si>
  <si>
    <t>2144.560000000001101446016000000566</t>
  </si>
  <si>
    <t>2025-05-08T15:10:16.424Z</t>
  </si>
  <si>
    <t>681cc9c5d63812d4653947f0</t>
  </si>
  <si>
    <t>0xd05f55474883339643ec63c65e24765e18f8e92ac17025b432513b744588940a_Borrow</t>
  </si>
  <si>
    <t>1.096244359312308460791989539697086</t>
  </si>
  <si>
    <t>2025-05-08T15:12:06.135Z</t>
  </si>
  <si>
    <t>681ccb1ed63812d46539bab1</t>
  </si>
  <si>
    <t>0x02904676f57256ee9d84b4c7ea0db8700758cbd8775c2936c3ec4b5ba76f21c8_Repay</t>
  </si>
  <si>
    <t>9160977737849737533</t>
  </si>
  <si>
    <t>2025-05-08T15:17:51.312Z</t>
  </si>
  <si>
    <t>681ccc82d63812d4653a264a</t>
  </si>
  <si>
    <t>0x1d92cf1827e0b5c2fe504ee58b0140ca262b824cb2a2d30f401dd36d79ee112d_Repay</t>
  </si>
  <si>
    <t>7026947397</t>
  </si>
  <si>
    <t>0.9938521257584944660760562799451614</t>
  </si>
  <si>
    <t>2025-05-08T15:23:48.415Z</t>
  </si>
  <si>
    <t>681ccc82d63812d4653a26da</t>
  </si>
  <si>
    <t>0xf94580936750e5fc9a94b1b2b9fed95e62e0ee825bcfff34cc5fa56a5b376cc8_RedeemUnderlying</t>
  </si>
  <si>
    <t>33639.58086638223492429671204263727</t>
  </si>
  <si>
    <t>2025-05-08T15:23:48.418Z</t>
  </si>
  <si>
    <t>681ccc82d63812d4653a2704</t>
  </si>
  <si>
    <t>0xaf874ae80134f2de5a85b95496c426f1a33e4d5357a313d782656a8ceec0e718_RedeemUnderlying</t>
  </si>
  <si>
    <t>234.1159853021952595251058820009762</t>
  </si>
  <si>
    <t>2025-05-08T15:23:48.420Z</t>
  </si>
  <si>
    <t>681ccd6ad63812d4653a8cb6</t>
  </si>
  <si>
    <t>0x9fdf0a0f70b16336ca86ba2b2d28f4fd126423dff820200fcefc9c11914ac292_Repay</t>
  </si>
  <si>
    <t>10506177233101118001</t>
  </si>
  <si>
    <t>1.053585863421840860383264610600321</t>
  </si>
  <si>
    <t>2025-05-08T15:27:39.146Z</t>
  </si>
  <si>
    <t>681ccde5d63812d4653aacb9</t>
  </si>
  <si>
    <t>0x23719c8d8781fa317016862bf5510e0e1e4d3cb2389ffba061d855084ca1900c_Borrow</t>
  </si>
  <si>
    <t>2025-05-08T15:29:42.988Z</t>
  </si>
  <si>
    <t>681cd028d63812d4653b65a6</t>
  </si>
  <si>
    <t>0xc564013a7ca29d031135a1b0628f9e6bc38da8215b351ca1204a841b52dc2dd8_Repay</t>
  </si>
  <si>
    <t>541461601</t>
  </si>
  <si>
    <t>2025-05-08T15:39:22.690Z</t>
  </si>
  <si>
    <t>681cd028d63812d4653b66e9</t>
  </si>
  <si>
    <t>0x2fb78bf5d110c4e9574304bef50fa18a5976d810cebb6ade085467c68469c314_Repay</t>
  </si>
  <si>
    <t>7502748781525658178</t>
  </si>
  <si>
    <t>2025-05-08T15:39:22.699Z</t>
  </si>
  <si>
    <t>681cd028d63812d4653b68b7</t>
  </si>
  <si>
    <t>0xd3c2f4b12f454173c82cc2e7c2424f79ed83f315d215915b319bfba26fb416a9_Repay</t>
  </si>
  <si>
    <t>276623568</t>
  </si>
  <si>
    <t>681cd028d63812d4653b68b6</t>
  </si>
  <si>
    <t>0xd3c2f4b12f454173c82cc2e7c2424f79ed83f315d215915b319bfba26fb416a9_RedeemUnderlying</t>
  </si>
  <si>
    <t>2220.82735606000362743907994326821</t>
  </si>
  <si>
    <t>681cd1eed63812d4653c13c2</t>
  </si>
  <si>
    <t>0x14889cfd66d61c3be7cac1fd2f97ef01d072b41fd28c44f7a535efccba50dd7c_Borrow</t>
  </si>
  <si>
    <t>2025-05-08T15:46:56.357Z</t>
  </si>
  <si>
    <t>681cd1eed63812d4653c152e</t>
  </si>
  <si>
    <t>0xb512369509a57b425b8833180c9650241cf44089ddd603279465b75d81202032_Repay</t>
  </si>
  <si>
    <t>6244997140861637942</t>
  </si>
  <si>
    <t>2025-05-08T15:46:56.380Z</t>
  </si>
  <si>
    <t>681cd264d63812d4653c495a</t>
  </si>
  <si>
    <t>0xed078d5087f954ab18e54ebced7ee9da3ad2d6148005308b4e66368b66897449_Borrow</t>
  </si>
  <si>
    <t>1.146641051067537899644874478819282</t>
  </si>
  <si>
    <t>681cd264d63812d4653c496e</t>
  </si>
  <si>
    <t>0x73ea8e5de3fb4a24643436645528d1c7a44720457a46cb2c76a9796b2cc276dd_Deposit</t>
  </si>
  <si>
    <t>357395109620312255</t>
  </si>
  <si>
    <t>2025-05-08T15:48:53.616Z</t>
  </si>
  <si>
    <t>681cd2d0d63812d4653c59b2</t>
  </si>
  <si>
    <t>0xa10e96f20000ea4b0febbdbfb8c0dc6b1088d1bedfb11a13054c695ee70ba44c_Repay</t>
  </si>
  <si>
    <t>2950853000902390367430</t>
  </si>
  <si>
    <t>2025-05-08T15:50:42.776Z</t>
  </si>
  <si>
    <t>681cd2d0d63812d4653c5acb</t>
  </si>
  <si>
    <t>0x3ab91a3d5a505c0ddec8502b7523cbe31c7308ae0251e20b39239a93f75187e5_Deposit</t>
  </si>
  <si>
    <t>1812105157429518299431</t>
  </si>
  <si>
    <t>1.162136257561188597410267466689798</t>
  </si>
  <si>
    <t>2025-05-08T15:50:42.786Z</t>
  </si>
  <si>
    <t>681cd3b5d63812d4653cbd26</t>
  </si>
  <si>
    <t>0x0308529604b288ae734f12b6854a450c5209d17d8ddb550bb8be862e084ea35e_Deposit</t>
  </si>
  <si>
    <t>542000000000000000000</t>
  </si>
  <si>
    <t>1.129221802383397425378046718271816</t>
  </si>
  <si>
    <t>2025-05-08T15:54:30.642Z</t>
  </si>
  <si>
    <t>681cd3b5d63812d4653cbf7f</t>
  </si>
  <si>
    <t>0x0ea8559183d5899e0cc940d1c63bfa53800363467c681f4589fed84a166f83fc_Borrow</t>
  </si>
  <si>
    <t>0.9966953736268453403397933331741965</t>
  </si>
  <si>
    <t>2025-05-08T15:54:30.663Z</t>
  </si>
  <si>
    <t>681cd425d63812d4653ce14a</t>
  </si>
  <si>
    <t>0xe488c35b6e95574a1c772369deef0293f333e40c08e8301726f1d4bdc267ee3d_Borrow</t>
  </si>
  <si>
    <t>1080000000</t>
  </si>
  <si>
    <t>0.9989578152611071128999691094171389</t>
  </si>
  <si>
    <t>2025-05-08T15:56:22.750Z</t>
  </si>
  <si>
    <t>681cd5f0d63812d4653d8108</t>
  </si>
  <si>
    <t>0xae6815665dd5c25dfc5afc011a276b20ddd1dfa00954622a21b398f7a15d3de5_Deposit</t>
  </si>
  <si>
    <t>879164198958522325459</t>
  </si>
  <si>
    <t>2025-05-08T16:04:03.285Z</t>
  </si>
  <si>
    <t>681cd5f0d63812d4653d8102</t>
  </si>
  <si>
    <t>0xcfbd546d03f5146cd06f12f8a6f583fca835149ec8b838a797c23aa1b135bf2f_Repay</t>
  </si>
  <si>
    <t>2991637456</t>
  </si>
  <si>
    <t>681cd5f1d63812d4653d88c4</t>
  </si>
  <si>
    <t>0x06fe1f1a1cb2209d568e62db09a483a87081ee5a44fab20cd2576dbe217f7cd5_Repay</t>
  </si>
  <si>
    <t>330237926</t>
  </si>
  <si>
    <t>0.9935021609806368267427262942260235</t>
  </si>
  <si>
    <t>2025-05-08T16:04:03.441Z</t>
  </si>
  <si>
    <t>681cd5f1d63812d4653d88c3</t>
  </si>
  <si>
    <t>0x06fe1f1a1cb2209d568e62db09a483a87081ee5a44fab20cd2576dbe217f7cd5_RedeemUnderlying</t>
  </si>
  <si>
    <t>329.7571877626031669721357723486997</t>
  </si>
  <si>
    <t>681cd81dd63812d4653e5b5e</t>
  </si>
  <si>
    <t>0xe2a2255f5dbcb670d98f2e61160e7a17659fa706b40df4658bcd4fd5abcac4a2_RedeemUnderlying</t>
  </si>
  <si>
    <t>2384.810345120001908149149111117039</t>
  </si>
  <si>
    <t>2025-05-08T16:13:18.585Z</t>
  </si>
  <si>
    <t>681cd81dd63812d4653e5b5f</t>
  </si>
  <si>
    <t>0xe2a2255f5dbcb670d98f2e61160e7a17659fa706b40df4658bcd4fd5abcac4a2_Repay</t>
  </si>
  <si>
    <t>571554952</t>
  </si>
  <si>
    <t>1.003642274088284542802489028085306</t>
  </si>
  <si>
    <t>681cd9f9d63812d4653ef166</t>
  </si>
  <si>
    <t>0x0c2b5b0c9241ae2377e44dc7fa8b841185e40cca1a2e76172f1e10bde9f9808f_RedeemUnderlying</t>
  </si>
  <si>
    <t>1.072778491065311857416166765683431</t>
  </si>
  <si>
    <t>2025-05-08T16:21:15.299Z</t>
  </si>
  <si>
    <t>681cd9f9d63812d4653ef167</t>
  </si>
  <si>
    <t>0x0c2b5b0c9241ae2377e44dc7fa8b841185e40cca1a2e76172f1e10bde9f9808f_Repay</t>
  </si>
  <si>
    <t>2040996694</t>
  </si>
  <si>
    <t>0.9986372690388589285593203430839294</t>
  </si>
  <si>
    <t>681cda67d63812d4653f1480</t>
  </si>
  <si>
    <t>0x6b72482593706f83fdca089ed8cc7036e82537984b928092e8b9bfd722620716_Borrow</t>
  </si>
  <si>
    <t>1.001373844086147896693044076572385</t>
  </si>
  <si>
    <t>2025-05-08T16:23:05.116Z</t>
  </si>
  <si>
    <t>681cda67d63812d4653f1481</t>
  </si>
  <si>
    <t>0x8c07a27ff27df985c9ba94db139387fe538977dad5a486db967d67798bfd5f7d_Borrow</t>
  </si>
  <si>
    <t>1.002627317334383497815482763449286</t>
  </si>
  <si>
    <t>681cda67d63812d4653f1482</t>
  </si>
  <si>
    <t>0x96c6521ee14ff54bf3fb8527be631297de7616eb7f5c42c7243dba7ade75c5cc_Borrow</t>
  </si>
  <si>
    <t>1.008289558559171902885809245548389</t>
  </si>
  <si>
    <t>681cdc84d63812d4653f9b04</t>
  </si>
  <si>
    <t>0x147c24dfd6f3b02ab6cb35295310a17120fb3dd3edc76fbfff25cece35762169_Borrow</t>
  </si>
  <si>
    <t>2025-05-08T16:32:05.329Z</t>
  </si>
  <si>
    <t>681cdeaed63812d465402050</t>
  </si>
  <si>
    <t>0x5ca9e47cf667c1040606e8e9ab91c5963de437fa2ca402f0874e008e49581e50_Deposit</t>
  </si>
  <si>
    <t>29968553</t>
  </si>
  <si>
    <t>33446.22436856461161244942455712108</t>
  </si>
  <si>
    <t>2025-05-08T16:41:18.669Z</t>
  </si>
  <si>
    <t>681cdf35d63812d4654021f2</t>
  </si>
  <si>
    <t>0x296e7b7aae0adfc06ef6220c46c8598b09beb5f1f7a794cdb1a9c26f7e53942b_Borrow</t>
  </si>
  <si>
    <t>2025-05-08T16:43:35.828Z</t>
  </si>
  <si>
    <t>681cdf35d63812d4654026f2</t>
  </si>
  <si>
    <t>0x78374894cf4414f2d70cb53175673c5952c6b40d146682e2976e2a1836b5ba64_Repay</t>
  </si>
  <si>
    <t>1000115947243191994696</t>
  </si>
  <si>
    <t>0.9992439789467726627209667401526056</t>
  </si>
  <si>
    <t>2025-05-08T16:43:35.867Z</t>
  </si>
  <si>
    <t>681cdf35d63812d4654026f1</t>
  </si>
  <si>
    <t>0x78374894cf4414f2d70cb53175673c5952c6b40d146682e2976e2a1836b5ba64_Borrow</t>
  </si>
  <si>
    <t>1000800000</t>
  </si>
  <si>
    <t>0.9915244133786621229903527160524998</t>
  </si>
  <si>
    <t>681cdf35d63812d46540287e</t>
  </si>
  <si>
    <t>0x10546dbaff2c32de939c55c954379dc020844f8c3cf656c6ad6469b833be9e2f_Borrow</t>
  </si>
  <si>
    <t>1000397800</t>
  </si>
  <si>
    <t>0.9989436088963747330703911368201872</t>
  </si>
  <si>
    <t>681cdf35d63812d46540287f</t>
  </si>
  <si>
    <t>0x10546dbaff2c32de939c55c954379dc020844f8c3cf656c6ad6469b833be9e2f_Repay</t>
  </si>
  <si>
    <t>1000298225</t>
  </si>
  <si>
    <t>681cdf36d63812d465402d25</t>
  </si>
  <si>
    <t>0x3306fdd0366b93de83222fb8dc09c49eb51a9e994df93c1b540bc1dd03bc9663_Borrow</t>
  </si>
  <si>
    <t>0.9966470536277043503052795662802176</t>
  </si>
  <si>
    <t>2025-05-08T16:43:35.911Z</t>
  </si>
  <si>
    <t>681ce109d63812d46540bfb6</t>
  </si>
  <si>
    <t>0xfbf93de860eeb27ddf4ce484521a13dd8980ca155ec6a59af05fbca292cf1c80_Borrow</t>
  </si>
  <si>
    <t>2025-05-08T16:51:21.996Z</t>
  </si>
  <si>
    <t>681ce463d63812d46541a1c5</t>
  </si>
  <si>
    <t>0x598ce3dc32dc20bbc967526efdc7a14f7c0328d5e101f9509619e628b77ae31c_Repay</t>
  </si>
  <si>
    <t>1021680488</t>
  </si>
  <si>
    <t>1.002026043964696820993231329721992</t>
  </si>
  <si>
    <t>2025-05-08T17:05:40.734Z</t>
  </si>
  <si>
    <t>681ce71fd63812d465423f54</t>
  </si>
  <si>
    <t>0x8523515196c88b23719682faf4f6e987fdb1e8ff7d61c03436892ab0d89c8055_Repay</t>
  </si>
  <si>
    <t>1359842192</t>
  </si>
  <si>
    <t>0.9975451714430301612165677431234242</t>
  </si>
  <si>
    <t>2025-05-08T17:17:20.455Z</t>
  </si>
  <si>
    <t>681ce71fd63812d465423f53</t>
  </si>
  <si>
    <t>0x8523515196c88b23719682faf4f6e987fdb1e8ff7d61c03436892ab0d89c8055_RedeemUnderlying</t>
  </si>
  <si>
    <t>1333797684000000000000</t>
  </si>
  <si>
    <t>1.020887636795790562808322967342124</t>
  </si>
  <si>
    <t>681ce87ed63812d46542a4b0</t>
  </si>
  <si>
    <t>0x0dde98a64596dff9b08d306bea2a68fe7aaa0a4720771ededa2188bf1deb76f2_Borrow</t>
  </si>
  <si>
    <t>2025-05-08T17:23:12.210Z</t>
  </si>
  <si>
    <t>681ce87ed63812d46542a6a2</t>
  </si>
  <si>
    <t>0xdab712248c921d69eccf64928a8dc0792b186baae16558fecdd95b6ed11c1777_Deposit</t>
  </si>
  <si>
    <t>492764307554310110</t>
  </si>
  <si>
    <t>2025-05-08T17:23:12.232Z</t>
  </si>
  <si>
    <t>681cead9d63812d46543863b</t>
  </si>
  <si>
    <t>0xc48374f223e5f2e395136e1d8cee2a4848dd1e3d9b01bea648b2fb94bb6852d7_Borrow</t>
  </si>
  <si>
    <t>681cec22d63812d46543ede7</t>
  </si>
  <si>
    <t>0x38a95192ab5089b500b05732510ace6f439644fa3759ecfb580535587a76525c_Repay</t>
  </si>
  <si>
    <t>4867475</t>
  </si>
  <si>
    <t>0.9946398848762320828003435694705678</t>
  </si>
  <si>
    <t>681cec22d63812d46543f288</t>
  </si>
  <si>
    <t>0xda9d2885f5263f0141c931c4657ddc8da0f748ba1ab5583ca181d6bc9573812f_Deposit</t>
  </si>
  <si>
    <t>1019733315114101944</t>
  </si>
  <si>
    <t>2025-05-08T17:38:44.332Z</t>
  </si>
  <si>
    <t>681cee46d63812d46544d4c6</t>
  </si>
  <si>
    <t>0x2025563ef0fe9f91aed94c0bdfd30539651f471daa41deb659c2b139cb2ac967_Borrow</t>
  </si>
  <si>
    <t>2025-05-08T17:47:50.871Z</t>
  </si>
  <si>
    <t>681cee46d63812d46544d526</t>
  </si>
  <si>
    <t>0x6c763a47eaa6b98822392b3b7997db7d0e71e270eccf9692dfd325101ae74668_Deposit</t>
  </si>
  <si>
    <t>260421085020870403</t>
  </si>
  <si>
    <t>2025-05-08T17:47:50.873Z</t>
  </si>
  <si>
    <t>681cf6c4d63812d46547a9a1</t>
  </si>
  <si>
    <t>0x5c7a0afb28b3fbc06f00a163ebc445690a59eab53d2ea039b77ad15ffe46d56b_Repay</t>
  </si>
  <si>
    <t>1021139508</t>
  </si>
  <si>
    <t>2025-05-08T18:24:07.055Z</t>
  </si>
  <si>
    <t>681cf6c5d63812d46547b866</t>
  </si>
  <si>
    <t>0x6def291f42d3d31b443bb36ea31dc052d27794145c2914ab8ffad371e360568b_RedeemUnderlying</t>
  </si>
  <si>
    <t>2025-05-08T18:24:07.205Z</t>
  </si>
  <si>
    <t>681cf978d63812d46548a1cf</t>
  </si>
  <si>
    <t>0x31ea9ee72edd1fb27b19b3104c221641b29fa5db8163039348a928931ee9a9b7_Deposit</t>
  </si>
  <si>
    <t>284414879676419529</t>
  </si>
  <si>
    <t>2025-05-08T18:35:38.045Z</t>
  </si>
  <si>
    <t>681cf978d63812d46548a177</t>
  </si>
  <si>
    <t>0x0bae2b79c5055267de5cee824fa085056bd5cefbe9bb62e601daf2f02922e02b_Borrow</t>
  </si>
  <si>
    <t>2025-05-08T18:35:38.043Z</t>
  </si>
  <si>
    <t>681cfc2dd63812d465499b43</t>
  </si>
  <si>
    <t>0x9d4684e9be89e4f8cedf719465edac8c5e2adf297bfe34b23bb3d7a076e8b25b_RedeemUnderlying</t>
  </si>
  <si>
    <t>2025-05-08T18:47:10.525Z</t>
  </si>
  <si>
    <t>681cfc2dd63812d465499b44</t>
  </si>
  <si>
    <t>0x9d4684e9be89e4f8cedf719465edac8c5e2adf297bfe34b23bb3d7a076e8b25b_Repay</t>
  </si>
  <si>
    <t>521570350</t>
  </si>
  <si>
    <t>681d0237d63812d4654ba5e5</t>
  </si>
  <si>
    <t>0x7c76502ee25aaa6af0d1cff02fff9d5fb9d865d053237cf478c5bd0f8485c2b1_RedeemUnderlying</t>
  </si>
  <si>
    <t>2025-05-08T19:12:56.951Z</t>
  </si>
  <si>
    <t>681d0343d63812d4654bf976</t>
  </si>
  <si>
    <t>0x6367bf620e8cc544a09f04c1b21ec63bcbf01b246e1a5828e1de64904ed4e192_Borrow</t>
  </si>
  <si>
    <t>2025-05-08T19:17:25.045Z</t>
  </si>
  <si>
    <t>681d0343d63812d4654bf979</t>
  </si>
  <si>
    <t>0x27b4d3aab737c11b6fc9e8f5eeb32055d3d751eef1e8e440a6904fff8bd0eb0d_Borrow</t>
  </si>
  <si>
    <t>681d0343d63812d4654bfbbb</t>
  </si>
  <si>
    <t>0x97c283d63950841e698d3de4890de790583d1ca156880083aa4db48acda82f04_Repay</t>
  </si>
  <si>
    <t>2025-05-08T19:17:25.058Z</t>
  </si>
  <si>
    <t>681d0344d63812d4654c01b8</t>
  </si>
  <si>
    <t>0xed18d2c802d6b6bd40d560e8146da0306926b47a4e465742a3a7faa6ffc8c715_Deposit</t>
  </si>
  <si>
    <t>495125535773298735</t>
  </si>
  <si>
    <t>681d0344d63812d4654c02de</t>
  </si>
  <si>
    <t>0x5754181eae3695ccf6c5ceb1a8ffd2f60b6094073ecacd0b7e01acb74212a457_Borrow</t>
  </si>
  <si>
    <t>2025-05-08T19:17:25.098Z</t>
  </si>
  <si>
    <t>681d0441d63812d4654c563a</t>
  </si>
  <si>
    <t>0x05b1c050cb7213fde092eee057f44da3f7b3a8db35b0e1c46fb69bd7fa323e25_RedeemUnderlying</t>
  </si>
  <si>
    <t>681d0441d63812d4654c563b</t>
  </si>
  <si>
    <t>0x05b1c050cb7213fde092eee057f44da3f7b3a8db35b0e1c46fb69bd7fa323e25_Repay</t>
  </si>
  <si>
    <t>533001818</t>
  </si>
  <si>
    <t>681d0441d63812d4654c58b4</t>
  </si>
  <si>
    <t>0x9aa885a4c3a149eed10cd598e542d116c9100a07701cc877825a0a3e5eeb18bb_RedeemUnderlying</t>
  </si>
  <si>
    <t>2025-05-08T19:21:37.955Z</t>
  </si>
  <si>
    <t>681d0441d63812d4654c58b5</t>
  </si>
  <si>
    <t>0x9aa885a4c3a149eed10cd598e542d116c9100a07701cc877825a0a3e5eeb18bb_Repay</t>
  </si>
  <si>
    <t>534323661</t>
  </si>
  <si>
    <t>681d0441d63812d4654c5963</t>
  </si>
  <si>
    <t>0x49b4d7c9b44f3a64e7cdfe7bfd10f48879424656b49df351ba6bf40b6f7d86a9_RedeemUnderlying</t>
  </si>
  <si>
    <t>2025-05-08T19:21:37.964Z</t>
  </si>
  <si>
    <t>681d0441d63812d4654c5964</t>
  </si>
  <si>
    <t>0x49b4d7c9b44f3a64e7cdfe7bfd10f48879424656b49df351ba6bf40b6f7d86a9_Repay</t>
  </si>
  <si>
    <t>300734329</t>
  </si>
  <si>
    <t>681d095ad63812d4654df539</t>
  </si>
  <si>
    <t>0x8879a5ce32c40ce47eab0dd87226c36c79e68373e78fbcfe9ab58b9adb14ae48_RedeemUnderlying</t>
  </si>
  <si>
    <t>2025-05-08T19:43:25.129Z</t>
  </si>
  <si>
    <t>681d095ad63812d4654df53a</t>
  </si>
  <si>
    <t>0x8879a5ce32c40ce47eab0dd87226c36c79e68373e78fbcfe9ab58b9adb14ae48_Repay</t>
  </si>
  <si>
    <t>1166779133</t>
  </si>
  <si>
    <t>681d0b92d63812d4654ec126</t>
  </si>
  <si>
    <t>0x01101254190022863cdcf229028b05b14740d61c9876671931a06fe33037b95a_RedeemUnderlying</t>
  </si>
  <si>
    <t>1220000</t>
  </si>
  <si>
    <t>37136.69037915122626106211278851003</t>
  </si>
  <si>
    <t>2025-05-08T19:52:52.637Z</t>
  </si>
  <si>
    <t>681d0b92d63812d4654ec127</t>
  </si>
  <si>
    <t>0x01101254190022863cdcf229028b05b14740d61c9876671931a06fe33037b95a_Repay</t>
  </si>
  <si>
    <t>454402489</t>
  </si>
  <si>
    <t>681d0b93d63812d4654ecd91</t>
  </si>
  <si>
    <t>0xe2cb1a6edb5103763c10766a8039e88864817dd43f427843b43e3740075c7830_RedeemUnderlying</t>
  </si>
  <si>
    <t>2025-05-08T19:52:52.800Z</t>
  </si>
  <si>
    <t>681d0b93d63812d4654ecd92</t>
  </si>
  <si>
    <t>0xe2cb1a6edb5103763c10766a8039e88864817dd43f427843b43e3740075c7830_Repay</t>
  </si>
  <si>
    <t>560380896</t>
  </si>
  <si>
    <t>681d0b94d63812d4654ee2f3</t>
  </si>
  <si>
    <t>0x1ba9bc00749542a7dba037f46dca01eed585b96d7370075269799a94ecfba078_Borrow</t>
  </si>
  <si>
    <t>2025-05-08T19:52:53.004Z</t>
  </si>
  <si>
    <t>681d0b94d63812d4654ee68d</t>
  </si>
  <si>
    <t>0xebba07a2d019222b32ee93104039deadf3ffd13287719974e3b653787d2ef971_RedeemUnderlying</t>
  </si>
  <si>
    <t>4000229538817952739</t>
  </si>
  <si>
    <t>302.9843959838466832720864030617015</t>
  </si>
  <si>
    <t>2025-05-08T19:52:53.035Z</t>
  </si>
  <si>
    <t>681d0d6ed63812d4654f7250</t>
  </si>
  <si>
    <t>0x854e479c8eda14902a2e91bab5ddd48ef453955a2cb0d713323257dabddfa792_RedeemUnderlying</t>
  </si>
  <si>
    <t>2025-05-08T20:00:48.605Z</t>
  </si>
  <si>
    <t>681d0d6ed63812d4654f7251</t>
  </si>
  <si>
    <t>0x854e479c8eda14902a2e91bab5ddd48ef453955a2cb0d713323257dabddfa792_Repay</t>
  </si>
  <si>
    <t>397210767</t>
  </si>
  <si>
    <t>681d0e4cd63812d4654fcbce</t>
  </si>
  <si>
    <t>0xe2ea73bd9c87d48136367416cfe512adf2c4f37514f11f98cb2bdb9b5b5b0605_RedeemUnderlying</t>
  </si>
  <si>
    <t>681d0e4cd63812d4654fcde3</t>
  </si>
  <si>
    <t>0xda03de36d4117ec4afe7d2ef31ea98aeca75c0aa5403178da5bb30b46ce59602_RedeemUnderlying</t>
  </si>
  <si>
    <t>2025-05-08T20:04:30.091Z</t>
  </si>
  <si>
    <t>681d1203d63812d465514bd6</t>
  </si>
  <si>
    <t>0xb1e8f85446cbe894141b2cf6f06a7e8f84104faabc74774a28117fdd9133e315_RedeemUnderlying</t>
  </si>
  <si>
    <t>2025-05-08T20:20:19.898Z</t>
  </si>
  <si>
    <t>681d1203d63812d465514bd7</t>
  </si>
  <si>
    <t>0xb1e8f85446cbe894141b2cf6f06a7e8f84104faabc74774a28117fdd9133e315_Repay</t>
  </si>
  <si>
    <t>610100023</t>
  </si>
  <si>
    <t>681d1408d63812d46551f0e2</t>
  </si>
  <si>
    <t>0x4de310c785722610eb3a160d070ea5752100785012c1cdd222fb6d8be9f1f99f_Repay</t>
  </si>
  <si>
    <t>650778989</t>
  </si>
  <si>
    <t>2025-05-08T20:28:58.747Z</t>
  </si>
  <si>
    <t>681d1408d63812d46551f0e1</t>
  </si>
  <si>
    <t>0x4de310c785722610eb3a160d070ea5752100785012c1cdd222fb6d8be9f1f99f_RedeemUnderlying</t>
  </si>
  <si>
    <t>681d1540d63812d465526dc2</t>
  </si>
  <si>
    <t>0xe203bfdcc0c23879dfbc77c3fea7e20dda43e787b47a22214b77c4a48bef9380_RedeemUnderlying</t>
  </si>
  <si>
    <t>2025-05-08T20:34:10.405Z</t>
  </si>
  <si>
    <t>681d161bd63812d46552be9a</t>
  </si>
  <si>
    <t>0x31b383bc517a69b9ecd49ec126f9bc6fc8b9cb2e45335a309578fd608e4f2ece_Repay</t>
  </si>
  <si>
    <t>846918556</t>
  </si>
  <si>
    <t>2025-05-08T20:37:49.775Z</t>
  </si>
  <si>
    <t>681d161cd63812d46552cc4d</t>
  </si>
  <si>
    <t>0x9fc63d56eaf30fb751af3894eadb7985b7ae413c05e2e6f77ff508d6bd3fde21_Repay</t>
  </si>
  <si>
    <t>645704681</t>
  </si>
  <si>
    <t>2025-05-08T20:37:49.920Z</t>
  </si>
  <si>
    <t>681d161cd63812d46552cc4c</t>
  </si>
  <si>
    <t>0x9fc63d56eaf30fb751af3894eadb7985b7ae413c05e2e6f77ff508d6bd3fde21_RedeemUnderlying</t>
  </si>
  <si>
    <t>681d20d0d63812d46556cae1</t>
  </si>
  <si>
    <t>0x62fbba09f9fb4d6b065761f0073337fd98abde95f8abab467d05f3b10c7e9c5d_Repay</t>
  </si>
  <si>
    <t>1533115701</t>
  </si>
  <si>
    <t>2025-05-08T21:23:29.777Z</t>
  </si>
  <si>
    <t>681d20d0d63812d46556cae0</t>
  </si>
  <si>
    <t>0x62fbba09f9fb4d6b065761f0073337fd98abde95f8abab467d05f3b10c7e9c5d_RedeemUnderlying</t>
  </si>
  <si>
    <t>681d21add63812d465570e95</t>
  </si>
  <si>
    <t>0x65a81b95ba91bed3f3c05db50df3fa3b5bf42c7eb394bb9cb0f01e1cdb2aca33_RedeemUnderlying</t>
  </si>
  <si>
    <t>43561.28090423230765684516066398659</t>
  </si>
  <si>
    <t>2025-05-08T21:27:11.241Z</t>
  </si>
  <si>
    <t>681d21add63812d465570f61</t>
  </si>
  <si>
    <t>0x41841ce52f025a2a337fdb186e9d434b02e6350095ac3899b6b99d1b386ca6bf_RedeemUnderlying</t>
  </si>
  <si>
    <t>681d21add63812d465570e96</t>
  </si>
  <si>
    <t>0x65a81b95ba91bed3f3c05db50df3fa3b5bf42c7eb394bb9cb0f01e1cdb2aca33_Repay</t>
  </si>
  <si>
    <t>435923694</t>
  </si>
  <si>
    <t>681d22e4d63812d465578e9f</t>
  </si>
  <si>
    <t>0x51e223341f028b75483022f32052677a90c3d7202eda4179ff249460989c9caf_Deposit</t>
  </si>
  <si>
    <t>2025-05-08T21:32:21.573Z</t>
  </si>
  <si>
    <t>681d23b8d63812d46557e5c1</t>
  </si>
  <si>
    <t>0x188a1b316da0db89467770d925fbbb06b56b1477580500e3ede7c5f33d2dfd3f_RedeemUnderlying</t>
  </si>
  <si>
    <t>681d2564d63812d46558780f</t>
  </si>
  <si>
    <t>0x9b10cb63f52d67cd8d740dddd9f9de8394c57de43b8203df15cad4980f43744a_RedeemUnderlying</t>
  </si>
  <si>
    <t>681d2564d63812d465587810</t>
  </si>
  <si>
    <t>0xf8ac5499f32a3df06a696dd363f297c7508aaaf3504628fd1ec15b01b5af7eab_RedeemUnderlying</t>
  </si>
  <si>
    <t>681d2565d63812d4655885f0</t>
  </si>
  <si>
    <t>0x4e217cbbc0b6d0e661e87992e81c895fb6104fa2805b1ef7af037f66d7c62d1a_RedeemUnderlying</t>
  </si>
  <si>
    <t>2025-05-08T21:43:02.944Z</t>
  </si>
  <si>
    <t>681d2995d63812d4655a1bea</t>
  </si>
  <si>
    <t>0x59e3483fdd2214339b7134e06e3fae717007064b5b533527c2f1cc06ac066820_Repay</t>
  </si>
  <si>
    <t>401945816</t>
  </si>
  <si>
    <t>2025-05-08T22:00:54.493Z</t>
  </si>
  <si>
    <t>681d2995d63812d4655a1be9</t>
  </si>
  <si>
    <t>0x59e3483fdd2214339b7134e06e3fae717007064b5b533527c2f1cc06ac066820_RedeemUnderlying</t>
  </si>
  <si>
    <t>681d29fad63812d4655a4009</t>
  </si>
  <si>
    <t>0xcd5d86d666e2d00db0b87ead37cec35a7832139f9cdee45b37e2c1d65ac8ce38_Deposit</t>
  </si>
  <si>
    <t>681d29fad63812d4655a4026</t>
  </si>
  <si>
    <t>0x44bf534c55e615294b92d081dbada32fc2c57932c8f2b1d8a522c62212e463f5_Repay</t>
  </si>
  <si>
    <t>419975194</t>
  </si>
  <si>
    <t>2025-05-08T22:02:35.544Z</t>
  </si>
  <si>
    <t>681d29fad63812d4655a4536</t>
  </si>
  <si>
    <t>0x84313453753a0662ed6cce3502005e79b2eac74dee6536955dc31f7f104644a3_RedeemUnderlying</t>
  </si>
  <si>
    <t>46046.16924050252936710563353721726</t>
  </si>
  <si>
    <t>2025-05-08T22:02:35.577Z</t>
  </si>
  <si>
    <t>681d3077d63812d4655ca7e8</t>
  </si>
  <si>
    <t>0xc71ff1741b9ce10a08083938be4e1e21360bfcea87a85f8a711d181ca4683982_Repay</t>
  </si>
  <si>
    <t>813132895</t>
  </si>
  <si>
    <t>2025-05-08T22:30:16.238Z</t>
  </si>
  <si>
    <t>681d31dbd63812d4655d2416</t>
  </si>
  <si>
    <t>0xeea9a2de7f9f1be478dfc03bfa704ec6cafc3c5fb8ec7f19d5fe8017ec5a2780_Repay</t>
  </si>
  <si>
    <t>641676263</t>
  </si>
  <si>
    <t>2025-05-08T22:36:12.196Z</t>
  </si>
  <si>
    <t>681d3983d63812d4655f61ed</t>
  </si>
  <si>
    <t>0xa36a8c53bb7e0e523054b14f4a93541e693d3f6fc8694e17f08ff6e00eed768c_Repay</t>
  </si>
  <si>
    <t>5831215</t>
  </si>
  <si>
    <t>2025-05-08T23:08:54.072Z</t>
  </si>
  <si>
    <t>681d4188d63812d46561e16d</t>
  </si>
  <si>
    <t>0xeb0f8965106d15bd58a8d35a8343eac9efc44652ec4350ca1d4134fbe08b0274_Deposit</t>
  </si>
  <si>
    <t>350000078231893885</t>
  </si>
  <si>
    <t>681d4188d63812d46561e136</t>
  </si>
  <si>
    <t>0xf8d2337bbf94c095b5072102340781036b509ed78c45f000fa87f2384231605f_Repay</t>
  </si>
  <si>
    <t>1413004877</t>
  </si>
  <si>
    <t>2025-05-08T23:43:05.637Z</t>
  </si>
  <si>
    <t>681d4188d63812d46561e21f</t>
  </si>
  <si>
    <t>0x49ef0c6349120f756b7c5540cdcbcd5027a4ff2b52b289035b25fb64548937b3_RedeemUnderlying</t>
  </si>
  <si>
    <t>40468230618002</t>
  </si>
  <si>
    <t>2025-05-08T23:43:05.653Z</t>
  </si>
  <si>
    <t>681d4188d63812d46561e2d2</t>
  </si>
  <si>
    <t>0xba5a02f887a3c41732fdfd20ab9ca5e6ed61f3caf966bab71b50d9557da99f81_Borrow</t>
  </si>
  <si>
    <t>2025-05-08T23:43:05.677Z</t>
  </si>
  <si>
    <t>681d4209d63812d46561e711</t>
  </si>
  <si>
    <t>0xefa5d82db31f63f588b3d299cdce6a78e38bfdc70d7d70d1998e998dceb43b90_Repay</t>
  </si>
  <si>
    <t>696196385</t>
  </si>
  <si>
    <t>681d4404d63812d4656288ea</t>
  </si>
  <si>
    <t>0xb27b43879de5804cc1b0286440f31acaa971b3889f8e429336940a582a8dcd3f_RedeemUnderlying</t>
  </si>
  <si>
    <t>2025-05-08T23:53:42.745Z</t>
  </si>
  <si>
    <t>681d4404d63812d465628e42</t>
  </si>
  <si>
    <t>0x3f8aa249d57cda46bbf5ba572048ce66be042abd16418ae0e1bd3dcd3b043208_RedeemUnderlying</t>
  </si>
  <si>
    <t>2025-05-08T23:53:42.797Z</t>
  </si>
  <si>
    <t>681d4405d63812d465628ff3</t>
  </si>
  <si>
    <t>0x49b3f3b38b8cf0276b00eb5fc3e47bb52c066cebc38ae464807d4057445d6200_RedeemUnderlying</t>
  </si>
  <si>
    <t>2025-05-08T23:53:42.810Z</t>
  </si>
  <si>
    <t>681d473ad63812d46563c754</t>
  </si>
  <si>
    <t>0xd6fe8add0523bec207e43732088702db7abdd712b76186bc79032504020029a1_Repay</t>
  </si>
  <si>
    <t>3096492189164110941</t>
  </si>
  <si>
    <t>2025-05-09T00:07:23.260Z</t>
  </si>
  <si>
    <t>681d4886d63812d465643276</t>
  </si>
  <si>
    <t>0x4439f4ac39464de71ff0c0acbc3d1204dcd200fb91f393c017a865f9a02ced2b_Borrow</t>
  </si>
  <si>
    <t>2025-05-09T00:12:55.704Z</t>
  </si>
  <si>
    <t>681d49e3d63812d46564bbd7</t>
  </si>
  <si>
    <t>0x7db28304d08aa78f12404f83770431a28524da8bdc42e7f443bf78a2f727f4ac_Repay</t>
  </si>
  <si>
    <t>515127773002970528154</t>
  </si>
  <si>
    <t>2025-05-09T00:18:44.032Z</t>
  </si>
  <si>
    <t>681d4a45d63812d46564bd9c</t>
  </si>
  <si>
    <t>0x0cc77de63c37b8d93277aa2708711fb8f9579fd8039b27c064cc3694e47bb87e_Borrow</t>
  </si>
  <si>
    <t>2025-05-09T00:20:24.052Z</t>
  </si>
  <si>
    <t>681d4c87d63812d46565af15</t>
  </si>
  <si>
    <t>0x617718fc3a259f35ce7d6fc4eb4677d08c72ef2172d976e290257058225442f4_RedeemUnderlying</t>
  </si>
  <si>
    <t>2025-05-09T00:29:59.847Z</t>
  </si>
  <si>
    <t>681d4cf8d63812d46565b639</t>
  </si>
  <si>
    <t>0x4c0e6a2c8d520a97e41abe0615f75f5fb22c71910de262494d2f62bf34868568_Repay</t>
  </si>
  <si>
    <t>384749830</t>
  </si>
  <si>
    <t>2025-05-09T00:31:55.115Z</t>
  </si>
  <si>
    <t>681d4d60d63812d46565e783</t>
  </si>
  <si>
    <t>0x3e2e53e7d120cb9b783cd476c781e4464b9d26b2183973bca7b44da86f32d60f_Repay</t>
  </si>
  <si>
    <t>415647773</t>
  </si>
  <si>
    <t>2025-05-09T00:33:38.131Z</t>
  </si>
  <si>
    <t>681d4d60d63812d46565e782</t>
  </si>
  <si>
    <t>0x3e2e53e7d120cb9b783cd476c781e4464b9d26b2183973bca7b44da86f32d60f_RedeemUnderlying</t>
  </si>
  <si>
    <t>681d4d60d63812d46565ec8d</t>
  </si>
  <si>
    <t>0x064db06c2169b2e0b50148ac7c80354a3cf618836b7e8612d872da23b87766e8_RedeemUnderlying</t>
  </si>
  <si>
    <t>2025-05-09T00:33:38.202Z</t>
  </si>
  <si>
    <t>681d4d60d63812d46565ed46</t>
  </si>
  <si>
    <t>0x7892b9fa3cf370d5025330b31c6492cd0855d4e23c3d8cff4ee37c43da9c512c_Deposit</t>
  </si>
  <si>
    <t>2025-05-09T00:33:38.208Z</t>
  </si>
  <si>
    <t>685264e9da261e2378aab07b</t>
  </si>
  <si>
    <t>0x7ccc3694dfe5b48d80e65c7b84064622dc7bdc25a9972bce33e1527bde8c15bf_Repay</t>
  </si>
  <si>
    <t>1982962123200385411640</t>
  </si>
  <si>
    <t>2025-06-18T07:04:12.359Z</t>
  </si>
  <si>
    <t>685264e9da261e2378aab417</t>
  </si>
  <si>
    <t>0x34dfac53327ce5164facb359dcbefbb93325225bc6dc99037dce994eae659426_RedeemUnderlying</t>
  </si>
  <si>
    <t>685264e9da261e2378aab45d</t>
  </si>
  <si>
    <t>0xbf9939ddaf17bbe4d5b02fda8b260ca5abc74a88bb74447e39aa65140507a798_Borrow</t>
  </si>
  <si>
    <t>1520000000</t>
  </si>
  <si>
    <t>68526bfdda261e2378ad223a</t>
  </si>
  <si>
    <t>0xbfb750bc72a77df503b24f14f21b8c680543baf898d60efb1f0791dde95a5a8f_Borrow</t>
  </si>
  <si>
    <t>1.491537842078526584948034189920488</t>
  </si>
  <si>
    <t>2025-06-18T07:34:23.881Z</t>
  </si>
  <si>
    <t>68526bfdda261e2378ad233a</t>
  </si>
  <si>
    <t>0x3c7f731d31bc819da283b036d400c0c70745436bdc6fab605c53e4c5d6f21f37_Repay</t>
  </si>
  <si>
    <t>1999049225872838983</t>
  </si>
  <si>
    <t>2025-06-18T07:34:23.896Z</t>
  </si>
  <si>
    <t>68527103da261e2378aea7b7</t>
  </si>
  <si>
    <t>0x44b520ac9b12d699eac334aa53d29dab4036858b1760b5b004cb6f81313683c5_Repay</t>
  </si>
  <si>
    <t>7040702954095135178</t>
  </si>
  <si>
    <t>2025-06-18T07:55:51.163Z</t>
  </si>
  <si>
    <t>68527106da261e2378aecaa6</t>
  </si>
  <si>
    <t>0xb11066885cb599d53c3326235ffff7b5398ff21de55584ec00376b2b41b88070_Borrow</t>
  </si>
  <si>
    <t>710000000</t>
  </si>
  <si>
    <t>2025-06-18T07:55:52.103Z</t>
  </si>
  <si>
    <t>68527645da261e2378b03e30</t>
  </si>
  <si>
    <t>0x1d090f80d99c5c32ccf675b28655d2f10861f650455d1ae1a85bbc92b27ff0c8_Repay</t>
  </si>
  <si>
    <t>491116338145987353885</t>
  </si>
  <si>
    <t>2025-06-18T08:18:16.835Z</t>
  </si>
  <si>
    <t>68527645da261e2378b03ead</t>
  </si>
  <si>
    <t>0x0f5d192efeb0b2eba62a8021030cd8c46502a991e5e9e312bcf320b62241f2e6_Borrow</t>
  </si>
  <si>
    <t>2025-06-18T08:18:16.849Z</t>
  </si>
  <si>
    <t>6852784eda261e2378b0ff9f</t>
  </si>
  <si>
    <t>0x9856665a83205be28148213c896912b2cf6533f428ad15f212ffc4b60097bd23_RedeemUnderlying</t>
  </si>
  <si>
    <t>2025-06-18T08:26:55.750Z</t>
  </si>
  <si>
    <t>6852784eda261e2378b0ffa0</t>
  </si>
  <si>
    <t>0x9856665a83205be28148213c896912b2cf6533f428ad15f212ffc4b60097bd23_Repay</t>
  </si>
  <si>
    <t>1383173409</t>
  </si>
  <si>
    <t>685278cbda261e2378b12a73</t>
  </si>
  <si>
    <t>0x7c716962fce26a4fd38129acb832b745c2688a0ba2e3f176ea66383d2f773697_Borrow</t>
  </si>
  <si>
    <t>2025-06-18T08:29:00.965Z</t>
  </si>
  <si>
    <t>68527a84da261e2378b18ced</t>
  </si>
  <si>
    <t>0xba9ab16d4c30b5ee55429a80637bbb27696b9aa15b2b436d3c1bb416ce64cb6f_Borrow</t>
  </si>
  <si>
    <t>2025-06-18T08:36:23.152Z</t>
  </si>
  <si>
    <t>681aebbcd6df53021cde58b8</t>
  </si>
  <si>
    <t>0x02fafec4c577431e5229f01df088cb699a7cc691</t>
  </si>
  <si>
    <t>0x504e0ee62fed7449441c4815663401ad9aacb0b1a1b698680c7676f523919e2b_Deposit</t>
  </si>
  <si>
    <t>8397188631801396657</t>
  </si>
  <si>
    <t>1.577847797216137780913975531022211</t>
  </si>
  <si>
    <t>2025-05-07T05:12:28.854Z</t>
  </si>
  <si>
    <t>681af28fd6df53021ce0b6a1</t>
  </si>
  <si>
    <t>0xd3ea48002db49ebafcee573f886bfcc9ebab105170d6d921ae30d09fa693b693_Deposit</t>
  </si>
  <si>
    <t>16189400</t>
  </si>
  <si>
    <t>2025-05-07T05:41:36.847Z</t>
  </si>
  <si>
    <t>681afadad6df53021ce378b6</t>
  </si>
  <si>
    <t>0x8757f68a6cd70a543981ba0cef30f685a6cae62743d0a1baddba6be9f703054c_Deposit</t>
  </si>
  <si>
    <t>2025-05-07T06:17:00.936Z</t>
  </si>
  <si>
    <t>681afadad6df53021ce37c17</t>
  </si>
  <si>
    <t>0x0ea1f81bb75119275d6c8e053896db53ac75627fdd676ab69333c4b0ebe1e55c_Deposit</t>
  </si>
  <si>
    <t>1.402826069200001146080842015016936</t>
  </si>
  <si>
    <t>2025-05-07T06:17:00.976Z</t>
  </si>
  <si>
    <t>681afbeed6df53021ce3e2d1</t>
  </si>
  <si>
    <t>0x40ebab60b790c47ef40ed9c202ef335019199e1d4845985a18fc53ac959ddbc9_Borrow</t>
  </si>
  <si>
    <t>1.443956014723333084631297711226501</t>
  </si>
  <si>
    <t>2025-05-07T06:21:35.673Z</t>
  </si>
  <si>
    <t>681afd87d6df53021ce45c64</t>
  </si>
  <si>
    <t>0x39c62a5ef632ef4921fe2b297a9ad6d1d2ae470b635fd8d4d5caae43566792ef_RedeemUnderlying</t>
  </si>
  <si>
    <t>2025-05-07T06:28:24.545Z</t>
  </si>
  <si>
    <t>681afd87d6df53021ce45d13</t>
  </si>
  <si>
    <t>0xcdb9f30fa2d96ade9c55fc48340a5dbdb6e4d049f0fd60b340542298cf6d0779_RedeemUnderlying</t>
  </si>
  <si>
    <t>2025-05-07T06:28:24.551Z</t>
  </si>
  <si>
    <t>681c7d497d4878c2c84ffb0b</t>
  </si>
  <si>
    <t>0x4f6d9a814d8c62c74520df424fd22f5b737c4bea60e81bdb7c7d8b0c40415d1b_RedeemUnderlying</t>
  </si>
  <si>
    <t>4193240</t>
  </si>
  <si>
    <t>2025-05-08T09:45:46.443Z</t>
  </si>
  <si>
    <t>681c895f7b724ae36a6f51d3</t>
  </si>
  <si>
    <t>0x8506b5c4d7897878454f340123f9cc9f66dd978900abdca4a17efe90755e219c_Deposit</t>
  </si>
  <si>
    <t>5569597058263473</t>
  </si>
  <si>
    <t>2316.590000000002184220047400002059</t>
  </si>
  <si>
    <t>2025-05-08T10:37:21.800Z</t>
  </si>
  <si>
    <t>681c9854d63812d4652810e3</t>
  </si>
  <si>
    <t>0x783be17e9e3fd5fec75a6b55b77b090b61f933e6ce87e79401c4fe3ecc638c9c_Borrow</t>
  </si>
  <si>
    <t>1183605720000000</t>
  </si>
  <si>
    <t>2609.397579880006693336668366832756</t>
  </si>
  <si>
    <t>2025-05-08T11:41:10.594Z</t>
  </si>
  <si>
    <t>681c9855d63812d465281cab</t>
  </si>
  <si>
    <t>0x8cea40a1574eafa149e2d96cc97699433c4f36b17ec33a3ecb404a0d2e12cdf0_RedeemUnderlying</t>
  </si>
  <si>
    <t>2623.207330560001022986145862551589</t>
  </si>
  <si>
    <t>2025-05-08T11:41:10.707Z</t>
  </si>
  <si>
    <t>681c9855d63812d465281d75</t>
  </si>
  <si>
    <t>0x8c9679f0348d64bec1b6ab500790f7850c16d8777062b8949fceb9eedaa16fb1_Borrow</t>
  </si>
  <si>
    <t>2025-05-08T11:41:10.739Z</t>
  </si>
  <si>
    <t>681c9855d63812d465281cd9</t>
  </si>
  <si>
    <t>0x11d5133256b3060c4d380d08e2d95c1035a78928b1a82c0f42538c0326fb5da4_Repay</t>
  </si>
  <si>
    <t>1183609829503948</t>
  </si>
  <si>
    <t>681c98c5d63812d4652850e0</t>
  </si>
  <si>
    <t>0x3b50b1b9478675e2b9f31c2ae6ecda921831268eb44007756e57156bf3b35950_Borrow</t>
  </si>
  <si>
    <t>1.00165977853018461380927313360479</t>
  </si>
  <si>
    <t>681c98c5d63812d46528508d</t>
  </si>
  <si>
    <t>0x1932b37b96907e1fcef7c4376f6a3442c46c97b877d6b8777dcfd5e1f640312c_Deposit</t>
  </si>
  <si>
    <t>681ca943d63812d4652e336e</t>
  </si>
  <si>
    <t>0x50ed11b560a338385089af8dd188170f6f50e1edb581ae0898f9546b575bb6eb_Deposit</t>
  </si>
  <si>
    <t>2509035747145619</t>
  </si>
  <si>
    <t>681cb249d63812d465310f2f</t>
  </si>
  <si>
    <t>0x395e9cb96b35c653d328208fa5dc93f2ddebc8c28556caeb89a41b949ba959f3_Deposit</t>
  </si>
  <si>
    <t>2504369994142584</t>
  </si>
  <si>
    <t>1939.50253275000293930625171065898</t>
  </si>
  <si>
    <t>2025-05-08T13:31:56.285Z</t>
  </si>
  <si>
    <t>681cbb6ed63812d465341891</t>
  </si>
  <si>
    <t>0xd33d0612029be8bd487629e2768fcc85773e930c4dcf66c114c84edc1e5a9905_Deposit</t>
  </si>
  <si>
    <t>2508686711868890</t>
  </si>
  <si>
    <t>2025-05-08T14:10:56.208Z</t>
  </si>
  <si>
    <t>681cbf82d63812d4653598bc</t>
  </si>
  <si>
    <t>0x092c264ccf77252d040229b2996672f015f50668ce696a6e89a86aedb5455b3a_Repay</t>
  </si>
  <si>
    <t>7009323</t>
  </si>
  <si>
    <t>1.000371945300001418647463068838012</t>
  </si>
  <si>
    <t>2025-05-08T14:28:19.781Z</t>
  </si>
  <si>
    <t>681cbf82d63812d465359858</t>
  </si>
  <si>
    <t>0x9a6f7e51871a25c90a38d3662beacba54bba5b05ace1b951ce016987d31023d5_RedeemUnderlying</t>
  </si>
  <si>
    <t>16354017</t>
  </si>
  <si>
    <t>2025-05-08T14:28:19.776Z</t>
  </si>
  <si>
    <t>681cc2afd63812d46536a233</t>
  </si>
  <si>
    <t>0x1f2af75b9a11bc0c4c9be94190dcdd740de557e4c463cd683c24272a745cb8df_RedeemUnderlying</t>
  </si>
  <si>
    <t>11893120302282526</t>
  </si>
  <si>
    <t>1860.478570230000664174593994093781</t>
  </si>
  <si>
    <t>681cc407d63812d465371745</t>
  </si>
  <si>
    <t>0xcf7f4f36e58595d0732fa587b938ea8cb3d1ad8dba4982cb972c43f2bdeaa2d6_RedeemUnderlying</t>
  </si>
  <si>
    <t>16666945695511426</t>
  </si>
  <si>
    <t>1967.742609020001509491586951644817</t>
  </si>
  <si>
    <t>2025-05-08T14:47:37.254Z</t>
  </si>
  <si>
    <t>681cf22dd63812d4654628a9</t>
  </si>
  <si>
    <t>0x02fbe024637327931e70262658854cfdebefec92</t>
  </si>
  <si>
    <t>0x624241ea4046552745afd9c0e0329e33868ca910c12ccea0d5c5eb61dfcf916b_Deposit</t>
  </si>
  <si>
    <t>1045237</t>
  </si>
  <si>
    <t>2025-05-08T18:04:31.189Z</t>
  </si>
  <si>
    <t>681aed20d6df53021cdeae78</t>
  </si>
  <si>
    <t>0x02fc557009ff92edbac5bc4c94a989b24008a21f</t>
  </si>
  <si>
    <t>0x8ba937caadec657c3a12eecddd8190e6aeaf7f8efd64491631c7cdd327390be3_Deposit</t>
  </si>
  <si>
    <t>1.002123949669011909742013163313548</t>
  </si>
  <si>
    <t>2025-05-07T05:18:27.237Z</t>
  </si>
  <si>
    <t>681aed20d6df53021cdeb180</t>
  </si>
  <si>
    <t>0xfa69c6c8ba2d5fb64be0d4417f98cbb2b055ef6520d88ebe8d105e9bcae3154d_Deposit</t>
  </si>
  <si>
    <t>2025-05-07T05:18:27.268Z</t>
  </si>
  <si>
    <t>681aed20d6df53021cdeb2ef</t>
  </si>
  <si>
    <t>0x5e10d566ed57ce37d3c574a824b190cc59bea6f0f1ae108969f8c33d027e9d26_Borrow</t>
  </si>
  <si>
    <t>21437174547582217000</t>
  </si>
  <si>
    <t>2025-05-07T05:18:27.279Z</t>
  </si>
  <si>
    <t>681aed20d6df53021cdeb333</t>
  </si>
  <si>
    <t>0x2957fc623eff1568332916f858885dccf754de96c81e2e302711702fe20296c0_Deposit</t>
  </si>
  <si>
    <t>39282101103424686273</t>
  </si>
  <si>
    <t>2025-05-07T05:18:27.280Z</t>
  </si>
  <si>
    <t>681ce22ad63812d465411306</t>
  </si>
  <si>
    <t>0x25c4a36a320a660f06118b0ce32f3af6a2a6429576b036a304e9b73726af5934_RedeemUnderlying</t>
  </si>
  <si>
    <t>150432788744171427870</t>
  </si>
  <si>
    <t>681c879c7b724ae36a6ec1ac</t>
  </si>
  <si>
    <t>0x02fc75ad4ae6105dc1feec29f49e56347a859c65</t>
  </si>
  <si>
    <t>0xeb58a82e4abb2b2e302fafe1e1c97e6bc5e060b293f744f1ec9ed7a7a4938437_Deposit</t>
  </si>
  <si>
    <t>373511743</t>
  </si>
  <si>
    <t>1.001833029441719194220988278798628</t>
  </si>
  <si>
    <t>2025-05-08T10:29:49.645Z</t>
  </si>
  <si>
    <t>681c879c7b724ae36a6ec326</t>
  </si>
  <si>
    <t>0xb67b0ea7fb37c1fce4f3ebbf6cf64d9991800f13bb96be9e7db13addd445961a_Borrow</t>
  </si>
  <si>
    <t>74700000</t>
  </si>
  <si>
    <t>0.9977549563378126213761347026577899</t>
  </si>
  <si>
    <t>2025-05-08T10:29:49.655Z</t>
  </si>
  <si>
    <t>681c880c7b724ae36a6ee74b</t>
  </si>
  <si>
    <t>0x6a5246fa65389a683db33df142ca2b6e936f06d9822a5f8080aa1c7d3efe0385_Borrow</t>
  </si>
  <si>
    <t>681c880c7b724ae36a6ee71a</t>
  </si>
  <si>
    <t>0xcf4765a3aeeb787a85ff14e5295d5562001e3bc7b87b8cb82809442e1be77acb_Borrow</t>
  </si>
  <si>
    <t>74700000000000000000</t>
  </si>
  <si>
    <t>0.9993077160000022617931120857651193</t>
  </si>
  <si>
    <t>681c9488d63812d46526c1e6</t>
  </si>
  <si>
    <t>0x08563a2194959d38ff4fae3641e1e4d07c0f9dbb20a832dc9467449ee65a83f4_Borrow</t>
  </si>
  <si>
    <t>15190000000000000000</t>
  </si>
  <si>
    <t>1.008455221059504218999820984162966</t>
  </si>
  <si>
    <t>681c9488d63812d46526c13c</t>
  </si>
  <si>
    <t>0x3f9b36b82a6e4cc6f145c12333ca67fa90c8066e20cfea4b51b6ac81a8270781_Deposit</t>
  </si>
  <si>
    <t>75937460661918896617</t>
  </si>
  <si>
    <t>681c9488d63812d46526c2db</t>
  </si>
  <si>
    <t>0x32a2dea03978a3c5f9a50918333dbc1e327d582f97d99599c4524b2219fa262b_Borrow</t>
  </si>
  <si>
    <t>15190000</t>
  </si>
  <si>
    <t>2025-05-08T11:24:57.451Z</t>
  </si>
  <si>
    <t>681c9488d63812d46526c2a4</t>
  </si>
  <si>
    <t>0x1840539bd167d6b2bf6edb0a896d157831223b92e82ea188b2c4bb5a71e859bf_Borrow</t>
  </si>
  <si>
    <t>2025-05-08T11:24:57.449Z</t>
  </si>
  <si>
    <t>681c98c5d63812d465284f70</t>
  </si>
  <si>
    <t>0x2cbbebb928ff77d4b10a0c08addc2c54336b4544fde6f7fe0aaa4fe7a4a95bc8_Borrow</t>
  </si>
  <si>
    <t>2025-05-08T11:43:02.837Z</t>
  </si>
  <si>
    <t>681c98c5d63812d465284eb0</t>
  </si>
  <si>
    <t>0xd3fec792e1bfb082398e84a487228662f18f16f94a66f7eeb7f95e916a0809e8_Deposit</t>
  </si>
  <si>
    <t>74634115050342213476</t>
  </si>
  <si>
    <t>2025-05-08T11:43:02.831Z</t>
  </si>
  <si>
    <t>681c9cbad63812d46529baa9</t>
  </si>
  <si>
    <t>0x84481e1459ace1e3102b1cbeabe7f4639ecd05de589ebf09b140093b51244898_Deposit</t>
  </si>
  <si>
    <t>765546588422383208880</t>
  </si>
  <si>
    <t>2025-05-08T11:59:55.248Z</t>
  </si>
  <si>
    <t>681c9cbad63812d46529bf53</t>
  </si>
  <si>
    <t>0x736409459d07c341d83a5d5b4fa3276a0116447f859f196083062eedbf827201_Borrow</t>
  </si>
  <si>
    <t>153110000000000000000</t>
  </si>
  <si>
    <t>2025-05-08T11:59:55.278Z</t>
  </si>
  <si>
    <t>681c9d2bd63812d46529d23f</t>
  </si>
  <si>
    <t>0xeea877a1913fecf7e86727363b0b258402aabf86267937bd97bf079a6b0c7f4f_Borrow</t>
  </si>
  <si>
    <t>2025-05-08T12:01:48.910Z</t>
  </si>
  <si>
    <t>681c9d2bd63812d46529d389</t>
  </si>
  <si>
    <t>0xa89a74b65787ff46c04718d9245323aa98d1350d4e88b87d3fd347f5d48a9fec_Borrow</t>
  </si>
  <si>
    <t>153110000</t>
  </si>
  <si>
    <t>2025-05-08T12:01:48.919Z</t>
  </si>
  <si>
    <t>681ca194d63812d4652b590e</t>
  </si>
  <si>
    <t>0xb79fa38e3b3c4160f440a0c2225ae9f79ef2c349ced3b75bd7a10ec1fae1a13c_RedeemUnderlying</t>
  </si>
  <si>
    <t>529952571324554698649</t>
  </si>
  <si>
    <t>2025-05-08T12:20:39.555Z</t>
  </si>
  <si>
    <t>681ca194d63812d4652b59b1</t>
  </si>
  <si>
    <t>0x971bf7384f6ef750b6a35e36ff19c40416106490a165003a91edbb8d967b86c3_Deposit</t>
  </si>
  <si>
    <t>2025-05-08T12:20:39.569Z</t>
  </si>
  <si>
    <t>681ca195d63812d4652b5b19</t>
  </si>
  <si>
    <t>0xb8669b76dc2848b26a53ef49c02fe77416a81d4bc89e5421b546c14efc5bcaa8_Deposit</t>
  </si>
  <si>
    <t>170873</t>
  </si>
  <si>
    <t>681ca195d63812d4652b5deb</t>
  </si>
  <si>
    <t>0x0f5db99986d897486982ad27d04124b84ac355a25ba7bbe50dc879647d94d365_Borrow</t>
  </si>
  <si>
    <t>2025-05-08T12:20:39.633Z</t>
  </si>
  <si>
    <t>681ca195d63812d4652b6010</t>
  </si>
  <si>
    <t>0xf9a145af537daa8f46ffdf031aaa994d3905e7379279e687d046d48deda66b43_Deposit</t>
  </si>
  <si>
    <t>2025-05-08T12:20:39.651Z</t>
  </si>
  <si>
    <t>681ca5b1d63812d4652cd162</t>
  </si>
  <si>
    <t>0x31931b04ea5d8f1c68727790443478d1c711917cd8dae147ead1aceef01cdc7d_Repay</t>
  </si>
  <si>
    <t>243410596</t>
  </si>
  <si>
    <t>2025-05-08T12:38:11.713Z</t>
  </si>
  <si>
    <t>681ca5b1d63812d4652cd29a</t>
  </si>
  <si>
    <t>0x66fa036347c458e33a217cc539643e791526ec7c4e6bd9ede30edcf450b9e58c_Repay</t>
  </si>
  <si>
    <t>74383008</t>
  </si>
  <si>
    <t>2025-05-08T12:38:11.725Z</t>
  </si>
  <si>
    <t>681ca5b1d63812d4652cd25d</t>
  </si>
  <si>
    <t>0x7b1f0408446edc7cf0fb5f48c741f7071f7cc142c9665d321ccd374fb4dc120f_RedeemUnderlying</t>
  </si>
  <si>
    <t>553460232</t>
  </si>
  <si>
    <t>2025-05-08T12:38:11.723Z</t>
  </si>
  <si>
    <t>681ca5b1d63812d4652cd1cd</t>
  </si>
  <si>
    <t>0x2b41ee53ecbbdcbaeaba160ab45f438a566b995bab46b10cf1a074b7b90699ed_Repay</t>
  </si>
  <si>
    <t>15163976</t>
  </si>
  <si>
    <t>2025-05-08T12:38:11.717Z</t>
  </si>
  <si>
    <t>681ca5b1d63812d4652cd37e</t>
  </si>
  <si>
    <t>0xcf1546611ecd0449d60e4767e650ee8edae3d6a96a5084c35f1d6fe181b150cb_Repay</t>
  </si>
  <si>
    <t>227597340550389416964</t>
  </si>
  <si>
    <t>2025-05-08T12:38:11.731Z</t>
  </si>
  <si>
    <t>681ca5b1d63812d4652cd4cc</t>
  </si>
  <si>
    <t>0x76bfef9f0e9c149e6dff695ee89be1adfbf0fcd7a6d71d37e5933b781ef91a20_RedeemUnderlying</t>
  </si>
  <si>
    <t>2025-05-08T12:38:11.739Z</t>
  </si>
  <si>
    <t>681ca5b1d63812d4652cd54f</t>
  </si>
  <si>
    <t>0x5aedbf437e1e7c78cc332cf0a1228d0872ac4c3c28fa2b6b7e1ee11fa478d194_Repay</t>
  </si>
  <si>
    <t>45053522</t>
  </si>
  <si>
    <t>2025-05-08T12:38:11.744Z</t>
  </si>
  <si>
    <t>681ca5b1d63812d4652cd4cb</t>
  </si>
  <si>
    <t>0x202d2baef9ffb96fa9d101a9dba7dd07edd0a978346a1c358fdd44ab92b4edb6_RedeemUnderlying</t>
  </si>
  <si>
    <t>45055910</t>
  </si>
  <si>
    <t>681ca5b1d63812d4652cd598</t>
  </si>
  <si>
    <t>0xa338901ebf0141c6ba70693ff7f72ce688bd97fb3269db02dfd8a0ad00be8076_Repay</t>
  </si>
  <si>
    <t>433662128380337580957</t>
  </si>
  <si>
    <t>2025-05-08T12:38:11.745Z</t>
  </si>
  <si>
    <t>681ca5b1d63812d4652cd60a</t>
  </si>
  <si>
    <t>0xa38c3b6bb9f4dcf009449c091de1b1406e31e944761bb6464e3e28ea2c0425f6_RedeemUnderlying</t>
  </si>
  <si>
    <t>373785230</t>
  </si>
  <si>
    <t>2025-05-08T12:38:11.748Z</t>
  </si>
  <si>
    <t>681ca5b1d63812d4652cd6cc</t>
  </si>
  <si>
    <t>0x2cdda6e62b39caa697c9483b49f0a44dccfe7d0a5925b152c537abb7b4d95555_Deposit</t>
  </si>
  <si>
    <t>1.476570768456097267133366182828403</t>
  </si>
  <si>
    <t>681ca5b1d63812d4652cd5ee</t>
  </si>
  <si>
    <t>0xec9a0cebf04484f48f13eb40720169e0880013ffb59b9c60aa2d9d9c8b7b9958_RedeemUnderlying</t>
  </si>
  <si>
    <t>996269119577499825909</t>
  </si>
  <si>
    <t>681cbf0dd63812d46535615e</t>
  </si>
  <si>
    <t>0x28b54fbe7c67aa4c80ac3d7fcab55f1cbdf9164c71735d8cb3cd6fdbb5133727_Deposit</t>
  </si>
  <si>
    <t>1.07518476750333540895222898418023</t>
  </si>
  <si>
    <t>2025-05-08T14:26:22.917Z</t>
  </si>
  <si>
    <t>681cce5fd63812d4653ab8a1</t>
  </si>
  <si>
    <t>0x7f01f2851e48f72919395b2fc545e026dbef7fcaf88718023d25fca0219664a5_RedeemUnderlying</t>
  </si>
  <si>
    <t>2581</t>
  </si>
  <si>
    <t>2025-05-08T15:31:46.121Z</t>
  </si>
  <si>
    <t>681cce5fd63812d4653abafa</t>
  </si>
  <si>
    <t>0x0d6f2176da89182fccb676e68746e5d9e98af312a0edbdebde6ee3aebcb4a17d_Deposit</t>
  </si>
  <si>
    <t>610000000000000000</t>
  </si>
  <si>
    <t>2025-05-08T15:31:46.149Z</t>
  </si>
  <si>
    <t>681cf463d63812d46546e583</t>
  </si>
  <si>
    <t>0xefa41971af394cc5f0896a79a0d73dad38df007dbd57b62fe522b694b2f0947a_RedeemUnderlying</t>
  </si>
  <si>
    <t>2631077655</t>
  </si>
  <si>
    <t>2025-05-08T18:13:57.528Z</t>
  </si>
  <si>
    <t>681cf823d63812d465483765</t>
  </si>
  <si>
    <t>0x603aac869c63a58b2771c96de5021cdcc9951c5d586c2022b633470e7e67d19f_RedeemUnderlying</t>
  </si>
  <si>
    <t>3759628091</t>
  </si>
  <si>
    <t>2025-05-08T18:29:57.029Z</t>
  </si>
  <si>
    <t>681cf823d63812d46548386b</t>
  </si>
  <si>
    <t>0x61f76a7bd71dbbd52cfaebb10161b2dfe245b99921c76b85757560304dddfd27_Deposit</t>
  </si>
  <si>
    <t>4827600000000000000</t>
  </si>
  <si>
    <t>0.737709489973867714917194558886797</t>
  </si>
  <si>
    <t>681d0ff2d63812d465505c56</t>
  </si>
  <si>
    <t>0x84c3839fdc13bc98320a11b7f3881c172370caf31cc277c735120d8aad7482f2_RedeemUnderlying</t>
  </si>
  <si>
    <t>162046962091388410695</t>
  </si>
  <si>
    <t>1.002974812486355339106939698778575</t>
  </si>
  <si>
    <t>2025-05-08T20:11:32.073Z</t>
  </si>
  <si>
    <t>681d0ff2d63812d465505c58</t>
  </si>
  <si>
    <t>276878477</t>
  </si>
  <si>
    <t>1.001724866292043391491065628520742</t>
  </si>
  <si>
    <t>681d0ff2d63812d465505c57</t>
  </si>
  <si>
    <t>337869259</t>
  </si>
  <si>
    <t>681ceff7d63812d4654564d6</t>
  </si>
  <si>
    <t>0x02fd763b2c3ccb4ed333ed780cfba62b9b65f675</t>
  </si>
  <si>
    <t>0x418bbd03d63d67553e44e11cd588a14d5e317a2e3b6193702da3142faf2dd806_Deposit</t>
  </si>
  <si>
    <t>3909631981653491</t>
  </si>
  <si>
    <t>266.431395723637133672855627670017</t>
  </si>
  <si>
    <t>2025-05-08T17:55:04.574Z</t>
  </si>
  <si>
    <t>681d0441d63812d4654c5cf5</t>
  </si>
  <si>
    <t>0x02fdb206bba3e5a61d8c5730c79a21f3caa78276</t>
  </si>
  <si>
    <t>0x30453e1f645322f0060efec16d11577505b7123e73e70a9ee3d68cf7829b9abc_Deposit</t>
  </si>
  <si>
    <t>1108272</t>
  </si>
  <si>
    <t>2025-05-08T19:21:38.008Z</t>
  </si>
  <si>
    <t>681acb8bd6df53021cd352f6</t>
  </si>
  <si>
    <t>0x02fe4d3a1b36a009941d1a136821ca368255bf76</t>
  </si>
  <si>
    <t>0xdaae0af58a7ba785dabce7b2aadbc56778740e64d4e121bddc64f4aa766b5a67_Deposit</t>
  </si>
  <si>
    <t>108600000000000000</t>
  </si>
  <si>
    <t>2025-05-07T02:55:08.227Z</t>
  </si>
  <si>
    <t>681a91e3d6df53021cbf94c3</t>
  </si>
  <si>
    <t>0x02ffad0f8125e76bf4467d78139f1eb0b60f2b8c</t>
  </si>
  <si>
    <t>0x36fed401a7a15ab18d79cf4a894c26d60985e4bc504afed413007f7fb43f4935_Borrow</t>
  </si>
  <si>
    <t>681a91e3d6df53021cbf94c2</t>
  </si>
  <si>
    <t>0x36fed401a7a15ab18d79cf4a894c26d60985e4bc504afed413007f7fb43f4935_Deposit</t>
  </si>
  <si>
    <t>68189c0aba49fc91cf301e8f</t>
  </si>
  <si>
    <t>0x02ffb9b4bbc29f9a59b20c541d369c5add62a5a3</t>
  </si>
  <si>
    <t>0xd780f8e72411ff8f15b3ebc1e0e7eb16a2ac403c9223a7ed779fb1e50a31825d_Deposit</t>
  </si>
  <si>
    <t>25447747700</t>
  </si>
  <si>
    <t>1.001031203856411371948022685585252</t>
  </si>
  <si>
    <t>2025-05-05T11:07:55.240Z</t>
  </si>
  <si>
    <t>68189c76ba49fc91cf3025cd</t>
  </si>
  <si>
    <t>0x3fc483b3aae9043e84af06bd31539b210fad59ee29b8c1e51530dfaf77ddd970_Deposit</t>
  </si>
  <si>
    <t>0.3692160474000007727322656034616173</t>
  </si>
  <si>
    <t>2025-05-05T11:09:45.522Z</t>
  </si>
  <si>
    <t>68189c76ba49fc91cf3026ac</t>
  </si>
  <si>
    <t>0xafd4b19ad7f3e3850b45eabc31d95efb082ac7ac27ced32f3406f83b310530c3_RedeemUnderlying</t>
  </si>
  <si>
    <t>5427</t>
  </si>
  <si>
    <t>1.002037342190612084177531385595832</t>
  </si>
  <si>
    <t>2025-05-05T11:09:45.531Z</t>
  </si>
  <si>
    <t>68189c77ba49fc91cf302c3d</t>
  </si>
  <si>
    <t>0xf4194c277bb3d09686a13f9c5f90b529d7bc6606b88e16389dfa091886e096ec_Deposit</t>
  </si>
  <si>
    <t>0.3429140978344618995017633881289877</t>
  </si>
  <si>
    <t>68189c78ba49fc91cf3046a3</t>
  </si>
  <si>
    <t>0xc0566021f328d4656b3d97e5dc1661f9f208db394ad499033f1e265681e52983_Deposit</t>
  </si>
  <si>
    <t>0.3773683499119273555402892136972188</t>
  </si>
  <si>
    <t>68189c78ba49fc91cf3046b5</t>
  </si>
  <si>
    <t>0xe5ba969c994b82ca7137d7794105dfb8e240e7a694d7d073701db634711a16e0_Deposit</t>
  </si>
  <si>
    <t>68189c78ba49fc91cf30469b</t>
  </si>
  <si>
    <t>0xb5339fa655def4089c5d48c310ec25396fe369a1ace7119d45ac8f19ae274ef2_Deposit</t>
  </si>
  <si>
    <t>0.3780125651903372065409205797253406</t>
  </si>
  <si>
    <t>68189c78ba49fc91cf304657</t>
  </si>
  <si>
    <t>0xb1769048717888ec87f1511bc342d09a2601a25b2efb3367ecd270c1db0e22a4_Borrow</t>
  </si>
  <si>
    <t>6286443261650000000</t>
  </si>
  <si>
    <t>0.3751139400000002555463716250001741</t>
  </si>
  <si>
    <t>2025-05-05T11:09:45.898Z</t>
  </si>
  <si>
    <t>68189c78ba49fc91cf30463e</t>
  </si>
  <si>
    <t>0x07e946575a89204d18649388f4dc26d548308116e17fcc69cf2204471f2efef8_Borrow</t>
  </si>
  <si>
    <t>7990457966590000000</t>
  </si>
  <si>
    <t>0.3719133855000002533659938718751727</t>
  </si>
  <si>
    <t>2025-05-05T11:09:45.897Z</t>
  </si>
  <si>
    <t>68189c78ba49fc91cf30469d</t>
  </si>
  <si>
    <t>0x2ee3b2ed94b8387e5499bd23a9a24c6808df042f70bda9ef406f8a19eba6d5a5_Borrow</t>
  </si>
  <si>
    <t>24391339219440000000</t>
  </si>
  <si>
    <t>68189c78ba49fc91cf304659</t>
  </si>
  <si>
    <t>0xa3efd229ec8a6237aeea7df2e89acfaac42fd3a2304a4cd307e268af525fd32a_Deposit</t>
  </si>
  <si>
    <t>68189c78ba49fc91cf304644</t>
  </si>
  <si>
    <t>0xfd5e3d99eb2ea0d6740034eef8a309341b79a84eae9e13c765d2539fa43b8053_Deposit</t>
  </si>
  <si>
    <t>68189c78ba49fc91cf3046af</t>
  </si>
  <si>
    <t>0xc736521b8b7da20b585afa85eedb242476ba742784e66e394004b91396c5667d_Borrow</t>
  </si>
  <si>
    <t>6824266766462973000</t>
  </si>
  <si>
    <t>68189c79ba49fc91cf304935</t>
  </si>
  <si>
    <t>0xea5fa4f47a06d3f074b0223490efd1a9c6d08c3e6590c0af20523ff193cc20b7_Deposit</t>
  </si>
  <si>
    <t>0.3572569586447869380948896530758032</t>
  </si>
  <si>
    <t>2025-05-05T11:09:45.928Z</t>
  </si>
  <si>
    <t>68189c79ba49fc91cf304927</t>
  </si>
  <si>
    <t>0x1ad1d26573657f9fa036873f2bf50f5ab778fc7e3440f28c06f8a5bcac16bfc2_Borrow</t>
  </si>
  <si>
    <t>7486597205733172000</t>
  </si>
  <si>
    <t>2025-05-05T11:09:45.927Z</t>
  </si>
  <si>
    <t>68189d69ba49fc91cf309c8f</t>
  </si>
  <si>
    <t>0xb9dd316192bc0873140e782c129807df5c4d0e78cb1a3c01481d0bd42d4e6570_Deposit</t>
  </si>
  <si>
    <t>601499569</t>
  </si>
  <si>
    <t>0.9993050976412767912516841632014446</t>
  </si>
  <si>
    <t>2025-05-05T11:13:45.892Z</t>
  </si>
  <si>
    <t>68189d69ba49fc91cf309d0a</t>
  </si>
  <si>
    <t>0xd352017424d2f9ce51d24bbde4229c1498f6117448cf8d85a509753656dd5414_Deposit</t>
  </si>
  <si>
    <t>248881966</t>
  </si>
  <si>
    <t>0.9955887936939960714487539301230564</t>
  </si>
  <si>
    <t>2025-05-05T11:13:45.895Z</t>
  </si>
  <si>
    <t>68189d69ba49fc91cf309cd0</t>
  </si>
  <si>
    <t>0xbcbe3e1cf7a0d579dad1e1e2b54f06df1e0ce60ed4656f5bf7a867d23871eae9_Borrow</t>
  </si>
  <si>
    <t>359980543</t>
  </si>
  <si>
    <t>1.002008543325477344121922420196592</t>
  </si>
  <si>
    <t>2025-05-05T11:13:45.893Z</t>
  </si>
  <si>
    <t>68189d69ba49fc91cf309cf7</t>
  </si>
  <si>
    <t>0xb5ae3e99c314b0f9806011a23560c4ac2986d9cb93f410878dd4464ccfabfbfc_Borrow</t>
  </si>
  <si>
    <t>248946234</t>
  </si>
  <si>
    <t>2025-05-05T11:13:45.894Z</t>
  </si>
  <si>
    <t>68189d69ba49fc91cf309c9c</t>
  </si>
  <si>
    <t>0x5d8806c238e9596ac6a48e1549341fe8565dcb5903b585c8f9ee9791f7da1bdb_Borrow</t>
  </si>
  <si>
    <t>441764546</t>
  </si>
  <si>
    <t>1.001429523854905296547844860344534</t>
  </si>
  <si>
    <t>68189d69ba49fc91cf309cbc</t>
  </si>
  <si>
    <t>0xdeb9e422acd1260e19ae208518c82a2d2c8f1306ba39d434780460c5cc4ec4e1_RedeemUnderlying</t>
  </si>
  <si>
    <t>441651199</t>
  </si>
  <si>
    <t>68189d69ba49fc91cf309cc4</t>
  </si>
  <si>
    <t>0x03cc0d15c923083b7e5a85356bb84a56e28e44432056dcdaaa757fc2d0b38a36_Deposit</t>
  </si>
  <si>
    <t>0.9998828887836318421190681872496836</t>
  </si>
  <si>
    <t>68189d69ba49fc91cf309ce2</t>
  </si>
  <si>
    <t>0x5695a9aaddf4106fafd2cd9b903d830b1ea29c3ead1ba91ae3b1d400405cf42c_RedeemUnderlying</t>
  </si>
  <si>
    <t>359888154</t>
  </si>
  <si>
    <t>68189d69ba49fc91cf309ce9</t>
  </si>
  <si>
    <t>0x8b7f8be211a85e428ff889141239db4f68262a850f2edf9f2db711c7ebf96b67_Deposit</t>
  </si>
  <si>
    <t>68189d69ba49fc91cf309d00</t>
  </si>
  <si>
    <t>0xf9359dbe6caa74fe689ddfbb58af4401b8477e8e19ea0c5a6c1f5630b6057828_RedeemUnderlying</t>
  </si>
  <si>
    <t>68189d69ba49fc91cf309d16</t>
  </si>
  <si>
    <t>0x9617b32f93a3b3d8f90c3329127b6a2a9e25a9735ae8e27892bb8dc2c2cd38cf_Borrow</t>
  </si>
  <si>
    <t>183099302</t>
  </si>
  <si>
    <t>0.9977053194040225743643216485048802</t>
  </si>
  <si>
    <t>68189e4eba49fc91cf30eea2</t>
  </si>
  <si>
    <t>0xc6ba1cb46acbe27b7fe6012cf514ed93bcd193cc9bc078f521d2eff388dc3c82_RedeemUnderlying</t>
  </si>
  <si>
    <t>399914558</t>
  </si>
  <si>
    <t>2025-05-05T11:17:35.183Z</t>
  </si>
  <si>
    <t>68189e4eba49fc91cf30ee3e</t>
  </si>
  <si>
    <t>0x289e766c19f51f38e5db4a1f253b61d3ebdf4f302c91a40fd107e00a2da566c5_RedeemUnderlying</t>
  </si>
  <si>
    <t>0.997762230854060977291507804747716</t>
  </si>
  <si>
    <t>2025-05-05T11:17:35.181Z</t>
  </si>
  <si>
    <t>68189e4eba49fc91cf30ee55</t>
  </si>
  <si>
    <t>0x064dc0077f752e6b873ea1e4c46174d7f995b074440e04b7a1fa102188f21a2b_RedeemUnderlying</t>
  </si>
  <si>
    <t>249947705</t>
  </si>
  <si>
    <t>2025-05-05T11:17:35.182Z</t>
  </si>
  <si>
    <t>68189e4eba49fc91cf30eedf</t>
  </si>
  <si>
    <t>0xa6cffde7711d02e522d7dc4909c3d6482cb42fe91fe04f2e1d896e2a73b1cdd9_Repay</t>
  </si>
  <si>
    <t>401015960</t>
  </si>
  <si>
    <t>2025-05-05T11:17:35.185Z</t>
  </si>
  <si>
    <t>68189e4eba49fc91cf30eec0</t>
  </si>
  <si>
    <t>0xa42b0e8aeb00e63e0d1f4048b777c860da97f4113fd838695ff6f853dc4462e5_RedeemUnderlying</t>
  </si>
  <si>
    <t>2025-05-05T11:17:35.184Z</t>
  </si>
  <si>
    <t>68189e4eba49fc91cf30ee20</t>
  </si>
  <si>
    <t>0xb0c08ed2d2e445748523671842ffd49ac36ed4edfe8f3bf90a9cbfb2a6a2ae1d_Repay</t>
  </si>
  <si>
    <t>1.002381995698878557132433892407551</t>
  </si>
  <si>
    <t>2025-05-05T11:17:35.180Z</t>
  </si>
  <si>
    <t>68189e4eba49fc91cf30eead</t>
  </si>
  <si>
    <t>0x5ca7161e739ac481a1f39c4b61a64e7ed5fc0a02cb2a88721944b7d8551891c4_Repay</t>
  </si>
  <si>
    <t>68189e4eba49fc91cf30eed1</t>
  </si>
  <si>
    <t>0x0deed814b857458f91f364cb0e159b7a6561a465e4b6524060a5dd88f65516d0_RedeemUnderlying</t>
  </si>
  <si>
    <t>401913230</t>
  </si>
  <si>
    <t>68189e4eba49fc91cf30eeef</t>
  </si>
  <si>
    <t>0x38d512702b3935a86527e85e971dbc6f0a7ef08b2eb56dac479c9f087a2830b5_RedeemUnderlying</t>
  </si>
  <si>
    <t>600015597</t>
  </si>
  <si>
    <t>68189e4eba49fc91cf30ee81</t>
  </si>
  <si>
    <t>0xcd4f50db1daaa16d92f1278018534625bff1a1ec66017128366ae2c7a9f05487_RedeemUnderlying</t>
  </si>
  <si>
    <t>68189e4eba49fc91cf30ee73</t>
  </si>
  <si>
    <t>0xb6756f0f0b082c407e77fe3885812179d96cb11e0ebbe054d5b20b8413e2d83f_Repay</t>
  </si>
  <si>
    <t>68189eb4ba49fc91cf30f2d0</t>
  </si>
  <si>
    <t>0x5082f7f766bd7742086e8453b6aa01842cffc634f973ed0372469042fe704ded_RedeemUnderlying</t>
  </si>
  <si>
    <t>0.9980822754307875574304520742686133</t>
  </si>
  <si>
    <t>2025-05-05T11:19:19.301Z</t>
  </si>
  <si>
    <t>681a8696d6df53021cbbdc8a</t>
  </si>
  <si>
    <t>0x8d50d71b6253ae24bb818a13b4933300dd4b0446a92f559fbce3f0737527cef4_RedeemUnderlying</t>
  </si>
  <si>
    <t>681ad668d6df53021cd6e3d5</t>
  </si>
  <si>
    <t>0x7194d418ffa691b5096f6f853aaef343b26c40d1d9477640b1c474eeed19e895_RedeemUnderlying</t>
  </si>
  <si>
    <t>55337309084</t>
  </si>
  <si>
    <t>2025-05-07T03:41:31.161Z</t>
  </si>
  <si>
    <t>681ad668d6df53021cd6e4ec</t>
  </si>
  <si>
    <t>0x7dc96e24b974469e2b1a53bdd51b0a74b482ecfecf726eb18dd5c05178908837_Deposit</t>
  </si>
  <si>
    <t>2025-05-07T03:41:31.173Z</t>
  </si>
  <si>
    <t>681ad668d6df53021cd6e575</t>
  </si>
  <si>
    <t>0x9594bc324a61908c7a6253ae57c1c62aa076781b7212af0846f6360c50664d21_Borrow</t>
  </si>
  <si>
    <t>38080433537</t>
  </si>
  <si>
    <t>1.000717581964233973771088278016776</t>
  </si>
  <si>
    <t>2025-05-07T03:41:31.181Z</t>
  </si>
  <si>
    <t>681ad669d6df53021cd6e6a6</t>
  </si>
  <si>
    <t>0x093cff19c3e6a4f99c05bd8f32a7375b7de060fc1c58a063ad88f3b3b822571f_Deposit</t>
  </si>
  <si>
    <t>38070913391</t>
  </si>
  <si>
    <t>0.9944745300000006275134284300003959</t>
  </si>
  <si>
    <t>2025-05-07T03:41:31.192Z</t>
  </si>
  <si>
    <t>681ad669d6df53021cd6e66c</t>
  </si>
  <si>
    <t>0x51e0bc9c40c08e2c7e72ee5483764b381bad5960c039c09984ad8619b58901dd_RedeemUnderlying</t>
  </si>
  <si>
    <t>2025-05-07T03:41:31.191Z</t>
  </si>
  <si>
    <t>681ad669d6df53021cd6e771</t>
  </si>
  <si>
    <t>0x724351a55dbf7b82c4ad0809ccf416da1ec99221b9bfa3f2bad008e7931af0a8_Deposit</t>
  </si>
  <si>
    <t>30697611113</t>
  </si>
  <si>
    <t>2025-05-07T03:41:31.200Z</t>
  </si>
  <si>
    <t>681ad669d6df53021cd6e7d6</t>
  </si>
  <si>
    <t>0x19e77f1aa33b4dec0641c866953bcda6e8006c76ef7ef595f7aa5b881dc54e79_Borrow</t>
  </si>
  <si>
    <t>26388496048</t>
  </si>
  <si>
    <t>2025-05-07T03:41:31.203Z</t>
  </si>
  <si>
    <t>681ad669d6df53021cd6e742</t>
  </si>
  <si>
    <t>0xf397f56149e94c335825bf513f6fc6b65e39f2fd767beb18649a71f5fee8e22c_RedeemUnderlying</t>
  </si>
  <si>
    <t>2025-05-07T03:41:31.198Z</t>
  </si>
  <si>
    <t>681ad669d6df53021cd6e6fc</t>
  </si>
  <si>
    <t>0x750d73ae01d0b30a314c78cb8929e5797641fa9b21cdbdb0964287d6b7a5804b_Borrow</t>
  </si>
  <si>
    <t>30705282275</t>
  </si>
  <si>
    <t>2025-05-07T03:41:31.195Z</t>
  </si>
  <si>
    <t>681ad669d6df53021cd6e912</t>
  </si>
  <si>
    <t>0x7e3c053ffa011287633656c999f5530b03792a6db3971cf685523cbf2f96496a_Borrow</t>
  </si>
  <si>
    <t>19736747189</t>
  </si>
  <si>
    <t>1.001650439378522329873106721298225</t>
  </si>
  <si>
    <t>2025-05-07T03:41:31.214Z</t>
  </si>
  <si>
    <t>681ad669d6df53021cd6e9ab</t>
  </si>
  <si>
    <t>0x0b6233b04de8bac267349654c655dac4048b55f8f614cafebda5fcb270e69148_Borrow</t>
  </si>
  <si>
    <t>16049162919</t>
  </si>
  <si>
    <t>1.000804188799790912310326863607726</t>
  </si>
  <si>
    <t>2025-05-07T03:41:31.218Z</t>
  </si>
  <si>
    <t>681ad669d6df53021cd6e96c</t>
  </si>
  <si>
    <t>0xf5633c1e68ca8fe895bb9cbb9c9da02d75dbb5c1019235eb83347309ea761d18_Deposit</t>
  </si>
  <si>
    <t>19731797224</t>
  </si>
  <si>
    <t>0.9916951980085523067168755382883804</t>
  </si>
  <si>
    <t>2025-05-07T03:41:31.216Z</t>
  </si>
  <si>
    <t>681ad669d6df53021cd6e8a9</t>
  </si>
  <si>
    <t>0xa763e27578fb28d02837d9f077797f9ef428b6425043f96ef40b9820f4223c34_RedeemUnderlying</t>
  </si>
  <si>
    <t>26381889534</t>
  </si>
  <si>
    <t>2025-05-07T03:41:31.210Z</t>
  </si>
  <si>
    <t>681ad669d6df53021cd6e8cb</t>
  </si>
  <si>
    <t>0xe910fd97e20f9ee0622c6fa770b3389c5e17d34dbea58b11ab89f3a7d0bcd385_Deposit</t>
  </si>
  <si>
    <t>2025-05-07T03:41:31.211Z</t>
  </si>
  <si>
    <t>681ad669d6df53021cd6e943</t>
  </si>
  <si>
    <t>0x932341f4fdeb9c90ed6df2552ef6e21a09df517c98bde3e0b1a32274aed1ab0d_RedeemUnderlying</t>
  </si>
  <si>
    <t>2025-05-07T03:41:31.215Z</t>
  </si>
  <si>
    <t>681ad669d6df53021cd6ea9d</t>
  </si>
  <si>
    <t>0x7c9fe3886fa982d4dc9f29f54790fb66bab867d74c9bbbc76b7d4aa796b6b686_Borrow</t>
  </si>
  <si>
    <t>12144974988</t>
  </si>
  <si>
    <t>2025-05-07T03:41:31.224Z</t>
  </si>
  <si>
    <t>681ad669d6df53021cd6ea3c</t>
  </si>
  <si>
    <t>0x0e671ddb3353971c0347502ec1bd5b53238282a4d990abcc56e1686786481b1a_Deposit</t>
  </si>
  <si>
    <t>16045046151</t>
  </si>
  <si>
    <t>0.997269562589581124271072729876219</t>
  </si>
  <si>
    <t>2025-05-07T03:41:31.221Z</t>
  </si>
  <si>
    <t>681ad669d6df53021cd6e9c4</t>
  </si>
  <si>
    <t>0xcb343bb58e2b5cbf48ce7a49831bc3a194038bb9e9d0400b6756e49e07670326_RedeemUnderlying</t>
  </si>
  <si>
    <t>681ad669d6df53021cd6ead7</t>
  </si>
  <si>
    <t>0xd03ac992afa00ab2d4b93d260037a76a05df127fbc3d695bbb5eab1004cd92da_RedeemUnderlying</t>
  </si>
  <si>
    <t>12141868658</t>
  </si>
  <si>
    <t>2025-05-07T03:41:31.225Z</t>
  </si>
  <si>
    <t>681ad669d6df53021cd6eb7d</t>
  </si>
  <si>
    <t>0x9b430acafe397f2a587d2f48643e84dfbc445668615036389437974b2c0e1f79_Deposit</t>
  </si>
  <si>
    <t>9092057262</t>
  </si>
  <si>
    <t>2025-05-07T03:41:31.229Z</t>
  </si>
  <si>
    <t>681ad669d6df53021cd6eb3b</t>
  </si>
  <si>
    <t>0xb55b677869eee231d6635c1285dfd2559479a4f86bf4e8df1a40193f967741ea_Borrow</t>
  </si>
  <si>
    <t>9094383718</t>
  </si>
  <si>
    <t>2025-05-07T03:41:31.227Z</t>
  </si>
  <si>
    <t>681ad669d6df53021cd6eaf6</t>
  </si>
  <si>
    <t>0x5540040f477c621101ec0920a654d3ba3d6ce0c01c9424bfb3d2274d59674cf8_Deposit</t>
  </si>
  <si>
    <t>2025-05-07T03:41:31.226Z</t>
  </si>
  <si>
    <t>681ad669d6df53021cd6eb62</t>
  </si>
  <si>
    <t>0x3a6b94e3819761b66076fbb13f0cc802b4abc5dfaec1b6aae836b5e77321973c_RedeemUnderlying</t>
  </si>
  <si>
    <t>681ad669d6df53021cd6ed13</t>
  </si>
  <si>
    <t>0x5611181256e8ab3a915a826838acb88282b6f82d2befbd8450531052dcb84e16_RedeemUnderlying</t>
  </si>
  <si>
    <t>5754092660</t>
  </si>
  <si>
    <t>0.9975842737006654394823637033110753</t>
  </si>
  <si>
    <t>2025-05-07T03:41:31.240Z</t>
  </si>
  <si>
    <t>681ad669d6df53021cd6ed4f</t>
  </si>
  <si>
    <t>0x4fdce552d2fb56aa209ab8396235c70afaf942535c592856bcfbb16c06612d49_Deposit</t>
  </si>
  <si>
    <t>681ad669d6df53021cd6ecfb</t>
  </si>
  <si>
    <t>0xcd5033aa340d65aae88e992f30d4671f5156bffe41f52717f413d07024da492a_Borrow</t>
  </si>
  <si>
    <t>5755566793</t>
  </si>
  <si>
    <t>1.001120015342633712523070675311574</t>
  </si>
  <si>
    <t>681ada39d6df53021cd832b6</t>
  </si>
  <si>
    <t>0x8d6bd85f7db35ac7609f1cc1aad94fd565e4759d33a07a81306cd2467c45d114_Borrow</t>
  </si>
  <si>
    <t>1.001013196205459560424010429762418</t>
  </si>
  <si>
    <t>2025-05-07T03:57:47.564Z</t>
  </si>
  <si>
    <t>681ada39d6df53021cd83476</t>
  </si>
  <si>
    <t>0xe92cda6eeb19bfd51bc4d1b60759172951359ca41fead68ba8c76d9a493d90d8_RedeemUnderlying</t>
  </si>
  <si>
    <t>489814993</t>
  </si>
  <si>
    <t>1.001097073280325791774137789511376</t>
  </si>
  <si>
    <t>2025-05-07T03:57:47.602Z</t>
  </si>
  <si>
    <t>681ae901d6df53021cdd58c5</t>
  </si>
  <si>
    <t>0x1d12831cc3c005c0fe2608d5c386be4c19855fd6c9f4d48f1fb898f932812d2a_Borrow</t>
  </si>
  <si>
    <t>4116193929</t>
  </si>
  <si>
    <t>2025-05-07T05:00:51.105Z</t>
  </si>
  <si>
    <t>681ae901d6df53021cdd58e0</t>
  </si>
  <si>
    <t>0x2fcba0927b84be8a59d28b398d691d0e1c79febf9476530ec7ce59cd20fe934a_Deposit</t>
  </si>
  <si>
    <t>4116195946</t>
  </si>
  <si>
    <t>681ae9fad6df53021cddaeb2</t>
  </si>
  <si>
    <t>0x85db7d9711fa0dcc57e9f0ee332ffb70b09efd0c28a27a50175a0ef32972030f_RedeemUnderlying</t>
  </si>
  <si>
    <t>4116492353</t>
  </si>
  <si>
    <t>2025-05-07T05:05:00.213Z</t>
  </si>
  <si>
    <t>681ae9fad6df53021cddaf52</t>
  </si>
  <si>
    <t>0x38836e8207269c657d37c2f51627b36b66d026e3fc4f6437b00e047eaa233c12_RedeemUnderlying</t>
  </si>
  <si>
    <t>2025-05-07T05:05:00.226Z</t>
  </si>
  <si>
    <t>681ae9fad6df53021cddafa2</t>
  </si>
  <si>
    <t>0x78fc4ceb05054a4f3ffc0f9533ad15aa6b86d4cca2ddaa1d3c416756a50db31b_Repay</t>
  </si>
  <si>
    <t>14113128645</t>
  </si>
  <si>
    <t>2025-05-07T05:05:00.233Z</t>
  </si>
  <si>
    <t>681ae9fad6df53021cddb051</t>
  </si>
  <si>
    <t>0x7da5fde9b901a5cf8d3d054dfdc9165dce543d63cc34abfefa8c222b5577deaa_RedeemUnderlying</t>
  </si>
  <si>
    <t>681ae9fad6df53021cddaf7e</t>
  </si>
  <si>
    <t>0x434e40f48a2f3d4b23ad7e55b06fdd49fe70911ba782372109ecdd7980b84677_RedeemUnderlying</t>
  </si>
  <si>
    <t>9996636292</t>
  </si>
  <si>
    <t>2025-05-07T05:05:00.232Z</t>
  </si>
  <si>
    <t>681ae9fad6df53021cddb0b9</t>
  </si>
  <si>
    <t>0xdbef7e5db098588357e7bc0060bd17de0cea418859700eed7c6b3ad4e3d9bdb8_Repay</t>
  </si>
  <si>
    <t>19993261426</t>
  </si>
  <si>
    <t>2025-05-07T05:05:00.258Z</t>
  </si>
  <si>
    <t>681ae9fad6df53021cddb098</t>
  </si>
  <si>
    <t>0x9d751a5a15ebaec26903bc34c710131399601e36e294392ccbb25d59e3e5e00c_RedeemUnderlying</t>
  </si>
  <si>
    <t>2025-05-07T05:05:00.256Z</t>
  </si>
  <si>
    <t>681ae9fad6df53021cddb102</t>
  </si>
  <si>
    <t>0x3eeaae0d40031b7a4d4f7a1f0713591c85d3503b7726f27004314b52d2b7f25d_RedeemUnderlying</t>
  </si>
  <si>
    <t>2025-05-07T05:05:00.264Z</t>
  </si>
  <si>
    <t>681ae9fbd6df53021cddb157</t>
  </si>
  <si>
    <t>0x931f87b6934c6b8bf864f8737ebf04df41a36eccd726beaba365f83675e793fb_Repay</t>
  </si>
  <si>
    <t>28990226960</t>
  </si>
  <si>
    <t>2025-05-07T05:05:00.286Z</t>
  </si>
  <si>
    <t>681ae9fad6df53021cddb114</t>
  </si>
  <si>
    <t>0xda14d8b8a07474b76c62f0e99d63eb6d725702fdcfd88b00aa19fb73a74e835a_RedeemUnderlying</t>
  </si>
  <si>
    <t>2025-05-07T05:05:00.265Z</t>
  </si>
  <si>
    <t>681ae9fbd6df53021cddb642</t>
  </si>
  <si>
    <t>0xc7fd7e4d60e1c3d5bdb1aebaa5daaea91821859af3bff6d4aafc3b5f6548c878_RedeemUnderlying</t>
  </si>
  <si>
    <t>35820340435</t>
  </si>
  <si>
    <t>681ae9fbd6df53021cddb67c</t>
  </si>
  <si>
    <t>0x01821b4630ef96f9d515c097b35a6d6676165edfc95eb2c4967f72f49c439391_RedeemUnderlying</t>
  </si>
  <si>
    <t>35808272565</t>
  </si>
  <si>
    <t>0.9985741214959428188299690975803913</t>
  </si>
  <si>
    <t>2025-05-07T05:05:00.349Z</t>
  </si>
  <si>
    <t>681ae9fbd6df53021cddb696</t>
  </si>
  <si>
    <t>0xc7ddf3d3e79b50bb8c9027f2ea6ad92bc1ca93549c98740f25d1cd30db61f2d1_Repay</t>
  </si>
  <si>
    <t>2025-05-07T05:05:00.350Z</t>
  </si>
  <si>
    <t>681ae9fbd6df53021cddb820</t>
  </si>
  <si>
    <t>0xdb9a35a173d7c07fd739b7cbb073e26d4881290142d9614afeef671152ca1c9a_Deposit</t>
  </si>
  <si>
    <t>3638203182</t>
  </si>
  <si>
    <t>1.000923023976073592820202368810909</t>
  </si>
  <si>
    <t>2025-05-07T05:05:00.362Z</t>
  </si>
  <si>
    <t>681ae9fbd6df53021cddb731</t>
  </si>
  <si>
    <t>0x8dd04fdb34ab40176697719e98a8df4cb115c936650c41b8f0afbacc68fcf9b7_Deposit</t>
  </si>
  <si>
    <t>25487696226</t>
  </si>
  <si>
    <t>1.010686425596815301806344916410289</t>
  </si>
  <si>
    <t>2025-05-07T05:05:00.355Z</t>
  </si>
  <si>
    <t>681ae9fbd6df53021cddb6f9</t>
  </si>
  <si>
    <t>0xdcf7ff53abd3ce3f59ee11d94442f668629d4062d0f40e267e460a8c0558f9f7_Borrow</t>
  </si>
  <si>
    <t>1.005091912170263201242810125481712</t>
  </si>
  <si>
    <t>2025-05-07T05:05:00.353Z</t>
  </si>
  <si>
    <t>681ae9fbd6df53021cddb803</t>
  </si>
  <si>
    <t>0xda8aec8bd6299f80c73a658f265399e655a1839367eb38e9025b8b40f2087a4c_Borrow</t>
  </si>
  <si>
    <t>0.9993754222994207767398388605534818</t>
  </si>
  <si>
    <t>2025-05-07T05:05:00.361Z</t>
  </si>
  <si>
    <t>681aee6bd6df53021cdf3529</t>
  </si>
  <si>
    <t>0x00bd84a8dc9d417431b54857e552c260f2b9b4d7046ef02c85f53cdfd4983583_RedeemUnderlying</t>
  </si>
  <si>
    <t>29136054429</t>
  </si>
  <si>
    <t>2025-05-07T05:23:58.043Z</t>
  </si>
  <si>
    <t>681aee6bd6df53021cdf35af</t>
  </si>
  <si>
    <t>0x05aa00b929a0d5537c197fea44bb67f335bcb3c7d12bc6854d024ce0e549f352_Repay</t>
  </si>
  <si>
    <t>2025-05-07T05:23:58.048Z</t>
  </si>
  <si>
    <t>681aee6bd6df53021cdf3653</t>
  </si>
  <si>
    <t>0xd317e30a01775889f0aa95dad7b03b22efe79ee2f948df3b0ed7d32447f4bfac_Borrow</t>
  </si>
  <si>
    <t>28206676948846500000000</t>
  </si>
  <si>
    <t>1.004051384694563628210030370537756</t>
  </si>
  <si>
    <t>2025-05-07T05:23:58.052Z</t>
  </si>
  <si>
    <t>681af216d6df53021ce08daa</t>
  </si>
  <si>
    <t>0x19eff70a0cfbc171deb02922774333d5e9bdf2b08865047e840d29548ed2cab6_RedeemUnderlying</t>
  </si>
  <si>
    <t>2025-05-07T05:39:35.370Z</t>
  </si>
  <si>
    <t>681af216d6df53021ce08ea4</t>
  </si>
  <si>
    <t>0x8a4e7fa444c815def053fce6b6b5eae28b90b8be57774c68db2401d42f5f7191_RedeemUnderlying</t>
  </si>
  <si>
    <t>5400827254599244589953</t>
  </si>
  <si>
    <t>2025-05-07T05:39:35.386Z</t>
  </si>
  <si>
    <t>681af216d6df53021ce08eec</t>
  </si>
  <si>
    <t>0x16ae549c55c2c437777f61eb4d44135ae16920cabe967365828b46375ecdae65_Repay</t>
  </si>
  <si>
    <t>10355222687</t>
  </si>
  <si>
    <t>2025-05-07T05:39:35.390Z</t>
  </si>
  <si>
    <t>681af216d6df53021ce08ea5</t>
  </si>
  <si>
    <t>12448023737</t>
  </si>
  <si>
    <t>681af216d6df53021ce08ea6</t>
  </si>
  <si>
    <t>681af216d6df53021ce08f98</t>
  </si>
  <si>
    <t>0x8d2751cfc2dbeaf6be56e060d4880366fdeb775a85a54ddbf3eb4c1ea6602ea6_Repay</t>
  </si>
  <si>
    <t>12453136826</t>
  </si>
  <si>
    <t>2025-05-07T05:39:35.395Z</t>
  </si>
  <si>
    <t>681af216d6df53021ce08f3c</t>
  </si>
  <si>
    <t>0xabfabcaff610ea301db0a57638baa6f6526a95f9fde7128f40d99a880c5d5682_RedeemUnderlying</t>
  </si>
  <si>
    <t>2025-05-07T05:39:35.392Z</t>
  </si>
  <si>
    <t>681af216d6df53021ce09091</t>
  </si>
  <si>
    <t>0xf2877279475b31144cf242a8dbbac2608d0bd8a164788d94079cf69e4f8b2b8e_RedeemUnderlying</t>
  </si>
  <si>
    <t>29988228038</t>
  </si>
  <si>
    <t>2025-05-07T05:39:35.403Z</t>
  </si>
  <si>
    <t>681af216d6df53021ce09072</t>
  </si>
  <si>
    <t>0x52511d2f45164ca42d65935b4d9251754eb1303c7ca64ced06701478bb01a3d6_RedeemUnderlying</t>
  </si>
  <si>
    <t>2025-05-07T05:39:35.402Z</t>
  </si>
  <si>
    <t>681af216d6df53021ce090cb</t>
  </si>
  <si>
    <t>0xd249785a61c08a7c8f3c7c149af12979db9a35107c95fdc9a438b229ca9186d0_Repay</t>
  </si>
  <si>
    <t>2025-05-07T05:39:35.405Z</t>
  </si>
  <si>
    <t>681af216d6df53021ce092da</t>
  </si>
  <si>
    <t>0x52c07ea6d3f1fda3ff3a944c8c0e31f9e0e20b29ff6f8817bfc86bd31598a268_RedeemUnderlying</t>
  </si>
  <si>
    <t>11525472785</t>
  </si>
  <si>
    <t>2025-05-07T05:39:35.423Z</t>
  </si>
  <si>
    <t>681af216d6df53021ce0929b</t>
  </si>
  <si>
    <t>0xca763200939d938249e3067c92635256858666f4059fb225f97ee934ef1fc724_RedeemUnderlying</t>
  </si>
  <si>
    <t>11530000000</t>
  </si>
  <si>
    <t>2025-05-07T05:39:35.420Z</t>
  </si>
  <si>
    <t>681af216d6df53021ce09341</t>
  </si>
  <si>
    <t>0x01c6b1c572d749663e8158daa36056c0207573d399e4ba22ec08fd2fd650155a_Repay</t>
  </si>
  <si>
    <t>11520525163</t>
  </si>
  <si>
    <t>2025-05-07T05:39:35.425Z</t>
  </si>
  <si>
    <t>681af216d6df53021ce09451</t>
  </si>
  <si>
    <t>0x5cca9c1a7b8d079f1b14d2bf2c9b9313599cecf0ea80eea00e836334bee1dff1_Repay</t>
  </si>
  <si>
    <t>5400828743897847458373</t>
  </si>
  <si>
    <t>2025-05-07T05:39:35.434Z</t>
  </si>
  <si>
    <t>681af28ed6df53021ce0a1a2</t>
  </si>
  <si>
    <t>0xbfd641dc7d6ba43da012cd8d7a803740e2115559daf102f5cca64179253ab669_Borrow</t>
  </si>
  <si>
    <t>27438199151</t>
  </si>
  <si>
    <t>2025-05-07T05:41:36.590Z</t>
  </si>
  <si>
    <t>681af28ed6df53021ce0a18f</t>
  </si>
  <si>
    <t>0xbbe037d850b7d3e3d33baac2bf9cfa25971ec3807480680d8f788798c9019b8f_Deposit</t>
  </si>
  <si>
    <t>36871668787</t>
  </si>
  <si>
    <t>2025-05-07T05:41:36.589Z</t>
  </si>
  <si>
    <t>681af28ed6df53021ce0a1e9</t>
  </si>
  <si>
    <t>0xedd5549b3e82c37bcb044510b3de6d2313cfaa019bbe94fa5919fef19341d3aa_Borrow</t>
  </si>
  <si>
    <t>21370015437</t>
  </si>
  <si>
    <t>2025-05-07T05:41:36.592Z</t>
  </si>
  <si>
    <t>681af28ed6df53021ce0a163</t>
  </si>
  <si>
    <t>0x36774886e8a5b375d479e81429e9d7e197632607ee4ce6cb807c5dd0914cc2d5_Borrow</t>
  </si>
  <si>
    <t>2025-05-07T05:41:36.588Z</t>
  </si>
  <si>
    <t>681af28ed6df53021ce0a1ba</t>
  </si>
  <si>
    <t>0x5eb14e8fa5749244e05c8982e1c7c7631e430ed7ad746d8d689e262e9152a132_Deposit</t>
  </si>
  <si>
    <t>681af28ed6df53021ce0a1ff</t>
  </si>
  <si>
    <t>0xac46bdb3e0635972440a665c4257725787b270fb8999214eaabb50b99cf920ec_Deposit</t>
  </si>
  <si>
    <t>681af28ed6df53021ce0a22c</t>
  </si>
  <si>
    <t>0x7b37abf304ba4531284a715bd6716f52de9b5c1cb3ee5430b9e077671b309541_Borrow</t>
  </si>
  <si>
    <t>16997435726</t>
  </si>
  <si>
    <t>2025-05-07T05:41:36.594Z</t>
  </si>
  <si>
    <t>681af28ed6df53021ce0a2f6</t>
  </si>
  <si>
    <t>0xac8b96dcd977cfcec2b7af6b94863f359dff001d55afcd26303fb75fb7d748e2_Deposit</t>
  </si>
  <si>
    <t>2025-05-07T05:41:36.599Z</t>
  </si>
  <si>
    <t>681af6c7d6df53021ce2288f</t>
  </si>
  <si>
    <t>0x681bdb4ca614804617be13cb39e3521693047f789eae8e8e5380dec2f6d66577_Borrow</t>
  </si>
  <si>
    <t>13331619048</t>
  </si>
  <si>
    <t>1.001051395775035239652575404847011</t>
  </si>
  <si>
    <t>681af6c8d6df53021ce22d99</t>
  </si>
  <si>
    <t>0x4b6d926acace1bc1beec846935b6d33ad56bd36701249bf02765d5ddc086f4ef_Deposit</t>
  </si>
  <si>
    <t>13336566670</t>
  </si>
  <si>
    <t>681b0182d6df53021ce5a790</t>
  </si>
  <si>
    <t>0x02a82ae1c50778c807e8c5ddc5b33555a80fd2945781a299438f01018c7e3ee8_RedeemUnderlying</t>
  </si>
  <si>
    <t>13339157006</t>
  </si>
  <si>
    <t>2025-05-07T06:45:23.029Z</t>
  </si>
  <si>
    <t>681b0182d6df53021ce5a9d5</t>
  </si>
  <si>
    <t>0x02b7d673c761f9fa343b1b5b29d51e90b2b4c90f6773126b638b2022d65d7984_RedeemUnderlying</t>
  </si>
  <si>
    <t>20819188807</t>
  </si>
  <si>
    <t>0.9983985504785213615221745768041046</t>
  </si>
  <si>
    <t>2025-05-07T06:45:23.044Z</t>
  </si>
  <si>
    <t>681b0182d6df53021ce5a9b2</t>
  </si>
  <si>
    <t>0x9979cd7024f2cec420288f1bceb3aa5cb5736322c8769a93839ae0ed3807015c_Repay</t>
  </si>
  <si>
    <t>17808607108</t>
  </si>
  <si>
    <t>681b0182d6df53021ce5a973</t>
  </si>
  <si>
    <t>0xbdb9c8af0734c33344490b792ace21da2f3d58f8c34f339c288306000daff6ec_RedeemUnderlying</t>
  </si>
  <si>
    <t>2025-05-07T06:45:23.042Z</t>
  </si>
  <si>
    <t>681b0182d6df53021ce5aa77</t>
  </si>
  <si>
    <t>0x8042a4945d6ac57038718e424fe4cec207965436e457108845c617c713f7f66e_RedeemUnderlying</t>
  </si>
  <si>
    <t>28629751318</t>
  </si>
  <si>
    <t>681b0182d6df53021ce5a9e3</t>
  </si>
  <si>
    <t>0x0590490af47445bad5b5be1bb70a80b658631961a2b02899499001e8cb09d972_Repay</t>
  </si>
  <si>
    <t>2025-05-07T06:45:23.045Z</t>
  </si>
  <si>
    <t>681b0182d6df53021ce5a9f9</t>
  </si>
  <si>
    <t>0x825f820f0d81aba564aa965d45d93a857aa48f93c5622fda299d7196174c4c3f_RedeemUnderlying</t>
  </si>
  <si>
    <t>24414126117</t>
  </si>
  <si>
    <t>2025-05-07T06:45:23.046Z</t>
  </si>
  <si>
    <t>681b0182d6df53021ce5a987</t>
  </si>
  <si>
    <t>0x781e2e47d84467dcda2aaa2e626faf37f6b0f668e711e4bada94441e348434cc_Repay</t>
  </si>
  <si>
    <t>12000002113</t>
  </si>
  <si>
    <t>681b0182d6df53021ce5aa20</t>
  </si>
  <si>
    <t>0xcafff6bf742b95665da12f05634ef0c97b3a5aa593502eb54af98c396e38d70c_Repay</t>
  </si>
  <si>
    <t>2025-05-07T06:45:23.047Z</t>
  </si>
  <si>
    <t>681b0182d6df53021ce5a999</t>
  </si>
  <si>
    <t>0x9c0e595056b5c8eae9c199de74bce3d28ec085787d7af32e80ac9076b0d925bf_RedeemUnderlying</t>
  </si>
  <si>
    <t>2025-05-07T06:45:23.043Z</t>
  </si>
  <si>
    <t>681b0182d6df53021ce5aab8</t>
  </si>
  <si>
    <t>0x1ed48b98ad19624ec9844307c8765b86bd4a8a2f32a1f54746b2b17880cc4e9f_Repay</t>
  </si>
  <si>
    <t>27660596319</t>
  </si>
  <si>
    <t>681b01ded6df53021ce5add6</t>
  </si>
  <si>
    <t>0xe75707db8a84b8d26bb20128dc3e35f2c652cfd445fa74893665f4804f026514_Deposit</t>
  </si>
  <si>
    <t>34331643332</t>
  </si>
  <si>
    <t>1.001826256117055088701807418100435</t>
  </si>
  <si>
    <t>2025-05-07T06:46:55.263Z</t>
  </si>
  <si>
    <t>681b01ded6df53021ce5ad78</t>
  </si>
  <si>
    <t>0xfe1f9e5e7bb3f3fbe9fb2f1e693d9e08abcfeec7761f7e4cd945b9977e5562e7_Borrow</t>
  </si>
  <si>
    <t>20992486326</t>
  </si>
  <si>
    <t>2025-05-07T06:46:55.255Z</t>
  </si>
  <si>
    <t>681b01ded6df53021ce5ae54</t>
  </si>
  <si>
    <t>0x5e33529f5f9c56f4d8933174332f02cd1c9610aac1e9c57e230ad347f1911c55_Deposit</t>
  </si>
  <si>
    <t>969154999</t>
  </si>
  <si>
    <t>0.9923179997203420632709603907166183</t>
  </si>
  <si>
    <t>2025-05-07T06:46:55.277Z</t>
  </si>
  <si>
    <t>681b01dfd6df53021ce5b108</t>
  </si>
  <si>
    <t>0x00ea874490cdbf5646eaad9da4894659be203801db655c55fe22be442a2ea556_RedeemUnderlying</t>
  </si>
  <si>
    <t>34331661542</t>
  </si>
  <si>
    <t>681b01dfd6df53021ce5b18b</t>
  </si>
  <si>
    <t>0x99989ff3e82f99122e67b95b540ca5ec43202cd4d5f3656bda59de3ec0d991f5_Deposit</t>
  </si>
  <si>
    <t>34323209433</t>
  </si>
  <si>
    <t>0.9980158490972973139588403913083971</t>
  </si>
  <si>
    <t>2025-05-07T06:46:55.323Z</t>
  </si>
  <si>
    <t>681b01dfd6df53021ce5b14f</t>
  </si>
  <si>
    <t>0xc6eadc638ff6b98212fd082239fdf1cbb973cff7a7c6a61e0bdd68d6054a391a_RedeemUnderlying</t>
  </si>
  <si>
    <t>2025-05-07T06:46:55.321Z</t>
  </si>
  <si>
    <t>681c7cc37d4878c2c84fabb5</t>
  </si>
  <si>
    <t>0x2c200ede8c8e97e0db7f6a9976c2ed741a0f24cd246c76ed8bcd0353ca407d8f_RedeemUnderlying</t>
  </si>
  <si>
    <t>27792413373</t>
  </si>
  <si>
    <t>0.998410107305196229346455309479194</t>
  </si>
  <si>
    <t>2025-05-08T09:43:34.264Z</t>
  </si>
  <si>
    <t>681c7cc37d4878c2c84fab6e</t>
  </si>
  <si>
    <t>0x9446965ab0e9ea55136f5144be6d04d85b56252156ea7f436a400edec864ba6f_Borrow</t>
  </si>
  <si>
    <t>27799263225</t>
  </si>
  <si>
    <t>2025-05-08T09:43:34.261Z</t>
  </si>
  <si>
    <t>681c7cc37d4878c2c84fabda</t>
  </si>
  <si>
    <t>0x2b4ff7bc12706391950009e1183443d81410fcc42f98242ac2c368658f63382b_Deposit</t>
  </si>
  <si>
    <t>2025-05-08T09:43:34.265Z</t>
  </si>
  <si>
    <t>681c7cc37d4878c2c84facca</t>
  </si>
  <si>
    <t>0x5c3221363afa43b1bf375bd2ea5b3559b9ee53be039460d927744cccac14f2e0_RedeemUnderlying</t>
  </si>
  <si>
    <t>17583776266</t>
  </si>
  <si>
    <t>2025-05-08T09:43:34.279Z</t>
  </si>
  <si>
    <t>681c7cc37d4878c2c84fac31</t>
  </si>
  <si>
    <t>0x6940ea82287642cbcbb96fc02dbde1a192cc8f9c7d554c9eabce6877bed2e934_RedeemUnderlying</t>
  </si>
  <si>
    <t>21280663111</t>
  </si>
  <si>
    <t>2025-05-08T09:43:34.269Z</t>
  </si>
  <si>
    <t>681c7cc37d4878c2c84fad04</t>
  </si>
  <si>
    <t>0x07a60640c396b05864a8fb4687fdadd95b85cd8c731e00c4ed998b841de2595a_Deposit</t>
  </si>
  <si>
    <t>2025-05-08T09:43:34.282Z</t>
  </si>
  <si>
    <t>681c7cc37d4878c2c84fad88</t>
  </si>
  <si>
    <t>0xc10f2a9348cfd3814391a9abd12ede419627fdb9252cf3c5acd9f5416b8635dd_Deposit</t>
  </si>
  <si>
    <t>13469412090</t>
  </si>
  <si>
    <t>2025-05-08T09:43:34.286Z</t>
  </si>
  <si>
    <t>681c7cc37d4878c2c84fac68</t>
  </si>
  <si>
    <t>0x0501c2a50d47687a4c6409132cfc89db3953fe6d8993bb4d810e0b9307c36599_Deposit</t>
  </si>
  <si>
    <t>2025-05-08T09:43:34.273Z</t>
  </si>
  <si>
    <t>681c7cc37d4878c2c84fac1a</t>
  </si>
  <si>
    <t>0x3532910948f1d4c551e50fb9a89dcb654f135756837855bdec94511ac91a4e57_Borrow</t>
  </si>
  <si>
    <t>21285910242</t>
  </si>
  <si>
    <t>681c7cc37d4878c2c84facad</t>
  </si>
  <si>
    <t>0x8bad5a2dbc4d26683c07c062fcc8b6f3686373065bfddcc711fc1754557a86c3_Borrow</t>
  </si>
  <si>
    <t>17588115287</t>
  </si>
  <si>
    <t>2025-05-08T09:43:34.277Z</t>
  </si>
  <si>
    <t>681c7cc37d4878c2c84fad4c</t>
  </si>
  <si>
    <t>0x65a220264c3a1bdbdc4e3f0b363f25de4c37ea4598a999d52ad2c9a208e356dc_RedeemUnderlying</t>
  </si>
  <si>
    <t>2025-05-08T09:43:34.285Z</t>
  </si>
  <si>
    <t>681c7cc37d4878c2c84fad35</t>
  </si>
  <si>
    <t>0xea0c6349c6f86e57bfefb3272fb86bad9d340d1983e2a41f762c8587c6b28e36_Borrow</t>
  </si>
  <si>
    <t>13472739731</t>
  </si>
  <si>
    <t>2025-05-08T09:43:34.283Z</t>
  </si>
  <si>
    <t>681c7cc37d4878c2c84fadb2</t>
  </si>
  <si>
    <t>0x478dfaab04871f11dad8b913602a3efef207f8e81708d8bb9af6cc52e89109a2_Borrow</t>
  </si>
  <si>
    <t>10087832360</t>
  </si>
  <si>
    <t>1.003799003010201901134376283604467</t>
  </si>
  <si>
    <t>2025-05-08T09:43:34.289Z</t>
  </si>
  <si>
    <t>681c7cc37d4878c2c84fae0b</t>
  </si>
  <si>
    <t>0x4bf1a6a2313818dddfbcad387fcb7aebeb79007c4cb13e9824a303b6947b3609_Deposit</t>
  </si>
  <si>
    <t>10085340672</t>
  </si>
  <si>
    <t>2025-05-08T09:43:34.292Z</t>
  </si>
  <si>
    <t>681c7cc37d4878c2c84faeea</t>
  </si>
  <si>
    <t>0x6087ff0df2c82ece2628b48a0c8d538b741250b542bfc7d49fe3c372d5d3870c_Deposit</t>
  </si>
  <si>
    <t>8510087282</t>
  </si>
  <si>
    <t>2025-05-08T09:43:34.302Z</t>
  </si>
  <si>
    <t>681c7cc37d4878c2c84fae25</t>
  </si>
  <si>
    <t>0x0ce296787f71dfa1d3bff83c10096e297ab4228a8f7d5caa81f61860bf0b2ea9_Borrow</t>
  </si>
  <si>
    <t>2025-05-08T09:43:34.293Z</t>
  </si>
  <si>
    <t>681c7cc37d4878c2c84fadcc</t>
  </si>
  <si>
    <t>0x53d207f1cee7365597c0b925a2025e594491e3dd6f9d49bb617da3caac631374_RedeemUnderlying</t>
  </si>
  <si>
    <t>681c84cf7b724ae36a6dd5df</t>
  </si>
  <si>
    <t>0x72b97400b0494a8dc74affd824c6db0553e04dcd4e74451b74e0ebb94f705458_Borrow</t>
  </si>
  <si>
    <t>681c8dc97b724ae36a70e8b1</t>
  </si>
  <si>
    <t>0x64c1769dce965cce596c934136c8e705ea16656ffe986805ba0d81dbbd85c1ca_RedeemUnderlying</t>
  </si>
  <si>
    <t>8512026746</t>
  </si>
  <si>
    <t>681c8dc97b724ae36a70ebae</t>
  </si>
  <si>
    <t>0xe063c5615bcad67685b31732e8707aa57f26da761034d20b1ab3165d92579b45_Deposit</t>
  </si>
  <si>
    <t>8511175206</t>
  </si>
  <si>
    <t>2025-05-08T10:56:12.002Z</t>
  </si>
  <si>
    <t>681c8dc97b724ae36a70ebcd</t>
  </si>
  <si>
    <t>0x8987716518a46b222a31efbc6a54efd3dd58030951cb065c1474059398ed76e8_Borrow</t>
  </si>
  <si>
    <t>6716293113</t>
  </si>
  <si>
    <t>681c91a87b724ae36a725f40</t>
  </si>
  <si>
    <t>0x89832023d5529fb45a9a08777a183ad0050c07600e86201837da95896d80fe16_RedeemUnderlying</t>
  </si>
  <si>
    <t>6708728891</t>
  </si>
  <si>
    <t>2025-05-08T11:12:42.054Z</t>
  </si>
  <si>
    <t>681c91a87b724ae36a725fad</t>
  </si>
  <si>
    <t>0x82c733733a2933970b4f57970812ca9aeff485b80e25b10083e49f485325713e_Borrow</t>
  </si>
  <si>
    <t>3029601985</t>
  </si>
  <si>
    <t>2025-05-08T11:12:42.061Z</t>
  </si>
  <si>
    <t>681c93b2d63812d4652663b2</t>
  </si>
  <si>
    <t>0x93c908906a6bc7d07ccb7295132fcf82d86b8be42329bb0f4096baff7aab3353_Deposit</t>
  </si>
  <si>
    <t>2025-05-08T11:21:24.986Z</t>
  </si>
  <si>
    <t>681c95d0d63812d465272413</t>
  </si>
  <si>
    <t>0x5713e27d5e3a2c17c7fddbd85254046035fdb17c6c80081cb11d46c6b8fe5658_Deposit</t>
  </si>
  <si>
    <t>493000000000000000000</t>
  </si>
  <si>
    <t>2025-05-08T11:30:27.214Z</t>
  </si>
  <si>
    <t>681c95d1d63812d465272eef</t>
  </si>
  <si>
    <t>0x188f17e4db252b281b740d405a04a8aec9b557a0afbc7248645e75c0c0a2d29d_Deposit</t>
  </si>
  <si>
    <t>173967162</t>
  </si>
  <si>
    <t>2025-05-08T11:30:27.297Z</t>
  </si>
  <si>
    <t>681c97e7d63812d46527ed0a</t>
  </si>
  <si>
    <t>0x7970c54ad9e5e38acf8e1685a80626c098189df7342940c36d92aceecabb0f90_RedeemUnderlying</t>
  </si>
  <si>
    <t>3030000000</t>
  </si>
  <si>
    <t>2025-05-08T11:39:21.601Z</t>
  </si>
  <si>
    <t>681c97e7d63812d46527ed28</t>
  </si>
  <si>
    <t>0x8dc15e0e96a68af58003879a9ebce80a9bb962ed25088d1148034b6e06dd0046_Repay</t>
  </si>
  <si>
    <t>3029853154</t>
  </si>
  <si>
    <t>2025-05-08T11:39:21.602Z</t>
  </si>
  <si>
    <t>681c98c5d63812d465284b35</t>
  </si>
  <si>
    <t>0xa120cfccbbcbea4196c21e20aedfc4e71c9ab442f49e6e141b97eafe19b24602_Deposit</t>
  </si>
  <si>
    <t>2025-05-08T11:43:02.804Z</t>
  </si>
  <si>
    <t>681c9930d63812d465287fa7</t>
  </si>
  <si>
    <t>0x9a0500839f6b96955756a21b0c6df2eed4a262183acdcf60f016eb01a9ba86cd_Deposit</t>
  </si>
  <si>
    <t>2025-05-08T11:44:48.991Z</t>
  </si>
  <si>
    <t>681c99add63812d4652890ee</t>
  </si>
  <si>
    <t>0x10c4305ae76cfd609bc48bb4c1990e26381379804dc10e5a34dfceac24c2f448_Deposit</t>
  </si>
  <si>
    <t>908207133</t>
  </si>
  <si>
    <t>2025-05-08T11:46:55.693Z</t>
  </si>
  <si>
    <t>681c99add63812d4652895b5</t>
  </si>
  <si>
    <t>0xa08b887e49072605fe247ee8b7d558afe475c2d5793fcba8bc96aa7ca25af7f7_Borrow</t>
  </si>
  <si>
    <t>1018333350</t>
  </si>
  <si>
    <t>2025-05-08T11:46:55.729Z</t>
  </si>
  <si>
    <t>681c99add63812d465289806</t>
  </si>
  <si>
    <t>0xd02f96634e19eb9e8b46807c56158269dfffeeee486fd160de83e3fed6bb85cd_Deposit</t>
  </si>
  <si>
    <t>1018336463</t>
  </si>
  <si>
    <t>2025-05-08T11:46:55.750Z</t>
  </si>
  <si>
    <t>681c9a18d63812d46528b06d</t>
  </si>
  <si>
    <t>0x89cef111bb920f160902cda04633dbe05e2d11b11360477fee88c3be21a2c65d_RedeemUnderlying</t>
  </si>
  <si>
    <t>1018341975</t>
  </si>
  <si>
    <t>681c9bcad63812d46529713d</t>
  </si>
  <si>
    <t>0xae0b04e1c17cd1f14ff3a2c8f2ebd2ad855f035bf9a126f155fd2d38806a61a7_Borrow</t>
  </si>
  <si>
    <t>3139318818</t>
  </si>
  <si>
    <t>2025-05-08T11:55:54.991Z</t>
  </si>
  <si>
    <t>681c9d2ad63812d46529ca00</t>
  </si>
  <si>
    <t>0x82881bd624774bc442890dc38a6906a179100f77f3f16196d854ee6ab6db58e7_Deposit</t>
  </si>
  <si>
    <t>536273223</t>
  </si>
  <si>
    <t>2025-05-08T12:01:48.811Z</t>
  </si>
  <si>
    <t>681c9d2ad63812d46529cbca</t>
  </si>
  <si>
    <t>0x5d3ef354fe80060bf6c65d9dac22bb17b062c18fcc2cddac598a46e8a35d4576_Deposit</t>
  </si>
  <si>
    <t>681c9f6ad63812d4652a96e5</t>
  </si>
  <si>
    <t>0x6dc129ab82c6f3d7ddd42d443f1bcc7704c8d0b5dce287f3b7490de9b8402b2e_Deposit</t>
  </si>
  <si>
    <t>8276125142</t>
  </si>
  <si>
    <t>2025-05-08T12:11:24.226Z</t>
  </si>
  <si>
    <t>681ca04ed63812d4652b045c</t>
  </si>
  <si>
    <t>0xe1cf27b822690af100767333d67ede48018de352bea9313453cb3e4d03a497f9_RedeemUnderlying</t>
  </si>
  <si>
    <t>22759659688</t>
  </si>
  <si>
    <t>2025-05-08T12:15:11.566Z</t>
  </si>
  <si>
    <t>681ca04ed63812d4652b0446</t>
  </si>
  <si>
    <t>0xe4c185fae8cdb39ea73b32bf16f87d28b26c87a9fb0f8e53afbc6402dfcccaae_RedeemUnderlying</t>
  </si>
  <si>
    <t>22615304960</t>
  </si>
  <si>
    <t>681ca04ed63812d4652b0534</t>
  </si>
  <si>
    <t>0x86d1ce457fb816875cac6ca468ec20a0276f1ce535756218f10ff0a0717230a0_RedeemUnderlying</t>
  </si>
  <si>
    <t>26915347259</t>
  </si>
  <si>
    <t>2025-05-08T12:15:11.599Z</t>
  </si>
  <si>
    <t>681ca04ed63812d4652b0551</t>
  </si>
  <si>
    <t>0x7fc3186d76aa4e6e2f3b9517298a57e77f7bd62d3f8412134ec77bdfc68e24ab_RedeemUnderlying</t>
  </si>
  <si>
    <t>26906807025</t>
  </si>
  <si>
    <t>681ca04ed63812d4652b05ce</t>
  </si>
  <si>
    <t>0x57c4c265918b2d058faa00cdad98dd4f15ad6bcc63993e400bfe2bd0c0448cef_RedeemUnderlying</t>
  </si>
  <si>
    <t>31685399676</t>
  </si>
  <si>
    <t>2025-05-08T12:15:11.603Z</t>
  </si>
  <si>
    <t>681ca04ed63812d4652b060b</t>
  </si>
  <si>
    <t>0xa4fdbd3f1af6deec208736de5464048456f9cf9e79b24919fbe2ecae9e43f976_RedeemUnderlying</t>
  </si>
  <si>
    <t>31675337467</t>
  </si>
  <si>
    <t>2025-05-08T12:15:11.615Z</t>
  </si>
  <si>
    <t>681ca04ed63812d4652b04f3</t>
  </si>
  <si>
    <t>0x301ea65933851074d26cf770460ae60bbac1323da18a8c16dcbec6609e6725a1_Repay</t>
  </si>
  <si>
    <t>22868485798</t>
  </si>
  <si>
    <t>2025-05-08T12:15:11.596Z</t>
  </si>
  <si>
    <t>681ca04ed63812d4652b0578</t>
  </si>
  <si>
    <t>0x38e4cd506c4bdceea5a52dc5fb5b3ff240a7cc1465f92b37d3fa79429b231df2_Repay</t>
  </si>
  <si>
    <t>681ca0bbd63812d4652b06b8</t>
  </si>
  <si>
    <t>0x568603e91ba243bc509ed75cb6344b39f7c0b4fdcf0008b0e7e58ea134a16b10_RedeemUnderlying</t>
  </si>
  <si>
    <t>37280087286</t>
  </si>
  <si>
    <t>2025-05-08T12:17:02.963Z</t>
  </si>
  <si>
    <t>681ca04fd63812d4652b066a</t>
  </si>
  <si>
    <t>0x540e95f79795341d3232805fc544f556869a5893e46da55e7827b38ff67a39ff_Repay</t>
  </si>
  <si>
    <t>2025-05-08T12:15:11.618Z</t>
  </si>
  <si>
    <t>681ca0bbd63812d4652b0716</t>
  </si>
  <si>
    <t>0x70d2b34dd2b8c02250ca0dc77ab87b0a84822a160e942ce43b21181c52a8722b_RedeemUnderlying</t>
  </si>
  <si>
    <t>37268198718</t>
  </si>
  <si>
    <t>2025-05-08T12:17:02.971Z</t>
  </si>
  <si>
    <t>681ca0bcd63812d4652b0746</t>
  </si>
  <si>
    <t>0x8e320038e4d2d681c132673fb7ca643729624069d9a444de2bc504293e4d7b11_Repay</t>
  </si>
  <si>
    <t>2025-05-08T12:17:02.976Z</t>
  </si>
  <si>
    <t>681ca0bcd63812d4652b07ff</t>
  </si>
  <si>
    <t>0x58b22d5bb24a7570669e10eaf09f34162b7b860e83424fede97ed0339c07fb58_RedeemUnderlying</t>
  </si>
  <si>
    <t>23122590332</t>
  </si>
  <si>
    <t>2025-05-08T12:17:02.993Z</t>
  </si>
  <si>
    <t>681ca0bcd63812d4652b0875</t>
  </si>
  <si>
    <t>0x7346c5fcb6d7daa6d0b518153c9c63301fd3f64913445ea41c1ea4077387688f_Repay</t>
  </si>
  <si>
    <t>2025-05-08T12:17:03.004Z</t>
  </si>
  <si>
    <t>681ca0bcd63812d4652b07ca</t>
  </si>
  <si>
    <t>0x0a646e30bf2cf33fcdcd05b51112345c796370061221aa6cfb07ffc4ae4ba761_RedeemUnderlying</t>
  </si>
  <si>
    <t>2025-05-08T12:17:02.987Z</t>
  </si>
  <si>
    <t>681ca0bcd63812d4652b09d1</t>
  </si>
  <si>
    <t>0x64f564276008f56408e6ea28abdf24870b43fe52c0e790c98ef5c8c868296e11_RedeemUnderlying</t>
  </si>
  <si>
    <t>4998388</t>
  </si>
  <si>
    <t>2025-05-08T12:17:03.048Z</t>
  </si>
  <si>
    <t>681ca0bcd63812d4652b0959</t>
  </si>
  <si>
    <t>0x794bcfda450f5f8dc88ad6bfd8de23df72b0ced28c69e3ebf2ec2f51152e89b2_Repay</t>
  </si>
  <si>
    <t>22860179930976442764051</t>
  </si>
  <si>
    <t>2025-05-08T12:17:03.040Z</t>
  </si>
  <si>
    <t>681ca0bcd63812d4652b0927</t>
  </si>
  <si>
    <t>0x75d3c520ee4d61ef1ff68729e5a75e8c0086cf56c1f17854dd356bb558aa2c7e_RedeemUnderlying</t>
  </si>
  <si>
    <t>22862924856142975963009</t>
  </si>
  <si>
    <t>681ca0bcd63812d4652b08b8</t>
  </si>
  <si>
    <t>0x8c20231da8af581e5e100d21d85a48158b77bc0e9b4a05941f5a160b4ca27ece_RedeemUnderlying</t>
  </si>
  <si>
    <t>2025-05-08T12:17:03.016Z</t>
  </si>
  <si>
    <t>681ca0bcd63812d4652b0a44</t>
  </si>
  <si>
    <t>0x837f831399d316b662ce6e7670ca522252deb45c498870c79145e000b3fceb3a_Repay</t>
  </si>
  <si>
    <t>4290705</t>
  </si>
  <si>
    <t>2025-05-08T12:17:03.057Z</t>
  </si>
  <si>
    <t>681ca0bcd63812d4652b0a7c</t>
  </si>
  <si>
    <t>0x7e1dbfd2cdc0d9d3886c0f5fae66098153833119ca037cf937055d8f29ebf819_RedeemUnderlying</t>
  </si>
  <si>
    <t>37443486692</t>
  </si>
  <si>
    <t>2025-05-08T12:17:03.059Z</t>
  </si>
  <si>
    <t>681ca2efd63812d4652bf452</t>
  </si>
  <si>
    <t>0x79f12fb22cfed552596e9f3ffa16fd44bfb4fbdc0ca936ccb7d6c9bc0b36f453_Deposit</t>
  </si>
  <si>
    <t>3827080</t>
  </si>
  <si>
    <t>2025-05-08T12:26:24.732Z</t>
  </si>
  <si>
    <t>681ca2efd63812d4652bf5a2</t>
  </si>
  <si>
    <t>0x4237f00f11d17124c89faede5993c5a491e3bb5aa7d5a69093059c4518ffb1bc_RedeemUnderlying</t>
  </si>
  <si>
    <t>2025-05-08T12:26:24.743Z</t>
  </si>
  <si>
    <t>681ca776d63812d4652d7516</t>
  </si>
  <si>
    <t>0x7660a2d93de2b168e2083d7e34d2fb062de4cebdcaf80b61eac33ce597768513_RedeemUnderlying</t>
  </si>
  <si>
    <t>200084445</t>
  </si>
  <si>
    <t>2025-05-08T12:45:45.094Z</t>
  </si>
  <si>
    <t>681ca777d63812d4652d7c70</t>
  </si>
  <si>
    <t>0xac63bd260148360d222f3f98ecdbfd51564005b79473bc9f644e755f6ab047c4_Deposit</t>
  </si>
  <si>
    <t>1465139128</t>
  </si>
  <si>
    <t>2025-05-08T12:45:45.148Z</t>
  </si>
  <si>
    <t>681caa31d63812d4652e64e4</t>
  </si>
  <si>
    <t>0xc4b2bbcc7a068cc1e4887476c66cf3dec6384a3ea6b576e45d1489970df48439_Deposit</t>
  </si>
  <si>
    <t>616000000000000000000</t>
  </si>
  <si>
    <t>2025-05-08T12:57:24.201Z</t>
  </si>
  <si>
    <t>681caa34d63812d4652e8733</t>
  </si>
  <si>
    <t>0x81c6da3245528ced21b88643e806646e6ad2f26db9f1a837b8594708afa09405_RedeemUnderlying</t>
  </si>
  <si>
    <t>2025-05-08T12:57:24.645Z</t>
  </si>
  <si>
    <t>681caaa2d63812d4652e8c34</t>
  </si>
  <si>
    <t>0xc0970ac8632d955646b2b5770b7a10f6568c2cab520418f3838a7838b6f788fb_RedeemUnderlying</t>
  </si>
  <si>
    <t>2025-05-08T12:59:16.879Z</t>
  </si>
  <si>
    <t>681caaa2d63812d4652e8c6b</t>
  </si>
  <si>
    <t>0x91b23c92da4e8dd94502e88e1ad3c57a9243977d3de8bf494d099a7e9b13cb5a_RedeemUnderlying</t>
  </si>
  <si>
    <t>400172745</t>
  </si>
  <si>
    <t>2025-05-08T12:59:16.881Z</t>
  </si>
  <si>
    <t>681caf18d63812d4653035d3</t>
  </si>
  <si>
    <t>0x89fb94de701c9eabf5918b3e2f57113628794eee753088fdcf952346266d2e2b_Borrow</t>
  </si>
  <si>
    <t>219629343</t>
  </si>
  <si>
    <t>1.001227757190091610114166554731056</t>
  </si>
  <si>
    <t>2025-05-08T13:18:17.717Z</t>
  </si>
  <si>
    <t>681caf18d63812d465303568</t>
  </si>
  <si>
    <t>0x1fb6359baef08a7efd3ecf47c1ff606ab1f374b7d29a0600eebeff55d14c4a31_Deposit</t>
  </si>
  <si>
    <t>1.355267514853799179459577970159568</t>
  </si>
  <si>
    <t>2025-05-08T13:18:17.714Z</t>
  </si>
  <si>
    <t>681cb007d63812d465309029</t>
  </si>
  <si>
    <t>0x2fcdb852fce999256054be1b4f8e6cf6af0d1ac207786c12517c02e606f574b3_RedeemUnderlying</t>
  </si>
  <si>
    <t>1.000794185055782038123177261527484</t>
  </si>
  <si>
    <t>681cb007d63812d465308ff2</t>
  </si>
  <si>
    <t>0xcc5093564319121fb462b98bdb080ae27d968361ba411818643336c7a80cbd2a_RedeemUnderlying</t>
  </si>
  <si>
    <t>219762231</t>
  </si>
  <si>
    <t>0.9995267373037920189972646099708299</t>
  </si>
  <si>
    <t>2025-05-08T13:22:16.335Z</t>
  </si>
  <si>
    <t>681cb007d63812d465309036</t>
  </si>
  <si>
    <t>0x550be2892bab97901bb51a6bb5d0f4748fb79e3c5852eec31ba6ca3bea669ee2_RedeemUnderlying</t>
  </si>
  <si>
    <t>109998272</t>
  </si>
  <si>
    <t>2025-05-08T13:22:16.337Z</t>
  </si>
  <si>
    <t>681cb63fd63812d4653251ce</t>
  </si>
  <si>
    <t>0x37fcd697794010e0a5068595e36386afeaa9f10d86f3669d68ee610237e1d93d_RedeemUnderlying</t>
  </si>
  <si>
    <t>4716291887681598205956</t>
  </si>
  <si>
    <t>0.9962930970100262080917661386252572</t>
  </si>
  <si>
    <t>2025-05-08T13:48:49.486Z</t>
  </si>
  <si>
    <t>681cb63fd63812d4653251cf</t>
  </si>
  <si>
    <t>15107040247</t>
  </si>
  <si>
    <t>0.9991795489987997094689734518468925</t>
  </si>
  <si>
    <t>681cb63fd63812d4653251d0</t>
  </si>
  <si>
    <t>11637358684</t>
  </si>
  <si>
    <t>1.000069961185631658733110833732992</t>
  </si>
  <si>
    <t>681cb63fd63812d46532564b</t>
  </si>
  <si>
    <t>0x840e9f777847b2fe20fabb4e770961f61b6a834f930b0d2ce08d46fa0ca859c2_RedeemUnderlying</t>
  </si>
  <si>
    <t>1937045881</t>
  </si>
  <si>
    <t>1.003384492487662227406824276651171</t>
  </si>
  <si>
    <t>2025-05-08T13:48:49.536Z</t>
  </si>
  <si>
    <t>681cb63fd63812d465325636</t>
  </si>
  <si>
    <t>0x0d5a201aa68f16c229b00b785f21324ff2e00bf3f8f50649a1b7340bacb1384d_RedeemUnderlying</t>
  </si>
  <si>
    <t>4744869255</t>
  </si>
  <si>
    <t>681cb640d63812d4653263dd</t>
  </si>
  <si>
    <t>0x78bb692bbc1ac275c5671b5bb8d51148c52ad12b61580a61664973ecf1757c81_RedeemUnderlying</t>
  </si>
  <si>
    <t>0.9993195652046723420031757267394604</t>
  </si>
  <si>
    <t>2025-05-08T13:48:49.681Z</t>
  </si>
  <si>
    <t>681cbb6dd63812d46534130a</t>
  </si>
  <si>
    <t>0x9cd2894bf2dedb3ad3caafd1dc525149a19e2fa641d106f12104a5f81cbeafa0_RedeemUnderlying</t>
  </si>
  <si>
    <t>441786602</t>
  </si>
  <si>
    <t>681cbb6dd63812d465341309</t>
  </si>
  <si>
    <t>497016368</t>
  </si>
  <si>
    <t>0.9932080092000015998197328989945768</t>
  </si>
  <si>
    <t>681cbb6dd63812d465341308</t>
  </si>
  <si>
    <t>155799913183959574223</t>
  </si>
  <si>
    <t>0.9981980170000016078574378629225898</t>
  </si>
  <si>
    <t>681cbb6ed63812d465341b0f</t>
  </si>
  <si>
    <t>0x6b79c799b7643ea010164e2d37ad153c51902b378ccb34f3884980f63e6359af_RedeemUnderlying</t>
  </si>
  <si>
    <t>295645573237996209263</t>
  </si>
  <si>
    <t>2025-05-08T14:10:56.266Z</t>
  </si>
  <si>
    <t>681cbb6ed63812d465341b11</t>
  </si>
  <si>
    <t>839511794</t>
  </si>
  <si>
    <t>1.002982399632794553563096197025985</t>
  </si>
  <si>
    <t>681cbb6ed63812d465341b10</t>
  </si>
  <si>
    <t>944595330</t>
  </si>
  <si>
    <t>681cbbe2d63812d465344813</t>
  </si>
  <si>
    <t>0xbd21981a59695cb36b35a137a1608cd1d00a627a177cf60c6fec41edf30dab3e_RedeemUnderlying</t>
  </si>
  <si>
    <t>456096156</t>
  </si>
  <si>
    <t>1.003367157935991747595108769583856</t>
  </si>
  <si>
    <t>681cbbe2d63812d465344812</t>
  </si>
  <si>
    <t>507153842</t>
  </si>
  <si>
    <t>681cbbe2d63812d465344811</t>
  </si>
  <si>
    <t>159832441110616147179</t>
  </si>
  <si>
    <t>1.009996539197393090771082615090354</t>
  </si>
  <si>
    <t>681cbe9ad63812d465352a90</t>
  </si>
  <si>
    <t>0xf7f15291720d763e90cec6d168892e0a9862578886f5ba7ac80554e6132db4b3_RedeemUnderlying</t>
  </si>
  <si>
    <t>1539473888</t>
  </si>
  <si>
    <t>0.9957660858907610156825973959434678</t>
  </si>
  <si>
    <t>2025-05-08T14:24:29.089Z</t>
  </si>
  <si>
    <t>681cbe9ad63812d465352a8f</t>
  </si>
  <si>
    <t>1465694581</t>
  </si>
  <si>
    <t>0.9978027809483980787572369495837831</t>
  </si>
  <si>
    <t>681cbe9ad63812d465352a8e</t>
  </si>
  <si>
    <t>514096043172558555041</t>
  </si>
  <si>
    <t>0.996805972311563565735174801984279</t>
  </si>
  <si>
    <t>681cbf0cd63812d465355a40</t>
  </si>
  <si>
    <t>0x0ec2b9a8ac1effef0454fa5b3f3bd262aa5f17c1912f5765673ef50d7d7f7181_RedeemUnderlying</t>
  </si>
  <si>
    <t>617091856</t>
  </si>
  <si>
    <t>1.004835299056266932852580479421421</t>
  </si>
  <si>
    <t>2025-05-08T14:26:22.822Z</t>
  </si>
  <si>
    <t>681cbf0cd63812d465355a3e</t>
  </si>
  <si>
    <t>206170626731499958633</t>
  </si>
  <si>
    <t>0.9981692988154239416685077163785664</t>
  </si>
  <si>
    <t>681cbf0cd63812d465355a3f</t>
  </si>
  <si>
    <t>584463701</t>
  </si>
  <si>
    <t>0.9981305471807416842200543546330836</t>
  </si>
  <si>
    <t>681cbffad63812d46535b682</t>
  </si>
  <si>
    <t>0x5252300435c0076bc0c6e8b106240a00b542c66ee0b25dd107d45cfad5636e7e_RedeemUnderlying</t>
  </si>
  <si>
    <t>188460342406445081254</t>
  </si>
  <si>
    <t>681cbffad63812d46535b683</t>
  </si>
  <si>
    <t>522711442</t>
  </si>
  <si>
    <t>0.9924620071008902284125397946125066</t>
  </si>
  <si>
    <t>681cbffad63812d46535b684</t>
  </si>
  <si>
    <t>555822768</t>
  </si>
  <si>
    <t>0.9990316792563638603310812889633061</t>
  </si>
  <si>
    <t>2025-05-08T14:30:19.883Z</t>
  </si>
  <si>
    <t>681cbffad63812d46535b6eb</t>
  </si>
  <si>
    <t>0x48313e654e535f5628948f38ccc68c4cc20c1b74e48c1930e62719d17bc3bf6b_RedeemUnderlying</t>
  </si>
  <si>
    <t>144518980121982740</t>
  </si>
  <si>
    <t>681cc2b0d63812d46536a6b7</t>
  </si>
  <si>
    <t>0x3564a9cf4febb2482e800b22c0997b43325957837b2cd056240c9b9b5a627501_RedeemUnderlying</t>
  </si>
  <si>
    <t>575760749</t>
  </si>
  <si>
    <t>1.000147105692154203285908615814893</t>
  </si>
  <si>
    <t>2025-05-08T14:41:53.713Z</t>
  </si>
  <si>
    <t>681cc2b0d63812d46536a6b6</t>
  </si>
  <si>
    <t>577299059</t>
  </si>
  <si>
    <t>0.9963366691511410025114144938460032</t>
  </si>
  <si>
    <t>681cc2b0d63812d46536a6b5</t>
  </si>
  <si>
    <t>215412125137321819854</t>
  </si>
  <si>
    <t>1.004265934633959671357942746220551</t>
  </si>
  <si>
    <t>681cc798d63812d465385407</t>
  </si>
  <si>
    <t>0x29ccc64178623c5b271b9a475e8e925f9afee9ace650e69b94cb76b0805eb65b_RedeemUnderlying</t>
  </si>
  <si>
    <t>259076808</t>
  </si>
  <si>
    <t>1.004280376191033755583427753837614</t>
  </si>
  <si>
    <t>2025-05-08T15:02:51.478Z</t>
  </si>
  <si>
    <t>681cc798d63812d465385376</t>
  </si>
  <si>
    <t>0x9de9c00de74a3637e295866fc502fcc8e774020682dfe9b396f6525f28128987_RedeemUnderlying</t>
  </si>
  <si>
    <t>1110463514</t>
  </si>
  <si>
    <t>1.002488713200392986161307204477171</t>
  </si>
  <si>
    <t>681cc798d63812d465385377</t>
  </si>
  <si>
    <t>1369748512</t>
  </si>
  <si>
    <t>1.00265228537786855871563660175152</t>
  </si>
  <si>
    <t>681cc798d63812d465385375</t>
  </si>
  <si>
    <t>530935582694054382861</t>
  </si>
  <si>
    <t>1.008225820433480658349378816646099</t>
  </si>
  <si>
    <t>681cc957d63812d4653915f0</t>
  </si>
  <si>
    <t>0x5ee474d857c72aa4dd149cc98b845e37af1e17f13e8cc7cacb2dedd86efd0a45_RedeemUnderlying</t>
  </si>
  <si>
    <t>109163005571468460659</t>
  </si>
  <si>
    <t>1.007061159602451803974521329411736</t>
  </si>
  <si>
    <t>2025-05-08T15:10:16.378Z</t>
  </si>
  <si>
    <t>681cc957d63812d4653915f2</t>
  </si>
  <si>
    <t>274488026</t>
  </si>
  <si>
    <t>0.9999970632104844706677390695097321</t>
  </si>
  <si>
    <t>681cc957d63812d4653915f1</t>
  </si>
  <si>
    <t>248759070</t>
  </si>
  <si>
    <t>1.004372875326485003963911603187591</t>
  </si>
  <si>
    <t>681ccb1ed63812d46539c15d</t>
  </si>
  <si>
    <t>0xdd8eb67f90eac2d29fe0c667ee7a69935e90d3144b4f7c416a767ae83f2de891_RedeemUnderlying</t>
  </si>
  <si>
    <t>5997726135</t>
  </si>
  <si>
    <t>2025-05-08T15:17:51.474Z</t>
  </si>
  <si>
    <t>681ccb8ad63812d46539cc11</t>
  </si>
  <si>
    <t>0xc9dd5b9eabf6fd6670ec801b976bc04a02d6c441de8095edd083dd55fb363962_RedeemUnderlying</t>
  </si>
  <si>
    <t>2379145935</t>
  </si>
  <si>
    <t>1.004642399626511785385103927544227</t>
  </si>
  <si>
    <t>2025-05-08T15:19:40.322Z</t>
  </si>
  <si>
    <t>681ccb8ad63812d46539d251</t>
  </si>
  <si>
    <t>0x6139ad3570e01aecc17cd35f0bf9421bd0c169b6d0ad97938b03b2f8d3ea80e9_RedeemUnderlying</t>
  </si>
  <si>
    <t>4623071760</t>
  </si>
  <si>
    <t>2025-05-08T15:19:40.378Z</t>
  </si>
  <si>
    <t>681ccde4d63812d4653a9cfe</t>
  </si>
  <si>
    <t>0xc42cb1443e8a83dc09a124c442182a220fda662b715cb9874f766a2c6db73234_Deposit</t>
  </si>
  <si>
    <t>306000000000000000000</t>
  </si>
  <si>
    <t>1.060974290908428442703356587140826</t>
  </si>
  <si>
    <t>2025-05-08T15:29:42.781Z</t>
  </si>
  <si>
    <t>681cd09ad63812d4653b9601</t>
  </si>
  <si>
    <t>0xa1dd45afd9fc5049ca0cffc0bc798c45f806d16386689c86ad6ef5c2a8f3c40a_RedeemUnderlying</t>
  </si>
  <si>
    <t>1.003546304460619210812920942625598</t>
  </si>
  <si>
    <t>681cd666d63812d4653dc245</t>
  </si>
  <si>
    <t>0xf50bad9e9417227ed2c44d25494367c7e0d31010c3f528126e3ec2bcbe23aac4_RedeemUnderlying</t>
  </si>
  <si>
    <t>640810388752903195967</t>
  </si>
  <si>
    <t>2025-05-08T16:05:58.974Z</t>
  </si>
  <si>
    <t>681cd666d63812d4653dc247</t>
  </si>
  <si>
    <t>1855693489</t>
  </si>
  <si>
    <t>0.9991179939563282488207432652104881</t>
  </si>
  <si>
    <t>681cd666d63812d4653dc246</t>
  </si>
  <si>
    <t>1524544254</t>
  </si>
  <si>
    <t>1.000744535697646922945951858358542</t>
  </si>
  <si>
    <t>681ce069d63812d465408b46</t>
  </si>
  <si>
    <t>0x0ea247fa32e53a9d78e6be27b940392d96c266c3cd355a32e7d6217e5c15de6e_RedeemUnderlying</t>
  </si>
  <si>
    <t>80505121</t>
  </si>
  <si>
    <t>0.999617205912621485705664470286663</t>
  </si>
  <si>
    <t>681ce069d63812d465408b51</t>
  </si>
  <si>
    <t>0xaa34a61b94b0fcb3388502199aca4a1f5e325f94cc7b9fcebd4ffd70d288f20f_Repay</t>
  </si>
  <si>
    <t>220161153</t>
  </si>
  <si>
    <t>2025-05-08T16:48:42.864Z</t>
  </si>
  <si>
    <t>681ce069d63812d465408a3b</t>
  </si>
  <si>
    <t>0xaf7135851b7b5f98e90a69cd00434988359c19df280fd156aa1b9d12c1364e65_RedeemUnderlying</t>
  </si>
  <si>
    <t>419881029</t>
  </si>
  <si>
    <t>2025-05-08T16:48:42.857Z</t>
  </si>
  <si>
    <t>681ce069d63812d465408ed3</t>
  </si>
  <si>
    <t>0xce15ee4f80621cc0889a7d6968d158716fbb2e5b7e37342d577e8718ccc977f3_Deposit</t>
  </si>
  <si>
    <t>440340628</t>
  </si>
  <si>
    <t>2025-05-08T16:48:42.885Z</t>
  </si>
  <si>
    <t>681ce87fd63812d46542c2b4</t>
  </si>
  <si>
    <t>0x6d8dc2d3fb3d6810f3d4a33e3c3a79a5f06f6d51245412328a81a427375ef5e1_RedeemUnderlying</t>
  </si>
  <si>
    <t>440553934</t>
  </si>
  <si>
    <t>68189869ba49fc91cf2ed387</t>
  </si>
  <si>
    <t>0x0300f68f3c30e4655650d99c845a95e39875b75f</t>
  </si>
  <si>
    <t>0x730d45418a722842d9fa7a8304d9f852052d799ec141731fdba7b14c421d2b67_Borrow</t>
  </si>
  <si>
    <t>26069037918</t>
  </si>
  <si>
    <t>68189869ba49fc91cf2ed37b</t>
  </si>
  <si>
    <t>0x9667af79fe6b815667e2d795181646a41d6637d2bf6bd31dfdbf97543c3faa72_Deposit</t>
  </si>
  <si>
    <t>127177166</t>
  </si>
  <si>
    <t>63779.76500000004537930279750003228</t>
  </si>
  <si>
    <t>681a8290d6df53021cba8631</t>
  </si>
  <si>
    <t>0xf74b8c8e9e016aa361d595913c112163ff1e76f9ab74900bab9daaf46113ebc3_Deposit</t>
  </si>
  <si>
    <t>799566494158100267438</t>
  </si>
  <si>
    <t>2025-05-06T21:43:45.877Z</t>
  </si>
  <si>
    <t>681a830fd6df53021cbaa0c3</t>
  </si>
  <si>
    <t>0x9ca57bf97e5d3bcdcf015ca112b7f2309eb1952b8bc96027a2339590b180e4e3_Borrow</t>
  </si>
  <si>
    <t>5358386419872196000000</t>
  </si>
  <si>
    <t>0.7985814760000011244186898375215833</t>
  </si>
  <si>
    <t>2025-05-06T21:45:53.588Z</t>
  </si>
  <si>
    <t>681a830fd6df53021cbaa0cf</t>
  </si>
  <si>
    <t>0x212aa8fc3a4a10a9a0389b621e4245b1ed43f02d89475ee8c840b8f247d5565b_Deposit</t>
  </si>
  <si>
    <t>5359300000000000000000</t>
  </si>
  <si>
    <t>681a830fd6df53021cbaa3a3</t>
  </si>
  <si>
    <t>0x708c5d3bc8ccf8c5f95268efada9cd6f4e8142ad2f1e463fe5f04032eeabb740_Borrow</t>
  </si>
  <si>
    <t>16298462412052380000000</t>
  </si>
  <si>
    <t>0.9982736784792582998976133835265965</t>
  </si>
  <si>
    <t>2025-05-06T21:45:53.605Z</t>
  </si>
  <si>
    <t>681a830fd6df53021cbaa3ba</t>
  </si>
  <si>
    <t>0xfbe94b458facfcabb17633f61cb82f010eb2cf3f7dbd56d5e305237f9d5b6f87_Repay</t>
  </si>
  <si>
    <t>16290986474</t>
  </si>
  <si>
    <t>1.002103893959014903350375730449703</t>
  </si>
  <si>
    <t>2025-05-06T21:45:53.606Z</t>
  </si>
  <si>
    <t>681a830fd6df53021cbaa3c3</t>
  </si>
  <si>
    <t>0x4726df87329407bb8a689d2d771f586a379330d6739ddf2325d8982bab6b8726_Borrow</t>
  </si>
  <si>
    <t>681a830fd6df53021cbaa3dc</t>
  </si>
  <si>
    <t>0x7683ae41feb8b6f6d49406b517a590dce943d84e31e34148ff14fcc80f38e871_Repay</t>
  </si>
  <si>
    <t>9867351531</t>
  </si>
  <si>
    <t>2025-05-06T21:45:53.607Z</t>
  </si>
  <si>
    <t>681a830fd6df53021cbaa5ec</t>
  </si>
  <si>
    <t>0x048ca9059b448793478ab3dac2a6db2e2c1ba91f3e88407275accc4b8bf6e0f7_Repay</t>
  </si>
  <si>
    <t>26808839405797796498776</t>
  </si>
  <si>
    <t>1.005767076600001620029260962686609</t>
  </si>
  <si>
    <t>2025-05-06T21:45:53.619Z</t>
  </si>
  <si>
    <t>681a830fd6df53021cbaa557</t>
  </si>
  <si>
    <t>0x61c9f9e9c575be0084417b92e8f460db48df7f2f44eaa64ab0ce2062e8c61b1f_Borrow</t>
  </si>
  <si>
    <t>17155226521502940000000</t>
  </si>
  <si>
    <t>2025-05-06T21:45:53.616Z</t>
  </si>
  <si>
    <t>681a830fd6df53021cbaa5f7</t>
  </si>
  <si>
    <t>0x53706aabf190fc5b035a14a3128d7cbca7f7f2a71ee54ee2afcb91bc8a914672_RedeemUnderlying</t>
  </si>
  <si>
    <t>54770.85701275328822161022472223146</t>
  </si>
  <si>
    <t>2025-05-06T21:45:53.620Z</t>
  </si>
  <si>
    <t>681a830fd6df53021cbaa672</t>
  </si>
  <si>
    <t>0x139206e08c4dccfd32db42e8495cc4bac1933d9fb037adbe0067e12b36078ffd_Repay</t>
  </si>
  <si>
    <t>16644964017876884027247</t>
  </si>
  <si>
    <t>2025-05-06T21:45:53.622Z</t>
  </si>
  <si>
    <t>681a830fd6df53021cbaa686</t>
  </si>
  <si>
    <t>0x83559595f95fdd6f324e75e0e33718679f6dc7fa0ffaef21e7038a8215f9f723_RedeemUnderlying</t>
  </si>
  <si>
    <t>47268918</t>
  </si>
  <si>
    <t>681ce80fd63812d4654295b7</t>
  </si>
  <si>
    <t>0x030138d2f5f2757daae2fbb8dfd18870ea908881</t>
  </si>
  <si>
    <t>0xece485575aee8756c6f07c89c1680592c4406764094a94e692f1c7398a5056c5_RedeemUnderlying</t>
  </si>
  <si>
    <t>3355376770</t>
  </si>
  <si>
    <t>2025-05-08T17:21:20.490Z</t>
  </si>
  <si>
    <t>681ae640d6df53021cdc71c9</t>
  </si>
  <si>
    <t>0x030163c3ecc06f0a41c11ee74e3ea2a6086ad3e4</t>
  </si>
  <si>
    <t>0x94b8a19b63897e4286c8d9ee8cf3c9b8a7a9fa06808d80720e084e7837434941_Deposit</t>
  </si>
  <si>
    <t>16787380016189214</t>
  </si>
  <si>
    <t>2576.32615753000184000213023329546</t>
  </si>
  <si>
    <t>2025-05-07T04:49:04.953Z</t>
  </si>
  <si>
    <t>681ae640d6df53021cdc7378</t>
  </si>
  <si>
    <t>0x8f6cd2f573d11fa3e40dff36fdf05a16b9c91075e559db58631aa28ccaa3bad7_Deposit</t>
  </si>
  <si>
    <t>2554565000000000</t>
  </si>
  <si>
    <t>1.600253918784414629761164269982319</t>
  </si>
  <si>
    <t>2025-05-07T04:49:04.964Z</t>
  </si>
  <si>
    <t>681ae6b5d6df53021cdc7847</t>
  </si>
  <si>
    <t>0x8529dd63a01ec50abea3a688b8cb58cbd9fc11d945f7f70dcddbaf8a35a919b5_RedeemUnderlying</t>
  </si>
  <si>
    <t>16787389536933061</t>
  </si>
  <si>
    <t>2646.75988267000238179212512187218</t>
  </si>
  <si>
    <t>2025-05-07T04:51:05.334Z</t>
  </si>
  <si>
    <t>681ae727d6df53021cdcaf3a</t>
  </si>
  <si>
    <t>0xbee46bb2922a0769e80f7888281237e4623cc6b68c4b8f3843b4d2b5aedc870c_Deposit</t>
  </si>
  <si>
    <t>121928824111635409</t>
  </si>
  <si>
    <t>370.8661984080005933859174528009494</t>
  </si>
  <si>
    <t>2025-05-07T04:52:57.091Z</t>
  </si>
  <si>
    <t>681aea6fd6df53021cddcf39</t>
  </si>
  <si>
    <t>0x36a837a0be9766e6aaced76f4d7e1e8ba74761aab0914a89d0bfeafc753d1775_Deposit</t>
  </si>
  <si>
    <t>59521813</t>
  </si>
  <si>
    <t>0.999520597979679580015933906098583</t>
  </si>
  <si>
    <t>2025-05-07T05:06:56.956Z</t>
  </si>
  <si>
    <t>681aea6fd6df53021cddce85</t>
  </si>
  <si>
    <t>0x05af10cae34ee6a7111e6279191de807d916ee5a8ab384310ecc80889ebcd259_RedeemUnderlying</t>
  </si>
  <si>
    <t>2025-05-07T05:06:56.948Z</t>
  </si>
  <si>
    <t>681af214d6df53021ce0785c</t>
  </si>
  <si>
    <t>0xdf62b066bf5151a12cc73e96c08a0894fa92028c4ed6a275cbff238078b9ace3_RedeemUnderlying</t>
  </si>
  <si>
    <t>59548609</t>
  </si>
  <si>
    <t>2025-05-07T05:39:35.113Z</t>
  </si>
  <si>
    <t>681cd028d63812d4653b600b</t>
  </si>
  <si>
    <t>0x0302147a27780e6b3ce7ec44db979b653d02c921</t>
  </si>
  <si>
    <t>0xc4485c174a91e9c06b958a3543848eab52365507549ffe9c69150c1f05a41427_RedeemUnderlying</t>
  </si>
  <si>
    <t>9021683877565145704</t>
  </si>
  <si>
    <t>2210.320000000000882890220800000353</t>
  </si>
  <si>
    <t>2025-05-08T15:39:22.599Z</t>
  </si>
  <si>
    <t>681ca194d63812d4652b58b8</t>
  </si>
  <si>
    <t>0x0302174ee723a5a094f78877caf6cc1ae1c90533</t>
  </si>
  <si>
    <t>0xd19a1095e8f96885edcccd6937f5084e0c859acc24f7dcfd695b52ef64f18d5e_RedeemUnderlying</t>
  </si>
  <si>
    <t>4324022099721612838963</t>
  </si>
  <si>
    <t>2025-05-08T12:20:39.531Z</t>
  </si>
  <si>
    <t>681ca194d63812d4652b58e1</t>
  </si>
  <si>
    <t>0x85edd5ff6783e9dd37c90b80fd55cd8381624b971784f191a59eb764b79dc18b_RedeemUnderlying</t>
  </si>
  <si>
    <t>452835966646603</t>
  </si>
  <si>
    <t>2025-05-08T12:20:39.537Z</t>
  </si>
  <si>
    <t>681ca194d63812d4652b58ea</t>
  </si>
  <si>
    <t>0x5c9bb3d0b2f17bd70e5c0248d50abb906ae1ccb95e947e54ef6c8e981980ff80_RedeemUnderlying</t>
  </si>
  <si>
    <t>31</t>
  </si>
  <si>
    <t>681ca194d63812d4652b58d0</t>
  </si>
  <si>
    <t>0xea4b19c84f3bbb8768cc5f213ffd8152f14bd42fcdc06ab3343dae3de5db8947_RedeemUnderlying</t>
  </si>
  <si>
    <t>27697043087</t>
  </si>
  <si>
    <t>2434.303808370003402566675611114722</t>
  </si>
  <si>
    <t>2025-05-08T12:20:39.535Z</t>
  </si>
  <si>
    <t>681ca194d63812d4652b58c6</t>
  </si>
  <si>
    <t>0x28d22cf330be2e051ba8bd08c7e2faf05052bec6649c4bc9c0b0a77654f4bf61_RedeemUnderlying</t>
  </si>
  <si>
    <t>3</t>
  </si>
  <si>
    <t>681cf6c5d63812d46547b7eb</t>
  </si>
  <si>
    <t>0x030252c314d52af695fdb0176942dec4566b6bb7</t>
  </si>
  <si>
    <t>0x77ed84eab4e4ae90614729a292f4c1b0a6f0daec743d16cded19eeba9ac5c02a_Deposit</t>
  </si>
  <si>
    <t>1547959</t>
  </si>
  <si>
    <t>2025-05-08T18:24:07.202Z</t>
  </si>
  <si>
    <t>681a9091d6df53021cbf2e06</t>
  </si>
  <si>
    <t>0x0302e30a5a3a471f99fde37bfa52d3be463461d9</t>
  </si>
  <si>
    <t>0x7edb38702b97d63eac9ae672321145e0d0b4433708fe6273ad2619385ddd01d3_Borrow</t>
  </si>
  <si>
    <t>2025-05-06T22:43:29.711Z</t>
  </si>
  <si>
    <t>681a9091d6df53021cbf2e05</t>
  </si>
  <si>
    <t>0x7edb38702b97d63eac9ae672321145e0d0b4433708fe6273ad2619385ddd01d3_Deposit</t>
  </si>
  <si>
    <t>28700000000000000</t>
  </si>
  <si>
    <t>2025-05-06T22:43:29.710Z</t>
  </si>
  <si>
    <t>681ca778d63812d4652d8e67</t>
  </si>
  <si>
    <t>0x0302f495deee51627014e73e3b5f937fbdfb2680</t>
  </si>
  <si>
    <t>0x5a34e7809fcd99a9014cde96d2b34103fdfb69999ad257b759f1555a569c9533_Deposit</t>
  </si>
  <si>
    <t>3452352964</t>
  </si>
  <si>
    <t>2025-05-08T12:45:45.353Z</t>
  </si>
  <si>
    <t>681ca778d63812d4652d8eab</t>
  </si>
  <si>
    <t>0xd50338ed062adc56e5759330e290626174abec9cca46b9d0040eb9cee17d3fdb_Borrow</t>
  </si>
  <si>
    <t>2761882435</t>
  </si>
  <si>
    <t>681ca778d63812d4652d8f09</t>
  </si>
  <si>
    <t>0xf4042be20ab9f1046a4ee323e61eb2e49c0a4124145f36caff5b1687111d7cc0_Deposit</t>
  </si>
  <si>
    <t>2025-05-08T12:45:45.358Z</t>
  </si>
  <si>
    <t>681ca778d63812d4652d9021</t>
  </si>
  <si>
    <t>0x73b87286493b7ab38af655da48f361a14c09e4faa98960a8b12b19e23b2fd8fa_RedeemUnderlying</t>
  </si>
  <si>
    <t>2901180870</t>
  </si>
  <si>
    <t>1.002024634615622197667380496389714</t>
  </si>
  <si>
    <t>2025-05-08T12:45:45.368Z</t>
  </si>
  <si>
    <t>681ca778d63812d4652d90a9</t>
  </si>
  <si>
    <t>0x785d5e93b82b2952d37f110887d80176ed68f3f5c89b1b4f4ccb0a5af19c9592_Repay</t>
  </si>
  <si>
    <t>2761883554</t>
  </si>
  <si>
    <t>2025-05-08T12:45:45.373Z</t>
  </si>
  <si>
    <t>681ca778d63812d4652d9161</t>
  </si>
  <si>
    <t>0x999874666690a88186e27c3aed5c0aef529b18b2039d3adf9f01ab322cc65127_RedeemUnderlying</t>
  </si>
  <si>
    <t>3313056240</t>
  </si>
  <si>
    <t>2025-05-08T12:45:45.379Z</t>
  </si>
  <si>
    <t>681aa6a7d6df53021cc6c1a2</t>
  </si>
  <si>
    <t>0x030347c0ef50f625e3172ddeabb921067e85730c</t>
  </si>
  <si>
    <t>0x0575d0e365a0eb848b45029dadfbeec5ac6f64eff994986b6323e885ee2b2732_Deposit</t>
  </si>
  <si>
    <t>18639145600</t>
  </si>
  <si>
    <t>681aa6a7d6df53021cc6c2e3</t>
  </si>
  <si>
    <t>0x6be4671bf4ed2ec1ad8e62d3de058a02e5e8fdd3769b657497f226f80486e2b1_Borrow</t>
  </si>
  <si>
    <t>1.004650923726262644568563860793564</t>
  </si>
  <si>
    <t>2025-05-07T00:17:44.615Z</t>
  </si>
  <si>
    <t>681aa70cd6df53021cc6e246</t>
  </si>
  <si>
    <t>0x432737852f45e6b7a8ab2738ce4c0486547f570260a0604d5564a82c35921fe4_Deposit</t>
  </si>
  <si>
    <t>4228903600</t>
  </si>
  <si>
    <t>681aa70cd6df53021cc6e2ea</t>
  </si>
  <si>
    <t>0x7d9fc1bab5be7ab9491ca9f25e4a7f6584e1c6f52614b34daa0e52673e605adb_Borrow</t>
  </si>
  <si>
    <t>0.9978416042414560832872352085609419</t>
  </si>
  <si>
    <t>2025-05-07T00:19:25.983Z</t>
  </si>
  <si>
    <t>681aa843d6df53021cc75896</t>
  </si>
  <si>
    <t>0x89be2a9b622614ebedf74e0ebd29e443d67e13f20abaea3f0fbb937c29663653_Deposit</t>
  </si>
  <si>
    <t>10158945500</t>
  </si>
  <si>
    <t>0.998991553957159237563101845870109</t>
  </si>
  <si>
    <t>2025-05-07T00:24:37.749Z</t>
  </si>
  <si>
    <t>681aa843d6df53021cc7594f</t>
  </si>
  <si>
    <t>0xf06f83de868e2266119d1301e7ec01be4c5ca3f736d84c0e75d7cb042e0136ed_Borrow</t>
  </si>
  <si>
    <t>2025-05-07T00:24:37.755Z</t>
  </si>
  <si>
    <t>681aabdfd6df53021cc8acb4</t>
  </si>
  <si>
    <t>0x79136e5f1dad3263e218f766393e4a7d6183a0821ea679ca4dde3342b682c3ef_Deposit</t>
  </si>
  <si>
    <t>19900000000000000000</t>
  </si>
  <si>
    <t>1.447857988200002994083448118314191</t>
  </si>
  <si>
    <t>2025-05-07T00:40:00.896Z</t>
  </si>
  <si>
    <t>681aae73d6df53021cc9a69d</t>
  </si>
  <si>
    <t>0xa33d8823ea8608f8cdbb899727e98b202c62c70d2a3c50b6367d20f363479f1a_Deposit</t>
  </si>
  <si>
    <t>15250000000000000000</t>
  </si>
  <si>
    <t>1.209570777552075759194871941191554</t>
  </si>
  <si>
    <t>2025-05-07T00:50:59.704Z</t>
  </si>
  <si>
    <t>681ab281d6df53021ccb12f5</t>
  </si>
  <si>
    <t>0x143c8ad687bb9e603fdf076ba178074a2193cc1330690f94a4889e885c8a923f_Deposit</t>
  </si>
  <si>
    <t>16950000000000000000</t>
  </si>
  <si>
    <t>1.162918822361784427514878755177574</t>
  </si>
  <si>
    <t>2025-05-07T01:08:18.355Z</t>
  </si>
  <si>
    <t>681ab3ebd6df53021ccb8ef8</t>
  </si>
  <si>
    <t>0xd65e8e2a165547e54d0a5cb5f62cf9fda73b23cb94351523887048226a636e80_RedeemUnderlying</t>
  </si>
  <si>
    <t>26009044574</t>
  </si>
  <si>
    <t>681ab3ecd6df53021ccb93d4</t>
  </si>
  <si>
    <t>0x43d70de4ce09e98aaa827bec2c9a0a4b2e1d13c621e9a7baf74758ea0daaa96d_Deposit</t>
  </si>
  <si>
    <t>962304655</t>
  </si>
  <si>
    <t>1.001732209989962417671934618676175</t>
  </si>
  <si>
    <t>2025-05-07T01:14:21.118Z</t>
  </si>
  <si>
    <t>681ab765d6df53021ccc984f</t>
  </si>
  <si>
    <t>0xb08fa0d1155c917adff912cbfc6e8e7865388620e7561ba8446d1dfdec6add5d_Deposit</t>
  </si>
  <si>
    <t>9350000000000000000</t>
  </si>
  <si>
    <t>2025-05-07T01:29:11.717Z</t>
  </si>
  <si>
    <t>681ac4ead6df53021cd12372</t>
  </si>
  <si>
    <t>0x4d0d6d3564ea6cb1365e34b04b355262058b58c85a40dec1c78e12f937e30a5f_Deposit</t>
  </si>
  <si>
    <t>2.017723223289053533825374725766307</t>
  </si>
  <si>
    <t>2025-05-07T02:26:51.556Z</t>
  </si>
  <si>
    <t>681ac74ed6df53021cd1de5c</t>
  </si>
  <si>
    <t>0xc4021952e65815adcc4efb3540541541034478e6bf0f3bd592643d8fa3dd9554_Deposit</t>
  </si>
  <si>
    <t>14745115</t>
  </si>
  <si>
    <t>1.003352382600001344311589255133801</t>
  </si>
  <si>
    <t>2025-05-07T02:37:03.743Z</t>
  </si>
  <si>
    <t>681ad1a8d6df53021cd55427</t>
  </si>
  <si>
    <t>0xecd45c9000d1f1f99b3926c8befe3e99f0ff813ac776287660f78ad7de5c79bf_Repay</t>
  </si>
  <si>
    <t>25036994545</t>
  </si>
  <si>
    <t>2025-05-07T03:21:14.318Z</t>
  </si>
  <si>
    <t>681ad1a8d6df53021cd5555f</t>
  </si>
  <si>
    <t>0x94947fb86ce068c20992f133f062d922c44e9ebccd56046e256b93834c907a20_Borrow</t>
  </si>
  <si>
    <t>0.9997273492968016193124585095527098</t>
  </si>
  <si>
    <t>2025-05-07T03:21:14.326Z</t>
  </si>
  <si>
    <t>681ad3fcd6df53021cd6214a</t>
  </si>
  <si>
    <t>0x0cd6263d5935485c08b55e8528ec8a12669429b25101a797983afa95add563e7_Deposit</t>
  </si>
  <si>
    <t>18460344</t>
  </si>
  <si>
    <t>0.9934613069365536458263941160008264</t>
  </si>
  <si>
    <t>2025-05-07T03:31:10.087Z</t>
  </si>
  <si>
    <t>681ad3fcd6df53021cd621fd</t>
  </si>
  <si>
    <t>0x4c58d083f1ed52790a38d8530a3a7f723fe3ae79a4ddadc099e2cd9f5ad612dc_Deposit</t>
  </si>
  <si>
    <t>1.822992419815930368584617718734991</t>
  </si>
  <si>
    <t>2025-05-07T03:31:10.098Z</t>
  </si>
  <si>
    <t>681ad3fdd6df53021cd63ab9</t>
  </si>
  <si>
    <t>0x81c4d6949f687a57831d4d6d7aef61b0f51f5494044416c1d436f4fd6708c6d8_Deposit</t>
  </si>
  <si>
    <t>852041</t>
  </si>
  <si>
    <t>34817.11172760415026474779624558989</t>
  </si>
  <si>
    <t>2025-05-07T03:31:10.391Z</t>
  </si>
  <si>
    <t>681ad8bdd6df53021cd7bed1</t>
  </si>
  <si>
    <t>0xf0b19bc2f449f46abcb6e944645b4996d55823e4c742d2dbfc623bddd9e11465_Deposit</t>
  </si>
  <si>
    <t>36637094</t>
  </si>
  <si>
    <t>1.003632030000001003632030000001004</t>
  </si>
  <si>
    <t>2025-05-07T03:51:27.560Z</t>
  </si>
  <si>
    <t>681adb2bd6df53021cd884ec</t>
  </si>
  <si>
    <t>0x08a42ab5f50d52dbaeb15bb2c723417e814487311aee3672c612a967872b3fbf_Repay</t>
  </si>
  <si>
    <t>22844281</t>
  </si>
  <si>
    <t>2025-05-07T04:01:49.417Z</t>
  </si>
  <si>
    <t>681add09d6df53021cd92025</t>
  </si>
  <si>
    <t>0x58a66522fcf54192e38736f491f176e37f44d969177e94fa8a34e2603a97b438_Deposit</t>
  </si>
  <si>
    <t>59850000000000000000</t>
  </si>
  <si>
    <t>1.775430826370886577199620399138542</t>
  </si>
  <si>
    <t>2025-05-07T04:09:47.997Z</t>
  </si>
  <si>
    <t>681add09d6df53021cd9213f</t>
  </si>
  <si>
    <t>0xb56b20ffa85c34f9fc71dd156e57add4a392159256f35472f216a4dbb2e83a17_Borrow</t>
  </si>
  <si>
    <t>990912000</t>
  </si>
  <si>
    <t>0.9998250210947581553676589510892136</t>
  </si>
  <si>
    <t>2025-05-07T04:09:48.016Z</t>
  </si>
  <si>
    <t>681add09d6df53021cd920a9</t>
  </si>
  <si>
    <t>0xe534da9a721e30bf00b7c2664d9c96980a095b96680c2a11d9903eb67e80b2c5_Repay</t>
  </si>
  <si>
    <t>984321712</t>
  </si>
  <si>
    <t>2025-05-07T04:09:48.007Z</t>
  </si>
  <si>
    <t>681add09d6df53021cd9209b</t>
  </si>
  <si>
    <t>0x4804963d433932a00d59b26aa293c84732d5b57944aaa11d8f17c063d4b23535_RedeemUnderlying</t>
  </si>
  <si>
    <t>973000000</t>
  </si>
  <si>
    <t>2025-05-07T04:09:48.006Z</t>
  </si>
  <si>
    <t>681adee2d6df53021cd9c0eb</t>
  </si>
  <si>
    <t>0x4f8ed9983cea8b7c6471bb71efdd4605ea3131aa4c973de6fc9cbf11a115e894_Deposit</t>
  </si>
  <si>
    <t>15438229</t>
  </si>
  <si>
    <t>0.9933908026712114964388438308222429</t>
  </si>
  <si>
    <t>2025-05-07T04:17:40.896Z</t>
  </si>
  <si>
    <t>681ae0bbd6df53021cda85ad</t>
  </si>
  <si>
    <t>0x10d7f85ba03754dd1171a652b5e03845bf49c240d9d5809c402c8bc6a64117a8_Deposit</t>
  </si>
  <si>
    <t>19920255</t>
  </si>
  <si>
    <t>0.9990682432343460888510189153988799</t>
  </si>
  <si>
    <t>2025-05-07T04:25:32.563Z</t>
  </si>
  <si>
    <t>681ae295d6df53021cdb1e1a</t>
  </si>
  <si>
    <t>0x255081e62a83315e39d2cac24a6f771734a95c1d11e7c886bb20db646592d04f_Deposit</t>
  </si>
  <si>
    <t>18161524</t>
  </si>
  <si>
    <t>681ae466d6df53021cdbd262</t>
  </si>
  <si>
    <t>0xa18372de0454c971619a4ea0aac608904269e69019ccd1ffa04096d869f7efb0_Deposit</t>
  </si>
  <si>
    <t>22123482</t>
  </si>
  <si>
    <t>0.9977127172000011610183347512973512</t>
  </si>
  <si>
    <t>681ae466d6df53021cdbd2c7</t>
  </si>
  <si>
    <t>0x8f4541cc10d5d5d479ac5701c8f3d7c356531a172e41280f37450265e7ab4090_Deposit</t>
  </si>
  <si>
    <t>52400000000000000000</t>
  </si>
  <si>
    <t>2025-05-07T04:41:11.019Z</t>
  </si>
  <si>
    <t>681ae550d6df53021cdc19b7</t>
  </si>
  <si>
    <t>0x820b38be544e9f2f008d4955812e1755e35d7745427ab91f77e6f9ce99ac9441_RedeemUnderlying</t>
  </si>
  <si>
    <t>25994349293</t>
  </si>
  <si>
    <t>681ae550d6df53021cdc19ed</t>
  </si>
  <si>
    <t>0x5a986a575469460b9f9bbd58804ba1e34824c7527def7a5c74307840a474c7c8_Repay</t>
  </si>
  <si>
    <t>25980497433</t>
  </si>
  <si>
    <t>681ae550d6df53021cdc1adb</t>
  </si>
  <si>
    <t>0x63dbb30be1f7157a20a0b7855ed137cb56e07766702055c871550a328e8e87bf_RedeemUnderlying</t>
  </si>
  <si>
    <t>33186205450</t>
  </si>
  <si>
    <t>2025-05-07T04:45:05.901Z</t>
  </si>
  <si>
    <t>681ae6b9d6df53021cdc9e35</t>
  </si>
  <si>
    <t>0x3447f110004faaeaa75d476c4ac082b654ff814fd961da4f4f39a35d323a88e7_Deposit</t>
  </si>
  <si>
    <t>199250000000000000000</t>
  </si>
  <si>
    <t>2025-05-07T04:51:05.796Z</t>
  </si>
  <si>
    <t>681ae88bd6df53021cdd38f5</t>
  </si>
  <si>
    <t>0xe55e7728bb83211bfd882f34d10b88ad14e9c85b296a500492aeab9ab4c2f2d0_Deposit</t>
  </si>
  <si>
    <t>2025-05-07T04:58:52.497Z</t>
  </si>
  <si>
    <t>681aeca6d6df53021cde9fac</t>
  </si>
  <si>
    <t>0x688fe53b8120d2c428bf49dd8a8d656cb6b1fd7a88a4c66882414cee97f7c0a9_Deposit</t>
  </si>
  <si>
    <t>2025-05-07T05:16:23.870Z</t>
  </si>
  <si>
    <t>681af041d6df53021cdff498</t>
  </si>
  <si>
    <t>0x1d7e62ff1d4bcb66c51dd3d3544e91a32a80b71828a9e51809c6bed97620059a_Deposit</t>
  </si>
  <si>
    <t>285300000000000000000</t>
  </si>
  <si>
    <t>681af4fed6df53021ce17910</t>
  </si>
  <si>
    <t>0xd8dda5f7febb6b0a12bfeed8042a99a179accf6a0f4d9d7a88b0bbdd4195fa22_Deposit</t>
  </si>
  <si>
    <t>2025-05-07T05:51:59.758Z</t>
  </si>
  <si>
    <t>681af9f0d6df53021ce3490b</t>
  </si>
  <si>
    <t>0x136a0573502af9a6fe6d8186464a17f97125952894e00e59fad8855d72a0dd0f_Deposit</t>
  </si>
  <si>
    <t>45900000000000000000</t>
  </si>
  <si>
    <t>1.413796605795496603313726463363379</t>
  </si>
  <si>
    <t>2025-05-07T06:13:05.383Z</t>
  </si>
  <si>
    <t>681aff1ad6df53021ce4d375</t>
  </si>
  <si>
    <t>0x7554fcc5f777a35ea994ef7b6a4a7827cc63231301a4d1f28ae6f44e3747edc2_Deposit</t>
  </si>
  <si>
    <t>33300000000000000000</t>
  </si>
  <si>
    <t>1.477836361122087390578878292122791</t>
  </si>
  <si>
    <t>2025-05-07T06:35:07.679Z</t>
  </si>
  <si>
    <t>681b0182d6df53021ce5a7c4</t>
  </si>
  <si>
    <t>0x3ccceec70ec0ae6a05e1508bef4d460ec920dff6eb6882d7bf22bf1f2327e57d_Deposit</t>
  </si>
  <si>
    <t>2025-05-07T06:45:23.031Z</t>
  </si>
  <si>
    <t>681c828f7b724ae36a6d10fd</t>
  </si>
  <si>
    <t>0x1c3fc89a1115a6104ed0323b51e46160e55cb58555ac13dcaf4465f6a2c22b48_Deposit</t>
  </si>
  <si>
    <t>14950000000000000000</t>
  </si>
  <si>
    <t>2025-05-08T10:08:16.611Z</t>
  </si>
  <si>
    <t>681cc06ed63812d46535cfe4</t>
  </si>
  <si>
    <t>0x4f246755bbf7aa2a92651b496d8f9f9a196a430573f3565807ca7bcf34f12b48_RedeemUnderlying</t>
  </si>
  <si>
    <t>852875</t>
  </si>
  <si>
    <t>2025-05-08T14:32:16.757Z</t>
  </si>
  <si>
    <t>681cd57ad63812d4653d4cee</t>
  </si>
  <si>
    <t>0x538b0a93f24720c222b1b04a8718881e5b1bd891dae186dcaa0bc47386a6eb6e_Deposit</t>
  </si>
  <si>
    <t>22700000000000000000</t>
  </si>
  <si>
    <t>2025-05-08T16:02:04.926Z</t>
  </si>
  <si>
    <t>681cd57ad63812d4653d4c12</t>
  </si>
  <si>
    <t>0x29424035baae70fb8cb70ff89f18ef98c59698e3f0e3482ab541b1ddd2da3754_Deposit</t>
  </si>
  <si>
    <t>133900000000000000000</t>
  </si>
  <si>
    <t>1.129840645525740856546309378454295</t>
  </si>
  <si>
    <t>2025-05-08T16:02:04.909Z</t>
  </si>
  <si>
    <t>681cf5c5d63812d465476b39</t>
  </si>
  <si>
    <t>0x5cadd03732beac9e4bf6556cb4b6900814b21fc1b7af00df12db11641abb5bb7_Deposit</t>
  </si>
  <si>
    <t>17361040</t>
  </si>
  <si>
    <t>1.002747080367201522561903050931527</t>
  </si>
  <si>
    <t>2025-05-08T18:19:50.689Z</t>
  </si>
  <si>
    <t>681d0b1dd63812d4654eb10d</t>
  </si>
  <si>
    <t>0xb25e73c18a82ae5afe1a95e549d54dd0a591574bf24885c1f54dc77d1d032fc3_Deposit</t>
  </si>
  <si>
    <t>3809591</t>
  </si>
  <si>
    <t>2025-05-08T19:50:55.023Z</t>
  </si>
  <si>
    <t>681d0f1bd63812d465500a62</t>
  </si>
  <si>
    <t>0x109bc2a70bff4b99ecf1f9e3eca9921c14e2f72611920c1b67b57d6737d0866b_Deposit</t>
  </si>
  <si>
    <t>2025-05-08T20:07:57.759Z</t>
  </si>
  <si>
    <t>681d0f82d63812d4655039f7</t>
  </si>
  <si>
    <t>0xc3b7cd3504d752a8e276bb313a30ccdca133231d653aa9e92311e4945d4d8869_RedeemUnderlying</t>
  </si>
  <si>
    <t>79186630</t>
  </si>
  <si>
    <t>681ca0bdd63812d4652b1cc8</t>
  </si>
  <si>
    <t>0x03038ac3f9bc2f1ba227a7e3b42fbd1f376efcf9</t>
  </si>
  <si>
    <t>0xda550c5e29a6431282421a0c247c5a1cf2624d3514530d952e826f864fccd797_Deposit</t>
  </si>
  <si>
    <t>2025-05-08T12:17:03.321Z</t>
  </si>
  <si>
    <t>681ca0bdd63812d4652b1de4</t>
  </si>
  <si>
    <t>0xd0c0fc79310f0805d055950792c3d5d5cd7317ba9fd37b5624f148a403c30ad0_Borrow</t>
  </si>
  <si>
    <t>2025-05-08T12:17:03.332Z</t>
  </si>
  <si>
    <t>681cf3f1d63812d46546d3c6</t>
  </si>
  <si>
    <t>0x0303df66b608496531b49940f19db4c024791454</t>
  </si>
  <si>
    <t>0xeb05ad15a4fe09194d02851d97f2ecfe93933254f04088598924a830c849b77a_Deposit</t>
  </si>
  <si>
    <t>556001496446744</t>
  </si>
  <si>
    <t>2025-05-08T18:12:02.539Z</t>
  </si>
  <si>
    <t>681aba5ad6df53021ccda858</t>
  </si>
  <si>
    <t>0x03051aba8bbf9fc5d38ac4554bfae1e84b9dd8ca</t>
  </si>
  <si>
    <t>0x8a7062cadfd69b5da0f5c063fa4d6a2fb80225a04e8ff976e6ee516d5ded8946_Deposit</t>
  </si>
  <si>
    <t>252240446713482</t>
  </si>
  <si>
    <t>356.0942305012865484729400090112389</t>
  </si>
  <si>
    <t>681aba5ad6df53021ccda849</t>
  </si>
  <si>
    <t>0x4373ab7df160860eec70887cc193de661758be67aa3764da4c0ae67614f09d45_Deposit</t>
  </si>
  <si>
    <t>681aba5ad6df53021ccda8a5</t>
  </si>
  <si>
    <t>0xdae1a9c2077114e98d4ad4dd07e8d6d59634c819a2b8af123ed6d3f4d0ecccf8_Borrow</t>
  </si>
  <si>
    <t>37651.61753996805834337719038058289</t>
  </si>
  <si>
    <t>2025-05-07T01:41:47.353Z</t>
  </si>
  <si>
    <t>681aba5ad6df53021ccda898</t>
  </si>
  <si>
    <t>0x5630ef87c5cc050207f4f86588b9adebc145bd81cc3eff137e8e9791703ede23_Borrow</t>
  </si>
  <si>
    <t>2563.673365740003948689272923047076</t>
  </si>
  <si>
    <t>681cb4a9d63812d46531f3f1</t>
  </si>
  <si>
    <t>0x1fb8fd4c0051b8e2174e7bf3bf5c2e2adf60e94f80df6e49e4452af354c9e62c_LiquidationCall</t>
  </si>
  <si>
    <t>2025-05-08T13:42:03.477Z</t>
  </si>
  <si>
    <t>681d36c7d63812d4655e9f23</t>
  </si>
  <si>
    <t>0x0305a736ce98f8768c5e927dfa15d0b04517a621</t>
  </si>
  <si>
    <t>0x7244d20e34c877e72597f9dc2711cd0fd3470fdf935f77d73b5fae35e0b7b5fc_Deposit</t>
  </si>
  <si>
    <t>2025-05-08T22:57:12.831Z</t>
  </si>
  <si>
    <t>681d02b3d63812d4654bc1e0</t>
  </si>
  <si>
    <t>0x0305cc8c9cc1a0b1ff881cee4621873fe6f9f8e0</t>
  </si>
  <si>
    <t>0x5e55f9bc671a253d049a0781c70705417f57a38baf9bffb5a498f0684284f181_Deposit</t>
  </si>
  <si>
    <t>2025-05-08T19:15:01.684Z</t>
  </si>
  <si>
    <t>681a953bd6df53021cc0874f</t>
  </si>
  <si>
    <t>0x0305cf6d8af11679eee6aa68c528ed25f837aa4f</t>
  </si>
  <si>
    <t>0x1e0cbf67aa2a74d3b9898b7fa2efd8e8c7445ff5fba7669cbe6bf9dcf0c32be5_Deposit</t>
  </si>
  <si>
    <t>1.047509694308099412525641730751495</t>
  </si>
  <si>
    <t>2025-05-06T23:03:25.643Z</t>
  </si>
  <si>
    <t>681a953bd6df53021cc0874e</t>
  </si>
  <si>
    <t>0x1e0cbf67aa2a74d3b9898b7fa2efd8e8c7445ff5fba7669cbe6bf9dcf0c32be5_Borrow</t>
  </si>
  <si>
    <t>681a953bd6df53021cc08737</t>
  </si>
  <si>
    <t>0x7d99d011ff12922963007c2fd909e7326372812eca6b3036a34aaf5e3ab46031_Deposit</t>
  </si>
  <si>
    <t>5839954646803441807700</t>
  </si>
  <si>
    <t>1.042418987400001593879480114350437</t>
  </si>
  <si>
    <t>2025-05-06T23:03:25.642Z</t>
  </si>
  <si>
    <t>681a9637d6df53021cc0dcca</t>
  </si>
  <si>
    <t>0xa445ff80e81764d96c18746363655f1f080fafa605c53c68c61b9c37af978da6_Deposit</t>
  </si>
  <si>
    <t>30420000000000000000</t>
  </si>
  <si>
    <t>1.317355291017613122545569291375715</t>
  </si>
  <si>
    <t>2025-05-06T23:07:37.000Z</t>
  </si>
  <si>
    <t>681a9637d6df53021cc0dc93</t>
  </si>
  <si>
    <t>0xd9de058e5aea447a6d2c2399431066c9f777b9a6520f4e0eb4190c3675c21397_Deposit</t>
  </si>
  <si>
    <t>3627274995130957138</t>
  </si>
  <si>
    <t>681a9893d6df53021cc194b8</t>
  </si>
  <si>
    <t>0xa822a21e031d6ad1cd9dccebfcaac31b49e66dff116d7624758ce7ac1a20853e_Deposit</t>
  </si>
  <si>
    <t>39836628887630375925</t>
  </si>
  <si>
    <t>1.647726204008332001689315194718201</t>
  </si>
  <si>
    <t>2025-05-06T23:17:42.352Z</t>
  </si>
  <si>
    <t>681a9aebd6df53021cc25fe0</t>
  </si>
  <si>
    <t>0xa0cf8640b43aaddd25841e7a5041dca6b2c3a7800a5399ad25ac926905d0a1c0_Deposit</t>
  </si>
  <si>
    <t>1.711692903824809828326102197555816</t>
  </si>
  <si>
    <t>2025-05-06T23:27:41.361Z</t>
  </si>
  <si>
    <t>681a9cdfd6df53021cc32778</t>
  </si>
  <si>
    <t>0xefd17379a223aeb9aac5b3f502407c1f6310053efcf13af012926a56c0cf85b9_Deposit</t>
  </si>
  <si>
    <t>1.630059157739128512507839561185821</t>
  </si>
  <si>
    <t>681a9ea4d6df53021cc3a3f0</t>
  </si>
  <si>
    <t>0x95e862c4cf915c67cd73b48a257b6502bddf8e6faf834eb147c7c547321f05cb_Deposit</t>
  </si>
  <si>
    <t>19850932388123495696</t>
  </si>
  <si>
    <t>1.778869962224577419701879631531462</t>
  </si>
  <si>
    <t>681aa172d6df53021cc4c488</t>
  </si>
  <si>
    <t>0x5a7fc26d81119d8ff31655cf0eb149049146c26a256617b9480184cc1afec9d1_RedeemUnderlying</t>
  </si>
  <si>
    <t>2.468652704317446450387937732125602</t>
  </si>
  <si>
    <t>2025-05-06T23:55:33.402Z</t>
  </si>
  <si>
    <t>681aa172d6df53021cc4c4a9</t>
  </si>
  <si>
    <t>0xd263498452a0f4a7b52f4b2ef38cd75b5e3beaa69b39821a00494a5dc16b7caf_RedeemUnderlying</t>
  </si>
  <si>
    <t>2025-05-06T23:55:33.404Z</t>
  </si>
  <si>
    <t>681aa172d6df53021cc4c489</t>
  </si>
  <si>
    <t>0x5a7fc26d81119d8ff31655cf0eb149049146c26a256617b9480184cc1afec9d1_Repay</t>
  </si>
  <si>
    <t>681aa172d6df53021cc4c4b2</t>
  </si>
  <si>
    <t>0xc16bda1d342c97ca7a6bfcf7d20ab4956463e05b7da70166a9e0c872ee44e4a0_RedeemUnderlying</t>
  </si>
  <si>
    <t>2025-05-06T23:55:33.406Z</t>
  </si>
  <si>
    <t>681aa77ad6df53021cc716c2</t>
  </si>
  <si>
    <t>0x3d52392cdc1869d821c8e59f8d8d274e09a191d2b3ed3b4fd74e1bebbe6c5737_Deposit</t>
  </si>
  <si>
    <t>32300595099700686201</t>
  </si>
  <si>
    <t>1.955749209999304321184141118130473</t>
  </si>
  <si>
    <t>681ab95ed6df53021ccd451e</t>
  </si>
  <si>
    <t>0x05aa09f11dc7d7fd679e3bc85179761a81c3136363b8a06ef70bbeed7693ad8a_Deposit</t>
  </si>
  <si>
    <t>23843280571817684820</t>
  </si>
  <si>
    <t>1.585429565172276091699670594181286</t>
  </si>
  <si>
    <t>2025-05-07T01:37:36.120Z</t>
  </si>
  <si>
    <t>681ac4ebd6df53021cd1291f</t>
  </si>
  <si>
    <t>0x818c269a0b1a985d3a110af3ba7d122b258325b827a61bfd490bfcf03452ebd1_RedeemUnderlying</t>
  </si>
  <si>
    <t>681ac4ebd6df53021cd12920</t>
  </si>
  <si>
    <t>0x818c269a0b1a985d3a110af3ba7d122b258325b827a61bfd490bfcf03452ebd1_Repay</t>
  </si>
  <si>
    <t>681ac4ebd6df53021cd12940</t>
  </si>
  <si>
    <t>0x3d523e97a687ea64f0ab37e1079dcc60471e56115952a248711027e6c7477d7b_RedeemUnderlying</t>
  </si>
  <si>
    <t>2025-05-07T02:26:51.592Z</t>
  </si>
  <si>
    <t>681ac55cd6df53021cd12adf</t>
  </si>
  <si>
    <t>0xd52d7e80fe228e4763797557b78e8a916f43600b4c0af5ff51d1d44c907d3875_RedeemUnderlying</t>
  </si>
  <si>
    <t>1.959002328488536526583198186280005</t>
  </si>
  <si>
    <t>2025-05-07T02:28:46.851Z</t>
  </si>
  <si>
    <t>681ac4ebd6df53021cd12a6c</t>
  </si>
  <si>
    <t>0xc16a1d8c7a9e882b87ca6e8b3a8d6a09834f8a7b7af64fa0a7b83e247139445a_RedeemUnderlying</t>
  </si>
  <si>
    <t>2025-05-07T02:26:51.600Z</t>
  </si>
  <si>
    <t>681ac4ebd6df53021cd12a39</t>
  </si>
  <si>
    <t>0x5f038cb61fde9d02e0a170624e28fc1a624e5e0a8c59e0d177a1dcbc1a6777a3_RedeemUnderlying</t>
  </si>
  <si>
    <t>2025-05-07T02:26:51.598Z</t>
  </si>
  <si>
    <t>681ac4ebd6df53021cd12a9f</t>
  </si>
  <si>
    <t>0xd807787fb6f1094c8ee97221e4d0ef1bb8a2e47933a4803bb4327490a4442e26_Repay</t>
  </si>
  <si>
    <t>2025-05-07T02:26:51.601Z</t>
  </si>
  <si>
    <t>681ac4ebd6df53021cd12a9e</t>
  </si>
  <si>
    <t>0xd807787fb6f1094c8ee97221e4d0ef1bb8a2e47933a4803bb4327490a4442e26_RedeemUnderlying</t>
  </si>
  <si>
    <t>681ac4ebd6df53021cd12a3a</t>
  </si>
  <si>
    <t>0x5f038cb61fde9d02e0a170624e28fc1a624e5e0a8c59e0d177a1dcbc1a6777a3_Repay</t>
  </si>
  <si>
    <t>681ca35ed63812d4652c00c3</t>
  </si>
  <si>
    <t>0x88a440b0c6ef7768b1a16ee61d3ac488182d8af3bc566e02dcc1ce679912fec3_Repay</t>
  </si>
  <si>
    <t>1427339556492490439062</t>
  </si>
  <si>
    <t>1.534616882389777232981116510735241</t>
  </si>
  <si>
    <t>2025-05-08T12:28:16.631Z</t>
  </si>
  <si>
    <t>681ca35ed63812d4652c00c2</t>
  </si>
  <si>
    <t>0x88a440b0c6ef7768b1a16ee61d3ac488182d8af3bc566e02dcc1ce679912fec3_RedeemUnderlying</t>
  </si>
  <si>
    <t>2368523000000000000000</t>
  </si>
  <si>
    <t>681d1a68d63812d465545b0b</t>
  </si>
  <si>
    <t>0x0306588e0deb5dfd0afc70ad227aaa8551deaf25</t>
  </si>
  <si>
    <t>0xf8650277a849512d92f1d9aacc18fdf620d1be1afb9fce43a8eb85bd3b3d8630_RedeemUnderlying</t>
  </si>
  <si>
    <t>9260019000</t>
  </si>
  <si>
    <t>2025-05-08T20:56:10.017Z</t>
  </si>
  <si>
    <t>681d1a68d63812d465545ac3</t>
  </si>
  <si>
    <t>0x15c534f81c78653642df0f8cd4c17250df8857b9eae2c7ee0423ff63b47f7fd4_Deposit</t>
  </si>
  <si>
    <t>9260018945</t>
  </si>
  <si>
    <t>2025-05-08T20:56:10.015Z</t>
  </si>
  <si>
    <t>681d3ed7d63812d46561046c</t>
  </si>
  <si>
    <t>0x030745377d953913b2af2a64d961287ff800f7e0</t>
  </si>
  <si>
    <t>0x98f94b87042b4ebdbbb8e975dfa0af07d9383da4ff8069a202fdc46268cf31b0_Deposit</t>
  </si>
  <si>
    <t>2025-05-08T23:31:37.219Z</t>
  </si>
  <si>
    <t>681d3ed7d63812d465610650</t>
  </si>
  <si>
    <t>0xdf36c1638fe76943ae9c810c0c9f524efd007e672fc8526ff8d681c0ad143bcd_Borrow</t>
  </si>
  <si>
    <t>2025-05-08T23:31:37.256Z</t>
  </si>
  <si>
    <t>681d3ed8d63812d465610b99</t>
  </si>
  <si>
    <t>0x8c592da888c2be6231c0cf422a3b343fee5b8e8d27d0494edbc2d4fb96cccde4_Deposit</t>
  </si>
  <si>
    <t>2025-05-08T23:31:37.299Z</t>
  </si>
  <si>
    <t>681d3ed8d63812d465610bce</t>
  </si>
  <si>
    <t>0x2180f8daf0964a9d625394cd1797e34ff8e25d3a03f9978a312f5abcff514123_RedeemUnderlying</t>
  </si>
  <si>
    <t>100000008</t>
  </si>
  <si>
    <t>2025-05-08T23:31:37.300Z</t>
  </si>
  <si>
    <t>681d3ed8d63812d465610d28</t>
  </si>
  <si>
    <t>0x42fcb47edc5c4308b3b907029d559fc33d521459bf082dcf511bd4c04702cd79_Repay</t>
  </si>
  <si>
    <t>2025-05-08T23:31:37.309Z</t>
  </si>
  <si>
    <t>681d3ed8d63812d465610dfd</t>
  </si>
  <si>
    <t>0xed8d72be528293ebf37719004037b8d0223261e3a1088470e7ac8e0b56940404_Repay</t>
  </si>
  <si>
    <t>205</t>
  </si>
  <si>
    <t>2025-05-08T23:31:37.313Z</t>
  </si>
  <si>
    <t>681d3ed8d63812d465610de4</t>
  </si>
  <si>
    <t>0xe47b96e287bc8780e84b5bf093ff913f5e726035c85fab5b23864afaea1b63ff_Deposit</t>
  </si>
  <si>
    <t>681d3ed8d63812d465610d82</t>
  </si>
  <si>
    <t>0x6aab67e113eca14f8e999c38c4233d8368f654dfa35453f2264998a5365f749d_Borrow</t>
  </si>
  <si>
    <t>32999900000000000</t>
  </si>
  <si>
    <t>2025-05-08T23:31:37.311Z</t>
  </si>
  <si>
    <t>681d3ed8d63812d465610f80</t>
  </si>
  <si>
    <t>0x45cf8b2272189900913e9dfb25db3c6fdfe2e92faa21a0576bb053d149a48798_Deposit</t>
  </si>
  <si>
    <t>32499900000000000</t>
  </si>
  <si>
    <t>2025-05-08T23:31:37.321Z</t>
  </si>
  <si>
    <t>681d3ed8d63812d465610f4e</t>
  </si>
  <si>
    <t>0x1e814d69937f604befe9bbec3d9fe481c5e9dbdf42f052f46b16fd1fd4569e10_Borrow</t>
  </si>
  <si>
    <t>2025-05-08T23:31:37.320Z</t>
  </si>
  <si>
    <t>681d3ed8d63812d465611288</t>
  </si>
  <si>
    <t>0x85f4d0a519429f47d76a54b2a57d0816d2a709b6276f9eac413678911c8ca14b_Borrow</t>
  </si>
  <si>
    <t>2025-05-08T23:31:37.339Z</t>
  </si>
  <si>
    <t>681d3ed8d63812d46561134d</t>
  </si>
  <si>
    <t>0xd6293ec031e6b7d5adfd5d53feafd5373d41f5115e08817da7992a8f191f45e2_Deposit</t>
  </si>
  <si>
    <t>681d3ed8d63812d4656115e7</t>
  </si>
  <si>
    <t>0x3721208ba48af6d048d5e3be5a1bcf0b9be74d23f4d62d4db575b48713b4b5e6_RedeemUnderlying</t>
  </si>
  <si>
    <t>2025-05-08T23:31:37.358Z</t>
  </si>
  <si>
    <t>681d3ed8d63812d46561162d</t>
  </si>
  <si>
    <t>0xd621277e616e9e1bfd9ad571fdf6f6b425dae49488e601bc43be9f53ef9fafe3_Repay</t>
  </si>
  <si>
    <t>2025-05-08T23:31:37.359Z</t>
  </si>
  <si>
    <t>681d3ed8d63812d465611697</t>
  </si>
  <si>
    <t>0x56418e36d648a39e20279a67b29492a2224156210302719d132e1df9163dc24a_RedeemUnderlying</t>
  </si>
  <si>
    <t>64999910166305757</t>
  </si>
  <si>
    <t>2025-05-08T23:31:37.361Z</t>
  </si>
  <si>
    <t>681d3ed8d63812d4656116d8</t>
  </si>
  <si>
    <t>0xdda589a7f85615c50eb9f2afd923b661174ed09ffb02210366b609ce95fca724_Repay</t>
  </si>
  <si>
    <t>2025-05-08T23:31:37.362Z</t>
  </si>
  <si>
    <t>681d3f83d63812d465612ab2</t>
  </si>
  <si>
    <t>0x85327751153035851cde109478bfb19d446f36fa6590a3f1ec176d9816c36c00_Repay</t>
  </si>
  <si>
    <t>77035569316</t>
  </si>
  <si>
    <t>2025-05-08T23:34:29.257Z</t>
  </si>
  <si>
    <t>681d3f83d63812d465612afe</t>
  </si>
  <si>
    <t>0xb0a976970a115afb55aedd87bd62da139750e99c8fac6bf47f2e340644ef9239_Borrow</t>
  </si>
  <si>
    <t>74531509080000000</t>
  </si>
  <si>
    <t>681d3f83d63812d465612adc</t>
  </si>
  <si>
    <t>0xc26d2df52161775600f091387569c955a4378346c22f7733ff8dabcdd0579401_Deposit</t>
  </si>
  <si>
    <t>108223966674555258</t>
  </si>
  <si>
    <t>2025-05-08T23:34:29.258Z</t>
  </si>
  <si>
    <t>681d3f83d63812d465612bf8</t>
  </si>
  <si>
    <t>0xc65e09aaf97fa198ecd364b269c30aa923c623e1a5ed8199f4fab8841bab28ac_Deposit</t>
  </si>
  <si>
    <t>2025-05-08T23:34:29.264Z</t>
  </si>
  <si>
    <t>681d3f83d63812d465612d48</t>
  </si>
  <si>
    <t>0xdd7056a8f50340f6ffd24c060372b32d08d9fb91a80bfdf2784bcbfda271a23b_Deposit</t>
  </si>
  <si>
    <t>237330</t>
  </si>
  <si>
    <t>2025-05-08T23:34:29.271Z</t>
  </si>
  <si>
    <t>681d3f83d63812d465612d1a</t>
  </si>
  <si>
    <t>0x3b2e73ee2eab77b1eeaf606d7380ac3c607bb91c0612a9137d132f91e3ae4dc4_Borrow</t>
  </si>
  <si>
    <t>681d3f83d63812d465612c84</t>
  </si>
  <si>
    <t>0x828d5d81236a72fac070018845fe513bc3076a6f71177d354d04e03e49f97580_Borrow</t>
  </si>
  <si>
    <t>53348013104274460</t>
  </si>
  <si>
    <t>2025-05-08T23:34:29.267Z</t>
  </si>
  <si>
    <t>681d3f83d63812d465612cde</t>
  </si>
  <si>
    <t>0xa15305a3e5f59abfa811a3c00de46d1b96170b90d893502ebdf800ec8bbd233b_Deposit</t>
  </si>
  <si>
    <t>2025-05-08T23:34:29.269Z</t>
  </si>
  <si>
    <t>681d3f84d63812d46561399d</t>
  </si>
  <si>
    <t>0xa4368fb11be1cc328c42e05b6a21d210c61fa245af786691aeda8c1aac26a41d_RedeemUnderlying</t>
  </si>
  <si>
    <t>2025-05-08T23:34:29.374Z</t>
  </si>
  <si>
    <t>681d3f84d63812d465613a07</t>
  </si>
  <si>
    <t>0x494ad405c0a97882648ac0753b31344db32669854a49a2576d7c70f037185dfe_Repay</t>
  </si>
  <si>
    <t>2025-05-08T23:34:29.381Z</t>
  </si>
  <si>
    <t>681d3f84d63812d465613f7f</t>
  </si>
  <si>
    <t>0x2bebff9273866edd2672bd7114d2a3a83da193347f7375da58dbc0dcef547c5c_RedeemUnderlying</t>
  </si>
  <si>
    <t>2025-05-08T23:34:29.436Z</t>
  </si>
  <si>
    <t>681d3f84d63812d465613f98</t>
  </si>
  <si>
    <t>0x805ee40bfe2538faf3c7e656d45f84bd1509027186925eaed14ca36d97636df9_Repay</t>
  </si>
  <si>
    <t>2025-05-08T23:34:29.437Z</t>
  </si>
  <si>
    <t>681d3f84d63812d465613fba</t>
  </si>
  <si>
    <t>0x1da82cfb5bef55deb4ab327523144fbf7183f750bb38823bbcfbeddcc0f3d841_RedeemUnderlying</t>
  </si>
  <si>
    <t>2025-05-08T23:34:29.438Z</t>
  </si>
  <si>
    <t>681d3f84d63812d465613ff5</t>
  </si>
  <si>
    <t>0xb43f6476409a4829c916dbf5def452bed0f89ca6ee53cbfd9ae112fc24f9b81c_Repay</t>
  </si>
  <si>
    <t>7879912304974268</t>
  </si>
  <si>
    <t>2025-05-08T23:34:29.439Z</t>
  </si>
  <si>
    <t>681d3f84d63812d465613fc4</t>
  </si>
  <si>
    <t>0x3ce2577db9f6c9201ff75827c98ea9e2c913d63a356194071b92e6930a8cd417_Repay</t>
  </si>
  <si>
    <t>681d3f84d63812d465613fd4</t>
  </si>
  <si>
    <t>0xb957809f3b7f2769334741ae2abf783778df4d7a29138959fc0ba1c678da4849_RedeemUnderlying</t>
  </si>
  <si>
    <t>107618591566910263</t>
  </si>
  <si>
    <t>681d4012d63812d4656144dc</t>
  </si>
  <si>
    <t>0x03deeaad34915b5622edca90ead0b20af0469fd421e164ec970a9e9a030e7c50_RedeemUnderlying</t>
  </si>
  <si>
    <t>8484969903735473</t>
  </si>
  <si>
    <t>681d4012d63812d465614d41</t>
  </si>
  <si>
    <t>0x9da1948bfc47d94a30b02729de2495ec7275b681a8b33f3c00754f3cc6265afa_Deposit</t>
  </si>
  <si>
    <t>38223649165671468</t>
  </si>
  <si>
    <t>2025-05-08T23:36:52.398Z</t>
  </si>
  <si>
    <t>681d4012d63812d465614ccf</t>
  </si>
  <si>
    <t>0x917528a151f8268eeab8defb9310afcca9cd2164fd506a73b51f6d2313572e76_Deposit</t>
  </si>
  <si>
    <t>681d4012d63812d465614db1</t>
  </si>
  <si>
    <t>0x00ba223efc6cd6b4652bcd8f52b46ed412909a9f80c26be9ba08116e5233c472_Borrow</t>
  </si>
  <si>
    <t>190000000</t>
  </si>
  <si>
    <t>2025-05-08T23:36:52.400Z</t>
  </si>
  <si>
    <t>681d4012d63812d465614dd2</t>
  </si>
  <si>
    <t>0x84ff75e5f23951eb902eb62d56478a43ae16f806b1012b0ddcb3bdd89d61ca46_Deposit</t>
  </si>
  <si>
    <t>2025-05-08T23:36:52.401Z</t>
  </si>
  <si>
    <t>681d429ed63812d465622ae7</t>
  </si>
  <si>
    <t>0x4394958d279059c1485fa56953ee84e7ccbc3127397aeee21e31aa5271295ecf_RedeemUnderlying</t>
  </si>
  <si>
    <t>191372099</t>
  </si>
  <si>
    <t>2025-05-08T23:47:43.167Z</t>
  </si>
  <si>
    <t>685263e9da261e2378aa81ef</t>
  </si>
  <si>
    <t>0x6dfc3a2e2a1c0a66a1502003ef05c67e32e7194fd61239c5a87d13e68d03c053_Deposit</t>
  </si>
  <si>
    <t>2025-06-18T06:59:55.020Z</t>
  </si>
  <si>
    <t>685263e9da261e2378aa821d</t>
  </si>
  <si>
    <t>0x63a6446f4b3dfcc95e7a957ae653a6dde3ce87c7d1079c6fc6c9aa26bdfa5a79_Borrow</t>
  </si>
  <si>
    <t>2025-06-18T06:59:55.023Z</t>
  </si>
  <si>
    <t>681cab17d63812d4652ed377</t>
  </si>
  <si>
    <t>0x030888e8fe9f0cbe3ff04c0fda1c0954c6b68822</t>
  </si>
  <si>
    <t>0x18bed84d5271f8c5703710b39d1db0f3451e7b169301f2fbd19da74e4745464b_Borrow</t>
  </si>
  <si>
    <t>111414249</t>
  </si>
  <si>
    <t>2025-05-08T13:01:12.585Z</t>
  </si>
  <si>
    <t>681cab17d63812d4652ed379</t>
  </si>
  <si>
    <t>0x18bed84d5271f8c5703710b39d1db0f3451e7b169301f2fbd19da74e4745464b_Repay</t>
  </si>
  <si>
    <t>0x6f0ca88060f91b5ef839be5a7211293bfc27c06c</t>
  </si>
  <si>
    <t>681cab17d63812d4652ed378</t>
  </si>
  <si>
    <t>15013739</t>
  </si>
  <si>
    <t>681cab17d63812d4652ed37a</t>
  </si>
  <si>
    <t>681cabf9d63812d4652f13b1</t>
  </si>
  <si>
    <t>0xbfb315bd346b2aadc62bba28dd8bcd41dd342edbb0f910b243b578170d9e1ea2_RedeemUnderlying</t>
  </si>
  <si>
    <t>5519050000000000</t>
  </si>
  <si>
    <t>2159.817652400001005801441095365298</t>
  </si>
  <si>
    <t>2025-05-08T13:04:59.471Z</t>
  </si>
  <si>
    <t>681cabf9d63812d4652f141d</t>
  </si>
  <si>
    <t>0x371436cfe99f89d2838ff142c8a12bb58fe26d9c773974cc6d18e9e40199d5df_RedeemUnderlying</t>
  </si>
  <si>
    <t>2025-05-08T13:04:59.474Z</t>
  </si>
  <si>
    <t>681cabf9d63812d4652f14e3</t>
  </si>
  <si>
    <t>0x76da60c12eeb5eca3315f234ec5c345484041e1101ae221bb9d9dea92494c929_Deposit</t>
  </si>
  <si>
    <t>2025-05-08T13:04:59.480Z</t>
  </si>
  <si>
    <t>681cb07ed63812d46530a509</t>
  </si>
  <si>
    <t>0xa01d3cbebc6d2e4dcbd8ca9c83fa65031c02aa401de0e31a4b18503e8b677332_Deposit</t>
  </si>
  <si>
    <t>609761527246236</t>
  </si>
  <si>
    <t>1955.864561330000609206649569959813</t>
  </si>
  <si>
    <t>2025-05-08T13:24:16.234Z</t>
  </si>
  <si>
    <t>681cb345d63812d46531781d</t>
  </si>
  <si>
    <t>0xd899b7556d96683c653b3b821b92855da30124eb67ccdf0afb1f506846364de0_Borrow</t>
  </si>
  <si>
    <t>1.00302656982726704881944410007655</t>
  </si>
  <si>
    <t>2025-05-08T13:36:06.763Z</t>
  </si>
  <si>
    <t>681cb7c1d63812d46532dcfc</t>
  </si>
  <si>
    <t>0x7ec675b4079423ed43e3cbe2d74e141121034e36f6598ae0f3290d1030c256cd_Repay</t>
  </si>
  <si>
    <t>4825000</t>
  </si>
  <si>
    <t>0.9993025257332845902592265987131582</t>
  </si>
  <si>
    <t>2025-05-08T13:55:15.373Z</t>
  </si>
  <si>
    <t>681cb7c1d63812d46532df62</t>
  </si>
  <si>
    <t>0x2fbdb9b64c536e708a06b3f5312837da593647d77431d0fa5dd569303a07f985_Borrow</t>
  </si>
  <si>
    <t>1.006915136542513753512293718555869</t>
  </si>
  <si>
    <t>2025-05-08T13:55:15.393Z</t>
  </si>
  <si>
    <t>681cba8ed63812d46533d59d</t>
  </si>
  <si>
    <t>0x7670354e009e77117f95abc5c27926d7247f37d7a9b48357c64701e60e6d92c9_Repay</t>
  </si>
  <si>
    <t>2108338</t>
  </si>
  <si>
    <t>1.000578948698290037537957062157531</t>
  </si>
  <si>
    <t>2025-05-08T14:07:12.030Z</t>
  </si>
  <si>
    <t>681cbf82d63812d465359524</t>
  </si>
  <si>
    <t>0xcd04bbaf45f259374a69871bd04c2bf181888d1232fc41ef70fa22770544f8f7_Repay</t>
  </si>
  <si>
    <t>136374847</t>
  </si>
  <si>
    <t>1.001141526021186367151250104004554</t>
  </si>
  <si>
    <t>2025-05-08T14:28:19.751Z</t>
  </si>
  <si>
    <t>681cbf82d63812d465359646</t>
  </si>
  <si>
    <t>0x2e638775da6f0745a5923b93cee4cbe113ce6f7dd09305066144d4f5425565ab_RedeemUnderlying</t>
  </si>
  <si>
    <t>137475356148398154557</t>
  </si>
  <si>
    <t>681cbf82d63812d465359608</t>
  </si>
  <si>
    <t>0x2a95d3350e7d2bcb7349588a68e665bb193a2eac8bcfbc65379e05d8b9ba77c8_Repay</t>
  </si>
  <si>
    <t>10196601</t>
  </si>
  <si>
    <t>2025-05-08T14:28:19.757Z</t>
  </si>
  <si>
    <t>681cbf82d63812d46535971c</t>
  </si>
  <si>
    <t>0xaab90ebb779aa8b0a93feaee07d0cdb87b4ef2706f007f11b855a65d5ca621cf_RedeemUnderlying</t>
  </si>
  <si>
    <t>43405054853404093</t>
  </si>
  <si>
    <t>1848.457191430001065286718428402354</t>
  </si>
  <si>
    <t>681cbf82d63812d465359759</t>
  </si>
  <si>
    <t>0x4b1813ff849b529c608b36005ba3daeebc85f68574e91ce3d6b656d08e336e89_RedeemUnderlying</t>
  </si>
  <si>
    <t>144781</t>
  </si>
  <si>
    <t>32553.17959827374876076439824259386</t>
  </si>
  <si>
    <t>2025-05-08T14:28:19.767Z</t>
  </si>
  <si>
    <t>681cf4d4d63812d46547207d</t>
  </si>
  <si>
    <t>0x0308e74c4971077380b748fd6bc0164a775386e3</t>
  </si>
  <si>
    <t>0x592db73e15612e251b11111700d8b04d37ba2fe5334077c29161d6118c45541e_Deposit</t>
  </si>
  <si>
    <t>4122338249610156</t>
  </si>
  <si>
    <t>2025-05-08T18:15:49.955Z</t>
  </si>
  <si>
    <t>681cf645d63812d465478657</t>
  </si>
  <si>
    <t>0xb0b5a592d3898c1b23116baed85b9587ca2da74aa302d04e9ad078755a371a13_Deposit</t>
  </si>
  <si>
    <t>4101861117686433</t>
  </si>
  <si>
    <t>681cf066d63812d465457cc5</t>
  </si>
  <si>
    <t>0x03090a4006197538241dca9b635c9ad149d9097f</t>
  </si>
  <si>
    <t>0x038870f5fd025ed6317ff6f0a2360a7d6869b617325570039aef851cb20b6c8c_Deposit</t>
  </si>
  <si>
    <t>1239710</t>
  </si>
  <si>
    <t>2025-05-08T17:56:56.127Z</t>
  </si>
  <si>
    <t>681c97e6d63812d46527e686</t>
  </si>
  <si>
    <t>0x0309146e7b8baefa23f193632ef74602768af954</t>
  </si>
  <si>
    <t>0xe66062c6aa554d471ac634dacf9181e6bc34ce96e0f59b05a6c62144c85c3d4e_Deposit</t>
  </si>
  <si>
    <t>2025-05-08T11:39:21.547Z</t>
  </si>
  <si>
    <t>681c97e6d63812d46527e753</t>
  </si>
  <si>
    <t>0x13d81232e5448dc7419e41aa88201da342fc9433a47dc24aadba0f4e7cf1a373_Borrow</t>
  </si>
  <si>
    <t>150247232080407570000</t>
  </si>
  <si>
    <t>2025-05-08T11:39:21.554Z</t>
  </si>
  <si>
    <t>681c97e7d63812d46527e915</t>
  </si>
  <si>
    <t>0xbacbaed67c1af791362df63fd700bff6210dcff0604337d5a4b9717341279cd2_Deposit</t>
  </si>
  <si>
    <t>681c97e7d63812d46527ece6</t>
  </si>
  <si>
    <t>0x66e917627ec2c9d3d55fd067388e86c2f128a5d74255b6327437d66b08f2d9ff_Borrow</t>
  </si>
  <si>
    <t>88778843</t>
  </si>
  <si>
    <t>2025-05-08T11:39:21.599Z</t>
  </si>
  <si>
    <t>681c992fd63812d465286c47</t>
  </si>
  <si>
    <t>0x00fbea7aee2d607f37ef4eb072875c26733425a3d27839fd5700d226510c968e_RedeemUnderlying</t>
  </si>
  <si>
    <t>2025-05-08T11:44:48.783Z</t>
  </si>
  <si>
    <t>681c992fd63812d465286d14</t>
  </si>
  <si>
    <t>0x2724cbf985d0d70cea101e0eccec649613ba9008e1b04bc75373629274c8c1f1_Repay</t>
  </si>
  <si>
    <t>2025-05-08T11:44:48.811Z</t>
  </si>
  <si>
    <t>681c992fd63812d465286d8a</t>
  </si>
  <si>
    <t>0x5ed4be7ce8c4d2cca577e8fef37c24d7f1c22c6c323dfcb3b68cdf0a5fb7769b_Borrow</t>
  </si>
  <si>
    <t>681c9930d63812d465287ed9</t>
  </si>
  <si>
    <t>0x5091b3e3cb73d42ad3a562786eeb7148024d105270eb2223c532f8577b4d53dd_Deposit</t>
  </si>
  <si>
    <t>0.9994265964627466538762991572371705</t>
  </si>
  <si>
    <t>2025-05-08T11:44:48.977Z</t>
  </si>
  <si>
    <t>681c9930d63812d46528800c</t>
  </si>
  <si>
    <t>0xe35d496f361000b1e04b0ea1b0180cc92e64f2c8be533499523ceb26143b358d_RedeemUnderlying</t>
  </si>
  <si>
    <t>88778857</t>
  </si>
  <si>
    <t>0.9995545640167111540880630879871368</t>
  </si>
  <si>
    <t>681c99acd63812d465288650</t>
  </si>
  <si>
    <t>0x440db9d39a630eed26133e6310058d48c59128d9d12e0af9a27a00ffb63cb2a4_Repay</t>
  </si>
  <si>
    <t>2025-05-08T11:46:55.534Z</t>
  </si>
  <si>
    <t>681c99aed63812d465289bfe</t>
  </si>
  <si>
    <t>0x232dc7b0b027d3f7fcb9f3ab4c75509028377446e9c9a3007ec57d1f79e59c2f_Deposit</t>
  </si>
  <si>
    <t>1223291952587642175</t>
  </si>
  <si>
    <t>2025-05-08T11:46:55.837Z</t>
  </si>
  <si>
    <t>681c99afd63812d46528a89e</t>
  </si>
  <si>
    <t>0xdeb29f041efd9d18a498548a10656028e8459561a96232fc0e68e67c31d74db5_Deposit</t>
  </si>
  <si>
    <t>153170</t>
  </si>
  <si>
    <t>2025-05-08T11:46:55.973Z</t>
  </si>
  <si>
    <t>681c99afd63812d46528ab48</t>
  </si>
  <si>
    <t>0x97fcfd21da117d4a0f737dbac096b16b9f0870e41251f072802135aa3188a4ca_Deposit</t>
  </si>
  <si>
    <t>2025-05-08T11:46:55.995Z</t>
  </si>
  <si>
    <t>681c9a18d63812d46528b749</t>
  </si>
  <si>
    <t>0x4d7c6a788bfdd75ea0e9184dd593c4bef44e266871f2a420048290298377f49b_Borrow</t>
  </si>
  <si>
    <t>104969113713470040000</t>
  </si>
  <si>
    <t>681c9a87d63812d46528d739</t>
  </si>
  <si>
    <t>0xce8234c27212ccc052d5b10dc4d0402eab7ed670ac70e08f163b75570c31d4fd_Deposit</t>
  </si>
  <si>
    <t>117626810625694007</t>
  </si>
  <si>
    <t>2025-05-08T11:50:34.075Z</t>
  </si>
  <si>
    <t>681c9a87d63812d46528d825</t>
  </si>
  <si>
    <t>0xf1bf11c6a2bd16ff44428802656d6baadcc8f2ba9d61bd47371ac483c014de48_Deposit</t>
  </si>
  <si>
    <t>0.9962896414618668618231788075292847</t>
  </si>
  <si>
    <t>681c9aeed63812d465290595</t>
  </si>
  <si>
    <t>0x9804833a4810552bf6c21cfb072d10df35dc74014ec7a7e50e5f5dbce1e6c988_Borrow</t>
  </si>
  <si>
    <t>191988897</t>
  </si>
  <si>
    <t>2025-05-08T11:52:16.939Z</t>
  </si>
  <si>
    <t>681c9aeed63812d4652906f7</t>
  </si>
  <si>
    <t>0xb5088ebbc00b4dbf191e09242176ebc1b13fe54de3161280af0aef483e0d7fec_RedeemUnderlying</t>
  </si>
  <si>
    <t>117627278633107490</t>
  </si>
  <si>
    <t>681c9aeed63812d4652906d5</t>
  </si>
  <si>
    <t>0x8c3894ca7ac3bf49798baf5b06438b1ae14fb11b96f2744ae0fba179a0c7146d_Repay</t>
  </si>
  <si>
    <t>2025-05-08T11:52:16.957Z</t>
  </si>
  <si>
    <t>681c9aefd63812d4652907a2</t>
  </si>
  <si>
    <t>0xa4a8fdd5980942014d702ded47a8f5a623e58e6bfd796faf72e0f8bb4622b368_Deposit</t>
  </si>
  <si>
    <t>2025-05-08T11:52:16.976Z</t>
  </si>
  <si>
    <t>681c9aefd63812d465290f02</t>
  </si>
  <si>
    <t>0xb3e7a066094af86d0c8ff10246f472050bf18b19d17579793f3e5ede24cc6236_Borrow</t>
  </si>
  <si>
    <t>104647187</t>
  </si>
  <si>
    <t>2025-05-08T11:52:17.104Z</t>
  </si>
  <si>
    <t>681c9aefd63812d465291212</t>
  </si>
  <si>
    <t>0x451d18bf7bd5b4a0897743ca033772767d24591be5eea6098d950d7e8b3b83e8_Borrow</t>
  </si>
  <si>
    <t>103715772</t>
  </si>
  <si>
    <t>0.9991942640000006458791722496004173</t>
  </si>
  <si>
    <t>2025-05-08T11:52:17.124Z</t>
  </si>
  <si>
    <t>681c9aefd63812d465291339</t>
  </si>
  <si>
    <t>0x57cab0fbb8bab709971e0b2ad5b8e557c9b0fb43b7381d6a31936a5e53d7a0f5_Deposit</t>
  </si>
  <si>
    <t>2025-05-08T11:52:17.132Z</t>
  </si>
  <si>
    <t>681c9b5cd63812d465292586</t>
  </si>
  <si>
    <t>0x1df2cc4cdfcd2e9df458bd7f6712baed6834139ebacaae6e412d579d08f16046_Borrow</t>
  </si>
  <si>
    <t>105951975</t>
  </si>
  <si>
    <t>2025-05-08T11:54:06.969Z</t>
  </si>
  <si>
    <t>681c9bc9d63812d465296279</t>
  </si>
  <si>
    <t>0xb5947e02d70cfefdfecbe3541e8983e6ed973e3ad7a8f4d168fd1fcb580de242_Borrow</t>
  </si>
  <si>
    <t>67974063037920000000</t>
  </si>
  <si>
    <t>2025-05-08T11:55:54.832Z</t>
  </si>
  <si>
    <t>681c9d2cd63812d46529e99f</t>
  </si>
  <si>
    <t>0x9ef9429eba1c86cdd0b4862ab6aa735c38de473510742b3db267d1e660941354_Deposit</t>
  </si>
  <si>
    <t>196125685</t>
  </si>
  <si>
    <t>681c9d2cd63812d46529eb4e</t>
  </si>
  <si>
    <t>0x85b72f356289a34160217bc8eb66c3016cc8ecc202cac52094e9912e2cccf854_Borrow</t>
  </si>
  <si>
    <t>104440070</t>
  </si>
  <si>
    <t>0.9977201177356717665519929840994418</t>
  </si>
  <si>
    <t>2025-05-08T12:01:49.205Z</t>
  </si>
  <si>
    <t>681c9e27d63812d4652a2a01</t>
  </si>
  <si>
    <t>0xfd04bf4d2b710081b217f3c3bc7a9fdac194729a9ba2e3c658f6c7e7f5022b23_Deposit</t>
  </si>
  <si>
    <t>102272595</t>
  </si>
  <si>
    <t>1.001667563294664125008472412702696</t>
  </si>
  <si>
    <t>2025-05-08T12:06:01.356Z</t>
  </si>
  <si>
    <t>681c9f01d63812d4652a8589</t>
  </si>
  <si>
    <t>0x133e446fa87bae94ec92c3734ce99e0d90c3388933f3346c53e18147f7dd79d1_Deposit</t>
  </si>
  <si>
    <t>35807680</t>
  </si>
  <si>
    <t>2025-05-08T12:09:38.807Z</t>
  </si>
  <si>
    <t>681c9f01d63812d4652a87c2</t>
  </si>
  <si>
    <t>0x956b4f6ddf00eff8ada9020c0a6b59de24d3bb4e057aab1a8bfe9c09a76e0fea_Deposit</t>
  </si>
  <si>
    <t>1.474938489569617069696726839741452</t>
  </si>
  <si>
    <t>2025-05-08T12:09:38.824Z</t>
  </si>
  <si>
    <t>681c9f6ad63812d4652aa161</t>
  </si>
  <si>
    <t>0xb3edcb23b351000171fb30f294763c9f52cc3a1c8e09e35c8d582d2d5ba5f8d0_Deposit</t>
  </si>
  <si>
    <t>74647685</t>
  </si>
  <si>
    <t>2025-05-08T12:11:24.378Z</t>
  </si>
  <si>
    <t>681c9f6ad63812d4652aa2ac</t>
  </si>
  <si>
    <t>0x38cc2b544eb0fe15b26ec47e36370bc6f84924d8a09e3cb7497c8f10923f2d41_Deposit</t>
  </si>
  <si>
    <t>2025-05-08T12:11:24.388Z</t>
  </si>
  <si>
    <t>681c9f6ad63812d4652aa1bc</t>
  </si>
  <si>
    <t>0x44776662883c2b1a78db06dca2fd1c70ae8d055e0f54927666fa036925f0d4ac_Deposit</t>
  </si>
  <si>
    <t>2025-05-08T12:11:24.381Z</t>
  </si>
  <si>
    <t>681c9f6bd63812d4652ab0e3</t>
  </si>
  <si>
    <t>0xaaeb986ffaf6e532a6cdfa7c1953c531c303536c4906a2d7510c2a2167e838e9_Deposit</t>
  </si>
  <si>
    <t>128483686</t>
  </si>
  <si>
    <t>2025-05-08T12:11:24.518Z</t>
  </si>
  <si>
    <t>681c9f6bd63812d4652ab505</t>
  </si>
  <si>
    <t>0x7082d9991be5fdac680da238f729248b641fd1ddbd5fa5cf28cde1547a35b62e_Deposit</t>
  </si>
  <si>
    <t>118389096763188389697</t>
  </si>
  <si>
    <t>0.9984606723045453974870518822803153</t>
  </si>
  <si>
    <t>2025-05-08T12:11:24.584Z</t>
  </si>
  <si>
    <t>681c9fd4d63812d4652ac120</t>
  </si>
  <si>
    <t>0xa447a4e015415061720fc495a2bbaac90bdc9c30d770e065b8c37f64e96b8a11_RedeemUnderlying</t>
  </si>
  <si>
    <t>681c9fd4d63812d4652ac1a0</t>
  </si>
  <si>
    <t>0x089eee3dcf2bdfe15f69473f375a3822784e8d01747d7a5e55ad924525a72ede_Deposit</t>
  </si>
  <si>
    <t>499399508417607357193</t>
  </si>
  <si>
    <t>1.007396166080148268350639490432618</t>
  </si>
  <si>
    <t>2025-05-08T12:13:10.312Z</t>
  </si>
  <si>
    <t>681ca04dd63812d4652aefe5</t>
  </si>
  <si>
    <t>0x054c2da3e8397021b781aa440583bacd183871533c72c625b21126ec70e72941_Borrow</t>
  </si>
  <si>
    <t>331438190753000000000</t>
  </si>
  <si>
    <t>0.9999082661556853144392130943682579</t>
  </si>
  <si>
    <t>2025-05-08T12:15:11.363Z</t>
  </si>
  <si>
    <t>681ca04ed63812d4652afa62</t>
  </si>
  <si>
    <t>0x9b606a5c5906ed0c4fedd178c8b176ccaa0be2cb0b52b1a8c69aca80023eb741_Deposit</t>
  </si>
  <si>
    <t>8082311</t>
  </si>
  <si>
    <t>2025-05-08T12:15:11.444Z</t>
  </si>
  <si>
    <t>681ca205d63812d4652b8a14</t>
  </si>
  <si>
    <t>0x574bb8a65e8304ed0c2e83ee1f2c59e8455657349966852f858390c5eab36feb_Borrow</t>
  </si>
  <si>
    <t>91609271250960160000</t>
  </si>
  <si>
    <t>0.9970412519894901639204564549783882</t>
  </si>
  <si>
    <t>2025-05-08T12:22:31.545Z</t>
  </si>
  <si>
    <t>681ca205d63812d4652b8ae4</t>
  </si>
  <si>
    <t>0xb48dbaa169f15e374e303d938a5265e021683e55df3e02a5820d79ae8e263e95_Deposit</t>
  </si>
  <si>
    <t>0.9922178501305129507551168894114643</t>
  </si>
  <si>
    <t>2025-05-08T12:22:31.550Z</t>
  </si>
  <si>
    <t>681ca205d63812d4652b8a91</t>
  </si>
  <si>
    <t>0xb29fba9bb4f4b4eaaaa815cea2f00fb8e288b0229d7d675f80e5f00fc473eb4e_Deposit</t>
  </si>
  <si>
    <t>2025-05-08T12:22:31.548Z</t>
  </si>
  <si>
    <t>681ca205d63812d4652b89b3</t>
  </si>
  <si>
    <t>0xc4dca8e3a2ad376b34f7b9382a933641bbdf1ee55d993dddced49df998e67534_Borrow</t>
  </si>
  <si>
    <t>91609310491920000000</t>
  </si>
  <si>
    <t>681ca205d63812d4652b8b87</t>
  </si>
  <si>
    <t>0xd2e21c2fe92a1df295e84116f56d67c3465000bbb04ece62131aaf2f7b85df03_Repay</t>
  </si>
  <si>
    <t>1.002153533444088960275608532383405</t>
  </si>
  <si>
    <t>2025-05-08T12:22:31.554Z</t>
  </si>
  <si>
    <t>681ca205d63812d4652b8b30</t>
  </si>
  <si>
    <t>0x8c9ba10a016023f2748ef6c8bb0d2e703dc054fe6d04682cf9813769568eac7e_Repay</t>
  </si>
  <si>
    <t>33218581742880160000</t>
  </si>
  <si>
    <t>2025-05-08T12:22:31.552Z</t>
  </si>
  <si>
    <t>681ca205d63812d4652b8b4c</t>
  </si>
  <si>
    <t>0xf78adc0c0d6b13fb546634a55e42772b658b1b9d5aa7d07f2e617ab382a8cd95_RedeemUnderlying</t>
  </si>
  <si>
    <t>2025-05-08T12:22:31.553Z</t>
  </si>
  <si>
    <t>681ca278d63812d4652bc37c</t>
  </si>
  <si>
    <t>0xb2fe3625ae575b830d5b421320e78a3d48109a5acb662464915acf05283e5fb3_Deposit</t>
  </si>
  <si>
    <t>187000000000000000000</t>
  </si>
  <si>
    <t>2025-05-08T12:24:25.789Z</t>
  </si>
  <si>
    <t>681ca278d63812d4652bc4de</t>
  </si>
  <si>
    <t>0xade28fc23ee58dbe9bd9bf6ad033a42e43d5893fd813d6375a752d2e008bc9cb_Deposit</t>
  </si>
  <si>
    <t>71913366</t>
  </si>
  <si>
    <t>2025-05-08T12:24:25.817Z</t>
  </si>
  <si>
    <t>681ca35fd63812d4652c1529</t>
  </si>
  <si>
    <t>0x7fab061c17678a5e966f844fe4043d57b9707c4d872d8d7867b0f676911fabb7_RedeemUnderlying</t>
  </si>
  <si>
    <t>1.001561273868099187178595154147423</t>
  </si>
  <si>
    <t>681ca35fd63812d4652c171f</t>
  </si>
  <si>
    <t>0x97121ccf480b4271631fe93488b7412fe2e7a87ebeb99e80a80153d10fc6ae5d_Deposit</t>
  </si>
  <si>
    <t>1.004012748165637808927407614646679</t>
  </si>
  <si>
    <t>2025-05-08T12:28:16.858Z</t>
  </si>
  <si>
    <t>681ca35fd63812d4652c1811</t>
  </si>
  <si>
    <t>0xf617c60184b3da8118bde0ee0f10f06edf70e2236c852f059409d0b5b77568b4_RedeemUnderlying</t>
  </si>
  <si>
    <t>2025-05-08T12:28:16.869Z</t>
  </si>
  <si>
    <t>681ca35fd63812d4652c183b</t>
  </si>
  <si>
    <t>0xeca86ef4127b026eacde1de878750000f7c500b4894d9b5ca8b15a9841e48d42_Deposit</t>
  </si>
  <si>
    <t>2025-05-08T12:28:16.870Z</t>
  </si>
  <si>
    <t>681ca35fd63812d4652c195c</t>
  </si>
  <si>
    <t>0x9039abbb3051ef9c94f4b7098495b82cca59d9260349d9a5a3df7b4e4fd03821_RedeemUnderlying</t>
  </si>
  <si>
    <t>0.9987294959230138490060923302465459</t>
  </si>
  <si>
    <t>2025-05-08T12:28:16.890Z</t>
  </si>
  <si>
    <t>681ca35fd63812d4652c199c</t>
  </si>
  <si>
    <t>0x748c269e04d2b7495755d19bcb4ccaba844f0439f8cd58dc1b9cf6a21b28f322_Repay</t>
  </si>
  <si>
    <t>681ca35fd63812d4652c19e3</t>
  </si>
  <si>
    <t>0xf6afaff8e8afc462137d2f3957a0e7d10764ed9b6c359c8dd75947d946518ffe_RedeemUnderlying</t>
  </si>
  <si>
    <t>8083058</t>
  </si>
  <si>
    <t>2025-05-08T12:28:16.899Z</t>
  </si>
  <si>
    <t>681ca35fd63812d4652c1a10</t>
  </si>
  <si>
    <t>0xf944bd8fba31c5f438d2564f7821b1dd4382a91307c798ce47c47feba3418f43_Repay</t>
  </si>
  <si>
    <t>2025-05-08T12:28:16.903Z</t>
  </si>
  <si>
    <t>681ca35fd63812d4652c1ba0</t>
  </si>
  <si>
    <t>0x1a397774e05a18516d9a88113acc4143315b6a31c615a552489d064e20f656ca_Borrow</t>
  </si>
  <si>
    <t>407951039436200000000</t>
  </si>
  <si>
    <t>2025-05-08T12:28:16.928Z</t>
  </si>
  <si>
    <t>681ca360d63812d4652c1c20</t>
  </si>
  <si>
    <t>0x66aa41cdd4c2a6cc2eb494f4304dd0d320a57b3476e8024dc71298e707e31a61_Deposit</t>
  </si>
  <si>
    <t>2025-05-08T12:28:16.955Z</t>
  </si>
  <si>
    <t>681ca360d63812d4652c1cbe</t>
  </si>
  <si>
    <t>0x0835d8911990c38b8aa10ff363b4471099f81579d7e906b8e545016ebf983696_RedeemUnderlying</t>
  </si>
  <si>
    <t>2025-05-08T12:28:16.966Z</t>
  </si>
  <si>
    <t>681ca44dd63812d4652c63c3</t>
  </si>
  <si>
    <t>0xdff09ae981c540a90887801f9454c4058a2da4715097200406f5932637345839_RedeemUnderlying</t>
  </si>
  <si>
    <t>389295764</t>
  </si>
  <si>
    <t>681ca44dd63812d4652c656f</t>
  </si>
  <si>
    <t>0xfc6ddce836bcf69ccb8452159ba2aabb22c723e49ad07a1fdd8e2e0193353a2d_RedeemUnderlying</t>
  </si>
  <si>
    <t>2025-05-08T12:32:15.533Z</t>
  </si>
  <si>
    <t>681ca44dd63812d4652c64b5</t>
  </si>
  <si>
    <t>0x938e952438716bba138f9f1cb9310f94231bdd22cbb348ad58428a83ab510fe4_Repay</t>
  </si>
  <si>
    <t>388974763</t>
  </si>
  <si>
    <t>2025-05-08T12:32:15.518Z</t>
  </si>
  <si>
    <t>681ca44dd63812d4652c677e</t>
  </si>
  <si>
    <t>0x6c320d4c9e28dd05ff496cb5449c8e85686299776a759105114e40da2f43a3d1_Deposit</t>
  </si>
  <si>
    <t>1.005300639477863983601946050306748</t>
  </si>
  <si>
    <t>2025-05-08T12:32:15.656Z</t>
  </si>
  <si>
    <t>681ca44dd63812d4652c6712</t>
  </si>
  <si>
    <t>0x5bebd3d8a4b4a9ca161827d948ba1135370be01073bf5366c2572fb61437aacd_Repay</t>
  </si>
  <si>
    <t>126856581</t>
  </si>
  <si>
    <t>2025-05-08T12:32:15.641Z</t>
  </si>
  <si>
    <t>681ca44ed63812d4652c6b9f</t>
  </si>
  <si>
    <t>0xd326a63b20fc66254617460b799058ce805ea1745040ffbe6b7649265c7d8d2f_Repay</t>
  </si>
  <si>
    <t>2025-05-08T12:32:15.705Z</t>
  </si>
  <si>
    <t>681ca44ed63812d4652c6c5f</t>
  </si>
  <si>
    <t>0xc636c6bde91d9ac91b6a1c062f7cf913a205fe389446556f3f47cb59e796d1a1_Deposit</t>
  </si>
  <si>
    <t>681ca44ed63812d4652c729e</t>
  </si>
  <si>
    <t>0x699343f28a7a1b46d275d03f34bb2e59d9d2499732e24b3d4ce5792ad2128768_RedeemUnderlying</t>
  </si>
  <si>
    <t>2025-05-08T12:32:15.767Z</t>
  </si>
  <si>
    <t>681ca44ed63812d4652c72be</t>
  </si>
  <si>
    <t>0x33eefc4bb7529f7286e6dd19e78c4a42655e96489c47424d114d01976dd09693_Repay</t>
  </si>
  <si>
    <t>547668623692837741779</t>
  </si>
  <si>
    <t>681ca4c5d63812d4652c8c05</t>
  </si>
  <si>
    <t>0xac6dd4bc0bf78c15b2805b0b97308076c9291193944439699dc7014ed4d9f0d7_Repay</t>
  </si>
  <si>
    <t>655242079188633569195</t>
  </si>
  <si>
    <t>2025-05-08T12:34:15.472Z</t>
  </si>
  <si>
    <t>681ca4c5d63812d4652c8ca5</t>
  </si>
  <si>
    <t>0x42d6c693a89b5a7251b02d3dc8c7e6d4df1ff9b7bd6b9849d8ab78f0f4cb62b5_Borrow</t>
  </si>
  <si>
    <t>661556849</t>
  </si>
  <si>
    <t>2025-05-08T12:34:15.476Z</t>
  </si>
  <si>
    <t>681ca4c5d63812d4652c8b8d</t>
  </si>
  <si>
    <t>0x1d04d7cd8f29009b04c69ec88279add86d90677ee7c3566e707abf8914595b7a_Borrow</t>
  </si>
  <si>
    <t>655241869937120000000</t>
  </si>
  <si>
    <t>2025-05-08T12:34:15.469Z</t>
  </si>
  <si>
    <t>681ca53dd63812d4652cb482</t>
  </si>
  <si>
    <t>0x1f50e81a790da90fa645aa24a12b01979fc36555217c3720f45b436b2331eb92_Borrow</t>
  </si>
  <si>
    <t>20618270</t>
  </si>
  <si>
    <t>0.998804666738904194414615848455541</t>
  </si>
  <si>
    <t>681ca5b1d63812d4652cd00f</t>
  </si>
  <si>
    <t>0x7dee2da1822be92c46cfc62b65867c77d58446a448330bbd958d16c60b8fd6a7_Deposit</t>
  </si>
  <si>
    <t>2025-05-08T12:38:11.659Z</t>
  </si>
  <si>
    <t>681ca622d63812d4652cf9e3</t>
  </si>
  <si>
    <t>0xe471e01317dce456b79a34710e106c81f6d5411f98576efcb6e64b99f4d336da_RedeemUnderlying</t>
  </si>
  <si>
    <t>2025-05-08T12:40:04.933Z</t>
  </si>
  <si>
    <t>681ca622d63812d4652cfa94</t>
  </si>
  <si>
    <t>0x6a65c7ddbd55b41b11358abd8f72b9dbff8ba71184f23df7158cc09de38ddc08_RedeemUnderlying</t>
  </si>
  <si>
    <t>2025-05-08T12:40:04.940Z</t>
  </si>
  <si>
    <t>681ca622d63812d4652cfa63</t>
  </si>
  <si>
    <t>0xa945cdc520e8e0820e40622595885d1235be2f719581923eaa1e6a9df4ac633a_Repay</t>
  </si>
  <si>
    <t>681ca622d63812d4652cfbbb</t>
  </si>
  <si>
    <t>0x175c64c920dafc0ae4a1652714c836280e7ec71e6dadae0c82ccb8b69b6f167a_RedeemUnderlying</t>
  </si>
  <si>
    <t>55658676</t>
  </si>
  <si>
    <t>681ca622d63812d4652cfc04</t>
  </si>
  <si>
    <t>0x306bbece117534859f0be6aefaa075fb7f81664bf492cb600003b8653292ef49_RedeemUnderlying</t>
  </si>
  <si>
    <t>60031089885450331462</t>
  </si>
  <si>
    <t>681ca622d63812d4652cfbd1</t>
  </si>
  <si>
    <t>0x7e4a9ad6c6122b977869ecb5fca48a54ea2c51cb36fd18e15060dacbac259842_Repay</t>
  </si>
  <si>
    <t>681ca622d63812d4652cfb6b</t>
  </si>
  <si>
    <t>0xc663dd3d334d0e72da75ec58ec2b464495a0cc125505ccec9354af719a4e5e5d_Deposit</t>
  </si>
  <si>
    <t>50040295</t>
  </si>
  <si>
    <t>2025-05-08T12:40:04.947Z</t>
  </si>
  <si>
    <t>681ca622d63812d4652cfe32</t>
  </si>
  <si>
    <t>0x6d5fab068c0953d60aebb9bf5955da279425f44e5b8e6f9ac63bca17e1e405fc_Repay</t>
  </si>
  <si>
    <t>60046073</t>
  </si>
  <si>
    <t>681ca622d63812d4652cfe33</t>
  </si>
  <si>
    <t>0x6624b17c38a7a1d572067d28e56d8d361351327e73cdd02df1da961e644f7440_RedeemUnderlying</t>
  </si>
  <si>
    <t>286.7823158075203859611934474134102</t>
  </si>
  <si>
    <t>681ca622d63812d4652cff1c</t>
  </si>
  <si>
    <t>0x4f68323526f317555f2b5347ff282e5fa2a6621858104b12acede530a3c7eb42_RedeemUnderlying</t>
  </si>
  <si>
    <t>223291952587642174</t>
  </si>
  <si>
    <t>2025-05-08T12:40:04.972Z</t>
  </si>
  <si>
    <t>681ca622d63812d4652d0250</t>
  </si>
  <si>
    <t>0x9e686204e56ffe159edfe457e3384489f158278708b639b7af7932356aaa2dad_Borrow</t>
  </si>
  <si>
    <t>240971401</t>
  </si>
  <si>
    <t>681ca622d63812d4652d020f</t>
  </si>
  <si>
    <t>0xcde234758588b4dad075b151c8ff5dcd1863ee09667e238372441213eef7c5a7_Repay</t>
  </si>
  <si>
    <t>346373734</t>
  </si>
  <si>
    <t>2025-05-08T12:40:04.991Z</t>
  </si>
  <si>
    <t>681ca622d63812d4652d030e</t>
  </si>
  <si>
    <t>0x8b6120f6213faa7adbc46fb8e306beee3ad03ea8d2bbac932734d93a73be5b6f_Repay</t>
  </si>
  <si>
    <t>2025-05-08T12:40:04.998Z</t>
  </si>
  <si>
    <t>681ca622d63812d4652d035e</t>
  </si>
  <si>
    <t>0xb16b7a32c5358f9f03fc318103a3a7713cdbdfee22ded78dea7bb012a47744f7_RedeemUnderlying</t>
  </si>
  <si>
    <t>153182</t>
  </si>
  <si>
    <t>2025-05-08T12:40:05.001Z</t>
  </si>
  <si>
    <t>681ca622d63812d4652d0340</t>
  </si>
  <si>
    <t>0x8dd037d5fa82fd1854e42a9bfe17a5e676e98780444394a6301c3c7ae92b6f95_RedeemUnderlying</t>
  </si>
  <si>
    <t>117635360226651681</t>
  </si>
  <si>
    <t>2025-05-08T12:40:05.000Z</t>
  </si>
  <si>
    <t>681ca623d63812d4652d0522</t>
  </si>
  <si>
    <t>0x1ca87e1f777e697a139d9d184801c871b373bc3c7f08d9d8560c87b490857397_Repay</t>
  </si>
  <si>
    <t>205111215</t>
  </si>
  <si>
    <t>2025-05-08T12:40:05.020Z</t>
  </si>
  <si>
    <t>681ca623d63812d4652d0620</t>
  </si>
  <si>
    <t>0x4a05a70ab2ce954f612b8c94f15b31506aa4826cd91721a95f70f82dd39cf233_Deposit</t>
  </si>
  <si>
    <t>128138295123715835216</t>
  </si>
  <si>
    <t>2025-05-08T12:40:05.033Z</t>
  </si>
  <si>
    <t>681ca623d63812d4652d0fa9</t>
  </si>
  <si>
    <t>0x6953a73274021f8ea4dd01750cad1eb326fc7042867b36d58ede2a6d5b084e27_Borrow</t>
  </si>
  <si>
    <t>335026656</t>
  </si>
  <si>
    <t>2025-05-08T12:40:05.164Z</t>
  </si>
  <si>
    <t>681ca623d63812d4652d10ff</t>
  </si>
  <si>
    <t>0x266bb7370921aced638c9fc0f0f3d447417dcfbdad870c772d99295c8929fd6a_Borrow</t>
  </si>
  <si>
    <t>18342099</t>
  </si>
  <si>
    <t>2025-05-08T12:40:05.175Z</t>
  </si>
  <si>
    <t>681ca7edd63812d4652da50e</t>
  </si>
  <si>
    <t>0x848c9062b056bc2a7b97393f5658764fef577368707780d229ad5546d73699d8_Deposit</t>
  </si>
  <si>
    <t>105256778</t>
  </si>
  <si>
    <t>2025-05-08T12:47:42.842Z</t>
  </si>
  <si>
    <t>681ca943d63812d4652e3220</t>
  </si>
  <si>
    <t>0xddf69153568f7041df089b9ce08e3af30651fd095ed3af81c1bccb3cfa2455a5_Borrow</t>
  </si>
  <si>
    <t>55025689</t>
  </si>
  <si>
    <t>1.000611404022937053309554596883417</t>
  </si>
  <si>
    <t>2025-05-08T12:53:23.822Z</t>
  </si>
  <si>
    <t>681caaa4d63812d4652ea424</t>
  </si>
  <si>
    <t>0x2a6fa8cba85b26ec377b3acf7af22ab17f6788115ce820db7d46d1249d8b6944_RedeemUnderlying</t>
  </si>
  <si>
    <t>48261605</t>
  </si>
  <si>
    <t>2025-05-08T12:59:17.113Z</t>
  </si>
  <si>
    <t>681caaa4d63812d4652ea3e9</t>
  </si>
  <si>
    <t>0x217a4fcff35f70d356384791d37dc6585c551533896404d757e0715ace2992b4_Repay</t>
  </si>
  <si>
    <t>55029403</t>
  </si>
  <si>
    <t>1.000501201344102874949230540933804</t>
  </si>
  <si>
    <t>2025-05-08T12:59:17.112Z</t>
  </si>
  <si>
    <t>681caaa4d63812d4652ea3c4</t>
  </si>
  <si>
    <t>0xb10316802119d609403c93a614cb57d192c3f59fc3be8117d9cc2a18a5dfd111_Deposit</t>
  </si>
  <si>
    <t>56937340</t>
  </si>
  <si>
    <t>2025-05-08T12:59:17.111Z</t>
  </si>
  <si>
    <t>681caaa4d63812d4652ea3d5</t>
  </si>
  <si>
    <t>0xb74530a52e9a5c9215ef4ed30352501e25d168180af9b527fd2c651abac04c70_RedeemUnderlying</t>
  </si>
  <si>
    <t>56937342</t>
  </si>
  <si>
    <t>681caaa4d63812d4652ea378</t>
  </si>
  <si>
    <t>0xb65419a542627a870104f97d01287b2123712d9721c487c2bb287a1fa948348c_RedeemUnderlying</t>
  </si>
  <si>
    <t>57000000</t>
  </si>
  <si>
    <t>0.9984808162680280181094092912274521</t>
  </si>
  <si>
    <t>681caaa4d63812d4652ea4a9</t>
  </si>
  <si>
    <t>0xf35dcc28d5c1f745f2810963d8238cf1b2a8407143de1eb903df94f99397bf0a_Deposit</t>
  </si>
  <si>
    <t>48174446074857361654</t>
  </si>
  <si>
    <t>1.001037339706401275578850330894784</t>
  </si>
  <si>
    <t>2025-05-08T12:59:17.123Z</t>
  </si>
  <si>
    <t>681caaa4d63812d4652ea4ca</t>
  </si>
  <si>
    <t>0x360337f1533e65d30f0cb6316749759cc31a07ba8459aba379e3c66b1e0f7bc9_Deposit</t>
  </si>
  <si>
    <t>1907939</t>
  </si>
  <si>
    <t>2025-05-08T12:59:17.124Z</t>
  </si>
  <si>
    <t>681cab89d63812d4652edb38</t>
  </si>
  <si>
    <t>0x15fa380fbcdc265da80528c39b525c9edc9949b4046da553dccadcf3f4041940_RedeemUnderlying</t>
  </si>
  <si>
    <t>176643689949230316589</t>
  </si>
  <si>
    <t>0.9995667975101783396186032623797953</t>
  </si>
  <si>
    <t>681cab89d63812d4652edb39</t>
  </si>
  <si>
    <t>726116660</t>
  </si>
  <si>
    <t>681cab89d63812d4652edb3a</t>
  </si>
  <si>
    <t>272994174</t>
  </si>
  <si>
    <t>1.001732767510172793577106136265404</t>
  </si>
  <si>
    <t>681cab89d63812d4652edcd9</t>
  </si>
  <si>
    <t>0x65d2cc5d1df312b9c5edea794674cdbf720aca80f6ec670234aeedf8ed097976_RedeemUnderlying</t>
  </si>
  <si>
    <t>1908001</t>
  </si>
  <si>
    <t>2025-05-08T13:03:08.294Z</t>
  </si>
  <si>
    <t>681cab89d63812d4652edcc6</t>
  </si>
  <si>
    <t>0x7191a5bccde4624990b22557394c369a74fdfcdacc72e86df97be6d4ab15a662_RedeemUnderlying</t>
  </si>
  <si>
    <t>176342066346123902931</t>
  </si>
  <si>
    <t>1.001138862998826407282281041650893</t>
  </si>
  <si>
    <t>681cab89d63812d4652edcbd</t>
  </si>
  <si>
    <t>0xc2de1d06e8b2d78914eb8e2f40b32e554d98417dd272b38a5bd02749a1835722_Repay</t>
  </si>
  <si>
    <t>353413957</t>
  </si>
  <si>
    <t>2025-05-08T13:03:08.293Z</t>
  </si>
  <si>
    <t>681cab8ad63812d4652ee068</t>
  </si>
  <si>
    <t>0x80ea4a6f8815909a317a6f28cef5736721760ed390cabbbebfdd8b17fa5c344e_Deposit</t>
  </si>
  <si>
    <t>1.368119883459114591204020722215165</t>
  </si>
  <si>
    <t>2025-05-08T13:03:08.320Z</t>
  </si>
  <si>
    <t>681cad45d63812d4652f8975</t>
  </si>
  <si>
    <t>0xf36e5ca2794e083891a576c00fda5680b9682af9759e521547e871d9509b7b6d_Deposit</t>
  </si>
  <si>
    <t>2063269</t>
  </si>
  <si>
    <t>2025-05-08T13:10:30.589Z</t>
  </si>
  <si>
    <t>681cad45d63812d4652f89be</t>
  </si>
  <si>
    <t>0x9a04bbccd71b006e3ea7d2a758f9fdd8704119a31ee8e29fa9489e392fe2672c_Deposit</t>
  </si>
  <si>
    <t>0.998683607675961512673680788929891</t>
  </si>
  <si>
    <t>2025-05-08T13:10:30.606Z</t>
  </si>
  <si>
    <t>681cb2cad63812d465314fde</t>
  </si>
  <si>
    <t>0xabd88b0090e59fecd66bdb272693587c05e21e35dc7aeb83c2d3aef2d0c08699_Deposit</t>
  </si>
  <si>
    <t>330038185</t>
  </si>
  <si>
    <t>0.9967291476388417195833673915287701</t>
  </si>
  <si>
    <t>2025-05-08T13:34:03.735Z</t>
  </si>
  <si>
    <t>681cb2cad63812d4653151c6</t>
  </si>
  <si>
    <t>0x1f0beab85a911e85060452773b3196c017de3da52fda304a8b1bd007d2cf3bae_RedeemUnderlying</t>
  </si>
  <si>
    <t>332101778</t>
  </si>
  <si>
    <t>1.003247229926577355769744860699848</t>
  </si>
  <si>
    <t>2025-05-08T13:34:03.748Z</t>
  </si>
  <si>
    <t>681cb2cad63812d4653150ed</t>
  </si>
  <si>
    <t>0xf1e401cae74230a222f121e9720b491cc34cd2f7afe425e1f8e79c705efb5636_Deposit</t>
  </si>
  <si>
    <t>326706096479532802385</t>
  </si>
  <si>
    <t>0.9944441201500015073883417645737849</t>
  </si>
  <si>
    <t>2025-05-08T13:34:03.742Z</t>
  </si>
  <si>
    <t>681cb2cad63812d465315293</t>
  </si>
  <si>
    <t>0x97ed66623017a5d50b0c7949e6f7367be920a6f7d6288e4d1a23f3b6e03488ab_Deposit</t>
  </si>
  <si>
    <t>331535527719775755499</t>
  </si>
  <si>
    <t>1.005825437957004533722485075656093</t>
  </si>
  <si>
    <t>681cb2cbd63812d465315af3</t>
  </si>
  <si>
    <t>0xccd2a6d68a5aade9c4b830eff8114989bc9aac4cd59ed908cef6e4cdc516cc47_Deposit</t>
  </si>
  <si>
    <t>6123542640058576</t>
  </si>
  <si>
    <t>1940.738808480000781463496891936308</t>
  </si>
  <si>
    <t>2025-05-08T13:34:03.810Z</t>
  </si>
  <si>
    <t>681cb2cbd63812d465315ac9</t>
  </si>
  <si>
    <t>0xf8b70dfcf27c16f69ed2ca72d3e6729d6f59446fb0fb191df36718fbd11baf2f_Deposit</t>
  </si>
  <si>
    <t>397857321124474755395</t>
  </si>
  <si>
    <t>1.010018698097246806697047687470413</t>
  </si>
  <si>
    <t>2025-05-08T13:34:03.809Z</t>
  </si>
  <si>
    <t>681cb2cbd63812d465315b81</t>
  </si>
  <si>
    <t>0x02c30d493e529398ae042e91acbe2e8b49e6032b2746fefe3854e0c95e5860cf_Deposit</t>
  </si>
  <si>
    <t>1.147784797028717972990731994178641</t>
  </si>
  <si>
    <t>2025-05-08T13:34:03.814Z</t>
  </si>
  <si>
    <t>681cb343d63812d465315f2f</t>
  </si>
  <si>
    <t>0x3059e1f3ddf831d34c24c607f2bfbd2d76d2ddbb4ac2eb5a5ded6106278c486f_Deposit</t>
  </si>
  <si>
    <t>701095646</t>
  </si>
  <si>
    <t>2025-05-08T13:36:06.503Z</t>
  </si>
  <si>
    <t>681cb343d63812d465315e62</t>
  </si>
  <si>
    <t>0x52a9ebcced553b0064d715c9f1aab37db90df764e1ceacd85f7d0eb5ee6b4ea8_Borrow</t>
  </si>
  <si>
    <t>2025-05-08T13:36:06.494Z</t>
  </si>
  <si>
    <t>681cb344d63812d465316595</t>
  </si>
  <si>
    <t>0x6fef24873289bd356ca19acfdf5b0151c09651300f9f03ee76ea770007a45adb_Deposit</t>
  </si>
  <si>
    <t>375550907</t>
  </si>
  <si>
    <t>2025-05-08T13:36:06.564Z</t>
  </si>
  <si>
    <t>681cb344d63812d465316580</t>
  </si>
  <si>
    <t>0xe97520c9536e7b4b58ec0bad064f08dfa1db63300fc9470402f686ef5feb0395_Borrow</t>
  </si>
  <si>
    <t>681cb346d63812d465318324</t>
  </si>
  <si>
    <t>0x8df0b71120d80cf344c2db4e3096cd3efa25e8775ec1385d7b48486f1bee7d0a_Deposit</t>
  </si>
  <si>
    <t>285846631</t>
  </si>
  <si>
    <t>2025-05-08T13:36:06.882Z</t>
  </si>
  <si>
    <t>681cb346d63812d465318315</t>
  </si>
  <si>
    <t>0xd5b0422c2c21049557051f17f6550f5d0e43a92f34a9e27fc94d7ba20ba448f3_Borrow</t>
  </si>
  <si>
    <t>681cb4a9d63812d46531ecee</t>
  </si>
  <si>
    <t>0x214a47835827b68b04f756658fc0c20ae5fca683f5f9e8bf05257229f1e304a7_Deposit</t>
  </si>
  <si>
    <t>12244936</t>
  </si>
  <si>
    <t>0.9949716400719620886979542967596648</t>
  </si>
  <si>
    <t>2025-05-08T13:42:03.292Z</t>
  </si>
  <si>
    <t>681cb4a9d63812d46531efc6</t>
  </si>
  <si>
    <t>0x5d4e29be13f5bd81acc3de0660ea7b8570dc38ef40c06f0557f4ada6fac81c6c_RedeemUnderlying</t>
  </si>
  <si>
    <t>0.9882232495338479630801665067195081</t>
  </si>
  <si>
    <t>2025-05-08T13:42:03.367Z</t>
  </si>
  <si>
    <t>681cb4a9d63812d46531eef3</t>
  </si>
  <si>
    <t>0x1811fe940a5fbb31f08534511a9b5f0e30effa05457ada60537eaf0a2d1d2629_RedeemUnderlying</t>
  </si>
  <si>
    <t>1.001152333195628651116821334683471</t>
  </si>
  <si>
    <t>2025-05-08T13:42:03.326Z</t>
  </si>
  <si>
    <t>681cb4a9d63812d46531ed97</t>
  </si>
  <si>
    <t>0xd7520289d8b3afd7c146c08b0e9852988abb0acefed359692098d4e0d3df7076_Borrow</t>
  </si>
  <si>
    <t>411565805</t>
  </si>
  <si>
    <t>0.9993100614836830559401198698437205</t>
  </si>
  <si>
    <t>2025-05-08T13:42:03.298Z</t>
  </si>
  <si>
    <t>681cb4a9d63812d46531ee8e</t>
  </si>
  <si>
    <t>0x899e79b676b24200e476411b6b27f38ed9b2cbfbea792a6be1b0c3a1ec5a6a92_Deposit</t>
  </si>
  <si>
    <t>410919005160318556224</t>
  </si>
  <si>
    <t>0.9964981624417491610902963670298431</t>
  </si>
  <si>
    <t>681cb4a9d63812d46531ef6c</t>
  </si>
  <si>
    <t>0xb79d3a717bd8ef14928520fd90bed0b6ec2cc942e929d5754a5ffbc823d6bce2_Deposit</t>
  </si>
  <si>
    <t>449294634195639539892</t>
  </si>
  <si>
    <t>0.9918199852734990335393580940828657</t>
  </si>
  <si>
    <t>2025-05-08T13:42:03.360Z</t>
  </si>
  <si>
    <t>681cb4a9d63812d46531f0d3</t>
  </si>
  <si>
    <t>0xe11ae46c547a28629167fd4ae0c6e055f5e5ab08b41544405c153d526e45d35a_Deposit</t>
  </si>
  <si>
    <t>449296300985588835804</t>
  </si>
  <si>
    <t>1.001342557835543219170112635997814</t>
  </si>
  <si>
    <t>681cb6bfd63812d4653288aa</t>
  </si>
  <si>
    <t>0x01c5ac5bd83ffe94f7c7b3d9ac6a978ad4affe4459b61ed78cbd5413026a59fb_Deposit</t>
  </si>
  <si>
    <t>3997252560600457</t>
  </si>
  <si>
    <t>1921.830000000000760890933600000301</t>
  </si>
  <si>
    <t>2025-05-08T13:50:57.577Z</t>
  </si>
  <si>
    <t>681cb8b4d63812d465332f1e</t>
  </si>
  <si>
    <t>0xa2799972ecdc8642f67f9afa617aea287a07de690056af89d9c8e32000243b39_RedeemUnderlying</t>
  </si>
  <si>
    <t>0.9994330767481677719278775357861498</t>
  </si>
  <si>
    <t>2025-05-08T13:59:17.635Z</t>
  </si>
  <si>
    <t>681cb925d63812d46533504b</t>
  </si>
  <si>
    <t>0x2a8ca149e721cc13c409f08b1aa7be44b7f1c8855e86eef52eafe1909c0b6fef_Repay</t>
  </si>
  <si>
    <t>2025-05-08T14:01:11.022Z</t>
  </si>
  <si>
    <t>681cb925d63812d46533507a</t>
  </si>
  <si>
    <t>0xf1f74e04c68c88b9e9316bcd9077d73418a7438014f053d98f4b6422ae36c457_RedeemUnderlying</t>
  </si>
  <si>
    <t>1.00298170475677662088430316173262</t>
  </si>
  <si>
    <t>681cb925d63812d46533502e</t>
  </si>
  <si>
    <t>0x6d3dd6b55d49067ffa1120a8becce7d91f409daed6f2c3c6429b7dcf59180063_RedeemUnderlying</t>
  </si>
  <si>
    <t>2025-05-08T14:01:11.019Z</t>
  </si>
  <si>
    <t>681cb925d63812d4653350b6</t>
  </si>
  <si>
    <t>0x525301d3226ba316284e4b318a95b511a84545ca55cf82efb3ebd31daab591f0_Repay</t>
  </si>
  <si>
    <t>300294969</t>
  </si>
  <si>
    <t>2025-05-08T14:01:11.028Z</t>
  </si>
  <si>
    <t>681cb925d63812d465335119</t>
  </si>
  <si>
    <t>0x7be48ce3dd52133b5fbe0aa71c0b1f0e3119ab9ee0e09e207bad72b294f6eef8_RedeemUnderlying</t>
  </si>
  <si>
    <t>2025-05-08T14:01:11.035Z</t>
  </si>
  <si>
    <t>681cb925d63812d465335214</t>
  </si>
  <si>
    <t>0x77c303c456bbd8aedc8240ada3a891b19843cbbc06009bc34e8dea89378003a2_Deposit</t>
  </si>
  <si>
    <t>2025-05-08T14:01:11.060Z</t>
  </si>
  <si>
    <t>681cb925d63812d465335187</t>
  </si>
  <si>
    <t>0xf37d02712e525704b15625a1d8b838f37735a3c79fadd48c74ffd0adf751111b_RedeemUnderlying</t>
  </si>
  <si>
    <t>2025-05-08T14:01:11.048Z</t>
  </si>
  <si>
    <t>681cb925d63812d465335165</t>
  </si>
  <si>
    <t>0x51db73b0e63dcebd08a35545909350bcec0bdefa2ee63b76692091664c079d4e_Deposit</t>
  </si>
  <si>
    <t>2025-05-08T14:01:11.043Z</t>
  </si>
  <si>
    <t>681cb925d63812d465335256</t>
  </si>
  <si>
    <t>0xc685b65055793d488a0733c532d79d49ac8e1431e8bb5843ea9c943b48c1da6c_RedeemUnderlying</t>
  </si>
  <si>
    <t>2025-05-08T14:01:11.068Z</t>
  </si>
  <si>
    <t>681cb925d63812d4653352bb</t>
  </si>
  <si>
    <t>0x2c73918337456abdf53adf8472cc7cd28873b506c0ec607b7e561152bc59f192_Deposit</t>
  </si>
  <si>
    <t>1.205754672664066855410918714762876</t>
  </si>
  <si>
    <t>2025-05-08T14:01:11.076Z</t>
  </si>
  <si>
    <t>681cb925d63812d4653357ce</t>
  </si>
  <si>
    <t>0x33115475e3036fe95a1430cc012272b04c6e8c20a291e59dffcf03d71c42b317_Deposit</t>
  </si>
  <si>
    <t>26751</t>
  </si>
  <si>
    <t>2025-05-08T14:01:11.164Z</t>
  </si>
  <si>
    <t>681cb9a5d63812d465338655</t>
  </si>
  <si>
    <t>0x4e4f993438e93999f29fdb9d16571454edcd3244674fc71cd0c11e852ca7882e_Repay</t>
  </si>
  <si>
    <t>0.9929909052528850049062593050362452</t>
  </si>
  <si>
    <t>2025-05-08T14:03:18.668Z</t>
  </si>
  <si>
    <t>681cba18d63812d46533a199</t>
  </si>
  <si>
    <t>0x660f3972509b2bcb64f8f053e3e188643e5a02c6c05cfa6aba9ff1cbf45e1078_Deposit</t>
  </si>
  <si>
    <t>5489678</t>
  </si>
  <si>
    <t>1.002367321650001883277794935673038</t>
  </si>
  <si>
    <t>2025-05-08T14:05:14.264Z</t>
  </si>
  <si>
    <t>681cba18d63812d46533a5ec</t>
  </si>
  <si>
    <t>0x32f12f8943d6828ae78cb6b8284cfc591e0c3f448365f40f6b3f4fbdb3f94b7e_Deposit</t>
  </si>
  <si>
    <t>105181686</t>
  </si>
  <si>
    <t>681cba18d63812d46533a5dd</t>
  </si>
  <si>
    <t>0xc88b1d2f42d04f050897c4756fea74e92e19af7c02faa33e9cfa48d6b6d89cad_Deposit</t>
  </si>
  <si>
    <t>681cbb6ed63812d46534146f</t>
  </si>
  <si>
    <t>0x249a94e4c18424cd1bd0c5673a821bfe15006e41fa6814e089ca906dbe315568_RedeemUnderlying</t>
  </si>
  <si>
    <t>2025-05-08T14:10:56.178Z</t>
  </si>
  <si>
    <t>681cbb6ed63812d465341545</t>
  </si>
  <si>
    <t>0x310ebcf4c170c0c7408cd539c3616bb37f405be4c376b89390d91c86f1f2655c_Borrow</t>
  </si>
  <si>
    <t>411574734</t>
  </si>
  <si>
    <t>2025-05-08T14:10:56.185Z</t>
  </si>
  <si>
    <t>681cbb6ed63812d465341493</t>
  </si>
  <si>
    <t>0xa54a4308a93bf22e89bf2c6b53230b69cdf4a8ce5c3f4b51bba27dbc17b872b3_Repay</t>
  </si>
  <si>
    <t>500356647</t>
  </si>
  <si>
    <t>2025-05-08T14:10:56.180Z</t>
  </si>
  <si>
    <t>681cbb6ed63812d465341506</t>
  </si>
  <si>
    <t>0xc10da1863822a35b1fadffe340d331421812d74e0ea818c67b541aa1883fe174_Repay</t>
  </si>
  <si>
    <t>453700142</t>
  </si>
  <si>
    <t>681cbb6ed63812d4653415f3</t>
  </si>
  <si>
    <t>0x0827a9bd243303a0550e42302284b33b2b50ed1461b1bd66c92f95bf04f244ef_Borrow</t>
  </si>
  <si>
    <t>367649919</t>
  </si>
  <si>
    <t>2025-05-08T14:10:56.189Z</t>
  </si>
  <si>
    <t>681cbb6ed63812d4653414b6</t>
  </si>
  <si>
    <t>0x160dd9bbc9014fae6ecc1de324ea2a27d6bea882b78b691cc0e47416470a6897_RedeemUnderlying</t>
  </si>
  <si>
    <t>265958810297602362373</t>
  </si>
  <si>
    <t>681cbb6ed63812d4653414db</t>
  </si>
  <si>
    <t>0x80ebf6d03bad3b34e74db9930d2315f354249e742cdf1d49b0a81e45276c309d_RedeemUnderlying</t>
  </si>
  <si>
    <t>273231301</t>
  </si>
  <si>
    <t>2025-05-08T14:10:56.182Z</t>
  </si>
  <si>
    <t>681cbb6ed63812d46534157c</t>
  </si>
  <si>
    <t>0x5a386974af2e04833213244ba4c8979173f872b0bf636ebd62e542d7e6125503_Deposit</t>
  </si>
  <si>
    <t>251030672026807896</t>
  </si>
  <si>
    <t>1970.710000000002795728034400003966</t>
  </si>
  <si>
    <t>2025-05-08T14:10:56.186Z</t>
  </si>
  <si>
    <t>681cbb6ed63812d4653416a8</t>
  </si>
  <si>
    <t>0x200302314d4415287018f90b0769df1a5f2cad5453cc8e3cd05d05d58fa264ad_Deposit</t>
  </si>
  <si>
    <t>185928032702652885</t>
  </si>
  <si>
    <t>2025-05-08T14:10:56.194Z</t>
  </si>
  <si>
    <t>681cbb6ed63812d4653416e3</t>
  </si>
  <si>
    <t>0x5206f20bb22c3a93624609d0d2f64f2c16a6af3a65a06d297c99e26f0a860d51_Borrow</t>
  </si>
  <si>
    <t>197300184</t>
  </si>
  <si>
    <t>2025-05-08T14:10:56.196Z</t>
  </si>
  <si>
    <t>681cbb6fd63812d4653425b5</t>
  </si>
  <si>
    <t>0x85a59aa20bb21b52dc60ca537b571764b0775ccd50d940a0d98ef0cf29f9a6b3_Borrow</t>
  </si>
  <si>
    <t>2025-05-08T14:10:56.383Z</t>
  </si>
  <si>
    <t>681cbb6fd63812d4653425dd</t>
  </si>
  <si>
    <t>0xa19cf78089eec8aa2b005bc9f7bd2c4333076bcecf2c0b4142750923ab9437c9_Deposit</t>
  </si>
  <si>
    <t>119811422295856836235</t>
  </si>
  <si>
    <t>681cbc58d63812d4653475f8</t>
  </si>
  <si>
    <t>0x9ef20ddbb432d4143934c94e54d5b63c54f0e7521856b342ee6a2825b9126d91_Deposit</t>
  </si>
  <si>
    <t>201834510</t>
  </si>
  <si>
    <t>1.002357586545564259107194769252867</t>
  </si>
  <si>
    <t>2025-05-08T14:14:50.003Z</t>
  </si>
  <si>
    <t>681cbc58d63812d465347657</t>
  </si>
  <si>
    <t>0xc6cd15462f6da17786ec64fcd8b471564d00e05d4e6f2b0f6ad27dc7314998af_Deposit</t>
  </si>
  <si>
    <t>398482568809764856894</t>
  </si>
  <si>
    <t>1.001263973366687259885492542051866</t>
  </si>
  <si>
    <t>2025-05-08T14:14:50.006Z</t>
  </si>
  <si>
    <t>681cbc58d63812d465347606</t>
  </si>
  <si>
    <t>0x878649c13f779c5fa5a7bee7d092a06cd97806755ccff724283cded6ea8f9d45_RedeemUnderlying</t>
  </si>
  <si>
    <t>2001.616228730001822307996954620258</t>
  </si>
  <si>
    <t>2025-05-08T14:14:50.004Z</t>
  </si>
  <si>
    <t>681cbc58d63812d465347789</t>
  </si>
  <si>
    <t>0x31abe5c1f0a6cf61197080c71a8238cc74a95940482809a44c8d0dea4c605472_Deposit</t>
  </si>
  <si>
    <t>177565325981888214011</t>
  </si>
  <si>
    <t>0.997418315657401967402460847763345</t>
  </si>
  <si>
    <t>2025-05-08T14:14:50.027Z</t>
  </si>
  <si>
    <t>681cbc58d63812d4653476ad</t>
  </si>
  <si>
    <t>0xcacd1b45aa9f9d78dee93b4d86f1174d6477094bedc973c68824f9a625cc5f14_Deposit</t>
  </si>
  <si>
    <t>358556412165822918335</t>
  </si>
  <si>
    <t>1.00124394926542640811599788585981</t>
  </si>
  <si>
    <t>2025-05-08T14:14:50.010Z</t>
  </si>
  <si>
    <t>681cbc58d63812d465347668</t>
  </si>
  <si>
    <t>0x13aaa40421bc8bc9e7ea0b6a5fae614d9d823c656dd04fc156c664213ebed137_RedeemUnderlying</t>
  </si>
  <si>
    <t>1992.5252721700028022208913151439</t>
  </si>
  <si>
    <t>681cbc58d63812d4653476e8</t>
  </si>
  <si>
    <t>0xf88370aacbe5023439693d295795d2d6ba0b21f1a41331e5c1d40f53dfc5704d_Deposit</t>
  </si>
  <si>
    <t>133386894823778852818</t>
  </si>
  <si>
    <t>1.001141260802551382709778157518007</t>
  </si>
  <si>
    <t>2025-05-08T14:14:50.015Z</t>
  </si>
  <si>
    <t>681cbc58d63812d46534773a</t>
  </si>
  <si>
    <t>0xd90b55479564c0783f38b72d639f047b7c91c2316de6807ea739a33e40c7d990_Deposit</t>
  </si>
  <si>
    <t>594605392197205102811</t>
  </si>
  <si>
    <t>2025-05-08T14:14:50.021Z</t>
  </si>
  <si>
    <t>681cbc58d63812d4653476b0</t>
  </si>
  <si>
    <t>0x713fe547c9131d3acb7e267eebb25d97dc879d35a42d6222f9c76a56d1a55b09_RedeemUnderlying</t>
  </si>
  <si>
    <t>67080564674269564</t>
  </si>
  <si>
    <t>681cbcc7d63812d465348b38</t>
  </si>
  <si>
    <t>0xacffd21d761dbf25d3b9234522229d456a09114cb44dec8ba040fbe142da2f98_Deposit</t>
  </si>
  <si>
    <t>27416241825114121831</t>
  </si>
  <si>
    <t>0.9960354175337795768620169018051438</t>
  </si>
  <si>
    <t>2025-05-08T14:16:41.865Z</t>
  </si>
  <si>
    <t>681cbe9ad63812d465352cbb</t>
  </si>
  <si>
    <t>0xe6c325c29a4ea5642ff82d1263d716c41d6b6a9a680c3d46315a4662e5a7e120_Borrow</t>
  </si>
  <si>
    <t>2025-05-08T14:24:29.125Z</t>
  </si>
  <si>
    <t>681cbe9ad63812d46535325a</t>
  </si>
  <si>
    <t>0x2ed816265589a83cbbeff8a12a9691d4458a863dced44918fbca9269053280a7_Deposit</t>
  </si>
  <si>
    <t>0.9979295884926420906404654913435763</t>
  </si>
  <si>
    <t>2025-05-08T14:24:29.186Z</t>
  </si>
  <si>
    <t>681cc06ed63812d46535d561</t>
  </si>
  <si>
    <t>0x4ea223743f128a44966d73459b9f87ec7806f948982882d36eb7177fd7cf74d3_RedeemUnderlying</t>
  </si>
  <si>
    <t>1.000782083815126404017943860793176</t>
  </si>
  <si>
    <t>2025-05-08T14:32:16.793Z</t>
  </si>
  <si>
    <t>681cc06ed63812d46535d54e</t>
  </si>
  <si>
    <t>0xe6e20cc7603990993b5bb8408a831b686050f2d478bd90858e64442b3ba75bff_Borrow</t>
  </si>
  <si>
    <t>1.006299071902724856262763208818893</t>
  </si>
  <si>
    <t>681cc06fd63812d46535dbc6</t>
  </si>
  <si>
    <t>0xfa7ef59219dcc9cc3c6572bd3b0ea54b3e8c15bd9f6c46107c8a166932038597_RedeemUnderlying</t>
  </si>
  <si>
    <t>31599.94563000001016475451080210328</t>
  </si>
  <si>
    <t>2025-05-08T14:32:16.833Z</t>
  </si>
  <si>
    <t>681cc0e1d63812d465361903</t>
  </si>
  <si>
    <t>0x3024a0d042a1c26a123952c0f9150ac1fffef8541a2e0e29095180f0c63874a2_Repay</t>
  </si>
  <si>
    <t>100002966798791781763</t>
  </si>
  <si>
    <t>2025-05-08T14:34:10.685Z</t>
  </si>
  <si>
    <t>681cc0e1d63812d4653618cc</t>
  </si>
  <si>
    <t>0x82234af387d2836570dfca4bc9d3f7f483577f6e3b9766b76740a601950bdea2_RedeemUnderlying</t>
  </si>
  <si>
    <t>681cc150d63812d4653625d0</t>
  </si>
  <si>
    <t>0xb66ee7b296e029f075e31352f03f6951d6f963a813aa0944056eb17138827774_Deposit</t>
  </si>
  <si>
    <t>23379</t>
  </si>
  <si>
    <t>31455.14472076595959298477843117521</t>
  </si>
  <si>
    <t>2025-05-08T14:36:03.187Z</t>
  </si>
  <si>
    <t>681cc1c3d63812d4653644ae</t>
  </si>
  <si>
    <t>0x9016b15fe1f5c1163200e0f71d054960796a571ae7ada021e287cdcd2d3c1e16_RedeemUnderlying</t>
  </si>
  <si>
    <t>32280.67945222361665923020395890724</t>
  </si>
  <si>
    <t>2025-05-08T14:37:57.705Z</t>
  </si>
  <si>
    <t>681cc407d63812d465371c51</t>
  </si>
  <si>
    <t>0xcfd9fc135f9f7bb97c45b40874b7ebfaa74fcca0b7c0bb99dc989fc402f6b015_Repay</t>
  </si>
  <si>
    <t>406501690</t>
  </si>
  <si>
    <t>1.003163287235485990793277250491442</t>
  </si>
  <si>
    <t>2025-05-08T14:47:37.286Z</t>
  </si>
  <si>
    <t>681cc407d63812d465371c5e</t>
  </si>
  <si>
    <t>0x175af8845708e3632d6443fdaecdaea31a528e4b181aad7475391a66115d963f_RedeemUnderlying</t>
  </si>
  <si>
    <t>509223266036652535308</t>
  </si>
  <si>
    <t>1.004484204957494061456166472290566</t>
  </si>
  <si>
    <t>681cc407d63812d465371bb8</t>
  </si>
  <si>
    <t>0x0451f41ac9ecdececa7b6e334586001108883a7448b23dc02275872442947f7c_RedeemUnderlying</t>
  </si>
  <si>
    <t>2025-05-08T14:47:37.282Z</t>
  </si>
  <si>
    <t>681cc407d63812d465371c3c</t>
  </si>
  <si>
    <t>0xd3f5a24eaafaa191a6f43631820ba04ff979c251888c4286a2ddc34862a11040_RedeemUnderlying</t>
  </si>
  <si>
    <t>2025-05-08T14:47:37.285Z</t>
  </si>
  <si>
    <t>681cc407d63812d465371c30</t>
  </si>
  <si>
    <t>0xcaaea609c5bff89e7dd534a682d6a43b6888abe181f96356cf2429d4a5a46714_Repay</t>
  </si>
  <si>
    <t>400211476</t>
  </si>
  <si>
    <t>681cc407d63812d465371be4</t>
  </si>
  <si>
    <t>0x742cd5a6d9992a7123e95aac504cc8c92af598baed85043119e3e7ebd1670401_RedeemUnderlying</t>
  </si>
  <si>
    <t>2025-05-08T14:47:37.283Z</t>
  </si>
  <si>
    <t>681cc407d63812d465371caf</t>
  </si>
  <si>
    <t>0xbc45687ddbef29d18a3edfe4cc328fa4e8f20593ba639914ce1d96a14349ec43_Borrow</t>
  </si>
  <si>
    <t>420113356</t>
  </si>
  <si>
    <t>2025-05-08T14:47:37.288Z</t>
  </si>
  <si>
    <t>681cc407d63812d465371bdc</t>
  </si>
  <si>
    <t>0xa817539ddb80bcb337f955b98c39e632b329a1c92809caf5ba9ea137aa7d2fcf_Repay</t>
  </si>
  <si>
    <t>300158610</t>
  </si>
  <si>
    <t>681cc407d63812d465371c69</t>
  </si>
  <si>
    <t>0x44da803d4eae881174670fed4485fa295c4bce2ab0859a6a1a27aa57356f0113_Deposit</t>
  </si>
  <si>
    <t>681cc407d63812d465371dda</t>
  </si>
  <si>
    <t>0xc1f714f1ee36233bfd4e2d720238511a2513c1ab1ba1422b74adcf15611c5fdf_Borrow</t>
  </si>
  <si>
    <t>244162211</t>
  </si>
  <si>
    <t>2025-05-08T14:47:37.296Z</t>
  </si>
  <si>
    <t>681cc407d63812d465371da3</t>
  </si>
  <si>
    <t>0xbfb9297d438dd0e291778dad9a9f189b4cef3c7394e2ac9b4187f5dfe1140158_Deposit</t>
  </si>
  <si>
    <t>1122116</t>
  </si>
  <si>
    <t>2025-05-08T14:47:37.294Z</t>
  </si>
  <si>
    <t>681cc407d63812d465371d6f</t>
  </si>
  <si>
    <t>0x5776cbfdf77d2dad7c89be376c0661fe600a69d18b5e7df411647b00aba6c4fc_Deposit</t>
  </si>
  <si>
    <t>259278781197649354</t>
  </si>
  <si>
    <t>1978.967266160002485236152867115659</t>
  </si>
  <si>
    <t>681cc407d63812d465371e08</t>
  </si>
  <si>
    <t>0x7c6dcc325908b75be2be1acbf1c603fe8c81fa8eaef436d5dfe374a26ec88733_Deposit</t>
  </si>
  <si>
    <t>2025-05-08T14:47:37.297Z</t>
  </si>
  <si>
    <t>681cc407d63812d465371d7f</t>
  </si>
  <si>
    <t>0xd9b93901453b736733767822fcbc072b7d8d70073489dcecd7f481a4e98db61a_Borrow</t>
  </si>
  <si>
    <t>378649751</t>
  </si>
  <si>
    <t>681cc4f1d63812d465376512</t>
  </si>
  <si>
    <t>0xbb3ce4109a9ec666245d4091bbcff24705a1e486abf8bddf2a95850f4e5d176d_Borrow</t>
  </si>
  <si>
    <t>20355166</t>
  </si>
  <si>
    <t>2025-05-08T14:51:31.516Z</t>
  </si>
  <si>
    <t>681cc4f1d63812d46537682a</t>
  </si>
  <si>
    <t>0xf25c524d67dc4bbcb6e507d9075d628fccf9a786074f97480c9129c6be2ecd8a_Repay</t>
  </si>
  <si>
    <t>200089728</t>
  </si>
  <si>
    <t>681cc4f1d63812d465376838</t>
  </si>
  <si>
    <t>0xd261f82af284b15efa2b0494f705dc7f770866cb95e889a2041209e8e75287a3_RedeemUnderlying</t>
  </si>
  <si>
    <t>0.9994529601165589847895336661524502</t>
  </si>
  <si>
    <t>681cc4f1d63812d46537684e</t>
  </si>
  <si>
    <t>0xfb7a563c25577e7a0870afed35e3e3f5c70b03e2c9ebde196b607c7caefc9031_Repay</t>
  </si>
  <si>
    <t>200089735</t>
  </si>
  <si>
    <t>1.002231221207458315167629005514373</t>
  </si>
  <si>
    <t>681cc4f1d63812d465376877</t>
  </si>
  <si>
    <t>0x5cfccb2e67806a24e5d41024437524e5a34283fc52c180a3030d6d3f7bac3c24_Borrow</t>
  </si>
  <si>
    <t>157894608</t>
  </si>
  <si>
    <t>2025-05-08T14:51:31.540Z</t>
  </si>
  <si>
    <t>681cc4f1d63812d465376810</t>
  </si>
  <si>
    <t>0x42622fa3af5a157053aa009595ac4cd29f89dd124743e27bbc37e957a9640f4c_RedeemUnderlying</t>
  </si>
  <si>
    <t>2025-05-08T14:51:31.537Z</t>
  </si>
  <si>
    <t>681cc4f3d63812d46537833d</t>
  </si>
  <si>
    <t>0xd9b5a4af4eef782ccc6f0ed8007f0773ecb891e5a5ac1f0aad4d426d7142bb69_Borrow</t>
  </si>
  <si>
    <t>22146962</t>
  </si>
  <si>
    <t>1.000139987275264313060992372862361</t>
  </si>
  <si>
    <t>2025-05-08T14:51:31.833Z</t>
  </si>
  <si>
    <t>681cc5dcd63812d46537c7da</t>
  </si>
  <si>
    <t>0xe53585cda3a318a06068b759a1b08f8ebdfde46401c58147971e6c5ee09f9d55_RedeemUnderlying</t>
  </si>
  <si>
    <t>111868823</t>
  </si>
  <si>
    <t>1.004174820623193697403596998653234</t>
  </si>
  <si>
    <t>2025-05-08T14:55:25.986Z</t>
  </si>
  <si>
    <t>681cc5dcd63812d46537c7ff</t>
  </si>
  <si>
    <t>0xd3f70cf6889d05a74ad8242824ef7f7d77482ad5763708c97265a2a5636993d9_Borrow</t>
  </si>
  <si>
    <t>51704696</t>
  </si>
  <si>
    <t>2025-05-08T14:55:25.987Z</t>
  </si>
  <si>
    <t>681cc5dcd63812d46537c7e2</t>
  </si>
  <si>
    <t>0x1bfcf0a68a66ce5519d14bea6fec51be5a6a8b70197cf4582209c7d4614075eb_Repay</t>
  </si>
  <si>
    <t>681cc647d63812d46537d7c2</t>
  </si>
  <si>
    <t>0x9008f0b32e71f1bf2abfb777f30da8980860dc4d8617954f857228f2793cece9_Deposit</t>
  </si>
  <si>
    <t>0.9948718470008610240852388395371451</t>
  </si>
  <si>
    <t>2025-05-08T14:57:13.603Z</t>
  </si>
  <si>
    <t>681cc798d63812d465385260</t>
  </si>
  <si>
    <t>0x38dcec4f0ef10fe2cbc8c55033e66af59f9ade061b6dbab7f71bcdda47cc8a89_Borrow</t>
  </si>
  <si>
    <t>50160485</t>
  </si>
  <si>
    <t>0.9994189798732602241483446259062451</t>
  </si>
  <si>
    <t>2025-05-08T15:02:51.459Z</t>
  </si>
  <si>
    <t>681cc810d63812d465389776</t>
  </si>
  <si>
    <t>0x4a1e4084eed526792a573eda985cfc2b5402a8662e7b21df445ef76c29d22a11_Deposit</t>
  </si>
  <si>
    <t>154953736639842511</t>
  </si>
  <si>
    <t>2197.189277610003848822384683295237</t>
  </si>
  <si>
    <t>2025-05-08T15:04:50.097Z</t>
  </si>
  <si>
    <t>681cc810d63812d465389796</t>
  </si>
  <si>
    <t>0x8093bccdce0aa960e97128c559dbec88f2640dc4f118ab32aa1f132ef9232298_Deposit</t>
  </si>
  <si>
    <t>908775562519242181</t>
  </si>
  <si>
    <t>240.7460730915136739155456661963528</t>
  </si>
  <si>
    <t>2025-05-08T15:04:50.099Z</t>
  </si>
  <si>
    <t>681cc810d63812d4653897ae</t>
  </si>
  <si>
    <t>0x610e64550d6eb429e2661c0a6e5e884952c0840e2ca722014c40ee87c0affb9c_Deposit</t>
  </si>
  <si>
    <t>314205</t>
  </si>
  <si>
    <t>35961.38131437170890110471087177781</t>
  </si>
  <si>
    <t>2025-05-08T15:04:50.100Z</t>
  </si>
  <si>
    <t>681cc810d63812d4653897c4</t>
  </si>
  <si>
    <t>0x5e9c9fc3b176dfcf2d46cd1fff3187858dfa44adbadfd8d72effc8b5625d6c41_Deposit</t>
  </si>
  <si>
    <t>1.19794192059662574294631301482841</t>
  </si>
  <si>
    <t>681cc957d63812d46539197c</t>
  </si>
  <si>
    <t>0x696ec23f27860bf59e7f390fd3b94f69cb7886f572fd591717547109f3d854c7_RedeemUnderlying</t>
  </si>
  <si>
    <t>3140000000000000</t>
  </si>
  <si>
    <t>2142.013467520000116994022851595027</t>
  </si>
  <si>
    <t>2025-05-08T15:10:16.407Z</t>
  </si>
  <si>
    <t>681cc957d63812d465391b87</t>
  </si>
  <si>
    <t>0x2456fa881ad2024acb2726635ec027f22dbe63cc3d967cb7216722302edfad77_RedeemUnderlying</t>
  </si>
  <si>
    <t>229.5450217905063037634800823593188</t>
  </si>
  <si>
    <t>2025-05-08T15:10:16.420Z</t>
  </si>
  <si>
    <t>681cc9c2d63812d4653920ce</t>
  </si>
  <si>
    <t>0x04312f067ab6ba796e0263ebacbed4ed1d8b7e90c03b85ef4de1f36d6159d9a2_RedeemUnderlying</t>
  </si>
  <si>
    <t>314000</t>
  </si>
  <si>
    <t>35107.42195280274017095550600958852</t>
  </si>
  <si>
    <t>2025-05-08T15:12:05.684Z</t>
  </si>
  <si>
    <t>681cc9c3d63812d46539235e</t>
  </si>
  <si>
    <t>0xe41f8eca1c1b166d3b8b46e33343747da234020dc2f7e869ba1560d69bb11c44_RedeemUnderlying</t>
  </si>
  <si>
    <t>2162.250000000003067151625000004351</t>
  </si>
  <si>
    <t>2025-05-08T15:12:05.735Z</t>
  </si>
  <si>
    <t>681ccc0fd63812d4653a115f</t>
  </si>
  <si>
    <t>0x1e27f0e5285ad5de9aeb571093e071a8b1cf35da1bb91f7e6818ac9d059485e8_Deposit</t>
  </si>
  <si>
    <t>2025-05-08T15:21:52.586Z</t>
  </si>
  <si>
    <t>681ccc0fd63812d4653a1139</t>
  </si>
  <si>
    <t>0x837a74f27357fed6a99a122bd78a0b270ea62446812309e313e506590333ee79_Deposit</t>
  </si>
  <si>
    <t>758571178393343996</t>
  </si>
  <si>
    <t>235.1589326609771981788059342370866</t>
  </si>
  <si>
    <t>681ccc0fd63812d4653a1118</t>
  </si>
  <si>
    <t>0xc827d7436935b67345e726c5becba7f62654ab991ebcc25e93c3422dc23a6f04_Deposit</t>
  </si>
  <si>
    <t>130537053819610265</t>
  </si>
  <si>
    <t>2102.672251950003081943572681670255</t>
  </si>
  <si>
    <t>2025-05-08T15:21:52.584Z</t>
  </si>
  <si>
    <t>681ccc0fd63812d4653a114d</t>
  </si>
  <si>
    <t>0xd7bf787c567b9caf060b76eaae7b2294fca8115824c9bec8fffc42ac420e010d_Deposit</t>
  </si>
  <si>
    <t>241895</t>
  </si>
  <si>
    <t>33308.64048539484035040724430354983</t>
  </si>
  <si>
    <t>681cccf4d63812d4653a4a57</t>
  </si>
  <si>
    <t>0x96b583617b744a30a146db700bc207aebf1e29c7f0a20f58cc56eba8266e319d_Borrow</t>
  </si>
  <si>
    <t>9400000000000000</t>
  </si>
  <si>
    <t>2025-05-08T15:25:41.792Z</t>
  </si>
  <si>
    <t>681cccf4d63812d4653a4c40</t>
  </si>
  <si>
    <t>0x297b5ab1561cecb1c34a8d67d7f4a46ddeed656f58c59e2e5301baaef59921c2_Borrow</t>
  </si>
  <si>
    <t>2025-05-08T15:25:41.804Z</t>
  </si>
  <si>
    <t>681cccf4d63812d4653a4f9f</t>
  </si>
  <si>
    <t>0x6f4d6ef229c8f5b8babfa0dbbb6bb03e6e76658c7a82fea7c28ea99d669176dd_Borrow</t>
  </si>
  <si>
    <t>2109.525649800002110186882302552441</t>
  </si>
  <si>
    <t>2025-05-08T15:25:41.831Z</t>
  </si>
  <si>
    <t>681cccf4d63812d4653a501d</t>
  </si>
  <si>
    <t>0x7a616575bdce7fc3f709d4c9fe84f6b8965e7a06bc943d65966cc091915f6c0b_Borrow</t>
  </si>
  <si>
    <t>0.992867482954313149080681061139165</t>
  </si>
  <si>
    <t>2025-05-08T15:25:41.838Z</t>
  </si>
  <si>
    <t>681cccf4d63812d4653a566e</t>
  </si>
  <si>
    <t>0xc5806cda7ba63cd637cbf6d46c38c565ca7c6f61de94d812c21f6ff71a3314f2_Borrow</t>
  </si>
  <si>
    <t>191916214</t>
  </si>
  <si>
    <t>2025-05-08T15:25:41.933Z</t>
  </si>
  <si>
    <t>681cccf5d63812d4653a5fd6</t>
  </si>
  <si>
    <t>0xd83eef3e9ada3f038910c27e7d268f0f54d34b80f014c31e8095f2a078712c89_Borrow</t>
  </si>
  <si>
    <t>0.9971089239488750218519863608628643</t>
  </si>
  <si>
    <t>2025-05-08T15:25:41.996Z</t>
  </si>
  <si>
    <t>681ccfb9d63812d4653b545a</t>
  </si>
  <si>
    <t>0x442b60a1a40dcb72c374d236cbefa2aa3fd879e2ef30f1de859d3c1f0b09eeb5_RedeemUnderlying</t>
  </si>
  <si>
    <t>758571178458118190</t>
  </si>
  <si>
    <t>245.1176142570576268405691751682767</t>
  </si>
  <si>
    <t>2025-05-08T15:37:30.821Z</t>
  </si>
  <si>
    <t>681cd09bd63812d4653bad41</t>
  </si>
  <si>
    <t>0x73ae91d9655700d0910e9eef7ae06e17b889fc494265cf89de181fb5c76195ee_RedeemUnderlying</t>
  </si>
  <si>
    <t>27000000000000000</t>
  </si>
  <si>
    <t>2221.950000000004052725702500007392</t>
  </si>
  <si>
    <t>2025-05-08T15:41:16.517Z</t>
  </si>
  <si>
    <t>681cd09bd63812d4653bad6c</t>
  </si>
  <si>
    <t>0x62a9c04bc1764be8b17a62a94d39c5873b0e82a86276c68397b91f8d2b6a71f6_RedeemUnderlying</t>
  </si>
  <si>
    <t>450000000000000</t>
  </si>
  <si>
    <t>2025-05-08T15:41:16.519Z</t>
  </si>
  <si>
    <t>681cd09bd63812d4653bad47</t>
  </si>
  <si>
    <t>0x954d38c45e409ac8f757984bbc41a5a08f42df18b0fa58b7868b4e6cae74cb49_Repay</t>
  </si>
  <si>
    <t>681cd09bd63812d4653bad70</t>
  </si>
  <si>
    <t>0xa31884dfc38cc2ec82fa2366ab9b0c61e622c1243a7b177b88b072b8aa889ccb_Repay</t>
  </si>
  <si>
    <t>402389981534986</t>
  </si>
  <si>
    <t>681cd10ad63812d4653bb79a</t>
  </si>
  <si>
    <t>0xe1cf97bc30e71285406649d1eff2538c90ee127f82c034fccffbc25c9227e655_Deposit</t>
  </si>
  <si>
    <t>7301980344721960</t>
  </si>
  <si>
    <t>2226.752077420001872787386024769356</t>
  </si>
  <si>
    <t>2025-05-08T15:43:08.274Z</t>
  </si>
  <si>
    <t>681cd10ad63812d4653bb7d5</t>
  </si>
  <si>
    <t>0x10e7134c5e9e66797ab558f53067bde2db9bda245df5f96a701321106e14c381_Deposit</t>
  </si>
  <si>
    <t>1.134040297988458553773159954694538</t>
  </si>
  <si>
    <t>2025-05-08T15:43:08.275Z</t>
  </si>
  <si>
    <t>681cd10ad63812d4653bb786</t>
  </si>
  <si>
    <t>0x509921709b3b582ab6bd602670197da216f3527865e22141c79cf9181a71c9bb_Deposit</t>
  </si>
  <si>
    <t>864613013640892531</t>
  </si>
  <si>
    <t>260.8208959495343681607851090082905</t>
  </si>
  <si>
    <t>2025-05-08T15:43:08.273Z</t>
  </si>
  <si>
    <t>681cd10ad63812d4653bb7a7</t>
  </si>
  <si>
    <t>0x18355419a777ed79605843c85572f50d490e014026008dcee6b758e1ac8ae23d_Deposit</t>
  </si>
  <si>
    <t>25105</t>
  </si>
  <si>
    <t>681cd179d63812d4653be2cb</t>
  </si>
  <si>
    <t>0x853582ffcd77c19ed555588c219633e56add6fae8eb80def2d405555b116207d_Deposit</t>
  </si>
  <si>
    <t>303256300000000000000</t>
  </si>
  <si>
    <t>0.9995546999093342779849847446411064</t>
  </si>
  <si>
    <t>2025-05-08T15:44:59.692Z</t>
  </si>
  <si>
    <t>681cd17ad63812d4653bee20</t>
  </si>
  <si>
    <t>0xd6c316b4848ee451a9075d62eaf6315aa3275ae4e295fbbcfa6543d6d004ff5c_Borrow</t>
  </si>
  <si>
    <t>2025-05-08T15:44:59.809Z</t>
  </si>
  <si>
    <t>681cd264d63812d4653c496b</t>
  </si>
  <si>
    <t>0x0cba9cbf098149d0e627d537e3aed7e6802908dd9e3996e9a10a6fa08c7466f6_Borrow</t>
  </si>
  <si>
    <t>681cd424d63812d4653cdcc2</t>
  </si>
  <si>
    <t>0xf8ef97ed2e14677c41a481e91844c07fc9fba0822a7b0457e2dadb86e3b4aae6_Borrow</t>
  </si>
  <si>
    <t>205084447</t>
  </si>
  <si>
    <t>1.005636137058606633698129030709366</t>
  </si>
  <si>
    <t>2025-05-08T15:56:22.695Z</t>
  </si>
  <si>
    <t>681cd424d63812d4653cdd2a</t>
  </si>
  <si>
    <t>0x92350badd2242589a182d962cf317fb10918dac35332617298d995911f7d586e_Deposit</t>
  </si>
  <si>
    <t>25712425614476207</t>
  </si>
  <si>
    <t>681cd498d63812d4653d19c2</t>
  </si>
  <si>
    <t>0xb372af919931221044b6a0009c3bc1cc22d6ded3e2c2cb5268f24a0784c75eae_RedeemUnderlying</t>
  </si>
  <si>
    <t>1.003957068250272955622289473484141</t>
  </si>
  <si>
    <t>2025-05-08T15:58:17.232Z</t>
  </si>
  <si>
    <t>681cd498d63812d4653d1947</t>
  </si>
  <si>
    <t>0xf5e219112c4771a1b3681a20d518e3d969269a59e32afc55d06f639f96b74b0b_Borrow</t>
  </si>
  <si>
    <t>50235258</t>
  </si>
  <si>
    <t>2025-05-08T15:58:17.228Z</t>
  </si>
  <si>
    <t>681cd498d63812d4653d194e</t>
  </si>
  <si>
    <t>0x603488219070da2ada8ec5ba61c17300ed179fa5854d90fdbe8bc45318360112_Deposit</t>
  </si>
  <si>
    <t>204111410</t>
  </si>
  <si>
    <t>681cd506d63812d4653d37cf</t>
  </si>
  <si>
    <t>0x912ed834937fc37c8d8d49cfe19058faadb929ded8eec81e571a951144bdfbc1_RedeemUnderlying</t>
  </si>
  <si>
    <t>864613019782481762</t>
  </si>
  <si>
    <t>308.6264645587830004082557560253258</t>
  </si>
  <si>
    <t>681cd506d63812d4653d3d7b</t>
  </si>
  <si>
    <t>0x10e70beb3921e95b040fec8bd12b7a76346f069af0d4415b16c45667f6110b7a_Borrow</t>
  </si>
  <si>
    <t>2025-05-08T16:00:08.486Z</t>
  </si>
  <si>
    <t>681cd57ad63812d4653d546a</t>
  </si>
  <si>
    <t>0x2fa10d695f7fd7d42de73d19247ad3d03484051b9692f2d534c751f4de9c6103_Deposit</t>
  </si>
  <si>
    <t>71874326</t>
  </si>
  <si>
    <t>0.9988593480137295837668302287441064</t>
  </si>
  <si>
    <t>2025-05-08T16:02:05.031Z</t>
  </si>
  <si>
    <t>681cd57ad63812d4653d548f</t>
  </si>
  <si>
    <t>0xb2691777c6fcc64f62285804a53c0c5512f7d256ba62101f6a720a6913a5b8d3_Deposit</t>
  </si>
  <si>
    <t>1.106314467384976596974268643169107</t>
  </si>
  <si>
    <t>681cd5f2d63812d4653d9477</t>
  </si>
  <si>
    <t>0x15394eb8936ba4617fa2a34aeab338fb44c3ed52382aabc51013b858ef1e3e7f_Repay</t>
  </si>
  <si>
    <t>23580174</t>
  </si>
  <si>
    <t>0.9985912541492912559060605559043683</t>
  </si>
  <si>
    <t>2025-05-08T16:04:03.576Z</t>
  </si>
  <si>
    <t>681cd5f2d63812d4653d9a19</t>
  </si>
  <si>
    <t>0x3b8852e9888b077db4c4ef63b6794710dd8475252b85be05502165738cbad78c_Deposit</t>
  </si>
  <si>
    <t>0.9939782718615984276855123654565926</t>
  </si>
  <si>
    <t>681cd5f2d63812d4653d9a93</t>
  </si>
  <si>
    <t>0x18d2e0b5f3def60567f43f31252497f00065e66f73ff2d2e96d90d73f2d83a72_Borrow</t>
  </si>
  <si>
    <t>201594588</t>
  </si>
  <si>
    <t>2025-05-08T16:04:03.629Z</t>
  </si>
  <si>
    <t>681cd5f2d63812d4653d99f6</t>
  </si>
  <si>
    <t>0x481667434898e696b528611b093f17fbac33843e0f84709036dbc29bac36f2d5_RedeemUnderlying</t>
  </si>
  <si>
    <t>2025-05-08T16:04:03.625Z</t>
  </si>
  <si>
    <t>681cd665d63812d4653db34b</t>
  </si>
  <si>
    <t>0x5c74b10117c235322eb569ab463dc0884c2fbe9400a4f6971f7ea01e4c25ff0b_Deposit</t>
  </si>
  <si>
    <t>838674632908883187</t>
  </si>
  <si>
    <t>336.152721939566742510876583056883</t>
  </si>
  <si>
    <t>2025-05-08T16:05:58.807Z</t>
  </si>
  <si>
    <t>681cd745d63812d4653e0494</t>
  </si>
  <si>
    <t>0xba64df4d9c6f1ab0d7d52f8a9ed2cb3afb5b362172b649c8cf5d27fe69fe56fb_Borrow</t>
  </si>
  <si>
    <t>33128228215101610000</t>
  </si>
  <si>
    <t>1.000699731826614330943291963715315</t>
  </si>
  <si>
    <t>2025-05-08T16:09:42.534Z</t>
  </si>
  <si>
    <t>681cd745d63812d4653e08b5</t>
  </si>
  <si>
    <t>0x531a3846429685eedff9fd616635e795948583221abef5e4eda8d11f2630be4f_RedeemUnderlying</t>
  </si>
  <si>
    <t>4300000000000000</t>
  </si>
  <si>
    <t>681cd745d63812d4653e08c1</t>
  </si>
  <si>
    <t>0x83cfcce462f5284cecc7969738f6384eaac0aa38b07b79b8587e6da067cdf462_RedeemUnderlying</t>
  </si>
  <si>
    <t>681cd88cd63812d4653e9104</t>
  </si>
  <si>
    <t>0xff4278f2f62c7079d7e6815495f14a5549e46011fada1309e3b8aaedf037131e_Borrow</t>
  </si>
  <si>
    <t>82444952</t>
  </si>
  <si>
    <t>1.000960437432688715319120480362284</t>
  </si>
  <si>
    <t>2025-05-08T16:15:08.877Z</t>
  </si>
  <si>
    <t>681cd97fd63812d4653ed2a7</t>
  </si>
  <si>
    <t>0x8a636ca34a590778dc06ee178cd601a2c599c81bfc9fbb45cf3bd61a8f4a2bd6_Repay</t>
  </si>
  <si>
    <t>33132277514961348243</t>
  </si>
  <si>
    <t>1.003037103967632532175928882309112</t>
  </si>
  <si>
    <t>681cd97fd63812d4653ed2b8</t>
  </si>
  <si>
    <t>0xccca51e9c3efa7e4d1233a6e42186a0ba724cadac0f51c080a7d7095b71c260b_Repay</t>
  </si>
  <si>
    <t>167954088</t>
  </si>
  <si>
    <t>2025-05-08T16:19:12.926Z</t>
  </si>
  <si>
    <t>681cd97fd63812d4653ed2cf</t>
  </si>
  <si>
    <t>0x48b22664534e6a121e31b1c9d0619eac0db67d263d8b0eee6dd471ce268af655_Borrow</t>
  </si>
  <si>
    <t>187717166306565700000</t>
  </si>
  <si>
    <t>681cd97fd63812d4653ed2a0</t>
  </si>
  <si>
    <t>0x1ca8eba640008cb59f5fc1b111c7d107f4ae61ab76c16c70996df22dd3fe1827_RedeemUnderlying</t>
  </si>
  <si>
    <t>681cd97fd63812d4653ed306</t>
  </si>
  <si>
    <t>0xeb282a96e121db2ac2020af9c0f2a7ed0c0a481ca85b23ce69c17e13628fd529_Repay</t>
  </si>
  <si>
    <t>199624164</t>
  </si>
  <si>
    <t>2025-05-08T16:19:12.928Z</t>
  </si>
  <si>
    <t>681cd97fd63812d4653ed2dc</t>
  </si>
  <si>
    <t>0xb24b84332ba9dbeeb992c2fdd2f9ab91f0934eaaa7dc0899d480bed45b86ae9b_Deposit</t>
  </si>
  <si>
    <t>681cd97fd63812d4653ed2ed</t>
  </si>
  <si>
    <t>0xa5c8b375d4a5474420857056fb8d79850b338a7d7d277548627a93c7a180d69b_RedeemUnderlying</t>
  </si>
  <si>
    <t>2025-05-08T16:19:12.927Z</t>
  </si>
  <si>
    <t>681cd9fad63812d4653f01d6</t>
  </si>
  <si>
    <t>0x8588ee92372fe0fe68ce85773ecd37bcf1438bd5575a61a681652aaae2c191da_Borrow</t>
  </si>
  <si>
    <t>681cdbb7d63812d4653f5d46</t>
  </si>
  <si>
    <t>0x12d63da869afd1c11e0f97a56f253dc7accb9796bff3b6cd449203c86d9bd793_Deposit</t>
  </si>
  <si>
    <t>53858692</t>
  </si>
  <si>
    <t>1.00844066400000014155481600568002</t>
  </si>
  <si>
    <t>2025-05-08T16:28:41.982Z</t>
  </si>
  <si>
    <t>681cdbb7d63812d4653f5d36</t>
  </si>
  <si>
    <t>0xf80831dda366dedfc6f3933c236e074188f53efc8a8d7bd67ad92c8ca7b0258a_RedeemUnderlying</t>
  </si>
  <si>
    <t>681cdbb7d63812d4653f5e9d</t>
  </si>
  <si>
    <t>0x1741a1fd57c3270880c454fff678f8cfa05eec99ebb30ba4ec07cb4a4e114e78_RedeemUnderlying</t>
  </si>
  <si>
    <t>7300000000000000</t>
  </si>
  <si>
    <t>2069.870000000000290547651900000041</t>
  </si>
  <si>
    <t>2025-05-08T16:28:41.992Z</t>
  </si>
  <si>
    <t>681cdbb7d63812d4653f5e15</t>
  </si>
  <si>
    <t>0x5a8f2321ca3508216fe5e136bc56870dd025fe9a9c2fdf1a91a550511c5bc0cb_Deposit</t>
  </si>
  <si>
    <t>0.9989192620000001402182968069400198</t>
  </si>
  <si>
    <t>2025-05-08T16:28:41.988Z</t>
  </si>
  <si>
    <t>681cdbb7d63812d4653f5ccf</t>
  </si>
  <si>
    <t>0x2eff15eb30c350479433b80b0b0da6265b2ab3431721b31833eb5ee7cd547d0e_RedeemUnderlying</t>
  </si>
  <si>
    <t>2400000000000000</t>
  </si>
  <si>
    <t>2069.968800790002168066946668806154</t>
  </si>
  <si>
    <t>681cdbb7d63812d4653f5f28</t>
  </si>
  <si>
    <t>0x2ad09031d38ad6c9c0c9b549124745d1ef27bf1b8fc0980b1e5e277d400769fb_RedeemUnderlying</t>
  </si>
  <si>
    <t>2025-05-08T16:28:41.995Z</t>
  </si>
  <si>
    <t>681cdbb9d63812d4653f7889</t>
  </si>
  <si>
    <t>0xbb3113b0da18df1cdfaab2caae372fd4521f1a174b55a8fbfdf7a3ec331fb347_Deposit</t>
  </si>
  <si>
    <t>7480000330684010</t>
  </si>
  <si>
    <t>2025-05-08T16:28:42.210Z</t>
  </si>
  <si>
    <t>681cdf36d63812d465402c32</t>
  </si>
  <si>
    <t>0x50601afa5d1596bd81862258c32993dcb66736b9cbcf1248a927f68bd4c8d032_Borrow</t>
  </si>
  <si>
    <t>2025-05-08T16:43:35.899Z</t>
  </si>
  <si>
    <t>681ce19dd63812d46540da4f</t>
  </si>
  <si>
    <t>0xd1dd7ff5cf78e12f39786e9a82adbacaa0dea9a22c82082aa41badacaf373337_Deposit</t>
  </si>
  <si>
    <t>1035870176768565</t>
  </si>
  <si>
    <t>298.1026034972375887814917314829361</t>
  </si>
  <si>
    <t>2025-05-08T16:53:50.469Z</t>
  </si>
  <si>
    <t>681ce463d63812d4654198dc</t>
  </si>
  <si>
    <t>0x3f28e7f0a0a3d1dacdbe03ecfafbcb78771a72bfac54cadad96d89c13811fbe4_Deposit</t>
  </si>
  <si>
    <t>79147154</t>
  </si>
  <si>
    <t>2025-05-08T17:05:40.624Z</t>
  </si>
  <si>
    <t>681ce796d63812d465425fb3</t>
  </si>
  <si>
    <t>0x9e9bff5323bebf761914054a94c49e22236aeae873d564a4acfa82d092223f8a_Repay</t>
  </si>
  <si>
    <t>187804205106734958232</t>
  </si>
  <si>
    <t>1.000234412958878864127309109709387</t>
  </si>
  <si>
    <t>2025-05-08T17:19:20.252Z</t>
  </si>
  <si>
    <t>681ce796d63812d465425f0d</t>
  </si>
  <si>
    <t>0xf3bcab8b4a1bdbafa12b2de0cabed6c2358bc5098e860c791a7802556b296ceb_RedeemUnderlying</t>
  </si>
  <si>
    <t>839710504052483272</t>
  </si>
  <si>
    <t>308.3362022250284926065184006010577</t>
  </si>
  <si>
    <t>2025-05-08T17:19:20.247Z</t>
  </si>
  <si>
    <t>681ce796d63812d465425ffa</t>
  </si>
  <si>
    <t>0x8c259aac8e2f5352848fe023c6c4a9098fe5052470d269792c7d8004c519e28d_Deposit</t>
  </si>
  <si>
    <t>67192604550242211247</t>
  </si>
  <si>
    <t>2025-05-08T17:19:20.253Z</t>
  </si>
  <si>
    <t>681ce796d63812d4654260dd</t>
  </si>
  <si>
    <t>0x2d6eb8b93c1a2cff5589bc86f8cc939f2ec6b1e1da863dacf41a5a60ce37b3aa_RedeemUnderlying</t>
  </si>
  <si>
    <t>1389351</t>
  </si>
  <si>
    <t>33438.7577078708867956152729669583</t>
  </si>
  <si>
    <t>2025-05-08T17:19:20.261Z</t>
  </si>
  <si>
    <t>681ce796d63812d4654260be</t>
  </si>
  <si>
    <t>0x762631684f0ad7482d04cfceb8efb6eb47852c3a21ef15a742c9c83705cc4061_Repay</t>
  </si>
  <si>
    <t>242204418</t>
  </si>
  <si>
    <t>0.9936117014828819983557632227557526</t>
  </si>
  <si>
    <t>2025-05-08T17:19:20.260Z</t>
  </si>
  <si>
    <t>681ce796d63812d465426350</t>
  </si>
  <si>
    <t>0xbdcb68a667c824526d74ff807e4565a6dca5b279696adc8021523a53d0a90a8e_RedeemUnderlying</t>
  </si>
  <si>
    <t>2025-05-08T17:19:20.297Z</t>
  </si>
  <si>
    <t>681ce796d63812d465426309</t>
  </si>
  <si>
    <t>0xac3173aaebae8cd61fb6333aa8cede83b00bb4751f3a8be62b93d46eacac3794_Repay</t>
  </si>
  <si>
    <t>2025-05-08T17:19:20.292Z</t>
  </si>
  <si>
    <t>681ce796d63812d46542619c</t>
  </si>
  <si>
    <t>0xf51a45d2141f9c9793ff7b9e5ab0b6bc5980fbcee8212a008133a74715447b2a_RedeemUnderlying</t>
  </si>
  <si>
    <t>2098.700000000000244498550000000028</t>
  </si>
  <si>
    <t>2025-05-08T17:19:20.272Z</t>
  </si>
  <si>
    <t>681ce796d63812d46542616f</t>
  </si>
  <si>
    <t>0x728e587f8ee4499dcee5adda68a713f0c23e34402c4778fca75d9260ec44c275_Deposit</t>
  </si>
  <si>
    <t>461323846</t>
  </si>
  <si>
    <t>0.9996317970000001164571043505000133</t>
  </si>
  <si>
    <t>2025-05-08T17:19:20.268Z</t>
  </si>
  <si>
    <t>681ce796d63812d4654262d5</t>
  </si>
  <si>
    <t>0xfc19d2aa68738e49acd2b3c02a75e8ae0be4a66ce2f58067d25b4ac44770ddbf_RedeemUnderlying</t>
  </si>
  <si>
    <t>2025-05-08T17:19:20.289Z</t>
  </si>
  <si>
    <t>681ce796d63812d465426460</t>
  </si>
  <si>
    <t>0x6c476aa55ad587eb8bbcc27d71010568b4af3f7bc2351cbbc85bfece5819c46b_RedeemUnderlying</t>
  </si>
  <si>
    <t>2025-05-08T17:19:20.310Z</t>
  </si>
  <si>
    <t>681ce796d63812d465426359</t>
  </si>
  <si>
    <t>0x961a2f94bdbfebdd2a6a00e175c36cc7486af9cda03a549660de5aba62acd239_Repay</t>
  </si>
  <si>
    <t>681ce796d63812d4654264aa</t>
  </si>
  <si>
    <t>0x9c74773837ad1ff9349ffe88a7792b966e0b3de774180e6d62278259bfad6ccc_Repay</t>
  </si>
  <si>
    <t>187625916</t>
  </si>
  <si>
    <t>2025-05-08T17:19:20.313Z</t>
  </si>
  <si>
    <t>681ce796d63812d4654262a5</t>
  </si>
  <si>
    <t>0x78e7cbb3f63fc7d7bb48124ba2ad340c627acef3393846dd6ec09a318d49a539_Repay</t>
  </si>
  <si>
    <t>93946891</t>
  </si>
  <si>
    <t>2025-05-08T17:19:20.287Z</t>
  </si>
  <si>
    <t>681ce796d63812d465426391</t>
  </si>
  <si>
    <t>0xfcf54dea5d19fbc548021e47563193d5febf0992e2abc604be5410ced5d47b11_RedeemUnderlying</t>
  </si>
  <si>
    <t>2025-05-08T17:19:20.299Z</t>
  </si>
  <si>
    <t>681ce796d63812d465426419</t>
  </si>
  <si>
    <t>0x8f54451c094663dd3a0f2d94235eb5a317768682c3947187d073cc6c45cfa684_Repay</t>
  </si>
  <si>
    <t>147191209</t>
  </si>
  <si>
    <t>2025-05-08T17:19:20.307Z</t>
  </si>
  <si>
    <t>681ce796d63812d4654263e9</t>
  </si>
  <si>
    <t>0xbcb50ef07e1a7fc6f9d04af725f5912dd2d65239a9c7e836489df6c29a4a685c_RedeemUnderlying</t>
  </si>
  <si>
    <t>2025-05-08T17:19:20.303Z</t>
  </si>
  <si>
    <t>681ce796d63812d4654263ad</t>
  </si>
  <si>
    <t>0x55997e98c74cf47fcdf25ebaab2d99ee84137ccf45be47ffc84f7f37dac57eb8_Repay</t>
  </si>
  <si>
    <t>2025-05-08T17:19:20.302Z</t>
  </si>
  <si>
    <t>681ce796d63812d465426585</t>
  </si>
  <si>
    <t>0x8d48c052d921a7198f1929800f6d45e9477ec4c9496313cf72599f134fbad867_Repay</t>
  </si>
  <si>
    <t>147815243</t>
  </si>
  <si>
    <t>2025-05-08T17:19:20.337Z</t>
  </si>
  <si>
    <t>681ce796d63812d46542651c</t>
  </si>
  <si>
    <t>0xddbb4a31e73586f20862fb8bb22ddbf6532b0ef155217ca504d5304140db6f28_RedeemUnderlying</t>
  </si>
  <si>
    <t>71000000000000000</t>
  </si>
  <si>
    <t>2025-05-08T17:19:20.320Z</t>
  </si>
  <si>
    <t>681ce796d63812d465426778</t>
  </si>
  <si>
    <t>0x26522fb21061595ea6dd15d029ccc8c3af28df78e9d402ae3aa69b29973e8aea_Borrow</t>
  </si>
  <si>
    <t>188207363</t>
  </si>
  <si>
    <t>0.9979648944067646558861969687375606</t>
  </si>
  <si>
    <t>2025-05-08T17:19:20.354Z</t>
  </si>
  <si>
    <t>681ce796d63812d46542671f</t>
  </si>
  <si>
    <t>0x0790aa7c109aef0b12f8b7a775bb9a8ad08ed0ca2815dbf08d026187c9b6d8d9_Borrow</t>
  </si>
  <si>
    <t>218970466</t>
  </si>
  <si>
    <t>2025-05-08T17:19:20.351Z</t>
  </si>
  <si>
    <t>681ce796d63812d4654267b4</t>
  </si>
  <si>
    <t>0xff5c86144d92fffa3f16f6c72328fd385d874b1f830e06ad10b1402cf8998fca_Deposit</t>
  </si>
  <si>
    <t>188026598099663197462</t>
  </si>
  <si>
    <t>0.9956429371908263281702487739569698</t>
  </si>
  <si>
    <t>2025-05-08T17:19:20.356Z</t>
  </si>
  <si>
    <t>681ce796d63812d46542667e</t>
  </si>
  <si>
    <t>0x4c03b89c256e6cc699af355ff65acc94bcda849500875974fa2419fee4f2d26f_Repay</t>
  </si>
  <si>
    <t>255073024</t>
  </si>
  <si>
    <t>2025-05-08T17:19:20.347Z</t>
  </si>
  <si>
    <t>681ce796d63812d46542662d</t>
  </si>
  <si>
    <t>0x25daa455edbb7e36776d9e5cbb25ddadbd428f77be25caa5d354953ab0e5842e_RedeemUnderlying</t>
  </si>
  <si>
    <t>134980691714523513</t>
  </si>
  <si>
    <t>2088.520817800004346043052233860098</t>
  </si>
  <si>
    <t>2025-05-08T17:19:20.345Z</t>
  </si>
  <si>
    <t>681ce796d63812d465426746</t>
  </si>
  <si>
    <t>0xfc70c54f73a93099b6629d1263d1896b7b0b134455c58313b05ea9eec0f1dc5d_Deposit</t>
  </si>
  <si>
    <t>243662965323237770746</t>
  </si>
  <si>
    <t>2025-05-08T17:19:20.353Z</t>
  </si>
  <si>
    <t>681ce87ed63812d46542b4af</t>
  </si>
  <si>
    <t>0xf8307854f57f3c37aef6ed68b296f7742f846fe2bd4f096997414675902a2404_RedeemUnderlying</t>
  </si>
  <si>
    <t>2025-05-08T17:23:12.342Z</t>
  </si>
  <si>
    <t>681ce87fd63812d46542b51d</t>
  </si>
  <si>
    <t>0xa4258f54155a09007edd7d064af857dc938889ce220f593e86b34613e8aed558_RedeemUnderlying</t>
  </si>
  <si>
    <t>209270008156298976645</t>
  </si>
  <si>
    <t>2025-05-08T17:23:12.351Z</t>
  </si>
  <si>
    <t>681ce87ed63812d46542b50a</t>
  </si>
  <si>
    <t>0x93d8f661ac8e7584923d9ef30c786c7be4815e82ed1a5f37995a10fcf1d7e9ed_Repay</t>
  </si>
  <si>
    <t>200468144</t>
  </si>
  <si>
    <t>2025-05-08T17:23:12.350Z</t>
  </si>
  <si>
    <t>681ce87fd63812d46542b529</t>
  </si>
  <si>
    <t>0x9c6b74932792de54599cef33b3a2c044a77d52f729efd900b250662e83934197_RedeemUnderlying</t>
  </si>
  <si>
    <t>465627455</t>
  </si>
  <si>
    <t>2025-05-08T17:23:12.352Z</t>
  </si>
  <si>
    <t>681ce87ed63812d46542b510</t>
  </si>
  <si>
    <t>0xdb1d7141045f70f591639f1e54f71de15a366fcecbfb7020992d3f6374556679_RedeemUnderlying</t>
  </si>
  <si>
    <t>290095505204562102522</t>
  </si>
  <si>
    <t>681ce87fd63812d46542b51a</t>
  </si>
  <si>
    <t>0xcdb75913d919f03e9ac21fd5d2c717a8416c3127744bb04a92a9579c0acb957b_Repay</t>
  </si>
  <si>
    <t>206720883</t>
  </si>
  <si>
    <t>681cea63d63812d4654369e9</t>
  </si>
  <si>
    <t>0x102b03326ff173a6969619ecd774562a078e5b375e4f3a404b61dfdbd40c4f00_RedeemUnderlying</t>
  </si>
  <si>
    <t>25719059867005520</t>
  </si>
  <si>
    <t>1997.340000000000347736894000000061</t>
  </si>
  <si>
    <t>2025-05-08T17:31:15.830Z</t>
  </si>
  <si>
    <t>681cef8cd63812d465453921</t>
  </si>
  <si>
    <t>0x5e0aec96d41bb5e4f462268bd23e497d992ddab606fa03e81cda7088d4f0885f_Borrow</t>
  </si>
  <si>
    <t>95986607</t>
  </si>
  <si>
    <t>2025-05-08T17:53:18.213Z</t>
  </si>
  <si>
    <t>681cef8cd63812d46545387e</t>
  </si>
  <si>
    <t>0xf6a4db8f2eeae7a72bcf2a1d0266e9cb846d324218424032513e1993480bf65d_Deposit</t>
  </si>
  <si>
    <t>2025-05-08T17:53:18.206Z</t>
  </si>
  <si>
    <t>681cef8cd63812d4654538f1</t>
  </si>
  <si>
    <t>0x52d1721d2cc2f9648e1289faacb24d0064883259271bbfe767784b2d3c544a6b_Deposit</t>
  </si>
  <si>
    <t>146962374431826620835</t>
  </si>
  <si>
    <t>681cf067d63812d46545998f</t>
  </si>
  <si>
    <t>0x990e02e1e721f5e9a59d125f0248a5bbede1ccd53c0ef93313051a570966cd5e_Deposit</t>
  </si>
  <si>
    <t>52126466</t>
  </si>
  <si>
    <t>2025-05-08T17:56:56.369Z</t>
  </si>
  <si>
    <t>681cf0d3d63812d46545c667</t>
  </si>
  <si>
    <t>0x2ac169281d3697de4c0e81a827b2f648b4b974a25962d19c7504f19351af9969_Deposit</t>
  </si>
  <si>
    <t>52068260818061579936</t>
  </si>
  <si>
    <t>2025-05-08T17:58:44.142Z</t>
  </si>
  <si>
    <t>681cf0d3d63812d46545c676</t>
  </si>
  <si>
    <t>0x0f89bee6f18f3847225677ceec01bfe0a57ff571a98962c5ae2312de9df35001_Borrow</t>
  </si>
  <si>
    <t>40273620</t>
  </si>
  <si>
    <t>681cf0d3d63812d46545c621</t>
  </si>
  <si>
    <t>0xda7ce9b9d7d9da000eda90c16557ea584b64b945230af582af8eb7d0c236fd13_RedeemUnderlying</t>
  </si>
  <si>
    <t>52128536</t>
  </si>
  <si>
    <t>681cf4d3d63812d465470b52</t>
  </si>
  <si>
    <t>0x338119dfd50dc8ffcfeb4081c5fbbdc4f87698454424f4dceeaa65267635efea_Deposit</t>
  </si>
  <si>
    <t>39002367590390903405</t>
  </si>
  <si>
    <t>2025-05-08T18:15:49.748Z</t>
  </si>
  <si>
    <t>681cf4d4d63812d465472025</t>
  </si>
  <si>
    <t>0xe9bb0bbb656794ef746b7bde8bae1e58c94fbeb40a7ae64c6c38e401e87e58a2_Borrow</t>
  </si>
  <si>
    <t>50710986</t>
  </si>
  <si>
    <t>2025-05-08T18:15:49.952Z</t>
  </si>
  <si>
    <t>681cf4d4d63812d465472014</t>
  </si>
  <si>
    <t>0xa18b1b33f816f64500f0a54228eb548a9fd9e05f6af53b4eba5f3d5fd6d591ad_Repay</t>
  </si>
  <si>
    <t>64006444</t>
  </si>
  <si>
    <t>681cf4d4d63812d465472000</t>
  </si>
  <si>
    <t>0x4bb03061b1b6b6c7cf0284fe2f2711e59e322d08db827621c786934e4cc92ba5_RedeemUnderlying</t>
  </si>
  <si>
    <t>2025-05-08T18:15:49.951Z</t>
  </si>
  <si>
    <t>681cfbaed63812d465496f1f</t>
  </si>
  <si>
    <t>0x81815ae639b864ec9266baa8fffd6bf337950a60373eeba06e63eab4e4c6b1d6_Borrow</t>
  </si>
  <si>
    <t>5450129</t>
  </si>
  <si>
    <t>2025-05-08T18:45:04.376Z</t>
  </si>
  <si>
    <t>681cfbaed63812d465496ecc</t>
  </si>
  <si>
    <t>0xb4917d32018479afcf950366ff169ad72b1a56b0ef09ba38ec416d3f54918526_Deposit</t>
  </si>
  <si>
    <t>3461840</t>
  </si>
  <si>
    <t>2025-05-08T18:45:04.375Z</t>
  </si>
  <si>
    <t>681d20d0d63812d46556ca76</t>
  </si>
  <si>
    <t>0xfbe845c39814d6991728372ca6021b0888895eb1e72102834eed5f7dda7261c1_RedeemUnderlying</t>
  </si>
  <si>
    <t>3466451</t>
  </si>
  <si>
    <t>2025-05-08T21:23:29.774Z</t>
  </si>
  <si>
    <t>681d20d0d63812d46556cb75</t>
  </si>
  <si>
    <t>0xceefc01bb919f1e2878f029f7ece3d5f286cfc7b11dadb6b6d9c5fabcadabbe1_Repay</t>
  </si>
  <si>
    <t>16001147</t>
  </si>
  <si>
    <t>2025-05-08T21:23:29.781Z</t>
  </si>
  <si>
    <t>681d20d0d63812d46556caac</t>
  </si>
  <si>
    <t>0x202b75f72f9df859d24d3ba3db5d33e9ef7c53468f4708bd3b68cbbe4b31ab0c_Repay</t>
  </si>
  <si>
    <t>4820361</t>
  </si>
  <si>
    <t>681d20d0d63812d46556cc2e</t>
  </si>
  <si>
    <t>0x8826e0c8d6aa96d645a8d314f0f1800ba3d83f7abb15e5c0e98c537afd6a620b_Repay</t>
  </si>
  <si>
    <t>25001774</t>
  </si>
  <si>
    <t>681d20d0d63812d46556cc02</t>
  </si>
  <si>
    <t>0xdc836ad0e59e798f7cc771378f2744d0f43d5a46a04772a7964deb6a7a4d55f6_RedeemUnderlying</t>
  </si>
  <si>
    <t>2025-05-08T21:23:29.784Z</t>
  </si>
  <si>
    <t>681d20d0d63812d46556cbb5</t>
  </si>
  <si>
    <t>0xefef460f5e870b4e90c3508a3bca45414230da286f0c5a32f41a6344b757599e_RedeemUnderlying</t>
  </si>
  <si>
    <t>2025-05-08T21:23:29.782Z</t>
  </si>
  <si>
    <t>681d20d0d63812d46556cb12</t>
  </si>
  <si>
    <t>0xd76da1edad057b0ad0804e91138eeaad2948eae9c74044cec40dae09269b1293_RedeemUnderlying</t>
  </si>
  <si>
    <t>2025-05-08T21:23:29.779Z</t>
  </si>
  <si>
    <t>681d20d0d63812d46556cc74</t>
  </si>
  <si>
    <t>0x36e6f4170741005efbacc48521f4a9ba6068317bfc668a1a9884cf0010e86a7f_Repay</t>
  </si>
  <si>
    <t>32002282</t>
  </si>
  <si>
    <t>2025-05-08T21:23:29.787Z</t>
  </si>
  <si>
    <t>681d20d0d63812d46556cd4a</t>
  </si>
  <si>
    <t>0xf7fa960d3aa4a17b5759bc51f034f2268ed72240566a60f34d7d197acfea7864_RedeemUnderlying</t>
  </si>
  <si>
    <t>50351440116800867157</t>
  </si>
  <si>
    <t>2025-05-08T21:23:29.792Z</t>
  </si>
  <si>
    <t>681d20d0d63812d46556cbe0</t>
  </si>
  <si>
    <t>0xf7d17e197012aba09d78e047db1be19797564013ad6b3e81150a18e9a77f0327_Repay</t>
  </si>
  <si>
    <t>20001432</t>
  </si>
  <si>
    <t>2025-05-08T21:23:29.783Z</t>
  </si>
  <si>
    <t>681d20d0d63812d46556cc40</t>
  </si>
  <si>
    <t>0x5f07200662270a265fa04b5e652f149baf935fff90dc4e3622703ff9a11cd70d_RedeemUnderlying</t>
  </si>
  <si>
    <t>2025-05-08T21:23:29.786Z</t>
  </si>
  <si>
    <t>681d20d0d63812d46556cc97</t>
  </si>
  <si>
    <t>0x7f844326b568430417ac1184281fcb7a06e627cd221f7e9d4be9d725a70c1de2_RedeemUnderlying</t>
  </si>
  <si>
    <t>2025-05-08T21:23:29.788Z</t>
  </si>
  <si>
    <t>681d20d0d63812d46556cd3d</t>
  </si>
  <si>
    <t>0x332adf3949899613c29ab3a87f3d0d866eda4086a327c9fc8f70706a775e7466_Repay</t>
  </si>
  <si>
    <t>30875680</t>
  </si>
  <si>
    <t>681cfbaed63812d465496cde</t>
  </si>
  <si>
    <t>0x030a031d24ff4fdf49d42328a9f75aaced335570</t>
  </si>
  <si>
    <t>0x2109acf8189635b9792fea5cd5603b1ee5b1578629f45948613ad65f4a961dcd_Deposit</t>
  </si>
  <si>
    <t>6232829555552960</t>
  </si>
  <si>
    <t>2025-05-08T18:45:04.363Z</t>
  </si>
  <si>
    <t>681ce9e6d63812d465431b13</t>
  </si>
  <si>
    <t>0x030a5e099482bab2259b3aa2afe176251a6280ef</t>
  </si>
  <si>
    <t>0x17c2582cfa2e1d8bbf7c2ec08c6c13583e211f9d02fe5e88a795cb9a06aed600_Deposit</t>
  </si>
  <si>
    <t>2025-05-08T17:29:12.367Z</t>
  </si>
  <si>
    <t>681cce61d63812d4653ad81f</t>
  </si>
  <si>
    <t>0x030adc0b63a946d3c161f49c8f4d25a526b903b7</t>
  </si>
  <si>
    <t>0x5a2738093ac6643a69de468e9ff55c1067e2130e614e61ecfd39e657db2183b8_Deposit</t>
  </si>
  <si>
    <t>1025519321547203480</t>
  </si>
  <si>
    <t>2106.436074190000540163754563564085</t>
  </si>
  <si>
    <t>2025-05-08T15:31:46.513Z</t>
  </si>
  <si>
    <t>681cce61d63812d4653ad936</t>
  </si>
  <si>
    <t>0xd69420df1837fb9246cc72e6aba68ad240213a8bc7513d12a19a1eaa09ef6e7a_Borrow</t>
  </si>
  <si>
    <t>1075560580220920000000</t>
  </si>
  <si>
    <t>2025-05-08T15:31:46.523Z</t>
  </si>
  <si>
    <t>681ccfb7d63812d4653b3574</t>
  </si>
  <si>
    <t>0x070a38ef6d810d7de70fe3e65b835cd767deaa91966412ad419131a6ae560916_Borrow</t>
  </si>
  <si>
    <t>1.078334263270706209594282781525556</t>
  </si>
  <si>
    <t>681cd099d63812d4653b8a4a</t>
  </si>
  <si>
    <t>0x6d166c2a87cd8dc6a652c0b9a311b6b901b72ce2be07d8666d31665644b70aef_Borrow</t>
  </si>
  <si>
    <t>1.005275218773473839783533253364163</t>
  </si>
  <si>
    <t>2025-05-08T15:41:16.153Z</t>
  </si>
  <si>
    <t>681cd09ad63812d4653b9851</t>
  </si>
  <si>
    <t>0x0a887cb40bfe6c95ee26d3e4c5e3e6d937a3e9ccb7244fc3bf77d0d3ca1bc7ad_Repay</t>
  </si>
  <si>
    <t>681cd498d63812d4653d1919</t>
  </si>
  <si>
    <t>0x49c3b9129be3cccfd94b182cada55bd5f9f3552507bc4d80cacee291e13c7a26_Borrow</t>
  </si>
  <si>
    <t>1.114788410381359161117737697496209</t>
  </si>
  <si>
    <t>681cd498d63812d4653d18c2</t>
  </si>
  <si>
    <t>0x00cda3270fa865ada3056650d9967a3cd6c14f83ffd6a5e723b90be2f57bc8f1_Deposit</t>
  </si>
  <si>
    <t>2025-05-08T15:58:17.225Z</t>
  </si>
  <si>
    <t>681ceeb1d63812d46544e25d</t>
  </si>
  <si>
    <t>0x4e2de7da3f5924808d26e973fbaf3254ddda30b1ffeaf4d2f1cdd62e48ffdb7e_Borrow</t>
  </si>
  <si>
    <t>2025-05-08T17:49:38.720Z</t>
  </si>
  <si>
    <t>681ceeb1d63812d46544e339</t>
  </si>
  <si>
    <t>0xb866da9e1fbb17e9c232195c2ee873918ecc4d86201beab5f2c25bc75bb73d7e_Deposit</t>
  </si>
  <si>
    <t>2025-05-08T17:49:38.740Z</t>
  </si>
  <si>
    <t>681ceeb1d63812d46544e573</t>
  </si>
  <si>
    <t>0x7a6155047d488c1c6033a56e3c2c0c316032d0e1e78c04d10ad326369ed4d215_Borrow</t>
  </si>
  <si>
    <t>2025-05-08T17:49:38.758Z</t>
  </si>
  <si>
    <t>681cef1cd63812d465451c6a</t>
  </si>
  <si>
    <t>0x48221815a75c79c73cd1257026f22f475079db8b022e54835d7f9198abeda2f3_Borrow</t>
  </si>
  <si>
    <t>2025-05-08T17:51:25.717Z</t>
  </si>
  <si>
    <t>681cf380d63812d46546b4bd</t>
  </si>
  <si>
    <t>0x79369aa50bed246b6717b0fddc34bc67021f26d7a6a4388900e9e7e5e7b1782d_Borrow</t>
  </si>
  <si>
    <t>864429</t>
  </si>
  <si>
    <t>32146.51202370293981156626273475401</t>
  </si>
  <si>
    <t>2025-05-08T18:10:08.888Z</t>
  </si>
  <si>
    <t>681d0047d63812d4654afd1a</t>
  </si>
  <si>
    <t>0x260b0f338fc6289a1da3337afe9680fd8eeb5838721a33cb154f12f2982d9e25_Repay</t>
  </si>
  <si>
    <t>864464</t>
  </si>
  <si>
    <t>31933.83861814742953275013050452306</t>
  </si>
  <si>
    <t>2025-05-08T19:04:41.353Z</t>
  </si>
  <si>
    <t>681d1540d63812d465526c6d</t>
  </si>
  <si>
    <t>0xdcb1d62125db0e42058c081fdfae2832afdb38666473718804f677378e4a9a9a_Borrow</t>
  </si>
  <si>
    <t>681c8b217b724ae36a6ff140</t>
  </si>
  <si>
    <t>0x030b67dac665e0dae36951c5a69a639c7a8492e0</t>
  </si>
  <si>
    <t>0x8726a1123df37138fb54393fdbe5d606614ccf8a35dcccadf2756f474c0ba2af_Deposit</t>
  </si>
  <si>
    <t>500</t>
  </si>
  <si>
    <t>0.9974253562628330208579978909410375</t>
  </si>
  <si>
    <t>2025-05-08T10:44:52.796Z</t>
  </si>
  <si>
    <t>681d053cd63812d4654c99ee</t>
  </si>
  <si>
    <t>0x030cb7762dacad0e55e38eb6685d7923c68d7113</t>
  </si>
  <si>
    <t>0xb2c2c8749968a2cc44e88d593c118ea0422101377c734e2d28384028907dfe26_Deposit</t>
  </si>
  <si>
    <t>2025-05-08T19:25:50.329Z</t>
  </si>
  <si>
    <t>681ce9e6d63812d465432d9a</t>
  </si>
  <si>
    <t>0x030ccddbf7666d9f7f3bf97a920986a8a309957e</t>
  </si>
  <si>
    <t>0xad24031e8813f66da1222db68ce9d055070616d942e556364c5f68716126e6bc_Deposit</t>
  </si>
  <si>
    <t>2025-05-08T17:29:12.587Z</t>
  </si>
  <si>
    <t>681cffded63812d4654ae2d4</t>
  </si>
  <si>
    <t>0x030d0a4232b1ff4668858ae2c3d1ccffe08dc215</t>
  </si>
  <si>
    <t>0x33ed4723349e2c250a0cd5c8ec1333377f621a882092b382df5f6844c51a4bff_Deposit</t>
  </si>
  <si>
    <t>1107591</t>
  </si>
  <si>
    <t>681abd3bd6df53021cce8e90</t>
  </si>
  <si>
    <t>0x030d4aa68030591cfd14814f6505ba6f57802c96</t>
  </si>
  <si>
    <t>0xc4bae28b656238bb4bed8028b82ffbb73ff3bceacdb01acc32854e5671d0c5d8_Deposit</t>
  </si>
  <si>
    <t>100312963914304564</t>
  </si>
  <si>
    <t>2.245827151197033705633416768874968</t>
  </si>
  <si>
    <t>2025-05-07T01:54:04.871Z</t>
  </si>
  <si>
    <t>68189f10ba49fc91cf312a40</t>
  </si>
  <si>
    <t>0x030d9f55c7f7589034b829a87bf3bd84d6682a18</t>
  </si>
  <si>
    <t>0x2a914aec2bc634b8f57940627c3d8735c98ed51fc8144dd9cb35db79abc688b7_Deposit</t>
  </si>
  <si>
    <t>2630.998186430005158613588092665459</t>
  </si>
  <si>
    <t>2025-05-05T11:20:49.124Z</t>
  </si>
  <si>
    <t>68189f10ba49fc91cf312a75</t>
  </si>
  <si>
    <t>0xa14fa7958513db68b3377c182df8295bd6d807ec6e1cfdacbf66348a16befdba_Borrow</t>
  </si>
  <si>
    <t>0.9994372810791660596025437087608279</t>
  </si>
  <si>
    <t>2025-05-05T11:20:49.126Z</t>
  </si>
  <si>
    <t>68189f10ba49fc91cf312c61</t>
  </si>
  <si>
    <t>0x6ca4f5206ba864b21d6d1d15dd4f00214aea3179a820aff7d0802aad5947594b_Deposit</t>
  </si>
  <si>
    <t>2641.266066220000478980931114153393</t>
  </si>
  <si>
    <t>2025-05-05T11:20:49.141Z</t>
  </si>
  <si>
    <t>68189f10ba49fc91cf312c97</t>
  </si>
  <si>
    <t>0xb3aaf1a415caf78e521e8f4f5500c856811f7469845fdfe3d40fc7d8dfc9760f_Borrow</t>
  </si>
  <si>
    <t>2025-05-05T11:20:49.143Z</t>
  </si>
  <si>
    <t>68189f10ba49fc91cf31326a</t>
  </si>
  <si>
    <t>0xb7fea4e50ca3a460d6314956901d64408b6d5c1e4128e7950f2c84e356ca0e45_Borrow</t>
  </si>
  <si>
    <t>1.004330145081597077616417434844082</t>
  </si>
  <si>
    <t>68189f10ba49fc91cf313237</t>
  </si>
  <si>
    <t>0x096eb9e26a752f4e9594a532b34807973845df5fc7a23a41ff00663cf2bd46c7_Deposit</t>
  </si>
  <si>
    <t>2622.310788610000898262607579088315</t>
  </si>
  <si>
    <t>2025-05-05T11:20:49.184Z</t>
  </si>
  <si>
    <t>681a840fd6df53021cbb0220</t>
  </si>
  <si>
    <t>0x167b18ac40fb9d2dcd354c45c0d87b5e09e27da92bc954f50fa26a5c6fa439c4_Deposit</t>
  </si>
  <si>
    <t>2025-05-06T21:50:09.336Z</t>
  </si>
  <si>
    <t>681a840fd6df53021cbb0242</t>
  </si>
  <si>
    <t>0x6d47c5388e48236b3dfc8a0e24178297df4ad6e0681631fdcfc1b211232a5a87_Borrow</t>
  </si>
  <si>
    <t>681a8a26d6df53021cbce18a</t>
  </si>
  <si>
    <t>0xae89ede931d2bdefbb70d77d9bda79ebbccef85426efe3f34491316ebf6f4328_Borrow</t>
  </si>
  <si>
    <t>1.00345081982605984119582375446438</t>
  </si>
  <si>
    <t>2025-05-06T22:16:08.372Z</t>
  </si>
  <si>
    <t>681a8b30d6df53021cbd2d3c</t>
  </si>
  <si>
    <t>0xcd5189d010cd9c4d5604f453a8f7f594d6678b342d5196d4ca973513a4c391b9_RedeemUnderlying</t>
  </si>
  <si>
    <t>300183738776</t>
  </si>
  <si>
    <t>1.00407337394514969778075477498804</t>
  </si>
  <si>
    <t>2025-05-06T22:20:34.712Z</t>
  </si>
  <si>
    <t>681a8b30d6df53021cbd2e0a</t>
  </si>
  <si>
    <t>0xd75414ed608fc7df8d9d19b726f95cf17619705503d389460210880faff3c5d9_Repay</t>
  </si>
  <si>
    <t>300678544376</t>
  </si>
  <si>
    <t>2025-05-06T22:20:34.731Z</t>
  </si>
  <si>
    <t>681a8b30d6df53021cbd2e2e</t>
  </si>
  <si>
    <t>0x1739772968a0b1ff2e11138703bc097ae80ff3f4a1ad622e199f4d1f5cf95080_Borrow</t>
  </si>
  <si>
    <t>1.004659339701411036419667228770621</t>
  </si>
  <si>
    <t>2025-05-06T22:20:34.732Z</t>
  </si>
  <si>
    <t>681a8d95d6df53021cbe0da6</t>
  </si>
  <si>
    <t>0x19166010befa65cf4c5471b5164934063589aeb6a3a347f0c9a946428e35d85a_RedeemUnderlying</t>
  </si>
  <si>
    <t>322604631214</t>
  </si>
  <si>
    <t>681a8d95d6df53021cbe0e95</t>
  </si>
  <si>
    <t>0x48a4efdf133ec09385f64a5d6f8364c11d32269b8e704b7a421749e726363a31_Borrow</t>
  </si>
  <si>
    <t>0.9997351232148614105636538552130578</t>
  </si>
  <si>
    <t>2025-05-06T22:30:46.984Z</t>
  </si>
  <si>
    <t>681a8d95d6df53021cbe0de9</t>
  </si>
  <si>
    <t>0x75c4421133f43eef51bc09a8c9690b701fff7f3d90d619dcef97f236b17a71c5_Repay</t>
  </si>
  <si>
    <t>320140411482</t>
  </si>
  <si>
    <t>681a8fcdd6df53021cbebf39</t>
  </si>
  <si>
    <t>0x815645a82671b932a4c6db86655957eba96227a7258a4052b0729e9d1dd00211_Borrow</t>
  </si>
  <si>
    <t>0.9980137384292877418777535496598384</t>
  </si>
  <si>
    <t>2025-05-06T22:40:16.056Z</t>
  </si>
  <si>
    <t>681a91e3d6df53021cbf8b39</t>
  </si>
  <si>
    <t>0x729ee8d7ba331e4664a341ce56028dfdaac0ece5063688392e0ac74e0651a694_RedeemUnderlying</t>
  </si>
  <si>
    <t>399371684101</t>
  </si>
  <si>
    <t>0.9979361510621676065075802383426276</t>
  </si>
  <si>
    <t>681a91e3d6df53021cbf8bd1</t>
  </si>
  <si>
    <t>0x07314956d2a841860e335a11adac9ed465ebcabbf64d700b4f27d17bb912d7bb_RedeemUnderlying</t>
  </si>
  <si>
    <t>4034043492</t>
  </si>
  <si>
    <t>1.004465213217923287351437608097399</t>
  </si>
  <si>
    <t>2025-05-06T22:49:08.886Z</t>
  </si>
  <si>
    <t>681a91e3d6df53021cbf8c3b</t>
  </si>
  <si>
    <t>0x82ace9c9cf30d947f5817e4b15696c97c311eca02292e6ccf322840c54d4fccf_Repay</t>
  </si>
  <si>
    <t>350420992837</t>
  </si>
  <si>
    <t>2025-05-06T22:49:08.891Z</t>
  </si>
  <si>
    <t>681a91e3d6df53021cbf8d3e</t>
  </si>
  <si>
    <t>0x63cc61a9044e1826f34ed0ea2f43d09a81cb26c8a8a1245aa0bc0821cc25c4e2_Borrow</t>
  </si>
  <si>
    <t>681a9426d6df53021cc04bc1</t>
  </si>
  <si>
    <t>0x659f001a8f5ecc04e827804917f486e7073d37d2f910409bdb49f5703fcaecb0_RedeemUnderlying</t>
  </si>
  <si>
    <t>404859008099</t>
  </si>
  <si>
    <t>0.9970313811739681928274111738621748</t>
  </si>
  <si>
    <t>2025-05-06T22:58:47.306Z</t>
  </si>
  <si>
    <t>681a9426d6df53021cc04bd0</t>
  </si>
  <si>
    <t>0xd482bdbd15255d38638c4bd692a9869d3cd41dd5ab38ad7162ea7336ad02b0b3_Repay</t>
  </si>
  <si>
    <t>400115550883</t>
  </si>
  <si>
    <t>2025-05-06T22:58:47.307Z</t>
  </si>
  <si>
    <t>681a9426d6df53021cc04bf6</t>
  </si>
  <si>
    <t>0xb7d8a9e32aee9b8bac0939b68e054616f24b6fa2ac1e7c1e612a7dc818146a2b_Borrow</t>
  </si>
  <si>
    <t>0.9993835434826246781339477622330713</t>
  </si>
  <si>
    <t>681a9730d6df53021cc138d4</t>
  </si>
  <si>
    <t>0x9dcebc8cdde520d299c5239ec48748cedbf664b2b323f36581d8b79b3bd1b22f_Borrow</t>
  </si>
  <si>
    <t>1.000756461247971725356802447380959</t>
  </si>
  <si>
    <t>2025-05-06T23:11:45.352Z</t>
  </si>
  <si>
    <t>681aa23dd6df53021cc53cdd</t>
  </si>
  <si>
    <t>0x5717f8a9122b83ffa7bac29a7744539dfcdd79e11c67e10b8e6865ebffc839ab_Repay</t>
  </si>
  <si>
    <t>1.000672122209428478408810092933935</t>
  </si>
  <si>
    <t>2025-05-06T23:58:53.760Z</t>
  </si>
  <si>
    <t>681aa23dd6df53021cc53b9d</t>
  </si>
  <si>
    <t>0x4682275247c86e02117ac86b168e4b8f5a3b07ef80b79a43ed1d4592c1c06848_RedeemUnderlying</t>
  </si>
  <si>
    <t>109586096692</t>
  </si>
  <si>
    <t>1.002992714236633601645340467749932</t>
  </si>
  <si>
    <t>2025-05-06T23:58:53.752Z</t>
  </si>
  <si>
    <t>681aa23dd6df53021cc53c12</t>
  </si>
  <si>
    <t>0xde4990c8ca4df5efea0c9dee8ca06a1756a2fcabef9567832596e0d97d386b32_Repay</t>
  </si>
  <si>
    <t>50023370573</t>
  </si>
  <si>
    <t>1.000088017596952350124908516246842</t>
  </si>
  <si>
    <t>2025-05-06T23:58:53.756Z</t>
  </si>
  <si>
    <t>681aa23dd6df53021cc53b9e</t>
  </si>
  <si>
    <t>215925598812</t>
  </si>
  <si>
    <t>1.003098809981269963905776433750469</t>
  </si>
  <si>
    <t>2025-05-06T23:58:53.753Z</t>
  </si>
  <si>
    <t>681aa23dd6df53021cc53b9c</t>
  </si>
  <si>
    <t>79562913273215771422490</t>
  </si>
  <si>
    <t>1.002610413853177004392186741469926</t>
  </si>
  <si>
    <t>681aa23dd6df53021cc53c8f</t>
  </si>
  <si>
    <t>0x29802660d5ae5f4ad8b95fe06ed7b7a7787a773114b3888c7a0c90f98085c10e_Repay</t>
  </si>
  <si>
    <t>2025-05-06T23:58:53.758Z</t>
  </si>
  <si>
    <t>681ab203d6df53021ccadaaa</t>
  </si>
  <si>
    <t>0xd4d1af650c126c59d8d9df21e626e04223f62f7701851a63a7ebb407bd6ca8c2_RedeemUnderlying</t>
  </si>
  <si>
    <t>259937409449</t>
  </si>
  <si>
    <t>1.001241735642788514824362028184067</t>
  </si>
  <si>
    <t>2025-05-07T01:06:13.654Z</t>
  </si>
  <si>
    <t>681ab203d6df53021ccadae4</t>
  </si>
  <si>
    <t>0xf81ee1914fbcb12d182359f2b6541a9443dbae0e32c6132f7a982e34dab370d8_Repay</t>
  </si>
  <si>
    <t>681ab5ecd6df53021ccc2a74</t>
  </si>
  <si>
    <t>0xebf91ced5daee7bd3267a01614124bcd5ceff398756430a6bd051332812f0f59_RedeemUnderlying</t>
  </si>
  <si>
    <t>184813829447</t>
  </si>
  <si>
    <t>1.000847982192990628006721328696103</t>
  </si>
  <si>
    <t>2025-05-07T01:22:53.620Z</t>
  </si>
  <si>
    <t>681ab5ecd6df53021ccc2b8e</t>
  </si>
  <si>
    <t>0x86dfa1cf980e96b155f81d8f4068d6fdca0a7026da08c0ac742b736671f570b9_Repay</t>
  </si>
  <si>
    <t>175649094053</t>
  </si>
  <si>
    <t>1.001382305888218006223444903143436</t>
  </si>
  <si>
    <t>681ab5ecd6df53021ccc2dca</t>
  </si>
  <si>
    <t>0x6817e2ad2aad2e852349199caff1ae0ae189d3f0d92cd1cb751ec48cdb329334_Borrow</t>
  </si>
  <si>
    <t>0.9978213865691203021649931734051456</t>
  </si>
  <si>
    <t>2025-05-07T01:22:53.651Z</t>
  </si>
  <si>
    <t>681abb5bd6df53021cce01b3</t>
  </si>
  <si>
    <t>0x450fbd9aaa35d274e4e5cb93dc3487d3aab0f6a3ebb92fd4f904ee361ac71ad9_Borrow</t>
  </si>
  <si>
    <t>1.004158326882240210455283096965723</t>
  </si>
  <si>
    <t>2025-05-07T01:46:04.425Z</t>
  </si>
  <si>
    <t>681acdf0d6df53021cd41cfa</t>
  </si>
  <si>
    <t>0x1a4ce363e64e5f45e6fc8887e674c8a8fbf68d65eb7194f8ff20d0de841cfcdd_Repay</t>
  </si>
  <si>
    <t>200081371019</t>
  </si>
  <si>
    <t>1.000098409500001271925157202101618</t>
  </si>
  <si>
    <t>681acdf0d6df53021cd41ca7</t>
  </si>
  <si>
    <t>0x3d66e9aed27fe4e6b06d5c32800d684dd213fb701ee8ae4feb6434620eb4bbcc_RedeemUnderlying</t>
  </si>
  <si>
    <t>261375484820</t>
  </si>
  <si>
    <t>2025-05-07T03:05:21.234Z</t>
  </si>
  <si>
    <t>681acdf0d6df53021cd41d32</t>
  </si>
  <si>
    <t>0xf0967a6cc0391430607ad5f1cc7b56281177c8ca1e2b1860873e84fa8b066437_Borrow</t>
  </si>
  <si>
    <t>0.9991431405000012707102460879016161</t>
  </si>
  <si>
    <t>2025-05-07T03:05:21.238Z</t>
  </si>
  <si>
    <t>681ad309d6df53021cd5d9d5</t>
  </si>
  <si>
    <t>0xba0b56246db9a4243474548c44c91625c20194c2398ca6c3c33ea4f9ff0e8a20_Borrow</t>
  </si>
  <si>
    <t>2025-05-07T03:27:07.191Z</t>
  </si>
  <si>
    <t>681cb3bcd63812d46531ab1f</t>
  </si>
  <si>
    <t>0xf7111e8abe0c50601ee17f50ff10f23b32a680d64e40a7cf4176879e6ab6e12d_RedeemUnderlying</t>
  </si>
  <si>
    <t>253424528247</t>
  </si>
  <si>
    <t>1.000907066212189973509565749035064</t>
  </si>
  <si>
    <t>2025-05-08T13:38:05.735Z</t>
  </si>
  <si>
    <t>681cb3bcd63812d46531ab9e</t>
  </si>
  <si>
    <t>0xa34979b578d5d3dee6dfc4fa5d052c8537ceb849f2bc8a9b62c9ab87f02f0bf8_Repay</t>
  </si>
  <si>
    <t>240830963246</t>
  </si>
  <si>
    <t>1.00159988074288374266408670757253</t>
  </si>
  <si>
    <t>2025-05-08T13:38:05.741Z</t>
  </si>
  <si>
    <t>681cb6bfd63812d4653283b4</t>
  </si>
  <si>
    <t>0x4fd5eebb2329247ac396287f545aa2fd3f8bff2b87909941ab1dd6810c2ab4b7_RedeemUnderlying</t>
  </si>
  <si>
    <t>1913.235942760002447068840073039541</t>
  </si>
  <si>
    <t>2025-05-08T13:50:57.517Z</t>
  </si>
  <si>
    <t>681ad574d6df53021cd6ac32</t>
  </si>
  <si>
    <t>0x030de328e6a4855412279780172507240c4c7175</t>
  </si>
  <si>
    <t>0x282f84f15bca32bf6ae2ce5e90188504b833f35fb75858b479a9257c9cf394ed_Deposit</t>
  </si>
  <si>
    <t>107200000000000000</t>
  </si>
  <si>
    <t>1.883657477300004589135875371228181</t>
  </si>
  <si>
    <t>2025-05-07T03:37:25.772Z</t>
  </si>
  <si>
    <t>681aeca5d6df53021cde9765</t>
  </si>
  <si>
    <t>0x030de3de170036c537b1f7bf6f983220464abe1c</t>
  </si>
  <si>
    <t>0x2f4d83ddfa341a68cd5b07e59386df1c335c9c3be5c2f311c51ed94421d51e2d_Deposit</t>
  </si>
  <si>
    <t>1057187389454333547</t>
  </si>
  <si>
    <t>2628.540000000001638263840400001021</t>
  </si>
  <si>
    <t>2025-05-07T05:16:23.734Z</t>
  </si>
  <si>
    <t>681aed20d6df53021cdeb146</t>
  </si>
  <si>
    <t>0x7f072f4c602982c11664e15a2ab50858e2828e5a4f828ae113d87e8b4dd56cf6_Borrow</t>
  </si>
  <si>
    <t>2255226299</t>
  </si>
  <si>
    <t>1.00048893863870053603647558687587</t>
  </si>
  <si>
    <t>2025-05-07T05:18:27.266Z</t>
  </si>
  <si>
    <t>681aed20d6df53021cdeb2bd</t>
  </si>
  <si>
    <t>0x6734ee2f25b711e06021db089a72d8cf58501fe8cb5b2675996ee49fb8111ee5_Deposit</t>
  </si>
  <si>
    <t>2246833672</t>
  </si>
  <si>
    <t>0.998845100897510688535926615305589</t>
  </si>
  <si>
    <t>2025-05-07T05:18:27.277Z</t>
  </si>
  <si>
    <t>681af127d6df53021ce022f2</t>
  </si>
  <si>
    <t>0x8f2cd9b882081255211ec49395f6fafb2a2261446ec1148bc9c199a3d450bd0a_RedeemUnderlying</t>
  </si>
  <si>
    <t>2247221490</t>
  </si>
  <si>
    <t>2025-05-07T05:35:37.288Z</t>
  </si>
  <si>
    <t>681af28fd6df53021ce0b48c</t>
  </si>
  <si>
    <t>0x6e5917dcbf46ff93987939ccbae80d20d84bae2d024432ba8adc7973687be264_Deposit</t>
  </si>
  <si>
    <t>2190975162</t>
  </si>
  <si>
    <t>2025-05-07T05:41:36.821Z</t>
  </si>
  <si>
    <t>681af4fdd6df53021ce174ac</t>
  </si>
  <si>
    <t>0x02d05fa2d9708362e2533771b2b39ba6d33fe85f2330c753425b311b3a65a3a7_Deposit</t>
  </si>
  <si>
    <t>905803975304255995886</t>
  </si>
  <si>
    <t>1.522330961450001682114819163793858</t>
  </si>
  <si>
    <t>2025-05-07T05:51:59.729Z</t>
  </si>
  <si>
    <t>681aff19d6df53021ce4c3db</t>
  </si>
  <si>
    <t>0x3dd43082fb78810a1894ddd7645e69b32f0704ffea9333af2676dacd31094845_RedeemUnderlying</t>
  </si>
  <si>
    <t>2191503777</t>
  </si>
  <si>
    <t>2025-05-07T06:35:07.494Z</t>
  </si>
  <si>
    <t>681aff19d6df53021ce4c4cf</t>
  </si>
  <si>
    <t>0xed3393c4c438e348289b0f0409d583ee3b3414db78699fde10cd63d8cd71246d_Deposit</t>
  </si>
  <si>
    <t>1.501508982583324734332094008903828</t>
  </si>
  <si>
    <t>2025-05-07T06:35:07.501Z</t>
  </si>
  <si>
    <t>681aff19d6df53021ce4c582</t>
  </si>
  <si>
    <t>0x328796d0f1821843a1626a65ab46d8f5fa73dd6a4a41c5eb6b9079e876e602ac_Borrow</t>
  </si>
  <si>
    <t>1657464067</t>
  </si>
  <si>
    <t>1.007757668750001159888766424501335</t>
  </si>
  <si>
    <t>2025-05-07T06:35:07.506Z</t>
  </si>
  <si>
    <t>681aff19d6df53021ce4c6a5</t>
  </si>
  <si>
    <t>0xc9426ac30354b4f03b50aba3ebde3c4cf44b4f62b7d0e6e586297e43ac6f14fc_Deposit</t>
  </si>
  <si>
    <t>1.505026767282323203035608071262714</t>
  </si>
  <si>
    <t>2025-05-07T06:35:07.514Z</t>
  </si>
  <si>
    <t>681aff94d6df53021ce4eba7</t>
  </si>
  <si>
    <t>0x6c9140f276583acbd8a37f8aeb63df064859cf6aae17e76c4cece704c47f9dc5_Deposit</t>
  </si>
  <si>
    <t>681c871c7b724ae36a6e97f6</t>
  </si>
  <si>
    <t>0x053bb71ed86f6dca78a74d57a32d5cdee7b105b60bb70ae6dc7f3bd6bc7cdf06_Deposit</t>
  </si>
  <si>
    <t>681c871c7b724ae36a6e98d4</t>
  </si>
  <si>
    <t>0x5a82d3042b1c2f1ae4eb4f2aaabbafc78368ca4aeeb03d089f006e27114488c9_Deposit</t>
  </si>
  <si>
    <t>2025-05-08T10:27:41.782Z</t>
  </si>
  <si>
    <t>681c871c7b724ae36a6e98af</t>
  </si>
  <si>
    <t>0x22a24865bb7ba9b6f8823e9d59ea3203d372e60e42ca17c213b984a79485295c_Borrow</t>
  </si>
  <si>
    <t>189030147882519926606</t>
  </si>
  <si>
    <t>2025-05-08T10:27:41.781Z</t>
  </si>
  <si>
    <t>681c880b7b724ae36a6edab6</t>
  </si>
  <si>
    <t>0x2f1f6785cdc888b506e57374668421fce47736ff235ed7de8ba4627843ace442_Borrow</t>
  </si>
  <si>
    <t>101932203</t>
  </si>
  <si>
    <t>681c880b7b724ae36a6edade</t>
  </si>
  <si>
    <t>0xbb11e102a31c911f062bf063d59b187e6d767ff7706d0ea00f275993aa79199c_Deposit</t>
  </si>
  <si>
    <t>681c8b907b724ae36a7027ed</t>
  </si>
  <si>
    <t>0x15cd528232bb58eb4e45b0f603b0418cf73aaf0dd19fc5420f0c55731f19276e_RedeemUnderlying</t>
  </si>
  <si>
    <t>101938567</t>
  </si>
  <si>
    <t>2025-05-08T10:46:42.463Z</t>
  </si>
  <si>
    <t>681c8b907b724ae36a702877</t>
  </si>
  <si>
    <t>0x6973aef29688eea488c9e9cbbda0b544a28d1c6e6ec22d361899a2abb3a27397_Borrow</t>
  </si>
  <si>
    <t>411670497</t>
  </si>
  <si>
    <t>0.9976038079432292911228134062027483</t>
  </si>
  <si>
    <t>2025-05-08T10:46:42.468Z</t>
  </si>
  <si>
    <t>681c8b917b724ae36a702990</t>
  </si>
  <si>
    <t>0xa0242481c2e4840831b60091202f2374103b0a0b1f8a9129901953c24d339051_Deposit</t>
  </si>
  <si>
    <t>681c913d7b724ae36a723f5b</t>
  </si>
  <si>
    <t>0xfa07c7b0ea28695ae3671aadd87de63dbed363309a94c2c6a6d8437070245c42_Repay</t>
  </si>
  <si>
    <t>1460691740</t>
  </si>
  <si>
    <t>1.006185251115582657146152035237422</t>
  </si>
  <si>
    <t>2025-05-08T11:10:54.511Z</t>
  </si>
  <si>
    <t>681c913d7b724ae36a72404d</t>
  </si>
  <si>
    <t>0x25a7b291923cc04402df524912d62078870d9a99211986b3621ae7ed7cf9a89c_Repay</t>
  </si>
  <si>
    <t>2453965795</t>
  </si>
  <si>
    <t>2025-05-08T11:10:54.519Z</t>
  </si>
  <si>
    <t>681c913d7b724ae36a7241e7</t>
  </si>
  <si>
    <t>0x9666802cf10efa585b5b474e2a8209b38f041adb55afe6fc0aa6275da9af3711_Deposit</t>
  </si>
  <si>
    <t>681c913d7b724ae36a7240f4</t>
  </si>
  <si>
    <t>0x64571ced3b73c891cbc21406851a483c8334d8989c06a30e7d7f7787046bd59a_Borrow</t>
  </si>
  <si>
    <t>2252580032</t>
  </si>
  <si>
    <t>681c91a77b724ae36a72557d</t>
  </si>
  <si>
    <t>0xc19a5eeb23aeeb507f9acecc980451a50cad4c7b6bb9f8d6c7a7c7bf66b22eee_Deposit</t>
  </si>
  <si>
    <t>2025-05-08T11:12:41.945Z</t>
  </si>
  <si>
    <t>681c91a87b724ae36a72562e</t>
  </si>
  <si>
    <t>0xb608ddfd238979308e54022be9fc34f4bcd81a5a58fd8b3b1b55ee8ee44eed95_Deposit</t>
  </si>
  <si>
    <t>2025-05-08T11:12:41.952Z</t>
  </si>
  <si>
    <t>681c91a77b724ae36a7255be</t>
  </si>
  <si>
    <t>0xc6facb0ac034971731b5d58e530c1a8b9436dccb6963c920dfa85fe7eeb2e00a_Borrow</t>
  </si>
  <si>
    <t>2025-05-08T11:12:41.947Z</t>
  </si>
  <si>
    <t>681c9488d63812d46526c644</t>
  </si>
  <si>
    <t>0x7b94878acda4dca3add89dbfcb088b332c95435c5e247785edabd1952bd6cda9_Deposit</t>
  </si>
  <si>
    <t>2025-05-08T11:24:57.544Z</t>
  </si>
  <si>
    <t>681c98c5d63812d465285625</t>
  </si>
  <si>
    <t>0x087e45c6b827b6f437d1f830104b3cd4d72ce6cb03a1d167b377acbdbdf1e8d2_RedeemUnderlying</t>
  </si>
  <si>
    <t>1057548077701526436</t>
  </si>
  <si>
    <t>2571.283956190001629824436856889157</t>
  </si>
  <si>
    <t>2025-05-08T11:43:02.937Z</t>
  </si>
  <si>
    <t>681c98c5d63812d4652855c0</t>
  </si>
  <si>
    <t>0xbaf83128b1d37222d768585ea927110a69909454b9f635b7bdb8723393918d8a_Repay</t>
  </si>
  <si>
    <t>2478371751</t>
  </si>
  <si>
    <t>0.9979153033973396325348639441586818</t>
  </si>
  <si>
    <t>2025-05-08T11:43:02.930Z</t>
  </si>
  <si>
    <t>681c98c5d63812d4652856da</t>
  </si>
  <si>
    <t>0x490846ce5c8b695647e75ca2cf5431aea063ec574760de567dfb85752bb70680_Repay</t>
  </si>
  <si>
    <t>1588496355</t>
  </si>
  <si>
    <t>2025-05-08T11:43:02.970Z</t>
  </si>
  <si>
    <t>681c98c6d63812d46528589b</t>
  </si>
  <si>
    <t>0x4aadd2aaeec9f1c752c31182d87c12f2e61ba16d4c0797a3241366a39062f37d_Deposit</t>
  </si>
  <si>
    <t>1060029021027207148802</t>
  </si>
  <si>
    <t>2025-05-08T11:43:02.984Z</t>
  </si>
  <si>
    <t>681c98c6d63812d465285766</t>
  </si>
  <si>
    <t>0xd90a166b22e24f017037d5135d38d05a004f5fec707753b6c0e937b68c02ba48_Deposit</t>
  </si>
  <si>
    <t>670000000000000000000</t>
  </si>
  <si>
    <t>1.662077949281217053518515984293151</t>
  </si>
  <si>
    <t>2025-05-08T11:43:02.975Z</t>
  </si>
  <si>
    <t>681c98c6d63812d4652857fb</t>
  </si>
  <si>
    <t>0xf64960b8ad3c3fc5906837987c27895681e5c5702ffd73266ae63f01972b651a_Borrow</t>
  </si>
  <si>
    <t>1780703264</t>
  </si>
  <si>
    <t>1.003638585909636021656137965635909</t>
  </si>
  <si>
    <t>2025-05-08T11:43:02.979Z</t>
  </si>
  <si>
    <t>681c99add63812d46528952b</t>
  </si>
  <si>
    <t>0x8d24385f5496d2d513b701755b282d208ad20225643287954bf597c3f6b5d67a_Borrow</t>
  </si>
  <si>
    <t>2025-05-08T11:46:55.725Z</t>
  </si>
  <si>
    <t>681c99add63812d465289796</t>
  </si>
  <si>
    <t>0x25546dfdc1f138e4f345bce6c425726b17f04a441c5897a2525d7a2277350606_Deposit</t>
  </si>
  <si>
    <t>2025-05-08T11:46:55.744Z</t>
  </si>
  <si>
    <t>681c9a87d63812d46528db47</t>
  </si>
  <si>
    <t>0xaa07ac06bce99a9a0e89a65073c08c7350eb0d629a84dcd37422863fd779a8d2_Borrow</t>
  </si>
  <si>
    <t>681cac67d63812d4652f3326</t>
  </si>
  <si>
    <t>0xb2c6cf804c1859debc41711e68c819e1a4a5fe9c2f54d9ec86adf6278598269b_Deposit</t>
  </si>
  <si>
    <t>790420846964499132237</t>
  </si>
  <si>
    <t>2025-05-08T13:06:49.066Z</t>
  </si>
  <si>
    <t>681cac67d63812d4652f338c</t>
  </si>
  <si>
    <t>0xc14725a5a6606557451c0b3280697279ccfb2e10995c145dde904b9df9f4212c_Deposit</t>
  </si>
  <si>
    <t>290536371248131647317</t>
  </si>
  <si>
    <t>2025-05-08T13:06:49.069Z</t>
  </si>
  <si>
    <t>681cac67d63812d4652f3409</t>
  </si>
  <si>
    <t>0xa6fd0e1c4e7270b5a922199aa8e17bbf0a8a1cdd28ac16bad6bdb1e44f4feb08_Deposit</t>
  </si>
  <si>
    <t>70779493088696207256</t>
  </si>
  <si>
    <t>2025-05-08T13:06:49.073Z</t>
  </si>
  <si>
    <t>681cac67d63812d4652f33d1</t>
  </si>
  <si>
    <t>0x5024eede457002f57639a67ce092ff7214f32ae88cd16dab0a99736e0c6c2f18_Borrow</t>
  </si>
  <si>
    <t>92800962</t>
  </si>
  <si>
    <t>2025-05-08T13:06:49.071Z</t>
  </si>
  <si>
    <t>681cb2cad63812d46531509f</t>
  </si>
  <si>
    <t>0x85998b0ccb134b9e547a432a003cc6405a38d059ff38135e9da87897e786e636_LiquidationCall</t>
  </si>
  <si>
    <t>681cb345d63812d4653173ab</t>
  </si>
  <si>
    <t>0x2c235aeeae234d38bdc84cba76ca6ca51156ca5218b72b30ba4834464aab9535_Repay</t>
  </si>
  <si>
    <t>92815605</t>
  </si>
  <si>
    <t>0.9987473953456201018832847273584057</t>
  </si>
  <si>
    <t>2025-05-08T13:36:06.735Z</t>
  </si>
  <si>
    <t>681cb345d63812d46531748d</t>
  </si>
  <si>
    <t>0x6a3dda76afe7c4d784f9e1d158ee3b468f29c89e8f05722e9cd61a77f36214e2_Borrow</t>
  </si>
  <si>
    <t>0.9988454424864496020110907515403893</t>
  </si>
  <si>
    <t>2025-05-08T13:36:06.741Z</t>
  </si>
  <si>
    <t>681cb345d63812d46531754d</t>
  </si>
  <si>
    <t>0x1a658bbb6b4c77ce0fc08a7386e9c8ee434b38295ebac3ebb6be68b7100ea202_Deposit</t>
  </si>
  <si>
    <t>190813666961028208855</t>
  </si>
  <si>
    <t>1.202057946569671566901856471119734</t>
  </si>
  <si>
    <t>2025-05-08T13:36:06.745Z</t>
  </si>
  <si>
    <t>681cd346d63812d4653c8655</t>
  </si>
  <si>
    <t>0xbde29b624367e982117b67ac73be3920c93c4137e594e0cf1a36212f04f8f0ac_Repay</t>
  </si>
  <si>
    <t>862000000</t>
  </si>
  <si>
    <t>0.9976565966911263821606164439485832</t>
  </si>
  <si>
    <t>681cd346d63812d4653c874a</t>
  </si>
  <si>
    <t>0xc9908c0e3f47ab82b9412d93cb31103f152fd4ab49af2797e0ad220e920bd593_Repay</t>
  </si>
  <si>
    <t>1693862</t>
  </si>
  <si>
    <t>1.000662937118363036709034439238036</t>
  </si>
  <si>
    <t>2025-05-08T15:52:40.368Z</t>
  </si>
  <si>
    <t>681cd346d63812d4653c861e</t>
  </si>
  <si>
    <t>0x35c1fb6d217edf9894db6a69659bf36fca137772e11644f7c28f07e0c6c0e2bd_Repay</t>
  </si>
  <si>
    <t>930617797</t>
  </si>
  <si>
    <t>2025-05-08T15:52:40.361Z</t>
  </si>
  <si>
    <t>681cd346d63812d4653c89f3</t>
  </si>
  <si>
    <t>0x7950244f8bf7db3bdc71677e209b11930cbbbcba9309f5dedc718f43fc25f8fa_Deposit</t>
  </si>
  <si>
    <t>1447839988213259387143</t>
  </si>
  <si>
    <t>0.9971452774196163920185514310568359</t>
  </si>
  <si>
    <t>2025-05-08T15:52:40.383Z</t>
  </si>
  <si>
    <t>681cd346d63812d4653c8940</t>
  </si>
  <si>
    <t>0x0a9d3b82d7b15bb914d009bfa9306808b0d15f856ae25bb8a75328ddbb726d9a_Deposit</t>
  </si>
  <si>
    <t>1938562404330320415408</t>
  </si>
  <si>
    <t>0.9942425740000017990222830985632552</t>
  </si>
  <si>
    <t>2025-05-08T15:52:40.380Z</t>
  </si>
  <si>
    <t>681cd346d63812d4653c8a66</t>
  </si>
  <si>
    <t>0x67f03a604e48755853f881568e60b4771bd53a75e85c89a65cc7728ca82a5bbf_Deposit</t>
  </si>
  <si>
    <t>1066574278375584984611</t>
  </si>
  <si>
    <t>681cd346d63812d4653c8a78</t>
  </si>
  <si>
    <t>0x793c668454940eba27885dc41186390416e12592afe4b932bcf8b4eab8429259_Borrow</t>
  </si>
  <si>
    <t>800634855</t>
  </si>
  <si>
    <t>681cd346d63812d4653c89b4</t>
  </si>
  <si>
    <t>0xa2115bce9a5e1744f42cbddcf75eecda3dacc629acd1006e9941f338e5d7c36f_Borrow</t>
  </si>
  <si>
    <t>1450214709</t>
  </si>
  <si>
    <t>0.9967842120000018036212245612832635</t>
  </si>
  <si>
    <t>681cd346d63812d4653c8ab1</t>
  </si>
  <si>
    <t>0x562430280cc6a01101513ba07cb75f7e7e9a6ce286928986fbbcd28839f477c4_Deposit</t>
  </si>
  <si>
    <t>796097039918040243385</t>
  </si>
  <si>
    <t>2025-05-08T15:52:40.388Z</t>
  </si>
  <si>
    <t>681cd346d63812d4653c8a3c</t>
  </si>
  <si>
    <t>0x1a61b0c531909744f077042ecb7de62e288a72754669df18b24adac1ff72644c_Borrow</t>
  </si>
  <si>
    <t>1072280074</t>
  </si>
  <si>
    <t>2025-05-08T15:52:40.385Z</t>
  </si>
  <si>
    <t>681cd347d63812d4653ca1ef</t>
  </si>
  <si>
    <t>0x82a19548f8268450a2579e888b800ae569d5522dcb32336305f10d331b185b17_Repay</t>
  </si>
  <si>
    <t>499152577</t>
  </si>
  <si>
    <t>0.9979664070091515119491369513290949</t>
  </si>
  <si>
    <t>2025-05-08T15:52:40.614Z</t>
  </si>
  <si>
    <t>681cd347d63812d4653ca152</t>
  </si>
  <si>
    <t>0xfbf46519b06dda44ce69d92ca7991cef7f60f6d9434d6231649c5b6d00c6a90d_RedeemUnderlying</t>
  </si>
  <si>
    <t>0.997919031321189501071651793044794</t>
  </si>
  <si>
    <t>2025-05-08T15:52:40.606Z</t>
  </si>
  <si>
    <t>681cd347d63812d4653ca201</t>
  </si>
  <si>
    <t>0x6c8ce4184c45fd5dd2306a0742a45e1976ff99126a4888b84ac2397763e916c3_RedeemUnderlying</t>
  </si>
  <si>
    <t>0.994059356850000611445910398435376</t>
  </si>
  <si>
    <t>681cd57bd63812d4653d5986</t>
  </si>
  <si>
    <t>0x4dcde79e6440b66ada9ad10b9abee932d6194b5898e1d48447c0de40590d18ca_Deposit</t>
  </si>
  <si>
    <t>2860869</t>
  </si>
  <si>
    <t>34054.58970872117796499654516643833</t>
  </si>
  <si>
    <t>2025-05-08T16:02:05.065Z</t>
  </si>
  <si>
    <t>681cdafad63812d4653f4096</t>
  </si>
  <si>
    <t>0xda48565791322fa1cb21bd9bc592614f7bd0606720992d27f3e262bda44a9e9a_RedeemUnderlying</t>
  </si>
  <si>
    <t>2025-05-08T16:25:32.182Z</t>
  </si>
  <si>
    <t>681cdafad63812d4653f4021</t>
  </si>
  <si>
    <t>0xc0ef6fabec35ba1ba183e06f3d4fbb5d7e5608da5899c17b9957f9a1f46b61ce_RedeemUnderlying</t>
  </si>
  <si>
    <t>0.9935432509979991026957347612959324</t>
  </si>
  <si>
    <t>681cdafad63812d4653f411d</t>
  </si>
  <si>
    <t>0xa4b630a248ac04db60060cbc513b9f69b482643d44c59cb139419e63db24bd7a_Deposit</t>
  </si>
  <si>
    <t>2763861</t>
  </si>
  <si>
    <t>32676.25365701129096704110301206744</t>
  </si>
  <si>
    <t>2025-05-08T16:25:32.185Z</t>
  </si>
  <si>
    <t>681cdafad63812d4653f407e</t>
  </si>
  <si>
    <t>0x19ab1eea4e6ad53bf9fd3807ba42c759d246265086782900244afb9f779c5990_Deposit</t>
  </si>
  <si>
    <t>3069919</t>
  </si>
  <si>
    <t>32361.84223215964574865161708156878</t>
  </si>
  <si>
    <t>681cdafad63812d4653f4345</t>
  </si>
  <si>
    <t>0x135a7969c51b0dfe10d6c8fb8f1036f95d343fb9bb2e5bff47ce7c6e5a24ce80_Deposit</t>
  </si>
  <si>
    <t>880302194598058193257</t>
  </si>
  <si>
    <t>1.021152618355421451967351360451006</t>
  </si>
  <si>
    <t>2025-05-08T16:25:32.219Z</t>
  </si>
  <si>
    <t>681cdafad63812d4653f42b6</t>
  </si>
  <si>
    <t>0x519e821664c0c29df7909e69c97b501ec29110c6c28e5fb688c2da358c8a1de2_RedeemUnderlying</t>
  </si>
  <si>
    <t>2025-05-08T16:25:32.207Z</t>
  </si>
  <si>
    <t>681cdafad63812d4653f44b6</t>
  </si>
  <si>
    <t>0xac9cc0cb51526e3dbb56ba657fec26af5f60a9b484f434505af9f6d0472760ef_RedeemUnderlying</t>
  </si>
  <si>
    <t>0.9997042188617417840550720731859602</t>
  </si>
  <si>
    <t>2025-05-08T16:25:32.245Z</t>
  </si>
  <si>
    <t>681cdafbd63812d4653f4f92</t>
  </si>
  <si>
    <t>0x596cfd420322094b991e247200090ea800861e74b07f1348bb640211a8bbe31b_Deposit</t>
  </si>
  <si>
    <t>680713775678133050113</t>
  </si>
  <si>
    <t>1.034772908232071820270048066197498</t>
  </si>
  <si>
    <t>2025-05-08T16:25:32.360Z</t>
  </si>
  <si>
    <t>681cdafbd63812d4653f512d</t>
  </si>
  <si>
    <t>0x875137554c00400114e14c2e8f19f0c90dd3e143e9b43ce33b81425ffb6e042b_RedeemUnderlying</t>
  </si>
  <si>
    <t>250168871116820994749</t>
  </si>
  <si>
    <t>0.99941094198028482906951099421413</t>
  </si>
  <si>
    <t>2025-05-08T16:25:32.371Z</t>
  </si>
  <si>
    <t>681cdafbd63812d4653f51d5</t>
  </si>
  <si>
    <t>0x7b676fd328ceb38ea00d12b607be04fe9ffa6a36d116536310c121842d37c3e2_Deposit</t>
  </si>
  <si>
    <t>240096031155301468609</t>
  </si>
  <si>
    <t>681ce229d63812d46540f590</t>
  </si>
  <si>
    <t>0x6e16053683b012c83589d85b3c231050c1d8fc6df2203656add4bf6d2d31a861_RedeemUnderlying</t>
  </si>
  <si>
    <t>33624.18138584138187962329200184024</t>
  </si>
  <si>
    <t>2025-05-08T16:56:11.148Z</t>
  </si>
  <si>
    <t>681ce229d63812d46540f5de</t>
  </si>
  <si>
    <t>0x1db820803a232bd1e8d5fea232105ff140fccfdc0ea62031dded82ac4bc05187_Repay</t>
  </si>
  <si>
    <t>665650793</t>
  </si>
  <si>
    <t>0.9988832113743257563334525995041381</t>
  </si>
  <si>
    <t>681ce229d63812d46540f5fd</t>
  </si>
  <si>
    <t>0x404341b164b887bcea1e3089eb3abb8c11a5b2107503129bd9d4aa892b845579_RedeemUnderlying</t>
  </si>
  <si>
    <t>2025-05-08T16:56:11.153Z</t>
  </si>
  <si>
    <t>681ce229d63812d46540f6b3</t>
  </si>
  <si>
    <t>0x509ca24f0eb645deb8ff34912adb71319da703b65b775368609b83060fc5bc3d_Repay</t>
  </si>
  <si>
    <t>709775076</t>
  </si>
  <si>
    <t>2025-05-08T16:56:11.162Z</t>
  </si>
  <si>
    <t>681ce229d63812d46540f7d2</t>
  </si>
  <si>
    <t>0x65bd4258af5bb239508796e8ae2491fa663bc243a3a653960a3680abee656820_Deposit</t>
  </si>
  <si>
    <t>120633594761981085969</t>
  </si>
  <si>
    <t>1.027399587370390311279711013659476</t>
  </si>
  <si>
    <t>2025-05-08T16:56:11.191Z</t>
  </si>
  <si>
    <t>681ce229d63812d46540f8cc</t>
  </si>
  <si>
    <t>0x5a705a61bcfc136f8f7c3c7988718fda1d38aef2812aac9896daa104759dfb1d_Deposit</t>
  </si>
  <si>
    <t>1499012</t>
  </si>
  <si>
    <t>33506.15030844073675419931094531557</t>
  </si>
  <si>
    <t>2025-05-08T16:56:11.199Z</t>
  </si>
  <si>
    <t>681ce229d63812d46540f7fd</t>
  </si>
  <si>
    <t>0xa54b6d53faf4bb2be8c5246f08cc63757cab32f7069f800e12f25afc80e375f9_Borrow</t>
  </si>
  <si>
    <t>500054664</t>
  </si>
  <si>
    <t>0.9934584422510783464983056187112412</t>
  </si>
  <si>
    <t>2025-05-08T16:56:11.192Z</t>
  </si>
  <si>
    <t>681ce797d63812d465427421</t>
  </si>
  <si>
    <t>0x5240bfdf31e1be4e9f5311a3e896a31bd98ac3d4906493a3d5e5b8dadaf1ca0e_RedeemUnderlying</t>
  </si>
  <si>
    <t>33179.98783261297503087246404110303</t>
  </si>
  <si>
    <t>2025-05-08T17:19:20.438Z</t>
  </si>
  <si>
    <t>681ce80dd63812d465427bce</t>
  </si>
  <si>
    <t>0x2ebcc3ca6b9b56d2768b920edc22fc222b34037312492247b7d84b003cbca418_Deposit</t>
  </si>
  <si>
    <t>830458404324671078050</t>
  </si>
  <si>
    <t>2025-05-08T17:21:20.244Z</t>
  </si>
  <si>
    <t>681ce80dd63812d465427c07</t>
  </si>
  <si>
    <t>0x83a66446aad011e8ff27698eb71be71f72d602b7f130ef0a9b9164669831e0a3_RedeemUnderlying</t>
  </si>
  <si>
    <t>2025-05-08T17:21:20.246Z</t>
  </si>
  <si>
    <t>681ce80ed63812d465427df9</t>
  </si>
  <si>
    <t>0x50446edd7bc6a33bad104c65388d024c41fbe43f6bc7d437a191cb6189deaa82_Deposit</t>
  </si>
  <si>
    <t>660135475185278180641</t>
  </si>
  <si>
    <t>2025-05-08T17:21:20.269Z</t>
  </si>
  <si>
    <t>681ce80ed63812d465427e59</t>
  </si>
  <si>
    <t>0xa016be3e7e36c39a5bdb0ce00d9b9ce92f6fee187c811cbf0560834554175b65_RedeemUnderlying</t>
  </si>
  <si>
    <t>1193715</t>
  </si>
  <si>
    <t>2025-05-08T17:21:20.273Z</t>
  </si>
  <si>
    <t>681ce80ed63812d465427eb0</t>
  </si>
  <si>
    <t>0x331e0c6bbff51b07c108c686f09bcfd24f53d70aa54685dcd769dfddfff69ffb_Deposit</t>
  </si>
  <si>
    <t>400165026353474952941</t>
  </si>
  <si>
    <t>2025-05-08T17:21:20.277Z</t>
  </si>
  <si>
    <t>681cf54cd63812d465474e75</t>
  </si>
  <si>
    <t>0xb3f5567239076ad041cac6fd926394b2d773af5db055126df817f9c5d772e227_LiquidationCall</t>
  </si>
  <si>
    <t>681d0aadd63812d4654e7393</t>
  </si>
  <si>
    <t>0x90df16c0335c81bf552add2be64eaa8057d7c0c8c0fd5a604ff7ca2452505827_Deposit</t>
  </si>
  <si>
    <t>10998641537406649960</t>
  </si>
  <si>
    <t>2025-05-08T19:49:03.800Z</t>
  </si>
  <si>
    <t>681d29f9d63812d4655a3293</t>
  </si>
  <si>
    <t>0x37224c834ff1168006ba2ecfd2a0f7b9588d80d9d621f01dba622d98ec748aa6_Repay</t>
  </si>
  <si>
    <t>978643239</t>
  </si>
  <si>
    <t>2025-05-08T22:02:35.401Z</t>
  </si>
  <si>
    <t>681d29f9d63812d4655a3422</t>
  </si>
  <si>
    <t>0x3f02235e75ec3c9302f4b5a82e8b8d6fabc3d8cbafcbe652da9deeac90524bc9_Deposit</t>
  </si>
  <si>
    <t>2370014376</t>
  </si>
  <si>
    <t>2025-05-08T22:02:35.410Z</t>
  </si>
  <si>
    <t>681d29fad63812d4655a3a95</t>
  </si>
  <si>
    <t>0x1aaf532e1cf9a84e1798d3c3a5a76a125fff0794f5f9568c0791f3a9b8947358_Borrow</t>
  </si>
  <si>
    <t>1896017789</t>
  </si>
  <si>
    <t>2025-05-08T22:02:35.479Z</t>
  </si>
  <si>
    <t>681d29fad63812d4655a3af6</t>
  </si>
  <si>
    <t>0xec166b5967af64063a3eb0b7ca6778f95b541d8016af3aab054cdeea31e35471_Deposit</t>
  </si>
  <si>
    <t>2025-05-08T22:02:35.485Z</t>
  </si>
  <si>
    <t>681d29fad63812d4655a3b21</t>
  </si>
  <si>
    <t>0x0daf507284eb336fb20a1934e13aaddaeb2f54388ae82e45b327286fa69181bf_Borrow</t>
  </si>
  <si>
    <t>1501646110</t>
  </si>
  <si>
    <t>2025-05-08T22:02:35.486Z</t>
  </si>
  <si>
    <t>681d29fad63812d4655a3b3a</t>
  </si>
  <si>
    <t>0x787e53ac6156d3d3705fb0eb94a1c656c00be71cf6a892cbc2f7931ee1aa3ba6_Deposit</t>
  </si>
  <si>
    <t>2025-05-08T22:02:35.487Z</t>
  </si>
  <si>
    <t>681d2c85d63812d4655b39a9</t>
  </si>
  <si>
    <t>0x45a4b608f2c65a189cf8b4b1eeaccd40625e46e1f0550170ce506216d6324ee1_Borrow</t>
  </si>
  <si>
    <t>1204342175</t>
  </si>
  <si>
    <t>681d2c85d63812d4655b3a68</t>
  </si>
  <si>
    <t>0x218e4126e850191bad0b73032b3bb475d2aa096a4969f3bccc06d8da240d0dec_Deposit</t>
  </si>
  <si>
    <t>930852204148685363896</t>
  </si>
  <si>
    <t>2025-05-08T22:13:26.451Z</t>
  </si>
  <si>
    <t>681d3250d63812d4655d324f</t>
  </si>
  <si>
    <t>0x920e03b7e3687299746a4dda21d973ebf407b5b196bb096db43faaa6297f209e_Deposit</t>
  </si>
  <si>
    <t>840462955218144106133</t>
  </si>
  <si>
    <t>2025-05-08T22:38:10.122Z</t>
  </si>
  <si>
    <t>681d32bfd63812d4655d62b7</t>
  </si>
  <si>
    <t>0xb06314c8d80023488fb61e4fdc90fdc8c8d7f55d7daf070fd4f857ab3aa5fd39_RedeemUnderlying</t>
  </si>
  <si>
    <t>2025-05-08T22:40:01.413Z</t>
  </si>
  <si>
    <t>681d32bfd63812d4655d62ed</t>
  </si>
  <si>
    <t>0x39ff853ea0254c47e66c4c360c73d8849374fe3b44b47c902781a6f1e5144e70_Deposit</t>
  </si>
  <si>
    <t>690501370762580469210</t>
  </si>
  <si>
    <t>2025-05-08T22:40:01.414Z</t>
  </si>
  <si>
    <t>681d32bfd63812d4655d630b</t>
  </si>
  <si>
    <t>0xc584d7c83103bb792601fd1eafc695bcda11c9fd85ffad492b16801faceeddd7_Deposit</t>
  </si>
  <si>
    <t>1386425467242635660951</t>
  </si>
  <si>
    <t>2025-05-08T22:40:01.415Z</t>
  </si>
  <si>
    <t>681d45e3d63812d46563437e</t>
  </si>
  <si>
    <t>0xf5503774f7e0c5b0ab1e9e676051df2fad5fc99e2d1ac73a27c3b1eb7f49bba2_Deposit</t>
  </si>
  <si>
    <t>4491405814</t>
  </si>
  <si>
    <t>2025-05-09T00:01:40.576Z</t>
  </si>
  <si>
    <t>681d45e3d63812d465634477</t>
  </si>
  <si>
    <t>0x0c83c9fe9b8132312d4aa37b890ea9bb9863b5c6f27c481c177f32afaf6a2370_RedeemUnderlying</t>
  </si>
  <si>
    <t>1500415377</t>
  </si>
  <si>
    <t>2025-05-09T00:01:40.582Z</t>
  </si>
  <si>
    <t>681d45e3d63812d4656344cb</t>
  </si>
  <si>
    <t>0xe62226b8962f11855253697b8edfc4b86036681b9b73678f3cd464ecf11eb38e_Repay</t>
  </si>
  <si>
    <t>681d45e3d63812d465634540</t>
  </si>
  <si>
    <t>0x2408c4e84b2e21d0a2401cc134b92e5e901c3c0aa4abdeb274ab1a2fc1c9cd25_Repay</t>
  </si>
  <si>
    <t>2025-05-09T00:01:40.586Z</t>
  </si>
  <si>
    <t>681d45e3d63812d465634505</t>
  </si>
  <si>
    <t>0x4bb76738fe58cc173cf51cd797dd95d44b776dcae60345a98b0dccf89a090212_RedeemUnderlying</t>
  </si>
  <si>
    <t>2025-05-09T00:01:40.585Z</t>
  </si>
  <si>
    <t>681d45e3d63812d4656345c6</t>
  </si>
  <si>
    <t>0x85167e261c1f70c3492b08cc61584801271778909c7270fa03e36f864ef49514_RedeemUnderlying</t>
  </si>
  <si>
    <t>2025-05-09T00:01:40.590Z</t>
  </si>
  <si>
    <t>681d45e3d63812d4656346bc</t>
  </si>
  <si>
    <t>0xca0dd10d8fe703db64010b1bc65d90f81d021b9533c99d0a2927bcf6b9bc525a_Repay</t>
  </si>
  <si>
    <t>1105938147</t>
  </si>
  <si>
    <t>2025-05-09T00:01:40.595Z</t>
  </si>
  <si>
    <t>681d4974d63812d465648523</t>
  </si>
  <si>
    <t>0x95bb0419dada593a3eb89dde6110f97ea39f20ae2962561c524f455432ac5177_Borrow</t>
  </si>
  <si>
    <t>2000069455</t>
  </si>
  <si>
    <t>2025-05-09T00:16:54.105Z</t>
  </si>
  <si>
    <t>681d4974d63812d465648674</t>
  </si>
  <si>
    <t>0xf4d4c8cff6af0d7780f7af6f728908c0e2554ef9bffe071567dd1b5e30d399fe_Deposit</t>
  </si>
  <si>
    <t>2094131308</t>
  </si>
  <si>
    <t>681d4974d63812d4656486cf</t>
  </si>
  <si>
    <t>0x72d12ae365594a520294a142e029c8155aa24c245ace271eb48a0a07130b07e4_Deposit</t>
  </si>
  <si>
    <t>4065311</t>
  </si>
  <si>
    <t>48526.00790257789757332699588839263</t>
  </si>
  <si>
    <t>2025-05-09T00:16:54.126Z</t>
  </si>
  <si>
    <t>681d4975d63812d465649409</t>
  </si>
  <si>
    <t>0x61078b7cd946b81be2970ae0aeaecde8c270bdfac02f8b970dd54f2fd7b7d381_Deposit</t>
  </si>
  <si>
    <t>1623611890967928779778</t>
  </si>
  <si>
    <t>2025-05-09T00:16:54.231Z</t>
  </si>
  <si>
    <t>681d49e1d63812d465649e35</t>
  </si>
  <si>
    <t>0xe25e16071fe4a992a03f0c5a4e51e2dbbd0dc0b5898dc6d5b2c510caed738b34_Borrow</t>
  </si>
  <si>
    <t>1600660203</t>
  </si>
  <si>
    <t>2025-05-09T00:18:43.750Z</t>
  </si>
  <si>
    <t>681d49e1d63812d465649e25</t>
  </si>
  <si>
    <t>0x11e761e0ac6fe012fdabd95b5783bdb6a250482b40647f7ed98dc3ee6ed5c2ec_Repay</t>
  </si>
  <si>
    <t>1850388417</t>
  </si>
  <si>
    <t>2025-05-09T00:18:43.749Z</t>
  </si>
  <si>
    <t>681d49e1d63812d465649f25</t>
  </si>
  <si>
    <t>0xd6e179c3ebc2b628557abe7592a9054a44fe4c3d809c91e41bdd61bfc38904da_Deposit</t>
  </si>
  <si>
    <t>493203065280633910</t>
  </si>
  <si>
    <t>2025-05-09T00:18:43.755Z</t>
  </si>
  <si>
    <t>681d49e1d63812d465649ec1</t>
  </si>
  <si>
    <t>0x3bf13184be68b8cdcdc86af45c770995fe02af25aecf06fad4cf8bcc31743eee_Deposit</t>
  </si>
  <si>
    <t>2025-05-09T00:18:43.753Z</t>
  </si>
  <si>
    <t>681d4e54d63812d465664dac</t>
  </si>
  <si>
    <t>0xb6b5bd70c616503a8472c617433d5e48fdb835fd0eed3437e23699ee99ad9bf6_Deposit</t>
  </si>
  <si>
    <t>1252595097033907356473</t>
  </si>
  <si>
    <t>2025-05-09T00:37:40.608Z</t>
  </si>
  <si>
    <t>681d5061d63812d46566dc81</t>
  </si>
  <si>
    <t>0x103a79c2c11b811ce2fa0885bb0820d858def8174a13a11b5cbc954acc58f687_Deposit</t>
  </si>
  <si>
    <t>1051889624776899637413</t>
  </si>
  <si>
    <t>2025-05-09T00:46:26.924Z</t>
  </si>
  <si>
    <t>681cdbb9d63812d4653f7d6a</t>
  </si>
  <si>
    <t>0x030ded6654f0ff272eb93151ee98bdce379f266b</t>
  </si>
  <si>
    <t>0x9af459d1f29fe880ed4db1bfcbc4a01798fd8b8150590f18ac0009ee3f90a668_Deposit</t>
  </si>
  <si>
    <t>2025-05-08T16:28:42.242Z</t>
  </si>
  <si>
    <t>681cdbb9d63812d4653f7f9b</t>
  </si>
  <si>
    <t>0x6696fe27446784a977f71455e92ad44ed0841ddf83ffbac7513d00af44f98db5_Deposit</t>
  </si>
  <si>
    <t>1.039750758037174168034549351014744</t>
  </si>
  <si>
    <t>2025-05-08T16:28:42.256Z</t>
  </si>
  <si>
    <t>681ce109d63812d46540c082</t>
  </si>
  <si>
    <t>0x8db3c1a65bc3966bce685a233bdd5219e7b9706a783a4ee7ace1ab5aa4b10a03_Deposit</t>
  </si>
  <si>
    <t>523200806</t>
  </si>
  <si>
    <t>0.9991227482405240907824284391433136</t>
  </si>
  <si>
    <t>2025-05-08T16:51:22.011Z</t>
  </si>
  <si>
    <t>681cef1cd63812d46545128f</t>
  </si>
  <si>
    <t>0xe24e0bce1ac0d2772bb5606f578c62bcb72d7bd82d32aaafe793577f21d40268_Deposit</t>
  </si>
  <si>
    <t>2025-05-08T17:51:25.630Z</t>
  </si>
  <si>
    <t>681cf7bad63812d465481daa</t>
  </si>
  <si>
    <t>0x3e1e13b75c6dc71f5f86a8d98e788e4254cafa5b532092f5842454b487001f4f_Deposit</t>
  </si>
  <si>
    <t>100600000000000000</t>
  </si>
  <si>
    <t>2025-05-08T18:28:11.234Z</t>
  </si>
  <si>
    <t>681cf891d63812d465485ab7</t>
  </si>
  <si>
    <t>0xe73f7d3449c55000691fb924397106028a89d9c49d9a6b12d9fef894f14d8bd9_RedeemUnderlying</t>
  </si>
  <si>
    <t>523567511</t>
  </si>
  <si>
    <t>681d0c03d63812d4654f0065</t>
  </si>
  <si>
    <t>0x30154d64524c8874d5e3e8f4e853d4a3e79fc9d3bb35caae93b7ccad54609eb0_Deposit</t>
  </si>
  <si>
    <t>1.007103171676940585759219246306214</t>
  </si>
  <si>
    <t>681d300ed63812d4655c6853</t>
  </si>
  <si>
    <t>0xfc15c2df6ef4feab7f895586f7ba8381ead0210b51aac4caecd74ebe60b13bc3_Deposit</t>
  </si>
  <si>
    <t>2025-05-08T22:28:31.973Z</t>
  </si>
  <si>
    <t>68526ad5da261e2378acd88e</t>
  </si>
  <si>
    <t>0xe58f43894297897cd27ec94f920d886cd1f74c441d408f5c58ae469b0f9256df_Deposit</t>
  </si>
  <si>
    <t>176154826</t>
  </si>
  <si>
    <t>2025-06-18T07:29:27.731Z</t>
  </si>
  <si>
    <t>681ab8e2d6df53021ccd27ec</t>
  </si>
  <si>
    <t>0x030e371d56829ea5777c07d970484d03920091f9</t>
  </si>
  <si>
    <t>0x6d743755c503d1a13b041255ae025c935c6e8f0fe0f9553d59a299c04536ce37_Deposit</t>
  </si>
  <si>
    <t>1.553050390900003030808898849173915</t>
  </si>
  <si>
    <t>2025-05-07T01:35:32.016Z</t>
  </si>
  <si>
    <t>681cf152d63812d46545d61f</t>
  </si>
  <si>
    <t>0x030e691d39e2dda9ffb32de5f49fdbf9f590ef00</t>
  </si>
  <si>
    <t>0x9c315f7518a829d2cfc35e5ce9b0bec036e0823c4243754a2bed05a40b285e8e_Deposit</t>
  </si>
  <si>
    <t>2554095526845117</t>
  </si>
  <si>
    <t>259.8891474508387977893680725573113</t>
  </si>
  <si>
    <t>2025-05-08T18:00:52.532Z</t>
  </si>
  <si>
    <t>681cf152d63812d46545d603</t>
  </si>
  <si>
    <t>0x5858ea74b020d9466bd93674ce28e4ef46ef8cb2f89bc76cb1bb23d2c0cd5c04_Deposit</t>
  </si>
  <si>
    <t>735043</t>
  </si>
  <si>
    <t>681cf646d63812d465479c92</t>
  </si>
  <si>
    <t>0x54afaee09f7c3755635f952adaa6a3865f6df638f31361742aa3237d9c6d378f_Deposit</t>
  </si>
  <si>
    <t>552752</t>
  </si>
  <si>
    <t>2025-05-08T18:21:59.533Z</t>
  </si>
  <si>
    <t>681d2718d63812d465592f10</t>
  </si>
  <si>
    <t>0x38791543cdc6a6fbc790d11af7995b70492fced5cfe78ec51d67e28996a2cec0_Borrow</t>
  </si>
  <si>
    <t>681d2718d63812d465592eb5</t>
  </si>
  <si>
    <t>0xe1e331f47fc7f3ef535799201fddc93e5eeb025031bc8cabca8b1040214b5138_Deposit</t>
  </si>
  <si>
    <t>2025-05-08T21:50:17.424Z</t>
  </si>
  <si>
    <t>681d2783d63812d4655942d0</t>
  </si>
  <si>
    <t>0x2d44e9a0ff99768b0ffd18deaf1bf2454c227ea53c671834a3bb3e8b90865506_Borrow</t>
  </si>
  <si>
    <t>2025-05-08T21:52:05.542Z</t>
  </si>
  <si>
    <t>681c9854d63812d465280ddf</t>
  </si>
  <si>
    <t>0x030f8726b8dfc17b9d505a21e8f7a87815e33848</t>
  </si>
  <si>
    <t>0x6f3fb14909cc656aa0ea90eb7685716fc1f028f82b6e838b330ee351d137c1da_Deposit</t>
  </si>
  <si>
    <t>1760000000000000000</t>
  </si>
  <si>
    <t>2025-05-08T11:41:10.558Z</t>
  </si>
  <si>
    <t>681c9a19d63812d46528c121</t>
  </si>
  <si>
    <t>0x25f06a3ab374355d2e9b0ba8ff206377e4e3d088ed5b5c517ab13a8cca4f4ce2_Deposit</t>
  </si>
  <si>
    <t>2025-05-08T11:48:42.798Z</t>
  </si>
  <si>
    <t>681c9e96d63812d4652a5cb8</t>
  </si>
  <si>
    <t>0xf7efe6c4d173ee1a9e109c8f3f90dbaccb2b6e23d21efd86f4a0c175ad81ec35_Deposit</t>
  </si>
  <si>
    <t>2025-05-08T12:07:52.116Z</t>
  </si>
  <si>
    <t>681ca126d63812d4652b3a68</t>
  </si>
  <si>
    <t>0x9b3f82b13ba54c647ee64b5c1149e193e65b750134c7c67c3025882201ee6986_Deposit</t>
  </si>
  <si>
    <t>2025-05-08T12:18:48.313Z</t>
  </si>
  <si>
    <t>681ca703d63812d4652d55e7</t>
  </si>
  <si>
    <t>0x3fa53ef7cd9aa72259e59b5a3b7c5e7554e8ebd177a8f9eee51ae3fa64748b84_Deposit</t>
  </si>
  <si>
    <t>1.472651580268289793605274496074618</t>
  </si>
  <si>
    <t>2025-05-08T12:43:49.007Z</t>
  </si>
  <si>
    <t>681cb006d63812d4653076ae</t>
  </si>
  <si>
    <t>0xd2f139b66e5cdff565fcc3ee9d0a700e807e3361fe407edbaed5b770c127fc5e_Deposit</t>
  </si>
  <si>
    <t>1.263739110155725516944083875721092</t>
  </si>
  <si>
    <t>2025-05-08T13:22:16.120Z</t>
  </si>
  <si>
    <t>681cbaffd63812d46533f410</t>
  </si>
  <si>
    <t>0x615c24b467f435db8d79433135e54708318c9c2e3ca41b5befe34ccb9ddad71e_Deposit</t>
  </si>
  <si>
    <t>2025-05-08T14:09:05.222Z</t>
  </si>
  <si>
    <t>681ccde6d63812d4653ab3e9</t>
  </si>
  <si>
    <t>0xd71ad9cd78a27a6e582c1d8d2d30d28ecaf90c3386d1daecd1f39cb217261a12_RedeemUnderlying</t>
  </si>
  <si>
    <t>6130162986086399652439</t>
  </si>
  <si>
    <t>0.9969973103028837241006398240760899</t>
  </si>
  <si>
    <t>2025-05-08T15:29:43.055Z</t>
  </si>
  <si>
    <t>681ccde6d63812d4653ab332</t>
  </si>
  <si>
    <t>0xdfcc114f81dfd972b0fb5000ed7f6767e119a30365cbadf2cdd90d9232e964df_Deposit</t>
  </si>
  <si>
    <t>5100000000000000000</t>
  </si>
  <si>
    <t>1.048082775470973384411177839124059</t>
  </si>
  <si>
    <t>681ccde6d63812d4653ab48b</t>
  </si>
  <si>
    <t>0x1b4d13362f4a64874220c3a5df02817afcacd32a7a38d0844d37a49497251866_Deposit</t>
  </si>
  <si>
    <t>797608091505837947478</t>
  </si>
  <si>
    <t>2025-05-08T15:29:43.066Z</t>
  </si>
  <si>
    <t>681ccde6d63812d4653ab3db</t>
  </si>
  <si>
    <t>0x94226e6a200570105b1f51034afde5e5c01a899f3c0f83c09ee1eaec3d62baaa_RedeemUnderlying</t>
  </si>
  <si>
    <t>6135255514</t>
  </si>
  <si>
    <t>0.9973883102233704929460375101443879</t>
  </si>
  <si>
    <t>681cd1efd63812d4653c2624</t>
  </si>
  <si>
    <t>0xd79f0f1f5815e1b9f7196ec92663485f92db2891b3d4a5b5fcd8e50f8f139d67_RedeemUnderlying</t>
  </si>
  <si>
    <t>797723622076395397860</t>
  </si>
  <si>
    <t>0.9963976560000016133670845952026123</t>
  </si>
  <si>
    <t>2025-05-08T15:46:56.544Z</t>
  </si>
  <si>
    <t>681cd1efd63812d4653c26e8</t>
  </si>
  <si>
    <t>0x24cb09171b4b2f294466b9536027157f56e525d4ef70b16c4d2ee7eecb422c79_Deposit</t>
  </si>
  <si>
    <t>64998398</t>
  </si>
  <si>
    <t>1.003216684343820184408455289513643</t>
  </si>
  <si>
    <t>2025-05-08T15:46:56.549Z</t>
  </si>
  <si>
    <t>681cd1f0d63812d4653c2a4e</t>
  </si>
  <si>
    <t>0x69e27c4bf27a1743aac88ea6d612da1916ae2466c22b45e4822184f0912acf3f_Deposit</t>
  </si>
  <si>
    <t>6730000000000000000</t>
  </si>
  <si>
    <t>2025-05-08T15:46:56.586Z</t>
  </si>
  <si>
    <t>681cd505d63812d4653d2d7f</t>
  </si>
  <si>
    <t>0xcc019320e02ef77794f2d840f40f4d0fdd4933d8442c201ed5fed7e868eaa594_RedeemUnderlying</t>
  </si>
  <si>
    <t>527948393927158670912</t>
  </si>
  <si>
    <t>0.9969363695428419085822827198988866</t>
  </si>
  <si>
    <t>2025-05-08T16:00:08.254Z</t>
  </si>
  <si>
    <t>681cd505d63812d4653d2d5e</t>
  </si>
  <si>
    <t>0x590b7b94e1b29feff90c773762908cac866b19f6d9f94c549241ab6d55918dd9_RedeemUnderlying</t>
  </si>
  <si>
    <t>65003968</t>
  </si>
  <si>
    <t>2025-05-08T16:00:08.253Z</t>
  </si>
  <si>
    <t>681d140ad63812d465521003</t>
  </si>
  <si>
    <t>0x85bdeb0ba739bd000004277dea2cb8812888dac26e76aff8eaaf8a8d7e289a3f_Deposit</t>
  </si>
  <si>
    <t>11900000000000000000</t>
  </si>
  <si>
    <t>681d20cfd63812d46556b941</t>
  </si>
  <si>
    <t>0x6980e403254d1fedb17e223b815518d418b5ce3432f134bdc7c869d8b4e25332_Deposit</t>
  </si>
  <si>
    <t>681d2140d63812d46556db60</t>
  </si>
  <si>
    <t>0x5f1120de3531ac1b561eac74892d0565589441e95fc362bf495f89ddea19514a_Deposit</t>
  </si>
  <si>
    <t>6135916709188653434067</t>
  </si>
  <si>
    <t>0.9998919035156981135610794724503024</t>
  </si>
  <si>
    <t>2025-05-08T21:25:22.682Z</t>
  </si>
  <si>
    <t>681d2140d63812d46556db77</t>
  </si>
  <si>
    <t>0x1f6b868eb858230c72bf8452043b0585d993313f4fa84a27d3b9e4ba16c98071_Deposit</t>
  </si>
  <si>
    <t>6134849471</t>
  </si>
  <si>
    <t>2025-05-08T21:25:22.686Z</t>
  </si>
  <si>
    <t>681d2214d63812d4655740fc</t>
  </si>
  <si>
    <t>0x787708b1017334d65a7f678473081cfe7b0f1e2dfc87169576c05be130ef8918_RedeemUnderlying</t>
  </si>
  <si>
    <t>6136138160513272041858</t>
  </si>
  <si>
    <t>0.9898672756160489117396708876373386</t>
  </si>
  <si>
    <t>2025-05-08T21:28:53.654Z</t>
  </si>
  <si>
    <t>681d2214d63812d4655740f4</t>
  </si>
  <si>
    <t>0x063c281587f51ac9c1f37a1a09e7c502f3cb5bb697220bf1815013160ea1f255_RedeemUnderlying</t>
  </si>
  <si>
    <t>6135071777</t>
  </si>
  <si>
    <t>2025-05-08T21:28:53.653Z</t>
  </si>
  <si>
    <t>681d30e7d63812d4655cd2b6</t>
  </si>
  <si>
    <t>0x95a03fb08843497a4edcaec94c6eee466f9becdb443b559e5d6d07cecaa3c8c3_Deposit</t>
  </si>
  <si>
    <t>2025-05-08T22:32:08.663Z</t>
  </si>
  <si>
    <t>681d30e7d63812d4655cd25f</t>
  </si>
  <si>
    <t>0x64b27fb02a7305d4b5203dc7457611ea9f442c224db07c204a1c3f93b5824643_Deposit</t>
  </si>
  <si>
    <t>681d3345d63812d4655d8030</t>
  </si>
  <si>
    <t>0x430f5c032eca4d98c529535c15ae296f8a89c1f0846dc4db15b96fd03bae4f91_Deposit</t>
  </si>
  <si>
    <t>681d36c6d63812d4655e9774</t>
  </si>
  <si>
    <t>0x6d08cac13bcb6b58503519dc7511bb70f5a2d6adf6cf897300c88de81aed860f_Deposit</t>
  </si>
  <si>
    <t>2025-05-08T22:57:12.750Z</t>
  </si>
  <si>
    <t>681d3f83d63812d4656127ac</t>
  </si>
  <si>
    <t>0xc2675613a1739360c5ec34b02ac71c8de4348d630705ee331ce1f196fa7004ad_Deposit</t>
  </si>
  <si>
    <t>2025-05-08T23:34:29.241Z</t>
  </si>
  <si>
    <t>681d4108d63812d46561a22d</t>
  </si>
  <si>
    <t>0x9bc66e633fd2060dd2804d906eb5c228b245905e0d6b453cdca829c7b4953c96_Deposit</t>
  </si>
  <si>
    <t>3163276662430872709</t>
  </si>
  <si>
    <t>2025-05-08T23:40:58.720Z</t>
  </si>
  <si>
    <t>681d4dd4d63812d4656605cb</t>
  </si>
  <si>
    <t>0x43d805133533a981d3efae2995efb97b69f1e98c66b5ed3428a8acb8408377c8_RedeemUnderlying</t>
  </si>
  <si>
    <t>12286704477169321795644</t>
  </si>
  <si>
    <t>2025-05-09T00:35:34.035Z</t>
  </si>
  <si>
    <t>681a8e75d6df53021cbe549a</t>
  </si>
  <si>
    <t>0x03105f295874820c5939e2f27602c9478b94969d</t>
  </si>
  <si>
    <t>0x73d84a100a6dcdff6dcdcb6ab68f5177d08284c714c5f4d48e1997ff575d5cbb_Deposit</t>
  </si>
  <si>
    <t>681a8e75d6df53021cbe5804</t>
  </si>
  <si>
    <t>0xbd1cc6aade0a8849a613d5f79d24aeea2d2170f58462a3bef0b699f6a0f464b2_Deposit</t>
  </si>
  <si>
    <t>681a8e75d6df53021cbe5b41</t>
  </si>
  <si>
    <t>0x49e0d5f58612fc014f0e5d847e2658cdecdf4a193980ec341add5ecb4b230afa_Deposit</t>
  </si>
  <si>
    <t>2025-05-06T22:34:30.724Z</t>
  </si>
  <si>
    <t>681a8e75d6df53021cbe5edb</t>
  </si>
  <si>
    <t>0x01225554cf22fec3dbbcd071d6bdb62870b0e54f9256a70c4caff059106f6899_Deposit</t>
  </si>
  <si>
    <t>681a8e75d6df53021cbe62a3</t>
  </si>
  <si>
    <t>0xde900228d2bfdbb67802cf6a4111538e18ca874b411f0824cd1b9b472d25ceaa_Deposit</t>
  </si>
  <si>
    <t>2025-05-06T22:34:30.773Z</t>
  </si>
  <si>
    <t>681a8e76d6df53021cbe65ff</t>
  </si>
  <si>
    <t>0x605845fce545df16f17d0c46b6fad2a00b19217e35135dee8ef5ee1c2b6af178_Deposit</t>
  </si>
  <si>
    <t>681a8e76d6df53021cbe6987</t>
  </si>
  <si>
    <t>0x778fac1e819d250afa6c53074dc1dd6f9af3bfb150968cb974ab6b384a15619a_Deposit</t>
  </si>
  <si>
    <t>681a8ee4d6df53021cbe6d19</t>
  </si>
  <si>
    <t>0x3a1297f11d714cb1be0f16afacfa75971e63afed740583a7d488181fd81ec694_Deposit</t>
  </si>
  <si>
    <t>2025-05-06T22:36:22.534Z</t>
  </si>
  <si>
    <t>681a8ee4d6df53021cbe7056</t>
  </si>
  <si>
    <t>0x257535e6ddbac143c2a7c76475a94ac99814e9864923db378387e7df8dcce589_Deposit</t>
  </si>
  <si>
    <t>2025-05-06T22:36:22.559Z</t>
  </si>
  <si>
    <t>681a8ee4d6df53021cbe73dd</t>
  </si>
  <si>
    <t>0x1c8d864a157ceeaa68a34ff01d40a881dca2ede35f0b32c00654c6755669924e_Deposit</t>
  </si>
  <si>
    <t>681a99fcd6df53021cc2154e</t>
  </si>
  <si>
    <t>0xbe081b3d70bf7dd66cbbfafc41f43692b3f23e4de77183676e5b2eb1e8ed4f13_Deposit</t>
  </si>
  <si>
    <t>681a99fcd6df53021cc218e6</t>
  </si>
  <si>
    <t>0x619f09e3b8ba9a470ad8c5deb3934d562c1e6db4dbb9615458dca1519ddcf7ed_Deposit</t>
  </si>
  <si>
    <t>2025-05-06T23:23:42.527Z</t>
  </si>
  <si>
    <t>681a99fcd6df53021cc21c6f</t>
  </si>
  <si>
    <t>0x109a06e6e0ede8fe7dd81714f17b7a1fff676355ff20852be4a742666f00cc8d_Deposit</t>
  </si>
  <si>
    <t>681a9a73d6df53021cc23f05</t>
  </si>
  <si>
    <t>0xec62865424de064525c96809245bdca58cb197eeeb48d99cbe2a1b531ba56eea_Deposit</t>
  </si>
  <si>
    <t>681aa0a5d6df53021cc48499</t>
  </si>
  <si>
    <t>0xdb62364b03702f16b6192e5b4780fa540ec1719470e42eb294c213f3ba8d34b9_Deposit</t>
  </si>
  <si>
    <t>681aa0a5d6df53021cc48827</t>
  </si>
  <si>
    <t>0x37ef8a4a16db49c81e2fda7090f6f92fccf02f28fef72c9ae3b1c0c554b2a5be_Deposit</t>
  </si>
  <si>
    <t>681aa0a5d6df53021cc48ebe</t>
  </si>
  <si>
    <t>0xe262b4011559372753cb4b5c0f2a6f66213e7959ea6dede3c11c6f6719bf7d3d_Deposit</t>
  </si>
  <si>
    <t>681aa8afd6df53021cc78925</t>
  </si>
  <si>
    <t>0xd405248cd6ae812147aed8a04301a445f880f46fbe65039063a12f48457e3858_Deposit</t>
  </si>
  <si>
    <t>681aa8afd6df53021cc78ca5</t>
  </si>
  <si>
    <t>0xaafa7e603a4cccee9f694b9ace32fb6b7979e316e53c6aaa2c105abe400d3a3e_Deposit</t>
  </si>
  <si>
    <t>2025-05-07T00:26:25.138Z</t>
  </si>
  <si>
    <t>681aa8afd6df53021cc790d3</t>
  </si>
  <si>
    <t>0x41f8626aa8dacb32d0b36b27f490767c6661dbbfbd2271d6a21dcb55b79945ed_Deposit</t>
  </si>
  <si>
    <t>681aaafbd6df53021cc84318</t>
  </si>
  <si>
    <t>0xed47564e59b82a41a30152523428f1353a7d615060809ece101a7a05928fd2e5_Deposit</t>
  </si>
  <si>
    <t>681aaafbd6df53021cc846c2</t>
  </si>
  <si>
    <t>0x0d5b2ecb7300f69de21b8553192b6ff00eb518af53c1412f302b4c81dd76c022_Deposit</t>
  </si>
  <si>
    <t>681aaafbd6df53021cc84a5f</t>
  </si>
  <si>
    <t>0x31749faf58449d55d3f7d60e84c57e3e51dbd48cc33e54ccc435e609608976fb_Deposit</t>
  </si>
  <si>
    <t>681ab7edd6df53021ccce23a</t>
  </si>
  <si>
    <t>0x40b65962b3e338fff404c3ba4420bb9045f33c8d8c2d459961d3901ca20f48ea_Deposit</t>
  </si>
  <si>
    <t>681ab863d6df53021ccce7c3</t>
  </si>
  <si>
    <t>0xbb58675598d4fcbe0ebca1e0bd2e6bdb28970ceb5e08198503d822d6fcbe0eca_Deposit</t>
  </si>
  <si>
    <t>681ab864d6df53021ccced2e</t>
  </si>
  <si>
    <t>0x090f2702c7da51f69459f1a54a61e0e47ae4a080715798d17f5cbfcd3162af8f_Deposit</t>
  </si>
  <si>
    <t>681abacdd6df53021ccdae77</t>
  </si>
  <si>
    <t>0xd6eec3b5e83fee057fc42553cb718145a56f4a10e45822db8107aa75c392d228_Deposit</t>
  </si>
  <si>
    <t>2025-05-07T01:43:43.428Z</t>
  </si>
  <si>
    <t>681abaced6df53021ccdc734</t>
  </si>
  <si>
    <t>0x260f1f1c4b8b573d487bb4ba1cbfd658870cd333bfe256f5c2388a7df1682ccf_Deposit</t>
  </si>
  <si>
    <t>681abaced6df53021ccdcc07</t>
  </si>
  <si>
    <t>0x53f9a0bca42c43c1086685eb117020d5a134c302db1c82b767bfdc27ac8d07bc_Deposit</t>
  </si>
  <si>
    <t>681abaced6df53021ccdcf79</t>
  </si>
  <si>
    <t>0xb6024ccde3f899e0d0348c22cf753788a5ae1484cb16e8579a3ab521ff133e36_Deposit</t>
  </si>
  <si>
    <t>2025-05-07T01:43:43.784Z</t>
  </si>
  <si>
    <t>681abacfd6df53021ccdd337</t>
  </si>
  <si>
    <t>0x0076ffdd0fe8c9410e2cda2e58d794f8d3a284ac202d9b7e2808bee81160c1ea_Deposit</t>
  </si>
  <si>
    <t>681abcb9d6df53021cce6151</t>
  </si>
  <si>
    <t>0xfebfb6ffd31f7fd56247ca66551860861531fa965e8595b81759b5e1ef47356b_Deposit</t>
  </si>
  <si>
    <t>681abcb9d6df53021cce6747</t>
  </si>
  <si>
    <t>0x849566dcc1b4f5646acd7af4d12a9bff3ba7992efc63e6f2aad435feba0432a1_Deposit</t>
  </si>
  <si>
    <t>681abcb9d6df53021cce6dae</t>
  </si>
  <si>
    <t>0xd523e377b4d4c5fbf6da876116bb570c252271c3c002f80c66b5e5042fd3fff7_Deposit</t>
  </si>
  <si>
    <t>2025-05-07T01:51:54.861Z</t>
  </si>
  <si>
    <t>681abdb0d6df53021ccebd49</t>
  </si>
  <si>
    <t>0xb9b7426b01816ea4deaf8d60cd11637a34911013274e0d8e2fd4343b3927cae5_Deposit</t>
  </si>
  <si>
    <t>2025-05-07T01:56:01.653Z</t>
  </si>
  <si>
    <t>681abdb0d6df53021ccec0ed</t>
  </si>
  <si>
    <t>0x641322576bbdd19fafea4f069d9d12412b59b9da93baa87d03e5ebeba1481580_Deposit</t>
  </si>
  <si>
    <t>2025-05-07T01:56:01.712Z</t>
  </si>
  <si>
    <t>681abdb0d6df53021ccec49d</t>
  </si>
  <si>
    <t>0xd15b30927ee499b4a21516f5b335f56dc3a73a352ccfff175ed905e64e0bc275_Deposit</t>
  </si>
  <si>
    <t>681abf21d6df53021ccf3d5b</t>
  </si>
  <si>
    <t>0x142b1a1a6131838a5c3a0f4d05201ecb11c2288f63d671cf65fc969f2997682b_Deposit</t>
  </si>
  <si>
    <t>681abf21d6df53021ccf42c9</t>
  </si>
  <si>
    <t>0x0e2f056f29925d89e55348cec44ae8a4465e503ff482bf6edb2522f3da251e89_Deposit</t>
  </si>
  <si>
    <t>2025-05-07T02:02:10.393Z</t>
  </si>
  <si>
    <t>681abfa7d6df53021ccf482e</t>
  </si>
  <si>
    <t>0xcf4294615ee3fb6d4b4a0f84864935decfe50d17e96150fb5014f2d708ea236c_Deposit</t>
  </si>
  <si>
    <t>1.004353971007623011129920799129034</t>
  </si>
  <si>
    <t>2025-05-07T02:04:26.162Z</t>
  </si>
  <si>
    <t>681ac1bbd6df53021cd00070</t>
  </si>
  <si>
    <t>0x4e7cc5b12583d38ae57072eb0d0eab7f43735b9a6775376e24dba3161d21038b_Deposit</t>
  </si>
  <si>
    <t>2025-05-07T02:13:16.305Z</t>
  </si>
  <si>
    <t>681ac1bbd6df53021cd005ca</t>
  </si>
  <si>
    <t>0x4cffeca4da93031316a1580a79c9316181efbb1f49d019f4d35f8e01c2c31d09_Deposit</t>
  </si>
  <si>
    <t>681ac1bbd6df53021cd00ae1</t>
  </si>
  <si>
    <t>0x3da1ca4945a2a55ba2bcb75fb05a8ffac301ba852af26f4de01b7df4d8ceb623_Deposit</t>
  </si>
  <si>
    <t>681ac3a3d6df53021cd08cbb</t>
  </si>
  <si>
    <t>0xcff1c5ed914700a2a30961730553918ec955dd1e685ef307058b02c446cfa332_Deposit</t>
  </si>
  <si>
    <t>681ac3a4d6df53021cd09203</t>
  </si>
  <si>
    <t>0x57988b39dbc10e4d9f254197f650c943b783d465e48b63372be4034535f282f3_Deposit</t>
  </si>
  <si>
    <t>681ac3a4d6df53021cd096d2</t>
  </si>
  <si>
    <t>0x0948223b7cf35e0c63bfff103a569efb69f13e6b1615e2594007dbce5afd712c_Deposit</t>
  </si>
  <si>
    <t>681ac55cd6df53021cd12c74</t>
  </si>
  <si>
    <t>0x32d3e8891947c3d48704f43cdf59730f2b9777925321a33ced53603c9bd02794_Deposit</t>
  </si>
  <si>
    <t>681ac55cd6df53021cd131c9</t>
  </si>
  <si>
    <t>0xdce50e3cd61b718d83ed98f665324dacbda6a03c9c6365bf8b040cefed40472e_Deposit</t>
  </si>
  <si>
    <t>681ac5d2d6df53021cd179e9</t>
  </si>
  <si>
    <t>0xf4f204b0f7652efeb12a71085c8442a3ef7021396a63a6b65a5b842b893864d6_Deposit</t>
  </si>
  <si>
    <t>2025-05-07T02:30:43.008Z</t>
  </si>
  <si>
    <t>681ac650d6df53021cd18085</t>
  </si>
  <si>
    <t>0x4b04497fe3a972d6759a317a1d17641b0f74b73a5f4d20730eb0679294dd8287_Deposit</t>
  </si>
  <si>
    <t>681ac650d6df53021cd186f9</t>
  </si>
  <si>
    <t>0x221773f959cff2dda193e696366a191c81646651cde9482c05344a55d01dce85_Deposit</t>
  </si>
  <si>
    <t>2025-05-07T02:32:50.678Z</t>
  </si>
  <si>
    <t>681acb1fd6df53021cd32879</t>
  </si>
  <si>
    <t>0x3bf20ef903e938f18be752fb001d5169460fdbdd8ffb983f98d74c2a23c3e962_Deposit</t>
  </si>
  <si>
    <t>681acb1fd6df53021cd32dd0</t>
  </si>
  <si>
    <t>0x121871cf32c0459cfc8a4146752873ef3932a26c580bb88427cd41db8a56eade_Deposit</t>
  </si>
  <si>
    <t>2025-05-07T02:53:20.373Z</t>
  </si>
  <si>
    <t>681acb1fd6df53021cd332fc</t>
  </si>
  <si>
    <t>0xc74c30b8b54047ba5bb809904ad92dac76d47b1af2ce2a817a2b851725e33003_Deposit</t>
  </si>
  <si>
    <t>2025-05-07T02:53:20.432Z</t>
  </si>
  <si>
    <t>681acb8ad6df53021cd34263</t>
  </si>
  <si>
    <t>0xd628a45d21461b7ed5b2113f27ae2ee523e23a9cf3c2426ac5a916672e1ba687_Deposit</t>
  </si>
  <si>
    <t>681acb8ad6df53021cd3484c</t>
  </si>
  <si>
    <t>0xf4472179a5549dae60f3b2e9f6391a73e70f1ecba514ea1aa02ebd67d51e50ec_Deposit</t>
  </si>
  <si>
    <t>681acb8ad6df53021cd34e7e</t>
  </si>
  <si>
    <t>0xaefb2a363f5546615d4c844291ae66b793b5ded26aedfb5947db3d48c07eb68a_Deposit</t>
  </si>
  <si>
    <t>2025-05-07T02:55:08.190Z</t>
  </si>
  <si>
    <t>681acfd5d6df53021cd4a804</t>
  </si>
  <si>
    <t>0x653a25e2616ef54746cb381b0e6df2deec950f5cca0c704cdab282a6e0d6963d_Deposit</t>
  </si>
  <si>
    <t>2025-05-07T03:13:27.748Z</t>
  </si>
  <si>
    <t>681acfd5d6df53021cd4acd0</t>
  </si>
  <si>
    <t>0x7e1ee1057019df6026f96e8afcaf3a395e1eadfd64cd80c5969a11e2a5d6009a_Deposit</t>
  </si>
  <si>
    <t>2025-05-07T03:13:27.818Z</t>
  </si>
  <si>
    <t>681acfd5d6df53021cd4b1eb</t>
  </si>
  <si>
    <t>0xa3374c6c9653b7a1e47712fd0712cf65cd0d70976da3769b13044b30f1788e83_Deposit</t>
  </si>
  <si>
    <t>681ad04bd6df53021cd4ddae</t>
  </si>
  <si>
    <t>0x15794b76b8eab1f4349aad9ea293f6b8dc57ac44bb2cedb1a80acbcc17677676_Deposit</t>
  </si>
  <si>
    <t>681ad04bd6df53021cd4e51c</t>
  </si>
  <si>
    <t>0xb13e0bb91824a616e854b462433742cd13c102936fcbb73d3a19cddc8a983792_Deposit</t>
  </si>
  <si>
    <t>2025-05-07T03:15:25.000Z</t>
  </si>
  <si>
    <t>681ad04bd6df53021cd4eb8c</t>
  </si>
  <si>
    <t>0x2f42570e338498d4e2da83f433fdba9be13713dc4d1bc886f6650906f7a4eec7_Deposit</t>
  </si>
  <si>
    <t>681ad294d6df53021cd5ad59</t>
  </si>
  <si>
    <t>0x3fc9560b3353fab56ab274b009b560bd24e57ad7d01e02f0d5ec373ae8795433_Deposit</t>
  </si>
  <si>
    <t>2025-05-07T03:25:10.434Z</t>
  </si>
  <si>
    <t>681ad295d6df53021cd5b39b</t>
  </si>
  <si>
    <t>0x3fcb3e0ef03ae859396f27bb68fccf5c655ae923639b392029ab2ff3631cae8c_Deposit</t>
  </si>
  <si>
    <t>681ad295d6df53021cd5ba0f</t>
  </si>
  <si>
    <t>0x8a07e48b106c26c5979719a210758729c103c8477cdffb897eaf35b330bc7f10_Deposit</t>
  </si>
  <si>
    <t>681ad4f9d6df53021cd679bd</t>
  </si>
  <si>
    <t>0xfc30c12b46784f5e4fe504b7e23a3f213694a19db99fdb9182c24a4d892f8373_Deposit</t>
  </si>
  <si>
    <t>681ad4f9d6df53021cd67f6b</t>
  </si>
  <si>
    <t>0xaab62fee9bdc54d15284dfa8479ccb9f0460f35d5bf46949df9cb3e9f7e7c7dc_Deposit</t>
  </si>
  <si>
    <t>2025-05-07T03:35:23.322Z</t>
  </si>
  <si>
    <t>681ad4fad6df53021cd6856d</t>
  </si>
  <si>
    <t>0xa91220afcb8462b4d227711991aa492401cf1470dc617b60927ebd1c51dfcaa2_Deposit</t>
  </si>
  <si>
    <t>2025-05-07T03:35:23.396Z</t>
  </si>
  <si>
    <t>681ad7c9d6df53021cd75fa6</t>
  </si>
  <si>
    <t>0xb110074e19ab34f1960ecb34fcca70372d4e9df57420a7c27b43638c22fd5b8f_Deposit</t>
  </si>
  <si>
    <t>2025-05-07T03:47:23.345Z</t>
  </si>
  <si>
    <t>681ad7c9d6df53021cd763eb</t>
  </si>
  <si>
    <t>0x0e408a3de8db3cf6c6c3921d2c91a5cbf1f4ac09155695c7b79865c1c26448c4_Deposit</t>
  </si>
  <si>
    <t>2025-05-07T03:47:23.370Z</t>
  </si>
  <si>
    <t>681ad7c9d6df53021cd768b4</t>
  </si>
  <si>
    <t>0x3ae59406bfebf393b0f742cf5288f86dea05490ced69556454104dfb3d7013eb_Deposit</t>
  </si>
  <si>
    <t>681d410ad63812d46561bcf7</t>
  </si>
  <si>
    <t>0x03116a2824b26d29e4f8f41555e674b679583402</t>
  </si>
  <si>
    <t>0x8658c6de2a36dc3c4ad5dff145c0fb7625d8c45d7b194c83eed754979c98eb8d_Deposit</t>
  </si>
  <si>
    <t>82557010514705</t>
  </si>
  <si>
    <t>2025-05-08T23:40:58.952Z</t>
  </si>
  <si>
    <t>68526bfdda261e2378ad297d</t>
  </si>
  <si>
    <t>0xb671505c3c958f040ca297db0ec17dc6bd664755cf5db53c5dd8b0d2cba9e1de_Deposit</t>
  </si>
  <si>
    <t>6119573517889012</t>
  </si>
  <si>
    <t>2025-06-18T07:34:24.098Z</t>
  </si>
  <si>
    <t>68526bfdda261e2378ad2b7c</t>
  </si>
  <si>
    <t>0x87e2292e380cfdfd61697bf1b2dad27c4577783673e3ba6d7eb5038b8a84576d_RedeemUnderlying</t>
  </si>
  <si>
    <t>6202134104969010</t>
  </si>
  <si>
    <t>2025-06-18T07:34:24.129Z</t>
  </si>
  <si>
    <t>681cec24d63812d465440a2f</t>
  </si>
  <si>
    <t>0x0311ee008aaec2f8fede60d56207512b7f0d0802</t>
  </si>
  <si>
    <t>0x3ee2f3ae54adce1c4883f65b49fcd5c8aec60f50bfc3ca6be727c5cb0398c9b3_Deposit</t>
  </si>
  <si>
    <t>1104788</t>
  </si>
  <si>
    <t>2025-05-08T17:38:44.545Z</t>
  </si>
  <si>
    <t>681d2b34d63812d4655aad5d</t>
  </si>
  <si>
    <t>0x031291aa04a24e90fa704ae1a51598944c55de4a</t>
  </si>
  <si>
    <t>0x21987878e20ec6e641a7737e41cf7b8f6bf9cfddb1464f0d2ec98c85883c919d_Deposit</t>
  </si>
  <si>
    <t>7750000000000000000</t>
  </si>
  <si>
    <t>681d2b34d63812d4655aaeb6</t>
  </si>
  <si>
    <t>0x16b3893e56d9d4eef1c72eb551cefdc9a1df1181cc97f81df26f6e77db28dccf_Borrow</t>
  </si>
  <si>
    <t>2025-05-08T22:07:50.287Z</t>
  </si>
  <si>
    <t>681d2b34d63812d4655ab148</t>
  </si>
  <si>
    <t>0x38f5e3410ee87ab6cfee7307dd328f58aa3396e76b69b52837db9348f843c517_Borrow</t>
  </si>
  <si>
    <t>4214007427</t>
  </si>
  <si>
    <t>2025-05-08T22:07:50.302Z</t>
  </si>
  <si>
    <t>681d2b34d63812d4655ab0ca</t>
  </si>
  <si>
    <t>0x7db45f5bb207ceeff139e44f2ec9a8502ce8a8436c1d7f45843976e65a1ddd65_Deposit</t>
  </si>
  <si>
    <t>3096144396806107527</t>
  </si>
  <si>
    <t>2025-05-08T22:07:50.299Z</t>
  </si>
  <si>
    <t>681d2b34d63812d4655ab1b7</t>
  </si>
  <si>
    <t>0xed16a054fae6ba119edbe3d808dd20b7541f802ec0b400548d1639bf685ddcb0_Deposit</t>
  </si>
  <si>
    <t>1305622915447513713</t>
  </si>
  <si>
    <t>2025-05-08T22:07:50.304Z</t>
  </si>
  <si>
    <t>681d2b34d63812d4655ab1d9</t>
  </si>
  <si>
    <t>0xdd5427bff76d4d10fb22705d242b0a40c99a465f9de2e28dd4143348889d0196_Borrow</t>
  </si>
  <si>
    <t>1836102484</t>
  </si>
  <si>
    <t>681d2c85d63812d4655b3452</t>
  </si>
  <si>
    <t>0xcbac517cdca3fb5190be597008c6ca981a70355eceade577d14da1845cc41d1a_Deposit</t>
  </si>
  <si>
    <t>681d2c85d63812d4655b3473</t>
  </si>
  <si>
    <t>0x9b503fcf0233aae3acf5abcaccdd57dfb2562a3cf0b06079fd9b3f5dbcf1876f_Borrow</t>
  </si>
  <si>
    <t>21704477695</t>
  </si>
  <si>
    <t>2025-05-08T22:13:26.418Z</t>
  </si>
  <si>
    <t>681d2c85d63812d4655b3cfa</t>
  </si>
  <si>
    <t>0xf008ea23b495290204388d19a5408fa7e31b232e6919f258e894aa0afbbda0ca_Deposit</t>
  </si>
  <si>
    <t>2025-05-08T22:13:26.466Z</t>
  </si>
  <si>
    <t>681d2c85d63812d4655b3d5c</t>
  </si>
  <si>
    <t>0x1ffe116b6c7ce601ba337116b24bb375174bb7c96d04e11c45e1c982bdb1a17c_Borrow</t>
  </si>
  <si>
    <t>8253854378</t>
  </si>
  <si>
    <t>2025-05-08T22:13:26.468Z</t>
  </si>
  <si>
    <t>681d2c85d63812d4655b3fb4</t>
  </si>
  <si>
    <t>0x414af292d21e2cb3b6c83d8bcc28b17b343831e95cbe725ceb2adc71d41d7193_Deposit</t>
  </si>
  <si>
    <t>2980000000000000000</t>
  </si>
  <si>
    <t>2025-05-08T22:13:26.494Z</t>
  </si>
  <si>
    <t>681d2f26d63812d4655c1cc0</t>
  </si>
  <si>
    <t>0x847c52cb5c4d331c953347f27b00d437baadc148e994072218cf7619cee960ee_Borrow</t>
  </si>
  <si>
    <t>2025-05-08T22:24:40.052Z</t>
  </si>
  <si>
    <t>681d2f26d63812d4655c1b97</t>
  </si>
  <si>
    <t>0xf0de55c154b0d70d28f0840958146cd6b1b1eb4bc0bf7cd5baf38e669056f319_Borrow</t>
  </si>
  <si>
    <t>10206367212</t>
  </si>
  <si>
    <t>2025-05-08T22:24:40.030Z</t>
  </si>
  <si>
    <t>681d300dd63812d4655c5ea3</t>
  </si>
  <si>
    <t>0x4f49c8f279bb330a74f633d6935bfd63194101c1b2bfb37a7d95551216b960a1_Deposit</t>
  </si>
  <si>
    <t>8843019800836571646</t>
  </si>
  <si>
    <t>681d300dd63812d4655c5e64</t>
  </si>
  <si>
    <t>0x3fdd38a00b26b2efb7f6468f5339e1e494bb7c6955e644e715b72b3226a3b8cb_Borrow</t>
  </si>
  <si>
    <t>29217016288</t>
  </si>
  <si>
    <t>2025-05-08T22:28:31.896Z</t>
  </si>
  <si>
    <t>681d300dd63812d4655c5e39</t>
  </si>
  <si>
    <t>0x623d1adffa7abab5e9dac6043e971da796aadbaa011ffcd5c9d6906b6bee3ae9_Deposit</t>
  </si>
  <si>
    <t>30513662620952328498</t>
  </si>
  <si>
    <t>2025-05-08T22:28:31.894Z</t>
  </si>
  <si>
    <t>681d300dd63812d4655c5ef4</t>
  </si>
  <si>
    <t>0x0dee58c101fb1d87823523d49863e059590128bd10c60c608084130032e22b48_Borrow</t>
  </si>
  <si>
    <t>29910199438</t>
  </si>
  <si>
    <t>2025-05-08T22:28:31.903Z</t>
  </si>
  <si>
    <t>681d300dd63812d4655c5fc5</t>
  </si>
  <si>
    <t>0x8d2fed4bf854df60aa6b135222433e7e475dd95d816effcd5a6a66fc948c248a_Deposit</t>
  </si>
  <si>
    <t>14185072551548279295</t>
  </si>
  <si>
    <t>2025-05-08T22:28:31.910Z</t>
  </si>
  <si>
    <t>681d300dd63812d4655c5fe3</t>
  </si>
  <si>
    <t>0x7fb2206057a98a51898279c111d30802432d22882f58ad870962ab6a30606743_Borrow</t>
  </si>
  <si>
    <t>25230693777</t>
  </si>
  <si>
    <t>681d300dd63812d4655c5f5b</t>
  </si>
  <si>
    <t>0x21ef3bc047992310e06050a766635ccb7ce16cf68c5957161c336bfb5b34c4af_Borrow</t>
  </si>
  <si>
    <t>17045155409</t>
  </si>
  <si>
    <t>2025-05-08T22:28:31.906Z</t>
  </si>
  <si>
    <t>681d34c3d63812d4655e00ab</t>
  </si>
  <si>
    <t>0xdff25eb7c83d8c02c7addb60da23198f5aba69394dc8728a2af631252da315c9_Borrow</t>
  </si>
  <si>
    <t>2025-05-08T22:48:36.640Z</t>
  </si>
  <si>
    <t>681d34c3d63812d4655e01f7</t>
  </si>
  <si>
    <t>0x8e7ef2ff73c09e2877f4fe869c676cafa1d346338c8d085050266b167c2a352a_Deposit</t>
  </si>
  <si>
    <t>7632822465736262477</t>
  </si>
  <si>
    <t>2025-05-08T22:48:36.655Z</t>
  </si>
  <si>
    <t>681d34c3d63812d4655e02a2</t>
  </si>
  <si>
    <t>0xa67cc6c4d24dd8761b928fc0c0a2e97bc1b651492995caf5a95c19452f5fc5d8_Borrow</t>
  </si>
  <si>
    <t>16500000000</t>
  </si>
  <si>
    <t>2025-05-08T22:48:36.663Z</t>
  </si>
  <si>
    <t>681d36c7d63812d4655ea7db</t>
  </si>
  <si>
    <t>0xf74e09dff10b07368e632ccebcb816da24fed6e50817f683d99ccdaf141ae7fe_Deposit</t>
  </si>
  <si>
    <t>588457114219803683</t>
  </si>
  <si>
    <t>2025-05-08T22:57:12.929Z</t>
  </si>
  <si>
    <t>681d36c7d63812d4655eacf0</t>
  </si>
  <si>
    <t>0x62d1a50cfeb796bd3f19a0bdd4f130669f6c2ee0c4157146bda32a737630b489_RedeemUnderlying</t>
  </si>
  <si>
    <t>2025-05-08T22:57:12.958Z</t>
  </si>
  <si>
    <t>681d36c8d63812d4655eb2be</t>
  </si>
  <si>
    <t>0xe41520448864c06ee12acbc392f37006141093fda292ad9a77cea8eb9a43f8bd_Deposit</t>
  </si>
  <si>
    <t>1.510343714043625993042217106960904</t>
  </si>
  <si>
    <t>2025-05-08T22:57:12.991Z</t>
  </si>
  <si>
    <t>681d37e9d63812d4655eeedd</t>
  </si>
  <si>
    <t>0xd2655f49083386e3ebc57df721ded8e6f69669ace7d3df9d37d15a79e6ff06cc_Deposit</t>
  </si>
  <si>
    <t>9914000000000000000000</t>
  </si>
  <si>
    <t>2025-05-08T23:02:03.928Z</t>
  </si>
  <si>
    <t>681d37e9d63812d4655eef69</t>
  </si>
  <si>
    <t>0x9e3236e0278154954ffe3f58c513d50ed87ca83a0f409d1db456cf7d8ff216f6_Borrow</t>
  </si>
  <si>
    <t>2025-05-08T23:02:03.940Z</t>
  </si>
  <si>
    <t>681d37e9d63812d4655ef22d</t>
  </si>
  <si>
    <t>0x0a5b6db6be18e008f2b0917526e0b3bbb1c20d5d27e8746b02d0ac16f7257fb8_Deposit</t>
  </si>
  <si>
    <t>2762000000000000000000</t>
  </si>
  <si>
    <t>2025-05-08T23:02:03.989Z</t>
  </si>
  <si>
    <t>681d37e9d63812d4655ef17b</t>
  </si>
  <si>
    <t>0x93b132049caff0e812d5528822f8f22fa640d48f65578458a55be220228e7f0c_Deposit</t>
  </si>
  <si>
    <t>5524000000000000000000</t>
  </si>
  <si>
    <t>2025-05-08T23:02:03.983Z</t>
  </si>
  <si>
    <t>681d37e9d63812d4655ef1d4</t>
  </si>
  <si>
    <t>0x4ac9e2a1d7e1562b485ce02cdb21468629254066eef6dff04e6896f7ba8f94c1_Borrow</t>
  </si>
  <si>
    <t>2025-05-08T23:02:03.986Z</t>
  </si>
  <si>
    <t>681d37e9d63812d4655ef325</t>
  </si>
  <si>
    <t>0x7a96d8cd023516a89a12668203e9ef796f3308e32a13f07a84d85c1496d574be_Deposit</t>
  </si>
  <si>
    <t>2025-05-08T23:02:04.002Z</t>
  </si>
  <si>
    <t>681d3ba6d63812d465601d63</t>
  </si>
  <si>
    <t>0x9f2f8321b1f03afed46b1512090bc00d3f1981fbbd2653a1b85d362a307075b4_Deposit</t>
  </si>
  <si>
    <t>3576000000000000000000</t>
  </si>
  <si>
    <t>2025-05-08T23:17:59.779Z</t>
  </si>
  <si>
    <t>681d3c38d63812d4656048b7</t>
  </si>
  <si>
    <t>0xff1022bc7e5ef399f356f206516294a642655d155a6eb795d1f5fa9105c3ed32_Deposit</t>
  </si>
  <si>
    <t>3634000000000000000000</t>
  </si>
  <si>
    <t>2025-05-08T23:20:25.411Z</t>
  </si>
  <si>
    <t>681d3c38d63812d465604897</t>
  </si>
  <si>
    <t>0x32bc4f56e8744f6c92454b961cdd664c91c6a0b4b6dc5d96f903f605f5ae971f_Deposit</t>
  </si>
  <si>
    <t>5171696554466822965</t>
  </si>
  <si>
    <t>404.9282958465476718342871450809544</t>
  </si>
  <si>
    <t>2025-05-08T23:20:25.408Z</t>
  </si>
  <si>
    <t>681d3ed8d63812d465610990</t>
  </si>
  <si>
    <t>0x4d0d2f02320d14fc3b269e1f78ac27db6704fbe2052ae352bcea45d6a800ab7c_Deposit</t>
  </si>
  <si>
    <t>2074000000000000000000</t>
  </si>
  <si>
    <t>681d4189d63812d46561e480</t>
  </si>
  <si>
    <t>0x7a0af98ac4d3fee38d0a93859179399b452a9c7245f6cf4861286b42df00e422_Borrow</t>
  </si>
  <si>
    <t>2025-05-08T23:43:05.691Z</t>
  </si>
  <si>
    <t>681d4812d63812d46563fe58</t>
  </si>
  <si>
    <t>0x73d500e1a7ecb171b6969f9dd0e0c63f85aba8c55d96209926499c338f6738b1_Deposit</t>
  </si>
  <si>
    <t>2025-05-09T00:11:00.073Z</t>
  </si>
  <si>
    <t>681d4fd8d63812d46566c969</t>
  </si>
  <si>
    <t>0x56593d329abf94bbba825982efab9dcacb45d375990ff5bcf722c1da6699a137_Deposit</t>
  </si>
  <si>
    <t>2140771593149347884094</t>
  </si>
  <si>
    <t>2025-05-09T00:44:09.296Z</t>
  </si>
  <si>
    <t>685269f1da261e2378ac896b</t>
  </si>
  <si>
    <t>0x0e388d58818f1fecc794b58899a03e3e67889f4cf41c5b0c12f64629b6c20467_Deposit</t>
  </si>
  <si>
    <t>2025-06-18T07:25:39.212Z</t>
  </si>
  <si>
    <t>685269f1da261e2378ac8a69</t>
  </si>
  <si>
    <t>0x347f6fd90c95335106d9d9e72c2153a7edb6839e87ac7e5e00e75a241a98ce2b_Deposit</t>
  </si>
  <si>
    <t>2025-06-18T07:25:39.232Z</t>
  </si>
  <si>
    <t>68526fe0da261e2378ae642c</t>
  </si>
  <si>
    <t>0x8ea24a2eded8d02a98eae0b5f1d99057b4b58a8d05d35d257eeb90d1ebea813b_Borrow</t>
  </si>
  <si>
    <t>2025-06-18T07:50:59.337Z</t>
  </si>
  <si>
    <t>68526fe0da261e2378ae64ba</t>
  </si>
  <si>
    <t>0xbac167887b2d0606919d3a521a636ccb5dbe7b5d27e2a903348820de4a2b7022_Deposit</t>
  </si>
  <si>
    <t>2025-06-18T07:50:59.355Z</t>
  </si>
  <si>
    <t>68526fe0da261e2378ae6579</t>
  </si>
  <si>
    <t>0x8587094fe30bfd99d6d2c14699bcf47be1e56326ab7619b6650f1676baa9fb4d_Deposit</t>
  </si>
  <si>
    <t>2025-06-18T07:50:59.381Z</t>
  </si>
  <si>
    <t>68527233da261e2378af1abe</t>
  </si>
  <si>
    <t>0x54ec33740ea9e99550c694c2ecd3b4d349412bc8afb16eb995bb46f4ff045ae5_Borrow</t>
  </si>
  <si>
    <t>2025-06-18T08:00:52.668Z</t>
  </si>
  <si>
    <t>68527233da261e2378af1bd0</t>
  </si>
  <si>
    <t>0x7e7ed3a7146666530b6054aa2d8b031104f00abd53561cf4036e7fef47b60638_Deposit</t>
  </si>
  <si>
    <t>7180000000000000000000</t>
  </si>
  <si>
    <t>2025-06-18T08:00:52.684Z</t>
  </si>
  <si>
    <t>68527233da261e2378af1c41</t>
  </si>
  <si>
    <t>0xb3ec6c862030bd1d9f7c25aeac3e456d702154250ae29c9a053c99f5c955a87f_Borrow</t>
  </si>
  <si>
    <t>2025-06-18T08:00:52.691Z</t>
  </si>
  <si>
    <t>68527233da261e2378af1c99</t>
  </si>
  <si>
    <t>0x2d6f976fbe1b8d5a50a7722bc93f947b6f7211436bde75fc6c4060021648323a_Deposit</t>
  </si>
  <si>
    <t>2025-06-18T08:00:52.696Z</t>
  </si>
  <si>
    <t>685275d7da261e2378b02a3a</t>
  </si>
  <si>
    <t>0x3f78594e03af84d6b6f9366233bb2c75ebf03d538a08bc03d91e585b810fd99f_Deposit</t>
  </si>
  <si>
    <t>1472265386314853912</t>
  </si>
  <si>
    <t>2025-06-18T08:16:26.049Z</t>
  </si>
  <si>
    <t>68527bb3da261e2378b1e25e</t>
  </si>
  <si>
    <t>0x26237f8a9ed610b6c0ef7b692d4e1d1246e0f458abb28e8ed2d19946c6785d6b_Borrow</t>
  </si>
  <si>
    <t>35197983342</t>
  </si>
  <si>
    <t>2025-06-18T08:41:25.513Z</t>
  </si>
  <si>
    <t>68527bb3da261e2378b1e48a</t>
  </si>
  <si>
    <t>0x5a820450a42abc8966af5ebac342fe6436e167692430fea68c597a2373832a57_Deposit</t>
  </si>
  <si>
    <t>2025-06-18T08:41:25.544Z</t>
  </si>
  <si>
    <t>68527bb3da261e2378b1e4e6</t>
  </si>
  <si>
    <t>0x1d4e93c5e20e1402d0a2a32fea353eeeb438bf1680b2ccc00e996e2297e23889_Deposit</t>
  </si>
  <si>
    <t>1329233960338474214</t>
  </si>
  <si>
    <t>68527bb3da261e2378b1e7c6</t>
  </si>
  <si>
    <t>0xca5784e11d84e79a8149cef6441e09e97f8c569e918280ae93756659c0656f4f_Deposit</t>
  </si>
  <si>
    <t>12260153051031904555</t>
  </si>
  <si>
    <t>384.3427490160210554545044235404862</t>
  </si>
  <si>
    <t>2025-06-18T08:41:25.630Z</t>
  </si>
  <si>
    <t>681d2717d63812d4655921c4</t>
  </si>
  <si>
    <t>0x0312fa145990146d456380d66ea495a7d014fc86</t>
  </si>
  <si>
    <t>0xdc4f7cb4bf4494032dbbe52fb52d4aeef04f159ff801e043a3d6120166ab83ea_Deposit</t>
  </si>
  <si>
    <t>2025-05-08T21:50:17.338Z</t>
  </si>
  <si>
    <t>681d2717d63812d46559221f</t>
  </si>
  <si>
    <t>0x61cc56ae98c66688eca47671243d230546c25acc9cdfed2cb5392709a350f96b_Borrow</t>
  </si>
  <si>
    <t>5011158065007516</t>
  </si>
  <si>
    <t>2025-05-08T21:50:17.341Z</t>
  </si>
  <si>
    <t>681cc8e9d63812d46538d057</t>
  </si>
  <si>
    <t>0x03146c86fd6737a8ca454dd8dbccd43284e133d2</t>
  </si>
  <si>
    <t>0xaf6cad066412dfaea77002886924a5e03600be8c97749ee76a298db1a74d35a8_Deposit</t>
  </si>
  <si>
    <t>207851467420629351343</t>
  </si>
  <si>
    <t>0.9937944637342992838087133146178987</t>
  </si>
  <si>
    <t>2025-05-08T15:08:27.652Z</t>
  </si>
  <si>
    <t>681cc8e9d63812d46538d132</t>
  </si>
  <si>
    <t>0x99311443dd4b3897962069a459964d286619e90c24a29f3f0a9f37c9e30bcfe7_Deposit</t>
  </si>
  <si>
    <t>22549107322367675243</t>
  </si>
  <si>
    <t>1.162666956050319811323568801931592</t>
  </si>
  <si>
    <t>2025-05-08T15:08:27.668Z</t>
  </si>
  <si>
    <t>681ccde4d63812d4653a9aa2</t>
  </si>
  <si>
    <t>0x861fe37f883369ef27d11b14c48c850a4a4d094c4e16ddee63e0fb845078e4f3_RedeemUnderlying</t>
  </si>
  <si>
    <t>207884690854181009061</t>
  </si>
  <si>
    <t>1.002162399744269457888583005613614</t>
  </si>
  <si>
    <t>2025-05-08T15:29:42.766Z</t>
  </si>
  <si>
    <t>681cf463d63812d46546de37</t>
  </si>
  <si>
    <t>0x0314732f2aeb62651ce2f1712e51300aa6e1676e</t>
  </si>
  <si>
    <t>0x8cc88469bac054ba93e136b1721bbbd38d9826402dfa71f47f0ed6f18c829b03_Deposit</t>
  </si>
  <si>
    <t>1680411</t>
  </si>
  <si>
    <t>2025-05-08T18:13:57.468Z</t>
  </si>
  <si>
    <t>681d078fd63812d4654d6bde</t>
  </si>
  <si>
    <t>0xbde38d253e44acd19246d73d62a094e4708307cf8251a7c47ebf4fc6bab4e57b_Deposit</t>
  </si>
  <si>
    <t>1177642</t>
  </si>
  <si>
    <t>681cfd96d63812d4654a13fe</t>
  </si>
  <si>
    <t>0x03148673c88d563193fea07d9fb373234e67386a</t>
  </si>
  <si>
    <t>0xc937b0ce523e37002b5a94198c0a5c50336325cae2365201b0fe1da7b281c736_Deposit</t>
  </si>
  <si>
    <t>7137522745789151</t>
  </si>
  <si>
    <t>252.8763130096064570086326326326545</t>
  </si>
  <si>
    <t>2025-05-08T18:53:12.318Z</t>
  </si>
  <si>
    <t>681ca206d63812d4652b9730</t>
  </si>
  <si>
    <t>0x03148e5d55d5a2382c644e78910d13cdb7218235</t>
  </si>
  <si>
    <t>0xedcdcfe10f2a49915083b334ed4db662f9d61ecad3f057a824d570fb343de403_Deposit</t>
  </si>
  <si>
    <t>453680400</t>
  </si>
  <si>
    <t>2025-05-08T12:22:31.666Z</t>
  </si>
  <si>
    <t>681ca206d63812d4652b97a3</t>
  </si>
  <si>
    <t>0x8d38fca8e6d403a21c337d80c5f586aece439c072222339f069700547e43a1a5_Deposit</t>
  </si>
  <si>
    <t>497801624675000000000</t>
  </si>
  <si>
    <t>0.9924530462395288599364656265780044</t>
  </si>
  <si>
    <t>2025-05-08T12:22:31.680Z</t>
  </si>
  <si>
    <t>681cad45d63812d4652f95e6</t>
  </si>
  <si>
    <t>0xa04834e67349514ceeb641f2f1f739a274d7059d8729b1a7529baafca8dc5406_Deposit</t>
  </si>
  <si>
    <t>2025-05-08T13:10:30.699Z</t>
  </si>
  <si>
    <t>681cbb6dd63812d4653411d6</t>
  </si>
  <si>
    <t>0xb33aad2be5dc56aaf82b14a4ade1d0033b26b9881d8c8d087e8a32d41593187c_RedeemUnderlying</t>
  </si>
  <si>
    <t>499317717</t>
  </si>
  <si>
    <t>0.9975963278663980839444563423655117</t>
  </si>
  <si>
    <t>2025-05-08T14:10:56.159Z</t>
  </si>
  <si>
    <t>681cc2b0d63812d46536a791</t>
  </si>
  <si>
    <t>0x635a57afa2b7ef03fcf2472dd9a81c9ee67f436a77b83944bb5c83da7061404f_RedeemUnderlying</t>
  </si>
  <si>
    <t>454078620</t>
  </si>
  <si>
    <t>1.003897477087598615778693202676762</t>
  </si>
  <si>
    <t>2025-05-08T14:41:53.744Z</t>
  </si>
  <si>
    <t>681cd665d63812d4653db39e</t>
  </si>
  <si>
    <t>0xabd51b3eae72f702a8242312e00b58dad05541964cde92ea032de72da7480199_RedeemUnderlying</t>
  </si>
  <si>
    <t>498603341963483344264</t>
  </si>
  <si>
    <t>1.001714423014867648866058188035361</t>
  </si>
  <si>
    <t>2025-05-08T16:05:58.812Z</t>
  </si>
  <si>
    <t>681cda66d63812d4653f0f2a</t>
  </si>
  <si>
    <t>0xcc2513731a44f626126a873c1e2948b285f72b7b4bd6e7e54da738910fafa561_Deposit</t>
  </si>
  <si>
    <t>912686028917594743270</t>
  </si>
  <si>
    <t>2025-05-08T16:23:05.080Z</t>
  </si>
  <si>
    <t>681d36c7d63812d4655e9c2a</t>
  </si>
  <si>
    <t>0x36b862636b46b26cf53bbe3dbf77ba007e5dd6e6c4cc6fcea063c32314e7c8ea_Borrow</t>
  </si>
  <si>
    <t>69000000000000000</t>
  </si>
  <si>
    <t>2025-05-08T22:57:12.797Z</t>
  </si>
  <si>
    <t>68527bb2da261e2378b1e00d</t>
  </si>
  <si>
    <t>0x34036fcbbedf2b1082354b70381f7a33c8c6588dbf6e2261603c5649a125f0dc_Repay</t>
  </si>
  <si>
    <t>69046899862009569</t>
  </si>
  <si>
    <t>2025-06-18T08:41:25.444Z</t>
  </si>
  <si>
    <t>68527bb3da261e2378b1e385</t>
  </si>
  <si>
    <t>0x551caa8217f892aad0288a09ac84b898833dfa90fec830dfcb44e098793345f2_Deposit</t>
  </si>
  <si>
    <t>723048232</t>
  </si>
  <si>
    <t>2025-06-18T08:41:25.531Z</t>
  </si>
  <si>
    <t>68527bb3da261e2378b1e52e</t>
  </si>
  <si>
    <t>0x39fdecd3744d4776561530448b1edf6456026d09b436e58789db8da167d61573_Borrow</t>
  </si>
  <si>
    <t>681d00c9d63812d4654b42cf</t>
  </si>
  <si>
    <t>0x0314d69c14328bed45a45f96a75400f733164e13</t>
  </si>
  <si>
    <t>0xb763fea4d01464206fe8a9b8446cce745d9aa3bc001f330408e1f4c83719364c_Deposit</t>
  </si>
  <si>
    <t>2153972983</t>
  </si>
  <si>
    <t>1.007532285027820288904049136169136</t>
  </si>
  <si>
    <t>2025-05-08T19:06:49.824Z</t>
  </si>
  <si>
    <t>681d00c9d63812d4654b4312</t>
  </si>
  <si>
    <t>0x56937879e265aba4f7377a516148f41a271ab5633fb0449fc9222cb98d8ca701_Deposit</t>
  </si>
  <si>
    <t>29935948</t>
  </si>
  <si>
    <t>2025-05-08T19:06:49.826Z</t>
  </si>
  <si>
    <t>681d0133d63812d4654b618f</t>
  </si>
  <si>
    <t>0x32be3cd991fb4a6c0a85d33384e6fed9545c953d0d56ff19baa1e761282d77cf_Deposit</t>
  </si>
  <si>
    <t>21263000</t>
  </si>
  <si>
    <t>681d0134d63812d4654b6d68</t>
  </si>
  <si>
    <t>0x84b5a3eb5627520569ced035ec18ff7987ba81dd3836eb2bafeb5219102b66da_Deposit</t>
  </si>
  <si>
    <t>7167097</t>
  </si>
  <si>
    <t>0.9996941089501038859822210737304672</t>
  </si>
  <si>
    <t>2025-05-08T19:08:36.621Z</t>
  </si>
  <si>
    <t>681d01b3d63812d4654b81e7</t>
  </si>
  <si>
    <t>0x68e9a26850ac343112b4037683a305d895c1750574f0d268577747adc188a0cf_Deposit</t>
  </si>
  <si>
    <t>6548027</t>
  </si>
  <si>
    <t>2025-05-08T19:10:45.188Z</t>
  </si>
  <si>
    <t>681d01b4d63812d4654b8891</t>
  </si>
  <si>
    <t>0xeb3d5dbdbff688cd7d7af813953f1649650398c332f9dd42f16ce947792310ba_Deposit</t>
  </si>
  <si>
    <t>7035009</t>
  </si>
  <si>
    <t>2025-05-08T19:10:45.287Z</t>
  </si>
  <si>
    <t>681d0237d63812d4654ba3e9</t>
  </si>
  <si>
    <t>0x66f9d29f1a0ef8d39d6ad9b38b1e007bb8d62fc3aa1418097c32335fb63ba18a_Deposit</t>
  </si>
  <si>
    <t>13141247</t>
  </si>
  <si>
    <t>2025-05-08T19:12:56.924Z</t>
  </si>
  <si>
    <t>681d03bfd63812d4654c1081</t>
  </si>
  <si>
    <t>0xe84a824af9233dbc7ed7ca7da0690cb8c5ad351409bca2f376dae88948884650_Deposit</t>
  </si>
  <si>
    <t>58096056</t>
  </si>
  <si>
    <t>2025-05-08T19:19:29.602Z</t>
  </si>
  <si>
    <t>681d03c0d63812d4654c2043</t>
  </si>
  <si>
    <t>0x89343d106dc31c93abb27e15c50a965ae29bfa8ad2c10f53f80a7b7b87acb7cd_Deposit</t>
  </si>
  <si>
    <t>12511092</t>
  </si>
  <si>
    <t>2025-05-08T19:19:29.787Z</t>
  </si>
  <si>
    <t>681d03c0d63812d4654c2bc6</t>
  </si>
  <si>
    <t>0x313c9487d13460200beb1fe444c4cf84ab9c6a8b6c8855e00a144796c5401a24_Deposit</t>
  </si>
  <si>
    <t>5909662</t>
  </si>
  <si>
    <t>2025-05-08T19:19:29.861Z</t>
  </si>
  <si>
    <t>681d03c1d63812d4654c3088</t>
  </si>
  <si>
    <t>0xec53fcf041f04dad5eda86d3c038984b974a07d9a0c2fbf23600f1f7ee8616c6_Deposit</t>
  </si>
  <si>
    <t>6249945</t>
  </si>
  <si>
    <t>2025-05-08T19:19:29.919Z</t>
  </si>
  <si>
    <t>681d03c1d63812d4654c35e2</t>
  </si>
  <si>
    <t>0xf357240b22d29771ed4e14ba9a6d3e46b28aab5fb898cb80be2f3d79872602cd_Deposit</t>
  </si>
  <si>
    <t>4526249</t>
  </si>
  <si>
    <t>681d0440d63812d4654c4309</t>
  </si>
  <si>
    <t>0x8bbe8c606bb5cbd6131807c5eefa29508feda1567d30c23c48a63a0bcf6abd38_Deposit</t>
  </si>
  <si>
    <t>14644014</t>
  </si>
  <si>
    <t>2025-05-08T19:21:37.763Z</t>
  </si>
  <si>
    <t>681d0440d63812d4654c4678</t>
  </si>
  <si>
    <t>0x3f5fca263489c147602b97d4f3cd635ee6671b79c20c6c759dbbdfb3134f0cf6_Deposit</t>
  </si>
  <si>
    <t>2025-05-08T19:21:37.808Z</t>
  </si>
  <si>
    <t>681d0440d63812d4654c4860</t>
  </si>
  <si>
    <t>0x36710f673a6def89325108e5d176f5b7b8a55ac48a21ba200bced287e26851c3_Deposit</t>
  </si>
  <si>
    <t>3041102</t>
  </si>
  <si>
    <t>681d0441d63812d4654c540b</t>
  </si>
  <si>
    <t>0xb948fd863f2ab35f71b44a2b7f484222667d17f8fb7610321183bd7f93322cc4_Deposit</t>
  </si>
  <si>
    <t>11888519</t>
  </si>
  <si>
    <t>2025-05-08T19:21:37.920Z</t>
  </si>
  <si>
    <t>681d0441d63812d4654c5491</t>
  </si>
  <si>
    <t>0x00d01b2bf55d1fa3b8546a9e1cd06f3737ee311a49f64ca0cbe94512aab56867_Deposit</t>
  </si>
  <si>
    <t>454968</t>
  </si>
  <si>
    <t>2025-05-08T19:21:37.924Z</t>
  </si>
  <si>
    <t>681d04c1d63812d4654c63b1</t>
  </si>
  <si>
    <t>0x079b835e5a9db3d7d7983fbd51c3fea0b68522b255f139e9954ebee01a4ff45c_Deposit</t>
  </si>
  <si>
    <t>9712165</t>
  </si>
  <si>
    <t>2025-05-08T19:23:47.722Z</t>
  </si>
  <si>
    <t>681d04c2d63812d4654c6d84</t>
  </si>
  <si>
    <t>0x90216ab99dff65707eb9aada614193e96dc88765303169e20309ea88e2ef1325_Deposit</t>
  </si>
  <si>
    <t>1459027</t>
  </si>
  <si>
    <t>2025-05-08T19:23:47.843Z</t>
  </si>
  <si>
    <t>681d04c2d63812d4654c6cbd</t>
  </si>
  <si>
    <t>0xa1f060b6de96e68b0b8698c5a3f569adf9577d7a77f997036e23a305f4591544_Deposit</t>
  </si>
  <si>
    <t>4333110</t>
  </si>
  <si>
    <t>2025-05-08T19:23:47.839Z</t>
  </si>
  <si>
    <t>681d04c2d63812d4654c7756</t>
  </si>
  <si>
    <t>0x8a52e09984e29dea4047efa718cfcfa107b2faf82a427d94836facd4a6f0b1c4_Deposit</t>
  </si>
  <si>
    <t>8849640</t>
  </si>
  <si>
    <t>681d04c3d63812d4654c864a</t>
  </si>
  <si>
    <t>0xcb61fda59a847a2419e0e6daca6d0a252a8cd4c0729c374cd1ca8d6530eee582_Deposit</t>
  </si>
  <si>
    <t>10658967</t>
  </si>
  <si>
    <t>2025-05-08T19:23:48.098Z</t>
  </si>
  <si>
    <t>681d05a6d63812d4654cc634</t>
  </si>
  <si>
    <t>0xb060558b28a5d45898b5c6cf59e123949a0ada2b1dad82e1c34336cc76a435ba_Deposit</t>
  </si>
  <si>
    <t>35711726</t>
  </si>
  <si>
    <t>2025-05-08T19:27:36.052Z</t>
  </si>
  <si>
    <t>681d05a6d63812d4654ccbff</t>
  </si>
  <si>
    <t>0x16710635b36935f01efaa935561d99d6082114a32aac4a785ae347cff6a7fbbb_Deposit</t>
  </si>
  <si>
    <t>3006533</t>
  </si>
  <si>
    <t>2025-05-08T19:27:36.085Z</t>
  </si>
  <si>
    <t>681d0695d63812d4654d1fdf</t>
  </si>
  <si>
    <t>0x30430464209c71d0305968c92fcbb6343a867833f9f34bd1eeb3134a6259eefc_Deposit</t>
  </si>
  <si>
    <t>55248702</t>
  </si>
  <si>
    <t>681d0695d63812d4654d29fe</t>
  </si>
  <si>
    <t>0x6335b23cbc3f2d2add284b4f89a948cea4ffb78ec0c7e453ddee85cfb805738e_Deposit</t>
  </si>
  <si>
    <t>31836339</t>
  </si>
  <si>
    <t>2025-05-08T19:31:34.261Z</t>
  </si>
  <si>
    <t>681d0713d63812d4654d37d7</t>
  </si>
  <si>
    <t>0x605977d13ed54bcf246c4df7858f86c3adb4c8bc62539c9a96b0dce768c15c8f_Deposit</t>
  </si>
  <si>
    <t>1237235</t>
  </si>
  <si>
    <t>2025-05-08T19:33:40.990Z</t>
  </si>
  <si>
    <t>681d0713d63812d4654d37df</t>
  </si>
  <si>
    <t>0x0117a98f54be1222a14a4ec09a29b2f3d6bb68f001fafbaace3e8d32930b6689_Deposit</t>
  </si>
  <si>
    <t>20093</t>
  </si>
  <si>
    <t>34555.22562285360390131040954917471</t>
  </si>
  <si>
    <t>681d0714d63812d4654d4d8c</t>
  </si>
  <si>
    <t>0x00f6aeacd63a097084ddb9a017a845e9b4dc1b99a6d304bc9fb9fd668ca7c1f3_Deposit</t>
  </si>
  <si>
    <t>2566834</t>
  </si>
  <si>
    <t>2025-05-08T19:33:41.170Z</t>
  </si>
  <si>
    <t>681d0714d63812d4654d4d86</t>
  </si>
  <si>
    <t>0x92b95ec3befd156171e65696c96e9dcebf5c284d66f73d1377aa19bc4c161921_Deposit</t>
  </si>
  <si>
    <t>33494</t>
  </si>
  <si>
    <t>681d078ed63812d4654d5827</t>
  </si>
  <si>
    <t>0xab10cbae6b40614f252f7c57733cd3fbe974fa997ddfb1c5198b9cdc8c48f7a5_Deposit</t>
  </si>
  <si>
    <t>2025-05-08T19:35:44.932Z</t>
  </si>
  <si>
    <t>681d0790d63812d4654d77ff</t>
  </si>
  <si>
    <t>0x6a8d719d18b3c5db93b604a7feb2b7cda33f9b264338a1b880ca325fbb0358e6_Deposit</t>
  </si>
  <si>
    <t>35389</t>
  </si>
  <si>
    <t>2025-05-08T19:35:45.245Z</t>
  </si>
  <si>
    <t>681d0790d63812d4654d782a</t>
  </si>
  <si>
    <t>0x2dd5b90beba384cf91da088e3742df3d79fb3e9aea5859a8e4861e3756ece7f5_Deposit</t>
  </si>
  <si>
    <t>5964654</t>
  </si>
  <si>
    <t>2025-05-08T19:35:45.246Z</t>
  </si>
  <si>
    <t>681d08edd63812d4654ddff8</t>
  </si>
  <si>
    <t>0xe05b3a788059c07e35befaceecab23d4f8cd383d18806849bc95ddefdccafbea_RedeemUnderlying</t>
  </si>
  <si>
    <t>88976</t>
  </si>
  <si>
    <t>38008.4935937682866386656495386799</t>
  </si>
  <si>
    <t>2025-05-08T19:41:35.304Z</t>
  </si>
  <si>
    <t>681d08edd63812d4654de1d2</t>
  </si>
  <si>
    <t>0xcae1ff5aa864e01df559a6ea31f59e7ecb512a4833969b30eda1885ddba6ae87_RedeemUnderlying</t>
  </si>
  <si>
    <t>681d08edd63812d4654de18a</t>
  </si>
  <si>
    <t>0x31bda9060709e17bd937d3f680be19535e1f9fc81d2b6bf14e510e91c3fa0adb_Deposit</t>
  </si>
  <si>
    <t>2025-05-08T19:41:35.313Z</t>
  </si>
  <si>
    <t>681d08eed63812d4654de344</t>
  </si>
  <si>
    <t>0x885f43120515f86bf455caf03e650ac7394f86d997e762ed9c5be05e8430f693_Deposit</t>
  </si>
  <si>
    <t>7579662013373871298962</t>
  </si>
  <si>
    <t>0.9795095494368827171585989688943235</t>
  </si>
  <si>
    <t>681d08eed63812d4654de36e</t>
  </si>
  <si>
    <t>0xb93b520b4ba6f8b771b3f45d5546098f90bad137635270ccd2b98c92f404bca2_Deposit</t>
  </si>
  <si>
    <t>1291449187</t>
  </si>
  <si>
    <t>2025-05-08T19:41:35.337Z</t>
  </si>
  <si>
    <t>681d08eed63812d4654de385</t>
  </si>
  <si>
    <t>0x60ec40b4b081cbf35c3cee58c592eae57d80b0bbe10987022b73450a35753129_Deposit</t>
  </si>
  <si>
    <t>1.078486867381880157415421886152909</t>
  </si>
  <si>
    <t>2025-05-08T19:41:35.338Z</t>
  </si>
  <si>
    <t>681d095cd63812d4654e0869</t>
  </si>
  <si>
    <t>0x763349d92ccbe454dbbc9089e1402395ae91b7848482a7ff058641c9baf0adbe_Deposit</t>
  </si>
  <si>
    <t>3536222</t>
  </si>
  <si>
    <t>0.9943217531912491770469100064141495</t>
  </si>
  <si>
    <t>2025-05-08T19:43:25.322Z</t>
  </si>
  <si>
    <t>681d095cd63812d4654e0861</t>
  </si>
  <si>
    <t>0x4835725d9a1b75da4ba77caf2aacbb5816c0831a9b191bd3b723abc1453d5318_Deposit</t>
  </si>
  <si>
    <t>12404868</t>
  </si>
  <si>
    <t>681d095cd63812d4654e102c</t>
  </si>
  <si>
    <t>0xb86221be1e9a60ee8db305da7b3b826ec25f7e4610e5028a6cf08de89930d048_Deposit</t>
  </si>
  <si>
    <t>2025-05-08T19:43:25.372Z</t>
  </si>
  <si>
    <t>681d095cd63812d4654e1a94</t>
  </si>
  <si>
    <t>0x871cc215b87f7e19b90f8045cea5ba1c6947d2b4c316e571b36fa99893470ae7_Deposit</t>
  </si>
  <si>
    <t>10101081</t>
  </si>
  <si>
    <t>2025-05-08T19:43:25.494Z</t>
  </si>
  <si>
    <t>681d09c6d63812d4654e1ee4</t>
  </si>
  <si>
    <t>0xed93fe26518b6fe462d7810eeb4f62eb51b65e737db2a0c4ea16c99d8242e01a_Deposit</t>
  </si>
  <si>
    <t>4979207</t>
  </si>
  <si>
    <t>0.9988521632776627264427670677762636</t>
  </si>
  <si>
    <t>2025-05-08T19:45:13.056Z</t>
  </si>
  <si>
    <t>681d09c7d63812d4654e29a8</t>
  </si>
  <si>
    <t>0x7e7d45c4ad0b28ef808a1ccf26d77cdc39fe4f56cc991fdd24c3bbb2ae40c35b_Deposit</t>
  </si>
  <si>
    <t>7157982</t>
  </si>
  <si>
    <t>2025-05-08T19:45:13.212Z</t>
  </si>
  <si>
    <t>681d09c8d63812d4654e3b17</t>
  </si>
  <si>
    <t>0x2ffdac7bd3d2f7f22f9c4ca1d33c0da939bda9e61e4ecfad11364afa594356b3_Deposit</t>
  </si>
  <si>
    <t>10375214</t>
  </si>
  <si>
    <t>2025-05-08T19:45:13.413Z</t>
  </si>
  <si>
    <t>681d0b1cd63812d4654e9c5e</t>
  </si>
  <si>
    <t>0xd98f3139d41d38fc96933d689d6afdca4bad7110773d440e796d4397e400181b_Deposit</t>
  </si>
  <si>
    <t>41550551</t>
  </si>
  <si>
    <t>2025-05-08T19:50:54.827Z</t>
  </si>
  <si>
    <t>681d0b1dd63812d4654ea9ce</t>
  </si>
  <si>
    <t>0x81d25f5ee35a3ad895621c578f3c0da81f8d3adf75b59abddff298d37faa50cd_Deposit</t>
  </si>
  <si>
    <t>6247105</t>
  </si>
  <si>
    <t>2025-05-08T19:50:54.917Z</t>
  </si>
  <si>
    <t>681d0b1ed63812d4654eb6d1</t>
  </si>
  <si>
    <t>0xd8cfcc2b8abeaf4e9869646e6271ba9bed3695d60c41ad6b1a7791364fd2381a_Deposit</t>
  </si>
  <si>
    <t>8737348</t>
  </si>
  <si>
    <t>2025-05-08T19:50:55.062Z</t>
  </si>
  <si>
    <t>681d0b92d63812d4654ecc20</t>
  </si>
  <si>
    <t>0xa7f091afc3c3996453dda896334202c0e3cb6814612cb8e5d121edf38752a530_Deposit</t>
  </si>
  <si>
    <t>6326216</t>
  </si>
  <si>
    <t>2025-05-08T19:52:52.792Z</t>
  </si>
  <si>
    <t>681d0b94d63812d4654ee1f6</t>
  </si>
  <si>
    <t>0xd4a93b0f17a72498985692b261ea47f89cc9ec9586a1bcaaa7d81d710d91c40b_Deposit</t>
  </si>
  <si>
    <t>19349474</t>
  </si>
  <si>
    <t>2025-05-08T19:52:52.993Z</t>
  </si>
  <si>
    <t>681d0c02d63812d4654eedb0</t>
  </si>
  <si>
    <t>0xf1502dee52309934e21316f3d9179ef67f2a8f2e6b80c910214a8a4918b13f9b_Deposit</t>
  </si>
  <si>
    <t>4206438</t>
  </si>
  <si>
    <t>2025-05-08T19:54:44.612Z</t>
  </si>
  <si>
    <t>681d0c03d63812d4654efb5c</t>
  </si>
  <si>
    <t>0x8f11bc967ac740f877e368a5870372bbe80bf7d17e5fdc22d0c1589f190cb17b_RedeemUnderlying</t>
  </si>
  <si>
    <t>456028130</t>
  </si>
  <si>
    <t>681d0c03d63812d4654efb43</t>
  </si>
  <si>
    <t>0x8a8087776bb077a81507bee98c065b9e955cd9b39dc36c2496444a2a401a38bc_RedeemUnderlying</t>
  </si>
  <si>
    <t>2025-05-08T19:54:44.769Z</t>
  </si>
  <si>
    <t>681d0c03d63812d4654efe6e</t>
  </si>
  <si>
    <t>0x53d2b328ba8d0c1c7cc85fda5c51b6be5b401fdb44bdd0d74563db62b52a61c7_Borrow</t>
  </si>
  <si>
    <t>2025-05-08T19:54:44.797Z</t>
  </si>
  <si>
    <t>681d0d01d63812d4654f5c63</t>
  </si>
  <si>
    <t>0xa93bc2ea7ae4927d4597636a4d8a04d03bb0ad01be7857ddc3993180451a5902_Deposit</t>
  </si>
  <si>
    <t>62166589</t>
  </si>
  <si>
    <t>681d0d6fd63812d4654f7820</t>
  </si>
  <si>
    <t>0xbb01f650fe881e076bc1a1dea3056f5aaf22652fbacebc86b4f9052d28dc2695_Deposit</t>
  </si>
  <si>
    <t>32940684</t>
  </si>
  <si>
    <t>2025-05-08T20:00:48.640Z</t>
  </si>
  <si>
    <t>681d0d70d63812d4654f8db4</t>
  </si>
  <si>
    <t>0xfc9884835a6b6a28acc1d661be30350ddc9bb3b40b7a369a5b0c01e8249d0a21_Deposit</t>
  </si>
  <si>
    <t>18814553</t>
  </si>
  <si>
    <t>2025-05-08T20:00:48.863Z</t>
  </si>
  <si>
    <t>681d0ddbd63812d4654f9094</t>
  </si>
  <si>
    <t>0x23152e076570aa6d90c64358673404991c56fd078219d0c50343177a7f99203e_Deposit</t>
  </si>
  <si>
    <t>1633942</t>
  </si>
  <si>
    <t>2025-05-08T20:02:37.745Z</t>
  </si>
  <si>
    <t>681d0ddbd63812d4654f91e9</t>
  </si>
  <si>
    <t>0xd6b4ee54f3b4c120f35311670796f6bd5861e317d87c202086eb37ce40570349_Deposit</t>
  </si>
  <si>
    <t>2025-05-08T20:02:37.761Z</t>
  </si>
  <si>
    <t>681d0ddcd63812d4654f9d31</t>
  </si>
  <si>
    <t>0x10336159449885dece7770c28912ad1ef9805a621a1f016339aacdc1cf07c389_RedeemUnderlying</t>
  </si>
  <si>
    <t>115558239</t>
  </si>
  <si>
    <t>2025-05-08T20:02:37.869Z</t>
  </si>
  <si>
    <t>681d0ddcd63812d4654f9d56</t>
  </si>
  <si>
    <t>0xcc52a6e3b43c1f6b3ff3744c11941d7022f97e5323db58d31e93f8a1e0196867_RedeemUnderlying</t>
  </si>
  <si>
    <t>1.020190462036999713457537169065973</t>
  </si>
  <si>
    <t>2025-05-08T20:02:37.872Z</t>
  </si>
  <si>
    <t>681d0ddcd63812d4654f9d2a</t>
  </si>
  <si>
    <t>0x1ea1d4c64c9aad0b75f917852e2ba238a2518a8677dc2c8a7e14937ff6c14408_RedeemUnderlying</t>
  </si>
  <si>
    <t>681d0ddcd63812d4654fa37a</t>
  </si>
  <si>
    <t>0x683d8e4f69b5fa2621a488f65d13e7a05408d5477f9a6f154b88b91c43c8b38e_Deposit</t>
  </si>
  <si>
    <t>1.016958845853598759309349821508195</t>
  </si>
  <si>
    <t>2025-05-08T20:02:37.931Z</t>
  </si>
  <si>
    <t>681d0ddcd63812d4654fa4c6</t>
  </si>
  <si>
    <t>0x778c869d18cb075bd78d8cdd662aa7767f29b6422a32c18eda17a589afd8b637_Deposit</t>
  </si>
  <si>
    <t>128228469</t>
  </si>
  <si>
    <t>2025-05-08T20:02:37.940Z</t>
  </si>
  <si>
    <t>681d0dddd63812d4654faa59</t>
  </si>
  <si>
    <t>0xeea55f3b01e9ddccc72ffc1a183558d13a118cf8756ceeb6cb9c03158853f2f0_Deposit</t>
  </si>
  <si>
    <t>1884962</t>
  </si>
  <si>
    <t>0.9989417591915777062927545600367851</t>
  </si>
  <si>
    <t>2025-05-08T20:02:37.975Z</t>
  </si>
  <si>
    <t>681d0dddd63812d4654faae1</t>
  </si>
  <si>
    <t>0xbb07f3a24625e607b099a9a1830471142ecccf216260d51f982bf30eba412433_RedeemUnderlying</t>
  </si>
  <si>
    <t>0.9915898113786736647984390960856754</t>
  </si>
  <si>
    <t>681d0dddd63812d4654fabd3</t>
  </si>
  <si>
    <t>0x9f14ff5c120fcc0f020e38075246fab6370a88cd521af3dc2a6fc3215da608ac_RedeemUnderlying</t>
  </si>
  <si>
    <t>2025-05-08T20:02:37.985Z</t>
  </si>
  <si>
    <t>681d0e4bd63812d4654fbd4a</t>
  </si>
  <si>
    <t>0xe3d38613626bd7bb06fe5d0bc5bb56907188b2f008476fb8cf247b509753197d_Deposit</t>
  </si>
  <si>
    <t>1575558</t>
  </si>
  <si>
    <t>2025-05-08T20:04:29.968Z</t>
  </si>
  <si>
    <t>681d0e4bd63812d4654fbc94</t>
  </si>
  <si>
    <t>0x6876db7e166c50e822a98191f431391ac21244998919a23c8df020704865d572_Deposit</t>
  </si>
  <si>
    <t>19871461</t>
  </si>
  <si>
    <t>0.9968338520871573033252797688827819</t>
  </si>
  <si>
    <t>2025-05-08T20:04:29.963Z</t>
  </si>
  <si>
    <t>681d0e4cd63812d4654fc25f</t>
  </si>
  <si>
    <t>0x6134c2b18cbaba8d6964cf7f2160b16b09ce37a0f26e15dfe1f4a936f3a1689d_Deposit</t>
  </si>
  <si>
    <t>10440331</t>
  </si>
  <si>
    <t>2025-05-08T20:04:30.001Z</t>
  </si>
  <si>
    <t>681d0eb4d63812d465500090</t>
  </si>
  <si>
    <t>0x822e563ace4de52d9623ed8c585b9b12f8b6dd93d36118930556c8b8fd999f2a_Deposit</t>
  </si>
  <si>
    <t>82919725</t>
  </si>
  <si>
    <t>2025-05-08T20:06:13.312Z</t>
  </si>
  <si>
    <t>681d0eb4d63812d46550052d</t>
  </si>
  <si>
    <t>0xc05245ba0c81b7060f46021d92c15ec56f435fd319e9ce1accb8571bfa35c1a6_Deposit</t>
  </si>
  <si>
    <t>5007664</t>
  </si>
  <si>
    <t>2025-05-08T20:06:13.372Z</t>
  </si>
  <si>
    <t>681d0f1cd63812d465501273</t>
  </si>
  <si>
    <t>0xd4bf82142148aa679e5b91a4f9c766b61ede06b922e9984bf1da305a9cdb6156_Deposit</t>
  </si>
  <si>
    <t>2025-05-08T20:07:57.861Z</t>
  </si>
  <si>
    <t>681d0f1cd63812d465501204</t>
  </si>
  <si>
    <t>0x84472a51628f876771792d44233c09cd63c676e429cdcbec5d1d95c654458ccc_Deposit</t>
  </si>
  <si>
    <t>18290023</t>
  </si>
  <si>
    <t>2025-05-08T20:07:57.856Z</t>
  </si>
  <si>
    <t>681d0f1cd63812d465501859</t>
  </si>
  <si>
    <t>0x677c4211045cfe68bdc5af6260e8086e2b1fb289e9476469a7cd16b875a7ff44_Deposit</t>
  </si>
  <si>
    <t>6619491</t>
  </si>
  <si>
    <t>681d0f1cd63812d4655022d0</t>
  </si>
  <si>
    <t>0xc77bd99686fde24dfb0a7fad42821045406d0bc0df3ff5909857e39b9403abdc_Deposit</t>
  </si>
  <si>
    <t>2025-05-08T20:07:57.973Z</t>
  </si>
  <si>
    <t>681d0f1dd63812d46550240b</t>
  </si>
  <si>
    <t>0x5fa78ee89fa69fea5ebccb7f6bb8912c9f22dbf7be352e64588fee9e76816ac6_Deposit</t>
  </si>
  <si>
    <t>18197187</t>
  </si>
  <si>
    <t>2025-05-08T20:07:57.987Z</t>
  </si>
  <si>
    <t>681d0f82d63812d465503864</t>
  </si>
  <si>
    <t>0xb68504a4e9db43efe94bc7acef37eb2b08e4b8b291d45746ae0a919fa2a0f79d_Deposit</t>
  </si>
  <si>
    <t>20264836</t>
  </si>
  <si>
    <t>2025-05-08T20:09:40.323Z</t>
  </si>
  <si>
    <t>681d0f83d63812d465504705</t>
  </si>
  <si>
    <t>0x5fe7f6f6de882c2d1862a0bcd8dbc3fe08b4ce4be3ea5a8408ff94532bee1b38_Deposit</t>
  </si>
  <si>
    <t>12660351</t>
  </si>
  <si>
    <t>2025-05-08T20:09:40.462Z</t>
  </si>
  <si>
    <t>681d0f83d63812d465504704</t>
  </si>
  <si>
    <t>0x2f053c5e229afd7ab9fa3bf823f8af41b44f1ff06e9f327cd1e80571eb3a76bc_Deposit</t>
  </si>
  <si>
    <t>681d0f83d63812d4655052a3</t>
  </si>
  <si>
    <t>0x9a651ab5df0d80b4f3682016e1cd15d078a700607ea49d32e6441f68a764083b_Deposit</t>
  </si>
  <si>
    <t>1036070</t>
  </si>
  <si>
    <t>2025-05-08T20:09:40.533Z</t>
  </si>
  <si>
    <t>681d0f83d63812d4655052ba</t>
  </si>
  <si>
    <t>0x161555c971387eb1cae70d8b5afda4804c60c18fb42827ec8b1121a3d3c55889_Deposit</t>
  </si>
  <si>
    <t>13889538</t>
  </si>
  <si>
    <t>1.006728529866687258346999172640903</t>
  </si>
  <si>
    <t>681d0ff2d63812d465506399</t>
  </si>
  <si>
    <t>0x9271e37b418e9f1c9b57284c4c844cb046882877f5c319d496469111ae3ec30e_Deposit</t>
  </si>
  <si>
    <t>10270607</t>
  </si>
  <si>
    <t>2025-05-08T20:11:32.122Z</t>
  </si>
  <si>
    <t>681d0ff2d63812d465506394</t>
  </si>
  <si>
    <t>0x77bb1916fc6ea5024399d67bbcb16e3e1f2818c6fd5db35c115d8bc631703acc_Deposit</t>
  </si>
  <si>
    <t>971268</t>
  </si>
  <si>
    <t>681d10c4d63812d46550aa52</t>
  </si>
  <si>
    <t>0x949ac5ac9d038597ea3264ca4338adcddf465df9481ff8efbc8711315730664b_Deposit</t>
  </si>
  <si>
    <t>37295930</t>
  </si>
  <si>
    <t>1.008306691840992058522307653642986</t>
  </si>
  <si>
    <t>681d10c4d63812d46550aa5b</t>
  </si>
  <si>
    <t>0xa7d5190aa9b8782ca245a00e3e0857889fe05e3daf6edeaf2325bf45eb449743_Deposit</t>
  </si>
  <si>
    <t>1837069</t>
  </si>
  <si>
    <t>2025-05-08T20:15:02.926Z</t>
  </si>
  <si>
    <t>681d10c4d63812d46550aa4e</t>
  </si>
  <si>
    <t>0xd18ba1d2713712bae8b690247e66e8e9259d905c39d850030dab2601a52a52b3_Deposit</t>
  </si>
  <si>
    <t>681d10c5d63812d46550b887</t>
  </si>
  <si>
    <t>0x59fd82e5077c92a75a3fb7e4512cc26689ce0ef1432b7801f032579676cf9dc5_Deposit</t>
  </si>
  <si>
    <t>19367330</t>
  </si>
  <si>
    <t>1.031053550875921274815058321978603</t>
  </si>
  <si>
    <t>2025-05-08T20:15:03.115Z</t>
  </si>
  <si>
    <t>681d10c5d63812d46550b883</t>
  </si>
  <si>
    <t>0x9e6d9dbe61aa3c49d5c44822126d0cafadcf1ca1d7ffba66298d2aeb582f4913_Deposit</t>
  </si>
  <si>
    <t>341679</t>
  </si>
  <si>
    <t>681d10c5d63812d46550bed9</t>
  </si>
  <si>
    <t>0xfde48b82882f4f9f96e8ccc81ca35551993be2fc2420c8cc1f865bb43d794b5d_Deposit</t>
  </si>
  <si>
    <t>1983658</t>
  </si>
  <si>
    <t>1.028085959209662893526623852064001</t>
  </si>
  <si>
    <t>2025-05-08T20:15:03.160Z</t>
  </si>
  <si>
    <t>681d10c5d63812d46550c409</t>
  </si>
  <si>
    <t>0xac6208a2400047747b1b70b043f44d365c908fddc7e8c95834947734863ed1a6_Deposit</t>
  </si>
  <si>
    <t>314141</t>
  </si>
  <si>
    <t>2025-05-08T20:15:03.206Z</t>
  </si>
  <si>
    <t>681d10c6d63812d46550c4bc</t>
  </si>
  <si>
    <t>0x7cb3b0acdec8133d578974d55224a1c3b2729cb54825b57f1a3586a9f6bf9969_Deposit</t>
  </si>
  <si>
    <t>7036193</t>
  </si>
  <si>
    <t>1.023506911832214065484244142186033</t>
  </si>
  <si>
    <t>2025-05-08T20:15:03.218Z</t>
  </si>
  <si>
    <t>681d10c6d63812d46550c685</t>
  </si>
  <si>
    <t>0xf7e0caaad1d01a644cf905594542e87c097785ae4910da99a335cd7c5dac2c88_Deposit</t>
  </si>
  <si>
    <t>634683</t>
  </si>
  <si>
    <t>1.000942011478086622497535339282683</t>
  </si>
  <si>
    <t>2025-05-08T20:15:03.247Z</t>
  </si>
  <si>
    <t>681d10c6d63812d46550c709</t>
  </si>
  <si>
    <t>0xb91311bc6b2f746e8da6a237d6baad7c753301134886ee29f68923b79dfeca7d_Deposit</t>
  </si>
  <si>
    <t>530280</t>
  </si>
  <si>
    <t>2025-05-08T20:15:03.257Z</t>
  </si>
  <si>
    <t>681d10c6d63812d46550cb7c</t>
  </si>
  <si>
    <t>0xa1ba39d25540f609c7aa2267d8111e906e03a4329a0f5af222c5602351dfc154_Deposit</t>
  </si>
  <si>
    <t>3028622</t>
  </si>
  <si>
    <t>681d112ad63812d46550db71</t>
  </si>
  <si>
    <t>0xceadc4ecfbc346817a3f863f32417f8f055f204b42b37c8e0f5f8cb020d4b35d_Deposit</t>
  </si>
  <si>
    <t>13441748</t>
  </si>
  <si>
    <t>0.998157975000002116593985987504488</t>
  </si>
  <si>
    <t>2025-05-08T20:16:44.273Z</t>
  </si>
  <si>
    <t>681d112ad63812d46550db4f</t>
  </si>
  <si>
    <t>0x566bcc57cf1cc9eb575ec4b759da8c8bfa546f388a67a9c318b0c0c5cfb5a9c8_Deposit</t>
  </si>
  <si>
    <t>1173122</t>
  </si>
  <si>
    <t>2025-05-08T20:16:44.270Z</t>
  </si>
  <si>
    <t>681d112bd63812d46550f093</t>
  </si>
  <si>
    <t>0xefb41a8e1fed5f6c6380c96143052fafe41ffe2c5721225026af6d2875275e33_Deposit</t>
  </si>
  <si>
    <t>812861</t>
  </si>
  <si>
    <t>2025-05-08T20:16:44.460Z</t>
  </si>
  <si>
    <t>681d112bd63812d46550f07b</t>
  </si>
  <si>
    <t>0xeca8ae53324cbc6171937e7d3316c4556d23a6c25be7f9f806bbc786ad98307f_Deposit</t>
  </si>
  <si>
    <t>12354592</t>
  </si>
  <si>
    <t>2025-05-08T20:16:44.457Z</t>
  </si>
  <si>
    <t>681d112bd63812d46550f09e</t>
  </si>
  <si>
    <t>0x61d2d0eefc41a3bc0b12049bd28484a85cde4e9124b6767a3598a92bbdd5483d_Deposit</t>
  </si>
  <si>
    <t>1216488</t>
  </si>
  <si>
    <t>2025-05-08T20:16:44.461Z</t>
  </si>
  <si>
    <t>681d119ad63812d465510093</t>
  </si>
  <si>
    <t>0xda441be880ac433ec128ecb320d3ad59a636aed5281a5099ab697d2382cbdd83_Deposit</t>
  </si>
  <si>
    <t>1046525</t>
  </si>
  <si>
    <t>2025-05-08T20:18:36.231Z</t>
  </si>
  <si>
    <t>681d119ad63812d465510399</t>
  </si>
  <si>
    <t>0xbe48e030979f3ca038803a4109ff544ecfeced559663f6f536149d91219a6058_Deposit</t>
  </si>
  <si>
    <t>8386475</t>
  </si>
  <si>
    <t>0.9784189910114341535780794783680057</t>
  </si>
  <si>
    <t>2025-05-08T20:18:36.259Z</t>
  </si>
  <si>
    <t>681d1270d63812d465515186</t>
  </si>
  <si>
    <t>0x9f909b39f62ed65088bedccac483ea8f04a6655c0fb2c44bef46323cc8e899d7_Deposit</t>
  </si>
  <si>
    <t>1.037463544000001050328091945601063</t>
  </si>
  <si>
    <t>2025-05-08T20:22:10.562Z</t>
  </si>
  <si>
    <t>681d1270d63812d46551517c</t>
  </si>
  <si>
    <t>0x832f28af30f6affbedbadb6fa19f694b766ce19aec386500f48f62a5eb5e2e80_Deposit</t>
  </si>
  <si>
    <t>4536092</t>
  </si>
  <si>
    <t>2025-05-08T20:22:10.561Z</t>
  </si>
  <si>
    <t>681d1270d63812d4655151ba</t>
  </si>
  <si>
    <t>0x93988130a5ee9995114990c39c7f684e2c187055c07e4a37b079f9795d6ea177_Deposit</t>
  </si>
  <si>
    <t>30508744</t>
  </si>
  <si>
    <t>0.9957422280000010080894316272010207</t>
  </si>
  <si>
    <t>2025-05-08T20:22:10.566Z</t>
  </si>
  <si>
    <t>681d12d0d63812d46551913f</t>
  </si>
  <si>
    <t>0xc602984849ea6d4007c81ada901c6839184b00cdf568896e4a21f1eb87e179c6_Deposit</t>
  </si>
  <si>
    <t>3760621</t>
  </si>
  <si>
    <t>2025-05-08T20:23:45.674Z</t>
  </si>
  <si>
    <t>681d12d0d63812d46551912b</t>
  </si>
  <si>
    <t>0x0f2edfde30cb2d709d30731b5e42ad356690f02c257c13fe955dca0522406890_Deposit</t>
  </si>
  <si>
    <t>15074249</t>
  </si>
  <si>
    <t>1.006695220257723135419786339170553</t>
  </si>
  <si>
    <t>2025-05-08T20:23:45.673Z</t>
  </si>
  <si>
    <t>681d12d1d63812d465519e6b</t>
  </si>
  <si>
    <t>0xdd332118a959dcfe7a85e054f5545c1b8461ca01593ddeb379b6a387bd3c3e98_Deposit</t>
  </si>
  <si>
    <t>872428</t>
  </si>
  <si>
    <t>2025-05-08T20:23:45.824Z</t>
  </si>
  <si>
    <t>681d12d1d63812d465519e6e</t>
  </si>
  <si>
    <t>0x256d3b518e4f6195b4bc3c341282fd68fecd4554bbed033c1f0ed10227f2c2ee_Deposit</t>
  </si>
  <si>
    <t>9877380</t>
  </si>
  <si>
    <t>1.002084799599544821580714139929949</t>
  </si>
  <si>
    <t>681d12d1d63812d465519ea4</t>
  </si>
  <si>
    <t>0x2c31c21f9ea09bb72e34c9b6ab626a493fe435c6f157c056b25fd85f328597d7_Deposit</t>
  </si>
  <si>
    <t>1.050226440566356927190880768377714</t>
  </si>
  <si>
    <t>2025-05-08T20:23:45.826Z</t>
  </si>
  <si>
    <t>681d133cd63812d46551b9f8</t>
  </si>
  <si>
    <t>0x654902e6a2eae4a8aac3c865716a25429f1befcd7f0165679ac347aa32cd3335_Deposit</t>
  </si>
  <si>
    <t>1385321</t>
  </si>
  <si>
    <t>2025-05-08T20:25:33.163Z</t>
  </si>
  <si>
    <t>681d133cd63812d46551b9ff</t>
  </si>
  <si>
    <t>0x3bdd704b6ab013bc9bdf195919a93115c6f33e643e0e04670b1749cabeda019a_Deposit</t>
  </si>
  <si>
    <t>605280000000000000000</t>
  </si>
  <si>
    <t>681d133cd63812d46551b9fa</t>
  </si>
  <si>
    <t>0x269b77e6bdc112fb6af0b83f5b740d95b191d347b030e976cd74ea9717eccd9c_Deposit</t>
  </si>
  <si>
    <t>8186993</t>
  </si>
  <si>
    <t>681d133cd63812d46551bd26</t>
  </si>
  <si>
    <t>0x90be386b772f560d83cac99442dfa33baa3842e00eb8ee5bef585872b64fb60e_Borrow</t>
  </si>
  <si>
    <t>2025-05-08T20:25:33.182Z</t>
  </si>
  <si>
    <t>681d133cd63812d46551bd15</t>
  </si>
  <si>
    <t>0xc20ec151f139c29f3365518a3e20d95c7aaea96e9c6b11106a920ee53fea35fc_Borrow</t>
  </si>
  <si>
    <t>681d13a0d63812d46551c9a2</t>
  </si>
  <si>
    <t>0xc6ce66d7cf149b8a0c57b62eeefd6978dacafee9118bf634d13f204db7c06010_Deposit</t>
  </si>
  <si>
    <t>594872</t>
  </si>
  <si>
    <t>2025-05-08T20:27:14.704Z</t>
  </si>
  <si>
    <t>681d13a0d63812d46551caf8</t>
  </si>
  <si>
    <t>0xc04e1c5fde0df0ae60b49ba7f6e0914a55bb4865ad474c5c38149bc21837991d_Deposit</t>
  </si>
  <si>
    <t>8848666</t>
  </si>
  <si>
    <t>2025-05-08T20:27:14.715Z</t>
  </si>
  <si>
    <t>681d13a0d63812d46551c9c5</t>
  </si>
  <si>
    <t>0x08137ddcceaeeebf6fcd494f593e5e7c93d8bf9db0d044071d19cfa4c02c0d01_Deposit</t>
  </si>
  <si>
    <t>2492861066586492</t>
  </si>
  <si>
    <t>2025-05-08T20:27:14.705Z</t>
  </si>
  <si>
    <t>681d1409d63812d46552088c</t>
  </si>
  <si>
    <t>0xf3e34d3b947da79e6bcb9c30e71be07b7b6065fc89e6800f3b20f57b7497f6e2_Deposit</t>
  </si>
  <si>
    <t>2025-05-08T20:28:58.956Z</t>
  </si>
  <si>
    <t>681d1409d63812d4655208e7</t>
  </si>
  <si>
    <t>0x0b1b15d3f5759e412297c93bea6b958fbf14eebb3103ec9361a22690ded13666_Deposit</t>
  </si>
  <si>
    <t>230396</t>
  </si>
  <si>
    <t>2025-05-08T20:28:58.961Z</t>
  </si>
  <si>
    <t>681d1409d63812d46552083c</t>
  </si>
  <si>
    <t>0x366bc8e91d8710b842e0092eb3e7cac5601e1787cfc63a5de778952a9de0c786_Deposit</t>
  </si>
  <si>
    <t>27341462</t>
  </si>
  <si>
    <t>2025-05-08T20:28:58.951Z</t>
  </si>
  <si>
    <t>681d1409d63812d465520835</t>
  </si>
  <si>
    <t>0xe539f51d8d29e421a6c98db83533628dd0ad943492dfc0c68aac0af4406de7ea_Deposit</t>
  </si>
  <si>
    <t>3055529</t>
  </si>
  <si>
    <t>681d140ad63812d4655214b5</t>
  </si>
  <si>
    <t>0x0cdaba31336e66be8163d0075eb3c3e14072cd25efa58f6b01230d7646c2abc7_Deposit</t>
  </si>
  <si>
    <t>4734032</t>
  </si>
  <si>
    <t>0.9945848696298102691731417871139255</t>
  </si>
  <si>
    <t>2025-05-08T20:28:59.089Z</t>
  </si>
  <si>
    <t>681d140ad63812d4655214a9</t>
  </si>
  <si>
    <t>0x11a21a3242ef4e036352f94e9ac29a891b2642ecb622a3b615c3feb4838917c7_Deposit</t>
  </si>
  <si>
    <t>764954</t>
  </si>
  <si>
    <t>2025-05-08T20:28:59.088Z</t>
  </si>
  <si>
    <t>681d1472d63812d465522bdc</t>
  </si>
  <si>
    <t>0x6a53b8914ea9fcc13f39e64b1d8be3142cc751efa2228745afd7431189e8d940_Deposit</t>
  </si>
  <si>
    <t>7815477</t>
  </si>
  <si>
    <t>1.00273494707634448029886392192052</t>
  </si>
  <si>
    <t>2025-05-08T20:30:43.512Z</t>
  </si>
  <si>
    <t>681d1472d63812d465522bd2</t>
  </si>
  <si>
    <t>0x32add8d967a16434b4578dfae6f9c2c8dbdef47255ced42370e96b4be3eb217c_Deposit</t>
  </si>
  <si>
    <t>1342982</t>
  </si>
  <si>
    <t>681d14d8d63812d465524446</t>
  </si>
  <si>
    <t>0xe6f58d9948b89985cd245353cf7225fd96cdc192fd213b4b7e5961b83a634174_Deposit</t>
  </si>
  <si>
    <t>2025-05-08T20:32:26.152Z</t>
  </si>
  <si>
    <t>681d14d8d63812d465524451</t>
  </si>
  <si>
    <t>0x7bf40dea3dc1df474fec2d43eabcbecf7160dfa715412c3cd8c1c1adecb15532_Deposit</t>
  </si>
  <si>
    <t>9677902</t>
  </si>
  <si>
    <t>681d14d8d63812d4655243ba</t>
  </si>
  <si>
    <t>0xcfa01cd24e774f663946ee233625731c3fe61206c212b9db731e7f25362b9173_Deposit</t>
  </si>
  <si>
    <t>1142684</t>
  </si>
  <si>
    <t>2025-05-08T20:32:26.147Z</t>
  </si>
  <si>
    <t>681d14d8d63812d465524bff</t>
  </si>
  <si>
    <t>0xe72f5dc947481972b29b7a0d9e2d03fb7f54340e325cb0cf59bad443f5cc2ac1_Deposit</t>
  </si>
  <si>
    <t>2638991</t>
  </si>
  <si>
    <t>681d14d8d63812d465524bda</t>
  </si>
  <si>
    <t>0x2dae667bff6eae8aefe8e2cfc21570ddc07727a6a548bb6e5ed7c42600c27b7e_Deposit</t>
  </si>
  <si>
    <t>463742</t>
  </si>
  <si>
    <t>2025-05-08T20:32:26.202Z</t>
  </si>
  <si>
    <t>681d14d9d63812d4655254b9</t>
  </si>
  <si>
    <t>0x2aaa4978aa9c9da2234ba0d43e9f619c61dd08f2e99d594c35d2a20faab9c36f_Deposit</t>
  </si>
  <si>
    <t>402317</t>
  </si>
  <si>
    <t>2025-05-08T20:32:26.288Z</t>
  </si>
  <si>
    <t>681d14d9d63812d4655254c1</t>
  </si>
  <si>
    <t>0xa2e705c97ea05d819b6ad0b397b7a009e9a616dd50ab4268d9ceba26d308e65a_Deposit</t>
  </si>
  <si>
    <t>1493794</t>
  </si>
  <si>
    <t>681d14d9d63812d4655254b3</t>
  </si>
  <si>
    <t>0xd37aaf82bb9f29c5351bfadcd8860c8bade1fd96b540223b11e76be3d4e439cf_Deposit</t>
  </si>
  <si>
    <t>1548517</t>
  </si>
  <si>
    <t>2025-05-08T20:32:26.287Z</t>
  </si>
  <si>
    <t>681d1540d63812d46552709e</t>
  </si>
  <si>
    <t>0xe48be93b728ff7cf288feeb8404c177249baae516b4fc026fb76f675d3d3303f_RedeemUnderlying</t>
  </si>
  <si>
    <t>352320210</t>
  </si>
  <si>
    <t>681d1540d63812d4655270ba</t>
  </si>
  <si>
    <t>0x4f684817fc82338dbc0e5cdcdea4ca468f820322a384ffc161d9b7bbc1ee65b9_Borrow</t>
  </si>
  <si>
    <t>681d1540d63812d4655270b2</t>
  </si>
  <si>
    <t>0xbd80c46aa76054162b1930f91034a370d7857e3b191a2e7282396b2d702ef6d3_RedeemUnderlying</t>
  </si>
  <si>
    <t>0.9938514656728163058701644511166116</t>
  </si>
  <si>
    <t>681d1541d63812d465528064</t>
  </si>
  <si>
    <t>0x7fd9ea9323960d463d64f86f13de1e107fdb69e694b764cdf1870fe4b56095b3_Deposit</t>
  </si>
  <si>
    <t>19749912</t>
  </si>
  <si>
    <t>2025-05-08T20:34:10.573Z</t>
  </si>
  <si>
    <t>681d1541d63812d4655280b6</t>
  </si>
  <si>
    <t>0x256097a45c21921149438567a6b25973c4a623a4af922c0c72956f03c4199484_Deposit</t>
  </si>
  <si>
    <t>44243799</t>
  </si>
  <si>
    <t>2025-05-08T20:34:10.576Z</t>
  </si>
  <si>
    <t>681d161dd63812d46552d94b</t>
  </si>
  <si>
    <t>0xfe288c38d1273edb6cf5cb3385911ef6faa1747aba43aa892198f92f3361e484_Deposit</t>
  </si>
  <si>
    <t>681d161dd63812d46552d8f8</t>
  </si>
  <si>
    <t>0xb7dcff5eec0dce83d72732ca666a8d3b039d673666eec5700d60fb8c9156d84a_Deposit</t>
  </si>
  <si>
    <t>16670818</t>
  </si>
  <si>
    <t>2025-05-08T20:37:50.006Z</t>
  </si>
  <si>
    <t>681d161dd63812d46552db57</t>
  </si>
  <si>
    <t>0xcc73d99e5875f5d2cbd0d6a6cc6ef407282734e773ca10e583a8c5665c743fc7_RedeemUnderlying</t>
  </si>
  <si>
    <t>1727518995</t>
  </si>
  <si>
    <t>2025-05-08T20:37:50.024Z</t>
  </si>
  <si>
    <t>681d161dd63812d46552db56</t>
  </si>
  <si>
    <t>0x646e7e09adb1a6cc38d47cb1bdd0d6c9be910590f8516b7deedd90040a853e1d_RedeemUnderlying</t>
  </si>
  <si>
    <t>1740000000000000000000</t>
  </si>
  <si>
    <t>1.013543121612873145806714581621675</t>
  </si>
  <si>
    <t>681d1683d63812d46552f6db</t>
  </si>
  <si>
    <t>0xb4565419f0c4f246edebf2e1a0194f456d44fc53fca659aecdc04723421bf73a_RedeemUnderlying</t>
  </si>
  <si>
    <t>2025-05-08T20:39:32.331Z</t>
  </si>
  <si>
    <t>681d1683d63812d46552f872</t>
  </si>
  <si>
    <t>0xbb4af4d6490ac4f343b294ae83a3d8ac835b4f490db3d99da430c6b2e695ea98_Deposit</t>
  </si>
  <si>
    <t>532086</t>
  </si>
  <si>
    <t>0.9901722574849752310500293824335279</t>
  </si>
  <si>
    <t>2025-05-08T20:39:32.341Z</t>
  </si>
  <si>
    <t>681d1842d63812d465538df9</t>
  </si>
  <si>
    <t>0xeba6733c31579b3497656956d1964160284e587b7ab94f0012338657f55ff4e4_Deposit</t>
  </si>
  <si>
    <t>460800000000000000000</t>
  </si>
  <si>
    <t>2025-05-08T20:47:00.457Z</t>
  </si>
  <si>
    <t>681d1842d63812d465538ca1</t>
  </si>
  <si>
    <t>0x5e19b5390302400533aaddf364b4c230221faa9e85034b6e636eb8b84ae4a70e_Deposit</t>
  </si>
  <si>
    <t>3492340</t>
  </si>
  <si>
    <t>2025-05-08T20:47:00.440Z</t>
  </si>
  <si>
    <t>681d1842d63812d465538cb5</t>
  </si>
  <si>
    <t>0x8f8a058f4f67a444d427d6394bb00545c872c896208a0a49f8206e2e89ec2acf_Deposit</t>
  </si>
  <si>
    <t>35709763</t>
  </si>
  <si>
    <t>1.003841492331964804345243737876893</t>
  </si>
  <si>
    <t>681d1842d63812d465538dfa</t>
  </si>
  <si>
    <t>0x80e1e279adea35e21cd01f4a3227994b46e51e6a602210053b9d164442181d8e_Deposit</t>
  </si>
  <si>
    <t>26077664</t>
  </si>
  <si>
    <t>0.9998852044784783740171581738083468</t>
  </si>
  <si>
    <t>681d1842d63812d465538cc3</t>
  </si>
  <si>
    <t>0xe4bb09d20e9d9e56f3866209d6b632528f4886ba76dc00e9273bbb7fba1b4239_Deposit</t>
  </si>
  <si>
    <t>681d1843d63812d46553a22f</t>
  </si>
  <si>
    <t>0x3956de5f2078c76fb8161acf418bf6390d2663e55b889d3f665592465d7c0a15_Deposit</t>
  </si>
  <si>
    <t>634959</t>
  </si>
  <si>
    <t>2025-05-08T20:47:00.648Z</t>
  </si>
  <si>
    <t>681d1843d63812d46553a287</t>
  </si>
  <si>
    <t>0x9d9f3cb4c490c69be309e7292df55062a079c9eb5fc16e25593af3bcff9b9b6a_RedeemUnderlying</t>
  </si>
  <si>
    <t>62322097</t>
  </si>
  <si>
    <t>0.9923624009968515561558432318927982</t>
  </si>
  <si>
    <t>2025-05-08T20:47:00.650Z</t>
  </si>
  <si>
    <t>681d18add63812d46553b67f</t>
  </si>
  <si>
    <t>0x81b808c7f69fcb4e3fcdb38f7333744c8a226117889ab5778c53739305e9e152_RedeemUnderlying</t>
  </si>
  <si>
    <t>48376738</t>
  </si>
  <si>
    <t>681d18add63812d46553b6bb</t>
  </si>
  <si>
    <t>0x0ffe64d3ea35469709d628fa69754cc16337e12066ba9d7fe4fa07059ffd220e_RedeemUnderlying</t>
  </si>
  <si>
    <t>681d1a69d63812d465546d19</t>
  </si>
  <si>
    <t>0x5d238040e6f0d9ae409ddc3f204e2ccceb5c3a4009991dd1c80d13d7f9fb8f59_RedeemUnderlying</t>
  </si>
  <si>
    <t>2492897589254035</t>
  </si>
  <si>
    <t>2025-05-08T20:56:10.206Z</t>
  </si>
  <si>
    <t>681d1d77d63812d465557ea7</t>
  </si>
  <si>
    <t>0xcf3ea3d5a7d0c26e6c736691a3498c79d05ffda0a92cbcc5173b9b8327c0de52_RedeemUnderlying</t>
  </si>
  <si>
    <t>0.9922588353994001943636606780345101</t>
  </si>
  <si>
    <t>2025-05-08T21:09:12.957Z</t>
  </si>
  <si>
    <t>681d1d77d63812d465557f06</t>
  </si>
  <si>
    <t>0xb18c8a5e4215cfaee3478858075186e6b83c2b711e1e1e4236216514128f0a91_Repay</t>
  </si>
  <si>
    <t>1200087</t>
  </si>
  <si>
    <t>39178.90655430668192496421585759286</t>
  </si>
  <si>
    <t>2025-05-08T21:09:12.959Z</t>
  </si>
  <si>
    <t>681d1f26d63812d4655629d6</t>
  </si>
  <si>
    <t>0x3ab2d29d98ad05e4494ca1e890f0d6c5aa6e1a71f020ef7d16619e3893b30073_RedeemUnderlying</t>
  </si>
  <si>
    <t>10938942</t>
  </si>
  <si>
    <t>2025-05-08T21:16:23.150Z</t>
  </si>
  <si>
    <t>681d1f26d63812d465562982</t>
  </si>
  <si>
    <t>0x9dee5d9fafc62cbd2ce1fa6fb6b7a2eddd08c8538a560d80f39f62c1fd4d38c9_Repay</t>
  </si>
  <si>
    <t>345244961</t>
  </si>
  <si>
    <t>2025-05-08T21:16:23.145Z</t>
  </si>
  <si>
    <t>681d1f26d63812d4655629ab</t>
  </si>
  <si>
    <t>0x3d032fb6e9969fe0d57748fc11b2ab3357ca8ab3fe2ae195ac4d463bc68bbd12_Repay</t>
  </si>
  <si>
    <t>200038084862896937</t>
  </si>
  <si>
    <t>2025-05-08T21:16:23.146Z</t>
  </si>
  <si>
    <t>681d1f26d63812d4655629e8</t>
  </si>
  <si>
    <t>0x9af645183510d1736044a98c6beb6c762365b6f6c99acd3aeea7c5591895fec3_RedeemUnderlying</t>
  </si>
  <si>
    <t>3011418781386024836505</t>
  </si>
  <si>
    <t>0.9885652248904887789592902856937164</t>
  </si>
  <si>
    <t>681ca0bdd63812d4652b168e</t>
  </si>
  <si>
    <t>0x03158305104b385e1a566fa7153dfb13da15f410</t>
  </si>
  <si>
    <t>0xb7161330b8ea4bb7736bdfdd0d34e3dca17ec38acdef9163b8cc599b1a89c62a_Deposit</t>
  </si>
  <si>
    <t>43066001</t>
  </si>
  <si>
    <t>2025-05-08T12:17:03.173Z</t>
  </si>
  <si>
    <t>681ca0bdd63812d4652b1823</t>
  </si>
  <si>
    <t>0xf7d4c8bf82b72fb7fb8784d80a1a2d954603587343baa69de46e2e71eceb8644_Borrow</t>
  </si>
  <si>
    <t>18259987</t>
  </si>
  <si>
    <t>2025-05-08T12:17:03.185Z</t>
  </si>
  <si>
    <t>681ca0bdd63812d4652b18a6</t>
  </si>
  <si>
    <t>0x58b413cdda883524e052c0ce5bd183a29a0377b6eb10bfb6d56bda72b005a4f3_Deposit</t>
  </si>
  <si>
    <t>2025-05-08T12:17:03.190Z</t>
  </si>
  <si>
    <t>681ca53ed63812d4652cc702</t>
  </si>
  <si>
    <t>0x93658003d03b32f97af1566ecf3a84c55205625ec0fbf821709dbe9bd906e1d8_RedeemUnderlying</t>
  </si>
  <si>
    <t>2025-05-08T12:36:15.209Z</t>
  </si>
  <si>
    <t>681ca53ed63812d4652cc75c</t>
  </si>
  <si>
    <t>0xf2ab6cdf678aa7acbd63454b18d4003da86e25a3c64858bd47f38a7c92705c6b_RedeemUnderlying</t>
  </si>
  <si>
    <t>41328322</t>
  </si>
  <si>
    <t>2025-05-08T12:36:15.211Z</t>
  </si>
  <si>
    <t>681ca53ed63812d4652cc73b</t>
  </si>
  <si>
    <t>0xb1dcdab394561c9bdf5e091c7a19851fe92d76f4714e5eb8ca08305b81500128_Repay</t>
  </si>
  <si>
    <t>18261108</t>
  </si>
  <si>
    <t>2025-05-08T12:36:15.210Z</t>
  </si>
  <si>
    <t>681ca53ed63812d4652cc89e</t>
  </si>
  <si>
    <t>0x6fbea6a4e5e3af5fcdf1643b0b02f003970d62ed4a8f8ac0174e002322abe508_Deposit</t>
  </si>
  <si>
    <t>42812613811156876753</t>
  </si>
  <si>
    <t>2025-05-08T12:36:15.219Z</t>
  </si>
  <si>
    <t>681cb343d63812d465315eef</t>
  </si>
  <si>
    <t>0xc64c595a3d29a45480a5628b3572b723da14ae46f2861ee8716176e36c45b4b4_Deposit</t>
  </si>
  <si>
    <t>2025-05-08T13:36:06.500Z</t>
  </si>
  <si>
    <t>681cb343d63812d465315ef1</t>
  </si>
  <si>
    <t>0x72c60dedc184efed5201e68fe660b6ef2137c83616cad3c7024c48f2013aaaa0_Deposit</t>
  </si>
  <si>
    <t>1449887489</t>
  </si>
  <si>
    <t>681cb343d63812d465315fdd</t>
  </si>
  <si>
    <t>0xcc66b6103a4214ebf4a154d875f3b9ee40cf4c6fceb1bf463ac944ff1d6a11ce_Deposit</t>
  </si>
  <si>
    <t>1117257151790073023640</t>
  </si>
  <si>
    <t>681ccb1dd63812d46539b203</t>
  </si>
  <si>
    <t>0x0b61541a972ba77fb921a2ce299aaca77002fd2f043b4b85a0b452022ca5f7ee_RedeemUnderlying</t>
  </si>
  <si>
    <t>503000000000000000000</t>
  </si>
  <si>
    <t>1.003172391252893698561282948477452</t>
  </si>
  <si>
    <t>2025-05-08T15:17:51.249Z</t>
  </si>
  <si>
    <t>681cccf5d63812d4653a61ff</t>
  </si>
  <si>
    <t>0xaa84f4f6d96d4a1f6e9e1484fb8bed894cf7ea538795d130db582ed61bdbef80_RedeemUnderlying</t>
  </si>
  <si>
    <t>1.000065790867708805317826781421904</t>
  </si>
  <si>
    <t>2025-05-08T15:25:42.012Z</t>
  </si>
  <si>
    <t>681cd17bd63812d4653bfca5</t>
  </si>
  <si>
    <t>0x9c52cb6f65d626976bac23fb6c98bb29c949bf2ec73c3ce2de4096e1bfa8d5ce_RedeemUnderlying</t>
  </si>
  <si>
    <t>1250914217</t>
  </si>
  <si>
    <t>0.999241015479287030573830578656857</t>
  </si>
  <si>
    <t>2025-05-08T15:44:59.955Z</t>
  </si>
  <si>
    <t>681cd263d63812d4653c4267</t>
  </si>
  <si>
    <t>0xe3702906d012106fac8674c85aa21ac02891c5714a496d9edc92d3b62b076f16_Deposit</t>
  </si>
  <si>
    <t>623724092</t>
  </si>
  <si>
    <t>681cd264d63812d4653c43dc</t>
  </si>
  <si>
    <t>0x4a02a67d060ac220565145f8edd532064ec569f0ce101af09f2fe7cbd794f083_RedeemUnderlying</t>
  </si>
  <si>
    <t>623724344</t>
  </si>
  <si>
    <t>2025-05-08T15:48:53.505Z</t>
  </si>
  <si>
    <t>681cd424d63812d4653cdda0</t>
  </si>
  <si>
    <t>0x593b0fcd98db42de597e345cd2642e11d668b02bf099a94d8c876af52d587ecf_RedeemUnderlying</t>
  </si>
  <si>
    <t>658090050369069064784</t>
  </si>
  <si>
    <t>1.00446984244964845752838275344523</t>
  </si>
  <si>
    <t>2025-05-08T15:56:22.702Z</t>
  </si>
  <si>
    <t>681cd81bd63812d4653e41eb</t>
  </si>
  <si>
    <t>0x68655bd4efe7256959ee3c6976c96ab90d916f2aeb7cc03e8f951a88d79c9b58_Deposit</t>
  </si>
  <si>
    <t>275671411461431211</t>
  </si>
  <si>
    <t>2025-05-08T16:13:18.299Z</t>
  </si>
  <si>
    <t>681cee45d63812d46544c6c4</t>
  </si>
  <si>
    <t>0xfd1c90d0d45d871eef4eba65e80436deba385acdbf28992b6b0238ddacef79fc_RedeemUnderlying</t>
  </si>
  <si>
    <t>275679937655664789</t>
  </si>
  <si>
    <t>2025-05-08T17:47:50.731Z</t>
  </si>
  <si>
    <t>681cee45d63812d46544c888</t>
  </si>
  <si>
    <t>0x9eb71acdf2384a9b79b2ae244d87cdfdae456bec66cba327fb23214b02ca2627_Deposit</t>
  </si>
  <si>
    <t>1737382201</t>
  </si>
  <si>
    <t>2025-05-08T17:47:50.771Z</t>
  </si>
  <si>
    <t>681cf3f0d63812d46546c3f4</t>
  </si>
  <si>
    <t>0xfd6a4c553e80a60e9cac39b82e50646d72b676399c7e5575c98e954aeb0a95b9_RedeemUnderlying</t>
  </si>
  <si>
    <t>1737758004</t>
  </si>
  <si>
    <t>681d3db3d63812d46560c70d</t>
  </si>
  <si>
    <t>0x0316187ad162d7c5be2f7112662e353c85b6384b</t>
  </si>
  <si>
    <t>0x8ccd6c035c56b32617f968086567614df9ccdbba247ddb70820d751e2bb69a16_Deposit</t>
  </si>
  <si>
    <t>348146979536067</t>
  </si>
  <si>
    <t>407.5179448447150913965246327420595</t>
  </si>
  <si>
    <t>2025-05-08T23:26:44.424Z</t>
  </si>
  <si>
    <t>681a9426d6df53021cc04e92</t>
  </si>
  <si>
    <t>0x03161e579198971cff2dd1769da7758e34b6976c</t>
  </si>
  <si>
    <t>0x451b0d212abefcef3b9d9e9f206c0f68fed62ca18e0fc7728a898652f1504336_Repay</t>
  </si>
  <si>
    <t>6969000000</t>
  </si>
  <si>
    <t>1.001026781659140994888752940361268</t>
  </si>
  <si>
    <t>681a9426d6df53021cc04e8e</t>
  </si>
  <si>
    <t>0xe9ce3a6789a66b4b8d93e87edf011ee3ec0796faba033f509b3a6acb3edf581b_Deposit</t>
  </si>
  <si>
    <t>21309000000000000000000</t>
  </si>
  <si>
    <t>1.058657649221676462892865353617771</t>
  </si>
  <si>
    <t>2025-05-06T22:58:47.322Z</t>
  </si>
  <si>
    <t>681a9426d6df53021cc04e8f</t>
  </si>
  <si>
    <t>0xe9ce3a6789a66b4b8d93e87edf011ee3ec0796faba033f509b3a6acb3edf581b_Borrow</t>
  </si>
  <si>
    <t>681a9426d6df53021cc04e93</t>
  </si>
  <si>
    <t>0x451b0d212abefcef3b9d9e9f206c0f68fed62ca18e0fc7728a898652f1504336_RedeemUnderlying</t>
  </si>
  <si>
    <t>21308999000000000000000</t>
  </si>
  <si>
    <t>681cc070d63812d46535f129</t>
  </si>
  <si>
    <t>0x03169fa2a2113de2c90b4823cf8eb7541061d6f0</t>
  </si>
  <si>
    <t>0x919df8c9e532df3425f5eb17df3b5f957424a863d7730479370a41c4ca072111_Deposit</t>
  </si>
  <si>
    <t>1745.440000000001320390451200000999</t>
  </si>
  <si>
    <t>2025-05-08T14:32:17.054Z</t>
  </si>
  <si>
    <t>681cc070d63812d46535f163</t>
  </si>
  <si>
    <t>0x1bfb43c12c1b0d5d7847d4fda9e75b40999c4e958104d81748caab9362468f64_Borrow</t>
  </si>
  <si>
    <t>0.9997007600000007562536309248005722</t>
  </si>
  <si>
    <t>681cc070d63812d46535f1ff</t>
  </si>
  <si>
    <t>0x7028a5e87d811b729a32aa025f2ca4001e3f7467b80ec2de5b65466f78476c6e_Deposit</t>
  </si>
  <si>
    <t>1999566795095887317</t>
  </si>
  <si>
    <t>2025-05-08T14:32:17.058Z</t>
  </si>
  <si>
    <t>681cea63d63812d465436971</t>
  </si>
  <si>
    <t>0x9b690bf689f71b6eb3783b1f52162583e3f764953d94de7f127a818939b83b40_Borrow</t>
  </si>
  <si>
    <t>681cead7d63812d465436bbc</t>
  </si>
  <si>
    <t>0xdb92a6aec4814296eb1ad6ed7a739bd6a3f99bc977cc93120b69bbfb2ee6079c_Deposit</t>
  </si>
  <si>
    <t>1000573137650643012</t>
  </si>
  <si>
    <t>2025-05-08T17:33:14.162Z</t>
  </si>
  <si>
    <t>681a981bd6df53021cc16f92</t>
  </si>
  <si>
    <t>0x0317ecb39406e23837b8b1aad06bc43f10c1be08</t>
  </si>
  <si>
    <t>0xa092950362b9bf113fb000d8d8419fb766def9267f0d8c0d61bd3ad85eab27f3_Borrow</t>
  </si>
  <si>
    <t>0.9998397939285529655620178166079833</t>
  </si>
  <si>
    <t>2025-05-06T23:15:41.837Z</t>
  </si>
  <si>
    <t>681a981bd6df53021cc16fac</t>
  </si>
  <si>
    <t>0xd687e11e4136711c4da58382cd638aec3b23d0e13eda5d211f767684f01b765a_RedeemUnderlying</t>
  </si>
  <si>
    <t>999999700000000000000</t>
  </si>
  <si>
    <t>1.766179553833816645851438434098092</t>
  </si>
  <si>
    <t>2025-05-06T23:15:41.838Z</t>
  </si>
  <si>
    <t>681a981bd6df53021cc16fab</t>
  </si>
  <si>
    <t>0xd687e11e4136711c4da58382cd638aec3b23d0e13eda5d211f767684f01b765a_Repay</t>
  </si>
  <si>
    <t>681a981bd6df53021cc16f91</t>
  </si>
  <si>
    <t>0xa092950362b9bf113fb000d8d8419fb766def9267f0d8c0d61bd3ad85eab27f3_Deposit</t>
  </si>
  <si>
    <t>68189eb5ba49fc91cf30f689</t>
  </si>
  <si>
    <t>0x03180215daa2759cbc86f2e487b25cca2883566d</t>
  </si>
  <si>
    <t>0x2a91bab31e3a6fbc4d7abe6b2eb18e16c5b259a5085486648baef9c4a97effeb_Deposit</t>
  </si>
  <si>
    <t>7603670000000000000</t>
  </si>
  <si>
    <t>419.062342622479072640766787627711</t>
  </si>
  <si>
    <t>2025-05-05T11:19:19.332Z</t>
  </si>
  <si>
    <t>681ac1bbd6df53021cd00a75</t>
  </si>
  <si>
    <t>0x03188444e0ec5e63d99350baedd479ebcab82f63</t>
  </si>
  <si>
    <t>0x20e0aa66804fba0a2e09a760c3bff19a4719744c32b581dd28da7cd95cf248c7_Deposit</t>
  </si>
  <si>
    <t>206704637515545688133</t>
  </si>
  <si>
    <t>681ac650d6df53021cd17c36</t>
  </si>
  <si>
    <t>0x233a6ce28c39cbe1363a2b2711fec5fb683db94dc1fca7ac5187c280cf217c57_Borrow</t>
  </si>
  <si>
    <t>1.000140165251195275967241359027317</t>
  </si>
  <si>
    <t>2025-05-07T02:32:50.532Z</t>
  </si>
  <si>
    <t>681ac650d6df53021cd17e89</t>
  </si>
  <si>
    <t>0x4e42ea335623cc22694f4fdb96a96e2ca1a1ac3c8d96aae9069638b9db3df629_Deposit</t>
  </si>
  <si>
    <t>56320003721142231084</t>
  </si>
  <si>
    <t>1.880200794137773676538590818056535</t>
  </si>
  <si>
    <t>2025-05-07T02:32:50.574Z</t>
  </si>
  <si>
    <t>681ac650d6df53021cd180fb</t>
  </si>
  <si>
    <t>0x1f5ff8710fb61b99a8971a178e164dc7c50a958ae8bfa21b08e2fa790ed96419_Borrow</t>
  </si>
  <si>
    <t>2025-05-07T02:32:50.637Z</t>
  </si>
  <si>
    <t>681ac650d6df53021cd18224</t>
  </si>
  <si>
    <t>0xb9bcab3f38e74e1433ff3e10d39cc2b19dc48b20632100450709dee33abb21cb_Deposit</t>
  </si>
  <si>
    <t>56653682795081167192</t>
  </si>
  <si>
    <t>2025-05-07T02:32:50.648Z</t>
  </si>
  <si>
    <t>681aca36d6df53021cd2c50e</t>
  </si>
  <si>
    <t>0xa262661b7f13300a2ee4aba3f3cd8cc968e56f09958dceba025306b6b73bb858_Deposit</t>
  </si>
  <si>
    <t>47002531753872756</t>
  </si>
  <si>
    <t>2377.911834300003893335384059812098</t>
  </si>
  <si>
    <t>2025-05-07T02:49:28.247Z</t>
  </si>
  <si>
    <t>681acb1ed6df53021cd31746</t>
  </si>
  <si>
    <t>0x38d60ca21f207fd13002922f7d363a74910cf191d379e4172108cdbba4a36ed1_Repay</t>
  </si>
  <si>
    <t>200014939</t>
  </si>
  <si>
    <t>1.005309697157187473748960773064951</t>
  </si>
  <si>
    <t>2025-05-07T02:53:20.170Z</t>
  </si>
  <si>
    <t>681acb1ed6df53021cd31784</t>
  </si>
  <si>
    <t>0xd11dd524f7ff62763343ba33a8425e17f706bc065a2972b89add1d3083552890_Borrow</t>
  </si>
  <si>
    <t>1.006904181458209673865931255396793</t>
  </si>
  <si>
    <t>2025-05-07T02:53:20.174Z</t>
  </si>
  <si>
    <t>681ad3fcd6df53021cd62dec</t>
  </si>
  <si>
    <t>0x385928728e0fa2eeb0d865465f973670d96cc7c2b3f47ad11944043f9c74b729_Deposit</t>
  </si>
  <si>
    <t>316415259321531924</t>
  </si>
  <si>
    <t>2025-05-07T03:31:10.243Z</t>
  </si>
  <si>
    <t>681adb2bd6df53021cd88550</t>
  </si>
  <si>
    <t>0x51abac342d4f432aebdc6dcc1e35367df85fdcbebaf7e8e585abec09ee1dba4f_Deposit</t>
  </si>
  <si>
    <t>16325352866715857</t>
  </si>
  <si>
    <t>2622.750585640003488216326746667046</t>
  </si>
  <si>
    <t>2025-05-07T04:01:49.424Z</t>
  </si>
  <si>
    <t>681add81d6df53021cd951c3</t>
  </si>
  <si>
    <t>0x5069c253c16a50da16f3e2b9594dc0d439773400783a3fb6522ea6ca865ac967_Deposit</t>
  </si>
  <si>
    <t>231031215861509384</t>
  </si>
  <si>
    <t>1.80655437003688235799825130177209</t>
  </si>
  <si>
    <t>2025-05-07T04:11:48.023Z</t>
  </si>
  <si>
    <t>681ae0bad6df53021cda7779</t>
  </si>
  <si>
    <t>0xac3b36ba0dbdd20b0d6112a46057c111b03822bd58ff37934ff34b02db02bba6_Deposit</t>
  </si>
  <si>
    <t>5016235342884025</t>
  </si>
  <si>
    <t>2696.066415790001736182693023377552</t>
  </si>
  <si>
    <t>2025-05-07T04:25:32.381Z</t>
  </si>
  <si>
    <t>681ae0bad6df53021cda7895</t>
  </si>
  <si>
    <t>0x09c631649ca5a88715ae32830b7b7f4c781b02d910efda5cb27e20ab57f7e1b9_Deposit</t>
  </si>
  <si>
    <t>427782799022208224</t>
  </si>
  <si>
    <t>2025-05-07T04:25:32.389Z</t>
  </si>
  <si>
    <t>681ae1acd6df53021cdac761</t>
  </si>
  <si>
    <t>0x589e6f0b063a3565d664cd6f498b05bedd7b986400c9599c620eccf56e136573_Deposit</t>
  </si>
  <si>
    <t>483852547469564575692</t>
  </si>
  <si>
    <t>1.007083244927628736643638218394279</t>
  </si>
  <si>
    <t>2025-05-07T04:29:35.261Z</t>
  </si>
  <si>
    <t>681ae1acd6df53021cdac7ed</t>
  </si>
  <si>
    <t>0x4f5479eade511bc875e53564cf6ee99f05b0e1a85ada836f4ea7280093a4994b_Borrow</t>
  </si>
  <si>
    <t>1.000960165160054422436813254054364</t>
  </si>
  <si>
    <t>2025-05-07T04:29:35.264Z</t>
  </si>
  <si>
    <t>681ae1add6df53021cdac85e</t>
  </si>
  <si>
    <t>0x1ea6efa1818a4bc301a87cea06afd485175cd7fc012bf4ef6dbb235d93a5b7e2_Repay</t>
  </si>
  <si>
    <t>2025-05-07T04:29:35.267Z</t>
  </si>
  <si>
    <t>681ae1add6df53021cdac831</t>
  </si>
  <si>
    <t>0xc35f4e2fb7b6dd849448d7dd34c808a078b2f0aa0307023b642b7451ecaf7f3c_Borrow</t>
  </si>
  <si>
    <t>2025-05-07T04:29:35.266Z</t>
  </si>
  <si>
    <t>681ae4ddd6df53021cdbe749</t>
  </si>
  <si>
    <t>0x6c0991a45b9978d98d3caebcd50d68522fa7a3cd7a479d0c80380e935d419f71_Deposit</t>
  </si>
  <si>
    <t>219892751393736778</t>
  </si>
  <si>
    <t>681ae640d6df53021cdc7577</t>
  </si>
  <si>
    <t>0xe9f89716419a99255d95b1202226e4a5c8503ce047a477e483fa6bcdcdd3b19b_Deposit</t>
  </si>
  <si>
    <t>5027162303523417</t>
  </si>
  <si>
    <t>2614.938771800002857934053304437598</t>
  </si>
  <si>
    <t>2025-05-07T04:49:04.977Z</t>
  </si>
  <si>
    <t>681ae88bd6df53021cdd35be</t>
  </si>
  <si>
    <t>0x29d8524f4acdd90a090c44485226633268918481308f2b5f8032cb5e0e4d7a8e_RedeemUnderlying</t>
  </si>
  <si>
    <t>457282899</t>
  </si>
  <si>
    <t>1.003476754989874220993151940620988</t>
  </si>
  <si>
    <t>2025-05-07T04:58:52.473Z</t>
  </si>
  <si>
    <t>681ae901d6df53021cdd58f0</t>
  </si>
  <si>
    <t>0xc846d00702e2638544675c67d6b0bfe41fd72ade72edae8f39d5c4fac133f08e_Borrow</t>
  </si>
  <si>
    <t>681ae901d6df53021cdd5917</t>
  </si>
  <si>
    <t>0x9ff691dc712f7c68bf45270fd04422f08652c9fe7716646ce66eeaac8540bca0_Borrow</t>
  </si>
  <si>
    <t>2025-05-07T05:00:51.112Z</t>
  </si>
  <si>
    <t>681ae901d6df53021cdd58c6</t>
  </si>
  <si>
    <t>0x0a5d552a0ac6a31b212381b292667aad1aa13ec4ac8fe6bac38b339abf02494e_Repay</t>
  </si>
  <si>
    <t>150123297</t>
  </si>
  <si>
    <t>2025-05-07T05:00:51.106Z</t>
  </si>
  <si>
    <t>681ae901d6df53021cdd5b6d</t>
  </si>
  <si>
    <t>0x0ae81cabf7f38603d013381b007723641dddf6512d0da72b659329b2ebf76c65_Deposit</t>
  </si>
  <si>
    <t>224852062297063833</t>
  </si>
  <si>
    <t>2025-05-07T05:00:51.164Z</t>
  </si>
  <si>
    <t>681aed21d6df53021cdebae7</t>
  </si>
  <si>
    <t>0xddcb6ecea3633b91954211f779d2341d96d07f31570925bf4168f4e38a6c59d2_Deposit</t>
  </si>
  <si>
    <t>135392816532313715</t>
  </si>
  <si>
    <t>2025-05-07T05:18:27.389Z</t>
  </si>
  <si>
    <t>681aed21d6df53021cdeba84</t>
  </si>
  <si>
    <t>0xea5b4450247d44fef460a1832488cfa74bbe08c0ad8edc7ac60b23a08b890e72_Deposit</t>
  </si>
  <si>
    <t>5014934205979884</t>
  </si>
  <si>
    <t>2025-05-07T05:18:27.375Z</t>
  </si>
  <si>
    <t>681af475d6df53021ce15e60</t>
  </si>
  <si>
    <t>0xb46642ab5c08bce1b288fe1da085f167b459ce47fe1102db16007283cd0556a5_Deposit</t>
  </si>
  <si>
    <t>5005670531157643</t>
  </si>
  <si>
    <t>2627.360000000001049682867200000419</t>
  </si>
  <si>
    <t>2025-05-07T05:49:42.513Z</t>
  </si>
  <si>
    <t>681afbeed6df53021ce3ed6a</t>
  </si>
  <si>
    <t>0x566995b62da9cd7034c0182442a45ea6318195f9ce9a65cd3bd92246bb3833a2_Deposit</t>
  </si>
  <si>
    <t>5000714914059196</t>
  </si>
  <si>
    <t>2571.80000000000317102940000000391</t>
  </si>
  <si>
    <t>2025-05-07T06:21:35.762Z</t>
  </si>
  <si>
    <t>681afbeed6df53021ce3eefd</t>
  </si>
  <si>
    <t>0xaabc7f8425b04b6635265a915cc4024b4d02beeea9caa46fcfd87fc88d927fe7_Deposit</t>
  </si>
  <si>
    <t>483995720164301100</t>
  </si>
  <si>
    <t>2025-05-07T06:21:35.860Z</t>
  </si>
  <si>
    <t>681c7d497d4878c2c84ff95d</t>
  </si>
  <si>
    <t>0xc977891eb1c5efc22c8b869f763dabd3ecd0eddd5aa4a1e94473d75daf77473b_Deposit</t>
  </si>
  <si>
    <t>5012096872356425</t>
  </si>
  <si>
    <t>2487.915000000001904847240600001458</t>
  </si>
  <si>
    <t>2025-05-08T09:45:46.432Z</t>
  </si>
  <si>
    <t>681c88797b724ae36a6f1462</t>
  </si>
  <si>
    <t>0xc1e82b15a5ef0cd2776c92941bda088f81dbc25f0fe4410d3785a2cc35ed7405_Deposit</t>
  </si>
  <si>
    <t>5000141268187024</t>
  </si>
  <si>
    <t>2297.200000000001592419040000001104</t>
  </si>
  <si>
    <t>2025-05-08T10:33:30.796Z</t>
  </si>
  <si>
    <t>681c88797b724ae36a6f15e3</t>
  </si>
  <si>
    <t>0x782339b9712ca7e0ee1adf1c7cdb3a6f307fd64cc834c5e3da6ba7af9091376c_Deposit</t>
  </si>
  <si>
    <t>378304410717359056</t>
  </si>
  <si>
    <t>1.233067203969254458762185791487191</t>
  </si>
  <si>
    <t>2025-05-08T10:33:30.822Z</t>
  </si>
  <si>
    <t>681c90647b724ae36a71f090</t>
  </si>
  <si>
    <t>0xde49488490f34c71c2fb75ae83bbc9360a6e01973f0bac4f4352d7be5dcc811c_Deposit</t>
  </si>
  <si>
    <t>5010563600416492</t>
  </si>
  <si>
    <t>2507.874138610000779436930778693716</t>
  </si>
  <si>
    <t>2025-05-08T11:07:17.808Z</t>
  </si>
  <si>
    <t>681c9fd5d63812d4652adc48</t>
  </si>
  <si>
    <t>0xc8f4452184d19386270815d45c0b457b9823a58d3015130155f4e4e16488c9a3_Deposit</t>
  </si>
  <si>
    <t>5029047285759002</t>
  </si>
  <si>
    <t>2025-05-08T12:13:10.595Z</t>
  </si>
  <si>
    <t>681ca942d63812d4652e247f</t>
  </si>
  <si>
    <t>0x220af46e8f71a4d27d14fcff2e49dd37e7ddd0dcd3400dc397c423c69904b45f_Deposit</t>
  </si>
  <si>
    <t>5009687764562978</t>
  </si>
  <si>
    <t>2232.910000000001457152407800000951</t>
  </si>
  <si>
    <t>2025-05-08T12:53:23.653Z</t>
  </si>
  <si>
    <t>681ca9c0d63812d4652e4a35</t>
  </si>
  <si>
    <t>0xa099b73ebb1dc18efbb87eed39d196db727bfc9ca0a584b57b717fd4ac3a80a8_Deposit</t>
  </si>
  <si>
    <t>2025-05-08T12:55:29.824Z</t>
  </si>
  <si>
    <t>681ca9c0d63812d4652e5475</t>
  </si>
  <si>
    <t>0xb24d250a9425df88fdc6e2e833e6e2211ba667f592c3295b2d3a3fd46a09249a_Repay</t>
  </si>
  <si>
    <t>200381082673700213038</t>
  </si>
  <si>
    <t>0.997158592800000576257950779120333</t>
  </si>
  <si>
    <t>2025-05-08T12:55:29.897Z</t>
  </si>
  <si>
    <t>681ca9c0d63812d4652e5498</t>
  </si>
  <si>
    <t>0xef128f5d978f5b574a2370a76e13ca73e69cb3498b50008150dfcdee06631014_Repay</t>
  </si>
  <si>
    <t>200247867</t>
  </si>
  <si>
    <t>0.9994681109535123855926213200348076</t>
  </si>
  <si>
    <t>2025-05-08T12:55:29.898Z</t>
  </si>
  <si>
    <t>681ca9c0d63812d4652e5697</t>
  </si>
  <si>
    <t>0xbf0ee91a8e2823e1b50c0f55ad50bbc6a2d8a31232248832076e98459efeee6d_Borrow</t>
  </si>
  <si>
    <t>420000000</t>
  </si>
  <si>
    <t>0.9969395849691380053298897453464581</t>
  </si>
  <si>
    <t>681ca9c0d63812d4652e5679</t>
  </si>
  <si>
    <t>0x2e88c9485f5089de16318f8b64b2d5e63d617020d5d11e1c89aff0d97b908a59_Repay</t>
  </si>
  <si>
    <t>1150000</t>
  </si>
  <si>
    <t>35312.40270300006196267302295420873</t>
  </si>
  <si>
    <t>2025-05-08T12:55:29.926Z</t>
  </si>
  <si>
    <t>681ca9c0d63812d4652e5618</t>
  </si>
  <si>
    <t>0x1b08b03f45c5b7c0fe5355e729962efcbd63057319754de9b5c2052f5545b29d_Borrow</t>
  </si>
  <si>
    <t>35311.97675972708435291294070229103</t>
  </si>
  <si>
    <t>2025-05-08T12:55:29.921Z</t>
  </si>
  <si>
    <t>681ca9c1d63812d4652e5dc4</t>
  </si>
  <si>
    <t>0x5bbac45464e3b2b6b2bd734f562bfe77b2c2d3dcf3e95511ba7f415610802d4f_Deposit</t>
  </si>
  <si>
    <t>250580119023916829</t>
  </si>
  <si>
    <t>1.39498337789710310362509526304275</t>
  </si>
  <si>
    <t>2025-05-08T12:55:30.062Z</t>
  </si>
  <si>
    <t>681cadb5d63812d4652f9f95</t>
  </si>
  <si>
    <t>0x4e26b7e9fbdcd2ca5de536183801d500b9fc627b19f27a60d4fea52dbd8f66fc_Deposit</t>
  </si>
  <si>
    <t>5015652024983408</t>
  </si>
  <si>
    <t>681cb07dd63812d4653095a1</t>
  </si>
  <si>
    <t>0x42b793b7bbbc4de908fd373bb2177199f7bf92ebd46f2ad56e14e434f47c1afa_RedeemUnderlying</t>
  </si>
  <si>
    <t>1187714</t>
  </si>
  <si>
    <t>32696.6745287054827049923761378251</t>
  </si>
  <si>
    <t>681cb07dd63812d465309686</t>
  </si>
  <si>
    <t>0x860008d3a3d0701133ca4837ff3f746dd797f8eb8141fabe1e670170aa12f8a7_Deposit</t>
  </si>
  <si>
    <t>386183043</t>
  </si>
  <si>
    <t>681cb07dd63812d4653096c6</t>
  </si>
  <si>
    <t>0x84c5b34d3c408ccaf5f4f84762c77ec741a22cabf2b20308ba70783321bbe0f7_Borrow</t>
  </si>
  <si>
    <t>2025-05-08T13:24:16.084Z</t>
  </si>
  <si>
    <t>681cb07dd63812d4653098d8</t>
  </si>
  <si>
    <t>0x44fccb8114f77e12d76b0a921e18efeac145fd2123ca0abb6273fbe134114fcf_Deposit</t>
  </si>
  <si>
    <t>32505.99922724068615616269198174065</t>
  </si>
  <si>
    <t>2025-05-08T13:24:16.098Z</t>
  </si>
  <si>
    <t>681cb1c4d63812d46530e835</t>
  </si>
  <si>
    <t>0x3910ff77394ca270bf210faff86ac1880e082d779003254dc0f98a81e872b997_Repay</t>
  </si>
  <si>
    <t>32270.88106580137712703231851651096</t>
  </si>
  <si>
    <t>2025-05-08T13:29:42.952Z</t>
  </si>
  <si>
    <t>681cb1c4d63812d46530e800</t>
  </si>
  <si>
    <t>0xcd4336e7255e29cbc98a1d506f95797b4944ce5486c2e5db06509a3eb48f5004_RedeemUnderlying</t>
  </si>
  <si>
    <t>2025-05-08T13:29:42.948Z</t>
  </si>
  <si>
    <t>681cb1c4d63812d46530ea2a</t>
  </si>
  <si>
    <t>0x8293dd6657f0c5381a6ed87caf19879ff1c322b82491039f0e2d0d7932d94da0_RedeemUnderlying</t>
  </si>
  <si>
    <t>386186825</t>
  </si>
  <si>
    <t>0.9988235100000011983884472980014377</t>
  </si>
  <si>
    <t>2025-05-08T13:29:42.987Z</t>
  </si>
  <si>
    <t>681cb1c4d63812d46530ea75</t>
  </si>
  <si>
    <t>0x813aa4e45c791e1681c54c94b0c17fa69ab52ba6224d4a4f4903d5bc7b579860_Repay</t>
  </si>
  <si>
    <t>2025-05-08T13:29:42.989Z</t>
  </si>
  <si>
    <t>681cb1c5d63812d46530f2f6</t>
  </si>
  <si>
    <t>0xce9c0cab98ff39b6e13167fa6df2eb7878cf660ae04dfde9620f96d782c2cdcb_Deposit</t>
  </si>
  <si>
    <t>207522697795071350</t>
  </si>
  <si>
    <t>681cb1c5d63812d46530f2bb</t>
  </si>
  <si>
    <t>0x3ba0edf315f89a0e714cb39939d235dc13ad5bca22a157a513dbc55a52e106c5_Borrow</t>
  </si>
  <si>
    <t>2025-05-08T13:29:43.042Z</t>
  </si>
  <si>
    <t>681cb1c5d63812d46530f398</t>
  </si>
  <si>
    <t>0x4784dcd438d4df3bbe5d3a72bba835bfadd9b9384646152ba004f457946b6d35_Borrow</t>
  </si>
  <si>
    <t>32302.99841567710330597745585829965</t>
  </si>
  <si>
    <t>2025-05-08T13:29:43.048Z</t>
  </si>
  <si>
    <t>681cb1c5d63812d46530f46b</t>
  </si>
  <si>
    <t>0x8d322eef550f9e83c1d5b25b9ca5628cadd586158e4b29c6bc27ef10dc46aca2_Deposit</t>
  </si>
  <si>
    <t>2025-05-08T13:29:43.053Z</t>
  </si>
  <si>
    <t>681cb1c5d63812d46530f3ac</t>
  </si>
  <si>
    <t>0xb72c5f49967aee4c406ed6e2bbcfd5fa8d0b99729fa3e38c6de0640695d2cf62_Deposit</t>
  </si>
  <si>
    <t>2025-05-08T13:29:43.049Z</t>
  </si>
  <si>
    <t>681cb541d63812d4653201b9</t>
  </si>
  <si>
    <t>0x0cc5aedac76d134bc1eb039370883e6e122519ff39e2446c5d637670320ff6b9_RedeemUnderlying</t>
  </si>
  <si>
    <t>208000000000000000</t>
  </si>
  <si>
    <t>1780.136763220002789349179126425139</t>
  </si>
  <si>
    <t>2025-05-08T13:44:36.322Z</t>
  </si>
  <si>
    <t>681cb542d63812d465320825</t>
  </si>
  <si>
    <t>0xb37b4b8e5e307bc02b0e92585d1dc471ef4fd3637633c9285e87a50ed615cfa6_Deposit</t>
  </si>
  <si>
    <t>2025-05-08T13:44:36.391Z</t>
  </si>
  <si>
    <t>681cb7c1d63812d46532d943</t>
  </si>
  <si>
    <t>0xdeee3b2d9f3a1abc9d262f56fafcce6f1406f4cbf7da61839ec4a551ee7ac4c3_Deposit</t>
  </si>
  <si>
    <t>17712104</t>
  </si>
  <si>
    <t>681cbcc9d63812d46534a7e2</t>
  </si>
  <si>
    <t>0x610c72dc807b3094bf45b93c1bff1f78a1b9d323ff8e28b6ca9036edb6950979_RedeemUnderlying</t>
  </si>
  <si>
    <t>326059979754669188</t>
  </si>
  <si>
    <t>1999.490000000003207022000800005144</t>
  </si>
  <si>
    <t>2025-05-08T14:16:42.151Z</t>
  </si>
  <si>
    <t>681cbcc9d63812d46534a7c7</t>
  </si>
  <si>
    <t>0xf2239a632ff9f5ecaa242c2d78bdc45004f014389f9ca4997da7d8282d608560_Repay</t>
  </si>
  <si>
    <t>1600006</t>
  </si>
  <si>
    <t>35040.99248059206015486365947121713</t>
  </si>
  <si>
    <t>2025-05-08T14:16:42.148Z</t>
  </si>
  <si>
    <t>681cbcc9d63812d46534a8af</t>
  </si>
  <si>
    <t>0x79a5bd2c034b52e63d82353535d7f21526ffae70b480a8d0ffb46337df264b6a_Repay</t>
  </si>
  <si>
    <t>33909068</t>
  </si>
  <si>
    <t>0.9972085508258952341201175184778353</t>
  </si>
  <si>
    <t>2025-05-08T14:16:42.162Z</t>
  </si>
  <si>
    <t>681cbcc9d63812d46534a823</t>
  </si>
  <si>
    <t>0xdc0d5c0d8e5149342cb2caf8771fdfe7316b236756d5568266b06b65ca52e543_Repay</t>
  </si>
  <si>
    <t>207556281155881491</t>
  </si>
  <si>
    <t>2025-05-08T14:16:42.155Z</t>
  </si>
  <si>
    <t>681cbcc9d63812d46534a83a</t>
  </si>
  <si>
    <t>0xb3242deca94e933073744716680177e1a32185e639054610433e359d318e1449_RedeemUnderlying</t>
  </si>
  <si>
    <t>17714189</t>
  </si>
  <si>
    <t>1.001484188088019610800518958136414</t>
  </si>
  <si>
    <t>2025-05-08T14:16:42.157Z</t>
  </si>
  <si>
    <t>681cbcc9d63812d46534a961</t>
  </si>
  <si>
    <t>0xca50645d985a4c61a18a5e8c455bec131d7a4422b33c12fd16b9199df0742e89_Borrow</t>
  </si>
  <si>
    <t>2025-05-08T14:16:42.174Z</t>
  </si>
  <si>
    <t>681cbcc9d63812d46534a7ba</t>
  </si>
  <si>
    <t>0x04139a62b2e495e91e36814c01394bb1ff98f0711e24dc19c4bedec78891ebe5_RedeemUnderlying</t>
  </si>
  <si>
    <t>681cbcc9d63812d46534a93c</t>
  </si>
  <si>
    <t>0x74ab15622cafc925d5339eb6564cf7f280fc2a7f61ae7523e8a9af896ec5ec4c_Deposit</t>
  </si>
  <si>
    <t>110348233788372021</t>
  </si>
  <si>
    <t>2025-05-08T14:16:42.173Z</t>
  </si>
  <si>
    <t>681cbcc9d63812d46534a917</t>
  </si>
  <si>
    <t>0x43657d3dcc9b0c19ad98c84b1ac102544b4ae4dd28e6dacd9cf8086556e9130a_Repay</t>
  </si>
  <si>
    <t>102</t>
  </si>
  <si>
    <t>34891.39194277640796662550989623281</t>
  </si>
  <si>
    <t>2025-05-08T14:16:42.169Z</t>
  </si>
  <si>
    <t>681cbcc9d63812d46534aa32</t>
  </si>
  <si>
    <t>0xd54c1bf3088f7539001bde2a131f6ece93716b8bc2609c975ce668053733fb4b_Repay</t>
  </si>
  <si>
    <t>585365</t>
  </si>
  <si>
    <t>2025-05-08T14:16:42.189Z</t>
  </si>
  <si>
    <t>681cbcc9d63812d46534ac80</t>
  </si>
  <si>
    <t>0x0541e40641163a46162b3a6dd2466be2929d7e29b48a566e6ac4eda4b00e1472_Deposit</t>
  </si>
  <si>
    <t>5716726473179547</t>
  </si>
  <si>
    <t>1980.532914490003389718551692461763</t>
  </si>
  <si>
    <t>681cbf0ed63812d4653576bd</t>
  </si>
  <si>
    <t>0x6e1661749d2f654af358e6f6b288515c5062e35bab13da12c530f820767b0980_Deposit</t>
  </si>
  <si>
    <t>0.9994785557477546585795346621770253</t>
  </si>
  <si>
    <t>2025-05-08T14:26:23.160Z</t>
  </si>
  <si>
    <t>681cbf0ed63812d465357647</t>
  </si>
  <si>
    <t>0x8439de9cd5b51325a99f1df2000307c89432de3ff9fa506ef625667948aa8ff2_Borrow</t>
  </si>
  <si>
    <t>1.009078797114342158788064843435302</t>
  </si>
  <si>
    <t>681cc150d63812d4653624ce</t>
  </si>
  <si>
    <t>0x779ff17fecbb0f805ba53d708d7a04a296e0c21e33887778782a89515cd86528_Deposit</t>
  </si>
  <si>
    <t>5027806391181872</t>
  </si>
  <si>
    <t>1788.847340190001246976457549671169</t>
  </si>
  <si>
    <t>2025-05-08T14:36:03.166Z</t>
  </si>
  <si>
    <t>681cc239d63812d4653671cb</t>
  </si>
  <si>
    <t>0x982ef9066a3eadb8197e736cc1aa7546dee5fb521daea56650ba1f58e46029b9_Repay</t>
  </si>
  <si>
    <t>100007014</t>
  </si>
  <si>
    <t>0.9956632198904306563643957853616882</t>
  </si>
  <si>
    <t>2025-05-08T14:39:55.843Z</t>
  </si>
  <si>
    <t>681cc239d63812d4653671bf</t>
  </si>
  <si>
    <t>0x8387385d215210a122278df4e7d6020ba32512c51b9fc4875763d4f6d9e0e028_RedeemUnderlying</t>
  </si>
  <si>
    <t>681cc5dcd63812d46537c58c</t>
  </si>
  <si>
    <t>0x7302cb1823ffe0bb7a24c72b4ed7e67d971a3117d8044afcd6a49fcfb9c05573_Deposit</t>
  </si>
  <si>
    <t>105783107257327855</t>
  </si>
  <si>
    <t>2129.688728910001347555019721006714</t>
  </si>
  <si>
    <t>2025-05-08T14:55:25.972Z</t>
  </si>
  <si>
    <t>681cc6b3d63812d4653802ee</t>
  </si>
  <si>
    <t>0x9c3f1e00e0541a26bac9b476807fe62369519e13631810d7b515740febb3563a_Deposit</t>
  </si>
  <si>
    <t>13485158913687183776</t>
  </si>
  <si>
    <t>1.001870428331605792922100830965135</t>
  </si>
  <si>
    <t>2025-05-08T14:59:02.884Z</t>
  </si>
  <si>
    <t>681cc87dd63812d46538bb48</t>
  </si>
  <si>
    <t>0xcebeb67c6f680fac9d9a255569a618da4cc2c8c5055b88476a3b04499a3acc30_Deposit</t>
  </si>
  <si>
    <t>5028248884050541</t>
  </si>
  <si>
    <t>2180.880000000001829147673600001534</t>
  </si>
  <si>
    <t>2025-05-08T15:06:39.050Z</t>
  </si>
  <si>
    <t>681ccb1dd63812d46539b0b5</t>
  </si>
  <si>
    <t>0x033cbbb9de9d45c8bb4ecb3c9e8b690f5b4e6903e8be133d80c24d42bf59b40c_Borrow</t>
  </si>
  <si>
    <t>0.9989468481000018865810489162205629</t>
  </si>
  <si>
    <t>2025-05-08T15:17:51.240Z</t>
  </si>
  <si>
    <t>681ccc0dd63812d46539ed40</t>
  </si>
  <si>
    <t>0xf4aec699bca34829e4195f8173c26fff4afba0985ec294270bd4b18a8c9f43f2_Deposit</t>
  </si>
  <si>
    <t>5006648993851540</t>
  </si>
  <si>
    <t>2123.25033320000370613433987274508</t>
  </si>
  <si>
    <t>2025-05-08T15:21:52.187Z</t>
  </si>
  <si>
    <t>681ccf49d63812d4653b1270</t>
  </si>
  <si>
    <t>0xa23f9769b59580e7717b44667def94202bf7d6d564697fcf8c3f0d19a4c1f002_Deposit</t>
  </si>
  <si>
    <t>1.094266516014663350394493819923437</t>
  </si>
  <si>
    <t>2025-05-08T15:35:38.920Z</t>
  </si>
  <si>
    <t>681ccf49d63812d4653b1d74</t>
  </si>
  <si>
    <t>0x5c1f48d87a8142f942ae3a53df2242899ec460e09e5f10da86d47cc8f0397f18_Deposit</t>
  </si>
  <si>
    <t>0.997614156376589514628603996617776</t>
  </si>
  <si>
    <t>2025-05-08T15:35:39.039Z</t>
  </si>
  <si>
    <t>681cd109d63812d4653bb22b</t>
  </si>
  <si>
    <t>0xe8a048995558f2302d7eb8370f85cb9beca6ec0d22abf7d11dfbbbb19c51cd31_Deposit</t>
  </si>
  <si>
    <t>5020409160384222</t>
  </si>
  <si>
    <t>2025-05-08T15:43:08.191Z</t>
  </si>
  <si>
    <t>681cd57ad63812d4653d5349</t>
  </si>
  <si>
    <t>0x263c783b6da02cebe32752e673bdc1a00f6ca422710abbe8f1168c37f3bda9f5_Repay</t>
  </si>
  <si>
    <t>980905</t>
  </si>
  <si>
    <t>1.001621267587545425837158282325931</t>
  </si>
  <si>
    <t>2025-05-08T16:02:05.024Z</t>
  </si>
  <si>
    <t>681cd664d63812d4653da82b</t>
  </si>
  <si>
    <t>0x992b854fd39f4806552c53a195035c6ead91f17847e9b6a945817370ea39ec4e_Deposit</t>
  </si>
  <si>
    <t>5007463878765299</t>
  </si>
  <si>
    <t>2328.776307330002574082879598449602</t>
  </si>
  <si>
    <t>2025-05-08T16:05:58.714Z</t>
  </si>
  <si>
    <t>681cd97fd63812d4653ed11c</t>
  </si>
  <si>
    <t>0xd00cb1174191323a09f76b511d285685d7babdc778ce0ccdff871178869a42d0_Deposit</t>
  </si>
  <si>
    <t>5017484079135721</t>
  </si>
  <si>
    <t>2025-05-08T16:19:12.915Z</t>
  </si>
  <si>
    <t>681cdc82d63812d4653f83c7</t>
  </si>
  <si>
    <t>0xf19181b39718d1f349d071c2d1c96436cdf4465c6448124baf3f3138738eddc3_Repay</t>
  </si>
  <si>
    <t>23687520</t>
  </si>
  <si>
    <t>1.007946169938989330228796910392128</t>
  </si>
  <si>
    <t>2025-05-08T16:32:05.108Z</t>
  </si>
  <si>
    <t>681cdc82d63812d4653f851d</t>
  </si>
  <si>
    <t>0x600607d0afc4536e9a7dde5e8bd311b2c90db5adf126919680e08cced943f897_Repay</t>
  </si>
  <si>
    <t>331163</t>
  </si>
  <si>
    <t>2025-05-08T16:32:05.120Z</t>
  </si>
  <si>
    <t>681cdc83d63812d4653f8f57</t>
  </si>
  <si>
    <t>0x4b474bdb4d940445cfdae5f3de295a300ad6ca89027e899e7eaddc2087c141da_Repay</t>
  </si>
  <si>
    <t>298571</t>
  </si>
  <si>
    <t>2025-05-08T16:32:05.188Z</t>
  </si>
  <si>
    <t>681cde10d63812d4653fde80</t>
  </si>
  <si>
    <t>0xd9669e342eacd00f7d3be69eb6620e2df64914d3b759ac9e78404164e86c6391_Deposit</t>
  </si>
  <si>
    <t>5014019988406710</t>
  </si>
  <si>
    <t>2080.483938320003322302259475838396</t>
  </si>
  <si>
    <t>2025-05-08T16:38:42.113Z</t>
  </si>
  <si>
    <t>681ce229d63812d46540f820</t>
  </si>
  <si>
    <t>0x0c1bd15b4bc541b022441bb597e8fb1645081f2ebc4958ddffbc6b3c478f45b1_Deposit</t>
  </si>
  <si>
    <t>5000568363876608</t>
  </si>
  <si>
    <t>2082.981920120004280474238473870418</t>
  </si>
  <si>
    <t>2025-05-08T16:56:11.193Z</t>
  </si>
  <si>
    <t>681ce796d63812d4654264b4</t>
  </si>
  <si>
    <t>0xdd0eb8072bde4898a7359ec97a33513a073f120d9af41b9706eb1b9eae259d28_Deposit</t>
  </si>
  <si>
    <t>5029988746314379</t>
  </si>
  <si>
    <t>2025-05-08T17:19:20.315Z</t>
  </si>
  <si>
    <t>681cead8d63812d46543795e</t>
  </si>
  <si>
    <t>0xa0ea5ace04983ccdcbe54ae0d038a29a824543d73dfd50dc35df8645ca69b20a_Deposit</t>
  </si>
  <si>
    <t>5020555552390526</t>
  </si>
  <si>
    <t>681cecf7d63812d465443b8b</t>
  </si>
  <si>
    <t>0x9b2789acff2dc6b9790b1cabc86370a6fc3f1890044b976807a7cc2b52c1d574_Repay</t>
  </si>
  <si>
    <t>13980928</t>
  </si>
  <si>
    <t>2025-05-08T17:42:17.663Z</t>
  </si>
  <si>
    <t>681cecf7d63812d465443c15</t>
  </si>
  <si>
    <t>0x108d8cc2826a4ae7ea02228e34ae08d3b03a4454d17a9f550569d1b07ef9da5b_Deposit</t>
  </si>
  <si>
    <t>542368000000000000</t>
  </si>
  <si>
    <t>2025-05-08T17:42:17.666Z</t>
  </si>
  <si>
    <t>681cecf8d63812d4654452c1</t>
  </si>
  <si>
    <t>0x13936625769a58ab050baf260ce57f4ef9b27c0b81ffdacc9d9a3894cf0416f6_Deposit</t>
  </si>
  <si>
    <t>5022402674163962</t>
  </si>
  <si>
    <t>2025-05-08T17:42:17.871Z</t>
  </si>
  <si>
    <t>681cef1cd63812d465450fba</t>
  </si>
  <si>
    <t>0xe738ad18dba6e45f66b985d10a28afcef0d493aadf8979e70c9beae08370074c_Deposit</t>
  </si>
  <si>
    <t>5017788466108644</t>
  </si>
  <si>
    <t>2025-05-08T17:51:25.614Z</t>
  </si>
  <si>
    <t>681cf153d63812d46545dee4</t>
  </si>
  <si>
    <t>0x342bfd278932fb80476ee83d8d3cfefb4f183d04c1dcc3f196c8fd3a7bfd2fb8_Deposit</t>
  </si>
  <si>
    <t>5016668961795033</t>
  </si>
  <si>
    <t>2025-05-08T18:00:52.589Z</t>
  </si>
  <si>
    <t>681cf37ed63812d465469112</t>
  </si>
  <si>
    <t>0x837589889a3a1eca77082bc61d071fa064376ea05cdcd8689d5105eb2c94e439_Repay</t>
  </si>
  <si>
    <t>137478667</t>
  </si>
  <si>
    <t>0.9946006157940717790848461876842594</t>
  </si>
  <si>
    <t>2025-05-08T18:10:08.580Z</t>
  </si>
  <si>
    <t>681cf37fd63812d46546a7de</t>
  </si>
  <si>
    <t>0x50b4ceaa62f81316c42b2d9b6002f968914ca41f5238ee6fd5c64b829f43729b_Deposit</t>
  </si>
  <si>
    <t>5016683569703797</t>
  </si>
  <si>
    <t>1899.600000000001869966240000001841</t>
  </si>
  <si>
    <t>2025-05-08T18:10:08.794Z</t>
  </si>
  <si>
    <t>681cf54bd63812d465472e0d</t>
  </si>
  <si>
    <t>0x017924df55547e8fb69aa0de57e39d77484e23b3ccf7c72f62b50fa15a9c5991_Borrow</t>
  </si>
  <si>
    <t>2025-05-08T18:17:49.467Z</t>
  </si>
  <si>
    <t>681cf54bd63812d465472e44</t>
  </si>
  <si>
    <t>0xac4e8619babc028af5c0f8ea3c52e0238b4dd8e3f62ab5bbeb32e2d2770760e2_Repay</t>
  </si>
  <si>
    <t>35922529</t>
  </si>
  <si>
    <t>2025-05-08T18:17:49.469Z</t>
  </si>
  <si>
    <t>681cf54bd63812d465472dfb</t>
  </si>
  <si>
    <t>0xe5d67344b5f13ce5369a6c2c19076c8561c75639f4bbb07fa9a548e6b507a72f_Borrow</t>
  </si>
  <si>
    <t>2025-05-08T18:17:49.466Z</t>
  </si>
  <si>
    <t>681cf54bd63812d465472de7</t>
  </si>
  <si>
    <t>0x64bd98563e0d8d66b7e9c28d2dcbbd2edf4638a4ffe7898e8a3de261a42d8088_Borrow</t>
  </si>
  <si>
    <t>681cf5c4d63812d465475903</t>
  </si>
  <si>
    <t>0x7c061c689c74d3b21047b2aac2648c070776d438de93dcf120a7bc4a4eb208a7_Borrow</t>
  </si>
  <si>
    <t>2025-05-08T18:19:50.525Z</t>
  </si>
  <si>
    <t>681cf5c4d63812d4654759c5</t>
  </si>
  <si>
    <t>0xb65d9d293de8b52cb946ff4bb77673fb5b3a12bdfc831afb8413630ed42814fe_Borrow</t>
  </si>
  <si>
    <t>681cf5c4d63812d465475ea7</t>
  </si>
  <si>
    <t>0x06ed43d34d8b49afb2d60e6f90b842571413be4a8c30761311cd92846dc4f8a5_Repay</t>
  </si>
  <si>
    <t>275785</t>
  </si>
  <si>
    <t>2025-05-08T18:19:50.580Z</t>
  </si>
  <si>
    <t>681cf7b9d63812d465480a68</t>
  </si>
  <si>
    <t>0x15b2c66ee0dfe2456c7f268a48ac0d55cc288960543368ad082824f25592fb3f_Deposit</t>
  </si>
  <si>
    <t>199040460</t>
  </si>
  <si>
    <t>2025-05-08T18:28:11.060Z</t>
  </si>
  <si>
    <t>681cf7b9d63812d465480bc1</t>
  </si>
  <si>
    <t>0xb40e587453e396aa1e585bec7e9a48903efb4046ebfc236e84c9d3daa6f9c3e4_Borrow</t>
  </si>
  <si>
    <t>246470000000000000000</t>
  </si>
  <si>
    <t>2025-05-08T18:28:11.069Z</t>
  </si>
  <si>
    <t>681cf822d63812d465482053</t>
  </si>
  <si>
    <t>0x2ab16220c25cd89aa73d1254f402d4fbdee9d352a6e0a42966df4ed977e9f472_Deposit</t>
  </si>
  <si>
    <t>5001534952748006</t>
  </si>
  <si>
    <t>2025-05-08T18:29:56.818Z</t>
  </si>
  <si>
    <t>681cf822d63812d4654824b6</t>
  </si>
  <si>
    <t>0x5d085a2a423c7af592c0378ee1e7fe38236062a159d327629e6d33ac8536ba92_Borrow</t>
  </si>
  <si>
    <t>681cf822d63812d46548251d</t>
  </si>
  <si>
    <t>0x7d72c1913c052f76a2cb15f418662e2e228b546d539ac214b80fbb2bb7ddfa8a_Deposit</t>
  </si>
  <si>
    <t>147012757</t>
  </si>
  <si>
    <t>2025-05-08T18:29:56.860Z</t>
  </si>
  <si>
    <t>681cf822d63812d46548249d</t>
  </si>
  <si>
    <t>0x752d19b06135825f9bf821492ae34b640c9e74eee6bbc3becc81a6f3b70f5e10_Deposit</t>
  </si>
  <si>
    <t>180253436</t>
  </si>
  <si>
    <t>681cf822d63812d4654825e2</t>
  </si>
  <si>
    <t>0xa8fb8c0ba8090e429e673db2e568dfb0e27495e7632915aba19dfc22b9b8dcc0_Borrow</t>
  </si>
  <si>
    <t>681cf822d63812d46548262c</t>
  </si>
  <si>
    <t>0x7a3301c5f6abe954f28138bf2363aea2503c6b43bb03929bfda563f63f5d20b3_Deposit</t>
  </si>
  <si>
    <t>73508775</t>
  </si>
  <si>
    <t>681cf823d63812d4654827ac</t>
  </si>
  <si>
    <t>0xc69ab49bbfc08c90902f424b4397384c86af4e04de83d11c737ec361b79d9b98_Borrow</t>
  </si>
  <si>
    <t>681cf823d63812d465482876</t>
  </si>
  <si>
    <t>0xa383ae8ccd1ace97c721cfd11ce6043a2bbe95e4d0d2a9947f8543ce69008f2e_Deposit</t>
  </si>
  <si>
    <t>146030831</t>
  </si>
  <si>
    <t>2025-05-08T18:29:56.880Z</t>
  </si>
  <si>
    <t>681cfa64d63812d46548f57f</t>
  </si>
  <si>
    <t>0xd3dcaa1611dcdf2fe9cc68b2e8532b69b2374e1a3b80614bcfdb51198895de57_RedeemUnderlying</t>
  </si>
  <si>
    <t>2025-05-08T18:39:34.205Z</t>
  </si>
  <si>
    <t>681cfa64d63812d46548f6a4</t>
  </si>
  <si>
    <t>0x66ef8859315160c2db4114b94a01016b64922c8a80ee0eb443938ca87f774487_RedeemUnderlying</t>
  </si>
  <si>
    <t>2025-05-08T18:39:34.227Z</t>
  </si>
  <si>
    <t>681cfa64d63812d46548f934</t>
  </si>
  <si>
    <t>0xe7012a44ca9dda9612e243c644e5eb257160887243ff122079ce58d70f51ba31_RedeemUnderlying</t>
  </si>
  <si>
    <t>145892511</t>
  </si>
  <si>
    <t>2025-05-08T18:39:34.273Z</t>
  </si>
  <si>
    <t>681cfa64d63812d46548f872</t>
  </si>
  <si>
    <t>0x77e201fa0e4fd6d9715ebc46ff6c0ad5c240aaae395e13129e56d45b449df069_RedeemUnderlying</t>
  </si>
  <si>
    <t>2025-05-08T18:39:34.267Z</t>
  </si>
  <si>
    <t>681cfa64d63812d46548fb13</t>
  </si>
  <si>
    <t>0xf008d57310e72a3380d795c892f8ad6a12b4df5cbf44d4b02a4d1eb642ce1f96_Repay</t>
  </si>
  <si>
    <t>28237966</t>
  </si>
  <si>
    <t>681cfa65d63812d465490540</t>
  </si>
  <si>
    <t>0x9716e2462c4a6c69652986c3cf8eb7b50867938a7e9211e37c05ea3a21fc5ab8_Deposit</t>
  </si>
  <si>
    <t>2025-05-08T18:39:34.358Z</t>
  </si>
  <si>
    <t>681cfa65d63812d4654905c9</t>
  </si>
  <si>
    <t>0xfe7c058c51b5f68dc51a8d73e18a701a2c6af8e3f21f28440d15e37029d68266_RedeemUnderlying</t>
  </si>
  <si>
    <t>2025-05-08T18:39:34.361Z</t>
  </si>
  <si>
    <t>681cfa65d63812d46549052b</t>
  </si>
  <si>
    <t>0xbd176c2f606d0a72aa0caad3bb987dd9c47de8563a96799e896b75a3f3861154_Borrow</t>
  </si>
  <si>
    <t>2025-05-08T18:39:34.356Z</t>
  </si>
  <si>
    <t>681cfa65d63812d46549065c</t>
  </si>
  <si>
    <t>0x5eaa19bf6dca3ab609fab2f8a4f5b2cb6dd65fbd0aaf2185b1cc4918003b3a72_Deposit</t>
  </si>
  <si>
    <t>295130792</t>
  </si>
  <si>
    <t>2025-05-08T18:39:34.366Z</t>
  </si>
  <si>
    <t>681cfa65d63812d4654906eb</t>
  </si>
  <si>
    <t>0xe8529002dee733bd99ad73072b051e956312003ffd2caca509b59a18009585b6_Borrow</t>
  </si>
  <si>
    <t>2025-05-08T18:39:34.370Z</t>
  </si>
  <si>
    <t>681cfa65d63812d465490726</t>
  </si>
  <si>
    <t>0x8dd139b13346c44cf3f91c862795ba7dc73b4042b4bdbc4bff67576596a1413c_Deposit</t>
  </si>
  <si>
    <t>295222219</t>
  </si>
  <si>
    <t>2025-05-08T18:39:34.372Z</t>
  </si>
  <si>
    <t>681cfb3ed63812d465495f28</t>
  </si>
  <si>
    <t>0xfd64b5d72ffb75dd1f26205ec7c9b29b545e811bb620af0cfb1706e0a48d9f41_Repay</t>
  </si>
  <si>
    <t>834368</t>
  </si>
  <si>
    <t>2025-05-08T18:43:10.704Z</t>
  </si>
  <si>
    <t>681cfb3ed63812d465495f8c</t>
  </si>
  <si>
    <t>0x6661c8a24ddaad903f4c241cb8a7d1088ecb7b4a87310dfad33b8cb75c1da161_Repay</t>
  </si>
  <si>
    <t>1135976</t>
  </si>
  <si>
    <t>2025-05-08T18:43:10.709Z</t>
  </si>
  <si>
    <t>681cfb3ed63812d465495f98</t>
  </si>
  <si>
    <t>0x207f9fd63693ce5cb1af87c4e108f5ebc4595c47f9c82cff1600a49890719875_Borrow</t>
  </si>
  <si>
    <t>681cfb3ed63812d465495ffd</t>
  </si>
  <si>
    <t>0xfcc9966779653091d94ca46d1c3e917a985e97b4d7d9747ab3418d56476988e4_Repay</t>
  </si>
  <si>
    <t>11040892</t>
  </si>
  <si>
    <t>681cfb3ed63812d465495ee1</t>
  </si>
  <si>
    <t>0x871db5723a31741a69c1f9d037c2ca006589df82c580c6e40e3435dd71ac0340_RedeemUnderlying</t>
  </si>
  <si>
    <t>681cfb3ed63812d465495f57</t>
  </si>
  <si>
    <t>0x7927f356b0dd1972beda2ca9d6e86c75e6b1f8d13f9dcb9b62e9b02813104e6f_RedeemUnderlying</t>
  </si>
  <si>
    <t>340372051</t>
  </si>
  <si>
    <t>2025-05-08T18:43:10.705Z</t>
  </si>
  <si>
    <t>681cfb3ed63812d465495fc6</t>
  </si>
  <si>
    <t>0xa92720a2a441aa8ad0d6eb503bc5a7c90b86bc0df1e3ba557ea7f4cffc6c4ff1_Repay</t>
  </si>
  <si>
    <t>29663</t>
  </si>
  <si>
    <t>2025-05-08T18:43:10.710Z</t>
  </si>
  <si>
    <t>681cfb3ed63812d46549618d</t>
  </si>
  <si>
    <t>0x202746765fdbad61153d0ccb53a341e6f8b87fc1577a45a9bb23d7e9d14c0a53_Borrow</t>
  </si>
  <si>
    <t>0.9925139054074559781258490156674072</t>
  </si>
  <si>
    <t>2025-05-08T18:43:10.732Z</t>
  </si>
  <si>
    <t>681cfb3ed63812d465496119</t>
  </si>
  <si>
    <t>0x1c2b6280523295cb1c5cc8242ad41f1665a80fc962407a8bfb41d42c5d97538f_Deposit</t>
  </si>
  <si>
    <t>681cfb3ed63812d46549619a</t>
  </si>
  <si>
    <t>0x062828d83393c9bfb0a221e5290a1338defd182fc9be89431a327e1a756e46d2_Deposit</t>
  </si>
  <si>
    <t>2025-05-08T18:43:10.733Z</t>
  </si>
  <si>
    <t>681cfb3ed63812d4654960f4</t>
  </si>
  <si>
    <t>0xc01bcf5b7405c31f8b7daf5ccd04fa5594c20a527a4c77e184a17d1404897918_Borrow</t>
  </si>
  <si>
    <t>2025-05-08T18:43:10.726Z</t>
  </si>
  <si>
    <t>681cfb3ed63812d465496041</t>
  </si>
  <si>
    <t>0x511033ebf772a7a989df1bcb4e8ddef20f202a9ab24c6188deb7645d0741d87f_RedeemUnderlying</t>
  </si>
  <si>
    <t>501324714730296083157</t>
  </si>
  <si>
    <t>2025-05-08T18:43:10.717Z</t>
  </si>
  <si>
    <t>681cfb3ed63812d46549605b</t>
  </si>
  <si>
    <t>0x6c46d3f8f3a087698ff4d65cb1617f4593b34c47a6bbccbebff8d788c323b473_Deposit</t>
  </si>
  <si>
    <t>1669520</t>
  </si>
  <si>
    <t>681cfb3ed63812d46549615e</t>
  </si>
  <si>
    <t>0x215cdde3de7c80512b6c280c64dd3719b2814f77047443c42919beb58627aa2c_Deposit</t>
  </si>
  <si>
    <t>681cfb3ed63812d46549614c</t>
  </si>
  <si>
    <t>0x7a2f45b957b6b627f850ab34f675af17432f7b79455bf0305fe052e7fd43c7b7_Borrow</t>
  </si>
  <si>
    <t>2025-05-08T18:43:10.728Z</t>
  </si>
  <si>
    <t>681cfca2d63812d46549d720</t>
  </si>
  <si>
    <t>0xf8c8939acaf9a4d56f308b482090a371ff9b9652a784d4abb895791ba16f6d26_Deposit</t>
  </si>
  <si>
    <t>5013987099518368</t>
  </si>
  <si>
    <t>2025-05-08T18:49:06.674Z</t>
  </si>
  <si>
    <t>681cfd1ed63812d46549f647</t>
  </si>
  <si>
    <t>0x3e9be40bd59152be3437ac02200cf88b27618e50e19181bdc4a521d4f0e87099_Deposit</t>
  </si>
  <si>
    <t>681cfd1ed63812d46549f57a</t>
  </si>
  <si>
    <t>0x99b99b4d87265a5f4f7d0d6be5d5e05e5a7ae693baf0043ad0a12d6b7b901db6_Borrow</t>
  </si>
  <si>
    <t>2025-05-08T18:51:11.186Z</t>
  </si>
  <si>
    <t>681cfd1ed63812d46549f724</t>
  </si>
  <si>
    <t>0x0fa7343e6cd04a23b5eeefcf67bf3753e38105a6804444e2d246f658de504285_Borrow</t>
  </si>
  <si>
    <t>2025-05-08T18:51:11.196Z</t>
  </si>
  <si>
    <t>681cfd1ed63812d46549f78e</t>
  </si>
  <si>
    <t>0xa4197a94b4acb260f1dffdb1c85cc8213db21ee50d18dd5aee4f681fdb0ac0c4_Deposit</t>
  </si>
  <si>
    <t>681cfd1ed63812d46549f840</t>
  </si>
  <si>
    <t>0xb84b89d92fc63d1c79e97b0c986fccb9216a5a9e5f749d1a222cf28237168873_Repay</t>
  </si>
  <si>
    <t>3654607</t>
  </si>
  <si>
    <t>2025-05-08T18:51:11.202Z</t>
  </si>
  <si>
    <t>681cfe0ad63812d4654a3ea2</t>
  </si>
  <si>
    <t>0x62c823a9ae9bcf22e4fe2faf46d93820ceeab6e733cdcb2f546eac9135300e67_RedeemUnderlying</t>
  </si>
  <si>
    <t>2025-05-08T18:55:07.649Z</t>
  </si>
  <si>
    <t>681cfe0ad63812d4654a4013</t>
  </si>
  <si>
    <t>0x70a1d560718524ba518aa1ac12038c71952f14bd0acdfc4ba81b2c74d2419baa_Repay</t>
  </si>
  <si>
    <t>300026290501395784624</t>
  </si>
  <si>
    <t>2025-05-08T18:55:07.667Z</t>
  </si>
  <si>
    <t>681cfe0ad63812d4654a3ff6</t>
  </si>
  <si>
    <t>0xf118c5a001158b550def191e6560eb8a5a1c8f0e95268acc25873b7da74618d2_RedeemUnderlying</t>
  </si>
  <si>
    <t>681cfe0ad63812d4654a3f61</t>
  </si>
  <si>
    <t>0x1a35125067bd33e83d2eff697acf8bd2323370cc6842caa6de8fabed23889ac7_Repay</t>
  </si>
  <si>
    <t>2025-05-08T18:55:07.659Z</t>
  </si>
  <si>
    <t>681cfe0ad63812d4654a40de</t>
  </si>
  <si>
    <t>0x69c776fb80e0ad5b323604a72437975e836129cfad7926f1c90a8f50e2a7c008_Repay</t>
  </si>
  <si>
    <t>11215041555632126</t>
  </si>
  <si>
    <t>2025-05-08T18:55:07.683Z</t>
  </si>
  <si>
    <t>681cfe0ad63812d4654a42a6</t>
  </si>
  <si>
    <t>0x0e86aeccc2393d2766bf811cc6123e5738b9aed359993e8998117c3b03172c0f_Borrow</t>
  </si>
  <si>
    <t>102754329810572390</t>
  </si>
  <si>
    <t>2025-05-08T18:55:07.698Z</t>
  </si>
  <si>
    <t>681cfe0ad63812d4654a42ec</t>
  </si>
  <si>
    <t>0x30d48528464af196627858476f52788f2e32263352aeb8080fe07e6961ef8adc_Deposit</t>
  </si>
  <si>
    <t>2025-05-08T18:55:07.700Z</t>
  </si>
  <si>
    <t>681cfe0ad63812d4654a4348</t>
  </si>
  <si>
    <t>0x8b9d755b7b1cb51c928a4bf60358f4915bd3baf4f49430a4e41615190ae6f3c7_RedeemUnderlying</t>
  </si>
  <si>
    <t>2025-05-08T18:55:07.703Z</t>
  </si>
  <si>
    <t>681cfe0ad63812d4654a43df</t>
  </si>
  <si>
    <t>0x21ce5ecfad4bb77c5ea0cca6e0faf2066a32ebea44aa12ab4842c7b8d4f65c62_Deposit</t>
  </si>
  <si>
    <t>47245664373735658</t>
  </si>
  <si>
    <t>2025-05-08T18:55:07.709Z</t>
  </si>
  <si>
    <t>681cfe0ad63812d4654a43fd</t>
  </si>
  <si>
    <t>0x8328916cf5e8b6278c43963df798ca0ae5f498ab9e6415b4cecf077ce4b36ad9_Borrow</t>
  </si>
  <si>
    <t>2025-05-08T18:55:07.710Z</t>
  </si>
  <si>
    <t>681cfe0ad63812d4654a4432</t>
  </si>
  <si>
    <t>0x946b66400c22d83e1763b0012f840ec7d5e6ae1ec08655b51eb9aa5a8e92d31b_Deposit</t>
  </si>
  <si>
    <t>102533558735796562</t>
  </si>
  <si>
    <t>2025-05-08T18:55:07.711Z</t>
  </si>
  <si>
    <t>681cfe0ad63812d4654a43b8</t>
  </si>
  <si>
    <t>0xf910bf4c05ae92d7863b1c9e0d05994be658ad7f6b158d215d5e7ec84175c7bc_Repay</t>
  </si>
  <si>
    <t>102754335626264342</t>
  </si>
  <si>
    <t>2025-05-08T18:55:07.708Z</t>
  </si>
  <si>
    <t>681cfe7ed63812d4654a792e</t>
  </si>
  <si>
    <t>0x33061fdd09a75cb5150d2d6300935a39be0d6d96ab348cacf1afe7e41bbd18cf_Borrow</t>
  </si>
  <si>
    <t>2025-05-08T18:57:03.588Z</t>
  </si>
  <si>
    <t>681cfe7ed63812d4654a7999</t>
  </si>
  <si>
    <t>0x031983c0facad4d49d5b53979095040c425ed6682e65839a5bcd7362bae0dcfd_Repay</t>
  </si>
  <si>
    <t>12202142</t>
  </si>
  <si>
    <t>2025-05-08T18:57:03.591Z</t>
  </si>
  <si>
    <t>681cfe7ed63812d4654a7967</t>
  </si>
  <si>
    <t>0x99b840e533acd54d4b090b39787ee3be8e3751e76e0fe8f237fa73d8132475fc_Deposit</t>
  </si>
  <si>
    <t>2025-05-08T18:57:03.590Z</t>
  </si>
  <si>
    <t>681cfeecd63812d4654a9f6c</t>
  </si>
  <si>
    <t>0x3ec8f99c0615b85a3fc8aec41e2f01d0cbae6140b94bbd6abda8284c4f0589c7_Repay</t>
  </si>
  <si>
    <t>86934107</t>
  </si>
  <si>
    <t>1.003020260813580581006161376706318</t>
  </si>
  <si>
    <t>2025-05-08T18:58:52.900Z</t>
  </si>
  <si>
    <t>681d0047d63812d4654b0570</t>
  </si>
  <si>
    <t>0x7d7d77ecc9876d007b1951f33cea41c08fad7deb0c8459d732e9ad1d0486c3e5_Repay</t>
  </si>
  <si>
    <t>198372689545543639893</t>
  </si>
  <si>
    <t>2025-05-08T19:04:41.426Z</t>
  </si>
  <si>
    <t>681d0048d63812d4654b0680</t>
  </si>
  <si>
    <t>0x27b087caef0f08b942ac57f5c7b1d61fbd291c5dc5f7de00040908e2163b2826_Repay</t>
  </si>
  <si>
    <t>3328184</t>
  </si>
  <si>
    <t>1.005958083866380890120299165072376</t>
  </si>
  <si>
    <t>2025-05-08T19:04:41.440Z</t>
  </si>
  <si>
    <t>681d0048d63812d4654b05de</t>
  </si>
  <si>
    <t>0x3a190ae41aec4710f64407e450dbb7eefc7428e1f3f506601ee2b1af615e2ce3_Repay</t>
  </si>
  <si>
    <t>1644833538300865269</t>
  </si>
  <si>
    <t>2025-05-08T19:04:41.433Z</t>
  </si>
  <si>
    <t>681d0048d63812d4654b05b1</t>
  </si>
  <si>
    <t>0x7bbe3a46276b008e9ceac552ba51c8d2d7c70997b437850ec771ecb8cd904cf8_Borrow</t>
  </si>
  <si>
    <t>2025-05-08T19:04:41.430Z</t>
  </si>
  <si>
    <t>681d0048d63812d4654b0778</t>
  </si>
  <si>
    <t>0x617727d069d7c71686ac4b78e38de475bea891d3fe5352b1cb1776e39f8ff028_Borrow</t>
  </si>
  <si>
    <t>2025-05-08T19:04:41.456Z</t>
  </si>
  <si>
    <t>681d0048d63812d4654b09d3</t>
  </si>
  <si>
    <t>0x2e2d76cbb957ebc2b4c488d5233022a932e822eccc6261d5e2a45a2a7abc016f_Deposit</t>
  </si>
  <si>
    <t>102256050136655633696</t>
  </si>
  <si>
    <t>2025-05-08T19:04:41.498Z</t>
  </si>
  <si>
    <t>681d0048d63812d4654b0a53</t>
  </si>
  <si>
    <t>0x01c553c7bfcdc216824a27fa560d9243375c0254c5feb3dc9a6dc540503cd4f4_Deposit</t>
  </si>
  <si>
    <t>8036473250208394998</t>
  </si>
  <si>
    <t>2025-05-08T19:04:41.502Z</t>
  </si>
  <si>
    <t>681d0048d63812d4654b1280</t>
  </si>
  <si>
    <t>0x407cacb21f82ab35a73c8a3082a4019ff4461c1c6d3f6695e19d91bb0eac2e9d_Borrow</t>
  </si>
  <si>
    <t>2025-05-08T19:04:41.558Z</t>
  </si>
  <si>
    <t>681d0048d63812d4654b129b</t>
  </si>
  <si>
    <t>0xdd92a7cca858bbd5d09f65b9cfa9de43da74f5f9db2d98217029a98ba107d32c_Repay</t>
  </si>
  <si>
    <t>199028335</t>
  </si>
  <si>
    <t>2025-05-08T19:04:41.559Z</t>
  </si>
  <si>
    <t>681d0048d63812d4654b1208</t>
  </si>
  <si>
    <t>0xff0ed40a0e31df9aa75a61c2a74928d824265be280b25ee83a938bd1e96e44c2_Repay</t>
  </si>
  <si>
    <t>56049886</t>
  </si>
  <si>
    <t>2025-05-08T19:04:41.555Z</t>
  </si>
  <si>
    <t>681d0048d63812d4654b1228</t>
  </si>
  <si>
    <t>0x00d82da12cc19721df016cfae554a86fa8a89101ecb19f75acd21842962c665e_Deposit</t>
  </si>
  <si>
    <t>5009222882910919</t>
  </si>
  <si>
    <t>681d0048d63812d4654b12d1</t>
  </si>
  <si>
    <t>0xa304220db3fa9134fa604a6bcd95a4b1706fbbd569bd5bf93e79e9d3829a95e8_Borrow</t>
  </si>
  <si>
    <t>681d0048d63812d4654b1324</t>
  </si>
  <si>
    <t>0x3b2aafda01b7d073e0c243eda81e47a2fcdac3ac6b5ac8bea797a95292101aae_Repay</t>
  </si>
  <si>
    <t>1728689</t>
  </si>
  <si>
    <t>681d0048d63812d4654b1301</t>
  </si>
  <si>
    <t>0xda3b71119d70af12c8055f957abdca77bf41049c1f95825b0674c6bdeaaeb87c_Repay</t>
  </si>
  <si>
    <t>33099208</t>
  </si>
  <si>
    <t>681d03c0d63812d4654c2d0f</t>
  </si>
  <si>
    <t>0xec70fab0e8bd24d20db4747517aec48a845ccdc04a96fb4146419e0892476313_Deposit</t>
  </si>
  <si>
    <t>5010091803524104</t>
  </si>
  <si>
    <t>681d0612d63812d4654ce1fb</t>
  </si>
  <si>
    <t>0x3d337d2a61f1cd3763012f486941f2037dcb5acacac71c101447d1e60b0eaa8d_Borrow</t>
  </si>
  <si>
    <t>681d0612d63812d4654ce3df</t>
  </si>
  <si>
    <t>0x1b49f250f9d214b0aaf54e2fdffedc3225d16652afd22361e42ed0515fee6252_Repay</t>
  </si>
  <si>
    <t>199945954</t>
  </si>
  <si>
    <t>0.9926848635889252359289958492314368</t>
  </si>
  <si>
    <t>2025-05-08T19:29:23.939Z</t>
  </si>
  <si>
    <t>681d0612d63812d4654ce4d7</t>
  </si>
  <si>
    <t>0x618e7c73ec40bb1112636ed461e9615097cb374dca8dc400e80d27479b3120e1_Repay</t>
  </si>
  <si>
    <t>149619075</t>
  </si>
  <si>
    <t>2025-05-08T19:29:23.945Z</t>
  </si>
  <si>
    <t>681d0612d63812d4654ce4cc</t>
  </si>
  <si>
    <t>0xa4a96edfbdfb88ee88745ee10659dfbed276976fa08e07487ef979617deaba02_Borrow</t>
  </si>
  <si>
    <t>681d0612d63812d4654ce499</t>
  </si>
  <si>
    <t>0xf2319992f6f6b05b04c5e07dd67fe0b8c76b8ebfd99468af575a0efe73ac0c85_Repay</t>
  </si>
  <si>
    <t>249025551</t>
  </si>
  <si>
    <t>2025-05-08T19:29:23.944Z</t>
  </si>
  <si>
    <t>681d0612d63812d4654ce546</t>
  </si>
  <si>
    <t>0xc26975d88d554efad13a12663bb7d23f5869990a11cec589cc57f557b58ed189_Borrow</t>
  </si>
  <si>
    <t>2025-05-08T19:29:23.947Z</t>
  </si>
  <si>
    <t>681d0612d63812d4654ce6ee</t>
  </si>
  <si>
    <t>0x006f87a673446d70f67013dd0d749dcf82033be12368aeea93cc27edc38e89a4_Repay</t>
  </si>
  <si>
    <t>88905361</t>
  </si>
  <si>
    <t>2025-05-08T19:29:23.958Z</t>
  </si>
  <si>
    <t>681d0612d63812d4654ce743</t>
  </si>
  <si>
    <t>0x855f93ea124d53c56c181f098fcf7ff0fa8e977a98ebce07eb5b6d4391416b73_Repay</t>
  </si>
  <si>
    <t>11070942</t>
  </si>
  <si>
    <t>2025-05-08T19:29:23.962Z</t>
  </si>
  <si>
    <t>681d0612d63812d4654ceac9</t>
  </si>
  <si>
    <t>0x8d5042b9842e8ae142f5db9222a3cd4790f9ff5cfc36a7ea0220be15155bb702_Repay</t>
  </si>
  <si>
    <t>50088826</t>
  </si>
  <si>
    <t>2025-05-08T19:29:24.010Z</t>
  </si>
  <si>
    <t>681d0612d63812d4654cecdf</t>
  </si>
  <si>
    <t>0x8186bb7407a4b14a37dfd4c7d1089e5223e823440ff6a3554f6e0ccacbbab180_Repay</t>
  </si>
  <si>
    <t>43858027</t>
  </si>
  <si>
    <t>2025-05-08T19:29:24.052Z</t>
  </si>
  <si>
    <t>681d0613d63812d4654cfa52</t>
  </si>
  <si>
    <t>0xf1857d85cf8da8cd59a6398105664535d9c8d8f100604585755add4c35e6eab3_Borrow</t>
  </si>
  <si>
    <t>2025-05-08T19:29:24.140Z</t>
  </si>
  <si>
    <t>681d0613d63812d4654cfc18</t>
  </si>
  <si>
    <t>0xd1a8ef76422ef8c42567bf00ba969c52fa5c70ffdf09689092e4f55710ad257a_Repay</t>
  </si>
  <si>
    <t>40741489</t>
  </si>
  <si>
    <t>2025-05-08T19:29:24.150Z</t>
  </si>
  <si>
    <t>681d0613d63812d4654cfb16</t>
  </si>
  <si>
    <t>0x84e6eb22e585e18d8ae768ff0e79a9dc99e11bb3bd9231475b80717ff3105f66_Deposit</t>
  </si>
  <si>
    <t>99697205</t>
  </si>
  <si>
    <t>1.018322155345871324916285025731755</t>
  </si>
  <si>
    <t>2025-05-08T19:29:24.144Z</t>
  </si>
  <si>
    <t>681d0713d63812d4654d411e</t>
  </si>
  <si>
    <t>0xc7d165b6f7ebb16d4a2dfafc0f028c6ef35416da8250301d2df5f8b636cbf23d_Deposit</t>
  </si>
  <si>
    <t>5000762662320858</t>
  </si>
  <si>
    <t>2025-05-08T19:33:41.096Z</t>
  </si>
  <si>
    <t>681d0803d63812d4654d9889</t>
  </si>
  <si>
    <t>0x440606f44a630fbef0a8e9a04d43049c1ed2fcef8397d17d82a73713cf676a14_RedeemUnderlying</t>
  </si>
  <si>
    <t>99730465</t>
  </si>
  <si>
    <t>2025-05-08T19:37:40.251Z</t>
  </si>
  <si>
    <t>681d0803d63812d4654d9a53</t>
  </si>
  <si>
    <t>0x5c6226eed1629a669af315c19995c57dfd866bcd7ead15265b64383580d3c376_Repay</t>
  </si>
  <si>
    <t>99783875</t>
  </si>
  <si>
    <t>0.9989252447562790843740583278040048</t>
  </si>
  <si>
    <t>2025-05-08T19:37:40.263Z</t>
  </si>
  <si>
    <t>681d0803d63812d4654d9b2e</t>
  </si>
  <si>
    <t>0x1492be0678a79e0389690e9d59677a8de891fc92e95bca01e593f919606663e3_Borrow</t>
  </si>
  <si>
    <t>1.010041298709901199174501861876403</t>
  </si>
  <si>
    <t>681d0803d63812d4654d9d4e</t>
  </si>
  <si>
    <t>0xb610561bb0720a74ac2d93756422ed3adec1b34b5b61e23b6ff405df2cc89f2a_Borrow</t>
  </si>
  <si>
    <t>0.9912310871765236760217367462139411</t>
  </si>
  <si>
    <t>2025-05-08T19:37:40.281Z</t>
  </si>
  <si>
    <t>681d0803d63812d4654d9e9c</t>
  </si>
  <si>
    <t>0x99928592177a837c46c895e42cda2d7c48db7d32bc4296daa432304987f31faf_Repay</t>
  </si>
  <si>
    <t>14080221609446808962</t>
  </si>
  <si>
    <t>2025-05-08T19:37:40.289Z</t>
  </si>
  <si>
    <t>681d0803d63812d4654d9f2a</t>
  </si>
  <si>
    <t>0xc697ff1a579ddda3356eb485cfd230b9498d19f71e07cfe425696cb0ec50a6be_Deposit</t>
  </si>
  <si>
    <t>396135</t>
  </si>
  <si>
    <t>35264.95765780890877142980459527106</t>
  </si>
  <si>
    <t>2025-05-08T19:37:40.292Z</t>
  </si>
  <si>
    <t>681d0803d63812d4654d9edc</t>
  </si>
  <si>
    <t>0x742c40ab210893c3f11a7f6f56372b5ee227b5e462902742886da0ae0e27f4be_Borrow</t>
  </si>
  <si>
    <t>2025-05-08T19:37:40.291Z</t>
  </si>
  <si>
    <t>681d0803d63812d4654d9f35</t>
  </si>
  <si>
    <t>0x4bb9c660c2fb7f687b28cc6cf39a86c73b1e90ab5087616ab63cdf50401c5233_Repay</t>
  </si>
  <si>
    <t>2025-05-08T19:37:40.293Z</t>
  </si>
  <si>
    <t>681d0869d63812d4654da71b</t>
  </si>
  <si>
    <t>0xda86d695aa0d253befaf82634fb966f32dea25d7632aa80901090b9b7e3beda0_Deposit</t>
  </si>
  <si>
    <t>81025743879752132</t>
  </si>
  <si>
    <t>681d0869d63812d4654da676</t>
  </si>
  <si>
    <t>0x3604c06ea36778d3133e436964b0e1641408d63d792dbcbd345f17c1af411459_Borrow</t>
  </si>
  <si>
    <t>2025-05-08T19:39:23.389Z</t>
  </si>
  <si>
    <t>681d0869d63812d4654da739</t>
  </si>
  <si>
    <t>0x836442ce4f77d3a9d92988f2b871ecc00ab7302886aade94bc7980b11e2a113c_Repay</t>
  </si>
  <si>
    <t>2025-05-08T19:39:23.398Z</t>
  </si>
  <si>
    <t>681d0aadd63812d4654e74fd</t>
  </si>
  <si>
    <t>0xc707906a5f8961cc5c2c1b56f813025897b31ba806307afec4b980c0509641a3_Borrow</t>
  </si>
  <si>
    <t>2025-05-08T19:49:03.811Z</t>
  </si>
  <si>
    <t>681d0aadd63812d4654e752a</t>
  </si>
  <si>
    <t>0x133500fc5de1452cb048b2002d448b18ac15e5c643d7af8033474098c9d59ee7_Borrow</t>
  </si>
  <si>
    <t>681d0aadd63812d4654e770a</t>
  </si>
  <si>
    <t>0xbebb3978269d42e551b13681d6d460a518aa1be821bf62044a20a46bdab3a166_Repay</t>
  </si>
  <si>
    <t>49545146</t>
  </si>
  <si>
    <t>2025-05-08T19:49:03.826Z</t>
  </si>
  <si>
    <t>681d0aaed63812d4654e84c4</t>
  </si>
  <si>
    <t>0xe8dcd1cc4d904f373c3578f7377e28196f5b3f30028ce9d8473023c1842c9ad2_RedeemUnderlying</t>
  </si>
  <si>
    <t>37665.7805227794960484634526492133</t>
  </si>
  <si>
    <t>2025-05-08T19:49:03.964Z</t>
  </si>
  <si>
    <t>681d0aaed63812d4654e85aa</t>
  </si>
  <si>
    <t>0xd584e2fe6edcfbe881814a05f892cfa0a68193bb2a8c74671dada7bb23126361_Repay</t>
  </si>
  <si>
    <t>110547404425151156495</t>
  </si>
  <si>
    <t>1.02112716882131764704610807882642</t>
  </si>
  <si>
    <t>2025-05-08T19:49:03.970Z</t>
  </si>
  <si>
    <t>681d0aaed63812d4654e8a30</t>
  </si>
  <si>
    <t>0x38c92c543f1523739c52a60069d8be27384abbe405ed45645ac0977bbf16ec07_Repay</t>
  </si>
  <si>
    <t>22064676</t>
  </si>
  <si>
    <t>2025-05-08T19:49:03.995Z</t>
  </si>
  <si>
    <t>681d0aaed63812d4654e8a98</t>
  </si>
  <si>
    <t>0x07940bec4218249155a8bc312ca35250112cc729b4453dc428b56aed2a82d5dd_RedeemUnderlying</t>
  </si>
  <si>
    <t>1765657</t>
  </si>
  <si>
    <t>2025-05-08T19:49:03.998Z</t>
  </si>
  <si>
    <t>681d0aaed63812d4654e89d7</t>
  </si>
  <si>
    <t>0x86d9a066d3444a3a3d41db5d46a67a88b6aa714f46e7c899050282d24b6b76b3_Repay</t>
  </si>
  <si>
    <t>460445966139871198887</t>
  </si>
  <si>
    <t>1.031111140167849725221409080811495</t>
  </si>
  <si>
    <t>681d0aaed63812d4654e8b6b</t>
  </si>
  <si>
    <t>0x63e7c58fc37c9af5c1065ce17a01359b823ca9367b10e57f58ee7d99a0a6835a_Repay</t>
  </si>
  <si>
    <t>25159985</t>
  </si>
  <si>
    <t>681d0aaed63812d4654e8b23</t>
  </si>
  <si>
    <t>0x1dd29f37c392c9086eba69e2bfbed6613067d22caa5a549f7873ee59a1a749fe_RedeemUnderlying</t>
  </si>
  <si>
    <t>2025-05-08T19:49:04.001Z</t>
  </si>
  <si>
    <t>681d0aaed63812d4654e8b99</t>
  </si>
  <si>
    <t>0x5d2fb52c37c89682d3b12ede1f7dadde4183de1e5e632f385e354e4e6714dadb_RedeemUnderlying</t>
  </si>
  <si>
    <t>449919456998868125</t>
  </si>
  <si>
    <t>2025-05-08T19:49:04.004Z</t>
  </si>
  <si>
    <t>681d0aaed63812d4654e8aee</t>
  </si>
  <si>
    <t>0x0b8507b97ac0f098663aa0bf109cd0e08512c21a456d9224d09dfb334cf547ad_Repay</t>
  </si>
  <si>
    <t>649780353</t>
  </si>
  <si>
    <t>2025-05-08T19:49:04.000Z</t>
  </si>
  <si>
    <t>681d0eb3d63812d4654fea87</t>
  </si>
  <si>
    <t>0x044bfb956944cf1bb8cda325001d8c4e1355d4838b423537a2f20b1b17468907_RedeemUnderlying</t>
  </si>
  <si>
    <t>494278357773993387</t>
  </si>
  <si>
    <t>2025-05-08T20:06:13.099Z</t>
  </si>
  <si>
    <t>681d0eb3d63812d4654feaed</t>
  </si>
  <si>
    <t>0xcb4d99b5b4cf9f99321469399bff5ceee2b7d5b375d7ca4e0401bd3a64b6d7ab_Deposit</t>
  </si>
  <si>
    <t>494746337359570000</t>
  </si>
  <si>
    <t>2025-05-08T20:06:13.105Z</t>
  </si>
  <si>
    <t>681d0f1dd63812d4655024cf</t>
  </si>
  <si>
    <t>0x530826b318cf3f97e8fd65a408f96397f34468f65c012be9b4df51a0e8533b01_Deposit</t>
  </si>
  <si>
    <t>5004967006246920</t>
  </si>
  <si>
    <t>2025-05-08T20:07:57.997Z</t>
  </si>
  <si>
    <t>681d112bd63812d46550ed62</t>
  </si>
  <si>
    <t>0xc71f9144c4089ca4e9e89e7ac1c731f762e03ffb43b349fee7cd60ff3f5b6b7d_Deposit</t>
  </si>
  <si>
    <t>5017736819950078</t>
  </si>
  <si>
    <t>2025-05-08T20:16:44.420Z</t>
  </si>
  <si>
    <t>681d133bd63812d46551a574</t>
  </si>
  <si>
    <t>0xf20a17e836aca08112ea681247339b9329127a37527d72595d0ee39ce10f0d31_Deposit</t>
  </si>
  <si>
    <t>5005807179554612</t>
  </si>
  <si>
    <t>2025-05-08T20:25:32.967Z</t>
  </si>
  <si>
    <t>681d15b3d63812d46552ade0</t>
  </si>
  <si>
    <t>0x5c8dbc41e0aac0a165eb66b00dd57302108a4cefdcf79face03f062240f06b76_Deposit</t>
  </si>
  <si>
    <t>5047505210212956</t>
  </si>
  <si>
    <t>2025-05-08T20:36:04.890Z</t>
  </si>
  <si>
    <t>681d18add63812d46553af47</t>
  </si>
  <si>
    <t>0x8c66156dbcd681b83336fb23f6319490f9ced867cfbc750c9baedc7ea171df8e_Deposit</t>
  </si>
  <si>
    <t>5033758599218561</t>
  </si>
  <si>
    <t>2025-05-08T20:48:47.392Z</t>
  </si>
  <si>
    <t>681d1b3dd63812d46554a4dc</t>
  </si>
  <si>
    <t>0x5f88b7b042c4427c021b463e696a54074d0a2f07269b42ac291007afc4d2fedb_Deposit</t>
  </si>
  <si>
    <t>5007915997657305</t>
  </si>
  <si>
    <t>2025-05-08T20:59:43.576Z</t>
  </si>
  <si>
    <t>681d1d77d63812d465558041</t>
  </si>
  <si>
    <t>0xe80c04fcd0931cb18ce33978b45d1b0850f6734c7ff0955f4e86e07d2e46a6e6_Deposit</t>
  </si>
  <si>
    <t>71605644094601083</t>
  </si>
  <si>
    <t>2025-05-08T21:09:12.966Z</t>
  </si>
  <si>
    <t>681d1d77d63812d4655581cf</t>
  </si>
  <si>
    <t>0x20f20c70c4ec91b37d6c8ef5e83a66dcf20e59d58095ae20b0ae2760ef0e713d_Borrow</t>
  </si>
  <si>
    <t>2025-05-08T21:09:12.975Z</t>
  </si>
  <si>
    <t>681d1d77d63812d4655580ff</t>
  </si>
  <si>
    <t>0x0bbf87938dfb36aa06bafbf08dc3130c226e3fc33407fac8512e4789417cb310_Borrow</t>
  </si>
  <si>
    <t>2025-05-08T21:09:12.970Z</t>
  </si>
  <si>
    <t>681d1d77d63812d465558113</t>
  </si>
  <si>
    <t>0x22a79090f1a1b3cb7f221f57bd05849cbab7326c4759d7ad64e64554f187e231_Deposit</t>
  </si>
  <si>
    <t>2025-05-08T21:09:12.971Z</t>
  </si>
  <si>
    <t>681d1d77d63812d465558234</t>
  </si>
  <si>
    <t>0x7ed068597ec0459f3b3a39225c7a8b3b431d86b623b69f623c7dc3753817cbf9_Deposit</t>
  </si>
  <si>
    <t>2025-05-08T21:09:12.977Z</t>
  </si>
  <si>
    <t>681d1d77d63812d465558219</t>
  </si>
  <si>
    <t>0x34ffba6db9c1f769c173720b1f17eb85a8c09060f7788935b3071c5737cebfc4_Borrow</t>
  </si>
  <si>
    <t>681d1d77d63812d4655581d1</t>
  </si>
  <si>
    <t>0xb71ffdb453a427fe843cda85c98dfc08c6bf34113650b5992478f0e04c6e4c1a_Deposit</t>
  </si>
  <si>
    <t>681d1de1d63812d465559302</t>
  </si>
  <si>
    <t>0xae8585079773894e43c1095008d5371d500ed93d676b2b4272d31e8ab95b1287_Deposit</t>
  </si>
  <si>
    <t>70938477866090958</t>
  </si>
  <si>
    <t>2025-05-08T21:10:59.834Z</t>
  </si>
  <si>
    <t>681d1de1d63812d46555937a</t>
  </si>
  <si>
    <t>0x281c45214ad69eed02f3f619cb9706fd0333cd2ed6b6f4dc4e9e165c32bdb049_Borrow</t>
  </si>
  <si>
    <t>2025-05-08T21:10:59.840Z</t>
  </si>
  <si>
    <t>681d1de2d63812d465559ab1</t>
  </si>
  <si>
    <t>0xce07c87e763db887ca742ec65fc8827c59d8b6e425d50625ab83b29973776fe7_Deposit</t>
  </si>
  <si>
    <t>22739514714791092</t>
  </si>
  <si>
    <t>2025-05-08T21:10:59.898Z</t>
  </si>
  <si>
    <t>681d1de2d63812d465559b06</t>
  </si>
  <si>
    <t>0x298671ad4d8e2dc8fbd7f1fe160a4e3259c91e9ac2dc0ecd3d2ae6cccc6951d4_Borrow</t>
  </si>
  <si>
    <t>2025-05-08T21:10:59.899Z</t>
  </si>
  <si>
    <t>681d1de2d63812d465559d4c</t>
  </si>
  <si>
    <t>0x5deb803af452a05bf56e69e73a69e95426c0000f2bc6c164fe848ac2ccc7cd2d_Deposit</t>
  </si>
  <si>
    <t>17831602908841840</t>
  </si>
  <si>
    <t>681d1de2d63812d46555abdf</t>
  </si>
  <si>
    <t>0x8444a8faf9a9f6734699023d5b535c0003abdd6b99f4aece8fab471a60d338a9_Borrow</t>
  </si>
  <si>
    <t>2025-05-08T21:11:00.094Z</t>
  </si>
  <si>
    <t>681d1de3d63812d46555ad1b</t>
  </si>
  <si>
    <t>0xc20e7dea29d7162a6a21272a2f398bd71811ede31aad38e2edf8cbfa755a3e16_Deposit</t>
  </si>
  <si>
    <t>17717350303943267</t>
  </si>
  <si>
    <t>2025-05-08T21:11:00.101Z</t>
  </si>
  <si>
    <t>681d1f90d63812d4655647fa</t>
  </si>
  <si>
    <t>0xbc04022903815cc7e4bee47df1d84d198c787c53d302ed8669ef8795f8a04e7e_Borrow</t>
  </si>
  <si>
    <t>0.9906073476847052759255716578889781</t>
  </si>
  <si>
    <t>2025-05-08T21:18:10.462Z</t>
  </si>
  <si>
    <t>681d1f91d63812d4655648fb</t>
  </si>
  <si>
    <t>0xe6800d87ce9fe860e5fa1577a07a2bca8874b740af90d56a435e25c8f2f7b0a5_Deposit</t>
  </si>
  <si>
    <t>34543232801883184</t>
  </si>
  <si>
    <t>2025-05-08T21:18:10.468Z</t>
  </si>
  <si>
    <t>681d1f91d63812d4655651ea</t>
  </si>
  <si>
    <t>0x851163529d7e01dbc72c12867c2a0a7a56ea2e2121278b85d61b8095ce14ee8b_Deposit</t>
  </si>
  <si>
    <t>34307027817416474</t>
  </si>
  <si>
    <t>2025-05-08T21:18:10.549Z</t>
  </si>
  <si>
    <t>681d1f91d63812d465565172</t>
  </si>
  <si>
    <t>0xc56a430544c4de0e7b208bfcd5663dfe84c1613613526a330a5e6eeeb56eb915_Borrow</t>
  </si>
  <si>
    <t>2025-05-08T21:18:10.541Z</t>
  </si>
  <si>
    <t>681d1ffed63812d465565f6c</t>
  </si>
  <si>
    <t>0x6b0fed0423f0cd5000a2b6cd0c0c0207b1eae4a86b1023bc6fed04fdba66fed3_Repay</t>
  </si>
  <si>
    <t>75007088674316340373</t>
  </si>
  <si>
    <t>0.9955358779499430703393686108368527</t>
  </si>
  <si>
    <t>2025-05-08T21:20:01.208Z</t>
  </si>
  <si>
    <t>681d1ffed63812d465566027</t>
  </si>
  <si>
    <t>0x3c31c4ff0b34067647f93013adbd905e92c0f0d0f1354b9e338a92d155581220_Repay</t>
  </si>
  <si>
    <t>150081933065460900153</t>
  </si>
  <si>
    <t>681d1ffed63812d465566113</t>
  </si>
  <si>
    <t>0x47c8fdd17c9eb94825567a46bb388892a8ecc5e97ebb24001d89498e8c62c5fe_Repay</t>
  </si>
  <si>
    <t>100035147008434046830</t>
  </si>
  <si>
    <t>2025-05-08T21:20:01.242Z</t>
  </si>
  <si>
    <t>681d1ffed63812d465566188</t>
  </si>
  <si>
    <t>0x7595fd5ead2f9c7c04add4f958c69b19e1ba5519e9ce38c7e9121ab00c82bc39_Repay</t>
  </si>
  <si>
    <t>100013081363356710467</t>
  </si>
  <si>
    <t>1.005844999268354183102420694389815</t>
  </si>
  <si>
    <t>2025-05-08T21:20:01.248Z</t>
  </si>
  <si>
    <t>681d1fffd63812d46556627c</t>
  </si>
  <si>
    <t>0x24b3fa618a93c23bf6f5d52c7a8c2de7da5b2b10e2d6d5b10abd9923bfb4e6ed_Repay</t>
  </si>
  <si>
    <t>74904919074207536338</t>
  </si>
  <si>
    <t>681d1fffd63812d4655664ec</t>
  </si>
  <si>
    <t>0x211aa474952320c68a7e62223477ba6d458d300ae410cbbfe0200f9c39d8ed90_Deposit</t>
  </si>
  <si>
    <t>124540083606938849</t>
  </si>
  <si>
    <t>2025-05-08T21:20:01.313Z</t>
  </si>
  <si>
    <t>681d20d1d63812d46556d675</t>
  </si>
  <si>
    <t>0xd1d7f556a27141fd240f6cde14948b6f56d77a51f2e3fc56db814b3774585507_Deposit</t>
  </si>
  <si>
    <t>5017849421231987</t>
  </si>
  <si>
    <t>2025-05-08T21:23:29.846Z</t>
  </si>
  <si>
    <t>681d2141d63812d46556ed0d</t>
  </si>
  <si>
    <t>0x319ed0670a9b20c2ff2548b769069176c28b3c853a078c228aed2a761f909dbe_Deposit</t>
  </si>
  <si>
    <t>161566913460321257</t>
  </si>
  <si>
    <t>2025-05-08T21:25:22.831Z</t>
  </si>
  <si>
    <t>681d2141d63812d46556f3c9</t>
  </si>
  <si>
    <t>0x4696f0746346368f496366496abbae2e5c982cc9aaf74be3ceffe7be93a3f9bd_Deposit</t>
  </si>
  <si>
    <t>97459861137507628</t>
  </si>
  <si>
    <t>2025-05-08T21:25:22.906Z</t>
  </si>
  <si>
    <t>681d2141d63812d46556f43a</t>
  </si>
  <si>
    <t>0xb1c122f5fd094b72a660c84adb2320983137dbdca51fc9bab1922b5338c81af8_Deposit</t>
  </si>
  <si>
    <t>97610428846577906</t>
  </si>
  <si>
    <t>2025-05-08T21:25:22.913Z</t>
  </si>
  <si>
    <t>681d2422d63812d4655804ce</t>
  </si>
  <si>
    <t>0x22c60761c57b55cf77db49837908f04452495b62b7b91dfa43491e191f9e7c24_Deposit</t>
  </si>
  <si>
    <t>5015494338975607</t>
  </si>
  <si>
    <t>2025-05-08T21:37:40.415Z</t>
  </si>
  <si>
    <t>681d248ed63812d465581f9e</t>
  </si>
  <si>
    <t>0x3e2021d39f285b31a2fc4a6b94884ab5732cd95367fdd685ba2118f3d21aa7bf_RedeemUnderlying</t>
  </si>
  <si>
    <t>90189815811647976</t>
  </si>
  <si>
    <t>2025-05-08T21:39:28.452Z</t>
  </si>
  <si>
    <t>681d2783d63812d465593b01</t>
  </si>
  <si>
    <t>0x1f105663514e4ce4f0c265bb471c455168c1696219ff3f95287ffb50d88648e1_Deposit</t>
  </si>
  <si>
    <t>5030985409497209</t>
  </si>
  <si>
    <t>2025-05-08T21:52:05.480Z</t>
  </si>
  <si>
    <t>681d292ad63812d46559d857</t>
  </si>
  <si>
    <t>0x9d119a68547ba08f71bfd81b8c2cbc945c48aa23fd26c8eaa9826fbb456dbbbc_Deposit</t>
  </si>
  <si>
    <t>47292823460638910</t>
  </si>
  <si>
    <t>2025-05-08T21:59:08.342Z</t>
  </si>
  <si>
    <t>681d29fbd63812d4655a4a3c</t>
  </si>
  <si>
    <t>0xfce8a62b9b6a88f59698be4326d981ef6ea15b520afcd793b1b5d026dffdb5ca_Deposit</t>
  </si>
  <si>
    <t>427097</t>
  </si>
  <si>
    <t>2025-05-08T22:02:35.606Z</t>
  </si>
  <si>
    <t>681d29fbd63812d4655a4a61</t>
  </si>
  <si>
    <t>0x4c66918ab747b0d3444da31830de45d0c391b44d9c4f5b7c075d6df2e2bf252c_Borrow</t>
  </si>
  <si>
    <t>681d29fbd63812d4655a4c23</t>
  </si>
  <si>
    <t>0xe1726ca057985f4234d48abb953ac2015f5aca950a3a9f2a28c536b7958743ea_Deposit</t>
  </si>
  <si>
    <t>106794</t>
  </si>
  <si>
    <t>2025-05-08T22:02:35.617Z</t>
  </si>
  <si>
    <t>681d29fbd63812d4655a4cea</t>
  </si>
  <si>
    <t>0xdec84fef7734fd31c8718427a6483f0df84f556ffea91faf12570ec80ee8995c_Deposit</t>
  </si>
  <si>
    <t>107198</t>
  </si>
  <si>
    <t>2025-05-08T22:02:35.621Z</t>
  </si>
  <si>
    <t>681d29fbd63812d4655a4c64</t>
  </si>
  <si>
    <t>0xb4e98a9930ac2c2b20f717391ba919ce28355ac7e78bf7bd2bae22d4bb8b937c_Borrow</t>
  </si>
  <si>
    <t>2025-05-08T22:02:35.618Z</t>
  </si>
  <si>
    <t>681d2a5fd63812d4655a70e9</t>
  </si>
  <si>
    <t>0x0f634be8aeb3c9db81290e1886e3288a82661dcb35732e659c53f5665e064a08_Deposit</t>
  </si>
  <si>
    <t>210620267958921863073</t>
  </si>
  <si>
    <t>2025-05-08T22:04:16.036Z</t>
  </si>
  <si>
    <t>681d2ac9d63812d4655a7aa9</t>
  </si>
  <si>
    <t>0xc632e5560a605634fec1808324ed4ef59b8c7cf8013fc2016e0d5a3290923b55_Deposit</t>
  </si>
  <si>
    <t>5454397157743186</t>
  </si>
  <si>
    <t>2025-05-08T22:06:03.329Z</t>
  </si>
  <si>
    <t>681d2ac9d63812d4655a82bf</t>
  </si>
  <si>
    <t>0x60aeb2deb78661807308c18173f2c5e7013626b825f9fa71aa05481d9882bcbc_Repay</t>
  </si>
  <si>
    <t>13945650</t>
  </si>
  <si>
    <t>2025-05-08T22:06:03.441Z</t>
  </si>
  <si>
    <t>681d2b9ed63812d4655adf02</t>
  </si>
  <si>
    <t>0x8a0b82fec9d938fef7873a24188bed4a45fe10925503cc8053ef8e036225edcf_RedeemUnderlying</t>
  </si>
  <si>
    <t>2025-05-08T22:09:35.425Z</t>
  </si>
  <si>
    <t>681d2b9ed63812d4655adf92</t>
  </si>
  <si>
    <t>0x7fdf639f52193d7eed94017b465d477958ad0b8b9f75542a9db40c2f11fd2e0a_RedeemUnderlying</t>
  </si>
  <si>
    <t>2025-05-08T22:09:35.428Z</t>
  </si>
  <si>
    <t>681d2c84d63812d4655b299b</t>
  </si>
  <si>
    <t>0xbe6a72767418f8fe0deee41dc91384e312368595077f2263ce93a131ade332d5_RedeemUnderlying</t>
  </si>
  <si>
    <t>25564842</t>
  </si>
  <si>
    <t>2025-05-08T22:13:26.298Z</t>
  </si>
  <si>
    <t>681d2c84d63812d4655b298b</t>
  </si>
  <si>
    <t>0xf2263881d6cde51e1980a203fd3f9d4962b30a707baaa53b4cf56cc56d329841_Deposit</t>
  </si>
  <si>
    <t>681d2c84d63812d4655b29da</t>
  </si>
  <si>
    <t>0xbe28f5d3c639ff92fc7828099f33cd772d79b74a0e77c452ec8ba7ec241c86c0_Repay</t>
  </si>
  <si>
    <t>2025-05-08T22:13:26.303Z</t>
  </si>
  <si>
    <t>681d2c84d63812d4655b2bac</t>
  </si>
  <si>
    <t>0x53b1d69fd55d5474561a45b3c864b288b090f33b896fd27644dfa18ca69a2f06_Deposit</t>
  </si>
  <si>
    <t>63738437</t>
  </si>
  <si>
    <t>2025-05-08T22:13:26.328Z</t>
  </si>
  <si>
    <t>681d2c84d63812d4655b2be4</t>
  </si>
  <si>
    <t>0x7a9e13681ae9251a4fe74a83108a51ceaa42e484cf86c7ecc21be9985ac75ce8_RedeemUnderlying</t>
  </si>
  <si>
    <t>63738441</t>
  </si>
  <si>
    <t>2025-05-08T22:13:26.332Z</t>
  </si>
  <si>
    <t>681d2c84d63812d4655b2cdc</t>
  </si>
  <si>
    <t>0x80754ad3e038a094a67ab528c82e82701147452f5b8fde7a8bcf0c519bb54612_Repay</t>
  </si>
  <si>
    <t>2025-05-08T22:13:26.355Z</t>
  </si>
  <si>
    <t>681d2c84d63812d4655b2b44</t>
  </si>
  <si>
    <t>0xe1e4784f6765df5090b0012b73f2c41250e32cce09f4dbb0716c6880e5449bce_RedeemUnderlying</t>
  </si>
  <si>
    <t>38233234</t>
  </si>
  <si>
    <t>2025-05-08T22:13:26.322Z</t>
  </si>
  <si>
    <t>681d2c84d63812d4655b2a6a</t>
  </si>
  <si>
    <t>0x600150ce85fc261e03aa2973a4ce55932d216a0dd06c5f9e244cbe55fbebc87b_Deposit</t>
  </si>
  <si>
    <t>38233227</t>
  </si>
  <si>
    <t>2025-05-08T22:13:26.312Z</t>
  </si>
  <si>
    <t>681d2c84d63812d4655b2b75</t>
  </si>
  <si>
    <t>0x57db16d0c5060a2afb84a29ff2fdedd00cf95f7f4bd079c260c7740e4f1e0991_Repay</t>
  </si>
  <si>
    <t>2025-05-08T22:13:26.325Z</t>
  </si>
  <si>
    <t>681d2c84d63812d4655b2e27</t>
  </si>
  <si>
    <t>0x8d301ac776e36a6f4a751dc15774b714a0a6236c598ee788efd39ac40569388a_RedeemUnderlying</t>
  </si>
  <si>
    <t>10260545</t>
  </si>
  <si>
    <t>681d2c84d63812d4655b2df8</t>
  </si>
  <si>
    <t>0x57b584bf030330a717136673ba9238c3362ba8e1810428965c41093ae0d88dd9_Deposit</t>
  </si>
  <si>
    <t>2025-05-08T22:13:26.368Z</t>
  </si>
  <si>
    <t>681d2c85d63812d4655b2e4d</t>
  </si>
  <si>
    <t>0x955ee87f76fc236d1d14c3db056771878c2fca43743e1694d9ad91ed3bd2adf4_Repay</t>
  </si>
  <si>
    <t>8534631</t>
  </si>
  <si>
    <t>2025-05-08T22:13:26.371Z</t>
  </si>
  <si>
    <t>681d2eb3d63812d4655c08e3</t>
  </si>
  <si>
    <t>0x6ae55d49179d20ed55eb32e77017c456aabd333d411e909d31ef87e5e05abbdb_Deposit</t>
  </si>
  <si>
    <t>30763720335586567</t>
  </si>
  <si>
    <t>2025-05-08T22:22:44.489Z</t>
  </si>
  <si>
    <t>681d2f27d63812d4655c2ab8</t>
  </si>
  <si>
    <t>0x1afe212636ec15e6a8adbccd5bb8cb002ef3b11f0d8945075a2be24adbc68c7e_Deposit</t>
  </si>
  <si>
    <t>31084926957344989</t>
  </si>
  <si>
    <t>2025-05-08T22:24:40.161Z</t>
  </si>
  <si>
    <t>681d300ed63812d4655c6d2b</t>
  </si>
  <si>
    <t>0x7f8c58b194db2934014c4767fd2e692d043a646446afe56c69c804288e26277c_Deposit</t>
  </si>
  <si>
    <t>45318598432454564</t>
  </si>
  <si>
    <t>2025-05-08T22:28:32.003Z</t>
  </si>
  <si>
    <t>681d32bfd63812d4655d607e</t>
  </si>
  <si>
    <t>0x0aa8a10219e1a6fb45451fcd5583f7a595149d7720240daeab9a734c6a2d330c_Deposit</t>
  </si>
  <si>
    <t>9078389529689922</t>
  </si>
  <si>
    <t>2025-05-08T22:40:01.394Z</t>
  </si>
  <si>
    <t>681d3541d63812d4655e2544</t>
  </si>
  <si>
    <t>0x6085c824a9c2c995fe4b6669b31f9582ad1a7cf6b6fdd61d82e113a2b58c4528_Deposit</t>
  </si>
  <si>
    <t>30049465131703668</t>
  </si>
  <si>
    <t>2025-05-08T22:50:43.627Z</t>
  </si>
  <si>
    <t>681d3541d63812d4655e26a9</t>
  </si>
  <si>
    <t>0x9e06bdb10ab11c741fbc7bff432d440001f881ea30f6079306259438b1a10c88_Deposit</t>
  </si>
  <si>
    <t>30030975316506028</t>
  </si>
  <si>
    <t>681d35c9d63812d4655e47b0</t>
  </si>
  <si>
    <t>0x8b58aaa039cf8b2a41c86049eb55670d70564250748da11bfbd885d7ccbaf378_Deposit</t>
  </si>
  <si>
    <t>30335999416796058</t>
  </si>
  <si>
    <t>2025-05-08T22:52:59.123Z</t>
  </si>
  <si>
    <t>681d37e9d63812d4655eee29</t>
  </si>
  <si>
    <t>0x83bc9c32fdc0b0d80dcf35b8c998a88c0c141e1225c7dbd3581d7ed525831c75_Deposit</t>
  </si>
  <si>
    <t>47345892048538156</t>
  </si>
  <si>
    <t>2025-05-08T23:02:03.915Z</t>
  </si>
  <si>
    <t>681d37e9d63812d4655eefc4</t>
  </si>
  <si>
    <t>0x1a3dcfe7ded21dd429d6847563694832acdd96f1bc04afaec040865f4dc05b81_Deposit</t>
  </si>
  <si>
    <t>63439135737309144</t>
  </si>
  <si>
    <t>2025-05-08T23:02:03.946Z</t>
  </si>
  <si>
    <t>681d37e9d63812d4655ef08b</t>
  </si>
  <si>
    <t>0x4b3742e93056a1f1fd089c57bd11de3c40f5a4b6e53d7834b5f715ac61d82eaf_Deposit</t>
  </si>
  <si>
    <t>31766948853466078</t>
  </si>
  <si>
    <t>2025-05-08T23:02:03.971Z</t>
  </si>
  <si>
    <t>681d37e9d63812d4655ef165</t>
  </si>
  <si>
    <t>0xfdff7b6f573c7caaba2805a6f272726d55ca797054798f3281460a0bbe5b451e_Deposit</t>
  </si>
  <si>
    <t>31609682164159529</t>
  </si>
  <si>
    <t>2025-05-08T23:02:03.981Z</t>
  </si>
  <si>
    <t>681d37ead63812d4655ef66e</t>
  </si>
  <si>
    <t>0xb31f63ee259ff938d5f0768ef80739e01f8c8dbf97b741ff072532a20bf8430d_Deposit</t>
  </si>
  <si>
    <t>31582081981342183</t>
  </si>
  <si>
    <t>2025-05-08T23:02:04.039Z</t>
  </si>
  <si>
    <t>681d3a09d63812d4655fa807</t>
  </si>
  <si>
    <t>0xd009d624630ac84c68e2851271b4ade4a6320bf256893680f5219f83f66bf94d_Deposit</t>
  </si>
  <si>
    <t>45817546518258100</t>
  </si>
  <si>
    <t>2025-05-08T23:11:05.826Z</t>
  </si>
  <si>
    <t>681d3a09d63812d4655fa911</t>
  </si>
  <si>
    <t>0x7d83d80bc76e0612bf4ab59f02707ecc6f30f05c75b177391d18edff27b5fc40_Deposit</t>
  </si>
  <si>
    <t>15251085081868261</t>
  </si>
  <si>
    <t>681d3ba6d63812d465602027</t>
  </si>
  <si>
    <t>0x701018fae70b8b0d560ce1f7b10068c7cb7cc97040fd2b3bd521b6829da9370d_Deposit</t>
  </si>
  <si>
    <t>51052289456474382</t>
  </si>
  <si>
    <t>2025-05-08T23:17:59.795Z</t>
  </si>
  <si>
    <t>681d3ba7d63812d465602194</t>
  </si>
  <si>
    <t>0x5d64ee9ff199841d9445c494128938734e4b9040292aa88200118168fcf689f0_Deposit</t>
  </si>
  <si>
    <t>32797337149700651</t>
  </si>
  <si>
    <t>681d3c38d63812d465604bb8</t>
  </si>
  <si>
    <t>0x3488d8eb5638ef7e460856af336752c67b7a6842ed7fba440f558abed355ea41_Deposit</t>
  </si>
  <si>
    <t>65938516047384945</t>
  </si>
  <si>
    <t>2025-05-08T23:20:25.460Z</t>
  </si>
  <si>
    <t>681d3cbed63812d465606cb0</t>
  </si>
  <si>
    <t>0x19200dee34b2b71742959a79f230b6062fd9200c39e4bceb5b16e6e5cfd8f4a9_Deposit</t>
  </si>
  <si>
    <t>32671556801912718</t>
  </si>
  <si>
    <t>681d3d35d63812d46560964a</t>
  </si>
  <si>
    <t>0x1b0a4fe559d65d458807b67cf156f73af447d8127a4129acf40ca73b02a06e01_Deposit</t>
  </si>
  <si>
    <t>32483405689543783</t>
  </si>
  <si>
    <t>2025-05-08T23:24:38.516Z</t>
  </si>
  <si>
    <t>681d3db3d63812d46560c95f</t>
  </si>
  <si>
    <t>0x136893bba07f74f197bce8e2516052424377b98536ead45c467249d316db4f83_RedeemUnderlying</t>
  </si>
  <si>
    <t>40103653795402795</t>
  </si>
  <si>
    <t>2025-05-08T23:26:44.438Z</t>
  </si>
  <si>
    <t>681d3e3ad63812d46560d8da</t>
  </si>
  <si>
    <t>0x6c33c249ca846ccbc53db6b37aee3180e1e60c172c7428ac676227f76eaf73a0_Deposit</t>
  </si>
  <si>
    <t>32633045754000941</t>
  </si>
  <si>
    <t>2025-05-08T23:29:00.315Z</t>
  </si>
  <si>
    <t>681d3e3bd63812d46560f197</t>
  </si>
  <si>
    <t>0x6f6283fbe583b0e0716326b6ae4ffd974070ffdc3ada84b33dd89c2bcff0f9c4_Deposit</t>
  </si>
  <si>
    <t>48145830326990241</t>
  </si>
  <si>
    <t>2025-05-08T23:29:00.531Z</t>
  </si>
  <si>
    <t>681d3f82d63812d465611c14</t>
  </si>
  <si>
    <t>0x3ce72a99bfde28ebb36cb4d61e7c9509a7bf000fd85eeaf3135f2061d9820b4c_RedeemUnderlying</t>
  </si>
  <si>
    <t>20052561739105281</t>
  </si>
  <si>
    <t>2025-05-08T23:34:29.108Z</t>
  </si>
  <si>
    <t>681d4013d63812d46561588f</t>
  </si>
  <si>
    <t>0x79e5a6471178a786eb736059417e4b434f02e54b27ba4a47a921e900885452f4_RedeemUnderlying</t>
  </si>
  <si>
    <t>20052583325522530</t>
  </si>
  <si>
    <t>2025-05-08T23:36:52.533Z</t>
  </si>
  <si>
    <t>681d4014d63812d4656168b1</t>
  </si>
  <si>
    <t>0xea295f0e5e58cd22c517e0c775d312d38100071106b7cbe1ac8bc544e641a75e_RedeemUnderlying</t>
  </si>
  <si>
    <t>20052589065092858</t>
  </si>
  <si>
    <t>2025-05-08T23:36:52.650Z</t>
  </si>
  <si>
    <t>681d4014d63812d4656167d7</t>
  </si>
  <si>
    <t>0x2d037e003e60729ce4fa718f604c632202dd873a188cbdc62cc2af702567d0f5_RedeemUnderlying</t>
  </si>
  <si>
    <t>20052588818870577</t>
  </si>
  <si>
    <t>2025-05-08T23:36:52.645Z</t>
  </si>
  <si>
    <t>681d4090d63812d465617222</t>
  </si>
  <si>
    <t>0x4fb5595ee32fb1bd9b6dd4f9f4a4ea1e75d3a082a7a916bc010527715287dd15_RedeemUnderlying</t>
  </si>
  <si>
    <t>50131483239782295</t>
  </si>
  <si>
    <t>2025-05-08T23:38:58.351Z</t>
  </si>
  <si>
    <t>681d4209d63812d46561f114</t>
  </si>
  <si>
    <t>0xc7cc76e19e8287baa24a901fbc75e8c2360abc711d1a2a837c06993f06f74b08_Deposit</t>
  </si>
  <si>
    <t>48718841840989293</t>
  </si>
  <si>
    <t>2025-05-08T23:45:15.847Z</t>
  </si>
  <si>
    <t>681d4321d63812d465625247</t>
  </si>
  <si>
    <t>0x8077e9e728f9f725bc4364682f90aa26bb1742c865286a8f7de58baf79284043_Deposit</t>
  </si>
  <si>
    <t>62224160968629707</t>
  </si>
  <si>
    <t>2025-05-08T23:49:54.265Z</t>
  </si>
  <si>
    <t>681d4321d63812d4656254fa</t>
  </si>
  <si>
    <t>0xf3a3764a6ff1761335cf1a946b20ce827657ae5c0bc3cebcada2025cc225e1e7_Deposit</t>
  </si>
  <si>
    <t>31005428599446540</t>
  </si>
  <si>
    <t>2025-05-08T23:49:54.308Z</t>
  </si>
  <si>
    <t>681d4321d63812d4656255a6</t>
  </si>
  <si>
    <t>0xb1da0e0354f12ba0048759efc5418b23206f97c685b729f056ea4edfd9ec1d3e_Deposit</t>
  </si>
  <si>
    <t>30956915846855061</t>
  </si>
  <si>
    <t>2025-05-08T23:49:54.318Z</t>
  </si>
  <si>
    <t>681d4392d63812d4656262ad</t>
  </si>
  <si>
    <t>0xe20bd84e4fc0c04a91cd7c06ae3df7b34dd8cb0f0c3726b6c913593130c19ab9_Deposit</t>
  </si>
  <si>
    <t>30800214285849215</t>
  </si>
  <si>
    <t>2025-05-08T23:51:48.585Z</t>
  </si>
  <si>
    <t>681d4394d63812d465627ec4</t>
  </si>
  <si>
    <t>0xc47344c07da65b33d9936f6594cc4050570d0f7d2c42f0b9ecd82d86585ce8bb_Borrow</t>
  </si>
  <si>
    <t>2025-05-08T23:51:48.863Z</t>
  </si>
  <si>
    <t>681d4394d63812d465627ea4</t>
  </si>
  <si>
    <t>0x08ad530d78c80019df90ef566bfa5796674f033306a94bdbb392e3e54272f908_Deposit</t>
  </si>
  <si>
    <t>212475</t>
  </si>
  <si>
    <t>2025-05-08T23:51:48.862Z</t>
  </si>
  <si>
    <t>681d4394d63812d465627e4f</t>
  </si>
  <si>
    <t>0xed28b5ee924453c5c2d507748e7a82e11af35133126dacd35d7ae8e97d78fe9e_Borrow</t>
  </si>
  <si>
    <t>2025-05-08T23:51:48.849Z</t>
  </si>
  <si>
    <t>681d4394d63812d465627e33</t>
  </si>
  <si>
    <t>0x220638191972a7a8c987fbc3131c736f15619a4e84f9e7414624455a97acb16e_Deposit</t>
  </si>
  <si>
    <t>633623</t>
  </si>
  <si>
    <t>2025-05-08T23:51:48.846Z</t>
  </si>
  <si>
    <t>681d4394d63812d465627f03</t>
  </si>
  <si>
    <t>0x68d6e140962260f18670f072f6bf2a4a970b761b64203b994021fcc8623d4d08_Repay</t>
  </si>
  <si>
    <t>2025-05-08T23:51:48.867Z</t>
  </si>
  <si>
    <t>681d4394d63812d465627ef0</t>
  </si>
  <si>
    <t>0x58f6efc9b7f3abd900ac49502907b467313309463576914685197574f3f07f4a_Deposit</t>
  </si>
  <si>
    <t>212258</t>
  </si>
  <si>
    <t>2025-05-08T23:51:48.866Z</t>
  </si>
  <si>
    <t>681d4394d63812d4656280c6</t>
  </si>
  <si>
    <t>0xd339063f0f3184d2e9c4ab8c974a6d7fd249a30cfdc9c38577b23da3877846a2_Deposit</t>
  </si>
  <si>
    <t>212252</t>
  </si>
  <si>
    <t>681d4394d63812d465627fae</t>
  </si>
  <si>
    <t>0x401e50a5ce4861f499517db3fbd1caf10189d2e474beea0753c5e4fb5882418f_Borrow</t>
  </si>
  <si>
    <t>2025-05-08T23:51:48.873Z</t>
  </si>
  <si>
    <t>681d44e5d63812d46562ece6</t>
  </si>
  <si>
    <t>0x6675715fe7f72499caca4ed1996f0f8fdd49fe34249aad9f834acd57806097c3_Deposit</t>
  </si>
  <si>
    <t>41125</t>
  </si>
  <si>
    <t>2025-05-08T23:57:26.885Z</t>
  </si>
  <si>
    <t>681d44e6d63812d46562fe64</t>
  </si>
  <si>
    <t>0x6d4fe3a06a2fc700a87caf624aca21c4ee650fdf3fb3b74c84c26368c90dac15_Deposit</t>
  </si>
  <si>
    <t>205181</t>
  </si>
  <si>
    <t>2025-05-08T23:57:27.024Z</t>
  </si>
  <si>
    <t>681d44e6d63812d46562fdd9</t>
  </si>
  <si>
    <t>0x7d6f56653f49b732e4833fd44ad6fe0d1cb4ccfecf585b6a060ad7310da5d55b_Borrow</t>
  </si>
  <si>
    <t>2025-05-08T23:57:27.016Z</t>
  </si>
  <si>
    <t>681d44e6d63812d46562fe82</t>
  </si>
  <si>
    <t>0x20a5cda9f1d5cc998dc9e4c6f3eacd3e79d9dfc1d5b730eb79c2edbc357c1e90_Repay</t>
  </si>
  <si>
    <t>2025-05-08T23:57:27.025Z</t>
  </si>
  <si>
    <t>681d4557d63812d465630e56</t>
  </si>
  <si>
    <t>0x7310fbabab51f767d1c5ebf8057e2e16b1a05737f51aabde09ba2e21c03e0657_Deposit</t>
  </si>
  <si>
    <t>681d4557d63812d465630e99</t>
  </si>
  <si>
    <t>0x208e5caada5a4b68ded6082b6fc8790f86e44c65ef6575d4ab44f30c059472a9_Borrow</t>
  </si>
  <si>
    <t>2025-05-08T23:59:21.265Z</t>
  </si>
  <si>
    <t>681d4557d63812d465630f31</t>
  </si>
  <si>
    <t>0xcc1f073db03c928f5ff334f2c4673c5181250fb48f5c76b76b02b1a823d11025_Borrow</t>
  </si>
  <si>
    <t>681d4557d63812d465630f14</t>
  </si>
  <si>
    <t>0xf4ad5733f9eff6d3617a1ea39d264b516ca4f35c5c4daead10936940f902a856_Deposit</t>
  </si>
  <si>
    <t>205596</t>
  </si>
  <si>
    <t>2025-05-08T23:59:21.267Z</t>
  </si>
  <si>
    <t>681d4557d63812d465630feb</t>
  </si>
  <si>
    <t>0xe7c75b696f572762614a878e64cd3b168e14b0487ae851b0f16b67a0bb5d1ae7_Deposit</t>
  </si>
  <si>
    <t>681d4908d63812d465645730</t>
  </si>
  <si>
    <t>0xc63ad345465d912528f77f58f28dc29d91a44ed4763a7be52758a821a9435e4f_Deposit</t>
  </si>
  <si>
    <t>2025-05-09T00:15:05.707Z</t>
  </si>
  <si>
    <t>681d4908d63812d4656457d2</t>
  </si>
  <si>
    <t>0x30b4546a5b3b59b7be46073465758b76d405d7126ff92ea6b5bca76705265902_Repay</t>
  </si>
  <si>
    <t>0.9859683121805265849936086213997459</t>
  </si>
  <si>
    <t>681d4908d63812d4656457f7</t>
  </si>
  <si>
    <t>0x384b4db3275c385ef24a291180525e7a202c7954209bf7933b91b5fe158b45b7_Borrow</t>
  </si>
  <si>
    <t>2025-05-09T00:15:05.723Z</t>
  </si>
  <si>
    <t>681d4908d63812d4656458f1</t>
  </si>
  <si>
    <t>0x209aeea65495c149a73ecd52fbb00eda6eca465abdc7613f82bbeaf5e3fc4893_Repay</t>
  </si>
  <si>
    <t>99938090</t>
  </si>
  <si>
    <t>2025-05-09T00:15:05.739Z</t>
  </si>
  <si>
    <t>681d4908d63812d465645895</t>
  </si>
  <si>
    <t>0x38bb08e4ebff63f6ee2e96ab12baa906e1e8015f32b57833e34719fdeba70a6c_Borrow</t>
  </si>
  <si>
    <t>2025-05-09T00:15:05.736Z</t>
  </si>
  <si>
    <t>681d4908d63812d465645876</t>
  </si>
  <si>
    <t>0x907a4e7cdc0ee92ee66441b02c090f23b937e6ee6aabbea59df650faefd0a2a1_Repay</t>
  </si>
  <si>
    <t>99938711</t>
  </si>
  <si>
    <t>2025-05-09T00:15:05.733Z</t>
  </si>
  <si>
    <t>681d4908d63812d46564592a</t>
  </si>
  <si>
    <t>0x9aa37c92715f71070e7dff026df0cd2f1f1ee9e8242031a1f9d7c2b5da397b69_Borrow</t>
  </si>
  <si>
    <t>2025-05-09T00:15:05.740Z</t>
  </si>
  <si>
    <t>681d4908d63812d465645aa5</t>
  </si>
  <si>
    <t>0x3ccf890fd9aeab654689d4e431343545aeada22485edecf593b2d83067a500cb_Deposit</t>
  </si>
  <si>
    <t>2025-05-09T00:15:05.752Z</t>
  </si>
  <si>
    <t>681d4908d63812d465645a9d</t>
  </si>
  <si>
    <t>0x30d0493d7555cfb3e314edb8a7b6d558190573cf258f432c6d50deaf843a4ff4_Repay</t>
  </si>
  <si>
    <t>4612282</t>
  </si>
  <si>
    <t>681d4908d63812d465645a3a</t>
  </si>
  <si>
    <t>0x9f4a6b50a2876625ddd467ca887eeb7899e5aa92f472a003ea2d66946c957ea1_Repay</t>
  </si>
  <si>
    <t>100319021</t>
  </si>
  <si>
    <t>2025-05-09T00:15:05.748Z</t>
  </si>
  <si>
    <t>681d4908d63812d4656459b5</t>
  </si>
  <si>
    <t>0xdd4053f9fdf8810cc7cf1428bfa4165630a321851edf06a9c97bc1ae4527ffd0_Repay</t>
  </si>
  <si>
    <t>99937461</t>
  </si>
  <si>
    <t>2025-05-09T00:15:05.744Z</t>
  </si>
  <si>
    <t>681d4ab9d63812d465650763</t>
  </si>
  <si>
    <t>0xac697a836e74c44518cc2335e67d9d3f0922f9dcfa3860d840986a1846622404_RedeemUnderlying</t>
  </si>
  <si>
    <t>20055047762551330</t>
  </si>
  <si>
    <t>2025-05-09T00:22:18.364Z</t>
  </si>
  <si>
    <t>681d4ab9d63812d46565086f</t>
  </si>
  <si>
    <t>0x5f28d06618276ce6e2c3926338ac2afdbe357bdef15ef8c976371805b8f23223_RedeemUnderlying</t>
  </si>
  <si>
    <t>30082572033983359</t>
  </si>
  <si>
    <t>2025-05-09T00:22:18.372Z</t>
  </si>
  <si>
    <t>681d4b2fd63812d4656526b2</t>
  </si>
  <si>
    <t>0x8c8143f7ebbdb4e4ac8cee37eaad8b8870290faf66f3b98689ecc2d7912fafb0_RedeemUnderlying</t>
  </si>
  <si>
    <t>20055865502842372</t>
  </si>
  <si>
    <t>2025-05-09T00:24:16.270Z</t>
  </si>
  <si>
    <t>681d4b2fd63812d4656525a6</t>
  </si>
  <si>
    <t>0x531472b73c1bf7c37e80ae8acf8d9615e73080003d5ee122aac1098b0ef1111f_RedeemUnderlying</t>
  </si>
  <si>
    <t>30082588757670601</t>
  </si>
  <si>
    <t>2025-05-09T00:24:16.262Z</t>
  </si>
  <si>
    <t>681d4ba9d63812d465654b21</t>
  </si>
  <si>
    <t>0x0b03791870884e638f3cf647836000b537ee24b5bfdeadc2c544f0ed23dd1bf8_Deposit</t>
  </si>
  <si>
    <t>30816186276460587</t>
  </si>
  <si>
    <t>681d4ba9d63812d465654d73</t>
  </si>
  <si>
    <t>0x387f527e3b5eaa19c41433211442789e038fe4d77f4af1063797a286c90cb9c4_Deposit</t>
  </si>
  <si>
    <t>30774820411768888</t>
  </si>
  <si>
    <t>681d4ba9d63812d465654e3b</t>
  </si>
  <si>
    <t>0xa36222289842043282ba81d091bfaad69a46565618e0d1bcae085bfd8d77a904_Deposit</t>
  </si>
  <si>
    <t>30506078348930403</t>
  </si>
  <si>
    <t>2025-05-09T00:26:19.113Z</t>
  </si>
  <si>
    <t>681d4c18d63812d465656fe0</t>
  </si>
  <si>
    <t>0xda1bf8d8f2277140854ded820c5cb0498c28422590e1272c237c65f65480010c_Deposit</t>
  </si>
  <si>
    <t>44929953876012587</t>
  </si>
  <si>
    <t>2025-05-09T00:28:10.390Z</t>
  </si>
  <si>
    <t>681d4c19d63812d46565741b</t>
  </si>
  <si>
    <t>0xc2f37bea57cc9a2166f6d6fbd46ac5c55141ec6aa0f4d60a16ce992167703c34_Deposit</t>
  </si>
  <si>
    <t>44642088292596076</t>
  </si>
  <si>
    <t>2025-05-09T00:28:10.414Z</t>
  </si>
  <si>
    <t>681d4d60d63812d46565ec64</t>
  </si>
  <si>
    <t>0x027048d8f804df61d21bcc1610243b2b59aff5f6be1a26f88eaef409e408151a_Deposit</t>
  </si>
  <si>
    <t>29566101586450525</t>
  </si>
  <si>
    <t>2025-05-09T00:33:38.201Z</t>
  </si>
  <si>
    <t>681d4e52d63812d465663c67</t>
  </si>
  <si>
    <t>0x516dfc81aefe4a787a88ec846b398ff244d87c984d61ea73d332aaa09a27194c_RedeemUnderlying</t>
  </si>
  <si>
    <t>30085239984233441</t>
  </si>
  <si>
    <t>681d4e52d63812d465663ba1</t>
  </si>
  <si>
    <t>0x0d69460183778088aba041d994c39a2ae11fc163640e5d390f453becf78c419f_RedeemUnderlying</t>
  </si>
  <si>
    <t>20056826472412805</t>
  </si>
  <si>
    <t>2025-05-09T00:37:40.453Z</t>
  </si>
  <si>
    <t>681d4f48d63812d46566a1c0</t>
  </si>
  <si>
    <t>0x537ff7153efe5094fd61041f0391c323894c9554723f6b19d1dbd2d2c788a30c_RedeemUnderlying</t>
  </si>
  <si>
    <t>30085314548578654</t>
  </si>
  <si>
    <t>681d4fd7d63812d46566abfa</t>
  </si>
  <si>
    <t>0xd890f9fe9dfa9594c4fb66f7beb6429700eb7deba4c03fe2a5308f5ead75d84b_RedeemUnderlying</t>
  </si>
  <si>
    <t>30085321974928051</t>
  </si>
  <si>
    <t>681d4fd8d63812d46566c308</t>
  </si>
  <si>
    <t>0x817e0055426ba6074ba8085e63f9e914e011895c76461164e6403f1487d0bb55_Deposit</t>
  </si>
  <si>
    <t>252676667</t>
  </si>
  <si>
    <t>2025-05-09T00:44:09.251Z</t>
  </si>
  <si>
    <t>681d4fd8d63812d46566c39c</t>
  </si>
  <si>
    <t>0x08d53852c0cb857cfaa44958f8de2aa9c80ce6c517065a81f89f5243def63c47_RedeemUnderlying</t>
  </si>
  <si>
    <t>2025-05-09T00:44:09.254Z</t>
  </si>
  <si>
    <t>681d4fd8d63812d46566c558</t>
  </si>
  <si>
    <t>0xf41b35a08aa6dddc6bf60ee55d85afdbdbbd84111290a7a43e6c04113699dacf_RedeemUnderlying</t>
  </si>
  <si>
    <t>2025-05-09T00:44:09.264Z</t>
  </si>
  <si>
    <t>681d4fd8d63812d46566cb3c</t>
  </si>
  <si>
    <t>0xcf2d25cb90e452777bb05aad6464011ab328b20e072342a28d8d9d51270a064c_RedeemUnderlying</t>
  </si>
  <si>
    <t>10028447206083486</t>
  </si>
  <si>
    <t>2025-05-09T00:44:09.319Z</t>
  </si>
  <si>
    <t>6852646eda261e2378aa988a</t>
  </si>
  <si>
    <t>0x65038c43ac1b354222493c87621ffb552b75b61f8d5fc6d525470d2b39875aa6_Deposit</t>
  </si>
  <si>
    <t>212813</t>
  </si>
  <si>
    <t>2025-06-18T07:02:09.177Z</t>
  </si>
  <si>
    <t>685264ebda261e2378aad0b9</t>
  </si>
  <si>
    <t>0x6dccf69b5bcbbd7265005b60210e4a145896b4d3d93292688eed9112f44b559e_RedeemUnderlying</t>
  </si>
  <si>
    <t>10028897515455038</t>
  </si>
  <si>
    <t>2025-06-18T07:04:13.403Z</t>
  </si>
  <si>
    <t>685264ebda261e2378aad173</t>
  </si>
  <si>
    <t>0x976345d100f2bd478f9fd6f3cc5b01d483e9fc875d82fdd3d65f8ad27d00275b_RedeemUnderlying</t>
  </si>
  <si>
    <t>20057795404703623</t>
  </si>
  <si>
    <t>2025-06-18T07:04:13.417Z</t>
  </si>
  <si>
    <t>685264ebda261e2378aad1e0</t>
  </si>
  <si>
    <t>0xfe3df073a651a21e13a0f8f7bf1695228c5637f5865f8f0c12292f14210c83f4_RedeemUnderlying</t>
  </si>
  <si>
    <t>30086693616095122</t>
  </si>
  <si>
    <t>2025-06-18T07:04:13.424Z</t>
  </si>
  <si>
    <t>685264ebda261e2378aad26e</t>
  </si>
  <si>
    <t>0xb6b7657ef6e21609748d7d66046e69f55f0a37c0e13135c4100432b97a757d30_RedeemUnderlying</t>
  </si>
  <si>
    <t>20057795989695829</t>
  </si>
  <si>
    <t>2025-06-18T07:04:13.431Z</t>
  </si>
  <si>
    <t>685264ecda261e2378aad6ac</t>
  </si>
  <si>
    <t>0xfccaf0d6506d2d535aec641faa381c8ccaa6e8eb11814c37a41c2bdef528d650_RedeemUnderlying</t>
  </si>
  <si>
    <t>50144495348542067</t>
  </si>
  <si>
    <t>2025-06-18T07:04:13.512Z</t>
  </si>
  <si>
    <t>685265dbda261e2378ab0f06</t>
  </si>
  <si>
    <t>0xa05a279196f524f550af9992873bc47d7ffaf7561cc337ab65035c730ca7300c_Deposit</t>
  </si>
  <si>
    <t>61236109464298931</t>
  </si>
  <si>
    <t>2025-06-18T07:08:14.020Z</t>
  </si>
  <si>
    <t>685265dbda261e2378ab1246</t>
  </si>
  <si>
    <t>0xa17c1a012c10be1842ed3d113adafb31539f7fd2e2cf3d790fe7af1981f57549_Deposit</t>
  </si>
  <si>
    <t>30599882143975495</t>
  </si>
  <si>
    <t>2025-06-18T07:08:14.161Z</t>
  </si>
  <si>
    <t>685265dbda261e2378ab162f</t>
  </si>
  <si>
    <t>0xed2e86e7712bd10246f6c50c2eb445e3f8f68426faf34166c705ab6c8c950885_Deposit</t>
  </si>
  <si>
    <t>30593596779222698</t>
  </si>
  <si>
    <t>2025-06-18T07:08:14.232Z</t>
  </si>
  <si>
    <t>685265dcda261e2378ab189c</t>
  </si>
  <si>
    <t>0x2083fa46c9c37c87cc526d2548c28fa2cbb5782f7097970f4121069536d578aa_Borrow</t>
  </si>
  <si>
    <t>0.9940063649934410893473849875442404</t>
  </si>
  <si>
    <t>2025-06-18T07:08:14.280Z</t>
  </si>
  <si>
    <t>685265dcda261e2378ab19cc</t>
  </si>
  <si>
    <t>0x380d566b408ecb65f59ed029cfff7b2c5851da9b28df23d5a5ba1680092b66e9_Deposit</t>
  </si>
  <si>
    <t>65087219488149897735</t>
  </si>
  <si>
    <t>2025-06-18T07:08:14.320Z</t>
  </si>
  <si>
    <t>685265dcda261e2378ab1a36</t>
  </si>
  <si>
    <t>0x821e24b9a5e2655e1559c87ca2acc68c61af395816f774f244775949fab44a96_Deposit</t>
  </si>
  <si>
    <t>685266bada261e2378ab6201</t>
  </si>
  <si>
    <t>0x33d3a1eeb2c09ade6d255895850ec69128bde8253b87b53b04fc19e288c8964f_Deposit</t>
  </si>
  <si>
    <t>75081904210503745</t>
  </si>
  <si>
    <t>2025-06-18T07:11:56.986Z</t>
  </si>
  <si>
    <t>685266bada261e2378ab6256</t>
  </si>
  <si>
    <t>0x0126a5c8362405deb68ccc7f6a9498a531d2b3797ec66bd4259b7d850e0daa42_Deposit</t>
  </si>
  <si>
    <t>100191534</t>
  </si>
  <si>
    <t>2025-06-18T07:11:56.991Z</t>
  </si>
  <si>
    <t>685266bada261e2378ab62a2</t>
  </si>
  <si>
    <t>0xbe6f3677da1205dc8a76ee04ac0e5f5397052fda2a34bbcf0f435931a16132eb_RedeemUnderlying</t>
  </si>
  <si>
    <t>100191539</t>
  </si>
  <si>
    <t>2025-06-18T07:11:56.994Z</t>
  </si>
  <si>
    <t>685266bada261e2378ab62d1</t>
  </si>
  <si>
    <t>0x55cd989f8e14e9ac07732a30c42e6b907709554daaee057b312bf5c29d57e950_Repay</t>
  </si>
  <si>
    <t>100005346</t>
  </si>
  <si>
    <t>2025-06-18T07:11:56.997Z</t>
  </si>
  <si>
    <t>68526733da261e2378ab7b62</t>
  </si>
  <si>
    <t>0x8ae0c0a452e6ccd964b218abd8328e4f3d88027f525f1763aaddc9a20976a3bf_RedeemUnderlying</t>
  </si>
  <si>
    <t>30088026526842219</t>
  </si>
  <si>
    <t>2025-06-18T07:13:59.067Z</t>
  </si>
  <si>
    <t>68526733da261e2378ab7bf5</t>
  </si>
  <si>
    <t>0x566f676c57c056987d1e95caa18db4a138cc33ae2ec16901ab68662c5d8c62dc_RedeemUnderlying</t>
  </si>
  <si>
    <t>40117369309405687</t>
  </si>
  <si>
    <t>68526733da261e2378ab7c38</t>
  </si>
  <si>
    <t>0xc5907709a477aa9dbfab84f8c9c955d8ccbcd7fadba90e0bb6be5722bb14367a_Deposit</t>
  </si>
  <si>
    <t>14727548</t>
  </si>
  <si>
    <t>2025-06-18T07:13:59.116Z</t>
  </si>
  <si>
    <t>68526733da261e2378ab7c59</t>
  </si>
  <si>
    <t>0x1b7ee4d0c4c4648adc5fa1cf016c5cc537c131285f893f07de280b38747c1336_RedeemUnderlying</t>
  </si>
  <si>
    <t>14727549</t>
  </si>
  <si>
    <t>2025-06-18T07:13:59.207Z</t>
  </si>
  <si>
    <t>68526733da261e2378ab7c74</t>
  </si>
  <si>
    <t>0xd4eb857f726c6547cad5e5ed5ba766ae1d9b58a94b047144c04903944865fcba_Repay</t>
  </si>
  <si>
    <t>2025-06-18T07:13:59.209Z</t>
  </si>
  <si>
    <t>68526906da261e2378ac20ed</t>
  </si>
  <si>
    <t>0x09371f643d9ef91feeb28655b8b11901b4d436c6fc7be49ba54c90e81fcb24cd_Deposit</t>
  </si>
  <si>
    <t>798903706</t>
  </si>
  <si>
    <t>2025-06-18T07:21:46.026Z</t>
  </si>
  <si>
    <t>68526906da261e2378ac21b5</t>
  </si>
  <si>
    <t>0x7f03ff768d7750805473fe8b3bcbe1374a9f658f1dc1738398ae4eca4cc07ffe_RedeemUnderlying</t>
  </si>
  <si>
    <t>2025-06-18T07:21:46.074Z</t>
  </si>
  <si>
    <t>68526907da261e2378ac223e</t>
  </si>
  <si>
    <t>0xf8fffaa98ce8a23b0f0a285e416fb0fdbb2bb25ab37efcb7ac4a7eaa5fe75107_Repay</t>
  </si>
  <si>
    <t>2025-06-18T07:21:46.085Z</t>
  </si>
  <si>
    <t>68526907da261e2378ac2278</t>
  </si>
  <si>
    <t>0xbca65fc1bcfe11457efe1418115e7f20ed55f0ab65272950d327c02396864e9f_RedeemUnderlying</t>
  </si>
  <si>
    <t>2025-06-18T07:21:46.088Z</t>
  </si>
  <si>
    <t>68526907da261e2378ac22a3</t>
  </si>
  <si>
    <t>0xe614921f0c364b5f2b3b727d88023d68199f7d437b500d469568c0c3f9a46554_Repay</t>
  </si>
  <si>
    <t>2025-06-18T07:21:46.090Z</t>
  </si>
  <si>
    <t>68526907da261e2378ac22d9</t>
  </si>
  <si>
    <t>0x34e7a0926f0ab642bf717f9aed5ee8f8d3bfe0223758977bdd9a7191f7d2b4c9_RedeemUnderlying</t>
  </si>
  <si>
    <t>2025-06-18T07:21:46.093Z</t>
  </si>
  <si>
    <t>68526907da261e2378ac2322</t>
  </si>
  <si>
    <t>0x1a1fa640cd094f07d3c3862d58d01472057c6ef65b70b347e86306a707aca7e1_Repay</t>
  </si>
  <si>
    <t>85985671</t>
  </si>
  <si>
    <t>2025-06-18T07:21:46.096Z</t>
  </si>
  <si>
    <t>68526907da261e2378ac236f</t>
  </si>
  <si>
    <t>0x5b93259e22e9d521570b49911f6ceab4f760c46b5bd1be17c7106c38b38d8f0f_RedeemUnderlying</t>
  </si>
  <si>
    <t>298903934</t>
  </si>
  <si>
    <t>2025-06-18T07:21:46.099Z</t>
  </si>
  <si>
    <t>68526907da261e2378ac2691</t>
  </si>
  <si>
    <t>0x36a0ef2093a251e90f102070449d7a06a15ce9cb04baea8669d5dc0ba4c43732_RedeemUnderlying</t>
  </si>
  <si>
    <t>150446550011249325</t>
  </si>
  <si>
    <t>2025-06-18T07:21:46.139Z</t>
  </si>
  <si>
    <t>68526907da261e2378ac2a19</t>
  </si>
  <si>
    <t>0x315c27e7a83e6eba68759a56576321f80e250c9e398d48d6e77d1eabca728ff7_RedeemUnderlying</t>
  </si>
  <si>
    <t>200595416554259279</t>
  </si>
  <si>
    <t>2025-06-18T07:21:46.248Z</t>
  </si>
  <si>
    <t>68526907da261e2378ac2ad5</t>
  </si>
  <si>
    <t>0xc7fb0389b69e2cd552218b2780ddbc4a8e3341d3fbc1ba517294ce5c1eaf8a99_Deposit</t>
  </si>
  <si>
    <t>1325693</t>
  </si>
  <si>
    <t>2025-06-18T07:21:46.273Z</t>
  </si>
  <si>
    <t>68526907da261e2378ac2b6d</t>
  </si>
  <si>
    <t>0x06eb07ff0e60141ff2356031516d59161edb5648d5833e3562a107c379f31a0c_Borrow</t>
  </si>
  <si>
    <t>2025-06-18T07:21:46.294Z</t>
  </si>
  <si>
    <t>68526907da261e2378ac2bb1</t>
  </si>
  <si>
    <t>0xfcf46d3ab89dbaf892febce4fbd61e26446a10539bbeac40d685678a51f9ffa9_Deposit</t>
  </si>
  <si>
    <t>634781</t>
  </si>
  <si>
    <t>2025-06-18T07:21:46.302Z</t>
  </si>
  <si>
    <t>68526907da261e2378ac2c38</t>
  </si>
  <si>
    <t>0xe3c084b3b7849a57737edf94bda4f243c9cf9045b7dea0317abe33c1c5af26f8_RedeemUnderlying</t>
  </si>
  <si>
    <t>40119084764393054</t>
  </si>
  <si>
    <t>2025-06-18T07:21:46.326Z</t>
  </si>
  <si>
    <t>68526907da261e2378ac2d06</t>
  </si>
  <si>
    <t>0x9540e25a0121ed2b76b1e8a533839b90ba4380cbd45210f27c3cb0534627268f_RedeemUnderlying</t>
  </si>
  <si>
    <t>60178628524494464</t>
  </si>
  <si>
    <t>2025-06-18T07:21:46.347Z</t>
  </si>
  <si>
    <t>68526908da261e2378ac2df3</t>
  </si>
  <si>
    <t>0x0745f134fdd86069ca8dd1494210cbecfc657c79915d16cc69e18bd3003207f3_RedeemUnderlying</t>
  </si>
  <si>
    <t>50148858390269832</t>
  </si>
  <si>
    <t>2025-06-18T07:21:46.381Z</t>
  </si>
  <si>
    <t>68526908da261e2378ac2eb5</t>
  </si>
  <si>
    <t>0x35e7baf97af6338e80b67f9e9a611d8085045406e59a5c6e29a6742f41de20ed_Borrow</t>
  </si>
  <si>
    <t>2025-06-18T07:21:46.404Z</t>
  </si>
  <si>
    <t>68526908da261e2378ac2ebb</t>
  </si>
  <si>
    <t>0x179727a0d30ea7ab453de3e43e5c8fdce451d9bb3a03fdd7dcdd273ac3f31e20_RedeemUnderlying</t>
  </si>
  <si>
    <t>52653215993138880</t>
  </si>
  <si>
    <t>2025-06-18T07:21:46.405Z</t>
  </si>
  <si>
    <t>68526908da261e2378ac2f06</t>
  </si>
  <si>
    <t>0xd0665f73de22c030b088bc5073d6fb00e92f87fcb03d6cd6331d22e613068a9f_Deposit</t>
  </si>
  <si>
    <t>189000000000000000000</t>
  </si>
  <si>
    <t>2025-06-18T07:21:46.412Z</t>
  </si>
  <si>
    <t>68526908da261e2378ac2f24</t>
  </si>
  <si>
    <t>0xcf4ebb76bc4df10ca69a04bc43234105d6f1affef31e3da145d4180e067d42c0_Borrow</t>
  </si>
  <si>
    <t>2025-06-18T07:21:46.414Z</t>
  </si>
  <si>
    <t>68526908da261e2378ac2fae</t>
  </si>
  <si>
    <t>0x254de6e7e0d2cf73a3e3256b2756f2913ce4018f5fa3c76808ffb713c0a9bb2d_Deposit</t>
  </si>
  <si>
    <t>2025-06-18T07:21:46.429Z</t>
  </si>
  <si>
    <t>68526908da261e2378ac2ffa</t>
  </si>
  <si>
    <t>0xfda99c9413ddfccb5608cf4fb9bd460ca7bea6af2ae0cf6ef283e51cb19a31a1_Borrow</t>
  </si>
  <si>
    <t>2025-06-18T07:21:46.434Z</t>
  </si>
  <si>
    <t>68526908da261e2378ac30d2</t>
  </si>
  <si>
    <t>0xcdd46382d6af94d7e205fe3546d197cbfa4d4e4696d2836912a10ad9ab6b3731_Deposit</t>
  </si>
  <si>
    <t>2025-06-18T07:21:46.446Z</t>
  </si>
  <si>
    <t>68526908da261e2378ac30d3</t>
  </si>
  <si>
    <t>0x6b55611165531bb156fc0573cd923b2ec69ac5a1d5d8c846eda4c53beb9c3644_Deposit</t>
  </si>
  <si>
    <t>68526908da261e2378ac3137</t>
  </si>
  <si>
    <t>0x65fadf7d008eaaa13d13b70e2d5e4301345c96dd18486e6c6a2e2099bc09aa72_RedeemUnderlying</t>
  </si>
  <si>
    <t>50148861851214406</t>
  </si>
  <si>
    <t>2025-06-18T07:21:46.451Z</t>
  </si>
  <si>
    <t>68526908da261e2378ac322f</t>
  </si>
  <si>
    <t>0x06799512ff226a5d8253d7ed4dd6a836d3b4607a7d2ae4d830b06e2e3ece9a75_RedeemUnderlying</t>
  </si>
  <si>
    <t>50148862955625579</t>
  </si>
  <si>
    <t>2025-06-18T07:21:46.465Z</t>
  </si>
  <si>
    <t>68526908da261e2378ac32c4</t>
  </si>
  <si>
    <t>0x48b49d2ff2d10e522c15ba6d0e23bd866d86456a3364e16a7d7d649726c769e8_Deposit</t>
  </si>
  <si>
    <t>2025-06-18T07:21:46.480Z</t>
  </si>
  <si>
    <t>685269f1da261e2378ac892b</t>
  </si>
  <si>
    <t>0x3cbb034d04f0b6540c5c079a3863e5b8a710a028115105adf90d5d4e7f7c611e_Deposit</t>
  </si>
  <si>
    <t>31270080283444715</t>
  </si>
  <si>
    <t>2025-06-18T07:25:39.207Z</t>
  </si>
  <si>
    <t>68526a64da261e2378aca0b5</t>
  </si>
  <si>
    <t>0x58603d4f2e522cd714dd7fd2bb2ca08e31d13832e95d225f667d0f68a84ffa22_Borrow</t>
  </si>
  <si>
    <t>2025-06-18T07:27:35.730Z</t>
  </si>
  <si>
    <t>68526a64da261e2378aca0cb</t>
  </si>
  <si>
    <t>0x3cd7d57d87b400ad9879bec96db99edd8c4600aa7a3e602d52c234fa9e6fe2b7_Deposit</t>
  </si>
  <si>
    <t>30622746993174246</t>
  </si>
  <si>
    <t>2025-06-18T07:27:35.732Z</t>
  </si>
  <si>
    <t>68526a64da261e2378aca11b</t>
  </si>
  <si>
    <t>0x2ec6e5012a9c00a7e4096e193773d45a6b3c7d4c56435f7d63249796ca29e4f4_Borrow</t>
  </si>
  <si>
    <t>2025-06-18T07:27:35.739Z</t>
  </si>
  <si>
    <t>68526a64da261e2378aca11f</t>
  </si>
  <si>
    <t>0x10677a9b3102ba1729b1213350351297e0f78d06b0b44eb9012f4c9e4aa545dd_Deposit</t>
  </si>
  <si>
    <t>68526a64da261e2378aca158</t>
  </si>
  <si>
    <t>0x4c6d76d5f3bcc76ad7d3bae024f1c3d0c98ca5a4e682c0309268267ac4dadce0_Deposit</t>
  </si>
  <si>
    <t>206927</t>
  </si>
  <si>
    <t>2025-06-18T07:27:35.743Z</t>
  </si>
  <si>
    <t>68526a64da261e2378aca1c8</t>
  </si>
  <si>
    <t>0x83f810cfe6a7cf043198585f4c9e214918547d83102484f9fb9630b9676bb69c_Deposit</t>
  </si>
  <si>
    <t>30545002819443722</t>
  </si>
  <si>
    <t>2025-06-18T07:27:35.748Z</t>
  </si>
  <si>
    <t>68526ad6da261e2378ace095</t>
  </si>
  <si>
    <t>0x19c504a570470f6c1546b01bbd52e01e2e41d3f7164f411a3a033626774fdeba_Borrow</t>
  </si>
  <si>
    <t>2025-06-18T07:29:27.979Z</t>
  </si>
  <si>
    <t>68526ad6da261e2378ace09f</t>
  </si>
  <si>
    <t>0xc1dd3f597229f2f0543a6b7a1e47555533a18ff4712e85c4a9432b3d88563685_Deposit</t>
  </si>
  <si>
    <t>30260281230321055</t>
  </si>
  <si>
    <t>68526ad6da261e2378ace0f8</t>
  </si>
  <si>
    <t>0x178d3265b1e37ff8b295d946f86c5d43d0e948d6e7cc903869bbcb6c5094c951_Borrow</t>
  </si>
  <si>
    <t>2025-06-18T07:29:27.985Z</t>
  </si>
  <si>
    <t>68526ad6da261e2378ace14e</t>
  </si>
  <si>
    <t>0xc47a64f92efcdcd78c5aaf1901061a8399ffd98da183520bdf0bc5ed75330cf8_Deposit</t>
  </si>
  <si>
    <t>102132</t>
  </si>
  <si>
    <t>2025-06-18T07:29:27.990Z</t>
  </si>
  <si>
    <t>68526ad6da261e2378ace151</t>
  </si>
  <si>
    <t>0xd0779eb5f77dfb670149946307760cf1923889b14e3c2002256f4e7f2a0ed551_Deposit</t>
  </si>
  <si>
    <t>685272c8da261e2378af47db</t>
  </si>
  <si>
    <t>0xd52723101a28ca0ab6e3595c0550e16a8fe01673ca5633a11301858b1eb8dc08_Deposit</t>
  </si>
  <si>
    <t>34237156005189951</t>
  </si>
  <si>
    <t>2025-06-18T08:03:21.615Z</t>
  </si>
  <si>
    <t>68527556da261e2378afecee</t>
  </si>
  <si>
    <t>0xa3e8ca3ec2a8aecbba03ee192703d61705b3d6f870aac8a173786e6279250f1c_Deposit</t>
  </si>
  <si>
    <t>57825158046965296</t>
  </si>
  <si>
    <t>2025-06-18T08:14:17.692Z</t>
  </si>
  <si>
    <t>68527556da261e2378afefe9</t>
  </si>
  <si>
    <t>0x859a368be46b4b25f3e59bfd9da94fc90d629dbc1f83411c61b3587d41c72c26_Deposit</t>
  </si>
  <si>
    <t>28908634121806555</t>
  </si>
  <si>
    <t>685276ceda261e2378b07a07</t>
  </si>
  <si>
    <t>0x0604d4ab816107d74889a22cf627e84538a3a851051ab66c99ba52d258bec62d_Deposit</t>
  </si>
  <si>
    <t>29044810734958909</t>
  </si>
  <si>
    <t>2025-06-18T08:20:33.259Z</t>
  </si>
  <si>
    <t>685276d0da261e2378b08935</t>
  </si>
  <si>
    <t>0x96f72cb4ebeec71cec1e86266c0de3c9c08a29ac088d356a64512a48354ce13b_Deposit</t>
  </si>
  <si>
    <t>28807755892408404</t>
  </si>
  <si>
    <t>2025-06-18T08:20:33.598Z</t>
  </si>
  <si>
    <t>68527975da261e2378b14eac</t>
  </si>
  <si>
    <t>0xca8062baee377294d895c308ed96b5bb739ddebf2afc8e02d395e2dfe758d23c_Borrow</t>
  </si>
  <si>
    <t>2025-06-18T08:31:50.587Z</t>
  </si>
  <si>
    <t>68527975da261e2378b14f7f</t>
  </si>
  <si>
    <t>0xbbce455233c7f4a2bb3aaf839d9d453f53ce506bef50ccb3b816f3f4f1542d06_Deposit</t>
  </si>
  <si>
    <t>68896996002346882999</t>
  </si>
  <si>
    <t>2025-06-18T08:31:50.603Z</t>
  </si>
  <si>
    <t>68527975da261e2378b15065</t>
  </si>
  <si>
    <t>0x83b8b0765826a44d2c3ed4117ebcf87e805a18e76814b1e0491624d9b6c6c381_Borrow</t>
  </si>
  <si>
    <t>68527975da261e2378b15361</t>
  </si>
  <si>
    <t>0xd3a25b050b0630fb49f94401eee0cf8118e55bb4dc4ceeec8d79adaac1320fd3_Deposit</t>
  </si>
  <si>
    <t>204942</t>
  </si>
  <si>
    <t>2025-06-18T08:31:50.651Z</t>
  </si>
  <si>
    <t>685279eeda261e2378b1625c</t>
  </si>
  <si>
    <t>0xbed0d620bf42be86523e6cb0c0aba616b89cd40b3b027e12dc1514f4d9cd0cb9_Deposit</t>
  </si>
  <si>
    <t>79550818096857095</t>
  </si>
  <si>
    <t>2025-06-18T08:33:53.024Z</t>
  </si>
  <si>
    <t>685279eeda261e2378b162fd</t>
  </si>
  <si>
    <t>0x89284c95ee3c219a795e516ff1ad7ecbae0bb20f66b1f4d9935df006046c05b3_Deposit</t>
  </si>
  <si>
    <t>53149199242048969</t>
  </si>
  <si>
    <t>2025-06-18T08:33:53.049Z</t>
  </si>
  <si>
    <t>685279eeda261e2378b16508</t>
  </si>
  <si>
    <t>0x532932bd082219e551bd4b9cc50c2610dc8293e2521eab5172ecc25e0a3934ec_Deposit</t>
  </si>
  <si>
    <t>52920903209629846</t>
  </si>
  <si>
    <t>2025-06-18T08:33:53.115Z</t>
  </si>
  <si>
    <t>685279eeda261e2378b16634</t>
  </si>
  <si>
    <t>0x7dbce5a9441bdd1abfd2ad93be049eed77fab8b2b8820e57d3006a1556ad7e6c_Deposit</t>
  </si>
  <si>
    <t>53133183661275373</t>
  </si>
  <si>
    <t>2025-06-18T08:33:53.163Z</t>
  </si>
  <si>
    <t>681ca44cd63812d4652c4ed9</t>
  </si>
  <si>
    <t>0x0318b7bf3433dc91fdd0c749b88855f076efd5d5</t>
  </si>
  <si>
    <t>0x4d6835c4030a8e194cd9f5f521cbd751c5b9655301c43013e91c04c8fccae6dc_RedeemUnderlying</t>
  </si>
  <si>
    <t>7705052411759289842618</t>
  </si>
  <si>
    <t>1.00831765398643780504968545489553</t>
  </si>
  <si>
    <t>2025-05-08T12:32:15.216Z</t>
  </si>
  <si>
    <t>681cccf3d63812d4653a40b6</t>
  </si>
  <si>
    <t>0x59ced211f6286a25f7d1cadd80b64eac51404888470afa789e4f42c428acf48a_Deposit</t>
  </si>
  <si>
    <t>1513626975</t>
  </si>
  <si>
    <t>2025-05-08T15:25:41.721Z</t>
  </si>
  <si>
    <t>681cccf3d63812d4653a3fa4</t>
  </si>
  <si>
    <t>0xa7dbe75c0a01d7ede7130b3cc8d666caf40da8fc67ccd07341079a8b3aa2f928_Deposit</t>
  </si>
  <si>
    <t>845833528318523792</t>
  </si>
  <si>
    <t>2125.637252910000178398747970720847</t>
  </si>
  <si>
    <t>2025-05-08T15:25:41.710Z</t>
  </si>
  <si>
    <t>681cccf3d63812d4653a3fdc</t>
  </si>
  <si>
    <t>0xa4508462b913eb4f58819e92e68eed62be9702b34ac265012cbdf4076bce8195_Borrow</t>
  </si>
  <si>
    <t>1327318212976972028246</t>
  </si>
  <si>
    <t>2025-05-08T15:25:41.713Z</t>
  </si>
  <si>
    <t>681cccf3d63812d4653a4161</t>
  </si>
  <si>
    <t>0xcfbd3774c08468ff909c6b1fb3faf02cc53244344a354a1e32fa46d09715b5f7_Borrow</t>
  </si>
  <si>
    <t>2025-05-08T15:25:41.730Z</t>
  </si>
  <si>
    <t>681cccf3d63812d4653a4187</t>
  </si>
  <si>
    <t>0x599b6e7bc87757bc707ef1760b73716c7202f89de050d7658bf2d6b7744b1d82_Deposit</t>
  </si>
  <si>
    <t>293019639</t>
  </si>
  <si>
    <t>2025-05-08T15:25:41.731Z</t>
  </si>
  <si>
    <t>681cd88ad63812d4653e6f04</t>
  </si>
  <si>
    <t>0xa2ea7dacf5f0db69b92e6e15a19ab404ad17c808970b730b26934419f6eb4414_Borrow</t>
  </si>
  <si>
    <t>545516106776436179226</t>
  </si>
  <si>
    <t>2025-05-08T16:15:08.505Z</t>
  </si>
  <si>
    <t>681cd88ad63812d4653e6f30</t>
  </si>
  <si>
    <t>0x810cce76eda9df014f53d397c961225e8910a4c45f826c274f671dae708b3ce1_Deposit</t>
  </si>
  <si>
    <t>781350133</t>
  </si>
  <si>
    <t>0.999887645822295488909242561659475</t>
  </si>
  <si>
    <t>681cda66d63812d4653f0f19</t>
  </si>
  <si>
    <t>0x2b6d1ff54d94ef3cfdd7732cb176e7dfb9f27f8f1e31c0698313b97c61af7a3b_RedeemUnderlying</t>
  </si>
  <si>
    <t>17840500000</t>
  </si>
  <si>
    <t>681cda67d63812d4653f1317</t>
  </si>
  <si>
    <t>0x711b4c2fe927574f1d24a35632db9a5b281438da5cc8372b6a02634537d6f4d0_Deposit</t>
  </si>
  <si>
    <t>2538025636</t>
  </si>
  <si>
    <t>1.003299842121549955965190453976381</t>
  </si>
  <si>
    <t>2025-05-08T16:23:05.108Z</t>
  </si>
  <si>
    <t>681cda66d63812d4653f11d8</t>
  </si>
  <si>
    <t>0xf721a9b1e6443b3a415da8549072583c6d30913a3644ece628a0b754c15086de_Deposit</t>
  </si>
  <si>
    <t>2145000000000000000000</t>
  </si>
  <si>
    <t>2025-05-08T16:23:05.100Z</t>
  </si>
  <si>
    <t>681cda67d63812d4653f12c1</t>
  </si>
  <si>
    <t>0x5de0d703d13857534832b46eabb0897e4dd5a957c047a6f18744e85084aae759_Deposit</t>
  </si>
  <si>
    <t>1449507379196086445</t>
  </si>
  <si>
    <t>2025-05-08T16:23:05.105Z</t>
  </si>
  <si>
    <t>681ce228d63812d46540ecd9</t>
  </si>
  <si>
    <t>0x3914b79619be78fa52b95170639eb88cecf60152714157d9470a5310ff3c1f26_RedeemUnderlying</t>
  </si>
  <si>
    <t>1127572298</t>
  </si>
  <si>
    <t>2025-05-08T16:56:11.050Z</t>
  </si>
  <si>
    <t>681cee45d63812d46544c62d</t>
  </si>
  <si>
    <t>0x6c0505a91f6239586b8c0e43b8c7c168c1e1257c912a1b1c0c16db62f62fbf9c_Deposit</t>
  </si>
  <si>
    <t>2025-05-08T17:47:50.719Z</t>
  </si>
  <si>
    <t>681cee45d63812d46544c570</t>
  </si>
  <si>
    <t>0x517aa6e49d2338b91bca641469b2b2e4dc035d08e8b42e1226b1f162c4117dee_RedeemUnderlying</t>
  </si>
  <si>
    <t>1.000129504200001036914267364477075</t>
  </si>
  <si>
    <t>2025-05-08T17:47:50.704Z</t>
  </si>
  <si>
    <t>681cee45d63812d46544c5ef</t>
  </si>
  <si>
    <t>0xe758dd5d1eb98ca5779aaa0a233715cb70b7a6569064be5e7d92277bb68e066b_Borrow</t>
  </si>
  <si>
    <t>1.008073009201867442649934480312127</t>
  </si>
  <si>
    <t>681cf6c4d63812d46547a7ee</t>
  </si>
  <si>
    <t>0xf531930ceb33dc14b7fd4ba5a7ad7950b8d7bec78816b89d75807f270946a318_Borrow</t>
  </si>
  <si>
    <t>2025-05-08T18:24:07.037Z</t>
  </si>
  <si>
    <t>681cf6c5d63812d46547aba1</t>
  </si>
  <si>
    <t>0xd5516cc2c41dccf544ee6009859216e96b84ecd76b79d5bd56ae94662180f551_RedeemUnderlying</t>
  </si>
  <si>
    <t>165622341533401198</t>
  </si>
  <si>
    <t>2025-05-08T18:24:07.072Z</t>
  </si>
  <si>
    <t>681cf6c5d63812d46547ae0e</t>
  </si>
  <si>
    <t>0x3b10204051b00955ded7418d2d011aa4bd6cee8dc8f2f44d9c524ab718d679a4_Deposit</t>
  </si>
  <si>
    <t>53996072156867539942</t>
  </si>
  <si>
    <t>2025-05-08T18:24:07.089Z</t>
  </si>
  <si>
    <t>681cf979d63812d46548be4e</t>
  </si>
  <si>
    <t>0xa6dea8cbc48f7be609e84e48b6887a65292d3b29812475fd092213ec27fd3ff1_Borrow</t>
  </si>
  <si>
    <t>2025-05-08T18:35:38.297Z</t>
  </si>
  <si>
    <t>681cf979d63812d46548bf27</t>
  </si>
  <si>
    <t>0x8053153a8bd72a9c57ad32eb92ffd3ce4b71b133ca1fbf16c8e7322ee25d4fbe_Deposit</t>
  </si>
  <si>
    <t>681cf979d63812d46548be11</t>
  </si>
  <si>
    <t>0x504932dddbdaac6c03a85cb1e89c47772817eedbe0e5ae59b617993829951af2_Deposit</t>
  </si>
  <si>
    <t>16850000000000000000000</t>
  </si>
  <si>
    <t>2025-05-08T18:35:38.295Z</t>
  </si>
  <si>
    <t>681cf979d63812d46548c016</t>
  </si>
  <si>
    <t>0xf0007cd4e1f8e57ee7d59e14454d5ce9977d3e9246df4e547007dc92a76fd88d_Borrow</t>
  </si>
  <si>
    <t>2025-05-08T18:35:38.307Z</t>
  </si>
  <si>
    <t>681cf979d63812d46548bf65</t>
  </si>
  <si>
    <t>0x5353a664bb9c513eb3e238acf55b0680b541e25b4fe19e64a5f3c56aeade30af_Borrow</t>
  </si>
  <si>
    <t>2025-05-08T18:35:38.303Z</t>
  </si>
  <si>
    <t>681cf9e8d63812d46548c123</t>
  </si>
  <si>
    <t>0x5a05f2b63a1f2f317c74af72f58a9b2989353ee6cc5dcde39069c715034a56ae_Deposit</t>
  </si>
  <si>
    <t>4300325093065197868426</t>
  </si>
  <si>
    <t>2025-05-08T18:37:31.096Z</t>
  </si>
  <si>
    <t>681cffddd63812d4654ad3fc</t>
  </si>
  <si>
    <t>0x9d214586efe0a6ef8d1f45c368339d6062b31ae26ce41e6564558029ced05592_Deposit</t>
  </si>
  <si>
    <t>1.008055311379222142169016428185174</t>
  </si>
  <si>
    <t>2025-05-08T19:02:55.441Z</t>
  </si>
  <si>
    <t>681cffddd63812d4654ad3b8</t>
  </si>
  <si>
    <t>0x5bcfefca481d1c3d38dc72b64c63e81a9929abece662d4a87cc47592c73934d9_Borrow</t>
  </si>
  <si>
    <t>2025-05-08T19:02:55.439Z</t>
  </si>
  <si>
    <t>681cffddd63812d4654ad2c3</t>
  </si>
  <si>
    <t>0x9d565728b581a6e548aa8aa197aff58573ca78ce341a10cdb801887913023f4d_Deposit</t>
  </si>
  <si>
    <t>1242545937</t>
  </si>
  <si>
    <t>2025-05-08T19:02:55.432Z</t>
  </si>
  <si>
    <t>681cffddd63812d4654ad20b</t>
  </si>
  <si>
    <t>0x18b45b89d8983c32be96574f4569bf29ded689c3a430780829f3bc184eb76331_Borrow</t>
  </si>
  <si>
    <t>2025-05-08T19:02:55.427Z</t>
  </si>
  <si>
    <t>681d0237d63812d4654ba762</t>
  </si>
  <si>
    <t>0x3ac528363b51ba0e8a21d74dbc4c35e03a4869c0f7d402accabf0f6a33eb1b1d_Borrow</t>
  </si>
  <si>
    <t>2025-05-08T19:12:56.970Z</t>
  </si>
  <si>
    <t>681d0238d63812d4654bb586</t>
  </si>
  <si>
    <t>0xd014695bd18770059c700dafc02dca7c472860c155b4a20d635deaa5b09e1877_RedeemUnderlying</t>
  </si>
  <si>
    <t>2025-05-08T19:12:57.090Z</t>
  </si>
  <si>
    <t>681d04c1d63812d4654c674d</t>
  </si>
  <si>
    <t>0x584f01e923f10483398d7fe6e11786bf3ae48640ac0c34da5fdcbc235fa32b4e_Deposit</t>
  </si>
  <si>
    <t>0.9302133148183443962185455196736117</t>
  </si>
  <si>
    <t>2025-05-08T19:23:47.765Z</t>
  </si>
  <si>
    <t>681d04c1d63812d4654c67d8</t>
  </si>
  <si>
    <t>0x92260d5b9dab8d46986e695945c2adbc92212314b7baf17c9b581547c5dcbcb5_Deposit</t>
  </si>
  <si>
    <t>639665322</t>
  </si>
  <si>
    <t>2025-05-08T19:23:47.773Z</t>
  </si>
  <si>
    <t>681d04c1d63812d4654c67a1</t>
  </si>
  <si>
    <t>0xe8f9abcfb59ed46ce851841877cc9050e2c13ecfcb28072f57eb591048059b5d_Borrow</t>
  </si>
  <si>
    <t>681d095ad63812d4654df6ef</t>
  </si>
  <si>
    <t>0x24049f17fe18077e92ffbdce59fde5cf55c23eb9043fd4c3d73a82aa830e8085_RedeemUnderlying</t>
  </si>
  <si>
    <t>7357287600393639443545</t>
  </si>
  <si>
    <t>2025-05-08T19:43:25.146Z</t>
  </si>
  <si>
    <t>681d095ad63812d4654df6f8</t>
  </si>
  <si>
    <t>0x3af52eecf1d21ea4a86689bf95fc7f51e8a55a10357147c28c0c4458328a7689_Repay</t>
  </si>
  <si>
    <t>3401402977414944647947</t>
  </si>
  <si>
    <t>681d095bd63812d4654df8a4</t>
  </si>
  <si>
    <t>0xc2f756675be1925555bb7095b7086277cda939477d083cad4c59a952e80783ee_Repay</t>
  </si>
  <si>
    <t>2011094826</t>
  </si>
  <si>
    <t>2025-05-08T19:43:25.159Z</t>
  </si>
  <si>
    <t>681d095ad63812d4654df7f3</t>
  </si>
  <si>
    <t>0x7f31b3ef546ab7923c9a26763ae0bced6b7a1015d863536098804bc2d794199c_Repay</t>
  </si>
  <si>
    <t>2025-05-08T19:43:25.154Z</t>
  </si>
  <si>
    <t>681d095ad63812d4654df816</t>
  </si>
  <si>
    <t>0xbeead7e1d8ce61688a28be8be9e1bd958259098d5b43e4d86b384cc10b64ae1a_RedeemUnderlying</t>
  </si>
  <si>
    <t>2025-05-08T19:43:25.155Z</t>
  </si>
  <si>
    <t>681d095ad63812d4654df7d6</t>
  </si>
  <si>
    <t>0x8e4bf9d2b7d331c29bd8f62c811dfc63f2d3001d214e29231a20a49c9150dc4a_RedeemUnderlying</t>
  </si>
  <si>
    <t>2025-05-08T19:43:25.153Z</t>
  </si>
  <si>
    <t>681d095bd63812d4654df837</t>
  </si>
  <si>
    <t>0x3cb10a206e949fe9dfcc08adb119b3feb7d3872064df243d100c7c035d3ec59f_Repay</t>
  </si>
  <si>
    <t>2025-05-08T19:43:25.156Z</t>
  </si>
  <si>
    <t>681d095bd63812d4654df8ed</t>
  </si>
  <si>
    <t>0x13feb563805b0e0e881b7287650cfe163216105d47bec0e302c60b6ca71c96fe_Borrow</t>
  </si>
  <si>
    <t>2025-05-08T19:43:25.161Z</t>
  </si>
  <si>
    <t>681d095bd63812d4654df863</t>
  </si>
  <si>
    <t>0x2c26e91f1e5e4c2ebbdc9b8dce35c53333b67d2b3eaa56a5bced60670a522f0f_RedeemUnderlying</t>
  </si>
  <si>
    <t>2025-05-08T19:43:25.157Z</t>
  </si>
  <si>
    <t>681d0b92d63812d4654ec7a6</t>
  </si>
  <si>
    <t>0x1bc1921a92f269ab6f4e4f36bedee885c34ae22bb2acc372b0b4026462c23964_RedeemUnderlying</t>
  </si>
  <si>
    <t>0.9901575578967883001859579811280495</t>
  </si>
  <si>
    <t>2025-05-08T19:52:52.750Z</t>
  </si>
  <si>
    <t>681d0b92d63812d4654ec8f4</t>
  </si>
  <si>
    <t>0x6373b304f73084cebbadd6b7185e0e22d3278077cb63a3942d5c89b3305c895f_Repay</t>
  </si>
  <si>
    <t>177825062894394279</t>
  </si>
  <si>
    <t>2025-05-08T19:52:52.771Z</t>
  </si>
  <si>
    <t>681d0b92d63812d4654ec92f</t>
  </si>
  <si>
    <t>0x67dae74583433fbb0b92e62d56f9c54dca832c39765fbaa167869117548d5881_RedeemUnderlying</t>
  </si>
  <si>
    <t>893691467</t>
  </si>
  <si>
    <t>2025-05-08T19:52:52.774Z</t>
  </si>
  <si>
    <t>681d0ddbd63812d4654f8f91</t>
  </si>
  <si>
    <t>0x7b813b9f6693772d05947659efc9d03b2aa1c107f3f1db1607213f85d9276db5_Borrow</t>
  </si>
  <si>
    <t>2025-05-08T20:02:37.734Z</t>
  </si>
  <si>
    <t>681d0ddbd63812d4654f8fad</t>
  </si>
  <si>
    <t>0x8680b6405291adf01db9f006c77487cd851a463e1198f22a65d084dccaecefe9_Borrow</t>
  </si>
  <si>
    <t>175000000000000000</t>
  </si>
  <si>
    <t>2025-05-08T20:02:37.737Z</t>
  </si>
  <si>
    <t>681d0ddbd63812d4654f917e</t>
  </si>
  <si>
    <t>0x008155723e341ad69faaeab229d28209f7c5f8431296eba4ce269948d69bb97f_RedeemUnderlying</t>
  </si>
  <si>
    <t>2025-05-08T20:02:37.758Z</t>
  </si>
  <si>
    <t>681d0ddbd63812d4654f9302</t>
  </si>
  <si>
    <t>0x9d0971fa362d46a26be13c2ce52a39c5cc2bdade8e3cecdbb49ff25fb2d452fe_Deposit</t>
  </si>
  <si>
    <t>163775766718977221</t>
  </si>
  <si>
    <t>2025-05-08T20:02:37.772Z</t>
  </si>
  <si>
    <t>681d0f1dd63812d46550240d</t>
  </si>
  <si>
    <t>0x6a8a00fea33c327823c497675104fb2815e9730f654549f61b91915386824e89_RedeemUnderlying</t>
  </si>
  <si>
    <t>681d0f1dd63812d4655023ea</t>
  </si>
  <si>
    <t>0x73beff56164ef73ae9e6081c944f03051c0139976dc950be7316e046f5178ddc_RedeemUnderlying</t>
  </si>
  <si>
    <t>1000159699</t>
  </si>
  <si>
    <t>2025-05-08T20:07:57.984Z</t>
  </si>
  <si>
    <t>681d0f1dd63812d4655024ff</t>
  </si>
  <si>
    <t>0x1c600a09f488b1a772416dd99e8257919596b5f7a8e2410b064caa1e9063cf37_Repay</t>
  </si>
  <si>
    <t>113714447085851212</t>
  </si>
  <si>
    <t>2025-05-08T20:07:57.999Z</t>
  </si>
  <si>
    <t>681d0f1dd63812d465502405</t>
  </si>
  <si>
    <t>0x03bb479f9cc2d97e8caf734513596b6cac7aeb8c1e2ac7dd3030ce52b20bccdb_Repay</t>
  </si>
  <si>
    <t>435095861907133284</t>
  </si>
  <si>
    <t>2025-05-08T20:07:57.985Z</t>
  </si>
  <si>
    <t>681d1271d63812d465516905</t>
  </si>
  <si>
    <t>0x0079c6ce83a003098a3f1548837b748c167d6f471df807bdccf69732cdf5fa82_Borrow</t>
  </si>
  <si>
    <t>681d161dd63812d46552d79d</t>
  </si>
  <si>
    <t>0xaef5c46e91708424521ea692b98d766d07892c56953c420c9a3e0d25bdd90daa_RedeemUnderlying</t>
  </si>
  <si>
    <t>2025-05-08T20:37:49.993Z</t>
  </si>
  <si>
    <t>681d161dd63812d46552d9d8</t>
  </si>
  <si>
    <t>0x3813a4712c2188e12cc3cdf5b0d58163cd0c17dc20bce86658750c5a64c67b2e_Borrow</t>
  </si>
  <si>
    <t>2025-05-08T20:37:50.013Z</t>
  </si>
  <si>
    <t>681d161dd63812d46552dae9</t>
  </si>
  <si>
    <t>0xe127a695fa1059767e47884977373cf14ab25ad53151c3f9f8c2cb28da1c517b_Repay</t>
  </si>
  <si>
    <t>2025-05-08T20:37:50.020Z</t>
  </si>
  <si>
    <t>681d161dd63812d46552dace</t>
  </si>
  <si>
    <t>0x46cd8b7aeb3affdb3ae0b8418dd27305708c485fe9ae5afaeeb2440ff8793e57_RedeemUnderlying</t>
  </si>
  <si>
    <t>2025-05-08T20:37:50.019Z</t>
  </si>
  <si>
    <t>681d161dd63812d46552db27</t>
  </si>
  <si>
    <t>0x911f2fc7a2c8f8a147dbf2bac12d1e2e7b80dad0825980e29a923801e0e14e01_RedeemUnderlying</t>
  </si>
  <si>
    <t>2025-05-08T20:37:50.022Z</t>
  </si>
  <si>
    <t>681d161dd63812d46552db2d</t>
  </si>
  <si>
    <t>0x7f4e657786464a124ee3ad3620d13da8de8e3f41025197269e08903519ee38f8_Repay</t>
  </si>
  <si>
    <t>2025-05-08T20:37:50.023Z</t>
  </si>
  <si>
    <t>681d161dd63812d46552d9fe</t>
  </si>
  <si>
    <t>0xb339a28271b24b3eb149a8589d1f9394eb641e7c351697eb1e949439ebee72cf_Deposit</t>
  </si>
  <si>
    <t>681d161dd63812d46552da11</t>
  </si>
  <si>
    <t>0x7debd6e94ff635b842793b7bd835b8dcd4d0358c4198601bc446dca9a01610df_Deposit</t>
  </si>
  <si>
    <t>2025-05-08T20:37:50.014Z</t>
  </si>
  <si>
    <t>681d161dd63812d46552db94</t>
  </si>
  <si>
    <t>0x5b434156e17e8eba65fb631df5dc7a1ac5b21a1cddf68ff3c92496138ddc4a6e_Borrow</t>
  </si>
  <si>
    <t>2025-05-08T20:37:50.028Z</t>
  </si>
  <si>
    <t>681d161dd63812d46552d9eb</t>
  </si>
  <si>
    <t>0x45effda3280a47c44666195bf73c2aa9e632cd67b088a20175c25d7eacf019df_Borrow</t>
  </si>
  <si>
    <t>681d1a68d63812d465545dd8</t>
  </si>
  <si>
    <t>0xfa4ef983c8ac05a4616c1e45221d4bf0cd6792de457cad6ac46548ba8e6c1518_RedeemUnderlying</t>
  </si>
  <si>
    <t>2025-05-08T20:56:10.038Z</t>
  </si>
  <si>
    <t>681d1a68d63812d465545e69</t>
  </si>
  <si>
    <t>0x57f3e78be9faf5068cf1ace68609f4d35638892e466372b5fe4b3a74c48cd12d_Repay</t>
  </si>
  <si>
    <t>402487815517675338</t>
  </si>
  <si>
    <t>2025-05-08T20:56:10.042Z</t>
  </si>
  <si>
    <t>681d1a68d63812d465545fa5</t>
  </si>
  <si>
    <t>0x1c6bdcc4b0ec9e4e2e47795f6729db238a79d5c3e021ac44d375d221027efd08_Deposit</t>
  </si>
  <si>
    <t>133616372214612267</t>
  </si>
  <si>
    <t>2025-05-08T20:56:10.050Z</t>
  </si>
  <si>
    <t>681d1b3ed63812d46554b642</t>
  </si>
  <si>
    <t>0x716ba9813ac2cec2fa93afbd36b79d323dfd0d9d8456d16757d53eeba93267fd_Borrow</t>
  </si>
  <si>
    <t>2025-05-08T20:59:43.770Z</t>
  </si>
  <si>
    <t>681d1f92d63812d465565b33</t>
  </si>
  <si>
    <t>0xb8b11513ee793c79044181e8682872450471f775779d9f4137308a65f85394dc_Borrow</t>
  </si>
  <si>
    <t>2025-05-08T21:18:10.634Z</t>
  </si>
  <si>
    <t>681d1f92d63812d465565d42</t>
  </si>
  <si>
    <t>0x94fc0cad213e082a395a37230c914ae51eed037227d09eda99390e2fe6da00c8_Borrow</t>
  </si>
  <si>
    <t>681d2564d63812d465587347</t>
  </si>
  <si>
    <t>0x5fe554cd153d95db523652df95a7d2fa3431b2e46c99422a35b185bde51cffd1_Borrow</t>
  </si>
  <si>
    <t>2025-05-08T21:43:02.754Z</t>
  </si>
  <si>
    <t>681d2564d63812d465587302</t>
  </si>
  <si>
    <t>0xff384ed90d4e2c7b967cfce79f7f9077793a89d254c7e1b191ece062781b1bbf_Deposit</t>
  </si>
  <si>
    <t>2025-05-08T21:43:02.752Z</t>
  </si>
  <si>
    <t>681d2564d63812d4655873be</t>
  </si>
  <si>
    <t>0xf0eec8a4f62fe8ae0a0182b25c088931092d474c8f045010a1062533c3187f91_RedeemUnderlying</t>
  </si>
  <si>
    <t>0.9533813603561243459970410437395843</t>
  </si>
  <si>
    <t>2025-05-08T21:43:02.757Z</t>
  </si>
  <si>
    <t>681d27edd63812d4655960d4</t>
  </si>
  <si>
    <t>0x011f3523517871a390a273a93952de0890c91cb141f806a44bf418735f3de159_RedeemUnderlying</t>
  </si>
  <si>
    <t>2025-05-08T21:53:51.624Z</t>
  </si>
  <si>
    <t>681d27edd63812d4655962a6</t>
  </si>
  <si>
    <t>0xfea191ddbc1da4d112f6370d0715500a4a2bf6476c10bdd5991581deb4d1144d_Borrow</t>
  </si>
  <si>
    <t>2025-05-08T21:53:51.664Z</t>
  </si>
  <si>
    <t>681d29f9d63812d4655a356a</t>
  </si>
  <si>
    <t>0x6a5d9b685f448b7215bc153f7362c4e81e35193994089a55be045b4598d3c57e_Borrow</t>
  </si>
  <si>
    <t>918018469918738086</t>
  </si>
  <si>
    <t>3217.221885370006349182801700238019</t>
  </si>
  <si>
    <t>681d29f9d63812d4655a34ef</t>
  </si>
  <si>
    <t>0x9ad22f327ea9f913b5fe4a3ba4185852d73dfc54ce003c0a3279385bfb139b48_Borrow</t>
  </si>
  <si>
    <t>2025-05-08T22:02:35.415Z</t>
  </si>
  <si>
    <t>681d29f9d63812d4655a353b</t>
  </si>
  <si>
    <t>0xd9da024c18172098892ff75af77e19f80d0584adb71221c5109daaf9791cb372_Deposit</t>
  </si>
  <si>
    <t>333059954606686468</t>
  </si>
  <si>
    <t>2025-05-08T22:02:35.417Z</t>
  </si>
  <si>
    <t>681d29f9d63812d4655a35bd</t>
  </si>
  <si>
    <t>0x94b986d254de2b7eb0d8c4d247b81aeff2fd6e37b795e7b2504052d7af5cebb6_Deposit</t>
  </si>
  <si>
    <t>2025-05-08T22:02:35.420Z</t>
  </si>
  <si>
    <t>681d2c0fd63812d4655b0006</t>
  </si>
  <si>
    <t>0x084ba19f610c96daf1618873e3eed865a8b17f543ef89ec7eeb32f68497c0434_Borrow</t>
  </si>
  <si>
    <t>2025-05-08T22:11:29.536Z</t>
  </si>
  <si>
    <t>681d2e46d63812d4655bde80</t>
  </si>
  <si>
    <t>0xedf17f36708243204f4664cd197688f8850d625df53b3071799738ed4afdf8cd_Borrow</t>
  </si>
  <si>
    <t>2025-05-08T22:20:55.290Z</t>
  </si>
  <si>
    <t>681d36c6d63812d4655e96ea</t>
  </si>
  <si>
    <t>0xc8547968cf6a7c1505ea6baf7b92d0b57096f1c169deb9f3fe859c5a123a5353_Borrow</t>
  </si>
  <si>
    <t>2025-05-08T22:57:12.743Z</t>
  </si>
  <si>
    <t>681d36c7d63812d4655e9efb</t>
  </si>
  <si>
    <t>0x1b8be04711be25feaaa95cf058913c9473c3fbaf93ae7fc4d08996193dce329e_RedeemUnderlying</t>
  </si>
  <si>
    <t>4145353929</t>
  </si>
  <si>
    <t>2025-05-08T22:57:12.829Z</t>
  </si>
  <si>
    <t>681d3a07d63812d4655f8e8e</t>
  </si>
  <si>
    <t>0x82ccf805434aaec3a47f5e27be49d965343844b02efa228194376690b6282ea4_RedeemUnderlying</t>
  </si>
  <si>
    <t>2025-05-08T23:11:05.581Z</t>
  </si>
  <si>
    <t>681d3a07d63812d4655f8f6b</t>
  </si>
  <si>
    <t>0xe8106f74892cf01d13c134900150f126800932e091948ff601433b0f826a13c4_Borrow</t>
  </si>
  <si>
    <t>2025-05-08T23:11:05.586Z</t>
  </si>
  <si>
    <t>681d3a07d63812d4655f8f3f</t>
  </si>
  <si>
    <t>0x39673e3c2b43e1caa08f7c65168082ce9dede3b2a34f10d18d0dbbdf8cc1ee50_Deposit</t>
  </si>
  <si>
    <t>17074893161864836601</t>
  </si>
  <si>
    <t>420.1076413044113976335675453076082</t>
  </si>
  <si>
    <t>681d3db2d63812d46560b731</t>
  </si>
  <si>
    <t>0xdae35e1e84150f2dcc558b78012a9b90104c3494d26a4182e61fed0bb0b0cd22_Repay</t>
  </si>
  <si>
    <t>1021388401866576547</t>
  </si>
  <si>
    <t>2025-05-08T23:26:44.243Z</t>
  </si>
  <si>
    <t>681d3db2d63812d46560b711</t>
  </si>
  <si>
    <t>0xecae48d91a0deee456e55bfbf2ec6a3656c8f479090ab1f5a55b07a8198abd05_RedeemUnderlying</t>
  </si>
  <si>
    <t>2025-05-08T23:26:44.242Z</t>
  </si>
  <si>
    <t>681d3db2d63812d46560ba3a</t>
  </si>
  <si>
    <t>0x1ba66b8728c23e7df809435be769f27811c887c537f43df1c0de2450ee45c4fb_RedeemUnderlying</t>
  </si>
  <si>
    <t>2025-05-08T23:26:44.261Z</t>
  </si>
  <si>
    <t>681d44e4d63812d46562dfbd</t>
  </si>
  <si>
    <t>0xdeaa8a9e4785db88eb5521bb3d996fed988df92cefcf55c05c3a48427a1a4066_Borrow</t>
  </si>
  <si>
    <t>2025-05-08T23:57:26.754Z</t>
  </si>
  <si>
    <t>681d44e5d63812d46562e046</t>
  </si>
  <si>
    <t>0x8c8322e4213ec51321c2c513001b02b7704198704d497b721dad29e799c0229b_Borrow</t>
  </si>
  <si>
    <t>2025-05-08T23:57:26.757Z</t>
  </si>
  <si>
    <t>681d44e5d63812d46562e2d5</t>
  </si>
  <si>
    <t>0xfd9833c5196afee41166076fa0c9203da84e2fed6946934873075f0d545d339e_Repay</t>
  </si>
  <si>
    <t>1166386724</t>
  </si>
  <si>
    <t>2025-05-08T23:57:26.772Z</t>
  </si>
  <si>
    <t>681d4ab8d63812d46564f3dd</t>
  </si>
  <si>
    <t>0x2f2d17e46dbfcaae0f5fa0c4f3be93941a18f62920d6b3784d653584a9e7aaa2_Borrow</t>
  </si>
  <si>
    <t>2025-05-09T00:22:18.191Z</t>
  </si>
  <si>
    <t>681d4fd7d63812d46566a736</t>
  </si>
  <si>
    <t>0xa72cfdf7f8b3326f114e18ba1f5b597e66ca872eaaef2694438b1ff25aaad372_Borrow</t>
  </si>
  <si>
    <t>2025-05-09T00:44:09.025Z</t>
  </si>
  <si>
    <t>681d4fd7d63812d46566a955</t>
  </si>
  <si>
    <t>0xa4422f1a2ca56242c62b37ff8b2ebb8a9d47f93481490a9248922913895b7b20_Repay</t>
  </si>
  <si>
    <t>519571559629843451</t>
  </si>
  <si>
    <t>2025-05-09T00:44:09.041Z</t>
  </si>
  <si>
    <t>681d4fd7d63812d46566aa2a</t>
  </si>
  <si>
    <t>0xf30a694a3efef8b0851831eb4fec19a2be1719be7529d4fae5922286cdd77bbe_Repay</t>
  </si>
  <si>
    <t>2435839427</t>
  </si>
  <si>
    <t>2025-05-09T00:44:09.047Z</t>
  </si>
  <si>
    <t>681d4fd7d63812d46566a9f8</t>
  </si>
  <si>
    <t>0x5632c27399c476d0b7173c1aead1b74c3ff3bcfec9e2bc118537d93790da4834_RedeemUnderlying</t>
  </si>
  <si>
    <t>2450000000</t>
  </si>
  <si>
    <t>2025-05-09T00:44:09.046Z</t>
  </si>
  <si>
    <t>6852681eda261e2378abe6c3</t>
  </si>
  <si>
    <t>0x5a78952108d96c4674c06a796a9c6db20fbaec6e3a44104710f9590dbf9c7fcd_RedeemUnderlying</t>
  </si>
  <si>
    <t>23120993913</t>
  </si>
  <si>
    <t>2025-06-18T07:17:52.672Z</t>
  </si>
  <si>
    <t>6852681eda261e2378abe8d1</t>
  </si>
  <si>
    <t>0x15171b57eeae492c323620c78f735f43e234dc90431b39fca09973cf5b6a0a76_Repay</t>
  </si>
  <si>
    <t>152245117015302954</t>
  </si>
  <si>
    <t>2025-06-18T07:17:52.751Z</t>
  </si>
  <si>
    <t>685278cbda261e2378b121d3</t>
  </si>
  <si>
    <t>0xd7a3889a4e144fe7179603b4ebc4e943aac066fac3f9dd25f380813556825826_RedeemUnderlying</t>
  </si>
  <si>
    <t>3327301396037398498</t>
  </si>
  <si>
    <t>2025-06-18T08:29:00.717Z</t>
  </si>
  <si>
    <t>685278cbda261e2378b122f0</t>
  </si>
  <si>
    <t>0x92aba12e5c3c28176c880132e74ca8f18cbbf63a6efa3d5c38a28fd892c49cd0_Repay</t>
  </si>
  <si>
    <t>1643925410370903076</t>
  </si>
  <si>
    <t>2025-06-18T08:29:00.730Z</t>
  </si>
  <si>
    <t>685278cbda261e2378b123e2</t>
  </si>
  <si>
    <t>0xd3eb5cee16204ca420c868ad24b5cbe11db2da9f091d6bed39da01f37ef23ae7_RedeemUnderlying</t>
  </si>
  <si>
    <t>17074982373406390329</t>
  </si>
  <si>
    <t>2025-06-18T08:29:00.754Z</t>
  </si>
  <si>
    <t>681a9894d6df53021cc198a0</t>
  </si>
  <si>
    <t>0x0318ccfbfae5e2c06b2f533a35acecea13b9909f</t>
  </si>
  <si>
    <t>0x169592ba013420e3b7d6ec3571ff148309bce9a2429dc00585b30768b32cf409_Deposit</t>
  </si>
  <si>
    <t>109205500</t>
  </si>
  <si>
    <t>1.00182109864082093011344481632307</t>
  </si>
  <si>
    <t>681a9894d6df53021cc19d67</t>
  </si>
  <si>
    <t>0x4f75debe71fa61377bc09a3d373324ef53f4e166fe3b4e91376a8f420b6818d5_RedeemUnderlying</t>
  </si>
  <si>
    <t>109205832</t>
  </si>
  <si>
    <t>681a9894d6df53021cc1a248</t>
  </si>
  <si>
    <t>0x2aba5ef4c15caceb84f860b2232f703686a3d3f3e4ffa7b3073369a1cefa47ac_Deposit</t>
  </si>
  <si>
    <t>110042376</t>
  </si>
  <si>
    <t>2025-05-06T23:17:42.519Z</t>
  </si>
  <si>
    <t>681a9895d6df53021cc1af07</t>
  </si>
  <si>
    <t>0x6b0ac7ed8dd8a75a5433c2daab50d332e5d5038eda48a64874fe9dfc1342ff46_Borrow</t>
  </si>
  <si>
    <t>1.001229250000003426456800812511726</t>
  </si>
  <si>
    <t>2025-05-06T23:17:42.616Z</t>
  </si>
  <si>
    <t>681a990bd6df53021cc1c184</t>
  </si>
  <si>
    <t>0x0c25190f088d6c7cd4448850eab4242378914ce3b666992e8bd8bc94e6c188ea_Borrow</t>
  </si>
  <si>
    <t>1.001378376000003372542232530411358</t>
  </si>
  <si>
    <t>2025-05-06T23:19:41.399Z</t>
  </si>
  <si>
    <t>681a990bd6df53021cc1c2b4</t>
  </si>
  <si>
    <t>0xf753e53fdf6decdf73836615df36f3116f62e61e6e77da663bd3db8637f0df8c_Deposit</t>
  </si>
  <si>
    <t>1.00492387260000096163175216839292</t>
  </si>
  <si>
    <t>2025-05-06T23:19:41.412Z</t>
  </si>
  <si>
    <t>681a990bd6df53021cc1c32f</t>
  </si>
  <si>
    <t>0xaf773ac1aa58a60c74425f521729a6ca9e97395a17098eb44c25abb3b8729a5c_RedeemUnderlying</t>
  </si>
  <si>
    <t>50000008</t>
  </si>
  <si>
    <t>1.006187123480358346713457132566149</t>
  </si>
  <si>
    <t>2025-05-06T23:19:41.419Z</t>
  </si>
  <si>
    <t>681a9981d6df53021cc1eb6b</t>
  </si>
  <si>
    <t>0x1bf11ea18aca7197a6c1b922d435321fb19d16068f555d205b19013f9fb96389_Deposit</t>
  </si>
  <si>
    <t>1.761877226503430648343772116615077</t>
  </si>
  <si>
    <t>681a99fdd6df53021cc224c3</t>
  </si>
  <si>
    <t>0xb69709e26e76b457333c35eba423de9f290eb2f652cfbdab174e0895f52fa5f5_Deposit</t>
  </si>
  <si>
    <t>1.618357839291619180251785042962921</t>
  </si>
  <si>
    <t>2025-05-06T23:23:42.622Z</t>
  </si>
  <si>
    <t>681a99fdd6df53021cc22503</t>
  </si>
  <si>
    <t>0xde7d6f84f880a85ce5a7a5625fb968144bc1adba4d3e46607ebebbab5a9c1b37_Borrow</t>
  </si>
  <si>
    <t>2025-05-06T23:23:42.624Z</t>
  </si>
  <si>
    <t>681a9d46d6df53021cc34538</t>
  </si>
  <si>
    <t>0xc8da1b1c3a3c77778020b17dbb7ad194ac90dd3734ab15cefdca1887f8eecc1a_Borrow</t>
  </si>
  <si>
    <t>1.001204750150311253578480651358665</t>
  </si>
  <si>
    <t>2025-05-06T23:37:43.395Z</t>
  </si>
  <si>
    <t>681a9f16d6df53021cc3eca1</t>
  </si>
  <si>
    <t>0xf46079525276e34f9626fff79b2945bb855a1e6a7fc975dd3b24fb4c7b7db547_Repay</t>
  </si>
  <si>
    <t>145956419</t>
  </si>
  <si>
    <t>1.002966607704714949868141532378104</t>
  </si>
  <si>
    <t>2025-05-06T23:45:27.381Z</t>
  </si>
  <si>
    <t>681aa173d6df53021cc4d191</t>
  </si>
  <si>
    <t>0xfa945f70e7cb6b951aef4da37e8a0a039050f23b0f8e49b76e2961656dc36611_Deposit</t>
  </si>
  <si>
    <t>207514661023013374804</t>
  </si>
  <si>
    <t>2.203821911522979525244893663311821</t>
  </si>
  <si>
    <t>2025-05-06T23:55:33.519Z</t>
  </si>
  <si>
    <t>681aa173d6df53021cc4d2c8</t>
  </si>
  <si>
    <t>0x6711f7198155366ea024955bf97408159d5867891c81538d93d7eda8acc4fe83_Repay</t>
  </si>
  <si>
    <t>2025-05-06T23:55:33.528Z</t>
  </si>
  <si>
    <t>681aa173d6df53021cc4d270</t>
  </si>
  <si>
    <t>0x30901854d40c4e9c0fe1ac2bb9b264f97010649b27ea0eb0968c9230856e3ec4_Borrow</t>
  </si>
  <si>
    <t>1.001165447053319089746436316883217</t>
  </si>
  <si>
    <t>2025-05-06T23:55:33.526Z</t>
  </si>
  <si>
    <t>681aa173d6df53021cc4d2e7</t>
  </si>
  <si>
    <t>0x3a7663f74e683769a40a02a721cf9728db915c9968661b5f2bfb3fe054df00d0_Deposit</t>
  </si>
  <si>
    <t>2.199746765164862818137288051373282</t>
  </si>
  <si>
    <t>2025-05-06T23:55:33.529Z</t>
  </si>
  <si>
    <t>681aa174d6df53021cc4dda3</t>
  </si>
  <si>
    <t>0x02ea23c689fe5ab379ba5d95370b47f224f9c738341bda63f2a3f3e30fcd1457_Repay</t>
  </si>
  <si>
    <t>95424034</t>
  </si>
  <si>
    <t>1.007870532512495204074853613164653</t>
  </si>
  <si>
    <t>2025-05-06T23:55:33.678Z</t>
  </si>
  <si>
    <t>681aa23bd6df53021cc520f8</t>
  </si>
  <si>
    <t>0x5066304c7ae836818cef5c07dd379eed54e5c9d955ed11620fd87b44df1ca346_Borrow</t>
  </si>
  <si>
    <t>2025-05-06T23:58:53.490Z</t>
  </si>
  <si>
    <t>681aa23bd6df53021cc523b6</t>
  </si>
  <si>
    <t>0xc153a2bb893c75a94b560bce2274292cc7299951345c8d90c3145a96f086783e_Repay</t>
  </si>
  <si>
    <t>0.9997215290608624773119486832960728</t>
  </si>
  <si>
    <t>681aa420d6df53021cc5d871</t>
  </si>
  <si>
    <t>0xd69edab5be9b6c74af1919fb6f77ce5ac4c016ac6e65ae4724054c79bed42c83_Borrow</t>
  </si>
  <si>
    <t>1.00937132018240199688947229957439</t>
  </si>
  <si>
    <t>681aa420d6df53021cc5ddad</t>
  </si>
  <si>
    <t>0xedbbf8803e58edc1e9bded9374477b6e0b1c8f6e02a1513ae2f19968e96c0de2_Repay</t>
  </si>
  <si>
    <t>0.9966905253126591253631807373979571</t>
  </si>
  <si>
    <t>681aa5d3d6df53021cc66f1b</t>
  </si>
  <si>
    <t>0x8eaf036c0ca73f4ee28373fdb9e0a9c9a0fca052619888402127e8d9a078941a_Deposit</t>
  </si>
  <si>
    <t>1.577941872794536553281822375849689</t>
  </si>
  <si>
    <t>2025-05-07T00:14:12.804Z</t>
  </si>
  <si>
    <t>681aa5d3d6df53021cc66eeb</t>
  </si>
  <si>
    <t>0xf276b6065cedcd372dfe6c42fcbe38aee789068125c05c6c87b7e804d5aa82d9_Borrow</t>
  </si>
  <si>
    <t>78190523</t>
  </si>
  <si>
    <t>0.9987728337710810205194198868602122</t>
  </si>
  <si>
    <t>2025-05-07T00:14:12.803Z</t>
  </si>
  <si>
    <t>681aa70dd6df53021cc6f7be</t>
  </si>
  <si>
    <t>0x0ee2b0008c08b791c7849415e8ee43884a3666518cc4a3af22b9de9e9ed3989c_Repay</t>
  </si>
  <si>
    <t>325988608</t>
  </si>
  <si>
    <t>1.001213280000001420761692851202016</t>
  </si>
  <si>
    <t>2025-05-07T00:19:26.190Z</t>
  </si>
  <si>
    <t>681aa70dd6df53021cc6f7ee</t>
  </si>
  <si>
    <t>0x1774df9fa49ca6c0eff87f0149f57bc01bf57a343e030c4c3471d2b10f6c2da2_Borrow</t>
  </si>
  <si>
    <t>1.003629502800001424190409653314021</t>
  </si>
  <si>
    <t>2025-05-07T00:19:26.191Z</t>
  </si>
  <si>
    <t>681aa845d6df53021cc76fb7</t>
  </si>
  <si>
    <t>0xa474d0aeb4a883c066c7db585977d759d2a0f741ad7619e69134acfbaaa08c2a_Borrow</t>
  </si>
  <si>
    <t>2025-05-07T00:24:37.960Z</t>
  </si>
  <si>
    <t>681aa845d6df53021cc772ed</t>
  </si>
  <si>
    <t>0x27450e199c76607d0ba026a33451ba0e448f2fa280272d36cde786787a0f8300_Deposit</t>
  </si>
  <si>
    <t>112775015602833430187</t>
  </si>
  <si>
    <t>2025-05-07T00:24:37.982Z</t>
  </si>
  <si>
    <t>681aa8afd6df53021cc7833a</t>
  </si>
  <si>
    <t>0xc3044192a018e7e599552cb2edd7ee237ce1d9c943a8ac217576dae1889397ba_Borrow</t>
  </si>
  <si>
    <t>1.001185596202284456514424506798125</t>
  </si>
  <si>
    <t>681aa8b0d6df53021cc79a82</t>
  </si>
  <si>
    <t>0x3594f0a4f1428afc7ef4d2ef22f3e39bdc593357c54c7e32ba8ae468a6f5e7ec_Deposit</t>
  </si>
  <si>
    <t>43990633969909666</t>
  </si>
  <si>
    <t>2759.6800000000000282591232</t>
  </si>
  <si>
    <t>2025-05-07T00:26:25.284Z</t>
  </si>
  <si>
    <t>681aa8b0d6df53021cc79aa5</t>
  </si>
  <si>
    <t>0x78bb159f33c7a934bce113f55ec87f599abe807438232fd7e1b0cd00ff72a978_Deposit</t>
  </si>
  <si>
    <t>174108</t>
  </si>
  <si>
    <t>39757.96932405760040712160587834982</t>
  </si>
  <si>
    <t>681aaa13d6df53021cc80611</t>
  </si>
  <si>
    <t>0xd3a4b2507e8822fdcbdf30243edef2af30a800616e78f8ac9580436e29428433_Repay</t>
  </si>
  <si>
    <t>4003208</t>
  </si>
  <si>
    <t>1.005090450335772858373749602793469</t>
  </si>
  <si>
    <t>681aaafcd6df53021cc8591e</t>
  </si>
  <si>
    <t>0xd8340f9941335ec422b7572db9dded295f180539bf85f8d59b6c9dcfc3fd394b_RedeemUnderlying</t>
  </si>
  <si>
    <t>174114</t>
  </si>
  <si>
    <t>36270.78669791723186950378434316299</t>
  </si>
  <si>
    <t>2025-05-07T00:36:14.016Z</t>
  </si>
  <si>
    <t>681aaafcd6df53021cc85dbd</t>
  </si>
  <si>
    <t>0x6628d258a92b914ca90737d08ba72818c252d54678b8794f653fa38086ce644c_Repay</t>
  </si>
  <si>
    <t>61408661</t>
  </si>
  <si>
    <t>2025-05-07T00:36:14.098Z</t>
  </si>
  <si>
    <t>681aab67d6df53021cc88ca9</t>
  </si>
  <si>
    <t>0xb79a53e3863604b65fb562dae9282abe9bed55ec5d9f72a1c3e95a4f39883737_RedeemUnderlying</t>
  </si>
  <si>
    <t>43991917816742346</t>
  </si>
  <si>
    <t>2355.680000000001290535731200000707</t>
  </si>
  <si>
    <t>2025-05-07T00:38:00.402Z</t>
  </si>
  <si>
    <t>681aac47d6df53021cc8decb</t>
  </si>
  <si>
    <t>0x62c1ed26677786bda82ae435f7860a0563c70c1dd37230ae12e45173f2fc649d_Deposit</t>
  </si>
  <si>
    <t>1.295362304082805483381101954207237</t>
  </si>
  <si>
    <t>2025-05-07T00:41:43.862Z</t>
  </si>
  <si>
    <t>681aad92d6df53021cc9531e</t>
  </si>
  <si>
    <t>0xa6d1895c16ac549f538e23461c47a736fa1a1316505c8a1700f07ce5b79e1631_Deposit</t>
  </si>
  <si>
    <t>1.323986522432001536246925322864308</t>
  </si>
  <si>
    <t>2025-05-07T00:47:15.089Z</t>
  </si>
  <si>
    <t>681aaf59d6df53021cc9d978</t>
  </si>
  <si>
    <t>0x0064e0a68d1d685a44f05c16969c95256e5ffe36f2bb56211443d3b14f71a95c_Repay</t>
  </si>
  <si>
    <t>22864565</t>
  </si>
  <si>
    <t>0.9979721366785643248091729064830206</t>
  </si>
  <si>
    <t>2025-05-07T00:54:52.363Z</t>
  </si>
  <si>
    <t>681aaf59d6df53021cc9dbf8</t>
  </si>
  <si>
    <t>0xb50e52af51765fe5323c7e2a2f4492040b9ba7086fd9afe503756b499a8c634b_Deposit</t>
  </si>
  <si>
    <t>1.146818241625282442389238986259677</t>
  </si>
  <si>
    <t>2025-05-07T00:54:52.405Z</t>
  </si>
  <si>
    <t>681aaf5ad6df53021cc9dc7a</t>
  </si>
  <si>
    <t>0x63db68f2198991eea5b924c09d8162019b3b2b8b4f35c24f8f08fd292c04102f_Deposit</t>
  </si>
  <si>
    <t>2025-05-07T00:54:52.418Z</t>
  </si>
  <si>
    <t>681aaf5ad6df53021cc9dc4b</t>
  </si>
  <si>
    <t>0x6eb4d5436bc247643a646de205410850133b36c2ef257085dc11be123795352c_Deposit</t>
  </si>
  <si>
    <t>2025-05-07T00:54:52.407Z</t>
  </si>
  <si>
    <t>681aafbdd6df53021cc9fec2</t>
  </si>
  <si>
    <t>0x9bd944a253ab65cb20406c654d0e7272b99de282d7c83a3018fb4017192c3b46_Deposit</t>
  </si>
  <si>
    <t>1.020085761865042142604606427904747</t>
  </si>
  <si>
    <t>2025-05-07T00:56:31.976Z</t>
  </si>
  <si>
    <t>681ab0a2d6df53021cca776b</t>
  </si>
  <si>
    <t>0x53c35a52c1553b03c515e54a72407b57cc006614f655a085e5c8b4d6b6526da5_Repay</t>
  </si>
  <si>
    <t>59583274138040719588</t>
  </si>
  <si>
    <t>0.9983126194599704151659840838502762</t>
  </si>
  <si>
    <t>2025-05-07T01:00:19.182Z</t>
  </si>
  <si>
    <t>681ab0a2d6df53021cca772e</t>
  </si>
  <si>
    <t>0x0fad2f0f48b98aea3fb64b29d466e7953f8d9f70a6e69f16936aa39a1603c29a_Repay</t>
  </si>
  <si>
    <t>86782597</t>
  </si>
  <si>
    <t>1.002323147685609185573511801465951</t>
  </si>
  <si>
    <t>2025-05-07T01:00:19.181Z</t>
  </si>
  <si>
    <t>681ab0a2d6df53021cca7819</t>
  </si>
  <si>
    <t>0x3ba4641136300654532594d8776e80aea3c88a7dade4cb91b81799a86490690a_RedeemUnderlying</t>
  </si>
  <si>
    <t>110105440</t>
  </si>
  <si>
    <t>0.9955825357379165079861668090374343</t>
  </si>
  <si>
    <t>681ab66ad6df53021ccc4928</t>
  </si>
  <si>
    <t>0x42794b9e2244cca869433cb947001241d08a6cdc6baf7925713e130859315510_Deposit</t>
  </si>
  <si>
    <t>1.786420782068681203252422892279028</t>
  </si>
  <si>
    <t>2025-05-07T01:25:01.022Z</t>
  </si>
  <si>
    <t>681ab66ad6df53021ccc48fc</t>
  </si>
  <si>
    <t>0x6228a0b86d4516ce3267aed5c85fb82e69672171c7be8da5be687071a6ce5108_Borrow</t>
  </si>
  <si>
    <t>681abc43d6df53021cce3732</t>
  </si>
  <si>
    <t>0xb0f6551cc72bd88f15adf174935625cf5dbf551dbafe84e3bf92ab1633db6235_Deposit</t>
  </si>
  <si>
    <t>2.243440135884995453135996532430241</t>
  </si>
  <si>
    <t>2025-05-07T01:49:57.396Z</t>
  </si>
  <si>
    <t>681abc45d6df53021cce5026</t>
  </si>
  <si>
    <t>0x3ce9f46e0e5e62d190431315414504cc1e67b9df1199320da2afd0fc34d9dfe4_Deposit</t>
  </si>
  <si>
    <t>2.33825372361943504384804850303014</t>
  </si>
  <si>
    <t>2025-05-07T01:49:57.656Z</t>
  </si>
  <si>
    <t>681ac029d6df53021ccf7110</t>
  </si>
  <si>
    <t>0x2e2274cb366c21d3d7ce6d76005206655675337e9b2128a0c71a385d91512236_Deposit</t>
  </si>
  <si>
    <t>2.237815373230733601128531467838781</t>
  </si>
  <si>
    <t>2025-05-07T02:06:36.022Z</t>
  </si>
  <si>
    <t>681ac410d6df53021cd0d916</t>
  </si>
  <si>
    <t>0xe0bef339f0c6283f65a99327bc46df3399330bbde9aa768f9cfe34f71e54d672_Deposit</t>
  </si>
  <si>
    <t>2025-05-07T02:23:13.310Z</t>
  </si>
  <si>
    <t>681ac410d6df53021cd0d92f</t>
  </si>
  <si>
    <t>0x36b60146273e7078128b0a1263844e47776e02f9898deb49d12355801b78ebfe_Borrow</t>
  </si>
  <si>
    <t>681ac4ead6df53021cd12727</t>
  </si>
  <si>
    <t>0x5757da599a3e5b41838a97742a1f2b48d4f0f9222463dcae323a7521d0cd181c_Borrow</t>
  </si>
  <si>
    <t>1.0008954259279821975105473753377</t>
  </si>
  <si>
    <t>2025-05-07T02:26:51.578Z</t>
  </si>
  <si>
    <t>681ac5d1d6df53021cd1642d</t>
  </si>
  <si>
    <t>0xddbe1ccb7ffb3997ce4feb0e7e4c3c7087de4a0a18faca894c504e4c6e2cc8f8_Borrow</t>
  </si>
  <si>
    <t>1.000573442010918502204768804119752</t>
  </si>
  <si>
    <t>2025-05-07T02:30:42.780Z</t>
  </si>
  <si>
    <t>681ac5d1d6df53021cd164fa</t>
  </si>
  <si>
    <t>0xfda09911b33b574a13134163a64ec1d20315b3b7e1382f395a2df8f7040024ca_Deposit</t>
  </si>
  <si>
    <t>2025-05-07T02:30:42.785Z</t>
  </si>
  <si>
    <t>681acaa9d6df53021cd2ec18</t>
  </si>
  <si>
    <t>0x36dc7b6299e6c0abb83e23a6760ba591dd512112a5d3e0a3960cf19f8551b736_Repay</t>
  </si>
  <si>
    <t>139702450</t>
  </si>
  <si>
    <t>0.9998817972172437343631797217243734</t>
  </si>
  <si>
    <t>2025-05-07T02:51:23.890Z</t>
  </si>
  <si>
    <t>681acaabd6df53021cd30561</t>
  </si>
  <si>
    <t>0x86d1ac2e2c855000affe566bd3b19ff5c52cfcb55864c631c03dea6d5cd42c81_Borrow</t>
  </si>
  <si>
    <t>0.9981666866031068635779641945263219</t>
  </si>
  <si>
    <t>2025-05-07T02:51:24.158Z</t>
  </si>
  <si>
    <t>681acc01d6df53021cd375a8</t>
  </si>
  <si>
    <t>0xcfff6f7d92275af1370ae54ebba5ba6c0a6c6082befa6a6a20db4003a8dc8ab5_Borrow</t>
  </si>
  <si>
    <t>2025-05-07T02:57:06.735Z</t>
  </si>
  <si>
    <t>681acf70d6df53021cd493d7</t>
  </si>
  <si>
    <t>0x72f49822433311b4719fda42aae7057933f63c136507cf61e73e25dd2a94cd9e_Deposit</t>
  </si>
  <si>
    <t>1.689820588350003166858968214973935</t>
  </si>
  <si>
    <t>2025-05-07T03:11:45.731Z</t>
  </si>
  <si>
    <t>681acf70d6df53021cd4940f</t>
  </si>
  <si>
    <t>0x674d6d3fde78e9da12c45c50b154b1632bb321559ec3262b21b9f36feb362cdd_Borrow</t>
  </si>
  <si>
    <t>1.002494391413747409403758076249527</t>
  </si>
  <si>
    <t>2025-05-07T03:11:45.732Z</t>
  </si>
  <si>
    <t>681acf70d6df53021cd498d4</t>
  </si>
  <si>
    <t>0x9fe1c41e6ed7e550b4c580a5df2a12557c8fc6976141ff1f06f6a0aa5c6664d9_Repay</t>
  </si>
  <si>
    <t>3727425</t>
  </si>
  <si>
    <t>1.000938851823487006903296908246576</t>
  </si>
  <si>
    <t>2025-05-07T03:11:45.766Z</t>
  </si>
  <si>
    <t>681ad1a9d6df53021cd563a4</t>
  </si>
  <si>
    <t>0x207ebefcb063b526a56c96697abc0abd25a1d028ef439f4d047b300ff6193167_Borrow</t>
  </si>
  <si>
    <t>2025-05-07T03:21:14.491Z</t>
  </si>
  <si>
    <t>681ad1a9d6df53021cd563d8</t>
  </si>
  <si>
    <t>0xa7057919e0b5c9b8c04ced88fa31f23b0653f532e7325616b31f6b3734650186_Deposit</t>
  </si>
  <si>
    <t>1.805553348500004046515886990784069</t>
  </si>
  <si>
    <t>681ad1a9d6df53021cd563f0</t>
  </si>
  <si>
    <t>0x9ff4778c283360032d088c190984858a8bb5cb6dce2ee98fe5aec4b4e3e1a9e4_Repay</t>
  </si>
  <si>
    <t>1.002413591675311243259220983123793</t>
  </si>
  <si>
    <t>2025-05-07T03:21:14.493Z</t>
  </si>
  <si>
    <t>681ad293d6df53021cd5a0d5</t>
  </si>
  <si>
    <t>0xd7969d7544331d8af61c1e1ad4177bf16a007d7e41468bb52b177148db05b067_Repay</t>
  </si>
  <si>
    <t>61880780</t>
  </si>
  <si>
    <t>1.000029949111490969508969758891545</t>
  </si>
  <si>
    <t>2025-05-07T03:25:10.272Z</t>
  </si>
  <si>
    <t>681ad309d6df53021cd5d865</t>
  </si>
  <si>
    <t>0xfeb7cf055595beacb43b60e94992e0043b41a22bbc83f12a29ec1bd56a3083af_Borrow</t>
  </si>
  <si>
    <t>2025-05-07T03:27:07.168Z</t>
  </si>
  <si>
    <t>681ad388d6df53021cd5fe79</t>
  </si>
  <si>
    <t>0x3bdf9ac553bb13e1f31510c3e88c7284720ecb189cad5a8f92af158bfaabc420_Repay</t>
  </si>
  <si>
    <t>163847714</t>
  </si>
  <si>
    <t>681ad388d6df53021cd60151</t>
  </si>
  <si>
    <t>0xdf0eda7610a2739a3b9e7123f5c8ca3a928fc541b9f10a8d4e7a6cd3acfa9e9f_Repay</t>
  </si>
  <si>
    <t>140627908125893661166</t>
  </si>
  <si>
    <t>0.9996827624003992294600390300575927</t>
  </si>
  <si>
    <t>2025-05-07T03:29:14.399Z</t>
  </si>
  <si>
    <t>681ad388d6df53021cd6019a</t>
  </si>
  <si>
    <t>0x56319ffdc525a31575dad463861cac434719268e9a60d61dd7f483f31c9cd6dd_Repay</t>
  </si>
  <si>
    <t>39892750</t>
  </si>
  <si>
    <t>0.9997094150393606378857760145966777</t>
  </si>
  <si>
    <t>2025-05-07T03:29:14.403Z</t>
  </si>
  <si>
    <t>681ad8bed6df53021cd7d093</t>
  </si>
  <si>
    <t>0xbeed0cde7b22b8161be98c89c357eaa78e17ff3163d3e13a5f4a6ea459525986_Repay</t>
  </si>
  <si>
    <t>30897014</t>
  </si>
  <si>
    <t>2025-05-07T03:51:27.792Z</t>
  </si>
  <si>
    <t>681add81d6df53021cd94b29</t>
  </si>
  <si>
    <t>0x4e1b5b801d97419b1b12f1925e3ca728d568b4dbb1c10697d37a0dd029ed1eff_Repay</t>
  </si>
  <si>
    <t>18100002</t>
  </si>
  <si>
    <t>681af128d6df53021ce033a6</t>
  </si>
  <si>
    <t>0x7091b4fdcef82c36b35ccfbb446843de69d09b548bbdf706c71455215e439f53_RedeemUnderlying</t>
  </si>
  <si>
    <t>87914021</t>
  </si>
  <si>
    <t>2025-05-07T05:35:37.471Z</t>
  </si>
  <si>
    <t>681af5e1d6df53021ce1d62b</t>
  </si>
  <si>
    <t>0x248a106c38561ad23cb0b83393a0fc536fe209f09a0d5a7da949be0f54ca81a5_RedeemUnderlying</t>
  </si>
  <si>
    <t>27619878</t>
  </si>
  <si>
    <t>681c83f27b724ae36a6d8347</t>
  </si>
  <si>
    <t>0xc1a3740909dd3b7f1690e6221ced408dc1239dd48b1fdac68b9d4375867770e1_RedeemUnderlying</t>
  </si>
  <si>
    <t>410365612</t>
  </si>
  <si>
    <t>685277c4da261e2378b0bf81</t>
  </si>
  <si>
    <t>0x0318dcf3b0bba28d13e67d6ce8f32eadad011512</t>
  </si>
  <si>
    <t>0xa4da2e77135bf0feb0ead5d621b8d7b8b04055a8dede21931e8e6083e5b8a3c5_Deposit</t>
  </si>
  <si>
    <t>2025-06-18T08:24:38.893Z</t>
  </si>
  <si>
    <t>685277c4da261e2378b0c335</t>
  </si>
  <si>
    <t>0xb9480a2858c454a64827f2cefab66d11de228bdfcb1e9bdf8b9ff1a9d5839417_Borrow</t>
  </si>
  <si>
    <t>2025-06-18T08:24:38.993Z</t>
  </si>
  <si>
    <t>681cf978d63812d46548a5ef</t>
  </si>
  <si>
    <t>0x0319f328205f66b18ef279c18efa3e3839c005f1</t>
  </si>
  <si>
    <t>0x81b45a0e2760003c8f1dc07e83d68148991bfad549d56bff15fa64395433d12b_Deposit</t>
  </si>
  <si>
    <t>1296233</t>
  </si>
  <si>
    <t>1.007755441802650937476062903526665</t>
  </si>
  <si>
    <t>681d26b2d63812d465590c32</t>
  </si>
  <si>
    <t>0x031bc036ec5106ea4f2ca5921d5370a21171a123</t>
  </si>
  <si>
    <t>0xc041f24ad02cea6ad60a1bdeaa484c54566b44eb81f15ec0ae4b83687da166ef_Deposit</t>
  </si>
  <si>
    <t>2025-05-08T21:48:35.321Z</t>
  </si>
  <si>
    <t>681d26b2d63812d465590c5a</t>
  </si>
  <si>
    <t>0x59c2b628b653e8855c67b7f8aba9919b9378e8f71f76bad6bd37598ae50cc7e3_Borrow</t>
  </si>
  <si>
    <t>681d3984d63812d4655f71af</t>
  </si>
  <si>
    <t>0x406b89166a0afc53368a39d7c4b42b51c36aa6fc4e2355171964b9b972a5c841_RedeemUnderlying</t>
  </si>
  <si>
    <t>1000570</t>
  </si>
  <si>
    <t>2025-05-08T23:08:54.258Z</t>
  </si>
  <si>
    <t>681d3984d63812d4655f718f</t>
  </si>
  <si>
    <t>0xab20b1d256da3ae2ce6f30db7a6a4630b31658975dce9bc84e4c397f23c7398b_Repay</t>
  </si>
  <si>
    <t>200148</t>
  </si>
  <si>
    <t>2025-05-08T23:08:54.256Z</t>
  </si>
  <si>
    <t>681acaaad6df53021cd2f9a8</t>
  </si>
  <si>
    <t>0x031c0b7a301322382ec7ab6af873dd9732e3d6e1</t>
  </si>
  <si>
    <t>0x21e38f60f6ba947ff1f1a1502e326936c4f475110e891755a983ed8373249d78_Deposit</t>
  </si>
  <si>
    <t>93400000000000000</t>
  </si>
  <si>
    <t>1.865394670941426003899909627432855</t>
  </si>
  <si>
    <t>2025-05-07T02:51:24.057Z</t>
  </si>
  <si>
    <t>681cf3f2d63812d46546dbce</t>
  </si>
  <si>
    <t>0x031c0e3d66bdb6cad82b7f9efe20d00b55d785b3</t>
  </si>
  <si>
    <t>0xd45d0997d65bfd22e997a6d971bd4965090bb4ee6bb490a5c6100bfbc13af511_Deposit</t>
  </si>
  <si>
    <t>512743472952707</t>
  </si>
  <si>
    <t>2025-05-08T18:12:02.591Z</t>
  </si>
  <si>
    <t>681897f3ba49fc91cf2e9eb0</t>
  </si>
  <si>
    <t>0x031c7807637ecec27d158bd4156c954e682a2f54</t>
  </si>
  <si>
    <t>0x26c3547f87466c7414e450a37a317e35d702e02091d9c88c649a00a3ee5f5447_Deposit</t>
  </si>
  <si>
    <t>2365.720000000003098430798400004058</t>
  </si>
  <si>
    <t>2025-05-05T10:50:29.031Z</t>
  </si>
  <si>
    <t>681897f3ba49fc91cf2e9eee</t>
  </si>
  <si>
    <t>0xe494fbcd22cd2a3fcb79ea0e4ad82355b432339d94e82e9176031d66f323a847_Deposit</t>
  </si>
  <si>
    <t>431788743</t>
  </si>
  <si>
    <t>63393.60892916855742182174382232864</t>
  </si>
  <si>
    <t>681897f3ba49fc91cf2e9ef8</t>
  </si>
  <si>
    <t>0xe4bab3c7da5ac7db40e88b5eb6fd0a24722a6b6b83848a595f837f735f9ebaa9_Deposit</t>
  </si>
  <si>
    <t>5970000000000000000000</t>
  </si>
  <si>
    <t>681897f3ba49fc91cf2ea0c3</t>
  </si>
  <si>
    <t>0x76fc4d442509d27c826458e3ea2c184dbad74bc42ff12743719ce81ed654e441_RedeemUnderlying</t>
  </si>
  <si>
    <t>300000145121</t>
  </si>
  <si>
    <t>681897f3ba49fc91cf2ea057</t>
  </si>
  <si>
    <t>0x7df80f2ca88f6e3dff8287e69190a7a1bb9d65d17f9c1c3e1ae57854f83a1936_Deposit</t>
  </si>
  <si>
    <t>1.001185614879223223884750664867984</t>
  </si>
  <si>
    <t>681897f3ba49fc91cf2ea00a</t>
  </si>
  <si>
    <t>0x447bc06572c25fce1e1008806bbe1fd2e3f568e35164a3b555cf5c2cc1866454_Borrow</t>
  </si>
  <si>
    <t>1.003900366468639903444817155742581</t>
  </si>
  <si>
    <t>681897f3ba49fc91cf2ea151</t>
  </si>
  <si>
    <t>0x4be712841a7fa5757e8e0887f69bc7b9bc05da313a128a1c78ab2fde939c6fb4_Deposit</t>
  </si>
  <si>
    <t>976702095455175320</t>
  </si>
  <si>
    <t>2330.787353850003860993686481881398</t>
  </si>
  <si>
    <t>2025-05-05T10:50:29.079Z</t>
  </si>
  <si>
    <t>681897f3ba49fc91cf2ea374</t>
  </si>
  <si>
    <t>0x5aac1d90b6a49e868f96ce4cae432ede599bb136356d1e6d1345cd4c49301614_Deposit</t>
  </si>
  <si>
    <t>20173391356488491</t>
  </si>
  <si>
    <t>2341.939734370003399121753503000459</t>
  </si>
  <si>
    <t>2025-05-05T10:50:29.104Z</t>
  </si>
  <si>
    <t>681897f3ba49fc91cf2ea4e5</t>
  </si>
  <si>
    <t>0x46c7c243aeab64c649f4bb0395f4aed84ae3d0cb3927ffebae25a3bcad2e17cf_Deposit</t>
  </si>
  <si>
    <t>9245075697222588</t>
  </si>
  <si>
    <t>2329.750000000001790995312500001377</t>
  </si>
  <si>
    <t>2025-05-05T10:50:29.116Z</t>
  </si>
  <si>
    <t>68189867ba49fc91cf2eb44f</t>
  </si>
  <si>
    <t>0x9e57f5f6cc1caf360e1aee6950dee2a578602fa6d59f6b8776bee3b76805b03a_Deposit</t>
  </si>
  <si>
    <t>82371594469030727</t>
  </si>
  <si>
    <t>2461.021503800002028449633805300274</t>
  </si>
  <si>
    <t>2025-05-05T10:52:25.915Z</t>
  </si>
  <si>
    <t>68189867ba49fc91cf2eb97a</t>
  </si>
  <si>
    <t>0x56fea5a48dfc5f00d5f1f8dcf416a71c49687b4d378a03bf253c6cf3ec99177b_Deposit</t>
  </si>
  <si>
    <t>22754185547843838</t>
  </si>
  <si>
    <t>2472.983282000001194083365700796917</t>
  </si>
  <si>
    <t>2025-05-05T10:52:26.014Z</t>
  </si>
  <si>
    <t>68189867ba49fc91cf2eba0d</t>
  </si>
  <si>
    <t>0x77a8dd2d9301b924e58f323f44ac0d2286af66760675f70fc453f44e32aa15dc_Deposit</t>
  </si>
  <si>
    <t>15562</t>
  </si>
  <si>
    <t>63159.99302228003049688915999835326</t>
  </si>
  <si>
    <t>68189868ba49fc91cf2ecaa7</t>
  </si>
  <si>
    <t>0xe37c5d2057fb0411057b1f972116b032dd600e0b4e437364e028d7e66cbc1520_Deposit</t>
  </si>
  <si>
    <t>83255397112095862</t>
  </si>
  <si>
    <t>2463.198758280004369858211923242311</t>
  </si>
  <si>
    <t>2025-05-05T10:52:26.176Z</t>
  </si>
  <si>
    <t>68189869ba49fc91cf2edd42</t>
  </si>
  <si>
    <t>0xa73a8c73a825042d8cf3d2e8feb938698e9378267d1b2c3725ec9da4408e1871_Deposit</t>
  </si>
  <si>
    <t>60378314916273183</t>
  </si>
  <si>
    <t>2501.483501420005757183474802473807</t>
  </si>
  <si>
    <t>2025-05-05T10:52:26.358Z</t>
  </si>
  <si>
    <t>681898e9ba49fc91cf2ee72e</t>
  </si>
  <si>
    <t>0xecabc1c5cb37b4f065059d4058b8386ff27ce73ea6a1abad98cd25e409f50360_Repay</t>
  </si>
  <si>
    <t>103060962</t>
  </si>
  <si>
    <t>1.000983094412389274763402882020378</t>
  </si>
  <si>
    <t>681898e9ba49fc91cf2ef2cb</t>
  </si>
  <si>
    <t>0xaa08e92155c82caded8a0904a0d969295a440ca09c87ebc99325ffec248bc372_Repay</t>
  </si>
  <si>
    <t>86587097</t>
  </si>
  <si>
    <t>1.001389420000002170311289966004704</t>
  </si>
  <si>
    <t>2025-05-05T10:54:35.199Z</t>
  </si>
  <si>
    <t>681898eaba49fc91cf2efbff</t>
  </si>
  <si>
    <t>0x837e8de66f3c9ad633bf50108f749edd6ebbe1f728c657e0012f982c3b28ae88_Repay</t>
  </si>
  <si>
    <t>126066343</t>
  </si>
  <si>
    <t>1.003188740796397534524441216361595</t>
  </si>
  <si>
    <t>2025-05-05T10:54:35.335Z</t>
  </si>
  <si>
    <t>681898eaba49fc91cf2f01fa</t>
  </si>
  <si>
    <t>0x440318c577643916d38697dfa0a8f7c3ea62822250da0abea26db48c2b9f7d29_Deposit</t>
  </si>
  <si>
    <t>147193</t>
  </si>
  <si>
    <t>61280.43268335466157951514409888858</t>
  </si>
  <si>
    <t>6818996bba49fc91cf2f12cc</t>
  </si>
  <si>
    <t>0x74c2f1f69b75b9d6e497f9e5f11febc46cf2fd57040a511694ff86c56c14f477_Repay</t>
  </si>
  <si>
    <t>184567067</t>
  </si>
  <si>
    <t>1.007625043000001827358244231793314</t>
  </si>
  <si>
    <t>2025-05-05T10:56:45.248Z</t>
  </si>
  <si>
    <t>6818996cba49fc91cf2f1f95</t>
  </si>
  <si>
    <t>0x95bbb168c74d4c694705167d300ed71633fb8791fff49e616178353da95d823e_Deposit</t>
  </si>
  <si>
    <t>131407</t>
  </si>
  <si>
    <t>55526.97101594402491429719627339494</t>
  </si>
  <si>
    <t>6818996cba49fc91cf2f2308</t>
  </si>
  <si>
    <t>0x38ca2f96fa423ded0aec0241a6467cca25aab40ea66dcc02fc189fadb3830e1c_Repay</t>
  </si>
  <si>
    <t>20743483</t>
  </si>
  <si>
    <t>681899e3ba49fc91cf2f3653</t>
  </si>
  <si>
    <t>0x9623dbe1fe3959db2c1f3bed417b835a0a7a84147c688ce5b69cfea709339517_Repay</t>
  </si>
  <si>
    <t>142331462</t>
  </si>
  <si>
    <t>1.002002847230161563916000882298381</t>
  </si>
  <si>
    <t>2025-05-05T10:58:45.833Z</t>
  </si>
  <si>
    <t>681899e3ba49fc91cf2f37a2</t>
  </si>
  <si>
    <t>0xa513866312e5debadb34d8e8b46f5dd8c08b2dea3d17d1e5d7952d99ab073d27_Deposit</t>
  </si>
  <si>
    <t>4720223553038167</t>
  </si>
  <si>
    <t>2260.830000000004056426402600007278</t>
  </si>
  <si>
    <t>2025-05-05T10:58:45.843Z</t>
  </si>
  <si>
    <t>681899e4ba49fc91cf2f4055</t>
  </si>
  <si>
    <t>0xa164029dbf78f08239b8ae884a5af3429f364249242ad5313a8cd1710a733649_Repay</t>
  </si>
  <si>
    <t>84264321</t>
  </si>
  <si>
    <t>1.004037232252699762061921049187372</t>
  </si>
  <si>
    <t>2025-05-05T10:58:45.906Z</t>
  </si>
  <si>
    <t>681899e4ba49fc91cf2f464c</t>
  </si>
  <si>
    <t>0xb7a53e7d4318a697aeea97ae612b1b8229d889a8a6bfd644a9df9dbd7324e52c_Repay</t>
  </si>
  <si>
    <t>37190325</t>
  </si>
  <si>
    <t>1.001366172900001169265239110144365</t>
  </si>
  <si>
    <t>2025-05-05T10:58:45.973Z</t>
  </si>
  <si>
    <t>681899e4ba49fc91cf2f4bc5</t>
  </si>
  <si>
    <t>0x6f6be2db59e229285774893d601d1e3a54dac27366c0228216f89a1c7278860b_Repay</t>
  </si>
  <si>
    <t>39061891</t>
  </si>
  <si>
    <t>1.003948192705341355571211097730534</t>
  </si>
  <si>
    <t>2025-05-05T10:58:46.062Z</t>
  </si>
  <si>
    <t>681899e5ba49fc91cf2f5563</t>
  </si>
  <si>
    <t>0x2523dd34d4451f4f4db29258c00066031dbf0b8bdf28fcc7021a9d9f2cd1f5a3_Repay</t>
  </si>
  <si>
    <t>53752239</t>
  </si>
  <si>
    <t>1.002076005740379023091070572629042</t>
  </si>
  <si>
    <t>2025-05-05T10:58:46.146Z</t>
  </si>
  <si>
    <t>68189a50ba49fc91cf2f5cc9</t>
  </si>
  <si>
    <t>0x8c7b131edac77710fdc1de55534d2aa66d726bad7929f4196d5335d57c75bb67_Repay</t>
  </si>
  <si>
    <t>67512899</t>
  </si>
  <si>
    <t>1.004373651600000854139440793672727</t>
  </si>
  <si>
    <t>2025-05-05T11:00:35.177Z</t>
  </si>
  <si>
    <t>68189a50ba49fc91cf2f6409</t>
  </si>
  <si>
    <t>0x7294297db6f10662e8afc095ad574c1cc19d603bb4e883596f2fae0478b0c6c2_Repay</t>
  </si>
  <si>
    <t>40099609</t>
  </si>
  <si>
    <t>1.001609504524073664581769940342227</t>
  </si>
  <si>
    <t>68189a51ba49fc91cf2f6e03</t>
  </si>
  <si>
    <t>0xf6218aae55be953fd872b3f7d16250917d88e64f5e02d4ecfd96dc9e4b2ba136_Deposit</t>
  </si>
  <si>
    <t>69091</t>
  </si>
  <si>
    <t>55978.43838688168899204106226419071</t>
  </si>
  <si>
    <t>68189ac2ba49fc91cf2f82ae</t>
  </si>
  <si>
    <t>0x86ef471620f8c81f663e2978c8e59db7ad18682bb5620021acf7599c7b3f6bdb_Repay</t>
  </si>
  <si>
    <t>93634622</t>
  </si>
  <si>
    <t>1.002078453236730518544026269191649</t>
  </si>
  <si>
    <t>2025-05-05T11:02:29.227Z</t>
  </si>
  <si>
    <t>68189ac3ba49fc91cf2f896d</t>
  </si>
  <si>
    <t>0x9d7215fbf2cda279f15e4934510051c93627830e9b8ab8e3b47703614fcc59c4_Repay</t>
  </si>
  <si>
    <t>34702533</t>
  </si>
  <si>
    <t>1.00266501938195917319186613960686</t>
  </si>
  <si>
    <t>2025-05-05T11:02:29.335Z</t>
  </si>
  <si>
    <t>68189ac3ba49fc91cf2f8f05</t>
  </si>
  <si>
    <t>0x1f866cfbd6e8c6eb720ef2f02a83aba93f4c6365a840bdf8ed31a05c9ec41368_Deposit</t>
  </si>
  <si>
    <t>53901</t>
  </si>
  <si>
    <t>55589.49557040011408520996922074614</t>
  </si>
  <si>
    <t>2025-05-05T11:02:29.371Z</t>
  </si>
  <si>
    <t>68189ac4ba49fc91cf2f997f</t>
  </si>
  <si>
    <t>0xbbd77257addff9c47167f6a0530839266ae34d61af27c1ffce9d66c1409ae60f_Repay</t>
  </si>
  <si>
    <t>43234077</t>
  </si>
  <si>
    <t>0.9978997350000014846752257330022087</t>
  </si>
  <si>
    <t>68189b32ba49fc91cf2faf59</t>
  </si>
  <si>
    <t>0xa9676451220a45055a9cdd746acbd6a0547f859d105552af638f93a92eee7837_Repay</t>
  </si>
  <si>
    <t>85918622</t>
  </si>
  <si>
    <t>0.9986162401121920475975423921500503</t>
  </si>
  <si>
    <t>2025-05-05T11:04:21.138Z</t>
  </si>
  <si>
    <t>68189b33ba49fc91cf2fbd85</t>
  </si>
  <si>
    <t>0x1c613c725efd33b2f6c4a49c3916ce2bc8eb4c6d857d80c63ea6be893220e3da_Repay</t>
  </si>
  <si>
    <t>77055092</t>
  </si>
  <si>
    <t>0.9985136372180419970484780728730467</t>
  </si>
  <si>
    <t>2025-05-05T11:04:21.310Z</t>
  </si>
  <si>
    <t>68189b34ba49fc91cf2fcb3b</t>
  </si>
  <si>
    <t>0x9770119699eddea4a5960275e3ac07c7393885127bdeadecd2907c4350a79ed4_Deposit</t>
  </si>
  <si>
    <t>89760</t>
  </si>
  <si>
    <t>55378.95017300114605360018722150119</t>
  </si>
  <si>
    <t>2025-05-05T11:04:21.487Z</t>
  </si>
  <si>
    <t>68189b9dba49fc91cf2fd90c</t>
  </si>
  <si>
    <t>0xa3ff8821c763cab2de2f2f80a90ff938bd12764851c66e37232b408461f4b903_Repay</t>
  </si>
  <si>
    <t>35479358</t>
  </si>
  <si>
    <t>0.9982750110000012215392172101514949</t>
  </si>
  <si>
    <t>68189c09ba49fc91cf300a45</t>
  </si>
  <si>
    <t>0xe85db4121d9a7612615bd9ca1fd23e639b3575832490e1a886a4659e72b9b7a9_Repay</t>
  </si>
  <si>
    <t>150131606</t>
  </si>
  <si>
    <t>1.002569855563209711040330879651125</t>
  </si>
  <si>
    <t>2025-05-05T11:07:55.010Z</t>
  </si>
  <si>
    <t>68189c0aba49fc91cf301e3e</t>
  </si>
  <si>
    <t>0x2f0ef21bd8f559386d17f92cea4c0f3d2901bff66711bcd0c4fb5c36748bdd39_Repay</t>
  </si>
  <si>
    <t>74680006</t>
  </si>
  <si>
    <t>1.001393692096392093710131633615964</t>
  </si>
  <si>
    <t>2025-05-05T11:07:55.236Z</t>
  </si>
  <si>
    <t>68189c78ba49fc91cf303636</t>
  </si>
  <si>
    <t>0x4ca8d761e76b32e1b6eb3715674504a901b013379decd634f224f463c6871066_Repay</t>
  </si>
  <si>
    <t>90196878</t>
  </si>
  <si>
    <t>0.9989361775074121743946864541193415</t>
  </si>
  <si>
    <t>2025-05-05T11:09:45.716Z</t>
  </si>
  <si>
    <t>68189c79ba49fc91cf30484d</t>
  </si>
  <si>
    <t>0x88975f465eb654027b192be8930a2de25b385402d0c5e84ddf70cd7c728da24d_Repay</t>
  </si>
  <si>
    <t>69237152</t>
  </si>
  <si>
    <t>1.000011594681664252082251500969094</t>
  </si>
  <si>
    <t>2025-05-05T11:09:45.917Z</t>
  </si>
  <si>
    <t>68189cf0ba49fc91cf305209</t>
  </si>
  <si>
    <t>0xbe309a8480f914176395dc446c3acc2e56c24f7dbc18005a47ecffefa8ac6b0c_Repay</t>
  </si>
  <si>
    <t>39690317</t>
  </si>
  <si>
    <t>0.9997132618352368550319962484710202</t>
  </si>
  <si>
    <t>2025-05-05T11:11:47.325Z</t>
  </si>
  <si>
    <t>68189cf1ba49fc91cf306044</t>
  </si>
  <si>
    <t>0x3454273abd2bba22a3ef832897fe276077f442db5a2142b7528fa13c3c893943_Repay</t>
  </si>
  <si>
    <t>44496352</t>
  </si>
  <si>
    <t>1.001180940000001665124092170402769</t>
  </si>
  <si>
    <t>2025-05-05T11:11:47.461Z</t>
  </si>
  <si>
    <t>68189d67ba49fc91cf30814f</t>
  </si>
  <si>
    <t>0x5b179ee44aeff76603193e35c0075e3dd188c86019c9a0eeec7f8bd88b9e7fa1_Repay</t>
  </si>
  <si>
    <t>92078487</t>
  </si>
  <si>
    <t>1.001512441192086067177427050706355</t>
  </si>
  <si>
    <t>2025-05-05T11:13:45.631Z</t>
  </si>
  <si>
    <t>68189d68ba49fc91cf308e9a</t>
  </si>
  <si>
    <t>0xc30b220128c7eff136ea5489dd0060249ede411b5690870a2351ce1422825104_Repay</t>
  </si>
  <si>
    <t>40693625</t>
  </si>
  <si>
    <t>1.002254488301301756246209108727118</t>
  </si>
  <si>
    <t>2025-05-05T11:13:45.725Z</t>
  </si>
  <si>
    <t>68189d69ba49fc91cf309ea9</t>
  </si>
  <si>
    <t>0xc38730edcff90a44ce74ad8be1f9a66d6f91afdbc728a267b07b81907ff41dbe_Repay</t>
  </si>
  <si>
    <t>42746120</t>
  </si>
  <si>
    <t>1.000638354008855222997085657128368</t>
  </si>
  <si>
    <t>2025-05-05T11:13:45.905Z</t>
  </si>
  <si>
    <t>68189de4ba49fc91cf30b125</t>
  </si>
  <si>
    <t>0xa3260ccf67dcc8abbb2143ba8d8742ad2a910f3e3328780773bec8da77ff9eeb_Repay</t>
  </si>
  <si>
    <t>42975157</t>
  </si>
  <si>
    <t>1.003661980000001127062220441001266</t>
  </si>
  <si>
    <t>68189e4cba49fc91cf30d70b</t>
  </si>
  <si>
    <t>0xf050de0c4ba4fc7a8c7949c7b1c4d232fabcc9c022ed7fe211a22ae418c83e5a_Repay</t>
  </si>
  <si>
    <t>82769296</t>
  </si>
  <si>
    <t>1.004261760488087239847788106655313</t>
  </si>
  <si>
    <t>2025-05-05T11:17:34.943Z</t>
  </si>
  <si>
    <t>68189e4eba49fc91cf30e59a</t>
  </si>
  <si>
    <t>0x69b48edd22c49415e93ab3177ff051e10a1cb2f6977c282f81e744edc544359d_Repay</t>
  </si>
  <si>
    <t>28667984</t>
  </si>
  <si>
    <t>2025-05-05T11:17:35.110Z</t>
  </si>
  <si>
    <t>681a8189d6df53021cba3f0d</t>
  </si>
  <si>
    <t>0xdd0fdc2a8fd6e019484bd107fde04c182e9464e07329e6da8e2eff3e664c1a76_Repay</t>
  </si>
  <si>
    <t>230356438</t>
  </si>
  <si>
    <t>1.001128659254090894979886126464184</t>
  </si>
  <si>
    <t>2025-05-06T21:39:21.939Z</t>
  </si>
  <si>
    <t>681a820ed6df53021cba6c67</t>
  </si>
  <si>
    <t>0x0a242e6a47c901ae9861d47b27947c94aaa6faee42b08fa6bd28a5d39970bf1c_Repay</t>
  </si>
  <si>
    <t>113194563</t>
  </si>
  <si>
    <t>0.9972514667832222410689777018126526</t>
  </si>
  <si>
    <t>2025-05-06T21:41:35.632Z</t>
  </si>
  <si>
    <t>681a8291d6df53021cba9642</t>
  </si>
  <si>
    <t>0x22c9912a202f84909ccde522f9ed215a3f0c5cb7d555522eb8afa70e00d38aca_Repay</t>
  </si>
  <si>
    <t>99648621</t>
  </si>
  <si>
    <t>1.002697567739122111090764812802528</t>
  </si>
  <si>
    <t>2025-05-06T21:43:46.050Z</t>
  </si>
  <si>
    <t>681a8311d6df53021cbac131</t>
  </si>
  <si>
    <t>0x62fcc322db20cf4aa072e25c43107ba233d4bdcfd63ff2b6ac13cb58c33e5b36_Repay</t>
  </si>
  <si>
    <t>122165049</t>
  </si>
  <si>
    <t>1.000501943915189535167798727424823</t>
  </si>
  <si>
    <t>2025-05-06T21:45:53.850Z</t>
  </si>
  <si>
    <t>681a8410d6df53021cbb1013</t>
  </si>
  <si>
    <t>0x40fc4fc6672a45dca9115f01a573aca9a005e861763c41cba6699714584f6af9_Deposit</t>
  </si>
  <si>
    <t>68267593863374091</t>
  </si>
  <si>
    <t>2755.290000000001805210902200001183</t>
  </si>
  <si>
    <t>681a850cd6df53021cbb5774</t>
  </si>
  <si>
    <t>0x695774303469d9e71479f92f6b37942bca06d7abc44f4d2550aa93a476a04fb3_Repay</t>
  </si>
  <si>
    <t>139425715</t>
  </si>
  <si>
    <t>1.001832515622216472364643773621809</t>
  </si>
  <si>
    <t>2025-05-06T21:54:21.911Z</t>
  </si>
  <si>
    <t>681a8694d6df53021cbbc235</t>
  </si>
  <si>
    <t>0x254bc33f67a63a94c7b8f8244c92a630cf194aca24d13af7acfa6831909e88eb_Repay</t>
  </si>
  <si>
    <t>190120962</t>
  </si>
  <si>
    <t>2025-05-06T22:00:54.899Z</t>
  </si>
  <si>
    <t>681a8696d6df53021cbbe052</t>
  </si>
  <si>
    <t>0x9d267a858ba678acb7871ca90696b2a7ab5df4855519a27fc848c00cc68febc0_Deposit</t>
  </si>
  <si>
    <t>22298655957148143</t>
  </si>
  <si>
    <t>2025-05-06T22:00:55.180Z</t>
  </si>
  <si>
    <t>681a881ad6df53021cbc5724</t>
  </si>
  <si>
    <t>0xa5a0367755c7350b64707fd52e2b6d79ab881320bdf03a1feae85a71acfcea82_Deposit</t>
  </si>
  <si>
    <t>331555</t>
  </si>
  <si>
    <t>58187.67645303429490764795963218008</t>
  </si>
  <si>
    <t>2025-05-06T22:07:22.776Z</t>
  </si>
  <si>
    <t>681a891bd6df53021cbc8d57</t>
  </si>
  <si>
    <t>0xd243dd5ac9905bda2c3801bf69724bb5c65f7826df832a8d8cf4757de4bce001_Repay</t>
  </si>
  <si>
    <t>93507601</t>
  </si>
  <si>
    <t>1.002000529448954388036093829747036</t>
  </si>
  <si>
    <t>2025-05-06T22:11:41.800Z</t>
  </si>
  <si>
    <t>681a8ab7d6df53021cbd0370</t>
  </si>
  <si>
    <t>0xbeecdfb867147aa162f86e1a627000077706b8969f52e7a7ec57dab26810b800_Repay</t>
  </si>
  <si>
    <t>216211578</t>
  </si>
  <si>
    <t>1.000893168460939824387902275225974</t>
  </si>
  <si>
    <t>2025-05-06T22:18:33.450Z</t>
  </si>
  <si>
    <t>681a8ab7d6df53021cbd086b</t>
  </si>
  <si>
    <t>0xe15c071a5c66321fe2859b06354bde950a43c4145ad700b07e18b9ae098d6886_Deposit</t>
  </si>
  <si>
    <t>340104161712</t>
  </si>
  <si>
    <t>1.000819053000000231419389625190053</t>
  </si>
  <si>
    <t>2025-05-06T22:18:33.511Z</t>
  </si>
  <si>
    <t>681a8ab7d6df53021cbd0878</t>
  </si>
  <si>
    <t>0x1fceb108b0e6dac70cdf0ff4d1f40da6f144c15527447f2343c58afef678dddd_Borrow</t>
  </si>
  <si>
    <t>81447520661</t>
  </si>
  <si>
    <t>681a8ab7d6df53021cbd08af</t>
  </si>
  <si>
    <t>0xba23e575502160504278a6d0eab72267765a5e15f4de8e5cc6cdd353f2847900_Borrow</t>
  </si>
  <si>
    <t>2025-05-06T22:18:33.513Z</t>
  </si>
  <si>
    <t>681a8ab7d6df53021cbd087b</t>
  </si>
  <si>
    <t>0xa5b1f5fb2ff4a50bd8aadfb1f1acf6c3ecf8aa9de2750a5cff0bc7f1cc177e3b_Deposit</t>
  </si>
  <si>
    <t>681a8ab7d6df53021cbd0893</t>
  </si>
  <si>
    <t>0x1f7f3551f733d9c34e154591c14a1e4c2675efe3fca0b9de9aa04cfb55a2b1c0_Deposit</t>
  </si>
  <si>
    <t>3442.790000000000796076331700000184</t>
  </si>
  <si>
    <t>681a8ab7d6df53021cbd08b7</t>
  </si>
  <si>
    <t>0xd6ec377c0bc169a250b0bc40ac266629b08c2bcd5e96910783af9ea5f4b92222_Deposit</t>
  </si>
  <si>
    <t>681a8b30d6df53021cbd2d64</t>
  </si>
  <si>
    <t>0x63d1551f6c650fa7f3199075978d1f692c54f5e23bfe06ccc5fdbd8699956efa_Repay</t>
  </si>
  <si>
    <t>172725638</t>
  </si>
  <si>
    <t>1.000222174605825781103739375849291</t>
  </si>
  <si>
    <t>2025-05-06T22:20:34.715Z</t>
  </si>
  <si>
    <t>681a8b31d6df53021cbd387f</t>
  </si>
  <si>
    <t>0x74e5f4c4d0757e2c89bb1378811f08cc805fda18179716f79039850549e0171e_Repay</t>
  </si>
  <si>
    <t>63670073</t>
  </si>
  <si>
    <t>681a8b31d6df53021cbd442f</t>
  </si>
  <si>
    <t>0x66f00e35187e69f71758344c962774d9fd57339588047d16e8da70c2fb568038_RedeemUnderlying</t>
  </si>
  <si>
    <t>451710141070</t>
  </si>
  <si>
    <t>1.001054941600001532815326577922347</t>
  </si>
  <si>
    <t>2025-05-06T22:20:34.953Z</t>
  </si>
  <si>
    <t>681a8b32d6df53021cbd4c02</t>
  </si>
  <si>
    <t>0x30125fc3c1d5087b8513cf1cac719810946951c60a98fdc21c6572ad11db3d6e_Deposit</t>
  </si>
  <si>
    <t>451710141010</t>
  </si>
  <si>
    <t>1.003380924600000772041418624224594</t>
  </si>
  <si>
    <t>681a8c1bd6df53021cbd7ecb</t>
  </si>
  <si>
    <t>0x7b79fd6adb15f2134ddd6f170a92189f0cd68a73013a3c9a6aa8b51020189672_Repay</t>
  </si>
  <si>
    <t>253505107</t>
  </si>
  <si>
    <t>0.998571268805685909396219316598579</t>
  </si>
  <si>
    <t>2025-05-06T22:24:29.199Z</t>
  </si>
  <si>
    <t>681a8c1cd6df53021cbd8fe1</t>
  </si>
  <si>
    <t>0xf6a509579647533bab495e6bbc3a92756dc8b3b8b3beb554a018672378833a1e_Repay</t>
  </si>
  <si>
    <t>66561848</t>
  </si>
  <si>
    <t>1.000797815000001507601828516002271</t>
  </si>
  <si>
    <t>681a8c1cd6df53021cbda062</t>
  </si>
  <si>
    <t>0x74c0c2c6948f71971eb348bf70cdfb751da1b86fa782a75e2ebbbca951d6807a_Repay</t>
  </si>
  <si>
    <t>84945281</t>
  </si>
  <si>
    <t>1.00212975738657043753865955645392</t>
  </si>
  <si>
    <t>2025-05-06T22:24:29.503Z</t>
  </si>
  <si>
    <t>681a8c9dd6df53021cbdb7cb</t>
  </si>
  <si>
    <t>0x71c457dc843218ff9b32f83d2d75434ee46dc0e78371c1d59ea2a6dacac9c0c4_Repay</t>
  </si>
  <si>
    <t>95532516</t>
  </si>
  <si>
    <t>2025-05-06T22:26:39.042Z</t>
  </si>
  <si>
    <t>681a8c9dd6df53021cbdb856</t>
  </si>
  <si>
    <t>0x934ad009b7b7e195f97eabef4645f37caacdf547eeb5e432776ed5cc5ed3ecb5_RedeemUnderlying</t>
  </si>
  <si>
    <t>451934796642</t>
  </si>
  <si>
    <t>2025-05-06T22:26:39.049Z</t>
  </si>
  <si>
    <t>681a8d1fd6df53021cbdd482</t>
  </si>
  <si>
    <t>0xb5d72414fd13cd4bfd04ee88cc05d1a770a917fcb7978fa16589e40381ddbab5_Repay</t>
  </si>
  <si>
    <t>79857349</t>
  </si>
  <si>
    <t>2025-05-06T22:28:48.881Z</t>
  </si>
  <si>
    <t>681a8d94d6df53021cbdf918</t>
  </si>
  <si>
    <t>0xef58d52081c8df7cb54d9fada4457b277657860785aa49481565e09653e1c078_Repay</t>
  </si>
  <si>
    <t>92762586</t>
  </si>
  <si>
    <t>1.004613218626410962176669585958623</t>
  </si>
  <si>
    <t>2025-05-06T22:30:46.782Z</t>
  </si>
  <si>
    <t>681a8dffd6df53021cbe2a5d</t>
  </si>
  <si>
    <t>0x989b3c8b6607f290700e316a7c0733dab1107cc2249fef0e09cd923f6cd40380_Repay</t>
  </si>
  <si>
    <t>122229044</t>
  </si>
  <si>
    <t>2025-05-06T22:32:33.010Z</t>
  </si>
  <si>
    <t>681a8e00d6df53021cbe3e0f</t>
  </si>
  <si>
    <t>0x3c8872eeff0505515c094d7bcfb98198dbd9441f866e796a1f28a450aed9e1a4_Repay</t>
  </si>
  <si>
    <t>37528156</t>
  </si>
  <si>
    <t>681a8e75d6df53021cbe516e</t>
  </si>
  <si>
    <t>0x92d22d6a73f6c984c8fb3c418511b406a90e7d09019c43c0abc7752e41069350_Repay</t>
  </si>
  <si>
    <t>45947590</t>
  </si>
  <si>
    <t>1.000600393477731543323059405473018</t>
  </si>
  <si>
    <t>2025-05-06T22:34:30.600Z</t>
  </si>
  <si>
    <t>681a8fcdd6df53021cbec08b</t>
  </si>
  <si>
    <t>0x9c4304d805fca9205f9bcc8c4e637fbbf2a046df58ce15b6031b2e3d2f5b028c_Repay</t>
  </si>
  <si>
    <t>141865042</t>
  </si>
  <si>
    <t>0.9999878595332909230732727700821649</t>
  </si>
  <si>
    <t>2025-05-06T22:40:16.072Z</t>
  </si>
  <si>
    <t>681a8fced6df53021cbecd93</t>
  </si>
  <si>
    <t>0xf92a117ad020569c312da3a4adaf5429ef01c32f8f8155b03489ca2b930ad958_Repay</t>
  </si>
  <si>
    <t>28110232</t>
  </si>
  <si>
    <t>1.001969280180386981948831022801681</t>
  </si>
  <si>
    <t>2025-05-06T22:40:16.222Z</t>
  </si>
  <si>
    <t>681a8fcfd6df53021cbeda65</t>
  </si>
  <si>
    <t>0x6b951df3ba14c72a61db4dd707592a1ee30bcddee259ad336b44a112e1f944cf_Repay</t>
  </si>
  <si>
    <t>29048196</t>
  </si>
  <si>
    <t>1.002131650484940157277210805486362</t>
  </si>
  <si>
    <t>2025-05-06T22:40:16.319Z</t>
  </si>
  <si>
    <t>681a902ed6df53021cbef76e</t>
  </si>
  <si>
    <t>0x454314d0a336f469ca452b0b7ee8eae0d7796d48d41e0b8f079773b34782d658_Repay</t>
  </si>
  <si>
    <t>58027831</t>
  </si>
  <si>
    <t>1.001681499723657698125250212240478</t>
  </si>
  <si>
    <t>2025-05-06T22:41:51.616Z</t>
  </si>
  <si>
    <t>681a9090d6df53021cbf2a34</t>
  </si>
  <si>
    <t>0x6115fe06902841a93af6113985b15ff2357c83c0f35b60e7d5d8fa6fe6f76a67_Repay</t>
  </si>
  <si>
    <t>87042454</t>
  </si>
  <si>
    <t>0.9997760135406455629418895907584211</t>
  </si>
  <si>
    <t>2025-05-06T22:43:29.637Z</t>
  </si>
  <si>
    <t>681a91e3d6df53021cbf9c33</t>
  </si>
  <si>
    <t>0x25ec8e552655d9a0e5f18b489199eb3ebae29d5185194c73bb9648f63ee8358f_Repay</t>
  </si>
  <si>
    <t>255531913</t>
  </si>
  <si>
    <t>681a92fed6df53021cbfec5a</t>
  </si>
  <si>
    <t>0xeec0c6a583f4a88f09ba095a0bbc1fb0791e839f5f05db61841e6d0d4f5a5af1_Repay</t>
  </si>
  <si>
    <t>150109590</t>
  </si>
  <si>
    <t>1.000913802038498974959227700933882</t>
  </si>
  <si>
    <t>2025-05-06T22:53:52.045Z</t>
  </si>
  <si>
    <t>681a9424d6df53021cc02c56</t>
  </si>
  <si>
    <t>0xc080a1fcb2b92c49d285cd9bcf08073211b9ff803dcd186c8b7ef3a447570719_Repay</t>
  </si>
  <si>
    <t>103702323</t>
  </si>
  <si>
    <t>1.000292824003669673291530449370779</t>
  </si>
  <si>
    <t>2025-05-06T22:58:47.052Z</t>
  </si>
  <si>
    <t>681a953bd6df53021cc07b5c</t>
  </si>
  <si>
    <t>0x264fd3a2335c95bb0e2bef3fd4cb9d6ff3c947839e00130eae77d23560752798_Repay</t>
  </si>
  <si>
    <t>122441087895</t>
  </si>
  <si>
    <t>1.000359453867569788301558072527337</t>
  </si>
  <si>
    <t>2025-05-06T23:03:25.522Z</t>
  </si>
  <si>
    <t>681a953bd6df53021cc07b83</t>
  </si>
  <si>
    <t>0x17e4dbde24bb29de1515bb7968699970f420d56c34bdd34c24611c0c54d38763_RedeemUnderlying</t>
  </si>
  <si>
    <t>433309453</t>
  </si>
  <si>
    <t>48060.6873224056110333670933115406</t>
  </si>
  <si>
    <t>2025-05-06T23:03:25.524Z</t>
  </si>
  <si>
    <t>681a953bd6df53021cc07b17</t>
  </si>
  <si>
    <t>0x8bbf86930a845628b774ef568340348c59457cd067f6ab77b1fa32b344773fce_Repay</t>
  </si>
  <si>
    <t>286806397581</t>
  </si>
  <si>
    <t>1.005363097266667599723455016130119</t>
  </si>
  <si>
    <t>2025-05-06T23:03:25.520Z</t>
  </si>
  <si>
    <t>681a953bd6df53021cc07b1d</t>
  </si>
  <si>
    <t>0xc39f42950c449e0e914e0e3bc2ad6c2b8c39f4824947de5e7240f91d2b03314b_RedeemUnderlying</t>
  </si>
  <si>
    <t>111478199704910351665</t>
  </si>
  <si>
    <t>3610.851564280001866857502103589567</t>
  </si>
  <si>
    <t>681aa0a4d6df53021cc4757d</t>
  </si>
  <si>
    <t>0x031c84828a86616270ce4b5b2b8b1d73cbe55b01</t>
  </si>
  <si>
    <t>0x75d54d8896e376b733ef4e4fc76c3c02c733c569cc6c6a1c36474d2ce25cb065_Deposit</t>
  </si>
  <si>
    <t>383652369142365491790</t>
  </si>
  <si>
    <t>2.534354785895249005999122180549183</t>
  </si>
  <si>
    <t>2025-05-06T23:52:06.498Z</t>
  </si>
  <si>
    <t>681aa2bad6df53021cc55681</t>
  </si>
  <si>
    <t>0x031cdab9bbf52b9000f023c3197fdaef8f6a4989</t>
  </si>
  <si>
    <t>0x5a509a6fe5c0d68e94f83f38b0d115de2599ff51af2f6d82bd7acb9a81d7da37_Deposit</t>
  </si>
  <si>
    <t>204577055</t>
  </si>
  <si>
    <t>0.9964428797515948563312170872018052</t>
  </si>
  <si>
    <t>2025-05-07T00:00:59.776Z</t>
  </si>
  <si>
    <t>681aa2bad6df53021cc55704</t>
  </si>
  <si>
    <t>0x738a9e0274e3992c49432cdfa3da5d2e86e4999f83b6869a7b4e815ecc6f5997_Deposit</t>
  </si>
  <si>
    <t>681aa56fd6df53021cc6531d</t>
  </si>
  <si>
    <t>0x2a8b0dc3505678481c188b61db4950416d6459f6af8e9d1b5508df273eba0211_Deposit</t>
  </si>
  <si>
    <t>191093149</t>
  </si>
  <si>
    <t>681ca692d63812d4652d263f</t>
  </si>
  <si>
    <t>0xb5a1b9be8abfe7f6dc84ebdaf0a4d2b12b2883e480827819c2164ebd2fdb000d_RedeemUnderlying</t>
  </si>
  <si>
    <t>681cc23ad63812d4653674cc</t>
  </si>
  <si>
    <t>0x6d95655dcdb25850c12cce71b59e598a3ce7b6b306a3bd868df8f4fffc80cea3_RedeemUnderlying</t>
  </si>
  <si>
    <t>373609261</t>
  </si>
  <si>
    <t>2025-05-08T14:39:55.862Z</t>
  </si>
  <si>
    <t>681cea61d63812d465434fa8</t>
  </si>
  <si>
    <t>0x031d132adc8141130bd55be6583edded884497f4</t>
  </si>
  <si>
    <t>0xe8c1296fc0ea66107eb81c3b58f76f9235f3e976afa380a44aeb61e532306eaf_Deposit</t>
  </si>
  <si>
    <t>2025-05-08T17:31:15.564Z</t>
  </si>
  <si>
    <t>681cec8ed63812d465442f4f</t>
  </si>
  <si>
    <t>0xf0bd4dbbe02973f3b3fc0689a598eb81f5907522479a234d319f930143c9ba25_Deposit</t>
  </si>
  <si>
    <t>1.000529404306590548387666759796593</t>
  </si>
  <si>
    <t>2025-05-08T17:40:31.346Z</t>
  </si>
  <si>
    <t>681cec8ed63812d465442f2e</t>
  </si>
  <si>
    <t>0xd78b0af05948eaff155f6ba7eaa919c5fa2f8643c0910c3b43b397b2a033f934_Borrow</t>
  </si>
  <si>
    <t>2025-05-08T17:40:31.345Z</t>
  </si>
  <si>
    <t>681cecf9d63812d4654459ea</t>
  </si>
  <si>
    <t>0x05774286dc4b9c4dc4e83002ea14d8fd7ede11b96d7441f5497b902614e06e94_Deposit</t>
  </si>
  <si>
    <t>681cecf9d63812d465445941</t>
  </si>
  <si>
    <t>0x3e0ed181f4f6f1b3099ca49db1df6d89e9190425bd08c7170e2de424b6a1e249_RedeemUnderlying</t>
  </si>
  <si>
    <t>120004007</t>
  </si>
  <si>
    <t>2025-05-08T17:42:17.914Z</t>
  </si>
  <si>
    <t>681ced61d63812d465445b64</t>
  </si>
  <si>
    <t>0xcb61c450fc5275c36354e79e50b430ea827100074c7a662193b5d1527555afe7_Borrow</t>
  </si>
  <si>
    <t>2025-05-08T17:44:04.149Z</t>
  </si>
  <si>
    <t>681ced61d63812d465445bba</t>
  </si>
  <si>
    <t>0x468befa609c0082587586ec4c5389a25027aae174f652cbee77b5a100a552801_Deposit</t>
  </si>
  <si>
    <t>32246477912087495397</t>
  </si>
  <si>
    <t>2025-05-08T17:44:04.155Z</t>
  </si>
  <si>
    <t>681cef8cd63812d465453543</t>
  </si>
  <si>
    <t>0xc945a72436132de75ddd192d6e7a406acf3df1318fdc0afe6ab6376156a1e612_Deposit</t>
  </si>
  <si>
    <t>2025-05-08T17:53:18.183Z</t>
  </si>
  <si>
    <t>681cf54bd63812d4654738cf</t>
  </si>
  <si>
    <t>0xf9a1590cf3e4e1847d1742a089e148131916df31c0dc1cf006b62e1fb4e4f689_Deposit</t>
  </si>
  <si>
    <t>24800000000000000000</t>
  </si>
  <si>
    <t>0.8076859775983221462705727266367772</t>
  </si>
  <si>
    <t>2025-05-08T18:17:49.595Z</t>
  </si>
  <si>
    <t>681cf54bd63812d465473871</t>
  </si>
  <si>
    <t>0xe024cdcc56a706d7523deaaff9bb8fd76ea30248251697f108cf17e5513e9a4d_Borrow</t>
  </si>
  <si>
    <t>1.004495296050373011709680997734205</t>
  </si>
  <si>
    <t>2025-05-08T18:17:49.590Z</t>
  </si>
  <si>
    <t>681cf54cd63812d465473f38</t>
  </si>
  <si>
    <t>0xebc20d98997bfd698c4f742a81eae119007dc8e29b47d8e855fad21869f45ca2_Deposit</t>
  </si>
  <si>
    <t>681cf823d63812d465482965</t>
  </si>
  <si>
    <t>0x147ea3e6608f8f4b4428032cb3e51b92097e81e1735f40b47a3317384c43bc24_Deposit</t>
  </si>
  <si>
    <t>44191502150000000</t>
  </si>
  <si>
    <t>2025-05-08T18:29:56.886Z</t>
  </si>
  <si>
    <t>681cfa63d63812d46548eb2c</t>
  </si>
  <si>
    <t>0x309a88e2a27e14d8c9fdf71fbbe68c6891ecaa25a8f86c7a1f36e081eba3a3c3_Deposit</t>
  </si>
  <si>
    <t>0.6783950408234339142020564808719813</t>
  </si>
  <si>
    <t>2025-05-08T18:39:34.083Z</t>
  </si>
  <si>
    <t>681cfd95d63812d4654a061e</t>
  </si>
  <si>
    <t>0x76cddb5d8b84f8e5b7a3d5d2f8193a9884eeacb2e76f255a767a2ca5bcb0bbeb_Deposit</t>
  </si>
  <si>
    <t>39577149850000000</t>
  </si>
  <si>
    <t>2025-05-08T18:53:12.164Z</t>
  </si>
  <si>
    <t>681cfd96d63812d4654a0ed5</t>
  </si>
  <si>
    <t>0x6c713cd6ccce0ab23fa3b873b82cf20b2467a33e0eecb14b67ca18a86c0002b8_RedeemUnderlying</t>
  </si>
  <si>
    <t>2025-05-08T18:53:12.245Z</t>
  </si>
  <si>
    <t>681cfeebd63812d4654a8e4e</t>
  </si>
  <si>
    <t>0x95ca5c1df4c634e11c108a3ade4efc40fc4b6c6efd25c113b2ee2c7de917015a_Deposit</t>
  </si>
  <si>
    <t>0.8765851487094485077677812394297392</t>
  </si>
  <si>
    <t>2025-05-08T18:58:52.743Z</t>
  </si>
  <si>
    <t>681d0803d63812d4654da03c</t>
  </si>
  <si>
    <t>0x847b48c88d68a597d7a34f07d3b29effbdd5d38485f848e63e73e7ad0bc5b618_Deposit</t>
  </si>
  <si>
    <t>0.9345322666552270909468124535110049</t>
  </si>
  <si>
    <t>2025-05-08T19:37:40.299Z</t>
  </si>
  <si>
    <t>681d0803d63812d4654d9ff7</t>
  </si>
  <si>
    <t>0x2155f11fba615ccde23795c80084255872ff8f0faf7835120019502d85cd1bbb_Deposit</t>
  </si>
  <si>
    <t>12627347405379437</t>
  </si>
  <si>
    <t>2025-05-08T19:37:40.298Z</t>
  </si>
  <si>
    <t>681d09c8d63812d4654e3b15</t>
  </si>
  <si>
    <t>0xa2eb15ced8d73204ce8c0dbd52a6d815a84bd3a9f9b9408bdd38b3e0645c6af8_Deposit</t>
  </si>
  <si>
    <t>9800000000000000000</t>
  </si>
  <si>
    <t>681d1201d63812d4655128b4</t>
  </si>
  <si>
    <t>0x690275389dacd90c1d974ba38dda87e9d2e60121f507e5d44b758bbd2555528e_Deposit</t>
  </si>
  <si>
    <t>2025-05-08T20:20:19.561Z</t>
  </si>
  <si>
    <t>681d175ad63812d465535246</t>
  </si>
  <si>
    <t>0xc8f72046f02dd795d612aea272d361f8bf9d67dbedad1ed5e630f2beb64c9499_Deposit</t>
  </si>
  <si>
    <t>2025-05-08T20:43:07.684Z</t>
  </si>
  <si>
    <t>681d17d3d63812d46553666a</t>
  </si>
  <si>
    <t>0x6575e4774256ffcc4620c851c565fa82b5285c8168174d4f9ca8ad8c8eb971d7_Borrow</t>
  </si>
  <si>
    <t>0.9977759148494819834035454870943006</t>
  </si>
  <si>
    <t>2025-05-08T20:45:08.789Z</t>
  </si>
  <si>
    <t>681d18add63812d46553b9c6</t>
  </si>
  <si>
    <t>0x7110b4ae95023375aa6c1addfaa8648089810bace281d5128c4650d3229aad74_Deposit</t>
  </si>
  <si>
    <t>307.9426595067525339867578463679478</t>
  </si>
  <si>
    <t>2025-05-08T20:48:47.470Z</t>
  </si>
  <si>
    <t>681d18add63812d46553b9fa</t>
  </si>
  <si>
    <t>0xb73f9655d50f3a7433149ff7c4196251abcf76849ab0a42359e6d52286b584f7_Repay</t>
  </si>
  <si>
    <t>3670432</t>
  </si>
  <si>
    <t>2025-05-08T20:48:47.474Z</t>
  </si>
  <si>
    <t>681d18aed63812d46553bc9c</t>
  </si>
  <si>
    <t>0x38ae8d87e28364290bfa5129320d424f5828c5bdda3a9b09d72ea514a34a8b76_Deposit</t>
  </si>
  <si>
    <t>2025-05-08T20:48:47.511Z</t>
  </si>
  <si>
    <t>681d1ad4d63812d465548dca</t>
  </si>
  <si>
    <t>0x1d4ca69ddf6fab399c8af49e4d04a5b12c84c7fc7bef0249bccdf700e9b7b17c_Repay</t>
  </si>
  <si>
    <t>32227497</t>
  </si>
  <si>
    <t>2025-05-08T20:57:57.504Z</t>
  </si>
  <si>
    <t>681d1ad4d63812d465548d82</t>
  </si>
  <si>
    <t>0xd333f243fc0109eda0a003ca66f88fc15ea499075126460b05709d0f5746d81b_RedeemUnderlying</t>
  </si>
  <si>
    <t>100000001599962475</t>
  </si>
  <si>
    <t>309.9130320000000907177427270400266</t>
  </si>
  <si>
    <t>681d1ad4d63812d465548e3c</t>
  </si>
  <si>
    <t>0x0855cfc3e8b5ab1bd0ae0694ccb1ac0b9479b8098a4589a4988ea76238a07f12_RedeemUnderlying</t>
  </si>
  <si>
    <t>46398407230334041</t>
  </si>
  <si>
    <t>2025-05-08T20:57:57.507Z</t>
  </si>
  <si>
    <t>681d1ad4d63812d465548e32</t>
  </si>
  <si>
    <t>0x4847f1eeb3bc3f3f1a086258c1ba27548362d4d5ac0c312cd51d7f7b025937ce_Repay</t>
  </si>
  <si>
    <t>88022800</t>
  </si>
  <si>
    <t>681d2001d63812d4655685b0</t>
  </si>
  <si>
    <t>0xfc60eaedb0c00caae4caaa0b7feae500e1f6ed8a02ef9a2c6ea7512118a9efc2_Deposit</t>
  </si>
  <si>
    <t>2025-05-08T21:20:01.596Z</t>
  </si>
  <si>
    <t>681d2859d63812d46559a15a</t>
  </si>
  <si>
    <t>0xf546d29e5293a9da517b7a75d11d1801b1dc887efa936ee8376589be4e173904_Repay</t>
  </si>
  <si>
    <t>81820460</t>
  </si>
  <si>
    <t>1.016306921458800434064686155053665</t>
  </si>
  <si>
    <t>2025-05-08T21:55:38.627Z</t>
  </si>
  <si>
    <t>681d292bd63812d46559f35a</t>
  </si>
  <si>
    <t>0x8af909b1c87e123ae4d5b51c97ffb253c123b4d1f90b4f38460c8a60257e7889_RedeemUnderlying</t>
  </si>
  <si>
    <t>78964</t>
  </si>
  <si>
    <t>2025-05-08T21:59:08.620Z</t>
  </si>
  <si>
    <t>681d46c0d63812d465638895</t>
  </si>
  <si>
    <t>0x927747f7bf2a073c0d00df8c0e45782b03732b8fccd34fe67f046a0af9c40779_Borrow</t>
  </si>
  <si>
    <t>2025-05-09T00:05:22.048Z</t>
  </si>
  <si>
    <t>681d46c0d63812d4656387e8</t>
  </si>
  <si>
    <t>0xca799361a104c0152dc57b7e45e4fb29ae81d080ed59a559e2e02d437ba09b57_Deposit</t>
  </si>
  <si>
    <t>357795429265586987656</t>
  </si>
  <si>
    <t>2025-05-09T00:05:22.043Z</t>
  </si>
  <si>
    <t>681d46c0d63812d4656387b6</t>
  </si>
  <si>
    <t>0xa52852e2516fcf4858d327520f9b9835c1afafd7c5f48889945c596f5c9b89f0_Deposit</t>
  </si>
  <si>
    <t>681d4baad63812d465654fac</t>
  </si>
  <si>
    <t>0x0c1d387d8eefd83d833feb58b62729976ebfa18373b8535efb92b3e096b91be4_Borrow</t>
  </si>
  <si>
    <t>403489231</t>
  </si>
  <si>
    <t>2025-05-09T00:26:19.122Z</t>
  </si>
  <si>
    <t>681d4baad63812d465654fb2</t>
  </si>
  <si>
    <t>0xd374bbefd872694a204126279570e98dcdf55db2942239dd10c8bfd6fee087a0_Deposit</t>
  </si>
  <si>
    <t>681d4baad63812d465654fbb</t>
  </si>
  <si>
    <t>0xde3696414ac0274e04f7d75a9461bff5d2224ee4ad95e300bbe52b9c9769e813_Repay</t>
  </si>
  <si>
    <t>203489231</t>
  </si>
  <si>
    <t>681d4baad63812d465655130</t>
  </si>
  <si>
    <t>0x4195540ab39a23936c68887d1f086940b27a2700f6e5c856fb08e5223b791986_Deposit</t>
  </si>
  <si>
    <t>2025-05-09T00:26:19.131Z</t>
  </si>
  <si>
    <t>681d4dd5d63812d46566276c</t>
  </si>
  <si>
    <t>0x0c0f2b5679274b56f5c01e20a4bcaa694db71fa474cbbc77ce3bba1520bda7ec_RedeemUnderlying</t>
  </si>
  <si>
    <t>2025-05-09T00:35:34.322Z</t>
  </si>
  <si>
    <t>681d4fd7d63812d46566af4a</t>
  </si>
  <si>
    <t>0x8e2c5a40564106df60b447400be922f7252b7f82601c282f9d2c5763340d6eeb_Deposit</t>
  </si>
  <si>
    <t>2025-05-09T00:44:09.076Z</t>
  </si>
  <si>
    <t>685267a8da261e2378abc2fd</t>
  </si>
  <si>
    <t>0x7ef12669e34d0df6ea55f4b311261f358d70e71ba2e5c7ba43623d3b815e26db_Deposit</t>
  </si>
  <si>
    <t>242711196998924565</t>
  </si>
  <si>
    <t>2025-06-18T07:15:54.850Z</t>
  </si>
  <si>
    <t>68526de5da261e2378adc0c2</t>
  </si>
  <si>
    <t>0x6c8398e8c85c93159bfcf50628d436caa2a8f5445d36fcee06c18c22f207600e_Deposit</t>
  </si>
  <si>
    <t>247765229945726101</t>
  </si>
  <si>
    <t>68527973da261e2378b13e96</t>
  </si>
  <si>
    <t>0x321b46ae9662db8bd21a35c4af8a04280d2cab692f9957334794fa624752d0fe_Deposit</t>
  </si>
  <si>
    <t>358854279387521927</t>
  </si>
  <si>
    <t>2025-06-18T08:31:50.109Z</t>
  </si>
  <si>
    <t>681ce8f6d63812d46542d463</t>
  </si>
  <si>
    <t>0x031d2da6a39dfe83c314df7c2e7a74bfad01773b</t>
  </si>
  <si>
    <t>0x44ba330b8c481339cab160767665ac4f2d7a234bd7796b1329507a45eb6dd4b6_Deposit</t>
  </si>
  <si>
    <t>98605</t>
  </si>
  <si>
    <t>681cf54cd63812d4654749dc</t>
  </si>
  <si>
    <t>0x86601f1465a673162a935035e97b6fb4647eb300a44ec26301816e3bffae6cf9_Deposit</t>
  </si>
  <si>
    <t>1022108</t>
  </si>
  <si>
    <t>681d2717d63812d465591d08</t>
  </si>
  <si>
    <t>0x676b3952c710245083fc217ccab4bfed4a5222697864016c0bb8fc56e86fe4cc_Borrow</t>
  </si>
  <si>
    <t>2025-05-08T21:50:17.273Z</t>
  </si>
  <si>
    <t>681d2717d63812d465591c2a</t>
  </si>
  <si>
    <t>0xa22c0147e50ee12a8519211ee7b329a852d7b5d87326e33c04a1fbc52db4c233_Deposit</t>
  </si>
  <si>
    <t>2025-05-08T21:50:17.257Z</t>
  </si>
  <si>
    <t>681d2717d63812d4655921f5</t>
  </si>
  <si>
    <t>0xb1d311959dcbc6f0eb3bc456d0c39c0f0c9abfa3a3f02c687a82a8859f7551f7_Borrow</t>
  </si>
  <si>
    <t>604054752602463100</t>
  </si>
  <si>
    <t>681d2717d63812d46559218f</t>
  </si>
  <si>
    <t>0x6fd4da4e8a8f23dc7ab403a75d3616f401ef7e56fe936397ea94d48bc18c27b7_Deposit</t>
  </si>
  <si>
    <t>2025-05-08T21:50:17.337Z</t>
  </si>
  <si>
    <t>681d2785d63812d465595be8</t>
  </si>
  <si>
    <t>0x0b427964e43d383831b96248d6fcb389a7bf17d9f9e4378b874578f58efd2170_RedeemUnderlying</t>
  </si>
  <si>
    <t>1122705</t>
  </si>
  <si>
    <t>681d28bcd63812d46559ae76</t>
  </si>
  <si>
    <t>0x031d7542ff2c60947b0959a87df1e9b3337d3667</t>
  </si>
  <si>
    <t>0x84476d6ede56d68c2d352d74966526a6863f00b89d26cd182a0e69490e5f6e44_Deposit</t>
  </si>
  <si>
    <t>678000000000000000000</t>
  </si>
  <si>
    <t>2025-05-08T21:57:18.618Z</t>
  </si>
  <si>
    <t>681cf645d63812d4654781e0</t>
  </si>
  <si>
    <t>0x031f2e22d9a20142ba0c809577e0003c9a3b1ec2</t>
  </si>
  <si>
    <t>0xce6151b9ea657a0d3fdd5be63f67afea65c42b8da92542dd0a2cf0e798b5b3fc_Deposit</t>
  </si>
  <si>
    <t>1187496</t>
  </si>
  <si>
    <t>2025-05-08T18:21:59.294Z</t>
  </si>
  <si>
    <t>681cf645d63812d465478213</t>
  </si>
  <si>
    <t>0xbacd8c77f3d932736aa9725aa57fe2de3df7da129ed611ffac2123b9e36eb47f_Deposit</t>
  </si>
  <si>
    <t>1190208</t>
  </si>
  <si>
    <t>2025-05-08T18:21:59.295Z</t>
  </si>
  <si>
    <t>681a8291d6df53021cba9705</t>
  </si>
  <si>
    <t>0x031f584479760bf6a0e6e3246cceadb6e4d66bc0</t>
  </si>
  <si>
    <t>0x9f750423946fd53465c0998cb8c597b00dbacb6e094bc2f0c3c490aa71271fed_Borrow</t>
  </si>
  <si>
    <t>1.002232539574562536331452836012476</t>
  </si>
  <si>
    <t>681a8291d6df53021cba96ac</t>
  </si>
  <si>
    <t>0x3a69946ac6e9f90bf4fc3fb4e42a34ebcc9029f53e5a43267e653f76a2f1f6a9_Deposit</t>
  </si>
  <si>
    <t>0.7707924780615627573884993924777887</t>
  </si>
  <si>
    <t>2025-05-06T21:43:46.054Z</t>
  </si>
  <si>
    <t>681a9a73d6df53021cc23cd2</t>
  </si>
  <si>
    <t>0xbbd0a95e16d7d3dd34d2683c80b0fc9e63f85f8da4f687c8630a8cfbcc5eaa58_Deposit</t>
  </si>
  <si>
    <t>64616137358946891</t>
  </si>
  <si>
    <t>3853.498631150003117018576415175091</t>
  </si>
  <si>
    <t>2025-05-06T23:25:41.348Z</t>
  </si>
  <si>
    <t>681a9a73d6df53021cc23cf8</t>
  </si>
  <si>
    <t>0x41fa54110cd85617493d6e7df6fdb7c2bf85a7930598fa02c5b28a30fdc3cc57_RedeemUnderlying</t>
  </si>
  <si>
    <t>64616139926595781</t>
  </si>
  <si>
    <t>681aa045d6df53021cc44fec</t>
  </si>
  <si>
    <t>0xb9a33b039b1c9f38f4a658d7450040ab0a02227137ded2dd36c26f7b682fd4e4_Borrow</t>
  </si>
  <si>
    <t>681aa045d6df53021cc451d6</t>
  </si>
  <si>
    <t>0x5259837828a465105da167601b2b02f1d4194599f50c80759970c6800e687cd2_Deposit</t>
  </si>
  <si>
    <t>290197789122695562945</t>
  </si>
  <si>
    <t>2.415802915872556320463661692801986</t>
  </si>
  <si>
    <t>2025-05-06T23:50:31.159Z</t>
  </si>
  <si>
    <t>681aafbfd6df53021cca1a07</t>
  </si>
  <si>
    <t>0xb8137b81754ba2ea1517b37c494ca6a7f2ab3528a261872649627d5bbb1edc49_LiquidationCall</t>
  </si>
  <si>
    <t>2025-05-07T00:56:32.368Z</t>
  </si>
  <si>
    <t>681ab112d6df53021ccaa2ea</t>
  </si>
  <si>
    <t>0x3037999727ff79ca80f59dff6eb0472af70ee1fba022970d323dbb52f73e8ff3_LiquidationCall</t>
  </si>
  <si>
    <t>681ab18cd6df53021ccaadc8</t>
  </si>
  <si>
    <t>0x06eb315e4ec1d149d7fd5e9edf526ad7db0f25c73fba1706d20d761a9fee7548_Repay</t>
  </si>
  <si>
    <t>204480693</t>
  </si>
  <si>
    <t>1.001577419375611815428280190190391</t>
  </si>
  <si>
    <t>681ab18cd6df53021ccaae2a</t>
  </si>
  <si>
    <t>0x5ff0973a5b4ff8068672f684911ae21692c5d8230ee32966c0795223f063254c_Deposit</t>
  </si>
  <si>
    <t>50383900000000000000</t>
  </si>
  <si>
    <t>0.8378295288074670174243190595756599</t>
  </si>
  <si>
    <t>2025-05-07T01:04:14.655Z</t>
  </si>
  <si>
    <t>681cb346d63812d46531852e</t>
  </si>
  <si>
    <t>0x01d475e283430e545ae5be1aceab15780ef5690c18b66a9d402c6a9dce78703f_Deposit</t>
  </si>
  <si>
    <t>137870000000000000000</t>
  </si>
  <si>
    <t>1.00168376495609468320702912198103</t>
  </si>
  <si>
    <t>2025-05-08T13:36:06.916Z</t>
  </si>
  <si>
    <t>681cbbe2d63812d46534443e</t>
  </si>
  <si>
    <t>0x027b683868a3a0d83e01626bfa082317b6530688aaf08e0b879a5ec8835107ea_Deposit</t>
  </si>
  <si>
    <t>421777194713013850502</t>
  </si>
  <si>
    <t>2025-05-08T14:12:51.935Z</t>
  </si>
  <si>
    <t>681d1e4dd63812d46555bfc7</t>
  </si>
  <si>
    <t>0x3681e239921716254b280ae0fbacfeeb8b70dae1148cf9d9b89c9906fdcc4456_Deposit</t>
  </si>
  <si>
    <t>375238468115819591246</t>
  </si>
  <si>
    <t>681d2a5ed63812d4655a5b3f</t>
  </si>
  <si>
    <t>0xcc433953e4dd4934ed4b5e14973c451931bc47a24dc5b2ab8a4c3a8988a63b77_Deposit</t>
  </si>
  <si>
    <t>120462018479551716346</t>
  </si>
  <si>
    <t>2025-05-08T22:04:15.829Z</t>
  </si>
  <si>
    <t>681c85b67b724ae36a6e171e</t>
  </si>
  <si>
    <t>0x03205689ad8d8e3838e244f925cf888275ac01c6</t>
  </si>
  <si>
    <t>0x577946ea5ec6d64a11802001796993b8e49129a2077ab51d44b3482358bcd5cd_Deposit</t>
  </si>
  <si>
    <t>1032787</t>
  </si>
  <si>
    <t>36903.45141486676881034759246086016</t>
  </si>
  <si>
    <t>2025-05-08T10:21:44.093Z</t>
  </si>
  <si>
    <t>681c85b67b724ae36a6e17d3</t>
  </si>
  <si>
    <t>0x93cb231e233006ae05efb5e64e26b6a46972171c116566a17e2d2161bb7dcc26_Deposit</t>
  </si>
  <si>
    <t>2025-05-08T10:21:44.102Z</t>
  </si>
  <si>
    <t>681c85b67b724ae36a6e1b5c</t>
  </si>
  <si>
    <t>0x8454111fd5cf8ec6106b1c5ea7dea3267b721e2d3be2e4357074651cfc3649d8_Deposit</t>
  </si>
  <si>
    <t>302973765545805522886</t>
  </si>
  <si>
    <t>2025-05-08T10:21:44.160Z</t>
  </si>
  <si>
    <t>681c85b67b724ae36a6e1f4b</t>
  </si>
  <si>
    <t>0x312eccfe10ce692264e56fe79ca96f36dc77031b7dc5d0d56e1b8c23cae3a276_Borrow</t>
  </si>
  <si>
    <t>2025-05-08T10:21:44.191Z</t>
  </si>
  <si>
    <t>681c86a57b724ae36a6e725c</t>
  </si>
  <si>
    <t>0x7aaff003d44d5f4f7f9a19eb8fd570c8bccddf212fb596d7487a1210e52295f5_Deposit</t>
  </si>
  <si>
    <t>1.294758024879560177631374139248113</t>
  </si>
  <si>
    <t>2025-05-08T10:25:43.378Z</t>
  </si>
  <si>
    <t>681c90637b724ae36a71e6cc</t>
  </si>
  <si>
    <t>0xa5934083d9da5fe253c724117c9b908c4fee5ab50050dcc1a8d5ba0e14ab7ea8_Borrow</t>
  </si>
  <si>
    <t>2025-05-08T11:07:17.526Z</t>
  </si>
  <si>
    <t>681ca277d63812d4652babae</t>
  </si>
  <si>
    <t>0x2810862632c39c6a4a7617bd93487d8f30d68c50de3f8537c01ece291fcad5cb_Deposit</t>
  </si>
  <si>
    <t>62693900303286986</t>
  </si>
  <si>
    <t>2025-05-08T12:24:25.535Z</t>
  </si>
  <si>
    <t>681ca2efd63812d4652be928</t>
  </si>
  <si>
    <t>0xce413fee1fd4f4913d5b1395ea44b8e1fa73e1fe61568993c3a0cad173a09b1b_Borrow</t>
  </si>
  <si>
    <t>681ca44cd63812d4652c55d6</t>
  </si>
  <si>
    <t>0xfca089cdb6dd399685aa6b7d4b6a06d0127c9302e0839ae589a30b9557132e3b_Repay</t>
  </si>
  <si>
    <t>500280341</t>
  </si>
  <si>
    <t>681ca44cd63812d4652c569e</t>
  </si>
  <si>
    <t>0x024b72b8d8e26e0d355cb4bb9c5f32d9d239f8d435085576ca9de3fcc7474218_RedeemUnderlying</t>
  </si>
  <si>
    <t>303114953386552747687</t>
  </si>
  <si>
    <t>681ca44dd63812d4652c5dc5</t>
  </si>
  <si>
    <t>0xb50ea53ac6d4f78b219593f4ec8bf8c51cc955fc7e0ab54169c01def996d72be_Deposit</t>
  </si>
  <si>
    <t>302100183223675596454</t>
  </si>
  <si>
    <t>2025-05-08T12:32:15.448Z</t>
  </si>
  <si>
    <t>681ca44dd63812d4652c6147</t>
  </si>
  <si>
    <t>0xb86b91179b019b3eae724b15ddf1f0e8edd42c0e7e5d359b40a871a026e2ba43_Borrow</t>
  </si>
  <si>
    <t>2025-05-08T12:32:15.476Z</t>
  </si>
  <si>
    <t>681ca8ccd63812d4652de7c3</t>
  </si>
  <si>
    <t>0xf8d76fa2c16e458a24f625037a2b60ee5532cdfb8708c6d90117cf4f1a772779_Deposit</t>
  </si>
  <si>
    <t>1245256506549988834</t>
  </si>
  <si>
    <t>0.9969327976893072335843106402406858</t>
  </si>
  <si>
    <t>2025-05-08T12:51:26.932Z</t>
  </si>
  <si>
    <t>681ca8ced63812d4652e0385</t>
  </si>
  <si>
    <t>0x6361798ce98b3b3ef8deadbe2cb14c8b312602f46e0c22036ea6c7df21511195_RedeemUnderlying</t>
  </si>
  <si>
    <t>2025-05-08T12:51:27.191Z</t>
  </si>
  <si>
    <t>681ca942d63812d4652e224c</t>
  </si>
  <si>
    <t>0x42759543d0f4e8aeb92768160fce3a0f264932a4438ab05b663613ecbe9bd8c1_RedeemUnderlying</t>
  </si>
  <si>
    <t>1.004117297900000655266866263582428</t>
  </si>
  <si>
    <t>2025-05-08T12:53:23.638Z</t>
  </si>
  <si>
    <t>681ca942d63812d4652e2374</t>
  </si>
  <si>
    <t>0x8c95162f98613a72e0df5861d7119a2e4658b26400e29ea151766f4ba4c017f0_Deposit</t>
  </si>
  <si>
    <t>40850781799787628</t>
  </si>
  <si>
    <t>2025-05-08T12:53:23.646Z</t>
  </si>
  <si>
    <t>681cb1c5d63812d46530eee9</t>
  </si>
  <si>
    <t>0xbd8c2ede2e63cff321d11ac47459e8ccfff9e3fe0b5ccdbce462ad3877a6a77a_Deposit</t>
  </si>
  <si>
    <t>430501</t>
  </si>
  <si>
    <t>32035.56272940949333224964441343317</t>
  </si>
  <si>
    <t>2025-05-08T13:29:43.018Z</t>
  </si>
  <si>
    <t>681cb1c5d63812d46530ee6c</t>
  </si>
  <si>
    <t>0x13459fcb6a046a62a6f42e2506d628ac4dc7dcbd4fc2df3753a6e826efc554f4_Deposit</t>
  </si>
  <si>
    <t>146053151586516589843</t>
  </si>
  <si>
    <t>1.004966968111096101717601938883385</t>
  </si>
  <si>
    <t>2025-05-08T13:29:43.015Z</t>
  </si>
  <si>
    <t>681cb1c5d63812d46530f205</t>
  </si>
  <si>
    <t>0x419c171009b2a5df8e8c89790af943cd093aa2257d3a8eddd11d1840952e0cbe_Borrow</t>
  </si>
  <si>
    <t>2025-05-08T13:29:43.038Z</t>
  </si>
  <si>
    <t>681cb1c5d63812d46530f1c4</t>
  </si>
  <si>
    <t>0x017ceac435397b4d1a4d3099c7147b7fcc1be861d8c0bb8f3f0e0c93c78899d8_Borrow</t>
  </si>
  <si>
    <t>681cb1c5d63812d46530f2b6</t>
  </si>
  <si>
    <t>0x34ecefdc567ab62a7163c5dcbf0ad52b107b4907a90755fbebc45fa54246cbc4_Deposit</t>
  </si>
  <si>
    <t>103441889307551760</t>
  </si>
  <si>
    <t>1925.360923630001410815970122054946</t>
  </si>
  <si>
    <t>681cb24cd63812d4653132d5</t>
  </si>
  <si>
    <t>0x4b2f6aa660c121bc79dc0f0eac19b036c85e023426939d1e7a21728c3f686c96_Deposit</t>
  </si>
  <si>
    <t>1.164722689168197045189621234293452</t>
  </si>
  <si>
    <t>2025-05-08T13:31:56.603Z</t>
  </si>
  <si>
    <t>681cb7c0d63812d46532ce84</t>
  </si>
  <si>
    <t>0x4198c9500e6effcc8bb1ba06b5e63e4ce70120a843da91b3ee5cc581531baf01_RedeemUnderlying</t>
  </si>
  <si>
    <t>1.006841251637106739415108629312355</t>
  </si>
  <si>
    <t>2025-05-08T13:55:15.268Z</t>
  </si>
  <si>
    <t>681cb7c0d63812d46532cf0f</t>
  </si>
  <si>
    <t>0x140a4f9053aa487bec72c5fb1aebddde815dc9401b30ee9fd990a4d7fe12e9ff_Deposit</t>
  </si>
  <si>
    <t>293346</t>
  </si>
  <si>
    <t>34019.74726059158478370388223770991</t>
  </si>
  <si>
    <t>681cb7c2d63812d46532e71c</t>
  </si>
  <si>
    <t>0x8aef3215967c654abe8cb97516f7c0722a660c53baee8843c91f34b78c82e68a_Deposit</t>
  </si>
  <si>
    <t>214567</t>
  </si>
  <si>
    <t>33729.50240077512828002152708054293</t>
  </si>
  <si>
    <t>681cc647d63812d46537e958</t>
  </si>
  <si>
    <t>0xa50d4448ca1764f73974331a6b05c09fe79984edecb0e7cb866ba7b751f97aca_RedeemUnderlying</t>
  </si>
  <si>
    <t>238653639215743052049</t>
  </si>
  <si>
    <t>1.003845344800000424345504153856179</t>
  </si>
  <si>
    <t>2025-05-08T14:57:13.786Z</t>
  </si>
  <si>
    <t>681cc647d63812d46537e9cf</t>
  </si>
  <si>
    <t>0x097014ecd50b4066e82a9ceb788b5fbb19210ce5300d6cd70b582251a3d04fdd_Deposit</t>
  </si>
  <si>
    <t>112367238579493971</t>
  </si>
  <si>
    <t>2125.517840860004009238816466833302</t>
  </si>
  <si>
    <t>2025-05-08T14:57:13.788Z</t>
  </si>
  <si>
    <t>681cc87cd63812d46538a977</t>
  </si>
  <si>
    <t>0x3c5e982c2959be0912e934a5293f594740b8f38503536cb06d1a32209465e083_Deposit</t>
  </si>
  <si>
    <t>1.179416637382743365917513846079078</t>
  </si>
  <si>
    <t>681cc8e9d63812d46538d3b2</t>
  </si>
  <si>
    <t>0x6e83f1a5b7db8a313aba7f7982e0080e39e5d7442e0a30dc77933e9649dbdb87_Borrow</t>
  </si>
  <si>
    <t>0.9997149883549634559526163693696439</t>
  </si>
  <si>
    <t>2025-05-08T15:08:27.726Z</t>
  </si>
  <si>
    <t>681cca42d63812d465396893</t>
  </si>
  <si>
    <t>0x6691c7bc88757fb65b9f3dbf4d43d19b4544cf5c4ca11f613cfb4ff1cb819160_Deposit</t>
  </si>
  <si>
    <t>1.153481814016298179001212111652254</t>
  </si>
  <si>
    <t>2025-05-08T15:14:11.115Z</t>
  </si>
  <si>
    <t>681ccc0ed63812d46539feb0</t>
  </si>
  <si>
    <t>0x96067ce5889cd303b8f9fc1c3b03884485d2f34dab1bb19d4d33e00b23133521_Borrow</t>
  </si>
  <si>
    <t>0.9976999953956982391527624972076329</t>
  </si>
  <si>
    <t>2025-05-08T15:21:52.388Z</t>
  </si>
  <si>
    <t>681ccc0ed63812d46539ff40</t>
  </si>
  <si>
    <t>0xded7c1193e8402f6391dfaa474ac19ae6e6d239f2626fa508b24aeb814edc4fb_Deposit</t>
  </si>
  <si>
    <t>60031</t>
  </si>
  <si>
    <t>33025.46171466958309258138304990028</t>
  </si>
  <si>
    <t>681cce61d63812d4653ade1c</t>
  </si>
  <si>
    <t>0xb365f291fc802ff76d64e41ca7e4e27d2f7f0f9c8af98d472b7cae271773de5a_Deposit</t>
  </si>
  <si>
    <t>51183690159984417</t>
  </si>
  <si>
    <t>2025-05-08T15:31:46.562Z</t>
  </si>
  <si>
    <t>681cce61d63812d4653adec4</t>
  </si>
  <si>
    <t>0xc0af10febcd749c8ea60318e353dadb952f71f84771bb13cfeff31f8a7964792_Borrow</t>
  </si>
  <si>
    <t>0.9963573149463742797799619523828585</t>
  </si>
  <si>
    <t>2025-05-08T15:31:46.567Z</t>
  </si>
  <si>
    <t>681cce62d63812d4653adf67</t>
  </si>
  <si>
    <t>0x27cf1654b608e149a73f245de11c6403c6a967056cd503ae27f880fdf4390ec6_Deposit</t>
  </si>
  <si>
    <t>37769306933755256</t>
  </si>
  <si>
    <t>681ce51cd63812d46541d30c</t>
  </si>
  <si>
    <t>0x8a93426bc342b4f9ea09438da5144f53ea0d5b49231924dd15c3da94fa72c2b2_Deposit</t>
  </si>
  <si>
    <t>2025-05-08T17:08:45.279Z</t>
  </si>
  <si>
    <t>681cfe0ad63812d4654a4bda</t>
  </si>
  <si>
    <t>0xf990a3d6bdfeead146df5b67a6ae95fbdd2480235c7d0d5c4a464b8991aae3cf_Deposit</t>
  </si>
  <si>
    <t>0.8577831447292569310498302352450092</t>
  </si>
  <si>
    <t>2025-05-08T18:55:07.762Z</t>
  </si>
  <si>
    <t>681d0e4cd63812d4654fced0</t>
  </si>
  <si>
    <t>0xf03f536930d95e04a76e817f4a1b8d7eb3de66bf6f91d4f80bbbf8810801f1d4_Deposit</t>
  </si>
  <si>
    <t>2025-05-08T20:04:30.108Z</t>
  </si>
  <si>
    <t>681d1541d63812d465528a8e</t>
  </si>
  <si>
    <t>0xed9f6d6c15f3bd240435a8e2eb48dceb05e4c4ef0310e8f5ca0a923a96115da1_Deposit</t>
  </si>
  <si>
    <t>1.04854814830584154014519263726009</t>
  </si>
  <si>
    <t>2025-05-08T20:34:10.640Z</t>
  </si>
  <si>
    <t>681d198bd63812d46553febb</t>
  </si>
  <si>
    <t>0x9d7cff4f7cf78af796bcf64626ed331a92d921eac16ca9a453a2c3981758f422_RedeemUnderlying</t>
  </si>
  <si>
    <t>31600</t>
  </si>
  <si>
    <t>38180.02206901047785015649813505239</t>
  </si>
  <si>
    <t>2025-05-08T20:52:29.319Z</t>
  </si>
  <si>
    <t>681d198bd63812d46553ff12</t>
  </si>
  <si>
    <t>0x1c7145425a6078166613571c9bb80ac49f1d5a499e946e8d87b7ad952f132265_RedeemUnderlying</t>
  </si>
  <si>
    <t>8463000000000000</t>
  </si>
  <si>
    <t>2025-05-08T20:52:29.321Z</t>
  </si>
  <si>
    <t>681d2215d63812d465574fb7</t>
  </si>
  <si>
    <t>0xae4bf0888bb2732a8147ff2403d5c137c0565e082d9d205eb61ccc0b0b1e607b_Deposit</t>
  </si>
  <si>
    <t>2025-05-08T21:28:53.749Z</t>
  </si>
  <si>
    <t>681d2a5ed63812d4655a5de2</t>
  </si>
  <si>
    <t>0x11a5439a2315d21399cf6b0e142053177010315eda6806c3a40fd545cc57cdaf_RedeemUnderlying</t>
  </si>
  <si>
    <t>2025-05-08T22:04:15.874Z</t>
  </si>
  <si>
    <t>681d3250d63812d4655d33c5</t>
  </si>
  <si>
    <t>0xc560d974a767dc520aa9c59af518fe607a120f03e2b6fd1fa444d323dd3bc2ae_Deposit</t>
  </si>
  <si>
    <t>681d32bfd63812d4655d624c</t>
  </si>
  <si>
    <t>0xfa2884c424286d616df73983052bd7b14d04012091535b7949bad95e6ec288e2_RedeemUnderlying</t>
  </si>
  <si>
    <t>681d33bdd63812d4655db4b3</t>
  </si>
  <si>
    <t>0xfb6620bd6f385c2e97784d900c566e11362019ed0d5aa0ee42609c4ea15cf433_RedeemUnderlying</t>
  </si>
  <si>
    <t>681d33bdd63812d4655db835</t>
  </si>
  <si>
    <t>0xf46afc7409eb945bf87fad73d829e675563e14f6630b3d1bc76cf3cef35b7255_Deposit</t>
  </si>
  <si>
    <t>629965319622707648333</t>
  </si>
  <si>
    <t>2025-05-08T22:44:14.970Z</t>
  </si>
  <si>
    <t>681d3443d63812d4655de6b8</t>
  </si>
  <si>
    <t>0x8b6ee50fa71be59d31c19ab74a0765e96a47c14c3061246088ae501ba503121c_Deposit</t>
  </si>
  <si>
    <t>449508498999160125543</t>
  </si>
  <si>
    <t>2025-05-08T22:46:28.826Z</t>
  </si>
  <si>
    <t>681d3542d63812d4655e3091</t>
  </si>
  <si>
    <t>0xfdd0bb3abcf71222efc15021f5777eff9ae78d3c827e914ac2d3a1673a3afc40_RedeemUnderlying</t>
  </si>
  <si>
    <t>2025-05-08T22:50:43.756Z</t>
  </si>
  <si>
    <t>681d37ead63812d4655f039e</t>
  </si>
  <si>
    <t>0x5ae95fbeab01fd48689f90f7da4d425728158d691852207848537edf5ef4f9bd_RedeemUnderlying</t>
  </si>
  <si>
    <t>2025-05-08T23:02:04.186Z</t>
  </si>
  <si>
    <t>685267a7da261e2378abaa1a</t>
  </si>
  <si>
    <t>0xbbbbed9806ee21acef5d17ec199fa21c4313628a455500cc053454ba2248da74_Deposit</t>
  </si>
  <si>
    <t>2025-06-18T07:15:54.194Z</t>
  </si>
  <si>
    <t>685278cada261e2378b11720</t>
  </si>
  <si>
    <t>0xc439b5b31546408cd973bd1dc7ca2a4580882e4ddb0e046be78feddd2b70fa53_RedeemUnderlying</t>
  </si>
  <si>
    <t>200851063863510052531</t>
  </si>
  <si>
    <t>2025-06-18T08:29:00.445Z</t>
  </si>
  <si>
    <t>685278cada261e2378b11853</t>
  </si>
  <si>
    <t>0x30f8a1fb5ad002b7019d8cf88e05a1137ac09243edaabad0dce4f9a0ccb6a9fb_Repay</t>
  </si>
  <si>
    <t>200441330</t>
  </si>
  <si>
    <t>2025-06-18T08:29:00.484Z</t>
  </si>
  <si>
    <t>685278cada261e2378b11c8f</t>
  </si>
  <si>
    <t>0x253f41e428319a24df5040353d1b9da25b4276b5cb34fac381849c301468325b_Repay</t>
  </si>
  <si>
    <t>148132464</t>
  </si>
  <si>
    <t>2025-06-18T08:29:00.629Z</t>
  </si>
  <si>
    <t>681ab3ead6df53021ccb74d3</t>
  </si>
  <si>
    <t>0x032075ac7644068531c4b13595f092eb99920416</t>
  </si>
  <si>
    <t>0x7a339a55ba78990ced55998fd6b68f2cdbf9fc376d3c4e538ce192f97c354084_RedeemUnderlying</t>
  </si>
  <si>
    <t>1.0008360743841471013900817623522</t>
  </si>
  <si>
    <t>2025-05-07T01:14:20.839Z</t>
  </si>
  <si>
    <t>681abd3cd6df53021cce9aeb</t>
  </si>
  <si>
    <t>0xa26e6bac8c7ba3abb24fd8b2ad7ee953646a09573064275fdf2ff65ec2806c69_RedeemUnderlying</t>
  </si>
  <si>
    <t>681ac23ad6df53021cd02ac9</t>
  </si>
  <si>
    <t>0xdfdb8168ec9f8f783375b8d9add3299d7a710dab2d195f1135d451bf003f219c_RedeemUnderlying</t>
  </si>
  <si>
    <t>1776000000</t>
  </si>
  <si>
    <t>1.001983615816203313557074077800892</t>
  </si>
  <si>
    <t>2025-05-07T02:15:23.401Z</t>
  </si>
  <si>
    <t>681acfd6d6df53021cd4c5ee</t>
  </si>
  <si>
    <t>0x25c79fc55cd9470f1514a35504d49a5dd4942f0344e4251a48c0740bfb164567_RedeemUnderlying</t>
  </si>
  <si>
    <t>2000334931</t>
  </si>
  <si>
    <t>1.006040923709296950605611623192561</t>
  </si>
  <si>
    <t>2025-05-07T03:13:28.030Z</t>
  </si>
  <si>
    <t>681cf646d63812d465479b5e</t>
  </si>
  <si>
    <t>0x80b79fe7081adde8d7e592ccf20b4adf991ac5cedbe803aae953436aa6a12766_Deposit</t>
  </si>
  <si>
    <t>1579796</t>
  </si>
  <si>
    <t>2025-05-08T18:21:59.525Z</t>
  </si>
  <si>
    <t>681abea3d6df53021ccf02fd</t>
  </si>
  <si>
    <t>0x0320f12e5c7cb57029a9d4e1655e17f29866e478</t>
  </si>
  <si>
    <t>0xe866468116b6b26e2191d7254039a4dd5f6f45973b2f3828ad8a8df021f11c0a_Deposit</t>
  </si>
  <si>
    <t>7348508578471202183237</t>
  </si>
  <si>
    <t>2.201606397377112567671637641892654</t>
  </si>
  <si>
    <t>2025-05-07T02:00:05.592Z</t>
  </si>
  <si>
    <t>681d0790d63812d4654d769b</t>
  </si>
  <si>
    <t>0x032140da0856e068fc916fd5a369a33561419dd9</t>
  </si>
  <si>
    <t>0x47d671171af508bc4a3c7efcb2a8b578eb9e5a4c46c9bc4d2f24302c85a8f44d_Deposit</t>
  </si>
  <si>
    <t>2025-05-08T19:35:45.235Z</t>
  </si>
  <si>
    <t>681c845e7b724ae36a6d9527</t>
  </si>
  <si>
    <t>0x0323965dc531ecc76511a24dafca4a502533917b</t>
  </si>
  <si>
    <t>0x4e0e60735f62997607d9888cf40fcad1a45f5db11c12be7af297af33bcd4217e_Deposit</t>
  </si>
  <si>
    <t>1.000300515126578806201087116885304</t>
  </si>
  <si>
    <t>2025-05-08T10:16:01.708Z</t>
  </si>
  <si>
    <t>681c845f7b724ae36a6d973c</t>
  </si>
  <si>
    <t>0x3a54d4754d2800b8794746ae9c150b97fd91ee27581694a8a1f5a375a1f4b9eb_Borrow</t>
  </si>
  <si>
    <t>100515187</t>
  </si>
  <si>
    <t>1.001503333546619800074346319646643</t>
  </si>
  <si>
    <t>681c9854d63812d465281a8b</t>
  </si>
  <si>
    <t>0x89b220175956c447631a1345025d0d6873b7b874cdfe81a9ed5a963e202bc564_Deposit</t>
  </si>
  <si>
    <t>2025-05-08T11:41:10.678Z</t>
  </si>
  <si>
    <t>681c9855d63812d46528232c</t>
  </si>
  <si>
    <t>0x21e569f8272a7d6a7b61115de27f026d3ec1b96d253cd93fd8b368a5012d4ee3_RedeemUnderlying</t>
  </si>
  <si>
    <t>2025-05-08T11:41:10.789Z</t>
  </si>
  <si>
    <t>681d140ad63812d465520d3f</t>
  </si>
  <si>
    <t>0x1b9ca58e701e4a9cc56a071429a2b39c8dec2ac7b4b3f7dac4a3614c28fecf14_Repay</t>
  </si>
  <si>
    <t>101309742</t>
  </si>
  <si>
    <t>2025-05-08T20:28:59.038Z</t>
  </si>
  <si>
    <t>681d140ad63812d465520ccb</t>
  </si>
  <si>
    <t>0xcfdb0e4133f608d84b0e01ff4d981c973b9c1b332d5331c152556ad7e2847207_RedeemUnderlying</t>
  </si>
  <si>
    <t>5030995462</t>
  </si>
  <si>
    <t>2025-05-08T20:28:59.030Z</t>
  </si>
  <si>
    <t>681cbdb0d63812d46534f8ca</t>
  </si>
  <si>
    <t>0x032401f44bba316be8161251c16c45e07ee0d203</t>
  </si>
  <si>
    <t>0xad42df9f4a24103390d3c05fab53dbf9d7745f9a9c1f5e47cba81ab7923c5c70_Deposit</t>
  </si>
  <si>
    <t>1.113428649875621667787602249760951</t>
  </si>
  <si>
    <t>2025-05-08T14:20:33.050Z</t>
  </si>
  <si>
    <t>681ceff6d63812d46545547f</t>
  </si>
  <si>
    <t>0x3c583b5b806e9a98a36dae1adb15b702d51430956c0dc8dc29a2d686e48d0029_Deposit</t>
  </si>
  <si>
    <t>538187772889925</t>
  </si>
  <si>
    <t>681cc80fd63812d465388508</t>
  </si>
  <si>
    <t>0x03240c50823411981a719e3f59b12476d653e67f</t>
  </si>
  <si>
    <t>0x8e2c3d72f40cea843206d55253d3681fa2783c709a32d59e93a6b902c0ce4631_Deposit</t>
  </si>
  <si>
    <t>33040507839308577229419</t>
  </si>
  <si>
    <t>1.202898200183352495855628258375991</t>
  </si>
  <si>
    <t>681cf3f0d63812d46546c2d7</t>
  </si>
  <si>
    <t>0x032419aad03e8a7520b0650620e14310cefa5dfa</t>
  </si>
  <si>
    <t>0x013a5e919af7777706db99b089447bedbc247c81ab0879bca827a8c88790f6f1_Deposit</t>
  </si>
  <si>
    <t>6404193397131259</t>
  </si>
  <si>
    <t>681cf6c4d63812d46547a7be</t>
  </si>
  <si>
    <t>0x9301378cc2476f5e47f7ddd62ac4469c50399fd15bcb01e5fe5c46a27d141488_Deposit</t>
  </si>
  <si>
    <t>6321126827035715</t>
  </si>
  <si>
    <t>2025-05-08T18:24:07.034Z</t>
  </si>
  <si>
    <t>681ce971d63812d46542fda6</t>
  </si>
  <si>
    <t>0x03244eaa7a5eeb5322527ce489aca1a5426b3755</t>
  </si>
  <si>
    <t>0x0f9ab9095d9f07b49b683e1fb2023336c732e008c8e30aaa0dfefb5705246665_Deposit</t>
  </si>
  <si>
    <t>2025-05-08T17:27:15.063Z</t>
  </si>
  <si>
    <t>681cfb3dd63812d46549529a</t>
  </si>
  <si>
    <t>0x904a05f2f2a2b37e701d4025a7cc2bb4ca1f91165b912776008e0cc6c948a266_Deposit</t>
  </si>
  <si>
    <t>0.6970994089787293683983097508736434</t>
  </si>
  <si>
    <t>2025-05-08T18:43:10.626Z</t>
  </si>
  <si>
    <t>681aaeddd6df53021cc9be02</t>
  </si>
  <si>
    <t>0x03247269bad6aa35ef79ff7f674d714c64d26611</t>
  </si>
  <si>
    <t>0x85a0d0199507feb128cac43c28893118b0067dd15754e9eb08ed2569930d12b2_Deposit</t>
  </si>
  <si>
    <t>7201413184571802</t>
  </si>
  <si>
    <t>1.190458362539494263845856611193145</t>
  </si>
  <si>
    <t>2025-05-07T00:52:46.665Z</t>
  </si>
  <si>
    <t>681ab6ead6df53021ccc876b</t>
  </si>
  <si>
    <t>0x4a4156925a1505a72945510f01b5d5dbbd28d444ed47355c7db7e8826502fdda_Deposit</t>
  </si>
  <si>
    <t>2586.734963980004784229034891649493</t>
  </si>
  <si>
    <t>681ab767d6df53021cccb2bf</t>
  </si>
  <si>
    <t>0xec8655f270e8c7e15ce38af2d0d0e4d7ca0a200959ca8f96e76349e33c39f475_Deposit</t>
  </si>
  <si>
    <t>2025-05-07T01:29:11.952Z</t>
  </si>
  <si>
    <t>681ab7ebd6df53021cccbf53</t>
  </si>
  <si>
    <t>0x01a193612aa4fdb5cf90f5f537934b1109631297213e8300f9ba8243ac95eb60_Deposit</t>
  </si>
  <si>
    <t>2700000000000000</t>
  </si>
  <si>
    <t>2025-05-07T01:31:26.000Z</t>
  </si>
  <si>
    <t>681ab9dad6df53021ccd6883</t>
  </si>
  <si>
    <t>0x4f4e7876fd113ab791bb0fb3a6fdb32855d70be174fc703874b4f80ecdb5dd97_Deposit</t>
  </si>
  <si>
    <t>52880204661147110</t>
  </si>
  <si>
    <t>1.741130065867817433566105117925957</t>
  </si>
  <si>
    <t>2025-05-07T01:39:39.893Z</t>
  </si>
  <si>
    <t>681abf1fd6df53021ccf22cb</t>
  </si>
  <si>
    <t>0xe60639da5f013a6cb7abc2e8db6ec8e55f610d5ddb56804beac3eb93000c1640_Borrow</t>
  </si>
  <si>
    <t>557654</t>
  </si>
  <si>
    <t>0.9968667469241499078178466890119644</t>
  </si>
  <si>
    <t>2025-05-07T02:02:10.046Z</t>
  </si>
  <si>
    <t>681abf1fd6df53021ccf2385</t>
  </si>
  <si>
    <t>0x3bd5a99dad14909f8d95fdec6002437f6e8b6c4a3ef960142227f98107964625_Deposit</t>
  </si>
  <si>
    <t>2025-05-07T02:02:10.050Z</t>
  </si>
  <si>
    <t>681accfed6df53021cd3c7ec</t>
  </si>
  <si>
    <t>0xb1ef22345e7b13dc77a1b3fcb9141235e6e91ce03b4494bce73387af0eb7acca_Repay</t>
  </si>
  <si>
    <t>557885</t>
  </si>
  <si>
    <t>0.9987685200000012684360204000016107</t>
  </si>
  <si>
    <t>2025-05-07T03:01:20.018Z</t>
  </si>
  <si>
    <t>681accfed6df53021cd3c7bb</t>
  </si>
  <si>
    <t>0x4f07532f4ee0236f1dff3131088eed228a7a8c66c3665a38c3513a33b450bdf4_RedeemUnderlying</t>
  </si>
  <si>
    <t>558000</t>
  </si>
  <si>
    <t>2025-05-07T03:01:20.015Z</t>
  </si>
  <si>
    <t>681acdf0d6df53021cd42924</t>
  </si>
  <si>
    <t>0x784d0987f503fbaf38c99eb5146d5cf64f0f0de8914755aa5f7f45bc8bbca342_Deposit</t>
  </si>
  <si>
    <t>2025-05-07T03:05:21.371Z</t>
  </si>
  <si>
    <t>681ad1a9d6df53021cd56c55</t>
  </si>
  <si>
    <t>0x1056776023afb32a953e5771649f4a9b7edbaec96ee62fb16f36e4b661153317_Borrow</t>
  </si>
  <si>
    <t>484498</t>
  </si>
  <si>
    <t>681ad1a9d6df53021cd56c65</t>
  </si>
  <si>
    <t>0x5276f72414f7a80f0547b604ed98842b5fab9b5041d29d93a09af8ee11c866fc_Deposit</t>
  </si>
  <si>
    <t>484613</t>
  </si>
  <si>
    <t>681ad3fdd6df53021cd631f7</t>
  </si>
  <si>
    <t>0xc97eed0f036263178c174f9115a8f424ebddc336dcfd81148c565bafad12a114_Deposit</t>
  </si>
  <si>
    <t>25121</t>
  </si>
  <si>
    <t>1.002274162476932681001138843334429</t>
  </si>
  <si>
    <t>2025-05-07T03:31:10.270Z</t>
  </si>
  <si>
    <t>681ad3fdd6df53021cd63a0d</t>
  </si>
  <si>
    <t>0x4c0b8fc391505483d3ab981c8038a58eeeda846edf570bf93953160e1fe58efc_RedeemUnderlying</t>
  </si>
  <si>
    <t>0.9946925702609180341556998718035712</t>
  </si>
  <si>
    <t>2025-05-07T03:31:10.365Z</t>
  </si>
  <si>
    <t>681ad6e2d6df53021cd730fd</t>
  </si>
  <si>
    <t>0xe771c4ba5ad0902e49479f85621c11f29b0a5578d1326fea00bbcd7c5d843abe_Borrow</t>
  </si>
  <si>
    <t>60127</t>
  </si>
  <si>
    <t>0.9982333593338549420430793793366415</t>
  </si>
  <si>
    <t>2025-05-07T03:43:31.085Z</t>
  </si>
  <si>
    <t>681ad756d6df53021cd74c7f</t>
  </si>
  <si>
    <t>0x85773f0f2a40bfde17679190e3626a7bac8b4dae868926796c170faa068def1a_Deposit</t>
  </si>
  <si>
    <t>1.004456799102968200051144504923628</t>
  </si>
  <si>
    <t>2025-05-07T03:45:27.611Z</t>
  </si>
  <si>
    <t>681ae0bbd6df53021cda8a2c</t>
  </si>
  <si>
    <t>0xa2b9db12ba5788df24788f8d6f30dbb7923f8d137fdb25a6d41b747bb67c21c8_Deposit</t>
  </si>
  <si>
    <t>0.9999787185000012373936658462715312</t>
  </si>
  <si>
    <t>2025-05-07T04:25:32.658Z</t>
  </si>
  <si>
    <t>681ae0bbd6df53021cda8a23</t>
  </si>
  <si>
    <t>0x56b3c49f2dbb8e9c6c5f917cabe8e90850163f259f3f40dc08a6c282e0f5d09b_Borrow</t>
  </si>
  <si>
    <t>681ae0bbd6df53021cda8a9d</t>
  </si>
  <si>
    <t>0xb794041d4ae92b71ec84cfca01a06418a1981463be291e5ab6e491c8738aaf0e_RedeemUnderlying</t>
  </si>
  <si>
    <t>2025-05-07T04:25:32.661Z</t>
  </si>
  <si>
    <t>681ae900d6df53021cdd5491</t>
  </si>
  <si>
    <t>0xbfaeec464e35d0aa3558eb80bc8c4fe172a06fdb23a080064aea4c556db4755b_RedeemUnderlying</t>
  </si>
  <si>
    <t>102983677</t>
  </si>
  <si>
    <t>681ae900d6df53021cdd554d</t>
  </si>
  <si>
    <t>0x446346d92e86653b1353b6b4812b36c6ce3b622f03a8ce884fa74689e57f8796_Repay</t>
  </si>
  <si>
    <t>100577240</t>
  </si>
  <si>
    <t>681ae900d6df53021cdd5590</t>
  </si>
  <si>
    <t>0xc08ddab6e1995d31bee028f6954b0bf3ceec514f25837585c4efd785337d9f55_Borrow</t>
  </si>
  <si>
    <t>2025-05-07T05:00:51.030Z</t>
  </si>
  <si>
    <t>681c9fd4d63812d4652ac1b1</t>
  </si>
  <si>
    <t>0x65b48f58ef1726245c4a88eb74ed7c20c9dd0f158042900dde62c59837f4d3af_RedeemUnderlying</t>
  </si>
  <si>
    <t>1548436</t>
  </si>
  <si>
    <t>681c9fd4d63812d4652ac180</t>
  </si>
  <si>
    <t>0xa6a70a3b3a357e64f5e9793451911bac64d3ef9ece94aba095e632c9b9b23774_Deposit</t>
  </si>
  <si>
    <t>44778210675798914</t>
  </si>
  <si>
    <t>2025-05-08T12:13:10.311Z</t>
  </si>
  <si>
    <t>681c9fd4d63812d4652ac397</t>
  </si>
  <si>
    <t>0x818383426de960677e64e70a2e618500e2a1e9f075f54fe2bda0a7c101d3c2aa_Deposit</t>
  </si>
  <si>
    <t>5155410624999378</t>
  </si>
  <si>
    <t>681cb344d63812d4653164c5</t>
  </si>
  <si>
    <t>0x73996831ec1375efccd757fc78fd6e892562c21b20282363c6da3571299d8347_Deposit</t>
  </si>
  <si>
    <t>18318198489416386</t>
  </si>
  <si>
    <t>216.9073489323668288276610903965719</t>
  </si>
  <si>
    <t>2025-05-08T13:36:06.560Z</t>
  </si>
  <si>
    <t>681d4558d63812d465632212</t>
  </si>
  <si>
    <t>0x7e0875f74258212d84590d291a13a29c579b5482e4803a5da204b5e1631dc372_RedeemUnderlying</t>
  </si>
  <si>
    <t>103292681154734813889</t>
  </si>
  <si>
    <t>681d4558d63812d465632344</t>
  </si>
  <si>
    <t>0x8b0d90b688545ca70a6da63428403574069113054cc90acd898366bf0dd3ebbe_Repay</t>
  </si>
  <si>
    <t>100957251727008355660</t>
  </si>
  <si>
    <t>681d4558d63812d465632487</t>
  </si>
  <si>
    <t>0xacfa712200437a9f53effdc0af1da1355a471022e483f46900632d71ed5bd639_Borrow</t>
  </si>
  <si>
    <t>2025-05-08T23:59:21.461Z</t>
  </si>
  <si>
    <t>681d19fad63812d465544b7f</t>
  </si>
  <si>
    <t>0x0324c205a0a2b21d7591cef3e198e103990b1457</t>
  </si>
  <si>
    <t>0xecfc7ea6c673897b0f0fede0b1e34497a8840cff000fcb5813fc4915e311115b_RedeemUnderlying</t>
  </si>
  <si>
    <t>681d19fad63812d465544b74</t>
  </si>
  <si>
    <t>0xb169c23c80f07e44b55fd78c82bed266975c46380aa454d880615e8cf625ee43_Deposit</t>
  </si>
  <si>
    <t>2025-05-08T20:54:19.169Z</t>
  </si>
  <si>
    <t>681a820dd6df53021cba51aa</t>
  </si>
  <si>
    <t>0x03251ae9065a02d50230e02b137265157e101c20</t>
  </si>
  <si>
    <t>0xe87ebe790d1bec2c5795d0b93e50f0d353871a6cbd99670648a171f59a2105eb_Deposit</t>
  </si>
  <si>
    <t>0.7299319308494408329917363752839338</t>
  </si>
  <si>
    <t>681a820dd6df53021cba51dd</t>
  </si>
  <si>
    <t>0x0d78a594091621ad0b04834f4f86d7323469ec047242d2e84eb1201e92a06c89_Borrow</t>
  </si>
  <si>
    <t>0.7329234551562008364056369341990319</t>
  </si>
  <si>
    <t>681a820ed6df53021cba633b</t>
  </si>
  <si>
    <t>0x4b72de4d4878dddc57dc1d15dba4355be8b960673ed0eccb231bc00fddd0af4b_Deposit</t>
  </si>
  <si>
    <t>0.780718401028176469112543064066085</t>
  </si>
  <si>
    <t>2025-05-06T21:41:35.569Z</t>
  </si>
  <si>
    <t>681ab036d6df53021cca364b</t>
  </si>
  <si>
    <t>0x03253b687deaa44f5a9df0005a7163db65413e01</t>
  </si>
  <si>
    <t>0x4570819660f04c6272f6b76d03d2395e8e843cd59485986ba6f74be111becfa2_Deposit</t>
  </si>
  <si>
    <t>100286800939600630</t>
  </si>
  <si>
    <t>0.9493092065056393798796887516928345</t>
  </si>
  <si>
    <t>2025-05-07T00:58:32.598Z</t>
  </si>
  <si>
    <t>681d0d6ed63812d4654f73bb</t>
  </si>
  <si>
    <t>0x03270912905f63b1b2b99b9a520a86810aa07f89</t>
  </si>
  <si>
    <t>0xe449bfae3be0bce326e1637901327515ee3e24c162e4b41c87bd3664030be664_Deposit</t>
  </si>
  <si>
    <t>486111741809163899</t>
  </si>
  <si>
    <t>681d1b3dd63812d46554a51b</t>
  </si>
  <si>
    <t>0x0c6cf743f4a291244fd0df319a0988ebbbb6c8104ad42c98167ba97c508d2f7d_RedeemUnderlying</t>
  </si>
  <si>
    <t>486125655885511123</t>
  </si>
  <si>
    <t>2025-05-08T20:59:43.578Z</t>
  </si>
  <si>
    <t>681d2645d63812d46558c970</t>
  </si>
  <si>
    <t>0x21a8a3d655f16cbb5678a173f5d44f39d088fc5ff1e0e6a41cca337d1dce76a3_Deposit</t>
  </si>
  <si>
    <t>3614458160</t>
  </si>
  <si>
    <t>1.020200288758269628434764582662952</t>
  </si>
  <si>
    <t>2025-05-08T21:46:46.955Z</t>
  </si>
  <si>
    <t>681d2718d63812d465592887</t>
  </si>
  <si>
    <t>0xa38f42721d1c8c682e985839c219bfb70f95486bc400989ae60c35a47447e093_RedeemUnderlying</t>
  </si>
  <si>
    <t>3614658512</t>
  </si>
  <si>
    <t>1.002902997275882665221737127200907</t>
  </si>
  <si>
    <t>681d2784d63812d465594801</t>
  </si>
  <si>
    <t>0x593dbd94c47f57239ebf8a169a89435b35232bd3b201511089d8fc475d505303_Deposit</t>
  </si>
  <si>
    <t>1014658512</t>
  </si>
  <si>
    <t>1.002131964312292039987655472539564</t>
  </si>
  <si>
    <t>2025-05-08T21:52:05.623Z</t>
  </si>
  <si>
    <t>681d2784d63812d465594e93</t>
  </si>
  <si>
    <t>0x77e7e674f57fffb335d7f214a564468e9b2fe5966b3604d77a307a3f4457c249_RedeemUnderlying</t>
  </si>
  <si>
    <t>1.000763917471121702213127992222298</t>
  </si>
  <si>
    <t>2025-05-08T21:52:05.675Z</t>
  </si>
  <si>
    <t>681d28bdd63812d46559c2fc</t>
  </si>
  <si>
    <t>0x4331b84863b4989e5247ea66a40511b5aaba4fb4f3e320a81dee7c090ca568df_Deposit</t>
  </si>
  <si>
    <t>1998983154</t>
  </si>
  <si>
    <t>0.9955300264981757909866080029486171</t>
  </si>
  <si>
    <t>681d2994d63812d46559feff</t>
  </si>
  <si>
    <t>0x01fe74b00dad510d9f59d24332cdff0678c95c8dd6daae162de7ed2ef23a22f8_RedeemUnderlying</t>
  </si>
  <si>
    <t>2025-05-08T22:00:54.233Z</t>
  </si>
  <si>
    <t>681d2995d63812d4655a1e08</t>
  </si>
  <si>
    <t>0xabc76d6d0403c3aabe6f11280a007183c6236b0869294e7a5628795aa44cb337_RedeemUnderlying</t>
  </si>
  <si>
    <t>2025-05-08T22:00:54.506Z</t>
  </si>
  <si>
    <t>681d2e45d63812d4655bcd86</t>
  </si>
  <si>
    <t>0x0fc6aab49c31aa6ed457a8a086f0290ad6930f5cf95a9239b7cbfc5eddda119c_RedeemUnderlying</t>
  </si>
  <si>
    <t>914963547</t>
  </si>
  <si>
    <t>2025-05-08T22:20:55.182Z</t>
  </si>
  <si>
    <t>681d2e45d63812d4655bcd85</t>
  </si>
  <si>
    <t>0x7c51f745487c8518da10d8a5633e93796d631c0a4ece50109cc352e380e352aa_RedeemUnderlying</t>
  </si>
  <si>
    <t>899199960</t>
  </si>
  <si>
    <t>681d2eb3d63812d4655c00c3</t>
  </si>
  <si>
    <t>0x36ccfe7f8fe75ef5dae62ad8b971b06ab1732497af9df753e4e2d382ab83c93f_Deposit</t>
  </si>
  <si>
    <t>833537488344631860</t>
  </si>
  <si>
    <t>2025-05-08T22:22:44.375Z</t>
  </si>
  <si>
    <t>681d2eb3d63812d4655c0207</t>
  </si>
  <si>
    <t>0xcac432d676e56b66fc0524ea82d385bd0ab9bee9908e14bf57e7a8cdbd1c710f_Borrow</t>
  </si>
  <si>
    <t>2025-05-08T22:22:44.383Z</t>
  </si>
  <si>
    <t>681d2eb3d63812d4655c0229</t>
  </si>
  <si>
    <t>0xae0f9af321ac0ceddf19a1e924b4f6c1a4605cc2b4b599bc8218c5fe35d40e6a_Borrow</t>
  </si>
  <si>
    <t>681d4f46d63812d465667f1f</t>
  </si>
  <si>
    <t>0x790fa1e160154b426df27a5367d24d84300ee5e34ff6981d42440f413a1e63fb_Repay</t>
  </si>
  <si>
    <t>500200000</t>
  </si>
  <si>
    <t>2025-05-09T00:41:44.413Z</t>
  </si>
  <si>
    <t>681d4f46d63812d465667f29</t>
  </si>
  <si>
    <t>0x9d53e18102838e5586241b9cce70cf76382f267e57314f846d0fead015c8e402_Borrow</t>
  </si>
  <si>
    <t>1.007023773449657740343689735917597</t>
  </si>
  <si>
    <t>6852646fda261e2378aaa28f</t>
  </si>
  <si>
    <t>0xfd518f26bbbc1baa909af60239ed2c25569216957cbcd7afe94ab78545083ae8_Repay</t>
  </si>
  <si>
    <t>875204</t>
  </si>
  <si>
    <t>681d2785d63812d465595cc0</t>
  </si>
  <si>
    <t>0x0327344015c02e55ce6f13f90cc132da5d98cd52</t>
  </si>
  <si>
    <t>0x26f7c2cb11f95b7a7e6dd98088845bec46e04beb974abca0b617b2743bcc0d1f_Deposit</t>
  </si>
  <si>
    <t>1.15060143866747750162916408512341</t>
  </si>
  <si>
    <t>2025-05-08T21:52:05.817Z</t>
  </si>
  <si>
    <t>681d2785d63812d465595d02</t>
  </si>
  <si>
    <t>0x2392559628b8e1f157a2c96323176b2c200d1de5c76bef67d898e4b79bd8f2f5_Borrow</t>
  </si>
  <si>
    <t>2025-05-08T21:52:05.819Z</t>
  </si>
  <si>
    <t>681a879ad6df53021cbc3107</t>
  </si>
  <si>
    <t>0x0327d880665d0a65bc578a82e9d83f21b993756c</t>
  </si>
  <si>
    <t>0x3d949b2f2d0db631fd72c62add04d534a9b17d51a3c458207a21d3983aa881c4_Deposit</t>
  </si>
  <si>
    <t>69965000</t>
  </si>
  <si>
    <t>1.002356082509233486372834213576236</t>
  </si>
  <si>
    <t>2025-05-06T22:05:14.794Z</t>
  </si>
  <si>
    <t>681a8818d6df53021cbc3244</t>
  </si>
  <si>
    <t>0x94b72f5d38f5f95f84ea9a2329f9ec800ca31624a5b5e149b9eb7b21b7bdcfa2_Borrow</t>
  </si>
  <si>
    <t>1.001206835927508897025617423639892</t>
  </si>
  <si>
    <t>2025-05-06T22:07:22.409Z</t>
  </si>
  <si>
    <t>681a879ad6df53021cbc317c</t>
  </si>
  <si>
    <t>0x280fd04a4eb2ee36bc9bea814b545db1de62d8f9d7545ecfd7da2751d6e43d0c_Deposit</t>
  </si>
  <si>
    <t>1102890141154169915221</t>
  </si>
  <si>
    <t>2025-05-06T22:05:14.796Z</t>
  </si>
  <si>
    <t>681a8818d6df53021cbc326c</t>
  </si>
  <si>
    <t>0x1af81ee7880bb79ca6300915505ab960dc4692518c5820edd44b0c3f22256933_Deposit</t>
  </si>
  <si>
    <t>2025-05-06T22:07:22.411Z</t>
  </si>
  <si>
    <t>681a889cd6df53021cbc73c6</t>
  </si>
  <si>
    <t>0x018b5c53e99112313c157182ae7113eaf14d1be5faa63f3fd91ccba858ef99d1_Deposit</t>
  </si>
  <si>
    <t>884955509544665285146</t>
  </si>
  <si>
    <t>0.7783769085792201545220760859473313</t>
  </si>
  <si>
    <t>2025-05-06T22:09:33.700Z</t>
  </si>
  <si>
    <t>681a889dd6df53021cbc815f</t>
  </si>
  <si>
    <t>0xc43b31ef96ea35d6f144ef217b3d7818b92bd6a5b2946efb0cd62cb57b5a2129_Deposit</t>
  </si>
  <si>
    <t>4500032130</t>
  </si>
  <si>
    <t>0.9991026912014566933993142026898228</t>
  </si>
  <si>
    <t>2025-05-06T22:09:33.877Z</t>
  </si>
  <si>
    <t>681a889dd6df53021cbc8186</t>
  </si>
  <si>
    <t>0x8d327c03a3fb588ce6aa06ec259ceb2214cca22f014a14226e06866a4def2686_Deposit</t>
  </si>
  <si>
    <t>0.7904533519828028885277321372217032</t>
  </si>
  <si>
    <t>2025-05-06T22:09:33.878Z</t>
  </si>
  <si>
    <t>681a889dd6df53021cbc8130</t>
  </si>
  <si>
    <t>0x9bfdecaddf9e9fa57bf043b1994209edaeb12c9024f4908b4d44f441c5dc4c62_Deposit</t>
  </si>
  <si>
    <t>2294505827911900386459</t>
  </si>
  <si>
    <t>0.7878347099848558273476282053463132</t>
  </si>
  <si>
    <t>2025-05-06T22:09:33.876Z</t>
  </si>
  <si>
    <t>681a889dd6df53021cbc816e</t>
  </si>
  <si>
    <t>0x48826907519198ad15675d919fd612c4fa352f6a738c7b2433b507926d7ea1d5_Borrow</t>
  </si>
  <si>
    <t>681a891bd6df53021cbc86e1</t>
  </si>
  <si>
    <t>0xdc291b11c2accfec3ddcfead11ea1f512ff6fc2d3fe8b7e0189ce12579e315cf_RedeemUnderlying</t>
  </si>
  <si>
    <t>4770157404</t>
  </si>
  <si>
    <t>1.003068357624893826219954177758325</t>
  </si>
  <si>
    <t>2025-05-06T22:11:41.748Z</t>
  </si>
  <si>
    <t>681a8c1ad6df53021cbd7a00</t>
  </si>
  <si>
    <t>0x5336defa636ec88f7bc62521505d83f99c9d245f1e10511513751d0c86b9b3a9_Deposit</t>
  </si>
  <si>
    <t>299043362496660195664</t>
  </si>
  <si>
    <t>0.7495177246000006378245932801085428</t>
  </si>
  <si>
    <t>2025-05-06T22:24:29.159Z</t>
  </si>
  <si>
    <t>681a8c1ad6df53021cbd79d1</t>
  </si>
  <si>
    <t>0x01d5b625b6161d1bcd4d20f07b3abb1a1966449469a88153754175f2e56ebb45_Deposit</t>
  </si>
  <si>
    <t>169312068</t>
  </si>
  <si>
    <t>0.9981727320000008494250314773607229</t>
  </si>
  <si>
    <t>2025-05-06T22:24:29.157Z</t>
  </si>
  <si>
    <t>681a8c1ad6df53021cbd79c3</t>
  </si>
  <si>
    <t>0x3a6bb3036778cea8ff15a6d5fa7bfd4c47b326505d21fbdacc95e73edc596cff_Borrow</t>
  </si>
  <si>
    <t>681a8f60d6df53021cbeacc7</t>
  </si>
  <si>
    <t>0x674ffd540603e79defbcf6b5ed6d7f1ed734a6de838bbe15f74c91f546efd876_Deposit</t>
  </si>
  <si>
    <t>3804043326</t>
  </si>
  <si>
    <t>0.9993434900000032450282069884105372</t>
  </si>
  <si>
    <t>2025-05-06T22:38:26.059Z</t>
  </si>
  <si>
    <t>681a8f60d6df53021cbeacb2</t>
  </si>
  <si>
    <t>0x97a6318680a42b360511453518c4850b3f3af880813db8feeb232afabed5fcaa_Deposit</t>
  </si>
  <si>
    <t>681a8f60d6df53021cbead05</t>
  </si>
  <si>
    <t>0x0e89ba537d845ed2d9151814e1987335510da2e59d63b64b362292b30245a14b_Deposit</t>
  </si>
  <si>
    <t>2420000000</t>
  </si>
  <si>
    <t>2025-05-06T22:38:26.061Z</t>
  </si>
  <si>
    <t>681a8f60d6df53021cbeacf2</t>
  </si>
  <si>
    <t>0x98c0a9526d74556d26fb19b31a8444c9684aec802b07d2bc1e551b6b106bbb08_Deposit</t>
  </si>
  <si>
    <t>1994777053</t>
  </si>
  <si>
    <t>0.9940023029627026146444717237160753</t>
  </si>
  <si>
    <t>2025-05-06T22:38:26.060Z</t>
  </si>
  <si>
    <t>681a8f60d6df53021cbeacfe</t>
  </si>
  <si>
    <t>0x52f55226c6619020d3bca6d17b44472782d0ac963acd57d735524a09fcd565af_Borrow</t>
  </si>
  <si>
    <t>681a8f60d6df53021cbeacd7</t>
  </si>
  <si>
    <t>0x99bd67dc819c27b19192cfd0e877d663f4f3fe5f6b9894de375dd63d38cf4f2f_RedeemUnderlying</t>
  </si>
  <si>
    <t>681a8fced6df53021cbec7c6</t>
  </si>
  <si>
    <t>0x837c04f3932281f7d7ee2b0500641c5a03a10f5a3d2a48f8d707c12fbebf05d9_Deposit</t>
  </si>
  <si>
    <t>2025-05-06T22:40:16.154Z</t>
  </si>
  <si>
    <t>681a9373d6df53021cc00f79</t>
  </si>
  <si>
    <t>0xfc46449c921dad3435f72d1eb65542b0109aa7b3b5ed06a2ed1a57f196237c45_RedeemUnderlying</t>
  </si>
  <si>
    <t>1.000387807446827287346384003150061</t>
  </si>
  <si>
    <t>2025-05-06T22:55:48.476Z</t>
  </si>
  <si>
    <t>681a9373d6df53021cc013b2</t>
  </si>
  <si>
    <t>0xbd32f114451c20680371a448532d403cb4fb98be0af026e4f3532679b5751672_Borrow</t>
  </si>
  <si>
    <t>2025-05-06T22:55:48.503Z</t>
  </si>
  <si>
    <t>681a9373d6df53021cc01b94</t>
  </si>
  <si>
    <t>0xeab20af817d7e2a99d8bf7868421da7ed1bfce89a0a4f36dff87f757e10d3b3b_Borrow</t>
  </si>
  <si>
    <t>2705000000000000000000</t>
  </si>
  <si>
    <t>1.052648080138980064773981705361484</t>
  </si>
  <si>
    <t>2025-05-06T22:55:48.550Z</t>
  </si>
  <si>
    <t>681a9373d6df53021cc01b57</t>
  </si>
  <si>
    <t>0xc51e6b7ee3c67fcb85d06771dd1b4b9e2ee95ee25683a6151de8337b843f8bc3_RedeemUnderlying</t>
  </si>
  <si>
    <t>2222611168</t>
  </si>
  <si>
    <t>1.000834858837718561181223262961838</t>
  </si>
  <si>
    <t>2025-05-06T22:55:48.549Z</t>
  </si>
  <si>
    <t>681a9373d6df53021cc01baa</t>
  </si>
  <si>
    <t>0x0562ac1d7b70ca08c3626fa2ebc7022e7c1030f287e960428aebf3cef66d91e8_Deposit</t>
  </si>
  <si>
    <t>2730000000000000000000</t>
  </si>
  <si>
    <t>2025-05-06T22:55:48.551Z</t>
  </si>
  <si>
    <t>681a9373d6df53021cc01b6d</t>
  </si>
  <si>
    <t>0x061c283f21b880b732dcb82585064b735e9129675856b7594e1d13a86fd6227b_Repay</t>
  </si>
  <si>
    <t>2293000000</t>
  </si>
  <si>
    <t>1.000064764365576061538303231066426</t>
  </si>
  <si>
    <t>681a9373d6df53021cc01bf4</t>
  </si>
  <si>
    <t>0xf3692ee682514a9ebf77846d5c9cb745bd22d0a14befb27ecad0eb9fb8c03af5_Deposit</t>
  </si>
  <si>
    <t>1.054577089735542143845873678239539</t>
  </si>
  <si>
    <t>2025-05-06T22:55:48.552Z</t>
  </si>
  <si>
    <t>681a9373d6df53021cc01bd4</t>
  </si>
  <si>
    <t>0x4a40433b10d66dcfe73be4fe9b184fd609d534f73c6c47840c9267e34128b293_Borrow</t>
  </si>
  <si>
    <t>681a9373d6df53021cc01cb8</t>
  </si>
  <si>
    <t>0xc2b9234f651cca9d81aec01d91097bdb093c9f3af0a55d0fbc330bd1c05cffcc_Deposit</t>
  </si>
  <si>
    <t>2025-05-06T22:55:48.559Z</t>
  </si>
  <si>
    <t>681a9373d6df53021cc01ca2</t>
  </si>
  <si>
    <t>0x8288e29abad8b61bf2a1a385293d6ca10ebce3acdd076e4c68f00a4369f32c54_Borrow</t>
  </si>
  <si>
    <t>2025-05-06T22:55:48.557Z</t>
  </si>
  <si>
    <t>681a953cd6df53021cc08b3f</t>
  </si>
  <si>
    <t>0xe2177b1d6d3dcbe502a056ef5e84c9f3da83da58e5a8f999da4062a6336d62e8_Borrow</t>
  </si>
  <si>
    <t>1.001100322258858055387891549690443</t>
  </si>
  <si>
    <t>2025-05-06T23:03:25.710Z</t>
  </si>
  <si>
    <t>681a9637d6df53021cc0df07</t>
  </si>
  <si>
    <t>0xca9c802f2424945341e4b16d40a54931edb2bfa8ee6f798e01830ef74af2582d_Deposit</t>
  </si>
  <si>
    <t>0.9964158174537981044465102788001353</t>
  </si>
  <si>
    <t>2025-05-06T23:07:37.013Z</t>
  </si>
  <si>
    <t>681a9637d6df53021cc0df22</t>
  </si>
  <si>
    <t>0xf0d99c6811afbda465b11273ce5ddb7317598e5ee832b8f8ebc7049dd1dd704c_Borrow</t>
  </si>
  <si>
    <t>2025-05-06T23:07:37.014Z</t>
  </si>
  <si>
    <t>681a9637d6df53021cc0de76</t>
  </si>
  <si>
    <t>0xc05df6651cf4eb2a94cc3d0171053160c698d41589118fc9ebeef3bb82cfb513_RedeemUnderlying</t>
  </si>
  <si>
    <t>681a9c63d6df53021cc2d960</t>
  </si>
  <si>
    <t>0x83d0b563ce2e304ba42a4a0cc6b702d93e2440d935d2a50d9ee2dcbbf2e55ff1_Deposit</t>
  </si>
  <si>
    <t>91533434093481148142</t>
  </si>
  <si>
    <t>1.708924087706721765111355723837836</t>
  </si>
  <si>
    <t>2025-05-06T23:33:57.638Z</t>
  </si>
  <si>
    <t>681a9c63d6df53021cc2def4</t>
  </si>
  <si>
    <t>0x9ab269af65c32da65123b7dddefc931bc9ca1af06748714d17b24728653448b6_RedeemUnderlying</t>
  </si>
  <si>
    <t>2804073979</t>
  </si>
  <si>
    <t>0.9934685311613015780815856073632865</t>
  </si>
  <si>
    <t>2025-05-06T23:33:57.725Z</t>
  </si>
  <si>
    <t>681a9c63d6df53021cc2df6d</t>
  </si>
  <si>
    <t>0xbcee48498969f0859ebe3072f3f80800e2f751550839f8c10c892ddfb217325c_Deposit</t>
  </si>
  <si>
    <t>1.627679172014479050923644033684444</t>
  </si>
  <si>
    <t>2025-05-06T23:33:57.728Z</t>
  </si>
  <si>
    <t>681a9c63d6df53021cc2df77</t>
  </si>
  <si>
    <t>0x8c7306478dca669bd58be2f5152dd78b3fe133813d2e047a28b72000e16d88ef_RedeemUnderlying</t>
  </si>
  <si>
    <t>2105628380</t>
  </si>
  <si>
    <t>1.004175800816348824209102382316547</t>
  </si>
  <si>
    <t>681a9c63d6df53021cc2e0ea</t>
  </si>
  <si>
    <t>0x7e4d64f78e74928e2dadc8eda715de31522be44189e066ced370e59ce4401bd5_Borrow</t>
  </si>
  <si>
    <t>375000000</t>
  </si>
  <si>
    <t>0.9989955165687425831334809689668528</t>
  </si>
  <si>
    <t>2025-05-06T23:33:57.738Z</t>
  </si>
  <si>
    <t>681a9c63d6df53021cc2e2fd</t>
  </si>
  <si>
    <t>0x094ebae7b29e61190b6d0bfda9cbf90311e6401f7b2d676a19da4caffc96c9d4_Deposit</t>
  </si>
  <si>
    <t>681a9c64d6df53021cc2f0c4</t>
  </si>
  <si>
    <t>0x9a09a689e3453be52a72245681a86145e700a8c3193551133fc54f0acecc6a59_Deposit</t>
  </si>
  <si>
    <t>596000000000000000000</t>
  </si>
  <si>
    <t>1.57348284881254175067574872574576</t>
  </si>
  <si>
    <t>2025-05-06T23:33:57.867Z</t>
  </si>
  <si>
    <t>681a9c64d6df53021cc2f09a</t>
  </si>
  <si>
    <t>0xd1a695afe297579b79afbcebca813508a43194779d00b7edbe57fce39ab9af19_RedeemUnderlying</t>
  </si>
  <si>
    <t>894379468</t>
  </si>
  <si>
    <t>1.000352365126675529082456714896094</t>
  </si>
  <si>
    <t>681a9c64d6df53021cc2f0a2</t>
  </si>
  <si>
    <t>0x141d5ae84b657ebb4761e2201724574a076c90d7a12678f7a0671fc31e6550f6_Deposit</t>
  </si>
  <si>
    <t>681a9c65d6df53021cc2fbdc</t>
  </si>
  <si>
    <t>0x1b773e165af36264715861c4c41d97f390274352ac0cf887de5a973d83f87e3b_Deposit</t>
  </si>
  <si>
    <t>1.624058977692167467545099588017993</t>
  </si>
  <si>
    <t>2025-05-06T23:33:57.991Z</t>
  </si>
  <si>
    <t>681a9c65d6df53021cc2fbf8</t>
  </si>
  <si>
    <t>0x0c404ccd575b3dabfd3bb1240b42a3163dec477e34f9f6592c29b1727599af54_Borrow</t>
  </si>
  <si>
    <t>0.9992172619308825300063848545280467</t>
  </si>
  <si>
    <t>681a9c65d6df53021cc2fcf3</t>
  </si>
  <si>
    <t>0xdb25995db251a4c7be2fa6ed641e58e6594d78e6d0d29b325add15beb36010b6_Deposit</t>
  </si>
  <si>
    <t>1.65787172270075634933725413851904</t>
  </si>
  <si>
    <t>2025-05-06T23:33:57.997Z</t>
  </si>
  <si>
    <t>681a9c65d6df53021cc2fce7</t>
  </si>
  <si>
    <t>0xadd8d4105f1c213a9c5aa7bd9013c789713da0ddad6656b2646d7547662cc265_Borrow</t>
  </si>
  <si>
    <t>681a9f16d6df53021cc3eef8</t>
  </si>
  <si>
    <t>0x5a636ab3f3928d639b4a10795d4d239020492bd9d9518b3eead3d0706164f095_Borrow</t>
  </si>
  <si>
    <t>280674430714929660000</t>
  </si>
  <si>
    <t>2025-05-06T23:45:27.396Z</t>
  </si>
  <si>
    <t>681a9f16d6df53021cc3ef01</t>
  </si>
  <si>
    <t>0xff059278ea0946a1b3c192473f3991863a48fcef5375bfb3e121052c13d8013a_Deposit</t>
  </si>
  <si>
    <t>283000000000000000000</t>
  </si>
  <si>
    <t>681a9f16d6df53021cc3eff0</t>
  </si>
  <si>
    <t>0x09b8f243820842812f319537c3d7d5dcd5fde42604737e2fd52b8852e7a1d33f_Borrow</t>
  </si>
  <si>
    <t>681a9f16d6df53021cc3eff8</t>
  </si>
  <si>
    <t>0x69e7fa5562df5d9aecbe355696554f3af157296d89e16e5bee26637848509655_Deposit</t>
  </si>
  <si>
    <t>681aa174d6df53021cc4dd87</t>
  </si>
  <si>
    <t>0x63ed1b7513bf77712dc54fa28cc74f56558ef53b12171bbe1f4f76f19e00c8c6_Borrow</t>
  </si>
  <si>
    <t>1.001201805381724402807284606600951</t>
  </si>
  <si>
    <t>2025-05-06T23:55:33.677Z</t>
  </si>
  <si>
    <t>681aa174d6df53021cc4dd44</t>
  </si>
  <si>
    <t>0x841abc24795987797a554c18d589b52e2e36f0400d79720cb5238cb71594a5af_Deposit</t>
  </si>
  <si>
    <t>22707963</t>
  </si>
  <si>
    <t>41374.6027589113845478186254806376</t>
  </si>
  <si>
    <t>2025-05-06T23:55:33.674Z</t>
  </si>
  <si>
    <t>681aa174d6df53021cc4df49</t>
  </si>
  <si>
    <t>0xd81e340a758e479e78219fcaab7b1342bd82e91fc4fa459fcc83ab480f99c59f_Deposit</t>
  </si>
  <si>
    <t>9002852</t>
  </si>
  <si>
    <t>40994.11996327796371102707559333192</t>
  </si>
  <si>
    <t>2025-05-06T23:55:33.689Z</t>
  </si>
  <si>
    <t>681aa174d6df53021cc4df75</t>
  </si>
  <si>
    <t>0x18772f181931bdefb0f2d5b9670403b9474ee084d0bcdb31f715b26f5899ef63_Borrow</t>
  </si>
  <si>
    <t>1317804001</t>
  </si>
  <si>
    <t>1.002631776805131506549083011486596</t>
  </si>
  <si>
    <t>2025-05-06T23:55:33.691Z</t>
  </si>
  <si>
    <t>681aa174d6df53021cc4e090</t>
  </si>
  <si>
    <t>0x11db924f1c7c87bacfcb579cd721eb4d9e9705adafbc60af0ae70361f8ffc358_Deposit</t>
  </si>
  <si>
    <t>3233672</t>
  </si>
  <si>
    <t>40627.32506907964803129838753985655</t>
  </si>
  <si>
    <t>2025-05-06T23:55:33.698Z</t>
  </si>
  <si>
    <t>681aa174d6df53021cc4e0b8</t>
  </si>
  <si>
    <t>0x6027dfb7e280e34e7e1d32b05873173be97cc396aba58b534f495c9b553a6c9c_Borrow</t>
  </si>
  <si>
    <t>1.002373567625642948341375163230951</t>
  </si>
  <si>
    <t>681aa2bad6df53021cc54fe7</t>
  </si>
  <si>
    <t>0xf7ea5bca1d0a6cfaeb6d6a77d78f242869943919af21a0d8b194b769f20ec016_RedeemUnderlying</t>
  </si>
  <si>
    <t>7215800</t>
  </si>
  <si>
    <t>39401.51042794261114136474263519818</t>
  </si>
  <si>
    <t>2025-05-07T00:00:59.735Z</t>
  </si>
  <si>
    <t>681aa2bad6df53021cc54f51</t>
  </si>
  <si>
    <t>0x0a30174c9522dfee3b8a9ef45c144e965365aca2f3dab88564e409692d2fe82e_Deposit</t>
  </si>
  <si>
    <t>219000000000000000000</t>
  </si>
  <si>
    <t>2025-05-07T00:00:59.730Z</t>
  </si>
  <si>
    <t>681aa2bad6df53021cc55582</t>
  </si>
  <si>
    <t>0xe4853360ae5a1bc0bfc2708eb5d821c7b76a3f8b434a5a3c61deb8042c840af5_Deposit</t>
  </si>
  <si>
    <t>2.219368933042426620857568575264408</t>
  </si>
  <si>
    <t>2025-05-07T00:00:59.770Z</t>
  </si>
  <si>
    <t>681aa2bad6df53021cc5562a</t>
  </si>
  <si>
    <t>0x5132cc1cce2a1ae7e64983709084da3ed756404cdb89b9f377f17f6df7c8eb67_Deposit</t>
  </si>
  <si>
    <t>386000000000000000000</t>
  </si>
  <si>
    <t>2.236948911486270587205691872924978</t>
  </si>
  <si>
    <t>681aa2bad6df53021cc5561f</t>
  </si>
  <si>
    <t>0x530cd69f8c1e1df43013ec63700e40ecf3179f5530167bfb7bb6381098789c6f_RedeemUnderlying</t>
  </si>
  <si>
    <t>7294000</t>
  </si>
  <si>
    <t>39217.02720836717574289530749499368</t>
  </si>
  <si>
    <t>2025-05-07T00:00:59.773Z</t>
  </si>
  <si>
    <t>681aa2bad6df53021cc555a7</t>
  </si>
  <si>
    <t>0x5dc1fadbb6e7215653012789c6d77370c97ac284ed0f6a93ad57c3c0f2a6aeda_Borrow</t>
  </si>
  <si>
    <t>1.004086016334282598996214258237047</t>
  </si>
  <si>
    <t>2025-05-07T00:00:59.771Z</t>
  </si>
  <si>
    <t>681aa2bad6df53021cc5575b</t>
  </si>
  <si>
    <t>0x09bd0680ba118d6cdaa7f9e068865f80082950be1328378df7359a51bc3357f7_Deposit</t>
  </si>
  <si>
    <t>2025-05-07T00:00:59.781Z</t>
  </si>
  <si>
    <t>681aa2bbd6df53021cc56083</t>
  </si>
  <si>
    <t>0x4b3beee82c1e91dabbb1c56da52b29143287920aa8e5015f5cab084c5df0a51b_Deposit</t>
  </si>
  <si>
    <t>4609353</t>
  </si>
  <si>
    <t>37786.44596932665219456470997739802</t>
  </si>
  <si>
    <t>2025-05-07T00:00:59.881Z</t>
  </si>
  <si>
    <t>681aa2bbd6df53021cc5626a</t>
  </si>
  <si>
    <t>0x5b586ebaf309e246c6ac0314f5a2700fef29a32e511f4507b2c314a673b7fe1c_Deposit</t>
  </si>
  <si>
    <t>1017000000000000000000</t>
  </si>
  <si>
    <t>2.013640050335519502460958228079985</t>
  </si>
  <si>
    <t>2025-05-07T00:00:59.925Z</t>
  </si>
  <si>
    <t>681aa2bbd6df53021cc561f4</t>
  </si>
  <si>
    <t>0x112955d1dbf8360b4a049e2c25991253c61839184e7c1e6d07a8997197c82743_RedeemUnderlying</t>
  </si>
  <si>
    <t>38144.60264125409646835699808299274</t>
  </si>
  <si>
    <t>2025-05-07T00:00:59.922Z</t>
  </si>
  <si>
    <t>681aa2bbd6df53021cc562c8</t>
  </si>
  <si>
    <t>0xb2d62e30cbc23cd711150205e0360b9b524385bb71aa7d1973fa6ce81d91c001_RedeemUnderlying</t>
  </si>
  <si>
    <t>38107.66626960722275616504216849195</t>
  </si>
  <si>
    <t>2025-05-07T00:00:59.927Z</t>
  </si>
  <si>
    <t>681aa2bbd6df53021cc563ff</t>
  </si>
  <si>
    <t>0x2d76c89d9cc4b81cf8600063cf6fde27edade73373de0b651ce84dca23d560d0_Deposit</t>
  </si>
  <si>
    <t>2.112364245449923390514736905780704</t>
  </si>
  <si>
    <t>2025-05-07T00:00:59.935Z</t>
  </si>
  <si>
    <t>681aa636d6df53021cc6945c</t>
  </si>
  <si>
    <t>0xecd6590f5815e43c1fb301c2d54a2698c3cd52a08df197214e55fcd941744f90_RedeemUnderlying</t>
  </si>
  <si>
    <t>10045261</t>
  </si>
  <si>
    <t>40651.65708284174518023802877997753</t>
  </si>
  <si>
    <t>2025-05-07T00:15:52.146Z</t>
  </si>
  <si>
    <t>681aa636d6df53021cc69517</t>
  </si>
  <si>
    <t>0xb643191fe87fac34cf29c657bd437d2c6d206123dd25bf02340078bd9ed613be_Repay</t>
  </si>
  <si>
    <t>2025-05-07T00:15:52.151Z</t>
  </si>
  <si>
    <t>681aa636d6df53021cc6958c</t>
  </si>
  <si>
    <t>0x844a76d02e4109d2494075cda871852ece8d3ae525506bcbc8a7691d7736a5cf_Repay</t>
  </si>
  <si>
    <t>64935910</t>
  </si>
  <si>
    <t>1.004826181565326921887154404444427</t>
  </si>
  <si>
    <t>2025-05-07T00:15:52.155Z</t>
  </si>
  <si>
    <t>681aa636d6df53021cc6980a</t>
  </si>
  <si>
    <t>0x159da07a48f3614b3b5f22edadb55844378993da4b331dab43872a7c5b509824_Deposit</t>
  </si>
  <si>
    <t>1.930280338351339484275589429363137</t>
  </si>
  <si>
    <t>2025-05-07T00:15:52.173Z</t>
  </si>
  <si>
    <t>681aa92dd6df53021cc7b0fb</t>
  </si>
  <si>
    <t>0x1cb70085421b197ad12055b24dd6c1111bb56318b2f4b7ebfa117d1509716807_Repay</t>
  </si>
  <si>
    <t>1640196146</t>
  </si>
  <si>
    <t>1.003982896641996133031242290614721</t>
  </si>
  <si>
    <t>2025-05-07T00:28:30.966Z</t>
  </si>
  <si>
    <t>681aa92dd6df53021cc7b25a</t>
  </si>
  <si>
    <t>0xd6ef0167060b272ebf33d919069b6c31702c929ad78bd96946453ca8a522aed6_Deposit</t>
  </si>
  <si>
    <t>12242000000000000000000</t>
  </si>
  <si>
    <t>1.749370472783804821249885614391766</t>
  </si>
  <si>
    <t>2025-05-07T00:28:30.991Z</t>
  </si>
  <si>
    <t>681aa92dd6df53021cc7b2ea</t>
  </si>
  <si>
    <t>0x46c1e1feb9b0157588a7bf9f738ba922de488fc6b86dd9cdc4550e57921317e7_Deposit</t>
  </si>
  <si>
    <t>1.749532894000004436028129381711248</t>
  </si>
  <si>
    <t>2025-05-07T00:28:31.008Z</t>
  </si>
  <si>
    <t>681aa92dd6df53021cc7b41b</t>
  </si>
  <si>
    <t>0x7b7695e6de56ca365fe8a2e04d408c04c3cb27887094d2a0d52bdd3fe08f6db3_Repay</t>
  </si>
  <si>
    <t>5366876269</t>
  </si>
  <si>
    <t>1.003863920825793415135517731287558</t>
  </si>
  <si>
    <t>2025-05-07T00:28:31.021Z</t>
  </si>
  <si>
    <t>681aa92dd6df53021cc7b44a</t>
  </si>
  <si>
    <t>0x91766a38248473d173d17500e290b0970b8e4d23bc028f17f8530d43083cd8e9_Deposit</t>
  </si>
  <si>
    <t>9633123731</t>
  </si>
  <si>
    <t>2025-05-07T00:28:31.022Z</t>
  </si>
  <si>
    <t>681aabded6df53021cc89a4e</t>
  </si>
  <si>
    <t>0x322b3ee327dc0e5e3c1e4ce11505ead2b6f58addbbd8395d755dc612729d8034_Borrow</t>
  </si>
  <si>
    <t>681aabded6df53021cc899ec</t>
  </si>
  <si>
    <t>0x45b4253a6df47bedd202b477fdd6b11f39d5e85c14cd66d64b495421ac11ed75_Deposit</t>
  </si>
  <si>
    <t>735000000000000000000</t>
  </si>
  <si>
    <t>1.568534926923179110289587956294908</t>
  </si>
  <si>
    <t>2025-05-07T00:40:00.717Z</t>
  </si>
  <si>
    <t>681aabded6df53021cc89bc2</t>
  </si>
  <si>
    <t>0x0541f987ad254c79331af6b167f9d5b90bdb5d1ad783fee068f73635e3037095_Deposit</t>
  </si>
  <si>
    <t>8817000000000000000000</t>
  </si>
  <si>
    <t>2025-05-07T00:40:00.762Z</t>
  </si>
  <si>
    <t>681aabded6df53021cc89c83</t>
  </si>
  <si>
    <t>0xebf2e4b05b9f17e735f65572423dbda011ed2107ba4c68c92054b89cb34cb580_Borrow</t>
  </si>
  <si>
    <t>1.526982900702901104699061544899006</t>
  </si>
  <si>
    <t>681aabded6df53021cc89c8d</t>
  </si>
  <si>
    <t>0xa036ee3a9e2afdb09e36d3beddebcf9b1ec4991cab0ecf1debe2948bae07d541_Deposit</t>
  </si>
  <si>
    <t>681aabdfd6df53021cc8a613</t>
  </si>
  <si>
    <t>0xc363685a9a74785cf2a52a0d899ce924d604cce08902ce9dbe703d4522628fd0_RedeemUnderlying</t>
  </si>
  <si>
    <t>1.002638176939806624031330879552466</t>
  </si>
  <si>
    <t>2025-05-07T00:40:00.835Z</t>
  </si>
  <si>
    <t>681aad2ed6df53021cc920d8</t>
  </si>
  <si>
    <t>0xdb4b60f684f5249d6a4273df4fdf5ad8905d86285e229f02a0fa4b38c2df6584_RedeemUnderlying</t>
  </si>
  <si>
    <t>8635686428</t>
  </si>
  <si>
    <t>0.9977616683132992836191335717619426</t>
  </si>
  <si>
    <t>2025-05-07T00:45:36.282Z</t>
  </si>
  <si>
    <t>681aad2ed6df53021cc920c9</t>
  </si>
  <si>
    <t>0x8223c31b2719351d8a3c78e672ee6ed71de66a96b6ae25c10d7eb2492101b82a_Repay</t>
  </si>
  <si>
    <t>681aad2ed6df53021cc9211b</t>
  </si>
  <si>
    <t>0xc6f7eaa2d6cf82a6ab57d1e0bf36c1163e77ac2f62b6e681bcaa28e43390bd7c_Deposit</t>
  </si>
  <si>
    <t>354.165725705458788051461993957932</t>
  </si>
  <si>
    <t>681aad90d6df53021cc93442</t>
  </si>
  <si>
    <t>0x21eddbf039beb409565e1718c5ba63b1979c3b0898e1f779e629e73770be64f3_Deposit</t>
  </si>
  <si>
    <t>1988852416070666836</t>
  </si>
  <si>
    <t>352.858144000000226167955978240145</t>
  </si>
  <si>
    <t>2025-05-07T00:47:14.819Z</t>
  </si>
  <si>
    <t>681aad90d6df53021cc937b6</t>
  </si>
  <si>
    <t>0x82dff97e5d678021fe5b1d7ace3d38110e5db8989bf5d8ceb977eb053e3e43be_Borrow</t>
  </si>
  <si>
    <t>1.396948415256455689238484565137628</t>
  </si>
  <si>
    <t>2025-05-07T00:47:14.852Z</t>
  </si>
  <si>
    <t>681aad90d6df53021cc9378e</t>
  </si>
  <si>
    <t>0x92224a78e3e91f10aba10986b7eaf71b7dfd1f77ab4fcafd0ff4c97bca5f79eb_Deposit</t>
  </si>
  <si>
    <t>6497051574</t>
  </si>
  <si>
    <t>0.999557511562395772744937233329354</t>
  </si>
  <si>
    <t>2025-05-07T00:47:14.850Z</t>
  </si>
  <si>
    <t>681aad90d6df53021cc93827</t>
  </si>
  <si>
    <t>0xc63f6cbfb854c284345852a023b447cec628336a822c6b8f18b3bc0432cc0a67_Deposit</t>
  </si>
  <si>
    <t>1210000000000000000000</t>
  </si>
  <si>
    <t>1.392678350333286256279922508548152</t>
  </si>
  <si>
    <t>2025-05-07T00:47:14.855Z</t>
  </si>
  <si>
    <t>681aae71d6df53021cc98b60</t>
  </si>
  <si>
    <t>0xe6416313bad682b713fd8777d671d4bb6cdc4d013c7c5ec6d2810ef5549dfe62_Repay</t>
  </si>
  <si>
    <t>1.003050819094405314837586138664051</t>
  </si>
  <si>
    <t>2025-05-07T00:50:59.470Z</t>
  </si>
  <si>
    <t>681aae71d6df53021cc98b72</t>
  </si>
  <si>
    <t>0xa05a6ebb6eb854507df816b25b2a84ff115a6d035397f9752f44e1a14d819cbd_Repay</t>
  </si>
  <si>
    <t>2497213789</t>
  </si>
  <si>
    <t>2025-05-07T00:50:59.471Z</t>
  </si>
  <si>
    <t>681aae71d6df53021cc98aec</t>
  </si>
  <si>
    <t>0xbc4c77ca0fcae0558f3ee638dc0f66b99d14f4823c16698e59a7850f6a586ce3_RedeemUnderlying</t>
  </si>
  <si>
    <t>6497213789</t>
  </si>
  <si>
    <t>2025-05-07T00:50:59.467Z</t>
  </si>
  <si>
    <t>681aae71d6df53021cc98dc9</t>
  </si>
  <si>
    <t>0x70197340b5f7ac5a673ebd967fbfa54259e73df0e56007f6fcf924eacafe47d1_Borrow</t>
  </si>
  <si>
    <t>681aae72d6df53021cc9a012</t>
  </si>
  <si>
    <t>0x52a328fea23fe1edd3ac0f205cb0ab7e5f061e30d435cac2dfebfd7331f2b03f_Deposit</t>
  </si>
  <si>
    <t>1.195323381429409547068644692257363</t>
  </si>
  <si>
    <t>2025-05-07T00:50:59.663Z</t>
  </si>
  <si>
    <t>681aae73d6df53021cc9a8c3</t>
  </si>
  <si>
    <t>0xd3b58a1466860e7ab155adb3a0cf278db6dc497c213a02545a6bae6936cfdd03_RedeemUnderlying</t>
  </si>
  <si>
    <t>4988852423017870198</t>
  </si>
  <si>
    <t>343.367806395330584003317010601899</t>
  </si>
  <si>
    <t>2025-05-07T00:50:59.727Z</t>
  </si>
  <si>
    <t>681aae73d6df53021cc9ab0b</t>
  </si>
  <si>
    <t>0xf47717deab49f4ab4fd9d79a6fba682a6974c61784dc9cbd7a74e561f395d7ba_Repay</t>
  </si>
  <si>
    <t>1708425748</t>
  </si>
  <si>
    <t>1.00350019255658039119710846036531</t>
  </si>
  <si>
    <t>2025-05-07T00:50:59.766Z</t>
  </si>
  <si>
    <t>681aafbdd6df53021cca086a</t>
  </si>
  <si>
    <t>0x11fa247a18cdf2a49e0c6882c93de71383f88412400db85a3572ba862590134b_Borrow</t>
  </si>
  <si>
    <t>2025-05-07T00:56:32.158Z</t>
  </si>
  <si>
    <t>681ab18cd6df53021ccab4bd</t>
  </si>
  <si>
    <t>0xcb04fcffb5dd6acadfed96dc7a148a6cf4cd3bd1a0cc362b03a9fb01a8f7ab2c_Deposit</t>
  </si>
  <si>
    <t>0.8805301261863241491271877655781336</t>
  </si>
  <si>
    <t>2025-05-07T01:04:14.696Z</t>
  </si>
  <si>
    <t>681ab18cd6df53021ccab491</t>
  </si>
  <si>
    <t>0xedee227b5c4a8aa16efdbc85b8bbd5915591b40406530754ef3e7b462a3f058b_Borrow</t>
  </si>
  <si>
    <t>2647363230045750000000</t>
  </si>
  <si>
    <t>0.8787248197976350949161259220274548</t>
  </si>
  <si>
    <t>2025-05-07T01:04:14.695Z</t>
  </si>
  <si>
    <t>681ab364d6df53021ccb6f78</t>
  </si>
  <si>
    <t>0x96e2b28a94232051624a2542ac00dead04fd64d9b5b6e929fa1bf4072bf449ef_Repay</t>
  </si>
  <si>
    <t>5296444945</t>
  </si>
  <si>
    <t>1.000371509202517691421762114437686</t>
  </si>
  <si>
    <t>2025-05-07T01:12:05.294Z</t>
  </si>
  <si>
    <t>681ab3ead6df53021ccb7158</t>
  </si>
  <si>
    <t>0x494acf8c75a6c4fe855368444bc7fb486e50d887639dde66ca1199319f7bb4fc_Deposit</t>
  </si>
  <si>
    <t>0.9990587782254916015023432488889965</t>
  </si>
  <si>
    <t>2025-05-07T01:14:20.742Z</t>
  </si>
  <si>
    <t>681ab3ebd6df53021ccb8012</t>
  </si>
  <si>
    <t>0x0b8cf14169efaa78db8e4a98efe49a8f22d72ff0b07a5d68e2dfcfedfc93de91_Borrow</t>
  </si>
  <si>
    <t>8036971459410403000000</t>
  </si>
  <si>
    <t>2025-05-07T01:14:20.915Z</t>
  </si>
  <si>
    <t>681ab3ebd6df53021ccb8024</t>
  </si>
  <si>
    <t>0x55cc27925dffef829f98df6a09dacd114d9ba35cd30b0d4924282b6648d37c85_Deposit</t>
  </si>
  <si>
    <t>9389000000000000000000</t>
  </si>
  <si>
    <t>681ab8e2d6df53021ccd1e9f</t>
  </si>
  <si>
    <t>0x46cc4d04a5e7cca0fe9d332ff952ccb88327bc92ed93def8ce1d17d749154ac1_Deposit</t>
  </si>
  <si>
    <t>1.002810681660481635875501748846678</t>
  </si>
  <si>
    <t>2025-05-07T01:35:31.942Z</t>
  </si>
  <si>
    <t>681ab8e2d6df53021ccd1e8e</t>
  </si>
  <si>
    <t>0x17316589b20422942ba8ba9feea1238251f967e7c5bddf3c389c87b61058de58_Deposit</t>
  </si>
  <si>
    <t>20073000000000000000000</t>
  </si>
  <si>
    <t>681accfed6df53021cd3cee4</t>
  </si>
  <si>
    <t>0xf1a76e1129b2902ac0143b46a2338c9938eaeb502da36820024ef328819435f1_Borrow</t>
  </si>
  <si>
    <t>6176350515960305000000</t>
  </si>
  <si>
    <t>1.70934281237569349425088464009907</t>
  </si>
  <si>
    <t>2025-05-07T03:01:20.099Z</t>
  </si>
  <si>
    <t>681accffd6df53021cd3cfbb</t>
  </si>
  <si>
    <t>0xc45ab3fc5c718051920b4c7fe7b8397cc62f81ca85beaf0450a202ba06b4744d_Deposit</t>
  </si>
  <si>
    <t>6183000000000000000000</t>
  </si>
  <si>
    <t>681ad8bed6df53021cd7d29e</t>
  </si>
  <si>
    <t>0x01fdd49a26984feb9eeab39355e9bb2525938b9a137cdbedf094f82ae7359e71_Deposit</t>
  </si>
  <si>
    <t>2025-05-07T03:51:27.808Z</t>
  </si>
  <si>
    <t>681ad8bed6df53021cd7d28f</t>
  </si>
  <si>
    <t>0xec2d4cff1bc914e6ccd9c363d39f10e4cd2c74623645c36a27578a122d9bde42_Borrow</t>
  </si>
  <si>
    <t>2025-05-07T03:51:27.807Z</t>
  </si>
  <si>
    <t>681aeca4d6df53021cde86a8</t>
  </si>
  <si>
    <t>0xd57fc4e1a346c08360e1cea16f07fad5a64a9c72a53cc89118151850d3e630fa_RedeemUnderlying</t>
  </si>
  <si>
    <t>1017000000</t>
  </si>
  <si>
    <t>1.008497547384306989645600431755913</t>
  </si>
  <si>
    <t>2025-05-07T05:16:23.506Z</t>
  </si>
  <si>
    <t>681aeca5d6df53021cde8fa2</t>
  </si>
  <si>
    <t>0xad13f2f3275c0af8a0299902aefd2fd8cbe0e2587ba7616bd28eea268fc8d88d_Deposit</t>
  </si>
  <si>
    <t>1.509871654471009700144804612779746</t>
  </si>
  <si>
    <t>681aeca5d6df53021cde8f9a</t>
  </si>
  <si>
    <t>0x6c4e550777bbf890f4bdec91f7c4be0c2272a6180deaf26fac0f047e214d7434_Deposit</t>
  </si>
  <si>
    <t>355.1814420625456296581082938027001</t>
  </si>
  <si>
    <t>681af4fed6df53021ce17b5b</t>
  </si>
  <si>
    <t>0x3e35b6980443270cc4a0c38b69374bf5b8f990128aedc3dd5917980f9d35aad5_Deposit</t>
  </si>
  <si>
    <t>330.6379621714006992331624000781987</t>
  </si>
  <si>
    <t>2025-05-07T05:51:59.776Z</t>
  </si>
  <si>
    <t>681af4fed6df53021ce18110</t>
  </si>
  <si>
    <t>0xeee2b775a9caf840cec37530c6fbc1048f7da44ef0b66383ab5ca6ab20f2574b_RedeemUnderlying</t>
  </si>
  <si>
    <t>681af4fed6df53021ce181d7</t>
  </si>
  <si>
    <t>0x8edb5ae8ab5e09c176980835e68214167c6b3473beddb10a0f7a9a4413051b39_Borrow</t>
  </si>
  <si>
    <t>1.496780991449613322426009515484801</t>
  </si>
  <si>
    <t>2025-05-07T05:51:59.878Z</t>
  </si>
  <si>
    <t>681af4fed6df53021ce18540</t>
  </si>
  <si>
    <t>0x131239edbc9ebd935e58335d18c80a6e54488490a3e5c8f1007e76b86ce80c3e_Deposit</t>
  </si>
  <si>
    <t>1.507046192071532878102617148448674</t>
  </si>
  <si>
    <t>2025-05-07T05:51:59.905Z</t>
  </si>
  <si>
    <t>681af4fed6df53021ce186e8</t>
  </si>
  <si>
    <t>0x21d888ab8bb037d582cc1f8e079c12e40e297f033f729efc4e3fd7ed96f0514f_Deposit</t>
  </si>
  <si>
    <t>334.3618700865502033087351061268512</t>
  </si>
  <si>
    <t>2025-05-07T05:51:59.917Z</t>
  </si>
  <si>
    <t>681af56ed6df53021ce1ae0e</t>
  </si>
  <si>
    <t>0xaef967887228d7486c1373ead22c02ae2aa39b808ded1b459a4702d72ce3a321_RedeemUnderlying</t>
  </si>
  <si>
    <t>1.003366156654414315187458349936345</t>
  </si>
  <si>
    <t>681af5e0d6df53021ce1cb25</t>
  </si>
  <si>
    <t>0xfa61b8ffee959516f568f9053119ace54a249687898e5d6b83e3a312083abe8a_Borrow</t>
  </si>
  <si>
    <t>681af5e0d6df53021ce1cb66</t>
  </si>
  <si>
    <t>0x2a1cfd3eddd51d6e7e18e22018f8716132769491d89f705bc558d3851051d265_Borrow</t>
  </si>
  <si>
    <t>681af7afd6df53021ce26ee2</t>
  </si>
  <si>
    <t>0x43c6a0ac5387057c03547ad5001c4a4d4802187af44748853807a5e1edfa4719_RedeemUnderlying</t>
  </si>
  <si>
    <t>0.9929201255393900715962759332267173</t>
  </si>
  <si>
    <t>2025-05-07T06:03:29.359Z</t>
  </si>
  <si>
    <t>681af81cd6df53021ce2a562</t>
  </si>
  <si>
    <t>0xb38b7bfd4a16f999ec644df922dbe6a8b0b461faeaa572bb018c521c5468ccf2_Deposit</t>
  </si>
  <si>
    <t>1.38134304411728317583758182167213</t>
  </si>
  <si>
    <t>2025-05-07T06:05:17.406Z</t>
  </si>
  <si>
    <t>681afb69d6df53021ce3a1cf</t>
  </si>
  <si>
    <t>0xe963f54898528a65657573fac7588e508ea961389cd234b9ee0d02d084a47ce8_Deposit</t>
  </si>
  <si>
    <t>2025-05-07T06:19:24.101Z</t>
  </si>
  <si>
    <t>681afb69d6df53021ce3a22c</t>
  </si>
  <si>
    <t>0x50de84ab06a9ff24ce8c6486d70d0d0fbd2ef8a67209002ad22d6f0e401d9fa9_Borrow</t>
  </si>
  <si>
    <t>2025-05-07T06:19:24.105Z</t>
  </si>
  <si>
    <t>681afb69d6df53021ce3a361</t>
  </si>
  <si>
    <t>0xe180701dd9601a23893d14b6c9b392b94f5944dad24476fc365a5c03ed1b47c0_Deposit</t>
  </si>
  <si>
    <t>2025-05-07T06:19:24.118Z</t>
  </si>
  <si>
    <t>681afb69d6df53021ce3a4c2</t>
  </si>
  <si>
    <t>0xaabf147e278ea24e6f7cab7068842953a5e997504c96094899c1455abd474bf5_Deposit</t>
  </si>
  <si>
    <t>1.444216195989823660242001721135411</t>
  </si>
  <si>
    <t>2025-05-07T06:19:24.133Z</t>
  </si>
  <si>
    <t>681afb69d6df53021ce3a4db</t>
  </si>
  <si>
    <t>0x8b022b2490b2c01e59e2b17bf3978ace5f88f687801996fdc7b460be885386c4_Deposit</t>
  </si>
  <si>
    <t>239814751437299940</t>
  </si>
  <si>
    <t>2523.296746040005037290769486409331</t>
  </si>
  <si>
    <t>2025-05-07T06:19:24.134Z</t>
  </si>
  <si>
    <t>681afb6ad6df53021ce3b4df</t>
  </si>
  <si>
    <t>0x8c4989118057911d972d91feeec7fb942f8556c29647bb6e1bf1000e3f4b803a_RedeemUnderlying</t>
  </si>
  <si>
    <t>1.002331027049022417960918016333115</t>
  </si>
  <si>
    <t>2025-05-07T06:19:24.339Z</t>
  </si>
  <si>
    <t>681afb6ad6df53021ce3b466</t>
  </si>
  <si>
    <t>0x4b21af18e958f6a3bd8986778377ac34b8165656b3ee32a07e31a6dbebef3b69_RedeemUnderlying</t>
  </si>
  <si>
    <t>239815140175436927</t>
  </si>
  <si>
    <t>2522.303729040002865187131643140441</t>
  </si>
  <si>
    <t>2025-05-07T06:19:24.335Z</t>
  </si>
  <si>
    <t>681c9af0d63812d465291d65</t>
  </si>
  <si>
    <t>0xafd2228bceb9f8caa436ffbbb852ee2851f1f1fcbb04587758ff4d4c134bf201_Borrow</t>
  </si>
  <si>
    <t>2025-05-08T11:52:17.276Z</t>
  </si>
  <si>
    <t>681c9af0d63812d465291e21</t>
  </si>
  <si>
    <t>0xb2b2fe54fadeade17e793cff27a569eead24359c495421da09bb77aa1aede3c7_Borrow</t>
  </si>
  <si>
    <t>2025-05-08T11:52:17.280Z</t>
  </si>
  <si>
    <t>681ca277d63812d4652bb454</t>
  </si>
  <si>
    <t>0xbb79597529de99b152ef3ef0ae8dfec1094d9fc406cee5f2b7e787c0a08bd911_RedeemUnderlying</t>
  </si>
  <si>
    <t>2025-05-08T12:24:25.654Z</t>
  </si>
  <si>
    <t>681ca2eed63812d4652bd9b3</t>
  </si>
  <si>
    <t>0x2b4fd40bfbaaa5386d3df1f61305e2bb295b227669335a00d5dfbf99ec2c6dcb_Deposit</t>
  </si>
  <si>
    <t>1.507392173861259033875950146501749</t>
  </si>
  <si>
    <t>2025-05-08T12:26:24.458Z</t>
  </si>
  <si>
    <t>681ca53dd63812d4652cb971</t>
  </si>
  <si>
    <t>0xdb7aca22091a6855a8f64aff3965ac01b3948bf9e8049f871985b9ce1331ca93_RedeemUnderlying</t>
  </si>
  <si>
    <t>2025-05-08T12:36:15.006Z</t>
  </si>
  <si>
    <t>681ca5b1d63812d4652cd975</t>
  </si>
  <si>
    <t>0xf04ae21aef32dfa00a072bc17d1125bad7bf2d686167bc1eb283eaae071a76cd_Deposit</t>
  </si>
  <si>
    <t>2260000000000000000000</t>
  </si>
  <si>
    <t>2025-05-08T12:38:11.771Z</t>
  </si>
  <si>
    <t>681ca5b3d63812d4652cefaf</t>
  </si>
  <si>
    <t>0x0f7fbbd86f50ee53fc9f0b97c59f5c93de34d444b1972f75a8bb9fb73a554fbd_Deposit</t>
  </si>
  <si>
    <t>2268000000000000000000</t>
  </si>
  <si>
    <t>1.470316671115523794349274481299525</t>
  </si>
  <si>
    <t>2025-05-08T12:38:12.007Z</t>
  </si>
  <si>
    <t>681ca7edd63812d4652da785</t>
  </si>
  <si>
    <t>0x1bf17f1c42789287d09ffae83b73d90f2c47e98803b3e7d36f7907d7a40360b8_RedeemUnderlying</t>
  </si>
  <si>
    <t>681cbffad63812d46535b9b1</t>
  </si>
  <si>
    <t>0xe106e0c4980b0e2a085d561f84443e632c689b322fd5f7a8ee3d97140bed8126_RedeemUnderlying</t>
  </si>
  <si>
    <t>0.9998213870994966243604064798428288</t>
  </si>
  <si>
    <t>2025-05-08T14:30:19.904Z</t>
  </si>
  <si>
    <t>681cc87dd63812d46538b873</t>
  </si>
  <si>
    <t>0x85faf479b410f1e71a484eed3983668a92232b458c4ba8b0668378aee0098cb0_RedeemUnderlying</t>
  </si>
  <si>
    <t>1.000417657827965170897588345006463</t>
  </si>
  <si>
    <t>2025-05-08T15:06:39.028Z</t>
  </si>
  <si>
    <t>681cc8e9d63812d46538cecb</t>
  </si>
  <si>
    <t>0x9bb0decf4836ce75a6f0568440a76516df58136f8e8c5c90dbc9bbdaa46c47c9_RedeemUnderlying</t>
  </si>
  <si>
    <t>0.9976948687423559187136979272747133</t>
  </si>
  <si>
    <t>2025-05-08T15:08:27.635Z</t>
  </si>
  <si>
    <t>681cc8e9d63812d46538d022</t>
  </si>
  <si>
    <t>0xa5d5406ccdf5abc49ebcc403841ade009cd43128aed8ef4944b877f3fcab3b37_Deposit</t>
  </si>
  <si>
    <t>1.168062477301921938753811670848004</t>
  </si>
  <si>
    <t>2025-05-08T15:08:27.650Z</t>
  </si>
  <si>
    <t>681cdf36d63812d465403528</t>
  </si>
  <si>
    <t>0x7adc2be8bdef314f052f8d2e8e800982f08398725ff493c47079f6244d0b45e2_RedeemUnderlying</t>
  </si>
  <si>
    <t>1001887983</t>
  </si>
  <si>
    <t>1.001978932537357378333741997492057</t>
  </si>
  <si>
    <t>2025-05-08T16:43:36.013Z</t>
  </si>
  <si>
    <t>681ce2b9d63812d4654133b6</t>
  </si>
  <si>
    <t>0x94f50f22da4aa71adf93489f634c6d491d07743dd8b3cefcc0f928e29f61ea0d_Deposit</t>
  </si>
  <si>
    <t>1.02755902506933578563670394991866</t>
  </si>
  <si>
    <t>2025-05-08T16:58:33.874Z</t>
  </si>
  <si>
    <t>681ceb46d63812d46543ba0d</t>
  </si>
  <si>
    <t>0x1621e970c9260f6c94ee21890719e4858f582bedd14d2c50ede824394da7f880_Deposit</t>
  </si>
  <si>
    <t>149000000000000000000</t>
  </si>
  <si>
    <t>681ce9e7d63812d465433221</t>
  </si>
  <si>
    <t>0x032829e7678891e08aab091f6127f07639bcb26d</t>
  </si>
  <si>
    <t>0x93ce3294ccd40236cb49bfe73d23813828800b0d9ef69f8ab52f04d0982dcda7_Deposit</t>
  </si>
  <si>
    <t>485319302181</t>
  </si>
  <si>
    <t>2025-05-08T17:29:12.620Z</t>
  </si>
  <si>
    <t>681cf978d63812d46548a11b</t>
  </si>
  <si>
    <t>0xfa45ce2ce9b881e51e90dc9f4c129f893a2f8416dae2f1bd91aed375f20080c5_Deposit</t>
  </si>
  <si>
    <t>1021908</t>
  </si>
  <si>
    <t>681ce9e7d63812d465433ad0</t>
  </si>
  <si>
    <t>0x0328938eda94f1ad9f62e71a56c4387835ceb62d</t>
  </si>
  <si>
    <t>0x73352d5f532e2c9d79c3154654fc61f3cf95b6dde5ce5f86788da4fb2c22f098_Deposit</t>
  </si>
  <si>
    <t>97420418856414</t>
  </si>
  <si>
    <t>0.9972257754472425868002820705048522</t>
  </si>
  <si>
    <t>2025-05-08T17:29:12.677Z</t>
  </si>
  <si>
    <t>681caaa2d63812d4652e9153</t>
  </si>
  <si>
    <t>0x03289bb5b77a418cfbadec78a7c206b1eb6444c5</t>
  </si>
  <si>
    <t>0xedf7978bb0f658101c49cb4bd091019d6eaa50864c1ddae0d4ff0a9d5a1ed214_Deposit</t>
  </si>
  <si>
    <t>36023666808523835615</t>
  </si>
  <si>
    <t>2025-05-08T12:59:16.913Z</t>
  </si>
  <si>
    <t>681caaa3d63812d4652e9b27</t>
  </si>
  <si>
    <t>0x0925f033a98f57ec61278a2b2c9ed3444ef85212a22721cede2ecd36ce134e46_Deposit</t>
  </si>
  <si>
    <t>140606773888971809584</t>
  </si>
  <si>
    <t>1.008863414225045992740937204176813</t>
  </si>
  <si>
    <t>2025-05-08T12:59:17.048Z</t>
  </si>
  <si>
    <t>681caaa3d63812d4652e9cd5</t>
  </si>
  <si>
    <t>0x9f0d03bb89632e44fb6fe32904e216121546990f285038388c72b3a45b677282_Borrow</t>
  </si>
  <si>
    <t>2025-05-08T12:59:17.066Z</t>
  </si>
  <si>
    <t>681caaa3d63812d4652e9d82</t>
  </si>
  <si>
    <t>0x39ce202af5f0db68fd529f85ed8ff61d7241ad036952c016a49d515a3f7d1868_Borrow</t>
  </si>
  <si>
    <t>105542177</t>
  </si>
  <si>
    <t>681caaa3d63812d4652e9d58</t>
  </si>
  <si>
    <t>0x6422ad2b8870aa20c9638ceaca3dab463ea45b01dc6a6f3f2f24582c260df797_Deposit</t>
  </si>
  <si>
    <t>681caaa3d63812d4652e9eda</t>
  </si>
  <si>
    <t>0x94eedee3d98b27bd77853a7b36ad286a45ef837d9e68e04f35ebb229565da81b_Repay</t>
  </si>
  <si>
    <t>1.001766713328323307346120338092718</t>
  </si>
  <si>
    <t>2025-05-08T12:59:17.079Z</t>
  </si>
  <si>
    <t>681caaa3d63812d4652e9f7c</t>
  </si>
  <si>
    <t>0x8945128c1c63171a36c86738a31af020fbd3549cfd1dda6f28e6bda1c4be2832_RedeemUnderlying</t>
  </si>
  <si>
    <t>2025-05-08T12:59:17.083Z</t>
  </si>
  <si>
    <t>681cbb6ed63812d465341562</t>
  </si>
  <si>
    <t>0xe8ca1d691dddc34d2085c1802c103c0c80a29fc88ca7c69b6bc6ebcbd8eb2d59_Deposit</t>
  </si>
  <si>
    <t>57342780</t>
  </si>
  <si>
    <t>681cbb6ed63812d4653420f7</t>
  </si>
  <si>
    <t>0x4685e9bd54743e2f07c0890f18aacbee6bcb290da4becd745d35ef17ce1a1239_Borrow</t>
  </si>
  <si>
    <t>65588609</t>
  </si>
  <si>
    <t>2025-05-08T14:10:56.340Z</t>
  </si>
  <si>
    <t>681d0d01d63812d4654f5f72</t>
  </si>
  <si>
    <t>0xc453596aafad9d8bca988fbe66ecc8486f027da169fac4dd5cd25be3e883bae8_Repay</t>
  </si>
  <si>
    <t>46509557</t>
  </si>
  <si>
    <t>2025-05-08T19:58:58.149Z</t>
  </si>
  <si>
    <t>681d387bd63812d4655f1818</t>
  </si>
  <si>
    <t>0x08019d0c5e5b5fad5aabd56e2d9003830048c8d3cf42c4e62b4ac2c4662745b3_RedeemUnderlying</t>
  </si>
  <si>
    <t>177539746184890059196</t>
  </si>
  <si>
    <t>0.9774921587451974408133740693217518</t>
  </si>
  <si>
    <t>2025-05-08T23:04:29.615Z</t>
  </si>
  <si>
    <t>681d387bd63812d4655f1754</t>
  </si>
  <si>
    <t>0x9ff0d674d095552f9b07a4bcdf63813f0b5d93bebd898f09bad8ffc2a848f740_Deposit</t>
  </si>
  <si>
    <t>165296955</t>
  </si>
  <si>
    <t>2025-05-08T23:04:29.597Z</t>
  </si>
  <si>
    <t>681d387bd63812d4655f186f</t>
  </si>
  <si>
    <t>0xfab5440ab01e09dbc6d5557a32581ba1fc037d425b4190915be4a2cd88779a94_Deposit</t>
  </si>
  <si>
    <t>681d387bd63812d4655f19a9</t>
  </si>
  <si>
    <t>0xbea2931166ba898c003ef337f180a91a1ddfed84afd97a63f3cf308c6de09ccc_Deposit</t>
  </si>
  <si>
    <t>177628793</t>
  </si>
  <si>
    <t>681d387bd63812d4655f19d6</t>
  </si>
  <si>
    <t>0xe5f8718433677cd29039d3741d789eea5abd3d7bd4cd9bf6990e6446354bdd4a_RedeemUnderlying</t>
  </si>
  <si>
    <t>150914641</t>
  </si>
  <si>
    <t>2025-05-08T23:04:29.628Z</t>
  </si>
  <si>
    <t>681d387bd63812d4655f1dea</t>
  </si>
  <si>
    <t>0xb6d1b732f3545f60a2985c00ab2e7eebe6da6fc6a7cae9d516dec1a5919989dd_Repay</t>
  </si>
  <si>
    <t>2025-05-08T23:04:29.651Z</t>
  </si>
  <si>
    <t>681d387cd63812d4655f208d</t>
  </si>
  <si>
    <t>0xf193e1396e887afee7f150035b8681ca90722c6fa1b5929547cc3f185ef4806b_RedeemUnderlying</t>
  </si>
  <si>
    <t>268242304</t>
  </si>
  <si>
    <t>2025-05-08T23:04:29.665Z</t>
  </si>
  <si>
    <t>681acfd7d6df53021cd4d00c</t>
  </si>
  <si>
    <t>0x032936b50b7c50a2008bfbfc70567a5dfa00a7e6</t>
  </si>
  <si>
    <t>0x90a4f7b9332ec76d0c4fbf3c2a1ebcee28938dd62da692f325f6199da0b2a1fb_Deposit</t>
  </si>
  <si>
    <t>92300000000000000</t>
  </si>
  <si>
    <t>1.877989681164320293515381019607485</t>
  </si>
  <si>
    <t>2025-05-07T03:13:28.135Z</t>
  </si>
  <si>
    <t>681cecf7d63812d46544374c</t>
  </si>
  <si>
    <t>0x032945f825c2c9ffb445a2de02513b811554df46</t>
  </si>
  <si>
    <t>0xf3135b114fd7e4c0dfbe17ca277c0795b2a076acdcf6d482571e7405671c27d0_Deposit</t>
  </si>
  <si>
    <t>681cf905d63812d465488ea7</t>
  </si>
  <si>
    <t>0xb448e4e9d81c3baf2a60b756a5db60feb6c591121fd6a6fe4b94fd5b700129b2_Deposit</t>
  </si>
  <si>
    <t>2025-05-08T18:33:42.382Z</t>
  </si>
  <si>
    <t>681ce9e6d63812d465431c51</t>
  </si>
  <si>
    <t>0x0329ca0125055eb93a8fbe5913e299ea99cb49f9</t>
  </si>
  <si>
    <t>0xabb43dec3d4eb1b1faf0ae3a8363f7eb309f23ea57de773f62a08bf835187455_Deposit</t>
  </si>
  <si>
    <t>3371875569913</t>
  </si>
  <si>
    <t>2025-05-08T17:29:12.380Z</t>
  </si>
  <si>
    <t>68189a50ba49fc91cf2f66c8</t>
  </si>
  <si>
    <t>0x032a2386566db1e1558904e3ff9f8f90acdd98ed</t>
  </si>
  <si>
    <t>0x5278c0c73a7a869b8c3bf9002d311f53f25c74c276ec64e0c6f8d135300307f9_Deposit</t>
  </si>
  <si>
    <t>15222000000000000000000</t>
  </si>
  <si>
    <t>0.328260927500000664235986796251344</t>
  </si>
  <si>
    <t>2025-05-05T11:00:35.378Z</t>
  </si>
  <si>
    <t>68189a50ba49fc91cf2f66cd</t>
  </si>
  <si>
    <t>0x6b9a0948294b6422da53e0d016df7ce12a0d454d0c767dc9b1fa30fa0e2966d8_RedeemUnderlying</t>
  </si>
  <si>
    <t>15222001195267902348289</t>
  </si>
  <si>
    <t>681d2f26d63812d4655c232b</t>
  </si>
  <si>
    <t>0x032b2f80d52e2873094d820b7befc15c294c6e65</t>
  </si>
  <si>
    <t>0x43a5709dc8cedc8f27c8bdf4268e000626e0ad1765e2acfcbfd2348fe024b522_Deposit</t>
  </si>
  <si>
    <t>10883000000</t>
  </si>
  <si>
    <t>2025-05-08T22:24:40.117Z</t>
  </si>
  <si>
    <t>681d2f26d63812d4655c2333</t>
  </si>
  <si>
    <t>0x0ca8ca9da2bc0af5f57ed3c9147dfda12b9133964137bbad4cdde8f84d0ff4c6_RedeemUnderlying</t>
  </si>
  <si>
    <t>10883000119</t>
  </si>
  <si>
    <t>681a8a27d6df53021cbcfa3d</t>
  </si>
  <si>
    <t>0x032bb3d64f289e35ec8642c9bf2bdad7d73529d0</t>
  </si>
  <si>
    <t>0x9d04385f1f4f84a5a5d791dc651d5b9dc11504f03686c23ada3f087e777797d0_Deposit</t>
  </si>
  <si>
    <t>1.003004822000001037799059275181074</t>
  </si>
  <si>
    <t>2025-05-06T22:16:08.582Z</t>
  </si>
  <si>
    <t>681a8a27d6df53021cbcfa36</t>
  </si>
  <si>
    <t>0x14a423629ff8be739a4f9ed6d50c5a3d6af9e4a1234d84876b89db50688840e3_Borrow</t>
  </si>
  <si>
    <t>681a8a27d6df53021cbcfa44</t>
  </si>
  <si>
    <t>0x83bc45627ba63dc5dc935ea7722a5c4d59217c2e14c5a21f3ced1b0934f85563_Borrow</t>
  </si>
  <si>
    <t>100</t>
  </si>
  <si>
    <t>57584.82350000005958244102721506164</t>
  </si>
  <si>
    <t>681a8a27d6df53021cbcfa4e</t>
  </si>
  <si>
    <t>0x88589adb43e72a4fc07ee6ea7335950e040cff6b5d965e0635d0fdd85003d813_Deposit</t>
  </si>
  <si>
    <t>681a8a27d6df53021cbcfa26</t>
  </si>
  <si>
    <t>0x66dcf072ae4914a86aacb4e26ded4847556717d1122c434f4424001aa6c456c5_Deposit</t>
  </si>
  <si>
    <t>43000000000000</t>
  </si>
  <si>
    <t>3319.010000000003434146456900003553</t>
  </si>
  <si>
    <t>681a8a27d6df53021cbcfa63</t>
  </si>
  <si>
    <t>0x5676bbeb195f91772774c5f79a0999760da6cfcca583485c41a43ff61eed69a9_Borrow</t>
  </si>
  <si>
    <t>2025-05-06T22:16:08.584Z</t>
  </si>
  <si>
    <t>681a8a27d6df53021cbcfa6f</t>
  </si>
  <si>
    <t>0x83cb1deb163c32abe5a08b8e914e8504ed7070bb632413481f488547f54e9e7e_Repay</t>
  </si>
  <si>
    <t>681aad2ed6df53021cc911ae</t>
  </si>
  <si>
    <t>0x032c00db90f28a81163b313cf1bc92247f2ed67e</t>
  </si>
  <si>
    <t>0x4cb13579a44f0b94ab8ea6b2596ed37ed05f59f7cc75d674c34589de30b9d7a8_Deposit</t>
  </si>
  <si>
    <t>1.344025872830563001194719454044328</t>
  </si>
  <si>
    <t>2025-05-07T00:45:36.110Z</t>
  </si>
  <si>
    <t>685277c4da261e2378b0bd1d</t>
  </si>
  <si>
    <t>0x032c4db5f7434fb9e0ea85ccbbff1fa2d7c9d8aa</t>
  </si>
  <si>
    <t>0x674646e1210e8da34a183fbfc144426b1acafed3a3dda56d403db3e7e030744b_Deposit</t>
  </si>
  <si>
    <t>2025-06-18T08:24:38.813Z</t>
  </si>
  <si>
    <t>685277c4da261e2378b0c350</t>
  </si>
  <si>
    <t>0x98d620409c0044faa1b00fc116ef5c97e79f4788f964d86eb00733e0b9b46c6c_Borrow</t>
  </si>
  <si>
    <t>2025-06-18T08:24:38.995Z</t>
  </si>
  <si>
    <t>681ac330d6df53021cd082bf</t>
  </si>
  <si>
    <t>0x032c56e52d2cd8be4256cba3c631931d1e3b07cb</t>
  </si>
  <si>
    <t>0xb9517e88a849a5de7bb5373536b6f898050c8cd2bfb80cbdf07fa403be4aff4f_Deposit</t>
  </si>
  <si>
    <t>1000421475664978835</t>
  </si>
  <si>
    <t>394.6765122181007031596209328903937</t>
  </si>
  <si>
    <t>2025-05-07T02:19:28.900Z</t>
  </si>
  <si>
    <t>681ac330d6df53021cd0832a</t>
  </si>
  <si>
    <t>0xc6f501e2762992f3e39cb0de92fe5619bdccf6b397c1fd6b6ad69e285569b084_Deposit</t>
  </si>
  <si>
    <t>1.005184745615018781847194635173612</t>
  </si>
  <si>
    <t>2025-05-07T02:19:28.906Z</t>
  </si>
  <si>
    <t>681ac330d6df53021cd08429</t>
  </si>
  <si>
    <t>0xc21a898e41833654e85b8bf9dfac8834d36d870dcc200f88d0c3edd69282ab9f_Borrow</t>
  </si>
  <si>
    <t>2025-05-07T02:19:28.924Z</t>
  </si>
  <si>
    <t>681ac330d6df53021cd088a1</t>
  </si>
  <si>
    <t>0xd8f229e69f38bd5ecd57e731aa00e3dc2d57f9820de0a6fac56e4bc98346669e_Deposit</t>
  </si>
  <si>
    <t>1.001738727530717331285070969770172</t>
  </si>
  <si>
    <t>2025-05-07T02:19:28.978Z</t>
  </si>
  <si>
    <t>681ac6cdd6df53021cd1bab9</t>
  </si>
  <si>
    <t>0x1ed5fde6be279fdb26abc546d11255b4dd9b53708f6c19a4cb8887e648c23748_Borrow</t>
  </si>
  <si>
    <t>1.003857738728059581383704932392173</t>
  </si>
  <si>
    <t>2025-05-07T02:34:55.246Z</t>
  </si>
  <si>
    <t>681acc01d6df53021cd374e8</t>
  </si>
  <si>
    <t>0x595b6549030035e191aea6a1580365d0ece465ae0a8c280ca1340123d32320aa_Borrow</t>
  </si>
  <si>
    <t>0.9992476024515625775189644463309445</t>
  </si>
  <si>
    <t>681acc7bd6df53021cd388ac</t>
  </si>
  <si>
    <t>0x7e2cf084e537fe30e34c834b648b2381e47780ab2f29cfa67e47f16db537cf57_Borrow</t>
  </si>
  <si>
    <t>2025-05-07T02:59:10.362Z</t>
  </si>
  <si>
    <t>681ae296d6df53021cdb1e93</t>
  </si>
  <si>
    <t>0xec379316421536561d2cedb02ff1822fa4bf5e0d7c8a7854119ba577c947e304_RedeemUnderlying</t>
  </si>
  <si>
    <t>500421496096451282</t>
  </si>
  <si>
    <t>403.6171082843257412497023230199905</t>
  </si>
  <si>
    <t>2025-05-07T04:33:27.549Z</t>
  </si>
  <si>
    <t>681ae30ed6df53021cdb4668</t>
  </si>
  <si>
    <t>0x0b3df6a8e518047f50ada21abdd6af1247687f48699a9792b7e8e95982dd8911_Deposit</t>
  </si>
  <si>
    <t>2792.348299780006684032915077764669</t>
  </si>
  <si>
    <t>681ae726d6df53021cdcaa94</t>
  </si>
  <si>
    <t>0x6e92c845f3651df2850732be28751bb1ec5df7748fbeee68f9847f52d93fc59b_RedeemUnderlying</t>
  </si>
  <si>
    <t>1.004672790679220385327781777763756</t>
  </si>
  <si>
    <t>2025-05-07T04:52:57.049Z</t>
  </si>
  <si>
    <t>681ae727d6df53021cdcaba6</t>
  </si>
  <si>
    <t>0x693f29bf7f5cb60829638c89ab27e289c28fda00c4f72521fbe90a55adb67b46_Repay</t>
  </si>
  <si>
    <t>1.001488874245376784106636477322907</t>
  </si>
  <si>
    <t>2025-05-07T04:52:57.058Z</t>
  </si>
  <si>
    <t>681ae727d6df53021cdcadf8</t>
  </si>
  <si>
    <t>0x9b776fc17dc5bc7d001cfce6404245d46875e1ba8c77a166fdd22a03fc2b4b85_RedeemUnderlying</t>
  </si>
  <si>
    <t>2025-05-07T04:52:57.083Z</t>
  </si>
  <si>
    <t>681ae727d6df53021cdcae6d</t>
  </si>
  <si>
    <t>0xc2ad24a185d48a6e5fce855492e0f7589822451f38eaec294682755baced8476_Repay</t>
  </si>
  <si>
    <t>900673097</t>
  </si>
  <si>
    <t>2025-05-07T04:52:57.086Z</t>
  </si>
  <si>
    <t>681ae727d6df53021cdcb3fe</t>
  </si>
  <si>
    <t>0xc5c23130cf434f9fac7f576cf870f4535a20f6e53ab0018e52b64924872e6fa5_RedeemUnderlying</t>
  </si>
  <si>
    <t>599693651975094978853</t>
  </si>
  <si>
    <t>2025-05-07T04:52:57.151Z</t>
  </si>
  <si>
    <t>681aead7d6df53021cddec88</t>
  </si>
  <si>
    <t>0x10d1a57b39c3f38054f28e53c61dc9b793ba84fe57bf353d5e8ecc2f77abeb6f_RedeemUnderlying</t>
  </si>
  <si>
    <t>100006347505872999005</t>
  </si>
  <si>
    <t>0.9984765533688925381877959826481781</t>
  </si>
  <si>
    <t>2025-05-07T05:08:41.432Z</t>
  </si>
  <si>
    <t>681afc85d6df53021ce406b5</t>
  </si>
  <si>
    <t>0x58e9258c16a1bc5b5c8906f603772d6736f595206434f23edca27368da889efc_Deposit</t>
  </si>
  <si>
    <t>501301653502743921</t>
  </si>
  <si>
    <t>331.1372742091444033899456453254719</t>
  </si>
  <si>
    <t>681b0089d6df53021ce553fe</t>
  </si>
  <si>
    <t>0xfb85c4da1ccbf0d6e61bfc9d5e05e03e0d53c845c87adf693e3627e681eeb90e_RedeemUnderlying</t>
  </si>
  <si>
    <t>2025-05-07T06:41:14.907Z</t>
  </si>
  <si>
    <t>681c7d487d4878c2c84fee17</t>
  </si>
  <si>
    <t>0x5bea64700ae7fad8039cefc436c0eb793178734118119e9f082ce2febfa210d4_RedeemUnderlying</t>
  </si>
  <si>
    <t>102185282</t>
  </si>
  <si>
    <t>2025-05-08T09:45:46.287Z</t>
  </si>
  <si>
    <t>681c95d0d63812d465271d7b</t>
  </si>
  <si>
    <t>0x67f542c473aa240126856e1c86a7f8fc9ce173cd33fed0a803d8539ef1cd2971_Deposit</t>
  </si>
  <si>
    <t>300484883889882103</t>
  </si>
  <si>
    <t>2025-05-08T11:30:27.095Z</t>
  </si>
  <si>
    <t>681c98c5d63812d46528551a</t>
  </si>
  <si>
    <t>0x403165d37bb620d375a694158ec88ee268408e9e9fb945816ec0e260afba2ffd_Deposit</t>
  </si>
  <si>
    <t>302256399</t>
  </si>
  <si>
    <t>2025-05-08T11:43:02.919Z</t>
  </si>
  <si>
    <t>681ca85ed63812d4652dc414</t>
  </si>
  <si>
    <t>0xf61a57dc54d88818a347d9234658b40bc47825d4c9970a03a03af7b5c020ec19_RedeemUnderlying</t>
  </si>
  <si>
    <t>302392377</t>
  </si>
  <si>
    <t>1.003069716542273909790509040364249</t>
  </si>
  <si>
    <t>681cb435d63812d46531b709</t>
  </si>
  <si>
    <t>0x9fc7dfd44eafc1c87705964ac07a25cceb1614c14d1696736e8b497e72e1175a_RedeemUnderlying</t>
  </si>
  <si>
    <t>1002088923214008001079</t>
  </si>
  <si>
    <t>0.9989145190454050109835079136275442</t>
  </si>
  <si>
    <t>2025-05-08T13:40:07.800Z</t>
  </si>
  <si>
    <t>681cb436d63812d46531c0e6</t>
  </si>
  <si>
    <t>0x68fd58227f6d1b7bd310ae3d32b55407395cff0e3fcc5b9f1d21fc35e0722d5c_RedeemUnderlying</t>
  </si>
  <si>
    <t>106565197201195380</t>
  </si>
  <si>
    <t>2025-05-08T13:40:07.928Z</t>
  </si>
  <si>
    <t>681cb436d63812d46531c29e</t>
  </si>
  <si>
    <t>0xe89c7c048ca9be68d9fdaedbbea2ef36b4ec970a2dabb668e5cd908fe9ddd12f_Deposit</t>
  </si>
  <si>
    <t>0.9986154010000016645021365408127743</t>
  </si>
  <si>
    <t>2025-05-08T13:40:07.945Z</t>
  </si>
  <si>
    <t>681cb8b3d63812d465332461</t>
  </si>
  <si>
    <t>0xf36c400821a65f758056f606b9cf886973aa56c4e8c60358efc51a3f4dd5672f_RedeemUnderlying</t>
  </si>
  <si>
    <t>2025-05-08T13:59:17.571Z</t>
  </si>
  <si>
    <t>681cce60d63812d4653accc9</t>
  </si>
  <si>
    <t>0x761e7c4b3e142521698a38139ca3ec292b96afb4850a6b0773d9646faefe52d7_RedeemUnderlying</t>
  </si>
  <si>
    <t>2025-05-08T15:31:46.344Z</t>
  </si>
  <si>
    <t>681ce19bd63812d46540c793</t>
  </si>
  <si>
    <t>0xba6b3f512ddfbff6d3d5ab0809ddefdf048b177aedc83e8be3f50e95b3621a62_Deposit</t>
  </si>
  <si>
    <t>1.040173487820819081437087743859676</t>
  </si>
  <si>
    <t>2025-05-08T16:53:50.257Z</t>
  </si>
  <si>
    <t>681ce344d63812d465413ca4</t>
  </si>
  <si>
    <t>0x46c8134fd102e8decd923d61eb037176c641163b9b77999b4f56fb7fd6e9397a_RedeemUnderlying</t>
  </si>
  <si>
    <t>300267702</t>
  </si>
  <si>
    <t>2025-05-08T17:00:54.711Z</t>
  </si>
  <si>
    <t>681d09c8d63812d4654e44d3</t>
  </si>
  <si>
    <t>0x76acd314871a4ddc51e020540282f89803f59dc1f3a607c3aabdf5720a68f1ff_RedeemUnderlying</t>
  </si>
  <si>
    <t>912009142698982859</t>
  </si>
  <si>
    <t>326.1198049504845650544896843025546</t>
  </si>
  <si>
    <t>681d12cfd63812d465517e68</t>
  </si>
  <si>
    <t>0xf37d0e4341d19744ad1b352922e2bfb0aa8fffd2bc64fd44387afaa21e433541_Deposit</t>
  </si>
  <si>
    <t>67500000000000000000</t>
  </si>
  <si>
    <t>2025-05-08T20:23:45.511Z</t>
  </si>
  <si>
    <t>681d16e9d63812d465531c0c</t>
  </si>
  <si>
    <t>0xa759f295084e5d497d55a25a35fa023f1c36177b69c1a5dbbc16077b737db296_RedeemUnderlying</t>
  </si>
  <si>
    <t>681d4d60d63812d46565dfe3</t>
  </si>
  <si>
    <t>0xcec14a0b89685203e1fc5fe95300d93c1e84ed22f3e6ef89cbe3df8489a9402c_RedeemUnderlying</t>
  </si>
  <si>
    <t>2025-05-09T00:33:38.072Z</t>
  </si>
  <si>
    <t>681d4d60d63812d46565e4fd</t>
  </si>
  <si>
    <t>0x0238f4f01ee06b3f71db058303b98131b55d768a674541b281946f94f554810e_RedeemUnderlying</t>
  </si>
  <si>
    <t>618472</t>
  </si>
  <si>
    <t>2025-05-09T00:33:38.104Z</t>
  </si>
  <si>
    <t>68526f64da261e2378ae2eee</t>
  </si>
  <si>
    <t>0x1bf9a6fcac9c25c2c7aa132c33ab2ee1c9f418adbd563958835109c3089722cd_RedeemUnderlying</t>
  </si>
  <si>
    <t>2025-06-18T07:48:55.746Z</t>
  </si>
  <si>
    <t>68526f66da261e2378ae484f</t>
  </si>
  <si>
    <t>0x04b827908ed4d8d910190d4d8a72d1c718414d582872def15aec3800500fec8d_RedeemUnderlying</t>
  </si>
  <si>
    <t>37685666488465908581</t>
  </si>
  <si>
    <t>68527105da261e2378aebc12</t>
  </si>
  <si>
    <t>0xf470b611d28efed0bef071770039085d81469864d0cd50c4c6fb9cd08fbddcad_RedeemUnderlying</t>
  </si>
  <si>
    <t>2025-06-18T07:55:51.770Z</t>
  </si>
  <si>
    <t>68527b20da261e2378b1afe3</t>
  </si>
  <si>
    <t>0xdf621b3b11153a312c119373b70c4cb3b6ea87822f55725913f7eb31070f1f51_RedeemUnderlying</t>
  </si>
  <si>
    <t>681cef8dd63812d465454be5</t>
  </si>
  <si>
    <t>0x032ddfdf432eb4c97faf50a3d7fe1898e4e123a6</t>
  </si>
  <si>
    <t>0xe8e662f3b81df6944397cf357795cc3d493be778450b655304c39faebe863707_Deposit</t>
  </si>
  <si>
    <t>1009393</t>
  </si>
  <si>
    <t>1.011579616537613369107888053320162</t>
  </si>
  <si>
    <t>681cfca0d63812d46549b825</t>
  </si>
  <si>
    <t>0xe6720219791755f7fa4a25326efd3601e8554ec8b32a6cf8213dc03ce4abf139_Deposit</t>
  </si>
  <si>
    <t>2025-05-08T18:49:06.391Z</t>
  </si>
  <si>
    <t>681d2717d63812d465592179</t>
  </si>
  <si>
    <t>0x032f074dddcb996b0da95402800653a1c1c5bf37</t>
  </si>
  <si>
    <t>0x8e8614b5b781923fa3da4a52466afc9f9a4ca8addec3491bd63ea7b632d4cea6_Borrow</t>
  </si>
  <si>
    <t>280296281894644478</t>
  </si>
  <si>
    <t>2025-05-08T21:50:17.336Z</t>
  </si>
  <si>
    <t>681d2717d63812d465592287</t>
  </si>
  <si>
    <t>0xe2f84a633c2bf053d597d4f919d27c05457443e92c923b17f77e78f9f96e7a23_Repay</t>
  </si>
  <si>
    <t>681d2717d63812d46559214a</t>
  </si>
  <si>
    <t>0x1797580ac8c6da90034bc5b4a3eaaafe930b391aed37d8f20b918df9eb94eb59_Deposit</t>
  </si>
  <si>
    <t>2025-05-08T21:50:17.334Z</t>
  </si>
  <si>
    <t>681d1920d63812d46553f9ef</t>
  </si>
  <si>
    <t>0x032f904c1f675add398dcb3733acf36b84b79c95</t>
  </si>
  <si>
    <t>0x1db23c6229163c636703979b073512de46063e387863dd2d0c2ad54ef4465449_Repay</t>
  </si>
  <si>
    <t>10736859409</t>
  </si>
  <si>
    <t>0xd2a0725eceb3f8df8f15c68c7e57547595201fee</t>
  </si>
  <si>
    <t>2025-05-08T20:50:41.375Z</t>
  </si>
  <si>
    <t>681d1920d63812d46553f9ee</t>
  </si>
  <si>
    <t>0x1db23c6229163c636703979b073512de46063e387863dd2d0c2ad54ef4465449_Borrow</t>
  </si>
  <si>
    <t>681d198bd63812d46553fd78</t>
  </si>
  <si>
    <t>0xc728684dc031fe488a59864a35420109cdb2e76fb1f3b42a66ecba55dd027330_Deposit</t>
  </si>
  <si>
    <t>2918264954275148668232</t>
  </si>
  <si>
    <t>0.9985717692105977882169774104190979</t>
  </si>
  <si>
    <t>2025-05-08T20:52:29.308Z</t>
  </si>
  <si>
    <t>681d198bd63812d46553fe32</t>
  </si>
  <si>
    <t>0x28a33972879c9920928e6ecdb0cee640a1a71069f5d84c8fdf27691a3851f78a_Deposit</t>
  </si>
  <si>
    <t>54283849316227355488</t>
  </si>
  <si>
    <t>2025-05-08T20:52:29.314Z</t>
  </si>
  <si>
    <t>681d198bd63812d46553fd79</t>
  </si>
  <si>
    <t>0xc728684dc031fe488a59864a35420109cdb2e76fb1f3b42a66ecba55dd027330_RedeemUnderlying</t>
  </si>
  <si>
    <t>2919870000</t>
  </si>
  <si>
    <t>681d198bd63812d46553fcfd</t>
  </si>
  <si>
    <t>0xf1abe2be57a9f87b1e7136f65a3273cc3a9d90562bc8f9caedc63ae0b6c9acd8_Deposit</t>
  </si>
  <si>
    <t>2025-05-08T20:52:29.303Z</t>
  </si>
  <si>
    <t>681d198cd63812d465541d20</t>
  </si>
  <si>
    <t>0xfd5033ce5f87758e931b1799f79ae76668ee2156a7128f433b35e2b4a6fddcd4_RedeemUnderlying</t>
  </si>
  <si>
    <t>2025-05-08T20:52:29.570Z</t>
  </si>
  <si>
    <t>681d198dd63812d465541f14</t>
  </si>
  <si>
    <t>0x6ea221e6fe0e0c067daea90471577aff28ae06e14be1ffaaa04ea67c6b9727c3_Borrow</t>
  </si>
  <si>
    <t>2025-05-08T20:52:29.582Z</t>
  </si>
  <si>
    <t>681d198dd63812d465541f15</t>
  </si>
  <si>
    <t>0x6ea221e6fe0e0c067daea90471577aff28ae06e14be1ffaaa04ea67c6b9727c3_Deposit</t>
  </si>
  <si>
    <t>5996701814002298735695</t>
  </si>
  <si>
    <t>681d19f8d63812d465542727</t>
  </si>
  <si>
    <t>0x51cfdfd244d0df315d9432da5ff83aae9957463a650b73cccc25ae9a64be251a_Repay</t>
  </si>
  <si>
    <t>38438271</t>
  </si>
  <si>
    <t>2025-05-08T20:54:18.803Z</t>
  </si>
  <si>
    <t>681d1bb0d63812d46554c9d6</t>
  </si>
  <si>
    <t>0x94e7db916578c47b446bcc37f7900cf2b960c2ccbfd5f8fa05c2f151fcb3672c_Deposit</t>
  </si>
  <si>
    <t>8576378202457547164</t>
  </si>
  <si>
    <t>1.056848510041157775399322606553573</t>
  </si>
  <si>
    <t>2025-05-08T21:01:38.503Z</t>
  </si>
  <si>
    <t>681d1bb0d63812d46554cab6</t>
  </si>
  <si>
    <t>0xffa8ab338843d03827688a3b8f1d1257a38f75b27433c9a194ad546f552a7b2e_Deposit</t>
  </si>
  <si>
    <t>7176127164</t>
  </si>
  <si>
    <t>2025-05-08T21:01:38.509Z</t>
  </si>
  <si>
    <t>681d1bb0d63812d46554cd0d</t>
  </si>
  <si>
    <t>0x63f6eeb4bb9e0bb5f935556e3b7d850290b2f438a21ac42df866edda0be2a2ec_RedeemUnderlying</t>
  </si>
  <si>
    <t>6469760000000000000000</t>
  </si>
  <si>
    <t>0.9934971122000413874441376288561883</t>
  </si>
  <si>
    <t>2025-05-08T21:01:38.532Z</t>
  </si>
  <si>
    <t>681d1bb0d63812d46554cd0e</t>
  </si>
  <si>
    <t>0x63f6eeb4bb9e0bb5f935556e3b7d850290b2f438a21ac42df866edda0be2a2ec_Deposit</t>
  </si>
  <si>
    <t>6472081757</t>
  </si>
  <si>
    <t>681d1c93d63812d465552a56</t>
  </si>
  <si>
    <t>0xb23e4f0d541bcda2f2810b8b5b02d6a8bb8e0c9119b37105087b267e8f5f18ab_Repay</t>
  </si>
  <si>
    <t>13648726861</t>
  </si>
  <si>
    <t>1.011304653109100059550206099938297</t>
  </si>
  <si>
    <t>2025-05-08T21:05:25.096Z</t>
  </si>
  <si>
    <t>681d1c93d63812d465552a55</t>
  </si>
  <si>
    <t>0xb23e4f0d541bcda2f2810b8b5b02d6a8bb8e0c9119b37105087b267e8f5f18ab_RedeemUnderlying</t>
  </si>
  <si>
    <t>681d1de2d63812d46555a19d</t>
  </si>
  <si>
    <t>0x0b9b5825bd69c4288ebe345b0bf58d59c5482a91d6e7e2863fefbed8d840fbc6_Borrow</t>
  </si>
  <si>
    <t>1025000000</t>
  </si>
  <si>
    <t>2025-05-08T21:10:59.977Z</t>
  </si>
  <si>
    <t>681d1de2d63812d46555a13a</t>
  </si>
  <si>
    <t>0x078933714ce6333934dd85a23a60a3ae62142ccc2ac1a8311b2fd60366f28814_Borrow</t>
  </si>
  <si>
    <t>681d1de2d63812d46555a13b</t>
  </si>
  <si>
    <t>0x078933714ce6333934dd85a23a60a3ae62142ccc2ac1a8311b2fd60366f28814_Deposit</t>
  </si>
  <si>
    <t>19998371829807262109469</t>
  </si>
  <si>
    <t>681d1e4ed63812d46555da0c</t>
  </si>
  <si>
    <t>0xd7bf6f756ec90a20e2c80eddd69317265f24903a8b798f91e3eacf21726789d6_RedeemUnderlying</t>
  </si>
  <si>
    <t>5390000000000000000</t>
  </si>
  <si>
    <t>2025-05-08T21:12:47.473Z</t>
  </si>
  <si>
    <t>681d1e4ed63812d46555da0d</t>
  </si>
  <si>
    <t>0xd7bf6f756ec90a20e2c80eddd69317265f24903a8b798f91e3eacf21726789d6_Deposit</t>
  </si>
  <si>
    <t>37037535</t>
  </si>
  <si>
    <t>41124.58497320319113161007237228758</t>
  </si>
  <si>
    <t>681d1e4ed63812d46555df83</t>
  </si>
  <si>
    <t>0x1a5391546241499f2cb943f40269641f5de1904e9225b694374abbbb17dd3292_Borrow</t>
  </si>
  <si>
    <t>19010000000</t>
  </si>
  <si>
    <t>2025-05-08T21:12:47.510Z</t>
  </si>
  <si>
    <t>681d1e4ed63812d46555de93</t>
  </si>
  <si>
    <t>0xf5d45c3589b418f614f427011e5b7128f74d158681f97e31a96723ade77bde91_Deposit</t>
  </si>
  <si>
    <t>7390000672519871771</t>
  </si>
  <si>
    <t>2025-05-08T21:12:47.505Z</t>
  </si>
  <si>
    <t>681d1e4ed63812d46555df84</t>
  </si>
  <si>
    <t>0x1a5391546241499f2cb943f40269641f5de1904e9225b694374abbbb17dd3292_Deposit</t>
  </si>
  <si>
    <t>19000527540713546423923</t>
  </si>
  <si>
    <t>0.9998823986538351305337431182243655</t>
  </si>
  <si>
    <t>681d1fffd63812d465566ec2</t>
  </si>
  <si>
    <t>0x36b3c4562dadd69987e79008cbb5ca9d10042471771936915e851a40855e226b_Borrow</t>
  </si>
  <si>
    <t>2150000000</t>
  </si>
  <si>
    <t>2025-05-08T21:20:01.378Z</t>
  </si>
  <si>
    <t>681d1fffd63812d46556727d</t>
  </si>
  <si>
    <t>0x4e262590d3097b65a0dddd7404d7c06ebfdaeec8aff2a658a525142d9f8a919b_Deposit</t>
  </si>
  <si>
    <t>1.013776431440653772960247027710929</t>
  </si>
  <si>
    <t>2025-05-08T21:20:01.403Z</t>
  </si>
  <si>
    <t>681d1fffd63812d46556727c</t>
  </si>
  <si>
    <t>0x4e262590d3097b65a0dddd7404d7c06ebfdaeec8aff2a658a525142d9f8a919b_Borrow</t>
  </si>
  <si>
    <t>681d20d0d63812d46556c94b</t>
  </si>
  <si>
    <t>0x91f04bf3f8eab43bd6f9013fdff0dc88fb7eaf90924f15cf9b5137315c0c1b71_Repay</t>
  </si>
  <si>
    <t>45253676016</t>
  </si>
  <si>
    <t>2025-05-08T21:23:29.766Z</t>
  </si>
  <si>
    <t>681d20d0d63812d46556c94a</t>
  </si>
  <si>
    <t>0x91f04bf3f8eab43bd6f9013fdff0dc88fb7eaf90924f15cf9b5137315c0c1b71_Borrow</t>
  </si>
  <si>
    <t>45240000000000000000000</t>
  </si>
  <si>
    <t>681d20d0d63812d46556ca65</t>
  </si>
  <si>
    <t>0x29a5456a430d54befe636b40f23087ca3b59cffd26b58aaf649ed74a50a38775_RedeemUnderlying</t>
  </si>
  <si>
    <t>560</t>
  </si>
  <si>
    <t>681d2214d63812d465573a63</t>
  </si>
  <si>
    <t>0xf09a74532712d13643ae2c4e84cd9c5cfa861084fb40052564219366d5eb9d1f_Deposit</t>
  </si>
  <si>
    <t>11316662749412635307</t>
  </si>
  <si>
    <t>2025-05-08T21:28:53.553Z</t>
  </si>
  <si>
    <t>681d227cd63812d4655759ee</t>
  </si>
  <si>
    <t>0xb2e70015442c979bb0d11c57b08dd0e911e187e594f9d65c9f770986960a619f_Deposit</t>
  </si>
  <si>
    <t>4446751461</t>
  </si>
  <si>
    <t>2025-05-08T21:30:38.690Z</t>
  </si>
  <si>
    <t>681d227dd63812d465576348</t>
  </si>
  <si>
    <t>0x5368d6f537c00a10cf1cfa7602dbe4d88e48eae6c8520c761bf1978be6a45c53_RedeemUnderlying</t>
  </si>
  <si>
    <t>49006377517000000000000</t>
  </si>
  <si>
    <t>2025-05-08T21:30:38.781Z</t>
  </si>
  <si>
    <t>681d227dd63812d465576349</t>
  </si>
  <si>
    <t>0x5368d6f537c00a10cf1cfa7602dbe4d88e48eae6c8520c761bf1978be6a45c53_Repay</t>
  </si>
  <si>
    <t>2025-05-08T21:30:38.783Z</t>
  </si>
  <si>
    <t>681d227dd63812d465576411</t>
  </si>
  <si>
    <t>0xefc583fa5e102c5b4168c2720a922755577e2b5388206ec145c65481c1ca85f3_RedeemUnderlying</t>
  </si>
  <si>
    <t>4379765931609958</t>
  </si>
  <si>
    <t>681d227dd63812d465576422</t>
  </si>
  <si>
    <t>0x92eaae8fa0af5d40da68ba8b121e984423b9bef07a8c4c793025f50b826cc91c_Repay</t>
  </si>
  <si>
    <t>681d227dd63812d4655763c5</t>
  </si>
  <si>
    <t>0x614efee4546ae2511cc11831fc969773bd84c44bb083e55ac494f69228cb66d6_RedeemUnderlying</t>
  </si>
  <si>
    <t>4446772198</t>
  </si>
  <si>
    <t>2025-05-08T21:30:38.790Z</t>
  </si>
  <si>
    <t>681d227dd63812d465576631</t>
  </si>
  <si>
    <t>0xb90d82d8e94e2c1d0d4e355f3f10c60d6c4f38b5614f0b627ec3cf7e103468f0_Deposit</t>
  </si>
  <si>
    <t>681d227dd63812d465576572</t>
  </si>
  <si>
    <t>0xbf3559ca59204ee9fe58bebb5577ede1892941bcf2d70bc343e51c8ae1807b42_Borrow</t>
  </si>
  <si>
    <t>2025-05-08T21:30:38.822Z</t>
  </si>
  <si>
    <t>681d227dd63812d465576630</t>
  </si>
  <si>
    <t>0xb90d82d8e94e2c1d0d4e355f3f10c60d6c4f38b5614f0b627ec3cf7e103468f0_Borrow</t>
  </si>
  <si>
    <t>681d227dd63812d465576a2d</t>
  </si>
  <si>
    <t>0x96cecbf735fa6e8a482271564439596c0bcb6b24cdb346fed24811e790404f9b_Repay</t>
  </si>
  <si>
    <t>453492404</t>
  </si>
  <si>
    <t>2025-05-08T21:30:38.863Z</t>
  </si>
  <si>
    <t>681d248fd63812d465583b27</t>
  </si>
  <si>
    <t>0x6d2a1a57aa96f5f1910f726c92e309000bccc17a9d956dd31b8f01a8a42a8e00_Repay</t>
  </si>
  <si>
    <t>2025-05-08T21:39:28.679Z</t>
  </si>
  <si>
    <t>681d248fd63812d465583b26</t>
  </si>
  <si>
    <t>0x6d2a1a57aa96f5f1910f726c92e309000bccc17a9d956dd31b8f01a8a42a8e00_RedeemUnderlying</t>
  </si>
  <si>
    <t>681d2565d63812d465587ef0</t>
  </si>
  <si>
    <t>0x7846f1ae97514163ad07e8b02a25615db2a74b4926363b8d6b3023b201fe7930_Borrow</t>
  </si>
  <si>
    <t>2025-05-08T21:43:02.854Z</t>
  </si>
  <si>
    <t>681d2565d63812d465587ef1</t>
  </si>
  <si>
    <t>0x7846f1ae97514163ad07e8b02a25615db2a74b4926363b8d6b3023b201fe7930_Deposit</t>
  </si>
  <si>
    <t>681d29fbd63812d4655a49e3</t>
  </si>
  <si>
    <t>0xdcdf793e4431b567084d1e8d8adbb4f7b3f329e2cbc6e83f25c32fc281736716_Deposit</t>
  </si>
  <si>
    <t>30778432580432498740</t>
  </si>
  <si>
    <t>2025-05-08T22:02:35.604Z</t>
  </si>
  <si>
    <t>681d2a5ed63812d4655a5cfc</t>
  </si>
  <si>
    <t>0xc623c3acd238e86aff2ea2b6775bda685b0e941dca9185bce43bfb6a427f1e5c_Borrow</t>
  </si>
  <si>
    <t>1.001967379531705436054522938974527</t>
  </si>
  <si>
    <t>2025-05-08T22:04:15.868Z</t>
  </si>
  <si>
    <t>681d2a5ed63812d4655a5cfd</t>
  </si>
  <si>
    <t>0xc623c3acd238e86aff2ea2b6775bda685b0e941dca9185bce43bfb6a427f1e5c_Deposit</t>
  </si>
  <si>
    <t>681d2ac9d63812d4655a86de</t>
  </si>
  <si>
    <t>0x6a8ff941771a212a4d1ac9c5916947efa260ddd40ab5dca1bd07be9dcc0083f2_Borrow</t>
  </si>
  <si>
    <t>2025-05-08T22:06:03.485Z</t>
  </si>
  <si>
    <t>681d2acad63812d4655a89a7</t>
  </si>
  <si>
    <t>0x6b11e7a5c09d61886d1163b0734d1c489acc6bb368189b1892ec07ad82f4749f_Repay</t>
  </si>
  <si>
    <t>2025-05-08T22:06:03.504Z</t>
  </si>
  <si>
    <t>681d2acad63812d4655a89a6</t>
  </si>
  <si>
    <t>0x6b11e7a5c09d61886d1163b0734d1c489acc6bb368189b1892ec07ad82f4749f_RedeemUnderlying</t>
  </si>
  <si>
    <t>681d3075d63812d4655c8971</t>
  </si>
  <si>
    <t>0xdcb99a7ff17add3fedf4a50c318dcca0ba2744713386307b9c86b87229ea216e_Repay</t>
  </si>
  <si>
    <t>4563520687</t>
  </si>
  <si>
    <t>2025-05-08T22:30:15.920Z</t>
  </si>
  <si>
    <t>681d3075d63812d4655c8a74</t>
  </si>
  <si>
    <t>0x45db363681ab9e9cd5a1b81f19a86fd1fbcc1042883b4b9842524a860ac6f098_Borrow</t>
  </si>
  <si>
    <t>2025-05-08T22:30:15.939Z</t>
  </si>
  <si>
    <t>681d3075d63812d4655c8a75</t>
  </si>
  <si>
    <t>0x45db363681ab9e9cd5a1b81f19a86fd1fbcc1042883b4b9842524a860ac6f098_Deposit</t>
  </si>
  <si>
    <t>681d32bfd63812d4655d5ea9</t>
  </si>
  <si>
    <t>0x4a1150e3333ae8c9e261fe642f47119d5e9d060dfd7e23f5d37303b19a632dc1_Repay</t>
  </si>
  <si>
    <t>681d32bfd63812d4655d5ea8</t>
  </si>
  <si>
    <t>0x4a1150e3333ae8c9e261fe642f47119d5e9d060dfd7e23f5d37303b19a632dc1_RedeemUnderlying</t>
  </si>
  <si>
    <t>681d32bfd63812d4655d5e72</t>
  </si>
  <si>
    <t>0x26b1677c074fadf6b24424ff5758c2c7e395dac34889ff4ff3fae15f74c664e4_Borrow</t>
  </si>
  <si>
    <t>2025-05-08T22:40:01.374Z</t>
  </si>
  <si>
    <t>681d32bfd63812d4655d604e</t>
  </si>
  <si>
    <t>0xa1e3ea01f6e0efb3cfcd400afcae9194b1f130c7526487861dfaa68a9aa9a1cf_Repay</t>
  </si>
  <si>
    <t>6253145377427308971414</t>
  </si>
  <si>
    <t>2025-05-08T22:40:01.392Z</t>
  </si>
  <si>
    <t>681d32bfd63812d4655d604d</t>
  </si>
  <si>
    <t>0xa1e3ea01f6e0efb3cfcd400afcae9194b1f130c7526487861dfaa68a9aa9a1cf_Borrow</t>
  </si>
  <si>
    <t>6260000000</t>
  </si>
  <si>
    <t>681d33bcd63812d4655da793</t>
  </si>
  <si>
    <t>0x826de761be88e34d15d9a93039b2ec11d4b8b6e2e9897686d876ff300714d698_Deposit</t>
  </si>
  <si>
    <t>18362623086038743209</t>
  </si>
  <si>
    <t>2025-05-08T22:44:14.844Z</t>
  </si>
  <si>
    <t>681d33bdd63812d4655db861</t>
  </si>
  <si>
    <t>0x904bcc36ce104a4d3d8adedf7c5273f009d78c5293b6e90ae790cac3fe4234fb_Deposit</t>
  </si>
  <si>
    <t>1217429623460250749</t>
  </si>
  <si>
    <t>2025-05-08T22:44:14.972Z</t>
  </si>
  <si>
    <t>681d33bdd63812d4655db8ed</t>
  </si>
  <si>
    <t>0xedee4ea80bdafc93d45a51436c275c93a5764c7c6caf588948887e34999c8098_Borrow</t>
  </si>
  <si>
    <t>2025-05-08T22:44:14.983Z</t>
  </si>
  <si>
    <t>681d33bdd63812d4655dbb48</t>
  </si>
  <si>
    <t>0x84ec97c0fd0ecf6461584bf367e654fd4d0e6b867af6e272aeec6c41350684e8_Repay</t>
  </si>
  <si>
    <t>2025-05-08T22:44:15.026Z</t>
  </si>
  <si>
    <t>681d33bdd63812d4655dbb47</t>
  </si>
  <si>
    <t>0x84ec97c0fd0ecf6461584bf367e654fd4d0e6b867af6e272aeec6c41350684e8_RedeemUnderlying</t>
  </si>
  <si>
    <t>681d33bed63812d4655dc547</t>
  </si>
  <si>
    <t>0xc8cc6689522e6845c7cbe09a6d59191d8b8f182b649855d4db4c0ae339f1a761_RedeemUnderlying</t>
  </si>
  <si>
    <t>2025-05-08T22:44:15.099Z</t>
  </si>
  <si>
    <t>681d33bed63812d4655dc548</t>
  </si>
  <si>
    <t>0xc8cc6689522e6845c7cbe09a6d59191d8b8f182b649855d4db4c0ae339f1a761_Repay</t>
  </si>
  <si>
    <t>681d33bed63812d4655dc516</t>
  </si>
  <si>
    <t>0x2dfb62e2d8da2cbe4c57e819474c1fd1b3bfc0744abd33164faa4406593cd9fd_Borrow</t>
  </si>
  <si>
    <t>1.002437726199421593050195042751065</t>
  </si>
  <si>
    <t>2025-05-08T22:44:15.098Z</t>
  </si>
  <si>
    <t>681d34c3d63812d4655e07b8</t>
  </si>
  <si>
    <t>0x10295ce2020278a3446ba788e2d1047b1767f18ddc6999dee21eb5bb90d7be90_Deposit</t>
  </si>
  <si>
    <t>1.010146150857474043107137767726175</t>
  </si>
  <si>
    <t>2025-05-08T22:48:36.737Z</t>
  </si>
  <si>
    <t>681d34c3d63812d4655e0727</t>
  </si>
  <si>
    <t>0xa8d609e2e46e2b986be7f9d15b13ef10068f3cef18eb940f826e972c3967d58f_Repay</t>
  </si>
  <si>
    <t>10003655018</t>
  </si>
  <si>
    <t>2025-05-08T22:48:36.733Z</t>
  </si>
  <si>
    <t>681d34c3d63812d4655e07b7</t>
  </si>
  <si>
    <t>0x10295ce2020278a3446ba788e2d1047b1767f18ddc6999dee21eb5bb90d7be90_Borrow</t>
  </si>
  <si>
    <t>681d387dd63812d4655f3634</t>
  </si>
  <si>
    <t>0x5b3876e07d1da9a0fc20355702788d7af35844ec9717a3d67e65e18ec8b6ba0e_RedeemUnderlying</t>
  </si>
  <si>
    <t>2025-05-08T23:04:29.858Z</t>
  </si>
  <si>
    <t>681d387dd63812d4655f3635</t>
  </si>
  <si>
    <t>0x5b3876e07d1da9a0fc20355702788d7af35844ec9717a3d67e65e18ec8b6ba0e_Repay</t>
  </si>
  <si>
    <t>681d3c38d63812d465604967</t>
  </si>
  <si>
    <t>0xf232a2687dae661628162638d2cbed6b9a2bcdab135e27b29b290b02c80a9e64_RedeemUnderlying</t>
  </si>
  <si>
    <t>2025-05-08T23:20:25.421Z</t>
  </si>
  <si>
    <t>681d3c38d63812d465604968</t>
  </si>
  <si>
    <t>0xf232a2687dae661628162638d2cbed6b9a2bcdab135e27b29b290b02c80a9e64_Repay</t>
  </si>
  <si>
    <t>681d3db2d63812d46560b6bc</t>
  </si>
  <si>
    <t>0xa64db8c2cc6e45f5f25b861bf09a36a139a728f79bd28c424424370f811b5079_Deposit</t>
  </si>
  <si>
    <t>343403710374201</t>
  </si>
  <si>
    <t>2025-05-08T23:26:44.239Z</t>
  </si>
  <si>
    <t>681d3db2d63812d46560b6cb</t>
  </si>
  <si>
    <t>0x519b514df5af25a29ed34c1a0943aa092acbb11e35a039b0ac4004f2e305ddfc_Deposit</t>
  </si>
  <si>
    <t>367</t>
  </si>
  <si>
    <t>2025-05-08T23:26:44.240Z</t>
  </si>
  <si>
    <t>681d3db2d63812d46560b6d6</t>
  </si>
  <si>
    <t>0x248a5b4d47046d4e947547a7f706ec1edeb5e200fbdc160e7a687704a12f586b_Repay</t>
  </si>
  <si>
    <t>15207072</t>
  </si>
  <si>
    <t>681d3db2d63812d46560b713</t>
  </si>
  <si>
    <t>0xab925ab67638d9b08c2cf259432057b1b611614c07a5fa81d03d33915bfe05dc_Borrow</t>
  </si>
  <si>
    <t>681d3db2d63812d46560b634</t>
  </si>
  <si>
    <t>0xea5525373e5b75f19274106882fcd62f12a21492fdd96c8cf2657dba93821022_Deposit</t>
  </si>
  <si>
    <t>32007156030280667376</t>
  </si>
  <si>
    <t>2025-05-08T23:26:44.237Z</t>
  </si>
  <si>
    <t>681d3db2d63812d46560b714</t>
  </si>
  <si>
    <t>0xab925ab67638d9b08c2cf259432057b1b611614c07a5fa81d03d33915bfe05dc_Deposit</t>
  </si>
  <si>
    <t>681d429ed63812d46562327f</t>
  </si>
  <si>
    <t>0x3b92c3392bb60ccc0151814e8f19ef47982ba8f5d2a018f86a7f4ec88bc13556_Borrow</t>
  </si>
  <si>
    <t>2025-05-08T23:47:43.282Z</t>
  </si>
  <si>
    <t>681d429ed63812d46562348d</t>
  </si>
  <si>
    <t>0x8a95267116120ff76bfa89e92e64c8e8f90ac8529dacbbdfb19ee1a35b00b455_Repay</t>
  </si>
  <si>
    <t>2025-05-08T23:47:43.298Z</t>
  </si>
  <si>
    <t>681d429ed63812d4656235a8</t>
  </si>
  <si>
    <t>0x94dcb2987e7cc7bbce16b65edca896c2328b2c1b290fb42894a37b54e5c8ecbb_Borrow</t>
  </si>
  <si>
    <t>2025-05-08T23:47:43.305Z</t>
  </si>
  <si>
    <t>681d429ed63812d4656235a9</t>
  </si>
  <si>
    <t>0x94dcb2987e7cc7bbce16b65edca896c2328b2c1b290fb42894a37b54e5c8ecbb_Deposit</t>
  </si>
  <si>
    <t>681d45e3d63812d465633aa5</t>
  </si>
  <si>
    <t>0x440ee2545eff7c92bf87ee69781b7b6f549a3625e17264366c6b558ca5675540_Borrow</t>
  </si>
  <si>
    <t>2025-05-09T00:01:40.518Z</t>
  </si>
  <si>
    <t>681d45e3d63812d465633abd</t>
  </si>
  <si>
    <t>0x5c137070b572b211fb254556d4a21d791ec3212d6ed8c5bbf7ddf1d101f796ce_Repay</t>
  </si>
  <si>
    <t>1.005601103706362953739252123908284</t>
  </si>
  <si>
    <t>681d45e3d63812d465633abc</t>
  </si>
  <si>
    <t>0x5c137070b572b211fb254556d4a21d791ec3212d6ed8c5bbf7ddf1d101f796ce_RedeemUnderlying</t>
  </si>
  <si>
    <t>681d45e3d63812d465634559</t>
  </si>
  <si>
    <t>0xd475b07334cc41e484c7cd28ea5226c2f617f0f9990cdf0bfe92394b49783fe5_Borrow</t>
  </si>
  <si>
    <t>2025-05-09T00:01:40.587Z</t>
  </si>
  <si>
    <t>681d45e4d63812d46563525f</t>
  </si>
  <si>
    <t>0x0f8f3abe5f3d5973b6f5f6b8af1e73a06f5357892c0704aec1dde12de1eea0da_Repay</t>
  </si>
  <si>
    <t>2025-05-09T00:01:40.718Z</t>
  </si>
  <si>
    <t>681d45e4d63812d46563525e</t>
  </si>
  <si>
    <t>0x0f8f3abe5f3d5973b6f5f6b8af1e73a06f5357892c0704aec1dde12de1eea0da_RedeemUnderlying</t>
  </si>
  <si>
    <t>681d464cd63812d465635481</t>
  </si>
  <si>
    <t>0xe768207f3179506241165dc7d5f5c4eb0e7e358a165b70a6cc34ed2034025666_Borrow</t>
  </si>
  <si>
    <t>2025-05-09T00:03:26.994Z</t>
  </si>
  <si>
    <t>681d464cd63812d465635482</t>
  </si>
  <si>
    <t>0xe768207f3179506241165dc7d5f5c4eb0e7e358a165b70a6cc34ed2034025666_Deposit</t>
  </si>
  <si>
    <t>681d464cd63812d46563541c</t>
  </si>
  <si>
    <t>0x91fe7657ed04453d11bed858cae2ed27ade3d7684dddbbab838d8d71db4a7664_Repay</t>
  </si>
  <si>
    <t>2025-05-09T00:03:26.989Z</t>
  </si>
  <si>
    <t>681d4812d63812d46563f8c6</t>
  </si>
  <si>
    <t>0x35b9a81a8856bab98a895586848baa062eccb4ce20bd4b880d2cccd638861d6c_Deposit</t>
  </si>
  <si>
    <t>1103197677184544</t>
  </si>
  <si>
    <t>2025-05-09T00:11:00.028Z</t>
  </si>
  <si>
    <t>681d4dd4d63812d4656608ad</t>
  </si>
  <si>
    <t>0xb03b757e2a8ca641f176160de4d0929ac99c25f1a338eb907445d3ba94676e0b_Deposit</t>
  </si>
  <si>
    <t>22506849859549952281</t>
  </si>
  <si>
    <t>685263e8da261e2378aa7a96</t>
  </si>
  <si>
    <t>0x3698181a733a5bcc6070a4f859fc5b27b8002f133d4118bb566370c4b42cf1c2_RedeemUnderlying</t>
  </si>
  <si>
    <t>2025-06-18T06:59:54.795Z</t>
  </si>
  <si>
    <t>685263e8da261e2378aa7a97</t>
  </si>
  <si>
    <t>0x3698181a733a5bcc6070a4f859fc5b27b8002f133d4118bb566370c4b42cf1c2_Repay</t>
  </si>
  <si>
    <t>685265dcda261e2378ab1b34</t>
  </si>
  <si>
    <t>0x59eae964efdfb856b39c2e4e232273158ea1b2422bf4f995bb7c3594e4625532_Borrow</t>
  </si>
  <si>
    <t>0.994982200207799974049428801593589</t>
  </si>
  <si>
    <t>2025-06-18T07:08:14.369Z</t>
  </si>
  <si>
    <t>685265dcda261e2378ab1b35</t>
  </si>
  <si>
    <t>0x59eae964efdfb856b39c2e4e232273158ea1b2422bf4f995bb7c3594e4625532_Deposit</t>
  </si>
  <si>
    <t>685265dcda261e2378ab1c9b</t>
  </si>
  <si>
    <t>0x7e3a4a2d9ef3e5fb0504497c7f44b15b2c44bf5d10fb61c159aeef85fa19cc41_Deposit</t>
  </si>
  <si>
    <t>14707471496022122736</t>
  </si>
  <si>
    <t>2025-06-18T07:08:14.438Z</t>
  </si>
  <si>
    <t>68526ad5da261e2378acd45d</t>
  </si>
  <si>
    <t>0x0b9151042c94e0be90fc13c15930f50b578c2e69e54673024219d196a0eeaf87_RedeemUnderlying</t>
  </si>
  <si>
    <t>170067128309565322637</t>
  </si>
  <si>
    <t>2025-06-18T07:29:27.668Z</t>
  </si>
  <si>
    <t>68527557da261e2378aff9e1</t>
  </si>
  <si>
    <t>0x0b6d969b22b85005d2269bc104733edad5faf99c9119c104a81d40c129dc77ff_RedeemUnderlying</t>
  </si>
  <si>
    <t>37030000</t>
  </si>
  <si>
    <t>2025-06-18T08:14:18.056Z</t>
  </si>
  <si>
    <t>68527557da261e2378aff9e2</t>
  </si>
  <si>
    <t>0x0b6d969b22b85005d2269bc104733edad5faf99c9119c104a81d40c129dc77ff_Deposit</t>
  </si>
  <si>
    <t>5174171674955054544</t>
  </si>
  <si>
    <t>6852774dda261e2378b0a900</t>
  </si>
  <si>
    <t>0x4e98d8adffe05a5dce263c068390a141b8677dd1b41c52573faaed1a4edcdf87_Borrow</t>
  </si>
  <si>
    <t>2025-06-18T08:22:39.610Z</t>
  </si>
  <si>
    <t>6852774dda261e2378b0a901</t>
  </si>
  <si>
    <t>0x4e98d8adffe05a5dce263c068390a141b8677dd1b41c52573faaed1a4edcdf87_Deposit</t>
  </si>
  <si>
    <t>68527973da261e2378b13f5c</t>
  </si>
  <si>
    <t>0x3773da6fe0e146c720407e3fc4a6ff385fa57eaf06b9f664fcdc06455bd63181_Borrow</t>
  </si>
  <si>
    <t>2025-06-18T08:31:50.157Z</t>
  </si>
  <si>
    <t>68527973da261e2378b13f5d</t>
  </si>
  <si>
    <t>0x3773da6fe0e146c720407e3fc4a6ff385fa57eaf06b9f664fcdc06455bd63181_Deposit</t>
  </si>
  <si>
    <t>2025-06-18T08:31:50.159Z</t>
  </si>
  <si>
    <t>68527975da261e2378b153f0</t>
  </si>
  <si>
    <t>0x65bf0473fb145f60ba2abd9bf8ca81982909528b176ad456a4f720ffb77830c5_Repay</t>
  </si>
  <si>
    <t>21442626</t>
  </si>
  <si>
    <t>681cf37ed63812d465469bf1</t>
  </si>
  <si>
    <t>0x0330056b009539f120717f6ff4d823c3ce2cbf63</t>
  </si>
  <si>
    <t>0xbec987ea83e9a27d125199cce68e864ba77a8ad3503ac8156eb60cc182c52f6e_Deposit</t>
  </si>
  <si>
    <t>1094457</t>
  </si>
  <si>
    <t>2025-05-08T18:10:08.659Z</t>
  </si>
  <si>
    <t>681c84ce7b724ae36a6dc0f9</t>
  </si>
  <si>
    <t>0x033026f0aa842c3323d02e5974c51d38c8056178</t>
  </si>
  <si>
    <t>0x76f854234dfb74edf098e18806b883cbf4fc64c0aec73025127692ef9a1bfbad_Deposit</t>
  </si>
  <si>
    <t>3178680</t>
  </si>
  <si>
    <t>37438.41849938496287640075574332536</t>
  </si>
  <si>
    <t>681c8e367b724ae36a71074f</t>
  </si>
  <si>
    <t>0x41e5836f2f64a9083e600ab4e7c27d75f15da7aa01aea272442f78548291c03b_RedeemUnderlying</t>
  </si>
  <si>
    <t>3179002</t>
  </si>
  <si>
    <t>35370.45103640889225252210563379692</t>
  </si>
  <si>
    <t>2025-05-08T10:58:01.400Z</t>
  </si>
  <si>
    <t>681d24ffd63812d465585d2f</t>
  </si>
  <si>
    <t>0x69052d0482b70e69c29211d83238392b12f918b99d953b857f1e0ca3d5501cd6_Deposit</t>
  </si>
  <si>
    <t>2969700</t>
  </si>
  <si>
    <t>43554.3063266624701049136233698832</t>
  </si>
  <si>
    <t>2025-05-08T21:41:20.546Z</t>
  </si>
  <si>
    <t>68526e61da261e2378ade6c3</t>
  </si>
  <si>
    <t>0x10e17147ccd703e5a188408fd84986f5ab21f88eacfeda4feb777536fc0e2d62_RedeemUnderlying</t>
  </si>
  <si>
    <t>48269.9147922639442438939869108982</t>
  </si>
  <si>
    <t>2025-06-18T07:44:36.533Z</t>
  </si>
  <si>
    <t>681d02b4d63812d4654bdc6d</t>
  </si>
  <si>
    <t>0x0330d6432c963f761eaa5a7567ea161027cc36d3</t>
  </si>
  <si>
    <t>0xc815618463e3d3a160c5a77628eae77db43feadd7d0498c976f2e21693c2e8d4_Deposit</t>
  </si>
  <si>
    <t>1107520</t>
  </si>
  <si>
    <t>2025-05-08T19:15:02.041Z</t>
  </si>
  <si>
    <t>681899e3ba49fc91cf2f2fc0</t>
  </si>
  <si>
    <t>0x03310baf844bfe66aadd339c73f9229f35aa4c6d</t>
  </si>
  <si>
    <t>0x0badd0c492a0d9a679d6f286a67f3c9eb9a496160c68db5ae2292a2a971fcaec_Deposit</t>
  </si>
  <si>
    <t>299000000000000000000000</t>
  </si>
  <si>
    <t>0.3622539382000003406636034832803204</t>
  </si>
  <si>
    <t>2025-05-05T10:58:45.698Z</t>
  </si>
  <si>
    <t>681899e3ba49fc91cf2f2fd1</t>
  </si>
  <si>
    <t>0xff1e461bf95a7f8f2eb9aec93230350d77a3c41e2b34a73bf78fdc8cb21bf440_Borrow</t>
  </si>
  <si>
    <t>1.002424500000000942679999800000887</t>
  </si>
  <si>
    <t>2025-05-05T10:58:45.699Z</t>
  </si>
  <si>
    <t>68189b9fba49fc91cf2ff82d</t>
  </si>
  <si>
    <t>0x5d1d89777b0fbafe3480ea5c1b76b5ac7c7e6025679db8819bf84eb92dca5afa_Deposit</t>
  </si>
  <si>
    <t>0.325757629628270631952785071888708</t>
  </si>
  <si>
    <t>2025-05-05T11:06:08.026Z</t>
  </si>
  <si>
    <t>681a820fd6df53021cba6ec6</t>
  </si>
  <si>
    <t>0x3dc9a3f8a95aa2abf0ac9147fd18b388ae2804ac3d888655c3921ee9a0b3f144_Deposit</t>
  </si>
  <si>
    <t>92965977315739297248629</t>
  </si>
  <si>
    <t>0.8506874385000013613551078315521786</t>
  </si>
  <si>
    <t>2025-05-06T21:41:35.646Z</t>
  </si>
  <si>
    <t>681a828fd6df53021cba7009</t>
  </si>
  <si>
    <t>0x9ec177ee6afc102c7a60752b6ce355c9f5869f581e210b5abfb6092517ca66de_Deposit</t>
  </si>
  <si>
    <t>2143344830441868714921</t>
  </si>
  <si>
    <t>0.8263276950857593293224603030248367</t>
  </si>
  <si>
    <t>2025-05-06T21:43:45.653Z</t>
  </si>
  <si>
    <t>681a8290d6df53021cba7e4c</t>
  </si>
  <si>
    <t>0xc975a459ab5884f7c0cb62c70ac24759c588b09a8bdb1ae3828fe1cc729e7e65_Deposit</t>
  </si>
  <si>
    <t>100302272581528940000000</t>
  </si>
  <si>
    <t>0.7989302599630640082344547545703788</t>
  </si>
  <si>
    <t>2025-05-06T21:43:45.827Z</t>
  </si>
  <si>
    <t>681a8290d6df53021cba7e3d</t>
  </si>
  <si>
    <t>0x2031a077e62e5f58327cf9688a63523384c74983260db2d149a88247224aca7d_Borrow</t>
  </si>
  <si>
    <t>100302273289321940000000</t>
  </si>
  <si>
    <t>681a8410d6df53021cbb0fcb</t>
  </si>
  <si>
    <t>0xc1c3b5925abe8c27b454f8221dd09388de28faeb630df1c6f4ef6aed6c32d08e_Borrow</t>
  </si>
  <si>
    <t>0.9987123180843928503363365625325078</t>
  </si>
  <si>
    <t>681a848dd6df53021cbb1937</t>
  </si>
  <si>
    <t>0x425c4d2c4143ffbe022ac2f0c85d89234f8b3b5125844b7ca0c1e2b9e790842d_Deposit</t>
  </si>
  <si>
    <t>121550159615441853450</t>
  </si>
  <si>
    <t>434.4842511861650491269896623912021</t>
  </si>
  <si>
    <t>681a8696d6df53021cbbd7e6</t>
  </si>
  <si>
    <t>0x76a3676b3097ecc12b295690a586d7d19964bcb31d5b44c63d058a5e45890bcd_Borrow</t>
  </si>
  <si>
    <t>109091467510964679295870</t>
  </si>
  <si>
    <t>0.7726507836000015351025768564830501</t>
  </si>
  <si>
    <t>2025-05-06T22:00:55.116Z</t>
  </si>
  <si>
    <t>681a8696d6df53021cbbd7ed</t>
  </si>
  <si>
    <t>0xcc7de1f54df04cc861183e1cb43099522fdd68825e9f5060e662f59f41ddab6c_Deposit</t>
  </si>
  <si>
    <t>109091466893265679295870</t>
  </si>
  <si>
    <t>681a8696d6df53021cbbd839</t>
  </si>
  <si>
    <t>0xeaf021a00d351fbb9a516be599dfcd18cbb890cf87944b106a9901eb6c078e91_Deposit</t>
  </si>
  <si>
    <t>350093760756000000000</t>
  </si>
  <si>
    <t>2025-05-06T22:00:55.119Z</t>
  </si>
  <si>
    <t>681a8696d6df53021cbbd7c8</t>
  </si>
  <si>
    <t>0x2b9441466f47c9823163b7225229f23dbb48af1b45f5d09ea60064a942fb3688_Borrow</t>
  </si>
  <si>
    <t>214940675047529512893780</t>
  </si>
  <si>
    <t>2025-05-06T22:00:55.115Z</t>
  </si>
  <si>
    <t>681a8696d6df53021cbbd80f</t>
  </si>
  <si>
    <t>0x364e969884103e749b7c1ec476818c6e8ae1894f53fa3df219782ac05a2398be_Deposit</t>
  </si>
  <si>
    <t>27820981066539242681087</t>
  </si>
  <si>
    <t>2025-05-06T22:00:55.117Z</t>
  </si>
  <si>
    <t>681a8696d6df53021cbbd808</t>
  </si>
  <si>
    <t>0x264a2ac18b762050f3caacc9b6c989f12fa40ae06e8b4159943bcaff0185b22a_Borrow</t>
  </si>
  <si>
    <t>27820981620521242681087</t>
  </si>
  <si>
    <t>681a8696d6df53021cbbd7f4</t>
  </si>
  <si>
    <t>0x618ab2f16e7303dc176e1507cdecd0fcc58f5f4eb42a8175924da316f2706d2a_Borrow</t>
  </si>
  <si>
    <t>55091157790226965516988</t>
  </si>
  <si>
    <t>681a8696d6df53021cbbd7f8</t>
  </si>
  <si>
    <t>0x3199fc0d242538778e83803ebf22233fce188713506e3ac32547ff067262607e_Deposit</t>
  </si>
  <si>
    <t>55091157172568965516988</t>
  </si>
  <si>
    <t>681a8696d6df53021cbbd7b7</t>
  </si>
  <si>
    <t>0x71ed2ad4c8b9d91df33100abeccf5a836a7aa2f4b9ad2af17fdd71e8cf7a7fd0_Repay</t>
  </si>
  <si>
    <t>95071137624</t>
  </si>
  <si>
    <t>0.9987874965200019843909980859399427</t>
  </si>
  <si>
    <t>2025-05-06T22:00:55.114Z</t>
  </si>
  <si>
    <t>681a8696d6df53021cbbd7df</t>
  </si>
  <si>
    <t>0x2d7de2ecd0b8ee1004747b974d74f3e5552f9be1dd3572a33967cab06c781930_Deposit</t>
  </si>
  <si>
    <t>216044648814002472910462</t>
  </si>
  <si>
    <t>681a8696d6df53021cbbd750</t>
  </si>
  <si>
    <t>0x843163b8418d92e7287e0fb542797447c9460809297a375625119d79ea29f802_RedeemUnderlying</t>
  </si>
  <si>
    <t>484.4093690598809624245344481714962</t>
  </si>
  <si>
    <t>2025-05-06T22:00:55.110Z</t>
  </si>
  <si>
    <t>681a8696d6df53021cbbdbdf</t>
  </si>
  <si>
    <t>0x8554b5ab0e0e91edf7ffcc7ae189646b4e28e7ea61917b320f3c0a347fcd1e69_Deposit</t>
  </si>
  <si>
    <t>2000604360711181618448</t>
  </si>
  <si>
    <t>681a8718d6df53021cbbfb7a</t>
  </si>
  <si>
    <t>0xf59f80e70d71484d27b5e4f54b44715ca8cccc24ee51ef4fee6c7235b8013690_Deposit</t>
  </si>
  <si>
    <t>302000037283</t>
  </si>
  <si>
    <t>0.9986619060000005756586824755803319</t>
  </si>
  <si>
    <t>2025-05-06T22:03:05.581Z</t>
  </si>
  <si>
    <t>681a8718d6df53021cbbfbbb</t>
  </si>
  <si>
    <t>0x6f3a8a2716dc7bfb9738221976b72a8beea06510c61fba00af07df0a4501bc86_RedeemUnderlying</t>
  </si>
  <si>
    <t>302000190169</t>
  </si>
  <si>
    <t>2025-05-06T22:03:05.583Z</t>
  </si>
  <si>
    <t>681a8718d6df53021cbbfbce</t>
  </si>
  <si>
    <t>0x6ec59d0edfc2718fe0528626197e325e9ecb33449c9ddd40c10a990000da6190_Borrow</t>
  </si>
  <si>
    <t>681a8718d6df53021cbbfbd6</t>
  </si>
  <si>
    <t>0x8e2da3869f82c14c514f2f1f4998da4cd81dec8ac984aa52b2826ebc9a1279d7_Deposit</t>
  </si>
  <si>
    <t>2025-05-06T22:03:05.584Z</t>
  </si>
  <si>
    <t>681a8718d6df53021cbbfbe9</t>
  </si>
  <si>
    <t>0x2f618837fe110cb67ae5eca7ca2fa626afc676b2d54ab5bd7979b81b0a743f73_Deposit</t>
  </si>
  <si>
    <t>681a8718d6df53021cbbfbe0</t>
  </si>
  <si>
    <t>0x9a01e7d981db660c7f9eb1c29321b061017d63e4eddbd5ce499574aaed561326_Borrow</t>
  </si>
  <si>
    <t>681a8719d6df53021cbc04f2</t>
  </si>
  <si>
    <t>0x058dda437731a06d0e9d04ecdf326bfe579435a3c64bc07a69d4857b47e36679_Deposit</t>
  </si>
  <si>
    <t>2025-05-06T22:03:05.708Z</t>
  </si>
  <si>
    <t>681a8799d6df53021cbc27f3</t>
  </si>
  <si>
    <t>0x53bfe420bf55c1a4a188e4fda07a5095d93949e2b32df9b7febdea40aeb1a1de_Deposit</t>
  </si>
  <si>
    <t>0.851883769100002508559172544159387</t>
  </si>
  <si>
    <t>2025-05-06T22:05:14.721Z</t>
  </si>
  <si>
    <t>681a891cd6df53021cbc9b42</t>
  </si>
  <si>
    <t>0xc5f71bf9c0a754fe7293f5b44d0043ddeaa160b3f40b77b95bc6ce36fef00851_Deposit</t>
  </si>
  <si>
    <t>890057696761573678840</t>
  </si>
  <si>
    <t>0.7649727228000000248310145820880009</t>
  </si>
  <si>
    <t>2025-05-06T22:11:41.955Z</t>
  </si>
  <si>
    <t>681a8ab7d6df53021cbd0a18</t>
  </si>
  <si>
    <t>0xdb781e5ddc3a5d26bd7644d7e8d0df80aee457735932bc332de13656d98bf576_Deposit</t>
  </si>
  <si>
    <t>865327743449983757482</t>
  </si>
  <si>
    <t>2025-05-06T22:18:33.522Z</t>
  </si>
  <si>
    <t>681a8ba6d6df53021cbd5590</t>
  </si>
  <si>
    <t>0x77ec3795b5f06de2c0aa3fb6f81cffe8dd9060038efc15606a333eb1ecc02fdd_Borrow</t>
  </si>
  <si>
    <t>7028041009096097706697</t>
  </si>
  <si>
    <t>681a8ba6d6df53021cbd559a</t>
  </si>
  <si>
    <t>0x1fc60d27974fc4a15713590d5215f2ae76287582882bfea41a0f61c957f12c17_Deposit</t>
  </si>
  <si>
    <t>7028040376285097706697</t>
  </si>
  <si>
    <t>681a8c9cd6df53021cbda6c9</t>
  </si>
  <si>
    <t>0x6764a4fb7ab7564c2a9259ac1a2f4a88232a20513b95f111c228cc594629daea_Borrow</t>
  </si>
  <si>
    <t>134244180344892988599900</t>
  </si>
  <si>
    <t>2025-05-06T22:26:38.925Z</t>
  </si>
  <si>
    <t>681a8c9cd6df53021cbda6ee</t>
  </si>
  <si>
    <t>0x61121c12f7d31bf96b21b2b4c8d8b788d8b3324a3fd5a0e761456f9a9d7e230d_Deposit</t>
  </si>
  <si>
    <t>67800751327364652233350</t>
  </si>
  <si>
    <t>2025-05-06T22:26:38.926Z</t>
  </si>
  <si>
    <t>681a8c9cd6df53021cbda5f3</t>
  </si>
  <si>
    <t>0xbf654fa9c83a842d409686670e0ec6e6574aa4a74d4b932f8c3c3ba11acdfb39_Borrow</t>
  </si>
  <si>
    <t>270096602181905655733568</t>
  </si>
  <si>
    <t>0.782645835266143038619606132988914</t>
  </si>
  <si>
    <t>2025-05-06T22:26:38.906Z</t>
  </si>
  <si>
    <t>681a8c9cd6df53021cbda6f7</t>
  </si>
  <si>
    <t>0x1b2da8a55318393423e51fced8a6a93354a3259966fed386a5b071e413ba542b_Borrow</t>
  </si>
  <si>
    <t>34239309265819842516775</t>
  </si>
  <si>
    <t>681a8c9cd6df53021cbda66d</t>
  </si>
  <si>
    <t>0x4b9845013c389ea2c7c81ec25589e86b7aa45014f92c9cb944015abc8ee5975a_Deposit</t>
  </si>
  <si>
    <t>271200859662875829502169</t>
  </si>
  <si>
    <t>0.7830268952000008141600445531528466</t>
  </si>
  <si>
    <t>2025-05-06T22:26:38.912Z</t>
  </si>
  <si>
    <t>681a8c9cd6df53021cbda6df</t>
  </si>
  <si>
    <t>0x29ded7dd941d39c16c804514951601b8c16c614bd08e82c080febddf7a69c6e6_Borrow</t>
  </si>
  <si>
    <t>67796751945063652233350</t>
  </si>
  <si>
    <t>681a8c9cd6df53021cbda6d4</t>
  </si>
  <si>
    <t>0xb23664ae278e37a47a364cf264d144ecb361caf24f57c13743d7c735c4808d48_Deposit</t>
  </si>
  <si>
    <t>134251179727193988599900</t>
  </si>
  <si>
    <t>681a8c9cd6df53021cbda727</t>
  </si>
  <si>
    <t>0x385852c280dc132dfa52c34a3c0d65925b1714d5a21931f27c8e7ed158914181_Borrow</t>
  </si>
  <si>
    <t>8730815724822000316975</t>
  </si>
  <si>
    <t>2025-05-06T22:26:38.928Z</t>
  </si>
  <si>
    <t>681a8c9cd6df53021cbda71e</t>
  </si>
  <si>
    <t>0x8956baa4c016d0c5dd523c6f45dd929a6014ce772d1f5d3e862848d33c663110_Deposit</t>
  </si>
  <si>
    <t>17288813795695514933400</t>
  </si>
  <si>
    <t>681a8c9cd6df53021cbda757</t>
  </si>
  <si>
    <t>0xfdbb7854a6f762073d292b5a17d27c6a45307e72f57e4d7b22157471bc1fd29d_Borrow</t>
  </si>
  <si>
    <t>4408984651959755761142</t>
  </si>
  <si>
    <t>2025-05-06T22:26:38.933Z</t>
  </si>
  <si>
    <t>681a8c9cd6df53021cbda732</t>
  </si>
  <si>
    <t>0xfaa118825378debc8a792ab840967c07eae7cb4257773fb339388239865b9e14_Deposit</t>
  </si>
  <si>
    <t>8730815122137000316975</t>
  </si>
  <si>
    <t>2025-05-06T22:26:38.929Z</t>
  </si>
  <si>
    <t>681a8c9cd6df53021cbda70e</t>
  </si>
  <si>
    <t>0xeba7cf2cc2ddb2490490e26f13b00151e546f91ed656c7b7dbea0697bb35e7ea_Deposit</t>
  </si>
  <si>
    <t>34235308720690842516775</t>
  </si>
  <si>
    <t>2025-05-06T22:26:38.927Z</t>
  </si>
  <si>
    <t>681a8c9cd6df53021cbda765</t>
  </si>
  <si>
    <t>0xa4ef30f46183bc29e212b22b20e89066647864009989f2b5b3349ac379cf91d8_Deposit</t>
  </si>
  <si>
    <t>4408984097989755761142</t>
  </si>
  <si>
    <t>681a8c9cd6df53021cbda712</t>
  </si>
  <si>
    <t>0x89606e7b60867d9b81257e9903a112ae3b3bb529b3b58139788fc539c54338c6_Borrow</t>
  </si>
  <si>
    <t>17288814413394514933400</t>
  </si>
  <si>
    <t>681a8f60d6df53021cbe9dc9</t>
  </si>
  <si>
    <t>0xce597d7ebf5a327e77d799f1d285e4b8f817c7625a0af8780b0a543513c1d7b7_Deposit</t>
  </si>
  <si>
    <t>1.036250475200003876571577704206502</t>
  </si>
  <si>
    <t>681a8f60d6df53021cbea498</t>
  </si>
  <si>
    <t>0x77ae2512bb1d263651d57d20942f496b9fcb8e798758afe2020103c5a88a1100_Deposit</t>
  </si>
  <si>
    <t>232675693676591503750024</t>
  </si>
  <si>
    <t>1.008671408500000417095714128835172</t>
  </si>
  <si>
    <t>2025-05-06T22:38:26.001Z</t>
  </si>
  <si>
    <t>681a8f60d6df53021cbea4fd</t>
  </si>
  <si>
    <t>0x653a6985c23c1c23c1e41c3e841344dcca5c23182feb403d9dab16e487f0fe61_Deposit</t>
  </si>
  <si>
    <t>117830088224195532748341</t>
  </si>
  <si>
    <t>2025-05-06T22:38:26.004Z</t>
  </si>
  <si>
    <t>681a8f60d6df53021cbea4c2</t>
  </si>
  <si>
    <t>0x1afbebacc3335e1a37a2a339a8c312aed8f1a2077ecbac58e8d94cd8ae65c561_Borrow</t>
  </si>
  <si>
    <t>117831088769324532748341</t>
  </si>
  <si>
    <t>2025-05-06T22:38:26.003Z</t>
  </si>
  <si>
    <t>681a8f60d6df53021cbea501</t>
  </si>
  <si>
    <t>0xb4bf40d7bfd435100aa0b3cc5bb446d4adf1dce00bcaaa3724754935af220d48_Borrow</t>
  </si>
  <si>
    <t>59504019409516217332932</t>
  </si>
  <si>
    <t>681a8f60d6df53021cbea515</t>
  </si>
  <si>
    <t>0x8af075cb56e17b7dac0e9ae9d9fc62f2bffed879ffc219e4fa5368ec5319bad0_Deposit</t>
  </si>
  <si>
    <t>15174436161341400000000</t>
  </si>
  <si>
    <t>2025-05-06T22:38:26.005Z</t>
  </si>
  <si>
    <t>681a8f60d6df53021cbea516</t>
  </si>
  <si>
    <t>0x680ed764d7e77c46437f01fd14a043ad44e7d148bee23194ba6718b7f7522778_Borrow</t>
  </si>
  <si>
    <t>7663059762611978551717</t>
  </si>
  <si>
    <t>681a8f60d6df53021cbea50a</t>
  </si>
  <si>
    <t>0x39830dec9d0b6f4f1f3c50b8c4a34eac41142f79dff799d30297730357bd2ceb_Borrow</t>
  </si>
  <si>
    <t>30047511166296945038191</t>
  </si>
  <si>
    <t>681a8f60d6df53021cbea51a</t>
  </si>
  <si>
    <t>0xdefa3e6423e1df95070a1c3475e5737cf0d6c53b3e3fc051edc253761f941d51_Deposit</t>
  </si>
  <si>
    <t>7660059144913025432020</t>
  </si>
  <si>
    <t>681a8f60d6df53021cbea504</t>
  </si>
  <si>
    <t>0x768338b6897bcad98dd6b9310b78bb2d1063a20ec00634ef408d51bb02c2b80a_Deposit</t>
  </si>
  <si>
    <t>59500018791817217332932</t>
  </si>
  <si>
    <t>681a8f60d6df53021cbea50d</t>
  </si>
  <si>
    <t>0x31c23f7bbb80b81de465ae9d09e56ee894479d6ee613b0356d65cdc849cc1244_Deposit</t>
  </si>
  <si>
    <t>30050510548679945038191</t>
  </si>
  <si>
    <t>681a8f60d6df53021cbea50f</t>
  </si>
  <si>
    <t>0xb9e6699b6005d1e20bb81ac86992f41f1ed9c24eb3f56549d9930348c4060e63_Borrow</t>
  </si>
  <si>
    <t>15175436778999446880303</t>
  </si>
  <si>
    <t>681a8fcfd6df53021cbedc7c</t>
  </si>
  <si>
    <t>0x68947e0e81d51f9aae9414d326bff2df718364a1eff25460ee85b052df9d881b_Borrow</t>
  </si>
  <si>
    <t>0.9981677181220825447885988467996424</t>
  </si>
  <si>
    <t>2025-05-06T22:40:16.354Z</t>
  </si>
  <si>
    <t>681a902ed6df53021cbf0409</t>
  </si>
  <si>
    <t>0x1d724ea7d395ada538e4ebdffdf644b1f11bc81b924e8d1fe8508a4572a251ae_Repay</t>
  </si>
  <si>
    <t>1.001980980000000212019175368000045</t>
  </si>
  <si>
    <t>2025-05-06T22:41:51.711Z</t>
  </si>
  <si>
    <t>681a916dd6df53021cbf6a30</t>
  </si>
  <si>
    <t>0x462d6d9fc59f2aa4d07f3713edd9b7994f86e0540a2b4efe0b2496d0da02788a_Repay</t>
  </si>
  <si>
    <t>125019193325</t>
  </si>
  <si>
    <t>2025-05-06T22:47:10.700Z</t>
  </si>
  <si>
    <t>681a953bd6df53021cc07eb0</t>
  </si>
  <si>
    <t>0xfa53ffdc9659ad3b458df15ec0b0dcb8e2ec3ccec682cc2575e93b3ee09025ba_Deposit</t>
  </si>
  <si>
    <t>3662.158724040012830519923928225336</t>
  </si>
  <si>
    <t>2025-05-06T23:03:25.548Z</t>
  </si>
  <si>
    <t>681a953bd6df53021cc07e7f</t>
  </si>
  <si>
    <t>0x92bdb1608f27e993e69971d2f788958791cfd03b618e95a22717bf0ee3fb1a85_Deposit</t>
  </si>
  <si>
    <t>254080000000000000000000</t>
  </si>
  <si>
    <t>1.041331686833706233226617528925932</t>
  </si>
  <si>
    <t>2025-05-06T23:03:25.546Z</t>
  </si>
  <si>
    <t>681a953bd6df53021cc07f11</t>
  </si>
  <si>
    <t>0xb48236f9cdaf2dbbaedf78c6df2142acfcfd43f728787c3d5110fc9d8057826d_Borrow</t>
  </si>
  <si>
    <t>1.00132839223015801531958777476079</t>
  </si>
  <si>
    <t>2025-05-06T23:03:25.550Z</t>
  </si>
  <si>
    <t>681a95b9d6df53021cc0c1a1</t>
  </si>
  <si>
    <t>0xc6dd0cc52ce0955d8586ff2734c17746c7a4b38870318d3cf0ac6c826f18d7a8_Borrow</t>
  </si>
  <si>
    <t>0.9965481698134429766323129665097179</t>
  </si>
  <si>
    <t>2025-05-06T23:05:30.573Z</t>
  </si>
  <si>
    <t>681a95b9d6df53021cc0c16d</t>
  </si>
  <si>
    <t>0x9a008c2dff00972239d5536789fa402f1169e25907de4fdc15fb3f1fb34baedb_Deposit</t>
  </si>
  <si>
    <t>183867354974963619453</t>
  </si>
  <si>
    <t>3870.550000000000860810320000000191</t>
  </si>
  <si>
    <t>2025-05-06T23:05:30.572Z</t>
  </si>
  <si>
    <t>681a95b9d6df53021cc0c1bc</t>
  </si>
  <si>
    <t>0x16e8d69d2e79177b6b403e23e9a3bed0f4a9542bb1b0aa8deb187656d6e3840c_Borrow</t>
  </si>
  <si>
    <t>910000000</t>
  </si>
  <si>
    <t>0.9999170049693898473815419051923019</t>
  </si>
  <si>
    <t>2025-05-06T23:05:30.574Z</t>
  </si>
  <si>
    <t>681a95b9d6df53021cc0c1aa</t>
  </si>
  <si>
    <t>0xe4a7dbc24ba3e2341cc79c7340a0d05e80aa805c70ef2a563443f08749978ed2_Borrow</t>
  </si>
  <si>
    <t>681a95b9d6df53021cc0c183</t>
  </si>
  <si>
    <t>0xf9cdb96354dad42efcbc5c6c854d5930d4e04bed96f7e4862ecc287216ebdaff_Deposit</t>
  </si>
  <si>
    <t>608800978838850551058557</t>
  </si>
  <si>
    <t>1.182491730500000262986160863200058</t>
  </si>
  <si>
    <t>681a95bad6df53021cc0c7f6</t>
  </si>
  <si>
    <t>0x0eca1c0f59d488f334d95c2fe118c8b0a36cbee234fedd7a0884119890474ddb_Deposit</t>
  </si>
  <si>
    <t>80970000000000000000000</t>
  </si>
  <si>
    <t>1.247986384281061095079339597178868</t>
  </si>
  <si>
    <t>2025-05-06T23:05:30.615Z</t>
  </si>
  <si>
    <t>681a95bad6df53021cc0c82c</t>
  </si>
  <si>
    <t>0xbc70a748fc8156bd295f15f17fd334a9ed17cd5032f87ef8fdeb50c99c79eb96_Borrow</t>
  </si>
  <si>
    <t>1.000785003627121681430689301696665</t>
  </si>
  <si>
    <t>2025-05-06T23:05:30.616Z</t>
  </si>
  <si>
    <t>681a95bad6df53021cc0c842</t>
  </si>
  <si>
    <t>0x21f78b64885442b6ced55d32d18dc2b97f17c46a493f71b84c38920c797d5beb_Borrow</t>
  </si>
  <si>
    <t>120030000000</t>
  </si>
  <si>
    <t>1.002652022540300487471805870761886</t>
  </si>
  <si>
    <t>2025-05-06T23:05:30.617Z</t>
  </si>
  <si>
    <t>681a96bed6df53021cc0f40a</t>
  </si>
  <si>
    <t>0x75c82c52f87710d3cd7fe66c1d4e082ac22b057346ca37ba206e1931e3905508_Borrow</t>
  </si>
  <si>
    <t>2025-05-06T23:09:52.785Z</t>
  </si>
  <si>
    <t>681a96bed6df53021cc0f3fd</t>
  </si>
  <si>
    <t>0x63503d9a4b5928e378a0c3d1163f05d4eaa8aeb2965c9fb14d83fde8f47cd4d9_Borrow</t>
  </si>
  <si>
    <t>2025-05-06T23:09:52.784Z</t>
  </si>
  <si>
    <t>681a972fd6df53021cc127b2</t>
  </si>
  <si>
    <t>0x84a6ad602a6434beaa396793ca7851192edc82ed295ff67429370f4946b75aa9_Deposit</t>
  </si>
  <si>
    <t>546318036676495104</t>
  </si>
  <si>
    <t>4066.742109350004381499908257870325</t>
  </si>
  <si>
    <t>2025-05-06T23:11:45.178Z</t>
  </si>
  <si>
    <t>681a981dd6df53021cc190e6</t>
  </si>
  <si>
    <t>0x90a8c11e7a3d0c552a42883548a44619c7698e396437220fbd230b39998f1857_Deposit</t>
  </si>
  <si>
    <t>1622000000000000000000</t>
  </si>
  <si>
    <t>1.617727479927335044572556010483783</t>
  </si>
  <si>
    <t>2025-05-06T23:15:42.211Z</t>
  </si>
  <si>
    <t>681a9980d6df53021cc1e23f</t>
  </si>
  <si>
    <t>0xfd4ef4bdd63c7eb74531b1c0fba1d5250cc5f37b8f911bd8e6121cdbdc947ebb_Deposit</t>
  </si>
  <si>
    <t>44290000000000000000000</t>
  </si>
  <si>
    <t>1.745438601128464659604837477729721</t>
  </si>
  <si>
    <t>2025-05-06T23:21:38.976Z</t>
  </si>
  <si>
    <t>681a9a74d6df53021cc24afb</t>
  </si>
  <si>
    <t>0x31b4af227bb03abdc947303b71988a8185fabdfca3487851f2777c028836ee9c_Deposit</t>
  </si>
  <si>
    <t>1.800934450669618006507446292345342</t>
  </si>
  <si>
    <t>2025-05-06T23:25:41.432Z</t>
  </si>
  <si>
    <t>681a9a74d6df53021cc24dec</t>
  </si>
  <si>
    <t>0x32b878f3f348214f9fcb145bb3f6674c8751eb8432a83dcb7da187bc46b5930e_Deposit</t>
  </si>
  <si>
    <t>25063933183575906</t>
  </si>
  <si>
    <t>3816.449136110004641473118058463455</t>
  </si>
  <si>
    <t>681a9b61d6df53021cc29553</t>
  </si>
  <si>
    <t>0x4ebb925017392f4ff39a9485f00fe8f9f6d7b9a7fdfd3e124a97ad25f043ee3a_Deposit</t>
  </si>
  <si>
    <t>1743738611042288603</t>
  </si>
  <si>
    <t>3524.280124330001335885357122607906</t>
  </si>
  <si>
    <t>2025-05-06T23:29:39.456Z</t>
  </si>
  <si>
    <t>681a9be9d6df53021cc2af37</t>
  </si>
  <si>
    <t>0x8af579e10bda62b88d924191312e9608fd6cfb160260927016ab5cdfa56a45cc_Repay</t>
  </si>
  <si>
    <t>96993405206</t>
  </si>
  <si>
    <t>681a9be9d6df53021cc2af28</t>
  </si>
  <si>
    <t>0xdf4622bfd060b89a974a41aa39cd145c038615172e1b7dddbdeb7d2587395070_Deposit</t>
  </si>
  <si>
    <t>28429905999512344276</t>
  </si>
  <si>
    <t>3410.746081140006304990488629937514</t>
  </si>
  <si>
    <t>2025-05-06T23:31:55.916Z</t>
  </si>
  <si>
    <t>681a9be9d6df53021cc2b427</t>
  </si>
  <si>
    <t>0xf96d84fd78eb970454afde4082af1b9df44da13b5f557f36ede5bc45e52ba87f_Deposit</t>
  </si>
  <si>
    <t>112773494672610418419</t>
  </si>
  <si>
    <t>3458.475873650004879808403648985738</t>
  </si>
  <si>
    <t>2025-05-06T23:31:55.982Z</t>
  </si>
  <si>
    <t>681a9be9d6df53021cc2b4a2</t>
  </si>
  <si>
    <t>0x35c25421e9c293e99d246efcb6191674bc94d73ffe31d3b60407291e366ebbc6_Repay</t>
  </si>
  <si>
    <t>1.003948375267100588001119527893352</t>
  </si>
  <si>
    <t>2025-05-06T23:31:55.992Z</t>
  </si>
  <si>
    <t>681a9be9d6df53021cc2b4d3</t>
  </si>
  <si>
    <t>0x6497942f412551f094d2bb1e2b712f533eb13ac6c8a3cf6501a211f9788a415b_Borrow</t>
  </si>
  <si>
    <t>291668000000</t>
  </si>
  <si>
    <t>0.9990571723594174211230529392155764</t>
  </si>
  <si>
    <t>2025-05-06T23:31:55.994Z</t>
  </si>
  <si>
    <t>681a9be9d6df53021cc2b837</t>
  </si>
  <si>
    <t>0x404c70dc421a5ba7ab398dfee7463baf83ed03da31a648b6aaa50aa52bd46d44_Deposit</t>
  </si>
  <si>
    <t>26961628634560091881</t>
  </si>
  <si>
    <t>3409.14509601000232925722851282157</t>
  </si>
  <si>
    <t>2025-05-06T23:31:56.057Z</t>
  </si>
  <si>
    <t>681a9cdfd6df53021cc326c9</t>
  </si>
  <si>
    <t>0xba81f4cc9c305ed5ea140ac526c6bbdeb7933de4ed729f3116193fc0b81791d2_Deposit</t>
  </si>
  <si>
    <t>725000000000000000000</t>
  </si>
  <si>
    <t>1.651903646947440301843208468116265</t>
  </si>
  <si>
    <t>2025-05-06T23:35:59.539Z</t>
  </si>
  <si>
    <t>681a9cdfd6df53021cc326ee</t>
  </si>
  <si>
    <t>0x0a3d76bbfbcbd18d2c93fcb0c3e66ede379eaebd7fb6ed14ec1788db8da2c40e_Borrow</t>
  </si>
  <si>
    <t>119945000000</t>
  </si>
  <si>
    <t>0.9990682530143121825542110314565778</t>
  </si>
  <si>
    <t>2025-05-06T23:35:59.540Z</t>
  </si>
  <si>
    <t>681a9cdfd6df53021cc326eb</t>
  </si>
  <si>
    <t>0x1678bd6d5a562d6fe185b783c5d6ddac28a597965e36eee1846bb9eed4aa754b_Borrow</t>
  </si>
  <si>
    <t>1.004875472604725664839072118445181</t>
  </si>
  <si>
    <t>681a9d44d6df53021cc3295f</t>
  </si>
  <si>
    <t>0x77d63cc10c77808cfd4e3bfef37d6e123267dabf0c39fc6c44a6d6e6687092bf_Deposit</t>
  </si>
  <si>
    <t>11660000000000000000000</t>
  </si>
  <si>
    <t>2025-05-06T23:37:43.138Z</t>
  </si>
  <si>
    <t>681a9e2bd6df53021cc38d3a</t>
  </si>
  <si>
    <t>0x97be55dfbcc0123f1430c36081a8736774a438e340b647f083e43f0191fd8a0e_Deposit</t>
  </si>
  <si>
    <t>1.704420002255156416588227718932724</t>
  </si>
  <si>
    <t>2025-05-06T23:41:32.640Z</t>
  </si>
  <si>
    <t>681a9e2bd6df53021cc38d02</t>
  </si>
  <si>
    <t>0x5bd3830c5a200f798cca87176475cee97dfa3e680c6d1152d2375e5888947865_Deposit</t>
  </si>
  <si>
    <t>3292.77291384000966039503707341517</t>
  </si>
  <si>
    <t>2025-05-06T23:41:32.639Z</t>
  </si>
  <si>
    <t>681a9f15d6df53021cc3dff7</t>
  </si>
  <si>
    <t>0x239719bbfeb0cbbf98027a034f9a1e8f55822380482c90e1e79dd33c4bc7716b_Borrow</t>
  </si>
  <si>
    <t>101852000000</t>
  </si>
  <si>
    <t>0.9941262360000021349258568594445848</t>
  </si>
  <si>
    <t>681a9f15d6df53021cc3e1e9</t>
  </si>
  <si>
    <t>0x49617597afe6b19a89973ed96571ffe88401a525a7e13f9b54ef8266add87ba5_Deposit</t>
  </si>
  <si>
    <t>49207289689199295094</t>
  </si>
  <si>
    <t>3478.760000000005299125532800008072</t>
  </si>
  <si>
    <t>2025-05-06T23:45:27.256Z</t>
  </si>
  <si>
    <t>681a9f15d6df53021cc3e1f4</t>
  </si>
  <si>
    <t>0x2dd2ce99d6c159c8c8051a748aea0f28ff7b150e71e808243814ff2f954dfbe9_Deposit</t>
  </si>
  <si>
    <t>651.9785121574801692138279992463922</t>
  </si>
  <si>
    <t>681a9f7ad6df53021cc3fed9</t>
  </si>
  <si>
    <t>0xeca1b8e230caa6a6d3179d27cfea7775ee03ee352a0f4c0184a59b0217256e95_Borrow</t>
  </si>
  <si>
    <t>0.9937517019175073758431541505148121</t>
  </si>
  <si>
    <t>2025-05-06T23:47:08.604Z</t>
  </si>
  <si>
    <t>681a9f7ad6df53021cc3fee8</t>
  </si>
  <si>
    <t>0x8cde36b50f2820a621ba3fabcdc6cfd6e8cc2f693921fe794281fbce5f5a4634_Borrow</t>
  </si>
  <si>
    <t>150331000000</t>
  </si>
  <si>
    <t>1.000657276377381542113053530834149</t>
  </si>
  <si>
    <t>2025-05-06T23:47:08.605Z</t>
  </si>
  <si>
    <t>681a9f7bd6df53021cc405f9</t>
  </si>
  <si>
    <t>0xeb3033f8d3013ce48f11501b154e925df8f722c8d2c12d6e3c4d4d78d0f16e6c_Deposit</t>
  </si>
  <si>
    <t>2025-05-06T23:47:08.693Z</t>
  </si>
  <si>
    <t>681aa045d6df53021cc453a4</t>
  </si>
  <si>
    <t>0x7240c53de8a1d9439d3fa0d9ca4d4ac0440a3eaa6dc9d73daf573fec309ce069_Borrow</t>
  </si>
  <si>
    <t>100206000000</t>
  </si>
  <si>
    <t>2025-05-06T23:50:31.194Z</t>
  </si>
  <si>
    <t>681aa045d6df53021cc45640</t>
  </si>
  <si>
    <t>0x8e68e825abab08ef704121231072ed009de967af513da26c39790f4bd9e1ac4b_Borrow</t>
  </si>
  <si>
    <t>100219000000</t>
  </si>
  <si>
    <t>1.000523345501130556005763115986478</t>
  </si>
  <si>
    <t>2025-05-06T23:50:31.215Z</t>
  </si>
  <si>
    <t>681aa0a4d6df53021cc47be6</t>
  </si>
  <si>
    <t>0xcbf767a12ef12305157f2dd3d2207395303d1d7c67d0fba1fe6b473e619fc33b_Borrow</t>
  </si>
  <si>
    <t>1.00443165405100561386693008633488</t>
  </si>
  <si>
    <t>2025-05-06T23:52:06.539Z</t>
  </si>
  <si>
    <t>681aa0a4d6df53021cc47bd4</t>
  </si>
  <si>
    <t>0x049597c099a5a9fe11b899e3be77881a45e23ae6f20f0e59eff04fbb14dd508f_Borrow</t>
  </si>
  <si>
    <t>50011000000</t>
  </si>
  <si>
    <t>2025-05-06T23:52:06.538Z</t>
  </si>
  <si>
    <t>681aa10ad6df53021cc49acb</t>
  </si>
  <si>
    <t>0x0f24fc774d60e997f7a252d5904a2da603137de335b9beafd4f0a56c86a7e338_Borrow</t>
  </si>
  <si>
    <t>49945000000</t>
  </si>
  <si>
    <t>2025-05-06T23:53:48.261Z</t>
  </si>
  <si>
    <t>681aa10ad6df53021cc49a6d</t>
  </si>
  <si>
    <t>0xdcc30b99cc3cbea1dd8c25e496a9c2d0729fa3f731293036bec4c07369cb8f0f_Deposit</t>
  </si>
  <si>
    <t>3433.450565320007125188387225619451</t>
  </si>
  <si>
    <t>2025-05-06T23:53:48.258Z</t>
  </si>
  <si>
    <t>681aa10ad6df53021cc49ab8</t>
  </si>
  <si>
    <t>0xcb68126bc550c43bada666a15547bd533b3bcaa84f0871901839d4695b2f86ca_Borrow</t>
  </si>
  <si>
    <t>1.003684686490828516093277575226425</t>
  </si>
  <si>
    <t>681aa10ad6df53021cc4a2b2</t>
  </si>
  <si>
    <t>0x8e0c3a72c8d52a8bb4cc7b1962a03135d102fe70cee55474e0f4bdb3060a91bf_Deposit</t>
  </si>
  <si>
    <t>2.516068777500007746975765922523853</t>
  </si>
  <si>
    <t>2025-05-06T23:53:48.350Z</t>
  </si>
  <si>
    <t>681aa23bd6df53021cc51e80</t>
  </si>
  <si>
    <t>0x5218b5acaeff0dd496712191282570d50481f5da6f75735f94cdbba7060ed9d0_Deposit</t>
  </si>
  <si>
    <t>66328495002305223796</t>
  </si>
  <si>
    <t>2970.640000000001789988838400001079</t>
  </si>
  <si>
    <t>2025-05-06T23:58:53.456Z</t>
  </si>
  <si>
    <t>681aa23bd6df53021cc51eb6</t>
  </si>
  <si>
    <t>0x0c3d9d4ccab1a69cf4f08291b61367327056d066a90ed138ef3000c3ee4a4c75_Repay</t>
  </si>
  <si>
    <t>1.005561640000000605911221798400365</t>
  </si>
  <si>
    <t>2025-05-06T23:58:53.460Z</t>
  </si>
  <si>
    <t>681aa23bd6df53021cc51fa5</t>
  </si>
  <si>
    <t>0x554fb855dbc8b7786a299205290176f0426d587f222ba0d067386302e8a45d2b_RedeemUnderlying</t>
  </si>
  <si>
    <t>561568648972981267735132</t>
  </si>
  <si>
    <t>1.00319980619860641656789238831708</t>
  </si>
  <si>
    <t>2025-05-06T23:58:53.470Z</t>
  </si>
  <si>
    <t>681aa2bad6df53021cc55b07</t>
  </si>
  <si>
    <t>0xb06ed879aca5bc06875f06eb7a1c5f701b4f19d6ba8578e8c6cec71c5b29f45c_Repay</t>
  </si>
  <si>
    <t>562055785663</t>
  </si>
  <si>
    <t>0.9917333498552615169991749097377774</t>
  </si>
  <si>
    <t>681aa2bad6df53021cc55af5</t>
  </si>
  <si>
    <t>0x339078b2da63259025b3628f7f7d067f28f0b7e36e43c73ee5cfc6bf9c197b59_RedeemUnderlying</t>
  </si>
  <si>
    <t>681aa2bad6df53021cc55b2c</t>
  </si>
  <si>
    <t>0x4cc7f9789f9692d479ccf3e275b0d0e1299ef755ef60ab09b57b784834b988c9_Repay</t>
  </si>
  <si>
    <t>561363595228</t>
  </si>
  <si>
    <t>0.9934385687824272524685326088906471</t>
  </si>
  <si>
    <t>2025-05-07T00:00:59.807Z</t>
  </si>
  <si>
    <t>681aa2bbd6df53021cc55d98</t>
  </si>
  <si>
    <t>0x375e0d35704a66f676f7c8d6b9effcd7650976da48ae7e647cc50c220e62d064_Deposit</t>
  </si>
  <si>
    <t>672757214808</t>
  </si>
  <si>
    <t>1.002434004234113215048019916584468</t>
  </si>
  <si>
    <t>2025-05-07T00:00:59.838Z</t>
  </si>
  <si>
    <t>681aa2bbd6df53021cc56047</t>
  </si>
  <si>
    <t>0x0040f729b059feddb1adec1dd6a20b8232f51431911a5c8c8946fd9ae19d1639_RedeemUnderlying</t>
  </si>
  <si>
    <t>2611.130000000006154903413400014508</t>
  </si>
  <si>
    <t>2025-05-07T00:00:59.879Z</t>
  </si>
  <si>
    <t>681aa2bbd6df53021cc56161</t>
  </si>
  <si>
    <t>0x48d1469fd6398d8929db72d0fb561c42fb9d666c5db6d6886f585fe100b75d1f_Deposit</t>
  </si>
  <si>
    <t>778319201625</t>
  </si>
  <si>
    <t>1.009737044800000876360878552368761</t>
  </si>
  <si>
    <t>2025-05-07T00:00:59.916Z</t>
  </si>
  <si>
    <t>681aa32ed6df53021cc568ae</t>
  </si>
  <si>
    <t>0x3f3d1275ba9dfed9d29c8fb4f187243ee54a36c8341e6ca2310ecca48dd0a033_RedeemUnderlying</t>
  </si>
  <si>
    <t>299671837449316914564041</t>
  </si>
  <si>
    <t>1.004693330922272561125141244676373</t>
  </si>
  <si>
    <t>681aa32ed6df53021cc56870</t>
  </si>
  <si>
    <t>0xd3543b29de8421598e4706f9d3f9d10dc8646cc1e8e5fe6f5447f81a36afba44_Borrow</t>
  </si>
  <si>
    <t>1.000319109276912941002975515776575</t>
  </si>
  <si>
    <t>2025-05-07T00:02:56.311Z</t>
  </si>
  <si>
    <t>681aa32ed6df53021cc569a5</t>
  </si>
  <si>
    <t>0xce6e3fc161260eab982b2e06e84f33bc1169988be823cdcddaa09b86e8d42955_Deposit</t>
  </si>
  <si>
    <t>204010000000000000000000</t>
  </si>
  <si>
    <t>2.049458374232687014588862743905139</t>
  </si>
  <si>
    <t>681aa32ed6df53021cc5694b</t>
  </si>
  <si>
    <t>0x87c70c0ee37eb1a3b656d1f311f27024d00bf80fe684b66ea75a579463a1e169_Borrow</t>
  </si>
  <si>
    <t>300130000000</t>
  </si>
  <si>
    <t>0.9985171557030365453810757235114311</t>
  </si>
  <si>
    <t>2025-05-07T00:02:56.318Z</t>
  </si>
  <si>
    <t>681aa32ed6df53021cc57023</t>
  </si>
  <si>
    <t>0xf272f7e1cb6f57e836faf339747b56cc18ae89b92941597f86b5cfbacecc7cc0_RedeemUnderlying</t>
  </si>
  <si>
    <t>299464115778</t>
  </si>
  <si>
    <t>0.9932460293636821377903381025693087</t>
  </si>
  <si>
    <t>681aa32ed6df53021cc57095</t>
  </si>
  <si>
    <t>0x291d9ac65c809868dd2594c3c0273541d444bba59a21ee829ea0b8fb4a42e67e_Deposit</t>
  </si>
  <si>
    <t>155159913582424485368260</t>
  </si>
  <si>
    <t>2.157074146341898115386312656133605</t>
  </si>
  <si>
    <t>681aa32ed6df53021cc57177</t>
  </si>
  <si>
    <t>0x4372d0b872ae3fd555ceb17321a3a27fe19e82ea6e760b03393613cfebb06fd2_Deposit</t>
  </si>
  <si>
    <t>152800000000000000000000</t>
  </si>
  <si>
    <t>2.13152600400000323523016887120491</t>
  </si>
  <si>
    <t>2025-05-07T00:02:56.421Z</t>
  </si>
  <si>
    <t>681aa32ed6df53021cc572f3</t>
  </si>
  <si>
    <t>0xfdeb37bc23ff99d493cd03b554d0ba289066e69e3477c5bfae4060eb05f130e3_RedeemUnderlying</t>
  </si>
  <si>
    <t>0.99843058155675368138232162309842</t>
  </si>
  <si>
    <t>2025-05-07T00:02:56.434Z</t>
  </si>
  <si>
    <t>681aa32ed6df53021cc573a5</t>
  </si>
  <si>
    <t>0x7fe2a90529b2d8205fff98383f08fc9014009c55b4e6de861309741abf610b22_Deposit</t>
  </si>
  <si>
    <t>254040000000000000000000</t>
  </si>
  <si>
    <t>2.130111701640017523864115659469101</t>
  </si>
  <si>
    <t>2025-05-07T00:02:56.439Z</t>
  </si>
  <si>
    <t>681aa3abd6df53021cc58f43</t>
  </si>
  <si>
    <t>0x29706feb543f9792adc29efeb85c2528962010b80a1bb4520d9c3fe63b56d92b_RedeemUnderlying</t>
  </si>
  <si>
    <t>395.9211812368221883707777239180434</t>
  </si>
  <si>
    <t>2025-05-07T00:05:03.077Z</t>
  </si>
  <si>
    <t>681aa3abd6df53021cc596a9</t>
  </si>
  <si>
    <t>0xdc73b6c00a50889e2115b58024e56661de83863741ed1d3a441c8348193dbc84_RedeemUnderlying</t>
  </si>
  <si>
    <t>2025-05-07T00:05:03.163Z</t>
  </si>
  <si>
    <t>681aa3abd6df53021cc59638</t>
  </si>
  <si>
    <t>0xd4793cc98c03af552be0ce6ce530711b96915cfb6d7723ab04c54da619e7d6d0_Deposit</t>
  </si>
  <si>
    <t>53166734579</t>
  </si>
  <si>
    <t>1.025808536075838290485781711197508</t>
  </si>
  <si>
    <t>681aa3abd6df53021cc597ec</t>
  </si>
  <si>
    <t>0x03d0d21c37b8fe571634aefb39aba939e005abd88d6663041372f5eacbe15cb1_Repay</t>
  </si>
  <si>
    <t>0.9827523523262895858134205705427317</t>
  </si>
  <si>
    <t>2025-05-07T00:05:03.172Z</t>
  </si>
  <si>
    <t>681aa420d6df53021cc5cda9</t>
  </si>
  <si>
    <t>0x17cd7d20adda6d76b5b037d862bdab35c3158d4829028373e030b8def460a705_RedeemUnderlying</t>
  </si>
  <si>
    <t>1.002030242046963117808952281338912</t>
  </si>
  <si>
    <t>681aa420d6df53021cc5ce40</t>
  </si>
  <si>
    <t>0xfc9ab711543acd375ec3c76cb2ef2821753000d6dd3d1e4b35ffb895d47ad733_Deposit</t>
  </si>
  <si>
    <t>50170000000000000000000</t>
  </si>
  <si>
    <t>2.187897916877283431881323857073796</t>
  </si>
  <si>
    <t>2025-05-07T00:06:57.469Z</t>
  </si>
  <si>
    <t>681aa420d6df53021cc5ce5a</t>
  </si>
  <si>
    <t>0x3681b7071499d6721011e95ada39d973fc5cda3484b792390a74f2b6489c47c5_Deposit</t>
  </si>
  <si>
    <t>148766370259687038814</t>
  </si>
  <si>
    <t>2622.524491130000765965389189567899</t>
  </si>
  <si>
    <t>681aa420d6df53021cc5d131</t>
  </si>
  <si>
    <t>0x314e07823ad54fb64f59c6ea69c55c4015bf3aafb9c57cbb7facfe2aaa90e6a2_Borrow</t>
  </si>
  <si>
    <t>1.000309699993906203120386825518278</t>
  </si>
  <si>
    <t>2025-05-07T00:06:57.488Z</t>
  </si>
  <si>
    <t>681aa420d6df53021cc5d23a</t>
  </si>
  <si>
    <t>0x06e907ede21c5b81b4d7a3ad162635975193508c407a4377cf4bf0905b2bce1d_RedeemUnderlying</t>
  </si>
  <si>
    <t>400095007378928952634326</t>
  </si>
  <si>
    <t>1.005748344986367205382700700707632</t>
  </si>
  <si>
    <t>681aa420d6df53021cc5d20d</t>
  </si>
  <si>
    <t>0x9e7c4c600e640ca5e516c0d53d4f45bbfe681ae31eb6ea4da23905327196617d_Borrow</t>
  </si>
  <si>
    <t>400500000000</t>
  </si>
  <si>
    <t>2025-05-07T00:06:57.493Z</t>
  </si>
  <si>
    <t>681aa421d6df53021cc5e03a</t>
  </si>
  <si>
    <t>0x611202e3d76b5616a7890e745a3df07b42d3eff9d6834535d57cfc9c1a01b179_Repay</t>
  </si>
  <si>
    <t>0.9982546965796786673816982023444153</t>
  </si>
  <si>
    <t>2025-05-07T00:06:57.659Z</t>
  </si>
  <si>
    <t>681aa421d6df53021cc5e014</t>
  </si>
  <si>
    <t>0x51b36cc6e7eac6687cb898332774ba83a9404c738b23f794cec0fa2ec1776f94_RedeemUnderlying</t>
  </si>
  <si>
    <t>2025-05-07T00:06:57.657Z</t>
  </si>
  <si>
    <t>681aa497d6df53021cc5e2b3</t>
  </si>
  <si>
    <t>0x1b8519848efb09f075b134f0ebf2efdf5341c27e783a2b614a30eadc20aa8c10_Repay</t>
  </si>
  <si>
    <t>322088215968</t>
  </si>
  <si>
    <t>1.00241680502106935798670800487038</t>
  </si>
  <si>
    <t>681aa497d6df53021cc5e2a3</t>
  </si>
  <si>
    <t>0x4f3b776edd09d23ccd446a7b681a6efd188dfbc5572cf6c563a495c0cdf904ee_RedeemUnderlying</t>
  </si>
  <si>
    <t>2025-05-07T00:08:57.993Z</t>
  </si>
  <si>
    <t>681aa499d6df53021cc6089c</t>
  </si>
  <si>
    <t>0xa9e7d0851381d783253dfb04a61ec34287f37fb59de61b92d0c05de57d8ba074_Deposit</t>
  </si>
  <si>
    <t>210670770629287157</t>
  </si>
  <si>
    <t>2627.419723670003837079085801371664</t>
  </si>
  <si>
    <t>2025-05-07T00:08:58.375Z</t>
  </si>
  <si>
    <t>681aa507d6df53021cc62110</t>
  </si>
  <si>
    <t>0x1b58598c97e513af027a62f3f9d00b65c50443caddb16a7aef0f37f2a5850793_Repay</t>
  </si>
  <si>
    <t>400437120721</t>
  </si>
  <si>
    <t>1.002282579272436096939937891317016</t>
  </si>
  <si>
    <t>2025-05-07T00:10:49.012Z</t>
  </si>
  <si>
    <t>681aa507d6df53021cc620c1</t>
  </si>
  <si>
    <t>0xc374f82faebb3bd286475460d8635e31b88ac569bf4ba157845e3ad2fb649740_RedeemUnderlying</t>
  </si>
  <si>
    <t>1.003074394370445220171910405137707</t>
  </si>
  <si>
    <t>2025-05-07T00:10:49.008Z</t>
  </si>
  <si>
    <t>681aa507d6df53021cc620e4</t>
  </si>
  <si>
    <t>0xd70a770e7272ce84ee591f8852a35384e73937e80ca9d3adf0b5dd7054274326_Repay</t>
  </si>
  <si>
    <t>300872394476</t>
  </si>
  <si>
    <t>1.001161107734021456333516091037458</t>
  </si>
  <si>
    <t>2025-05-07T00:10:49.009Z</t>
  </si>
  <si>
    <t>681aa507d6df53021cc621e0</t>
  </si>
  <si>
    <t>0x15e8596055f492716a4ee682a09589d9ba90365792be1ff98bc5826d00c06183_Deposit</t>
  </si>
  <si>
    <t>28584608705986116</t>
  </si>
  <si>
    <t>2506.670000000000390664519500000061</t>
  </si>
  <si>
    <t>2025-05-07T00:10:49.025Z</t>
  </si>
  <si>
    <t>681aa507d6df53021cc623b9</t>
  </si>
  <si>
    <t>0x8690daf5f36932e38267820c85085589dfb5f28e671230434a3d2b844d1ab11e_Deposit</t>
  </si>
  <si>
    <t>1.688038561946091244453694119649725</t>
  </si>
  <si>
    <t>2025-05-07T00:10:49.071Z</t>
  </si>
  <si>
    <t>681aa56ed6df53021cc6368a</t>
  </si>
  <si>
    <t>0x672d5755a70e5c105bab0417d5952542e478c10257246ff1cf7155c0dc507a4a_Deposit</t>
  </si>
  <si>
    <t>2637.751147280002764831865945146377</t>
  </si>
  <si>
    <t>2025-05-07T00:12:32.526Z</t>
  </si>
  <si>
    <t>681aa636d6df53021cc69a8c</t>
  </si>
  <si>
    <t>0x571393310370d4be89c380f119a90044e1dc637cc44f810c24b83b072916d035_Borrow</t>
  </si>
  <si>
    <t>99292000000</t>
  </si>
  <si>
    <t>1.002417738747734676238138601046165</t>
  </si>
  <si>
    <t>2025-05-07T00:15:52.192Z</t>
  </si>
  <si>
    <t>681aa636d6df53021cc69c46</t>
  </si>
  <si>
    <t>0x8aeec41184fb6c11ce82e7be9acc466ea501e17ddc3e596abb0327bdf0798f80_Borrow</t>
  </si>
  <si>
    <t>299210000000</t>
  </si>
  <si>
    <t>681aa636d6df53021cc69c3b</t>
  </si>
  <si>
    <t>0x8ddc0529c8ca967b415bdfcbdb6ab9c5dbc1b1a3dd593509d529ff599a6e81fa_Borrow</t>
  </si>
  <si>
    <t>0.998021001312483551604404739547004</t>
  </si>
  <si>
    <t>681aa6a8d6df53021cc6cfad</t>
  </si>
  <si>
    <t>0xce36e82aa2028e93edca286ee27ad7a529f1efac2badd7bb1ad582f53f290530_Deposit</t>
  </si>
  <si>
    <t>188393201601</t>
  </si>
  <si>
    <t>1.002969433181325292329186084835587</t>
  </si>
  <si>
    <t>2025-05-07T00:17:44.770Z</t>
  </si>
  <si>
    <t>681aa70cd6df53021cc6e0c5</t>
  </si>
  <si>
    <t>0x533fb21a0ea4f55e87fab0b788d020425e7dec7c57fbe37f8177cbf0e6279c10_Borrow</t>
  </si>
  <si>
    <t>99738000000</t>
  </si>
  <si>
    <t>1.000404322818283360762175445221036</t>
  </si>
  <si>
    <t>681aa70cd6df53021cc6e0e4</t>
  </si>
  <si>
    <t>0x971beac5fd89e98493f5f461c5373b11706438c2881f1ec685fb0b9d54f01eb6_Borrow</t>
  </si>
  <si>
    <t>0.9931789958466393579695628148883478</t>
  </si>
  <si>
    <t>681aa70dd6df53021cc6fd14</t>
  </si>
  <si>
    <t>0xe82e1aa5cb6d6f5fe6f362482b2aa6e3e7265fa4394c672c8c2941faaf8f667d_RedeemUnderlying</t>
  </si>
  <si>
    <t>1.010022081230422606893477063111398</t>
  </si>
  <si>
    <t>2025-05-07T00:19:26.225Z</t>
  </si>
  <si>
    <t>681aa779d6df53021cc6fda4</t>
  </si>
  <si>
    <t>0x20e9a973532a5d5aa42d0b5da5245d88c4ac2d4ceb9c65473b3cf215ab7a095d_Repay</t>
  </si>
  <si>
    <t>80000000001</t>
  </si>
  <si>
    <t>1.003179060163278452720698993807911</t>
  </si>
  <si>
    <t>2025-05-07T00:21:15.567Z</t>
  </si>
  <si>
    <t>681aa779d6df53021cc702e8</t>
  </si>
  <si>
    <t>0x7a05e6f8cde060a3f6a66b5f1b713bb0fd52faea392db68d1a6f31eb008d838b_Deposit</t>
  </si>
  <si>
    <t>117250000000000000000000</t>
  </si>
  <si>
    <t>1.875245832785294357305404162379113</t>
  </si>
  <si>
    <t>2025-05-07T00:21:15.620Z</t>
  </si>
  <si>
    <t>681aa779d6df53021cc7041e</t>
  </si>
  <si>
    <t>0x0630cc0c253e77c2197662118e32ee1d6f40543c690da0db347f1adbd7354f02_Deposit</t>
  </si>
  <si>
    <t>52575000000000000000000</t>
  </si>
  <si>
    <t>1.859419643122769942358493282316826</t>
  </si>
  <si>
    <t>2025-05-07T00:21:15.630Z</t>
  </si>
  <si>
    <t>681aa779d6df53021cc703b5</t>
  </si>
  <si>
    <t>0x136f9455782b92835ba7fa9bb7e25563409d04dfefcad9d467c9a71298559770_RedeemUnderlying</t>
  </si>
  <si>
    <t>91495000000</t>
  </si>
  <si>
    <t>1.003637335322193897836597120596927</t>
  </si>
  <si>
    <t>2025-05-07T00:21:15.627Z</t>
  </si>
  <si>
    <t>681aa779d6df53021cc7077b</t>
  </si>
  <si>
    <t>0x654e2adbbe5e21cb0dcf4b49cd907c8154432bc4f0311513483a6ccc7981b023_RedeemUnderlying</t>
  </si>
  <si>
    <t>16913774272</t>
  </si>
  <si>
    <t>1.001743293993368220896040729196628</t>
  </si>
  <si>
    <t>2025-05-07T00:21:15.665Z</t>
  </si>
  <si>
    <t>681aa779d6df53021cc707a6</t>
  </si>
  <si>
    <t>0xa2ee737790dc0d92f3896c2ba5b3ff06c431404a0e056e61eb6fb2f50c991d23_Repay</t>
  </si>
  <si>
    <t>414147409902</t>
  </si>
  <si>
    <t>1.006660078511182063973019662273569</t>
  </si>
  <si>
    <t>2025-05-07T00:21:15.669Z</t>
  </si>
  <si>
    <t>681aa779d6df53021cc7078a</t>
  </si>
  <si>
    <t>0xf25532d3f8d9d6a933e3ae68621c0928574897c2f5bd6f58ff81eba3cde65148_Repay</t>
  </si>
  <si>
    <t>397209310465</t>
  </si>
  <si>
    <t>1.006715879500000832503696552525688</t>
  </si>
  <si>
    <t>681aa779d6df53021cc70977</t>
  </si>
  <si>
    <t>0x4b790434284c546081e0785470e82e4f30d4d06dd95d5999528540fdae03155a_RedeemUnderlying</t>
  </si>
  <si>
    <t>699623393663</t>
  </si>
  <si>
    <t>1.007956460000002078053435759004284</t>
  </si>
  <si>
    <t>2025-05-07T00:21:15.701Z</t>
  </si>
  <si>
    <t>681aa779d6df53021cc709a2</t>
  </si>
  <si>
    <t>0x51832a426001922e052db30c2c25955a9abc443215d8623d5d08d3f47a000948_Repay</t>
  </si>
  <si>
    <t>1.001306024000001481772706556162193</t>
  </si>
  <si>
    <t>2025-05-07T00:21:15.703Z</t>
  </si>
  <si>
    <t>681aa779d6df53021cc7091c</t>
  </si>
  <si>
    <t>0x1f8f4317459e797b748498e502ff827db4b7b3c24a4b7c73cc0af839d005ae3c_Borrow</t>
  </si>
  <si>
    <t>1.004848166323621655346797769243163</t>
  </si>
  <si>
    <t>2025-05-07T00:21:15.694Z</t>
  </si>
  <si>
    <t>681aa77ad6df53021cc718af</t>
  </si>
  <si>
    <t>0x5c97a6f62f3fcdcdce9f38d6ad1cc2e18fdd3fa018f8cbeced906eddb17e48ab_RedeemUnderlying</t>
  </si>
  <si>
    <t>39975080427</t>
  </si>
  <si>
    <t>1.001560999043430566680050547826977</t>
  </si>
  <si>
    <t>2025-05-07T00:21:15.842Z</t>
  </si>
  <si>
    <t>681aa77ad6df53021cc718b9</t>
  </si>
  <si>
    <t>0x85efdc3f5dac986a0a13fc862f2cb205a204e2689db343dfa5b7248db40ab700_Repay</t>
  </si>
  <si>
    <t>38727057794</t>
  </si>
  <si>
    <t>2025-05-07T00:21:15.843Z</t>
  </si>
  <si>
    <t>681aa77ad6df53021cc71972</t>
  </si>
  <si>
    <t>0x7c8a71dcf6aa9fa5b38592fd3d3829f6ba6905387a66a4cb4fe99ad65462ae28_Borrow</t>
  </si>
  <si>
    <t>0.9990514908515719358556982050394803</t>
  </si>
  <si>
    <t>2025-05-07T00:21:15.848Z</t>
  </si>
  <si>
    <t>681aa77ad6df53021cc71897</t>
  </si>
  <si>
    <t>0x63b7266983a619d2e7b54cc985a28020f1aab4adeb3e43c9f153ac81bfdff34e_Borrow</t>
  </si>
  <si>
    <t>0.9948036535740088262013294939274813</t>
  </si>
  <si>
    <t>681aa77ad6df53021cc71993</t>
  </si>
  <si>
    <t>0x8cd1232553c0ce717ed2a640dda62ca3fdd9de95a3225e99af31a8fd9b79ff62_Deposit</t>
  </si>
  <si>
    <t>27880000000000000000000</t>
  </si>
  <si>
    <t>1.918534451452963749389592477457449</t>
  </si>
  <si>
    <t>681aa77bd6df53021cc71e7a</t>
  </si>
  <si>
    <t>0xd7fe4a4e8fd32e4d0af3badf939f6640413567b6048faacc1a38f8baa595ad67_Deposit</t>
  </si>
  <si>
    <t>1.96581895275000135897064203607594</t>
  </si>
  <si>
    <t>2025-05-07T00:21:15.917Z</t>
  </si>
  <si>
    <t>681aa7dfd6df53021cc73161</t>
  </si>
  <si>
    <t>0x20bc60c81bfbc838dbd7a636b31b4f1c9b4bda6d0fcc4641a61279b7cd543e1c_Borrow</t>
  </si>
  <si>
    <t>398975000000000000000000</t>
  </si>
  <si>
    <t>1.004209894137836981898835688328041</t>
  </si>
  <si>
    <t>681aa7dfd6df53021cc7316e</t>
  </si>
  <si>
    <t>0x8b6aceffc11fab8a3b2f19288d833fb11514d85901aaf9c3d4094b80a2f4c7d8_Borrow</t>
  </si>
  <si>
    <t>681aa7e1d6df53021cc74e54</t>
  </si>
  <si>
    <t>0x2e412c1d00c76d48ee9cfa96f995a8261c07a980aa34d387b238f14251d9708a_Repay</t>
  </si>
  <si>
    <t>202159274002195155291977</t>
  </si>
  <si>
    <t>1.004863410000002212658985649504872</t>
  </si>
  <si>
    <t>681aa7e1d6df53021cc74d7a</t>
  </si>
  <si>
    <t>0xc14a5e8ddcaa9ea535c43b1830386d7460b754b264da0793d40c127bcdd5f88a_Repay</t>
  </si>
  <si>
    <t>202596895160</t>
  </si>
  <si>
    <t>681aa92dd6df53021cc7b4a9</t>
  </si>
  <si>
    <t>0x098631996de977ab42f19eac0c12e6b461a9aae1ec9daa8374e3c7ef0e6c8ebb_Borrow</t>
  </si>
  <si>
    <t>1.001452593094941149859412013478765</t>
  </si>
  <si>
    <t>2025-05-07T00:28:31.025Z</t>
  </si>
  <si>
    <t>681aa92dd6df53021cc7b4cd</t>
  </si>
  <si>
    <t>0x066503baa371775c3ee3cc7be2d78759b21acb9cd15bf5d89955a14a338569aa_Borrow</t>
  </si>
  <si>
    <t>199547000000000000000000</t>
  </si>
  <si>
    <t>1.00097732548349429328030327806413</t>
  </si>
  <si>
    <t>2025-05-07T00:28:31.027Z</t>
  </si>
  <si>
    <t>681aa92ed6df53021cc7bcfa</t>
  </si>
  <si>
    <t>0x390f7ea60deafbcbf0d44deec2986d13d8c10f4a63a46d079aa72780573ac744_Repay</t>
  </si>
  <si>
    <t>396381196600553364596577</t>
  </si>
  <si>
    <t>0.9993928396379310764385758064577819</t>
  </si>
  <si>
    <t>2025-05-07T00:28:31.098Z</t>
  </si>
  <si>
    <t>681aa92ed6df53021cc7bd0c</t>
  </si>
  <si>
    <t>0x55b23933755b3e0169360e09a8cb2a1234e3ad5d2403b13421b8af8b348313b3_Repay</t>
  </si>
  <si>
    <t>397189409288</t>
  </si>
  <si>
    <t>1.006153031113810627970273922817813</t>
  </si>
  <si>
    <t>681aaa12d6df53021cc7f989</t>
  </si>
  <si>
    <t>0x678acd11342fe1c5757209e0dcef19c729ae892df5d80542949d006e99327e8a_Repay</t>
  </si>
  <si>
    <t>710384984529</t>
  </si>
  <si>
    <t>0.9979646615968555245294571121536658</t>
  </si>
  <si>
    <t>2025-05-07T00:32:20.121Z</t>
  </si>
  <si>
    <t>681aaa12d6df53021cc800ba</t>
  </si>
  <si>
    <t>0xaa34c4e50607246b6cf1dbd30ef928cc2a0c73437dcaad372a2b009f6f0987ad_Deposit</t>
  </si>
  <si>
    <t>1.5965973658639345820573505491768</t>
  </si>
  <si>
    <t>2025-05-07T00:32:20.221Z</t>
  </si>
  <si>
    <t>681aaa13d6df53021cc80a40</t>
  </si>
  <si>
    <t>0xcc307fb03981126046cc1d53db537a8ee104feb43c7603b94514ba2ffe43c11a_Repay</t>
  </si>
  <si>
    <t>81914330127</t>
  </si>
  <si>
    <t>1.003712451314620985962767410385969</t>
  </si>
  <si>
    <t>2025-05-07T00:32:20.295Z</t>
  </si>
  <si>
    <t>681aaa13d6df53021cc80b49</t>
  </si>
  <si>
    <t>0x87020c6e33d78f49d4b3a3037cc37e4c7c1644fb6fa83202ecca5a45a2282cfc_RedeemUnderlying</t>
  </si>
  <si>
    <t>2555.41080449000342371815497445037</t>
  </si>
  <si>
    <t>681aaa13d6df53021cc80a77</t>
  </si>
  <si>
    <t>0x1346886d0b085f532fc13626dbb82d8404b60f93bc53d3ae887936622b4deaf9_Deposit</t>
  </si>
  <si>
    <t>657665515165</t>
  </si>
  <si>
    <t>2025-05-07T00:32:20.297Z</t>
  </si>
  <si>
    <t>681aaa13d6df53021cc80d4b</t>
  </si>
  <si>
    <t>0xa5debd402d4d538dc1a5b06eb0f00d345a276bd65c4e541bbe586ee3fe921485_Deposit</t>
  </si>
  <si>
    <t>502393330655</t>
  </si>
  <si>
    <t>0.9938134099560435089827875344545047</t>
  </si>
  <si>
    <t>2025-05-07T00:32:20.314Z</t>
  </si>
  <si>
    <t>681aaa13d6df53021cc80f40</t>
  </si>
  <si>
    <t>0x73f665d2c0643898d9351dc03f37b19fa7402c9ffb71613d47696d6cb8f08661_Deposit</t>
  </si>
  <si>
    <t>38206119781205133</t>
  </si>
  <si>
    <t>2517.468018540000491840033739502726</t>
  </si>
  <si>
    <t>2025-05-07T00:32:20.327Z</t>
  </si>
  <si>
    <t>681aaa13d6df53021cc811a2</t>
  </si>
  <si>
    <t>0x2a4a908d6ac8e14fdf2f951f1e9f9f54662a78f0c96ea7a77586a1bf406894ce_RedeemUnderlying</t>
  </si>
  <si>
    <t>2459.690000000003762218839500005755</t>
  </si>
  <si>
    <t>2025-05-07T00:32:20.345Z</t>
  </si>
  <si>
    <t>681aaa13d6df53021cc81207</t>
  </si>
  <si>
    <t>0x118541fae73a012da0b46ce2c26e908e5938bef420b3d99408910583efc7c09b_Deposit</t>
  </si>
  <si>
    <t>681080749247</t>
  </si>
  <si>
    <t>0.9939278942363711212624106292414487</t>
  </si>
  <si>
    <t>2025-05-07T00:32:20.350Z</t>
  </si>
  <si>
    <t>681aaa89d6df53021cc82069</t>
  </si>
  <si>
    <t>0x053069ab413538d52309bbac724f794b9a4a941ab08871b86280332c212f716e_RedeemUnderlying</t>
  </si>
  <si>
    <t>1.004039445158395065883714843840576</t>
  </si>
  <si>
    <t>2025-05-07T00:34:19.787Z</t>
  </si>
  <si>
    <t>681aaa8ad6df53021cc830ee</t>
  </si>
  <si>
    <t>0x23ee75a6a052a3495c0f833ecfd9e7a7a5f90afa5134218e72938cf81a73f0de_Deposit</t>
  </si>
  <si>
    <t>1.000811360883769371542679524431873</t>
  </si>
  <si>
    <t>2025-05-07T00:34:19.963Z</t>
  </si>
  <si>
    <t>681aad91d6df53021cc947f0</t>
  </si>
  <si>
    <t>0xf06dcc1ab15b7166bef49f31dddcbc127f0ea9f2bab0a46d2d3b32e101204ad4_RedeemUnderlying</t>
  </si>
  <si>
    <t>499613742192358776848704</t>
  </si>
  <si>
    <t>1.010699280560595774406598584077141</t>
  </si>
  <si>
    <t>2025-05-07T00:47:15.017Z</t>
  </si>
  <si>
    <t>681aad91d6df53021cc947b2</t>
  </si>
  <si>
    <t>0x7614b56f5195eedc7a39cfb5b2e0ae4503412733318901afd5266c8d2343f5b8_RedeemUnderlying</t>
  </si>
  <si>
    <t>1.002331205745355857364789516065774</t>
  </si>
  <si>
    <t>2025-05-07T00:47:15.015Z</t>
  </si>
  <si>
    <t>681ab4f1d6df53021ccbe827</t>
  </si>
  <si>
    <t>0xa448cdaa8353d44f61fba796bc8df1201d007692939c7f41016a62695c202802_Deposit</t>
  </si>
  <si>
    <t>1.523781209308316085650485973021315</t>
  </si>
  <si>
    <t>2025-05-07T01:18:42.118Z</t>
  </si>
  <si>
    <t>681ab56fd6df53021ccc132d</t>
  </si>
  <si>
    <t>0x7a294617b620c0a7dfadc517812daf2f11746df63ba95694f877e9b477a244af_RedeemUnderlying</t>
  </si>
  <si>
    <t>53070628401068812384</t>
  </si>
  <si>
    <t>2454.480000000005612512147200012834</t>
  </si>
  <si>
    <t>2025-05-07T01:20:48.009Z</t>
  </si>
  <si>
    <t>681ab56fd6df53021ccc13b8</t>
  </si>
  <si>
    <t>0xbc1c8313ac2ebe0426ba5b866a6f4f7cae1e21e40a2f0ad476b0fa2ab898c389_RedeemUnderlying</t>
  </si>
  <si>
    <t>681ab6e9d6df53021ccc74cc</t>
  </si>
  <si>
    <t>0xb10df9f1320a66f09e2c0976d1460e678d0d16f48a3e8c71ce8074f53b4f1a9b_RedeemUnderlying</t>
  </si>
  <si>
    <t>1.001467243828760117727673244641141</t>
  </si>
  <si>
    <t>2025-05-07T01:27:07.637Z</t>
  </si>
  <si>
    <t>681ac2c3d6df53021cd05878</t>
  </si>
  <si>
    <t>0x0ee99bef67e2092f0607549491e8b8c58d7bfb9c01ce235708cebb6029e41b24_Deposit</t>
  </si>
  <si>
    <t>2025-05-07T02:17:40.913Z</t>
  </si>
  <si>
    <t>681ac74ed6df53021cd1ec58</t>
  </si>
  <si>
    <t>0xaf2b0bcd8aea0e82632f97352da36e09659073bb9bc28975662a47a2e15ab869_Deposit</t>
  </si>
  <si>
    <t>293642625317973558964</t>
  </si>
  <si>
    <t>0.9952964085751615521933656332973055</t>
  </si>
  <si>
    <t>2025-05-07T02:37:03.863Z</t>
  </si>
  <si>
    <t>681ac8bfd6df53021cd2558f</t>
  </si>
  <si>
    <t>0x816e982a11d4ee7224a81d89a98e083840f650fe217c94cb3c460786c34f74dc_Deposit</t>
  </si>
  <si>
    <t>130820948354</t>
  </si>
  <si>
    <t>1.0050022091172097583264249369192</t>
  </si>
  <si>
    <t>681ae9fad6df53021cddaf9f</t>
  </si>
  <si>
    <t>0x643b6e90c23586791d22d81d9f43c8df592655a74af3dcdcb64adf3e42223698_Deposit</t>
  </si>
  <si>
    <t>681c845f7b724ae36a6da529</t>
  </si>
  <si>
    <t>0xc9f01ec6cf82d773d289b317d5dd34d0bfac77912827129d16b1bcbc553d704c_RedeemUnderlying</t>
  </si>
  <si>
    <t>293980429314780097409</t>
  </si>
  <si>
    <t>0.9982553799728029530281632911707856</t>
  </si>
  <si>
    <t>2025-05-08T10:16:01.962Z</t>
  </si>
  <si>
    <t>681c845f7b724ae36a6da4dc</t>
  </si>
  <si>
    <t>0x2cea358b54134bf2c0fed7560063f3156f63c4254b4d83f05a21bfc9a5a55edf_RedeemUnderlying</t>
  </si>
  <si>
    <t>139255220054</t>
  </si>
  <si>
    <t>2025-05-08T10:16:01.960Z</t>
  </si>
  <si>
    <t>681c845f7b724ae36a6da5e6</t>
  </si>
  <si>
    <t>0xca108e9c8608da3f1a5741feb6eb2e05982cfc399e7daf3f5acaf0cd0fbab87d_RedeemUnderlying</t>
  </si>
  <si>
    <t>68880045860764316207516</t>
  </si>
  <si>
    <t>2025-05-08T10:16:01.967Z</t>
  </si>
  <si>
    <t>681c845f7b724ae36a6da62e</t>
  </si>
  <si>
    <t>0xd0b28063875172ef93f1a29792044c0af5ca1c7349449dc14538ff806e3b2943_RedeemUnderlying</t>
  </si>
  <si>
    <t>499129439647850170335</t>
  </si>
  <si>
    <t>2025-05-08T10:16:01.970Z</t>
  </si>
  <si>
    <t>681cc80fd63812d465388155</t>
  </si>
  <si>
    <t>0x1473497f6e9049a21b906047a3fc8295a06a162458ead12de123288587a57b59_RedeemUnderlying</t>
  </si>
  <si>
    <t>253668917808393016697600</t>
  </si>
  <si>
    <t>0.9947886891419408782384116943608948</t>
  </si>
  <si>
    <t>681c862e7b724ae36a6e4338</t>
  </si>
  <si>
    <t>0x033185ecc07fe116859d5fc721802d724b85c4e7</t>
  </si>
  <si>
    <t>0x5ef05bedb4a119a50efa54ce6120f79352ea9c63966b9d6b671c76e517773973_Deposit</t>
  </si>
  <si>
    <t>121923960280000000000</t>
  </si>
  <si>
    <t>2025-05-08T10:23:44.151Z</t>
  </si>
  <si>
    <t>681c880b7b724ae36a6ed94c</t>
  </si>
  <si>
    <t>0xe2f5800e931fd39afc6908fc5cee65c5b3b63c800b4e72dcc7340a88c33b363e_Borrow</t>
  </si>
  <si>
    <t>91445129921292918438</t>
  </si>
  <si>
    <t>2025-05-08T10:31:41.725Z</t>
  </si>
  <si>
    <t>681c880b7b724ae36a6eda96</t>
  </si>
  <si>
    <t>0x325733e16e1828a0caab5cf6345d0c6ec01502411c0af44b03e0c0016c61b8cc_Borrow</t>
  </si>
  <si>
    <t>67898006854828161213</t>
  </si>
  <si>
    <t>681c880b7b724ae36a6eda13</t>
  </si>
  <si>
    <t>0x42bb74ab2c11e8caa7e6738dfc5316914b463e2963ce828112cf43c0d596c3c0_Deposit</t>
  </si>
  <si>
    <t>2025-05-08T10:31:41.731Z</t>
  </si>
  <si>
    <t>681c880b7b724ae36a6edae7</t>
  </si>
  <si>
    <t>0x6a43b304774f8e267ef607b05ff186a75d4bd05a0901ff97aa892ab7cfb48862_Deposit</t>
  </si>
  <si>
    <t>681c880b7b724ae36a6edd34</t>
  </si>
  <si>
    <t>0x36076c624ce3cdf3d7c778b3b2d9492d5b12036b500fa69dda3e6ced191bf5a9_Borrow</t>
  </si>
  <si>
    <t>51093244293948808530</t>
  </si>
  <si>
    <t>2025-05-08T10:31:41.790Z</t>
  </si>
  <si>
    <t>681c880b7b724ae36a6edded</t>
  </si>
  <si>
    <t>0x840adc6edbb930a702b696802f017093690bcaa2ff25bddf1065e09446b1735c_Deposit</t>
  </si>
  <si>
    <t>2025-05-08T10:31:41.827Z</t>
  </si>
  <si>
    <t>681c880c7b724ae36a6ee416</t>
  </si>
  <si>
    <t>0xecc276ba252d11b6e632a04fa87884b92b11af50eb625097134b00a02b5a1939_Repay</t>
  </si>
  <si>
    <t>1.00016844891574743275395905333551</t>
  </si>
  <si>
    <t>2025-05-08T10:31:41.927Z</t>
  </si>
  <si>
    <t>681c880c7b724ae36a6ee3cc</t>
  </si>
  <si>
    <t>0x1f327998b7a9c214295e8391cd137edb7a6d61c488f35bacb719ac362b923de8_RedeemUnderlying</t>
  </si>
  <si>
    <t>1.00128435854174310209374584989292</t>
  </si>
  <si>
    <t>2025-05-08T10:31:41.924Z</t>
  </si>
  <si>
    <t>681c880c7b724ae36a6ee46d</t>
  </si>
  <si>
    <t>0xf51a5fb2295a0738ffd051ecd905f05e678a85fc2938ee98e4ed594d7685c792_Repay</t>
  </si>
  <si>
    <t>2025-05-08T10:31:41.931Z</t>
  </si>
  <si>
    <t>681c880c7b724ae36a6ee4e2</t>
  </si>
  <si>
    <t>0xf10b80c2cab398e257b932e88814fb75662ed47ecadc44eef372e3ee1efbdfd3_RedeemUnderlying</t>
  </si>
  <si>
    <t>681c880c7b724ae36a6ee49c</t>
  </si>
  <si>
    <t>0x08973909fd0aa73d8873254404ff59949b9e55b3050593a9f2b6977ab8ef5875_Repay</t>
  </si>
  <si>
    <t>681c880c7b724ae36a6ee44e</t>
  </si>
  <si>
    <t>0x8fb505cb40af56e04b010c202ef5178f433cf0832232ba11aeb3cdd14b5e7b2e_RedeemUnderlying</t>
  </si>
  <si>
    <t>2025-05-08T10:31:41.930Z</t>
  </si>
  <si>
    <t>681c880c7b724ae36a6ee4f0</t>
  </si>
  <si>
    <t>0x27af2843d92fb331ef8c5ff3f586e34e95a8d91c3de004b3124b578129503d68_Repay</t>
  </si>
  <si>
    <t>681c880c7b724ae36a6ee489</t>
  </si>
  <si>
    <t>0x7bf6acff24666cde36919c0c8f3f30fedd12b99c0c25ae44a38503ceeab00d99_RedeemUnderlying</t>
  </si>
  <si>
    <t>2025-05-08T10:31:41.933Z</t>
  </si>
  <si>
    <t>681c880c7b724ae36a6ee558</t>
  </si>
  <si>
    <t>0xadda87a262202e877528b33a690ed244657c6ed67d7b0f15b48fe3846e03fee5_RedeemUnderlying</t>
  </si>
  <si>
    <t>119110644479578505916</t>
  </si>
  <si>
    <t>2025-05-08T10:31:41.939Z</t>
  </si>
  <si>
    <t>681c880c7b724ae36a6eef57</t>
  </si>
  <si>
    <t>0x4c3a7dd983ff6f0349ac799b5a59dc469103224a9648314bc66a0b10e5ccb590_Repay</t>
  </si>
  <si>
    <t>436805778122884273</t>
  </si>
  <si>
    <t>1.001254302446612900054591868960014</t>
  </si>
  <si>
    <t>681c880c7b724ae36a6eef27</t>
  </si>
  <si>
    <t>0x2536c0abda407c3890743f0aa4f5b31bf63b8ec475b06031ccf3ae0f31706a91_RedeemUnderlying</t>
  </si>
  <si>
    <t>2646908285746241346</t>
  </si>
  <si>
    <t>2025-05-08T10:31:42.009Z</t>
  </si>
  <si>
    <t>681cb2c8d63812d4653137de</t>
  </si>
  <si>
    <t>0xff9c5310e4cb2f21253702a85e149fc629f1134fd76173bef51dabc97a7f51b6_Deposit</t>
  </si>
  <si>
    <t>1.114767996000001317388226952961557</t>
  </si>
  <si>
    <t>2025-05-08T13:34:03.497Z</t>
  </si>
  <si>
    <t>681acc7dd6df53021cd3a674</t>
  </si>
  <si>
    <t>0x03318cdf6bcc6ab97814029ed0324d101ed0c921</t>
  </si>
  <si>
    <t>0xca85c08337630943a83da179aba71bcc037b2f561faa8d5b834dde24888d4c20_Deposit</t>
  </si>
  <si>
    <t>1.78345368367874940438087616787787</t>
  </si>
  <si>
    <t>2025-05-07T02:59:10.693Z</t>
  </si>
  <si>
    <t>681cbcc9d63812d46534ad7b</t>
  </si>
  <si>
    <t>0x0331c1ce75f315a49849be77b6a37b1959ebb1eb</t>
  </si>
  <si>
    <t>0x55671d0d4ccb1b8bdfff97886728d26b0a11f1e31f900f313e3c3da9eccf9a11_Deposit</t>
  </si>
  <si>
    <t>344150000</t>
  </si>
  <si>
    <t>1.001334784701861198389108065293549</t>
  </si>
  <si>
    <t>2025-05-08T14:16:42.255Z</t>
  </si>
  <si>
    <t>681cbf0ed63812d4653576b0</t>
  </si>
  <si>
    <t>0x8c609cbdeab082d8fa5337360edb9d5a50fa84b436e3c31edb6467cc2ede946e_RedeemUnderlying</t>
  </si>
  <si>
    <t>344166811</t>
  </si>
  <si>
    <t>681cbf80d63812d465357c6d</t>
  </si>
  <si>
    <t>0x45ec26f23d0f07daf7236cfe9fbf003ba3d1c6ad70c607906063e7e2f28aa118_Deposit</t>
  </si>
  <si>
    <t>62872614096535721</t>
  </si>
  <si>
    <t>1804.506552740000155486311396918975</t>
  </si>
  <si>
    <t>2025-05-08T14:28:19.467Z</t>
  </si>
  <si>
    <t>681d26b1d63812d46558fa43</t>
  </si>
  <si>
    <t>0x15a1e29117634762e8af22fe3f5076d00d5a7f4834b700dde76d735df2ff8fac_RedeemUnderlying</t>
  </si>
  <si>
    <t>62897766899502665</t>
  </si>
  <si>
    <t>2025-05-08T21:48:35.145Z</t>
  </si>
  <si>
    <t>681d3077d63812d4655cad0b</t>
  </si>
  <si>
    <t>0x0332be92c16b30591296507a665a164c4966b425</t>
  </si>
  <si>
    <t>0xb179b265e8ffce79cf28f6c0d3053739797b008ad34980c23bd97137523b9353_Borrow</t>
  </si>
  <si>
    <t>2025-05-08T22:30:16.270Z</t>
  </si>
  <si>
    <t>681d3077d63812d4655cacd6</t>
  </si>
  <si>
    <t>0x98eee48456d5f2afa92edbfaab05c8e37924152d8c14014d5b5f815d871705e0_Deposit</t>
  </si>
  <si>
    <t>2025-05-08T22:30:16.268Z</t>
  </si>
  <si>
    <t>685277c4da261e2378b0bd64</t>
  </si>
  <si>
    <t>0x0332d875f3fc0475474548dcf29f23591cb14d29</t>
  </si>
  <si>
    <t>0x1a81af7c85835669f86d117ceb48ae6e7e6f420f534d1f720f41954337f766c7_Deposit</t>
  </si>
  <si>
    <t>2025-06-18T08:24:38.821Z</t>
  </si>
  <si>
    <t>685277c4da261e2378b0c2ca</t>
  </si>
  <si>
    <t>0x8873cb583eaf384b3a783a622ac5d0d3730927cbc96c14b2d4ef64253ce0a7bd_Borrow</t>
  </si>
  <si>
    <t>2025-06-18T08:24:38.981Z</t>
  </si>
  <si>
    <t>681afc85d6df53021ce40084</t>
  </si>
  <si>
    <t>0x0333a10f65956afcbd633c517c2a6dd3ced00a40</t>
  </si>
  <si>
    <t>0x14b0efa4a4849ffd20642cb828966fbaf8c05f08523fc1f5485c3b1cf9c67095_Borrow</t>
  </si>
  <si>
    <t>10524603542220573000000</t>
  </si>
  <si>
    <t>2025-05-07T06:24:07.447Z</t>
  </si>
  <si>
    <t>681afc85d6df53021ce4003b</t>
  </si>
  <si>
    <t>0xa269709e57ad5d4e54b00c48452c3678c8190cdb98e055550e9cc5321055a0a4_Deposit</t>
  </si>
  <si>
    <t>2025-05-07T06:24:07.442Z</t>
  </si>
  <si>
    <t>681afd01d6df53021ce435b5</t>
  </si>
  <si>
    <t>0x3e74aff99971962c2104cc8ca36251106fce3a596e72331e2a21691764639c7d_Deposit</t>
  </si>
  <si>
    <t>1.001291803200000322175650597632104</t>
  </si>
  <si>
    <t>2025-05-07T06:26:10.529Z</t>
  </si>
  <si>
    <t>681b0102d6df53021ce55b37</t>
  </si>
  <si>
    <t>0x39a7a684158e05f2524cb76e675af93ba1257af96c62ffb07043fb64a28c10cd_Repay</t>
  </si>
  <si>
    <t>4005214610845491988281</t>
  </si>
  <si>
    <t>0.9986648003172364455450194214580637</t>
  </si>
  <si>
    <t>2025-05-07T06:43:17.291Z</t>
  </si>
  <si>
    <t>681b0103d6df53021ce5648a</t>
  </si>
  <si>
    <t>0xe3a0ea470fab8c8ad5562347ad1fc7935d4a623827138c94f33a0397e5dcfc99_Borrow</t>
  </si>
  <si>
    <t>20055926028245045000000</t>
  </si>
  <si>
    <t>0.9952211895525373112694499031262859</t>
  </si>
  <si>
    <t>2025-05-07T06:43:17.390Z</t>
  </si>
  <si>
    <t>681b0180d6df53021ce5983f</t>
  </si>
  <si>
    <t>0x481ac7ee128cd1c3a7f42c581e72493c5acc712950c25c4ae1e02cfc75045c1a_RedeemUnderlying</t>
  </si>
  <si>
    <t>90003909685</t>
  </si>
  <si>
    <t>2025-05-07T06:45:22.820Z</t>
  </si>
  <si>
    <t>681b0180d6df53021ce597b3</t>
  </si>
  <si>
    <t>0x2d6fe04c2631b552d451037155870cccb8d623759026d9edf79fe7afa889362e_Repay</t>
  </si>
  <si>
    <t>26187093423025156478356</t>
  </si>
  <si>
    <t>0.9975956017438011746810299407973667</t>
  </si>
  <si>
    <t>2025-05-07T06:45:22.815Z</t>
  </si>
  <si>
    <t>681b0180d6df53021ce5977c</t>
  </si>
  <si>
    <t>0xb51fe347cf637353cfe840c31d01afe077db454c1f922e40b6b8f9686513d920_RedeemUnderlying</t>
  </si>
  <si>
    <t>76983560834051111253231</t>
  </si>
  <si>
    <t>681b0180d6df53021ce597ee</t>
  </si>
  <si>
    <t>0xe2a7c5dbd80b9e1f647af3983cbd99a7b73ad440c4efcbdbe736868f858c2fa7_Repay</t>
  </si>
  <si>
    <t>389740515183093461845</t>
  </si>
  <si>
    <t>2025-05-07T06:45:22.817Z</t>
  </si>
  <si>
    <t>681aabded6df53021cc89ce1</t>
  </si>
  <si>
    <t>0x0333fbf46d16ea6d26c6a09503cc3c0c1e7c95c8</t>
  </si>
  <si>
    <t>0x66e28305f9f336799fd040e8475c980378140bc07d5b5c72831f2ce43f05c5fa_Deposit</t>
  </si>
  <si>
    <t>1339265</t>
  </si>
  <si>
    <t>0.9981366345000002179431341430750475</t>
  </si>
  <si>
    <t>2025-05-07T00:40:00.772Z</t>
  </si>
  <si>
    <t>681c96a3d63812d4652786da</t>
  </si>
  <si>
    <t>0xe34087143b6ea8b1b162770946165e71b26cabf7b28e1dad1e9a1f5c23157638_Borrow</t>
  </si>
  <si>
    <t>2025-05-08T11:33:56.459Z</t>
  </si>
  <si>
    <t>681c96a3d63812d46527864e</t>
  </si>
  <si>
    <t>0x11793373289232ae601a5888d2c0a31f201ad2c4a45c2f7be15ea5d68733b4a0_Deposit</t>
  </si>
  <si>
    <t>2025-05-08T11:33:56.455Z</t>
  </si>
  <si>
    <t>681d0343d63812d4654bfb2f</t>
  </si>
  <si>
    <t>0x033466da370e828b957754b75a1370506d0de739</t>
  </si>
  <si>
    <t>0x9a7edda0084e909dd15b621ed7849a6d1ba3a5bfb833242a0a0b4534fed862b4_Deposit</t>
  </si>
  <si>
    <t>1109124</t>
  </si>
  <si>
    <t>681d1683d63812d4655301ee</t>
  </si>
  <si>
    <t>0x0334e081f088642f7628030bc6b28289495c5400</t>
  </si>
  <si>
    <t>0xbea474d06774020529c0845f01ffec40507a322631308dc891bba88a6467ab43_RedeemUnderlying</t>
  </si>
  <si>
    <t>1700396651</t>
  </si>
  <si>
    <t>0.9836588300000014643138806912021798</t>
  </si>
  <si>
    <t>2025-05-08T20:39:32.403Z</t>
  </si>
  <si>
    <t>681cba17d63812d465339e80</t>
  </si>
  <si>
    <t>0x0334eca378b5c3ca56c8cbef990eec2e3a30a7cf</t>
  </si>
  <si>
    <t>0x79dcefc31dfdf2c02f6b20d90c2a1e80f7fdcddfeaffb79dc2b3cb8d2bdf5b20_Deposit</t>
  </si>
  <si>
    <t>679251223</t>
  </si>
  <si>
    <t>2025-05-08T14:05:14.242Z</t>
  </si>
  <si>
    <t>681cc571d63812d465379cba</t>
  </si>
  <si>
    <t>0x572f1b311940862f3bfd9207a1afe492b354e35b9919d707ce2db657d4d4c479_RedeemUnderlying</t>
  </si>
  <si>
    <t>679438228</t>
  </si>
  <si>
    <t>681cc571d63812d465379f2c</t>
  </si>
  <si>
    <t>0x32f162f213216caf3399830689a929dc564e226e1d401362993f31318f9e2cfe_RedeemUnderlying</t>
  </si>
  <si>
    <t>678629381953210842512</t>
  </si>
  <si>
    <t>0.9994323224247518918879206605675645</t>
  </si>
  <si>
    <t>2025-05-08T14:53:39.143Z</t>
  </si>
  <si>
    <t>681ce8f6d63812d46542ce2c</t>
  </si>
  <si>
    <t>0x969a223d4beec39b49b1cd2eb3bc3baed9547199c07e1e0f1b9fec027b92069d_RedeemUnderlying</t>
  </si>
  <si>
    <t>421893320</t>
  </si>
  <si>
    <t>2025-05-08T17:25:12.169Z</t>
  </si>
  <si>
    <t>681ce8f6d63812d46542ce2d</t>
  </si>
  <si>
    <t>291682608</t>
  </si>
  <si>
    <t>1.01407152928887526726284905017991</t>
  </si>
  <si>
    <t>681ce8f6d63812d46542ce2b</t>
  </si>
  <si>
    <t>137998794350222569932</t>
  </si>
  <si>
    <t>68526643da261e2378ab4190</t>
  </si>
  <si>
    <t>0xa773cf6a817d1fc2631ea3200fab13e02649d44113f143d77395b4b807d750bd_Deposit</t>
  </si>
  <si>
    <t>155057869917774057</t>
  </si>
  <si>
    <t>2025-06-18T07:09:57.553Z</t>
  </si>
  <si>
    <t>68526643da261e2378ab41b8</t>
  </si>
  <si>
    <t>0x9b95a1e59bbce0925b8db77807696854ea3f492bfc0a82125876e1c1aba168a9_Deposit</t>
  </si>
  <si>
    <t>685602257</t>
  </si>
  <si>
    <t>2025-06-18T07:09:57.559Z</t>
  </si>
  <si>
    <t>68526643da261e2378ab42d8</t>
  </si>
  <si>
    <t>0x9f57b96224467e6ffdbbd0ddf104e84420130faa2f8809550861f078fd7646b8_RedeemUnderlying</t>
  </si>
  <si>
    <t>685602712</t>
  </si>
  <si>
    <t>2025-06-18T07:09:57.601Z</t>
  </si>
  <si>
    <t>68526643da261e2378ab43ad</t>
  </si>
  <si>
    <t>0x6665dcadab8e91bef92c23f920e77e474ed6297039a0a9b012ad61b6dd699ae0_Deposit</t>
  </si>
  <si>
    <t>212343701630210708</t>
  </si>
  <si>
    <t>2025-06-18T07:09:57.629Z</t>
  </si>
  <si>
    <t>68526907da261e2378ac24c6</t>
  </si>
  <si>
    <t>0x2c92ed452336abfcfb6c8e34cc9aaab5bebe876707d23b9f2b984d84a9368f7f_Borrow</t>
  </si>
  <si>
    <t>2025-06-18T07:21:46.116Z</t>
  </si>
  <si>
    <t>68526907da261e2378ac2589</t>
  </si>
  <si>
    <t>0xff312540bbc5be89e2bf3874b8c95e0bb1f363e33087d7ba01fa5edf147e3166_Deposit</t>
  </si>
  <si>
    <t>63862715685530004</t>
  </si>
  <si>
    <t>2025-06-18T07:21:46.125Z</t>
  </si>
  <si>
    <t>68526b49da261e2378ad0add</t>
  </si>
  <si>
    <t>0xd59c8cc006a87a82ec200e7293020966ebee3bb7ac1e244bcd14fac29833d88f_Borrow</t>
  </si>
  <si>
    <t>2025-06-18T07:31:23.531Z</t>
  </si>
  <si>
    <t>68526b49da261e2378ad0b7e</t>
  </si>
  <si>
    <t>0xf579cf4658ca44d94d09e0487a0c7e9ba29e04b797e57b6f86dc867101071ac6_Borrow</t>
  </si>
  <si>
    <t>2025-06-18T07:31:23.604Z</t>
  </si>
  <si>
    <t>68526b49da261e2378ad0c20</t>
  </si>
  <si>
    <t>0x6e8a34e754646320ee9c229c7efa3a565e8798c536746cdf7618d9b82f178273_Deposit</t>
  </si>
  <si>
    <t>30780329023712082</t>
  </si>
  <si>
    <t>2025-06-18T07:31:23.624Z</t>
  </si>
  <si>
    <t>68526ee5da261e2378ae1bde</t>
  </si>
  <si>
    <t>0x37c79087f8d524629835298e141488c65eef3d37af875a208acb9d59e390ce39_Deposit</t>
  </si>
  <si>
    <t>31308397210843051</t>
  </si>
  <si>
    <t>2025-06-18T07:46:47.776Z</t>
  </si>
  <si>
    <t>68527070da261e2378ae97a6</t>
  </si>
  <si>
    <t>0x7fcfc31a0dd2499188f98fd456974de9df0fc492b1673252f74686f6196bb8f4_Borrow</t>
  </si>
  <si>
    <t>2025-06-18T07:53:22.098Z</t>
  </si>
  <si>
    <t>68527070da261e2378ae9847</t>
  </si>
  <si>
    <t>0x66b408f72b21d7493fb1207d09c52f3e228c5955d642a45d0236378e9a90cd1e_Deposit</t>
  </si>
  <si>
    <t>47375345171816541</t>
  </si>
  <si>
    <t>2025-06-18T07:53:22.118Z</t>
  </si>
  <si>
    <t>685272c6da261e2378af309e</t>
  </si>
  <si>
    <t>0xfee3d88e6adc81111cb980546880a21dd268919d2eeebe59167ab9cdd261b78d_Borrow</t>
  </si>
  <si>
    <t>2025-06-18T08:03:20.997Z</t>
  </si>
  <si>
    <t>685272c6da261e2378af31cc</t>
  </si>
  <si>
    <t>0x737cc6715dfd870ee1eab0c4492a16d808752a2ea1f4c49e1750d3a221066f8f_Deposit</t>
  </si>
  <si>
    <t>60158023632117552</t>
  </si>
  <si>
    <t>2025-06-18T08:03:21.031Z</t>
  </si>
  <si>
    <t>685272c7da261e2378af3b56</t>
  </si>
  <si>
    <t>0xb23e68a9af300f470c51950b9164d8ffba2b8f48c580deea699a5af82478b050_Deposit</t>
  </si>
  <si>
    <t>153763500596170974</t>
  </si>
  <si>
    <t>2025-06-18T08:03:21.264Z</t>
  </si>
  <si>
    <t>685272c7da261e2378af3c43</t>
  </si>
  <si>
    <t>0xc4400e88599e2a216efe84796a720972a3ee11e510b29c3554d55a845e4a5cc2_Borrow</t>
  </si>
  <si>
    <t>2025-06-18T08:03:21.282Z</t>
  </si>
  <si>
    <t>685272c7da261e2378af3ce3</t>
  </si>
  <si>
    <t>0xf5a44d4a368fec56d33ea65e65998149042cc6fa1ce68d11ea3452212048b79d_Deposit</t>
  </si>
  <si>
    <t>75021339696564608</t>
  </si>
  <si>
    <t>2025-06-18T08:03:21.304Z</t>
  </si>
  <si>
    <t>685273d3da261e2378af879f</t>
  </si>
  <si>
    <t>0xb3c20ac6a8f0a3de2d775163b48495a8bd9981a4bc5ca22a95a650a2f41910f6_Borrow</t>
  </si>
  <si>
    <t>2025-06-18T08:07:50.100Z</t>
  </si>
  <si>
    <t>685273d4da261e2378af8813</t>
  </si>
  <si>
    <t>0x6337f4dc0212eb6b23f01f45a3daa9d9b97012b279cfd3abcb34976c4422ef77_Deposit</t>
  </si>
  <si>
    <t>61965699931938345</t>
  </si>
  <si>
    <t>2025-06-18T08:07:50.115Z</t>
  </si>
  <si>
    <t>68527559da261e2378b0110e</t>
  </si>
  <si>
    <t>0x932155eb5da92ab05e521051a3a134a5eb8f1f58fee814c358de9bb5cf9a6ada_Deposit</t>
  </si>
  <si>
    <t>35438774</t>
  </si>
  <si>
    <t>2025-06-18T08:14:18.653Z</t>
  </si>
  <si>
    <t>68527559da261e2378b01173</t>
  </si>
  <si>
    <t>0x1dc1f36482b79486048d172581a5cf70f694fd33f97623cf368ba2ecb4575b68_Borrow</t>
  </si>
  <si>
    <t>2025-06-18T08:14:18.667Z</t>
  </si>
  <si>
    <t>68527559da261e2378b011e8</t>
  </si>
  <si>
    <t>0xde53fbf0590a3e6065c04ea9170181ca261a5e49caeaf08e4790647778688ecc_Deposit</t>
  </si>
  <si>
    <t>1181743693107209629</t>
  </si>
  <si>
    <t>2025-06-18T08:14:18.682Z</t>
  </si>
  <si>
    <t>685275d6da261e2378b017c3</t>
  </si>
  <si>
    <t>0x7bd9129070807cd551e6adb4225b91bdb148dd03123330eb3a0d358ac802c8f7_Borrow</t>
  </si>
  <si>
    <t>2025-06-18T08:16:25.571Z</t>
  </si>
  <si>
    <t>685275d6da261e2378b01865</t>
  </si>
  <si>
    <t>0xeed917b4b03f3ae669d88c79cdc19d5a31b2f99cbda5b03604892c9472187d45_Deposit</t>
  </si>
  <si>
    <t>587797006896061149</t>
  </si>
  <si>
    <t>2025-06-18T08:16:25.604Z</t>
  </si>
  <si>
    <t>685275d9da261e2378b03902</t>
  </si>
  <si>
    <t>0x8e2763d390a9afa8b9512e93728378d17e4df3369dee7de89381fa67c937d820_Borrow</t>
  </si>
  <si>
    <t>2025-06-18T08:16:26.476Z</t>
  </si>
  <si>
    <t>685275d9da261e2378b03927</t>
  </si>
  <si>
    <t>0xee1cd9712e8dbe6245119d4fb0f9887cca265e576fba566ebf06f899d4927045_Deposit</t>
  </si>
  <si>
    <t>410363686482253539</t>
  </si>
  <si>
    <t>2025-06-18T08:16:26.483Z</t>
  </si>
  <si>
    <t>68527647da261e2378b057b0</t>
  </si>
  <si>
    <t>0x51143dba4db8aafd3557710f089aa60897a399a661c4e8694401368ed77eac40_Repay</t>
  </si>
  <si>
    <t>600000038</t>
  </si>
  <si>
    <t>2025-06-18T08:18:17.556Z</t>
  </si>
  <si>
    <t>681d053cd63812d4654c9924</t>
  </si>
  <si>
    <t>0x03352f97e46d751d978c0293f0e51d53b6959599</t>
  </si>
  <si>
    <t>0x7f20feabce206ef15c5d35166e14580ab47834068ad9b0b3bfe7d52824eacd59_Deposit</t>
  </si>
  <si>
    <t>1999699</t>
  </si>
  <si>
    <t>2025-05-08T19:25:50.323Z</t>
  </si>
  <si>
    <t>681ae3fad6df53021cdb9ed0</t>
  </si>
  <si>
    <t>0x03356060622b057978f616a26ebb2967a73625ec</t>
  </si>
  <si>
    <t>0x97de540d59d26b6c2ff10e6180afb249bbf3dad55847e281a804f2ffacfc2fbf_Deposit</t>
  </si>
  <si>
    <t>2098253317900000000000</t>
  </si>
  <si>
    <t>681afc87d6df53021ce41894</t>
  </si>
  <si>
    <t>0x0335a3481a074ead996574587714af349a114013</t>
  </si>
  <si>
    <t>0x7352607be2e1d0abda3c9b6bf7c6008b035a963858046d16ac5e75f3da64d1ab_Deposit</t>
  </si>
  <si>
    <t>997160000</t>
  </si>
  <si>
    <t>2025-05-07T06:24:07.718Z</t>
  </si>
  <si>
    <t>681afcffd6df53021ce41a0b</t>
  </si>
  <si>
    <t>0x740a916284293703f28282ccd31b2da0f09663d766b51aeeeee2dd7064245db6_Borrow</t>
  </si>
  <si>
    <t>2025-05-07T06:26:10.191Z</t>
  </si>
  <si>
    <t>681ca9bfd63812d4652e3c84</t>
  </si>
  <si>
    <t>0xb8008b95d57da662b90662d23beec1114c88cc800014c9b9c6e3b3bf0a3a438e_RedeemUnderlying</t>
  </si>
  <si>
    <t>75634351626130927735</t>
  </si>
  <si>
    <t>1.001300977327623192765734200373787</t>
  </si>
  <si>
    <t>2025-05-08T12:55:29.627Z</t>
  </si>
  <si>
    <t>681ca9bfd63812d4652e3c85</t>
  </si>
  <si>
    <t>305906242</t>
  </si>
  <si>
    <t>1.00208646984614719338763667251412</t>
  </si>
  <si>
    <t>681ca9bfd63812d4652e3c86</t>
  </si>
  <si>
    <t>118862577</t>
  </si>
  <si>
    <t>1.001847932364543399240096111586153</t>
  </si>
  <si>
    <t>681ca9bfd63812d4652e3f7d</t>
  </si>
  <si>
    <t>0xd8a3fe7b46adf930d0abfd9e35b76b5a158620b8d637ac0ee44d0de723d0b369_RedeemUnderlying</t>
  </si>
  <si>
    <t>1000385</t>
  </si>
  <si>
    <t>2025-05-08T12:55:29.652Z</t>
  </si>
  <si>
    <t>681ca9bfd63812d4652e3f0b</t>
  </si>
  <si>
    <t>0xa1739026f5ed868d6a9040e7727875e44cffc5afd49ed2d32e8ac2e155033f62_Repay</t>
  </si>
  <si>
    <t>2025-05-08T12:55:29.648Z</t>
  </si>
  <si>
    <t>681ca9bfd63812d4652e4088</t>
  </si>
  <si>
    <t>0xad25f579851fa3f40f7f8b6d6eea14f2d12fb1919b994d0f1a9d67c48d10538a_Repay</t>
  </si>
  <si>
    <t>194469695</t>
  </si>
  <si>
    <t>2025-05-08T12:55:29.698Z</t>
  </si>
  <si>
    <t>681ca9bfd63812d4652e4047</t>
  </si>
  <si>
    <t>0xa55733d3064bcc5e8412c5358b58bbbafc14f5a74bb3c59128a6a6c1a1b42f35_RedeemUnderlying</t>
  </si>
  <si>
    <t>75712091</t>
  </si>
  <si>
    <t>681ca9bfd63812d4652e3fde</t>
  </si>
  <si>
    <t>0x9ba509f2787097baa50ad120d1639d96d9a26fe64cfd6cd2d1792b46c669f8dd_RedeemUnderlying</t>
  </si>
  <si>
    <t>117908161</t>
  </si>
  <si>
    <t>2025-05-08T12:55:29.658Z</t>
  </si>
  <si>
    <t>681ca9bfd63812d4652e4177</t>
  </si>
  <si>
    <t>0xcd46146d9228fe7ffdf733f2ab22879f2dbdf05bb21e6177adc6777a8248132a_RedeemUnderlying</t>
  </si>
  <si>
    <t>997601646</t>
  </si>
  <si>
    <t>2025-05-08T12:55:29.715Z</t>
  </si>
  <si>
    <t>68526644da261e2378ab5119</t>
  </si>
  <si>
    <t>0xe2e3b00fba9e4490941beef756d07240d3b7d9ee03a0f99b4732fe56de19082d_RedeemUnderlying</t>
  </si>
  <si>
    <t>1758787</t>
  </si>
  <si>
    <t>2025-06-18T07:09:58.021Z</t>
  </si>
  <si>
    <t>68526644da261e2378ab511a</t>
  </si>
  <si>
    <t>270248935835773644</t>
  </si>
  <si>
    <t>681ccc83d63812d4653a3895</t>
  </si>
  <si>
    <t>0x0335c709c9d9f938b2554b91974ef0812e16e890</t>
  </si>
  <si>
    <t>0x68514d91f653ba835c8434ba657d3fa09eb069ee8c50410ed24535b694e95c28_Deposit</t>
  </si>
  <si>
    <t>49188107312972910542</t>
  </si>
  <si>
    <t>2025-05-08T15:23:48.601Z</t>
  </si>
  <si>
    <t>681abf20d6df53021ccf32b6</t>
  </si>
  <si>
    <t>0x0335f428955506d0c06d18b8fa5a8aabf7462e59</t>
  </si>
  <si>
    <t>0xe72dc0ac279d9a83611d6820b73d43e0a7abfd3abd9efd80f4af5390c7a1c526_Deposit</t>
  </si>
  <si>
    <t>2732.023989410005209085804885456553</t>
  </si>
  <si>
    <t>2025-05-07T02:02:10.217Z</t>
  </si>
  <si>
    <t>681ac4ead6df53021cd11db3</t>
  </si>
  <si>
    <t>0xf3fc5486a51707bfa4eedce6944b1c0e9214d647b2f6491d460c6d83d0b0dd3e_Deposit</t>
  </si>
  <si>
    <t>123698484880519462</t>
  </si>
  <si>
    <t>2754.510000000001666203099000001008</t>
  </si>
  <si>
    <t>2025-05-07T02:26:51.511Z</t>
  </si>
  <si>
    <t>681ac55cd6df53021cd13265</t>
  </si>
  <si>
    <t>0xc6262388d5d22512f073bdd6856e5339e4f250fa8711b55380a48320fdbf5e7a_Borrow</t>
  </si>
  <si>
    <t>2025-05-07T02:28:46.910Z</t>
  </si>
  <si>
    <t>681ac650d6df53021cd1805c</t>
  </si>
  <si>
    <t>0x388d639ab7bb2f03799fc799292087de03e5a42951fbe466711132149f0eefe5_Deposit</t>
  </si>
  <si>
    <t>36450.33218349662542160011446295609</t>
  </si>
  <si>
    <t>2025-05-07T02:32:50.617Z</t>
  </si>
  <si>
    <t>681ac651d6df53021cd19744</t>
  </si>
  <si>
    <t>0xa52c6b66f37204e750faa4d150a43b06b0ba80f1239d73ea81b5c5477562a2e6_Deposit</t>
  </si>
  <si>
    <t>1754607315732449846</t>
  </si>
  <si>
    <t>1.001422999667634844649708287018955</t>
  </si>
  <si>
    <t>2025-05-07T02:32:50.795Z</t>
  </si>
  <si>
    <t>681ac651d6df53021cd199e1</t>
  </si>
  <si>
    <t>0xa02468a2b875e1c2524a8bef9cbc1a4dea792f8c6b548e1b89258de61c7e8e69_RedeemUnderlying</t>
  </si>
  <si>
    <t>1754608275396304983</t>
  </si>
  <si>
    <t>0.9954208512449380519474136215839995</t>
  </si>
  <si>
    <t>2025-05-07T02:32:50.861Z</t>
  </si>
  <si>
    <t>681ac651d6df53021cd19ab0</t>
  </si>
  <si>
    <t>0xddcacff11cfc513ff1854467cec99ff7bcb8e012b7930fdab58f0ce48a2ca01a_Repay</t>
  </si>
  <si>
    <t>1751170</t>
  </si>
  <si>
    <t>2025-05-07T02:32:50.872Z</t>
  </si>
  <si>
    <t>681ac652d6df53021cd1a22f</t>
  </si>
  <si>
    <t>0xf504d99e3a367ca10b5d1c9b4d1217d17bca7270ba3ed23ae9ffff0ac995de84_Deposit</t>
  </si>
  <si>
    <t>959663855137</t>
  </si>
  <si>
    <t>2025-05-07T02:32:50.927Z</t>
  </si>
  <si>
    <t>681acc02d6df53021cd382ac</t>
  </si>
  <si>
    <t>0xfbc2d5c6339d7512dd9d06042f28508c6a5288dd00030c56dc9f43ab400f1b98_Borrow</t>
  </si>
  <si>
    <t>30705378</t>
  </si>
  <si>
    <t>0.9965357014593904345691176414399186</t>
  </si>
  <si>
    <t>2025-05-07T02:57:06.847Z</t>
  </si>
  <si>
    <t>681acc02d6df53021cd384f1</t>
  </si>
  <si>
    <t>0xc192f4472455306dad60a47b30b730e3f2f0fc2344a17b0d5f8b766e1d8a7a39_Deposit</t>
  </si>
  <si>
    <t>1.769791929319258943665459226197548</t>
  </si>
  <si>
    <t>2025-05-07T02:57:06.882Z</t>
  </si>
  <si>
    <t>681acf70d6df53021cd498bc</t>
  </si>
  <si>
    <t>0xd9d966a8f130ae2323a982782a0c529a1255d35d39b1d6188842e71786c5906a_RedeemUnderlying</t>
  </si>
  <si>
    <t>959804087977</t>
  </si>
  <si>
    <t>2025-05-07T03:11:45.765Z</t>
  </si>
  <si>
    <t>681acfd6d6df53021cd4b680</t>
  </si>
  <si>
    <t>0xb034624eec18a86e4663a5ee1d50915fc804a9f4cb6ffe894b24db3855835ace_Deposit</t>
  </si>
  <si>
    <t>2294.284169450004773387073125826299</t>
  </si>
  <si>
    <t>2025-05-07T03:13:27.904Z</t>
  </si>
  <si>
    <t>681acfd6d6df53021cd4b6ad</t>
  </si>
  <si>
    <t>0x161702adda893e655c73f20e528754d1ae83c25ec4d2d5ca0eb56665a4a57889_Deposit</t>
  </si>
  <si>
    <t>45655510968271943603</t>
  </si>
  <si>
    <t>1.00065204050561958191277194382914</t>
  </si>
  <si>
    <t>2025-05-07T03:13:27.905Z</t>
  </si>
  <si>
    <t>681acfd7d6df53021cd4c90b</t>
  </si>
  <si>
    <t>0xce3005eb588f270723c620eb251538fbcec786386fd4d4b09909c987726c486d_RedeemUnderlying</t>
  </si>
  <si>
    <t>45655653861931567297</t>
  </si>
  <si>
    <t>1.006050987701512224635678195923816</t>
  </si>
  <si>
    <t>2025-05-07T03:13:28.087Z</t>
  </si>
  <si>
    <t>681acfd7d6df53021cd4ca59</t>
  </si>
  <si>
    <t>0xb22f10e1ae84223e2d91ca596d52298ce83613a6b52386d88c55c84ed6211fe9_Deposit</t>
  </si>
  <si>
    <t>1.795093285155186255691106936089139</t>
  </si>
  <si>
    <t>2025-05-07T03:13:28.096Z</t>
  </si>
  <si>
    <t>681ad0bfd6df53021cd500b0</t>
  </si>
  <si>
    <t>0x7bd0a7b996cdc20c79200e195c679576c93b9cf8b71a8acd1bdfa5d4a777c5c4_Borrow</t>
  </si>
  <si>
    <t>15282505</t>
  </si>
  <si>
    <t>0.9902667681193337532732459603735788</t>
  </si>
  <si>
    <t>2025-05-07T03:17:21.102Z</t>
  </si>
  <si>
    <t>681ad486d6df53021cd66703</t>
  </si>
  <si>
    <t>0xf2e5f24343d5602a154161b9d33a2b42cd39c05654652731f90983c0425cef02_Deposit</t>
  </si>
  <si>
    <t>1.789833241200015854417016912929622</t>
  </si>
  <si>
    <t>2025-05-07T03:33:27.400Z</t>
  </si>
  <si>
    <t>681ad7cad6df53021cd7779b</t>
  </si>
  <si>
    <t>0x9171e81a7c54e8b30710cca6b0ee8f408d06d26ce250eadc8b6b91dd628318a7_Deposit</t>
  </si>
  <si>
    <t>2025-05-07T03:47:23.551Z</t>
  </si>
  <si>
    <t>681ad7cad6df53021cd77811</t>
  </si>
  <si>
    <t>0xe46992abde08399efa1b39a2d4927f4675afb866c4fc29f2013ff6ced57878f0_Repay</t>
  </si>
  <si>
    <t>2025-05-07T03:47:23.554Z</t>
  </si>
  <si>
    <t>681ad7cad6df53021cd777fa</t>
  </si>
  <si>
    <t>0xc60dbc3657037941c35142d4b053c80f106cc499f70ca90ca8a7f8546ceb991b_Borrow</t>
  </si>
  <si>
    <t>2025-05-07T03:47:23.553Z</t>
  </si>
  <si>
    <t>681ad7cad6df53021cd77ffe</t>
  </si>
  <si>
    <t>0x4e7acc2358354e1dfc3c41a301381917d45a3c1987ab734abab4a14342078aad_Borrow</t>
  </si>
  <si>
    <t>2025-05-07T03:47:23.606Z</t>
  </si>
  <si>
    <t>681ad7cad6df53021cd780a3</t>
  </si>
  <si>
    <t>0x1182e6b3656fdee8b73073d91e6023c153ce5574774fe536588de0aa14def27f_Repay</t>
  </si>
  <si>
    <t>681c7dcf7d4878c2c8501df3</t>
  </si>
  <si>
    <t>0xf0b81dddcc41677fa306343c9169b9f8649739aa932592bb2e90db70929400b3_Borrow</t>
  </si>
  <si>
    <t>41000000</t>
  </si>
  <si>
    <t>681cbe26d63812d4653521e7</t>
  </si>
  <si>
    <t>0x59b4c0af48cd444be741a5660a26e2874bb0f250d0edf6a14353d50100085068_Deposit</t>
  </si>
  <si>
    <t>1.066967013296760257120552197409696</t>
  </si>
  <si>
    <t>2025-05-08T14:22:31.298Z</t>
  </si>
  <si>
    <t>681ccfbad63812d4653b572b</t>
  </si>
  <si>
    <t>0xd59216d96324eb627ba6246b7b5f17e051913c9601625c88484db8cac898af89_Repay</t>
  </si>
  <si>
    <t>2025-05-08T15:37:30.884Z</t>
  </si>
  <si>
    <t>681ccfbad63812d4653b56d4</t>
  </si>
  <si>
    <t>0x69f0b2cd92c3567ccdc344463a10c104963747ac947c6861a884cd473455fd66_Borrow</t>
  </si>
  <si>
    <t>2025-05-08T15:37:30.882Z</t>
  </si>
  <si>
    <t>681cd1eed63812d4653c0fd7</t>
  </si>
  <si>
    <t>0xf15f2bd17e6e7ed8dba883f2f5654d203bffdf7473c09bfc92c3a03babfb7943_Deposit</t>
  </si>
  <si>
    <t>4180000000000000000</t>
  </si>
  <si>
    <t>1.156571577187286027796117359430514</t>
  </si>
  <si>
    <t>2025-05-08T15:46:56.330Z</t>
  </si>
  <si>
    <t>681cd1eed63812d4653c0f70</t>
  </si>
  <si>
    <t>0x64a8e73797c1388372faaa7c3e30f9d583957886542f9390f3a46b849941b73f_RedeemUnderlying</t>
  </si>
  <si>
    <t>13617</t>
  </si>
  <si>
    <t>35489.7366525414944228448406185463</t>
  </si>
  <si>
    <t>2025-05-08T15:46:56.328Z</t>
  </si>
  <si>
    <t>681cd1eed63812d4653c0f38</t>
  </si>
  <si>
    <t>0x18873e81d946404c1be0bf0ded0d8346e14b9aef0e838f921b451d532bf51f93_Deposit</t>
  </si>
  <si>
    <t>2025-05-08T15:46:56.326Z</t>
  </si>
  <si>
    <t>681cdc84d63812d4653f97f8</t>
  </si>
  <si>
    <t>0x24d56faf2d5e54357c7b2796848cb2313b1dfa90e00613c7d974decf7d1c2ec8_Deposit</t>
  </si>
  <si>
    <t>1.049920153657163838170258975884381</t>
  </si>
  <si>
    <t>2025-05-08T16:32:05.260Z</t>
  </si>
  <si>
    <t>681cf905d63812d465488e74</t>
  </si>
  <si>
    <t>0xd521fd94e0949a7c21633ac4e2fb0f8edd93439b2b3c1c98abc90f7831fe3562_Deposit</t>
  </si>
  <si>
    <t>420000000000000000</t>
  </si>
  <si>
    <t>2025-05-08T18:33:42.381Z</t>
  </si>
  <si>
    <t>681d1542d63812d465528b70</t>
  </si>
  <si>
    <t>0xd1d7f7ec6ee4bbc5529a541167770794ea45ccd69d84d404fc9455cb85adc223_Borrow</t>
  </si>
  <si>
    <t>2025-05-08T20:34:10.646Z</t>
  </si>
  <si>
    <t>681d1542d63812d465528b92</t>
  </si>
  <si>
    <t>0xd35f1fd62cf6dc4f68f35b2b1f9d9bb8807feeb9f8df4a0d46c029b896cf3159_Repay</t>
  </si>
  <si>
    <t>68526cefda261e2378ad8ab4</t>
  </si>
  <si>
    <t>0xa96a0f54d53f5852ec919bdc3fdcb9d00a6a2b9be1fa21ef924fd5d2784bf326_Borrow</t>
  </si>
  <si>
    <t>2025-06-18T07:38:24.322Z</t>
  </si>
  <si>
    <t>68526d62da261e2378ad958c</t>
  </si>
  <si>
    <t>0x3d0873eb47ecc47c94348453f54d1dcc671a1ae3f204f7b72b3f9a90d43857e7_Repay</t>
  </si>
  <si>
    <t>10000112</t>
  </si>
  <si>
    <t>2025-06-18T07:40:21.398Z</t>
  </si>
  <si>
    <t>68526d62da261e2378ad95ec</t>
  </si>
  <si>
    <t>0x86e95312274c011f5f1eb8752e80c4419ebb73f6e574b84fb01e460e137d5d22_Deposit</t>
  </si>
  <si>
    <t>14867142640694394</t>
  </si>
  <si>
    <t>2025-06-18T07:40:21.411Z</t>
  </si>
  <si>
    <t>68526d63da261e2378ada24f</t>
  </si>
  <si>
    <t>0x4663e54b194f6170ec0e2ae59c9f71039f24062086758e74259aefc6d7cae2c6_Borrow</t>
  </si>
  <si>
    <t>2025-06-18T07:40:21.829Z</t>
  </si>
  <si>
    <t>68526f67da261e2378ae5418</t>
  </si>
  <si>
    <t>0x18ec24f511cf489394bce9a5f96cc9f72960396c6f420024309963d179963b9f_Deposit</t>
  </si>
  <si>
    <t>48979</t>
  </si>
  <si>
    <t>2025-06-18T07:48:56.840Z</t>
  </si>
  <si>
    <t>68526f67da261e2378ae5504</t>
  </si>
  <si>
    <t>0xa05c2a33025d5efc19e24eb801fa45df74ccf4c9de6e516182e7c154b2ef1a24_Deposit</t>
  </si>
  <si>
    <t>59534341764851277</t>
  </si>
  <si>
    <t>367.5368452606783678736079124492614</t>
  </si>
  <si>
    <t>2025-06-18T07:48:56.853Z</t>
  </si>
  <si>
    <t>68526f67da261e2378ae5576</t>
  </si>
  <si>
    <t>0x7b88d0893f2f9f2ec9b5e1ba128edb9a226bdad78bb1a026a19dcf09a33caf46_Deposit</t>
  </si>
  <si>
    <t>15192798238693029160</t>
  </si>
  <si>
    <t>2025-06-18T07:48:56.860Z</t>
  </si>
  <si>
    <t>68527107da261e2378aecf9c</t>
  </si>
  <si>
    <t>0x28879f7cffcbff8e2e3d2b40bd12e82da53701f4e82a5c8d1604eacbde6d4e68_Borrow</t>
  </si>
  <si>
    <t>2025-06-18T07:55:52.279Z</t>
  </si>
  <si>
    <t>68527231da261e2378aeffe0</t>
  </si>
  <si>
    <t>0x6cdb5d50ba51336ea582719d6379166694db0e2378563abeeefbab6169e9a567_Borrow</t>
  </si>
  <si>
    <t>0.9864514659515592232327097482148089</t>
  </si>
  <si>
    <t>68527231da261e2378af0019</t>
  </si>
  <si>
    <t>0x941332e74e7e288fc85bf2decb7d84f476694056d3e3c307a4ffdd29408561a0_Repay</t>
  </si>
  <si>
    <t>2025-06-18T08:00:51.969Z</t>
  </si>
  <si>
    <t>685273d3da261e2378af8201</t>
  </si>
  <si>
    <t>0x988b9b0841d7683191b2f67e5eb132fc6d94c3962ecf50aee95254af0b3d17df_Borrow</t>
  </si>
  <si>
    <t>2025-06-18T08:07:49.964Z</t>
  </si>
  <si>
    <t>681d26b1d63812d46558f7a0</t>
  </si>
  <si>
    <t>0x03365fa521cc5ece8b1f7ed1fb00bd4637b01781</t>
  </si>
  <si>
    <t>0x01ddea6d2bc383d4a7b57a9c69ede813780b4fea5585ac719100cfafb9e5167c_Borrow</t>
  </si>
  <si>
    <t>2025-05-08T21:48:35.126Z</t>
  </si>
  <si>
    <t>681d26b1d63812d46558f76e</t>
  </si>
  <si>
    <t>0xe05ad9da6d5c67f5cdf65827a513a10aa43aa622af4099a691d69480ae086a6a_Deposit</t>
  </si>
  <si>
    <t>2025-05-08T21:48:35.125Z</t>
  </si>
  <si>
    <t>681d27eed63812d46559736a</t>
  </si>
  <si>
    <t>0x03369f6db2e2e77a2ef92b6295d6989cd68b8491</t>
  </si>
  <si>
    <t>0xd24e20771c2c3d35d8a885285cf869ce41ccb94a48459ece3e33b59ef7c41feb_Borrow</t>
  </si>
  <si>
    <t>0.9995629064900771713504530960720511</t>
  </si>
  <si>
    <t>681d27eed63812d4655972ed</t>
  </si>
  <si>
    <t>0xeb16a09c2c79a96a7aaf49705bd90aafc85550bb45440e6d7503277e08c84546_Deposit</t>
  </si>
  <si>
    <t>681cf890d63812d46548512f</t>
  </si>
  <si>
    <t>0x0336bf727c155c2c4789d809d30c8c11f4d3ab49</t>
  </si>
  <si>
    <t>0x1a3d48f7cfc5ced70c3d6925de34bb06c6a9c2f1a1938398b16d3a43c003b413_Deposit</t>
  </si>
  <si>
    <t>1450847000000000000</t>
  </si>
  <si>
    <t>2025-05-08T18:31:46.674Z</t>
  </si>
  <si>
    <t>681cf890d63812d4654853be</t>
  </si>
  <si>
    <t>0x289d47ec1dda8008d6d1da5151531c8390e7a9e08a184e8f653dfc554158ce7c_Deposit</t>
  </si>
  <si>
    <t>681d1129d63812d46550d3cf</t>
  </si>
  <si>
    <t>0x1f23fc0327f41104e5942b0fccb9ad6f541163c1481143b6849abdf5d0b23e44_Deposit</t>
  </si>
  <si>
    <t>180369923255219901905</t>
  </si>
  <si>
    <t>2025-05-08T20:16:44.189Z</t>
  </si>
  <si>
    <t>681d1e4dd63812d46555c3c6</t>
  </si>
  <si>
    <t>0x73b3c0309c7be8a0debf7dd9e6aabd5c68dde0a87d6f528f9a70c8fb36dcc40f_Deposit</t>
  </si>
  <si>
    <t>296165655225550248</t>
  </si>
  <si>
    <t>2025-05-08T21:12:47.266Z</t>
  </si>
  <si>
    <t>681d31dbd63812d4655d270d</t>
  </si>
  <si>
    <t>0xbc81af9569a1fe502855f2b3c26c5a4352d608fdc91e5fa0e6783768bcacd412_Deposit</t>
  </si>
  <si>
    <t>240652240634782470</t>
  </si>
  <si>
    <t>2025-05-08T22:36:12.230Z</t>
  </si>
  <si>
    <t>681af473d6df53021ce14408</t>
  </si>
  <si>
    <t>0x0337cbd1a09ae0c4e7f802c0ce2cffe880ef49ba</t>
  </si>
  <si>
    <t>0x2ea4fd99fffa075fe308d30c6be05ade6b043aa28110ae34a49770dc43c23fed_Deposit</t>
  </si>
  <si>
    <t>1.525305054763805958877116710401632</t>
  </si>
  <si>
    <t>2025-05-07T05:49:42.227Z</t>
  </si>
  <si>
    <t>681af474d6df53021ce14b32</t>
  </si>
  <si>
    <t>0x5c1b02b28dcb9fa4e3d5dd5610987fd821c602c1ab35283b95305cf68514ba50_Deposit</t>
  </si>
  <si>
    <t>200243678967800000000</t>
  </si>
  <si>
    <t>1.007662008351193541261075046421635</t>
  </si>
  <si>
    <t>2025-05-07T05:49:42.276Z</t>
  </si>
  <si>
    <t>681af474d6df53021ce14bd9</t>
  </si>
  <si>
    <t>0xb7e157436e64d4b06fcae12cbe150a742d12ef3139de9abc039e8db447ed00a4_Borrow</t>
  </si>
  <si>
    <t>2025-05-07T05:49:42.281Z</t>
  </si>
  <si>
    <t>681af474d6df53021ce14bfd</t>
  </si>
  <si>
    <t>0xbd2158a826f21074432d8cb754aec277008304e757f33a292bdcf43a218b4c06_Deposit</t>
  </si>
  <si>
    <t>681af5e0d6df53021ce1c32d</t>
  </si>
  <si>
    <t>0x182cb9ef38d9dbabdef0e3d9ad4fb2fafacba311d00a360c8c9a067f0138ad2e_RedeemUnderlying</t>
  </si>
  <si>
    <t>1.000537175719382716877657431631056</t>
  </si>
  <si>
    <t>681af5e0d6df53021ce1c346</t>
  </si>
  <si>
    <t>0x7a89dd137e51012fa15c9483fe47fa12138230aa8b8fd0546b98579c0e5586d7_Repay</t>
  </si>
  <si>
    <t>100002733715651168721</t>
  </si>
  <si>
    <t>681af7b0d6df53021ce282eb</t>
  </si>
  <si>
    <t>0xfbe0f7b1e3918f218ff9ca1e2635d67fefe38c057305955a986283dd1d1b2dce_Deposit</t>
  </si>
  <si>
    <t>2025-05-07T06:03:29.594Z</t>
  </si>
  <si>
    <t>681af7b0d6df53021ce283eb</t>
  </si>
  <si>
    <t>0xe37f890cfaab217ae882acb01b1d0fc1691ff0f83c0ed0bde5ac980011a660d9_RedeemUnderlying</t>
  </si>
  <si>
    <t>681af7b0d6df53021ce28550</t>
  </si>
  <si>
    <t>0x475b9924932825d6f369cd3a7bf1845b1a50888cff20bc3f5bcf85f98190a3c1_Borrow</t>
  </si>
  <si>
    <t>207932042</t>
  </si>
  <si>
    <t>2025-05-07T06:03:29.632Z</t>
  </si>
  <si>
    <t>681af7b0d6df53021ce2850e</t>
  </si>
  <si>
    <t>0xaf70b5cfe3276a917cdfdd6b2733d09ac5823cc9fc18f5954c83d7fc5199edfd_Deposit</t>
  </si>
  <si>
    <t>500699559</t>
  </si>
  <si>
    <t>2025-05-07T06:03:29.628Z</t>
  </si>
  <si>
    <t>681af819d6df53021ce28570</t>
  </si>
  <si>
    <t>0x0dc9be8f097cabbe8168246a524562e0f7c3cdace8f8132e108c56e4436564b2_Deposit</t>
  </si>
  <si>
    <t>2025-05-07T06:05:17.051Z</t>
  </si>
  <si>
    <t>681af81ad6df53021ce28892</t>
  </si>
  <si>
    <t>0xb456f054b38d19dd6380782446dad1768ed245ee68ed372d6cada76bc758f90f_RedeemUnderlying</t>
  </si>
  <si>
    <t>2025-05-07T06:05:17.084Z</t>
  </si>
  <si>
    <t>681af81ad6df53021ce288d9</t>
  </si>
  <si>
    <t>0x11f10b0f9e83fad25a557bcb62d20a11c601b7b539e759b3473e854250103197_Repay</t>
  </si>
  <si>
    <t>2025-05-07T06:05:17.088Z</t>
  </si>
  <si>
    <t>681af81ad6df53021ce28923</t>
  </si>
  <si>
    <t>0xe8dc5bf58ce873a0411f833a549095df3b367bf737300810021632cb3fec0aa8_Deposit</t>
  </si>
  <si>
    <t>2025-05-07T06:05:17.090Z</t>
  </si>
  <si>
    <t>681af81ad6df53021ce28c24</t>
  </si>
  <si>
    <t>0xcb1a3606a92b2fb0fa0b6b9e9cd400674f14a6f6d999d4c19ad97a966f47eeda_Deposit</t>
  </si>
  <si>
    <t>591059747648964611932</t>
  </si>
  <si>
    <t>0.9988937758340098336490369312105782</t>
  </si>
  <si>
    <t>2025-05-07T06:05:17.124Z</t>
  </si>
  <si>
    <t>681af81ad6df53021ce28eb1</t>
  </si>
  <si>
    <t>0x26e1f20700ac9cca7a054c7501916fc2d22ab9179558dcec37684cafd0ba2945_Borrow</t>
  </si>
  <si>
    <t>230789248</t>
  </si>
  <si>
    <t>0.9993684269556651362371650782132183</t>
  </si>
  <si>
    <t>2025-05-07T06:05:17.145Z</t>
  </si>
  <si>
    <t>681af81ad6df53021ce291ad</t>
  </si>
  <si>
    <t>0x6f26761ff2dc28c0b29c15627d0fd87a009983d025ecbad9d98633fd88c1d1ad_Deposit</t>
  </si>
  <si>
    <t>1.000330171923990890641705439812866</t>
  </si>
  <si>
    <t>2025-05-07T06:05:17.186Z</t>
  </si>
  <si>
    <t>681af906d6df53021ce2e6da</t>
  </si>
  <si>
    <t>0xe56f3284d1d8dfe34069b08a832fff98a5e5a4624360573d9c4dddf22c2e47ad_Borrow</t>
  </si>
  <si>
    <t>127712215</t>
  </si>
  <si>
    <t>1.00324653566293019438732183920041</t>
  </si>
  <si>
    <t>2025-05-07T06:09:12.259Z</t>
  </si>
  <si>
    <t>681af906d6df53021ce2e6f5</t>
  </si>
  <si>
    <t>0x25544b5dc7b658c8c96f94732cdba927c2b8c165187c01f19ec112e5c1142e3b_Deposit</t>
  </si>
  <si>
    <t>681af907d6df53021ce2eec3</t>
  </si>
  <si>
    <t>0xd16bc1e4b7e396ed59e5f1b53d2c9c58f69247e60a08f6b9b53d122f9b3e1f57_RedeemUnderlying</t>
  </si>
  <si>
    <t>967147153</t>
  </si>
  <si>
    <t>0.9988073390000021660735237957446975</t>
  </si>
  <si>
    <t>2025-05-07T06:09:12.310Z</t>
  </si>
  <si>
    <t>681af907d6df53021ce2ef30</t>
  </si>
  <si>
    <t>0x53ee68718cd19da742d6cc171184c9ef836b7a06c083c9cd8d918eb72aa077f0_RedeemUnderlying</t>
  </si>
  <si>
    <t>283142068269468153468</t>
  </si>
  <si>
    <t>1.00161864822377434453029765697047</t>
  </si>
  <si>
    <t>681af907d6df53021ce2f025</t>
  </si>
  <si>
    <t>0x40288cf5edec4cb317ec3bfedb8f6c960171a523e41714eaabb36a4ceb0027c7_Deposit</t>
  </si>
  <si>
    <t>767441740</t>
  </si>
  <si>
    <t>2025-05-07T06:09:12.340Z</t>
  </si>
  <si>
    <t>681af907d6df53021ce2ef54</t>
  </si>
  <si>
    <t>0xa152a50e9170dc2308b5a2e215548a41ae6ac4abfb5aab75fb25c40c6c3ac97a_Deposit</t>
  </si>
  <si>
    <t>681af907d6df53021ce2f2a3</t>
  </si>
  <si>
    <t>0x44c5e85dcf8295a227c4b1aa15dd7588a07f2a09bed77b96c3fdcc1be14c5b36_RedeemUnderlying</t>
  </si>
  <si>
    <t>767442082</t>
  </si>
  <si>
    <t>2025-05-07T06:09:12.393Z</t>
  </si>
  <si>
    <t>681af907d6df53021ce2f3cc</t>
  </si>
  <si>
    <t>0x5208af8eb66aa5470e910e53338820a2a4a782aaeabb82b13baf508d61013a15_Deposit</t>
  </si>
  <si>
    <t>65687819</t>
  </si>
  <si>
    <t>2025-05-07T06:09:12.416Z</t>
  </si>
  <si>
    <t>681afd01d6df53021ce437bd</t>
  </si>
  <si>
    <t>0xbb79071ac729d410c1820dab4d463e56b8c11a093a86389e5118cd122332aeaa_Deposit</t>
  </si>
  <si>
    <t>169892179</t>
  </si>
  <si>
    <t>2025-05-07T06:26:10.543Z</t>
  </si>
  <si>
    <t>681afd01d6df53021ce43897</t>
  </si>
  <si>
    <t>0x9abe8b1fb61797f626056f3011de21275d7601f1308f3fb6a719edacd617f9ed_Deposit</t>
  </si>
  <si>
    <t>161592719</t>
  </si>
  <si>
    <t>2025-05-07T06:26:10.548Z</t>
  </si>
  <si>
    <t>681afe9dd6df53021ce49b83</t>
  </si>
  <si>
    <t>0x717bbcf9c5d8500c1736e260cda9249342ec959e99f1465a38340eaba34e6de7_RedeemUnderlying</t>
  </si>
  <si>
    <t>397187757</t>
  </si>
  <si>
    <t>1.006035259132247263893661587176864</t>
  </si>
  <si>
    <t>2025-05-07T06:33:04.737Z</t>
  </si>
  <si>
    <t>681afe9dd6df53021ce49c4f</t>
  </si>
  <si>
    <t>0xd0238be92450784d6305a629ecbfed4a491f908fe31fb535321f8b6f5944bdf2_Deposit</t>
  </si>
  <si>
    <t>320326648195390715024</t>
  </si>
  <si>
    <t>1.001817370000001409897657495801984</t>
  </si>
  <si>
    <t>2025-05-07T06:33:04.744Z</t>
  </si>
  <si>
    <t>681afe9dd6df53021ce49bc8</t>
  </si>
  <si>
    <t>0x7ee68d50b826769145eabe0797f832baf661a87ed48af572d274effba8b58e62_Repay</t>
  </si>
  <si>
    <t>466498924</t>
  </si>
  <si>
    <t>2025-05-07T06:33:04.739Z</t>
  </si>
  <si>
    <t>681afe9dd6df53021ce49cb2</t>
  </si>
  <si>
    <t>0x859c77cc177d249036caf5f92d135746c5786aed63569c0637799c2c772707e7_Deposit</t>
  </si>
  <si>
    <t>250271539116074865646</t>
  </si>
  <si>
    <t>2025-05-07T06:33:04.747Z</t>
  </si>
  <si>
    <t>681afe9dd6df53021ce4a0a0</t>
  </si>
  <si>
    <t>0x6fc963c98d3d366925eecfb2868e6f4b140301918c6df865fce9bdef2ebcd129_Borrow</t>
  </si>
  <si>
    <t>883073569434000000000</t>
  </si>
  <si>
    <t>1.002485101838810633065221256595423</t>
  </si>
  <si>
    <t>2025-05-07T06:33:04.774Z</t>
  </si>
  <si>
    <t>681afe9ed6df53021ce4a224</t>
  </si>
  <si>
    <t>0x912ff82e819fe5aeca8f25ce86ce2e909603aeb147fa58680d4936dbe4dae65b_Repay</t>
  </si>
  <si>
    <t>1.007133884798650277557941671748255</t>
  </si>
  <si>
    <t>2025-05-07T06:33:04.785Z</t>
  </si>
  <si>
    <t>681afe9ed6df53021ce4a2ff</t>
  </si>
  <si>
    <t>0x081156fd8513104939e4f47d181da5b46739ee3f1ba471e2a6907ad2e4c0f2da_Borrow</t>
  </si>
  <si>
    <t>850873221</t>
  </si>
  <si>
    <t>2025-05-07T06:33:04.791Z</t>
  </si>
  <si>
    <t>681afe9ed6df53021ce4a40a</t>
  </si>
  <si>
    <t>0xdc97d09052a275a247f4aa3853c51de264113cedc7b7253e0d8c64f353828b5d_Deposit</t>
  </si>
  <si>
    <t>1.007433246595697520442983201880647</t>
  </si>
  <si>
    <t>681afe9ed6df53021ce4a4ac</t>
  </si>
  <si>
    <t>0x7c9876a4d9396b7b8811f47e51cee787b0d4f93fdac95619d36a19e18c6bc98a_RedeemUnderlying</t>
  </si>
  <si>
    <t>2025-05-07T06:33:04.803Z</t>
  </si>
  <si>
    <t>681afe9ed6df53021ce4a3a8</t>
  </si>
  <si>
    <t>0x34c2651d489df6be9c8640eb6d66c2b425caf72cb33d4cf45c56f590be1468af_RedeemUnderlying</t>
  </si>
  <si>
    <t>2025-05-07T06:33:04.796Z</t>
  </si>
  <si>
    <t>681aff1ad6df53021ce4d371</t>
  </si>
  <si>
    <t>0xbf8d4436cdbec0ba037158a5e494de752debf95519347988d13aa3b6b3771381_RedeemUnderlying</t>
  </si>
  <si>
    <t>345869765</t>
  </si>
  <si>
    <t>2025-05-07T06:35:07.678Z</t>
  </si>
  <si>
    <t>681aff1ad6df53021ce4d36f</t>
  </si>
  <si>
    <t>163521904566780937612</t>
  </si>
  <si>
    <t>681aff1ad6df53021ce4d370</t>
  </si>
  <si>
    <t>391213796</t>
  </si>
  <si>
    <t>681c7cc57d4878c2c84fcfae</t>
  </si>
  <si>
    <t>0x01564331dadca88df8812af2f551e927d3a97fc71c09869260bc09ec8bc90122_Borrow</t>
  </si>
  <si>
    <t>4008065957500000000</t>
  </si>
  <si>
    <t>2025-05-08T09:43:34.694Z</t>
  </si>
  <si>
    <t>681c7cc57d4878c2c84fd061</t>
  </si>
  <si>
    <t>0x7f3ae31f04454e07128c38d6771af49f4e3a3f2806faf8e04f869d3f833cc843_RedeemUnderlying</t>
  </si>
  <si>
    <t>2025-05-08T09:43:34.699Z</t>
  </si>
  <si>
    <t>681c7cc57d4878c2c84fd0a3</t>
  </si>
  <si>
    <t>0x78e0b68e397a5dd15cd8ab1957ccc33ab403c1f4ab9f6fe1fa3f2318f346bf55_Repay</t>
  </si>
  <si>
    <t>4008395604519304275</t>
  </si>
  <si>
    <t>2025-05-08T09:43:34.701Z</t>
  </si>
  <si>
    <t>681c7cc57d4878c2c84fd0b9</t>
  </si>
  <si>
    <t>0x2ed218b4c59ea58ed7260afc288c201f7fb3a1bb23d7a9e471d9ab92e7f7dfc9_Deposit</t>
  </si>
  <si>
    <t>5999670352980695725</t>
  </si>
  <si>
    <t>681c7cc67d4878c2c84fd3c8</t>
  </si>
  <si>
    <t>0x5a97701f2b9248dfda01456508c17269f88e81efba2ca1b5ea7a0a70c09965e4_Deposit</t>
  </si>
  <si>
    <t>221656578931504593499</t>
  </si>
  <si>
    <t>2025-05-08T09:43:34.722Z</t>
  </si>
  <si>
    <t>681c84ce7b724ae36a6dc3c4</t>
  </si>
  <si>
    <t>0x3ac4ddb857371b6244f1f4d1238b8133e282e729dcc7cd3afbe1b93a4eb7735c_RedeemUnderlying</t>
  </si>
  <si>
    <t>1.003425759300000272620744544217074</t>
  </si>
  <si>
    <t>2025-05-08T10:17:52.839Z</t>
  </si>
  <si>
    <t>681c880d7b724ae36a6ef4c3</t>
  </si>
  <si>
    <t>0x6166509f315e2d2917b9755a6308228083f17ee2f759c5bf62ec129ec3bce69a_Deposit</t>
  </si>
  <si>
    <t>168470895658987889362</t>
  </si>
  <si>
    <t>0.9991475997893620128145211043784074</t>
  </si>
  <si>
    <t>2025-05-08T10:31:42.096Z</t>
  </si>
  <si>
    <t>681c963cd63812d465276b8e</t>
  </si>
  <si>
    <t>0xe73b625ceaa6705177d19af758b8ecb04f87716eba0dd0b383cd5581e7f06ab6_RedeemUnderlying</t>
  </si>
  <si>
    <t>1.004430993408245526985345983885694</t>
  </si>
  <si>
    <t>2025-05-08T11:32:13.058Z</t>
  </si>
  <si>
    <t>681c96a3d63812d4652784f2</t>
  </si>
  <si>
    <t>0x1ed033ad1385751efe0a80a52545549665b7782061179a03191ecebdcfd02f56_Borrow</t>
  </si>
  <si>
    <t>816397267</t>
  </si>
  <si>
    <t>2025-05-08T11:33:56.446Z</t>
  </si>
  <si>
    <t>681c96a3d63812d4652784aa</t>
  </si>
  <si>
    <t>0x60b75d1a3f761ac19cb1bc0c6bb9db293f97447f9f66fed0662943e24ff20bf1_Deposit</t>
  </si>
  <si>
    <t>1082076633572491223564</t>
  </si>
  <si>
    <t>2025-05-08T11:33:56.444Z</t>
  </si>
  <si>
    <t>681c96a3d63812d465278588</t>
  </si>
  <si>
    <t>0x6586c67876a1139feec46c6a5871f2e5703550d398db08cba810cdfb096daa9f_Repay</t>
  </si>
  <si>
    <t>2025-05-08T11:33:56.449Z</t>
  </si>
  <si>
    <t>681c96a3d63812d465278979</t>
  </si>
  <si>
    <t>0x90044a40f28524e3f51fcb98324c6f9372160f9e6147c9c4686272f0c8e81202_Deposit</t>
  </si>
  <si>
    <t>851815614</t>
  </si>
  <si>
    <t>2025-05-08T11:33:56.501Z</t>
  </si>
  <si>
    <t>681c96a3d63812d4652788dc</t>
  </si>
  <si>
    <t>0x42249db919bb778945512d6be47286646dbc50497262a26ac52350624b32a5a2_RedeemUnderlying</t>
  </si>
  <si>
    <t>852000000000000000000</t>
  </si>
  <si>
    <t>2025-05-08T11:33:56.478Z</t>
  </si>
  <si>
    <t>681c96a3d63812d465278a4b</t>
  </si>
  <si>
    <t>0xa0ee4d4e76dc176319c0d7c2360d07cab56d24170527e17f33e5ad34d2fdd100_RedeemUnderlying</t>
  </si>
  <si>
    <t>851815753</t>
  </si>
  <si>
    <t>2025-05-08T11:33:56.514Z</t>
  </si>
  <si>
    <t>681c96a3d63812d465278a71</t>
  </si>
  <si>
    <t>0xaa10a5f90f6f289baace4bcd538119b3cd7c0e2bc02303191a6794e29e2a73bf_Repay</t>
  </si>
  <si>
    <t>851333551</t>
  </si>
  <si>
    <t>2025-05-08T11:33:56.515Z</t>
  </si>
  <si>
    <t>681c970dd63812d465279940</t>
  </si>
  <si>
    <t>0x3cdf8877378d9314ff47ebe6504a4f677102822f646810900e1a66a0ea092017_RedeemUnderlying</t>
  </si>
  <si>
    <t>1370650911892676770230</t>
  </si>
  <si>
    <t>0.9999296888169744667219438993646752</t>
  </si>
  <si>
    <t>2025-05-08T11:35:44.222Z</t>
  </si>
  <si>
    <t>681897f2ba49fc91cf2e931b</t>
  </si>
  <si>
    <t>0x0337dcbc6f5f2c2ca665fdd487f7d8f23c305b08</t>
  </si>
  <si>
    <t>0x76d5486e6297ddbdd372f3146871975f2e1a0ce384ef1b2c2149365e25c37b9b_Deposit</t>
  </si>
  <si>
    <t>1.003113870500001203626302074246444</t>
  </si>
  <si>
    <t>2025-05-05T10:50:28.936Z</t>
  </si>
  <si>
    <t>681897f2ba49fc91cf2e9341</t>
  </si>
  <si>
    <t>0x5367d57773f7f0b72eb2fb1cb6005f43430463f23de13d873ac1841cc6efced6_Deposit</t>
  </si>
  <si>
    <t>0.9985505390000011981508062407114376</t>
  </si>
  <si>
    <t>2025-05-05T10:50:28.937Z</t>
  </si>
  <si>
    <t>681897f2ba49fc91cf2e92dd</t>
  </si>
  <si>
    <t>0x590e74337bc27a8a0078c3e02640cb8f4e8dcc5a78c67b3f5d18c593bc200c2d_Deposit</t>
  </si>
  <si>
    <t>28518416341687633660</t>
  </si>
  <si>
    <t>1.00011845290000120003213045018244</t>
  </si>
  <si>
    <t>681897f2ba49fc91cf2e932e</t>
  </si>
  <si>
    <t>0x5f27913cdb497dbc90b97d98887c0fd469ff9fa13631c7166e83f6a4c68f5ea7_Borrow</t>
  </si>
  <si>
    <t>681897f2ba49fc91cf2e9302</t>
  </si>
  <si>
    <t>0x1a7001a158c24e16774bb25c033ae7edf5ed39669dec66e33bba54f7b810edbf_Borrow</t>
  </si>
  <si>
    <t>681897f2ba49fc91cf2e9986</t>
  </si>
  <si>
    <t>0x1895d4b261e01ba2910cb4ef3fd1d8c243f2c82a5162b93409aabc63626b982b_Repay</t>
  </si>
  <si>
    <t>15000085</t>
  </si>
  <si>
    <t>1.001305998000002280514462684925194</t>
  </si>
  <si>
    <t>681897f2ba49fc91cf2e9980</t>
  </si>
  <si>
    <t>0xe3bf7858b838a3fc487abcf89d4eceb68e21d77b706758dd13b6416fd9b0a0c1_RedeemUnderlying</t>
  </si>
  <si>
    <t>681897f2ba49fc91cf2e9997</t>
  </si>
  <si>
    <t>0x661d65eb846350d7d660dc0261058d46e9fc35573dfe1ea21f471c61293206f2_Repay</t>
  </si>
  <si>
    <t>15000043</t>
  </si>
  <si>
    <t>1.008385939400002296639312421081231</t>
  </si>
  <si>
    <t>681897f2ba49fc91cf2e9990</t>
  </si>
  <si>
    <t>0x2eed38bb24c7eaae56c4082a40b889e256460e7ab8d3f71e9832a5700c0227d6_RedeemUnderlying</t>
  </si>
  <si>
    <t>681897f3ba49fc91cf2e9ec8</t>
  </si>
  <si>
    <t>0xe50148b168ce6b09ad3c527ab0b3ec7f625ad129b810428590b1d54aebe41ddf_Deposit</t>
  </si>
  <si>
    <t>681897f3ba49fc91cf2e9ead</t>
  </si>
  <si>
    <t>0x8241966ae56a4f61d98448be1dca96d3b3c5e1a14c36e65f6abab7547e5e6b6a_Deposit</t>
  </si>
  <si>
    <t>0.995731548000001304129523046561708</t>
  </si>
  <si>
    <t>681897f3ba49fc91cf2e9ebc</t>
  </si>
  <si>
    <t>0xfe340f35d940f983c73913a3c699a9e9eb92827f2089674e3f30b27850df2ebe_Borrow</t>
  </si>
  <si>
    <t>681897f3ba49fc91cf2e9ea5</t>
  </si>
  <si>
    <t>0x3effdfb56cdf3082364ab5c982241797487c63c06f9480f230721631a62a61ac_Borrow</t>
  </si>
  <si>
    <t>681897f4ba49fc91cf2eadea</t>
  </si>
  <si>
    <t>0xcd1703e05d7fb2cf9208bd257bd3bed99b71cc01d7ba8b231ad40a56ac022dfb_Repay</t>
  </si>
  <si>
    <t>18000448</t>
  </si>
  <si>
    <t>0.9975633042650489511671012011216257</t>
  </si>
  <si>
    <t>681897f4ba49fc91cf2eaf16</t>
  </si>
  <si>
    <t>0x61b4a68b777eda26043e05d86977ce467969d2657632bcb67850907128c67525_Borrow</t>
  </si>
  <si>
    <t>1.001894239461384158201810991726497</t>
  </si>
  <si>
    <t>2025-05-05T10:50:29.192Z</t>
  </si>
  <si>
    <t>681897f4ba49fc91cf2eaf23</t>
  </si>
  <si>
    <t>0xf1becce30c7ef00f2707a213e6d064879f317e82bd9faa20cb0e904138ea6e19_Deposit</t>
  </si>
  <si>
    <t>147807825358221909685</t>
  </si>
  <si>
    <t>1.001300719511735444008736013094254</t>
  </si>
  <si>
    <t>2025-05-05T10:50:29.193Z</t>
  </si>
  <si>
    <t>681897f4ba49fc91cf2eade8</t>
  </si>
  <si>
    <t>0x3509045e08a80bff36f7fd15bf95bf1a110300fa982d2bdbefd9dd8acf1efa59_RedeemUnderlying</t>
  </si>
  <si>
    <t>18000272</t>
  </si>
  <si>
    <t>681897f4ba49fc91cf2eaea8</t>
  </si>
  <si>
    <t>0x0bb320cacfd50b73dc8bca3dd1a87e4563fcccb91058f72e11957bd7c4e8937f_Deposit</t>
  </si>
  <si>
    <t>1.004224619976193522395685421846076</t>
  </si>
  <si>
    <t>681897f4ba49fc91cf2eaf0c</t>
  </si>
  <si>
    <t>0x487771fef3364fe3eca4a665b89f5665372248feee0caf198e08dcbb1441f939_Deposit</t>
  </si>
  <si>
    <t>198166048417659730260</t>
  </si>
  <si>
    <t>681897f4ba49fc91cf2eade1</t>
  </si>
  <si>
    <t>0xc9be498bf916a1d41af73751893e387d59c503d8e4c54163c65939fd907a7193_RedeemUnderlying</t>
  </si>
  <si>
    <t>15000324</t>
  </si>
  <si>
    <t>681897f4ba49fc91cf2eaded</t>
  </si>
  <si>
    <t>0x5747fb2ca3cb3e93ba83d3d0a006c204b36c4359a4a36cc65239d68bf8b94c5a_RedeemUnderlying</t>
  </si>
  <si>
    <t>27885122796006428956</t>
  </si>
  <si>
    <t>1.004700336155454383211156341472297</t>
  </si>
  <si>
    <t>681897f4ba49fc91cf2eadf1</t>
  </si>
  <si>
    <t>0x9681ac8c83d36202be14ca4b5e9522aed0e7df9cbcce5c0f7e79388f746883d5_RedeemUnderlying</t>
  </si>
  <si>
    <t>619669684971132156</t>
  </si>
  <si>
    <t>681897f4ba49fc91cf2eaf2c</t>
  </si>
  <si>
    <t>0xedeee458c0c95c1730cd588d12499f8b2b754b793775a8169dcf41e2d131bb66_Borrow</t>
  </si>
  <si>
    <t>1.001459423600416894396106332140465</t>
  </si>
  <si>
    <t>681897f4ba49fc91cf2eae9d</t>
  </si>
  <si>
    <t>0x81e41a529a608e7901dd157cd779a8003d875075fe7a30b90ae5e29a9f4b9e27_Deposit</t>
  </si>
  <si>
    <t>1.004383787497038322636981982568875</t>
  </si>
  <si>
    <t>681897f4ba49fc91cf2eaea2</t>
  </si>
  <si>
    <t>0xa977e586c4e4ea99946b19e5a99a6644104424af06543927a5505385ed0e0fb0_Borrow</t>
  </si>
  <si>
    <t>681897f4ba49fc91cf2eaeb4</t>
  </si>
  <si>
    <t>0xcb5a157b71a04fee68bfec9a372ea5efa1006bfe75460ecd3a7c435b7e2c2cda_Borrow</t>
  </si>
  <si>
    <t>2025-05-05T10:50:29.190Z</t>
  </si>
  <si>
    <t>681897f4ba49fc91cf2eaf64</t>
  </si>
  <si>
    <t>0x27c559111252334af94a13f9720741b3525aada8c623075b7b4fd992f3304b86_Borrow</t>
  </si>
  <si>
    <t>0.997433887915362982066885023789521</t>
  </si>
  <si>
    <t>2025-05-05T10:50:29.194Z</t>
  </si>
  <si>
    <t>681897f4ba49fc91cf2eaf8b</t>
  </si>
  <si>
    <t>0xe75682a9619a5d690e4f923d71ba2f4e79f55e3b82eda6395e29c24141d50428_Deposit</t>
  </si>
  <si>
    <t>49209375461873059637</t>
  </si>
  <si>
    <t>0.9972758217646321820380323729623019</t>
  </si>
  <si>
    <t>2025-05-05T10:50:29.196Z</t>
  </si>
  <si>
    <t>681897f4ba49fc91cf2eaf5a</t>
  </si>
  <si>
    <t>0x4ac461efcb6d0ac7974c22713f3f79fb0afdac3a629f85e2297d2c317b0eca0b_Deposit</t>
  </si>
  <si>
    <t>85009455322561831458</t>
  </si>
  <si>
    <t>681897f4ba49fc91cf2eaf78</t>
  </si>
  <si>
    <t>0x3f58a759a11507ea9a41788bd39346cbea9b0a785a5b15cf442e4bdaddcc9ae0_Borrow</t>
  </si>
  <si>
    <t>0.9994036353321621824264334417902512</t>
  </si>
  <si>
    <t>2025-05-05T10:50:29.195Z</t>
  </si>
  <si>
    <t>681897f4ba49fc91cf2eaf55</t>
  </si>
  <si>
    <t>0x748acc8442005a13d8aad73aed8dd6cccd0ef2e56a2623b2655fa3b7720de577_Borrow</t>
  </si>
  <si>
    <t>681897f4ba49fc91cf2eaf41</t>
  </si>
  <si>
    <t>0xccc67780be8ff3ac0315368eb0cda5c4df09117e539b09a1a62a404556daef9a_Deposit</t>
  </si>
  <si>
    <t>129520564839309641149</t>
  </si>
  <si>
    <t>681897f4ba49fc91cf2eaf6d</t>
  </si>
  <si>
    <t>0x607ed1c6c264f35275d2de44e2f71352be303a4902b697611d79c84c82a361a3_Deposit</t>
  </si>
  <si>
    <t>74832129984211863563</t>
  </si>
  <si>
    <t>68189867ba49fc91cf2ebf42</t>
  </si>
  <si>
    <t>0x23f706db3b92b04c602c4e7cc4340dc0af05e5445ec5dc48eb2731f51689921e_Deposit</t>
  </si>
  <si>
    <t>148000000</t>
  </si>
  <si>
    <t>1.005966485565487830486721736004531</t>
  </si>
  <si>
    <t>681898e9ba49fc91cf2ef0da</t>
  </si>
  <si>
    <t>0xe77ecd5bdf97b6966cb7134c339ce0bbb4fff3eb7eb978aaae7099e3e41c411a_Borrow</t>
  </si>
  <si>
    <t>1.003153993628245175240703194454911</t>
  </si>
  <si>
    <t>2025-05-05T10:54:35.187Z</t>
  </si>
  <si>
    <t>681898e9ba49fc91cf2ef0e6</t>
  </si>
  <si>
    <t>0x8b1c42c26efd3e8ba12eb48c0fc74cd3e8e94cd9c7d0f08898dd9f4c2d582c6f_Borrow</t>
  </si>
  <si>
    <t>681898e9ba49fc91cf2ef0d3</t>
  </si>
  <si>
    <t>0xcfb91f3e4def9843b03ebdfccf1d72175fcc317e737a59b595be3e2d33fe81cf_Deposit</t>
  </si>
  <si>
    <t>681898e9ba49fc91cf2ef0b5</t>
  </si>
  <si>
    <t>0xec6ceba5d8e993982b01663e243111756603c27f5ebc2e6af1d46f7962b44be9_Repay</t>
  </si>
  <si>
    <t>1.005074236182772957686387943522777</t>
  </si>
  <si>
    <t>681898e9ba49fc91cf2ef0bc</t>
  </si>
  <si>
    <t>0x774d76e0d2e24c9f70244c3f94053b402cf2efda6221f3bd45182665ba2486ee_Repay</t>
  </si>
  <si>
    <t>1.000620999782073118562087397119816</t>
  </si>
  <si>
    <t>681898e9ba49fc91cf2ef0f0</t>
  </si>
  <si>
    <t>0xaf26ab9353b58d8aeb2c0afd83341fa41b1c08fc34b18bbc5bbd764b2f97df85_Deposit</t>
  </si>
  <si>
    <t>681898e9ba49fc91cf2ef0e0</t>
  </si>
  <si>
    <t>0xf90a80886f3610dc8c71bb84dee60871a7065bfb809e875f51b36edca51740a9_Deposit</t>
  </si>
  <si>
    <t>681898e9ba49fc91cf2ef0ea</t>
  </si>
  <si>
    <t>0x0d45b15b26a7d2b81987923af18f7e943c0900705d3f0f51586cfce376a51665_Deposit</t>
  </si>
  <si>
    <t>681898e9ba49fc91cf2ef0f7</t>
  </si>
  <si>
    <t>0x0bd2f0285f076ce96d94a2718e9b1f4262044e1ae11484b57a3a88a6a329ff69_Borrow</t>
  </si>
  <si>
    <t>681898e9ba49fc91cf2ef101</t>
  </si>
  <si>
    <t>0x6edefae7b47694285a67872958afb037d83efcbc01dfdae1c553c7d39ac368b9_Deposit</t>
  </si>
  <si>
    <t>681898e9ba49fc91cf2ef0a5</t>
  </si>
  <si>
    <t>0x77af96d1311af652c549590240041f02fac3f9e056e5040714578a9c4f56fa82_Repay</t>
  </si>
  <si>
    <t>2025-05-05T10:54:35.185Z</t>
  </si>
  <si>
    <t>681898e9ba49fc91cf2ef0c5</t>
  </si>
  <si>
    <t>0x73e0fed4035e25ff5d491f7855b4e0dcd22f8c0c36f8c531f42ed08b701beb06_Repay</t>
  </si>
  <si>
    <t>8220000</t>
  </si>
  <si>
    <t>681898e9ba49fc91cf2ef0c1</t>
  </si>
  <si>
    <t>0xf765707a4bb439eeef62243fca52910ffa2b926857c9c5b1c39827d0cf2b3fa8_Repay</t>
  </si>
  <si>
    <t>1.00098703599708911897126752907828</t>
  </si>
  <si>
    <t>681898e9ba49fc91cf2ef0b8</t>
  </si>
  <si>
    <t>0x4b49207b575f1b376f1b0102ba80d7d6e0746dc97e55eaa0501fb42860b7df9c_Repay</t>
  </si>
  <si>
    <t>681898e9ba49fc91cf2ef0c9</t>
  </si>
  <si>
    <t>0xbdcd3c40cf373f78c58ad1316ff9be28cb987494bfee1c122d4f4889d9523924_Repay</t>
  </si>
  <si>
    <t>4099</t>
  </si>
  <si>
    <t>68189f10ba49fc91cf3129d5</t>
  </si>
  <si>
    <t>0x868488a1dba2031c0fe321e0e66662b7bd0c4be0d829802097234be3683db5be_Deposit</t>
  </si>
  <si>
    <t>4593000000000000000000</t>
  </si>
  <si>
    <t>2025-05-05T11:20:49.117Z</t>
  </si>
  <si>
    <t>68189f10ba49fc91cf3129e7</t>
  </si>
  <si>
    <t>0xca47eae9f9410dddf4d48dad09ca81a417fa024e82cc0a6c2a29ebf47b7035b7_Borrow</t>
  </si>
  <si>
    <t>3333000000</t>
  </si>
  <si>
    <t>1.000863170577591294667631765136661</t>
  </si>
  <si>
    <t>2025-05-05T11:20:49.118Z</t>
  </si>
  <si>
    <t>681a8594d6df53021cbb80a2</t>
  </si>
  <si>
    <t>0xcfc1c9e8ce99573e93678584dffeb59eabaa84334b3718aea33917ef5f7cf7df_Deposit</t>
  </si>
  <si>
    <t>2817000000</t>
  </si>
  <si>
    <t>2025-05-06T21:56:37.183Z</t>
  </si>
  <si>
    <t>681a8696d6df53021cbbd87f</t>
  </si>
  <si>
    <t>0x6b46907dad2644452ecc874614f89f5278dbdb3771c9b843d2a48d6d05ed5d47_Borrow</t>
  </si>
  <si>
    <t>1.001325081200001989432671328163953</t>
  </si>
  <si>
    <t>2025-05-06T22:00:55.122Z</t>
  </si>
  <si>
    <t>681a8696d6df53021cbbd899</t>
  </si>
  <si>
    <t>0x904ecd31e8085a8e832d0601bc98672184eea6a7336228239e1c5f730c1f0c82_Deposit</t>
  </si>
  <si>
    <t>1.006332548284911175189398185114513</t>
  </si>
  <si>
    <t>2025-05-06T22:00:55.123Z</t>
  </si>
  <si>
    <t>681a8696d6df53021cbbd878</t>
  </si>
  <si>
    <t>0x96e852621b8fdfd616963557779f5e836f666c84ae44b2ea0f9f62cc4f29f68b_Deposit</t>
  </si>
  <si>
    <t>3572055870</t>
  </si>
  <si>
    <t>681a891bd6df53021cbc8f46</t>
  </si>
  <si>
    <t>0xc89aad450eaa0c83081a601d68665f09568c09d0bacaa3a8b7b679b6793d9e25_Deposit</t>
  </si>
  <si>
    <t>1.00164395718910241447022719109884</t>
  </si>
  <si>
    <t>2025-05-06T22:11:41.812Z</t>
  </si>
  <si>
    <t>681a891bd6df53021cbc8f4e</t>
  </si>
  <si>
    <t>0xc1c9816733f4506f3737dca84271efc69f7e45406cba33e801cf25a9db9002a3_Deposit</t>
  </si>
  <si>
    <t>681a8a27d6df53021cbcec37</t>
  </si>
  <si>
    <t>0x9e6477cd3e93ef466d1fd198a249c9aad680fa9f0c196406f7b0ef5d2e65e633_Borrow</t>
  </si>
  <si>
    <t>681a9981d6df53021cc1f6be</t>
  </si>
  <si>
    <t>0x2699989362e7b1ded30b71770b68ae75a1cb926045e9f6b0e6fb3fae6e6c20c6_Deposit</t>
  </si>
  <si>
    <t>214100000</t>
  </si>
  <si>
    <t>2025-05-06T23:21:39.203Z</t>
  </si>
  <si>
    <t>681a9981d6df53021cc1f67b</t>
  </si>
  <si>
    <t>0xb5b25e523a96cded0cd8f234513b63c2b85caa0b068fa19672ac9f0ddaba74eb_Borrow</t>
  </si>
  <si>
    <t>622000000000000000</t>
  </si>
  <si>
    <t>2025-05-06T23:21:39.201Z</t>
  </si>
  <si>
    <t>681aa10ad6df53021cc4a3fd</t>
  </si>
  <si>
    <t>0x0eeb6c876b2a462c1a9cbbadc89e9c28547570a11f742e55a5b2eb595d98c6ba_Repay</t>
  </si>
  <si>
    <t>622245846394507696</t>
  </si>
  <si>
    <t>2025-05-06T23:53:48.376Z</t>
  </si>
  <si>
    <t>681aa10ad6df53021cc4a526</t>
  </si>
  <si>
    <t>0x283bafcceb485f01d7a3703d1507bbeaa150a78453db0e33d9c66a19a4d96e77_Deposit</t>
  </si>
  <si>
    <t>1430000000000000000000</t>
  </si>
  <si>
    <t>2025-05-06T23:53:48.384Z</t>
  </si>
  <si>
    <t>681aa10ad6df53021cc4a7b4</t>
  </si>
  <si>
    <t>0x0c1837f95b0c8956e9126ebd1c0d0770fe27ac217f21133c9b07eb922eae90cd_Borrow</t>
  </si>
  <si>
    <t>1.001595498863258173254818972323856</t>
  </si>
  <si>
    <t>681aa10bd6df53021cc4afa9</t>
  </si>
  <si>
    <t>0xe3b69d7063af427e78590acb41e169c9ea3be6f481f9596af499582b3ebc550b_Deposit</t>
  </si>
  <si>
    <t>1690000000000000000000</t>
  </si>
  <si>
    <t>2025-05-06T23:53:48.450Z</t>
  </si>
  <si>
    <t>681aa2bbd6df53021cc55da1</t>
  </si>
  <si>
    <t>0x5aeb05600152975105980a46732749648674fd83576a71a6dfdd47c8469fe59b_Deposit</t>
  </si>
  <si>
    <t>2885246148</t>
  </si>
  <si>
    <t>681ae046d6df53021cda5b36</t>
  </si>
  <si>
    <t>0x9aedb09896ea82929d17704a34f537b4e08103480df370d55a2235a9c0180662_Repay</t>
  </si>
  <si>
    <t>2890000000000000000000</t>
  </si>
  <si>
    <t>0.9943395471695791259291443393120808</t>
  </si>
  <si>
    <t>2025-05-07T04:23:35.740Z</t>
  </si>
  <si>
    <t>681ae046d6df53021cda5c03</t>
  </si>
  <si>
    <t>0x207d0cf29f13959aa4dbcc1346ba338e0e32435709960be1d6ac20f136c9268d_Repay</t>
  </si>
  <si>
    <t>2025-05-07T04:23:35.745Z</t>
  </si>
  <si>
    <t>681ae046d6df53021cda5b7b</t>
  </si>
  <si>
    <t>0xde6b220b88f7f48046af90ff89d194a1e159a47d029665f1ca71a2f3333b3bec_RedeemUnderlying</t>
  </si>
  <si>
    <t>2476331000000000000000</t>
  </si>
  <si>
    <t>0.9945916131133960085162825391671613</t>
  </si>
  <si>
    <t>2025-05-07T04:23:35.742Z</t>
  </si>
  <si>
    <t>681ae046d6df53021cda5c21</t>
  </si>
  <si>
    <t>0xd0eaa529b7a5a474223fc70d33c0de56ccfcba34013efbd4ea4182ab9181c1d4_RedeemUnderlying</t>
  </si>
  <si>
    <t>4529548747</t>
  </si>
  <si>
    <t>681ae046d6df53021cda5c5b</t>
  </si>
  <si>
    <t>0xacd0682abceb1d422519d17fd4945c71cd889531ffed2bcd6d3f0e65da9687ef_RedeemUnderlying</t>
  </si>
  <si>
    <t>8183500000000000000000</t>
  </si>
  <si>
    <t>2025-05-07T04:23:35.748Z</t>
  </si>
  <si>
    <t>681ae046d6df53021cda5b91</t>
  </si>
  <si>
    <t>0x4ee56cc790b9ccb6bddc7e44b3784187b317c184ec06eabfe8591575500dd29b_Repay</t>
  </si>
  <si>
    <t>2476331228617363044117</t>
  </si>
  <si>
    <t>681ae046d6df53021cda5bd0</t>
  </si>
  <si>
    <t>0x4d5ea55355c318610c433d0ffaaaca3aec83892b93d3eee006640a562bd41e00_RedeemUnderlying</t>
  </si>
  <si>
    <t>681ae046d6df53021cda5c36</t>
  </si>
  <si>
    <t>0x68857ec3ef38f2e8d9dcd338c2898562af8098b8586264b73efdb469e45fd090_Repay</t>
  </si>
  <si>
    <t>2051180913</t>
  </si>
  <si>
    <t>681ae047d6df53021cda602d</t>
  </si>
  <si>
    <t>0x51bf6413e5d1abbaf0d6cc909ed2a8a9112d71eefef1daf1c213e56cb579cedf_RedeemUnderlying</t>
  </si>
  <si>
    <t>8200997862</t>
  </si>
  <si>
    <t>0.996143458170201983627147234455787</t>
  </si>
  <si>
    <t>2025-05-07T04:23:35.775Z</t>
  </si>
  <si>
    <t>681ca941d63812d4652e15d0</t>
  </si>
  <si>
    <t>0x0338413ee756d4e561f073b1767e6bf5e18393e9</t>
  </si>
  <si>
    <t>0x679f13beef205d736fe414ecb8f8d00a305fd5b432c39068c44fc14da81b74c5_Deposit</t>
  </si>
  <si>
    <t>9989421</t>
  </si>
  <si>
    <t>1.002318234873566844795186990677172</t>
  </si>
  <si>
    <t>681ca941d63812d4652e18e3</t>
  </si>
  <si>
    <t>0x5891a320cc39320df7b785d9c04359b65f36b575010b7b27e8bca4980aeb1cd2_Deposit</t>
  </si>
  <si>
    <t>2025-05-08T12:53:23.575Z</t>
  </si>
  <si>
    <t>681ca941d63812d4652e1a7f</t>
  </si>
  <si>
    <t>0xd676e89c417050a579564a32d85885e4f0d73fd807bd182c042174a4bc6feec0_Deposit</t>
  </si>
  <si>
    <t>681ca941d63812d4652e1a7e</t>
  </si>
  <si>
    <t>0xd676e89c417050a579564a32d85885e4f0d73fd807bd182c042174a4bc6feec0_Borrow</t>
  </si>
  <si>
    <t>681cadb5d63812d4652fa1e0</t>
  </si>
  <si>
    <t>0xd878e93139c930d12b6de0acf978f8788af7dce46fe68931ab3c9ab5a52f921f_RedeemUnderlying</t>
  </si>
  <si>
    <t>600040000</t>
  </si>
  <si>
    <t>0.9999293710653431132288309999625249</t>
  </si>
  <si>
    <t>681cadb5d63812d4652fa1e1</t>
  </si>
  <si>
    <t>0xd878e93139c930d12b6de0acf978f8788af7dce46fe68931ab3c9ab5a52f921f_Repay</t>
  </si>
  <si>
    <t>500067402</t>
  </si>
  <si>
    <t>681cadb5d63812d4652fa2c1</t>
  </si>
  <si>
    <t>0x75d69a0c7c7830614c1fc9dde889069edf8ad7496fd7426421806374083c7cc7_RedeemUnderlying</t>
  </si>
  <si>
    <t>8718</t>
  </si>
  <si>
    <t>2025-05-08T13:12:23.520Z</t>
  </si>
  <si>
    <t>681cadb5d63812d4652fa348</t>
  </si>
  <si>
    <t>0x470cce2cec9fe4ea072782a341d4b73d617023082f308f321ea3426038eabc9a_RedeemUnderlying</t>
  </si>
  <si>
    <t>9991174</t>
  </si>
  <si>
    <t>2025-05-08T13:12:23.525Z</t>
  </si>
  <si>
    <t>681a9248d6df53021cbfad80</t>
  </si>
  <si>
    <t>0x03387d5015f88aea995e790f18ef7ff9dfa0943c</t>
  </si>
  <si>
    <t>0xf372cb34459b4a867ba6a1850818ae2230ecc4d9cabd50f82b68260fdc32b1d2_Deposit</t>
  </si>
  <si>
    <t>572516943</t>
  </si>
  <si>
    <t>56643.50309168889237754073698945148</t>
  </si>
  <si>
    <t>2025-05-06T22:50:50.624Z</t>
  </si>
  <si>
    <t>681a9248d6df53021cbfada7</t>
  </si>
  <si>
    <t>0x76483e07f6b4c0517af262626102ba594cbe0eb67a582c09b358eb2f39859532_Borrow</t>
  </si>
  <si>
    <t>0.9994899367141674747951954033359381</t>
  </si>
  <si>
    <t>2025-05-06T22:50:50.626Z</t>
  </si>
  <si>
    <t>681aa2b9d6df53021cc54ac8</t>
  </si>
  <si>
    <t>0x1f34de8d3e47c4afb65d9c0124d6b497539b655bf8b4a9f8181187546daf1008_Deposit</t>
  </si>
  <si>
    <t>40359.97054175426750252252750761276</t>
  </si>
  <si>
    <t>2025-05-07T00:00:59.681Z</t>
  </si>
  <si>
    <t>681aaafdd6df53021cc8684f</t>
  </si>
  <si>
    <t>0xff4404ccec8e87bcd5e8583f2c8886e916307fc297462d68a260c3e4f4b78306_Repay</t>
  </si>
  <si>
    <t>483111031</t>
  </si>
  <si>
    <t>1.003101785623387152761502463000615</t>
  </si>
  <si>
    <t>2025-05-07T00:36:14.172Z</t>
  </si>
  <si>
    <t>681aab65d6df53021cc86edd</t>
  </si>
  <si>
    <t>0x3a32d5332c3b572154e5cb64cf5c1af26b30d168773dab88afc23823b336a64f_Repay</t>
  </si>
  <si>
    <t>139701363489</t>
  </si>
  <si>
    <t>1.00866975126539911949896713879084</t>
  </si>
  <si>
    <t>2025-05-07T00:38:00.046Z</t>
  </si>
  <si>
    <t>681aab65d6df53021cc86f67</t>
  </si>
  <si>
    <t>0x7fd7742159e67c5646b9f360f44067c2cf7b08bd23e2dcf9c33dfad00b3ceff7_RedeemUnderlying</t>
  </si>
  <si>
    <t>722810049</t>
  </si>
  <si>
    <t>36193.96487671420065196895824156214</t>
  </si>
  <si>
    <t>2025-05-07T00:38:00.052Z</t>
  </si>
  <si>
    <t>681a9e2ad6df53021cc38302</t>
  </si>
  <si>
    <t>0x0338e55ea1a26c84ffd70d7c79d8094ac36b6148</t>
  </si>
  <si>
    <t>0x80ad765eb56a8a203d0e97438a98b8267efa80fbdea26c689a658aafa03d7b9a_Deposit</t>
  </si>
  <si>
    <t>114999000000000000000</t>
  </si>
  <si>
    <t>1.712987850000004199732311845010297</t>
  </si>
  <si>
    <t>2025-05-06T23:41:32.532Z</t>
  </si>
  <si>
    <t>681a9e2bd6df53021cc392eb</t>
  </si>
  <si>
    <t>0xc582d1c27f7d18b42d594dd5c3643555b03fdae6c752332d4130e52d788b9ab7_Deposit</t>
  </si>
  <si>
    <t>479000000000000000000</t>
  </si>
  <si>
    <t>1.678735830963418368749347059298357</t>
  </si>
  <si>
    <t>2025-05-06T23:41:32.678Z</t>
  </si>
  <si>
    <t>681a9f7bd6df53021cc40c52</t>
  </si>
  <si>
    <t>0x6fe4f345d9504103018ea3c562f9ea2cfa901f14d7a56121abb1b3cb284351c8_Deposit</t>
  </si>
  <si>
    <t>2025-05-06T23:47:08.731Z</t>
  </si>
  <si>
    <t>681aa506d6df53021cc61431</t>
  </si>
  <si>
    <t>0x122405d307e4f819d5dac5fa20cc5bda96dfc21f3e33c953f6d30a957e4572b6_Deposit</t>
  </si>
  <si>
    <t>181262443934975647</t>
  </si>
  <si>
    <t>1.926544342961908541274815545711362</t>
  </si>
  <si>
    <t>2025-05-07T00:10:48.922Z</t>
  </si>
  <si>
    <t>681abfa8d6df53021ccf50c8</t>
  </si>
  <si>
    <t>0x0a6c7eefde74efc309be8a28e2b883af5d4632c57a8e0fc04b9881c25149a4b2_Deposit</t>
  </si>
  <si>
    <t>2.227903101171040755251408605700701</t>
  </si>
  <si>
    <t>2025-05-07T02:04:26.255Z</t>
  </si>
  <si>
    <t>681ac74ed6df53021cd1e6d7</t>
  </si>
  <si>
    <t>0x11ae62f6c3c4588ef1615ceab3c779bb992f13be8686f33eee798a8a74901d63_Deposit</t>
  </si>
  <si>
    <t>220837808138883078</t>
  </si>
  <si>
    <t>1.773292493807412656837248481553182</t>
  </si>
  <si>
    <t>2025-05-07T02:37:03.828Z</t>
  </si>
  <si>
    <t>681af7add6df53021ce25cf5</t>
  </si>
  <si>
    <t>0x75eece4dd14d18c97eed037a75c27fe4c53517bbf11b598b1bc5f0cb89551d85_Deposit</t>
  </si>
  <si>
    <t>276000000000000000</t>
  </si>
  <si>
    <t>1.399177375978595288551537157453695</t>
  </si>
  <si>
    <t>2025-05-07T06:03:29.157Z</t>
  </si>
  <si>
    <t>681c8a3c7b724ae36a6fa4ef</t>
  </si>
  <si>
    <t>0xd9d6d0885fad8b6309a869a67462e0afae13962ac55c4139d537bea8bb62afa3_Deposit</t>
  </si>
  <si>
    <t>445356640881789902</t>
  </si>
  <si>
    <t>1.268759377600002645452115452437516</t>
  </si>
  <si>
    <t>2025-05-08T10:41:03.449Z</t>
  </si>
  <si>
    <t>681c9e95d63812d4652a490b</t>
  </si>
  <si>
    <t>0x88abf080b9c887cd4dea5dffdd7ef9fa2baff212548ab6ab9cebe489749710c0_Borrow</t>
  </si>
  <si>
    <t>2025-05-08T12:07:51.908Z</t>
  </si>
  <si>
    <t>681c9e95d63812d4652a4990</t>
  </si>
  <si>
    <t>0x2cd40625c1f1673e3a32be336b1eb836da2f9f6f965abead5b306891f676da80_Deposit</t>
  </si>
  <si>
    <t>681ca196d63812d4652b7a65</t>
  </si>
  <si>
    <t>0x9fc5dbeb5bbc00ba9ae7e31b9777375843513f6c2cf6c19d1406a00a9885a87a_Deposit</t>
  </si>
  <si>
    <t>2025-05-08T12:20:39.902Z</t>
  </si>
  <si>
    <t>681ca197d63812d4652b7ba1</t>
  </si>
  <si>
    <t>0x71bef27aab1350d46ef0b4d182336f10998fa2850f7c2cf3564bb52c3b6928bc_Deposit</t>
  </si>
  <si>
    <t>134507618956373027</t>
  </si>
  <si>
    <t>2025-05-08T12:20:39.911Z</t>
  </si>
  <si>
    <t>681ca197d63812d4652b7fec</t>
  </si>
  <si>
    <t>0xd6a55583d912e31a83d8e0f6aa03c0f654698b1b4953195f46ce6ce9e7c2c3e0_Deposit</t>
  </si>
  <si>
    <t>2025-05-08T12:20:39.960Z</t>
  </si>
  <si>
    <t>681ca197d63812d4652b7f9d</t>
  </si>
  <si>
    <t>0x063dc557677c8efa7c87912e571d452d4d87b34188f15ee583279f59ae3178ac_Deposit</t>
  </si>
  <si>
    <t>2025-05-08T12:20:39.954Z</t>
  </si>
  <si>
    <t>681ca53cd63812d4652ca7ed</t>
  </si>
  <si>
    <t>0x5bf0570e33cd3701df997f59fccf7bc3e4cd20731b5c903254f0b9fdbc61384c_Deposit</t>
  </si>
  <si>
    <t>2025-05-08T12:36:14.824Z</t>
  </si>
  <si>
    <t>681ca776d63812d4652d75a9</t>
  </si>
  <si>
    <t>0xedef5bf82b4fd43a6738c26ba6c077796d144bac445188fab2fc1e7b9817c5a0_Deposit</t>
  </si>
  <si>
    <t>1.441704402624254441548259388862923</t>
  </si>
  <si>
    <t>2025-05-08T12:45:45.098Z</t>
  </si>
  <si>
    <t>681ca940d63812d4652e0f53</t>
  </si>
  <si>
    <t>0x91e66d5263903d5962b9729fba83942a1326576d934db923dab0266973f0d8d9_Deposit</t>
  </si>
  <si>
    <t>2025-05-08T12:53:23.426Z</t>
  </si>
  <si>
    <t>681cb4a8d63812d46531de8e</t>
  </si>
  <si>
    <t>0x856714cf95da04d3f8abb0a46e43d3106735d7299c47bcd22c19b57f03959717_Deposit</t>
  </si>
  <si>
    <t>261478802493597426732</t>
  </si>
  <si>
    <t>0.9989078900013461287236169333104845</t>
  </si>
  <si>
    <t>2025-05-08T13:42:03.155Z</t>
  </si>
  <si>
    <t>681cb4a8d63812d46531dc98</t>
  </si>
  <si>
    <t>0x60aa62112ab7609cf214e1e5e4f6d7547de2a29daf9f14a642b27b056dcdc111_Deposit</t>
  </si>
  <si>
    <t>1.04673484602667301294567564716886</t>
  </si>
  <si>
    <t>2025-05-08T13:42:03.120Z</t>
  </si>
  <si>
    <t>681cb4a8d63812d46531dd81</t>
  </si>
  <si>
    <t>0xf532cd6229c67383f294b0b7b6568949b01608cb220a61797d621dcc8821796c_Deposit</t>
  </si>
  <si>
    <t>681cb4a8d63812d46531ddc8</t>
  </si>
  <si>
    <t>0x53f8b935c135741a5c239dfc8dc4402b5d883155afad0d96f03c65587ceba7c2_RedeemUnderlying</t>
  </si>
  <si>
    <t>200108820</t>
  </si>
  <si>
    <t>2025-05-08T13:42:03.140Z</t>
  </si>
  <si>
    <t>681cb8b4d63812d46533342d</t>
  </si>
  <si>
    <t>0x51c0a4281ab16c1f2f837b265663c9d484b31c8abcc2e224b8dadf95941251bf_Deposit</t>
  </si>
  <si>
    <t>2025-05-08T13:59:17.693Z</t>
  </si>
  <si>
    <t>681cb8b4d63812d4653335e6</t>
  </si>
  <si>
    <t>0x802eb4ad426620fa36c4775c71784c086c831d5eca91c9b6cc2c1d74423a1953_Deposit</t>
  </si>
  <si>
    <t>2025-05-08T13:59:17.724Z</t>
  </si>
  <si>
    <t>681cb8b4d63812d465333627</t>
  </si>
  <si>
    <t>0x1469b31a52fc9967f60dc80f41d6f3522de7cf05d49446d30a7aa67503dafce1_Borrow</t>
  </si>
  <si>
    <t>1.002400302686284659360613415638139</t>
  </si>
  <si>
    <t>681cb8b4d63812d465333687</t>
  </si>
  <si>
    <t>0xc02a12b6c8015c29bde6e78b479117b6b3b5ad160e743c38aee45f7e4f116a04_Deposit</t>
  </si>
  <si>
    <t>167900000000000000000</t>
  </si>
  <si>
    <t>2025-05-08T13:59:17.750Z</t>
  </si>
  <si>
    <t>681cba17d63812d465339e11</t>
  </si>
  <si>
    <t>0x22bcd66800c497db5bca1681f111528e418aa8fc1a1189546743502b15a8a17e_RedeemUnderlying</t>
  </si>
  <si>
    <t>2025-05-08T14:05:14.239Z</t>
  </si>
  <si>
    <t>681cbb6fd63812d465342f20</t>
  </si>
  <si>
    <t>0x0ca51b6c0309c312162d6c749891c6ab866024d900a24476762a4befdb4362e7_Deposit</t>
  </si>
  <si>
    <t>2025-05-08T14:10:56.457Z</t>
  </si>
  <si>
    <t>681cbe25d63812d465351863</t>
  </si>
  <si>
    <t>0x00878eb5edc315a5593c37e7f3c913047ad13098110a56096652ec24bfc117e1_Deposit</t>
  </si>
  <si>
    <t>1.097208747397081748848006484187969</t>
  </si>
  <si>
    <t>2025-05-08T14:22:31.229Z</t>
  </si>
  <si>
    <t>681cc0e0d63812d46535ff94</t>
  </si>
  <si>
    <t>0x16c0767d38df8d7019b0a31628a943eab65866af4f45497ffe63cc6b1a313c0b_Deposit</t>
  </si>
  <si>
    <t>400052667476839936818</t>
  </si>
  <si>
    <t>1.004075467330315678445878399204206</t>
  </si>
  <si>
    <t>2025-05-08T14:34:10.423Z</t>
  </si>
  <si>
    <t>681cc5dcd63812d46537be25</t>
  </si>
  <si>
    <t>0xaf0af05127628813f077ae952124b15a763bcde371ccef5a46fef4134fd8dd9c_Deposit</t>
  </si>
  <si>
    <t>1.131771235020318211444135434381207</t>
  </si>
  <si>
    <t>2025-05-08T14:55:25.898Z</t>
  </si>
  <si>
    <t>681cc798d63812d4653852ec</t>
  </si>
  <si>
    <t>0x70c17ec8b9b1a67a32fd0bd4ab6aeca20eb8126f3b35d84a12d43d852e8553de_Repay</t>
  </si>
  <si>
    <t>200119005</t>
  </si>
  <si>
    <t>1.002214855987012082895301605810303</t>
  </si>
  <si>
    <t>2025-05-08T15:02:51.464Z</t>
  </si>
  <si>
    <t>681cc79ad63812d465386cf9</t>
  </si>
  <si>
    <t>0xa190136727c443cde20a26e8ceaeca3a2da41bbcf8730b037d30c4a05b0ddaa2_Deposit</t>
  </si>
  <si>
    <t>1.210190254800000630206575187100328</t>
  </si>
  <si>
    <t>681cc9c4d63812d4653930ca</t>
  </si>
  <si>
    <t>0xcbadf936ae05cb692f36a974d6ca89c0e35fc0ca134f19cd59b115c0d2a92fec_Deposit</t>
  </si>
  <si>
    <t>725945784895630911741</t>
  </si>
  <si>
    <t>1.003484247514682493073991074792308</t>
  </si>
  <si>
    <t>2025-05-08T15:12:05.879Z</t>
  </si>
  <si>
    <t>681cccf5d63812d4653a5bf6</t>
  </si>
  <si>
    <t>0x9a7fc9e54db007cfc5e389d163c9d298479fe7cd01fa08414425836438e18f42_RedeemUnderlying</t>
  </si>
  <si>
    <t>1187777200187725399146</t>
  </si>
  <si>
    <t>2025-05-08T15:25:41.972Z</t>
  </si>
  <si>
    <t>681ce19cd63812d46540d253</t>
  </si>
  <si>
    <t>0x01ac39e3e28ca56be86e37d8b6f2c30e420efb0cbbb773933a6b721cebbe2834_Deposit</t>
  </si>
  <si>
    <t>2025-05-08T16:53:50.330Z</t>
  </si>
  <si>
    <t>681cee44d63812d46544bd70</t>
  </si>
  <si>
    <t>0xc2cc92580ca05f3d8189c67e90bc68a576ac032f4603bfd364c45826bedb2519_Deposit</t>
  </si>
  <si>
    <t>2025-05-08T17:47:50.615Z</t>
  </si>
  <si>
    <t>681ce87ed63812d46542ab8d</t>
  </si>
  <si>
    <t>0x0339928b90de16e4fb37de38acbbbe9449ff756a</t>
  </si>
  <si>
    <t>0x773af0466930320ea223836e472fa7b41e0c9c37934e543d70049c892d02ef98_Deposit</t>
  </si>
  <si>
    <t>62</t>
  </si>
  <si>
    <t>681cf823d63812d465482f04</t>
  </si>
  <si>
    <t>0x3daea024f143286770833b4cb1ab10251b6f02751b1aff6c863c2e9a5da76fa1_Deposit</t>
  </si>
  <si>
    <t>3597</t>
  </si>
  <si>
    <t>681c8b247b724ae36a700a58</t>
  </si>
  <si>
    <t>0x033a0f17fb49d292785f02b959227cf5cf50f21a</t>
  </si>
  <si>
    <t>0x02e435ee35371d432857023181fa446ea02ddb6bcffe3e6b738606aaeccb58b7_Deposit</t>
  </si>
  <si>
    <t>868502516</t>
  </si>
  <si>
    <t>0.9974774685218981429724682274450634</t>
  </si>
  <si>
    <t>2025-05-08T10:44:53.117Z</t>
  </si>
  <si>
    <t>681c8b247b724ae36a701101</t>
  </si>
  <si>
    <t>0xfbb65f70dcc64b4af2de3438f1096829872c14d4a013b8b42403ef1e66322c09_Deposit</t>
  </si>
  <si>
    <t>1.342022217906479095855444240322978</t>
  </si>
  <si>
    <t>2025-05-08T10:44:53.245Z</t>
  </si>
  <si>
    <t>681c8b247b724ae36a70120f</t>
  </si>
  <si>
    <t>0x3b56ca00d57493ddac6387e0e6f5bb797e4ca5fe18ad5518fa0aae8e908aed72_RedeemUnderlying</t>
  </si>
  <si>
    <t>868503831</t>
  </si>
  <si>
    <t>2025-05-08T10:44:53.262Z</t>
  </si>
  <si>
    <t>681c8b247b724ae36a701234</t>
  </si>
  <si>
    <t>0x7f0fea63d1e6750ee1e8563c241149e6df5ecb7f23f0c8aae4968a5d0d9e1a10_Deposit</t>
  </si>
  <si>
    <t>681c8dcb7b724ae36a71047d</t>
  </si>
  <si>
    <t>0xcb211ab96ad2cccd4ff325f16b97f01732428f31cd7545a6d5c1b4adbcccdc96_RedeemUnderlying</t>
  </si>
  <si>
    <t>1.000217147701549635140099989198811</t>
  </si>
  <si>
    <t>2025-05-08T10:56:12.265Z</t>
  </si>
  <si>
    <t>681c8dcb7b724ae36a71048b</t>
  </si>
  <si>
    <t>0x099b1b0e008a0c812ca0af943862b6d48d4e224a2ee502aec4f3dbc62b754793_Deposit</t>
  </si>
  <si>
    <t>2025-05-08T10:56:12.266Z</t>
  </si>
  <si>
    <t>681c8dcb7b724ae36a71043b</t>
  </si>
  <si>
    <t>0x887607ad3229702b4992bcaff96017aef75891aedfb2a75d2588786838e57328_Deposit</t>
  </si>
  <si>
    <t>2025-05-08T10:56:12.260Z</t>
  </si>
  <si>
    <t>681c941bd63812d465268073</t>
  </si>
  <si>
    <t>0x6ac9f290efcf4f6ebdd5c5c2854cb824a06b12194efa828a360cd6ffa544ea53_Deposit</t>
  </si>
  <si>
    <t>1608214598142987</t>
  </si>
  <si>
    <t>2025-05-08T11:23:09.911Z</t>
  </si>
  <si>
    <t>681c941bd63812d465268244</t>
  </si>
  <si>
    <t>0xde7cf76d0495da083dccbc743b59e3eaabb207f38c7a7313e7ec90b9fa6e9c28_RedeemUnderlying</t>
  </si>
  <si>
    <t>868609199</t>
  </si>
  <si>
    <t>2025-05-08T11:23:09.942Z</t>
  </si>
  <si>
    <t>681c941bd63812d4652683de</t>
  </si>
  <si>
    <t>0x53f86de86daaf47d0e0fbf5c8fa5364ed3a5a7afe6e202c1badbac4147c20f0d_Deposit</t>
  </si>
  <si>
    <t>862899204160386335268</t>
  </si>
  <si>
    <t>2025-05-08T11:23:09.957Z</t>
  </si>
  <si>
    <t>681c941bd63812d465268516</t>
  </si>
  <si>
    <t>0x5a13e20441921194065cf403bc25bca510a69f6534b7a3799fd69d892eb51547_Borrow</t>
  </si>
  <si>
    <t>2025-05-08T11:23:09.965Z</t>
  </si>
  <si>
    <t>681c941bd63812d465268523</t>
  </si>
  <si>
    <t>0x2e403724e88385b497c9e2d4fc406f5b4c3a2e9a0387f9648859d4ad9c8f3763_Deposit</t>
  </si>
  <si>
    <t>2025-05-08T11:23:09.966Z</t>
  </si>
  <si>
    <t>681c941bd63812d465268623</t>
  </si>
  <si>
    <t>0x8b85c0ebc2037635e8ab327b451ed235e70e171976e319ae0b0c95d892384744_Borrow</t>
  </si>
  <si>
    <t>1.002637199123029503410898753362598</t>
  </si>
  <si>
    <t>2025-05-08T11:23:09.973Z</t>
  </si>
  <si>
    <t>681c941bd63812d4652685e6</t>
  </si>
  <si>
    <t>0x3b7b0754c277a30b88cd3d6a3a5078a68f18b89e0d2ee24d2ead0b633a3bb588_Borrow</t>
  </si>
  <si>
    <t>681c941bd63812d465268574</t>
  </si>
  <si>
    <t>0xc231682d616ce82aac6338a2807dcedad0af00c8c56c779d87c675b99b19d241_Borrow</t>
  </si>
  <si>
    <t>2025-05-08T11:23:09.967Z</t>
  </si>
  <si>
    <t>681c941bd63812d465268645</t>
  </si>
  <si>
    <t>0xe32172b0037546839507b1148acf42fedf77a1f3c8a133231efd56bf4edc469d_Deposit</t>
  </si>
  <si>
    <t>681c941bd63812d4652685b7</t>
  </si>
  <si>
    <t>0x3793fb89dde7c0c5760a4dfc271e045523ab9d3fedeee17c1b11b645b6328235_Deposit</t>
  </si>
  <si>
    <t>681c941bd63812d4652685fd</t>
  </si>
  <si>
    <t>0xb3cdf723da83acab1569713929d84f1b7ef8f01283968bbdb3cd7912680761e8_Deposit</t>
  </si>
  <si>
    <t>681c94f8d63812d46526ddbe</t>
  </si>
  <si>
    <t>0x710099097d638d0db2e377c105f6c772f94071bc6661c8f91d6665d0a6bb193d_Borrow</t>
  </si>
  <si>
    <t>1.469016166623188147421468793070044</t>
  </si>
  <si>
    <t>2025-05-08T11:26:50.910Z</t>
  </si>
  <si>
    <t>681c94f8d63812d46526de0c</t>
  </si>
  <si>
    <t>0x5e9c10ec8ac5ad150177d9a69e37739225a18b0147b04e568d0731c2c10acf19_Deposit</t>
  </si>
  <si>
    <t>2025-05-08T11:26:50.913Z</t>
  </si>
  <si>
    <t>681c9c35d63812d4652984b3</t>
  </si>
  <si>
    <t>0x4a695b758e4605f4f9b0b1ee71cced4fd82331da33c9b727ff25d3afb0be33a8_Deposit</t>
  </si>
  <si>
    <t>1.622627182665719799107323979931811</t>
  </si>
  <si>
    <t>2025-05-08T11:57:43.534Z</t>
  </si>
  <si>
    <t>681caa33d63812d4652e7ee3</t>
  </si>
  <si>
    <t>0xba24795f97e545f2f923fcd85cc7799c757cd45bc7156742184358ac1a1f77ad_Repay</t>
  </si>
  <si>
    <t>2025-05-08T12:57:24.566Z</t>
  </si>
  <si>
    <t>681caa33d63812d4652e7f1c</t>
  </si>
  <si>
    <t>0xe2ac0736330ed85e476970816ef08ac0b56dda500fbfa5bc85bdd9987ac46562_Repay</t>
  </si>
  <si>
    <t>2025-05-08T12:57:24.568Z</t>
  </si>
  <si>
    <t>681caa33d63812d4652e7ec3</t>
  </si>
  <si>
    <t>0x2279906f2d61e5817b97242ac9d2223a322efbb5cfc73c5db5d088a832b62484_RedeemUnderlying</t>
  </si>
  <si>
    <t>2025-05-08T12:57:24.562Z</t>
  </si>
  <si>
    <t>681caa33d63812d4652e7f2d</t>
  </si>
  <si>
    <t>0xc168ca6f76ac5bf134215b4684ea81c2e9dbf4e55bd2f290ad4309c00f0cefca_Repay</t>
  </si>
  <si>
    <t>300840153795155678766</t>
  </si>
  <si>
    <t>681caa33d63812d4652e7f02</t>
  </si>
  <si>
    <t>0x1608948c12d327d09e173924eb758403aaa66479c7001c2319357622e2020dcb_RedeemUnderlying</t>
  </si>
  <si>
    <t>2025-05-08T12:57:24.567Z</t>
  </si>
  <si>
    <t>681caa33d63812d4652e7f22</t>
  </si>
  <si>
    <t>0x0a131a2e421a95efa0095b55189bd903a8039b1e3bb7df3929e302aa5fb8b647_RedeemUnderlying</t>
  </si>
  <si>
    <t>681d4187d63812d46561d0ce</t>
  </si>
  <si>
    <t>0x033a10f0fa3a846f441f7d7469a2352f910443ad</t>
  </si>
  <si>
    <t>0x380021c36c9f9fb2565d467f13fa32915491cda9e68859565d605db1e06d9674_Deposit</t>
  </si>
  <si>
    <t>2025-05-08T23:43:05.488Z</t>
  </si>
  <si>
    <t>681d4188d63812d46561d49d</t>
  </si>
  <si>
    <t>0xf49a6d044a1c1568929c6d82c046a4596a45732968cc34e454bed3b498b200f6_Borrow</t>
  </si>
  <si>
    <t>2025-05-08T23:43:05.524Z</t>
  </si>
  <si>
    <t>681d4188d63812d46561d78e</t>
  </si>
  <si>
    <t>0x265d8f7687fb2fb3b0848fcecddb30c7f6b176c8c2f6414982092e5ba5c8e062_Borrow</t>
  </si>
  <si>
    <t>2025-05-08T23:43:05.542Z</t>
  </si>
  <si>
    <t>681d4188d63812d46561d56b</t>
  </si>
  <si>
    <t>0x2f44a3b199c9086614ac99966aefbf49bc7899751505576a782ab866eb3f07b2_Deposit</t>
  </si>
  <si>
    <t>2025-05-08T23:43:05.529Z</t>
  </si>
  <si>
    <t>681d4188d63812d46561d860</t>
  </si>
  <si>
    <t>0xd7495339b868868d9eb31668c2b38f9b995d806a6d38bf05616296404a89a6b8_Deposit</t>
  </si>
  <si>
    <t>2025-05-08T23:43:05.548Z</t>
  </si>
  <si>
    <t>681d4188d63812d46561ddb7</t>
  </si>
  <si>
    <t>0xfb1ccc82ddc72c36e09b54dc7e0679af5b77fd977066209f3edab468240bda46_RedeemUnderlying</t>
  </si>
  <si>
    <t>7524928</t>
  </si>
  <si>
    <t>2025-05-08T23:43:05.582Z</t>
  </si>
  <si>
    <t>681d4188d63812d46561def8</t>
  </si>
  <si>
    <t>0x38bfb41d8ffd0a546b030e21053295928660baacc29ffad2b7af4e2bb6adee4d_Repay</t>
  </si>
  <si>
    <t>5475103</t>
  </si>
  <si>
    <t>2025-05-08T23:43:05.599Z</t>
  </si>
  <si>
    <t>681d4188d63812d46561de2a</t>
  </si>
  <si>
    <t>0xa91969db87f9dd7eefc5d27b02dc313cc129f05f490dbad2fc0924ad06b91473_Repay</t>
  </si>
  <si>
    <t>2025-05-08T23:43:05.588Z</t>
  </si>
  <si>
    <t>681d4188d63812d46561de50</t>
  </si>
  <si>
    <t>0xd2dda8895f9de7a5aeb17f53000dac484b9d72aabea0206cf8c9751739a43b1f_RedeemUnderlying</t>
  </si>
  <si>
    <t>9487425</t>
  </si>
  <si>
    <t>2025-05-08T23:43:05.591Z</t>
  </si>
  <si>
    <t>681d4188d63812d46561df8f</t>
  </si>
  <si>
    <t>0x0ba5532be24c66ff6682aa8f4ff55f40bc15520ba641922b6f0be29836f07b5b_RedeemUnderlying</t>
  </si>
  <si>
    <t>6649875</t>
  </si>
  <si>
    <t>2025-05-08T23:43:05.608Z</t>
  </si>
  <si>
    <t>681d4188d63812d46561e01a</t>
  </si>
  <si>
    <t>0xfd329a32ff639fcf138bf545685fe32e484b8ed61eb5a5437afb2350cd96cfbb_Deposit</t>
  </si>
  <si>
    <t>10662197</t>
  </si>
  <si>
    <t>2025-05-08T23:43:05.616Z</t>
  </si>
  <si>
    <t>681d4188d63812d46561e11d</t>
  </si>
  <si>
    <t>0x38b7467a5997633c9b6ceb008f01830590e475d8935646ecb3292382d23d046f_Deposit</t>
  </si>
  <si>
    <t>18900</t>
  </si>
  <si>
    <t>681d4188d63812d46561e09c</t>
  </si>
  <si>
    <t>0x96eb4475353816d76d497ba8aeb9c0fb1999840727e427979bd17cde70881833_Borrow</t>
  </si>
  <si>
    <t>2025-05-08T23:43:05.626Z</t>
  </si>
  <si>
    <t>681d4188d63812d46561e192</t>
  </si>
  <si>
    <t>0xa9b6ddc3c1d167417ae279599cc6291b6db192354ecd1d946862c7d65f282578_Borrow</t>
  </si>
  <si>
    <t>13095</t>
  </si>
  <si>
    <t>2025-05-08T23:43:05.643Z</t>
  </si>
  <si>
    <t>681d4189d63812d46561e308</t>
  </si>
  <si>
    <t>0x6a7083997aae6e5841fa4e49e5beafeb81b6d7676d798bcb697dd08659be3507_Deposit</t>
  </si>
  <si>
    <t>9204</t>
  </si>
  <si>
    <t>2025-05-08T23:43:05.678Z</t>
  </si>
  <si>
    <t>681d4188d63812d46561e240</t>
  </si>
  <si>
    <t>0xfe9be37038a8cb5eb231caf97fdfbfd719805934babf98e1cdec2d5834291c18_Borrow</t>
  </si>
  <si>
    <t>2025-05-08T23:43:05.655Z</t>
  </si>
  <si>
    <t>681d4188d63812d46561e1e1</t>
  </si>
  <si>
    <t>0xeb503ae6f947191799557ed86884d5d31fe24d594ea0ce51150d360d18b52dc0_Deposit</t>
  </si>
  <si>
    <t>2025-05-08T23:43:05.649Z</t>
  </si>
  <si>
    <t>681d4189d63812d46561e41f</t>
  </si>
  <si>
    <t>0x29010fe6263842130795f1656b93b04014f0191cef43b255cf5c5c660a7da828_Deposit</t>
  </si>
  <si>
    <t>6471</t>
  </si>
  <si>
    <t>2025-05-08T23:43:05.689Z</t>
  </si>
  <si>
    <t>681d4189d63812d46561e4f0</t>
  </si>
  <si>
    <t>0x96aa9ef82a53a5e8e53cbba76d182f2ea518b6b12258820aa4d88264cb525a4b_Borrow</t>
  </si>
  <si>
    <t>4550</t>
  </si>
  <si>
    <t>2025-05-08T23:43:05.694Z</t>
  </si>
  <si>
    <t>681d4189d63812d46561e351</t>
  </si>
  <si>
    <t>0x2e8f9180a60e74a03ae64f2afb2a508895463efdbb1add7d2118a2d72e551326_Borrow</t>
  </si>
  <si>
    <t>2025-05-08T23:43:05.681Z</t>
  </si>
  <si>
    <t>681d4189d63812d46561e53a</t>
  </si>
  <si>
    <t>0x0a30a7d713bbb04dc7a78680a6617a4eeaf6206cf03ed89967bf255aee7b1037_Deposit</t>
  </si>
  <si>
    <t>2025-05-08T23:43:05.696Z</t>
  </si>
  <si>
    <t>681d4209d63812d46561e7e0</t>
  </si>
  <si>
    <t>0x6307c1fe635d43a516417a60f61aa16c5f9bad7e28d2469d9732b673d08e2f90_Deposit</t>
  </si>
  <si>
    <t>2025-05-08T23:45:15.758Z</t>
  </si>
  <si>
    <t>681d4209d63812d46561e788</t>
  </si>
  <si>
    <t>0x1ce2edbc9d3b76c6d1bc0531539e9d76ea32f83ac405643158d64a711f4da22b_Borrow</t>
  </si>
  <si>
    <t>2025-05-08T23:45:15.755Z</t>
  </si>
  <si>
    <t>681d4209d63812d46561f176</t>
  </si>
  <si>
    <t>0x17de2484204ae0c0b55ff2882108f936165eb3f5eb330a5c86dba3833dca6475_RedeemUnderlying</t>
  </si>
  <si>
    <t>8103</t>
  </si>
  <si>
    <t>2025-05-08T23:45:15.850Z</t>
  </si>
  <si>
    <t>681d420ad63812d46561f2d0</t>
  </si>
  <si>
    <t>0x017763884e3ba13a0dff6ca81a64c3e1de047fd4672ecb5bde6ebae5aba2561f_Repay</t>
  </si>
  <si>
    <t>10744</t>
  </si>
  <si>
    <t>2025-05-08T23:45:15.858Z</t>
  </si>
  <si>
    <t>681d4209d63812d46561f21c</t>
  </si>
  <si>
    <t>0x4a33ab10f72c0625a079e8235f94ea398685c02df79f792781115374010b0d3b_Repay</t>
  </si>
  <si>
    <t>2025-05-08T23:45:15.854Z</t>
  </si>
  <si>
    <t>681d4209d63812d46561f27c</t>
  </si>
  <si>
    <t>0x309ed4ec442a1f41bb9a9c4a33ca492a934799910db236ae76a52677bcf0057e_RedeemUnderlying</t>
  </si>
  <si>
    <t>2025-05-08T23:45:15.856Z</t>
  </si>
  <si>
    <t>681d420ad63812d46561f303</t>
  </si>
  <si>
    <t>0xde0421d47c107ad8320b26e6f8986bdc935ad2277da1a9be18bc8b5e487b2d2b_RedeemUnderlying</t>
  </si>
  <si>
    <t>14246</t>
  </si>
  <si>
    <t>681d420ad63812d46561f36e</t>
  </si>
  <si>
    <t>0x6379ea1405de5d556cb59b67f1a28e500332f53ca128323ae58ceb0d7ce55706_Repay</t>
  </si>
  <si>
    <t>11850</t>
  </si>
  <si>
    <t>2025-05-08T23:45:15.863Z</t>
  </si>
  <si>
    <t>681d4321d63812d465625a2b</t>
  </si>
  <si>
    <t>0x1b75176976e7c997f1d5ca4bbacc638340c251a04774216fb22f64db8b234bce_RedeemUnderlying</t>
  </si>
  <si>
    <t>14922</t>
  </si>
  <si>
    <t>2025-05-08T23:49:54.376Z</t>
  </si>
  <si>
    <t>681d4321d63812d465625a4e</t>
  </si>
  <si>
    <t>0x239bee58783440e70e3c587aac74e3510adec11e75d28467a758ec0e163fc52b_Repay</t>
  </si>
  <si>
    <t>17318</t>
  </si>
  <si>
    <t>681d4321d63812d465625b31</t>
  </si>
  <si>
    <t>0xf97fadead156fc5c9773f845c0dff44bdab750e66e15a91f0e2302e0d96483bf_Repay</t>
  </si>
  <si>
    <t>6582</t>
  </si>
  <si>
    <t>2025-05-08T23:49:54.383Z</t>
  </si>
  <si>
    <t>681d4321d63812d465625d15</t>
  </si>
  <si>
    <t>0xb5a2ae80886b6ed3c1581cea9f72ada62450b84e2da5059132ad0449cbcbe501_RedeemUnderlying</t>
  </si>
  <si>
    <t>10662559</t>
  </si>
  <si>
    <t>2025-05-08T23:49:54.396Z</t>
  </si>
  <si>
    <t>681d4321d63812d465625ad2</t>
  </si>
  <si>
    <t>0xa726324963e151298a21138dfbed1d33c5843596b0f536f7f400d959961aa065_RedeemUnderlying</t>
  </si>
  <si>
    <t>2025-05-08T23:49:54.381Z</t>
  </si>
  <si>
    <t>681d4321d63812d465625df7</t>
  </si>
  <si>
    <t>0x10288c251526aaeba46b70406ed6e4422f2ebe77b83629354fdb66126cbf5357_Deposit</t>
  </si>
  <si>
    <t>22589</t>
  </si>
  <si>
    <t>2025-05-08T23:49:54.401Z</t>
  </si>
  <si>
    <t>681d4392d63812d465626083</t>
  </si>
  <si>
    <t>0xdccf5f98f47b88167dc38e011a7c10adf555c463f9e7179b84b5c6c8701f893d_Deposit</t>
  </si>
  <si>
    <t>7154112</t>
  </si>
  <si>
    <t>2025-05-08T23:51:48.567Z</t>
  </si>
  <si>
    <t>681d4392d63812d4656260d6</t>
  </si>
  <si>
    <t>0xe93d029a593b2e2f1567d7877032b9f531088461618c4f28a0e9bac11d881765_RedeemUnderlying</t>
  </si>
  <si>
    <t>7154100</t>
  </si>
  <si>
    <t>2025-05-08T23:51:48.569Z</t>
  </si>
  <si>
    <t>681d4392d63812d465625f00</t>
  </si>
  <si>
    <t>0x1d950a22f488b46b5d7d652c211b87222f5e4e0ea0d99895a76ee3a842c286e8_Borrow</t>
  </si>
  <si>
    <t>7154053</t>
  </si>
  <si>
    <t>681d4392d63812d4656261aa</t>
  </si>
  <si>
    <t>0xdf0a8fef7734177854f2534545a86a7ce93b7e61f1509da730ca1ff92253f938_Deposit</t>
  </si>
  <si>
    <t>15117</t>
  </si>
  <si>
    <t>2025-05-08T23:51:48.577Z</t>
  </si>
  <si>
    <t>681d4392d63812d465626201</t>
  </si>
  <si>
    <t>0x2ca3631d4f4f28903fb6e6be97d5256c4a058454c9a8ea1dca206ebe04ef6fb9_RedeemUnderlying</t>
  </si>
  <si>
    <t>13</t>
  </si>
  <si>
    <t>2025-05-08T23:51:48.580Z</t>
  </si>
  <si>
    <t>681d4392d63812d465626225</t>
  </si>
  <si>
    <t>0x80edef6631c0d00c20122ed0a3c9a862ce7a3bd7604962b5785e7b3b99f5a75b_Borrow</t>
  </si>
  <si>
    <t>4918409</t>
  </si>
  <si>
    <t>2025-05-08T23:51:48.581Z</t>
  </si>
  <si>
    <t>681d4392d63812d4656263cb</t>
  </si>
  <si>
    <t>0x2432469c7e4811e2f8377c07b3a0958aac588d398b55cb64404f57b069ebe1b0_Borrow</t>
  </si>
  <si>
    <t>3569910</t>
  </si>
  <si>
    <t>681d4392d63812d465626320</t>
  </si>
  <si>
    <t>0x4f07a60b26db8ce16d1e9e96df9119aec5cb52c2cedb1c43f453c9ea89305a98_Deposit</t>
  </si>
  <si>
    <t>10394</t>
  </si>
  <si>
    <t>2025-05-08T23:51:48.588Z</t>
  </si>
  <si>
    <t>681d4392d63812d465626483</t>
  </si>
  <si>
    <t>0xb5fe7858a0221e31b40ac133e4873e51e14811c925598bf4fd4a6f283c0ccbbd_Deposit</t>
  </si>
  <si>
    <t>7369</t>
  </si>
  <si>
    <t>681d4392d63812d4656264ee</t>
  </si>
  <si>
    <t>0x7de63d06095213067f93c6f347ed40f895f0bae88f7add356f7d9662db3ef6bb_Borrow</t>
  </si>
  <si>
    <t>2525102</t>
  </si>
  <si>
    <t>2025-05-08T23:51:48.605Z</t>
  </si>
  <si>
    <t>681d4393d63812d465626aeb</t>
  </si>
  <si>
    <t>0x4a35a8aeb73ca05e6c8e9b788e8dba33cca5933ac330dafa234b0cdebad141e9_Deposit</t>
  </si>
  <si>
    <t>5274</t>
  </si>
  <si>
    <t>2025-05-08T23:51:48.690Z</t>
  </si>
  <si>
    <t>681d4885d63812d46564217a</t>
  </si>
  <si>
    <t>0x15d1393fa525af3a8f72154229c88a06eb3538f2c3d9a7f09a0001ed0b9c3197_Repay</t>
  </si>
  <si>
    <t>95034</t>
  </si>
  <si>
    <t>2025-05-09T00:12:55.562Z</t>
  </si>
  <si>
    <t>681d4885d63812d465642265</t>
  </si>
  <si>
    <t>0x3b54e314b2344532898a3cf49aa2c697c57ea13c747c6f387febd1c23143f7a6_RedeemUnderlying</t>
  </si>
  <si>
    <t>2198</t>
  </si>
  <si>
    <t>2025-05-09T00:12:55.578Z</t>
  </si>
  <si>
    <t>681d4885d63812d4656421da</t>
  </si>
  <si>
    <t>0xee43cc5130c5049f347614804f8209f0e50fc8e1a39eb40ffba3ed6210af565f_RedeemUnderlying</t>
  </si>
  <si>
    <t>9000</t>
  </si>
  <si>
    <t>681d4885d63812d4656423ad</t>
  </si>
  <si>
    <t>0x6570d1f0244cb1a540d2a0cff8a5804ca46ed200eb261822c8f4cc8ef2f02186_Deposit</t>
  </si>
  <si>
    <t>24452942</t>
  </si>
  <si>
    <t>681d4885d63812d465642549</t>
  </si>
  <si>
    <t>0x13f254a5e416813eb50eb1fd7683c584deade0e22a82b6ea0c78e1c3bd5d01fc_Repay</t>
  </si>
  <si>
    <t>3119008</t>
  </si>
  <si>
    <t>2025-05-09T00:12:55.628Z</t>
  </si>
  <si>
    <t>681d4885d63812d4656423e8</t>
  </si>
  <si>
    <t>0xf1fede1c12bc881f9917cc7673d948a66f9423b19aba02d55b3274584db0ce3d_RedeemUnderlying</t>
  </si>
  <si>
    <t>2025-05-09T00:12:55.602Z</t>
  </si>
  <si>
    <t>681d4885d63812d4656425b8</t>
  </si>
  <si>
    <t>0xbf7a920f61a723deef38d34fb391b9e4fd92abfd8aa57da9d88c29ccb58e9165_RedeemUnderlying</t>
  </si>
  <si>
    <t>3657578</t>
  </si>
  <si>
    <t>2025-05-09T00:12:55.630Z</t>
  </si>
  <si>
    <t>681d4885d63812d465642610</t>
  </si>
  <si>
    <t>0xe12c088648b40a32ab88b8ec764a23e6edfd1e4eab56a6b975e409ad8257faa0_Repay</t>
  </si>
  <si>
    <t>4289149</t>
  </si>
  <si>
    <t>2025-05-09T00:12:55.632Z</t>
  </si>
  <si>
    <t>681d4885d63812d4656426b7</t>
  </si>
  <si>
    <t>0x95f642122a868da5eacc9a0760b5e36f437c81beb14eab7d5818febc35eff1e3_Repay</t>
  </si>
  <si>
    <t>4939763</t>
  </si>
  <si>
    <t>2025-05-09T00:12:55.636Z</t>
  </si>
  <si>
    <t>681d4885d63812d4656425e4</t>
  </si>
  <si>
    <t>0x93fd3f4a7399a98ecc5ce53b13923f130c95d116e5dfc89179588e82ff1888b9_Repay</t>
  </si>
  <si>
    <t>2025-05-09T00:12:55.631Z</t>
  </si>
  <si>
    <t>681d4885d63812d4656425ed</t>
  </si>
  <si>
    <t>0x75283bdae7d5d0ef299e3010dbdb1cee116e0a4e7a73e9b0a6912511f50ae060_RedeemUnderlying</t>
  </si>
  <si>
    <t>681d4885d63812d4656426b6</t>
  </si>
  <si>
    <t>0x1cd1d948e12ba3f6ef8341a33b66d402e79ac847e94e9b6887d19a774f0380b8_RedeemUnderlying</t>
  </si>
  <si>
    <t>92267</t>
  </si>
  <si>
    <t>2025-05-09T00:12:55.635Z</t>
  </si>
  <si>
    <t>681d4885d63812d4656426f5</t>
  </si>
  <si>
    <t>0x433cf09d0ac5b25334530fa066e96b0d18851901f3a63b0446f7fe8fd5946b66_RedeemUnderlying</t>
  </si>
  <si>
    <t>10625967</t>
  </si>
  <si>
    <t>2025-05-09T00:12:55.637Z</t>
  </si>
  <si>
    <t>681d4885d63812d465642763</t>
  </si>
  <si>
    <t>0x4eb145c1307db9aab18b8953f92b0763ae867c3809ec670bee03e8a345d7a1e3_RedeemUnderlying</t>
  </si>
  <si>
    <t>228584</t>
  </si>
  <si>
    <t>2025-05-09T00:12:55.640Z</t>
  </si>
  <si>
    <t>681d4885d63812d4656427c0</t>
  </si>
  <si>
    <t>0xc069fb6805c85988f1fc9f99ed1e67852486d27448f7210b6022cf90117444ad_RedeemUnderlying</t>
  </si>
  <si>
    <t>2440412</t>
  </si>
  <si>
    <t>2025-05-09T00:12:55.642Z</t>
  </si>
  <si>
    <t>681d4885d63812d46564277a</t>
  </si>
  <si>
    <t>0xfd40fac74089e51f82b69ba598058f817bde63d9b99446bd43dd73d7b9beea06_Repay</t>
  </si>
  <si>
    <t>2070079</t>
  </si>
  <si>
    <t>681ce8f7d63812d46542ea41</t>
  </si>
  <si>
    <t>0x033c88d3eb2ca45023942ae4488882d391a801fd</t>
  </si>
  <si>
    <t>0x5a4ed63e09762e6fde1cb3a2a67e8093b737c4bec4113b41212f94de9e7d464a_Deposit</t>
  </si>
  <si>
    <t>2025-05-08T17:25:12.430Z</t>
  </si>
  <si>
    <t>681cbc57d63812d465345f28</t>
  </si>
  <si>
    <t>0x033c9f336f9b7f25cda00b97fe299d1b9a129908</t>
  </si>
  <si>
    <t>0xf1e97bb297f2d14a2f1ac7ee33536d22ef4987162a41be161283ae6c461525fd_RedeemUnderlying</t>
  </si>
  <si>
    <t>14851180704</t>
  </si>
  <si>
    <t>2025-05-08T14:14:49.767Z</t>
  </si>
  <si>
    <t>681cc4f3d63812d4653786dd</t>
  </si>
  <si>
    <t>0x14cf8ef3745ec707e68753f38278b601376066e3be2c92c872eb2c8c0edba7c9_RedeemUnderlying</t>
  </si>
  <si>
    <t>24989881</t>
  </si>
  <si>
    <t>0.9991204298155960282480928012763779</t>
  </si>
  <si>
    <t>681d4dd4d63812d46566094b</t>
  </si>
  <si>
    <t>0xdf4d9551783be1c37f624d42502a9359df81cefd2fc8491fefa67bba6916f927_RedeemUnderlying</t>
  </si>
  <si>
    <t>18237243414025758162343</t>
  </si>
  <si>
    <t>2025-05-09T00:35:34.060Z</t>
  </si>
  <si>
    <t>681ae134d6df53021cda9b6f</t>
  </si>
  <si>
    <t>0x033cd435e2bdf5227787d54d46c9231cf529acd6</t>
  </si>
  <si>
    <t>0x604810839571239944a557902a990a67a86fef291113eb0f4d03d212ab202488_Borrow</t>
  </si>
  <si>
    <t>1000</t>
  </si>
  <si>
    <t>681ae134d6df53021cda9b44</t>
  </si>
  <si>
    <t>0xc0ac0878e3be5af316d5dfdbbb98b3aaed215e33c95f6bcee2e869915ee4cdb6_Deposit</t>
  </si>
  <si>
    <t>2025-05-07T04:27:34.956Z</t>
  </si>
  <si>
    <t>681ae134d6df53021cda9b59</t>
  </si>
  <si>
    <t>0x55653e8187d43ffc3fe4ea47e3f376ee55859f494234bff4138e2ab102c47de2_Deposit</t>
  </si>
  <si>
    <t>8828000000000000</t>
  </si>
  <si>
    <t>2025-05-07T04:27:34.959Z</t>
  </si>
  <si>
    <t>681a8e75d6df53021cbe5508</t>
  </si>
  <si>
    <t>0x033d66fac8634e3c34be50cf24f5016f31447077</t>
  </si>
  <si>
    <t>0x098704657106564ad26ad0845d5dab5d31d496770dbf79788e36d597ea63e507_Deposit</t>
  </si>
  <si>
    <t>681a8e75d6df53021cbe588b</t>
  </si>
  <si>
    <t>0x98720747c72df808f3c4e3ceedaaa85265679dca78fd3adbc238cbebc12e25d2_Deposit</t>
  </si>
  <si>
    <t>681a8e75d6df53021cbe5bab</t>
  </si>
  <si>
    <t>0xb08140cda729252906f68d3d8b8e53da5e86866e3e38ce187dea554e818f7826_Deposit</t>
  </si>
  <si>
    <t>681a8e75d6df53021cbe5f63</t>
  </si>
  <si>
    <t>0x10e3ecffce9cb6df8c036ddecc1f4f6d8bc33fd5a576233dc365ce7aef1c93d0_Deposit</t>
  </si>
  <si>
    <t>2025-05-06T22:34:30.753Z</t>
  </si>
  <si>
    <t>681a8e75d6df53021cbe616a</t>
  </si>
  <si>
    <t>0x90e0d8a1fd440640ccd172c27c7f355a4bdc548572b8f72d5eeef7e4feef998c_Deposit</t>
  </si>
  <si>
    <t>2025-05-06T22:34:30.766Z</t>
  </si>
  <si>
    <t>681a8e76d6df53021cbe6672</t>
  </si>
  <si>
    <t>0xe70cc805a84badb07f2797b07461ecdff96d0417a7188418191ad43df9e8c87a_Deposit</t>
  </si>
  <si>
    <t>681a8e76d6df53021cbe6a0f</t>
  </si>
  <si>
    <t>0xa1fbe85876c0e76a23f56badc594c16b17ad66aac054d7211738c2fceb345e40_Deposit</t>
  </si>
  <si>
    <t>681a8ee4d6df53021cbe6d47</t>
  </si>
  <si>
    <t>0x5caf3c19c830509b85c8fbe4140fa21d988db72f1c9321a828815e95e77f8658_Deposit</t>
  </si>
  <si>
    <t>681a8ee4d6df53021cbe70fa</t>
  </si>
  <si>
    <t>0x664ca1f01d23a1dc9b2ef245b558f5652f8ca5a67526e690bb319a90f5075e03_Deposit</t>
  </si>
  <si>
    <t>681a8ee4d6df53021cbe746e</t>
  </si>
  <si>
    <t>0x575a40180360de309eff1994540375bc957d691c60ef7bbe5649297a73ee57ac_Deposit</t>
  </si>
  <si>
    <t>681a99fcd6df53021cc215dc</t>
  </si>
  <si>
    <t>0x080995895554456f7c4671128b43a8859698d2b90fa89fc2409e44880410ae45_Deposit</t>
  </si>
  <si>
    <t>681a99fcd6df53021cc2194b</t>
  </si>
  <si>
    <t>0x5bb436d4f0e3793c937c618f6d1b6d44a63e7a58e80fa39a8db51b167a1abfe7_Deposit</t>
  </si>
  <si>
    <t>681a99fcd6df53021cc21cf2</t>
  </si>
  <si>
    <t>0xb81ddd5805595a4d32d13255848bae4efaa45e52f85ed28e2b4d182c54b4cd43_Deposit</t>
  </si>
  <si>
    <t>681a9a73d6df53021cc23f90</t>
  </si>
  <si>
    <t>0x55a4f8dd750b543a373283b6859686ae15f5496777008b5ae59c5dbd42f8aa0c_Deposit</t>
  </si>
  <si>
    <t>2025-05-06T23:25:41.364Z</t>
  </si>
  <si>
    <t>681aa0a5d6df53021cc48507</t>
  </si>
  <si>
    <t>0xa606f2ccab066a84f35880b3b31baa8ea2b4a703931a99759b27e481bb8cd9aa_Deposit</t>
  </si>
  <si>
    <t>2025-05-06T23:52:06.663Z</t>
  </si>
  <si>
    <t>681aa0a5d6df53021cc48892</t>
  </si>
  <si>
    <t>0x6a23ff451111345954ef20fd67cb0dd9f24cd86e911a6d25c44a9474143b4a40_Deposit</t>
  </si>
  <si>
    <t>681aa0a5d6df53021cc48f4c</t>
  </si>
  <si>
    <t>0x16df8d53a23aa13e244b978a8a2e8d44c7b51d03582341a6e6e0a4e96abca26a_Deposit</t>
  </si>
  <si>
    <t>681aa8afd6df53021cc789ac</t>
  </si>
  <si>
    <t>0xd076975863c9b63a157cdaa510904c166572201a616b2776695568b082007be1_Deposit</t>
  </si>
  <si>
    <t>2025-05-07T00:26:25.121Z</t>
  </si>
  <si>
    <t>681aa8afd6df53021cc78d24</t>
  </si>
  <si>
    <t>0x79d76945338d868d04183fc24372046482d601bd4e73b4ce5f3919d2b975558f_Deposit</t>
  </si>
  <si>
    <t>681aa8afd6df53021cc79153</t>
  </si>
  <si>
    <t>0x687b6fcbb3ae86b08c499d829c029c6a11957a64bb20cd180ee641c29b7fed4e_Deposit</t>
  </si>
  <si>
    <t>681aaafbd6df53021cc8436a</t>
  </si>
  <si>
    <t>0x61d85c5f139424c1b5299bda01497131d85d466d0eaf4d76cda7ff7fc347ae34_Deposit</t>
  </si>
  <si>
    <t>681aaafbd6df53021cc8474e</t>
  </si>
  <si>
    <t>0xf8afad346304727fe6caac53cf99811e51c35dafa6d8419b8ad5a0be6e44dd81_Deposit</t>
  </si>
  <si>
    <t>681aaafbd6df53021cc84ac8</t>
  </si>
  <si>
    <t>0xa03df8e21c91a8c63d965c954abd0adb27ce2810b28d2fc4aac9596472a27bf0_Deposit</t>
  </si>
  <si>
    <t>2025-05-07T00:36:13.927Z</t>
  </si>
  <si>
    <t>681ab7edd6df53021ccce2b3</t>
  </si>
  <si>
    <t>0xcc448df74f90357c37c49a55170201bdbcf9ec0930e9407d5c00fff6bfd96929_Deposit</t>
  </si>
  <si>
    <t>681ab863d6df53021ccce848</t>
  </si>
  <si>
    <t>0x9307a083d570d52d9d9c3dd638e8730aa8d0d4b3c4ddb6619ab760a2db4ae77c_Deposit</t>
  </si>
  <si>
    <t>681ab864d6df53021cccedb8</t>
  </si>
  <si>
    <t>0x3dd9a61bebc6a18dfcca72231ecfe6d52c840b04019b96c23ff690027372b714_Deposit</t>
  </si>
  <si>
    <t>2025-05-07T01:33:25.949Z</t>
  </si>
  <si>
    <t>681abacdd6df53021ccdaf0c</t>
  </si>
  <si>
    <t>0x700f7a9deff3b3e5b0df23b119480bbd9ab564fa3f48aea732277e201d437b23_Deposit</t>
  </si>
  <si>
    <t>2025-05-07T01:43:43.437Z</t>
  </si>
  <si>
    <t>681abaced6df53021ccdc7dc</t>
  </si>
  <si>
    <t>0x841a7c01876596399ff1a91045087343494245aa0081172ff66c70adba428b60_Deposit</t>
  </si>
  <si>
    <t>2025-05-07T01:43:43.730Z</t>
  </si>
  <si>
    <t>681abaced6df53021ccdcc89</t>
  </si>
  <si>
    <t>0xfd6eb371f16200df7abeee003c452e38fb1de847eea862ef0b5407be26938631_Deposit</t>
  </si>
  <si>
    <t>681abaced6df53021ccdcff1</t>
  </si>
  <si>
    <t>0x1da177fe716c2bbe5a61e92e8a99a7a7741ae6ac5c9c434d7422889902704191_Deposit</t>
  </si>
  <si>
    <t>681abacfd6df53021ccdd3db</t>
  </si>
  <si>
    <t>0x53c7d192e0bd1332838c987f3ac5d59cddaf9ca9d0d3b7a0cc4e588812f49d4e_Deposit</t>
  </si>
  <si>
    <t>2025-05-07T01:43:43.807Z</t>
  </si>
  <si>
    <t>681abcb9d6df53021cce61df</t>
  </si>
  <si>
    <t>0x5e60e89976abdc44824ba7262504bb21251fa761d66e191fecea6064fb297a45_Deposit</t>
  </si>
  <si>
    <t>681abcb9d6df53021cce67d5</t>
  </si>
  <si>
    <t>0x0185a14ed41a19f5453a0c3ec181834e065e7b8202ac4f962aee73a32e654a82_Deposit</t>
  </si>
  <si>
    <t>681abcb9d6df53021cce6e11</t>
  </si>
  <si>
    <t>0x55ae2690b32ee1acc00a87bc644404751a44a136200846e3cb76b28faaaf32aa_Deposit</t>
  </si>
  <si>
    <t>681abdb0d6df53021ccebdcf</t>
  </si>
  <si>
    <t>0x21035f57dce4c6fa20ca154cde07bc2bee76ce4f0b6f70fe461308da35639918_Deposit</t>
  </si>
  <si>
    <t>2025-05-07T01:56:01.660Z</t>
  </si>
  <si>
    <t>681abdb0d6df53021ccec17a</t>
  </si>
  <si>
    <t>0x8c4c6de94ee2574844c508f09bd454e8c57236ee821a10218aa11d68604ae5c7_Deposit</t>
  </si>
  <si>
    <t>2025-05-07T01:56:01.720Z</t>
  </si>
  <si>
    <t>681abdb0d6df53021ccec522</t>
  </si>
  <si>
    <t>0x7ce113043cfba06d48e08a0676adf3a850b0d2df3154372d7a8bb735bf432b04_Deposit</t>
  </si>
  <si>
    <t>681abf21d6df53021ccf3e1e</t>
  </si>
  <si>
    <t>0xd95823f3f16d0330df6b5f9215df20038ac2794a043a7ce208101d6c99e89d3e_Deposit</t>
  </si>
  <si>
    <t>2025-05-07T02:02:10.329Z</t>
  </si>
  <si>
    <t>681abf21d6df53021ccf4380</t>
  </si>
  <si>
    <t>0x50ee919131228601f328268e921b0d0ffde970797a2e93ee0d4221a6aeb869a2_Deposit</t>
  </si>
  <si>
    <t>681abfa7d6df53021ccf48e9</t>
  </si>
  <si>
    <t>0xec0b5532e8e48c1f398517f03db97d03f5ee1bd9548714216b1710d6373fa35e_Deposit</t>
  </si>
  <si>
    <t>2025-05-07T02:04:26.180Z</t>
  </si>
  <si>
    <t>681ac1bbd6df53021cd0011a</t>
  </si>
  <si>
    <t>0xf67ba14ad6c80f00c8265bdcfe28a71ceb7b46f6d89fc7a0258798c6bf13ca39_Deposit</t>
  </si>
  <si>
    <t>681ac1bbd6df53021cd00671</t>
  </si>
  <si>
    <t>0x00f1a643b93f8ad193a1c1055b638e024cca18bd7f6541777ee318ce044ec864_Deposit</t>
  </si>
  <si>
    <t>681ac1bbd6df53021cd00b80</t>
  </si>
  <si>
    <t>0x26db77dd7189ac2b793b56eab7a8807ebff4a7fa87ad7d310952a78a1b5e99c1_Deposit</t>
  </si>
  <si>
    <t>681ac3a3d6df53021cd08d72</t>
  </si>
  <si>
    <t>0x294a3f59760c08164df16bdcae33d7a81099069cad509f90b356b14ea5f6361f_Deposit</t>
  </si>
  <si>
    <t>681ac3a4d6df53021cd09270</t>
  </si>
  <si>
    <t>0x6af6e564005fc35d6b150e4544e5f6baf593b67bfb7858fa1e62e15ea2c6afcd_Deposit</t>
  </si>
  <si>
    <t>681ac3a4d6df53021cd097a1</t>
  </si>
  <si>
    <t>0x605b310103fd3774d3be9fbb3797292fd925d786d3827aaa18c58e1a091196ae_Deposit</t>
  </si>
  <si>
    <t>2025-05-07T02:21:26.059Z</t>
  </si>
  <si>
    <t>681ac55cd6df53021cd12d3e</t>
  </si>
  <si>
    <t>0x97683172186a6c965317a6936c358c425beedfde3fcc349110edb6fa97d5cd45_Deposit</t>
  </si>
  <si>
    <t>681ac55dd6df53021cd13296</t>
  </si>
  <si>
    <t>0xb4622d8c65f787ef7d32bc3158e1005d1418afd7641d624c0d9e2b2141daa163_Deposit</t>
  </si>
  <si>
    <t>681ac5d2d6df53021cd17ac1</t>
  </si>
  <si>
    <t>0x98c40b9809c555893afb74cc4d07e9a089d15c6c7a8999b0aa95d32b98f21844_Deposit</t>
  </si>
  <si>
    <t>681ac650d6df53021cd18147</t>
  </si>
  <si>
    <t>0xc5443b21be3f2d803e46f7ca427b82fee1a7635589e833790bec791eccf6e7c0_Deposit</t>
  </si>
  <si>
    <t>681ac650d6df53021cd187c1</t>
  </si>
  <si>
    <t>0x58829d217e80a41b771a2d9f9b47156e1f82114f7db3871e8049078abfd67b50_Deposit</t>
  </si>
  <si>
    <t>681acb1fd6df53021cd32932</t>
  </si>
  <si>
    <t>0x5546bbc48bcc4560c92b8359b7d774175f631aac6c673dd6ae79d36a806d7c70_Deposit</t>
  </si>
  <si>
    <t>681acb1fd6df53021cd32e95</t>
  </si>
  <si>
    <t>0x26ed97dceebbe21ebdac1f5a8f8a945570e50606a19c15a4ba5110e8b9f3cbfd_Deposit</t>
  </si>
  <si>
    <t>681acb1fd6df53021cd333c2</t>
  </si>
  <si>
    <t>0x38375da64ef9182d181c59cad1c151a9a5f82594a3cc7654a8dd79649ce9c5fc_Deposit</t>
  </si>
  <si>
    <t>681acb8ad6df53021cd34306</t>
  </si>
  <si>
    <t>0xeabca32eafd02050c5c66b87ed42668d42cbfc9a1375846912e82e8e2967cd7c_Deposit</t>
  </si>
  <si>
    <t>2025-05-07T02:55:08.056Z</t>
  </si>
  <si>
    <t>681acb8ad6df53021cd348f2</t>
  </si>
  <si>
    <t>0x2b164a31dc7fff4d1a39773961f0e18d23be89469d7178486b41601fc2620a73_Deposit</t>
  </si>
  <si>
    <t>681acb8ad6df53021cd34f37</t>
  </si>
  <si>
    <t>0x131ef87e5efff03288e55b29a332500e7e8b6e0f3531080e90f269173cfd4b97_Deposit</t>
  </si>
  <si>
    <t>681acfd5d6df53021cd4a8b2</t>
  </si>
  <si>
    <t>0xa0270d93ae9e6446e1d3056d55c78c26f335af5d3c71c20ef2d7d57c6731742c_Deposit</t>
  </si>
  <si>
    <t>681acfd5d6df53021cd4ad7a</t>
  </si>
  <si>
    <t>0x32d4811b110c8112351ac6e7bbca607ccda3995363e97b330d35f21184519754_Deposit</t>
  </si>
  <si>
    <t>681acfd5d6df53021cd4b2af</t>
  </si>
  <si>
    <t>0x599b657cafeb6d0945dfbae1bf587af3adaa9314c23655c570963ccae8b6c62a_Deposit</t>
  </si>
  <si>
    <t>681ad04bd6df53021cd4de96</t>
  </si>
  <si>
    <t>0x35bc73f129565cfb5288f6fe8f410d7c90a216428f1def3cdd6e9da6e6423b3f_Deposit</t>
  </si>
  <si>
    <t>681ad04bd6df53021cd4e5cd</t>
  </si>
  <si>
    <t>0xefaef0957427545093a8d7045e684bf63eef807707ffc419a6a9a3b267561fb1_Deposit</t>
  </si>
  <si>
    <t>681ad04bd6df53021cd4ec53</t>
  </si>
  <si>
    <t>0x9920f50c766999b7dad697f2ce8cd7a5d4de10ba872267df6ffbff36fcf1dd04_Deposit</t>
  </si>
  <si>
    <t>681ad294d6df53021cd5ae30</t>
  </si>
  <si>
    <t>0xe8960c5cb4b0a6098a03acb0027b740424155b8c536c53f8c566007eeb562b39_Deposit</t>
  </si>
  <si>
    <t>681ad295d6df53021cd5b4be</t>
  </si>
  <si>
    <t>0x02bf9b2c38f04fa2e2ab598973e66c6042c9c52f80eae56eea6a53efe27dbdf5_Deposit</t>
  </si>
  <si>
    <t>681ad295d6df53021cd5baf1</t>
  </si>
  <si>
    <t>0xda56145f9b6f20ba43415bdfa4f4748e199a331d9fc77337a5e513ca5917f1e1_Deposit</t>
  </si>
  <si>
    <t>681ad4f9d6df53021cd67a71</t>
  </si>
  <si>
    <t>0xffc65bd2b20a280f595f3fd53cbbf21f0fc9a6a9b79868b4ac04be286fd1f9e5_Deposit</t>
  </si>
  <si>
    <t>681ad4f9d6df53021cd6802f</t>
  </si>
  <si>
    <t>0xf487e12060e7cfde18671e08feb668afc6435baea14be490537bd292726d2e59_Deposit</t>
  </si>
  <si>
    <t>681ad4fad6df53021cd68631</t>
  </si>
  <si>
    <t>0x83ca1d1e3b358733def1a168efcbcab45d669d4dad5cdd24bc9be4d9630a86e4_Deposit</t>
  </si>
  <si>
    <t>2025-05-07T03:35:23.410Z</t>
  </si>
  <si>
    <t>681ad7c9d6df53021cd7604a</t>
  </si>
  <si>
    <t>0x103478bbfa4dbe3f6f32fed14631f3cc96e45eea8fa8b82cb8d508a2dd67874f_Deposit</t>
  </si>
  <si>
    <t>2025-05-07T03:47:23.349Z</t>
  </si>
  <si>
    <t>681ad7c9d6df53021cd76476</t>
  </si>
  <si>
    <t>0xef6847c9d540bccedb96135fefc8de3c87d41b9182ddbfe8387219493dfeb46b_Deposit</t>
  </si>
  <si>
    <t>681ad7c9d6df53021cd7696f</t>
  </si>
  <si>
    <t>0xeec62b0fb7006a3ec060ca8c2eb556d8a2f1b20a25a76334f03973309f335d3b_Deposit</t>
  </si>
  <si>
    <t>681d198bd63812d465540775</t>
  </si>
  <si>
    <t>0x033d74a910eaae2518f6b6d9c78af634a4833779</t>
  </si>
  <si>
    <t>0xe1ec0da62803e26db11bd0804664393267675258f6bf39091ebf125838a412ce_Deposit</t>
  </si>
  <si>
    <t>814246806380331</t>
  </si>
  <si>
    <t>2025-05-08T20:52:29.383Z</t>
  </si>
  <si>
    <t>681cf6c5d63812d46547b180</t>
  </si>
  <si>
    <t>0x033dab06e494cedc8bf20717976a4af9d740c4d9</t>
  </si>
  <si>
    <t>0x4d7a7102e9bb8d11d928f78a8ff04b5768d9aa2e4b6a37bf130318b319b411dd_Deposit</t>
  </si>
  <si>
    <t>1242940494452464247</t>
  </si>
  <si>
    <t>2025-05-08T18:24:07.132Z</t>
  </si>
  <si>
    <t>681d175bd63812d46553579d</t>
  </si>
  <si>
    <t>0xa2b90bc8f8c2b3081cb389c86dc1d806d49b3c842ea276bb34578a5fdd2d5389_Deposit</t>
  </si>
  <si>
    <t>3113711</t>
  </si>
  <si>
    <t>2025-05-08T20:43:07.719Z</t>
  </si>
  <si>
    <t>681abbcfd6df53021cce252e</t>
  </si>
  <si>
    <t>0x033dafd977e7c4fa8ccfd4775492e3ee5cbbd1c0</t>
  </si>
  <si>
    <t>0x0303c79c9930472fef4de511144d78dfdff816fb8ad916094923b88564e3c677_Deposit</t>
  </si>
  <si>
    <t>102500000000000000</t>
  </si>
  <si>
    <t>2.097277932868892947452914600394898</t>
  </si>
  <si>
    <t>2025-05-07T01:48:00.241Z</t>
  </si>
  <si>
    <t>681898e8ba49fc91cf2ee145</t>
  </si>
  <si>
    <t>0x033dc008e1ab5d7004e8fabfd834f841a89c7e10</t>
  </si>
  <si>
    <t>0x62cfce9cb4ad656eb4053eaee69c11b7225ddc14a2feae2d086f3b9db6eb14f6_Deposit</t>
  </si>
  <si>
    <t>0.4369294919147542459420150095801634</t>
  </si>
  <si>
    <t>2025-05-05T10:54:35.039Z</t>
  </si>
  <si>
    <t>681898e8ba49fc91cf2ee16c</t>
  </si>
  <si>
    <t>0x08fb777505af995be268de334d255f56e64e7d44d650f9fc2ac9dd5f7fdfba80_Deposit</t>
  </si>
  <si>
    <t>0.4359035939500809151573428930147546</t>
  </si>
  <si>
    <t>2025-05-05T10:54:35.043Z</t>
  </si>
  <si>
    <t>681898e8ba49fc91cf2ee223</t>
  </si>
  <si>
    <t>0x8da157ce03058aa1cf2526a04cfeb321b019d09c4a3080d62d9a788c062bb820_Deposit</t>
  </si>
  <si>
    <t>0.427273086800000870859460054025775</t>
  </si>
  <si>
    <t>2025-05-05T10:54:35.061Z</t>
  </si>
  <si>
    <t>681898e9ba49fc91cf2eeb0e</t>
  </si>
  <si>
    <t>0xf71aad865710c765e9ad32ce476ef6f34bfe9b43be8ce144d624e4c786281606_Repay</t>
  </si>
  <si>
    <t>3330000</t>
  </si>
  <si>
    <t>60243.9384188451449764380199810411</t>
  </si>
  <si>
    <t>681898e9ba49fc91cf2ee9ef</t>
  </si>
  <si>
    <t>0x6cba5b3af51349b744c3370e0e7a2149d3405882ccfc4b16e598644ed9df1eb1_Borrow</t>
  </si>
  <si>
    <t>681898e9ba49fc91cf2eecff</t>
  </si>
  <si>
    <t>0x3f187d5705ab366c3ffe8d0ab10874bf4470ad8d506e4f9301f5a0936601fd8c_Repay</t>
  </si>
  <si>
    <t>61628.25888189009869685098961897334</t>
  </si>
  <si>
    <t>2025-05-05T10:54:35.162Z</t>
  </si>
  <si>
    <t>681899e3ba49fc91cf2f379b</t>
  </si>
  <si>
    <t>0x8c1237e17600f69bcd25b232fee9885907ea416d7b49ab4715b1d7d2cff02221_Deposit</t>
  </si>
  <si>
    <t>138606444866418534065</t>
  </si>
  <si>
    <t>0.3734891160000006701216417095212023</t>
  </si>
  <si>
    <t>68189b9eba49fc91cf2fe9cf</t>
  </si>
  <si>
    <t>0xaa223b89872f8475c1d43b014a165360d20fc74fda8a7bb2a2e9c73648526826_Deposit</t>
  </si>
  <si>
    <t>0.3077482910790849102897683756418303</t>
  </si>
  <si>
    <t>2025-05-05T11:06:07.847Z</t>
  </si>
  <si>
    <t>68189c78ba49fc91cf303987</t>
  </si>
  <si>
    <t>0x0b80782e19ee1036aa7a1767bec0592a431b6bd0873024ad806e28963e28a451_Deposit</t>
  </si>
  <si>
    <t>68189d69ba49fc91cf309aa2</t>
  </si>
  <si>
    <t>0xf1763ea80c87968c40bf8ec4260deb42a34376954377663e2d48b6452ea53fb0_Deposit</t>
  </si>
  <si>
    <t>63558771007820127099</t>
  </si>
  <si>
    <t>0.4831808932923337602036771558756369</t>
  </si>
  <si>
    <t>2025-05-05T11:13:45.879Z</t>
  </si>
  <si>
    <t>681a820ed6df53021cba5cd7</t>
  </si>
  <si>
    <t>0x3a5874b3ef118c038d625cccdff7b28af4b9dbe7d61d95fe7098841687f1ee28_Borrow</t>
  </si>
  <si>
    <t>0.7972994506203094840039532080300466</t>
  </si>
  <si>
    <t>2025-05-06T21:41:35.462Z</t>
  </si>
  <si>
    <t>681a820ed6df53021cba5ca0</t>
  </si>
  <si>
    <t>0x530e07cf697c32685ccd99baedc6ed462239b31c177a60bc3955b6e39559e6d8_Deposit</t>
  </si>
  <si>
    <t>2025-05-06T21:41:35.459Z</t>
  </si>
  <si>
    <t>681a820ed6df53021cba5ce1</t>
  </si>
  <si>
    <t>0xcd7a0f536355d4db92386446caf34780da24bcfe3a101f02e2c882a27de113a7_Deposit</t>
  </si>
  <si>
    <t>12006445100349397127785</t>
  </si>
  <si>
    <t>0.8005729477369684859911432707415812</t>
  </si>
  <si>
    <t>2025-05-06T21:41:35.463Z</t>
  </si>
  <si>
    <t>681a820ed6df53021cba6667</t>
  </si>
  <si>
    <t>0xab114525b5fbc108f5dad6d23880dddbcef9feb25bf700f795f83547c0ba1caa_Deposit</t>
  </si>
  <si>
    <t>0.8306518462301083380589412408922806</t>
  </si>
  <si>
    <t>2025-05-06T21:41:35.592Z</t>
  </si>
  <si>
    <t>681a820ed6df53021cba6657</t>
  </si>
  <si>
    <t>0xb033d2fc9632f948bb1ef91554beb9151f5bf9fab9b4235a1d76c56c35597c7e_Borrow</t>
  </si>
  <si>
    <t>681a8310d6df53021cbaafcf</t>
  </si>
  <si>
    <t>0x08a786a23dc2dceaaa7dcdb186505b6cedd5f3a218102397a7a65e55587b2b03_Deposit</t>
  </si>
  <si>
    <t>0.8515465313910717242664413474251874</t>
  </si>
  <si>
    <t>2025-05-06T21:45:53.699Z</t>
  </si>
  <si>
    <t>681a8310d6df53021cbaafc4</t>
  </si>
  <si>
    <t>0x8e0952e65124509e6f11230ebea3e6e98fd9c05b4df02a3e94ad5049ce85f975_Borrow</t>
  </si>
  <si>
    <t>681a8310d6df53021cbaaf9d</t>
  </si>
  <si>
    <t>0x8211a61984dab3b4ad40a83c433c598600710874bbd17f13294e96dae8ccfa31_Deposit</t>
  </si>
  <si>
    <t>67604826437728886540</t>
  </si>
  <si>
    <t>681a850bd6df53021cbb42f9</t>
  </si>
  <si>
    <t>0xcdcda1694ac8f132729b29b1669271f5bdaaea19f0645d81b022b5365619fcf0_Deposit</t>
  </si>
  <si>
    <t>88109492253598302662</t>
  </si>
  <si>
    <t>0.8210426070000022074387323280659349</t>
  </si>
  <si>
    <t>681a8717d6df53021cbbefd7</t>
  </si>
  <si>
    <t>0x745c0e2e62f29e41d0b725ef8f6b51a7d5a979c8cd441cac97566978b3a3ee03_Deposit</t>
  </si>
  <si>
    <t>96071940963198869825</t>
  </si>
  <si>
    <t>2025-05-06T22:03:05.492Z</t>
  </si>
  <si>
    <t>681a889cd6df53021cbc786d</t>
  </si>
  <si>
    <t>0xcf64cb00df1c543beb895caef9c9fe7902e23977674f31c2628695e9b840ad1b_Borrow</t>
  </si>
  <si>
    <t>2025-05-06T22:09:33.771Z</t>
  </si>
  <si>
    <t>681a889cd6df53021cbc7877</t>
  </si>
  <si>
    <t>0xf8c1755fd0a96765e0246a9c3e981a007ea2380afdeaba199779b5ad1ae70068_Deposit</t>
  </si>
  <si>
    <t>2025-05-06T22:09:33.772Z</t>
  </si>
  <si>
    <t>681aaeddd6df53021cc9c2f4</t>
  </si>
  <si>
    <t>0x631e543c6a91c4e11927b9f71f054d428ae7ed952cc1aa934bb449e13bb40dd2_Deposit</t>
  </si>
  <si>
    <t>694852881</t>
  </si>
  <si>
    <t>0.9983242258746796309495738226963906</t>
  </si>
  <si>
    <t>2025-05-07T00:52:46.739Z</t>
  </si>
  <si>
    <t>681abe28d6df53021cceedb4</t>
  </si>
  <si>
    <t>0x0149abab88af6a335310cfa7479a8fdd20797cad127f3dad305eb79827837681_RedeemUnderlying</t>
  </si>
  <si>
    <t>694969549</t>
  </si>
  <si>
    <t>681abea2d6df53021ccef8c5</t>
  </si>
  <si>
    <t>0xa56b9bbea0caf31157d4c16b2d44e3267df424e5c451278c95de3d0a644245a4_Borrow</t>
  </si>
  <si>
    <t>681ac7cad6df53021cd205e8</t>
  </si>
  <si>
    <t>0x717f7f638343a67bd439ba9210e2ed397d64ed9876fe560447da59c9577ee4a3_Deposit</t>
  </si>
  <si>
    <t>2245444657</t>
  </si>
  <si>
    <t>1.000529504313023046139177597293072</t>
  </si>
  <si>
    <t>2025-05-07T02:39:08.282Z</t>
  </si>
  <si>
    <t>681ac7cad6df53021cd20627</t>
  </si>
  <si>
    <t>0x27e2f17fbad99d8e08ee182a773892d5d472c9353f74b10e58d30f6daaf6967d_Deposit</t>
  </si>
  <si>
    <t>1.883876856794497939303822321387498</t>
  </si>
  <si>
    <t>2025-05-07T02:39:08.285Z</t>
  </si>
  <si>
    <t>681acef4d6df53021cd45b82</t>
  </si>
  <si>
    <t>0x7e55c44ab379c837cd2d6223084569e1765f16f710bae59d0f5920a4ceb62cb0_RedeemUnderlying</t>
  </si>
  <si>
    <t>2245597605</t>
  </si>
  <si>
    <t>0.9965895772938417528693685225796622</t>
  </si>
  <si>
    <t>2025-05-07T03:09:42.425Z</t>
  </si>
  <si>
    <t>681acf70d6df53021cd499f7</t>
  </si>
  <si>
    <t>0x146ee973441e89b8c1edab60ab6d3b36d1f83c29dbf06eb7f3af9b9d95414dc3_Deposit</t>
  </si>
  <si>
    <t>3451356793</t>
  </si>
  <si>
    <t>2025-05-07T03:11:45.773Z</t>
  </si>
  <si>
    <t>681ad308d6df53021cd5cdf7</t>
  </si>
  <si>
    <t>0x52042010ba5b4914587b1bbb633f8dba9881b3c0e44996a3675aa4f55a5c50ae_Deposit</t>
  </si>
  <si>
    <t>499838858</t>
  </si>
  <si>
    <t>1.002340943156347947099859688932705</t>
  </si>
  <si>
    <t>2025-05-07T03:27:07.078Z</t>
  </si>
  <si>
    <t>681ad309d6df53021cd5d7e6</t>
  </si>
  <si>
    <t>0x47a6c1b6064bf19a4bb7f5bbf515737de579e04faa54ff6a58d60f7827bde8b9_Deposit</t>
  </si>
  <si>
    <t>33002847</t>
  </si>
  <si>
    <t>2025-05-07T03:27:07.158Z</t>
  </si>
  <si>
    <t>681ad6e2d6df53021cd72b81</t>
  </si>
  <si>
    <t>0xc561814ba48a9291cbc6f2135e8b8da835d43de90c6a57facc13f56495f00581_RedeemUnderlying</t>
  </si>
  <si>
    <t>3984617477</t>
  </si>
  <si>
    <t>1.002570907256573927233331759785446</t>
  </si>
  <si>
    <t>2025-05-07T03:43:31.010Z</t>
  </si>
  <si>
    <t>681adee4d6df53021cd9dd6a</t>
  </si>
  <si>
    <t>0x7d546d2cc72d77334696d860c038dc3a505daf26289f3b4f05670fb59d41e512_Deposit</t>
  </si>
  <si>
    <t>681aead8d6df53021cddfed0</t>
  </si>
  <si>
    <t>0xeb0879a59722f56dec468b4ba715ded2217f05abad2d19e140849341981286b5_Deposit</t>
  </si>
  <si>
    <t>400695094773725951512</t>
  </si>
  <si>
    <t>1.56725903518672807464916201574531</t>
  </si>
  <si>
    <t>2025-05-07T05:08:41.645Z</t>
  </si>
  <si>
    <t>681afa63d6df53021ce35138</t>
  </si>
  <si>
    <t>0x6f7b237a54eb9836953ebe74db697332fae73ef2738a15ff795c53241afc38da_Deposit</t>
  </si>
  <si>
    <t>6419927411</t>
  </si>
  <si>
    <t>2025-05-07T06:15:02.925Z</t>
  </si>
  <si>
    <t>681afe1fd6df53021ce4706f</t>
  </si>
  <si>
    <t>0x20dd5daf2d6aabb9799b981b525e4af47ce00a7160b4929e4daaca127b1a8ab6_Deposit</t>
  </si>
  <si>
    <t>186563533</t>
  </si>
  <si>
    <t>2025-05-07T06:30:58.229Z</t>
  </si>
  <si>
    <t>681c85b57b724ae36a6e109c</t>
  </si>
  <si>
    <t>0xd1ccc6233ad48596320ddb1ae233d61c6867630f875394b53231363acca0d480_Deposit</t>
  </si>
  <si>
    <t>46095710</t>
  </si>
  <si>
    <t>2025-05-08T10:21:44.025Z</t>
  </si>
  <si>
    <t>681c88787b724ae36a6f05f4</t>
  </si>
  <si>
    <t>0x8609f92a1eeabd8c0c42eac6be9af0d54ff90ec34ae47f9341e03b2a49a2e59f_Deposit</t>
  </si>
  <si>
    <t>77087336</t>
  </si>
  <si>
    <t>0.9993130640073809749179509488690436</t>
  </si>
  <si>
    <t>2025-05-08T10:33:30.667Z</t>
  </si>
  <si>
    <t>681c8ceb7b724ae36a708b90</t>
  </si>
  <si>
    <t>0x6fe9a8c18de2b4c1da8b3ee8461303ff6bf2de9301f5ff94cf565e353b772a90_Deposit</t>
  </si>
  <si>
    <t>2025-05-08T10:52:31.283Z</t>
  </si>
  <si>
    <t>681c8ceb7b724ae36a708b29</t>
  </si>
  <si>
    <t>0x4657357f3b7f8336d86c98700120dc054a3f3d6555401d528ed9824a29eb3f8c_Deposit</t>
  </si>
  <si>
    <t>198088763</t>
  </si>
  <si>
    <t>681c913d7b724ae36a723940</t>
  </si>
  <si>
    <t>0x035ae24026e0df8e335eff3826833ff7c42560b073b3b10ea0ae8f0852a42c5b_Deposit</t>
  </si>
  <si>
    <t>31090687</t>
  </si>
  <si>
    <t>2025-05-08T11:10:54.393Z</t>
  </si>
  <si>
    <t>681c95d1d63812d46527332b</t>
  </si>
  <si>
    <t>0x03d5dba834da12a8ae02013f3ce604866e61968df290f4e83fdc1636627098cc_RedeemUnderlying</t>
  </si>
  <si>
    <t>6960593718</t>
  </si>
  <si>
    <t>681d0f1dd63812d46550304e</t>
  </si>
  <si>
    <t>0xd6abeb573f609c0e8bc0144c97742dd334c05b3bc70881779d81f0bf4e3d6876_Deposit</t>
  </si>
  <si>
    <t>4814729298377102652529</t>
  </si>
  <si>
    <t>2025-05-08T20:07:58.113Z</t>
  </si>
  <si>
    <t>681d21add63812d46557052e</t>
  </si>
  <si>
    <t>0xcab3f1c77413c0e87dc693ee372344681dcf2748fb626912d449a11c0e00804e_Deposit</t>
  </si>
  <si>
    <t>5076000000000000000000</t>
  </si>
  <si>
    <t>1.163759136296051883686783390809523</t>
  </si>
  <si>
    <t>2025-05-08T21:27:11.150Z</t>
  </si>
  <si>
    <t>681d21add63812d4655704f9</t>
  </si>
  <si>
    <t>0x65597a0531b85b0b349f9684eb2869dda749b113b519cd4561e6b3329a679aef_Deposit</t>
  </si>
  <si>
    <t>2025-05-08T21:27:11.148Z</t>
  </si>
  <si>
    <t>681d2718d63812d465592bd6</t>
  </si>
  <si>
    <t>0x8799dada83d190de6667e9fdd676c7fc72a26f2d1e1902c3d4de92deb7a8eb92_Borrow</t>
  </si>
  <si>
    <t>58827800</t>
  </si>
  <si>
    <t>2025-05-08T21:50:17.405Z</t>
  </si>
  <si>
    <t>681d4477d63812d46562b6d7</t>
  </si>
  <si>
    <t>0x5dd186aaa504431b526c31c09785ce5b66bc6b213678e1c200ae0cb47cc7f9bf_Borrow</t>
  </si>
  <si>
    <t>31821900</t>
  </si>
  <si>
    <t>2025-05-08T23:55:36.997Z</t>
  </si>
  <si>
    <t>681ce9e7d63812d465433330</t>
  </si>
  <si>
    <t>0x033dc48af6f744a1b5f039d2a3dc38ae5424db96</t>
  </si>
  <si>
    <t>0xfbf0d162fa042003db1daddedaa41cadf4141983c20befd374ce8079c6091982_Deposit</t>
  </si>
  <si>
    <t>336424815775596</t>
  </si>
  <si>
    <t>2025-05-08T17:29:12.626Z</t>
  </si>
  <si>
    <t>681d053cd63812d4654c9be8</t>
  </si>
  <si>
    <t>0xf490f324feecd49d00085092a997858f04d1f19f81b92aadf76bebe0c44785a4_Deposit</t>
  </si>
  <si>
    <t>3594012774779678</t>
  </si>
  <si>
    <t>2025-05-08T19:25:50.341Z</t>
  </si>
  <si>
    <t>681ccc0ed63812d4653a00e1</t>
  </si>
  <si>
    <t>0x033df985bd88c096ceb0bae2545d35f18eecdfb4</t>
  </si>
  <si>
    <t>0x3ca9049ab9c876d048607b7d3fe0608f7fcd39acd4b0ab5fb3af10524e6b992a_Deposit</t>
  </si>
  <si>
    <t>1.104846971648641219619881316386652</t>
  </si>
  <si>
    <t>681ccc0ed63812d4653a020f</t>
  </si>
  <si>
    <t>0xa759e93a5503a9582ec21241f5ab10c8cc14a9dc1fa2b1b9efe9c2afc4873253_Borrow</t>
  </si>
  <si>
    <t>2025-05-08T15:21:52.411Z</t>
  </si>
  <si>
    <t>681ccc0fd63812d4653a0725</t>
  </si>
  <si>
    <t>0x777857aa6da92012fcb6581672a3a13f92cdfbe446da34bb10d7f503507b989c_Repay</t>
  </si>
  <si>
    <t>1.001098520607353364662397639645808</t>
  </si>
  <si>
    <t>2025-05-08T15:21:52.485Z</t>
  </si>
  <si>
    <t>681ccc0fd63812d4653a0828</t>
  </si>
  <si>
    <t>0x505bdcc74b411d96fd6a641884b201e03382ee1cb4bcdb6f88b016fdf9a711e1_Repay</t>
  </si>
  <si>
    <t>2025-05-08T15:21:52.510Z</t>
  </si>
  <si>
    <t>681cf645d63812d465478da5</t>
  </si>
  <si>
    <t>0x033e036bda697d7a7615dcd04cf7f1883904fc6c</t>
  </si>
  <si>
    <t>0x650f3c6e7d1a990f624cf3186a55068a5127c4a5ce7557e81bce75ff8543854c_Deposit</t>
  </si>
  <si>
    <t>2025-05-08T18:21:59.435Z</t>
  </si>
  <si>
    <t>681cf645d63812d465478d8d</t>
  </si>
  <si>
    <t>0x4850f64507bd6611af5dc92c05cb372d2a26de3248319f20a22e95bb32f3b65e_Deposit</t>
  </si>
  <si>
    <t>15060000000000000000</t>
  </si>
  <si>
    <t>2025-05-08T18:21:59.434Z</t>
  </si>
  <si>
    <t>681cf745d63812d46547e967</t>
  </si>
  <si>
    <t>0xd623cd02830cd83a6ce2f598d7e95e8c39c76fc87c6ebbfb5671d987cd964dc2_Borrow</t>
  </si>
  <si>
    <t>2025-05-08T18:26:14.454Z</t>
  </si>
  <si>
    <t>681d078fd63812d4654d6cf5</t>
  </si>
  <si>
    <t>0x629602daf43b31eb15982b3db415c52ab5bc3ede0b6e2914f3d2b8ee3c460769_Borrow</t>
  </si>
  <si>
    <t>2025-05-08T19:35:45.123Z</t>
  </si>
  <si>
    <t>681d1b3dd63812d465549e61</t>
  </si>
  <si>
    <t>0xa3241b57b54069052b58c4a29dce5f90fb64df29318e9156c10fc00088d3edd5_Borrow</t>
  </si>
  <si>
    <t>681cbdafd63812d46534ec31</t>
  </si>
  <si>
    <t>0x033e1be8c2d5de9ff4e5a04618d6cd2db4e6f9ed</t>
  </si>
  <si>
    <t>0x6cf977f4faea31d5260924b5ecaa43d8b74625ee347527ec96d61a801e7170bb_Deposit</t>
  </si>
  <si>
    <t>1.106988740753220264676329779676542</t>
  </si>
  <si>
    <t>681cee43d63812d46544ac18</t>
  </si>
  <si>
    <t>0x1f91a3e1ffb6ae7ed90d88f085f83322cb4c5b7cdc02d8c7a993563571c5f88d_Deposit</t>
  </si>
  <si>
    <t>532084588731878</t>
  </si>
  <si>
    <t>2025-05-08T17:47:50.356Z</t>
  </si>
  <si>
    <t>681cf1c0d63812d465460e17</t>
  </si>
  <si>
    <t>0x033e8cf361b0658925f4c3c2d9be754b86e327ef</t>
  </si>
  <si>
    <t>0x94f0b7a97c3522975d0cc365768f439c6b47fcc468f08178ccbb3728b23913d4_Deposit</t>
  </si>
  <si>
    <t>1008741008332356033</t>
  </si>
  <si>
    <t>2025-05-08T18:02:41.777Z</t>
  </si>
  <si>
    <t>681aed20d6df53021cdeafd1</t>
  </si>
  <si>
    <t>0x033ea4c2e32eab510cb29d8c492dd4c1171cea50</t>
  </si>
  <si>
    <t>0x1d883e060245bdd0d58c298644602178e226ed72fca2e20467c8699aa3801c4e_Deposit</t>
  </si>
  <si>
    <t>12715329</t>
  </si>
  <si>
    <t>1.000571821875680258603292954768466</t>
  </si>
  <si>
    <t>2025-05-07T05:18:27.251Z</t>
  </si>
  <si>
    <t>681aed21d6df53021cdebc6e</t>
  </si>
  <si>
    <t>0xf7b5293dc6fce793e8bd893492f110519df09d75738f247b95090b01d042146e_Deposit</t>
  </si>
  <si>
    <t>12000083</t>
  </si>
  <si>
    <t>2025-05-07T05:18:27.404Z</t>
  </si>
  <si>
    <t>681aefc8d6df53021cdfbc27</t>
  </si>
  <si>
    <t>0xcf0888eed9ecbfcfe03cef25fd0e182b88411db51b637dbdd8c350009d916d6d_Deposit</t>
  </si>
  <si>
    <t>1012003280398163317419</t>
  </si>
  <si>
    <t>1.007283255562869999757669116120562</t>
  </si>
  <si>
    <t>2025-05-07T05:29:46.235Z</t>
  </si>
  <si>
    <t>681aefc8d6df53021cdfbfa6</t>
  </si>
  <si>
    <t>0x43e5b88a3e6eaa4f9717a92ef6f5cadd9b82af21f845a5add243e0c147723498_Borrow</t>
  </si>
  <si>
    <t>2025-05-07T05:29:46.263Z</t>
  </si>
  <si>
    <t>681aefc8d6df53021cdfc133</t>
  </si>
  <si>
    <t>0x13a55b18109c47b0de27e37f04bd3705c7960e58dff317b17c80affdaedb143e_Deposit</t>
  </si>
  <si>
    <t>99811751912931482474</t>
  </si>
  <si>
    <t>2025-05-07T05:29:46.274Z</t>
  </si>
  <si>
    <t>681aefc9d6df53021cdfc308</t>
  </si>
  <si>
    <t>0x8b59e4021648f96407d7b8b051c641925a980a8076fb530508dd70250701894d_Deposit</t>
  </si>
  <si>
    <t>398965177854347323140</t>
  </si>
  <si>
    <t>2025-05-07T05:29:46.289Z</t>
  </si>
  <si>
    <t>681aefc9d6df53021cdfc2a4</t>
  </si>
  <si>
    <t>0x41ee2210d12f832d0e1bf4b2be0d63c73ec259898b935ed2925bd67b1f85bfe1_Borrow</t>
  </si>
  <si>
    <t>681af0b9d6df53021ce01c53</t>
  </si>
  <si>
    <t>0x1e854c28c9cb787cba6f60ecb839ddcc068918e767e51d6f6720b8bea0fd2338_Deposit</t>
  </si>
  <si>
    <t>488407214807286774361</t>
  </si>
  <si>
    <t>2025-05-07T05:33:45.870Z</t>
  </si>
  <si>
    <t>681af0b9d6df53021ce01bd3</t>
  </si>
  <si>
    <t>0xc151122019e55b867994c76b1e568e300f2c7b9368b3a3d919535c4faa3f9c54_Borrow</t>
  </si>
  <si>
    <t>490000000</t>
  </si>
  <si>
    <t>681c8ff87b724ae36a71c2ae</t>
  </si>
  <si>
    <t>0xf1f096d7baff8fedc2aa5d270e61445ac3a419492df3f0379aeca0742613ac53_Deposit</t>
  </si>
  <si>
    <t>105027578726858090171</t>
  </si>
  <si>
    <t>2025-05-08T11:05:30.244Z</t>
  </si>
  <si>
    <t>681c8ff97b724ae36a71c507</t>
  </si>
  <si>
    <t>0xa943b6b8763fe83322250577e21771eec0697e9b6ac71874246792600ecd194d_Borrow</t>
  </si>
  <si>
    <t>681c8ff97b724ae36a71c61a</t>
  </si>
  <si>
    <t>0x8023646078a874ba758aa3f0765635dd7a3ec7b10ab3c396d163c06a1fb19f17_Deposit</t>
  </si>
  <si>
    <t>99925006869095251301</t>
  </si>
  <si>
    <t>2025-05-08T11:05:30.286Z</t>
  </si>
  <si>
    <t>681d4973d63812d4656473a1</t>
  </si>
  <si>
    <t>0x8c7672349e2311286d5f77737385a2a25c0d3655c8f02f94674ddcb2e4e63c50_Repay</t>
  </si>
  <si>
    <t>698005139</t>
  </si>
  <si>
    <t>2025-05-09T00:16:53.967Z</t>
  </si>
  <si>
    <t>681d4973d63812d465647414</t>
  </si>
  <si>
    <t>0xd42e15f19b2b10547db172eef82f23db958c9fc62bbc847005b11cf6dfacd8a2_RedeemUnderlying</t>
  </si>
  <si>
    <t>0.9860965933149019421862672952314182</t>
  </si>
  <si>
    <t>2025-05-09T00:16:53.969Z</t>
  </si>
  <si>
    <t>681d4973d63812d46564733d</t>
  </si>
  <si>
    <t>0x460f3b279a2e85a7d19886b5c297aceaa74a43ffc481f3f1c8c22a097d3e9ee8_RedeemUnderlying</t>
  </si>
  <si>
    <t>2025-05-09T00:16:53.964Z</t>
  </si>
  <si>
    <t>681d4973d63812d46564755e</t>
  </si>
  <si>
    <t>0x2aa37a8fb99691cfe19df6b44111a7d87c5dd01357258d6f5ba05db4231ffead_RedeemUnderlying</t>
  </si>
  <si>
    <t>681d4973d63812d46564750d</t>
  </si>
  <si>
    <t>0x243427ea8facf1b6a43606e5d038f385acbbefadee94e4e9cd1df41cf95dec01_Repay</t>
  </si>
  <si>
    <t>399781548</t>
  </si>
  <si>
    <t>2025-05-09T00:16:53.975Z</t>
  </si>
  <si>
    <t>681d4973d63812d46564761c</t>
  </si>
  <si>
    <t>0x2470e85b9f10619ee30b812a6ef55a64d47215d97548bdc6f699008c6545548c_Repay</t>
  </si>
  <si>
    <t>20998</t>
  </si>
  <si>
    <t>2025-05-09T00:16:53.982Z</t>
  </si>
  <si>
    <t>681d4974d63812d465647aae</t>
  </si>
  <si>
    <t>0xc4f9f1052f5256ebdb1060d334d06abeef4329b24d62620818eb8b88d8d1765d_RedeemUnderlying</t>
  </si>
  <si>
    <t>1117124370898661984086</t>
  </si>
  <si>
    <t>2025-05-09T00:16:54.009Z</t>
  </si>
  <si>
    <t>681d4974d63812d465647ade</t>
  </si>
  <si>
    <t>0x418e3d64eb578c81a7264a192fe08e149a5836b68ab7a39a454498af91956800_RedeemUnderlying</t>
  </si>
  <si>
    <t>12062371</t>
  </si>
  <si>
    <t>2025-05-09T00:16:54.010Z</t>
  </si>
  <si>
    <t>681d4974d63812d465647b4b</t>
  </si>
  <si>
    <t>0x53b3b5029b552f75eabc1e0386b5a035a84b707e06db004d3a085ff6741892e3_RedeemUnderlying</t>
  </si>
  <si>
    <t>12841035</t>
  </si>
  <si>
    <t>2025-05-09T00:16:54.012Z</t>
  </si>
  <si>
    <t>681cf380d63812d46546b609</t>
  </si>
  <si>
    <t>0x033f0b0c71753239adaea7f7394812b79f7176a0</t>
  </si>
  <si>
    <t>0xc1449e97d04f0df1370863cb5db537d2f47b37dc4720f4241defdf4acf1f1eb2_Deposit</t>
  </si>
  <si>
    <t>0.8383988771265204771052535086610119</t>
  </si>
  <si>
    <t>2025-05-08T18:10:08.909Z</t>
  </si>
  <si>
    <t>681cf892d63812d465486b08</t>
  </si>
  <si>
    <t>0x98894f7f0b9251e3474cbe0ad969a07a17837b25a57460d01ecad4e98b1be0e5_Deposit</t>
  </si>
  <si>
    <t>2025-05-08T18:31:46.926Z</t>
  </si>
  <si>
    <t>681cfb3cd63812d4654941db</t>
  </si>
  <si>
    <t>0xeabb5075fcf0f60776ce2d9ee49b80cca2eccf5f40886b1d8743c53ec21fa6a6_Deposit</t>
  </si>
  <si>
    <t>2025-05-08T18:43:10.469Z</t>
  </si>
  <si>
    <t>681ce972d63812d465430ff5</t>
  </si>
  <si>
    <t>0x033f35a020fbdaa7108bd8e509fd50a88a9915de</t>
  </si>
  <si>
    <t>0x6ef352a827cc59664e31f2992be596c48626d0c783f432c34ae95bf8f5caf6c6_Deposit</t>
  </si>
  <si>
    <t>38683566</t>
  </si>
  <si>
    <t>2025-05-08T17:27:15.191Z</t>
  </si>
  <si>
    <t>681cfe0ad63812d4654a4d3b</t>
  </si>
  <si>
    <t>0x1f4c7a180566abd941eabcc70952e7c58d834af9d48958ef1eb0cd8b54c5a95b_Deposit</t>
  </si>
  <si>
    <t>31542387</t>
  </si>
  <si>
    <t>0.9914211519847615362834819619063795</t>
  </si>
  <si>
    <t>2025-05-08T18:55:07.770Z</t>
  </si>
  <si>
    <t>681d3645d63812d4655e8932</t>
  </si>
  <si>
    <t>0x3394be6166829c0e0fe829ca622e7db72d74c55611fc1d69ef320c4a304449a1_RedeemUnderlying</t>
  </si>
  <si>
    <t>177999460</t>
  </si>
  <si>
    <t>2025-05-08T22:55:02.704Z</t>
  </si>
  <si>
    <t>681d3645d63812d4655e8907</t>
  </si>
  <si>
    <t>0xd4e43b614787aab80f0b8f2b5b578069a172deed067cbb06ce42ada3e4be615b_Deposit</t>
  </si>
  <si>
    <t>177999400</t>
  </si>
  <si>
    <t>68527bb4da261e2378b1f21f</t>
  </si>
  <si>
    <t>0x033ff82972978ddd56307e37805c516536e1dfae</t>
  </si>
  <si>
    <t>0x89e4581a52b8b183b2ae59ca724caec20bddfc97fe5cdf300e6732797ece0889_RedeemUnderlying</t>
  </si>
  <si>
    <t>206687</t>
  </si>
  <si>
    <t>47201.51529678922445675969040013513</t>
  </si>
  <si>
    <t>2025-06-18T08:41:25.896Z</t>
  </si>
  <si>
    <t>681a820cd6df53021cba4806</t>
  </si>
  <si>
    <t>0x033ffcf5d843a16da224f62b5cb1c4980310f796</t>
  </si>
  <si>
    <t>0xa3e7d9556226c066efb3f3bdba2f249b11fbbf97a367bfdbfeab564feb128235_Deposit</t>
  </si>
  <si>
    <t>371992000000000000000</t>
  </si>
  <si>
    <t>435.9960508818965793474433447356991</t>
  </si>
  <si>
    <t>2025-05-06T21:41:35.281Z</t>
  </si>
  <si>
    <t>681a820cd6df53021cba4820</t>
  </si>
  <si>
    <t>0x049697d487e0f0abbf74266b1d6904691400630b834ea7efaf35fb6dbb4e5e5f_Borrow</t>
  </si>
  <si>
    <t>46200003677</t>
  </si>
  <si>
    <t>0.9999274296009695844972370784159577</t>
  </si>
  <si>
    <t>2025-05-06T21:41:35.282Z</t>
  </si>
  <si>
    <t>681a820ed6df53021cba5d11</t>
  </si>
  <si>
    <t>0xf2d6fd6f03303ee8add432971ad070ffba3014399b017301efd7695b80e1bc4d_Borrow</t>
  </si>
  <si>
    <t>0.9971615698035605740759453237835621</t>
  </si>
  <si>
    <t>2025-05-06T21:41:35.466Z</t>
  </si>
  <si>
    <t>681a8410d6df53021cbb0b2a</t>
  </si>
  <si>
    <t>0x325d91eab46ea20d64df2c727fed0d615c8d543cc33b77b199a812a9246d6c13_Repay</t>
  </si>
  <si>
    <t>21465635924</t>
  </si>
  <si>
    <t>681a8410d6df53021cbb0b9f</t>
  </si>
  <si>
    <t>0xee675af5396d05c2ac2e35c8fe1b206968d62985204e501d5a8e2f09aa4b7a9c_Borrow</t>
  </si>
  <si>
    <t>681a8410d6df53021cbb0b6d</t>
  </si>
  <si>
    <t>0x819fa67c443eae5ba4fcbb71533626458310c924832e09ee1795ad97bad27985_Borrow</t>
  </si>
  <si>
    <t>681a8717d6df53021cbbea81</t>
  </si>
  <si>
    <t>0x9f6cc5b38dd6a529f255d609c259c5c339f53ee70d4995503f1f5cba1dd0bfd8_Deposit</t>
  </si>
  <si>
    <t>765000000000000000000</t>
  </si>
  <si>
    <t>0.8014209280000009405476011008011038</t>
  </si>
  <si>
    <t>681a8717d6df53021cbbeabe</t>
  </si>
  <si>
    <t>0xb491379b87d74941d6e9d185266cc0486acee326b2e90398e20f2f671a7c469c_Borrow</t>
  </si>
  <si>
    <t>3888000000</t>
  </si>
  <si>
    <t>2025-05-06T22:03:05.405Z</t>
  </si>
  <si>
    <t>681a8819d6df53021cbc4549</t>
  </si>
  <si>
    <t>0xd77a9512f4dba0eb5b3e9aee4abc8c80c5f23fbd659d02991898f930e64d7a02_RedeemUnderlying</t>
  </si>
  <si>
    <t>1.003916576900001612259905004095589</t>
  </si>
  <si>
    <t>681a8819d6df53021cbc4596</t>
  </si>
  <si>
    <t>0xb59cadd5850c12fabef68fcfa431e28146eec52cb58bec490a014e9c646a0451_Repay</t>
  </si>
  <si>
    <t>14014666368213534904463</t>
  </si>
  <si>
    <t>681a881ad6df53021cbc583a</t>
  </si>
  <si>
    <t>0x2d1201ae83479c2c8d4153fb5fb28c76e37b80884919869b409730df1c9f67f3_Borrow</t>
  </si>
  <si>
    <t>8800000000</t>
  </si>
  <si>
    <t>0.9999030166763913496787270549680072</t>
  </si>
  <si>
    <t>681a881ad6df53021cbc58cc</t>
  </si>
  <si>
    <t>0x304e4a5bd22d8cccd39d87993b780394d0459e16ee20653d698fa9e05e6ed10e_Deposit</t>
  </si>
  <si>
    <t>681a881ad6df53021cbc57fd</t>
  </si>
  <si>
    <t>0xcfea692ef26510008d242526a9b79d8c73f39053365db43eb06ef725e58c30f6_Borrow</t>
  </si>
  <si>
    <t>1.001632147267251753742022492509023</t>
  </si>
  <si>
    <t>2025-05-06T22:07:22.781Z</t>
  </si>
  <si>
    <t>681a889cd6df53021cbc7a9c</t>
  </si>
  <si>
    <t>0x7ab4aec44a305cec82cd4d905592938b807767b91089f6bd1633c70fa3b2be25_RedeemUnderlying</t>
  </si>
  <si>
    <t>1.001077821358984171097531087557938</t>
  </si>
  <si>
    <t>2025-05-06T22:09:33.826Z</t>
  </si>
  <si>
    <t>681a889cd6df53021cbc7aba</t>
  </si>
  <si>
    <t>0xee455a02f1f0357024d96c32dc8c374d567436740dd8153fcc11c2e8071b7b15_Repay</t>
  </si>
  <si>
    <t>681a889cd6df53021cbc7b50</t>
  </si>
  <si>
    <t>0x7cd9dc2e8fd9995480315916defc8f35946fe0540c601ca779b67a676b764afd_Deposit</t>
  </si>
  <si>
    <t>0.7663209290000024193671313644876381</t>
  </si>
  <si>
    <t>681a891cd6df53021cbc9800</t>
  </si>
  <si>
    <t>0x0f393542449e8274bf7f499ac719ed10f0e66911a4f08131f6092371b51ffb9a_Borrow</t>
  </si>
  <si>
    <t>1.003573201060658267753064933263418</t>
  </si>
  <si>
    <t>681a89a3d6df53021cbcb03d</t>
  </si>
  <si>
    <t>0x0f881c1ac6750504f074fcc90897309b934e02d8314024b1803b19663d89730d_Deposit</t>
  </si>
  <si>
    <t>2025-05-06T22:13:57.350Z</t>
  </si>
  <si>
    <t>681a89a3d6df53021cbcb04c</t>
  </si>
  <si>
    <t>0xf4c871b81f078b9d4caf4b25c57b1bedb6fb4f3f23454b285331d1a1df17f1f6_Repay</t>
  </si>
  <si>
    <t>0.9952897898942199066321390707502428</t>
  </si>
  <si>
    <t>2025-05-06T22:13:57.351Z</t>
  </si>
  <si>
    <t>681a89a3d6df53021cbcb002</t>
  </si>
  <si>
    <t>0x4908991b19f31df7ef6c4e67e42acd7002f829fad434e5a51d4989e88ae941b2_RedeemUnderlying</t>
  </si>
  <si>
    <t>681a8a27d6df53021cbcfad0</t>
  </si>
  <si>
    <t>0xb850f8e08cbeb782f931f9fe2d891ba07dd71692145bdb94729eefc8264daeb7_Deposit</t>
  </si>
  <si>
    <t>681a8b31d6df53021cbd4146</t>
  </si>
  <si>
    <t>0xb4b7e3174bad7e54502836409251a95c4844c1bef16b7a46ba94829ed9cdcf76_Deposit</t>
  </si>
  <si>
    <t>163000000000000000000</t>
  </si>
  <si>
    <t>0.7778872361069262074216061003031011</t>
  </si>
  <si>
    <t>2025-05-06T22:20:34.902Z</t>
  </si>
  <si>
    <t>681a8c9cd6df53021cbda352</t>
  </si>
  <si>
    <t>0x128f4130ddee8f4e57b75eb5d3be59455e0fff5d17cab8209ff924b9bc6955a1_Deposit</t>
  </si>
  <si>
    <t>2025-05-06T22:26:38.856Z</t>
  </si>
  <si>
    <t>681a8d20d6df53021cbded9a</t>
  </si>
  <si>
    <t>0xe2e6e00d9c07ab1c9efd8526a73c7d521c9bda4bb47aca3c8cd8ff5dd94b08c7_Deposit</t>
  </si>
  <si>
    <t>0.7573231712775115457690500398054193</t>
  </si>
  <si>
    <t>681a8e75d6df53021cbe4f22</t>
  </si>
  <si>
    <t>0xf8d0fa241b1702bab19cb1a447db6fee76b2ba0bd9aaca3c537ac635dcbec0c2_Deposit</t>
  </si>
  <si>
    <t>0.9530626017702195928558094927673274</t>
  </si>
  <si>
    <t>2025-05-06T22:34:30.586Z</t>
  </si>
  <si>
    <t>681a8e75d6df53021cbe4f34</t>
  </si>
  <si>
    <t>0x3fb233533e12d289e7cee791b171255ee181bdd26c5421ab566445cd37ab28fc_Deposit</t>
  </si>
  <si>
    <t>2025-05-06T22:34:30.587Z</t>
  </si>
  <si>
    <t>681a8fcfd6df53021cbee1e9</t>
  </si>
  <si>
    <t>0x5a4e0ba7e90b2f3cd3dce06d04d1f7bfe2dd9d5e11d7458212592467ab9873cc_Deposit</t>
  </si>
  <si>
    <t>0.9039504215909680631617797307379276</t>
  </si>
  <si>
    <t>2025-05-06T22:40:16.417Z</t>
  </si>
  <si>
    <t>681a90f5d6df53021cbf52d9</t>
  </si>
  <si>
    <t>0x46891e019f2de5db7fba5ac0e67bf905a690cc80d11d236fdec9d43b5ea4da98_RedeemUnderlying</t>
  </si>
  <si>
    <t>1.004080018435991051138576057001121</t>
  </si>
  <si>
    <t>681a90f5d6df53021cbf54fa</t>
  </si>
  <si>
    <t>0xf2405ae957db5d739155d75ec242974d16dffccfd47d5cece51ba59219f17524_Repay</t>
  </si>
  <si>
    <t>0.9980948303254594941134507618873817</t>
  </si>
  <si>
    <t>2025-05-06T22:45:10.624Z</t>
  </si>
  <si>
    <t>681a90f5d6df53021cbf5592</t>
  </si>
  <si>
    <t>0x2d16bd320e80fde1c0da84dd0158ee874a3689680c47db1a436d9f3c646684b0_Deposit</t>
  </si>
  <si>
    <t>0.9417021111397820106871036785467965</t>
  </si>
  <si>
    <t>2025-05-06T22:45:10.634Z</t>
  </si>
  <si>
    <t>681a90f5d6df53021cbf5535</t>
  </si>
  <si>
    <t>0x3779f5a4e868ffe5418413547058f0d7b57f333792d9f81181b49ffd61aecd1d_Borrow</t>
  </si>
  <si>
    <t>1.002049261096759926891006988516086</t>
  </si>
  <si>
    <t>2025-05-06T22:45:10.628Z</t>
  </si>
  <si>
    <t>681a92fdd6df53021cbfda33</t>
  </si>
  <si>
    <t>0x29676be2d1c608826f35afa4ed16e7bd1add30ee2c2c643acdfb7e5ec466ff9f_Borrow</t>
  </si>
  <si>
    <t>0.9996508523270463311081620351100866</t>
  </si>
  <si>
    <t>2025-05-06T22:53:51.914Z</t>
  </si>
  <si>
    <t>681a92fdd6df53021cbfda7b</t>
  </si>
  <si>
    <t>0x7b1e4f062803c7e872b12ade3bdc80f42342b6a50558b8d4352e88e6f22977b3_Deposit</t>
  </si>
  <si>
    <t>2025-05-06T22:53:51.917Z</t>
  </si>
  <si>
    <t>681a9424d6df53021cc028b1</t>
  </si>
  <si>
    <t>0xf34d70db3448b1724be7949c96d2cdb678542089c8ccb6c3f2df7ccbbcb94804_RedeemUnderlying</t>
  </si>
  <si>
    <t>2080000000</t>
  </si>
  <si>
    <t>2025-05-06T22:58:46.957Z</t>
  </si>
  <si>
    <t>681a9424d6df53021cc0288c</t>
  </si>
  <si>
    <t>0xafd46354fb4a8e943cc5be475ce98106b765737dd011e30acc0091738015e976_Borrow</t>
  </si>
  <si>
    <t>8080000000</t>
  </si>
  <si>
    <t>681a9424d6df53021cc028ce</t>
  </si>
  <si>
    <t>0x8428746d7d6921f12e67bd585cda0bd038af4dd1826e61c681921068e7b688cc_Repay</t>
  </si>
  <si>
    <t>681a94bbd6df53021cc0644b</t>
  </si>
  <si>
    <t>0x8f58c27aae876bacad4cb98318a644cbf8e07294066ed5b73ac53fb0abda7cdd_RedeemUnderlying</t>
  </si>
  <si>
    <t>1.002628335009215873911229718615</t>
  </si>
  <si>
    <t>2025-05-06T23:01:16.892Z</t>
  </si>
  <si>
    <t>681a94bbd6df53021cc06461</t>
  </si>
  <si>
    <t>0x889579c6dd01fd9f2ffa6b494a391889ff6f10febe87b1e12d0710280ea9e4eb_Repay</t>
  </si>
  <si>
    <t>2025-05-06T23:01:16.893Z</t>
  </si>
  <si>
    <t>681a94bbd6df53021cc064da</t>
  </si>
  <si>
    <t>0xc68311de5728899928d696a76f52e9278afd2cb792b1384a208765a5fd45afb3_Deposit</t>
  </si>
  <si>
    <t>1.087569852600002975634619507712141</t>
  </si>
  <si>
    <t>2025-05-06T23:01:16.898Z</t>
  </si>
  <si>
    <t>681a94bbd6df53021cc06436</t>
  </si>
  <si>
    <t>0x69c47b3cf6bee6005d328c3c91c4c8a7ead2358b5a78f008c903ea3b0b771d55_RedeemUnderlying</t>
  </si>
  <si>
    <t>681a96bed6df53021cc0f391</t>
  </si>
  <si>
    <t>0x157cf789af39bd4c96ad14d140ae2ca1fc1a4721af9b49f86c1612866fb4f3e8_Deposit</t>
  </si>
  <si>
    <t>1.43079125000000530108158125001964</t>
  </si>
  <si>
    <t>2025-05-06T23:09:52.779Z</t>
  </si>
  <si>
    <t>681a96bed6df53021cc0f420</t>
  </si>
  <si>
    <t>0xde0d48d3da2e05dfc485592dd285b06e4e15ab28d79fc4d0e5841253efdda782_Borrow</t>
  </si>
  <si>
    <t>2025-05-06T23:09:52.787Z</t>
  </si>
  <si>
    <t>681a96bfd6df53021cc10cfa</t>
  </si>
  <si>
    <t>0x59ec821ab3f9a0b01c71532ee7295eb7244a07d6d799a7bf6d96cc3579364b5b_Borrow</t>
  </si>
  <si>
    <t>1.001287393802441869635989545693395</t>
  </si>
  <si>
    <t>2025-05-06T23:09:53.021Z</t>
  </si>
  <si>
    <t>681a990bd6df53021cc1c335</t>
  </si>
  <si>
    <t>0xc078676a50d6b8039731c3b583b2da093836013c951d2768695afec0b8d8e522_RedeemUnderlying</t>
  </si>
  <si>
    <t>1.005378068277390905504717790054409</t>
  </si>
  <si>
    <t>681a990bd6df53021cc1c366</t>
  </si>
  <si>
    <t>0x994ddb0147bec20f04d0b1d756baadb353b360322af7729ac457381f631da2c4_Repay</t>
  </si>
  <si>
    <t>2025-05-06T23:19:41.423Z</t>
  </si>
  <si>
    <t>681a990bd6df53021cc1c3b1</t>
  </si>
  <si>
    <t>0xa4c854c8e4b6df81724cbcb86b4bec3680c3d778661b692cb75d9ec0493d639a_Deposit</t>
  </si>
  <si>
    <t>2025-05-06T23:19:41.428Z</t>
  </si>
  <si>
    <t>681a9aecd6df53021cc276d6</t>
  </si>
  <si>
    <t>0x6b2973778aada8debd3d5271c605e3104bb0d5f5c2d1f6f557921b3329139a2e_Deposit</t>
  </si>
  <si>
    <t>1.68773869685562617941046951277284</t>
  </si>
  <si>
    <t>2025-05-06T23:27:41.587Z</t>
  </si>
  <si>
    <t>681a9d46d6df53021cc34c75</t>
  </si>
  <si>
    <t>0x6680a947caeb7ffc3c9ad1274da2bd3e8a8a551ce3b9665a97c6602725921b5b_Deposit</t>
  </si>
  <si>
    <t>1.636203523622827868113946131825389</t>
  </si>
  <si>
    <t>2025-05-06T23:37:43.494Z</t>
  </si>
  <si>
    <t>681a9fe1d6df53021cc438a2</t>
  </si>
  <si>
    <t>0x1a96362446c7c521d32da3956a9641b17263b7b8f3c19a7a94242b4516638f86_Borrow</t>
  </si>
  <si>
    <t>1.001709977485624541362416644019737</t>
  </si>
  <si>
    <t>2025-05-06T23:48:50.399Z</t>
  </si>
  <si>
    <t>681a9fe1d6df53021cc43ba2</t>
  </si>
  <si>
    <t>0x62705d8ad97dcd1090f4132bcb8a205548ee335b2d32755042bc54ade61be6c1_Deposit</t>
  </si>
  <si>
    <t>2.322359320696233647854090546465555</t>
  </si>
  <si>
    <t>2025-05-06T23:48:50.425Z</t>
  </si>
  <si>
    <t>681aa32fd6df53021cc587c0</t>
  </si>
  <si>
    <t>0x158d1d06620270eb063508228fe6681416df373cc481225092ff8e76649bec69_RedeemUnderlying</t>
  </si>
  <si>
    <t>2025-05-07T00:02:56.626Z</t>
  </si>
  <si>
    <t>681aa32fd6df53021cc588e2</t>
  </si>
  <si>
    <t>0x488a25b397e172bd70c8b69899c2a4da7003bf46896a5ed1ee73e191b7b11520_Repay</t>
  </si>
  <si>
    <t>0.9976859607118535142180641473050959</t>
  </si>
  <si>
    <t>681aa3abd6df53021cc596d9</t>
  </si>
  <si>
    <t>0x71e5e6d6482f15f32a7d0fd1819959854ec76efb9d4f186c8d3506d9261d15d9_RedeemUnderlying</t>
  </si>
  <si>
    <t>2025-05-07T00:05:03.164Z</t>
  </si>
  <si>
    <t>681aa3add6df53021cc5ab6b</t>
  </si>
  <si>
    <t>0x4dff8301d37f0872addc29e015c25fcbed58d7d2d08bcf1f0c1063f7da6c0d1d_Repay</t>
  </si>
  <si>
    <t>1.013508552250001828470779114228299</t>
  </si>
  <si>
    <t>2025-05-07T00:05:03.469Z</t>
  </si>
  <si>
    <t>681aa420d6df53021cc5cc3d</t>
  </si>
  <si>
    <t>0xc314f1501d128240a6da15535886bc60867253b52f28cc7ada18c3cda20eeb86_Deposit</t>
  </si>
  <si>
    <t>2.189381488984377411924077358025708</t>
  </si>
  <si>
    <t>2025-05-07T00:06:57.456Z</t>
  </si>
  <si>
    <t>681aa70cd6df53021cc6e12c</t>
  </si>
  <si>
    <t>0x0d6f6a2bc2ec7c7b37b3ff7ccdc5d2628f54d51cb08b79a37905e074caa39a5d_Deposit</t>
  </si>
  <si>
    <t>2.091399859552187919024242881912708</t>
  </si>
  <si>
    <t>2025-05-07T00:19:25.973Z</t>
  </si>
  <si>
    <t>681aaa8ad6df53021cc82811</t>
  </si>
  <si>
    <t>0x3f595c498862fd25e908ceb10a2aff5ee9ff2d7003d497d4ed954b9c7517cd1a_Repay</t>
  </si>
  <si>
    <t>1.001197499467023714462569238162932</t>
  </si>
  <si>
    <t>2025-05-07T00:34:19.869Z</t>
  </si>
  <si>
    <t>681aaa8ad6df53021cc827e7</t>
  </si>
  <si>
    <t>0x5f6504d5d6cfb19dda353f081868308e99cb78a452fbedfb76f319bfba394235_RedeemUnderlying</t>
  </si>
  <si>
    <t>2025-05-07T00:34:19.868Z</t>
  </si>
  <si>
    <t>681aaa8ad6df53021cc8287f</t>
  </si>
  <si>
    <t>0xc7d4b5b0ad17a38ccb8a6a0f66c91bba430cf26c0c602ef5be345ea9d0cd796d_Deposit</t>
  </si>
  <si>
    <t>1.570789966390740589649721835511</t>
  </si>
  <si>
    <t>2025-05-07T00:34:19.876Z</t>
  </si>
  <si>
    <t>681aad92d6df53021cc94d95</t>
  </si>
  <si>
    <t>0x46cba2e18046b249ad48bf95ec7be4dbf715f167db1c1a328fc2c21e03d6f8cb_Repay</t>
  </si>
  <si>
    <t>1.001698950719727541651702069938623</t>
  </si>
  <si>
    <t>2025-05-07T00:47:15.055Z</t>
  </si>
  <si>
    <t>681aad92d6df53021cc94d83</t>
  </si>
  <si>
    <t>0xf79d353f10a1d60f1a7b39a69316f052d5b7ac1c362c60a74a82e8d33176d94d_RedeemUnderlying</t>
  </si>
  <si>
    <t>2025-05-07T00:47:15.054Z</t>
  </si>
  <si>
    <t>681aad92d6df53021cc94dc2</t>
  </si>
  <si>
    <t>0xd604747290a765e6921a9f6c9cd16fb435af4eaa453f8be2961e67d2db567ce8_Deposit</t>
  </si>
  <si>
    <t>681aaf5bd6df53021cc9f68f</t>
  </si>
  <si>
    <t>0x115dd36b195d6f8578c76cb21bb33ffb6df023571292baadd697fa9bdf5769f5_RedeemUnderlying</t>
  </si>
  <si>
    <t>1.000195542245732039627114910955227</t>
  </si>
  <si>
    <t>2025-05-07T00:54:52.692Z</t>
  </si>
  <si>
    <t>681aaf5bd6df53021cc9f6c7</t>
  </si>
  <si>
    <t>0x30984f1a20c6a12acb4d2ac1f07ba1df4172344bb5f7f3106256d388bad40f5d_RedeemUnderlying</t>
  </si>
  <si>
    <t>2025-05-07T00:54:52.694Z</t>
  </si>
  <si>
    <t>681aaf5bd6df53021cc9f6f5</t>
  </si>
  <si>
    <t>0xfb69e7fe2a09b53432fef13d357b11a7a19a7b8bf63b0163b35878ac665ed24e_Repay</t>
  </si>
  <si>
    <t>2025-05-07T00:54:52.695Z</t>
  </si>
  <si>
    <t>681aafbfd6df53021cca1dcc</t>
  </si>
  <si>
    <t>0xa4c999c5c9074172ff51ea1a9b0160a11ae38610589606e143877fd9b8ae6ace_RedeemUnderlying</t>
  </si>
  <si>
    <t>1.001608367518342598966647734387986</t>
  </si>
  <si>
    <t>2025-05-07T00:56:32.474Z</t>
  </si>
  <si>
    <t>681aafbfd6df53021cca1ea9</t>
  </si>
  <si>
    <t>0xbf6548a093aeb295bd0f857824c525b5a69aae9cfa257b8f6f13054feaa79c68_Repay</t>
  </si>
  <si>
    <t>1.005480569734375882798870555248948</t>
  </si>
  <si>
    <t>2025-05-07T00:56:32.483Z</t>
  </si>
  <si>
    <t>681aafbfd6df53021cca1e22</t>
  </si>
  <si>
    <t>0xa9a10d28a2492d0f59e592a2b7ebcede8acacadea763da5be0b9ec9b7b08762e_Repay</t>
  </si>
  <si>
    <t>1.003211252736759697294203791433182</t>
  </si>
  <si>
    <t>2025-05-07T00:56:32.477Z</t>
  </si>
  <si>
    <t>681ab111d6df53021cca94b0</t>
  </si>
  <si>
    <t>0xf77d2685f0aa5e6eed59dd131cc1af61b66b157cae161523197b638615f58f35_RedeemUnderlying</t>
  </si>
  <si>
    <t>681ab111d6df53021cca9688</t>
  </si>
  <si>
    <t>0xb1378a5f9124b11abc9ee1c11d4bad3143303e69e304913e928489619c2133a9_Repay</t>
  </si>
  <si>
    <t>1.001238722807177786576918496898421</t>
  </si>
  <si>
    <t>2025-05-07T01:02:10.394Z</t>
  </si>
  <si>
    <t>681ab111d6df53021cca986b</t>
  </si>
  <si>
    <t>0x7e5738c197797a350240f3d9a0a12cff7748dfa93b7a977b88b130153f2d7430_Deposit</t>
  </si>
  <si>
    <t>0.7776020653562240578579951390256471</t>
  </si>
  <si>
    <t>2025-05-07T01:02:10.422Z</t>
  </si>
  <si>
    <t>681ab4f0d6df53021ccbe256</t>
  </si>
  <si>
    <t>0x5c6ee84a3b704d51eaec6696e789d19ed84efe564e8833aaac6e348a848275f2_Borrow</t>
  </si>
  <si>
    <t>1.004413296854245656112152686519804</t>
  </si>
  <si>
    <t>681ab4f1d6df53021ccbe34a</t>
  </si>
  <si>
    <t>0x692cbc579f9d4bfdf106c391cfde157858151af251498f9bfd500ed5af707282_Deposit</t>
  </si>
  <si>
    <t>1.517914458300002261130914517432368</t>
  </si>
  <si>
    <t>2025-05-07T01:18:42.042Z</t>
  </si>
  <si>
    <t>681ab9dad6df53021ccd6d61</t>
  </si>
  <si>
    <t>0x3edf4b5db3d59fbb7a49b71139dddee6479a011beaf64a1c7467c50946276bea_Borrow</t>
  </si>
  <si>
    <t>0.9989810017091767768010198222386052</t>
  </si>
  <si>
    <t>681ab9dad6df53021ccd6f2e</t>
  </si>
  <si>
    <t>0xb10b68a6bd483af3c928cc1202a26e06cf9d347af709ae80363294c683410e7c_Deposit</t>
  </si>
  <si>
    <t>1.735440092187648953486153441849041</t>
  </si>
  <si>
    <t>2025-05-07T01:39:39.952Z</t>
  </si>
  <si>
    <t>681abbcfd6df53021cce2297</t>
  </si>
  <si>
    <t>0x0218c06f1b74cc9865ab3f2bdd7e79fb7d43a2541aff0e1c1298e8a668eabbc5_Borrow</t>
  </si>
  <si>
    <t>1.005685738322026489089050247825167</t>
  </si>
  <si>
    <t>2025-05-07T01:48:00.219Z</t>
  </si>
  <si>
    <t>681abdb0d6df53021cceb770</t>
  </si>
  <si>
    <t>0x6f033a60e70c4d67ba6904a49e8b763c1a4060e7deff3756cf1535d97dadb637_Borrow</t>
  </si>
  <si>
    <t>2025-05-07T01:56:01.610Z</t>
  </si>
  <si>
    <t>681abdafd6df53021cceb69c</t>
  </si>
  <si>
    <t>0x73944f93faabe4a8bc86db5f8bcb9a9a730f3239c5393d2862cc769d45b49133_Deposit</t>
  </si>
  <si>
    <t>39980000000000000000</t>
  </si>
  <si>
    <t>2812.930628090004126711972503844842</t>
  </si>
  <si>
    <t>681abdb0d6df53021cceb7d8</t>
  </si>
  <si>
    <t>0xd60a9607c525e7e50472dad2b32a7c3b29758069d544ee3e20807bd81fa1b81f_Borrow</t>
  </si>
  <si>
    <t>2025-05-07T01:56:01.613Z</t>
  </si>
  <si>
    <t>681abea4d6df53021ccf1068</t>
  </si>
  <si>
    <t>0x1fa3a8579b5e9b159dc443bf5a4bde19da265ee9785a83485f71d508839d7ebe_Deposit</t>
  </si>
  <si>
    <t>2.247754545747789193771246837486638</t>
  </si>
  <si>
    <t>2025-05-07T02:00:05.772Z</t>
  </si>
  <si>
    <t>681ac3a4d6df53021cd09f84</t>
  </si>
  <si>
    <t>0x8409c4d9912cb1681cd41521f5627f79de06a6ca5a1693cff769c5d3ad1a5749_Borrow</t>
  </si>
  <si>
    <t>1.001609990550303425414706280877562</t>
  </si>
  <si>
    <t>2025-05-07T02:21:26.142Z</t>
  </si>
  <si>
    <t>681ac3a4d6df53021cd0a1c1</t>
  </si>
  <si>
    <t>0xb51f283bf6fc0a0a1f0a2c3b131c36116979542d056b07a21804f277f91c3757_Deposit</t>
  </si>
  <si>
    <t>2.072792275009208444714557206149916</t>
  </si>
  <si>
    <t>2025-05-07T02:21:26.199Z</t>
  </si>
  <si>
    <t>681ac846d6df53021cd23bb1</t>
  </si>
  <si>
    <t>0xcc2613dc8d458a655a66eb6ee2b3cbbffc240a35b94ff33f498abe1be308f146_Deposit</t>
  </si>
  <si>
    <t>1.95764901138830302146875873753205</t>
  </si>
  <si>
    <t>681acd71d6df53021cd3e161</t>
  </si>
  <si>
    <t>0x7052f988bf1131ea1975b36ce5440930718e7663f8e88bb8a8796c645a6ede6b_RedeemUnderlying</t>
  </si>
  <si>
    <t>1.001502364586256600711667583964031</t>
  </si>
  <si>
    <t>2025-05-07T03:03:15.196Z</t>
  </si>
  <si>
    <t>681acd71d6df53021cd3e1bc</t>
  </si>
  <si>
    <t>0xdb492bbc0d55ca73b2300373a2187a1f707d71546e494c8fc592cb1dd432b65f_Repay</t>
  </si>
  <si>
    <t>1.001471692000002253962263599805073</t>
  </si>
  <si>
    <t>2025-05-07T03:03:15.198Z</t>
  </si>
  <si>
    <t>681acd71d6df53021cd3e269</t>
  </si>
  <si>
    <t>0x810fe595fa725277698e34eff57d7c220c4374f6e10884b33b8cfdddd827645b_Deposit</t>
  </si>
  <si>
    <t>1.64628748350000105777263389842068</t>
  </si>
  <si>
    <t>2025-05-07T03:03:15.204Z</t>
  </si>
  <si>
    <t>681ad21dd6df53021cd57411</t>
  </si>
  <si>
    <t>0xb2d88b2f46186794ba7b88d14cc1cb52c787b8046038f4f4db50c873e2ccc1bb_Deposit</t>
  </si>
  <si>
    <t>1.797340951026047957185367461039089</t>
  </si>
  <si>
    <t>2025-05-07T03:23:11.976Z</t>
  </si>
  <si>
    <t>681ad755d6df53021cd74091</t>
  </si>
  <si>
    <t>0xc452548126d23889b4d3cd8cd77e2a46e621c6330bc55b47e06d8fbcaef8fa94_Borrow</t>
  </si>
  <si>
    <t>681ad755d6df53021cd74202</t>
  </si>
  <si>
    <t>0x1ecdfd0fd93902d857bc5b9d93364890bd4d3da8ddf7ee72e6f5afd5360127ba_Deposit</t>
  </si>
  <si>
    <t>681ad930d6df53021cd7e61e</t>
  </si>
  <si>
    <t>0x597ab26c64f75fea5bb24fcc01ab33e8cd10e0571f3bdbc3c2cedb1d69d4a011_Borrow</t>
  </si>
  <si>
    <t>0.99767310079294737388261186249344</t>
  </si>
  <si>
    <t>2025-05-07T03:53:22.684Z</t>
  </si>
  <si>
    <t>681adb9fd6df53021cd8abc4</t>
  </si>
  <si>
    <t>0x7f4462fb646442b9007510ba97e4de77ce08014f6ec1eaa7acf195dfd3fb09c3_Deposit</t>
  </si>
  <si>
    <t>681adf57d6df53021cd9fc90</t>
  </si>
  <si>
    <t>0xf9557960a5eed61a648e92cb1ef7c57eecaecb316aacb2c6e93ce51cf719d86e_Borrow</t>
  </si>
  <si>
    <t>0.9995623511993603818938666286676371</t>
  </si>
  <si>
    <t>2025-05-07T04:19:37.500Z</t>
  </si>
  <si>
    <t>681adf57d6df53021cd9fc3e</t>
  </si>
  <si>
    <t>0x136050fc93de897f99af347f9d654cdbeb368d9cf2c4ae0983aebf2c7e911166_Borrow</t>
  </si>
  <si>
    <t>1.004146778969881897295791546848895</t>
  </si>
  <si>
    <t>2025-05-07T04:19:37.496Z</t>
  </si>
  <si>
    <t>681adf57d6df53021cd9fdbd</t>
  </si>
  <si>
    <t>0x130744a3dede17db9ef2b607c64badb15056becacb0aae0201ecc06edd722cc1_Deposit</t>
  </si>
  <si>
    <t>1.852692494390929540219318421968509</t>
  </si>
  <si>
    <t>2025-05-07T04:19:37.519Z</t>
  </si>
  <si>
    <t>681ae30ed6df53021cdb479e</t>
  </si>
  <si>
    <t>0xce5224e45dbe933f588ad0f139b1f6679600b96fb41434a1705b8e402b84338b_Borrow</t>
  </si>
  <si>
    <t>2025-05-07T04:35:27.883Z</t>
  </si>
  <si>
    <t>681ae30ed6df53021cdb48d1</t>
  </si>
  <si>
    <t>0xc90759ccb1b43a90b3b698e2974d76a0804a826d3327abdccae403e6680cd00e_Deposit</t>
  </si>
  <si>
    <t>2025-05-07T04:35:27.921Z</t>
  </si>
  <si>
    <t>681ae726d6df53021cdca66b</t>
  </si>
  <si>
    <t>0x9295401209be65e709519cab990a77154aa33a23881811186e6a75f41d27badc_Deposit</t>
  </si>
  <si>
    <t>1.637476829053050249517278599318629</t>
  </si>
  <si>
    <t>2025-05-07T04:52:57.016Z</t>
  </si>
  <si>
    <t>681aeb44d6df53021cde21ab</t>
  </si>
  <si>
    <t>0x981333059b50fbcca7d91763e31ae2a69aa9ad5d7db137818edc95d98632239b_Deposit</t>
  </si>
  <si>
    <t>681aeee6d6df53021cdf78d7</t>
  </si>
  <si>
    <t>0x1b11e3d06b8ed7db0c18cb87db03c525e5392a309b22811087a739232b6cbd4a_Deposit</t>
  </si>
  <si>
    <t>95500000000000000000</t>
  </si>
  <si>
    <t>2025-05-07T05:25:59.292Z</t>
  </si>
  <si>
    <t>681af56ed6df53021ce1aee5</t>
  </si>
  <si>
    <t>0x8bcb2a4ad60cb92541f32e0892395a678360638b01ab38345cb71381873d9305_Deposit</t>
  </si>
  <si>
    <t>1.403432536674147857115210617494181</t>
  </si>
  <si>
    <t>681afadad6df53021ce379bd</t>
  </si>
  <si>
    <t>0x3059853dd1d1a83d0cb8fc8b90f2dd703ff7f49f5ba1c5f762a4abd9f2485410_Deposit</t>
  </si>
  <si>
    <t>2025-05-07T06:17:00.946Z</t>
  </si>
  <si>
    <t>681afd00d6df53021ce42f3b</t>
  </si>
  <si>
    <t>0x6d534f9c041ada8b95f9023a6792e4cc08526e445cd20941c0015419c309f2a9_Deposit</t>
  </si>
  <si>
    <t>681c7d477d4878c2c84fd766</t>
  </si>
  <si>
    <t>0x5147b5f472d46ceb232ca808a05840a99ea14eb21758fb1d486a51dfca63d5ca_Deposit</t>
  </si>
  <si>
    <t>94800000000000000000</t>
  </si>
  <si>
    <t>681c85b67b724ae36a6e1adc</t>
  </si>
  <si>
    <t>0x859c7ef25ce38f6d67692a9452056ba57c01ed55d86f87215c578726fd05e9e0_Repay</t>
  </si>
  <si>
    <t>1769119724</t>
  </si>
  <si>
    <t>2025-05-08T10:21:44.156Z</t>
  </si>
  <si>
    <t>681c862d7b724ae36a6e3636</t>
  </si>
  <si>
    <t>0xb17cd0c573e0290c511b0b22a99d40d72c68f0d9f613e72b219bddc3d4542b22_Repay</t>
  </si>
  <si>
    <t>1286914331</t>
  </si>
  <si>
    <t>681c8aae7b724ae36a6fe56e</t>
  </si>
  <si>
    <t>0x7246e58c99a2759fdac97a7bf5b331869efc782545c143dabfbea50d7c1c71b1_Deposit</t>
  </si>
  <si>
    <t>98800000000000000000</t>
  </si>
  <si>
    <t>681c8f1e7b724ae36a717c9a</t>
  </si>
  <si>
    <t>0xdf4dbcf4bd77c540f1cfc22ee4a609b0df419385d98d6a4591f5edd546c148d1_Deposit</t>
  </si>
  <si>
    <t>92600000000000000000</t>
  </si>
  <si>
    <t>2025-05-08T11:01:50.596Z</t>
  </si>
  <si>
    <t>681c977bd63812d46527bcef</t>
  </si>
  <si>
    <t>0x08281584d04b92953c8ab465198a4d9d19620034ed365018413b3d6cb6e2ae15_Borrow</t>
  </si>
  <si>
    <t>2025-05-08T11:37:33.920Z</t>
  </si>
  <si>
    <t>681c977bd63812d46527bf65</t>
  </si>
  <si>
    <t>0x23f7be76f171e4b24576c7affad97806be07aacb2dd654c2854b0bcb2b78b026_Deposit</t>
  </si>
  <si>
    <t>139500000000000000000</t>
  </si>
  <si>
    <t>2025-05-08T11:37:33.964Z</t>
  </si>
  <si>
    <t>681c99add63812d465288fd5</t>
  </si>
  <si>
    <t>0x689ce5bec11be7896d128c67205191bbb6cf9b2e8d0cd85f65e310e0b2d3bc74_Borrow</t>
  </si>
  <si>
    <t>2025-05-08T11:46:55.684Z</t>
  </si>
  <si>
    <t>681c99add63812d465289685</t>
  </si>
  <si>
    <t>0xbb09189fee574467e830565ee5cab0703f080a46ac91e270cae595b54e7b75d5_Deposit</t>
  </si>
  <si>
    <t>2025-05-08T11:46:55.735Z</t>
  </si>
  <si>
    <t>681ca206d63812d4652b9c52</t>
  </si>
  <si>
    <t>0xe75d7cce7e616ef55dfefc1af787243ed590548aab9efa36f8946fb5812ef50f_Deposit</t>
  </si>
  <si>
    <t>2025-05-08T12:22:31.718Z</t>
  </si>
  <si>
    <t>681ca7edd63812d4652da927</t>
  </si>
  <si>
    <t>0xec0d76f6734709e996156507c61a7ff1487da292e43d10965af5cdb638537d1a_Repay</t>
  </si>
  <si>
    <t>681ca7edd63812d4652da90f</t>
  </si>
  <si>
    <t>0x28135d0be1fe480cf35c6d2bddd056a07c752e153a5521f26e4b8dde85e22257_RedeemUnderlying</t>
  </si>
  <si>
    <t>681cab16d63812d4652ec901</t>
  </si>
  <si>
    <t>0x2abe2ed0cc84db890bef2016376a682ee18ff2d07ea2ea2ece368733754de842_Repay</t>
  </si>
  <si>
    <t>129542080</t>
  </si>
  <si>
    <t>2025-05-08T13:01:12.382Z</t>
  </si>
  <si>
    <t>681cad44d63812d4652f87de</t>
  </si>
  <si>
    <t>0x66d7d4c3fa835dc42792cb7815afa10fa1e77531ee4f4fc981bdb2fa1fcb3718_RedeemUnderlying</t>
  </si>
  <si>
    <t>1.000559328261073224326113301955625</t>
  </si>
  <si>
    <t>2025-05-08T13:10:30.564Z</t>
  </si>
  <si>
    <t>681cad45d63812d4652f8c37</t>
  </si>
  <si>
    <t>0xc1eaa7bd6c78f3866408783e86b1bbfc35201436bd261c1c3540ea548bac5268_Repay</t>
  </si>
  <si>
    <t>1.004264560873175298120592475858301</t>
  </si>
  <si>
    <t>2025-05-08T13:10:30.631Z</t>
  </si>
  <si>
    <t>681caf90d63812d465306350</t>
  </si>
  <si>
    <t>0x2be23c10a31dadc8bdf9658f2f492e0abf335b7ea90594c2689ce29df638ae84_Repay</t>
  </si>
  <si>
    <t>0.998553252283204079638211209606363</t>
  </si>
  <si>
    <t>2025-05-08T13:20:17.333Z</t>
  </si>
  <si>
    <t>681caf90d63812d4653062e3</t>
  </si>
  <si>
    <t>0x0ca3c7f1dfedff6bff74ab2a89273c80d761ccb3cedd2163c10513a24af1ae90_RedeemUnderlying</t>
  </si>
  <si>
    <t>1.001647164209133408459328852569733</t>
  </si>
  <si>
    <t>2025-05-08T13:20:17.321Z</t>
  </si>
  <si>
    <t>681cb0f6d63812d46530db53</t>
  </si>
  <si>
    <t>0x87db878d84dc81b302d93bc0abb31502d1034a2c6a8b42271465b0aadf25b03b_RedeemUnderlying</t>
  </si>
  <si>
    <t>2025-05-08T13:26:14.799Z</t>
  </si>
  <si>
    <t>681cb0f6d63812d46530dbb1</t>
  </si>
  <si>
    <t>0x19e6ee3f038c769aa21632397024a2cbf49af049069e5c0473ff45861f88c189_Repay</t>
  </si>
  <si>
    <t>681cb1c4d63812d46530e613</t>
  </si>
  <si>
    <t>0x1146cfe302d9ad9713278825956838a74a05f60709e69bd05c6f4a5f569cec04_RedeemUnderlying</t>
  </si>
  <si>
    <t>221.1379858518452794606151744521947</t>
  </si>
  <si>
    <t>2025-05-08T13:29:42.917Z</t>
  </si>
  <si>
    <t>681cb1c5d63812d46530ee9f</t>
  </si>
  <si>
    <t>0xbbb2c8aa464a94d30080153dc42d23f761289fc3ea4c18d096472b65d6499a70_Borrow</t>
  </si>
  <si>
    <t>0.994193819430068020402130775708211</t>
  </si>
  <si>
    <t>2025-05-08T13:29:43.016Z</t>
  </si>
  <si>
    <t>681cb2c8d63812d4653137f6</t>
  </si>
  <si>
    <t>0xd49631f125f8bfc582bb7b410c24d384a3c189915f8c956809c0dda07dd07c01_RedeemUnderlying</t>
  </si>
  <si>
    <t>210.1997548532537536056622953811558</t>
  </si>
  <si>
    <t>2025-05-08T13:34:03.498Z</t>
  </si>
  <si>
    <t>681cb2cad63812d4653151ac</t>
  </si>
  <si>
    <t>0x98e091bcbfec70b53b8cd0186cfd2685070ec34580f2b4e15e7c35d3c95be3ef_Repay</t>
  </si>
  <si>
    <t>6325137135</t>
  </si>
  <si>
    <t>2025-05-08T13:34:03.747Z</t>
  </si>
  <si>
    <t>681cb542d63812d465320f58</t>
  </si>
  <si>
    <t>0x306b5ecf038b5065ead6e063165f48a45ccbccbabd4287de827f965e7297d7a9_RedeemUnderlying</t>
  </si>
  <si>
    <t>1.004361528199784823617201574646684</t>
  </si>
  <si>
    <t>2025-05-08T13:44:36.437Z</t>
  </si>
  <si>
    <t>681cb542d63812d46532108b</t>
  </si>
  <si>
    <t>0xb3770106c8c49fc9dab7a3a0eeafe8651aa5ef6367a8c987a6d50468c59a7b06_Repay</t>
  </si>
  <si>
    <t>1.00305324756671535281376446306846</t>
  </si>
  <si>
    <t>2025-05-08T13:44:36.445Z</t>
  </si>
  <si>
    <t>681cb8b4d63812d4653330a8</t>
  </si>
  <si>
    <t>0x0119c9e51618f6c36a4cdfa3f2f812b0bec6a14b333b825621d400c306fde2b4_Repay</t>
  </si>
  <si>
    <t>54829709629</t>
  </si>
  <si>
    <t>0.9995494241965409752087569949533281</t>
  </si>
  <si>
    <t>2025-05-08T13:59:17.644Z</t>
  </si>
  <si>
    <t>681cb8b4d63812d4653330f1</t>
  </si>
  <si>
    <t>0x515e096dac5edf9b41c077850a063959eb8f380b20ff2bb2e7c2fd3d17d32df0_RedeemUnderlying</t>
  </si>
  <si>
    <t>271992021740721722594</t>
  </si>
  <si>
    <t>221.2903041886029749220793589887356</t>
  </si>
  <si>
    <t>2025-05-08T13:59:17.646Z</t>
  </si>
  <si>
    <t>681cb8b4d63812d465333079</t>
  </si>
  <si>
    <t>0xe053c2f0ae84ea7b8fc0aed19154d8012606e441c65e3e5c6c51730298be27cd_RedeemUnderlying</t>
  </si>
  <si>
    <t>2025-05-08T13:59:17.643Z</t>
  </si>
  <si>
    <t>681cb925d63812d46533534e</t>
  </si>
  <si>
    <t>0xa32d35d85074e290356bd6105ab9dbd5c137ea1e31e47a6821590471a2f9cb3f_Borrow</t>
  </si>
  <si>
    <t>33000000000</t>
  </si>
  <si>
    <t>1.002094600000000105219933000000011</t>
  </si>
  <si>
    <t>2025-05-08T14:01:11.087Z</t>
  </si>
  <si>
    <t>681cb925d63812d46533566f</t>
  </si>
  <si>
    <t>0x45ed4f0b8a51f9a09583cb2582c7c29f2454c6f1dd192300d0747253d16d381b_Borrow</t>
  </si>
  <si>
    <t>1.001667707297454311618875490707755</t>
  </si>
  <si>
    <t>2025-05-08T14:01:11.152Z</t>
  </si>
  <si>
    <t>681cbb6dd63812d465340ebb</t>
  </si>
  <si>
    <t>0xe936967fea95dd8f6081a574ac70bd52ea49119add4ace64b8e3e8f3905ad0e1_RedeemUnderlying</t>
  </si>
  <si>
    <t>36004000000</t>
  </si>
  <si>
    <t>2025-05-08T14:10:56.131Z</t>
  </si>
  <si>
    <t>681cbb6dd63812d465340ecf</t>
  </si>
  <si>
    <t>0xbff4f788f5dbfd4da8dfb78286b9ab1afdfaa2f45b115ec4e0183863e1d610d4_Repay</t>
  </si>
  <si>
    <t>36003047419</t>
  </si>
  <si>
    <t>681cbb6dd63812d465341282</t>
  </si>
  <si>
    <t>0x6eab7e2a4ac5a1bc5e28d2fd6a2539431cb695aaea2e54d9700f1b9fc2f98a46_RedeemUnderlying</t>
  </si>
  <si>
    <t>40015045877625437247</t>
  </si>
  <si>
    <t>2025-05-08T14:10:56.163Z</t>
  </si>
  <si>
    <t>681cbb6dd63812d465341203</t>
  </si>
  <si>
    <t>0xcbbb687bddc0ba2df7b1a4cfff0b4887abf93f4d61317688b7547834f2562791_RedeemUnderlying</t>
  </si>
  <si>
    <t>103996129645</t>
  </si>
  <si>
    <t>2025-05-08T14:10:56.160Z</t>
  </si>
  <si>
    <t>681aebbad6df53021cde4727</t>
  </si>
  <si>
    <t>0x03402343d6192caec409b0570cf59905969adc2a</t>
  </si>
  <si>
    <t>0x60b9fa4a62230674d0c4c2c33f900890bc410480911d27624d7931deac75a623_Deposit</t>
  </si>
  <si>
    <t>540053000000000000000</t>
  </si>
  <si>
    <t>681afadad6df53021ce38299</t>
  </si>
  <si>
    <t>0xced715143c7ab0f5e0eedd56b0f8be279d1aa56e2fcd8892ffaf1e1798f35a5f_Borrow</t>
  </si>
  <si>
    <t>371715585</t>
  </si>
  <si>
    <t>0.9962025702112371655822180632219008</t>
  </si>
  <si>
    <t>681afadad6df53021ce385c5</t>
  </si>
  <si>
    <t>0x0f996e045646c3ca616c40489304a2e062bd1163fc2cd31b45a39fb698eaf4b9_RedeemUnderlying</t>
  </si>
  <si>
    <t>371393847425477032250</t>
  </si>
  <si>
    <t>1.002188306259045391838998741107493</t>
  </si>
  <si>
    <t>2025-05-07T06:17:01.164Z</t>
  </si>
  <si>
    <t>681afd01d6df53021ce43685</t>
  </si>
  <si>
    <t>0xbca74f49320faabffa55b261f59cdee5d21efc809f4cdde22e02a9bfcefe3702_RedeemUnderlying</t>
  </si>
  <si>
    <t>371452425</t>
  </si>
  <si>
    <t>2025-05-07T06:26:10.534Z</t>
  </si>
  <si>
    <t>681afd01d6df53021ce438db</t>
  </si>
  <si>
    <t>0xe2177bd539734145eaf5848f830856e73c445b466b83a5044a3c06c177958a75_Repay</t>
  </si>
  <si>
    <t>371736346</t>
  </si>
  <si>
    <t>681c95d2d63812d46527391d</t>
  </si>
  <si>
    <t>0x361d6a357432e3e331b3495f747e8ebcab14369f0ea2147b1767ea8c51b55677_Borrow</t>
  </si>
  <si>
    <t>270309845523280931696</t>
  </si>
  <si>
    <t>1.534111623824665479826304458489417</t>
  </si>
  <si>
    <t>2025-05-08T11:30:27.471Z</t>
  </si>
  <si>
    <t>681c963ad63812d465274ed6</t>
  </si>
  <si>
    <t>0x26b726dfeecd91fc25c8abf87ee5766046aa897cefc522e5cb1f8730a7d633a7_Borrow</t>
  </si>
  <si>
    <t>404291892</t>
  </si>
  <si>
    <t>2025-05-08T11:32:12.708Z</t>
  </si>
  <si>
    <t>681c9b5cd63812d4652926e4</t>
  </si>
  <si>
    <t>0xf8a4c0b7a119ea1ad97f179509bbe59a547a166132301c751b123d6c88ffb4f3_Repay</t>
  </si>
  <si>
    <t>404343407</t>
  </si>
  <si>
    <t>2025-05-08T11:54:06.982Z</t>
  </si>
  <si>
    <t>681c9bc9d63812d465295f1b</t>
  </si>
  <si>
    <t>0x8527fdd3ad593e25ea39f1c90d5ce2a67ac8a674ce2e12cd1453670562620aa2_Deposit</t>
  </si>
  <si>
    <t>127337911852064431654</t>
  </si>
  <si>
    <t>2025-05-08T11:55:54.809Z</t>
  </si>
  <si>
    <t>681c9bcad63812d465296e37</t>
  </si>
  <si>
    <t>0x207b0a4cc92bfec402123651abbd9afa29f697dacbbdc46da05da703f229fa31_Borrow</t>
  </si>
  <si>
    <t>732308849</t>
  </si>
  <si>
    <t>2025-05-08T11:55:54.950Z</t>
  </si>
  <si>
    <t>681c9bcad63812d465296cf3</t>
  </si>
  <si>
    <t>0xd6c7120a733d7deff0cad8b49dbd0b15a02082eafa4773d299f06f419402f9f4_Deposit</t>
  </si>
  <si>
    <t>234231355983787895357</t>
  </si>
  <si>
    <t>2025-05-08T11:55:54.932Z</t>
  </si>
  <si>
    <t>681c9c34d63812d46529742f</t>
  </si>
  <si>
    <t>0x712b2d34f29dc82474e4d1397f66cc251f52df29d337e3f28953199eef08c384_Repay</t>
  </si>
  <si>
    <t>0.9999216900394847716931576447109953</t>
  </si>
  <si>
    <t>2025-05-08T11:57:43.325Z</t>
  </si>
  <si>
    <t>681c9c34d63812d4652975ef</t>
  </si>
  <si>
    <t>0x010cdbf303eaef6787d66e0568bdcfc1b81208211ca0a9909cadeb6e5a976612_Borrow</t>
  </si>
  <si>
    <t>1.000108861972417733677792439086129</t>
  </si>
  <si>
    <t>2025-05-08T11:57:43.349Z</t>
  </si>
  <si>
    <t>681c9c35d63812d4652977ce</t>
  </si>
  <si>
    <t>0x8b83ac10baa6cb16e6c4121e39b67287f9e67bc6de89884bed7d390aa3491d0f_Repay</t>
  </si>
  <si>
    <t>2025-05-08T11:57:43.364Z</t>
  </si>
  <si>
    <t>681c9c35d63812d465297905</t>
  </si>
  <si>
    <t>0x40c001d1722ee345130b21f4bc9b2876852dd1913af72b2123dc8af2d2b6444a_Borrow</t>
  </si>
  <si>
    <t>201684321</t>
  </si>
  <si>
    <t>2025-05-08T11:57:43.372Z</t>
  </si>
  <si>
    <t>681c9cb7d63812d465299d6a</t>
  </si>
  <si>
    <t>0x36dec630cff39aa9f28d0db68cc816df28fa56bb911ee68464cc86f91e674efc_Borrow</t>
  </si>
  <si>
    <t>2025-05-08T11:59:54.907Z</t>
  </si>
  <si>
    <t>681c9f69d63812d4652a91a8</t>
  </si>
  <si>
    <t>0x4c5a528ce082c637fc5f8ed9ae084091aa7210d838088f44a9701ac8d5165105_Borrow</t>
  </si>
  <si>
    <t>2025-05-08T12:11:24.178Z</t>
  </si>
  <si>
    <t>681ca3d9d63812d4652c49b4</t>
  </si>
  <si>
    <t>0x4a0962d872f30725193298a809062c642f11560ae0c65f0ce6dcfa8e44fbb9b2_Repay</t>
  </si>
  <si>
    <t>201709632</t>
  </si>
  <si>
    <t>2025-05-08T12:30:18.812Z</t>
  </si>
  <si>
    <t>681ca44dd63812d4652c5b45</t>
  </si>
  <si>
    <t>0x2735fa0a038a92182cb5b895ee0801c637417443b71bbfc705d4729856a0ce34_Repay</t>
  </si>
  <si>
    <t>47362442</t>
  </si>
  <si>
    <t>2025-05-08T12:32:15.422Z</t>
  </si>
  <si>
    <t>681ca693d63812d4652d411c</t>
  </si>
  <si>
    <t>0xc0662dccefa9e893cb03f5b113896a807fc75c79d2ba44ca471ff42d74fb5fa0_Borrow</t>
  </si>
  <si>
    <t>1.002331295229347101745530840644097</t>
  </si>
  <si>
    <t>2025-05-08T12:41:56.270Z</t>
  </si>
  <si>
    <t>681ca940d63812d4652e10f5</t>
  </si>
  <si>
    <t>0xc52c2896f3f45ea2740a895dc4896f982784d4ae784754b39eeb604eb944366b_Repay</t>
  </si>
  <si>
    <t>9411728</t>
  </si>
  <si>
    <t>681ca942d63812d4652e270d</t>
  </si>
  <si>
    <t>0xa8a77da9204c573c5b058f6c36752531577c6d9657e68f94ed0067b4ae680977_Deposit</t>
  </si>
  <si>
    <t>486060694887282037</t>
  </si>
  <si>
    <t>2243.232373350000520300205126787125</t>
  </si>
  <si>
    <t>2025-05-08T12:53:23.669Z</t>
  </si>
  <si>
    <t>681ca942d63812d4652e284e</t>
  </si>
  <si>
    <t>0x4ca551248fb35d8a144f9322e0289f150c21252191250dbb2f4d389fb57099e1_Borrow</t>
  </si>
  <si>
    <t>2025-05-08T12:53:23.678Z</t>
  </si>
  <si>
    <t>681caa33d63812d4652e7b75</t>
  </si>
  <si>
    <t>0x4970a84019383c43e6c0e9e3188e7d8e921414f8034d0dc5b2fe0239dcefba35_Repay</t>
  </si>
  <si>
    <t>84776456</t>
  </si>
  <si>
    <t>1.000712667246467644095625042581447</t>
  </si>
  <si>
    <t>2025-05-08T12:57:24.496Z</t>
  </si>
  <si>
    <t>681cabf8d63812d4652f0011</t>
  </si>
  <si>
    <t>0x6c9f37e3deee01ef363db3e0ace97a177aaca5e2bffd90be4239a9e1df836082_Repay</t>
  </si>
  <si>
    <t>758722005</t>
  </si>
  <si>
    <t>1.002250791330324833244422712091779</t>
  </si>
  <si>
    <t>2025-05-08T13:04:59.246Z</t>
  </si>
  <si>
    <t>681cabf8d63812d4652f01c2</t>
  </si>
  <si>
    <t>0x894fc2c62e11d55493998960f026fd8130a6bee15fcec4d106e9451c56679b2e_Borrow</t>
  </si>
  <si>
    <t>1.002390901197121034460539648192102</t>
  </si>
  <si>
    <t>2025-05-08T13:04:59.266Z</t>
  </si>
  <si>
    <t>681cabfad63812d4652f21b7</t>
  </si>
  <si>
    <t>0x427470b67d60d388a30d439add0d11c7ba2d117deb74fe60728f4f659b6db426_Borrow</t>
  </si>
  <si>
    <t>2025-05-08T13:04:59.613Z</t>
  </si>
  <si>
    <t>681cac67d63812d4652f363a</t>
  </si>
  <si>
    <t>0x7f12a3386a9cee09c968f990e07f2b2733ed483f402fa8025bf821e4a473234e_Borrow</t>
  </si>
  <si>
    <t>681caea2d63812d4652ffc5d</t>
  </si>
  <si>
    <t>0x856fd26a441a3e8ece72a8d10a5412218718effc9818227cc7f8098a1deda0e5_Repay</t>
  </si>
  <si>
    <t>16317932</t>
  </si>
  <si>
    <t>1.001414191859045856623820805645799</t>
  </si>
  <si>
    <t>2025-05-08T13:16:20.885Z</t>
  </si>
  <si>
    <t>681caea3d63812d465300b19</t>
  </si>
  <si>
    <t>0x1d1d20ad184bc8d31fa25b6938a45d6cecf370120e7e06808f1f95507728ff78_Repay</t>
  </si>
  <si>
    <t>883777443</t>
  </si>
  <si>
    <t>681caf18d63812d465303887</t>
  </si>
  <si>
    <t>0xe0116d09b10bdf36a2d997d67b7666ec2238841b6ac08aba873569ce62293cd9_Borrow</t>
  </si>
  <si>
    <t>1.001586611669970005370838048899831</t>
  </si>
  <si>
    <t>2025-05-08T13:18:17.743Z</t>
  </si>
  <si>
    <t>681cb1c4d63812d46530e604</t>
  </si>
  <si>
    <t>0x983c4f4b686d561622785e6957530c3447e9ac2dcee4c87dbc4a021706d151cf_Borrow</t>
  </si>
  <si>
    <t>2025-05-08T13:29:42.914Z</t>
  </si>
  <si>
    <t>681cb1c4d63812d46530e577</t>
  </si>
  <si>
    <t>0xa38c05fa0c83f35fb3e3e5b324b314d8056aa521974545f5eaa9348ad1930b70_Deposit</t>
  </si>
  <si>
    <t>1.23315363201593502744059871519398</t>
  </si>
  <si>
    <t>2025-05-08T13:29:42.906Z</t>
  </si>
  <si>
    <t>681cb1c4d63812d46530e678</t>
  </si>
  <si>
    <t>0x813ab0e68dd403d1c9ceec128dce82834a9508681ab08d4bf4936793f30e2e89_Borrow</t>
  </si>
  <si>
    <t>2025-05-08T13:29:42.923Z</t>
  </si>
  <si>
    <t>681cb2cad63812d4653155ce</t>
  </si>
  <si>
    <t>0xc76e6601c86544fb822b2e275ab4dd069864d78f6949506707d357a632e9a81f_Borrow</t>
  </si>
  <si>
    <t>2025-05-08T13:34:03.774Z</t>
  </si>
  <si>
    <t>681cb2cad63812d465315585</t>
  </si>
  <si>
    <t>0x45aa9a3570cdef8e9efe60dd803ab41a028ebba50aa3aec88e5024c522d902ae_Repay</t>
  </si>
  <si>
    <t>529850112</t>
  </si>
  <si>
    <t>2025-05-08T13:34:03.772Z</t>
  </si>
  <si>
    <t>681cb5c6d63812d465324da2</t>
  </si>
  <si>
    <t>0x92990d8dcd603b2c4675b42d617c7b152b262c18e2201683221f3e92f0ed186d_Borrow</t>
  </si>
  <si>
    <t>1.005819841839487783837623184515238</t>
  </si>
  <si>
    <t>2025-05-08T13:46:47.486Z</t>
  </si>
  <si>
    <t>681cb6c0d63812d465329913</t>
  </si>
  <si>
    <t>0xe672fe4b134cb42f1ef132c8c7248a092218a7aaa6e010c0c27469af33cba9a0_Deposit</t>
  </si>
  <si>
    <t>348165100406053554</t>
  </si>
  <si>
    <t>1869.530983500003113973268324990897</t>
  </si>
  <si>
    <t>2025-05-08T13:50:57.716Z</t>
  </si>
  <si>
    <t>681cb7c2d63812d46532efa0</t>
  </si>
  <si>
    <t>0xe27c8d1aabca42b9cfc522eb2d28717b4019551aab8b1c4ccf5cc5a5ad4d5053_Deposit</t>
  </si>
  <si>
    <t>1.182184968743126780153636888519612</t>
  </si>
  <si>
    <t>2025-05-08T13:55:15.589Z</t>
  </si>
  <si>
    <t>681cb7c2d63812d46532efc5</t>
  </si>
  <si>
    <t>0x5966aaf209a98f49acb0f17a24889cecc775c4bca4d47001cfcd542dfcaec438_Repay</t>
  </si>
  <si>
    <t>491528439</t>
  </si>
  <si>
    <t>1.00062647012482961078937244388629</t>
  </si>
  <si>
    <t>2025-05-08T13:55:15.591Z</t>
  </si>
  <si>
    <t>681cb7c3d63812d46532f2ef</t>
  </si>
  <si>
    <t>0x500120769fe3c2694c66ec626627dcfb6f83ddc5f11e583ef7bef18ae1409aac_Borrow</t>
  </si>
  <si>
    <t>0.9992992532376633069055072571055147</t>
  </si>
  <si>
    <t>681cb836d63812d46532f9ea</t>
  </si>
  <si>
    <t>0xa4c93c34a0b050fdbc5f90e83083e59c438964178554046bbfb3e7ca45d64841_Repay</t>
  </si>
  <si>
    <t>224063596</t>
  </si>
  <si>
    <t>2025-05-08T13:57:12.737Z</t>
  </si>
  <si>
    <t>681cb837d63812d46532ff53</t>
  </si>
  <si>
    <t>0xb4184bbb134884df89205039cdbb91832d604b59b816180355bbc45252f2f61d_Borrow</t>
  </si>
  <si>
    <t>1.002109617000001564894377907202444</t>
  </si>
  <si>
    <t>2025-05-08T13:57:12.788Z</t>
  </si>
  <si>
    <t>681cb837d63812d465330100</t>
  </si>
  <si>
    <t>0x10ee8aef59b5cf5791ae2c9a9905f745ba10f3528d9c9c498635a734095d5a7c_Borrow</t>
  </si>
  <si>
    <t>681cb837d63812d4653300dc</t>
  </si>
  <si>
    <t>0x3a9675a5bcbe04b087571484a41c3236f7bb2a1c99d32ba2e1a2ff2a995041e7_Deposit</t>
  </si>
  <si>
    <t>1093000000000000000000</t>
  </si>
  <si>
    <t>1.200845254956254440079663418931942</t>
  </si>
  <si>
    <t>2025-05-08T13:57:12.814Z</t>
  </si>
  <si>
    <t>681cb925d63812d465335ada</t>
  </si>
  <si>
    <t>0x07352b5793c52291fccf364016fdd7ba4b8587fe1e734a41e57925a806e44729_Repay</t>
  </si>
  <si>
    <t>57863148</t>
  </si>
  <si>
    <t>1.003277351021413876045193018153419</t>
  </si>
  <si>
    <t>2025-05-08T14:01:11.192Z</t>
  </si>
  <si>
    <t>681cb926d63812d465335fd8</t>
  </si>
  <si>
    <t>0x5a134b7460c51bd2c10876e9ac39fffaddfb9fe4144ae362e86479a73916b049_Repay</t>
  </si>
  <si>
    <t>653784547</t>
  </si>
  <si>
    <t>681cb926d63812d465336208</t>
  </si>
  <si>
    <t>0xca8d21215caecbebd447463e30ca3fde304ad70ac28c4a005d67b35e930721c4_Borrow</t>
  </si>
  <si>
    <t>1.000991974881521376115134065936561</t>
  </si>
  <si>
    <t>2025-05-08T14:01:11.241Z</t>
  </si>
  <si>
    <t>681cb9a5d63812d4653385e1</t>
  </si>
  <si>
    <t>0x7597a1e21b632d6dc8d01c68885ae6f92919704cf6e922e8f99cf4a4bf0e97f7_Repay</t>
  </si>
  <si>
    <t>444354225</t>
  </si>
  <si>
    <t>1.000589185651720562466228652096546</t>
  </si>
  <si>
    <t>2025-05-08T14:03:18.665Z</t>
  </si>
  <si>
    <t>681cb9a5d63812d465338911</t>
  </si>
  <si>
    <t>0x127b635ea2c275f579d05b4c2f5cf86dac834c4f64dbab8bda4627e4a4b71c4a_Borrow</t>
  </si>
  <si>
    <t>0.9991395063222498359410704406516539</t>
  </si>
  <si>
    <t>2025-05-08T14:03:18.686Z</t>
  </si>
  <si>
    <t>681cba17d63812d465339f7f</t>
  </si>
  <si>
    <t>0xda4e0dbc6853814f22281bbd0c6a93efda1b10c6fcbcfeda030098824577afea_Repay</t>
  </si>
  <si>
    <t>346822364</t>
  </si>
  <si>
    <t>681cba19d63812d46533aec5</t>
  </si>
  <si>
    <t>0xcadb7d15c89ae8b7cb671614d37e82f12d1ae60422bcc51e69ee78e1bb0a03f1_Borrow</t>
  </si>
  <si>
    <t>2025-05-08T14:05:14.452Z</t>
  </si>
  <si>
    <t>681cbc58d63812d465347365</t>
  </si>
  <si>
    <t>0x9f3b46de314dc63cbdc9c85663b6754e6ef47db354938a6d732ee8bd0415327f_Repay</t>
  </si>
  <si>
    <t>125742000</t>
  </si>
  <si>
    <t>0.998556241535931057482974797485733</t>
  </si>
  <si>
    <t>2025-05-08T14:14:49.983Z</t>
  </si>
  <si>
    <t>681cbc58d63812d46534722b</t>
  </si>
  <si>
    <t>0x99a8f5e05731f83b95401879ebbfc18ef5cae83da7176cdb9bc72aa378343e5a_Repay</t>
  </si>
  <si>
    <t>274288729</t>
  </si>
  <si>
    <t>2025-05-08T14:14:49.972Z</t>
  </si>
  <si>
    <t>681cbc58d63812d465347430</t>
  </si>
  <si>
    <t>0x6adb4ab205cf2a42c569d0f1c36c1f3950a68da268db924d3f7a3ab0f67a31ac_Repay</t>
  </si>
  <si>
    <t>2025-05-08T14:14:49.989Z</t>
  </si>
  <si>
    <t>681cbc58d63812d4653473cb</t>
  </si>
  <si>
    <t>0xb5806d0ddcfd6b86f904e99e9398be1b9bc12234ad006a95bf0485f5588fed60_Repay</t>
  </si>
  <si>
    <t>254268449</t>
  </si>
  <si>
    <t>0.9975309943242352838729510140841367</t>
  </si>
  <si>
    <t>2025-05-08T14:14:49.985Z</t>
  </si>
  <si>
    <t>681cbc58d63812d4653478b4</t>
  </si>
  <si>
    <t>0x3e88ad38b540d4fe0e27ac7f6d8304eee557ff62e7e63b5e9e393327216f527d_Borrow</t>
  </si>
  <si>
    <t>0.9974694681270217392039594606190698</t>
  </si>
  <si>
    <t>2025-05-08T14:14:50.045Z</t>
  </si>
  <si>
    <t>681cbc58d63812d465347948</t>
  </si>
  <si>
    <t>0x849f5a00637eacb1792064dc8396831134cd03ad7bd87c9867c786322f3c3714_Borrow</t>
  </si>
  <si>
    <t>2025-05-08T14:14:50.053Z</t>
  </si>
  <si>
    <t>681cbc59d63812d465347ed6</t>
  </si>
  <si>
    <t>0xf44af14bf5216b9675f44e5ba2c61e2025b3b87e6e54afd54af7ef4cd637c382_Repay</t>
  </si>
  <si>
    <t>102775600</t>
  </si>
  <si>
    <t>2025-05-08T14:14:50.143Z</t>
  </si>
  <si>
    <t>681cbe9ad63812d465352fae</t>
  </si>
  <si>
    <t>0x44dfae8f9b4008d4b8c119963a2528a68a1a472d3984be8a0146791cbb441d20_Borrow</t>
  </si>
  <si>
    <t>1.003393104814082666930717602878871</t>
  </si>
  <si>
    <t>681cbe9cd63812d465354d5f</t>
  </si>
  <si>
    <t>0x3d77a54c62b9dafc30c3be7f2cfaf360c044176fe7e555dac761b7766f4bfa05_Repay</t>
  </si>
  <si>
    <t>230236972</t>
  </si>
  <si>
    <t>681cbe9cd63812d465354f25</t>
  </si>
  <si>
    <t>0x8fc14ec01de96036a78106cc3b28342cfeef19593709203840950933005f8b95_Deposit</t>
  </si>
  <si>
    <t>1.091417984941094196130361513531811</t>
  </si>
  <si>
    <t>2025-05-08T14:24:29.527Z</t>
  </si>
  <si>
    <t>681cbe9cd63812d465354fb1</t>
  </si>
  <si>
    <t>0x70d7c89588e55658b7aba5061ee0abf7de3db8dc9ab691f59a92bc37818321d5_Borrow</t>
  </si>
  <si>
    <t>1.004689450261919054003302248476009</t>
  </si>
  <si>
    <t>2025-05-08T14:24:29.531Z</t>
  </si>
  <si>
    <t>681cbf0dd63812d465356469</t>
  </si>
  <si>
    <t>0x55de82feff0a600d7d1344ca16cf9652f782b56bdb28e46a0e2b1b3a6d3cfbb8_Borrow</t>
  </si>
  <si>
    <t>681cc8ead63812d46538e209</t>
  </si>
  <si>
    <t>0x1057b9eba085d53f53c9a854ae1c13a65858c2bda06b2cd5badee5dd9c715753_Repay</t>
  </si>
  <si>
    <t>142776569</t>
  </si>
  <si>
    <t>0.9981741612559075829233286751930301</t>
  </si>
  <si>
    <t>2025-05-08T15:08:27.855Z</t>
  </si>
  <si>
    <t>681ccc81d63812d4653a1bc7</t>
  </si>
  <si>
    <t>0x2f5daf4da03ddfacef7dda840c42c06119847b6667cf6ab5263e92cd28aed7a2_Repay</t>
  </si>
  <si>
    <t>98777142</t>
  </si>
  <si>
    <t>1.001935125284517253974239073279231</t>
  </si>
  <si>
    <t>2025-05-08T15:23:48.340Z</t>
  </si>
  <si>
    <t>681ccfb9d63812d4653b4ef4</t>
  </si>
  <si>
    <t>0x02ebdc50124e3d52688390d97f0f7ebb6ec48c4a03388281d32833736657faa4_Deposit</t>
  </si>
  <si>
    <t>2363000000000000000</t>
  </si>
  <si>
    <t>2025-05-08T15:37:30.741Z</t>
  </si>
  <si>
    <t>681cd57ad63812d4653d4de3</t>
  </si>
  <si>
    <t>0x06a2b1b974a1d9311c4409f4172a9a6acb6d88bfbbf8cbf48da93f9937a9ffb7_Deposit</t>
  </si>
  <si>
    <t>110710971288664</t>
  </si>
  <si>
    <t>2025-05-08T16:02:04.944Z</t>
  </si>
  <si>
    <t>681cd57ad63812d4653d5235</t>
  </si>
  <si>
    <t>0xf3fcd15ec6af6b7cb008e58eaef68fbe97ba31b8ebb3d1d2e2cd152002f964c6_Borrow</t>
  </si>
  <si>
    <t>0.9986544823818645405840313364701206</t>
  </si>
  <si>
    <t>2025-05-08T16:02:05.017Z</t>
  </si>
  <si>
    <t>681cd5f0d63812d4653d8226</t>
  </si>
  <si>
    <t>0x2123db247d7cab0f0dd5d96af4e3ce299118ea57202d185822114831210dc679_Deposit</t>
  </si>
  <si>
    <t>89884972636441</t>
  </si>
  <si>
    <t>2025-05-08T16:04:03.294Z</t>
  </si>
  <si>
    <t>681cdaf9d63812d4653f34d0</t>
  </si>
  <si>
    <t>0x9fc4be695bbd6d4ddc444568135feef88dad8249e370715b4d222d12349c2b7d_Deposit</t>
  </si>
  <si>
    <t>1479000000000000000</t>
  </si>
  <si>
    <t>1.06215950291811079478972605104174</t>
  </si>
  <si>
    <t>2025-05-08T16:25:32.090Z</t>
  </si>
  <si>
    <t>681cdafad63812d4653f3ffe</t>
  </si>
  <si>
    <t>0x8097b3fc31f9302c5a4be430420273e52c2c8db012ede42632139eacf05e9836_Deposit</t>
  </si>
  <si>
    <t>91355389188236623</t>
  </si>
  <si>
    <t>681cdafbd63812d4653f560f</t>
  </si>
  <si>
    <t>0xb959dfc5c9bb1230aa35a73fd488d2871892a342a71c998a1633a136722b1cbc_Deposit</t>
  </si>
  <si>
    <t>22799248865262106</t>
  </si>
  <si>
    <t>2025-05-08T16:25:32.406Z</t>
  </si>
  <si>
    <t>681cfd96d63812d4654a14ff</t>
  </si>
  <si>
    <t>0x8547f2df92fa604ea2c101126796b58000d93b4955a25f4e19e5f8bfa17dcefc_Deposit</t>
  </si>
  <si>
    <t>761219</t>
  </si>
  <si>
    <t>2025-05-08T18:53:12.325Z</t>
  </si>
  <si>
    <t>681cfd96d63812d4654a148b</t>
  </si>
  <si>
    <t>0x75e00a70a46cb7263b4fbd24696422f73e4a32cce72b9736d0f79cf641dc6e78_Deposit</t>
  </si>
  <si>
    <t>126978184628089435</t>
  </si>
  <si>
    <t>2025-05-08T18:53:12.322Z</t>
  </si>
  <si>
    <t>681d292ad63812d46559d9ad</t>
  </si>
  <si>
    <t>0x6ed68464364189321b8f48f35e26c9371bced39ccdcd6ea7d92c0dc110038126_Deposit</t>
  </si>
  <si>
    <t>1.159628007069483930773303054076691</t>
  </si>
  <si>
    <t>2025-05-08T21:59:08.356Z</t>
  </si>
  <si>
    <t>681d292ad63812d46559d9f0</t>
  </si>
  <si>
    <t>0xfd44d9de187566aefebb340c8b63ffd6b65925326a713135597ca5e59e0adff9_Deposit</t>
  </si>
  <si>
    <t>26297</t>
  </si>
  <si>
    <t>681d2995d63812d4655a19c1</t>
  </si>
  <si>
    <t>0x8e2c722523584a02288ae4154595d4dd7e66fa576915eca2b9bf4372d2c27022_Deposit</t>
  </si>
  <si>
    <t>25650</t>
  </si>
  <si>
    <t>2025-05-08T22:00:54.479Z</t>
  </si>
  <si>
    <t>681d2a5ed63812d4655a6010</t>
  </si>
  <si>
    <t>0x7d56a6bde479a02c0edef0ea6f89dc0923a48bc6a67c0ce33518dd347ff423ed_Repay</t>
  </si>
  <si>
    <t>401020071</t>
  </si>
  <si>
    <t>681d2a5ed63812d4655a6166</t>
  </si>
  <si>
    <t>0xa7da8a0d7df733a0b1d15b5f651ff515d74462b2f7cc7f5bfc11029db88b4e15_Deposit</t>
  </si>
  <si>
    <t>28882</t>
  </si>
  <si>
    <t>2025-05-08T22:04:15.899Z</t>
  </si>
  <si>
    <t>681d2b34d63812d4655aa5cb</t>
  </si>
  <si>
    <t>0xb81c3a460209fef228d3f127ba9c13d0abc9a726a087c15ef57c7188e3200428_Deposit</t>
  </si>
  <si>
    <t>22095</t>
  </si>
  <si>
    <t>45291.0671106701813570530877954795</t>
  </si>
  <si>
    <t>2025-05-08T22:07:50.234Z</t>
  </si>
  <si>
    <t>681d2c0fd63812d4655af1b9</t>
  </si>
  <si>
    <t>0xc28ea8b4d0fe50f680a3706556cdb0b63b0bb006e6a37b0cc9847c115a70793e_Deposit</t>
  </si>
  <si>
    <t>23751</t>
  </si>
  <si>
    <t>2025-05-08T22:11:29.393Z</t>
  </si>
  <si>
    <t>681d2cefd63812d4655b4813</t>
  </si>
  <si>
    <t>0xe3403fe44772d23a8aa7c65bb6f8a1912dded54226303b113462676a9ecaca48_Deposit</t>
  </si>
  <si>
    <t>24081</t>
  </si>
  <si>
    <t>44044.00688487106049579584112311168</t>
  </si>
  <si>
    <t>2025-05-08T22:15:13.189Z</t>
  </si>
  <si>
    <t>681d2cefd63812d4655b4751</t>
  </si>
  <si>
    <t>0x2468b0d183458755a60c9b8bdb3558c5a1447684c5ab05a1b5f3440b410b4ae1_Deposit</t>
  </si>
  <si>
    <t>453372</t>
  </si>
  <si>
    <t>2025-05-08T22:15:13.181Z</t>
  </si>
  <si>
    <t>681d2cefd63812d4655b4761</t>
  </si>
  <si>
    <t>0x29da4083b71f80a91423d227dad54f86d91984f361c030a0e7c8e2ae7be30fbd_Deposit</t>
  </si>
  <si>
    <t>76240000000000000000</t>
  </si>
  <si>
    <t>681d2d6ad63812d4655b92a7</t>
  </si>
  <si>
    <t>0x1c93c7593d74e86cea8cc150a096e9dcc7434e177a157e8b5a981682e7f9dc89_Deposit</t>
  </si>
  <si>
    <t>23899</t>
  </si>
  <si>
    <t>2025-05-08T22:17:15.004Z</t>
  </si>
  <si>
    <t>681d2f27d63812d4655c24be</t>
  </si>
  <si>
    <t>0x19c34d7ec3ffbb1c963528509b86496259c43bb749a1905df08f33c0435444f6_Deposit</t>
  </si>
  <si>
    <t>39832</t>
  </si>
  <si>
    <t>681d300fd63812d4655c7768</t>
  </si>
  <si>
    <t>0x89029c4313ccca42cd6012687478c2db773ff27a500e4fa39becc4b90465a19e_Deposit</t>
  </si>
  <si>
    <t>20869</t>
  </si>
  <si>
    <t>681d3159d63812d4655cfc36</t>
  </si>
  <si>
    <t>0x1334b5109caad90e5795cac767be5e6dd0794099f31cf114764ad89e2040b5a3_Deposit</t>
  </si>
  <si>
    <t>41620</t>
  </si>
  <si>
    <t>46507.89382279736982602538736965174</t>
  </si>
  <si>
    <t>2025-05-08T22:34:02.615Z</t>
  </si>
  <si>
    <t>681d3251d63812d4655d3f68</t>
  </si>
  <si>
    <t>0x04fe7614c3f69739ef38d232c7528f2d3b1c9fcb9bec785a269e5faf17043455_Deposit</t>
  </si>
  <si>
    <t>21210</t>
  </si>
  <si>
    <t>46808.82667389421576792040546677317</t>
  </si>
  <si>
    <t>2025-05-08T22:38:10.258Z</t>
  </si>
  <si>
    <t>681d3251d63812d4655d3fc0</t>
  </si>
  <si>
    <t>0xfcb53ff024b4dacb890781e442d7fc885b1859635f7327ffdba6742dced81d00_Deposit</t>
  </si>
  <si>
    <t>1262206138619147925</t>
  </si>
  <si>
    <t>2025-05-08T22:38:10.262Z</t>
  </si>
  <si>
    <t>681d3251d63812d4655d4311</t>
  </si>
  <si>
    <t>0x2c80e7a27ce0ab2f4764cf820c0a5c5cc82f026686868ead15df3805ec309dc6_Repay</t>
  </si>
  <si>
    <t>30106055</t>
  </si>
  <si>
    <t>2025-05-08T22:38:10.286Z</t>
  </si>
  <si>
    <t>681d3345d63812d4655d8060</t>
  </si>
  <si>
    <t>0x3e744a1e7a55d6079eae4ff8ecc3bdbb9b17aa1fb660058c575162c5e70b8640_Deposit</t>
  </si>
  <si>
    <t>21251</t>
  </si>
  <si>
    <t>2025-05-08T22:42:15.743Z</t>
  </si>
  <si>
    <t>681d3345d63812d4655d7f37</t>
  </si>
  <si>
    <t>0x8439c8ded923ffa4c68c20468ac03932d8361c052f3a40e646a832322cd10ce1_Deposit</t>
  </si>
  <si>
    <t>36766</t>
  </si>
  <si>
    <t>2025-05-08T22:42:15.734Z</t>
  </si>
  <si>
    <t>681d33bed63812d4655dc8e9</t>
  </si>
  <si>
    <t>0x068c31e095ab4e0cf67b4390d5458ac68e3f3c68c657b5685f905c27f55f752e_Repay</t>
  </si>
  <si>
    <t>452169066</t>
  </si>
  <si>
    <t>2025-05-08T22:44:15.121Z</t>
  </si>
  <si>
    <t>681d3542d63812d4655e3912</t>
  </si>
  <si>
    <t>0x1fa95caa27b66386b2460847ecb2cce1c6ee83a976872b099b609665aa4e82c6_Borrow</t>
  </si>
  <si>
    <t>2025-05-08T22:50:43.817Z</t>
  </si>
  <si>
    <t>681d3c38d63812d46560494a</t>
  </si>
  <si>
    <t>0xab5392254111cb5017d18351a4c4849825aa416bc8a0342f33481380f8a04a5d_Repay</t>
  </si>
  <si>
    <t>592932926</t>
  </si>
  <si>
    <t>2025-05-08T23:20:25.418Z</t>
  </si>
  <si>
    <t>681d3c38d63812d465604a97</t>
  </si>
  <si>
    <t>0x8314f80aaec30a7461ebe6aea7d77850e55c18057a655e056c3731073849ec01_Borrow</t>
  </si>
  <si>
    <t>2025-05-08T23:20:25.435Z</t>
  </si>
  <si>
    <t>681d3c38d63812d465604ade</t>
  </si>
  <si>
    <t>0xf33a8c198343ccf41a6edf149ec511131acf1519bdac6940b140ea9b56c93d9a_Repay</t>
  </si>
  <si>
    <t>2025-05-08T23:20:25.439Z</t>
  </si>
  <si>
    <t>681d3ed7d63812d465610574</t>
  </si>
  <si>
    <t>0xc1cd74703247cbcb9b59e508cabfbf8d933ae518a2c4d479a0a15dd1e11cabe6_Borrow</t>
  </si>
  <si>
    <t>2025-05-08T23:31:37.235Z</t>
  </si>
  <si>
    <t>681d4188d63812d46561de92</t>
  </si>
  <si>
    <t>0xe56d84d7de6a9d630d616c1078eec409941143a9f7cb10a496da5402106e2dfa_Repay</t>
  </si>
  <si>
    <t>122935099</t>
  </si>
  <si>
    <t>2025-05-08T23:43:05.593Z</t>
  </si>
  <si>
    <t>681d4188d63812d46561df7f</t>
  </si>
  <si>
    <t>0xfb4a14faabcfb74c71051813c6aecee801e416bfa36fccf17776727ced2975d1_Repay</t>
  </si>
  <si>
    <t>100965179</t>
  </si>
  <si>
    <t>2025-05-08T23:43:05.607Z</t>
  </si>
  <si>
    <t>681d4189d63812d46561e349</t>
  </si>
  <si>
    <t>0x03b3c2034d20ed829b7dd556a8f4d148f850ba2508273160835be56e3ac939d5_Repay</t>
  </si>
  <si>
    <t>5244668</t>
  </si>
  <si>
    <t>681d4209d63812d46561eecd</t>
  </si>
  <si>
    <t>0xbb2e0af13855ab527d73c7a5d634bd0da3a5833bc4e1059331629906e3d370b0_Borrow</t>
  </si>
  <si>
    <t>2025-05-08T23:45:15.833Z</t>
  </si>
  <si>
    <t>681ce87ed63812d46542adaa</t>
  </si>
  <si>
    <t>0x0340389d85c806f7f5f66d6cd2fd1f91d6f7dd10</t>
  </si>
  <si>
    <t>0x0aa5523f110f4d93d6393ff176ed1ed6c314069a6835e90b9483b2255c4bdeca_Deposit</t>
  </si>
  <si>
    <t>2183535236213041580</t>
  </si>
  <si>
    <t>681cfad3d63812d46549259d</t>
  </si>
  <si>
    <t>0x76d51e7d67f5ec3ca32775f11c9b159ccf2bf9ae7b082a9790d765d7b2be1bb1_Deposit</t>
  </si>
  <si>
    <t>1399779</t>
  </si>
  <si>
    <t>2025-05-08T18:41:24.483Z</t>
  </si>
  <si>
    <t>68189ac4ba49fc91cf2fa253</t>
  </si>
  <si>
    <t>0x03407689dca8b86e8dd3c867899f1fb168c21bb7</t>
  </si>
  <si>
    <t>0xa0181f100270daf3bd136e1f268c456c3e131463c79dd34f2a6ae19094b845b6_RedeemUnderlying</t>
  </si>
  <si>
    <t>4210000096257558807632</t>
  </si>
  <si>
    <t>0.3677823562907210120430439419089111</t>
  </si>
  <si>
    <t>2025-05-05T11:02:29.578Z</t>
  </si>
  <si>
    <t>68189ac4ba49fc91cf2fa24f</t>
  </si>
  <si>
    <t>0x48044dc6d3837fff6781af43d51c19315d0cd897b79c88d4e018104bd8563015_Deposit</t>
  </si>
  <si>
    <t>4210000000000000000000</t>
  </si>
  <si>
    <t>681cedd2d63812d465448566</t>
  </si>
  <si>
    <t>0x03408ddff230918d5235152f2caac102e3d48202</t>
  </si>
  <si>
    <t>0x7b530a981d82daeb8e4dad38526ff3923a44f32fd8f197664c788531d106b3f8_Deposit</t>
  </si>
  <si>
    <t>3613279809744291</t>
  </si>
  <si>
    <t>2025-05-08T17:45:57.060Z</t>
  </si>
  <si>
    <t>681cfeead63812d4654a8629</t>
  </si>
  <si>
    <t>0x7dce691c54e25f3faf7984966e6bead667147a362d0a072fd2b0565070fe8d84_Deposit</t>
  </si>
  <si>
    <t>463481548232268</t>
  </si>
  <si>
    <t>2025-05-08T18:58:52.679Z</t>
  </si>
  <si>
    <t>681a8613d6df53021cbba17b</t>
  </si>
  <si>
    <t>0x0340af84322e83ae445c375c10a6ac90989b85f6</t>
  </si>
  <si>
    <t>0x4e0c3a2aba64e1db3171686ea7d343ba684597f0d2e2ca2600f37634a80c71bc_Deposit</t>
  </si>
  <si>
    <t>2878089219653331756</t>
  </si>
  <si>
    <t>497.048559544827384932682070964757</t>
  </si>
  <si>
    <t>2025-05-06T21:58:45.099Z</t>
  </si>
  <si>
    <t>681a8613d6df53021cbba19d</t>
  </si>
  <si>
    <t>0xd8fb9611077b995dd4bb5bfd2f6ebf98e385c148adbc425f4ca787c8973f4ba2_Borrow</t>
  </si>
  <si>
    <t>1.001543124378670453234954312166868</t>
  </si>
  <si>
    <t>2025-05-06T21:58:45.102Z</t>
  </si>
  <si>
    <t>681a8613d6df53021cbba2a0</t>
  </si>
  <si>
    <t>0x6e90c555bbf39cd65b2c8dacf8c86f98f3ec3f42151636bec9127a5eac82a4ca_Repay</t>
  </si>
  <si>
    <t>256</t>
  </si>
  <si>
    <t>2025-05-06T21:58:45.126Z</t>
  </si>
  <si>
    <t>681a8613d6df53021cbba2f4</t>
  </si>
  <si>
    <t>0xd8693de62422abde1aed0d345403ac9f0607448981f946bcadff05c2ec22d6ad_Deposit</t>
  </si>
  <si>
    <t>488108342253397938</t>
  </si>
  <si>
    <t>2943.940000000008231256240000023015</t>
  </si>
  <si>
    <t>2025-05-06T21:58:45.129Z</t>
  </si>
  <si>
    <t>681a8613d6df53021cbba302</t>
  </si>
  <si>
    <t>0x3a2bd80f91ef234426880bb6e50927481efead4ec35e38fcceb58d50dd3c7a03_Borrow</t>
  </si>
  <si>
    <t>681a8613d6df53021cbba2ab</t>
  </si>
  <si>
    <t>0x5a78708a0bb118a6a20c63ac78a49665380451abd154ccae04eeff6833fde6e3_RedeemUnderlying</t>
  </si>
  <si>
    <t>501.7115327717166470242456297197451</t>
  </si>
  <si>
    <t>2025-05-06T21:58:45.127Z</t>
  </si>
  <si>
    <t>681a8613d6df53021cbba319</t>
  </si>
  <si>
    <t>0x9b2fe32cb92ab68ffee28c9ebf58a9a0a69d2954582529fff115d94f9c0d2294_Deposit</t>
  </si>
  <si>
    <t>1204585155546603590</t>
  </si>
  <si>
    <t>2025-05-06T21:58:45.131Z</t>
  </si>
  <si>
    <t>681a8613d6df53021cbba255</t>
  </si>
  <si>
    <t>0x3699fc8e275a06a98da132f68ab55bddb0414fbf591625458a68bcef140df376_Repay</t>
  </si>
  <si>
    <t>2025-05-06T21:58:45.112Z</t>
  </si>
  <si>
    <t>681a8613d6df53021cbba3bd</t>
  </si>
  <si>
    <t>0x01cfccc3dc3650021dc0fdce26043207e8ff484211885d90f8d067035ff1e960_Borrow</t>
  </si>
  <si>
    <t>2025-05-06T21:58:45.137Z</t>
  </si>
  <si>
    <t>681a8613d6df53021cbba49f</t>
  </si>
  <si>
    <t>0x6e28c8227f15336d53e2786db9acc043890baaba96d4fe317d0cf5cd6f012e35_Deposit</t>
  </si>
  <si>
    <t>397882074234320</t>
  </si>
  <si>
    <t>681a889cd6df53021cbc7c49</t>
  </si>
  <si>
    <t>0x08a08fdd9660e1ac3eb2496fe8b9df45f0afd46513ad6bb950dc4399c8c212fd_Borrow</t>
  </si>
  <si>
    <t>1.004466336562001744465279557117179</t>
  </si>
  <si>
    <t>681a889cd6df53021cbc7c55</t>
  </si>
  <si>
    <t>0x3cfa67af339c31856f4396c3f8d19914bdab33af0cb239dd7816d0add74b2306_Deposit</t>
  </si>
  <si>
    <t>511915223553983460</t>
  </si>
  <si>
    <t>475.8631631355980684400286908717439</t>
  </si>
  <si>
    <t>681a92fed6df53021cbfe7b7</t>
  </si>
  <si>
    <t>0xa3c955618c52329665df54d035f6e3316099ba155c685bda126a37f5c138ff27_Borrow</t>
  </si>
  <si>
    <t>0.9972900201794462853320855683333122</t>
  </si>
  <si>
    <t>2025-05-06T22:53:51.995Z</t>
  </si>
  <si>
    <t>681a92fed6df53021cbfe805</t>
  </si>
  <si>
    <t>0x22e7dba2418e73d13889fc1280c2352a430ac1377eaf545ecfedbf9513d12a61_Deposit</t>
  </si>
  <si>
    <t>917020863539661063</t>
  </si>
  <si>
    <t>574.6622680586351774207714412614889</t>
  </si>
  <si>
    <t>2025-05-06T22:53:51.996Z</t>
  </si>
  <si>
    <t>681a9425d6df53021cc03b25</t>
  </si>
  <si>
    <t>0xf59b7e1662a2ca97da3cc7bd650829cbcda4752dd4228d3069b1e804518b5283_RedeemUnderlying</t>
  </si>
  <si>
    <t>546.0544669363220390394289017559885</t>
  </si>
  <si>
    <t>681a9425d6df53021cc03b66</t>
  </si>
  <si>
    <t>0xc4460d4cb3ca6e5737e3ab299d809922ec4e20c00ce487778eea7dd57a725958_Repay</t>
  </si>
  <si>
    <t>558115444</t>
  </si>
  <si>
    <t>2025-05-06T22:58:47.140Z</t>
  </si>
  <si>
    <t>681a9425d6df53021cc03c02</t>
  </si>
  <si>
    <t>0x1dcd14f8e1b85c0b9c044f5206cde36c48b372292eac9acdfc0437cf5cd417ec_RedeemUnderlying</t>
  </si>
  <si>
    <t>1633521242640248113</t>
  </si>
  <si>
    <t>536.2567972129116753969478429182802</t>
  </si>
  <si>
    <t>681a9425d6df53021cc03c66</t>
  </si>
  <si>
    <t>0xf06d05d7c21f1e70ac9e8ed6618065bb1c096ae4416baceea8841228480471ad_Repay</t>
  </si>
  <si>
    <t>0.9942800672313528834477436140510985</t>
  </si>
  <si>
    <t>681a9426d6df53021cc03fa4</t>
  </si>
  <si>
    <t>0x2fb8be2154e76a49f9996d01b1670fe0aeb7bda34c84f50cdc407b775884d0b9_Borrow</t>
  </si>
  <si>
    <t>1.010120832253919652562701124575042</t>
  </si>
  <si>
    <t>681a9426d6df53021cc03fb4</t>
  </si>
  <si>
    <t>0x601a62aff58a2e463c850baa9488e1984405bfa18b8940add95539693e7ddcb2_RedeemUnderlying</t>
  </si>
  <si>
    <t>606395307</t>
  </si>
  <si>
    <t>2025-05-06T22:58:47.203Z</t>
  </si>
  <si>
    <t>681a9426d6df53021cc040ed</t>
  </si>
  <si>
    <t>0xa58545a0ec9687b0156173e3007e091fc96f1951dc7399c78dd41ab5726824f1_Deposit</t>
  </si>
  <si>
    <t>1807148598863045197</t>
  </si>
  <si>
    <t>545.6201959876966001301439012925074</t>
  </si>
  <si>
    <t>2025-05-06T22:58:47.229Z</t>
  </si>
  <si>
    <t>681a9426d6df53021cc0410f</t>
  </si>
  <si>
    <t>0x64c3f15e912d83e14f4bc4fab66ddd61dd3e89bcaad6b50784f02b7aa49cd058_Borrow</t>
  </si>
  <si>
    <t>0.9973393211782806216536357833159896</t>
  </si>
  <si>
    <t>2025-05-06T22:58:47.230Z</t>
  </si>
  <si>
    <t>681a9426d6df53021cc0412d</t>
  </si>
  <si>
    <t>0xbd712b007e99511b058cc1637be87e4ae914e25606f4f85e95cabe406f1c6f37_Deposit</t>
  </si>
  <si>
    <t>270178944678018814</t>
  </si>
  <si>
    <t>532.5202940672667832990194296836544</t>
  </si>
  <si>
    <t>681a9a74d6df53021cc2539f</t>
  </si>
  <si>
    <t>0x8c3f017959d1d35897620e29a25758cdd3c5a9547f175c2948cb13edf59b0f28_Deposit</t>
  </si>
  <si>
    <t>1.740008783205189087573971097359032</t>
  </si>
  <si>
    <t>2025-05-06T23:25:41.559Z</t>
  </si>
  <si>
    <t>681aa174d6df53021cc4e1ef</t>
  </si>
  <si>
    <t>0xe4d4a65ddd8efbf5a43cf85efa8b7d1efc27908696bd2bd6fdcf0487e93d4a57_Deposit</t>
  </si>
  <si>
    <t>2.203450238900006836204366187271209</t>
  </si>
  <si>
    <t>2025-05-06T23:55:33.707Z</t>
  </si>
  <si>
    <t>681aa56ed6df53021cc63e7b</t>
  </si>
  <si>
    <t>0xe343369e8f888ab67b52b10477d847b25ef787f5b52dceb1a99fc2f67de8d2b1_Repay</t>
  </si>
  <si>
    <t>49833430</t>
  </si>
  <si>
    <t>0.999823172739035826839114737879906</t>
  </si>
  <si>
    <t>2025-05-07T00:12:32.640Z</t>
  </si>
  <si>
    <t>681aa56ed6df53021cc63f36</t>
  </si>
  <si>
    <t>0x048e79c07ba34de3fe9a0e2e13f30e5889885c62aedd7a2aebcaddf08842b393_Deposit</t>
  </si>
  <si>
    <t>111192657387497361</t>
  </si>
  <si>
    <t>2485.924409350004354432118126068739</t>
  </si>
  <si>
    <t>2025-05-07T00:12:32.668Z</t>
  </si>
  <si>
    <t>681aa56ed6df53021cc63fce</t>
  </si>
  <si>
    <t>0x36a76ee9ada9cc53a7c948f49a703e1fdc5555160832849a46ed67ec3fd5f515_RedeemUnderlying</t>
  </si>
  <si>
    <t>2077327543541064011</t>
  </si>
  <si>
    <t>424.6195527774999629465277631160117</t>
  </si>
  <si>
    <t>2025-05-07T00:12:32.673Z</t>
  </si>
  <si>
    <t>681aa56ed6df53021cc63f4f</t>
  </si>
  <si>
    <t>0x465f095ac3b17b3a6237862267ef4201aa5b4fd3b12952211fbe82077d40ace8_Repay</t>
  </si>
  <si>
    <t>275679190</t>
  </si>
  <si>
    <t>1.002590572498043133973015883530516</t>
  </si>
  <si>
    <t>2025-05-07T00:12:32.669Z</t>
  </si>
  <si>
    <t>681aa56ed6df53021cc64023</t>
  </si>
  <si>
    <t>0xbd15dec5b745b707bb9c969564bc7c4fd0ce28260d45f9d3cd219f1147790417_Repay</t>
  </si>
  <si>
    <t>2025-05-07T00:12:32.675Z</t>
  </si>
  <si>
    <t>681aa635d6df53021cc68526</t>
  </si>
  <si>
    <t>0x43379c1fa9202d2cef5e3ba26e1b9eb41f0772496ffe88adff81ffd1e874d690_Deposit</t>
  </si>
  <si>
    <t>1.918173336100514581450339547369501</t>
  </si>
  <si>
    <t>2025-05-07T00:15:51.961Z</t>
  </si>
  <si>
    <t>681aa635d6df53021cc68465</t>
  </si>
  <si>
    <t>0xfebfc54f8dc04b0d3d17b2d7e73916f74482c899ee4c8c42cc07e97c9e2f4301_Borrow</t>
  </si>
  <si>
    <t>1.001760351035974201123671439259375</t>
  </si>
  <si>
    <t>681aa635d6df53021cc68a07</t>
  </si>
  <si>
    <t>0xd20f2019022846d28e5412f91f3e8fc9e219fae440e537f395fe1e67b099609e_Borrow</t>
  </si>
  <si>
    <t>1.00027235041131293530142957945741</t>
  </si>
  <si>
    <t>2025-05-07T00:15:52.015Z</t>
  </si>
  <si>
    <t>681aa635d6df53021cc68a30</t>
  </si>
  <si>
    <t>0x9a38427c82bd1150c11b821e8d38d42cea3e0357de7d95c44cd9aac654f273e1_Deposit</t>
  </si>
  <si>
    <t>1.943554322450003007417087472685654</t>
  </si>
  <si>
    <t>2025-05-07T00:15:52.016Z</t>
  </si>
  <si>
    <t>681aa635d6df53021cc68b1d</t>
  </si>
  <si>
    <t>0xc7531c4c75fc306ab8ad92ba21e57241cdc0786385be3932d4d3dba150c2b34a_Borrow</t>
  </si>
  <si>
    <t>2025-05-07T00:15:52.022Z</t>
  </si>
  <si>
    <t>681aa635d6df53021cc68bad</t>
  </si>
  <si>
    <t>0x6fe26fb15f93768707bf602de48ec63062ffc6780762ff6a3a7fd50056a50cf6_Deposit</t>
  </si>
  <si>
    <t>216367926041537518122</t>
  </si>
  <si>
    <t>1.98344252165702338905825838833226</t>
  </si>
  <si>
    <t>681aa636d6df53021cc68ca1</t>
  </si>
  <si>
    <t>0x50c1a6e56d0c133dbd4b6a2278fc159c0875921654204ba734eb7965256b74aa_Repay</t>
  </si>
  <si>
    <t>0.9978294482377169857893499775349591</t>
  </si>
  <si>
    <t>681aa636d6df53021cc68c4e</t>
  </si>
  <si>
    <t>0x24088a7540cdb87e9797cfa4a2a4567af12808251035f8136d81400f0d37fca8_Borrow</t>
  </si>
  <si>
    <t>1.004142118331464947757050497200721</t>
  </si>
  <si>
    <t>681aa636d6df53021cc68f1c</t>
  </si>
  <si>
    <t>0x31c96fd7e2aaf353b2260d9b2f6d1851bed7031ba712ef2f3031b99936593c4b_Deposit</t>
  </si>
  <si>
    <t>220748256889467115998</t>
  </si>
  <si>
    <t>2.052285204784598492530781298680153</t>
  </si>
  <si>
    <t>2025-05-07T00:15:52.056Z</t>
  </si>
  <si>
    <t>681aa636d6df53021cc68eff</t>
  </si>
  <si>
    <t>0xf9714c8d71782f94a99378bd9fe976adf12fae662a0705545a95809b4d6c81a6_Borrow</t>
  </si>
  <si>
    <t>2025-05-07T00:15:52.052Z</t>
  </si>
  <si>
    <t>681aa636d6df53021cc6965b</t>
  </si>
  <si>
    <t>0x1823af3b7f6f4953aa87033011676c189f687777531919adb9bb28c2fd4c893b_Repay</t>
  </si>
  <si>
    <t>532519594</t>
  </si>
  <si>
    <t>0.9996509090000017614448807125431037</t>
  </si>
  <si>
    <t>2025-05-07T00:15:52.161Z</t>
  </si>
  <si>
    <t>681aa6a7d6df53021cc6c27f</t>
  </si>
  <si>
    <t>0xf161be2a8925760a78f6978acf909a4f8ea00c8e8bab9b6089d2cb0bba55712b_Borrow</t>
  </si>
  <si>
    <t>2025-05-07T00:17:44.612Z</t>
  </si>
  <si>
    <t>681aa6a7d6df53021cc6c3fc</t>
  </si>
  <si>
    <t>0xccbb962c3276c677e18ecd92a08736c811be8c3ef9569740ca28ba949e20b068_Deposit</t>
  </si>
  <si>
    <t>177218851512820653</t>
  </si>
  <si>
    <t>2822.332332130005376499639571054949</t>
  </si>
  <si>
    <t>2025-05-07T00:17:44.621Z</t>
  </si>
  <si>
    <t>681aa7e0d6df53021cc747f8</t>
  </si>
  <si>
    <t>0xd951a3f46402669068d5f10460e95bbf072d0f5330a5a4db45c301219e9c53ec_Repay</t>
  </si>
  <si>
    <t>799235875</t>
  </si>
  <si>
    <t>1.005175613282124539607385233431122</t>
  </si>
  <si>
    <t>2025-05-07T00:22:57.617Z</t>
  </si>
  <si>
    <t>681aa7e0d6df53021cc7483e</t>
  </si>
  <si>
    <t>0x0220b498d8ea75b4ce2affebe2677b0916196f587d5c5fd1005495556653c902_RedeemUnderlying</t>
  </si>
  <si>
    <t>2827.657289530000392729225929535057</t>
  </si>
  <si>
    <t>2025-05-07T00:22:57.618Z</t>
  </si>
  <si>
    <t>681aa7e0d6df53021cc748ab</t>
  </si>
  <si>
    <t>0xbe6d60c9bc01fdb22417ce8daf432c696e3f8d6dec2b7d4f22cce7ebe003e2b5_Repay</t>
  </si>
  <si>
    <t>592712714</t>
  </si>
  <si>
    <t>681aa7e0d6df53021cc748b7</t>
  </si>
  <si>
    <t>0xbcb66d482bfb249546b37a0e80f7db973a6527a01c5a70485cc5889c5b168a9a_RedeemUnderlying</t>
  </si>
  <si>
    <t>377251754108329563</t>
  </si>
  <si>
    <t>681aa7e0d6df53021cc74985</t>
  </si>
  <si>
    <t>0x3f7b825dd41342fe122aa46b6565b1ec42959e884b72ebec5161366b17af7d2c_Deposit</t>
  </si>
  <si>
    <t>1.006989524800000810223771654080652</t>
  </si>
  <si>
    <t>681aa7e0d6df53021cc74a7e</t>
  </si>
  <si>
    <t>0x73176a915374405d7ee17d8821f5f7cd11f3e1ffe08dbce272d47c2f9dd3192a_Deposit</t>
  </si>
  <si>
    <t>1589960878</t>
  </si>
  <si>
    <t>1.007289830614118026851937113937661</t>
  </si>
  <si>
    <t>2025-05-07T00:22:57.634Z</t>
  </si>
  <si>
    <t>681aa7e1d6df53021cc74d3a</t>
  </si>
  <si>
    <t>0x320b805636c31a926f390334e7501f4241c9cabefa3aaf88c11bc5d91d8e7b75_RedeemUnderlying</t>
  </si>
  <si>
    <t>1590254616</t>
  </si>
  <si>
    <t>2025-05-07T00:22:57.651Z</t>
  </si>
  <si>
    <t>681aa7e1d6df53021cc74d65</t>
  </si>
  <si>
    <t>0x42687d2fd479c86dfb989347160fba2cca4d91daed1d6d62ca40a9b831f0fefc_Borrow</t>
  </si>
  <si>
    <t>681aa7e1d6df53021cc74d49</t>
  </si>
  <si>
    <t>0xa416ef2cd122bf402ebaabee6bcd9a6a76bbc6b371275e5e3b0abae45c4a6cc3_Deposit</t>
  </si>
  <si>
    <t>681aa7e1d6df53021cc74e35</t>
  </si>
  <si>
    <t>0x818b7061c5bfad8b0dc22636a5e3aab946fedc334c8a10cf4e794780f6a165b3_Repay</t>
  </si>
  <si>
    <t>2025-05-07T00:22:57.657Z</t>
  </si>
  <si>
    <t>681aa7e1d6df53021cc74e75</t>
  </si>
  <si>
    <t>0xba1ba8476bbd675d6ff3ef51f1880776c8fe52213d5e71199c4cb894eaa2080e_RedeemUnderlying</t>
  </si>
  <si>
    <t>9992551080726330</t>
  </si>
  <si>
    <t>681aa843d6df53021cc74e99</t>
  </si>
  <si>
    <t>0xa91ed66ddd0495dd1e111f82aa8dab427a3e7a5f86fbe0516497f6ec03543bdd_Repay</t>
  </si>
  <si>
    <t>17839540521157</t>
  </si>
  <si>
    <t>2025-05-07T00:24:37.605Z</t>
  </si>
  <si>
    <t>681aa843d6df53021cc74eb2</t>
  </si>
  <si>
    <t>0x4a46beb7bcc27de21d077f6e326e8d7b0d0d012b62fbdf565a49de64115c40c4_RedeemUnderlying</t>
  </si>
  <si>
    <t>100001084</t>
  </si>
  <si>
    <t>681ab035d6df53021cca2841</t>
  </si>
  <si>
    <t>0x8b9ad4766f0ce324a3475d2be0fed33a2e67ebff819e0b1e6aa913d2652cdb39_RedeemUnderlying</t>
  </si>
  <si>
    <t>741875856</t>
  </si>
  <si>
    <t>2025-05-07T00:58:32.397Z</t>
  </si>
  <si>
    <t>681ab035d6df53021cca2842</t>
  </si>
  <si>
    <t>489792590</t>
  </si>
  <si>
    <t>1.001411519087213881437704674502266</t>
  </si>
  <si>
    <t>681ab035d6df53021cca2984</t>
  </si>
  <si>
    <t>0xe304c10607e3fd4b9db611d66e36bd1de54a24c053d23c644751d0d4a83e5884_Deposit</t>
  </si>
  <si>
    <t>745052208458454753</t>
  </si>
  <si>
    <t>2134.500000000004289277750000008619</t>
  </si>
  <si>
    <t>2025-05-07T00:58:32.448Z</t>
  </si>
  <si>
    <t>681ab035d6df53021cca2840</t>
  </si>
  <si>
    <t>358587627620893764336</t>
  </si>
  <si>
    <t>0.9993426543958755463974875694985184</t>
  </si>
  <si>
    <t>681ab035d6df53021cca2a0d</t>
  </si>
  <si>
    <t>0xb021ba3607adc2a3f78fbced1081bba9b370cdceb90ca7c726adcbf8ff37f501_Deposit</t>
  </si>
  <si>
    <t>210771906953234268</t>
  </si>
  <si>
    <t>2132.567840440004043410108343417401</t>
  </si>
  <si>
    <t>2025-05-07T00:58:32.465Z</t>
  </si>
  <si>
    <t>681ab035d6df53021cca2adf</t>
  </si>
  <si>
    <t>0x729fa278718e3f09691952c31e1939454fe1fb5c298428337f2fa7a9613ad6fd_Deposit</t>
  </si>
  <si>
    <t>234695182948007491</t>
  </si>
  <si>
    <t>2025-05-07T00:58:32.502Z</t>
  </si>
  <si>
    <t>681ab035d6df53021cca2a94</t>
  </si>
  <si>
    <t>0xaa0c4c0edd04d68e4375904a73b75705839adad187353184d0d3ab1a17735e0a_Borrow</t>
  </si>
  <si>
    <t>1.003842333851918703314006199413439</t>
  </si>
  <si>
    <t>2025-05-07T00:58:32.485Z</t>
  </si>
  <si>
    <t>681ab035d6df53021cca2a28</t>
  </si>
  <si>
    <t>0xb9b2f772c3d8a6a501d6d44cda18a2ba4b185ce2dbe2de4d0ce698b95f59841f_Borrow</t>
  </si>
  <si>
    <t>2025-05-07T00:58:32.469Z</t>
  </si>
  <si>
    <t>681ab035d6df53021cca2a52</t>
  </si>
  <si>
    <t>0x82893f5c656874aefb5bc8084dcf3e8991bf992ee5b833deec9510d1687cc400_Deposit</t>
  </si>
  <si>
    <t>117093902278640977</t>
  </si>
  <si>
    <t>2025-05-07T00:58:32.476Z</t>
  </si>
  <si>
    <t>681ab035d6df53021cca29c7</t>
  </si>
  <si>
    <t>0xcbb4754c32ea210f1bd72784ec3172b9016ae582a1ac88418b680cb452b94de5_Borrow</t>
  </si>
  <si>
    <t>1.004751840000002019048822480004057</t>
  </si>
  <si>
    <t>2025-05-07T00:58:32.458Z</t>
  </si>
  <si>
    <t>681ab2f0d6df53021ccb4074</t>
  </si>
  <si>
    <t>0x05cc9466a5b18cf36473a66926f3f298d2cf941a8f8036cf3ed436f73cce6b8d_Repay</t>
  </si>
  <si>
    <t>123063342</t>
  </si>
  <si>
    <t>2025-05-07T01:10:09.449Z</t>
  </si>
  <si>
    <t>681ab2f0d6df53021ccb3fd9</t>
  </si>
  <si>
    <t>0x208d17f973d3e68678ae177c168f42c9c0fab168d229dc19f76d4cebcd16d1a3_RedeemUnderlying</t>
  </si>
  <si>
    <t>2149.298019440003193814828482709567</t>
  </si>
  <si>
    <t>2025-05-07T01:10:09.441Z</t>
  </si>
  <si>
    <t>681ab2f0d6df53021ccb4047</t>
  </si>
  <si>
    <t>0xbe6d0b17c134454a987b8999cf673399c07f2771f76bd1cc7b211bb7eccdda66_RedeemUnderlying</t>
  </si>
  <si>
    <t>2025-05-07T01:10:09.447Z</t>
  </si>
  <si>
    <t>681ab2f0d6df53021ccb402f</t>
  </si>
  <si>
    <t>0xe958bbb32c0f14da379948f6cb3aa58a9a843013ed98066f7b5de706fd264adf_Repay</t>
  </si>
  <si>
    <t>1077003965</t>
  </si>
  <si>
    <t>681ab2f0d6df53021ccb4084</t>
  </si>
  <si>
    <t>0xb58a37aae33e567bde5c6dfe659e5dbf61a8f89866adc0f0c0edf48c57769ad8_RedeemUnderlying</t>
  </si>
  <si>
    <t>207649772620379526</t>
  </si>
  <si>
    <t>681ab4efd6df53021ccbc897</t>
  </si>
  <si>
    <t>0xca9c5c07d20b77f13993440b7f86d9052fbcdd2388aee55bb71b5067ab9dd37a_Deposit</t>
  </si>
  <si>
    <t>1061</t>
  </si>
  <si>
    <t>1.006962388302293868360397910790827</t>
  </si>
  <si>
    <t>2025-05-07T01:18:41.786Z</t>
  </si>
  <si>
    <t>681ab95fd6df53021ccd5012</t>
  </si>
  <si>
    <t>0x48fc3bd464b8273109fc0d5712e462505cb6b933cc2d0db66a0da9e70942a335_RedeemUnderlying</t>
  </si>
  <si>
    <t>910531733</t>
  </si>
  <si>
    <t>1.008199198563356392343450464616949</t>
  </si>
  <si>
    <t>2025-05-07T01:37:36.202Z</t>
  </si>
  <si>
    <t>681ab95fd6df53021ccd5011</t>
  </si>
  <si>
    <t>298246995444494479601</t>
  </si>
  <si>
    <t>1.003776038739060481409070201122446</t>
  </si>
  <si>
    <t>681ab95fd6df53021ccd5013</t>
  </si>
  <si>
    <t>407412389</t>
  </si>
  <si>
    <t>1.003504251090655659672540657442994</t>
  </si>
  <si>
    <t>681ab95fd6df53021ccd50d7</t>
  </si>
  <si>
    <t>0xf1cc3bc193dace13e4f6b97e95b0a5f8e3f5d3bf4dd7eb6554e6ac0756e9b0c3_Deposit</t>
  </si>
  <si>
    <t>634377963378769089</t>
  </si>
  <si>
    <t>2552.528357460005534414925238143836</t>
  </si>
  <si>
    <t>2025-05-07T01:37:36.208Z</t>
  </si>
  <si>
    <t>681ab95fd6df53021ccd51d0</t>
  </si>
  <si>
    <t>0x3b774c21d1f3d36d1b1f4a7d649a26a6bac27360e8c5adb9c6016829feab7733_Deposit</t>
  </si>
  <si>
    <t>312695085599682927</t>
  </si>
  <si>
    <t>2025-05-07T01:37:36.215Z</t>
  </si>
  <si>
    <t>681ab95fd6df53021ccd5142</t>
  </si>
  <si>
    <t>0xeef2015fd9fa59bbdacd356c718a11c88f4831276874a0f8d536a79a531bd493_Borrow</t>
  </si>
  <si>
    <t>1.006538507197203982385837469157259</t>
  </si>
  <si>
    <t>2025-05-07T01:37:36.211Z</t>
  </si>
  <si>
    <t>681ab95fd6df53021ccd52c0</t>
  </si>
  <si>
    <t>0xe914bf1daffbd4ba93ed6d6e7a49b6aa45a66d9dc8d95bc934893289ae0a1f5a_Borrow</t>
  </si>
  <si>
    <t>1.0033135355000000194642825887</t>
  </si>
  <si>
    <t>2025-05-07T01:37:36.220Z</t>
  </si>
  <si>
    <t>681ab95fd6df53021ccd5363</t>
  </si>
  <si>
    <t>0x53ff1951478fb79eb1a0abbf4642f0767da15072045d6602b4ec9242eeb67bc7_Deposit</t>
  </si>
  <si>
    <t>312748101521375025</t>
  </si>
  <si>
    <t>2559.945000000001961071466700001502</t>
  </si>
  <si>
    <t>681ab9dad6df53021ccd6947</t>
  </si>
  <si>
    <t>0x4b4a726955f4a194eb9630226648d2dc2c17f6ef7fe6cc0d28ed43dbe5aaf84e_Repay</t>
  </si>
  <si>
    <t>1019237118</t>
  </si>
  <si>
    <t>0.9940010520247349658097705885394809</t>
  </si>
  <si>
    <t>681ab9dad6df53021ccd6998</t>
  </si>
  <si>
    <t>0x2c77ca0e49c35843df01542f9a29179a856db03511951fec82bec2898e40c095_RedeemUnderlying</t>
  </si>
  <si>
    <t>459824419179678498</t>
  </si>
  <si>
    <t>2025-05-07T01:39:39.913Z</t>
  </si>
  <si>
    <t>681ab9dad6df53021ccd6920</t>
  </si>
  <si>
    <t>0x299f170b0ebc0aa5ad076a6a31a2bce160f89bfc83f64e28b442345d3880b22c_RedeemUnderlying</t>
  </si>
  <si>
    <t>2572.89582969000093623079725429418</t>
  </si>
  <si>
    <t>2025-05-07T01:39:39.908Z</t>
  </si>
  <si>
    <t>681ab9dad6df53021ccd6992</t>
  </si>
  <si>
    <t>0xcf392809760aa473b2644a6a5b57fed519351bf50c5768ba5634f02091341dc6_Repay</t>
  </si>
  <si>
    <t>580771197</t>
  </si>
  <si>
    <t>681ab9dad6df53021ccd695e</t>
  </si>
  <si>
    <t>0x784b1c89d6f7a702c7d992c68909359a76e909c2053ed8e0a126b94b0dc946b3_RedeemUnderlying</t>
  </si>
  <si>
    <t>2025-05-07T01:39:39.910Z</t>
  </si>
  <si>
    <t>681abcb9d6df53021cce6586</t>
  </si>
  <si>
    <t>0xef08f3007399d91d87a7162e72adb031c0d2ccfe01622787fe7e0c05fe3a079b_RedeemUnderlying</t>
  </si>
  <si>
    <t>280281218429987885354</t>
  </si>
  <si>
    <t>1.005080196192499267272030191887262</t>
  </si>
  <si>
    <t>2025-05-07T01:51:54.791Z</t>
  </si>
  <si>
    <t>681abcb9d6df53021cce6584</t>
  </si>
  <si>
    <t>949919187</t>
  </si>
  <si>
    <t>681abcb9d6df53021cce6585</t>
  </si>
  <si>
    <t>377616400</t>
  </si>
  <si>
    <t>1.002902121548469442524657386202937</t>
  </si>
  <si>
    <t>681abcb9d6df53021cce662f</t>
  </si>
  <si>
    <t>0x8b737959b4fa0585bb6e24f548de5d70d1925189798741a3244872ce2eb4b873_Borrow</t>
  </si>
  <si>
    <t>1.008382229329142817606437000637742</t>
  </si>
  <si>
    <t>2025-05-07T01:51:54.795Z</t>
  </si>
  <si>
    <t>681abcb9d6df53021cce6611</t>
  </si>
  <si>
    <t>0x6594fe793a464c6fecbc1c85ed518bd17652d6fd30f39745a41745f618209843_Deposit</t>
  </si>
  <si>
    <t>563910904831476664</t>
  </si>
  <si>
    <t>2838.320000000004553119411200007304</t>
  </si>
  <si>
    <t>2025-05-07T01:51:54.794Z</t>
  </si>
  <si>
    <t>681abcb9d6df53021cce6675</t>
  </si>
  <si>
    <t>0x4dbc9e64a8632492adbb81324c7896c57976538e76e2990930a229b061850b46_Deposit</t>
  </si>
  <si>
    <t>332596586157416287</t>
  </si>
  <si>
    <t>2843.320000000003587246244800004526</t>
  </si>
  <si>
    <t>2025-05-07T01:51:54.796Z</t>
  </si>
  <si>
    <t>681abcb9d6df53021cce66e8</t>
  </si>
  <si>
    <t>0x781330604eb98c737e435e19ebe20924781a216da1e3fe60457497a8c9f8cc12_Borrow</t>
  </si>
  <si>
    <t>681abcb9d6df53021cce6abd</t>
  </si>
  <si>
    <t>0x58229c7723797ca91048189fe6a48f38b315acae73f3ac713a12d4390da693af_Deposit</t>
  </si>
  <si>
    <t>226919130391457743</t>
  </si>
  <si>
    <t>2025-05-07T01:51:54.822Z</t>
  </si>
  <si>
    <t>681abd3cd6df53021ccea0ee</t>
  </si>
  <si>
    <t>0xf810f116bb119c663a8f700c49d7082c868ff52166a093138848bfe315f7fc9b_RedeemUnderlying</t>
  </si>
  <si>
    <t>681abd3cd6df53021ccea146</t>
  </si>
  <si>
    <t>0x0c73693c6b08c818f5af54b57ac127eb5ca55f5a6dfdbdce0a317a108f8ef99b_RedeemUnderlying</t>
  </si>
  <si>
    <t>681abd3cd6df53021ccea17e</t>
  </si>
  <si>
    <t>0x0980d7c5e29fc8836a8d4e87f6558c0041b771be555ad9d107b09d374479c794_Repay</t>
  </si>
  <si>
    <t>629203661</t>
  </si>
  <si>
    <t>1.004194536145401057732186043289497</t>
  </si>
  <si>
    <t>681abd3cd6df53021ccea138</t>
  </si>
  <si>
    <t>0xf30b5737c8c44757c47c602f4f5d7e1141fe111c3a0e836d974839617af73336_Repay</t>
  </si>
  <si>
    <t>970812427</t>
  </si>
  <si>
    <t>681abd3cd6df53021ccea18d</t>
  </si>
  <si>
    <t>0x4e0005fc8c1c09a401b69be95881f62f4657c3bc428010549e04aa08ff2543cf_RedeemUnderlying</t>
  </si>
  <si>
    <t>383432050408783121</t>
  </si>
  <si>
    <t>681ac23ad6df53021cd02e4b</t>
  </si>
  <si>
    <t>0x7aa7c3a96bc3c03e69fbed3f1301545d3dbcfdc3fb2ee0aca55c380c7a58cdf1_RedeemUnderlying</t>
  </si>
  <si>
    <t>432066294</t>
  </si>
  <si>
    <t>1.002394942711237222042159618727694</t>
  </si>
  <si>
    <t>2025-05-07T02:15:23.425Z</t>
  </si>
  <si>
    <t>681ac23ad6df53021cd02e49</t>
  </si>
  <si>
    <t>261407916352921020754</t>
  </si>
  <si>
    <t>1.00531576827957804674644613750785</t>
  </si>
  <si>
    <t>681ac23ad6df53021cd02e4a</t>
  </si>
  <si>
    <t>917090245</t>
  </si>
  <si>
    <t>681ac23ad6df53021cd02f76</t>
  </si>
  <si>
    <t>0x0566171117325b4502283ba3d3182d12ae4f702cf9b35725560adfa4fed93c7d_Borrow</t>
  </si>
  <si>
    <t>2025-05-07T02:15:23.436Z</t>
  </si>
  <si>
    <t>681ac23ad6df53021cd02f60</t>
  </si>
  <si>
    <t>0x93107fa793af8ef6a4db2407c48c08141175899215bbb4d060f0f1b005cb0f37_Deposit</t>
  </si>
  <si>
    <t>578926778678984563</t>
  </si>
  <si>
    <t>2771.587252300006794402141220059301</t>
  </si>
  <si>
    <t>2025-05-07T02:15:23.435Z</t>
  </si>
  <si>
    <t>681ac23ad6df53021cd03000</t>
  </si>
  <si>
    <t>0xf2e59bc3e3a13ddcd14de725a281f2b3725be6e5a7a99a16dfbdc6f2e716137a_Borrow</t>
  </si>
  <si>
    <t>2025-05-07T02:15:23.446Z</t>
  </si>
  <si>
    <t>681ac23ad6df53021cd03044</t>
  </si>
  <si>
    <t>0xa6163bbfc736819983b9cdb3d085ec76b06bbec5624eda3076d96b64f1cff67c_Deposit</t>
  </si>
  <si>
    <t>219436153340852001</t>
  </si>
  <si>
    <t>2025-05-07T02:15:23.449Z</t>
  </si>
  <si>
    <t>681ac23ad6df53021cd02feb</t>
  </si>
  <si>
    <t>0xd7798ef0b1965871f2309e2bee2701dee0cf63f5a7eaaf139bbe83d35219e9c5_Deposit</t>
  </si>
  <si>
    <t>359738718982608133</t>
  </si>
  <si>
    <t>2025-05-07T02:15:23.443Z</t>
  </si>
  <si>
    <t>681ac23ad6df53021cd031a7</t>
  </si>
  <si>
    <t>0xc735e7903d30bcb0cad7cee95c7aa061d9ce51e8d60936f9bc0ca0018134d1fe_RedeemUnderlying</t>
  </si>
  <si>
    <t>1.000963028765826915185108000917634</t>
  </si>
  <si>
    <t>2025-05-07T02:15:23.472Z</t>
  </si>
  <si>
    <t>681ac32ed6df53021cd06399</t>
  </si>
  <si>
    <t>0xfe9d71c9e8601b190195e2c1ee20729751c84a7ef0fe8892a2bb3d532ef89ef7_Repay</t>
  </si>
  <si>
    <t>1118046086</t>
  </si>
  <si>
    <t>2025-05-07T02:19:28.564Z</t>
  </si>
  <si>
    <t>681ac32ed6df53021cd0634c</t>
  </si>
  <si>
    <t>0xa587f318c603bbfa2e1aa7e7af1db07a6e44b3dbfeb3acee99357c31e9615dc4_RedeemUnderlying</t>
  </si>
  <si>
    <t>2807.803656640000990282205116870662</t>
  </si>
  <si>
    <t>2025-05-07T02:19:28.560Z</t>
  </si>
  <si>
    <t>681ac32ed6df53021cd063d8</t>
  </si>
  <si>
    <t>0xe48ed9e1de8c3e999cfe942cf098004b58c12f1dbe935e73ba11046442c635be_RedeemUnderlying</t>
  </si>
  <si>
    <t>2025-05-07T02:19:28.567Z</t>
  </si>
  <si>
    <t>681ac32ed6df53021cd0647e</t>
  </si>
  <si>
    <t>0x13caaabaac94d98f519daa310406124af303dce4c7b8cb02d8527ce20a650ad1_RedeemUnderlying</t>
  </si>
  <si>
    <t>288108363730828068</t>
  </si>
  <si>
    <t>2820.197687700001110019089743269952</t>
  </si>
  <si>
    <t>2025-05-07T02:19:28.574Z</t>
  </si>
  <si>
    <t>681ac32ed6df53021cd06462</t>
  </si>
  <si>
    <t>0x8f264ac85ecbe831e00ee1b79fd0dc574da5368bf447c0d9762e0c3107a104f6_Repay</t>
  </si>
  <si>
    <t>491973950</t>
  </si>
  <si>
    <t>1.002298258208580394500784494758141</t>
  </si>
  <si>
    <t>2025-05-07T02:19:28.573Z</t>
  </si>
  <si>
    <t>681ac7cad6df53021cd1fe55</t>
  </si>
  <si>
    <t>0x656b5d0162d52298bcd9ae5df3c8b4eb0d0d0c67244d733564f94f0e20958ceb_RedeemUnderlying</t>
  </si>
  <si>
    <t>1628979587</t>
  </si>
  <si>
    <t>1.002576517924273511615570343471333</t>
  </si>
  <si>
    <t>681ac7cad6df53021cd20792</t>
  </si>
  <si>
    <t>0xad17cef55aa3e24b5d8533e314ab51a2557746d53b8ba59c0433a922c206d518_Deposit</t>
  </si>
  <si>
    <t>633167899439636539</t>
  </si>
  <si>
    <t>2568.662478800004201293161231529219</t>
  </si>
  <si>
    <t>2025-05-07T02:39:08.296Z</t>
  </si>
  <si>
    <t>681ac7cad6df53021cd20928</t>
  </si>
  <si>
    <t>0xf2c17c8b4ee91ff863b5137500fa76f992ec761ffbc12a8c79e992ae01e99acb_Deposit</t>
  </si>
  <si>
    <t>383086079449158766</t>
  </si>
  <si>
    <t>2586.964530040002560112610685796003</t>
  </si>
  <si>
    <t>2025-05-07T02:39:08.307Z</t>
  </si>
  <si>
    <t>681ac7cad6df53021cd2099f</t>
  </si>
  <si>
    <t>0xb2a3c00021298b8f13913ca247a3ba504682ae8dab513bc68847082d3e70c02d_Borrow</t>
  </si>
  <si>
    <t>1.002704419284992946770411620354318</t>
  </si>
  <si>
    <t>681ac7cad6df53021cd20867</t>
  </si>
  <si>
    <t>0xdb798855a2fd47688aec2ea8214c0511e92ec5996ecda2424a5cffacdf1c1d85_Borrow</t>
  </si>
  <si>
    <t>1.002897139969704410979652016646737</t>
  </si>
  <si>
    <t>681ac7cad6df53021cd20a57</t>
  </si>
  <si>
    <t>0x3a4ed343e32b97b9109c4d073ab42ec96b58c9c752b985e51f38e58bf2784db4_Deposit</t>
  </si>
  <si>
    <t>228878324886919509</t>
  </si>
  <si>
    <t>2611.824926600004270949373095871296</t>
  </si>
  <si>
    <t>2025-05-07T02:39:08.315Z</t>
  </si>
  <si>
    <t>681ad755d6df53021cd74147</t>
  </si>
  <si>
    <t>0x5da0859ce2ab52f54c183aff6dc21668bb6a63e80ebede889dae2e8b1e854769_RedeemUnderlying</t>
  </si>
  <si>
    <t>681ad755d6df53021cd740b0</t>
  </si>
  <si>
    <t>0x432f13becda655a344388760e594a9af6012a0e4e1d99efe1c2c4d05c7b9308d_RedeemUnderlying</t>
  </si>
  <si>
    <t>2025-05-07T03:45:27.509Z</t>
  </si>
  <si>
    <t>681ad755d6df53021cd74117</t>
  </si>
  <si>
    <t>0x6a30027f177c91fc9bd9e44401d383b0f6a9b38573d9998b8490cb61e8cecd19_Repay</t>
  </si>
  <si>
    <t>1044413434</t>
  </si>
  <si>
    <t>681ad755d6df53021cd741ec</t>
  </si>
  <si>
    <t>0xfbe2a226f1faa7b22f7f28de46e054dfb570417ff8bc0bc384af2d51cb6195bb_Repay</t>
  </si>
  <si>
    <t>555934000</t>
  </si>
  <si>
    <t>681ad755d6df53021cd7423d</t>
  </si>
  <si>
    <t>0x4238b4f12f815dcf55d9d4b6b834cca7a4fa7d0387b2ef44d24b9ed9a29b04de_Repay</t>
  </si>
  <si>
    <t>59439</t>
  </si>
  <si>
    <t>2025-05-07T03:45:27.518Z</t>
  </si>
  <si>
    <t>681ad756d6df53021cd7518c</t>
  </si>
  <si>
    <t>0x4612eb731b0c55a0291499c56ddbfd6d9d346c2eeb925b0ccf43e5fee23d040e_Borrow</t>
  </si>
  <si>
    <t>2025-05-07T03:45:27.678Z</t>
  </si>
  <si>
    <t>681ad757d6df53021cd755b8</t>
  </si>
  <si>
    <t>0x721c48e4bb952681894bafd9580742a66e25ec239accac4b4af719f5a9a4b744_Repay</t>
  </si>
  <si>
    <t>600001029619869711753</t>
  </si>
  <si>
    <t>1.003539682132210067603685156049414</t>
  </si>
  <si>
    <t>681ad757d6df53021cd755d7</t>
  </si>
  <si>
    <t>0x02c1c2aa43503642feb445ad2e002af9b505bc07bf55988201c8ce540ee3b707_Deposit</t>
  </si>
  <si>
    <t>16566508529150646</t>
  </si>
  <si>
    <t>2602.540669430005362042751960709061</t>
  </si>
  <si>
    <t>2025-05-07T03:45:27.715Z</t>
  </si>
  <si>
    <t>681ad7c9d6df53021cd75eb7</t>
  </si>
  <si>
    <t>0x7bf6d8c0a885250354aae82e91ab9608e649e5e27147afb4dcd62a20a1dd1e3a_RedeemUnderlying</t>
  </si>
  <si>
    <t>631853986304530879</t>
  </si>
  <si>
    <t>2599.795000000005024935771900009712</t>
  </si>
  <si>
    <t>2025-05-07T03:47:23.337Z</t>
  </si>
  <si>
    <t>681adb2bd6df53021cd88c19</t>
  </si>
  <si>
    <t>0x01c49ada636d2db7f10733deff09784848ac8ce1d8e0dd7db8ef02310a1172b3_RedeemUnderlying</t>
  </si>
  <si>
    <t>1641744718</t>
  </si>
  <si>
    <t>2025-05-07T04:01:49.469Z</t>
  </si>
  <si>
    <t>681aed22d6df53021cded4ae</t>
  </si>
  <si>
    <t>0x0340c0b1ef5d48083ac0afb00322b38b21f0d8db</t>
  </si>
  <si>
    <t>0x18eec4d1aa49c4596ea29488c682cb22f6cf6b3d6038a27ea5c0e136c330b68f_Deposit</t>
  </si>
  <si>
    <t>431000000000000000000</t>
  </si>
  <si>
    <t>2025-05-07T05:18:27.656Z</t>
  </si>
  <si>
    <t>681aed23d6df53021cded534</t>
  </si>
  <si>
    <t>0xb8d3791321bc631ebce413736852af4efd89309e59d9ad014a22e112085cfed4_Borrow</t>
  </si>
  <si>
    <t>775000000000000000000</t>
  </si>
  <si>
    <t>2025-05-07T05:18:27.659Z</t>
  </si>
  <si>
    <t>681aed23d6df53021cded535</t>
  </si>
  <si>
    <t>0xb8d3791321bc631ebce413736852af4efd89309e59d9ad014a22e112085cfed4_Deposit</t>
  </si>
  <si>
    <t>681aeee4d6df53021cdf580a</t>
  </si>
  <si>
    <t>0xbbde1d4ee7ddfdf58ee55013d4020fcb65a33c509a9baeefcbf79b58f7d883f9_Borrow</t>
  </si>
  <si>
    <t>681aeee4d6df53021cdf57a4</t>
  </si>
  <si>
    <t>0x365aef52a99841829ed929431869234d9b7e7c1fd0405aa61eddb99fe0c4b058_Deposit</t>
  </si>
  <si>
    <t>681aeee4d6df53021cdf580b</t>
  </si>
  <si>
    <t>0xbbde1d4ee7ddfdf58ee55013d4020fcb65a33c509a9baeefcbf79b58f7d883f9_Deposit</t>
  </si>
  <si>
    <t>681af127d6df53021ce0303c</t>
  </si>
  <si>
    <t>0xd0b6d052b3aa073180b108bfc05df6338668cc653d0348aa5444e1e6492b08e1_Deposit</t>
  </si>
  <si>
    <t>2025-05-07T05:35:37.449Z</t>
  </si>
  <si>
    <t>681af127d6df53021ce03099</t>
  </si>
  <si>
    <t>0x43d6d188281c0343110c94fb405677600ce1603d8c9c1e08720236aa41b62b27_Deposit</t>
  </si>
  <si>
    <t>2025-05-07T05:35:37.451Z</t>
  </si>
  <si>
    <t>681af127d6df53021ce03098</t>
  </si>
  <si>
    <t>0x43d6d188281c0343110c94fb405677600ce1603d8c9c1e08720236aa41b62b27_Borrow</t>
  </si>
  <si>
    <t>681c8aae7b724ae36a6fe1c8</t>
  </si>
  <si>
    <t>0xee957368e3c9ce36cff24c1b62a693ae2cf7a0abc5efcbbbb9ddf67dfc20ce10_Deposit</t>
  </si>
  <si>
    <t>2025-05-08T10:42:55.313Z</t>
  </si>
  <si>
    <t>681c8aae7b724ae36a6fe21e</t>
  </si>
  <si>
    <t>0xbc630e6b3e278436974a998ea1cf5d7d9b4f7e6a65f533e4f3013c4df4e9f93b_Borrow</t>
  </si>
  <si>
    <t>2025-05-08T10:42:55.318Z</t>
  </si>
  <si>
    <t>681c8aae7b724ae36a6fe21f</t>
  </si>
  <si>
    <t>0xbc630e6b3e278436974a998ea1cf5d7d9b4f7e6a65f533e4f3013c4df4e9f93b_Deposit</t>
  </si>
  <si>
    <t>681c8d5b7b724ae36a70c93c</t>
  </si>
  <si>
    <t>0x137215c5c72a8380193ba9267fe93b2371e980fad080d93f432ce7eb3bb74e63_Deposit</t>
  </si>
  <si>
    <t>681c8d5b7b724ae36a70c918</t>
  </si>
  <si>
    <t>0x09f4d3ed16ca4402386df57e5734efe22641391619a27ae6d1a6f7dee9303d83_Deposit</t>
  </si>
  <si>
    <t>574000000000000000000</t>
  </si>
  <si>
    <t>681c8d5b7b724ae36a70c93b</t>
  </si>
  <si>
    <t>0x137215c5c72a8380193ba9267fe93b2371e980fad080d93f432ce7eb3bb74e63_Borrow</t>
  </si>
  <si>
    <t>681c8f1d7b724ae36a7178e0</t>
  </si>
  <si>
    <t>0x80395c93c84964ac5df87e214eeb6640309aa89098d98a17ccbb601d0f9b057e_Deposit</t>
  </si>
  <si>
    <t>681c8f1d7b724ae36a7178df</t>
  </si>
  <si>
    <t>0x80395c93c84964ac5df87e214eeb6640309aa89098d98a17ccbb601d0f9b057e_Borrow</t>
  </si>
  <si>
    <t>681c8f1d7b724ae36a7178a6</t>
  </si>
  <si>
    <t>0xd0520814dc568b18c7e2836d5c5a992f244573ecd59458e27ed341235693d68f_Deposit</t>
  </si>
  <si>
    <t>681c93b2d63812d4652662aa</t>
  </si>
  <si>
    <t>0xb4797a87912221cd4b7d6b54c6a7b6e99de8edf058dfb7d84b656498150d712b_RedeemUnderlying</t>
  </si>
  <si>
    <t>5069956000000000000000</t>
  </si>
  <si>
    <t>2025-05-08T11:21:24.976Z</t>
  </si>
  <si>
    <t>681c93b2d63812d4652662ab</t>
  </si>
  <si>
    <t>0xb4797a87912221cd4b7d6b54c6a7b6e99de8edf058dfb7d84b656498150d712b_Repay</t>
  </si>
  <si>
    <t>681c93b2d63812d46526649b</t>
  </si>
  <si>
    <t>0xaa877cbc9e1bfe204f330b98b5888113f931cee823d6e99ad6b7cd1e566d0cb0_Repay</t>
  </si>
  <si>
    <t>415561984064</t>
  </si>
  <si>
    <t>2025-05-08T11:21:24.992Z</t>
  </si>
  <si>
    <t>681c93b2d63812d4652663d0</t>
  </si>
  <si>
    <t>0x2e2d1169fec419f7c237fbff040ce7cf89d7bcfd6a46a3f0305e6e3f414e9f46_Repay</t>
  </si>
  <si>
    <t>1735000000000000</t>
  </si>
  <si>
    <t>2025-05-08T11:21:24.987Z</t>
  </si>
  <si>
    <t>681cac67d63812d4652f3155</t>
  </si>
  <si>
    <t>0x1f54037bb763a2299345de69e5030d670103e6efdf7a7eb7116ef3adadd9214e_Borrow</t>
  </si>
  <si>
    <t>2025-05-08T13:06:49.053Z</t>
  </si>
  <si>
    <t>681cac67d63812d4652f3156</t>
  </si>
  <si>
    <t>0x1f54037bb763a2299345de69e5030d670103e6efdf7a7eb7116ef3adadd9214e_Deposit</t>
  </si>
  <si>
    <t>681cf904d63812d465487fac</t>
  </si>
  <si>
    <t>0xd58371301655c3ec183d8eb494e06223977fd9d0845b03f009c6291c49ed165e_Borrow</t>
  </si>
  <si>
    <t>2025-05-08T18:33:42.235Z</t>
  </si>
  <si>
    <t>681cf904d63812d465487f60</t>
  </si>
  <si>
    <t>0x5b044be53cb2a75086151835916f5715ad1ea1ddb2653fae780dcdb096a3b249_Deposit</t>
  </si>
  <si>
    <t>15290117104187179712131</t>
  </si>
  <si>
    <t>2025-05-08T18:33:42.231Z</t>
  </si>
  <si>
    <t>681cf904d63812d465487fad</t>
  </si>
  <si>
    <t>0xd58371301655c3ec183d8eb494e06223977fd9d0845b03f009c6291c49ed165e_Deposit</t>
  </si>
  <si>
    <t>681d0c02d63812d4654ef42f</t>
  </si>
  <si>
    <t>0x2c82a39d1607ee78dccc0e50b664ccc0917db3db7193ab84b3a6eb0b7f9b3b1b_RedeemUnderlying</t>
  </si>
  <si>
    <t>32059400000000000000000</t>
  </si>
  <si>
    <t>2025-05-08T19:54:44.664Z</t>
  </si>
  <si>
    <t>681d0c02d63812d4654ef44c</t>
  </si>
  <si>
    <t>0xdda06913d0ae8930fc8cf03f115460979edb55fb55b9b864d7c5b83d6a68ae24_Repay</t>
  </si>
  <si>
    <t>16309531512576447</t>
  </si>
  <si>
    <t>2025-05-08T19:54:44.666Z</t>
  </si>
  <si>
    <t>681d0c02d63812d4654ef430</t>
  </si>
  <si>
    <t>0x2c82a39d1607ee78dccc0e50b664ccc0917db3db7193ab84b3a6eb0b7f9b3b1b_Repay</t>
  </si>
  <si>
    <t>681d0c02d63812d4654ef456</t>
  </si>
  <si>
    <t>0x48959f9105ef199c0a69cc2923a8b9f838f94c26b43662ee6122f20865226923_RedeemUnderlying</t>
  </si>
  <si>
    <t>18102386590640062222213</t>
  </si>
  <si>
    <t>2025-05-08T19:54:44.667Z</t>
  </si>
  <si>
    <t>681aafbed6df53021cca133c</t>
  </si>
  <si>
    <t>0x03413203ef38895fb2661a62046949893ae9fd6b</t>
  </si>
  <si>
    <t>0xef3c567db212d084707c27974703a5abb2149aab89949328a71699c278fecd1d_Deposit</t>
  </si>
  <si>
    <t>1731315673</t>
  </si>
  <si>
    <t>1.005236926311586050668745115451113</t>
  </si>
  <si>
    <t>2025-05-07T00:56:32.302Z</t>
  </si>
  <si>
    <t>681aafbfd6df53021cca1a79</t>
  </si>
  <si>
    <t>0xef3a26071907dbabd1ac0eb902111f5c132bb033e3acdf7bfa42ef8a4bcddfeb_Borrow</t>
  </si>
  <si>
    <t>1.008372951664019303689304877854229</t>
  </si>
  <si>
    <t>2025-05-07T00:56:32.380Z</t>
  </si>
  <si>
    <t>681aafbfd6df53021cca1a7a</t>
  </si>
  <si>
    <t>0xef3a26071907dbabd1ac0eb902111f5c132bb033e3acdf7bfa42ef8a4bcddfeb_Deposit</t>
  </si>
  <si>
    <t>681aafbfd6df53021cca1c38</t>
  </si>
  <si>
    <t>0xe137601b1efdc3fce7b7558bce91f3944b792e89faaa752bb171ef2b4f07efa7_Repay</t>
  </si>
  <si>
    <t>1.008052227344310746162499873863401</t>
  </si>
  <si>
    <t>2025-05-07T00:56:32.456Z</t>
  </si>
  <si>
    <t>681aafbfd6df53021cca1c37</t>
  </si>
  <si>
    <t>0xe137601b1efdc3fce7b7558bce91f3944b792e89faaa752bb171ef2b4f07efa7_RedeemUnderlying</t>
  </si>
  <si>
    <t>681aafbfd6df53021cca1d03</t>
  </si>
  <si>
    <t>0x1d11437aa0a538d1b3d6ff64601a754e218e378dbbc3c13a3ae589bc589300d9_Borrow</t>
  </si>
  <si>
    <t>1.004436098043055574982584511259185</t>
  </si>
  <si>
    <t>2025-05-07T00:56:32.467Z</t>
  </si>
  <si>
    <t>681aafbfd6df53021cca1d04</t>
  </si>
  <si>
    <t>0x1d11437aa0a538d1b3d6ff64601a754e218e378dbbc3c13a3ae589bc589300d9_Deposit</t>
  </si>
  <si>
    <t>681aafbfd6df53021cca1e33</t>
  </si>
  <si>
    <t>0x65177d509750b17aa6871a74f7358dea61e7bad16ab9fd53d426345696059c65_Deposit</t>
  </si>
  <si>
    <t>0.9284970458033676025076606127129003</t>
  </si>
  <si>
    <t>2025-05-07T00:56:32.478Z</t>
  </si>
  <si>
    <t>681ac02ad6df53021ccf880b</t>
  </si>
  <si>
    <t>0xbe859003b523dd83ba81167788cdef6213b647d2adcae548cd8f03b7d1b0951e_Deposit</t>
  </si>
  <si>
    <t>4476775352369705352</t>
  </si>
  <si>
    <t>2.245924268547688877912691860773503</t>
  </si>
  <si>
    <t>2025-05-07T02:06:36.282Z</t>
  </si>
  <si>
    <t>681ac476d6df53021cd0e2bd</t>
  </si>
  <si>
    <t>0xe6ebe4960764a36fe980a8b80c920587f18d94688f353198b69066f8599b09b3_Deposit</t>
  </si>
  <si>
    <t>937350581865109228</t>
  </si>
  <si>
    <t>2.044497256045340234636536544400715</t>
  </si>
  <si>
    <t>2025-05-07T02:24:56.529Z</t>
  </si>
  <si>
    <t>681ac93ed6df53021cd28da5</t>
  </si>
  <si>
    <t>0xc836e795cca76c25e014fdfb950becdc0f88badb93acc3999b71ab40bc72bba5_Deposit</t>
  </si>
  <si>
    <t>906888762183089918</t>
  </si>
  <si>
    <t>2025-05-07T02:45:19.297Z</t>
  </si>
  <si>
    <t>681accffd6df53021cd3d63a</t>
  </si>
  <si>
    <t>0xcc4d7e603bc5268ecff68c9953c52c0eae2d6d2bc144493d5b5620087cb7b6e3_Deposit</t>
  </si>
  <si>
    <t>721150549340088528</t>
  </si>
  <si>
    <t>1.705600635200000074295963669312004</t>
  </si>
  <si>
    <t>2025-05-07T03:01:20.145Z</t>
  </si>
  <si>
    <t>681ad0bfd6df53021cd51095</t>
  </si>
  <si>
    <t>0x797156166f6db687aef07a5b655d3939c2295e2f64acdc154b564d01a3cd212d_Deposit</t>
  </si>
  <si>
    <t>671307518696668833</t>
  </si>
  <si>
    <t>1.888798212967722116020229832383962</t>
  </si>
  <si>
    <t>2025-05-07T03:17:21.273Z</t>
  </si>
  <si>
    <t>681ad6e0d6df53021cd70abf</t>
  </si>
  <si>
    <t>0x8868e9db06d0027a9ee250b7658cac0d91a442e6649f946abbd293916b6fba4a_RedeemUnderlying</t>
  </si>
  <si>
    <t>9005910000</t>
  </si>
  <si>
    <t>2025-05-07T03:43:30.664Z</t>
  </si>
  <si>
    <t>681ad6e0d6df53021cd70b1b</t>
  </si>
  <si>
    <t>0xfde60625f85ed6a9983f9f1fd846eb70e3d022f97aff0d476449bbabbd1bb6dd_RedeemUnderlying</t>
  </si>
  <si>
    <t>1729629486</t>
  </si>
  <si>
    <t>2025-05-07T03:43:30.668Z</t>
  </si>
  <si>
    <t>681ad6e0d6df53021cd70b41</t>
  </si>
  <si>
    <t>0xe82b900b469d1ac2d235e978be8f2ef1bcf1d3b56897e04502d49c5596b97cfb_RedeemUnderlying</t>
  </si>
  <si>
    <t>24843657139624460495</t>
  </si>
  <si>
    <t>1.833343314000004419970728856330656</t>
  </si>
  <si>
    <t>2025-05-07T03:43:30.669Z</t>
  </si>
  <si>
    <t>681ad6e0d6df53021cd70af2</t>
  </si>
  <si>
    <t>0xb5907bdb6e1dbbedaaad03bc264c14aea09dedf1f88c949f81577b02258f91a5_Repay</t>
  </si>
  <si>
    <t>6392</t>
  </si>
  <si>
    <t>2025-05-07T03:43:30.666Z</t>
  </si>
  <si>
    <t>681ad6e0d6df53021cd70a25</t>
  </si>
  <si>
    <t>0xb3c37bf20e664c23b4efd18826db123e74e6d0b548e378b72376b5a8d95b8fac_Deposit</t>
  </si>
  <si>
    <t>1119739141265594454</t>
  </si>
  <si>
    <t>1.833375741000004363810105606915387</t>
  </si>
  <si>
    <t>2025-05-07T03:43:30.659Z</t>
  </si>
  <si>
    <t>681ad6e0d6df53021cd70ac0</t>
  </si>
  <si>
    <t>0x8868e9db06d0027a9ee250b7658cac0d91a442e6649f946abbd293916b6fba4a_Repay</t>
  </si>
  <si>
    <t>681ad6e0d6df53021cd70af1</t>
  </si>
  <si>
    <t>0xb5907bdb6e1dbbedaaad03bc264c14aea09dedf1f88c949f81577b02258f91a5_RedeemUnderlying</t>
  </si>
  <si>
    <t>681af893d6df53021ce2d27a</t>
  </si>
  <si>
    <t>0x0341ab2d783648be716fa78a48eedf13f151335e</t>
  </si>
  <si>
    <t>0x6e19e6a4d67d7ca9c1faa2a8a70937f06191e53ae2e8d2661b5262ac90377e87_Deposit</t>
  </si>
  <si>
    <t>2025-05-07T06:07:16.588Z</t>
  </si>
  <si>
    <t>681c83f27b724ae36a6d8835</t>
  </si>
  <si>
    <t>0x845e0e26653bc9675c31237fa4513df6f8f8fe631720afd156011b6085f7cb84_Deposit</t>
  </si>
  <si>
    <t>0.9971632056708865605260392060263167</t>
  </si>
  <si>
    <t>2025-05-08T10:14:11.408Z</t>
  </si>
  <si>
    <t>681c83f27b724ae36a6d8769</t>
  </si>
  <si>
    <t>0x369e1a143cc7c6008004cd85a36ea2be5629b31d25b006d57647f8db126e9625_Borrow</t>
  </si>
  <si>
    <t>2025-05-08T10:14:11.402Z</t>
  </si>
  <si>
    <t>681c89607b724ae36a6f59d5</t>
  </si>
  <si>
    <t>0xea4b20520b86ce703539dd5b5f33b1c927b9c3a0dc02d15f4ee0b9997aac36d9_Deposit</t>
  </si>
  <si>
    <t>1.218109981363317915306145965596617</t>
  </si>
  <si>
    <t>2025-05-08T10:37:21.860Z</t>
  </si>
  <si>
    <t>681c89607b724ae36a6f68e4</t>
  </si>
  <si>
    <t>0xadb6dc46876c397abb02b3ec2e371504e81761b41dac9078ba76b8ae4aa54129_RedeemUnderlying</t>
  </si>
  <si>
    <t>2025-05-08T10:37:22.026Z</t>
  </si>
  <si>
    <t>681c89607b724ae36a6f6839</t>
  </si>
  <si>
    <t>0x91c22d15110f17c8b17a45aff045c2f4d8f66d4ceca3e1ca137034df296b36c3_Deposit</t>
  </si>
  <si>
    <t>2025-05-08T10:37:22.021Z</t>
  </si>
  <si>
    <t>681c89617b724ae36a6f6a5e</t>
  </si>
  <si>
    <t>0x807f18c80aaec18863ba36ef0f604aba5509b946094d989eca156efa85cf31e5_Deposit</t>
  </si>
  <si>
    <t>2025-05-08T10:37:22.038Z</t>
  </si>
  <si>
    <t>681c95d1d63812d4652725ed</t>
  </si>
  <si>
    <t>0x0c98ae6828dddbb9ea9efdbf857eae55674e0d93157bd4a3e62cdd560752f4ac_Borrow</t>
  </si>
  <si>
    <t>2025-05-08T11:30:27.231Z</t>
  </si>
  <si>
    <t>681c95d1d63812d4652726f7</t>
  </si>
  <si>
    <t>0x2b4344e880099fdb25414024a7c95dfd4a6cba93091c08551a3f59d92cf8c96d_Deposit</t>
  </si>
  <si>
    <t>2025-05-08T11:30:27.238Z</t>
  </si>
  <si>
    <t>681ca4c5d63812d4652c8239</t>
  </si>
  <si>
    <t>0x3ef7b5b75121db1914a59a73d30eb50e9d0536e51ee63cb166dcc8ff1cbcf18d_RedeemUnderlying</t>
  </si>
  <si>
    <t>100054941</t>
  </si>
  <si>
    <t>681ca4c5d63812d4652c8334</t>
  </si>
  <si>
    <t>0x76e36b4f3cebb4f62666672f6bc9a5558a0df27bd7c9da07dc9e70925198a90f_Repay</t>
  </si>
  <si>
    <t>2025-05-08T12:34:15.414Z</t>
  </si>
  <si>
    <t>681ca624d63812d4652d1bc4</t>
  </si>
  <si>
    <t>0x9e41b4be8768fee694dbbe1083a095366a17b2e6ced6491b689f8d3f19c40696_Borrow</t>
  </si>
  <si>
    <t>2025-05-08T12:40:05.261Z</t>
  </si>
  <si>
    <t>681ca624d63812d4652d1d0e</t>
  </si>
  <si>
    <t>0xd94c2e30e2adb9d27261f12cd50b5a2395f3cb0d6590aaa939ffaf351aa0a289_Deposit</t>
  </si>
  <si>
    <t>2025-05-08T12:40:05.270Z</t>
  </si>
  <si>
    <t>681ca85ed63812d4652dc625</t>
  </si>
  <si>
    <t>0x093d65741d6991b4ea2386e04a73e6a20102ed3d9cd38afaae020dac17d1ce14_RedeemUnderlying</t>
  </si>
  <si>
    <t>100005715</t>
  </si>
  <si>
    <t>2025-05-08T12:49:36.566Z</t>
  </si>
  <si>
    <t>681ca85ed63812d4652dc753</t>
  </si>
  <si>
    <t>0x20f16de17a12a595e33eac9dfff5a835629b83e87e656b60a50908efa28dee13_Repay</t>
  </si>
  <si>
    <t>2025-05-08T12:49:36.573Z</t>
  </si>
  <si>
    <t>681cbc58d63812d465347a91</t>
  </si>
  <si>
    <t>0x89efb0d21ee103dee0c5c5c3ae5096365188fbb72c53faeff002372af7ddac7d_Deposit</t>
  </si>
  <si>
    <t>1.002325704405845422222953477823263</t>
  </si>
  <si>
    <t>2025-05-08T14:14:50.076Z</t>
  </si>
  <si>
    <t>681cbc58d63812d465347a49</t>
  </si>
  <si>
    <t>0xb20fb19ca8d2d4b4c39a53f5ec1d1b2627c7f60c236e21a7de84a162f366264f_Borrow</t>
  </si>
  <si>
    <t>681cd2d2d63812d4653c7844</t>
  </si>
  <si>
    <t>0x6d5f9912136b246057b16664592a20c96a963adf10a352899b12546856e1977a_Deposit</t>
  </si>
  <si>
    <t>19999999999999999</t>
  </si>
  <si>
    <t>2346.773365270003294296131419865376</t>
  </si>
  <si>
    <t>2025-05-08T15:50:43.104Z</t>
  </si>
  <si>
    <t>681cd3b5d63812d4653cbf59</t>
  </si>
  <si>
    <t>0x2bcb5790d75304f344e2d27762232014e51746cbf30928d845f5086768999cb5_Deposit</t>
  </si>
  <si>
    <t>1.140157539398056463124039456841476</t>
  </si>
  <si>
    <t>2025-05-08T15:54:30.661Z</t>
  </si>
  <si>
    <t>681cf30cd63812d4654671a2</t>
  </si>
  <si>
    <t>0x0b3dbba837a90bd4f006e469b8fc7d601cfcdf5370a24d55684cb8cddb57bcf3_Deposit</t>
  </si>
  <si>
    <t>2025-05-08T18:08:14.621Z</t>
  </si>
  <si>
    <t>681cf4d5d63812d465472213</t>
  </si>
  <si>
    <t>0x2a399c9c534e1a569f9f6993f4c42aa8146b109bb5fbafa40f66d5958e14f775_RedeemUnderlying</t>
  </si>
  <si>
    <t>50147260</t>
  </si>
  <si>
    <t>2025-05-08T18:15:49.967Z</t>
  </si>
  <si>
    <t>681cf4d5d63812d465472226</t>
  </si>
  <si>
    <t>0xe716068c1ac29792440db4b55b80217a6e4319efdf7bdcf5d784c7af6de2554f_Repay</t>
  </si>
  <si>
    <t>2025-05-08T18:15:49.968Z</t>
  </si>
  <si>
    <t>681cfbaed63812d46549758a</t>
  </si>
  <si>
    <t>0xbd78046de232419fa12e15aa5fb12ebd5f03bd2095eec9e81dcf6bf5ae3716bd_RedeemUnderlying</t>
  </si>
  <si>
    <t>20005523750166929</t>
  </si>
  <si>
    <t>2025-05-08T18:45:04.455Z</t>
  </si>
  <si>
    <t>681d0c90d63812d4654f38c6</t>
  </si>
  <si>
    <t>0x8d143602450c3204a257008bf9c892e7fd450fb3076ffd6d4357d4e3f9270d93_Deposit</t>
  </si>
  <si>
    <t>2025-05-08T19:57:04.979Z</t>
  </si>
  <si>
    <t>681d0c90d63812d4654f3879</t>
  </si>
  <si>
    <t>0x100a0d775034f7c72aedd13faa6759c07a4f7bb0c92e7783277630be21c7990a_Borrow</t>
  </si>
  <si>
    <t>49000000</t>
  </si>
  <si>
    <t>1.004279790564897849071807503092969</t>
  </si>
  <si>
    <t>2025-05-08T19:57:04.977Z</t>
  </si>
  <si>
    <t>681d49e2d63812d46564b24b</t>
  </si>
  <si>
    <t>0xfb0bd9e73661cd3992f769f2981deb83e49857b05d17d5e134b0362552af0130_Deposit</t>
  </si>
  <si>
    <t>65544411</t>
  </si>
  <si>
    <t>2025-05-09T00:18:43.936Z</t>
  </si>
  <si>
    <t>681cead8d63812d465437e97</t>
  </si>
  <si>
    <t>0x034272d147bcf7a5d27937e80fed03aa3b60a6d1</t>
  </si>
  <si>
    <t>0x03e80231fd5f79122adad41b2766f4a0b7f897aa8f2d1d2cd2bda7af78bc7af4_Deposit</t>
  </si>
  <si>
    <t>2025-05-08T17:33:14.385Z</t>
  </si>
  <si>
    <t>681cfa64d63812d46548f539</t>
  </si>
  <si>
    <t>0x1507ebd7e3b24aa1ac0ab0c8186757c9bc80a7eb3451e8f2aa24c91c29005da2_Deposit</t>
  </si>
  <si>
    <t>1491620617999097213</t>
  </si>
  <si>
    <t>0.7035560845796202051441468283990971</t>
  </si>
  <si>
    <t>2025-05-08T18:39:34.200Z</t>
  </si>
  <si>
    <t>681a92fdd6df53021cbfd4c5</t>
  </si>
  <si>
    <t>0x0344e6dc73a4128d7a889509a13c3dd25b4b688a</t>
  </si>
  <si>
    <t>0x3d52cd0b830bde785c7010ae1b9acc83c681b567f1689c5c1985a96ab27eed5e_Deposit</t>
  </si>
  <si>
    <t>402079413193369892481</t>
  </si>
  <si>
    <t>681a92fdd6df53021cbfd503</t>
  </si>
  <si>
    <t>0x5158704d69b558e702fd9e45a2d7300759cb38ee552df42eb0618ffe34c165d8_Borrow</t>
  </si>
  <si>
    <t>1.159637956468230174323456783623874</t>
  </si>
  <si>
    <t>2025-05-06T22:53:51.818Z</t>
  </si>
  <si>
    <t>681a92fdd6df53021cbfd7fb</t>
  </si>
  <si>
    <t>0x55ad9886145b1082349f8b514da35b31ac8ec28f5e2938e5a573eaf28e9b5d37_Deposit</t>
  </si>
  <si>
    <t>50590000000000000000</t>
  </si>
  <si>
    <t>1.168030310113270145144742861706896</t>
  </si>
  <si>
    <t>2025-05-06T22:53:51.865Z</t>
  </si>
  <si>
    <t>681a92fdd6df53021cbfd7e6</t>
  </si>
  <si>
    <t>0x47b780673c326eee4eea6aa829118681a483fef2bd09fce7f2b1987d21c72e29_Borrow</t>
  </si>
  <si>
    <t>50585791418172847885</t>
  </si>
  <si>
    <t>2025-05-06T22:53:51.862Z</t>
  </si>
  <si>
    <t>681a92fdd6df53021cbfd7cd</t>
  </si>
  <si>
    <t>0xc1e48d2d42a26e3d6ee2ea3d2800f83767d6f1e1ad0bdc404c244defc3a94fe5_Deposit</t>
  </si>
  <si>
    <t>100170000000000000000</t>
  </si>
  <si>
    <t>2025-05-06T22:53:51.861Z</t>
  </si>
  <si>
    <t>681a92fdd6df53021cbfd77a</t>
  </si>
  <si>
    <t>0x6ecd68d3fe31d74697d11865fe9faa21a5d5eb2caf22963f775cdf9a13a6856a_Deposit</t>
  </si>
  <si>
    <t>200280000000000000000</t>
  </si>
  <si>
    <t>2025-05-06T22:53:51.856Z</t>
  </si>
  <si>
    <t>681a92fdd6df53021cbfd7a7</t>
  </si>
  <si>
    <t>0x5a3ddef495e8b8bb730fa574c726ec72be8459fe856b3364b67ba40d92ce035f_Borrow</t>
  </si>
  <si>
    <t>100170513085892512613</t>
  </si>
  <si>
    <t>2025-05-06T22:53:51.860Z</t>
  </si>
  <si>
    <t>681a92fdd6df53021cbfd841</t>
  </si>
  <si>
    <t>0x9f8f89a5cd525feb125c27ad81bd09a322a2fd35291ab5cac7b36a3ed04efc39_Borrow</t>
  </si>
  <si>
    <t>25547863671743493941</t>
  </si>
  <si>
    <t>2025-05-06T22:53:51.867Z</t>
  </si>
  <si>
    <t>681a92fdd6df53021cbfd8a5</t>
  </si>
  <si>
    <t>0xc905189ad1ace125adadb44f66f6524e2b4c69a0b95211274b4c7801e81eb01d_Borrow</t>
  </si>
  <si>
    <t>255389457979469613</t>
  </si>
  <si>
    <t>2025-05-06T22:53:51.878Z</t>
  </si>
  <si>
    <t>681a92fdd6df53021cbfd8d0</t>
  </si>
  <si>
    <t>0xdeab2e5da902d51ac41295a69391167be2bf91acdd6a1b143744f27e6606993a_Deposit</t>
  </si>
  <si>
    <t>25800000000000000000</t>
  </si>
  <si>
    <t>2025-05-06T22:53:51.880Z</t>
  </si>
  <si>
    <t>681a92fdd6df53021cbfd924</t>
  </si>
  <si>
    <t>0xbd362a1298c12a90b51cde78deff4e52d1be4cb16b2d30a617fe540bac751d39_Borrow</t>
  </si>
  <si>
    <t>12773431083085329442</t>
  </si>
  <si>
    <t>1.158201644422620382563495860252678</t>
  </si>
  <si>
    <t>2025-05-06T22:53:51.890Z</t>
  </si>
  <si>
    <t>681a92fdd6df53021cbfd92e</t>
  </si>
  <si>
    <t>0x4071bb0cb1aa9ccfd7ba3f97740dc0ea684a73201f65edff4b1ceaf8483a5c1e_Deposit</t>
  </si>
  <si>
    <t>12770000000000000000</t>
  </si>
  <si>
    <t>1.158096244748401072168318466483322</t>
  </si>
  <si>
    <t>2025-05-06T22:53:51.891Z</t>
  </si>
  <si>
    <t>681d04c1d63812d4654c67db</t>
  </si>
  <si>
    <t>0x0345e39554c2fe41f68b3516d1c94dae0ff0c458</t>
  </si>
  <si>
    <t>0x3a7f21a2e5fbd36ed44da5e009037a22a59cc47df74746c750d9d1b19cbb06a9_Deposit</t>
  </si>
  <si>
    <t>1107811</t>
  </si>
  <si>
    <t>68189e4eba49fc91cf30e65a</t>
  </si>
  <si>
    <t>0x0345fa5dc69c9ca90a441215e2fa8a0b36469286</t>
  </si>
  <si>
    <t>0x8e51e280f8677c8a68f624dba8379291894aff9df56df89de716dd1a058ffb9f_RedeemUnderlying</t>
  </si>
  <si>
    <t>2025-05-05T11:17:35.117Z</t>
  </si>
  <si>
    <t>681a990cd6df53021cc1db03</t>
  </si>
  <si>
    <t>0x7cf391257c2f18d4f6dfb44ead789ce829f560e9de92aeb65b5d38a5384996e8_RedeemUnderlying</t>
  </si>
  <si>
    <t>1899317640</t>
  </si>
  <si>
    <t>2025-05-06T23:19:41.637Z</t>
  </si>
  <si>
    <t>681ab8e1d6df53021ccd102a</t>
  </si>
  <si>
    <t>0x0933d36a9da245f488cd6c7d018e4b91de741d82afe071760570ccbc02a23dc0_RedeemUnderlying</t>
  </si>
  <si>
    <t>4745156393</t>
  </si>
  <si>
    <t>1.001171902820179881589678862830386</t>
  </si>
  <si>
    <t>2025-05-07T01:35:31.768Z</t>
  </si>
  <si>
    <t>681ae79ed6df53021cdcd7f2</t>
  </si>
  <si>
    <t>0xc545b54fa75915e2f89087b56e3611029800d5852ea7c1b97a4ee64f8adede5d_RedeemUnderlying</t>
  </si>
  <si>
    <t>2025-05-07T04:54:55.964Z</t>
  </si>
  <si>
    <t>681ccf48d63812d4653b0c74</t>
  </si>
  <si>
    <t>0xc22d231935187f28044f3b964a2ee7b92b945779b690aed9dbe608960c3a127e_RedeemUnderlying</t>
  </si>
  <si>
    <t>2025-05-08T15:35:38.855Z</t>
  </si>
  <si>
    <t>681cec8ed63812d4654428ff</t>
  </si>
  <si>
    <t>0x7b71e61576909b213bce71a0c58bda71b1ef2f9088df3399ee7cd104676845b5_RedeemUnderlying</t>
  </si>
  <si>
    <t>0.9916678198593531947602552591759966</t>
  </si>
  <si>
    <t>2025-05-08T17:40:31.310Z</t>
  </si>
  <si>
    <t>681d0047d63812d4654b0051</t>
  </si>
  <si>
    <t>0x03470c993d22b5405ed10a1e51afe1505be32ccd</t>
  </si>
  <si>
    <t>0x9b4dea53d914b7e734c111d46a205489466f2fe32f341642117f5c562223462d_Deposit</t>
  </si>
  <si>
    <t>1088599</t>
  </si>
  <si>
    <t>1.000339189083486967584544410488351</t>
  </si>
  <si>
    <t>2025-05-08T19:04:41.374Z</t>
  </si>
  <si>
    <t>681ce8f7d63812d46542ed1c</t>
  </si>
  <si>
    <t>0x03471b120914390f8a4fc104e601c32d89989399</t>
  </si>
  <si>
    <t>0xdb525b5a676b7fe54b8004dc41c25c7a673889e8735a4144263b7c74f13c5895_Deposit</t>
  </si>
  <si>
    <t>98329302592742</t>
  </si>
  <si>
    <t>2025-05-08T17:25:12.474Z</t>
  </si>
  <si>
    <t>681c96a3d63812d465278e21</t>
  </si>
  <si>
    <t>0x03478c0564936f7a51138d28d1cdce99855c2b7f</t>
  </si>
  <si>
    <t>0xe2db92b7bba5c0f50c01dcce3f906b3df7390778f6abaabf0633ba012dc87e88_Deposit</t>
  </si>
  <si>
    <t>1122615414968378836</t>
  </si>
  <si>
    <t>2566.619659790002486219010581010034</t>
  </si>
  <si>
    <t>681c970ed63812d465279c37</t>
  </si>
  <si>
    <t>0xe77509b1f9dffb24c626f0eda70a417abf54b3090f36f4799c27b169d1ecbe57_Deposit</t>
  </si>
  <si>
    <t>929956495927032747</t>
  </si>
  <si>
    <t>2025-05-08T11:35:44.249Z</t>
  </si>
  <si>
    <t>681c970ed63812d465279e68</t>
  </si>
  <si>
    <t>0xb51f7a53d9c9fae559fa7c695054fa03215dffff46affccc5736dc6532856746_Borrow</t>
  </si>
  <si>
    <t>2025-05-08T11:35:44.271Z</t>
  </si>
  <si>
    <t>681cad44d63812d4652f7d4c</t>
  </si>
  <si>
    <t>0x382c05bd3d4b78a44ac4f2e6772fa291f792905cc38c794b9753f593fe9b9c08_LiquidationCall</t>
  </si>
  <si>
    <t>2025-05-08T13:10:30.471Z</t>
  </si>
  <si>
    <t>681cb4a9d63812d46531ea2e</t>
  </si>
  <si>
    <t>0x9c0d10f58b0dd0243c3c160efd42308327921a4e4c59ff118c61c6a8caebac13_LiquidationCall</t>
  </si>
  <si>
    <t>2025-05-08T13:42:03.259Z</t>
  </si>
  <si>
    <t>681897f2ba49fc91cf2e8b81</t>
  </si>
  <si>
    <t>0x03482e6aaf23d9367aea1e306ffba42bc7fbe9fd</t>
  </si>
  <si>
    <t>0x0ac541bd1b7ac4730ca9dfe29f0103dffc3a7bd26f7b2a263622d5d9a623e5f2_Borrow</t>
  </si>
  <si>
    <t>1.002411936442653508232889624795991</t>
  </si>
  <si>
    <t>2025-05-05T10:50:28.831Z</t>
  </si>
  <si>
    <t>681897f2ba49fc91cf2e8b84</t>
  </si>
  <si>
    <t>0xb291e189f1217209a5acfc3b568337299d463b25d96df5be64549e1366e6130a_Repay</t>
  </si>
  <si>
    <t>2025-05-05T10:50:28.832Z</t>
  </si>
  <si>
    <t>681897f2ba49fc91cf2e8b7e</t>
  </si>
  <si>
    <t>0xa2dbc21f73f3003fe9d2d0d95a212eaf39f3a8a0b8b643fc2d5be1103dcf90bc_Deposit</t>
  </si>
  <si>
    <t>102250000000000000000</t>
  </si>
  <si>
    <t>1.005422571000002160502291693354643</t>
  </si>
  <si>
    <t>681897f2ba49fc91cf2e8b9a</t>
  </si>
  <si>
    <t>0xb48ae0cd41cc86397a614d9a0467f9e3d0f8e9b25568a269bcda3ba249e18bd0_RedeemUnderlying</t>
  </si>
  <si>
    <t>1.009401277644674313277351574634172</t>
  </si>
  <si>
    <t>68189e4dba49fc91cf30de00</t>
  </si>
  <si>
    <t>0x03485453f0b0511dd6bd4173ad05093b1e0313de</t>
  </si>
  <si>
    <t>0xa6f00345b0b09d0283e1153a275941aa9325810dbe54457955712218686c9009_Deposit</t>
  </si>
  <si>
    <t>2025-05-05T11:17:34.988Z</t>
  </si>
  <si>
    <t>68189e4dba49fc91cf30ddb7</t>
  </si>
  <si>
    <t>0x961a855e3ef1b406c7c5b4c132d9a4daf755ab3285b72afc6934615cf2022e5e_Deposit</t>
  </si>
  <si>
    <t>2025-05-05T11:17:34.986Z</t>
  </si>
  <si>
    <t>68189e4dba49fc91cf30ddde</t>
  </si>
  <si>
    <t>0x09ee52f2f453088fc49eb89253566e58669376ab07aaaef31b6648a48b91320b_Borrow</t>
  </si>
  <si>
    <t>140512635</t>
  </si>
  <si>
    <t>0.9982949494221277153403236103315618</t>
  </si>
  <si>
    <t>68189e4dba49fc91cf30de0d</t>
  </si>
  <si>
    <t>0xd66afdff90d7a5a3eeae0267f5c63944bbe3bb394ca553c4462a820fef589c76_Borrow</t>
  </si>
  <si>
    <t>151112799</t>
  </si>
  <si>
    <t>68189f10ba49fc91cf312eeb</t>
  </si>
  <si>
    <t>0xed7820797323d32877c7715d9b0284cffa57e7fdf090175557f165acd7845379_Borrow</t>
  </si>
  <si>
    <t>196473643532953200000</t>
  </si>
  <si>
    <t>0.7359090781000015353749437301097034</t>
  </si>
  <si>
    <t>2025-05-05T11:20:49.162Z</t>
  </si>
  <si>
    <t>68189f10ba49fc91cf312eff</t>
  </si>
  <si>
    <t>0xf47067884afb496e37b844cb12eb59f7e8039dce0a4e1c5b75067ca862be4644_Deposit</t>
  </si>
  <si>
    <t>2025-05-05T11:20:49.163Z</t>
  </si>
  <si>
    <t>681a830fd6df53021cba997d</t>
  </si>
  <si>
    <t>0x22727a025d2eb69ccdb0250b88d4ee4739e477666f78a5472f10c4549df06dd2_Deposit</t>
  </si>
  <si>
    <t>249000000000000000000</t>
  </si>
  <si>
    <t>0.7944270330000007826139030192907709</t>
  </si>
  <si>
    <t>2025-05-06T21:45:53.481Z</t>
  </si>
  <si>
    <t>681a830fd6df53021cba9972</t>
  </si>
  <si>
    <t>0x722bf82006513134b937b5a20847d04baac44a15507d1b53df3330e93f6e0590_Borrow</t>
  </si>
  <si>
    <t>247925279678508820000</t>
  </si>
  <si>
    <t>681a9f7ad6df53021cc3f69b</t>
  </si>
  <si>
    <t>0x60faf424f4ce99eddcc9960a6da67f4f9e4f1ebba370ffba8890eb58af0019d7_Repay</t>
  </si>
  <si>
    <t>293685736</t>
  </si>
  <si>
    <t>1.002161079161281323131920522146851</t>
  </si>
  <si>
    <t>2025-05-06T23:47:08.543Z</t>
  </si>
  <si>
    <t>681c8f1a7b724ae36a7157bb</t>
  </si>
  <si>
    <t>0x2679517cf1c6b496d08b2d1a52752cf03c001f1499fcabc36beca1197e9378b0_Deposit</t>
  </si>
  <si>
    <t>1233007827633000000000</t>
  </si>
  <si>
    <t>2025-05-08T11:01:50.142Z</t>
  </si>
  <si>
    <t>681c8f1a7b724ae36a7159a0</t>
  </si>
  <si>
    <t>0xb6d22ffff7ec9ed024627001da6e4b16d2e25c9af1deda90360e80873f65fc42_Borrow</t>
  </si>
  <si>
    <t>681c8f1a7b724ae36a715a21</t>
  </si>
  <si>
    <t>0xa7d07b1346a913042da78fee1008d16fbfe0fcccc7da5971ad6b723ccb90cd8d_Borrow</t>
  </si>
  <si>
    <t>2025-05-08T11:01:50.170Z</t>
  </si>
  <si>
    <t>681c8f1a7b724ae36a715972</t>
  </si>
  <si>
    <t>0x42e2d6c0c26ad95f74a319abfb0c99f24e2e8cece5ca37bf4448905c3487ecfd_Deposit</t>
  </si>
  <si>
    <t>2025-05-08T11:01:50.163Z</t>
  </si>
  <si>
    <t>681c8f1a7b724ae36a7159f5</t>
  </si>
  <si>
    <t>0x6cfbe866cbfa10566e48377f5f7f615349d0ddcbee93a3aff56744f57bede260_Deposit</t>
  </si>
  <si>
    <t>2025-05-08T11:01:50.167Z</t>
  </si>
  <si>
    <t>681c8f1a7b724ae36a715941</t>
  </si>
  <si>
    <t>0x17b8033218610d9966f814ce9373f431b00bb22261e67ac140f8718d9336f1e5_Borrow</t>
  </si>
  <si>
    <t>2025-05-08T11:01:50.161Z</t>
  </si>
  <si>
    <t>681c8f1a7b724ae36a7159b7</t>
  </si>
  <si>
    <t>0xba1ef2bf0c7a8de702d7fb09d516472221c84ee78d2e886eede4f0c5e86c94fd_Deposit</t>
  </si>
  <si>
    <t>681c8f1a7b724ae36a7159e2</t>
  </si>
  <si>
    <t>0xb4a9f13deb1ab3a0f5658ded53052f1f342fb122c3c22a7b51fb44ce9dd1065e_Borrow</t>
  </si>
  <si>
    <t>208589724432384400000</t>
  </si>
  <si>
    <t>2025-05-08T11:01:50.166Z</t>
  </si>
  <si>
    <t>681c8f1a7b724ae36a715a34</t>
  </si>
  <si>
    <t>0xda6b24e033fa272b3bd1bee3f5db27f1359ea5985145e5b6056fb69b92534134_Deposit</t>
  </si>
  <si>
    <t>681c8f1b7b724ae36a716519</t>
  </si>
  <si>
    <t>0x85bd72ad55f6fe63ba4a7dadc1a6d3a97f264e9cf4b91b181cbc126cb37d08d0_Deposit</t>
  </si>
  <si>
    <t>681cbb6dd63812d465340ed8</t>
  </si>
  <si>
    <t>0x8565c5ae78f73c8f326eb42744011c510c9eff0c36e23b07fcd1ddef483bcf9a_Deposit</t>
  </si>
  <si>
    <t>2025-05-08T14:10:56.132Z</t>
  </si>
  <si>
    <t>681cbcc8d63812d465349cd1</t>
  </si>
  <si>
    <t>0xf5e2aa45f55105e7fa0bf0fff658167a9643555ef117bce4c583c52d8f084765_Borrow</t>
  </si>
  <si>
    <t>2025-05-08T14:16:42.074Z</t>
  </si>
  <si>
    <t>681cbcc8d63812d465349cec</t>
  </si>
  <si>
    <t>0xecd84a72bc7455e449b0f47917b9ffe9df01d5fd4f1313f32d9cd07b80ef8603_Deposit</t>
  </si>
  <si>
    <t>2025-05-08T14:16:42.075Z</t>
  </si>
  <si>
    <t>681cbcc8d63812d465349d39</t>
  </si>
  <si>
    <t>0xc78908bae798c0a5c0b5de5ee6e113c7c5c8c7ea412fed8ff5b0b149b16825f5_Deposit</t>
  </si>
  <si>
    <t>2025-05-08T14:16:42.078Z</t>
  </si>
  <si>
    <t>681cbcc8d63812d465349d24</t>
  </si>
  <si>
    <t>0x54bddfac9529b1d64bd90c395293f68510103051f024f07b413866429d8ce762_Borrow</t>
  </si>
  <si>
    <t>2025-05-08T14:16:42.076Z</t>
  </si>
  <si>
    <t>681cbd3ad63812d46534aeb9</t>
  </si>
  <si>
    <t>0xffb7cfbf69a5a1a8632d7f27a8cc9d5dd9258ed165129ef77b83709bc1d4e8c0_Borrow</t>
  </si>
  <si>
    <t>2025-05-08T14:18:36.806Z</t>
  </si>
  <si>
    <t>681cbd3ad63812d46534afb4</t>
  </si>
  <si>
    <t>0x7f16f85030230f44b79df76a814265c38c0e7ff4120af1649585dc1fee84c6b3_Borrow</t>
  </si>
  <si>
    <t>2025-05-08T14:18:36.815Z</t>
  </si>
  <si>
    <t>681cbd3ad63812d46534af18</t>
  </si>
  <si>
    <t>0xac22b3dcf9f11a0a1b1bf12c2729239ef726137549df2701d33320a85748aeba_Deposit</t>
  </si>
  <si>
    <t>2025-05-08T14:18:36.809Z</t>
  </si>
  <si>
    <t>681cbd3ad63812d46534b000</t>
  </si>
  <si>
    <t>0x4c0a4595331b320b79e7df8f2e9b2b200c78db4e6667126dbf72531e0b527592_Deposit</t>
  </si>
  <si>
    <t>2025-05-08T14:18:36.818Z</t>
  </si>
  <si>
    <t>681ce80ed63812d4654284f1</t>
  </si>
  <si>
    <t>0x9caa601753ede13580ec8fc2ff95ad0f1e4d5def3d264782ad290aaa9e9e5c71_LiquidationCall</t>
  </si>
  <si>
    <t>2025-05-08T17:21:20.319Z</t>
  </si>
  <si>
    <t>681cf6c6d63812d46547c039</t>
  </si>
  <si>
    <t>0x1092da16421d40104e583bad834836bb83cb6ebabf7e33b932aa267462803099_LiquidationCall</t>
  </si>
  <si>
    <t>2025-05-08T18:24:07.250Z</t>
  </si>
  <si>
    <t>681ad485d6df53021cd64c37</t>
  </si>
  <si>
    <t>0x0348f1e1789f813762881fe3933635bc79c1c373</t>
  </si>
  <si>
    <t>0xbd9fe952c178a2aa5d085696d4252a6f6e4a2b8816286aacf70beed2fe8cc25e_RedeemUnderlying</t>
  </si>
  <si>
    <t>108686987044764851736404</t>
  </si>
  <si>
    <t>1.000443254891649682018967564853138</t>
  </si>
  <si>
    <t>2025-05-07T03:33:27.084Z</t>
  </si>
  <si>
    <t>681ad669d6df53021cd6f662</t>
  </si>
  <si>
    <t>0xd57b876ebd144314b79ed7259c048d8a236265c64f62b1dc9134fdc55f3444cd_RedeemUnderlying</t>
  </si>
  <si>
    <t>78211876878</t>
  </si>
  <si>
    <t>1.001694240665273439386333021780921</t>
  </si>
  <si>
    <t>2025-05-07T03:41:31.370Z</t>
  </si>
  <si>
    <t>681cbdb0d63812d465350058</t>
  </si>
  <si>
    <t>0x0a914f191db2b5cc370eb217b311ab40def268938893ef328e4e5b3661aa0bdc_RedeemUnderlying</t>
  </si>
  <si>
    <t>35110645753</t>
  </si>
  <si>
    <t>1.001471813654160220752284904614869</t>
  </si>
  <si>
    <t>2025-05-08T14:20:33.110Z</t>
  </si>
  <si>
    <t>681cbe24d63812d46535011a</t>
  </si>
  <si>
    <t>0x867f6927f072e82e4397fd3cfc08ad6243b63c2054aeebb8311d84912e73268c_RedeemUnderlying</t>
  </si>
  <si>
    <t>33447726694083160264978</t>
  </si>
  <si>
    <t>0.9971942108490006749405745103474807</t>
  </si>
  <si>
    <t>2025-05-08T14:22:30.983Z</t>
  </si>
  <si>
    <t>681a972fd6df53021cc12526</t>
  </si>
  <si>
    <t>0x034961ef5fd3f25dbb91440ad3ce0a119e875847</t>
  </si>
  <si>
    <t>0xab9b3bab04150e8624f575a27ffc1975a8e380d792e5ea83d2fa4f1a9e52e2a1_Borrow</t>
  </si>
  <si>
    <t>1385832</t>
  </si>
  <si>
    <t>1.000559136866045256217861712392814</t>
  </si>
  <si>
    <t>2025-05-06T23:11:45.161Z</t>
  </si>
  <si>
    <t>681a972fd6df53021cc124b0</t>
  </si>
  <si>
    <t>0x46cebf272a82b474a67f4874e5282bc4e0dd0d34d7bb509c54f649d99e5d82d6_Deposit</t>
  </si>
  <si>
    <t>1.393794215250004403595257487321413</t>
  </si>
  <si>
    <t>2025-05-06T23:11:45.158Z</t>
  </si>
  <si>
    <t>681a972fd6df53021cc12545</t>
  </si>
  <si>
    <t>0x5922cfeea51b6216cd1e84f002ae5fbf65cda6ca6da45a73090843360ac26aea_Deposit</t>
  </si>
  <si>
    <t>681a972fd6df53021cc1255d</t>
  </si>
  <si>
    <t>0xc5d01fb3775ea7e178081cb60f185978b9acaa5cdfff17e923f7523d981ffddb_Deposit</t>
  </si>
  <si>
    <t>1.386607195629492228703827319528716</t>
  </si>
  <si>
    <t>2025-05-06T23:11:45.162Z</t>
  </si>
  <si>
    <t>681a972fd6df53021cc125c9</t>
  </si>
  <si>
    <t>0x0ad9ad6e927c2ff47cea765a4de4d5bd11925e73b6acaec9e825b5d5e50b0253_Deposit</t>
  </si>
  <si>
    <t>196991024891892530812</t>
  </si>
  <si>
    <t>2025-05-06T23:11:45.165Z</t>
  </si>
  <si>
    <t>681a97a4d6df53021cc14bdb</t>
  </si>
  <si>
    <t>0x1db870bbf5df10bc34520ceae435315cb3bd44eb73be4293dc46974a244fe8d2_Borrow</t>
  </si>
  <si>
    <t>99646703187335720077</t>
  </si>
  <si>
    <t>1.63657866363656775670211534871515</t>
  </si>
  <si>
    <t>2025-05-06T23:13:42.303Z</t>
  </si>
  <si>
    <t>681a97a4d6df53021cc14bc3</t>
  </si>
  <si>
    <t>0xed108a5bd1bb612b739f06ab02537cbc8c2ef9b59eb769bcbb57d6cb4993cf80_Repay</t>
  </si>
  <si>
    <t>1386000</t>
  </si>
  <si>
    <t>1.004677496622637919213155776295256</t>
  </si>
  <si>
    <t>2025-05-06T23:13:42.300Z</t>
  </si>
  <si>
    <t>681a97a4d6df53021cc14be7</t>
  </si>
  <si>
    <t>0x3954d8ed9a34aad64f87f5434b14df5b4696cc823613eb2b3f44e5e8991fd931_Deposit</t>
  </si>
  <si>
    <t>99500000000000000000</t>
  </si>
  <si>
    <t>681a97a4d6df53021cc14c2c</t>
  </si>
  <si>
    <t>0xc30ded56ff9607d4968564588066313d1ad54254cb43dab8438a09fddf290575_Borrow</t>
  </si>
  <si>
    <t>49252488289468218750</t>
  </si>
  <si>
    <t>1.646281253259671632827607001823485</t>
  </si>
  <si>
    <t>2025-05-06T23:13:42.307Z</t>
  </si>
  <si>
    <t>681a97a4d6df53021cc14b86</t>
  </si>
  <si>
    <t>0x44a4e64d7d1bda4ae28c152ba1a8929883f6c4645cba01636a61c452bf33300a_RedeemUnderlying</t>
  </si>
  <si>
    <t>1385971</t>
  </si>
  <si>
    <t>2025-05-06T23:13:42.296Z</t>
  </si>
  <si>
    <t>681a97a4d6df53021cc14c5f</t>
  </si>
  <si>
    <t>0x32b2826f78eafc66355cba784ca908cbdc2cc304eece9b616608fa010091cf82_Deposit</t>
  </si>
  <si>
    <t>49300000000000000000</t>
  </si>
  <si>
    <t>1.688250594420074445835547640850235</t>
  </si>
  <si>
    <t>2025-05-06T23:13:42.309Z</t>
  </si>
  <si>
    <t>681a97a4d6df53021cc14d0e</t>
  </si>
  <si>
    <t>0x64b0bbc85e86530379753c1ff94a39e2ac0f64426b3ee7b7b46558bf0388cb35_Borrow</t>
  </si>
  <si>
    <t>12916953082304526422</t>
  </si>
  <si>
    <t>1.719542078710710311389273000757627</t>
  </si>
  <si>
    <t>2025-05-06T23:13:42.321Z</t>
  </si>
  <si>
    <t>681a97a4d6df53021cc14d47</t>
  </si>
  <si>
    <t>0x06b7fa56a3e6b2fb89ce7fa0595a05d315ebb5826d37d0a0ce831549bff6e57d_Borrow</t>
  </si>
  <si>
    <t>6564152246328936347</t>
  </si>
  <si>
    <t>2025-05-06T23:13:42.325Z</t>
  </si>
  <si>
    <t>681a97a4d6df53021cc14d6e</t>
  </si>
  <si>
    <t>0x1a027c736e12dfe1ac5c5cb6f9dc142dedaeada606146b8bcf7dd1274882dd30_Deposit</t>
  </si>
  <si>
    <t>2025-05-06T23:13:42.327Z</t>
  </si>
  <si>
    <t>681a97a4d6df53021cc14cfd</t>
  </si>
  <si>
    <t>0xa87439e395e360d96ed58139f52b0444a8004c54721b296f525f6aedc327b67a_Deposit</t>
  </si>
  <si>
    <t>24200000000000000000</t>
  </si>
  <si>
    <t>2025-05-06T23:13:42.320Z</t>
  </si>
  <si>
    <t>681a97a4d6df53021cc14ce9</t>
  </si>
  <si>
    <t>0x0778f9fa93945d484b1038d619b377d4e5b072e6b9cece881f9a4d8d6ac106f4_Borrow</t>
  </si>
  <si>
    <t>1.719392347355742424924463502735202</t>
  </si>
  <si>
    <t>2025-05-06T23:13:42.319Z</t>
  </si>
  <si>
    <t>681a97a4d6df53021cc14d1d</t>
  </si>
  <si>
    <t>0xdbdf08e374c62210d232a1adc0a524a8443080d619c06718c5ba36c31a054eb1_Deposit</t>
  </si>
  <si>
    <t>2025-05-06T23:13:42.322Z</t>
  </si>
  <si>
    <t>681a9ea4d6df53021cc3aff9</t>
  </si>
  <si>
    <t>0xf8271f04720c4e999a1d7149f58b66762d415015b53999cabf1cfe6ed3d63254_Deposit</t>
  </si>
  <si>
    <t>1.926859093782267263913462635461198</t>
  </si>
  <si>
    <t>2025-05-06T23:43:34.893Z</t>
  </si>
  <si>
    <t>681a9ea5d6df53021cc3b13e</t>
  </si>
  <si>
    <t>0xa5866c34d4bc45b70a133fca658e9ce9ef9dfeee7b0cfa09e945ac8456ea7bd7_Deposit</t>
  </si>
  <si>
    <t>1.977149034880543863019508779483342</t>
  </si>
  <si>
    <t>2025-05-06T23:43:34.902Z</t>
  </si>
  <si>
    <t>681a9ea5d6df53021cc3b12b</t>
  </si>
  <si>
    <t>0x9c78b9a95a313a6347d3410d883b337adebe96bebe2a55ebf1ca179ef25487c5_Borrow</t>
  </si>
  <si>
    <t>3663956115868502580</t>
  </si>
  <si>
    <t>1.976834721668213662786928253992498</t>
  </si>
  <si>
    <t>681aa0a4d6df53021cc472d3</t>
  </si>
  <si>
    <t>0x227817380b1dc1db1c4d57be17131ff8a889a68a671e03c2c8f582ddd7e13d33_Deposit</t>
  </si>
  <si>
    <t>2.570704883832343313718471707985126</t>
  </si>
  <si>
    <t>2025-05-06T23:52:06.480Z</t>
  </si>
  <si>
    <t>681aa1d8d6df53021cc4eca4</t>
  </si>
  <si>
    <t>0xb1ba61676c716086512858351e2049c509a6a424e5e3fe80b84dd1d4db28691a_Deposit</t>
  </si>
  <si>
    <t>480102283666090742912</t>
  </si>
  <si>
    <t>1.002092991450676796505185245995574</t>
  </si>
  <si>
    <t>2025-05-06T23:57:14.838Z</t>
  </si>
  <si>
    <t>681aa1dad6df53021cc513e5</t>
  </si>
  <si>
    <t>0x256d6144188676c0317a5ab13b1e7f538b188dbb8dcf7dffbbc4719523f2d58e_Deposit</t>
  </si>
  <si>
    <t>641380268526439754976</t>
  </si>
  <si>
    <t>1.005597380873499671511914625625673</t>
  </si>
  <si>
    <t>681aa508d6df53021cc63165</t>
  </si>
  <si>
    <t>0xc44b796810fbfd545ce2c787f28ec13f8a93bd9d0159dc428ac4fdc61e71e76a_RedeemUnderlying</t>
  </si>
  <si>
    <t>1121555392072765114056</t>
  </si>
  <si>
    <t>1.006172707900000416776859066338173</t>
  </si>
  <si>
    <t>2025-05-07T00:10:49.215Z</t>
  </si>
  <si>
    <t>681aa508d6df53021cc63206</t>
  </si>
  <si>
    <t>0x3d5269be9358d27c7afa98f02c50904217a4a3904a9f12c7262079125f2e5e28_Deposit</t>
  </si>
  <si>
    <t>1.8437648140538699040123650858191</t>
  </si>
  <si>
    <t>2025-05-07T00:10:49.220Z</t>
  </si>
  <si>
    <t>681aa508d6df53021cc63280</t>
  </si>
  <si>
    <t>0x578f28ebf4813059e73c7ccdafa2380e37446d9b9de103a90f5811573570c86f_Borrow</t>
  </si>
  <si>
    <t>82719429006146412132</t>
  </si>
  <si>
    <t>1.857252185387716729953207899041188</t>
  </si>
  <si>
    <t>681aa508d6df53021cc6328e</t>
  </si>
  <si>
    <t>0x6761ac8e32566887b6cb48eb327bea0cd67480e9f06ba6c047d8ec3efa519bbe_Deposit</t>
  </si>
  <si>
    <t>1.874697425145777239157945305184263</t>
  </si>
  <si>
    <t>681aa508d6df53021cc6325b</t>
  </si>
  <si>
    <t>0xdd90c2434963aa7e04a37c493e0bd032cfd1e0cc8373ecbd1ca7ce9519aa2341_Borrow</t>
  </si>
  <si>
    <t>163844985526698885039</t>
  </si>
  <si>
    <t>2025-05-07T00:10:49.222Z</t>
  </si>
  <si>
    <t>681aa508d6df53021cc6322e</t>
  </si>
  <si>
    <t>0xffe7ae049f6f454f56b736808a9527a23161b7b8de74c2d040bd16f36588ee25_Borrow</t>
  </si>
  <si>
    <t>331500002928868748557</t>
  </si>
  <si>
    <t>2025-05-07T00:10:49.221Z</t>
  </si>
  <si>
    <t>681aa508d6df53021cc6326a</t>
  </si>
  <si>
    <t>0xce2b6a35a812d3e33a1b54569567fba57742361c9ceab841b5499d3109bd77f7_Deposit</t>
  </si>
  <si>
    <t>163800000000000000000</t>
  </si>
  <si>
    <t>681aa508d6df53021cc6324c</t>
  </si>
  <si>
    <t>0x8824fc0c86a23037f292eb71cafc61b9516fcd1dd44145e53beece08295cfd13_Deposit</t>
  </si>
  <si>
    <t>331000000000000000000</t>
  </si>
  <si>
    <t>681aa508d6df53021cc632c0</t>
  </si>
  <si>
    <t>0x2ca0f251fde897295b20d832a4a6dedffec9e66afe24d9f89d3dbd5d00a05998_Deposit</t>
  </si>
  <si>
    <t>1.882608974257126604935765444405489</t>
  </si>
  <si>
    <t>2025-05-07T00:10:49.225Z</t>
  </si>
  <si>
    <t>681aa508d6df53021cc632ab</t>
  </si>
  <si>
    <t>0x54da91769058ce4f7b385ee379d362a6a5377e0b730876c29acaf470a1d3c8bb_Borrow</t>
  </si>
  <si>
    <t>41912134880704087439</t>
  </si>
  <si>
    <t>681aa5d2d6df53021cc65cd6</t>
  </si>
  <si>
    <t>0x9f65b234eabad988eeef6826a94d366861d89106a796a7b5e1ac4dcb1f1a0594_Borrow</t>
  </si>
  <si>
    <t>21695286552420548046</t>
  </si>
  <si>
    <t>1.483114162800002406560365125795905</t>
  </si>
  <si>
    <t>2025-05-07T00:14:12.573Z</t>
  </si>
  <si>
    <t>681aa5d2d6df53021cc65d26</t>
  </si>
  <si>
    <t>0xd10d1d6ca8569e9a2f878f1fa416e57d9be2493cfcc9626516639737cb00bd6b_Deposit</t>
  </si>
  <si>
    <t>2025-05-07T00:14:12.576Z</t>
  </si>
  <si>
    <t>681aa5d2d6df53021cc65d0b</t>
  </si>
  <si>
    <t>0x8a57db6db7500511741d0787dddb0cf98fd21fd3ef0335b636fa419f9db76abc_Borrow</t>
  </si>
  <si>
    <t>10611903084190289928</t>
  </si>
  <si>
    <t>1.493294911200000110264896243008008</t>
  </si>
  <si>
    <t>2025-05-07T00:14:12.575Z</t>
  </si>
  <si>
    <t>681aa5d2d6df53021cc65cdf</t>
  </si>
  <si>
    <t>0x19eabc99622550e27c3623540a605db96b5f7b91f87504811ba46acd613328f5_Deposit</t>
  </si>
  <si>
    <t>681aa70bd6df53021cc6d8d0</t>
  </si>
  <si>
    <t>0xf85216057e514797109fae4513da6d72c8bfc5ce96e8d2efe5c4d2961268cfaf_Deposit</t>
  </si>
  <si>
    <t>2.090486662534210494225083184280516</t>
  </si>
  <si>
    <t>2025-05-07T00:19:25.855Z</t>
  </si>
  <si>
    <t>681aa844d6df53021cc760cf</t>
  </si>
  <si>
    <t>0x07c8da44fa71c25e07f0d380c0a3f05e1e92eedb6b3f8cebeed892adf33bc284_Deposit</t>
  </si>
  <si>
    <t>1.942645311450004700016640069026871</t>
  </si>
  <si>
    <t>2025-05-07T00:24:37.801Z</t>
  </si>
  <si>
    <t>681aaa13d6df53021cc812ce</t>
  </si>
  <si>
    <t>0xf71e63c8e7ed0d2aee5fed3dea685f3db4bf6f3d81dd30c78af717246def36c7_Deposit</t>
  </si>
  <si>
    <t>1.545656488200002056217739382226735</t>
  </si>
  <si>
    <t>2025-05-07T00:32:20.364Z</t>
  </si>
  <si>
    <t>681aabdfd6df53021cc8a2c8</t>
  </si>
  <si>
    <t>0x406aa41628f23c2ecd8f169d27f23016a5fa4bb76cb7f9787dda6c40fc7f57f6_Deposit</t>
  </si>
  <si>
    <t>1.533200628652441766550336551933708</t>
  </si>
  <si>
    <t>681aca36d6df53021cd2ce14</t>
  </si>
  <si>
    <t>0xf901df3db7fb7efe1d8a6cc244b991ccdfa20882d170c35a6b3c9b7e18988657_Deposit</t>
  </si>
  <si>
    <t>2473417168006303760999</t>
  </si>
  <si>
    <t>1.00380224422531996754003521154776</t>
  </si>
  <si>
    <t>2025-05-07T02:49:28.366Z</t>
  </si>
  <si>
    <t>681acb1fd6df53021cd32b33</t>
  </si>
  <si>
    <t>0x0e19565d472d124fad2c37e9c7271c580c3a2352c8b0516245f133d6ecacac10_RedeemUnderlying</t>
  </si>
  <si>
    <t>2473466548346857103133</t>
  </si>
  <si>
    <t>2025-05-07T02:53:20.334Z</t>
  </si>
  <si>
    <t>68526f67da261e2378ae524c</t>
  </si>
  <si>
    <t>0xf6ba9837835d3b60b1994b8a3879e591a9b7ebe53ace3d9de1eef6d99bb2a233_Deposit</t>
  </si>
  <si>
    <t>54000</t>
  </si>
  <si>
    <t>2025-06-18T07:48:56.814Z</t>
  </si>
  <si>
    <t>681cf5c5d63812d4654768a1</t>
  </si>
  <si>
    <t>0x034a30809a0ecc75ae8bd5bebdea60ca509713ae</t>
  </si>
  <si>
    <t>0xa7cde47ab1e58e7360f97ad1e9341713e5b74a3db18de578a290584df8d37099_Deposit</t>
  </si>
  <si>
    <t>8349202675276018</t>
  </si>
  <si>
    <t>681a8799d6df53021cbc1c6d</t>
  </si>
  <si>
    <t>0x034a4081df0c5a039d05113a7d0b334083a7b084</t>
  </si>
  <si>
    <t>0x027f9d21f995ec37a4326a9d6a248f5d9235a4f29452333951fceb9dd115e009_Deposit</t>
  </si>
  <si>
    <t>0.9992439109323394450177179264022036</t>
  </si>
  <si>
    <t>2025-05-06T22:05:14.581Z</t>
  </si>
  <si>
    <t>681a889dd6df53021cbc810f</t>
  </si>
  <si>
    <t>0x09c0f9ee266a00bbc1648a740150515f5a5b18ae36d9725bc1dbab3bfdc68b3f_Deposit</t>
  </si>
  <si>
    <t>723264353531791194998</t>
  </si>
  <si>
    <t>1.002685444011862667874619780708069</t>
  </si>
  <si>
    <t>2025-05-06T22:09:33.875Z</t>
  </si>
  <si>
    <t>681a891bd6df53021cbc8806</t>
  </si>
  <si>
    <t>0x77febd1cb38cc43b56f1fcad1de9dfebb858a8f4470bd02eace44a118f0fe05b_Deposit</t>
  </si>
  <si>
    <t>34500479887756650699416</t>
  </si>
  <si>
    <t>0.7969920814700008169819627234804561</t>
  </si>
  <si>
    <t>2025-05-06T22:11:41.762Z</t>
  </si>
  <si>
    <t>681a891cd6df53021cbc9a90</t>
  </si>
  <si>
    <t>0x2aa20659f4537b98ba5f8022571e666314258944cbf90d1d33b58af77fa5b674_RedeemUnderlying</t>
  </si>
  <si>
    <t>480051906</t>
  </si>
  <si>
    <t>0.9993851172000006129828554857923758</t>
  </si>
  <si>
    <t>2025-05-06T22:11:41.951Z</t>
  </si>
  <si>
    <t>681a8a26d6df53021cbcde0f</t>
  </si>
  <si>
    <t>0x87ddeeb37f77834f319eb38607035d6e92523e4515e221a305e039e594017d20_RedeemUnderlying</t>
  </si>
  <si>
    <t>723364613903485227772</t>
  </si>
  <si>
    <t>1.003377760000002380493668044805648</t>
  </si>
  <si>
    <t>2025-05-06T22:16:08.351Z</t>
  </si>
  <si>
    <t>681a8a26d6df53021cbcde5f</t>
  </si>
  <si>
    <t>0x6f95617ba5d3dc9c3f361e9f49dc9e10d017765016acc07e892d02c855609a0e_Deposit</t>
  </si>
  <si>
    <t>726953350315092157</t>
  </si>
  <si>
    <t>3269.015362390007739513477388563371</t>
  </si>
  <si>
    <t>2025-05-06T22:16:08.353Z</t>
  </si>
  <si>
    <t>681a8a26d6df53021cbce796</t>
  </si>
  <si>
    <t>0xa03ee5078375d3d5e1a8dc8572fd49e78885ba70454582d5d3667bf4dbe6fb0a_Borrow</t>
  </si>
  <si>
    <t>11076634325088648000000</t>
  </si>
  <si>
    <t>0.7735206995000011467057609737767</t>
  </si>
  <si>
    <t>681a8a26d6df53021cbce7c3</t>
  </si>
  <si>
    <t>0xfd3937c0b0d8aae043416238d4108e1610cab653ef04db879578997f7afd7132_Deposit</t>
  </si>
  <si>
    <t>11100630108244648000000</t>
  </si>
  <si>
    <t>2025-05-06T22:16:08.411Z</t>
  </si>
  <si>
    <t>681a8e00d6df53021cbe3756</t>
  </si>
  <si>
    <t>0x5892f02fc40307e7c34177a871936a7d00e3a4c33894e7b7a0ecd1e9d44df0e1_Borrow</t>
  </si>
  <si>
    <t>0.9994588076361905813071385439888316</t>
  </si>
  <si>
    <t>2025-05-06T22:32:33.147Z</t>
  </si>
  <si>
    <t>681a8e00d6df53021cbe37aa</t>
  </si>
  <si>
    <t>0xd25cd8239f0120a52d97c94183ec6ef172307b22f6650dd5b40167f399b5186f_Deposit</t>
  </si>
  <si>
    <t>7660000000000000000000</t>
  </si>
  <si>
    <t>2025-05-06T22:32:33.149Z</t>
  </si>
  <si>
    <t>681a8fced6df53021cbed07f</t>
  </si>
  <si>
    <t>0x38f4088eed34f8bd5d2c2f85aabd86eaf3db1dcaeb3c01b4032286147c09a0b1_RedeemUnderlying</t>
  </si>
  <si>
    <t>727053932670971031</t>
  </si>
  <si>
    <t>4095.844087790010042866352936751385</t>
  </si>
  <si>
    <t>2025-05-06T22:40:16.242Z</t>
  </si>
  <si>
    <t>681a90f4d6df53021cbf425a</t>
  </si>
  <si>
    <t>0xf8bf09d31ea28b78a78a303ab90604efa112f97b56229e3632f5fb9b70f71f78_Repay</t>
  </si>
  <si>
    <t>4184822474</t>
  </si>
  <si>
    <t>1.003464272275810890959422935671048</t>
  </si>
  <si>
    <t>2025-05-06T22:45:10.463Z</t>
  </si>
  <si>
    <t>681a90f4d6df53021cbf4282</t>
  </si>
  <si>
    <t>0x2c98d33d8146f95d2bff11a33f0b246bbccf8c0893019b393f2e970c32b47ba3_Repay</t>
  </si>
  <si>
    <t>2816852572</t>
  </si>
  <si>
    <t>1.004653956994548962457119908306086</t>
  </si>
  <si>
    <t>2025-05-06T22:45:10.467Z</t>
  </si>
  <si>
    <t>681a9426d6df53021cc04e94</t>
  </si>
  <si>
    <t>0xe0df4218a7039965d3aca08e86bb4546ef15bcab492defc5fc59cbcf7cdf3c92_Deposit</t>
  </si>
  <si>
    <t>3990149762779540877422</t>
  </si>
  <si>
    <t>681a9426d6df53021cc04eb6</t>
  </si>
  <si>
    <t>0x145ba6c732dd2c52dff025346e657fba2aeae060a7a2fee1258404bac1ecf5be_Deposit</t>
  </si>
  <si>
    <t>1496638752979562300594</t>
  </si>
  <si>
    <t>681a9426d6df53021cc04e9f</t>
  </si>
  <si>
    <t>0x47b6aafdc468fc5b73644ab8dc824d6c117d47528cbe1190590d8ad1f275b896_Borrow</t>
  </si>
  <si>
    <t>1599466647397048700000</t>
  </si>
  <si>
    <t>1.00358265965049660049286659635777</t>
  </si>
  <si>
    <t>681ab2f0d6df53021ccb3dd2</t>
  </si>
  <si>
    <t>0x034aef79606d0888348cdc0d6c30cb2f989f106a</t>
  </si>
  <si>
    <t>0xc432a45073521e9b4a3ee3e09502c74a0282cf896f1e6f340cf7ad6f4f0df80b_Deposit</t>
  </si>
  <si>
    <t>1.265355148446607376116212169027443</t>
  </si>
  <si>
    <t>2025-05-07T01:10:09.423Z</t>
  </si>
  <si>
    <t>681aa56ed6df53021cc63540</t>
  </si>
  <si>
    <t>0x034aff341d97429136304f3021e8f27975de3da0</t>
  </si>
  <si>
    <t>0xfa069a3b086d37b9c3c082fd8cecc1595916020a754cdaab8e468f91de7d329e_Deposit</t>
  </si>
  <si>
    <t>343902329811769911103</t>
  </si>
  <si>
    <t>1.878937576950001723812490597009582</t>
  </si>
  <si>
    <t>2025-05-07T00:12:32.508Z</t>
  </si>
  <si>
    <t>681aa56ed6df53021cc63908</t>
  </si>
  <si>
    <t>0xed9fca90f84cba4034c35bea532bc7d397cbb6c07deb8f385deea277f0149dd4_Deposit</t>
  </si>
  <si>
    <t>1.792383110282722469646610114613324</t>
  </si>
  <si>
    <t>2025-05-07T00:12:32.549Z</t>
  </si>
  <si>
    <t>681aa56ed6df53021cc63aa7</t>
  </si>
  <si>
    <t>0xa5789d917ee38b2be9a817e02def29384cac5e5778d9010d0af4f914419c10c7_Borrow</t>
  </si>
  <si>
    <t>126393360260050000000</t>
  </si>
  <si>
    <t>1.753380948000001652175799681441557</t>
  </si>
  <si>
    <t>2025-05-07T00:12:32.572Z</t>
  </si>
  <si>
    <t>681aa5d4d6df53021cc67c12</t>
  </si>
  <si>
    <t>0xa65de4bb46ed2e5213183670a1a5defe021cf3643cb9509825973740922891f1_Borrow</t>
  </si>
  <si>
    <t>220390025549288400000</t>
  </si>
  <si>
    <t>1.007147904271232112067935961097507</t>
  </si>
  <si>
    <t>2025-05-07T00:14:12.900Z</t>
  </si>
  <si>
    <t>681aa5d4d6df53021cc67e2f</t>
  </si>
  <si>
    <t>0x8ffebb985842affc3452020c4ccbfc167cd4461080dea91c5abb50db30c1f96c_Borrow</t>
  </si>
  <si>
    <t>223258600560000000000</t>
  </si>
  <si>
    <t>1.001474529115731068357011072653689</t>
  </si>
  <si>
    <t>681aa5d4d6df53021cc67de2</t>
  </si>
  <si>
    <t>0x64e51d8b2422d8c791e8cfc8b9ef038b89fa220af81b869a4d258bfc38cf7624_Repay</t>
  </si>
  <si>
    <t>1.002446670399544023361487937302046</t>
  </si>
  <si>
    <t>2025-05-07T00:14:12.924Z</t>
  </si>
  <si>
    <t>681aa636d6df53021cc69773</t>
  </si>
  <si>
    <t>0x959bdebf4c2a9f581ae3904df90c2a11038e2c2096d4df9f3545e837831fa46f_Borrow</t>
  </si>
  <si>
    <t>121454443272691300000</t>
  </si>
  <si>
    <t>1.00143811238740174519805929718773</t>
  </si>
  <si>
    <t>2025-05-07T00:15:52.169Z</t>
  </si>
  <si>
    <t>681aab67d6df53021cc88943</t>
  </si>
  <si>
    <t>0x0c41b77db5cf54ea5286b9e77734bab29794f9a791f44db0499787b5e473d6d4_Repay</t>
  </si>
  <si>
    <t>251936015956162688075</t>
  </si>
  <si>
    <t>0.9877544838792095481345178738698131</t>
  </si>
  <si>
    <t>2025-05-07T00:38:00.333Z</t>
  </si>
  <si>
    <t>681ab204d6df53021ccaeda5</t>
  </si>
  <si>
    <t>0x24d88e4175ff82c2452eeec0824585f9c4ee7c3807858e00d2ca3a0f721cc8a6_Deposit</t>
  </si>
  <si>
    <t>77367959795443370788</t>
  </si>
  <si>
    <t>1.052529120895513263500204309706798</t>
  </si>
  <si>
    <t>2025-05-07T01:06:13.884Z</t>
  </si>
  <si>
    <t>681ab2efd6df53021ccb30e0</t>
  </si>
  <si>
    <t>0x7d63f7bed404a282e8fb7cf000787067c55f49cb5d68e2a1650e2d6a95f8bc45_Deposit</t>
  </si>
  <si>
    <t>199639679972215627885</t>
  </si>
  <si>
    <t>1.165196941127384506771369838766641</t>
  </si>
  <si>
    <t>2025-05-07T01:10:09.332Z</t>
  </si>
  <si>
    <t>681ab363d6df53021ccb5b7f</t>
  </si>
  <si>
    <t>0x0c76261cabc570e19bc4aeba23050d11f4758a2bf84da761d1789c7f94be15f8_Deposit</t>
  </si>
  <si>
    <t>60319526539155458865</t>
  </si>
  <si>
    <t>1.370427567028862310433625169874221</t>
  </si>
  <si>
    <t>2025-05-07T01:12:05.099Z</t>
  </si>
  <si>
    <t>681ab363d6df53021ccb60c0</t>
  </si>
  <si>
    <t>0x954e2acf036781ec60947d25ba2a988e05f041c39c358dd64a40e7da4a62e132_Borrow</t>
  </si>
  <si>
    <t>260055779118300050000</t>
  </si>
  <si>
    <t>2025-05-07T01:12:05.132Z</t>
  </si>
  <si>
    <t>681ab5edd6df53021ccc3d68</t>
  </si>
  <si>
    <t>0x324a44b49e9ecdc9232eb0c7683183e42d6359ab2289386647066ab0f765c6f5_Repay</t>
  </si>
  <si>
    <t>92882524255461930749</t>
  </si>
  <si>
    <t>1.007916168797556768520397842875087</t>
  </si>
  <si>
    <t>2025-05-07T01:22:53.810Z</t>
  </si>
  <si>
    <t>681ab66bd6df53021ccc4a0b</t>
  </si>
  <si>
    <t>0xf58ab5faa9e15ee56a22a24d8011864f44555bec8db4916193d42324aa1612ff_Borrow</t>
  </si>
  <si>
    <t>174934099709626816241</t>
  </si>
  <si>
    <t>1.000557782311880850917335393501186</t>
  </si>
  <si>
    <t>2025-05-07T01:25:01.029Z</t>
  </si>
  <si>
    <t>681abb5bd6df53021ccdf3d6</t>
  </si>
  <si>
    <t>0x05ecdbdeacbb035f11e6c32dbafbc1f6798c24ee6926128a1aada893c24f2225_Repay</t>
  </si>
  <si>
    <t>174961368677965973722</t>
  </si>
  <si>
    <t>1.002521198400002253106242132101064</t>
  </si>
  <si>
    <t>2025-05-07T01:46:04.328Z</t>
  </si>
  <si>
    <t>681abb5bd6df53021ccdfb4c</t>
  </si>
  <si>
    <t>0x1b38bc23d0d9f34e7caa0cabcf2102a5a15ccff1d3ed3bdca43dc78a5207d6e4_Borrow</t>
  </si>
  <si>
    <t>193144384652252162703</t>
  </si>
  <si>
    <t>2025-05-07T01:46:04.382Z</t>
  </si>
  <si>
    <t>681abbced6df53021cce1a72</t>
  </si>
  <si>
    <t>0x17cbff62a50c18c0d2fb7a2e6c489a1a1d6d8f27171d2b3b3a0cbb5d89fdbb4b_Borrow</t>
  </si>
  <si>
    <t>701359087917903309791</t>
  </si>
  <si>
    <t>0.9968277670091336457565612207018559</t>
  </si>
  <si>
    <t>2025-05-07T01:48:00.154Z</t>
  </si>
  <si>
    <t>681abbced6df53021cce1a31</t>
  </si>
  <si>
    <t>0x3e8a9a66813067fe8433492609631d5425ea08046dc092f040b126ef8c879018_Repay</t>
  </si>
  <si>
    <t>119256326769230910255</t>
  </si>
  <si>
    <t>0.997661270978222845722018999295043</t>
  </si>
  <si>
    <t>2025-05-07T01:48:00.152Z</t>
  </si>
  <si>
    <t>681acaa9d6df53021cd2ed88</t>
  </si>
  <si>
    <t>0x688f6a6b58c1af8aa6a40168cbb64b4a9f5fb2aed64c17b8ab978dc36701ca4d_Repay</t>
  </si>
  <si>
    <t>775622942283649776673</t>
  </si>
  <si>
    <t>1.005932086680308725159502887936824</t>
  </si>
  <si>
    <t>2025-05-07T02:51:23.903Z</t>
  </si>
  <si>
    <t>681acb1ed6df53021cd326be</t>
  </si>
  <si>
    <t>0x7e0f6d7c37d0bb4ebb764b1f5bc9d3302dc155c471f56ce086d0120f0c5d4077_Borrow</t>
  </si>
  <si>
    <t>301513790164320000000</t>
  </si>
  <si>
    <t>1.819477423750004333767788694541573</t>
  </si>
  <si>
    <t>2025-05-07T02:53:20.290Z</t>
  </si>
  <si>
    <t>681acb1ed6df53021cd326d8</t>
  </si>
  <si>
    <t>0x589e363e70f94c8d8c9d12230caba682d222755d4580a64af3e8716b4bf5089a_Deposit</t>
  </si>
  <si>
    <t>189500651787230747492</t>
  </si>
  <si>
    <t>1.003691255000002390667108003130694</t>
  </si>
  <si>
    <t>2025-05-07T02:53:20.291Z</t>
  </si>
  <si>
    <t>681ad849d6df53021cd78d65</t>
  </si>
  <si>
    <t>0xc32fc467b2437a476a50c289c7e097116871c6c5e8b8822dca96c3bdcb4db21c_RedeemUnderlying</t>
  </si>
  <si>
    <t>189539953066463727255</t>
  </si>
  <si>
    <t>681ad931d6df53021cd7f40b</t>
  </si>
  <si>
    <t>0xc7a260e755767f66f452102fdaa39c1afd074b6120dad14bc4941dfd4fe4f4ae_Borrow</t>
  </si>
  <si>
    <t>590538390518903300000</t>
  </si>
  <si>
    <t>1.003622410600002263750636901153106</t>
  </si>
  <si>
    <t>2025-05-07T03:53:22.793Z</t>
  </si>
  <si>
    <t>681ae221d6df53021cdaf516</t>
  </si>
  <si>
    <t>0xbf0cf44a0882ea2dc4d5b2ca23a7cb1cd6c77b14d324fc007d1f0f68c27a6d6a_Borrow</t>
  </si>
  <si>
    <t>78999710296240000000</t>
  </si>
  <si>
    <t>1.001987917505141459228718367082045</t>
  </si>
  <si>
    <t>2025-05-07T04:31:31.546Z</t>
  </si>
  <si>
    <t>681ae464d6df53021cdbaf7c</t>
  </si>
  <si>
    <t>0x1ebc06276b4b638055dc1150746d0f16ebfe2376eb8b8ac13756c23432f09781_Borrow</t>
  </si>
  <si>
    <t>2009611720522340000000</t>
  </si>
  <si>
    <t>1.004687188282847955114019416275304</t>
  </si>
  <si>
    <t>2025-05-07T04:41:10.636Z</t>
  </si>
  <si>
    <t>681ae464d6df53021cdbaf46</t>
  </si>
  <si>
    <t>0x45376b6f3e137ec0318497ba1a97b44b9181d58fa68ce3bc9dfe6afe8d46ea01_Deposit</t>
  </si>
  <si>
    <t>2710000000000000000000</t>
  </si>
  <si>
    <t>1.838843288555712783345080518377523</t>
  </si>
  <si>
    <t>2025-05-07T04:41:10.635Z</t>
  </si>
  <si>
    <t>681ae815d6df53021cdd06ba</t>
  </si>
  <si>
    <t>0xb49c56857151f125d50a5cc1a92df192446e6d738d68ea9b858d843039d8c5b1_Borrow</t>
  </si>
  <si>
    <t>175184616475681850000</t>
  </si>
  <si>
    <t>681aec33d6df53021cde696f</t>
  </si>
  <si>
    <t>0x5d6250b2433e1efcaf11fa8aa1ef7bdfa2ea6b7d1c0bb54a6e166310d40d4fa4_Repay</t>
  </si>
  <si>
    <t>2762904464619745941678</t>
  </si>
  <si>
    <t>681aec34d6df53021cde75b9</t>
  </si>
  <si>
    <t>0x3b0eae0d8547f1558bb1ace89f3cda77aa39bd1a0e8d5564b5308e6346f171e7_Repay</t>
  </si>
  <si>
    <t>92178787033697723644</t>
  </si>
  <si>
    <t>1.00344182808054410542450600127847</t>
  </si>
  <si>
    <t>681c90d07b724ae36a721076</t>
  </si>
  <si>
    <t>0x5749beb60fc8712d1a69bbb752385a22d62217fe0b24111a60ad76094cc4e89c_Deposit</t>
  </si>
  <si>
    <t>3230000000000000000000</t>
  </si>
  <si>
    <t>681c913b7b724ae36a7226c8</t>
  </si>
  <si>
    <t>0x4f5254dfddce5cb745aabbc6d8f53627870d8ca44bfaa881a9fa84494ed47f92_Borrow</t>
  </si>
  <si>
    <t>2016437287715140000000</t>
  </si>
  <si>
    <t>0.9968346183499633535121176269921413</t>
  </si>
  <si>
    <t>681c970ed63812d46527a50b</t>
  </si>
  <si>
    <t>0x7fe7c14814f5f1a5fdcdb515dc6edae9da2b11d0f59327f452ba641d219dfeed_Borrow</t>
  </si>
  <si>
    <t>455884748414220000000</t>
  </si>
  <si>
    <t>0.9956369446161120443893185183575698</t>
  </si>
  <si>
    <t>2025-05-08T11:35:44.397Z</t>
  </si>
  <si>
    <t>681c9855d63812d465282621</t>
  </si>
  <si>
    <t>0x4af12013a6ca17962ee6de2c077541848bf704b257f6ff54fb7b7e91c5b437cd_Repay</t>
  </si>
  <si>
    <t>2472633960816617895852</t>
  </si>
  <si>
    <t>0.996334982738828040700014511307148</t>
  </si>
  <si>
    <t>2025-05-08T11:41:10.808Z</t>
  </si>
  <si>
    <t>681c9a19d63812d46528cb2f</t>
  </si>
  <si>
    <t>0x44746f8534b7aa981e9ea0a37ed95693cbc6f98bdc028c74519de07ffc5de425_Deposit</t>
  </si>
  <si>
    <t>3373062573483003959065</t>
  </si>
  <si>
    <t>681c9af0d63812d465291f83</t>
  </si>
  <si>
    <t>0x77ead7810ca2c1b9a65feb6508712aee94e8e7d8a855229814e01e6e62916fbe_Borrow</t>
  </si>
  <si>
    <t>2754191694214936400000</t>
  </si>
  <si>
    <t>2025-05-08T11:52:17.292Z</t>
  </si>
  <si>
    <t>681ca940d63812d4652e1070</t>
  </si>
  <si>
    <t>0xf7c9ead5418b4c1de8a6ecdf2e0beb1727998434c18d043b22ed89831dc92415_Repay</t>
  </si>
  <si>
    <t>2025-05-08T12:53:23.439Z</t>
  </si>
  <si>
    <t>681cb006d63812d46530823d</t>
  </si>
  <si>
    <t>0xd4803e2c42f1099aba80959157ea58acafc98bb547f08b7df23d7ca8e75ce4d9_LiquidationCall</t>
  </si>
  <si>
    <t>2025-05-08T13:22:16.248Z</t>
  </si>
  <si>
    <t>681cb435d63812d46531b554</t>
  </si>
  <si>
    <t>0x1847ba0e9dad6c0ec5b6a56a7044a69b556ac2d4803392b39e97a02142cf0a46_Repay</t>
  </si>
  <si>
    <t>1328358446703075370633</t>
  </si>
  <si>
    <t>2025-05-08T13:40:07.786Z</t>
  </si>
  <si>
    <t>681cba17d63812d465339878</t>
  </si>
  <si>
    <t>0x651d6922d778040bc6ae2304d235c3104e359313a0e8f9b52f52976ffc84de16_Borrow</t>
  </si>
  <si>
    <t>1243160629452968600000</t>
  </si>
  <si>
    <t>0.9960588205639234349649572811953229</t>
  </si>
  <si>
    <t>2025-05-08T14:05:14.186Z</t>
  </si>
  <si>
    <t>681ceb45d63812d46543b512</t>
  </si>
  <si>
    <t>0x129493fce9501676ef181a8b8788e01cf6531d6de23d3608aaa6b9b5eaccbc3d_Repay</t>
  </si>
  <si>
    <t>1246059024243591411697</t>
  </si>
  <si>
    <t>2025-05-08T17:35:02.777Z</t>
  </si>
  <si>
    <t>681d03bfd63812d4654c1356</t>
  </si>
  <si>
    <t>0x27d829bb74dcb6672ab2739390396dc0f0b92b14bfcf0e918935c054b4adabb6_Borrow</t>
  </si>
  <si>
    <t>757428193023906795920</t>
  </si>
  <si>
    <t>0.998097964600083786998571177757853</t>
  </si>
  <si>
    <t>2025-05-08T19:19:29.632Z</t>
  </si>
  <si>
    <t>681d03bfd63812d4654c1321</t>
  </si>
  <si>
    <t>0xbc8e3b8bd780dac67b37041be1b9133493379356c690dea7f433a71841bd7a9a_Deposit</t>
  </si>
  <si>
    <t>2025-05-08T19:19:29.630Z</t>
  </si>
  <si>
    <t>681d20d1d63812d46556d282</t>
  </si>
  <si>
    <t>0x7bb1074adda24133fd86ce8becdb8efbf06a626f8c0e34c36a5e5cc731a157f5_Repay</t>
  </si>
  <si>
    <t>758706820924116785042</t>
  </si>
  <si>
    <t>2025-05-08T21:23:29.823Z</t>
  </si>
  <si>
    <t>681d20d1d63812d46556d292</t>
  </si>
  <si>
    <t>0x9bd6ff9eafd6b4afefc6e2fc4c9a6757826036717bc88efc94794293281802cb_Deposit</t>
  </si>
  <si>
    <t>214488841335067429276</t>
  </si>
  <si>
    <t>681d2140d63812d46556df8c</t>
  </si>
  <si>
    <t>0x13661398d5a4cda51a56ef40e40fe2098c8c093160765ce0aeb5955c7a8036b6_RedeemUnderlying</t>
  </si>
  <si>
    <t>214489787265969630926</t>
  </si>
  <si>
    <t>0.9892763761278335965326690974562234</t>
  </si>
  <si>
    <t>2025-05-08T21:25:22.747Z</t>
  </si>
  <si>
    <t>681d2140d63812d46556dfa3</t>
  </si>
  <si>
    <t>0x4946eb2ef734daddbcce6d1839edec57c269f99ab33c34c0d5d29a601ec8cbc0_Borrow</t>
  </si>
  <si>
    <t>1012681870624576216619</t>
  </si>
  <si>
    <t>681d2141d63812d46556e6b5</t>
  </si>
  <si>
    <t>0x126b4590cbcf22c0a54bb0777e576d29a7fd121679054051a3fbfb86f99a1758_Repay</t>
  </si>
  <si>
    <t>1012684170238592067867</t>
  </si>
  <si>
    <t>1.00614258731056331840638058211298</t>
  </si>
  <si>
    <t>2025-05-08T21:25:22.790Z</t>
  </si>
  <si>
    <t>681d21aed63812d465572788</t>
  </si>
  <si>
    <t>0x3cf56320e929cd1366bccb81f6edcecdcaef7610117d2ac50102ec7ef82f5c6b_Borrow</t>
  </si>
  <si>
    <t>976723671799958509579</t>
  </si>
  <si>
    <t>1.00356759476251183923463991845139</t>
  </si>
  <si>
    <t>2025-05-08T21:27:11.480Z</t>
  </si>
  <si>
    <t>681d2acad63812d4655a92fb</t>
  </si>
  <si>
    <t>0xba70c9ebf0160ac4415c3a8836b1694542b2364ae4637752cda3228bdde2d187_Repay</t>
  </si>
  <si>
    <t>977338632826113145590</t>
  </si>
  <si>
    <t>681d2b34d63812d4655aaecd</t>
  </si>
  <si>
    <t>0xb031a6077fd40e3b908290b07819f772269a25213ee70ad9f7bae8b408821e97_Borrow</t>
  </si>
  <si>
    <t>1175274803038873779238</t>
  </si>
  <si>
    <t>681d47a3d63812d46563d419</t>
  </si>
  <si>
    <t>0x9c600b75d615d39a98e6645082eaf76f76913305b86d197324f9ac5a814f48a8_Repay</t>
  </si>
  <si>
    <t>1176995312044750680924</t>
  </si>
  <si>
    <t>2025-05-09T00:09:09.064Z</t>
  </si>
  <si>
    <t>681d4a46d63812d46564d18f</t>
  </si>
  <si>
    <t>0xad6c5147e50a013f8805ea45456af410f952254f911e61885df164c9e010f898_Borrow</t>
  </si>
  <si>
    <t>1384005463442462665937</t>
  </si>
  <si>
    <t>1.001485616572302597403020861095401</t>
  </si>
  <si>
    <t>2025-05-09T00:20:24.251Z</t>
  </si>
  <si>
    <t>68527647da261e2378b051d1</t>
  </si>
  <si>
    <t>0xf6b3fca54cd9f805cc1c3a39bd42d3ba3c98e229c72ffbbe9e0dd4685cd667a3_Deposit</t>
  </si>
  <si>
    <t>162000000000000000000</t>
  </si>
  <si>
    <t>2025-06-18T08:18:17.416Z</t>
  </si>
  <si>
    <t>681af040d6df53021cdfdeb0</t>
  </si>
  <si>
    <t>0x034b054426cd05f70ea0d98d35083ac73322b939</t>
  </si>
  <si>
    <t>0x2ef86f261165e634d330fd2e7fecdf96ee1d1112ee9282d4033fa598c61aa66b_Borrow</t>
  </si>
  <si>
    <t>504145699</t>
  </si>
  <si>
    <t>1.003001795871349171475889852362064</t>
  </si>
  <si>
    <t>2025-05-07T05:31:46.206Z</t>
  </si>
  <si>
    <t>681af040d6df53021cdfde8b</t>
  </si>
  <si>
    <t>0x8b6a4c6f8b1b8281e6442816d352f1a76c1b7513f3f3cbcd732ff6c5394d418e_Deposit</t>
  </si>
  <si>
    <t>669682439365545586014</t>
  </si>
  <si>
    <t>1.006763807192462043191410427205752</t>
  </si>
  <si>
    <t>2025-05-07T05:31:46.205Z</t>
  </si>
  <si>
    <t>681af040d6df53021cdfe03c</t>
  </si>
  <si>
    <t>0x9120dadf9c94dd51a17102f70f1692241ef795697e925b5bfb23be4f342879cf_RedeemUnderlying</t>
  </si>
  <si>
    <t>504035983</t>
  </si>
  <si>
    <t>2025-05-07T05:31:46.227Z</t>
  </si>
  <si>
    <t>681af7afd6df53021ce26cee</t>
  </si>
  <si>
    <t>0xdc57aac45791863908ae0d9e0a4a2841fc978af4a8b77df9775a703814415220_Deposit</t>
  </si>
  <si>
    <t>590017094</t>
  </si>
  <si>
    <t>1.001029346802360618915412697229976</t>
  </si>
  <si>
    <t>2025-05-07T06:03:29.332Z</t>
  </si>
  <si>
    <t>681af7afd6df53021ce26e1c</t>
  </si>
  <si>
    <t>0x2b6a7fffa7af558d28fd57e652384a12ee1307ffcaf3a3febca9a1e89daa6123_RedeemUnderlying</t>
  </si>
  <si>
    <t>590017169</t>
  </si>
  <si>
    <t>1.000941553472135085250179123932225</t>
  </si>
  <si>
    <t>2025-05-07T06:03:29.344Z</t>
  </si>
  <si>
    <t>681af7afd6df53021ce270ec</t>
  </si>
  <si>
    <t>0x2711b5ba4abdfcb8535550659bb524ee3fbe42bbb1c113088037a2c3b6a87ad0_Deposit</t>
  </si>
  <si>
    <t>588238354864333397176</t>
  </si>
  <si>
    <t>1.005748730902445991442284344770787</t>
  </si>
  <si>
    <t>2025-05-07T06:03:29.395Z</t>
  </si>
  <si>
    <t>681af7afd6df53021ce2711f</t>
  </si>
  <si>
    <t>0xb51ea019921c6c035d966430bf708c1fe935f70e19870a134d2e8e506f37a4aa_Borrow</t>
  </si>
  <si>
    <t>439451904</t>
  </si>
  <si>
    <t>1.000790010631003131267112200642597</t>
  </si>
  <si>
    <t>2025-05-07T06:03:29.397Z</t>
  </si>
  <si>
    <t>681c9a1ad63812d46528cf06</t>
  </si>
  <si>
    <t>0xc598e1ca8cdd1d720a1b8b4b4d2a7054d781fa336dab85b2b3d44c8b127d7eb1_Deposit</t>
  </si>
  <si>
    <t>5100982000000000000</t>
  </si>
  <si>
    <t>0.9944193124442035862673979514724047</t>
  </si>
  <si>
    <t>2025-05-08T11:48:42.956Z</t>
  </si>
  <si>
    <t>681ca206d63812d4652b96f9</t>
  </si>
  <si>
    <t>0xb41df466345520aa90ac160c5429bff475994ffe5b7acfe9e4d25a38577f2f7d_Deposit</t>
  </si>
  <si>
    <t>295787488487</t>
  </si>
  <si>
    <t>681ceeb2d63812d46544f865</t>
  </si>
  <si>
    <t>0xbcf8aeb83f19cfa69254c7071de658f428b416e929729dd4f6eede892d582b3a_Deposit</t>
  </si>
  <si>
    <t>49747920740226698666</t>
  </si>
  <si>
    <t>2025-05-08T17:49:38.907Z</t>
  </si>
  <si>
    <t>681ceeb2d63812d46544f8fd</t>
  </si>
  <si>
    <t>0x5daaee7afde97c12f2378bdf0927c77e940688691e379d6d5ae5c87b36822e9f_Deposit</t>
  </si>
  <si>
    <t>36026823349641749490</t>
  </si>
  <si>
    <t>2025-05-08T17:49:38.918Z</t>
  </si>
  <si>
    <t>681ceeb2d63812d46544f8ee</t>
  </si>
  <si>
    <t>0x2ccde636e9af337bd3e4d5199db27448cd431c17e557eff269f8af734af1dd17_Borrow</t>
  </si>
  <si>
    <t>39928384</t>
  </si>
  <si>
    <t>1.005524499701736143151840318106064</t>
  </si>
  <si>
    <t>2025-05-08T17:49:38.915Z</t>
  </si>
  <si>
    <t>681ceeb2d63812d46544f98d</t>
  </si>
  <si>
    <t>0x51c14d2428c5ab033c728ad98c5c1a83e79f07918c60eeb043027e74ef20a467_Borrow</t>
  </si>
  <si>
    <t>27182001</t>
  </si>
  <si>
    <t>2025-05-08T17:49:38.926Z</t>
  </si>
  <si>
    <t>681cfca1d63812d46549c69f</t>
  </si>
  <si>
    <t>0x26a21e304862cc04d04123089e226d513923c8948ea0d973759aa3238783773c_RedeemUnderlying</t>
  </si>
  <si>
    <t>2025-05-08T18:49:06.549Z</t>
  </si>
  <si>
    <t>681cfca1d63812d46549c764</t>
  </si>
  <si>
    <t>0x9ccde48ceb62e07aa2a1879c87c18d5b39b9fed8e82b9b4403c0d790e1e3fed1_Repay</t>
  </si>
  <si>
    <t>378734</t>
  </si>
  <si>
    <t>681cfca1d63812d46549c65e</t>
  </si>
  <si>
    <t>0x41f2869efd2de97fb4f3a6eb40873d45272336c204f5cfd223dee6fa91b39080_Repay</t>
  </si>
  <si>
    <t>1015923057</t>
  </si>
  <si>
    <t>1.003434798703047375939941721805492</t>
  </si>
  <si>
    <t>2025-05-08T18:49:06.547Z</t>
  </si>
  <si>
    <t>681d25d0d63812d46558a3fe</t>
  </si>
  <si>
    <t>0x47e4ae22d84e087f7378628476945f37bff1d0b6013ac4abe32085da5eaa0cc9_Borrow</t>
  </si>
  <si>
    <t>1014579538</t>
  </si>
  <si>
    <t>1.00681581719218693581156925177686</t>
  </si>
  <si>
    <t>681af302d6df53021ce0c671</t>
  </si>
  <si>
    <t>0x034b2fd624f4895fc932ed31ed63d8be06b82c08</t>
  </si>
  <si>
    <t>0x5ba1653afe8b6dbabda2bd10415af9c4c00fb75de9cda84e2329995725d3b272_Borrow</t>
  </si>
  <si>
    <t>0.9954425515033930472210831857815807</t>
  </si>
  <si>
    <t>2025-05-07T05:43:33.271Z</t>
  </si>
  <si>
    <t>681af302d6df53021ce0c5e7</t>
  </si>
  <si>
    <t>0x5e7f3abd4ab2e10386d514a57944a052383fbd3b93303b611a0691850e8825b5_Deposit</t>
  </si>
  <si>
    <t>152125113145245637488</t>
  </si>
  <si>
    <t>2771.716682100001682625425615082899</t>
  </si>
  <si>
    <t>681af6c6d6df53021ce219db</t>
  </si>
  <si>
    <t>0xa1e9bdd9641a81284c0972e809c0bddf5ff05cea8c40648d8fb48e4d6e4fe665_Borrow</t>
  </si>
  <si>
    <t>0.9968575785645519376874723673260973</t>
  </si>
  <si>
    <t>2025-05-07T05:59:36.843Z</t>
  </si>
  <si>
    <t>681af6c7d6df53021ce22a04</t>
  </si>
  <si>
    <t>0x90360cc0cd54ef2ce5451d5db1a95e2b6e5ed325231b64f7c49242fdb7c71b76_Borrow</t>
  </si>
  <si>
    <t>2025-05-07T05:59:37.053Z</t>
  </si>
  <si>
    <t>681af6c7d6df53021ce229a0</t>
  </si>
  <si>
    <t>0xdda7ba54f583f01c83466240ebba855b9062ec60cf46e6a9d14b88dcd9bcc8b4_Deposit</t>
  </si>
  <si>
    <t>657580008</t>
  </si>
  <si>
    <t>2025-05-07T05:59:37.051Z</t>
  </si>
  <si>
    <t>681af734d6df53021ce23884</t>
  </si>
  <si>
    <t>0x9f9de21ba4e96035a2a6fc0eecf433072978e7403e28b975d41a02ff58e7939e_Borrow</t>
  </si>
  <si>
    <t>1.000749711548975240765863280020464</t>
  </si>
  <si>
    <t>2025-05-07T06:01:27.217Z</t>
  </si>
  <si>
    <t>681af734d6df53021ce23f5f</t>
  </si>
  <si>
    <t>0xb16a9b2cc5944a49e7f7191b3a846dc14be825b01d022e0ccc0c8c828acabc55_Deposit</t>
  </si>
  <si>
    <t>48400000000000000000</t>
  </si>
  <si>
    <t>2525.580000000005480963204400011895</t>
  </si>
  <si>
    <t>2025-05-07T06:01:27.343Z</t>
  </si>
  <si>
    <t>681afb6ad6df53021ce3ab64</t>
  </si>
  <si>
    <t>0xe514ac77d2799b9f51b94aa2167b75ad711c2c338381ef6400492abccd3eef29_Borrow</t>
  </si>
  <si>
    <t>1.003204915305356475939443523380063</t>
  </si>
  <si>
    <t>2025-05-07T06:19:24.202Z</t>
  </si>
  <si>
    <t>681aff1bd6df53021ce4df40</t>
  </si>
  <si>
    <t>0xddab3785fdc5c4ef11a8ea58b7327c30d73b8192c101f721be2da801edaceb05_Borrow</t>
  </si>
  <si>
    <t>2025-05-07T06:35:07.805Z</t>
  </si>
  <si>
    <t>681c7dcf7d4878c2c8502625</t>
  </si>
  <si>
    <t>0xcd33cd41b55052b66d509dc31183a620de87754186749fbb72e9cc01b6455bc6_Borrow</t>
  </si>
  <si>
    <t>681c83017b724ae36a6d3228</t>
  </si>
  <si>
    <t>0x1f277524b7b4bffb23ae465756d97e3a454f500e4c40faee9b9b428749a3ed80_Borrow</t>
  </si>
  <si>
    <t>2025-05-08T10:10:11.251Z</t>
  </si>
  <si>
    <t>681c83797b724ae36a6d6220</t>
  </si>
  <si>
    <t>0x989ed836ab343a799838c523e350586a3248f9fb53b732c5fe92d4501d33e2da_Repay</t>
  </si>
  <si>
    <t>9306348052267718630807</t>
  </si>
  <si>
    <t>2025-05-08T10:12:10.478Z</t>
  </si>
  <si>
    <t>681c8b8f7b724ae36a701315</t>
  </si>
  <si>
    <t>0xde05d9378221f096faab8d6e37e1a92bf9d832a6a8361f89d453be717b369042_Repay</t>
  </si>
  <si>
    <t>252207660</t>
  </si>
  <si>
    <t>2025-05-08T10:46:42.217Z</t>
  </si>
  <si>
    <t>681c8b8f7b724ae36a701474</t>
  </si>
  <si>
    <t>0xa608bebfa8d01010e6095b6e7b71e6950b0af238c81045c752b98814fef811b3_Repay</t>
  </si>
  <si>
    <t>98408829377</t>
  </si>
  <si>
    <t>2025-05-08T10:46:42.234Z</t>
  </si>
  <si>
    <t>681c91a87b724ae36a725c7b</t>
  </si>
  <si>
    <t>0x78ce7dfdd0f33848a1701f43debb9271b6f4a914357f87e7c93bd156ad3b4792_Borrow</t>
  </si>
  <si>
    <t>2025-05-08T11:12:41.999Z</t>
  </si>
  <si>
    <t>681c9488d63812d46526c65f</t>
  </si>
  <si>
    <t>0x692f17cf51b04507bd181f247899f665962aea0ad3b14d3d3bfcae6120bc2f02_Borrow</t>
  </si>
  <si>
    <t>2025-05-08T11:24:57.548Z</t>
  </si>
  <si>
    <t>681c9566d63812d465271238</t>
  </si>
  <si>
    <t>0x4321a1456213138a0a4dfcfd81695f754e51d65735d9b655ed0087e5af6628cb_Borrow</t>
  </si>
  <si>
    <t>0.9947447157566083000808801769475584</t>
  </si>
  <si>
    <t>681c992fd63812d465286d93</t>
  </si>
  <si>
    <t>0xb998dd16fd15681323a1e82d827dea2787b4575a0294786e4bbaa6d0a939c9e8_Borrow</t>
  </si>
  <si>
    <t>681c992fd63812d46528760f</t>
  </si>
  <si>
    <t>0xc94b43da0c111f04019f31a4ae06671b9431cb7d858abf5d9a0b2e400d6152de_Repay</t>
  </si>
  <si>
    <t>2025-05-08T11:44:48.882Z</t>
  </si>
  <si>
    <t>681c992fd63812d46528776a</t>
  </si>
  <si>
    <t>0x2e60d2b88447b6783e51c7fab9d0d5cb2013474b705e83b31542095644262a30_Deposit</t>
  </si>
  <si>
    <t>2025-05-08T11:44:48.891Z</t>
  </si>
  <si>
    <t>681c9930d63812d465287cff</t>
  </si>
  <si>
    <t>0xdc9438e928d31dc38b3e3767a7476de6865a92c2a261581fb98b410daec370c4_Deposit</t>
  </si>
  <si>
    <t>2025-05-08T11:44:48.944Z</t>
  </si>
  <si>
    <t>681c9cb9d63812d46529b3dc</t>
  </si>
  <si>
    <t>0x4d6b20030929a3ff79f118fa87e6c20fe1d6523d3c8180553cc23be55060ec9c_Borrow</t>
  </si>
  <si>
    <t>681c9cb9d63812d46529b4b3</t>
  </si>
  <si>
    <t>0x927bbcc103032c0915afb83b053f494261266722fe697208d6ac6e3737c5a7fc_Borrow</t>
  </si>
  <si>
    <t>2025-05-08T11:59:55.202Z</t>
  </si>
  <si>
    <t>681c9d2bd63812d46529e0f8</t>
  </si>
  <si>
    <t>0x60ffc2cf7832de21b3477ef4cfc718c24a46727e4df7e9bce21b7e4d1f7cba2f_Repay</t>
  </si>
  <si>
    <t>4000060531926538567</t>
  </si>
  <si>
    <t>2454.168433060000935827217548026975</t>
  </si>
  <si>
    <t>2025-05-08T12:01:49.104Z</t>
  </si>
  <si>
    <t>681c9e27d63812d4652a29c3</t>
  </si>
  <si>
    <t>0xa6f39959403c6747604b96d5126fad27a46a50f8663cf3b8a07e0a21dfbf7798_Borrow</t>
  </si>
  <si>
    <t>0.9883825955000018902915977197086151</t>
  </si>
  <si>
    <t>2025-05-08T12:06:01.354Z</t>
  </si>
  <si>
    <t>681c9f6ad63812d4652a9aca</t>
  </si>
  <si>
    <t>0x5f1c9046aba4a683b9f77be21f4696424cbe47a05b279b752819f5541ea0e0a1_Deposit</t>
  </si>
  <si>
    <t>657866099</t>
  </si>
  <si>
    <t>38685.0457240000657672856840007918</t>
  </si>
  <si>
    <t>2025-05-08T12:11:24.281Z</t>
  </si>
  <si>
    <t>681c9f6ad63812d4652aa046</t>
  </si>
  <si>
    <t>0x63fd262a9365ce2408f22827f0eff771ac8990302042a0c9623e561a6b4341b9_Deposit</t>
  </si>
  <si>
    <t>195582891292</t>
  </si>
  <si>
    <t>2025-05-08T12:11:24.367Z</t>
  </si>
  <si>
    <t>681c9f6ad63812d4652aa002</t>
  </si>
  <si>
    <t>0xf69466d96bebf7d6c8f2a11db522f337072967f1184befe3d98e28ab2017c95f_Deposit</t>
  </si>
  <si>
    <t>169762963722742713974</t>
  </si>
  <si>
    <t>2025-05-08T12:11:24.365Z</t>
  </si>
  <si>
    <t>681c9f6ad63812d4652aa24d</t>
  </si>
  <si>
    <t>0x15a1d034085aa817d6dc6095ecf5ddda263d732d5e22485b60987d5c612091bb_Borrow</t>
  </si>
  <si>
    <t>2025-05-08T12:11:24.385Z</t>
  </si>
  <si>
    <t>681c9f6ad63812d4652aa550</t>
  </si>
  <si>
    <t>0x4247de35e625612b8887fc6aedf31984e958cd8439bf6f98b93480951e597216_Repay</t>
  </si>
  <si>
    <t>9925935571</t>
  </si>
  <si>
    <t>681ca196d63812d4652b7584</t>
  </si>
  <si>
    <t>0x607f412d28eb4b7d50c1fd41d9ec07b3e6c9efbc97850d482706764a2ee7fd9a_Deposit</t>
  </si>
  <si>
    <t>2025-05-08T12:20:39.865Z</t>
  </si>
  <si>
    <t>681ca196d63812d4652b7623</t>
  </si>
  <si>
    <t>0xf8d9a3d047f35c6d66559b80f5af7ff710b0d5e021c793d927a8872a0e6ad999_Borrow</t>
  </si>
  <si>
    <t>2025-05-08T12:20:39.870Z</t>
  </si>
  <si>
    <t>681ca35fd63812d4652c145d</t>
  </si>
  <si>
    <t>0xfcb0ca77dccc7ae31541393c032b4299dc2e1f752506d6c5bc794bb3a5b40d4e_Repay</t>
  </si>
  <si>
    <t>19681838943</t>
  </si>
  <si>
    <t>681ca44dd63812d4652c61c5</t>
  </si>
  <si>
    <t>0xcd3b8e0d24f6870c7973a4ece0aae7c5f0d84908a6735fac4964d7472cfc9e76_Repay</t>
  </si>
  <si>
    <t>119626382</t>
  </si>
  <si>
    <t>681ca693d63812d4652d4573</t>
  </si>
  <si>
    <t>0x76445f534dc2637d77969198049dd9fef5ab5fe6deece41bddf95142f553a514_Borrow</t>
  </si>
  <si>
    <t>2025-05-08T12:41:56.300Z</t>
  </si>
  <si>
    <t>681ca7ecd63812d4652d9fbc</t>
  </si>
  <si>
    <t>0xbe416aaaa11e53e3837744420419188e8079e59fc9e99674015cbae2901caa95_Repay</t>
  </si>
  <si>
    <t>1273032681</t>
  </si>
  <si>
    <t>0.9985740883959319701590595113551873</t>
  </si>
  <si>
    <t>681ca7ecd63812d4652d9f88</t>
  </si>
  <si>
    <t>0x881723edcaa410563140536c7d9a37d7ba2fbacce570567eadf76f0c93a1ed00_RedeemUnderlying</t>
  </si>
  <si>
    <t>0.9990865003533043392672374104933291</t>
  </si>
  <si>
    <t>2025-05-08T12:47:42.807Z</t>
  </si>
  <si>
    <t>681ca7edd63812d4652da6a4</t>
  </si>
  <si>
    <t>0x0798fbce28b78984cbef17937b803c7e73830f370fc78c45c6bc8287fc7ea204_Borrow</t>
  </si>
  <si>
    <t>2025-05-08T12:47:42.852Z</t>
  </si>
  <si>
    <t>681ca7edd63812d4652da674</t>
  </si>
  <si>
    <t>0x140ea6ba349db705d5fd42bc57339c3e50ea972cab141867da284d9715bbdafa_RedeemUnderlying</t>
  </si>
  <si>
    <t>79273023421</t>
  </si>
  <si>
    <t>1.00279635874973479024105647198914</t>
  </si>
  <si>
    <t>681caaa2d63812d4652e930f</t>
  </si>
  <si>
    <t>0xad0d95b3bd83994af9719419e93c0d354bd67a739354b733cf046f45eb9ed5e2_Repay</t>
  </si>
  <si>
    <t>36476330</t>
  </si>
  <si>
    <t>2025-05-08T12:59:16.924Z</t>
  </si>
  <si>
    <t>681cac67d63812d4652f3ae3</t>
  </si>
  <si>
    <t>0xe04c4bf865bfc56cad817266a31133a60900547a38f9e12110e66a585c46ec20_Repay</t>
  </si>
  <si>
    <t>15629704</t>
  </si>
  <si>
    <t>2025-05-08T13:06:49.153Z</t>
  </si>
  <si>
    <t>681caf8fd63812d465305ad1</t>
  </si>
  <si>
    <t>0x7c1bbdf1ce1f6ee99f737c1eefc755408245d0a6fc3e5efe0e0943d1f6c776e6_Repay</t>
  </si>
  <si>
    <t>23064692</t>
  </si>
  <si>
    <t>0.9994608531980990620468883892717978</t>
  </si>
  <si>
    <t>2025-05-08T13:20:17.248Z</t>
  </si>
  <si>
    <t>681cb1c5d63812d46530f5c8</t>
  </si>
  <si>
    <t>0xb92f4976e34b7a466782496bfbf415fe578604ae8be63ad2ac89bf6c0f972bda_RedeemUnderlying</t>
  </si>
  <si>
    <t>2025-05-08T13:29:43.062Z</t>
  </si>
  <si>
    <t>681cb24ad63812d465311235</t>
  </si>
  <si>
    <t>0x33421e12d417d9a3d12b2ed57b1d5c82813ce2d90510708fc8ba11e77baaef9e_Deposit</t>
  </si>
  <si>
    <t>3564227964284862652</t>
  </si>
  <si>
    <t>1939.355807810000230618420910230647</t>
  </si>
  <si>
    <t>2025-05-08T13:31:56.310Z</t>
  </si>
  <si>
    <t>681cb24ad63812d465311291</t>
  </si>
  <si>
    <t>0x8a3d2ab118de59c4c96f9201f6ac8c6d697d3dd65015d6174a77ca1c7376ee71_Deposit</t>
  </si>
  <si>
    <t>8961007915009545504031</t>
  </si>
  <si>
    <t>1.218555434721257444904472410525222</t>
  </si>
  <si>
    <t>2025-05-08T13:31:56.313Z</t>
  </si>
  <si>
    <t>681cb345d63812d46531775b</t>
  </si>
  <si>
    <t>0xee29a465e9cf29b2ec2ca68fba8811401c463ccda46755d03686d7616388e4e3_Borrow</t>
  </si>
  <si>
    <t>2025-05-08T13:36:06.759Z</t>
  </si>
  <si>
    <t>681cb3bbd63812d465318d33</t>
  </si>
  <si>
    <t>0xbcea15edc3c76c4345a0e50124b9381599006dc0a3b6a90f091e457c5f468532_Borrow</t>
  </si>
  <si>
    <t>1.182758557900001075506011869628978</t>
  </si>
  <si>
    <t>2025-05-08T13:38:05.454Z</t>
  </si>
  <si>
    <t>681cb3bbd63812d465318d83</t>
  </si>
  <si>
    <t>0x20ca3b62da62ce27350bbfa2f37c0840f29e719bcfccfc8ddac3f3750945790e_RedeemUnderlying</t>
  </si>
  <si>
    <t>1949.270000000001772510196400001612</t>
  </si>
  <si>
    <t>2025-05-08T13:38:05.457Z</t>
  </si>
  <si>
    <t>681cb641d63812d46532732e</t>
  </si>
  <si>
    <t>0x609be7d097f85ea37fdc649b7b2e11866d97309d9ba6429c177ef406c54f7b42_Deposit</t>
  </si>
  <si>
    <t>6181035613952290481</t>
  </si>
  <si>
    <t>1935.236212990003525683033434424837</t>
  </si>
  <si>
    <t>2025-05-08T13:48:49.852Z</t>
  </si>
  <si>
    <t>681cb7c1d63812d46532de12</t>
  </si>
  <si>
    <t>0xfd9f68b5aaf70214d77560a172b0313c188707f6a6072784b965b664e1c811ae_RedeemUnderlying</t>
  </si>
  <si>
    <t>2011.88094584000221601006271379308</t>
  </si>
  <si>
    <t>2025-05-08T13:55:15.380Z</t>
  </si>
  <si>
    <t>681cb7c1d63812d46532deee</t>
  </si>
  <si>
    <t>0x734c04cd876ad1252a21a3d6be20922ee97686e1388ecfbf04d92a70e77b90bc_Borrow</t>
  </si>
  <si>
    <t>1.183291127918517260665754790358808</t>
  </si>
  <si>
    <t>2025-05-08T13:55:15.387Z</t>
  </si>
  <si>
    <t>681cb7c1d63812d46532de38</t>
  </si>
  <si>
    <t>0xd600fec83887d7a9979be1c43358ed65d23f7dc79fbe9ef9c0624bbf09fa5835_Borrow</t>
  </si>
  <si>
    <t>10200000000000000000000</t>
  </si>
  <si>
    <t>2025-05-08T13:55:15.381Z</t>
  </si>
  <si>
    <t>681cb8b3d63812d465331f8c</t>
  </si>
  <si>
    <t>0x041a0d7de9f0ac0f352603ff968ce79c4768043f9245b69d6439d1c402621c80_Repay</t>
  </si>
  <si>
    <t>2473884994</t>
  </si>
  <si>
    <t>2025-05-08T13:59:17.507Z</t>
  </si>
  <si>
    <t>681cbaffd63812d46533f2ce</t>
  </si>
  <si>
    <t>0x4802ad2c661aa3cdfd09fb558c085f2b74fc22df526f73eb72f66c8e6b917993_Borrow</t>
  </si>
  <si>
    <t>19800000000000000000000</t>
  </si>
  <si>
    <t>681cbd3cd63812d46534ca9a</t>
  </si>
  <si>
    <t>0x2c2dc49b6b39ca12ed40f7089a4a225529d0919b39e59b172ff8cdd3e9d7bbc7_Repay</t>
  </si>
  <si>
    <t>1737718171</t>
  </si>
  <si>
    <t>0.9967136915785214812314494601406004</t>
  </si>
  <si>
    <t>2025-05-08T14:18:37.108Z</t>
  </si>
  <si>
    <t>681cbdb0d63812d46534ff3a</t>
  </si>
  <si>
    <t>0xed6de8f74de0d4656127aafc326d7464c534d3a5f2452eee37bebeb057fa8fde_RedeemUnderlying</t>
  </si>
  <si>
    <t>2025-05-08T14:20:33.102Z</t>
  </si>
  <si>
    <t>681cbe24d63812d465350113</t>
  </si>
  <si>
    <t>0xa494e221f700377b947bd4617b2dc29d1154d45ac07d6cce2170948ff8e6a645_Borrow</t>
  </si>
  <si>
    <t>0.9992909018681171756050770729688196</t>
  </si>
  <si>
    <t>681cbe25d63812d465351b0f</t>
  </si>
  <si>
    <t>0x80e9c2f2f3241b23b4273784ea5fbf9f8aa6d406cdbab4e702ebdedd5b235ee6_Repay</t>
  </si>
  <si>
    <t>5102008622</t>
  </si>
  <si>
    <t>1.004993693774835872106476347775169</t>
  </si>
  <si>
    <t>2025-05-08T14:22:31.244Z</t>
  </si>
  <si>
    <t>681cbf0cd63812d4653558a2</t>
  </si>
  <si>
    <t>0xc2c6a238ed24156bfa9e419c3d415dec8e38fa5d86d7653742fc52c5dff434e2_Repay</t>
  </si>
  <si>
    <t>199026049</t>
  </si>
  <si>
    <t>1.003142748341647778846738013317209</t>
  </si>
  <si>
    <t>2025-05-08T14:26:22.795Z</t>
  </si>
  <si>
    <t>681cbffad63812d46535b648</t>
  </si>
  <si>
    <t>0xb7853f07262784ce7f30822d2a56a7a277aa80b0f88563a67501e13688f6f9e2_RedeemUnderlying</t>
  </si>
  <si>
    <t>2025-05-08T14:30:19.881Z</t>
  </si>
  <si>
    <t>681cbffad63812d46535b6e7</t>
  </si>
  <si>
    <t>0x5b11b7f7de906f8002c026f4cb3f928cbeb2b9fffaa1034c971f16d2343de811_Deposit</t>
  </si>
  <si>
    <t>49255994</t>
  </si>
  <si>
    <t>30438.32959351408008557468445031034</t>
  </si>
  <si>
    <t>681cbffad63812d46535b71f</t>
  </si>
  <si>
    <t>0x13acab2a4ab44c9485c84f5f7cb6333d0a97dcd2b9d517cb428a825299d1cd8d_RedeemUnderlying</t>
  </si>
  <si>
    <t>45351473601</t>
  </si>
  <si>
    <t>2025-05-08T14:30:19.887Z</t>
  </si>
  <si>
    <t>681cbffad63812d46535bfc3</t>
  </si>
  <si>
    <t>0x7e5ef18699f3ab4fe65b474c634e1e75823d3bdef835e9dc19da1e8fe8e27b52_Borrow</t>
  </si>
  <si>
    <t>1.000833603231703185431147560867832</t>
  </si>
  <si>
    <t>681cc2afd63812d46536a170</t>
  </si>
  <si>
    <t>0x699610c0d1650e4689c31d0c586a561f7ee444fe120b7a829136fd187cfdf39f_Repay</t>
  </si>
  <si>
    <t>413117153</t>
  </si>
  <si>
    <t>1.001663407919553660763968906172379</t>
  </si>
  <si>
    <t>2025-05-08T14:41:53.630Z</t>
  </si>
  <si>
    <t>681cc2b1d63812d46536b644</t>
  </si>
  <si>
    <t>0x5fe8075035231f76e9fb85248310eb289b8c49b6fbff08238632d1693586ceb3_RedeemUnderlying</t>
  </si>
  <si>
    <t>1835.425595460000051178733127931192</t>
  </si>
  <si>
    <t>2025-05-08T14:41:53.861Z</t>
  </si>
  <si>
    <t>681cc2b1d63812d46536b986</t>
  </si>
  <si>
    <t>0x6eea5a95ccd2acf8a0514e3eb91732037da09931859bbd6651531ce627286ce0_Repay</t>
  </si>
  <si>
    <t>42616337</t>
  </si>
  <si>
    <t>2025-05-08T14:41:53.900Z</t>
  </si>
  <si>
    <t>681cc481d63812d465375de2</t>
  </si>
  <si>
    <t>0xad347b06b1c224b72065eff9f4464e24509c1f334e5cf5fd16f84c83839e7b12_Repay</t>
  </si>
  <si>
    <t>51368236</t>
  </si>
  <si>
    <t>1.002908869171577437908824676923183</t>
  </si>
  <si>
    <t>2025-05-08T14:49:37.619Z</t>
  </si>
  <si>
    <t>681cc4f1d63812d465375f53</t>
  </si>
  <si>
    <t>0xd39f79e6ca4f9ce27dae418b87d8fe28edc1e7eb648d4f3b4ef28723700d6bc3_Borrow</t>
  </si>
  <si>
    <t>1.088548643858999849967059655294603</t>
  </si>
  <si>
    <t>2025-05-08T14:51:31.454Z</t>
  </si>
  <si>
    <t>681cc4f1d63812d4653763b8</t>
  </si>
  <si>
    <t>0x0c515127eb3453aaeaeb70f17d087baec006fb1ff88276b50ac8c1d1158daf5b_Deposit</t>
  </si>
  <si>
    <t>506467</t>
  </si>
  <si>
    <t>34045.77679738175064386145239908279</t>
  </si>
  <si>
    <t>2025-05-08T14:51:31.504Z</t>
  </si>
  <si>
    <t>681cc570d63812d465378ca7</t>
  </si>
  <si>
    <t>0xa394b3f3129f646cbe39865b4b4de8dc52682fd78886ffc98096cedccb56f979_Repay</t>
  </si>
  <si>
    <t>63883772</t>
  </si>
  <si>
    <t>0.9997601201633923369088394354589778</t>
  </si>
  <si>
    <t>2025-05-08T14:53:38.949Z</t>
  </si>
  <si>
    <t>681cc72bd63812d465384b48</t>
  </si>
  <si>
    <t>0x77b6f49e741039ad156ac69bd0ced3fc744f0d91f5e6d849b62d494925bfc360_Borrow</t>
  </si>
  <si>
    <t>1.232220314780553799650473506380552</t>
  </si>
  <si>
    <t>2025-05-08T15:01:00.717Z</t>
  </si>
  <si>
    <t>681cc810d63812d465388ea7</t>
  </si>
  <si>
    <t>0x666b61929b8705eecaa293214804fb975b60ab45961e3594b9d570e03350972d_Borrow</t>
  </si>
  <si>
    <t>865000000000000000000</t>
  </si>
  <si>
    <t>1.203316755914046482864914902845906</t>
  </si>
  <si>
    <t>681cc87cd63812d46538b22e</t>
  </si>
  <si>
    <t>0x0066f67518fb8c18cceb1cc9ca9f07458f481d0a48e598982c4c4b0e60f03a6e_Borrow</t>
  </si>
  <si>
    <t>1.177374486870601044000450746403433</t>
  </si>
  <si>
    <t>2025-05-08T15:06:38.987Z</t>
  </si>
  <si>
    <t>681cc956d63812d4653908a2</t>
  </si>
  <si>
    <t>0x27144c17dbc59c350fef44ab64653fcc5549de53e9edc0444d309b09666cea9c_Borrow</t>
  </si>
  <si>
    <t>1.115932135500001422088116874426812</t>
  </si>
  <si>
    <t>2025-05-08T15:10:16.220Z</t>
  </si>
  <si>
    <t>681cc9c2d63812d46539211e</t>
  </si>
  <si>
    <t>0x8dfa731b8ea0c6b8de3dbb992603fcac1a1e2ef01f2555c8b6495ad7ad06b2d1_Repay</t>
  </si>
  <si>
    <t>40900693</t>
  </si>
  <si>
    <t>1.001116137392261609720107252333737</t>
  </si>
  <si>
    <t>2025-05-08T15:12:05.690Z</t>
  </si>
  <si>
    <t>681cc9c4d63812d46539318b</t>
  </si>
  <si>
    <t>0x5e927b2b83a5e23b28bd7dd2df655bd20584257b10c700d5e12df1e1d1d407ba_Repay</t>
  </si>
  <si>
    <t>30321474</t>
  </si>
  <si>
    <t>1.004265087672222812753521493865009</t>
  </si>
  <si>
    <t>2025-05-08T15:12:05.883Z</t>
  </si>
  <si>
    <t>681cca40d63812d465394c6f</t>
  </si>
  <si>
    <t>0x6cf0989800a9a25acb676b4861d11662dd1da2665534f64cf2a256323c79aa82_Repay</t>
  </si>
  <si>
    <t>39941624</t>
  </si>
  <si>
    <t>1.001379872524966027327667681586745</t>
  </si>
  <si>
    <t>2025-05-08T15:14:10.827Z</t>
  </si>
  <si>
    <t>681cca41d63812d465395611</t>
  </si>
  <si>
    <t>0xd5f70f1128be782a05b6e27a6efd1ce5deb3f64a427b79ae6ff556168aeb661b_Repay</t>
  </si>
  <si>
    <t>18135019</t>
  </si>
  <si>
    <t>0.9978474120000010704108758006411481</t>
  </si>
  <si>
    <t>2025-05-08T15:14:10.947Z</t>
  </si>
  <si>
    <t>681ccb1cd63812d46539a8dd</t>
  </si>
  <si>
    <t>0xe546f0ed497df0e935574b4bdc4bdef785e19947d8c1904113dcb8666dde8c28_Repay</t>
  </si>
  <si>
    <t>168622091</t>
  </si>
  <si>
    <t>1.001692322044716396883024270555979</t>
  </si>
  <si>
    <t>2025-05-08T15:17:51.081Z</t>
  </si>
  <si>
    <t>681ccb8cd63812d46539ea8e</t>
  </si>
  <si>
    <t>0x9da8aca1a7117dfa61dcbf957fde035f24380a85307e403134f0bc6147edc326_RedeemUnderlying</t>
  </si>
  <si>
    <t>2134.580790010003110140665967700942</t>
  </si>
  <si>
    <t>2025-05-08T15:19:40.613Z</t>
  </si>
  <si>
    <t>681cce60d63812d4653ac1dc</t>
  </si>
  <si>
    <t>0xd587a7640af6e6f26b4a0cfffc416d0fd2ec0cb463e515c2eea0f65a6e16a35d_Repay</t>
  </si>
  <si>
    <t>48685045</t>
  </si>
  <si>
    <t>1.001538102921818410959418737502847</t>
  </si>
  <si>
    <t>2025-05-08T15:31:46.270Z</t>
  </si>
  <si>
    <t>681cce60d63812d4653ac1dd</t>
  </si>
  <si>
    <t>0x54d9558bf92c4646bd50c1c0a762851fa30cac9a1c99b0eba217c46110f3b14a_RedeemUnderlying</t>
  </si>
  <si>
    <t>2063.920584680003319786132665999355</t>
  </si>
  <si>
    <t>681cce61d63812d4653ad7bd</t>
  </si>
  <si>
    <t>0x7b499a4fce9575a1b0152da724564b4bad26ab4e6c241d3327e089833b8ec57c_Borrow</t>
  </si>
  <si>
    <t>2025-05-08T15:31:46.510Z</t>
  </si>
  <si>
    <t>681cd2d0d63812d4653c5f61</t>
  </si>
  <si>
    <t>0xcf22829f1ba057b9c8f3ca0041567a891755bbb94801ce166a30584db5cc502e_RedeemUnderlying</t>
  </si>
  <si>
    <t>2354.952077670003110467546067326627</t>
  </si>
  <si>
    <t>2025-05-08T15:50:42.815Z</t>
  </si>
  <si>
    <t>681cd3b4d63812d4653cb739</t>
  </si>
  <si>
    <t>0x0354cabca8313ad4fb697e15ef5649b96014dfbcb9cbfc504a714beabfad4a6b_Borrow</t>
  </si>
  <si>
    <t>2025-05-08T15:54:30.542Z</t>
  </si>
  <si>
    <t>681cd3b5d63812d4653cc9a9</t>
  </si>
  <si>
    <t>0xf67f6d477b2891549d89bae30005c76f5347538a618f0fd17b793496039c79e6_Borrow</t>
  </si>
  <si>
    <t>2025-05-08T15:54:30.731Z</t>
  </si>
  <si>
    <t>681cd57bd63812d4653d596d</t>
  </si>
  <si>
    <t>0x6f80838ca057e039666e916f70c5696f855a9ff66311bc6a962427dc5c065587_Repay</t>
  </si>
  <si>
    <t>58986069</t>
  </si>
  <si>
    <t>681cd57bd63812d4653d5a5b</t>
  </si>
  <si>
    <t>0x81f323aec30c2a009e437345afa684ef78ccfdafeb3b66cb04ade296592795dd_Borrow</t>
  </si>
  <si>
    <t>2025-05-08T16:02:05.070Z</t>
  </si>
  <si>
    <t>681cd57cd63812d4653d736a</t>
  </si>
  <si>
    <t>0x3bfebd70569036396c4a34e4e2817124b637e8c0871cebb12b12db8073f31353_Repay</t>
  </si>
  <si>
    <t>25382651</t>
  </si>
  <si>
    <t>1.003656924217925095800874711461457</t>
  </si>
  <si>
    <t>2025-05-08T16:02:05.315Z</t>
  </si>
  <si>
    <t>681cd665d63812d4653db135</t>
  </si>
  <si>
    <t>0x6552d82c4ddcbe53104dfbf76107bd485368208ebac10b89cade93b259e05c80_Repay</t>
  </si>
  <si>
    <t>79839446</t>
  </si>
  <si>
    <t>0.9990819985849175268484904946144371</t>
  </si>
  <si>
    <t>2025-05-08T16:05:58.782Z</t>
  </si>
  <si>
    <t>681cd6d1d63812d4653ddce0</t>
  </si>
  <si>
    <t>0x5d95e6fc8d0a73a8b3ebea9392a1b3dde6561ef1d7b8513a13a6907443ec9c48_RedeemUnderlying</t>
  </si>
  <si>
    <t>34019.02462491872265548266473277832</t>
  </si>
  <si>
    <t>2025-05-08T16:07:46.903Z</t>
  </si>
  <si>
    <t>681cd6d2d63812d4653decfd</t>
  </si>
  <si>
    <t>0xcb8d991a813d9ce1e41c118f72f2ffc6b8d450305e28d6b9453d25c9b19b4dab_RedeemUnderlying</t>
  </si>
  <si>
    <t>19363842291</t>
  </si>
  <si>
    <t>1.000115160404822439829454468329436</t>
  </si>
  <si>
    <t>2025-05-08T16:07:47.056Z</t>
  </si>
  <si>
    <t>681cd6d2d63812d4653ded0c</t>
  </si>
  <si>
    <t>0xf40111b0c8f9afc5393953efee144e4453d14989426bd0ce927d3964c8e5b8eb_Repay</t>
  </si>
  <si>
    <t>24044210950</t>
  </si>
  <si>
    <t>1.00316663388032544401749490821031</t>
  </si>
  <si>
    <t>681cd6d2d63812d4653decfe</t>
  </si>
  <si>
    <t>681cd6d2d63812d4653ded21</t>
  </si>
  <si>
    <t>0x29f61f90d9ebad7a0a2a769a4f5c3c59520cca22e33f136ba2b59fffa7a45833_Deposit</t>
  </si>
  <si>
    <t>19391464010</t>
  </si>
  <si>
    <t>2025-05-08T16:07:47.060Z</t>
  </si>
  <si>
    <t>681cd6d2d63812d4653ded45</t>
  </si>
  <si>
    <t>0xe51775a2813982f586baf2427c987dd0bcc4009e471f549a68890cc45d7e0245_Deposit</t>
  </si>
  <si>
    <t>8365378401954452554219</t>
  </si>
  <si>
    <t>0.9995756423372531002467421982426321</t>
  </si>
  <si>
    <t>2025-05-08T16:07:47.062Z</t>
  </si>
  <si>
    <t>681cd6d2d63812d4653decfc</t>
  </si>
  <si>
    <t>681cd7b2d63812d4653e2b60</t>
  </si>
  <si>
    <t>0xa14cd8b6844b306e2bcc50cfc24394a4f25bad35d6a33dd8441db57a2c02b08b_RedeemUnderlying</t>
  </si>
  <si>
    <t>11818906188495938796181</t>
  </si>
  <si>
    <t>2025-05-08T16:11:32.636Z</t>
  </si>
  <si>
    <t>681cd7b3d63812d4653e2c6d</t>
  </si>
  <si>
    <t>0xbc81a51ee80cca8157441e9df970a567f66335d3a22ce702a2e866f07a06c491_RedeemUnderlying</t>
  </si>
  <si>
    <t>8369922573</t>
  </si>
  <si>
    <t>681cd7b2d63812d4653e2b61</t>
  </si>
  <si>
    <t>26886737144</t>
  </si>
  <si>
    <t>681cd7b2d63812d4653e2b62</t>
  </si>
  <si>
    <t>33364052384</t>
  </si>
  <si>
    <t>681cd7b2d63812d4653e2b7b</t>
  </si>
  <si>
    <t>0x593dee6393d15e32af8821173b541656ee181e471d13ce5d88ae1c90f655dab8_Repay</t>
  </si>
  <si>
    <t>2025-05-08T16:11:32.638Z</t>
  </si>
  <si>
    <t>681cd7b3d63812d4653e2c1b</t>
  </si>
  <si>
    <t>0x9afa1c8b58f868ab05f976290ebb66d2f851035e359788e23ec351b7c5594ad7_RedeemUnderlying</t>
  </si>
  <si>
    <t>11822979073</t>
  </si>
  <si>
    <t>2025-05-08T16:11:32.643Z</t>
  </si>
  <si>
    <t>681cd7b3d63812d4653e2c82</t>
  </si>
  <si>
    <t>0x71c1c8f91e65e41efb7e407d222984c81680b3c52da7cfc6e901486d5ee6dae3_RedeemUnderlying</t>
  </si>
  <si>
    <t>19391909471</t>
  </si>
  <si>
    <t>681cd7b3d63812d4653e2c36</t>
  </si>
  <si>
    <t>0x4bcab595535c02732cb55b987d434c35283837895e833fcaab5ea081917c233c_RedeemUnderlying</t>
  </si>
  <si>
    <t>8365589331550562093064</t>
  </si>
  <si>
    <t>2025-05-08T16:11:32.644Z</t>
  </si>
  <si>
    <t>681cd81dd63812d4653e5f50</t>
  </si>
  <si>
    <t>0x28f6af478bbd71bcddb9571ef41f2a5bab43a457b832ad78dce820ae87c35d64_Repay</t>
  </si>
  <si>
    <t>135290657</t>
  </si>
  <si>
    <t>681cda68d63812d4653f22ae</t>
  </si>
  <si>
    <t>0xa6b77f99dff2d7776042608e806873127d8a31df95fa78ed55a347fdd82fe0ac_RedeemUnderlying</t>
  </si>
  <si>
    <t>22338595843001603484936</t>
  </si>
  <si>
    <t>1.003039856500000635977421013825403</t>
  </si>
  <si>
    <t>2025-05-08T16:23:05.267Z</t>
  </si>
  <si>
    <t>681cda68d63812d4653f22af</t>
  </si>
  <si>
    <t>44618471430</t>
  </si>
  <si>
    <t>681cda68d63812d4653f23f7</t>
  </si>
  <si>
    <t>0x2bfe3bad62ba055eff5f317e9fc6ea300a4afb3bfd376b130a7d7c016ceafadd_Borrow</t>
  </si>
  <si>
    <t>0.999895882312228952441546206676156</t>
  </si>
  <si>
    <t>2025-05-08T16:23:05.276Z</t>
  </si>
  <si>
    <t>681cda68d63812d4653f22b0</t>
  </si>
  <si>
    <t>55801902778</t>
  </si>
  <si>
    <t>1.001793177584817880286964247653777</t>
  </si>
  <si>
    <t>681cda68d63812d4653f2476</t>
  </si>
  <si>
    <t>0x43988719ef0c81b2e3386cbb05005fab56aaa3c77dbbd8d8f2c9d150eb0fe03f_Repay</t>
  </si>
  <si>
    <t>10497941592</t>
  </si>
  <si>
    <t>1.002106393007071875576266014048822</t>
  </si>
  <si>
    <t>2025-05-08T16:23:05.278Z</t>
  </si>
  <si>
    <t>681cda68d63812d4653f22fd</t>
  </si>
  <si>
    <t>0x9cfb561523182f32077a7ccf84f224ea43ac9687b049b8b01d693f2d0637e820_Borrow</t>
  </si>
  <si>
    <t>2025-05-08T16:23:05.269Z</t>
  </si>
  <si>
    <t>681cda68d63812d4653f240c</t>
  </si>
  <si>
    <t>0xea4c6233dc30f72b2a581abdcd03ec12a4da307ebba06f7454d38815e5854744_Borrow</t>
  </si>
  <si>
    <t>681cda68d63812d4653f24d8</t>
  </si>
  <si>
    <t>0x5029c275cb56a97b97bb24a48e4ec75c85179ff5dac97cec31785374a27053e8_Borrow</t>
  </si>
  <si>
    <t>2025-05-08T16:23:05.281Z</t>
  </si>
  <si>
    <t>681cda68d63812d4653f24e1</t>
  </si>
  <si>
    <t>0xb893273a354ad7bf0858e1236362f0fa5d364b33260f572199230524452cd617_Borrow</t>
  </si>
  <si>
    <t>1.00335346170237249502536178569183</t>
  </si>
  <si>
    <t>681cdaf9d63812d4653f34d3</t>
  </si>
  <si>
    <t>0x8689d95e674e4bac432013412b262c919544bc608a944b0de021a830ebd50827_Repay</t>
  </si>
  <si>
    <t>159007883</t>
  </si>
  <si>
    <t>681cdaf9d63812d4653f347e</t>
  </si>
  <si>
    <t>0x33b2036747323e9ba84613777387b5f15cfac8db9390d174bed9351cb07ae528_Deposit</t>
  </si>
  <si>
    <t>11000605073182780854</t>
  </si>
  <si>
    <t>2025-05-08T16:25:32.087Z</t>
  </si>
  <si>
    <t>681cdaf9d63812d4653f355b</t>
  </si>
  <si>
    <t>0x838daf784bdc55e557dd07aa055e789a2bb5ac152d922008920aa60ca4e3b815_Repay</t>
  </si>
  <si>
    <t>225992760</t>
  </si>
  <si>
    <t>1.000827938723666897723039275061262</t>
  </si>
  <si>
    <t>681cdbb9d63812d4653f80be</t>
  </si>
  <si>
    <t>0x5bf2ddd5b5f24c5b506aadd6248a0c2c911999bb9cc63226ea47336b8ec3660b_Borrow</t>
  </si>
  <si>
    <t>1.005512210140245424795768534358701</t>
  </si>
  <si>
    <t>2025-05-08T16:28:42.275Z</t>
  </si>
  <si>
    <t>681cdc83d63812d4653f88cc</t>
  </si>
  <si>
    <t>0x2e2a380417a1200b2fcca91d99bae524c18b8bc7c0b7cb6420acf07737c11460_Repay</t>
  </si>
  <si>
    <t>299998670</t>
  </si>
  <si>
    <t>2025-05-08T16:32:05.147Z</t>
  </si>
  <si>
    <t>681cdc83d63812d4653f88d9</t>
  </si>
  <si>
    <t>0x3345253e366c56aacf9b66f44d1abff2d6454e36322843a15d9cfad7448bd32f_Repay</t>
  </si>
  <si>
    <t>308618985</t>
  </si>
  <si>
    <t>0.9996165722170378784019834742427537</t>
  </si>
  <si>
    <t>2025-05-08T16:32:05.148Z</t>
  </si>
  <si>
    <t>681cdc83d63812d4653f8a28</t>
  </si>
  <si>
    <t>0xd1688dd176836cd23764f5f3e8c400635f5e654dc283c700acd55b046f248127_Repay</t>
  </si>
  <si>
    <t>48738675</t>
  </si>
  <si>
    <t>2025-05-08T16:32:05.156Z</t>
  </si>
  <si>
    <t>681cdeacd63812d4653ffdf0</t>
  </si>
  <si>
    <t>0x0043d15f1c97868828e00cf4e01e3d74f81b0a830d330836ef69246353b54223_Borrow</t>
  </si>
  <si>
    <t>1.050193555200001342819487420929717</t>
  </si>
  <si>
    <t>2025-05-08T16:41:18.300Z</t>
  </si>
  <si>
    <t>681cdeacd63812d4653ffdd9</t>
  </si>
  <si>
    <t>0xe9f5abec7d4e9edee2f386c22ce7810eecf639188e5eff9669cd28f15367cf7c_Repay</t>
  </si>
  <si>
    <t>196810313</t>
  </si>
  <si>
    <t>1.002318403843470513604403890415137</t>
  </si>
  <si>
    <t>2025-05-08T16:41:18.299Z</t>
  </si>
  <si>
    <t>681cdeaed63812d465401ea3</t>
  </si>
  <si>
    <t>0x942d2b2db414f8d9e5f158d03b6c9539314fc94a3af76b48a46996495cde6662_Borrow</t>
  </si>
  <si>
    <t>2025-05-08T16:41:18.659Z</t>
  </si>
  <si>
    <t>681cdf35d63812d46540225f</t>
  </si>
  <si>
    <t>0x05f184493dc89082532e2fdf3c4d1100a49b94cfd9df570875216dda14358965_Repay</t>
  </si>
  <si>
    <t>24320691</t>
  </si>
  <si>
    <t>1.000228024222258542701931128790813</t>
  </si>
  <si>
    <t>681ce107d63812d46540a044</t>
  </si>
  <si>
    <t>0xbef6e56c66a5187cbc3e2c20cb2f8514866493183e89d6ba44e12531c3df04cb_Borrow</t>
  </si>
  <si>
    <t>681ce107d63812d46540a1ed</t>
  </si>
  <si>
    <t>0x7372ba85cb8c9963ef153c11813db97bdfc29421c5abe9970d860a2d0f5166df_Repay</t>
  </si>
  <si>
    <t>72782766</t>
  </si>
  <si>
    <t>2025-05-08T16:51:21.734Z</t>
  </si>
  <si>
    <t>681ce109d63812d46540bfe6</t>
  </si>
  <si>
    <t>0xfa706a3adaa4418f68423096c75a1a0cd48ce6ac171339032137ebd44a0156e3_Borrow</t>
  </si>
  <si>
    <t>1.040863828656138796224751563967462</t>
  </si>
  <si>
    <t>2025-05-08T16:51:22.000Z</t>
  </si>
  <si>
    <t>681ce19cd63812d46540d2bd</t>
  </si>
  <si>
    <t>0x07a5097971c72c89610aa23c41b531bf4e035c86e9c917c6afac3af14e6281a9_Repay</t>
  </si>
  <si>
    <t>32885010</t>
  </si>
  <si>
    <t>0.9998674786612201248492439302496296</t>
  </si>
  <si>
    <t>2025-05-08T16:53:50.332Z</t>
  </si>
  <si>
    <t>681ce2b8d63812d465412439</t>
  </si>
  <si>
    <t>0x85362964a5ca4b48c9d567ddf6d5a60e96e48c8c0dba58ac6a6caf0e989d3968_Repay</t>
  </si>
  <si>
    <t>64261526</t>
  </si>
  <si>
    <t>0.9990741422346320142727111469305039</t>
  </si>
  <si>
    <t>2025-05-08T16:58:33.713Z</t>
  </si>
  <si>
    <t>681ce345d63812d465415212</t>
  </si>
  <si>
    <t>0x9fe4259af8ecd516f0525ff3e52dda2326e4de60e210796f5b0ff3ef7424ff20_Repay</t>
  </si>
  <si>
    <t>34476329</t>
  </si>
  <si>
    <t>1.000198186580575551938505300789972</t>
  </si>
  <si>
    <t>2025-05-08T17:00:54.931Z</t>
  </si>
  <si>
    <t>681ce345d63812d46541520f</t>
  </si>
  <si>
    <t>0x78ed69b20361a5af93d110c3ee51b2e145608d2080ae6a913ecf9c8aa1c9b53c_Repay</t>
  </si>
  <si>
    <t>32319494766</t>
  </si>
  <si>
    <t>681ce345d63812d465415201</t>
  </si>
  <si>
    <t>0xa225433a95a001186962c30cd271d4c1e91683d73f32d4459eff6c6dd2ff51a7_Repay</t>
  </si>
  <si>
    <t>10002827468555473612161</t>
  </si>
  <si>
    <t>2025-05-08T17:00:54.930Z</t>
  </si>
  <si>
    <t>681ce462d63812d465418fa0</t>
  </si>
  <si>
    <t>0xba04f6b8a1f9fee1f0be5c74bf4dd9473d0ac6af02054d9ca0de106f1200d260_Repay</t>
  </si>
  <si>
    <t>45285222</t>
  </si>
  <si>
    <t>681ce462d63812d46541965d</t>
  </si>
  <si>
    <t>0x1141c6ef2de30e5ee0d78dcb888524ef6a3e56b9b3dc5f803e47a4e7706c14d2_Deposit</t>
  </si>
  <si>
    <t>22339036855867363452092</t>
  </si>
  <si>
    <t>2025-05-08T17:05:40.609Z</t>
  </si>
  <si>
    <t>681ce68cd63812d465420bb1</t>
  </si>
  <si>
    <t>0xd21106fd89a3fc72821fa4496eb54dc6ebae58ff21adfb6e6f9a0d3808aa50c3_Repay</t>
  </si>
  <si>
    <t>63260849</t>
  </si>
  <si>
    <t>2025-05-08T17:14:54.493Z</t>
  </si>
  <si>
    <t>681ce71fd63812d465424616</t>
  </si>
  <si>
    <t>0xdaed441e80a2a0180ab58d70b55ae44777b5410be52ab27fc42e11ffb9cd2a63_RedeemUnderlying</t>
  </si>
  <si>
    <t>681ce71fd63812d465424a40</t>
  </si>
  <si>
    <t>0x2eb7ddcfb01560f6e2d9d5f2b4e00c547cbc4cc4ee472bd6d4e1f2c151072514_Borrow</t>
  </si>
  <si>
    <t>1.005145305525072146172632727026156</t>
  </si>
  <si>
    <t>2025-05-08T17:17:20.565Z</t>
  </si>
  <si>
    <t>681ce71fd63812d4654249d4</t>
  </si>
  <si>
    <t>0x7c14dc2b65cdbfe9f3455128fb810be2b84d45935a5d3d9635be3718660efd23_RedeemUnderlying</t>
  </si>
  <si>
    <t>22240178652848982246963</t>
  </si>
  <si>
    <t>2025-05-08T17:17:20.562Z</t>
  </si>
  <si>
    <t>681ce720d63812d4654251d6</t>
  </si>
  <si>
    <t>0x9fdb7d36cb23219f548a564060fe9c6d5b1271e8dc574c57dea336af1bde0aa5_Borrow</t>
  </si>
  <si>
    <t>2025-05-08T17:17:20.612Z</t>
  </si>
  <si>
    <t>681ce797d63812d465426f96</t>
  </si>
  <si>
    <t>0xf8f8dc43dfc2e12ac85f18e9ca5d95b30aa60b3c509eb724b55ddbfcee9748a1_Deposit</t>
  </si>
  <si>
    <t>1302945878936740293</t>
  </si>
  <si>
    <t>2025-05-08T17:19:20.410Z</t>
  </si>
  <si>
    <t>681ce797d63812d4654276ee</t>
  </si>
  <si>
    <t>0x760bfa0fddd92045912c00ebd23e61131854c1528a7e7eb5a2e9c748a472923b_Deposit</t>
  </si>
  <si>
    <t>4905332935637253541</t>
  </si>
  <si>
    <t>2025-05-08T17:19:20.455Z</t>
  </si>
  <si>
    <t>681ce797d63812d4654277d4</t>
  </si>
  <si>
    <t>0x38812c7fd9e54d8051fb25582518a4bde3914bf869f6080a979cc44539f52486_Deposit</t>
  </si>
  <si>
    <t>19820462793658194803659</t>
  </si>
  <si>
    <t>2025-05-08T17:19:20.464Z</t>
  </si>
  <si>
    <t>681ce797d63812d46542794c</t>
  </si>
  <si>
    <t>0x7860dc3e21cc5ca8cfb657ad6c5e51cf04d924267dd889692ce62840aa09203e_Deposit</t>
  </si>
  <si>
    <t>52843678784474085685</t>
  </si>
  <si>
    <t>681ce80dd63812d465427c3c</t>
  </si>
  <si>
    <t>0xe9910026f71a1049722c141abd4816cc44b087c2450d1d516142d51beb631a83_Deposit</t>
  </si>
  <si>
    <t>2016900311397334123</t>
  </si>
  <si>
    <t>2025-05-08T17:21:20.249Z</t>
  </si>
  <si>
    <t>681ce80ed63812d46542833b</t>
  </si>
  <si>
    <t>0x2857c9cc14e4518657aaca7b5e227f384798dc5c5b085f01ef3fb97878ce15eb_Repay</t>
  </si>
  <si>
    <t>49574146</t>
  </si>
  <si>
    <t>2025-05-08T17:21:20.309Z</t>
  </si>
  <si>
    <t>681ce80fd63812d46542959c</t>
  </si>
  <si>
    <t>0xe0912e59663ef7c8363ce0db3a1266a568b56a727d4183563460767ed07742cc_Repay</t>
  </si>
  <si>
    <t>75419068224</t>
  </si>
  <si>
    <t>681cf978d63812d465489f30</t>
  </si>
  <si>
    <t>0x21759f9a123e9088c40d2aa437a1383df502e4cb6c1967d0f5dd6ae9279c5bf7_Borrow</t>
  </si>
  <si>
    <t>2025-05-08T18:35:38.029Z</t>
  </si>
  <si>
    <t>6852681eda261e2378abe358</t>
  </si>
  <si>
    <t>0x33af8ae4bf37df9d2c70badd2e7cda08e7563b14db9f25a1f8bb9d45fde0259a_Borrow</t>
  </si>
  <si>
    <t>2025-06-18T07:17:52.542Z</t>
  </si>
  <si>
    <t>68526982da261e2378ac5519</t>
  </si>
  <si>
    <t>0xf871d6e574e0b21aced825b5207bdef1591b5e0ec0007f0570be962be96a3308_Repay</t>
  </si>
  <si>
    <t>100501298192939480010866</t>
  </si>
  <si>
    <t>2025-06-18T07:23:49.297Z</t>
  </si>
  <si>
    <t>68526982da261e2378ac555f</t>
  </si>
  <si>
    <t>0xa16b9f96e12a0e5248ada3d3553f2bfb07207a1fadd5ad3d3c750d025bb5a540_Borrow</t>
  </si>
  <si>
    <t>100010000000</t>
  </si>
  <si>
    <t>2025-06-18T07:23:49.305Z</t>
  </si>
  <si>
    <t>68526de7da261e2378add92e</t>
  </si>
  <si>
    <t>0x5641839d252c236b1ddebc2e8af329205c461f142b192e4e154551e809a18478_RedeemUnderlying</t>
  </si>
  <si>
    <t>2025-06-18T07:42:33.167Z</t>
  </si>
  <si>
    <t>68527b22da261e2378b1c313</t>
  </si>
  <si>
    <t>0x1b8376af99601f4fe1f5086d2800ebf8a7a51ca7e5b002c19a55fdc04e182dca_Borrow</t>
  </si>
  <si>
    <t>10001000000</t>
  </si>
  <si>
    <t>2025-06-18T08:39:00.412Z</t>
  </si>
  <si>
    <t>68527bb1da261e2378b1d24f</t>
  </si>
  <si>
    <t>0x3c6c17e961ca37b294e351754e0cab76b60627251bcfb663c3152f30683732ba_Repay</t>
  </si>
  <si>
    <t>40217858798717326164204</t>
  </si>
  <si>
    <t>2025-06-18T08:41:24.998Z</t>
  </si>
  <si>
    <t>68527bb1da261e2378b1d2cd</t>
  </si>
  <si>
    <t>0x180dd403aebacdf69a3de7437680e643af16a3ade1ebeab959d9145bcd7ed23c_Borrow</t>
  </si>
  <si>
    <t>2025-06-18T08:41:25.042Z</t>
  </si>
  <si>
    <t>681cf37fd63812d46546a65c</t>
  </si>
  <si>
    <t>0x034b5155a9a8a8513bc27a77e1036bc18f4cf5b6</t>
  </si>
  <si>
    <t>0x21ae36eff686d32794c572f084f32d34ec78b780d0e256c1446979e77e782ee7_Deposit</t>
  </si>
  <si>
    <t>1093019</t>
  </si>
  <si>
    <t>2025-05-08T18:10:08.783Z</t>
  </si>
  <si>
    <t>681d2f26d63812d4655c22f7</t>
  </si>
  <si>
    <t>0x034b5cff596058dc37d983a8491278148ce13d88</t>
  </si>
  <si>
    <t>0xa7cbc858077cf6ce8e7e94dcfc39641a2308106a44339b6b7edc9eb5211e867f_RedeemUnderlying</t>
  </si>
  <si>
    <t>9716000106</t>
  </si>
  <si>
    <t>2025-05-08T22:24:40.116Z</t>
  </si>
  <si>
    <t>681d2f26d63812d4655c22ef</t>
  </si>
  <si>
    <t>0x34e031a6c6adf245f0bf5244a7befbbecfaeb2d020cbc510d6c31bc683258d4f_Deposit</t>
  </si>
  <si>
    <t>9716000000</t>
  </si>
  <si>
    <t>681ae9fbd6df53021cddb719</t>
  </si>
  <si>
    <t>0x034b63d519579980d9b527c9908f90495c858d7d</t>
  </si>
  <si>
    <t>0x757fab3f7d1921c5bdc5c3a146f96b3e19520907aff26cf9d3425796b62555ec_Deposit</t>
  </si>
  <si>
    <t>343000000000000000</t>
  </si>
  <si>
    <t>386.6644893087469773486762348161225</t>
  </si>
  <si>
    <t>2025-05-07T05:05:00.354Z</t>
  </si>
  <si>
    <t>681aead6d6df53021cdde584</t>
  </si>
  <si>
    <t>0x4e70de55d53e6165a7914cf60f6dab534792108ebdcf4d46b163632ca8a32cc9_Deposit</t>
  </si>
  <si>
    <t>238011638</t>
  </si>
  <si>
    <t>1.001497365736504384270002594288552</t>
  </si>
  <si>
    <t>2025-05-07T05:08:41.358Z</t>
  </si>
  <si>
    <t>681ac5d1d6df53021cd161a5</t>
  </si>
  <si>
    <t>0x034bab37dee3cb342aa38ea6ce819bb93ca99ee8</t>
  </si>
  <si>
    <t>0x588718d295ccabcef3902694d435d231dc8228d71739909139efaabdb85220fc_Deposit</t>
  </si>
  <si>
    <t>107020225257220568</t>
  </si>
  <si>
    <t>1.92413218497253463449296562511835</t>
  </si>
  <si>
    <t>2025-05-07T02:30:42.764Z</t>
  </si>
  <si>
    <t>681a8594d6df53021cbb88a6</t>
  </si>
  <si>
    <t>0x034c69160676cd0f0ee35719a93343ea066e31a4</t>
  </si>
  <si>
    <t>0xea6bd9803ee87deb3e35e7de0b52bb3fd184469e34e805f73a74c042ca113469_Deposit</t>
  </si>
  <si>
    <t>34373617165</t>
  </si>
  <si>
    <t>681a8594d6df53021cbb8e74</t>
  </si>
  <si>
    <t>0x810f0b2177c24defe5c7dce2e24375f1689196dceed94abe51faa9871bcc0a78_RedeemUnderlying</t>
  </si>
  <si>
    <t>2025-05-06T21:56:37.351Z</t>
  </si>
  <si>
    <t>681a8718d6df53021cbbf70a</t>
  </si>
  <si>
    <t>0x7db335aecfdcbc24ec2fe49c8c16b8427ae611bed8786da157d1c2ac5459d381_RedeemUnderlying</t>
  </si>
  <si>
    <t>681a891cd6df53021cbc9384</t>
  </si>
  <si>
    <t>0x31b8b29e88502a0e2a506bbf3e8740a0025a783a05b0fbb607a37c231cf7600f_Deposit</t>
  </si>
  <si>
    <t>11110141633444851974</t>
  </si>
  <si>
    <t>3433.47100808000907270545545377682</t>
  </si>
  <si>
    <t>2025-05-06T22:11:41.864Z</t>
  </si>
  <si>
    <t>681a891cd6df53021cbc933d</t>
  </si>
  <si>
    <t>0x185336a296f6dc4094691da40822e59222230f4d9c19fee97bc756b5ea86e2ba_RedeemUnderlying</t>
  </si>
  <si>
    <t>23378783836</t>
  </si>
  <si>
    <t>1.001303150086373045873091973984934</t>
  </si>
  <si>
    <t>2025-05-06T22:11:41.858Z</t>
  </si>
  <si>
    <t>681a891dd6df53021cbca30e</t>
  </si>
  <si>
    <t>0x3458e843dd365551e7fb2adb3afeecf4a523efc55191c2f1b4545e6f87439539_RedeemUnderlying</t>
  </si>
  <si>
    <t>11110183625725259583</t>
  </si>
  <si>
    <t>3347.666736540001610542560383912613</t>
  </si>
  <si>
    <t>2025-05-06T22:11:42.008Z</t>
  </si>
  <si>
    <t>681a8a26d6df53021cbce2c5</t>
  </si>
  <si>
    <t>0x80a14c3fbf023d5380818da2f06f47f5427b3f37d79c1ae3c8b1e9bdf5c8d3f5_Borrow</t>
  </si>
  <si>
    <t>15192391424</t>
  </si>
  <si>
    <t>1.00445654014575051537536106920833</t>
  </si>
  <si>
    <t>2025-05-06T22:16:08.380Z</t>
  </si>
  <si>
    <t>681a8a26d6df53021cbce2b7</t>
  </si>
  <si>
    <t>0x4e234436acd69d27d02e279e32518b03946dbf6925188d2ada6b364dfe0dac05_Deposit</t>
  </si>
  <si>
    <t>3366.478796390010858769961885481881</t>
  </si>
  <si>
    <t>681a8a27d6df53021cbcf1ef</t>
  </si>
  <si>
    <t>0x0fd8054a10736a4c4915fa52545ed069af6bf51421f78d82f73f6a00b5a46108_Deposit</t>
  </si>
  <si>
    <t>52771551818328039617</t>
  </si>
  <si>
    <t>470.2338528404638962075012689503545</t>
  </si>
  <si>
    <t>2025-05-06T22:16:08.526Z</t>
  </si>
  <si>
    <t>681a8a27d6df53021cbcf210</t>
  </si>
  <si>
    <t>0xd038a4b5c56b626879193c91f2d76dbcc39c902b592c4d30970302b0d2a15d24_Borrow</t>
  </si>
  <si>
    <t>18571976199</t>
  </si>
  <si>
    <t>1.002147718500001748868026508723052</t>
  </si>
  <si>
    <t>2025-05-06T22:16:08.528Z</t>
  </si>
  <si>
    <t>681a8a27d6df53021cbcf202</t>
  </si>
  <si>
    <t>0x593b9cf55de58c905fa537adcf8bd8bb6052eac723f7aeb01f7750f26a0ac384_Deposit</t>
  </si>
  <si>
    <t>7373442680044707744</t>
  </si>
  <si>
    <t>2025-05-06T22:16:08.527Z</t>
  </si>
  <si>
    <t>681a8ba6d6df53021cbd5372</t>
  </si>
  <si>
    <t>0x8fc1dd0e3b38298fbb23a874d271add43997bb55f50e366f904cd42a7b2e2d79_Repay</t>
  </si>
  <si>
    <t>22743703289</t>
  </si>
  <si>
    <t>0.9902734421292682321319759709169166</t>
  </si>
  <si>
    <t>2025-05-06T22:22:32.345Z</t>
  </si>
  <si>
    <t>681a8ba6d6df53021cbd52da</t>
  </si>
  <si>
    <t>0x382fb5fd12ca235470914f6bcb465b86734ebdc99c4f79e0de69dcc208e6714f_Repay</t>
  </si>
  <si>
    <t>11025339234</t>
  </si>
  <si>
    <t>0.9952265382156325206665183408701794</t>
  </si>
  <si>
    <t>2025-05-06T22:22:32.338Z</t>
  </si>
  <si>
    <t>681a8ba6d6df53021cbd5380</t>
  </si>
  <si>
    <t>0xb9ca72032fe05fd37e5f64696c05faba19043ae3e33ef1027a619ca5187fcfd1_RedeemUnderlying</t>
  </si>
  <si>
    <t>447.7834233740628066806221979743927</t>
  </si>
  <si>
    <t>681a8c9dd6df53021cbdb9a8</t>
  </si>
  <si>
    <t>0xe4575452bdaf6d881fb867123e1b1d774aedc76dff99ecb51f8fb5caf2f8992e_RedeemUnderlying</t>
  </si>
  <si>
    <t>18484774590793226479</t>
  </si>
  <si>
    <t>681ab18cd6df53021ccab361</t>
  </si>
  <si>
    <t>0x0254a25b034634a9b8d773205467a917a50f96c376019617beff8c5982965475_RedeemUnderlying</t>
  </si>
  <si>
    <t>5031286109</t>
  </si>
  <si>
    <t>1.005439788764161646537092153414223</t>
  </si>
  <si>
    <t>681ab18cd6df53021ccab635</t>
  </si>
  <si>
    <t>0x69be24cc4ddcf5f80bd634ae75484d8f44d831c867e9aa1db106c81af5be0723_RedeemUnderlying</t>
  </si>
  <si>
    <t>10009454507</t>
  </si>
  <si>
    <t>1.000987253625757913114289102905977</t>
  </si>
  <si>
    <t>2025-05-07T01:04:14.706Z</t>
  </si>
  <si>
    <t>681ac40ed6df53021cd0b5d6</t>
  </si>
  <si>
    <t>0xea47d61d3d92c1e43b0e4c0cc36a82707c3225f391392ef2a4140488442c4f9f_Deposit</t>
  </si>
  <si>
    <t>59763774688</t>
  </si>
  <si>
    <t>2025-05-07T02:23:12.927Z</t>
  </si>
  <si>
    <t>681ac40ed6df53021cd0b63f</t>
  </si>
  <si>
    <t>0xd3cbabb7b0005b97e0b7954764a885e95a87d6e833663451c8793a6c685ae3f8_Borrow</t>
  </si>
  <si>
    <t>44498221183</t>
  </si>
  <si>
    <t>1.001104250727991859799513891128031</t>
  </si>
  <si>
    <t>2025-05-07T02:23:12.931Z</t>
  </si>
  <si>
    <t>681cd1efd63812d4653c2184</t>
  </si>
  <si>
    <t>0x363d5f32e4528688c5c79b088b87c21701454807931254c93b8e12d5e080f953_RedeemUnderlying</t>
  </si>
  <si>
    <t>44656838871</t>
  </si>
  <si>
    <t>1.007907395527069910762743011824693</t>
  </si>
  <si>
    <t>2025-05-08T15:46:56.512Z</t>
  </si>
  <si>
    <t>681cf823d63812d4654827b0</t>
  </si>
  <si>
    <t>0x241832c4d6657f0ae0dd46805907fd237e7c7601a9facf092db5c21b59489c91_Repay</t>
  </si>
  <si>
    <t>42101877206</t>
  </si>
  <si>
    <t>681d1129d63812d46550d2db</t>
  </si>
  <si>
    <t>0x6b20383cc6e7095d4cc5e4e6fc4b277eb22adca689a3cf0710228a3000d124af_RedeemUnderlying</t>
  </si>
  <si>
    <t>2025-05-08T20:16:44.176Z</t>
  </si>
  <si>
    <t>681d112ad63812d46550d8a3</t>
  </si>
  <si>
    <t>0xcd78e5c97a4ce906ef5f5292e9c60591fc4a2424eab0226952eb9c9c8ba4e222_Repay</t>
  </si>
  <si>
    <t>2733299908</t>
  </si>
  <si>
    <t>2025-05-08T20:16:44.232Z</t>
  </si>
  <si>
    <t>681d1f90d63812d4655641ea</t>
  </si>
  <si>
    <t>0x9d1f505edc908aeaf16edf27d1f43d877731f26b8a179004d3426b206a1a0a0f_RedeemUnderlying</t>
  </si>
  <si>
    <t>2025-05-08T21:18:10.426Z</t>
  </si>
  <si>
    <t>681cf3f1d63812d46546d411</t>
  </si>
  <si>
    <t>0x034d8677141fc9cfd7c16a401abf44aa94f9d293</t>
  </si>
  <si>
    <t>0xe7db832f9dcebe6ee428d274d9af69b4971a4b6d5e934ce66f8e339b9213b71e_Deposit</t>
  </si>
  <si>
    <t>681cfb3dd63812d46549574a</t>
  </si>
  <si>
    <t>0x74e94c5eed55f1022b1be99c62b5193edc1ab6e8ebac57d686ed3528978b0e73_Deposit</t>
  </si>
  <si>
    <t>681cf645d63812d465478154</t>
  </si>
  <si>
    <t>0x034dbf59af51b3f322eb2bc30a25bc6d40f6e450</t>
  </si>
  <si>
    <t>0x6df6de8598467e56c0c2f5273f5ed27c0ad713687052b206f27d86ad305efc6a_Deposit</t>
  </si>
  <si>
    <t>1053782</t>
  </si>
  <si>
    <t>2025-05-08T18:21:59.288Z</t>
  </si>
  <si>
    <t>681d2717d63812d465591413</t>
  </si>
  <si>
    <t>0x034f4243c5e44976913d3e607089d75bc976dde2</t>
  </si>
  <si>
    <t>0xeac40d395a24d7ad9ddf813123c5a7115006e8fefae6be676ea5863632ac908b_Deposit</t>
  </si>
  <si>
    <t>2025-05-08T21:50:17.193Z</t>
  </si>
  <si>
    <t>681d3db2d63812d46560b32a</t>
  </si>
  <si>
    <t>0x1d9b9dde8ba32ecc79a0b08af79ca05a9993c435f5b7444ff68620d242cb3654_Repay</t>
  </si>
  <si>
    <t>2025-05-08T23:26:44.218Z</t>
  </si>
  <si>
    <t>6818977fba49fc91cf2e7800</t>
  </si>
  <si>
    <t>0x034f5434e14148a554c38f72118239d3b4078888</t>
  </si>
  <si>
    <t>0x6f3871571d0f51a673f58f889258f3894d02998f8cfb8e6fabf93f225a5817c1_Borrow</t>
  </si>
  <si>
    <t>2143.140000000002250254137200002363</t>
  </si>
  <si>
    <t>6818977fba49fc91cf2e77ff</t>
  </si>
  <si>
    <t>0x5fae06a96030ffbec95bb5405540974ccb42dab06f98004964c35baa3b2946f7_Deposit</t>
  </si>
  <si>
    <t>0.9997748100000010497435550038011023</t>
  </si>
  <si>
    <t>6818977fba49fc91cf2e7916</t>
  </si>
  <si>
    <t>0xe8591a6491a9eabb61c9f452e6b17e0302da200de037938854870526b8e4f02d_RedeemUnderlying</t>
  </si>
  <si>
    <t>0.9997776543298050251828460779551056</t>
  </si>
  <si>
    <t>2025-05-05T10:48:32.735Z</t>
  </si>
  <si>
    <t>6818977fba49fc91cf2e7917</t>
  </si>
  <si>
    <t>0xe0730b52046d3f8ad547f38a55306a0b44a2cb1c30f3e255a69e5cf2e8df51c7_Borrow</t>
  </si>
  <si>
    <t>0.9970772902473708251148281014101464</t>
  </si>
  <si>
    <t>6818977fba49fc91cf2e7914</t>
  </si>
  <si>
    <t>0x6a745404e7b028cec7edc82bf64a38e5fd2b1ec9556698188b2ffe8615056977_RedeemUnderlying</t>
  </si>
  <si>
    <t>6818977fba49fc91cf2e7913</t>
  </si>
  <si>
    <t>0x2accc20d59c26ce2dc60060983aba394a3a4196ff654605f9fdaaf7219110b64_Repay</t>
  </si>
  <si>
    <t>2143.146097170000053982521067427879</t>
  </si>
  <si>
    <t>681a838fd6df53021cbad217</t>
  </si>
  <si>
    <t>0x60b7f9952f522bf07437aa059782c4531e635d0addf5b0455efcc4e065271018_Deposit</t>
  </si>
  <si>
    <t>0.8649321794007602839245771664787488</t>
  </si>
  <si>
    <t>2025-05-06T21:48:01.558Z</t>
  </si>
  <si>
    <t>681a8b30d6df53021cbd34ec</t>
  </si>
  <si>
    <t>0xfe437d22b5d4f8a2d64ac2f5a58cc25e3d8da1e00c5a8c91e09c95ed95130b62_RedeemUnderlying</t>
  </si>
  <si>
    <t>50191044638690829592</t>
  </si>
  <si>
    <t>1.008213320487780185651359982739446</t>
  </si>
  <si>
    <t>2025-05-06T22:20:34.826Z</t>
  </si>
  <si>
    <t>681a8b30d6df53021cbd34bb</t>
  </si>
  <si>
    <t>0xa750af7d10f797c9167c2772bc8e390a9d586e04dc7e8bb9ea64de3b054a4566_Repay</t>
  </si>
  <si>
    <t>5034141</t>
  </si>
  <si>
    <t>1.003016343552219496981830346233779</t>
  </si>
  <si>
    <t>2025-05-06T22:20:34.825Z</t>
  </si>
  <si>
    <t>681a8b30d6df53021cbd34c0</t>
  </si>
  <si>
    <t>0x3fd4aa8e87bb7aeb8c4edd12ff50f61c3ca5d18a384fd9fbcbec368b0b423811_Deposit</t>
  </si>
  <si>
    <t>148855938</t>
  </si>
  <si>
    <t>681a8b30d6df53021cbd3510</t>
  </si>
  <si>
    <t>0x94ed3f849b7bbee62abaf3e562a819366ec6f7b1d34ecc9b7b1c650316d90691_Deposit</t>
  </si>
  <si>
    <t>50183622</t>
  </si>
  <si>
    <t>1.00354160606833626718650344618171</t>
  </si>
  <si>
    <t>2025-05-06T22:20:34.827Z</t>
  </si>
  <si>
    <t>681a8d1fd6df53021cbdd76a</t>
  </si>
  <si>
    <t>0x7ba3b5738709af2b29c0e3f94bd03847e73fc52224743d0657505fabc22c0686_RedeemUnderlying</t>
  </si>
  <si>
    <t>199183149</t>
  </si>
  <si>
    <t>1.001460806037213295040450147672473</t>
  </si>
  <si>
    <t>2025-05-06T22:28:48.929Z</t>
  </si>
  <si>
    <t>681a8d1fd6df53021cbdd872</t>
  </si>
  <si>
    <t>0x92e5bf1e80f911e1aa996cd88b9213583ab9a6b4ad0c83c65234fc4812aec3c1_RedeemUnderlying</t>
  </si>
  <si>
    <t>2025-05-06T22:28:48.936Z</t>
  </si>
  <si>
    <t>681a8d1fd6df53021cbdd860</t>
  </si>
  <si>
    <t>0x412f0856b4c98b72acea1b149ef270a25b236ea0917bccb55840d22d2b3a5eef_Repay</t>
  </si>
  <si>
    <t>2535055854</t>
  </si>
  <si>
    <t>3525.615302030002697427677284668148</t>
  </si>
  <si>
    <t>681a8d1fd6df53021cbdd85f</t>
  </si>
  <si>
    <t>0x412f0856b4c98b72acea1b149ef270a25b236ea0917bccb55840d22d2b3a5eef_Borrow</t>
  </si>
  <si>
    <t>681a8d1fd6df53021cbdd899</t>
  </si>
  <si>
    <t>0x9c8885ca3fc044652d0134cc4d7a2edd9aa7be23c57f5ea7070c6a251411fd65_Repay</t>
  </si>
  <si>
    <t>20000011225768452483</t>
  </si>
  <si>
    <t>2025-05-06T22:28:48.937Z</t>
  </si>
  <si>
    <t>681a8d1fd6df53021cbdd8ae</t>
  </si>
  <si>
    <t>0xade783606d7b1bd1b9f9fb10a3acd0fee3696c0868f88fb883b6c091a3844767_RedeemUnderlying</t>
  </si>
  <si>
    <t>50078497461212955074</t>
  </si>
  <si>
    <t>2025-05-06T22:28:48.938Z</t>
  </si>
  <si>
    <t>681c93b3d63812d465266eca</t>
  </si>
  <si>
    <t>0x9e47cafe6696668dbf456db9ba9753c70b6d1fca6bffc52644542734d9ef8ff2_Borrow</t>
  </si>
  <si>
    <t>2025-05-08T11:21:25.077Z</t>
  </si>
  <si>
    <t>681c93b3d63812d465266e47</t>
  </si>
  <si>
    <t>0xb9413a24de255637c254f9fd45b29373443b5e646a1cd82d6989bfcd68b807f5_Deposit</t>
  </si>
  <si>
    <t>2025-05-08T11:21:25.073Z</t>
  </si>
  <si>
    <t>681c93b3d63812d465266efd</t>
  </si>
  <si>
    <t>0xa8bee2b67ac743eef3befb4939e32b1a2810e5aaa4a8765da81140b36903abe1_Repay</t>
  </si>
  <si>
    <t>2025-05-08T11:21:25.078Z</t>
  </si>
  <si>
    <t>681c93b3d63812d465266efe</t>
  </si>
  <si>
    <t>0xa8bee2b67ac743eef3befb4939e32b1a2810e5aaa4a8765da81140b36903abe1_RedeemUnderlying</t>
  </si>
  <si>
    <t>681ce8f7d63812d46542e878</t>
  </si>
  <si>
    <t>0x034fecdfce9b15a19ad60b1e9a3bf469aad59e64</t>
  </si>
  <si>
    <t>0x5d60dba8ae4747c6e6dad689e556b51f4b28d31bd477810c30741ce9a57357aa_Deposit</t>
  </si>
  <si>
    <t>681cf979d63812d46548b3cc</t>
  </si>
  <si>
    <t>0xb7c71e454707db819e20409e7350cadbefbcaf3c05745bba11b1e6f6f02d6b32_Deposit</t>
  </si>
  <si>
    <t>1008786</t>
  </si>
  <si>
    <t>2025-05-08T18:35:38.227Z</t>
  </si>
  <si>
    <t>681a889cd6df53021cbc7215</t>
  </si>
  <si>
    <t>0x035032655b5b3784d359b56eb82c803bd971c582</t>
  </si>
  <si>
    <t>0x6c588de9b6209d556235c361e646451894139bc0f8ad722686bf00b74161ee61_Deposit</t>
  </si>
  <si>
    <t>681a94bad6df53021cc05683</t>
  </si>
  <si>
    <t>0xa471575e8f852017f94d6b23a66af4254474a963fa405b7d8ef48f60f0c7d5a6_Deposit</t>
  </si>
  <si>
    <t>2034016685</t>
  </si>
  <si>
    <t>1.000171589874476281374492323551707</t>
  </si>
  <si>
    <t>2025-05-06T23:01:16.724Z</t>
  </si>
  <si>
    <t>681a94bad6df53021cc056b1</t>
  </si>
  <si>
    <t>0x789816e4de2401b37f3bad1466c86fd02af859e7710d40c7a85fc47b62cfc7fb_Deposit</t>
  </si>
  <si>
    <t>1.141221822819731139947842662262789</t>
  </si>
  <si>
    <t>681aa3acd6df53021cc5a4cc</t>
  </si>
  <si>
    <t>0x54f1f4d37d1cd49caa081a35f4c8f60fd39b37b9d8dc1434603728a1701aeda7_RedeemUnderlying</t>
  </si>
  <si>
    <t>2035777888</t>
  </si>
  <si>
    <t>1.024679387198450885942221745026363</t>
  </si>
  <si>
    <t>681aa3add6df53021cc5a696</t>
  </si>
  <si>
    <t>0xefa819fbf936884021b5925d70ccfec846a0f7c52427f3eb199736fd78d06cd1_Deposit</t>
  </si>
  <si>
    <t>1341196204159746630996</t>
  </si>
  <si>
    <t>1.805051484827721936824261487754666</t>
  </si>
  <si>
    <t>2025-05-07T00:05:03.431Z</t>
  </si>
  <si>
    <t>681abc43d6df53021cce37ce</t>
  </si>
  <si>
    <t>0x84cf6095a426a78b0f8c9e19ff256beb203084dc92798665a84eb0013844f031_Deposit</t>
  </si>
  <si>
    <t>2025-05-07T01:49:57.405Z</t>
  </si>
  <si>
    <t>681abc43d6df53021cce3a88</t>
  </si>
  <si>
    <t>0x8092c7268ef3ec947ee3b04db111d3e0b9f8a8ba8cd43287ce4c485d2e7d20e7_Deposit</t>
  </si>
  <si>
    <t>2.255684071831996929242046673631468</t>
  </si>
  <si>
    <t>2025-05-07T01:49:57.445Z</t>
  </si>
  <si>
    <t>681cc87dd63812d46538b8a8</t>
  </si>
  <si>
    <t>0x80d0386249a3a33b8def83efc077da89008f9e9297fcefcfb6f57d8083351cf0_Deposit</t>
  </si>
  <si>
    <t>14790000000000000000</t>
  </si>
  <si>
    <t>1.169910815711430961388259159015956</t>
  </si>
  <si>
    <t>2025-05-08T15:06:39.030Z</t>
  </si>
  <si>
    <t>681cf067d63812d465459d9a</t>
  </si>
  <si>
    <t>0xeef4fd93ecc7b71d3da5087e6b237bad9391ba2cf84448d86bd08633e753b06e_Deposit</t>
  </si>
  <si>
    <t>4196773</t>
  </si>
  <si>
    <t>2025-05-08T17:56:56.393Z</t>
  </si>
  <si>
    <t>681cf5c4d63812d465475ef7</t>
  </si>
  <si>
    <t>0x348dca781b0894151c6940f83bf7fc27c16dc760c6e17936326bdfee461c91c2_Deposit</t>
  </si>
  <si>
    <t>2025-05-08T18:19:50.582Z</t>
  </si>
  <si>
    <t>68527647da261e2378b055eb</t>
  </si>
  <si>
    <t>0xaabab74e3d8c02195a98e92d9ee81569c7e4a821838e02885dd2dc8150b65cdf_Deposit</t>
  </si>
  <si>
    <t>2025-06-18T08:18:17.492Z</t>
  </si>
  <si>
    <t>681a9426d6df53021cc04679</t>
  </si>
  <si>
    <t>0x0350520a1e54dd49848db2ee24540713f2620c55</t>
  </si>
  <si>
    <t>0x2d0948de92f7417d3df2e33439d25b94a7b6e7344bd05533d12eb2c66342a846_Repay</t>
  </si>
  <si>
    <t>6852000000000000000000</t>
  </si>
  <si>
    <t>0.9991827717367775810356454676756216</t>
  </si>
  <si>
    <t>2025-05-06T22:58:47.275Z</t>
  </si>
  <si>
    <t>681a9426d6df53021cc0467a</t>
  </si>
  <si>
    <t>0x2d0948de92f7417d3df2e33439d25b94a7b6e7344bd05533d12eb2c66342a846_RedeemUnderlying</t>
  </si>
  <si>
    <t>18617999000000000000000</t>
  </si>
  <si>
    <t>0.9995381456646617380442475160845141</t>
  </si>
  <si>
    <t>681a9426d6df53021cc04656</t>
  </si>
  <si>
    <t>0x41f33d383e4eeaa31757f3b138538a9a903573f63d33bdd2f4b34ec4283899a3_Deposit</t>
  </si>
  <si>
    <t>18618000000000000000000</t>
  </si>
  <si>
    <t>1.006187456988253755558129440556169</t>
  </si>
  <si>
    <t>2025-05-06T22:58:47.274Z</t>
  </si>
  <si>
    <t>681a9426d6df53021cc04657</t>
  </si>
  <si>
    <t>0x41f33d383e4eeaa31757f3b138538a9a903573f63d33bdd2f4b34ec4283899a3_Borrow</t>
  </si>
  <si>
    <t>1.005829718976624482266638577834539</t>
  </si>
  <si>
    <t>681cf3f0d63812d46546bec4</t>
  </si>
  <si>
    <t>0x03507501959de1df612099f3916f28d5b07bca4a</t>
  </si>
  <si>
    <t>0x148d96de9fed42229a12d0b2b669b84ccc69e383481690126b208c16ea2692e5_Deposit</t>
  </si>
  <si>
    <t>1021173</t>
  </si>
  <si>
    <t>2025-05-08T18:12:02.310Z</t>
  </si>
  <si>
    <t>681d0713d63812d4654d35de</t>
  </si>
  <si>
    <t>0x5467530b1ca60f79dd3439c934d3a8c4057f304b001d9801e36cb83a282ce257_Deposit</t>
  </si>
  <si>
    <t>1019728</t>
  </si>
  <si>
    <t>681a879ad6df53021cbc30c5</t>
  </si>
  <si>
    <t>0x0350c69d7970e174d84ef0947048c2ee9f0c8adb</t>
  </si>
  <si>
    <t>0x81abc6c3e354e9449c9f5f4c9d31b3b6a41e920528308cc9448d9b72c89d5f8e_Deposit</t>
  </si>
  <si>
    <t>17587300000000000000000</t>
  </si>
  <si>
    <t>0.835490709000001160580143871901612</t>
  </si>
  <si>
    <t>2025-05-06T22:05:14.792Z</t>
  </si>
  <si>
    <t>681a95b8d6df53021cc0aa6a</t>
  </si>
  <si>
    <t>0xfc058459b8dd66bc57b4341e363d3a4b775988330ad4f0c8323a9350002c0a06_Deposit</t>
  </si>
  <si>
    <t>17890000000000000000000</t>
  </si>
  <si>
    <t>1.000486221813416410434578239836997</t>
  </si>
  <si>
    <t>2025-05-06T23:05:30.348Z</t>
  </si>
  <si>
    <t>681aa498d6df53021cc5f2a7</t>
  </si>
  <si>
    <t>0xe45841a32c0433e5d747f5292e58a9752bb03ba3af1421e579c6652e6b99da6e_RedeemUnderlying</t>
  </si>
  <si>
    <t>17899733327894097455423</t>
  </si>
  <si>
    <t>1.007976363997394043239925976611892</t>
  </si>
  <si>
    <t>2025-05-07T00:08:58.160Z</t>
  </si>
  <si>
    <t>681aa498d6df53021cc5f370</t>
  </si>
  <si>
    <t>0x4c6cb7f13fd76727ef5b267ccabcd90dcbfe7254711bb52cda65466639d8e373_Deposit</t>
  </si>
  <si>
    <t>8716000000000000000000</t>
  </si>
  <si>
    <t>2.117308767798069212948719158394492</t>
  </si>
  <si>
    <t>681abd3bd6df53021cce92d6</t>
  </si>
  <si>
    <t>0xbe8af4e45fb8ca74cb8a6b99a27561f51e2beba8812b5d7a2f2c262bbbc88d0a_Deposit</t>
  </si>
  <si>
    <t>18573822144509122907882</t>
  </si>
  <si>
    <t>1.002481677407563609912034778028839</t>
  </si>
  <si>
    <t>2025-05-07T01:54:04.916Z</t>
  </si>
  <si>
    <t>681af377d6df53021ce0f90f</t>
  </si>
  <si>
    <t>0xfa6950a2b39e76ff6cf9b91acc4fb6895358df8c515329d8fed17535ceb0f7ae_Deposit</t>
  </si>
  <si>
    <t>1.617998010252939977592310694407552</t>
  </si>
  <si>
    <t>2025-05-07T05:45:29.688Z</t>
  </si>
  <si>
    <t>681c9486d63812d46526a5a9</t>
  </si>
  <si>
    <t>0x86b58165d75b2d5c37a31463a00408af255505a6828da99c1b1dc6f3ee0bbbe5_Deposit</t>
  </si>
  <si>
    <t>2025-05-08T11:24:57.110Z</t>
  </si>
  <si>
    <t>681ccd6ad63812d4653a8a85</t>
  </si>
  <si>
    <t>0x1f83a0dee91189bf14bfb9d5ed3df567c259ac790ba76a62b735ef256ceb3103_Deposit</t>
  </si>
  <si>
    <t>2025-05-08T15:27:39.132Z</t>
  </si>
  <si>
    <t>681d01b3d63812d4654b77be</t>
  </si>
  <si>
    <t>0x1e42a7124f850d1f5262d6dc05ebd42eb4f38658d10cfc2a4e926bc113b38fd6_Deposit</t>
  </si>
  <si>
    <t>13451154076157145448</t>
  </si>
  <si>
    <t>0.9322962781310392997666745894913674</t>
  </si>
  <si>
    <t>2025-05-08T19:10:45.123Z</t>
  </si>
  <si>
    <t>681d17d3d63812d465536e08</t>
  </si>
  <si>
    <t>0x70b996d66bb422fc0cb5aa871501b95b5be8c1d584aa019302afed4ba4c3d8f6_Deposit</t>
  </si>
  <si>
    <t>8450000000000000000</t>
  </si>
  <si>
    <t>1.033142155974235380471926665472115</t>
  </si>
  <si>
    <t>2025-05-08T20:45:08.834Z</t>
  </si>
  <si>
    <t>681d32c0d63812d4655d74ff</t>
  </si>
  <si>
    <t>0x4f01d30cf63199ba5cb77f804c21a879617f85112cc76180de3856cbd6b4c271_Deposit</t>
  </si>
  <si>
    <t>2025-05-08T22:40:01.673Z</t>
  </si>
  <si>
    <t>681d3b1ad63812d4655fe22c</t>
  </si>
  <si>
    <t>0x0c23d42adff3ba4d13924988c3b4df38d09487e8a32847e67f562d8f2d575022_RedeemUnderlying</t>
  </si>
  <si>
    <t>8711000000000000000000</t>
  </si>
  <si>
    <t>2025-05-08T23:15:40.200Z</t>
  </si>
  <si>
    <t>681d3b1ad63812d4655fe67e</t>
  </si>
  <si>
    <t>0xa550ba0a294c698729010d2795c251debdcceaba31151fe4f0bee7e31e25a672_Deposit</t>
  </si>
  <si>
    <t>6032071645372785011411</t>
  </si>
  <si>
    <t>2025-05-08T23:15:40.255Z</t>
  </si>
  <si>
    <t>68526ad3da261e2378acc4c2</t>
  </si>
  <si>
    <t>0x8f5248691737173a1c394792f26f56883cffa371ee11259b72568a054001ce47_Deposit</t>
  </si>
  <si>
    <t>7195237464193991436</t>
  </si>
  <si>
    <t>2025-06-18T07:29:27.169Z</t>
  </si>
  <si>
    <t>68526d62da261e2378ad92d4</t>
  </si>
  <si>
    <t>0x51550bf7bf24459397b43f5c6b3d88ad835f7715f21868d976b6752daaaa3e50_RedeemUnderlying</t>
  </si>
  <si>
    <t>2025-06-18T07:40:21.335Z</t>
  </si>
  <si>
    <t>681d4fd7d63812d46566b6fc</t>
  </si>
  <si>
    <t>0x035110da0507fd99916c25eecfd1f1946a99741d</t>
  </si>
  <si>
    <t>0x584a24ecdb84f306a04c9230432a668b0bf1c452c0a41b2a15276531c9295f86_RedeemUnderlying</t>
  </si>
  <si>
    <t>49139582</t>
  </si>
  <si>
    <t>49842.34713214483887849757506170938</t>
  </si>
  <si>
    <t>2025-05-09T00:44:09.179Z</t>
  </si>
  <si>
    <t>681ce9e7d63812d465433a3f</t>
  </si>
  <si>
    <t>0x035192d0554d24a91970cdf8f10ca82cb48c8eb6</t>
  </si>
  <si>
    <t>0xaf45e85adce49b5ee9d1d386250c3a98c1f6c84674b71387916583eca06c60a7_Deposit</t>
  </si>
  <si>
    <t>0.9816227932681150807426760021917157</t>
  </si>
  <si>
    <t>2025-05-08T17:29:12.673Z</t>
  </si>
  <si>
    <t>681cf7b8d63812d46547f96f</t>
  </si>
  <si>
    <t>0xf4a7dadfa9b32b14731a30131dcac0d0f444b747b1e776d866d731175c137103_Deposit</t>
  </si>
  <si>
    <t>681ae381d6df53021cdb6980</t>
  </si>
  <si>
    <t>0x0351b0b81fdd1db5dad0617d97c598cd3c37baaf</t>
  </si>
  <si>
    <t>0xfefb8388831e063ad2de8d7f61903590ea748c580fc97b4cff34ffc2973aba1d_Deposit</t>
  </si>
  <si>
    <t>1205883276</t>
  </si>
  <si>
    <t>2025-05-07T04:37:23.871Z</t>
  </si>
  <si>
    <t>681ae382d6df53021cdb6cf4</t>
  </si>
  <si>
    <t>0xa060fab122009b47d6d9ef94ad7499da7fdf751ca6230563032c35ddd8fa50ae_Borrow</t>
  </si>
  <si>
    <t>904785288</t>
  </si>
  <si>
    <t>0.9963604105064017812175096990513876</t>
  </si>
  <si>
    <t>2025-05-07T04:37:23.893Z</t>
  </si>
  <si>
    <t>681ae727d6df53021cdcb8eb</t>
  </si>
  <si>
    <t>0xb0fbd1ee356f47d4a29a0711b8712b394bcc31c020f2e9cc93a499eecfdb6ee1_Deposit</t>
  </si>
  <si>
    <t>3497452193304014534</t>
  </si>
  <si>
    <t>1.645409173887481678381297083403942</t>
  </si>
  <si>
    <t>2025-05-07T04:52:57.223Z</t>
  </si>
  <si>
    <t>681ae901d6df53021cdd6227</t>
  </si>
  <si>
    <t>0x2e1d3e7fee8bec7e06c5f50d093f40f16d446d800cdb87223ef1354758dd2951_Borrow</t>
  </si>
  <si>
    <t>20473233668823806000</t>
  </si>
  <si>
    <t>681aed22d6df53021cdecfa7</t>
  </si>
  <si>
    <t>0x0dda16d83da8ccc9c1525a7c8c7d0b33105eecacfb6ff860b52e714c13f3517d_Deposit</t>
  </si>
  <si>
    <t>681af305d6df53021ce0e950</t>
  </si>
  <si>
    <t>0xfe657e2c8f6c75aeae1385903b9074360109b41699ea9e2b089f9c242678a09c_RedeemUnderlying</t>
  </si>
  <si>
    <t>904730865</t>
  </si>
  <si>
    <t>0.9964418855588461045735296375964196</t>
  </si>
  <si>
    <t>681af305d6df53021ce0ea40</t>
  </si>
  <si>
    <t>0xe726b5b815795e86b5b8b32ee9e93145857b9fba8bb1fa17913e4f7cd3ebecc4_Repay</t>
  </si>
  <si>
    <t>1.003908917588551938480740602727645</t>
  </si>
  <si>
    <t>681af376d6df53021ce0eb91</t>
  </si>
  <si>
    <t>0xf4922167bc500508b1fe1bda6c98c351d744b8c2fc233e7676de0848dde19037_RedeemUnderlying</t>
  </si>
  <si>
    <t>0.9969976409217099589149593668376726</t>
  </si>
  <si>
    <t>2025-05-07T05:45:29.507Z</t>
  </si>
  <si>
    <t>681af377d6df53021ce0f051</t>
  </si>
  <si>
    <t>0xaf42c5567f3ac0204004b7c73e87d981986a6c2706a2a16dd814e42e30c3bbfb_Repay</t>
  </si>
  <si>
    <t>979311</t>
  </si>
  <si>
    <t>1.003857338392992802434715887952124</t>
  </si>
  <si>
    <t>2025-05-07T05:45:29.560Z</t>
  </si>
  <si>
    <t>681af377d6df53021ce0f242</t>
  </si>
  <si>
    <t>0xd44d44c103c91cfda4a3f165bc14cd06e0a8745acc11e900a64a2a3300d3d29d_Borrow</t>
  </si>
  <si>
    <t>2025-05-07T05:45:29.601Z</t>
  </si>
  <si>
    <t>681af378d6df53021ce1087f</t>
  </si>
  <si>
    <t>0xadaa58dc007b7b11021b2016cae5dd1d37efb70c6c26f2a8150457b2c7c74c9b_Borrow</t>
  </si>
  <si>
    <t>224367929</t>
  </si>
  <si>
    <t>0.997832538781564318255427157034895</t>
  </si>
  <si>
    <t>2025-05-07T05:45:29.820Z</t>
  </si>
  <si>
    <t>681af378d6df53021ce10b81</t>
  </si>
  <si>
    <t>0xbe6c5ad3d89f6cd853e0fa55be544a5bbd292f75780dd767d90ceafe15597cc4_RedeemUnderlying</t>
  </si>
  <si>
    <t>43994870292550234234</t>
  </si>
  <si>
    <t>681af378d6df53021ce10b82</t>
  </si>
  <si>
    <t>97380731</t>
  </si>
  <si>
    <t>681af378d6df53021ce10b83</t>
  </si>
  <si>
    <t>82929492</t>
  </si>
  <si>
    <t>681af3f3d6df53021ce1145b</t>
  </si>
  <si>
    <t>0x3adff59afa6353c9e1b116b944956719ba7965aad8ed6fa10153129ba6afb66d_Repay</t>
  </si>
  <si>
    <t>4523002</t>
  </si>
  <si>
    <t>1.000954112403689462796538750625792</t>
  </si>
  <si>
    <t>2025-05-07T05:47:34.590Z</t>
  </si>
  <si>
    <t>681af4fdd6df53021ce1735a</t>
  </si>
  <si>
    <t>0x930e246f0d722f16d94aedc53ce597037dc549e721d0149d00e1d63bd70f1cce_Repay</t>
  </si>
  <si>
    <t>2230838</t>
  </si>
  <si>
    <t>1.008042177300001019816109930865032</t>
  </si>
  <si>
    <t>681af97ed6df53021ce31f86</t>
  </si>
  <si>
    <t>0xe1742c27dd11e558487ba046c40ece9a1ba738b7bcc6696c2955a40a792c09c4_Repay</t>
  </si>
  <si>
    <t>25003596929066976</t>
  </si>
  <si>
    <t>681af97ed6df53021ce31fd8</t>
  </si>
  <si>
    <t>0x6c109af31cb871296c737ac209211db187400186f6f30e8ed0da5ed555d503b2_Deposit</t>
  </si>
  <si>
    <t>681af97ed6df53021ce32098</t>
  </si>
  <si>
    <t>0xf938cd54f92282a0d31137ed133534781412973dff57615856740c74fa8aecf9_Borrow</t>
  </si>
  <si>
    <t>135178309</t>
  </si>
  <si>
    <t>2025-05-07T06:11:11.810Z</t>
  </si>
  <si>
    <t>681af9efd6df53021ce3376c</t>
  </si>
  <si>
    <t>0xcecab3bde45633a921a3237e12f1cb99ff9e14fa3dfa529546a7b0e8d45751af_Deposit</t>
  </si>
  <si>
    <t>291774</t>
  </si>
  <si>
    <t>33544.4620273407477919769630923251</t>
  </si>
  <si>
    <t>681af9efd6df53021ce337bc</t>
  </si>
  <si>
    <t>0x708a36ecba01c93056ee7c893822a46cd45024299cad822b48e0fa09b0369a22_Borrow</t>
  </si>
  <si>
    <t>45050030345850000000</t>
  </si>
  <si>
    <t>2025-05-07T06:13:05.195Z</t>
  </si>
  <si>
    <t>681aff18d6df53021ce4bd89</t>
  </si>
  <si>
    <t>0x573bb4b0df10120de31ecc95aefb5cfd5151de747c82278697f9dd440361f585_Repay</t>
  </si>
  <si>
    <t>1718036</t>
  </si>
  <si>
    <t>2025-05-07T06:35:07.431Z</t>
  </si>
  <si>
    <t>681aff93d6df53021ce4e599</t>
  </si>
  <si>
    <t>0x0e9d87d898acb0affe8f8fc8bcd9b269485569fbdf94d1af869a62a5a8d822e6_Deposit</t>
  </si>
  <si>
    <t>1.494238918180434590382204105743557</t>
  </si>
  <si>
    <t>2025-05-07T06:37:10.703Z</t>
  </si>
  <si>
    <t>681aff95d6df53021ce4ff26</t>
  </si>
  <si>
    <t>0x0fb27426aab95ad2b38f95a43f99e2b84a3bf843c546bf356c9b09b6879c32cd_Deposit</t>
  </si>
  <si>
    <t>643500294198492</t>
  </si>
  <si>
    <t>2025-05-07T06:37:10.982Z</t>
  </si>
  <si>
    <t>681b000fd6df53021ce51973</t>
  </si>
  <si>
    <t>0x52a1a099fbf76a34fd6054a7fefb2aa0a01f54487b03d2234fe06ae3fc8fdce8_Borrow</t>
  </si>
  <si>
    <t>53482021</t>
  </si>
  <si>
    <t>2025-05-07T06:39:13.665Z</t>
  </si>
  <si>
    <t>681c871b7b724ae36a6e86f7</t>
  </si>
  <si>
    <t>0x3d0d94f621e818f31d1b636bd422195466fa1211cbce612795ca598796818ae0_Deposit</t>
  </si>
  <si>
    <t>78710818</t>
  </si>
  <si>
    <t>2025-05-08T10:27:41.595Z</t>
  </si>
  <si>
    <t>681c871b7b724ae36a6e8823</t>
  </si>
  <si>
    <t>0xb87c58ce2068412a92328a107d8b53af88d336607b349a8ee8cacb241cef5619_Deposit</t>
  </si>
  <si>
    <t>25218974</t>
  </si>
  <si>
    <t>1.00174638584259555987014482221402</t>
  </si>
  <si>
    <t>2025-05-08T10:27:41.604Z</t>
  </si>
  <si>
    <t>681c871b7b724ae36a6e87bc</t>
  </si>
  <si>
    <t>0x66112ce0b27a0c16943f26b94b38d6e4ff2febd8416240932f981e8f0020ff08_Repay</t>
  </si>
  <si>
    <t>53491854</t>
  </si>
  <si>
    <t>2025-05-08T10:27:41.601Z</t>
  </si>
  <si>
    <t>681c871b7b724ae36a6e878f</t>
  </si>
  <si>
    <t>0xf058ea00de4bcfc2ff0b466f633442c6b5330cea61bfef4448a76f2d635d684f_RedeemUnderlying</t>
  </si>
  <si>
    <t>78710828</t>
  </si>
  <si>
    <t>2025-05-08T10:27:41.599Z</t>
  </si>
  <si>
    <t>681c879b7b724ae36a6eb197</t>
  </si>
  <si>
    <t>0xa4e1ca3806654e164c0a314b3b07d76ebc7661834b9ba6ae9f19ecd888df269b_Deposit</t>
  </si>
  <si>
    <t>822307730566640460</t>
  </si>
  <si>
    <t>2025-05-08T10:29:49.461Z</t>
  </si>
  <si>
    <t>681c88ee7b724ae36a6f34de</t>
  </si>
  <si>
    <t>0x102c083343e070e863bc122d30707eb78fe85ebe31a0f9b4a0d704a746917813_RedeemUnderlying</t>
  </si>
  <si>
    <t>25219738</t>
  </si>
  <si>
    <t>681c88ee7b724ae36a6f35c3</t>
  </si>
  <si>
    <t>0xcc519ae030ac76517f5ecc7fb5325c69084b030ba3f1d91951f45e24665dd8d7_Borrow</t>
  </si>
  <si>
    <t>0.9965211598422509679231981705389572</t>
  </si>
  <si>
    <t>2025-05-08T10:35:27.714Z</t>
  </si>
  <si>
    <t>681c8aad7b724ae36a6fd113</t>
  </si>
  <si>
    <t>0x81d30e506ce578468d30d478378555c067a87560b75b17594eec53a95d3ecccd_Repay</t>
  </si>
  <si>
    <t>681c8f1b7b724ae36a71685e</t>
  </si>
  <si>
    <t>0x2f968e3798acbed314797124c26145daab87144ba68587effc6d74b10447524f_Deposit</t>
  </si>
  <si>
    <t>2025-05-08T11:01:50.360Z</t>
  </si>
  <si>
    <t>681c977cd63812d46527cba4</t>
  </si>
  <si>
    <t>0x52fc9dcfbd26ea9f468dbb9ce483acb37439e70ab0ff40d09aca9e651cbdebbe_RedeemUnderlying</t>
  </si>
  <si>
    <t>217000000</t>
  </si>
  <si>
    <t>2025-05-08T11:37:34.050Z</t>
  </si>
  <si>
    <t>681c977cd63812d46527d3a5</t>
  </si>
  <si>
    <t>0xbc0f2c4e61b48f01820aaa67c6441e98b6aff2a41d2d38c7b95367a8048911f4_Deposit</t>
  </si>
  <si>
    <t>170100000000000000000</t>
  </si>
  <si>
    <t>2025-05-08T11:37:34.165Z</t>
  </si>
  <si>
    <t>681c9bc9d63812d465296408</t>
  </si>
  <si>
    <t>0xdbf0ab2964a893fecfb089d3fb47de0a473ea53e1ed2a396ab94b0de47d2b5a7_Borrow</t>
  </si>
  <si>
    <t>2025-05-08T11:55:54.841Z</t>
  </si>
  <si>
    <t>681ca2eed63812d4652bd7a2</t>
  </si>
  <si>
    <t>0xda222c4873aaf71e76a993d543c79e67713a094fa24a8d3ec480f1b27b3fc720_Deposit</t>
  </si>
  <si>
    <t>2025-05-08T12:26:24.423Z</t>
  </si>
  <si>
    <t>681ca53dd63812d4652cb58d</t>
  </si>
  <si>
    <t>0x631f029416dafe6b556202b2a0e79a2f57b1f0d19d7e674f9f037faee4f619d7_RedeemUnderlying</t>
  </si>
  <si>
    <t>2025-05-08T12:36:14.976Z</t>
  </si>
  <si>
    <t>681ca53dd63812d4652cbd51</t>
  </si>
  <si>
    <t>0x6806d0d834a490449966045dbfc592d240a8e47edf607f43a6197b92d6cce782_Repay</t>
  </si>
  <si>
    <t>1984266</t>
  </si>
  <si>
    <t>2025-05-08T12:36:15.070Z</t>
  </si>
  <si>
    <t>681ca623d63812d4652d0db4</t>
  </si>
  <si>
    <t>0xb831d2eaacc721c656303af452a793b7913475a96158426b2741bd9bde6afe88_Repay</t>
  </si>
  <si>
    <t>230931506</t>
  </si>
  <si>
    <t>2025-05-08T12:40:05.119Z</t>
  </si>
  <si>
    <t>681ca623d63812d4652d0cec</t>
  </si>
  <si>
    <t>0xfcba4c6c06d8c0c83f54be8a13a1a7a6445d48d23f138ec8b3ecf3d622f27dff_RedeemUnderlying</t>
  </si>
  <si>
    <t>2025-05-08T12:40:05.109Z</t>
  </si>
  <si>
    <t>681ca623d63812d4652d0ef6</t>
  </si>
  <si>
    <t>0xb314fecd786c34e86edeeb17b9d30a6cd4f2f19095ebe95401f2ba50a11621fb_RedeemUnderlying</t>
  </si>
  <si>
    <t>106318300</t>
  </si>
  <si>
    <t>681ca85ed63812d4652dc550</t>
  </si>
  <si>
    <t>0xafb7a47b8aaf9b3c2f124225a624fce0c68f6e0d608ee2d77f7e600f132ce5df_RedeemUnderlying</t>
  </si>
  <si>
    <t>1549934312805873916917</t>
  </si>
  <si>
    <t>681cac67d63812d4652f2d1f</t>
  </si>
  <si>
    <t>0xb34c353904ca4c2c176786d67f999569e31aa66a95d5571c9b5cfa89d3c97658_RedeemUnderlying</t>
  </si>
  <si>
    <t>291902</t>
  </si>
  <si>
    <t>2025-05-08T13:06:49.022Z</t>
  </si>
  <si>
    <t>681cad46d63812d4652f9e03</t>
  </si>
  <si>
    <t>0xb9e9eb79ea9b84896196b06e8c084196ff5f5808c84426db7f392781a69953e5_Deposit</t>
  </si>
  <si>
    <t>1.326064510168775735715444619039353</t>
  </si>
  <si>
    <t>2025-05-08T13:10:30.819Z</t>
  </si>
  <si>
    <t>681cb24bd63812d46531236d</t>
  </si>
  <si>
    <t>0x99746614fd2ea53526b5ee2681fbd7c8f820beed16141a90e4c529b5b4ccc5a5_LiquidationCall</t>
  </si>
  <si>
    <t>2025-05-08T13:31:56.485Z</t>
  </si>
  <si>
    <t>681cb345d63812d465317655</t>
  </si>
  <si>
    <t>0xb570c02f75ce582c0938c4b3feac29fc9b9384e4eda2cbffc3d50649b37712ab_Deposit</t>
  </si>
  <si>
    <t>84450975469814808697</t>
  </si>
  <si>
    <t>2025-05-08T13:36:06.752Z</t>
  </si>
  <si>
    <t>681cb345d63812d465317607</t>
  </si>
  <si>
    <t>0x7e3ac2408fb18f8ea45ece23d976ffb8af107a3094d086a97013e7302c60101a_Deposit</t>
  </si>
  <si>
    <t>50897636136601913</t>
  </si>
  <si>
    <t>1960.942816590002556120483639673301</t>
  </si>
  <si>
    <t>2025-05-08T13:36:06.750Z</t>
  </si>
  <si>
    <t>681cb346d63812d46531804e</t>
  </si>
  <si>
    <t>0x780d8a7bafcc8e74ee2e32f726f515ae0e81f3ca091ee047ba787e92dedd5e74_Repay</t>
  </si>
  <si>
    <t>34750000</t>
  </si>
  <si>
    <t>0.9941528274624146078897840953063332</t>
  </si>
  <si>
    <t>681cb5c5d63812d465323395</t>
  </si>
  <si>
    <t>0xcc3e160f422861621484ae845307746621310ae5ceb8f1bf56fe8a87af5363c3_Deposit</t>
  </si>
  <si>
    <t>32872950681114623</t>
  </si>
  <si>
    <t>1823.703477720003170181768814815524</t>
  </si>
  <si>
    <t>681cb742d63812d46532a2df</t>
  </si>
  <si>
    <t>0x4b108db395ff7d495b3769492da9a0f367664536f0a66e6ed898af4e04fac387_Deposit</t>
  </si>
  <si>
    <t>1.059201838363425912253823562335878</t>
  </si>
  <si>
    <t>2025-05-08T13:53:09.192Z</t>
  </si>
  <si>
    <t>681cb837d63812d46532ff6f</t>
  </si>
  <si>
    <t>0x1bb42f0607e2fb005493213f412b6a3e223dbf524a83c90ef335d10032b730a5_Deposit</t>
  </si>
  <si>
    <t>1194660712</t>
  </si>
  <si>
    <t>2025-05-08T13:57:12.790Z</t>
  </si>
  <si>
    <t>681cb925d63812d465335481</t>
  </si>
  <si>
    <t>0x82e977e8fe5f7f2473fa2d89ab15a979127a6dd957b7ba306315830d7c188d10_RedeemUnderlying</t>
  </si>
  <si>
    <t>1194686851</t>
  </si>
  <si>
    <t>0.9967129043163491746767085529729312</t>
  </si>
  <si>
    <t>2025-05-08T14:01:11.128Z</t>
  </si>
  <si>
    <t>681cba8ed63812d46533d895</t>
  </si>
  <si>
    <t>0xedf5b898e70afa087b7c8914c4bbb49dbaa0ae66e116ebd2c52981f8d4fc9106_RedeemUnderlying</t>
  </si>
  <si>
    <t>1.000256166991314351156649842923184</t>
  </si>
  <si>
    <t>2025-05-08T14:07:12.079Z</t>
  </si>
  <si>
    <t>681cbb6ed63812d465342166</t>
  </si>
  <si>
    <t>0x3be230f2617b5fcb50a79fb7d4664a598dac60ecd478bf456f4e2be783261a2b_RedeemUnderlying</t>
  </si>
  <si>
    <t>2025-05-08T14:10:56.345Z</t>
  </si>
  <si>
    <t>681cbbe1d63812d465343e2a</t>
  </si>
  <si>
    <t>0x80a5d2a4af622e8ffe7984498f08eda18430bb17a132b0d89cede9de8f30d9e0_RedeemUnderlying</t>
  </si>
  <si>
    <t>1828171015</t>
  </si>
  <si>
    <t>681cbcc8d63812d46534931b</t>
  </si>
  <si>
    <t>0x47d8a10acff34d9765ec20f0df6211aff24b8a74fd71d1b20d35720f5495cf32_Deposit</t>
  </si>
  <si>
    <t>147845301</t>
  </si>
  <si>
    <t>2025-05-08T14:16:41.927Z</t>
  </si>
  <si>
    <t>681cbcc8d63812d46534947c</t>
  </si>
  <si>
    <t>0x530fff9e44858248f54f975ac7d5df1b44748fa7a448387d34009b87da5cf015_Deposit</t>
  </si>
  <si>
    <t>696461717</t>
  </si>
  <si>
    <t>2025-05-08T14:16:41.957Z</t>
  </si>
  <si>
    <t>681cbcc8d63812d46534945b</t>
  </si>
  <si>
    <t>0xea29b89e491805bba285f0923629e0eb6399ed3fd540afac2010a17ba5517786_Deposit</t>
  </si>
  <si>
    <t>871533442009691938491</t>
  </si>
  <si>
    <t>1.004499160821921534255422872633949</t>
  </si>
  <si>
    <t>2025-05-08T14:16:41.956Z</t>
  </si>
  <si>
    <t>681cbcc9d63812d46534a7d8</t>
  </si>
  <si>
    <t>0xe6756ea5448793f4d4b8e0513540027811238bafdc161e4ccfd08b719d2a9213_Deposit</t>
  </si>
  <si>
    <t>156659675542652469</t>
  </si>
  <si>
    <t>2025-05-08T14:16:42.150Z</t>
  </si>
  <si>
    <t>681cbcc9d63812d46534ab0c</t>
  </si>
  <si>
    <t>0x1a3bc70ea1ca1cf9e13463cd8780cfc09b7354ac4cf34db77dc52406bdea0688_RedeemUnderlying</t>
  </si>
  <si>
    <t>134638819</t>
  </si>
  <si>
    <t>2025-05-08T14:16:42.205Z</t>
  </si>
  <si>
    <t>681cbcc9d63812d46534abb4</t>
  </si>
  <si>
    <t>0x786c1642d63dbad566a99d3ca9051aad18a5cfeab76ec979cd808b93a0378b87_Deposit</t>
  </si>
  <si>
    <t>100638819</t>
  </si>
  <si>
    <t>681cbf81d63812d465358104</t>
  </si>
  <si>
    <t>0x944c27c222616664dd83fdeb41dea9c609c9dc626e1a0088a7091d7844be074d_Deposit</t>
  </si>
  <si>
    <t>1.064433862297285129440143214572543</t>
  </si>
  <si>
    <t>2025-05-08T14:28:19.514Z</t>
  </si>
  <si>
    <t>681cc151d63812d465362f21</t>
  </si>
  <si>
    <t>0x69262c4e038fed6c0277f50248d2a558f1f07dddc355e60c4d80e0ad61f0dd71_RedeemUnderlying</t>
  </si>
  <si>
    <t>681cc407d63812d465371ebc</t>
  </si>
  <si>
    <t>0xe9ce20a0a1c0817d3f9c4db9004b08171b4f004a349073ce7665dd89e2edb0fc_RedeemUnderlying</t>
  </si>
  <si>
    <t>410449392</t>
  </si>
  <si>
    <t>2025-05-08T14:47:37.302Z</t>
  </si>
  <si>
    <t>681cc648d63812d46537efcc</t>
  </si>
  <si>
    <t>0x3023353c76e6dad3523a69a6dd5655bc86181840aba76238721e2fe108826ada_RedeemUnderlying</t>
  </si>
  <si>
    <t>0.9994667160104570589357236861677121</t>
  </si>
  <si>
    <t>2025-05-08T14:57:13.833Z</t>
  </si>
  <si>
    <t>681cc648d63812d46537f179</t>
  </si>
  <si>
    <t>0xd4931e3c485bc7ccb6be6d74fc0e7478cc29630a25fe30ae68cac6e40af1fcb4_RedeemUnderlying</t>
  </si>
  <si>
    <t>597000000000000000000</t>
  </si>
  <si>
    <t>0.9978332975794094214412513002165079</t>
  </si>
  <si>
    <t>2025-05-08T14:57:13.861Z</t>
  </si>
  <si>
    <t>681cc6b4d63812d46538058a</t>
  </si>
  <si>
    <t>0xaffc2aac2b6233b6ba6a55dc069582a85d993b093d1b059c205d37d5d6b13e85_RedeemUnderlying</t>
  </si>
  <si>
    <t>204693243951033050558</t>
  </si>
  <si>
    <t>1.002209525520019208925964981204341</t>
  </si>
  <si>
    <t>681cc6b4d63812d465380604</t>
  </si>
  <si>
    <t>0xa0d9ed588769c9d2f8c7da9b6467be2deaea4b2d10386ec91d8a360f1d3947cd_RedeemUnderlying</t>
  </si>
  <si>
    <t>67137842912656308393</t>
  </si>
  <si>
    <t>1.00434141524673831388011224890043</t>
  </si>
  <si>
    <t>2025-05-08T14:59:02.955Z</t>
  </si>
  <si>
    <t>681cc6b4d63812d4653805e4</t>
  </si>
  <si>
    <t>0xb509f8b2aac584f0fcafa7e6aa9f42bfaa808abfe2476ce474abf57f59666bcc_Repay</t>
  </si>
  <si>
    <t>50032708</t>
  </si>
  <si>
    <t>1.00207829525650824929938782179498</t>
  </si>
  <si>
    <t>2025-05-08T14:59:02.953Z</t>
  </si>
  <si>
    <t>681cc80fd63812d465387e02</t>
  </si>
  <si>
    <t>0xa074d7f517eb68323e04f54bcac549081b85e1afb458b2e1906016259ed4cc12_Deposit</t>
  </si>
  <si>
    <t>294837502</t>
  </si>
  <si>
    <t>1.001948354286203145853543416885899</t>
  </si>
  <si>
    <t>2025-05-08T15:04:49.784Z</t>
  </si>
  <si>
    <t>681cc80fd63812d465387e7a</t>
  </si>
  <si>
    <t>0x7153f12b5c22f0f73e4a43b5961ab2b6fcd02cd3b49252a674393ffc904bb020_Deposit</t>
  </si>
  <si>
    <t>499916080398600739796</t>
  </si>
  <si>
    <t>1.000944184980334695850205563596667</t>
  </si>
  <si>
    <t>681cc8ead63812d46538ded8</t>
  </si>
  <si>
    <t>0xd7406be94de0fcf08439e8ed5b3720e31a13fffdbfb621be51fcb379ce5cc037_RedeemUnderlying</t>
  </si>
  <si>
    <t>499931821776965183976</t>
  </si>
  <si>
    <t>0.9993037513238005589522630790468603</t>
  </si>
  <si>
    <t>2025-05-08T15:08:27.834Z</t>
  </si>
  <si>
    <t>681cc8ead63812d46538dfc2</t>
  </si>
  <si>
    <t>0x731a04db4edf06833d5186fd67df48c23ba474f97548c5b79c0b1893f803d4f1_RedeemUnderlying</t>
  </si>
  <si>
    <t>294846006</t>
  </si>
  <si>
    <t>0.9981756725883991734556061603312612</t>
  </si>
  <si>
    <t>2025-05-08T15:08:27.841Z</t>
  </si>
  <si>
    <t>681cc8ead63812d46538e04c</t>
  </si>
  <si>
    <t>0x923a607fc793805ba20f69285f6ff3706a4096608c50b7778e3dc0b205b876e2_RedeemUnderlying</t>
  </si>
  <si>
    <t>241130582466574405</t>
  </si>
  <si>
    <t>2118.89741129000061171903303081117</t>
  </si>
  <si>
    <t>681cc8ead63812d46538e481</t>
  </si>
  <si>
    <t>0x0dbdb5673d81dbab2498e9b2b8fb127cdbf98fe189a8eb7f717406f39448686f_Deposit</t>
  </si>
  <si>
    <t>20994915435739979068</t>
  </si>
  <si>
    <t>0.9968827222253811871719703756557195</t>
  </si>
  <si>
    <t>681cc8ead63812d46538e45d</t>
  </si>
  <si>
    <t>0x45abb8efd655a83c3595f67976107bb5d1b92c0b00a8cdc178fe77dc8fe911d5_Deposit</t>
  </si>
  <si>
    <t>50437000348393002</t>
  </si>
  <si>
    <t>2105.413480410002422789176472745069</t>
  </si>
  <si>
    <t>681cc8ead63812d46538e75d</t>
  </si>
  <si>
    <t>0x26d118133f3915c5889029891279db832e3d579ceacb7c057e07a1ded2bf3383_RedeemUnderlying</t>
  </si>
  <si>
    <t>20994937065776895132</t>
  </si>
  <si>
    <t>1.00089233025802449879940152964371</t>
  </si>
  <si>
    <t>2025-05-08T15:08:27.906Z</t>
  </si>
  <si>
    <t>681ccab3d63812d465398fbd</t>
  </si>
  <si>
    <t>0x739329ec2c8802c2df44e5771df70b27b2b78721a77b738c5e30a5b3684f2b28_Deposit</t>
  </si>
  <si>
    <t>180422152830339258</t>
  </si>
  <si>
    <t>2243.704540890001313837341277205596</t>
  </si>
  <si>
    <t>2025-05-08T15:16:04.266Z</t>
  </si>
  <si>
    <t>681ccab3d63812d465398fbf</t>
  </si>
  <si>
    <t>0xeeb78d6cae1b77fd022ea8bbba42670958dda831097c93a777ca2307cfef8386_Deposit</t>
  </si>
  <si>
    <t>171955152519090629075</t>
  </si>
  <si>
    <t>681ccab3d63812d465398fbe</t>
  </si>
  <si>
    <t>0xd87da2ae663f498a967d1f9a394a88306b3954dc4e211ba9b2170db37ceebc9c_Deposit</t>
  </si>
  <si>
    <t>624624501</t>
  </si>
  <si>
    <t>681ccb1cd63812d46539a90c</t>
  </si>
  <si>
    <t>0x8ce39b06b941c00959348cee424477da9746180a52c80140da8179f1d675c119_RedeemUnderlying</t>
  </si>
  <si>
    <t>1.005457926925348540851064872830448</t>
  </si>
  <si>
    <t>2025-05-08T15:17:51.083Z</t>
  </si>
  <si>
    <t>681ccc10d63812d4653a1383</t>
  </si>
  <si>
    <t>0x570073873fa138c6dec3ebc5db133fcc9c27980d9ff7687267348e748ea97b99_RedeemUnderlying</t>
  </si>
  <si>
    <t>171963433895610531598</t>
  </si>
  <si>
    <t>0.9908694879535553582788585510150796</t>
  </si>
  <si>
    <t>2025-05-08T15:21:52.601Z</t>
  </si>
  <si>
    <t>681ccc10d63812d4653a1380</t>
  </si>
  <si>
    <t>0x671291d71755a2d126208648ce310b2c116abd2de882aadf00ab888a91667631_RedeemUnderlying</t>
  </si>
  <si>
    <t>224637829</t>
  </si>
  <si>
    <t>681ccc83d63812d4653a324d</t>
  </si>
  <si>
    <t>0x55a0c390c2aaeaf6e3ab8c22735e6b07b17f1577706db2848432e00103497467_Borrow</t>
  </si>
  <si>
    <t>2025-05-08T15:23:48.554Z</t>
  </si>
  <si>
    <t>681ccfb8d63812d4653b4348</t>
  </si>
  <si>
    <t>0x902a1a160af155c4b8e5b4167ffd92622976f96171f850d301ec94673e903677_Deposit</t>
  </si>
  <si>
    <t>181095910706988698788</t>
  </si>
  <si>
    <t>1.088892651510954590422993896528145</t>
  </si>
  <si>
    <t>2025-05-08T15:37:30.662Z</t>
  </si>
  <si>
    <t>681ccfb8d63812d4653b4346</t>
  </si>
  <si>
    <t>0x9c61967f01e17a9380c48df8fd3ae5f500732dfd6913b1f6b37479c34d508cf3_Deposit</t>
  </si>
  <si>
    <t>199123500</t>
  </si>
  <si>
    <t>681cd109d63812d4653bb132</t>
  </si>
  <si>
    <t>0xffa6a5d9189b8f454bf3218e85d22176fd24eb4b6197712b48a5138c96c6888f_Borrow</t>
  </si>
  <si>
    <t>92000000000000000</t>
  </si>
  <si>
    <t>2025-05-08T15:43:08.170Z</t>
  </si>
  <si>
    <t>681cd10bd63812d4653bc625</t>
  </si>
  <si>
    <t>0xe91a68f1f6cda6f40fdeab0fe55c41adbb98f5ee79b46cd438dd54875d94e492_Deposit</t>
  </si>
  <si>
    <t>210279296</t>
  </si>
  <si>
    <t>1.000122609988855079451408847438391</t>
  </si>
  <si>
    <t>2025-05-08T15:43:08.385Z</t>
  </si>
  <si>
    <t>681cd17ad63812d4653beceb</t>
  </si>
  <si>
    <t>0xe4492735d4d318dc65da83a0dbc2193c5b70632f66c85aa66109263f7aabea6f_RedeemUnderlying</t>
  </si>
  <si>
    <t>2025-05-08T15:44:59.786Z</t>
  </si>
  <si>
    <t>681cd17bd63812d4653bfc0e</t>
  </si>
  <si>
    <t>0xf273772e8d6c8bb23911df11debc2cb9f696b57f33e07e6af0ee35f4104d0839_Borrow</t>
  </si>
  <si>
    <t>681cd17bd63812d4653bfbe9</t>
  </si>
  <si>
    <t>0x8b74ff2e8512e9cb2fbbb31563527aaea46cfa7c46f59d855ea8f01070e5af17_RedeemUnderlying</t>
  </si>
  <si>
    <t>2025-05-08T15:44:59.950Z</t>
  </si>
  <si>
    <t>681cd17bd63812d4653bfdac</t>
  </si>
  <si>
    <t>0x30d90432ff497989dc8ee713573420268cf53a0df484d269c62f02862321ce21_Repay</t>
  </si>
  <si>
    <t>4013364</t>
  </si>
  <si>
    <t>1.004708017456685551729588273625384</t>
  </si>
  <si>
    <t>2025-05-08T15:44:59.962Z</t>
  </si>
  <si>
    <t>681cd2d0d63812d4653c5ed0</t>
  </si>
  <si>
    <t>0xfaaa695e62b5c58f4ccee269b140065320fedf02b34f3fa6d22c771eee71485b_Deposit</t>
  </si>
  <si>
    <t>2025-05-08T15:50:42.811Z</t>
  </si>
  <si>
    <t>681cd347d63812d4653c9d5b</t>
  </si>
  <si>
    <t>0xa7a0d95e47acedd29e880a25290c7cc130d0a6afaf24c8f1c12d0168815e274d_Repay</t>
  </si>
  <si>
    <t>17662918091665954</t>
  </si>
  <si>
    <t>2274.22607669000216746237261829509</t>
  </si>
  <si>
    <t>2025-05-08T15:52:40.580Z</t>
  </si>
  <si>
    <t>681cd347d63812d4653c9dbd</t>
  </si>
  <si>
    <t>0x31367c44661a8af18df866851e20b7cccd1b495b0f474aa6022efb0c5197571d_Repay</t>
  </si>
  <si>
    <t>40059899</t>
  </si>
  <si>
    <t>2025-05-08T15:52:40.582Z</t>
  </si>
  <si>
    <t>681cd347d63812d4653c9ded</t>
  </si>
  <si>
    <t>0x730d86897627ebe54caf8db30aaa2b9e6ccf974af4ed4e9cfd38ec754cb22f86_Repay</t>
  </si>
  <si>
    <t>197485277</t>
  </si>
  <si>
    <t>2025-05-08T15:52:40.584Z</t>
  </si>
  <si>
    <t>681cd347d63812d4653c9dfd</t>
  </si>
  <si>
    <t>0x22290f2beebf85bb23ebe599a060ca66ac9e8ba0778a4177c0f06b0dcb766140_RedeemUnderlying</t>
  </si>
  <si>
    <t>249431927</t>
  </si>
  <si>
    <t>681cd347d63812d4653c9de3</t>
  </si>
  <si>
    <t>0x36331aeab039c5bc237b106bf0365f6c5b0e23f838a23e133be9088955fa1d3e_Borrow</t>
  </si>
  <si>
    <t>681cd347d63812d4653c9e03</t>
  </si>
  <si>
    <t>0x87dfc5b26e7243c1052fddc1304f90f9255cf7d881637e06baf288f8359048ef_Repay</t>
  </si>
  <si>
    <t>206000870</t>
  </si>
  <si>
    <t>681cd347d63812d4653c9e2b</t>
  </si>
  <si>
    <t>0x5d58f63d0e1a73839d217e2af53ac070d818ba4e3d78293f102d9d6598a02596_Deposit</t>
  </si>
  <si>
    <t>43431057</t>
  </si>
  <si>
    <t>2025-05-08T15:52:40.586Z</t>
  </si>
  <si>
    <t>681cda67d63812d4653f20cd</t>
  </si>
  <si>
    <t>0xe5bf8a34e0cee0092754524db35952cd35c20eb8ea99936544e41f04c4874ccc_RedeemUnderlying</t>
  </si>
  <si>
    <t>43441261</t>
  </si>
  <si>
    <t>681cdaf9d63812d4653f34f5</t>
  </si>
  <si>
    <t>0x687bccf7a3b0bcfa714c8862f3a149a9e98b66a2ffc01da0ea55f433cb92731a_Deposit</t>
  </si>
  <si>
    <t>651682</t>
  </si>
  <si>
    <t>32898.76563858134995739584070867686</t>
  </si>
  <si>
    <t>681cdaf9d63812d4653f3430</t>
  </si>
  <si>
    <t>0xc829639e8abdd4555ac95a1c53ebc3f9f5b61a9b0e005e57f0fe861ea4fc5d2b_RedeemUnderlying</t>
  </si>
  <si>
    <t>2025-05-08T16:25:32.084Z</t>
  </si>
  <si>
    <t>681cdaf9d63812d4653f3562</t>
  </si>
  <si>
    <t>0x4096798607545a4e8a523f5975c7774a3d559ce0863704aa2298432c51c95a3a_Borrow</t>
  </si>
  <si>
    <t>0.9911867742768248623387627542142345</t>
  </si>
  <si>
    <t>681cdfc2d63812d465404bf5</t>
  </si>
  <si>
    <t>0x309bee41d5145b7c0a16b8bdc52f3b42ffe175637b0035e95d78cf6d6714493f_Deposit</t>
  </si>
  <si>
    <t>1.060743517344119664626074190523644</t>
  </si>
  <si>
    <t>2025-05-08T16:45:56.926Z</t>
  </si>
  <si>
    <t>681ce3dad63812d465417ca5</t>
  </si>
  <si>
    <t>0x74d7fce63a83acd0a7cec8c507249d7734d9fd7be26257292a33cdfa288933b0_Repay</t>
  </si>
  <si>
    <t>90548692108546783</t>
  </si>
  <si>
    <t>2025-05-08T17:03:23.192Z</t>
  </si>
  <si>
    <t>681ce3dad63812d465417cac</t>
  </si>
  <si>
    <t>0xa0533eddab386045f64e78064282505b6928c6a0f8d7afdc95ed88ff02649b82_Deposit</t>
  </si>
  <si>
    <t>185768738721590421433</t>
  </si>
  <si>
    <t>1.047900416671376995209685220760236</t>
  </si>
  <si>
    <t>681ce3dad63812d465418b96</t>
  </si>
  <si>
    <t>0xda1bf5a85a42eb426b4ed623c759fdb0770b8edd8aa350fcabb521c9f0f847c8_Borrow</t>
  </si>
  <si>
    <t>127000000</t>
  </si>
  <si>
    <t>2025-05-08T17:03:23.362Z</t>
  </si>
  <si>
    <t>681ce463d63812d465419ce5</t>
  </si>
  <si>
    <t>0x56d6da27501773b217faf2a4bda4fefe5b6ab0523d450a9df4bfbf099842f4fc_Deposit</t>
  </si>
  <si>
    <t>2025-05-08T17:05:40.658Z</t>
  </si>
  <si>
    <t>681ce5d4d63812d46541ddc0</t>
  </si>
  <si>
    <t>0x223d9f0a082f522c775e6ac7e9a58ed08ba0db54e510854e901edfd13827be60_Repay</t>
  </si>
  <si>
    <t>2025-05-08T17:11:50.283Z</t>
  </si>
  <si>
    <t>681ce5d4d63812d46541df4f</t>
  </si>
  <si>
    <t>0xbe7d31c77fbd2aab8860bb3f1579f686831a9c6ffae3008d5f8f88d67b15fe03_Deposit</t>
  </si>
  <si>
    <t>256955080979710</t>
  </si>
  <si>
    <t>2025-05-08T17:11:50.297Z</t>
  </si>
  <si>
    <t>681ce5d4d63812d46541df14</t>
  </si>
  <si>
    <t>0xb228f47bd82a6bd38d0032ce354b40c2ba07ffae88219d4122e06685e3fe4e1d_Repay</t>
  </si>
  <si>
    <t>3817772153503965</t>
  </si>
  <si>
    <t>2025-05-08T17:11:50.296Z</t>
  </si>
  <si>
    <t>681ce797d63812d465426c01</t>
  </si>
  <si>
    <t>0xc5d076515cae89a73f1cbc24c1b9c2e5e92f3c98a5c643c6c2282d48c41d5f18_Borrow</t>
  </si>
  <si>
    <t>681ce87ed63812d46542aa28</t>
  </si>
  <si>
    <t>0xfb6fec22fb7de1411d578c21bab7fd24333b135ba52c9b5a7866fd2f796ebe18_Borrow</t>
  </si>
  <si>
    <t>2025-05-08T17:23:12.255Z</t>
  </si>
  <si>
    <t>681ce87ed63812d46542b040</t>
  </si>
  <si>
    <t>0xa39b77ec7b290db3a491f5ceac764f2029623f4690ef77ab79fd5bb8a644c27c_Borrow</t>
  </si>
  <si>
    <t>2025-05-08T17:23:12.293Z</t>
  </si>
  <si>
    <t>681ce87ed63812d46542b4d2</t>
  </si>
  <si>
    <t>0x1e44bc46ead84b38e47c6c882b0bc417c6feb02208572605d3e0c00a1ec345ac_Repay</t>
  </si>
  <si>
    <t>5867738</t>
  </si>
  <si>
    <t>2025-05-08T17:23:12.344Z</t>
  </si>
  <si>
    <t>681ceeb0d63812d46544e0de</t>
  </si>
  <si>
    <t>0xd4d84ae5c0f55467bbc6b737f52aee7d700c0f81767aa4af1577ef672ea5408a_Repay</t>
  </si>
  <si>
    <t>14118010</t>
  </si>
  <si>
    <t>2025-05-08T17:49:38.702Z</t>
  </si>
  <si>
    <t>681cf067d63812d465459726</t>
  </si>
  <si>
    <t>0x96a9731d0967ef68e5d5827ab554784dedba418c4bda5474d333e7b15241df24_Deposit</t>
  </si>
  <si>
    <t>2025-05-08T17:56:56.354Z</t>
  </si>
  <si>
    <t>681cf152d63812d46545d46a</t>
  </si>
  <si>
    <t>0xef2a4caf3919c0080589b0cc9cec2ffef29526ae0a188091b57fbdb91c5f5eea_Borrow</t>
  </si>
  <si>
    <t>2025-05-08T18:00:52.518Z</t>
  </si>
  <si>
    <t>681cf1bfd63812d46545fba5</t>
  </si>
  <si>
    <t>0x982e5862ade5443f5999076a9f8f17c50e0e5d1eb5df649a5571c3ccb4951c1a_Repay</t>
  </si>
  <si>
    <t>26236068</t>
  </si>
  <si>
    <t>2025-05-08T18:02:41.608Z</t>
  </si>
  <si>
    <t>681cfa63d63812d46548ec03</t>
  </si>
  <si>
    <t>0xb07c186d23f24fc1b2cf3770d46a71b1862a78c321bcfc9a82ad7c68f2ea0c92_Repay</t>
  </si>
  <si>
    <t>456519053</t>
  </si>
  <si>
    <t>2025-05-08T18:39:34.094Z</t>
  </si>
  <si>
    <t>681cfb3dd63812d465495101</t>
  </si>
  <si>
    <t>0x4d09fb29cf89c29241257e55f17fdcbd98fa88faeb33fd41e37b36d3debafb41_RedeemUnderlying</t>
  </si>
  <si>
    <t>2025-05-08T18:43:10.616Z</t>
  </si>
  <si>
    <t>681cfb3dd63812d4654952fb</t>
  </si>
  <si>
    <t>0x80482d85893ea3a8da2df0685436b4c8c5a1a6501bb3b97370753acc8d49a3ef_Deposit</t>
  </si>
  <si>
    <t>16580378474459593</t>
  </si>
  <si>
    <t>2025-05-08T18:43:10.628Z</t>
  </si>
  <si>
    <t>681cfb3ed63812d46549632a</t>
  </si>
  <si>
    <t>0x500e198289480a9f9d52a774d6c0a97aa204662ec095cc2c39a4872f62dcf8a6_Borrow</t>
  </si>
  <si>
    <t>1.000718502662247979020563161716204</t>
  </si>
  <si>
    <t>2025-05-08T18:43:10.755Z</t>
  </si>
  <si>
    <t>681cfe09d63812d4654a3d2e</t>
  </si>
  <si>
    <t>0x881f78f0ff72f82176dd6ebe6913077fe4ceede3115afdc879239cb58c69b7a1_Deposit</t>
  </si>
  <si>
    <t>681cfe0ad63812d4654a45f5</t>
  </si>
  <si>
    <t>0xd2a8c875330e2ea5e4fb793a08c229c0328be048ac6391b45f035f24269c34db_Repay</t>
  </si>
  <si>
    <t>3391106</t>
  </si>
  <si>
    <t>681cffdfd63812d4654af298</t>
  </si>
  <si>
    <t>0xfa448a3926b6c32b9ddb8bea428268e84d4f1885f435c701dc48f417baa69868_Repay</t>
  </si>
  <si>
    <t>17020589</t>
  </si>
  <si>
    <t>2025-05-08T19:02:55.684Z</t>
  </si>
  <si>
    <t>681d0048d63812d4654b0789</t>
  </si>
  <si>
    <t>0xfab2f123ab51d30485e8241f2edde7fb989e88c507c56a03ce54bf387774d834_Deposit</t>
  </si>
  <si>
    <t>66824056966892463</t>
  </si>
  <si>
    <t>681d0048d63812d4654b0809</t>
  </si>
  <si>
    <t>0x52e0e1dc9db940f1c16d74e807c3f6639a6ce8fe261d4a9b69c02680a191c562_Borrow</t>
  </si>
  <si>
    <t>2025-05-08T19:04:41.465Z</t>
  </si>
  <si>
    <t>681d0048d63812d4654b0984</t>
  </si>
  <si>
    <t>0x58d361d5813572ec8c75e157ece6b444cbe507a07e57ec8f4a0254667ff468bd_Repay</t>
  </si>
  <si>
    <t>4226515</t>
  </si>
  <si>
    <t>2025-05-08T19:04:41.495Z</t>
  </si>
  <si>
    <t>681d00c7d63812d4654b24ab</t>
  </si>
  <si>
    <t>0x038251e8053abef0083a75555470b243e676a66e74d683cca52e93efd02f3dd5_RedeemUnderlying</t>
  </si>
  <si>
    <t>2025-05-08T19:06:49.570Z</t>
  </si>
  <si>
    <t>681d00c7d63812d4654b24aa</t>
  </si>
  <si>
    <t>0xff0cbe3e8ecb13c1ed424f32c697bef50fc5c4e96b81c7279c8e8a3811b2d7a1_RedeemUnderlying</t>
  </si>
  <si>
    <t>681d00c8d63812d4654b36c5</t>
  </si>
  <si>
    <t>0x3eccb101b330ae6c042bc8b776521a707fd29218983b8ab6cfa58e441afc0625_Deposit</t>
  </si>
  <si>
    <t>4625782494788397</t>
  </si>
  <si>
    <t>2025-05-08T19:06:49.695Z</t>
  </si>
  <si>
    <t>681d0132d63812d4654b5269</t>
  </si>
  <si>
    <t>0x4e1b6f2c8236cdfb466a47956dc441e8ef8111cacfc79cb67bf3e2eb552c7a1f_Repay</t>
  </si>
  <si>
    <t>1166582</t>
  </si>
  <si>
    <t>2025-05-08T19:08:36.345Z</t>
  </si>
  <si>
    <t>681d053ed63812d4654cb13c</t>
  </si>
  <si>
    <t>0x6b417a4e57a906cd66748e1ba3a540cbef2f2005917e46397ca7178a8608ed47_Borrow</t>
  </si>
  <si>
    <t>2025-05-08T19:25:50.563Z</t>
  </si>
  <si>
    <t>681d05a5d63812d4654cb4b8</t>
  </si>
  <si>
    <t>0x5cc259f1cc084c909e43f5ae63f7ca94c43d6a109fb671240eeaa6a7b3bfab29_Borrow</t>
  </si>
  <si>
    <t>2025-05-08T19:27:35.870Z</t>
  </si>
  <si>
    <t>681d05a5d63812d4654cb45d</t>
  </si>
  <si>
    <t>0x447f845e133d56715475101e6dc850fa8090174b5b0dd274022d7e86718c3ea1_Repay</t>
  </si>
  <si>
    <t>2025-05-08T19:27:35.867Z</t>
  </si>
  <si>
    <t>681d0869d63812d4654dace6</t>
  </si>
  <si>
    <t>0xad6b898d3eeea1085858add9806fb789ccf8b9d98f39c4aa5c2328c99bda8ecc_Borrow</t>
  </si>
  <si>
    <t>681d0869d63812d4654dadfa</t>
  </si>
  <si>
    <t>0x10ff9a650d66b406da03a253a9f0a937ec2f55908e0fa8660c9f272b9638b44b_Borrow</t>
  </si>
  <si>
    <t>0.9476401120716289247945895838215978</t>
  </si>
  <si>
    <t>681d0b1dd63812d4654ea461</t>
  </si>
  <si>
    <t>0x7bb93067d12ac18e238d4181f2fde685bf81a2595f615e70f781f767a7bfd7ca_Borrow</t>
  </si>
  <si>
    <t>2025-05-08T19:50:54.884Z</t>
  </si>
  <si>
    <t>681d0eb4d63812d4654ffa7f</t>
  </si>
  <si>
    <t>0x92ebad6c6242db7cdc99a8fc92440d253cdda46ead4ccf2a50f09f0332ea0b0b_RedeemUnderlying</t>
  </si>
  <si>
    <t>3307150000000000</t>
  </si>
  <si>
    <t>681d0eb4d63812d4654ffd2d</t>
  </si>
  <si>
    <t>0xf478d91c49fb4f1405d13091ce2331abec6ebab38deedae73cfe252b072951e2_Deposit</t>
  </si>
  <si>
    <t>23944672829680</t>
  </si>
  <si>
    <t>2025-05-08T20:06:13.268Z</t>
  </si>
  <si>
    <t>681d0f83d63812d46550491c</t>
  </si>
  <si>
    <t>0xd949fdb9e644ee4d42193f0c1023582cf50ab7d65101f043f94c27f5596a2eac_Deposit</t>
  </si>
  <si>
    <t>274589200144668716808</t>
  </si>
  <si>
    <t>681d15b4d63812d46552b1df</t>
  </si>
  <si>
    <t>0x87fd5335067cf5b8b8832663f30e5d66c537c0b235a9fc6c2b9f2ecf4a7549ad_Deposit</t>
  </si>
  <si>
    <t>199868493511608210417</t>
  </si>
  <si>
    <t>2025-05-08T20:36:04.932Z</t>
  </si>
  <si>
    <t>681d1683d63812d46552fbc7</t>
  </si>
  <si>
    <t>0xec5d0f0e0b6fa558ef708574021e93f24a3a75739f3c344e8e42555fc0fa6e77_Deposit</t>
  </si>
  <si>
    <t>26534354</t>
  </si>
  <si>
    <t>2025-05-08T20:39:32.361Z</t>
  </si>
  <si>
    <t>681d1b3dd63812d46554aac8</t>
  </si>
  <si>
    <t>0xd06682073e8b150484dce0715d426e2102dd00f970968efcd96132659c813005_RedeemUnderlying</t>
  </si>
  <si>
    <t>2761020000000000</t>
  </si>
  <si>
    <t>681d1bb0d63812d46554cc24</t>
  </si>
  <si>
    <t>0x0cdc3805b69f9d7f0774bc2c81c6c2e07a99a7e0b376122d89faeceb9132b8d8_RedeemUnderlying</t>
  </si>
  <si>
    <t>26539124</t>
  </si>
  <si>
    <t>2025-05-08T21:01:38.519Z</t>
  </si>
  <si>
    <t>681d1bb0d63812d46554caee</t>
  </si>
  <si>
    <t>0xb91c8ea8d8b77c31205afc2850b8e1f43bef3bec1fe97f9411abb21aa6abcb17_RedeemUnderlying</t>
  </si>
  <si>
    <t>19606800000000000</t>
  </si>
  <si>
    <t>2025-05-08T21:01:38.511Z</t>
  </si>
  <si>
    <t>681d1bb0d63812d46554cd22</t>
  </si>
  <si>
    <t>0xf153c92856edd02ca0b67fd9ee6146846156ebc7ba1b459d978557087b93aabd_Deposit</t>
  </si>
  <si>
    <t>55714</t>
  </si>
  <si>
    <t>0.994532582336250842744141551989574</t>
  </si>
  <si>
    <t>2025-05-08T21:01:38.534Z</t>
  </si>
  <si>
    <t>681d1bb0d63812d46554cd31</t>
  </si>
  <si>
    <t>0xdbe3af9fc782a72dc35287b68f46bad66572725f4c1f5e2e22679d3a68469d69_Deposit</t>
  </si>
  <si>
    <t>182733333740</t>
  </si>
  <si>
    <t>2025-05-08T21:01:38.535Z</t>
  </si>
  <si>
    <t>681d1c26d63812d46554f639</t>
  </si>
  <si>
    <t>0x6713385c2ff2d7f1b4920889ad8f56a3b6aaf8ffb872d73d494aaa5e3f3a832c_Deposit</t>
  </si>
  <si>
    <t>2025-05-08T21:03:36.370Z</t>
  </si>
  <si>
    <t>681d1c27d63812d465550548</t>
  </si>
  <si>
    <t>0x492b548186bef201f2caf57fbbb7894e029706f55348656634552db5c7595e17_Deposit</t>
  </si>
  <si>
    <t>2025-05-08T21:03:36.470Z</t>
  </si>
  <si>
    <t>681d1d0cd63812d465555552</t>
  </si>
  <si>
    <t>0x0e5e5d962c268dda8a05e06066faef5411a60eda010daa02217180dfa30c20f9_Deposit</t>
  </si>
  <si>
    <t>2025-05-08T21:07:25.383Z</t>
  </si>
  <si>
    <t>681d1d0cd63812d46555555a</t>
  </si>
  <si>
    <t>0xf1f8479b66939528106672a8137fc425ee2a170e872ab04bcd49ce22f21d2869_Deposit</t>
  </si>
  <si>
    <t>91888491</t>
  </si>
  <si>
    <t>1.005316673096865395938324175913261</t>
  </si>
  <si>
    <t>681d1de1d63812d4655591b3</t>
  </si>
  <si>
    <t>0x939eee964c7b60ef492e6375b533ff6b8ebdfc04c784aa3c3c6c2fa7ab3d527a_Deposit</t>
  </si>
  <si>
    <t>2025-05-08T21:10:59.814Z</t>
  </si>
  <si>
    <t>681d1de1d63812d465559381</t>
  </si>
  <si>
    <t>0xc6c75ae9a7bc6e35c4de7bd09d42aa9627367b24d964cf4c71c32fce423c72d3_RedeemUnderlying</t>
  </si>
  <si>
    <t>55718</t>
  </si>
  <si>
    <t>681d1de1d63812d4655593ab</t>
  </si>
  <si>
    <t>0x82adfdf2c7054618e1a856620b7bc5a1a6e16a2adecee17aca297e933fc58fb5_Repay</t>
  </si>
  <si>
    <t>2025-05-08T21:10:59.841Z</t>
  </si>
  <si>
    <t>681d1e4dd63812d46555bffb</t>
  </si>
  <si>
    <t>0x001fe29e5bcc47550315ab96401ae2074ad555b4942d48153027df64137c3080_Repay</t>
  </si>
  <si>
    <t>26485044</t>
  </si>
  <si>
    <t>2025-05-08T21:12:47.213Z</t>
  </si>
  <si>
    <t>681d1e4dd63812d46555c058</t>
  </si>
  <si>
    <t>0x2d911a86301a9a1a714172241a171bb23afbeef0a6e463dedf0b1e785b6bced2_Deposit</t>
  </si>
  <si>
    <t>28534177674835169</t>
  </si>
  <si>
    <t>2025-05-08T21:12:47.224Z</t>
  </si>
  <si>
    <t>681d1e4dd63812d46555bfaf</t>
  </si>
  <si>
    <t>0x57c95ed39d22f311c1a4270b27b59475fcee1891c56b85163ae4088e090b0453_Repay</t>
  </si>
  <si>
    <t>26423728</t>
  </si>
  <si>
    <t>1.003739368108933173453579687738994</t>
  </si>
  <si>
    <t>2025-05-08T21:12:47.205Z</t>
  </si>
  <si>
    <t>681d1e4dd63812d46555bfed</t>
  </si>
  <si>
    <t>0xf63800adb44f515c35fadac0e057311fa5e0b98b10d0425f802b1c3507e18d1a_Deposit</t>
  </si>
  <si>
    <t>681d1e4dd63812d46555c03b</t>
  </si>
  <si>
    <t>0x51f2f1c3c9395e7b49773d5be3c61ab9a42e42e279129b442ca5717fd182b16c_Repay</t>
  </si>
  <si>
    <t>53640</t>
  </si>
  <si>
    <t>2025-05-08T21:12:47.220Z</t>
  </si>
  <si>
    <t>681d1e4ed63812d46555d349</t>
  </si>
  <si>
    <t>0xe96fb4593c05591e08a105e6d9f66e18db2f2ee2a76e2c61455920ee38e5dbb8_RedeemUnderlying</t>
  </si>
  <si>
    <t>91892680</t>
  </si>
  <si>
    <t>2025-05-08T21:12:47.362Z</t>
  </si>
  <si>
    <t>681d1e4ed63812d46555d6e3</t>
  </si>
  <si>
    <t>0x813de5e7dbb7b206d7ce1959cdf49da2c91a69d7bd38807f229d7aabf9b7e925_Borrow</t>
  </si>
  <si>
    <t>2025-05-08T21:12:47.414Z</t>
  </si>
  <si>
    <t>681d1e4ed63812d46555d964</t>
  </si>
  <si>
    <t>0xd87d5d34eb8f6683f0fc9f311f757f0868a467e226a42186fe82045ca1cadca8_Borrow</t>
  </si>
  <si>
    <t>681d1e4ed63812d46555db05</t>
  </si>
  <si>
    <t>0x5addc8e004231c0100f25685907a6ba5b85a8ee6a8dc0f9879141e9036a1bd5c_Borrow</t>
  </si>
  <si>
    <t>2025-05-08T21:12:47.481Z</t>
  </si>
  <si>
    <t>681d1e4ed63812d46555db21</t>
  </si>
  <si>
    <t>0xabd2f1eb488d833c3cf0f26618f3600a1a235ad3e6da6e11b80065f46fc48c58_RedeemUnderlying</t>
  </si>
  <si>
    <t>26645300000000000</t>
  </si>
  <si>
    <t>681d1e4ed63812d46555dd77</t>
  </si>
  <si>
    <t>0x6a828e4227a34c4dc39ed408e3bba1c28f8034a795cb055e411384040f5c0ccc_Deposit</t>
  </si>
  <si>
    <t>20884697962275</t>
  </si>
  <si>
    <t>2025-05-08T21:12:47.498Z</t>
  </si>
  <si>
    <t>681d1f24d63812d465561246</t>
  </si>
  <si>
    <t>0xb8402a60c5b7496fc37c9b2f194156c399c9e8a428a42d708090087d62b95af7_Repay</t>
  </si>
  <si>
    <t>38495294</t>
  </si>
  <si>
    <t>0.9986678586471853081717999096464421</t>
  </si>
  <si>
    <t>2025-05-08T21:16:22.940Z</t>
  </si>
  <si>
    <t>681d1f26d63812d465562822</t>
  </si>
  <si>
    <t>0x5e92f45586b1241e27217d10855809028dd928043339508a458a8e0bcd57d42a_Repay</t>
  </si>
  <si>
    <t>44741946</t>
  </si>
  <si>
    <t>2025-05-08T21:16:23.130Z</t>
  </si>
  <si>
    <t>681d1f90d63812d465564622</t>
  </si>
  <si>
    <t>0xf40ff0ff3fdfc290ba69ada3552e5cb87c704169471b3d14004f649334044e1d_Borrow</t>
  </si>
  <si>
    <t>681d1fffd63812d465566d99</t>
  </si>
  <si>
    <t>0x929d7747cbe634db5478314b06eee73cc695fd0ad21f286f55dafddee6f859d3_Repay</t>
  </si>
  <si>
    <t>77049372</t>
  </si>
  <si>
    <t>2025-05-08T21:20:01.370Z</t>
  </si>
  <si>
    <t>681d1fffd63812d465566d98</t>
  </si>
  <si>
    <t>0xd5f178cfc9771b16ff24d49331a46bd45f0eb66e31b7a376d2344bddfb53c930_Deposit</t>
  </si>
  <si>
    <t>26774613793250899</t>
  </si>
  <si>
    <t>681d1fffd63812d46556731e</t>
  </si>
  <si>
    <t>0xfbdfd87a9dc82d59aa849ffaca7e5fb839515506737c4d11e93700aaf41ae52a_RedeemUnderlying</t>
  </si>
  <si>
    <t>38103800000000000</t>
  </si>
  <si>
    <t>2025-05-08T21:20:01.407Z</t>
  </si>
  <si>
    <t>681d1fffd63812d4655672dc</t>
  </si>
  <si>
    <t>0x58d09ec427b5e228ecdecd632373d2a14860eab84c15271686ac90e2a751e9a9_Deposit</t>
  </si>
  <si>
    <t>1.091124030333154212387725332298302</t>
  </si>
  <si>
    <t>2025-05-08T21:20:01.405Z</t>
  </si>
  <si>
    <t>681d1fffd63812d4655672ec</t>
  </si>
  <si>
    <t>0x1902cd1d940fe936ac4ba558380490bb9b1e4e457ee031db56bfa8ab2fd5dafc_Borrow</t>
  </si>
  <si>
    <t>2025-05-08T21:20:01.406Z</t>
  </si>
  <si>
    <t>681d2141d63812d46556f0b3</t>
  </si>
  <si>
    <t>0x9170410bb5d04c287e323e44844c760401dbcce2963f48a9f52992375f615c98_Deposit</t>
  </si>
  <si>
    <t>529814713557288</t>
  </si>
  <si>
    <t>2025-05-08T21:25:22.860Z</t>
  </si>
  <si>
    <t>681d27efd63812d4655981be</t>
  </si>
  <si>
    <t>0x40d95eb29ab4669d22273e8b6f187e84f4c586022be590688ef8704f66be6f9c_RedeemUnderlying</t>
  </si>
  <si>
    <t>3404450000000000</t>
  </si>
  <si>
    <t>2025-05-08T21:53:51.959Z</t>
  </si>
  <si>
    <t>681d28bcd63812d46559b870</t>
  </si>
  <si>
    <t>0x1604177f0a29c22f1dd84e796a5deb05db4b1933768533dcab428d735c5e03cd_Deposit</t>
  </si>
  <si>
    <t>2025-05-08T21:57:18.694Z</t>
  </si>
  <si>
    <t>681d292ad63812d46559d9a9</t>
  </si>
  <si>
    <t>0xc44dff24609d1e0ef94ef6169fe9068413b94dd292fce735a0560d364c792025_RedeemUnderlying</t>
  </si>
  <si>
    <t>681d292ad63812d46559da96</t>
  </si>
  <si>
    <t>0x0bb76938ab6186d0ac882994f1fafd46b27dd7bf423acda72d63bbfd11fd5b23_Deposit</t>
  </si>
  <si>
    <t>84820727102838</t>
  </si>
  <si>
    <t>2025-05-08T21:59:08.374Z</t>
  </si>
  <si>
    <t>681d2995d63812d4655a15a8</t>
  </si>
  <si>
    <t>0xc7c645c54588a361c00ff2caaac3d1fb272264454361be731f82964e19636ff0_Borrow</t>
  </si>
  <si>
    <t>2025-05-08T22:00:54.454Z</t>
  </si>
  <si>
    <t>681d2a5dd63812d4655a5470</t>
  </si>
  <si>
    <t>0xe03bedb5476c6b91a5f23e37eb0884ab56df4ee28398b14bfbf9882ea5d1149c_Repay</t>
  </si>
  <si>
    <t>8465246</t>
  </si>
  <si>
    <t>2025-05-08T22:04:15.750Z</t>
  </si>
  <si>
    <t>681d2eb3d63812d4655c0197</t>
  </si>
  <si>
    <t>0x1bea1bc2f72706390e352bd63865c8763c88778f8c1d524ff5420b3cfeaeccb6_Repay</t>
  </si>
  <si>
    <t>111739993</t>
  </si>
  <si>
    <t>2025-05-08T22:22:44.381Z</t>
  </si>
  <si>
    <t>681d2eb3d63812d4655c01c4</t>
  </si>
  <si>
    <t>0xf8292713e00474a95ffd3bee5233df0835f676ee29b02ea6993f03f58e3c6935_Deposit</t>
  </si>
  <si>
    <t>32840933383903714</t>
  </si>
  <si>
    <t>681d300ed63812d4655c7221</t>
  </si>
  <si>
    <t>0x1b7ed1b34f04c5075a14eff700223eb1fc557956f8913a789eb3584553d2d4b4_Deposit</t>
  </si>
  <si>
    <t>17016251862262611</t>
  </si>
  <si>
    <t>681d3251d63812d4655d4e01</t>
  </si>
  <si>
    <t>0x9bd55d942b2f9708c40f5991596f159f98ed6fc21bc45a6475afd57685f7bd80_RedeemUnderlying</t>
  </si>
  <si>
    <t>13811000000000000</t>
  </si>
  <si>
    <t>681d32bed63812d4655d568d</t>
  </si>
  <si>
    <t>0x637564db81c530e672c54fb9c57f74adac25cb891a506eb971e310c1886e5d58_Deposit</t>
  </si>
  <si>
    <t>83061392062329</t>
  </si>
  <si>
    <t>2025-05-08T22:40:01.207Z</t>
  </si>
  <si>
    <t>681d32bfd63812d4655d65e1</t>
  </si>
  <si>
    <t>0x8d8a3d7daeea6e8e1ca1d95fafca65e8d0171a32a407af159a68c37b6be51761_Repay</t>
  </si>
  <si>
    <t>40663169</t>
  </si>
  <si>
    <t>2025-05-08T22:40:01.437Z</t>
  </si>
  <si>
    <t>681d3442d63812d4655dd32a</t>
  </si>
  <si>
    <t>0x3a4ccaa6c4bc4bb7484d21ff2c9043dc53f20d58d311ba49ce75ed743489b417_RedeemUnderlying</t>
  </si>
  <si>
    <t>9123890000000000</t>
  </si>
  <si>
    <t>2025-05-08T22:46:28.692Z</t>
  </si>
  <si>
    <t>681d34c2d63812d4655df664</t>
  </si>
  <si>
    <t>0x7be7b9eeef19e820bffb105807edd6fcbdf2937de5125f273d2b9f925e9163ed_Borrow</t>
  </si>
  <si>
    <t>2025-05-08T22:48:36.574Z</t>
  </si>
  <si>
    <t>681d34c2d63812d4655df87a</t>
  </si>
  <si>
    <t>0x4ef41016d1c1d9d021efa91138b3d61da4f484bc1538e3233af61839f2c4c859_Repay</t>
  </si>
  <si>
    <t>1964582</t>
  </si>
  <si>
    <t>2025-05-08T22:48:36.590Z</t>
  </si>
  <si>
    <t>681d36c7d63812d4655ea995</t>
  </si>
  <si>
    <t>0x7a36a8029a270ba0e13eb02b90720f7d54ab1d0172f800848fd84df4fc34caec_Repay</t>
  </si>
  <si>
    <t>275561765</t>
  </si>
  <si>
    <t>2025-05-08T22:57:12.939Z</t>
  </si>
  <si>
    <t>681d36c7d63812d4655ea9e7</t>
  </si>
  <si>
    <t>0x9b472f51dce42713606e07edbf796d1af87120350b2bf6106fd020853b06b233_Deposit</t>
  </si>
  <si>
    <t>2025-05-08T22:57:12.941Z</t>
  </si>
  <si>
    <t>681d3754d63812d4655ebda0</t>
  </si>
  <si>
    <t>0x35f35497fc22d35a6925eda985cab7a5aa60359814130d75a9ff4b7d5f84edac_Deposit</t>
  </si>
  <si>
    <t>27073756708381398020</t>
  </si>
  <si>
    <t>2025-05-08T22:59:34.567Z</t>
  </si>
  <si>
    <t>681d37ead63812d4655ef6bd</t>
  </si>
  <si>
    <t>0xe568e423546f033ca3b78ea66c06b2be02399397322a2231a55291bee073481d_Repay</t>
  </si>
  <si>
    <t>121925918</t>
  </si>
  <si>
    <t>2025-05-08T23:02:04.041Z</t>
  </si>
  <si>
    <t>681d37ead63812d4655efcb2</t>
  </si>
  <si>
    <t>0x8e881247a071a2facf821971182b37c6e763f502d3e02f6378830960ff3fd949_RedeemUnderlying</t>
  </si>
  <si>
    <t>27074539660264195352</t>
  </si>
  <si>
    <t>2025-05-08T23:02:04.081Z</t>
  </si>
  <si>
    <t>681d37ebd63812d4655f0af1</t>
  </si>
  <si>
    <t>0x839ef2ef8a7cacb6237f471ae27d29fed4243adfaa96f76bfba30c920fb1d734_Deposit</t>
  </si>
  <si>
    <t>2025-05-08T23:02:04.285Z</t>
  </si>
  <si>
    <t>681d4558d63812d46563244c</t>
  </si>
  <si>
    <t>0xd7418c7c1cc3c465eefe3b4c9d96c55a89a66d05c42e77ffb6c483032ca9ca29_RedeemUnderlying</t>
  </si>
  <si>
    <t>100851000000000000</t>
  </si>
  <si>
    <t>2025-05-08T23:59:21.459Z</t>
  </si>
  <si>
    <t>681d464dd63812d4656357c2</t>
  </si>
  <si>
    <t>0x0b7db4b110940f6570155380faac178e3920a8eed67acea2fa1c1c689c8706e2_Deposit</t>
  </si>
  <si>
    <t>681d4812d63812d4656406a3</t>
  </si>
  <si>
    <t>0x082706e28ea6e5ff64455936b250f3d74d3e4d6f55d74ee802a6166401ce9d73_Borrow</t>
  </si>
  <si>
    <t>2025-05-09T00:11:00.212Z</t>
  </si>
  <si>
    <t>681d4812d63812d465640861</t>
  </si>
  <si>
    <t>0x3f3a4e2bfdc93bd80873739c08967da972347bde4c9903e8ec9c75fa5db2b030_Repay</t>
  </si>
  <si>
    <t>11893782</t>
  </si>
  <si>
    <t>2025-05-09T00:11:00.225Z</t>
  </si>
  <si>
    <t>681d4974d63812d465647f05</t>
  </si>
  <si>
    <t>0xf171c586eda3caee3d018110af913ab3f597beca6997af03dc56ff5bbc8c4f3c_Repay</t>
  </si>
  <si>
    <t>4810000</t>
  </si>
  <si>
    <t>2025-05-09T00:16:54.036Z</t>
  </si>
  <si>
    <t>681d49e1d63812d465649d9d</t>
  </si>
  <si>
    <t>0xd9e3bea558f2102a638a39eb1899e3ae7f563303bca2404dbdb5ef3a0bb9125c_Repay</t>
  </si>
  <si>
    <t>153595687</t>
  </si>
  <si>
    <t>2025-05-09T00:18:43.747Z</t>
  </si>
  <si>
    <t>681d4c19d63812d4656574cd</t>
  </si>
  <si>
    <t>0x96161d1ef7529d83258c70876f400d3ce69505d055b8e2c57ed319fdfdd998b9_Borrow</t>
  </si>
  <si>
    <t>2025-05-09T00:28:10.422Z</t>
  </si>
  <si>
    <t>681d4c19d63812d4656576e3</t>
  </si>
  <si>
    <t>0xc11a615ea6c0af7def63858a4bf8e5544827ce6fd806ecf76e8840c2a1f54862_Repay</t>
  </si>
  <si>
    <t>9002206</t>
  </si>
  <si>
    <t>2025-05-09T00:28:10.450Z</t>
  </si>
  <si>
    <t>681d4cf9d63812d46565babe</t>
  </si>
  <si>
    <t>0xd70f034ce6d1570d15991b3f5e9dc29f3a5c3dd659deb70c38b1396490993154_Repay</t>
  </si>
  <si>
    <t>39922264</t>
  </si>
  <si>
    <t>1.054037123139240401505747296320217</t>
  </si>
  <si>
    <t>2025-05-09T00:31:55.185Z</t>
  </si>
  <si>
    <t>681d4cfad63812d46565cbed</t>
  </si>
  <si>
    <t>0x401dce2f5302c0ddcac082a929d12a4487adf1906b6ae9e5a6e7361dd4136e48_Repay</t>
  </si>
  <si>
    <t>25414562</t>
  </si>
  <si>
    <t>2025-05-09T00:31:55.293Z</t>
  </si>
  <si>
    <t>681d4d5fd63812d46565dd06</t>
  </si>
  <si>
    <t>0x4af2d4416a9f3f96378868a2ab683a74f04f2f99611fc8a892599055c5712685_Repay</t>
  </si>
  <si>
    <t>9796577</t>
  </si>
  <si>
    <t>1.000488711536311528831947347642139</t>
  </si>
  <si>
    <t>2025-05-09T00:33:38.047Z</t>
  </si>
  <si>
    <t>681d4d61d63812d46565f518</t>
  </si>
  <si>
    <t>0xb052d6aec44a7bde8a053818ecb9f2d6022e6b92f081070dda96f6579400ebf7_Repay</t>
  </si>
  <si>
    <t>12023243</t>
  </si>
  <si>
    <t>2025-05-09T00:33:38.269Z</t>
  </si>
  <si>
    <t>681d4dd5d63812d465661f18</t>
  </si>
  <si>
    <t>0x17203ea102a56154f7a1e238a8f788a8fc80fb16786d829de194e3118d1ad738_Repay</t>
  </si>
  <si>
    <t>21248222</t>
  </si>
  <si>
    <t>2025-05-09T00:35:34.246Z</t>
  </si>
  <si>
    <t>681d4dd5d63812d465662469</t>
  </si>
  <si>
    <t>0x13d2efe87d23f25b8750858b11621d9feb8226456809c2fd83f801cbf532216a_RedeemUnderlying</t>
  </si>
  <si>
    <t>13550076</t>
  </si>
  <si>
    <t>2025-05-09T00:35:34.282Z</t>
  </si>
  <si>
    <t>681d4dd5d63812d465662468</t>
  </si>
  <si>
    <t>5096359303056245741</t>
  </si>
  <si>
    <t>681d4dd5d63812d46566246a</t>
  </si>
  <si>
    <t>6357569</t>
  </si>
  <si>
    <t>681d4eced63812d465667926</t>
  </si>
  <si>
    <t>0x5158dc2012b36faabf92e5976914c131cb67a37a4d8e0f86addd28fd78378457_Repay</t>
  </si>
  <si>
    <t>35050264</t>
  </si>
  <si>
    <t>2025-05-09T00:39:42.798Z</t>
  </si>
  <si>
    <t>681d4f47d63812d4656698d7</t>
  </si>
  <si>
    <t>0xd529d3ee36eff572fce3b86bba3c0fb8d5512d3bb00b6ed7ac0bf7cf97b488a0_Borrow</t>
  </si>
  <si>
    <t>2025-05-09T00:41:44.635Z</t>
  </si>
  <si>
    <t>681d4f47d63812d465669a59</t>
  </si>
  <si>
    <t>0x0498fdfcc205ca091743135af952d698e8fc848159cf078410f61ba6096d11f9_Repay</t>
  </si>
  <si>
    <t>4143138</t>
  </si>
  <si>
    <t>2025-05-09T00:41:44.643Z</t>
  </si>
  <si>
    <t>681d4f47d63812d465669d93</t>
  </si>
  <si>
    <t>0x4ecfd692ac4d1da749b9042d5457f16ce9a133cbc0228101b8bea61a81387381_Repay</t>
  </si>
  <si>
    <t>16889232</t>
  </si>
  <si>
    <t>2025-05-09T00:41:44.662Z</t>
  </si>
  <si>
    <t>681d4fd8d63812d46566bfc6</t>
  </si>
  <si>
    <t>0x136dca54ba45b66b060fb91dc31848a6d603226a4be447c516dce0d6cc0ab875_Deposit</t>
  </si>
  <si>
    <t>681d5060d63812d46566cd93</t>
  </si>
  <si>
    <t>0xe8f3428cbe18895b703634371acbff673d697d23cc7066393478c7fcac825a87_Borrow</t>
  </si>
  <si>
    <t>2025-05-09T00:46:26.759Z</t>
  </si>
  <si>
    <t>6852656ada261e2378aaf0ad</t>
  </si>
  <si>
    <t>0xdc5dde88a98f8e5eec79ca8b23db0dc6d6d898f8b01fb06b088187f480e66cde_Deposit</t>
  </si>
  <si>
    <t>2025-06-18T07:06:20.814Z</t>
  </si>
  <si>
    <t>6852656ada261e2378aaf112</t>
  </si>
  <si>
    <t>0x8424770d1439686a122d6738fce4d573e96185b28893a6ef84e043abda8c6028_Repay</t>
  </si>
  <si>
    <t>2025-06-18T07:06:20.820Z</t>
  </si>
  <si>
    <t>68526733da261e2378ab7cec</t>
  </si>
  <si>
    <t>0xe133ce5c07d25671e780b91e56ca3697a3683b58bf71b124e7faaeb577936a96_Repay</t>
  </si>
  <si>
    <t>90282513</t>
  </si>
  <si>
    <t>2025-06-18T07:13:59.228Z</t>
  </si>
  <si>
    <t>68526734da261e2378ab7e2c</t>
  </si>
  <si>
    <t>0x05225aff4050356495ed938cebc373d7ca98bb061ac01831aa113bf9ab0bf35e_Deposit</t>
  </si>
  <si>
    <t>2025-06-18T07:13:59.256Z</t>
  </si>
  <si>
    <t>68526909da261e2378ac4069</t>
  </si>
  <si>
    <t>0xe85f7aaa977d5854092034a67bd5ef370afdff08fcc9220528d466573b805c15_Repay</t>
  </si>
  <si>
    <t>2170814</t>
  </si>
  <si>
    <t>2025-06-18T07:21:46.874Z</t>
  </si>
  <si>
    <t>68526909da261e2378ac4172</t>
  </si>
  <si>
    <t>0x0cb03d089fa1f3d9606f71cd298cc0a60178ffa49b89ff1b3111e0de0acf6a2a_Borrow</t>
  </si>
  <si>
    <t>2025-06-18T07:21:46.916Z</t>
  </si>
  <si>
    <t>68526909da261e2378ac438b</t>
  </si>
  <si>
    <t>0x0e6273281a8216c6c25e57881fdebfa6e9557c612db6e1be9ba80b99b759881e_Repay</t>
  </si>
  <si>
    <t>3425882</t>
  </si>
  <si>
    <t>2025-06-18T07:21:46.957Z</t>
  </si>
  <si>
    <t>68526909da261e2378ac44ee</t>
  </si>
  <si>
    <t>0x87ac3e2e5a75b4b84d5074839506ca366e09deaf5bfb7003b38e67e8b9cbd7e2_Deposit</t>
  </si>
  <si>
    <t>2025-06-18T07:21:46.984Z</t>
  </si>
  <si>
    <t>68526b49da261e2378ad00d6</t>
  </si>
  <si>
    <t>0xd0d87819ddfb75cec0400ccde29e3d7b8afdcaac153db86ee904816b0d58c768_Repay</t>
  </si>
  <si>
    <t>118798062</t>
  </si>
  <si>
    <t>2025-06-18T07:31:23.254Z</t>
  </si>
  <si>
    <t>68526b49da261e2378ad038f</t>
  </si>
  <si>
    <t>0x81894332b770ff2967c5eb7889f6a288d66c72b59553e8e01b9d955de44ccbe8_Repay</t>
  </si>
  <si>
    <t>71921928</t>
  </si>
  <si>
    <t>2025-06-18T07:31:23.370Z</t>
  </si>
  <si>
    <t>68526b49da261e2378ad04e9</t>
  </si>
  <si>
    <t>0xe5e5232777be5b0bb2efc693b090a348bb6ff7380461fbb6f7b9ccc3d20e0cb3_Repay</t>
  </si>
  <si>
    <t>8884904</t>
  </si>
  <si>
    <t>2025-06-18T07:31:23.398Z</t>
  </si>
  <si>
    <t>68526b49da261e2378ad04f4</t>
  </si>
  <si>
    <t>0x61e688dec2d070dee321cc2a377d337fd9a9aa4868a796316515a51c3b893222_Borrow</t>
  </si>
  <si>
    <t>68526b49da261e2378ad0531</t>
  </si>
  <si>
    <t>0xdf14e5a3d9a7d480a97c5f3e82545323188331b8ab995333f3b2dc39f5ab3d20_Borrow</t>
  </si>
  <si>
    <t>2025-06-18T07:31:23.402Z</t>
  </si>
  <si>
    <t>68526cecda261e2378ad6b1d</t>
  </si>
  <si>
    <t>0x17c142f0db4916454507b77120ea3f09469d71e294700d12100f576320b8e7f5_Deposit</t>
  </si>
  <si>
    <t>409000000000000000000</t>
  </si>
  <si>
    <t>2025-06-18T07:38:23.460Z</t>
  </si>
  <si>
    <t>68526cecda261e2378ad6b37</t>
  </si>
  <si>
    <t>0xce090d315ba02c7f15f2b07186a9e5e610e0d4488d96ccec6c65bb109fb14db1_RedeemUnderlying</t>
  </si>
  <si>
    <t>45726687335593617</t>
  </si>
  <si>
    <t>68526cecda261e2378ad6c13</t>
  </si>
  <si>
    <t>0x75a6d44dbaf64914cadfa257ec602a378867912540d8e49dccf8dcfb0ca7ae15_Deposit</t>
  </si>
  <si>
    <t>2025-06-18T07:38:23.491Z</t>
  </si>
  <si>
    <t>68526cedda261e2378ad7646</t>
  </si>
  <si>
    <t>0x6e25f7d39dcd199e778846ffa1e997c97d7379224308c1a171866234603996ed_Deposit</t>
  </si>
  <si>
    <t>2025-06-18T07:38:23.781Z</t>
  </si>
  <si>
    <t>68526d61da261e2378ad8bee</t>
  </si>
  <si>
    <t>0x19b31381d28a2b48e545dfc78da4bcf7d43e347af91f01eeb64554900d239557_Repay</t>
  </si>
  <si>
    <t>131958232</t>
  </si>
  <si>
    <t>1.034459406708338409913946515458532</t>
  </si>
  <si>
    <t>2025-06-18T07:40:21.072Z</t>
  </si>
  <si>
    <t>68526f65da261e2378ae37b5</t>
  </si>
  <si>
    <t>0x0cefe8efe94b7d6e1f9f4a5d680b5a4ff898f86f785828daafcafb079b8e4b44_Repay</t>
  </si>
  <si>
    <t>35083077</t>
  </si>
  <si>
    <t>2025-06-18T07:48:56.036Z</t>
  </si>
  <si>
    <t>68526f65da261e2378ae3b29</t>
  </si>
  <si>
    <t>0xcdc13debee1b443159e7c8abebf2b3d010905b5c189dbd96b48212c27c1324bf_Borrow</t>
  </si>
  <si>
    <t>2025-06-18T07:48:56.140Z</t>
  </si>
  <si>
    <t>68526f65da261e2378ae3b2a</t>
  </si>
  <si>
    <t>0x5a939f172001724770676c605a9ef4cfacf3873b8260c3887e46b1887845cbaf_Borrow</t>
  </si>
  <si>
    <t>68526f65da261e2378ae3ddd</t>
  </si>
  <si>
    <t>0x5d1118fd950170e771df466ef262a9ca23339ca79c6a0d6067f96b9235434b83_Repay</t>
  </si>
  <si>
    <t>19959269</t>
  </si>
  <si>
    <t>2025-06-18T07:48:56.239Z</t>
  </si>
  <si>
    <t>68526fe0da261e2378ae5d5b</t>
  </si>
  <si>
    <t>0x7aae7d38a39f800ffbbd6aee8310171ac64240a0abd62429802a57e1d27a4a89_Borrow</t>
  </si>
  <si>
    <t>2025-06-18T07:50:59.181Z</t>
  </si>
  <si>
    <t>68526fe0da261e2378ae5deb</t>
  </si>
  <si>
    <t>0x6cd581ba6e4cc3ce159b1cfd36be63f5dfbc5ef30eefa5f972385b5fa83e336a_Repay</t>
  </si>
  <si>
    <t>4952832</t>
  </si>
  <si>
    <t>2025-06-18T07:50:59.189Z</t>
  </si>
  <si>
    <t>68527354da261e2378af5edb</t>
  </si>
  <si>
    <t>0x8bd8cac7bcaa952108152732a0e1e9d923af2d773e4a6412962a006b81923afa_Borrow</t>
  </si>
  <si>
    <t>2025-06-18T08:05:42.571Z</t>
  </si>
  <si>
    <t>68527354da261e2378af60a1</t>
  </si>
  <si>
    <t>0xe5d4e6a7e62a2af47f0ac7cb82e2a95a62d1fb652265f75a60563e28cfe707b6_Borrow</t>
  </si>
  <si>
    <t>2025-06-18T08:05:42.597Z</t>
  </si>
  <si>
    <t>68527647da261e2378b050ab</t>
  </si>
  <si>
    <t>0x65815838054885a4219680da21fc058502d6fdc3dc160cdb2d912d368689c629_Repay</t>
  </si>
  <si>
    <t>78541048</t>
  </si>
  <si>
    <t>2025-06-18T08:18:17.370Z</t>
  </si>
  <si>
    <t>68527647da261e2378b05574</t>
  </si>
  <si>
    <t>0x109617c1ac0f7b0137bc508cfb37fdbe50752fb98cba40f9fa6960c75065938f_Repay</t>
  </si>
  <si>
    <t>55551976</t>
  </si>
  <si>
    <t>2025-06-18T08:18:17.485Z</t>
  </si>
  <si>
    <t>68527647da261e2378b05582</t>
  </si>
  <si>
    <t>0xea09c1c3c96eca8b18a9d59d9d625fe57a7543fae045f360799e52e31b98976f_Deposit</t>
  </si>
  <si>
    <t>150474414</t>
  </si>
  <si>
    <t>2025-06-18T08:18:17.486Z</t>
  </si>
  <si>
    <t>685276d0da261e2378b088f4</t>
  </si>
  <si>
    <t>0x6e912853ed83d8bafd3f3e3d9bb7843a0fbb35c96882d999e1ece18ed09ad59f_Deposit</t>
  </si>
  <si>
    <t>151457317</t>
  </si>
  <si>
    <t>2025-06-18T08:20:33.594Z</t>
  </si>
  <si>
    <t>68527bb2da261e2378b1d931</t>
  </si>
  <si>
    <t>0x985fb4534f4260af006042a1ebf583cb6735e9449804f5e1f89df80c711c9727_RedeemUnderlying</t>
  </si>
  <si>
    <t>2025-06-18T08:41:25.233Z</t>
  </si>
  <si>
    <t>68527bb2da261e2378b1d9bc</t>
  </si>
  <si>
    <t>0x54fdc842932deea58ab4b4f8fc1a950f0c218275a287209fc129592cbd1d1bde_RedeemUnderlying</t>
  </si>
  <si>
    <t>2025-06-18T08:41:25.240Z</t>
  </si>
  <si>
    <t>68527bb2da261e2378b1e0cc</t>
  </si>
  <si>
    <t>0x46c29dddff3d4d64e63d13ce0606a4b0f2afc48931939fe71cf4277bcdb35e0f_RedeemUnderlying</t>
  </si>
  <si>
    <t>2025-06-18T08:41:25.471Z</t>
  </si>
  <si>
    <t>681af56dd6df53021ce19e40</t>
  </si>
  <si>
    <t>0x0351c5599f6d7a0306c02e5c5b3b76f789b395a0</t>
  </si>
  <si>
    <t>0xef11465ac8baf7bcd42d431075108121e906d19b7b0926eab813099d00306fc8_Deposit</t>
  </si>
  <si>
    <t>1.431774979200002838121634769413626</t>
  </si>
  <si>
    <t>2025-05-07T05:53:51.185Z</t>
  </si>
  <si>
    <t>681af56dd6df53021ce1a1de</t>
  </si>
  <si>
    <t>0x2c7e8a48d87f323e75e0e9dca105c42d7dacb62ff3d7483a7d72dfd0961ed2af_Borrow</t>
  </si>
  <si>
    <t>6959758058404326727365</t>
  </si>
  <si>
    <t>1.008503166073896715814240623220609</t>
  </si>
  <si>
    <t>2025-05-07T05:53:51.226Z</t>
  </si>
  <si>
    <t>681af56dd6df53021ce1a4ff</t>
  </si>
  <si>
    <t>0x60c299814aea5cc062d495c9da6f8e09913b479bb8b598d74d305c18311cc550_Deposit</t>
  </si>
  <si>
    <t>303556015659503146763079</t>
  </si>
  <si>
    <t>1.398756957321565233567512407799307</t>
  </si>
  <si>
    <t>2025-05-07T05:53:51.294Z</t>
  </si>
  <si>
    <t>681af56dd6df53021ce1a86d</t>
  </si>
  <si>
    <t>0x82d400c89fa6657717649d52de9280d55a67124c1a99f7b4497fc9b2a285ba22_Borrow</t>
  </si>
  <si>
    <t>212274707878439736555215</t>
  </si>
  <si>
    <t>2025-05-07T05:53:51.324Z</t>
  </si>
  <si>
    <t>681af5e0d6df53021ce1ce91</t>
  </si>
  <si>
    <t>0xe7e14f4c0aeeda2b968ccae62d0339149bc683c496c99ec44405c2a45b614781_Deposit</t>
  </si>
  <si>
    <t>25380000000</t>
  </si>
  <si>
    <t>681af5e1d6df53021ce1d172</t>
  </si>
  <si>
    <t>0x7e48e950fabaa8fc6418f2b80ab1edebdd3f6575462469c673a528b5b67a297f_Borrow</t>
  </si>
  <si>
    <t>2025-05-07T05:55:46.320Z</t>
  </si>
  <si>
    <t>681af5e1d6df53021ce1d5a3</t>
  </si>
  <si>
    <t>0xb660834f4bdb6ecf08a9405eec4809f17eb2e02b9461fb6e9b00fb2776663519_Deposit</t>
  </si>
  <si>
    <t>139940000000000000000000</t>
  </si>
  <si>
    <t>2025-05-07T05:55:46.371Z</t>
  </si>
  <si>
    <t>681af65ed6df53021ce1f8e0</t>
  </si>
  <si>
    <t>0x5517f1dadfa4bb93b66ae1e63b5d6abbc54d0f3ff5db78237e5ca2494158902e_Deposit</t>
  </si>
  <si>
    <t>2025-05-07T05:57:52.456Z</t>
  </si>
  <si>
    <t>681af65ed6df53021ce1f990</t>
  </si>
  <si>
    <t>0x406d16e847440c17227faae068105fc2e861bf7310f32800c67f5fd2d1243208_Borrow</t>
  </si>
  <si>
    <t>1.000452544838583222446984589062211</t>
  </si>
  <si>
    <t>2025-05-07T05:57:52.462Z</t>
  </si>
  <si>
    <t>681af65fd6df53021ce1fa53</t>
  </si>
  <si>
    <t>0x566eae042e12474ce0f511dc852b49f17f1a8d756f2c8bd93cb542fdcbd03d89_RedeemUnderlying</t>
  </si>
  <si>
    <t>25380125736</t>
  </si>
  <si>
    <t>1.007829587288251499431260354651292</t>
  </si>
  <si>
    <t>681af65fd6df53021ce1f9f5</t>
  </si>
  <si>
    <t>0x31048360647a1b049936bbf4558d0ebf44e35a00c7557be4d2cef9f80a4b1e69_Deposit</t>
  </si>
  <si>
    <t>140869547862809500953094</t>
  </si>
  <si>
    <t>1.410943962186695439193379725076032</t>
  </si>
  <si>
    <t>2025-05-07T05:57:52.469Z</t>
  </si>
  <si>
    <t>681af65fd6df53021ce1fad1</t>
  </si>
  <si>
    <t>0xe6adff014d9f343cba0e825f88b3ef1f15d2209d5c1ac17db62a113e0b2617ee_Deposit</t>
  </si>
  <si>
    <t>17856000000000000000000</t>
  </si>
  <si>
    <t>2025-05-07T05:57:52.487Z</t>
  </si>
  <si>
    <t>681af7b0d6df53021ce2832a</t>
  </si>
  <si>
    <t>0x935e53513ee895136e4db77abe072d7d7b4404aa246a27b12d02b40d0137ec48_Deposit</t>
  </si>
  <si>
    <t>1.34214657435238385394284538458601</t>
  </si>
  <si>
    <t>2025-05-07T06:03:29.595Z</t>
  </si>
  <si>
    <t>681af7b0d6df53021ce283d2</t>
  </si>
  <si>
    <t>0x0541367709d0e93c4aea04a0113a1dfa56e872f01b1c2d8262f1fdda2f81cb73_Borrow</t>
  </si>
  <si>
    <t>2025-05-07T06:03:29.606Z</t>
  </si>
  <si>
    <t>681af81ad6df53021ce28e30</t>
  </si>
  <si>
    <t>0x6c4c8846529ab744ad6fc544b28013c6e26f0a3827e50887d7e2d645aaafff02_Deposit</t>
  </si>
  <si>
    <t>250001125736</t>
  </si>
  <si>
    <t>0.9970269978702283366412290590276108</t>
  </si>
  <si>
    <t>2025-05-07T06:05:17.140Z</t>
  </si>
  <si>
    <t>681af81bd6df53021ce29562</t>
  </si>
  <si>
    <t>0x79233b321af895fa589471d0ef0fbc71bb49413d457d58a133f324b956a47904_RedeemUnderlying</t>
  </si>
  <si>
    <t>250001215996</t>
  </si>
  <si>
    <t>0.9988205724952466832202529776859244</t>
  </si>
  <si>
    <t>681af81bd6df53021ce29b48</t>
  </si>
  <si>
    <t>0xf8115a1a09422ab37a9dd1ac395adbc371cc5e92c77e9718069365b59d59fcf9_Deposit</t>
  </si>
  <si>
    <t>188291000000000000000000</t>
  </si>
  <si>
    <t>1.338405401200001603315982259517921</t>
  </si>
  <si>
    <t>681af907d6df53021ce2f434</t>
  </si>
  <si>
    <t>0x71a82c868f130be00a9548c4832a6cc1d0a199581778385450344c380b70291e_Borrow</t>
  </si>
  <si>
    <t>330000000000</t>
  </si>
  <si>
    <t>2025-05-07T06:09:12.437Z</t>
  </si>
  <si>
    <t>681af907d6df53021ce2f6f1</t>
  </si>
  <si>
    <t>0xe436ec35547fa6959977392e4f6bfd1e8e21281ac6b8ed1f48852c1fc664916d_Deposit</t>
  </si>
  <si>
    <t>1.429930432091821183032394933894593</t>
  </si>
  <si>
    <t>2025-05-07T06:09:12.465Z</t>
  </si>
  <si>
    <t>681af97dd6df53021ce30174</t>
  </si>
  <si>
    <t>0x320e9a43488c5251f537456469b193f23a22756f43458342030f12f7c2efb4b7_Deposit</t>
  </si>
  <si>
    <t>300974929</t>
  </si>
  <si>
    <t>33613.90204948171825736363551719132</t>
  </si>
  <si>
    <t>2025-05-07T06:11:11.426Z</t>
  </si>
  <si>
    <t>681afa66d6df53021ce372f4</t>
  </si>
  <si>
    <t>0x752cdd63c344233c708c6faf49753a777c5fc9db697c2a7bf0453ac32a1f92bc_Deposit</t>
  </si>
  <si>
    <t>1.407562322973580768705191180172571</t>
  </si>
  <si>
    <t>2025-05-07T06:15:03.619Z</t>
  </si>
  <si>
    <t>681afd01d6df53021ce43b38</t>
  </si>
  <si>
    <t>0xa846626738a805e5b56f8dd29c253b62481db8a90dc69069909d34227a5680da_Borrow</t>
  </si>
  <si>
    <t>1.000167642072685472853327779873104</t>
  </si>
  <si>
    <t>2025-05-07T06:26:10.592Z</t>
  </si>
  <si>
    <t>681afe21d6df53021ce48625</t>
  </si>
  <si>
    <t>0x576b5cfb5ce4ad4350baf520bb963bfde1c3105fbe07d1c7b8be6d8177ef1357_Deposit</t>
  </si>
  <si>
    <t>795427501</t>
  </si>
  <si>
    <t>2025-05-07T06:30:58.521Z</t>
  </si>
  <si>
    <t>681aff95d6df53021ce4fa04</t>
  </si>
  <si>
    <t>0x71e30ea03826d60d95895357cb1bcd662b1a1ad311306460cc0449a32dc9bad5_Deposit</t>
  </si>
  <si>
    <t>1174965147</t>
  </si>
  <si>
    <t>36967.91078047168366954336710569201</t>
  </si>
  <si>
    <t>681c7cc47d4878c2c84fbe20</t>
  </si>
  <si>
    <t>0x111424f25e400eb2b010bbe016d964e279d62ed24a72fe7e6bd91af07e6fad12_Deposit</t>
  </si>
  <si>
    <t>110488843062920745272</t>
  </si>
  <si>
    <t>2524.402058220005305032035227950066</t>
  </si>
  <si>
    <t>681c83797b724ae36a6d633f</t>
  </si>
  <si>
    <t>0x5bb0938040a314f3a1059b32441a217a787360b74841833fa519a4dcd3469b41_Deposit</t>
  </si>
  <si>
    <t>731021340</t>
  </si>
  <si>
    <t>37086.84481846463837624582654763112</t>
  </si>
  <si>
    <t>2025-05-08T10:12:10.493Z</t>
  </si>
  <si>
    <t>681c83797b724ae36a6d6437</t>
  </si>
  <si>
    <t>0xdcbaef2306e383b95bd020fce8721d6333dd5918843607469b60906bfc46ba6c_Deposit</t>
  </si>
  <si>
    <t>54776553998780250346</t>
  </si>
  <si>
    <t>681c86a67b724ae36a6e81c7</t>
  </si>
  <si>
    <t>0x38d7f25d15f32d78e29fe660711815c1392dab64b32e9e80035c326d4066523c_Deposit</t>
  </si>
  <si>
    <t>1028833134</t>
  </si>
  <si>
    <t>37247.33719738374256587506198678714</t>
  </si>
  <si>
    <t>2025-05-08T10:25:43.544Z</t>
  </si>
  <si>
    <t>681c871b7b724ae36a6e8625</t>
  </si>
  <si>
    <t>0xba70406ef2d3608845046590cc7e8d8bb04dc7dffaf7311bb6a5da2180863561_Borrow</t>
  </si>
  <si>
    <t>2025-05-08T10:27:41.589Z</t>
  </si>
  <si>
    <t>681c871b7b724ae36a6e85f0</t>
  </si>
  <si>
    <t>0x1b4671eaf02a8ddf7b2b7233b4b05e1464b714c52b93d619f62b51f175a04c5c_Deposit</t>
  </si>
  <si>
    <t>555557242</t>
  </si>
  <si>
    <t>37007.60581319101840928304954999463</t>
  </si>
  <si>
    <t>2025-05-08T10:27:41.587Z</t>
  </si>
  <si>
    <t>681c871b7b724ae36a6e876d</t>
  </si>
  <si>
    <t>0xb49b1cc91ef7cf0cb3a7f865957319f36654181cdb48b80b89337b4472770e6d_Deposit</t>
  </si>
  <si>
    <t>1810568566</t>
  </si>
  <si>
    <t>2025-05-08T10:27:41.598Z</t>
  </si>
  <si>
    <t>681c88ef7b724ae36a6f492f</t>
  </si>
  <si>
    <t>0xd260447a1fa54775b7bf31d97ea81c7e7cb8a47e0c266549a8f8a3d86f188ab7_Borrow</t>
  </si>
  <si>
    <t>1.002543578790199503514773200403507</t>
  </si>
  <si>
    <t>2025-05-08T10:35:27.948Z</t>
  </si>
  <si>
    <t>681c88ef7b724ae36a6f490b</t>
  </si>
  <si>
    <t>0x499e33d3265340ec1095ec8f9bc2a6d4b611b41a223893cc4449e0d44af31d3f_Borrow</t>
  </si>
  <si>
    <t>1.001699891185707203511815353338783</t>
  </si>
  <si>
    <t>2025-05-08T10:35:27.947Z</t>
  </si>
  <si>
    <t>681c895e7b724ae36a6f49f7</t>
  </si>
  <si>
    <t>0x1c51ea9574ea7163c65cdba3639e03824c4152fd94c710d5688c737d3c7aaf95_Deposit</t>
  </si>
  <si>
    <t>280040172</t>
  </si>
  <si>
    <t>35594.25873909419083540279474234876</t>
  </si>
  <si>
    <t>681cb1c4d63812d46530e7a4</t>
  </si>
  <si>
    <t>0x6a09b37eedb528dfe4c1739ed8726b8645e8facce1cd49c275bcdb8221eaf020_Deposit</t>
  </si>
  <si>
    <t>2025105723</t>
  </si>
  <si>
    <t>2025-05-08T13:29:42.943Z</t>
  </si>
  <si>
    <t>681cb1c4d63812d46530ea00</t>
  </si>
  <si>
    <t>0x8c64588a78c61f3e6cad765eb2f440f79cb38c0058dbf8b0202295ce41b77560_Repay</t>
  </si>
  <si>
    <t>154523810064592198303804</t>
  </si>
  <si>
    <t>1.001167159165247194800357566463584</t>
  </si>
  <si>
    <t>681cb836d63812d46532f898</t>
  </si>
  <si>
    <t>0xb34055e4b1e1af60abeb299e578b3378ef951cd5d39c331d3563cb542e113b8f_Borrow</t>
  </si>
  <si>
    <t>0.9945285709847582501839870498408946</t>
  </si>
  <si>
    <t>2025-05-08T13:57:12.724Z</t>
  </si>
  <si>
    <t>681cbd3ad63812d46534b22e</t>
  </si>
  <si>
    <t>0x603a5be907318494504fc75008da52a8ba0a5874afb4a0520dfeba203487c926_Borrow</t>
  </si>
  <si>
    <t>2025-05-08T14:18:36.839Z</t>
  </si>
  <si>
    <t>681cbff9d63812d46535b07f</t>
  </si>
  <si>
    <t>0xd415f0c9d84a7241ce1ad974bf58fc43f4b99a4d25a31a9831a1329ca5d43991_Repay</t>
  </si>
  <si>
    <t>40795602152935653195</t>
  </si>
  <si>
    <t>1.000286129674111589913422596017285</t>
  </si>
  <si>
    <t>2025-05-08T14:30:19.833Z</t>
  </si>
  <si>
    <t>681cbff9d63812d46535b013</t>
  </si>
  <si>
    <t>0x3fc4e4a83e2ca6788c0f989963b4e5cee08e815f0de65d5163153c167e48fb64_Repay</t>
  </si>
  <si>
    <t>150245612187984173565379</t>
  </si>
  <si>
    <t>2025-05-08T14:30:19.830Z</t>
  </si>
  <si>
    <t>681cbffad63812d46535b419</t>
  </si>
  <si>
    <t>0xe45e5986fecc8707da370a50a40050898e74fb3b09c25174c3ccc67583965d4d_Repay</t>
  </si>
  <si>
    <t>18004794233</t>
  </si>
  <si>
    <t>1.000215701229935653624143977145816</t>
  </si>
  <si>
    <t>2025-05-08T14:30:19.864Z</t>
  </si>
  <si>
    <t>681cbffad63812d46535b37d</t>
  </si>
  <si>
    <t>0x816c44b3cc625d87d60b5f0f5adb3962164257078d5b882e5c4bd4465fba6a88_Repay</t>
  </si>
  <si>
    <t>353663001163</t>
  </si>
  <si>
    <t>0.9964756904380812223468015379234277</t>
  </si>
  <si>
    <t>2025-05-08T14:30:19.858Z</t>
  </si>
  <si>
    <t>681cc0e1d63812d46536124b</t>
  </si>
  <si>
    <t>0xadabeb37dbc35b09733f7d85b3adebdac602c7506ac818527a0cc87169ba44e9_Borrow</t>
  </si>
  <si>
    <t>681cc23ad63812d465367a6d</t>
  </si>
  <si>
    <t>0xdda15bf2f3ccd8f9157e616a785d5a19c188d69a1acd47dca390f1a2872e0e41_Deposit</t>
  </si>
  <si>
    <t>133782278955237755451</t>
  </si>
  <si>
    <t>1865.045628360001167080944794818307</t>
  </si>
  <si>
    <t>681cc23ad63812d4653679ce</t>
  </si>
  <si>
    <t>0xbde38d25da59c15abc3375b48a575e6aa35c3d3b904aab9692efa9ae1130c958_Borrow</t>
  </si>
  <si>
    <t>2025-05-08T14:39:55.913Z</t>
  </si>
  <si>
    <t>681cc23ad63812d465367a41</t>
  </si>
  <si>
    <t>0x893666a24b4bb1caaae3928eea45fb590c6ac707574cae58b0e2d55932cd2a70_Borrow</t>
  </si>
  <si>
    <t>681cc23ad63812d465367ad9</t>
  </si>
  <si>
    <t>0x31ad400a3ac8dfb5fb432c8a101ba4823d01bfb813a17843c0870db3c53bac3b_Deposit</t>
  </si>
  <si>
    <t>1445075349457169222</t>
  </si>
  <si>
    <t>2025-05-08T14:39:55.931Z</t>
  </si>
  <si>
    <t>681cc23ad63812d465367af1</t>
  </si>
  <si>
    <t>0xeb198c6ce40117423886466bdd26fa8221c9588db2eee9446f8c1a40abb01958_Borrow</t>
  </si>
  <si>
    <t>681cc5dbd63812d46537b3df</t>
  </si>
  <si>
    <t>0xe128e6312b52305f210d64476cf6eac0704ebd9d8bb982eefbb1256372c08dee_RedeemUnderlying</t>
  </si>
  <si>
    <t>34227.29296875004729356205957037784</t>
  </si>
  <si>
    <t>2025-05-08T14:55:25.800Z</t>
  </si>
  <si>
    <t>681cc5dbd63812d46537b3f5</t>
  </si>
  <si>
    <t>0xbbfd763295101dfc95739a98752e65b72f460e75c90501ac9b6be1a06e9e01fe_Deposit</t>
  </si>
  <si>
    <t>100143205783352872865</t>
  </si>
  <si>
    <t>681cc5dbd63812d46537b6e3</t>
  </si>
  <si>
    <t>0xb5e400a2438b7af5f4e06c66dc74b7d4280da251fb930f359c66b1ede25f41f7_Deposit</t>
  </si>
  <si>
    <t>13972745741941736025</t>
  </si>
  <si>
    <t>2122.044774700001070078180958747737</t>
  </si>
  <si>
    <t>2025-05-08T14:55:25.819Z</t>
  </si>
  <si>
    <t>681cc5dcd63812d46537bf40</t>
  </si>
  <si>
    <t>0x01d4917a125e356f429c8aaf58861e511d743e3b348ccd005f939f5dbacce43e_Deposit</t>
  </si>
  <si>
    <t>100210000000000000000000</t>
  </si>
  <si>
    <t>1.132142583317879305301478722676476</t>
  </si>
  <si>
    <t>2025-05-08T14:55:25.919Z</t>
  </si>
  <si>
    <t>681cd57cd63812d4653d7290</t>
  </si>
  <si>
    <t>0xf69041a1180cae1ec672274a2e21158d9c3d6a1aa81fa4552f96fcca5c804369_RedeemUnderlying</t>
  </si>
  <si>
    <t>34871.78898175103516824695766452081</t>
  </si>
  <si>
    <t>2025-05-08T16:02:05.310Z</t>
  </si>
  <si>
    <t>681cd57cd63812d4653d72c5</t>
  </si>
  <si>
    <t>0x90b0381de950db60193798295df1b0bd2dc4b46f62b446c39553b8147e154c5e_Deposit</t>
  </si>
  <si>
    <t>149190591902347160848</t>
  </si>
  <si>
    <t>2025-05-08T16:02:05.311Z</t>
  </si>
  <si>
    <t>681cd6d1d63812d4653dd35d</t>
  </si>
  <si>
    <t>0xb50e9b7a213d289dea7fdbaa234ce032a37542db67056cbdd5aef17743bffce4_RedeemUnderlying</t>
  </si>
  <si>
    <t>2025-05-08T16:07:46.769Z</t>
  </si>
  <si>
    <t>681cd6d1d63812d4653dd39c</t>
  </si>
  <si>
    <t>0x591619d380d78f15118c32dbf0cd9b92a070980d120e1f0ca9b46ced41592982_Deposit</t>
  </si>
  <si>
    <t>145717709065178111992</t>
  </si>
  <si>
    <t>681cd745d63812d4653e14ea</t>
  </si>
  <si>
    <t>0xa54b2625ca237e4d037208e3c22a388a355f0dcc9dee162df8190d361b9b04a0_Deposit</t>
  </si>
  <si>
    <t>300170000000000000000000</t>
  </si>
  <si>
    <t>1.145855307380443728694532926073331</t>
  </si>
  <si>
    <t>2025-05-08T16:09:42.674Z</t>
  </si>
  <si>
    <t>681cd745d63812d4653e14be</t>
  </si>
  <si>
    <t>0x5434426d075194e1ed2da73b3a5f8a81f2ca49354586252e6c1c14a22dc12d3c_RedeemUnderlying</t>
  </si>
  <si>
    <t>34405.33601954031707186833464567722</t>
  </si>
  <si>
    <t>2025-05-08T16:09:42.671Z</t>
  </si>
  <si>
    <t>681cd88cd63812d4653e8f9f</t>
  </si>
  <si>
    <t>0x7e77ead8e6d28fa86e12351d7f3a6e6413da12eeeaef7cb6f7ef788a889452a0_Deposit</t>
  </si>
  <si>
    <t>15370000000000000000000</t>
  </si>
  <si>
    <t>1.147984170300000345577674785409104</t>
  </si>
  <si>
    <t>2025-05-08T16:15:08.868Z</t>
  </si>
  <si>
    <t>681cd97fd63812d4653ed5d5</t>
  </si>
  <si>
    <t>0x61bb89480c74e114a27628d848a7ce9b810f3defeb294f7f575e2a0717c5f04f_Deposit</t>
  </si>
  <si>
    <t>7470545116108837389194</t>
  </si>
  <si>
    <t>681cda67d63812d4653f202b</t>
  </si>
  <si>
    <t>0x7109e219f8f31b84f42a9911b82e338455cfa125119d42d77453da5ebe565164_Deposit</t>
  </si>
  <si>
    <t>11499000000000000000000</t>
  </si>
  <si>
    <t>2025-05-08T16:23:05.252Z</t>
  </si>
  <si>
    <t>681cdeaed63812d465401f0e</t>
  </si>
  <si>
    <t>0x3c48ed5b6bc4d77cdd369e6c63b98463b68f6b13d2171ec739b2d34f273a2df2_Deposit</t>
  </si>
  <si>
    <t>6275000000000000000000</t>
  </si>
  <si>
    <t>2025-05-08T16:41:18.661Z</t>
  </si>
  <si>
    <t>681ce06ad63812d4654099a5</t>
  </si>
  <si>
    <t>0xd10e92562507b3bcef9b1c7020b3e8d5731eeadef74be9278ccaa108990545ec_Deposit</t>
  </si>
  <si>
    <t>3704000000000000000000</t>
  </si>
  <si>
    <t>1.043146873104777303172170966681769</t>
  </si>
  <si>
    <t>681ce3d9d63812d46541775a</t>
  </si>
  <si>
    <t>0x84959e99f6c77fad97f9a6c6c5bd812bea2736e2b24f5b74ec4c4eda279e2474_Deposit</t>
  </si>
  <si>
    <t>7045000000000000000000</t>
  </si>
  <si>
    <t>2025-05-08T17:03:23.152Z</t>
  </si>
  <si>
    <t>681ce5d5d63812d46541ef7a</t>
  </si>
  <si>
    <t>0x694022b222d191f0e04a22bc8d06879c1db3680a3be642f2480110175a4f4094_Deposit</t>
  </si>
  <si>
    <t>681ce80dd63812d465427d24</t>
  </si>
  <si>
    <t>0xd69436d3ecd86be97bc4eea60af2c1712d83ff57bf74c067fd15d6bc42ad6e0b_Deposit</t>
  </si>
  <si>
    <t>91537000000000000000000</t>
  </si>
  <si>
    <t>2025-05-08T17:21:20.260Z</t>
  </si>
  <si>
    <t>681ced63d63812d465447f29</t>
  </si>
  <si>
    <t>0x84f95fdc20c120ee49a29a0143cbd0e764ef20fb40a616fb0a9a345c1afa566a_Deposit</t>
  </si>
  <si>
    <t>2025-05-08T17:44:04.450Z</t>
  </si>
  <si>
    <t>681ced63d63812d465447e49</t>
  </si>
  <si>
    <t>0xf0c9951dec092351585a8baa1e4f26fb37dba4aac2c486d557b988e42279f5f3_Deposit</t>
  </si>
  <si>
    <t>30200000000000000000000</t>
  </si>
  <si>
    <t>2025-05-08T17:44:04.444Z</t>
  </si>
  <si>
    <t>681cedd2d63812d4654482b0</t>
  </si>
  <si>
    <t>0xb3721ffec03477cc26f7094941b0b7d1a1a3138d6c87b4d5d192860a56ad5df3_Deposit</t>
  </si>
  <si>
    <t>43840000000000000000000</t>
  </si>
  <si>
    <t>2025-05-08T17:45:57.023Z</t>
  </si>
  <si>
    <t>681cef1dd63812d46545255c</t>
  </si>
  <si>
    <t>0x608b87934b3ff5994b184eb138268b054f91f122f7183916b074e82facebcf7e_Repay</t>
  </si>
  <si>
    <t>301325978898</t>
  </si>
  <si>
    <t>681cf1c0d63812d46546062b</t>
  </si>
  <si>
    <t>0x32736252cda92055d7d9fbb87f7de976520ca8f6a075caab25575e05c76b1bae_Borrow</t>
  </si>
  <si>
    <t>2025-05-08T18:02:41.725Z</t>
  </si>
  <si>
    <t>681cf1c0d63812d4654606cb</t>
  </si>
  <si>
    <t>0xc3c7390d7b96a03d4b0f612074eb10320811bd81ea22d2a37632a09c1fb9fa77_Deposit</t>
  </si>
  <si>
    <t>79575043548134855555</t>
  </si>
  <si>
    <t>2025-05-08T18:02:41.729Z</t>
  </si>
  <si>
    <t>681cf1c0d63812d4654606c2</t>
  </si>
  <si>
    <t>0xa0d62c8992f507503b78fe50f1335a8521c874d71bea168635c5caf71a5b2658_Deposit</t>
  </si>
  <si>
    <t>187630000000000000000000</t>
  </si>
  <si>
    <t>681cf37fd63812d46546a73c</t>
  </si>
  <si>
    <t>0xbff712d5475d9bd0f58ac9dee83198529f3427fc8cc2f85b8793da46ccc17024_RedeemUnderlying</t>
  </si>
  <si>
    <t>2025-05-08T18:10:08.790Z</t>
  </si>
  <si>
    <t>681cf37fd63812d46546a716</t>
  </si>
  <si>
    <t>0x7e0d56e668411d4d17b7aca44b88d2111db0ab3e161756cfa2990b55e93efe24_RedeemUnderlying</t>
  </si>
  <si>
    <t>681cf3f0d63812d46546bc83</t>
  </si>
  <si>
    <t>0xf9c48976975d64d3e7311b1dc676a848ec516f0d1d6e4cfa84bebe34db1e5e4d_RedeemUnderlying</t>
  </si>
  <si>
    <t>681d0694d63812d4654d0987</t>
  </si>
  <si>
    <t>0x9f3acab9271fd80e252a560a4cb4ef7a89e6d681c9b95efe91232a1258c57091_Deposit</t>
  </si>
  <si>
    <t>10600000000000000000000</t>
  </si>
  <si>
    <t>2025-05-08T19:31:33.962Z</t>
  </si>
  <si>
    <t>681d0d00d63812d4654f51bd</t>
  </si>
  <si>
    <t>0x32351b12535d34fc220c707eb9e6a17a7e349443d174ebf067c151e0e3db80a8_Deposit</t>
  </si>
  <si>
    <t>2025-05-08T19:58:57.983Z</t>
  </si>
  <si>
    <t>681d0eb3d63812d4654ff581</t>
  </si>
  <si>
    <t>0x9f1f64d47dbe1a81615bc5d83e974ef73f509f2f18004c2a0f0fcf7e4a100be7_Deposit</t>
  </si>
  <si>
    <t>54890000000000000000000</t>
  </si>
  <si>
    <t>2025-05-08T20:06:13.215Z</t>
  </si>
  <si>
    <t>681d1059d63812d46550a2db</t>
  </si>
  <si>
    <t>0x8828bab8d1f22623375d1ad1d3ad23bd5c2d8bb586a931bacbaf7b3e18108ebc_Borrow</t>
  </si>
  <si>
    <t>2025-05-08T20:13:14.211Z</t>
  </si>
  <si>
    <t>681d2490d63812d465583e41</t>
  </si>
  <si>
    <t>0xd2f09221f96b31b6dec21ceccce27cc11e62996ae8d1a9330eff7baeddc458d4_Borrow</t>
  </si>
  <si>
    <t>145000000000</t>
  </si>
  <si>
    <t>1.000541678000000590499687522040349</t>
  </si>
  <si>
    <t>2025-05-08T21:39:28.697Z</t>
  </si>
  <si>
    <t>681d2490d63812d46558433c</t>
  </si>
  <si>
    <t>0x1bc27777b6f607d3145425ce5379da0a014f62326b3c6d64b4dec161248870f3_Deposit</t>
  </si>
  <si>
    <t>2025-05-08T21:39:28.726Z</t>
  </si>
  <si>
    <t>681aa843d6df53021cc7577a</t>
  </si>
  <si>
    <t>0x0351c94cae69947448969ca8b6fef20dfe14203b</t>
  </si>
  <si>
    <t>0x81febc2889dfaeb2909dd0f838c96b9ad464536234034be8d29d6c8f6c7e95b5_Deposit</t>
  </si>
  <si>
    <t>37993843296</t>
  </si>
  <si>
    <t>1.004718459072114003989131888990035</t>
  </si>
  <si>
    <t>681aa843d6df53021cc75777</t>
  </si>
  <si>
    <t>0x81febc2889dfaeb2909dd0f838c96b9ad464536234034be8d29d6c8f6c7e95b5_Borrow</t>
  </si>
  <si>
    <t>38000000000</t>
  </si>
  <si>
    <t>681aa843d6df53021cc756e8</t>
  </si>
  <si>
    <t>0x8a46b6daff313faa9cb0d62d4a5a9aa87a089309c2f9381dbe205b3b846bda36_Deposit</t>
  </si>
  <si>
    <t>8797841596</t>
  </si>
  <si>
    <t>1.000795967613409298048217229378384</t>
  </si>
  <si>
    <t>2025-05-07T00:24:37.738Z</t>
  </si>
  <si>
    <t>681aa8b0d6df53021cc79c53</t>
  </si>
  <si>
    <t>0x97f8407b5f2d31049b95fec57a9b4ecbcd550ceab0ad2de1f1fbb9d03c45a921_Borrow</t>
  </si>
  <si>
    <t>681aa8b0d6df53021cc79c56</t>
  </si>
  <si>
    <t>0x97f8407b5f2d31049b95fec57a9b4ecbcd550ceab0ad2de1f1fbb9d03c45a921_Deposit</t>
  </si>
  <si>
    <t>44991630481</t>
  </si>
  <si>
    <t>0.9965729309072036163369375301314353</t>
  </si>
  <si>
    <t>681aa8b0d6df53021cc79c30</t>
  </si>
  <si>
    <t>0xb98f247754a6e6f545e799aa56e1537d8f83111f2d8739dfd86f20e01408f32a_Deposit</t>
  </si>
  <si>
    <t>10012610000</t>
  </si>
  <si>
    <t>2025-05-07T00:26:25.296Z</t>
  </si>
  <si>
    <t>681aaa8bd6df53021cc83a20</t>
  </si>
  <si>
    <t>0x496b2a5893000eacbf66376a1e11bebaa55951c00b286a8128af345b2e217ceb_Borrow</t>
  </si>
  <si>
    <t>83034000000000000000000</t>
  </si>
  <si>
    <t>0.9933249101503729357225326380213872</t>
  </si>
  <si>
    <t>2025-05-07T00:34:20.038Z</t>
  </si>
  <si>
    <t>681aaa8bd6df53021cc83a23</t>
  </si>
  <si>
    <t>0x496b2a5893000eacbf66376a1e11bebaa55951c00b286a8128af345b2e217ceb_Repay</t>
  </si>
  <si>
    <t>83012035272</t>
  </si>
  <si>
    <t>1.002074538887924960311924757427225</t>
  </si>
  <si>
    <t>2025-05-07T00:34:20.039Z</t>
  </si>
  <si>
    <t>681abbcfd6df53021cce1ff0</t>
  </si>
  <si>
    <t>0x0507da1adf89b5d8862ba8f29e51e06f235713636cad2803b396ce4a4fa996d2_Deposit</t>
  </si>
  <si>
    <t>115580240311825636362</t>
  </si>
  <si>
    <t>2.133965834036653041303404117412525</t>
  </si>
  <si>
    <t>2025-05-07T01:48:00.195Z</t>
  </si>
  <si>
    <t>681ac55ed6df53021cd14f3b</t>
  </si>
  <si>
    <t>0xf2fdf33018f83313a19fef1f280e2a425293b51d70d67f6425a635d333f4ffb0_RedeemUnderlying</t>
  </si>
  <si>
    <t>83221760000</t>
  </si>
  <si>
    <t>681ac55ed6df53021cd14f3e</t>
  </si>
  <si>
    <t>0xf2fdf33018f83313a19fef1f280e2a425293b51d70d67f6425a635d333f4ffb0_Repay</t>
  </si>
  <si>
    <t>83106384799797003452760</t>
  </si>
  <si>
    <t>0.9940609973796658647165441083757841</t>
  </si>
  <si>
    <t>681ac55ed6df53021cd14fcb</t>
  </si>
  <si>
    <t>0x88f0523c5d075cb11c6c7a62999b15f96ffcb4dcc51e2630b919ed2437d6e438_Borrow</t>
  </si>
  <si>
    <t>83000000000</t>
  </si>
  <si>
    <t>1.000904595737152011143171778806108</t>
  </si>
  <si>
    <t>2025-05-07T02:28:47.177Z</t>
  </si>
  <si>
    <t>681ac55ed6df53021cd14fce</t>
  </si>
  <si>
    <t>0x88f0523c5d075cb11c6c7a62999b15f96ffcb4dcc51e2630b919ed2437d6e438_Deposit</t>
  </si>
  <si>
    <t>82993861871</t>
  </si>
  <si>
    <t>0.996517765288870497757159186502147</t>
  </si>
  <si>
    <t>2025-05-07T02:28:47.179Z</t>
  </si>
  <si>
    <t>681ac55ed6df53021cd150b7</t>
  </si>
  <si>
    <t>0xc5dbd2cda689a8f14cf0b0114e0b53dcb7edc1ef7c6f29d6761d4bb06f83c9b0_Borrow</t>
  </si>
  <si>
    <t>2.006711380306160732779675151429916</t>
  </si>
  <si>
    <t>2025-05-07T02:28:47.191Z</t>
  </si>
  <si>
    <t>681ac55ed6df53021cd15100</t>
  </si>
  <si>
    <t>0xef28fd9139e1815efd5e6f698956f0296db1fa651381df7fa2b6108ac445f094_Deposit</t>
  </si>
  <si>
    <t>24542604280540728803</t>
  </si>
  <si>
    <t>2025-05-07T02:28:47.196Z</t>
  </si>
  <si>
    <t>681ac55ed6df53021cd150b8</t>
  </si>
  <si>
    <t>0xc5dbd2cda689a8f14cf0b0114e0b53dcb7edc1ef7c6f29d6761d4bb06f83c9b0_Deposit</t>
  </si>
  <si>
    <t>681ad573d6df53021cd695be</t>
  </si>
  <si>
    <t>0xeb0d6f34b8015319dd78f441bc1678ddea9c353b80e7b46ff9573f83019c5aff_Deposit</t>
  </si>
  <si>
    <t>60532992828178080688</t>
  </si>
  <si>
    <t>1.920697903432585033335968393482953</t>
  </si>
  <si>
    <t>2025-05-07T03:37:25.528Z</t>
  </si>
  <si>
    <t>681ad9bdd6df53021cd80a5f</t>
  </si>
  <si>
    <t>0xde293142af7dcfe7b97bd33e1e1694e632f91df155720dc3e0f7c71fc2dd2327_Deposit</t>
  </si>
  <si>
    <t>17151433640973092319</t>
  </si>
  <si>
    <t>2025-05-07T03:55:43.381Z</t>
  </si>
  <si>
    <t>681add0ad6df53021cd93499</t>
  </si>
  <si>
    <t>0xfd35a4268940711cf0bb9dbc51f7708a4522472d2af63abedd617ca86c23b364_RedeemUnderlying</t>
  </si>
  <si>
    <t>718080000000000000000</t>
  </si>
  <si>
    <t>1.78920105760000018915433580947202</t>
  </si>
  <si>
    <t>2025-05-07T04:09:48.220Z</t>
  </si>
  <si>
    <t>681add0ad6df53021cd9349a</t>
  </si>
  <si>
    <t>0xfd35a4268940711cf0bb9dbc51f7708a4522472d2af63abedd617ca86c23b364_Repay</t>
  </si>
  <si>
    <t>500539388977811965500</t>
  </si>
  <si>
    <t>681add0ad6df53021cd936b7</t>
  </si>
  <si>
    <t>0x0a95cb86929faf9e3889d7335675ef4876da13db8c30dfb869c59dc41f7b1461_Deposit</t>
  </si>
  <si>
    <t>1.796831866785940703327321468293571</t>
  </si>
  <si>
    <t>2025-05-07T04:09:48.246Z</t>
  </si>
  <si>
    <t>681adf57d6df53021cd9f43e</t>
  </si>
  <si>
    <t>0x86bcd4ec222f3c03b47565a3fb7c232802afb6bf08beadd02ce5756b5d8140b9_Borrow</t>
  </si>
  <si>
    <t>681adf57d6df53021cd9f3cd</t>
  </si>
  <si>
    <t>0xdb4a6bfbb0997beeaba6af321ee8759e4c745573439027588e0c64c839dc4b6d_RedeemUnderlying</t>
  </si>
  <si>
    <t>364023003407518250441</t>
  </si>
  <si>
    <t>681adf57d6df53021cd9f501</t>
  </si>
  <si>
    <t>0x632c3f460a0457caf3818077f488b2a3f41ae8d87c76ae5f6451fd8fd5d42674_Deposit</t>
  </si>
  <si>
    <t>681adf57d6df53021cd9f500</t>
  </si>
  <si>
    <t>0x632c3f460a0457caf3818077f488b2a3f41ae8d87c76ae5f6451fd8fd5d42674_Borrow</t>
  </si>
  <si>
    <t>681adf57d6df53021cd9f4a9</t>
  </si>
  <si>
    <t>0xa432fcd1d6ccc444da8c3954a6e61c44a60e6accc7634110f11463ce67178a3e_Repay</t>
  </si>
  <si>
    <t>681adf57d6df53021cd9f59d</t>
  </si>
  <si>
    <t>0x066af584417b43ddbf8701f28f461c1e5266ba405f95049e948add0f96a9a12d_RedeemUnderlying</t>
  </si>
  <si>
    <t>1.856446487160122177050241976731489</t>
  </si>
  <si>
    <t>2025-05-07T04:19:37.447Z</t>
  </si>
  <si>
    <t>681adf57d6df53021cd9f4a8</t>
  </si>
  <si>
    <t>0xa432fcd1d6ccc444da8c3954a6e61c44a60e6accc7634110f11463ce67178a3e_RedeemUnderlying</t>
  </si>
  <si>
    <t>681adf57d6df53021cd9f59e</t>
  </si>
  <si>
    <t>0x066af584417b43ddbf8701f28f461c1e5266ba405f95049e948add0f96a9a12d_Repay</t>
  </si>
  <si>
    <t>681adf57d6df53021cd9f43f</t>
  </si>
  <si>
    <t>0x86bcd4ec222f3c03b47565a3fb7c232802afb6bf08beadd02ce5756b5d8140b9_Deposit</t>
  </si>
  <si>
    <t>681adf57d6df53021cd9f60b</t>
  </si>
  <si>
    <t>0x039d8c6a0adf3a28531ae743a2dbf17e896e9d85958a840a16d72b5ba6ae33d5_Deposit</t>
  </si>
  <si>
    <t>2025-05-07T04:19:37.451Z</t>
  </si>
  <si>
    <t>681adf57d6df53021cd9f657</t>
  </si>
  <si>
    <t>0xc0b414e661a49e2f1d4a6b5b430762f2c0d4e0f8cecb907e9f5b081df9e7905e_Borrow</t>
  </si>
  <si>
    <t>681adf57d6df53021cd9f658</t>
  </si>
  <si>
    <t>0xc0b414e661a49e2f1d4a6b5b430762f2c0d4e0f8cecb907e9f5b081df9e7905e_Deposit</t>
  </si>
  <si>
    <t>681adf58d6df53021cda0307</t>
  </si>
  <si>
    <t>0x556ed7a4284bbe1762f256b180fe2b0fa665dac794336fd7ac07b840510ca6c2_RedeemUnderlying</t>
  </si>
  <si>
    <t>2871000000000000000000</t>
  </si>
  <si>
    <t>1.837791302203202139655868992268105</t>
  </si>
  <si>
    <t>2025-05-07T04:19:37.630Z</t>
  </si>
  <si>
    <t>681adf58d6df53021cda0308</t>
  </si>
  <si>
    <t>0x556ed7a4284bbe1762f256b180fe2b0fa665dac794336fd7ac07b840510ca6c2_Repay</t>
  </si>
  <si>
    <t>2500021472556511404144</t>
  </si>
  <si>
    <t>681adfccd6df53021cda17ef</t>
  </si>
  <si>
    <t>0x48c333d6489af27c3f1f3576ad979a5efa66675aeae7e04155f529a6ab8af2c8_Deposit</t>
  </si>
  <si>
    <t>1.817812782124546783852431508074434</t>
  </si>
  <si>
    <t>2025-05-07T04:21:35.158Z</t>
  </si>
  <si>
    <t>681adfccd6df53021cda17dd</t>
  </si>
  <si>
    <t>0xe96c3c7ce37d4c7c6bf1b89c9a8de1b66a3418fdf9b914d9f802d4aefada7dfd_Borrow</t>
  </si>
  <si>
    <t>2025-05-07T04:21:35.157Z</t>
  </si>
  <si>
    <t>681adfccd6df53021cda17de</t>
  </si>
  <si>
    <t>0xe96c3c7ce37d4c7c6bf1b89c9a8de1b66a3418fdf9b914d9f802d4aefada7dfd_Deposit</t>
  </si>
  <si>
    <t>681aeb43d6df53021cde1b50</t>
  </si>
  <si>
    <t>0x1ee0b632f1b25b15644f75f003be5a37a2b7b4fe2724ef931e8d29add255fb24_RedeemUnderlying</t>
  </si>
  <si>
    <t>2501990000000000000000</t>
  </si>
  <si>
    <t>1.582189472397672425618556982496122</t>
  </si>
  <si>
    <t>681aeb43d6df53021cde1bc0</t>
  </si>
  <si>
    <t>0xefad4ca93cfa32b0bf58ca0ddbc09e466b5aba0ca6bbdc33394a45c72e0c9d21_RedeemUnderlying</t>
  </si>
  <si>
    <t>83094000000</t>
  </si>
  <si>
    <t>1.008612593727363605214318273304677</t>
  </si>
  <si>
    <t>681aeb44d6df53021cde1c4e</t>
  </si>
  <si>
    <t>0xb7f93f954f5c6e944627cc9a878c6aee965c43acd50f2c51c098d8a74581de9e_Repay</t>
  </si>
  <si>
    <t>31628327</t>
  </si>
  <si>
    <t>1.002235640867032797594351060896386</t>
  </si>
  <si>
    <t>2025-05-07T05:10:29.771Z</t>
  </si>
  <si>
    <t>681aeb43d6df53021cde1b6b</t>
  </si>
  <si>
    <t>0x9a605a57271a3706402904fa508da31d46c19597813f3be5ae721eee0275c257_RedeemUnderlying</t>
  </si>
  <si>
    <t>265824318272663684411</t>
  </si>
  <si>
    <t>681aeb44d6df53021cde1c08</t>
  </si>
  <si>
    <t>0x19a17a80ebf48a48e45fc8749f48e420e5acd4c4fc20e4c223730a109dac191d_Repay</t>
  </si>
  <si>
    <t>6419318004202689</t>
  </si>
  <si>
    <t>2025-05-07T05:10:29.770Z</t>
  </si>
  <si>
    <t>681aeb43d6df53021cde1b51</t>
  </si>
  <si>
    <t>0x1ee0b632f1b25b15644f75f003be5a37a2b7b4fe2724ef931e8d29add255fb24_Repay</t>
  </si>
  <si>
    <t>681aeb44d6df53021cde1c4f</t>
  </si>
  <si>
    <t>0xb7f93f954f5c6e944627cc9a878c6aee965c43acd50f2c51c098d8a74581de9e_Borrow</t>
  </si>
  <si>
    <t>31640000</t>
  </si>
  <si>
    <t>1.000435452582662713420116197048737</t>
  </si>
  <si>
    <t>2025-05-07T05:10:29.772Z</t>
  </si>
  <si>
    <t>681aeb43d6df53021cde1bc3</t>
  </si>
  <si>
    <t>0xefad4ca93cfa32b0bf58ca0ddbc09e466b5aba0ca6bbdc33394a45c72e0c9d21_Repay</t>
  </si>
  <si>
    <t>83063362040</t>
  </si>
  <si>
    <t>681aeb44d6df53021cde1cc5</t>
  </si>
  <si>
    <t>0x7f4dd377897f17b41dbe004d918b47a521d5388b6add8bb33c08f7eecea90dd3_RedeemUnderlying</t>
  </si>
  <si>
    <t>681aeb44d6df53021cde1daf</t>
  </si>
  <si>
    <t>0x3c5983247080dc69bf1df637558c9179fa6b150baf503c7646040015a91a360d_RedeemUnderlying</t>
  </si>
  <si>
    <t>18511940000</t>
  </si>
  <si>
    <t>1.007086492232881275004980126328303</t>
  </si>
  <si>
    <t>2025-05-07T05:10:29.781Z</t>
  </si>
  <si>
    <t>681aeb44d6df53021cde1cf5</t>
  </si>
  <si>
    <t>0xad46cdd436bb98a93a40514e2d4c2ec90609aa2c3c91c3120bdadc69182137b9_Repay</t>
  </si>
  <si>
    <t>31640005</t>
  </si>
  <si>
    <t>2025-05-07T05:10:29.776Z</t>
  </si>
  <si>
    <t>685277c3da261e2378b0bbf9</t>
  </si>
  <si>
    <t>0x035254b8663a4e25c0a61fe7fe1c695fd2ad5f91</t>
  </si>
  <si>
    <t>0x58abf874ec7c64bf5d2ce4ac665dad194a54c9d3b7cc175b61f60b371187a969_Deposit</t>
  </si>
  <si>
    <t>2025-06-18T08:24:38.765Z</t>
  </si>
  <si>
    <t>681a820dd6df53021cba524d</t>
  </si>
  <si>
    <t>0x03526fc1075e3c4f3dceac665a7141606eb11ae9</t>
  </si>
  <si>
    <t>0x16b95099d472de239fdb8a5e6055888453a7ef02f408ad631ca95e79d1ec0d1b_Deposit</t>
  </si>
  <si>
    <t>681a820ed6df53021cba6859</t>
  </si>
  <si>
    <t>0x8b096c2d627d4124eeceb99a27c4abeea82b3bf8d5cb9326517bc8ba66ed41d7_Deposit</t>
  </si>
  <si>
    <t>217000000000000000000</t>
  </si>
  <si>
    <t>0.8240117814857989327220203718895623</t>
  </si>
  <si>
    <t>2025-05-06T21:41:35.605Z</t>
  </si>
  <si>
    <t>681a8390d6df53021cbae1cc</t>
  </si>
  <si>
    <t>0x899c130ee5f49318385cdb40bce1125a6aa8a5ee547dccbce123ff72e8dd2f2f_Borrow</t>
  </si>
  <si>
    <t>262515918842939934436</t>
  </si>
  <si>
    <t>0.8892653719349085976692317248231473</t>
  </si>
  <si>
    <t>2025-05-06T21:48:01.693Z</t>
  </si>
  <si>
    <t>681a9fe0d6df53021cc4293d</t>
  </si>
  <si>
    <t>0xea687f0d6cb333cb461c0e712bd4abbdf46e39f4ce7ac550e87ec7c2e75172e6_Deposit</t>
  </si>
  <si>
    <t>2.064308716812659931073477909454994</t>
  </si>
  <si>
    <t>2025-05-06T23:48:50.234Z</t>
  </si>
  <si>
    <t>681cf54bd63812d4654736f5</t>
  </si>
  <si>
    <t>0x0353e69aa5fecdc675ef74f4fd856588714edbdf</t>
  </si>
  <si>
    <t>0x075128fc38e8fd68ed2c35de53c9c121ec32a888f6723285a6d588dc27254b80_Deposit</t>
  </si>
  <si>
    <t>1137638</t>
  </si>
  <si>
    <t>2025-05-08T18:17:49.571Z</t>
  </si>
  <si>
    <t>681d03c0d63812d4654c2117</t>
  </si>
  <si>
    <t>0x4fb4ee98e53b874e66380167df476e7c18dd9245b97b7b1434d8dd20ccff507f_Deposit</t>
  </si>
  <si>
    <t>1300021</t>
  </si>
  <si>
    <t>2025-05-08T19:19:29.793Z</t>
  </si>
  <si>
    <t>681ae383d6df53021cdb82a0</t>
  </si>
  <si>
    <t>0x0354a4de7462a6987cb9390d5bd065c9b98d34cf</t>
  </si>
  <si>
    <t>0xbb6ac5ad9f462fcd92b22584b1cc9e83538fc63ec71a95c3bfb67e5ae0780097_Deposit</t>
  </si>
  <si>
    <t>681ae383d6df53021cdb82f0</t>
  </si>
  <si>
    <t>0xbd5262c694936b42fdbb59face883e38d39d7494580376e05e29de0a5a2248bd_Deposit</t>
  </si>
  <si>
    <t>2025-05-07T04:37:24.121Z</t>
  </si>
  <si>
    <t>681af3f6d6df53021ce1358f</t>
  </si>
  <si>
    <t>0x9c2083a9d7a385172f030591c28a9c5526449d82d4e1d6bff1345e44d6e35ce1_Deposit</t>
  </si>
  <si>
    <t>15274440210000000000</t>
  </si>
  <si>
    <t>1.001845100575115157954548179090335</t>
  </si>
  <si>
    <t>681af3f6d6df53021ce136c5</t>
  </si>
  <si>
    <t>0x933b2c5f3ff8ca269bb7d8033d63206c00db086c76d82f2b49db87be4fc0e09f_Deposit</t>
  </si>
  <si>
    <t>1.527823773451394839379633661837722</t>
  </si>
  <si>
    <t>2025-05-07T05:47:34.984Z</t>
  </si>
  <si>
    <t>681af7b0d6df53021ce2778b</t>
  </si>
  <si>
    <t>0x9e83f65160eaebea7d7f6b0af79429b6187b1867f728d77f09eb46244c2a8cd6_Borrow</t>
  </si>
  <si>
    <t>2025-05-07T06:03:29.484Z</t>
  </si>
  <si>
    <t>681af7b0d6df53021ce27834</t>
  </si>
  <si>
    <t>0xa9deb061a0d55a6e6f5379c607810f731c661d782328cb37f1e3e03fb13e09e3_Deposit</t>
  </si>
  <si>
    <t>2025-05-07T06:03:29.490Z</t>
  </si>
  <si>
    <t>681c8b217b724ae36a6ff1d2</t>
  </si>
  <si>
    <t>0xe5e9730d7e9e53d391878ffa2a4d653722d62e795add9d1c2c521af85ee47e19_RedeemUnderlying</t>
  </si>
  <si>
    <t>50018141</t>
  </si>
  <si>
    <t>2025-05-08T10:44:52.799Z</t>
  </si>
  <si>
    <t>681c8b217b724ae36a6ff206</t>
  </si>
  <si>
    <t>0xd67df9d726af86eefdedd24d7877853607d6b600587db7fe910923f2e5bdcce6_Repay</t>
  </si>
  <si>
    <t>681c8b217b724ae36a6ff2c6</t>
  </si>
  <si>
    <t>0x2e42ee60ab249f5d0608255065aaf986be6d1b47e50710c6d97779f9172d7c46_RedeemUnderlying</t>
  </si>
  <si>
    <t>2025-05-08T10:44:52.806Z</t>
  </si>
  <si>
    <t>681c8b237b724ae36a700534</t>
  </si>
  <si>
    <t>0xfa5d8ff28f6839120fa0e6d4c6836013633651562cf27ab70b46a2206cb9098f_Repay</t>
  </si>
  <si>
    <t>4616</t>
  </si>
  <si>
    <t>2025-05-08T10:44:53.058Z</t>
  </si>
  <si>
    <t>681c8c767b724ae36a706bf5</t>
  </si>
  <si>
    <t>0x400d678b3af6d20893801b86b347d3db45fefaf26dba23d6af2a72af4f4ce0be_Deposit</t>
  </si>
  <si>
    <t>2025-05-08T10:50:32.399Z</t>
  </si>
  <si>
    <t>681c8c767b724ae36a706c49</t>
  </si>
  <si>
    <t>0x59ee7a4e302ebf537208be048f4d83e825a21b0f32d2ad7dd22a142159604473_Deposit</t>
  </si>
  <si>
    <t>19911051</t>
  </si>
  <si>
    <t>2025-05-08T10:50:32.417Z</t>
  </si>
  <si>
    <t>681c8e387b724ae36a7123bd</t>
  </si>
  <si>
    <t>0x92eb5ff397148be2e00c7d63770313ca59094e290f1fb70c84df2e0524e2498e_Deposit</t>
  </si>
  <si>
    <t>2025-05-08T10:58:01.793Z</t>
  </si>
  <si>
    <t>681c8e387b724ae36a712390</t>
  </si>
  <si>
    <t>0xc3c37c4991a2f246dbca39e5a5da90ffc11e0266e458868395338341f42b17d3_Borrow</t>
  </si>
  <si>
    <t>2025-05-08T10:58:01.791Z</t>
  </si>
  <si>
    <t>681c9486d63812d46526a7b8</t>
  </si>
  <si>
    <t>0x0cf13152ebea7c73544030bf8a3880550bdfac8e11de3d7ab7997a0aa78adb63_RedeemUnderlying</t>
  </si>
  <si>
    <t>119920871</t>
  </si>
  <si>
    <t>681c9486d63812d46526a7da</t>
  </si>
  <si>
    <t>0x779fc3fc20b1003388d0e0a6b04f82f1bbede9660cb8a05717bd07d5a0a46bd8_Repay</t>
  </si>
  <si>
    <t>100009884</t>
  </si>
  <si>
    <t>2025-05-08T11:24:57.137Z</t>
  </si>
  <si>
    <t>681c9486d63812d46526a809</t>
  </si>
  <si>
    <t>0x0b420124858acd7bc33a641678563157383a75917bd6a53d6fd90338d5a4e2c2_RedeemUnderlying</t>
  </si>
  <si>
    <t>275523945372287179179</t>
  </si>
  <si>
    <t>681c8a3d7b724ae36a6fb21b</t>
  </si>
  <si>
    <t>0x035556926c0c52223142c174871df815ba6d770e</t>
  </si>
  <si>
    <t>0x0d7f40786f47de25ed6782e92a0eae8431add6274725378e076cebc664c472c6_RedeemUnderlying</t>
  </si>
  <si>
    <t>1077427637</t>
  </si>
  <si>
    <t>2025-05-08T10:41:03.671Z</t>
  </si>
  <si>
    <t>681a8188d6df53021cba29de</t>
  </si>
  <si>
    <t>0x0355c584ff086058e20d4c1eb73ad2408c38cb04</t>
  </si>
  <si>
    <t>0x8f2d5c84a33d3e1bbd9a72478c6803b88a9b12ceed5693d477009ef9e9fbc053_Deposit</t>
  </si>
  <si>
    <t>0.7565273548017018914964875475576667</t>
  </si>
  <si>
    <t>2025-05-06T21:39:21.730Z</t>
  </si>
  <si>
    <t>681c8ced7b724ae36a70a182</t>
  </si>
  <si>
    <t>0x0355e6d75261199fd78e1faba4e59bf6fe31dfe8</t>
  </si>
  <si>
    <t>0x7e6f19a3e907aeda112eb477b8dab7c07616ae963e9a63618ac6ed50d5768d75_RedeemUnderlying</t>
  </si>
  <si>
    <t>2002572928</t>
  </si>
  <si>
    <t>2025-05-08T10:52:31.738Z</t>
  </si>
  <si>
    <t>681ce9e8d63812d465433eb9</t>
  </si>
  <si>
    <t>0x0356011c3a38e07fe2826f1d578fa3e1e52ec877</t>
  </si>
  <si>
    <t>0x08810ef24ab3d875fb87ce88d81e5261009a203431e17b15fe75ae8c7dd950a5_Deposit</t>
  </si>
  <si>
    <t>2025-05-08T17:29:12.727Z</t>
  </si>
  <si>
    <t>681cf824d63812d465483f8f</t>
  </si>
  <si>
    <t>0x15af4e318d4f9912721eebccdb27d2fc2a8ae34e98af15ba1ac20cb989809132_Deposit</t>
  </si>
  <si>
    <t>2025-05-08T18:29:57.077Z</t>
  </si>
  <si>
    <t>681ae88ad6df53021cdd2f22</t>
  </si>
  <si>
    <t>0x035648071a7ebb842fc55a01e44ce01ab8b844ed</t>
  </si>
  <si>
    <t>0x295a48cebd66ab703a326fbad386bd595dd2509a52359e28e14c1f03aa4348b2_Deposit</t>
  </si>
  <si>
    <t>4997500000000000000</t>
  </si>
  <si>
    <t>1.007513024756465421056843828880427</t>
  </si>
  <si>
    <t>2025-05-07T04:58:52.393Z</t>
  </si>
  <si>
    <t>681ae88bd6df53021cdd3f3a</t>
  </si>
  <si>
    <t>0x2dc31dd539fc410112eb26cbbe2da9ecd81d3263004df9f067562b9d553b6551_Deposit</t>
  </si>
  <si>
    <t>8244371379208979290</t>
  </si>
  <si>
    <t>2025-05-07T04:58:52.539Z</t>
  </si>
  <si>
    <t>681ae88bd6df53021cdd3f6d</t>
  </si>
  <si>
    <t>0x9a79b200b3f2cb092df25fb6e10884e50220526f6158497d35cbed6743bc5710_Deposit</t>
  </si>
  <si>
    <t>2025-05-07T04:58:52.542Z</t>
  </si>
  <si>
    <t>681aead6d6df53021cdde56f</t>
  </si>
  <si>
    <t>0xa6a60d2a6d2c0a5bf4efc0c6d02a14da49791f3c006e78ab1a56438cab88cdf3_Deposit</t>
  </si>
  <si>
    <t>144648127525401057268</t>
  </si>
  <si>
    <t>0.9992384369640774482100542657559152</t>
  </si>
  <si>
    <t>2025-05-07T05:08:41.357Z</t>
  </si>
  <si>
    <t>681aead6d6df53021cdde61c</t>
  </si>
  <si>
    <t>0x37e8fd9a860a561a49cc403c511eca1806d74d8e2ed11dd6e3e960adbf73670b_Deposit</t>
  </si>
  <si>
    <t>99940840415160588698</t>
  </si>
  <si>
    <t>2025-05-07T05:08:41.366Z</t>
  </si>
  <si>
    <t>681aebbbd6df53021cde4e3b</t>
  </si>
  <si>
    <t>0x556df56ec14f9f5ff47b7911e4b4434274261eacd76913bd221a029202304038_Deposit</t>
  </si>
  <si>
    <t>50683359478440000000</t>
  </si>
  <si>
    <t>2025-05-07T05:12:28.703Z</t>
  </si>
  <si>
    <t>681aebbbd6df53021cde4dda</t>
  </si>
  <si>
    <t>0xe9fe96cd119f3c1f99bfe0301a6a720624c37f6b3883a7dbbb660bd3ca3489a2_Borrow</t>
  </si>
  <si>
    <t>2025-05-07T05:12:28.700Z</t>
  </si>
  <si>
    <t>681aed90d6df53021cdefa1e</t>
  </si>
  <si>
    <t>0x99c3a12e3b1acb57c2efc9103f7ed0fb7ca8c640bb9c8b9de2f2be341011f71d_Borrow</t>
  </si>
  <si>
    <t>101043783755600000000</t>
  </si>
  <si>
    <t>2025-05-07T05:20:17.652Z</t>
  </si>
  <si>
    <t>681aed90d6df53021cdefa29</t>
  </si>
  <si>
    <t>0x52e7861fc2fcef4f00e184a4b2e227ce71c27869acfc288a5edc4e28ff5d4f7c_Deposit</t>
  </si>
  <si>
    <t>681af891d6df53021ce2b712</t>
  </si>
  <si>
    <t>0xd5f9a0dc27ee802cfbec6ff041ddd370b033070f0968310d0bba82fb57018a4a_Deposit</t>
  </si>
  <si>
    <t>1.002970380131752256931506974653856</t>
  </si>
  <si>
    <t>2025-05-07T06:07:16.118Z</t>
  </si>
  <si>
    <t>681af893d6df53021ce2cc37</t>
  </si>
  <si>
    <t>0x11a5d45d3e82a5445c82d89b6ea36e410157f550434d865fa163f479279222f7_RedeemUnderlying</t>
  </si>
  <si>
    <t>1.00739515130000136509094767209285</t>
  </si>
  <si>
    <t>2025-05-07T06:07:16.455Z</t>
  </si>
  <si>
    <t>681af893d6df53021ce2cf49</t>
  </si>
  <si>
    <t>0xbee0fe8743f1bc4d9d490c5c0f2319b512dfcfeee5346f3cf321c940c9a651d2_RedeemUnderlying</t>
  </si>
  <si>
    <t>1.003444009443725494006067420683308</t>
  </si>
  <si>
    <t>2025-05-07T06:07:16.554Z</t>
  </si>
  <si>
    <t>681af893d6df53021ce2cec5</t>
  </si>
  <si>
    <t>0x7969d848d85700cd3097b9dc70fc90b3ef33b4638204145c08e8167650384418_RedeemUnderlying</t>
  </si>
  <si>
    <t>2025-05-07T06:07:16.547Z</t>
  </si>
  <si>
    <t>681af905d6df53021ce2d94b</t>
  </si>
  <si>
    <t>0x454640279ccc5c010d1a30544dd070236f2275ef059e24d33a7cf5cd2c37b621_Deposit</t>
  </si>
  <si>
    <t>1008322468383965163</t>
  </si>
  <si>
    <t>321.9145073830082597350878406366948</t>
  </si>
  <si>
    <t>2025-05-07T06:09:12.099Z</t>
  </si>
  <si>
    <t>681af905d6df53021ce2db2c</t>
  </si>
  <si>
    <t>0x4cca579ddc389c822289f27990a79b0593df13a14b934135156bfbb7642f332d_Deposit</t>
  </si>
  <si>
    <t>103094194442058010000</t>
  </si>
  <si>
    <t>681af905d6df53021ce2db0a</t>
  </si>
  <si>
    <t>0xc3a2777626f57f61f58d57c51b2bec7f063fba238d5308b0f43657a884ae7c0b_Borrow</t>
  </si>
  <si>
    <t>2025-05-07T06:09:12.115Z</t>
  </si>
  <si>
    <t>681af905d6df53021ce2ded7</t>
  </si>
  <si>
    <t>0x6f113132f7d76f59aba2ce8eb029e963098c0cc677cb9abbb762e24cd82f1cfa_Deposit</t>
  </si>
  <si>
    <t>102531768569902780000</t>
  </si>
  <si>
    <t>1.003681564274117795407259127487518</t>
  </si>
  <si>
    <t>681af905d6df53021ce2dea4</t>
  </si>
  <si>
    <t>0x2b17f989045f8d3560204d079cf43086855bcd6d9a0ffe837527ce09a69ff2df_Borrow</t>
  </si>
  <si>
    <t>2025-05-07T06:09:12.165Z</t>
  </si>
  <si>
    <t>681af906d6df53021ce2e02d</t>
  </si>
  <si>
    <t>0x49dab4e7b332b9477f0d0a9afe96ab94f5109cae10573341d34887bf713ff923_Deposit</t>
  </si>
  <si>
    <t>2025-05-07T06:09:12.198Z</t>
  </si>
  <si>
    <t>681af905d6df53021ce2dfb5</t>
  </si>
  <si>
    <t>0x8f9561c1fcc9b190edd884eec257c5c25aa236378ebf8455c4d79636fdefd95d_Borrow</t>
  </si>
  <si>
    <t>2025-05-07T06:09:12.189Z</t>
  </si>
  <si>
    <t>681afb6bd6df53021ce3bfc2</t>
  </si>
  <si>
    <t>0x2a22d2e7ab1999042cde7dc4f0629e746c28233e65cf1a6cff2b9296f037fce2_Deposit</t>
  </si>
  <si>
    <t>8195900</t>
  </si>
  <si>
    <t>1.004885369546047582339079228674658</t>
  </si>
  <si>
    <t>2025-05-07T06:19:24.447Z</t>
  </si>
  <si>
    <t>681afb6bd6df53021ce3c26d</t>
  </si>
  <si>
    <t>0x82cb7179aebca458c0065d6fb68cdf36c6881d4739f5224d03227daeedba5a78_Deposit</t>
  </si>
  <si>
    <t>49975000</t>
  </si>
  <si>
    <t>2025-05-07T06:19:24.499Z</t>
  </si>
  <si>
    <t>681afb6bd6df53021ce3c391</t>
  </si>
  <si>
    <t>0x0c2c9fd6a3e37355d80a769a899c9241f00377bfc57201b7830e3d3220c2a532_Deposit</t>
  </si>
  <si>
    <t>1.4175814468451687745246280202424</t>
  </si>
  <si>
    <t>681b0180d6df53021ce59a66</t>
  </si>
  <si>
    <t>0x880991918aad99623a4db63d2679f4e0709f389e7c186a2a756b36282874a253_Repay</t>
  </si>
  <si>
    <t>30006051</t>
  </si>
  <si>
    <t>1.003008033346107385108035087776948</t>
  </si>
  <si>
    <t>2025-05-07T06:45:22.846Z</t>
  </si>
  <si>
    <t>681b0181d6df53021ce59ace</t>
  </si>
  <si>
    <t>0xcec23b1695c7bc8f2c0a78a39146c391b02a3938e5a71b1696176716a77bbcfc_RedeemUnderlying</t>
  </si>
  <si>
    <t>0.9981008493173373780630354359054734</t>
  </si>
  <si>
    <t>2025-05-07T06:45:22.854Z</t>
  </si>
  <si>
    <t>681b0181d6df53021ce59da5</t>
  </si>
  <si>
    <t>0x00080fe42a60a80afce1c67af66135a84bf048a652a23ddfc2316efcde6f8b14_Deposit</t>
  </si>
  <si>
    <t>319234448</t>
  </si>
  <si>
    <t>1.001551981109960768745808927037336</t>
  </si>
  <si>
    <t>2025-05-07T06:45:22.913Z</t>
  </si>
  <si>
    <t>681c7d497d4878c2c84ff5a8</t>
  </si>
  <si>
    <t>0xc050b8b3537252b85586757045d30b0401cc15c467bf4c60edd8c4b8ff865855_RedeemUnderlying</t>
  </si>
  <si>
    <t>377422765</t>
  </si>
  <si>
    <t>2025-05-08T09:45:46.375Z</t>
  </si>
  <si>
    <t>681c7dce7d4878c2c8500b25</t>
  </si>
  <si>
    <t>0xbf148db46cedb21af1c8139a33383b4de32e55588b8284a13e007f869a4ed6eb_Repay</t>
  </si>
  <si>
    <t>357485040355897808089</t>
  </si>
  <si>
    <t>0.9994857770422437520223062663878198</t>
  </si>
  <si>
    <t>681c7dce7d4878c2c8500c66</t>
  </si>
  <si>
    <t>0xa385190f69b4c55da8226c1a9d8fee3f87ab39ee37b950fe4ee0e58affe2617a_RedeemUnderlying</t>
  </si>
  <si>
    <t>2025-05-08T09:48:00.144Z</t>
  </si>
  <si>
    <t>681c7dce7d4878c2c8501933</t>
  </si>
  <si>
    <t>0x49461e0ed077f48e30c8a98f652ffa8bfabfb8a8a2035de1f0d84a326e32ed00_Deposit</t>
  </si>
  <si>
    <t>2025-05-08T09:48:00.410Z</t>
  </si>
  <si>
    <t>681c7dce7d4878c2c8501a09</t>
  </si>
  <si>
    <t>0xd9b0bcdebd5fe7ab430c1c6771cb6059d33e02520546840d118da35acbfd5b62_Deposit</t>
  </si>
  <si>
    <t>343497077294102191911</t>
  </si>
  <si>
    <t>2025-05-08T09:48:00.417Z</t>
  </si>
  <si>
    <t>681c83017b724ae36a6d2eec</t>
  </si>
  <si>
    <t>0x67cb9fcd37ff836380c43e17c765625d09437914ceff360ae8232266058ee1ce_RedeemUnderlying</t>
  </si>
  <si>
    <t>1.003831389340036941468260298248727</t>
  </si>
  <si>
    <t>2025-05-08T10:10:11.178Z</t>
  </si>
  <si>
    <t>681c84cf7b724ae36a6dd081</t>
  </si>
  <si>
    <t>0xc635cc7f9c2c079898c435c4b6286a0e5b3e5ca4eaa70595d75502a8f53040fe_RedeemUnderlying</t>
  </si>
  <si>
    <t>127438299</t>
  </si>
  <si>
    <t>2025-05-08T10:17:52.992Z</t>
  </si>
  <si>
    <t>681c84cf7b724ae36a6dd28a</t>
  </si>
  <si>
    <t>0x080bdbecc18ec1bbc9c78c0525bd407f01c07cd1741a1aa7cb947d1786fa4eb1_Borrow</t>
  </si>
  <si>
    <t>0.9981901915551695392708005045496137</t>
  </si>
  <si>
    <t>681c84cf7b724ae36a6dd47f</t>
  </si>
  <si>
    <t>0xf8417bea17d4e8df6ec4b2a8294d6640490a01c653f785cc88ee0240dd9981af_Borrow</t>
  </si>
  <si>
    <t>681c84cf7b724ae36a6dd55c</t>
  </si>
  <si>
    <t>0x3ee5c28ff43fb93d82178b3e2340ed00a790699f3e28a8e1c00b45df5ccf510e_Deposit</t>
  </si>
  <si>
    <t>2025-05-08T10:17:53.024Z</t>
  </si>
  <si>
    <t>681c862d7b724ae36a6e363e</t>
  </si>
  <si>
    <t>0x1882f75cc76d0d2c33e9799c0bdd0bf1a1df23f6b60f391eefc5a680967133f9_Deposit</t>
  </si>
  <si>
    <t>277193881</t>
  </si>
  <si>
    <t>1.001084687500000072678748312500005</t>
  </si>
  <si>
    <t>2025-05-08T10:23:43.992Z</t>
  </si>
  <si>
    <t>681c862d7b724ae36a6e3c36</t>
  </si>
  <si>
    <t>0xe8ce2f3a937b60b457fe71eb23b064145dc7c468d8436457d48d70ad4b696137_Deposit</t>
  </si>
  <si>
    <t>2025-05-08T10:23:44.102Z</t>
  </si>
  <si>
    <t>681c862f7b724ae36a6e52d9</t>
  </si>
  <si>
    <t>0x2b39fb3b9cb82b5504632cf87561caacb7467922a62a01f774b848e7dea3d6f5_RedeemUnderlying</t>
  </si>
  <si>
    <t>681c862f7b724ae36a6e5224</t>
  </si>
  <si>
    <t>0x8df8731aa632f19daf418282e8d31276db9110be32a98921f5ba3e8d6ecd5ef6_RedeemUnderlying</t>
  </si>
  <si>
    <t>0.9987361480885289496144791652747677</t>
  </si>
  <si>
    <t>681c862f7b724ae36a6e523f</t>
  </si>
  <si>
    <t>0x26fc4999dc61890a088e33e6dcd42ed67e2c28d646a0ac7c2ff263b876332bad_RedeemUnderlying</t>
  </si>
  <si>
    <t>2025-05-08T10:23:44.327Z</t>
  </si>
  <si>
    <t>681c862f7b724ae36a6e54bc</t>
  </si>
  <si>
    <t>0x6379fd43bb8319a6b0127f1cb8571109e8e093c67b8a8f743d7959a4fc60a800_Deposit</t>
  </si>
  <si>
    <t>99767773</t>
  </si>
  <si>
    <t>1.001401337552713264200701272060387</t>
  </si>
  <si>
    <t>2025-05-08T10:23:44.345Z</t>
  </si>
  <si>
    <t>681c88787b724ae36a6f0b9c</t>
  </si>
  <si>
    <t>0xe0995791105db39debb190074f6031b7bab9bfdc15ab31525f71d302b398efd5_RedeemUnderlying</t>
  </si>
  <si>
    <t>681c887a7b724ae36a6f1c7b</t>
  </si>
  <si>
    <t>0x36e3f4b5e64b831699207a304cc1794398afe88b87b2fe3fee27867fca4b289d_Deposit</t>
  </si>
  <si>
    <t>99726967</t>
  </si>
  <si>
    <t>1.000744628536999730633612649684339</t>
  </si>
  <si>
    <t>2025-05-08T10:33:30.886Z</t>
  </si>
  <si>
    <t>681c8aad7b724ae36a6fd40f</t>
  </si>
  <si>
    <t>0xddba1e052cd8ba0bfc79c3be1054a038e3698dc9b578876c0845248ea4235b4f_Borrow</t>
  </si>
  <si>
    <t>2025-05-08T10:42:55.171Z</t>
  </si>
  <si>
    <t>681c8aad7b724ae36a6fd44d</t>
  </si>
  <si>
    <t>0x8cf1388d6108d2544659a5204a1db49c3af29087bcdaa7b36df66ddb6fea5927_RedeemUnderlying</t>
  </si>
  <si>
    <t>2025-05-08T10:42:55.173Z</t>
  </si>
  <si>
    <t>681c8aad7b724ae36a6fd426</t>
  </si>
  <si>
    <t>0xbfb55403a1631d84591d4e737e24caddb2eb83d737673e856c71ac856ee1ddc2_Deposit</t>
  </si>
  <si>
    <t>2025-05-08T10:42:55.172Z</t>
  </si>
  <si>
    <t>681c8e377b724ae36a711523</t>
  </si>
  <si>
    <t>0x1730c14b7f87bcce2b0b799ea3a2f93c24b9c396b511c7c6a1d26659b9a0961d_RedeemUnderlying</t>
  </si>
  <si>
    <t>1.001039051638011366443204508477244</t>
  </si>
  <si>
    <t>2025-05-08T10:58:01.625Z</t>
  </si>
  <si>
    <t>681c93b4d63812d46526746f</t>
  </si>
  <si>
    <t>0x00d219965b1f87d5c1ee5dd7d5686b1efe9c72bab29250a50567b525553ba9fe_Deposit</t>
  </si>
  <si>
    <t>320861060</t>
  </si>
  <si>
    <t>2025-05-08T11:21:25.160Z</t>
  </si>
  <si>
    <t>681c963ad63812d4652745df</t>
  </si>
  <si>
    <t>0x369c37f0cf281cf988c377876e37b550cfcfa2594b41b758883f0e3a26cc5141_RedeemUnderlying</t>
  </si>
  <si>
    <t>305000000</t>
  </si>
  <si>
    <t>2025-05-08T11:32:12.625Z</t>
  </si>
  <si>
    <t>681c963ad63812d4652749ba</t>
  </si>
  <si>
    <t>0x1cae43822d3740319e1dbfbbcb491af7b624f7962ab1d58fc8669b237be1c713_Deposit</t>
  </si>
  <si>
    <t>303290323451198467812</t>
  </si>
  <si>
    <t>2025-05-08T11:32:12.670Z</t>
  </si>
  <si>
    <t>681c963ad63812d465274bc9</t>
  </si>
  <si>
    <t>0x0448927db25ed2a5211f4d03f919a13e904d27c16ef4b2e90b16832a82f17b0e_Borrow</t>
  </si>
  <si>
    <t>681c963ad63812d465274bd4</t>
  </si>
  <si>
    <t>0x307db89f963f2f26db0b59618090fe6443f1b74b91c57be2be764f772a091af5_Deposit</t>
  </si>
  <si>
    <t>681c977cd63812d46527d12b</t>
  </si>
  <si>
    <t>0x9bdaa4d55e5cc298648eda81cb5cc5fba4403cecd0c96fcb8606814c7819cd75_Borrow</t>
  </si>
  <si>
    <t>2025-05-08T11:37:34.144Z</t>
  </si>
  <si>
    <t>681c977cd63812d46527d1a5</t>
  </si>
  <si>
    <t>0x2bbfc0b578fa06eb4b491b35bd6d54a4fe87abfe8c62317c13b436396f8c76c9_Deposit</t>
  </si>
  <si>
    <t>2025-05-08T11:37:34.150Z</t>
  </si>
  <si>
    <t>681ca196d63812d4652b7233</t>
  </si>
  <si>
    <t>0x7da2a0e67b69b5ca11e8488cc597736c1c22ec40f6b4c9f15cff1da2db3ad9eb_Deposit</t>
  </si>
  <si>
    <t>42111666956348205284</t>
  </si>
  <si>
    <t>681ca205d63812d4652b84c7</t>
  </si>
  <si>
    <t>0x0046dc2e2ed2afc653a56cd0022c1a11051bf8d671588faba255e3d66224370b_RedeemUnderlying</t>
  </si>
  <si>
    <t>2025-05-08T12:22:31.497Z</t>
  </si>
  <si>
    <t>681ca205d63812d4652b87e7</t>
  </si>
  <si>
    <t>0x42b237d0cf026532db09edd89a16ec50a8a463bbff79d1eab9969c7f2be9a13b_Deposit</t>
  </si>
  <si>
    <t>42288938</t>
  </si>
  <si>
    <t>1.001257788491681766305303806309475</t>
  </si>
  <si>
    <t>2025-05-08T12:22:31.529Z</t>
  </si>
  <si>
    <t>681ca205d63812d4652b88ac</t>
  </si>
  <si>
    <t>0x8ba42ac8004d52ac44a9c3a6f7e66ab2bf68be7a9c1191d49cfc69a19b0fbd51_Deposit</t>
  </si>
  <si>
    <t>28970171</t>
  </si>
  <si>
    <t>2025-05-08T12:22:31.537Z</t>
  </si>
  <si>
    <t>681ca35ed63812d4652bfd5d</t>
  </si>
  <si>
    <t>0x48e731f01142eaf97276e2359eb498328aca587d921134f94fbd44728530ccb2_RedeemUnderlying</t>
  </si>
  <si>
    <t>2025-05-08T12:28:16.588Z</t>
  </si>
  <si>
    <t>681ca35ed63812d4652c01f0</t>
  </si>
  <si>
    <t>0x616e578bcd953980fb9429614dd9e7c6f9d3b1e75ad8ee67f6f2f73fb0252652_RedeemUnderlying</t>
  </si>
  <si>
    <t>11911402</t>
  </si>
  <si>
    <t>681ca35ed63812d4652c0362</t>
  </si>
  <si>
    <t>0x30ddd7b4f2a87d919f0737d1d967beacdb0e12899c4eb498d6c1330243e821ef_Repay</t>
  </si>
  <si>
    <t>250128815</t>
  </si>
  <si>
    <t>2025-05-08T12:28:16.663Z</t>
  </si>
  <si>
    <t>681ca44dd63812d4652c5fcd</t>
  </si>
  <si>
    <t>0xfdc91ce59536c7628199d409de8fe4780dc768d0607791b0d952855abf2590e4_RedeemUnderlying</t>
  </si>
  <si>
    <t>1008322468555914734</t>
  </si>
  <si>
    <t>2025-05-08T12:32:15.465Z</t>
  </si>
  <si>
    <t>681ca778d63812d4652d91ed</t>
  </si>
  <si>
    <t>0x1276a11cd73229b962092c5ddd8ebfb24ed44d3533b3bfafc50543ddeaf948cf_RedeemUnderlying</t>
  </si>
  <si>
    <t>681ca778d63812d4652d92d3</t>
  </si>
  <si>
    <t>0xb4cae69fbc7de1e21dc5ed429c70c66172281293aa602275d5d6c377f9afdb6a_RedeemUnderlying</t>
  </si>
  <si>
    <t>2025-05-08T12:45:45.390Z</t>
  </si>
  <si>
    <t>681ca778d63812d4652d9385</t>
  </si>
  <si>
    <t>0xf9c179f392045f8be68f1436f66fb0cb638c130615ddaa9d6bdfc987439c9393_Repay</t>
  </si>
  <si>
    <t>350282998095819929448</t>
  </si>
  <si>
    <t>681cab16d63812d4652ebe35</t>
  </si>
  <si>
    <t>0x24a1c57d348ed2b8fd7cbf0ef6115a37fea3cd994f5cb2cdbf2177915076641a_Deposit</t>
  </si>
  <si>
    <t>268.7072684580083461888214372450029</t>
  </si>
  <si>
    <t>2025-05-08T13:01:12.271Z</t>
  </si>
  <si>
    <t>681cab16d63812d4652ec664</t>
  </si>
  <si>
    <t>0x58db61404aa207cc26015ae916b7c88c6e1d5e7c878a2b9d3fe77ddb1d688c32_RedeemUnderlying</t>
  </si>
  <si>
    <t>267.4964839974452121478891351783983</t>
  </si>
  <si>
    <t>2025-05-08T13:01:12.352Z</t>
  </si>
  <si>
    <t>681cb2cad63812d465315778</t>
  </si>
  <si>
    <t>0x9669c573feb54bdd11a87cb9d03de9d2fce5d1c603061ebf87c83fd7c5079127_RedeemUnderlying</t>
  </si>
  <si>
    <t>1.008353891406051953137422683409055</t>
  </si>
  <si>
    <t>681cb2cbd63812d465315c7f</t>
  </si>
  <si>
    <t>0x6b9fa32c2d1589e9ba92879f8674f2ed1cfe0ad67ed223bff23218305b5fba2d_RedeemUnderlying</t>
  </si>
  <si>
    <t>1.004709325988652061821689196197869</t>
  </si>
  <si>
    <t>681cc0e0d63812d465360261</t>
  </si>
  <si>
    <t>0x22ebcd0c37830d33073ef9954cd859de1ed7ebe359d7fe95db71e33cf55e10ae_Deposit</t>
  </si>
  <si>
    <t>181.6605931406185997585722334098283</t>
  </si>
  <si>
    <t>2025-05-08T14:34:10.450Z</t>
  </si>
  <si>
    <t>681cc6b6d63812d465381f7e</t>
  </si>
  <si>
    <t>0x807b92ff3114b8b4c5c02c5b4d52037175bd7eac14a3e92142923a8fd0e4df1d_Deposit</t>
  </si>
  <si>
    <t>681cc72ad63812d465383207</t>
  </si>
  <si>
    <t>0x5b8d1e41ff1a507dc24795269021d925fbaf2c6e6da977e9bd60a599b5b6d17e_Borrow</t>
  </si>
  <si>
    <t>0.9988984537831745587868852357626554</t>
  </si>
  <si>
    <t>681cc80fd63812d465387ead</t>
  </si>
  <si>
    <t>0x007cec94791f776b07ab516533b4b33c3ff50438ab054cb4473089f7192785fc_Deposit</t>
  </si>
  <si>
    <t>0.999787730537277091139312239701322</t>
  </si>
  <si>
    <t>2025-05-08T15:04:49.798Z</t>
  </si>
  <si>
    <t>681cc80fd63812d465387ecf</t>
  </si>
  <si>
    <t>0xed531c7ac5c966f7860396f72c60b488b15111587716cf11d030de271803a32c_Borrow</t>
  </si>
  <si>
    <t>0.9989271266586038839334355770483696</t>
  </si>
  <si>
    <t>2025-05-08T15:04:49.802Z</t>
  </si>
  <si>
    <t>681cced5d63812d4653aedaa</t>
  </si>
  <si>
    <t>0x9bc2b5ab88e2731a041b87f4f9960f8f586c89e95fc06d291807a437c097b00d_Deposit</t>
  </si>
  <si>
    <t>2025-05-08T15:33:42.989Z</t>
  </si>
  <si>
    <t>681cced5d63812d4653aedf1</t>
  </si>
  <si>
    <t>0xea299d9c427e7c9d8998a73d6faccb69172f08431c45695cce9de399760e32c7_Borrow</t>
  </si>
  <si>
    <t>0.9999348337908898885488342560696678</t>
  </si>
  <si>
    <t>2025-05-08T15:33:42.990Z</t>
  </si>
  <si>
    <t>681cced5d63812d4653aee0d</t>
  </si>
  <si>
    <t>0x7dcd0f0a45f99f93a09d99fcfe75d8d3bce0a8d0e0bdc750d6508c32e93e26d0_RedeemUnderlying</t>
  </si>
  <si>
    <t>2025-05-08T15:33:42.992Z</t>
  </si>
  <si>
    <t>681d0694d63812d4654d17bd</t>
  </si>
  <si>
    <t>0xb236c0466dbcaba87e0ed6fc053e4db3215a368e98df6dd2c34371e34b98e7a0_Deposit</t>
  </si>
  <si>
    <t>149000000</t>
  </si>
  <si>
    <t>0.9990820410511200578028101783256838</t>
  </si>
  <si>
    <t>2025-05-08T19:31:34.094Z</t>
  </si>
  <si>
    <t>681d0694d63812d4654d18b8</t>
  </si>
  <si>
    <t>0xd8119ae8332237e548cc27462e6c9358b526c86ed89896cf181f8a236d1763a3_Deposit</t>
  </si>
  <si>
    <t>2025-05-08T19:31:34.099Z</t>
  </si>
  <si>
    <t>681d0aafd63812d4654e9876</t>
  </si>
  <si>
    <t>0xc7afd63993b308bab839b2ff51c7a187c5acee30991c101721b76533f79a6be7_RedeemUnderlying</t>
  </si>
  <si>
    <t>1000000028197142824</t>
  </si>
  <si>
    <t>299.7178008763843344775253577233489</t>
  </si>
  <si>
    <t>2025-05-08T19:49:04.148Z</t>
  </si>
  <si>
    <t>681d0f83d63812d465504886</t>
  </si>
  <si>
    <t>0xa98c770c84634f50548c311ce786a8c703e4a3eba80a08a5299ec26b1837d0a0_Deposit</t>
  </si>
  <si>
    <t>309.1492945710368893147765421289725</t>
  </si>
  <si>
    <t>2025-05-08T20:09:40.473Z</t>
  </si>
  <si>
    <t>681d0f83d63812d465504bb2</t>
  </si>
  <si>
    <t>0x49441a181a9699968f0225126c59472710c09cdc2b4d3d434364269154ce0b1d_Borrow</t>
  </si>
  <si>
    <t>2025-05-08T20:09:40.492Z</t>
  </si>
  <si>
    <t>681d0f83d63812d465504b71</t>
  </si>
  <si>
    <t>0x1afb823d377d5368e5e4e7f313034715690fb786be755d6a2b05163d75238526_Deposit</t>
  </si>
  <si>
    <t>2025-05-08T20:09:40.491Z</t>
  </si>
  <si>
    <t>681d0f83d63812d465504c34</t>
  </si>
  <si>
    <t>0x34ebb3b89091b3adb7ef1ac4261625146e96821c7c496f22c03bf8d6d2fa0686_Borrow</t>
  </si>
  <si>
    <t>2025-05-08T20:09:40.495Z</t>
  </si>
  <si>
    <t>681d10c5d63812d46550b655</t>
  </si>
  <si>
    <t>0x99d60abc93a521910c2bd55e71fd4ba4a06ad0f04db49a7c28cbe425349f5e54_Repay</t>
  </si>
  <si>
    <t>148747095</t>
  </si>
  <si>
    <t>1.027232972380035132016072579340954</t>
  </si>
  <si>
    <t>2025-05-08T20:15:03.101Z</t>
  </si>
  <si>
    <t>681d10c5d63812d46550b625</t>
  </si>
  <si>
    <t>0xca389c789e9f87326515bc8afcddfaa9ea2e2ffa67e9c6273341959727678359_RedeemUnderlying</t>
  </si>
  <si>
    <t>149138587</t>
  </si>
  <si>
    <t>1.027337938721883362793803606111392</t>
  </si>
  <si>
    <t>2025-05-08T20:15:03.100Z</t>
  </si>
  <si>
    <t>681d10c5d63812d46550b917</t>
  </si>
  <si>
    <t>0x27b43b7a97c066fceea2ac241a84b2495bd000d5a82e0a9a2d3ac34eb083aa99_Borrow</t>
  </si>
  <si>
    <t>2025-05-08T20:15:03.118Z</t>
  </si>
  <si>
    <t>681d12d0d63812d465519406</t>
  </si>
  <si>
    <t>0xf7f56d05ecfcb2efb4b3ffd92b17cd3c00ec1f70ba1cf70270cd9086183efc46_Deposit</t>
  </si>
  <si>
    <t>681d1409d63812d46551fbdb</t>
  </si>
  <si>
    <t>0xde16dec939cdc7a87e3fc0e03de6337fecf6f7c12df2b3c0552dadb7dc134967_RedeemUnderlying</t>
  </si>
  <si>
    <t>336.4480118088128816619778727471395</t>
  </si>
  <si>
    <t>681d161cd63812d46552cd54</t>
  </si>
  <si>
    <t>0x4d05318a776a22e27b98745a62e28d827ec5fd25109b320c4d7339eb60d72910_Deposit</t>
  </si>
  <si>
    <t>2025-05-08T20:37:49.927Z</t>
  </si>
  <si>
    <t>681d161cd63812d46552ce4a</t>
  </si>
  <si>
    <t>0x34c040ac9f3a013c52f55e6828b4af18c60c517d3a349747645bafdd9af19b69_Deposit</t>
  </si>
  <si>
    <t>322.9313493676058336509603671930003</t>
  </si>
  <si>
    <t>2025-05-08T20:37:49.934Z</t>
  </si>
  <si>
    <t>681d1683d63812d46552f6b3</t>
  </si>
  <si>
    <t>0x72da0a418ceecf0d4717567d1c3bf90877b7db597a37d395f2c056685b4dbddc_Borrow</t>
  </si>
  <si>
    <t>681d16e8d63812d4655311e3</t>
  </si>
  <si>
    <t>0x0ee52ab713372e93e9cf6566146bc6acf77f78684c2330ee50817b28dd6c835c_Deposit</t>
  </si>
  <si>
    <t>2025-05-08T20:41:14.737Z</t>
  </si>
  <si>
    <t>681d16e8d63812d4655312f0</t>
  </si>
  <si>
    <t>0x4e295bf7234dbaeed8218c7ea20a8a7272296d2162618bb8c343b28329da6faa_Deposit</t>
  </si>
  <si>
    <t>2025-05-08T20:41:14.743Z</t>
  </si>
  <si>
    <t>681d16e8d63812d465531426</t>
  </si>
  <si>
    <t>0x8e9170d7adffafb6d16125906a90e8d66ceba355ad3f7e1d74d044959d8066ed_Borrow</t>
  </si>
  <si>
    <t>245000000</t>
  </si>
  <si>
    <t>2025-05-08T20:41:14.750Z</t>
  </si>
  <si>
    <t>681d16e9d63812d46553162a</t>
  </si>
  <si>
    <t>0x34593371a383eaef80725901fa6941a99d7331b8b535a9d58a6f76d864db6cbd_Deposit</t>
  </si>
  <si>
    <t>681d17d3d63812d465536961</t>
  </si>
  <si>
    <t>0xf82cdf37c15f9d91964620ec8cc2e09ed72d407477aca1151877bb496275cc69_Deposit</t>
  </si>
  <si>
    <t>16867510611168606</t>
  </si>
  <si>
    <t>681d17d3d63812d465536974</t>
  </si>
  <si>
    <t>0xdd69a93bba7884366ccdd2b50d061daad6530fbb305c434b4c90087932f35eb5_Borrow</t>
  </si>
  <si>
    <t>681d1843d63812d4655394e5</t>
  </si>
  <si>
    <t>0xe2f23d979f8fc23b07805b4ef0bb49e84a562e08748cdcf1939027d3193ff4db_Repay</t>
  </si>
  <si>
    <t>2025-05-08T20:47:00.561Z</t>
  </si>
  <si>
    <t>681d1c28d63812d465551516</t>
  </si>
  <si>
    <t>0xbdf147a23fdf6e4f81de44fc079e128a2680d34a5188dc9a0f3b5dcf5181075f_Deposit</t>
  </si>
  <si>
    <t>130914830830574305</t>
  </si>
  <si>
    <t>2025-05-08T21:03:36.618Z</t>
  </si>
  <si>
    <t>681d1c28d63812d465551651</t>
  </si>
  <si>
    <t>0x8adf51e5866d24d5bcc792624448a617cbbd1d9e13685dd8b892f94f3eb54dc8_Deposit</t>
  </si>
  <si>
    <t>681d1c28d63812d465551734</t>
  </si>
  <si>
    <t>0xc4536390ac880993767b489a71c480fb53584bb225e830822e78a8d3d19e974d_Borrow</t>
  </si>
  <si>
    <t>2025-05-08T21:03:36.630Z</t>
  </si>
  <si>
    <t>681d1c92d63812d465551ae8</t>
  </si>
  <si>
    <t>0x8325c2a990278b35d73d54b2dc42c1ef1fd602d4a55aa0c4a7c9e38d3ae9e096_Repay</t>
  </si>
  <si>
    <t>8983617157407526</t>
  </si>
  <si>
    <t>2025-05-08T21:05:24.946Z</t>
  </si>
  <si>
    <t>681d20cfd63812d46556b6a5</t>
  </si>
  <si>
    <t>0x35709bef842a4969cd14eef7a1ffcb2230de0e3e7070db5d783ca65e5751ab41_Deposit</t>
  </si>
  <si>
    <t>2025-05-08T21:23:29.588Z</t>
  </si>
  <si>
    <t>681d2141d63812d46556eff4</t>
  </si>
  <si>
    <t>0x82f8bbea3c51859513fae2b6bddb2e845916a574ba1d953acd8f3986f3da2e93_Borrow</t>
  </si>
  <si>
    <t>1.000789283777461804424917170921962</t>
  </si>
  <si>
    <t>2025-05-08T21:25:22.851Z</t>
  </si>
  <si>
    <t>681d2141d63812d46556efbd</t>
  </si>
  <si>
    <t>0x56886dbefc4fbe563565f0d165bf25efa1632e48af8f23f4eb6b9ba8fb7a122a_Deposit</t>
  </si>
  <si>
    <t>306000000</t>
  </si>
  <si>
    <t>1.000107534053466016641655961565001</t>
  </si>
  <si>
    <t>2025-05-08T21:25:22.849Z</t>
  </si>
  <si>
    <t>681d2141d63812d46556f029</t>
  </si>
  <si>
    <t>0xc14150b1a5c97ce41afd6b4986a437e66d4e2900420520ab1f10e3c11acc3b2d_Borrow</t>
  </si>
  <si>
    <t>1.00721759327436076493232059127577</t>
  </si>
  <si>
    <t>2025-05-08T21:25:22.853Z</t>
  </si>
  <si>
    <t>681d2141d63812d46556efd9</t>
  </si>
  <si>
    <t>0x223f65993b10cf3d1f840085b2bfe6da14ff0c0fa2a73c5d0fd04a0bfa4c2a49_Borrow</t>
  </si>
  <si>
    <t>681d2141d63812d46556f086</t>
  </si>
  <si>
    <t>0x5a316490c0de889fc313db1f8715e9f602070c0b607510ee0ac0a2a3c5b5bb4a_Borrow</t>
  </si>
  <si>
    <t>2025-05-08T21:25:22.857Z</t>
  </si>
  <si>
    <t>681d2141d63812d46556f336</t>
  </si>
  <si>
    <t>0xc458298c3492a7c8c2f38ca81e6492792605213903d28582e1244026eb1bed52_Borrow</t>
  </si>
  <si>
    <t>2025-05-08T21:25:22.897Z</t>
  </si>
  <si>
    <t>681d21aed63812d465571d0f</t>
  </si>
  <si>
    <t>0x317d9134cce02a6345d51d2920555fe5485da50ed8fa4cb423a113cf208b5924_Borrow</t>
  </si>
  <si>
    <t>2025-05-08T21:27:11.356Z</t>
  </si>
  <si>
    <t>681d21aed63812d46557210a</t>
  </si>
  <si>
    <t>0x4d5537d0d59088bf0480e640d25cce17dd4113ba881df6141a9b444c2e846787_Deposit</t>
  </si>
  <si>
    <t>30000</t>
  </si>
  <si>
    <t>2025-05-08T21:27:11.390Z</t>
  </si>
  <si>
    <t>681d21aed63812d4655720d4</t>
  </si>
  <si>
    <t>0x9c6b32e0ccae47077dc838e4ac52f1f18afe0c0a23dc394d60689655dd2dabb0_Repay</t>
  </si>
  <si>
    <t>2025-05-08T21:27:11.386Z</t>
  </si>
  <si>
    <t>681d2213d63812d465572d7c</t>
  </si>
  <si>
    <t>0x092d30cfebf81a0a0d377fbeca095b80d5a72e4eb34ef6c0499a73de704f6249_RedeemUnderlying</t>
  </si>
  <si>
    <t>305519</t>
  </si>
  <si>
    <t>43780.4431347525489437906627453526</t>
  </si>
  <si>
    <t>681d2213d63812d465572d5a</t>
  </si>
  <si>
    <t>0x82abb0944c0e5552c72932f626ce0196632f659e1b2af3859ea0204c015e89d2_RedeemUnderlying</t>
  </si>
  <si>
    <t>2025-05-08T21:28:53.473Z</t>
  </si>
  <si>
    <t>681d2213d63812d465573114</t>
  </si>
  <si>
    <t>0x81a797039641e58ade04cb32a6b08389620402d87b0c2b7e6e67e6925cb05a03_Deposit</t>
  </si>
  <si>
    <t>70000</t>
  </si>
  <si>
    <t>2025-05-08T21:28:53.501Z</t>
  </si>
  <si>
    <t>681d2213d63812d465573122</t>
  </si>
  <si>
    <t>0xf87444cf68edeaf0097c44a2625903006626cd789e46defa4b8d8274b2f634e0_Deposit</t>
  </si>
  <si>
    <t>2025-05-08T21:28:53.502Z</t>
  </si>
  <si>
    <t>681d2213d63812d46557332e</t>
  </si>
  <si>
    <t>0x61aa7880cfbe0b16c5a73e5e285150eb0678b2172f60107119647cd299cb4a2b_Deposit</t>
  </si>
  <si>
    <t>100022775</t>
  </si>
  <si>
    <t>681d2994d63812d4655a11f3</t>
  </si>
  <si>
    <t>0x5e1fd6acb7b09f09264efc7a04eb07344205e526d22d869808074cee9dca7a46_RedeemUnderlying</t>
  </si>
  <si>
    <t>692240440467</t>
  </si>
  <si>
    <t>402.0330829948083296898695267060587</t>
  </si>
  <si>
    <t>2025-05-08T22:00:54.429Z</t>
  </si>
  <si>
    <t>681d2994d63812d4655a11c2</t>
  </si>
  <si>
    <t>0x29924a418a85c77729c0e7bdc602bc4c8461f4c0bf7c5202d958e8390f8971ff_Deposit</t>
  </si>
  <si>
    <t>32536221607457202</t>
  </si>
  <si>
    <t>2025-05-08T22:00:54.427Z</t>
  </si>
  <si>
    <t>681d2994d63812d4655a112c</t>
  </si>
  <si>
    <t>0x8389b7de2849fa78c2187aac2a1fcd1f9f239ffb0bff70d837edd01d12b09166_Repay</t>
  </si>
  <si>
    <t>66024821036302999</t>
  </si>
  <si>
    <t>2025-05-08T22:00:54.422Z</t>
  </si>
  <si>
    <t>681d2b9dd63812d4655ad681</t>
  </si>
  <si>
    <t>0x1de297e6040869cae11272e8e2644d70bc123cf061d9d9533897c1741ac979b5_Deposit</t>
  </si>
  <si>
    <t>499750000</t>
  </si>
  <si>
    <t>2025-05-08T22:09:35.373Z</t>
  </si>
  <si>
    <t>681d2b9dd63812d4655ad968</t>
  </si>
  <si>
    <t>0x2c2d6b1c9b94cf2e1170a368175ff0b6122a6e31a9062804762076cc414e2037_Deposit</t>
  </si>
  <si>
    <t>1109613</t>
  </si>
  <si>
    <t>2025-05-08T22:09:35.391Z</t>
  </si>
  <si>
    <t>681d2b9dd63812d4655adb52</t>
  </si>
  <si>
    <t>0x1583647b0951cac0a75531994d0a9c818a1db9abe10e44b7a990c17a9b47b8df_RedeemUnderlying</t>
  </si>
  <si>
    <t>681d2b9ed63812d4655ade37</t>
  </si>
  <si>
    <t>0xc761cf23ed0b27c1d9065add33f171941d31909e2bec8de815f4251d43ea3987_Deposit</t>
  </si>
  <si>
    <t>289618</t>
  </si>
  <si>
    <t>681d2eb2d63812d4655bf441</t>
  </si>
  <si>
    <t>0x073846a1d25824faec3d40dd3ff24fd5b54277c3c1f1e67289d7e01621dcd5e9_Repay</t>
  </si>
  <si>
    <t>2025-05-08T22:22:44.280Z</t>
  </si>
  <si>
    <t>681d2eb2d63812d4655bfadf</t>
  </si>
  <si>
    <t>0x9e1b3666c702604c80bf4c9ded57f7afab6a812bc8ced65b9caa6ca6f6ccaf58_Deposit</t>
  </si>
  <si>
    <t>1079704</t>
  </si>
  <si>
    <t>46914.67540641594100306142511076709</t>
  </si>
  <si>
    <t>2025-05-08T22:22:44.337Z</t>
  </si>
  <si>
    <t>681d31d9d63812d4655d0171</t>
  </si>
  <si>
    <t>0x1c2e81bbef801c8cc9387409ae1175ed6e2ded69ba4fbba7925b6a22bf8761d8_Deposit</t>
  </si>
  <si>
    <t>36355138391365356</t>
  </si>
  <si>
    <t>2025-05-08T22:36:11.908Z</t>
  </si>
  <si>
    <t>681d3b1ad63812d4655fe2bc</t>
  </si>
  <si>
    <t>0x71b5ea37985f3afe328dfe78cda99813a01abc8db685fa953b25a517cd7b0845_Borrow</t>
  </si>
  <si>
    <t>2025-05-08T23:15:40.205Z</t>
  </si>
  <si>
    <t>681d3b1bd63812d4655ffcf9</t>
  </si>
  <si>
    <t>0x9d92f33a1791b469fe0fd900b4848faa73d340eaeaf30acc4cea4d4ab036be51_Deposit</t>
  </si>
  <si>
    <t>319968322171261484964</t>
  </si>
  <si>
    <t>2025-05-08T23:15:40.441Z</t>
  </si>
  <si>
    <t>681d3b1bd63812d4655ffd8a</t>
  </si>
  <si>
    <t>0x69436fcc5dc15ac2a747b758d8a8acc84bed334859a31830b1aaa1328d0f0970_Deposit</t>
  </si>
  <si>
    <t>100951645491266074</t>
  </si>
  <si>
    <t>681d3d34d63812d465607fe1</t>
  </si>
  <si>
    <t>0x2c7e2f240af0f7dd710bccb96ae281c0fc289d18a141f1b29839fd994bf3047e_Deposit</t>
  </si>
  <si>
    <t>299710583488791233547</t>
  </si>
  <si>
    <t>2025-05-08T23:24:38.313Z</t>
  </si>
  <si>
    <t>681d4cf9d63812d46565bf58</t>
  </si>
  <si>
    <t>0xfca143c98940ab697595c20b9942917fd38cc81455ae8df4521c446aa615b019_Borrow</t>
  </si>
  <si>
    <t>51055.06404320299603117645441538921</t>
  </si>
  <si>
    <t>2025-05-09T00:31:55.215Z</t>
  </si>
  <si>
    <t>681d4d60d63812d46565de62</t>
  </si>
  <si>
    <t>0xfebc945570ff5c4da78ad2e9b85fe380e0d2c640681ee744932dce7ff0d14308_Deposit</t>
  </si>
  <si>
    <t>681d4d60d63812d46565de32</t>
  </si>
  <si>
    <t>0x0f52278cfdfea08dfd3c854c1111770ac0900ea2c2a142c6c2105bbf51bc3231_Deposit</t>
  </si>
  <si>
    <t>681d4f46d63812d465667d55</t>
  </si>
  <si>
    <t>0xab78ce6f378c6832cb580e9a07a2c37e0cdcfe27a1aa12acd9ed5e7ef1a53a34_Deposit</t>
  </si>
  <si>
    <t>2025-05-09T00:41:44.389Z</t>
  </si>
  <si>
    <t>681d4f47d63812d465669077</t>
  </si>
  <si>
    <t>0x0876c456f3b53443d3807e751669f0ae6196154ebd32fc7b504137fa2d60ec7d_Deposit</t>
  </si>
  <si>
    <t>99984400799600392797</t>
  </si>
  <si>
    <t>2025-05-09T00:41:44.583Z</t>
  </si>
  <si>
    <t>681d4f47d63812d46566916c</t>
  </si>
  <si>
    <t>0xc10c18533036aa6c9cbd2d5531f5f4e7e31f7b08710f34bffed1acdbb2d21a03_RedeemUnderlying</t>
  </si>
  <si>
    <t>2025-05-09T00:41:44.590Z</t>
  </si>
  <si>
    <t>681d5061d63812d46566d436</t>
  </si>
  <si>
    <t>0x342ca43c11998a3fd4a5261ecbc26d006d877498dedfeeeb606007ab9d09a1dd_Borrow</t>
  </si>
  <si>
    <t>2025-05-09T00:46:26.823Z</t>
  </si>
  <si>
    <t>681d5061d63812d46566d542</t>
  </si>
  <si>
    <t>0x74d6ea6bbc74a7a9675f84fbdb345407bdfca548de2fad0590d04feb5cf0719f_Repay</t>
  </si>
  <si>
    <t>2025-05-09T00:46:26.831Z</t>
  </si>
  <si>
    <t>68526569da261e2378aae5cc</t>
  </si>
  <si>
    <t>0x87c209f81e838e16b74ef285ceff325388d7eb501b6a4a85b5c6395c83c2e040_Deposit</t>
  </si>
  <si>
    <t>1023185</t>
  </si>
  <si>
    <t>2025-06-18T07:06:20.535Z</t>
  </si>
  <si>
    <t>68526569da261e2378aae652</t>
  </si>
  <si>
    <t>0x5f991e421a17a8a2bc61596c25e423cdb106b78de32e70e0e736ec17473ef988_Repay</t>
  </si>
  <si>
    <t>1000011</t>
  </si>
  <si>
    <t>2025-06-18T07:06:20.543Z</t>
  </si>
  <si>
    <t>6852656ada261e2378aae8af</t>
  </si>
  <si>
    <t>0x4142bc88944bc90405e58294129cc798ae980677e80e0d9233f91c81ee501734_Deposit</t>
  </si>
  <si>
    <t>199988</t>
  </si>
  <si>
    <t>2025-06-18T07:06:20.579Z</t>
  </si>
  <si>
    <t>6852656ada261e2378aaecf5</t>
  </si>
  <si>
    <t>0x6bf18035a2b1cd8201e2be26ed15d7bb39e1fbb8ea2515b4a997ba8111cfef16_Deposit</t>
  </si>
  <si>
    <t>100934169</t>
  </si>
  <si>
    <t>2025-06-18T07:06:20.759Z</t>
  </si>
  <si>
    <t>68526644da261e2378ab49e7</t>
  </si>
  <si>
    <t>0x5d5209821d5e655af8a59610c5d6a305f6a0802e121da147e065808e827365f6_RedeemUnderlying</t>
  </si>
  <si>
    <t>1103000000000000000000</t>
  </si>
  <si>
    <t>2025-06-18T07:09:57.792Z</t>
  </si>
  <si>
    <t>68526644da261e2378ab4a5a</t>
  </si>
  <si>
    <t>0x0db5bfe18258e8c89a01b603c87eae3536cf6a4efb53f7dbe8b0c53012219b63_Repay</t>
  </si>
  <si>
    <t>600842745735281094087</t>
  </si>
  <si>
    <t>2025-06-18T07:09:57.799Z</t>
  </si>
  <si>
    <t>68526644da261e2378ab4adb</t>
  </si>
  <si>
    <t>0xf17539822ff8590f51d01d46c72171dd3df8f3c25b22b4b22d9457244a03c565_RedeemUnderlying</t>
  </si>
  <si>
    <t>1040000000</t>
  </si>
  <si>
    <t>2025-06-18T07:09:57.806Z</t>
  </si>
  <si>
    <t>68526644da261e2378ab4b36</t>
  </si>
  <si>
    <t>0x4eb21534a15a8eb2fda8c7c9d2c95463a29fc4e5e5fef9452ff25b5dfc5c6e73_Repay</t>
  </si>
  <si>
    <t>1039617198</t>
  </si>
  <si>
    <t>2025-06-18T07:09:57.811Z</t>
  </si>
  <si>
    <t>68526644da261e2378ab4c25</t>
  </si>
  <si>
    <t>0x2fa41d2a0e74d71dab4280af99c513821fcadc80c8d03672ef7bc3ac9bd3a16e_RedeemUnderlying</t>
  </si>
  <si>
    <t>415763738000601178</t>
  </si>
  <si>
    <t>2025-06-18T07:09:57.833Z</t>
  </si>
  <si>
    <t>68526644da261e2378ab4dae</t>
  </si>
  <si>
    <t>0xdac9e2c0e0e896c5845cdcab72c78da90d0d9c73d362f1ec8f62d782dcb8da1b_RedeemUnderlying</t>
  </si>
  <si>
    <t>2025-06-18T07:09:57.887Z</t>
  </si>
  <si>
    <t>68526644da261e2378ab4dcb</t>
  </si>
  <si>
    <t>0x09271c950012c3d7e298f11e42149df28c14ddfc085f30796f05ea37d2dffcb6_Repay</t>
  </si>
  <si>
    <t>2025-06-18T07:09:57.890Z</t>
  </si>
  <si>
    <t>68526644da261e2378ab4e2a</t>
  </si>
  <si>
    <t>0xe2e2216d86af5bf6e967efe39f5b8657aa17873b3e8bddb70bc935d4eebdf1ec_RedeemUnderlying</t>
  </si>
  <si>
    <t>2025-06-18T07:09:57.903Z</t>
  </si>
  <si>
    <t>68526644da261e2378ab4fb8</t>
  </si>
  <si>
    <t>0xa5f733e776eabdee6875dbf32ce703ba13e163ff0636e48ddbc7059e1fa39df3_Repay</t>
  </si>
  <si>
    <t>341800</t>
  </si>
  <si>
    <t>2025-06-18T07:09:57.991Z</t>
  </si>
  <si>
    <t>685266b9da261e2378ab51bb</t>
  </si>
  <si>
    <t>0xf9f2f6338b16448c6244e88e6079f4b3dc96bb5abb79eba6f639da439eb1c66e_Deposit</t>
  </si>
  <si>
    <t>1617368167303230801910</t>
  </si>
  <si>
    <t>2025-06-18T07:11:56.533Z</t>
  </si>
  <si>
    <t>685266b9da261e2378ab52a7</t>
  </si>
  <si>
    <t>0x18e041828dcd8d3746f575b51b3cbe5a44049d724104842d7d172930b6ab7160_Deposit</t>
  </si>
  <si>
    <t>1028202428</t>
  </si>
  <si>
    <t>2025-06-18T07:11:56.594Z</t>
  </si>
  <si>
    <t>685266b9da261e2378ab5437</t>
  </si>
  <si>
    <t>0xe11ef28e7587d1147f83bce85728d4d2691169c6e019ee9b85af2f913b066aba_RedeemUnderlying</t>
  </si>
  <si>
    <t>1617000000000000000000</t>
  </si>
  <si>
    <t>2025-06-18T07:11:56.651Z</t>
  </si>
  <si>
    <t>685266b9da261e2378ab566e</t>
  </si>
  <si>
    <t>0x0cf7b0b139a39363224e371cab3e5fbe3850ee8bd6122120672670fa95fe8308_RedeemUnderlying</t>
  </si>
  <si>
    <t>2438000000</t>
  </si>
  <si>
    <t>2025-06-18T07:11:56.706Z</t>
  </si>
  <si>
    <t>685266b9da261e2378ab56c0</t>
  </si>
  <si>
    <t>0x42d5d853d8323f622500e8733bac2dbfe5588dafeedc0e4e946d34a57161b251_RedeemUnderlying</t>
  </si>
  <si>
    <t>2025-06-18T07:11:56.709Z</t>
  </si>
  <si>
    <t>681c83f27b724ae36a6d8c24</t>
  </si>
  <si>
    <t>0x0356ece0b66df94ba8448075d0aa26453dd406cc</t>
  </si>
  <si>
    <t>0xc99080cb9b3bbe3168724d398430850f368a9761c74c5ed603fbcefd723108bf_Deposit</t>
  </si>
  <si>
    <t>1.347126965766499012263355048284102</t>
  </si>
  <si>
    <t>2025-05-08T10:14:11.468Z</t>
  </si>
  <si>
    <t>681c83f27b724ae36a6d8f69</t>
  </si>
  <si>
    <t>0xb9ef26ebe20defbe4a998ac58bf456bf7d80cd6b7c2bc2b6d410f13e0c56b9a2_Deposit</t>
  </si>
  <si>
    <t>681c8ea77b724ae36a71384d</t>
  </si>
  <si>
    <t>0xcad211c5fab4e5d1e2fd3b8bc73bac604bce5141db5d994522255b6443ea8a22_Deposit</t>
  </si>
  <si>
    <t>2025-05-08T10:59:53.512Z</t>
  </si>
  <si>
    <t>681c8ea77b724ae36a7138c2</t>
  </si>
  <si>
    <t>0xc230e95a7a9fb8236a230ca607afdb020755675c33d3f9d78a0a4455f39d05ea_Borrow</t>
  </si>
  <si>
    <t>50036937</t>
  </si>
  <si>
    <t>681c8ea77b724ae36a713a19</t>
  </si>
  <si>
    <t>0x2e7ab596d5677e594398c5a96f34ddf976d7b808861aaf7e8487555bfd538bfa_Deposit</t>
  </si>
  <si>
    <t>173848648391487316</t>
  </si>
  <si>
    <t>285.104998968300489958642827003758</t>
  </si>
  <si>
    <t>681c941bd63812d4652684fd</t>
  </si>
  <si>
    <t>0xf6a1edc8cf29892ec750cd8b84aeb2d4fec347e6d01a3a1707405691976862bf_Deposit</t>
  </si>
  <si>
    <t>994767000000000000</t>
  </si>
  <si>
    <t>681c941bd63812d46526866f</t>
  </si>
  <si>
    <t>0xe39afe54502a29dc4247e9c37639d3225542e1f2d1c84a03da89ab6fb0f41b6e_Borrow</t>
  </si>
  <si>
    <t>26227267</t>
  </si>
  <si>
    <t>1.000383631670827499132716322719707</t>
  </si>
  <si>
    <t>2025-05-08T11:23:09.974Z</t>
  </si>
  <si>
    <t>681c941bd63812d4652687a7</t>
  </si>
  <si>
    <t>0x41590b43eb6d42534cb5e872dfbbf66ea863f98f77cd1b1acee4ff94f3b5fcae_Deposit</t>
  </si>
  <si>
    <t>83103256229866358</t>
  </si>
  <si>
    <t>314.6672839251584745171724301284816</t>
  </si>
  <si>
    <t>681c9cb9d63812d46529af7f</t>
  </si>
  <si>
    <t>0x6b2d909d66915df7cab56ce79772f563379badd01211cbeaa82344ff7eb3950a_Borrow</t>
  </si>
  <si>
    <t>2025-05-08T11:59:55.104Z</t>
  </si>
  <si>
    <t>681c9d2ad63812d46529ca5c</t>
  </si>
  <si>
    <t>0x673f90f4d4c96c491f8c5d27b59bdacd9fb488502649cb587baf103e450b5c1e_Deposit</t>
  </si>
  <si>
    <t>2025-05-08T12:01:48.817Z</t>
  </si>
  <si>
    <t>681c9d2ad63812d46529cb7f</t>
  </si>
  <si>
    <t>0xe3d919b1ad3f456588caa33091b74454461af764f1f3dc37fa1b6bba6fc59610_Deposit</t>
  </si>
  <si>
    <t>2025-05-08T12:01:48.865Z</t>
  </si>
  <si>
    <t>681c9d2ad63812d46529cb58</t>
  </si>
  <si>
    <t>0x224999cba8b0b2445e3201de1a27f9736b578eacf42b7d5e8bfe2b3e7d5ddf62_Borrow</t>
  </si>
  <si>
    <t>681c9d2ad63812d46529cc8d</t>
  </si>
  <si>
    <t>0xcc1cb1cfd9b69ef993db48e76b3a99fe0627f3054e80e77ce604a9eda27c0f4f_Deposit</t>
  </si>
  <si>
    <t>2025-05-08T12:01:48.872Z</t>
  </si>
  <si>
    <t>681c9d2bd63812d46529dcf7</t>
  </si>
  <si>
    <t>0x00dd8c38c30e7daa953bf74e74209c2a251c22bd3d6b335629b97d178f65d56f_Borrow</t>
  </si>
  <si>
    <t>82158905110842720000</t>
  </si>
  <si>
    <t>2025-05-08T12:01:49.023Z</t>
  </si>
  <si>
    <t>681c9d2bd63812d46529dc83</t>
  </si>
  <si>
    <t>0xe892a0b848c6b860568f8e87c922680c47caf741d7b11b7a900fd29796cceb16_Deposit</t>
  </si>
  <si>
    <t>1597000000000000000</t>
  </si>
  <si>
    <t>2025-05-08T12:01:49.007Z</t>
  </si>
  <si>
    <t>681c9d2bd63812d46529dd1b</t>
  </si>
  <si>
    <t>0xff386f7ad30391b60ab447afa61685a92e5e983fefbcb4afc1acfa53aca1facf_Deposit</t>
  </si>
  <si>
    <t>82153280000000000000</t>
  </si>
  <si>
    <t>2025-05-08T12:01:49.027Z</t>
  </si>
  <si>
    <t>681c9e96d63812d4652a5885</t>
  </si>
  <si>
    <t>0xfaddef21e4d2ecb4d094107a76328e2658aba3485d63e299270f941ca24d6356_Deposit</t>
  </si>
  <si>
    <t>364499000000000000</t>
  </si>
  <si>
    <t>2025-05-08T12:07:52.047Z</t>
  </si>
  <si>
    <t>681ca0bcd63812d4652b11ea</t>
  </si>
  <si>
    <t>0x01021da1f9bd39396d9ed694124560d160393f3df141b4fcce31aba64079da28_Deposit</t>
  </si>
  <si>
    <t>121553000000000000</t>
  </si>
  <si>
    <t>2025-05-08T12:17:03.132Z</t>
  </si>
  <si>
    <t>681ca195d63812d4652b5c0c</t>
  </si>
  <si>
    <t>0x505ee9641bdbce6dccbd1dc8c5a1ca168d632f6b4fd93da852f815613a4c9015_Deposit</t>
  </si>
  <si>
    <t>681ca44ed63812d4652c6a07</t>
  </si>
  <si>
    <t>0xb06e564e114432e52b01833c9e2823b888f72565b3b3eaafe95b3d68a13c0338_Borrow</t>
  </si>
  <si>
    <t>0.999094341493290187905002914105475</t>
  </si>
  <si>
    <t>2025-05-08T12:32:15.690Z</t>
  </si>
  <si>
    <t>681ca44ed63812d4652c6c97</t>
  </si>
  <si>
    <t>0xb5ced67e7e820c9535ed4d3db09a02b46656ef4407c317faee281e6a3dee781d_Deposit</t>
  </si>
  <si>
    <t>2025-05-08T12:32:15.714Z</t>
  </si>
  <si>
    <t>681ca44ed63812d4652c6f2d</t>
  </si>
  <si>
    <t>0xf81db722088533646338c356c792dbd7d216440e2b33bcd99655bf54fb4ee6a2_Borrow</t>
  </si>
  <si>
    <t>97480329</t>
  </si>
  <si>
    <t>681ca704d63812d4652d6b8f</t>
  </si>
  <si>
    <t>0x529fff0e3c6ede8ec501df01d91b2d107cbdebdb06a72ee4ee87bdc99c09d3dc_Deposit</t>
  </si>
  <si>
    <t>820000000000000000</t>
  </si>
  <si>
    <t>2025-05-08T12:43:49.241Z</t>
  </si>
  <si>
    <t>681cb435d63812d46531b227</t>
  </si>
  <si>
    <t>0x6885f7ab19c0effc4fe66e1aae66da2373321512ec5aadeeccd1fd3289692ad8_Borrow</t>
  </si>
  <si>
    <t>235929650</t>
  </si>
  <si>
    <t>1.000667336681596963705712155635485</t>
  </si>
  <si>
    <t>681cb435d63812d46531b1a7</t>
  </si>
  <si>
    <t>0xff9bb68c8ea3155ee0460ed1b3efc6e92ad28711ba0c6bcdf167c63a65606779_Deposit</t>
  </si>
  <si>
    <t>2025-05-08T13:40:07.750Z</t>
  </si>
  <si>
    <t>681cecf8d63812d465444883</t>
  </si>
  <si>
    <t>0x656dbeed9e51c2b58e8c774070d03c364cc3eb517153bad67242ab1ec922ec39_Deposit</t>
  </si>
  <si>
    <t>35929650</t>
  </si>
  <si>
    <t>2025-05-08T17:42:17.801Z</t>
  </si>
  <si>
    <t>681cecf8d63812d4654449b7</t>
  </si>
  <si>
    <t>0x4cf8b0b92f8010a7d17dcfef6024944e9ca185155433bb17d1f320b0406aa821_Borrow</t>
  </si>
  <si>
    <t>2025-05-08T17:42:17.811Z</t>
  </si>
  <si>
    <t>681cedd4d63812d46544a358</t>
  </si>
  <si>
    <t>0x1bd1dc2741b8bb832815e5eb24bcfeaef00402097e7b4a367ceffd1edb7ebf43_RedeemUnderlying</t>
  </si>
  <si>
    <t>100166629</t>
  </si>
  <si>
    <t>2025-05-08T17:45:57.377Z</t>
  </si>
  <si>
    <t>681cedd4d63812d46544a8f4</t>
  </si>
  <si>
    <t>0xdb40be81e115decade8832c6fef749c7db390a8bbb74957e5677913d24d16226_Repay</t>
  </si>
  <si>
    <t>35933860</t>
  </si>
  <si>
    <t>2025-05-08T17:45:57.412Z</t>
  </si>
  <si>
    <t>681cedd4d63812d46544a8e3</t>
  </si>
  <si>
    <t>0x3c9fdeba344bf03538f3f6e5489477f494791ec0740447252932c5ddcbaf82f6_RedeemUnderlying</t>
  </si>
  <si>
    <t>681cf3f1d63812d46546cf59</t>
  </si>
  <si>
    <t>0x70ffa1a9b0cbbe99e1cd84cbde1b871084768bee90ef5a30a3b7ba8ea58502a7_Borrow</t>
  </si>
  <si>
    <t>2025-05-08T18:12:02.501Z</t>
  </si>
  <si>
    <t>681cf745d63812d46547eb86</t>
  </si>
  <si>
    <t>0x8c3f5f3880e1bd7b05431b0c4bf268665eb819668a3265afd7bf3029e7d110d8_Borrow</t>
  </si>
  <si>
    <t>2025-05-08T18:26:14.466Z</t>
  </si>
  <si>
    <t>681cf978d63812d46548a713</t>
  </si>
  <si>
    <t>0x601d8985a447305374ee25ede0844da1bf211bd689956cf3bd8a2994e68e7056_Deposit</t>
  </si>
  <si>
    <t>395000000000000000000</t>
  </si>
  <si>
    <t>681d08eed63812d4654de2e5</t>
  </si>
  <si>
    <t>0x9944493ac608631a4c6f9642b7623c145eaa864fb967ebbc3f2065b85ea3b7bc_RedeemUnderlying</t>
  </si>
  <si>
    <t>256950000000000000</t>
  </si>
  <si>
    <t>317.2233453146150294008200094737102</t>
  </si>
  <si>
    <t>2025-05-08T19:41:35.327Z</t>
  </si>
  <si>
    <t>681d08eed63812d4654df17e</t>
  </si>
  <si>
    <t>0xb0f58de0e3c69c6e228dec3ab58449bbdac67f61667ac3285a1f0308d8585c88_Borrow</t>
  </si>
  <si>
    <t>681d08eed63812d4654df141</t>
  </si>
  <si>
    <t>0xabde760d5983c50de514e8791a1e5ed157bec2d1a1271853d3429cfa1a0d0337_Deposit</t>
  </si>
  <si>
    <t>2712726</t>
  </si>
  <si>
    <t>681d095bd63812d4654dfa1e</t>
  </si>
  <si>
    <t>0xc339c36d613dfc83893bce6cd1aeba08ead5d026ee2470fe8281383bd48ab590_Deposit</t>
  </si>
  <si>
    <t>1.081241338857774405798852315678852</t>
  </si>
  <si>
    <t>2025-05-08T19:43:25.170Z</t>
  </si>
  <si>
    <t>681d095bd63812d4654dfc28</t>
  </si>
  <si>
    <t>0x9d4649ff592cf9d823a6b66a5eb2efadd67e7f3dbe9bd151957e5192e3198ecf_Borrow</t>
  </si>
  <si>
    <t>681d095bd63812d4654dfbe8</t>
  </si>
  <si>
    <t>0xb7a57d1865c63097d4cf694bac65789c34780dac84c05fae41f0d9a1531ea7ac_Repay</t>
  </si>
  <si>
    <t>219963943</t>
  </si>
  <si>
    <t>0.9971568427164033952401416843733434</t>
  </si>
  <si>
    <t>2025-05-08T19:43:25.184Z</t>
  </si>
  <si>
    <t>681d1b3ed63812d46554aff4</t>
  </si>
  <si>
    <t>0x4131c5997062ad0e63a21c6d873c3213c1e2718394a1289d42681f8790679cfb_Repay</t>
  </si>
  <si>
    <t>799138810</t>
  </si>
  <si>
    <t>2025-05-08T20:59:43.715Z</t>
  </si>
  <si>
    <t>681d1b3ed63812d46554b000</t>
  </si>
  <si>
    <t>0x9c365bc9f2ea9979c0dc992a3f426173b8d15a247abc70650940015eeae2a97a_Borrow</t>
  </si>
  <si>
    <t>0.9983750806614217508154058768597548</t>
  </si>
  <si>
    <t>2025-05-08T20:59:43.716Z</t>
  </si>
  <si>
    <t>681d1b3ed63812d46554afbc</t>
  </si>
  <si>
    <t>0x6045d2a28539a7753fd653ea4fb1056e1fdc9e7ec13c0a7e43d52259e6f02f15_Borrow</t>
  </si>
  <si>
    <t>2025-05-08T20:59:43.714Z</t>
  </si>
  <si>
    <t>681d1b3ed63812d46554b04e</t>
  </si>
  <si>
    <t>0xb141d82c1a4bd323b05012a0178de08b4cf407e38e0642a03ccf46eea73c3ec5_Repay</t>
  </si>
  <si>
    <t>300335372241145395777</t>
  </si>
  <si>
    <t>0.9996722252387178849159628830894425</t>
  </si>
  <si>
    <t>2025-05-08T20:59:43.718Z</t>
  </si>
  <si>
    <t>681d1b3ed63812d46554b30d</t>
  </si>
  <si>
    <t>0x197bbfd6c4acf7f1fc77308fb8479c45e95641dd4320713b8c14a96667472372_Deposit</t>
  </si>
  <si>
    <t>1330402</t>
  </si>
  <si>
    <t>2025-05-08T20:59:43.747Z</t>
  </si>
  <si>
    <t>681d1b3ed63812d46554b3cb</t>
  </si>
  <si>
    <t>0xd2ba81f9aca599ca13c508dfccb6a066f42067fda2ca08d54da1208e4c80a583_Deposit</t>
  </si>
  <si>
    <t>2025-05-08T20:59:43.754Z</t>
  </si>
  <si>
    <t>681d2645d63812d46558c663</t>
  </si>
  <si>
    <t>0xf8d23aecc6b81d2749fa79d26ad6a44970e0e18a7a16adc7d571284b9f1e60af_Deposit</t>
  </si>
  <si>
    <t>2025-05-08T21:46:46.936Z</t>
  </si>
  <si>
    <t>681d5061d63812d46566d83e</t>
  </si>
  <si>
    <t>0xe0050bdef0766a15f3881b61c329940cb8611dc104c95dba36a9d6a2cdd95e00_Borrow</t>
  </si>
  <si>
    <t>2025-05-09T00:46:26.869Z</t>
  </si>
  <si>
    <t>681d5061d63812d46566da45</t>
  </si>
  <si>
    <t>0xd772d4c6425dc84a845f1b67d5da8a4bc00dd2e6a0e52accb8a1a3a81730c909_Deposit</t>
  </si>
  <si>
    <t>2025-05-09T00:46:26.893Z</t>
  </si>
  <si>
    <t>681d2f26d63812d4655c1c5c</t>
  </si>
  <si>
    <t>0x0356f20234bc49395be12b077d81d8565a1c1527</t>
  </si>
  <si>
    <t>0x6bde451ee9a411e0bf2e3b095306f79d5f7f7a7abbb02297d846e0d846d9c8f1_Deposit</t>
  </si>
  <si>
    <t>9448000000</t>
  </si>
  <si>
    <t>2025-05-08T22:24:40.045Z</t>
  </si>
  <si>
    <t>681d2f26d63812d4655c1c95</t>
  </si>
  <si>
    <t>0x68218a98c6740368365274f19e60ba419d1768bd5a54c22f4e6d6fc58c04a9bd_RedeemUnderlying</t>
  </si>
  <si>
    <t>9448000516</t>
  </si>
  <si>
    <t>2025-05-08T22:24:40.050Z</t>
  </si>
  <si>
    <t>681aeee5d6df53021cdf70ec</t>
  </si>
  <si>
    <t>0x035719f46ff6a671a1101fca5d9fc9c7dce44d42</t>
  </si>
  <si>
    <t>0x0e5e91a973c73d0bd6672e0a39a5fd355e12abe796a18eb6e2484c933be200e8_Deposit</t>
  </si>
  <si>
    <t>60969500</t>
  </si>
  <si>
    <t>1.00081835560000073506104945397654</t>
  </si>
  <si>
    <t>2025-05-07T05:25:59.234Z</t>
  </si>
  <si>
    <t>681aeee6d6df53021cdf798f</t>
  </si>
  <si>
    <t>0x1cad251401a46f09fa267b3bc3c4c484df24fecc024e3cc18e914a40bc4961a6_RedeemUnderlying</t>
  </si>
  <si>
    <t>60969661</t>
  </si>
  <si>
    <t>2025-05-07T05:25:59.298Z</t>
  </si>
  <si>
    <t>681c9a19d63812d46528c02e</t>
  </si>
  <si>
    <t>0x7f4852639d8d801b76638293e83420f42caaf29632c70b66a9e70156cac1a8b7_RedeemUnderlying</t>
  </si>
  <si>
    <t>19990844</t>
  </si>
  <si>
    <t>2025-05-08T11:48:42.788Z</t>
  </si>
  <si>
    <t>681c9a89d63812d46528ec68</t>
  </si>
  <si>
    <t>0x4fed461d9b4c3ffa3efcc8e8e9d66d9caa0dc462e97b30feeb7c4c04e2fec0da_Deposit</t>
  </si>
  <si>
    <t>172344552</t>
  </si>
  <si>
    <t>2025-05-08T11:50:34.300Z</t>
  </si>
  <si>
    <t>681c9b5dd63812d465293c61</t>
  </si>
  <si>
    <t>0xd274ed3f9852546dc5a0f8de50771f5deb2abb998a95df3241119b1a4eed5f92_RedeemUnderlying</t>
  </si>
  <si>
    <t>172346224</t>
  </si>
  <si>
    <t>681cf5c5d63812d46547715f</t>
  </si>
  <si>
    <t>0x03572f17c8e8ac3d5e5f767bff74dca89f310225</t>
  </si>
  <si>
    <t>0xc8c30f58f0564f43d118d47a97e2308f5497170a3c4b898070cae1a873d1234b_Deposit</t>
  </si>
  <si>
    <t>4179153726575108</t>
  </si>
  <si>
    <t>2025-05-08T18:19:50.763Z</t>
  </si>
  <si>
    <t>681d2718d63812d46559352f</t>
  </si>
  <si>
    <t>0x2601c5303d4894fd1af5574bd7dd7cb10da09397eecec60ea555ace75b7a989d_Borrow</t>
  </si>
  <si>
    <t>2025-05-08T21:50:17.540Z</t>
  </si>
  <si>
    <t>681d2718d63812d4655935a9</t>
  </si>
  <si>
    <t>0x2b6da750d1fefaea630c8a372b08dc0d246131f6aa254f26eda0d7c203c6f68a_Borrow</t>
  </si>
  <si>
    <t>2025-05-08T21:50:17.544Z</t>
  </si>
  <si>
    <t>681d2718d63812d465593651</t>
  </si>
  <si>
    <t>0xda1bd6320570394c9984c146c46ef121aecfa72968dcdfd2df6e532fabb12e0a_Borrow</t>
  </si>
  <si>
    <t>2025-05-08T21:50:17.548Z</t>
  </si>
  <si>
    <t>681ce9e6d63812d4654320fa</t>
  </si>
  <si>
    <t>0x0357647aa1d02d4e7503d23eb7370dbccdec7117</t>
  </si>
  <si>
    <t>0x8d6248ff98ac4892b7e66d7f422a6657e1011cc7cb9763e9b0fd8947cbe6ba7a_Deposit</t>
  </si>
  <si>
    <t>5000000000000</t>
  </si>
  <si>
    <t>681d02b3d63812d4654bc4f1</t>
  </si>
  <si>
    <t>0x07ef3e22a055381e7190d0dbdb02cc2f88af526ace1a6c137d22e0eda39a3072_Deposit</t>
  </si>
  <si>
    <t>2025-05-08T19:15:01.725Z</t>
  </si>
  <si>
    <t>681d02b3d63812d4654bc531</t>
  </si>
  <si>
    <t>0x7d8af115a4754ca514d06b239f6eb2e7aeceba2d873bf0fc279bbc7402bb4c68_Deposit</t>
  </si>
  <si>
    <t>1200006222313123564</t>
  </si>
  <si>
    <t>681ab5ecd6df53021ccc2e2e</t>
  </si>
  <si>
    <t>0x0357c980e66e6ef343a35715138b7670b0ae74c5</t>
  </si>
  <si>
    <t>0x4df201eef5f98b9ca133e5e9e3097e3fba4424e16e449659982bd3710eaa5a9a_Deposit</t>
  </si>
  <si>
    <t>23227600000000000000</t>
  </si>
  <si>
    <t>377.8476915525409534560634481572872</t>
  </si>
  <si>
    <t>681ab5ecd6df53021ccc2ea4</t>
  </si>
  <si>
    <t>0xfbee358234428d8d1eab58f78d3a5407d3f35fdb5da128d5d7113c17242a6793_Deposit</t>
  </si>
  <si>
    <t>1728000000000000000000</t>
  </si>
  <si>
    <t>1.942568275635618222986525692342729</t>
  </si>
  <si>
    <t>2025-05-07T01:22:53.663Z</t>
  </si>
  <si>
    <t>681ab66ad6df53021ccc3ec6</t>
  </si>
  <si>
    <t>0x7afe5d8d6fbd52fd8d9c5803ad7d8ad31dff07f6e2292c8dad992678687b10d2_Deposit</t>
  </si>
  <si>
    <t>55525000000</t>
  </si>
  <si>
    <t>0.9987218547868115736735118567519939</t>
  </si>
  <si>
    <t>681abd3cd6df53021cce9bc5</t>
  </si>
  <si>
    <t>0x71f235005ebf34b15751f2c41be6ccc902451cae9bb40e1b52bbe3b85b8eec7a_Deposit</t>
  </si>
  <si>
    <t>45030839400</t>
  </si>
  <si>
    <t>681acaaad6df53021cd2fa1c</t>
  </si>
  <si>
    <t>0x99db1027a36cf4345511ff849f1fbb7c633c99c9be885dff6d3f89ddf6cbc76f_Deposit</t>
  </si>
  <si>
    <t>95963924</t>
  </si>
  <si>
    <t>1.000353300000001291936279884001668</t>
  </si>
  <si>
    <t>2025-05-07T02:51:24.060Z</t>
  </si>
  <si>
    <t>681acfd6d6df53021cd4bc3b</t>
  </si>
  <si>
    <t>0x4cba91fbf051a7800130792f9a4dfb1a38dbc6a18188d1c4956f9c5a1dd181f9_RedeemUnderlying</t>
  </si>
  <si>
    <t>724000000</t>
  </si>
  <si>
    <t>0.9992124073435989847378689194316158</t>
  </si>
  <si>
    <t>2025-05-07T03:13:27.938Z</t>
  </si>
  <si>
    <t>681ad21dd6df53021cd575e7</t>
  </si>
  <si>
    <t>0x85118d1eeac1963881e079c6904a9086073d93e3f7912958e5d15efdc6d17b00_Deposit</t>
  </si>
  <si>
    <t>30800000000000000000</t>
  </si>
  <si>
    <t>1.832121383715660664945663621650774</t>
  </si>
  <si>
    <t>2025-05-07T03:23:12.001Z</t>
  </si>
  <si>
    <t>681ad21dd6df53021cd57662</t>
  </si>
  <si>
    <t>0x3ad8b479cb1ba22414206de0402c8d3251e707ed75ecc447b24a3cf558b1471d_RedeemUnderlying</t>
  </si>
  <si>
    <t>0.9987605323500011496982178013950736</t>
  </si>
  <si>
    <t>2025-05-07T03:23:12.007Z</t>
  </si>
  <si>
    <t>681ad5f2d6df53021cd6e120</t>
  </si>
  <si>
    <t>0xa1e9defef8879587597f2d72bd7a9d44b1325edcceb780689a7d61a541ba832f_Deposit</t>
  </si>
  <si>
    <t>33198982677978808556</t>
  </si>
  <si>
    <t>1.869607804420972211567323762518069</t>
  </si>
  <si>
    <t>2025-05-07T03:39:30.850Z</t>
  </si>
  <si>
    <t>681ad6e0d6df53021cd70db7</t>
  </si>
  <si>
    <t>0x20f470aaf1448591dd1ee4f66f4681c723ab6ceb905f6195ee37c7338915d6a4_Deposit</t>
  </si>
  <si>
    <t>4589697000000000000</t>
  </si>
  <si>
    <t>1.811104937500003802505371528132983</t>
  </si>
  <si>
    <t>2025-05-07T03:43:30.697Z</t>
  </si>
  <si>
    <t>681ada39d6df53021cd829d7</t>
  </si>
  <si>
    <t>0xc18073652952925dbdd77f9df08659aa5ed99bc22c76686f31c742266e346e66_Deposit</t>
  </si>
  <si>
    <t>30765312467861722815</t>
  </si>
  <si>
    <t>1.859900776000001734469067666561618</t>
  </si>
  <si>
    <t>2025-05-07T03:57:47.473Z</t>
  </si>
  <si>
    <t>681ada39d6df53021cd82a96</t>
  </si>
  <si>
    <t>0x1e15e9ef619ac3db8cb1524b33d6a2b6c48228771d4e20b998773d7799a9818f_RedeemUnderlying</t>
  </si>
  <si>
    <t>50010594522</t>
  </si>
  <si>
    <t>0.99871508454974841904022214702857</t>
  </si>
  <si>
    <t>2025-05-07T03:57:47.480Z</t>
  </si>
  <si>
    <t>681afa66d6df53021ce374cc</t>
  </si>
  <si>
    <t>0xbde2477da5de0101fec8ba9705cff4c47eba3b98b726f26394fde0f721ed6fdc_RedeemUnderlying</t>
  </si>
  <si>
    <t>23227600581523317348</t>
  </si>
  <si>
    <t>316.6855182396897864176988298564854</t>
  </si>
  <si>
    <t>681afa66d6df53021ce37684</t>
  </si>
  <si>
    <t>0x347200910b21fad7fb41961b50314f39f9eb92aaa7237691d6fdcbdf658d93b4_Deposit</t>
  </si>
  <si>
    <t>203559112960838430</t>
  </si>
  <si>
    <t>2025-05-07T06:15:03.722Z</t>
  </si>
  <si>
    <t>681aff96d6df53021ce50512</t>
  </si>
  <si>
    <t>0x3d38719a81fa1f61c15dfc623abb2e5fd8b1409c91b9f928b39146c67fa7a21e_RedeemUnderlying</t>
  </si>
  <si>
    <t>203567107483875538</t>
  </si>
  <si>
    <t>2025-05-07T06:37:11.027Z</t>
  </si>
  <si>
    <t>681aff96d6df53021ce504bb</t>
  </si>
  <si>
    <t>0xb88b53204f58a14b6919c6ad18a138fbc47daa1ee879fa975dad32d84317ecd2_RedeemUnderlying</t>
  </si>
  <si>
    <t>2025-05-07T06:37:11.025Z</t>
  </si>
  <si>
    <t>681b0105d6df53021ce57f7f</t>
  </si>
  <si>
    <t>0x891f1d69f346e6d7995e7cce4e87e4eb18681c6d29d30466a8f1880f887720ae_RedeemUnderlying</t>
  </si>
  <si>
    <t>203607429225728306</t>
  </si>
  <si>
    <t>2583.156668310000231374322442693177</t>
  </si>
  <si>
    <t>2025-05-07T06:43:17.748Z</t>
  </si>
  <si>
    <t>681b0105d6df53021ce57fae</t>
  </si>
  <si>
    <t>0x659513d064f719cd41b397b4e793bf152d762a37b0cb62f1b728ff4014bbe260_Deposit</t>
  </si>
  <si>
    <t>681c7cc37d4878c2c84faf18</t>
  </si>
  <si>
    <t>0x392235b9a422dfdfd3a225a2e9b5050a540ea9b1aca47d693163b3ea3bf17780_Borrow</t>
  </si>
  <si>
    <t>210633401</t>
  </si>
  <si>
    <t>681c7d477d4878c2c84fded6</t>
  </si>
  <si>
    <t>0xdb8924f52a9e02231946dddc4316bdb51eca01c7a646965a96ce6d68b21bee07_Deposit</t>
  </si>
  <si>
    <t>2025-05-08T09:45:46.117Z</t>
  </si>
  <si>
    <t>681c7d477d4878c2c84fdfa6</t>
  </si>
  <si>
    <t>0xbd1aea318495d0c1c7a20e31d1cf3824f47d1df1f93d3460d4a8fa304fee02d6_Borrow</t>
  </si>
  <si>
    <t>11260000000</t>
  </si>
  <si>
    <t>0.9968002824927987799179968347885372</t>
  </si>
  <si>
    <t>2025-05-08T09:45:46.133Z</t>
  </si>
  <si>
    <t>681ca35ed63812d4652c07cf</t>
  </si>
  <si>
    <t>0x4696777d2f4d9692bb2ed106af66db691aaf799b0e92c0dd40b157fa3e357e6f_Borrow</t>
  </si>
  <si>
    <t>2025-05-08T12:28:16.752Z</t>
  </si>
  <si>
    <t>681cacd6d63812d4652f6c13</t>
  </si>
  <si>
    <t>0x5ac37d7d31f318278151684b04db07162a6b727ff34982ad094d56dcf5240364_RedeemUnderlying</t>
  </si>
  <si>
    <t>12503629650</t>
  </si>
  <si>
    <t>0.9996840451000015817000961572225025</t>
  </si>
  <si>
    <t>2025-05-08T13:08:39.663Z</t>
  </si>
  <si>
    <t>681cacd6d63812d4652f6c6d</t>
  </si>
  <si>
    <t>0xee746b6b6b11da874e164f0993ea65bc6e196967629f11c7d576117dfd341c73_Repay</t>
  </si>
  <si>
    <t>12479738134</t>
  </si>
  <si>
    <t>0.9954762631969756342307303090734767</t>
  </si>
  <si>
    <t>2025-05-08T13:08:39.666Z</t>
  </si>
  <si>
    <t>681cbb6fd63812d465342655</t>
  </si>
  <si>
    <t>0xecab84a7bb84a1d7c711446196a0565cfdaafc8112ca5ba823507dc6bcb0bb93_Deposit</t>
  </si>
  <si>
    <t>15042684032439787</t>
  </si>
  <si>
    <t>2025-05-08T14:10:56.388Z</t>
  </si>
  <si>
    <t>681cbf80d63812d465357c44</t>
  </si>
  <si>
    <t>0x900573aa4a45564010ed53e84220cf485526c018db570555ba567522bf9b87df_Deposit</t>
  </si>
  <si>
    <t>295323799635</t>
  </si>
  <si>
    <t>681cbf80d63812d465357c2b</t>
  </si>
  <si>
    <t>0x255e7947a61afd32dcd3bc864578cbf5270d08130f0bcf1c385f8bf08f7292f9_RedeemUnderlying</t>
  </si>
  <si>
    <t>681cc2afd63812d46536a13d</t>
  </si>
  <si>
    <t>0x3c8a6ff18944d2d0cf38cd3f8cfd8a794053fc10534027443ce1730c74fd7d87_RedeemUnderlying</t>
  </si>
  <si>
    <t>180000000000</t>
  </si>
  <si>
    <t>2025-05-08T14:41:53.629Z</t>
  </si>
  <si>
    <t>681cc2afd63812d46536a207</t>
  </si>
  <si>
    <t>0x0ddd90cbc3364a4360d9e2d8e9e9863921b6408918cebb04152d1a9b451feae5_Deposit</t>
  </si>
  <si>
    <t>15640773483176099</t>
  </si>
  <si>
    <t>681cc4f2d63812d465377fc5</t>
  </si>
  <si>
    <t>0x303ee599cbac64d69fc7c8583fd39097ecd85d058069915c9ad47448b95ea1ed_RedeemUnderlying</t>
  </si>
  <si>
    <t>115356026700</t>
  </si>
  <si>
    <t>2025-05-08T14:51:31.773Z</t>
  </si>
  <si>
    <t>681ccfb7d63812d4653b3673</t>
  </si>
  <si>
    <t>0x93ea634777fa3081e1e413487f2568be64b44c22dc1cb2ca7f528ae4cc2417e6_Deposit</t>
  </si>
  <si>
    <t>41245810983896880</t>
  </si>
  <si>
    <t>2117.910759640000411655274047973202</t>
  </si>
  <si>
    <t>2025-05-08T15:37:30.501Z</t>
  </si>
  <si>
    <t>681cd5f0d63812d4653d8273</t>
  </si>
  <si>
    <t>0x3fc1ccfb430d40a61c727f5564b7db8605a2400a4bbfeb2a76f4bd1d6504ed56_Borrow</t>
  </si>
  <si>
    <t>10746462873</t>
  </si>
  <si>
    <t>1.001235763222934117765498434760674</t>
  </si>
  <si>
    <t>2025-05-08T16:04:03.297Z</t>
  </si>
  <si>
    <t>681cdbb9d63812d4653f7382</t>
  </si>
  <si>
    <t>0x2dcfd74e9c683275315f91f8bde560ae2e422ae7de3535dd0203547cd964b457_RedeemUnderlying</t>
  </si>
  <si>
    <t>10762107739</t>
  </si>
  <si>
    <t>1.004279091890513075127777694998002</t>
  </si>
  <si>
    <t>2025-05-08T16:28:42.181Z</t>
  </si>
  <si>
    <t>681cdbb9d63812d4653f73b3</t>
  </si>
  <si>
    <t>0x3f96c69767a1a9c4242016f019802d90dcb2803e840df1b933ab5ef34434b61f_Repay</t>
  </si>
  <si>
    <t>10750427839</t>
  </si>
  <si>
    <t>1.000062776025474595104713739318914</t>
  </si>
  <si>
    <t>681ce8f7d63812d46542ec22</t>
  </si>
  <si>
    <t>0x2a21f61945fe0a83c176b21c7d022523fd8d24a2920c0c65e72eb48d4b7da524_Borrow</t>
  </si>
  <si>
    <t>9353849332</t>
  </si>
  <si>
    <t>681cf380d63812d46546b43e</t>
  </si>
  <si>
    <t>0xdcaf37e5756540c1f09cfd6e8faec8d220a6b45d5eec1d6e4b03ce69084e0604_RedeemUnderlying</t>
  </si>
  <si>
    <t>113915000000000000</t>
  </si>
  <si>
    <t>2025-05-08T18:10:08.877Z</t>
  </si>
  <si>
    <t>681cfeead63812d4654a805e</t>
  </si>
  <si>
    <t>0xc1d1aab6485fc80da230841c7fae99de1cc06daf3b3f52644150628d975eaeba_RedeemUnderlying</t>
  </si>
  <si>
    <t>32205500000000000</t>
  </si>
  <si>
    <t>2025-05-08T18:58:52.636Z</t>
  </si>
  <si>
    <t>681d0b1dd63812d4654ea6d4</t>
  </si>
  <si>
    <t>0xfdc954080aef759f58c51428d4c8425874c936892f1373c9cb33d2c71f74afbe_Deposit</t>
  </si>
  <si>
    <t>18000999942051663719</t>
  </si>
  <si>
    <t>2025-05-08T19:50:54.899Z</t>
  </si>
  <si>
    <t>681d0b1dd63812d4654ea724</t>
  </si>
  <si>
    <t>0xe03f535fad822e5731c0cbe1bcd29e8a3377b5c9eba2d491eba15ecae22d6c4e_Borrow</t>
  </si>
  <si>
    <t>16838414292</t>
  </si>
  <si>
    <t>2025-05-08T19:50:54.901Z</t>
  </si>
  <si>
    <t>681d1409d63812d46551fe31</t>
  </si>
  <si>
    <t>0xca3a60ecf89e8e0d4aaf84c4d6157907d2a6e282f8ceea1f116b5503a4d9d476_Deposit</t>
  </si>
  <si>
    <t>137953504216684753</t>
  </si>
  <si>
    <t>2025-05-08T20:28:58.880Z</t>
  </si>
  <si>
    <t>681d1c26d63812d46554f87f</t>
  </si>
  <si>
    <t>0xd020a361672d6a7bc9f6e78a3d958e7330448d4d7666a3f8aa4d13ff2580fbd0_Borrow</t>
  </si>
  <si>
    <t>4741502824</t>
  </si>
  <si>
    <t>2025-05-08T21:03:36.383Z</t>
  </si>
  <si>
    <t>681d2068d63812d46556905e</t>
  </si>
  <si>
    <t>0x9470a874e3b8c39137f6bec9015225a561b4ae4d302ea591ae63a42a0bf2cad1_Borrow</t>
  </si>
  <si>
    <t>4066619272</t>
  </si>
  <si>
    <t>681d2994d63812d4655a0ebf</t>
  </si>
  <si>
    <t>0x457429307500f1f9b0c22202eca4db1fc4a115427ec09748f02fa43d8a41d605_Repay</t>
  </si>
  <si>
    <t>35058866602</t>
  </si>
  <si>
    <t>0.98383195609640861647196641680936</t>
  </si>
  <si>
    <t>2025-05-08T22:00:54.375Z</t>
  </si>
  <si>
    <t>681d2995d63812d4655a1d60</t>
  </si>
  <si>
    <t>0xc62c216bf627a1440fe6b2e814e0920bf6785f41dc4eddf3a8cdf616d22ed276_RedeemUnderlying</t>
  </si>
  <si>
    <t>2025-05-08T22:00:54.502Z</t>
  </si>
  <si>
    <t>681d2b35d63812d4655abc13</t>
  </si>
  <si>
    <t>0xf839e2d1b5b1ad415456b257adef47a95c9b4bf768797531713ff047ce48e8d6_Borrow</t>
  </si>
  <si>
    <t>25395151437</t>
  </si>
  <si>
    <t>2025-05-08T22:07:50.440Z</t>
  </si>
  <si>
    <t>681d3542d63812d4655e3748</t>
  </si>
  <si>
    <t>0xd4ee958f893cdaf1c2341327430617337d6f8e07298d09d05bcea47ab90204c9_Deposit</t>
  </si>
  <si>
    <t>2025-05-08T22:50:43.807Z</t>
  </si>
  <si>
    <t>681d3a8ed63812d4655fcb8c</t>
  </si>
  <si>
    <t>0x0619c432f2bd848797c38fe90240a77756b4f2e8d76e7834c27c3e887c578d4a_Deposit</t>
  </si>
  <si>
    <t>50393839749933444938</t>
  </si>
  <si>
    <t>2025-05-08T23:13:19.457Z</t>
  </si>
  <si>
    <t>681d4091d63812d465618586</t>
  </si>
  <si>
    <t>0x1b15c5f9443222cc77b2e1fee72bf53e8e7c26d00e1d6973953077ca65b137c4_Deposit</t>
  </si>
  <si>
    <t>48859403475438840865</t>
  </si>
  <si>
    <t>681d4405d63812d46562a065</t>
  </si>
  <si>
    <t>0x84fba9b60de97d945013b423df77c2f4689088ad031f35c7bdb2c0b6301cb70a_RedeemUnderlying</t>
  </si>
  <si>
    <t>39007184000</t>
  </si>
  <si>
    <t>2025-05-08T23:53:42.983Z</t>
  </si>
  <si>
    <t>685264ebda261e2378aad502</t>
  </si>
  <si>
    <t>0xaef0e4633d3865b919d5450cd66b1c39f972d13a73b5213803e4ae962e0483e1_Deposit</t>
  </si>
  <si>
    <t>2025-06-18T07:04:13.470Z</t>
  </si>
  <si>
    <t>68526bfcda261e2378ad1ae0</t>
  </si>
  <si>
    <t>0xc0622925d33e755ba4e2fa832bbd56a47330b7d4cc3be04020bccc4daff61efb_RedeemUnderlying</t>
  </si>
  <si>
    <t>2025-06-18T07:34:23.612Z</t>
  </si>
  <si>
    <t>68526bfcda261e2378ad1be3</t>
  </si>
  <si>
    <t>0x0b1feff4313c6a62247b6c4d75b1f3d74b125dbf0a896765ceebcb89cbfd9131_Deposit</t>
  </si>
  <si>
    <t>74600000000000000000</t>
  </si>
  <si>
    <t>2025-06-18T07:34:23.644Z</t>
  </si>
  <si>
    <t>68527104da261e2378aeabc5</t>
  </si>
  <si>
    <t>0x458acdbbfb7bf3ea334d6611dba198becfcb8bc9d082fd432cb6522fb4216d4a_Deposit</t>
  </si>
  <si>
    <t>42300000000000000000</t>
  </si>
  <si>
    <t>2025-06-18T07:55:51.275Z</t>
  </si>
  <si>
    <t>6852784dda261e2378b0efb1</t>
  </si>
  <si>
    <t>0x5e5c43e916d423a245ef2f0521cf509f4e4c1b616ba96b387cd91597b5e02594_Deposit</t>
  </si>
  <si>
    <t>2025-06-18T08:26:55.303Z</t>
  </si>
  <si>
    <t>68527b20da261e2378b1aa40</t>
  </si>
  <si>
    <t>0xa508d88a2e92367f31100b6ecf7e3c4b7a5b4b7e8e557fe146bce6bd7602885f_Deposit</t>
  </si>
  <si>
    <t>12902178392402276</t>
  </si>
  <si>
    <t>2025-06-18T08:38:59.703Z</t>
  </si>
  <si>
    <t>681d14d8d63812d4655242f8</t>
  </si>
  <si>
    <t>0x0357dc60f8e2d1972e5f2dd8f9bb32f2559e04e6</t>
  </si>
  <si>
    <t>0x1270c17b1c112d3fa26186d18896ed8d8c922aacabaf2ec68dec5c2486917154_Deposit</t>
  </si>
  <si>
    <t>2025-05-08T20:32:26.141Z</t>
  </si>
  <si>
    <t>681d15b3d63812d46552acb4</t>
  </si>
  <si>
    <t>0x830a2241deccbcda913c1b155b630e2dbba09442be1f84f81d11e92e51bc8686_Deposit</t>
  </si>
  <si>
    <t>1.005085029152962834607175975704366</t>
  </si>
  <si>
    <t>2025-05-08T20:36:04.880Z</t>
  </si>
  <si>
    <t>681d161dd63812d46552dd39</t>
  </si>
  <si>
    <t>0x0e989f0363b0959424f34b3f0930d2315dcfc95ef3dec1354f53772223d30b1e_Deposit</t>
  </si>
  <si>
    <t>138137017064</t>
  </si>
  <si>
    <t>1.013195481382019650555628648140326</t>
  </si>
  <si>
    <t>2025-05-08T20:37:50.054Z</t>
  </si>
  <si>
    <t>681d37ead63812d4655ef663</t>
  </si>
  <si>
    <t>0x32c24df27d0b7905dfd78ec69a0d936fa23a1a49ebea4bf5d4fee0f6ed85e35a_RedeemUnderlying</t>
  </si>
  <si>
    <t>9388640000</t>
  </si>
  <si>
    <t>681d37ead63812d4655ef81b</t>
  </si>
  <si>
    <t>0x90567db36b8d46e45e77985237da2c9cf1a3240139cc1a6a7c4a2d79511e9b75_RedeemUnderlying</t>
  </si>
  <si>
    <t>2025-05-08T23:02:04.050Z</t>
  </si>
  <si>
    <t>681d37ead63812d4655ef7c9</t>
  </si>
  <si>
    <t>0xc645e79b980f208bbcf22112bde147e87345ec43892c5afc6642e522245867e8_RedeemUnderlying</t>
  </si>
  <si>
    <t>14949622608</t>
  </si>
  <si>
    <t>2025-05-08T23:02:04.048Z</t>
  </si>
  <si>
    <t>681d37ead63812d4655ef793</t>
  </si>
  <si>
    <t>0xe388e87d4fde2a8262179a6f09efe86fc403b3cdf5350589cbf88dd95f70f49a_RedeemUnderlying</t>
  </si>
  <si>
    <t>2025-05-08T23:02:04.047Z</t>
  </si>
  <si>
    <t>681d37ead63812d4655ef74a</t>
  </si>
  <si>
    <t>0xd0ebabe69fb2cdd82bb08e05efb07fa43a2a777acd66208c0d7d4441eef94591_RedeemUnderlying</t>
  </si>
  <si>
    <t>4678063542</t>
  </si>
  <si>
    <t>2025-05-08T23:02:04.045Z</t>
  </si>
  <si>
    <t>681d37ead63812d4655ef8b7</t>
  </si>
  <si>
    <t>0x91c874e782d2452659765be370e5fa610bbc82d50e40d42b2d75306d0548e771_RedeemUnderlying</t>
  </si>
  <si>
    <t>24918444729</t>
  </si>
  <si>
    <t>2025-05-08T23:02:04.054Z</t>
  </si>
  <si>
    <t>681d37ead63812d4655ef91f</t>
  </si>
  <si>
    <t>0xab8078f1cdcf01d8817e3bae5f039ddd5e2ead7d9ed0f3aa403fcf0587d0b785_RedeemUnderlying</t>
  </si>
  <si>
    <t>50000101760</t>
  </si>
  <si>
    <t>2025-05-08T23:02:04.057Z</t>
  </si>
  <si>
    <t>68526a66da261e2378acb3a6</t>
  </si>
  <si>
    <t>0x77a38d3f51192a3e4a98847394cb0b6694db7f0fe15951f739e751fc2cad862c_RedeemUnderlying</t>
  </si>
  <si>
    <t>50036507715982951930254</t>
  </si>
  <si>
    <t>68526a66da261e2378acb3a8</t>
  </si>
  <si>
    <t>0xaf6fdd65bdba716b992e51ce33685b5f3620a9e75918c11a0554f32c621ba3af_RedeemUnderlying</t>
  </si>
  <si>
    <t>44488922386</t>
  </si>
  <si>
    <t>68526f65da261e2378ae39bd</t>
  </si>
  <si>
    <t>0x8a1be4630f21937b9142ad8190854704d3bdabe6329701d6c49dbe963a88333e_RedeemUnderlying</t>
  </si>
  <si>
    <t>25014038925</t>
  </si>
  <si>
    <t>0.9862638741937072496261126285417507</t>
  </si>
  <si>
    <t>2025-06-18T07:48:56.069Z</t>
  </si>
  <si>
    <t>68189c78ba49fc91cf303780</t>
  </si>
  <si>
    <t>0x0357ee511a77d1981d2d79e076f9608be771c85b</t>
  </si>
  <si>
    <t>0x5a5c8b96bc8b41b1eb62267ad30b711b6dc46c7b003bc43aa4fd0ba95702839d_Deposit</t>
  </si>
  <si>
    <t>13514129584009340705940</t>
  </si>
  <si>
    <t>0.3583452106000004192388122372584904</t>
  </si>
  <si>
    <t>2025-05-05T11:09:45.724Z</t>
  </si>
  <si>
    <t>68189c79ba49fc91cf30493e</t>
  </si>
  <si>
    <t>0xe06268d6f2538b525af35ea79af887279f52c4c82084435d4ceb6a37d225e4b2_Borrow</t>
  </si>
  <si>
    <t>772186804</t>
  </si>
  <si>
    <t>1.000415909835267066864906923255454</t>
  </si>
  <si>
    <t>2025-05-05T11:09:45.929Z</t>
  </si>
  <si>
    <t>68189c79ba49fc91cf304982</t>
  </si>
  <si>
    <t>0x523dfea78d5d49179415b1393f1e68df2a246a160dbab76b621be4087bfeb126_Deposit</t>
  </si>
  <si>
    <t>2400454227572681544870</t>
  </si>
  <si>
    <t>0.358076690400000708791324045377403</t>
  </si>
  <si>
    <t>2025-05-05T11:09:45.931Z</t>
  </si>
  <si>
    <t>68189c79ba49fc91cf304958</t>
  </si>
  <si>
    <t>0x46688dd4c1c44c09f9c3c1a1eb6270b6bd71916fe5da4d1faf484b69d26345f1_Deposit</t>
  </si>
  <si>
    <t>2100152831872881142811</t>
  </si>
  <si>
    <t>68189c79ba49fc91cf30496a</t>
  </si>
  <si>
    <t>0x0a823ca8bb37a38bdd90476f590347fd6d42595c2f687eb1d45e5c3114e652eb_Borrow</t>
  </si>
  <si>
    <t>878121025</t>
  </si>
  <si>
    <t>2025-05-05T11:09:45.930Z</t>
  </si>
  <si>
    <t>68189c79ba49fc91cf304a0f</t>
  </si>
  <si>
    <t>0x1c74441bc7ba7f63b4f0b3062e4b27748ac412896822d1fbfd0c8d67a8217f86_Deposit</t>
  </si>
  <si>
    <t>1650968251286561278696</t>
  </si>
  <si>
    <t>2025-05-05T11:09:45.936Z</t>
  </si>
  <si>
    <t>68189c79ba49fc91cf3049f2</t>
  </si>
  <si>
    <t>0x78b68ed76d935283dda7f5470632233a3bf9820bd2a0b954ca1b9c70a2ce3b17_Borrow</t>
  </si>
  <si>
    <t>601367988</t>
  </si>
  <si>
    <t>1.002711380000001984807014027203929</t>
  </si>
  <si>
    <t>2025-05-05T11:09:45.935Z</t>
  </si>
  <si>
    <t>68189c79ba49fc91cf3049ae</t>
  </si>
  <si>
    <t>0xf8ff266ea82b54e7342038d667021c6c75f26b953b52fc9ed2bfb7d79f3b7679_Deposit</t>
  </si>
  <si>
    <t>2800408418258726070264</t>
  </si>
  <si>
    <t>2025-05-05T11:09:45.932Z</t>
  </si>
  <si>
    <t>68189c79ba49fc91cf30499d</t>
  </si>
  <si>
    <t>0x77bec4ad812e302aa51c1510fb3727aeaaf0c30e618161eda1675f35d0caf30c_Borrow</t>
  </si>
  <si>
    <t>1000715099</t>
  </si>
  <si>
    <t>68189cf0ba49fc91cf305647</t>
  </si>
  <si>
    <t>0x15077da5006afe993316b30a9353753142642213e8a0c282a8561a39b01f785f_Borrow</t>
  </si>
  <si>
    <t>765396580</t>
  </si>
  <si>
    <t>0.9966423989971477511149257354391581</t>
  </si>
  <si>
    <t>2025-05-05T11:11:47.394Z</t>
  </si>
  <si>
    <t>68189cf0ba49fc91cf30565a</t>
  </si>
  <si>
    <t>0x0b7a5890073da5c360566484b285284a19b928a4c355eb71e84d11e60c0ff1b6_Deposit</t>
  </si>
  <si>
    <t>2000620955857873515549</t>
  </si>
  <si>
    <t>0.3879648095895387062059025584325857</t>
  </si>
  <si>
    <t>2025-05-05T11:11:47.396Z</t>
  </si>
  <si>
    <t>68189cf0ba49fc91cf3056bc</t>
  </si>
  <si>
    <t>0xd8864c4155d36dea2eb4e4bd1b53f0001c7a8e49bdc7437a652e4cd555afe25c_Borrow</t>
  </si>
  <si>
    <t>611734477</t>
  </si>
  <si>
    <t>0.9945031448119144616540016761365311</t>
  </si>
  <si>
    <t>2025-05-05T11:11:47.398Z</t>
  </si>
  <si>
    <t>68189cf0ba49fc91cf3056c7</t>
  </si>
  <si>
    <t>0x741d299bc9b6c697bcbdf577cb4b8446dfd760baa5b785e6115d4c88f9f8c636_Deposit</t>
  </si>
  <si>
    <t>1600760182783179363156</t>
  </si>
  <si>
    <t>0.3871320582000004089043651531684319</t>
  </si>
  <si>
    <t>68189cf1ba49fc91cf305f7f</t>
  </si>
  <si>
    <t>0xbe5b512694b721179c722d4b4bdeb469c691db137d5096d3d3c0a09873f70b6c_Deposit</t>
  </si>
  <si>
    <t>800012888782806844905</t>
  </si>
  <si>
    <t>0.3970281560278834229330068967675591</t>
  </si>
  <si>
    <t>2025-05-05T11:11:47.457Z</t>
  </si>
  <si>
    <t>68189cf1ba49fc91cf305e92</t>
  </si>
  <si>
    <t>0x4655384223e3da31060cb9275b42ab63f78cf3c376a3485d306acd55aeeea5b0_Borrow</t>
  </si>
  <si>
    <t>405599804</t>
  </si>
  <si>
    <t>1.006259280730370879744172994713736</t>
  </si>
  <si>
    <t>2025-05-05T11:11:47.451Z</t>
  </si>
  <si>
    <t>68189cf1ba49fc91cf305f3b</t>
  </si>
  <si>
    <t>0x94011aeb8852656765363403ff80e40cf17e07d8ac63f22c697b2a484838c08f_Borrow</t>
  </si>
  <si>
    <t>303542184</t>
  </si>
  <si>
    <t>0.9983175586984398507466722791523269</t>
  </si>
  <si>
    <t>2025-05-05T11:11:47.455Z</t>
  </si>
  <si>
    <t>68189cf1ba49fc91cf305eb0</t>
  </si>
  <si>
    <t>0x7040280654421da8b3a71358cbc72b68dff8bcaa1ec88640296889f76bfbad8f_Deposit</t>
  </si>
  <si>
    <t>1000784654740454169352</t>
  </si>
  <si>
    <t>0.3950579381984730313076054749704249</t>
  </si>
  <si>
    <t>2025-05-05T11:11:47.452Z</t>
  </si>
  <si>
    <t>68189cf1ba49fc91cf306005</t>
  </si>
  <si>
    <t>0x4fa67fb1c30272a737e6c1fa3f80f6945ea149cb01e994475f8e9c005e7e9a0a_Borrow</t>
  </si>
  <si>
    <t>89133436</t>
  </si>
  <si>
    <t>1.003890805460030804806864542857948</t>
  </si>
  <si>
    <t>2025-05-05T11:11:47.460Z</t>
  </si>
  <si>
    <t>68189cf1ba49fc91cf305fb7</t>
  </si>
  <si>
    <t>0x9368571a87759e1ff93783985178215ace0fa2b192f90a8d4d1c9de640173e1d_Borrow</t>
  </si>
  <si>
    <t>148496661</t>
  </si>
  <si>
    <t>0.9988874933153064366312091533571761</t>
  </si>
  <si>
    <t>2025-05-05T11:11:47.458Z</t>
  </si>
  <si>
    <t>68189cf1ba49fc91cf306016</t>
  </si>
  <si>
    <t>0x6585b61c99146847ae70fa83b762068490c39df24295ff42033b52800a4394bf_Borrow</t>
  </si>
  <si>
    <t>51050158</t>
  </si>
  <si>
    <t>68189cf1ba49fc91cf306020</t>
  </si>
  <si>
    <t>0xc2a60621fa5a6a2fedc19876d9fde09253bb144363a996256e7d1c0621e167cd_Deposit</t>
  </si>
  <si>
    <t>150203295307707347653</t>
  </si>
  <si>
    <t>0.3983102012000006624535942277931018</t>
  </si>
  <si>
    <t>68189cf1ba49fc91cf30600e</t>
  </si>
  <si>
    <t>0xfe6f0c6951ee1df145dbb810e45b3c63b621784526eb1136299814169a91e755_Deposit</t>
  </si>
  <si>
    <t>200009423725080569901</t>
  </si>
  <si>
    <t>0.3968914194955818344654926815423277</t>
  </si>
  <si>
    <t>68189cf1ba49fc91cf305fec</t>
  </si>
  <si>
    <t>0x238330fd8f288431c9c36f04cf808209e1f7d689aa3c2e1f137c6d8d04de7304_Deposit</t>
  </si>
  <si>
    <t>400688777807217702987</t>
  </si>
  <si>
    <t>0.3949133441426661726235358013226047</t>
  </si>
  <si>
    <t>2025-05-05T11:11:47.459Z</t>
  </si>
  <si>
    <t>68189d68ba49fc91cf3089b8</t>
  </si>
  <si>
    <t>0x8c767976179f44771a1448d3dd7d26cdf4111fb43513717bfc8705ccaa3fa2c2_Deposit</t>
  </si>
  <si>
    <t>1800316805773381644701</t>
  </si>
  <si>
    <t>0.4804901668000000095040954993040002</t>
  </si>
  <si>
    <t>2025-05-05T11:13:45.691Z</t>
  </si>
  <si>
    <t>68189d68ba49fc91cf308989</t>
  </si>
  <si>
    <t>0x7faceeb6685bd9d6a30f6addf31b289917e39114bac82cf30828bcfdea84ad16_Borrow</t>
  </si>
  <si>
    <t>876175887</t>
  </si>
  <si>
    <t>1.00031754800000001978628109944</t>
  </si>
  <si>
    <t>2025-05-05T11:13:45.690Z</t>
  </si>
  <si>
    <t>68189e4cba49fc91cf30d83d</t>
  </si>
  <si>
    <t>0x77111963fa963799b1c4e409f6b81bc50a86bbf8847d43510998fc942c3069fd_Deposit</t>
  </si>
  <si>
    <t>2800665202948618598219</t>
  </si>
  <si>
    <t>0.5749903687814920302599402078012522</t>
  </si>
  <si>
    <t>2025-05-05T11:17:34.951Z</t>
  </si>
  <si>
    <t>68189e4cba49fc91cf30d81b</t>
  </si>
  <si>
    <t>0x8edfb61ed469ac2639848684de7e01688d832c48f7929636c4b0d19a4cb0690a_Borrow</t>
  </si>
  <si>
    <t>1600490653</t>
  </si>
  <si>
    <t>1.003611429086525838397326276250007</t>
  </si>
  <si>
    <t>2025-05-05T11:17:34.950Z</t>
  </si>
  <si>
    <t>68189eb6ba49fc91cf310e35</t>
  </si>
  <si>
    <t>0x2d9c8b38d0e52c8ea0a2302bddc56057e34d4f08acd46fcea4666f07fd32d03f_Borrow</t>
  </si>
  <si>
    <t>949211286</t>
  </si>
  <si>
    <t>1.000725537421462937215888372066503</t>
  </si>
  <si>
    <t>68189eb6ba49fc91cf310dcf</t>
  </si>
  <si>
    <t>0xc4fdb4c5c5d4ed5ea817ba917cd08c9dd697cde2f50ea72b2a2b107fed9211ce_Deposit</t>
  </si>
  <si>
    <t>2150246984085510678369</t>
  </si>
  <si>
    <t>0.6074036022000003649159361297162192</t>
  </si>
  <si>
    <t>2025-05-05T11:19:19.549Z</t>
  </si>
  <si>
    <t>68189eb6ba49fc91cf310d52</t>
  </si>
  <si>
    <t>0xacd5f119ba297f0b21509923d304205191c43d8e89e81274cf5ef87bd4422823_Borrow</t>
  </si>
  <si>
    <t>1299798814</t>
  </si>
  <si>
    <t>2025-05-05T11:19:19.546Z</t>
  </si>
  <si>
    <t>68189eb6ba49fc91cf310e9d</t>
  </si>
  <si>
    <t>0x33e7d0ea27ab7007aa28e462e3b42663860f1d8abf8d3bf800bc2c610e276bb9_Deposit</t>
  </si>
  <si>
    <t>1600836309363554096107</t>
  </si>
  <si>
    <t>0.6076425180000003650594719640402193</t>
  </si>
  <si>
    <t>2025-05-05T11:19:19.554Z</t>
  </si>
  <si>
    <t>68189f0fba49fc91cf3124d0</t>
  </si>
  <si>
    <t>0x7cfb9e9784090621560efc816ccdca80ed1af99ca9afdbe01e7f0a417d9de501_Borrow</t>
  </si>
  <si>
    <t>2293764062</t>
  </si>
  <si>
    <t>0.998171192025156808796505076487204</t>
  </si>
  <si>
    <t>2025-05-05T11:20:49.029Z</t>
  </si>
  <si>
    <t>68189f0fba49fc91cf31252c</t>
  </si>
  <si>
    <t>0x8d0f5a4b72a0a4e928eb53991ec9ce856a3740fc3433990815a894f4c5138bc3_Deposit</t>
  </si>
  <si>
    <t>3200455764273011403190</t>
  </si>
  <si>
    <t>0.7312715449970572348502239093310467</t>
  </si>
  <si>
    <t>2025-05-05T11:20:49.033Z</t>
  </si>
  <si>
    <t>68189f0fba49fc91cf312583</t>
  </si>
  <si>
    <t>0xd1000a9c156ab5faaff9d9409a637f6744eea600189103e4c1b93a2bd3f667ce_Borrow</t>
  </si>
  <si>
    <t>1264513275</t>
  </si>
  <si>
    <t>2025-05-05T11:20:49.037Z</t>
  </si>
  <si>
    <t>68189f0fba49fc91cf3125ff</t>
  </si>
  <si>
    <t>0x4072cdbe8d94c81862b68af401902ab396071b09d27507ec3ccf36ff7171a173_Deposit</t>
  </si>
  <si>
    <t>1750544967578806254342</t>
  </si>
  <si>
    <t>0.7186169543159304134812478525185622</t>
  </si>
  <si>
    <t>2025-05-05T11:20:49.043Z</t>
  </si>
  <si>
    <t>681a820ed6df53021cba6907</t>
  </si>
  <si>
    <t>0xe8faa0126bafc1c02acf2a2f0b89aff75411abe999ce82d42b189e9e4c16e23c_Borrow</t>
  </si>
  <si>
    <t>2590432672</t>
  </si>
  <si>
    <t>1.005057409667513597619300202096733</t>
  </si>
  <si>
    <t>2025-05-06T21:41:35.610Z</t>
  </si>
  <si>
    <t>681a820ed6df53021cba6a54</t>
  </si>
  <si>
    <t>0x57b97de6f658a4dcc4e1f4d67ce709bdd905ce6e7cb969e0a02a988664018ad7_Deposit</t>
  </si>
  <si>
    <t>3050752557566710502559</t>
  </si>
  <si>
    <t>0.87697064639044850340896460819245</t>
  </si>
  <si>
    <t>2025-05-06T21:41:35.619Z</t>
  </si>
  <si>
    <t>681a891cd6df53021cbc993d</t>
  </si>
  <si>
    <t>0x041abc8e9c9a9dc4f4e81ac93161e2855a9f28fc31a03855ae84fbd95f39df6f_Borrow</t>
  </si>
  <si>
    <t>4897717801</t>
  </si>
  <si>
    <t>1.00085785420704049368047343617446</t>
  </si>
  <si>
    <t>681a891cd6df53021cbc9911</t>
  </si>
  <si>
    <t>0x327e8ba1aa6bb95643468ef60401132a9898b2d5620b908d1eea4c0ddc71c97f_Repay</t>
  </si>
  <si>
    <t>6103127316</t>
  </si>
  <si>
    <t>2025-05-06T22:11:41.940Z</t>
  </si>
  <si>
    <t>681a891cd6df53021cbc999e</t>
  </si>
  <si>
    <t>0x848e566b517a01ab0665d96d3f84bad66c436d895f6a607f7a0edf768af72e76_Deposit</t>
  </si>
  <si>
    <t>6300715201707898165619</t>
  </si>
  <si>
    <t>0.7794763650000003551917900032001618</t>
  </si>
  <si>
    <t>2025-05-06T22:11:41.944Z</t>
  </si>
  <si>
    <t>681a891dd6df53021cbca61a</t>
  </si>
  <si>
    <t>0xff0a8f202a67f3fac275f154ba59395ebad36f6925cf358af8b3b9a7bcea9141_Repay</t>
  </si>
  <si>
    <t>13180895823</t>
  </si>
  <si>
    <t>0.9992917410804630469438553831151474</t>
  </si>
  <si>
    <t>2025-05-06T22:11:42.031Z</t>
  </si>
  <si>
    <t>681a891dd6df53021cbca76b</t>
  </si>
  <si>
    <t>0xbcddff09b648357b3a49326532e9c4d337595fe44f3dcd8f1d1f284276708bdb_Deposit</t>
  </si>
  <si>
    <t>20343008822617000000000</t>
  </si>
  <si>
    <t>0.7188909708000002183415656513760662</t>
  </si>
  <si>
    <t>2025-05-06T22:11:42.046Z</t>
  </si>
  <si>
    <t>681a891dd6df53021cbca6ae</t>
  </si>
  <si>
    <t>0xb1d62718c920b6191fb895b25e2ade8b14f9e49317c44a5762806e5686825df8_Repay</t>
  </si>
  <si>
    <t>2127731909</t>
  </si>
  <si>
    <t>2025-05-06T22:11:42.037Z</t>
  </si>
  <si>
    <t>681a8a27d6df53021cbcf82d</t>
  </si>
  <si>
    <t>0x8b8ca6a6fb2c1a290343e39a571f20cc4227533f5ec58ba74a5aba14e91ff749_Deposit</t>
  </si>
  <si>
    <t>19765269036</t>
  </si>
  <si>
    <t>0.9998825760000020797557580800043258</t>
  </si>
  <si>
    <t>2025-05-06T22:16:08.569Z</t>
  </si>
  <si>
    <t>681ab56fd6df53021ccc11f9</t>
  </si>
  <si>
    <t>0x066eeb71c2ef51d7919b735dde460d4b759a96e85e1beb341356e032cca391cb_Borrow</t>
  </si>
  <si>
    <t>26832604709</t>
  </si>
  <si>
    <t>1.001320424805819174683646490203194</t>
  </si>
  <si>
    <t>2025-05-07T01:20:48.000Z</t>
  </si>
  <si>
    <t>681ab56fd6df53021ccc124d</t>
  </si>
  <si>
    <t>0xf5d82dc1f208451ef68faf7a7d5c21ddbdd7376808780adacc09b4f779f42037_Deposit</t>
  </si>
  <si>
    <t>27792604709</t>
  </si>
  <si>
    <t>1.001918736000002291027458487045239</t>
  </si>
  <si>
    <t>2025-05-07T01:20:48.002Z</t>
  </si>
  <si>
    <t>681ab6ebd6df53021ccc8f15</t>
  </si>
  <si>
    <t>0xef2b0b8b5c6164d757c4d5de8a5fc006edbf949f0be3f62cbd1a89506e25eabb_Deposit</t>
  </si>
  <si>
    <t>2028676803</t>
  </si>
  <si>
    <t>1.001912075314561406693112795968246</t>
  </si>
  <si>
    <t>2025-05-07T01:27:07.872Z</t>
  </si>
  <si>
    <t>681ab766d6df53021ccca050</t>
  </si>
  <si>
    <t>0x8f03bb37ab73770ed0db731b959b4cb62d8886a1cd2c7d15bb07ba1b5740b59b_Deposit</t>
  </si>
  <si>
    <t>4349243101</t>
  </si>
  <si>
    <t>1.002801516266359465579710901737769</t>
  </si>
  <si>
    <t>2025-05-07T01:29:11.784Z</t>
  </si>
  <si>
    <t>681ab865d6df53021ccd0bf2</t>
  </si>
  <si>
    <t>0x2109b46c04c89da5cd2a6a7d7b29ab3085916ea65975a6db898b717520c51804_RedeemUnderlying</t>
  </si>
  <si>
    <t>1.00181556745449009210583380075981</t>
  </si>
  <si>
    <t>681aba59d6df53021ccd8c56</t>
  </si>
  <si>
    <t>0x63bcd32eec020f51e7544d26bf992c39290177b01e615f88ad8a39ed5f30ba7f_Borrow</t>
  </si>
  <si>
    <t>17789612152</t>
  </si>
  <si>
    <t>1.000943816745239823222554075122689</t>
  </si>
  <si>
    <t>2025-05-07T01:41:47.110Z</t>
  </si>
  <si>
    <t>681aba59d6df53021ccd8ddb</t>
  </si>
  <si>
    <t>0xffdc559edd1558b5e13d67df35c91d9610b2321f55462cc0f71c49e1b624b2f5_Deposit</t>
  </si>
  <si>
    <t>17826871533</t>
  </si>
  <si>
    <t>681add09d6df53021cd925c0</t>
  </si>
  <si>
    <t>0x8da47614a38109754187f67e76cdb2b29ca796ac363505cc99823e81220bfbf1_RedeemUnderlying</t>
  </si>
  <si>
    <t>22224376895</t>
  </si>
  <si>
    <t>1.002391232096321872093817945467213</t>
  </si>
  <si>
    <t>2025-05-07T04:09:48.048Z</t>
  </si>
  <si>
    <t>681add09d6df53021cd92687</t>
  </si>
  <si>
    <t>0x67b283969e6e1e95da47a5a5b25bee2fce6f14a7567b72e1d3c5ecba6732ebd9_Repay</t>
  </si>
  <si>
    <t>22115959971</t>
  </si>
  <si>
    <t>1.001364191899501870175689033637841</t>
  </si>
  <si>
    <t>2025-05-07T04:09:48.054Z</t>
  </si>
  <si>
    <t>681c94f8d63812d46526d1b7</t>
  </si>
  <si>
    <t>0xb2d747cba1e2e32a620eb5e8903a60e45a3c0e08cc4143d667c08535a11cc927_Deposit</t>
  </si>
  <si>
    <t>599700000</t>
  </si>
  <si>
    <t>2025-05-08T11:26:50.793Z</t>
  </si>
  <si>
    <t>681c9565d63812d4652705db</t>
  </si>
  <si>
    <t>0x9b8a755999a37040ff162c53a4a4967c14ce43e6e0652b640170f72dbf225ccf_Deposit</t>
  </si>
  <si>
    <t>28184268445467982314</t>
  </si>
  <si>
    <t>327.4864115477981590154883853214217</t>
  </si>
  <si>
    <t>2025-05-08T11:28:39.079Z</t>
  </si>
  <si>
    <t>681c9565d63812d465270ad5</t>
  </si>
  <si>
    <t>0xa8815f5baa388297e393c5d1afff6e059b87d4a5b46d851fcc8d8631263e72f3_Borrow</t>
  </si>
  <si>
    <t>681c9565d63812d465270af4</t>
  </si>
  <si>
    <t>0x8bd5d3b7170b6717196789c7bec70549aeaa3dda2a643f7cee3c68d2fd19c65d_Deposit</t>
  </si>
  <si>
    <t>20337028717</t>
  </si>
  <si>
    <t>681c9854d63812d465281a76</t>
  </si>
  <si>
    <t>0x2fbadf986fb501f5a16edd7d96fd516e4f5e71a98fdd5711a6882e5252c48754_Deposit</t>
  </si>
  <si>
    <t>437551632699536261766</t>
  </si>
  <si>
    <t>2025-05-08T11:41:10.677Z</t>
  </si>
  <si>
    <t>681c9855d63812d465282076</t>
  </si>
  <si>
    <t>0x5be322637df9ddcdf27cebb96defb8f2568b544d4468bf31b211436a9754edfc_Deposit</t>
  </si>
  <si>
    <t>338500642</t>
  </si>
  <si>
    <t>2025-05-08T11:41:10.770Z</t>
  </si>
  <si>
    <t>681c9855d63812d4652820ec</t>
  </si>
  <si>
    <t>0x44dd8f0ff3cba969a54944d5b1792bc2e842a9b60d9995a7d6dd1f668b8ea248_RedeemUnderlying</t>
  </si>
  <si>
    <t>340000000</t>
  </si>
  <si>
    <t>2025-05-08T11:41:10.773Z</t>
  </si>
  <si>
    <t>681c9cb8d63812d46529a5f0</t>
  </si>
  <si>
    <t>0xd3c25c87fab75c6a4ae3f609037f5ac01b7272ce9b9642c8c753da46f9b9c51a_RedeemUnderlying</t>
  </si>
  <si>
    <t>2025-05-08T11:59:55.013Z</t>
  </si>
  <si>
    <t>681c9cbad63812d46529baf9</t>
  </si>
  <si>
    <t>0x2de82dd70135468e45073d146d89eb008e2d5620d4328b1277e4ba252507fe4b_Deposit</t>
  </si>
  <si>
    <t>2025-05-08T11:59:55.250Z</t>
  </si>
  <si>
    <t>681c9cbad63812d46529c28a</t>
  </si>
  <si>
    <t>0xb12de1c842e36f750d53e5606106d8812ade4f8b73a6ca64bba92f5142d6da1f_RedeemUnderlying</t>
  </si>
  <si>
    <t>0.9925997361000002306702526722790535</t>
  </si>
  <si>
    <t>2025-05-08T11:59:55.319Z</t>
  </si>
  <si>
    <t>681c9cbad63812d46529c2f6</t>
  </si>
  <si>
    <t>0xa68ed752de56a53c290c98169a6d39bf493b7907381b9b486cb1ab4ecb7ef401_RedeemUnderlying</t>
  </si>
  <si>
    <t>2025-05-08T11:59:55.326Z</t>
  </si>
  <si>
    <t>681ca04ed63812d4652b0405</t>
  </si>
  <si>
    <t>0xa9ddeb9933d3b2c2141ebb8b54df4e6c42f98f048ad77095c6944fdc34ee5837_Deposit</t>
  </si>
  <si>
    <t>2152722040</t>
  </si>
  <si>
    <t>681cb543d63812d465321abf</t>
  </si>
  <si>
    <t>0xf0707be8b36be023791876aaf9edcecf27f0c3159e616fb03c1751d1a49884db_Repay</t>
  </si>
  <si>
    <t>19505810341</t>
  </si>
  <si>
    <t>1.004778418224187046850615230616347</t>
  </si>
  <si>
    <t>2025-05-08T13:44:36.585Z</t>
  </si>
  <si>
    <t>681cb63fd63812d4653253da</t>
  </si>
  <si>
    <t>0xa2a096543c49f07cfffd84628ea48421674c6896f08482f2ced170d9defc2a7a_RedeemUnderlying</t>
  </si>
  <si>
    <t>3080000000</t>
  </si>
  <si>
    <t>1.001229926935499634554722293713269</t>
  </si>
  <si>
    <t>2025-05-08T13:48:49.506Z</t>
  </si>
  <si>
    <t>681cb63fd63812d465325336</t>
  </si>
  <si>
    <t>0xd817e70e5c9cbd56ace79f34e929d1ca3ecdaf430eca3b144c2b4588de178f2e_RedeemUnderlying</t>
  </si>
  <si>
    <t>2025-05-08T13:48:49.500Z</t>
  </si>
  <si>
    <t>681cb63fd63812d465325407</t>
  </si>
  <si>
    <t>0x623b73bc8397294dafa00ea2d57da27ee48171ba969b0e6d378882bf02cae540_Repay</t>
  </si>
  <si>
    <t>3079025778</t>
  </si>
  <si>
    <t>2025-05-08T13:48:49.509Z</t>
  </si>
  <si>
    <t>681cb63fd63812d46532536d</t>
  </si>
  <si>
    <t>0x5246ab5d7bd77e5773b0ba36ba3e7d523169aa5b0df847c7ab11c059bd9b5ac2_Repay</t>
  </si>
  <si>
    <t>2025-05-08T13:48:49.502Z</t>
  </si>
  <si>
    <t>681cbf82d63812d465359561</t>
  </si>
  <si>
    <t>0xd7c25f39442b85d0d1ee30cfa45f401539e9721b964200f537dff39c52a36b2e_RedeemUnderlying</t>
  </si>
  <si>
    <t>2025-05-08T14:28:19.753Z</t>
  </si>
  <si>
    <t>681cbf82d63812d465359c02</t>
  </si>
  <si>
    <t>0xa90763b0ae515e4a24845be1b9daa04bb7b441279fffc3db4405101a2aa71bd1_RedeemUnderlying</t>
  </si>
  <si>
    <t>1.002313294126351555788086193327889</t>
  </si>
  <si>
    <t>2025-05-08T14:28:19.842Z</t>
  </si>
  <si>
    <t>681cc4f2d63812d465377744</t>
  </si>
  <si>
    <t>0x2f4dd8c55c5a1e151b129645d5ddc6106957b857c43adf1cd112187716b0624b_RedeemUnderlying</t>
  </si>
  <si>
    <t>2025-05-08T14:51:31.708Z</t>
  </si>
  <si>
    <t>681cc4f2d63812d465377acc</t>
  </si>
  <si>
    <t>0x547acf956d2da6a3b9edfa0707aa8921c484161f17b2a2c38d82556e5234270a_RedeemUnderlying</t>
  </si>
  <si>
    <t>939358285</t>
  </si>
  <si>
    <t>0.9994044474430244903673271159555078</t>
  </si>
  <si>
    <t>2025-05-08T14:51:31.732Z</t>
  </si>
  <si>
    <t>681cc9c3d63812d465392a29</t>
  </si>
  <si>
    <t>0xdac8b2690f23211856efa11a1ebf5155afe4fc7cd2b820a8ad8c7abc0d131b08_RedeemUnderlying</t>
  </si>
  <si>
    <t>0.9978385568751241262650963645302241</t>
  </si>
  <si>
    <t>2025-05-08T15:12:05.829Z</t>
  </si>
  <si>
    <t>681cead9d63812d4654390bb</t>
  </si>
  <si>
    <t>0x62a78c7a7be220a4ec543c88191ac85933421055e12910cf0d0cbc70472bfa77_RedeemUnderlying</t>
  </si>
  <si>
    <t>32285573960</t>
  </si>
  <si>
    <t>1.006059115624363834228538225794309</t>
  </si>
  <si>
    <t>2025-05-08T17:33:14.573Z</t>
  </si>
  <si>
    <t>681d2784d63812d46559496f</t>
  </si>
  <si>
    <t>0xaab135babc45041359a38610330f0d8413ee6390005999a1b301ce8c34636f1b_Deposit</t>
  </si>
  <si>
    <t>363032160598240643014</t>
  </si>
  <si>
    <t>2025-05-08T21:52:05.639Z</t>
  </si>
  <si>
    <t>68189de5ba49fc91cf30b2c4</t>
  </si>
  <si>
    <t>0x0358751229cd0f5f5bc0d4dd21b19139cb58944b</t>
  </si>
  <si>
    <t>0x09404b3d2c95ffd60e1e98645d433db64efae29a5a4fcc3c1ac506a4838dda80_Deposit</t>
  </si>
  <si>
    <t>0.5365250195409700376779668559577354</t>
  </si>
  <si>
    <t>2025-05-05T11:15:50.684Z</t>
  </si>
  <si>
    <t>681a838fd6df53021cbace02</t>
  </si>
  <si>
    <t>0x49076e7eb4371e688be3f7fd098d1585bf09b29316b6cbf3136744dab223cfdf_Deposit</t>
  </si>
  <si>
    <t>0.8187504430000003041412270612101128</t>
  </si>
  <si>
    <t>2025-05-06T21:48:01.529Z</t>
  </si>
  <si>
    <t>681a850cd6df53021cbb5621</t>
  </si>
  <si>
    <t>0x4b340b116b55c9d8bab2a5b34cf4136b4af2331aab5967ac310a8a4f255d94a6_Deposit</t>
  </si>
  <si>
    <t>16432015143081908109</t>
  </si>
  <si>
    <t>0.8081523450000013245616934550021709</t>
  </si>
  <si>
    <t>2025-05-06T21:54:21.902Z</t>
  </si>
  <si>
    <t>681a8695d6df53021cbbcb24</t>
  </si>
  <si>
    <t>0xc4d75cc52001c1cc64a7cea9f90d7d043a4820aeca2b476d2a0fedead15385be_Deposit</t>
  </si>
  <si>
    <t>135248805176486938417</t>
  </si>
  <si>
    <t>2025-05-06T22:00:54.957Z</t>
  </si>
  <si>
    <t>681a9425d6df53021cc02d36</t>
  </si>
  <si>
    <t>0x52c862e1f03bed663eb523e4b03a735b09c530e0f5b21a668691983a38351d9e_Deposit</t>
  </si>
  <si>
    <t>2025-05-06T22:58:47.057Z</t>
  </si>
  <si>
    <t>681aac45d6df53021cc8cb36</t>
  </si>
  <si>
    <t>0xaa23bd8ba8a6d0cd9e5108dc25540ff9e5c6c70df480eddc10a9b81dac0901ec_Deposit</t>
  </si>
  <si>
    <t>681abbced6df53021cce18c5</t>
  </si>
  <si>
    <t>0x9abddc7572e8127b9e1ac30c54e47a70d8c0bc701969e085c0eb1a4390bf4078_Deposit</t>
  </si>
  <si>
    <t>2.120044411150493797826914803481755</t>
  </si>
  <si>
    <t>2025-05-07T01:48:00.141Z</t>
  </si>
  <si>
    <t>681acfd7d6df53021cd4cef2</t>
  </si>
  <si>
    <t>0x8396b969c3fd7a208c8ab9253239c112e6904f0c372753ac6aa96fa9794abc1b_Deposit</t>
  </si>
  <si>
    <t>1.857531812899277837816840337053418</t>
  </si>
  <si>
    <t>2025-05-07T03:13:28.128Z</t>
  </si>
  <si>
    <t>681ae4ddd6df53021cdbe38e</t>
  </si>
  <si>
    <t>0x38f07ccb4f6996c0c4c42b40cd030fbee28f07966d5a59893ab277802574b987_Deposit</t>
  </si>
  <si>
    <t>2025-05-07T04:43:11.578Z</t>
  </si>
  <si>
    <t>681c8f8d7b724ae36a719fcc</t>
  </si>
  <si>
    <t>0x0358c2ab1c477f338776d96c01a0a53f9dba4d0f</t>
  </si>
  <si>
    <t>0x9602b067c71f39741dad6f473c06a727d29685882411fe46a6b609be8ade6815_Deposit</t>
  </si>
  <si>
    <t>681c913c7b724ae36a722ab1</t>
  </si>
  <si>
    <t>0xdfe9ff7951d0e2f481d85b301147b752486983fb062488563fe262acf066171b_Deposit</t>
  </si>
  <si>
    <t>1.451351031135349666701403091598419</t>
  </si>
  <si>
    <t>2025-05-08T11:10:54.264Z</t>
  </si>
  <si>
    <t>681c913c7b724ae36a7231fd</t>
  </si>
  <si>
    <t>0x7636ba1e747907586ffc146545619fd4a1a3f4f0bf3f2c3862c9eba602c8c0b4_Deposit</t>
  </si>
  <si>
    <t>1.480862763781531164845318282854406</t>
  </si>
  <si>
    <t>2025-05-08T11:10:54.337Z</t>
  </si>
  <si>
    <t>681c913d7b724ae36a7244dc</t>
  </si>
  <si>
    <t>0xea44299769ba80140ce15ce7868f78e41398d7c065b022972e0e253e4706576a_Deposit</t>
  </si>
  <si>
    <t>694246</t>
  </si>
  <si>
    <t>39013.3852557316756162899902332775</t>
  </si>
  <si>
    <t>2025-05-08T11:10:54.565Z</t>
  </si>
  <si>
    <t>681c91a67b724ae36a7245e5</t>
  </si>
  <si>
    <t>0x12b956036eef2725583c2c9da0b896465d46bd15a10282e3696d3a0562542c63_Borrow</t>
  </si>
  <si>
    <t>210562697</t>
  </si>
  <si>
    <t>2025-05-08T11:12:41.726Z</t>
  </si>
  <si>
    <t>681c91a77b724ae36a724f57</t>
  </si>
  <si>
    <t>0xcf5af389ec1b3fc4e7b24d50d1134a7efd6356491a64c128131cce194cea3b15_Repay</t>
  </si>
  <si>
    <t>2562697</t>
  </si>
  <si>
    <t>681c91a77b724ae36a724fef</t>
  </si>
  <si>
    <t>0x277fedcb1cd1364f2680b6a52b9220cd65b121a98438466a0ccd167cb3682805_Deposit</t>
  </si>
  <si>
    <t>2025-05-08T11:12:41.904Z</t>
  </si>
  <si>
    <t>681c9b5dd63812d465293585</t>
  </si>
  <si>
    <t>0xb0f4e9414cdce6d228e0ebf001e0713df1f63b38404a83297349099043406abf_Deposit</t>
  </si>
  <si>
    <t>1.590711608236687603744530484589247</t>
  </si>
  <si>
    <t>2025-05-08T11:54:07.151Z</t>
  </si>
  <si>
    <t>681c9b5ed63812d465293f7e</t>
  </si>
  <si>
    <t>0x0dbdf41879779e2eb9ef9a89c77c6b3c4514305fd74dbc8932c5df7e6283b32d_Borrow</t>
  </si>
  <si>
    <t>99506215</t>
  </si>
  <si>
    <t>681ca53cd63812d4652ca967</t>
  </si>
  <si>
    <t>0xfda9b6b4dda67afaa60c542e26501008ac54627f7aa44763394bf15dfb04b7d8_Repay</t>
  </si>
  <si>
    <t>223439029</t>
  </si>
  <si>
    <t>0.9993783888371148961071243246252905</t>
  </si>
  <si>
    <t>681ca53cd63812d4652cab5e</t>
  </si>
  <si>
    <t>0x6d2f795edc87807a184d7da065481a15584aef813b786ae835535dd239f56bd5_Repay</t>
  </si>
  <si>
    <t>84215098</t>
  </si>
  <si>
    <t>681cbf0ed63812d465357331</t>
  </si>
  <si>
    <t>0x8425dc97ad93bda535a2d5c430e9c0f87340a7c4151b66e1a26b5d5f8f5ef021_RedeemUnderlying</t>
  </si>
  <si>
    <t>694356</t>
  </si>
  <si>
    <t>32059.09901511636060217847758313623</t>
  </si>
  <si>
    <t>681cf745d63812d46547ea45</t>
  </si>
  <si>
    <t>0x0358f827f0446f5e1248f5aae42ecae8b3dacb61</t>
  </si>
  <si>
    <t>0x7656cfdf3d3e61e79ec287c74dde23a98e604446214a456ee057a6f8b482c669_Deposit</t>
  </si>
  <si>
    <t>11340</t>
  </si>
  <si>
    <t>2025-05-08T18:26:14.459Z</t>
  </si>
  <si>
    <t>681c9930d63812d465288201</t>
  </si>
  <si>
    <t>0x035a38a537384f981b611cc598f9f36cdc3542dc</t>
  </si>
  <si>
    <t>0xaa139fa1731e9802959a1fb22540ceff1eb56ba0589ab4d07d6d4c3c70d52ba0_Deposit</t>
  </si>
  <si>
    <t>2548.606401920002747909699577050694</t>
  </si>
  <si>
    <t>2025-05-08T11:44:49.046Z</t>
  </si>
  <si>
    <t>681c99add63812d465289130</t>
  </si>
  <si>
    <t>0x443ace67bac8216dd27aeec709b34d84343accbeda0be7326f7180bd8a8fa9ef_Borrow</t>
  </si>
  <si>
    <t>2025-05-08T11:46:55.694Z</t>
  </si>
  <si>
    <t>681ca2eed63812d4652bdf4f</t>
  </si>
  <si>
    <t>0xe1b960ba5d1d0980f5f590407235c2b1fc4c108d8f9bfb71bc5f86c8c1c49ce2_Repay</t>
  </si>
  <si>
    <t>100015912</t>
  </si>
  <si>
    <t>2025-05-08T12:26:24.536Z</t>
  </si>
  <si>
    <t>681cbf81d63812d46535818d</t>
  </si>
  <si>
    <t>0x035a4b944b8b28565d3dc9e7ff80da78acf6cdbf</t>
  </si>
  <si>
    <t>0xb3c87c604321049f2358538f5ce2f59ea4cc1a88bb2c3f1a450afdd756d94e15_Deposit</t>
  </si>
  <si>
    <t>45692545</t>
  </si>
  <si>
    <t>2025-05-08T14:28:19.519Z</t>
  </si>
  <si>
    <t>681cc324d63812d46536da72</t>
  </si>
  <si>
    <t>0x93ba1e85ba2186cc5d05a9669b72c5c4a20baee301047d4194bebb40702e9b76_Deposit</t>
  </si>
  <si>
    <t>1.044778088363494204667469418037728</t>
  </si>
  <si>
    <t>2025-05-08T14:43:49.403Z</t>
  </si>
  <si>
    <t>681cc324d63812d46536daba</t>
  </si>
  <si>
    <t>0xd7cbc2203fe497f47258fba7d5c808772f17f07e65896d854522ed124923d57c_Deposit</t>
  </si>
  <si>
    <t>681cc39ad63812d4653703d0</t>
  </si>
  <si>
    <t>0x601253a074e18515a126b7e5c1871bcca60014bdfd2003b4de7a3d47cfda54a6_RedeemUnderlying</t>
  </si>
  <si>
    <t>1.003199607000000972682274955060943</t>
  </si>
  <si>
    <t>2025-05-08T14:45:47.882Z</t>
  </si>
  <si>
    <t>681cd179d63812d4653be0a8</t>
  </si>
  <si>
    <t>0xc4db647c27c05f6cbc7c8a5e786a566b19b1a05b61e66f9d1e5c8bd8a9fa1b76_RedeemUnderlying</t>
  </si>
  <si>
    <t>35712081</t>
  </si>
  <si>
    <t>2025-05-08T15:44:59.680Z</t>
  </si>
  <si>
    <t>681cec8cd63812d465440d52</t>
  </si>
  <si>
    <t>0x035a5b6b64fc4d37e32fd32361c026f77e68cc10</t>
  </si>
  <si>
    <t>0x6bd31f1f4d801b9360aa815dd3d9ee27090e241447dd296d005d452d006bc7a7_Deposit</t>
  </si>
  <si>
    <t>525884</t>
  </si>
  <si>
    <t>2025-05-08T17:40:31.055Z</t>
  </si>
  <si>
    <t>681cec8cd63812d465440e3e</t>
  </si>
  <si>
    <t>0xf051b828d931e9edfd7335e9f44aa050e806922585a81eef75968392276cb907_Deposit</t>
  </si>
  <si>
    <t>0.9203846927960836077241822136042017</t>
  </si>
  <si>
    <t>2025-05-08T17:40:31.067Z</t>
  </si>
  <si>
    <t>681cec8dd63812d4654412e3</t>
  </si>
  <si>
    <t>0x69f3c13e23326aec23c94f8d66680ec7f343c198771c0235b4053ad822bdeee2_Deposit</t>
  </si>
  <si>
    <t>2025-05-08T17:40:31.110Z</t>
  </si>
  <si>
    <t>681cf6c5d63812d46547abc2</t>
  </si>
  <si>
    <t>0x7f7167fdf106f54ab53aa48086ac48afebbf5148bb84191ce474d512a5ca9f95_Deposit</t>
  </si>
  <si>
    <t>2400000186925963935</t>
  </si>
  <si>
    <t>2025-05-08T18:24:07.073Z</t>
  </si>
  <si>
    <t>681ab8e1d6df53021ccd10bb</t>
  </si>
  <si>
    <t>0x035a909c0fbc30a88d83d2fd9367a0962c012e5e</t>
  </si>
  <si>
    <t>0x62684741a8559b83db17b5533ac82e9027401867a4ee17674c73c5b08958624d_Deposit</t>
  </si>
  <si>
    <t>1.734266479297425834227203614831792</t>
  </si>
  <si>
    <t>2025-05-07T01:35:31.773Z</t>
  </si>
  <si>
    <t>681ccd68d63812d4653a6c45</t>
  </si>
  <si>
    <t>0x035abc4c74e4a03de41fc5cce6c13e10e6d569dc</t>
  </si>
  <si>
    <t>0x520ed193254429c6fa01288880596bc60d1ad72ac9afa436e3d017827dad5989_RedeemUnderlying</t>
  </si>
  <si>
    <t>199889848</t>
  </si>
  <si>
    <t>1.006132066326748186939275403609732</t>
  </si>
  <si>
    <t>2025-05-08T15:27:38.834Z</t>
  </si>
  <si>
    <t>681ccd68d63812d4653a6c2a</t>
  </si>
  <si>
    <t>0x2413953af117d8e829e392883fb2c09ce809d44f0d8a29668663d45d0677f19a_Deposit</t>
  </si>
  <si>
    <t>199889835</t>
  </si>
  <si>
    <t>681ccd68d63812d4653a6cb6</t>
  </si>
  <si>
    <t>0x79a25b6f972c418aa5f6d19f4fad63e74758592fd3221dbc4b4ad91c89e78397_Deposit</t>
  </si>
  <si>
    <t>2025-05-08T15:27:38.840Z</t>
  </si>
  <si>
    <t>681ccd68d63812d4653a6d6c</t>
  </si>
  <si>
    <t>0x10a76f8233106d44c336f8a24edd8975fc64e9d4a18a7dc6d86c31bcac920a97_Borrow</t>
  </si>
  <si>
    <t>1.004617187000001354756415185111827</t>
  </si>
  <si>
    <t>2025-05-08T15:27:38.856Z</t>
  </si>
  <si>
    <t>681ccd68d63812d4653a6dc3</t>
  </si>
  <si>
    <t>0x7624e4239f2c9254c0153754aa2821b43b5f70ae41650074c8431e08dd72b849_Repay</t>
  </si>
  <si>
    <t>1.000004337179624682824249918579348</t>
  </si>
  <si>
    <t>2025-05-08T15:27:38.859Z</t>
  </si>
  <si>
    <t>681c9b5ed63812d465294465</t>
  </si>
  <si>
    <t>0x035b27ed461b13990c0b9ed0e01c08d0d44cd033</t>
  </si>
  <si>
    <t>0xb8150986654f3ada1b979664b579e85b9796e6b240c6b751285fc0394d5cca78_Deposit</t>
  </si>
  <si>
    <t>6075824699</t>
  </si>
  <si>
    <t>681c9b5ed63812d46529457b</t>
  </si>
  <si>
    <t>0x046b8066b6c9bfa39e0c97b4c55e0adf45483e9870fd548c70098f93681cba99_Borrow</t>
  </si>
  <si>
    <t>2025-05-08T11:54:07.294Z</t>
  </si>
  <si>
    <t>681c9b5ed63812d4652944e8</t>
  </si>
  <si>
    <t>0x170a38684267f7b80e535ced6639445c65b854f1f891d51743c9dadf2e61d818_Borrow</t>
  </si>
  <si>
    <t>2025-05-08T11:54:07.281Z</t>
  </si>
  <si>
    <t>681c9b5ed63812d465294637</t>
  </si>
  <si>
    <t>0xfadd62cf5eac5949dc70d4ad435edda089d00c06ffd3621b1ee48de5a99e50da_Borrow</t>
  </si>
  <si>
    <t>2025-05-08T11:54:07.306Z</t>
  </si>
  <si>
    <t>681c9f01d63812d4652a86c7</t>
  </si>
  <si>
    <t>0xc1ef4e500839538b10c9512ba20177496fcab2ab7fc78954c433243724dae122_Deposit</t>
  </si>
  <si>
    <t>2025-05-08T12:09:38.816Z</t>
  </si>
  <si>
    <t>681cbd3bd63812d46534c524</t>
  </si>
  <si>
    <t>0x00b769b3e4d26dab6ed72a358c8ce99ebe43ac430095fd12f7b0640f6b7227bd_Deposit</t>
  </si>
  <si>
    <t>8940376722</t>
  </si>
  <si>
    <t>2025-05-08T14:18:37.029Z</t>
  </si>
  <si>
    <t>681cbd3bd63812d46534c9e5</t>
  </si>
  <si>
    <t>0xa95d7057d9ed7a0b5b0b6f3fccfa9853cca82fdfa84a101d0ea3cba154ac458e_Borrow</t>
  </si>
  <si>
    <t>3593500000000000000000</t>
  </si>
  <si>
    <t>0.9968650463361839076878058018283037</t>
  </si>
  <si>
    <t>2025-05-08T14:18:37.100Z</t>
  </si>
  <si>
    <t>681cbd3bd63812d46534c9e6</t>
  </si>
  <si>
    <t>0x3290a55f39ae3b882c5cf5b2a1cae12ce6843f65739bbc31d9547e11714a3345_Borrow</t>
  </si>
  <si>
    <t>3593000000</t>
  </si>
  <si>
    <t>0.9994522210915764965172539241358651</t>
  </si>
  <si>
    <t>681d4cf8d63812d46565b3ee</t>
  </si>
  <si>
    <t>0xd7b0a2983c97f5c036ac1a6277b56d476d82f3fb3648b93e02d6fe4900e92e9e_Repay</t>
  </si>
  <si>
    <t>404813393382243254636</t>
  </si>
  <si>
    <t>1.055092249533244767486710653874092</t>
  </si>
  <si>
    <t>681d4e52d63812d465662f83</t>
  </si>
  <si>
    <t>0x36183ea71aef9835b4152ec74f4262ca9196398f7641a8caafc8eec86c60cc05_Repay</t>
  </si>
  <si>
    <t>5636208749436088337328</t>
  </si>
  <si>
    <t>2025-05-09T00:37:40.344Z</t>
  </si>
  <si>
    <t>681d4e52d63812d46566354d</t>
  </si>
  <si>
    <t>0x387da6b4adcb9eacfe233d8ae83c005e1ba0ad9d0de4274c96ea2723cdf12396_Repay</t>
  </si>
  <si>
    <t>2401407815</t>
  </si>
  <si>
    <t>2025-05-09T00:37:40.416Z</t>
  </si>
  <si>
    <t>681d4e52d63812d46566368d</t>
  </si>
  <si>
    <t>0x4091afc15b8eacce607a50f155775669dfa1665b89f9e9512d59c97734e3d62f_Repay</t>
  </si>
  <si>
    <t>3595128999</t>
  </si>
  <si>
    <t>2025-05-09T00:37:40.423Z</t>
  </si>
  <si>
    <t>681d4e52d63812d4656638e6</t>
  </si>
  <si>
    <t>0xf87e8c15b4f54cea400ebe6b871a27606b0acc7a22c2bd3b864ead07a87390a8_Repay</t>
  </si>
  <si>
    <t>30767704</t>
  </si>
  <si>
    <t>681d4e52d63812d465663969</t>
  </si>
  <si>
    <t>0x430c8bb2db254e22cdc99336e83a910b70897572fe167773a66202e789b0d141_RedeemUnderlying</t>
  </si>
  <si>
    <t>15085326248</t>
  </si>
  <si>
    <t>681d4e52d63812d4656638a9</t>
  </si>
  <si>
    <t>0x40b13a2a9db2af57da51bc6cc6ea1f5617d43e5947129ae2934a28f44de746e1_Repay</t>
  </si>
  <si>
    <t>19191326</t>
  </si>
  <si>
    <t>68189ac2ba49fc91cf2f80b0</t>
  </si>
  <si>
    <t>0x035b32173c6beca69608dc1b5740bfec727c5d82</t>
  </si>
  <si>
    <t>0x93b5357443656a33f4de454d9dd4ecd869056bf7f0f5c0b8b93d4a29e71e0050_Deposit</t>
  </si>
  <si>
    <t>2025-05-05T11:02:29.195Z</t>
  </si>
  <si>
    <t>68189a53ba49fc91cf2f8096</t>
  </si>
  <si>
    <t>0xa38c67dd7853e6b4dab9035e4930d9b31e3229c901041738e9680afe5c8add02_Borrow</t>
  </si>
  <si>
    <t>2025-05-05T11:00:35.727Z</t>
  </si>
  <si>
    <t>68189ac2ba49fc91cf2f80b7</t>
  </si>
  <si>
    <t>0xfcef9450f7815d7438508e5968e8fd2562ca994f7a4547292e571c7f5176eee3_Borrow</t>
  </si>
  <si>
    <t>68189a53ba49fc91cf2f80a5</t>
  </si>
  <si>
    <t>0xfe41b3e9247a4e7d66038f416d3880268b06274ab670f07ea66f1f88df80ca1c_Deposit</t>
  </si>
  <si>
    <t>42500000000000000000000</t>
  </si>
  <si>
    <t>68189ac2ba49fc91cf2f80bf</t>
  </si>
  <si>
    <t>0x3d5677a228bb74c8267a697a4f96c6abfb4fb3d5113478d68ea91eeab978b76f_Borrow</t>
  </si>
  <si>
    <t>68189a53ba49fc91cf2f80a7</t>
  </si>
  <si>
    <t>0xe47cba0e13a6347af79ca5aa85d036bfbd3587cad6e57bf0bf69d42a7a987bf8_Borrow</t>
  </si>
  <si>
    <t>68189a53ba49fc91cf2f8079</t>
  </si>
  <si>
    <t>0xa3f1a92992f192731f484d620252ef6115fac7443bd07b963b026fdf2ce2f3de_Borrow</t>
  </si>
  <si>
    <t>99600000000000000000000</t>
  </si>
  <si>
    <t>0.9987693980147358270587659819530345</t>
  </si>
  <si>
    <t>68189ac2ba49fc91cf2f80c6</t>
  </si>
  <si>
    <t>0xe4e0474f91ef75d1eb963fc92cf28475a7ec0403c93b3a3b20912f053c639b4d_Deposit</t>
  </si>
  <si>
    <t>68189a53ba49fc91cf2f8072</t>
  </si>
  <si>
    <t>0x432b011b4c442e6b6cc6149504a99856835740216be871dcd757ec88bf70fe13_Deposit</t>
  </si>
  <si>
    <t>134000000000000000000000</t>
  </si>
  <si>
    <t>68189ac2ba49fc91cf2f80bb</t>
  </si>
  <si>
    <t>0xc982f118ee901e2ac90850ce0c30e761fa2e47605130b644928347864817446b_Deposit</t>
  </si>
  <si>
    <t>68189a53ba49fc91cf2f806a</t>
  </si>
  <si>
    <t>0x35ee2290fbaa343b30487ca99a3925153c77a17578632824529e6ffe58c08397_Deposit</t>
  </si>
  <si>
    <t>179077487854090060174031</t>
  </si>
  <si>
    <t>1.002483562293358883577581902917284</t>
  </si>
  <si>
    <t>68189a53ba49fc91cf2f8070</t>
  </si>
  <si>
    <t>0x078ed53aa607a035472b743ee4a93224beaa8954db5a3f85d4176cf75ba51fc3_Borrow</t>
  </si>
  <si>
    <t>68189a53ba49fc91cf2f807c</t>
  </si>
  <si>
    <t>0x0b687d71245531fa95d606ad7b02f6ab7a7c222582d249e0c725c0e462222dba_Deposit</t>
  </si>
  <si>
    <t>68189a53ba49fc91cf2f808b</t>
  </si>
  <si>
    <t>0xfa3a70a2e717690318f89166cb4304df32c2f1fbf9f57b85c470ce89af3e91f3_Borrow</t>
  </si>
  <si>
    <t>68189ac2ba49fc91cf2f80c4</t>
  </si>
  <si>
    <t>0xd3a87190364ed040bd5fee977a94f9d76723b904970c6cfce270739a7c45ebfa_Borrow</t>
  </si>
  <si>
    <t>68189a53ba49fc91cf2f8090</t>
  </si>
  <si>
    <t>0x4ad8d4644d0a270d78cd1fb0a395a2d7b463bf2b313f543928592a85eed099bc_Deposit</t>
  </si>
  <si>
    <t>68189a53ba49fc91cf2f8098</t>
  </si>
  <si>
    <t>0x5d33902965833888552143bca764033dc923680179fb154f1817a9eaacc065dc_Deposit</t>
  </si>
  <si>
    <t>68189ac2ba49fc91cf2f80ca</t>
  </si>
  <si>
    <t>0x646e974061c52b8703b5949a1b7201beab8c92af09efdc835fef44dfedfb3cfc_Borrow</t>
  </si>
  <si>
    <t>2025-05-05T11:02:29.196Z</t>
  </si>
  <si>
    <t>68189a53ba49fc91cf2f805f</t>
  </si>
  <si>
    <t>0xb5533293daf8316222aa83bcc8c2b00987b094a22698fcc922bafe796fc39d8c_RedeemUnderlying</t>
  </si>
  <si>
    <t>0.9939780796895079651801352688887833</t>
  </si>
  <si>
    <t>68189ac2ba49fc91cf2f80c1</t>
  </si>
  <si>
    <t>0xf78823852ac05ed73a244fb225ec62f1db54256566ba93d5303955c285b173bd_Deposit</t>
  </si>
  <si>
    <t>68189a53ba49fc91cf2f809e</t>
  </si>
  <si>
    <t>0xf7a97f70bc4b6bb255f56500c35b22e803f976ea61c2430cc92156f17bcdddfc_Borrow</t>
  </si>
  <si>
    <t>68189ac2ba49fc91cf2f80cd</t>
  </si>
  <si>
    <t>0x63f9bc2872a5eedb996aa9738fd277398f0bd9678569c1f9fffb2b4a05a2a702_Deposit</t>
  </si>
  <si>
    <t>68189b9eba49fc91cf2fe7a0</t>
  </si>
  <si>
    <t>0xba4b01207356258c06a47fe2e1780e6700dd55cc7e1ac2f91617100f99ab496e_Deposit</t>
  </si>
  <si>
    <t>0.9986153034659780432658917329153947</t>
  </si>
  <si>
    <t>68189b9eba49fc91cf2fe79c</t>
  </si>
  <si>
    <t>0xca3a0ce6c8bb2210390913fcc3c4ca98a3994178a740871ed2cae7654c4d24d9_Borrow</t>
  </si>
  <si>
    <t>68189b9eba49fc91cf2fe7a7</t>
  </si>
  <si>
    <t>0x8eb81d92b9a37e22b439bf5290e245c9a97808a6061d069156341d100cd72c71_Deposit</t>
  </si>
  <si>
    <t>68189b9eba49fc91cf2fe790</t>
  </si>
  <si>
    <t>0xe4fd30f7bb021fe72176711902aa94eefac5bd3be0e96ee683cdd0cf58af38fc_Deposit</t>
  </si>
  <si>
    <t>501218693</t>
  </si>
  <si>
    <t>68189b9eba49fc91cf2fe7a3</t>
  </si>
  <si>
    <t>0x996ce2b0ef7efd76118c399ea98840dad9e4fa460925eb42e9500bbc22da543d_Borrow</t>
  </si>
  <si>
    <t>68189cf0ba49fc91cf304f4d</t>
  </si>
  <si>
    <t>0x78c226b52e8821d573b838c475ea744a0cbff8825e89ae1cb9a12a7b78ff9212_Deposit</t>
  </si>
  <si>
    <t>389728271</t>
  </si>
  <si>
    <t>1.002067715000001706601484062202907</t>
  </si>
  <si>
    <t>2025-05-05T11:11:47.281Z</t>
  </si>
  <si>
    <t>68189e4eba49fc91cf30e8af</t>
  </si>
  <si>
    <t>0xf2a773bf295e9a35e98edd5fadc31a524035da107db6c7551482921771a54a02_Deposit</t>
  </si>
  <si>
    <t>1.000456111200000408026020391808167</t>
  </si>
  <si>
    <t>2025-05-05T11:17:35.140Z</t>
  </si>
  <si>
    <t>68189e4eba49fc91cf30e8ab</t>
  </si>
  <si>
    <t>0x1310ef9c1d66bb1e76d4b0b3cbc359bc8d78019470dd3edf9af5f3819260d130_Borrow</t>
  </si>
  <si>
    <t>68189e4eba49fc91cf30e8a1</t>
  </si>
  <si>
    <t>0xd7cb821846c007087ecf6762cc5d5db3ddd638cc66edac3037266ba8d1bc6a94_Deposit</t>
  </si>
  <si>
    <t>693839162</t>
  </si>
  <si>
    <t>0.9955390242510639769006356505539324</t>
  </si>
  <si>
    <t>2025-05-05T11:17:35.139Z</t>
  </si>
  <si>
    <t>681a840fd6df53021cbaf35e</t>
  </si>
  <si>
    <t>0x1f4d89ce6ddd7587d0ae30668f4f2a1c28af1dd251e05fabb41d79087fb3a50a_Deposit</t>
  </si>
  <si>
    <t>1069826714</t>
  </si>
  <si>
    <t>681a8798d6df53021cbc1716</t>
  </si>
  <si>
    <t>0xafaa03020fc9504210349880cd8e47c72d746cf961b8528c49499169b097cd5b_Deposit</t>
  </si>
  <si>
    <t>882085522</t>
  </si>
  <si>
    <t>2025-05-06T22:05:14.547Z</t>
  </si>
  <si>
    <t>681a8c1cd6df53021cbd92a7</t>
  </si>
  <si>
    <t>0x36292b5d6a0b03def8e1ad344971f8dba93ea54180ce74d237aded8835b94386_Deposit</t>
  </si>
  <si>
    <t>399342323157160385625</t>
  </si>
  <si>
    <t>681a8c1cd6df53021cbd9279</t>
  </si>
  <si>
    <t>0xb4dafe79294a30e287cf8e12b057b932ebf6c4b862d97ef8e7511193ad75b0c3_Deposit</t>
  </si>
  <si>
    <t>945789379</t>
  </si>
  <si>
    <t>681a8c1cd6df53021cbd929b</t>
  </si>
  <si>
    <t>0x68ed1bdb07c2f31ff8521dd767439b112ac84ab69cdb41cbe22618299bf6bb74_RedeemUnderlying</t>
  </si>
  <si>
    <t>681a8c1cd6df53021cbd9295</t>
  </si>
  <si>
    <t>0xcdcbf25bb0c3b50d8b56b0e4d1fe15c6a4d58c0c635ec4910244147aa9582ba2_RedeemUnderlying</t>
  </si>
  <si>
    <t>681a8fcfd6df53021cbed878</t>
  </si>
  <si>
    <t>0x87e52991c967544c2393790e195e3bcab9c00bb3949ce2c529f449373112eb64_Repay</t>
  </si>
  <si>
    <t>1.001950664084510756009513711180182</t>
  </si>
  <si>
    <t>2025-05-06T22:40:16.291Z</t>
  </si>
  <si>
    <t>681a8fcfd6df53021cbed886</t>
  </si>
  <si>
    <t>0xc7541b28f2ebef4d0a2452a63c3adaf541792b524838b09bd5eb39a60c9c06d7_RedeemUnderlying</t>
  </si>
  <si>
    <t>2025-05-06T22:40:16.292Z</t>
  </si>
  <si>
    <t>681a8fcfd6df53021cbed850</t>
  </si>
  <si>
    <t>0x777cbf0396a519b516e68a594dc2418e50cf7f308dc480b674a8c5dfdf3f1ac9_RedeemUnderlying</t>
  </si>
  <si>
    <t>1.003383146698275074410761963414502</t>
  </si>
  <si>
    <t>681a8fcfd6df53021cbed89a</t>
  </si>
  <si>
    <t>0x04c034c93c273cd667f0646ddf85195385fc82a74cd37859aa7843b84fde23a9_RedeemUnderlying</t>
  </si>
  <si>
    <t>2025-05-06T22:40:16.293Z</t>
  </si>
  <si>
    <t>681a8fcfd6df53021cbed893</t>
  </si>
  <si>
    <t>0x26cf27015e8d78d74dc2ae2d4bc90bbcd9f9127e5a33c1b8672f4c430a2d26ad_Repay</t>
  </si>
  <si>
    <t>681a8fcfd6df53021cbed8bb</t>
  </si>
  <si>
    <t>0xa9c82fc4082baeef8a2f53ccc6c96a241e93fe79395a86a0bfa88511be7dd581_RedeemUnderlying</t>
  </si>
  <si>
    <t>681a8fcfd6df53021cbed87e</t>
  </si>
  <si>
    <t>0xb44dcd9fb20f7dc1b0f7339afe16bfb3ad20a8a6e974c56e8d079e487dbb0d19_RedeemUnderlying</t>
  </si>
  <si>
    <t>681a8fcfd6df53021cbed882</t>
  </si>
  <si>
    <t>0xfa7917e8c67180c3924471e032bc06b83ff7cab038f234d00dd4238593ee883d_Repay</t>
  </si>
  <si>
    <t>681a8fcfd6df53021cbed873</t>
  </si>
  <si>
    <t>0xfe6d3c0cc7e292930a076ab7bd716a969684496257038a9f2aa0106b7d9c04b9_RedeemUnderlying</t>
  </si>
  <si>
    <t>681a8fcfd6df53021cbed8aa</t>
  </si>
  <si>
    <t>0x64808ee42e67561a1df0f76234b278c95856f132adc32673604efbdd3ef243c4_RedeemUnderlying</t>
  </si>
  <si>
    <t>681a8fcfd6df53021cbed8a2</t>
  </si>
  <si>
    <t>0x4384bceb7ed3a4e8dab7f857b7cb79593ed97c342c41c1914a281a592cd5e405_Repay</t>
  </si>
  <si>
    <t>681a8fcfd6df53021cbed855</t>
  </si>
  <si>
    <t>0xe12ce5fbfb37d0ca8382e3e66caf12d740dca8da430377b939cb39dec2d5ef17_Repay</t>
  </si>
  <si>
    <t>681a8fcfd6df53021cbed8b2</t>
  </si>
  <si>
    <t>0xe41c3b5c4a4d57b35385cb830f8bb031857bbf83394aabfea25b9b508cb3e270_Repay</t>
  </si>
  <si>
    <t>681a8fcfd6df53021cbed919</t>
  </si>
  <si>
    <t>0x03d5a3ec0a2637fb87aaa9810b5780d10d610233018993b26bb9ce2cf2dae321_RedeemUnderlying</t>
  </si>
  <si>
    <t>698764670495711358129</t>
  </si>
  <si>
    <t>0.998915910259687827655413153430638</t>
  </si>
  <si>
    <t>2025-05-06T22:40:16.297Z</t>
  </si>
  <si>
    <t>681a8fcfd6df53021cbed8d0</t>
  </si>
  <si>
    <t>0x72ed07b3f7c4a7812247a677badd915b139e7df2fcceed2ade026f2afbc13ca6_RedeemUnderlying</t>
  </si>
  <si>
    <t>6470747130427112685729</t>
  </si>
  <si>
    <t>681a8fcfd6df53021cbed8d6</t>
  </si>
  <si>
    <t>0x5580b1df084ac42186092d9af953ea0dcf50143be5a47b851a23b0004ff3a9c3_RedeemUnderlying</t>
  </si>
  <si>
    <t>4086455656</t>
  </si>
  <si>
    <t>0.9988062673518944153538974675245804</t>
  </si>
  <si>
    <t>681a8fcfd6df53021cbed8c4</t>
  </si>
  <si>
    <t>0xc847b254f0e9b4003e94bb29f422400c72c5d7681698f37e16b24f80fd2c9d67_RedeemUnderlying</t>
  </si>
  <si>
    <t>178342542981509398589792</t>
  </si>
  <si>
    <t>681a8fcfd6df53021cbed8c0</t>
  </si>
  <si>
    <t>0x0982f7c662effdb8be3e14725f487359d41d1f7942a50fd6ebfb8073b4e649ed_Repay</t>
  </si>
  <si>
    <t>681a8fcfd6df53021cbed904</t>
  </si>
  <si>
    <t>0xd4f6cd50c3632820e6094ee115d2470d3a754d304831d1499dcccbd3c5d9bc50_RedeemUnderlying</t>
  </si>
  <si>
    <t>4081786767957891735537</t>
  </si>
  <si>
    <t>2025-05-06T22:40:16.296Z</t>
  </si>
  <si>
    <t>681a8fcfd6df53021cbed8cb</t>
  </si>
  <si>
    <t>0xb7ced9f5244c3d5ed7db1d94608e801e432e20dfaed34c96cae7f6064c262306_Repay</t>
  </si>
  <si>
    <t>5391707496640564699338</t>
  </si>
  <si>
    <t>681ae978d6df53021cdd8613</t>
  </si>
  <si>
    <t>0x035bc96201666333294c5a04395bb3618a2b6a11</t>
  </si>
  <si>
    <t>0x46d16c3e02375e9e4b40597641e874e5657711571695998f1cf8e079e13d0671_Deposit</t>
  </si>
  <si>
    <t>2025-05-07T05:02:50.352Z</t>
  </si>
  <si>
    <t>681ae978d6df53021cdd8657</t>
  </si>
  <si>
    <t>0x09fdd10d1f90f81f0153d4002c979a0ae233e0ac6425264ea2fe4a415c5b48bb_Deposit</t>
  </si>
  <si>
    <t>82404263594427830434</t>
  </si>
  <si>
    <t>2025-05-07T05:02:50.354Z</t>
  </si>
  <si>
    <t>681ae978d6df53021cdd8678</t>
  </si>
  <si>
    <t>0x25eda970771191bfadb3b22820825bd84e82f6585c87b3e8b91940c31a603bf6_Deposit</t>
  </si>
  <si>
    <t>400011341</t>
  </si>
  <si>
    <t>2025-05-07T05:02:50.355Z</t>
  </si>
  <si>
    <t>681ae979d6df53021cdd8817</t>
  </si>
  <si>
    <t>0x0e04bef38267b668c5df18c0f893ea39aa7e37afe3559b70c44de7d3811f3a59_Borrow</t>
  </si>
  <si>
    <t>117153650984700000000</t>
  </si>
  <si>
    <t>681ae979d6df53021cdd8a4e</t>
  </si>
  <si>
    <t>0xb0d0ea7021fde4394f8e15320eeadbe97c6bc137a950f06d6e10b2cb74f24998_Deposit</t>
  </si>
  <si>
    <t>2025-05-07T05:02:50.385Z</t>
  </si>
  <si>
    <t>681ae979d6df53021cdd8a92</t>
  </si>
  <si>
    <t>0xceb2c948cdd061a8fbeb8015ad71c9b7e4eb7d3b6383e2ccdbcd94cab571c6b6_Borrow</t>
  </si>
  <si>
    <t>2025-05-07T05:02:50.387Z</t>
  </si>
  <si>
    <t>681aead8d6df53021cddfed1</t>
  </si>
  <si>
    <t>0x97faa1213a2084a0c04678b2e4a8499d3317d21cab7a861e959a2a2892529ea1_Deposit</t>
  </si>
  <si>
    <t>1.000554151346160747317466297118434</t>
  </si>
  <si>
    <t>681aead9d6df53021cde0862</t>
  </si>
  <si>
    <t>0x93dd77bd4ae7778103e8b88cc4562fbc66367e9e97c9586db1d09ec13497d7f6_Deposit</t>
  </si>
  <si>
    <t>102887946</t>
  </si>
  <si>
    <t>1.001562333034502492235970970386692</t>
  </si>
  <si>
    <t>2025-05-07T05:08:41.787Z</t>
  </si>
  <si>
    <t>681aead9d6df53021cde07a8</t>
  </si>
  <si>
    <t>0x7057315f23a40626dc724971d16c747e814ee7d4e644f816e4cef829ada16238_Borrow</t>
  </si>
  <si>
    <t>103273946807409000000</t>
  </si>
  <si>
    <t>2025-05-07T05:08:41.782Z</t>
  </si>
  <si>
    <t>681aebb9d6df53021cde3815</t>
  </si>
  <si>
    <t>0x67d1a401f24170012aa1163856f668925c9a92f203bf7706607ad17327fe6ed0_Borrow</t>
  </si>
  <si>
    <t>2025-05-07T05:12:28.464Z</t>
  </si>
  <si>
    <t>681aebbad6df53021cde3893</t>
  </si>
  <si>
    <t>0xcb1de9bc5b13d1497f0c3ff9a4abbbe8cc3ca6bc0e85ae0a852934ad2a239131_Deposit</t>
  </si>
  <si>
    <t>49717770</t>
  </si>
  <si>
    <t>2025-05-07T05:12:28.468Z</t>
  </si>
  <si>
    <t>681aef59d6df53021cdf8120</t>
  </si>
  <si>
    <t>0x01e75bf8b788dafa2bd10608d7de4317592af00c67ec08bed7718e2b39f269d4_Deposit</t>
  </si>
  <si>
    <t>100098982772447050000</t>
  </si>
  <si>
    <t>1.004729276607518035932575724738388</t>
  </si>
  <si>
    <t>2025-05-07T05:27:56.279Z</t>
  </si>
  <si>
    <t>681aef59d6df53021cdf8088</t>
  </si>
  <si>
    <t>0x4f5758973183f756667ec6ef70bf956ef044e45b323e8827ea2b553464acbb22_Deposit</t>
  </si>
  <si>
    <t>2025-05-07T05:27:56.271Z</t>
  </si>
  <si>
    <t>681aef59d6df53021cdf80d6</t>
  </si>
  <si>
    <t>0x8f55ab72243792b204ba6da65c14ef9fcdfac909a39108cb4c85e2d9776ecebf_Borrow</t>
  </si>
  <si>
    <t>2025-05-07T05:27:56.276Z</t>
  </si>
  <si>
    <t>681aef59d6df53021cdf8066</t>
  </si>
  <si>
    <t>0x444d723e30a823ec08a50d00963237542ee593fb0ba50362aa956bf4b70667a3_Borrow</t>
  </si>
  <si>
    <t>681aef59d6df53021cdf809e</t>
  </si>
  <si>
    <t>0x6d19f25c876d99eec1d046811498c492408accd7dd131f3ad0abc3bf5525bf39_Borrow</t>
  </si>
  <si>
    <t>50098982772447050000</t>
  </si>
  <si>
    <t>2025-05-07T05:27:56.272Z</t>
  </si>
  <si>
    <t>681af304d6df53021ce0e3db</t>
  </si>
  <si>
    <t>0x002cbda6c4b647bec283584c2056ca76c3376701f0e1e51d97a3b889f67f2757_RedeemUnderlying</t>
  </si>
  <si>
    <t>152675308</t>
  </si>
  <si>
    <t>2025-05-07T05:43:33.746Z</t>
  </si>
  <si>
    <t>681af304d6df53021ce0e4bb</t>
  </si>
  <si>
    <t>0xa2450e25d415f77dd0010f5acfbfc951e3feb269226113acc9d84b1a1c2aa327_Repay</t>
  </si>
  <si>
    <t>152309549903371079532</t>
  </si>
  <si>
    <t>2025-05-07T05:43:33.755Z</t>
  </si>
  <si>
    <t>681af304d6df53021ce0e511</t>
  </si>
  <si>
    <t>0x61a6bf46512eed30d48811d0120a7d634896ea3005c4381bd5bb97587dbda0b1_RedeemUnderlying</t>
  </si>
  <si>
    <t>681af304d6df53021ce0e51d</t>
  </si>
  <si>
    <t>0xc82c8cd279faf9a2845577e57028ecf6ae3abcb434d9e58741fdc03e2a161b7a_Repay</t>
  </si>
  <si>
    <t>2025-05-07T05:43:33.760Z</t>
  </si>
  <si>
    <t>681af304d6df53021ce0e56a</t>
  </si>
  <si>
    <t>0xb5ad5719adb106e5f4a4dad985adbda4f2185e35fad9b609e6db1fac3f2221be_RedeemUnderlying</t>
  </si>
  <si>
    <t>2025-05-07T05:43:33.761Z</t>
  </si>
  <si>
    <t>681af304d6df53021ce0e603</t>
  </si>
  <si>
    <t>0x36ec029aa7066fff9b9b71b248c53b76b84fc815c8d96bbab5f6a5e98d1268e4_Borrow</t>
  </si>
  <si>
    <t>268674366240510000000</t>
  </si>
  <si>
    <t>681af304d6df53021ce0e579</t>
  </si>
  <si>
    <t>0x100508a364b84a8dc046f600347024a0e4bb665fb53c48ca3216c5f4e566c405_Repay</t>
  </si>
  <si>
    <t>168310533994247740138</t>
  </si>
  <si>
    <t>2025-05-07T05:43:33.762Z</t>
  </si>
  <si>
    <t>681af304d6df53021ce0e626</t>
  </si>
  <si>
    <t>0x1129fb456ebff301639f0bc7bc1bf7899d045fd5d8305e1b6c2f0ae6418e8338_Deposit</t>
  </si>
  <si>
    <t>269363832246262259862</t>
  </si>
  <si>
    <t>1.003710879200000032921716837760001</t>
  </si>
  <si>
    <t>2025-05-07T05:43:33.768Z</t>
  </si>
  <si>
    <t>681af304d6df53021ce0e6d6</t>
  </si>
  <si>
    <t>0xc9c398c70083b26f714b230b6ce873cd33731654fb6b8d6c1ab3b2cc277382dd_Borrow</t>
  </si>
  <si>
    <t>115427267610104250000</t>
  </si>
  <si>
    <t>1.000788189638504060111808379631825</t>
  </si>
  <si>
    <t>2025-05-07T05:43:33.773Z</t>
  </si>
  <si>
    <t>681af304d6df53021ce0e675</t>
  </si>
  <si>
    <t>0x96946dc31f022690e6467012c03b486912ab547767229709c2590271fbe8ff27_Borrow</t>
  </si>
  <si>
    <t>193293259119585120000</t>
  </si>
  <si>
    <t>1.004301792670789872941098799601908</t>
  </si>
  <si>
    <t>2025-05-07T05:43:33.770Z</t>
  </si>
  <si>
    <t>681af304d6df53021ce0e6ae</t>
  </si>
  <si>
    <t>0xd43ebcd3e604e7ba945a1d6f21ba90243919946efdc22612b7e54faf8f6c56be_Deposit</t>
  </si>
  <si>
    <t>2025-05-07T05:43:33.771Z</t>
  </si>
  <si>
    <t>681af304d6df53021ce0e724</t>
  </si>
  <si>
    <t>0x644fcca30effb1d5f3b02f408e405344de5795c06e925ff699b9b59f006cbb46_Deposit</t>
  </si>
  <si>
    <t>681af304d6df53021ce0e813</t>
  </si>
  <si>
    <t>0xa8f8b055123af4b5d9311487ecdf553faf6b9453b4f868c2b680fda5c3d4ed6f_Deposit</t>
  </si>
  <si>
    <t>681af377d6df53021ce0f1cd</t>
  </si>
  <si>
    <t>0xf620c7bc1a44abb3c167b84339bdea5a6e3554de00ed3e13b97b3b9bd0a9d544_Borrow</t>
  </si>
  <si>
    <t>69906235802839380000</t>
  </si>
  <si>
    <t>0.9980905203688210354069131759453582</t>
  </si>
  <si>
    <t>2025-05-07T05:45:29.581Z</t>
  </si>
  <si>
    <t>681af377d6df53021ce0f1f1</t>
  </si>
  <si>
    <t>0x2bbfee4cacfc5ec2574d2e23893f83dc09f1e7a5f93284a25519e4c382e31fd0_Deposit</t>
  </si>
  <si>
    <t>0.9994188010253046635814647781818851</t>
  </si>
  <si>
    <t>2025-05-07T05:45:29.589Z</t>
  </si>
  <si>
    <t>681af65ed6df53021ce1f418</t>
  </si>
  <si>
    <t>0x07fafbba37278483bf2e1d73b9247c998a676c1126eb79eec53a9d60d02d74d3_RedeemUnderlying</t>
  </si>
  <si>
    <t>2025-05-07T05:57:52.420Z</t>
  </si>
  <si>
    <t>681af65ed6df53021ce1f465</t>
  </si>
  <si>
    <t>0x817414ec39450199486e1ba046a0e9efda980b1e031fab3e8acce82d7f90a344_Repay</t>
  </si>
  <si>
    <t>2025-05-07T05:57:52.422Z</t>
  </si>
  <si>
    <t>681af65ed6df53021ce1f70c</t>
  </si>
  <si>
    <t>0xd741b4fb0c7743022ce85c70782c5ac7f5075bd2e7c459e797df224c7fdda3c5_Borrow</t>
  </si>
  <si>
    <t>0.9984243854654114692196147629813748</t>
  </si>
  <si>
    <t>2025-05-07T05:57:52.443Z</t>
  </si>
  <si>
    <t>681af65fd6df53021ce1faa0</t>
  </si>
  <si>
    <t>0xe0f0d5128b5c48643e178389051a60e04ec02280156a1daa10d24f5295a514b0_Deposit</t>
  </si>
  <si>
    <t>72565929833860952187</t>
  </si>
  <si>
    <t>2025-05-07T05:57:52.485Z</t>
  </si>
  <si>
    <t>681af97dd6df53021ce307c1</t>
  </si>
  <si>
    <t>0x7594d258eb07a58ef14cebfa153525de55eae880b9101a8d79203c7b066d843b_Deposit</t>
  </si>
  <si>
    <t>1.492456590661560316980424982260109</t>
  </si>
  <si>
    <t>2025-05-07T06:11:11.506Z</t>
  </si>
  <si>
    <t>681afd00d6df53021ce42920</t>
  </si>
  <si>
    <t>0x222a4e15229dff70f47356b43dfbc4a43c9d7e6b9513aea1460f7b3053d2501c_Borrow</t>
  </si>
  <si>
    <t>1.001295852028527690499440178221311</t>
  </si>
  <si>
    <t>2025-05-07T06:26:10.392Z</t>
  </si>
  <si>
    <t>681afd00d6df53021ce42d52</t>
  </si>
  <si>
    <t>0x36daa4c7e91bf27b1a9224d02ebcb3d1c237b350216a2e07c0fa47f3f1e0a26e_Deposit</t>
  </si>
  <si>
    <t>103702457381041253</t>
  </si>
  <si>
    <t>335.2865600104002736358255984085659</t>
  </si>
  <si>
    <t>2025-05-07T06:26:10.460Z</t>
  </si>
  <si>
    <t>681afd00d6df53021ce42f3c</t>
  </si>
  <si>
    <t>0xdc37acaaf628835da04a43bd704cd3483aa9b2e980f50908a4953c102247ada8_Deposit</t>
  </si>
  <si>
    <t>1226860558852398051</t>
  </si>
  <si>
    <t>681b000ed6df53021ce50ce0</t>
  </si>
  <si>
    <t>0xfc88a0e3c205a18e7ce6ee9377caa5250f6aac5192d539048d40f6ca090c42c7_RedeemUnderlying</t>
  </si>
  <si>
    <t>2025-05-07T06:39:13.380Z</t>
  </si>
  <si>
    <t>681b000ed6df53021ce50ecb</t>
  </si>
  <si>
    <t>0xb5ee44704610777ed18c48600dcc6edc6ffb30b5dcfb0fafd45216d0324f9e91_RedeemUnderlying</t>
  </si>
  <si>
    <t>2025-05-07T06:39:13.403Z</t>
  </si>
  <si>
    <t>681b000ed6df53021ce51238</t>
  </si>
  <si>
    <t>0x0141b77994dd48f3faef047ab01af1b53668da26ab8571f1d6cad69fb6209745_Repay</t>
  </si>
  <si>
    <t>2025-05-07T06:39:13.450Z</t>
  </si>
  <si>
    <t>681b000ed6df53021ce5121c</t>
  </si>
  <si>
    <t>0xfad251770db1b60ee08e1122221d7208aaa1929911ccbce8c885d641a01f84b4_RedeemUnderlying</t>
  </si>
  <si>
    <t>2025-05-07T06:39:13.449Z</t>
  </si>
  <si>
    <t>681b000ed6df53021ce5114f</t>
  </si>
  <si>
    <t>0x9ff89723b85ac603a9f94180c744557c4954e315171cac03c2289c9f61c4edc1_Repay</t>
  </si>
  <si>
    <t>681b000fd6df53021ce51db4</t>
  </si>
  <si>
    <t>0x3cbb7f3d3775bb341ce7e352013d0bf2b30f52261bc44deb4bbe594512c1b4ac_RedeemUnderlying</t>
  </si>
  <si>
    <t>2025-05-07T06:39:13.716Z</t>
  </si>
  <si>
    <t>681c7d477d4878c2c84fd8de</t>
  </si>
  <si>
    <t>0x81aed2a96d83e796abccaa5cf62acbef526c5a2d64883d8e37e87a0375e0cbd9_RedeemUnderlying</t>
  </si>
  <si>
    <t>2025-05-08T09:45:46.064Z</t>
  </si>
  <si>
    <t>681c7d477d4878c2c84fd90b</t>
  </si>
  <si>
    <t>0x562c3e3017948c302a7fa414746c68dcd0c88d406fafb8e319fef245ed0bef86_Repay</t>
  </si>
  <si>
    <t>2025-05-08T09:45:46.065Z</t>
  </si>
  <si>
    <t>681c7d477d4878c2c84fd949</t>
  </si>
  <si>
    <t>0xe3b5ca024fd7019da9e2327dec12aeaa0ba2e825754222b3970f746918a9ae37_RedeemUnderlying</t>
  </si>
  <si>
    <t>113840655200945088372</t>
  </si>
  <si>
    <t>2025-05-08T09:45:46.067Z</t>
  </si>
  <si>
    <t>681c7d477d4878c2c84fd966</t>
  </si>
  <si>
    <t>0xa45d113a2568944a8fef25a5c2e2758b180948ae2782750f03c1e4f05e2a42bb_Repay</t>
  </si>
  <si>
    <t>681c7d477d4878c2c84fdba4</t>
  </si>
  <si>
    <t>0x98445b38f3b22310d6e278121e00a88c947a8284219196234116339f4d3f1d60_RedeemUnderlying</t>
  </si>
  <si>
    <t>2025-05-08T09:45:46.085Z</t>
  </si>
  <si>
    <t>681c7d477d4878c2c84fdc65</t>
  </si>
  <si>
    <t>0x7ba486179f9a585b2288604708b417e009ef57fb90d970694f6deabc71f0f839_Repay</t>
  </si>
  <si>
    <t>53657795489660970503</t>
  </si>
  <si>
    <t>0.997540556451056423604108916496016</t>
  </si>
  <si>
    <t>2025-05-08T09:45:46.090Z</t>
  </si>
  <si>
    <t>681c7d477d4878c2c84fdd6f</t>
  </si>
  <si>
    <t>0x7ca4091c20577d3a9ddb55f1dc280befbe85ca69b8502098fac25eaf248a76e2_Deposit</t>
  </si>
  <si>
    <t>45608780727260488425</t>
  </si>
  <si>
    <t>0.9928379214773988891620433440392588</t>
  </si>
  <si>
    <t>2025-05-08T09:45:46.096Z</t>
  </si>
  <si>
    <t>681c93b3d63812d465267148</t>
  </si>
  <si>
    <t>0xc03b6a890245d64865ef9c559240fe643fcb08bff2419076d36ea6d136aa54cf_Deposit</t>
  </si>
  <si>
    <t>665000000000000000000</t>
  </si>
  <si>
    <t>2025-05-08T11:21:25.094Z</t>
  </si>
  <si>
    <t>681c963bd63812d465276156</t>
  </si>
  <si>
    <t>0x7745197fe158b0615a311be1c989683e604d2c1459852b52fdc433fff6919d24_RedeemUnderlying</t>
  </si>
  <si>
    <t>45626011659530193779</t>
  </si>
  <si>
    <t>681c963cd63812d465276adc</t>
  </si>
  <si>
    <t>0xe799f469b4296a0b79dfa41590ead97d55ca2d7ff85a9da9ec9d431ee916561d_RedeemUnderlying</t>
  </si>
  <si>
    <t>300175101</t>
  </si>
  <si>
    <t>1.001112557471681371756451597585766</t>
  </si>
  <si>
    <t>2025-05-08T11:32:13.052Z</t>
  </si>
  <si>
    <t>681c9a18d63812d46528ba8e</t>
  </si>
  <si>
    <t>0xad23fc4a7a02480f704131428a1269a31936f59be025156277a73a8bb15423ae_Deposit</t>
  </si>
  <si>
    <t>144765906</t>
  </si>
  <si>
    <t>1.005518307463800782367945977349755</t>
  </si>
  <si>
    <t>2025-05-08T11:48:42.707Z</t>
  </si>
  <si>
    <t>681c9a19d63812d46528bf4d</t>
  </si>
  <si>
    <t>0x8b2827b92f01840be88f0dd6e95480a73b320dd93d34074f63dac056e01f5b06_Borrow</t>
  </si>
  <si>
    <t>2025-05-08T11:48:42.780Z</t>
  </si>
  <si>
    <t>681c9a19d63812d46528ca0f</t>
  </si>
  <si>
    <t>0x1f6da7e7479b3a6d1c5994ffb9ada4c38adff6cb5d7381fb0e864b24cb02ca28_Borrow</t>
  </si>
  <si>
    <t>2025-05-08T11:48:42.868Z</t>
  </si>
  <si>
    <t>681c9af0d63812d465291f3a</t>
  </si>
  <si>
    <t>0x065a6c70602292847934f5261bb5a960d4917513756c04f0eeab7280a6ab49a3_RedeemUnderlying</t>
  </si>
  <si>
    <t>144767533</t>
  </si>
  <si>
    <t>2025-05-08T11:52:17.289Z</t>
  </si>
  <si>
    <t>681d34c3d63812d4655e04c0</t>
  </si>
  <si>
    <t>0xed1f15c16fe692c8d2238e9c821f9d243d37a77425b5c65ccd4863319206fd0d_Deposit</t>
  </si>
  <si>
    <t>2025-05-08T22:48:36.692Z</t>
  </si>
  <si>
    <t>681d5061d63812d46566dbcb</t>
  </si>
  <si>
    <t>0x6bd694c7e588a8492f905eed21238a9bdb5c516db4e8dc3af6680c4edb68aab0_Deposit</t>
  </si>
  <si>
    <t>152772694797428123</t>
  </si>
  <si>
    <t>2025-05-09T00:46:26.918Z</t>
  </si>
  <si>
    <t>681d5061d63812d46566e062</t>
  </si>
  <si>
    <t>0x64388e406922df0f7046a311bb544c77401d52577a9e4a43821bf5df96f2ec03_Borrow</t>
  </si>
  <si>
    <t>101357887</t>
  </si>
  <si>
    <t>681d5062d63812d46566f16f</t>
  </si>
  <si>
    <t>0x08e72589ec10cdc1a18080fe26e179a1f56d688e22ca8024d2b6c7697d20c344_Deposit</t>
  </si>
  <si>
    <t>1.011167364547650429467418274295751</t>
  </si>
  <si>
    <t>2025-05-09T00:46:27.097Z</t>
  </si>
  <si>
    <t>681a820ed6df53021cba69fa</t>
  </si>
  <si>
    <t>0x035d5e9aef9c24c42764a90b1ef6207d22fda0e7</t>
  </si>
  <si>
    <t>0xd57909a94f0b7d3cae3216f6e7d06db34edb9744d6cca5d2b63b55e8926b5352_Deposit</t>
  </si>
  <si>
    <t>0.863076423661056495433240099022579</t>
  </si>
  <si>
    <t>2025-05-06T21:41:35.616Z</t>
  </si>
  <si>
    <t>681a8310d6df53021cbab0d5</t>
  </si>
  <si>
    <t>0x9a2a47514870305f577705add8e6cf759620fc1ed6a9456c56667b9b351886b5_Deposit</t>
  </si>
  <si>
    <t>1470000000000000000000</t>
  </si>
  <si>
    <t>0.8680936065660530636015660228199882</t>
  </si>
  <si>
    <t>2025-05-06T21:45:53.713Z</t>
  </si>
  <si>
    <t>681a8310d6df53021cbab0fb</t>
  </si>
  <si>
    <t>0x1b03c6ce2fd842a03ca0a8409ad1799bb284213f0e117c16590cf8e2f38ffed6_Borrow</t>
  </si>
  <si>
    <t>584708466</t>
  </si>
  <si>
    <t>1.008032193416864896258649070214467</t>
  </si>
  <si>
    <t>2025-05-06T21:45:53.715Z</t>
  </si>
  <si>
    <t>681a8310d6df53021cbab35b</t>
  </si>
  <si>
    <t>0xa2b60a56eb5415e3aa5c34a72830aec9b31faa1daa7c4e6d83a39c55ef5fa3f1_Deposit</t>
  </si>
  <si>
    <t>445000000000000000000</t>
  </si>
  <si>
    <t>0.8996504018568956492947813453866148</t>
  </si>
  <si>
    <t>2025-05-06T21:45:53.757Z</t>
  </si>
  <si>
    <t>681a8310d6df53021cbab2d1</t>
  </si>
  <si>
    <t>0xcb4adbf847cdb8055570a13d0b8fe09cfe38fbb895d2bb6fa71ef914f27d967e_Borrow</t>
  </si>
  <si>
    <t>389539176</t>
  </si>
  <si>
    <t>681a8310d6df53021cbab287</t>
  </si>
  <si>
    <t>0x976f039a1fe1419043f9369afba4b0716c0e4220cc04ab9b8a7e8168c43dac05_Deposit</t>
  </si>
  <si>
    <t>0.8911702189938938184584768264481506</t>
  </si>
  <si>
    <t>2025-05-06T21:45:53.745Z</t>
  </si>
  <si>
    <t>681a8310d6df53021cbab9b0</t>
  </si>
  <si>
    <t>0xb38de2189f62ea3512504f34b8d76aa0ecc04cd873b6d19275a474e4359f3d9f_Deposit</t>
  </si>
  <si>
    <t>723000000000000000000</t>
  </si>
  <si>
    <t>0.890797384161450199877100555184544</t>
  </si>
  <si>
    <t>2025-05-06T21:45:53.803Z</t>
  </si>
  <si>
    <t>681a8310d6df53021cbabb87</t>
  </si>
  <si>
    <t>0x5691e966e4bb6db4ea7ff048de8927e85dc9b3ae848a9c5d147b7f8e683c7d95_Borrow</t>
  </si>
  <si>
    <t>2025-05-06T21:45:53.815Z</t>
  </si>
  <si>
    <t>681a848fd6df53021cbb343d</t>
  </si>
  <si>
    <t>0x1e063bfb941cf8ec831be44d3022ee5eed0582cddb4df81eef0d2e1a55877c96_Deposit</t>
  </si>
  <si>
    <t>0.8120349514496218045404172559248798</t>
  </si>
  <si>
    <t>681a8718d6df53021cbbfb26</t>
  </si>
  <si>
    <t>0x19397c3264dc10be6f33c04f7771e54b8ba743a71391dded3f149745458a14aa_Deposit</t>
  </si>
  <si>
    <t>133075189009232780911</t>
  </si>
  <si>
    <t>2025-05-06T22:03:05.579Z</t>
  </si>
  <si>
    <t>681a8718d6df53021cbbfac1</t>
  </si>
  <si>
    <t>0x1e0872d42bb3a83e970906d4dcdeae9fab6451ca7edebf702c6fc9e4fa6c7844_RedeemUnderlying</t>
  </si>
  <si>
    <t>100664896</t>
  </si>
  <si>
    <t>2025-05-06T22:03:05.577Z</t>
  </si>
  <si>
    <t>681a8819d6df53021cbc4240</t>
  </si>
  <si>
    <t>0xd501e4c412bc20d3c5dabb5239ee181a5caa3b9fb251ba8259fcb60ae76fae35_RedeemUnderlying</t>
  </si>
  <si>
    <t>80541359</t>
  </si>
  <si>
    <t>1.001164905000002322252055392755387</t>
  </si>
  <si>
    <t>2025-05-06T22:07:22.587Z</t>
  </si>
  <si>
    <t>681a891bd6df53021cbc864f</t>
  </si>
  <si>
    <t>0xacc539ceb1cf9c1844d44fc6a30219401fb5feb9c9dfc2380ef9864d41897767_Deposit</t>
  </si>
  <si>
    <t>137753</t>
  </si>
  <si>
    <t>56303.51531804722407359635469321467</t>
  </si>
  <si>
    <t>2025-05-06T22:11:41.730Z</t>
  </si>
  <si>
    <t>681a891bd6df53021cbc865b</t>
  </si>
  <si>
    <t>0xa0043f9a7992f00b07d13685ebf5b40f305194199585c842bca5d7ef3465eb73_Deposit</t>
  </si>
  <si>
    <t>681a891bd6df53021cbc8626</t>
  </si>
  <si>
    <t>0x79665d68360e0cfd9dc1e71050387e57f6392591bf928c38094cdf1fe6570962_RedeemUnderlying</t>
  </si>
  <si>
    <t>80590509</t>
  </si>
  <si>
    <t>0.9969149305192987789965311029393004</t>
  </si>
  <si>
    <t>681a891bd6df53021cbc86a6</t>
  </si>
  <si>
    <t>0x3d359d164a81dc2d710b99c5926b5e51e2f588aaa63fbb48274955803c175be0_Deposit</t>
  </si>
  <si>
    <t>0.7889453791295978729835705676834582</t>
  </si>
  <si>
    <t>2025-05-06T22:11:41.740Z</t>
  </si>
  <si>
    <t>681a891cd6df53021cbc9fd7</t>
  </si>
  <si>
    <t>0xa0fb60f206cac448d0eb63c652397371311f480b136012fb6df54e33885ad92e_RedeemUnderlying</t>
  </si>
  <si>
    <t>120895663</t>
  </si>
  <si>
    <t>0.9983003086654825293441527915850994</t>
  </si>
  <si>
    <t>681a891dd6df53021cbca029</t>
  </si>
  <si>
    <t>0x0dd35dcc1f1bacf95e167c6b687b0c154c5dcdbe17f5ab626b1cc5bd355b1d4c_Deposit</t>
  </si>
  <si>
    <t>166000000000000000000</t>
  </si>
  <si>
    <t>0.7271048749988468603048410840440543</t>
  </si>
  <si>
    <t>2025-05-06T22:11:41.986Z</t>
  </si>
  <si>
    <t>681a891dd6df53021cbca1e1</t>
  </si>
  <si>
    <t>0xac34bc3f7e41297be88e94e981fb5f302694b800ac98879818d06b609c559975_RedeemUnderlying</t>
  </si>
  <si>
    <t>120894319</t>
  </si>
  <si>
    <t>0.9977185131914163750099930554828864</t>
  </si>
  <si>
    <t>2025-05-06T22:11:41.998Z</t>
  </si>
  <si>
    <t>681a891dd6df53021cbca2ab</t>
  </si>
  <si>
    <t>0xf7ab1800b692fdba55559a05e74f1b986bad6debf9b9de51ca2a6581582fb112_Deposit</t>
  </si>
  <si>
    <t>8748766109716535343</t>
  </si>
  <si>
    <t>0.7204379520000009571450455091212716</t>
  </si>
  <si>
    <t>2025-05-06T22:11:42.005Z</t>
  </si>
  <si>
    <t>681a891dd6df53021cbca240</t>
  </si>
  <si>
    <t>0x60dbe530fd221e2c47a84d767a4cbd89afc2f5c037391b1094d14b55f1ba50e3_Deposit</t>
  </si>
  <si>
    <t>166879112927533491110</t>
  </si>
  <si>
    <t>0.7296958560000024357393612451281305</t>
  </si>
  <si>
    <t>2025-05-06T22:11:42.001Z</t>
  </si>
  <si>
    <t>681aa420d6df53021cc5d48a</t>
  </si>
  <si>
    <t>0xf037edcfaa95d30b6b2ac2a2c8f4aad95ea43ca72de929829038fc22926a9f4e_Borrow</t>
  </si>
  <si>
    <t>1.0038065262859393464739164696247</t>
  </si>
  <si>
    <t>2025-05-07T00:06:57.520Z</t>
  </si>
  <si>
    <t>681aa420d6df53021cc5d59c</t>
  </si>
  <si>
    <t>0x36fb046c022cdc88384210820929de1d4310b2e3736e81aac767635374a91890_Deposit</t>
  </si>
  <si>
    <t>1005000000000000000000</t>
  </si>
  <si>
    <t>2.153095281919690651792770412816783</t>
  </si>
  <si>
    <t>681aa844d6df53021cc76154</t>
  </si>
  <si>
    <t>0xcad00c8dd657219185c524cb9d99ffea6e10e1048ad86066d6a66b90fbf77f44_RedeemUnderlying</t>
  </si>
  <si>
    <t>137869</t>
  </si>
  <si>
    <t>41289.14551831119989454577554693391</t>
  </si>
  <si>
    <t>2025-05-07T00:24:37.805Z</t>
  </si>
  <si>
    <t>681aa844d6df53021cc764f7</t>
  </si>
  <si>
    <t>0xe9ae7b81c7d4eced2b2094b2640ba8aab817926f3c406bd3940fe8ff07015229_Deposit</t>
  </si>
  <si>
    <t>1.904012072395005238718839666810049</t>
  </si>
  <si>
    <t>2025-05-07T00:24:37.827Z</t>
  </si>
  <si>
    <t>681aa844d6df53021cc76a78</t>
  </si>
  <si>
    <t>0x3dcd643e3e9343887b0105b5b970325f8392bcad4c2d3f44b0fae3e2740aa958_Borrow</t>
  </si>
  <si>
    <t>1.001698393381382385486710164704425</t>
  </si>
  <si>
    <t>681aa844d6df53021cc76c3e</t>
  </si>
  <si>
    <t>0x10c2b903031c045debe7e3b061a130f69103c926401bada2b78f7cce1609fac6_RedeemUnderlying</t>
  </si>
  <si>
    <t>9993332</t>
  </si>
  <si>
    <t>1.004794885756051767640474277339177</t>
  </si>
  <si>
    <t>681aad91d6df53021cc94158</t>
  </si>
  <si>
    <t>0xcf1a32db04d7760d3ef037813a290898daa882ea6e2efb471c6d6bc1167cc831_Deposit</t>
  </si>
  <si>
    <t>337476968000000000</t>
  </si>
  <si>
    <t>2314.487864480000403950695804969189</t>
  </si>
  <si>
    <t>681aad91d6df53021cc9419e</t>
  </si>
  <si>
    <t>0xe83e25f1f1ef5b5a7667bfc49c06d101b03a23220f411973c06ca7ce6d148487_Deposit</t>
  </si>
  <si>
    <t>37051.51410850245403778354078125215</t>
  </si>
  <si>
    <t>681aaeddd6df53021cc9c326</t>
  </si>
  <si>
    <t>0xf5828a0a2524241328881bc4149e7fea41e85d99ba51237cd48f56175e42c9fc_Deposit</t>
  </si>
  <si>
    <t>585000000000000000000</t>
  </si>
  <si>
    <t>1.174698818627233507108430900260788</t>
  </si>
  <si>
    <t>2025-05-07T00:52:46.743Z</t>
  </si>
  <si>
    <t>681aafbfd6df53021cca1b1d</t>
  </si>
  <si>
    <t>0x511aa87f140181571ab5d74e3c45cf28ca23d0efb9d30088bb966ab047885fea_Deposit</t>
  </si>
  <si>
    <t>1459000000000000000000</t>
  </si>
  <si>
    <t>0.9053255348181000033996572637314146</t>
  </si>
  <si>
    <t>2025-05-07T00:56:32.392Z</t>
  </si>
  <si>
    <t>681ab0a0d6df53021cca56ba</t>
  </si>
  <si>
    <t>0xc87837ce10c11104ae7a65b505308e5d942077cd79888639b0fab996ee22011d_Deposit</t>
  </si>
  <si>
    <t>7318538</t>
  </si>
  <si>
    <t>33475.52378570070997140175786969087</t>
  </si>
  <si>
    <t>681ab4efd6df53021ccbcfbb</t>
  </si>
  <si>
    <t>0x50369a3e56fc55ff9494f8f7450953c40d66c73993f4d0edb3eb7672af24d1e6_Borrow</t>
  </si>
  <si>
    <t>1.000515783605997359043506897683254</t>
  </si>
  <si>
    <t>2025-05-07T01:18:41.847Z</t>
  </si>
  <si>
    <t>681ab4efd6df53021ccbd03a</t>
  </si>
  <si>
    <t>0xf14677f8ab17291fd55e996721bbf14de60cb8443666ffd80c53f6685c44e723_Deposit</t>
  </si>
  <si>
    <t>2621086</t>
  </si>
  <si>
    <t>38024.54454916225148058138502387587</t>
  </si>
  <si>
    <t>2025-05-07T01:18:41.853Z</t>
  </si>
  <si>
    <t>681ab9dad6df53021ccd7546</t>
  </si>
  <si>
    <t>0x091606d23aea3f5aca5d58b05696b61d94453a0dee882bc79743840fa4f454cf_Borrow</t>
  </si>
  <si>
    <t>1.000219408000000342415112134720117</t>
  </si>
  <si>
    <t>2025-05-07T01:39:39.987Z</t>
  </si>
  <si>
    <t>681abc45d6df53021cce4ddd</t>
  </si>
  <si>
    <t>0x0acc71f8f6e10871a3510dce6614de4d4190416ef17dd391c7c3ef32246e1183_Borrow</t>
  </si>
  <si>
    <t>1.001784536549864613294992140440624</t>
  </si>
  <si>
    <t>2025-05-07T01:49:57.624Z</t>
  </si>
  <si>
    <t>681abc45d6df53021cce4f87</t>
  </si>
  <si>
    <t>0x9348753290765885a6d80c43713a81f4f129a5a2e796188bf01188410ea8657a_Deposit</t>
  </si>
  <si>
    <t>3763377</t>
  </si>
  <si>
    <t>2025-05-07T01:49:57.647Z</t>
  </si>
  <si>
    <t>681abd3bd6df53021cce8c85</t>
  </si>
  <si>
    <t>0x15a2883f908f1cfe53d6d83f191a313881c4a51048952ba814b8a4bd70873477_Borrow</t>
  </si>
  <si>
    <t>2025-05-07T01:54:04.857Z</t>
  </si>
  <si>
    <t>681abea4d6df53021ccf125a</t>
  </si>
  <si>
    <t>0xfb43c42ed687d13bc57400b7b658864f3f7d9be352b18f1d6d51cd175015ea4a_Deposit</t>
  </si>
  <si>
    <t>2280907</t>
  </si>
  <si>
    <t>39457.72636642194179397074384396768</t>
  </si>
  <si>
    <t>2025-05-07T02:00:05.792Z</t>
  </si>
  <si>
    <t>681abea4d6df53021ccf16a1</t>
  </si>
  <si>
    <t>0xef95826e8671a982d28f59b1f3b3e506c11259714fed34b2bf650ee808dcd112_Deposit</t>
  </si>
  <si>
    <t>2.216148496987401048421083006099037</t>
  </si>
  <si>
    <t>681ac1bbd6df53021cd00981</t>
  </si>
  <si>
    <t>0xa1a467c3250fe6d27e26da5f96096d94eb2456205e4806be63c1c202fdf34101_Deposit</t>
  </si>
  <si>
    <t>10943600000</t>
  </si>
  <si>
    <t>2025-05-07T02:13:16.355Z</t>
  </si>
  <si>
    <t>681ac239d6df53021cd01a90</t>
  </si>
  <si>
    <t>0x60c73e991c34f7fba9cac5e23523449ebb04d4bcdad06224724f2847d702a323_RedeemUnderlying</t>
  </si>
  <si>
    <t>10943617977</t>
  </si>
  <si>
    <t>0.9972624769466655463578433862699946</t>
  </si>
  <si>
    <t>2025-05-07T02:15:23.232Z</t>
  </si>
  <si>
    <t>681ac239d6df53021cd01c00</t>
  </si>
  <si>
    <t>0xa9194c28d6e7d2a5246af5409e3080d6c9caffc8fd9db2f9a70e703aa6e8f524_Deposit</t>
  </si>
  <si>
    <t>28595437</t>
  </si>
  <si>
    <t>38275.38922625912135157325676692396</t>
  </si>
  <si>
    <t>2025-05-07T02:15:23.256Z</t>
  </si>
  <si>
    <t>681ac8c0d6df53021cd25eba</t>
  </si>
  <si>
    <t>0x5e71712b549cd96b1186df4c80c4185cda71766f2d1c962ac6f847b7692f93ab_Deposit</t>
  </si>
  <si>
    <t>3699674</t>
  </si>
  <si>
    <t>35955.72448865605328350723422917848</t>
  </si>
  <si>
    <t>681aed22d6df53021cdecd4c</t>
  </si>
  <si>
    <t>0x32e0d57b690a5405471e1ac6eeeda3dce866e9c1056d7c70dea48edfed61350e_RedeemUnderlying</t>
  </si>
  <si>
    <t>16993159963</t>
  </si>
  <si>
    <t>2025-05-07T05:18:27.579Z</t>
  </si>
  <si>
    <t>681aed22d6df53021cdece42</t>
  </si>
  <si>
    <t>0x41c42bf4513b6fa1dffd7fa65dbe73f348a65d1752ed712d07056fc484f49bb7_Deposit</t>
  </si>
  <si>
    <t>2025-05-07T05:18:27.612Z</t>
  </si>
  <si>
    <t>681aeee4d6df53021cdf5ca3</t>
  </si>
  <si>
    <t>0x9bf13a5218f6ce65d94e62645a560187eed34b5b40565da878e001a93faa2a7b_RedeemUnderlying</t>
  </si>
  <si>
    <t>16994479515</t>
  </si>
  <si>
    <t>2025-05-07T05:25:59.006Z</t>
  </si>
  <si>
    <t>681c7d477d4878c2c84fe284</t>
  </si>
  <si>
    <t>0xec37c7cf235d93190231e8ad58a47c5d8c27311195718ff9a102a5dbadf46598_Deposit</t>
  </si>
  <si>
    <t>681c8f8c7b724ae36a718e0b</t>
  </si>
  <si>
    <t>0xc8d5407fa53f481daa6620c19315cab1b7f640478bdcb317c6d48d4e14fe8d85_Deposit</t>
  </si>
  <si>
    <t>2025-05-08T11:03:42.723Z</t>
  </si>
  <si>
    <t>681caf18d63812d465303398</t>
  </si>
  <si>
    <t>0xd4aef8b7f2e1f2ca9ab47b7b36d5435dfa004672104ef27f4170097d796ce669_Deposit</t>
  </si>
  <si>
    <t>7783900000</t>
  </si>
  <si>
    <t>1.002565311579409246687606733259669</t>
  </si>
  <si>
    <t>681caf18d63812d4653033fd</t>
  </si>
  <si>
    <t>0xfa3895de49bc0a2319bb297594336be7a429e02061096504b135d82c73349bf2_Deposit</t>
  </si>
  <si>
    <t>2025-05-08T13:18:17.705Z</t>
  </si>
  <si>
    <t>681caf8ed63812d465304371</t>
  </si>
  <si>
    <t>0x82ee8664e644136c88b62b1b7f3e539042ab2f91f3a6f18ed634a41350f82b51_RedeemUnderlying</t>
  </si>
  <si>
    <t>22739135100566682212628</t>
  </si>
  <si>
    <t>1.002442014410109042182324835768548</t>
  </si>
  <si>
    <t>2025-05-08T13:20:16.996Z</t>
  </si>
  <si>
    <t>681caf8ed63812d46530466f</t>
  </si>
  <si>
    <t>0x381be088cf45f6ea1836269633cab202c659485fb55ceed55d11cd29b0b8e2fc_Deposit</t>
  </si>
  <si>
    <t>1.001449990838463656904339945222799</t>
  </si>
  <si>
    <t>2025-05-08T13:20:17.027Z</t>
  </si>
  <si>
    <t>681caf8ed63812d46530482a</t>
  </si>
  <si>
    <t>0xe551894e9cef85b90a50eaa626349bf007c975b3b9043ab3d5e2ebda9203a2fb_Borrow</t>
  </si>
  <si>
    <t>23050000000</t>
  </si>
  <si>
    <t>0.9993273855935693597772809094640042</t>
  </si>
  <si>
    <t>2025-05-08T13:20:17.043Z</t>
  </si>
  <si>
    <t>681cb0f5d63812d46530ca8b</t>
  </si>
  <si>
    <t>0x4441602a17675fbfb210bf93f9b3d6bed8b19e832fb9cdebc63e817e8fc79e62_Deposit</t>
  </si>
  <si>
    <t>1972.554909280001203820427897527998</t>
  </si>
  <si>
    <t>2025-05-08T13:26:14.676Z</t>
  </si>
  <si>
    <t>681cb7c1d63812d46532dcf0</t>
  </si>
  <si>
    <t>0xa60e264fa703afd2d3b5078b79554d5c3fe150a661d3b2aab3f186927d359472_RedeemUnderlying</t>
  </si>
  <si>
    <t>128239750</t>
  </si>
  <si>
    <t>33972.8725922701230099957323873931</t>
  </si>
  <si>
    <t>2025-05-08T13:55:15.372Z</t>
  </si>
  <si>
    <t>681cbf0cd63812d465355173</t>
  </si>
  <si>
    <t>0xa701f1731b7b5b028eaea6b405037c48a2381a692aead9bf9e59217444b00507_RedeemUnderlying</t>
  </si>
  <si>
    <t>128946252</t>
  </si>
  <si>
    <t>32332.03822455293955254997765343361</t>
  </si>
  <si>
    <t>2025-05-08T14:26:22.727Z</t>
  </si>
  <si>
    <t>681cbf0cd63812d46535520a</t>
  </si>
  <si>
    <t>0x3d6e404f80a28b9b0f31e111de2fd88e775cadb7b8aef86e6cc656848fc5efe7_Deposit</t>
  </si>
  <si>
    <t>2025-05-08T14:26:22.733Z</t>
  </si>
  <si>
    <t>681cbf0cd63812d465355f68</t>
  </si>
  <si>
    <t>0xf030a6ff41a5f51387d095596218adab3988b9f3d3c249f7618603f092fd4bc2_Borrow</t>
  </si>
  <si>
    <t>681cbf0cd63812d465355f72</t>
  </si>
  <si>
    <t>0xaacae1116da7ae00133743512e8baf1426bd25a234e982a692511a9a8bd71237_Borrow</t>
  </si>
  <si>
    <t>681cbf82d63812d465359475</t>
  </si>
  <si>
    <t>0xb80eeb5e0cf10334977ffe6a6634a8b763ee555f1d12cd67c7be39d5ac48b701_Borrow</t>
  </si>
  <si>
    <t>2025-05-08T14:28:19.746Z</t>
  </si>
  <si>
    <t>681cbf82d63812d465359499</t>
  </si>
  <si>
    <t>0x16bb2fefb82202452357faec7a42bebd6fb27378689dbf359e3e59918fe51134_Borrow</t>
  </si>
  <si>
    <t>2025-05-08T14:28:19.747Z</t>
  </si>
  <si>
    <t>681cc0dfd63812d46535f53f</t>
  </si>
  <si>
    <t>0x312a7abc6c1cbaeb601a210c8108ed963e81f662e26444d71a526c8601b5fbd5_RedeemUnderlying</t>
  </si>
  <si>
    <t>30515335520766766612116</t>
  </si>
  <si>
    <t>1.011024509772471325378490225860418</t>
  </si>
  <si>
    <t>2025-05-08T14:34:10.277Z</t>
  </si>
  <si>
    <t>681cc0dfd63812d46535f5a5</t>
  </si>
  <si>
    <t>0x9361d08ca8e30f863df05eb75c17f1c5b3a48607f578065049783904968bb6c7_Deposit</t>
  </si>
  <si>
    <t>30516030534619468538290</t>
  </si>
  <si>
    <t>1.006084349200001313322387758697714</t>
  </si>
  <si>
    <t>2025-05-08T14:34:10.281Z</t>
  </si>
  <si>
    <t>681cc1c5d63812d46536665f</t>
  </si>
  <si>
    <t>0x96f10b1d9b5d2ebd4c45dec7829ba1da4cda96dc2f141802aee9a2366502af5e_RedeemUnderlying</t>
  </si>
  <si>
    <t>496811153</t>
  </si>
  <si>
    <t>1.000257354500001661427465824502759</t>
  </si>
  <si>
    <t>2025-05-08T14:37:58.006Z</t>
  </si>
  <si>
    <t>681cc1c5d63812d465366609</t>
  </si>
  <si>
    <t>0xadedf0c706547bcfd952dd21386e7eb594899a2cdac4707de50da00a511f7e97_Borrow</t>
  </si>
  <si>
    <t>681cc2b0d63812d46536b470</t>
  </si>
  <si>
    <t>0x91da639b009568da4e33ea47b44516d228653dfa4f3b45c9a03c6b22e8c04528_Borrow</t>
  </si>
  <si>
    <t>0.9965016043034127986052300769867118</t>
  </si>
  <si>
    <t>2025-05-08T14:41:53.849Z</t>
  </si>
  <si>
    <t>681cc2b0d63812d46536b441</t>
  </si>
  <si>
    <t>0x0ddec6bbfe384e1d46a1d822fe032b49c126afaa7a4f6713e5eee027336945a5_Deposit</t>
  </si>
  <si>
    <t>73730000</t>
  </si>
  <si>
    <t>33068.65573478405071690829607292482</t>
  </si>
  <si>
    <t>2025-05-08T14:41:53.847Z</t>
  </si>
  <si>
    <t>681cc2b0d63812d46536b55b</t>
  </si>
  <si>
    <t>0x221f6d4bcbec878bd6360374bb48591c4ae69bdd42e04f122080a8614b20f109_RedeemUnderlying</t>
  </si>
  <si>
    <t>15008127650</t>
  </si>
  <si>
    <t>1.003610715597528027984531274352776</t>
  </si>
  <si>
    <t>2025-05-08T14:41:53.855Z</t>
  </si>
  <si>
    <t>681cc2b1d63812d46536b57f</t>
  </si>
  <si>
    <t>0x767b566df1f5f34e188b7ea851f55aec9d63da3927b15bc9b68a23a790ae0f51_Repay</t>
  </si>
  <si>
    <t>2025-05-08T14:41:53.856Z</t>
  </si>
  <si>
    <t>681cc2b0d63812d46536b3f5</t>
  </si>
  <si>
    <t>0xa2eb561fd7c6d0595909d5d769e2b56c2b83da15859a93b9b01016819ec59263_RedeemUnderlying</t>
  </si>
  <si>
    <t>2025-05-08T14:41:53.846Z</t>
  </si>
  <si>
    <t>681cc2b1d63812d46536b61b</t>
  </si>
  <si>
    <t>0xafe08bd933d25f77d18c6efd37b6b8ecf7145c30de390d6a7abfa1500638648f_RedeemUnderlying</t>
  </si>
  <si>
    <t>20010815355</t>
  </si>
  <si>
    <t>2025-05-08T14:41:53.860Z</t>
  </si>
  <si>
    <t>681cc2b1d63812d46536b63f</t>
  </si>
  <si>
    <t>0x9b5d3d8c9ce4c21a5c5dfeb86eb82a4bcc292d0a50490005a6ee3f1b3b163df1_Repay</t>
  </si>
  <si>
    <t>681cc2b1d63812d46536b5e6</t>
  </si>
  <si>
    <t>0xab1ab86dbe3b4aa51badd5d78129cb16070a7459ed2d9c371e1fda707d4148e4_Borrow</t>
  </si>
  <si>
    <t>2025-05-08T14:41:53.858Z</t>
  </si>
  <si>
    <t>681cc2b1d63812d46536b6c7</t>
  </si>
  <si>
    <t>0xa30f2a94e4a5a36311a3c0947caa7fa60fd605c8c60a69d30708d1d35ac7cdf4_RedeemUnderlying</t>
  </si>
  <si>
    <t>17866625073</t>
  </si>
  <si>
    <t>2025-05-08T14:41:53.864Z</t>
  </si>
  <si>
    <t>681cc2b1d63812d46536b677</t>
  </si>
  <si>
    <t>0x6da0a8881a29d1bc9f4660f8f70859ea83f0d05b0af1b39e69396e2691ccfe99_Borrow</t>
  </si>
  <si>
    <t>17857000000000000000000</t>
  </si>
  <si>
    <t>2025-05-08T14:41:53.862Z</t>
  </si>
  <si>
    <t>681cc2b1d63812d46536b6de</t>
  </si>
  <si>
    <t>0x0e5d9c91d97cfe71e0b16783f78da2d18c95d8f00bba05d0ef317315ee68f4cf_Repay</t>
  </si>
  <si>
    <t>17862749722</t>
  </si>
  <si>
    <t>2025-05-08T14:41:53.865Z</t>
  </si>
  <si>
    <t>681cc39ad63812d46536fd38</t>
  </si>
  <si>
    <t>0x8078e8f2eb99f464281cae51f91736e1217e7885d7b9ef51a3ee4e74aebf0847_RedeemUnderlying</t>
  </si>
  <si>
    <t>73685029</t>
  </si>
  <si>
    <t>34206.32050856928759095321064097606</t>
  </si>
  <si>
    <t>2025-05-08T14:45:47.798Z</t>
  </si>
  <si>
    <t>681cc39ad63812d46536fdc7</t>
  </si>
  <si>
    <t>0x4d4388c1b30293703a62ecd684c4c3f0e71a61f3bd076fbeb101e83bcf17cb7c_RedeemUnderlying</t>
  </si>
  <si>
    <t>37082675</t>
  </si>
  <si>
    <t>34193.26449661331319804390394204667</t>
  </si>
  <si>
    <t>2025-05-08T14:45:47.801Z</t>
  </si>
  <si>
    <t>681cc39ad63812d46536fee6</t>
  </si>
  <si>
    <t>0x721864e2bbba3f99822f3a93d009f7668b5c7627f97c97a70f6d77a13de63062_RedeemUnderlying</t>
  </si>
  <si>
    <t>36522141</t>
  </si>
  <si>
    <t>34323.51856969277329290444419995062</t>
  </si>
  <si>
    <t>681cc39ad63812d46536ff8e</t>
  </si>
  <si>
    <t>0x001debc1900488e885a1191eb3b12f82231ebe8bc314c369d7e6f8db60df3981_Deposit</t>
  </si>
  <si>
    <t>73640504</t>
  </si>
  <si>
    <t>2025-05-08T14:45:47.812Z</t>
  </si>
  <si>
    <t>681cc406d63812d46537127b</t>
  </si>
  <si>
    <t>0x9c11d33e76db3b376b0a954ced6f6b755a984fa7c3a163c49aa50842313a4065_Deposit</t>
  </si>
  <si>
    <t>9463979447908429784210</t>
  </si>
  <si>
    <t>1.11077504786689852410222475048729</t>
  </si>
  <si>
    <t>2025-05-08T14:47:37.207Z</t>
  </si>
  <si>
    <t>681cc406d63812d4653712ed</t>
  </si>
  <si>
    <t>0x10d0916624c96947ae2c0895da116f6e82f113953e7ffd1e290936cf97d376c0_Borrow</t>
  </si>
  <si>
    <t>2025-05-08T14:47:37.214Z</t>
  </si>
  <si>
    <t>681cc406d63812d46537147f</t>
  </si>
  <si>
    <t>0x7f8376f433b7033b526fa2963cd7c1d509a891234b6ab0ade8540b60fd3f1400_Borrow</t>
  </si>
  <si>
    <t>0.9974733679795177385638308148190558</t>
  </si>
  <si>
    <t>2025-05-08T14:47:37.236Z</t>
  </si>
  <si>
    <t>681cc571d63812d4653795a2</t>
  </si>
  <si>
    <t>0x30580be89c2c68ff7b231dbba78b5f637e15a57bb5e418ded44cb4a818d4a115_Repay</t>
  </si>
  <si>
    <t>4278094</t>
  </si>
  <si>
    <t>1.007172496666020412591146453329711</t>
  </si>
  <si>
    <t>2025-05-08T14:53:39.077Z</t>
  </si>
  <si>
    <t>681cc571d63812d465379a34</t>
  </si>
  <si>
    <t>0xa923040521722afff43c3920bdb0c627650ef37303eb1506d3e5ce3f5e3b62b2_Deposit</t>
  </si>
  <si>
    <t>1.147297271990032560453586955639586</t>
  </si>
  <si>
    <t>2025-05-08T14:53:39.111Z</t>
  </si>
  <si>
    <t>681cc572d63812d46537aa74</t>
  </si>
  <si>
    <t>0xe8b09f817165848ad4a7628fca99d21d41746313981343b32cf9f605ec92c1e4_RedeemUnderlying</t>
  </si>
  <si>
    <t>537841925384996509</t>
  </si>
  <si>
    <t>2080.048095050002359897636067030951</t>
  </si>
  <si>
    <t>2025-05-08T14:53:39.278Z</t>
  </si>
  <si>
    <t>681cc79bd63812d46538794b</t>
  </si>
  <si>
    <t>0x25d539a5ffed90001e40d739bb1fd8c976a69b32a7d4d505c747127e725fda80_RedeemUnderlying</t>
  </si>
  <si>
    <t>3000911436</t>
  </si>
  <si>
    <t>1.00592480092991042632509966611713</t>
  </si>
  <si>
    <t>2025-05-08T15:02:51.881Z</t>
  </si>
  <si>
    <t>681cce62d63812d4653ae024</t>
  </si>
  <si>
    <t>0x18c7ec0e9f35e6306cbc9d6fa4330a0bcbfc99991a259f173fbb1a73070cdaa8_Deposit</t>
  </si>
  <si>
    <t>681cce62d63812d4653ae077</t>
  </si>
  <si>
    <t>0xdb373966288d2b8db21fd02370e7081a223662947d5b59ccb43e60fd3b4923a2_RedeemUnderlying</t>
  </si>
  <si>
    <t>33614.15610469445315992017840228103</t>
  </si>
  <si>
    <t>2025-05-08T15:31:46.578Z</t>
  </si>
  <si>
    <t>681ce068d63812d465407c7b</t>
  </si>
  <si>
    <t>0x3922c88d1dbf508356f894ceea8631dea23db1df2b0629a44854093e0c38b6fc_RedeemUnderlying</t>
  </si>
  <si>
    <t>40964460</t>
  </si>
  <si>
    <t>33792.25172762806057171381666241197</t>
  </si>
  <si>
    <t>681ce228d63812d46540ee22</t>
  </si>
  <si>
    <t>0xfdd52b46852dd13b1e2598b297b8dff9471e9594b9ee3efdf2a9e63017a76eca_Deposit</t>
  </si>
  <si>
    <t>1.030841420600000321869925168144101</t>
  </si>
  <si>
    <t>2025-05-08T16:56:11.068Z</t>
  </si>
  <si>
    <t>681ce3dad63812d4654184b2</t>
  </si>
  <si>
    <t>0x53d445358a3dfe1ccd3bde077f08db62a888d747b56d35151d8ae06f06ea37d4_Deposit</t>
  </si>
  <si>
    <t>150856867765751243702</t>
  </si>
  <si>
    <t>1.005214190400001361301265207297844</t>
  </si>
  <si>
    <t>2025-05-08T17:03:23.245Z</t>
  </si>
  <si>
    <t>681ce5d5d63812d46541f8ca</t>
  </si>
  <si>
    <t>0xdb80b7c0517f7226dc53c9fec1d271b2286cf222babb616bde84f6f6ea2b4a62_Borrow</t>
  </si>
  <si>
    <t>202873000</t>
  </si>
  <si>
    <t>1.001172297047218429612209784786686</t>
  </si>
  <si>
    <t>681ce71fd63812d4654243fd</t>
  </si>
  <si>
    <t>0x88dd00cf6de490ccf29762154ade70745ad279e8d99b3a3fe1e2e9674d56fedd_Deposit</t>
  </si>
  <si>
    <t>33444.64303199588788780643025215245</t>
  </si>
  <si>
    <t>2025-05-08T17:17:20.523Z</t>
  </si>
  <si>
    <t>681ce8f7d63812d46542e2ad</t>
  </si>
  <si>
    <t>0xf39fcf4b93f1289d5d5b76678be46d437cca77cb553ebf938a4250bedf561eeb_Borrow</t>
  </si>
  <si>
    <t>2025-05-08T17:25:12.374Z</t>
  </si>
  <si>
    <t>681ce8f7d63812d46542e33f</t>
  </si>
  <si>
    <t>0x3e822b1ff940a1657fe7d06cd8389221a79c3435ade819d9f1ee1f8d29df468f_Repay</t>
  </si>
  <si>
    <t>19971278107582559192273</t>
  </si>
  <si>
    <t>2025-05-08T17:25:12.377Z</t>
  </si>
  <si>
    <t>681ce8f7d63812d46542e395</t>
  </si>
  <si>
    <t>0x248cfd788e772377d141c49a25ba43124185f7dfcf8a85acc1d6fadef65bf909_Repay</t>
  </si>
  <si>
    <t>9985622473814057896484</t>
  </si>
  <si>
    <t>2025-05-08T17:25:12.379Z</t>
  </si>
  <si>
    <t>681ce8f7d63812d46542e359</t>
  </si>
  <si>
    <t>0xbcf29d41f3a36150b8392a8479ef8a959028c1b54860e85e7049e509892553b2_Borrow</t>
  </si>
  <si>
    <t>2025-05-08T17:25:12.378Z</t>
  </si>
  <si>
    <t>681cebb4d63812d46543d205</t>
  </si>
  <si>
    <t>0xaf788519862eb834a97b58b3b30a30cec2f9cd754e94f8cae74cf9ff7937dae2_Deposit</t>
  </si>
  <si>
    <t>0.90288788163596914342772017334857</t>
  </si>
  <si>
    <t>2025-05-08T17:36:53.753Z</t>
  </si>
  <si>
    <t>681cebb4d63812d46543d4fd</t>
  </si>
  <si>
    <t>0xcc5bdf2d047cb6fd6734f1064c863fd61555fd695255f09dd89284897ed37c12_Deposit</t>
  </si>
  <si>
    <t>46500000000000000000</t>
  </si>
  <si>
    <t>2025-05-08T17:36:53.773Z</t>
  </si>
  <si>
    <t>681cebb4d63812d46543dce3</t>
  </si>
  <si>
    <t>0x82ea85562b3f20bdef45debe538efba4447d1666179e3337c4af2b200b1e16ed_Deposit</t>
  </si>
  <si>
    <t>587500000000000000000</t>
  </si>
  <si>
    <t>2025-05-08T17:36:53.824Z</t>
  </si>
  <si>
    <t>681cebb5d63812d46543e2d0</t>
  </si>
  <si>
    <t>0x258b9c5bf73a369a6bf193ddb319ad23a7c2d55e5aa0e93bba37d24153124abb_Borrow</t>
  </si>
  <si>
    <t>2025-05-08T17:36:53.929Z</t>
  </si>
  <si>
    <t>681ced63d63812d46544803f</t>
  </si>
  <si>
    <t>0xb7327f7fd20355e7f20e2d3c4ff377648fd757fc9d7c6a5aade7b876a08e89c9_Deposit</t>
  </si>
  <si>
    <t>2025-05-08T17:44:04.456Z</t>
  </si>
  <si>
    <t>681cef8dd63812d465454020</t>
  </si>
  <si>
    <t>0xa231bb3b23c1076c585bc2c5c70131db579f3420f8330d51ca89366bffd9ca41_Deposit</t>
  </si>
  <si>
    <t>2025-05-08T17:53:18.256Z</t>
  </si>
  <si>
    <t>681cef8dd63812d465454021</t>
  </si>
  <si>
    <t>0x9cb461191eb70f465ac17a6c499bd43530382d11b96756dfa1bc0e3cd0f56ffa_RedeemUnderlying</t>
  </si>
  <si>
    <t>681cef8dd63812d465454046</t>
  </si>
  <si>
    <t>0x1daba9baa2ecdac55cf306c785154222fd804db307863247c533341bfb8b9324_Deposit</t>
  </si>
  <si>
    <t>681cef8dd63812d465454068</t>
  </si>
  <si>
    <t>0x554d47a037db244cea71ef87bf1988f6432b8d7934fd9cd58f91c7155fe0ad93_Borrow</t>
  </si>
  <si>
    <t>2025-05-08T17:53:18.257Z</t>
  </si>
  <si>
    <t>681cf30dd63812d465467bf4</t>
  </si>
  <si>
    <t>0x2b44740806516232d49b55899bc6ea7bfdb7b24a27d61207e6260f103a5ed321_Deposit</t>
  </si>
  <si>
    <t>16900000000000000000</t>
  </si>
  <si>
    <t>2025-05-08T18:08:14.747Z</t>
  </si>
  <si>
    <t>681cf4d4d63812d465471c4f</t>
  </si>
  <si>
    <t>0xe2296ee7e9760bc1a15682c273e8532b8af356e28dcd1d11dcdf881e136cdc6c_Deposit</t>
  </si>
  <si>
    <t>2025-05-08T18:15:49.922Z</t>
  </si>
  <si>
    <t>681cf645d63812d46547825b</t>
  </si>
  <si>
    <t>0xc041c4ca6df26dc9f54975a0e478224cb832000649a2ac8d818b7ef6b4c54ca3_RedeemUnderlying</t>
  </si>
  <si>
    <t>29052144</t>
  </si>
  <si>
    <t>2025-05-08T18:21:59.297Z</t>
  </si>
  <si>
    <t>681cf645d63812d465478272</t>
  </si>
  <si>
    <t>0x19ed159e7433427ca6e63cbd2bded9df7a427f759232dd005fd91b943cafa64f_RedeemUnderlying</t>
  </si>
  <si>
    <t>29046781</t>
  </si>
  <si>
    <t>2025-05-08T18:21:59.298Z</t>
  </si>
  <si>
    <t>681cf891d63812d4654863d0</t>
  </si>
  <si>
    <t>0xdbe96a294b108145806b7ec16170e2cb4702f9e488c03c0f7199ffd03e51bb83_Deposit</t>
  </si>
  <si>
    <t>31347.68534448603139772568198959721</t>
  </si>
  <si>
    <t>2025-05-08T18:31:46.816Z</t>
  </si>
  <si>
    <t>681cf904d63812d4654886ce</t>
  </si>
  <si>
    <t>0xd0916b917240643cc5db1d2fae4946d9b1f9524122e2e9a12ef70de54a145759_RedeemUnderlying</t>
  </si>
  <si>
    <t>10337619</t>
  </si>
  <si>
    <t>2025-05-08T18:33:42.333Z</t>
  </si>
  <si>
    <t>681cf904d63812d4654886ea</t>
  </si>
  <si>
    <t>0xc5ef30af6df4701fd9386840701076db95a1455caa584a77bd78d92c88ff488a_Deposit</t>
  </si>
  <si>
    <t>681cfeebd63812d4654a9069</t>
  </si>
  <si>
    <t>0x6d996f8f3d0596bf1a677d952e704a82db6580f6acc66686427ff2cd9387c73d_Deposit</t>
  </si>
  <si>
    <t>0.8980041167575405475175010288032069</t>
  </si>
  <si>
    <t>2025-05-08T18:58:52.775Z</t>
  </si>
  <si>
    <t>681d02b3d63812d4654bc24d</t>
  </si>
  <si>
    <t>0x31b1a02159b2bf30a1b39f923774dc0304287f16daf2ec6a761f0028640f5ed0_Repay</t>
  </si>
  <si>
    <t>2025-05-08T19:15:01.689Z</t>
  </si>
  <si>
    <t>681d0440d63812d4654c4f30</t>
  </si>
  <si>
    <t>0x36144d8281a434e723005a5eb757cd40bb720b1b69040d2318b11d34c80312a8_Repay</t>
  </si>
  <si>
    <t>1898693749</t>
  </si>
  <si>
    <t>681d0440d63812d4654c4fc3</t>
  </si>
  <si>
    <t>0xc86f8ff0040a31771e01e863f9cda43abaca97db88b10504c32c4cd00be982a4_Deposit</t>
  </si>
  <si>
    <t>20500000000000000000</t>
  </si>
  <si>
    <t>2025-05-08T19:21:37.897Z</t>
  </si>
  <si>
    <t>681d0b92d63812d4654ec720</t>
  </si>
  <si>
    <t>0x22dcc8fc7bc89f8d1e25b5f1bc017f9232d669f352f8023ff96a83b1d33db4d3_Deposit</t>
  </si>
  <si>
    <t>27800000000000000000</t>
  </si>
  <si>
    <t>0.9875025136430475284576414531304087</t>
  </si>
  <si>
    <t>2025-05-08T19:52:52.742Z</t>
  </si>
  <si>
    <t>681d0f1cd63812d465501e08</t>
  </si>
  <si>
    <t>0xeefcfd88a676defc3d0517b8f5cc50112fde603146668e2de2836561a0c402dc_Deposit</t>
  </si>
  <si>
    <t>33500000000000000000</t>
  </si>
  <si>
    <t>2025-05-08T20:07:57.943Z</t>
  </si>
  <si>
    <t>681d1201d63812d465512908</t>
  </si>
  <si>
    <t>0x3f592d61f6725c9a2b7e7120ba24811458933b7f40f82a724b77b98ce8f03f74_Deposit</t>
  </si>
  <si>
    <t>17265155</t>
  </si>
  <si>
    <t>42150.42593594982723358313152554211</t>
  </si>
  <si>
    <t>2025-05-08T20:20:19.567Z</t>
  </si>
  <si>
    <t>681d1201d63812d46551297c</t>
  </si>
  <si>
    <t>0x15b778c26d615c8340fbc84d5fcb7f3c29a1cb36c167d04b489223cf410c9454_Deposit</t>
  </si>
  <si>
    <t>17146484</t>
  </si>
  <si>
    <t>2025-05-08T20:20:19.574Z</t>
  </si>
  <si>
    <t>681d1201d63812d465512977</t>
  </si>
  <si>
    <t>0xb978223e050656803be4e599067a0b610c2b9d3144bad561d5129fa460873cfe_RedeemUnderlying</t>
  </si>
  <si>
    <t>681d15b2d63812d465529835</t>
  </si>
  <si>
    <t>0xd7f3cffe4b98a508507aa9abfa86dcea192b82f0116555ee38cb450be2a3fa26_Deposit</t>
  </si>
  <si>
    <t>681d18afd63812d46553d1fa</t>
  </si>
  <si>
    <t>0xb604e105e6c9d748f1c73b57cd1d37c3773d0bb1ca4c7eb9898944e7f37bf56e_Borrow</t>
  </si>
  <si>
    <t>2025-05-08T20:48:47.675Z</t>
  </si>
  <si>
    <t>681d2069d63812d46556ad35</t>
  </si>
  <si>
    <t>0x4781d749dc8027567b0fdb9632e6f2e5d2b32954b66174e750ecd0a4b15a94ea_Borrow</t>
  </si>
  <si>
    <t>2025-05-08T21:21:46.057Z</t>
  </si>
  <si>
    <t>681d4885d63812d4656425f1</t>
  </si>
  <si>
    <t>0xc86923b4bac506c43ffb200156030db6b97456f9e78731c2caa9166f4ffa94ed_RedeemUnderlying</t>
  </si>
  <si>
    <t>12107664</t>
  </si>
  <si>
    <t>681d4885d63812d46564267d</t>
  </si>
  <si>
    <t>0x6293c56c01c6f0821aed1a08208413f47c2edfd05f0512675e0409ddfb04ae4c_Deposit</t>
  </si>
  <si>
    <t>24190758</t>
  </si>
  <si>
    <t>681d4885d63812d465642a1c</t>
  </si>
  <si>
    <t>0x0736d0327733ad1558bdfba407dd32f999f1f99cea820aa6efaa514b2224c308_Deposit</t>
  </si>
  <si>
    <t>66464</t>
  </si>
  <si>
    <t>2025-05-09T00:12:55.655Z</t>
  </si>
  <si>
    <t>681d4d60d63812d46565e1ba</t>
  </si>
  <si>
    <t>0xae969464666605e0b52fc8d8ed326bd8f5aeccffa9abd132c64ebed1fcfb33c5_Borrow</t>
  </si>
  <si>
    <t>2025-05-09T00:33:38.084Z</t>
  </si>
  <si>
    <t>685263e9da261e2378aa82e5</t>
  </si>
  <si>
    <t>0x178d691dcc803e620ccab8bf322a662cf6ee6a7123d147518fcadb19e212f1e1_Repay</t>
  </si>
  <si>
    <t>2966446294</t>
  </si>
  <si>
    <t>2025-06-18T06:59:55.034Z</t>
  </si>
  <si>
    <t>68526a66da261e2378acba5f</t>
  </si>
  <si>
    <t>0xb5a8427e9933a7c7b8f75425662212c4a54031ebed42bc2a30952a24314b4bef_Deposit</t>
  </si>
  <si>
    <t>2025-06-18T07:27:36.497Z</t>
  </si>
  <si>
    <t>68526a66da261e2378acbb29</t>
  </si>
  <si>
    <t>0x0293425d3c0027b0ff1bf1928aecd5baaab20b4a9ddd4d55259ec419e8a84875_RedeemUnderlying</t>
  </si>
  <si>
    <t>1509999007226662854051</t>
  </si>
  <si>
    <t>2025-06-18T07:27:36.512Z</t>
  </si>
  <si>
    <t>68526a66da261e2378acbb2a</t>
  </si>
  <si>
    <t>4200259737</t>
  </si>
  <si>
    <t>68526a66da261e2378acbb2b</t>
  </si>
  <si>
    <t>1790491534</t>
  </si>
  <si>
    <t>6852774cda261e2378b09d94</t>
  </si>
  <si>
    <t>0x7e9732ddf829940ca112137cf2d95af31b171a758da29b2c21d3dba9764fa832_Deposit</t>
  </si>
  <si>
    <t>2025-06-18T08:22:39.301Z</t>
  </si>
  <si>
    <t>681cf645d63812d465478017</t>
  </si>
  <si>
    <t>0x035da46acd8cf44725c6541d688260e2a8d5cc10</t>
  </si>
  <si>
    <t>0xa20977f3ca6c77c0b2c21a6acb3f77fb04e13dce653c3738cbf67de90632831d_Deposit</t>
  </si>
  <si>
    <t>681c8e377b724ae36a710f3e</t>
  </si>
  <si>
    <t>0x035daa8f8ad585b1059d5fe5476e2bf4237218de</t>
  </si>
  <si>
    <t>0x244b8570661ca04c94c8cce57dd934de8b3ab165a7c15f47a1fc9cb2f3bfd44c_Deposit</t>
  </si>
  <si>
    <t>2025-05-08T10:58:01.506Z</t>
  </si>
  <si>
    <t>681c9e96d63812d4652a5045</t>
  </si>
  <si>
    <t>0x9573f95fc9f0019730347f6b0f1d6780746f344c1b3edf0c63c6084943046c3d_Deposit</t>
  </si>
  <si>
    <t>2025-05-08T12:07:51.955Z</t>
  </si>
  <si>
    <t>681c9e97d63812d4652a5e96</t>
  </si>
  <si>
    <t>0x9cd2bd7d57bace164d37805a771f26f6e7fb67ab7a9f3e83befb8583e15c354d_Borrow</t>
  </si>
  <si>
    <t>2025-05-08T12:07:52.140Z</t>
  </si>
  <si>
    <t>681c9e97d63812d4652a5fa0</t>
  </si>
  <si>
    <t>0x09cc9c5f04061999f1706fa66f0d92048e11705878492947e8161fcd234310cb_Borrow</t>
  </si>
  <si>
    <t>2025-05-08T12:07:52.152Z</t>
  </si>
  <si>
    <t>681ca04ed63812d4652b0586</t>
  </si>
  <si>
    <t>0xd968b04865687de6cf0822f770ae28ec4f4da0787a19f8061a46f3d9123cd16f_Repay</t>
  </si>
  <si>
    <t>2025-05-08T12:15:11.601Z</t>
  </si>
  <si>
    <t>681ca35ed63812d4652c010d</t>
  </si>
  <si>
    <t>0x4ca37c224866a4456388351d7ec41cf2e2d238f5cd3cc7cf8b981dc382dfd9d4_Deposit</t>
  </si>
  <si>
    <t>2025-05-08T12:28:16.634Z</t>
  </si>
  <si>
    <t>681caa33d63812d4652e82e1</t>
  </si>
  <si>
    <t>0x67050ac2491971d2f100db457e03c5066b94f2276b333f0d22fc045e03146f40_RedeemUnderlying</t>
  </si>
  <si>
    <t>40010863</t>
  </si>
  <si>
    <t>2025-05-08T12:57:24.616Z</t>
  </si>
  <si>
    <t>681cc06ed63812d46535cc12</t>
  </si>
  <si>
    <t>0xf6a744336418024dd502007b4af68ef37d989ac0809876680d5b88cdf5b168fc_Repay</t>
  </si>
  <si>
    <t>40048758</t>
  </si>
  <si>
    <t>2025-05-08T14:32:16.681Z</t>
  </si>
  <si>
    <t>681d04c1d63812d4654c6633</t>
  </si>
  <si>
    <t>0x035e5f83ad0fd8e73f5c844ea66c7f63894511d1</t>
  </si>
  <si>
    <t>0xa319b95b08aa6dbe617909959b604e1363d797c9f39b19f0853c3c8c21b457c6_Deposit</t>
  </si>
  <si>
    <t>1108122</t>
  </si>
  <si>
    <t>681a8d1fd6df53021cbddcf0</t>
  </si>
  <si>
    <t>0x035e72ef297547349d8ce3573ebb8e10dc639816</t>
  </si>
  <si>
    <t>0xf9f35863295916dd239f45822cbf0639aa51b9009b59ccd7265dde6631f759b3_Deposit</t>
  </si>
  <si>
    <t>8120000000000000000000</t>
  </si>
  <si>
    <t>0.7659586385000021026943352374357724</t>
  </si>
  <si>
    <t>2025-05-06T22:28:48.962Z</t>
  </si>
  <si>
    <t>681a8d1fd6df53021cbddd08</t>
  </si>
  <si>
    <t>0x38fcecb503b7967da93af4fc9a28bf59db15c0d990c96d2b6e60471df7ca65ed_Borrow</t>
  </si>
  <si>
    <t>13400000000000000000000</t>
  </si>
  <si>
    <t>2025-05-06T22:28:48.963Z</t>
  </si>
  <si>
    <t>681a8d1fd6df53021cbddd07</t>
  </si>
  <si>
    <t>0x38fcecb503b7967da93af4fc9a28bf59db15c0d990c96d2b6e60471df7ca65ed_Deposit</t>
  </si>
  <si>
    <t>681a8e74d6df53021cbe43d8</t>
  </si>
  <si>
    <t>0xf783a3cbf550de6c419931accc71244ba331909f96b39222b470af016d430d60_Deposit</t>
  </si>
  <si>
    <t>2025-05-06T22:34:30.493Z</t>
  </si>
  <si>
    <t>681a8e74d6df53021cbe43f3</t>
  </si>
  <si>
    <t>0x739b2ec2a54d432904c8b8d147557d6def1d95d41cfef412f93c311c42283688_Deposit</t>
  </si>
  <si>
    <t>1892563525431194289</t>
  </si>
  <si>
    <t>2025-05-06T22:34:30.494Z</t>
  </si>
  <si>
    <t>681a8e74d6df53021cbe4406</t>
  </si>
  <si>
    <t>0x5c44c8bf34cbafdd57c8600e6c57c26fac416d373d44ae6f9f122fe55eb84683_Deposit</t>
  </si>
  <si>
    <t>681a8e74d6df53021cbe4405</t>
  </si>
  <si>
    <t>0x5c44c8bf34cbafdd57c8600e6c57c26fac416d373d44ae6f9f122fe55eb84683_Borrow</t>
  </si>
  <si>
    <t>681a8e74d6df53021cbe43eb</t>
  </si>
  <si>
    <t>0x68b70961dd88dde64dc079b9b6682eece0a01352082fcc15d83a18fc01640593_Repay</t>
  </si>
  <si>
    <t>13403107436474568805711</t>
  </si>
  <si>
    <t>681a8e74d6df53021cbe43ec</t>
  </si>
  <si>
    <t>0x68b70961dd88dde64dc079b9b6682eece0a01352082fcc15d83a18fc01640593_RedeemUnderlying</t>
  </si>
  <si>
    <t>13405000000000000000000</t>
  </si>
  <si>
    <t>681ac6ccd6df53021cd1a729</t>
  </si>
  <si>
    <t>0x1a7dac6ee8ea770b6d342afa82bdc08a51ded633c6e838ea10ce0974292285f0_Deposit</t>
  </si>
  <si>
    <t>1.87335457190485097605488509129745</t>
  </si>
  <si>
    <t>2025-05-07T02:34:55.062Z</t>
  </si>
  <si>
    <t>681ac6ccd6df53021cd1a6d6</t>
  </si>
  <si>
    <t>0xca1eec858ab2a810bd9a9ebeaea6146205317c1fee41010f8474f937e9dae08a_Deposit</t>
  </si>
  <si>
    <t>625937605322297070176</t>
  </si>
  <si>
    <t>2025-05-07T02:34:55.059Z</t>
  </si>
  <si>
    <t>681ac6ccd6df53021cd1a728</t>
  </si>
  <si>
    <t>0x1a7dac6ee8ea770b6d342afa82bdc08a51ded633c6e838ea10ce0974292285f0_Borrow</t>
  </si>
  <si>
    <t>681ad669d6df53021cd6f248</t>
  </si>
  <si>
    <t>0xbc6945ff7713982eeaebd8b3ad5e1ba65431943e59c7c511790fc451661a6a35_Borrow</t>
  </si>
  <si>
    <t>1.869364642606394420768864699832466</t>
  </si>
  <si>
    <t>2025-05-07T03:41:31.309Z</t>
  </si>
  <si>
    <t>681ad669d6df53021cd6f249</t>
  </si>
  <si>
    <t>0xbc6945ff7713982eeaebd8b3ad5e1ba65431943e59c7c511790fc451661a6a35_Deposit</t>
  </si>
  <si>
    <t>681ad669d6df53021cd6f1cb</t>
  </si>
  <si>
    <t>0x09a13f05e89f2c19bf7ed7a8ed152324ef0cd640fd5c2ab8e6241b0a95bd0010_Deposit</t>
  </si>
  <si>
    <t>818301764409260020357</t>
  </si>
  <si>
    <t>2025-05-07T03:41:31.301Z</t>
  </si>
  <si>
    <t>681adf56d6df53021cd9ed6a</t>
  </si>
  <si>
    <t>0x395f4a12ccd99b383c19ec13c81a20a4df80e5597b7b77ac63caf578817ec248_Deposit</t>
  </si>
  <si>
    <t>1.866707842912064327615711771381862</t>
  </si>
  <si>
    <t>2025-05-07T04:19:37.364Z</t>
  </si>
  <si>
    <t>681adf56d6df53021cd9ed04</t>
  </si>
  <si>
    <t>0x8e5e260c408c2c9bdf399a02fcde7c80b7fc2ad9b4ed88dbba3bd4370eb2087b_Deposit</t>
  </si>
  <si>
    <t>270259964391527714337</t>
  </si>
  <si>
    <t>2025-05-07T04:19:37.356Z</t>
  </si>
  <si>
    <t>681adf56d6df53021cd9ed69</t>
  </si>
  <si>
    <t>0x395f4a12ccd99b383c19ec13c81a20a4df80e5597b7b77ac63caf578817ec248_Borrow</t>
  </si>
  <si>
    <t>681aef5bd6df53021cdf9786</t>
  </si>
  <si>
    <t>0x7ec11eeb13a92529d188516fc8cdb2cfa0201f93616763fe73f20f09bc2f8f81_Deposit</t>
  </si>
  <si>
    <t>1259287557932233581826</t>
  </si>
  <si>
    <t>2025-05-07T05:27:56.520Z</t>
  </si>
  <si>
    <t>681aef5bd6df53021cdf97c3</t>
  </si>
  <si>
    <t>0x6872018327734e8034bde9e5511f5b7bb72966aaaea1cac35cd53dc9c1166f5b_Deposit</t>
  </si>
  <si>
    <t>2025-05-07T05:27:56.524Z</t>
  </si>
  <si>
    <t>681aef5bd6df53021cdf97c2</t>
  </si>
  <si>
    <t>0x6872018327734e8034bde9e5511f5b7bb72966aaaea1cac35cd53dc9c1166f5b_Borrow</t>
  </si>
  <si>
    <t>681af03fd6df53021cdfd492</t>
  </si>
  <si>
    <t>0x7088b0734fb8261d40d0eab366d14e679932f6f807a3414124fac256aef3b442_RedeemUnderlying</t>
  </si>
  <si>
    <t>11281405227037772130643</t>
  </si>
  <si>
    <t>2025-05-07T05:31:46.030Z</t>
  </si>
  <si>
    <t>681af03fd6df53021cdfd465</t>
  </si>
  <si>
    <t>0x4be00f8c14ce0b65721d06d5a65c22afbc693b38e65b0a7732e71b5286030dae_RedeemUnderlying</t>
  </si>
  <si>
    <t>19436000000000000000000</t>
  </si>
  <si>
    <t>2025-05-07T05:31:46.028Z</t>
  </si>
  <si>
    <t>681af03fd6df53021cdfd466</t>
  </si>
  <si>
    <t>0x4be00f8c14ce0b65721d06d5a65c22afbc693b38e65b0a7732e71b5286030dae_Repay</t>
  </si>
  <si>
    <t>19435135505955222566982</t>
  </si>
  <si>
    <t>681c9f01d63812d4652a7c43</t>
  </si>
  <si>
    <t>0x5c655b6d925df4e7e9417eda7f43c30218fb3fbd6b3156905b45bbe0354294f2_Borrow</t>
  </si>
  <si>
    <t>2370.586690250001869534593915186126</t>
  </si>
  <si>
    <t>2025-05-08T12:09:38.738Z</t>
  </si>
  <si>
    <t>681c9f01d63812d4652a7be7</t>
  </si>
  <si>
    <t>0x77139a2dac9c31390836690a5d7b82959e4f428b5eeb02e7334b49e57426b940_Deposit</t>
  </si>
  <si>
    <t>836794095182000000000</t>
  </si>
  <si>
    <t>2369.770249140003135851849637496807</t>
  </si>
  <si>
    <t>2025-05-08T12:09:38.733Z</t>
  </si>
  <si>
    <t>681c9f01d63812d4652a7c44</t>
  </si>
  <si>
    <t>0x5c655b6d925df4e7e9417eda7f43c30218fb3fbd6b3156905b45bbe0354294f2_Deposit</t>
  </si>
  <si>
    <t>681ca195d63812d4652b61ec</t>
  </si>
  <si>
    <t>0x08ab87d274c86b47367b64556a7c4eeb57424b385b88f854ef19a4c3aecafbfe_Repay</t>
  </si>
  <si>
    <t>681ca195d63812d4652b61eb</t>
  </si>
  <si>
    <t>0x08ab87d274c86b47367b64556a7c4eeb57424b385b88f854ef19a4c3aecafbfe_RedeemUnderlying</t>
  </si>
  <si>
    <t>681ca195d63812d4652b6268</t>
  </si>
  <si>
    <t>0xf0ff590e04688466b97393a2fff5b4dbd643e65fe98ce798ca75d4a6e136b9da_RedeemUnderlying</t>
  </si>
  <si>
    <t>2025-05-08T12:20:39.667Z</t>
  </si>
  <si>
    <t>681ca4c4d63812d4652c7878</t>
  </si>
  <si>
    <t>0xb47ac808e54af984582ce01c6ef5ec7db773c99db97b589c0294411e0ea39b34_RedeemUnderlying</t>
  </si>
  <si>
    <t>2025-05-08T12:34:15.246Z</t>
  </si>
  <si>
    <t>681ca4c4d63812d4652c7879</t>
  </si>
  <si>
    <t>0xb47ac808e54af984582ce01c6ef5ec7db773c99db97b589c0294411e0ea39b34_Repay</t>
  </si>
  <si>
    <t>681ca4c4d63812d4652c798c</t>
  </si>
  <si>
    <t>0x55f36b74706f056529d4df7db2079584664eb2bd23a8b0759e9c767769236286_Repay</t>
  </si>
  <si>
    <t>269744032852772642</t>
  </si>
  <si>
    <t>2025-05-08T12:34:15.258Z</t>
  </si>
  <si>
    <t>681ca4c4d63812d4652c798b</t>
  </si>
  <si>
    <t>0x55f36b74706f056529d4df7db2079584664eb2bd23a8b0759e9c767769236286_RedeemUnderlying</t>
  </si>
  <si>
    <t>681ca4c5d63812d4652c8228</t>
  </si>
  <si>
    <t>0x27f2ada6e0e0295bfd2120a986eb036cf174bf427a14ea3f9b3f9fd5f25f36fd_RedeemUnderlying</t>
  </si>
  <si>
    <t>426630051350365448054</t>
  </si>
  <si>
    <t>681cb838d63812d465331950</t>
  </si>
  <si>
    <t>0xe849d2fe2dc7fb815895fc36a75160058fd64ea81e9c2c5decb913d25abfa727_Deposit</t>
  </si>
  <si>
    <t>25234673</t>
  </si>
  <si>
    <t>1.000473066508981475223225032137527</t>
  </si>
  <si>
    <t>2025-05-08T13:57:13.108Z</t>
  </si>
  <si>
    <t>681cb838d63812d465331a69</t>
  </si>
  <si>
    <t>0x4bc3fc9cdc088fc50b77ad2bfb7079fe937ca5fe914681e49f7b8dfe5a37bd23_Deposit</t>
  </si>
  <si>
    <t>2313791299</t>
  </si>
  <si>
    <t>0.9943727838270418220680787199810518</t>
  </si>
  <si>
    <t>2025-05-08T13:57:13.116Z</t>
  </si>
  <si>
    <t>681cb838d63812d465331a8f</t>
  </si>
  <si>
    <t>0xe6a37837af074840092410f1893fc0dcc6bf3584a8608834a5b886bfe60b7dca_Deposit</t>
  </si>
  <si>
    <t>11500000000</t>
  </si>
  <si>
    <t>2025-05-08T13:57:13.117Z</t>
  </si>
  <si>
    <t>681cb838d63812d465331a5f</t>
  </si>
  <si>
    <t>0xc46d9a6396863c332d523dfed9f19c590318eb7e38fca923ee641308dcf2952e_RedeemUnderlying</t>
  </si>
  <si>
    <t>25234678</t>
  </si>
  <si>
    <t>1.001156673173280937300336948355127</t>
  </si>
  <si>
    <t>2025-05-08T13:57:13.115Z</t>
  </si>
  <si>
    <t>681cb838d63812d465331a8e</t>
  </si>
  <si>
    <t>0xe6a37837af074840092410f1893fc0dcc6bf3584a8608834a5b886bfe60b7dca_Borrow</t>
  </si>
  <si>
    <t>681cb8b3d63812d4653320b4</t>
  </si>
  <si>
    <t>0x242d4bef87876ac7121d8d2ab7066e38af6cbbd8bcc64cd66acb2b670f4eaaae_Deposit</t>
  </si>
  <si>
    <t>1.005109946765456231725186010900096</t>
  </si>
  <si>
    <t>2025-05-08T13:59:17.532Z</t>
  </si>
  <si>
    <t>681cb8b3d63812d465332039</t>
  </si>
  <si>
    <t>0xba11fb47240d0a5d9a446ff1080c50507cbd57424b2c4b18ff681b9852c50bd9_Deposit</t>
  </si>
  <si>
    <t>499674255</t>
  </si>
  <si>
    <t>2025-05-08T13:59:17.521Z</t>
  </si>
  <si>
    <t>681cb8b3d63812d4653320b3</t>
  </si>
  <si>
    <t>0x242d4bef87876ac7121d8d2ab7066e38af6cbbd8bcc64cd66acb2b670f4eaaae_Borrow</t>
  </si>
  <si>
    <t>681cbdaed63812d46534dff1</t>
  </si>
  <si>
    <t>0xffbccf3896107027d279d9b1fc2932973e5ddc33465ed8cc87d3e413fa50bd73_RedeemUnderlying</t>
  </si>
  <si>
    <t>14403000000</t>
  </si>
  <si>
    <t>2025-05-08T14:20:32.814Z</t>
  </si>
  <si>
    <t>681cbdaed63812d46534dff2</t>
  </si>
  <si>
    <t>0xffbccf3896107027d279d9b1fc2932973e5ddc33465ed8cc87d3e413fa50bd73_Repay</t>
  </si>
  <si>
    <t>14402621573</t>
  </si>
  <si>
    <t>681cbdaed63812d46534e031</t>
  </si>
  <si>
    <t>0x7d883367f44101bfd2697baec25a5e47c589eec36e43fa9ad5763fb2328123eb_RedeemUnderlying</t>
  </si>
  <si>
    <t>2812501773</t>
  </si>
  <si>
    <t>2025-05-08T14:20:32.818Z</t>
  </si>
  <si>
    <t>681c9488d63812d46526c823</t>
  </si>
  <si>
    <t>0x035f0c9f6b5a3c07c158956b9eb91af830db9216</t>
  </si>
  <si>
    <t>0x4a8de0c95d30e5a53dc283c73795e897b2757b892de0314650c10d933081208e_Deposit</t>
  </si>
  <si>
    <t>2025-05-08T11:24:57.595Z</t>
  </si>
  <si>
    <t>68189b9dba49fc91cf2fe60f</t>
  </si>
  <si>
    <t>0x035f31a67d87cd368b1e7a5ccb15f9efe9191c29</t>
  </si>
  <si>
    <t>0x12c9b7a9417613a83037681770521040d4ee7bbc61cb48b800242b3f9c413d54_RedeemUnderlying</t>
  </si>
  <si>
    <t>487647931054752178066</t>
  </si>
  <si>
    <t>0.9906797430250057505024955748912249</t>
  </si>
  <si>
    <t>2025-05-05T11:06:07.824Z</t>
  </si>
  <si>
    <t>68189b9dba49fc91cf2fe607</t>
  </si>
  <si>
    <t>0xdec9de76d0baea51862e1445dbb7fad853e87494aef15e8b42d4d5ccac0f795c_RedeemUnderlying</t>
  </si>
  <si>
    <t>633001583441570620241</t>
  </si>
  <si>
    <t>2025-05-05T11:06:07.823Z</t>
  </si>
  <si>
    <t>68189b9dba49fc91cf2fe5ec</t>
  </si>
  <si>
    <t>0xcdf9b1c76c498e22e069ac3b397485df3870f239b2e2d3ed05d1d0ebd37c098e_RedeemUnderlying</t>
  </si>
  <si>
    <t>583321345</t>
  </si>
  <si>
    <t>0.9911229045158247581457461695970424</t>
  </si>
  <si>
    <t>2025-05-05T11:06:07.822Z</t>
  </si>
  <si>
    <t>68189b9dba49fc91cf2fe5ed</t>
  </si>
  <si>
    <t>487735170</t>
  </si>
  <si>
    <t>1.002928944538952285044286134584576</t>
  </si>
  <si>
    <t>68189b9dba49fc91cf2fe5eb</t>
  </si>
  <si>
    <t>528045615720862480422</t>
  </si>
  <si>
    <t>0.9965934260314917706096240939675037</t>
  </si>
  <si>
    <t>681c8c767b724ae36a70747b</t>
  </si>
  <si>
    <t>0x035f4a089e99bb14fa010a6ce80e9640e1dd01fc</t>
  </si>
  <si>
    <t>0xdae022fe8ea27e481eccefc24f05cfb97d736df267c753654fce01400dadb619_Deposit</t>
  </si>
  <si>
    <t>2920535260000000000</t>
  </si>
  <si>
    <t>278.0980915680391299022988861061248</t>
  </si>
  <si>
    <t>2025-05-08T10:50:32.492Z</t>
  </si>
  <si>
    <t>681c8c767b724ae36a707611</t>
  </si>
  <si>
    <t>0xe243ce1e416b8ae073a0f8839e22e218309444828aa51e2b9b955fa254cb3ef8_Borrow</t>
  </si>
  <si>
    <t>681c8c767b724ae36a7076fd</t>
  </si>
  <si>
    <t>0x747342d2dc9e3f34bf86ff016d0a839efc5434e9e17b538dc4de48d33bb5aa20_Deposit</t>
  </si>
  <si>
    <t>35597387599012306158</t>
  </si>
  <si>
    <t>2025-05-08T10:50:32.511Z</t>
  </si>
  <si>
    <t>681cb435d63812d46531b954</t>
  </si>
  <si>
    <t>0xf9582e270f5e82d7bb2793722a226214052a63963e03f74a1405b41369d5bcb1_LiquidationCall</t>
  </si>
  <si>
    <t>2025-05-08T13:40:07.817Z</t>
  </si>
  <si>
    <t>681cd2d0d63812d4653c5c40</t>
  </si>
  <si>
    <t>0x5796fe2bdff19fba997990445b3660c19ed20a60e766c5d45da3156553a15ac5_Deposit</t>
  </si>
  <si>
    <t>0.9997869446416059325974264547915931</t>
  </si>
  <si>
    <t>2025-05-08T15:50:42.795Z</t>
  </si>
  <si>
    <t>681cd2d0d63812d4653c5d42</t>
  </si>
  <si>
    <t>0x4c6e18192559a1a541269189bf7a9e0dabf0855950bdd000aea4318a9caeaed3_Repay</t>
  </si>
  <si>
    <t>55526176488448442351</t>
  </si>
  <si>
    <t>2025-05-08T15:50:42.802Z</t>
  </si>
  <si>
    <t>681cd2d0d63812d4653c5d3a</t>
  </si>
  <si>
    <t>0x46b2ac755d4cf73e94dbe059cfb6ebfb9735c835e7d5c20aee8bd4683ba1c55d_RedeemUnderlying</t>
  </si>
  <si>
    <t>181468075926990222273</t>
  </si>
  <si>
    <t>681cd2d0d63812d4653c5d46</t>
  </si>
  <si>
    <t>0x148487b617261519bff7a7653b615e421d8962ba91094d6120c47618c7c752fb_RedeemUnderlying</t>
  </si>
  <si>
    <t>73531998690687728771</t>
  </si>
  <si>
    <t>681cd2d0d63812d4653c5cb4</t>
  </si>
  <si>
    <t>0x7733b7535a419e01945e71b10ed5ef06937d636dc16ef2e18ca4ee6f5522e512_Repay</t>
  </si>
  <si>
    <t>2025-05-08T15:50:42.798Z</t>
  </si>
  <si>
    <t>681cd2d0d63812d4653c5d0f</t>
  </si>
  <si>
    <t>0xd741d19ab6781d36616c1ace79a4baedb1e25808e5e762def5661e1ac22d1739_RedeemUnderlying</t>
  </si>
  <si>
    <t>1797353205317133730</t>
  </si>
  <si>
    <t>284.2034992536814487388024765254126</t>
  </si>
  <si>
    <t>2025-05-08T15:50:42.800Z</t>
  </si>
  <si>
    <t>681c8b907b724ae36a701fc1</t>
  </si>
  <si>
    <t>0x035f54740a2b26337ef50b85786c2e246dbbaba4</t>
  </si>
  <si>
    <t>0x687911939c7de7991ae8d9211cbb05f4ab27aa155f95d4d09195d6c2777c1557_Deposit</t>
  </si>
  <si>
    <t>2025-05-08T10:46:42.352Z</t>
  </si>
  <si>
    <t>681ab766d6df53021ccca70e</t>
  </si>
  <si>
    <t>0x035f73f456eeb7bcc5a74a66ccdeb9243bdf45ad</t>
  </si>
  <si>
    <t>0xdec18d1d24b83d52ce66928ccabbca000aef407e73af599097ddbb2a52fc8aab_Deposit</t>
  </si>
  <si>
    <t>100239541300721963</t>
  </si>
  <si>
    <t>1.73617401045186921771992976235592</t>
  </si>
  <si>
    <t>2025-05-07T01:29:11.875Z</t>
  </si>
  <si>
    <t>68189867ba49fc91cf2eb85b</t>
  </si>
  <si>
    <t>0x035fc3b0ec2487c1c9def561f578ec77a06b1b12</t>
  </si>
  <si>
    <t>0xeb7f229850440eb2e6cc308ba72de0c7dbfa7e72da4e0df996a91feccbcfe3a0_Deposit</t>
  </si>
  <si>
    <t>60449248</t>
  </si>
  <si>
    <t>68189867ba49fc91cf2eb976</t>
  </si>
  <si>
    <t>0x48b3b2aaa7d5d50f8fd96ebdca3da1f5d70e8bb45ab0ba5c7b382a9dd0314ca7_Deposit</t>
  </si>
  <si>
    <t>0.4150160543852402003910704319077386</t>
  </si>
  <si>
    <t>68189867ba49fc91cf2eb95f</t>
  </si>
  <si>
    <t>0x96513e0648310cd35298a88c50ba62319d27e12da4cfe3f0ea2f8305188606fd_Deposit</t>
  </si>
  <si>
    <t>78074495</t>
  </si>
  <si>
    <t>68189869ba49fc91cf2ed72e</t>
  </si>
  <si>
    <t>0xf4eae40a40910f6898eccd43b8ea244116b54945a442b1d46d0a5eb4377b036d_Deposit</t>
  </si>
  <si>
    <t>0.4393649112136923514170519194834413</t>
  </si>
  <si>
    <t>2025-05-05T10:52:26.293Z</t>
  </si>
  <si>
    <t>681899e4ba49fc91cf2f46e5</t>
  </si>
  <si>
    <t>0x87618f693770ecf8dcc82591b7887a42d8f2f287d00accd9132efc20dddc7469_Deposit</t>
  </si>
  <si>
    <t>178995251598856181072</t>
  </si>
  <si>
    <t>0.3394870742981412296254088347289002</t>
  </si>
  <si>
    <t>2025-05-05T10:58:45.985Z</t>
  </si>
  <si>
    <t>681899e4ba49fc91cf2f46d2</t>
  </si>
  <si>
    <t>0x2ba9e8deae10f1696beb867d477b9a17c182d30d740a79d9d5e08c457ecdeb4f_RedeemUnderlying</t>
  </si>
  <si>
    <t>60471413</t>
  </si>
  <si>
    <t>0.9959507362682370869118442939119965</t>
  </si>
  <si>
    <t>2025-05-05T10:58:45.984Z</t>
  </si>
  <si>
    <t>68189b9dba49fc91cf2fe47f</t>
  </si>
  <si>
    <t>0x0625ddea6f43f2b61983abe0bc79e52f9884cdb68215b1914c852638052717c8_Deposit</t>
  </si>
  <si>
    <t>0.3539568366310659747119195062517405</t>
  </si>
  <si>
    <t>2025-05-05T11:06:07.813Z</t>
  </si>
  <si>
    <t>68189c09ba49fc91cf300e05</t>
  </si>
  <si>
    <t>0x1914dc1414f5aaeaab61b9b5cc9ce4c5215c88ec96ba730c6760e61df4d736b0_RedeemUnderlying</t>
  </si>
  <si>
    <t>78219238</t>
  </si>
  <si>
    <t>1.001157342000000359215254309600129</t>
  </si>
  <si>
    <t>2025-05-05T11:07:55.035Z</t>
  </si>
  <si>
    <t>68189c09ba49fc91cf300e3d</t>
  </si>
  <si>
    <t>0x6fc2016e90d1271e3028f08068de921474414c8d0ab8164509e8a862f2f5d826_Deposit</t>
  </si>
  <si>
    <t>0.3641360986000001306520321776800469</t>
  </si>
  <si>
    <t>68189c78ba49fc91cf303613</t>
  </si>
  <si>
    <t>0x464316d43fd4386e3bbfd56bb21efb23706deb2e05c380e84dae01f39d0199d3_Deposit</t>
  </si>
  <si>
    <t>0.3473593742801820606421416387654522</t>
  </si>
  <si>
    <t>2025-05-05T11:09:45.715Z</t>
  </si>
  <si>
    <t>68189c78ba49fc91cf303d82</t>
  </si>
  <si>
    <t>0x7a2e0b54e89709a9a66003aa547c1aa869136c1b04512a54f200b38776cd089d_RedeemUnderlying</t>
  </si>
  <si>
    <t>15080994137</t>
  </si>
  <si>
    <t>1.002602285303671107781494012008872</t>
  </si>
  <si>
    <t>2025-05-05T11:09:45.767Z</t>
  </si>
  <si>
    <t>681a820ed6df53021cba641e</t>
  </si>
  <si>
    <t>0xb1fc720c0cbc4c415f1c2878119ea57464323cc6f142db592492af38b58b0069_RedeemUnderlying</t>
  </si>
  <si>
    <t>9775492608</t>
  </si>
  <si>
    <t>0.9982990017000017168945891036969526</t>
  </si>
  <si>
    <t>681a830fd6df53021cba9e3f</t>
  </si>
  <si>
    <t>0xa1f941800fe17a5da840a8b0aaacde3d111929bfe05a6e1d5ff2aae78fe9c0a5_RedeemUnderlying</t>
  </si>
  <si>
    <t>348471850</t>
  </si>
  <si>
    <t>0.9976229493857442325330651941155944</t>
  </si>
  <si>
    <t>2025-05-06T21:45:53.568Z</t>
  </si>
  <si>
    <t>681a848fd6df53021cbb3e76</t>
  </si>
  <si>
    <t>0x73a8071278b11ca98eea4c2ec16be3adf2f8bf18eeaf4035120cc4a98d685af1_RedeemUnderlying</t>
  </si>
  <si>
    <t>3887998028</t>
  </si>
  <si>
    <t>681a8594d6df53021cbb8493</t>
  </si>
  <si>
    <t>0x63f54803d323b74f6732bc739df50e920177922128ea456666a73259ebd13bcd_RedeemUnderlying</t>
  </si>
  <si>
    <t>7435495467</t>
  </si>
  <si>
    <t>0.9980554979000001914769472721150367</t>
  </si>
  <si>
    <t>2025-05-06T21:56:37.245Z</t>
  </si>
  <si>
    <t>681a89a3d6df53021cbcb4e2</t>
  </si>
  <si>
    <t>0x7d13cad50e8b5f1f1ae37d46839be4846b484a2942078946e675aae25bba4387_Deposit</t>
  </si>
  <si>
    <t>5757939730721678125</t>
  </si>
  <si>
    <t>3372.148940590006796330308682637194</t>
  </si>
  <si>
    <t>2025-05-06T22:13:57.408Z</t>
  </si>
  <si>
    <t>681a95b7d6df53021cc0a09c</t>
  </si>
  <si>
    <t>0x328bb41440ddaa33a92dcd9595ac55ab639f5e3a8f04aafb5b6ef272da53ef88_Borrow</t>
  </si>
  <si>
    <t>0.9934200673000030138179317734031433</t>
  </si>
  <si>
    <t>2025-05-06T23:05:30.208Z</t>
  </si>
  <si>
    <t>681a95b8d6df53021cc0a804</t>
  </si>
  <si>
    <t>0x3cf9a034c2672de46dbed8b704241c686a4955623aa914e7a742874c6348905e_Borrow</t>
  </si>
  <si>
    <t>0.9976437304593773197517030762720523</t>
  </si>
  <si>
    <t>2025-05-06T23:05:30.334Z</t>
  </si>
  <si>
    <t>681aa045d6df53021cc45027</t>
  </si>
  <si>
    <t>0xff9016fcea328e6490d5e23e03ab95727dd9880a430bc2f5cb00e4587d4f4cbe_Deposit</t>
  </si>
  <si>
    <t>2025-05-06T23:50:31.130Z</t>
  </si>
  <si>
    <t>681aa3abd6df53021cc58ee5</t>
  </si>
  <si>
    <t>0xfc66d72966b308f7571c65c26164b3f36bd49dcd5dea99d4d5b2bebbab925efc_LiquidationCall</t>
  </si>
  <si>
    <t>2025-05-07T00:05:03.072Z</t>
  </si>
  <si>
    <t>681aa3add6df53021cc5ac4a</t>
  </si>
  <si>
    <t>0xd9468b85cafdc29928a63e3ab8e2e077225b310bd9c467878aa3ed5810b05ff6_RedeemUnderlying</t>
  </si>
  <si>
    <t>16478646851</t>
  </si>
  <si>
    <t>1.030188802355627166428141758542189</t>
  </si>
  <si>
    <t>2025-05-07T00:05:03.476Z</t>
  </si>
  <si>
    <t>681aa3add6df53021cc5ac49</t>
  </si>
  <si>
    <t>9039107151</t>
  </si>
  <si>
    <t>1.015606733067951945082013897403896</t>
  </si>
  <si>
    <t>681aa3add6df53021cc5ac48</t>
  </si>
  <si>
    <t>6827631582870389096096</t>
  </si>
  <si>
    <t>1.024089187407532010294535618809537</t>
  </si>
  <si>
    <t>2025-05-07T00:05:03.475Z</t>
  </si>
  <si>
    <t>681aa3add6df53021cc5ad87</t>
  </si>
  <si>
    <t>0x72631ea70d825f54a807e5ea7b481d906eda1fb0c28373f1fa0226215203d4cf_RedeemUnderlying</t>
  </si>
  <si>
    <t>2932851901338614657</t>
  </si>
  <si>
    <t>2482.982198760000131526938362227395</t>
  </si>
  <si>
    <t>2025-05-07T00:05:03.486Z</t>
  </si>
  <si>
    <t>681aa3add6df53021cc5acf7</t>
  </si>
  <si>
    <t>0x891ed447f8340d05f8e564fbd36503c69797bb35a547c102d7be44cbef38013e_Repay</t>
  </si>
  <si>
    <t>6004395538424817193811</t>
  </si>
  <si>
    <t>2025-05-07T00:05:03.480Z</t>
  </si>
  <si>
    <t>681acfd6d6df53021cd4bdb1</t>
  </si>
  <si>
    <t>0x8828b2dacd805928398d33f4de4973837e8894cd4a7691843a113016b8be6c38_RedeemUnderlying</t>
  </si>
  <si>
    <t>33731481957</t>
  </si>
  <si>
    <t>0.9986951300954908461423270843451442</t>
  </si>
  <si>
    <t>681d1f91d63812d465565295</t>
  </si>
  <si>
    <t>0x86acfa51266bd7eb24dbd83650c2f512e792336f342b7b6dbaadc6bfe9ffd8e2_RedeemUnderlying</t>
  </si>
  <si>
    <t>3755817256245018766823</t>
  </si>
  <si>
    <t>2025-05-08T21:18:10.555Z</t>
  </si>
  <si>
    <t>6852784cda261e2378b0e900</t>
  </si>
  <si>
    <t>0x03604e6625fec18f298ecf393cfd70b2d8bfc0bf</t>
  </si>
  <si>
    <t>0xca636598b8473f08b4b375ffc58f086e560799fed1d58da7a2e17dcb0a3e2e8b_Deposit</t>
  </si>
  <si>
    <t>970000000000000000</t>
  </si>
  <si>
    <t>2025-06-18T08:26:55.149Z</t>
  </si>
  <si>
    <t>6852784cda261e2378b0e954</t>
  </si>
  <si>
    <t>0x7bd359080fee826973a9aa28c20df559102c0a47c45ffb4dd8e3e4f054e66d41_Borrow</t>
  </si>
  <si>
    <t>2025-06-18T08:26:55.154Z</t>
  </si>
  <si>
    <t>6852784cda261e2378b0ef2a</t>
  </si>
  <si>
    <t>0x04010514b8b33139098d738f3511f87b8c7fab1771a04fde8a8a8b984ce4eb2c_Deposit</t>
  </si>
  <si>
    <t>394230733774332028</t>
  </si>
  <si>
    <t>2025-06-18T08:26:55.285Z</t>
  </si>
  <si>
    <t>6852784cda261e2378b0ef77</t>
  </si>
  <si>
    <t>0x076b8baa3c358f209d5a283b75618197d373dbd9b936aa3d701bcdcb8883b57e_Borrow</t>
  </si>
  <si>
    <t>2025-06-18T08:26:55.295Z</t>
  </si>
  <si>
    <t>6852784dda261e2378b0efb3</t>
  </si>
  <si>
    <t>0x5a2e3e7b28610658ddf05591c3990a52a9f4771a9c4437f30e830b63a83631ca_Deposit</t>
  </si>
  <si>
    <t>126600366684916405</t>
  </si>
  <si>
    <t>6852784dda261e2378b0f05c</t>
  </si>
  <si>
    <t>0xad4ce0c868791ace055cbb21fa13f86b9f155575dc01050810d05d86b814430c_Borrow</t>
  </si>
  <si>
    <t>209486248757823180000</t>
  </si>
  <si>
    <t>2025-06-18T08:26:55.325Z</t>
  </si>
  <si>
    <t>6852784dda261e2378b0f0e8</t>
  </si>
  <si>
    <t>0x1f93aa0a6c5725f56d2c3193c4216d865cb7a6e66f658ba59f98f62a3b2e265e_Deposit</t>
  </si>
  <si>
    <t>58675825575171176</t>
  </si>
  <si>
    <t>2025-06-18T08:26:55.342Z</t>
  </si>
  <si>
    <t>68527973da261e2378b13ea9</t>
  </si>
  <si>
    <t>0xaa8c9d7d9a1dbd180ba315b5601f5b57b0a50aa53f2f1524dab5b0127a2a8ae6_Borrow</t>
  </si>
  <si>
    <t>285699947201902940000</t>
  </si>
  <si>
    <t>2025-06-18T08:31:50.110Z</t>
  </si>
  <si>
    <t>68527973da261e2378b13f77</t>
  </si>
  <si>
    <t>0xb59a3af3aca868af09e2ed2f9db5a6288f4056a37f8ee989fb028f5b4710cfa9_Deposit</t>
  </si>
  <si>
    <t>75753433405098365</t>
  </si>
  <si>
    <t>2025-06-18T08:31:50.161Z</t>
  </si>
  <si>
    <t>681aad90d6df53021cc9323e</t>
  </si>
  <si>
    <t>0x03607361b844e659f4e8846af200074e219513e2</t>
  </si>
  <si>
    <t>0xa7540a6a529435e94150ad4ab3c6a9457a86c97d2b577ce06ba40d52ec986b8e_Deposit</t>
  </si>
  <si>
    <t>136259491994413138245</t>
  </si>
  <si>
    <t>2025-05-07T00:47:14.799Z</t>
  </si>
  <si>
    <t>681aadf4d6df53021cc9703a</t>
  </si>
  <si>
    <t>0x1762662e9e6556e96b524d89ec01c98438a53d2714eb5389ceffbe0b3e974055_Borrow</t>
  </si>
  <si>
    <t>15185712</t>
  </si>
  <si>
    <t>1.00304341790883498840332393405454</t>
  </si>
  <si>
    <t>2025-05-07T00:48:54.182Z</t>
  </si>
  <si>
    <t>681aafbed6df53021cca0ea2</t>
  </si>
  <si>
    <t>0x9a172db38a30690cb3c6996e01e79ca4333785f1040e200abe7b4a73760deff6_Borrow</t>
  </si>
  <si>
    <t>10580607</t>
  </si>
  <si>
    <t>1.004261832950514025704016385988156</t>
  </si>
  <si>
    <t>681ab202d6df53021ccad222</t>
  </si>
  <si>
    <t>0x36a1fb191d745a2205ea0039619ce3c31e057db2c5ac21c11423bd0d32bc5e1b_Deposit</t>
  </si>
  <si>
    <t>0.8849924609181716713995034810218981</t>
  </si>
  <si>
    <t>2025-05-07T01:06:13.585Z</t>
  </si>
  <si>
    <t>681ab202d6df53021ccad256</t>
  </si>
  <si>
    <t>0x230c43e450c34160b768e07ef6a98eb8a402cc05986f75f09dcec00b4a2ea6c6_Borrow</t>
  </si>
  <si>
    <t>13491808</t>
  </si>
  <si>
    <t>681ab3ebd6df53021ccb8156</t>
  </si>
  <si>
    <t>0x045b139226f785ee4142e31323dd3f23df408efb36880e6077f2c87539f09d4e_Deposit</t>
  </si>
  <si>
    <t>2025-05-07T01:14:20.923Z</t>
  </si>
  <si>
    <t>681ab3ebd6df53021ccb80f6</t>
  </si>
  <si>
    <t>0x005acfad71b1a16482db4333dddaec231708cec2f3e0c1f4cc8fde87d215f66c_Borrow</t>
  </si>
  <si>
    <t>20351288</t>
  </si>
  <si>
    <t>1.004589713356307731565558844341117</t>
  </si>
  <si>
    <t>2025-05-07T01:14:20.920Z</t>
  </si>
  <si>
    <t>681c99add63812d46528901e</t>
  </si>
  <si>
    <t>0x8fa5f74c50d61eac1fb83a5e58054c8cb42bd4201d7e62c23b7ffd907c135b85_Borrow</t>
  </si>
  <si>
    <t>28568170</t>
  </si>
  <si>
    <t>2025-05-08T11:46:55.686Z</t>
  </si>
  <si>
    <t>681c99add63812d465289420</t>
  </si>
  <si>
    <t>0x65073ac843426d367544503b0a1506fdf26dcdbbdde9e7537866609ae8129126_Deposit</t>
  </si>
  <si>
    <t>2025-05-08T11:46:55.717Z</t>
  </si>
  <si>
    <t>681c9c37d63812d465299949</t>
  </si>
  <si>
    <t>0xbf85ccaa5edc74264e9232435d4ef457463e53cb58ec0ccec20ff5b431696619_Deposit</t>
  </si>
  <si>
    <t>121260222097766412052</t>
  </si>
  <si>
    <t>681c9cb7d63812d465299d6e</t>
  </si>
  <si>
    <t>0x2ba2f7e532c443b41ffe8cc5c65bced9dd3c85ad8e8349299fcd67fb9441e758_Borrow</t>
  </si>
  <si>
    <t>58414467</t>
  </si>
  <si>
    <t>681c9cb7d63812d465299e55</t>
  </si>
  <si>
    <t>0xdd4f23dc57551fc990b2ea03079bd49336cb6c3186888ad3e1e1d6798393d3e1_Deposit</t>
  </si>
  <si>
    <t>2025-05-08T11:59:54.944Z</t>
  </si>
  <si>
    <t>681ca0bed63812d4652b2f79</t>
  </si>
  <si>
    <t>0x1484dc90f177f8b9bfba7b0d80d12b4e913599c45c0f59f241d034cb1e60ee23_Borrow</t>
  </si>
  <si>
    <t>43912567</t>
  </si>
  <si>
    <t>2025-05-08T12:17:03.508Z</t>
  </si>
  <si>
    <t>681ca0bed63812d4652b2f26</t>
  </si>
  <si>
    <t>0x2d8783feaa031fe5697ff560738a1bcc9c85d31334da5d0eb3c454b9ec480207_Deposit</t>
  </si>
  <si>
    <t>2025-05-08T12:17:03.502Z</t>
  </si>
  <si>
    <t>681ca0bed63812d4652b3009</t>
  </si>
  <si>
    <t>0xde2add0d711ff8c834ba424fd880725fce124c34eba445e058c33e09d37d026e_Deposit</t>
  </si>
  <si>
    <t>2025-05-08T12:17:03.520Z</t>
  </si>
  <si>
    <t>681cb435d63812d46531b69a</t>
  </si>
  <si>
    <t>0xcd0718fcfdde218272be8dcf8a56820c8dc8abddb3604f038ef7e9b181da21d7_Deposit</t>
  </si>
  <si>
    <t>2025-05-08T13:40:07.797Z</t>
  </si>
  <si>
    <t>681cb435d63812d46531b73a</t>
  </si>
  <si>
    <t>0x2cfe508ef3eae9ca47edb99d3f13afa1db3357fc26f71121b2e00724cedf4442_Repay</t>
  </si>
  <si>
    <t>31732982</t>
  </si>
  <si>
    <t>2025-05-08T13:40:07.801Z</t>
  </si>
  <si>
    <t>681cec24d63812d46544094b</t>
  </si>
  <si>
    <t>0xccf73032bef2f5f8162e427a8298e9145cff1f73ac22df6590635b24d788b49d_Repay</t>
  </si>
  <si>
    <t>8199165</t>
  </si>
  <si>
    <t>2025-05-08T17:38:44.533Z</t>
  </si>
  <si>
    <t>681cec24d63812d465440ba3</t>
  </si>
  <si>
    <t>0x6bb5ac51704080fd84a944c6ff3d8aca1633dcfb931cec3f432b25b5ec547636_Repay</t>
  </si>
  <si>
    <t>2025-05-08T17:38:44.565Z</t>
  </si>
  <si>
    <t>681d24ffd63812d465586751</t>
  </si>
  <si>
    <t>0xbce2350b2cd40cc95323f27cf3a42b4937537874f1c02fede4ebe192bcd33aca_Borrow</t>
  </si>
  <si>
    <t>2025-05-08T21:41:20.659Z</t>
  </si>
  <si>
    <t>681d29f9d63812d4655a311f</t>
  </si>
  <si>
    <t>0xd5d9a5b42add37702264672e39fc05ba016c033d599f954d546fecbb65386271_Repay</t>
  </si>
  <si>
    <t>138294828</t>
  </si>
  <si>
    <t>2025-05-08T22:02:35.392Z</t>
  </si>
  <si>
    <t>681d29fad63812d4655a384e</t>
  </si>
  <si>
    <t>0xbf91815449fd160b143ee0181e0f6debc3fa3e26a3cbf266ab96ef9ae66c5e11_Repay</t>
  </si>
  <si>
    <t>32209699</t>
  </si>
  <si>
    <t>2025-05-08T22:02:35.440Z</t>
  </si>
  <si>
    <t>681d30e6d63812d4655cb400</t>
  </si>
  <si>
    <t>0xe34ede903d2bf4a394d66a944f5e262c7d92f2d2575cbde16e44f8edd49fc8b2_Borrow</t>
  </si>
  <si>
    <t>60815466367767710000</t>
  </si>
  <si>
    <t>2025-05-08T22:32:08.386Z</t>
  </si>
  <si>
    <t>681d30e6d63812d4655cb31a</t>
  </si>
  <si>
    <t>0x8a54c15efe5deeaf9e927ebf68a4292cb9978ea14e67cc4b0de0b11426be71f7_Deposit</t>
  </si>
  <si>
    <t>2025-05-08T22:32:08.366Z</t>
  </si>
  <si>
    <t>681d0dddd63812d4654fa9f9</t>
  </si>
  <si>
    <t>0x0360b9acda197703cb3040715c75659c38f13cf7</t>
  </si>
  <si>
    <t>0xc3f8588579e62c6531b2b4e98c3bfcd36b6057e16db1424465c85b1188677fdb_Deposit</t>
  </si>
  <si>
    <t>2025-05-08T20:02:37.973Z</t>
  </si>
  <si>
    <t>681d2c10d63812d4655b0b3c</t>
  </si>
  <si>
    <t>0xc1991fcc147d0890d9b915f60a5662107581853994d89a721c91fe3fcf6992c4_Deposit</t>
  </si>
  <si>
    <t>2025-05-08T22:11:29.618Z</t>
  </si>
  <si>
    <t>681d4091d63812d465618d63</t>
  </si>
  <si>
    <t>0x075a2b19d81871acd1af0c91945f50643b1512e8f65809364600912ccf0a3566_Deposit</t>
  </si>
  <si>
    <t>2025-05-08T23:38:58.605Z</t>
  </si>
  <si>
    <t>681d0237d63812d4654babef</t>
  </si>
  <si>
    <t>0x0360dcea9bf79bb3fed1cf01a8e2dd8fecd85235</t>
  </si>
  <si>
    <t>0xc6677523e435ac6b5aa2656bd2b99a79b02dbef57b0f3b4acedfbac179bc5f6f_Deposit</t>
  </si>
  <si>
    <t>2025-05-08T19:12:57.029Z</t>
  </si>
  <si>
    <t>681a92fed6df53021cbfe474</t>
  </si>
  <si>
    <t>0x036161ee78969e00d3ea480f2139357fd77247ac</t>
  </si>
  <si>
    <t>0x81f9c8b7f55a12f3f0ad3d210126ddcad9e22e0b797f798e961142aba0fa07ac_Borrow</t>
  </si>
  <si>
    <t>16033203793</t>
  </si>
  <si>
    <t>1.007857996589465655690100835005135</t>
  </si>
  <si>
    <t>2025-05-06T22:53:51.976Z</t>
  </si>
  <si>
    <t>681a92fed6df53021cbfe43d</t>
  </si>
  <si>
    <t>0x11088d262059c42905544b1109ec313418ebb6af9759f271bcb75435a0a2a2f4_Deposit</t>
  </si>
  <si>
    <t>9452783303605217376</t>
  </si>
  <si>
    <t>4009.383866650002149894979767985349</t>
  </si>
  <si>
    <t>2025-05-06T22:53:51.975Z</t>
  </si>
  <si>
    <t>681a953cd6df53021cc08936</t>
  </si>
  <si>
    <t>0x12d30bcebaf6d7971ee995e2d8819f34acc1e9dfbfc6d1606860e4ba4d34f30e_Deposit</t>
  </si>
  <si>
    <t>1603000000000000000000</t>
  </si>
  <si>
    <t>2025-05-06T23:03:25.688Z</t>
  </si>
  <si>
    <t>681a9638d6df53021cc0eb2d</t>
  </si>
  <si>
    <t>0x053857ee808647e67eb2756b66a4806c160a23f82b1121ef24da45accf15f8b2_Repay</t>
  </si>
  <si>
    <t>16040273182</t>
  </si>
  <si>
    <t>0.9986714615179582876408159043193177</t>
  </si>
  <si>
    <t>2025-05-06T23:07:37.175Z</t>
  </si>
  <si>
    <t>681a9638d6df53021cc0eb0a</t>
  </si>
  <si>
    <t>0xaf93378bc6c613a79cfd73e4726023bfc42dc28d26c6a1b44c5f5d86e9807b44_RedeemUnderlying</t>
  </si>
  <si>
    <t>16047733605</t>
  </si>
  <si>
    <t>681a9638d6df53021cc0eb4b</t>
  </si>
  <si>
    <t>0x195a0bc4425f73116169dfece9a80ac9433d1dde3a7c25e1ad16313bf4a24c50_Borrow</t>
  </si>
  <si>
    <t>16537495963</t>
  </si>
  <si>
    <t>1.000253718717488018443663698280527</t>
  </si>
  <si>
    <t>2025-05-06T23:07:37.177Z</t>
  </si>
  <si>
    <t>681a9730d6df53021cc12f4e</t>
  </si>
  <si>
    <t>0xbc4553bddfec88c9209697f2843294c0fb0f2ae098dedb1bdcccc59225ff5b4f_Repay</t>
  </si>
  <si>
    <t>16540138797</t>
  </si>
  <si>
    <t>1.000577608295683389524020299143847</t>
  </si>
  <si>
    <t>2025-05-06T23:11:45.262Z</t>
  </si>
  <si>
    <t>681a9730d6df53021cc12f51</t>
  </si>
  <si>
    <t>0xa280920f4d70277046d815ddac9f4551d6310677c71d54357815564114a739f6_RedeemUnderlying</t>
  </si>
  <si>
    <t>9453598194155204916</t>
  </si>
  <si>
    <t>4015.067628260011049539583088052887</t>
  </si>
  <si>
    <t>681a972fd6df53021cc12ed3</t>
  </si>
  <si>
    <t>0x4662261ec5ab6a52cd0634f98b8cf77ff7a9b5435ce8a3ba485118845eb7a628_RedeemUnderlying</t>
  </si>
  <si>
    <t>16536627370</t>
  </si>
  <si>
    <t>2025-05-06T23:11:45.253Z</t>
  </si>
  <si>
    <t>681a9730d6df53021cc130de</t>
  </si>
  <si>
    <t>0x2aeb6e428febce207b1de091ba9617fc37bdaca1fbd04731f0a25a2ef3c13517_Borrow</t>
  </si>
  <si>
    <t>16363736263358120000000</t>
  </si>
  <si>
    <t>2025-05-06T23:11:45.293Z</t>
  </si>
  <si>
    <t>681a9730d6df53021cc130b6</t>
  </si>
  <si>
    <t>0x0bf466fe9fa0b948285e88c77e225c5db7bb482eec1cc05f54403051cdae5266_Deposit</t>
  </si>
  <si>
    <t>681a9730d6df53021cc130bd</t>
  </si>
  <si>
    <t>0x84fc72d279a37ed179dfc08616a6e84dfcf96f5a4d612a4689da05e91a74465e_Deposit</t>
  </si>
  <si>
    <t>1629000000000000000000</t>
  </si>
  <si>
    <t>1.41768460108837675162999501810967</t>
  </si>
  <si>
    <t>681a990bd6df53021cc1ba2b</t>
  </si>
  <si>
    <t>0xe32a18b96f282e95d8e867f32288c6c3a537da877724c5ca76a702c584acbd6b_Repay</t>
  </si>
  <si>
    <t>16365547071096318081096</t>
  </si>
  <si>
    <t>0.9926876457687430520023615839984029</t>
  </si>
  <si>
    <t>2025-05-06T23:19:41.342Z</t>
  </si>
  <si>
    <t>681a990bd6df53021cc1ba48</t>
  </si>
  <si>
    <t>0xf4053e4aeff710d2f11b672d93b5d0c88f4139699a3cee5cc045bbf22738eeb1_Borrow</t>
  </si>
  <si>
    <t>16256042756</t>
  </si>
  <si>
    <t>681a990bd6df53021cc1b9b0</t>
  </si>
  <si>
    <t>0x1d83c3768dd037e4d4e0f84be854e4faff4f5be9cf352d7307e6379a0482f2ad_RedeemUnderlying</t>
  </si>
  <si>
    <t>16367196607907878712612</t>
  </si>
  <si>
    <t>2025-05-06T23:19:41.338Z</t>
  </si>
  <si>
    <t>681a9b61d6df53021cc2940f</t>
  </si>
  <si>
    <t>0x58881721c86868a297831d94ca198964fb7ca91b89ec021089467edcdb7719d3_Deposit</t>
  </si>
  <si>
    <t>1.591861780104288143112893725262678</t>
  </si>
  <si>
    <t>2025-05-06T23:29:39.436Z</t>
  </si>
  <si>
    <t>681a9cdcd6df53021cc302d6</t>
  </si>
  <si>
    <t>0x030b792ded2755abbf78dc92346e35dd7c9638a7aaf3b265ee878d5b6ea91117_Deposit</t>
  </si>
  <si>
    <t>2025-05-06T23:35:59.160Z</t>
  </si>
  <si>
    <t>681a9fe0d6df53021cc42a75</t>
  </si>
  <si>
    <t>0xaf906a1a07ba2625a8ded94129a5766b9bd15bc05814b456b2903a31a49183d4_Deposit</t>
  </si>
  <si>
    <t>681aa045d6df53021cc44e0e</t>
  </si>
  <si>
    <t>0xca18df502cc08089d11d3a92629d6b000d216e1f66ef1b64deb8ead8730abea1_RedeemUnderlying</t>
  </si>
  <si>
    <t>16260940306</t>
  </si>
  <si>
    <t>0.9995369729730506514846457997541195</t>
  </si>
  <si>
    <t>681aa045d6df53021cc44f78</t>
  </si>
  <si>
    <t>0x8e5ee5e6ac1042b41f5ad58e4de73e9ff759631c9e6f984d7033798d7ef0a079_RedeemUnderlying</t>
  </si>
  <si>
    <t>10905427422404674941</t>
  </si>
  <si>
    <t>3423.805490260004139037772208792622</t>
  </si>
  <si>
    <t>2025-05-06T23:50:31.123Z</t>
  </si>
  <si>
    <t>681aa045d6df53021cc44f4d</t>
  </si>
  <si>
    <t>0x9c39b4c9f258704f852a16732dfbbeb36e7ea82401243dab541d26face02f4df_Repay</t>
  </si>
  <si>
    <t>16261236878</t>
  </si>
  <si>
    <t>2025-05-06T23:50:31.120Z</t>
  </si>
  <si>
    <t>681ac40fd6df53021cd0cc32</t>
  </si>
  <si>
    <t>0xf9f04b8d7b2bfb20a4312dcebaf35ba3937de835d15fe247139f93b6c78db714_Borrow</t>
  </si>
  <si>
    <t>18577578532</t>
  </si>
  <si>
    <t>2025-05-07T02:23:13.146Z</t>
  </si>
  <si>
    <t>681ac40fd6df53021cd0cc1c</t>
  </si>
  <si>
    <t>0x8335f8d59584b03500947475b525a1b9bb67f2dd947aae6866730b6b41efb69e_Deposit</t>
  </si>
  <si>
    <t>15427121969924487748</t>
  </si>
  <si>
    <t>2791.210433970000935778321106247042</t>
  </si>
  <si>
    <t>681ac9bbd6df53021cd2ae23</t>
  </si>
  <si>
    <t>0x6565d4bdc2dbe85302dfd7ef3a20659819e06232551f51e90bc60aa9152c4bf8_RedeemUnderlying</t>
  </si>
  <si>
    <t>22615740461</t>
  </si>
  <si>
    <t>681ac9bbd6df53021cd2ae6e</t>
  </si>
  <si>
    <t>0x587460e3aa8ce410aa4e2b8fe6bc7b2b18340144269775a30c317ea210a111d9_Repay</t>
  </si>
  <si>
    <t>2025-05-07T02:47:24.671Z</t>
  </si>
  <si>
    <t>681ad293d6df53021cd59f7f</t>
  </si>
  <si>
    <t>0xd6a5b65588ce8a8d6ba2c9dad91f2def1894b15d8ff1fd15853fea195e4bd5ec_Borrow</t>
  </si>
  <si>
    <t>1836262427</t>
  </si>
  <si>
    <t>2025-05-07T03:25:10.262Z</t>
  </si>
  <si>
    <t>681ad669d6df53021cd6f8fc</t>
  </si>
  <si>
    <t>0x384a2b464b9e8f768726a29276a46da58501b612a61fcc5a7f07bc6e1be2b9da_Borrow</t>
  </si>
  <si>
    <t>1326235586</t>
  </si>
  <si>
    <t>0.9978302724223725510031758860412928</t>
  </si>
  <si>
    <t>2025-05-07T03:41:31.392Z</t>
  </si>
  <si>
    <t>681adf56d6df53021cd9f18b</t>
  </si>
  <si>
    <t>0x0260f6542d9d2daa10775581858db8c2d3f67d9e6588a9c9c9801dc3afd2e114_Borrow</t>
  </si>
  <si>
    <t>1800771906</t>
  </si>
  <si>
    <t>1.005594890001194412133078615085085</t>
  </si>
  <si>
    <t>681aebbbd6df53021cde4e16</t>
  </si>
  <si>
    <t>0x0d567d2f64f3b6b0c3f33dbf9062a1e5fcd76ecddd43abe043a8419f6c2848f3_Deposit</t>
  </si>
  <si>
    <t>2025-05-07T05:12:28.702Z</t>
  </si>
  <si>
    <t>681afd00d6df53021ce42c1b</t>
  </si>
  <si>
    <t>0x3d977573da5daf5a6f42ff8ba0b35bd088d4050e4909459aa0f7699d26858015_Deposit</t>
  </si>
  <si>
    <t>681c88ed7b724ae36a6f27c8</t>
  </si>
  <si>
    <t>0x580db94897c6b9559414ba43ec276c207e4c0451308c59d18c635d7ff38cdc20_RedeemUnderlying</t>
  </si>
  <si>
    <t>0.9999989820000005048394860728802547</t>
  </si>
  <si>
    <t>2025-05-08T10:35:27.609Z</t>
  </si>
  <si>
    <t>681c88ed7b724ae36a6f2852</t>
  </si>
  <si>
    <t>0xd974a25b72cb3d816b4a8d748f4bf929e4636d45b9acee20cad14d3341bb9ff5_Deposit</t>
  </si>
  <si>
    <t>1.201394725445336634365842434758627</t>
  </si>
  <si>
    <t>2025-05-08T10:35:27.615Z</t>
  </si>
  <si>
    <t>681c88ed7b724ae36a6f27d9</t>
  </si>
  <si>
    <t>0xff8f5fd20e0f6123745c8216254f9c68812c350ca7fbaa8b5e5307c8a411e1eb_RedeemUnderlying</t>
  </si>
  <si>
    <t>2025-05-08T10:35:27.610Z</t>
  </si>
  <si>
    <t>681c88ed7b724ae36a6f27fa</t>
  </si>
  <si>
    <t>0x2eee366e10ba2577dcfae414291dcf17138672e6236411495f7574435535b6a5_Repay</t>
  </si>
  <si>
    <t>4500001906</t>
  </si>
  <si>
    <t>1.004485346157512202591562205094628</t>
  </si>
  <si>
    <t>2025-05-08T10:35:27.612Z</t>
  </si>
  <si>
    <t>681c91a77b724ae36a724d4f</t>
  </si>
  <si>
    <t>0x93577e6cb8a4771e222ec404bed43d1c4f3b23f54781f4fb28c885d412a2b7ec_Borrow</t>
  </si>
  <si>
    <t>2050323995</t>
  </si>
  <si>
    <t>0.9986561308870450467711433957002354</t>
  </si>
  <si>
    <t>2025-05-08T11:12:41.879Z</t>
  </si>
  <si>
    <t>681c91a77b724ae36a724d9a</t>
  </si>
  <si>
    <t>0x72c21f81563614d0e0022de49748cdfaaaf181bfe0b5b43dbce64fcd1ba90184_Deposit</t>
  </si>
  <si>
    <t>17710112719500550314</t>
  </si>
  <si>
    <t>681ca3dad63812d4652c4d5d</t>
  </si>
  <si>
    <t>0xabd12d04341759e79198429d488f068ea865f843d61f5c199c5f4d266ffb67b4_RedeemUnderlying</t>
  </si>
  <si>
    <t>21518927100</t>
  </si>
  <si>
    <t>681ca3dad63812d4652c4db5</t>
  </si>
  <si>
    <t>0x6def167db5dd52d2aee3d77dab3c8f5949a7be0c5b220bd0e6c5dd663cec9ec7_Repay</t>
  </si>
  <si>
    <t>17144814384</t>
  </si>
  <si>
    <t>2025-05-08T12:30:18.843Z</t>
  </si>
  <si>
    <t>681ca44cd63812d4652c4f56</t>
  </si>
  <si>
    <t>0x88a4d647cffd899a9f333618bd4f50fe89401cfc603586464ab5afc9ba24b61f_Borrow</t>
  </si>
  <si>
    <t>681caf18d63812d46530339b</t>
  </si>
  <si>
    <t>0xac4ff813c1964adf50c8c0bd631ea1a520aee633b288e6217d11c022e48d2fe3_Deposit</t>
  </si>
  <si>
    <t>681caf19d63812d465304207</t>
  </si>
  <si>
    <t>0x46bd16828850137516797ae9eef13f90bd9cfec499abba6b4e2e44d08563d561_RedeemUnderlying</t>
  </si>
  <si>
    <t>19379925181</t>
  </si>
  <si>
    <t>0.9967000262848187148282046801661003</t>
  </si>
  <si>
    <t>2025-05-08T13:18:17.849Z</t>
  </si>
  <si>
    <t>681caf19d63812d46530421f</t>
  </si>
  <si>
    <t>0x26ea36440bd9928648c4b356c334afdd911f48d3ec815d04d0ff6f43081df00c_Repay</t>
  </si>
  <si>
    <t>2025-05-08T13:18:17.850Z</t>
  </si>
  <si>
    <t>681cb640d63812d465326390</t>
  </si>
  <si>
    <t>0x50f92fe9ec2ae1e984b67218ab1b53d21497796e93f1faec3aa973e4aefb44fb_Repay</t>
  </si>
  <si>
    <t>13005780149</t>
  </si>
  <si>
    <t>2025-05-08T13:48:49.679Z</t>
  </si>
  <si>
    <t>681cb640d63812d4653263e6</t>
  </si>
  <si>
    <t>0xcf25f7d9414ceb03d08f5864515798f123075c820d1abbd5d47e7c9a4abe19b2_Borrow</t>
  </si>
  <si>
    <t>6200000000</t>
  </si>
  <si>
    <t>1.000313893536785861841163362593211</t>
  </si>
  <si>
    <t>681cb640d63812d465326336</t>
  </si>
  <si>
    <t>0x43007430ae12bcc810ef0fd3d0220355f4e80921bb078d74068f870b3a191ce5_RedeemUnderlying</t>
  </si>
  <si>
    <t>17375012918</t>
  </si>
  <si>
    <t>2025-05-08T13:48:49.677Z</t>
  </si>
  <si>
    <t>681cb640d63812d4653263f3</t>
  </si>
  <si>
    <t>0x60e5c4968df9e0170aac1da2eeb74b783c58414d222cdd79aa43c40ab1f0019a_Borrow</t>
  </si>
  <si>
    <t>0.9984097143107075416917919552128388</t>
  </si>
  <si>
    <t>681cc5dbd63812d46537b705</t>
  </si>
  <si>
    <t>0xd12c01ef14fae4829a553eee3102284b821c9ca5187b22c904833d06f7960e05_Deposit</t>
  </si>
  <si>
    <t>1.138890820357617074305609329655117</t>
  </si>
  <si>
    <t>681cca42d63812d46539708d</t>
  </si>
  <si>
    <t>0x30c655cfed93fb70df46341a21615a0196b3a8dd35d678048a6c547ad417d535_Borrow</t>
  </si>
  <si>
    <t>681cca42d63812d465397093</t>
  </si>
  <si>
    <t>0x0700e4eb9ce02cd36a8a0fe13ae4d2c82838e4767c30dce18a9619bccf38ec3d_Borrow</t>
  </si>
  <si>
    <t>0.9998949146520873120270617616013691</t>
  </si>
  <si>
    <t>681ce229d63812d46540f81f</t>
  </si>
  <si>
    <t>0xc01714a6a673c5255779174668a96c00217285cfba98ad25562a04090aa6b075_Borrow</t>
  </si>
  <si>
    <t>5018516114</t>
  </si>
  <si>
    <t>681ce229d63812d46540f7e7</t>
  </si>
  <si>
    <t>0x0bdcb090664d449dd3fc868d9d03ec13aaee14420c1f8caae1bb9bf598dfd032_Repay</t>
  </si>
  <si>
    <t>7212230158</t>
  </si>
  <si>
    <t>0.9982065957599084512888645614481817</t>
  </si>
  <si>
    <t>681ce229d63812d46540f77d</t>
  </si>
  <si>
    <t>0xa4f7fb58b01c31a04739345e2b5929db22016643f95dd1eef856a9d58ffae3c1_Repay</t>
  </si>
  <si>
    <t>1587560615</t>
  </si>
  <si>
    <t>2025-05-08T16:56:11.187Z</t>
  </si>
  <si>
    <t>681cf6c5d63812d46547ae24</t>
  </si>
  <si>
    <t>0x0361af4fd68e69f7f55d6a920c4195f87ad81d15</t>
  </si>
  <si>
    <t>0x7aae32174b669a4aae5817e8b9cfe5530aa12e83e92efe524c8b73dd50196ea6_Deposit</t>
  </si>
  <si>
    <t>4791</t>
  </si>
  <si>
    <t>681c9b5ed63812d4652947be</t>
  </si>
  <si>
    <t>0x03630da783ae465b0afb812f7bc6374d677b0829</t>
  </si>
  <si>
    <t>0x11fdf01522e2f549638d93c6707d22ff2d42e8594a9f7b98b4de2a5997d5e9ea_Deposit</t>
  </si>
  <si>
    <t>2674078</t>
  </si>
  <si>
    <t>2025-05-08T11:54:07.347Z</t>
  </si>
  <si>
    <t>681c9b5ed63812d4652949db</t>
  </si>
  <si>
    <t>0x2354f491ec176ad03ac997b0ffeb7a81bb14628f69860c5c75b6a543abcc3d19_Borrow</t>
  </si>
  <si>
    <t>2025-05-08T11:54:07.364Z</t>
  </si>
  <si>
    <t>681cc407d63812d465371c90</t>
  </si>
  <si>
    <t>0x9372c94bd99cd317338e4cacc251962e4dc9a462b8415b6bc6684aa87e8cf832_Repay</t>
  </si>
  <si>
    <t>1684547</t>
  </si>
  <si>
    <t>0.9994774177741092551685190055367636</t>
  </si>
  <si>
    <t>2025-05-08T14:47:37.287Z</t>
  </si>
  <si>
    <t>681d0612d63812d4654cf194</t>
  </si>
  <si>
    <t>0x24fe89a044a199dd79303f2ef58a00ae92ff108ac49ebe2f92b90620205d9000_Repay</t>
  </si>
  <si>
    <t>498502292</t>
  </si>
  <si>
    <t>1.007053102512133261319044012814188</t>
  </si>
  <si>
    <t>2025-05-08T19:29:24.087Z</t>
  </si>
  <si>
    <t>681d0612d63812d4654cf2f1</t>
  </si>
  <si>
    <t>0xb723d8317a3cbddbccfe07b26fde02400457c0246720a009baa7fbac530eee3d_Repay</t>
  </si>
  <si>
    <t>2569000</t>
  </si>
  <si>
    <t>1.01615640739359887272079808298652</t>
  </si>
  <si>
    <t>2025-05-08T19:29:24.097Z</t>
  </si>
  <si>
    <t>681d0613d63812d4654cf66c</t>
  </si>
  <si>
    <t>0xdc8fc6731ed789b6ca84c0313056820c79f2f3ecaa9efb970b512e4a3288712c_Repay</t>
  </si>
  <si>
    <t>73</t>
  </si>
  <si>
    <t>1.014131389238074863849903999134027</t>
  </si>
  <si>
    <t>681d13a0d63812d46551d085</t>
  </si>
  <si>
    <t>0x61e135a0db82200c3912ced117c2c3d7f70b3617778678cc33cda953c305589e_Borrow</t>
  </si>
  <si>
    <t>2025-05-08T20:27:14.754Z</t>
  </si>
  <si>
    <t>681d15b3d63812d46552a0c1</t>
  </si>
  <si>
    <t>0x18c1e97f4e123a532fa8a67fa756e3889ee01d72d71f1501d6e5ac9335855804_Deposit</t>
  </si>
  <si>
    <t>716121</t>
  </si>
  <si>
    <t>39907.00500724766349524273990638934</t>
  </si>
  <si>
    <t>2025-05-08T20:36:04.738Z</t>
  </si>
  <si>
    <t>681d15b3d63812d46552a0ef</t>
  </si>
  <si>
    <t>0x6f99a9254e95e3689bd9ea82b1cc7905beb68634c54656df665454dbf6d4e251_Borrow</t>
  </si>
  <si>
    <t>2025-05-08T20:36:04.739Z</t>
  </si>
  <si>
    <t>681d1683d63812d46552ff28</t>
  </si>
  <si>
    <t>0x8d54e1542f22a71425155cce2d48b89dbce9c70599a986b2718b903aca61bdac_Borrow</t>
  </si>
  <si>
    <t>307000</t>
  </si>
  <si>
    <t>2025-05-08T20:39:32.382Z</t>
  </si>
  <si>
    <t>681d1683d63812d46552fec9</t>
  </si>
  <si>
    <t>0xea340c1f71a2db38ec372bdcb4112cdc64073148576405158dfeb0f3777d82cb_Deposit</t>
  </si>
  <si>
    <t>751252</t>
  </si>
  <si>
    <t>2025-05-08T20:39:32.379Z</t>
  </si>
  <si>
    <t>681d191fd63812d46553e219</t>
  </si>
  <si>
    <t>0xe2e55394365004a33200c739396b953db100e4f970e75823f91150ec12ef54fa_Repay</t>
  </si>
  <si>
    <t>953384</t>
  </si>
  <si>
    <t>38269.21907807658489233433196686531</t>
  </si>
  <si>
    <t>681d191fd63812d46553e2ae</t>
  </si>
  <si>
    <t>0x81533f23a8c05c3319f755a6fdcc2f509c507104728d8663730e5488392ab256_Repay</t>
  </si>
  <si>
    <t>551961</t>
  </si>
  <si>
    <t>2025-05-08T20:50:41.165Z</t>
  </si>
  <si>
    <t>681d1920d63812d46553f6b7</t>
  </si>
  <si>
    <t>0xddd57d8500da8c2fbf1e1be8c75882c19e323ed01caa984857d0116cdd259d75_Borrow</t>
  </si>
  <si>
    <t>2025-05-08T20:50:41.330Z</t>
  </si>
  <si>
    <t>681d198bd63812d46554053d</t>
  </si>
  <si>
    <t>0xbbc418c474c4d74843c5abe4d848e69c9cff0df8fb80f444b227b9438c7f6f0d_Deposit</t>
  </si>
  <si>
    <t>100622200</t>
  </si>
  <si>
    <t>0.9805489330052233036636623110328193</t>
  </si>
  <si>
    <t>2025-05-08T20:52:29.370Z</t>
  </si>
  <si>
    <t>681d19f8d63812d465542351</t>
  </si>
  <si>
    <t>0x11039517da7aaa3a096e2f38b4751e1f458353aa1839539e6e6be029d9a48275_Borrow</t>
  </si>
  <si>
    <t>390000</t>
  </si>
  <si>
    <t>38043.14790806195607644949702307181</t>
  </si>
  <si>
    <t>2025-05-08T20:54:18.757Z</t>
  </si>
  <si>
    <t>681d19f8d63812d4655423e5</t>
  </si>
  <si>
    <t>0xbbb9f2f821939c86513a124056f8a6fdc8f44e311480d0343fff6f30dd9cf02d_Deposit</t>
  </si>
  <si>
    <t>1267894</t>
  </si>
  <si>
    <t>2025-05-08T20:54:18.763Z</t>
  </si>
  <si>
    <t>681d1c26d63812d46554fee0</t>
  </si>
  <si>
    <t>0xb88bc7ec9834a88faa7b4139da6520f6e4f5e08344fd6a1fe7cec86fcde9ab5b_Repay</t>
  </si>
  <si>
    <t>20761</t>
  </si>
  <si>
    <t>39661.53079827614811721308036729189</t>
  </si>
  <si>
    <t>2025-05-08T21:03:36.421Z</t>
  </si>
  <si>
    <t>681d2b34d63812d4655ab044</t>
  </si>
  <si>
    <t>0xc5d862fc29c66bb37a79caedf145662ee332189145be6f5fc08f419b0b6aba3f_Deposit</t>
  </si>
  <si>
    <t>101433</t>
  </si>
  <si>
    <t>681d31dad63812d4655d0cba</t>
  </si>
  <si>
    <t>0xef27277648bc105ed283ca3874b9a7815e6e1296c0b2f52534ffb84641880c88_Deposit</t>
  </si>
  <si>
    <t>4406267742396450</t>
  </si>
  <si>
    <t>2025-05-08T22:36:11.993Z</t>
  </si>
  <si>
    <t>681d31dad63812d4655d0e33</t>
  </si>
  <si>
    <t>0x44cac3adc907c60cebd75a7c34ac32d1cd91e6aa047259fa6d6a431da0d38bfa_Repay</t>
  </si>
  <si>
    <t>1921231</t>
  </si>
  <si>
    <t>681d31dad63812d4655d0da8</t>
  </si>
  <si>
    <t>0x380dd83f284cc534dbde456f1c35a3b8d425f1976999138ce6d0210b4e5c34f9_Deposit</t>
  </si>
  <si>
    <t>149497341802701813</t>
  </si>
  <si>
    <t>2025-05-08T22:36:11.999Z</t>
  </si>
  <si>
    <t>681d31dad63812d4655d0dd4</t>
  </si>
  <si>
    <t>0x36fa4a3b2f63c50fea84f92c6bf23303dfe2fc07f5175ee3d34c00691c955eb5_RedeemUnderlying</t>
  </si>
  <si>
    <t>2025-05-08T22:36:12.001Z</t>
  </si>
  <si>
    <t>681d31dad63812d4655d0dca</t>
  </si>
  <si>
    <t>0x1234bd4414763033f4a130426b19b3955d98a86ba308c81a8506aa3f90c07b4d_Deposit</t>
  </si>
  <si>
    <t>217845</t>
  </si>
  <si>
    <t>2025-05-08T22:36:12.000Z</t>
  </si>
  <si>
    <t>681d0048d63812d4654b16a3</t>
  </si>
  <si>
    <t>0x036328c52eccfc46d348e2a27da72ae48e00852d</t>
  </si>
  <si>
    <t>0xc352a5220021e685ed97ad9a14f1e06798a470d7289db1b60e0dd80e2ef07a0a_Deposit</t>
  </si>
  <si>
    <t>3658391027709786</t>
  </si>
  <si>
    <t>275.9227305862846988027038347057428</t>
  </si>
  <si>
    <t>2025-05-08T19:04:41.583Z</t>
  </si>
  <si>
    <t>681cb3bdd63812d46531ae9d</t>
  </si>
  <si>
    <t>0x036345b8465096ac474b07e08b6117d8134ef847</t>
  </si>
  <si>
    <t>0xca8ea0de02376bfcde71d09a37bbad1c13b4f4657403929d0ff22afb7c02b8d1_Deposit</t>
  </si>
  <si>
    <t>3293265713270861873</t>
  </si>
  <si>
    <t>2025-05-08T13:38:05.767Z</t>
  </si>
  <si>
    <t>681a90f4d6df53021cbf3a4f</t>
  </si>
  <si>
    <t>0x0363839d89014a84d63a029b6c5d540344453b64</t>
  </si>
  <si>
    <t>0x63fc9d5e55cd4edaa13820297b00eb409057138faa719c4b57b2c7d7cd7fe17e_Borrow</t>
  </si>
  <si>
    <t>0.9269710029240377958114899541106036</t>
  </si>
  <si>
    <t>2025-05-06T22:45:10.379Z</t>
  </si>
  <si>
    <t>681a90f4d6df53021cbf3a50</t>
  </si>
  <si>
    <t>0x63fc9d5e55cd4edaa13820297b00eb409057138faa719c4b57b2c7d7cd7fe17e_Deposit</t>
  </si>
  <si>
    <t>21500000000000000</t>
  </si>
  <si>
    <t>68189868ba49fc91cf2ecaa9</t>
  </si>
  <si>
    <t>0x0364fd4f4a4adb95ce6566c794f6244ca87943d7</t>
  </si>
  <si>
    <t>0x6cb69ed79f551eb93534ad2c55cd1277c4256d9b6f1e83b382ed202a76b58d68_Deposit</t>
  </si>
  <si>
    <t>1.002768214495789778969278073951945</t>
  </si>
  <si>
    <t>681aabded6df53021cc8914d</t>
  </si>
  <si>
    <t>0x20575d370b4bfc375da95a246efa2bb6e710397bb98b30f442c0723100496649_Deposit</t>
  </si>
  <si>
    <t>2025-05-07T00:40:00.604Z</t>
  </si>
  <si>
    <t>681ac476d6df53021cd0d972</t>
  </si>
  <si>
    <t>0x2dc6e0304b8ad83a7ac6d53cec8c93100ec026da7cff42b8fef7fc5beee8e180_Deposit</t>
  </si>
  <si>
    <t>681ce346d63812d465416361</t>
  </si>
  <si>
    <t>0xc29e46bcfe0c5540ed3b6ee5fb35c87414a835f1c0290562ed40e020e6ea6636_RedeemUnderlying</t>
  </si>
  <si>
    <t>101500912</t>
  </si>
  <si>
    <t>0.9999061403856638495268436784926452</t>
  </si>
  <si>
    <t>2025-05-08T17:00:55.079Z</t>
  </si>
  <si>
    <t>681cc0dfd63812d46535f81e</t>
  </si>
  <si>
    <t>0x0365ad837b20583a235b652cfce03987561c9948</t>
  </si>
  <si>
    <t>0x6efba193600196488f3a475d461455ffd9798f5a162bdd04c1f85d09d2b13e42_Deposit</t>
  </si>
  <si>
    <t>37790959890109040671</t>
  </si>
  <si>
    <t>2025-05-08T14:34:10.307Z</t>
  </si>
  <si>
    <t>681cc0e0d63812d46535fb1f</t>
  </si>
  <si>
    <t>0x3278d40606dd001e2374720a67471ab65ed2474cd1aeb7fa74926cac78624a92_Borrow</t>
  </si>
  <si>
    <t>19522543</t>
  </si>
  <si>
    <t>1.003251109111353095837884149110359</t>
  </si>
  <si>
    <t>681cc4f3d63812d4653784a5</t>
  </si>
  <si>
    <t>0x197f91b4a1bdfa4c847498d5db86ad022921842b2ac91ebf26314fd0fec41c20_Deposit</t>
  </si>
  <si>
    <t>73363300000000000000</t>
  </si>
  <si>
    <t>2025-05-08T14:51:31.871Z</t>
  </si>
  <si>
    <t>681cc4f3d63812d465378700</t>
  </si>
  <si>
    <t>0xeca3b6b8a98f99070d1f7dafe48f8aac3a3c825754371be6e187f6df47faf170_Borrow</t>
  </si>
  <si>
    <t>56018153466864847957</t>
  </si>
  <si>
    <t>681cc570d63812d46537883a</t>
  </si>
  <si>
    <t>0x69bfbee36b494987ef6ff2ab67aafb5a8236672cfa36270a27123d3cbda1fbbb_Deposit</t>
  </si>
  <si>
    <t>1.003792790942181278079324794709019</t>
  </si>
  <si>
    <t>2025-05-08T14:53:38.910Z</t>
  </si>
  <si>
    <t>681cc570d63812d46537889b</t>
  </si>
  <si>
    <t>0x6287838ad3b072dea97cb020332f6b0a827bec8575be4268d801b25a364b8114_Borrow</t>
  </si>
  <si>
    <t>1.004142181009134378204031702115356</t>
  </si>
  <si>
    <t>2025-05-08T14:53:38.914Z</t>
  </si>
  <si>
    <t>681cc571d63812d465379014</t>
  </si>
  <si>
    <t>0x7f84a24b0dd65453c8f5ea997bc66dfd9eb329f0eb6b6605b48d720893f14578_Deposit</t>
  </si>
  <si>
    <t>89880065625930000000</t>
  </si>
  <si>
    <t>2025-05-08T14:53:38.975Z</t>
  </si>
  <si>
    <t>681cc571d63812d465379151</t>
  </si>
  <si>
    <t>0xfd09c83051248404d1a2172eb21259aa46f9144defa6ab6e43511bdfb551f424_Borrow</t>
  </si>
  <si>
    <t>2025-05-08T14:53:38.994Z</t>
  </si>
  <si>
    <t>681cc571d63812d4653790d2</t>
  </si>
  <si>
    <t>0x22bdcfa6c1a8ab526c1b4cae2a716d12b87637d308e7a01fec0088a0409858a4_Deposit</t>
  </si>
  <si>
    <t>681cc571d63812d4653790a6</t>
  </si>
  <si>
    <t>0xdcae516120e7495c29cff6b47f7be2026cb8c1993b2c1a6322e492c8d7887225_Borrow</t>
  </si>
  <si>
    <t>2025-05-08T14:53:38.983Z</t>
  </si>
  <si>
    <t>681ccc0dd63812d46539ef91</t>
  </si>
  <si>
    <t>0xa6f95f7f092658fea3fe968448bb99d15f855efb6fc8775a94c51f07b0eb1b3d_Deposit</t>
  </si>
  <si>
    <t>1.10745592701763517631994303046548</t>
  </si>
  <si>
    <t>2025-05-08T15:21:52.233Z</t>
  </si>
  <si>
    <t>681cd6d2d63812d4653deb74</t>
  </si>
  <si>
    <t>0xfcae54c051fa04002b6d62bc57e8b3b0cc914ed5fd5c06c534bde96d79736414_Deposit</t>
  </si>
  <si>
    <t>10456586403242956055</t>
  </si>
  <si>
    <t>1.110356588537607159145649041690654</t>
  </si>
  <si>
    <t>2025-05-08T16:07:47.033Z</t>
  </si>
  <si>
    <t>681cec8dd63812d465441cfa</t>
  </si>
  <si>
    <t>0xfb765aa677a80ddef0d9a4b98c570762dac2e861f8b8229a8baffa8cfe390965_Deposit</t>
  </si>
  <si>
    <t>10550000000000000000</t>
  </si>
  <si>
    <t>0.9336614183182514966208782938971902</t>
  </si>
  <si>
    <t>2025-05-08T17:40:31.180Z</t>
  </si>
  <si>
    <t>681cec8ed63812d465442b95</t>
  </si>
  <si>
    <t>0x1cff2f944f82d4b037f94ced9e1413f63601da3ccd733745cd8779dd26a4663b_Deposit</t>
  </si>
  <si>
    <t>290250731660372139328</t>
  </si>
  <si>
    <t>2025-05-08T17:40:31.325Z</t>
  </si>
  <si>
    <t>681cec8ed63812d465442d73</t>
  </si>
  <si>
    <t>0xc1ecd448c3f40252e548435cc24ca44b7167568eea89077ee733bf43e35b1c41_Borrow</t>
  </si>
  <si>
    <t>2025-05-08T17:40:31.335Z</t>
  </si>
  <si>
    <t>681cec8ed63812d465442d4f</t>
  </si>
  <si>
    <t>0x6770623980dfd3cb74935840770ca4a01c6c11432d97e9f116c84141a3d42a98_Borrow</t>
  </si>
  <si>
    <t>681cffded63812d4654ae7b3</t>
  </si>
  <si>
    <t>0xbe75f330f2808db7bf88e7a5bbbb9485a615b01e2d73ec0b7cd7b3622b4ebc24_Deposit</t>
  </si>
  <si>
    <t>19968008881773574570</t>
  </si>
  <si>
    <t>2025-05-08T19:02:55.620Z</t>
  </si>
  <si>
    <t>681d09c6d63812d4654e1d81</t>
  </si>
  <si>
    <t>0x4c2c7d40f5c515e25ddf8d9cbb0e0c2322528485a72dba886f201ee97fb0ac66_Deposit</t>
  </si>
  <si>
    <t>21710000000000000000</t>
  </si>
  <si>
    <t>2025-05-08T19:45:13.023Z</t>
  </si>
  <si>
    <t>681d1202d63812d4655144aa</t>
  </si>
  <si>
    <t>0xf60394ebd328372831400424a50400bbdc5e0b059e09e93195db15b417459671_Deposit</t>
  </si>
  <si>
    <t>23588175425820174577</t>
  </si>
  <si>
    <t>2025-05-08T20:20:19.850Z</t>
  </si>
  <si>
    <t>681d1472d63812d4655229b6</t>
  </si>
  <si>
    <t>0x9285f98afaa6e9952b10be350fcbc4f2986059ec9fffe3f70d9b2bfc0c50a3e2_Deposit</t>
  </si>
  <si>
    <t>11959357858247716880</t>
  </si>
  <si>
    <t>2025-05-08T20:30:43.495Z</t>
  </si>
  <si>
    <t>681d2068d63812d46556911e</t>
  </si>
  <si>
    <t>0x7dd74f6cdb0ed1cff2664d43789ed76d8e205d9f94e54e36fc5e77fc06314cee_Deposit</t>
  </si>
  <si>
    <t>25693866015369331236</t>
  </si>
  <si>
    <t>2025-05-08T21:21:45.794Z</t>
  </si>
  <si>
    <t>681d2c11d63812d4655b18a9</t>
  </si>
  <si>
    <t>0xedcd721e322416ed27af459aa7c0e0b62e7337ab3532d073a9e06baf590ee3c2_Deposit</t>
  </si>
  <si>
    <t>2025-05-08T22:11:29.726Z</t>
  </si>
  <si>
    <t>681d2c11d63812d4655b181e</t>
  </si>
  <si>
    <t>0xd04040c184d5823322ca76c73ba496d81ce5514c8826a63ae3c1d0a0aadd839b_RedeemUnderlying</t>
  </si>
  <si>
    <t>2025-05-08T22:11:29.724Z</t>
  </si>
  <si>
    <t>681d2c11d63812d4655b199a</t>
  </si>
  <si>
    <t>0x7aaad3cebd2f200bb8b838dc4d9b880a47c224b2ece843777bde92d3e4af1379_Deposit</t>
  </si>
  <si>
    <t>76301599</t>
  </si>
  <si>
    <t>2025-05-08T22:11:29.733Z</t>
  </si>
  <si>
    <t>681d2c11d63812d4655b19b8</t>
  </si>
  <si>
    <t>0xae04fd9bea9e1ed40f1b1ef8e66a118b10be8a8a0703c2dfb4662bae4d7f2d4f_RedeemUnderlying</t>
  </si>
  <si>
    <t>76301604</t>
  </si>
  <si>
    <t>681d2c11d63812d4655b19d9</t>
  </si>
  <si>
    <t>0x445f039e389f78c8080f7f872734dabed9071d2d464ae92f24d99cf02369d483_Repay</t>
  </si>
  <si>
    <t>74774020</t>
  </si>
  <si>
    <t>2025-05-08T22:11:29.734Z</t>
  </si>
  <si>
    <t>681d2c84d63812d4655b1b35</t>
  </si>
  <si>
    <t>0x3fdbaa7d88afa4047ca26b4a01e401efd6ad32442720bb08572fb902d9532bad_Deposit</t>
  </si>
  <si>
    <t>10011253199661783</t>
  </si>
  <si>
    <t>2025-05-08T22:13:26.180Z</t>
  </si>
  <si>
    <t>681d2c84d63812d4655b1d3f</t>
  </si>
  <si>
    <t>0x880ea1f36bb0191ee0e0b4779440619ac7a5a11bbdad6a109d0aa4f84068feb0_Deposit</t>
  </si>
  <si>
    <t>1530127</t>
  </si>
  <si>
    <t>2025-05-08T22:13:26.199Z</t>
  </si>
  <si>
    <t>681d2c84d63812d4655b1c98</t>
  </si>
  <si>
    <t>0x12f00b35fdb6dbd4d65b10921250a7ea694c79f3235b84aa9e0a2b6543cad203_Borrow</t>
  </si>
  <si>
    <t>2025-05-08T22:13:26.192Z</t>
  </si>
  <si>
    <t>681d2c84d63812d4655b1ed4</t>
  </si>
  <si>
    <t>0xa54564d3985c47598c72abf8bf304822d098a1a357d2dcd67578fcd4c03cef5a_Borrow</t>
  </si>
  <si>
    <t>681d2c84d63812d4655b1eef</t>
  </si>
  <si>
    <t>0x0427348115baa6a42b10c16457f4e1bfbefb0c1d3810a5aa5f75c8ae04fa5c49_Deposit</t>
  </si>
  <si>
    <t>681d2c84d63812d4655b1eac</t>
  </si>
  <si>
    <t>0x3689ecd3c0b91612f829a88d6fef594495c06f97bff98e3ee8c8be6c0ce2d1c8_Deposit</t>
  </si>
  <si>
    <t>2025-05-08T22:13:26.210Z</t>
  </si>
  <si>
    <t>681d2c84d63812d4655b1e99</t>
  </si>
  <si>
    <t>0x7c1ebb75ad2f7e16eda58c1813b9616eb9f32af03b4665137f588bd54b22acda_Deposit</t>
  </si>
  <si>
    <t>1150486635453504005</t>
  </si>
  <si>
    <t>2025-05-08T22:13:26.209Z</t>
  </si>
  <si>
    <t>681d2e45d63812d4655bcf92</t>
  </si>
  <si>
    <t>0x9020d933c651ff614c53583b261c7bf782a2d98ae004bb5525ed848ac433b4dc_Deposit</t>
  </si>
  <si>
    <t>11192000000000000000</t>
  </si>
  <si>
    <t>2025-05-08T22:20:55.197Z</t>
  </si>
  <si>
    <t>681d32bfd63812d4655d6601</t>
  </si>
  <si>
    <t>0x9d595f62502c93751e957eddb7c478cb7de29e2e22d1260fac3de77a45bb8fb3_Deposit</t>
  </si>
  <si>
    <t>5046159092330181</t>
  </si>
  <si>
    <t>2025-05-08T22:40:01.438Z</t>
  </si>
  <si>
    <t>681d3645d63812d4655e8696</t>
  </si>
  <si>
    <t>0xcf9b0ec155111e6a7ae39fd266a471797a8d8d8d0c4a18217bc1782d5c5d247d_Deposit</t>
  </si>
  <si>
    <t>5012209253135844</t>
  </si>
  <si>
    <t>2025-05-08T22:55:02.688Z</t>
  </si>
  <si>
    <t>681d3db1d63812d46560a1ce</t>
  </si>
  <si>
    <t>0xe821982550b3c63c860606d22aa5d3f5c1c9f6398afea25bf5405580f28ac6e2_Deposit</t>
  </si>
  <si>
    <t>5020212740050949</t>
  </si>
  <si>
    <t>2025-05-08T23:26:43.999Z</t>
  </si>
  <si>
    <t>681d431fd63812d465623d2f</t>
  </si>
  <si>
    <t>0xdc491fb3dd1da086c14b4df9cbedd48ebc8004a20152fa6d358cd2e1d344c0d7_Deposit</t>
  </si>
  <si>
    <t>5171224429647971</t>
  </si>
  <si>
    <t>2025-05-08T23:49:54.085Z</t>
  </si>
  <si>
    <t>681d47a4d63812d46563f204</t>
  </si>
  <si>
    <t>0x64cfc2b824645fffabe542326dac933b5f956128dd580b67f7f2dc31002c2851_Deposit</t>
  </si>
  <si>
    <t>5003766446156798</t>
  </si>
  <si>
    <t>681d47a4d63812d46563f1b7</t>
  </si>
  <si>
    <t>0x8838e6147915bc312c9c9e547da3d8adfbcae3a9dd3de0fd6a3de8c2f8d2cec8_Deposit</t>
  </si>
  <si>
    <t>184107900</t>
  </si>
  <si>
    <t>2025-05-09T00:09:09.359Z</t>
  </si>
  <si>
    <t>681d4812d63812d4656407a1</t>
  </si>
  <si>
    <t>0x6c6bfeee59c0d6b783bbb7a310e6f0f6684ad358e4f45b8873a148da1581f45e_Deposit</t>
  </si>
  <si>
    <t>159120400</t>
  </si>
  <si>
    <t>2025-05-09T00:11:00.220Z</t>
  </si>
  <si>
    <t>681d4813d63812d465640f1f</t>
  </si>
  <si>
    <t>0xd05f87f1de0ed482c79917afa1e7d7a8febe5f49dbc012492500541ae3aadf35_RedeemUnderlying</t>
  </si>
  <si>
    <t>31933968680392891635</t>
  </si>
  <si>
    <t>681d4813d63812d465640f21</t>
  </si>
  <si>
    <t>54735683</t>
  </si>
  <si>
    <t>681d4813d63812d465640f20</t>
  </si>
  <si>
    <t>93865499</t>
  </si>
  <si>
    <t>681d4813d63812d465640fca</t>
  </si>
  <si>
    <t>0x8dfaaaa95a2b41066d9834678f28a2aae52c24202cbcc4517652ee815c5a1ef0_Deposit</t>
  </si>
  <si>
    <t>2025-05-09T00:11:00.282Z</t>
  </si>
  <si>
    <t>681d4813d63812d46564112b</t>
  </si>
  <si>
    <t>0x4347b98e7eec239d7e17f8e8d74ecc02d39424eeb8cf2288678d2dd1783398da_Deposit</t>
  </si>
  <si>
    <t>2025-05-09T00:11:00.291Z</t>
  </si>
  <si>
    <t>681d4813d63812d465641389</t>
  </si>
  <si>
    <t>0xa38a1fe640b9ebf4a982e24a8e9bafc3f2108a1b7b0bba34cff42c4f59bd134c_Deposit</t>
  </si>
  <si>
    <t>2025-05-09T00:11:00.306Z</t>
  </si>
  <si>
    <t>681d4ab8d63812d46564f0c1</t>
  </si>
  <si>
    <t>0xf9d01b4b167947a9e5290ea666136ffbbf8778a37eda12afc0ba48db49785a42_Deposit</t>
  </si>
  <si>
    <t>57618075447107374756</t>
  </si>
  <si>
    <t>2025-05-09T00:22:18.157Z</t>
  </si>
  <si>
    <t>681d4c86d63812d46565a607</t>
  </si>
  <si>
    <t>0xb9600d880d276a21f9a851ee9aa084470068aced879d0e6c72118dc4cf8b41c2_Deposit</t>
  </si>
  <si>
    <t>5006974783140432</t>
  </si>
  <si>
    <t>68526983da261e2378ac5d8f</t>
  </si>
  <si>
    <t>0x075d6cc9b4a2e70c701d64fd742ca642329b55e944b75af8384a731c1ef85489_Deposit</t>
  </si>
  <si>
    <t>10017122277955010</t>
  </si>
  <si>
    <t>2025-06-18T07:23:49.528Z</t>
  </si>
  <si>
    <t>68526d63da261e2378ada5ca</t>
  </si>
  <si>
    <t>0x77190374642e7b366a864b7a8da4f274d29e3ea1485c05ab706ed26fba2565a8_Deposit</t>
  </si>
  <si>
    <t>5021215261552240</t>
  </si>
  <si>
    <t>2025-06-18T07:40:21.884Z</t>
  </si>
  <si>
    <t>68527462da261e2378afb48b</t>
  </si>
  <si>
    <t>0x262024fb763bcbbaca9f96e94b855ee2e228a7665bba28416dbcbde150c7a080_Deposit</t>
  </si>
  <si>
    <t>5009644626617701</t>
  </si>
  <si>
    <t>2025-06-18T08:10:12.626Z</t>
  </si>
  <si>
    <t>685277c5da261e2378b0cddc</t>
  </si>
  <si>
    <t>0xf108879e63e1dbbdf2c70151fdb44ceba2c1601bd5734222ddf4ff58e3350033_Deposit</t>
  </si>
  <si>
    <t>5017247957664181</t>
  </si>
  <si>
    <t>2025-06-18T08:24:39.261Z</t>
  </si>
  <si>
    <t>681b0180d6df53021ce5927b</t>
  </si>
  <si>
    <t>0x036631a163767ec4b518ba3c234185811f7d9827</t>
  </si>
  <si>
    <t>0x5b9a126b92468ef2c8c1ec8b019f4f3891119112344dc0a800ec5e3e037c6016_RedeemUnderlying</t>
  </si>
  <si>
    <t>1996933296</t>
  </si>
  <si>
    <t>2025-05-07T06:45:22.775Z</t>
  </si>
  <si>
    <t>681d119bd63812d465511620</t>
  </si>
  <si>
    <t>0x0366521285f902c5b10a6f1ace37a70d68e0e0bf</t>
  </si>
  <si>
    <t>0x3aef8b320b73f7cb0e567ee8e44afe4e0d0fa2a763677f8a53bc30efe458e007_Deposit</t>
  </si>
  <si>
    <t>258804579950625924</t>
  </si>
  <si>
    <t>2025-05-08T20:18:36.410Z</t>
  </si>
  <si>
    <t>681d1201d63812d4655123f9</t>
  </si>
  <si>
    <t>0xcc53499e4ff34660f0cbc87b11a04d5c19a7ab6bf94ad86cc22ccfc0d1aa871a_Deposit</t>
  </si>
  <si>
    <t>1876691</t>
  </si>
  <si>
    <t>1.005444057219564763956408423734096</t>
  </si>
  <si>
    <t>2025-05-08T20:20:19.496Z</t>
  </si>
  <si>
    <t>681d1201d63812d465512532</t>
  </si>
  <si>
    <t>0x763e9ea428130f174ad0c8ec76c76414f1c5c06d04cdd675eb3201ea634752d4_Deposit</t>
  </si>
  <si>
    <t>9190000000000000000</t>
  </si>
  <si>
    <t>2025-05-08T20:20:19.510Z</t>
  </si>
  <si>
    <t>681d1201d63812d465512887</t>
  </si>
  <si>
    <t>0xff64ac36b5df259e3ef04d1c555a2f3da67444716a282314e96557e9af6e5bc6_Borrow</t>
  </si>
  <si>
    <t>204585523</t>
  </si>
  <si>
    <t>2025-05-08T20:20:19.555Z</t>
  </si>
  <si>
    <t>681d1683d63812d46552fbb2</t>
  </si>
  <si>
    <t>0xbdb089597a331692bd2fe1a0216e917e7508a0da2027fa53d09964a472a3ada3_Deposit</t>
  </si>
  <si>
    <t>681d1683d63812d46552fb25</t>
  </si>
  <si>
    <t>0x655fb04e4374d3737e4c1e1faedd57e5ca597c1487fc1bb7d9c5605d076d96ab_Deposit</t>
  </si>
  <si>
    <t>2025-05-08T20:39:32.357Z</t>
  </si>
  <si>
    <t>681d1d0cd63812d465556434</t>
  </si>
  <si>
    <t>0xf48c043b30dda21c62d43b5a8f9d50ad41c97d99c8e0acf53077b8f8a1dc8388_Deposit</t>
  </si>
  <si>
    <t>95861000000000000</t>
  </si>
  <si>
    <t>2025-05-08T21:07:25.481Z</t>
  </si>
  <si>
    <t>681d1d77d63812d465558454</t>
  </si>
  <si>
    <t>0x62fbb94df25c3086663a07163805e7fa65196caf4c6d56ad79b0579a1f64763f_RedeemUnderlying</t>
  </si>
  <si>
    <t>1878650</t>
  </si>
  <si>
    <t>2025-05-08T21:09:12.990Z</t>
  </si>
  <si>
    <t>681d1de1d63812d4655592f1</t>
  </si>
  <si>
    <t>0xc2a6345ab6ded758f973d4e1dc064fa3c0386920a66cfc48f880249d700f77ff_RedeemUnderlying</t>
  </si>
  <si>
    <t>204667103</t>
  </si>
  <si>
    <t>2025-05-08T21:10:59.833Z</t>
  </si>
  <si>
    <t>681d1f90d63812d465564174</t>
  </si>
  <si>
    <t>0x5e8fa80c02a724af1660d096c122796aa8f71a2d8b4784e5facf3e6986522842_Borrow</t>
  </si>
  <si>
    <t>200562210</t>
  </si>
  <si>
    <t>2025-05-08T21:18:10.422Z</t>
  </si>
  <si>
    <t>681d2067d63812d465568e0b</t>
  </si>
  <si>
    <t>0xb7184e617d4d4ecae316ec8a09694a0a22f5eb96b64e80698915e64650da821d_Deposit</t>
  </si>
  <si>
    <t>2025-05-08T21:21:45.774Z</t>
  </si>
  <si>
    <t>681d25d1d63812d46558b902</t>
  </si>
  <si>
    <t>0x94fb36156671618e72f2c1fe0085be75b1f1ab4211d9e04e0a0f7f995a36bf98_Deposit</t>
  </si>
  <si>
    <t>2025-05-08T21:44:50.036Z</t>
  </si>
  <si>
    <t>681d2acad63812d4655a996a</t>
  </si>
  <si>
    <t>0x4ed488288e5cd03044c7a443b754b93f2cc752bd2aa3e414c32be9c130117219_Deposit</t>
  </si>
  <si>
    <t>2025-05-08T22:06:03.658Z</t>
  </si>
  <si>
    <t>681d300ed63812d4655c74d4</t>
  </si>
  <si>
    <t>0xff943ec7a0ffacf6795d23579be42922e97560d7b7c7e4abb02c1807d8a7970b_Deposit</t>
  </si>
  <si>
    <t>1043145889</t>
  </si>
  <si>
    <t>2025-05-08T22:28:32.094Z</t>
  </si>
  <si>
    <t>681d315ad63812d4655cfe38</t>
  </si>
  <si>
    <t>0x02a30e5f61778ee80e95dc91b170c7dad445f2a40c6860a50ca5bcfd2896cb49_Deposit</t>
  </si>
  <si>
    <t>2025-05-08T22:34:02.652Z</t>
  </si>
  <si>
    <t>681d31d9d63812d4655d01b7</t>
  </si>
  <si>
    <t>0xaf6bd4c4f4a03f33429ed105356c6ac258aa373b194d7fed8a0ec277d79897b1_RedeemUnderlying</t>
  </si>
  <si>
    <t>1043202373</t>
  </si>
  <si>
    <t>2025-05-08T22:36:11.910Z</t>
  </si>
  <si>
    <t>681d3a8ed63812d4655fc5d1</t>
  </si>
  <si>
    <t>0x680a2cbdd3bffca856af09495b71e9930451418e155c132d911c8152cf3287f1_Deposit</t>
  </si>
  <si>
    <t>2025-05-08T23:13:19.420Z</t>
  </si>
  <si>
    <t>681d4556d63812d465630347</t>
  </si>
  <si>
    <t>0xf2ad6d82a131c7c01236d036f5ebfcf777e1af1a937b561a8a006fca2766068d_Repay</t>
  </si>
  <si>
    <t>405875777</t>
  </si>
  <si>
    <t>681d4557d63812d465630483</t>
  </si>
  <si>
    <t>0xf9460e39bd4617c4fb6aa27147201a62c3d54c023035dca9ab97cce8c1ce8361_Deposit</t>
  </si>
  <si>
    <t>515633040280775368779</t>
  </si>
  <si>
    <t>2025-05-08T23:59:21.200Z</t>
  </si>
  <si>
    <t>681d4558d63812d465631a30</t>
  </si>
  <si>
    <t>0x9a9d90900e15616d93bf12212c4b32f241d4e4e1279e5c39636c1aef46c403cf_Deposit</t>
  </si>
  <si>
    <t>2025-05-08T23:59:21.392Z</t>
  </si>
  <si>
    <t>681d4cf9d63812d46565c35c</t>
  </si>
  <si>
    <t>0xb3bf1229e852d88063a21ab3ebfbd4d8f638cd23ad1fcd6d2a62117ae504763a_Deposit</t>
  </si>
  <si>
    <t>115774620</t>
  </si>
  <si>
    <t>681d4dd4d63812d4656607ad</t>
  </si>
  <si>
    <t>0x2b3500d5b16b45764284178854f1d9957fb30d21b8fc88120f61753bff860035_Borrow</t>
  </si>
  <si>
    <t>2025-05-09T00:35:34.050Z</t>
  </si>
  <si>
    <t>681d4e53d63812d465663cb2</t>
  </si>
  <si>
    <t>0x5ae24d1adf123c2b372032d5f1b9e537c89b17ed34d42eb440a4d6d45eb6cb53_Deposit</t>
  </si>
  <si>
    <t>68526907da261e2378ac2754</t>
  </si>
  <si>
    <t>0xfc074d21d3ba3b1ce6d81ec1d06580a194ae5208d42bf03efbe8283060a8991a_Deposit</t>
  </si>
  <si>
    <t>2025-06-18T07:21:46.153Z</t>
  </si>
  <si>
    <t>68526f65da261e2378ae3e60</t>
  </si>
  <si>
    <t>0xaf26496c98e94989d8ebab453d76503193603ba9881e094936af9c97a4281375_Deposit</t>
  </si>
  <si>
    <t>2025-06-18T07:48:56.251Z</t>
  </si>
  <si>
    <t>68527974da261e2378b142b1</t>
  </si>
  <si>
    <t>0x7104faa31ee5c4e1be49a3e2369df18012d16e0064a0166960ea44d16ab0b72f_Deposit</t>
  </si>
  <si>
    <t>2025-06-18T08:31:50.277Z</t>
  </si>
  <si>
    <t>681cb435d63812d46531bad0</t>
  </si>
  <si>
    <t>0x036658b4a676c8458b34bbdfc7a8f1a092b44081</t>
  </si>
  <si>
    <t>0x7a27d76328fa2fbb3142fbe49e5945063890299154354ddc6f4cf75f7ba35b9b_RedeemUnderlying</t>
  </si>
  <si>
    <t>1007416447</t>
  </si>
  <si>
    <t>681d2eb3d63812d4655c058a</t>
  </si>
  <si>
    <t>0x0366a61a1d2a15da442d08bc822b2c8a93b4393e</t>
  </si>
  <si>
    <t>0xf6c0d13e6373d792c725a3f1fbb44247dfe9eda2ae48a79dcdba2dc92f00a5f3_Deposit</t>
  </si>
  <si>
    <t>9890000000</t>
  </si>
  <si>
    <t>2025-05-08T22:22:44.421Z</t>
  </si>
  <si>
    <t>681d2eb3d63812d4655c0597</t>
  </si>
  <si>
    <t>0x234b2ab869e45f3d63330cddc4a5b94713bf331f101fa97dce7c92f15ca3fa5e_RedeemUnderlying</t>
  </si>
  <si>
    <t>9890000108</t>
  </si>
  <si>
    <t>681cf1bfd63812d46545f2d4</t>
  </si>
  <si>
    <t>0x036808e8efef543ac49c40a2b6d98f8f36798a91</t>
  </si>
  <si>
    <t>0xb3e90307dacf8c0e6815d078bdf4d5a8a96080e8b8efb159dbbb2169d1bcc232_Deposit</t>
  </si>
  <si>
    <t>1600000000000</t>
  </si>
  <si>
    <t>2025-05-08T18:02:41.539Z</t>
  </si>
  <si>
    <t>681cf1bfd63812d46545f313</t>
  </si>
  <si>
    <t>0x46554de0f96e4a52b9d8be76452395dad87333c41964756d36eebfcb4d773f96_Borrow</t>
  </si>
  <si>
    <t>2025-05-08T18:02:41.542Z</t>
  </si>
  <si>
    <t>681cf1bfd63812d46545f6d3</t>
  </si>
  <si>
    <t>0x39e5049e93de7d81b1845efec3d9efe2011816c0452ec4082757ca9b22a0e850_Deposit</t>
  </si>
  <si>
    <t>148017903115</t>
  </si>
  <si>
    <t>2025-05-08T18:02:41.571Z</t>
  </si>
  <si>
    <t>681cf1bfd63812d46545f869</t>
  </si>
  <si>
    <t>0xdbf1ecb6246bd503dba084592cf4b0da0d99426535a6db000fe99e436197c78b_Borrow</t>
  </si>
  <si>
    <t>1022500000000000000000000</t>
  </si>
  <si>
    <t>2025-05-08T18:02:41.580Z</t>
  </si>
  <si>
    <t>681cf1bfd63812d46545f836</t>
  </si>
  <si>
    <t>0x8249640292745536763917ad0fe93c8d21de5b2abead10586a04a06e2c1a9442_Deposit</t>
  </si>
  <si>
    <t>950379718254</t>
  </si>
  <si>
    <t>681cf1bfd63812d46545f847</t>
  </si>
  <si>
    <t>0x662970d3ab20caff67af09e820051d362eac05b9f183482fef6fb4f0b3154c41_Repay</t>
  </si>
  <si>
    <t>681cf1bfd63812d46545f865</t>
  </si>
  <si>
    <t>0x1a2ff570852b194609a450f7e744030ba32719c04e343f03f91f223c03658396_Deposit</t>
  </si>
  <si>
    <t>14580587188902780859583</t>
  </si>
  <si>
    <t>1.009886816618441464688389628207481</t>
  </si>
  <si>
    <t>681cf1c1d63812d465461724</t>
  </si>
  <si>
    <t>0xf0321956081b48f0bdc6d74cede7c54f5b739cc852da64fb270b904bfd53152d_Deposit</t>
  </si>
  <si>
    <t>9196857467212900511216</t>
  </si>
  <si>
    <t>2025-05-08T18:02:41.904Z</t>
  </si>
  <si>
    <t>681cf22cd63812d465461935</t>
  </si>
  <si>
    <t>0xaa8c007c7be9e875e8c5ce6d84874910a532f903dbf2a8fc03199710e54df698_Deposit</t>
  </si>
  <si>
    <t>21299573267</t>
  </si>
  <si>
    <t>2025-05-08T18:04:31.054Z</t>
  </si>
  <si>
    <t>681cf22ed63812d465463d90</t>
  </si>
  <si>
    <t>0xbcb0b12082e70e012d4514454497c772f351e6b19c4c842dfce7004a12337a55_RedeemUnderlying</t>
  </si>
  <si>
    <t>23777992437822896164238</t>
  </si>
  <si>
    <t>681cf22ed63812d465463e99</t>
  </si>
  <si>
    <t>0x4e00861cd100e20017e9e8af25ac1fdf65f9a3ef22d89c7e6518c79e4ec7a39f_RedeemUnderlying</t>
  </si>
  <si>
    <t>74630000000</t>
  </si>
  <si>
    <t>2025-05-08T18:04:31.372Z</t>
  </si>
  <si>
    <t>681cf298d63812d46546424e</t>
  </si>
  <si>
    <t>0xa1e3659b324ee077a93ce5ab93aa0682c8e9b79a64d40ea5e337333e504a341b_Deposit</t>
  </si>
  <si>
    <t>3078597507</t>
  </si>
  <si>
    <t>681cf298d63812d465464c62</t>
  </si>
  <si>
    <t>0xe3de7b841efd666a81e26b7d1b9b7bf7ad6498658eefedab062a2c812a157dd1_Borrow</t>
  </si>
  <si>
    <t>2025-05-08T18:06:18.452Z</t>
  </si>
  <si>
    <t>681cf298d63812d465464b6e</t>
  </si>
  <si>
    <t>0x99e7e1638d07cf916f7beb42c21e265d7eaf6fd502bb2cb88c31ef2d252f59f7_Borrow</t>
  </si>
  <si>
    <t>375100000000000000000000</t>
  </si>
  <si>
    <t>2025-05-08T18:06:18.446Z</t>
  </si>
  <si>
    <t>681cf298d63812d465464b2b</t>
  </si>
  <si>
    <t>0x4a85c7d45c911e7337b7faa646bffb5e284cd5959430f40e007ecbc29010f396_RedeemUnderlying</t>
  </si>
  <si>
    <t>2025-05-08T18:06:18.444Z</t>
  </si>
  <si>
    <t>681cf298d63812d465464c7a</t>
  </si>
  <si>
    <t>0xd6c12dd6f9f38567a30342d9989af7e9a5a64669c0c31aae0d9fe34c4db65c4a_Borrow</t>
  </si>
  <si>
    <t>48800000000000000000000</t>
  </si>
  <si>
    <t>0.7876838040000009299394990024010979</t>
  </si>
  <si>
    <t>2025-05-08T18:06:18.453Z</t>
  </si>
  <si>
    <t>681cf298d63812d465464b66</t>
  </si>
  <si>
    <t>0xb8e53da5d3d7de1135d5ea9d9ef79668b5ef2751eea443b860c23acd82bbf4d9_RedeemUnderlying</t>
  </si>
  <si>
    <t>681cf298d63812d465464af6</t>
  </si>
  <si>
    <t>0x87db27680555bf8ffad4eb7a69726e91a83e5a8fd56bdf7686336dff27c86adc_Repay</t>
  </si>
  <si>
    <t>160160852471266920762</t>
  </si>
  <si>
    <t>2025-05-08T18:06:18.443Z</t>
  </si>
  <si>
    <t>681cf299d63812d4654658b4</t>
  </si>
  <si>
    <t>0xa162587aec466faefcba0ebf18befb9acdb76c77adf7a4e4c9cb5e8370961ef6_Deposit</t>
  </si>
  <si>
    <t>616139457</t>
  </si>
  <si>
    <t>2025-05-08T18:06:18.588Z</t>
  </si>
  <si>
    <t>681cf3f1d63812d46546cdd2</t>
  </si>
  <si>
    <t>0x60f86028b518fee1efe081ec9fb4671b3537c844e5eabe0267ce617aa8a25e0b_RedeemUnderlying</t>
  </si>
  <si>
    <t>5005000000</t>
  </si>
  <si>
    <t>2025-05-08T18:12:02.487Z</t>
  </si>
  <si>
    <t>681cf3f1d63812d46546cccf</t>
  </si>
  <si>
    <t>0x933ab9de4ccd59e9c7307bed2f603e46dd93310b6e6dabc95456d400a118b3f6_Repay</t>
  </si>
  <si>
    <t>11472727327349009395</t>
  </si>
  <si>
    <t>2025-05-08T18:12:02.458Z</t>
  </si>
  <si>
    <t>681cf3f1d63812d46546cd08</t>
  </si>
  <si>
    <t>0x0c455ef46f278cfcb984dc2c6766cb5eb71205c2e174a62a20dc2c444ac67507_Borrow</t>
  </si>
  <si>
    <t>11850000000000000000000</t>
  </si>
  <si>
    <t>2025-05-08T18:12:02.463Z</t>
  </si>
  <si>
    <t>681cf3f1d63812d46546ccfd</t>
  </si>
  <si>
    <t>0xc54643e66c398137d1dcc9e2750dc20e4533cc669501d7d3fcee4add4e2a58c2_RedeemUnderlying</t>
  </si>
  <si>
    <t>2025-05-08T18:12:02.461Z</t>
  </si>
  <si>
    <t>681cf3f1d63812d46546d139</t>
  </si>
  <si>
    <t>0x5379ba9caa080f6605e24a2f74ca115545417fb8217644f3c06ae82b2d086647_Borrow</t>
  </si>
  <si>
    <t>5980000000000000000000</t>
  </si>
  <si>
    <t>2025-05-08T18:12:02.516Z</t>
  </si>
  <si>
    <t>681cf3f1d63812d46546d125</t>
  </si>
  <si>
    <t>0xfd3a50e983b376900218847965629ad185231ec89403e72d1e5b3f12bd34aa78_RedeemUnderlying</t>
  </si>
  <si>
    <t>2025-05-08T18:12:02.515Z</t>
  </si>
  <si>
    <t>681cf3f1d63812d46546d1b7</t>
  </si>
  <si>
    <t>0x4a38c4f0fe8e041a5dfb105df8da395d42623c52f20b41963a090441e83402ef_RedeemUnderlying</t>
  </si>
  <si>
    <t>2025-05-08T18:12:02.519Z</t>
  </si>
  <si>
    <t>681cf3f1d63812d46546d388</t>
  </si>
  <si>
    <t>0x696919f49adc6e4f69088cba08bcc85d538a57665d90e6c4dbb175c229ad5c2c_RedeemUnderlying</t>
  </si>
  <si>
    <t>2025-05-08T18:12:02.538Z</t>
  </si>
  <si>
    <t>681cf3f1d63812d46546d2cb</t>
  </si>
  <si>
    <t>0xc90c092ed373799fabf7672a735e781fb2e7436eec9a8f908b8df133978eeac8_Borrow</t>
  </si>
  <si>
    <t>31500000</t>
  </si>
  <si>
    <t>2025-05-08T18:12:02.532Z</t>
  </si>
  <si>
    <t>681cf464d63812d46546ec3d</t>
  </si>
  <si>
    <t>0x32b3f9c23b3313a4f13fdaf37faefe0a7d49824af087857369599f48a8364e02_RedeemUnderlying</t>
  </si>
  <si>
    <t>2025-05-08T18:13:57.663Z</t>
  </si>
  <si>
    <t>681cf464d63812d46546eed7</t>
  </si>
  <si>
    <t>0x0e0802dc6278c71f8d1f59cf46b2430665ccc37710abfae66755b6be7402a07a_Repay</t>
  </si>
  <si>
    <t>1436704354803068772</t>
  </si>
  <si>
    <t>2025-05-08T18:13:57.684Z</t>
  </si>
  <si>
    <t>681cf464d63812d46546f2a2</t>
  </si>
  <si>
    <t>0x3b927cafee832ebea0f5cc706f7b44fd556e8e255de1c46338568e8af9abfb25_Deposit</t>
  </si>
  <si>
    <t>3998437247</t>
  </si>
  <si>
    <t>2025-05-08T18:13:57.710Z</t>
  </si>
  <si>
    <t>681cf4d4d63812d4654715ec</t>
  </si>
  <si>
    <t>0xae5f8cbf9db471e500461a442df74f71db3f6a10f57a731e82f33a4f92905fc2_Borrow</t>
  </si>
  <si>
    <t>681cf4d4d63812d4654715ee</t>
  </si>
  <si>
    <t>0xfc486ea30ce7006551e41d1d2124f86347adc14d9a9c2c2585d93c630a57a33e_Deposit</t>
  </si>
  <si>
    <t>2610621241</t>
  </si>
  <si>
    <t>681cf54dd63812d465475131</t>
  </si>
  <si>
    <t>0x27109354184e1c6161de36b5c211a41da59fc33da23c8b27effd269c5a4e7dd1_Borrow</t>
  </si>
  <si>
    <t>2025-05-08T18:17:49.811Z</t>
  </si>
  <si>
    <t>681cf6c6d63812d46547bf49</t>
  </si>
  <si>
    <t>0x8d21283b6d9b925c8ff4f259c98e2ce377b9fadce1950c300da5a2578cee01f3_RedeemUnderlying</t>
  </si>
  <si>
    <t>13130000000</t>
  </si>
  <si>
    <t>2025-05-08T18:24:07.245Z</t>
  </si>
  <si>
    <t>681cf6c6d63812d46547c5c1</t>
  </si>
  <si>
    <t>0xdbeedae3776dab46e8193787f671ff3cce67f76d6a3af8dc652ff3cfcfde3d2e_Borrow</t>
  </si>
  <si>
    <t>19365000000000000000000</t>
  </si>
  <si>
    <t>2025-05-08T18:24:07.283Z</t>
  </si>
  <si>
    <t>681cf6c6d63812d46547c77d</t>
  </si>
  <si>
    <t>0x95702c12ec1d47d794119f0bbeb689ba06be84c3076e90649100c392165bf935_Borrow</t>
  </si>
  <si>
    <t>681cf890d63812d465484c70</t>
  </si>
  <si>
    <t>0x92bbcd29ca791262e25c706dda9ea308c5635d4219cd7155825ae746355a6f57_Borrow</t>
  </si>
  <si>
    <t>2025-05-08T18:31:46.603Z</t>
  </si>
  <si>
    <t>681cf891d63812d465485a79</t>
  </si>
  <si>
    <t>0xa62185559aeeccb8f07f14d211fcd2c0c6d52c8c9be1ed6acb9743614228049d_Deposit</t>
  </si>
  <si>
    <t>49622153667</t>
  </si>
  <si>
    <t>681cf891d63812d465485ebd</t>
  </si>
  <si>
    <t>0x0f49040a9ca1891fb7dcc395867bfd70b6e0820c20416c294b280d58895be293_RedeemUnderlying</t>
  </si>
  <si>
    <t>78802900000</t>
  </si>
  <si>
    <t>2025-05-08T18:31:46.757Z</t>
  </si>
  <si>
    <t>681cf891d63812d465486303</t>
  </si>
  <si>
    <t>0xb5b1910fe8f867de78ac39b03e37b3c434b3c1b7de1fa93b1e12d1bb88998a60_RedeemUnderlying</t>
  </si>
  <si>
    <t>675000000000</t>
  </si>
  <si>
    <t>2025-05-08T18:31:46.798Z</t>
  </si>
  <si>
    <t>681cf891d63812d4654863b1</t>
  </si>
  <si>
    <t>0xdce316099fbb8946db987c78e403f17b23a1462933ddd906997555225a8c0b28_Repay</t>
  </si>
  <si>
    <t>59332512526081294162</t>
  </si>
  <si>
    <t>2025-05-08T18:31:46.815Z</t>
  </si>
  <si>
    <t>681cf977d63812d465489a43</t>
  </si>
  <si>
    <t>0x98c8841071cd9684570203ddf733ce530cebd885fd289cac6e5d4f7586e2ec99_Borrow</t>
  </si>
  <si>
    <t>26400000000000000000000</t>
  </si>
  <si>
    <t>2025-05-08T18:35:37.985Z</t>
  </si>
  <si>
    <t>681cf977d63812d465489a1b</t>
  </si>
  <si>
    <t>0x73a163f0ba7d52c6386f4d89fc7e1d65db89389b6b6c80ca61958fabdd08d35e_Borrow</t>
  </si>
  <si>
    <t>2025-05-08T18:35:37.983Z</t>
  </si>
  <si>
    <t>681cfa64d63812d46548fdfa</t>
  </si>
  <si>
    <t>0xcdf7439442b156a5e217ae5cef2daa2d91208c65e09d056f9d729443431556e6_Repay</t>
  </si>
  <si>
    <t>6693980021303985875</t>
  </si>
  <si>
    <t>2025-05-08T18:39:34.308Z</t>
  </si>
  <si>
    <t>681cfad3d63812d465492e57</t>
  </si>
  <si>
    <t>0x5981532cc94e26b5685e7b03ebc4a446a9e7ba176814b8f2be145a9b31e0bd0a_RedeemUnderlying</t>
  </si>
  <si>
    <t>2025-05-08T18:41:24.532Z</t>
  </si>
  <si>
    <t>681cfad3d63812d465492e2f</t>
  </si>
  <si>
    <t>0xde6073b6c3bc49903dd9210eadf971c354ed59fabfdfdc8d91528be87c88b9dd_Repay</t>
  </si>
  <si>
    <t>19800636091432272319</t>
  </si>
  <si>
    <t>681cfad3d63812d465492f7d</t>
  </si>
  <si>
    <t>0xd23fb67db15b710e94ae54a8e34a5ba0df089016d058a305d5b5910cf40f2ebc_Borrow</t>
  </si>
  <si>
    <t>2025-05-08T18:41:24.544Z</t>
  </si>
  <si>
    <t>681cfad3d63812d465492fbe</t>
  </si>
  <si>
    <t>0xa6ddc844ba6767e5253f1375f5ba3655164f544321b3bb749cb45e18d960a2ea_Borrow</t>
  </si>
  <si>
    <t>36300000000000000000000</t>
  </si>
  <si>
    <t>2025-05-08T18:41:24.548Z</t>
  </si>
  <si>
    <t>681cfad3d63812d4654930a2</t>
  </si>
  <si>
    <t>0x16cb7bd7905d91f28e067479d63f5ba04667c538fef7bbb2e67ad11ad5a6eedb_Borrow</t>
  </si>
  <si>
    <t>14143000000000000000</t>
  </si>
  <si>
    <t>2025-05-08T18:41:24.559Z</t>
  </si>
  <si>
    <t>681cfad3d63812d4654931bb</t>
  </si>
  <si>
    <t>0x7a27322f8f2f5983d7d02f6e32d8cede323e1148a1f66bf39ff7d5dcdc71b4d7_RedeemUnderlying</t>
  </si>
  <si>
    <t>2025-05-08T18:41:24.574Z</t>
  </si>
  <si>
    <t>681cfad3d63812d4654931b1</t>
  </si>
  <si>
    <t>0xe8157f439dae92ced85efa384e8266956f3471c73d482b1507ccb5dd8e04549f_Repay</t>
  </si>
  <si>
    <t>14142999999992142676</t>
  </si>
  <si>
    <t>2025-05-08T18:41:24.573Z</t>
  </si>
  <si>
    <t>681cfad3d63812d4654931c4</t>
  </si>
  <si>
    <t>0x6e2ae00842a472bf794a812edf47e61f2d3c792bf29bcfc51c277bc65e3b8517_Repay</t>
  </si>
  <si>
    <t>84999999</t>
  </si>
  <si>
    <t>681cfad3d63812d4654934fc</t>
  </si>
  <si>
    <t>0xce3efc6897d6150a1d7b7708f427b62f65542b5e0e2466114ac096fa5821222c_Deposit</t>
  </si>
  <si>
    <t>50904204215</t>
  </si>
  <si>
    <t>1.011537084193395086712151371950737</t>
  </si>
  <si>
    <t>2025-05-08T18:41:24.638Z</t>
  </si>
  <si>
    <t>681cfbaed63812d465497579</t>
  </si>
  <si>
    <t>0x72bb9fb8a1ecc4080463d2e3f3897ca33e0fcac283770fbcd6b91b18d92d0a64_Borrow</t>
  </si>
  <si>
    <t>326000000</t>
  </si>
  <si>
    <t>2025-05-08T18:45:04.452Z</t>
  </si>
  <si>
    <t>681cfbaed63812d4654975c8</t>
  </si>
  <si>
    <t>0x903db56525c1ff34db27dd2c577ca4b7cb656133369b63c38f4c8b4c81db75e3_Borrow</t>
  </si>
  <si>
    <t>53756000000000000000</t>
  </si>
  <si>
    <t>2025-05-08T18:45:04.458Z</t>
  </si>
  <si>
    <t>681cfbaed63812d46549755e</t>
  </si>
  <si>
    <t>0xea9e2b9411ad54b2d819803a729d1735763d345201440815637c310cd66e9d4e_Deposit</t>
  </si>
  <si>
    <t>800232428275</t>
  </si>
  <si>
    <t>2025-05-08T18:45:04.451Z</t>
  </si>
  <si>
    <t>681cfbafd63812d4654977fb</t>
  </si>
  <si>
    <t>0x4a2a21b3db1bbb18249588870b410a3d47115136524403cac30c3db1011796d8_Borrow</t>
  </si>
  <si>
    <t>79600000000000000000000</t>
  </si>
  <si>
    <t>2025-05-08T18:45:04.498Z</t>
  </si>
  <si>
    <t>681cfbafd63812d4654977c1</t>
  </si>
  <si>
    <t>0x67742c323e47be160865e34fe7d9ba0b63daa08a1bd3710aebc91aa811f1c2ba_Borrow</t>
  </si>
  <si>
    <t>2025-05-08T18:45:04.497Z</t>
  </si>
  <si>
    <t>681cfc2dd63812d46549a669</t>
  </si>
  <si>
    <t>0xa968b1c92232a01f3a51f6fa1d483b7ef65d08a461f6bf287791d399c01dfb47_RedeemUnderlying</t>
  </si>
  <si>
    <t>2025-05-08T18:47:10.636Z</t>
  </si>
  <si>
    <t>681cfc2dd63812d46549ae9f</t>
  </si>
  <si>
    <t>0x40c7451ae447e3edaaf2d48bf8ad82e219b0ca5ae89821ac257bd279d66ab208_Repay</t>
  </si>
  <si>
    <t>53686951334851577003</t>
  </si>
  <si>
    <t>2025-05-08T18:47:10.683Z</t>
  </si>
  <si>
    <t>681cfc2ed63812d46549af54</t>
  </si>
  <si>
    <t>0xc7ec3c3dcb1cf3ace2ce5d8e163617e697e66df8c4d439f9fbc66e9ee78dcfdf_RedeemUnderlying</t>
  </si>
  <si>
    <t>681cfc2ed63812d46549aec4</t>
  </si>
  <si>
    <t>0x504cec7c2079572ec394e9f7d400d73b3bc4efd618facee1381c5e8a1efc93d7_RedeemUnderlying</t>
  </si>
  <si>
    <t>681cfc2dd63812d46549aeac</t>
  </si>
  <si>
    <t>0xdbfec773c3cfdc9e4160901845af60feb9f3d8247ae5813820a00730d8024cb8_Repay</t>
  </si>
  <si>
    <t>326235051</t>
  </si>
  <si>
    <t>30780.94887199342073755688335772809</t>
  </si>
  <si>
    <t>681cfd1ed63812d46549f99e</t>
  </si>
  <si>
    <t>0xd2f712b539fc7d7ff7834a26c5a283ce4a87e6b3f52a760fba90d57d7343d265_Deposit</t>
  </si>
  <si>
    <t>3638616387</t>
  </si>
  <si>
    <t>2025-05-08T18:51:11.210Z</t>
  </si>
  <si>
    <t>681cfd96d63812d4654a0b74</t>
  </si>
  <si>
    <t>0xc03f7e46f8a60fa3a8082d96a61fa0f63f2f1e33f58cc558584734c4904084ec_Repay</t>
  </si>
  <si>
    <t>12593209633320667365</t>
  </si>
  <si>
    <t>2025-05-08T18:53:12.209Z</t>
  </si>
  <si>
    <t>681cfeecd63812d4654a9de2</t>
  </si>
  <si>
    <t>0xada72aea4e3b75cf73dfe7a87a67364d8cc42d19b3d294ee3fc02018bec08a4a_RedeemUnderlying</t>
  </si>
  <si>
    <t>2025-05-08T18:58:52.891Z</t>
  </si>
  <si>
    <t>681cffded63812d4654ae78a</t>
  </si>
  <si>
    <t>0xc6d1ff897ed8ce3aa3d7a3eca98e96c9d148b7c7f81f475e1cdbe319c6af9784_Borrow</t>
  </si>
  <si>
    <t>2025-05-08T19:02:55.619Z</t>
  </si>
  <si>
    <t>681cffded63812d4654ae726</t>
  </si>
  <si>
    <t>0xffdf4470581783a8f589c4fe2612fad95a40736cf078181e6ae671afe9aa92ad_Deposit</t>
  </si>
  <si>
    <t>35348717989458445164746</t>
  </si>
  <si>
    <t>2025-05-08T19:02:55.617Z</t>
  </si>
  <si>
    <t>681cffded63812d4654ae72d</t>
  </si>
  <si>
    <t>0xc3ed6c11cc3e4ef56ae7199536ecd32d0d208b5d595ff16e4fcfd7e01276803f_Deposit</t>
  </si>
  <si>
    <t>30269186801</t>
  </si>
  <si>
    <t>681cffded63812d4654ae746</t>
  </si>
  <si>
    <t>0x5d9f5b97ffb38711b428aad8a4caa6b5a6cbecc82c6ea64efc95242c48730ea0_RedeemUnderlying</t>
  </si>
  <si>
    <t>681cffded63812d4654ae772</t>
  </si>
  <si>
    <t>0xbb161bd90554eba7dbda72afa4f6aa4484d948b79fc097956a2146d07726a19e_Borrow</t>
  </si>
  <si>
    <t>16860000000000000000000</t>
  </si>
  <si>
    <t>2025-05-08T19:02:55.618Z</t>
  </si>
  <si>
    <t>681d0048d63812d4654b0c26</t>
  </si>
  <si>
    <t>0xbc71bb6196db6574ceed05033f85f047c5d8507764614d95488cda56de576f76_Deposit</t>
  </si>
  <si>
    <t>1508220621</t>
  </si>
  <si>
    <t>2025-05-08T19:04:41.515Z</t>
  </si>
  <si>
    <t>681d0132d63812d4654b5653</t>
  </si>
  <si>
    <t>0x9521a2c4b4537afd91bedec814638c7f44049a6041b220be6a81dae65a1d2830_Repay</t>
  </si>
  <si>
    <t>77750241338426955368</t>
  </si>
  <si>
    <t>2025-05-08T19:08:36.400Z</t>
  </si>
  <si>
    <t>681d0133d63812d4654b58e5</t>
  </si>
  <si>
    <t>0x96a6a8e32f0d20c2a2ae3634fea9d63b12e65ac9487bd54ede8cceaaa5932726_RedeemUnderlying</t>
  </si>
  <si>
    <t>2025-05-08T19:08:36.437Z</t>
  </si>
  <si>
    <t>681d01b3d63812d4654b7ce2</t>
  </si>
  <si>
    <t>0x139c37aebb404509974051048a830e14637cbcd2fff2b525a042006737ee75f3_RedeemUnderlying</t>
  </si>
  <si>
    <t>0.9925825334958706209679206210820981</t>
  </si>
  <si>
    <t>2025-05-08T19:10:45.155Z</t>
  </si>
  <si>
    <t>681d02b5d63812d4654be129</t>
  </si>
  <si>
    <t>0x38d07763811c3178c8db0f006a588b47bcead607c65053ba49a946913af821ff_Borrow</t>
  </si>
  <si>
    <t>55560000000000000000000</t>
  </si>
  <si>
    <t>2025-05-08T19:15:02.076Z</t>
  </si>
  <si>
    <t>681d02b5d63812d4654be14a</t>
  </si>
  <si>
    <t>0x8c7a9e60abff7cf090336744024e0bff7b9550c6bc5241b23362bebb13e04410_Borrow</t>
  </si>
  <si>
    <t>24400000000000000000</t>
  </si>
  <si>
    <t>2025-05-08T19:15:02.077Z</t>
  </si>
  <si>
    <t>681d02b5d63812d4654be2b1</t>
  </si>
  <si>
    <t>0xf53118d4ae086ede57ae148dbe5391b6d6b7f5f920ae1526dcf3993fe367cb50_Deposit</t>
  </si>
  <si>
    <t>4223531021</t>
  </si>
  <si>
    <t>2025-05-08T19:15:02.086Z</t>
  </si>
  <si>
    <t>681d02b5d63812d4654be279</t>
  </si>
  <si>
    <t>0x8d8d240ac08ab9c9b50d7da2f1ca8bf0d6562c72847a6aecdfa129134e3e39c5_Deposit</t>
  </si>
  <si>
    <t>2025-05-08T19:15:02.085Z</t>
  </si>
  <si>
    <t>681d043fd63812d4654c3fbe</t>
  </si>
  <si>
    <t>0x99072a6e47b9815fc6940b42a3ad888e3b476129957af8408e2df9affca1b9d9_Repay</t>
  </si>
  <si>
    <t>24398341250225376385</t>
  </si>
  <si>
    <t>681d043fd63812d4654c3fc7</t>
  </si>
  <si>
    <t>0x36634d584f2f1ea2a58176ddd0e78b91ebd07199af5ac00a624665798fe4fe81_RedeemUnderlying</t>
  </si>
  <si>
    <t>2025-05-08T19:21:37.738Z</t>
  </si>
  <si>
    <t>681d053cd63812d4654c9284</t>
  </si>
  <si>
    <t>0xc3664611a497e3b8289942bb32cb083e67861b51db8a0e1965811f33d9e23395_Repay</t>
  </si>
  <si>
    <t>31267484</t>
  </si>
  <si>
    <t>2025-05-08T19:25:50.267Z</t>
  </si>
  <si>
    <t>681d053cd63812d4654c9283</t>
  </si>
  <si>
    <t>0x3581647526e23ce37ee67aed1059faa2126b3f4ef63d5898fd160b78763a3eef_Deposit</t>
  </si>
  <si>
    <t>15849340596</t>
  </si>
  <si>
    <t>681d05a5d63812d4654cb5b9</t>
  </si>
  <si>
    <t>0x675647afd723948efbeb644f862af8e2fc20a9dda7d06a7ec56e52ad653fc1a3_Repay</t>
  </si>
  <si>
    <t>90660453771002912421</t>
  </si>
  <si>
    <t>2025-05-08T19:27:35.879Z</t>
  </si>
  <si>
    <t>681d05a6d63812d4654cbbf3</t>
  </si>
  <si>
    <t>0x692df1f56f0bb0e9bf3afbbbee3a0ddd7ffe9b027ddd2a040b645cc42c3e38de_RedeemUnderlying</t>
  </si>
  <si>
    <t>681d05a6d63812d4654cbc9e</t>
  </si>
  <si>
    <t>0x3aa11a104cdb67ad9361168986c2a8283156b20d7de110559af08b0fab9f7156_Borrow</t>
  </si>
  <si>
    <t>2025-05-08T19:27:35.964Z</t>
  </si>
  <si>
    <t>681d05a6d63812d4654cbcd5</t>
  </si>
  <si>
    <t>0x58e24054d85d826933255dc23e78ea2b93639fea178b95cf580f17e7ec26ba0b_Deposit</t>
  </si>
  <si>
    <t>2025-05-08T19:27:35.978Z</t>
  </si>
  <si>
    <t>681d05a6d63812d4654cbca2</t>
  </si>
  <si>
    <t>0xb61adc1ed42ec7394d12a23ab676bb35dfa36618e37973b32f3d1b630c7eeb71_Borrow</t>
  </si>
  <si>
    <t>168800000000000000000000</t>
  </si>
  <si>
    <t>681d0613d63812d4654cf669</t>
  </si>
  <si>
    <t>0xd0025517c3e5005134cf92a890f47117f146d30c928c58539ab6470b5a464a80_Borrow</t>
  </si>
  <si>
    <t>681d0613d63812d4654cf6a1</t>
  </si>
  <si>
    <t>0x932db09276f9afb2abe03ca1199d421041b700367a5a19e74c7db2220859bf80_Borrow</t>
  </si>
  <si>
    <t>11560000000000000000000</t>
  </si>
  <si>
    <t>2025-05-08T19:29:24.118Z</t>
  </si>
  <si>
    <t>681d0714d63812d4654d4d94</t>
  </si>
  <si>
    <t>0x9ed9b84a7dc0fc6e9baf32ec48a4a49fb9117579ffdfbeb68091eb21b9804045_Borrow</t>
  </si>
  <si>
    <t>681d078fd63812d4654d5e5d</t>
  </si>
  <si>
    <t>0xab46ab5aaede19b56084645e2fa52885780e7fdfae06d13cc34d1e0b295ef520_Deposit</t>
  </si>
  <si>
    <t>10347945882</t>
  </si>
  <si>
    <t>681d08eed63812d4654de246</t>
  </si>
  <si>
    <t>0x8e37c694b1f9dd7eeb4346f9f5b4b0c57edb601b697fe829d301f8875e67323a_Repay</t>
  </si>
  <si>
    <t>11117072403000021619</t>
  </si>
  <si>
    <t>2025-05-08T19:41:35.319Z</t>
  </si>
  <si>
    <t>681d095cd63812d4654e1add</t>
  </si>
  <si>
    <t>0x269ed9f796aac94bedd12b857404663dcdf74090ab6d9c58576505f3a334dfcc_Repay</t>
  </si>
  <si>
    <t>165739054200128830728</t>
  </si>
  <si>
    <t>2025-05-08T19:43:25.496Z</t>
  </si>
  <si>
    <t>681d09c6d63812d4654e1ed9</t>
  </si>
  <si>
    <t>0x64fd03ebe8b6b1d850878ca3ca2beabf5a64e4e4721ee34d5c41688bae8c650c_RedeemUnderlying</t>
  </si>
  <si>
    <t>2025-05-08T19:45:13.054Z</t>
  </si>
  <si>
    <t>681d09c6d63812d4654e1f4e</t>
  </si>
  <si>
    <t>0x4f05971eab305ecd309ba8563b9367a12a95562d7266a4dec62f408b2cb2670d_Deposit</t>
  </si>
  <si>
    <t>2025-05-08T19:45:13.078Z</t>
  </si>
  <si>
    <t>681d09c7d63812d4654e2e18</t>
  </si>
  <si>
    <t>0x97b84b5e5af8fd46f6739d65bed87a01821395f3e042e10bea279c83df58f9b5_RedeemUnderlying</t>
  </si>
  <si>
    <t>0.9996295200867951557936013798546006</t>
  </si>
  <si>
    <t>2025-05-08T19:45:13.242Z</t>
  </si>
  <si>
    <t>681d09c7d63812d4654e2d66</t>
  </si>
  <si>
    <t>0x94b183b6d7068e585822b758e658dc7696d39767bc9e4e433c2206a5e4b695cf_Borrow</t>
  </si>
  <si>
    <t>237000000000000000000</t>
  </si>
  <si>
    <t>2025-05-08T19:45:13.238Z</t>
  </si>
  <si>
    <t>681d09c7d63812d4654e2e60</t>
  </si>
  <si>
    <t>0xa4b52afd958150be97aaed5fdea410a7394e3a5c240a52796a91be56468f8e77_Repay</t>
  </si>
  <si>
    <t>917965993063695602</t>
  </si>
  <si>
    <t>2025-05-08T19:45:13.245Z</t>
  </si>
  <si>
    <t>681d0aafd63812d4654e97b3</t>
  </si>
  <si>
    <t>0x60a480c0a5053aadeac19994ff6f4a4ba635842d2e3f9e081567c9bbfeb9905b_Borrow</t>
  </si>
  <si>
    <t>15180000000000000000</t>
  </si>
  <si>
    <t>2025-05-08T19:49:04.143Z</t>
  </si>
  <si>
    <t>681d0b1cd63812d4654e9992</t>
  </si>
  <si>
    <t>0xffe4e4a4f434a0d658a1f818d6cf957d1ca3d424101c4d60641bf2a07a7f758f_Deposit</t>
  </si>
  <si>
    <t>4800348576676560102620</t>
  </si>
  <si>
    <t>1.033825410027409153723148197392982</t>
  </si>
  <si>
    <t>2025-05-08T19:50:54.793Z</t>
  </si>
  <si>
    <t>681d0b1cd63812d4654e9a97</t>
  </si>
  <si>
    <t>0x19eb9340e7438c2d884af1af4cd4ae333e3f53367897a99ebfd42be7b3033ea7_Borrow</t>
  </si>
  <si>
    <t>9855000000000000000000</t>
  </si>
  <si>
    <t>0.9832843233371514973205669839408257</t>
  </si>
  <si>
    <t>2025-05-08T19:50:54.809Z</t>
  </si>
  <si>
    <t>681d0b1cd63812d4654e99ee</t>
  </si>
  <si>
    <t>0xf8495cb28923547f8752a63cf2ff6f987b15c24fd63bad5f1a705ae9459d6df3_Borrow</t>
  </si>
  <si>
    <t>16501000000000000000000</t>
  </si>
  <si>
    <t>2025-05-08T19:50:54.802Z</t>
  </si>
  <si>
    <t>681d0b1cd63812d4654e99a6</t>
  </si>
  <si>
    <t>0xc0c72d9fd9f2bbd01b2abf9af58c91a19b979f0f168171b69e2aa48e6851d301_RedeemUnderlying</t>
  </si>
  <si>
    <t>14300000000</t>
  </si>
  <si>
    <t>2025-05-08T19:50:54.799Z</t>
  </si>
  <si>
    <t>681d0b1cd63812d4654e9a98</t>
  </si>
  <si>
    <t>0xf738e488c8cb4f7e717561834c788ff44c09e34ac3754224ac1918fc57197704_Borrow</t>
  </si>
  <si>
    <t>681d0b92d63812d4654ec35c</t>
  </si>
  <si>
    <t>0x2a1ff950324df79de8f0ef74bac19c53e57ecb8df3f1c4932de51863a2ce8c96_Repay</t>
  </si>
  <si>
    <t>126409582456873138704</t>
  </si>
  <si>
    <t>2025-05-08T19:52:52.674Z</t>
  </si>
  <si>
    <t>681d0b93d63812d4654ed3dd</t>
  </si>
  <si>
    <t>0xb8b9e46e34f349d6fbdaa533c9a4c032967bcdfd6eeb4b2fcd21b9e79a6174a4_Borrow</t>
  </si>
  <si>
    <t>108560000000000000000</t>
  </si>
  <si>
    <t>2025-05-08T19:52:52.837Z</t>
  </si>
  <si>
    <t>681d0b93d63812d4654ed66d</t>
  </si>
  <si>
    <t>0xb060b7804265cef2829f66f53055f78133ca4be2fc7d9797df32b2836fd9afdb_Repay</t>
  </si>
  <si>
    <t>494030992816144549</t>
  </si>
  <si>
    <t>681d0c03d63812d4654ef9c3</t>
  </si>
  <si>
    <t>0x8f3a19f0fc7287dff52a6e4c169252b417492dce562912ecee620c56e4ba92ea_Deposit</t>
  </si>
  <si>
    <t>4556045707</t>
  </si>
  <si>
    <t>2025-05-08T19:54:44.758Z</t>
  </si>
  <si>
    <t>681d0d00d63812d4654f4754</t>
  </si>
  <si>
    <t>0xd82f6735e34dfffaedacba228bcc931309f846a39d07a191bdf620971981ffd2_RedeemUnderlying</t>
  </si>
  <si>
    <t>2025-05-08T19:58:57.921Z</t>
  </si>
  <si>
    <t>681d0d00d63812d4654f47fa</t>
  </si>
  <si>
    <t>0x0f650101628eb9cae94649cf5bda3ce99f967cdb495b7cca3af6bd19cefd72ac_Borrow</t>
  </si>
  <si>
    <t>2025-05-08T19:58:57.925Z</t>
  </si>
  <si>
    <t>681d0d00d63812d4654f4989</t>
  </si>
  <si>
    <t>0xb512d509780bfa6e8de91677190135f1ef3870b2a511cecbb520cbb03015b575_RedeemUnderlying</t>
  </si>
  <si>
    <t>2025-05-08T19:58:57.935Z</t>
  </si>
  <si>
    <t>681d0d00d63812d4654f47a1</t>
  </si>
  <si>
    <t>0x09e8cb85d74f30a0057fabebdafc3edf0a677f39746eb5f584ada869fa6a1b18_RedeemUnderlying</t>
  </si>
  <si>
    <t>2025-05-08T19:58:57.923Z</t>
  </si>
  <si>
    <t>681d0d00d63812d4654f4993</t>
  </si>
  <si>
    <t>0x825f6880c1cf98c7e3c56c9bbd2b51f696f62c509a53423b440ae057c560f806_Borrow</t>
  </si>
  <si>
    <t>6288000</t>
  </si>
  <si>
    <t>39560.63933780196231144899899044192</t>
  </si>
  <si>
    <t>681d0d00d63812d4654f478f</t>
  </si>
  <si>
    <t>0x0437d88914c18ce81878e50e135da3da9aac88151484149b202e5221556340d1_Borrow</t>
  </si>
  <si>
    <t>4320000000000000000</t>
  </si>
  <si>
    <t>2025-05-08T19:58:57.922Z</t>
  </si>
  <si>
    <t>681d0d00d63812d4654f4d8c</t>
  </si>
  <si>
    <t>0xa7076ab9bdbe44a757c0faed78e158bd2f2a25c39f4dd7892f571e784f3f8ff7_RedeemUnderlying</t>
  </si>
  <si>
    <t>2025-05-08T19:58:57.959Z</t>
  </si>
  <si>
    <t>681d0d00d63812d4654f4d88</t>
  </si>
  <si>
    <t>0xfaf3eb61c1b29c619645931b93abc68abe27edb108726d5264ba9ec17c24cae1_Borrow</t>
  </si>
  <si>
    <t>681d0d00d63812d4654f4f56</t>
  </si>
  <si>
    <t>0xaa6178c3ed007fb0a54df25b31ff46e50ec30d7021c3e4ce26963266e0bce70c_Borrow</t>
  </si>
  <si>
    <t>2025-05-08T19:58:57.969Z</t>
  </si>
  <si>
    <t>681d0ddbd63812d4654f9608</t>
  </si>
  <si>
    <t>0xe83fd517f2e995f50a625ab3141c5494d9dbd659a03b7fffefa3b2fb63803bfa_Repay</t>
  </si>
  <si>
    <t>110349674391130086994</t>
  </si>
  <si>
    <t>2025-05-08T20:02:37.791Z</t>
  </si>
  <si>
    <t>681d0ddbd63812d4654f9622</t>
  </si>
  <si>
    <t>0x902f15fad76e97e8d6a2bf86c180f01f6e6ee4b5796fae26ffef4d08395db540_RedeemUnderlying</t>
  </si>
  <si>
    <t>430000000000</t>
  </si>
  <si>
    <t>681d0ddcd63812d4654fa02b</t>
  </si>
  <si>
    <t>0x845a129030fe06cc6b1c14b8ce91f6df0f934f599b499e6473a4f2b0faa32f81_Repay</t>
  </si>
  <si>
    <t>72267114538590314285</t>
  </si>
  <si>
    <t>2025-05-08T20:02:37.908Z</t>
  </si>
  <si>
    <t>681d0ddcd63812d4654fa114</t>
  </si>
  <si>
    <t>0x4a025e89896e68157c26571950a26f09f68f2fbefaa67aaa3565e8d25c855269_RedeemUnderlying</t>
  </si>
  <si>
    <t>2025-05-08T20:02:37.914Z</t>
  </si>
  <si>
    <t>681d0eb4d63812d4654ffe5f</t>
  </si>
  <si>
    <t>0x16652daf5ea4ba6d7807d5cc7804f8433b63c01fdebfc98464d2f8c750f41023_Deposit</t>
  </si>
  <si>
    <t>10004824665001091873303</t>
  </si>
  <si>
    <t>2025-05-08T20:06:13.283Z</t>
  </si>
  <si>
    <t>681d0f1bd63812d465500cd3</t>
  </si>
  <si>
    <t>0x81211a9662d6521e45766fe9e3a9711a97952acbf9fd7ada6632cce345900843_RedeemUnderlying</t>
  </si>
  <si>
    <t>270000000000</t>
  </si>
  <si>
    <t>2025-05-08T20:07:57.785Z</t>
  </si>
  <si>
    <t>681d0f1bd63812d465500c7f</t>
  </si>
  <si>
    <t>0xe3f6128c7f46fb1b3e1f007b965be63a587d763fa584c0d8d10ad954de009a30_Repay</t>
  </si>
  <si>
    <t>43225355637579896336</t>
  </si>
  <si>
    <t>681d0f1cd63812d465501c41</t>
  </si>
  <si>
    <t>0x05f8535e3e26a34a7cceb1bd80333d29a0b84fe14d7e8f57552e6a055b180da3_Deposit</t>
  </si>
  <si>
    <t>2029602836</t>
  </si>
  <si>
    <t>2025-05-08T20:07:57.932Z</t>
  </si>
  <si>
    <t>681d1058d63812d465508b6f</t>
  </si>
  <si>
    <t>0x701aaf95fb9fb003cade3cc5a9857151cf2b8897a5294c4c32ded65fdfb4ab0e_Borrow</t>
  </si>
  <si>
    <t>9525000000000000000000</t>
  </si>
  <si>
    <t>2025-05-08T20:13:13.976Z</t>
  </si>
  <si>
    <t>681d1058d63812d465508a8b</t>
  </si>
  <si>
    <t>0xaa5bbd8a21499f900c18163f33c96a90e5895d87ecd2a373111e92922c4dbe11_Repay</t>
  </si>
  <si>
    <t>2454577927069960648</t>
  </si>
  <si>
    <t>2025-05-08T20:13:13.970Z</t>
  </si>
  <si>
    <t>681d1058d63812d465508ac5</t>
  </si>
  <si>
    <t>0x0eb0e96b8cc47b40dfb096c3fc66c1e368d781c946322264beabc942798a1cf0_RedeemUnderlying</t>
  </si>
  <si>
    <t>2025-05-08T20:13:13.971Z</t>
  </si>
  <si>
    <t>681d1058d63812d465508b27</t>
  </si>
  <si>
    <t>0x4ade7252076a97ff6245a92e67f796b1b370d3c8e2d5339dd86dfa52e3f03afb_Repay</t>
  </si>
  <si>
    <t>4105694895959715469</t>
  </si>
  <si>
    <t>2025-05-08T20:13:13.974Z</t>
  </si>
  <si>
    <t>681d1058d63812d465508ca3</t>
  </si>
  <si>
    <t>0xc31eb605063f84cf342bf14729f2919f1390fab684f3f057ec66fef13410bc40_Deposit</t>
  </si>
  <si>
    <t>430121976</t>
  </si>
  <si>
    <t>2025-05-08T20:13:13.985Z</t>
  </si>
  <si>
    <t>681d1058d63812d465508b3c</t>
  </si>
  <si>
    <t>0x89c84a1603eaf7e7d4ceda0fa03d5714134869486c835f6e0f72ed0e70dcee7e_RedeemUnderlying</t>
  </si>
  <si>
    <t>681d1059d63812d46550a8f4</t>
  </si>
  <si>
    <t>0xc9273721e591e751df62bb9074dca9bb60b3eb20e10e38d42dfdafa386ee3296_RedeemUnderlying</t>
  </si>
  <si>
    <t>2025-05-08T20:13:14.280Z</t>
  </si>
  <si>
    <t>681d10c4d63812d46550a9dc</t>
  </si>
  <si>
    <t>0x5d5805d2ee8926ef00ef0dc9c5c085f52438170a16fe5081685a934387f9f084_Deposit</t>
  </si>
  <si>
    <t>27666631901</t>
  </si>
  <si>
    <t>2025-05-08T20:15:02.920Z</t>
  </si>
  <si>
    <t>681d10c4d63812d46550a9d8</t>
  </si>
  <si>
    <t>0xdcfdbfefaad6cdc30e59b806a7f1aad364ef3fe3f6f926098f223c28077daa83_Deposit</t>
  </si>
  <si>
    <t>1350129230</t>
  </si>
  <si>
    <t>681d10c6d63812d46550c581</t>
  </si>
  <si>
    <t>0x6c80c0ba9f6a98c4c86b46aff29d89f8d078e79359725b4a20d3d55a1873d275_RedeemUnderlying</t>
  </si>
  <si>
    <t>31643353944</t>
  </si>
  <si>
    <t>2025-05-08T20:15:03.233Z</t>
  </si>
  <si>
    <t>681d10c6d63812d46550c54e</t>
  </si>
  <si>
    <t>0xc3c3a9f89742a57d699a4376827e86a5cda592e0a805878dd0e3e73a7b5d0d97_Repay</t>
  </si>
  <si>
    <t>4044808497272137830</t>
  </si>
  <si>
    <t>2025-05-08T20:15:03.228Z</t>
  </si>
  <si>
    <t>681d10c6d63812d46550c561</t>
  </si>
  <si>
    <t>0x9ed44a97f22a20c550e5bb5cb8c29ad48492961aa5c7e3a2799cbacf61ee2e7b_Repay</t>
  </si>
  <si>
    <t>6111980</t>
  </si>
  <si>
    <t>39877.97673640087617872130330115588</t>
  </si>
  <si>
    <t>2025-05-08T20:15:03.229Z</t>
  </si>
  <si>
    <t>681d10c6d63812d46550c583</t>
  </si>
  <si>
    <t>0x983b6fd6f110672012c950d6096d3c8dd19b034cff17dad18d0f65c3a3ddd48f_RedeemUnderlying</t>
  </si>
  <si>
    <t>30172399888644591250527</t>
  </si>
  <si>
    <t>1.026612460503248714271330108791404</t>
  </si>
  <si>
    <t>681d10c6d63812d46550c569</t>
  </si>
  <si>
    <t>0xa1da3a3212b1250d7361f7166589432d2b9513ffba5fcd9b45b631ad9ea97a6b_Deposit</t>
  </si>
  <si>
    <t>681d10c6d63812d46550c56c</t>
  </si>
  <si>
    <t>0x906ac1646034f226e6c660585cb760cf19fac880e78a636a7cf531fece5b8c14_RedeemUnderlying</t>
  </si>
  <si>
    <t>27667352449</t>
  </si>
  <si>
    <t>681d10c6d63812d46550c9cc</t>
  </si>
  <si>
    <t>0xa648d411f28f5eb47e2cf1dd19986e484a39d49d74a98682157983d25c468aed_Repay</t>
  </si>
  <si>
    <t>808046350237067096</t>
  </si>
  <si>
    <t>681d10c6d63812d46550c9d1</t>
  </si>
  <si>
    <t>0x486d366cd81bb2bf4972c503d70c9f73cb00e7f5cdf942ea1452bbbb17396239_Repay</t>
  </si>
  <si>
    <t>176215</t>
  </si>
  <si>
    <t>681abc43d6df53021cce2c57</t>
  </si>
  <si>
    <t>0x0368ca98437266a286e33042e6990dcde1450db3</t>
  </si>
  <si>
    <t>0xaf82928c6ea30b7ed3fa92e60fd0bab4a532012862fa64b6b245f64ed002ce36_Deposit</t>
  </si>
  <si>
    <t>2.113891055794519419614743532072138</t>
  </si>
  <si>
    <t>2025-05-07T01:49:57.314Z</t>
  </si>
  <si>
    <t>681cf905d63812d46548943c</t>
  </si>
  <si>
    <t>0x03692b33a187d69661b0f5b1cd0244702c340fe5</t>
  </si>
  <si>
    <t>0xd360afd13eee4352523649d6fdbef4dc851c542f34cda9c0d6ddcec8c3b9dff3_Deposit</t>
  </si>
  <si>
    <t>6030160717290795</t>
  </si>
  <si>
    <t>217.7588180745112371548720618381466</t>
  </si>
  <si>
    <t>2025-05-08T18:33:42.418Z</t>
  </si>
  <si>
    <t>685269f1da261e2378ac86f8</t>
  </si>
  <si>
    <t>0x036955e921822b666da7fb487370f7cbb115906e</t>
  </si>
  <si>
    <t>0x41bf5be20d7d53fdb526f8cfde81490f37dfc411f05d09a0ebf952ddacdfed92_Deposit</t>
  </si>
  <si>
    <t>1043000000000000000000</t>
  </si>
  <si>
    <t>2025-06-18T07:25:39.118Z</t>
  </si>
  <si>
    <t>681cedd4d63812d46544a146</t>
  </si>
  <si>
    <t>0x03695ecfee68b3d537711d04d11de6a8f1329f6a</t>
  </si>
  <si>
    <t>0xf1185b68a4eebee2ec9603a45d455ee75b303be8682e150321ca8bfea0e019ca_Deposit</t>
  </si>
  <si>
    <t>2025-05-08T17:45:57.363Z</t>
  </si>
  <si>
    <t>681cf891d63812d46548661d</t>
  </si>
  <si>
    <t>0x8afb3b412cfaa3a27095c22028e9414e57f2585cf2051d772f04a0765799df90_Deposit</t>
  </si>
  <si>
    <t>2025-05-08T18:31:46.891Z</t>
  </si>
  <si>
    <t>681ad4f9d6df53021cd6805c</t>
  </si>
  <si>
    <t>0x036962a84f8e3423918082c672d9ab18752c30c2</t>
  </si>
  <si>
    <t>0xc3c24b243106a5b3214b56e5c0d102687742c94cdd229c79ae78312467b1700f_Deposit</t>
  </si>
  <si>
    <t>108200000000000000</t>
  </si>
  <si>
    <t>2025-05-07T03:35:23.328Z</t>
  </si>
  <si>
    <t>681d0e4cd63812d4654fc30c</t>
  </si>
  <si>
    <t>0x0369a18568f22c77ec0780cb9b79402e64fe8b89</t>
  </si>
  <si>
    <t>0xb0dc5830918032732e7bb9183c5acf4365efe794cb63f0698ae9291069b74431_Deposit</t>
  </si>
  <si>
    <t>2025-05-08T20:04:30.006Z</t>
  </si>
  <si>
    <t>681d2a5ed63812d4655a6244</t>
  </si>
  <si>
    <t>0xfccace10068f403bd5706be6984900faaefc39b9998f532707a2b2291cf804b0_Deposit</t>
  </si>
  <si>
    <t>2025-05-08T22:04:15.904Z</t>
  </si>
  <si>
    <t>681d2a5fd63812d4655a6aaf</t>
  </si>
  <si>
    <t>0xab1fca3d7fb15a15a6819a2e21b830b0f9700bf8d4d23793812692ce75593e11_Borrow</t>
  </si>
  <si>
    <t>2025-05-08T22:04:15.959Z</t>
  </si>
  <si>
    <t>681d2ac9d63812d4655a8273</t>
  </si>
  <si>
    <t>0xcf37824670cb1c3057df29127c3cf7ec0923e0bae28ec70f84e6c8e12ae20d55_Deposit</t>
  </si>
  <si>
    <t>2025-05-08T22:06:03.425Z</t>
  </si>
  <si>
    <t>681d2b34d63812d4655aa790</t>
  </si>
  <si>
    <t>0xdc40876b6fa0d720ae0bbe5cdeeb3416f46df5051fcbcb1a02f1b2167c366691_Borrow</t>
  </si>
  <si>
    <t>2025-05-08T22:07:50.245Z</t>
  </si>
  <si>
    <t>681d3251d63812d4655d42c5</t>
  </si>
  <si>
    <t>0xcc1611387f70d8b8a00c0e6914792689ec13611f2da429aa8331fef35200f8aa_Deposit</t>
  </si>
  <si>
    <t>2025-05-08T22:38:10.284Z</t>
  </si>
  <si>
    <t>681d3251d63812d4655d4844</t>
  </si>
  <si>
    <t>0x2afa9a757849805c1795b335442c74441a6414e4fd6c3792b857584db402743a_Borrow</t>
  </si>
  <si>
    <t>2025-05-08T22:38:10.314Z</t>
  </si>
  <si>
    <t>681d3251d63812d4655d48ea</t>
  </si>
  <si>
    <t>0xb109907be2159018be3da9f1acb745ef4179ea3647ff647a250cee60e4d87839_Deposit</t>
  </si>
  <si>
    <t>39604864292876350</t>
  </si>
  <si>
    <t>2025-05-08T22:38:10.318Z</t>
  </si>
  <si>
    <t>681d3645d63812d4655e8267</t>
  </si>
  <si>
    <t>0x18d5fb0a4d4710ae51a7883faa763da9371d70d8e085330cd7e87716270fa0a5_RedeemUnderlying</t>
  </si>
  <si>
    <t>39605044904267436</t>
  </si>
  <si>
    <t>2025-05-08T22:55:02.660Z</t>
  </si>
  <si>
    <t>681d3645d63812d4655e82f6</t>
  </si>
  <si>
    <t>0xe62d9dbfd9b3d50bc9936f93f2402576c730211e8da2488e549d7aa7967b31a4_Deposit</t>
  </si>
  <si>
    <t>2025-05-08T22:55:02.664Z</t>
  </si>
  <si>
    <t>681d3cbed63812d465606d52</t>
  </si>
  <si>
    <t>0x350d3901ec88abe2b8c8951fc8c49fce6c87dedcd3ba8d7ab15e6abfc99c1daa_Deposit</t>
  </si>
  <si>
    <t>2025-05-08T23:22:40.037Z</t>
  </si>
  <si>
    <t>681d3cbed63812d465606d39</t>
  </si>
  <si>
    <t>0xf07ede30a62262d4b66d4130d360a13943be0e2ec3bdffbe8b89bc8caf44dead_Repay</t>
  </si>
  <si>
    <t>681d4b2ed63812d465651380</t>
  </si>
  <si>
    <t>0x50d1fd56b2949ef8e948a19cebab32544854c66936cb3d0b580294abae63ee5b_Repay</t>
  </si>
  <si>
    <t>2025-05-09T00:24:16.095Z</t>
  </si>
  <si>
    <t>685263e8da261e2378aa71eb</t>
  </si>
  <si>
    <t>0xe088536cc55bab41b1ab5b90c11e85c498d8d6e1de64f4eb15c9d6c048963d37_Borrow</t>
  </si>
  <si>
    <t>685263e8da261e2378aa727f</t>
  </si>
  <si>
    <t>0xc007358ce8bcc357161e120726c0d5cb5b42b59f93c246146ced7380d17e0e52_Deposit</t>
  </si>
  <si>
    <t>2025-06-18T06:59:54.574Z</t>
  </si>
  <si>
    <t>68526fe1da261e2378ae6dee</t>
  </si>
  <si>
    <t>0x5b7e30278251cc77a436d7d6a6ce83905460a59f195ad9fb7bcc63e9cd03bdf5_Deposit</t>
  </si>
  <si>
    <t>443904</t>
  </si>
  <si>
    <t>2025-06-18T07:50:59.595Z</t>
  </si>
  <si>
    <t>68526fe1da261e2378ae714d</t>
  </si>
  <si>
    <t>0xc4394054cea4ae0e0fc75a037f715889eb63086ac7513eddd4f86975425f8f62_Deposit</t>
  </si>
  <si>
    <t>493362</t>
  </si>
  <si>
    <t>2025-06-18T07:50:59.736Z</t>
  </si>
  <si>
    <t>68526fe2da261e2378ae7313</t>
  </si>
  <si>
    <t>0xc59162df97c023696f3b35d66f8c9f084b703fc78f5edffafedc6722829bd280_Deposit</t>
  </si>
  <si>
    <t>451879</t>
  </si>
  <si>
    <t>2025-06-18T07:50:59.762Z</t>
  </si>
  <si>
    <t>68526fe2da261e2378ae7821</t>
  </si>
  <si>
    <t>0x60cae1de03982f4e222bad73e3107bdb69dc0a641ef061fa408bf09ead7a045f_Borrow</t>
  </si>
  <si>
    <t>2025-06-18T07:50:59.871Z</t>
  </si>
  <si>
    <t>685274d7da261e2378afe3d6</t>
  </si>
  <si>
    <t>0x70079967d7b8b39304728e26f6485cad307cf27e136a5a306f6f6c77fd60e47d_RedeemUnderlying</t>
  </si>
  <si>
    <t>2025-06-18T08:12:09.440Z</t>
  </si>
  <si>
    <t>685274d7da261e2378afe5d1</t>
  </si>
  <si>
    <t>0x42e756a92c9f4e01d079652ed5deeb7f0e2a07f8fc05a67d3a5ede30a299b046_Deposit</t>
  </si>
  <si>
    <t>56055049749918016</t>
  </si>
  <si>
    <t>2025-06-18T08:12:09.463Z</t>
  </si>
  <si>
    <t>685274d7da261e2378afe625</t>
  </si>
  <si>
    <t>0x7158d5f2b4f8e7ca7e5ffc5ed20bc16318ce5b92ef2e200e23da7c9f3920f1cf_RedeemUnderlying</t>
  </si>
  <si>
    <t>2025-06-18T08:12:09.467Z</t>
  </si>
  <si>
    <t>685274d8da261e2378afe6e9</t>
  </si>
  <si>
    <t>0x36f03af63aae38b0a3cb2d31748a2bbdda5e584c4c033d22bb31a9289cbb6ce6_Deposit</t>
  </si>
  <si>
    <t>70107298526439706</t>
  </si>
  <si>
    <t>2025-06-18T08:12:09.489Z</t>
  </si>
  <si>
    <t>685274d8da261e2378afe707</t>
  </si>
  <si>
    <t>0x8122abf61889565c726231f1ee1cb9f97fe3a52d411a26b70985517588ae089c_RedeemUnderlying</t>
  </si>
  <si>
    <t>489146</t>
  </si>
  <si>
    <t>2025-06-18T08:12:09.493Z</t>
  </si>
  <si>
    <t>685274d8da261e2378afe7d4</t>
  </si>
  <si>
    <t>0xa2c8711e90a746332cca1b2e723b67545af11091c2b0297ebea187219aaadac1_Deposit</t>
  </si>
  <si>
    <t>68603380935133701</t>
  </si>
  <si>
    <t>2025-06-18T08:12:09.517Z</t>
  </si>
  <si>
    <t>681ca2eed63812d4652be2a2</t>
  </si>
  <si>
    <t>0x036a310b351f1d24dc5891a9f7ddc1e42ced51fd</t>
  </si>
  <si>
    <t>0x09ef58cdd93faeafac2e6ec3089337db1ce53c1e6452e03d3c55368c616ef337_Deposit</t>
  </si>
  <si>
    <t>318287941</t>
  </si>
  <si>
    <t>681ca2efd63812d4652bea62</t>
  </si>
  <si>
    <t>0x01f6872c33ff97282d002588012df55d5738f8a1a457f2c4a4f9ece32ca42678_Borrow</t>
  </si>
  <si>
    <t>681cad46d63812d4652f9b2e</t>
  </si>
  <si>
    <t>0x8aad6ef15c45cf0ee47fb58eed7f2eede4546e1cbdf9df18d367830aaf0a6089_Deposit</t>
  </si>
  <si>
    <t>104356262735950713</t>
  </si>
  <si>
    <t>2091.381339010003282655453324033526</t>
  </si>
  <si>
    <t>2025-05-08T13:10:30.741Z</t>
  </si>
  <si>
    <t>681caf8ed63812d4653049fc</t>
  </si>
  <si>
    <t>0x33dc4d2fa5a495636146233318cf6efaa19bdd9c0addb893b5c1825fe82715ab_Deposit</t>
  </si>
  <si>
    <t>199231202511940601371</t>
  </si>
  <si>
    <t>0.9959480812390435239177068642796186</t>
  </si>
  <si>
    <t>2025-05-08T13:20:17.058Z</t>
  </si>
  <si>
    <t>681caf8ed63812d465304da9</t>
  </si>
  <si>
    <t>0x23fb6c518edbd49fa37a71dbb20deaf92428e9b89319de1fc81db85659218ae3_Borrow</t>
  </si>
  <si>
    <t>1.001130428695063932462845702609269</t>
  </si>
  <si>
    <t>2025-05-08T13:20:17.105Z</t>
  </si>
  <si>
    <t>681caf8ed63812d465304e5d</t>
  </si>
  <si>
    <t>0xc5f0839b6d232549f4cf531da4cba9f28d489097ad19e3f0d770f8022579db8d_Deposit</t>
  </si>
  <si>
    <t>199743569569351956885</t>
  </si>
  <si>
    <t>0.9980392139697009011061172934789915</t>
  </si>
  <si>
    <t>2025-05-08T13:20:17.117Z</t>
  </si>
  <si>
    <t>681caf8fd63812d465304fbd</t>
  </si>
  <si>
    <t>0xfedb9c3324d39b78a5eba14a13099fe9de0ddffc0f7788f5c7d7b6fe27829efa_RedeemUnderlying</t>
  </si>
  <si>
    <t>318346153</t>
  </si>
  <si>
    <t>0.9996021531698363384480515099228889</t>
  </si>
  <si>
    <t>2025-05-08T13:20:17.146Z</t>
  </si>
  <si>
    <t>681caf8fd63812d46530508e</t>
  </si>
  <si>
    <t>0xb204ac3ab43bc83a507ec652993879854ac397e76eea8f412e569a7e2df6696a_Deposit</t>
  </si>
  <si>
    <t>318163873048835600372</t>
  </si>
  <si>
    <t>0.9939892888973697944022823205644447</t>
  </si>
  <si>
    <t>2025-05-08T13:20:17.173Z</t>
  </si>
  <si>
    <t>681caf8fd63812d465305536</t>
  </si>
  <si>
    <t>0x1d1ef940a87f3cbea0c8a9fe234dae315b8fef241e05994d6cceab9e4e21dc30_Borrow</t>
  </si>
  <si>
    <t>1.000416848087840652676555002518996</t>
  </si>
  <si>
    <t>681caf90d63812d465305fbc</t>
  </si>
  <si>
    <t>0x9b919ecb125fc1bd353ade67c87da5e8669cc46b2b5fed04f0af18f5e8e2cacd_RedeemUnderlying</t>
  </si>
  <si>
    <t>0.9956871565449622167208189606251978</t>
  </si>
  <si>
    <t>2025-05-08T13:20:17.282Z</t>
  </si>
  <si>
    <t>681cb436d63812d46531c0ea</t>
  </si>
  <si>
    <t>0x25befc603aac026691e0300a0741742543052e750e90b79e02412e5e978690c2_Deposit</t>
  </si>
  <si>
    <t>25671900323951774</t>
  </si>
  <si>
    <t>681cb7c1d63812d46532da8c</t>
  </si>
  <si>
    <t>0xa0827f67b7476861dba933b88651e5ede387c90b12b05d282cb987aece39d658_Deposit</t>
  </si>
  <si>
    <t>99742</t>
  </si>
  <si>
    <t>34153.64613680947447149353081098499</t>
  </si>
  <si>
    <t>2025-05-08T13:55:15.356Z</t>
  </si>
  <si>
    <t>681cb7c2d63812d46532e248</t>
  </si>
  <si>
    <t>0x78703774a9aa2f3ff7a0bf25d9e51557c4b02e3b48b9564d40e43adf2dff7863_Deposit</t>
  </si>
  <si>
    <t>11381398479543280</t>
  </si>
  <si>
    <t>2027.329381610000736382673077984832</t>
  </si>
  <si>
    <t>2025-05-08T13:55:15.450Z</t>
  </si>
  <si>
    <t>681cb837d63812d4653300a6</t>
  </si>
  <si>
    <t>0xfbd45b7ec18efb90ea7ccb2078ab1932eb80165373955664c64c5f4c7c56c153_Borrow</t>
  </si>
  <si>
    <t>2025-05-08T13:57:12.812Z</t>
  </si>
  <si>
    <t>681cb838d63812d4653312a4</t>
  </si>
  <si>
    <t>0xeea16d5d047f482648641a6f32b1b68151b845c017cf01635cc0eb0b3bb12386_Deposit</t>
  </si>
  <si>
    <t>14828501527256820</t>
  </si>
  <si>
    <t>2009.265000000003733997983350006939</t>
  </si>
  <si>
    <t>2025-05-08T13:57:12.972Z</t>
  </si>
  <si>
    <t>681cba8dd63812d46533bf85</t>
  </si>
  <si>
    <t>0xe210ad4875d5e18fc93ce90685f309654d2fce10cb473e4da8ddcc7454c8f119_Deposit</t>
  </si>
  <si>
    <t>10472803022080749</t>
  </si>
  <si>
    <t>1911.315134940000463064437964421906</t>
  </si>
  <si>
    <t>2025-05-08T14:07:11.789Z</t>
  </si>
  <si>
    <t>681cba8dd63812d46533c872</t>
  </si>
  <si>
    <t>0x7917536c454defaa649080aa061ea0d072d9140d4f57d1ec81040f68b5cc352f_Deposit</t>
  </si>
  <si>
    <t>26367593925204005</t>
  </si>
  <si>
    <t>1894.296029380002634025082605807999</t>
  </si>
  <si>
    <t>681cbdb0d63812d46534fcfd</t>
  </si>
  <si>
    <t>0x050e766bbbd21a043fb53f998364e992606516efddc731e1b4e89536b3afd3cc_Deposit</t>
  </si>
  <si>
    <t>36015295277988179</t>
  </si>
  <si>
    <t>2025-05-08T14:20:33.086Z</t>
  </si>
  <si>
    <t>681cbdb0d63812d46534fd48</t>
  </si>
  <si>
    <t>0x3734c651f7174069b36caa2e1d5d707f0e9862783f5017b507da2caf3526be66_Deposit</t>
  </si>
  <si>
    <t>91299</t>
  </si>
  <si>
    <t>32980.88189666319915537360800029087</t>
  </si>
  <si>
    <t>2025-05-08T14:20:33.088Z</t>
  </si>
  <si>
    <t>681cc1c5d63812d4653665c5</t>
  </si>
  <si>
    <t>0xbd8f3704b2bebb84518eaa074d775ca46bc2470b474ce7752a72318e8536f1be_Borrow</t>
  </si>
  <si>
    <t>2025-05-08T14:37:58.002Z</t>
  </si>
  <si>
    <t>681cc1c5d63812d46536665b</t>
  </si>
  <si>
    <t>0x77a418e90f6ddd9d7719b3f270dd34c52ca4e81504baa1a542f33848abeccde5_Deposit</t>
  </si>
  <si>
    <t>681cc4f2d63812d465377d4e</t>
  </si>
  <si>
    <t>0x10c6f5f3a489cf8b0f14b87685698d4d50058a685e0ffa3db0676153ca4c76cd_Deposit</t>
  </si>
  <si>
    <t>26587596773186028</t>
  </si>
  <si>
    <t>2013.810000000000773383592400000297</t>
  </si>
  <si>
    <t>2025-05-08T14:51:31.750Z</t>
  </si>
  <si>
    <t>681cc4f2d63812d465377f3e</t>
  </si>
  <si>
    <t>0x2d1fa04a4ef902ae5aefb5d6400b958e7d70cc77da3a1c63bd303db21b6724d6_RedeemUnderlying</t>
  </si>
  <si>
    <t>51004257</t>
  </si>
  <si>
    <t>1.002761893564720274663714127016325</t>
  </si>
  <si>
    <t>2025-05-08T14:51:31.767Z</t>
  </si>
  <si>
    <t>681cc4f3d63812d4653783bf</t>
  </si>
  <si>
    <t>0xa52a61616918e088acc001839e645526de7fc1069c59c2e16d32169efa308a93_Deposit</t>
  </si>
  <si>
    <t>24787750985357941</t>
  </si>
  <si>
    <t>2036.530212330002673714095648263818</t>
  </si>
  <si>
    <t>2025-05-08T14:51:31.840Z</t>
  </si>
  <si>
    <t>681cc6b4d63812d465380fd6</t>
  </si>
  <si>
    <t>0xe64fed6769acccfcebb2d285acccc5ba3020c0313d3d03d31eb8adf8fd807461_Borrow</t>
  </si>
  <si>
    <t>0.9944681300653353982983001887342284</t>
  </si>
  <si>
    <t>2025-05-08T14:59:03.068Z</t>
  </si>
  <si>
    <t>681cc6b4d63812d465381070</t>
  </si>
  <si>
    <t>0x61e6ae5619ba554fb1c338fec1285cb6b647e280f29e28c0e2d2c2955f6587f8_Deposit</t>
  </si>
  <si>
    <t>4736282473843643</t>
  </si>
  <si>
    <t>2104.542422650003389590915031600102</t>
  </si>
  <si>
    <t>2025-05-08T14:59:03.073Z</t>
  </si>
  <si>
    <t>681cc6b4d63812d46538102b</t>
  </si>
  <si>
    <t>0x4906199068445600dd645162f412d4a90e2648fc5e3a27803c1a534cca019c66_Deposit</t>
  </si>
  <si>
    <t>143965</t>
  </si>
  <si>
    <t>34503.78062827003224196893584407232</t>
  </si>
  <si>
    <t>2025-05-08T14:59:03.071Z</t>
  </si>
  <si>
    <t>681cc8e9d63812d46538d145</t>
  </si>
  <si>
    <t>0x2adad5c35e7209000d59408fac3943e324264ba486539b82d0ad570eb657b587_Repay</t>
  </si>
  <si>
    <t>39995550</t>
  </si>
  <si>
    <t>0.9941214477339824585545048540829511</t>
  </si>
  <si>
    <t>2025-05-08T15:08:27.669Z</t>
  </si>
  <si>
    <t>681cc8e9d63812d46538d1d6</t>
  </si>
  <si>
    <t>0x9eee69a2d96ab2463bd4723741f735e996db99ca869bf52a72018a3f3b5018f5_Repay</t>
  </si>
  <si>
    <t>200074374</t>
  </si>
  <si>
    <t>0.9994907361789881576905993802198487</t>
  </si>
  <si>
    <t>2025-05-08T15:08:27.681Z</t>
  </si>
  <si>
    <t>681cc8e9d63812d46538d24d</t>
  </si>
  <si>
    <t>0xb8fdcd4b6c55fd76df6de91a641b33d69175be1385b2af17a62cc37189caa4c1_RedeemUnderlying</t>
  </si>
  <si>
    <t>0.9965882063863624104540517982164654</t>
  </si>
  <si>
    <t>2025-05-08T15:08:27.696Z</t>
  </si>
  <si>
    <t>681cc8e9d63812d46538d16e</t>
  </si>
  <si>
    <t>0x46f0ae40a5ee0469de35c3f8c200ec20be8b46d40c341b9fa54ab3ec009d2307_RedeemUnderlying</t>
  </si>
  <si>
    <t>0.9997301315554544316339187420196412</t>
  </si>
  <si>
    <t>2025-05-08T15:08:27.671Z</t>
  </si>
  <si>
    <t>681cc8e9d63812d46538d31a</t>
  </si>
  <si>
    <t>0xa75f3c9dcc6519131e5640b7097d66280a5232032bd398a2f315aebec37fdc45_Repay</t>
  </si>
  <si>
    <t>160059492</t>
  </si>
  <si>
    <t>1.000423706848465869836213999374401</t>
  </si>
  <si>
    <t>2025-05-08T15:08:27.713Z</t>
  </si>
  <si>
    <t>681cc8ead63812d46538e08f</t>
  </si>
  <si>
    <t>0xb33b53fe37b8dbce99cb3831c3f99e2070cfae0ae775b6dd8d53f0c1b214e9db_RedeemUnderlying</t>
  </si>
  <si>
    <t>335007</t>
  </si>
  <si>
    <t>681ccb8ad63812d46539c9df</t>
  </si>
  <si>
    <t>0x4bcaf5f12bd5013117f30eb125707d338b83dd32b469bef84f735f0ebc09633f_Deposit</t>
  </si>
  <si>
    <t>180208</t>
  </si>
  <si>
    <t>681ccb8ad63812d46539ca0d</t>
  </si>
  <si>
    <t>0x31e17e569af4f1072faa5b310194ae50cb26d504fa98aa4b7ae61b8d73156d19_Borrow</t>
  </si>
  <si>
    <t>2025-05-08T15:19:40.308Z</t>
  </si>
  <si>
    <t>681ccb8ad63812d46539ce7a</t>
  </si>
  <si>
    <t>0x030c173f0add9b94a037bc0b61daae0985893e7548ad8276d76989d9cb6cfd4a_Borrow</t>
  </si>
  <si>
    <t>0.9999208781861961424727351767809722</t>
  </si>
  <si>
    <t>681ccb8ad63812d46539cd83</t>
  </si>
  <si>
    <t>0xd3910b72a27e8a60c8fb3ceaa0ff952e9d498a8fa352b96dc6e114110dc62bdc_Deposit</t>
  </si>
  <si>
    <t>119952</t>
  </si>
  <si>
    <t>2025-05-08T15:19:40.333Z</t>
  </si>
  <si>
    <t>681cd028d63812d4653b610a</t>
  </si>
  <si>
    <t>0x879accb819529a45a9ab8ee854c7a314463e36ba88f7a09aaaf72ab0e16be828_RedeemUnderlying</t>
  </si>
  <si>
    <t>2025-05-08T15:39:22.613Z</t>
  </si>
  <si>
    <t>681cd028d63812d4653b6128</t>
  </si>
  <si>
    <t>0x1fd6a1dfe832beebdb6992ed161fe1ad8e90cc5016824a96652f331407c8066c_Repay</t>
  </si>
  <si>
    <t>100069860</t>
  </si>
  <si>
    <t>2025-05-08T15:39:22.614Z</t>
  </si>
  <si>
    <t>681cd17bd63812d4653bff44</t>
  </si>
  <si>
    <t>0xa01a317feb66d4455544534edc59dfe6b002619f0894b75d27a55c2524e71e01_Deposit</t>
  </si>
  <si>
    <t>46841920540140679</t>
  </si>
  <si>
    <t>2292.3842666900032192020553215219</t>
  </si>
  <si>
    <t>2025-05-08T15:44:59.973Z</t>
  </si>
  <si>
    <t>681cd17bd63812d4653bffa9</t>
  </si>
  <si>
    <t>0xa45df1fcb3bbace9eb23e5119b37cdec39774125f147adda142da891135d6356_Repay</t>
  </si>
  <si>
    <t>203091</t>
  </si>
  <si>
    <t>1.000327722455516704763200880652512</t>
  </si>
  <si>
    <t>2025-05-08T15:44:59.976Z</t>
  </si>
  <si>
    <t>681cd1eed63812d4653c06e4</t>
  </si>
  <si>
    <t>0x44559916718eb67d5ad82e6ea9010a054e622d64b769e55c4ee2e30e8bc9a87f_Borrow</t>
  </si>
  <si>
    <t>2025-05-08T15:46:56.272Z</t>
  </si>
  <si>
    <t>681cd1eed63812d4653c07bd</t>
  </si>
  <si>
    <t>0xcb8c85d38558c997dbb7d4213906e18f56301ffa6077108de59eb11473074e4c_Deposit</t>
  </si>
  <si>
    <t>21463754107220782</t>
  </si>
  <si>
    <t>2025-05-08T15:46:56.278Z</t>
  </si>
  <si>
    <t>681cd1eed63812d4653c07b0</t>
  </si>
  <si>
    <t>0x8c91c92e3e075c2cbbac558a92d3025aa81a77443d21085d1b91d78d0a800b05_Deposit</t>
  </si>
  <si>
    <t>140574</t>
  </si>
  <si>
    <t>2025-05-08T15:46:56.277Z</t>
  </si>
  <si>
    <t>681cd3b4d63812d4653cb761</t>
  </si>
  <si>
    <t>0x3d58b94706b52af43fd03c9629f9ee9db345eb6817338382a3cc73a0426fe109_Deposit</t>
  </si>
  <si>
    <t>58333</t>
  </si>
  <si>
    <t>34233.9666782226783836546656068765</t>
  </si>
  <si>
    <t>2025-05-08T15:54:30.543Z</t>
  </si>
  <si>
    <t>681cd3b4d63812d4653cb8b1</t>
  </si>
  <si>
    <t>0xa90c9d174f250f909792f4af886900d61396e90090c1932b83ec68e5e71db9ff_Deposit</t>
  </si>
  <si>
    <t>8834616309775167</t>
  </si>
  <si>
    <t>2255.688615610002455097599619703726</t>
  </si>
  <si>
    <t>2025-05-08T15:54:30.562Z</t>
  </si>
  <si>
    <t>681cd425d63812d4653ce8bc</t>
  </si>
  <si>
    <t>0x244db39816f428995ea9fe3e0750521d1710b4c6df7af315525e65577147742a_Borrow</t>
  </si>
  <si>
    <t>0.9996023445677556307384840477705618</t>
  </si>
  <si>
    <t>2025-05-08T15:56:22.840Z</t>
  </si>
  <si>
    <t>681cd425d63812d4653ce813</t>
  </si>
  <si>
    <t>0xff920df4836f368539e89683d402aee559935453bfc5487b52764d82fcf9a0bc_Deposit</t>
  </si>
  <si>
    <t>31914694377992637</t>
  </si>
  <si>
    <t>2025-05-08T15:56:22.836Z</t>
  </si>
  <si>
    <t>681cd7b1d63812d4653e1b38</t>
  </si>
  <si>
    <t>0xfc8e2bfcdd5f8333df116e04f3bb5cfb65c4ed5a7a73950dd6a2809aa1b1a3c4_RedeemUnderlying</t>
  </si>
  <si>
    <t>2371.8277945700008705987806455352</t>
  </si>
  <si>
    <t>2025-05-08T16:11:32.419Z</t>
  </si>
  <si>
    <t>681cd7b2d63812d4653e2336</t>
  </si>
  <si>
    <t>0x8aa8d67877896bfd8b2307ac1049ea79dcee2605f95d8c356216ba1f1782d5a4_Deposit</t>
  </si>
  <si>
    <t>95310675</t>
  </si>
  <si>
    <t>1.003066606606662023618182526917294</t>
  </si>
  <si>
    <t>2025-05-08T16:11:32.499Z</t>
  </si>
  <si>
    <t>681cd97fd63812d4653ecc21</t>
  </si>
  <si>
    <t>0x89b6059aa88ced8abce1713e26a56ba6396f9e9d5b3ec0310f6e9aeb9aefc824_RedeemUnderlying</t>
  </si>
  <si>
    <t>95316646</t>
  </si>
  <si>
    <t>2025-05-08T16:19:12.881Z</t>
  </si>
  <si>
    <t>681cd97fd63812d4653ecdf9</t>
  </si>
  <si>
    <t>0x60717771aecd3680ca228abf2bd9bec9d13fb6b29d29165df6216883110ecb6d_Deposit</t>
  </si>
  <si>
    <t>105249</t>
  </si>
  <si>
    <t>2025-05-08T16:19:12.895Z</t>
  </si>
  <si>
    <t>681cd9f8d63812d4653ee5c2</t>
  </si>
  <si>
    <t>0x7804e3885a2f964f48e59e5e7b85a5352f7095a7f6189b15a5ad4ff212b4e3c6_Repay</t>
  </si>
  <si>
    <t>40316646</t>
  </si>
  <si>
    <t>1.000535328139465850548869243613759</t>
  </si>
  <si>
    <t>2025-05-08T16:21:15.227Z</t>
  </si>
  <si>
    <t>681ce68ed63812d465422871</t>
  </si>
  <si>
    <t>0x969bbd052a4769291385e220255229ed4f73a0540f82b7bb61697bbdd3fd37f7_Deposit</t>
  </si>
  <si>
    <t>2025-05-08T17:14:54.746Z</t>
  </si>
  <si>
    <t>681ce68ed63812d46542292e</t>
  </si>
  <si>
    <t>0xb5c08a77b5a1d225aa77cd6d3fb62b29e7b21d25f1a7fc2aff8653a2e34bfcd8_Borrow</t>
  </si>
  <si>
    <t>2025-05-08T17:14:54.750Z</t>
  </si>
  <si>
    <t>681ce71ed63812d465422fc2</t>
  </si>
  <si>
    <t>0x6f1b41a70da29a69f2fa417e93c08ee919838a8bd38f604303c45f0263f7f31b_Deposit</t>
  </si>
  <si>
    <t>1357657</t>
  </si>
  <si>
    <t>33800.91631710176358974194401857151</t>
  </si>
  <si>
    <t>2025-05-08T17:17:20.310Z</t>
  </si>
  <si>
    <t>681ce71ed63812d465423019</t>
  </si>
  <si>
    <t>0xb3443a7003a2cc935b7dd752280c3520abe6a11e73efbc82b56c7507330959dc_Borrow</t>
  </si>
  <si>
    <t>681cea60d63812d46543454c</t>
  </si>
  <si>
    <t>0x55636a2dcec0b48dee314a1279fc48f8197d1a06e4af3262c2ab885835708310_Deposit</t>
  </si>
  <si>
    <t>61860843657572004178</t>
  </si>
  <si>
    <t>1.005436110284484293221256316051855</t>
  </si>
  <si>
    <t>2025-05-08T17:31:15.412Z</t>
  </si>
  <si>
    <t>681cebb3d63812d46543c2d5</t>
  </si>
  <si>
    <t>0xc8bafb7c0a835f5e4be728e14ea88ac0b90477517101e9c1e971e6061e963e71_Deposit</t>
  </si>
  <si>
    <t>20907000000000000</t>
  </si>
  <si>
    <t>2025-05-08T17:36:53.575Z</t>
  </si>
  <si>
    <t>681cebb3d63812d46543c2eb</t>
  </si>
  <si>
    <t>0x0855da5b9e4bcaeab6b78d5b7c8583d5b7ed80143d3ec8c3654a9a5653df2e4b_Deposit</t>
  </si>
  <si>
    <t>107865</t>
  </si>
  <si>
    <t>32661.40652074323472745345021946467</t>
  </si>
  <si>
    <t>681cebb3d63812d46543c6e8</t>
  </si>
  <si>
    <t>0x34833f971319734b38d88e5c4240ed026f911d56eb73d9db64c3805f7a4d4e14_Deposit</t>
  </si>
  <si>
    <t>14617184183884179</t>
  </si>
  <si>
    <t>2025-05-08T17:36:53.602Z</t>
  </si>
  <si>
    <t>681cec22d63812d46543f7f9</t>
  </si>
  <si>
    <t>0x03a7230e135f9901fd2af78c253c5bab4580646051e441b4a254a897f5db616e_Deposit</t>
  </si>
  <si>
    <t>31096128050000000</t>
  </si>
  <si>
    <t>2025-05-08T17:38:44.399Z</t>
  </si>
  <si>
    <t>681cec8dd63812d465441b3c</t>
  </si>
  <si>
    <t>0xaa3cf2e943f0cce52e423b51de729b67265d2ccc686485bf2e7f4b0e6eeb9540_Borrow</t>
  </si>
  <si>
    <t>2025-05-08T17:40:31.159Z</t>
  </si>
  <si>
    <t>681cee45d63812d46544c81f</t>
  </si>
  <si>
    <t>0x4259de25d7c1d94e8ccdf07137de19f84b0831519a8760571db0a0511e691b1b_Deposit</t>
  </si>
  <si>
    <t>33771961650000000</t>
  </si>
  <si>
    <t>2025-05-08T17:47:50.765Z</t>
  </si>
  <si>
    <t>681cef8dd63812d46545499b</t>
  </si>
  <si>
    <t>0x180a973f1e028bcd83d513c14d017e75b29261844555c4d1d4191415b02b1a17_Deposit</t>
  </si>
  <si>
    <t>681cef8dd63812d465454cf8</t>
  </si>
  <si>
    <t>0x3f8a847d2d3705a199102b64163103a2def89b4772276f0d3cc0802dfaba2d14_Repay</t>
  </si>
  <si>
    <t>2025-05-08T17:53:18.402Z</t>
  </si>
  <si>
    <t>681cef8dd63812d465454cae</t>
  </si>
  <si>
    <t>0x1eab0ea426ee7385026e5fb62f95dbdb389ad1df70a7dcdef37937fcf6664522_Borrow</t>
  </si>
  <si>
    <t>681cf6c6d63812d46547ce5f</t>
  </si>
  <si>
    <t>0x1d2e0ce5cc2cbea1032d88483ff612f5e2437b7a74cad7bfe5c6a1596c238d8c_Deposit</t>
  </si>
  <si>
    <t>162068</t>
  </si>
  <si>
    <t>2025-05-08T18:24:07.398Z</t>
  </si>
  <si>
    <t>681cf6c6d63812d46547ce46</t>
  </si>
  <si>
    <t>0x5c9bf2f1a3a63d30c494625f0654e2d7e3db55d42e0b58b7b89221df1ecb30e7_Deposit</t>
  </si>
  <si>
    <t>27668193519038489</t>
  </si>
  <si>
    <t>681cfbafd63812d4654984ab</t>
  </si>
  <si>
    <t>0xd03d962332e80409ef300a0d51263ab0209ef011768838770874e455fd44a1fc_Borrow</t>
  </si>
  <si>
    <t>2025-05-08T18:45:04.587Z</t>
  </si>
  <si>
    <t>681cfca0d63812d46549b380</t>
  </si>
  <si>
    <t>0xd4a87bd2f86edcec58edd98fb86380de24b753c8f0cbbe110f70fd9ab5faf2a8_Deposit</t>
  </si>
  <si>
    <t>0.8316131623819959849799842367009385</t>
  </si>
  <si>
    <t>2025-05-08T18:49:06.344Z</t>
  </si>
  <si>
    <t>681d0133d63812d4654b650a</t>
  </si>
  <si>
    <t>0xb04d280e7dfca999439740c40106a6b78ba462b871979cb03d2920c949507f4d_Borrow</t>
  </si>
  <si>
    <t>2025-05-08T19:08:36.512Z</t>
  </si>
  <si>
    <t>681d0134d63812d4654b6b1b</t>
  </si>
  <si>
    <t>0x9b0609deb6c346636154a5b2c84681eb66fde2f28c3daff695248c1de4e74d1f_Deposit</t>
  </si>
  <si>
    <t>282256</t>
  </si>
  <si>
    <t>32702.98008324770809306378137740239</t>
  </si>
  <si>
    <t>2025-05-08T19:08:36.571Z</t>
  </si>
  <si>
    <t>681d0238d63812d4654bb725</t>
  </si>
  <si>
    <t>0x7d1bfae98a28e54691d91a4fec8e6209f7f2df8dd7ebbe8ce622cb27f9c76be6_Deposit</t>
  </si>
  <si>
    <t>681d043fd63812d4654c3aee</t>
  </si>
  <si>
    <t>0x10dec02a589b0733508057ade5632b709b75b33050974550fa682da74e9e1586_Borrow</t>
  </si>
  <si>
    <t>2025-05-08T19:21:37.706Z</t>
  </si>
  <si>
    <t>681d0693d63812d4654d03fe</t>
  </si>
  <si>
    <t>0xf0cbb8120a0e483ea40a485ecdb405e461267234de266ab1f7da46679488c5e6_Borrow</t>
  </si>
  <si>
    <t>681d0694d63812d4654d0a1b</t>
  </si>
  <si>
    <t>0xeee7473d4630c36129ab4e11b105a8b1d6f96a9b02bc6278ad1c848c5a60110d_Deposit</t>
  </si>
  <si>
    <t>2025-05-08T19:31:33.966Z</t>
  </si>
  <si>
    <t>681d0694d63812d4654d0b97</t>
  </si>
  <si>
    <t>0xd30230fc21736a70565081ed73a4ba7589b6c218357fc9cccb3d4904e67f375f_RedeemUnderlying</t>
  </si>
  <si>
    <t>100000059</t>
  </si>
  <si>
    <t>2025-05-08T19:31:33.976Z</t>
  </si>
  <si>
    <t>681d0694d63812d4654d0c6d</t>
  </si>
  <si>
    <t>0x4baf114807f82c8ba43969d61ffaa5991b943316bfde41a185a99a6fd8c8aafb_Repay</t>
  </si>
  <si>
    <t>100018932</t>
  </si>
  <si>
    <t>1.000467050000000759854724475000577</t>
  </si>
  <si>
    <t>2025-05-08T19:31:33.987Z</t>
  </si>
  <si>
    <t>681d086bd63812d4654dc6bf</t>
  </si>
  <si>
    <t>0x851e1c27eadb0f33646f03185065e02816d63becf6ed9528bd5656e840ca57aa_Borrow</t>
  </si>
  <si>
    <t>2025-05-08T19:39:23.674Z</t>
  </si>
  <si>
    <t>681d09c6d63812d4654e1d39</t>
  </si>
  <si>
    <t>0x53e2e1e40207f1bd4a69cb7762f2225367e49b959d25bd56873e5a5d9a713b7d_RedeemUnderlying</t>
  </si>
  <si>
    <t>2025-05-08T19:45:13.020Z</t>
  </si>
  <si>
    <t>681d09c6d63812d4654e1db1</t>
  </si>
  <si>
    <t>0xb11b34484ad86baa9f3bc1c0f88112752801ae71b76cd1b3592bebe9266c0150_Repay</t>
  </si>
  <si>
    <t>191964665</t>
  </si>
  <si>
    <t>2025-05-08T19:45:13.028Z</t>
  </si>
  <si>
    <t>681d09c6d63812d4654e1e8c</t>
  </si>
  <si>
    <t>0x9e90afe8ed5bc043fc7060e57aede41c82c798047349a67f91c762041efc917b_RedeemUnderlying</t>
  </si>
  <si>
    <t>2025-05-08T19:45:13.043Z</t>
  </si>
  <si>
    <t>681d09c6d63812d4654e1eec</t>
  </si>
  <si>
    <t>0xd4405d68a09401317a96e79cd45498b33af4a4e54877762f2f648a6f4547890c_Repay</t>
  </si>
  <si>
    <t>117110682</t>
  </si>
  <si>
    <t>2025-05-08T19:45:13.057Z</t>
  </si>
  <si>
    <t>681d09c6d63812d4654e202c</t>
  </si>
  <si>
    <t>0xc60326b8b1d56e1762243e83b9ae41efae3fbac2d20c858ba4bee2fafa8b9619_RedeemUnderlying</t>
  </si>
  <si>
    <t>2025-05-08T19:45:13.111Z</t>
  </si>
  <si>
    <t>681d09c6d63812d4654e22e7</t>
  </si>
  <si>
    <t>0x0e773ca9ea2703eec0091f1fc570f709e3bc81b4b8842b7506adb3a891d56817_RedeemUnderlying</t>
  </si>
  <si>
    <t>2025-05-08T19:45:13.166Z</t>
  </si>
  <si>
    <t>681d09c6d63812d4654e2122</t>
  </si>
  <si>
    <t>0xad14f90ba616db614cfbcb833d51796cedeb800a9bff40ba3a22c20a10041dd1_Repay</t>
  </si>
  <si>
    <t>267682905</t>
  </si>
  <si>
    <t>2025-05-08T19:45:13.135Z</t>
  </si>
  <si>
    <t>681d09c6d63812d4654e23c9</t>
  </si>
  <si>
    <t>0x3bdc87f1882d8786c6cc39a2300c807acec114ea24d1e904f9d28f02a366e3ad_Repay</t>
  </si>
  <si>
    <t>209587741</t>
  </si>
  <si>
    <t>2025-05-08T19:45:13.172Z</t>
  </si>
  <si>
    <t>681d0aaed63812d4654e7bfd</t>
  </si>
  <si>
    <t>0x0029bf630e061125c8e59fe52afe5897bd17ef9c256666ab1ef956be5c41cd8e_Borrow</t>
  </si>
  <si>
    <t>2025-05-08T19:49:03.875Z</t>
  </si>
  <si>
    <t>681d0aaed63812d4654e7c2e</t>
  </si>
  <si>
    <t>0x7e4180c04924edff61954bc9cab194e51a76065ec87e85dc8c345cb2a6a5ef0c_Deposit</t>
  </si>
  <si>
    <t>267854</t>
  </si>
  <si>
    <t>37284.22097965055498745260194492493</t>
  </si>
  <si>
    <t>2025-05-08T19:49:03.877Z</t>
  </si>
  <si>
    <t>681d0aaed63812d4654e8780</t>
  </si>
  <si>
    <t>0xb21b28463a43e03e5e53d0bfaeab97e76454d191e746decc684aebc530402578_Borrow</t>
  </si>
  <si>
    <t>2025-05-08T19:49:03.979Z</t>
  </si>
  <si>
    <t>681d0aaed63812d4654e8885</t>
  </si>
  <si>
    <t>0xb3bf9556e7525e1d5bfa23194dc73ae3e9deb1c13f1b3a37139cb38cc49f28e4_Borrow</t>
  </si>
  <si>
    <t>681d0aafd63812d4654e97bc</t>
  </si>
  <si>
    <t>0x8cee033bcacde585b6a11cf6dcb7a009d5ace5538cd182baec6a4c2bb9ceffb2_Borrow</t>
  </si>
  <si>
    <t>681d0d00d63812d4654f4ce1</t>
  </si>
  <si>
    <t>0x0876752a435d7179037f3438624dedf4d9cde2a39762ae5179bbe916be8b8711_Borrow</t>
  </si>
  <si>
    <t>681d0d00d63812d4654f4c7d</t>
  </si>
  <si>
    <t>0x0f297327be38b12fa809eb28f51a9b483fb1b258e8d0b226725d24ed6dc38675_Deposit</t>
  </si>
  <si>
    <t>272000</t>
  </si>
  <si>
    <t>39751.59253546727331110737315850295</t>
  </si>
  <si>
    <t>2025-05-08T19:58:57.953Z</t>
  </si>
  <si>
    <t>681d0d00d63812d4654f4e82</t>
  </si>
  <si>
    <t>0x4eca52bce15adddc38de4a3cc2e407986213fe2499807b16c98fad93a340868b_Deposit</t>
  </si>
  <si>
    <t>22955881296020027</t>
  </si>
  <si>
    <t>681d0ddcd63812d4654f9def</t>
  </si>
  <si>
    <t>0x40ccab46dda75f962145f3a2ef4457c6a319288117fe66ccd12701374c82a63f_Deposit</t>
  </si>
  <si>
    <t>2025-05-08T20:02:37.888Z</t>
  </si>
  <si>
    <t>681d1201d63812d4655131e9</t>
  </si>
  <si>
    <t>0x8285a3d8576e138139e810303a811392f3bc1ba7c8d243ba5c608fe3983d02b2_Deposit</t>
  </si>
  <si>
    <t>681d13a2d63812d46551e7e2</t>
  </si>
  <si>
    <t>0xde5978e6c6b46e8d57641c94fe2af4a27547127a7697f03e08ecaea05ecb5179_Borrow</t>
  </si>
  <si>
    <t>2025-05-08T20:27:14.966Z</t>
  </si>
  <si>
    <t>681d2068d63812d465569088</t>
  </si>
  <si>
    <t>0xd36614c3e34be45e2e38084ffeed52a5d8f5262d092e8ced50a797431b1588ab_Borrow</t>
  </si>
  <si>
    <t>2025-05-08T21:21:45.790Z</t>
  </si>
  <si>
    <t>681d20d1d63812d46556cfe3</t>
  </si>
  <si>
    <t>0x20c2d9a42995f0c11d4396fd4c0f9d8736091407f81a4b9a0574a27675b5f9c2_Deposit</t>
  </si>
  <si>
    <t>2025-05-08T21:23:29.808Z</t>
  </si>
  <si>
    <t>681d227dd63812d4655762b5</t>
  </si>
  <si>
    <t>0x530867645660818c5a96a4d71b8e9423997351ceefea35e952b052dc420a2b75_Borrow</t>
  </si>
  <si>
    <t>2025-05-08T21:30:38.775Z</t>
  </si>
  <si>
    <t>681d2f27d63812d4655c2dfe</t>
  </si>
  <si>
    <t>0xcab23cf0abeaf99332f41011833de56a21356315036446d1bf3f90a49de3b373_Repay</t>
  </si>
  <si>
    <t>57362023</t>
  </si>
  <si>
    <t>2025-05-08T22:24:40.180Z</t>
  </si>
  <si>
    <t>681d3251d63812d4655d454a</t>
  </si>
  <si>
    <t>0xf38642b81829e19dc66165ead5e1e8c03a89d0643f5a9969d317cbf6bcb93875_Borrow</t>
  </si>
  <si>
    <t>2025-05-08T22:38:10.298Z</t>
  </si>
  <si>
    <t>681d3442d63812d4655dcffe</t>
  </si>
  <si>
    <t>0xb86bc274c9ea73143deabde1656238e121cac4a549e783d9f2e4efb0901f8137_Deposit</t>
  </si>
  <si>
    <t>2025-05-08T22:46:28.648Z</t>
  </si>
  <si>
    <t>681d4c85d63812d465659519</t>
  </si>
  <si>
    <t>0x5bf0fbfc2fe14fb162384b932cd2b0ea830439a94b1aca5ff2b0dc9b4ec9ca79_Deposit</t>
  </si>
  <si>
    <t>2025-05-09T00:29:59.629Z</t>
  </si>
  <si>
    <t>6852646eda261e2378aa935d</t>
  </si>
  <si>
    <t>0x5698847ab1dd1709add3a4e1e6847d6cf8f25d33bff306f38853035be4a4feb1_Borrow</t>
  </si>
  <si>
    <t>2025-06-18T07:02:09.062Z</t>
  </si>
  <si>
    <t>6852646eda261e2378aa9445</t>
  </si>
  <si>
    <t>0x233ed631fea9b5800c6765d0288be1e0b8f000920dfd422aa5413dcd09b288d5_Deposit</t>
  </si>
  <si>
    <t>52014</t>
  </si>
  <si>
    <t>2025-06-18T07:02:09.089Z</t>
  </si>
  <si>
    <t>6852646eda261e2378aa9507</t>
  </si>
  <si>
    <t>0x75e8a98be6de63b973edda6f7f2b7a74598ad50c9b22fdf78007c6a9bc37a612_Deposit</t>
  </si>
  <si>
    <t>7852700939393467</t>
  </si>
  <si>
    <t>2025-06-18T07:02:09.109Z</t>
  </si>
  <si>
    <t>6852646eda261e2378aa955b</t>
  </si>
  <si>
    <t>0xe389c25486142ff4afc244aa4d59214db0bd13cc0d528e5938133f3294b8e14e_Deposit</t>
  </si>
  <si>
    <t>2025-06-18T07:02:09.114Z</t>
  </si>
  <si>
    <t>68526569da261e2378aade92</t>
  </si>
  <si>
    <t>0x5a5d4a25aa52340b5188f549dd256240a962e81b4f54dcb5850b98562671ea9d_Borrow</t>
  </si>
  <si>
    <t>2025-06-18T07:06:20.271Z</t>
  </si>
  <si>
    <t>68526569da261e2378aadea6</t>
  </si>
  <si>
    <t>0x2de879a1e61d78fb36106f442d28c1b5aa2df53ac1476a2863e2b033ef8a615d_Deposit</t>
  </si>
  <si>
    <t>685266bcda261e2378ab7591</t>
  </si>
  <si>
    <t>0x2fd68a5f83a3b093198ee2aec0a44f01784e7163daafe2003719cabd3a3610ac_RedeemUnderlying</t>
  </si>
  <si>
    <t>2025-06-18T07:11:57.502Z</t>
  </si>
  <si>
    <t>685266bcda261e2378ab75ac</t>
  </si>
  <si>
    <t>0x4852b55a22c1bacc7c7d54f819361733a8beb701d4af237469390793fc36c28c_Repay</t>
  </si>
  <si>
    <t>2025-06-18T07:11:57.504Z</t>
  </si>
  <si>
    <t>685266bcda261e2378ab75d6</t>
  </si>
  <si>
    <t>0x5e2dedf0ee739a4b1913d8e53738e0385d3015d0579e4a1719c2daaff8f93777_RedeemUnderlying</t>
  </si>
  <si>
    <t>100009883</t>
  </si>
  <si>
    <t>2025-06-18T07:11:57.506Z</t>
  </si>
  <si>
    <t>685266bcda261e2378ab762b</t>
  </si>
  <si>
    <t>0xaf3cf43220853a5cb3227d308654fe82c52a503f07b8d2f03ce16ddb63005aa9_Repay</t>
  </si>
  <si>
    <t>2025-06-18T07:11:57.511Z</t>
  </si>
  <si>
    <t>685278c8da261e2378b1078c</t>
  </si>
  <si>
    <t>0xece8eb0051cf3b5d09e6acc7d177d1b7f283d19599a13a8ab27413dccfae0542_Borrow</t>
  </si>
  <si>
    <t>2025-06-18T08:29:00.029Z</t>
  </si>
  <si>
    <t>68527a85da261e2378b194b7</t>
  </si>
  <si>
    <t>0x7a55b19680628ea01e33c0fd4d0dbfaeda8ef5b15cc6c1d52d2e13ae96408b52_Deposit</t>
  </si>
  <si>
    <t>1677438401581748763</t>
  </si>
  <si>
    <t>2025-06-18T08:36:23.389Z</t>
  </si>
  <si>
    <t>68527b22da261e2378b1c81b</t>
  </si>
  <si>
    <t>0x62e372f74a8e26f822c6177dfaf9e640dfb19f9d28afad80d554df1ca082b938_Borrow</t>
  </si>
  <si>
    <t>2025-06-18T08:39:00.552Z</t>
  </si>
  <si>
    <t>68527b22da261e2378b1c837</t>
  </si>
  <si>
    <t>0x84c0a04892b44addef12a3e08aff5db961edb8c96d95986d8ef5433ea6dada2f_Deposit</t>
  </si>
  <si>
    <t>2025-06-18T08:39:00.554Z</t>
  </si>
  <si>
    <t>68526733da261e2378ab7c34</t>
  </si>
  <si>
    <t>0x036a6ba1fcad423064d09806479b5ffbf5f22fbe</t>
  </si>
  <si>
    <t>0xd3b107dd89d2195cb72f1cd25eff13fceccfb49c9536acd6d25dca31f172b7d5_Deposit</t>
  </si>
  <si>
    <t>681ae221d6df53021cdaebc4</t>
  </si>
  <si>
    <t>0x036ac8829034821015a1181efb8f8e4357af3df6</t>
  </si>
  <si>
    <t>0xc9c5c30804870a7239e6ea1c60557f288c39449072f51a6f7bfd4c24642b9b54_Deposit</t>
  </si>
  <si>
    <t>2025-05-07T04:31:31.454Z</t>
  </si>
  <si>
    <t>681ae221d6df53021cdaebda</t>
  </si>
  <si>
    <t>0x8f50b99661bd24864c058dd1e5d47cfdc7fdd50fb9779abb619f656ba1f1d3d1_Borrow</t>
  </si>
  <si>
    <t>681ae221d6df53021cdaebe8</t>
  </si>
  <si>
    <t>0xdbceee2b1d0ee7141b64e14db5d29acf9f9d253d14da8bdad6384c158156b733_Deposit</t>
  </si>
  <si>
    <t>9145000000000000</t>
  </si>
  <si>
    <t>681cf745d63812d46547eb57</t>
  </si>
  <si>
    <t>0x036baa2d91ee84b680177acbc391d554170f1ab6</t>
  </si>
  <si>
    <t>0x9a76abec6b01a5bec5ded87a1bf3a6a4f34e8a956738cfcc9a4c60c013cd1f22_Deposit</t>
  </si>
  <si>
    <t>1018374</t>
  </si>
  <si>
    <t>681cfbafd63812d4654982e6</t>
  </si>
  <si>
    <t>0x036bbffd6f8d19a6af2121bd690ed041e90fa2e5</t>
  </si>
  <si>
    <t>0x2dcc2355e7807eca5f9ec6b1199b562847128958c7f929d90ca35e64ab5835a4_Deposit</t>
  </si>
  <si>
    <t>6377610003342600</t>
  </si>
  <si>
    <t>681ce8f5d63812d46542cad1</t>
  </si>
  <si>
    <t>0x036c3168619e6264ddd3523b978fddc2c84bc7d6</t>
  </si>
  <si>
    <t>0xba507feaa00123ed0111b0a295714c369e342ca04725b7058ee3284e6fef7ebc_Deposit</t>
  </si>
  <si>
    <t>1380213</t>
  </si>
  <si>
    <t>681d01b3d63812d4654b7f5d</t>
  </si>
  <si>
    <t>0x036cd2526fde6ea08e0e268309dd2a3af3b95d10</t>
  </si>
  <si>
    <t>0x21b0e0060965eb97a2ff6e3878befaa928f4d6f4d2f109c33ad3a1dc8a1c3c2c_Deposit</t>
  </si>
  <si>
    <t>1108384</t>
  </si>
  <si>
    <t>2025-05-08T19:10:45.170Z</t>
  </si>
  <si>
    <t>681c96a2d63812d465277282</t>
  </si>
  <si>
    <t>0x036cedec201095f375e6d1aff69b74a2d9b7d0c8</t>
  </si>
  <si>
    <t>0xc292e6460802080c19079fc4f5b7bfcd562cc46b4586ff02184b61aa026afc7d_RedeemUnderlying</t>
  </si>
  <si>
    <t>186527</t>
  </si>
  <si>
    <t>40028.07165141758082116080310937941</t>
  </si>
  <si>
    <t>2025-05-08T11:33:56.242Z</t>
  </si>
  <si>
    <t>681cb9a5d63812d465338f40</t>
  </si>
  <si>
    <t>0xdc50edcf2de423d16f23a6f97da810a1d2d42c8133eaa9376c7f328a1fa781f5_RedeemUnderlying</t>
  </si>
  <si>
    <t>137289131640428432</t>
  </si>
  <si>
    <t>2025-05-08T14:03:18.747Z</t>
  </si>
  <si>
    <t>681cc408d63812d465372939</t>
  </si>
  <si>
    <t>0x06f85908535aa5409392d7bd6f7db7ceaa4d873ca307bdf2a22fbdc44c15086b_RedeemUnderlying</t>
  </si>
  <si>
    <t>161287290032217460</t>
  </si>
  <si>
    <t>1969.603794840002488185231493959332</t>
  </si>
  <si>
    <t>2025-05-08T14:47:37.453Z</t>
  </si>
  <si>
    <t>681cc72ad63812d465383b99</t>
  </si>
  <si>
    <t>0xa4dba9a3e83c8cbbdff6cacc8da52dac0e67449148d0f0208918f1ba9b1d094f_RedeemUnderlying</t>
  </si>
  <si>
    <t>164710031024970145</t>
  </si>
  <si>
    <t>2025-05-08T15:01:00.521Z</t>
  </si>
  <si>
    <t>68189e4eba49fc91cf30ef8b</t>
  </si>
  <si>
    <t>0x036da3aa7d31181bf0fb4f0bc128b04a7bdcc08d</t>
  </si>
  <si>
    <t>0x87867871d6e2f2e31abf8b77e7bad326b989c7b8a794848b26719c5ac2e4886a_Repay</t>
  </si>
  <si>
    <t>2553.1288633100046579912606783577</t>
  </si>
  <si>
    <t>2025-05-05T11:17:35.189Z</t>
  </si>
  <si>
    <t>68189e4eba49fc91cf30ef7e</t>
  </si>
  <si>
    <t>0x844efd8b8bff4e4fb98be625857c49b196cd9f0ef45e1337ad1909fbc1fda0f9_Borrow</t>
  </si>
  <si>
    <t>68189e4eba49fc91cf30efb0</t>
  </si>
  <si>
    <t>0xeb74c50433782e89f38bb88cded6e9d21d2217a46c2ea57e65745fca648adab3_RedeemUnderlying</t>
  </si>
  <si>
    <t>4830000000000000000000</t>
  </si>
  <si>
    <t>0.5986831871575629922523707164680971</t>
  </si>
  <si>
    <t>2025-05-05T11:17:35.191Z</t>
  </si>
  <si>
    <t>68189e4eba49fc91cf30ef73</t>
  </si>
  <si>
    <t>0xad97199fc489857c88eca144cccb2e0a8f6152a0111ce1368329bb72d475cf88_Deposit</t>
  </si>
  <si>
    <t>681a8613d6df53021cbb9922</t>
  </si>
  <si>
    <t>0x036dbbd11bf2958377e459cb75fec9bb9944785a</t>
  </si>
  <si>
    <t>0x7fd601fde314b1f5031dc1ae730d5f48a67111e5b878f7715cd03c6a22664d9f_Deposit</t>
  </si>
  <si>
    <t>69483</t>
  </si>
  <si>
    <t>2025-05-06T21:58:45.013Z</t>
  </si>
  <si>
    <t>681a8613d6df53021cbb9939</t>
  </si>
  <si>
    <t>0xf310e31df1a30cb7567bbaba6092644807a4fe3336567f86a451b7a8d93bc3fe_Deposit</t>
  </si>
  <si>
    <t>21697667480000000000</t>
  </si>
  <si>
    <t>0.8006159795224459450010201951605155</t>
  </si>
  <si>
    <t>2025-05-06T21:58:45.014Z</t>
  </si>
  <si>
    <t>681a8613d6df53021cbb98eb</t>
  </si>
  <si>
    <t>0xbeffd6aa94436aa852358ec9aee7802ffcd3a6ae3f1875ad7553f39b01001f2f_Deposit</t>
  </si>
  <si>
    <t>21976498225266106</t>
  </si>
  <si>
    <t>2025-05-06T21:58:45.012Z</t>
  </si>
  <si>
    <t>681a8613d6df53021cbb9aaf</t>
  </si>
  <si>
    <t>0xea9cc46926fedcadc3e2b65a65d327579a9fe118975b541af370c47885b03964_Borrow</t>
  </si>
  <si>
    <t>681a8718d6df53021cbbfaf6</t>
  </si>
  <si>
    <t>0xc54c06da041da98c073a7bac15a949996828a9e1ab96a6ccf0826034aa04b74c_Repay</t>
  </si>
  <si>
    <t>681a889bd6df53021cbc5bd9</t>
  </si>
  <si>
    <t>0xbd851028ec81bc9198ca401aa066c1e7b620c734618a816b9267a7cfbd5429a6_Deposit</t>
  </si>
  <si>
    <t>0.9979856296000006427825843127684139</t>
  </si>
  <si>
    <t>2025-05-06T22:09:33.457Z</t>
  </si>
  <si>
    <t>681a89a3d6df53021cbcafc3</t>
  </si>
  <si>
    <t>0xe935c804552a31a50a6b1ed1223d21601e4c1006871e94e677310d06e3f445ad_Deposit</t>
  </si>
  <si>
    <t>100395131</t>
  </si>
  <si>
    <t>1.005607419277738726397160254910546</t>
  </si>
  <si>
    <t>2025-05-06T22:13:57.347Z</t>
  </si>
  <si>
    <t>681a8a27d6df53021cbcfbb4</t>
  </si>
  <si>
    <t>0x2027478c238cf8ccf918335257851c0437f807ed2e7c3196c689d08bad52687b_Deposit</t>
  </si>
  <si>
    <t>0.787339815052777380064159983598155</t>
  </si>
  <si>
    <t>681a8a28d6df53021cbcfc43</t>
  </si>
  <si>
    <t>0x251f45c7a3bc76010df3281103e9b5c4a04af43cedf5dc8b407e6035343fb37e_Deposit</t>
  </si>
  <si>
    <t>86502963</t>
  </si>
  <si>
    <t>1.002869507441856938695622175942379</t>
  </si>
  <si>
    <t>2025-05-06T22:16:08.595Z</t>
  </si>
  <si>
    <t>681a8ba6d6df53021cbd5cb2</t>
  </si>
  <si>
    <t>0x0d42d099f867960331fa00c5d9461b14179185fb97de678679b7bbe614341e8f_RedeemUnderlying</t>
  </si>
  <si>
    <t>0.9974656776000029189037616744405416</t>
  </si>
  <si>
    <t>2025-05-06T22:22:32.452Z</t>
  </si>
  <si>
    <t>681a8d1fd6df53021cbddccf</t>
  </si>
  <si>
    <t>0x33f69c5ccc576f8f795e940ecd33104ab0753882505eb75213378fa30dda9c0c_RedeemUnderlying</t>
  </si>
  <si>
    <t>56528209</t>
  </si>
  <si>
    <t>1.00592212591784184995730162714109</t>
  </si>
  <si>
    <t>681a8d1fd6df53021cbddcd9</t>
  </si>
  <si>
    <t>0xcb2bb6d9657d5eb92a34f422ea939cc61696c077cec4ef7a74b03ffae41e3e4a_Repay</t>
  </si>
  <si>
    <t>20016444</t>
  </si>
  <si>
    <t>681a8d95d6df53021cbe065a</t>
  </si>
  <si>
    <t>0x719570e7001eb6e2b6768d458eb84a81e414c5bb44d1abf66bc8bed00dcac67e_RedeemUnderlying</t>
  </si>
  <si>
    <t>21980331692372545</t>
  </si>
  <si>
    <t>3822.800000000012220727040000039067</t>
  </si>
  <si>
    <t>2025-05-06T22:30:46.881Z</t>
  </si>
  <si>
    <t>681a8d95d6df53021cbe09b1</t>
  </si>
  <si>
    <t>0x890818a4d4d75fd79d008b86658fd3c0a18eac69404a48f2c0fe3ec3286490ec_RedeemUnderlying</t>
  </si>
  <si>
    <t>100532085</t>
  </si>
  <si>
    <t>1.002337094138819765535279438875489</t>
  </si>
  <si>
    <t>2025-05-06T22:30:46.928Z</t>
  </si>
  <si>
    <t>681a8e00d6df53021cbe40ab</t>
  </si>
  <si>
    <t>0x17753685e355e05643b7edd621e814ee805c34104de79dc5dc545c974e22236b_Deposit</t>
  </si>
  <si>
    <t>25619957538315158</t>
  </si>
  <si>
    <t>3909.457472480005371403808806858593</t>
  </si>
  <si>
    <t>2025-05-06T22:32:33.247Z</t>
  </si>
  <si>
    <t>681a9425d6df53021cc034ab</t>
  </si>
  <si>
    <t>0x93a656f7caba4260a55f124ba20506a0b08ad8d00b201ae144b946f7b5a2d7f1_Borrow</t>
  </si>
  <si>
    <t>681a9425d6df53021cc034b5</t>
  </si>
  <si>
    <t>0xbb6ddf85aaa42f8eac720bc344d873377766d9db93ceddfc982ab342149c2032_Deposit</t>
  </si>
  <si>
    <t>681a981cd6df53021cc182b1</t>
  </si>
  <si>
    <t>0x378f38c3c3dcb3567bbbdf76113a29401b7fb5d9c2a4c86559ee30219560e823_RedeemUnderlying</t>
  </si>
  <si>
    <t>69530</t>
  </si>
  <si>
    <t>48570.99190830543676632037915640284</t>
  </si>
  <si>
    <t>2025-05-06T23:15:42.035Z</t>
  </si>
  <si>
    <t>681a981cd6df53021cc18418</t>
  </si>
  <si>
    <t>0xf878c8aeacd75e91f3f1291e4f509965ed279b20fe8285c7d4c84c472cbafcf2_Deposit</t>
  </si>
  <si>
    <t>1.689996134529718054468996395597022</t>
  </si>
  <si>
    <t>2025-05-06T23:15:42.045Z</t>
  </si>
  <si>
    <t>681a981dd6df53021cc18688</t>
  </si>
  <si>
    <t>0x78ff9ab0e797f6526b47158a55c49de53471428f282cbc5b08fff6cc0ee64a7c_Deposit</t>
  </si>
  <si>
    <t>32431837</t>
  </si>
  <si>
    <t>681a990bd6df53021cc1c795</t>
  </si>
  <si>
    <t>0x4933ef8a5bc75f9999bc1944b45c1cd7182d23f0029206c2a2aa86ed9e69248c_RedeemUnderlying</t>
  </si>
  <si>
    <t>32432787</t>
  </si>
  <si>
    <t>2025-05-06T23:19:41.488Z</t>
  </si>
  <si>
    <t>681a990bd6df53021cc1c95e</t>
  </si>
  <si>
    <t>0xca2d463e3a6c8a069018ebfdccc4df42944fbc70cd1328af76e29f7b2ebfc6b0_Deposit</t>
  </si>
  <si>
    <t>1.791053485358902653393779791332226</t>
  </si>
  <si>
    <t>2025-05-06T23:19:41.507Z</t>
  </si>
  <si>
    <t>681a990bd6df53021cc1c8d7</t>
  </si>
  <si>
    <t>0xc8c446caf02be1d3091d662dd226a3ca6efe36b5830cd78ebc9414d418cc42fc_RedeemUnderlying</t>
  </si>
  <si>
    <t>25625862310640749</t>
  </si>
  <si>
    <t>3745.615906350003787693045615946679</t>
  </si>
  <si>
    <t>2025-05-06T23:19:41.503Z</t>
  </si>
  <si>
    <t>681a9a74d6df53021cc24f2a</t>
  </si>
  <si>
    <t>0x376a734d06c09d7dfc8e3414e060efd79b8517e0c3c0c59436dff3db15dbf374_Deposit</t>
  </si>
  <si>
    <t>1.786755656582128558740748650874224</t>
  </si>
  <si>
    <t>2025-05-06T23:25:41.494Z</t>
  </si>
  <si>
    <t>681a9a74d6df53021cc25055</t>
  </si>
  <si>
    <t>0x0cc24d58ac21f7b6ffe941ca21dff73e8ac757a07de08219a87e162777faa59f_Deposit</t>
  </si>
  <si>
    <t>681a9aedd6df53021cc28471</t>
  </si>
  <si>
    <t>0x894d613cb5625b91a9607068b64c604bc4ab13affa7e8d9dcb2b092550e7f140_Deposit</t>
  </si>
  <si>
    <t>1.639406752957997454087428831400127</t>
  </si>
  <si>
    <t>2025-05-06T23:27:41.775Z</t>
  </si>
  <si>
    <t>681aaafcd6df53021cc85d8b</t>
  </si>
  <si>
    <t>0x16eeadc4a3a130ecfa5ff59b78b512c72ef6470ba38570da775dac10d5fc64cb_Deposit</t>
  </si>
  <si>
    <t>1.395153137478038530083206254195086</t>
  </si>
  <si>
    <t>2025-05-07T00:36:14.097Z</t>
  </si>
  <si>
    <t>681ae295d6df53021cdb12a5</t>
  </si>
  <si>
    <t>0xb9d317be1dfe6888631ea5e2b9c00e280dccb9e4e075e9d58a0af00a2ed9aae7_Deposit</t>
  </si>
  <si>
    <t>397.629087500001104514197803128068</t>
  </si>
  <si>
    <t>2025-05-07T04:33:27.409Z</t>
  </si>
  <si>
    <t>681ae295d6df53021cdb13f6</t>
  </si>
  <si>
    <t>0xa9b93d9645dc9e74eba20b37099e4ee5599fbcae360b6299e2ce9690bd4e4d24_Deposit</t>
  </si>
  <si>
    <t>110614862</t>
  </si>
  <si>
    <t>1.001920631817664784461964528791311</t>
  </si>
  <si>
    <t>2025-05-07T04:33:27.417Z</t>
  </si>
  <si>
    <t>681ae295d6df53021cdb1906</t>
  </si>
  <si>
    <t>0x7825a7759d79ec8ddb8cd439142ae18182dca8fac5d0899ac35dc26bc7a96dd9_RedeemUnderlying</t>
  </si>
  <si>
    <t>110615004</t>
  </si>
  <si>
    <t>1.003350765778491732378351096655668</t>
  </si>
  <si>
    <t>2025-05-07T04:33:27.451Z</t>
  </si>
  <si>
    <t>681ae295d6df53021cdb1e3f</t>
  </si>
  <si>
    <t>0x5c069ce562264c848d9b1d778c12f9cb775dda8cb6633a8f43b5ba4698207b9d_Borrow</t>
  </si>
  <si>
    <t>681af892d6df53021ce2c0e8</t>
  </si>
  <si>
    <t>0x16037ffb770522ad25c2baf864391fd6324fe7c88acf5ec0fe9d9eaa4c91d012_RedeemUnderlying</t>
  </si>
  <si>
    <t>131870726</t>
  </si>
  <si>
    <t>2025-05-07T06:07:16.323Z</t>
  </si>
  <si>
    <t>681af892d6df53021ce2c0e7</t>
  </si>
  <si>
    <t>151987529</t>
  </si>
  <si>
    <t>681af892d6df53021ce2c0e6</t>
  </si>
  <si>
    <t>66188969007966448185</t>
  </si>
  <si>
    <t>0.9957636578000014356123807234180696</t>
  </si>
  <si>
    <t>681af892d6df53021ce2c282</t>
  </si>
  <si>
    <t>0xf613d199f02bd1b913a3715b243b08e8c5e2840824024e1e7e57f7679e975540_Repay</t>
  </si>
  <si>
    <t>350407874</t>
  </si>
  <si>
    <t>2025-05-07T06:07:16.337Z</t>
  </si>
  <si>
    <t>681cc810d63812d465389270</t>
  </si>
  <si>
    <t>0xea613621b39675a5bfe12f80158e6f2d66d10c410698fb34cf9c9773ac87cad7_RedeemUnderlying</t>
  </si>
  <si>
    <t>102270174</t>
  </si>
  <si>
    <t>1.001169371911519548514243117592422</t>
  </si>
  <si>
    <t>681cea61d63812d465434f97</t>
  </si>
  <si>
    <t>0x779a8163d8489d62ddf3dcc15cae736daadb941ee10e504060332b23553416bb_Deposit</t>
  </si>
  <si>
    <t>681d16e9d63812d46553197c</t>
  </si>
  <si>
    <t>0x51414218c8af1f4cc17206dc6ba08221981dabe8fcf77f8acd2d4ac0b11380e9_Deposit</t>
  </si>
  <si>
    <t>200099900</t>
  </si>
  <si>
    <t>681d17d3d63812d46553695d</t>
  </si>
  <si>
    <t>0x78403e96a377ce54e9e00089cdf56e48097a8a63bfbc7d7c4496fd25b4c9548c_RedeemUnderlying</t>
  </si>
  <si>
    <t>681d191fd63812d46553d73c</t>
  </si>
  <si>
    <t>0x57e0137c0d95ea84c4bd6fef4b78079b60f30554766e822cf2d681b6002786ea_Deposit</t>
  </si>
  <si>
    <t>19676784883908064</t>
  </si>
  <si>
    <t>2025-05-08T20:50:41.063Z</t>
  </si>
  <si>
    <t>681d2717d63812d465592010</t>
  </si>
  <si>
    <t>0xeee535221cc4708158d1905c894f08a97454a8e2cc38168cc57121a7989e4c28_RedeemUnderlying</t>
  </si>
  <si>
    <t>2025-05-08T21:50:17.320Z</t>
  </si>
  <si>
    <t>681d2717d63812d465592226</t>
  </si>
  <si>
    <t>0x57624543c9333addde34dd7c81022d430100895e583d61734839b8558a25052e_Deposit</t>
  </si>
  <si>
    <t>15996790503807877</t>
  </si>
  <si>
    <t>681d2a5ed63812d4655a63a3</t>
  </si>
  <si>
    <t>0xf8dc23c16aa4bcd71a6df861c02f096f38094d5185f5fdeb4878cb3d1732ae38_RedeemUnderlying</t>
  </si>
  <si>
    <t>35674158393846651</t>
  </si>
  <si>
    <t>2025-05-08T22:04:15.913Z</t>
  </si>
  <si>
    <t>681d37ead63812d4655ef842</t>
  </si>
  <si>
    <t>0x2184367670104627946b8e3ca3b6ffc64c5fdb87cb4205cbcb8366e9716b5203_RedeemUnderlying</t>
  </si>
  <si>
    <t>1000011634004627936</t>
  </si>
  <si>
    <t>421.7151199492757699218881232799044</t>
  </si>
  <si>
    <t>2025-05-08T23:02:04.052Z</t>
  </si>
  <si>
    <t>681d37ead63812d4655f00e8</t>
  </si>
  <si>
    <t>0x23c6996217d43dfbdfe10cc5405729b06fb3d6295c02784739357aa0f8d5b60c_RedeemUnderlying</t>
  </si>
  <si>
    <t>100326542</t>
  </si>
  <si>
    <t>2025-05-08T23:02:04.108Z</t>
  </si>
  <si>
    <t>681d3ba5d63812d465600b58</t>
  </si>
  <si>
    <t>0x97791b915d70d5cc7b64234b51685ff904579bab32f0d0913e746880a5d40080_RedeemUnderlying</t>
  </si>
  <si>
    <t>2025-05-08T23:17:59.610Z</t>
  </si>
  <si>
    <t>681d429ed63812d465622cd3</t>
  </si>
  <si>
    <t>0x6b20c8cbe6bf582a08b169a9934dad6548102c6e334c2e872c24dcdcb4447f42_RedeemUnderlying</t>
  </si>
  <si>
    <t>861330616</t>
  </si>
  <si>
    <t>2025-05-08T23:47:43.190Z</t>
  </si>
  <si>
    <t>681cf979d63812d46548b0d1</t>
  </si>
  <si>
    <t>0x036dce7f98c0a17da43db21d522969ea009fd301</t>
  </si>
  <si>
    <t>0x6e11cb4abaee05677057c8e5d4515da484a46c1891e5434001466dd38f856aaf_Deposit</t>
  </si>
  <si>
    <t>2025-05-08T18:35:38.204Z</t>
  </si>
  <si>
    <t>681d2f9bd63812d4655c469b</t>
  </si>
  <si>
    <t>0xe742fa3015b9ec07a94605848339d630264a5143b2b61bf865940b2a9054526f_RedeemUnderlying</t>
  </si>
  <si>
    <t>9700000106</t>
  </si>
  <si>
    <t>2025-05-08T22:26:37.330Z</t>
  </si>
  <si>
    <t>681d2f9bd63812d4655c4692</t>
  </si>
  <si>
    <t>0xa9980aa85b6749128ecfb8f1f72eb03329d346427b2be112312e09354e682098_Deposit</t>
  </si>
  <si>
    <t>9700000000</t>
  </si>
  <si>
    <t>681aa7dfd6df53021cc726d4</t>
  </si>
  <si>
    <t>0x036e1218a711ea2186f6413b16e373c1c1ff1a5a</t>
  </si>
  <si>
    <t>0xb871e6d29163d10dd6ee58ec850e063647026e3243327db11a8bd6e25e541cba_Deposit</t>
  </si>
  <si>
    <t>1512705299902155539696</t>
  </si>
  <si>
    <t>0.9978321705319774857077906956995867</t>
  </si>
  <si>
    <t>681aa7dfd6df53021cc7278b</t>
  </si>
  <si>
    <t>0x66bae4e0da6435968352fb79a1dd193049cbf96726171ce0f19caced90d78448_RedeemUnderlying</t>
  </si>
  <si>
    <t>1512705497874485395832</t>
  </si>
  <si>
    <t>1.000673410032682686521318545930209</t>
  </si>
  <si>
    <t>2025-05-07T00:22:57.285Z</t>
  </si>
  <si>
    <t>681aa7dfd6df53021cc7283a</t>
  </si>
  <si>
    <t>0x28f4d0e6673cc28a1765929db45daa91a8902d93b689483189091ae72625770f_Deposit</t>
  </si>
  <si>
    <t>4942235875</t>
  </si>
  <si>
    <t>1.002387776596570515898217515728064</t>
  </si>
  <si>
    <t>681aa7dfd6df53021cc730de</t>
  </si>
  <si>
    <t>0x27f74bb087d677cb3e103ae2fb0227070c7ae76b5292b3089de4a36337e2ef49_RedeemUnderlying</t>
  </si>
  <si>
    <t>4942332413</t>
  </si>
  <si>
    <t>2025-05-07T00:22:57.406Z</t>
  </si>
  <si>
    <t>681aa7dfd6df53021cc73333</t>
  </si>
  <si>
    <t>0x08986417bdd5bf50ec31b58a947a3c4df0d4860ba9374dcd295cc1d5e62cc83e_Deposit</t>
  </si>
  <si>
    <t>1509076380</t>
  </si>
  <si>
    <t>0.9951082202270644776351208035847643</t>
  </si>
  <si>
    <t>2025-05-07T00:22:57.421Z</t>
  </si>
  <si>
    <t>681aa7dfd6df53021cc732c9</t>
  </si>
  <si>
    <t>0x55b7a8cbcec0464dea519f2fa1387abdb13c6d296303e00357022eb62dc77424_Deposit</t>
  </si>
  <si>
    <t>1508696890428139119689</t>
  </si>
  <si>
    <t>0.9942665795205187409686075971246772</t>
  </si>
  <si>
    <t>2025-05-07T00:22:57.418Z</t>
  </si>
  <si>
    <t>681aa7dfd6df53021cc7334c</t>
  </si>
  <si>
    <t>0x03434f11e0dafe679f26b721f6834d5632c077c0deb33daaadc877a9722da5cc_Deposit</t>
  </si>
  <si>
    <t>1910332413</t>
  </si>
  <si>
    <t>1.004724018033355729715465091131867</t>
  </si>
  <si>
    <t>2025-05-07T00:22:57.422Z</t>
  </si>
  <si>
    <t>681aa7e0d6df53021cc73d89</t>
  </si>
  <si>
    <t>0xf45d235a119128a6130ae7526e69e5b3c687f92a234c259cead2a656427bc768_RedeemUnderlying</t>
  </si>
  <si>
    <t>4926216771</t>
  </si>
  <si>
    <t>1.003409764199488977094285231597906</t>
  </si>
  <si>
    <t>681aa7e0d6df53021cc73e19</t>
  </si>
  <si>
    <t>0xefbe4623149aad68934c5fb9b9f290676e535298d6552a26f5dbf65276f748fd_Deposit</t>
  </si>
  <si>
    <t>681ab471d6df53021ccbad98</t>
  </si>
  <si>
    <t>0x12b14d9f9d65ae548b15c4b0e2389269fd77632b1bca0a2edbe4eaf46e16f837_RedeemUnderlying</t>
  </si>
  <si>
    <t>1659872632442510447811</t>
  </si>
  <si>
    <t>1.005714204498642547453015746648535</t>
  </si>
  <si>
    <t>2025-05-07T01:16:35.160Z</t>
  </si>
  <si>
    <t>681ab471d6df53021ccbad99</t>
  </si>
  <si>
    <t>4838240020</t>
  </si>
  <si>
    <t>681ab471d6df53021ccbad9a</t>
  </si>
  <si>
    <t>3531916726</t>
  </si>
  <si>
    <t>1.003588273431474920171392556896525</t>
  </si>
  <si>
    <t>681cf646d63812d46547957a</t>
  </si>
  <si>
    <t>0x036e88f0cf7abd5ab1ef2f13853d50cf2263397f</t>
  </si>
  <si>
    <t>0xb25e44d8f8ceef5113d1df9dfc0fa217082e6ca7cf0677c1d6c9609a0b9f52a2_Deposit</t>
  </si>
  <si>
    <t>1269901</t>
  </si>
  <si>
    <t>0.9992367225982200071162034313507121</t>
  </si>
  <si>
    <t>2025-05-08T18:21:59.491Z</t>
  </si>
  <si>
    <t>68189cf2ba49fc91cf3073c7</t>
  </si>
  <si>
    <t>0x036ea8e17701bbb41fd0b9bfb36bce98d0baefda</t>
  </si>
  <si>
    <t>0x17d64d15891a440b0864f356abe9cfb32f14942afd56fdb4c78d5e71abda92d7_Deposit</t>
  </si>
  <si>
    <t>13899408221</t>
  </si>
  <si>
    <t>1.003014095000001168681933071151362</t>
  </si>
  <si>
    <t>2025-05-05T11:11:47.677Z</t>
  </si>
  <si>
    <t>681aadf5d6df53021cc980fa</t>
  </si>
  <si>
    <t>0x7913bb9e4b6510bedd40e7a2b9aff3ae4de121ddc5ec5eefd49e7cb163f5d3e6_RedeemUnderlying</t>
  </si>
  <si>
    <t>1998467328967201204141</t>
  </si>
  <si>
    <t>0.999692523222034589924875449469401</t>
  </si>
  <si>
    <t>2025-05-07T00:48:54.361Z</t>
  </si>
  <si>
    <t>681aebbbd6df53021cde4c4f</t>
  </si>
  <si>
    <t>0x14b3b39b2468173c3b2bd7f8f424006a4648d1036254461a49048f79a359f6da_Deposit</t>
  </si>
  <si>
    <t>36139690</t>
  </si>
  <si>
    <t>2025-05-07T05:12:28.690Z</t>
  </si>
  <si>
    <t>681aebbbd6df53021cde4bdd</t>
  </si>
  <si>
    <t>0xad713757739a1848977e249f2f51e46fdd005206d542b67983ac36bf109c0470_Deposit</t>
  </si>
  <si>
    <t>2025-05-07T05:12:28.687Z</t>
  </si>
  <si>
    <t>681a8188d6df53021cba2f37</t>
  </si>
  <si>
    <t>0x036fcf32222c17667b562b427acb2bcd737a0db9</t>
  </si>
  <si>
    <t>0x638c0257eb94b8b6d6dd40c514ed6714c2cbb5b72f6cca8a64daf35106a4438d_Repay</t>
  </si>
  <si>
    <t>0.9913131561852054018214303462524836</t>
  </si>
  <si>
    <t>2025-05-06T21:39:21.801Z</t>
  </si>
  <si>
    <t>681a8188d6df53021cba2f40</t>
  </si>
  <si>
    <t>0x1e90db709ce08f310c76b3e150394244b7b4df1ef4a5a80271c9f7f3ed1c213d_RedeemUnderlying</t>
  </si>
  <si>
    <t>0.7447635399637192103416771059861546</t>
  </si>
  <si>
    <t>681a8188d6df53021cba2f30</t>
  </si>
  <si>
    <t>0x476670e9ec145952a1e9e42c4ba8c8d42b3a745188929041d6215a196c2b4179_Borrow</t>
  </si>
  <si>
    <t>681a8188d6df53021cba2f25</t>
  </si>
  <si>
    <t>0xeb6cbc005cbc232919467d3eab9f6fcfe6e8de3996a952feab29294eef3db350_Deposit</t>
  </si>
  <si>
    <t>681cfca1d63812d46549c537</t>
  </si>
  <si>
    <t>0x037036f81ead07dc3f749e53c24d65d90247eb1d</t>
  </si>
  <si>
    <t>0x46309b18d8806cf45e73982f4d0984ece9309db738b5aa13060113f4f93b4b58_Deposit</t>
  </si>
  <si>
    <t>0.8263077540137639887004314149140233</t>
  </si>
  <si>
    <t>2025-05-08T18:49:06.537Z</t>
  </si>
  <si>
    <t>681c879a7b724ae36a6ead1b</t>
  </si>
  <si>
    <t>0x03707609abc5d0c9ffcd26ba6dbe083a3a833857</t>
  </si>
  <si>
    <t>0xf04871b1ee3bd56ec72843ec5590d1247180774f622300022ec9c1530bd72fd1_Deposit</t>
  </si>
  <si>
    <t>681ab7ebd6df53021cccbd99</t>
  </si>
  <si>
    <t>0x03708dfece91d4abf97deef2e77d9747ab5c9ba1</t>
  </si>
  <si>
    <t>0xaa3c20547bef54f0a55fcd27345c84848116a705032c2116e0e739cccc56f673_Deposit</t>
  </si>
  <si>
    <t>2025-05-07T01:31:25.973Z</t>
  </si>
  <si>
    <t>681cf37fd63812d46546a685</t>
  </si>
  <si>
    <t>0x03709bd13f446ef4408347011cf3c0b457d848fa</t>
  </si>
  <si>
    <t>0x7c31516a9ad5659e9122f535dc69e3a237dcfaa6aa16bd0e4e1297d138bfd1a0_Deposit</t>
  </si>
  <si>
    <t>1084640</t>
  </si>
  <si>
    <t>0.9567797747409928426540102550333544</t>
  </si>
  <si>
    <t>2025-05-08T18:10:08.784Z</t>
  </si>
  <si>
    <t>681c90ce7b724ae36a71f784</t>
  </si>
  <si>
    <t>0x0371229099726879e47c045aca027e0a27d3c5d1</t>
  </si>
  <si>
    <t>0xe8cd74412d604bd2d0d32b0afe05a62b41ffc562d138a9280993c862357ee931_Deposit</t>
  </si>
  <si>
    <t>749999000000000000000</t>
  </si>
  <si>
    <t>1.459753913000739827171348160442117</t>
  </si>
  <si>
    <t>2025-05-08T11:09:06.207Z</t>
  </si>
  <si>
    <t>681ca2efd63812d4652bef69</t>
  </si>
  <si>
    <t>0xc3acbdf0c98519a2857d9b4188df7e9693737113a0ea28b46e1ca6ec2e8780fc_Deposit</t>
  </si>
  <si>
    <t>2025-05-08T12:26:24.653Z</t>
  </si>
  <si>
    <t>681ca35fd63812d4652c18bd</t>
  </si>
  <si>
    <t>0x7b711a0e1f06e64a32f1e6fb11ea4cd7bf253c89037427f783f395b8c9cff925_Deposit</t>
  </si>
  <si>
    <t>1.496030407245238277478659359371668</t>
  </si>
  <si>
    <t>2025-05-08T12:28:16.879Z</t>
  </si>
  <si>
    <t>681ca360d63812d4652c2442</t>
  </si>
  <si>
    <t>0x1cde36d7fc96aab058cbf8b751e0470909aed9568af9216baccfebb2292bf3aa_Borrow</t>
  </si>
  <si>
    <t>0.9921052722369309982449165606483177</t>
  </si>
  <si>
    <t>2025-05-08T12:28:17.035Z</t>
  </si>
  <si>
    <t>681cf745d63812d46547eaae</t>
  </si>
  <si>
    <t>0xde2385612a5d740767eaa49accb676b122f040a1020a8b5dca861d79676f592a_Deposit</t>
  </si>
  <si>
    <t>2550000000000000000000</t>
  </si>
  <si>
    <t>681d29f9d63812d4655a2b7a</t>
  </si>
  <si>
    <t>0x78012937a5d9bfd0dcf90eabb3c957436d0e2458a2032bd463909a0b172ea62b_Borrow</t>
  </si>
  <si>
    <t>2025-05-08T22:02:35.358Z</t>
  </si>
  <si>
    <t>681d4812d63812d46563fdb4</t>
  </si>
  <si>
    <t>0x2e17ae6bdef992e0cc99374613df8ff7518ea39e8ba8b5882f460b49023b3c3d_Repay</t>
  </si>
  <si>
    <t>2025-05-09T00:11:00.069Z</t>
  </si>
  <si>
    <t>681a981cd6df53021cc17cf7</t>
  </si>
  <si>
    <t>0x0371aa0fd3c1791c05b6d73896a7d2e84e4ee646</t>
  </si>
  <si>
    <t>0xdabdefcacac2797c12fe55221167d986bedc3b243dda14d0c567d4e4bf5be74c_Deposit</t>
  </si>
  <si>
    <t>26700000000000000</t>
  </si>
  <si>
    <t>1.669425312254421501212411041067277</t>
  </si>
  <si>
    <t>2025-05-06T23:15:41.995Z</t>
  </si>
  <si>
    <t>681a981cd6df53021cc17cf8</t>
  </si>
  <si>
    <t>0xdabdefcacac2797c12fe55221167d986bedc3b243dda14d0c567d4e4bf5be74c_Borrow</t>
  </si>
  <si>
    <t>0.9958371304869247332978928785498373</t>
  </si>
  <si>
    <t>681cf299d63812d46546524d</t>
  </si>
  <si>
    <t>0x0371ab664ae72f3b5d408de53a9f05f3279fea3d</t>
  </si>
  <si>
    <t>0xaa51a04bac1aa42af181babee5f24d7cefa63c5b87df889fde1bdb3875c9bad7_Deposit</t>
  </si>
  <si>
    <t>6340447178269381</t>
  </si>
  <si>
    <t>2025-05-08T18:06:18.487Z</t>
  </si>
  <si>
    <t>681c8d5a7b724ae36a70b400</t>
  </si>
  <si>
    <t>0x03725920246c11418ebdd11ffbb1661467616f81</t>
  </si>
  <si>
    <t>0x9717281e93b3598c34dade560e51a29a330659b1a69c0fe552f50c6415a0c506_Deposit</t>
  </si>
  <si>
    <t>4985236292350076211</t>
  </si>
  <si>
    <t>0.9976097283732231158770514621288316</t>
  </si>
  <si>
    <t>2025-05-08T10:54:21.185Z</t>
  </si>
  <si>
    <t>6852681fda261e2378abef81</t>
  </si>
  <si>
    <t>0x03725af1b7357c622c2a91a28df41d8217941180</t>
  </si>
  <si>
    <t>0x453fdfd15bca20249e328b7096fa21feefbb9182c902b0344bb67e3107225b1d_Deposit</t>
  </si>
  <si>
    <t>2025-06-18T07:17:52.869Z</t>
  </si>
  <si>
    <t>6852681fda261e2378abf055</t>
  </si>
  <si>
    <t>0x9b008b742de95cbe4b1f9c501611dc3a77dd9abd7c80c8d5cfacc298f84b7988_Borrow</t>
  </si>
  <si>
    <t>2025-06-18T07:17:52.907Z</t>
  </si>
  <si>
    <t>681af3f3d6df53021ce11850</t>
  </si>
  <si>
    <t>0x03733ca219c6418adba6f120daca918eb3f67738</t>
  </si>
  <si>
    <t>0xf8917c81b8d9cc244fc74252e89a69f774138e217726d6e74d9561609005a258_Deposit</t>
  </si>
  <si>
    <t>2025-05-07T05:47:34.633Z</t>
  </si>
  <si>
    <t>681af3f3d6df53021ce1198d</t>
  </si>
  <si>
    <t>0xd856cc921c30f42363e1838b4c12fa2fb86fd99218adfd675694ab1d50158f11_Deposit</t>
  </si>
  <si>
    <t>2025-05-07T05:47:34.647Z</t>
  </si>
  <si>
    <t>681af3f3d6df53021ce119de</t>
  </si>
  <si>
    <t>0x46fc297afd55bd085daad01d880c13ed82ce216b30c124d673c7d663bb4c6d12_Borrow</t>
  </si>
  <si>
    <t>1237499845591317333861</t>
  </si>
  <si>
    <t>2025-05-07T05:47:34.652Z</t>
  </si>
  <si>
    <t>681af3f3d6df53021ce119fb</t>
  </si>
  <si>
    <t>0xdf78fe7bee40d7c0c7c628004fdfd06e76494dfa48343e01d82fa4161c3c3883_Deposit</t>
  </si>
  <si>
    <t>1237683009393173150594</t>
  </si>
  <si>
    <t>2025-05-07T05:47:34.653Z</t>
  </si>
  <si>
    <t>681af3f3d6df53021ce1197b</t>
  </si>
  <si>
    <t>0x29acd8770e26f088e7fa6ff564f0994a2b8104ee242a5b1083d477fb305795e2_Borrow</t>
  </si>
  <si>
    <t>2500000406525566592038</t>
  </si>
  <si>
    <t>2025-05-07T05:47:34.646Z</t>
  </si>
  <si>
    <t>681af3f4d6df53021ce11b98</t>
  </si>
  <si>
    <t>0x850f58da0e579142c1488a5cbac38573bd76343ce56e81fe81a398b6e712d4fb_Deposit</t>
  </si>
  <si>
    <t>2025-05-07T05:47:34.682Z</t>
  </si>
  <si>
    <t>681af3f4d6df53021ce11b03</t>
  </si>
  <si>
    <t>0x2b609c7b7e197fe7b16a4473a46d71000f0d61e79489176c96dd7dac2b24039d_Borrow</t>
  </si>
  <si>
    <t>625026789961328134214</t>
  </si>
  <si>
    <t>2025-05-07T05:47:34.669Z</t>
  </si>
  <si>
    <t>681af3f4d6df53021ce11ba4</t>
  </si>
  <si>
    <t>0x11e73bceb3481a98418550ee3f73e07ddde0df7f3dba814d67142c938e91cba8_Borrow</t>
  </si>
  <si>
    <t>2025-05-07T05:47:34.683Z</t>
  </si>
  <si>
    <t>681af3f4d6df53021ce11b55</t>
  </si>
  <si>
    <t>0x7106edee8a9f47e2a45dff6f3342dd20886dc6a7daa129b8144d8b7daf3c1038_Borrow</t>
  </si>
  <si>
    <t>315624740178232264894</t>
  </si>
  <si>
    <t>2025-05-07T05:47:34.675Z</t>
  </si>
  <si>
    <t>681af3f4d6df53021ce11b1e</t>
  </si>
  <si>
    <t>0x0bd713a8a08a38b42ee550aea5c6b0cabffd4aa2490e2a93098ad037faa9449e_Deposit</t>
  </si>
  <si>
    <t>2025-05-07T05:47:34.672Z</t>
  </si>
  <si>
    <t>681af3f4d6df53021ce11bb2</t>
  </si>
  <si>
    <t>0x80109f9f6eaab2f67fa5b37aa63429d1456083caedbb070427c648a1b0e1845d_Deposit</t>
  </si>
  <si>
    <t>681c88ef7b724ae36a6f464a</t>
  </si>
  <si>
    <t>0xec728f1a3d1e9b72438547dcbeb00209ba2497a5b693b2dd2dea395291ea86a2_Deposit</t>
  </si>
  <si>
    <t>2025-05-08T10:35:27.918Z</t>
  </si>
  <si>
    <t>681c88ef7b724ae36a6f4781</t>
  </si>
  <si>
    <t>0x410ed17d9a213ceb3ea38f9ab17a1c2af480aa335a1a8daf967cb90a5ef75238_Borrow</t>
  </si>
  <si>
    <t>1512000000</t>
  </si>
  <si>
    <t>1.000985512084173710663481808069385</t>
  </si>
  <si>
    <t>2025-05-08T10:35:27.926Z</t>
  </si>
  <si>
    <t>681c88ef7b724ae36a6f46df</t>
  </si>
  <si>
    <t>0x5e98afe20a8eee53f98c8af46c0896fd9231ddd29e0980f555235052ab300d34_Borrow</t>
  </si>
  <si>
    <t>3001840994</t>
  </si>
  <si>
    <t>681c88ef7b724ae36a6f4757</t>
  </si>
  <si>
    <t>0x1f7f7ba964087ce7e953ad647090fc9ab782c02c1631234802ab7914c2b83a1b_Deposit</t>
  </si>
  <si>
    <t>2512000000000000000000</t>
  </si>
  <si>
    <t>1.207123591315310657014056667646958</t>
  </si>
  <si>
    <t>2025-05-08T10:35:27.925Z</t>
  </si>
  <si>
    <t>681c88ef7b724ae36a6f47fe</t>
  </si>
  <si>
    <t>0xc78e4572c21d4a606b352b3d1e26fbb7d734ed4fc767b936a1739223828ac073_Deposit</t>
  </si>
  <si>
    <t>2025-05-08T10:35:27.931Z</t>
  </si>
  <si>
    <t>681c89cc7b724ae36a6f7bd5</t>
  </si>
  <si>
    <t>0xe360e710dbc0017a2f5e30cb9c038e77a16b0b0575c9927c0ce45d0cb83f9955_Borrow</t>
  </si>
  <si>
    <t>2025-05-08T10:39:10.755Z</t>
  </si>
  <si>
    <t>681c9566d63812d4652717e8</t>
  </si>
  <si>
    <t>0xc78bc8522e7f8cbd957d8071a43d9d5ad3b85855f92ced4950d48e740ff79f86_Repay</t>
  </si>
  <si>
    <t>3042570559</t>
  </si>
  <si>
    <t>2025-05-08T11:28:39.230Z</t>
  </si>
  <si>
    <t>681c9566d63812d46527197b</t>
  </si>
  <si>
    <t>0x8e18601783fc31b5054cda6a53ac17a6c8da3898e924f4fb6dd819fb55466f11_Borrow</t>
  </si>
  <si>
    <t>1949601262536426943783</t>
  </si>
  <si>
    <t>2025-05-08T11:28:39.255Z</t>
  </si>
  <si>
    <t>681c9566d63812d46527190c</t>
  </si>
  <si>
    <t>0x3008730fbbf7a05e2f5461d7a63aff23e712f655ee2b0297f417c9955d2e8d9e_Deposit</t>
  </si>
  <si>
    <t>4320000000000000000000</t>
  </si>
  <si>
    <t>2025-05-08T11:28:39.249Z</t>
  </si>
  <si>
    <t>681c9566d63812d4652719a7</t>
  </si>
  <si>
    <t>0x365b7065160d81a3f3401e79b65ade3e4fed0bcb8f132fa524138e128a5c3d06_Deposit</t>
  </si>
  <si>
    <t>1950000000000000000000</t>
  </si>
  <si>
    <t>2025-05-08T11:28:39.260Z</t>
  </si>
  <si>
    <t>681c9566d63812d465271a08</t>
  </si>
  <si>
    <t>0xdd66c2f290db314ddac5df8b02408733a47dd88ab1b4007bf0be81adbf78522a_Deposit</t>
  </si>
  <si>
    <t>2025-05-08T11:28:39.266Z</t>
  </si>
  <si>
    <t>681c9566d63812d465271a97</t>
  </si>
  <si>
    <t>0x5b3fc588c9c914d6508ff88890fc57f7879774fbaaccfcee399dcd4b3e02945a_Borrow</t>
  </si>
  <si>
    <t>499000000000000000000</t>
  </si>
  <si>
    <t>2025-05-08T11:28:39.277Z</t>
  </si>
  <si>
    <t>681c9566d63812d4652719e2</t>
  </si>
  <si>
    <t>0x380dd25c1d4c1e3ffcd069142846b7b9b813345ece25940829e9212d9d806125_Borrow</t>
  </si>
  <si>
    <t>989047401467444978438</t>
  </si>
  <si>
    <t>681c9566d63812d465271bc5</t>
  </si>
  <si>
    <t>0x34d237488fec67ab85105feb0d9d1b39e76e343b484ec4c11124c314762d60aa_Repay</t>
  </si>
  <si>
    <t>758011521</t>
  </si>
  <si>
    <t>681c95d0d63812d465271d81</t>
  </si>
  <si>
    <t>0x6a572207ff4b892ca3525ff3a67559d03f3d62097693c433fcdd322a94d444b1_Borrow</t>
  </si>
  <si>
    <t>496000000000000000000</t>
  </si>
  <si>
    <t>2025-05-08T11:30:27.096Z</t>
  </si>
  <si>
    <t>681c95d0d63812d465271d96</t>
  </si>
  <si>
    <t>0x1dfc90b488ee60da7a8b75c7ff7ab84e153e23a44ea66aa3a87735c08f1645c1_Deposit</t>
  </si>
  <si>
    <t>681c95d0d63812d465271dae</t>
  </si>
  <si>
    <t>0x45c5ebaa9d3685c3bed107355b558a8dc24fa70e4d7e88bd19103d529879b1e5_Borrow</t>
  </si>
  <si>
    <t>2025-05-08T11:30:27.097Z</t>
  </si>
  <si>
    <t>681c95d0d63812d465271ddc</t>
  </si>
  <si>
    <t>0x7c50181bc8ce6ebe6c64f9ed6db274f3c0725bf717c0e101ea20f05b9ecf9b26_Deposit</t>
  </si>
  <si>
    <t>681c95d0d63812d465271e08</t>
  </si>
  <si>
    <t>0x922037994dd5f659c8f2503808a6bb18f102e17c46b77decdfb7be1be42c3dd3_Borrow</t>
  </si>
  <si>
    <t>2025-05-08T11:30:27.101Z</t>
  </si>
  <si>
    <t>681c95d0d63812d465271e41</t>
  </si>
  <si>
    <t>0xef056ef903c14f22dbeace2b69a1756c8de380041baf556916cee6c7129bf64b_Deposit</t>
  </si>
  <si>
    <t>2025-05-08T11:30:27.103Z</t>
  </si>
  <si>
    <t>681c97e7d63812d46527f45b</t>
  </si>
  <si>
    <t>0x1e4c859a29cb08ce88332a757f029d6a5d9dca36c0209c6b783a195e47147e2d_Deposit</t>
  </si>
  <si>
    <t>2189000000000000000000</t>
  </si>
  <si>
    <t>2025-05-08T11:39:21.650Z</t>
  </si>
  <si>
    <t>681c97e7d63812d46527f58a</t>
  </si>
  <si>
    <t>0x5609956a5e7cd693b6f94ade036cc0fe657a816761a2e79c8dafb123808bd901_Borrow</t>
  </si>
  <si>
    <t>2025-05-08T11:39:21.665Z</t>
  </si>
  <si>
    <t>681c97e7d63812d46527f544</t>
  </si>
  <si>
    <t>0x92e61dc265190dfeef11bc5af7f8204d4ffecf58671ded5719827779ab027f0c_Repay</t>
  </si>
  <si>
    <t>2025-05-08T11:39:21.662Z</t>
  </si>
  <si>
    <t>681c98c5d63812d465284da9</t>
  </si>
  <si>
    <t>0x8ea6d49efffbf35170c88268a4ef0b9cfe7b7194bb50c2dc881fb8009f9138b3_Repay</t>
  </si>
  <si>
    <t>1017593250</t>
  </si>
  <si>
    <t>2025-05-08T11:43:02.823Z</t>
  </si>
  <si>
    <t>681c98c5d63812d465284dd2</t>
  </si>
  <si>
    <t>0x72f5d4ddf585c91ff630052be93970f3da80fda6805cd7694febf8833a7af7a6_Repay</t>
  </si>
  <si>
    <t>1500026784</t>
  </si>
  <si>
    <t>2025-05-08T11:43:02.824Z</t>
  </si>
  <si>
    <t>681c98c5d63812d4652853ea</t>
  </si>
  <si>
    <t>0xc7e3296fc089f8ccdd0097479d5faa75622fff601387802f3b0df266959e595d_Borrow</t>
  </si>
  <si>
    <t>2025-05-08T11:43:02.891Z</t>
  </si>
  <si>
    <t>681ca360d63812d4652c1c30</t>
  </si>
  <si>
    <t>0xf7fd65dda856e196374ba0f3d9c3c5d8edc0c947e0bd7763cb372e59187d9df3_Repay</t>
  </si>
  <si>
    <t>763017638</t>
  </si>
  <si>
    <t>2025-05-08T12:28:16.956Z</t>
  </si>
  <si>
    <t>681ca360d63812d4652c1e14</t>
  </si>
  <si>
    <t>0x94837a2d145e00f95813ee02db3e1822fd6943ef6c3d7589818097c92e117d65_Repay</t>
  </si>
  <si>
    <t>584363221</t>
  </si>
  <si>
    <t>1.001263112374295393579647539079752</t>
  </si>
  <si>
    <t>2025-05-08T12:28:16.980Z</t>
  </si>
  <si>
    <t>681caea4d63812d465301612</t>
  </si>
  <si>
    <t>0xecda0308ffe6c612438f74b811035aa231a6d97c5dc00f03266d5ff3c7500934_Deposit</t>
  </si>
  <si>
    <t>809000000000000000000</t>
  </si>
  <si>
    <t>1.354935224180710854387984306423549</t>
  </si>
  <si>
    <t>2025-05-08T13:16:21.138Z</t>
  </si>
  <si>
    <t>681cb435d63812d46531b578</t>
  </si>
  <si>
    <t>0xedfafa559963e3384d1bfd22f6bb9db8e99255e5f6e1daa0d5d9a0760d8296cc_Borrow</t>
  </si>
  <si>
    <t>1.004669214094907548128882949910701</t>
  </si>
  <si>
    <t>2025-05-08T13:40:07.788Z</t>
  </si>
  <si>
    <t>681cb435d63812d46531b5fd</t>
  </si>
  <si>
    <t>0x6741e9081aa91f1b30ad29b95e4137d842f9e08b817004bbbac7b832b4348cfc_Deposit</t>
  </si>
  <si>
    <t>278000000000000000000</t>
  </si>
  <si>
    <t>2025-05-08T13:40:07.791Z</t>
  </si>
  <si>
    <t>681cbbe1d63812d465343d9b</t>
  </si>
  <si>
    <t>0xf84f601f3d270a47f5d720d84ece42514c02f3e1426a3fb6f89d880652229f87_Repay</t>
  </si>
  <si>
    <t>300065277</t>
  </si>
  <si>
    <t>2025-05-08T14:12:51.868Z</t>
  </si>
  <si>
    <t>681cbbe1d63812d465343df5</t>
  </si>
  <si>
    <t>0x508f58af46062ed213b886038d1fa7b83c693ad834c1be946235acd31ec20140_Borrow</t>
  </si>
  <si>
    <t>2010.824598870001606210077870530031</t>
  </si>
  <si>
    <t>681cbbe1d63812d465343ee0</t>
  </si>
  <si>
    <t>0x59b52c59ee0b5e21ce8c702123f1119b1ebe0d274a4581cbdf83fbeedfa9232d_Repay</t>
  </si>
  <si>
    <t>500799649514304187</t>
  </si>
  <si>
    <t>2025-05-08T14:12:51.876Z</t>
  </si>
  <si>
    <t>681ccb8bd63812d46539e194</t>
  </si>
  <si>
    <t>0x10bd06bb6f4b1675703859abace67bcc5b16b30488e72f98b3f4b9c1afd8c548_Deposit</t>
  </si>
  <si>
    <t>2025-05-08T15:19:40.526Z</t>
  </si>
  <si>
    <t>681ccb8bd63812d46539e16c</t>
  </si>
  <si>
    <t>0x76b971adccc4003c58fec8b0c78c25ed8ab7140531ac2840fe260de4b797f184_Deposit</t>
  </si>
  <si>
    <t>681ccb8bd63812d46539e136</t>
  </si>
  <si>
    <t>0x10103ec1f12146d7c4e80b8d53e2a0a812c40a5b502c9d6f9889ee3a66dc7e6d_Deposit</t>
  </si>
  <si>
    <t>8250000000000000000000</t>
  </si>
  <si>
    <t>2025-05-08T15:19:40.523Z</t>
  </si>
  <si>
    <t>681cd81dd63812d4653e5411</t>
  </si>
  <si>
    <t>0xa6ead61a52ad71cfc55209595640a21cb909f1bdae93d4ef856552344f9c6794_Deposit</t>
  </si>
  <si>
    <t>1.151440543495086968361684421468343</t>
  </si>
  <si>
    <t>681aaa89d6df53021cc81ac7</t>
  </si>
  <si>
    <t>0x037343879ca2c1d0078038549ee042046f32243f</t>
  </si>
  <si>
    <t>0x51fd0900df46c2431e9bc0a285c62bea7102fd852841520875c3287f8e80f6b8_Borrow</t>
  </si>
  <si>
    <t>15072152146</t>
  </si>
  <si>
    <t>1.003089018654673965747721880592795</t>
  </si>
  <si>
    <t>2025-05-07T00:34:19.745Z</t>
  </si>
  <si>
    <t>681aaa89d6df53021cc81a8b</t>
  </si>
  <si>
    <t>0xd4f9a70d36808d8494c453edaf947610cc184344061795488a7b1f95080e2c18_Deposit</t>
  </si>
  <si>
    <t>19784000000000000000000</t>
  </si>
  <si>
    <t>1.531113102124158741289554068797249</t>
  </si>
  <si>
    <t>2025-05-07T00:34:19.743Z</t>
  </si>
  <si>
    <t>681aaa89d6df53021cc81b5f</t>
  </si>
  <si>
    <t>0xc70b877d5f09879f2b8d65b79f500dee3713e5b74005e506ae725bc86cd524c3_Deposit</t>
  </si>
  <si>
    <t>10849000000000000000000</t>
  </si>
  <si>
    <t>2025-05-07T00:34:19.750Z</t>
  </si>
  <si>
    <t>681aaa8ad6df53021cc82665</t>
  </si>
  <si>
    <t>0x5c0b3ec568b6625bc14c9d349335eb7781adc71235e37ace70a9bec2064e49b6_Deposit</t>
  </si>
  <si>
    <t>6448000000000000000000</t>
  </si>
  <si>
    <t>1.612958420639595310224205545765029</t>
  </si>
  <si>
    <t>2025-05-07T00:34:19.845Z</t>
  </si>
  <si>
    <t>681aaa8ad6df53021cc8267c</t>
  </si>
  <si>
    <t>0x065a36fd0e417c1807c68994ef285ac3b0fa472ce3115630c346c5d440163246_Borrow</t>
  </si>
  <si>
    <t>1.001809376240662498542650924267414</t>
  </si>
  <si>
    <t>2025-05-07T00:34:19.846Z</t>
  </si>
  <si>
    <t>681aaa8ad6df53021cc82624</t>
  </si>
  <si>
    <t>0xee42926b0b2823131fc8028561f74e77633a259a93fa2e12fc1bfe81fdedb9c6_Borrow</t>
  </si>
  <si>
    <t>9472314204</t>
  </si>
  <si>
    <t>1.002619102302021935124143198673637</t>
  </si>
  <si>
    <t>2025-05-07T00:34:19.841Z</t>
  </si>
  <si>
    <t>681aaf5ad6df53021cc9e4ce</t>
  </si>
  <si>
    <t>0x9516fa2d56b005abc8e9240f65e09ab43b8b1f10aee177013296a5b8e4a486ee_LiquidationCall</t>
  </si>
  <si>
    <t>2025-05-07T00:54:52.496Z</t>
  </si>
  <si>
    <t>681ab037d6df53021cca3f44</t>
  </si>
  <si>
    <t>0xc284ca50451f41a7c4ddcfd5b7daa6a06766de18051b9fca2e083aab896b5794_LiquidationCall</t>
  </si>
  <si>
    <t>2025-05-07T00:58:32.777Z</t>
  </si>
  <si>
    <t>681ab7ebd6df53021cccbb49</t>
  </si>
  <si>
    <t>0x4a03b83ab667954b1632afebf247757f11e1e9f104736700343d91d79d2a3752_Borrow</t>
  </si>
  <si>
    <t>0.9958888516118692612264075206864672</t>
  </si>
  <si>
    <t>2025-05-07T01:31:25.930Z</t>
  </si>
  <si>
    <t>681abbced6df53021cce0f20</t>
  </si>
  <si>
    <t>0x9fb5ee74f0b10891ca1da9a967f1c45346916269ef638bf97a66c3240b499b68_Deposit</t>
  </si>
  <si>
    <t>3992000000000000000000</t>
  </si>
  <si>
    <t>1.968283263259562103025741221363971</t>
  </si>
  <si>
    <t>2025-05-07T01:47:59.966Z</t>
  </si>
  <si>
    <t>681abbced6df53021cce12a8</t>
  </si>
  <si>
    <t>0x57c0a9bc2aed84ebf2ee1df197db8a56dad1d0f8c57b6444a655012af6efc98d_Deposit</t>
  </si>
  <si>
    <t>2548000000000000000000</t>
  </si>
  <si>
    <t>2.048214290935097356533032279077055</t>
  </si>
  <si>
    <t>2025-05-07T01:48:00.006Z</t>
  </si>
  <si>
    <t>681abbced6df53021cce1590</t>
  </si>
  <si>
    <t>0x4515f312051a06e547ea5358e112606cf68dccc01b49e666eba2348895ceef79_Deposit</t>
  </si>
  <si>
    <t>2.035594649248192046249685722416161</t>
  </si>
  <si>
    <t>2025-05-07T01:48:00.112Z</t>
  </si>
  <si>
    <t>681abcb8d6df53021cce57e8</t>
  </si>
  <si>
    <t>0x122b903e50503e7f83073404fd53426b2b4931d51c0c2d3907e0568f53984609_Repay</t>
  </si>
  <si>
    <t>7732317828</t>
  </si>
  <si>
    <t>681abcb8d6df53021cce587e</t>
  </si>
  <si>
    <t>0x57dc0c0d1f62327710718bc9e33cab15ee8ff81ef1e1d2b3b279e8d974236746_Repay</t>
  </si>
  <si>
    <t>10006011</t>
  </si>
  <si>
    <t>2025-05-07T01:51:54.718Z</t>
  </si>
  <si>
    <t>681abcb8d6df53021cce5937</t>
  </si>
  <si>
    <t>0x2b7ac14ac1607c1f074cdc900875374ebdfb3cd0f3f7e4e1869a4280c754af0a_Deposit</t>
  </si>
  <si>
    <t>5303000000000000000000</t>
  </si>
  <si>
    <t>2025-05-07T01:51:54.722Z</t>
  </si>
  <si>
    <t>681abcb8d6df53021cce597b</t>
  </si>
  <si>
    <t>0x5243913c090c05ebcf3c49e78c009c6fc65c555ef0fd0bb74901fb2622337e02_Deposit</t>
  </si>
  <si>
    <t>2625962935193064599068</t>
  </si>
  <si>
    <t>2025-05-07T01:51:54.724Z</t>
  </si>
  <si>
    <t>681abcb8d6df53021cce58d3</t>
  </si>
  <si>
    <t>0x0fda322d88e8770f86b605ca41c7d21c9fe1da8cbdf2a24914905a68e406c720_Borrow</t>
  </si>
  <si>
    <t>10603971904348458127247</t>
  </si>
  <si>
    <t>2025-05-07T01:51:54.720Z</t>
  </si>
  <si>
    <t>681abcb8d6df53021cce5971</t>
  </si>
  <si>
    <t>0xdf56b7b90a6c6bce111134af8f7638f7f884d2d737113526c73a7d5c468f89cc_Borrow</t>
  </si>
  <si>
    <t>2624983494937606471821</t>
  </si>
  <si>
    <t>681abcb8d6df53021cce59b1</t>
  </si>
  <si>
    <t>0xb9c641b3ea4aee480e829535507d0d0d23a9ee6d02c1a8af7582e981f4476d0d_Borrow</t>
  </si>
  <si>
    <t>1326100857367965165444</t>
  </si>
  <si>
    <t>681abcb8d6df53021cce59c9</t>
  </si>
  <si>
    <t>0xe8c21ec76dfcabae4bbeb6cf62b71f1be686f686516b5a436f0293123f3fef98_Deposit</t>
  </si>
  <si>
    <t>1326000000000000000000</t>
  </si>
  <si>
    <t>681abcb8d6df53021cce5ad8</t>
  </si>
  <si>
    <t>0x152d2dbbe1b881d51203c1beb7d337029699a4b885351f1df4ec4efe59689e1b_Deposit</t>
  </si>
  <si>
    <t>2.279961898227275834868886349369989</t>
  </si>
  <si>
    <t>681ac93dd6df53021cd27a21</t>
  </si>
  <si>
    <t>0x03740d9e1c042fc41e995e59da9ca953d3d68fd9</t>
  </si>
  <si>
    <t>0x7dcaae7c1c6709ee8dc3e1ad4dd1792d8584ab6612699d26114e8ef6e572f3c0_Deposit</t>
  </si>
  <si>
    <t>4999000000000000000</t>
  </si>
  <si>
    <t>2025-05-07T02:45:19.086Z</t>
  </si>
  <si>
    <t>681ac93dd6df53021cd2870f</t>
  </si>
  <si>
    <t>0xe9668a178d6b9f26b05061e605d796056e00384c3d059e59c4960dbf00069f2e_Deposit</t>
  </si>
  <si>
    <t>2025-05-07T02:45:19.196Z</t>
  </si>
  <si>
    <t>681ac93dd6df53021cd28873</t>
  </si>
  <si>
    <t>0xd34943d20b48a799f86c52ac0340cca4131e522e6e6fadf7a13a66b5ac614335_Borrow</t>
  </si>
  <si>
    <t>1003022649</t>
  </si>
  <si>
    <t>2025-05-07T02:45:19.226Z</t>
  </si>
  <si>
    <t>681ac93ed6df53021cd28a5f</t>
  </si>
  <si>
    <t>0x4e1bea26105e5c99b54115028e14a11c1419dfe0ca6d6830d7743433327de223_Deposit</t>
  </si>
  <si>
    <t>3043437498873378556</t>
  </si>
  <si>
    <t>327.7614989474314077361595033237425</t>
  </si>
  <si>
    <t>2025-05-07T02:45:19.269Z</t>
  </si>
  <si>
    <t>681ac93ed6df53021cd28a8a</t>
  </si>
  <si>
    <t>0x20f765af7dbf4244c7bf2434c192bf50f0ccec208b020b46602568453f76ec3f_Borrow</t>
  </si>
  <si>
    <t>2025-05-07T02:45:19.271Z</t>
  </si>
  <si>
    <t>681ac93ed6df53021cd28b61</t>
  </si>
  <si>
    <t>0x1af618e7b4576fcb0c11fffaa8470174f6b9f629da42ca303a5d3afce0d7ac92_Borrow</t>
  </si>
  <si>
    <t>2025-05-07T02:45:19.278Z</t>
  </si>
  <si>
    <t>681ac93ed6df53021cd28bb9</t>
  </si>
  <si>
    <t>0xc8e527a6fdcf4c5f6945630ed0b5f652469e8928100e7d725f09b98bcef10307_Deposit</t>
  </si>
  <si>
    <t>2425279108608604188</t>
  </si>
  <si>
    <t>328.3317328998000632104252178695082</t>
  </si>
  <si>
    <t>2025-05-07T02:45:19.282Z</t>
  </si>
  <si>
    <t>681ac93ed6df53021cd28c08</t>
  </si>
  <si>
    <t>0x6a78e153c6c873f1c6a1ec5a3ee4b6553d835913637f8c32f12b44bd205fff14_Deposit</t>
  </si>
  <si>
    <t>757873024618461650</t>
  </si>
  <si>
    <t>2025-05-07T02:45:19.283Z</t>
  </si>
  <si>
    <t>681ac93ed6df53021cd28b48</t>
  </si>
  <si>
    <t>0xfb007e744eda64bd905cd29d613fc844827cdb21ac6487bca4b20ded6fa74bc8_Borrow</t>
  </si>
  <si>
    <t>681ac93ed6df53021cd28bdc</t>
  </si>
  <si>
    <t>0xcab502f5ce1d3181b44e8fa5878a5812793450eb7f5fd2f27e2293d5cce91f7b_Borrow</t>
  </si>
  <si>
    <t>1.003193831500000193134876440380037</t>
  </si>
  <si>
    <t>681ac93ed6df53021cd28adf</t>
  </si>
  <si>
    <t>0xafe9e907425e4d2811c8c50c3e2dd98b447656d93025061437671696c5892a4e_Deposit</t>
  </si>
  <si>
    <t>1514841788390854863</t>
  </si>
  <si>
    <t>2025-05-07T02:45:19.275Z</t>
  </si>
  <si>
    <t>681ac9bad6df53021cd29ece</t>
  </si>
  <si>
    <t>0xa0d0bf9d4d8700a67d24e09c28410705f7c3362e9b06cd3e1acf2c3cdef83bc7_Deposit</t>
  </si>
  <si>
    <t>19625780503655003526</t>
  </si>
  <si>
    <t>312.2665286454110701053678496085475</t>
  </si>
  <si>
    <t>2025-05-07T02:47:24.537Z</t>
  </si>
  <si>
    <t>681ac9bad6df53021cd29f32</t>
  </si>
  <si>
    <t>0xce518efd235f05ac56a48b6bc1e064bd93acb61acc6a52b71571d89241a74e6e_Borrow</t>
  </si>
  <si>
    <t>0.9995732945183036859976061659311973</t>
  </si>
  <si>
    <t>2025-05-07T02:47:24.542Z</t>
  </si>
  <si>
    <t>681ac9bad6df53021cd29ff2</t>
  </si>
  <si>
    <t>0xa7abe52888b975d4b94acebd96b4ebb73a17a8af86444830e2c5eaea729160a5_Deposit</t>
  </si>
  <si>
    <t>4767018965160346675</t>
  </si>
  <si>
    <t>313.4660294976001079326232766136692</t>
  </si>
  <si>
    <t>2025-05-07T02:47:24.555Z</t>
  </si>
  <si>
    <t>681ac9bbd6df53021cd2b16a</t>
  </si>
  <si>
    <t>0x7d2cd7d7172c00d008e44cb96e2acca47b1e13a0e321d8b1d8817767a6520233_Borrow</t>
  </si>
  <si>
    <t>0.9997615557888390525741495697663266</t>
  </si>
  <si>
    <t>681ac9bbd6df53021cd2b319</t>
  </si>
  <si>
    <t>0x9c19cdc5af1856507679a9a91beb69e26c707b1334e37ee56e4f70df0c096e17_Deposit</t>
  </si>
  <si>
    <t>1142332</t>
  </si>
  <si>
    <t>35118.89941256220338546190337099641</t>
  </si>
  <si>
    <t>2025-05-07T02:47:24.706Z</t>
  </si>
  <si>
    <t>681ac9bbd6df53021cd2b24b</t>
  </si>
  <si>
    <t>0x9eb85e6936a8e01df286e2fed450def702345bc7acde83015c08f96c1a47180d_Deposit</t>
  </si>
  <si>
    <t>1430297</t>
  </si>
  <si>
    <t>2025-05-07T02:47:24.695Z</t>
  </si>
  <si>
    <t>681ac9bbd6df53021cd2b29a</t>
  </si>
  <si>
    <t>0x046a5540315656a91c58318bbeb87e8a658e7625937054e5cbbc86f20a5c678d_Borrow</t>
  </si>
  <si>
    <t>2025-05-07T02:47:24.699Z</t>
  </si>
  <si>
    <t>681ac9bbd6df53021cd2b3ae</t>
  </si>
  <si>
    <t>0xae7a6f3b7af6d2363b09b227b2bb3ac45eb8ddd5a4befd7c9c4d931ae25fbde0_Deposit</t>
  </si>
  <si>
    <t>573924</t>
  </si>
  <si>
    <t>2025-05-07T02:47:24.711Z</t>
  </si>
  <si>
    <t>681ac9bbd6df53021cd2b36c</t>
  </si>
  <si>
    <t>0x25aa18bea4d068f373f52249b30949721b0a97d8e319da02c3c0449772769be9_Borrow</t>
  </si>
  <si>
    <t>2025-05-07T02:47:24.710Z</t>
  </si>
  <si>
    <t>681ad309d6df53021cd5d000</t>
  </si>
  <si>
    <t>0x3d99a62007344d42dec69d4338de4a8f632a7c0f781617a56fa79e93c87f30ae_RedeemUnderlying</t>
  </si>
  <si>
    <t>500000019</t>
  </si>
  <si>
    <t>0.9983579458593197052515945980789834</t>
  </si>
  <si>
    <t>2025-05-07T03:27:07.090Z</t>
  </si>
  <si>
    <t>681ad309d6df53021cd5cfde</t>
  </si>
  <si>
    <t>0xbd2ecbcaab9186f8e97bc50e05ca44aed86d0bab9901b5560653cefc1018102d_Deposit</t>
  </si>
  <si>
    <t>2025-05-07T03:27:07.089Z</t>
  </si>
  <si>
    <t>681ad308d6df53021cd5cf8f</t>
  </si>
  <si>
    <t>0xba6afaa0910812a880b039c1265feeaca27f0c9770aaa9d6081d6b316088112a_Borrow</t>
  </si>
  <si>
    <t>2025-05-07T03:27:07.087Z</t>
  </si>
  <si>
    <t>681ad309d6df53021cd5d5bb</t>
  </si>
  <si>
    <t>0x47076f86ee39d3b683cd15c471d7e207ee205c7f328f801cbcd8247423b3aa5d_Deposit</t>
  </si>
  <si>
    <t>499000019</t>
  </si>
  <si>
    <t>2025-05-07T03:27:07.126Z</t>
  </si>
  <si>
    <t>681ad30ad6df53021cd5e77f</t>
  </si>
  <si>
    <t>0x16970c5469ed0b3003da29d88a175b46e1727fedf3c973e0fccefe073a3eb2f3_RedeemUnderlying</t>
  </si>
  <si>
    <t>499001242</t>
  </si>
  <si>
    <t>1.001429628196341926695576120303464</t>
  </si>
  <si>
    <t>2025-05-07T03:27:07.311Z</t>
  </si>
  <si>
    <t>681adfced6df53021cda369b</t>
  </si>
  <si>
    <t>0x407ba0dd8e03d42a51f9db2353947ceabcf2a3482ccf27017b1e5f36cabaa4db_Deposit</t>
  </si>
  <si>
    <t>2559737016613555874</t>
  </si>
  <si>
    <t>388.3753497903604349957827074755434</t>
  </si>
  <si>
    <t>2025-05-07T04:21:35.478Z</t>
  </si>
  <si>
    <t>681adfced6df53021cda362a</t>
  </si>
  <si>
    <t>0x5ac5be6d9b107cf7ad64860b96af3f10783ff05e37cac4c5f0a7dc2f46eea628_Borrow</t>
  </si>
  <si>
    <t>0.9990545617705835189807007562441302</t>
  </si>
  <si>
    <t>2025-05-07T04:21:35.474Z</t>
  </si>
  <si>
    <t>681ae30dd6df53021cdb38bc</t>
  </si>
  <si>
    <t>0xbfc40807e2a252f1f36e295790f27271f7297eff9634f9b24c3c9565eaf47d2b_Deposit</t>
  </si>
  <si>
    <t>1.815434522572367735476945095319227</t>
  </si>
  <si>
    <t>2025-05-07T04:35:27.756Z</t>
  </si>
  <si>
    <t>681ae30dd6df53021cdb3a09</t>
  </si>
  <si>
    <t>0x4fe8940e92068342e06a992f64af87bb77dbef9f767b09bf8b89ab577388ff71_Borrow</t>
  </si>
  <si>
    <t>1.001612474215093648724341760876862</t>
  </si>
  <si>
    <t>2025-05-07T04:35:27.765Z</t>
  </si>
  <si>
    <t>681ae30dd6df53021cdb3a08</t>
  </si>
  <si>
    <t>0xef8ab9e6eddb4d9f0b415f9371c4bac13f55e4946187041b1f17ed99fdb02a24_Borrow</t>
  </si>
  <si>
    <t>681ae30dd6df53021cdb3c16</t>
  </si>
  <si>
    <t>0x62f13936f6385de7167ca63cfe08c7a42cb3ada8b6a452986311edacb92ebabc_Deposit</t>
  </si>
  <si>
    <t>12608524781596711218</t>
  </si>
  <si>
    <t>390.956387777745568092105970767975</t>
  </si>
  <si>
    <t>2025-05-07T04:35:27.777Z</t>
  </si>
  <si>
    <t>681cb24bd63812d4653125ab</t>
  </si>
  <si>
    <t>0xddd4fe36da4953c7cfcbfe4f29534129596042c7a5710e1e30915190dd472ad8_Deposit</t>
  </si>
  <si>
    <t>681cb436d63812d46531c08c</t>
  </si>
  <si>
    <t>0x5ad52b7c96a83e01e5c72b93233d6455e8e8907fba7096cab913b6819d4fd40a_Deposit</t>
  </si>
  <si>
    <t>1931700419</t>
  </si>
  <si>
    <t>1.00366676941564296492180792968785</t>
  </si>
  <si>
    <t>2025-05-08T13:40:07.915Z</t>
  </si>
  <si>
    <t>681cb436d63812d46531c20e</t>
  </si>
  <si>
    <t>0x0113d808c11cf5df1f91ca2de0b7c339bd8e113cc17f1369aa18fc4cb799fd2d_RedeemUnderlying</t>
  </si>
  <si>
    <t>1931700946</t>
  </si>
  <si>
    <t>0.9982511155417217935849418960973027</t>
  </si>
  <si>
    <t>2025-05-08T13:40:07.941Z</t>
  </si>
  <si>
    <t>681cb436d63812d46531c275</t>
  </si>
  <si>
    <t>0x71de20ece54477ee5328a0fd890a3a3d350d25aae33d24070bdc6282149952f3_Repay</t>
  </si>
  <si>
    <t>2025-05-08T13:40:07.944Z</t>
  </si>
  <si>
    <t>681cf979d63812d46548b72b</t>
  </si>
  <si>
    <t>0xd23bcddc6ef9605a89a96aa937d934da5d44c0599ccec90bf008d41de94d2042_Repay</t>
  </si>
  <si>
    <t>498628317</t>
  </si>
  <si>
    <t>1.009379771678362137697650867140044</t>
  </si>
  <si>
    <t>2025-05-08T18:35:38.253Z</t>
  </si>
  <si>
    <t>681d2a5fd63812d4655a6b72</t>
  </si>
  <si>
    <t>0xd263ae8061c39d70dab4cef125fbda3b1837d59cc610c5458882f413cb7c4494_Borrow</t>
  </si>
  <si>
    <t>2025-05-08T22:04:15.963Z</t>
  </si>
  <si>
    <t>681cc79bd63812d465387838</t>
  </si>
  <si>
    <t>0x03750b3599a04179ea939217a8fc0be522bbe0d8</t>
  </si>
  <si>
    <t>0xa996776f376be8ed0b092d682be66232bd972c44688214c7acc1774c498bab26_RedeemUnderlying</t>
  </si>
  <si>
    <t>505794253</t>
  </si>
  <si>
    <t>1.004476476397825805503124418097075</t>
  </si>
  <si>
    <t>2025-05-08T15:02:51.874Z</t>
  </si>
  <si>
    <t>681cf645d63812d465478d3b</t>
  </si>
  <si>
    <t>0x037582877a10e01ed2d34b2587b385b0bb44d675</t>
  </si>
  <si>
    <t>0xeef86edf9f97a301546a6c39bdc293a522ef1f6e3dc8446c69adbf82b5e89c79_Deposit</t>
  </si>
  <si>
    <t>1195312</t>
  </si>
  <si>
    <t>2025-05-08T18:21:59.431Z</t>
  </si>
  <si>
    <t>681cbf0cd63812d465355efe</t>
  </si>
  <si>
    <t>0x0375c3cdacf59035471566ff3e775b5f10d57ea1</t>
  </si>
  <si>
    <t>0x36068b5b3b492a82613727acc7b0dcbc566f6e179756b248c0a9ba46fcc5a18e_Deposit</t>
  </si>
  <si>
    <t>6459713901</t>
  </si>
  <si>
    <t>2025-05-08T14:26:22.904Z</t>
  </si>
  <si>
    <t>681d191fd63812d46553e837</t>
  </si>
  <si>
    <t>0xa0f84af2712dd2896eb953fc5ee30b0ffca24a7fd030472b208b19d30249a955_RedeemUnderlying</t>
  </si>
  <si>
    <t>1620000000</t>
  </si>
  <si>
    <t>2025-05-08T20:50:41.239Z</t>
  </si>
  <si>
    <t>681d429dd63812d465622793</t>
  </si>
  <si>
    <t>0x3e41082ba262c251d3cb5a2d68aa22e11a1ca1d65b7207e6c7b8d3362053c728_RedeemUnderlying</t>
  </si>
  <si>
    <t>4863681313</t>
  </si>
  <si>
    <t>2025-05-08T23:47:43.143Z</t>
  </si>
  <si>
    <t>681cf22cd63812d46546198e</t>
  </si>
  <si>
    <t>0x0375dafe356324fa45e5993855508b6204279d9e</t>
  </si>
  <si>
    <t>0x1d9b247c58b2219d851e7649b87cee03771ced80cf3896933acf1e50139ea61f_Deposit</t>
  </si>
  <si>
    <t>3308</t>
  </si>
  <si>
    <t>31224.37453089899047657792397699227</t>
  </si>
  <si>
    <t>2025-05-08T18:04:31.058Z</t>
  </si>
  <si>
    <t>681ab3ecd6df53021ccb939c</t>
  </si>
  <si>
    <t>0x03761263846e6a598e667e6a573ed86fabff8953</t>
  </si>
  <si>
    <t>0xe201efe7f1aa5bb2211524471a56a6152f476aaeafee73c617c2574d7b94249a_Deposit</t>
  </si>
  <si>
    <t>1.421942214719400592878365909555957</t>
  </si>
  <si>
    <t>2025-05-07T01:14:21.116Z</t>
  </si>
  <si>
    <t>681ab3ecd6df53021ccb93f6</t>
  </si>
  <si>
    <t>0x48a5cbaabd8e6ad82a29ae92252f70118529dd6d3864ebf7d4c3227cc282820f_RedeemUnderlying</t>
  </si>
  <si>
    <t>681ab3ecd6df53021ccb93ac</t>
  </si>
  <si>
    <t>0x8259b34cce0dfa44a6bcc6478288063fe8bf5285a8a61581814e6ca4b30bba96_Borrow</t>
  </si>
  <si>
    <t>2267.850422200000945579530956229597</t>
  </si>
  <si>
    <t>2025-05-07T01:14:21.117Z</t>
  </si>
  <si>
    <t>681ab3ecd6df53021ccb93c9</t>
  </si>
  <si>
    <t>0xa6b4faf78c03c16c3f565f6b28370a35b0496e9d7f9bb1a8d541c68c59acec44_Repay</t>
  </si>
  <si>
    <t>681cef8dd63812d4654543f3</t>
  </si>
  <si>
    <t>0x03781270005438697bdd9296f9d96a209f8af93b</t>
  </si>
  <si>
    <t>0x0b87092c33775cf8a1d74809e7b9db48230cc546cf52ef1736642b0470df9682_Deposit</t>
  </si>
  <si>
    <t>1775623</t>
  </si>
  <si>
    <t>2025-05-08T17:53:18.300Z</t>
  </si>
  <si>
    <t>681af28fd6df53021ce0b1e8</t>
  </si>
  <si>
    <t>0x037949068f0cff6d57d7253398e60577ccd86dd3</t>
  </si>
  <si>
    <t>0xeabe0386a6a63120ad0214605e234bdeeb12ce41d8ba6c082d1ac61a08b31000_Deposit</t>
  </si>
  <si>
    <t>381.1437116030690138347454370360279</t>
  </si>
  <si>
    <t>2025-05-07T05:41:36.797Z</t>
  </si>
  <si>
    <t>681af28fd6df53021ce0b309</t>
  </si>
  <si>
    <t>0x936ffd3db19397234aaba1cd292df522e4ca6b3ad1eb84e2013b2f606f205191_Deposit</t>
  </si>
  <si>
    <t>681af28fd6df53021ce0b321</t>
  </si>
  <si>
    <t>0xeaef17046dc95750209d3f2bb2e05642b4fe6244c48e4e7207e53c37be6ecb94_Deposit</t>
  </si>
  <si>
    <t>510000000000000000000</t>
  </si>
  <si>
    <t>1.647461201893449464870046827665245</t>
  </si>
  <si>
    <t>681af28fd6df53021ce0b343</t>
  </si>
  <si>
    <t>0xdac6488550addc792a6cc646c8568958166d324632697b0859812cc2c2aa8dec_Deposit</t>
  </si>
  <si>
    <t>2025-05-07T05:41:36.808Z</t>
  </si>
  <si>
    <t>681c8c087b724ae36a704a4c</t>
  </si>
  <si>
    <t>0xa922118bfed58b375bb558a3cf8e84b8ea3e330001253b2e411d3232c18051e6_Borrow</t>
  </si>
  <si>
    <t>300361914807600000000</t>
  </si>
  <si>
    <t>1.002740031487366634101646275529767</t>
  </si>
  <si>
    <t>681ca703d63812d4652d5e2e</t>
  </si>
  <si>
    <t>0x4f6961c954ef270cb55daf623a5a303b6ef5e44306d49d2b72a3013514137934_Deposit</t>
  </si>
  <si>
    <t>1.469857861310651396842463131107697</t>
  </si>
  <si>
    <t>2025-05-08T12:43:49.137Z</t>
  </si>
  <si>
    <t>681ca8ced63812d4652e0815</t>
  </si>
  <si>
    <t>0xbc78c69909fd908145451e6a0bb2e3263a380ec05adc49aae19ba8b251f080ed_RedeemUnderlying</t>
  </si>
  <si>
    <t>300408717386186832847</t>
  </si>
  <si>
    <t>2025-05-08T12:51:27.222Z</t>
  </si>
  <si>
    <t>681ca8ced63812d4652e0954</t>
  </si>
  <si>
    <t>0xe61fd202f48c478df435dca2e7a1efc6d99b2fc20bbc2494daddc5ae7b1881fb_Repay</t>
  </si>
  <si>
    <t>300587299984237368131</t>
  </si>
  <si>
    <t>1.0087893985168957242967512602</t>
  </si>
  <si>
    <t>2025-05-08T12:51:27.232Z</t>
  </si>
  <si>
    <t>681caaa3d63812d4652e95cc</t>
  </si>
  <si>
    <t>0x6d5e409efd812a0bb69141f02261ac70c42e95045c9de349324f16ca9de50687_RedeemUnderlying</t>
  </si>
  <si>
    <t>300331607833005253235</t>
  </si>
  <si>
    <t>1.00058724900000062506685445030039</t>
  </si>
  <si>
    <t>2025-05-08T12:59:16.964Z</t>
  </si>
  <si>
    <t>681cab89d63812d4652ed838</t>
  </si>
  <si>
    <t>0x4e896d4c09f6571ad8938c5bce1ecb7a981b353b2b6da86a66bbcba561fed7ff_RedeemUnderlying</t>
  </si>
  <si>
    <t>1001274893</t>
  </si>
  <si>
    <t>1.00099504233669238477625508206871</t>
  </si>
  <si>
    <t>2025-05-08T13:03:08.248Z</t>
  </si>
  <si>
    <t>681d1920d63812d46553f377</t>
  </si>
  <si>
    <t>0x28b78e2e01804c376ec103dcad9084d61b0d85af3b639b389b3fb25ad7989f5a_RedeemUnderlying</t>
  </si>
  <si>
    <t>3000003506017087049</t>
  </si>
  <si>
    <t>305.9664355964776264851781299757211</t>
  </si>
  <si>
    <t>2025-05-08T20:50:41.309Z</t>
  </si>
  <si>
    <t>681afd01d6df53021ce43e65</t>
  </si>
  <si>
    <t>0x03796fa1bf321bf02cb48969723afe7e0cdb5e55</t>
  </si>
  <si>
    <t>0x3553cda9125cbcd26ee6ae21e533ab320139ce4b18dcca461921e6a7f0944322_Deposit</t>
  </si>
  <si>
    <t>3064397440547496170591</t>
  </si>
  <si>
    <t>1.000438677132098920103814464524959</t>
  </si>
  <si>
    <t>2025-05-07T06:26:10.673Z</t>
  </si>
  <si>
    <t>681afd85d6df53021ce441ab</t>
  </si>
  <si>
    <t>0xbea9e7f4ca27d1e610bce35349d5736f42c8315e6e606d3f253edaba387c7c52_Borrow</t>
  </si>
  <si>
    <t>1.00076490175720052556189052957265</t>
  </si>
  <si>
    <t>681ca196d63812d4652b693c</t>
  </si>
  <si>
    <t>0xfc7dd315867097ba9b45931c6a042ef23ab7e0bfe4dc6bdcedfe854925f989e2_Repay</t>
  </si>
  <si>
    <t>1501320351</t>
  </si>
  <si>
    <t>2025-05-08T12:20:39.717Z</t>
  </si>
  <si>
    <t>681ca196d63812d4652b6c17</t>
  </si>
  <si>
    <t>0x004817437e1e13e9e348e4fc6179dc95214bcfddf43fbd80a8e839290dfdf821_RedeemUnderlying</t>
  </si>
  <si>
    <t>3066432432364824913204</t>
  </si>
  <si>
    <t>2025-05-08T12:20:39.757Z</t>
  </si>
  <si>
    <t>681ca196d63812d4652b6e32</t>
  </si>
  <si>
    <t>0xb08fd77b415ff17a09fae6a4a8c0b69dfe6ae3173d9a5639d7e296ba8864cb12_Deposit</t>
  </si>
  <si>
    <t>1107956883</t>
  </si>
  <si>
    <t>2025-05-08T12:20:39.792Z</t>
  </si>
  <si>
    <t>681cabfad63812d4652f1a16</t>
  </si>
  <si>
    <t>0xd7c4dc4753fc9b520a3e9cc5ee4b8f882a7830f7ed09744d3c3f995188b49e4c_RedeemUnderlying</t>
  </si>
  <si>
    <t>1108399578</t>
  </si>
  <si>
    <t>1.002430764970984960817863977306065</t>
  </si>
  <si>
    <t>2025-05-08T13:04:59.513Z</t>
  </si>
  <si>
    <t>681cdbb8d63812d4653f635b</t>
  </si>
  <si>
    <t>0x3c337f5590ae8e154a3510f24e53331d09f26e115172197f1c24701b392a17d6_RedeemUnderlying</t>
  </si>
  <si>
    <t>1583311291</t>
  </si>
  <si>
    <t>0.9990952427192445597766700446206445</t>
  </si>
  <si>
    <t>2025-05-08T16:28:42.021Z</t>
  </si>
  <si>
    <t>681cdbb8d63812d4653f6359</t>
  </si>
  <si>
    <t>642603743830819986916</t>
  </si>
  <si>
    <t>1.004479841552498047927176565748955</t>
  </si>
  <si>
    <t>681cdbb8d63812d4653f635a</t>
  </si>
  <si>
    <t>1259297247</t>
  </si>
  <si>
    <t>0.9989942741540145449348900785789712</t>
  </si>
  <si>
    <t>681cead9d63812d4654390a5</t>
  </si>
  <si>
    <t>0x0379eec40a19d1a6c23bf323128bea4188985014</t>
  </si>
  <si>
    <t>0xef28ed0e9bde6468dd8150e58f0c1b29dc480f4c23b7ce734866d89b29314001_Deposit</t>
  </si>
  <si>
    <t>95084</t>
  </si>
  <si>
    <t>1.004215755400000127374726414936016</t>
  </si>
  <si>
    <t>2025-05-08T17:33:14.572Z</t>
  </si>
  <si>
    <t>681cf464d63812d46546ea36</t>
  </si>
  <si>
    <t>0x037a0f059374030dca53c918177a9d4f11c75347</t>
  </si>
  <si>
    <t>0xf31816f7c64e6848cdf2eb59721458295c0733d50d306b8bdc688ec831cb6ff1_Deposit</t>
  </si>
  <si>
    <t>2025-05-08T18:13:57.571Z</t>
  </si>
  <si>
    <t>68189b33ba49fc91cf2fc42c</t>
  </si>
  <si>
    <t>0x037a28da412268621439c31fd0d54dbb511d47b4</t>
  </si>
  <si>
    <t>0xce7036383bbcb57ebfad12fe43cbd32302dbc26a8ddfe002cb1978b0918d8c12_Deposit</t>
  </si>
  <si>
    <t>4100000000000000000000</t>
  </si>
  <si>
    <t>0.407712162321629496140921277745647</t>
  </si>
  <si>
    <t>2025-05-05T11:04:21.374Z</t>
  </si>
  <si>
    <t>68189b33ba49fc91cf2fc442</t>
  </si>
  <si>
    <t>0xa41bec26d10bea50abc3dc38788a6694bfe4013f36d4c1565ed33d514d962793_Repay</t>
  </si>
  <si>
    <t>1.001889170522772727720213906089064</t>
  </si>
  <si>
    <t>2025-05-05T11:04:21.375Z</t>
  </si>
  <si>
    <t>68189b34ba49fc91cf2fc44b</t>
  </si>
  <si>
    <t>0xf0a17332cf386f768d4c1fe425a3ec38f3b10a76e8a46db5603938ca964dd11e_RedeemUnderlying</t>
  </si>
  <si>
    <t>68189b33ba49fc91cf2fc433</t>
  </si>
  <si>
    <t>0xe75e833dcb4ba20143d1adba19cd11351cd82b4c10a8856c68663d32c657c80c_Borrow</t>
  </si>
  <si>
    <t>681a97a4d6df53021cc14b1f</t>
  </si>
  <si>
    <t>0x037a3079e857e383454fefbea892fde12a2e83fd</t>
  </si>
  <si>
    <t>0xa0625ef3f84a26ae5da3b503ecc4b2903cec3147ecc98e4fb411ee16d51ab06d_Deposit</t>
  </si>
  <si>
    <t>65199764398656835778</t>
  </si>
  <si>
    <t>1.632991010327052069932450761127282</t>
  </si>
  <si>
    <t>2025-05-06T23:13:42.282Z</t>
  </si>
  <si>
    <t>681a97a5d6df53021cc15b79</t>
  </si>
  <si>
    <t>0x89e206be7fb9d91eec4285a499b7380c3158d10cb36ada9241408e406cdeeead_Deposit</t>
  </si>
  <si>
    <t>2650688</t>
  </si>
  <si>
    <t>49898.0170123761846931989103795019</t>
  </si>
  <si>
    <t>2025-05-06T23:13:42.452Z</t>
  </si>
  <si>
    <t>681a97a5d6df53021cc163a3</t>
  </si>
  <si>
    <t>0xbad5f506a5e4481750bd6608a980b15bfabd50bac91d74bfb0b70aba0fb4de51_Deposit</t>
  </si>
  <si>
    <t>529567914</t>
  </si>
  <si>
    <t>0.9999663451420027774332055813574246</t>
  </si>
  <si>
    <t>2025-05-06T23:13:42.571Z</t>
  </si>
  <si>
    <t>681a97a5d6df53021cc16388</t>
  </si>
  <si>
    <t>0xf2fe190f3ddea748c2e494e169d9ea756f0c988ac73b39ddd5bdfa27fe661cd0_Deposit</t>
  </si>
  <si>
    <t>1082292515746795319</t>
  </si>
  <si>
    <t>4037.657858120014444937436733252946</t>
  </si>
  <si>
    <t>2025-05-06T23:13:42.570Z</t>
  </si>
  <si>
    <t>681a97a5d6df53021cc163de</t>
  </si>
  <si>
    <t>0x7ddbc434b56e60093f822dd22598642b5aecf9cdc5ad9996646df38d954a1b15_Deposit</t>
  </si>
  <si>
    <t>2065000000000000000000</t>
  </si>
  <si>
    <t>2025-05-06T23:13:42.574Z</t>
  </si>
  <si>
    <t>681a97a5d6df53021cc162fc</t>
  </si>
  <si>
    <t>0x8dfc6061f917e3a52dac7980e8a25f9122057450592a80c048ccf2f322584ba0_Deposit</t>
  </si>
  <si>
    <t>1761512</t>
  </si>
  <si>
    <t>49865.07454778217839497734365567388</t>
  </si>
  <si>
    <t>2025-05-06T23:13:42.545Z</t>
  </si>
  <si>
    <t>681a981bd6df53021cc16a22</t>
  </si>
  <si>
    <t>0x9d89b40269689a45b621ae8557a7d9b66dbc116791a8e0450b66c94a61c35dc9_RedeemUnderlying</t>
  </si>
  <si>
    <t>529569461</t>
  </si>
  <si>
    <t>2025-05-06T23:15:41.776Z</t>
  </si>
  <si>
    <t>681a9895d6df53021cc1aae3</t>
  </si>
  <si>
    <t>0x66c3c9ac76fd86855eeb4db5e1e5729d46b5bcb277bf457253166e7e8957ef1e_Deposit</t>
  </si>
  <si>
    <t>527418</t>
  </si>
  <si>
    <t>48998.39545601768752814598515562757</t>
  </si>
  <si>
    <t>2025-05-06T23:17:42.587Z</t>
  </si>
  <si>
    <t>681a990cd6df53021cc1cdc1</t>
  </si>
  <si>
    <t>0x8c8582b91ddea78d059763e2a996cbf9fadafec86f69d0357c8d04f1e1eeceae_Deposit</t>
  </si>
  <si>
    <t>69946639115277956</t>
  </si>
  <si>
    <t>3761.9310298800019593773218031917</t>
  </si>
  <si>
    <t>2025-05-06T23:19:41.539Z</t>
  </si>
  <si>
    <t>681a9aecd6df53021cc27744</t>
  </si>
  <si>
    <t>0x056b390c1e3d01d865992524c849617f3092e36c506dcec1c38b9d2d7246cc8e_Deposit</t>
  </si>
  <si>
    <t>1.69178366770000537711445590766609</t>
  </si>
  <si>
    <t>2025-05-06T23:27:41.590Z</t>
  </si>
  <si>
    <t>681aa6a6d6df53021cc6bed2</t>
  </si>
  <si>
    <t>0x7214f6c0669692d120db2583fa78a43013fb16398473dc75642ce5af3cefbad1_Deposit</t>
  </si>
  <si>
    <t>2.031462686619429915007140574139774</t>
  </si>
  <si>
    <t>2025-05-07T00:17:44.590Z</t>
  </si>
  <si>
    <t>681ab4f0d6df53021ccbd507</t>
  </si>
  <si>
    <t>0x005ff9d87dbefc66e7e29c2b257410da5510aced223104f6a2748ecb08243713_Deposit</t>
  </si>
  <si>
    <t>1.466531380600003130399223773542682</t>
  </si>
  <si>
    <t>2025-05-07T01:18:41.933Z</t>
  </si>
  <si>
    <t>681ab9d9d6df53021ccd5fef</t>
  </si>
  <si>
    <t>0x40460a6a593896098b874df8b383fcfed496dfaeeaf1b6501749ad16c9da2e91_RedeemUnderlying</t>
  </si>
  <si>
    <t>4942403</t>
  </si>
  <si>
    <t>38486.63497666991563917080339549454</t>
  </si>
  <si>
    <t>2025-05-07T01:39:39.802Z</t>
  </si>
  <si>
    <t>681ab9d9d6df53021ccd5fff</t>
  </si>
  <si>
    <t>0x61739523052ab0e994a20da91cd852dac25b61139ccfacf034cd1da1a9c0179b_RedeemUnderlying</t>
  </si>
  <si>
    <t>1152777380270836831</t>
  </si>
  <si>
    <t>681a99fcd6df53021cc21468</t>
  </si>
  <si>
    <t>0x037a43f01b3c2a2acd60510c1b893e94cb64333d</t>
  </si>
  <si>
    <t>0xfc44cf7d0b28d54d22585de7b024fad0d3e727cd0be6e18c26df6f293200912c_Deposit</t>
  </si>
  <si>
    <t>681a99fdd6df53021cc223bb</t>
  </si>
  <si>
    <t>0x7cd4ffaa51f2631ade939edd5e83ac881c29379e14f52b92efab06ab836e8b8d_Borrow</t>
  </si>
  <si>
    <t>2025-05-06T23:23:42.612Z</t>
  </si>
  <si>
    <t>681a99fdd6df53021cc22471</t>
  </si>
  <si>
    <t>0x3d2898703111977a1c40a035af9781086eb957333995c5cc8ba28bc25a0caf33_Repay</t>
  </si>
  <si>
    <t>681a99fdd6df53021cc224d4</t>
  </si>
  <si>
    <t>0x76201d1d5031b19d66abf89b6474dfa400a1fc81becfbd114e1000243dd10f0e_Borrow</t>
  </si>
  <si>
    <t>681a99fdd6df53021cc224d7</t>
  </si>
  <si>
    <t>0x76201d1d5031b19d66abf89b6474dfa400a1fc81becfbd114e1000243dd10f0e_Deposit</t>
  </si>
  <si>
    <t>1799076291626616736560</t>
  </si>
  <si>
    <t>681aaa8bd6df53021cc83d44</t>
  </si>
  <si>
    <t>0x67079b5a85eb1ed8032f4ae5a410b8d85f0e95fc40df91f72b9b3b68af4a2da9_Borrow</t>
  </si>
  <si>
    <t>1803810000</t>
  </si>
  <si>
    <t>2025-05-07T00:34:20.098Z</t>
  </si>
  <si>
    <t>681aaa8bd6df53021cc83d47</t>
  </si>
  <si>
    <t>0x67079b5a85eb1ed8032f4ae5a410b8d85f0e95fc40df91f72b9b3b68af4a2da9_Repay</t>
  </si>
  <si>
    <t>1801821550</t>
  </si>
  <si>
    <t>1.00198921452777817344740374891124</t>
  </si>
  <si>
    <t>681aadf4d6df53021cc966fa</t>
  </si>
  <si>
    <t>0xadc4755f276f84ad96316fa4d971274439494d55e7c267c68c8d7a8dc5542459_Repay</t>
  </si>
  <si>
    <t>1803951350</t>
  </si>
  <si>
    <t>1.000228100503456967835296813634968</t>
  </si>
  <si>
    <t>2025-05-07T00:48:54.124Z</t>
  </si>
  <si>
    <t>681aadf4d6df53021cc9678f</t>
  </si>
  <si>
    <t>0xc4613920737501e166eb59fdaa60e4e6b32d52bf10b31ca50e81cb12612217e0_Repay</t>
  </si>
  <si>
    <t>13053</t>
  </si>
  <si>
    <t>2025-05-07T00:48:54.127Z</t>
  </si>
  <si>
    <t>681aadf4d6df53021cc9678e</t>
  </si>
  <si>
    <t>0xc4613920737501e166eb59fdaa60e4e6b32d52bf10b31ca50e81cb12612217e0_RedeemUnderlying</t>
  </si>
  <si>
    <t>1.005603980935799208724333118799053</t>
  </si>
  <si>
    <t>681aadf4d6df53021cc966fb</t>
  </si>
  <si>
    <t>0xadc4755f276f84ad96316fa4d971274439494d55e7c267c68c8d7a8dc5542459_RedeemUnderlying</t>
  </si>
  <si>
    <t>1804000000000000000000</t>
  </si>
  <si>
    <t>681aadf4d6df53021cc967c6</t>
  </si>
  <si>
    <t>0x88e2d2ef388cd05eb6daa7b5fac160590e0e93ee3a75ca0b76c57b0c3afc116e_RedeemUnderlying</t>
  </si>
  <si>
    <t>996809825502207185679</t>
  </si>
  <si>
    <t>681cf463d63812d46546e8cd</t>
  </si>
  <si>
    <t>0x037a9d27797eeb292588aab2861c95242a6ed0e3</t>
  </si>
  <si>
    <t>0xd27b1b8350ee7e6b75fd202c42aae7e5addccc4b87d92ae77a805b33d50469de_Deposit</t>
  </si>
  <si>
    <t>6376226463922160</t>
  </si>
  <si>
    <t>262.6620741774000877840606682036073</t>
  </si>
  <si>
    <t>68189d68ba49fc91cf308d56</t>
  </si>
  <si>
    <t>0x037b22bd2ed3df1e5bb8fbf7faa2feac9dda22b0</t>
  </si>
  <si>
    <t>0xa612cf316ad2d011c293b37a6c3efd625db375fb4002b72a9a56d390a5058da4_Deposit</t>
  </si>
  <si>
    <t>1.004680591522760960326344559145637</t>
  </si>
  <si>
    <t>2025-05-05T11:13:45.717Z</t>
  </si>
  <si>
    <t>68189d68ba49fc91cf308d03</t>
  </si>
  <si>
    <t>0xfc52e9eb7a1bd8d45ceb59bcea6e4ddac8263e19716a3c733ca1a64f6666c29a_Deposit</t>
  </si>
  <si>
    <t>4990000000</t>
  </si>
  <si>
    <t>2025-05-05T11:13:45.715Z</t>
  </si>
  <si>
    <t>68189d68ba49fc91cf308e56</t>
  </si>
  <si>
    <t>0x49ee003843f7dc2fe88091084fd4141ee265b97c1740e2d0f849fe8b422c5898_Deposit</t>
  </si>
  <si>
    <t>28326110773</t>
  </si>
  <si>
    <t>0.999023800601932322125901332485096</t>
  </si>
  <si>
    <t>2025-05-05T11:13:45.723Z</t>
  </si>
  <si>
    <t>681a8310d6df53021cbab247</t>
  </si>
  <si>
    <t>0xc1aa154049bf3d032a25acf85b4ac9ebdac25e8ae5e4e832ee77afb60297a6db_RedeemUnderlying</t>
  </si>
  <si>
    <t>48325875311</t>
  </si>
  <si>
    <t>2025-05-06T21:45:53.742Z</t>
  </si>
  <si>
    <t>68526735da261e2378ab8e65</t>
  </si>
  <si>
    <t>0x037b392129f7ad2fac6787fefb35779df131856b</t>
  </si>
  <si>
    <t>0x7db39cfb94532d5f5ea2b4d185d738686834911d177ef0eeaf41130d06aba0a8_Deposit</t>
  </si>
  <si>
    <t>2025-06-18T07:13:59.654Z</t>
  </si>
  <si>
    <t>68527230da261e2378aefaec</t>
  </si>
  <si>
    <t>0x7744f32141481d76dfd2d8890b4d7d69fba9f5a394fba5114e1e020dc4d1aec0_Deposit</t>
  </si>
  <si>
    <t>2025-06-18T08:00:51.772Z</t>
  </si>
  <si>
    <t>681d0048d63812d4654b0bc2</t>
  </si>
  <si>
    <t>0x037b9e14191238dbfc4e670497b1d4ebf51373ea</t>
  </si>
  <si>
    <t>0x1d67d9145b2d521f321530675d799b731fedc0c8b275823133bfd410c7aca261_Deposit</t>
  </si>
  <si>
    <t>1019207</t>
  </si>
  <si>
    <t>2025-05-08T19:04:41.512Z</t>
  </si>
  <si>
    <t>681898e9ba49fc91cf2ee9ea</t>
  </si>
  <si>
    <t>0x037bc5471ff04bff3170a1364d2201259c02b127</t>
  </si>
  <si>
    <t>0x9340804fe0ad4e8fd2a175fe2fd26b37a21573687a740f98f04a13eaa678c75d_Deposit</t>
  </si>
  <si>
    <t>1.008232592000000789133567432480618</t>
  </si>
  <si>
    <t>681898e9ba49fc91cf2eea08</t>
  </si>
  <si>
    <t>0x83afa722a019772c68d93e6ef69e2b05caa4fb5016f9542bfca2d1cbefaf9bfd_Deposit</t>
  </si>
  <si>
    <t>1448425981</t>
  </si>
  <si>
    <t>681898e9ba49fc91cf2eea1f</t>
  </si>
  <si>
    <t>0xa3b1f9cbff5ef059c6172b864f1a33e9159028d4293a7e2e919af04559f0b8a2_Deposit</t>
  </si>
  <si>
    <t>411443000000000000</t>
  </si>
  <si>
    <t>2387.31787925000062118581488643422</t>
  </si>
  <si>
    <t>681898e9ba49fc91cf2eea6c</t>
  </si>
  <si>
    <t>0xa63bf7048aeb473f1bee025fc7c675a5a96d2c4e34c28230b371949a083bfdaf_Deposit</t>
  </si>
  <si>
    <t>873000000000000000000</t>
  </si>
  <si>
    <t>0.4230226275000008346447951888766469</t>
  </si>
  <si>
    <t>2025-05-05T10:54:35.146Z</t>
  </si>
  <si>
    <t>681898e9ba49fc91cf2ee9f4</t>
  </si>
  <si>
    <t>0x40b517be27fcfd43914752c197f77596a7915ee9e991d3530a97e1e9bdcfdbfb_RedeemUnderlying</t>
  </si>
  <si>
    <t>681899e3ba49fc91cf2f368b</t>
  </si>
  <si>
    <t>0x1317dca0e33a8c2af0461d6532a1450342e82be1708a7ad148a2a0a1861ea62e_RedeemUnderlying</t>
  </si>
  <si>
    <t>1448742271</t>
  </si>
  <si>
    <t>0.9980279949103231184176355468467473</t>
  </si>
  <si>
    <t>2025-05-05T10:58:45.834Z</t>
  </si>
  <si>
    <t>681899e3ba49fc91cf2f36af</t>
  </si>
  <si>
    <t>0xe9ca8fed7213098ccc608c73bd6f316c32f064a0e4453e72576b468cbbeca783_Deposit</t>
  </si>
  <si>
    <t>677105048</t>
  </si>
  <si>
    <t>2025-05-05T10:58:45.836Z</t>
  </si>
  <si>
    <t>68189e4cba49fc91cf30d44f</t>
  </si>
  <si>
    <t>0xd5f9f88ef31060cb15a7dd25cfa04d0fec04d242c695b213cd286b6f1670ebbd_Deposit</t>
  </si>
  <si>
    <t>8295000000000000000000</t>
  </si>
  <si>
    <t>0.5632267005770698338671109368247411</t>
  </si>
  <si>
    <t>68189e4dba49fc91cf30e17c</t>
  </si>
  <si>
    <t>0xb345604687fa2efed6040b30f1631a9412ecf1585c45b70ac1bc8818c58790db_Deposit</t>
  </si>
  <si>
    <t>2523000000</t>
  </si>
  <si>
    <t>2025-05-05T11:17:35.029Z</t>
  </si>
  <si>
    <t>681a8290d6df53021cba8dad</t>
  </si>
  <si>
    <t>0x494ba74921e0550b5fe48d064b3e5e3a7d8cd7d3342d33dc296a51f1d9db1f40_RedeemUnderlying</t>
  </si>
  <si>
    <t>1.001517964995169917494603418057473</t>
  </si>
  <si>
    <t>2025-05-06T21:43:45.981Z</t>
  </si>
  <si>
    <t>681a8391d6df53021cbae8cb</t>
  </si>
  <si>
    <t>0x4c202658af5b42957291ab0777dd029600174fa52b44692e9106660cdeb6ed97_Deposit</t>
  </si>
  <si>
    <t>10044639391</t>
  </si>
  <si>
    <t>0.9981144204953602271071793340734112</t>
  </si>
  <si>
    <t>2025-05-06T21:48:01.788Z</t>
  </si>
  <si>
    <t>681a889cd6df53021cbc6f4c</t>
  </si>
  <si>
    <t>0x1b3d32d4459463e74ce0332273b9576e48a2e7828c8a32804133594856f2c05c_RedeemUnderlying</t>
  </si>
  <si>
    <t>1.002740576028232813136647752135429</t>
  </si>
  <si>
    <t>2025-05-06T22:09:33.670Z</t>
  </si>
  <si>
    <t>681a889dd6df53021cbc7f56</t>
  </si>
  <si>
    <t>0x400665497199be0b36a31fd90750ed0705798b812e6399f8bf8aa19e624e4779_RedeemUnderlying</t>
  </si>
  <si>
    <t>1.003927120375845297309637443278111</t>
  </si>
  <si>
    <t>2025-05-06T22:09:33.864Z</t>
  </si>
  <si>
    <t>681a8b31d6df53021cbd3ad3</t>
  </si>
  <si>
    <t>0x5e2638f3f94e44936a4a27bedca6b228826c26c110b2bce96f5cbfaca6742bdd_Deposit</t>
  </si>
  <si>
    <t>0.781727051477021036576262871772175</t>
  </si>
  <si>
    <t>2025-05-06T22:20:34.862Z</t>
  </si>
  <si>
    <t>681a8ba8d6df53021cbd741c</t>
  </si>
  <si>
    <t>0xe597262f65930ce4893fb8d63a204de6ac84b3f04bb69ac49812f607f31275bd_RedeemUnderlying</t>
  </si>
  <si>
    <t>681a8e00d6df53021cbe3b71</t>
  </si>
  <si>
    <t>0x07b67329f1b7e16fd992e2291320ac0d5f50d4ddd661d2ddff277754bfd51c43_Deposit</t>
  </si>
  <si>
    <t>0.9972410811431224080229456303663657</t>
  </si>
  <si>
    <t>2025-05-06T22:32:33.176Z</t>
  </si>
  <si>
    <t>681a9425d6df53021cc03ca3</t>
  </si>
  <si>
    <t>0x0cdf3eb1d4737e688cceb41ad09d8bd083bae3558eb3bdbdc25a5470d633e476_RedeemUnderlying</t>
  </si>
  <si>
    <t>1650000000</t>
  </si>
  <si>
    <t>0.9922087515490179338555688090398026</t>
  </si>
  <si>
    <t>2025-05-06T22:58:47.152Z</t>
  </si>
  <si>
    <t>681a9426d6df53021cc04175</t>
  </si>
  <si>
    <t>0x0b40b090510a1707e4a3ff680a292199b6fad958e4811575498399a06a25e36e_RedeemUnderlying</t>
  </si>
  <si>
    <t>2025-05-06T22:58:47.234Z</t>
  </si>
  <si>
    <t>681a9426d6df53021cc04b2c</t>
  </si>
  <si>
    <t>0x10774b9ae6c33dae4529723f885d631434a5f6b40210408d942865bb85c82bf3_Deposit</t>
  </si>
  <si>
    <t>681a981bd6df53021cc16f7b</t>
  </si>
  <si>
    <t>0x2ed1db1797530a6de3aea32bfe3cf4335c89a158172f9dbb4c7d883239d960ea_RedeemUnderlying</t>
  </si>
  <si>
    <t>1.001361193526890570683202963648031</t>
  </si>
  <si>
    <t>2025-05-06T23:15:41.835Z</t>
  </si>
  <si>
    <t>681aa10bd6df53021cc4ac20</t>
  </si>
  <si>
    <t>0x6fcdf87d9743aeff8054966a1b70469e00a59f1b6835b51650379afe17ccf7e5_Deposit</t>
  </si>
  <si>
    <t>2184000000</t>
  </si>
  <si>
    <t>0.9938257055624532329945095499938921</t>
  </si>
  <si>
    <t>2025-05-06T23:53:48.427Z</t>
  </si>
  <si>
    <t>681aa41fd6df53021cc5bb66</t>
  </si>
  <si>
    <t>0x3c5ad13c09d3dff12d9541b63a4778a3b99e7b31fcc034b957eb79da1e442ea7_RedeemUnderlying</t>
  </si>
  <si>
    <t>1.007487739263356340037585701411487</t>
  </si>
  <si>
    <t>681aa41fd6df53021cc5c4b1</t>
  </si>
  <si>
    <t>0x4729c4058d36fca4f4fcf757f1640c634c9efe1d3cc3014b5dadd9e323d041be_RedeemUnderlying</t>
  </si>
  <si>
    <t>681aac45d6df53021cc8c857</t>
  </si>
  <si>
    <t>0xd72a552af7c3498f68493820a5b36196a5cb3b685c53881f3a972f7c8f15dcb9_Deposit</t>
  </si>
  <si>
    <t>2025-05-07T00:41:43.617Z</t>
  </si>
  <si>
    <t>681aac45d6df53021cc8c83f</t>
  </si>
  <si>
    <t>0xbd7df61c7fdebf507831f2f7a10f963e958aeb13766b9dbf78297eb7a7ef83c6_Deposit</t>
  </si>
  <si>
    <t>1.00558079876376811742219038293137</t>
  </si>
  <si>
    <t>681aafbed6df53021cca0ae5</t>
  </si>
  <si>
    <t>0xbdcbf441bbc78c1d666940696b0ab477b24918778005309e2b8efc04c5716463_RedeemUnderlying</t>
  </si>
  <si>
    <t>2025-05-07T00:56:32.237Z</t>
  </si>
  <si>
    <t>681ab364d6df53021ccb6f57</t>
  </si>
  <si>
    <t>0x80b5c9721cc745f4a747acc30b8507660859fbc6bc7a567eb659949126acdc82_RedeemUnderlying</t>
  </si>
  <si>
    <t>1.000207437456754520980074013674754</t>
  </si>
  <si>
    <t>2025-05-07T01:12:05.293Z</t>
  </si>
  <si>
    <t>681ad485d6df53021cd6524c</t>
  </si>
  <si>
    <t>0x5b82eca1ee154e11544f6f209f408e91bcb2b77ed99e0dc5db97672325662ac2_Deposit</t>
  </si>
  <si>
    <t>1.003926352559757935130411434362719</t>
  </si>
  <si>
    <t>2025-05-07T03:33:27.184Z</t>
  </si>
  <si>
    <t>681af196d6df53021ce04e9e</t>
  </si>
  <si>
    <t>0x17949e383bb208f3d7eb97d6c54701d37719d359aae494f94d48578107db0c0c_Deposit</t>
  </si>
  <si>
    <t>1.671489659250352117942738671737915</t>
  </si>
  <si>
    <t>2025-05-07T05:37:28.551Z</t>
  </si>
  <si>
    <t>681cf3f0d63812d46546bcfc</t>
  </si>
  <si>
    <t>0xb30a0a5f84b031b9d62de8b4f6e40bc599bec3e9a1ca325a1e07a68e04a146d5_RedeemUnderlying</t>
  </si>
  <si>
    <t>231932321</t>
  </si>
  <si>
    <t>2025-05-08T18:12:02.298Z</t>
  </si>
  <si>
    <t>681cf3f0d63812d46546bee7</t>
  </si>
  <si>
    <t>0xeec853b4bf54ee83ab48435095b457fcb46388665d48758b4b98bf612cc0d620_Deposit</t>
  </si>
  <si>
    <t>0.8546903743418716875748104424706787</t>
  </si>
  <si>
    <t>2025-05-08T18:12:02.311Z</t>
  </si>
  <si>
    <t>681cffded63812d4654ae83e</t>
  </si>
  <si>
    <t>0x8a9512a2e42a80188905ceb42d0a38532dea58404f48a7adf6eda01211e5bf31_Deposit</t>
  </si>
  <si>
    <t>227949651370443077</t>
  </si>
  <si>
    <t>681cffded63812d4654ae7e0</t>
  </si>
  <si>
    <t>0x4dbf75820fbea608eb7ba56c9d174c0531ee9eb7fd3facc4281a53906daab89f_Deposit</t>
  </si>
  <si>
    <t>2025-05-08T19:02:55.621Z</t>
  </si>
  <si>
    <t>681d1e4dd63812d46555c951</t>
  </si>
  <si>
    <t>0x035b8ffc0af6c455060fe1b1155d6f3d2dc62389f8709f167d1057c1a8dc8301_Deposit</t>
  </si>
  <si>
    <t>2025-05-08T21:12:47.301Z</t>
  </si>
  <si>
    <t>681d1e4dd63812d46555ca73</t>
  </si>
  <si>
    <t>0x483165e0e874b058c849354f894d6061a6f528a50ed0f6e3f5b098fdbf586667_Deposit</t>
  </si>
  <si>
    <t>330553778</t>
  </si>
  <si>
    <t>2025-05-08T21:12:47.307Z</t>
  </si>
  <si>
    <t>681d1e4dd63812d46555ca72</t>
  </si>
  <si>
    <t>0xbf854e2c951aac0752ca3a84c493cc6227d2dbe5d2da71579bd98fbbbf3077e4_Deposit</t>
  </si>
  <si>
    <t>118746468776359876</t>
  </si>
  <si>
    <t>68189868ba49fc91cf2eca7e</t>
  </si>
  <si>
    <t>0x037bef2da33513cfb998e36894d073773d3285f8</t>
  </si>
  <si>
    <t>0x68e49bc31700d2015f0f55f38c9c0896b073baa782e9057e19a9dfbf7833f325_Deposit</t>
  </si>
  <si>
    <t>2472.908901160005742890006551276258</t>
  </si>
  <si>
    <t>2025-05-05T10:52:26.170Z</t>
  </si>
  <si>
    <t>68189868ba49fc91cf2eca96</t>
  </si>
  <si>
    <t>0x475517bcae67f89656f3a13fc015cfd98e2ceb27bd25fd079a4286faed122540_Borrow</t>
  </si>
  <si>
    <t>172380265715</t>
  </si>
  <si>
    <t>2025-05-05T10:52:26.171Z</t>
  </si>
  <si>
    <t>68189868ba49fc91cf2eca9b</t>
  </si>
  <si>
    <t>0x61a7400bb81039d11690393792f72576a7a5aa6eba81353150e8ee2db684a252_Deposit</t>
  </si>
  <si>
    <t>6818996bba49fc91cf2f138b</t>
  </si>
  <si>
    <t>0xc5d5a722f0a4d53016d70a3c0e2ccf62798fb95e34f3daf7421d2e5153c633c0_Repay</t>
  </si>
  <si>
    <t>1.014925565292749329707405298252068</t>
  </si>
  <si>
    <t>2025-05-05T10:56:45.258Z</t>
  </si>
  <si>
    <t>6818996bba49fc91cf2f1387</t>
  </si>
  <si>
    <t>0xa37cd0eeaa68c4fc203d68365a7d2ce059f26a6326dd5ae9287b946ec962dd0a_RedeemUnderlying</t>
  </si>
  <si>
    <t>68189cf2ba49fc91cf3069c2</t>
  </si>
  <si>
    <t>0xf7fdf1389a7076d99f008260c9ad6bdcc5a93f63434599aa1c66baa9f5c42dd8_Repay</t>
  </si>
  <si>
    <t>157757972538</t>
  </si>
  <si>
    <t>1.000416347400000890150457589572792</t>
  </si>
  <si>
    <t>2025-05-05T11:11:47.573Z</t>
  </si>
  <si>
    <t>68189cf2ba49fc91cf3069a1</t>
  </si>
  <si>
    <t>0xf1e338ff61a16c9ff689feaf0c9034e3d324334ffaed069f3814e49e27e52a85_RedeemUnderlying</t>
  </si>
  <si>
    <t>157687072538</t>
  </si>
  <si>
    <t>1.004718803827734779536198101912267</t>
  </si>
  <si>
    <t>2025-05-05T11:11:47.572Z</t>
  </si>
  <si>
    <t>68189cf2ba49fc91cf306c07</t>
  </si>
  <si>
    <t>0xc2d845137eeb4098fd04af10688dc873877c0edfc24cd58c988b97f04727ebaf_Borrow</t>
  </si>
  <si>
    <t>81006790381</t>
  </si>
  <si>
    <t>1.002518562309765722170015698352842</t>
  </si>
  <si>
    <t>2025-05-05T11:11:47.616Z</t>
  </si>
  <si>
    <t>68189cf2ba49fc91cf306c0a</t>
  </si>
  <si>
    <t>0x047b76d78e5054ab007486bf8129f28a399e1b9185c1092fedfea8c59e5da360_Deposit</t>
  </si>
  <si>
    <t>68189cf2ba49fc91cf306c13</t>
  </si>
  <si>
    <t>0x5128900aef4ec2086c04944c68d080d4b9fbde55bd2470fd1209110d4c911f06_Borrow</t>
  </si>
  <si>
    <t>49188712164</t>
  </si>
  <si>
    <t>68189cf2ba49fc91cf306c00</t>
  </si>
  <si>
    <t>0xea3296455a77751c16345855fbae738987d22b2930d776b014729f218736ab92_Deposit</t>
  </si>
  <si>
    <t>142924012496</t>
  </si>
  <si>
    <t>68189cf2ba49fc91cf306bef</t>
  </si>
  <si>
    <t>0x7cf1cfc1d51d1508534c3f391cd02b31e56daf7b1380c9b75305cb93b512a07e_Deposit</t>
  </si>
  <si>
    <t>253828139366</t>
  </si>
  <si>
    <t>2025-05-05T11:11:47.615Z</t>
  </si>
  <si>
    <t>68189cf2ba49fc91cf306be6</t>
  </si>
  <si>
    <t>0xdcc841fc63da29391722ad3a5729ee07b56b143c1d423fc2096b5592f06cef5e_Borrow</t>
  </si>
  <si>
    <t>68189cf2ba49fc91cf306bf8</t>
  </si>
  <si>
    <t>0x2ffe092484a1176544a019e3ef38dc168f67b91166c909e8148c8ea3a941c32c_Borrow</t>
  </si>
  <si>
    <t>68189cf2ba49fc91cf306c17</t>
  </si>
  <si>
    <t>0xef7204b3a129f4985705846fbf8272bfd1618e1a6991210cb0c5a7e7bee5f8f2_Deposit</t>
  </si>
  <si>
    <t>68189cf2ba49fc91cf306fb0</t>
  </si>
  <si>
    <t>0x76f5545c6e5d62a97789f4e2733459dd98fadac046996706c3d3d5dbc5e0e683_RedeemUnderlying</t>
  </si>
  <si>
    <t>0.9943275874974442958341901765392215</t>
  </si>
  <si>
    <t>68189cf2ba49fc91cf306fe2</t>
  </si>
  <si>
    <t>0x76b3b55ff504b7c0a66da27ea19048264d0b9c5188eaee178ceee69f85cda08c_Borrow</t>
  </si>
  <si>
    <t>120908585182470000000</t>
  </si>
  <si>
    <t>2197.277800110001667417020029400578</t>
  </si>
  <si>
    <t>68189cf2ba49fc91cf306fe7</t>
  </si>
  <si>
    <t>0xb642aba4177aa432e2d3195de88f67439ef9daff0a8d0f73b295909582487de5_Deposit</t>
  </si>
  <si>
    <t>68189cf2ba49fc91cf307012</t>
  </si>
  <si>
    <t>0xdcb63823f50c563f8de6efa2b11e04f1f8c7c80365d91c47735073e8e30df02c_Deposit</t>
  </si>
  <si>
    <t>45890718153550000000</t>
  </si>
  <si>
    <t>2183.452727130004156499497655772301</t>
  </si>
  <si>
    <t>2025-05-05T11:11:47.652Z</t>
  </si>
  <si>
    <t>68189cf2ba49fc91cf306fbc</t>
  </si>
  <si>
    <t>0x082b9c67e7bb26aa8cc0d7a815976ac9e22ae42974c2003e41bc1cc3e865086d_RedeemUnderlying</t>
  </si>
  <si>
    <t>68189cf2ba49fc91cf307007</t>
  </si>
  <si>
    <t>0x8a631f21fe8ebdf1c9f742663a2e21a1012faeb3376ab968f1933710ba24cd65_Borrow</t>
  </si>
  <si>
    <t>57526231739620000000</t>
  </si>
  <si>
    <t>2182.290000000003083008374600004355</t>
  </si>
  <si>
    <t>68189cf2ba49fc91cf306fee</t>
  </si>
  <si>
    <t>0xad8609d4f8f9c90ca00ad13d9a1c49d0c888821f72f5606848f339be5097eb9c_Borrow</t>
  </si>
  <si>
    <t>100765855621650000000</t>
  </si>
  <si>
    <t>68189cf2ba49fc91cf30700f</t>
  </si>
  <si>
    <t>0xa8fae2aa99a606ce3bab7d71ffb5402d39fd0d14ef0a83dd4c653d57c87335b8_Borrow</t>
  </si>
  <si>
    <t>68189cf2ba49fc91cf306fd2</t>
  </si>
  <si>
    <t>0xe91c67ab5c3eea9c2b1d87e80c7af259e8a6c6ad7955211667e4adc142cbdbef_Deposit</t>
  </si>
  <si>
    <t>564460927547840291</t>
  </si>
  <si>
    <t>2184.877490500000887642781162691273</t>
  </si>
  <si>
    <t>68189cf2ba49fc91cf306fdd</t>
  </si>
  <si>
    <t>0x622ff55e7098b2106c4ef4c458c776aa13b647190ad9949656ae023a208043a8_Deposit</t>
  </si>
  <si>
    <t>162106275331849698521</t>
  </si>
  <si>
    <t>68189cf2ba49fc91cf306ff9</t>
  </si>
  <si>
    <t>0xaaff25977f12d45daab2ad203fc5c2458f649298397ddecb4e97a509061aefd2_Borrow</t>
  </si>
  <si>
    <t>82672960326720000000</t>
  </si>
  <si>
    <t>2180.760000000001250186092800000717</t>
  </si>
  <si>
    <t>2025-05-05T11:11:47.651Z</t>
  </si>
  <si>
    <t>68189cf2ba49fc91cf306fb5</t>
  </si>
  <si>
    <t>0x236112bf5ed9c9d50128ea14ac4f722e93fae0c0d92736b0ff94149a6f77dc8a_Repay</t>
  </si>
  <si>
    <t>68189cf2ba49fc91cf306fdb</t>
  </si>
  <si>
    <t>0xe015cdac1017933dbc9593270326efb3a17c30b73be9d8190718a2648684781f_Borrow</t>
  </si>
  <si>
    <t>68189cf2ba49fc91cf307003</t>
  </si>
  <si>
    <t>0xd356c93462620bab9bddcdbcd5061ad983a4e4e42641971f914fbbf010e6ed6b_Deposit</t>
  </si>
  <si>
    <t>55798722975200000000</t>
  </si>
  <si>
    <t>2173.670000000001336133212300000821</t>
  </si>
  <si>
    <t>68189cf2ba49fc91cf30702f</t>
  </si>
  <si>
    <t>0xe6eba656605adb4e97ca187af6e5b95932b25f7ef129d46aea402eb472ee1f79_Repay</t>
  </si>
  <si>
    <t>22250</t>
  </si>
  <si>
    <t>0.9977287236620553993124454538051529</t>
  </si>
  <si>
    <t>2025-05-05T11:11:47.653Z</t>
  </si>
  <si>
    <t>68189cf2ba49fc91cf306fbf</t>
  </si>
  <si>
    <t>0xd3ba0d4849e17be79dada41e3219df8fb9155f91cc34de82b4b68357160a86c7_Repay</t>
  </si>
  <si>
    <t>0.9963639632270666189945616500628501</t>
  </si>
  <si>
    <t>68189cf2ba49fc91cf306ff1</t>
  </si>
  <si>
    <t>0x28b8ed3eff5d42b1b40c1371c38e308998fddba6e468a74ab738961ec3ad73d7_Deposit</t>
  </si>
  <si>
    <t>68189cf2ba49fc91cf306fc3</t>
  </si>
  <si>
    <t>0x91cdc6152251b7162d0748b7eb959c994939420f2dc045a5bc254466315f6910_RedeemUnderlying</t>
  </si>
  <si>
    <t>76948955704</t>
  </si>
  <si>
    <t>68189cf2ba49fc91cf306fc8</t>
  </si>
  <si>
    <t>0x4d324baaa0ef4de994a2219e535b7c9fc3005ee42fd7184af83b4c1cf047ad2e_Repay</t>
  </si>
  <si>
    <t>68189cf2ba49fc91cf30700b</t>
  </si>
  <si>
    <t>0x53397fddc3373fba2ab76e765c3131c6461841351fa2f6c636ea15c9a4a04164_Deposit</t>
  </si>
  <si>
    <t>68189cf2ba49fc91cf307026</t>
  </si>
  <si>
    <t>0xbe8fe3711d764ade582c2103bcc3b3cb61625c4c71a14a69d2ebcaa240627519_Repay</t>
  </si>
  <si>
    <t>827810</t>
  </si>
  <si>
    <t>0.9957142321166665441563469161357112</t>
  </si>
  <si>
    <t>68189cf2ba49fc91cf306ffb</t>
  </si>
  <si>
    <t>0x365c60a4db26e176f187e543eebff94dc10540acb47fcecf989e81f68bef051e_Deposit</t>
  </si>
  <si>
    <t>68189cf2ba49fc91cf307000</t>
  </si>
  <si>
    <t>0x850777518c2d709a932b6d599db443254d8ce13f8012cbaf8d0ea4385d233326_Borrow</t>
  </si>
  <si>
    <t>681a840fd6df53021cbb0090</t>
  </si>
  <si>
    <t>0x8444fa38c911df4a17878039ea09abe04b5fefb2d4308c719f41cf9f9449a8a1_Repay</t>
  </si>
  <si>
    <t>62075140425952514279</t>
  </si>
  <si>
    <t>2025-05-06T21:50:09.325Z</t>
  </si>
  <si>
    <t>681a840fd6df53021cbb00a2</t>
  </si>
  <si>
    <t>0x47dcba8eed4df480dabd49fd138383c020a6424fe6f9c20274d767db49077b5e_RedeemUnderlying</t>
  </si>
  <si>
    <t>681a840fd6df53021cbb00f5</t>
  </si>
  <si>
    <t>0x620baeec01593f00b02e8c16d74880a3c6f9a5db8a6d7340c0595582f43e7c5c_Repay</t>
  </si>
  <si>
    <t>138980109145031657342</t>
  </si>
  <si>
    <t>681a840fd6df53021cbb00a7</t>
  </si>
  <si>
    <t>0x3d53b3f853c570960778bc684f1e81df032cff208824cb63be3ec6aca5f4d9f7_Repay</t>
  </si>
  <si>
    <t>681a840fd6df53021cbb00b0</t>
  </si>
  <si>
    <t>0x3e71c6dd094f751ed499793bf2902f14861ef647c581585abe5c47f388fa72aa_RedeemUnderlying</t>
  </si>
  <si>
    <t>681a840fd6df53021cbb00e5</t>
  </si>
  <si>
    <t>0xe9a8caf03cb57cba1708ca8a1b8214e8b3ef141d88491f7533ea58699fa747c3_Repay</t>
  </si>
  <si>
    <t>681a840fd6df53021cbb008d</t>
  </si>
  <si>
    <t>0xc43c47cddebd26971512503ab8907fd1dbc75c3f16dd26fb8af17c409e7edfe0_RedeemUnderlying</t>
  </si>
  <si>
    <t>681a840fd6df53021cbb00d6</t>
  </si>
  <si>
    <t>0xbd81af69bcc7e8853d002433f05652ede20325d7554dc28ff220889454adc48b_Repay</t>
  </si>
  <si>
    <t>2025-05-06T21:50:09.326Z</t>
  </si>
  <si>
    <t>681a840fd6df53021cbb00ce</t>
  </si>
  <si>
    <t>0xdbfbe9565d319a314cb0327125d511124a792132e3231e803d95bec10552907f_RedeemUnderlying</t>
  </si>
  <si>
    <t>681a840fd6df53021cbb00e3</t>
  </si>
  <si>
    <t>0x0cd019c2bd64c0a6b3fee5db4659db8941cd7b67ab44dd8382682e80fbf99a6e_RedeemUnderlying</t>
  </si>
  <si>
    <t>681a840fd6df53021cbb00ec</t>
  </si>
  <si>
    <t>0x8495d56f6013b6950dbda1b0ba6f6da922016e5d9ca2017e43f9afaee45e9a9f_RedeemUnderlying</t>
  </si>
  <si>
    <t>681a840fd6df53021cbb00f7</t>
  </si>
  <si>
    <t>0x4060361303d83a700917438e04dedd216600f5bb56c7e08b1d24c43c44ed9c50_RedeemUnderlying</t>
  </si>
  <si>
    <t>175543576460346889584</t>
  </si>
  <si>
    <t>681a840fd6df53021cbb00b6</t>
  </si>
  <si>
    <t>0x62740fb1b07f7a5277f56855c4a5ced2afc09b0c58bcf573affed6e00a136a43_Repay</t>
  </si>
  <si>
    <t>681a8410d6df53021cbb07ff</t>
  </si>
  <si>
    <t>0x339685603a0f1beb94bed5a15736e5e9c09b53615e6e3b132d8c7d6f4b13010a_Deposit</t>
  </si>
  <si>
    <t>56563467315315232242</t>
  </si>
  <si>
    <t>2774.150000000003857455575000005364</t>
  </si>
  <si>
    <t>681a8717d6df53021cbbf105</t>
  </si>
  <si>
    <t>0x92c942ba8fda628825733f373d826a25ee8abe655f5dff96bc939fc37f94bc6a_Borrow</t>
  </si>
  <si>
    <t>681a8717d6df53021cbbf10b</t>
  </si>
  <si>
    <t>0x6a32fc60092b97e99124160f12ea0529a1616b351955e4a5cc2063c48b3c4f49_Deposit</t>
  </si>
  <si>
    <t>681a8819d6df53021cbc43d0</t>
  </si>
  <si>
    <t>0x6ddd70200582b43b7aedafea512914ab932cd14c9d5cf385a301fffbccc2c74f_RedeemUnderlying</t>
  </si>
  <si>
    <t>3170.630000000005091936661100008177</t>
  </si>
  <si>
    <t>2025-05-06T22:07:22.596Z</t>
  </si>
  <si>
    <t>681a8819d6df53021cbc440c</t>
  </si>
  <si>
    <t>0x6f1b556e57748db72d973c3eaba8d9965dc4807c6dcf2a7e424578fcc4644902_Borrow</t>
  </si>
  <si>
    <t>681a8819d6df53021cbc4413</t>
  </si>
  <si>
    <t>0x01340931268a1e034b29a4892b7e18acd1a0aac8fd0939bd97f9ee83f3eafe55_Deposit</t>
  </si>
  <si>
    <t>681a8819d6df53021cbc43d3</t>
  </si>
  <si>
    <t>0x565e47e685dc40f135fea35e1d86bb85295e599bc556ed5e1b9505eab1155a88_Repay</t>
  </si>
  <si>
    <t>44003588758386425657</t>
  </si>
  <si>
    <t>681a8819d6df53021cbc4400</t>
  </si>
  <si>
    <t>0xdc020bfe075914bcaa5a66d8bd4ade97e9eb5a22249f0abe5ee4b796da1dddb3_Borrow</t>
  </si>
  <si>
    <t>2025-05-06T22:07:22.597Z</t>
  </si>
  <si>
    <t>681a8819d6df53021cbc441b</t>
  </si>
  <si>
    <t>0x867848dd09ca3ce89770db83b530d4cf97f952f60c1172c0d3b249f517bd67dd_Borrow</t>
  </si>
  <si>
    <t>681a8819d6df53021cbc441d</t>
  </si>
  <si>
    <t>0xd9041fc374457804ccf5c421b912b82c07a95fc001e96c79b631a8d04f4a325a_Deposit</t>
  </si>
  <si>
    <t>681a8819d6df53021cbc4405</t>
  </si>
  <si>
    <t>0x9a95fd0b223d0c566a155e622fe4f1ec4492313e4f2c9d779e3410d20a5d8e25_Deposit</t>
  </si>
  <si>
    <t>44996411241613574343</t>
  </si>
  <si>
    <t>681a889cd6df53021cbc704f</t>
  </si>
  <si>
    <t>0xf9a377a3fba73157b1baf64c26ca99d4c1ef3d42312044fba213acd2095bc69c_Borrow</t>
  </si>
  <si>
    <t>79977295869334018756</t>
  </si>
  <si>
    <t>3378.336285740010671699940681989341</t>
  </si>
  <si>
    <t>2025-05-06T22:09:33.677Z</t>
  </si>
  <si>
    <t>681a889cd6df53021cbc704c</t>
  </si>
  <si>
    <t>0x23f82d8576c5e314ad3d9f1cb8317b8f4e4625657aa2aff092547d3fa0afe182_Deposit</t>
  </si>
  <si>
    <t>71543718890646026458</t>
  </si>
  <si>
    <t>681a889cd6df53021cbc7056</t>
  </si>
  <si>
    <t>0xd282218782f7818a23a7d81436b01e4ac7f8fb3606a9e616e7e3253ff2386ad6_Borrow</t>
  </si>
  <si>
    <t>64141787438801279539</t>
  </si>
  <si>
    <t>681a889cd6df53021cbc7051</t>
  </si>
  <si>
    <t>0xaefc9071c28a8214529f9ab55ab5f8b2fff01bbae40b4dbf7a9585967bda4d1b_Deposit</t>
  </si>
  <si>
    <t>681a889cd6df53021cbc7065</t>
  </si>
  <si>
    <t>0xfc43291b2ffbc43f50af5d3f11053224af3aaaf9d92ba40079d5e19e4db44af0_Deposit</t>
  </si>
  <si>
    <t>51441708495343105831</t>
  </si>
  <si>
    <t>681a889cd6df53021cbc705e</t>
  </si>
  <si>
    <t>0xdad9fa7ac19bdc24711bac673d155b43a1f9e16aee1e351dba563e562cc8dc3c_Borrow</t>
  </si>
  <si>
    <t>681a889cd6df53021cbc7059</t>
  </si>
  <si>
    <t>0x563556a54e24af9327bfcf77b3100419de7df31119f19c64b6ad7d6a00a60430_Deposit</t>
  </si>
  <si>
    <t>681a891cd6df53021cbc9a77</t>
  </si>
  <si>
    <t>0x9683a3460b06bf227469a955f6ea9a0f4f65ae364ad893f377b298d415837b4d_Repay</t>
  </si>
  <si>
    <t>3472.740000000002130039806400001306</t>
  </si>
  <si>
    <t>2025-05-06T22:11:41.950Z</t>
  </si>
  <si>
    <t>681a891cd6df53021cbc9a89</t>
  </si>
  <si>
    <t>0xb44ee632a975ad94dc9efdc9e76cb9b83acf62d56a039eb06fffcbc57d506fc4_Repay</t>
  </si>
  <si>
    <t>681a891cd6df53021cbc9a98</t>
  </si>
  <si>
    <t>0xc5ce570481af132f4b2e266307afdd00101a59cf94a35bde019dd78b5c0e12ca_RedeemUnderlying</t>
  </si>
  <si>
    <t>101908900090845425161</t>
  </si>
  <si>
    <t>681a891cd6df53021cbc9a7d</t>
  </si>
  <si>
    <t>0x50fdf12bf24000e3266d8772be5680076790cc627da3ff8013eb4dfc5a6aaa11_RedeemUnderlying</t>
  </si>
  <si>
    <t>681a891cd6df53021cbc9a86</t>
  </si>
  <si>
    <t>0x82ea30231228c73d263cf1eacc0360449ea09028990efb5eb8bb6bd9b2aab9cb_RedeemUnderlying</t>
  </si>
  <si>
    <t>681a891cd6df53021cbc9a8b</t>
  </si>
  <si>
    <t>0x9d869913d456226fd3bf7226ef72ecedeaafc193e7d59f6f2e08e2a1accc3580_RedeemUnderlying</t>
  </si>
  <si>
    <t>108268170242815042979</t>
  </si>
  <si>
    <t>681a891cd6df53021cbc9a96</t>
  </si>
  <si>
    <t>0xc2218848b40b6742a7139684d6308c73b448638041a9cd0898e9dfeb2f086215_Repay</t>
  </si>
  <si>
    <t>82078990801154870090</t>
  </si>
  <si>
    <t>681a891cd6df53021cbc9a81</t>
  </si>
  <si>
    <t>0xdbc2ae3f09b6827d37aff98dca3910eeb81fad69d56c776e1327f69590e15617_Repay</t>
  </si>
  <si>
    <t>681a891cd6df53021cbc9a71</t>
  </si>
  <si>
    <t>0x980594456ccf9660f1611b86b8808f3674c3cbd08a78a06709d7a173df3040fe_RedeemUnderlying</t>
  </si>
  <si>
    <t>681aa3aed6df53021cc5b4d0</t>
  </si>
  <si>
    <t>0xd530557821998f29d0f22cfdd2b08fb822d7fb768089b0d1f5d31880dd1aec20_RedeemUnderlying</t>
  </si>
  <si>
    <t>431164497985</t>
  </si>
  <si>
    <t>1.012104582994656053870735843808344</t>
  </si>
  <si>
    <t>681ab56ed6df53021ccc0564</t>
  </si>
  <si>
    <t>0xdf4239fab1e8a8357186cf779c965fdffd71777ea218b768bf4cfffa8469f863_Deposit</t>
  </si>
  <si>
    <t>1190000000000000000000</t>
  </si>
  <si>
    <t>2025-05-07T01:20:47.857Z</t>
  </si>
  <si>
    <t>681ab56ed6df53021ccc06a0</t>
  </si>
  <si>
    <t>0xeae18e8220bff675863498ad29cc08910f00458449d874f10903a0b96c5b58c5_Deposit</t>
  </si>
  <si>
    <t>1.662143711800001417210214429153208</t>
  </si>
  <si>
    <t>2025-05-07T01:20:47.866Z</t>
  </si>
  <si>
    <t>681ab56ed6df53021ccc0669</t>
  </si>
  <si>
    <t>0x7d49f3635cacb2e88081548db6ac10976fc5d2bbaa299a61057087a1a830cbed_Borrow</t>
  </si>
  <si>
    <t>595000005620712551044</t>
  </si>
  <si>
    <t>1.667347485600001421647160121985212</t>
  </si>
  <si>
    <t>2025-05-07T01:20:47.864Z</t>
  </si>
  <si>
    <t>681add08d6df53021cd91b5b</t>
  </si>
  <si>
    <t>0x6923f2c4c9527412b3fc5da742151491a8827c7360993a529256176db7858629_Deposit</t>
  </si>
  <si>
    <t>1375875109763734288119</t>
  </si>
  <si>
    <t>1.78369761068520352338481660954618</t>
  </si>
  <si>
    <t>2025-05-07T04:09:47.893Z</t>
  </si>
  <si>
    <t>681c7dcd7d4878c2c8500651</t>
  </si>
  <si>
    <t>0xe97714da3f63f06088cf7d3780198462a3a00dcf80b2bfe5e0c0f5587c6ff1b9_RedeemUnderlying</t>
  </si>
  <si>
    <t>2025-05-08T09:48:00.073Z</t>
  </si>
  <si>
    <t>681c828e7b724ae36a6d06e4</t>
  </si>
  <si>
    <t>0xabce703909ca1682d4b0df0cb2cad8763db277b563fc61c1d548fd40328b617c_RedeemUnderlying</t>
  </si>
  <si>
    <t>149589713858</t>
  </si>
  <si>
    <t>1.007273273346597761656323062020312</t>
  </si>
  <si>
    <t>2025-05-08T10:08:16.517Z</t>
  </si>
  <si>
    <t>681c828e7b724ae36a6d06e3</t>
  </si>
  <si>
    <t>37541130389934031866803</t>
  </si>
  <si>
    <t>1.007948872928074073523036802936848</t>
  </si>
  <si>
    <t>681c828e7b724ae36a6d06e5</t>
  </si>
  <si>
    <t>145023718679</t>
  </si>
  <si>
    <t>1.001053847864697753248753579802794</t>
  </si>
  <si>
    <t>681c828e7b724ae36a6d077d</t>
  </si>
  <si>
    <t>0x8de4e11836324726d5b8158378409c44a8df8cde8a3acacd070b75e9eb4e264f_RedeemUnderlying</t>
  </si>
  <si>
    <t>144706526097464566420185</t>
  </si>
  <si>
    <t>681c828e7b724ae36a6d0772</t>
  </si>
  <si>
    <t>0x6443374550573eeb4a73c207e11900163e22f138dbc7636f3729782e23570773_RedeemUnderlying</t>
  </si>
  <si>
    <t>149260181098399022006762</t>
  </si>
  <si>
    <t>2025-05-08T10:08:16.522Z</t>
  </si>
  <si>
    <t>681cc6b5d63812d465381554</t>
  </si>
  <si>
    <t>0xab2be6da1c7d8733fa15fb1bb85e587be2f9f1a4474948d4b28fa03a73864b44_RedeemUnderlying</t>
  </si>
  <si>
    <t>76625253814185704659409</t>
  </si>
  <si>
    <t>1.000217371181599535093501897499828</t>
  </si>
  <si>
    <t>2025-05-08T14:59:03.110Z</t>
  </si>
  <si>
    <t>681cc6b5d63812d465381556</t>
  </si>
  <si>
    <t>202861455086</t>
  </si>
  <si>
    <t>1.000521516769539019060986510441443</t>
  </si>
  <si>
    <t>681cc6b5d63812d465381555</t>
  </si>
  <si>
    <t>159085407352</t>
  </si>
  <si>
    <t>1.005730308651359746161229745752</t>
  </si>
  <si>
    <t>681898eaba49fc91cf2f01a1</t>
  </si>
  <si>
    <t>0x037bf6a1e7b137f824f46313317e033ffeceb613</t>
  </si>
  <si>
    <t>0xb3d763b63dee5c644cfefb6f1eb85f131bf713582a683665e0ee34d72a74c3a3_Deposit</t>
  </si>
  <si>
    <t>37000000000000000000000</t>
  </si>
  <si>
    <t>6818996bba49fc91cf2f15e8</t>
  </si>
  <si>
    <t>0xa74b345c2525db3466ed1db96451b3124290b4bd7fc34e9fd16839070f7c10c3_Borrow</t>
  </si>
  <si>
    <t>5737452500</t>
  </si>
  <si>
    <t>1.005686591287730249735662675448053</t>
  </si>
  <si>
    <t>2025-05-05T10:56:45.303Z</t>
  </si>
  <si>
    <t>6818996bba49fc91cf2f183f</t>
  </si>
  <si>
    <t>0xffa18cb09622d47912a8954001b3ecb5a7689eff67a1451e6b17e205ae040bed_Borrow</t>
  </si>
  <si>
    <t>1021863685500000000</t>
  </si>
  <si>
    <t>2193.070000000002454374290500002747</t>
  </si>
  <si>
    <t>6818996bba49fc91cf2f174c</t>
  </si>
  <si>
    <t>0xc3939c03ead3ef855c18eb23f9efd43d31333246c999b017c617ac4298a71a05_Deposit</t>
  </si>
  <si>
    <t>2175.140000000003364811071600005205</t>
  </si>
  <si>
    <t>2025-05-05T10:56:45.316Z</t>
  </si>
  <si>
    <t>68189ac3ba49fc91cf2f8a48</t>
  </si>
  <si>
    <t>0xd5565f9b7b4c11e1b965ee5099f97af5220544fa8bca2dad5712033a8c19aa1b_Repay</t>
  </si>
  <si>
    <t>1022327350017774077</t>
  </si>
  <si>
    <t>2296.207018550001489600196399045376</t>
  </si>
  <si>
    <t>2025-05-05T11:02:29.341Z</t>
  </si>
  <si>
    <t>68189b9eba49fc91cf2fe9fa</t>
  </si>
  <si>
    <t>0xfd7faa5663c7653710d86da2dee68cf59de75a9b27fb035add55df7c37b70733_Deposit</t>
  </si>
  <si>
    <t>2183.231349880000782418901643316049</t>
  </si>
  <si>
    <t>2025-05-05T11:06:07.849Z</t>
  </si>
  <si>
    <t>681a820dd6df53021cba4ae0</t>
  </si>
  <si>
    <t>0xa5c35d58f7468553748948dcedf3c52934948598a868b9ff048a42431331751f_Borrow</t>
  </si>
  <si>
    <t>1744045317222970000000</t>
  </si>
  <si>
    <t>1.000344581040841805038070177254903</t>
  </si>
  <si>
    <t>2025-05-06T21:41:35.328Z</t>
  </si>
  <si>
    <t>681a820dd6df53021cba4a8a</t>
  </si>
  <si>
    <t>0xfdf8ac5138ebeb4748f894ab64afd9e33c0e149868f07a82725164338ac5f98e_Deposit</t>
  </si>
  <si>
    <t>4124324024117122367049</t>
  </si>
  <si>
    <t>2025-05-06T21:41:35.321Z</t>
  </si>
  <si>
    <t>681a820dd6df53021cba4acd</t>
  </si>
  <si>
    <t>0x63fd718924552980e760c5920557fce307132d4205bca0cd7eb1e7165109a338_Borrow</t>
  </si>
  <si>
    <t>2173930700</t>
  </si>
  <si>
    <t>0.9995757381000004005200024992891604</t>
  </si>
  <si>
    <t>2025-05-06T21:41:35.326Z</t>
  </si>
  <si>
    <t>681a820dd6df53021cba4abf</t>
  </si>
  <si>
    <t>0xf22914acefeab0c8433cdee5561ba3c42ae8566673dbf69026fc2ddbe021fca8_Borrow</t>
  </si>
  <si>
    <t>2061945752535750000000</t>
  </si>
  <si>
    <t>681a820dd6df53021cba4d9c</t>
  </si>
  <si>
    <t>0xd001a123f531025d10979b0c5f2c0403fc9f8a0fd44f890a711a3b53dece6466_Deposit</t>
  </si>
  <si>
    <t>4305719328898742393</t>
  </si>
  <si>
    <t>460.7430664516895127824581437864786</t>
  </si>
  <si>
    <t>2025-05-06T21:41:35.357Z</t>
  </si>
  <si>
    <t>681a820dd6df53021cba4e02</t>
  </si>
  <si>
    <t>0x1d6af2866248cb35d4e31dedc7214621baa6a33dee9b5249a354fee646dd09a3_Borrow</t>
  </si>
  <si>
    <t>772672645</t>
  </si>
  <si>
    <t>1.008939978979371022001668661345794</t>
  </si>
  <si>
    <t>2025-05-06T21:41:35.360Z</t>
  </si>
  <si>
    <t>681a830fd6df53021cba9aac</t>
  </si>
  <si>
    <t>0xd1aae2deb122c78f64f41ec94ad648960fb43e8d7034e926f85e69e6db7810f6_RedeemUnderlying</t>
  </si>
  <si>
    <t>681a8310d6df53021cbaa92f</t>
  </si>
  <si>
    <t>0x51b9c7792cd6dfd4a404fc57ce087d050adc7236a378a926b9bd1b7ebf3ce92c_RedeemUnderlying</t>
  </si>
  <si>
    <t>2025-05-06T21:45:53.638Z</t>
  </si>
  <si>
    <t>681a838fd6df53021cbad4ea</t>
  </si>
  <si>
    <t>0x0b14aa679e8e8ebdda18dc679c541b1f70779bb05a4bcfd733710c90407e712c_Deposit</t>
  </si>
  <si>
    <t>3440701513688245176560</t>
  </si>
  <si>
    <t>0.8387760951952461966639631880588412</t>
  </si>
  <si>
    <t>2025-05-06T21:48:01.575Z</t>
  </si>
  <si>
    <t>681a8390d6df53021cbae1fc</t>
  </si>
  <si>
    <t>0xc2bac6d03d8dfe9472f1dde6358afd5d00886b1583790238238f2e5a3b7f2a01_Borrow</t>
  </si>
  <si>
    <t>1093331922</t>
  </si>
  <si>
    <t>1.008380920528195991120810855515474</t>
  </si>
  <si>
    <t>2025-05-06T21:48:01.696Z</t>
  </si>
  <si>
    <t>681a8390d6df53021cbae1f4</t>
  </si>
  <si>
    <t>0x0190af2ce5dee09131de2a75f00e6c913ada2524d5d72a692b00322df014cc6b_Deposit</t>
  </si>
  <si>
    <t>681a840fd6df53021cbafd6d</t>
  </si>
  <si>
    <t>0xaaefa1e5644bb5a13691d4a1ff4a81b4a0c70e9cdf1b817fbf9b122f7639620e_Repay</t>
  </si>
  <si>
    <t>3806774040241047568578</t>
  </si>
  <si>
    <t>1.004257383630865843507422946179171</t>
  </si>
  <si>
    <t>2025-05-06T21:50:09.305Z</t>
  </si>
  <si>
    <t>681a840fd6df53021cbafd0d</t>
  </si>
  <si>
    <t>0xf90d8c271d8c2f0fa06e5eafbf5d81c1d324d802b9492bee23ed8c0acf126f86_RedeemUnderlying</t>
  </si>
  <si>
    <t>1.000527574426206309134636506167983</t>
  </si>
  <si>
    <t>2025-05-06T21:50:09.303Z</t>
  </si>
  <si>
    <t>681a8410d6df53021cbb03f9</t>
  </si>
  <si>
    <t>0x9485ecd5f7cb7d97823c95e133c568bacf555c87471949bea9e888141d86ed3b_Deposit</t>
  </si>
  <si>
    <t>1021837585</t>
  </si>
  <si>
    <t>2025-05-06T21:50:09.365Z</t>
  </si>
  <si>
    <t>681a8410d6df53021cbb0330</t>
  </si>
  <si>
    <t>0xc0ba9b8b2fc20964b0fb4be13ff65341d455cebc0e641ad4d82f691ae2de92cb_Deposit</t>
  </si>
  <si>
    <t>12483119838836533449</t>
  </si>
  <si>
    <t>1.008818465329805068258917592370771</t>
  </si>
  <si>
    <t>2025-05-06T21:50:09.352Z</t>
  </si>
  <si>
    <t>681a8410d6df53021cbb0495</t>
  </si>
  <si>
    <t>0xab3e6ebfd8ea1a4d921e999473730f67282d6eaa3c813a2024945b89dbef8c93_Deposit</t>
  </si>
  <si>
    <t>0.887042546800035673974359462451945</t>
  </si>
  <si>
    <t>2025-05-06T21:50:09.376Z</t>
  </si>
  <si>
    <t>681a8410d6df53021cbb04cc</t>
  </si>
  <si>
    <t>0x3a83c6b5ee2f729a1930cf569c0f58b68f8a30ee8d29e0bc2bebdc3c29e0f492_Deposit</t>
  </si>
  <si>
    <t>811203216958571735</t>
  </si>
  <si>
    <t>2025-05-06T21:50:09.381Z</t>
  </si>
  <si>
    <t>681a8592d6df53021cbb678e</t>
  </si>
  <si>
    <t>0x4c6f0ef4e284eeaf82e655173fd2755cafa0e6122e22d9361c2ed2a3e9c85123_RedeemUnderlying</t>
  </si>
  <si>
    <t>4872430000</t>
  </si>
  <si>
    <t>2025-05-06T21:56:36.954Z</t>
  </si>
  <si>
    <t>681a8694d6df53021cbbba01</t>
  </si>
  <si>
    <t>0xa7ce71f5b9b353d2dcd7063841cebe27c6868f2287785ff58ac7dca177be8a36_RedeemUnderlying</t>
  </si>
  <si>
    <t>8413241627</t>
  </si>
  <si>
    <t>1.001082523495322285437600147527013</t>
  </si>
  <si>
    <t>2025-05-06T22:00:54.779Z</t>
  </si>
  <si>
    <t>681a8694d6df53021cbbba9d</t>
  </si>
  <si>
    <t>0x9600e5748c6f3b6981b1e6cc3bf59f87bc60a2faee86b7d552e7680a6dd570af_Repay</t>
  </si>
  <si>
    <t>1.003355813302868447447146688456879</t>
  </si>
  <si>
    <t>2025-05-06T22:00:54.785Z</t>
  </si>
  <si>
    <t>681a8694d6df53021cbbbb9d</t>
  </si>
  <si>
    <t>0x1ca417fa600ff6ebba6ee1b8fb215ef8e6636040287e49f3c2830f7b3f054960_Deposit</t>
  </si>
  <si>
    <t>1995173466936086858426</t>
  </si>
  <si>
    <t>1.003215795000001149163628856601316</t>
  </si>
  <si>
    <t>2025-05-06T22:00:54.793Z</t>
  </si>
  <si>
    <t>681a8694d6df53021cbbbb34</t>
  </si>
  <si>
    <t>0xcf35aa18a73a93836c6b02a735c932ad4f322796f804d5206c3d0d5aa07eb69b_Borrow</t>
  </si>
  <si>
    <t>1051716966305422400</t>
  </si>
  <si>
    <t>2907.193000000006346065084612013853</t>
  </si>
  <si>
    <t>2025-05-06T22:00:54.789Z</t>
  </si>
  <si>
    <t>681a8694d6df53021cbbbb57</t>
  </si>
  <si>
    <t>0xe238828a2efd61692f08942e2a8b9800a9414864f1d5c53ca21c86540e012f65_Borrow</t>
  </si>
  <si>
    <t>3003076108</t>
  </si>
  <si>
    <t>1.006662067600001153111265194449321</t>
  </si>
  <si>
    <t>2025-05-06T22:00:54.790Z</t>
  </si>
  <si>
    <t>681a8695d6df53021cbbcd17</t>
  </si>
  <si>
    <t>0x38d2d3dc25ffd0154f74d3e3b16556b329c2600fee2545fb73690a59b68c2c55_Deposit</t>
  </si>
  <si>
    <t>2028469695837812115</t>
  </si>
  <si>
    <t>476.6760392481155995831255900754379</t>
  </si>
  <si>
    <t>2025-05-06T22:00:54.970Z</t>
  </si>
  <si>
    <t>681a8695d6df53021cbbcd11</t>
  </si>
  <si>
    <t>0x851aa53f99f4244c73a99f4386ecafd7f7cb77753bf01e0882a0fe38c9b10910_Deposit</t>
  </si>
  <si>
    <t>0.7654627378712900162584602640489547</t>
  </si>
  <si>
    <t>681a8798d6df53021cbc0ac4</t>
  </si>
  <si>
    <t>0x7622f55f841a387d03369a23bf07246025a940580641b7dbeba833c74d8d19f6_Deposit</t>
  </si>
  <si>
    <t>2025-05-06T22:05:14.398Z</t>
  </si>
  <si>
    <t>681a8798d6df53021cbc147c</t>
  </si>
  <si>
    <t>0x1702d911bd2605779a7882772709013c12d4023910feb959b54d974fb60c1d19_Deposit</t>
  </si>
  <si>
    <t>1141782040</t>
  </si>
  <si>
    <t>681a8798d6df53021cbc15b8</t>
  </si>
  <si>
    <t>0x4daa8092366d044b9c90ac1666111883c223240272c20cb395ac6bab3b8be98d_Deposit</t>
  </si>
  <si>
    <t>989627834129543102</t>
  </si>
  <si>
    <t>2025-05-06T22:05:14.538Z</t>
  </si>
  <si>
    <t>681a889cd6df53021cbc6ed4</t>
  </si>
  <si>
    <t>0x3e519bf61a3bdeac9fc711c3ca5e1c5eac87f078211bb5634c78f391e83d31e9_Repay</t>
  </si>
  <si>
    <t>740086237605410810</t>
  </si>
  <si>
    <t>3360.070000000005249840569400008202</t>
  </si>
  <si>
    <t>2025-05-06T22:09:33.667Z</t>
  </si>
  <si>
    <t>681a8a27d6df53021cbce9bf</t>
  </si>
  <si>
    <t>0xf08365f8ae6bc532e9288092ac40a973541bb913532d5f345f081f93d8211808_Deposit</t>
  </si>
  <si>
    <t>325047888518239983</t>
  </si>
  <si>
    <t>3362.560000000007144767488000015181</t>
  </si>
  <si>
    <t>2025-05-06T22:16:08.424Z</t>
  </si>
  <si>
    <t>681a8a27d6df53021cbce99f</t>
  </si>
  <si>
    <t>0xb30a8cd495ebc185bd2ad239b856431391b77127cbb430b44ac840bdbabe94b7_Repay</t>
  </si>
  <si>
    <t>311854608986303264</t>
  </si>
  <si>
    <t>2025-05-06T22:16:08.423Z</t>
  </si>
  <si>
    <t>681a8a28d6df53021cbcfe61</t>
  </si>
  <si>
    <t>0x8494a4a664f6188adf6d01c6bfbaedb2ae94bbc449ec20517fb5e4f409140981_Deposit</t>
  </si>
  <si>
    <t>1576477085652801806</t>
  </si>
  <si>
    <t>3433.883319440008441126115099499634</t>
  </si>
  <si>
    <t>2025-05-06T22:16:08.608Z</t>
  </si>
  <si>
    <t>681a8b30d6df53021cbd2956</t>
  </si>
  <si>
    <t>0x7a14f54398683c089d2414aa2115d9ea192a98ffb56f1183c26742a0bf8d0a9f_Borrow</t>
  </si>
  <si>
    <t>6940097303</t>
  </si>
  <si>
    <t>2025-05-06T22:20:34.676Z</t>
  </si>
  <si>
    <t>681a8c1cd6df53021cbd8e1e</t>
  </si>
  <si>
    <t>0x79e645680ac55e4a0e95ba3406e25ed96781d9fd89c256063a2a53a742a54bb4_Deposit</t>
  </si>
  <si>
    <t>1265999110</t>
  </si>
  <si>
    <t>1.000655655300001781217099216768171</t>
  </si>
  <si>
    <t>681a8c1cd6df53021cbd8e41</t>
  </si>
  <si>
    <t>0x8b33c61611605b8b27e4f44db529de50bb81e0f477e920d6a2f40047f10875f0_Repay</t>
  </si>
  <si>
    <t>1228356383</t>
  </si>
  <si>
    <t>2025-05-06T22:24:29.345Z</t>
  </si>
  <si>
    <t>681a8c1cd6df53021cbd8e1b</t>
  </si>
  <si>
    <t>0xb55f9f9f0dccf874c8a5c2328878aa0ef274e821d759ab0dca23db47ebfe4e17_Deposit</t>
  </si>
  <si>
    <t>681a8c9dd6df53021cbdb008</t>
  </si>
  <si>
    <t>0x2d3af1896c0d454b1550dbc50924162b5a523f73bfc25ad8a193fc13e5c2430a_Deposit</t>
  </si>
  <si>
    <t>1189214942</t>
  </si>
  <si>
    <t>2025-05-06T22:26:38.990Z</t>
  </si>
  <si>
    <t>681a8d95d6df53021cbe0622</t>
  </si>
  <si>
    <t>0x27cccfadfa2ed45a34bbb4af6d9117d960e8145eebb74f7a25a051883f590613_Deposit</t>
  </si>
  <si>
    <t>3194998429962053527</t>
  </si>
  <si>
    <t>2025-05-06T22:30:46.876Z</t>
  </si>
  <si>
    <t>681a8d95d6df53021cbe067a</t>
  </si>
  <si>
    <t>0x2ecf8f39eaaf9546de76a8069bc6355fd98e422d7b3bc37acfac98314f236683_Deposit</t>
  </si>
  <si>
    <t>0.7640910508000017338754124753639345</t>
  </si>
  <si>
    <t>2025-05-06T22:30:46.882Z</t>
  </si>
  <si>
    <t>681a8d96d6df53021cbe1430</t>
  </si>
  <si>
    <t>0xbe8203dbcefce8b7740eac19dc9c80827c972beeda109903799b6b8a688f1241_RedeemUnderlying</t>
  </si>
  <si>
    <t>0.998870254200001363767546761803862</t>
  </si>
  <si>
    <t>2025-05-06T22:30:47.021Z</t>
  </si>
  <si>
    <t>681a8d96d6df53021cbe148c</t>
  </si>
  <si>
    <t>0x13329a93956332009dead379689f0bd8a104a4f9f2b145c65864c04e5c789a63_RedeemUnderlying</t>
  </si>
  <si>
    <t>600101058</t>
  </si>
  <si>
    <t>0.9998278067511238362267128615127235</t>
  </si>
  <si>
    <t>681a8d96d6df53021cbe1478</t>
  </si>
  <si>
    <t>0x5fdb448f004950e5f834d03add7ea6787b36c3992bf0a575260bff4aefa8b07b_RedeemUnderlying</t>
  </si>
  <si>
    <t>3867.835997210009666562830176170393</t>
  </si>
  <si>
    <t>681a8d96d6df53021cbe153b</t>
  </si>
  <si>
    <t>0x3fa5293b8cbf2eb8c2f7dbb9edbc34eb5a5b8f58951ec3767c96c114b2f34dba_Deposit</t>
  </si>
  <si>
    <t>2543770821908841742</t>
  </si>
  <si>
    <t>3897.136371690013348087832926659941</t>
  </si>
  <si>
    <t>2025-05-06T22:30:47.027Z</t>
  </si>
  <si>
    <t>681a9091d6df53021cbf2e8c</t>
  </si>
  <si>
    <t>0x02b22b033b4747c9e7c02faf44ca3c041084c4be8d0588bb50c33ca3615a3be1_RedeemUnderlying</t>
  </si>
  <si>
    <t>682615600042433</t>
  </si>
  <si>
    <t>1.001753830700001458253051349992123</t>
  </si>
  <si>
    <t>2025-05-06T22:43:29.717Z</t>
  </si>
  <si>
    <t>681a9091d6df53021cbf2e8e</t>
  </si>
  <si>
    <t>0x3353c4def614c3e47a061f59bafb5bd41670c2bbfab3731c59c034f65851ac9c_RedeemUnderlying</t>
  </si>
  <si>
    <t>54</t>
  </si>
  <si>
    <t>681a916dd6df53021cbf7237</t>
  </si>
  <si>
    <t>0xb761065073218f7e0e8123f01177f37f13fa3a0242e0810b616771d13ff6f64d_Borrow</t>
  </si>
  <si>
    <t>9111600269</t>
  </si>
  <si>
    <t>2025-05-06T22:47:10.757Z</t>
  </si>
  <si>
    <t>681a9249d6df53021cbfc4b1</t>
  </si>
  <si>
    <t>0xffe76e55adebb264c7196c5ccdb8256e6d8b5489652ea739cda964d98b14d224_Repay</t>
  </si>
  <si>
    <t>1143630438</t>
  </si>
  <si>
    <t>2025-05-06T22:50:50.850Z</t>
  </si>
  <si>
    <t>681a9249d6df53021cbfc4c3</t>
  </si>
  <si>
    <t>0x24d364219e0ddaa3bc708cb4a118326ca96efcdd099db0c25ee25c45c6dc8965_Deposit</t>
  </si>
  <si>
    <t>566820133</t>
  </si>
  <si>
    <t>1.001061875203458854988112808484074</t>
  </si>
  <si>
    <t>2025-05-06T22:50:50.851Z</t>
  </si>
  <si>
    <t>681a924ad6df53021cbfd066</t>
  </si>
  <si>
    <t>0xf07c5a52fb92825b718ab3ec312d5614b5fdf04363956f6a355ba8d178ce0442_Deposit</t>
  </si>
  <si>
    <t>7563602781</t>
  </si>
  <si>
    <t>0.9969052426709644223226056164325318</t>
  </si>
  <si>
    <t>2025-05-06T22:50:50.988Z</t>
  </si>
  <si>
    <t>681a924ad6df53021cbfd116</t>
  </si>
  <si>
    <t>0x452f067b6dcd1500c1383b77bee38239559362a06e5b080376050250e34bfb8e_Deposit</t>
  </si>
  <si>
    <t>1318001512</t>
  </si>
  <si>
    <t>0.9988547771387113716696994455398931</t>
  </si>
  <si>
    <t>2025-05-06T22:50:50.993Z</t>
  </si>
  <si>
    <t>681a924ad6df53021cbfd16f</t>
  </si>
  <si>
    <t>0xd64f15d120427c178824f9da4b6f0446cdb0265712ce111031cc7671d399b850_Deposit</t>
  </si>
  <si>
    <t>1575393686386646958</t>
  </si>
  <si>
    <t>2025-05-06T22:50:50.995Z</t>
  </si>
  <si>
    <t>681a9425d6df53021cc03069</t>
  </si>
  <si>
    <t>0x1dc338b8566f34704cd58c456d9276c3e80c8c17b528465ec1c5ca9055428376_RedeemUnderlying</t>
  </si>
  <si>
    <t>585.6495046002046481968032253831194</t>
  </si>
  <si>
    <t>681a9425d6df53021cc031ef</t>
  </si>
  <si>
    <t>0x9deed35541b168118710e42a05e47771f636bc08e8acc29288fe93de5ed25eb6_RedeemUnderlying</t>
  </si>
  <si>
    <t>2025-05-06T22:58:47.085Z</t>
  </si>
  <si>
    <t>681a9636d6df53021cc0cc54</t>
  </si>
  <si>
    <t>0x71c47ea45908803e2a13fcb9ade93a1205883db2487e88a64289f10c69b687e3_RedeemUnderlying</t>
  </si>
  <si>
    <t>0.9990769785115497367647142210891773</t>
  </si>
  <si>
    <t>2025-05-06T23:07:36.798Z</t>
  </si>
  <si>
    <t>681a9636d6df53021cc0cd30</t>
  </si>
  <si>
    <t>0xa6f9890e1eb1a327387bfb1ae72e4313a24167d4b0e61e62ffabe6f3a1051811_Repay</t>
  </si>
  <si>
    <t>1.003796075924563260988770137056279</t>
  </si>
  <si>
    <t>2025-05-06T23:07:36.810Z</t>
  </si>
  <si>
    <t>681a9636d6df53021cc0d003</t>
  </si>
  <si>
    <t>0x924aa0bccf46fad499b935b0566a8ba3b1c452a27d369432a25de68b98b426e6_Deposit</t>
  </si>
  <si>
    <t>1.307063665200004099134642980340855</t>
  </si>
  <si>
    <t>2025-05-06T23:07:36.842Z</t>
  </si>
  <si>
    <t>681a990bd6df53021cc1c47a</t>
  </si>
  <si>
    <t>0x52c785d49e0e197eb491a76b5b2fc42c3b2c69a828c4a7dcedd2777df2204d40_Deposit</t>
  </si>
  <si>
    <t>1.794640765566534555605316488278335</t>
  </si>
  <si>
    <t>2025-05-06T23:19:41.438Z</t>
  </si>
  <si>
    <t>681a990cd6df53021cc1d98e</t>
  </si>
  <si>
    <t>0x501b4ffc4436ee3f90d787562d03fe9197701f58cacf477ffe9b6e1c7f47664c_Borrow</t>
  </si>
  <si>
    <t>5477246874</t>
  </si>
  <si>
    <t>681a990dd6df53021cc1de7a</t>
  </si>
  <si>
    <t>0x2b66ea29a3fe23606af409f9946e42c029375ba8839adc5b720386fc27a37bf1_Deposit</t>
  </si>
  <si>
    <t>2886612934272735299742</t>
  </si>
  <si>
    <t>1.711463077123107809566057083018932</t>
  </si>
  <si>
    <t>2025-05-06T23:19:41.691Z</t>
  </si>
  <si>
    <t>681a9be9d6df53021cc2b29e</t>
  </si>
  <si>
    <t>0xe5cd5ee1022763d029f2257cc348d78da0189f27f42ac802a1286c629b429fba_Deposit</t>
  </si>
  <si>
    <t>53280775318462136</t>
  </si>
  <si>
    <t>494.5006932107004843782640206774455</t>
  </si>
  <si>
    <t>2025-05-06T23:31:55.953Z</t>
  </si>
  <si>
    <t>681a9f15d6df53021cc3d657</t>
  </si>
  <si>
    <t>0xdb86bae1f7700db0969c6aa7c80c7562304f8a33fdaf519c86b0984bb9ae6e15_Deposit</t>
  </si>
  <si>
    <t>867942934510375166</t>
  </si>
  <si>
    <t>3541.200000000011576891040000037847</t>
  </si>
  <si>
    <t>2025-05-06T23:45:27.165Z</t>
  </si>
  <si>
    <t>681a9f15d6df53021cc3d66e</t>
  </si>
  <si>
    <t>0x5a2cac0bc1657e6c0664dbd1082034b0461794dcfe20fb02c46adbcb3da42e13_Deposit</t>
  </si>
  <si>
    <t>681a9f15d6df53021cc3d76d</t>
  </si>
  <si>
    <t>0x827a0f2d9c2ec60d80cbaf28c9435d60e946f885236296e2b41fdaac5c5455c8_Deposit</t>
  </si>
  <si>
    <t>2.15926526939160961256670557744479</t>
  </si>
  <si>
    <t>2025-05-06T23:45:27.185Z</t>
  </si>
  <si>
    <t>681aa0a4d6df53021cc471b0</t>
  </si>
  <si>
    <t>0xc76961a7348529dbf6cfb32514adaffe827b0dfbf8f56391407c5dca1046db33_Repay</t>
  </si>
  <si>
    <t>81262767</t>
  </si>
  <si>
    <t>0.9980848466077299144090114355050968</t>
  </si>
  <si>
    <t>2025-05-06T23:52:06.471Z</t>
  </si>
  <si>
    <t>681aa23bd6df53021cc517d5</t>
  </si>
  <si>
    <t>0x63c6770f5d1f269aa943d3ec0a0a9d8d3ba403037879b10012957e5a3130a662_Deposit</t>
  </si>
  <si>
    <t>2025-05-06T23:58:53.401Z</t>
  </si>
  <si>
    <t>681aa7e0d6df53021cc73bba</t>
  </si>
  <si>
    <t>0x274e8ea3322f84cc5380b2b724622ffe5914c8c07b8733e6281dad3daffd61e4_Deposit</t>
  </si>
  <si>
    <t>2067767975696659004</t>
  </si>
  <si>
    <t>478.722088507580952596214531074406</t>
  </si>
  <si>
    <t>2025-05-07T00:22:57.473Z</t>
  </si>
  <si>
    <t>681aa7e0d6df53021cc73d0c</t>
  </si>
  <si>
    <t>0x19069d7e5d40660efd722299af61a8f8298df7dc93da6a270e068af3bdfb09f5_Deposit</t>
  </si>
  <si>
    <t>1.849301369807128933504837173412632</t>
  </si>
  <si>
    <t>2025-05-07T00:22:57.480Z</t>
  </si>
  <si>
    <t>681aa7e0d6df53021cc745f3</t>
  </si>
  <si>
    <t>0x5d926162cf84f81de094c4888ab01e1074dc6e0c8895accccd02b31031dc0cc3_Deposit</t>
  </si>
  <si>
    <t>483.506066260803101399356329347361</t>
  </si>
  <si>
    <t>2025-05-07T00:22:57.601Z</t>
  </si>
  <si>
    <t>681aa99dd6df53021cc7ca98</t>
  </si>
  <si>
    <t>0x3ee707e5cc40f0a13c1c3327b2b15b684a947b979a5c8b1917416d3f750bfcd5_RedeemUnderlying</t>
  </si>
  <si>
    <t>5496148292</t>
  </si>
  <si>
    <t>0.9988859697829919991794557660976402</t>
  </si>
  <si>
    <t>2025-05-07T00:30:24.256Z</t>
  </si>
  <si>
    <t>681aa99dd6df53021cc7ccc6</t>
  </si>
  <si>
    <t>0x690ce27b3dc4c061e832fbc72d0295b12ffd97ab29e76e23162acd8cba48802e_Deposit</t>
  </si>
  <si>
    <t>2025-05-07T00:30:24.281Z</t>
  </si>
  <si>
    <t>681aa99dd6df53021cc7cc98</t>
  </si>
  <si>
    <t>0x165043a1f6219e6f2a8766112a5ac3934bddd57bdd2315da59de57d413b19740_Repay</t>
  </si>
  <si>
    <t>769603453</t>
  </si>
  <si>
    <t>0.9989779234789372562965124382016924</t>
  </si>
  <si>
    <t>2025-05-07T00:30:24.280Z</t>
  </si>
  <si>
    <t>681aab66d6df53021cc87daa</t>
  </si>
  <si>
    <t>0x768b48ce69a742792a8eb11b5087fc3d9ff8b27cc566caef35808c9fc8f59a5f_Deposit</t>
  </si>
  <si>
    <t>4041950006871057800</t>
  </si>
  <si>
    <t>318.3257651018347966748979164179852</t>
  </si>
  <si>
    <t>2025-05-07T00:38:00.247Z</t>
  </si>
  <si>
    <t>681aab66d6df53021cc87e00</t>
  </si>
  <si>
    <t>0x428016972a63dae6b2c359689ce37eec7f4e0da84a40119d2d6356abc544dbf1_Deposit</t>
  </si>
  <si>
    <t>605152080289423052</t>
  </si>
  <si>
    <t>2181.765080560002707794061860185504</t>
  </si>
  <si>
    <t>2025-05-07T00:38:00.250Z</t>
  </si>
  <si>
    <t>681aacb5d6df53021cc8fc0c</t>
  </si>
  <si>
    <t>0x12e0b8567271860c8d307b20c562b461bd2889e88ba0f065ff9a1d85e416f63d_Deposit</t>
  </si>
  <si>
    <t>1269000000000000000000</t>
  </si>
  <si>
    <t>1.352368465588644064306257489760851</t>
  </si>
  <si>
    <t>2025-05-07T00:43:35.102Z</t>
  </si>
  <si>
    <t>681aafbed6df53021cca0eb0</t>
  </si>
  <si>
    <t>0x93271d5d315bd10abadc67e75fc84bf92a6ea146f9d0c0d23dd64d488c185eef_Deposit</t>
  </si>
  <si>
    <t>0.9426154973302113467818502519282065</t>
  </si>
  <si>
    <t>681aafbed6df53021cca172b</t>
  </si>
  <si>
    <t>0xbfaf41746cdea83044d7bb985d5d83a84b93ec4d254ecdccf3be92e10a43e50b_Deposit</t>
  </si>
  <si>
    <t>2025-05-07T00:56:32.334Z</t>
  </si>
  <si>
    <t>681aafbfd6df53021cca1ef4</t>
  </si>
  <si>
    <t>0x48d0f6c920c765b72555a985cbba2d3eb03256b87c4c86dadc36bde2d15844c3_Repay</t>
  </si>
  <si>
    <t>2056557342</t>
  </si>
  <si>
    <t>1.000254240028379266828755050342346</t>
  </si>
  <si>
    <t>2025-05-07T00:56:32.484Z</t>
  </si>
  <si>
    <t>681aafbfd6df53021cca1e97</t>
  </si>
  <si>
    <t>0x749b5502c35fbf4674c03cf6bb0c40669906538ebc594a1ac773796583ffb573_Deposit</t>
  </si>
  <si>
    <t>0.937934094553983198729257348676068</t>
  </si>
  <si>
    <t>2025-05-07T00:56:32.482Z</t>
  </si>
  <si>
    <t>681ab280d6df53021ccb0731</t>
  </si>
  <si>
    <t>0x06c2c0bb2b10c21e59fe2cff16220d9717757da01f77f378871b70b392a33964_Deposit</t>
  </si>
  <si>
    <t>1.136183112490560218170985175949469</t>
  </si>
  <si>
    <t>2025-05-07T01:08:18.245Z</t>
  </si>
  <si>
    <t>681ab364d6df53021ccb654d</t>
  </si>
  <si>
    <t>0x49a9b441531b6912bfa5bb1897943a28669a27232276b2421b8589cfa7260582_Borrow</t>
  </si>
  <si>
    <t>1076738009</t>
  </si>
  <si>
    <t>1.001136677094100508649557533706053</t>
  </si>
  <si>
    <t>2025-05-07T01:12:05.162Z</t>
  </si>
  <si>
    <t>681ab3ebd6df53021ccb84d9</t>
  </si>
  <si>
    <t>0xfa0ef012516d7f79932b1a54a89d28648ace5774c53fbc79ee0ab9c30effcb1b_Deposit</t>
  </si>
  <si>
    <t>1.440893330800002754080285691201264</t>
  </si>
  <si>
    <t>2025-05-07T01:14:20.943Z</t>
  </si>
  <si>
    <t>681ab8e2d6df53021ccd185d</t>
  </si>
  <si>
    <t>0x69e8b91b2d0a9c134f1f4aec17fcae85520e6b9dc232207ed2f495956cb0a551_Repay</t>
  </si>
  <si>
    <t>7962083635</t>
  </si>
  <si>
    <t>2025-05-07T01:35:31.835Z</t>
  </si>
  <si>
    <t>681aba5ad6df53021ccdab0d</t>
  </si>
  <si>
    <t>0xd778cb115565f62a83eb6e117db0be6a7537c5f1c125594f382b03931e449852_Deposit</t>
  </si>
  <si>
    <t>91536611</t>
  </si>
  <si>
    <t>1.003735253609139688204102118099182</t>
  </si>
  <si>
    <t>2025-05-07T01:41:47.369Z</t>
  </si>
  <si>
    <t>681abbcfd6df53021cce250d</t>
  </si>
  <si>
    <t>0x525599d2316d0006de99e35a2d2bd1474f2c6cb6efab2e0937b1e8e11303f73f_Deposit</t>
  </si>
  <si>
    <t>69621491</t>
  </si>
  <si>
    <t>1.002643353494814822892579798823765</t>
  </si>
  <si>
    <t>2025-05-07T01:48:00.240Z</t>
  </si>
  <si>
    <t>681abc44d6df53021cce4be7</t>
  </si>
  <si>
    <t>0x75728ab3b517a7873e9faca1d0c95cf1a04c71c43046f654f8177b5865c5ff11_Borrow</t>
  </si>
  <si>
    <t>2564481458</t>
  </si>
  <si>
    <t>1.004393359612943451286874123897676</t>
  </si>
  <si>
    <t>2025-05-07T01:49:57.594Z</t>
  </si>
  <si>
    <t>681abcb9d6df53021cce6014</t>
  </si>
  <si>
    <t>0x4c884c369b470737e00abfc6f41ee6d60024db14e9834c06cf46ef6de8c96117_Repay</t>
  </si>
  <si>
    <t>2091229478</t>
  </si>
  <si>
    <t>0.9995281621766089373137575482065461</t>
  </si>
  <si>
    <t>2025-05-07T01:51:54.762Z</t>
  </si>
  <si>
    <t>681abdb0d6df53021ccebaf4</t>
  </si>
  <si>
    <t>0x86f8e31652b121d14275bd1653b0277abb33439e99acb22ffe86d3e4685088ec_Deposit</t>
  </si>
  <si>
    <t>13385530</t>
  </si>
  <si>
    <t>1.000371659361269073457373483387856</t>
  </si>
  <si>
    <t>681abdb0d6df53021cceba3f</t>
  </si>
  <si>
    <t>0x13b090ea89e9934250bfcc62aa526b5b742a3d85b81c3b9362d43daaa0b2dab7_Deposit</t>
  </si>
  <si>
    <t>62744943</t>
  </si>
  <si>
    <t>1.00398462244505707900169395880669</t>
  </si>
  <si>
    <t>2025-05-07T01:56:01.628Z</t>
  </si>
  <si>
    <t>681abf20d6df53021ccf2e94</t>
  </si>
  <si>
    <t>0x653855280b26dcdf80f075f4df8060d566e91353cce93a9959ebdb057336de2a_Deposit</t>
  </si>
  <si>
    <t>30038781</t>
  </si>
  <si>
    <t>2025-05-07T02:02:10.188Z</t>
  </si>
  <si>
    <t>681abf20d6df53021ccf2fb3</t>
  </si>
  <si>
    <t>0x29f4900935e44157e55f4bab395b01d193be67d5919a5677306d0705531f6d9c_Deposit</t>
  </si>
  <si>
    <t>7439728</t>
  </si>
  <si>
    <t>1.002149059598347293085583795696331</t>
  </si>
  <si>
    <t>681ac1bbd6df53021ccffdca</t>
  </si>
  <si>
    <t>0x64a9286be89f94db169b0278dd664811a1fbba52631e34296612dc8209f19c23_Deposit</t>
  </si>
  <si>
    <t>205365143</t>
  </si>
  <si>
    <t>0.9978779609820456987711713236406337</t>
  </si>
  <si>
    <t>2025-05-07T02:13:16.285Z</t>
  </si>
  <si>
    <t>681ac1bbd6df53021cd00553</t>
  </si>
  <si>
    <t>0xb988d69f4d323dca7361e7a3224a80be7ee13ab733c15e79e7a70bd6bf708468_Deposit</t>
  </si>
  <si>
    <t>63829364882061137</t>
  </si>
  <si>
    <t>2727.98198219000075852712622649511</t>
  </si>
  <si>
    <t>681ac23ad6df53021cd029aa</t>
  </si>
  <si>
    <t>0xc6f92b41850ab54e0e0a709683c093e7eac514ee394a1cd306e71018fc605b77_Deposit</t>
  </si>
  <si>
    <t>393281634</t>
  </si>
  <si>
    <t>1.001817993600002318286982629893365</t>
  </si>
  <si>
    <t>2025-05-07T02:15:23.393Z</t>
  </si>
  <si>
    <t>681ac23ad6df53021cd02af6</t>
  </si>
  <si>
    <t>0x68214f988b7317321e69842d16b8e4f784bc84b049b5078efac18dc640d8b251_Deposit</t>
  </si>
  <si>
    <t>2.230303718739352559627560342138307</t>
  </si>
  <si>
    <t>2025-05-07T02:15:23.403Z</t>
  </si>
  <si>
    <t>681ac5d0d6df53021cd15427</t>
  </si>
  <si>
    <t>0x17695c38553cebc28be473450ddecae1d30ce2f08723d09c32e30e5263cee1b0_Deposit</t>
  </si>
  <si>
    <t>146023982</t>
  </si>
  <si>
    <t>1.002259066196185204790195940028231</t>
  </si>
  <si>
    <t>681ac5d0d6df53021cd158af</t>
  </si>
  <si>
    <t>0x6bea3e1f44b4630498e2bb9de9a0fd841e5a40b5d5e5fd6788b05e38ae3a9ba0_Deposit</t>
  </si>
  <si>
    <t>73386642</t>
  </si>
  <si>
    <t>1.001137283203271118066888635436555</t>
  </si>
  <si>
    <t>681aca36d6df53021cd2d22d</t>
  </si>
  <si>
    <t>0xbff46bcf529f5ffec2027d25608dd51404bb07824e833d1f610d468c84050b11_Deposit</t>
  </si>
  <si>
    <t>59921791</t>
  </si>
  <si>
    <t>0.9978215588038351945759475380208412</t>
  </si>
  <si>
    <t>2025-05-07T02:49:28.397Z</t>
  </si>
  <si>
    <t>681acaabd6df53021cd30c3c</t>
  </si>
  <si>
    <t>0xc773092cab951ec1cbfa61c3c663c51930ce16d999043bc8966918be30ffb62b_Deposit</t>
  </si>
  <si>
    <t>201263322</t>
  </si>
  <si>
    <t>1.001258422356527195691856153258712</t>
  </si>
  <si>
    <t>2025-05-07T02:51:24.263Z</t>
  </si>
  <si>
    <t>681ad21ed6df53021cd57c66</t>
  </si>
  <si>
    <t>0x50c40f59e028b16e5ea4792541ecfe889faab3d73b6ddfeb6ae2aa7572934813_Deposit</t>
  </si>
  <si>
    <t>465005060</t>
  </si>
  <si>
    <t>0.9960060497652995883618665819514269</t>
  </si>
  <si>
    <t>2025-05-07T03:23:12.047Z</t>
  </si>
  <si>
    <t>681ad849d6df53021cd79737</t>
  </si>
  <si>
    <t>0xb5d62ed01a19d0087cfd1be866d8af8a1dd3aea9afe339efff6492275c3c9e0f_Deposit</t>
  </si>
  <si>
    <t>369241485</t>
  </si>
  <si>
    <t>1.000711455496882230779957738023158</t>
  </si>
  <si>
    <t>2025-05-07T03:49:31.808Z</t>
  </si>
  <si>
    <t>681ad84ad6df53021cd79d4b</t>
  </si>
  <si>
    <t>0x808410539cdef8dfe249835684118bfaa8e69d47f190bec43bcabce6b15dcbf8_RedeemUnderlying</t>
  </si>
  <si>
    <t>2661.783387570000492104809210823643</t>
  </si>
  <si>
    <t>2025-05-07T03:49:31.930Z</t>
  </si>
  <si>
    <t>681ad8bed6df53021cd7d0fd</t>
  </si>
  <si>
    <t>0x1aa5195fb4ea2fa74a1f431e02af6cf612cd180a35b32354e1ff0c8650da184e_Deposit</t>
  </si>
  <si>
    <t>50426346</t>
  </si>
  <si>
    <t>2025-05-07T03:51:27.796Z</t>
  </si>
  <si>
    <t>681ad930d6df53021cd7e388</t>
  </si>
  <si>
    <t>0xadcd01034772ed3cfddc1b13f3acda77373b3fcdf288298d5b4f1b7e27453f64_Deposit</t>
  </si>
  <si>
    <t>717880121</t>
  </si>
  <si>
    <t>2025-05-07T03:53:22.666Z</t>
  </si>
  <si>
    <t>681adba0d6df53021cd8c4a7</t>
  </si>
  <si>
    <t>0xda9628704c0224cd2ab01b46f7e062ebb133fa385d91143d738ba4522619dbb3_Deposit</t>
  </si>
  <si>
    <t>61602444</t>
  </si>
  <si>
    <t>2025-05-07T04:03:45.574Z</t>
  </si>
  <si>
    <t>681adc1ed6df53021cd8d1f4</t>
  </si>
  <si>
    <t>0xd754b03b6af09715b3d16d49cd346fbd3046ab126318bfea9b18e23ad21e1378_Borrow</t>
  </si>
  <si>
    <t>1051628861</t>
  </si>
  <si>
    <t>0.9975986751569262482831312482884139</t>
  </si>
  <si>
    <t>2025-05-07T04:05:52.639Z</t>
  </si>
  <si>
    <t>681adc1fd6df53021cd8e8b5</t>
  </si>
  <si>
    <t>0x269624c12501f017358ca054cc0af48610d5d08ecf6b2ed5f9becb60315df1b8_RedeemUnderlying</t>
  </si>
  <si>
    <t>3018251918</t>
  </si>
  <si>
    <t>2025-05-07T04:05:52.862Z</t>
  </si>
  <si>
    <t>681ae978d6df53021cdd8362</t>
  </si>
  <si>
    <t>0x0b5bc4ee20d3ec478bb3957aff95b64aa6d44dfa4e72d1ee942af6cf5e5d4949_Deposit</t>
  </si>
  <si>
    <t>2025-05-07T05:02:50.290Z</t>
  </si>
  <si>
    <t>681aed21d6df53021cdec4c1</t>
  </si>
  <si>
    <t>0xdab4e9915e3fa9292099fef192af975dd915ed61c3f6ffce3dd213f6b86fc0ab_Deposit</t>
  </si>
  <si>
    <t>1.528125689878013022986031859671725</t>
  </si>
  <si>
    <t>2025-05-07T05:18:27.470Z</t>
  </si>
  <si>
    <t>681af475d6df53021ce15b79</t>
  </si>
  <si>
    <t>0xcef9d25c079ec4ce75ac4e145b8d1a20215502ee031446547a2613d069c0e59b_Deposit</t>
  </si>
  <si>
    <t>8321000000000000000000</t>
  </si>
  <si>
    <t>1.535580994610299208215318966706739</t>
  </si>
  <si>
    <t>2025-05-07T05:49:42.487Z</t>
  </si>
  <si>
    <t>681af5dfd6df53021ce1bb3a</t>
  </si>
  <si>
    <t>0x6d581d51c565c8d65f60c4cf0e3566b6933336c6d7c50c0edd3bb097d6756988_Borrow</t>
  </si>
  <si>
    <t>1087793817</t>
  </si>
  <si>
    <t>1.003019028419763842914678954636441</t>
  </si>
  <si>
    <t>2025-05-07T05:55:46.089Z</t>
  </si>
  <si>
    <t>681af6c6d6df53021ce21781</t>
  </si>
  <si>
    <t>0x579e042dbb6f24c88a0984ce73e0401c84aa11980db2859a94800937620aecb7_Borrow</t>
  </si>
  <si>
    <t>727000000</t>
  </si>
  <si>
    <t>1.00019726536011112896065177174555</t>
  </si>
  <si>
    <t>681af6c6d6df53021ce21756</t>
  </si>
  <si>
    <t>0xf84d23cb52b42cb0af7271ace5c73e19d89e3fc536165ae7498954500ec24113_Deposit</t>
  </si>
  <si>
    <t>2000000000485844457</t>
  </si>
  <si>
    <t>2516.885852850000728545073782072819</t>
  </si>
  <si>
    <t>681af97dd6df53021ce303a8</t>
  </si>
  <si>
    <t>0x97125e16d32dfa2097ce34a1a282e775c3aff1e74d662817072ed9b3300c633d_Deposit</t>
  </si>
  <si>
    <t>2724000000000000000000</t>
  </si>
  <si>
    <t>1.50139049479044851011908647114867</t>
  </si>
  <si>
    <t>2025-05-07T06:11:11.443Z</t>
  </si>
  <si>
    <t>681af97ed6df53021ce3174c</t>
  </si>
  <si>
    <t>0x1e385fe260f8a4a2aa40735f52cd894c312c591bc7ef691673629ff3638b6ab0_Borrow</t>
  </si>
  <si>
    <t>4859312638</t>
  </si>
  <si>
    <t>2025-05-07T06:11:11.656Z</t>
  </si>
  <si>
    <t>681af9eed6df53021ce33173</t>
  </si>
  <si>
    <t>0x6d836b96a68d2a099d86e83ae1aacbefc414c8d3bdff69d47896d71c3245d358_Deposit</t>
  </si>
  <si>
    <t>2359000000000000000000</t>
  </si>
  <si>
    <t>2025-05-07T06:13:05.108Z</t>
  </si>
  <si>
    <t>681afd86d6df53021ce455a2</t>
  </si>
  <si>
    <t>0x4f4cf49bc1f87c686d579b911a4dcef20e8a801563a465c0c315a9277a451a11_Repay</t>
  </si>
  <si>
    <t>1043000000</t>
  </si>
  <si>
    <t>681b0102d6df53021ce55d43</t>
  </si>
  <si>
    <t>0xe394e56cf289b66d1ad807f70a1d0c6b4437e3d30696ffa72a0baad4dadf65d3_RedeemUnderlying</t>
  </si>
  <si>
    <t>2515.005225330002504729850240299348</t>
  </si>
  <si>
    <t>681b0103d6df53021ce5638b</t>
  </si>
  <si>
    <t>0x92b0aec6e47aa8643602b079bdb7d95696ab9f68aa3c386a4e71a9e121518787_Deposit</t>
  </si>
  <si>
    <t>2505.150626910004055854833999864792</t>
  </si>
  <si>
    <t>2025-05-07T06:43:17.383Z</t>
  </si>
  <si>
    <t>681c977dd63812d46527e322</t>
  </si>
  <si>
    <t>0x6baaabf851897566bc7558ca18511ce2c568600371cf3216884b57c16b04b4d9_Deposit</t>
  </si>
  <si>
    <t>571000000000000000000</t>
  </si>
  <si>
    <t>681c9855d63812d465282761</t>
  </si>
  <si>
    <t>0x998aa8fa2c19ff32a35d1311a7d4880e7765bc5c7cbea1b83dbb1034d389fa98_RedeemUnderlying</t>
  </si>
  <si>
    <t>2676</t>
  </si>
  <si>
    <t>1.005196547400234602116752839761575</t>
  </si>
  <si>
    <t>2025-05-08T11:41:10.816Z</t>
  </si>
  <si>
    <t>681c9855d63812d46528285e</t>
  </si>
  <si>
    <t>0x479d9d0d66a0c36e3ab21acfadfca8a5f3b2f90050814a1070e02c4f46af80f1_Repay</t>
  </si>
  <si>
    <t>4554477068</t>
  </si>
  <si>
    <t>2025-05-08T11:41:10.823Z</t>
  </si>
  <si>
    <t>681c98c5d63812d465284bca</t>
  </si>
  <si>
    <t>0x7558f523b7056b8897e9bd711121a24d04695334c9c970fcd02ef6c9fba01459_Deposit</t>
  </si>
  <si>
    <t>2025-05-08T11:43:02.808Z</t>
  </si>
  <si>
    <t>681c9a89d63812d46528f99c</t>
  </si>
  <si>
    <t>0x8dcc7edd31781254389e5b18ea97195bd9ea88b553818c571069912b586a267a_Deposit</t>
  </si>
  <si>
    <t>2025-05-08T11:50:34.430Z</t>
  </si>
  <si>
    <t>681c9b5cd63812d465292d4f</t>
  </si>
  <si>
    <t>0x8d314d13342817aefe2e42ac58ae588c619178d6ebea154ef221ddf6e6435885_Repay</t>
  </si>
  <si>
    <t>1514968390</t>
  </si>
  <si>
    <t>2025-05-08T11:54:07.040Z</t>
  </si>
  <si>
    <t>681c9b5ed63812d46529438c</t>
  </si>
  <si>
    <t>0xac773e9f73f2138002ca8c7fc731537a2b74fe3c78bd2b7e48cba37d1213f825_Repay</t>
  </si>
  <si>
    <t>2025-05-08T11:54:07.259Z</t>
  </si>
  <si>
    <t>681c9c35d63812d465297e25</t>
  </si>
  <si>
    <t>0xd6ec63df7c2f6c54f8cb442f530f6a0eba94fc5c29787f5644893b4095928c50_Deposit</t>
  </si>
  <si>
    <t>2025-05-08T11:57:43.424Z</t>
  </si>
  <si>
    <t>681c9da2d63812d46529f7eb</t>
  </si>
  <si>
    <t>0xcc9f15fda4a26ad115daed9ea17acbcda3ffa767223ac1f8d63b160e8d4d83eb_Repay</t>
  </si>
  <si>
    <t>2463401499</t>
  </si>
  <si>
    <t>681c9da3d63812d4652a0235</t>
  </si>
  <si>
    <t>0xe3efefaa2286a81bd037572d3df33e9f551276dd6043d1b44a24c4056505e3e3_Deposit</t>
  </si>
  <si>
    <t>681c9e28d63812d4652a3560</t>
  </si>
  <si>
    <t>0x4158f64e201eb5a355005c232b691c46437cd98dff331cbd64c1f41bf3dae9f2_Deposit</t>
  </si>
  <si>
    <t>1444000000000000000000</t>
  </si>
  <si>
    <t>2025-05-08T12:06:01.457Z</t>
  </si>
  <si>
    <t>681c9f6ad63812d4652a9c74</t>
  </si>
  <si>
    <t>0xfb51a1f54377747588d12c2371623adbcdf5924933955b579a258b344b86aa9d_Repay</t>
  </si>
  <si>
    <t>2025-05-08T12:11:24.307Z</t>
  </si>
  <si>
    <t>681c9f6ad63812d4652a9b91</t>
  </si>
  <si>
    <t>0x93569ab3ce81fb6defd36808981ffc374f6b6eedb401e031d6c3de81a16b5ad6_Deposit</t>
  </si>
  <si>
    <t>5469000000000000000000</t>
  </si>
  <si>
    <t>2025-05-08T12:11:24.293Z</t>
  </si>
  <si>
    <t>681c9f6ad63812d4652aa3bf</t>
  </si>
  <si>
    <t>0x81db95be87177766b4fbc7809eafb53d15aaaa36a4faa1fcd6696ba4ebbaff06_Repay</t>
  </si>
  <si>
    <t>1471316312</t>
  </si>
  <si>
    <t>681ca0bed63812d4652b2ce1</t>
  </si>
  <si>
    <t>0x09e6db3f899faf8cebbc47dbd0fc12eb1816b581a0bbb8e2210c04188dccd2b6_Borrow</t>
  </si>
  <si>
    <t>2025-05-08T12:17:03.458Z</t>
  </si>
  <si>
    <t>681ca125d63812d4652b32de</t>
  </si>
  <si>
    <t>0x30fafc74dbea0357baec89ef3735f0b3a1706a310dd07bfd4572d3a81f37bbc7_RedeemUnderlying</t>
  </si>
  <si>
    <t>2025-05-08T12:18:48.255Z</t>
  </si>
  <si>
    <t>681ca692d63812d4652d3664</t>
  </si>
  <si>
    <t>0x8227e949f13f6944fdd75bb04c3f9e5ba9b9ae699fb9bf5690add7bff63e330f_Deposit</t>
  </si>
  <si>
    <t>2025-05-08T12:41:56.128Z</t>
  </si>
  <si>
    <t>681ca693d63812d4652d3d3b</t>
  </si>
  <si>
    <t>0x82ef35326d0a84cfa5a3014d76e0c36a7199098b8c2a3cde745f1ab8f1fe3275_Repay</t>
  </si>
  <si>
    <t>2025-05-08T12:41:56.214Z</t>
  </si>
  <si>
    <t>681ca7edd63812d4652db33f</t>
  </si>
  <si>
    <t>0xf8d85c47532bb0c1ade352cfa0342434c506bace227540005fd72419d67fda35_RedeemUnderlying</t>
  </si>
  <si>
    <t>2025-05-08T12:47:42.997Z</t>
  </si>
  <si>
    <t>681ca7eed63812d4652db656</t>
  </si>
  <si>
    <t>0x39d397c55d4e420dcfc2ea69b49f321980df4f302652b0163de191056db2cd86_Deposit</t>
  </si>
  <si>
    <t>1998000000000000000000</t>
  </si>
  <si>
    <t>1.354861565379988553083714796203444</t>
  </si>
  <si>
    <t>2025-05-08T12:47:43.021Z</t>
  </si>
  <si>
    <t>681ca941d63812d4652e1ce0</t>
  </si>
  <si>
    <t>0x666a8bbc62c57ba4fbd17e3a21170e865c0cad845d582f31dd22822608b81d01_Repay</t>
  </si>
  <si>
    <t>132605998</t>
  </si>
  <si>
    <t>681ca941d63812d4652e1cf6</t>
  </si>
  <si>
    <t>0xfcd2a3ed9db303df128ca111fb63434cbe939f803f53241b5bdc86df30044e5c_Deposit</t>
  </si>
  <si>
    <t>681caa33d63812d4652e85f8</t>
  </si>
  <si>
    <t>0xd60915645e982edc4ddfc9a1dc44c4582980861bd9c76ba46479c04f63d8b8fa_Repay</t>
  </si>
  <si>
    <t>2025-05-08T12:57:24.637Z</t>
  </si>
  <si>
    <t>681cab8bd63812d4652efdc7</t>
  </si>
  <si>
    <t>0x9d57e6085bdd272f3b5be2e5ee3b48e061c71e737c74345f5c7fdfa22ad8b0f6_Deposit</t>
  </si>
  <si>
    <t>2025-05-08T13:03:08.708Z</t>
  </si>
  <si>
    <t>681cab8bd63812d4652efcbd</t>
  </si>
  <si>
    <t>0x605a12004a2655fa2092ca538d8f9cfd9b56157c9c56c970bc96c04a7edd133c_Borrow</t>
  </si>
  <si>
    <t>2025-05-08T13:03:08.701Z</t>
  </si>
  <si>
    <t>681cae2bd63812d4652fd4a9</t>
  </si>
  <si>
    <t>0x3dfc0d287696e7b5d66ef0a80e97544bea4df7e9180238547d5144149f61b607_Borrow</t>
  </si>
  <si>
    <t>1.000493987422251196171443793511119</t>
  </si>
  <si>
    <t>2025-05-08T13:14:21.868Z</t>
  </si>
  <si>
    <t>681cae2bd63812d4652fd5f8</t>
  </si>
  <si>
    <t>0x9d8cb22713bcd17d27011edc0ad6ba12a4087ec38d905ae5f04fe5681ee39594_Repay</t>
  </si>
  <si>
    <t>2025-05-08T13:14:21.875Z</t>
  </si>
  <si>
    <t>681ce80dd63812d465427c09</t>
  </si>
  <si>
    <t>0x0b175c0da24a5c7ee94ee5c5f825eadb77e95be861edaf8b90f56a1ed51e7248_Deposit</t>
  </si>
  <si>
    <t>16497188988986996802</t>
  </si>
  <si>
    <t>681ce80dd63812d465427be6</t>
  </si>
  <si>
    <t>0x5272331a4595b4890600d8a8f72595b62637c86eb8cb46037037cf12d0fad0b6_Deposit</t>
  </si>
  <si>
    <t>6679670029141544504</t>
  </si>
  <si>
    <t>2025-05-08T17:21:20.245Z</t>
  </si>
  <si>
    <t>681ce80ed63812d4654280f6</t>
  </si>
  <si>
    <t>0x3d4fe2f048ec4c78713ddb2881f705adacdb314501e4012151ba8c646ab242f6_RedeemUnderlying</t>
  </si>
  <si>
    <t>681ce80ed63812d46542840d</t>
  </si>
  <si>
    <t>0x0b431f52d2a47ff3d9c4ccbd7e557a59d51eb042784469b0f14893a0847011a1_Borrow</t>
  </si>
  <si>
    <t>6699458948</t>
  </si>
  <si>
    <t>681ce8f7d63812d46542ebd1</t>
  </si>
  <si>
    <t>0x8f3d8a9c8e56ea75d4d7da69ada29bd4ae761ea583d84efab55c37846dd98e3e_Deposit</t>
  </si>
  <si>
    <t>357681338590636</t>
  </si>
  <si>
    <t>2025-05-08T17:25:12.453Z</t>
  </si>
  <si>
    <t>681ced61d63812d465445dd9</t>
  </si>
  <si>
    <t>0xae84bbe3b080c633128f112dbce22a763b851776661e5d030b58caf690853bce_RedeemUnderlying</t>
  </si>
  <si>
    <t>2025-05-08T17:44:04.189Z</t>
  </si>
  <si>
    <t>681cf066d63812d4654589a1</t>
  </si>
  <si>
    <t>0x0e94e310b63e4b7b9969d562c21d4e80db3cd8e80a612fb994419339d900b6da_Repay</t>
  </si>
  <si>
    <t>923303398</t>
  </si>
  <si>
    <t>2025-05-08T17:56:56.204Z</t>
  </si>
  <si>
    <t>681cf067d63812d465458ffd</t>
  </si>
  <si>
    <t>0x8b05819b593c2a558444146fa7713466061c63c3464c5504d2c528ea5618653b_Repay</t>
  </si>
  <si>
    <t>372692593</t>
  </si>
  <si>
    <t>2025-05-08T17:56:56.285Z</t>
  </si>
  <si>
    <t>681cf067d63812d465459325</t>
  </si>
  <si>
    <t>0xe13d7e3ea7cfa29f68ee7a73e24bd99a89b6012bfde0d7068935746745bb74f4_Repay</t>
  </si>
  <si>
    <t>799010512</t>
  </si>
  <si>
    <t>2025-05-08T17:56:56.328Z</t>
  </si>
  <si>
    <t>681cf822d63812d4654821c2</t>
  </si>
  <si>
    <t>0x558001447d1286f1b12cfa03e6dc2c78612493714ba398aac571fb0d1d89f07b_Deposit</t>
  </si>
  <si>
    <t>35619424043555598</t>
  </si>
  <si>
    <t>2025-05-08T18:29:56.832Z</t>
  </si>
  <si>
    <t>681cf822d63812d4654821df</t>
  </si>
  <si>
    <t>0xad3b2986fd07b874d0cde200d4523a930f97d7062798a0d160f80e214187df29_Repay</t>
  </si>
  <si>
    <t>716435694</t>
  </si>
  <si>
    <t>2025-05-08T18:29:56.834Z</t>
  </si>
  <si>
    <t>681cf9e9d63812d46548c871</t>
  </si>
  <si>
    <t>0x2dead715faf84fa4930f020daee9f60e1412180cebd2bd207cc134be802f656c_Deposit</t>
  </si>
  <si>
    <t>294021952815805359</t>
  </si>
  <si>
    <t>2025-05-08T18:37:31.183Z</t>
  </si>
  <si>
    <t>681cff68d63812d4654aa85c</t>
  </si>
  <si>
    <t>0x496813d2250080ccff7bef86f2edaade2bd5cf30eb0883b1d0fdd4d26d322375_Deposit</t>
  </si>
  <si>
    <t>25560969060546733</t>
  </si>
  <si>
    <t>2025-05-08T19:00:58.913Z</t>
  </si>
  <si>
    <t>681d0869d63812d4654dad12</t>
  </si>
  <si>
    <t>0x9dc1715eb44db2925e17fce612d84fa0b99fd64d6193ac317382caea9ebd4201_RedeemUnderlying</t>
  </si>
  <si>
    <t>2025-05-08T19:39:23.438Z</t>
  </si>
  <si>
    <t>681d1ebad63812d465560839</t>
  </si>
  <si>
    <t>0x35c48f3ad497f6072265a90e81817398d6dcf03385c3b79a3bfaf344d5409b44_RedeemUnderlying</t>
  </si>
  <si>
    <t>16497359011853967099</t>
  </si>
  <si>
    <t>365.4941755839239201035701424998173</t>
  </si>
  <si>
    <t>681d1ebad63812d46556081b</t>
  </si>
  <si>
    <t>0x6405ac6e3267d03dceeeb9dea433f3cf83aec02c00eca5b7a00f5ca3517ee34f_Deposit</t>
  </si>
  <si>
    <t>6400953445815631039942</t>
  </si>
  <si>
    <t>1.048670028522097412125687798409196</t>
  </si>
  <si>
    <t>681d1ebad63812d4655607d3</t>
  </si>
  <si>
    <t>0x454b536ca7ae66f735df56544c2574aaf00195ba976559e65221bfb7e29dee44_Deposit</t>
  </si>
  <si>
    <t>1662000000000000000000</t>
  </si>
  <si>
    <t>2025-05-08T21:14:34.820Z</t>
  </si>
  <si>
    <t>681d1ebad63812d4655607e3</t>
  </si>
  <si>
    <t>0xf3bc3317463b641253bd585fd8056cf19c164486bae55ccd3e67c90dad8684cd_Repay</t>
  </si>
  <si>
    <t>2043428707</t>
  </si>
  <si>
    <t>2025-05-08T21:14:34.821Z</t>
  </si>
  <si>
    <t>681d1fffd63812d465566798</t>
  </si>
  <si>
    <t>0xa072a8596a00c47c35ddb751a37858f80af1a5514b716d50c595ce60d5afcead_Repay</t>
  </si>
  <si>
    <t>217121981</t>
  </si>
  <si>
    <t>2025-05-08T21:20:01.331Z</t>
  </si>
  <si>
    <t>681d1fffd63812d465566666</t>
  </si>
  <si>
    <t>0x86fa122f4372477b3fa8c3c32eb030a9e1a7b82acbcb5bf8c4d999eeb14b3851_Repay</t>
  </si>
  <si>
    <t>1638466211</t>
  </si>
  <si>
    <t>2025-05-08T21:20:01.323Z</t>
  </si>
  <si>
    <t>681d1fffd63812d4655667c9</t>
  </si>
  <si>
    <t>0x14d9cd344ed887b5c2dc45911bfef6911a72672c24b17750511b9ae06329980b_RedeemUnderlying</t>
  </si>
  <si>
    <t>2226868060823640634</t>
  </si>
  <si>
    <t>2025-05-08T21:20:01.332Z</t>
  </si>
  <si>
    <t>681a889cd6df53021cbc6f80</t>
  </si>
  <si>
    <t>0x037ca92482ddaae946133ea49e3578ac75bcbef1</t>
  </si>
  <si>
    <t>0x23b57ccf2ef0a9ec601d8f7ba1dc5094ba88ecd8ee81db9b8773c1d6e3e3a15a_Deposit</t>
  </si>
  <si>
    <t>681a889cd6df53021cbc6f97</t>
  </si>
  <si>
    <t>0xe2f1c639e09c0839ef3a0ba4aa2f87d83b9dbf774d3442221fcf7b91eee5ea98_RedeemUnderlying</t>
  </si>
  <si>
    <t>162000014402005524556</t>
  </si>
  <si>
    <t>0.7835730966000014315018544475766152</t>
  </si>
  <si>
    <t>2025-05-06T22:09:33.673Z</t>
  </si>
  <si>
    <t>681aad92d6df53021cc95369</t>
  </si>
  <si>
    <t>0xe9d373a52e0f9fdc6e13029b31a73bc56d7a2c8317c407733f1a63cacb4538fd_Deposit</t>
  </si>
  <si>
    <t>218990000000000000000</t>
  </si>
  <si>
    <t>2025-05-07T00:47:15.091Z</t>
  </si>
  <si>
    <t>681aad92d6df53021cc954a1</t>
  </si>
  <si>
    <t>0xaff4b131c801c213acce2ada92630c738476ec1e15256ce0ab4599a311fc4251_RedeemUnderlying</t>
  </si>
  <si>
    <t>218990064510724069618</t>
  </si>
  <si>
    <t>1.324908878042401913184586736087278</t>
  </si>
  <si>
    <t>2025-05-07T00:47:15.101Z</t>
  </si>
  <si>
    <t>681a838fd6df53021cbad479</t>
  </si>
  <si>
    <t>0x037cdd64f9b2e00fc6b7a1aa3e6152aff8718540</t>
  </si>
  <si>
    <t>0x51fae74411e196ee25380d340c89ec32e9e9fdb270b5e8c37852924a4856ec94_Borrow</t>
  </si>
  <si>
    <t>7594918465054589000</t>
  </si>
  <si>
    <t>0.8466765826900316092233545731715755</t>
  </si>
  <si>
    <t>681a838fd6df53021cbad43c</t>
  </si>
  <si>
    <t>0xc46657bde0eca18aa745917821791a7e38c8306c717ed7843e6a9c2baa3522e8_Deposit</t>
  </si>
  <si>
    <t>52914.45921208051736981906279811741</t>
  </si>
  <si>
    <t>681a90f5d6df53021cbf468f</t>
  </si>
  <si>
    <t>0x037d9c5bcc88932c6dfdde923043f1fa065a1c69</t>
  </si>
  <si>
    <t>0xf4f256533d3e22e5b77f9cfd4bb8e63574ae0f56944c4571447a2e87585978e6_Deposit</t>
  </si>
  <si>
    <t>224004206507714977879</t>
  </si>
  <si>
    <t>0.9759896072835888817601329823504707</t>
  </si>
  <si>
    <t>681a9249d6df53021cbfbff9</t>
  </si>
  <si>
    <t>0x9a4c07d41a69a9790615ee45a51dd683943cf78be8e4b40b73e045863824f64d_Borrow</t>
  </si>
  <si>
    <t>58500000</t>
  </si>
  <si>
    <t>2025-05-06T22:50:50.821Z</t>
  </si>
  <si>
    <t>681a9249d6df53021cbfc101</t>
  </si>
  <si>
    <t>0xbf10922309419a08a6c6f90ba11150a1fae354de86792fbe6213ffb1b6371d6b_Borrow</t>
  </si>
  <si>
    <t>0.9988223142432433885272954281842353</t>
  </si>
  <si>
    <t>681a9249d6df53021cbfc0d2</t>
  </si>
  <si>
    <t>0xd3df83ebfbb9192a75245e2056357c208669f9aed96f0386d5b9d368b83e6256_Deposit</t>
  </si>
  <si>
    <t>49755289143939400000</t>
  </si>
  <si>
    <t>1.174346707265710258278725047229893</t>
  </si>
  <si>
    <t>681a9249d6df53021cbfc13f</t>
  </si>
  <si>
    <t>0xfef56546092258f9c1f4838412b6937a71251561899f80c29a59fa1ed80290a0_Deposit</t>
  </si>
  <si>
    <t>16947551881520000000</t>
  </si>
  <si>
    <t>1.177053708242091428624157041208857</t>
  </si>
  <si>
    <t>681a9373d6df53021cc01be8</t>
  </si>
  <si>
    <t>0x05386d4581f26af59a9839a0a0e0320ee2678100ddd5be22e33ca3daca6429ed_Borrow</t>
  </si>
  <si>
    <t>1.001897413437989786800187244545723</t>
  </si>
  <si>
    <t>681a9373d6df53021cc01b3e</t>
  </si>
  <si>
    <t>0x587db136ec90d251b93330080af6b89c9c4592638b5a7dfbee6a39d8987d795d_Deposit</t>
  </si>
  <si>
    <t>280016426543080000000</t>
  </si>
  <si>
    <t>1.057450065646166240044339028274436</t>
  </si>
  <si>
    <t>2025-05-06T22:55:48.548Z</t>
  </si>
  <si>
    <t>681a9373d6df53021cc01cfb</t>
  </si>
  <si>
    <t>0xe865564f5dfe403e2d02a9f1a705b2569aa73b2954b28aafab02d1c894d10e6a_Deposit</t>
  </si>
  <si>
    <t>46900675184543200000</t>
  </si>
  <si>
    <t>2025-05-06T22:55:48.560Z</t>
  </si>
  <si>
    <t>681cbcc8d63812d4653495b4</t>
  </si>
  <si>
    <t>0x6dd2b53de24ce92118c1df50a514cb01aca86130c3790c1e8806596a4c7b3358_Deposit</t>
  </si>
  <si>
    <t>10235341327612700000</t>
  </si>
  <si>
    <t>1.207831557687592563853298894617367</t>
  </si>
  <si>
    <t>2025-05-08T14:16:41.981Z</t>
  </si>
  <si>
    <t>681ce8f7d63812d46542e0d3</t>
  </si>
  <si>
    <t>0x037dfd569defbc08ae28001159b4c49f6d006cff</t>
  </si>
  <si>
    <t>0x8097274294538dbdb17e084fc3f6b55feae29cedf8deb1aef3ecf631740639b3_Deposit</t>
  </si>
  <si>
    <t>681cf646d63812d4654798ff</t>
  </si>
  <si>
    <t>0xae921af2f662ba403fe62ff24ed656c45afe4a8c8399e5cc0192cb347feba27d_Deposit</t>
  </si>
  <si>
    <t>2025-05-08T18:21:59.511Z</t>
  </si>
  <si>
    <t>6818977dba49fc91cf2e62c4</t>
  </si>
  <si>
    <t>0x037e2847c769d20564502183f524f88baa06b389</t>
  </si>
  <si>
    <t>0x4bdcea3c9751136050814eab2f751c4713439deed7363c3710594092bdebe93d_Deposit</t>
  </si>
  <si>
    <t>0.3555321313249124150579078164360505</t>
  </si>
  <si>
    <t>2025-05-05T10:48:32.441Z</t>
  </si>
  <si>
    <t>6818977eba49fc91cf2e7090</t>
  </si>
  <si>
    <t>0xc46aef519b7f862ba3793f447b92ac04775b7cec1ab6919ea24d5448a136318b_Deposit</t>
  </si>
  <si>
    <t>98753590000000000</t>
  </si>
  <si>
    <t>0.343578353336668509398141410137688</t>
  </si>
  <si>
    <t>681c9d2bd63812d46529d562</t>
  </si>
  <si>
    <t>0x037e2fd9f7f79e38cd027e6ad4212d2d697eae60</t>
  </si>
  <si>
    <t>0xe6c648af73c103a14e666b626eb53643aad7b5a550cce0aeae269841fd1f93c1_Deposit</t>
  </si>
  <si>
    <t>681c9d2bd63812d46529d8ab</t>
  </si>
  <si>
    <t>0x04fdf9fd8d2bb9c9565fde2ebf23276f596027ed8a360d5e4ec1b58324d8895e_Borrow</t>
  </si>
  <si>
    <t>2025-05-08T12:01:48.961Z</t>
  </si>
  <si>
    <t>681c9d2bd63812d46529dcdf</t>
  </si>
  <si>
    <t>0xd89011e889524c11fd23a7b7aa224693320fd5d137ccf88ec7cef142202c93de_Deposit</t>
  </si>
  <si>
    <t>25281906015000000000</t>
  </si>
  <si>
    <t>2025-05-08T12:01:49.022Z</t>
  </si>
  <si>
    <t>681cc324d63812d46536e0df</t>
  </si>
  <si>
    <t>0x3f01a80e83b12d8b16b1c1ebbe87fb6371c9b1afceccdb0f39f63963b47ede08_Deposit</t>
  </si>
  <si>
    <t>2025-05-08T14:43:49.485Z</t>
  </si>
  <si>
    <t>681cc324d63812d46536e104</t>
  </si>
  <si>
    <t>0xa1c19e2698f5c5a8980704491ef6b42457ebc89e2319347ea4814f6c18be3097_Borrow</t>
  </si>
  <si>
    <t>681cc324d63812d46536e16b</t>
  </si>
  <si>
    <t>0x799b1eb239d238f5b8ff21e97a79c3903b09fff3be4f46ba0ce3cfaaf68cdb21_Deposit</t>
  </si>
  <si>
    <t>2025-05-08T14:43:49.487Z</t>
  </si>
  <si>
    <t>681cead9d63812d465439029</t>
  </si>
  <si>
    <t>0x0c7fc7e74f73225fc4deda7b467f83f748dcdb0586e5a632b7cce4142e894f3d_Deposit</t>
  </si>
  <si>
    <t>681cead9d63812d4654390b0</t>
  </si>
  <si>
    <t>0x4dbf3de031119ef022d40e5b56b03be9514824d284c75613a9082a0671557d06_Borrow</t>
  </si>
  <si>
    <t>0.9500355777002447804125126754990478</t>
  </si>
  <si>
    <t>681cead9d63812d465438fa6</t>
  </si>
  <si>
    <t>0xa8a4354c3712844fb76dbf77da14b2849f0dd40c79235e3138ff4d878ddc2818_Borrow</t>
  </si>
  <si>
    <t>2025-05-08T17:33:14.563Z</t>
  </si>
  <si>
    <t>681cead9d63812d4654390e2</t>
  </si>
  <si>
    <t>0xe82a61bfa5da69fc7a5a43ca4807c1c1a4d644852a6d7d051e53931e468738a1_Deposit</t>
  </si>
  <si>
    <t>2025-05-08T17:33:14.574Z</t>
  </si>
  <si>
    <t>681cec23d63812d4654402fa</t>
  </si>
  <si>
    <t>0xddd811870e7d371d702a291ce50eee42a6d0011cb16ebabc501faf62b6fcc239_Borrow</t>
  </si>
  <si>
    <t>50944938778304791840</t>
  </si>
  <si>
    <t>0.9864811504066371160204996552517556</t>
  </si>
  <si>
    <t>2025-05-08T17:38:44.495Z</t>
  </si>
  <si>
    <t>681cec23d63812d465440275</t>
  </si>
  <si>
    <t>0xdf90e7a8e6039d08282c5e7a6573fa530b8ba6e7463e041a19cc03e8886dad90_Borrow</t>
  </si>
  <si>
    <t>50162540260800000000</t>
  </si>
  <si>
    <t>2025-05-08T17:38:44.492Z</t>
  </si>
  <si>
    <t>681cec23d63812d4654402d3</t>
  </si>
  <si>
    <t>0x3596e71871701fe88b800e3a48a00c35b94719df1d13a122ae9f127ef65e5f2e_Deposit</t>
  </si>
  <si>
    <t>681cee46d63812d46544d535</t>
  </si>
  <si>
    <t>0x674b3b2c3c932870e35567aabf8fc1e9591779aa58125fa81f86cfd38624fc37_Deposit</t>
  </si>
  <si>
    <t>681ceeb1d63812d46544ed4f</t>
  </si>
  <si>
    <t>0xf79091e3425f2d996b330f983b2fbfeb359e37d9d5e323383af804031056c2fe_Borrow</t>
  </si>
  <si>
    <t>51153997698750000000</t>
  </si>
  <si>
    <t>2025-05-08T17:49:38.807Z</t>
  </si>
  <si>
    <t>681ceeb1d63812d46544edac</t>
  </si>
  <si>
    <t>0x8822030f06ad52efac4b853dac3c0f3b8df316085366211b50f0ea772fde1c3a_Deposit</t>
  </si>
  <si>
    <t>52098936477054791840</t>
  </si>
  <si>
    <t>2025-05-08T17:49:38.809Z</t>
  </si>
  <si>
    <t>681cef1cd63812d465451006</t>
  </si>
  <si>
    <t>0x5fa644a3aa4e35ab25e1a8634d42ff608234cf07fc6499b0d0e716b18c03f878_Deposit</t>
  </si>
  <si>
    <t>2025-05-08T17:51:25.616Z</t>
  </si>
  <si>
    <t>681cef1cd63812d4654511db</t>
  </si>
  <si>
    <t>0x3ac02af692c9959a1396321b10e45e9540d1734330d39f419393d19f2a06cf92_Borrow</t>
  </si>
  <si>
    <t>2025-05-08T17:51:25.626Z</t>
  </si>
  <si>
    <t>681cef8dd63812d46545479e</t>
  </si>
  <si>
    <t>0xd77ed632a9ef9f1b6e0f78c6b54844280cd14db6b6716918a6c025077100c505_Deposit</t>
  </si>
  <si>
    <t>2025-05-08T17:53:18.359Z</t>
  </si>
  <si>
    <t>681cf22ed63812d46546320f</t>
  </si>
  <si>
    <t>0x1b4e8ee0c3575b2ab976864ebcc6fbe77b036d83383fadbe7a51fbb1a23ada67_Deposit</t>
  </si>
  <si>
    <t>1.003701765716118455955932285720549</t>
  </si>
  <si>
    <t>2025-05-08T18:04:31.281Z</t>
  </si>
  <si>
    <t>681cf22ed63812d4654631a9</t>
  </si>
  <si>
    <t>0x83463e7a0125a765c7f212728af01709748687442388762ef5b852f44c0288e1_RedeemUnderlying</t>
  </si>
  <si>
    <t>2025-05-08T18:04:31.278Z</t>
  </si>
  <si>
    <t>681cf299d63812d465466198</t>
  </si>
  <si>
    <t>0xa0300ef1835e0cc654e467cfd7d05104b70f7928ad6ff2a859c1bb0bc6bfd30e_RedeemUnderlying</t>
  </si>
  <si>
    <t>0.9913359175593060790954643106719496</t>
  </si>
  <si>
    <t>2025-05-08T18:06:18.646Z</t>
  </si>
  <si>
    <t>681d0344d63812d4654c006f</t>
  </si>
  <si>
    <t>0x10a45c391117a0e86aaafb855e3cc46cddc6f768d2dfb160fcc92e27384bf01a_Borrow</t>
  </si>
  <si>
    <t>2025-05-08T19:17:25.084Z</t>
  </si>
  <si>
    <t>681d03c0d63812d4654c1fcb</t>
  </si>
  <si>
    <t>0xed9eb6b92f2154e3df08a2a57ad51c2e1f987a5922717570df9c0952b1366a6d_Deposit</t>
  </si>
  <si>
    <t>2025-05-08T19:19:29.782Z</t>
  </si>
  <si>
    <t>681d0a40d63812d4654e4e33</t>
  </si>
  <si>
    <t>0xeaea65fa385b8e4db86c0d5511ac4f22052be16cf1e191982afd77c32682d2ed_Borrow</t>
  </si>
  <si>
    <t>0.9805881265551191467516920499544108</t>
  </si>
  <si>
    <t>2025-05-08T19:47:14.699Z</t>
  </si>
  <si>
    <t>681d0a42d63812d4654e6a48</t>
  </si>
  <si>
    <t>0x52ed689a3cc864a362651a578b486a6b2a6e9737b26d6c0e92fce534f199b071_Deposit</t>
  </si>
  <si>
    <t>1.064721355553936617196859460046573</t>
  </si>
  <si>
    <t>2025-05-08T19:47:14.956Z</t>
  </si>
  <si>
    <t>681d0b94d63812d4654ee165</t>
  </si>
  <si>
    <t>0x6114e5bfadd2d2e654443a8187e7877bcee2b87174dccb0250bf0099c372dcb9_RedeemUnderlying</t>
  </si>
  <si>
    <t>0.9895641602801496592950920977369327</t>
  </si>
  <si>
    <t>681d0e4cd63812d4654fca9f</t>
  </si>
  <si>
    <t>0x211438936023d3e1a935c1563799268a72738e003bd0c9560eb59d9f5c57115d_Repay</t>
  </si>
  <si>
    <t>2025-05-08T20:04:30.054Z</t>
  </si>
  <si>
    <t>681d161cd63812d46552d3fb</t>
  </si>
  <si>
    <t>0x6c479f2d37d0e5d3a95ac9aaf74bbc17fbb3d7579284b0bb2cb4b3f5b5c98ebc_RedeemUnderlying</t>
  </si>
  <si>
    <t>114423654442148961879</t>
  </si>
  <si>
    <t>2025-05-08T20:37:49.971Z</t>
  </si>
  <si>
    <t>681d161cd63812d46552d3fe</t>
  </si>
  <si>
    <t>0x92c69bcf216fcc4ce8c44505b02f708b31c48965c2e630acbc97330f3b73103b_Repay</t>
  </si>
  <si>
    <t>681d16e9d63812d465531e7f</t>
  </si>
  <si>
    <t>0x4e191ba075222e36eb0a93cdd2ba27e4ad8e8a47f823be9e56dbe7d88b095f15_Repay</t>
  </si>
  <si>
    <t>67985348975768122545</t>
  </si>
  <si>
    <t>2025-05-08T20:41:14.867Z</t>
  </si>
  <si>
    <t>681d16e9d63812d465531f6b</t>
  </si>
  <si>
    <t>0xfd7d053bf59855b38763ffd263bee8ba1b416da3099a85a87b4c261bbb742450_Deposit</t>
  </si>
  <si>
    <t>2025-05-08T20:41:14.874Z</t>
  </si>
  <si>
    <t>681d20cfd63812d46556b581</t>
  </si>
  <si>
    <t>0x224f55c554875e0ee542138cf5d9ca408cc9f1ef30add263fcc9f97aa486ed57_Repay</t>
  </si>
  <si>
    <t>17688024236260399367</t>
  </si>
  <si>
    <t>2025-05-08T21:23:29.580Z</t>
  </si>
  <si>
    <t>681d20cfd63812d46556b59d</t>
  </si>
  <si>
    <t>0x2587d0037e3b82586f88b1f92b166b56febed84351cc7e20993efdb079fe01c8_RedeemUnderlying</t>
  </si>
  <si>
    <t>19435346940943985083</t>
  </si>
  <si>
    <t>2025-05-08T21:23:29.581Z</t>
  </si>
  <si>
    <t>681d20cfd63812d46556b572</t>
  </si>
  <si>
    <t>0xd187a8cc80efc6c88c39c75a3a4cd1faaf87b93906085f94241221263060731e_RedeemUnderlying</t>
  </si>
  <si>
    <t>2025-05-08T21:23:29.579Z</t>
  </si>
  <si>
    <t>681d20cfd63812d46556b535</t>
  </si>
  <si>
    <t>0x6a0bea2a81ffa57f163f9b4c35ea352dc0428bac83f4bee845fe782a6ae43cd2_Deposit</t>
  </si>
  <si>
    <t>37123365937606940183</t>
  </si>
  <si>
    <t>2025-05-08T21:23:29.578Z</t>
  </si>
  <si>
    <t>681d20cfd63812d46556b5a6</t>
  </si>
  <si>
    <t>0x524c453a6ff2af7ab7d47a68a4f27239d97ca5c6d6541ddfb796ba84c14c1ae0_Repay</t>
  </si>
  <si>
    <t>16611749451410042500</t>
  </si>
  <si>
    <t>681d248ed63812d4655822cf</t>
  </si>
  <si>
    <t>0x09b6a53c12cc33ded8821515a9a1cfc32c4dd3b3f7c019198b870d71078afee5_Deposit</t>
  </si>
  <si>
    <t>2823597489533942583</t>
  </si>
  <si>
    <t>2025-05-08T21:39:28.471Z</t>
  </si>
  <si>
    <t>681cc1c4d63812d465365d6e</t>
  </si>
  <si>
    <t>0x037e908997841df68afb48eb1c9a6e441310abf5</t>
  </si>
  <si>
    <t>0x704bd6c7fb885418ae0e5d9fd66fdb183226e1dec1a3ad03324b39fb8545b126_Repay</t>
  </si>
  <si>
    <t>241766287</t>
  </si>
  <si>
    <t>1.00207645483448090628665015083278</t>
  </si>
  <si>
    <t>0x2d982bf0e61003a7ea3bee5048ad2d34257f8a74</t>
  </si>
  <si>
    <t>2025-05-08T14:37:57.950Z</t>
  </si>
  <si>
    <t>681cc1c4d63812d465365d6d</t>
  </si>
  <si>
    <t>0x704bd6c7fb885418ae0e5d9fd66fdb183226e1dec1a3ad03324b39fb8545b126_Borrow</t>
  </si>
  <si>
    <t>681cc1c4d63812d465365e1e</t>
  </si>
  <si>
    <t>0x3a4ca5da1c4784cf8f94ab464983cabd780425c9c86a7a98764ead5876e4a5b4_Deposit</t>
  </si>
  <si>
    <t>5365731778951737732</t>
  </si>
  <si>
    <t>1.002528799990612106876318170537108</t>
  </si>
  <si>
    <t>2025-05-08T14:37:57.954Z</t>
  </si>
  <si>
    <t>681ccab3d63812d465399aeb</t>
  </si>
  <si>
    <t>0x015281faf4961f3b03a3734177e340b376c9c2ef3230efd918e61e2fe12a4062_RedeemUnderlying</t>
  </si>
  <si>
    <t>1.000803987679058435747122998425885</t>
  </si>
  <si>
    <t>2025-05-08T15:16:04.365Z</t>
  </si>
  <si>
    <t>681ccab3d63812d465399aec</t>
  </si>
  <si>
    <t>0x015281faf4961f3b03a3734177e340b376c9c2ef3230efd918e61e2fe12a4062_Repay</t>
  </si>
  <si>
    <t>100063518</t>
  </si>
  <si>
    <t>0.9983074021831469425991359560261256</t>
  </si>
  <si>
    <t>681ccb1bd63812d465399b8d</t>
  </si>
  <si>
    <t>0xa84802cae8ab9906e934321e426f7ac54ca718d879e4e66ccbdfb54bc00d7bb7_RedeemUnderlying</t>
  </si>
  <si>
    <t>0.9909769871421579346307780734526545</t>
  </si>
  <si>
    <t>2025-05-08T15:17:50.945Z</t>
  </si>
  <si>
    <t>681ccb1bd63812d465399c26</t>
  </si>
  <si>
    <t>0x7a844f95272b121ec494d9754b18ebb617af29157b61ffeedc7e1894a94dfc87_RedeemUnderlying</t>
  </si>
  <si>
    <t>9293815782135427033</t>
  </si>
  <si>
    <t>0.9993833750505712271955333242990908</t>
  </si>
  <si>
    <t>2025-05-08T15:17:50.954Z</t>
  </si>
  <si>
    <t>681ccb1bd63812d465399c3b</t>
  </si>
  <si>
    <t>0x88732607dd1858db06444d6f56009f2cedb89dbbc4d18b612edb6fb0c3b3a231_RedeemUnderlying</t>
  </si>
  <si>
    <t>198933444</t>
  </si>
  <si>
    <t>681ccb1bd63812d465399bc4</t>
  </si>
  <si>
    <t>0x654725725b6316e8b30cbf5155545ff1b22736f78600a1936d84f04265c7039d_Repay</t>
  </si>
  <si>
    <t>141790531</t>
  </si>
  <si>
    <t>1.000918277056399503622590866611974</t>
  </si>
  <si>
    <t>2025-05-08T15:17:50.949Z</t>
  </si>
  <si>
    <t>681cf067d63812d465458de7</t>
  </si>
  <si>
    <t>0x037ef353b228e621872f569be0b0f876e6b78dd6</t>
  </si>
  <si>
    <t>0x928ef696956cb8f806c80a325adad8ea8f3c4f871ad1317a5d36598a2a82a9e0_Deposit</t>
  </si>
  <si>
    <t>3800095746010965</t>
  </si>
  <si>
    <t>2025-05-08T17:56:56.254Z</t>
  </si>
  <si>
    <t>681cec22d63812d46543f2d5</t>
  </si>
  <si>
    <t>0x037f910b25fe4a3f08da116f9fe026aec93b74e0</t>
  </si>
  <si>
    <t>0x4dc5a78bb25a8e7295bcf4cabf294110ee4694629f57f7e1aa9dbaf7ba12010c_RedeemUnderlying</t>
  </si>
  <si>
    <t>299982954755</t>
  </si>
  <si>
    <t>1.002624479839440569111837859411918</t>
  </si>
  <si>
    <t>681cf904d63812d46548814c</t>
  </si>
  <si>
    <t>0x0986ecbb2faad1f4dcde55c3989dbf9267f5aa81a1903387a943e02616df4eb7_RedeemUnderlying</t>
  </si>
  <si>
    <t>1862193688993</t>
  </si>
  <si>
    <t>0.9907637259339899166457381155661835</t>
  </si>
  <si>
    <t>681cf646d63812d46547955f</t>
  </si>
  <si>
    <t>0x037fd387317f2b6c50d43ea6c36de384ea9b2cf5</t>
  </si>
  <si>
    <t>0xdca9f65b501dfc1ec48539f566ca4c329298a51a454cefd6aae14b6fb7fc3b90_Deposit</t>
  </si>
  <si>
    <t>543859439791901</t>
  </si>
  <si>
    <t>2025-05-08T18:21:59.490Z</t>
  </si>
  <si>
    <t>681d15b3d63812d46552a259</t>
  </si>
  <si>
    <t>0xde0feefebe73b203b1dfc83433d2a854540e3804085d5dd2a43c4afaa0b0765a_Deposit</t>
  </si>
  <si>
    <t>407595910900279</t>
  </si>
  <si>
    <t>2025-05-08T20:36:04.747Z</t>
  </si>
  <si>
    <t>681ad930d6df53021cd7da5f</t>
  </si>
  <si>
    <t>0x03807e5ca6505683c96cc30bc71c018b4b0f3f38</t>
  </si>
  <si>
    <t>0xb5e47eab19c93dd6c7ba7bbf0455100916e8377558836960f72fa4f120943fb4_Borrow</t>
  </si>
  <si>
    <t>32500002138959680000</t>
  </si>
  <si>
    <t>1.885155950747240080164266471634885</t>
  </si>
  <si>
    <t>2025-05-07T03:53:22.530Z</t>
  </si>
  <si>
    <t>681ad930d6df53021cd7da0c</t>
  </si>
  <si>
    <t>0xcec06971db4ca58dbfab1be6508f080c0f4b99a33746d37070267931748ee8e1_Deposit</t>
  </si>
  <si>
    <t>2025-05-07T03:53:22.526Z</t>
  </si>
  <si>
    <t>681ad930d6df53021cd7daf0</t>
  </si>
  <si>
    <t>0x94098b304463f223cdb8b940ba4977adb52394121436417541be603239745215_Deposit</t>
  </si>
  <si>
    <t>33051678216441180856</t>
  </si>
  <si>
    <t>2025-05-07T03:53:22.537Z</t>
  </si>
  <si>
    <t>681adab6d6df53021cd8595b</t>
  </si>
  <si>
    <t>0xa1d77df07aefdf0b4b9b63a4a7fa807c5c45f6b58dc038a896dae16bc7f7b69f_Deposit</t>
  </si>
  <si>
    <t>1.875801320686003900789997489599475</t>
  </si>
  <si>
    <t>2025-05-07T03:59:53.017Z</t>
  </si>
  <si>
    <t>681adab6d6df53021cd85a0b</t>
  </si>
  <si>
    <t>0x5f045d5984ea40a430b3b075ee619beb61e2cffdaa7795ca75577e2b32ff8004_Borrow</t>
  </si>
  <si>
    <t>100506042307900000000</t>
  </si>
  <si>
    <t>1.86851301298681642703375303889156</t>
  </si>
  <si>
    <t>2025-05-07T03:59:53.030Z</t>
  </si>
  <si>
    <t>681adab6d6df53021cd85a29</t>
  </si>
  <si>
    <t>0xcb32c8527ad6cee406608dc92cf026722794ec15c567d622bdf38ede9b85c5dd_Deposit</t>
  </si>
  <si>
    <t>2025-05-07T03:59:53.031Z</t>
  </si>
  <si>
    <t>681add09d6df53021cd9203b</t>
  </si>
  <si>
    <t>0xa9c3d868c8d7e5cd82a1c6028ba3101ddd421873a62217ff74f693a4a6f31872_Borrow</t>
  </si>
  <si>
    <t>0.9977049907492698420517089887437452</t>
  </si>
  <si>
    <t>2025-05-07T04:09:47.999Z</t>
  </si>
  <si>
    <t>681add09d6df53021cd92096</t>
  </si>
  <si>
    <t>0x41791b4b2766c937ac5a7765849cfb5ecbcd32f164de5289ee157efc34afe2bf_Deposit</t>
  </si>
  <si>
    <t>681ae381d6df53021cdb5f96</t>
  </si>
  <si>
    <t>0x242c414a0ea1cdcfaa3c792e6e396b02abb45e92271da0c685da5efdce324249_RedeemUnderlying</t>
  </si>
  <si>
    <t>255035903</t>
  </si>
  <si>
    <t>681ae381d6df53021cdb6082</t>
  </si>
  <si>
    <t>0xae437cb77c3f757c4be0bcda5f26cb10997c9d2048b0babb932d6d058803dc49_Repay</t>
  </si>
  <si>
    <t>255045938</t>
  </si>
  <si>
    <t>2025-05-07T04:37:23.763Z</t>
  </si>
  <si>
    <t>681ae815d6df53021cdd0c37</t>
  </si>
  <si>
    <t>0x57a0dd683ac4f8fa8f5640d2c3af88375688f3e6d3ef6ba386dba0eebb407b62_Deposit</t>
  </si>
  <si>
    <t>2025-05-07T04:56:55.119Z</t>
  </si>
  <si>
    <t>681ae816d6df53021cdd0e47</t>
  </si>
  <si>
    <t>0x344ad249a331c13769e12bee04e2eb0707c8c78df983004608596f2fb7025923_Borrow</t>
  </si>
  <si>
    <t>1.649597725777017204652534371047175</t>
  </si>
  <si>
    <t>2025-05-07T04:56:55.133Z</t>
  </si>
  <si>
    <t>681af475d6df53021ce1631e</t>
  </si>
  <si>
    <t>0xc068c16b6c4c3b4107a923f20e118b1d914d40d57a09aa3a7fa20cd64d1a0468_Deposit</t>
  </si>
  <si>
    <t>1.498598633600000903954695787520545</t>
  </si>
  <si>
    <t>2025-05-07T05:49:42.551Z</t>
  </si>
  <si>
    <t>681af5e0d6df53021ce1c6f0</t>
  </si>
  <si>
    <t>0xaae7336cfa5b1f0aa068743ed1d9e081154016114f85801a2240d4a3847d38cb_Deposit</t>
  </si>
  <si>
    <t>1.449528048000000939294175104000608</t>
  </si>
  <si>
    <t>2025-05-07T05:55:46.246Z</t>
  </si>
  <si>
    <t>681af5e0d6df53021ce1c652</t>
  </si>
  <si>
    <t>0x50154ab4d81a0a101d5b1a168aed475f5c3146596d336e6094a992687e329f92_Deposit</t>
  </si>
  <si>
    <t>681af5e0d6df53021ce1c6c6</t>
  </si>
  <si>
    <t>0xf2aef0514669f82112f155b8dcf7dd9b491bd7ecaf49943c023dca148f8d9ef4_Borrow</t>
  </si>
  <si>
    <t>110500007045354350000</t>
  </si>
  <si>
    <t>681af5e0d6df53021ce1c759</t>
  </si>
  <si>
    <t>0xfcac0910cdee21eb9a110e7683553131c0b37144e9f1c042387fc9ddf5127dcc_Borrow</t>
  </si>
  <si>
    <t>90684000155200000000</t>
  </si>
  <si>
    <t>2025-05-07T05:55:46.249Z</t>
  </si>
  <si>
    <t>681af5e0d6df53021ce1c762</t>
  </si>
  <si>
    <t>0xca6d591ad10dde7ed5af808a00c6d295c3d1044b6d1331c9daa7af0e84e4d44d_Deposit</t>
  </si>
  <si>
    <t>681af5e0d6df53021ce1c7e9</t>
  </si>
  <si>
    <t>0x86e18313c66e83e8bcb9a73cbae4c00005a8415569fa259079819407a79efabd_Borrow</t>
  </si>
  <si>
    <t>15669394070159855000</t>
  </si>
  <si>
    <t>2025-05-07T05:55:46.252Z</t>
  </si>
  <si>
    <t>681af5e0d6df53021ce1c7fb</t>
  </si>
  <si>
    <t>0x640466c240fcc04aee9f43464e8d1989f5d4212ec267d837e9b18e03d593e116_Deposit</t>
  </si>
  <si>
    <t>2025-05-07T05:55:46.253Z</t>
  </si>
  <si>
    <t>681af5e0d6df53021ce1c894</t>
  </si>
  <si>
    <t>0x25c77a04fe742ac0d47edbd24a10f8780af19251efaab941df480bbb58751041_Borrow</t>
  </si>
  <si>
    <t>62515050639753075643</t>
  </si>
  <si>
    <t>1.442454362945185858486908416137213</t>
  </si>
  <si>
    <t>2025-05-07T05:55:46.257Z</t>
  </si>
  <si>
    <t>681af5e0d6df53021ce1c8b8</t>
  </si>
  <si>
    <t>0x46d1149b4dd963eff0f8d65c459cd3fbaec2cb53e774a54807006c7e8e2fbbe5_Deposit</t>
  </si>
  <si>
    <t>1.44609290280000087523326849067253</t>
  </si>
  <si>
    <t>2025-05-07T05:55:46.258Z</t>
  </si>
  <si>
    <t>681af5e0d6df53021ce1c903</t>
  </si>
  <si>
    <t>0xb0c4ee8e18d3d6056a0597c01534bf1ddf57147db87184e393e299e732dca6ba_Deposit</t>
  </si>
  <si>
    <t>681af5e0d6df53021ce1c8dc</t>
  </si>
  <si>
    <t>0x9d5fe728b5b83e1c70fc761dc68e779e22b508d90758acdc4f2ea0dd742f0b97_Borrow</t>
  </si>
  <si>
    <t>30325118922064993095</t>
  </si>
  <si>
    <t>2025-05-07T05:55:46.259Z</t>
  </si>
  <si>
    <t>681d33bcd63812d4655da2fa</t>
  </si>
  <si>
    <t>0xc9e5b2a90a80ac28042150c8650100f3a322127ed154edb964a3cee960265d70_Deposit</t>
  </si>
  <si>
    <t>2025-05-08T22:44:14.788Z</t>
  </si>
  <si>
    <t>681d33bcd63812d4655da35b</t>
  </si>
  <si>
    <t>0xe1448a9799043bf3a8adbccedbc51df27584c038e79bd754fb8f1f51ce84a860_Borrow</t>
  </si>
  <si>
    <t>340366</t>
  </si>
  <si>
    <t>2025-05-08T22:44:14.796Z</t>
  </si>
  <si>
    <t>681d3443d63812d4655ddd4f</t>
  </si>
  <si>
    <t>0x020dfb610e50ba2af077b5e5f751c4b9f7c692f2a5e6e4d58d9f3f8f3735d85b_Deposit</t>
  </si>
  <si>
    <t>2025-05-08T22:46:28.761Z</t>
  </si>
  <si>
    <t>681d3541d63812d4655e1f73</t>
  </si>
  <si>
    <t>0x168fc26938bcc64bbbdad38461cbb67eaffccdd15498b2b0f04c41e8d321c0af_Deposit</t>
  </si>
  <si>
    <t>2025-05-08T22:50:43.590Z</t>
  </si>
  <si>
    <t>681d3542d63812d4655e35ac</t>
  </si>
  <si>
    <t>0x61c72394087156e3a947f858ca060069a09ca50c7c22d6cfa4615ec026487332_Deposit</t>
  </si>
  <si>
    <t>681d3542d63812d4655e3624</t>
  </si>
  <si>
    <t>0x5ca0c537284c84b2d2a9103816bd3987630ff61ea1809480d0b2af65a28cba70_Repay</t>
  </si>
  <si>
    <t>340367</t>
  </si>
  <si>
    <t>2025-05-08T22:50:43.800Z</t>
  </si>
  <si>
    <t>681d3542d63812d4655e35fa</t>
  </si>
  <si>
    <t>0xdaf69cbe6d18ac43acc99d9c49f2f3f2b16b9551a09eaf7fb98d6fe70b8a0688_RedeemUnderlying</t>
  </si>
  <si>
    <t>381627</t>
  </si>
  <si>
    <t>2025-05-08T22:50:43.799Z</t>
  </si>
  <si>
    <t>681d3542d63812d4655e35de</t>
  </si>
  <si>
    <t>0xca79d8150fd747f6de542bea29a74729c53b9a10fb79cdb7833c54086c92ad8f_Deposit</t>
  </si>
  <si>
    <t>2025-05-08T22:50:43.798Z</t>
  </si>
  <si>
    <t>681cedd4d63812d465449b85</t>
  </si>
  <si>
    <t>0x0380af22b08d62fba32da15e68a94e71ba8b8f3a</t>
  </si>
  <si>
    <t>0x38c5d9d0a2b76ca664c03ec70085f3b9632124918688228b2b6e52a706efb984_Deposit</t>
  </si>
  <si>
    <t>5001929133364515</t>
  </si>
  <si>
    <t>681cedd4d63812d465449ce6</t>
  </si>
  <si>
    <t>0x68dec17dea68527dcd3b9fe13487cfddba4225c343620aee1c94170ed296951e_RedeemUnderlying</t>
  </si>
  <si>
    <t>5001929232481125</t>
  </si>
  <si>
    <t>2025-05-08T17:45:57.297Z</t>
  </si>
  <si>
    <t>681ac55ed6df53021cd14ad3</t>
  </si>
  <si>
    <t>0x0381d12b94af184aedfc27d326624b70c65fc7b4</t>
  </si>
  <si>
    <t>0xbe3498c934fd975d6ceb1955e4d941d82f7630b0bff443220859ee4849908b93_Deposit</t>
  </si>
  <si>
    <t>2025-05-07T02:28:47.140Z</t>
  </si>
  <si>
    <t>681c8b907b724ae36a70283c</t>
  </si>
  <si>
    <t>0x03827daa642b7e409e4d08fb34836c22d0a3556b</t>
  </si>
  <si>
    <t>0x9eec036a598ada1970e4e35bb5b9a938c65479094d8ccde901f1a7b15919c0c3_Deposit</t>
  </si>
  <si>
    <t>41633721463932647</t>
  </si>
  <si>
    <t>2025-05-08T10:46:42.465Z</t>
  </si>
  <si>
    <t>681c8b917b724ae36a7029b5</t>
  </si>
  <si>
    <t>0x633792f5846471e75ce8449b8b5c82e4d8eb40b140d5bdbe788d5ff95cc9890d_Borrow</t>
  </si>
  <si>
    <t>80586158</t>
  </si>
  <si>
    <t>0.9967358591522939252960875461435348</t>
  </si>
  <si>
    <t>2025-05-08T10:46:42.477Z</t>
  </si>
  <si>
    <t>681c8cee7b724ae36a70addc</t>
  </si>
  <si>
    <t>0x4950c331cffc5580ba77ee9e7508bfc6f0b30f77f759b225a481721fdae60518_LiquidationCall</t>
  </si>
  <si>
    <t>2025-05-08T10:52:32.077Z</t>
  </si>
  <si>
    <t>681c8cef7b724ae36a70b293</t>
  </si>
  <si>
    <t>0xa638a9e10fb246dd9ef1490c1cf0a41fb19a8033b0d1943d4bf0edde3c7eaa45_RedeemUnderlying</t>
  </si>
  <si>
    <t>32980461</t>
  </si>
  <si>
    <t>2025-05-08T10:52:32.175Z</t>
  </si>
  <si>
    <t>681c8cef7b724ae36a70b294</t>
  </si>
  <si>
    <t>35169669</t>
  </si>
  <si>
    <t>681c8cef7b724ae36a70b292</t>
  </si>
  <si>
    <t>12389713110361210761</t>
  </si>
  <si>
    <t>681c8d5a7b724ae36a70b51b</t>
  </si>
  <si>
    <t>0x855c04a79c94056a6e194499216d12fe0914346a78675141807bf57a66990bfd_Deposit</t>
  </si>
  <si>
    <t>35172358</t>
  </si>
  <si>
    <t>2025-05-08T10:54:21.199Z</t>
  </si>
  <si>
    <t>681c8d5a7b724ae36a70b715</t>
  </si>
  <si>
    <t>0x61c55e80d7413781762eba355404d5b25b5ff5a79b636d414d467eda6111d441_Deposit</t>
  </si>
  <si>
    <t>2025-05-08T10:54:21.230Z</t>
  </si>
  <si>
    <t>681c8d5a7b724ae36a70b808</t>
  </si>
  <si>
    <t>0x5ce3d862cd608fb023f4f6aa90941ada60c22c93c7916d8f8e91c0873bb05731_Deposit</t>
  </si>
  <si>
    <t>2025-05-08T10:54:21.250Z</t>
  </si>
  <si>
    <t>681c8d5a7b724ae36a70c0af</t>
  </si>
  <si>
    <t>0x2019a3cbbfa147c86cc31513e4a4877a5c86d63c4b8e5326421b2e0c835fdcc6_Deposit</t>
  </si>
  <si>
    <t>2025-05-08T10:54:21.363Z</t>
  </si>
  <si>
    <t>681c8d5a7b724ae36a70c045</t>
  </si>
  <si>
    <t>0x337152f64a0b6c6c27498b869816e7bb2c6036e637d9b55e2ab27a4291b65d66_Borrow</t>
  </si>
  <si>
    <t>2025-05-08T10:54:21.360Z</t>
  </si>
  <si>
    <t>681c8d5b7b724ae36a70c62c</t>
  </si>
  <si>
    <t>0xc113aacbefa5a7fb276cd8e760199184cf8bcdae87d9d63fd4d4cd73769962fd_Borrow</t>
  </si>
  <si>
    <t>2025-05-08T10:54:21.403Z</t>
  </si>
  <si>
    <t>681c8d5b7b724ae36a70c64e</t>
  </si>
  <si>
    <t>0x92099ccda08a888d850b90dbe52b1a0484d44c0844fb644260be582a94cd56ec_Deposit</t>
  </si>
  <si>
    <t>2025-05-08T10:54:21.404Z</t>
  </si>
  <si>
    <t>681c8d5b7b724ae36a70c782</t>
  </si>
  <si>
    <t>0xd924fada89ff9cd5460810bbf9a03df3c855ec2eeb0bb5e96e603a6ed3e7d5f7_Deposit</t>
  </si>
  <si>
    <t>2025-05-08T10:54:21.413Z</t>
  </si>
  <si>
    <t>681c8d5b7b724ae36a70c74f</t>
  </si>
  <si>
    <t>0xd8b77022145c856cc8e3bb8e808a81331f5966a1a462d162ad1b86d0b9a56cff_Borrow</t>
  </si>
  <si>
    <t>2025-05-08T10:54:21.411Z</t>
  </si>
  <si>
    <t>681c8d5c7b724ae36a70cfe7</t>
  </si>
  <si>
    <t>0xfc885d1045841ef49f0962521e132c3122fe98ed7ea2922745188687de1a80cf_RedeemUnderlying</t>
  </si>
  <si>
    <t>0.996319185844736210709006562790163</t>
  </si>
  <si>
    <t>2025-05-08T10:54:21.549Z</t>
  </si>
  <si>
    <t>681c8d5c7b724ae36a70d022</t>
  </si>
  <si>
    <t>0x68d341c3c92f46eb50c92d9af429e2d523f9fe6f6173ee512d062fc0597b07b1_Repay</t>
  </si>
  <si>
    <t>2025-05-08T10:54:21.551Z</t>
  </si>
  <si>
    <t>681c8d5c7b724ae36a70d437</t>
  </si>
  <si>
    <t>0xba8512af514d5c27e47c344c382fee02b1664f3163c73c377fce28d9524b256e_RedeemUnderlying</t>
  </si>
  <si>
    <t>40172632</t>
  </si>
  <si>
    <t>1.000827315680239634796572849823342</t>
  </si>
  <si>
    <t>2025-05-08T10:54:21.586Z</t>
  </si>
  <si>
    <t>681c8d5c7b724ae36a70d49c</t>
  </si>
  <si>
    <t>0x3d8bf0aed99f52995fb0bd073eeacedb3c7e2c20af5096ba73b7521152bc7dcd_Repay</t>
  </si>
  <si>
    <t>2025-05-08T10:54:21.589Z</t>
  </si>
  <si>
    <t>681c8d5c7b724ae36a70d66a</t>
  </si>
  <si>
    <t>0xefb426a6d6048330a8b3d24a186eb93f908aeb9c8b69bc8ae7185955f8baae7a_RedeemUnderlying</t>
  </si>
  <si>
    <t>23578676760577206</t>
  </si>
  <si>
    <t>2025-05-08T10:54:21.603Z</t>
  </si>
  <si>
    <t>681c8d5c7b724ae36a70d7e9</t>
  </si>
  <si>
    <t>0x4720916f9d5675f749070c5fcda40fd41e999d4fd53b35de89d5500892da5ed6_Deposit</t>
  </si>
  <si>
    <t>54712590</t>
  </si>
  <si>
    <t>2025-05-08T10:54:21.614Z</t>
  </si>
  <si>
    <t>681c8d5c7b724ae36a70da08</t>
  </si>
  <si>
    <t>0x5811467d804234bc45257dd48cb1cce52ca4f779a7dcb148389c474942092286_RedeemUnderlying</t>
  </si>
  <si>
    <t>32980579</t>
  </si>
  <si>
    <t>2025-05-08T10:54:21.630Z</t>
  </si>
  <si>
    <t>681c8d5c7b724ae36a70d948</t>
  </si>
  <si>
    <t>0x8c605e58513a2d2013727ff5d05ec2418d45c75be73192336cc7864a483e56f9_RedeemUnderlying</t>
  </si>
  <si>
    <t>54712606</t>
  </si>
  <si>
    <t>2025-05-08T10:54:21.624Z</t>
  </si>
  <si>
    <t>681c8d5c7b724ae36a70d9b4</t>
  </si>
  <si>
    <t>0xf74f7368a6e60994438b2b523bcbf1b651f792b01df0b02dea4f392e174ac50c_Repay</t>
  </si>
  <si>
    <t>5123633</t>
  </si>
  <si>
    <t>2025-05-08T10:54:21.628Z</t>
  </si>
  <si>
    <t>681c8d5d7b724ae36a70db22</t>
  </si>
  <si>
    <t>0xd4705414a1c515b99a6a3b7e5bf3a53b94242d29faa89d8aa0ee717b72045540_Deposit</t>
  </si>
  <si>
    <t>82172665270754148921</t>
  </si>
  <si>
    <t>2025-05-08T10:54:21.637Z</t>
  </si>
  <si>
    <t>681c8d5d7b724ae36a70db65</t>
  </si>
  <si>
    <t>0xa6655a70589c0ecd883d0a793a7253ce6f245013b383a72a78c9b770b8764551_Borrow</t>
  </si>
  <si>
    <t>0.9956252400000014137878408000020076</t>
  </si>
  <si>
    <t>2025-05-08T10:54:21.639Z</t>
  </si>
  <si>
    <t>681c8dc97b724ae36a70e579</t>
  </si>
  <si>
    <t>0x710f92746adb9a82d25774d031cdea8e988bc4e1274e9dd0417ff0b4d60a8413_Deposit</t>
  </si>
  <si>
    <t>681c8dc97b724ae36a70e636</t>
  </si>
  <si>
    <t>0x9a60c2b12569a31c5c305711dbc0faaa9297ff0503623ed8e94bd0f58d33aa87_Borrow</t>
  </si>
  <si>
    <t>2025-05-08T10:56:11.961Z</t>
  </si>
  <si>
    <t>681c8dc97b724ae36a70e546</t>
  </si>
  <si>
    <t>0xa9f2461b6a55f0bf94c4f8507674ed437a357de9fe089f092a14c9e26e01d8f6_Borrow</t>
  </si>
  <si>
    <t>2025-05-08T10:56:11.954Z</t>
  </si>
  <si>
    <t>681c8dc97b724ae36a70e674</t>
  </si>
  <si>
    <t>0xa7819b44f8ce850022a5be41e227bf232f6a2f78999af35b2e194d751170e987_Deposit</t>
  </si>
  <si>
    <t>2025-05-08T10:56:11.963Z</t>
  </si>
  <si>
    <t>681c8dc97b724ae36a70eb0e</t>
  </si>
  <si>
    <t>0xa903fdff325ec83d89de846a03f8475595524f730866d93e09335c1f1c015402_Deposit</t>
  </si>
  <si>
    <t>681c8dc97b724ae36a70eaf8</t>
  </si>
  <si>
    <t>0x6e07b981a3c23954144b3b58bf19149c41f7c9d80fd0d2587a6c868742c41411_Borrow</t>
  </si>
  <si>
    <t>2025-05-08T10:56:11.997Z</t>
  </si>
  <si>
    <t>681c8dca7b724ae36a70ed25</t>
  </si>
  <si>
    <t>0x5bd55f4cad1b75db76c6534e1b9be61caf902fbdd1457f1f1e95de201bd63917_RedeemUnderlying</t>
  </si>
  <si>
    <t>10000016</t>
  </si>
  <si>
    <t>2025-05-08T10:56:12.013Z</t>
  </si>
  <si>
    <t>681c8dca7b724ae36a70ed69</t>
  </si>
  <si>
    <t>0xda5434f00c88c02df69e3ae57937d781f03cf84e7061c1cb60a0726ef41a8a56_Repay</t>
  </si>
  <si>
    <t>2025-05-08T10:56:12.017Z</t>
  </si>
  <si>
    <t>681c8dca7b724ae36a70ef0a</t>
  </si>
  <si>
    <t>0x0b7334782f84016dd370de52f1afe993d74f44e49159b4045743a2cdf1d6e0e2_Repay</t>
  </si>
  <si>
    <t>49981846</t>
  </si>
  <si>
    <t>2025-05-08T10:56:12.042Z</t>
  </si>
  <si>
    <t>681c8dca7b724ae36a70ee97</t>
  </si>
  <si>
    <t>0xa566ba09c7072fea034a663155fd5742314129f55b2e8b2359e57188212127cf_RedeemUnderlying</t>
  </si>
  <si>
    <t>681c8dca7b724ae36a70f022</t>
  </si>
  <si>
    <t>0x974901ad8efb6289c4a6eb214f2cb5188349b50cae2cfdbc87cd7daaba829e64_Deposit</t>
  </si>
  <si>
    <t>1.001273617134332240944733148899856</t>
  </si>
  <si>
    <t>2025-05-08T10:56:12.060Z</t>
  </si>
  <si>
    <t>681c8dca7b724ae36a70f082</t>
  </si>
  <si>
    <t>0xa3c25b732e1b9d3dc3cee28048c75694cb51de854f9f2b51a02d485a560a337a_Borrow</t>
  </si>
  <si>
    <t>2025-05-08T10:56:12.065Z</t>
  </si>
  <si>
    <t>681c8dca7b724ae36a70eff9</t>
  </si>
  <si>
    <t>0x8e1cf485d8248f0e298278f6841d7dcafae46af31a7b382ea7f454b0eb5357b6_Borrow</t>
  </si>
  <si>
    <t>2025-05-08T10:56:12.055Z</t>
  </si>
  <si>
    <t>681c8dca7b724ae36a70f126</t>
  </si>
  <si>
    <t>0x767ab8c8b011ca925be9e3e080c9b714fee470b574747aaf927671846faf3f15_Borrow</t>
  </si>
  <si>
    <t>2025-05-08T10:56:12.076Z</t>
  </si>
  <si>
    <t>681c8dca7b724ae36a70f178</t>
  </si>
  <si>
    <t>0xa42fdd8f867e7471c30823d9d03aacf007fb92a31f54b1ef0416a6643345d60d_Borrow</t>
  </si>
  <si>
    <t>2025-05-08T10:56:12.081Z</t>
  </si>
  <si>
    <t>681c8dca7b724ae36a70f1b4</t>
  </si>
  <si>
    <t>0xa7a18f3ee3a96344f2333393950a9766c78982fe344c3b971d29068ee0457131_Deposit</t>
  </si>
  <si>
    <t>2025-05-08T10:56:12.084Z</t>
  </si>
  <si>
    <t>681c8dca7b724ae36a70f0b1</t>
  </si>
  <si>
    <t>0x13b14fc0ebb933927d36f923f16c643c85eaeee3c561fef1dc220578b0adfe3c_Deposit</t>
  </si>
  <si>
    <t>2025-05-08T10:56:12.066Z</t>
  </si>
  <si>
    <t>681c8dca7b724ae36a70f21c</t>
  </si>
  <si>
    <t>0x9c442da8144d9c9dad827d5489113f8d94229d8014f0ad5ff8348eec1a56834f_Deposit</t>
  </si>
  <si>
    <t>2025-05-08T10:56:12.093Z</t>
  </si>
  <si>
    <t>681c8dca7b724ae36a70f152</t>
  </si>
  <si>
    <t>0xfb8267790ea262f42c48f4d511b6f3ad70a59e3138dbcf4db191b330e4ef91f2_Deposit</t>
  </si>
  <si>
    <t>2025-05-08T10:56:12.078Z</t>
  </si>
  <si>
    <t>681c8dca7b724ae36a70f1f2</t>
  </si>
  <si>
    <t>0x9f6e05fada67414a4e12d84976f765ad1679c614e9defcca258b1e13cfcecf9d_Borrow</t>
  </si>
  <si>
    <t>2025-05-08T10:56:12.089Z</t>
  </si>
  <si>
    <t>681c8dca7b724ae36a70f34d</t>
  </si>
  <si>
    <t>0x4d41966045b22a8475cf7f505d0642340629ae82e796c1895291ecd601235dbd_Borrow</t>
  </si>
  <si>
    <t>2025-05-08T10:56:12.120Z</t>
  </si>
  <si>
    <t>681c8dca7b724ae36a70f2bb</t>
  </si>
  <si>
    <t>0xef8bc9e2fbf95016741e90bebac4895eeadce3337b03989ab9cbdca1b44ed024_Deposit</t>
  </si>
  <si>
    <t>681c8dca7b724ae36a70f29c</t>
  </si>
  <si>
    <t>0x39bb2fb87834eedf98f51e97c749a94a9eff982b103e722dd68db017084b5e0c_Borrow</t>
  </si>
  <si>
    <t>2025-05-08T10:56:12.111Z</t>
  </si>
  <si>
    <t>681c8dca7b724ae36a70f38d</t>
  </si>
  <si>
    <t>0xe6085a549142206a522eed49cc5f9ab223198b0d93ea37c1fa8be1b0e0187f8c_Deposit</t>
  </si>
  <si>
    <t>2025-05-08T10:56:12.123Z</t>
  </si>
  <si>
    <t>681c8dca7b724ae36a70f8b6</t>
  </si>
  <si>
    <t>0xe069673fe53a1806a28574b5bf3a65b2d5b2bdfa6c2939b1b4588406944929fe_Deposit</t>
  </si>
  <si>
    <t>2025-05-08T10:56:12.157Z</t>
  </si>
  <si>
    <t>681c8dca7b724ae36a70f895</t>
  </si>
  <si>
    <t>0xca7212db76e042d28752ec5c7d7896ff5563cde7f996bd52d1e12766dd84a3e3_Borrow</t>
  </si>
  <si>
    <t>2025-05-08T10:56:12.156Z</t>
  </si>
  <si>
    <t>681c8ff87b724ae36a71bd17</t>
  </si>
  <si>
    <t>0xb880d400629e8125cb81606c8cad7ccafec71f5f9a9d3db5492e8b5fd0633289_Deposit</t>
  </si>
  <si>
    <t>2025-05-08T11:05:30.189Z</t>
  </si>
  <si>
    <t>681c8ff87b724ae36a71bc7a</t>
  </si>
  <si>
    <t>0x5feb2f164facdfe56dcb365a13c549a90e73acf7fca025f1c6ba6cdf34c86556_Borrow</t>
  </si>
  <si>
    <t>2025-05-08T11:05:30.182Z</t>
  </si>
  <si>
    <t>681c8ff87b724ae36a71be10</t>
  </si>
  <si>
    <t>0x897b731f4961b207d56b801a8a4043af0a7eadb3e43b7daf5c3afa327b113196_Borrow</t>
  </si>
  <si>
    <t>2025-05-08T11:05:30.202Z</t>
  </si>
  <si>
    <t>681c8ff87b724ae36a71be4c</t>
  </si>
  <si>
    <t>0xe8732e37beba0bad832b42a5e1b6cd2bf9e1a647ec38e9a65d0702d34b2bf39b_Deposit</t>
  </si>
  <si>
    <t>681c913b7b724ae36a7223df</t>
  </si>
  <si>
    <t>0x4b28ff8f2a1c2cca9efc9b3ff15fa543ce7a07a94ab30d26463b99ed00bbe17c_Borrow</t>
  </si>
  <si>
    <t>2025-05-08T11:10:54.132Z</t>
  </si>
  <si>
    <t>681c913b7b724ae36a722411</t>
  </si>
  <si>
    <t>0x7e784f8064af2f403b5b42b8df703302ea91a43f6471d42ecf0fe59f0981b0ed_Deposit</t>
  </si>
  <si>
    <t>681c913b7b724ae36a7224d9</t>
  </si>
  <si>
    <t>0xee3f9a64c1e8ce47ebe92e78ec827bb9a841502fe99529d9119b7c7529c9d992_Deposit</t>
  </si>
  <si>
    <t>0.9967209629879634586463670530212453</t>
  </si>
  <si>
    <t>2025-05-08T11:10:54.139Z</t>
  </si>
  <si>
    <t>681c913b7b724ae36a7224c4</t>
  </si>
  <si>
    <t>0x66f82cfa5e78ba39164d011b0c6e9ae3758eb5fe77fb6a47feba76a62aaf98f2_Borrow</t>
  </si>
  <si>
    <t>2025-05-08T11:10:54.138Z</t>
  </si>
  <si>
    <t>681c913c7b724ae36a7235eb</t>
  </si>
  <si>
    <t>0xe0b8a54cb6c85fed1815170c75341478c18972c880bf3df92ec4003dcdc43add_Deposit</t>
  </si>
  <si>
    <t>0.9948953994790857972890229543598883</t>
  </si>
  <si>
    <t>2025-05-08T11:10:54.364Z</t>
  </si>
  <si>
    <t>681c913c7b724ae36a723525</t>
  </si>
  <si>
    <t>0x54640b827e61187d79b145183a7af1ef4142f0fe3552b90ba796347287d091fe_Borrow</t>
  </si>
  <si>
    <t>2025-05-08T11:10:54.358Z</t>
  </si>
  <si>
    <t>681c941bd63812d4652687b9</t>
  </si>
  <si>
    <t>0x0bde1dcf78a6bf3642b5d5b4b497ad0fbf236c1dd357de18e79ef175352da7f1_RedeemUnderlying</t>
  </si>
  <si>
    <t>681c941bd63812d4652688a7</t>
  </si>
  <si>
    <t>0x3b05797853dfee1a8bf89e5d9fff0355b30be57a49d64f83cd164d4135977e31_Repay</t>
  </si>
  <si>
    <t>2025-05-08T11:23:09.989Z</t>
  </si>
  <si>
    <t>681c941bd63812d465268871</t>
  </si>
  <si>
    <t>0x2dba317c13176de6fc7773302dd9599eda4ce4ce76f7d6fd8f898c88838d13b2_RedeemUnderlying</t>
  </si>
  <si>
    <t>2025-05-08T11:23:09.988Z</t>
  </si>
  <si>
    <t>681c941bd63812d4652687dc</t>
  </si>
  <si>
    <t>0x75942b7717b28b0e889268806bb261d1a2b84a754359eaf752f5c022e84a5b16_Repay</t>
  </si>
  <si>
    <t>2025-05-08T11:23:09.984Z</t>
  </si>
  <si>
    <t>681c941bd63812d46526882f</t>
  </si>
  <si>
    <t>0x8521d80e09692bca28f7806b7b40c584d92a9bfc233d2ee54e77931455f700fd_Repay</t>
  </si>
  <si>
    <t>681c941bd63812d465268918</t>
  </si>
  <si>
    <t>0x50616236071c7fba5df561f89cfe7e58e86eaa69a242746d9ab5e6ceb704508e_RedeemUnderlying</t>
  </si>
  <si>
    <t>2025-05-08T11:23:09.993Z</t>
  </si>
  <si>
    <t>681c941bd63812d4652687fb</t>
  </si>
  <si>
    <t>0xd88183a4622a024d769843efb7e0501272f2b9d312e1b2b4fbb44f99d796c06d_RedeemUnderlying</t>
  </si>
  <si>
    <t>2025-05-08T11:23:09.985Z</t>
  </si>
  <si>
    <t>681c941bd63812d465268a14</t>
  </si>
  <si>
    <t>0xebf386a784dc1cd426adc848d10d698021920b356358dea2b845cd08c20ed7c9_Repay</t>
  </si>
  <si>
    <t>2025-05-08T11:23:10.001Z</t>
  </si>
  <si>
    <t>681c941bd63812d465268a7a</t>
  </si>
  <si>
    <t>0x58a704baf50bcc48fdaefc7414b9367af4b26d740c4bc0bc9efcb8e2311321aa_RedeemUnderlying</t>
  </si>
  <si>
    <t>2025-05-08T11:23:10.005Z</t>
  </si>
  <si>
    <t>681c97e8d63812d46527f848</t>
  </si>
  <si>
    <t>0x1d8adf30ba49d395ef7258517e993be9fa0524339f33009cce5731e206583142_RedeemUnderlying</t>
  </si>
  <si>
    <t>2025-05-08T11:39:21.713Z</t>
  </si>
  <si>
    <t>681c97e8d63812d46527fb54</t>
  </si>
  <si>
    <t>0x29c05d8f63b8ed38b0b8c69fd6f1b68a9fdb1d5a124fb776e99fec04b406fadc_Repay</t>
  </si>
  <si>
    <t>681c97e8d63812d46528001b</t>
  </si>
  <si>
    <t>0x7f741d4dbbe28bacea9115fcfc1a6b945e431adf3d7df654df3f31754158236a_RedeemUnderlying</t>
  </si>
  <si>
    <t>2025-05-08T11:39:21.839Z</t>
  </si>
  <si>
    <t>681c99afd63812d46528a9a0</t>
  </si>
  <si>
    <t>0x64964828c9b7624066701367e1d2e66802189509a6f6ce7430c3e05563ff736f_Repay</t>
  </si>
  <si>
    <t>18416</t>
  </si>
  <si>
    <t>1.000537994753299553168509204705729</t>
  </si>
  <si>
    <t>2025-05-08T11:46:55.979Z</t>
  </si>
  <si>
    <t>681cacd5d63812d4652f57f9</t>
  </si>
  <si>
    <t>0x4ec7f05be308b023cd20588fae1929625bd0d394c25b6f0471cb21f8a39eea39_Deposit</t>
  </si>
  <si>
    <t>1.372512642282137705746399366018324</t>
  </si>
  <si>
    <t>2025-05-08T13:08:39.468Z</t>
  </si>
  <si>
    <t>681cb743d63812d46532af66</t>
  </si>
  <si>
    <t>0xef07e3298d46a20026724247e78af44de4844305770ae7ed434d5e6ce1624e30_Deposit</t>
  </si>
  <si>
    <t>21949978818193281</t>
  </si>
  <si>
    <t>2025-05-08T13:53:09.320Z</t>
  </si>
  <si>
    <t>681cbd3ad63812d46534aeb0</t>
  </si>
  <si>
    <t>0x2af6da5a0a2eccf91eff3abf30fda9d15240dddfcc2aac84831b3c1428b27e9e_Deposit</t>
  </si>
  <si>
    <t>24691578742512057</t>
  </si>
  <si>
    <t>681cc406d63812d465370fa0</t>
  </si>
  <si>
    <t>0x50fe120470c2f0430c1144744d68acaa9c1f6bdb5e7528b264a8cdffa43cc195_Deposit</t>
  </si>
  <si>
    <t>2025-05-08T14:47:37.153Z</t>
  </si>
  <si>
    <t>681cc8e9d63812d46538d4ae</t>
  </si>
  <si>
    <t>0x0c6662028a11a02f76b699454a79c430a095d74652e6926a0f347c542ff3a963_Deposit</t>
  </si>
  <si>
    <t>1.158324724601089371472774110351322</t>
  </si>
  <si>
    <t>2025-05-08T15:08:27.746Z</t>
  </si>
  <si>
    <t>681cc8ebd63812d46538f3a7</t>
  </si>
  <si>
    <t>0xad6ce9d9600b242363e8e08ffa51bbec16e0a9e27913973a33e499b489845bf2_Borrow</t>
  </si>
  <si>
    <t>1.003919144800001299623528900841682</t>
  </si>
  <si>
    <t>2025-05-08T15:08:28.042Z</t>
  </si>
  <si>
    <t>681ccfb9d63812d4653b508b</t>
  </si>
  <si>
    <t>0x9c8873e693a723255e42ef434b8ba0de34f56515d9c419f04e3dcaad078f8b61_Deposit</t>
  </si>
  <si>
    <t>2025-05-08T15:37:30.751Z</t>
  </si>
  <si>
    <t>681ccfb9d63812d4653b5579</t>
  </si>
  <si>
    <t>0x150b5120aa0f6fe87d7a7c4fdc879d80573006186baf55c6ca571ea88bf3358b_RedeemUnderlying</t>
  </si>
  <si>
    <t>1.010785193161858086389918717035673</t>
  </si>
  <si>
    <t>2025-05-08T15:37:30.866Z</t>
  </si>
  <si>
    <t>681cd57cd63812d4653d7108</t>
  </si>
  <si>
    <t>0xe76bbd546b80cea8f5dd164313543b067dc42ed8183c8f8c6c0b856e8ea1f091_Deposit</t>
  </si>
  <si>
    <t>42806508850138658</t>
  </si>
  <si>
    <t>1.152915146443523407476612854792069</t>
  </si>
  <si>
    <t>2025-05-08T16:02:05.300Z</t>
  </si>
  <si>
    <t>681cdfc4d63812d465406c6f</t>
  </si>
  <si>
    <t>0x03333e456043d1a63bb37d4fd3bcb1fd524a6be5d1a99359992e17cecedfb3b1_Deposit</t>
  </si>
  <si>
    <t>2025-05-08T16:45:57.299Z</t>
  </si>
  <si>
    <t>681cdfc4d63812d465406ca6</t>
  </si>
  <si>
    <t>0x7d5310678f33d43e5c9daefaa36420a004bef2222f1212b3bb25807293a9230f_RedeemUnderlying</t>
  </si>
  <si>
    <t>0.9959348885875407127589195602160504</t>
  </si>
  <si>
    <t>2025-05-08T16:45:57.301Z</t>
  </si>
  <si>
    <t>681cdfc4d63812d46540704f</t>
  </si>
  <si>
    <t>0xade5ba3709f1a449f192e9cee55c7b2908baaab38cd40908dc6b391c4162e30f_RedeemUnderlying</t>
  </si>
  <si>
    <t>2025-05-08T16:45:57.325Z</t>
  </si>
  <si>
    <t>681cdfc4d63812d46540704d</t>
  </si>
  <si>
    <t>0x9fbfecad59590cfc6055ed29c560228d756d2e6491ad98c63118dbb77d1cab99_RedeemUnderlying</t>
  </si>
  <si>
    <t>681ce069d63812d4654086cc</t>
  </si>
  <si>
    <t>0x5011f80682d740e882d486a5ee8f34d09b9c5a35abd0979db1ce9e5f5a0b7967_Deposit</t>
  </si>
  <si>
    <t>2025-05-08T16:48:42.837Z</t>
  </si>
  <si>
    <t>681ce069d63812d46540872c</t>
  </si>
  <si>
    <t>0xfc4999ca352dc10d86a9def861eff20efd38f87986f65bedc63240d1dfc7daeb_Borrow</t>
  </si>
  <si>
    <t>2025-05-08T16:48:42.839Z</t>
  </si>
  <si>
    <t>681ce069d63812d465408c35</t>
  </si>
  <si>
    <t>0xb243f5e4d060eff8025e6a397fa7957c77c348c2560b86ce70ee5e66eea8b41f_Deposit</t>
  </si>
  <si>
    <t>681ce2b7d63812d465411bf9</t>
  </si>
  <si>
    <t>0xd124bd10115afbc2015e0e4e5113485afb17855dea0b863678a8f8ed23b068f7_RedeemUnderlying</t>
  </si>
  <si>
    <t>1.002625540680109481067845958856924</t>
  </si>
  <si>
    <t>2025-05-08T16:58:33.666Z</t>
  </si>
  <si>
    <t>681ce2b7d63812d465411ea6</t>
  </si>
  <si>
    <t>0x70a80e3d225b1c68e00843b6f78e5daf3d03b054ab62d42f212dbd4c4dbd3f95_RedeemUnderlying</t>
  </si>
  <si>
    <t>0.9987654628082002675846620513923378</t>
  </si>
  <si>
    <t>2025-05-08T16:58:33.681Z</t>
  </si>
  <si>
    <t>681ce2b8d63812d465412107</t>
  </si>
  <si>
    <t>0x6ca8065b28f7f2c85132c4b69ddaba7d6ad4b78a81d84ae6713d3659f9797e65_Deposit</t>
  </si>
  <si>
    <t>1.02671810975793859007868917766056</t>
  </si>
  <si>
    <t>2025-05-08T16:58:33.695Z</t>
  </si>
  <si>
    <t>681ce5d5d63812d46541ffae</t>
  </si>
  <si>
    <t>0xf1b6430b3f3ff36a56fbb3d5b045d9822136fbc3b22db4061bda117dbb99466d_RedeemUnderlying</t>
  </si>
  <si>
    <t>2025-05-08T17:11:50.596Z</t>
  </si>
  <si>
    <t>681ce68bd63812d465420429</t>
  </si>
  <si>
    <t>0x07ec255f3eb98613bbbaa362cfc28c484343e2cee6e2f762465b67c20e149bad_Deposit</t>
  </si>
  <si>
    <t>2025-05-08T17:14:54.418Z</t>
  </si>
  <si>
    <t>681ce68bd63812d4654207b3</t>
  </si>
  <si>
    <t>0xc12d32c86cd3c0953fbc51e299fbdb728421b85950d9038c527d1a350a936edd_RedeemUnderlying</t>
  </si>
  <si>
    <t>2025-05-08T17:14:54.463Z</t>
  </si>
  <si>
    <t>681ce971d63812d46542fdb2</t>
  </si>
  <si>
    <t>0x6f1e8da83ec7a3f0994cef6b168f89e59f4b3e1b523b040d553a5854431b4dad_Deposit</t>
  </si>
  <si>
    <t>11179418905597975736</t>
  </si>
  <si>
    <t>1.016469531758435511125542071925211</t>
  </si>
  <si>
    <t>681cebb4d63812d46543d4fb</t>
  </si>
  <si>
    <t>0x47889b5ea0223323b1edf2aa739b92d79265c1664e17ea17b196f30dc6459f28_Deposit</t>
  </si>
  <si>
    <t>681cec22d63812d46543f38e</t>
  </si>
  <si>
    <t>0x3113fbf3f6127be1b7c66707c9e9a7496d148815cb1ca60267c593c6e86e7245_Deposit</t>
  </si>
  <si>
    <t>2025-05-08T17:38:44.345Z</t>
  </si>
  <si>
    <t>681cedd2d63812d465448396</t>
  </si>
  <si>
    <t>0xf07c3ec0453cd417a929a8dd03614cd55b8eaf67f71e13058088fece7af046ac_RedeemUnderlying</t>
  </si>
  <si>
    <t>2025-05-08T17:45:57.035Z</t>
  </si>
  <si>
    <t>681cedd2d63812d465448379</t>
  </si>
  <si>
    <t>0x465a99491c1f66788ccbd1dae327988a4c9d681990d1017b1f7b2ba4eca50d00_Repay</t>
  </si>
  <si>
    <t>2025-05-08T17:45:57.033Z</t>
  </si>
  <si>
    <t>681cedd2d63812d4654483d2</t>
  </si>
  <si>
    <t>0xda3eef29d2de951a2bf13b4e77629aa3075e26f1a7731cd80d20c78d26cd29e4_Repay</t>
  </si>
  <si>
    <t>2025-05-08T17:45:57.038Z</t>
  </si>
  <si>
    <t>681cedd2d63812d465448313</t>
  </si>
  <si>
    <t>0x6c75adc1ce9da1afe480a91ffebb6f200b4ad20e22eee0e0f761107760ade3b0_Repay</t>
  </si>
  <si>
    <t>2025-05-08T17:45:57.026Z</t>
  </si>
  <si>
    <t>681cedd2d63812d465448340</t>
  </si>
  <si>
    <t>0x66023561f5213f2b91755bd5d1b09c9b8c6ab9426b6585d6cfc15a362fdac20a_Repay</t>
  </si>
  <si>
    <t>2025-05-08T17:45:57.028Z</t>
  </si>
  <si>
    <t>681cedd2d63812d4654482ae</t>
  </si>
  <si>
    <t>0x092be1118cf4eaa706226e662d45ab3d41e4293c17072a30a1ffe1d2e871c1ee_RedeemUnderlying</t>
  </si>
  <si>
    <t>681cedd2d63812d465448366</t>
  </si>
  <si>
    <t>0x2423ad9bb69aade82648ee7c4b2e365b4b50925212a460260836dd746b66337f_RedeemUnderlying</t>
  </si>
  <si>
    <t>2025-05-08T17:45:57.031Z</t>
  </si>
  <si>
    <t>681cedd2d63812d46544832b</t>
  </si>
  <si>
    <t>0xb9cf8e6c0af914a19c01bb6aacc145ea4210e3c4e6214d7ede239c4d4bde3369_RedeemUnderlying</t>
  </si>
  <si>
    <t>2025-05-08T17:45:57.027Z</t>
  </si>
  <si>
    <t>681cedd2d63812d46544854f</t>
  </si>
  <si>
    <t>0x3bf821a79e1d29f3396b82a3da55508fe2df6eb73090fac63e41ee218aa7da36_RedeemUnderlying</t>
  </si>
  <si>
    <t>2025-05-08T17:45:57.059Z</t>
  </si>
  <si>
    <t>681cedd2d63812d46544855c</t>
  </si>
  <si>
    <t>0xc390809c80bf55029c251d53f1de6773118e527d01b6349ea42aa43b88347672_Repay</t>
  </si>
  <si>
    <t>681cedd2d63812d465448423</t>
  </si>
  <si>
    <t>0x1e64da29ebe0dd13023d69cc2990033c5114b6b37811189d0f37b7fe26f40a43_Repay</t>
  </si>
  <si>
    <t>2025-05-08T17:45:57.040Z</t>
  </si>
  <si>
    <t>681cedd2d63812d465448410</t>
  </si>
  <si>
    <t>0xe78de2d16ebd884f230412c551968eac08eb77992fb06a79d7fac38e978a8cfb_RedeemUnderlying</t>
  </si>
  <si>
    <t>681cedd2d63812d46544858c</t>
  </si>
  <si>
    <t>0xabedbacc1fa6864d9110eaf16b7c230161ba7a1bbdf5fb47b66f1aa8bc148330_Repay</t>
  </si>
  <si>
    <t>2025-05-08T17:45:57.065Z</t>
  </si>
  <si>
    <t>681cedd2d63812d4654485cf</t>
  </si>
  <si>
    <t>0x3bd9b05381424e2995ff9df822044fac738d6fbdfee0f741b6fb9da4ca5056ac_Repay</t>
  </si>
  <si>
    <t>16042891932953299913</t>
  </si>
  <si>
    <t>2025-05-08T17:45:57.069Z</t>
  </si>
  <si>
    <t>681cedd2d63812d4654485c1</t>
  </si>
  <si>
    <t>0xe11fabff7ee4b92a8dbcf1ae331135655d6873dfadd43d71512891b5004364be_RedeemUnderlying</t>
  </si>
  <si>
    <t>2025-05-08T17:45:57.068Z</t>
  </si>
  <si>
    <t>681cedd2d63812d465448578</t>
  </si>
  <si>
    <t>0xbf265452b0f95a07e0f5fd0bdc703b532b97b2a041d0fbcbb113ef97153b1a12_RedeemUnderlying</t>
  </si>
  <si>
    <t>2025-05-08T17:45:57.061Z</t>
  </si>
  <si>
    <t>681cf153d63812d46545dd5a</t>
  </si>
  <si>
    <t>0x0aac095920786dca906849f52f3fc8b0eabb2e38b65df751019809a0ecb3b787_LiquidationCall</t>
  </si>
  <si>
    <t>2025-05-08T18:00:52.580Z</t>
  </si>
  <si>
    <t>681cf37fd63812d46546a61c</t>
  </si>
  <si>
    <t>0xb1c2d06599ab430f7784f7eecc6a92dd49943b8a286943b3965d4ce7af270f88_Repay</t>
  </si>
  <si>
    <t>134275921824738976</t>
  </si>
  <si>
    <t>2025-05-08T18:10:08.781Z</t>
  </si>
  <si>
    <t>681cf3f0d63812d46546c214</t>
  </si>
  <si>
    <t>0xe46bf4b0af8f3747dc06c4995b0cea6ea02d42af5b8d4340ae88cdce8d6429d1_Repay</t>
  </si>
  <si>
    <t>63907239724712055</t>
  </si>
  <si>
    <t>681cf54cd63812d4654740d6</t>
  </si>
  <si>
    <t>0x9b1140c342e7eeba6c14726c860e39ea6527ef2522b5e81ff064967fc5e090d1_Repay</t>
  </si>
  <si>
    <t>424860134156488482</t>
  </si>
  <si>
    <t>1.001185199211138102095949132847702</t>
  </si>
  <si>
    <t>681cf645d63812d4654788ca</t>
  </si>
  <si>
    <t>0x59e81274a4dd43dbbf92f1724863a471a2b275a346381e61cfe7b065ed94b4cf_Repay</t>
  </si>
  <si>
    <t>222107598115162212</t>
  </si>
  <si>
    <t>2025-05-08T18:21:59.349Z</t>
  </si>
  <si>
    <t>681cf7b9d63812d465480125</t>
  </si>
  <si>
    <t>0x528daa4f6bdb9e4bc25e0d2a949cb2bedac3a40fb3bb48cf20c4f7db6e2d8939_Repay</t>
  </si>
  <si>
    <t>392336302810191180</t>
  </si>
  <si>
    <t>2025-05-08T18:28:10.947Z</t>
  </si>
  <si>
    <t>681cf822d63812d4654821eb</t>
  </si>
  <si>
    <t>0xd021d447ab3e3d86d9d66364c7e0a8b1d59b4cf86eec7fd2817cfaf851c7399c_Repay</t>
  </si>
  <si>
    <t>273557930799134370</t>
  </si>
  <si>
    <t>681cf823d63812d465482f70</t>
  </si>
  <si>
    <t>0xaf1f946bdd899e54429cfd6b6637262703bf0cc74d5574264dd4fc7daf9bcd42_Repay</t>
  </si>
  <si>
    <t>169468768022746713</t>
  </si>
  <si>
    <t>681cf890d63812d465484948</t>
  </si>
  <si>
    <t>0xc2fd5d0db104e79bf13024468a4006c8d1cc1ddf0cc9ada8fdab5a62f4d33567_Repay</t>
  </si>
  <si>
    <t>240025034317314692</t>
  </si>
  <si>
    <t>2025-05-08T18:31:46.557Z</t>
  </si>
  <si>
    <t>681cf904d63812d465488461</t>
  </si>
  <si>
    <t>0x1400abe2d59a1b3ab7e0eb2223001f38fbec3c6bab943560bd4b887d200e875f_LiquidationCall</t>
  </si>
  <si>
    <t>2025-05-08T18:33:42.314Z</t>
  </si>
  <si>
    <t>681cf905d63812d465488ddf</t>
  </si>
  <si>
    <t>0xf9ea38d80b3bbdc695d5a10dffe608266806b4255d983f26c51e6285ef8a8bde_Repay</t>
  </si>
  <si>
    <t>427467504381936961</t>
  </si>
  <si>
    <t>2025-05-08T18:33:42.377Z</t>
  </si>
  <si>
    <t>681cfa65d63812d465490a43</t>
  </si>
  <si>
    <t>0x0f3965488c71f962a1026b9e08167eb5a303ea16126bdd76be6aed0414fd0b22_Repay</t>
  </si>
  <si>
    <t>3825592112117128198</t>
  </si>
  <si>
    <t>2025-05-08T18:39:34.398Z</t>
  </si>
  <si>
    <t>681cfad3d63812d465493106</t>
  </si>
  <si>
    <t>0x28fbb30f072623e242db8a33cd8b19fcad83497a1073f61181d434616ea68818_Repay</t>
  </si>
  <si>
    <t>1837382689583525426</t>
  </si>
  <si>
    <t>1.011173207618474127403885262144203</t>
  </si>
  <si>
    <t>2025-05-08T18:41:24.564Z</t>
  </si>
  <si>
    <t>681cfb3dd63812d465494da2</t>
  </si>
  <si>
    <t>0x86b959257f217115e39c2a9bb4d2918811390be4a26a9f9e530e978958fd50ea_Repay</t>
  </si>
  <si>
    <t>1280279258269088538</t>
  </si>
  <si>
    <t>2025-05-08T18:43:10.594Z</t>
  </si>
  <si>
    <t>681cfbaed63812d465496d5c</t>
  </si>
  <si>
    <t>0xba8e38cce7b084310c37112de9cee684b34ffcf0d3c8d074ff4376e00b14d24b_Repay</t>
  </si>
  <si>
    <t>962017421712394025</t>
  </si>
  <si>
    <t>0.9769718761417132234780311074435311</t>
  </si>
  <si>
    <t>2025-05-08T18:45:04.366Z</t>
  </si>
  <si>
    <t>681cfbafd63812d465497ed6</t>
  </si>
  <si>
    <t>0x0e0148a41c66af524455e3626640821f4158d36932261210224724221949e951_Repay</t>
  </si>
  <si>
    <t>547392901437130691</t>
  </si>
  <si>
    <t>2025-05-08T18:45:04.552Z</t>
  </si>
  <si>
    <t>681cfc2cd63812d46549948c</t>
  </si>
  <si>
    <t>0x9e07696f9c7dec74555f4870cb43ffa15e1c721969bcf2bec985ec46b8debea2_Deposit</t>
  </si>
  <si>
    <t>716381994088167728</t>
  </si>
  <si>
    <t>0.9631165469009162061267732525891479</t>
  </si>
  <si>
    <t>2025-05-08T18:47:10.476Z</t>
  </si>
  <si>
    <t>681cfc2dd63812d465499f60</t>
  </si>
  <si>
    <t>0x4666a09453a6562b557af4e4f15815bc5da2cde9eb40f20059a6a6072aaf53fd_Deposit</t>
  </si>
  <si>
    <t>320813335629538203</t>
  </si>
  <si>
    <t>2025-05-08T18:47:10.584Z</t>
  </si>
  <si>
    <t>681cfd1ed63812d46549f80d</t>
  </si>
  <si>
    <t>0x9a086150e688ad7b6350a95347e3f28c71d4aaff077aacd96b6a29dc5d67913a_Deposit</t>
  </si>
  <si>
    <t>2417236266525996320</t>
  </si>
  <si>
    <t>2025-05-08T18:51:11.201Z</t>
  </si>
  <si>
    <t>681cfeecd63812d4654a9ea5</t>
  </si>
  <si>
    <t>0x71b0014e0951d327d266223dc27d80224ad806c7510a3e6faac4094c3049a859_Deposit</t>
  </si>
  <si>
    <t>3675875391470626796</t>
  </si>
  <si>
    <t>681cff68d63812d4654aa7ed</t>
  </si>
  <si>
    <t>0x7cb72be3c10eb7e6b9e0a2c1597a45706138be74879d022e2241a87cfa7b9724_Deposit</t>
  </si>
  <si>
    <t>1078560833894702060</t>
  </si>
  <si>
    <t>681cff69d63812d4654ab521</t>
  </si>
  <si>
    <t>0xb221eee349cac1347e7f9bd231c4fe30065301ee0ee7d6901334fd0c85c9fc07_Deposit</t>
  </si>
  <si>
    <t>0.9085725919085654628139326040630405</t>
  </si>
  <si>
    <t>2025-05-08T19:00:59.080Z</t>
  </si>
  <si>
    <t>681d0134d63812d4654b6b01</t>
  </si>
  <si>
    <t>0xe86ad6c2ade671a77dfe6301a5e4326d29847411a42961d3374b577670d74d6b_Deposit</t>
  </si>
  <si>
    <t>0.8995222972708373348344719618094689</t>
  </si>
  <si>
    <t>2025-05-08T19:08:36.567Z</t>
  </si>
  <si>
    <t>681d01b2d63812d4654b7042</t>
  </si>
  <si>
    <t>0x08a90fa0d5d035e90b7cfe05c1f2eb36d8cb6fb79cdedb37e7632af06d661490_Borrow</t>
  </si>
  <si>
    <t>2025-05-08T19:10:45.058Z</t>
  </si>
  <si>
    <t>681d01b4d63812d4654b9013</t>
  </si>
  <si>
    <t>0x06ed719689b5ea4dcea0c84e5b0ae40ee717a959fefe2d08c19fc27ba41218db_Borrow</t>
  </si>
  <si>
    <t>2025-05-08T19:10:45.336Z</t>
  </si>
  <si>
    <t>681d01b4d63812d4654b93d2</t>
  </si>
  <si>
    <t>0x050f384e171927f61e50086c1966c95b30e8cb2886a2033119164bbfea796644_RedeemUnderlying</t>
  </si>
  <si>
    <t>2025-05-08T19:10:45.358Z</t>
  </si>
  <si>
    <t>681d0236d63812d4654b9b5a</t>
  </si>
  <si>
    <t>0x68d0c2555efee531addd6b4a0acb4f6a8d12fef7646827159dcc810dcb2d63aa_RedeemUnderlying</t>
  </si>
  <si>
    <t>3209716043271571672</t>
  </si>
  <si>
    <t>2025-05-08T19:12:56.863Z</t>
  </si>
  <si>
    <t>681d03c0d63812d4654c2afb</t>
  </si>
  <si>
    <t>0xc06a63fcf9b95e5e9f3bd0b96403d8a278df89d06be2fecb6a53dc410d0c6d3f_Deposit</t>
  </si>
  <si>
    <t>2407287032453678754</t>
  </si>
  <si>
    <t>1.001136146990957045140992065366322</t>
  </si>
  <si>
    <t>2025-05-08T19:19:29.856Z</t>
  </si>
  <si>
    <t>681d0441d63812d4654c5de2</t>
  </si>
  <si>
    <t>0x10cb1c0997adb02286f52a790e9e8a010924c82cb5060eafa91bd3ea2d11856b_Deposit</t>
  </si>
  <si>
    <t>2025-05-08T19:21:38.030Z</t>
  </si>
  <si>
    <t>681d08eed63812d4654de5de</t>
  </si>
  <si>
    <t>0x8892b3bb6bd359dd7460dacccb3944d9f94ddf335e12c1a426d313f3d38eedd3_Repay</t>
  </si>
  <si>
    <t>165007</t>
  </si>
  <si>
    <t>2025-05-08T19:41:35.375Z</t>
  </si>
  <si>
    <t>681d08eed63812d4654deddc</t>
  </si>
  <si>
    <t>0xf3fb9163e7bfda158a6b6f9740d57b689534d85a1147863b4fdb733fbcca2a04_Deposit</t>
  </si>
  <si>
    <t>37158717808712709205</t>
  </si>
  <si>
    <t>2025-05-08T19:41:35.465Z</t>
  </si>
  <si>
    <t>681d08efd63812d4654df425</t>
  </si>
  <si>
    <t>0xbc65c75c4f3ee53272c641777d98932667243b515343dff0847844f1f8980bfb_Borrow</t>
  </si>
  <si>
    <t>2025-05-08T19:41:35.504Z</t>
  </si>
  <si>
    <t>681d095bd63812d4654df939</t>
  </si>
  <si>
    <t>0xd5ff1ebb88e5feb93bbd1b2a5732266b0b89f6b96ff0e21f884fb5995e8b6237_Repay</t>
  </si>
  <si>
    <t>681d0a42d63812d4654e6773</t>
  </si>
  <si>
    <t>0x3a708e5d29bbca90200988cf4304a959dd318fb2b401882af7fcedf014963b3d_Deposit</t>
  </si>
  <si>
    <t>73294909020088877136</t>
  </si>
  <si>
    <t>681d0a42d63812d4654e67e2</t>
  </si>
  <si>
    <t>0xa95fcae344a7cc6cba3560ce719f4da263a1710cfa24c6d012742c1da3baa32e_Deposit</t>
  </si>
  <si>
    <t>28766</t>
  </si>
  <si>
    <t>1.059256553213829383191242724459179</t>
  </si>
  <si>
    <t>2025-05-08T19:47:14.940Z</t>
  </si>
  <si>
    <t>681d0aadd63812d4654e72d4</t>
  </si>
  <si>
    <t>0x5fd30f5633dbb3956ff4440cbebc8903c842d337754e6b746c80b1294e453251_Deposit</t>
  </si>
  <si>
    <t>37412665338657243313</t>
  </si>
  <si>
    <t>1.061225121966598041051683883123812</t>
  </si>
  <si>
    <t>2025-05-08T19:49:03.792Z</t>
  </si>
  <si>
    <t>681d0aaed63812d4654e7dc7</t>
  </si>
  <si>
    <t>0xa383850cfe7899dfc8577833655a8b15750655ddb721313ce6193c87e817d328_Borrow</t>
  </si>
  <si>
    <t>2025-05-08T19:49:03.900Z</t>
  </si>
  <si>
    <t>681d0aaed63812d4654e7fac</t>
  </si>
  <si>
    <t>0x644a7d61c94b8df1334f3aa59ec9749477489498b4bd96ab0c6d36eef5fc3479_RedeemUnderlying</t>
  </si>
  <si>
    <t>0.998534852619361955122925983971803</t>
  </si>
  <si>
    <t>2025-05-08T19:49:03.927Z</t>
  </si>
  <si>
    <t>681d0aafd63812d4654e98b5</t>
  </si>
  <si>
    <t>0xe90932eb019a0f23144b0a06a72a876f93bfc5b163227e686cec3682207475fb_Borrow</t>
  </si>
  <si>
    <t>37654.56127254724202154305164840285</t>
  </si>
  <si>
    <t>2025-05-08T19:49:04.150Z</t>
  </si>
  <si>
    <t>681d0b1dd63812d4654ea163</t>
  </si>
  <si>
    <t>0xcf26bbf6d627e5543947cd281371f9e23f49b9af0c7e70c129ee6173ffdeda0d_RedeemUnderlying</t>
  </si>
  <si>
    <t>0.9970176109133801531165963285472144</t>
  </si>
  <si>
    <t>2025-05-08T19:50:54.865Z</t>
  </si>
  <si>
    <t>681d0c8fd63812d4654f25d8</t>
  </si>
  <si>
    <t>0x69dae46c15f14d27cec9c257ee51d48a89b2a9205460a0509abbafb989845d96_Deposit</t>
  </si>
  <si>
    <t>543452</t>
  </si>
  <si>
    <t>0.9876632513403760597771904730368518</t>
  </si>
  <si>
    <t>2025-05-08T19:57:04.783Z</t>
  </si>
  <si>
    <t>681d0d00d63812d4654f5714</t>
  </si>
  <si>
    <t>0x616fab13f80087a55f53d11891392fea8fb7d5aee7eb4631892c9ab0e5b95227_Deposit</t>
  </si>
  <si>
    <t>2025-05-08T19:58:58.030Z</t>
  </si>
  <si>
    <t>681d0e4cd63812d4654fce82</t>
  </si>
  <si>
    <t>0x06d4297647c9c51633e44615b2b1b10948284ffd69eca5c46fbba1306a27b448_Repay</t>
  </si>
  <si>
    <t>19200</t>
  </si>
  <si>
    <t>681d112bd63812d46550eb30</t>
  </si>
  <si>
    <t>0xe1052a9d304d7aca9b245d2a0f2f2d770afcee4b037a58d7da463cae8168c09a_Deposit</t>
  </si>
  <si>
    <t>437362293966840</t>
  </si>
  <si>
    <t>2025-05-08T20:16:44.405Z</t>
  </si>
  <si>
    <t>681d112bd63812d46550f49f</t>
  </si>
  <si>
    <t>0x2de26e4dc8eb2d742553da54ec3705b8524b040d8f2cc5a21b36b7977d83a948_Deposit</t>
  </si>
  <si>
    <t>10723304</t>
  </si>
  <si>
    <t>2025-05-08T20:16:44.532Z</t>
  </si>
  <si>
    <t>681d112bd63812d46550f57f</t>
  </si>
  <si>
    <t>0xd14066af08a864c3cd202ba0dd95634a45e724feb2ee9df52bbb48d94f425636_Deposit</t>
  </si>
  <si>
    <t>1989598</t>
  </si>
  <si>
    <t>0.996998166692758753065141090129565</t>
  </si>
  <si>
    <t>681d1199d63812d46550fb8c</t>
  </si>
  <si>
    <t>0x248a2283481d9e4192ae3110a6676984fec77a3e6ad102fbf2cce6fc04fa233b_Deposit</t>
  </si>
  <si>
    <t>1.004422674972320688293987119739395</t>
  </si>
  <si>
    <t>2025-05-08T20:18:36.183Z</t>
  </si>
  <si>
    <t>681d13a1d63812d46551d415</t>
  </si>
  <si>
    <t>0x46cee51cd402bf23b98ebdea3fde72c64225a8539e40a763fc226bd405a7bba6_Deposit</t>
  </si>
  <si>
    <t>2025-05-08T20:27:14.801Z</t>
  </si>
  <si>
    <t>681d17d2d63812d4655362b7</t>
  </si>
  <si>
    <t>0x1d833533f8850c2e7869c0b293e3c7241e7d0ff2a5acd403ba18c26322ec162e_RedeemUnderlying</t>
  </si>
  <si>
    <t>10726178</t>
  </si>
  <si>
    <t>2025-05-08T20:45:08.767Z</t>
  </si>
  <si>
    <t>681d17d3d63812d465537378</t>
  </si>
  <si>
    <t>0x8b38331e62cb026713a36618116541d23a5a709704df6d5b5601626d0e432d91_Borrow</t>
  </si>
  <si>
    <t>800000000000000</t>
  </si>
  <si>
    <t>2025-05-08T20:45:08.870Z</t>
  </si>
  <si>
    <t>681d17d3d63812d4655372eb</t>
  </si>
  <si>
    <t>0xe3f5ba7e908dbdb30351ab41e59bd317a2b9393759ab2aa9d621c206ebc6d706_RedeemUnderlying</t>
  </si>
  <si>
    <t>437368535021145</t>
  </si>
  <si>
    <t>2025-05-08T20:45:08.864Z</t>
  </si>
  <si>
    <t>681d17d3d63812d4655375a7</t>
  </si>
  <si>
    <t>0x7cd60bcb5acb475d11783600a6fbc06d415901eec346b9fc407f924451e977cc_Borrow</t>
  </si>
  <si>
    <t>2025-05-08T20:45:08.894Z</t>
  </si>
  <si>
    <t>681d17d3d63812d46553783c</t>
  </si>
  <si>
    <t>0xd79fdf9c3ea275e0e5aa0ca5b15ff786463d617b5b8348fb917bcdd63864f92a_RedeemUnderlying</t>
  </si>
  <si>
    <t>2025-05-08T20:45:08.928Z</t>
  </si>
  <si>
    <t>681d17d4d63812d465537ad7</t>
  </si>
  <si>
    <t>0x834b5f23869b8e9ae5e96c33a794780b96448eb48d0b9593176e7b4e4204e131_RedeemUnderlying</t>
  </si>
  <si>
    <t>2025-05-08T20:45:08.962Z</t>
  </si>
  <si>
    <t>681d17d4d63812d4655382af</t>
  </si>
  <si>
    <t>0x77e70f1c7963eb5b24717263c5cdcf571c3da5986fc28e3ad8b1fd12c00e1598_RedeemUnderlying</t>
  </si>
  <si>
    <t>1.023078415225394726555862053674433</t>
  </si>
  <si>
    <t>2025-05-08T20:45:09.012Z</t>
  </si>
  <si>
    <t>681d1843d63812d465539468</t>
  </si>
  <si>
    <t>0x5fe16faf1788b434319e5c627237e16bba7353ea76da069ffbb3973ea5525f1e_Repay</t>
  </si>
  <si>
    <t>419873793620300</t>
  </si>
  <si>
    <t>2025-05-08T20:47:00.556Z</t>
  </si>
  <si>
    <t>681d1843d63812d465539f88</t>
  </si>
  <si>
    <t>0x6e3f5d8fedfac4c4c2b4b5dfc0ff9e06232a1865a812fc9e927e0822801edd18_Deposit</t>
  </si>
  <si>
    <t>27190020</t>
  </si>
  <si>
    <t>2025-05-08T20:47:00.632Z</t>
  </si>
  <si>
    <t>681d1c27d63812d465550bfc</t>
  </si>
  <si>
    <t>0x894ff136c29ef67ae02f3320837aeff715a9e618ebfe234d235863f1947cb441_Repay</t>
  </si>
  <si>
    <t>48000</t>
  </si>
  <si>
    <t>39505.06773495407127035355495948967</t>
  </si>
  <si>
    <t>2025-05-08T21:03:36.564Z</t>
  </si>
  <si>
    <t>681d1e4dd63812d46555bf0e</t>
  </si>
  <si>
    <t>0x27cf49ba76e40b63642280415bb4915c41f11ff2c6fc916f1b6aab2522e6d319_RedeemUnderlying</t>
  </si>
  <si>
    <t>1.006804990364677601851502938334083</t>
  </si>
  <si>
    <t>2025-05-08T21:12:47.192Z</t>
  </si>
  <si>
    <t>681d1eb9d63812d4655602e5</t>
  </si>
  <si>
    <t>0xfaf9f1ed7d596bec4bbf54f3ab88ca047d44d75f35bc7fb9f21c4f9c516e9408_Deposit</t>
  </si>
  <si>
    <t>1040245</t>
  </si>
  <si>
    <t>681d1eb9d63812d4655602f8</t>
  </si>
  <si>
    <t>0xebca27c3a2a80ce969e4e5acec9ddcd8d179c9e92e70fd1e33547f17bfcf89a6_Deposit</t>
  </si>
  <si>
    <t>53250000000000000000</t>
  </si>
  <si>
    <t>681d2000d63812d465567fb4</t>
  </si>
  <si>
    <t>0x3afa9a09a37a677e7ca2009cacfb659ca1b6eb9754f9aa814dedb7470ffd7ede_RedeemUnderlying</t>
  </si>
  <si>
    <t>1.001773787819819251709765428972608</t>
  </si>
  <si>
    <t>2025-05-08T21:20:01.553Z</t>
  </si>
  <si>
    <t>681d2068d63812d465569542</t>
  </si>
  <si>
    <t>0xfdbc86430d3bbcd2247f4655840ea680554cba43e13374393b51c2b8fb5ffbce_Repay</t>
  </si>
  <si>
    <t>232</t>
  </si>
  <si>
    <t>2025-05-08T21:21:45.831Z</t>
  </si>
  <si>
    <t>681d2068d63812d465569541</t>
  </si>
  <si>
    <t>0xcff7c8df12d1217ef8643e34933b20e49c6fe8d888e5cab822e248c3843751fa_Repay</t>
  </si>
  <si>
    <t>33139397213651</t>
  </si>
  <si>
    <t>681d2069d63812d46556ae9e</t>
  </si>
  <si>
    <t>0x5c37445abc6ff8d5b151e3375f9fec07e8b257118552b5aaaff1311f03f33d9b_Borrow</t>
  </si>
  <si>
    <t>0.9966872084207583295315258792155739</t>
  </si>
  <si>
    <t>2025-05-08T21:21:46.074Z</t>
  </si>
  <si>
    <t>681d21add63812d4655711ca</t>
  </si>
  <si>
    <t>0x9916b65719c08734707ab3dbe41dc5266da4e96b0097f2776619f499a94a238f_RedeemUnderlying</t>
  </si>
  <si>
    <t>12300000000000000000</t>
  </si>
  <si>
    <t>1.005767304112491910919899375863229</t>
  </si>
  <si>
    <t>681d21afd63812d4655728c6</t>
  </si>
  <si>
    <t>0x6e43a7c2e8b630824c8f8c4a2d79e84019becf59b41f9f432620b5710adfffe5_Deposit</t>
  </si>
  <si>
    <t>2392101</t>
  </si>
  <si>
    <t>2025-05-08T21:27:11.487Z</t>
  </si>
  <si>
    <t>681d2214d63812d465574411</t>
  </si>
  <si>
    <t>0xcbfb0d7d84b7ea599eb44137285fa14c9c0d3f9adfd35f28dcdb34be8e04114d_RedeemUnderlying</t>
  </si>
  <si>
    <t>2025-05-08T21:28:53.677Z</t>
  </si>
  <si>
    <t>681d24fed63812d465584580</t>
  </si>
  <si>
    <t>0x459b762a3a2ea0c8b13f6fb436e9a47731d5cc683b49211c41a62c480d88ed55_Repay</t>
  </si>
  <si>
    <t>3380</t>
  </si>
  <si>
    <t>0.9986776966337802253596029993244135</t>
  </si>
  <si>
    <t>2025-05-08T21:41:20.324Z</t>
  </si>
  <si>
    <t>681d24fed63812d4655848f2</t>
  </si>
  <si>
    <t>0x02aacdf1da44db5296535b32694fd1dfc98e0c4e23c4510a781f6affad20f885_Deposit</t>
  </si>
  <si>
    <t>2025-05-08T21:41:20.356Z</t>
  </si>
  <si>
    <t>681d25d0d63812d46558ad2f</t>
  </si>
  <si>
    <t>0xd974b69f297c5e95f1366c41fcb3e0752355ab15956b1ca77676dd9880cd46d8_Deposit</t>
  </si>
  <si>
    <t>2025-05-08T21:44:49.881Z</t>
  </si>
  <si>
    <t>681d25d0d63812d46558ac8a</t>
  </si>
  <si>
    <t>0x154899998c10d6584d80eb96934a1a1e5967beda4323f43ba600bd098319ae59_Repay</t>
  </si>
  <si>
    <t>272871028455823</t>
  </si>
  <si>
    <t>681d28bed63812d46559d114</t>
  </si>
  <si>
    <t>0x4bae37eccb51b04f1c8155536515b70b9eb74662ccd1f1349f4eb3e4cfb6b04b_RedeemUnderlying</t>
  </si>
  <si>
    <t>2025-05-08T21:57:18.934Z</t>
  </si>
  <si>
    <t>681d2995d63812d4655a17af</t>
  </si>
  <si>
    <t>0x0fef1440364332ce0702bb2d2756eeceba87b56a1bb1d6aed07c32c34df5a58c_Repay</t>
  </si>
  <si>
    <t>1.000949451114191717592843931263255</t>
  </si>
  <si>
    <t>2025-05-08T22:00:54.467Z</t>
  </si>
  <si>
    <t>681d2995d63812d4655a1776</t>
  </si>
  <si>
    <t>0x6cfa4c5a26bf474aa2bc2351fd607997677d4f8f13612490328cacd58c6f6ceb_Repay</t>
  </si>
  <si>
    <t>3809</t>
  </si>
  <si>
    <t>2025-05-08T22:00:54.465Z</t>
  </si>
  <si>
    <t>681d2995d63812d4655a179c</t>
  </si>
  <si>
    <t>0x3e0d7f2392d98a322d6afb1390428068e8857031560d4d37f1beed2223c46624_RedeemUnderlying</t>
  </si>
  <si>
    <t>2025-05-08T22:00:54.466Z</t>
  </si>
  <si>
    <t>681d2b35d63812d4655abf5e</t>
  </si>
  <si>
    <t>0xb8cd7a70907830ce5f46ca93d6a401e3d24e9028a408343fdaf8910286ce9636_Deposit</t>
  </si>
  <si>
    <t>2025-05-08T22:07:50.465Z</t>
  </si>
  <si>
    <t>681d2dd5d63812d4655bb234</t>
  </si>
  <si>
    <t>0x70e61287c358b3b4db1879e5c66921914d4b5cee1002df04a5b8deb22165ed50_Repay</t>
  </si>
  <si>
    <t>74195566374968</t>
  </si>
  <si>
    <t>2025-05-08T22:19:02.459Z</t>
  </si>
  <si>
    <t>681d2dd5d63812d4655bb229</t>
  </si>
  <si>
    <t>0x6a97f16a506ef3bea33a8ffe34bf3607094e465f097ffc70231fa47bd7a712ea_Repay</t>
  </si>
  <si>
    <t>78</t>
  </si>
  <si>
    <t>681d2dd5d63812d4655bb293</t>
  </si>
  <si>
    <t>0xa1b4bc063b4285b811b93b22756edc167bb5bd24375e66adeedcdb3ff2010024_Deposit</t>
  </si>
  <si>
    <t>14346</t>
  </si>
  <si>
    <t>2025-05-08T22:19:02.461Z</t>
  </si>
  <si>
    <t>681d2dd5d63812d4655bb33d</t>
  </si>
  <si>
    <t>0xaa2d2959f9e26d08c2c248bfdfed7b34d6fdac0c4b04326d18f9bd8c4d47b760_RedeemUnderlying</t>
  </si>
  <si>
    <t>2025-05-08T22:19:02.466Z</t>
  </si>
  <si>
    <t>681d2f9ad63812d4655c35b0</t>
  </si>
  <si>
    <t>0xd01acd7bdbc7b09187ac4f05938d41a4862ba86fb20f9daa9ffab4c9c2396955_Deposit</t>
  </si>
  <si>
    <t>659435225408896</t>
  </si>
  <si>
    <t>2025-05-08T22:26:37.162Z</t>
  </si>
  <si>
    <t>681d3250d63812d4655d2dd0</t>
  </si>
  <si>
    <t>0xbe26660e773b7d2665f6c190b7598612a03db2f5ae28230b335662ccf4a47c21_Deposit</t>
  </si>
  <si>
    <t>104197</t>
  </si>
  <si>
    <t>2025-05-08T22:38:10.089Z</t>
  </si>
  <si>
    <t>681d4320d63812d465624685</t>
  </si>
  <si>
    <t>0x639ff5746c1b8cefb430c515333b37f34564273631373bbd09129a5581526870_RedeemUnderlying</t>
  </si>
  <si>
    <t>2025-05-08T23:49:54.178Z</t>
  </si>
  <si>
    <t>681d49e3d63812d46564b4f3</t>
  </si>
  <si>
    <t>0x52c919a6d8babb8463ad8fed5282d9e46182a8a33d352d3a169de5f76af9ac90_Deposit</t>
  </si>
  <si>
    <t>18899045</t>
  </si>
  <si>
    <t>2025-05-09T00:18:43.952Z</t>
  </si>
  <si>
    <t>681d49e3d63812d46564b4aa</t>
  </si>
  <si>
    <t>0x33d46e678c6efce87c30ab71f04ea8652d6ed3d8024407812cf887a7a98abddb_Deposit</t>
  </si>
  <si>
    <t>1999902</t>
  </si>
  <si>
    <t>2025-05-09T00:18:43.950Z</t>
  </si>
  <si>
    <t>681d49e3d63812d46564b4d9</t>
  </si>
  <si>
    <t>0x443e6986de1c68f2d3b2c2ff10dd04215f3a3ea0a1c8449fbbbe262ae44d6d7b_Repay</t>
  </si>
  <si>
    <t>1999903</t>
  </si>
  <si>
    <t>681d49e3d63812d46564b4d2</t>
  </si>
  <si>
    <t>0xf7e517af6d0b3047d592ccf8cc264cc729b709424ea3a163ccfb5471f95401f7_RedeemUnderlying</t>
  </si>
  <si>
    <t>2025-05-09T00:18:43.951Z</t>
  </si>
  <si>
    <t>681d49e3d63812d46564b50e</t>
  </si>
  <si>
    <t>0xa8581d87b54c24584e3c9600c257381d464acd42181cdd07f721500a407db76a_RedeemUnderlying</t>
  </si>
  <si>
    <t>18899048</t>
  </si>
  <si>
    <t>2025-05-09T00:18:43.953Z</t>
  </si>
  <si>
    <t>681d49e3d63812d46564b531</t>
  </si>
  <si>
    <t>0xa9ee269a60ab85d6920f8b891186c0d1ef852073c12747b896a99890615bda83_Repay</t>
  </si>
  <si>
    <t>18042730</t>
  </si>
  <si>
    <t>2025-05-09T00:18:43.954Z</t>
  </si>
  <si>
    <t>681d49e3d63812d46564b82d</t>
  </si>
  <si>
    <t>0xe985c04408b2558b0815a90b34d3f7094b6816ec422cef364972628314a74440_Deposit</t>
  </si>
  <si>
    <t>856318</t>
  </si>
  <si>
    <t>681d4a46d63812d46564ca99</t>
  </si>
  <si>
    <t>0x1aa5b7f73b644b6afa735b4acd3a0107f198b54e55b95b8bfbbc5c49aa7b4ae9_Deposit</t>
  </si>
  <si>
    <t>7141280000000000</t>
  </si>
  <si>
    <t>2025-05-09T00:20:24.151Z</t>
  </si>
  <si>
    <t>68527645da261e2378b040ec</t>
  </si>
  <si>
    <t>0x81bd596d3c6bfeed54dd5e887f5099ef4a8eabc06ef03382751c5dcd2c700c20_Repay</t>
  </si>
  <si>
    <t>262597</t>
  </si>
  <si>
    <t>2025-06-18T08:18:16.923Z</t>
  </si>
  <si>
    <t>68527645da261e2378b04128</t>
  </si>
  <si>
    <t>0x2fb43eae2bfdc3b83f8be9a2ebb51000667d2080fcce8a9319080accddedfd4c_Deposit</t>
  </si>
  <si>
    <t>2025-06-18T08:18:16.930Z</t>
  </si>
  <si>
    <t>6852774dda261e2378b0a749</t>
  </si>
  <si>
    <t>0x6ee4153450e61711aded068979230d76b4fc666ea14206f8663992fe8c4753eb_Borrow</t>
  </si>
  <si>
    <t>2025-06-18T08:22:39.538Z</t>
  </si>
  <si>
    <t>6852774dda261e2378b0a77a</t>
  </si>
  <si>
    <t>0x8b51039a50c9d19b282aca1388892d6c081620cf1a983325ac07e411bc3f779b_Deposit</t>
  </si>
  <si>
    <t>2025-06-18T08:22:39.544Z</t>
  </si>
  <si>
    <t>6852774dda261e2378b0a7a5</t>
  </si>
  <si>
    <t>0xab7b9aa7c0d093afa9e9781f154046e6d819868a49665ca248b124ce33dcc876_Borrow</t>
  </si>
  <si>
    <t>2025-06-18T08:22:39.549Z</t>
  </si>
  <si>
    <t>6852774dda261e2378b0a7ae</t>
  </si>
  <si>
    <t>0xeded011016dc4febb507ea732c1984509821a7038926785ec1c60f12e89cfeb8_Deposit</t>
  </si>
  <si>
    <t>2025-06-18T08:22:39.550Z</t>
  </si>
  <si>
    <t>6852774dda261e2378b0a7b1</t>
  </si>
  <si>
    <t>0xcb2f89c97f870215f0b8ed2dca07acc5afc93f03b7639aa04b7993be5ee6601e_Borrow</t>
  </si>
  <si>
    <t>2025-06-18T08:22:39.552Z</t>
  </si>
  <si>
    <t>6852774dda261e2378b0a7d1</t>
  </si>
  <si>
    <t>0x5f72e04bcb7b2b3011c8377b2a7c6f9285c89c2817c1c0fb9093ac54b4f89593_Deposit</t>
  </si>
  <si>
    <t>685278c9da261e2378b10a10</t>
  </si>
  <si>
    <t>0x00d2cb5e6f4bf85b511d5fc24426cf83c1d8c8d1edef402c75a1fae0a70f5891_Deposit</t>
  </si>
  <si>
    <t>2025-06-18T08:29:00.101Z</t>
  </si>
  <si>
    <t>685279eeda261e2378b16860</t>
  </si>
  <si>
    <t>0x13f838f638911d44735a409bc3e93f6c067a6d17c26b703d0f96efd052325437_Deposit</t>
  </si>
  <si>
    <t>2025-06-18T08:33:53.194Z</t>
  </si>
  <si>
    <t>681a840ed6df53021cbaeee1</t>
  </si>
  <si>
    <t>0x03842b4c71c18188191cad1cb9a8dab32d2eab7e</t>
  </si>
  <si>
    <t>0xd0a512fad5119ed3aad0d18655f9457b5faa18761e7ea283fc7f698824d376c1_RedeemUnderlying</t>
  </si>
  <si>
    <t>346045230</t>
  </si>
  <si>
    <t>681a9aecd6df53021cc2744d</t>
  </si>
  <si>
    <t>0x7e649d753b1fb43c9af1e8b43bd0c4d167004cdd8015fe98e679c46c215f42bb_Deposit</t>
  </si>
  <si>
    <t>2025-05-06T23:27:41.571Z</t>
  </si>
  <si>
    <t>681a9aecd6df53021cc274ab</t>
  </si>
  <si>
    <t>0xfd62c8bfcd42a3f5b59697a62538584ba1873d935da52b0dcd1ac88e175207a5_Borrow</t>
  </si>
  <si>
    <t>2025-05-06T23:27:41.574Z</t>
  </si>
  <si>
    <t>681a9b61d6df53021cc29734</t>
  </si>
  <si>
    <t>0x0e87abe996c5ef2a98eba307c18f69de663b4606c4c85e9f2de1441ba56cb7b3_Borrow</t>
  </si>
  <si>
    <t>1.602181775797115725889960436848336</t>
  </si>
  <si>
    <t>2025-05-06T23:29:39.488Z</t>
  </si>
  <si>
    <t>681a9b61d6df53021cc29772</t>
  </si>
  <si>
    <t>0x99b3d615d721c7790a68082ce2eb3f6e70a0d9547637d1028ce39044dc970a60_Borrow</t>
  </si>
  <si>
    <t>2025-05-06T23:29:39.489Z</t>
  </si>
  <si>
    <t>681ac9bcd6df53021cd2ba73</t>
  </si>
  <si>
    <t>0x67fcf2055ca23f32a4f2d6bea21055409ac3f19f4049b25cbf6530c7230bf838_Deposit</t>
  </si>
  <si>
    <t>2392.760000000004558877772800008686</t>
  </si>
  <si>
    <t>2025-05-07T02:47:24.813Z</t>
  </si>
  <si>
    <t>681aca36d6df53021cd2c3c9</t>
  </si>
  <si>
    <t>0xd8d7e50ac56d951414eb29f292ad4f720daeb19ff3ef3d06d27d426fccbb27fe_Borrow</t>
  </si>
  <si>
    <t>2375.093419980000178632698469808077</t>
  </si>
  <si>
    <t>2025-05-07T02:49:28.232Z</t>
  </si>
  <si>
    <t>681aca36d6df53021cd2ce7e</t>
  </si>
  <si>
    <t>0x6aa57b7503370f2ae326df786fabf0d08464ee2b9ba5d3626b3e90c22e17b19f_Deposit</t>
  </si>
  <si>
    <t>2403.540000000002642355734400002905</t>
  </si>
  <si>
    <t>2025-05-07T02:49:28.369Z</t>
  </si>
  <si>
    <t>681aca36d6df53021cd2ce36</t>
  </si>
  <si>
    <t>0x4a6c7c1eeda28cfb20ca87b12134b1578093eec5af2c3eaa83f219a92b4baac2_Deposit</t>
  </si>
  <si>
    <t>2025-05-07T02:49:28.367Z</t>
  </si>
  <si>
    <t>681af891d6df53021ce2b0bb</t>
  </si>
  <si>
    <t>0x77dcf9fc83704dd588b98a17a20ebfcdff3c022853a2b098c9b3c38f58235e85_RedeemUnderlying</t>
  </si>
  <si>
    <t>1510000000000000000</t>
  </si>
  <si>
    <t>2413.670000000005582384249400012911</t>
  </si>
  <si>
    <t>2025-05-07T06:07:16.049Z</t>
  </si>
  <si>
    <t>681af891d6df53021ce2b0d8</t>
  </si>
  <si>
    <t>0xaa282ae1503bb684525e9036feeb13de1e8b0b4e18f96ec475a9acd2121d2666_Repay</t>
  </si>
  <si>
    <t>1501954258460068222</t>
  </si>
  <si>
    <t>2025-05-07T06:07:16.050Z</t>
  </si>
  <si>
    <t>681af9f0d6df53021ce34974</t>
  </si>
  <si>
    <t>0x2399dfff08a7ae63acd3884d2b8ec600b79ee7797ef4b495ec0477564e6beaff_Borrow</t>
  </si>
  <si>
    <t>2025-05-07T06:13:05.387Z</t>
  </si>
  <si>
    <t>681c8c767b724ae36a70760b</t>
  </si>
  <si>
    <t>0xc49d211a2b32c354f527696385c2cb22602b8a53b1e3e92aa24dd963ad09c77a_Borrow</t>
  </si>
  <si>
    <t>0.9944605276569324911000991680321493</t>
  </si>
  <si>
    <t>681c992ed63812d465285ee0</t>
  </si>
  <si>
    <t>0x606172d493af0b214b74c0b5f390bd0c5d77f51c465ce6a6375a20603cd2c9ba_Borrow</t>
  </si>
  <si>
    <t>2025-05-08T11:44:48.648Z</t>
  </si>
  <si>
    <t>681ced62d63812d4654468ae</t>
  </si>
  <si>
    <t>0x7337e16bc2c202b02a09d5d09b627d22cb3f26e84b3139315baa28076f89011a_RedeemUnderlying</t>
  </si>
  <si>
    <t>122073457985084144</t>
  </si>
  <si>
    <t>2025-05-08T17:44:04.263Z</t>
  </si>
  <si>
    <t>681cee45d63812d46544c451</t>
  </si>
  <si>
    <t>0x66a47936fccbedd57900d24b02d7d432109d0ab0af0ccc8763c8987f063839fb_RedeemUnderlying</t>
  </si>
  <si>
    <t>26182397376111420</t>
  </si>
  <si>
    <t>2025-05-08T17:47:50.684Z</t>
  </si>
  <si>
    <t>681ceeb1d63812d46544f289</t>
  </si>
  <si>
    <t>0xcf18c8b5462d302de6d52b560b58a1c6e44f79278532d5a1550046dc312b1dd1_RedeemUnderlying</t>
  </si>
  <si>
    <t>34281945250885088</t>
  </si>
  <si>
    <t>681cf54dd63812d4654752c2</t>
  </si>
  <si>
    <t>0x689668f1c2944b87efe6242a7a36dfe8494d4ea7174d63c58df58204fff26ce6_Deposit</t>
  </si>
  <si>
    <t>4807598</t>
  </si>
  <si>
    <t>2025-05-08T18:17:49.850Z</t>
  </si>
  <si>
    <t>681d0b93d63812d4654ecfa0</t>
  </si>
  <si>
    <t>0x544deebd3504b9b67d828e1b3914ed8d0570287f49d30be17f02f52af1cce0f9_Deposit</t>
  </si>
  <si>
    <t>2025-05-08T19:52:52.813Z</t>
  </si>
  <si>
    <t>681d0b93d63812d4654ed27c</t>
  </si>
  <si>
    <t>0xc4fb27fc0135162722dc4fdb8b68b2ee939084ff405668c5123c0d3792620e0b_Borrow</t>
  </si>
  <si>
    <t>2025-05-08T19:52:52.830Z</t>
  </si>
  <si>
    <t>681d27eed63812d465597955</t>
  </si>
  <si>
    <t>0x8ebee490358065762dbd1f5009ceb5c46d2a3e4195f285fbf568c92d5f728f5f_Borrow</t>
  </si>
  <si>
    <t>2025-05-08T21:53:51.902Z</t>
  </si>
  <si>
    <t>681d27efd63812d4655985b7</t>
  </si>
  <si>
    <t>0xad8310717dffa8c50aa76cfc50be0171f9a1aaf22e004bf1d2879f0617718713_Deposit</t>
  </si>
  <si>
    <t>2025-05-08T21:53:52.026Z</t>
  </si>
  <si>
    <t>681d2858d63812d465598646</t>
  </si>
  <si>
    <t>0x5c3271515dfa451a2f98df6f54669d8fb47874d76077066b9211c0ca70d0211b_Borrow</t>
  </si>
  <si>
    <t>0.9736091202557335943008342601935772</t>
  </si>
  <si>
    <t>2025-05-08T21:55:38.373Z</t>
  </si>
  <si>
    <t>681d3756d63812d4655ee1e1</t>
  </si>
  <si>
    <t>0x5e34352d0fd720c340bf5717828f2c7dd64267e5448446a931a56fff7c0504b5_RedeemUnderlying</t>
  </si>
  <si>
    <t>4818412</t>
  </si>
  <si>
    <t>2025-05-08T22:59:34.904Z</t>
  </si>
  <si>
    <t>681d3756d63812d4655ee21b</t>
  </si>
  <si>
    <t>0x6d57c7fae09603a3ef4a878cd3cc99fc5774999dc4a4edbffbe8ce5f362ac9f3_Borrow</t>
  </si>
  <si>
    <t>2025-05-08T22:59:34.906Z</t>
  </si>
  <si>
    <t>68526ee5da261e2378ae1beb</t>
  </si>
  <si>
    <t>0x8f98524ffabf69ce6d6f8cb9efb7a9d893d4722e41f2a97ba694232a4b61eccd_Borrow</t>
  </si>
  <si>
    <t>68526ee6da261e2378ae2ad3</t>
  </si>
  <si>
    <t>0x73e4826738cc583afe532b3ae2129a6fd026c3048eeff065e3c2469911db3131_Borrow</t>
  </si>
  <si>
    <t>2025-06-18T07:46:48.131Z</t>
  </si>
  <si>
    <t>68527973da261e2378b13796</t>
  </si>
  <si>
    <t>0xde28c1412f3102869de12536bc3ee07b556afecdedd377330a9f40c430c667ad_Borrow</t>
  </si>
  <si>
    <t>2025-06-18T08:31:49.939Z</t>
  </si>
  <si>
    <t>681d01b5d63812d4654b9676</t>
  </si>
  <si>
    <t>0x03845ccfb1173f4810dab66664ce61564fd91ad1</t>
  </si>
  <si>
    <t>0x5f2f32bf086c87845a961cc776be56dfe7cb175b62901e671cc08451c40285bd_Deposit</t>
  </si>
  <si>
    <t>1108350</t>
  </si>
  <si>
    <t>2025-05-08T19:10:45.374Z</t>
  </si>
  <si>
    <t>681cbff9d63812d46535a3bb</t>
  </si>
  <si>
    <t>0x03846bf20ade32e9b95d925fe47bd2279c5a88b7</t>
  </si>
  <si>
    <t>0x9d653ef219ee84d25691f031fbe5f6c81cbb7719e1db0496bf5a1f293f7175f0_Borrow</t>
  </si>
  <si>
    <t>280723095696358292</t>
  </si>
  <si>
    <t>1.084614871978913344788350819005557</t>
  </si>
  <si>
    <t>2025-05-08T14:30:19.662Z</t>
  </si>
  <si>
    <t>681cbff9d63812d46535a476</t>
  </si>
  <si>
    <t>0x0292cbbcf8ee81af8c3aad8ec5ce06302312c5cfce988b39922e6dac54eba2eb_Deposit</t>
  </si>
  <si>
    <t>15639683710565635</t>
  </si>
  <si>
    <t>1.08113764590298991120952336531506</t>
  </si>
  <si>
    <t>2025-05-08T14:30:19.673Z</t>
  </si>
  <si>
    <t>681cbff9d63812d46535a3bc</t>
  </si>
  <si>
    <t>0x9d653ef219ee84d25691f031fbe5f6c81cbb7719e1db0496bf5a1f293f7175f0_Repay</t>
  </si>
  <si>
    <t>0x8877563b6b48e5289c05c24fb58e51e94c5ee3fa</t>
  </si>
  <si>
    <t>681d1272d63812d4655175f8</t>
  </si>
  <si>
    <t>0xf7287adc190dbd369dec20c4b7275ee5ca70ba685038fe997b2bce4af2f36503_Deposit</t>
  </si>
  <si>
    <t>2025-05-08T20:22:10.845Z</t>
  </si>
  <si>
    <t>681d1272d63812d465517517</t>
  </si>
  <si>
    <t>0x63043998c94dda6df0b30705f14dd8110332c3327439fe9822db4db07c250e3e_Deposit</t>
  </si>
  <si>
    <t>2025-05-08T20:22:10.839Z</t>
  </si>
  <si>
    <t>681d1272d63812d4655175ce</t>
  </si>
  <si>
    <t>0xa17e98dac4437690d23800642d68a847af7ce6bd0dbcdae498eb677a2fad2401_Deposit</t>
  </si>
  <si>
    <t>2025-05-08T20:22:10.844Z</t>
  </si>
  <si>
    <t>681d1272d63812d4655175e5</t>
  </si>
  <si>
    <t>0x83eec56065ef4d805b771adfd8d4e403afb4e8fbdc09eeea9aebe8d68d3899a3_Borrow</t>
  </si>
  <si>
    <t>681d1272d63812d465517597</t>
  </si>
  <si>
    <t>0x46eb6d036c247de3a4fa5db085e15fda95b32e5a9b0ef60d296c7f4b9dbd9091_Borrow</t>
  </si>
  <si>
    <t>2025-05-08T20:22:10.842Z</t>
  </si>
  <si>
    <t>685279eeda261e2378b167bf</t>
  </si>
  <si>
    <t>0xbb5fa85dd4b592969e63cf45a32cb91af8d38705b2344a08e0a1e00f57e37c86_Borrow</t>
  </si>
  <si>
    <t>2025-06-18T08:33:53.186Z</t>
  </si>
  <si>
    <t>681aee04d6df53021cdf130b</t>
  </si>
  <si>
    <t>0x0384f296396564cdd310bb398e1dc8a98fb3b137</t>
  </si>
  <si>
    <t>0xe8e88fe96744663620eba73976852a8401ed3c053f45f9e6d325bf7cc30fdf5d_Deposit</t>
  </si>
  <si>
    <t>2484463820460154000000</t>
  </si>
  <si>
    <t>1.004769314209999859252389231591445</t>
  </si>
  <si>
    <t>681aee04d6df53021cdf135f</t>
  </si>
  <si>
    <t>0x15eb9b22b2612af75d17cf90c0d52f4833401d1b35100911780ad6d5c3d577d8_Borrow</t>
  </si>
  <si>
    <t>9637000000000000000000</t>
  </si>
  <si>
    <t>2025-05-07T05:22:14.210Z</t>
  </si>
  <si>
    <t>681aee04d6df53021cdf1360</t>
  </si>
  <si>
    <t>0x15eb9b22b2612af75d17cf90c0d52f4833401d1b35100911780ad6d5c3d577d8_Deposit</t>
  </si>
  <si>
    <t>681c913b7b724ae36a721e2d</t>
  </si>
  <si>
    <t>0x49d084e1978f1ffbfc81e4a1f6f5373e10baf75e219c0b9f031661d62dde2eb9_Repay</t>
  </si>
  <si>
    <t>9645877902846804623350</t>
  </si>
  <si>
    <t>681c913b7b724ae36a721e2c</t>
  </si>
  <si>
    <t>0x49d084e1978f1ffbfc81e4a1f6f5373e10baf75e219c0b9f031661d62dde2eb9_RedeemUnderlying</t>
  </si>
  <si>
    <t>12129000000000000000000</t>
  </si>
  <si>
    <t>681c913b7b724ae36a72201f</t>
  </si>
  <si>
    <t>0x7c356d671d70afecd4f821997f3f722f7eb29432a3cc6c55dc1012c192b8dd1c_RedeemUnderlying</t>
  </si>
  <si>
    <t>426913999906559595</t>
  </si>
  <si>
    <t>2025-05-08T11:10:54.096Z</t>
  </si>
  <si>
    <t>681ad932d6df53021cd7fab8</t>
  </si>
  <si>
    <t>0x03851f30cc29d86ee87a492f037b16642838a357</t>
  </si>
  <si>
    <t>0x3b80897bc20d9c2ec1b109eaed0d9c3602ac91acf248696adfe949ec6bc3b1f4_Deposit</t>
  </si>
  <si>
    <t>681ad9bcd6df53021cd8053b</t>
  </si>
  <si>
    <t>0xfed00f867adc2327a9c64cd652b58f369db133147204be46d19415fb88b9f823_Deposit</t>
  </si>
  <si>
    <t>2702.955805810001819435126507919466</t>
  </si>
  <si>
    <t>2025-05-07T03:55:43.280Z</t>
  </si>
  <si>
    <t>681ad9bcd6df53021cd805e6</t>
  </si>
  <si>
    <t>0x5a6e016890a4e7ea8d9ace321f104fcb264667836f821c2bcdff3330d9f73e1a_Deposit</t>
  </si>
  <si>
    <t>3811103803278899599</t>
  </si>
  <si>
    <t>2025-05-07T03:55:43.291Z</t>
  </si>
  <si>
    <t>681ad9bcd6df53021cd80648</t>
  </si>
  <si>
    <t>0xef2f057dc0ad2ed3900383b2ce4965fb71fd8f30a0b6c95bf4f27e17a2c7f3b4_Borrow</t>
  </si>
  <si>
    <t>1965955093472538601</t>
  </si>
  <si>
    <t>681ad9bcd6df53021cd806c9</t>
  </si>
  <si>
    <t>0x5d2fd76f73747b4c87dd9dbb8396f075386fc90ea830649297e768ec05ba7804_Borrow</t>
  </si>
  <si>
    <t>1014134306228889303</t>
  </si>
  <si>
    <t>2025-05-07T03:55:43.311Z</t>
  </si>
  <si>
    <t>681ad9bcd6df53021cd80600</t>
  </si>
  <si>
    <t>0x1537a72c2844e2eef8d009e683d322b8a372620931003511b4fdbd5b27a3ccea_Borrow</t>
  </si>
  <si>
    <t>3056504815148862832</t>
  </si>
  <si>
    <t>681ad9bcd6df53021cd80638</t>
  </si>
  <si>
    <t>0xb0220eb711216c1f41a656276118b9b5921ebda76a32025feee78d23a7361bc3_Borrow</t>
  </si>
  <si>
    <t>2451316166604996054</t>
  </si>
  <si>
    <t>681ad9bcd6df53021cd806aa</t>
  </si>
  <si>
    <t>0xc22d91100a19e9769dbbc945c0085ab21f7ef0ea2e9d999d4e140bc60593fdfb_Borrow</t>
  </si>
  <si>
    <t>1264507695771068209</t>
  </si>
  <si>
    <t>2025-05-07T03:55:43.307Z</t>
  </si>
  <si>
    <t>681ad9bcd6df53021cd806d3</t>
  </si>
  <si>
    <t>0x4a1c3ef214503ace748846957826b0af033617aacbc4fee3f9d2519a2fd008c1_Deposit</t>
  </si>
  <si>
    <t>2025-05-07T03:55:43.312Z</t>
  </si>
  <si>
    <t>681ad9bcd6df53021cd806d7</t>
  </si>
  <si>
    <t>0x82845878ecbd89f2265256a048af11078ef7327dbb5c384c5a048ab0570b82b4_Borrow</t>
  </si>
  <si>
    <t>813335069504352585</t>
  </si>
  <si>
    <t>681ad9bcd6df53021cd80677</t>
  </si>
  <si>
    <t>0x6436ded45195128c0bd90818354dc27a9fa601692ab8a1ca99c6ba5c1eac6220_Borrow</t>
  </si>
  <si>
    <t>1576694703433678762</t>
  </si>
  <si>
    <t>2025-05-07T03:55:43.304Z</t>
  </si>
  <si>
    <t>681ad9bcd6df53021cd805a7</t>
  </si>
  <si>
    <t>0xaf7998d4f543111321931e59292b3dfbdd8d3498ce5cc5a935c044e86071f6f9_Deposit</t>
  </si>
  <si>
    <t>6000000268324796084</t>
  </si>
  <si>
    <t>681ad9bcd6df53021cd806ec</t>
  </si>
  <si>
    <t>0x4dae9a9a602d407632abef5c47f9a55b3e95534a9f86be8bd43fc188235f97bd_Borrow</t>
  </si>
  <si>
    <t>652294032733834368</t>
  </si>
  <si>
    <t>681ad9bcd6df53021cd805c8</t>
  </si>
  <si>
    <t>0x677449b7356e668f8168663c3e0d1278819640a924609a7b1bb5aa548ab6eae2_Borrow</t>
  </si>
  <si>
    <t>2025-05-07T03:55:43.290Z</t>
  </si>
  <si>
    <t>681ad9bcd6df53021cd806e1</t>
  </si>
  <si>
    <t>0x4ca64b7d73d3a9a4efebb38553ab9b12c15747260c6508ad4ef7ca54cf45d5b0_Deposit</t>
  </si>
  <si>
    <t>681ad9bcd6df53021cd805b7</t>
  </si>
  <si>
    <t>0x5405b2158c33302951b44df780e0282430419ce032702f3e3a9098e650d7e58e_Borrow</t>
  </si>
  <si>
    <t>4752000107699271650</t>
  </si>
  <si>
    <t>681ad9bcd6df53021cd805c0</t>
  </si>
  <si>
    <t>0xc5f67a5f93d3745a6e2d8a877798f7c939bc3e44c5b887b9402796cfa07f93b4_Deposit</t>
  </si>
  <si>
    <t>2025-05-07T03:55:43.288Z</t>
  </si>
  <si>
    <t>681ad9bcd6df53021cd8062b</t>
  </si>
  <si>
    <t>0xed5b9ed9cab912fc299c74eeea86eb0934f9af7e977edd82eca29484269aad7d_Deposit</t>
  </si>
  <si>
    <t>681ad9bcd6df53021cd8066a</t>
  </si>
  <si>
    <t>0xe45d73eb6aa453433917bc696d4c94c3bfd61a7ebf7ee4eab09313577e53bcf8_Deposit</t>
  </si>
  <si>
    <t>681ad9bcd6df53021cd8068d</t>
  </si>
  <si>
    <t>0x00d4b01d05a55a137b9a56621071ac5c53819b203955287d833c62dd34236fb5_Deposit</t>
  </si>
  <si>
    <t>681ad9bcd6df53021cd8063f</t>
  </si>
  <si>
    <t>0x9524102363df2b2222703c000c321671e6f239c5bcb2b223defd2bb942970673_Deposit</t>
  </si>
  <si>
    <t>681ad9bcd6df53021cd80593</t>
  </si>
  <si>
    <t>0xc4ae334921b061dcbbf424d02a5128da695974fed2710850bd2741b2e63e3737_Borrow</t>
  </si>
  <si>
    <t>681ad9bcd6df53021cd806b5</t>
  </si>
  <si>
    <t>0x5c6841d10f0c64cc11e1129e332f812fd06727c5bcf0e24ad0679c02a154161b_Deposit</t>
  </si>
  <si>
    <t>681ad9bcd6df53021cd8074b</t>
  </si>
  <si>
    <t>0xec18b2be1772f8e7536c88626cf6f57802a699a45e7ff2572f32beb3338b6fd3_Borrow</t>
  </si>
  <si>
    <t>419555870802228946</t>
  </si>
  <si>
    <t>2025-05-07T03:55:43.320Z</t>
  </si>
  <si>
    <t>681ad9bcd6df53021cd8077e</t>
  </si>
  <si>
    <t>0x1e2be410cfb4376702bc41a2c54903aeddf51a4932936faa68a163c2b86dfbdb_Borrow</t>
  </si>
  <si>
    <t>269858490532936626</t>
  </si>
  <si>
    <t>2709.665407640003232623412467410971</t>
  </si>
  <si>
    <t>2025-05-07T03:55:43.324Z</t>
  </si>
  <si>
    <t>681ad9bcd6df53021cd8075d</t>
  </si>
  <si>
    <t>0x674ab4b58d433901ba26220d812a078d82144950f723401a45a57a4e687d1298_Borrow</t>
  </si>
  <si>
    <t>336483146420721583</t>
  </si>
  <si>
    <t>2025-05-07T03:55:43.321Z</t>
  </si>
  <si>
    <t>681ad9bcd6df53021cd8072a</t>
  </si>
  <si>
    <t>0xaadf8cb32437fa0e49a03b6b855258e3870a31f053a3270535b453f909421717_Deposit</t>
  </si>
  <si>
    <t>681ad9bcd6df53021cd80751</t>
  </si>
  <si>
    <t>0xe73f7119a879ae3269d69a821d4c60ea090b3b73bc570ef1486a07ddd053e4e3_Deposit</t>
  </si>
  <si>
    <t>681ad9bcd6df53021cd807c6</t>
  </si>
  <si>
    <t>0xb525ddf19357666a1e7a269f335599e5ab3bc5b5fed6a5f47e631b63ab1b13c8_Borrow</t>
  </si>
  <si>
    <t>216425695878297093</t>
  </si>
  <si>
    <t>2025-05-07T03:55:43.329Z</t>
  </si>
  <si>
    <t>681ad9bcd6df53021cd80745</t>
  </si>
  <si>
    <t>0x92d1e1ac278166f8bc472e1a3e9ab30fd0fb3cca4b91b406fb4d72afa743fe4c_Deposit</t>
  </si>
  <si>
    <t>523137872279975380</t>
  </si>
  <si>
    <t>681ad9bcd6df53021cd8073e</t>
  </si>
  <si>
    <t>0xc8d33f5d5ad9114f866479081701da026d10199cd2054dbf16758e4ada5fb1d4_Borrow</t>
  </si>
  <si>
    <t>681ad9bcd6df53021cd807b1</t>
  </si>
  <si>
    <t>0x1e24b57306591841b59320f5f5ee5b3a1af401fa95e321b412af3870ca560559_Deposit</t>
  </si>
  <si>
    <t>2025-05-07T03:55:43.326Z</t>
  </si>
  <si>
    <t>681ad9bcd6df53021cd80765</t>
  </si>
  <si>
    <t>0x7b6344235446fd092776e5be14289b3df992052026bc4f0e9646d2f9f813464f_Deposit</t>
  </si>
  <si>
    <t>2710.123873650003222067613945262932</t>
  </si>
  <si>
    <t>681ad9bdd6df53021cd80820</t>
  </si>
  <si>
    <t>0xd1a46689d01d98a93d00a8e302c3e2e0d03d28c56c65b2f3a92985ef2a563d9e_Deposit</t>
  </si>
  <si>
    <t>2709.206941630001681670488388942778</t>
  </si>
  <si>
    <t>2025-05-07T03:55:43.334Z</t>
  </si>
  <si>
    <t>681ad9bdd6df53021cd809f7</t>
  </si>
  <si>
    <t>0x02d13fc5618b11d108bc5298f2f165c26414dad4e8e6526d19e43386293e6d0a_Borrow</t>
  </si>
  <si>
    <t>196302491543140511</t>
  </si>
  <si>
    <t>2025-05-07T03:55:43.374Z</t>
  </si>
  <si>
    <t>681ad9bdd6df53021cd80a2f</t>
  </si>
  <si>
    <t>0x102e03a306c34a38fd142bba1722b5a1d6ca5ff1c8fc2251eee315a5c9126682_Deposit</t>
  </si>
  <si>
    <t>2025-05-07T03:55:43.377Z</t>
  </si>
  <si>
    <t>681ad9bdd6df53021cd80ad7</t>
  </si>
  <si>
    <t>0xcdcc89c0e25c87c4fab99fe2bc800387ab0fb156b7819c29d9cecd1a94fb8a3b_Deposit</t>
  </si>
  <si>
    <t>157428555019099087</t>
  </si>
  <si>
    <t>2025-05-07T03:55:43.385Z</t>
  </si>
  <si>
    <t>681ad9bdd6df53021cd80ab1</t>
  </si>
  <si>
    <t>0x8edae33d3acf9e44bf1c2f741f87a92a318c5f9bf6b70cc5cee79f46882b5a88_Borrow</t>
  </si>
  <si>
    <t>2025-05-07T03:55:43.384Z</t>
  </si>
  <si>
    <t>681ad9bdd6df53021cd809eb</t>
  </si>
  <si>
    <t>0xab006c77d2cc1a952c92eecfff73a0df56ba33b11a6b163c56ab1461045bd402_Deposit</t>
  </si>
  <si>
    <t>28715255318858525</t>
  </si>
  <si>
    <t>681adba0d6df53021cd8c198</t>
  </si>
  <si>
    <t>0xdf62e23e7cd6e3e6fe14a37e9ad3614543c0ae863dd25125cd9ebe009ac90ba9_Borrow</t>
  </si>
  <si>
    <t>127368510916081341</t>
  </si>
  <si>
    <t>2563.467913020003139742323921023021</t>
  </si>
  <si>
    <t>681adba0d6df53021cd8c17a</t>
  </si>
  <si>
    <t>0x2dbfa0f5c0a30aafb74fd92b98a94d8801f1bb970793bc5a108db7cf86f0cbfe_Deposit</t>
  </si>
  <si>
    <t>2952732328279943</t>
  </si>
  <si>
    <t>2025-05-07T04:03:45.542Z</t>
  </si>
  <si>
    <t>681adba0d6df53021cd8c1a5</t>
  </si>
  <si>
    <t>0xd3210001e017b71fa219e063eba8b80b0d353916467e25311bfe7edf14313401_Deposit</t>
  </si>
  <si>
    <t>2025-05-07T04:03:45.545Z</t>
  </si>
  <si>
    <t>681add82d6df53021cd960c1</t>
  </si>
  <si>
    <t>0xa3a7df42877ed28d366d74425857d56089e9ac81b7a783c5dab14e6124a13f3d_Deposit</t>
  </si>
  <si>
    <t>103047884594254809</t>
  </si>
  <si>
    <t>2619.600000000000642325920000000157</t>
  </si>
  <si>
    <t>2025-05-07T04:11:48.144Z</t>
  </si>
  <si>
    <t>681add82d6df53021cd960b4</t>
  </si>
  <si>
    <t>0x9a13d235a92df46dd351016bf39393c3866c3094f312d581a31122717d1a6e14_Borrow</t>
  </si>
  <si>
    <t>2025-05-07T04:11:48.143Z</t>
  </si>
  <si>
    <t>681add82d6df53021cd960a3</t>
  </si>
  <si>
    <t>0x03c4e3cb0f0e52bf2ba429cc04cb9509917e397a0e7f2e05860ea089813fd8b7_Deposit</t>
  </si>
  <si>
    <t>2545996804433378</t>
  </si>
  <si>
    <t>2025-05-07T04:11:48.142Z</t>
  </si>
  <si>
    <t>681ae044d6df53021cda3e50</t>
  </si>
  <si>
    <t>0x593f92c5a39a2c516570ec73de0b6fb49421c3c0c46c9c179b5a88791e7a1c3a_Deposit</t>
  </si>
  <si>
    <t>3428954942253463</t>
  </si>
  <si>
    <t>2025-05-07T04:23:35.376Z</t>
  </si>
  <si>
    <t>681ae044d6df53021cda3e6c</t>
  </si>
  <si>
    <t>0x721c581dd466d7a60a7672cadeeec9ee01a681b924bd2aaeab3320044c8f36bd_Borrow</t>
  </si>
  <si>
    <t>83828525260252953</t>
  </si>
  <si>
    <t>2025-05-07T04:23:35.377Z</t>
  </si>
  <si>
    <t>681ae044d6df53021cda3e81</t>
  </si>
  <si>
    <t>0x3e37401dddfccdc56c4af153be6ecd0e3d0c7b9f4f09060fbb2ff43869f82a75_Deposit</t>
  </si>
  <si>
    <t>681ae136d6df53021cdab0e6</t>
  </si>
  <si>
    <t>0xac7e8041558775dd84604534d88da735b137039b6801f2a61732e111e78e6284_Deposit</t>
  </si>
  <si>
    <t>1894652367056013</t>
  </si>
  <si>
    <t>2787.444331320005775752002394909281</t>
  </si>
  <si>
    <t>2025-05-07T04:27:35.193Z</t>
  </si>
  <si>
    <t>681ae465d6df53021cdbbbf4</t>
  </si>
  <si>
    <t>0x564c7a935c2565cac4b746c665a904dbec3f0a5b24ea0f5fdd95f8f450092f53_Deposit</t>
  </si>
  <si>
    <t>4110003070690070</t>
  </si>
  <si>
    <t>2849.661392530003700531849075485234</t>
  </si>
  <si>
    <t>2025-05-07T04:41:10.786Z</t>
  </si>
  <si>
    <t>681ae465d6df53021cdbbc35</t>
  </si>
  <si>
    <t>0x0d09fbd75d23ddfc98671ea65e6190c93dd4d73601ad70074c202900f85c3efb_Deposit</t>
  </si>
  <si>
    <t>69252537336972932</t>
  </si>
  <si>
    <t>2830.127015550006641853386582669206</t>
  </si>
  <si>
    <t>2025-05-07T04:41:10.787Z</t>
  </si>
  <si>
    <t>681ae465d6df53021cdbbc1e</t>
  </si>
  <si>
    <t>0x66f7da23b1d56b6b066cbc41a0e551edd24173f510a838e3651ec3054e89ad8e_Borrow</t>
  </si>
  <si>
    <t>681ae88ad6df53021cdd278d</t>
  </si>
  <si>
    <t>0x4219510f3b1385b7749108e1ad4706b93847c00a2d1936b69c297f128452cf4f_Deposit</t>
  </si>
  <si>
    <t>4935371755043099</t>
  </si>
  <si>
    <t>2688.62468049000719616817424475162</t>
  </si>
  <si>
    <t>2025-05-07T04:58:52.303Z</t>
  </si>
  <si>
    <t>681ae88ad6df53021cdd279f</t>
  </si>
  <si>
    <t>0x5ef308f21f3dc3922cf5a93bb322b03fbfe047fb66210e7465cce9cb624d45b5_Deposit</t>
  </si>
  <si>
    <t>57039743436867027</t>
  </si>
  <si>
    <t>2692.022908430005782961908147250189</t>
  </si>
  <si>
    <t>681ae88ad6df53021cdd2796</t>
  </si>
  <si>
    <t>0x9bbe16d5a9c4a69f4bb7d4b3bb00ed871a52ace1bbc7b8df494e3ccfa609109a_Borrow</t>
  </si>
  <si>
    <t>681ae902d6df53021cdd6c47</t>
  </si>
  <si>
    <t>0xa98bf49b11e836124e3c0b76b397e8acc7d41a7db201411618a63e02b7415159_Borrow</t>
  </si>
  <si>
    <t>46052386516973736</t>
  </si>
  <si>
    <t>2781.062027570001708926855405388959</t>
  </si>
  <si>
    <t>681ae902d6df53021cdd6c54</t>
  </si>
  <si>
    <t>0xda3b91aa368d18896824d65ca98d7c4d953135d6f1e4d81b5000c5311e86bb6e_Deposit</t>
  </si>
  <si>
    <t>2025-05-07T05:00:51.341Z</t>
  </si>
  <si>
    <t>681ae902d6df53021cdd6c35</t>
  </si>
  <si>
    <t>0x4146a010979a7e0649bc3228185257bd404299ebbb0e5e63eead84e863efdb66_Deposit</t>
  </si>
  <si>
    <t>1024553591808304</t>
  </si>
  <si>
    <t>2025-05-07T05:00:51.335Z</t>
  </si>
  <si>
    <t>681ae902d6df53021cdd6c62</t>
  </si>
  <si>
    <t>0x000fc400cb04db67a60064c271888fd8b32e637ac9efd673e02cbe7cd76e4873_Borrow</t>
  </si>
  <si>
    <t>36933308522666306</t>
  </si>
  <si>
    <t>681ae902d6df53021cdd6c6c</t>
  </si>
  <si>
    <t>0x59677401f42e5b2c574aaab544d1b13cf6f20236d0cf31a1abbd2c757a6e8edb_Deposit</t>
  </si>
  <si>
    <t>681aed21d6df53021cdeba03</t>
  </si>
  <si>
    <t>0xea37a192d9adc956d9b1e3573c43ab3635679becf7dcad0ef14c9949343950b5_Deposit</t>
  </si>
  <si>
    <t>2025-05-07T05:18:27.367Z</t>
  </si>
  <si>
    <t>681aed21d6df53021cdec1ae</t>
  </si>
  <si>
    <t>0x95613eec5396fd6d30ff47a60069b7dd73f17fd20739c73bf912eeb62ec9be5b_Deposit</t>
  </si>
  <si>
    <t>47131018528217605398</t>
  </si>
  <si>
    <t>1.552289874587823862170499822753726</t>
  </si>
  <si>
    <t>2025-05-07T05:18:27.451Z</t>
  </si>
  <si>
    <t>681aed21d6df53021cdec15f</t>
  </si>
  <si>
    <t>0xa26268d79c9c169b825f53b2be58cdb93226cdf4be8ae1ab006281e97948b45f_Borrow</t>
  </si>
  <si>
    <t>46484572271525713212</t>
  </si>
  <si>
    <t>2025-05-07T05:18:27.449Z</t>
  </si>
  <si>
    <t>681aed22d6df53021cdec988</t>
  </si>
  <si>
    <t>0xf85810ce697776bc09d4e700828459629186268344e0d4f8b07b7e460a19cd5c_Deposit</t>
  </si>
  <si>
    <t>681aed22d6df53021cdec964</t>
  </si>
  <si>
    <t>0xb443a03363c0b0eac39f1e4bdac401042df0af5dc5251bec1025775613a93ad2_Borrow</t>
  </si>
  <si>
    <t>24909872610522613642</t>
  </si>
  <si>
    <t>681af040d6df53021cdfe265</t>
  </si>
  <si>
    <t>0x3b7622ed037950a276ba77ddb7fe01ea65f37c483bfb87f5f2921da74191ef40_Deposit</t>
  </si>
  <si>
    <t>4425850925573442</t>
  </si>
  <si>
    <t>2025-05-07T05:31:46.246Z</t>
  </si>
  <si>
    <t>681af303d6df53021ce0d3d8</t>
  </si>
  <si>
    <t>0x6c377934fa114b141d1ae76cc49a37b81637acff0e85006e1abfb793ee16d87d_Repay</t>
  </si>
  <si>
    <t>1145922413332876571</t>
  </si>
  <si>
    <t>2025-05-07T05:43:33.495Z</t>
  </si>
  <si>
    <t>681af303d6df53021ce0d3f9</t>
  </si>
  <si>
    <t>0x4ad9ab339d699ccedeb7feb58ac94b5beb21bbf4e256a6f08c029793d636eaf3_RedeemUnderlying</t>
  </si>
  <si>
    <t>1383681142907926362</t>
  </si>
  <si>
    <t>2025-05-07T05:43:33.496Z</t>
  </si>
  <si>
    <t>681af303d6df53021ce0d385</t>
  </si>
  <si>
    <t>0x70df53704c220498b66203199c1b8b9fc5d4ba59abae11b4934c31d65401a83b_RedeemUnderlying</t>
  </si>
  <si>
    <t>2025-05-07T05:43:33.491Z</t>
  </si>
  <si>
    <t>681af303d6df53021ce0d406</t>
  </si>
  <si>
    <t>0x1984d81d6b73dc659f703c642bbd71e0031b4acb2ed3f43be3b269819a6861cc_Repay</t>
  </si>
  <si>
    <t>681af303d6df53021ce0d4c7</t>
  </si>
  <si>
    <t>0xbcd20f47caeb0678e00db45f8eb2af7a6f861b3096533ed0099a5940a68bb195_Repay</t>
  </si>
  <si>
    <t>2017429488540198376</t>
  </si>
  <si>
    <t>2025-05-07T05:43:33.503Z</t>
  </si>
  <si>
    <t>681af303d6df53021ce0d53b</t>
  </si>
  <si>
    <t>0x078160c7e4761a01631afccc0fc4d7601d6c23649c08d1eb8476caae75b90f8c_Repay</t>
  </si>
  <si>
    <t>2941450768111537476</t>
  </si>
  <si>
    <t>2025-05-07T05:43:33.507Z</t>
  </si>
  <si>
    <t>681af303d6df53021ce0d464</t>
  </si>
  <si>
    <t>0x3258f14f9bf7c51de63da636df938b6f39024891c7620e5d4bac212babd8d1f6_RedeemUnderlying</t>
  </si>
  <si>
    <t>1670771842554632651</t>
  </si>
  <si>
    <t>2025-05-07T05:43:33.500Z</t>
  </si>
  <si>
    <t>681af303d6df53021ce0d570</t>
  </si>
  <si>
    <t>0x682910336c547430179fe56493e0e457dd1ac16aea4c47ecf9b6cf0a59ea2413_RedeemUnderlying</t>
  </si>
  <si>
    <t>3551756831355359586</t>
  </si>
  <si>
    <t>681af303d6df53021ce0d51f</t>
  </si>
  <si>
    <t>0x4a9215d15b9b2bf07d05132008536f6689abac973266f18e97ff0371af831d4d_RedeemUnderlying</t>
  </si>
  <si>
    <t>2025-05-07T05:43:33.505Z</t>
  </si>
  <si>
    <t>681af303d6df53021ce0d4ed</t>
  </si>
  <si>
    <t>0x8e9a43e2987040c5d07dabef8f428486af8cd28bd11211f2753d4cfc3054d050_RedeemUnderlying</t>
  </si>
  <si>
    <t>2436014880620578596</t>
  </si>
  <si>
    <t>681af303d6df53021ce0d50d</t>
  </si>
  <si>
    <t>0xd6bc8dc2a55cce1f4f2fd543fe59668a63b2f75c75f3659250483765566f2600_Repay</t>
  </si>
  <si>
    <t>681af303d6df53021ce0d4aa</t>
  </si>
  <si>
    <t>0xa894143b15f58c8ea703d36c279d482df1fde9cc517f8739d4a169484dcea7e8_Repay</t>
  </si>
  <si>
    <t>2025-05-07T05:43:33.502Z</t>
  </si>
  <si>
    <t>681af303d6df53021ce0d57b</t>
  </si>
  <si>
    <t>0xa1bb9a110a5206ebd4ce09e71533b42284a21f2546be010d67c90825c671debf_Repay</t>
  </si>
  <si>
    <t>2025-05-07T05:43:33.509Z</t>
  </si>
  <si>
    <t>681af303d6df53021ce0d4be</t>
  </si>
  <si>
    <t>0xe95cc315b1d834a3c6a87f8ef9353b4db58d9ee6d03ed82d514956404277fbbb_RedeemUnderlying</t>
  </si>
  <si>
    <t>681af303d6df53021ce0d625</t>
  </si>
  <si>
    <t>0xfcef76f5941c18847e6b691b8790e3cfed450eb46000e2160c6fa0bf455743c9_Repay</t>
  </si>
  <si>
    <t>5409608177411205598</t>
  </si>
  <si>
    <t>2025-05-07T05:43:33.514Z</t>
  </si>
  <si>
    <t>681af303d6df53021ce0d5ed</t>
  </si>
  <si>
    <t>0x8b545c239b71e9b12ea01f963a8903267447aad4e95973c1ec836ff91fc07706_RedeemUnderlying</t>
  </si>
  <si>
    <t>6252999196049292942</t>
  </si>
  <si>
    <t>681af303d6df53021ce0d5ae</t>
  </si>
  <si>
    <t>0x3c8d6af3b6c95820d3744e8384f481bdc76d9ae0a94184c4ee31291b96066d93_RedeemUnderlying</t>
  </si>
  <si>
    <t>5178531652801512380</t>
  </si>
  <si>
    <t>2025-05-07T05:43:33.510Z</t>
  </si>
  <si>
    <t>681af303d6df53021ce0d5c6</t>
  </si>
  <si>
    <t>0x825e5835d48877cb37cbeac4211b3abc7fd5ccdd94d104aebf788d5dfa8609bf_Repay</t>
  </si>
  <si>
    <t>2025-05-07T05:43:33.511Z</t>
  </si>
  <si>
    <t>681af303d6df53021ce0d65c</t>
  </si>
  <si>
    <t>0x5f8dd4e76d16cf9c3a514a74e754bd0765e1475ab64ad6ab604cc7d473366fae_RedeemUnderlying</t>
  </si>
  <si>
    <t>6696821960879054416</t>
  </si>
  <si>
    <t>2025-05-07T05:43:33.517Z</t>
  </si>
  <si>
    <t>681af303d6df53021ce0d5a1</t>
  </si>
  <si>
    <t>0x84ae3d15278f92b78b1648fa5e7f0633eeaa41076c339d43ea36f23b88ad43ca_Repay</t>
  </si>
  <si>
    <t>4288692565558610506</t>
  </si>
  <si>
    <t>681af303d6df53021ce0d594</t>
  </si>
  <si>
    <t>0x6952795aca1c2dea6660cf4eae15899fbc282a03bc734b9438343fd682c2da42_RedeemUnderlying</t>
  </si>
  <si>
    <t>681cdf36d63812d465402b32</t>
  </si>
  <si>
    <t>0x73f5e2a7bb62de1ce699bb603eb1996b05649ad37bc42552ee8168b7d7c7f14b_Deposit</t>
  </si>
  <si>
    <t>1.042497901419476621712974909350085</t>
  </si>
  <si>
    <t>2025-05-08T16:43:35.893Z</t>
  </si>
  <si>
    <t>681d0613d63812d4654cf95b</t>
  </si>
  <si>
    <t>0xabd76baf71fb8ca1b1ec11e1adadd3a4b24163f02ace1c3f73ef748573bba1f3_Deposit</t>
  </si>
  <si>
    <t>2025-05-08T19:29:24.134Z</t>
  </si>
  <si>
    <t>681d1c93d63812d465552c16</t>
  </si>
  <si>
    <t>0xcd9c289e2faf1b9417240a6b4a35c1cef81a13b224c87865a9fcba0c76c856df_RedeemUnderlying</t>
  </si>
  <si>
    <t>73918490</t>
  </si>
  <si>
    <t>2025-05-08T21:05:25.106Z</t>
  </si>
  <si>
    <t>681d20cfd63812d46556b9c9</t>
  </si>
  <si>
    <t>0x5186055a9a93a78b3d62cc07a7c687071824ec4190ec72e217b92509b4119456_Borrow</t>
  </si>
  <si>
    <t>681d20cfd63812d46556b9cb</t>
  </si>
  <si>
    <t>0xe4e84279af0c76f36b73871228e1cacce06c67afec914f8c53be44955aa92de5_Borrow</t>
  </si>
  <si>
    <t>681d20cfd63812d46556b9e0</t>
  </si>
  <si>
    <t>0xf341d18aeecad260e58666d8d07d8ff30621b8a26dd966eb3c1b0a8c30a8af07_Borrow</t>
  </si>
  <si>
    <t>43357.84192685306793877802715320674</t>
  </si>
  <si>
    <t>681d20cfd63812d46556b9db</t>
  </si>
  <si>
    <t>0x1b4467cb29b16da4bcf70f33c38c209670f5c4c94c388797d6f46a425d500674_Borrow</t>
  </si>
  <si>
    <t>11270880637846</t>
  </si>
  <si>
    <t>681d20cfd63812d46556b9a0</t>
  </si>
  <si>
    <t>0x08742709570f13f58aae33e9079a0b066b896a901a6e0c06ca4e0e44df969a36_Deposit</t>
  </si>
  <si>
    <t>2025-05-08T21:23:29.606Z</t>
  </si>
  <si>
    <t>681d20cfd63812d46556ba01</t>
  </si>
  <si>
    <t>0x0e49daa93634c7326b429a28b13d4a00177677597528cc3e84e6a081338f7d27_Deposit</t>
  </si>
  <si>
    <t>681d20cfd63812d46556b9d5</t>
  </si>
  <si>
    <t>0xbeb84f32cb89716ac39fb33c03dfe42346d066151212768b009754c37d544345_Borrow</t>
  </si>
  <si>
    <t>681d20cfd63812d46556b9cf</t>
  </si>
  <si>
    <t>0x04cca9c623a6cf61c2c71c5cda13a0531010d13098fe48cdda81f4e449249096_Borrow</t>
  </si>
  <si>
    <t>681d02b4d63812d4654bd9ab</t>
  </si>
  <si>
    <t>0x03858ae8ecadc39ce9a3ab3fc6769dd8fece2d0f</t>
  </si>
  <si>
    <t>0xcd3e6def1da8047ac279cbcfd640e5d46fb4e0052e2ddae1c68a4f11f54f213a_Deposit</t>
  </si>
  <si>
    <t>1108530</t>
  </si>
  <si>
    <t>2025-05-08T19:15:02.020Z</t>
  </si>
  <si>
    <t>681d2646d63812d46558e408</t>
  </si>
  <si>
    <t>0x0385d3a3ca20ddd25bfb20742fdcfc3ddbfb0c59</t>
  </si>
  <si>
    <t>0x4e711a73287b211f46b733783ead90f27553719b137c208ad8a6e59c49bdd7d6_RedeemUnderlying</t>
  </si>
  <si>
    <t>7623588524169439</t>
  </si>
  <si>
    <t>2025-05-08T21:46:47.211Z</t>
  </si>
  <si>
    <t>68189eb7ba49fc91cf3114cd</t>
  </si>
  <si>
    <t>0x03867a6c590972095f2c82dedede42a62f46952a</t>
  </si>
  <si>
    <t>0x75da4800223079823dfef72f7ccb91266d09d85da94fec94c28eb85cbe50d792_Deposit</t>
  </si>
  <si>
    <t>5346285900</t>
  </si>
  <si>
    <t>0.9975859045603123816862809646634237</t>
  </si>
  <si>
    <t>2025-05-05T11:19:19.616Z</t>
  </si>
  <si>
    <t>68189f0fba49fc91cf311866</t>
  </si>
  <si>
    <t>0xc06df9002daab3fa95a9671d9850fc90f17b984c7bebc4d8982d7450158f92c3_Deposit</t>
  </si>
  <si>
    <t>4970173000</t>
  </si>
  <si>
    <t>2025-05-05T11:20:48.933Z</t>
  </si>
  <si>
    <t>681a8818d6df53021cbc33e1</t>
  </si>
  <si>
    <t>0x7c34d1df06ee67acd0620c8d07301498020576f6a29089a92def44459d6ab5f3_Deposit</t>
  </si>
  <si>
    <t>32681994459735563652</t>
  </si>
  <si>
    <t>0.8268700569469516585361834791110123</t>
  </si>
  <si>
    <t>681a891bd6df53021cbc8b1a</t>
  </si>
  <si>
    <t>0xf1fe2cb85246cd2f95ef52ebd8456d2abcecff0b128615cfc8258d4e6b7b3d71_Deposit</t>
  </si>
  <si>
    <t>0.7675584508124702036811199938888881</t>
  </si>
  <si>
    <t>681a891cd6df53021cbc92f3</t>
  </si>
  <si>
    <t>0x44599b042a439bf76cfeeecc2b7dd626f1b017f6fb41d71be71112b9ab0b3f69_Deposit</t>
  </si>
  <si>
    <t>0.7894234140000009971917623306612597</t>
  </si>
  <si>
    <t>681a891dd6df53021cbca274</t>
  </si>
  <si>
    <t>0x78acba1554324566124873329b483d058ac3818d8c586466e4117e401eb22896_Deposit</t>
  </si>
  <si>
    <t>0.7246194178129447203095080053588985</t>
  </si>
  <si>
    <t>2025-05-06T22:11:42.003Z</t>
  </si>
  <si>
    <t>681a8ab7d6df53021cbd0a80</t>
  </si>
  <si>
    <t>0x726b4b07518879a73320e815513d6dc911a1ff64bcff215d3d9d3375e2c4b8f0_Deposit</t>
  </si>
  <si>
    <t>5364255040666783636</t>
  </si>
  <si>
    <t>0.7910950668000020081315394664610976</t>
  </si>
  <si>
    <t>2025-05-06T22:18:33.525Z</t>
  </si>
  <si>
    <t>681a8b31d6df53021cbd40ae</t>
  </si>
  <si>
    <t>0xc533a87f83b4b45046cb32cf5fea97b7c85e0b4ce4aeaac37ae7cabbe4f6f2e8_Deposit</t>
  </si>
  <si>
    <t>3501707230303439558</t>
  </si>
  <si>
    <t>0.7813366069516151574434463685788159</t>
  </si>
  <si>
    <t>2025-05-06T22:20:34.899Z</t>
  </si>
  <si>
    <t>681a8ba6d6df53021cbd5546</t>
  </si>
  <si>
    <t>0xeecee053edda9e46f7a19983466b41dae808c1148cfc1c1dff60e2d36971d8aa_Deposit</t>
  </si>
  <si>
    <t>1061401025360184915</t>
  </si>
  <si>
    <t>0.751633250073792256604479636270685</t>
  </si>
  <si>
    <t>681a8c1bd6df53021cbd848a</t>
  </si>
  <si>
    <t>0x48e9d50e47a0a90aa7841f6b3e5cd7206973e48730561bc823720e991a9fb738_Deposit</t>
  </si>
  <si>
    <t>2420000000000000000</t>
  </si>
  <si>
    <t>0.7691650520000007563969121368007438</t>
  </si>
  <si>
    <t>2025-05-06T22:24:29.257Z</t>
  </si>
  <si>
    <t>681a8c9cd6df53021cbda8be</t>
  </si>
  <si>
    <t>0xcc930c829f218eccead848a09669e47b4125489708b040cef0b2c42a4cb334fd_Borrow</t>
  </si>
  <si>
    <t>0.7825564682868902174816929103947506</t>
  </si>
  <si>
    <t>2025-05-06T22:26:38.944Z</t>
  </si>
  <si>
    <t>681a8d1fd6df53021cbdd948</t>
  </si>
  <si>
    <t>0x9e73761ea23197cf5dece6634f46a245cec286606a3306cdea221034724fd4c4_Deposit</t>
  </si>
  <si>
    <t>2025-05-06T22:28:48.941Z</t>
  </si>
  <si>
    <t>681a8d1fd6df53021cbdd945</t>
  </si>
  <si>
    <t>0x8e314bc0eaf9bfcda17ad5949301643c8958099d1ab0897bfd304de07cec6708_Borrow</t>
  </si>
  <si>
    <t>8355290451702214000</t>
  </si>
  <si>
    <t>681a8d1fd6df53021cbdd958</t>
  </si>
  <si>
    <t>0xf8acf4e84c56e3baeb6ec303cfe0d7a3b948b9f2831e603ffcabe48029a42ab5_Deposit</t>
  </si>
  <si>
    <t>681a8d1fd6df53021cbdd94e</t>
  </si>
  <si>
    <t>0xcfdb6f65b45b7834f98aca253bca9adc3179c446eea83fae53809a196f7d784e_Borrow</t>
  </si>
  <si>
    <t>681a8d1fd6df53021cbdd93b</t>
  </si>
  <si>
    <t>0xeaa5bddc1146510d11bfccddbc0d665d30e020344afbe5ccd3958600e13fc1f1_Deposit</t>
  </si>
  <si>
    <t>681a8e00d6df53021cbe39ba</t>
  </si>
  <si>
    <t>0x92aa041d3e18c1c552c2715f8ced0403451cfbac84ddef9e3092d7d932399849_RedeemUnderlying</t>
  </si>
  <si>
    <t>1.000529248986230291739022517542189</t>
  </si>
  <si>
    <t>2025-05-06T22:32:33.167Z</t>
  </si>
  <si>
    <t>681a8e00d6df53021cbe3897</t>
  </si>
  <si>
    <t>0x8f55dbeb3f9027a46382d230b06757b6d37ea517614f74c02549b510802d9172_Deposit</t>
  </si>
  <si>
    <t>0.9505071018685089936620528589889288</t>
  </si>
  <si>
    <t>681a8e00d6df53021cbe3bcf</t>
  </si>
  <si>
    <t>0xff33fa276ebe4b2ea336033efb0e8e49e48212854807ceb92d15aec6ea5ecec8_Deposit</t>
  </si>
  <si>
    <t>5530000000000000000000</t>
  </si>
  <si>
    <t>0.9511622769000032839353191111063379</t>
  </si>
  <si>
    <t>681a8e00d6df53021cbe3b87</t>
  </si>
  <si>
    <t>0xdbe544048f009aa7f7cc6a17c57133a0f81e5464780d12e1f7cc435f13c07f5d_RedeemUnderlying</t>
  </si>
  <si>
    <t>5303046803</t>
  </si>
  <si>
    <t>0.9989328539954976107508813490749211</t>
  </si>
  <si>
    <t>2025-05-06T22:32:33.177Z</t>
  </si>
  <si>
    <t>681a8e00d6df53021cbe3b96</t>
  </si>
  <si>
    <t>0x156176a113639fe9c7687aaf4654d80d768072cf5d71860fbe6a0ee85d211e3d_Deposit</t>
  </si>
  <si>
    <t>5178000000000000000000</t>
  </si>
  <si>
    <t>681a8e00d6df53021cbe3c11</t>
  </si>
  <si>
    <t>0xd2c1ad3ee952243d8a5a1f6183eba2a72f9ad6307e0fc4ec86efb19440c913ce_Borrow</t>
  </si>
  <si>
    <t>681a8f5fd6df53021cbe92f8</t>
  </si>
  <si>
    <t>0x75775eff3cbcb15c7f9aa547b63ae50490563f58afcea856cd6df9f8899d1737_Borrow</t>
  </si>
  <si>
    <t>681a8f60d6df53021cbe9ebf</t>
  </si>
  <si>
    <t>0x72c4cb9c0b4176f547feff0158f90d4e3a8b6ff918b91bdc7ae73fe5b4aecae3_Deposit</t>
  </si>
  <si>
    <t>1.003813216111856392172234305065521</t>
  </si>
  <si>
    <t>681a8f60d6df53021cbe9f53</t>
  </si>
  <si>
    <t>0x208b256e4384f7ed9ab7e6e1cdf20ee098e971d16fcb5270510090e44a93fb54_Deposit</t>
  </si>
  <si>
    <t>13611000000000000000000</t>
  </si>
  <si>
    <t>2025-05-06T22:38:25.926Z</t>
  </si>
  <si>
    <t>681a902dd6df53021cbeef2b</t>
  </si>
  <si>
    <t>0x52ef9e8c53dccbd14273892e4e9b9e83e6fd7ce9685cba19a65d0dbb0497bb8d_Deposit</t>
  </si>
  <si>
    <t>681a9091d6df53021cbf302e</t>
  </si>
  <si>
    <t>0x5d08e09b7af533962d09595115e86b3ed093f100a8be5205ce074e9cf2b7ba69_Deposit</t>
  </si>
  <si>
    <t>681a916cd6df53021cbf65cd</t>
  </si>
  <si>
    <t>0x08697374882f7a263593c4552c8b02403b7c6421ad75737cb1eac439eeec5355_Deposit</t>
  </si>
  <si>
    <t>2025-05-06T22:47:10.622Z</t>
  </si>
  <si>
    <t>681a91e3d6df53021cbf9af5</t>
  </si>
  <si>
    <t>0x17eae12fe651cc582c1417d517e392b1f3334164460c3720b32d543f9ac28acb_Deposit</t>
  </si>
  <si>
    <t>681a9425d6df53021cc02ec4</t>
  </si>
  <si>
    <t>0x23a5f879b1ca06028d5636b6d50c35edba183755a808a6b2e076847981c1ab39_Deposit</t>
  </si>
  <si>
    <t>2025-05-06T22:58:47.066Z</t>
  </si>
  <si>
    <t>681a9425d6df53021cc03e1b</t>
  </si>
  <si>
    <t>0xe38289fed7134187a6e2906ec49aa12e2671c53ce242529c56948a7ec92249dd_Deposit</t>
  </si>
  <si>
    <t>10206588071</t>
  </si>
  <si>
    <t>0.9987075638718334269261066569525753</t>
  </si>
  <si>
    <t>2025-05-06T22:58:47.175Z</t>
  </si>
  <si>
    <t>681a9426d6df53021cc03f6d</t>
  </si>
  <si>
    <t>0xb46c3109f5521a98602349a29c752f518ab9aafc88be434c137bf30dfc69da6b_RedeemUnderlying</t>
  </si>
  <si>
    <t>10219000000</t>
  </si>
  <si>
    <t>1.003092980034517032102557238744212</t>
  </si>
  <si>
    <t>2025-05-06T22:58:47.198Z</t>
  </si>
  <si>
    <t>681a9426d6df53021cc045a5</t>
  </si>
  <si>
    <t>0x8099ee6722fc9244f45393eecf2b09186fc366499ab6aaf2345284a644c9f14f_Deposit</t>
  </si>
  <si>
    <t>20761288897</t>
  </si>
  <si>
    <t>0.9994280727997926166043538960645259</t>
  </si>
  <si>
    <t>2025-05-06T22:58:47.269Z</t>
  </si>
  <si>
    <t>681a94bad6df53021cc051a3</t>
  </si>
  <si>
    <t>0xcd2125c2dbd433e1c3f88f2d9c478b4b0011eefbd138ba26dd477d9c1c5ec978_Deposit</t>
  </si>
  <si>
    <t>9176227798182214660237</t>
  </si>
  <si>
    <t>1.09103764800000218098425835200436</t>
  </si>
  <si>
    <t>2025-05-06T23:01:16.680Z</t>
  </si>
  <si>
    <t>681a94bad6df53021cc05176</t>
  </si>
  <si>
    <t>0x2475441fc6ef8ecfdd27ccda18b4dbf8daa670357484656333a9cf7d969cf0e2_RedeemUnderlying</t>
  </si>
  <si>
    <t>20762396570</t>
  </si>
  <si>
    <t>1.000471261626549535942051991472522</t>
  </si>
  <si>
    <t>2025-05-06T23:01:16.678Z</t>
  </si>
  <si>
    <t>681a94bad6df53021cc0535d</t>
  </si>
  <si>
    <t>0x95a2646c1e44eb89d9549bf1ec68048f1f913014aa856555a8d2089dde9d7923_Deposit</t>
  </si>
  <si>
    <t>10762396570</t>
  </si>
  <si>
    <t>1.001392608521066547023598522377947</t>
  </si>
  <si>
    <t>2025-05-06T23:01:16.697Z</t>
  </si>
  <si>
    <t>681a94bad6df53021cc05734</t>
  </si>
  <si>
    <t>0x528d8b01e8d33d9146d64687d298178ac4833e29955531c36a416ecf85dcc36f_Deposit</t>
  </si>
  <si>
    <t>9429254936754427948150</t>
  </si>
  <si>
    <t>1.147526648994929059997533832210884</t>
  </si>
  <si>
    <t>2025-05-06T23:01:16.730Z</t>
  </si>
  <si>
    <t>681a94bad6df53021cc056f6</t>
  </si>
  <si>
    <t>0xc30778c1acd6948bcb24c73a75bc500d2abf72103cae03176ef728354f418611_RedeemUnderlying</t>
  </si>
  <si>
    <t>10762593655</t>
  </si>
  <si>
    <t>1.001207792197012946434127597926071</t>
  </si>
  <si>
    <t>2025-05-06T23:01:16.728Z</t>
  </si>
  <si>
    <t>681a94bbd6df53021cc06409</t>
  </si>
  <si>
    <t>0xed38047981a7ad635fe9923b29049f4fde9f8eece7898ba101e4edf4e5459ee2_Deposit</t>
  </si>
  <si>
    <t>20144442623</t>
  </si>
  <si>
    <t>0.9995699406000027348633402792314827</t>
  </si>
  <si>
    <t>2025-05-06T23:01:16.890Z</t>
  </si>
  <si>
    <t>681a94bbd6df53021cc068f1</t>
  </si>
  <si>
    <t>0xec8e218219cce1f24b9dbddf829806a95fad39795ba5c7a44b537d3860f1dbe2_RedeemUnderlying</t>
  </si>
  <si>
    <t>1.000654702424257555941834333895513</t>
  </si>
  <si>
    <t>2025-05-06T23:01:16.925Z</t>
  </si>
  <si>
    <t>681a94bbd6df53021cc0691c</t>
  </si>
  <si>
    <t>0x3abd34768a7e6685048ec7cd040aff6dfacb23677ed816079f8f5531da86e662_Deposit</t>
  </si>
  <si>
    <t>8805390523698297305380</t>
  </si>
  <si>
    <t>1.146376573237512645256453389474467</t>
  </si>
  <si>
    <t>2025-05-06T23:01:16.927Z</t>
  </si>
  <si>
    <t>681a95b9d6df53021cc0c591</t>
  </si>
  <si>
    <t>0x4b3d84356a223e27775fd6ec4a6fefedd8effe06b9b8490a0f251b57db8adf05_RedeemUnderlying</t>
  </si>
  <si>
    <t>681a95b9d6df53021cc0c5cb</t>
  </si>
  <si>
    <t>0x469a9d0b250d4c81451fdfd7f63311f855e5db01121e805cebeff9469c81ea90_Deposit</t>
  </si>
  <si>
    <t>681a95b9d6df53021cc0c5c3</t>
  </si>
  <si>
    <t>0x7afafa6d405fb82259a9a507d584ce691f9a89ac15d40312e2cac24dc95e2401_Deposit</t>
  </si>
  <si>
    <t>4019000000000000000000</t>
  </si>
  <si>
    <t>681a9638d6df53021cc0efbd</t>
  </si>
  <si>
    <t>0x36c758b43a4e9e7142c81b241c0097a6c9f1c31eca9b164f2eeb141f59e4d9a7_Deposit</t>
  </si>
  <si>
    <t>681a96bed6df53021cc0f50a</t>
  </si>
  <si>
    <t>0x95d59323036f79a334ed0d979583542f3fda71a798ee7ebfec900d51cf56c364_RedeemUnderlying</t>
  </si>
  <si>
    <t>2025-05-06T23:09:52.797Z</t>
  </si>
  <si>
    <t>681a96bed6df53021cc0f71a</t>
  </si>
  <si>
    <t>0x77460f8358e8e0542751693ca17f786c70f59cd2c0062d7c7bd485bc3b2cc099_Deposit</t>
  </si>
  <si>
    <t>3516000000000000000000</t>
  </si>
  <si>
    <t>1.499092812500005554138870312520578</t>
  </si>
  <si>
    <t>2025-05-06T23:09:52.814Z</t>
  </si>
  <si>
    <t>681a96bed6df53021cc0fa43</t>
  </si>
  <si>
    <t>0xba40d671576e834c062447ef0387c423ae442eedbf88669e7bca0f6b84c3cfdc_Deposit</t>
  </si>
  <si>
    <t>5593281271</t>
  </si>
  <si>
    <t>0.999366321924192452652222729133037</t>
  </si>
  <si>
    <t>2025-05-06T23:09:52.837Z</t>
  </si>
  <si>
    <t>681a981cd6df53021cc173c7</t>
  </si>
  <si>
    <t>0x6d024401271afbe95755070b429a0c11fb7b8baa5c2176266bbfcaad6da46922_Deposit</t>
  </si>
  <si>
    <t>21222544462</t>
  </si>
  <si>
    <t>0.9999613960000019791235949632039171</t>
  </si>
  <si>
    <t>2025-05-06T23:15:41.869Z</t>
  </si>
  <si>
    <t>681a9981d6df53021cc1f032</t>
  </si>
  <si>
    <t>0x30a754c3c42c79ee3c71d6383c8c381644032c525374aa4dc45e3a998772d291_Borrow</t>
  </si>
  <si>
    <t>2025-05-06T23:21:39.095Z</t>
  </si>
  <si>
    <t>681a9aebd6df53021cc25fb8</t>
  </si>
  <si>
    <t>0xbc01727814a91a717962b70e097306bd7f317796dd6850edaa50d89cbb30f9ef_Deposit</t>
  </si>
  <si>
    <t>2025-05-06T23:27:41.358Z</t>
  </si>
  <si>
    <t>681a9cded6df53021cc321c5</t>
  </si>
  <si>
    <t>0xece9fc5537fde0a2f754070e3c542af80687dba42891a36fa5533cbef14a5024_Deposit</t>
  </si>
  <si>
    <t>1.643742338398198071355795566839612</t>
  </si>
  <si>
    <t>2025-05-06T23:35:59.503Z</t>
  </si>
  <si>
    <t>681a9f16d6df53021cc3efb2</t>
  </si>
  <si>
    <t>0x5e8d7297624e6b0a79a76a54766ad37a3cf43ff0dabc59f9d00eb756935178bf_Deposit</t>
  </si>
  <si>
    <t>2025-05-06T23:45:27.401Z</t>
  </si>
  <si>
    <t>681a9fe0d6df53021cc42482</t>
  </si>
  <si>
    <t>0xd2deb8185ee4b6ac81a1b72c39b386767d63f3a52b98528a4d93c8a221653708_Deposit</t>
  </si>
  <si>
    <t>1.003585167511208214975386263313433</t>
  </si>
  <si>
    <t>2025-05-06T23:48:50.204Z</t>
  </si>
  <si>
    <t>681aa046d6df53021cc45fe2</t>
  </si>
  <si>
    <t>0x376f586462e4eba213a866a0a61b5791fe7f24a3931f800cf08fea9eef1266cf_Deposit</t>
  </si>
  <si>
    <t>2.43378226859426565266692537052187</t>
  </si>
  <si>
    <t>2025-05-06T23:50:31.278Z</t>
  </si>
  <si>
    <t>681aa41fd6df53021cc5be42</t>
  </si>
  <si>
    <t>0xeb6df74df5da77a232760713498a222a3e3f4294294b5d984e919cdcc994ba7f_RedeemUnderlying</t>
  </si>
  <si>
    <t>681aa41fd6df53021cc5bf3c</t>
  </si>
  <si>
    <t>0x241c1a6f897038c833d9b8bba304469ef67670fc8cef4927570550c7cdda649b_Deposit</t>
  </si>
  <si>
    <t>6096000000000000000000</t>
  </si>
  <si>
    <t>1.904271265161748568570917447790106</t>
  </si>
  <si>
    <t>2025-05-07T00:06:57.323Z</t>
  </si>
  <si>
    <t>681aa498d6df53021cc5f69c</t>
  </si>
  <si>
    <t>0x29f8ae7c43f2895a77521cd632ac2390b84c94b3ab18fb4a6db4aa82f7c97328_Deposit</t>
  </si>
  <si>
    <t>12058994724</t>
  </si>
  <si>
    <t>1.007628628583160358340707777722244</t>
  </si>
  <si>
    <t>681ab110d6df53021cca8f3e</t>
  </si>
  <si>
    <t>0x79d0ac45505ab54d269b4ce0e23ee8da4983055f68955b6441b528ed863d19af_RedeemUnderlying</t>
  </si>
  <si>
    <t>10014000000</t>
  </si>
  <si>
    <t>0.9986862265875009749574418437819518</t>
  </si>
  <si>
    <t>681ab110d6df53021cca8fc7</t>
  </si>
  <si>
    <t>0xb903adf652199ee432f94a246dd61d1ac9a9238261d934c6569c01f861803bf7_Repay</t>
  </si>
  <si>
    <t>10013244998</t>
  </si>
  <si>
    <t>0.99855559485000036011908972670413</t>
  </si>
  <si>
    <t>2025-05-07T01:02:10.338Z</t>
  </si>
  <si>
    <t>681ab110d6df53021cca9134</t>
  </si>
  <si>
    <t>0x9351e64bc7f3de6ec211226b6191d10041a23aca79c6b526146521347f557d70_Deposit</t>
  </si>
  <si>
    <t>0.834121383454346259490683586538244</t>
  </si>
  <si>
    <t>2025-05-07T01:02:10.348Z</t>
  </si>
  <si>
    <t>681ab18cd6df53021ccaa9b3</t>
  </si>
  <si>
    <t>0x1c9fc7a1f928ea8670729b330566d99d0e60ce617ff3a1d3195f5a880b978898_RedeemUnderlying</t>
  </si>
  <si>
    <t>1.002110840881945713822383793177536</t>
  </si>
  <si>
    <t>2025-05-07T01:04:14.591Z</t>
  </si>
  <si>
    <t>681ab56ed6df53021ccbff7b</t>
  </si>
  <si>
    <t>0x6403a9da57717e601b6aac08dc3f6079158eb2f0acab89255e8523e6084541d2_Deposit</t>
  </si>
  <si>
    <t>6535000000000000000000</t>
  </si>
  <si>
    <t>1.644836232798448331765654101066322</t>
  </si>
  <si>
    <t>2025-05-07T01:20:47.817Z</t>
  </si>
  <si>
    <t>681ab5ebd6df53021ccc1ace</t>
  </si>
  <si>
    <t>0xecbeb50613d33bd991b4d53cb8b71c07e1949f258a7df4b9a0ab060543dabe50_Deposit</t>
  </si>
  <si>
    <t>5126804142</t>
  </si>
  <si>
    <t>2025-05-07T01:22:53.501Z</t>
  </si>
  <si>
    <t>681ab5ecd6df53021ccc332c</t>
  </si>
  <si>
    <t>0xe9c09613d7fe73de9c2d21914fa3b0405237a1a88bb7ec22dd0fbae8ae23cae1_Deposit</t>
  </si>
  <si>
    <t>3081000000000000000000</t>
  </si>
  <si>
    <t>1.851742298249055337223971660658882</t>
  </si>
  <si>
    <t>2025-05-07T01:22:53.735Z</t>
  </si>
  <si>
    <t>681abd3cd6df53021cce9b79</t>
  </si>
  <si>
    <t>0x8705476913428f802d8ad1926144621b4bec632eb1fcbf6d4c1f0aa6287f442e_Deposit</t>
  </si>
  <si>
    <t>6245330457</t>
  </si>
  <si>
    <t>0.9997279247834126569586688400229458</t>
  </si>
  <si>
    <t>2025-05-07T01:54:05.025Z</t>
  </si>
  <si>
    <t>681abd3cd6df53021cce9dc8</t>
  </si>
  <si>
    <t>0x79785672fb98497f438ae27ec1261ea27a68bade157a9d0a8066f9cd00b2b4a2_Deposit</t>
  </si>
  <si>
    <t>2.199073775500006265666973367882852</t>
  </si>
  <si>
    <t>2025-05-07T01:54:05.040Z</t>
  </si>
  <si>
    <t>681abe27d6df53021cced5fc</t>
  </si>
  <si>
    <t>0x21b394e845b3366d765693d1bd0a4134edfecde00572d6657baa2792816a5d73_RedeemUnderlying</t>
  </si>
  <si>
    <t>2025-05-07T01:58:01.327Z</t>
  </si>
  <si>
    <t>681abe28d6df53021ccee892</t>
  </si>
  <si>
    <t>0x815f5b76feb1173ba7b6c875833610a25aa9a45c93654dd29102febbedd5dd28_Deposit</t>
  </si>
  <si>
    <t>4942418896</t>
  </si>
  <si>
    <t>0.9982157077580784443049223701745219</t>
  </si>
  <si>
    <t>681cf823d63812d46548308e</t>
  </si>
  <si>
    <t>0xf8cab6b79439a88ea039840f0e2026f679136bb7218e60564474bd7da362074c_RedeemUnderlying</t>
  </si>
  <si>
    <t>2025-05-08T18:29:56.942Z</t>
  </si>
  <si>
    <t>681d0790d63812d4654d6ef2</t>
  </si>
  <si>
    <t>0x07e56f3d6109c32746e699071efc182fe90f0b41ead604c2ea2fcd64d61fe791_RedeemUnderlying</t>
  </si>
  <si>
    <t>2025-05-08T19:35:45.152Z</t>
  </si>
  <si>
    <t>681d0790d63812d4654d6f14</t>
  </si>
  <si>
    <t>0xdcfde3bbc1e7e123ba3c8c8806e15527757c84317e8c90c46aa56eaadc6b8ff0_RedeemUnderlying</t>
  </si>
  <si>
    <t>681d0790d63812d4654d6eff</t>
  </si>
  <si>
    <t>0xc64fb2cf3674cb33514fd2581a42fcd7a6d559d8f7e0d775d1eed4d7e524e0e9_RedeemUnderlying</t>
  </si>
  <si>
    <t>681d0790d63812d4654d6f23</t>
  </si>
  <si>
    <t>0xe0462b12f07811bdb3d957161bc542ffc481dcaa680826aa82eaa9f2b835e5cb_RedeemUnderlying</t>
  </si>
  <si>
    <t>17422726501</t>
  </si>
  <si>
    <t>681d0790d63812d4654d6f86</t>
  </si>
  <si>
    <t>0xfeee2993586dfea0a0950cba701dbea4b274e2394a1a81e58a862f36cb004f26_RedeemUnderlying</t>
  </si>
  <si>
    <t>13000268760</t>
  </si>
  <si>
    <t>2025-05-08T19:35:45.160Z</t>
  </si>
  <si>
    <t>681cf745d63812d46547edc1</t>
  </si>
  <si>
    <t>0x03873505d18421366d0fa6f27f49694d80dc1fbd</t>
  </si>
  <si>
    <t>0x795c4e7d1f9b78219b257b685aacfca6112ce42074247d0fb6c2ac679211e1c3_Deposit</t>
  </si>
  <si>
    <t>1504262</t>
  </si>
  <si>
    <t>2025-05-08T18:26:14.479Z</t>
  </si>
  <si>
    <t>681ae6b7d6df53021cdc8740</t>
  </si>
  <si>
    <t>0x0387de98476d2ca45d092ee0cf7af798be4660a1</t>
  </si>
  <si>
    <t>0x14dd2cfae7bd34c504038cbd54e09481da1357d28a9792cbb050fc54c14b0aa9_Deposit</t>
  </si>
  <si>
    <t>2025-05-07T04:51:05.530Z</t>
  </si>
  <si>
    <t>681ae6b8d6df53021cdc8f9b</t>
  </si>
  <si>
    <t>0x3f8268a855d5e28b780775afa0fc884031af20144d621a7ba3f049a6450387b7_Deposit</t>
  </si>
  <si>
    <t>1.002963027457145507749733013804249</t>
  </si>
  <si>
    <t>2025-05-07T04:51:05.600Z</t>
  </si>
  <si>
    <t>681ae728d6df53021cdcbb4b</t>
  </si>
  <si>
    <t>0x6885c14a3629bbd2286c91861c8bfaa3dabca9418efa5cdf9bd22faee82cad9a_RedeemUnderlying</t>
  </si>
  <si>
    <t>8000079307976346243</t>
  </si>
  <si>
    <t>1.00437613500000206590127208150425</t>
  </si>
  <si>
    <t>2025-05-07T04:52:57.239Z</t>
  </si>
  <si>
    <t>681a8612d6df53021cbb90dd</t>
  </si>
  <si>
    <t>0x03886228bb749eeba43426d2d6b70eba472f4876</t>
  </si>
  <si>
    <t>0x3021be07406e563e29c781ad02763eecd68e7a95f1bb9873d32ae831713b0c74_Deposit</t>
  </si>
  <si>
    <t>681a8614d6df53021cbbb2d7</t>
  </si>
  <si>
    <t>0x5283e442d5cb6167ef68f3b5bc09065cd4d173803e7d5c18d94340c4c0d6a0ad_Deposit</t>
  </si>
  <si>
    <t>248000000</t>
  </si>
  <si>
    <t>1.002447057807849313746784474541812</t>
  </si>
  <si>
    <t>2025-05-06T21:58:45.236Z</t>
  </si>
  <si>
    <t>681a8798d6df53021cbc0eed</t>
  </si>
  <si>
    <t>0xc6193b0417b3447461a3a51f4145ff3ee11ba28343c902098370a36162a44621_RedeemUnderlying</t>
  </si>
  <si>
    <t>348081395</t>
  </si>
  <si>
    <t>1.000241633946812181177916079064371</t>
  </si>
  <si>
    <t>2025-05-06T22:05:14.463Z</t>
  </si>
  <si>
    <t>681a889dd6df53021cbc8274</t>
  </si>
  <si>
    <t>0x089b1fce16f26aec4c16cd3ca90b0955d70943a027703026cb93ab249a96556d_Deposit</t>
  </si>
  <si>
    <t>99888749</t>
  </si>
  <si>
    <t>2025-05-06T22:09:33.885Z</t>
  </si>
  <si>
    <t>681a8f60d6df53021cbe9ea7</t>
  </si>
  <si>
    <t>0x89ed9c9437e5b2ef02a5e03af02259fb849ca3f4fe804cb6824043286b9e783d_RedeemUnderlying</t>
  </si>
  <si>
    <t>100057901</t>
  </si>
  <si>
    <t>0.9986332666461619749671051926261018</t>
  </si>
  <si>
    <t>2025-05-06T22:38:25.917Z</t>
  </si>
  <si>
    <t>681a91e3d6df53021cbf8fe2</t>
  </si>
  <si>
    <t>0x09a081884fddd2de13d179049f0ac4202cec6a5c7d46cac060bea04051aa231d_Deposit</t>
  </si>
  <si>
    <t>1.098574644317343536882077969783829</t>
  </si>
  <si>
    <t>2025-05-06T22:49:08.937Z</t>
  </si>
  <si>
    <t>681a91e3d6df53021cbf9004</t>
  </si>
  <si>
    <t>0xaa401de5ff4a8daa23cf8a80e5b2ca9105782888e848bb1c01c021d9755fa2c2_Deposit</t>
  </si>
  <si>
    <t>438519617629590455</t>
  </si>
  <si>
    <t>504.3736675104011146254553045856313</t>
  </si>
  <si>
    <t>2025-05-06T22:49:08.938Z</t>
  </si>
  <si>
    <t>681a9373d6df53021cc01420</t>
  </si>
  <si>
    <t>0x52a6c508c67257ad0f807a67e312341b023ba9221221c9dfac802c4b7604b57c_Borrow</t>
  </si>
  <si>
    <t>1.105636276666251917257539403109335</t>
  </si>
  <si>
    <t>681a9373d6df53021cc01536</t>
  </si>
  <si>
    <t>0xf31ddcf93439c6ac3af36e37d8351c7e9297394954ab34f7c7ecbd0c795cb4e7_Deposit</t>
  </si>
  <si>
    <t>1.115561178430628316300066112246726</t>
  </si>
  <si>
    <t>2025-05-06T22:55:48.512Z</t>
  </si>
  <si>
    <t>681a9373d6df53021cc014e7</t>
  </si>
  <si>
    <t>0x7e15548ce64263e405dad60241fe5b9e184c1afa2a75291619c326c4d6fbde4d_RedeemUnderlying</t>
  </si>
  <si>
    <t>568.723546742260292997610678745655</t>
  </si>
  <si>
    <t>2025-05-06T22:55:48.510Z</t>
  </si>
  <si>
    <t>681a9373d6df53021cc015f3</t>
  </si>
  <si>
    <t>0x2abcebc935b23a82cbe7d4aeebd81cfbd0460c4e4633685aad6d9f47f4b4aea0_Deposit</t>
  </si>
  <si>
    <t>1.107206058975487330769887070758708</t>
  </si>
  <si>
    <t>2025-05-06T22:55:48.517Z</t>
  </si>
  <si>
    <t>681a9373d6df53021cc0159d</t>
  </si>
  <si>
    <t>0xf806bacc8773af25173160a6f9374a530a6a0b269ee624f031b7ea235bb817bf_Borrow</t>
  </si>
  <si>
    <t>681a9373d6df53021cc015b5</t>
  </si>
  <si>
    <t>0x51d3dc7351a892949468a68c8c343b269ae22c0a34a8430bc819185b13e87059_Deposit</t>
  </si>
  <si>
    <t>681a9373d6df53021cc015dc</t>
  </si>
  <si>
    <t>0xba24e3bddece75cf433d6eceb5134cf2da50a7037a5f15953a9d94e0e6be18a0_Borrow</t>
  </si>
  <si>
    <t>1.115200761650963454820076023120137</t>
  </si>
  <si>
    <t>2025-05-06T22:55:48.516Z</t>
  </si>
  <si>
    <t>681a9373d6df53021cc017ee</t>
  </si>
  <si>
    <t>0xef4a724a9deced8a52e6db8c195691b4be1065f173ac7d89d6af2ae06db5173a_Deposit</t>
  </si>
  <si>
    <t>49572252</t>
  </si>
  <si>
    <t>1.000871702290404798213242742097618</t>
  </si>
  <si>
    <t>2025-05-06T22:55:48.529Z</t>
  </si>
  <si>
    <t>681a9373d6df53021cc017c4</t>
  </si>
  <si>
    <t>0x79ada6a55c7d6d3d356001400729c5636885842eabd03998ff9b1a22ec06cedf_Deposit</t>
  </si>
  <si>
    <t>49572249</t>
  </si>
  <si>
    <t>2025-05-06T22:55:48.527Z</t>
  </si>
  <si>
    <t>681a9373d6df53021cc017dc</t>
  </si>
  <si>
    <t>0x53f0fa6ef8bc53ed8ad7c9f6449ac9664090debd31a3ed18d098574863634da9_RedeemUnderlying</t>
  </si>
  <si>
    <t>2025-05-06T22:55:48.528Z</t>
  </si>
  <si>
    <t>681a9373d6df53021cc01838</t>
  </si>
  <si>
    <t>0x2a21d469fd33bd54d6bd2d577b444348d13973562d297b7a376a1035b3316bc2_RedeemUnderlying</t>
  </si>
  <si>
    <t>49572260</t>
  </si>
  <si>
    <t>2025-05-06T22:55:48.530Z</t>
  </si>
  <si>
    <t>681a9ea6d6df53021cc3c09c</t>
  </si>
  <si>
    <t>0xd9ff8dd6d62b7e3c21a9db3fb7893d57acf871e7adc837e31d8c5046141564c4_Deposit</t>
  </si>
  <si>
    <t>2.09549798307049382841283727372453</t>
  </si>
  <si>
    <t>2025-05-06T23:43:35.067Z</t>
  </si>
  <si>
    <t>681a9ea6d6df53021cc3c27f</t>
  </si>
  <si>
    <t>0x8c9e6ee02ad1fc2671d8aa8627bbb9d989725e954337e3695ae587772efc0563_Deposit</t>
  </si>
  <si>
    <t>2.082566069682702767559199387135526</t>
  </si>
  <si>
    <t>2025-05-06T23:43:35.081Z</t>
  </si>
  <si>
    <t>681aabdfd6df53021cc8af00</t>
  </si>
  <si>
    <t>0x81b41e1a78a27dcf1cdbfe36cbeb6c5936c03b968f15e06e15b19677c5c1b1de_Deposit</t>
  </si>
  <si>
    <t>156177504646213217715</t>
  </si>
  <si>
    <t>1.487190003600699407837475415237977</t>
  </si>
  <si>
    <t>2025-05-07T00:40:00.940Z</t>
  </si>
  <si>
    <t>681aabdfd6df53021cc8aed6</t>
  </si>
  <si>
    <t>0xf342c4138fe381e3c6850fb3492ca43d4a31b64c1d56280e5cc9d6be0104fe17_Borrow</t>
  </si>
  <si>
    <t>147499753890840000000</t>
  </si>
  <si>
    <t>1.476493683197043999895417370721821</t>
  </si>
  <si>
    <t>2025-05-07T00:40:00.936Z</t>
  </si>
  <si>
    <t>681aabdfd6df53021cc8b10f</t>
  </si>
  <si>
    <t>0x5f46f41a9b983ca978cf922beea2b0075e442e85b19ed428eabb505b87b55af2_Deposit</t>
  </si>
  <si>
    <t>1.526524620495919726461947273219179</t>
  </si>
  <si>
    <t>2025-05-07T00:40:00.991Z</t>
  </si>
  <si>
    <t>681ab7ecd6df53021cccc64d</t>
  </si>
  <si>
    <t>0xbd8a7e16f0291421b9fa17e6f6633d4b64a514dca58285f15d4c4336734ced1c_Deposit</t>
  </si>
  <si>
    <t>336359595658691416</t>
  </si>
  <si>
    <t>2025-05-07T01:31:26.046Z</t>
  </si>
  <si>
    <t>681acf6fd6df53021cd4895e</t>
  </si>
  <si>
    <t>0x6a1e3b70ba720970dcc00129fa3abe32828f73233c1821b3baf47ffb794f204b_Deposit</t>
  </si>
  <si>
    <t>1.596559324425985470006489823949611</t>
  </si>
  <si>
    <t>2025-05-07T03:11:45.592Z</t>
  </si>
  <si>
    <t>681ae134d6df53021cda9b02</t>
  </si>
  <si>
    <t>0xec3f2ae0a4a18d73f2a90ffcaf0d05f6ad26bcf0b6931797798a3aa4350778af_Deposit</t>
  </si>
  <si>
    <t>2025-05-07T04:27:34.954Z</t>
  </si>
  <si>
    <t>681ae134d6df53021cda9af0</t>
  </si>
  <si>
    <t>0x80faac6c744ac5e8018663c13ceb67cab8c4ab2fb5a093a6f62f581cdc2ace59_Deposit</t>
  </si>
  <si>
    <t>921317074065766735</t>
  </si>
  <si>
    <t>382.2748381547298746512284068043932</t>
  </si>
  <si>
    <t>681ae134d6df53021cda9b91</t>
  </si>
  <si>
    <t>0xa9ff9bd9975eeaa13b17d430129f7be27aaab8c83be6895bbb75ec1d9a55f478_Deposit</t>
  </si>
  <si>
    <t>2165298119002367</t>
  </si>
  <si>
    <t>2025-05-07T04:27:34.961Z</t>
  </si>
  <si>
    <t>681b000fd6df53021ce51e81</t>
  </si>
  <si>
    <t>0x2d37a54b2dd5cd5c8ab1f647aca5cf491d985989c75e7e019dfabf1199a52e10_Deposit</t>
  </si>
  <si>
    <t>4390943350830649</t>
  </si>
  <si>
    <t>330.5042109701488433999432772612085</t>
  </si>
  <si>
    <t>2025-05-07T06:39:13.722Z</t>
  </si>
  <si>
    <t>681b000fd6df53021ce51f84</t>
  </si>
  <si>
    <t>0xf91be6c56fb6477d0abe46cd92c3f2ff423a2ced1488ae8f608225d0384fdc3d_Deposit</t>
  </si>
  <si>
    <t>2025-05-07T06:39:13.730Z</t>
  </si>
  <si>
    <t>681ca5b2d63812d4652ce1a4</t>
  </si>
  <si>
    <t>0xdbff3f86ed0d88b463153e8e60f2c8aae8a5aee95242bfbba396c346f4adf1a8_Deposit</t>
  </si>
  <si>
    <t>1.470598812383853263889621080673627</t>
  </si>
  <si>
    <t>2025-05-08T12:38:11.826Z</t>
  </si>
  <si>
    <t>681cf5c4d63812d4654759fd</t>
  </si>
  <si>
    <t>0x7d43e4f2d40a9c6fc8fa9f312b2fc4a924f202f63d212da78c72b739cd84965c_Deposit</t>
  </si>
  <si>
    <t>2025-05-08T18:19:50.534Z</t>
  </si>
  <si>
    <t>681cf890d63812d465484781</t>
  </si>
  <si>
    <t>0x440fa415e1c994c9a8da373828cf90785f650c5416ddb7b78a10ec044ff2f3a4_RedeemUnderlying</t>
  </si>
  <si>
    <t>1267654212325931185</t>
  </si>
  <si>
    <t>681c91a77b724ae36a725173</t>
  </si>
  <si>
    <t>0x0388efdfbd5f519f6c63319b5710d5231dd64868</t>
  </si>
  <si>
    <t>0xa6d9234214886a014960b5f15bc434e6d21870277d8d32e4f4af25f9bbc5ed43_Deposit</t>
  </si>
  <si>
    <t>28900000000000000000</t>
  </si>
  <si>
    <t>2025-05-08T11:12:41.916Z</t>
  </si>
  <si>
    <t>681c91a77b724ae36a7251ed</t>
  </si>
  <si>
    <t>0x5285ddd45c617f1ccef27536e900abb97b6fc956c4b5aea907ee2a2b1733f6ae_Deposit</t>
  </si>
  <si>
    <t>5899800000000000000000</t>
  </si>
  <si>
    <t>2025-05-08T11:12:41.920Z</t>
  </si>
  <si>
    <t>681c94f9d63812d46526e78a</t>
  </si>
  <si>
    <t>0x7ce432081a5ddacd4e8472c2a43b8ce1cc48ae5d69bfafaeed3ac767f1ea32f0_Borrow</t>
  </si>
  <si>
    <t>2025-05-08T11:26:51.060Z</t>
  </si>
  <si>
    <t>681c94f9d63812d46526e9be</t>
  </si>
  <si>
    <t>0xea84baa315243b89f0dac40c4451ae6ca51ffe21d92e3bd8df64e5204ee1d540_Deposit</t>
  </si>
  <si>
    <t>1362924000000000000000</t>
  </si>
  <si>
    <t>2025-05-08T11:26:51.125Z</t>
  </si>
  <si>
    <t>681c94f9d63812d46526eb22</t>
  </si>
  <si>
    <t>0x16f5b17436fd4dff254e60793e8c23d12d4c4fa2ee5f9ed27dd6ff71360eb0f5_Borrow</t>
  </si>
  <si>
    <t>2025-05-08T11:26:51.145Z</t>
  </si>
  <si>
    <t>681c94f9d63812d46526ed17</t>
  </si>
  <si>
    <t>0x3f05b2efe7d9d9ad10038b35254aa8d04d3f19e0aac87f595a2f0e01e6ad2f11_Deposit</t>
  </si>
  <si>
    <t>706858000000000000000</t>
  </si>
  <si>
    <t>2025-05-08T11:26:51.164Z</t>
  </si>
  <si>
    <t>681cc06fd63812d46535e45d</t>
  </si>
  <si>
    <t>0xf9886df12080510cd4ae7454ee8c09df45ae28807b0cb713612254818cf4be1b_Deposit</t>
  </si>
  <si>
    <t>12543798822737522795</t>
  </si>
  <si>
    <t>681cf891d63812d465485e1e</t>
  </si>
  <si>
    <t>0x347e934fc290554cd3fdc7e90aee79ec512aa7f714e9becba7020ff5c7c59e71_Repay</t>
  </si>
  <si>
    <t>1.051284238253357016209500110261641</t>
  </si>
  <si>
    <t>2025-05-08T18:31:46.754Z</t>
  </si>
  <si>
    <t>681cf892d63812d465486b86</t>
  </si>
  <si>
    <t>0x4ce676c0c60e0ba7c8810029af1299f2377c0ce5c4ba532d726b7d13053ce27b_Deposit</t>
  </si>
  <si>
    <t>2025-05-08T18:31:46.930Z</t>
  </si>
  <si>
    <t>68526569da261e2378aae46f</t>
  </si>
  <si>
    <t>0xea65845d504a75e941feccce0518969adc2700ec207c47036fc803c392afa439_Deposit</t>
  </si>
  <si>
    <t>2025-06-18T07:06:20.509Z</t>
  </si>
  <si>
    <t>681cdbb8d63812d4653f6c31</t>
  </si>
  <si>
    <t>0x03894d4ac41dd6c4c2f524ed4417c90fa46972c6</t>
  </si>
  <si>
    <t>0x94e46acabaa1181bed620231317765307549e2ba5d1bd069b3af0975d6b46816_Deposit</t>
  </si>
  <si>
    <t>45051</t>
  </si>
  <si>
    <t>1.001674660696455567226340728474295</t>
  </si>
  <si>
    <t>681cdbb8d63812d4653f6d55</t>
  </si>
  <si>
    <t>0x28cda746cc3a6693a7a782d435715d7cfc391055eed490ec03c504e43528b763_Deposit</t>
  </si>
  <si>
    <t>2025-05-08T16:28:42.138Z</t>
  </si>
  <si>
    <t>681cf5c4d63812d465475835</t>
  </si>
  <si>
    <t>0x029b3b2764cdf4f064bbe177eada243d8033143e1c9f60c4f18fca57473440d1_Deposit</t>
  </si>
  <si>
    <t>1553838</t>
  </si>
  <si>
    <t>2025-05-08T18:19:50.514Z</t>
  </si>
  <si>
    <t>681d26b2d63812d465590988</t>
  </si>
  <si>
    <t>0xd27be9a2359209449463dc17a5c853f817372021c2d63083cadcfcca948a7c2d_Deposit</t>
  </si>
  <si>
    <t>2025-05-08T21:48:35.305Z</t>
  </si>
  <si>
    <t>681d26b2d63812d4655909c6</t>
  </si>
  <si>
    <t>0x17c6a90a7ebc89cc87a3b533921e2b5faf9495635f747e3f3d831f08582bdea0_Borrow</t>
  </si>
  <si>
    <t>681a850dd6df53021cbb5f25</t>
  </si>
  <si>
    <t>0x038a122489ebd2bf9968e02d1203258b49e4832e</t>
  </si>
  <si>
    <t>0x4748f6056542c6f768a906dd11f2cb132df7e10cbbebe1ba7240973ce8a69a29_Borrow</t>
  </si>
  <si>
    <t>0.8047238492000013018822432357621062</t>
  </si>
  <si>
    <t>2025-05-06T21:54:21.976Z</t>
  </si>
  <si>
    <t>681a850dd6df53021cbb5f1a</t>
  </si>
  <si>
    <t>0xd76cca5081022e6f2a3513620eacf6d12fc0b5c984687b5dc0a2a874052c2cfa_Deposit</t>
  </si>
  <si>
    <t>681a850dd6df53021cbb5eff</t>
  </si>
  <si>
    <t>0xa7dc3a22a4a96bf628b99b9d0d0ca6bf5f8e2901af961dbc9061c9efe3a7870f_Borrow</t>
  </si>
  <si>
    <t>2025-05-06T21:54:21.975Z</t>
  </si>
  <si>
    <t>681a850dd6df53021cbb5eb0</t>
  </si>
  <si>
    <t>0x7a8aca72330c9fff18187f997f3025b35be097d0c247d3f89c43cc48eb96846b_Deposit</t>
  </si>
  <si>
    <t>2025-05-06T21:54:21.970Z</t>
  </si>
  <si>
    <t>681a9fe0d6df53021cc43175</t>
  </si>
  <si>
    <t>0x48937fcb28c7693cb7b5c553f46058c9e8353489c922fbaaaf258c898e627ebc_LiquidationCall</t>
  </si>
  <si>
    <t>2025-05-06T23:48:50.286Z</t>
  </si>
  <si>
    <t>681a9fe1d6df53021cc441bd</t>
  </si>
  <si>
    <t>0xa4ef81b8e8c2dffe4c85f15968295cfa09ea4088728b503ef08d63eb5272ac4f_LiquidationCall</t>
  </si>
  <si>
    <t>681cb742d63812d46532a430</t>
  </si>
  <si>
    <t>0x038ac1795d2c99b312e981e2992bfc45d0b3c73e</t>
  </si>
  <si>
    <t>0x9f5c9d188027d1179e2bc8880c8d7420c029caa553ea02f539c55355e866d115_RedeemUnderlying</t>
  </si>
  <si>
    <t>2974716320614419419097</t>
  </si>
  <si>
    <t>0.9965260925765158284452088538722996</t>
  </si>
  <si>
    <t>2025-05-08T13:53:09.204Z</t>
  </si>
  <si>
    <t>681cb742d63812d46532a431</t>
  </si>
  <si>
    <t>11538547269</t>
  </si>
  <si>
    <t>681cb742d63812d46532a432</t>
  </si>
  <si>
    <t>9497634781</t>
  </si>
  <si>
    <t>681cd2d1d63812d4653c7017</t>
  </si>
  <si>
    <t>0x038b15767ebe38fc2002b8c597ec9054021dcf7c</t>
  </si>
  <si>
    <t>0x9b9908e4a865aedfecd0abe3434b797df15010ae64e0713111c4f6e7c3aac144_Borrow</t>
  </si>
  <si>
    <t>15001512389</t>
  </si>
  <si>
    <t>0.9991560282000022153886950867369122</t>
  </si>
  <si>
    <t>2025-05-08T15:50:43.026Z</t>
  </si>
  <si>
    <t>681cd2d1d63812d4653c71e9</t>
  </si>
  <si>
    <t>0x658dcdf48f0642179341fe60112a0e7a9b3b9a67630c716e26c552e238212d56_Repay</t>
  </si>
  <si>
    <t>23581366</t>
  </si>
  <si>
    <t>1.000488581400001763271080745177108</t>
  </si>
  <si>
    <t>2025-05-08T15:50:43.042Z</t>
  </si>
  <si>
    <t>681cd2d1d63812d4653c71e8</t>
  </si>
  <si>
    <t>0x658dcdf48f0642179341fe60112a0e7a9b3b9a67630c716e26c552e238212d56_RedeemUnderlying</t>
  </si>
  <si>
    <t>2357.530000000004154934447300007323</t>
  </si>
  <si>
    <t>681cd2d1d63812d4653c7018</t>
  </si>
  <si>
    <t>0x9b9908e4a865aedfecd0abe3434b797df15010ae64e0713111c4f6e7c3aac144_Repay</t>
  </si>
  <si>
    <t>0x7d72479301c091e84c43b0d4dd538858acabffde</t>
  </si>
  <si>
    <t>681ce345d63812d4654156ae</t>
  </si>
  <si>
    <t>0xbf524a0d89313802830777d9a5c50785a0f357a90876bbac302ae898c31a3202_Repay</t>
  </si>
  <si>
    <t>3172669816</t>
  </si>
  <si>
    <t>0.9992123125235694411282944217975471</t>
  </si>
  <si>
    <t>2025-05-08T17:00:54.960Z</t>
  </si>
  <si>
    <t>681ce345d63812d4654156ad</t>
  </si>
  <si>
    <t>0xbf524a0d89313802830777d9a5c50785a0f357a90876bbac302ae898c31a3202_RedeemUnderlying</t>
  </si>
  <si>
    <t>2116.391711190003145938291723446202</t>
  </si>
  <si>
    <t>681ce346d63812d465415d42</t>
  </si>
  <si>
    <t>0x6ba4f5353c4182eb24f414be151cea3c57debd33b29f0ebe7c3ad55ddeffbbb6_Repay</t>
  </si>
  <si>
    <t>1.003210534116812637001053212744321</t>
  </si>
  <si>
    <t>2025-05-08T17:00:55.010Z</t>
  </si>
  <si>
    <t>681ce3d9d63812d465416fa9</t>
  </si>
  <si>
    <t>0x8cc5807fd3083f7b39d11b8daf73d4513ddc3c55788cad793a5aa79afc5c4a24_Deposit</t>
  </si>
  <si>
    <t>2025-05-08T17:03:23.059Z</t>
  </si>
  <si>
    <t>681ce3d9d63812d465416f81</t>
  </si>
  <si>
    <t>0x991e4198aa686d5ca20034cf5e797965819a335ce82d9d398c56c56447803800_Deposit</t>
  </si>
  <si>
    <t>2025-05-08T17:03:23.058Z</t>
  </si>
  <si>
    <t>681ce3d9d63812d465416ee3</t>
  </si>
  <si>
    <t>0x078c37f3eff78c4dbd953e5713e8c7f7cca47c5411e3604346643ebf80cab456_Deposit</t>
  </si>
  <si>
    <t>681ce3d9d63812d465416fa8</t>
  </si>
  <si>
    <t>0x8cc5807fd3083f7b39d11b8daf73d4513ddc3c55788cad793a5aa79afc5c4a24_Borrow</t>
  </si>
  <si>
    <t>681ce720d63812d465425218</t>
  </si>
  <si>
    <t>0xceb59524d2d7a91ec8d9a4f7240a90c050ee5f1e0d27057f5f6fbcbaaf647a2b_RedeemUnderlying</t>
  </si>
  <si>
    <t>10001000000000000000</t>
  </si>
  <si>
    <t>2100.149833960001109586537049682862</t>
  </si>
  <si>
    <t>2025-05-08T17:17:20.614Z</t>
  </si>
  <si>
    <t>681ce720d63812d465425219</t>
  </si>
  <si>
    <t>0xceb59524d2d7a91ec8d9a4f7240a90c050ee5f1e0d27057f5f6fbcbaaf647a2b_Repay</t>
  </si>
  <si>
    <t>10000357387537508235</t>
  </si>
  <si>
    <t>681ce795d63812d465425440</t>
  </si>
  <si>
    <t>0xe828b96fc4183b0f66396ff89cf6fbc91e9e878d72b4358eab9daaad09d9676a_Borrow</t>
  </si>
  <si>
    <t>2025-05-08T17:19:20.162Z</t>
  </si>
  <si>
    <t>681cef1cd63812d465451396</t>
  </si>
  <si>
    <t>0x951a91035873fe31109788889fee008e688127a958e3330a201979b708af1d96_Repay</t>
  </si>
  <si>
    <t>18805000000</t>
  </si>
  <si>
    <t>2025-05-08T17:51:25.637Z</t>
  </si>
  <si>
    <t>681ceff7d63812d46545679e</t>
  </si>
  <si>
    <t>0x7a2ae78302aaf9b90b8e27adbd6ccd4087dd4d05c2ba6bd0986df04465dc3154_Borrow</t>
  </si>
  <si>
    <t>2025-05-08T17:55:04.610Z</t>
  </si>
  <si>
    <t>681cf067d63812d465459b78</t>
  </si>
  <si>
    <t>0x8d0d453fdd8dd749f3ef9b21c4a95d6e4926a385b3bfbb0d46d4c479df2f7878_Repay</t>
  </si>
  <si>
    <t>2025-05-08T17:56:56.380Z</t>
  </si>
  <si>
    <t>681cf22cd63812d465461b44</t>
  </si>
  <si>
    <t>0xca42afd60e59053b360e6fcb5760725958ed5f4e1628953ef90a5c74b4988b5e_Borrow</t>
  </si>
  <si>
    <t>0.9964372911613127593917142820483664</t>
  </si>
  <si>
    <t>2025-05-08T18:04:31.075Z</t>
  </si>
  <si>
    <t>681cf979d63812d46548b542</t>
  </si>
  <si>
    <t>0x46f402349eb6f85ee947eb7ec0fcd16f7e326cde70be2f89fd221cce6562a97d_Deposit</t>
  </si>
  <si>
    <t>3143945990</t>
  </si>
  <si>
    <t>2025-05-08T18:35:38.239Z</t>
  </si>
  <si>
    <t>681cf979d63812d46548b543</t>
  </si>
  <si>
    <t>0x46f402349eb6f85ee947eb7ec0fcd16f7e326cde70be2f89fd221cce6562a97d_RedeemUnderlying</t>
  </si>
  <si>
    <t>681cfad2d63812d46549165f</t>
  </si>
  <si>
    <t>0xd95ede1d8f744130a1020445801564cbbf8d99e13f4a14e8ca9f6f85e901dd76_RedeemUnderlying</t>
  </si>
  <si>
    <t>1144000000</t>
  </si>
  <si>
    <t>2025-05-08T18:41:24.342Z</t>
  </si>
  <si>
    <t>681cfad2d63812d465491660</t>
  </si>
  <si>
    <t>0xd95ede1d8f744130a1020445801564cbbf8d99e13f4a14e8ca9f6f85e901dd76_Deposit</t>
  </si>
  <si>
    <t>1579593080358173840116</t>
  </si>
  <si>
    <t>0.7233761905125383100275241584300989</t>
  </si>
  <si>
    <t>681d053dd63812d4654ca260</t>
  </si>
  <si>
    <t>0x8f299159c364bfb6c43428893d0581051ce1d16d24844258d1a10506e0dbab2d_Deposit</t>
  </si>
  <si>
    <t>2139350079478779910159</t>
  </si>
  <si>
    <t>2025-05-08T19:25:50.382Z</t>
  </si>
  <si>
    <t>681d053dd63812d4654ca18e</t>
  </si>
  <si>
    <t>0xaf97037345fb2b7e1096fe87c7faf01339271d8b30b2012fa2ef8512983b7365_Repay</t>
  </si>
  <si>
    <t>11009234999</t>
  </si>
  <si>
    <t>681d053dd63812d4654ca25f</t>
  </si>
  <si>
    <t>0x8f299159c364bfb6c43428893d0581051ce1d16d24844258d1a10506e0dbab2d_RedeemUnderlying</t>
  </si>
  <si>
    <t>2000610000</t>
  </si>
  <si>
    <t>681d053dd63812d4654ca2c4</t>
  </si>
  <si>
    <t>0xa5afa0b515ef810f9ff1339fa0afa0b0661d6018bca97f37b99ed40c29db06fc_Deposit</t>
  </si>
  <si>
    <t>773869916122378179995</t>
  </si>
  <si>
    <t>2025-05-08T19:25:50.384Z</t>
  </si>
  <si>
    <t>681d053dd63812d4654ca2c3</t>
  </si>
  <si>
    <t>0xa5afa0b515ef810f9ff1339fa0afa0b0661d6018bca97f37b99ed40c29db06fc_RedeemUnderlying</t>
  </si>
  <si>
    <t>333000000000000000</t>
  </si>
  <si>
    <t>681d053dd63812d4654ca646</t>
  </si>
  <si>
    <t>0x86b34c3695320248f91085970d8103346d25ed08c8912c6ebac58bbd176a0554_RedeemUnderlying</t>
  </si>
  <si>
    <t>10565572409034403313</t>
  </si>
  <si>
    <t>2025-05-08T19:25:50.423Z</t>
  </si>
  <si>
    <t>681d05a7d63812d4654cd5ab</t>
  </si>
  <si>
    <t>0x5118770cbe41eac21e7c361a31c0ef85ec386991b4a1ed4e7ac29235e26f1de1_RedeemUnderlying</t>
  </si>
  <si>
    <t>10004112270886572048281</t>
  </si>
  <si>
    <t>681d133cd63812d46551bc58</t>
  </si>
  <si>
    <t>0xad6aad1bbce61a3e1572a7898679b98273ecd6af52fc672e02eef4127eb0f7b8_Deposit</t>
  </si>
  <si>
    <t>15163657121309860286</t>
  </si>
  <si>
    <t>319.2035719824276769276197660503641</t>
  </si>
  <si>
    <t>681d133cd63812d46551bb1a</t>
  </si>
  <si>
    <t>0x00eee4299087f0b822153dc40868f99d9ea866b7ec284870817074fe5eeb5850_Deposit</t>
  </si>
  <si>
    <t>681d1408d63812d46551f60b</t>
  </si>
  <si>
    <t>0x5f9811cb9e7d5cf1acbaa58afee42ea115e8a8b32cc0bd065ec0d7f6eae19a4e_Deposit</t>
  </si>
  <si>
    <t>2025-05-08T20:28:58.818Z</t>
  </si>
  <si>
    <t>681d1408d63812d46551f6c6</t>
  </si>
  <si>
    <t>0x80956c0417d7ef68e75d539c70415929b6931883cbcd7b422f6c1219966821fa_Borrow</t>
  </si>
  <si>
    <t>2025-05-08T20:28:58.827Z</t>
  </si>
  <si>
    <t>681d1408d63812d46551f6ab</t>
  </si>
  <si>
    <t>0x5e2da80521c5b9b21b79bab8afbea52c2b1a60d16fc86b13f8a53d8452df5e37_Deposit</t>
  </si>
  <si>
    <t>4350000000000000000</t>
  </si>
  <si>
    <t>681d1408d63812d46551f773</t>
  </si>
  <si>
    <t>0x5d0f6c0b87ca301505b1c8f0bb1218b4982fbd636cec75cbfd9843483e2864aa_Deposit</t>
  </si>
  <si>
    <t>5007016449384452321</t>
  </si>
  <si>
    <t>681d1408d63812d46551f7e6</t>
  </si>
  <si>
    <t>0xd5f248342e0c28bebabcb7291b6957d29ea6359d71ea4ecfbe7a0b457a7c2e96_Borrow</t>
  </si>
  <si>
    <t>2025-05-08T20:28:58.842Z</t>
  </si>
  <si>
    <t>681d19f9d63812d465543d62</t>
  </si>
  <si>
    <t>0xa9a8701052607968783272a38ee79a02164b2c2e4ac3de11bae5f15c93d9090d_Repay</t>
  </si>
  <si>
    <t>24994642380156880203994</t>
  </si>
  <si>
    <t>2025-05-08T20:54:19.024Z</t>
  </si>
  <si>
    <t>681d19f9d63812d465543d61</t>
  </si>
  <si>
    <t>0xa9a8701052607968783272a38ee79a02164b2c2e4ac3de11bae5f15c93d9090d_Borrow</t>
  </si>
  <si>
    <t>25009000000</t>
  </si>
  <si>
    <t>681d19fad63812d465543fe2</t>
  </si>
  <si>
    <t>0x0fae35ad0c3656462aa687effb5936519baed2d0e8ca6307bba325eaa4257599_RedeemUnderlying</t>
  </si>
  <si>
    <t>3722</t>
  </si>
  <si>
    <t>2025-05-08T20:54:19.076Z</t>
  </si>
  <si>
    <t>681d19fad63812d46554407f</t>
  </si>
  <si>
    <t>0x0cb9a6d20ca05836f3cbeccfba0e5847d281b73f52e0f0c99a2f1a6dbbd4848e_RedeemUnderlying</t>
  </si>
  <si>
    <t>15163659322297135262</t>
  </si>
  <si>
    <t>304.8936402819883703362707733418944</t>
  </si>
  <si>
    <t>2025-05-08T20:54:19.086Z</t>
  </si>
  <si>
    <t>681d19fad63812d4655442e7</t>
  </si>
  <si>
    <t>0xcab34129f2efcabdd2d6e1f0e590fb128bfec6a5a5221abc7cdc17ecd0c2c6f9_RedeemUnderlying</t>
  </si>
  <si>
    <t>2025-05-08T20:54:19.104Z</t>
  </si>
  <si>
    <t>681d19fad63812d46554436f</t>
  </si>
  <si>
    <t>0xd6239b5bad868ee375bfc0d943e8fd00074c5c85192e2d853b2c974ccb3430e3_Repay</t>
  </si>
  <si>
    <t>14840465549080244165</t>
  </si>
  <si>
    <t>2025-05-08T20:54:19.110Z</t>
  </si>
  <si>
    <t>681d2566d63812d465588aa7</t>
  </si>
  <si>
    <t>0x19a8bff1279183d470fdea6124b9e9dbf424a4c34805830d15ede1192feadf87_Borrow</t>
  </si>
  <si>
    <t>681d3756d63812d4655ee241</t>
  </si>
  <si>
    <t>0x78efb539f1c70179892c51183ff59e62192a5565c8d3315b72ca1e005acc1bb1_Repay</t>
  </si>
  <si>
    <t>2488913544</t>
  </si>
  <si>
    <t>2025-05-08T22:59:34.907Z</t>
  </si>
  <si>
    <t>681d46bfd63812d465637c6a</t>
  </si>
  <si>
    <t>0x1f44eeda210fa79befb848066856abee309f97cb6df1e8c645fcebbc5a8b8900_Repay</t>
  </si>
  <si>
    <t>86147370</t>
  </si>
  <si>
    <t>2025-05-09T00:05:21.960Z</t>
  </si>
  <si>
    <t>681d46c1d63812d465639e1e</t>
  </si>
  <si>
    <t>0xd2e5f81c7f39599e80b30faa35f9b7ca689c266f1b179d2f0175d0287e977f6e_Deposit</t>
  </si>
  <si>
    <t>2025-05-09T00:05:22.248Z</t>
  </si>
  <si>
    <t>681d49e1d63812d465649ea8</t>
  </si>
  <si>
    <t>0xd68a51de9f5ab21dd62efe3c6cfd546bdfd3fd2de4bac1b2e7477e8cd252a693_Borrow</t>
  </si>
  <si>
    <t>681d49e1d63812d46564a178</t>
  </si>
  <si>
    <t>0xaef3bd4ee74e51f9f2fb478227da212847397c9dbb3fb2f5c4d9b6ed5e3262d0_Borrow</t>
  </si>
  <si>
    <t>45485000000000000000000</t>
  </si>
  <si>
    <t>2025-05-09T00:18:43.769Z</t>
  </si>
  <si>
    <t>681d49e1d63812d46564a17d</t>
  </si>
  <si>
    <t>0xaef3bd4ee74e51f9f2fb478227da212847397c9dbb3fb2f5c4d9b6ed5e3262d0_Repay</t>
  </si>
  <si>
    <t>45485720668</t>
  </si>
  <si>
    <t>681d4c85d63812d465658f11</t>
  </si>
  <si>
    <t>0x706bede6ef731025d031ccdbf177b14731908040ab88b435c83db905ff80e964_Repay</t>
  </si>
  <si>
    <t>45468863826242353340266</t>
  </si>
  <si>
    <t>2025-05-09T00:29:59.592Z</t>
  </si>
  <si>
    <t>681d4c85d63812d465658f10</t>
  </si>
  <si>
    <t>0x706bede6ef731025d031ccdbf177b14731908040ab88b435c83db905ff80e964_Borrow</t>
  </si>
  <si>
    <t>45490000000</t>
  </si>
  <si>
    <t>681d4a46d63812d46564ca91</t>
  </si>
  <si>
    <t>0x038b7e904b21cf2be68d10dec84eb0e118333e3e</t>
  </si>
  <si>
    <t>0x77b94007942ebbad09645ce664b4bb572ecfa0b0b2b6abd7ef1c533746fbde5c_Deposit</t>
  </si>
  <si>
    <t>1624526</t>
  </si>
  <si>
    <t>681aed8fd6df53021cdef392</t>
  </si>
  <si>
    <t>0x038c266d54f2a143b8604343bcaf28caba4e8939</t>
  </si>
  <si>
    <t>0x1dc49d66199a13567ae766839c2244ceac23816f3034aad2fe43c53f9c60ffb2_Deposit</t>
  </si>
  <si>
    <t>1.000207123392252243298918827257204</t>
  </si>
  <si>
    <t>2025-05-07T05:20:17.571Z</t>
  </si>
  <si>
    <t>681aed8fd6df53021cdef41e</t>
  </si>
  <si>
    <t>0xdbcbc77342ba3077d9d67b1f9d1c2924c284c3498e9e6948e89483c2d8fe32b5_Borrow</t>
  </si>
  <si>
    <t>2025-05-07T05:20:17.579Z</t>
  </si>
  <si>
    <t>681aee05d6df53021cdf29df</t>
  </si>
  <si>
    <t>0x48c3be6fc2a8964bc8463404ee8e9746ba692ecea2a446c1b540b4f34e6debb7_Borrow</t>
  </si>
  <si>
    <t>0.9925051060741245245580407337577384</t>
  </si>
  <si>
    <t>2025-05-07T05:22:14.454Z</t>
  </si>
  <si>
    <t>681aee05d6df53021cdf2a0a</t>
  </si>
  <si>
    <t>0x6c393ce1737841be05e2164237bdd700a05389173ee3b6479a4ad30e4aaa0087_Borrow</t>
  </si>
  <si>
    <t>0.993909478408261645206642189016002</t>
  </si>
  <si>
    <t>2025-05-07T05:22:14.455Z</t>
  </si>
  <si>
    <t>681afe1fd6df53021ce46bb1</t>
  </si>
  <si>
    <t>0x61a8e7d9be3f42abb9b51ff18eb91f4224195df5925464cbefd3f372cd18f2ba_Borrow</t>
  </si>
  <si>
    <t>2025-05-07T06:30:58.115Z</t>
  </si>
  <si>
    <t>681c8e367b724ae36a710632</t>
  </si>
  <si>
    <t>0x7e46f81ed706fabed90b5f5a520f49ad42d74b3718ee9931113daad104d80d76_Deposit</t>
  </si>
  <si>
    <t>300201323412301447311</t>
  </si>
  <si>
    <t>0.996785728323363277080372563025267</t>
  </si>
  <si>
    <t>681c8e367b724ae36a7105e0</t>
  </si>
  <si>
    <t>0x96f9da869b298807a3c4b59e0eceda87280343facc045d25337aeff9767f6604_Deposit</t>
  </si>
  <si>
    <t>299777061</t>
  </si>
  <si>
    <t>2025-05-08T10:58:01.385Z</t>
  </si>
  <si>
    <t>681c8e387b724ae36a711d2d</t>
  </si>
  <si>
    <t>0x82cb14611deb927cfda2cebf72e047c5b0f8f56cda503a2f60119211bca54e39_Borrow</t>
  </si>
  <si>
    <t>1.002556543182131822982566060807082</t>
  </si>
  <si>
    <t>2025-05-08T10:58:01.707Z</t>
  </si>
  <si>
    <t>681c93b2d63812d465266640</t>
  </si>
  <si>
    <t>0xfaf8944d672337450034e3d372c4263afcc3f68723bf55ac4104a9e7c565ff39_RedeemUnderlying</t>
  </si>
  <si>
    <t>299797593</t>
  </si>
  <si>
    <t>2025-05-08T11:21:25.009Z</t>
  </si>
  <si>
    <t>681c9cb9d63812d46529b4cd</t>
  </si>
  <si>
    <t>0xad27ec30881c25d2d3f178c0246062f013c19834132669cb167c5dc5448b5ccc_Deposit</t>
  </si>
  <si>
    <t>2025-05-08T11:59:55.203Z</t>
  </si>
  <si>
    <t>681ca04dd63812d4652af13f</t>
  </si>
  <si>
    <t>0xde7c272d01a81aba615af984ec362fd3a9afdfd5ce50349947436db34f577fd1_Repay</t>
  </si>
  <si>
    <t>100085315</t>
  </si>
  <si>
    <t>2025-05-08T12:15:11.377Z</t>
  </si>
  <si>
    <t>681ca127d63812d4652b4a1f</t>
  </si>
  <si>
    <t>0x9ed6494aacc1cc5449ee065fbbd20c03da14f478247b2d2e31478576df2192fd_Borrow</t>
  </si>
  <si>
    <t>1.000678068512451722573929820295755</t>
  </si>
  <si>
    <t>2025-05-08T12:18:48.477Z</t>
  </si>
  <si>
    <t>681ca692d63812d4652d2d4b</t>
  </si>
  <si>
    <t>0xe723ba79daea857d43348ebbfcf9bdb1b68fffde54d0b2367e7e5e3e2fbab4af_RedeemUnderlying</t>
  </si>
  <si>
    <t>201722391</t>
  </si>
  <si>
    <t>2025-05-08T12:41:56.072Z</t>
  </si>
  <si>
    <t>681ca692d63812d4652d2d74</t>
  </si>
  <si>
    <t>0xd3db3dfc1694d1db7e4b3f66e880b560573b30ae56af210e3a3f167d7c7b86e5_Repay</t>
  </si>
  <si>
    <t>200142263</t>
  </si>
  <si>
    <t>2025-05-08T12:41:56.074Z</t>
  </si>
  <si>
    <t>681ca692d63812d4652d30ce</t>
  </si>
  <si>
    <t>0x59c851a6be526ef2b5e989cd98305f62fdb5594ec56b03dd424ecf9fbf4bae2e_RedeemUnderlying</t>
  </si>
  <si>
    <t>681ca692d63812d4652d316b</t>
  </si>
  <si>
    <t>0xf2eaf371eaef775eebc661eb1c01188b922bcc7aded24485cfdb6051fa97e4e9_RedeemUnderlying</t>
  </si>
  <si>
    <t>2025-05-08T12:41:56.098Z</t>
  </si>
  <si>
    <t>681ca692d63812d4652d313a</t>
  </si>
  <si>
    <t>0x80f161e78525c1753a2e170fbb023e34371aeb32c91cb9de46b7c084f6c49426_Repay</t>
  </si>
  <si>
    <t>2025-05-08T12:41:56.097Z</t>
  </si>
  <si>
    <t>681cb4a8d63812d46531d9d2</t>
  </si>
  <si>
    <t>0xee01d450d01b0af087c7d6e463c384537bcec309aa00c3e069afbc8fe8682eeb_RedeemUnderlying</t>
  </si>
  <si>
    <t>2025-05-08T13:42:02.991Z</t>
  </si>
  <si>
    <t>681cb4a8d63812d46531d9f3</t>
  </si>
  <si>
    <t>0xfa846de9354bd11b722899f24b1b80b81fe1cc33acabd6df69dc16f9231cf5cd_Repay</t>
  </si>
  <si>
    <t>150557030688162189889</t>
  </si>
  <si>
    <t>681cb4a8d63812d46531de9f</t>
  </si>
  <si>
    <t>0x867eadf81a34462812b6b11643d42a958e07a96c48c9bd41cceb10b7b23b40cd_RedeemUnderlying</t>
  </si>
  <si>
    <t>351264104</t>
  </si>
  <si>
    <t>2025-05-08T13:42:03.156Z</t>
  </si>
  <si>
    <t>681cb4a8d63812d46531de9e</t>
  </si>
  <si>
    <t>505905645</t>
  </si>
  <si>
    <t>0.9940947899086756067246214065971846</t>
  </si>
  <si>
    <t>681cb4a8d63812d46531de9d</t>
  </si>
  <si>
    <t>144082935742404671608</t>
  </si>
  <si>
    <t>681cb640d63812d465326aee</t>
  </si>
  <si>
    <t>0xca3b0a43c565d2ff1cbf7da519266bca798cadff3c2a6baaf37fdf438ff27a9e_Deposit</t>
  </si>
  <si>
    <t>100000000004242481719</t>
  </si>
  <si>
    <t>1.005267622050795674048142549451731</t>
  </si>
  <si>
    <t>2025-05-08T13:48:49.726Z</t>
  </si>
  <si>
    <t>681cb640d63812d465326b14</t>
  </si>
  <si>
    <t>0x3485faa858ccbf8b5997de5c388a112413f0d3e318e67a6ac2b3d7fa1a24284c_Deposit</t>
  </si>
  <si>
    <t>1.001517124144495776603498889404823</t>
  </si>
  <si>
    <t>2025-05-08T13:48:49.727Z</t>
  </si>
  <si>
    <t>681cb6bfd63812d465327cf3</t>
  </si>
  <si>
    <t>0x6c25ed65079d47418b309f702bba29cd0a0a714d8a4da9752de57cf1e68c0298_RedeemUnderlying</t>
  </si>
  <si>
    <t>1.002804415565735054233199608311862</t>
  </si>
  <si>
    <t>2025-05-08T13:50:57.434Z</t>
  </si>
  <si>
    <t>681cb6bfd63812d465327d2d</t>
  </si>
  <si>
    <t>0x298ace721c405100ac6118e67ed0addbfe2541312ebdc0530d863c205af0acc8_RedeemUnderlying</t>
  </si>
  <si>
    <t>2025-05-08T13:50:57.435Z</t>
  </si>
  <si>
    <t>681cb9a4d63812d465337bcd</t>
  </si>
  <si>
    <t>0x87456331ac7a76c7e948d48303746ce9f1748a8359ba6eac88e99c4cb898b84a_RedeemUnderlying</t>
  </si>
  <si>
    <t>51131639252753049073</t>
  </si>
  <si>
    <t>1.002098268757585470800226534058633</t>
  </si>
  <si>
    <t>681cb9a4d63812d465337ba5</t>
  </si>
  <si>
    <t>0xd9d304432ad966de849e97ee7a24d2cf5b1140a51211ce7694458bc8e41d77c6_RedeemUnderlying</t>
  </si>
  <si>
    <t>50003870</t>
  </si>
  <si>
    <t>1.0012649352878495959587165379808</t>
  </si>
  <si>
    <t>2025-05-08T14:03:18.595Z</t>
  </si>
  <si>
    <t>681d4fd8d63812d46566c3b9</t>
  </si>
  <si>
    <t>0x238f8777909c9fb5a1651c213f078c80439228179dc28b23fff09c4a4713d9f2_RedeemUnderlying</t>
  </si>
  <si>
    <t>739189563</t>
  </si>
  <si>
    <t>681a9424d6df53021cc0277b</t>
  </si>
  <si>
    <t>0x038ca2dcaf884d02dd1deae89bf23a7831fb1179</t>
  </si>
  <si>
    <t>0xf6cc5d344f7a3e76c38a67491782f8b21a236473904986391f1f71c49b6e49aa_Borrow</t>
  </si>
  <si>
    <t>2025-05-06T22:58:46.944Z</t>
  </si>
  <si>
    <t>681a9424d6df53021cc02733</t>
  </si>
  <si>
    <t>0xf88b5923a99ec14b0e89ccf54069e35bd25cfcf6c22b543f3ebe7cf6cf054e71_Deposit</t>
  </si>
  <si>
    <t>2450000000000000000</t>
  </si>
  <si>
    <t>3992.690000000003745821977300003514</t>
  </si>
  <si>
    <t>2025-05-06T22:58:46.941Z</t>
  </si>
  <si>
    <t>681a95b8d6df53021cc0a791</t>
  </si>
  <si>
    <t>0x044ed321e67307dda797db7279ee0da66075f2be17a697cc706674268d2ad4f3_Deposit</t>
  </si>
  <si>
    <t>7077277</t>
  </si>
  <si>
    <t>49600.68186452116382599650397836294</t>
  </si>
  <si>
    <t>681a95b8d6df53021cc0a7bc</t>
  </si>
  <si>
    <t>0x0862e486d53b06fccfb1a13aef9fbd09973e7021ebe7a51d92437b8193808706_Borrow</t>
  </si>
  <si>
    <t>0.9972546789649626235365931451654977</t>
  </si>
  <si>
    <t>681a981cd6df53021cc177ce</t>
  </si>
  <si>
    <t>0xe598498029580d837a6befd7c5894032d810577b7e6bfeebb4bf03e36d9fff69_Deposit</t>
  </si>
  <si>
    <t>1008367446914531894</t>
  </si>
  <si>
    <t>561.1138006899382350199975376752058</t>
  </si>
  <si>
    <t>2025-05-06T23:15:41.911Z</t>
  </si>
  <si>
    <t>681a981dd6df53021cc18717</t>
  </si>
  <si>
    <t>0x000f08fcadd29e13dd8c172a5b234394d4d3dc4c3be8f18dc1851edc4541748b_Borrow</t>
  </si>
  <si>
    <t>1.003833419524336142841087080150265</t>
  </si>
  <si>
    <t>681a981dd6df53021cc18f8c</t>
  </si>
  <si>
    <t>0x3de4eadb817dd4f5a337be9cc69b551868789706ddbab669da8b29e7c1773682_Deposit</t>
  </si>
  <si>
    <t>5270256</t>
  </si>
  <si>
    <t>47938.39626396751088448997631059512</t>
  </si>
  <si>
    <t>2025-05-06T23:15:42.162Z</t>
  </si>
  <si>
    <t>681a9894d6df53021cc198fe</t>
  </si>
  <si>
    <t>0x9431dd10593c4174c4a4e55d565c75e72bce317085b291a3b62f078e2c877d6a_Deposit</t>
  </si>
  <si>
    <t>1.771736431771428030566201168439107</t>
  </si>
  <si>
    <t>2025-05-06T23:17:42.390Z</t>
  </si>
  <si>
    <t>681aa10ad6df53021cc49e43</t>
  </si>
  <si>
    <t>0xb9d5f18b881dccb0ac0ff9c1ff10bc22da8bda300ed5837417a0b919dc13dc9a_Deposit</t>
  </si>
  <si>
    <t>14971180504577269265</t>
  </si>
  <si>
    <t>2.547186861316195253532432066503646</t>
  </si>
  <si>
    <t>2025-05-06T23:53:48.294Z</t>
  </si>
  <si>
    <t>681aa497d6df53021cc5e4b6</t>
  </si>
  <si>
    <t>0x24a2b565d62df0812fd8341e28d327e946535338e47ac96edcf814723dba144d_Deposit</t>
  </si>
  <si>
    <t>2.046906455201406322661679487234438</t>
  </si>
  <si>
    <t>2025-05-07T00:08:58.015Z</t>
  </si>
  <si>
    <t>681aa506d6df53021cc61297</t>
  </si>
  <si>
    <t>0xc29964b53952144cf41de991cf2cac4670e581e309d622697f6764fd1432cf54_Repay</t>
  </si>
  <si>
    <t>843686167490000000000</t>
  </si>
  <si>
    <t>1.00428170318979496163281063770331</t>
  </si>
  <si>
    <t>2025-05-07T00:10:48.911Z</t>
  </si>
  <si>
    <t>681aa56ed6df53021cc63a1d</t>
  </si>
  <si>
    <t>0x16461039e48e65d48408fbdc66e11fd50a867afec5334e3c5732a4cbae7cab5d_Deposit</t>
  </si>
  <si>
    <t>472826591152422265596</t>
  </si>
  <si>
    <t>1.756986870000004243167215721760248</t>
  </si>
  <si>
    <t>2025-05-07T00:12:32.562Z</t>
  </si>
  <si>
    <t>681aa56ed6df53021cc63d39</t>
  </si>
  <si>
    <t>0x13bd078845ebab532550fba792257ad24c959c688dda5e4466fcea7c4b6abb09_Deposit</t>
  </si>
  <si>
    <t>1264642031610445291</t>
  </si>
  <si>
    <t>422.3371739057004791922042568858777</t>
  </si>
  <si>
    <t>2025-05-07T00:12:32.613Z</t>
  </si>
  <si>
    <t>681aa77ad6df53021cc70ee8</t>
  </si>
  <si>
    <t>0xd6069b2b81c45aec249782f53815f1f972b71d197ad242a950d31b7912d1cac1_Borrow</t>
  </si>
  <si>
    <t>0.9931992045993008780932827767491213</t>
  </si>
  <si>
    <t>2025-05-07T00:21:15.779Z</t>
  </si>
  <si>
    <t>681aa77ad6df53021cc711f4</t>
  </si>
  <si>
    <t>0x211b85c3ea283f66293e45d7cd3ed83d51819dfb8f029d0435f3396a39b50c11_Deposit</t>
  </si>
  <si>
    <t>1.883900187000001215021425605650784</t>
  </si>
  <si>
    <t>2025-05-07T00:21:15.799Z</t>
  </si>
  <si>
    <t>681aa7dfd6df53021cc72a37</t>
  </si>
  <si>
    <t>0x516d5c848c5c2faa9ed5d35d74aac6b9c6742068ff0de40a7e27ed6c694e7aa9_RedeemUnderlying</t>
  </si>
  <si>
    <t>2806.965430100002495803026609991704</t>
  </si>
  <si>
    <t>2025-05-07T00:22:57.313Z</t>
  </si>
  <si>
    <t>681aa7dfd6df53021cc72be1</t>
  </si>
  <si>
    <t>0x84b429e96f745ced7ca782356e264edf29b898160c245e9e227ae43669f9edd2_Repay</t>
  </si>
  <si>
    <t>4005611735</t>
  </si>
  <si>
    <t>681aafbdd6df53021cca0816</t>
  </si>
  <si>
    <t>0x4f7fb21293d0613cbdb90aabf5b663513dd73b69cd6916e75c7a2209d7ee373f_Borrow</t>
  </si>
  <si>
    <t>1.000685509340853534460527652775507</t>
  </si>
  <si>
    <t>2025-05-07T00:56:32.152Z</t>
  </si>
  <si>
    <t>681aafbdd6df53021cca0a8c</t>
  </si>
  <si>
    <t>0x53dd2ea85e2f7cbefb463aaffa9db425c75af23e6c989374d8467e73673f79bb_Borrow</t>
  </si>
  <si>
    <t>0.9960175973753100368080027563731294</t>
  </si>
  <si>
    <t>681ab110d6df53021cca8ec7</t>
  </si>
  <si>
    <t>0xa6d8b9d519e90c54de77e2fac2419e1030d8d35adc835c7cd045107daa0f9a4b_Deposit</t>
  </si>
  <si>
    <t>0.8390172456000008190821958445447996</t>
  </si>
  <si>
    <t>2025-05-07T01:02:10.332Z</t>
  </si>
  <si>
    <t>681ab3ead6df53021ccb70d2</t>
  </si>
  <si>
    <t>0xb567274dea8421475e8558505ff9eb0f664c4640d36bae481b1360d71a480626_Borrow</t>
  </si>
  <si>
    <t>0.9980116404412531457208190103628162</t>
  </si>
  <si>
    <t>2025-05-07T01:14:20.736Z</t>
  </si>
  <si>
    <t>681ab864d6df53021cccf175</t>
  </si>
  <si>
    <t>0x96b4b49c74a88bd6189d0725ca10c4b85da254e468cfd0ff6c9f41347989ae6a_Deposit</t>
  </si>
  <si>
    <t>1355204289932265963</t>
  </si>
  <si>
    <t>2653.750000000003768325000000005351</t>
  </si>
  <si>
    <t>2025-05-07T01:33:25.971Z</t>
  </si>
  <si>
    <t>681ab864d6df53021cccf8b4</t>
  </si>
  <si>
    <t>0xb1c51f1215588e35bc655a72d6aaa52273aa4f9e99db3aab54401457ce6b0866_Deposit</t>
  </si>
  <si>
    <t>238986147448468155</t>
  </si>
  <si>
    <t>2662.409014420003242178173234293224</t>
  </si>
  <si>
    <t>2025-05-07T01:33:26.028Z</t>
  </si>
  <si>
    <t>681ab865d6df53021cccfd99</t>
  </si>
  <si>
    <t>0x4d45a4902802b04b39f7f133553795f4ca5cc06b3bac9368d152afe0bc454f29_Borrow</t>
  </si>
  <si>
    <t>0.995998788852598740361747744446679</t>
  </si>
  <si>
    <t>2025-05-07T01:33:26.098Z</t>
  </si>
  <si>
    <t>681ab9dbd6df53021ccd7e97</t>
  </si>
  <si>
    <t>0xfd13aea3807b83855a3e9e62535abfe4106896abae51790ddfe5a3e219e2ba9c_RedeemUnderlying</t>
  </si>
  <si>
    <t>224472000000000000</t>
  </si>
  <si>
    <t>2577.085740160001143106600728198614</t>
  </si>
  <si>
    <t>2025-05-07T01:39:40.101Z</t>
  </si>
  <si>
    <t>681ae3fbd6df53021cdba60e</t>
  </si>
  <si>
    <t>0x82ffffed8f3a5f89d6f362bd8ea30836bed4dd933ab8d1fff5d2e72a2290bdf6_Deposit</t>
  </si>
  <si>
    <t>8001193377427049567</t>
  </si>
  <si>
    <t>2025-05-07T04:39:24.133Z</t>
  </si>
  <si>
    <t>681ae3fbd6df53021cdba81e</t>
  </si>
  <si>
    <t>0x0b85921c483f0856ac0d03f98b66fff9b1d88b9a8a7e821896fd35ddfebf7af8_Repay</t>
  </si>
  <si>
    <t>17865336121919428720</t>
  </si>
  <si>
    <t>2025-05-07T04:39:24.146Z</t>
  </si>
  <si>
    <t>681ae727d6df53021cdcba27</t>
  </si>
  <si>
    <t>0xb9413b30ab41e1e20e2cd303d09451b3c6e1a4ff8ebc75d2d4f27ccc264f16ff_Repay</t>
  </si>
  <si>
    <t>9402757</t>
  </si>
  <si>
    <t>2025-05-07T04:52:57.232Z</t>
  </si>
  <si>
    <t>681ae979d6df53021cdd8b28</t>
  </si>
  <si>
    <t>0x94b7007858e9c40ce71cdd44a6c196d29e14f6c2b6b7e9d980ded73d67414e4f_Repay</t>
  </si>
  <si>
    <t>6246607</t>
  </si>
  <si>
    <t>2025-05-07T05:02:50.392Z</t>
  </si>
  <si>
    <t>681aed20d6df53021cdeb204</t>
  </si>
  <si>
    <t>0x79b4785eb1c5409e0fb324e0cce92afc924bbe9bd717287e80f175e7a138852a_Deposit</t>
  </si>
  <si>
    <t>681aed20d6df53021cdeb425</t>
  </si>
  <si>
    <t>0x03eae7a2f233fa50d77753274f97aa9b370f7ec553f17bf3f7210b3fc1de10e8_Repay</t>
  </si>
  <si>
    <t>11501374</t>
  </si>
  <si>
    <t>2025-05-07T05:18:27.288Z</t>
  </si>
  <si>
    <t>681af6c7d6df53021ce22309</t>
  </si>
  <si>
    <t>0xc8cc0c9cec856ecca6407956a9a033d49aab373984a0250660f9419da53e6b70_Deposit</t>
  </si>
  <si>
    <t>2025-05-07T05:59:36.950Z</t>
  </si>
  <si>
    <t>681c7dcd7d4878c2c85008a9</t>
  </si>
  <si>
    <t>0x4613c17f11cbf49a7d3037cf1ab9752a94c040ade4378371f640a4966182a5ee_Deposit</t>
  </si>
  <si>
    <t>2025-05-08T09:48:00.112Z</t>
  </si>
  <si>
    <t>681cb4a8d63812d46531d7e4</t>
  </si>
  <si>
    <t>0xb81355894b105c6f59b0afcf11f98d84dcba324b26aa4a84e86fd9842f6a7b5b_Repay</t>
  </si>
  <si>
    <t>8484625</t>
  </si>
  <si>
    <t>0.9973494856000003560138723797761273</t>
  </si>
  <si>
    <t>2025-05-08T13:42:02.960Z</t>
  </si>
  <si>
    <t>681cb743d63812d46532b1a5</t>
  </si>
  <si>
    <t>0x544c1c37e7ee309fefb83867d89bf5d16c9caa5e15f11ae295414e81771ff847_Deposit</t>
  </si>
  <si>
    <t>1.066019265195725478599692699328584</t>
  </si>
  <si>
    <t>2025-05-08T13:53:09.354Z</t>
  </si>
  <si>
    <t>681ce71fd63812d465424246</t>
  </si>
  <si>
    <t>0xc65096c42ee61314fceadb4f85df5580cc3c99dca77bb8bb5a0542263801ec18_Deposit</t>
  </si>
  <si>
    <t>2025-05-08T17:17:20.508Z</t>
  </si>
  <si>
    <t>681d1eb9d63812d4655600a8</t>
  </si>
  <si>
    <t>0x84f3394e3a77de13e6ff3ded20e62bc449129e2774821bdbab80840ec1fe1619_Repay</t>
  </si>
  <si>
    <t>63935636</t>
  </si>
  <si>
    <t>68526984da261e2378ac67e0</t>
  </si>
  <si>
    <t>0x9fbffc87148f5edf90d1fdb01447155b368931ad8bb73647a28311ed61ebbd88_Deposit</t>
  </si>
  <si>
    <t>1321760680</t>
  </si>
  <si>
    <t>2025-06-18T07:23:49.780Z</t>
  </si>
  <si>
    <t>68526984da261e2378ac6879</t>
  </si>
  <si>
    <t>0xad610475daeedce9b1f35899398505a55bf548ed5cec67c531bf25aa79f827a5_RedeemUnderlying</t>
  </si>
  <si>
    <t>1321761104</t>
  </si>
  <si>
    <t>2025-06-18T07:23:49.791Z</t>
  </si>
  <si>
    <t>68526984da261e2378ac695a</t>
  </si>
  <si>
    <t>0xb73e1955f0bf281a8b61c342e16f9bd851aa3523366c2b01cb4d1217eaf8a091_Repay</t>
  </si>
  <si>
    <t>1293351440</t>
  </si>
  <si>
    <t>2025-06-18T07:23:49.809Z</t>
  </si>
  <si>
    <t>68526984da261e2378ac6a22</t>
  </si>
  <si>
    <t>0xfe856dbce88f830e7f03edf57b48b49a54f42bafd8487abad9c1608430d0e2c7_Deposit</t>
  </si>
  <si>
    <t>1987553741</t>
  </si>
  <si>
    <t>2025-06-18T07:23:49.824Z</t>
  </si>
  <si>
    <t>68526984da261e2378ac6ad3</t>
  </si>
  <si>
    <t>0x6d7ef0b317aaaa61afb9a3df2251be31653a176987a89e23d7a970d3d80667dc_RedeemUnderlying</t>
  </si>
  <si>
    <t>1987554357</t>
  </si>
  <si>
    <t>2025-06-18T07:23:49.837Z</t>
  </si>
  <si>
    <t>68526984da261e2378ac6b8a</t>
  </si>
  <si>
    <t>0x62ada5cd80e18e3622c664521202a00078365bba4f049868f62eef2b1edb90f9_Repay</t>
  </si>
  <si>
    <t>1945182335</t>
  </si>
  <si>
    <t>2025-06-18T07:23:49.850Z</t>
  </si>
  <si>
    <t>68526984da261e2378ac6c5c</t>
  </si>
  <si>
    <t>0xac5d438690f2540ca39b0a83f4e94d101dd02a737873efc41b4af162554cc4eb_Repay</t>
  </si>
  <si>
    <t>70586232911375609922</t>
  </si>
  <si>
    <t>2025-06-18T07:23:49.862Z</t>
  </si>
  <si>
    <t>68526984da261e2378ac6dbe</t>
  </si>
  <si>
    <t>0xc422025c9f976d6e593a73e39a3369b60542c1ec9bed97d23127259b8068942b_Deposit</t>
  </si>
  <si>
    <t>167171138185034187453</t>
  </si>
  <si>
    <t>2025-06-18T07:23:49.883Z</t>
  </si>
  <si>
    <t>68526984da261e2378ac6dcc</t>
  </si>
  <si>
    <t>0xb67cd79653be5a685d50455230b858c05ce7d57482c6cec963bacd8d2e140efd_RedeemUnderlying</t>
  </si>
  <si>
    <t>167171141825113114064</t>
  </si>
  <si>
    <t>685269efda261e2378ac6fdf</t>
  </si>
  <si>
    <t>0x23e2be2b6104e78fe529deaed948599828f28ae64948ee3a5d848e725040930f_Repay</t>
  </si>
  <si>
    <t>171621164554229639208</t>
  </si>
  <si>
    <t>2025-06-18T07:25:38.433Z</t>
  </si>
  <si>
    <t>681897f2ba49fc91cf2e8d69</t>
  </si>
  <si>
    <t>0x038db6c62d0f072616e2b8db7d3d7cfc829f7f65</t>
  </si>
  <si>
    <t>0xa601dfbe887e0c2de4865c4e77c647803df92952d95ecdde08ac8c9f822af6b2_Deposit</t>
  </si>
  <si>
    <t>20007369359409082567</t>
  </si>
  <si>
    <t>2386.64000000000502492732160001058</t>
  </si>
  <si>
    <t>2025-05-05T10:50:28.895Z</t>
  </si>
  <si>
    <t>681897f2ba49fc91cf2e8e6d</t>
  </si>
  <si>
    <t>0x9d5f2765ad5baeee8c4f35c6d8a1825f6a938374b2a49bf8d122b0219e797c7b_Borrow</t>
  </si>
  <si>
    <t>1.002780031400001702590131913120891</t>
  </si>
  <si>
    <t>2025-05-05T10:50:28.904Z</t>
  </si>
  <si>
    <t>681897f2ba49fc91cf2e90cb</t>
  </si>
  <si>
    <t>0xb9d93c5acf91e3205e7670b01c2c5f06e860f13eff5baa35e4f56444c452e515_Deposit</t>
  </si>
  <si>
    <t>1.000325900465199415149733188059246</t>
  </si>
  <si>
    <t>68189ac3ba49fc91cf2f95cc</t>
  </si>
  <si>
    <t>0x27e32f75608b228cd952dbe3ef7d8767249a5d5caed8f5308f701a4b155dadcd_Deposit</t>
  </si>
  <si>
    <t>1.004055021000001419191609982662006</t>
  </si>
  <si>
    <t>68189ac3ba49fc91cf2f95cb</t>
  </si>
  <si>
    <t>0x0aa936873669a03929412b76f31fcc09cc756e2b8fb937faf0bae73fdb8ff1e3_Borrow</t>
  </si>
  <si>
    <t>681a891cd6df53021cbc98d7</t>
  </si>
  <si>
    <t>0x5f4d8345b070a74bc30f47e184724d4cdc0a433928a9a4ca5590f3e760683029_Deposit</t>
  </si>
  <si>
    <t>0.7664731018124873420647277508079607</t>
  </si>
  <si>
    <t>2025-05-06T22:11:41.939Z</t>
  </si>
  <si>
    <t>681a9db2d6df53021cc36049</t>
  </si>
  <si>
    <t>0x26dc51a3cee72a3974c66aab1859b5560e9239124c416cebd27f16ce7ebc892d_Deposit</t>
  </si>
  <si>
    <t>859117247621705647</t>
  </si>
  <si>
    <t>3226.261880050008657956404045995159</t>
  </si>
  <si>
    <t>2025-05-06T23:39:32.657Z</t>
  </si>
  <si>
    <t>681a9db3d6df53021cc36bd5</t>
  </si>
  <si>
    <t>0xdda0aa0d2c90ce46b2823149562ec9ff9b860c1949f536b38e9cee145194d516_Deposit</t>
  </si>
  <si>
    <t>3207030729118373159</t>
  </si>
  <si>
    <t>3356.71740155000323239053844251362</t>
  </si>
  <si>
    <t>2025-05-06T23:39:32.770Z</t>
  </si>
  <si>
    <t>681a9db3d6df53021cc36ca6</t>
  </si>
  <si>
    <t>0x122d532c2fc2491738ec3553cdccf44f309d63fe13ac0f09b2c3c24cc3e5676b_Borrow</t>
  </si>
  <si>
    <t>3008511449760000000</t>
  </si>
  <si>
    <t>3373.200000000010732173120000034145</t>
  </si>
  <si>
    <t>2025-05-06T23:39:32.776Z</t>
  </si>
  <si>
    <t>681a9db3d6df53021cc36cee</t>
  </si>
  <si>
    <t>0x285a53cfcd9c1bb1f37dd115a4a508d76f8b9b3e3d81e91948be4e79294bbbda_Deposit</t>
  </si>
  <si>
    <t>2025-05-06T23:39:32.778Z</t>
  </si>
  <si>
    <t>681aa045d6df53021cc452b1</t>
  </si>
  <si>
    <t>0xa1aed7242c72b782b3e749ee1d253bb582f3edd78912f0744b4d91a58dfd520d_Deposit</t>
  </si>
  <si>
    <t>2025-05-06T23:50:31.186Z</t>
  </si>
  <si>
    <t>681aa045d6df53021cc45470</t>
  </si>
  <si>
    <t>0xb9f8e4f385316b12058a9f9a1333742c1ad529e9166f01ce03e6baa702c098a3_Deposit</t>
  </si>
  <si>
    <t>2.416038913609138907332065057612546</t>
  </si>
  <si>
    <t>2025-05-06T23:50:31.202Z</t>
  </si>
  <si>
    <t>681aad2fd6df53021cc92585</t>
  </si>
  <si>
    <t>0x4a12b58717570d7c1f33bcfbc481809f06b4207e0938ca4e59e578e50b4df8b5_RedeemUnderlying</t>
  </si>
  <si>
    <t>1.000195877385772037749523123377593</t>
  </si>
  <si>
    <t>681aad2fd6df53021cc925ac</t>
  </si>
  <si>
    <t>0xf2c53e85cf28bc692eb833d29f5549ae39a52f5eb9fbd41b3f37cd23d0dcd5ee_Repay</t>
  </si>
  <si>
    <t>2025-05-07T00:45:36.313Z</t>
  </si>
  <si>
    <t>681aad2fd6df53021cc925cc</t>
  </si>
  <si>
    <t>0x58862128c57d193ba5db61250bea4084f6e1ef8da3c9894453460a727b7847f8_RedeemUnderlying</t>
  </si>
  <si>
    <t>17197189315</t>
  </si>
  <si>
    <t>681aad2fd6df53021cc925da</t>
  </si>
  <si>
    <t>0x4a0a410682c8e2d3b6338e24f17446e01daa0a75b779733ba96678eb2c58cb3d_Repay</t>
  </si>
  <si>
    <t>681aad2fd6df53021cc9260e</t>
  </si>
  <si>
    <t>0xd507c514a9e82f78d6a5863ab5d2793d66fb1da589be495075499c395e8ef6c0_Borrow</t>
  </si>
  <si>
    <t>2025-05-07T00:45:36.315Z</t>
  </si>
  <si>
    <t>681aad90d6df53021cc93802</t>
  </si>
  <si>
    <t>0xb6a63e20300886f404befb74fcf67365482548dcace93c8f22ebcbe0a819b51d_Repay</t>
  </si>
  <si>
    <t>1818375692986250149</t>
  </si>
  <si>
    <t>2420.765246840000097826235663775132</t>
  </si>
  <si>
    <t>2025-05-07T00:47:14.854Z</t>
  </si>
  <si>
    <t>681aad90d6df53021cc937bb</t>
  </si>
  <si>
    <t>0x80eb9ecd3e2a6d56952bf8ff01d3babf69652fe1ef87ef3032e127e090af8d02_Repay</t>
  </si>
  <si>
    <t>8192079589958633562</t>
  </si>
  <si>
    <t>2428.187509680005717382057456718832</t>
  </si>
  <si>
    <t>681aad90d6df53021cc937a6</t>
  </si>
  <si>
    <t>0xf73a3f0d94ca2a400f4e42b2d8ae6c04adcb5facfaa98a36fd88d737383fb2ce_RedeemUnderlying</t>
  </si>
  <si>
    <t>681aad90d6df53021cc937e0</t>
  </si>
  <si>
    <t>0x892559cadbe940f736353b780d93298c1ae2a1962471dbc5fd6134f56849f4b7_RedeemUnderlying</t>
  </si>
  <si>
    <t>2025-05-07T00:47:14.853Z</t>
  </si>
  <si>
    <t>681aad90d6df53021cc938ce</t>
  </si>
  <si>
    <t>0x607a3a8ffb0c077e3b81acf489cd031b01b175a375888821f3ce295f0882ff4e_RedeemUnderlying</t>
  </si>
  <si>
    <t>2409.651620990003413620130251651701</t>
  </si>
  <si>
    <t>681aadf4d6df53021cc96e82</t>
  </si>
  <si>
    <t>0x06d60516bd1640d311ac3d1f77624dd27e35bfe3a95c468a5602108a8f6c2c99_Repay</t>
  </si>
  <si>
    <t>39308656</t>
  </si>
  <si>
    <t>1.0038306694089011513418351253891</t>
  </si>
  <si>
    <t>2025-05-07T00:48:54.171Z</t>
  </si>
  <si>
    <t>681aadf4d6df53021cc96ea8</t>
  </si>
  <si>
    <t>0x3d453b41d37a622279371aae60e2e8fe4a81f6105ddd2277addc0b579d22d552_RedeemUnderlying</t>
  </si>
  <si>
    <t>10116886845762892698</t>
  </si>
  <si>
    <t>2301.520000000001190714387200000616</t>
  </si>
  <si>
    <t>2025-05-07T00:48:54.172Z</t>
  </si>
  <si>
    <t>681a9c64d6df53021cc2e715</t>
  </si>
  <si>
    <t>0x038e8cdb75c6677cfed6854e8b315066f9a909f0</t>
  </si>
  <si>
    <t>0x9f554195a78f5fc1dc9e90698a8cb2493c1ba0f00ab0a107d53938b75acd5898_Deposit</t>
  </si>
  <si>
    <t>1045000000000000000000</t>
  </si>
  <si>
    <t>1.610982546567980987999049308072807</t>
  </si>
  <si>
    <t>2025-05-06T23:33:57.779Z</t>
  </si>
  <si>
    <t>681a9c64d6df53021cc2e794</t>
  </si>
  <si>
    <t>0x14c4b79c767e87e947d57fafbd1209e864c94ff5a7e39ec4536a84487e3b3344_Borrow</t>
  </si>
  <si>
    <t>218258023</t>
  </si>
  <si>
    <t>681a9c64d6df53021cc2e852</t>
  </si>
  <si>
    <t>0x0036418c3da4a1c7a994005d62eea45bd2c74dccdb09d29ea4ff0cf8fe80538d_Deposit</t>
  </si>
  <si>
    <t>2025-05-06T23:33:57.787Z</t>
  </si>
  <si>
    <t>681a9f14d6df53021cc3cb0f</t>
  </si>
  <si>
    <t>0xc3b4598ffd9c395d2d7dcc3c0adf7b074f48b5627f51cd2080e39b3e320f872e_Deposit</t>
  </si>
  <si>
    <t>2.037991065000000508274971611000127</t>
  </si>
  <si>
    <t>2025-05-06T23:45:27.040Z</t>
  </si>
  <si>
    <t>681a9f14d6df53021cc3cae2</t>
  </si>
  <si>
    <t>0xc26c88dcdb5d72e7837834cd88b07df8e8ee4d56db1fc6433ff4b7c213b2ad4c_Borrow</t>
  </si>
  <si>
    <t>145500546</t>
  </si>
  <si>
    <t>1.002322351887732276762076119237583</t>
  </si>
  <si>
    <t>2025-05-06T23:45:27.038Z</t>
  </si>
  <si>
    <t>681aa636d6df53021cc68bb4</t>
  </si>
  <si>
    <t>0x05d37efa1957c4a8e8fdea0fe610e4043b6f1d3409ee3fcf25c7f5dc220d3d1a_Deposit</t>
  </si>
  <si>
    <t>1556008829912043971</t>
  </si>
  <si>
    <t>451.9245230238912069345975246943888</t>
  </si>
  <si>
    <t>2025-05-07T00:15:52.026Z</t>
  </si>
  <si>
    <t>681aa636d6df53021cc690ec</t>
  </si>
  <si>
    <t>0xec2189be3138a1337bcb5824c5141d9a61d4e601dd073255a2400a2bc283b066_Borrow</t>
  </si>
  <si>
    <t>1.004137844412197261458393290684216</t>
  </si>
  <si>
    <t>2025-05-07T00:15:52.085Z</t>
  </si>
  <si>
    <t>681aa636d6df53021cc6913c</t>
  </si>
  <si>
    <t>0x9b49a653243402823d40602268e11c9558d3b8dde08d34c6ba6b3b49d6d50431_Deposit</t>
  </si>
  <si>
    <t>54851992094277698921</t>
  </si>
  <si>
    <t>2.06337788799981523251227034857892</t>
  </si>
  <si>
    <t>2025-05-07T00:15:52.090Z</t>
  </si>
  <si>
    <t>681aa779d6df53021cc6ff21</t>
  </si>
  <si>
    <t>0xd5e52f7357f959220f2a5aab361f8960ddd2658583afeef87f2d968ad5c4d42b_Repay</t>
  </si>
  <si>
    <t>463971472</t>
  </si>
  <si>
    <t>1.000822071602452045409719049413728</t>
  </si>
  <si>
    <t>2025-05-07T00:21:15.583Z</t>
  </si>
  <si>
    <t>681aaeddd6df53021cc9cd03</t>
  </si>
  <si>
    <t>0xf9c93d4907ecba9294b54fbe9a173fab8ecf426c571c038b02c368ff75588ac6_RedeemUnderlying</t>
  </si>
  <si>
    <t>1556008851533291016</t>
  </si>
  <si>
    <t>342.8052009298275983015917782670018</t>
  </si>
  <si>
    <t>2025-05-07T00:52:46.845Z</t>
  </si>
  <si>
    <t>681ab3ebd6df53021ccb7d46</t>
  </si>
  <si>
    <t>0x30e51fc60793c4e8a662c6a0a881bdccc5f0fdfb1b23be8fb1e2fbf3e764b582_Borrow</t>
  </si>
  <si>
    <t>1.003867065000002063599332167254242</t>
  </si>
  <si>
    <t>2025-05-07T01:14:20.898Z</t>
  </si>
  <si>
    <t>681ab3ebd6df53021ccb8a54</t>
  </si>
  <si>
    <t>0x40d7f26dbb3c5a28b3da92efa3b20fb10457067be575ec1563a07b2c0e7aa3de_Deposit</t>
  </si>
  <si>
    <t>1.403580217169002549808589314751078</t>
  </si>
  <si>
    <t>2025-05-07T01:14:21.026Z</t>
  </si>
  <si>
    <t>681ab3ebd6df53021ccb8980</t>
  </si>
  <si>
    <t>0x36e3dcc4e8788946215c4bd66542167dfc586c8f2bb9e67cbc8a0d5fc20a1d80_Repay</t>
  </si>
  <si>
    <t>394977133</t>
  </si>
  <si>
    <t>1.001543098903493596973371096300279</t>
  </si>
  <si>
    <t>2025-05-07T01:14:21.013Z</t>
  </si>
  <si>
    <t>681ab56ed6df53021ccc0170</t>
  </si>
  <si>
    <t>0xe2461f282fa3788fc9dc71307155d2e1e333942f827f56af6e3bcd9b7041c3a7_Repay</t>
  </si>
  <si>
    <t>105033093</t>
  </si>
  <si>
    <t>1.002506071339941043910463324969715</t>
  </si>
  <si>
    <t>2025-05-07T01:20:47.830Z</t>
  </si>
  <si>
    <t>681abb5ad6df53021ccde836</t>
  </si>
  <si>
    <t>0x7b3bc5b80b0a92db52bdce0b551f4d94dfd1c5a8cada5e3cc8a6afc2c8ccf0d7_Deposit</t>
  </si>
  <si>
    <t>1941603467</t>
  </si>
  <si>
    <t>681abbcdd6df53021cce069a</t>
  </si>
  <si>
    <t>0xd92b37d260abc27ace6eaf482af327656894200577380e5cd2550918d67693c5_RedeemUnderlying</t>
  </si>
  <si>
    <t>970000000</t>
  </si>
  <si>
    <t>1.002038730033476411913989971109559</t>
  </si>
  <si>
    <t>2025-05-07T01:47:59.917Z</t>
  </si>
  <si>
    <t>681abc43d6df53021cce3693</t>
  </si>
  <si>
    <t>0x91e32c2e0c1d2f0c097b67a99e03d7ee4ed8568d9a211248c06673c9a80a06d1_RedeemUnderlying</t>
  </si>
  <si>
    <t>971682736</t>
  </si>
  <si>
    <t>1.0001383967857341031087458695817</t>
  </si>
  <si>
    <t>2025-05-07T01:49:57.387Z</t>
  </si>
  <si>
    <t>681abc44d6df53021cce3ee9</t>
  </si>
  <si>
    <t>0xae3daa12c5081bb5ad7887f7e2e5004e064f7fad1ab0f5924f0164a89c237067_Deposit</t>
  </si>
  <si>
    <t>957566422419340224576</t>
  </si>
  <si>
    <t>2.242398946500337157206837871228953</t>
  </si>
  <si>
    <t>2025-05-07T01:49:57.502Z</t>
  </si>
  <si>
    <t>68189e4cba49fc91cf30c94d</t>
  </si>
  <si>
    <t>0x038f1867a56cad72bce4c0a462a3fd4e4a4b3dd1</t>
  </si>
  <si>
    <t>0xe1f215021760fcb39e2e564046cce288a934e526d287eed1bc8b0a0d77abfdc3_Deposit</t>
  </si>
  <si>
    <t>499844623</t>
  </si>
  <si>
    <t>1.004411907352826068194114673129393</t>
  </si>
  <si>
    <t>2025-05-05T11:17:34.774Z</t>
  </si>
  <si>
    <t>68189e4bba49fc91cf30c913</t>
  </si>
  <si>
    <t>0x9ec78c1398fcca1601ca19898e73f6b170ea97c2a2d3ecf83998623f1e5b1c85_RedeemUnderlying</t>
  </si>
  <si>
    <t>498844936</t>
  </si>
  <si>
    <t>2025-05-05T11:17:34.771Z</t>
  </si>
  <si>
    <t>68189e4cba49fc91cf30cb54</t>
  </si>
  <si>
    <t>0x88cae4dd26fa028ada4d7d5d6bd06c0dc7685489995d94e8198578a198588a9f_RedeemUnderlying</t>
  </si>
  <si>
    <t>499845927</t>
  </si>
  <si>
    <t>0.9976099586905100994603488206454574</t>
  </si>
  <si>
    <t>68189e4cba49fc91cf30cb5e</t>
  </si>
  <si>
    <t>0x2aaa3e9cddb0aebe088d5e5678a9a13bf2af8211f778855f52c90da27b828dd0_RedeemUnderlying</t>
  </si>
  <si>
    <t>499597966</t>
  </si>
  <si>
    <t>0.9991147100000014796888855100021915</t>
  </si>
  <si>
    <t>2025-05-05T11:17:34.800Z</t>
  </si>
  <si>
    <t>68189e4cba49fc91cf30cba3</t>
  </si>
  <si>
    <t>0x3aabb3a6ebeffbec948644205333a3708796f0f90d1ac454cdad68cba33b1801_Borrow</t>
  </si>
  <si>
    <t>400281243</t>
  </si>
  <si>
    <t>2025-05-05T11:17:34.804Z</t>
  </si>
  <si>
    <t>68189e4cba49fc91cf30cb97</t>
  </si>
  <si>
    <t>0x00da8a856d4036f5d30f1c87da29f9cf89a0b669769b1249402263ae136b33da_Deposit</t>
  </si>
  <si>
    <t>2025-05-05T11:17:34.802Z</t>
  </si>
  <si>
    <t>68189eb6ba49fc91cf31065f</t>
  </si>
  <si>
    <t>0x02aad82f70013c78aa8743be00bd0340523bef0b3125010e98be9cae1ec7fb57_Repay</t>
  </si>
  <si>
    <t>400105387</t>
  </si>
  <si>
    <t>2025-05-05T11:19:19.499Z</t>
  </si>
  <si>
    <t>68189eb6ba49fc91cf310649</t>
  </si>
  <si>
    <t>0x9836a7d6489304c011024f37bcbe4a1520100ed260da04539819261c965249c6_RedeemUnderlying</t>
  </si>
  <si>
    <t>400104144</t>
  </si>
  <si>
    <t>2025-05-05T11:19:19.497Z</t>
  </si>
  <si>
    <t>68189eb6ba49fc91cf310694</t>
  </si>
  <si>
    <t>0xd2863c17cdc0fed0cb111a5b45174b7eaa4c707539ac1743a1195011b3cc3335_RedeemUnderlying</t>
  </si>
  <si>
    <t>488602190</t>
  </si>
  <si>
    <t>0.9974719261812181008683167149758147</t>
  </si>
  <si>
    <t>2025-05-05T11:19:19.501Z</t>
  </si>
  <si>
    <t>68189eb6ba49fc91cf3106e3</t>
  </si>
  <si>
    <t>0xca05e3b69298b0420b141038ad3532ac0a12200bdba29f83de212186fb3b2fb5_Deposit</t>
  </si>
  <si>
    <t>488141100</t>
  </si>
  <si>
    <t>2025-05-05T11:19:19.504Z</t>
  </si>
  <si>
    <t>68189eb6ba49fc91cf3106d9</t>
  </si>
  <si>
    <t>0x6dca6cd9828a0a9e5e656b826b6807934dd5be89f3a3cc89d15275b74d6a63f1_RedeemUnderlying</t>
  </si>
  <si>
    <t>11015637</t>
  </si>
  <si>
    <t>2025-05-05T11:19:19.503Z</t>
  </si>
  <si>
    <t>68189eb6ba49fc91cf3106c2</t>
  </si>
  <si>
    <t>0xc0a2825706f014b5e6c9e342fccc18d9c1a9112d439bf6f52ad974de56438990_RedeemUnderlying</t>
  </si>
  <si>
    <t>488372954</t>
  </si>
  <si>
    <t>68189eb6ba49fc91cf3106d1</t>
  </si>
  <si>
    <t>0xc8d24ff008ec9ea5fc2ae09f0da5bf45839c3d527353d46b49fe6c06952b4f35_Repay</t>
  </si>
  <si>
    <t>231854</t>
  </si>
  <si>
    <t>68189eb6ba49fc91cf3107a8</t>
  </si>
  <si>
    <t>0x28abad6f59861a6d28d8ebbd12c818bb5e1b3496d92638645dd151ec82bea9c6_RedeemUnderlying</t>
  </si>
  <si>
    <t>488142314</t>
  </si>
  <si>
    <t>0.9989536745541900674627221015097368</t>
  </si>
  <si>
    <t>2025-05-05T11:19:19.510Z</t>
  </si>
  <si>
    <t>681a8188d6df53021cba304f</t>
  </si>
  <si>
    <t>0x0343bb6289efac6ebef0ff4865150e3195bd637beb28159b492833a9cbf18ce1_Deposit</t>
  </si>
  <si>
    <t>1043037</t>
  </si>
  <si>
    <t>1.00165765686653372260064002145553</t>
  </si>
  <si>
    <t>2025-05-06T21:39:21.809Z</t>
  </si>
  <si>
    <t>681a8310d6df53021cbab28d</t>
  </si>
  <si>
    <t>0x55315cc121749dcf4db960a009a73e1996cc82e297fecc6d570cbd6a25a7b53d_Deposit</t>
  </si>
  <si>
    <t>1062091</t>
  </si>
  <si>
    <t>1.001474752158651380670530522629681</t>
  </si>
  <si>
    <t>681a840fd6df53021cbb0040</t>
  </si>
  <si>
    <t>0x53f480e49e885156345a36617342b3f940b14ac1b935655dc9cc9602974afcc1_RedeemUnderlying</t>
  </si>
  <si>
    <t>2105938</t>
  </si>
  <si>
    <t>1.001686249722944253636595501687344</t>
  </si>
  <si>
    <t>2025-05-06T21:50:09.323Z</t>
  </si>
  <si>
    <t>681a840fd6df53021cbb006f</t>
  </si>
  <si>
    <t>0xc7bb3d24962047af0f6a83450ce46389cfd1ac59c86d53870490565009b4c486_Deposit</t>
  </si>
  <si>
    <t>501634669293948269892</t>
  </si>
  <si>
    <t>2025-05-06T21:50:09.324Z</t>
  </si>
  <si>
    <t>681a840fd6df53021cbb007f</t>
  </si>
  <si>
    <t>0x73104486534613c41ca8e5813eb87eba3bb18d536b0632c620f668921ed8bab8_Borrow</t>
  </si>
  <si>
    <t>378904818</t>
  </si>
  <si>
    <t>681a840fd6df53021cbb002d</t>
  </si>
  <si>
    <t>0xb5098a4aab0944a605e7bf97ac21a66c6a75b72ff00dc6e1fe16eb3af6461e3c_RedeemUnderlying</t>
  </si>
  <si>
    <t>499046211578722004323</t>
  </si>
  <si>
    <t>2025-05-06T21:50:09.322Z</t>
  </si>
  <si>
    <t>681a889dd6df53021cbc82c7</t>
  </si>
  <si>
    <t>0x1b56ddca4bd6a6fae95eacd43cc25cc4f760da93217907eea0d4a15eb1bdc908_Repay</t>
  </si>
  <si>
    <t>379005017</t>
  </si>
  <si>
    <t>0.999261710138221845285718155641813</t>
  </si>
  <si>
    <t>2025-05-06T22:09:33.887Z</t>
  </si>
  <si>
    <t>681a889dd6df53021cbc82b0</t>
  </si>
  <si>
    <t>0xb56efe031fcae03bc476c3a8800d501ea0a0e7a84ef25f1b50c97574c5821140_RedeemUnderlying</t>
  </si>
  <si>
    <t>379000199</t>
  </si>
  <si>
    <t>2025-05-06T22:09:33.886Z</t>
  </si>
  <si>
    <t>681a889dd6df53021cbc8302</t>
  </si>
  <si>
    <t>0xa2234d3c1b9cd61968fefcb178283f664bd935e6c62a53e0260e51040b033b59_RedeemUnderlying</t>
  </si>
  <si>
    <t>502079511088542442989</t>
  </si>
  <si>
    <t>1.007230250693496360000816244568028</t>
  </si>
  <si>
    <t>2025-05-06T22:09:33.888Z</t>
  </si>
  <si>
    <t>681a889dd6df53021cbc82fb</t>
  </si>
  <si>
    <t>0x1a38f5bbd96915d2f463e08dc2eceebfff62f6ca791a0b8e688918963e3236f4_Repay</t>
  </si>
  <si>
    <t>141</t>
  </si>
  <si>
    <t>681a889dd6df53021cbc82ec</t>
  </si>
  <si>
    <t>0xb15fa9654418fb4d23eae075771973b954334955641cc9515485ef1cb7558755_Repay</t>
  </si>
  <si>
    <t>462000</t>
  </si>
  <si>
    <t>681cea61d63812d46543492c</t>
  </si>
  <si>
    <t>0x038f3ac9acc74b7918d9903d4429d36e57fb1fdb</t>
  </si>
  <si>
    <t>0x97576617f8383b4eb156bbdabfe95c71c7ff3ecc9ada1e839651b1ecd15cd4c5_Deposit</t>
  </si>
  <si>
    <t>9449</t>
  </si>
  <si>
    <t>2025-05-08T17:31:15.465Z</t>
  </si>
  <si>
    <t>681d078ed63812d4654d591a</t>
  </si>
  <si>
    <t>0xde5e38503225f4c17ed8194afdefcad4b6178b179b4b0df44c9f1e46b75b8fe2_Deposit</t>
  </si>
  <si>
    <t>1195520</t>
  </si>
  <si>
    <t>2025-05-08T19:35:44.984Z</t>
  </si>
  <si>
    <t>681acaaad6df53021cd2f909</t>
  </si>
  <si>
    <t>0x038f41dd54f67016088bfceb81841cc1c51a159f</t>
  </si>
  <si>
    <t>0xbead3bd82081527631fd44a2fa5ccaf59a54eda9b81ae056df62834517e6b21b_Deposit</t>
  </si>
  <si>
    <t>99400000000000000</t>
  </si>
  <si>
    <t>2025-05-07T02:51:24.052Z</t>
  </si>
  <si>
    <t>681d2f9cd63812d4655c4b82</t>
  </si>
  <si>
    <t>0x038fbb17eff0c348725c45e1109ef29041250d1d</t>
  </si>
  <si>
    <t>0x005e9f1802384396bd0ebe0ccb43b883351dbeefd6f02a9767ec441439e204f8_RedeemUnderlying</t>
  </si>
  <si>
    <t>10970000100</t>
  </si>
  <si>
    <t>681d2f9cd63812d4655c4b7d</t>
  </si>
  <si>
    <t>0x8be10199bf87211b6e4880592ee023523326adf6f9bcdcf3d845137e31584a8f_Deposit</t>
  </si>
  <si>
    <t>10970000000</t>
  </si>
  <si>
    <t>681ca704d63812d4652d6210</t>
  </si>
  <si>
    <t>0x0390969e6ddcc17e2ca8813d9f38e276b76c5113</t>
  </si>
  <si>
    <t>0x029435fa1fdae17f572efe12b3ed6721e52558469696ca773890b28a2a66adef_Borrow</t>
  </si>
  <si>
    <t>0.9970841308215153931796333239210485</t>
  </si>
  <si>
    <t>2025-05-08T12:43:49.170Z</t>
  </si>
  <si>
    <t>681ca704d63812d4652d61ee</t>
  </si>
  <si>
    <t>0xc0e5d38e599dd79dded4cb32561a180a89f85c8839659b8694d981802ed10264_Deposit</t>
  </si>
  <si>
    <t>2025-05-08T12:43:49.169Z</t>
  </si>
  <si>
    <t>681ca704d63812d4652d6468</t>
  </si>
  <si>
    <t>0x85670a9c3257bf0cb61cb3540685b38b71fcddbf5eff71efce8f8ac1f101b9de_Borrow</t>
  </si>
  <si>
    <t>67800000000</t>
  </si>
  <si>
    <t>2025-05-08T12:43:49.189Z</t>
  </si>
  <si>
    <t>681ca704d63812d4652d63f7</t>
  </si>
  <si>
    <t>0x419cbca32abda922c3aa34c07fece708f4795818d041126258449971eee2f2e0_Deposit</t>
  </si>
  <si>
    <t>2293.575543850005034703614985900045</t>
  </si>
  <si>
    <t>2025-05-08T12:43:49.185Z</t>
  </si>
  <si>
    <t>681ca704d63812d4652d660c</t>
  </si>
  <si>
    <t>0xe7290139308c19569575935c9b4e7f154f8128ea8b3de25a70e26cf93876a3ec_Deposit</t>
  </si>
  <si>
    <t>45112332050364465000</t>
  </si>
  <si>
    <t>2025-05-08T12:43:49.202Z</t>
  </si>
  <si>
    <t>681ca777d63812d4652d8282</t>
  </si>
  <si>
    <t>0x245bc29ecc197a0b3bbd0450fa17670da696929603d7e1ce1abdcbe70aefc3fa_Borrow</t>
  </si>
  <si>
    <t>2025-05-08T12:45:45.239Z</t>
  </si>
  <si>
    <t>681cab8ad63812d4652edfe5</t>
  </si>
  <si>
    <t>0x6add1980b9340bfce90b664d455c1fb119dd5882cd2375fc34a568adef68e06c_Repay</t>
  </si>
  <si>
    <t>2025-05-08T13:03:08.316Z</t>
  </si>
  <si>
    <t>681cc070d63812d46535ee5e</t>
  </si>
  <si>
    <t>0x0bb73800dd52553046d5504940b997322f5328a009efdea9117709ff2999ac0f_Deposit</t>
  </si>
  <si>
    <t>49295975</t>
  </si>
  <si>
    <t>30731.5572056822301731009992792654</t>
  </si>
  <si>
    <t>681cc570d63812d4653789fd</t>
  </si>
  <si>
    <t>0x798d85435f7936d607cc6b6cb6a2509696193121889c282293385f66519210e6_Repay</t>
  </si>
  <si>
    <t>138410651</t>
  </si>
  <si>
    <t>2025-05-08T14:53:38.927Z</t>
  </si>
  <si>
    <t>681cc570d63812d465378a77</t>
  </si>
  <si>
    <t>0xc0aa21b75deb01e3e8dc9c8e09919a64a036105c3487d9e1250bae0c066bfebf_Borrow</t>
  </si>
  <si>
    <t>2077.345717500003352121910841343372</t>
  </si>
  <si>
    <t>2025-05-08T14:53:38.933Z</t>
  </si>
  <si>
    <t>681cc570d63812d465378a78</t>
  </si>
  <si>
    <t>0xc0aa21b75deb01e3e8dc9c8e09919a64a036105c3487d9e1250bae0c066bfebf_Deposit</t>
  </si>
  <si>
    <t>681cc570d63812d465378a35</t>
  </si>
  <si>
    <t>0x179654628dadcdafa60530ed3077a6f3c02f57e3c168a63dc27b9249b92065c3_Repay</t>
  </si>
  <si>
    <t>29990220830</t>
  </si>
  <si>
    <t>681cc570d63812d465378a34</t>
  </si>
  <si>
    <t>0x179654628dadcdafa60530ed3077a6f3c02f57e3c168a63dc27b9249b92065c3_Borrow</t>
  </si>
  <si>
    <t>681cc6b4d63812d465380966</t>
  </si>
  <si>
    <t>0xe6515ed3506171594a790a59a1415f632b74bc4087b706f39e078bd379d3ed44_Repay</t>
  </si>
  <si>
    <t>2118.921137130000135919191662029603</t>
  </si>
  <si>
    <t>2025-05-08T14:59:03.022Z</t>
  </si>
  <si>
    <t>681cc6b4d63812d465380965</t>
  </si>
  <si>
    <t>0xe6515ed3506171594a790a59a1415f632b74bc4087b706f39e078bd379d3ed44_RedeemUnderlying</t>
  </si>
  <si>
    <t>681cc6b4d63812d46538099a</t>
  </si>
  <si>
    <t>0x41813bee4f46d0ca491a27356178e02b193ece973c3dafe53bb5045b5d4eb928_Repay</t>
  </si>
  <si>
    <t>2042494727706779</t>
  </si>
  <si>
    <t>2121.203789290002251397356451396635</t>
  </si>
  <si>
    <t>2025-05-08T14:59:03.024Z</t>
  </si>
  <si>
    <t>681cc6b4d63812d465380b77</t>
  </si>
  <si>
    <t>0xfea38bc6b1d06b6cd2ed607b087609aed16bf0b2c9b5e920da9b8e913af00db7_Repay</t>
  </si>
  <si>
    <t>1.001333042803010420333438802891614</t>
  </si>
  <si>
    <t>2025-05-08T14:59:03.037Z</t>
  </si>
  <si>
    <t>681ccb1dd63812d46539ab68</t>
  </si>
  <si>
    <t>0x9320a653efa68410ad9a31426d5d3702c1f273871630af5db5f9c277624c5acf_Repay</t>
  </si>
  <si>
    <t>39996400323</t>
  </si>
  <si>
    <t>2025-05-08T15:17:51.180Z</t>
  </si>
  <si>
    <t>681ccb1dd63812d46539abf5</t>
  </si>
  <si>
    <t>0x6ce6fe0021e7a505b05bea6276de3ddf0ea5d433fc0eb88c1dc620870f84da41_Borrow</t>
  </si>
  <si>
    <t>36789000000</t>
  </si>
  <si>
    <t>2025-05-08T15:17:51.202Z</t>
  </si>
  <si>
    <t>681ccb1dd63812d46539ab67</t>
  </si>
  <si>
    <t>0x9320a653efa68410ad9a31426d5d3702c1f273871630af5db5f9c277624c5acf_Borrow</t>
  </si>
  <si>
    <t>681ccb1dd63812d46539abf6</t>
  </si>
  <si>
    <t>0x6ce6fe0021e7a505b05bea6276de3ddf0ea5d433fc0eb88c1dc620870f84da41_Repay</t>
  </si>
  <si>
    <t>36785689287</t>
  </si>
  <si>
    <t>681cda67d63812d4653f1b45</t>
  </si>
  <si>
    <t>0x5e5bce81149047e2951339fe14a358a76ac58a99cb1e761f4f7e267d6e1f9be4_Borrow</t>
  </si>
  <si>
    <t>681cde10d63812d4653fe583</t>
  </si>
  <si>
    <t>0x57f311ab35b52c5460e0caa1eeb285cb8ce64b04b281b2e3094f950e10273717_Borrow</t>
  </si>
  <si>
    <t>106900000000</t>
  </si>
  <si>
    <t>2025-05-08T16:38:42.160Z</t>
  </si>
  <si>
    <t>681cde10d63812d4653fe586</t>
  </si>
  <si>
    <t>0x57f311ab35b52c5460e0caa1eeb285cb8ce64b04b281b2e3094f950e10273717_Repay</t>
  </si>
  <si>
    <t>106879350575</t>
  </si>
  <si>
    <t>681ce2b8d63812d465412b3c</t>
  </si>
  <si>
    <t>0x710a2805375fb49e03865c61922351c70f49a965996a0676276d20f36d53f601_Repay</t>
  </si>
  <si>
    <t>0.9921244002417307419323164275485005</t>
  </si>
  <si>
    <t>681ce68bd63812d4654204fe</t>
  </si>
  <si>
    <t>0xe5e435176ef3584386a6b8ae46f9b92295c8d7d6ce319d098e2d0e8461b92856_Repay</t>
  </si>
  <si>
    <t>209064839</t>
  </si>
  <si>
    <t>1.00129257733794765654575428995432</t>
  </si>
  <si>
    <t>2025-05-08T17:14:54.427Z</t>
  </si>
  <si>
    <t>681cec8ed63812d4654429c5</t>
  </si>
  <si>
    <t>0x5d1c3a1d8116368d655a5a72be9ee1a7a359d4999b75e766ed7c8152a4a63925_Borrow</t>
  </si>
  <si>
    <t>2025-05-08T17:40:31.315Z</t>
  </si>
  <si>
    <t>681cee44d63812d46544ba00</t>
  </si>
  <si>
    <t>0xdda300f59079a8799fd266870c04722c21bae3ca33d10ab35b1470a88961e2b1_Repay</t>
  </si>
  <si>
    <t>2025-05-08T17:47:50.591Z</t>
  </si>
  <si>
    <t>681d15b2d63812d465529df0</t>
  </si>
  <si>
    <t>0x9e282f23b46efd465d3aee64e54d512a454a204edbbf2cef18048cbc4dbe05a0_Repay</t>
  </si>
  <si>
    <t>29258820</t>
  </si>
  <si>
    <t>2025-05-08T20:36:04.720Z</t>
  </si>
  <si>
    <t>681d15b3d63812d46552a976</t>
  </si>
  <si>
    <t>0xc2411c72fe4e5f6dcf6efdac8a7313eef7ad14c35c97dcf0c7d8d9209ee93f90_Repay</t>
  </si>
  <si>
    <t>235461271</t>
  </si>
  <si>
    <t>2025-05-08T20:36:04.816Z</t>
  </si>
  <si>
    <t>681d15b3d63812d46552a971</t>
  </si>
  <si>
    <t>0xd29dd6dc322e3c5ae39aa52c04becca71b474f7029ff97c2517c987524d87106_RedeemUnderlying</t>
  </si>
  <si>
    <t>681d23b7d63812d46557dc32</t>
  </si>
  <si>
    <t>0x6c5ebe135b78b473142fe2ca63969fe4af7614860c872305e3ef50a3f4ff8c88_Repay</t>
  </si>
  <si>
    <t>92334965</t>
  </si>
  <si>
    <t>2025-05-08T21:35:53.063Z</t>
  </si>
  <si>
    <t>681d3cbed63812d465605f06</t>
  </si>
  <si>
    <t>0xe1c0043300367d970a83e13f1a68df8c59a9394b74d649ab9e815ca6d9aed0d5_Repay</t>
  </si>
  <si>
    <t>155168798</t>
  </si>
  <si>
    <t>681ceff6d63812d465455605</t>
  </si>
  <si>
    <t>0x0390e1bdeefce3d6245ede5de9b3ce7b05be9a06</t>
  </si>
  <si>
    <t>0x5d69dc0873049bda1d4f1a520c6f667cbc071ca32e711484f40518ebf579a960_Deposit</t>
  </si>
  <si>
    <t>1119118</t>
  </si>
  <si>
    <t>2025-05-08T17:55:04.478Z</t>
  </si>
  <si>
    <t>681ace73d6df53021cd439fa</t>
  </si>
  <si>
    <t>0x03917b0fc420092b18dcb24e719f44600211eb45</t>
  </si>
  <si>
    <t>0x612ff751ce3fbda86b6213870d2c718536117da8c1766cb7342e47d16de6339b_Deposit</t>
  </si>
  <si>
    <t>288000000000000000</t>
  </si>
  <si>
    <t>681ace73d6df53021cd43bc0</t>
  </si>
  <si>
    <t>0xca6ec302e2b45d46854e7973ecb1a46ffa1b9e22760a2ea668a16160f3b28fed_Borrow</t>
  </si>
  <si>
    <t>200885345</t>
  </si>
  <si>
    <t>0.9954874333525602146105957103656996</t>
  </si>
  <si>
    <t>2025-05-07T03:07:33.625Z</t>
  </si>
  <si>
    <t>681ace74d6df53021cd44430</t>
  </si>
  <si>
    <t>0x6597253bcc1c9ca157a52e86bb745f4596ea20bd22274d9edb19ce8b7d32f35c_Deposit</t>
  </si>
  <si>
    <t>67421806998714395261</t>
  </si>
  <si>
    <t>1.645316399240484796669656597925517</t>
  </si>
  <si>
    <t>2025-05-07T03:07:33.771Z</t>
  </si>
  <si>
    <t>681ace74d6df53021cd4452d</t>
  </si>
  <si>
    <t>0x5f892ecf0dfa421fa7ea15e3f1f254c7ae478941de45ef3ebe622b7342a10380_Deposit</t>
  </si>
  <si>
    <t>339154334395253918</t>
  </si>
  <si>
    <t>292.0488684187351108189817526246288</t>
  </si>
  <si>
    <t>2025-05-07T03:07:33.778Z</t>
  </si>
  <si>
    <t>681d1b3ed63812d46554c06b</t>
  </si>
  <si>
    <t>0xf7b7a47540a707310190384d8d2421b22f8743264774fea095f90817ba96d1f4_RedeemUnderlying</t>
  </si>
  <si>
    <t>666885870</t>
  </si>
  <si>
    <t>2025-05-08T20:59:43.881Z</t>
  </si>
  <si>
    <t>681d1b3ed63812d46554c04e</t>
  </si>
  <si>
    <t>0x78b690b5077b37fa5a1d96b7cb9b31809882ea112033b003f5e02541e96e6ac5_Deposit</t>
  </si>
  <si>
    <t>778125936</t>
  </si>
  <si>
    <t>681d1b3ed63812d46554c080</t>
  </si>
  <si>
    <t>0xb612f64927032c86d552461c4a4457f50f5bc0645abb87e26fed2b3dae59cd6e_Repay</t>
  </si>
  <si>
    <t>202107483</t>
  </si>
  <si>
    <t>2025-05-08T20:59:43.884Z</t>
  </si>
  <si>
    <t>681d1b3fd63812d46554c0c3</t>
  </si>
  <si>
    <t>0x06ba1d375a05c3f15f0a7f8dfdcf75c208a3bce85c7fd932b3c2e34b84d2a299_RedeemUnderlying</t>
  </si>
  <si>
    <t>71825389</t>
  </si>
  <si>
    <t>2025-05-08T20:59:43.886Z</t>
  </si>
  <si>
    <t>681d1b3fd63812d46554c0bb</t>
  </si>
  <si>
    <t>0x3530bfffdb4b745a9d08a4734ceebaaa85b4384c9a377a45124da5d51cbdab9c_Deposit</t>
  </si>
  <si>
    <t>71825388</t>
  </si>
  <si>
    <t>681d1b3fd63812d46554c0d0</t>
  </si>
  <si>
    <t>0x20e56f17da4fc53639eea7f095f19d6ec61a8f11761e8852401098b0415c6c49_Deposit</t>
  </si>
  <si>
    <t>112603066</t>
  </si>
  <si>
    <t>2025-05-08T20:59:43.888Z</t>
  </si>
  <si>
    <t>681d1b3fd63812d46554c165</t>
  </si>
  <si>
    <t>0xfa80bc24e83f82c577adc9deed672c2aea2e86d17cd7afab8b44e607b3c719f7_Deposit</t>
  </si>
  <si>
    <t>760446942</t>
  </si>
  <si>
    <t>2025-05-08T20:59:43.917Z</t>
  </si>
  <si>
    <t>681d1b3fd63812d46554c0de</t>
  </si>
  <si>
    <t>0x29d7e6233d12bde336e141f0ff48d72103c84dad33095cf937d2f3b35284de4b_RedeemUnderlying</t>
  </si>
  <si>
    <t>112603068</t>
  </si>
  <si>
    <t>2025-05-08T20:59:43.889Z</t>
  </si>
  <si>
    <t>681d1b3ed63812d46554c08f</t>
  </si>
  <si>
    <t>0x35d704c4550366fbac8803ed371845510fa0eda8502e10fb428d52101567154e_RedeemUnderlying</t>
  </si>
  <si>
    <t>111240098</t>
  </si>
  <si>
    <t>681d23b8d63812d46557ea39</t>
  </si>
  <si>
    <t>0x9cce3113f6e45d72ba8c93bfbef5bce863a7bedd9a0489c5af63de8c8b4a2ba9_Deposit</t>
  </si>
  <si>
    <t>700306224681827451503</t>
  </si>
  <si>
    <t>2025-05-08T21:35:53.237Z</t>
  </si>
  <si>
    <t>681adee2d6df53021cd9c93e</t>
  </si>
  <si>
    <t>0x03922322741e50ee5a589aedc9fc7ed74a3e1e32</t>
  </si>
  <si>
    <t>0x0dc5dd924c16a53a413f92496effc2674ed0346eef426422ff549edd0368f724_Deposit</t>
  </si>
  <si>
    <t>1582070000000000000000</t>
  </si>
  <si>
    <t>1.003884963141630609802111532779681</t>
  </si>
  <si>
    <t>2025-05-07T04:17:40.982Z</t>
  </si>
  <si>
    <t>681adee2d6df53021cd9cb13</t>
  </si>
  <si>
    <t>0x7535187490a15b4e2f31857de1ba4dcae6748b83c6d478f661f1929fbaf8f130_Borrow</t>
  </si>
  <si>
    <t>1.001801619553702565904507553975319</t>
  </si>
  <si>
    <t>2025-05-07T04:17:41.016Z</t>
  </si>
  <si>
    <t>681adee2d6df53021cd9cb12</t>
  </si>
  <si>
    <t>0x7535187490a15b4e2f31857de1ba4dcae6748b83c6d478f661f1929fbaf8f130_Deposit</t>
  </si>
  <si>
    <t>4987986527173627668412</t>
  </si>
  <si>
    <t>1.005342233496782774973046772453753</t>
  </si>
  <si>
    <t>681ae6b7d6df53021cdc8adb</t>
  </si>
  <si>
    <t>0xecf8701a755196526d3db9c742a6b84ac6f5924cbfea1d8286cf757c45ac5da6_Repay</t>
  </si>
  <si>
    <t>5001111515</t>
  </si>
  <si>
    <t>1.000337679000001069901161197661144</t>
  </si>
  <si>
    <t>681ae6b7d6df53021cdc8b27</t>
  </si>
  <si>
    <t>0x333005013a2ada4aad09169468f6219407b0748c562a8d2d852308f013386b7b_RedeemUnderlying</t>
  </si>
  <si>
    <t>1568269725252025989288</t>
  </si>
  <si>
    <t>0.9993770535965685305022995543026715</t>
  </si>
  <si>
    <t>681ae6b7d6df53021cdc8ad8</t>
  </si>
  <si>
    <t>0xecf8701a755196526d3db9c742a6b84ac6f5924cbfea1d8286cf757c45ac5da6_RedeemUnderlying</t>
  </si>
  <si>
    <t>5002800000000000000000</t>
  </si>
  <si>
    <t>0.9960607008000010653267619336331394</t>
  </si>
  <si>
    <t>681ae6b7d6df53021cdc8b99</t>
  </si>
  <si>
    <t>0xe2171fe1c5eb8c94c1157c9841e97b275a5465ac2369ce2348554e2d778fe881_Deposit</t>
  </si>
  <si>
    <t>2025-05-07T04:51:05.559Z</t>
  </si>
  <si>
    <t>681ae6b7d6df53021cdc8d7a</t>
  </si>
  <si>
    <t>0x6bf67c4cdb25b980745a7dfb67728ff4b0dbdf5a734a48ecb62041036ca60c1a_Deposit</t>
  </si>
  <si>
    <t>4992060174596996815406</t>
  </si>
  <si>
    <t>681ae6b7d6df53021cdc8d77</t>
  </si>
  <si>
    <t>0x6bf67c4cdb25b980745a7dfb67728ff4b0dbdf5a734a48ecb62041036ca60c1a_Borrow</t>
  </si>
  <si>
    <t>681ae79ed6df53021cdcdf0e</t>
  </si>
  <si>
    <t>0x58a0060e345c8923c72c742ef6f99d15214b46b7ed4dd48ecaede48e61a3e6e4_RedeemUnderlying</t>
  </si>
  <si>
    <t>4996000000000000000000</t>
  </si>
  <si>
    <t>0.9962586090277024335634317999850101</t>
  </si>
  <si>
    <t>2025-05-07T04:54:56.016Z</t>
  </si>
  <si>
    <t>681ae79ed6df53021cdcdf11</t>
  </si>
  <si>
    <t>0x58a0060e345c8923c72c742ef6f99d15214b46b7ed4dd48ecaede48e61a3e6e4_Repay</t>
  </si>
  <si>
    <t>5000251475</t>
  </si>
  <si>
    <t>0.9998128289301796422453337728930647</t>
  </si>
  <si>
    <t>681ae79fd6df53021cdce85f</t>
  </si>
  <si>
    <t>0xb8527db310824bf77438003f4309254692db07c2280f892d32ff7cc251cd96b9_Deposit</t>
  </si>
  <si>
    <t>2025-05-07T04:54:56.150Z</t>
  </si>
  <si>
    <t>681ae79fd6df53021cdce85e</t>
  </si>
  <si>
    <t>0xb8527db310824bf77438003f4309254692db07c2280f892d32ff7cc251cd96b9_Borrow</t>
  </si>
  <si>
    <t>681aee6bd6df53021cdf36df</t>
  </si>
  <si>
    <t>0xeacd0b4939a71763a51486966cbcd0332c2e0efbcbddb69bb77e01d518cebfe9_Repay</t>
  </si>
  <si>
    <t>5000900000000000000000</t>
  </si>
  <si>
    <t>2025-05-07T05:23:58.055Z</t>
  </si>
  <si>
    <t>681aee6bd6df53021cdf36de</t>
  </si>
  <si>
    <t>0xeacd0b4939a71763a51486966cbcd0332c2e0efbcbddb69bb77e01d518cebfe9_RedeemUnderlying</t>
  </si>
  <si>
    <t>681aee6bd6df53021cdf3928</t>
  </si>
  <si>
    <t>0x1e1301c2d5ea875f48c17e68de256c7ac11e89790bb30dfc926df27965aceb0a_Deposit</t>
  </si>
  <si>
    <t>5295757295048789264942</t>
  </si>
  <si>
    <t>1.002207671507092504553690358914565</t>
  </si>
  <si>
    <t>2025-05-07T05:23:58.078Z</t>
  </si>
  <si>
    <t>681aee6bd6df53021cdf3925</t>
  </si>
  <si>
    <t>0x1e1301c2d5ea875f48c17e68de256c7ac11e89790bb30dfc926df27965aceb0a_Borrow</t>
  </si>
  <si>
    <t>5300000000</t>
  </si>
  <si>
    <t>0.9980063019207906966457309370550286</t>
  </si>
  <si>
    <t>681aee6bd6df53021cdf3870</t>
  </si>
  <si>
    <t>0x4906a213ca6f5833ad1cd7c1d0f6c6b0f78ba0a37614a06688ad8a3d3a8b93be_Deposit</t>
  </si>
  <si>
    <t>11360645322801246336</t>
  </si>
  <si>
    <t>1.007598561515955382106940881570402</t>
  </si>
  <si>
    <t>681aee6cd6df53021cdf3a5f</t>
  </si>
  <si>
    <t>0xe02b6f56e44c9acb87f538d6777b49d8c8e3ed791c1bcc5fcdd0f0ec67fd8993_Borrow</t>
  </si>
  <si>
    <t>1.002278882128379633358944203469668</t>
  </si>
  <si>
    <t>2025-05-07T05:23:58.090Z</t>
  </si>
  <si>
    <t>681aee6bd6df53021cdf39db</t>
  </si>
  <si>
    <t>0xbbde51e317d4f95cfed27045c55bd117a087bc6d4e6a8a4338a786baa9b0dc78_Repay</t>
  </si>
  <si>
    <t>5300002038</t>
  </si>
  <si>
    <t>2025-05-07T05:23:58.085Z</t>
  </si>
  <si>
    <t>681aee6cd6df53021cdf3a60</t>
  </si>
  <si>
    <t>0xe02b6f56e44c9acb87f538d6777b49d8c8e3ed791c1bcc5fcdd0f0ec67fd8993_Deposit</t>
  </si>
  <si>
    <t>681aee6bd6df53021cdf39d8</t>
  </si>
  <si>
    <t>0xbbde51e317d4f95cfed27045c55bd117a087bc6d4e6a8a4338a786baa9b0dc78_RedeemUnderlying</t>
  </si>
  <si>
    <t>681aeee5d6df53021cdf6498</t>
  </si>
  <si>
    <t>0xea8e2cc817d338651b80757cc20cdb623bcc9738b81dc7106d6d8f11f3d2b715_RedeemUnderlying</t>
  </si>
  <si>
    <t>5800070000000000000000</t>
  </si>
  <si>
    <t>1.007540349344942775852344955795651</t>
  </si>
  <si>
    <t>2025-05-07T05:25:59.059Z</t>
  </si>
  <si>
    <t>681aeee5d6df53021cdf6499</t>
  </si>
  <si>
    <t>0xea8e2cc817d338651b80757cc20cdb623bcc9738b81dc7106d6d8f11f3d2b715_Repay</t>
  </si>
  <si>
    <t>681aeee5d6df53021cdf6506</t>
  </si>
  <si>
    <t>0xac1bbb82e681d241633d76b3a497a84e2a6b2c95833d788506a0a3535f38006a_Deposit</t>
  </si>
  <si>
    <t>5295653773778082555275</t>
  </si>
  <si>
    <t>2025-05-07T05:25:59.063Z</t>
  </si>
  <si>
    <t>681aeee5d6df53021cdf6507</t>
  </si>
  <si>
    <t>0xac1bbb82e681d241633d76b3a497a84e2a6b2c95833d788506a0a3535f38006a_Borrow</t>
  </si>
  <si>
    <t>1.000194687728767324164263475812962</t>
  </si>
  <si>
    <t>681af28ed6df53021ce09f7f</t>
  </si>
  <si>
    <t>0x358a20d94f18407ad76cbb9d4f9e8c0564786c91a09bdeaeeff87d503b1d5ead_Repay</t>
  </si>
  <si>
    <t>5300923219</t>
  </si>
  <si>
    <t>2025-05-07T05:41:36.575Z</t>
  </si>
  <si>
    <t>681af28ed6df53021ce09f7c</t>
  </si>
  <si>
    <t>0x358a20d94f18407ad76cbb9d4f9e8c0564786c91a09bdeaeeff87d503b1d5ead_RedeemUnderlying</t>
  </si>
  <si>
    <t>1.002741495148908094173855397773606</t>
  </si>
  <si>
    <t>681af28ed6df53021ce0a912</t>
  </si>
  <si>
    <t>0x9005bed850f7b30411b5790144f2285bd8e87dc1ea9ef2d0fbbde2b3ba9fe52c_Borrow</t>
  </si>
  <si>
    <t>5700000000000000000000</t>
  </si>
  <si>
    <t>0.9988623550701455575818514315414787</t>
  </si>
  <si>
    <t>2025-05-07T05:41:36.640Z</t>
  </si>
  <si>
    <t>681af28ed6df53021ce0a913</t>
  </si>
  <si>
    <t>0x9005bed850f7b30411b5790144f2285bd8e87dc1ea9ef2d0fbbde2b3ba9fe52c_Deposit</t>
  </si>
  <si>
    <t>681af733d6df53021ce23569</t>
  </si>
  <si>
    <t>0x2bb93999b9df52862a2d28afb3cb1dd49ff3591774cad12ced79f77010dab8e9_Repay</t>
  </si>
  <si>
    <t>5700560000000000000000</t>
  </si>
  <si>
    <t>1.00837089974599195266610621325698</t>
  </si>
  <si>
    <t>2025-05-07T06:01:27.160Z</t>
  </si>
  <si>
    <t>681af733d6df53021ce235d8</t>
  </si>
  <si>
    <t>0x4204e6ecb513c5b76615aa788401c53be29d305747832e75090ec7fadd4bd0ad_Borrow</t>
  </si>
  <si>
    <t>1.003961027653974915723799129052775</t>
  </si>
  <si>
    <t>2025-05-07T06:01:27.166Z</t>
  </si>
  <si>
    <t>681af733d6df53021ce235db</t>
  </si>
  <si>
    <t>0x4204e6ecb513c5b76615aa788401c53be29d305747832e75090ec7fadd4bd0ad_Deposit</t>
  </si>
  <si>
    <t>5395459858595946394847</t>
  </si>
  <si>
    <t>681af733d6df53021ce23568</t>
  </si>
  <si>
    <t>0x2bb93999b9df52862a2d28afb3cb1dd49ff3591774cad12ced79f77010dab8e9_RedeemUnderlying</t>
  </si>
  <si>
    <t>2025-05-07T06:01:27.159Z</t>
  </si>
  <si>
    <t>681af7afd6df53021ce27327</t>
  </si>
  <si>
    <t>0x1ebd9a77d7e20f8b5b53575648eb1c1d1e9d4a85548b73f243cfadd7fd0db139_Deposit</t>
  </si>
  <si>
    <t>50834623694677815910</t>
  </si>
  <si>
    <t>2025-05-07T06:03:29.445Z</t>
  </si>
  <si>
    <t>681c84d07b724ae36a6ddab8</t>
  </si>
  <si>
    <t>0x82df4ae601152b1e44ce2d4b5f383f5d6284d300d5c6d5978d82cff1d289167c_Repay</t>
  </si>
  <si>
    <t>5401865836</t>
  </si>
  <si>
    <t>0.9986434675244503020691167105307626</t>
  </si>
  <si>
    <t>2025-05-08T10:17:53.082Z</t>
  </si>
  <si>
    <t>681c84d07b724ae36a6ddaf6</t>
  </si>
  <si>
    <t>0xc1cdd0972b82f819ccced9c679bea7d54e9c94118ea5d78b5f58144337f61d71_Deposit</t>
  </si>
  <si>
    <t>2494290000000000000000</t>
  </si>
  <si>
    <t>2025-05-08T10:17:53.084Z</t>
  </si>
  <si>
    <t>681c84d07b724ae36a6ddab5</t>
  </si>
  <si>
    <t>0x82df4ae601152b1e44ce2d4b5f383f5d6284d300d5c6d5978d82cff1d289167c_RedeemUnderlying</t>
  </si>
  <si>
    <t>5397000000000000000000</t>
  </si>
  <si>
    <t>681c84d07b724ae36a6ddc19</t>
  </si>
  <si>
    <t>0xb3cdf453db1d9a6dc0ab799c9754a1aa6729133af57031c9d7d766496b339fb8_Borrow</t>
  </si>
  <si>
    <t>2025-05-08T10:17:53.102Z</t>
  </si>
  <si>
    <t>681c84d07b724ae36a6ddc1e</t>
  </si>
  <si>
    <t>0xb3cdf453db1d9a6dc0ab799c9754a1aa6729133af57031c9d7d766496b339fb8_Deposit</t>
  </si>
  <si>
    <t>13976963280930383364259</t>
  </si>
  <si>
    <t>681c8ff87b724ae36a71bdda</t>
  </si>
  <si>
    <t>0x9527b7647b3e3d7337e3485a5d50556ea20955b09844b34946afd0bf75ee331f_Deposit</t>
  </si>
  <si>
    <t>7156738659956582848</t>
  </si>
  <si>
    <t>681c90cf7b724ae36a7205fa</t>
  </si>
  <si>
    <t>0xebbb967fc3b7651be796bc44e748755aa7cf89e77d35f9483a1b29f92ad0f9d6_RedeemUnderlying</t>
  </si>
  <si>
    <t>2025-05-08T11:09:06.359Z</t>
  </si>
  <si>
    <t>681c90cf7b724ae36a720590</t>
  </si>
  <si>
    <t>0x0b78b428e90f2849b9d8776392d40fce84ec8050c9bb4ffb7864cd84c56f80f7_RedeemUnderlying</t>
  </si>
  <si>
    <t>13997000000000000000000</t>
  </si>
  <si>
    <t>2025-05-08T11:09:06.352Z</t>
  </si>
  <si>
    <t>681c90cf7b724ae36a720595</t>
  </si>
  <si>
    <t>0x0b78b428e90f2849b9d8776392d40fce84ec8050c9bb4ffb7864cd84c56f80f7_Repay</t>
  </si>
  <si>
    <t>14003496295</t>
  </si>
  <si>
    <t>681c90cf7b724ae36a7206f2</t>
  </si>
  <si>
    <t>0xe951ce8c9549de4eb051c7be9674d6153ed7f48cdb19ed710d57eebfcdb1a146_Deposit</t>
  </si>
  <si>
    <t>9388504542350884245329</t>
  </si>
  <si>
    <t>2025-05-08T11:09:06.400Z</t>
  </si>
  <si>
    <t>681c90cf7b724ae36a7206ef</t>
  </si>
  <si>
    <t>0xe951ce8c9549de4eb051c7be9674d6153ed7f48cdb19ed710d57eebfcdb1a146_Borrow</t>
  </si>
  <si>
    <t>681c9565d63812d465270453</t>
  </si>
  <si>
    <t>0x656f0c022273a6f6395f8a791e83ee48ed6f6dae990258b27b95da39a25fa4a9_RedeemUnderlying</t>
  </si>
  <si>
    <t>61682047387490910031</t>
  </si>
  <si>
    <t>2025-05-08T11:28:39.044Z</t>
  </si>
  <si>
    <t>681c96a2d63812d465277625</t>
  </si>
  <si>
    <t>0x782be81a9103beca6044c1f56ab5031155f57d63bd5816233e6b359304b76109_Repay</t>
  </si>
  <si>
    <t>9400980835</t>
  </si>
  <si>
    <t>2025-05-08T11:33:56.272Z</t>
  </si>
  <si>
    <t>681c96a2d63812d465277622</t>
  </si>
  <si>
    <t>0x782be81a9103beca6044c1f56ab5031155f57d63bd5816233e6b359304b76109_RedeemUnderlying</t>
  </si>
  <si>
    <t>9397500000000000000000</t>
  </si>
  <si>
    <t>681c96a2d63812d4652776ef</t>
  </si>
  <si>
    <t>0x2999f797127e99c098ffa6c94e692d448d59ea39ba75dfa0f010041d0c880002_Deposit</t>
  </si>
  <si>
    <t>8990532374275943201894</t>
  </si>
  <si>
    <t>1.004393405551767050042613819358744</t>
  </si>
  <si>
    <t>2025-05-08T11:33:56.285Z</t>
  </si>
  <si>
    <t>681c96a2d63812d4652776ec</t>
  </si>
  <si>
    <t>0x2999f797127e99c098ffa6c94e692d448d59ea39ba75dfa0f010041d0c880002_Borrow</t>
  </si>
  <si>
    <t>0.9995467054705220101375087611832799</t>
  </si>
  <si>
    <t>681ca2eed63812d4652bd4ea</t>
  </si>
  <si>
    <t>0x17dbc0f1f475498f3c4060c652694e9a20e7be60ff7ff28a5f3ea9cbba2ead05_RedeemUnderlying</t>
  </si>
  <si>
    <t>8999000000000000000000</t>
  </si>
  <si>
    <t>1.005863428390779833937680158337151</t>
  </si>
  <si>
    <t>2025-05-08T12:26:24.395Z</t>
  </si>
  <si>
    <t>681ca2eed63812d4652bd4ed</t>
  </si>
  <si>
    <t>0x17dbc0f1f475498f3c4060c652694e9a20e7be60ff7ff28a5f3ea9cbba2ead05_Repay</t>
  </si>
  <si>
    <t>9003220569</t>
  </si>
  <si>
    <t>681cacd6d63812d4652f60f9</t>
  </si>
  <si>
    <t>0x4fa8ce7c2bf3b67a1d2b0df09f999344b8ced8d7b1a2075bc4a6418f3282b51e_Deposit</t>
  </si>
  <si>
    <t>8890845896357127111471</t>
  </si>
  <si>
    <t>0.9994599990079413823207936078330036</t>
  </si>
  <si>
    <t>2025-05-08T13:08:39.524Z</t>
  </si>
  <si>
    <t>681cacd6d63812d4652f60f6</t>
  </si>
  <si>
    <t>0x4fa8ce7c2bf3b67a1d2b0df09f999344b8ced8d7b1a2075bc4a6418f3282b51e_Borrow</t>
  </si>
  <si>
    <t>8900000000</t>
  </si>
  <si>
    <t>1.002360188297093879285511786316966</t>
  </si>
  <si>
    <t>681cda67d63812d4653f15fb</t>
  </si>
  <si>
    <t>0x735ff32ebed5155504422312df2ed75facc8ede65f7b5bf9adfa98e5d63906ec_RedeemUnderlying</t>
  </si>
  <si>
    <t>8915000000000000000000</t>
  </si>
  <si>
    <t>2025-05-08T16:23:05.126Z</t>
  </si>
  <si>
    <t>681cda67d63812d4653f15fc</t>
  </si>
  <si>
    <t>0x735ff32ebed5155504422312df2ed75facc8ede65f7b5bf9adfa98e5d63906ec_Repay</t>
  </si>
  <si>
    <t>8917384402</t>
  </si>
  <si>
    <t>1.002012551227313585177180857366726</t>
  </si>
  <si>
    <t>681d04c2d63812d4654c764d</t>
  </si>
  <si>
    <t>0x9698d2656961c2ba64a71cb9ee6b2e3db82b9bbcde78da4f34f9302f3a145828_RedeemUnderlying</t>
  </si>
  <si>
    <t>2527460000000000000000</t>
  </si>
  <si>
    <t>2025-05-08T19:23:47.896Z</t>
  </si>
  <si>
    <t>681d0236d63812d4654b9af6</t>
  </si>
  <si>
    <t>0x03925f072fd69b9427b3be238a41d70a946811d9</t>
  </si>
  <si>
    <t>0xb16c07ba3d5316e49ae952db3c5fb3c7e6004780f3f91c9723fb5ccedc565e5a_Deposit</t>
  </si>
  <si>
    <t>1108391</t>
  </si>
  <si>
    <t>2025-05-08T19:12:56.858Z</t>
  </si>
  <si>
    <t>681cf54dd63812d46547555b</t>
  </si>
  <si>
    <t>0x0392af17b9462b1e41d68c4c59bdf9a8289a52d9</t>
  </si>
  <si>
    <t>0x0ab016a4676ec6423c1fc1d971092a7e02a29b20054ccf0c3e9504238538eeb6_Deposit</t>
  </si>
  <si>
    <t>5000036396932768</t>
  </si>
  <si>
    <t>681a820ed6df53021cba5a28</t>
  </si>
  <si>
    <t>0x0392c0d81934b52f64aa50c2cfbbcf28cd6141b2</t>
  </si>
  <si>
    <t>0x3c68d6b2cda518c5539ea5604aa96915801de53a08cf313c09939fe42eb7d7e4_Deposit</t>
  </si>
  <si>
    <t>26522465993548329921104</t>
  </si>
  <si>
    <t>0.7729231650000008655966524835009695</t>
  </si>
  <si>
    <t>2025-05-06T21:41:35.433Z</t>
  </si>
  <si>
    <t>681a820ed6df53021cba5d8b</t>
  </si>
  <si>
    <t>0x8d11e46be461257d913a9cd0dfbf6031197b631a878c064d88742b05e9bf6511_Borrow</t>
  </si>
  <si>
    <t>2705.369517900001642305836951681472</t>
  </si>
  <si>
    <t>2025-05-06T21:41:35.471Z</t>
  </si>
  <si>
    <t>681a916cd6df53021cbf60ba</t>
  </si>
  <si>
    <t>0x668fae0248849b61cce9aaaab16312b024d0eb3f00615b5af3da60544f390f42_Deposit</t>
  </si>
  <si>
    <t>4051.440000000014637366547200052883</t>
  </si>
  <si>
    <t>2025-05-06T22:47:10.561Z</t>
  </si>
  <si>
    <t>681a916cd6df53021cbf60ca</t>
  </si>
  <si>
    <t>0x932fe60d794985d8917b4f8ced78885fe0826dcfe03636b0f8d51c00c425062a_Borrow</t>
  </si>
  <si>
    <t>12550614120149103000000</t>
  </si>
  <si>
    <t>0.9611231112000034724224659922685454</t>
  </si>
  <si>
    <t>681a9ea4d6df53021cc3ad29</t>
  </si>
  <si>
    <t>0x0b94a7eb1d5672f9708cd6bc91f72faae858d4b4395deecdc16d59cd1214ac35_Deposit</t>
  </si>
  <si>
    <t>1.870767811832679959523498061458115</t>
  </si>
  <si>
    <t>2025-05-06T23:43:34.876Z</t>
  </si>
  <si>
    <t>681a9ea4d6df53021cc3ad41</t>
  </si>
  <si>
    <t>0x5f783dcd4704e3bb7783eb66ed32335cb20a153ccdb92b6247b2c9aa87607caa_Borrow</t>
  </si>
  <si>
    <t>5903805374653200000000</t>
  </si>
  <si>
    <t>2025-05-06T23:43:34.877Z</t>
  </si>
  <si>
    <t>681aa32ed6df53021cc5722d</t>
  </si>
  <si>
    <t>0x9ecb8a8ac425f4aa785a1f5a0aa81ae6401a62820d5310a3a209149c50650dc5_Deposit</t>
  </si>
  <si>
    <t>37376216335740565611531</t>
  </si>
  <si>
    <t>2.126633680300003858734280230751002</t>
  </si>
  <si>
    <t>2025-05-07T00:02:56.428Z</t>
  </si>
  <si>
    <t>681aa498d6df53021cc5ef10</t>
  </si>
  <si>
    <t>0x86d7677dcd5ff39c8963a2020cfeb945ada7e53c8d28b4521bfdb6123c534d57_Borrow</t>
  </si>
  <si>
    <t>2.114305036899477475577694733813619</t>
  </si>
  <si>
    <t>2025-05-07T00:08:58.137Z</t>
  </si>
  <si>
    <t>681aaafdd6df53021cc86634</t>
  </si>
  <si>
    <t>0x3eaa60164998b57be0bee61e35599772fe574b086ed21247d793a87c19f7878b_Borrow</t>
  </si>
  <si>
    <t>8060768662324870000</t>
  </si>
  <si>
    <t>2361.126373180004004900606794557097</t>
  </si>
  <si>
    <t>2025-05-07T00:36:14.159Z</t>
  </si>
  <si>
    <t>681aadf4d6df53021cc965bf</t>
  </si>
  <si>
    <t>0x4a0fc7e64c2ccf9dbae07be8eb5aa1c03902fcfdc016ad415dad758fc3dff4dd_Repay</t>
  </si>
  <si>
    <t>2389675908933862253</t>
  </si>
  <si>
    <t>2277.906530390000928123115091683126</t>
  </si>
  <si>
    <t>2025-05-07T00:48:54.116Z</t>
  </si>
  <si>
    <t>681aadf5d6df53021cc97778</t>
  </si>
  <si>
    <t>0xbad9967d38d2440f28995272b69b6dd029878793208e1c182e8e47498070fb9b_RedeemUnderlying</t>
  </si>
  <si>
    <t>2283.140000000000397905639200000069</t>
  </si>
  <si>
    <t>2025-05-07T00:48:54.262Z</t>
  </si>
  <si>
    <t>681aadf5d6df53021cc97787</t>
  </si>
  <si>
    <t>0x172604f7cfdde9256003abfca8dbf6210fbeaee28c9ccd3ef254d708a2306ee1_Repay</t>
  </si>
  <si>
    <t>2282.595341990005057780131896758484</t>
  </si>
  <si>
    <t>2025-05-07T00:48:54.264Z</t>
  </si>
  <si>
    <t>681aadf5d6df53021cc977ff</t>
  </si>
  <si>
    <t>0x27bd1e48e99138438716fba3f6c216fda2cf586c6523ef5c667fbcf173f6feaa_Repay</t>
  </si>
  <si>
    <t>1925574224005910895</t>
  </si>
  <si>
    <t>2289.679950580003412747766050273486</t>
  </si>
  <si>
    <t>2025-05-07T00:48:54.269Z</t>
  </si>
  <si>
    <t>681aee04d6df53021cdf16ae</t>
  </si>
  <si>
    <t>0x0392ea959f551f01d432e1fa26110ef69d55e4c1</t>
  </si>
  <si>
    <t>0x151afc8ada8927fdfd1a69e6a406e4a93a85f5e9bd22687a94c9bdb4a8c7fbea_Deposit</t>
  </si>
  <si>
    <t>57334885920764344</t>
  </si>
  <si>
    <t>2727.388398430002383270873675802638</t>
  </si>
  <si>
    <t>2025-05-07T05:22:14.233Z</t>
  </si>
  <si>
    <t>681aee04d6df53021cdf1770</t>
  </si>
  <si>
    <t>0x8f32e394eface2bf41bb56bd7da00cb3c68f627592655c1e5d760394efe4ed5e_Borrow</t>
  </si>
  <si>
    <t>2025-05-07T05:22:14.248Z</t>
  </si>
  <si>
    <t>681aee04d6df53021cdf17f9</t>
  </si>
  <si>
    <t>0x7d0baf62c9122f8ccc08489b80df2bd1cbcaf7f20ada87841460e72e79376432_Deposit</t>
  </si>
  <si>
    <t>123255941853308708136</t>
  </si>
  <si>
    <t>2025-05-07T05:22:14.257Z</t>
  </si>
  <si>
    <t>681aee04d6df53021cdf17dc</t>
  </si>
  <si>
    <t>0x82bde5ea914c29045e7a2b6cc955bd032f06bf360e944f3a7731c4eec2403bb0_Repay</t>
  </si>
  <si>
    <t>40000006350330681864</t>
  </si>
  <si>
    <t>2025-05-07T05:22:14.256Z</t>
  </si>
  <si>
    <t>681aee6cd6df53021cdf4233</t>
  </si>
  <si>
    <t>0x0296ddb879d2d6cf7b39a2f4d162aeee37664225c4afa68dca3cbee1b37c9a36_Borrow</t>
  </si>
  <si>
    <t>2693.306340550005340524436645724438</t>
  </si>
  <si>
    <t>2025-05-07T05:23:58.172Z</t>
  </si>
  <si>
    <t>681aee6cd6df53021cdf4234</t>
  </si>
  <si>
    <t>0x0296ddb879d2d6cf7b39a2f4d162aeee37664225c4afa68dca3cbee1b37c9a36_Deposit</t>
  </si>
  <si>
    <t>681af475d6df53021ce15a3b</t>
  </si>
  <si>
    <t>0xcd840b001ef8a364502fd5d4f182f308f379cf28813adfd56d892dfd487f6809_RedeemUnderlying</t>
  </si>
  <si>
    <t>1.003746319409555152673378701645886</t>
  </si>
  <si>
    <t>2025-05-07T05:49:42.475Z</t>
  </si>
  <si>
    <t>681af56dd6df53021ce1a96c</t>
  </si>
  <si>
    <t>0xf5e526fdb1489c971c9ad4d6f3f450cfbe9e7e7579c15551a73be4367df42550_Deposit</t>
  </si>
  <si>
    <t>681af56ed6df53021ce1aa69</t>
  </si>
  <si>
    <t>0xc4ab53e56834ba7ba7790ce1a2818d305acacba36913cdb20c25c32f2f81a0ee_Borrow</t>
  </si>
  <si>
    <t>2476.03000000000408223066100000673</t>
  </si>
  <si>
    <t>2025-05-07T05:53:51.339Z</t>
  </si>
  <si>
    <t>681af56ed6df53021ce1aa6a</t>
  </si>
  <si>
    <t>0xc4ab53e56834ba7ba7790ce1a2818d305acacba36913cdb20c25c32f2f81a0ee_Deposit</t>
  </si>
  <si>
    <t>681af56ed6df53021ce1acd3</t>
  </si>
  <si>
    <t>0x5eb3f5a14d8003ec3ed8f8f0aee56fb6ba089038d460f9c986cbed0d05a5874e_Deposit</t>
  </si>
  <si>
    <t>106153721122399030000</t>
  </si>
  <si>
    <t>0.9982366902500010255883755628510536</t>
  </si>
  <si>
    <t>681aff95d6df53021ce4f766</t>
  </si>
  <si>
    <t>0x8d3a4816410101d6d281814222814ed287ea60665fed0bfb1c042dd029326cac_RedeemUnderlying</t>
  </si>
  <si>
    <t>550100000000000000</t>
  </si>
  <si>
    <t>2025-05-07T06:37:10.888Z</t>
  </si>
  <si>
    <t>681aff95d6df53021ce4f767</t>
  </si>
  <si>
    <t>0x8d3a4816410101d6d281814222814ed287ea60665fed0bfb1c042dd029326cac_Repay</t>
  </si>
  <si>
    <t>681aff95d6df53021ce4f8af</t>
  </si>
  <si>
    <t>0x052324e272903a2b741821cc0daadafb80e3557b9398e52282b3ac65a3bfb2e6_RedeemUnderlying</t>
  </si>
  <si>
    <t>2025-05-07T06:37:10.919Z</t>
  </si>
  <si>
    <t>681aff95d6df53021ce4f908</t>
  </si>
  <si>
    <t>0x4b656b2ddc39d682742fa49293f1670680a6c85926e79623453894e05781cbe2_Repay</t>
  </si>
  <si>
    <t>41865366879815</t>
  </si>
  <si>
    <t>2025-05-07T06:37:10.922Z</t>
  </si>
  <si>
    <t>681c83007b724ae36a6d1d63</t>
  </si>
  <si>
    <t>0x9f1176c5ebaccaa613aa1f1efc46d7b3cdae8e339fa2096c7f854d627d3a00cb_Borrow</t>
  </si>
  <si>
    <t>1280000000</t>
  </si>
  <si>
    <t>2025-05-08T10:10:10.951Z</t>
  </si>
  <si>
    <t>681c83007b724ae36a6d1d64</t>
  </si>
  <si>
    <t>0x9f1176c5ebaccaa613aa1f1efc46d7b3cdae8e339fa2096c7f854d627d3a00cb_Deposit</t>
  </si>
  <si>
    <t>1278225963059385013510</t>
  </si>
  <si>
    <t>0.9989457892901385728585672390830305</t>
  </si>
  <si>
    <t>681c85447b724ae36a6dfc10</t>
  </si>
  <si>
    <t>0x984b0b6733da0812d2db437609ff3ad5d6ebf17ac533adad0dfbacf7cf052e4b_Deposit</t>
  </si>
  <si>
    <t>1499011611</t>
  </si>
  <si>
    <t>2025-05-08T10:19:50.190Z</t>
  </si>
  <si>
    <t>681c85447b724ae36a6dfc0d</t>
  </si>
  <si>
    <t>0x984b0b6733da0812d2db437609ff3ad5d6ebf17ac533adad0dfbacf7cf052e4b_RedeemUnderlying</t>
  </si>
  <si>
    <t>1497795050920208311937</t>
  </si>
  <si>
    <t>0.9964830706944883158062075649220016</t>
  </si>
  <si>
    <t>681c86a57b724ae36a6e6faf</t>
  </si>
  <si>
    <t>0xce4d38126078770269b6623f6a5741237c9960571c885a416785b2c43cb1c039_Repay</t>
  </si>
  <si>
    <t>499834003</t>
  </si>
  <si>
    <t>0.9984825141435095156432780421880562</t>
  </si>
  <si>
    <t>681c86a57b724ae36a6e6fac</t>
  </si>
  <si>
    <t>0xce4d38126078770269b6623f6a5741237c9960571c885a416785b2c43cb1c039_RedeemUnderlying</t>
  </si>
  <si>
    <t>681c86a67b724ae36a6e79ea</t>
  </si>
  <si>
    <t>0x40ed85e31a3edceae96c37e7df8c6262c3dc70325ad341d4e72b2ecb9b146173_RedeemUnderlying</t>
  </si>
  <si>
    <t>21</t>
  </si>
  <si>
    <t>2025-05-08T10:25:43.429Z</t>
  </si>
  <si>
    <t>681c86a67b724ae36a6e797c</t>
  </si>
  <si>
    <t>0x58ce945c7d4e6178254fea4eb9af9c26b2536567d7cc1f5eb3a033d72540dc70_Repay</t>
  </si>
  <si>
    <t>780247724</t>
  </si>
  <si>
    <t>2025-05-08T10:25:43.425Z</t>
  </si>
  <si>
    <t>681c86a67b724ae36a6e7979</t>
  </si>
  <si>
    <t>0x58ce945c7d4e6178254fea4eb9af9c26b2536567d7cc1f5eb3a033d72540dc70_RedeemUnderlying</t>
  </si>
  <si>
    <t>999042362</t>
  </si>
  <si>
    <t>681c86a67b724ae36a6e7a70</t>
  </si>
  <si>
    <t>0xe3a984fe1585fd923dc47b172551233ea360bfd158f6a26af3673b014d25f419_RedeemUnderlying</t>
  </si>
  <si>
    <t>147789152962889</t>
  </si>
  <si>
    <t>2025-05-08T10:25:43.432Z</t>
  </si>
  <si>
    <t>681c86a67b724ae36a6e7aa1</t>
  </si>
  <si>
    <t>0xbf782d19ad6fae039a7e305be2459b44256cc257d57905a78c92546859bf6c63_RedeemUnderlying</t>
  </si>
  <si>
    <t>1047434025016799444</t>
  </si>
  <si>
    <t>2025-05-08T10:25:43.433Z</t>
  </si>
  <si>
    <t>681c871b7b724ae36a6e8afa</t>
  </si>
  <si>
    <t>0xa67cdb351bcf4daef590c883638058e54bf7f422e3bde68cee7627f25cd5d159_Deposit</t>
  </si>
  <si>
    <t>2025-05-08T10:27:41.623Z</t>
  </si>
  <si>
    <t>681c8ff87b724ae36a71b96d</t>
  </si>
  <si>
    <t>0xeb7209506e5f8a2bf198e60ab4862958edb5012a1e9953fcc17943317fe546b1_Deposit</t>
  </si>
  <si>
    <t>2025-05-08T11:05:30.150Z</t>
  </si>
  <si>
    <t>681c8ff87b724ae36a71b96c</t>
  </si>
  <si>
    <t>0xeb7209506e5f8a2bf198e60ab4862958edb5012a1e9953fcc17943317fe546b1_Borrow</t>
  </si>
  <si>
    <t>681c90637b724ae36a71e1ad</t>
  </si>
  <si>
    <t>0x2026d8b1de690555c9f8c9a1e0e65100a710445891cbb40946e3cd13d3525da9_Deposit</t>
  </si>
  <si>
    <t>2478.921505090003825211652454278937</t>
  </si>
  <si>
    <t>2025-05-08T11:07:17.443Z</t>
  </si>
  <si>
    <t>681c90637b724ae36a71e1ac</t>
  </si>
  <si>
    <t>0x2026d8b1de690555c9f8c9a1e0e65100a710445891cbb40946e3cd13d3525da9_Borrow</t>
  </si>
  <si>
    <t>2025-05-08T11:07:17.442Z</t>
  </si>
  <si>
    <t>681c90637b724ae36a71e671</t>
  </si>
  <si>
    <t>0x1e48801a2931716db38dd2aa4b0e3fdb3d779609bdf0ff5765b4b4e067a1cb97_RedeemUnderlying</t>
  </si>
  <si>
    <t>2025-05-08T11:07:17.521Z</t>
  </si>
  <si>
    <t>681c90637b724ae36a71e672</t>
  </si>
  <si>
    <t>0x1e48801a2931716db38dd2aa4b0e3fdb3d779609bdf0ff5765b4b4e067a1cb97_Repay</t>
  </si>
  <si>
    <t>681c913c7b724ae36a722a97</t>
  </si>
  <si>
    <t>0x1485ba12b14cd7229466d179ad03861a79c06c6bccb07269a7e37a580751e6a6_RedeemUnderlying</t>
  </si>
  <si>
    <t>2507.777294010003916614374488714136</t>
  </si>
  <si>
    <t>2025-05-08T11:10:54.263Z</t>
  </si>
  <si>
    <t>681c913c7b724ae36a722a98</t>
  </si>
  <si>
    <t>0x1485ba12b14cd7229466d179ad03861a79c06c6bccb07269a7e37a580751e6a6_Repay</t>
  </si>
  <si>
    <t>681c913c7b724ae36a722af2</t>
  </si>
  <si>
    <t>0x1fd85e3d4846d2c5c935fafd95331247a791fb1e3641547b48b8a9b8907445dd_Repay</t>
  </si>
  <si>
    <t>23782749182924</t>
  </si>
  <si>
    <t>2025-05-08T11:10:54.267Z</t>
  </si>
  <si>
    <t>681c913c7b724ae36a722af3</t>
  </si>
  <si>
    <t>0x1fd85e3d4846d2c5c935fafd95331247a791fb1e3641547b48b8a9b8907445dd_RedeemUnderlying</t>
  </si>
  <si>
    <t>681c913c7b724ae36a722c59</t>
  </si>
  <si>
    <t>0x716b8a17e542836acf9846007e03833eccf0c13ca6454abe1797f6e4b9a6bb8a_Deposit</t>
  </si>
  <si>
    <t>2025-05-08T11:10:54.284Z</t>
  </si>
  <si>
    <t>681c913c7b724ae36a722c58</t>
  </si>
  <si>
    <t>0x716b8a17e542836acf9846007e03833eccf0c13ca6454abe1797f6e4b9a6bb8a_Borrow</t>
  </si>
  <si>
    <t>681c9aefd63812d4652913d9</t>
  </si>
  <si>
    <t>0xd0e7a53f0080e975dc477cdd741b1aa431c38e21074dc2b6adb3ddd99bebe264_Deposit</t>
  </si>
  <si>
    <t>557368376900736705</t>
  </si>
  <si>
    <t>2025-05-08T11:52:17.136Z</t>
  </si>
  <si>
    <t>681c9af0d63812d465291a0f</t>
  </si>
  <si>
    <t>0xd4b103176f1fe0e1519849b24999edddfaa55692ef9b3b3456f7996114473559_Borrow</t>
  </si>
  <si>
    <t>2025-05-08T11:52:17.207Z</t>
  </si>
  <si>
    <t>681c9af0d63812d465291a10</t>
  </si>
  <si>
    <t>0xd4b103176f1fe0e1519849b24999edddfaa55692ef9b3b3456f7996114473559_Deposit</t>
  </si>
  <si>
    <t>681ca692d63812d4652d36de</t>
  </si>
  <si>
    <t>0xe9c9cf1e3a870df2999279b2746b945f238ffe4b91b97808b9d71ae46866179f_Borrow</t>
  </si>
  <si>
    <t>2327.96353764000117276430868636906</t>
  </si>
  <si>
    <t>2025-05-08T12:41:56.131Z</t>
  </si>
  <si>
    <t>681ca692d63812d4652d3666</t>
  </si>
  <si>
    <t>0xc5ab43c604d5ec2b0f032ba0f12bef039117d225553b67dc4edb66c50dbcfd1a_Deposit</t>
  </si>
  <si>
    <t>681ca692d63812d4652d36df</t>
  </si>
  <si>
    <t>0xe9c9cf1e3a870df2999279b2746b945f238ffe4b91b97808b9d71ae46866179f_Deposit</t>
  </si>
  <si>
    <t>681cdafad63812d4653f43aa</t>
  </si>
  <si>
    <t>0x27b8826ea2beece50e4ef0b777594f693c7529b504410d8491421ad0f2e60ade_Deposit</t>
  </si>
  <si>
    <t>14079377463129610</t>
  </si>
  <si>
    <t>2025-05-08T16:25:32.226Z</t>
  </si>
  <si>
    <t>681cf6c5d63812d46547bd07</t>
  </si>
  <si>
    <t>0x93f12b17f90c80a471e2c3c0f7b5cfec5218d0ce6bd1735e6b3bd996acfe2f6e_Deposit</t>
  </si>
  <si>
    <t>6161977068632764</t>
  </si>
  <si>
    <t>2025-05-08T18:24:07.232Z</t>
  </si>
  <si>
    <t>681d119bd63812d465511624</t>
  </si>
  <si>
    <t>0xdf5e101fbce4cc83f3d708945a5ed3ab822a4a6be5df5ed1d8cc0a91fff89e05_Deposit</t>
  </si>
  <si>
    <t>7598801022449571</t>
  </si>
  <si>
    <t>681d2069d63812d46556a85e</t>
  </si>
  <si>
    <t>0x899e2c1bc660abf2e834b88dd6815ffb2ecc5089851d1c4d21a2ed0372bcf4dd_Deposit</t>
  </si>
  <si>
    <t>4330752766338791</t>
  </si>
  <si>
    <t>2025-05-08T21:21:45.998Z</t>
  </si>
  <si>
    <t>681d2b35d63812d4655ab664</t>
  </si>
  <si>
    <t>0x36b55770a0bd421f0427741bf8357c3fe4dc8f68469bed0d68850a778edd973a_Deposit</t>
  </si>
  <si>
    <t>3951174781448748</t>
  </si>
  <si>
    <t>2025-05-08T22:07:50.360Z</t>
  </si>
  <si>
    <t>681d46c0d63812d465638180</t>
  </si>
  <si>
    <t>0x2c2ce1ca30a5401a1f04d51894afc1a8a7e8f62af31acd53a81b8942190aecfb_Deposit</t>
  </si>
  <si>
    <t>12061641582295236</t>
  </si>
  <si>
    <t>2025-05-09T00:05:22.005Z</t>
  </si>
  <si>
    <t>68526fdfda261e2378ae591b</t>
  </si>
  <si>
    <t>0x75f3af68a50941b1b3d60e2862fe1ea3ac76eceab3d7efe9e7f00c63b0fec978_Deposit</t>
  </si>
  <si>
    <t>6252934233241845</t>
  </si>
  <si>
    <t>2025-06-18T07:50:58.979Z</t>
  </si>
  <si>
    <t>681cfa65d63812d465490606</t>
  </si>
  <si>
    <t>0x03933112dd553026128ee4b55831764c39aa1ad8</t>
  </si>
  <si>
    <t>0x93dc654539587c8be7fa50b0acac7b140e5716f2e790d502f31a8b6178d4c570_Deposit</t>
  </si>
  <si>
    <t>2025-05-08T18:39:34.363Z</t>
  </si>
  <si>
    <t>681cfad3d63812d465492445</t>
  </si>
  <si>
    <t>0x69c2e5ca78f610509fdf87d52326270f933789e19d3bff389e88c7640385b4cd_Deposit</t>
  </si>
  <si>
    <t>2025-05-08T18:41:24.476Z</t>
  </si>
  <si>
    <t>681d1bb0d63812d46554c5e1</t>
  </si>
  <si>
    <t>0x089f4c72e63bbac512be90f36513496fd9fad5e6c8c3212ea4f7a51492b40fd8_Deposit</t>
  </si>
  <si>
    <t>681d300fd63812d4655c804f</t>
  </si>
  <si>
    <t>0x7b6d58eaf7fd6d148525d8e04389a34182de033d2ee3cceb4802e08426286fd6_Deposit</t>
  </si>
  <si>
    <t>2025-05-08T22:28:32.163Z</t>
  </si>
  <si>
    <t>681d4ab8d63812d46564f9c3</t>
  </si>
  <si>
    <t>0xea6df524a6c1d3b35ca2f94ab2bc7b579ee34e3b91d2f4203978b50ffd33b5c5_Deposit</t>
  </si>
  <si>
    <t>1529699109735341239</t>
  </si>
  <si>
    <t>2025-05-09T00:22:18.274Z</t>
  </si>
  <si>
    <t>681cf3f1d63812d46546cdb7</t>
  </si>
  <si>
    <t>0x03936ba0a4fe117eb026e65b89661438017a07a3</t>
  </si>
  <si>
    <t>0x879214afb10c0680cc5dae8d63ea4eb5deee7c8448a0a3a63a1ad8260b7f8a2f_Deposit</t>
  </si>
  <si>
    <t>1015262295742831462</t>
  </si>
  <si>
    <t>2025-05-08T18:12:02.485Z</t>
  </si>
  <si>
    <t>681a8e75d6df53021cbe545f</t>
  </si>
  <si>
    <t>0x03936fad73cfd65a108318d917a7d00af8f2b16d</t>
  </si>
  <si>
    <t>0x89690b98a3d87081d31049a6e10c72d3466935bfcef9f0e38a256f8235052fa3_Deposit</t>
  </si>
  <si>
    <t>681a8e75d6df53021cbe57dd</t>
  </si>
  <si>
    <t>0xcdb29cb5cb600240d04197cd4844b8e8816e005ce23ae118cf3fce3a0f8551ac_Deposit</t>
  </si>
  <si>
    <t>681a8e75d6df53021cbe5b18</t>
  </si>
  <si>
    <t>0x45af6c7f61a3e5db0ee0b906199733117dc589ee6d549c946429590842f0a9fb_Deposit</t>
  </si>
  <si>
    <t>681a8e75d6df53021cbe5ec5</t>
  </si>
  <si>
    <t>0xf2eda1c3aeaf002848144a2356397bb3127b76077d19e3ef70759595b0264f98_Deposit</t>
  </si>
  <si>
    <t>681a8e75d6df53021cbe626a</t>
  </si>
  <si>
    <t>0x07e216d671519e5185d89b85792a31740a9e2e1163d13f91d5a8473987bf87ec_Deposit</t>
  </si>
  <si>
    <t>681a8e76d6df53021cbe65be</t>
  </si>
  <si>
    <t>0x09154578cf2b26f5819b124db9ea6d8b0d1f2fee4ff2983d71e4e4e58e3311ed_Deposit</t>
  </si>
  <si>
    <t>2025-05-06T22:34:30.790Z</t>
  </si>
  <si>
    <t>681a8e76d6df53021cbe695a</t>
  </si>
  <si>
    <t>0x2f637aab3f0ffad27fdc3b65918ca42388644f2fe7933b2e19edd02f7e709b10_Deposit</t>
  </si>
  <si>
    <t>681a8ee4d6df53021cbe6ce3</t>
  </si>
  <si>
    <t>0x81921053a5bca3f0577343cfca2ea6f3144fc9eaec8f07959e1ded86b9ef8918_Deposit</t>
  </si>
  <si>
    <t>2025-05-06T22:36:22.532Z</t>
  </si>
  <si>
    <t>681a8ee4d6df53021cbe703b</t>
  </si>
  <si>
    <t>0x99469cd336e8d3db145b8edaa2eefbc6fae2aede671160660dd6b437cd2e5955_Deposit</t>
  </si>
  <si>
    <t>681a8ee4d6df53021cbe73a9</t>
  </si>
  <si>
    <t>0x1e3ee3e532fe7c41cd7101bd4cdacbec93264acf948aaae88f6de28553839e67_Deposit</t>
  </si>
  <si>
    <t>681a99fcd6df53021cc2152f</t>
  </si>
  <si>
    <t>0x876ab8ce2369af0453b3f93d31a4484caf648ac33319540073958969e35a6e9d_Deposit</t>
  </si>
  <si>
    <t>2025-05-06T23:23:42.506Z</t>
  </si>
  <si>
    <t>681a99fcd6df53021cc218b0</t>
  </si>
  <si>
    <t>0xd275f41373302601d87866d98d778a1f777d86ac99df460f2542f336722f1b8d_Deposit</t>
  </si>
  <si>
    <t>681a99fcd6df53021cc21c3d</t>
  </si>
  <si>
    <t>0x9ba30203c7a0c95070868ff1012409941123b58dc25720e8aab3ae6b9c866fe9_Deposit</t>
  </si>
  <si>
    <t>2025-05-06T23:23:42.560Z</t>
  </si>
  <si>
    <t>681a9a73d6df53021cc23edb</t>
  </si>
  <si>
    <t>0x3d857e5e4690774a3c4cc2664c1c49812b602a4e5323fe1c7e23b68d66e9f1ef_Deposit</t>
  </si>
  <si>
    <t>681aa0a5d6df53021cc48430</t>
  </si>
  <si>
    <t>0x4bcef73d4dd54b816e00e0eb88ee96d0a5126db62021cf0e33a3dd25b90510c7_Deposit</t>
  </si>
  <si>
    <t>681aa0a5d6df53021cc4883b</t>
  </si>
  <si>
    <t>0x97b7c03e2cbe2fd1a136f49d1c359221661c2c089dac334033c7716d07c60df3_Deposit</t>
  </si>
  <si>
    <t>681aa0a5d6df53021cc48e93</t>
  </si>
  <si>
    <t>0x08c99c6cbf9f785d691d8d8286f3b82599c2756e30a63f0316f43810946f6ecd_Deposit</t>
  </si>
  <si>
    <t>2025-05-06T23:52:06.722Z</t>
  </si>
  <si>
    <t>681aa8afd6df53021cc788f6</t>
  </si>
  <si>
    <t>0xb9462c8f5ae22fe9fb084dae92f8789e5a08af6f489e8f0de3b80d32e5e9affa_Deposit</t>
  </si>
  <si>
    <t>681aa8afd6df53021cc78c87</t>
  </si>
  <si>
    <t>0xce54491f4b8381cd2feb24b2ea2089c0c3d8943c2e937f61a2d6c2fdb9121954_Deposit</t>
  </si>
  <si>
    <t>2025-05-07T00:26:25.137Z</t>
  </si>
  <si>
    <t>681aa8afd6df53021cc790ae</t>
  </si>
  <si>
    <t>0x9c76b240e5b8146ec204d370e5d7296cbdf279e1d9303676d7298b0830e7903e_Deposit</t>
  </si>
  <si>
    <t>681aaafbd6df53021cc842ba</t>
  </si>
  <si>
    <t>0x0573b4c08f6d99b63348dfa2a7c25d2e236fb9f4b76f8aafe4e89b02825a3820_Deposit</t>
  </si>
  <si>
    <t>2025-05-07T00:36:13.855Z</t>
  </si>
  <si>
    <t>681aaafbd6df53021cc8467e</t>
  </si>
  <si>
    <t>0x8fae74c91b477efa6033fbe9a222908b09e3315450f68ea7a897cac99a3b9439_Deposit</t>
  </si>
  <si>
    <t>681aaafbd6df53021cc84a29</t>
  </si>
  <si>
    <t>0x978801ea915e2b79821a876af13a1381cb312bb916ba94615901b52d898b27a6_Deposit</t>
  </si>
  <si>
    <t>681ab7edd6df53021ccce204</t>
  </si>
  <si>
    <t>0x183838bc286f1b03467bac1ad562cba82e1300ef7a0cb88c8aa9f6a069e7c40a_Deposit</t>
  </si>
  <si>
    <t>681ab863d6df53021ccce788</t>
  </si>
  <si>
    <t>0xc5fdf557a74002cacb53a333f7d69839ca0fc35b5fdaa65b1899e59f089c21c6_Deposit</t>
  </si>
  <si>
    <t>2025-05-07T01:33:25.909Z</t>
  </si>
  <si>
    <t>681ab864d6df53021ccceccb</t>
  </si>
  <si>
    <t>0x3ba879355d214bf3da5b65f692d3f6b3cdc82b0bf3b1558a7262238a2c02273d_Deposit</t>
  </si>
  <si>
    <t>2025-05-07T01:33:25.944Z</t>
  </si>
  <si>
    <t>681abacdd6df53021ccdae55</t>
  </si>
  <si>
    <t>0xc46eb014bfb38f4e0388ebb2445751b56761b0922aba58395dc651852d10b4d5_Deposit</t>
  </si>
  <si>
    <t>681abaced6df53021ccdc74b</t>
  </si>
  <si>
    <t>0x0c563892fa768c4b3668fd2c5510965b47d143f7b999b76d02ae50f7adbb56f7_Deposit</t>
  </si>
  <si>
    <t>2025-05-07T01:43:43.715Z</t>
  </si>
  <si>
    <t>681abaced6df53021ccdcbfa</t>
  </si>
  <si>
    <t>0x7c38134f30f455eaaaf1466f2bb44367fceccfada0b2bb606ea41fecc4aef220_Deposit</t>
  </si>
  <si>
    <t>681abaced6df53021ccdcf5a</t>
  </si>
  <si>
    <t>0x914c05e3748ac617fcc3e187e85c96a2b1dbaf176a9cb3b230e31d71d20b0a7b_Deposit</t>
  </si>
  <si>
    <t>681abacfd6df53021ccdd315</t>
  </si>
  <si>
    <t>0xaccac4f6914d65814395d95cd706a2251a83e9e2c98de3baf4db50f4c69b27ea_Deposit</t>
  </si>
  <si>
    <t>681abcb9d6df53021cce6123</t>
  </si>
  <si>
    <t>0x8843a2d7afa7b80407b758654b9d72032d777027ef69b4fb8e521a16252d9edc_Deposit</t>
  </si>
  <si>
    <t>681abcb9d6df53021cce6712</t>
  </si>
  <si>
    <t>0x57d1f4f5da8f87ff0560cab415e56576a7971099e416eb8c0cdb226fec160c29_Deposit</t>
  </si>
  <si>
    <t>681abcb9d6df53021cce6d57</t>
  </si>
  <si>
    <t>0xd932d66803d6e0ee833ab51e3a60ec124e7885120b46847410ee13f02009bc3b_Deposit</t>
  </si>
  <si>
    <t>2025-05-07T01:51:54.854Z</t>
  </si>
  <si>
    <t>681abdb0d6df53021ccebd13</t>
  </si>
  <si>
    <t>0x59610b7183d9b2854995709741db77800e2e1b0b0ebe34632ee72869d4d2aa2e_Deposit</t>
  </si>
  <si>
    <t>2025-05-07T01:56:01.650Z</t>
  </si>
  <si>
    <t>681abdb0d6df53021ccec0be</t>
  </si>
  <si>
    <t>0x8fa89fcc051efb8a42edfe42f878df526483e964d4ea65769989b9b94ffb47da_Deposit</t>
  </si>
  <si>
    <t>2025-05-07T01:56:01.708Z</t>
  </si>
  <si>
    <t>681abdb0d6df53021ccec473</t>
  </si>
  <si>
    <t>0xffcedec363cd400261e3c1fbd2c70ae60ad57c2d29dcb36470855f5521922c88_Deposit</t>
  </si>
  <si>
    <t>2025-05-07T01:56:01.774Z</t>
  </si>
  <si>
    <t>681abf21d6df53021ccf3d20</t>
  </si>
  <si>
    <t>0xb937269600c4ba5ec91c690486e23691f4397178fb786b92de67fb7f938394a5_Deposit</t>
  </si>
  <si>
    <t>2025-05-07T02:02:10.310Z</t>
  </si>
  <si>
    <t>681abf21d6df53021ccf428a</t>
  </si>
  <si>
    <t>0x6e1f1b34e22b8aa9218fb7e78738b05fdd884cc3b0de583428e68ce48e1b806e_Deposit</t>
  </si>
  <si>
    <t>681abfa7d6df53021ccf47ea</t>
  </si>
  <si>
    <t>0xed2b879ee8f3826dbda74727d98a1d28e8b7b6b2dab7be3442e969d06da800ad_Deposit</t>
  </si>
  <si>
    <t>2025-05-07T02:04:26.159Z</t>
  </si>
  <si>
    <t>681ac1bbd6df53021cd00037</t>
  </si>
  <si>
    <t>0xa236eef59ee4a21c4921ffed89f42380defd4e2407042edaafc65c493cec139c_Deposit</t>
  </si>
  <si>
    <t>681ac1bbd6df53021cd00598</t>
  </si>
  <si>
    <t>0xf09839b3e144782990a99b95f9716150c28d911454fb37efa9f62b802f857499_Deposit</t>
  </si>
  <si>
    <t>2025-05-07T02:13:16.334Z</t>
  </si>
  <si>
    <t>681ac1bbd6df53021cd00aae</t>
  </si>
  <si>
    <t>0xa0e3460663896ae72879196e5cb4299aacf7001cd8a00372aec39524497ec3dd_Deposit</t>
  </si>
  <si>
    <t>2025-05-07T02:13:16.362Z</t>
  </si>
  <si>
    <t>681ac3a3d6df53021cd08c80</t>
  </si>
  <si>
    <t>0x035d0db6b01e3450743e92618cc859a8683f34bc17205c70e35ff632a586af5e_Deposit</t>
  </si>
  <si>
    <t>2025-05-07T02:21:25.977Z</t>
  </si>
  <si>
    <t>681ac3a4d6df53021cd0938f</t>
  </si>
  <si>
    <t>0xdb468e8dbf9addf3a5040b2bb73fecafa99f85ebf7bfaa61bb75bdc22902580a_Deposit</t>
  </si>
  <si>
    <t>2025-05-07T02:21:26.037Z</t>
  </si>
  <si>
    <t>681ac3a4d6df53021cd0968a</t>
  </si>
  <si>
    <t>0x0eb5c3ff77edb957b30c882b98daffeb06ce6ff3099cb74e2322aa85429f0d81_Deposit</t>
  </si>
  <si>
    <t>681ac55cd6df53021cd12c31</t>
  </si>
  <si>
    <t>0xb259dd5b87c0df8178535d866615d331ba80030ebcfd43efa4373154e38dff3d_Deposit</t>
  </si>
  <si>
    <t>2025-05-07T02:28:46.865Z</t>
  </si>
  <si>
    <t>681ac5d2d6df53021cd179ae</t>
  </si>
  <si>
    <t>0x622104daca86dbdded08a0371f404bda7cbcdf3d52a641a5af318a565d2afabb_Deposit</t>
  </si>
  <si>
    <t>2025-05-07T02:30:43.006Z</t>
  </si>
  <si>
    <t>681ac650d6df53021cd1803c</t>
  </si>
  <si>
    <t>0x10f142ea5d4737007286bde9fa9956fca7bf833d77d0f3f57ee05002bed6af6a_Deposit</t>
  </si>
  <si>
    <t>2025-05-07T02:32:50.615Z</t>
  </si>
  <si>
    <t>681ac650d6df53021cd1869b</t>
  </si>
  <si>
    <t>0xfc517b4fdf666cd45bb849c8fe1b8c59b37ea8503e4323fdfa22558786ff663c_Deposit</t>
  </si>
  <si>
    <t>2025-05-07T02:32:50.676Z</t>
  </si>
  <si>
    <t>681acb1fd6df53021cd3282d</t>
  </si>
  <si>
    <t>0x04aae888e1c99c21c689ea08e8477ea7cb07c444342351a688cef797d77c7e9d_Deposit</t>
  </si>
  <si>
    <t>2025-05-07T02:53:20.299Z</t>
  </si>
  <si>
    <t>681acb1fd6df53021cd32d89</t>
  </si>
  <si>
    <t>0xa779098175ee7fab14c68f390a0d1df897f4901bf3be3755aac72c011bf14041_Deposit</t>
  </si>
  <si>
    <t>2025-05-07T02:53:20.371Z</t>
  </si>
  <si>
    <t>681acb1fd6df53021cd332b1</t>
  </si>
  <si>
    <t>0x8721eef1778157bb20a80a13055933bf83c9b60ab8a35e4bfff7d749819e05b9_Deposit</t>
  </si>
  <si>
    <t>681acb8ad6df53021cd3421c</t>
  </si>
  <si>
    <t>0xd44af117a4383c791a0670b5d18412831b4b5e76a84e64a00d57cf6e791b02ce_Deposit</t>
  </si>
  <si>
    <t>681acb8ad6df53021cd34811</t>
  </si>
  <si>
    <t>0xfeba7a1976d4e31243ed654aef56ebbf79cea43e33191e1de1a9a10c7a5cf99c_Deposit</t>
  </si>
  <si>
    <t>2025-05-07T02:55:08.103Z</t>
  </si>
  <si>
    <t>681acb8ad6df53021cd34e35</t>
  </si>
  <si>
    <t>0x5d4fe5194e35fe42464aecc4e992adb9d273fb6fb450fdab53d0664a05d171ca_Deposit</t>
  </si>
  <si>
    <t>2025-05-07T02:55:08.188Z</t>
  </si>
  <si>
    <t>681acfd5d6df53021cd4a7c6</t>
  </si>
  <si>
    <t>0xab24d80bf7da884bd80e339e296d75f6392646b6d518d79a136114787f876f99_Deposit</t>
  </si>
  <si>
    <t>2025-05-07T03:13:27.746Z</t>
  </si>
  <si>
    <t>681acfd5d6df53021cd4ac8c</t>
  </si>
  <si>
    <t>0x96360d09ea951931572387e3c298cdf2325acce919d431f87495992d3d1bc6b0_Deposit</t>
  </si>
  <si>
    <t>2025-05-07T03:13:27.816Z</t>
  </si>
  <si>
    <t>681acfd5d6df53021cd4b1af</t>
  </si>
  <si>
    <t>0xaa0ed8d75dde2c8e551002b2828cb75e176b8b34dc3f4d33b912874397609bc4_Deposit</t>
  </si>
  <si>
    <t>681ad04bd6df53021cd4dd62</t>
  </si>
  <si>
    <t>0xc0ca0f3a7b12df462b2392640c3997095724cb227f55e2d82619915dc49f8497_Deposit</t>
  </si>
  <si>
    <t>2025-05-07T03:15:24.956Z</t>
  </si>
  <si>
    <t>681ad04bd6df53021cd4e4e0</t>
  </si>
  <si>
    <t>0xd15226e112bc1c1c20e7bf9a946e7f9886c86811494056dcd2c0176f094eb881_Deposit</t>
  </si>
  <si>
    <t>681ad04bd6df53021cd4eb5e</t>
  </si>
  <si>
    <t>0x479530f03fc216b8730c674257d491f5aea6ff148722abd00c4c239c416984d5_Deposit</t>
  </si>
  <si>
    <t>681ad294d6df53021cd5ad06</t>
  </si>
  <si>
    <t>0x859c2a27df7c1d6cfc5791be319f38b63f480dafcc68a221c1b8640764d51a51_Deposit</t>
  </si>
  <si>
    <t>2025-05-07T03:25:10.431Z</t>
  </si>
  <si>
    <t>681ad295d6df53021cd5b353</t>
  </si>
  <si>
    <t>0x435ea02b6b425322b4308cb3799db501271528bd7667033abb49c02733f20287_Deposit</t>
  </si>
  <si>
    <t>2025-05-07T03:25:10.473Z</t>
  </si>
  <si>
    <t>681ad295d6df53021cd5b9cd</t>
  </si>
  <si>
    <t>0xb5fbcc3d8a87cfaa9f9035b7d6327c416e0820c552bc2180eae61c1b51ce0e38_Deposit</t>
  </si>
  <si>
    <t>2025-05-07T03:25:10.509Z</t>
  </si>
  <si>
    <t>681ad4f9d6df53021cd67987</t>
  </si>
  <si>
    <t>0x8cd17bc36a09dbe9e5fb59860d1a72e14221a8e5e0f310a2de4727743e54178f_Deposit</t>
  </si>
  <si>
    <t>2025-05-07T03:35:23.285Z</t>
  </si>
  <si>
    <t>681ad4f9d6df53021cd67f33</t>
  </si>
  <si>
    <t>0x694e7dda8b7df08219d651688312ff85a266af58ea56d42ee2d3552f592e7f76_Deposit</t>
  </si>
  <si>
    <t>681ad4fad6df53021cd68526</t>
  </si>
  <si>
    <t>0xae00cc06638346a55200c1520163b258f62bcc4cfba9ba0bbcfee4f334c3ce64_Deposit</t>
  </si>
  <si>
    <t>2025-05-07T03:35:23.391Z</t>
  </si>
  <si>
    <t>681ad7c9d6df53021cd75fa9</t>
  </si>
  <si>
    <t>0x8b7a0a4815ec24c26b1d02308b13715c61e420df3a4d1767019450aa78e18ff3_Deposit</t>
  </si>
  <si>
    <t>681ad7c9d6df53021cd763da</t>
  </si>
  <si>
    <t>0xba2a093f7a86f6d76c35aad1f6646246cd9f62f21e52e648e3882e468dbab3f2_Deposit</t>
  </si>
  <si>
    <t>681ad7c9d6df53021cd76866</t>
  </si>
  <si>
    <t>0xf51f14a9e734a4cdd911daffd773bdf2d43376d1ed376c0d020bd438c3c50d14_Deposit</t>
  </si>
  <si>
    <t>2025-05-07T03:47:23.396Z</t>
  </si>
  <si>
    <t>681a9f7ad6df53021cc3fce1</t>
  </si>
  <si>
    <t>0x0393931783b1d0ead3b8b0e0f44c1f23ec3c4af5</t>
  </si>
  <si>
    <t>0x0a147b8b9cddca1d297850bfb534302213ae80b384e8a0f50173865f7a199ff9_Deposit</t>
  </si>
  <si>
    <t>681cedd4d63812d465449d4d</t>
  </si>
  <si>
    <t>0x03939fefccb572f0279e788a71f5ad34a82a4379</t>
  </si>
  <si>
    <t>0x6661f41979f1c5eaf34449a6316a29958d201682e5215d5f5f3f1c80dae06e27_Deposit</t>
  </si>
  <si>
    <t>1038078</t>
  </si>
  <si>
    <t>2025-05-08T17:45:57.305Z</t>
  </si>
  <si>
    <t>681cfca0d63812d46549b58f</t>
  </si>
  <si>
    <t>0xaec2c6606e83bb9ff52ff669c00b2180b5fe70a319b427d6b342dbcfcdca057c_Deposit</t>
  </si>
  <si>
    <t>0.9842031054907459156994108568228404</t>
  </si>
  <si>
    <t>2025-05-08T18:49:06.365Z</t>
  </si>
  <si>
    <t>681cf824d63812d46548402d</t>
  </si>
  <si>
    <t>0x0395183e0c76a1138913ce3df272ffc747f37237</t>
  </si>
  <si>
    <t>0x54f4f87d02e5ecaa5eb207d99bdce68f57dca648ff53ed4ef08ca5aed3e8df4a_Deposit</t>
  </si>
  <si>
    <t>30556704748</t>
  </si>
  <si>
    <t>239.5001449695031456927850323593435</t>
  </si>
  <si>
    <t>2025-05-08T18:29:57.081Z</t>
  </si>
  <si>
    <t>681d043fd63812d4654c3be0</t>
  </si>
  <si>
    <t>0xe2e30691bc44024b7fbe77acec47f6e144e2dddfb52b68506030583d98b59dbe_Deposit</t>
  </si>
  <si>
    <t>33848892407</t>
  </si>
  <si>
    <t>294.2375206275311124158061368960469</t>
  </si>
  <si>
    <t>68526733da261e2378ab7a39</t>
  </si>
  <si>
    <t>0x03951f5c12a3b8c7fa09e115024d376077b17720</t>
  </si>
  <si>
    <t>0x71686a509f9b8025a1d0d0f8814e85973d68846786206f8ae4664cff6db9362f_Deposit</t>
  </si>
  <si>
    <t>2025-06-18T07:13:59.034Z</t>
  </si>
  <si>
    <t>68526733da261e2378ab7a77</t>
  </si>
  <si>
    <t>0x16026967351f8cea803a49e6feef94e6d39f5989d172e3e9cc191b13f3c86fc1_Borrow</t>
  </si>
  <si>
    <t>4060</t>
  </si>
  <si>
    <t>2025-06-18T07:13:59.038Z</t>
  </si>
  <si>
    <t>681c83787b724ae36a6d567a</t>
  </si>
  <si>
    <t>0x0396147f0b821aa0d2581f8e2dad0c9956255028</t>
  </si>
  <si>
    <t>0x99a2bd53c24176a3d2f04af6f433b0c23fdb779fbca1dd3fdf4bc39b303ec612_Deposit</t>
  </si>
  <si>
    <t>2025-05-08T10:12:10.386Z</t>
  </si>
  <si>
    <t>681c83787b724ae36a6d5685</t>
  </si>
  <si>
    <t>0x4eed23b45509afc20d9264f3b0dac096bd3ebd483a36bf516007a4ebca9eb0d7_Deposit</t>
  </si>
  <si>
    <t>2025-05-08T10:12:10.389Z</t>
  </si>
  <si>
    <t>681c93b2d63812d4652661af</t>
  </si>
  <si>
    <t>0xf75242a60682dc1ac49eea2661221e22e4969b7d6b7e023aedfba240708f0238_RedeemUnderlying</t>
  </si>
  <si>
    <t>15002003</t>
  </si>
  <si>
    <t>2025-05-08T11:21:24.946Z</t>
  </si>
  <si>
    <t>681d23b8d63812d46557ec6b</t>
  </si>
  <si>
    <t>0x039630fa4ad7f73738b1541dadf3bad89ffed668</t>
  </si>
  <si>
    <t>0x86bc1098a651f2531b7852e7e5b004983c09771487c71422bbe4a6486fc84f21_RedeemUnderlying</t>
  </si>
  <si>
    <t>33301841382788559458</t>
  </si>
  <si>
    <t>1.020395380054732332953499120988095</t>
  </si>
  <si>
    <t>2025-05-08T21:35:53.254Z</t>
  </si>
  <si>
    <t>681d23b8d63812d46557ecae</t>
  </si>
  <si>
    <t>0x52dcf7595a50897793460ba8a613a1a7efd0b5d48350d397e2b756e6f99060a0_RedeemUnderlying</t>
  </si>
  <si>
    <t>33299291</t>
  </si>
  <si>
    <t>1.025967954820193542250930126405009</t>
  </si>
  <si>
    <t>2025-05-08T21:35:53.257Z</t>
  </si>
  <si>
    <t>681d23b8d63812d46557ed8e</t>
  </si>
  <si>
    <t>0x891e4fcd541418d729111877401ecc5ccb05dd8cc526bcf4db12e35edf5e33cf_RedeemUnderlying</t>
  </si>
  <si>
    <t>46051</t>
  </si>
  <si>
    <t>2025-05-08T21:35:53.262Z</t>
  </si>
  <si>
    <t>681d23b8d63812d46557ec6d</t>
  </si>
  <si>
    <t>0x5db1cd6ae7e27bd1256ab21c47b3933145ed571be1e21c4776d79654c448b3ce_RedeemUnderlying</t>
  </si>
  <si>
    <t>33301841361611242030</t>
  </si>
  <si>
    <t>2025-05-08T21:35:53.255Z</t>
  </si>
  <si>
    <t>681d23b8d63812d46557edac</t>
  </si>
  <si>
    <t>0x88a6e1cce42e0455318155fd1499bf9c05c4cbdf00b53eed2fb35b7a54a20c67_RedeemUnderlying</t>
  </si>
  <si>
    <t>6754919626454263</t>
  </si>
  <si>
    <t>2025-05-08T21:35:53.263Z</t>
  </si>
  <si>
    <t>681d0790d63812d4654d6f4c</t>
  </si>
  <si>
    <t>0x0396b92e454cc2a7076fed1722393c1c4dbb14ea</t>
  </si>
  <si>
    <t>0x54d079ea85ce47128c43425a858c70787f96a96bdf0e3b8f5687858220268326_Deposit</t>
  </si>
  <si>
    <t>1830214</t>
  </si>
  <si>
    <t>2025-05-08T19:35:45.156Z</t>
  </si>
  <si>
    <t>6818996bba49fc91cf2f0b83</t>
  </si>
  <si>
    <t>0x03972ff1fbbc42f532dbfc16e0bfbeec5cb9007d</t>
  </si>
  <si>
    <t>0x0982fc5f421e0a44325a0779411b5e48b76d169e9e9a9143f18bb7d0131d0726_Deposit</t>
  </si>
  <si>
    <t>1.003189865200000983888492193552965</t>
  </si>
  <si>
    <t>2025-05-05T10:56:45.184Z</t>
  </si>
  <si>
    <t>6818996bba49fc91cf2f0b87</t>
  </si>
  <si>
    <t>0x633cb59019f79595594aea0c98738e1e930931af533724fa8218c5904accd9d4_Borrow</t>
  </si>
  <si>
    <t>1670414250000000</t>
  </si>
  <si>
    <t>2387.240000000002341309502400002296</t>
  </si>
  <si>
    <t>2025-05-05T10:56:45.185Z</t>
  </si>
  <si>
    <t>6818996bba49fc91cf2f0bce</t>
  </si>
  <si>
    <t>0xabfad9144e029e40b0a01e6cec86ba65c8aa3a7a25fc09712f1b1f79afa748d2_Deposit</t>
  </si>
  <si>
    <t>2025-05-05T10:56:45.186Z</t>
  </si>
  <si>
    <t>6818996bba49fc91cf2f0f36</t>
  </si>
  <si>
    <t>0x603a73308968dbdcbe114409d635abbb48ca68dc7d7fe2cd836e60adf90dae80_Borrow</t>
  </si>
  <si>
    <t>507570212775124</t>
  </si>
  <si>
    <t>2333.280000000004039001011200006992</t>
  </si>
  <si>
    <t>2025-05-05T10:56:45.207Z</t>
  </si>
  <si>
    <t>6818996bba49fc91cf2f1586</t>
  </si>
  <si>
    <t>0xf8e264721cd1d1efd04aa4a5e9a01a1d80fbfbeb6b75a985177d91939b9add1c_Borrow</t>
  </si>
  <si>
    <t>205711020000000</t>
  </si>
  <si>
    <t>2172.47781628000011952249397090893</t>
  </si>
  <si>
    <t>681899e3ba49fc91cf2f3195</t>
  </si>
  <si>
    <t>0x5cbc6d79b3ed5ae0fd5d29d2736e6c551d936bbe1ad6981e487cf35c5fe3251a_Repay</t>
  </si>
  <si>
    <t>2384043946051385</t>
  </si>
  <si>
    <t>2243.490000000004027602987600007231</t>
  </si>
  <si>
    <t>2025-05-05T10:58:45.739Z</t>
  </si>
  <si>
    <t>681899e3ba49fc91cf2f3198</t>
  </si>
  <si>
    <t>0x8176bec3ef48884cd4df300702a476ccf42cfd50cfee5a06483dc4717d1ddf70_RedeemUnderlying</t>
  </si>
  <si>
    <t>12801701836026314877</t>
  </si>
  <si>
    <t>1.010961463800001814918458272315258</t>
  </si>
  <si>
    <t>681d04c1d63812d4654c64d9</t>
  </si>
  <si>
    <t>0x039803254c85a3cffca6c0f0822e09a306bbda2e</t>
  </si>
  <si>
    <t>0x58f235a60302bffc2141eb2d79cb10a280d398ba4cd414a4270daa13a61a75b5_Deposit</t>
  </si>
  <si>
    <t>1101809</t>
  </si>
  <si>
    <t>2025-05-08T19:23:47.730Z</t>
  </si>
  <si>
    <t>681ccab2d63812d465398a88</t>
  </si>
  <si>
    <t>0x0398b107763c8e7fae5183241d383440ea3623da</t>
  </si>
  <si>
    <t>0xe918d3536a18a5536f2def8d8511f0978831214f87a8cd4b4637d7d39c605a35_Deposit</t>
  </si>
  <si>
    <t>2025-05-08T15:16:04.224Z</t>
  </si>
  <si>
    <t>681ccab2d63812d465398c3d</t>
  </si>
  <si>
    <t>0xa8b05c1e2f22851bd57dd8a96727597815df4ce3b4af1dd56f53307c657e57e0_Deposit</t>
  </si>
  <si>
    <t>130431000000000000000</t>
  </si>
  <si>
    <t>2025-05-08T15:16:04.238Z</t>
  </si>
  <si>
    <t>681ccab2d63812d465398b28</t>
  </si>
  <si>
    <t>0xa16742a143dd9ec115048dbdba6a185a9cf3123e506e52157d2b97436663fefb_Borrow</t>
  </si>
  <si>
    <t>2025-05-08T15:16:04.230Z</t>
  </si>
  <si>
    <t>681ccab3d63812d465398d90</t>
  </si>
  <si>
    <t>0x5544eafef124417c319d7f6b0c113b527de70107157ccd38978dcd7255f89a78_Borrow</t>
  </si>
  <si>
    <t>2025-05-08T15:16:04.248Z</t>
  </si>
  <si>
    <t>681ccab3d63812d465398e52</t>
  </si>
  <si>
    <t>0xc88f3c9161e583cd5137b9f29a6c40433732f500d3d932b8d69bffd8ce2f0d80_Deposit</t>
  </si>
  <si>
    <t>86997600000000000000</t>
  </si>
  <si>
    <t>2025-05-08T15:16:04.254Z</t>
  </si>
  <si>
    <t>681cccf4d63812d4653a5783</t>
  </si>
  <si>
    <t>0x45205969f78388f89d1951cbcd9388303c96250c89cc149fa041a9083016cf7e_Repay</t>
  </si>
  <si>
    <t>150013875</t>
  </si>
  <si>
    <t>2025-05-08T15:25:41.941Z</t>
  </si>
  <si>
    <t>681cccf4d63812d4653a5778</t>
  </si>
  <si>
    <t>0x7d98740a38c440b37802db5831409585bfc449efa5966deab0bb407dd6bb8b65_RedeemUnderlying</t>
  </si>
  <si>
    <t>151000000</t>
  </si>
  <si>
    <t>681cd745d63812d4653e079a</t>
  </si>
  <si>
    <t>0x6d251e34321ead2883454cbff303cf9d93087fad84a6d04bc1ca250e462e2328_Repay</t>
  </si>
  <si>
    <t>182790000000000000</t>
  </si>
  <si>
    <t>0.9956808256723079381690730724110442</t>
  </si>
  <si>
    <t>2025-05-08T16:09:42.579Z</t>
  </si>
  <si>
    <t>681cd745d63812d4653e078a</t>
  </si>
  <si>
    <t>0x64c102c5063ebb3da68e16f14f1a4c824b76344944a4d04f8a38fb9875cc39ee_RedeemUnderlying</t>
  </si>
  <si>
    <t>226349680</t>
  </si>
  <si>
    <t>0.9948735544905832093670814442147951</t>
  </si>
  <si>
    <t>2025-05-08T16:09:42.578Z</t>
  </si>
  <si>
    <t>681cd745d63812d4653e0790</t>
  </si>
  <si>
    <t>0x2b98943353a5cc9c3a2d8f10ff3dca001ff1a93cc6a886658a4e7955ad890ba5_RedeemUnderlying</t>
  </si>
  <si>
    <t>4869150</t>
  </si>
  <si>
    <t>681cd7b1d63812d4653e1888</t>
  </si>
  <si>
    <t>0x12ddf34976434ded79d6d537a79ca9abbfca61a283b11d6bba47ebfaac252031_LiquidationCall</t>
  </si>
  <si>
    <t>2025-05-08T16:11:32.370Z</t>
  </si>
  <si>
    <t>681cfad3d63812d465492d64</t>
  </si>
  <si>
    <t>0xd4b012086163ae2543a8717dcb01c4d7db78d5d416b5e2a82edcd4cf2f019281_RedeemUnderlying</t>
  </si>
  <si>
    <t>6176105</t>
  </si>
  <si>
    <t>681cfad3d63812d4654930b4</t>
  </si>
  <si>
    <t>0x10f14f567ede017bd80c559427652ba6d99dbc613cc562160703fd1319f00192_LiquidationCall</t>
  </si>
  <si>
    <t>2025-05-08T18:41:24.560Z</t>
  </si>
  <si>
    <t>681cf3f0d63812d46546c7d5</t>
  </si>
  <si>
    <t>0x0399d85e70a77d0103e2f82efe37c3f3eb7d51cc</t>
  </si>
  <si>
    <t>0x97e265e8d2569b612a6b2099c3607afe76835e26719a7c5ee0b4715c509305b5_Deposit</t>
  </si>
  <si>
    <t>2025-05-08T18:12:02.365Z</t>
  </si>
  <si>
    <t>681cfb3dd63812d465494d1b</t>
  </si>
  <si>
    <t>0x6962b7623b0b7011a41a71396bda34f2d3e609f2a72411ef646600fc2d0ae562_Deposit</t>
  </si>
  <si>
    <t>0.6883774001183437587842191640360581</t>
  </si>
  <si>
    <t>2025-05-08T18:43:10.590Z</t>
  </si>
  <si>
    <t>681cf979d63812d46548bfa8</t>
  </si>
  <si>
    <t>0x039a21771e9abbd63a8fdb42e60de6b558c1baae</t>
  </si>
  <si>
    <t>0xeb7d335e238e6bc391b322a9c3edc86643163d76c176f8e511ee2764c4d3c3b3_Deposit</t>
  </si>
  <si>
    <t>1300425</t>
  </si>
  <si>
    <t>2025-05-08T18:35:38.304Z</t>
  </si>
  <si>
    <t>681acc7cd6df53021cd38ed9</t>
  </si>
  <si>
    <t>0x039a285369490aa7bf4579207c547caf5fbdfb72</t>
  </si>
  <si>
    <t>0xf41c8caeff230ea3cd0c5600d62986733520c9387e1060351512d641504520e5_Deposit</t>
  </si>
  <si>
    <t>1.771751198848912151360097141680896</t>
  </si>
  <si>
    <t>68189a51ba49fc91cf2f6a22</t>
  </si>
  <si>
    <t>0x039a33aca90ecfc1b97f88de30264ebd84cc7c22</t>
  </si>
  <si>
    <t>0x235748b302c530108f794d947ebab2fab8303ddf26abb370be69fdabd69e2ec6_Borrow</t>
  </si>
  <si>
    <t>667000000</t>
  </si>
  <si>
    <t>1.004666271000000638867281728900406</t>
  </si>
  <si>
    <t>68189a51ba49fc91cf2f6a6c</t>
  </si>
  <si>
    <t>0x536991af77fb5fe49effb697e48599b8758ae072a1d98bbcd85519d19cd9ba3e_Deposit</t>
  </si>
  <si>
    <t>2025-05-05T11:00:35.407Z</t>
  </si>
  <si>
    <t>68189a51ba49fc91cf2f69f5</t>
  </si>
  <si>
    <t>0x303bd64d74e55e8444d7c38741097b276be577f0cfd2b27cc992536e24f03f09_Borrow</t>
  </si>
  <si>
    <t>1.004481928115581539907612072815793</t>
  </si>
  <si>
    <t>68189a51ba49fc91cf2f6a28</t>
  </si>
  <si>
    <t>0x3781dcce223ec1fbfe7874e29aabf7beb9008b80f79ed4d7bed5b392b1c58ab3_Deposit</t>
  </si>
  <si>
    <t>2025-05-05T11:00:35.405Z</t>
  </si>
  <si>
    <t>68189a51ba49fc91cf2f6a4b</t>
  </si>
  <si>
    <t>0x5b364716f30bd945fcb48599a2c1edede7a66dc28b90f125d00038586558411b_Deposit</t>
  </si>
  <si>
    <t>344000000</t>
  </si>
  <si>
    <t>68189a51ba49fc91cf2f6aa4</t>
  </si>
  <si>
    <t>0x14dfb1ad1de649a5a8c144524060b5e3ffc8bd6e2ee7eff554dbb40366d9e120_Deposit</t>
  </si>
  <si>
    <t>142000000</t>
  </si>
  <si>
    <t>68189a51ba49fc91cf2f6a16</t>
  </si>
  <si>
    <t>0xf1e4837d9937bafee05a1a95f9a7d4423a753be0147a9ef68632f96bc066a644_Borrow</t>
  </si>
  <si>
    <t>830000000</t>
  </si>
  <si>
    <t>68189a51ba49fc91cf2f6a5d</t>
  </si>
  <si>
    <t>0x55e745aa0741e23abc0d0ba4562d46ce4f3ec6a99f7984eca8dc66096f00358e_Deposit</t>
  </si>
  <si>
    <t>276000000</t>
  </si>
  <si>
    <t>68189a51ba49fc91cf2f6a8e</t>
  </si>
  <si>
    <t>0x49e97a1232117ebf1bd8f6f2ed0c46c4f07a96515558e5122a1527cb6f3bfc2b_Borrow</t>
  </si>
  <si>
    <t>177000000</t>
  </si>
  <si>
    <t>68189a51ba49fc91cf2f69dd</t>
  </si>
  <si>
    <t>0xedbe8a7954749134bdda22c9720d16a1bc0c29661b3af7146fc807d4dec11055_Borrow</t>
  </si>
  <si>
    <t>1550000000</t>
  </si>
  <si>
    <t>1.009175778000001190100811479841403</t>
  </si>
  <si>
    <t>68189a51ba49fc91cf2f6a3f</t>
  </si>
  <si>
    <t>0x64705ffe91e12923efa364395be65b71d79ae059693d37d99e807f135f0db6d6_Deposit</t>
  </si>
  <si>
    <t>429000000</t>
  </si>
  <si>
    <t>2025-05-05T11:00:35.406Z</t>
  </si>
  <si>
    <t>68189a51ba49fc91cf2f6a65</t>
  </si>
  <si>
    <t>0xdb6523f20128b558ef626317eb57d8fd8b70deaa6a13a22ae876bfdcfb148ad6_Borrow</t>
  </si>
  <si>
    <t>68189a51ba49fc91cf2f6a9f</t>
  </si>
  <si>
    <t>0xc573d4253119e59e8abaf83afecd6596181cb577627e6d99cc25feee04ce08a3_Borrow</t>
  </si>
  <si>
    <t>68189a51ba49fc91cf2f6a0b</t>
  </si>
  <si>
    <t>0x7c6e980929416d5600c2ba5af0fd12426c1a86ec23554a0af0bdbc03317a07f2_Deposit</t>
  </si>
  <si>
    <t>68189a51ba49fc91cf2f6a3b</t>
  </si>
  <si>
    <t>0x557dff5fa4ca15bc8a906e91e90a170ccc9e52087d4217f85440d50d808f0846_Borrow</t>
  </si>
  <si>
    <t>68189a51ba49fc91cf2f69fb</t>
  </si>
  <si>
    <t>0x7b30edb80a548c620717c156cc4ce39909c631a880e3adcb527e159df12c6ae0_Deposit</t>
  </si>
  <si>
    <t>68189a51ba49fc91cf2f6ab4</t>
  </si>
  <si>
    <t>0xbff4b898953415aa37fb193deeeb366c2e7b8e1f8209b4675f780922bcbe84cf_Deposit</t>
  </si>
  <si>
    <t>114000000</t>
  </si>
  <si>
    <t>1.00761499200000001708915026432</t>
  </si>
  <si>
    <t>68189a51ba49fc91cf2f6abf</t>
  </si>
  <si>
    <t>0x0b1766bca1bab35c2fd6b6ce5edfaaa4bdba41447c6a1d8cd830bb739de154a1_Borrow</t>
  </si>
  <si>
    <t>2025-05-05T11:00:35.410Z</t>
  </si>
  <si>
    <t>68189a51ba49fc91cf2f69aa</t>
  </si>
  <si>
    <t>0x27d7a87acb957e1cf46d2bc37e930622035224bcf2e93aedb9f9c8c10717f161_Deposit</t>
  </si>
  <si>
    <t>1999800000</t>
  </si>
  <si>
    <t>1.005505410000000647143281876000417</t>
  </si>
  <si>
    <t>2025-05-05T11:00:35.401Z</t>
  </si>
  <si>
    <t>68189a51ba49fc91cf2f69ed</t>
  </si>
  <si>
    <t>0x5a61cb24bcf0ed031c421c591fee4948dec09ab4afb61df148f6b2ac01c2ff75_Deposit</t>
  </si>
  <si>
    <t>68189a51ba49fc91cf2f6a2e</t>
  </si>
  <si>
    <t>0xaf9d744797e44c33306fc5e29c263e8de8edd1253a13ed63d5b64c2b19401018_Borrow</t>
  </si>
  <si>
    <t>68189a51ba49fc91cf2f6a55</t>
  </si>
  <si>
    <t>0x1dcdfa7787932c3073da462d52e5f1c5f8f7902fa9703abf2556b192dc66d65e_Borrow</t>
  </si>
  <si>
    <t>68189a51ba49fc91cf2f6a1c</t>
  </si>
  <si>
    <t>0xe4667027d5e7329918e6cc61ffb812a248f59b4d9352dedc396a81a785b0886d_Deposit</t>
  </si>
  <si>
    <t>68189a51ba49fc91cf2f6a46</t>
  </si>
  <si>
    <t>0x2d4187978c91b3a9f14a4a196cdf99c80ab9a9c77fa5246f01ee590137efa47c_Borrow</t>
  </si>
  <si>
    <t>68189a51ba49fc91cf2f6aa9</t>
  </si>
  <si>
    <t>0x067172380483087bf8816abc381375c20332c3e69e9b0353b4c338ba39883f07_Borrow</t>
  </si>
  <si>
    <t>68189a51ba49fc91cf2f6a92</t>
  </si>
  <si>
    <t>0x24cf5ad585f8983213f9428a75e747d3cd09132fe3deab24804ddb9eb5e80352_Deposit</t>
  </si>
  <si>
    <t>68189a51ba49fc91cf2f6a04</t>
  </si>
  <si>
    <t>0xe475c88f4ff255aee4c90edc6617fc1bf077e0a617f3987c88e62e8c29458bd0_Borrow</t>
  </si>
  <si>
    <t>68189a51ba49fc91cf2f6a33</t>
  </si>
  <si>
    <t>0x36ca5da81660c5806678d5bf79f4ac50d5e5fa26558862264556f6f5275fea51_Deposit</t>
  </si>
  <si>
    <t>68189a51ba49fc91cf2f6ac5</t>
  </si>
  <si>
    <t>0x7e9261ee8d2afca9a0b5a85980ae945f656748df23e92921dc7d5b698961cc7f_Deposit</t>
  </si>
  <si>
    <t>68189a51ba49fc91cf2f6aed</t>
  </si>
  <si>
    <t>0x4cb71ebfebae3dc09b0f611b15ca02dd944ddf39edda1d021b15c5561fe0ef22_Deposit</t>
  </si>
  <si>
    <t>2025-05-05T11:00:35.412Z</t>
  </si>
  <si>
    <t>68189a51ba49fc91cf2f6b49</t>
  </si>
  <si>
    <t>0x1b986697712e87a59ae2d5fe652bf4f3ed469e381e7198230bb7e6de5f768304_Deposit</t>
  </si>
  <si>
    <t>0.9968213932035981968457975762650558</t>
  </si>
  <si>
    <t>2025-05-05T11:00:35.414Z</t>
  </si>
  <si>
    <t>68189a51ba49fc91cf2f6ace</t>
  </si>
  <si>
    <t>0x6edcbacab9f4473199c279c952492b715a3c9af243a02e0e07bbebff4a266924_Borrow</t>
  </si>
  <si>
    <t>73000000</t>
  </si>
  <si>
    <t>2025-05-05T11:00:35.411Z</t>
  </si>
  <si>
    <t>68189a51ba49fc91cf2f6b38</t>
  </si>
  <si>
    <t>0x1c3d17f27259f5c152fe29e227626a590ea97c99302dd15f5ec1cc48284efbb8_Repay</t>
  </si>
  <si>
    <t>1.003470723000001355658842651311831</t>
  </si>
  <si>
    <t>68189a51ba49fc91cf2f6b80</t>
  </si>
  <si>
    <t>0xf021bd36dda79672e418c84e1640a9ad8f1436fcc43edeeb559d3aacb5081bdf_Deposit</t>
  </si>
  <si>
    <t>0.3428281560000002176890224968801383</t>
  </si>
  <si>
    <t>2025-05-05T11:00:35.416Z</t>
  </si>
  <si>
    <t>68189a51ba49fc91cf2f6b21</t>
  </si>
  <si>
    <t>0x294c7bc83a444647cc75d190acd364379702e0dd5268e40c60430e1962177484_RedeemUnderlying</t>
  </si>
  <si>
    <t>2025-05-05T11:00:35.413Z</t>
  </si>
  <si>
    <t>68189a51ba49fc91cf2f6b0c</t>
  </si>
  <si>
    <t>0xb06c8cdb0fc51a48b41882796876c76ff9378da4997fcbb3dd16e6f8aaaec57c_Borrow</t>
  </si>
  <si>
    <t>68189a51ba49fc91cf2f6ada</t>
  </si>
  <si>
    <t>0xcb7d94591c95e011683d7a5c17cb7af4fb4bff3c5f5e6d5d22c9593f4bd43aa8_Deposit</t>
  </si>
  <si>
    <t>68189a51ba49fc91cf2f6ae9</t>
  </si>
  <si>
    <t>0x3dbb6323de99fce0c8c8dbf5ff078f61d5aaeac2e70764827d73eda56a6611ef_Borrow</t>
  </si>
  <si>
    <t>68189a51ba49fc91cf2f6afa</t>
  </si>
  <si>
    <t>0x863ee5585af74225502f0267d08421ef5dabf77e9ba333be3d541d8b8408c5e3_Deposit</t>
  </si>
  <si>
    <t>59000000</t>
  </si>
  <si>
    <t>68189a51ba49fc91cf2f6b3e</t>
  </si>
  <si>
    <t>0x59078b481001fe5ee7d25f2303532f50471a0285041b0e185d74fe88b91d9934_RedeemUnderlying</t>
  </si>
  <si>
    <t>0.9968956317517986471460916277274181</t>
  </si>
  <si>
    <t>68189a51ba49fc91cf2f6af2</t>
  </si>
  <si>
    <t>0x2154ddc5a92cc58c96da9252910697c878d4565c0e484a5b34f5f3605a51b9b3_Borrow</t>
  </si>
  <si>
    <t>68189ac2ba49fc91cf2f80ba</t>
  </si>
  <si>
    <t>0xe1c1b2b1a98a9e999e3fad75a16ac0d5fcbe67beeee5d52a4a04cb6d8b5a963c_Borrow</t>
  </si>
  <si>
    <t>278000000</t>
  </si>
  <si>
    <t>0.9990620420893509968241133142029649</t>
  </si>
  <si>
    <t>68189ac2ba49fc91cf2f80c3</t>
  </si>
  <si>
    <t>0x28698b8227e29a5061741afd47a69d896fca6fc5ae80026d56468ad788f86a24_Borrow</t>
  </si>
  <si>
    <t>223000000</t>
  </si>
  <si>
    <t>68189a53ba49fc91cf2f8075</t>
  </si>
  <si>
    <t>0x8b6336092acc171a1d71a9cc9af27cd3ccd6adfbe19207462bfbfb5ecf840d72_Borrow</t>
  </si>
  <si>
    <t>673000000</t>
  </si>
  <si>
    <t>0.9900361170000019479158609198438326</t>
  </si>
  <si>
    <t>68189ac2ba49fc91cf2f80cb</t>
  </si>
  <si>
    <t>0xe54fe48492212bdb61a32a9de9dcd6c7409f8105f86cc323b2cc4035b60fc9f3_Borrow</t>
  </si>
  <si>
    <t>68189a53ba49fc91cf2f809f</t>
  </si>
  <si>
    <t>0x732677f14dfa46b5f92274241ee216e85b24c483b836c9be129af3ad3bb7e89c_Deposit</t>
  </si>
  <si>
    <t>433000000</t>
  </si>
  <si>
    <t>68189a53ba49fc91cf2f808d</t>
  </si>
  <si>
    <t>0x415504d67b4b511c34b3cf57cde74a37ae3788933e055e133eff61ad51b81089_Deposit</t>
  </si>
  <si>
    <t>68189a53ba49fc91cf2f8065</t>
  </si>
  <si>
    <t>0x8166449d82f052422a905e5ba51550e64583ba917b08a49212bbaa54dfdc5d5d_Deposit</t>
  </si>
  <si>
    <t>839000000</t>
  </si>
  <si>
    <t>0.9932122262656756576968232369579955</t>
  </si>
  <si>
    <t>68189a53ba49fc91cf2f8059</t>
  </si>
  <si>
    <t>0x74e90ca2a3a47ead29c8a071929cb42595dbec963bbd17fddf27752d6ee08954_Deposit</t>
  </si>
  <si>
    <t>999300000</t>
  </si>
  <si>
    <t>2025-05-05T11:00:35.722Z</t>
  </si>
  <si>
    <t>68189a53ba49fc91cf2f8093</t>
  </si>
  <si>
    <t>0x9652f3e84f985a6c5d3c754bc83dd913edcdc2f042a3e9afcb2ce35abbc6f600_Borrow</t>
  </si>
  <si>
    <t>68189ac2ba49fc91cf2f80b2</t>
  </si>
  <si>
    <t>0xea8fc18a6b98c0c027c3640ca73e5af950f0b3b40a0eff824312ffbf023684f3_Deposit</t>
  </si>
  <si>
    <t>347000000</t>
  </si>
  <si>
    <t>68189a53ba49fc91cf2f805e</t>
  </si>
  <si>
    <t>0x245695253d203544d2c703d7bfbe57380ff51937769536a5fdbbca3e1967fc3d_Borrow</t>
  </si>
  <si>
    <t>68189a53ba49fc91cf2f80a8</t>
  </si>
  <si>
    <t>0xfc393f34c2d31c462c979a36e9fd2ad0fa7b112b2b6218013ab382bbd03b6a63_Borrow</t>
  </si>
  <si>
    <t>68189ac2ba49fc91cf2f80c0</t>
  </si>
  <si>
    <t>0x872209e9a121116aaea06d2382f16d54b6b8a33a807588c9b9154dabe0f06ba9_Deposit</t>
  </si>
  <si>
    <t>68189a53ba49fc91cf2f8078</t>
  </si>
  <si>
    <t>0x0da63261a9cde1fe344c7db0f14bc2f94854ba050e0ddc0484f20c99c35b7d82_Deposit</t>
  </si>
  <si>
    <t>0.9999353311000019673927626458758709</t>
  </si>
  <si>
    <t>68189a53ba49fc91cf2f8089</t>
  </si>
  <si>
    <t>0x12b8bf070fcfa173406d138dcfaa83a61b3e20d3a97544a5c9c21ddefd9b6497_Borrow</t>
  </si>
  <si>
    <t>68189ac2ba49fc91cf2f80c5</t>
  </si>
  <si>
    <t>0x19e5599f3231c5e810cb8a594d11cbc7b35ce4dab25b5146d89c096460b9b3a2_Deposit</t>
  </si>
  <si>
    <t>68189ac2ba49fc91cf2f80cf</t>
  </si>
  <si>
    <t>0x8b01010779b2d089809a5de95600505bb5af8b33bb20c017ce3a4eca371e1fa6_Deposit</t>
  </si>
  <si>
    <t>68189ac2ba49fc91cf2f8109</t>
  </si>
  <si>
    <t>0xdb66f44a38f58f946b9b29dd20932b3ee2551c2ab021db3e5ea901bab3a918b2_Deposit</t>
  </si>
  <si>
    <t>68189ac2ba49fc91cf2f80f7</t>
  </si>
  <si>
    <t>0xab70493ddcaf39a700d13310f85d8b70a1a8f5c7b62a5ce2926381656215703e_Deposit</t>
  </si>
  <si>
    <t>68189ac2ba49fc91cf2f80d9</t>
  </si>
  <si>
    <t>0x3cc7872a3d4ad705725ee6fd78be3fea712adfbd71b7e6b7dec832db9529a8f1_Borrow</t>
  </si>
  <si>
    <t>144000000</t>
  </si>
  <si>
    <t>68189ac2ba49fc91cf2f80e1</t>
  </si>
  <si>
    <t>0x1c8451097b34709c5dde367d98920af23c253588bad5565c4817f6495c3833ac_Deposit</t>
  </si>
  <si>
    <t>68189ac2ba49fc91cf2f80e5</t>
  </si>
  <si>
    <t>0x8ea1de763816842af6ada2ae8b1922d08376a9ef1db159fd04732d900bb2266a_Borrow</t>
  </si>
  <si>
    <t>68189ac2ba49fc91cf2f80ed</t>
  </si>
  <si>
    <t>0xbb8f6c76773b9b87b1f1e86cfa577582e792536d61597d030fd9635102d106dd_Deposit</t>
  </si>
  <si>
    <t>68189ac2ba49fc91cf2f80f4</t>
  </si>
  <si>
    <t>0xa390e201dd7d24f1568f297ec1a368302f5bafc70a2176b12cac82451084b412_Borrow</t>
  </si>
  <si>
    <t>68189ac2ba49fc91cf2f8104</t>
  </si>
  <si>
    <t>0x03bec9ed3fd9ed94f2e17a37ce80b4609447f6af3b6ff819395441ce0c319230_Borrow</t>
  </si>
  <si>
    <t>68189ac3ba49fc91cf2f8a12</t>
  </si>
  <si>
    <t>0x08289f7843e84948cdeb1a5dbc0e743c11159eca678131861a6329cb2f77aa50_Deposit</t>
  </si>
  <si>
    <t>8150000000000000000</t>
  </si>
  <si>
    <t>0.3476737655279855370635634419278337</t>
  </si>
  <si>
    <t>2025-05-05T11:02:29.340Z</t>
  </si>
  <si>
    <t>68189ac4ba49fc91cf2fa75b</t>
  </si>
  <si>
    <t>0xe62a7f553e00be6bf3a30f1fd1856f341193497f60762caaec76e8b3ff0e4101_Deposit</t>
  </si>
  <si>
    <t>8750000000000000000</t>
  </si>
  <si>
    <t>68189b9eba49fc91cf2fe6d1</t>
  </si>
  <si>
    <t>0xcdf8feb65acf2bd4a7ed530df5e9e60be0c8016e98f824f9a198b5dd059c3237_Deposit</t>
  </si>
  <si>
    <t>13792153086673675827</t>
  </si>
  <si>
    <t>0.3313335826989976075002811703459547</t>
  </si>
  <si>
    <t>68189c77ba49fc91cf302796</t>
  </si>
  <si>
    <t>0x67f13ee0949d912c72581ce3c4b530ca8690df8772d9209884270e0e1ac8bcd0_Deposit</t>
  </si>
  <si>
    <t>0.3656636338000001954435556297621044</t>
  </si>
  <si>
    <t>2025-05-05T11:09:45.544Z</t>
  </si>
  <si>
    <t>68189c79ba49fc91cf304817</t>
  </si>
  <si>
    <t>0x842720fd3532b4279a3a5e2fef68168a3fae41e657a07e39cae2fc07cf9e0218_Deposit</t>
  </si>
  <si>
    <t>0.370069021786880594317836824318585</t>
  </si>
  <si>
    <t>2025-05-05T11:09:45.914Z</t>
  </si>
  <si>
    <t>68189d69ba49fc91cf3099fc</t>
  </si>
  <si>
    <t>0x22b9356570b96a0b0742c020d80199f915d98788d6c74f6477c18092178837c9_Deposit</t>
  </si>
  <si>
    <t>14212460795041884416</t>
  </si>
  <si>
    <t>0.4928416830000001491733206104400451</t>
  </si>
  <si>
    <t>2025-05-05T11:13:45.874Z</t>
  </si>
  <si>
    <t>68189e4eba49fc91cf30e971</t>
  </si>
  <si>
    <t>0x7ef6dfab6bb438bbfea4e09208156d1616297f40be39fa898d53bf6f030de685_Deposit</t>
  </si>
  <si>
    <t>0.5734113312523203615819023582659019</t>
  </si>
  <si>
    <t>2025-05-05T11:17:35.145Z</t>
  </si>
  <si>
    <t>681a820dd6df53021cba54d0</t>
  </si>
  <si>
    <t>0xfa0daf65e6774451c618e4968ec5027e21fc84c1360b6d5a4f12f38846d73c79_Deposit</t>
  </si>
  <si>
    <t>10800000000000000000</t>
  </si>
  <si>
    <t>0.7169644650000007460015258325007763</t>
  </si>
  <si>
    <t>2025-05-06T21:41:35.401Z</t>
  </si>
  <si>
    <t>681a8311d6df53021cbabdc1</t>
  </si>
  <si>
    <t>0xede97822b169998422e501229b6bd7429747fb03025b91f0300731e3fb649864_Deposit</t>
  </si>
  <si>
    <t>0.8561998547690727292671646699935963</t>
  </si>
  <si>
    <t>2025-05-06T21:45:53.829Z</t>
  </si>
  <si>
    <t>681a8594d6df53021cbb8031</t>
  </si>
  <si>
    <t>0x41f924c8a8b5200414680f4fe34e61e691bc5d8aa28057d453aa5d1230df9e2a_Deposit</t>
  </si>
  <si>
    <t>0.8138571629853517920677767902877791</t>
  </si>
  <si>
    <t>681a8818d6df53021cbc3d76</t>
  </si>
  <si>
    <t>0xaf553d31933c82463a6e7cc6d5ab2da349fa328f7f91828696b2f7fb0c69da49_Deposit</t>
  </si>
  <si>
    <t>0.8133875636536958741289995811825058</t>
  </si>
  <si>
    <t>2025-05-06T22:07:22.557Z</t>
  </si>
  <si>
    <t>681a8a27d6df53021cbcf7c1</t>
  </si>
  <si>
    <t>0x60e3ffcec833ba33f76b4e8af8359a4d3b96e4294322cd3838986606365e9668_Deposit</t>
  </si>
  <si>
    <t>2025-05-06T22:16:08.567Z</t>
  </si>
  <si>
    <t>681a8c1cd6df53021cbd9ac1</t>
  </si>
  <si>
    <t>0x73fea146e723bc6002240da092f73542002161c21124705dd9663d48d61a98d8_Deposit</t>
  </si>
  <si>
    <t>0.7709586396029687702977696773871063</t>
  </si>
  <si>
    <t>2025-05-06T22:24:29.439Z</t>
  </si>
  <si>
    <t>681a8c9dd6df53021cbdad28</t>
  </si>
  <si>
    <t>0x98ca9bb972450d8409eff20057dcbc8363d10371792e2754ffa9834a2510d943_Borrow</t>
  </si>
  <si>
    <t>681a8ee5d6df53021cbe8182</t>
  </si>
  <si>
    <t>0xa1affff8b4ebcc18bc972d35dbdc400a528a5f3dd9bc45cdeb0600b1ece70d90_Deposit</t>
  </si>
  <si>
    <t>2997000000</t>
  </si>
  <si>
    <t>1.006879955723382461541492123396213</t>
  </si>
  <si>
    <t>2025-05-06T22:36:22.667Z</t>
  </si>
  <si>
    <t>681a8ee5d6df53021cbe8199</t>
  </si>
  <si>
    <t>0xa16a29ecc74faa981cf24d5e654d709aa61a09c5af847108a85c28d2cd999343_Deposit</t>
  </si>
  <si>
    <t>88111338140800180101</t>
  </si>
  <si>
    <t>2025-05-06T22:36:22.668Z</t>
  </si>
  <si>
    <t>681a8ee5d6df53021cbe82ad</t>
  </si>
  <si>
    <t>0x898be964d09f436cacd676ae57ae09cd91587f8f6352d70b0d562fd5b91a00d3_Borrow</t>
  </si>
  <si>
    <t>997308347</t>
  </si>
  <si>
    <t>2025-05-06T22:36:22.688Z</t>
  </si>
  <si>
    <t>681a8ee5d6df53021cbe826f</t>
  </si>
  <si>
    <t>0x267b09231a9c19d5addc5a935fa2192b389d2ba0a2e31cc05d5eaaa58015dca6_Deposit</t>
  </si>
  <si>
    <t>1550834986</t>
  </si>
  <si>
    <t>2025-05-06T22:36:22.683Z</t>
  </si>
  <si>
    <t>681a8ee5d6df53021cbe82c0</t>
  </si>
  <si>
    <t>0x576145f14c60f50f726d5a764f80f7ddff7c5df3f307c466c0dbe861df98c359_Borrow</t>
  </si>
  <si>
    <t>800518422</t>
  </si>
  <si>
    <t>2025-05-06T22:36:22.689Z</t>
  </si>
  <si>
    <t>681a8ee5d6df53021cbe827e</t>
  </si>
  <si>
    <t>0x7a114034a839b91193ccab756942b1215a6865b2695b192f808c75c8d3587896_Borrow</t>
  </si>
  <si>
    <t>1244335809</t>
  </si>
  <si>
    <t>681a8ee5d6df53021cbe822f</t>
  </si>
  <si>
    <t>0x36785b9fbe5e9a61e1285185c4c730d88eae73541775d6475d7ad098ef6958db_Borrow</t>
  </si>
  <si>
    <t>1934354097</t>
  </si>
  <si>
    <t>2025-05-06T22:36:22.678Z</t>
  </si>
  <si>
    <t>681a8ee5d6df53021cbe829e</t>
  </si>
  <si>
    <t>0x63793aea8b9d7f604e645528099bb2efe796f6ea531fcf93c5dae5bcea1da48f_Deposit</t>
  </si>
  <si>
    <t>2025-05-06T22:36:22.685Z</t>
  </si>
  <si>
    <t>681a8ee5d6df53021cbe8219</t>
  </si>
  <si>
    <t>0xcd18bee30f0d06deeec3016e7b17db342caf9d078e4884c43713d0baf00f54d5_Borrow</t>
  </si>
  <si>
    <t>2442276724</t>
  </si>
  <si>
    <t>681a8ee5d6df53021cbe8262</t>
  </si>
  <si>
    <t>0xdfa4b2862612617b970172304b54cadcabe17f0c8d8f4298c3605ef9e3787b50_Borrow</t>
  </si>
  <si>
    <t>2025-05-06T22:36:22.682Z</t>
  </si>
  <si>
    <t>681a8ee5d6df53021cbe8226</t>
  </si>
  <si>
    <t>0xee44a6504ac16b36f364d25586573e088898f0928c5f041a6d184e9eaeaec27c_Deposit</t>
  </si>
  <si>
    <t>2025-05-06T22:36:22.677Z</t>
  </si>
  <si>
    <t>681a8ee5d6df53021cbe82b4</t>
  </si>
  <si>
    <t>0x13b07b111b5cef82ce78fe7ced03e4c830170e5100862e237f7ce9751c4025ec_Deposit</t>
  </si>
  <si>
    <t>681a8ee5d6df53021cbe824d</t>
  </si>
  <si>
    <t>0x46076566bd32a7a87c1f1cde024e93ef9df6a4a18f5cc0ea2dcc03f281825a11_Deposit</t>
  </si>
  <si>
    <t>2025-05-06T22:36:22.681Z</t>
  </si>
  <si>
    <t>681a8ee5d6df53021cbe83d6</t>
  </si>
  <si>
    <t>0x7b0ea88ae753d4a0d47d21f10d04cad889cfe70ddf8be3712ae645f639797508_Deposit</t>
  </si>
  <si>
    <t>171280596</t>
  </si>
  <si>
    <t>2025-05-06T22:36:22.706Z</t>
  </si>
  <si>
    <t>681a8ee5d6df53021cbe842d</t>
  </si>
  <si>
    <t>0x87dc81dc27f949e597c659a4b48c02c6eba7bb3d1a8b1c60aa5ee560f6dbd600_Deposit</t>
  </si>
  <si>
    <t>87810740</t>
  </si>
  <si>
    <t>2025-05-06T22:36:22.720Z</t>
  </si>
  <si>
    <t>681a8ee5d6df53021cbe840d</t>
  </si>
  <si>
    <t>0xde9b2011d87de3089d93d4f05456207ba2ac11f84801e25bf5ee487b08a1aa24_Borrow</t>
  </si>
  <si>
    <t>109747282</t>
  </si>
  <si>
    <t>681a8ee5d6df53021cbe831b</t>
  </si>
  <si>
    <t>0x3ede01f7c325a46b5350a718b9db455d5d2a33d99ca46052c5e4ed470bbaf788_Borrow</t>
  </si>
  <si>
    <t>514125055</t>
  </si>
  <si>
    <t>2025-05-06T22:36:22.695Z</t>
  </si>
  <si>
    <t>681a8ee5d6df53021cbe8394</t>
  </si>
  <si>
    <t>0x8ab85fb1f2901bb33fc249fe9542653cfc2584590f3fcf0f6235bcf893784e9f_Deposit</t>
  </si>
  <si>
    <t>265380342</t>
  </si>
  <si>
    <t>2025-05-06T22:36:22.702Z</t>
  </si>
  <si>
    <t>681a8ee5d6df53021cbe837a</t>
  </si>
  <si>
    <t>0x79efba9cb1468b49bbe8b2f00403e73ab37c375e222672d57dd3b73134bbddab_Borrow</t>
  </si>
  <si>
    <t>2025-05-06T22:36:22.701Z</t>
  </si>
  <si>
    <t>681a8ee5d6df53021cbe83f3</t>
  </si>
  <si>
    <t>0xd5e1a4de06d5dbe591449fa9beadd0a29ade7759ca80fac17401d381e246cd4c_Deposit</t>
  </si>
  <si>
    <t>137044682</t>
  </si>
  <si>
    <t>0.9981528938696517315388224513072123</t>
  </si>
  <si>
    <t>681a8ee5d6df53021cbe8350</t>
  </si>
  <si>
    <t>0xe569f5291422ebee8aa9abc8d483a8771a4f92add96147c058da313573f40794_Deposit</t>
  </si>
  <si>
    <t>412516368</t>
  </si>
  <si>
    <t>2025-05-06T22:36:22.700Z</t>
  </si>
  <si>
    <t>681a8ee5d6df53021cbe835b</t>
  </si>
  <si>
    <t>0x684cf16dcf87a163abd3caefb30157a039343035843cd93e572155374f67b0a2_Borrow</t>
  </si>
  <si>
    <t>331717260</t>
  </si>
  <si>
    <t>681a8ee5d6df53021cbe83c4</t>
  </si>
  <si>
    <t>0x329890dc3c8d1ec3e25c49a5c05b3fc7022771c3a50f8f3b5bdaf576a864391d_Borrow</t>
  </si>
  <si>
    <t>2025-05-06T22:36:22.705Z</t>
  </si>
  <si>
    <t>681a8ee5d6df53021cbe8427</t>
  </si>
  <si>
    <t>0x076e33322234217aedbca19754394e9fa77abde4adab10b4521043c5935d8e71_Borrow</t>
  </si>
  <si>
    <t>681a8ee5d6df53021cbe843d</t>
  </si>
  <si>
    <t>0xde85dc8798dcd3197ef6321740ff9520f51eea8387e032d32ee355538d3898d7_Deposit</t>
  </si>
  <si>
    <t>1.028890261088359008629430927855468</t>
  </si>
  <si>
    <t>2025-05-06T22:36:22.721Z</t>
  </si>
  <si>
    <t>681a8ee5d6df53021cbe83a8</t>
  </si>
  <si>
    <t>0x5880f8f53663bfc69eef2e2da7891409b1fd422b851bfca27e2abbb497b511e4_Borrow</t>
  </si>
  <si>
    <t>212309405</t>
  </si>
  <si>
    <t>681a8ee5d6df53021cbe8418</t>
  </si>
  <si>
    <t>0x1d8ebf3a83151d528c6c02cfda4e4bb8058bbbdd98cf75a067e184a357d501bd_Deposit</t>
  </si>
  <si>
    <t>681a8ee5d6df53021cbe833f</t>
  </si>
  <si>
    <t>0xe5f27a5ddf217ead91979359e0400cc1d4ef31324c1fafcb38c0f7c853542803_Borrow</t>
  </si>
  <si>
    <t>2025-05-06T22:36:22.697Z</t>
  </si>
  <si>
    <t>681a8ee5d6df53021cbe83e1</t>
  </si>
  <si>
    <t>0x7d2479f6cb5fc0f75e560f637daf38927a7cc683dc95dd57c3856ab298e31931_Borrow</t>
  </si>
  <si>
    <t>681a8ee5d6df53021cbe82cd</t>
  </si>
  <si>
    <t>0xcd542363398650647e035b6c03187614990e5ebc5acfb0da65f59650385c29f8_Deposit</t>
  </si>
  <si>
    <t>681a8ee5d6df53021cbe8329</t>
  </si>
  <si>
    <t>0xf5e9f84b5d30ff3fb249205be71a2e9900a6ea2ed6655717e88ae330e2d5ed01_Deposit</t>
  </si>
  <si>
    <t>2025-05-06T22:36:22.696Z</t>
  </si>
  <si>
    <t>681a8ee5d6df53021cbe82f8</t>
  </si>
  <si>
    <t>0x2c2b5dd5dd4116b358bbb5a51225e7c27cac9c2eff4d2e117767c899d3765d09_Deposit</t>
  </si>
  <si>
    <t>641307186</t>
  </si>
  <si>
    <t>2025-05-06T22:36:22.691Z</t>
  </si>
  <si>
    <t>681a8ee5d6df53021cbe82e7</t>
  </si>
  <si>
    <t>0xbd86007503f95ec200f6d5d2fb019cf204c9c0f079f610392c9fcd9a32bd35b0_Borrow</t>
  </si>
  <si>
    <t>681a8ee5d6df53021cbe836d</t>
  </si>
  <si>
    <t>0x06b562515162015c3ce7dc567eeaba8e4fd276ee02063fb9933885d0cc131729_Deposit</t>
  </si>
  <si>
    <t>681a8ee5d6df53021cbe83bd</t>
  </si>
  <si>
    <t>0x4fa726d85d8430534251463a7a17fc0a8bd57dbaf0e664bbad328402985e309d_Deposit</t>
  </si>
  <si>
    <t>681a8ee5d6df53021cbe8462</t>
  </si>
  <si>
    <t>0x24f419b4c68560f7ddbe74c2c983474bcb72e4384d6e55d241199dbcb01c0289_Deposit</t>
  </si>
  <si>
    <t>72346470</t>
  </si>
  <si>
    <t>1.004918667807473203466888147807757</t>
  </si>
  <si>
    <t>2025-05-06T22:36:22.722Z</t>
  </si>
  <si>
    <t>681a8ee5d6df53021cbe8458</t>
  </si>
  <si>
    <t>0xdc9ea5fca37a80f8c9b6f1a3ccc9aed56cb213da68ade9983cdef79d866e0369_Borrow</t>
  </si>
  <si>
    <t>681a8ee5d6df53021cbe86b6</t>
  </si>
  <si>
    <t>0x785aff044af07a24c2ae8239542eda839cbddb4b90159e8d844e90b3df2b7494_Deposit</t>
  </si>
  <si>
    <t>48800000000000000000</t>
  </si>
  <si>
    <t>1.006629831166575185107420133211701</t>
  </si>
  <si>
    <t>2025-05-06T22:36:22.742Z</t>
  </si>
  <si>
    <t>681a90f5d6df53021cbf4a51</t>
  </si>
  <si>
    <t>0x0f1011f74f025a15d90184054c11a251f579ae2b19dde469463b2c6591c15ce1_Deposit</t>
  </si>
  <si>
    <t>0.9792790617594676678100674869547418</t>
  </si>
  <si>
    <t>2025-05-06T22:45:10.546Z</t>
  </si>
  <si>
    <t>681a9425d6df53021cc02ceb</t>
  </si>
  <si>
    <t>0xab6dfc890009febea40e6b5f30351c58830a6740f3bc5b2f5ac906285fa36a15_Deposit</t>
  </si>
  <si>
    <t>1.131181283050677913955090216971341</t>
  </si>
  <si>
    <t>681a96bfd6df53021cc0ff8e</t>
  </si>
  <si>
    <t>0x04f27e82b9d09971fb8329691856c557000a0428e2569079d7724fbf07d744ad_Deposit</t>
  </si>
  <si>
    <t>1.446653731727340924896289695037007</t>
  </si>
  <si>
    <t>2025-05-06T23:09:52.871Z</t>
  </si>
  <si>
    <t>681a96bfd6df53021cc0ffb0</t>
  </si>
  <si>
    <t>0xa4d722bac755e7a5390deac2fd760bbc9c9c6669736704526118c3055b591234_Borrow</t>
  </si>
  <si>
    <t>1.002047633903810284150089319402732</t>
  </si>
  <si>
    <t>2025-05-06T23:09:52.872Z</t>
  </si>
  <si>
    <t>681a96bfd6df53021cc0ffc3</t>
  </si>
  <si>
    <t>0x572dcf1779d039ee293613ba4482aea63115ee001cb4d1cbc22c9142d51314f9_Deposit</t>
  </si>
  <si>
    <t>1.001679164647024451041972230880519</t>
  </si>
  <si>
    <t>681a97a3d6df53021cc14534</t>
  </si>
  <si>
    <t>0x93287b2e48c89299dca1032ba8265d22cae68609c59bc6a2944569ad5286c2fb_Deposit</t>
  </si>
  <si>
    <t>0.9978426535015489197680337176223661</t>
  </si>
  <si>
    <t>2025-05-06T23:13:42.200Z</t>
  </si>
  <si>
    <t>681a97a3d6df53021cc14521</t>
  </si>
  <si>
    <t>0x0fc54d556d4da8374f924276d28b29c5a8ed4445e846a9be89944c2e20be855a_Borrow</t>
  </si>
  <si>
    <t>681a9d46d6df53021cc34b36</t>
  </si>
  <si>
    <t>0x852518807686788a154e1fba4c7569a34186f4e59461c1f9993ed76a0cbc834f_Deposit</t>
  </si>
  <si>
    <t>7700000000000000000</t>
  </si>
  <si>
    <t>681a9d46d6df53021cc34ba3</t>
  </si>
  <si>
    <t>0x7c8db3158fe30a1f146439ae087b8d137d9b306c212d38a46361e0f2d5c6fafb_RedeemUnderlying</t>
  </si>
  <si>
    <t>0.9928415076410764565215528099507003</t>
  </si>
  <si>
    <t>681aa1dad6df53021cc50ba9</t>
  </si>
  <si>
    <t>0x15b2408a99bb19d6ce3d0bc400fdb5700a8b6629d5b411f80b78ea22f23d346b_Deposit</t>
  </si>
  <si>
    <t>2.037889461886162510856043372405883</t>
  </si>
  <si>
    <t>2025-05-06T23:57:15.187Z</t>
  </si>
  <si>
    <t>681aaa8ad6df53021cc82bd5</t>
  </si>
  <si>
    <t>0x0b12866dbfca69387a70e289052dd2a82d912babcf314b17ab41d22e4f3ee6b4_Deposit</t>
  </si>
  <si>
    <t>1.570827393995000804918406319984854</t>
  </si>
  <si>
    <t>2025-05-07T00:34:19.927Z</t>
  </si>
  <si>
    <t>681ab0a2d6df53021cca799f</t>
  </si>
  <si>
    <t>0x55d6d2f884f2cba2fce0aea08c8d7bf00a5e0b81ae7d29c86e06fa196fbc51ed_Deposit</t>
  </si>
  <si>
    <t>0.9020833003000015223377359202765691</t>
  </si>
  <si>
    <t>2025-05-07T01:00:19.197Z</t>
  </si>
  <si>
    <t>681abd3ad6df53021cce87bd</t>
  </si>
  <si>
    <t>0x12cae33f8fdff11d3922b5950e73592c6958e682eb552f4324f6a026ed7bf31d_Deposit</t>
  </si>
  <si>
    <t>2226000000000000000000</t>
  </si>
  <si>
    <t>2025-05-07T01:54:04.825Z</t>
  </si>
  <si>
    <t>681abd3bd6df53021cce8c4b</t>
  </si>
  <si>
    <t>0x548facba7500d08921ad1e57154dcd78c3a2f9a2dfae38bd120be6fbd36d6736_Borrow</t>
  </si>
  <si>
    <t>1062000000000000000000</t>
  </si>
  <si>
    <t>2025-05-07T01:54:04.855Z</t>
  </si>
  <si>
    <t>681abd3bd6df53021cce8c6c</t>
  </si>
  <si>
    <t>0xeac9a3f1e66113cb8a7e193cb9f8d02c040c03e966a1555a6e57fa3090ed44f3_Deposit</t>
  </si>
  <si>
    <t>2025-05-07T01:54:04.856Z</t>
  </si>
  <si>
    <t>681abd3bd6df53021cce8d62</t>
  </si>
  <si>
    <t>0xcdcf6566e841eedd40126587b61cb8c91392fc457951837f2b05e12126a20299_Deposit</t>
  </si>
  <si>
    <t>271000000000000000000</t>
  </si>
  <si>
    <t>2.212721973395183671482833063362018</t>
  </si>
  <si>
    <t>2025-05-07T01:54:04.863Z</t>
  </si>
  <si>
    <t>681abd3bd6df53021cce8cfb</t>
  </si>
  <si>
    <t>0x9ff050f22d7283d1c00fd0947659a13404d4432054b9b9250d5f026dee060f59_Borrow</t>
  </si>
  <si>
    <t>537000000000000000000</t>
  </si>
  <si>
    <t>2025-05-07T01:54:04.860Z</t>
  </si>
  <si>
    <t>681abd3bd6df53021cce8d4d</t>
  </si>
  <si>
    <t>0x1d328eb50ea73ff0a65656f980cf9697217d7b40002002cd236bf748604c4438_Borrow</t>
  </si>
  <si>
    <t>2025-05-07T01:54:04.862Z</t>
  </si>
  <si>
    <t>681abd3bd6df53021cce8d23</t>
  </si>
  <si>
    <t>0xcfff092c4d19cdf9541f1feeaec9a58bef4f938546e89f70042c45ba45d34c34_Deposit</t>
  </si>
  <si>
    <t>681abd3bd6df53021cce8e15</t>
  </si>
  <si>
    <t>0x8434f29c19829d71a4ab5058c03fb202e05f531109d1330471701c587928d067_Borrow</t>
  </si>
  <si>
    <t>2.235368466790674498335013184062841</t>
  </si>
  <si>
    <t>2025-05-07T01:54:04.867Z</t>
  </si>
  <si>
    <t>681abd3bd6df53021cce8dc3</t>
  </si>
  <si>
    <t>0xf61089233e016c807373123b5a652ef34d0af7f72de37f695b94cc23c29ada8a_Deposit</t>
  </si>
  <si>
    <t>137000000000000000000</t>
  </si>
  <si>
    <t>2025-05-07T01:54:04.865Z</t>
  </si>
  <si>
    <t>681abd3bd6df53021cce8e81</t>
  </si>
  <si>
    <t>0x371d08754f1c6235d65ff685a60e7d8fd8376edc842bb6f8f01b3d74cffc7482_Deposit</t>
  </si>
  <si>
    <t>681abd3bd6df53021cce8d88</t>
  </si>
  <si>
    <t>0xcf2e9d6ee846716531ff0f0dbfa9741513224971b3c2c6c10f446314b6266d1c_Borrow</t>
  </si>
  <si>
    <t>2025-05-07T01:54:04.864Z</t>
  </si>
  <si>
    <t>681abd3bd6df53021cce8e6d</t>
  </si>
  <si>
    <t>0x5ed0f282c089d3776834b153b6b8464f9351fe28ab0802b215967eb83b993dc7_Borrow</t>
  </si>
  <si>
    <t>2.232928425860394960803087596697796</t>
  </si>
  <si>
    <t>681abd3bd6df53021cce8e39</t>
  </si>
  <si>
    <t>0xe490d7b8b04eecbc05a7f90e9869ecdd79c8dc02c062267ea4a8bf2a2bec41da_Deposit</t>
  </si>
  <si>
    <t>681abd3bd6df53021cce9831</t>
  </si>
  <si>
    <t>0x0d7a691db00a0734f954a929fdfb73b32d4592f74274ebcc59987fbf57c43c4d_Borrow</t>
  </si>
  <si>
    <t>2.205387646336048850969957028216629</t>
  </si>
  <si>
    <t>2025-05-07T01:54:04.990Z</t>
  </si>
  <si>
    <t>681abd3bd6df53021cce98c9</t>
  </si>
  <si>
    <t>0xf51c81f30b1dc7ab01fd4fffac266c7631e90e31404803fabc61e9dd106116b5_Borrow</t>
  </si>
  <si>
    <t>2759262352799005430</t>
  </si>
  <si>
    <t>2.207065603219159414374031414892084</t>
  </si>
  <si>
    <t>2025-05-07T01:54:04.994Z</t>
  </si>
  <si>
    <t>681abd3bd6df53021cce988b</t>
  </si>
  <si>
    <t>0x5bdc3e77c89356b28bf5bbea78044df66b619ea6704b903542562c0db48a0d73_Borrow</t>
  </si>
  <si>
    <t>2025-05-07T01:54:04.993Z</t>
  </si>
  <si>
    <t>681abd3bd6df53021cce9914</t>
  </si>
  <si>
    <t>0x2a2a26eb38b16bfabdae9d2ecc1b2718ddf62c28b89162ff3d953e08186970d1_Deposit</t>
  </si>
  <si>
    <t>2.21108983655000223563293373570726</t>
  </si>
  <si>
    <t>2025-05-07T01:54:04.996Z</t>
  </si>
  <si>
    <t>681abd3bd6df53021cce9869</t>
  </si>
  <si>
    <t>0x251308f3968a18052b523d5c4079b375410f8bd540520628a5ffa5c60fdf4774_Borrow</t>
  </si>
  <si>
    <t>2025-05-07T01:54:04.991Z</t>
  </si>
  <si>
    <t>681abd3bd6df53021cce9846</t>
  </si>
  <si>
    <t>0x6591a0b368508a6a1f9768b665aeb7dd4177cad26804b791727d7e577b3dc49a_Deposit</t>
  </si>
  <si>
    <t>681abd3bd6df53021cce9898</t>
  </si>
  <si>
    <t>0x527dd53970258213596a6ba53e4a490c63abb2addc8351eee37d7dabadad5915_Deposit</t>
  </si>
  <si>
    <t>681abd3bd6df53021cce9874</t>
  </si>
  <si>
    <t>0x6726ca36a7bc565ef0aeecd7a61f9808b450cb133edb94d461fb477cb8aca09d_Deposit</t>
  </si>
  <si>
    <t>2.20688129647321699588602707388733</t>
  </si>
  <si>
    <t>681abd3bd6df53021cce9937</t>
  </si>
  <si>
    <t>0x4c7737c005c859471e8c52f2f05695db95e2d4f7d901c3f4ee695c4e6eef4a2c_Deposit</t>
  </si>
  <si>
    <t>2.211818211443769177862957503002944</t>
  </si>
  <si>
    <t>2025-05-07T01:54:04.998Z</t>
  </si>
  <si>
    <t>681abd3bd6df53021cce9930</t>
  </si>
  <si>
    <t>0x1791a125277ca863b604c37adc35315df8dd74200974d5a0b5064ae10e578ad8_Borrow</t>
  </si>
  <si>
    <t>3748903467725817351</t>
  </si>
  <si>
    <t>2025-05-07T01:54:04.997Z</t>
  </si>
  <si>
    <t>681acb1ed6df53021cd32425</t>
  </si>
  <si>
    <t>0xfc201188fbc1bbcce06b3c929d691a65fb6a3f35759d319014004356a05daeac_Deposit</t>
  </si>
  <si>
    <t>1.776669827850283346701539248599737</t>
  </si>
  <si>
    <t>2025-05-07T02:53:20.274Z</t>
  </si>
  <si>
    <t>681ad1a9d6df53021cd56a80</t>
  </si>
  <si>
    <t>0xcb941ef8d682919ac8704f4741d0c6ef75ff6f1467f41c5c201392148aae8d41_Deposit</t>
  </si>
  <si>
    <t>1.807750294861339490880461342526679</t>
  </si>
  <si>
    <t>2025-05-07T03:21:14.539Z</t>
  </si>
  <si>
    <t>681adb2bd6df53021cd88a73</t>
  </si>
  <si>
    <t>0xeec2746f89a90a8b54e06995d33ba96b9238e68a2b838d0cbfce50f6817828fa_Deposit</t>
  </si>
  <si>
    <t>1.848542850702749972844488111073783</t>
  </si>
  <si>
    <t>2025-05-07T04:01:49.459Z</t>
  </si>
  <si>
    <t>681ae297d6df53021cdb2f71</t>
  </si>
  <si>
    <t>0x46e40a68335b550428455206989e803bc689c6fec377d15ba61e01e5181f0c16_Deposit</t>
  </si>
  <si>
    <t>2025-05-07T04:33:27.721Z</t>
  </si>
  <si>
    <t>681ae9f9d6df53021cdd9f41</t>
  </si>
  <si>
    <t>0xd263f8ef76d6105500f2371122d314065a15266aac2661460041abcd99568b20_RedeemUnderlying</t>
  </si>
  <si>
    <t>0.9985709162970517331806130534942586</t>
  </si>
  <si>
    <t>681ae9f9d6df53021cdd9ecf</t>
  </si>
  <si>
    <t>0x4f6e848719af018aaf36aba11479227c85831ee9f06dc4bcb5bd5d760c49a12c_RedeemUnderlying</t>
  </si>
  <si>
    <t>2025-05-07T05:05:00.021Z</t>
  </si>
  <si>
    <t>681ae9f9d6df53021cdd9efd</t>
  </si>
  <si>
    <t>0x12e58970df4b62100bcc76fba7186691d093d8e338afc33558abaa6c0d89b6ce_Repay</t>
  </si>
  <si>
    <t>2025-05-07T05:05:00.022Z</t>
  </si>
  <si>
    <t>681ae9f9d6df53021cdd9e95</t>
  </si>
  <si>
    <t>0x57b4d2360af09e46cb3149d83ea1a67cb18246a0b2de1e0aa588c62fdbf9b541_Deposit</t>
  </si>
  <si>
    <t>1.678227356510378657349681692249255</t>
  </si>
  <si>
    <t>2025-05-07T05:05:00.018Z</t>
  </si>
  <si>
    <t>681ae9f9d6df53021cdd9faa</t>
  </si>
  <si>
    <t>0x6f1d6f964ab73e013ce14a5ed82146956adcf83a8e2f39abc0b66dfb7865157b_Repay</t>
  </si>
  <si>
    <t>2025-05-07T05:05:00.047Z</t>
  </si>
  <si>
    <t>681ae9f9d6df53021cdd9fcb</t>
  </si>
  <si>
    <t>0x968bfb5c604d0352d50dcf4451f2010e20fe747c433754de03662be22cb40a52_RedeemUnderlying</t>
  </si>
  <si>
    <t>2025-05-07T05:05:00.050Z</t>
  </si>
  <si>
    <t>681ae9f9d6df53021cdda00d</t>
  </si>
  <si>
    <t>0x8aec16b3917f77d0463943d8206a211274cca8c3eb4a8657197786a10a6ce3aa_RedeemUnderlying</t>
  </si>
  <si>
    <t>2025-05-07T05:05:00.053Z</t>
  </si>
  <si>
    <t>681ae9f9d6df53021cdda0b1</t>
  </si>
  <si>
    <t>0x918255e12fc3e5e6ecd9678082cbf2644ee01e1a7737aa0fcf326284f9eb9a13_Deposit</t>
  </si>
  <si>
    <t>2025-05-07T05:05:00.059Z</t>
  </si>
  <si>
    <t>681ae9f9d6df53021cdd9fd6</t>
  </si>
  <si>
    <t>0xf87e255f8e1a53eab859b8da0e2c70fb1566f19b63b03524d703e1fab4a9f631_Repay</t>
  </si>
  <si>
    <t>2025-05-07T05:05:00.051Z</t>
  </si>
  <si>
    <t>681ae9f9d6df53021cdda048</t>
  </si>
  <si>
    <t>0x2111cf64534d7974ee898a2e0ae17d6a0111d243bf205679655f3a9357fb90f9_RedeemUnderlying</t>
  </si>
  <si>
    <t>2886008758</t>
  </si>
  <si>
    <t>2025-05-07T05:05:00.055Z</t>
  </si>
  <si>
    <t>681ae9f9d6df53021cdda053</t>
  </si>
  <si>
    <t>0x655ca92d3c9303ae0e4c6b52631c8184c997d1081e4a550c5946727034293e83_Repay</t>
  </si>
  <si>
    <t>192975473</t>
  </si>
  <si>
    <t>681ae9f9d6df53021cdda01e</t>
  </si>
  <si>
    <t>0x9d2c77c3bf647ba24ccb6a10d2d8bc108f4b996aa20f334759df9d2de673ae89_Repay</t>
  </si>
  <si>
    <t>2025-05-07T05:05:00.054Z</t>
  </si>
  <si>
    <t>681ae9f9d6df53021cdd9f83</t>
  </si>
  <si>
    <t>0x885cdd55c35dbfa064c37ff88e627b8504a3ec62f0b241ba0204760e9aae8225_Repay</t>
  </si>
  <si>
    <t>2025-05-07T05:05:00.046Z</t>
  </si>
  <si>
    <t>681ae9f9d6df53021cdda06b</t>
  </si>
  <si>
    <t>0xe670bcfd51a18dce48c934f49a67fbcbd7baa3fdf699b66484a949d33a4613e7_Borrow</t>
  </si>
  <si>
    <t>138745181014015850560</t>
  </si>
  <si>
    <t>2025-05-07T05:05:00.056Z</t>
  </si>
  <si>
    <t>681ae9f9d6df53021cdd9f97</t>
  </si>
  <si>
    <t>0xf750546cf930212b13ce060f8f528a39b7a815111fca27c84130312340c909b7_RedeemUnderlying</t>
  </si>
  <si>
    <t>681ae9f9d6df53021cdda1b4</t>
  </si>
  <si>
    <t>0x1c21b6f92a6cdde282b6d1223710dd52305ca1106443ad4c35afbb0fb7c75b5f_Deposit</t>
  </si>
  <si>
    <t>2025-05-07T05:05:00.067Z</t>
  </si>
  <si>
    <t>681ae9f9d6df53021cdda0fd</t>
  </si>
  <si>
    <t>0x74574509bdf1ee810e103067a25f8b38f192974c9d32af38e167346690cb0d86_Borrow</t>
  </si>
  <si>
    <t>70191859630065225204</t>
  </si>
  <si>
    <t>2025-05-07T05:05:00.061Z</t>
  </si>
  <si>
    <t>681ae9f9d6df53021cdda14f</t>
  </si>
  <si>
    <t>0x98aa4846812ba7b8cb08bf75987c6bbe615bd0aed6a7adf2b434215c9adf2bf2_Deposit</t>
  </si>
  <si>
    <t>2025-05-07T05:05:00.064Z</t>
  </si>
  <si>
    <t>681ae9f9d6df53021cdda184</t>
  </si>
  <si>
    <t>0xeaed41d04bd2d19ab3b7287756a9f1a0867d6413a27c4ea3537af8da30ef4186_Borrow</t>
  </si>
  <si>
    <t>35351621979962913727</t>
  </si>
  <si>
    <t>2025-05-07T05:05:00.066Z</t>
  </si>
  <si>
    <t>681ae9f9d6df53021cdda226</t>
  </si>
  <si>
    <t>0xf7618cf5bf90cef828f2ee49013ed5971ab27d2db80152d35f61c05254235c30_Deposit</t>
  </si>
  <si>
    <t>2025-05-07T05:05:00.071Z</t>
  </si>
  <si>
    <t>681ae9f9d6df53021cdda1fb</t>
  </si>
  <si>
    <t>0x583d59ac08344b7d6e8084df934e443aece0032fbf6b930f49b2551900c9d95b_Borrow</t>
  </si>
  <si>
    <t>18173253430483417556</t>
  </si>
  <si>
    <t>2025-05-07T05:05:00.070Z</t>
  </si>
  <si>
    <t>681ae9fad6df53021cddab58</t>
  </si>
  <si>
    <t>0x58bc6c41769046c70e7269abc1d9f6b4f78b145aa5902d4c1cdc4066ecc86605_Deposit</t>
  </si>
  <si>
    <t>7035885</t>
  </si>
  <si>
    <t>2025-05-07T05:05:00.146Z</t>
  </si>
  <si>
    <t>681af216d6df53021ce08bf1</t>
  </si>
  <si>
    <t>0x92fb02c372269c704e0eaad0b9c60f6166b0c624e7915995f01f6f279dd1df0d_Deposit</t>
  </si>
  <si>
    <t>2025-05-07T05:39:35.328Z</t>
  </si>
  <si>
    <t>681af216d6df53021ce08bc9</t>
  </si>
  <si>
    <t>0x71ba4d57800b1c3833d45cf4d33446446bb3ffa8223c1e27013567d505993e23_Borrow</t>
  </si>
  <si>
    <t>13186139486469704863</t>
  </si>
  <si>
    <t>2025-05-07T05:39:35.324Z</t>
  </si>
  <si>
    <t>681af216d6df53021ce08ba5</t>
  </si>
  <si>
    <t>0x80f4e3edfb191c147f36be9fe119077312f75701772cc797dc374f9f9a14c50f_Deposit</t>
  </si>
  <si>
    <t>1.675361090307452232419369026642533</t>
  </si>
  <si>
    <t>2025-05-07T05:39:35.322Z</t>
  </si>
  <si>
    <t>681af6c7d6df53021ce21ef2</t>
  </si>
  <si>
    <t>0x7e4ec0512a2d7dda9f65dea2e426405948483f62bf5b82e89c681a1d65be2df2_Deposit</t>
  </si>
  <si>
    <t>2025-05-07T05:59:36.884Z</t>
  </si>
  <si>
    <t>681af6c7d6df53021ce21ede</t>
  </si>
  <si>
    <t>0x9a10af6e693aa3eea18c2c2d39a121da3160f512fe1f8c230e522567bd3976ce_Borrow</t>
  </si>
  <si>
    <t>6497840831281770041</t>
  </si>
  <si>
    <t>2025-05-07T05:59:36.883Z</t>
  </si>
  <si>
    <t>681c7d477d4878c2c84fd5e8</t>
  </si>
  <si>
    <t>0x171706e8120b2ae033fb780159c147113a9fe3245428c829aacde681aa0ae0b7_Borrow</t>
  </si>
  <si>
    <t>4059284826327018140</t>
  </si>
  <si>
    <t>2025-05-08T09:45:46.037Z</t>
  </si>
  <si>
    <t>681c7d477d4878c2c84fd5bb</t>
  </si>
  <si>
    <t>0xbb8ec35de85900a59bc3530a580a694c670b3eea9535019ffc93941b7be2ec47_Deposit</t>
  </si>
  <si>
    <t>2025-05-08T09:45:46.035Z</t>
  </si>
  <si>
    <t>681c7d477d4878c2c84fd626</t>
  </si>
  <si>
    <t>0x59c1579e280b9c3389613615e5efe6be3cc3e5ac0bb077fef88f41078cf7502b_Deposit</t>
  </si>
  <si>
    <t>2025-05-08T09:45:46.038Z</t>
  </si>
  <si>
    <t>681c7d477d4878c2c84fd789</t>
  </si>
  <si>
    <t>0x4d99acae94bba3f4df1bbe5d9b64a13a9a42e897a9afebc1ca2cc39f8c29b969_Deposit</t>
  </si>
  <si>
    <t>2025-05-08T09:45:46.053Z</t>
  </si>
  <si>
    <t>681c9855d63812d465282a86</t>
  </si>
  <si>
    <t>0x0a80714a2e423d048436e142d3e00c25019e44c38410037bfe5dc62f3b5352f0_RedeemUnderlying</t>
  </si>
  <si>
    <t>7039216</t>
  </si>
  <si>
    <t>0.9992881082865241994460468241541594</t>
  </si>
  <si>
    <t>2025-05-08T11:41:10.838Z</t>
  </si>
  <si>
    <t>681ce9e6d63812d465432cde</t>
  </si>
  <si>
    <t>0x039a5ebc14114eb0ab9d7bf209049f0f904f78c9</t>
  </si>
  <si>
    <t>0x9f539643cb331f7664001efdc7dfa91fcf04705ffbc449e99b1c7bdd7b552fc1_Deposit</t>
  </si>
  <si>
    <t>3366683672620</t>
  </si>
  <si>
    <t>2025-05-08T17:29:12.582Z</t>
  </si>
  <si>
    <t>681a9b61d6df53021cc2970a</t>
  </si>
  <si>
    <t>0x039b0cac8f2257a805ae79431fc6daf67bd235fa</t>
  </si>
  <si>
    <t>0x317d5fd73a6baf22826272b29356a81b77027e599397ac7f0275f617083a12b6_Deposit</t>
  </si>
  <si>
    <t>99981676</t>
  </si>
  <si>
    <t>0.9994920278780453555204350790693585</t>
  </si>
  <si>
    <t>2025-05-06T23:29:39.486Z</t>
  </si>
  <si>
    <t>681a9cddd6df53021cc31495</t>
  </si>
  <si>
    <t>0x8c746dbc7c12760afcae1f9fd679d5ec06ab9567561ebe55a4945bb2a98faa12_RedeemUnderlying</t>
  </si>
  <si>
    <t>99986423</t>
  </si>
  <si>
    <t>681a9cddd6df53021cc3154c</t>
  </si>
  <si>
    <t>0x647baea1c95a6908c4f72899ffa119152ad1580908acb4a1db77d7f3453c5deb_Borrow</t>
  </si>
  <si>
    <t>36498512</t>
  </si>
  <si>
    <t>1.003064389766293935429271942965772</t>
  </si>
  <si>
    <t>2025-05-06T23:35:59.343Z</t>
  </si>
  <si>
    <t>681a9cddd6df53021cc315dd</t>
  </si>
  <si>
    <t>0x95648e4c6eed91d1f2a69f928f1bae25783597b6ce753713b4fffd3d16d4a83e_Deposit</t>
  </si>
  <si>
    <t>27855919</t>
  </si>
  <si>
    <t>1.008073618438499180509790924934604</t>
  </si>
  <si>
    <t>2025-05-06T23:35:59.346Z</t>
  </si>
  <si>
    <t>681a9cddd6df53021cc31506</t>
  </si>
  <si>
    <t>0x73c156eae50a2aa528efad526bca0cbb39c0077ec4e538df0b0904154323a5cb_Borrow</t>
  </si>
  <si>
    <t>77482460</t>
  </si>
  <si>
    <t>1.002900146703169863978263327345827</t>
  </si>
  <si>
    <t>2025-05-06T23:35:59.341Z</t>
  </si>
  <si>
    <t>681a9cddd6df53021cc3151e</t>
  </si>
  <si>
    <t>0x55a8b8ee6bc31be478342cf1ca543045959ac7b0ad4f5a162e1752b91c039238_Borrow</t>
  </si>
  <si>
    <t>59914201</t>
  </si>
  <si>
    <t>681a9cddd6df53021cc314e4</t>
  </si>
  <si>
    <t>0xa64ea732a7ecf3415a68742c61d46c84fb0dc6096532862fb84d0ecf073944b1_Deposit</t>
  </si>
  <si>
    <t>99848527</t>
  </si>
  <si>
    <t>0.9967285519910626079057882303605383</t>
  </si>
  <si>
    <t>2025-05-06T23:35:59.340Z</t>
  </si>
  <si>
    <t>681a9cddd6df53021cc31534</t>
  </si>
  <si>
    <t>0x28197faf8af3ea49af7b262c7951c5070cef9728b3df4d72c600c5abee7a3e11_Borrow</t>
  </si>
  <si>
    <t>45131685</t>
  </si>
  <si>
    <t>681a9cddd6df53021cc3155c</t>
  </si>
  <si>
    <t>0x4219538bb5305c2f445b3618fd9dc85877e8b558bd8042b2e01bd784dbbcee50_Deposit</t>
  </si>
  <si>
    <t>1.003228632829423511762513492010518</t>
  </si>
  <si>
    <t>681a9cddd6df53021cc3158b</t>
  </si>
  <si>
    <t>0x647fa846c16aeeeae216a4904f3e9875810957bd0247c77e1958264b74a98eb2_Borrow</t>
  </si>
  <si>
    <t>2025-05-06T23:35:59.344Z</t>
  </si>
  <si>
    <t>681a9cddd6df53021cc31524</t>
  </si>
  <si>
    <t>0x57416e87d58e13779a0a0591aab0b6d3b4e6d9909462666f02f7e4f8176db53d_Deposit</t>
  </si>
  <si>
    <t>681a9cddd6df53021cc31539</t>
  </si>
  <si>
    <t>0x2663a59765cf1ee53c474e4ced152f17b600f6778eec7777689b9813c625338e_Deposit</t>
  </si>
  <si>
    <t>2025-05-06T23:35:59.342Z</t>
  </si>
  <si>
    <t>681a9cddd6df53021cc3150e</t>
  </si>
  <si>
    <t>0xc7450363a7a3bbec4f39cdab11eedf393a54788eabdf39244af56f578de75613_Deposit</t>
  </si>
  <si>
    <t>681a9cded6df53021cc31725</t>
  </si>
  <si>
    <t>0x45198f3922f44d6bb6f5f8846d4ad18219af6408ff14664a255dadb87607feca_Deposit</t>
  </si>
  <si>
    <t>17167840</t>
  </si>
  <si>
    <t>0.9991763015663885046502347919501407</t>
  </si>
  <si>
    <t>2025-05-06T23:35:59.354Z</t>
  </si>
  <si>
    <t>681a9cded6df53021cc31737</t>
  </si>
  <si>
    <t>0xe0138166ecd469020e8f8c0e7416ed0285825bcddbf334479062bfb19d1c1267_Borrow</t>
  </si>
  <si>
    <t>13567585</t>
  </si>
  <si>
    <t>2025-05-06T23:35:59.355Z</t>
  </si>
  <si>
    <t>681a9cded6df53021cc3173d</t>
  </si>
  <si>
    <t>0xe1edef4e49125b9521abd371ec778ddfe5caebb68ecb460ebace79ef7eb298e9_Deposit</t>
  </si>
  <si>
    <t>1.000698120145444726585040678034842</t>
  </si>
  <si>
    <t>681a9cded6df53021cc31751</t>
  </si>
  <si>
    <t>0x6fd89399a555213d782e94b55a5c362bf3a2dd8c7bd8245e26a0162563dc9e22_Deposit</t>
  </si>
  <si>
    <t>10162392</t>
  </si>
  <si>
    <t>681a9cded6df53021cc3171c</t>
  </si>
  <si>
    <t>0x3286d43b73c83d00b9b776f8b91d80a7d81adf19d22e9b8b25291ba62f00bdef_Borrow</t>
  </si>
  <si>
    <t>681a9cded6df53021cc31716</t>
  </si>
  <si>
    <t>0x802f707150033a07a88d1238a8839bfd44bbd85314bbc72671e5e1d1cf3bd511_Deposit</t>
  </si>
  <si>
    <t>21138052</t>
  </si>
  <si>
    <t>681a9cded6df53021cc31744</t>
  </si>
  <si>
    <t>0x90be085b5a3058411f74cd97f38f37c5af28cfb44c04a06c33197f4cedf77a91_Borrow</t>
  </si>
  <si>
    <t>681a9cded6df53021cc3170d</t>
  </si>
  <si>
    <t>0x4ae274ace569314e34211d565b7f6441741b6eda2ea5b7e685f322ce07f82fe8_Borrow</t>
  </si>
  <si>
    <t>681cc23bd63812d46536891d</t>
  </si>
  <si>
    <t>0x9d33e5be6b9020ac606484215d41898671e931e9fad84352c86f0306ad04bd9d_Repay</t>
  </si>
  <si>
    <t>0.997817439071734910597098432548869</t>
  </si>
  <si>
    <t>2025-05-08T14:39:56.052Z</t>
  </si>
  <si>
    <t>681cc23bd63812d46536896a</t>
  </si>
  <si>
    <t>0xab2075c0a814660982ee1352a33841085c1960ab36fa952aba79974031133dc6_RedeemUnderlying</t>
  </si>
  <si>
    <t>0.9941112890196442934327264971306645</t>
  </si>
  <si>
    <t>2025-05-08T14:39:56.054Z</t>
  </si>
  <si>
    <t>681cc23bd63812d4653688fe</t>
  </si>
  <si>
    <t>0x675e4c9d18b0a89a093d5fa1bcb464f4a0d4c92714ac6ac7101c7cd4d2ca77f7_RedeemUnderlying</t>
  </si>
  <si>
    <t>681cc23bd63812d4653688f6</t>
  </si>
  <si>
    <t>0x2bf40cc460ae5a9c093b2cf26f17906f9c2d6168bd37ac8f5e41efa186fb9273_Repay</t>
  </si>
  <si>
    <t>2025-05-08T14:39:56.051Z</t>
  </si>
  <si>
    <t>681cc23bd63812d4653688ed</t>
  </si>
  <si>
    <t>0x366c884a64d3c7fc3ce102c02e6820a7464270b8b49cc7b3250b582afc2f6bf1_RedeemUnderlying</t>
  </si>
  <si>
    <t>681cc23bd63812d465368995</t>
  </si>
  <si>
    <t>0x3f484a6b4e04b9d8b3549b440c886d4741b39a6d955abedc7c888b52846be916_Repay</t>
  </si>
  <si>
    <t>0.9940941466392872251628119088615277</t>
  </si>
  <si>
    <t>2025-05-08T14:39:56.055Z</t>
  </si>
  <si>
    <t>681cc23bd63812d465368a8a</t>
  </si>
  <si>
    <t>0x947fa07a2d864d141b9a1ec1047518cd3c28a8538624b12861e0a5990b0ce9f9_RedeemUnderlying</t>
  </si>
  <si>
    <t>260638924</t>
  </si>
  <si>
    <t>1.001608429135006438757902247312788</t>
  </si>
  <si>
    <t>2025-05-08T14:39:56.061Z</t>
  </si>
  <si>
    <t>681cc23bd63812d465368a81</t>
  </si>
  <si>
    <t>0x06e71c50f8aa70661916bdbac540f311e71f2bc54e8cf93929aaf07ef507ad1c_Repay</t>
  </si>
  <si>
    <t>160971933</t>
  </si>
  <si>
    <t>681d0713d63812d4654d35ce</t>
  </si>
  <si>
    <t>0x039b10e499e6b8e711cafc07123654a5b55852d2</t>
  </si>
  <si>
    <t>0x37d8e31ce69331810805e4d866f076b5c750402ed2b0d3a9554943f9177fa039_Deposit</t>
  </si>
  <si>
    <t>1109810</t>
  </si>
  <si>
    <t>2025-05-08T19:33:40.971Z</t>
  </si>
  <si>
    <t>681c8e377b724ae36a710fee</t>
  </si>
  <si>
    <t>0x039b27c7e5771ee0108c87b4162999bea4dd1831</t>
  </si>
  <si>
    <t>0xf5371a1c3c0ed70e824c9b6fa238ee9f8071831103ed92a7316ddb33c55f2a17_Deposit</t>
  </si>
  <si>
    <t>1033372299</t>
  </si>
  <si>
    <t>2025-05-08T10:58:01.529Z</t>
  </si>
  <si>
    <t>681d00c9d63812d4654b4447</t>
  </si>
  <si>
    <t>0x289a5ec0afc9517060714ff70d2ea75dee153d9b7fd81aed62a25665f0f6d2d9_Deposit</t>
  </si>
  <si>
    <t>2864623857</t>
  </si>
  <si>
    <t>2025-05-08T19:06:49.834Z</t>
  </si>
  <si>
    <t>681d00c9d63812d4654b4560</t>
  </si>
  <si>
    <t>0x9c67d1d45ff12f4dd81002d0fb9ee162b6a105e992df431e34955fc517c78612_Borrow</t>
  </si>
  <si>
    <t>1747524187</t>
  </si>
  <si>
    <t>1.004537749721439897791805080674694</t>
  </si>
  <si>
    <t>2025-05-08T19:06:49.841Z</t>
  </si>
  <si>
    <t>681d00c9d63812d4654b463c</t>
  </si>
  <si>
    <t>0xfeed71909ae80c1b66e2f21c48908c48a3fc882266d82ec07d144305597460eb_Deposit</t>
  </si>
  <si>
    <t>2025-05-08T19:06:49.845Z</t>
  </si>
  <si>
    <t>681d00c9d63812d4654b451f</t>
  </si>
  <si>
    <t>0x2e1b207a18551d438857aed1f8925d00bd3490f714c287a456c6639978d462a8_Deposit</t>
  </si>
  <si>
    <t>2025-05-08T19:06:49.839Z</t>
  </si>
  <si>
    <t>681d0c8fd63812d4654f2965</t>
  </si>
  <si>
    <t>0x15ecdddeba61670bb258962e61917d99775fd186e80853a241fdc9f1b2fa8a86_Deposit</t>
  </si>
  <si>
    <t>2018000000000000000000</t>
  </si>
  <si>
    <t>2025-05-08T19:57:04.806Z</t>
  </si>
  <si>
    <t>681d1a69d63812d46554704d</t>
  </si>
  <si>
    <t>0x8b2d31a124d62d7bc982d3e6bd4d70f58be1289e919bd734a52f3a4221824a31_RedeemUnderlying</t>
  </si>
  <si>
    <t>1.000866266400000292973573500608086</t>
  </si>
  <si>
    <t>2025-05-08T20:56:10.230Z</t>
  </si>
  <si>
    <t>681d24ffd63812d465585866</t>
  </si>
  <si>
    <t>0x34b2ba6e80b53934737887313a77fb4ddfc57010bcc08f52904b79bf8c7fc035_RedeemUnderlying</t>
  </si>
  <si>
    <t>1752726700</t>
  </si>
  <si>
    <t>1.001640208439800591148018217001513</t>
  </si>
  <si>
    <t>2025-05-08T21:41:20.518Z</t>
  </si>
  <si>
    <t>681d24ffd63812d465585d37</t>
  </si>
  <si>
    <t>0x9985091b36cbba10fb263fd5b5f05ba826ff7b4f033861bb93d52eab6c48ba62_Repay</t>
  </si>
  <si>
    <t>1753889923</t>
  </si>
  <si>
    <t>1.003406628276390341183946762528228</t>
  </si>
  <si>
    <t>681d2564d63812d4655873bf</t>
  </si>
  <si>
    <t>0xe5c769e38926783e40fe36c698dd8a93c6e5f30e54b8b06ee5568725ee6fdc2e_RedeemUnderlying</t>
  </si>
  <si>
    <t>3355624844</t>
  </si>
  <si>
    <t>681d45e3d63812d465634188</t>
  </si>
  <si>
    <t>0x9b70240dbd9c511c4e2ae808711727fb41bab3e1606be914c00f3e411fc401dc_Borrow</t>
  </si>
  <si>
    <t>1011567892</t>
  </si>
  <si>
    <t>681d45e3d63812d46563463f</t>
  </si>
  <si>
    <t>0x7e8e3cf048c645f4e2137d8f17576716443a28aed3db940549b991c3f19b028c_Deposit</t>
  </si>
  <si>
    <t>656477971178763755651</t>
  </si>
  <si>
    <t>2025-05-09T00:01:40.592Z</t>
  </si>
  <si>
    <t>681d45e3d63812d465634732</t>
  </si>
  <si>
    <t>0xd3491cd08ced94045ad898929b780b90849823bcde3f12043b3c791a156e8c30_Borrow</t>
  </si>
  <si>
    <t>667123736</t>
  </si>
  <si>
    <t>2025-05-09T00:01:40.598Z</t>
  </si>
  <si>
    <t>681d45e3d63812d465634759</t>
  </si>
  <si>
    <t>0xf0d2c9f0ac40037cc3f58b771aa2728995dd1f47a1c30f1ac74e655ed2d52a83_Deposit</t>
  </si>
  <si>
    <t>430394301856625615143</t>
  </si>
  <si>
    <t>2025-05-09T00:01:40.599Z</t>
  </si>
  <si>
    <t>681d45e3d63812d465634985</t>
  </si>
  <si>
    <t>0x91810717984516f83e9e6083ee67d8431770fe6da64147226ac73f48c2ef22a7_Borrow</t>
  </si>
  <si>
    <t>509997615</t>
  </si>
  <si>
    <t>2025-05-09T00:01:40.612Z</t>
  </si>
  <si>
    <t>681d45e3d63812d465634ab0</t>
  </si>
  <si>
    <t>0xe2a24065c01cba151827627a446dea9d18bdde9494ee7406d7f3377203bd78ae_Deposit</t>
  </si>
  <si>
    <t>331481748293600912908</t>
  </si>
  <si>
    <t>2025-05-09T00:01:40.619Z</t>
  </si>
  <si>
    <t>681d45e3d63812d465634b1d</t>
  </si>
  <si>
    <t>0xc47f129bd1f4ab056707fdeef02e3daa0fb4c15d142f1ab60d560badf5c1bd7f_Borrow</t>
  </si>
  <si>
    <t>401283920</t>
  </si>
  <si>
    <t>2025-05-09T00:01:40.621Z</t>
  </si>
  <si>
    <t>681d45e3d63812d465634b61</t>
  </si>
  <si>
    <t>0x12d4f2c1ed936930c687b7b1a4af55dc21d485ba8b19a290e5d1520f7d266c50_Deposit</t>
  </si>
  <si>
    <t>262079912954784822373</t>
  </si>
  <si>
    <t>2025-05-09T00:01:40.624Z</t>
  </si>
  <si>
    <t>681cf5c5d63812d465476eea</t>
  </si>
  <si>
    <t>0x039bb7b830769fe8130ce5a40142fcd49a1452f3</t>
  </si>
  <si>
    <t>0x29b430899329b0850abe4daf3817262f11fa8495fa9158d64dc35b058a72c009_Deposit</t>
  </si>
  <si>
    <t>2025-05-08T18:19:50.745Z</t>
  </si>
  <si>
    <t>681cf646d63812d46547982c</t>
  </si>
  <si>
    <t>0x039c19df683512cc6255bd549fed1de7d1804ba9</t>
  </si>
  <si>
    <t>0xa7fffcb45902a708995e1d9208b967b5065c5939dd50334b85650c0d7e0c00a2_Deposit</t>
  </si>
  <si>
    <t>1031007635241617948</t>
  </si>
  <si>
    <t>2025-05-08T18:21:59.506Z</t>
  </si>
  <si>
    <t>681cf905d63812d4654892e0</t>
  </si>
  <si>
    <t>0x039c361579aef4e8df5f7bfe0950dd06af0b1276</t>
  </si>
  <si>
    <t>0x0f134f11c5df66b0a53f0e297a89b14e70af37583b7564091ef35da0dcd8e743_Deposit</t>
  </si>
  <si>
    <t>2079219</t>
  </si>
  <si>
    <t>2025-05-08T18:33:42.409Z</t>
  </si>
  <si>
    <t>681cf3f1d63812d46546d965</t>
  </si>
  <si>
    <t>0x039c5a62e2d28cc85729666dcacb98c1ae21e343</t>
  </si>
  <si>
    <t>0x06cb6debf54ab4ebe286fd4540c9dee2e5e48dd34ae39c2b7a3aa4ad08ba9163_Deposit</t>
  </si>
  <si>
    <t>1685553</t>
  </si>
  <si>
    <t>2025-05-08T18:12:02.577Z</t>
  </si>
  <si>
    <t>681d2783d63812d4655945e6</t>
  </si>
  <si>
    <t>0x039c7320956110b7e9e350d382a354d6ace8d2c0</t>
  </si>
  <si>
    <t>0x01897afdd8757ae949f3c3b47aac5dea9a3ccd773ed599373e0caadef587b4f0_Deposit</t>
  </si>
  <si>
    <t>2025-05-08T21:52:05.600Z</t>
  </si>
  <si>
    <t>681d2783d63812d465594606</t>
  </si>
  <si>
    <t>0xc33ee9bddae24f6d5d1296d061b3464ab71a1c007ff793ecd177c9af8da6f938_Borrow</t>
  </si>
  <si>
    <t>2025-05-08T21:52:05.602Z</t>
  </si>
  <si>
    <t>681ac239d6df53021cd020ed</t>
  </si>
  <si>
    <t>0x039cab749f176fd208e1367b266ab766308e80f8</t>
  </si>
  <si>
    <t>0x6e32bd97291887055e816e9b3f797268ca09960ef590ee26098dc472225f145c_Deposit</t>
  </si>
  <si>
    <t>2.215146617709381610141936583675756</t>
  </si>
  <si>
    <t>2025-05-07T02:15:23.332Z</t>
  </si>
  <si>
    <t>681ab363d6df53021ccb58cf</t>
  </si>
  <si>
    <t>0x039cd2b882895757eb015f1447f68a5a5ff0737c</t>
  </si>
  <si>
    <t>0x2f162e886fc091c09d2682c88dfe2f1bca38ccc229129b0e8fde4536103e56ed_Deposit</t>
  </si>
  <si>
    <t>2025-05-07T01:12:05.081Z</t>
  </si>
  <si>
    <t>681ca692d63812d4652d349f</t>
  </si>
  <si>
    <t>0x039e2604295ba89a83588107391aed3cce36b97f</t>
  </si>
  <si>
    <t>0x34a818bdbe6ea848bfdeda71ae94b30519bc13981280483747f7c1718b185d06_Deposit</t>
  </si>
  <si>
    <t>2025-05-08T12:41:56.117Z</t>
  </si>
  <si>
    <t>681ca692d63812d4652d35ad</t>
  </si>
  <si>
    <t>0x84f4ffd6ce41c0f8d004f66338beb35eb8b9603f75ade473a080bc7bce304fc7_Borrow</t>
  </si>
  <si>
    <t>505132233</t>
  </si>
  <si>
    <t>681ca692d63812d4652d368b</t>
  </si>
  <si>
    <t>0xad2eabc6d2b45286cb48e64a1a9be95eac97026d2d8a866225ef38b34e3640f8_Repay</t>
  </si>
  <si>
    <t>2025-05-08T12:41:56.129Z</t>
  </si>
  <si>
    <t>681ca693d63812d4652d38ba</t>
  </si>
  <si>
    <t>0xa651a30957fbf909d58087d94e8465011354b867661ac4d4cd5f948a6f80491c_Deposit</t>
  </si>
  <si>
    <t>4003055963739125427</t>
  </si>
  <si>
    <t>2025-05-08T12:41:56.145Z</t>
  </si>
  <si>
    <t>681ca693d63812d4652d3955</t>
  </si>
  <si>
    <t>0x86a7618eda9625c116b9dce7e8891ab3a65b965a7eddf9822730b991094db0c6_Borrow</t>
  </si>
  <si>
    <t>2025-05-08T12:41:56.151Z</t>
  </si>
  <si>
    <t>681cad44d63812d4652f812b</t>
  </si>
  <si>
    <t>0xba71874ca2d4ab44e964abfc75e0333dedea2d5e26904389d005557ba5d43570_Deposit</t>
  </si>
  <si>
    <t>2025-05-08T13:10:30.495Z</t>
  </si>
  <si>
    <t>681cad44d63812d4652f81d9</t>
  </si>
  <si>
    <t>0xb080513d0a82f950e6b8ea5f35f2a60b36df7ff817776de105cc00d6e5d3d599_Borrow</t>
  </si>
  <si>
    <t>0.9970345802624467543120080774761861</t>
  </si>
  <si>
    <t>2025-05-08T13:10:30.499Z</t>
  </si>
  <si>
    <t>681cd664d63812d4653da4a1</t>
  </si>
  <si>
    <t>0x1fb904e1c8f827197989139aec94040fe9f21c424bf7f1ce4cebd337365e5a56_Repay</t>
  </si>
  <si>
    <t>6659667</t>
  </si>
  <si>
    <t>1.005838620932147219780636686290685</t>
  </si>
  <si>
    <t>2025-05-08T16:05:58.690Z</t>
  </si>
  <si>
    <t>681ce3dad63812d465417ca7</t>
  </si>
  <si>
    <t>0xd45cb3a65ed53d6d4638599b47547dee58eca995c51cb4d63fab9c1743ab5f35_Repay</t>
  </si>
  <si>
    <t>6867074</t>
  </si>
  <si>
    <t>681cedd3d63812d465449430</t>
  </si>
  <si>
    <t>0x06c6e859baf307cc4b1abbb1a9bfefca9c5695dd5877c134309cb8e23712b607_Repay</t>
  </si>
  <si>
    <t>4705922</t>
  </si>
  <si>
    <t>2025-05-08T17:45:57.208Z</t>
  </si>
  <si>
    <t>681cf464d63812d46546ecf6</t>
  </si>
  <si>
    <t>0xdd20f5b8e8bdc29a7198d97f3a8b305df6e1ca41ee73afe82dc11189273486d5_Repay</t>
  </si>
  <si>
    <t>3283095</t>
  </si>
  <si>
    <t>2025-05-08T18:13:57.669Z</t>
  </si>
  <si>
    <t>681cf464d63812d46546f0ae</t>
  </si>
  <si>
    <t>0xb7b658716fd6fa980815c382d8af1704f0a008e5141b3df293b2034e05847f91_Deposit</t>
  </si>
  <si>
    <t>2025-05-08T18:13:57.696Z</t>
  </si>
  <si>
    <t>681cf464d63812d46546f13d</t>
  </si>
  <si>
    <t>0xb11373768152b64dd19af7abfcf34a4605bedab66854abbfe34e9a428cc1ab0d_Repay</t>
  </si>
  <si>
    <t>501059656</t>
  </si>
  <si>
    <t>2025-05-08T18:13:57.700Z</t>
  </si>
  <si>
    <t>681cf464d63812d46546f0e5</t>
  </si>
  <si>
    <t>0x69ff13c971bc462950c90ab783666b5f6732678991a5a14c27a4bc112817d771_Borrow</t>
  </si>
  <si>
    <t>2025-05-08T18:13:57.698Z</t>
  </si>
  <si>
    <t>681d0e4dd63812d4654fda5c</t>
  </si>
  <si>
    <t>0xb7badb943f894714d9572252021b3ec352e1f0b3d8f8fc2c486366adcb5bc3dc_Repay</t>
  </si>
  <si>
    <t>15055694</t>
  </si>
  <si>
    <t>2025-05-08T20:04:30.223Z</t>
  </si>
  <si>
    <t>681d1a67d63812d465545744</t>
  </si>
  <si>
    <t>0x342c13267879f8b751cf4aa5f37fb4b24b6508f25fa835cb4edac2446054361e_Repay</t>
  </si>
  <si>
    <t>9356829</t>
  </si>
  <si>
    <t>2025-05-08T20:56:09.957Z</t>
  </si>
  <si>
    <t>681d2784d63812d465595292</t>
  </si>
  <si>
    <t>0x7250a26db0e8d1fa967580c8a852024f5901858ed38fd6169a05cb8e61bc07f9_Repay</t>
  </si>
  <si>
    <t>3456373</t>
  </si>
  <si>
    <t>2025-05-08T21:52:05.699Z</t>
  </si>
  <si>
    <t>681d29f9d63812d4655a2a66</t>
  </si>
  <si>
    <t>0xc072e954b6196eac566a9c13ff9c7a65d1db20207923d760b940a893a78a623e_Borrow</t>
  </si>
  <si>
    <t>2025-05-08T22:02:35.350Z</t>
  </si>
  <si>
    <t>681d29f9d63812d4655a2a0f</t>
  </si>
  <si>
    <t>0x7c890d4fffe6eda878d803711b9b7a88349856831bcf2a4e3ca82004de2d8bcd_Deposit</t>
  </si>
  <si>
    <t>10000390716964558705</t>
  </si>
  <si>
    <t>2025-05-08T22:02:35.346Z</t>
  </si>
  <si>
    <t>681d3c37d63812d4656033d7</t>
  </si>
  <si>
    <t>0xb5c39380c30adbe5414b9c05bf9a1431b10dc9e1981db14ff6b4d317a41fd67a_Repay</t>
  </si>
  <si>
    <t>37541524</t>
  </si>
  <si>
    <t>2025-05-08T23:20:25.262Z</t>
  </si>
  <si>
    <t>681cef8dd63812d4654540bf</t>
  </si>
  <si>
    <t>0x039e2eeff82ec296c669f4aae063418afa8bcf02</t>
  </si>
  <si>
    <t>0x59c8e0ebfed94793dc9a9bf67f4431260447c4432dd828f1aebf2c2859bdab75_Deposit</t>
  </si>
  <si>
    <t>1784873</t>
  </si>
  <si>
    <t>2025-05-08T17:53:18.259Z</t>
  </si>
  <si>
    <t>681c8ff77b724ae36a71b7f1</t>
  </si>
  <si>
    <t>0x039e8cb6cf84518696939ea80ff8e021b871fde9</t>
  </si>
  <si>
    <t>0x6ef6489249aa409766719be06d883e55d829c0f5157e6de23bd867638bf6804e_Deposit</t>
  </si>
  <si>
    <t>2025-05-08T11:05:30.116Z</t>
  </si>
  <si>
    <t>681c8ff77b724ae36a71b8eb</t>
  </si>
  <si>
    <t>0x72d601b15e0f535e56e33039b61d7b563d597a82369a96595271be6dc4889ba7_Borrow</t>
  </si>
  <si>
    <t>2025-05-08T11:05:30.145Z</t>
  </si>
  <si>
    <t>681c8ff87b724ae36a71bc0f</t>
  </si>
  <si>
    <t>0x8c46e3e2dfd200b45d195a7f3de4ea146e608f4e00700d09048d7d9c5fe8d6ab_Deposit</t>
  </si>
  <si>
    <t>2025-05-08T11:05:30.179Z</t>
  </si>
  <si>
    <t>681c8ff87b724ae36a71bd1b</t>
  </si>
  <si>
    <t>0xf4736e06ee430ff76f5c685f421eb2816a99e6e8b77fdd78e798d33c0423131f_Borrow</t>
  </si>
  <si>
    <t>681c8ff87b724ae36a71bd4b</t>
  </si>
  <si>
    <t>0xe7334e766ebcdc06d3c9ebbf5273681d5b6d6e6b014b03b1997ba19c4f839bef_Deposit</t>
  </si>
  <si>
    <t>681c8ff87b724ae36a71bdd6</t>
  </si>
  <si>
    <t>0x1fcf84a23c22d7670bed4a1bb79a52db2a8e5fb42b6a588959dd637071c8c4db_Borrow</t>
  </si>
  <si>
    <t>681c8ff87b724ae36a71be09</t>
  </si>
  <si>
    <t>0xcf6d5fc23f960b17c078c82f963d7c1e21e71892f5727adfc6381c2f783a452e_Deposit</t>
  </si>
  <si>
    <t>2025-05-08T11:05:30.199Z</t>
  </si>
  <si>
    <t>681c90627b724ae36a71d9a4</t>
  </si>
  <si>
    <t>0xd25fb4fd0f2f6c5badcda04ffef4f622427c89bb080869a9c2463505546803dc_Deposit</t>
  </si>
  <si>
    <t>3430355108620000000</t>
  </si>
  <si>
    <t>1.008401301844467898933917208116952</t>
  </si>
  <si>
    <t>2025-05-08T11:07:17.271Z</t>
  </si>
  <si>
    <t>681c90627b724ae36a71d976</t>
  </si>
  <si>
    <t>0x2a29510addf22bc13bc047e02bd7861f71b1d6b5e3c10c120ceda8edc952f272_Borrow</t>
  </si>
  <si>
    <t>2025-05-08T11:07:17.266Z</t>
  </si>
  <si>
    <t>681c9487d63812d46526aed9</t>
  </si>
  <si>
    <t>0x0938674656e0e65b93489c3cafce77cbfaaf45c688784722ea862bf34c2f40e2_Deposit</t>
  </si>
  <si>
    <t>681c96a2d63812d465278267</t>
  </si>
  <si>
    <t>0x707050434602fa069572e9ab079b587acd66e89c4820493c3246e7eec1f4ffcb_Deposit</t>
  </si>
  <si>
    <t>2025-05-08T11:33:56.427Z</t>
  </si>
  <si>
    <t>681c96a3d63812d465278452</t>
  </si>
  <si>
    <t>0xd11fecdfcc5388724aa35eb9bbefaa8c63c5e70eb69cdaa006060c2314f6738e_Borrow</t>
  </si>
  <si>
    <t>2025-05-08T11:33:56.442Z</t>
  </si>
  <si>
    <t>681c96a3d63812d465278397</t>
  </si>
  <si>
    <t>0x14e6242c0c4c9748c9388c1bd2b33bce7a5db3d41d113d963fe664b3ca0c5e1c_Borrow</t>
  </si>
  <si>
    <t>2025-05-08T11:33:56.435Z</t>
  </si>
  <si>
    <t>681c96a3d63812d4652783f4</t>
  </si>
  <si>
    <t>0xd63c53088393258c49f9df47a1cf97fb6f71525a18a0b55c9f4d473828d2883b_Deposit</t>
  </si>
  <si>
    <t>2025-05-08T11:33:56.438Z</t>
  </si>
  <si>
    <t>681c96a3d63812d46527847a</t>
  </si>
  <si>
    <t>0x3578dcabd183bcbf335c35d8ad036756e481eacc218055378da39b125f95ec87_Deposit</t>
  </si>
  <si>
    <t>681c96a3d63812d465278609</t>
  </si>
  <si>
    <t>0x5ea822e5c6fde575313bca9f4a5ee3dea3348cfcecfe2cef1647383913021dad_Deposit</t>
  </si>
  <si>
    <t>18440974818556</t>
  </si>
  <si>
    <t>2025-05-08T11:33:56.453Z</t>
  </si>
  <si>
    <t>681c96a3d63812d465278cf5</t>
  </si>
  <si>
    <t>0xcf6148dcbf5d6a2ddab3f500455fbbc10df9cfdda589212eb878494f187612f5_Deposit</t>
  </si>
  <si>
    <t>1249623051320</t>
  </si>
  <si>
    <t>2025-05-08T11:33:56.556Z</t>
  </si>
  <si>
    <t>681c970dd63812d465279533</t>
  </si>
  <si>
    <t>0xb2035fbfee33590d20a5866941f7a788d7080b7d360a6ce13594c9569f48c80d_Deposit</t>
  </si>
  <si>
    <t>1380423200151</t>
  </si>
  <si>
    <t>318.7556715636198748957245412623188</t>
  </si>
  <si>
    <t>2025-05-08T11:35:44.179Z</t>
  </si>
  <si>
    <t>681c970dd63812d46527967e</t>
  </si>
  <si>
    <t>0xcd3cc155a7ea8d6d402fc51ade5b7bb9b8fc5e4cbd47aadf56d8cc6afb456576_Borrow</t>
  </si>
  <si>
    <t>2025-05-08T11:35:44.192Z</t>
  </si>
  <si>
    <t>681c970dd63812d4652796b5</t>
  </si>
  <si>
    <t>0x2891832b529f0e537d74f8922452a81cc7f1e4c10ea991fa36f8035c65725acd_Deposit</t>
  </si>
  <si>
    <t>2025-05-08T11:35:44.194Z</t>
  </si>
  <si>
    <t>681c970dd63812d4652796f3</t>
  </si>
  <si>
    <t>0x3b9c007003b02c8f3a3c66fa29cf212579771905c32b617774bcb01e4edf3d2b_Borrow</t>
  </si>
  <si>
    <t>1.004613395323006659026782239903153</t>
  </si>
  <si>
    <t>2025-05-08T11:35:44.199Z</t>
  </si>
  <si>
    <t>681c970dd63812d465279710</t>
  </si>
  <si>
    <t>0x1f7591031cbddb2e09d2d21e335d2b8787b3161c2391b0ec3d4d6d29c82292f4_Deposit</t>
  </si>
  <si>
    <t>2025-05-08T11:35:44.200Z</t>
  </si>
  <si>
    <t>681c970dd63812d465279834</t>
  </si>
  <si>
    <t>0x967d1006522852eb633a6c1eeebcb90d0feaf018b31ee8c89f7d9d014a4e035d_Borrow</t>
  </si>
  <si>
    <t>2025-05-08T11:35:44.213Z</t>
  </si>
  <si>
    <t>681c970dd63812d46527994f</t>
  </si>
  <si>
    <t>0x777550a7bc802e908cb3fa3c894633ad4255b462e501a4c65a150956854c4f39_Deposit</t>
  </si>
  <si>
    <t>1.552760767212802715905230618188623</t>
  </si>
  <si>
    <t>2025-05-08T11:35:44.223Z</t>
  </si>
  <si>
    <t>681c970dd63812d4652798b9</t>
  </si>
  <si>
    <t>0x80d2d9898fda3303a241d594cc8f0dd8e7f41cbf6f987fa3c545e6eb34aecf3b_Deposit</t>
  </si>
  <si>
    <t>1.008069513840352623276748846288281</t>
  </si>
  <si>
    <t>2025-05-08T11:35:44.217Z</t>
  </si>
  <si>
    <t>681c970dd63812d465279912</t>
  </si>
  <si>
    <t>0x06341b97cb504e6dc78f47a9625924115fcda01644787a734af103ed6225a01e_Borrow</t>
  </si>
  <si>
    <t>2025-05-08T11:35:44.220Z</t>
  </si>
  <si>
    <t>681c970dd63812d465279a5f</t>
  </si>
  <si>
    <t>0x0b4a865b0b238932bafe486852f529b58a2a3833e28c6670b39c1d20e97567b8_Borrow</t>
  </si>
  <si>
    <t>1.003638208268511432282882028215105</t>
  </si>
  <si>
    <t>2025-05-08T11:35:44.237Z</t>
  </si>
  <si>
    <t>681c970dd63812d465279b57</t>
  </si>
  <si>
    <t>0xeab345db3f46264ea505bd915959974e5c3feac5fc626945fdc2dff55808936a_Deposit</t>
  </si>
  <si>
    <t>2025-05-08T11:35:44.243Z</t>
  </si>
  <si>
    <t>681c970ed63812d465279bd9</t>
  </si>
  <si>
    <t>0x42055850118a2f57723530d3fe1f5c5722183de6f28453004fb56eeb6e263219_Borrow</t>
  </si>
  <si>
    <t>1.558519615633040148507065049536956</t>
  </si>
  <si>
    <t>2025-05-08T11:35:44.247Z</t>
  </si>
  <si>
    <t>681c970ed63812d465279c2d</t>
  </si>
  <si>
    <t>0x93ddfebb62678d502f67c791ed92ce6e1ad1765f189b341e0aa4a3b091f01cf0_Deposit</t>
  </si>
  <si>
    <t>1.567119595113835558678802270781352</t>
  </si>
  <si>
    <t>681c970ed63812d465279d9d</t>
  </si>
  <si>
    <t>0x8ceb2ee35309563957dbacfb5e8a1f612e1238af7067829805ae75a6cae6983a_Deposit</t>
  </si>
  <si>
    <t>2025-05-08T11:35:44.259Z</t>
  </si>
  <si>
    <t>681c970ed63812d465279de7</t>
  </si>
  <si>
    <t>0xee6cd51fe2ec4f748ff9f249b90c8a9aa9c9d0b45834107ef1f5a5102e371739_Deposit</t>
  </si>
  <si>
    <t>1277822032056</t>
  </si>
  <si>
    <t>322.7015965789056561501865312702578</t>
  </si>
  <si>
    <t>2025-05-08T11:35:44.263Z</t>
  </si>
  <si>
    <t>681c970fd63812d46527b92a</t>
  </si>
  <si>
    <t>0x1cf2283bb608b29e72f1484bdf7ea9f2780d9a4962c0903012607d8c9e34ea66_Deposit</t>
  </si>
  <si>
    <t>139381694</t>
  </si>
  <si>
    <t>318.6424461446741680926221363988559</t>
  </si>
  <si>
    <t>2025-05-08T11:35:44.619Z</t>
  </si>
  <si>
    <t>681c98c4d63812d465283939</t>
  </si>
  <si>
    <t>0x618ef3c0f47d8b10e83f0a2e7ce8ba05789aa9145fa5a6745d19db7e28f9cdf9_Deposit</t>
  </si>
  <si>
    <t>28483995557665</t>
  </si>
  <si>
    <t>317.6419356926467992107839452005974</t>
  </si>
  <si>
    <t>2025-05-08T11:43:02.587Z</t>
  </si>
  <si>
    <t>681c9b5dd63812d465293387</t>
  </si>
  <si>
    <t>0x54b22ffbcb2299d5facd21b06f628eddeb455046b94aedc82491b41867e00eaa_Borrow</t>
  </si>
  <si>
    <t>2025-05-08T11:54:07.136Z</t>
  </si>
  <si>
    <t>681c9b5dd63812d465293ddb</t>
  </si>
  <si>
    <t>0x4af7f55b22efd5759e34c627259fd36ee63fe8f47f590ef9553924ec31f0b001_Borrow</t>
  </si>
  <si>
    <t>2025-05-08T11:54:07.210Z</t>
  </si>
  <si>
    <t>681c9b5ed63812d4652941b2</t>
  </si>
  <si>
    <t>0x93dfaad16e75013b5ccca2d9801d964b666f8eb3c52add4bfe161abc1a133aac_Deposit</t>
  </si>
  <si>
    <t>2025-05-08T11:54:07.234Z</t>
  </si>
  <si>
    <t>681c9b5ed63812d465294175</t>
  </si>
  <si>
    <t>0x4a36f8792f4bfaace554fdf73a3cb29d166ce6cb8d378cce02554044c4472806_Borrow</t>
  </si>
  <si>
    <t>2025-05-08T11:54:07.232Z</t>
  </si>
  <si>
    <t>681c9b5ed63812d4652942ee</t>
  </si>
  <si>
    <t>0xe06be83ea956cc5186ef891c02e7081b24ecea6ce9326f9749f27aacdad98ab2_Deposit</t>
  </si>
  <si>
    <t>2025-05-08T11:54:07.247Z</t>
  </si>
  <si>
    <t>681c9b5ed63812d465294279</t>
  </si>
  <si>
    <t>0x3523a5f3fb205828d8bffb1884387839770dfbf76c04de31ac1abbfadf4367dd_Borrow</t>
  </si>
  <si>
    <t>2025-05-08T11:54:07.242Z</t>
  </si>
  <si>
    <t>681c9b5ed63812d465294329</t>
  </si>
  <si>
    <t>0x32e784b11f66af7fed6858dc3f66b403ceb61e20c7827f60a44320da698e99ba_Deposit</t>
  </si>
  <si>
    <t>681c9b5ed63812d465294319</t>
  </si>
  <si>
    <t>0xc2416892181703a69e71558998459db06275b00fbfad56ea68f0a903b34a6b4c_Borrow</t>
  </si>
  <si>
    <t>681c9b5ed63812d46529441d</t>
  </si>
  <si>
    <t>0x08922648ab39324779dc4ac952a8a807c0cadd691e56c1d5e65993b3000469a4_Deposit</t>
  </si>
  <si>
    <t>3242262978937315</t>
  </si>
  <si>
    <t>306.0806932561511106901035047300434</t>
  </si>
  <si>
    <t>2025-05-08T11:54:07.269Z</t>
  </si>
  <si>
    <t>681c9b5ed63812d4652947c0</t>
  </si>
  <si>
    <t>0xb6af178b53258ae11a9a885c508c710268d8c8fbcc1e95bd94d776f9a69275b3_Deposit</t>
  </si>
  <si>
    <t>681c9b5ed63812d46529474b</t>
  </si>
  <si>
    <t>0x830e8e5067a53b987e122430d84a666efbe676df3f903cb4d21a9c2cf5112988_Borrow</t>
  </si>
  <si>
    <t>2025-05-08T11:54:07.343Z</t>
  </si>
  <si>
    <t>681c9bc7d63812d465294cc0</t>
  </si>
  <si>
    <t>0xcd41a717d700f5cadcc6ba3c5dcd5304db36ac25e50e7d9e21aceace82f8e752_Deposit</t>
  </si>
  <si>
    <t>5987718021781</t>
  </si>
  <si>
    <t>2025-05-08T11:55:54.621Z</t>
  </si>
  <si>
    <t>681c9bc9d63812d465296390</t>
  </si>
  <si>
    <t>0x976531a5becdb5c7e514cdfde7f3cb464c32139724f7ae97fb67f40bdd3f6f02_Deposit</t>
  </si>
  <si>
    <t>3150318424926</t>
  </si>
  <si>
    <t>2025-05-08T11:55:54.838Z</t>
  </si>
  <si>
    <t>681c9bc9d63812d4652963e0</t>
  </si>
  <si>
    <t>0x68be3d4d60937dc45ce82823b6200809785361352787ef42669b1bc4482bdaab_Borrow</t>
  </si>
  <si>
    <t>2025-05-08T11:55:54.840Z</t>
  </si>
  <si>
    <t>681c9bc9d63812d46529640b</t>
  </si>
  <si>
    <t>0x146d0efa160773dc0d1ee1bb578e10debe9b78880250f142670b70099e7b9fbf_Deposit</t>
  </si>
  <si>
    <t>681c9bc9d63812d46529642b</t>
  </si>
  <si>
    <t>0xec3fc76ed62da13f940957d681a6f8da227a0723ca0af2ca0cad9276024df779_Borrow</t>
  </si>
  <si>
    <t>2025-05-08T11:55:54.842Z</t>
  </si>
  <si>
    <t>681c9bc9d63812d46529648b</t>
  </si>
  <si>
    <t>0xc818c9b8edbc02bed5594ffabb42bb8bff02eb7d6f9a2a25e7eb033c9316c3a0_Deposit</t>
  </si>
  <si>
    <t>2025-05-08T11:55:54.844Z</t>
  </si>
  <si>
    <t>681c9cbad63812d46529bfba</t>
  </si>
  <si>
    <t>0x6cd760c4dba45acf75b94338c157d561307ab62d6b32cd408e5ed2fc523a3019_Deposit</t>
  </si>
  <si>
    <t>13510939587867</t>
  </si>
  <si>
    <t>308.8959825778274020030082207347543</t>
  </si>
  <si>
    <t>2025-05-08T11:59:55.281Z</t>
  </si>
  <si>
    <t>681ca197d63812d4652b8026</t>
  </si>
  <si>
    <t>0x1b3189221cc20bcd05b34afed0a23b9e063fe75db6cc2ff46ba6390f4bca1944_Deposit</t>
  </si>
  <si>
    <t>51439472389015</t>
  </si>
  <si>
    <t>303.2402612273537559014144562813695</t>
  </si>
  <si>
    <t>2025-05-08T12:20:39.965Z</t>
  </si>
  <si>
    <t>681ca44dd63812d4652c6362</t>
  </si>
  <si>
    <t>0x7113130366c9b741b3034e06733bf8b1c763bdae1bcd30f5446089b00c7448b9_Deposit</t>
  </si>
  <si>
    <t>630655978673100648</t>
  </si>
  <si>
    <t>681ca44dd63812d4652c640d</t>
  </si>
  <si>
    <t>0xe39135de94f561e81e6b7836e73f0711605c4b3b725252fab4151bbfdfdaad85_RedeemUnderlying</t>
  </si>
  <si>
    <t>3367184405402344</t>
  </si>
  <si>
    <t>2025-05-08T12:32:15.504Z</t>
  </si>
  <si>
    <t>681ca44dd63812d4652c655c</t>
  </si>
  <si>
    <t>0x77aebb97cd9ca31008a697038b77090b942d50516f9d86bdc83c3bd66e64a15f_Deposit</t>
  </si>
  <si>
    <t>962463378401346348</t>
  </si>
  <si>
    <t>2025-05-08T12:32:15.530Z</t>
  </si>
  <si>
    <t>681ca4c5d63812d4652c8b2f</t>
  </si>
  <si>
    <t>0xdda8f279bf1f4bae31a2aa8acccc2d7457b4d0085a15633c67baaf0ba2934bbb_Deposit</t>
  </si>
  <si>
    <t>2025-05-08T12:34:15.467Z</t>
  </si>
  <si>
    <t>681ca4c5d63812d4652c8b0a</t>
  </si>
  <si>
    <t>0x08b49d96b520833cba518b4d82709876997cef4770915036b8367b48475bf793_Borrow</t>
  </si>
  <si>
    <t>2025-05-08T12:34:15.466Z</t>
  </si>
  <si>
    <t>681ca4c5d63812d4652c8c0b</t>
  </si>
  <si>
    <t>0xf20eb171a3f3cf280ee8ea5dbdb06a0167156eae353f0540bd4c25cce45691ed_Deposit</t>
  </si>
  <si>
    <t>681ca4c5d63812d4652c8bc4</t>
  </si>
  <si>
    <t>0x8b8fad32f29ea574fa4cdd3ccbc07f985bcec3913469e321390a5b53ae3e844b_Deposit</t>
  </si>
  <si>
    <t>681ca4c5d63812d4652c8b74</t>
  </si>
  <si>
    <t>0x351d80a450ee9c7e5cb65be3e8daf02ec7af558cfea953ddb8a8a89ca590ed87_Borrow</t>
  </si>
  <si>
    <t>681ca4c5d63812d4652c8bdb</t>
  </si>
  <si>
    <t>0x34986d7712113958261fe288c0ef921aa56e205e024ea562e5b05d9a39faef70_Borrow</t>
  </si>
  <si>
    <t>2025-05-08T12:34:15.471Z</t>
  </si>
  <si>
    <t>681caea3d63812d465300d73</t>
  </si>
  <si>
    <t>0xff44f9628f51cb460a121f58f073221cf6c3416aaca14012874789b3d952a406_Deposit</t>
  </si>
  <si>
    <t>976826</t>
  </si>
  <si>
    <t>681caea3d63812d465300d93</t>
  </si>
  <si>
    <t>0xc9a9a3a092a341113ea02103882f8ccfcb88b87f734eea31628ef4d8121b7b96_Borrow</t>
  </si>
  <si>
    <t>681caf18d63812d4653036e3</t>
  </si>
  <si>
    <t>0xa3c6581bfc9fca4c015fc42cfe1b7953852c2c18acd655aeb1f2a8b3f07cc983_Deposit</t>
  </si>
  <si>
    <t>3587889867446725</t>
  </si>
  <si>
    <t>1.002676033886303612443197895418606</t>
  </si>
  <si>
    <t>2025-05-08T13:18:17.724Z</t>
  </si>
  <si>
    <t>681cb006d63812d46530778e</t>
  </si>
  <si>
    <t>0xd19c1c8054b29697c525dbc844e6430f2bdbce128a55cc90f2af859ccea5aeef_Deposit</t>
  </si>
  <si>
    <t>14056193507568668</t>
  </si>
  <si>
    <t>1.000809330298292066727796006963775</t>
  </si>
  <si>
    <t>2025-05-08T13:22:16.125Z</t>
  </si>
  <si>
    <t>681cd3b4d63812d4653cb1e9</t>
  </si>
  <si>
    <t>0x29dcf77f73eb6e0e41b1eb34e275439a3af7de2a5cbdb71e30af8ffea9d23c1d_Repay</t>
  </si>
  <si>
    <t>1834</t>
  </si>
  <si>
    <t>0.9987936250825881207616053516181071</t>
  </si>
  <si>
    <t>2025-05-08T15:54:30.493Z</t>
  </si>
  <si>
    <t>681cd3b4d63812d4653cb9c2</t>
  </si>
  <si>
    <t>0x67d8b9a0b932f7ce371ad0a4651d8f5035eb5a57e96074fdb3a6d930b79e7251_Repay</t>
  </si>
  <si>
    <t>2025-05-08T15:54:30.584Z</t>
  </si>
  <si>
    <t>681cee44d63812d46544b83c</t>
  </si>
  <si>
    <t>0x0995e73e2ef9c09959de2eca4934cf6d727ba27c65ab9e16213b5492f6e1f76c_Deposit</t>
  </si>
  <si>
    <t>21905</t>
  </si>
  <si>
    <t>2025-05-08T17:47:50.579Z</t>
  </si>
  <si>
    <t>681cf4d4d63812d4654713fb</t>
  </si>
  <si>
    <t>0x98133167c82c9b72d906e3e73c7989b7e2f4b5d04f853aea205782e8c0a27ba2_Repay</t>
  </si>
  <si>
    <t>1109699</t>
  </si>
  <si>
    <t>681d053dd63812d4654cae96</t>
  </si>
  <si>
    <t>0x66c648755fbaf8f3fc935b746f82aa262c145f7cb17e6b8129a32fdf2957dbb2_Repay</t>
  </si>
  <si>
    <t>248324</t>
  </si>
  <si>
    <t>2025-05-08T19:25:50.541Z</t>
  </si>
  <si>
    <t>681d095bd63812d4654e0447</t>
  </si>
  <si>
    <t>0x8921ce35a6e98905e3c0cecab549e124654681678f5d8ec164a4b5c9f3543d0e_Repay</t>
  </si>
  <si>
    <t>622258</t>
  </si>
  <si>
    <t>2025-05-08T19:43:25.296Z</t>
  </si>
  <si>
    <t>681d0f1cd63812d465501e0f</t>
  </si>
  <si>
    <t>0x8e7559c2622018a63c5647760f0fc09e306276d23d551f8cbb02a37d7724271b_Repay</t>
  </si>
  <si>
    <t>484853</t>
  </si>
  <si>
    <t>681d1ebad63812d465560bd9</t>
  </si>
  <si>
    <t>0xdf1db5cbe9b6ebb8785d3c7eae4705b6b0eb2abaf1edf033f7a4c6264b5a68a4_RedeemUnderlying</t>
  </si>
  <si>
    <t>660000</t>
  </si>
  <si>
    <t>2025-05-08T21:14:34.845Z</t>
  </si>
  <si>
    <t>681d3542d63812d4655e2f25</t>
  </si>
  <si>
    <t>0x087d3da63805ca5101f273a240d08413cb0dd1f27a1e55332ab14214741e07de_Deposit</t>
  </si>
  <si>
    <t>140</t>
  </si>
  <si>
    <t>681d3542d63812d4655e2f3c</t>
  </si>
  <si>
    <t>0x192d55a2203fc40cc457d6867db8d9d81559a777d52032bb39f534f7693cc726_Deposit</t>
  </si>
  <si>
    <t>1740</t>
  </si>
  <si>
    <t>2025-05-08T22:50:43.727Z</t>
  </si>
  <si>
    <t>681d3542d63812d4655e2f48</t>
  </si>
  <si>
    <t>0xc8a02ac5dac336903e8cf7eddf64e2eec09abb757fb3d8d6080176a23665ca7d_Deposit</t>
  </si>
  <si>
    <t>1047534145163</t>
  </si>
  <si>
    <t>2025-05-08T22:50:43.729Z</t>
  </si>
  <si>
    <t>681d3542d63812d4655e328a</t>
  </si>
  <si>
    <t>0x0ca80c425b6ac7fed7772e20c1afa1d9e08ae5a67a9ee14b30f12e75ee4808fc_Repay</t>
  </si>
  <si>
    <t>13581</t>
  </si>
  <si>
    <t>2025-05-08T22:50:43.773Z</t>
  </si>
  <si>
    <t>681d3645d63812d4655e8437</t>
  </si>
  <si>
    <t>0x0199a414eeb36ad6bc65151b43583c87cf7f31c34d1d3d081a696e2acb7e3c26_Deposit</t>
  </si>
  <si>
    <t>6179163587194</t>
  </si>
  <si>
    <t>681d3645d63812d4655e840b</t>
  </si>
  <si>
    <t>0xeb388870a4017279c979fdd494d1b24ccceca3c1f023ed6fb190dd90a1dbb9ad_Deposit</t>
  </si>
  <si>
    <t>211</t>
  </si>
  <si>
    <t>2025-05-08T22:55:02.671Z</t>
  </si>
  <si>
    <t>681d3645d63812d4655e8416</t>
  </si>
  <si>
    <t>0x771f9d72164342b058d74184cd0fb2aab7818704a59eb6c7ebe066cbd165cd27_Deposit</t>
  </si>
  <si>
    <t>18957</t>
  </si>
  <si>
    <t>681d37ebd63812d4655f05ce</t>
  </si>
  <si>
    <t>0x73bec03e4d554a2baf73a9ad4f2174008ac60ee15a2047fb5a0e884d9f06360a_Deposit</t>
  </si>
  <si>
    <t>265</t>
  </si>
  <si>
    <t>2025-05-08T23:02:04.248Z</t>
  </si>
  <si>
    <t>681d37ebd63812d4655f05d6</t>
  </si>
  <si>
    <t>0xf76ecb60b454f2342e0d596b0f95c16e66892d80dbfb4ef5d59389e7dae550dd_Deposit</t>
  </si>
  <si>
    <t>24402</t>
  </si>
  <si>
    <t>681d37ebd63812d4655f05fd</t>
  </si>
  <si>
    <t>0x2df159a9a88e3ca64a3f38c4fba302d7c0bc46eddf66145b5e1675b64bbd9ebe_Deposit</t>
  </si>
  <si>
    <t>8093842000908</t>
  </si>
  <si>
    <t>2025-05-08T23:02:04.251Z</t>
  </si>
  <si>
    <t>681d37ebd63812d4655f097b</t>
  </si>
  <si>
    <t>0xa7c30b1a7bd93ae9e882cf23d744fd8f4e22f0aeb4e49cdc3832962cf26da189_RedeemUnderlying</t>
  </si>
  <si>
    <t>2025-05-08T23:02:04.276Z</t>
  </si>
  <si>
    <t>681d3a08d63812d4655f9b85</t>
  </si>
  <si>
    <t>0x798807bce21c4319bee0f45a6f9e64daf5e5dc92e1c3bf7f39bc415cec3fe002_Deposit</t>
  </si>
  <si>
    <t>241</t>
  </si>
  <si>
    <t>2025-05-08T23:11:05.740Z</t>
  </si>
  <si>
    <t>681d3a08d63812d4655f9b8e</t>
  </si>
  <si>
    <t>0x114cf75e1b08af20926258f825e9747265e54653f612ec5eb37601de1bd318bd_Deposit</t>
  </si>
  <si>
    <t>7434196567980</t>
  </si>
  <si>
    <t>681d3a08d63812d4655f9b91</t>
  </si>
  <si>
    <t>0xd44f932c1f0926b4c8e0c0a79cf00007e61195e8c488a07fa4d93cadd0f13c74_Deposit</t>
  </si>
  <si>
    <t>21093</t>
  </si>
  <si>
    <t>681d3db3d63812d46560c003</t>
  </si>
  <si>
    <t>0xe87351f00ef8c5eec9a18aa6777c7d3d6bd1cb3e75402ae3a0576c58df9a1aea_Repay</t>
  </si>
  <si>
    <t>43061</t>
  </si>
  <si>
    <t>2025-05-08T23:26:44.369Z</t>
  </si>
  <si>
    <t>681d4477d63812d46562c54b</t>
  </si>
  <si>
    <t>0x25c1cd61be9e3e4a2dd853f65103de372757a944bcef693a9d93b5d04c77b3a2_Repay</t>
  </si>
  <si>
    <t>79786</t>
  </si>
  <si>
    <t>2025-05-08T23:55:37.104Z</t>
  </si>
  <si>
    <t>681d4c85d63812d465658bab</t>
  </si>
  <si>
    <t>0xf669b38908004a3c8aa96a97e483ecf90585d3c7e3fd1ad1a3d5ab7ce5550014_Deposit</t>
  </si>
  <si>
    <t>25460143204426</t>
  </si>
  <si>
    <t>2025-05-09T00:29:59.538Z</t>
  </si>
  <si>
    <t>681d4c85d63812d465658aa4</t>
  </si>
  <si>
    <t>0x3b8b0d432651e9f4ae0357486af3f959c1d4a3a383e624c87529b1bc3fd62a58_Deposit</t>
  </si>
  <si>
    <t>599</t>
  </si>
  <si>
    <t>51015.01582137339886036185235119842</t>
  </si>
  <si>
    <t>2025-05-09T00:29:59.516Z</t>
  </si>
  <si>
    <t>681d4c85d63812d465658bc4</t>
  </si>
  <si>
    <t>0x226625a2f603eb2a12f3b716fe3b8d288da1b0a1062840f127915ebf5b3d91c1_Deposit</t>
  </si>
  <si>
    <t>81238</t>
  </si>
  <si>
    <t>681d4cf8d63812d46565b637</t>
  </si>
  <si>
    <t>0x5481d6b5adcbb378b57c02c3d9a85b61ad2b3fd8eab2f7efc284f2ae292a6ea7_Deposit</t>
  </si>
  <si>
    <t>9269169264903</t>
  </si>
  <si>
    <t>681d4cf8d63812d46565b636</t>
  </si>
  <si>
    <t>0x450856db3c49b72e8eca3558e9f7c798f965babbfbdb996a43a1b8605db5c23b_Deposit</t>
  </si>
  <si>
    <t>184</t>
  </si>
  <si>
    <t>681d4cfad63812d46565d7e4</t>
  </si>
  <si>
    <t>0x49ea4727b7fec6e52de4824d5a1fc6068fc5b0b99250b0e87b339acb46405938_Repay</t>
  </si>
  <si>
    <t>17975</t>
  </si>
  <si>
    <t>2025-05-09T00:31:55.432Z</t>
  </si>
  <si>
    <t>681d4d60d63812d46565ed5b</t>
  </si>
  <si>
    <t>0x87148e8f004f8516110ee3470d3d8da5e5280dcc85d6c1d81abb6d6db1970eb0_Deposit</t>
  </si>
  <si>
    <t>2025-05-09T00:33:38.209Z</t>
  </si>
  <si>
    <t>681d4d60d63812d46565ed70</t>
  </si>
  <si>
    <t>0x88280e3d29a91a20b0014a0411bf17c0128ee37b8092d8eb8fbd0c7cc30867fc_Deposit</t>
  </si>
  <si>
    <t>4226573268988</t>
  </si>
  <si>
    <t>2025-05-09T00:33:38.210Z</t>
  </si>
  <si>
    <t>681d4d60d63812d46565f017</t>
  </si>
  <si>
    <t>0xe58c4572a8bf5c8d18b7a41861e1aaa5f2cb68350e837de2b482aea336997c36_Repay</t>
  </si>
  <si>
    <t>32887</t>
  </si>
  <si>
    <t>2025-05-09T00:33:38.229Z</t>
  </si>
  <si>
    <t>681d50e5d63812d4656708f7</t>
  </si>
  <si>
    <t>0x56fbee762da043a5c2c0bad3091a76b0bc0553024415b8d764dd45d7dd54285d_Deposit</t>
  </si>
  <si>
    <t>31723964430313</t>
  </si>
  <si>
    <t>2025-05-09T00:48:38.791Z</t>
  </si>
  <si>
    <t>681d50e5d63812d4656708d5</t>
  </si>
  <si>
    <t>0x668619761a605375d7c92d406cd80a55b949a060c582908138b6f27a95aed9c1_Deposit</t>
  </si>
  <si>
    <t>754</t>
  </si>
  <si>
    <t>2025-05-09T00:48:38.790Z</t>
  </si>
  <si>
    <t>685264ebda261e2378aaccd5</t>
  </si>
  <si>
    <t>0x02d3440beec133025ce241d6c167b7a15e9b5cf3ce979402492898bc263e772f_Deposit</t>
  </si>
  <si>
    <t>457</t>
  </si>
  <si>
    <t>2025-06-18T07:04:13.223Z</t>
  </si>
  <si>
    <t>685264ebda261e2378aaccd6</t>
  </si>
  <si>
    <t>0x99943fca1abd5ac5989c401a401d79eb309a582a133cfdea5071fd0426445f8b_Deposit</t>
  </si>
  <si>
    <t>19768734187575</t>
  </si>
  <si>
    <t>685264ebda261e2378aacfd1</t>
  </si>
  <si>
    <t>0x9b8945b2d53f2b9af83ec6ab4a2238f05a737fc3a626b6331bc29447e95fbe75_Repay</t>
  </si>
  <si>
    <t>2025-06-18T07:04:13.384Z</t>
  </si>
  <si>
    <t>685267a7da261e2378abad1b</t>
  </si>
  <si>
    <t>0xb9ae543861e83402ff32bbd19df3fb4404d4dc35164ce781b6eaee192f58553b_Deposit</t>
  </si>
  <si>
    <t>18472988251203</t>
  </si>
  <si>
    <t>2025-06-18T07:15:54.246Z</t>
  </si>
  <si>
    <t>685267a7da261e2378abad2c</t>
  </si>
  <si>
    <t>0x15ea4440072600a719aa861b5bd556cc6ddc3209278eda9ab72bb4bdfde0663c_Repay</t>
  </si>
  <si>
    <t>17809</t>
  </si>
  <si>
    <t>2025-06-18T07:15:54.248Z</t>
  </si>
  <si>
    <t>68526de6da261e2378adcbac</t>
  </si>
  <si>
    <t>0x5df01001f3d18b6c6d2a5fc8d0476bd66b196a7a6a58ccc2da62737491fa1c26_Borrow</t>
  </si>
  <si>
    <t>3488787</t>
  </si>
  <si>
    <t>2025-06-18T07:42:32.843Z</t>
  </si>
  <si>
    <t>681d4320d63812d4656247fe</t>
  </si>
  <si>
    <t>0x039ec0b36450e9b2c5f59a3a6fe991469ac744f2</t>
  </si>
  <si>
    <t>0x4b744f5719935e73f040da6fd23ad533c43081643bdf2fe63a57065b83d8238a_Deposit</t>
  </si>
  <si>
    <t>2025-05-08T23:49:54.186Z</t>
  </si>
  <si>
    <t>681d4320d63812d46562489d</t>
  </si>
  <si>
    <t>0xc55ae9d4146c93b181c4ae12569ea653ff81d8f364358c067b1ffcfa165de015_Borrow</t>
  </si>
  <si>
    <t>2025-05-08T23:49:54.190Z</t>
  </si>
  <si>
    <t>681d4320d63812d4656248d4</t>
  </si>
  <si>
    <t>0x19cd36a5bc2aa24cc009f5a559d4375c03a41bc0e6697c5b7191bdc6f6c514bd_Deposit</t>
  </si>
  <si>
    <t>54649266553287554000</t>
  </si>
  <si>
    <t>681d4321d63812d465624ed1</t>
  </si>
  <si>
    <t>0x1c5ef6e7c966ed33ad231018b671133fdff48a505822730276de797e6e328f30_Borrow</t>
  </si>
  <si>
    <t>681d4321d63812d4656253dc</t>
  </si>
  <si>
    <t>0x754f8f703d2a63043493b55a5759a61b3406e1ec98e99ccf158a9f88741eb4cb_Repay</t>
  </si>
  <si>
    <t>2025-05-08T23:49:54.293Z</t>
  </si>
  <si>
    <t>681d4321d63812d46562534f</t>
  </si>
  <si>
    <t>0x5651d976fea18d3ef4ebd9fd7af4c78dea93f6fdf4413238f984fda6e038bcd4_Deposit</t>
  </si>
  <si>
    <t>2025-05-08T23:49:54.282Z</t>
  </si>
  <si>
    <t>681d4321d63812d46562548c</t>
  </si>
  <si>
    <t>0x128cd6a1a6bc4200adee673af2b4f20057084275d9833b861cdbd7189ccbc275_Borrow</t>
  </si>
  <si>
    <t>2025-05-08T23:49:54.303Z</t>
  </si>
  <si>
    <t>681d4392d63812d465626564</t>
  </si>
  <si>
    <t>0x078ee0f69d7e865e6cbafac08df0e5a291b8bee99f2663ba90a2753f3e6f27a1_Deposit</t>
  </si>
  <si>
    <t>39000000000000000</t>
  </si>
  <si>
    <t>2025-05-08T23:51:48.613Z</t>
  </si>
  <si>
    <t>681d4392d63812d46562659b</t>
  </si>
  <si>
    <t>0x9c1de07d8c399bab2a20c8d7714e19ac287fb107d97da5e609f96f15616776ef_Borrow</t>
  </si>
  <si>
    <t>2025-05-08T23:51:48.615Z</t>
  </si>
  <si>
    <t>681c9bcad63812d465296a8d</t>
  </si>
  <si>
    <t>0x039eda3933ce405c2ff54a93a7afa07c08030164</t>
  </si>
  <si>
    <t>0x5c0ea30d29d31cfde177fc7af68c11aa144e86b298cfd99a0900ab5d07141d55_Deposit</t>
  </si>
  <si>
    <t>14217600273831857957</t>
  </si>
  <si>
    <t>1.594081664743904542485464658889816</t>
  </si>
  <si>
    <t>2025-05-08T11:55:54.891Z</t>
  </si>
  <si>
    <t>681c9cb8d63812d46529a930</t>
  </si>
  <si>
    <t>0x8d4dcd8dec1a7d86393c7cfe5e957d0b676071e2042c3395f3099681d2f81eb1_Deposit</t>
  </si>
  <si>
    <t>1932200000000000000</t>
  </si>
  <si>
    <t>310.0155567362208779221594961410637</t>
  </si>
  <si>
    <t>2025-05-08T11:59:55.036Z</t>
  </si>
  <si>
    <t>681c9cb9d63812d46529aa53</t>
  </si>
  <si>
    <t>0x62d58cd1d801804ccb654aaf1ab1264db95b208bbd2f3d3d65754313e2725d00_Borrow</t>
  </si>
  <si>
    <t>90395841776568390000</t>
  </si>
  <si>
    <t>2025-05-08T11:59:55.045Z</t>
  </si>
  <si>
    <t>681c9cb9d63812d46529abb5</t>
  </si>
  <si>
    <t>0x58f0272d81041d8535ef951c1d323f82b22c0e858520739e1df795e9326c398a_Deposit</t>
  </si>
  <si>
    <t>2526.717262890001458577467023659982</t>
  </si>
  <si>
    <t>2025-05-08T11:59:55.055Z</t>
  </si>
  <si>
    <t>681cbd3ad63812d46534b3a0</t>
  </si>
  <si>
    <t>0x9e26601935d37d449d546931d610ef821c63384471b431e2088350744526b2c3_RedeemUnderlying</t>
  </si>
  <si>
    <t>1932200009912105086</t>
  </si>
  <si>
    <t>207.6551367825415484227590096386864</t>
  </si>
  <si>
    <t>2025-05-08T14:18:36.878Z</t>
  </si>
  <si>
    <t>681cd97ed63812d4653ec1eb</t>
  </si>
  <si>
    <t>0x7bda8d0581b71b19e776deaa1527d7bceb5143756d6a6092125755af8620ebdb_Deposit</t>
  </si>
  <si>
    <t>1.119885494705431367447742746508313</t>
  </si>
  <si>
    <t>2025-05-08T16:19:12.710Z</t>
  </si>
  <si>
    <t>681d4558d63812d4656322d2</t>
  </si>
  <si>
    <t>0x7cd03984e160536a769386573d8c191ddbb2b97913812f46c87d9d81bccfbb22_RedeemUnderlying</t>
  </si>
  <si>
    <t>6003229811514016</t>
  </si>
  <si>
    <t>2025-05-08T23:59:21.451Z</t>
  </si>
  <si>
    <t>681d1472d63812d465522d22</t>
  </si>
  <si>
    <t>0x039f620be875aa9c3d70fe9cf27a7c9192a8001c</t>
  </si>
  <si>
    <t>0x46c30707bf00e6880f2b3d38b1703e59c13c2f88e7fdcb60a3ae7e32618126e5_Deposit</t>
  </si>
  <si>
    <t>19496757</t>
  </si>
  <si>
    <t>2025-05-08T20:30:43.519Z</t>
  </si>
  <si>
    <t>681d1472d63812d465522d5e</t>
  </si>
  <si>
    <t>0xb92bc5ced9bf3c41b2a4ee77ecfe72e39810f8c556ecb02209a6a832117966eb_Borrow</t>
  </si>
  <si>
    <t>2025-05-08T20:30:43.521Z</t>
  </si>
  <si>
    <t>681d1472d63812d465522d5f</t>
  </si>
  <si>
    <t>0xb92bc5ced9bf3c41b2a4ee77ecfe72e39810f8c556ecb02209a6a832117966eb_Deposit</t>
  </si>
  <si>
    <t>681d1842d63812d465538a00</t>
  </si>
  <si>
    <t>0xed8138e14a3f14b2102d37a59ef720123a10cf244153ef2888dded844803a76e_Repay</t>
  </si>
  <si>
    <t>80014390</t>
  </si>
  <si>
    <t>2025-05-08T20:47:00.422Z</t>
  </si>
  <si>
    <t>681d1842d63812d4655389ff</t>
  </si>
  <si>
    <t>0xed8138e14a3f14b2102d37a59ef720123a10cf244153ef2888dded844803a76e_RedeemUnderlying</t>
  </si>
  <si>
    <t>99120000</t>
  </si>
  <si>
    <t>681d1842d63812d465538bd9</t>
  </si>
  <si>
    <t>0x95a7aec30b55c0de97c0d296b151918ec32c87920e6d9c90a2d8d3d683e11b73_Deposit</t>
  </si>
  <si>
    <t>681d1842d63812d465538bd8</t>
  </si>
  <si>
    <t>0x95a7aec30b55c0de97c0d296b151918ec32c87920e6d9c90a2d8d3d683e11b73_Borrow</t>
  </si>
  <si>
    <t>681d1842d63812d465538b47</t>
  </si>
  <si>
    <t>0x6d2c4b3cbc315af6f630fd556fa3fe6827fbcab2ad28127ab705ba36df668810_Deposit</t>
  </si>
  <si>
    <t>19105610</t>
  </si>
  <si>
    <t>2025-05-08T20:47:00.431Z</t>
  </si>
  <si>
    <t>68527559da261e2378b010e4</t>
  </si>
  <si>
    <t>0xd47357c7758125d566774ca9083b8e34455a8c6b1224113860cb38aa6fbec0b3_RedeemUnderlying</t>
  </si>
  <si>
    <t>105310000</t>
  </si>
  <si>
    <t>2025-06-18T08:14:18.646Z</t>
  </si>
  <si>
    <t>68527559da261e2378b010e5</t>
  </si>
  <si>
    <t>0xd47357c7758125d566774ca9083b8e34455a8c6b1224113860cb38aa6fbec0b3_Repay</t>
  </si>
  <si>
    <t>68527559da261e2378b011aa</t>
  </si>
  <si>
    <t>0x167c04c6352e09cec0a9dbeb13adf99b98d1e1917124f8c473cecd5f0593bc9d_RedeemUnderlying</t>
  </si>
  <si>
    <t>19470000</t>
  </si>
  <si>
    <t>2025-06-18T08:14:18.674Z</t>
  </si>
  <si>
    <t>685275d6da261e2378b0159e</t>
  </si>
  <si>
    <t>0x3836ed3dd58c4ae96a6f48133100d1b6370a99d8d9a69103d02df8d1b51b2cd2_Deposit</t>
  </si>
  <si>
    <t>2025-06-18T08:16:25.447Z</t>
  </si>
  <si>
    <t>681ceff6d63812d4654553ad</t>
  </si>
  <si>
    <t>0x03a0c2a422c4257440ec79aa0c96c472942082eb</t>
  </si>
  <si>
    <t>0x15cf9f2cab8c10f0cf692abb036e39671d88ff3461954b1c7c123ffe558e1f95_Deposit</t>
  </si>
  <si>
    <t>3783888557183655</t>
  </si>
  <si>
    <t>275.0564899255813766102362428985216</t>
  </si>
  <si>
    <t>681c88ed7b724ae36a6f25d8</t>
  </si>
  <si>
    <t>0x03a151746661bea0942281ec949de76eb6b4f6f2</t>
  </si>
  <si>
    <t>0x8878a626fb71367a3fffba6bb7fd0ff5cfbbb7e6fc8c9c2305b26b5becfbda02_Deposit</t>
  </si>
  <si>
    <t>40484823</t>
  </si>
  <si>
    <t>2025-05-08T10:35:27.562Z</t>
  </si>
  <si>
    <t>681c88ed7b724ae36a6f2772</t>
  </si>
  <si>
    <t>0x0e2d0a856bb98ec5b806ab41dd9eded8289bae0bf06112b41e54f29fb6e01288_Deposit</t>
  </si>
  <si>
    <t>2025-05-08T10:35:27.607Z</t>
  </si>
  <si>
    <t>681c88ed7b724ae36a6f27ac</t>
  </si>
  <si>
    <t>0x4537725a388a4f659ff214444e2309cba4bbe91c9482b448348159f50f7b510b_Borrow</t>
  </si>
  <si>
    <t>681c88ed7b724ae36a6f28e7</t>
  </si>
  <si>
    <t>0x611a60011e78543e925352f783c2cd8b6a67dc44e3b36df236303feec6e22535_Borrow</t>
  </si>
  <si>
    <t>2025-05-08T10:35:27.618Z</t>
  </si>
  <si>
    <t>681c88ed7b724ae36a6f27be</t>
  </si>
  <si>
    <t>0x6976585c65b6cf8a300e4986e0234dee379c25834048c77479cde0a3a93e0da5_Deposit</t>
  </si>
  <si>
    <t>681c88ed7b724ae36a6f2905</t>
  </si>
  <si>
    <t>0xfbf9454cc11963f08133277cb40e9a18d3f1cafc757692cba09aae98dd0feace_Borrow</t>
  </si>
  <si>
    <t>2025-05-08T10:35:27.619Z</t>
  </si>
  <si>
    <t>681c88ed7b724ae36a6f2988</t>
  </si>
  <si>
    <t>0x0e86428f10684e51f248363a3f55f0c3a9e8f943d7b2b6db211979208274e6c0_Repay</t>
  </si>
  <si>
    <t>2025-05-08T10:35:27.623Z</t>
  </si>
  <si>
    <t>681c88ed7b724ae36a6f2932</t>
  </si>
  <si>
    <t>0x38171c40bfaaaa97d89550c4f681493190650405c2604491f015a494a5dca921_Deposit</t>
  </si>
  <si>
    <t>2025-05-08T10:35:27.620Z</t>
  </si>
  <si>
    <t>681c88ed7b724ae36a6f2961</t>
  </si>
  <si>
    <t>0x13d7488742329a2991b3f022094dceb60d93b79a1f3ab533834abc43829310e1_RedeemUnderlying</t>
  </si>
  <si>
    <t>2025-05-08T10:35:27.622Z</t>
  </si>
  <si>
    <t>681c88ed7b724ae36a6f2afc</t>
  </si>
  <si>
    <t>0x8a3d98f8c269985a45373f0b6d383363ada079246f797282cd4905bc95bb3f34_Deposit</t>
  </si>
  <si>
    <t>2025-05-08T10:35:27.635Z</t>
  </si>
  <si>
    <t>681c88ed7b724ae36a6f2ad1</t>
  </si>
  <si>
    <t>0x4ff787906ac1f7e8f2ab0d7136111927b1ed59aa1333ebedcbd6f5b7f8560012_Borrow</t>
  </si>
  <si>
    <t>2025-05-08T10:35:27.633Z</t>
  </si>
  <si>
    <t>681c8aae7b724ae36a6fdf1b</t>
  </si>
  <si>
    <t>0x7d75c254698c30e003210f3cc88bcb2a2deaa16b03c4e2d40b085ce98d491fe7_Deposit</t>
  </si>
  <si>
    <t>2025-05-08T10:42:55.263Z</t>
  </si>
  <si>
    <t>681c8aae7b724ae36a6fe2eb</t>
  </si>
  <si>
    <t>0x24eb29e1e33a83b2b140529bf9ea2f4a3422ec4d0419f89cac0d5e0d8e2b68ca_RedeemUnderlying</t>
  </si>
  <si>
    <t>20638793</t>
  </si>
  <si>
    <t>2025-05-08T10:42:55.349Z</t>
  </si>
  <si>
    <t>681c8aae7b724ae36a6fe266</t>
  </si>
  <si>
    <t>0x9a2107a515f6b6898e6ae1b8e8b74d4d42d965fdaa08bad00c1cb623bdc27ff6_RedeemUnderlying</t>
  </si>
  <si>
    <t>15009396</t>
  </si>
  <si>
    <t>2025-05-08T10:42:55.321Z</t>
  </si>
  <si>
    <t>681c8aae7b724ae36a6fe21a</t>
  </si>
  <si>
    <t>0x698114ca5e52b9e85a3006b4cb0169738e3cf810856365b781ce9de0249c621a_RedeemUnderlying</t>
  </si>
  <si>
    <t>12793649</t>
  </si>
  <si>
    <t>681c8aae7b724ae36a6fe240</t>
  </si>
  <si>
    <t>0xd32f136a112791d82492e56a0a1549b00001cf1bfa4d52fdffd4d3c613a338fd_Repay</t>
  </si>
  <si>
    <t>2025-05-08T10:42:55.319Z</t>
  </si>
  <si>
    <t>681c8aae7b724ae36a6fe2a8</t>
  </si>
  <si>
    <t>0x99b8743afd4e98f97e5093b8987145a5987e0a589ab96ce157f885c501c03573_Repay</t>
  </si>
  <si>
    <t>2025-05-08T10:42:55.326Z</t>
  </si>
  <si>
    <t>681c8aae7b724ae36a6fe2da</t>
  </si>
  <si>
    <t>0x82e73cb598482db30dd68d623a7697a617bc82d89dc83efb28b1e96a62588c89_Repay</t>
  </si>
  <si>
    <t>17599838</t>
  </si>
  <si>
    <t>2025-05-08T10:42:55.331Z</t>
  </si>
  <si>
    <t>681c8aae7b724ae36a6fe30c</t>
  </si>
  <si>
    <t>0xc538744d63c9024ce15cd776c42ad803551c309e800e481a7a0436fdc5d1d55c_Repay</t>
  </si>
  <si>
    <t>14599161</t>
  </si>
  <si>
    <t>681c8aae7b724ae36a6fe2c9</t>
  </si>
  <si>
    <t>0x0a25e28147c4d1e509a8ffebc0c848802553ee08ed701087ad33bdade456a49d_RedeemUnderlying</t>
  </si>
  <si>
    <t>2025-05-08T10:42:55.330Z</t>
  </si>
  <si>
    <t>681c8aae7b724ae36a6fe356</t>
  </si>
  <si>
    <t>0xd3b437ffa5673244f6ebda0c16bf2842fbd60680b43973e0315f2b80e0cc7b61_Borrow</t>
  </si>
  <si>
    <t>1.001321171608729654677559846672798</t>
  </si>
  <si>
    <t>2025-05-08T10:42:55.353Z</t>
  </si>
  <si>
    <t>681c8aae7b724ae36a6fe384</t>
  </si>
  <si>
    <t>0xd1d48963d0ffd9985910145a1732459679b1c82432cd2373c3909abc0fa96eb1_Deposit</t>
  </si>
  <si>
    <t>2025-05-08T10:42:55.355Z</t>
  </si>
  <si>
    <t>681c8aae7b724ae36a6fe3c6</t>
  </si>
  <si>
    <t>0x411812374e4656c51d8e2943cf9c141c6d17a76e9a852b45ab763e8af039092a_Borrow</t>
  </si>
  <si>
    <t>2025-05-08T10:42:55.359Z</t>
  </si>
  <si>
    <t>681c8aae7b724ae36a6fe3d2</t>
  </si>
  <si>
    <t>0x6e6ada785f05fea099502707358034492631745da8b1efc78ca9edd3d0959765_Deposit</t>
  </si>
  <si>
    <t>681c8aae7b724ae36a6fe395</t>
  </si>
  <si>
    <t>0xc3ccd84c1129169c7f6a2653100efdb24689a0ee9e711ff374ee399b5d41ccd9_Deposit</t>
  </si>
  <si>
    <t>6039632</t>
  </si>
  <si>
    <t>0.9942015207128328500226341268886243</t>
  </si>
  <si>
    <t>2025-05-08T10:42:55.356Z</t>
  </si>
  <si>
    <t>681c8aae7b724ae36a6fe8d8</t>
  </si>
  <si>
    <t>0x43bfc5d2b9d59e4ed54e706baf744175000c7c345721946688ae8d2f9b598bca_Repay</t>
  </si>
  <si>
    <t>36000744</t>
  </si>
  <si>
    <t>2025-05-08T10:42:55.395Z</t>
  </si>
  <si>
    <t>681c8aae7b724ae36a6fe8b7</t>
  </si>
  <si>
    <t>0x6eb4887b954d126e81dc81eb2ab66e44a7c0792b671b544895db32203f32c7e6_RedeemUnderlying</t>
  </si>
  <si>
    <t>681c8aae7b724ae36a6fe8f0</t>
  </si>
  <si>
    <t>0x59be51ab753033c4ae7a12034d5c281c01855e63008895e1c9d69c487787be04_RedeemUnderlying</t>
  </si>
  <si>
    <t>40484757</t>
  </si>
  <si>
    <t>681c8b217b724ae36a6fefc8</t>
  </si>
  <si>
    <t>0x819884d23830304211417214205c8bbc5a45a16711700777b26592069f6dfc79_Repay</t>
  </si>
  <si>
    <t>219</t>
  </si>
  <si>
    <t>2025-05-08T10:44:52.781Z</t>
  </si>
  <si>
    <t>681c8d5b7b724ae36a70c444</t>
  </si>
  <si>
    <t>0x6a7e2bae0c699ed9b49f7720a4063f689175bf60f69537129651345a633d317f_Deposit</t>
  </si>
  <si>
    <t>50085690</t>
  </si>
  <si>
    <t>2025-05-08T10:54:21.390Z</t>
  </si>
  <si>
    <t>681c8f1a7b724ae36a71579f</t>
  </si>
  <si>
    <t>0xe4df92247372ff56c537488ee8149551e12ec4bc5d311610843aa2fbc96a2d99_RedeemUnderlying</t>
  </si>
  <si>
    <t>50087209</t>
  </si>
  <si>
    <t>2025-05-08T11:01:50.140Z</t>
  </si>
  <si>
    <t>681ae1add6df53021cdaced0</t>
  </si>
  <si>
    <t>0x03a27a0bd8c8451480e04535690cf131423836e3</t>
  </si>
  <si>
    <t>0xfe633e4a17afcb26c8ca754a5967346b13599cd29e6d23a82d0b5bce83696705_Deposit</t>
  </si>
  <si>
    <t>54796589865339482104</t>
  </si>
  <si>
    <t>1.828772135259462732103307305584896</t>
  </si>
  <si>
    <t>2025-05-07T04:29:35.312Z</t>
  </si>
  <si>
    <t>681ae1add6df53021cdace72</t>
  </si>
  <si>
    <t>0xa5662119b3c1288d331ab03be2b25a933d0dd4cd56795bb6f5c053684e63073d_Deposit</t>
  </si>
  <si>
    <t>1.833160484726974820420764295100495</t>
  </si>
  <si>
    <t>2025-05-07T04:29:35.309Z</t>
  </si>
  <si>
    <t>681ae1add6df53021cdacecd</t>
  </si>
  <si>
    <t>0xfe633e4a17afcb26c8ca754a5967346b13599cd29e6d23a82d0b5bce83696705_Borrow</t>
  </si>
  <si>
    <t>0.9998385773198864407427639168330312</t>
  </si>
  <si>
    <t>681ae1add6df53021cdad09b</t>
  </si>
  <si>
    <t>0x6be5f41fd2f860808923670131679150af75dc172cb4f0224b93b7785637f5ac_Repay</t>
  </si>
  <si>
    <t>99689583</t>
  </si>
  <si>
    <t>2025-05-07T04:29:35.324Z</t>
  </si>
  <si>
    <t>681ae1add6df53021cdad0ef</t>
  </si>
  <si>
    <t>0x4ba6b08b8b3848f12c92c56b6d72e1aee199a5d9ec7b4c316e8d7be4bc9c1d5a_Deposit</t>
  </si>
  <si>
    <t>2025-05-07T04:29:35.326Z</t>
  </si>
  <si>
    <t>681ae1add6df53021cdad09a</t>
  </si>
  <si>
    <t>0x6be5f41fd2f860808923670131679150af75dc172cb4f0224b93b7785637f5ac_RedeemUnderlying</t>
  </si>
  <si>
    <t>54800000000000000000</t>
  </si>
  <si>
    <t>681ae1add6df53021cdad12f</t>
  </si>
  <si>
    <t>0x90c8a02cebd9fc7670572d16c604295e17b510d26def00c3ec6379b373d02bfd_Deposit</t>
  </si>
  <si>
    <t>27394858550629363200</t>
  </si>
  <si>
    <t>2025-05-07T04:29:35.327Z</t>
  </si>
  <si>
    <t>681ae1add6df53021cdad0ee</t>
  </si>
  <si>
    <t>0x4ba6b08b8b3848f12c92c56b6d72e1aee199a5d9ec7b4c316e8d7be4bc9c1d5a_Borrow</t>
  </si>
  <si>
    <t>681ae1add6df53021cdad12c</t>
  </si>
  <si>
    <t>0x90c8a02cebd9fc7670572d16c604295e17b510d26def00c3ec6379b373d02bfd_Borrow</t>
  </si>
  <si>
    <t>681ae1add6df53021cdad255</t>
  </si>
  <si>
    <t>0x74e5456f32f3069faa5f1bb34163d083c5599630ba2ab1d974578aed5248e06a_Repay</t>
  </si>
  <si>
    <t>2025-05-07T04:29:35.334Z</t>
  </si>
  <si>
    <t>681ae1aed6df53021cdad409</t>
  </si>
  <si>
    <t>0x3d71bdb1d1bd33927c894433c5de477a44c237235d993376f340ad0b89daf622_Repay</t>
  </si>
  <si>
    <t>2007284063</t>
  </si>
  <si>
    <t>0.9990086320328576475189510555704971</t>
  </si>
  <si>
    <t>2025-05-07T04:29:35.346Z</t>
  </si>
  <si>
    <t>681ae1add6df53021cdad38c</t>
  </si>
  <si>
    <t>0xaf0d22df2f6d296f0c727e04c93319cabedd5fdf6783cc77a461496c04c7ea21_Deposit</t>
  </si>
  <si>
    <t>2179635348486813156402</t>
  </si>
  <si>
    <t>1.835528873500001303684382403375926</t>
  </si>
  <si>
    <t>2025-05-07T04:29:35.343Z</t>
  </si>
  <si>
    <t>681ae1add6df53021cdad348</t>
  </si>
  <si>
    <t>0xde0dfd0c1248be1b1f71c906349bdf4f83dfeada6176b1728d004f66383ccfaf_Deposit</t>
  </si>
  <si>
    <t>2025-05-07T04:29:35.341Z</t>
  </si>
  <si>
    <t>681ae1add6df53021cdad38b</t>
  </si>
  <si>
    <t>0xaf0d22df2f6d296f0c727e04c93319cabedd5fdf6783cc77a461496c04c7ea21_Borrow</t>
  </si>
  <si>
    <t>1.00353266660498180860907645618833</t>
  </si>
  <si>
    <t>2025-05-07T04:29:35.342Z</t>
  </si>
  <si>
    <t>681ae1aed6df53021cdad406</t>
  </si>
  <si>
    <t>0x3d71bdb1d1bd33927c894433c5de477a44c237235d993376f340ad0b89daf622_RedeemUnderlying</t>
  </si>
  <si>
    <t>681cf22dd63812d4654624dc</t>
  </si>
  <si>
    <t>0xdbf3e81685713972b16a6c9e51ec46f5363b43f3df55879ddb05911c1ab62941_Repay</t>
  </si>
  <si>
    <t>644181062</t>
  </si>
  <si>
    <t>2025-05-08T18:04:31.138Z</t>
  </si>
  <si>
    <t>681cf22dd63812d4654624db</t>
  </si>
  <si>
    <t>0xdbf3e81685713972b16a6c9e51ec46f5363b43f3df55879ddb05911c1ab62941_RedeemUnderlying</t>
  </si>
  <si>
    <t>681cf978d63812d465489d85</t>
  </si>
  <si>
    <t>0xd159e427ff9b88a7356e4a6c2480a868e3b169c1860c025a0c8e119a3fb4445b_RedeemUnderlying</t>
  </si>
  <si>
    <t>681cf978d63812d465489d86</t>
  </si>
  <si>
    <t>0xd159e427ff9b88a7356e4a6c2480a868e3b169c1860c025a0c8e119a3fb4445b_Repay</t>
  </si>
  <si>
    <t>1362218881</t>
  </si>
  <si>
    <t>1.000392990083394736471691372800805</t>
  </si>
  <si>
    <t>681cef1bd63812d4654503b3</t>
  </si>
  <si>
    <t>0x03a3cc4148619b60dda51612a4483ffe43435f34</t>
  </si>
  <si>
    <t>0xb84d8152ac8b23de27b55cd472e11557931cacf0a0692dd0b22ed0257bd12fdf_Deposit</t>
  </si>
  <si>
    <t>423552</t>
  </si>
  <si>
    <t>2025-05-08T17:51:25.485Z</t>
  </si>
  <si>
    <t>681cef1bd63812d465450444</t>
  </si>
  <si>
    <t>0x9e7da200f605e699ee98ffa746565d7e3cc7d94dd003068ce213d5d4846f603a_Deposit</t>
  </si>
  <si>
    <t>874060</t>
  </si>
  <si>
    <t>2025-05-08T17:51:25.490Z</t>
  </si>
  <si>
    <t>681af127d6df53021ce02911</t>
  </si>
  <si>
    <t>0x03a3d0eb17509dc9fb2a892ac1eab68419deb19b</t>
  </si>
  <si>
    <t>0x5d5de37943e1048620dcdc7ca739ec44c6cc0fd2d1e7d8cc09c426b62fa3657e_Deposit</t>
  </si>
  <si>
    <t>32623687567445803062</t>
  </si>
  <si>
    <t>2025-05-07T05:35:37.368Z</t>
  </si>
  <si>
    <t>681af892d6df53021ce2c3e8</t>
  </si>
  <si>
    <t>0xfe345394f705c0eae3cceb4e7c617513ac4ad714af4b5aa8046e18c6001666b1_Deposit</t>
  </si>
  <si>
    <t>87435916</t>
  </si>
  <si>
    <t>2025-05-07T06:07:16.349Z</t>
  </si>
  <si>
    <t>681af97dd6df53021ce3015d</t>
  </si>
  <si>
    <t>0xae0aacae315f9fd8a25a0efd5e1ddf67045a5b73b57019b2a81765765c9178cb_RedeemUnderlying</t>
  </si>
  <si>
    <t>87436880</t>
  </si>
  <si>
    <t>1.001912744304366413264387385739549</t>
  </si>
  <si>
    <t>2025-05-07T06:11:11.425Z</t>
  </si>
  <si>
    <t>681af97dd6df53021ce30294</t>
  </si>
  <si>
    <t>0xc7a97d30be48a138a11e83896115f44476b40f22c0e06e5850afe76f196d701f_Deposit</t>
  </si>
  <si>
    <t>1.504294334056695853620930448487677</t>
  </si>
  <si>
    <t>2025-05-07T06:11:11.434Z</t>
  </si>
  <si>
    <t>681b0180d6df53021ce597f0</t>
  </si>
  <si>
    <t>0xe35f414e0c876797e9070a2809c79be6a9370d601e762f5d4d0b4432e13a4295_RedeemUnderlying</t>
  </si>
  <si>
    <t>86778045</t>
  </si>
  <si>
    <t>681c9f6bd63812d4652ab190</t>
  </si>
  <si>
    <t>0x28dc02be02163e8ca1da5c1188c53a5dec6c665e838070e44dad0f67d8551ec9_Deposit</t>
  </si>
  <si>
    <t>1978535136501965539</t>
  </si>
  <si>
    <t>2025-05-08T12:11:24.531Z</t>
  </si>
  <si>
    <t>681c9f6bd63812d4652ab229</t>
  </si>
  <si>
    <t>0x82acad33466a988bd8074685f8a505cf3fa51cc1fa8ce3783142ebd7d49a7f60_Deposit</t>
  </si>
  <si>
    <t>1.473536929961904761628160093719903</t>
  </si>
  <si>
    <t>681c9fd3d63812d4652ab7b9</t>
  </si>
  <si>
    <t>0x3b63528d784a51ac37197e662ae38fc39e69bb3d4aba8be585a6e0c5faee15d3_Borrow</t>
  </si>
  <si>
    <t>1.000389232342725623473111912582995</t>
  </si>
  <si>
    <t>2025-05-08T12:13:10.224Z</t>
  </si>
  <si>
    <t>681c9fd3d63812d4652ab7dc</t>
  </si>
  <si>
    <t>0x2b9fcedc3bb5861a3b327a2c59ee8bae3a5993c54e43cf4e65633b4a998bf49f_Deposit</t>
  </si>
  <si>
    <t>2025-05-08T12:13:10.225Z</t>
  </si>
  <si>
    <t>681c9fd5d63812d4652acdff</t>
  </si>
  <si>
    <t>0xa4cefc54c6efcdd2a9fa3ffd1a1077f233f1bad38687e7977cf156b3318ca384_RedeemUnderlying</t>
  </si>
  <si>
    <t>450001478</t>
  </si>
  <si>
    <t>2025-05-08T12:13:10.462Z</t>
  </si>
  <si>
    <t>681c9fd5d63812d4652aced0</t>
  </si>
  <si>
    <t>0x43cf2fc69d47d0c44fbee5b243a8fae52d594815aceaf42e10df97657fa5e842_Repay</t>
  </si>
  <si>
    <t>429</t>
  </si>
  <si>
    <t>2025-05-08T12:13:10.467Z</t>
  </si>
  <si>
    <t>681c9fd5d63812d4652ace0b</t>
  </si>
  <si>
    <t>0xc87666ab1c6fbb8ad69f9cf7f98a0c360c7af4ee27e6b8f4c5336dd2de3d9a89_Repay</t>
  </si>
  <si>
    <t>681ca277d63812d4652ba9b5</t>
  </si>
  <si>
    <t>0xdd0df14acf77dcfb65fad8fd69f59a770098ffee838a0b35f390802639b49406_RedeemUnderlying</t>
  </si>
  <si>
    <t>296.3412623623569759612329260275026</t>
  </si>
  <si>
    <t>2025-05-08T12:24:25.508Z</t>
  </si>
  <si>
    <t>681ce80fd63812d4654290f3</t>
  </si>
  <si>
    <t>0x4ff98a86e55082f3277da3a430320acef1d43e87690bc7951be40687edf427fe_RedeemUnderlying</t>
  </si>
  <si>
    <t>800733879</t>
  </si>
  <si>
    <t>2025-05-08T17:21:20.458Z</t>
  </si>
  <si>
    <t>681d0aaed63812d4654e857a</t>
  </si>
  <si>
    <t>0x89d54bcdd4a0504f79163af6f33c945291521c61e4fe90b5de2139341001c44c_RedeemUnderlying</t>
  </si>
  <si>
    <t>503577</t>
  </si>
  <si>
    <t>2025-05-08T19:49:03.968Z</t>
  </si>
  <si>
    <t>681d0aaed63812d4654e86fb</t>
  </si>
  <si>
    <t>0xdf50b12024d7e668647c1367ef37ae96dbdbbfb88d8947caf503f6f0c7bd2687_Deposit</t>
  </si>
  <si>
    <t>681d3ed8d63812d46561185e</t>
  </si>
  <si>
    <t>0xe50854e2a994d79d2d24c33bc1874e5ec5812ec0a85846cb6a2abea35bc29386_Deposit</t>
  </si>
  <si>
    <t>2025-05-08T23:31:37.371Z</t>
  </si>
  <si>
    <t>6852656ada261e2378aae943</t>
  </si>
  <si>
    <t>0x58cb699e6dea3fc618f80e7e729fef7116f7b01b910f0c69ee98eaf80c854698_RedeemUnderlying</t>
  </si>
  <si>
    <t>2025-06-18T07:06:20.600Z</t>
  </si>
  <si>
    <t>685267a9da261e2378abcb94</t>
  </si>
  <si>
    <t>0xa909e5d4d8e29ac5674aa10eeb81a0d7b1fb6e748543daa3d062dd6754bb2749_RedeemUnderlying</t>
  </si>
  <si>
    <t>681c8ced7b724ae36a70a57b</t>
  </si>
  <si>
    <t>0x03a493d043b71da48fd882161dae488abe112432</t>
  </si>
  <si>
    <t>0x7a78f988cd46d8d009d20ae128ccc76f740f5b8875e08752911fe366bf4d9aa6_Deposit</t>
  </si>
  <si>
    <t>0.9945394136394475786136479710648072</t>
  </si>
  <si>
    <t>2025-05-08T10:52:31.769Z</t>
  </si>
  <si>
    <t>681c8ced7b724ae36a70a591</t>
  </si>
  <si>
    <t>0x8dd5dcdf816813e66cf5167556519ca819a40fbec505c0c01344613e0623e6de_RedeemUnderlying</t>
  </si>
  <si>
    <t>1000000022</t>
  </si>
  <si>
    <t>681c8cee7b724ae36a70a978</t>
  </si>
  <si>
    <t>0x542989be2edfd50acc7a02bd404db065de324ba17838b5e1d46c6d737671d8ca_Deposit</t>
  </si>
  <si>
    <t>1000824833</t>
  </si>
  <si>
    <t>2025-05-08T10:52:31.891Z</t>
  </si>
  <si>
    <t>681c8cee7b724ae36a70aa4c</t>
  </si>
  <si>
    <t>0xa49ac8f93b771814267de8b0dfa04b6cf4bf2778a1bff753222b411407f99987_RedeemUnderlying</t>
  </si>
  <si>
    <t>1000824991</t>
  </si>
  <si>
    <t>2025-05-08T10:52:31.933Z</t>
  </si>
  <si>
    <t>681c8cee7b724ae36a70add7</t>
  </si>
  <si>
    <t>0x20c21e75bc2bf5dce15b10b1934d0d6305af15dff97dcc4e40dd6d8e0617c822_Deposit</t>
  </si>
  <si>
    <t>0.9934399060114216575380825799926838</t>
  </si>
  <si>
    <t>681c8d5a7b724ae36a70bf90</t>
  </si>
  <si>
    <t>0x5d496a04efd03f81f3bae96d492c223bb681aea6adb6694d438023585479fab5_Borrow</t>
  </si>
  <si>
    <t>799695447</t>
  </si>
  <si>
    <t>681c8dca7b724ae36a70f4d3</t>
  </si>
  <si>
    <t>0x559ae09b331bb0eab044803d00938a83e11643574378adddcf2b324d160de6f2_RedeemUnderlying</t>
  </si>
  <si>
    <t>799410681</t>
  </si>
  <si>
    <t>2025-05-08T10:56:12.132Z</t>
  </si>
  <si>
    <t>681c8dca7b724ae36a70f7f7</t>
  </si>
  <si>
    <t>0xc7b0a8132ca20b4a61159d12003eca3eaa69ff85d781ad12343eee4b0ebf22e4_Repay</t>
  </si>
  <si>
    <t>799707186</t>
  </si>
  <si>
    <t>2025-05-08T10:56:12.153Z</t>
  </si>
  <si>
    <t>681c8dca7b724ae36a70f85e</t>
  </si>
  <si>
    <t>0x2a1881fc69c8196ae9afabb089912135de2d4d3ef06a93d0fce2565f51fd377c_RedeemUnderlying</t>
  </si>
  <si>
    <t>1000007705</t>
  </si>
  <si>
    <t>2025-05-08T10:56:12.155Z</t>
  </si>
  <si>
    <t>681c8dca7b724ae36a70f96c</t>
  </si>
  <si>
    <t>0x0a37700775ef2d866ec3cb953f596619c9cc023ea0e1e669a05a056cc087a920_Deposit</t>
  </si>
  <si>
    <t>2025-05-08T10:56:12.162Z</t>
  </si>
  <si>
    <t>681c8dca7b724ae36a70f9c1</t>
  </si>
  <si>
    <t>0x7c6dbbedcbaf4fc95c72931a4acfa8f64df1e3e6447acf62fa3e4d647f119442_Borrow</t>
  </si>
  <si>
    <t>2025-05-08T10:56:12.163Z</t>
  </si>
  <si>
    <t>681c8dca7b724ae36a70f9cc</t>
  </si>
  <si>
    <t>0x7b4093116025c10e5e394866231ea4f633036f41abe7345eda127aa3038de8ad_Deposit</t>
  </si>
  <si>
    <t>2025-05-08T10:56:12.164Z</t>
  </si>
  <si>
    <t>681c8dcb7b724ae36a70fc78</t>
  </si>
  <si>
    <t>0xe6c8f273b39fe386a1a86dd37483e904d02c9f9af4f75fe47c4e7ff38a0db643_Borrow</t>
  </si>
  <si>
    <t>2025-05-08T10:56:12.181Z</t>
  </si>
  <si>
    <t>681c8dcb7b724ae36a70ff93</t>
  </si>
  <si>
    <t>0xfdc5c75d98d2abab8cb2ac7ec2a686c2282b641cca809a584f0499f6bfedcba9_Borrow</t>
  </si>
  <si>
    <t>2025-05-08T10:56:12.202Z</t>
  </si>
  <si>
    <t>681c8dcb7b724ae36a70ff98</t>
  </si>
  <si>
    <t>0x40360f46e814327d19dc87fa01f7be205992c1a0c8167a22534ba2fb4aa42c3b_Borrow</t>
  </si>
  <si>
    <t>681c8dcb7b724ae36a710099</t>
  </si>
  <si>
    <t>0xde775d57a5793388c406bc038737effeb7ccfa49905537a6846ca5937bb30db2_Repay</t>
  </si>
  <si>
    <t>2025-05-08T10:56:12.209Z</t>
  </si>
  <si>
    <t>681c90d17b724ae36a721cc0</t>
  </si>
  <si>
    <t>0x8741c5d04813cc4572a1ba8ab65af0eeb95b8a633e58bca6f88c31f7538cc784_Repay</t>
  </si>
  <si>
    <t>48043483216024097435</t>
  </si>
  <si>
    <t>2025-05-08T11:09:06.691Z</t>
  </si>
  <si>
    <t>681c9a18d63812d46528b884</t>
  </si>
  <si>
    <t>0x4267e820463e912b5df1b9d1e64ec4616f4e88f0be6d373b04dd16466d19142e_Deposit</t>
  </si>
  <si>
    <t>2025-05-08T11:48:42.654Z</t>
  </si>
  <si>
    <t>681c9a18d63812d46528b997</t>
  </si>
  <si>
    <t>0x3427cee64afaafb76170b07f7119ad46ecade7371cb566030e8a5d4a921fcbaa_Borrow</t>
  </si>
  <si>
    <t>166574286113232920000</t>
  </si>
  <si>
    <t>2025-05-08T11:48:42.676Z</t>
  </si>
  <si>
    <t>681c9a18d63812d46528bba6</t>
  </si>
  <si>
    <t>0xf950a0ee18149fada0907228348399c95a5d460a61ad48abe5b1f3880ab8dd92_Repay</t>
  </si>
  <si>
    <t>1.004324668026905302288969397839459</t>
  </si>
  <si>
    <t>2025-05-08T11:48:42.725Z</t>
  </si>
  <si>
    <t>681c9a19d63812d46528bceb</t>
  </si>
  <si>
    <t>0x2ffe54669f0faaaa205ecbb9b44478dc8f23299d5adc1b30e0f014a4081d80f9_Borrow</t>
  </si>
  <si>
    <t>0.9989992131481547234968738457920914</t>
  </si>
  <si>
    <t>2025-05-08T11:48:42.761Z</t>
  </si>
  <si>
    <t>681ca04ed63812d4652b038c</t>
  </si>
  <si>
    <t>0x35969d06de6c15f5c09bba12b094807619ccc9a0e2bdbe84b347c294a4769545_RedeemUnderlying</t>
  </si>
  <si>
    <t>689587282</t>
  </si>
  <si>
    <t>2025-05-08T12:15:11.552Z</t>
  </si>
  <si>
    <t>681cab18d63812d4652ed74f</t>
  </si>
  <si>
    <t>0xf04e77d604aedce0d1fd715703f03729f3bd24d37c0f4b992f26117ecde869d6_Repay</t>
  </si>
  <si>
    <t>485072796053510738463</t>
  </si>
  <si>
    <t>0.9997719327530304153171073085060324</t>
  </si>
  <si>
    <t>2025-05-08T13:01:12.619Z</t>
  </si>
  <si>
    <t>681cab89d63812d4652ed7e3</t>
  </si>
  <si>
    <t>0x52bf4e8323e2bb66020a484a1660e731e456776137c8dd687a039154b8b101e2_Repay</t>
  </si>
  <si>
    <t>200135159</t>
  </si>
  <si>
    <t>681cab89d63812d4652ed7fc</t>
  </si>
  <si>
    <t>0x12fa255a18065ee15222db042ddcddb923330dc5902e502bd3016b2fa277fa28_RedeemUnderlying</t>
  </si>
  <si>
    <t>2025-05-08T13:03:08.246Z</t>
  </si>
  <si>
    <t>681cab89d63812d4652ed84c</t>
  </si>
  <si>
    <t>0xfa99aca8161f46ee36e83c619ef3c394822f772c674cc81b44ea1dba84694250_RedeemUnderlying</t>
  </si>
  <si>
    <t>278054749</t>
  </si>
  <si>
    <t>2025-05-08T13:03:08.249Z</t>
  </si>
  <si>
    <t>681cab89d63812d4652ed83e</t>
  </si>
  <si>
    <t>0xecafd03a4e969462c7f87f1384e76dc673fd134c11e7195091f5ba56d9752ae4_RedeemUnderlying</t>
  </si>
  <si>
    <t>951206997557649490263</t>
  </si>
  <si>
    <t>681cab89d63812d4652ed812</t>
  </si>
  <si>
    <t>0x499d31024535f8c05b2a9bfd8f8cfbd8ff0c9aacefacbf15335c9597c90f065b_Repay</t>
  </si>
  <si>
    <t>841036565226037126479</t>
  </si>
  <si>
    <t>681cd5f0d63812d4653d815f</t>
  </si>
  <si>
    <t>0x59c6dd42de266f29e1f61bba2c52155129031681b4da819fb0209f0575602e44_Deposit</t>
  </si>
  <si>
    <t>200606471</t>
  </si>
  <si>
    <t>2025-05-08T16:04:03.288Z</t>
  </si>
  <si>
    <t>681d31dad63812d4655d15dd</t>
  </si>
  <si>
    <t>0x74d2770bc439c54c2389d0de84dd9afb683b83f4e9fb54933969a1ab1a16f9df_RedeemUnderlying</t>
  </si>
  <si>
    <t>201204425</t>
  </si>
  <si>
    <t>681d0342d63812d4654be7a5</t>
  </si>
  <si>
    <t>0x03a4c3ec5f926cf6490d57ed7fd496d21004c63e</t>
  </si>
  <si>
    <t>0xdcbc79effbfa964cbe14a75c5be7e1a92b3940420c9084b38649786a34611d11_Deposit</t>
  </si>
  <si>
    <t>1108006</t>
  </si>
  <si>
    <t>2025-05-08T19:17:24.871Z</t>
  </si>
  <si>
    <t>681ceeb1d63812d46544edc9</t>
  </si>
  <si>
    <t>0x03a4e9e2c6cb51a8bbc82cffd76da057855cbe77</t>
  </si>
  <si>
    <t>0x8638425ba82fa35b21757802c969db3de4d9ad0ace068ba636d259e4e4073a6e_Deposit</t>
  </si>
  <si>
    <t>13143</t>
  </si>
  <si>
    <t>681897f4ba49fc91cf2eab80</t>
  </si>
  <si>
    <t>0x03a57e2f5e6e840a8a15a7650a89069a5427a95b</t>
  </si>
  <si>
    <t>0xe0422220a6cdc12267b83b3b721703458de9b34a62e1627677dbcf62609b8076_Deposit</t>
  </si>
  <si>
    <t>14087432026513901641</t>
  </si>
  <si>
    <t>0.3992354476119456802282675494019949</t>
  </si>
  <si>
    <t>2025-05-05T10:50:29.169Z</t>
  </si>
  <si>
    <t>68189f0fba49fc91cf312300</t>
  </si>
  <si>
    <t>0x1f5454f832e26678502fb40b2d901c71ada1532d93b896436cd885e39a8d8894_Deposit</t>
  </si>
  <si>
    <t>3460332950362833</t>
  </si>
  <si>
    <t>2628.48281240000353016310561861428</t>
  </si>
  <si>
    <t>2025-05-05T11:20:49.017Z</t>
  </si>
  <si>
    <t>681a838fd6df53021cbad4d5</t>
  </si>
  <si>
    <t>0xf5eb95b5682b34ee719223ac8fd7aafe402016b8d8a677fd5c8ecfe1e82e9f2f_RedeemUnderlying</t>
  </si>
  <si>
    <t>3460672377215779</t>
  </si>
  <si>
    <t>2687.906360080003639359130553141159</t>
  </si>
  <si>
    <t>681a8b31d6df53021cbd3aa8</t>
  </si>
  <si>
    <t>0x0d09e8ac244acad7b566511e8a2685b8a94d5741963a6eca70db38f2f79163d0_Deposit</t>
  </si>
  <si>
    <t>253808165720278866822</t>
  </si>
  <si>
    <t>2025-05-06T22:20:34.861Z</t>
  </si>
  <si>
    <t>681a8c9ed6df53021cbdc9d1</t>
  </si>
  <si>
    <t>0x95af88de4a75347e5a374e2712cad4a71dce2f45660090659ac7420fb720ac79_Deposit</t>
  </si>
  <si>
    <t>700376904</t>
  </si>
  <si>
    <t>1.00058486400000153337629238272235</t>
  </si>
  <si>
    <t>681a94bcd6df53021cc07107</t>
  </si>
  <si>
    <t>0x5c11a18a525fa5f272603128ec68e5feea39c41b5b33846115e95486087c678f_RedeemUnderlying</t>
  </si>
  <si>
    <t>701674833</t>
  </si>
  <si>
    <t>681a99fdd6df53021cc22be1</t>
  </si>
  <si>
    <t>0x53f995c0d05bce478192e6c7e39a0368f711ef45cf26e98e5599c453c403a252_Deposit</t>
  </si>
  <si>
    <t>1.581664473037500141434813299436428</t>
  </si>
  <si>
    <t>2025-05-06T23:23:42.756Z</t>
  </si>
  <si>
    <t>681aadf5d6df53021cc97cb6</t>
  </si>
  <si>
    <t>0xccfab7b084fbdf571c000a48e710d35b86d6edaff8deae08035bec0bc2c6a715_Deposit</t>
  </si>
  <si>
    <t>1.211537641712690458104020204755926</t>
  </si>
  <si>
    <t>2025-05-07T00:48:54.325Z</t>
  </si>
  <si>
    <t>681d2acad63812d4655a8e94</t>
  </si>
  <si>
    <t>0x03a5b7317c1fde03fa6ba0315ccd86fb8c6111f5</t>
  </si>
  <si>
    <t>0x983f4fab8dd8871218fe79733dd061343a8af62ac077aa82587ffe414972edbf_Deposit</t>
  </si>
  <si>
    <t>681d2acad63812d4655a97f1</t>
  </si>
  <si>
    <t>0x09e2f6f63dffdb4a6e8bfbced49d229b11b6af1972f985eaac3e5b1b0f8d4c24_Deposit</t>
  </si>
  <si>
    <t>427000000000000000000</t>
  </si>
  <si>
    <t>2025-05-08T22:06:03.627Z</t>
  </si>
  <si>
    <t>681d2b9ed63812d4655ae39f</t>
  </si>
  <si>
    <t>0x136709e88541eb0ea940f2ba4d24372f1ffa6b73e4c0febc50bf95feae13bc2c_Deposit</t>
  </si>
  <si>
    <t>2025-05-08T22:09:35.459Z</t>
  </si>
  <si>
    <t>681cfd96d63812d4654a1136</t>
  </si>
  <si>
    <t>0x03a5bdbd5a37ee782e9203811d227342c3fcfb73</t>
  </si>
  <si>
    <t>0xe7074dea1a4bc74b395b2f5c31fda2b689d0d8d0ccd324557a5f0450bfcd4d51_Deposit</t>
  </si>
  <si>
    <t>0.8934263512824304669808238960759485</t>
  </si>
  <si>
    <t>2025-05-08T18:53:12.292Z</t>
  </si>
  <si>
    <t>681d2784d63812d465594e69</t>
  </si>
  <si>
    <t>0xbdd7e2b294f0df6fc529bd64b5a211753fd3076eedbc826867922a07a8143ceb_Deposit</t>
  </si>
  <si>
    <t>2277835563074131955</t>
  </si>
  <si>
    <t>1.005771260895765796176747539011403</t>
  </si>
  <si>
    <t>2025-05-08T21:52:05.673Z</t>
  </si>
  <si>
    <t>681d2784d63812d465594fdc</t>
  </si>
  <si>
    <t>0x85aeb24f2f6e1060f366a117812aaad5cc38dc1d80a408bef4b5f0efe513e9fc_Borrow</t>
  </si>
  <si>
    <t>2025-05-08T21:52:05.682Z</t>
  </si>
  <si>
    <t>681d2784d63812d465595169</t>
  </si>
  <si>
    <t>0x0473b0ee0121e09ae9fdb5caa411a7f74f10623078eb90e6e000717ffa535d58_RedeemUnderlying</t>
  </si>
  <si>
    <t>2277838680934550627</t>
  </si>
  <si>
    <t>2025-05-08T21:52:05.692Z</t>
  </si>
  <si>
    <t>681afc85d6df53021ce4007e</t>
  </si>
  <si>
    <t>0x03a673e4a53120a0f6f57e49b202f38553917136</t>
  </si>
  <si>
    <t>0x24ed18d8178b4c293eb15643e74ab9ce4df335733667920c15dda8da995a1011_Deposit</t>
  </si>
  <si>
    <t>283913000</t>
  </si>
  <si>
    <t>681afc85d6df53021ce401ec</t>
  </si>
  <si>
    <t>0xa9969692097689267f47b5fb751ec5b431709ed172a729bf5103ae98c14d86b4_RedeemUnderlying</t>
  </si>
  <si>
    <t>283913098</t>
  </si>
  <si>
    <t>2025-05-07T06:24:07.459Z</t>
  </si>
  <si>
    <t>681afc86d6df53021ce409b9</t>
  </si>
  <si>
    <t>0x6dcf8020b11cfb07234a0601b339bb09e77bbfb9683cfabe238ed1de93e1b306_Deposit</t>
  </si>
  <si>
    <t>1009948002</t>
  </si>
  <si>
    <t>0.9965537725000001875514199845000352</t>
  </si>
  <si>
    <t>2025-05-07T06:24:07.517Z</t>
  </si>
  <si>
    <t>681afc86d6df53021ce40a4d</t>
  </si>
  <si>
    <t>0x232d3eaad906705786210012596ad90e0fef0e2c158c12d2907937d0784dc563_Borrow</t>
  </si>
  <si>
    <t>2025-05-07T06:24:07.521Z</t>
  </si>
  <si>
    <t>681afc86d6df53021ce40da7</t>
  </si>
  <si>
    <t>0x87d81e79f281303c748e9628d57a0ce0b4748a417dc40bf9cec1c78c890fcd3a_Borrow</t>
  </si>
  <si>
    <t>2025-05-07T06:24:07.546Z</t>
  </si>
  <si>
    <t>681afc86d6df53021ce40d83</t>
  </si>
  <si>
    <t>0x5f5473de9971cb59c045a5d88f660e627a165daab319fc03440fd8e2342e2bf5_Borrow</t>
  </si>
  <si>
    <t>1.000207845000000188239116429000035</t>
  </si>
  <si>
    <t>681cd029d63812d4653b70ac</t>
  </si>
  <si>
    <t>0x139fd5bbfbfc422d43030470a72afba2d55308639dde48a5b08cdf8bc474879e_RedeemUnderlying</t>
  </si>
  <si>
    <t>200410266</t>
  </si>
  <si>
    <t>0.9988157018787085330703194261291177</t>
  </si>
  <si>
    <t>2025-05-08T15:39:22.761Z</t>
  </si>
  <si>
    <t>681cf4d4d63812d46547204c</t>
  </si>
  <si>
    <t>0x03a6e432e9a96e1141397ce2baf975c5ef333e5a</t>
  </si>
  <si>
    <t>0x38e0fa7fdaa07e2bad8d53adc15e76dd9fb84015163f2b00e21a3a01bceb8ca3_Deposit</t>
  </si>
  <si>
    <t>6334409212259717</t>
  </si>
  <si>
    <t>2025-05-08T18:15:49.954Z</t>
  </si>
  <si>
    <t>681cf904d63812d465487f24</t>
  </si>
  <si>
    <t>0xe5ea0130f7c44cc6bc8aada94358ab9643e5d7f5f201e8878a4b642bf4cb22c7_Deposit</t>
  </si>
  <si>
    <t>5999910198240134</t>
  </si>
  <si>
    <t>2025-05-08T18:33:42.227Z</t>
  </si>
  <si>
    <t>681cecf7d63812d465443811</t>
  </si>
  <si>
    <t>0x03a7628bb57509b55dbb38d35cffa94b68e2f132</t>
  </si>
  <si>
    <t>0xf2d01522593be766208b7dd268138cc1e0fb0f63a997243999e7519fdcfcf5fe_Deposit</t>
  </si>
  <si>
    <t>681cf891d63812d465486710</t>
  </si>
  <si>
    <t>0x55547dabcb772813dadc31ae2f2a5e42a955ed37602022effbfb86d63158db8b_Deposit</t>
  </si>
  <si>
    <t>681cf645d63812d465478b42</t>
  </si>
  <si>
    <t>0x03a81442b06c71f0b5850286dc36f99c6f449892</t>
  </si>
  <si>
    <t>0x7e977da59869e3b8eca1b93f53092d83998bbdb5fd1bc03a424382c8796072e6_Deposit</t>
  </si>
  <si>
    <t>2381176</t>
  </si>
  <si>
    <t>2025-05-08T18:21:59.388Z</t>
  </si>
  <si>
    <t>681d2995d63812d4655a2290</t>
  </si>
  <si>
    <t>0x03a82ee7997c87e7c6bd227fd3af77a3f175fb91</t>
  </si>
  <si>
    <t>0x96c1eef945db982b3c8012ac8130e5789819c5c022c5a4344a0baf48f4eeb7c8_Deposit</t>
  </si>
  <si>
    <t>2605000000000000000000000</t>
  </si>
  <si>
    <t>1.293634185608002219829200557367697</t>
  </si>
  <si>
    <t>681d2995d63812d4655a21d6</t>
  </si>
  <si>
    <t>0x3f2ebd6a0391751dd0ad1e41c8231eebdafe02576006da0cebafb240881f1858_Deposit</t>
  </si>
  <si>
    <t>681d3250d63812d4655d2bc8</t>
  </si>
  <si>
    <t>0x10ef845bb262b87c1673595bce2a40e1631a78bfd946b05fe53e210d55404697_Deposit</t>
  </si>
  <si>
    <t>717500000000000000000000</t>
  </si>
  <si>
    <t>2025-05-08T22:38:10.072Z</t>
  </si>
  <si>
    <t>681ad133d6df53021cd53293</t>
  </si>
  <si>
    <t>0x03a8e1fc6077c4aec6b67e677f579708fd1d79bc</t>
  </si>
  <si>
    <t>0xdef4962f63120ecf9324d0f3974f73271003cbb848d4eb3765a9509f5985e46f_Deposit</t>
  </si>
  <si>
    <t>107800000000000000</t>
  </si>
  <si>
    <t>1.886754020551432288584736357037302</t>
  </si>
  <si>
    <t>2025-05-07T03:19:17.389Z</t>
  </si>
  <si>
    <t>681ab2eed6df53021ccb21a4</t>
  </si>
  <si>
    <t>0x03a931c01eb8cf98dccdeecfb7c601c7a701e138</t>
  </si>
  <si>
    <t>0xb4e919beb9d5d7afcc0c4a38546e4b9e41f9d5d828b2b0ab285496844c612c4d_Deposit</t>
  </si>
  <si>
    <t>1.129838897687813173550748861698021</t>
  </si>
  <si>
    <t>2025-05-07T01:10:09.147Z</t>
  </si>
  <si>
    <t>681cfca0d63812d46549b75e</t>
  </si>
  <si>
    <t>0x03aa372d3aed6587c493702899950009f895c76e</t>
  </si>
  <si>
    <t>0x881d7d44ff16d52cd69a904c9009012c4420e8289a6f81a41950ca056c76d0bd_Deposit</t>
  </si>
  <si>
    <t>6751568276310820</t>
  </si>
  <si>
    <t>2025-05-08T18:49:06.385Z</t>
  </si>
  <si>
    <t>681cf745d63812d46547ecfb</t>
  </si>
  <si>
    <t>0x03aaab0b6729ec7ff3d23d34ae2249c4f0e7c9eb</t>
  </si>
  <si>
    <t>0xebb7371cf0328a6470d2c6004d0737cf8934067643d1a3a739d23241796afc7b_Borrow</t>
  </si>
  <si>
    <t>353115442895879530409</t>
  </si>
  <si>
    <t>681cf745d63812d46547ecfc</t>
  </si>
  <si>
    <t>0xebb7371cf0328a6470d2c6004d0737cf8934067643d1a3a739d23241796afc7b_Repay</t>
  </si>
  <si>
    <t>0x1235f041e1f073dc1a708558ab5e446643f2dab3</t>
  </si>
  <si>
    <t>681cfc2cd63812d465498c21</t>
  </si>
  <si>
    <t>0xb6fcbeab3f9287f85259ece2d2cf5150eac046fadaf4fcf74cc25a8b90f04ec7_LiquidationCall</t>
  </si>
  <si>
    <t>2025-05-08T18:47:10.413Z</t>
  </si>
  <si>
    <t>681d04c1d63812d4654c61f6</t>
  </si>
  <si>
    <t>0x867cec5ba0214bdb2e1aceda04824d1435ad1618b8cfabc1f6e6f9746c4ae90c_Deposit</t>
  </si>
  <si>
    <t>21843528925636136</t>
  </si>
  <si>
    <t>2025-05-08T19:23:47.708Z</t>
  </si>
  <si>
    <t>681d04c1d63812d4654c61f5</t>
  </si>
  <si>
    <t>0x867cec5ba0214bdb2e1aceda04824d1435ad1618b8cfabc1f6e6f9746c4ae90c_Borrow</t>
  </si>
  <si>
    <t>681d086ad63812d4654dbb84</t>
  </si>
  <si>
    <t>0x5610352506bc32a8c8faaf3abddea1aa70e5b6fd0ac28ad57ef3cb301f5b8c65_Repay</t>
  </si>
  <si>
    <t>226786793728732133034</t>
  </si>
  <si>
    <t>2025-05-08T19:39:23.603Z</t>
  </si>
  <si>
    <t>681d086ad63812d4654dbb83</t>
  </si>
  <si>
    <t>0x5610352506bc32a8c8faaf3abddea1aa70e5b6fd0ac28ad57ef3cb301f5b8c65_Borrow</t>
  </si>
  <si>
    <t>232000000</t>
  </si>
  <si>
    <t>681d086ad63812d4654dbc2e</t>
  </si>
  <si>
    <t>0x4321c9e1dd14ae36d891dffac7dd2d35fe8f8c43cce3a0a093f03090ca9946f4_Borrow</t>
  </si>
  <si>
    <t>2025-05-08T19:39:23.607Z</t>
  </si>
  <si>
    <t>681d086ad63812d4654dbc2f</t>
  </si>
  <si>
    <t>0x4321c9e1dd14ae36d891dffac7dd2d35fe8f8c43cce3a0a093f03090ca9946f4_Deposit</t>
  </si>
  <si>
    <t>681d0a41d63812d4654e5635</t>
  </si>
  <si>
    <t>0x9e7aaefe8a2cee19b76217a05aa91720dc9598fcc15c5065f295c9194dfce91e_LiquidationCall</t>
  </si>
  <si>
    <t>2025-05-08T19:47:14.766Z</t>
  </si>
  <si>
    <t>681d0aafd63812d4654e94d6</t>
  </si>
  <si>
    <t>0x7c2536e639bd70d6fa5666f87b54efbc9a5750af58b5dec335e69ad53ce09520_RedeemUnderlying</t>
  </si>
  <si>
    <t>8836000000000000</t>
  </si>
  <si>
    <t>681d0aafd63812d4654e9431</t>
  </si>
  <si>
    <t>0xcf3c10bc518bf7c1027fb7c3a84ee5d5b8a5aef6a90657514434d0c72eebc434_Repay</t>
  </si>
  <si>
    <t>121015126</t>
  </si>
  <si>
    <t>2025-05-08T19:49:04.088Z</t>
  </si>
  <si>
    <t>681d0aafd63812d4654e9430</t>
  </si>
  <si>
    <t>0xcf3c10bc518bf7c1027fb7c3a84ee5d5b8a5aef6a90657514434d0c72eebc434_RedeemUnderlying</t>
  </si>
  <si>
    <t>681d0b1cd63812d4654ea029</t>
  </si>
  <si>
    <t>0xb2b4c3600f148f8b9725b22e665535feee9990df759b587734ee15ab9d5a8348_RedeemUnderlying</t>
  </si>
  <si>
    <t>2025-05-08T19:50:54.856Z</t>
  </si>
  <si>
    <t>681a99fcd6df53021cc211be</t>
  </si>
  <si>
    <t>0x03aad34b8d729c000e980d676b5012ce024e6ba4</t>
  </si>
  <si>
    <t>0x3d5f42131f0303e7454c5bd7dd643ff917fa5defc4cc5a48256a2967315ec908_Borrow</t>
  </si>
  <si>
    <t>681a99fcd6df53021cc211bd</t>
  </si>
  <si>
    <t>0x3d5f42131f0303e7454c5bd7dd643ff917fa5defc4cc5a48256a2967315ec908_Deposit</t>
  </si>
  <si>
    <t>23800000000000000</t>
  </si>
  <si>
    <t>1.541373158341147017553490581026897</t>
  </si>
  <si>
    <t>681a90f4d6df53021cbf3b74</t>
  </si>
  <si>
    <t>0x03ab5739cf27680d40bdfa8778a63a9239badc40</t>
  </si>
  <si>
    <t>0xfc79636379eade462eb2d1c55b573417c32c671ac4afe23db8632c5e5e96854e_Deposit</t>
  </si>
  <si>
    <t>22900000000000000</t>
  </si>
  <si>
    <t>0.950256220613496311293058350259123</t>
  </si>
  <si>
    <t>2025-05-06T22:45:10.386Z</t>
  </si>
  <si>
    <t>681a90f4d6df53021cbf3b75</t>
  </si>
  <si>
    <t>0xfc79636379eade462eb2d1c55b573417c32c671ac4afe23db8632c5e5e96854e_Borrow</t>
  </si>
  <si>
    <t>2025-05-06T22:45:10.387Z</t>
  </si>
  <si>
    <t>681cecf7d63812d465443657</t>
  </si>
  <si>
    <t>0x03abccd9e326b65aa739fbc222a88783dfd01a8b</t>
  </si>
  <si>
    <t>0x79690eaa5eae1085bd110dab8a15417503f80327b1ad6f52eecd10d402767885_Deposit</t>
  </si>
  <si>
    <t>2025-05-08T17:42:17.626Z</t>
  </si>
  <si>
    <t>681ceff7d63812d46545691b</t>
  </si>
  <si>
    <t>0x14b9a46e2cfc927a0cc827f5cdada81613089d65e762d78fcca0e5b3e9003290_Deposit</t>
  </si>
  <si>
    <t>2025-05-08T17:55:04.628Z</t>
  </si>
  <si>
    <t>681cf891d63812d46548657d</t>
  </si>
  <si>
    <t>0x9ef792715749471dab5fd644d7ac7e1e3d75a0c2732b9399270533f022eb0d19_Deposit</t>
  </si>
  <si>
    <t>2025-05-08T18:31:46.884Z</t>
  </si>
  <si>
    <t>681d2b34d63812d4655aab77</t>
  </si>
  <si>
    <t>0x03abec9490d905b2e93c469e7f7409b085bfff8a</t>
  </si>
  <si>
    <t>0x00bb30b43745408937d2a2958182e94e5a48d894c33c16c6573c80cd5c83d38b_Deposit</t>
  </si>
  <si>
    <t>619000000000000000000</t>
  </si>
  <si>
    <t>2025-05-08T22:07:50.267Z</t>
  </si>
  <si>
    <t>681d2b34d63812d4655ab1a9</t>
  </si>
  <si>
    <t>0x4e9fe33542f760d6ee2a80ac38a2888231e6832744cd178b7673fb8217e8d6b3_Borrow</t>
  </si>
  <si>
    <t>6818977eba49fc91cf2e7533</t>
  </si>
  <si>
    <t>0x03ae6e3226c9fe470b638eaa1301965c613b8b6b</t>
  </si>
  <si>
    <t>0x43cfca28dc166060e6888f43d83f28a28bfb7138dd3d7cdd141f9c48636eb44e_Deposit</t>
  </si>
  <si>
    <t>0.3649285817435418821675629183884066</t>
  </si>
  <si>
    <t>681897f2ba49fc91cf2e9680</t>
  </si>
  <si>
    <t>0x8e7a8f0282690bd7648967a1f62e5541b127323826aaa8e5ee17335cf28eeec7_Deposit</t>
  </si>
  <si>
    <t>109395417353590000000000</t>
  </si>
  <si>
    <t>2025-05-05T10:50:28.957Z</t>
  </si>
  <si>
    <t>6818996aba49fc91cf2f09dc</t>
  </si>
  <si>
    <t>0x7fe6b8d895bf671079db817fc13a97fa9a57349058faab191deb1fe263f01b2c_Borrow</t>
  </si>
  <si>
    <t>1034047740553068600</t>
  </si>
  <si>
    <t>2382.178442140000189539039793558474</t>
  </si>
  <si>
    <t>2025-05-05T10:56:45.172Z</t>
  </si>
  <si>
    <t>6818996aba49fc91cf2f0ab0</t>
  </si>
  <si>
    <t>0xa88b0d781b3c3459f07d8720cebd8e8a7158b4e4b537bf29c2e50f9853313520_Repay</t>
  </si>
  <si>
    <t>2025-05-05T10:56:45.178Z</t>
  </si>
  <si>
    <t>6818996aba49fc91cf2f0ac9</t>
  </si>
  <si>
    <t>0x9e72956bf03fe89625ec0549ee7e92438864651e790cb1abd740fbacbcabd460_Borrow</t>
  </si>
  <si>
    <t>2025-05-05T10:56:45.180Z</t>
  </si>
  <si>
    <t>6818996bba49fc91cf2f1daa</t>
  </si>
  <si>
    <t>0xf83242f0663092310abff88a52a2a725429ca0fbd7fba1cc557f9819a66f5c73_Borrow</t>
  </si>
  <si>
    <t>0.9999999999985355448703218971282695</t>
  </si>
  <si>
    <t>2025-05-05T10:56:45.366Z</t>
  </si>
  <si>
    <t>6818996bba49fc91cf2f1db2</t>
  </si>
  <si>
    <t>0xc7f6b9f40bd6d209264892a5291a53749380db6a325c3adf210a14e2cfe0b0c0_Repay</t>
  </si>
  <si>
    <t>27904317384066579</t>
  </si>
  <si>
    <t>2137.890700260004192307400832885754</t>
  </si>
  <si>
    <t>6818996bba49fc91cf2f1da3</t>
  </si>
  <si>
    <t>0x377a53c1bcf96c1f83b603ba4c2e2f92540f5bcaad061e4b23b3adeb830bfdf5_Repay</t>
  </si>
  <si>
    <t>972179625769482268</t>
  </si>
  <si>
    <t>2025-05-05T10:56:45.365Z</t>
  </si>
  <si>
    <t>6818996bba49fc91cf2f1d93</t>
  </si>
  <si>
    <t>0x08635caae9f6f1e8e94660a431033416ecce4a17182a7dc338093735deec2e55_Borrow</t>
  </si>
  <si>
    <t>2160000000</t>
  </si>
  <si>
    <t>1.001474276715520920705030829847663</t>
  </si>
  <si>
    <t>6818996cba49fc91cf2f2c95</t>
  </si>
  <si>
    <t>0xe6c64c5f08278ad767f194a6de0a426517fa2b55203be10773da20253dc6cc17_Borrow</t>
  </si>
  <si>
    <t>1.005207132600001324923313194757746</t>
  </si>
  <si>
    <t>6818996cba49fc91cf2f2c9d</t>
  </si>
  <si>
    <t>0xf3643621219123d1153ed4a9c6a9444fe828e852ca212ef56ca301871d46b68b_Repay</t>
  </si>
  <si>
    <t>10056322</t>
  </si>
  <si>
    <t>0.9988131894521462214957124892958486</t>
  </si>
  <si>
    <t>6818996cba49fc91cf2f2c8f</t>
  </si>
  <si>
    <t>0xa152bdf10d52561eb6d5c422d211dbb88cbe0c9ea836816e01d5b192b1d12cb6_Repay</t>
  </si>
  <si>
    <t>2250218957</t>
  </si>
  <si>
    <t>1.000141200000001318246110072001737</t>
  </si>
  <si>
    <t>6818996cba49fc91cf2f2c80</t>
  </si>
  <si>
    <t>0xc83f9cd590d73dd1e372685ed622477d670a512e1617de534a0b5c0723066bd3_Borrow</t>
  </si>
  <si>
    <t>2262000000000000000000</t>
  </si>
  <si>
    <t>681899e3ba49fc91cf2f3b1a</t>
  </si>
  <si>
    <t>0x14543d5d8f59926b4f9651e051572e0609678954d536e1474ee7d22dcd2c4df6_Borrow</t>
  </si>
  <si>
    <t>681899e3ba49fc91cf2f3b1f</t>
  </si>
  <si>
    <t>0x7a0f10a9de08c1543b621a685552d4bf751ca06dfb909e5cfd532e03e2006f47_Repay</t>
  </si>
  <si>
    <t>28227830462174196000</t>
  </si>
  <si>
    <t>0.9987085798921925560758280785259433</t>
  </si>
  <si>
    <t>681899e3ba49fc91cf2f3b17</t>
  </si>
  <si>
    <t>0xe4c77a6eeeba9dd0f9672b9c0f379d7ef94cd54f86f9de99359dce83bb018bd4_Repay</t>
  </si>
  <si>
    <t>2247000000000000000000</t>
  </si>
  <si>
    <t>681899e3ba49fc91cf2f3b0a</t>
  </si>
  <si>
    <t>0x8dec2518342fd4bad69baf842ae45122803083a51b45e0db67bb1956ce7f44c7_Borrow</t>
  </si>
  <si>
    <t>2275000000</t>
  </si>
  <si>
    <t>2025-05-05T10:58:45.867Z</t>
  </si>
  <si>
    <t>681899e4ba49fc91cf2f4725</t>
  </si>
  <si>
    <t>0xafe1c93df566a2a56ec98f2cec637846efde86236315551fb03823cc8983f8b1_Borrow</t>
  </si>
  <si>
    <t>47406218028148134000000</t>
  </si>
  <si>
    <t>0.3346562860180020235442307644989018</t>
  </si>
  <si>
    <t>2025-05-05T10:58:45.990Z</t>
  </si>
  <si>
    <t>68189a4fba49fc91cf2f5930</t>
  </si>
  <si>
    <t>0xd179ee9ad4af2d470a713c1356a679ea0e731e982e68f6877c45a607052665bd_Borrow</t>
  </si>
  <si>
    <t>1.002998262086025173344567133032551</t>
  </si>
  <si>
    <t>2025-05-05T11:00:35.130Z</t>
  </si>
  <si>
    <t>68189a50ba49fc91cf2f5df6</t>
  </si>
  <si>
    <t>0x33cfc196fd298c8ffc027b15af9356ac69e5cd3aff953ae1638090bc56008361_Deposit</t>
  </si>
  <si>
    <t>0.3357850440000003845007381835204403</t>
  </si>
  <si>
    <t>2025-05-05T11:00:35.203Z</t>
  </si>
  <si>
    <t>68189c78ba49fc91cf3037a2</t>
  </si>
  <si>
    <t>0x334299fee6d664825ec1bcf6a410d7b8a5fb6a8d89020ff77dca3facf03d8fe2_Borrow</t>
  </si>
  <si>
    <t>2491000000</t>
  </si>
  <si>
    <t>1.002355072084453000685269483764099</t>
  </si>
  <si>
    <t>2025-05-05T11:09:45.725Z</t>
  </si>
  <si>
    <t>68189c78ba49fc91cf30377b</t>
  </si>
  <si>
    <t>0xfc70bd011e328190ca118d9227229247ad0de70c270c4ac4941eba9255003bb6_Borrow</t>
  </si>
  <si>
    <t>1.000074976000001170017716671681369</t>
  </si>
  <si>
    <t>68189c78ba49fc91cf30379b</t>
  </si>
  <si>
    <t>0x5132201080a4509b3c18db9276559b8903be9931204650ba1a2e7b286a4e5dd1_Repay</t>
  </si>
  <si>
    <t>68189c78ba49fc91cf3039d1</t>
  </si>
  <si>
    <t>0x1af857a22c81f89eb22ea944003c4065c7f60f2c3affbb982cb0a57305dfdca2_Repay</t>
  </si>
  <si>
    <t>2500111114</t>
  </si>
  <si>
    <t>2025-05-05T11:09:45.742Z</t>
  </si>
  <si>
    <t>68189c78ba49fc91cf30395a</t>
  </si>
  <si>
    <t>0x32ee850fa248a018e85ca7ab79d6474dfa9a7dde9f2405d4cc37160c42d8c7b7_Repay</t>
  </si>
  <si>
    <t>2491008235</t>
  </si>
  <si>
    <t>0.9942521577123786902037339887949953</t>
  </si>
  <si>
    <t>68189cf1ba49fc91cf306032</t>
  </si>
  <si>
    <t>0x22815b7c7712de37aba0bd30082409baf63c0564f6f9519fbcf59a7aa72ddd6f_Borrow</t>
  </si>
  <si>
    <t>1.007479449200001675599520731474787</t>
  </si>
  <si>
    <t>68189cf1ba49fc91cf30603a</t>
  </si>
  <si>
    <t>0xfe48054a753180a6a29b5500566bd834c4075f69f3eb4104a08f3b0510bd8126_Repay</t>
  </si>
  <si>
    <t>68189cf1ba49fc91cf305fbd</t>
  </si>
  <si>
    <t>0x60f1e4f8cfe48b78bfa1eab6e04f36bb2965d00643dcb42ffff2eec1c3f52a7a_Borrow</t>
  </si>
  <si>
    <t>68189cf1ba49fc91cf30605b</t>
  </si>
  <si>
    <t>0x4977a10de75158d554e52bb7a491f24a0325d732a884ee5489c867eed62e800d_Borrow</t>
  </si>
  <si>
    <t>2025-05-05T11:11:47.462Z</t>
  </si>
  <si>
    <t>68189cf1ba49fc91cf30648e</t>
  </si>
  <si>
    <t>0x3c4f883daaaf260b9ecc5f4fd39c1c5cf1e1b484fdab8787a2346b2005671d0e_Deposit</t>
  </si>
  <si>
    <t>513525267991512742424</t>
  </si>
  <si>
    <t>0.384422628626426026457739017524433</t>
  </si>
  <si>
    <t>2025-05-05T11:11:47.491Z</t>
  </si>
  <si>
    <t>68189cf1ba49fc91cf306469</t>
  </si>
  <si>
    <t>0xa2aa9fcc64f6e31043b12951bb31f2372696952850eb4f917aa26389cd996e29_Repay</t>
  </si>
  <si>
    <t>97400000</t>
  </si>
  <si>
    <t>0.9976712508000023126518429169453606</t>
  </si>
  <si>
    <t>2025-05-05T11:11:47.490Z</t>
  </si>
  <si>
    <t>68189d68ba49fc91cf308949</t>
  </si>
  <si>
    <t>0x4ac11b7995c9adec961fdfc05ace1348d908a394b2a60ec9b1d0345c6808a6b7_Borrow</t>
  </si>
  <si>
    <t>1.001330103234892389556309441986171</t>
  </si>
  <si>
    <t>2025-05-05T11:13:45.689Z</t>
  </si>
  <si>
    <t>68189d68ba49fc91cf308934</t>
  </si>
  <si>
    <t>0x4dcfc4d077260d87b9488cf43ee7abc859bb17c661083f7f9ca9a6b081574d66_Borrow</t>
  </si>
  <si>
    <t>2025-05-05T11:13:45.688Z</t>
  </si>
  <si>
    <t>68189d68ba49fc91cf308a3b</t>
  </si>
  <si>
    <t>0x881cebae17528662e426933a42b887d50a2360e03de50789cece5e394680729d_Repay</t>
  </si>
  <si>
    <t>2207790552</t>
  </si>
  <si>
    <t>1.001410248400000019807894713352</t>
  </si>
  <si>
    <t>2025-05-05T11:13:45.695Z</t>
  </si>
  <si>
    <t>68189d69ba49fc91cf309d5e</t>
  </si>
  <si>
    <t>0x98fbc66a8c930d56930e7529078304ba22f5e0dadc5a786daa7f1054aa725f0c_Repay</t>
  </si>
  <si>
    <t>102608113</t>
  </si>
  <si>
    <t>2025-05-05T11:13:45.897Z</t>
  </si>
  <si>
    <t>68189d69ba49fc91cf309d4b</t>
  </si>
  <si>
    <t>0xa6d20e7c8865053682ec8967bdb662811f05758ad352cfcbc4e3c8a4ab386842_Borrow</t>
  </si>
  <si>
    <t>1.001365663867244879406538761471093</t>
  </si>
  <si>
    <t>2025-05-05T11:13:45.896Z</t>
  </si>
  <si>
    <t>68189de4ba49fc91cf30a16d</t>
  </si>
  <si>
    <t>0xa5b8c4b0f81312f6bbcec9164786a50d5e42724f317b20feedfc8380e9b903f2_Borrow</t>
  </si>
  <si>
    <t>68189de4ba49fc91cf30a40a</t>
  </si>
  <si>
    <t>0x861c8a9981263fa0e9623d085e627c39826b46d72ac2c01e817121a1999f613f_Deposit</t>
  </si>
  <si>
    <t>0.4979729700509628521955484424959841</t>
  </si>
  <si>
    <t>2025-05-05T11:15:50.573Z</t>
  </si>
  <si>
    <t>68189de4ba49fc91cf30a799</t>
  </si>
  <si>
    <t>0x5f439fd94e24a2b5558b22291257cadd7111a13b38712d66227859f0be237d4c_Repay</t>
  </si>
  <si>
    <t>14229733</t>
  </si>
  <si>
    <t>0.9954357446000019553543418326758409</t>
  </si>
  <si>
    <t>2025-05-05T11:15:50.606Z</t>
  </si>
  <si>
    <t>68189de4ba49fc91cf30a78e</t>
  </si>
  <si>
    <t>0x6b4fd1af142faa25eec0911fc335ca9598fae4d097ae263dacb429828484cd14_Borrow</t>
  </si>
  <si>
    <t>0.9982217110000019608268713515238517</t>
  </si>
  <si>
    <t>68189de4ba49fc91cf30a76c</t>
  </si>
  <si>
    <t>0xba85ce4ae76ae85b5b49493b7af9ce6973527adc37a8f6771dd80ad7008f8290_Borrow</t>
  </si>
  <si>
    <t>2503000000</t>
  </si>
  <si>
    <t>1.002699615424737294371519258775686</t>
  </si>
  <si>
    <t>68189de4ba49fc91cf30a784</t>
  </si>
  <si>
    <t>0xf930f8efe87a4a09b5c96f1bffc17325fcdc1466a42912a1d227fcc505a83463_Repay</t>
  </si>
  <si>
    <t>2485788876</t>
  </si>
  <si>
    <t>681a8188d6df53021cba3c5c</t>
  </si>
  <si>
    <t>0x05ff8531844d2ceee7526f2e2b535da4e4bcb334a5754e67710cfae421ad0c12_Repay</t>
  </si>
  <si>
    <t>1.002929652000000259879131426240067</t>
  </si>
  <si>
    <t>2025-05-06T21:39:21.898Z</t>
  </si>
  <si>
    <t>681a8188d6df53021cba3c58</t>
  </si>
  <si>
    <t>0x6b00ab36f6340a3bd4170924d661746ff8422b9dc01aef1cbafd9c2e095da528_Borrow</t>
  </si>
  <si>
    <t>681a820ed6df53021cba6567</t>
  </si>
  <si>
    <t>0x005556da9c7d232b1cb94dce619e1f61049b7d0c68a00ae2ca6c563cfd6d531f_Borrow</t>
  </si>
  <si>
    <t>1.006985006102876084191552032166365</t>
  </si>
  <si>
    <t>2025-05-06T21:41:35.586Z</t>
  </si>
  <si>
    <t>681a820ed6df53021cba676a</t>
  </si>
  <si>
    <t>0x155f7f3ead872d204f3d8554140c9e1a8a76e7f02d03c2994b11a4a8c6b10a55_Repay</t>
  </si>
  <si>
    <t>9943624085</t>
  </si>
  <si>
    <t>681a820ed6df53021cba674b</t>
  </si>
  <si>
    <t>0xb3afb0f80d6246e89368bdc18180746132fa1dd77b4f6b4fd00dad4ad0a30326_Borrow</t>
  </si>
  <si>
    <t>10005000000</t>
  </si>
  <si>
    <t>2025-05-06T21:41:35.598Z</t>
  </si>
  <si>
    <t>681a820ed6df53021cba67ef</t>
  </si>
  <si>
    <t>0xea16805b2aadc6a18f7aaa58611fc4634abc282c2997a62c3355cfba60e62a4c_Repay</t>
  </si>
  <si>
    <t>56389374</t>
  </si>
  <si>
    <t>2025-05-06T21:41:35.602Z</t>
  </si>
  <si>
    <t>681a820ed6df53021cba67bb</t>
  </si>
  <si>
    <t>0xdbad10779304489a7e4aaa9139c68c23416c76f0e13280aa675dedb9d083a4c6_Borrow</t>
  </si>
  <si>
    <t>681a8291d6df53021cba9870</t>
  </si>
  <si>
    <t>0x3928f6f5fa076b27c5a10b201d66c94dcede38b802f51a82281210198339cb46_Repay</t>
  </si>
  <si>
    <t>7995426306</t>
  </si>
  <si>
    <t>1.000242688432362411225253113845773</t>
  </si>
  <si>
    <t>681a8594d6df53021cbb8faf</t>
  </si>
  <si>
    <t>0xc5f9dfadd71ffe9a99031edd93360c3ec6ba255d8a8704587d1c2068889be589_Repay</t>
  </si>
  <si>
    <t>9524980755</t>
  </si>
  <si>
    <t>681a8594d6df53021cbb8f8f</t>
  </si>
  <si>
    <t>0xfc920bee8e3c843342454ac5676c52000db351225830b95fd26426457c203a7d_Borrow</t>
  </si>
  <si>
    <t>681a8818d6df53021cbc3247</t>
  </si>
  <si>
    <t>0x611a7dee56a7b7699bae11f3f276bce10d476e91983b0a9f325c4f6b4012e7bd_Repay</t>
  </si>
  <si>
    <t>0.99559753550000274351834870058256</t>
  </si>
  <si>
    <t>681a8818d6df53021cbc3243</t>
  </si>
  <si>
    <t>0x04f916cf51950f2012535886fa52c2b42f035f0f67cfa25247128dfd5db13dac_Borrow</t>
  </si>
  <si>
    <t>681a8ba6d6df53021cbd52a6</t>
  </si>
  <si>
    <t>0x2f78192efb4d0eb2e716e54c0a546c5c705b72993f61aa21ffee08341e2c46f2_Deposit</t>
  </si>
  <si>
    <t>288000000000000000000</t>
  </si>
  <si>
    <t>0.7631608855532620455362218919349692</t>
  </si>
  <si>
    <t>2025-05-06T22:22:32.337Z</t>
  </si>
  <si>
    <t>681a90f4d6df53021cbf3d2b</t>
  </si>
  <si>
    <t>0x78d7f4afee9149baddc1e28e9ae88cb369a91e551b5c9172cd5b35af4648f98d_Deposit</t>
  </si>
  <si>
    <t>0.979527284287267981069966004714467</t>
  </si>
  <si>
    <t>2025-05-06T22:45:10.397Z</t>
  </si>
  <si>
    <t>681a9894d6df53021cc1a393</t>
  </si>
  <si>
    <t>0xb1f142f27943ccfda735966434f838e36d4de1537e2641c988355f6611b56f9e_Borrow</t>
  </si>
  <si>
    <t>1.003150049930440453682627669826279</t>
  </si>
  <si>
    <t>2025-05-06T23:17:42.530Z</t>
  </si>
  <si>
    <t>681a9894d6df53021cc1a3a7</t>
  </si>
  <si>
    <t>0x3f18bb5ee14c61f38bcc3ea08f8b078151c3267fb1bfbf9e39b2b543e7c4246c_Deposit</t>
  </si>
  <si>
    <t>20011808303</t>
  </si>
  <si>
    <t>681a9895d6df53021cc1a79b</t>
  </si>
  <si>
    <t>0x3c6b3717924883b5ebf9f41c6196bdea488f5790dc479e607adbef6a4445546b_RedeemUnderlying</t>
  </si>
  <si>
    <t>20011834363</t>
  </si>
  <si>
    <t>0.999757595919181403446218641058271</t>
  </si>
  <si>
    <t>2025-05-06T23:17:42.565Z</t>
  </si>
  <si>
    <t>681a9895d6df53021cc1a804</t>
  </si>
  <si>
    <t>0xafcf7829163bbe9d4772230ef6cef684546212c7827665a3df328da4269c5735_Repay</t>
  </si>
  <si>
    <t>20000037538</t>
  </si>
  <si>
    <t>1.00189154152091518620055910870313</t>
  </si>
  <si>
    <t>2025-05-06T23:17:42.568Z</t>
  </si>
  <si>
    <t>681a9f7bd6df53021cc40596</t>
  </si>
  <si>
    <t>0x78c9716ba6db45d5de871a732536b502e43392f43b80fddbc5b7d66464bf9300_Repay</t>
  </si>
  <si>
    <t>9622157222</t>
  </si>
  <si>
    <t>2025-05-06T23:47:08.691Z</t>
  </si>
  <si>
    <t>681a95b9d6df53021cc0b713</t>
  </si>
  <si>
    <t>0x03aece912e043486c58feb7ee838bc643800a066</t>
  </si>
  <si>
    <t>0x2263fd67a9d87ae9eca03be6654567a1ef7a8b28ce3fd4a6f5c359fd6edbc7bb_Borrow</t>
  </si>
  <si>
    <t>1.003161657035345364976114613654319</t>
  </si>
  <si>
    <t>2025-05-06T23:05:30.438Z</t>
  </si>
  <si>
    <t>681a95b9d6df53021cc0b712</t>
  </si>
  <si>
    <t>0x2263fd67a9d87ae9eca03be6654567a1ef7a8b28ce3fd4a6f5c359fd6edbc7bb_Deposit</t>
  </si>
  <si>
    <t>34500000000000000</t>
  </si>
  <si>
    <t>681a8593d6df53021cbb7b9c</t>
  </si>
  <si>
    <t>0x03af198dc04505a7210ae1e87d6d1d930f7a748b</t>
  </si>
  <si>
    <t>0xb2fba8b23403f2ee534cefd533fa4d1ecdc54c2cf5a1db1c156e784d532b3d39_Deposit</t>
  </si>
  <si>
    <t>1667787536357684280</t>
  </si>
  <si>
    <t>2859.36000000000666802752000001555</t>
  </si>
  <si>
    <t>2025-05-06T21:56:37.152Z</t>
  </si>
  <si>
    <t>681a8d1fd6df53021cbdda78</t>
  </si>
  <si>
    <t>0xd3ebf86ad6ccaf618ecc2efe3cfaf01dd4ae209b74bd898ada8f5a960ced4267_Deposit</t>
  </si>
  <si>
    <t>3534.077042600004828723414670917375</t>
  </si>
  <si>
    <t>2025-05-06T22:28:48.948Z</t>
  </si>
  <si>
    <t>681a8d1fd6df53021cbdda9b</t>
  </si>
  <si>
    <t>0x829fbba2eb6051dc16a53593162eb6875e29fada4b5df50d5306949ffc005780_Borrow</t>
  </si>
  <si>
    <t>2025-05-06T22:28:48.949Z</t>
  </si>
  <si>
    <t>681aa41ed6df53021cc5b9ac</t>
  </si>
  <si>
    <t>0x4284f3b9671f0e7accf71763392335ec7db60f745829d56a8e238d5e0a36e032_Repay</t>
  </si>
  <si>
    <t>18855914680841992890563</t>
  </si>
  <si>
    <t>1.022335793018009432520439459934505</t>
  </si>
  <si>
    <t>2025-05-07T00:06:57.270Z</t>
  </si>
  <si>
    <t>681aa41ed6df53021cc5b90c</t>
  </si>
  <si>
    <t>0xf40c327e3ab02d32c84babfdbd794203fe96b83e54a5a76c417e0b8358e0e868_RedeemUnderlying</t>
  </si>
  <si>
    <t>1.007456625789400641967088696367754</t>
  </si>
  <si>
    <t>2025-05-07T00:06:57.262Z</t>
  </si>
  <si>
    <t>681ab0a0d6df53021cca56f7</t>
  </si>
  <si>
    <t>0xf743f6bc59c9cc635b01e821b4efedebaa0921165582bd25cb259ef3ec387fc3_Repay</t>
  </si>
  <si>
    <t>14189981095753078404178</t>
  </si>
  <si>
    <t>1.004086977198061908367591905159062</t>
  </si>
  <si>
    <t>2025-05-07T01:00:18.864Z</t>
  </si>
  <si>
    <t>681ab0a0d6df53021cca56b6</t>
  </si>
  <si>
    <t>0x77cd4261d3911904df77bc7b0ae359586f77271592de856f2029ea624f9460e2_RedeemUnderlying</t>
  </si>
  <si>
    <t>681ad7cad6df53021cd7797c</t>
  </si>
  <si>
    <t>0x2c38091ea247cbf3b9326ae69989e32689fcbeea22a4a19da98667717a8780b6_Borrow</t>
  </si>
  <si>
    <t>0.9977634246260890519055965082088471</t>
  </si>
  <si>
    <t>681caf18d63812d4653036e8</t>
  </si>
  <si>
    <t>0xd390254d1630e801bfb42c7814ca16dfc7ced936d4a89f71417a0a5d9303486a_RedeemUnderlying</t>
  </si>
  <si>
    <t>17170342830653065938851</t>
  </si>
  <si>
    <t>681caf18d63812d465303716</t>
  </si>
  <si>
    <t>0xa826c661533fa2563ccc3952507892534731e253e9f89ce909c146dad4ef889a_Repay</t>
  </si>
  <si>
    <t>1.005388352400000780865025542032606</t>
  </si>
  <si>
    <t>681cced5d63812d4653af9fe</t>
  </si>
  <si>
    <t>0xb76e4f9a3ede448ba23ff7e963703a2e4daf100ce3955e5019c521faae080aa7_Repay</t>
  </si>
  <si>
    <t>50240999455342025487486</t>
  </si>
  <si>
    <t>2025-05-08T15:33:43.106Z</t>
  </si>
  <si>
    <t>681cced5d63812d4653af9f2</t>
  </si>
  <si>
    <t>0x5cdfc6eae61a02f63d019da0eee76e3370e9d8b6c34b56b284adc10941a391ef_RedeemUnderlying</t>
  </si>
  <si>
    <t>51406711153300063185298</t>
  </si>
  <si>
    <t>681cced5d63812d4653aff9c</t>
  </si>
  <si>
    <t>0x4a6ede34e041307f49b40bce3de06d575811b1a48b1713b2e005f0666dc16225_RedeemUnderlying</t>
  </si>
  <si>
    <t>51754325826389159477</t>
  </si>
  <si>
    <t>2089.950000000003528880575000005959</t>
  </si>
  <si>
    <t>2025-05-08T15:33:43.206Z</t>
  </si>
  <si>
    <t>68189b32ba49fc91cf2fb03d</t>
  </si>
  <si>
    <t>0x03af63559532b015e76b2e70f6940304be09784f</t>
  </si>
  <si>
    <t>0xe1c4fa6aa4a8eb717f4b6185a77a9fc82e69794e3cfb6cad3258c1617e258743_Borrow</t>
  </si>
  <si>
    <t>0.9976698060000002021279026956000409</t>
  </si>
  <si>
    <t>2025-05-05T11:04:21.155Z</t>
  </si>
  <si>
    <t>68189b32ba49fc91cf2fb03f</t>
  </si>
  <si>
    <t>0xefe7ae6e6897ad0eba8f7ba22cfb65123db912c39d42d2e55f217a0b0bf4002b_Repay</t>
  </si>
  <si>
    <t>68189b32ba49fc91cf2fb04a</t>
  </si>
  <si>
    <t>0x1637e8374e669c0774b43bc608774184c6161d13a9b2a5006e4d21d038c602b7_RedeemUnderlying</t>
  </si>
  <si>
    <t>18888000000000000000000</t>
  </si>
  <si>
    <t>0.3774450120000000764703594312000155</t>
  </si>
  <si>
    <t>68189b32ba49fc91cf2fb032</t>
  </si>
  <si>
    <t>0xe1fe745d57f2c75d32a02e772d63ac2b77c1075a53bd6387a7d24b0f2be58ae8_Deposit</t>
  </si>
  <si>
    <t>0.3761845899788858406693399773022412</t>
  </si>
  <si>
    <t>2025-05-05T11:04:21.154Z</t>
  </si>
  <si>
    <t>681d22e4d63812d465578eb7</t>
  </si>
  <si>
    <t>0x03afb65a1a79e2009632369e39662d985335c00e</t>
  </si>
  <si>
    <t>0x7b66542cbf34d1ee3d16629239f23930bf85c85174071b7a7b3136f5a03489f8_Deposit</t>
  </si>
  <si>
    <t>2025-05-08T21:32:21.574Z</t>
  </si>
  <si>
    <t>681d22e4d63812d465578f1c</t>
  </si>
  <si>
    <t>0xb64f276a76b54c1510bdf4135678521cafb3d3fc020f0b0777c8591de198c959_Borrow</t>
  </si>
  <si>
    <t>150000000973761834</t>
  </si>
  <si>
    <t>2025-05-08T21:32:21.576Z</t>
  </si>
  <si>
    <t>681a8d1fd6df53021cbde20e</t>
  </si>
  <si>
    <t>0x03afea88bde96d8970727d0ebfd30f6ba1e8cdb4</t>
  </si>
  <si>
    <t>0x2637c44f264daddc5fd7253bbb8d5c65f7982b675d69c6ef2df00a56862fff03_Borrow</t>
  </si>
  <si>
    <t>2025-05-06T22:28:48.993Z</t>
  </si>
  <si>
    <t>681a8d1fd6df53021cbde20d</t>
  </si>
  <si>
    <t>0x2637c44f264daddc5fd7253bbb8d5c65f7982b675d69c6ef2df00a56862fff03_Deposit</t>
  </si>
  <si>
    <t>38000000000000000</t>
  </si>
  <si>
    <t>681abd3ad6df53021cce88dc</t>
  </si>
  <si>
    <t>0x03b09526217743c5b360a084ff4c53a252fa770f</t>
  </si>
  <si>
    <t>0x0a58b83e18116b67c6f9f6b0b423bc46aef9db9225e18853d4b456217322972f_Deposit</t>
  </si>
  <si>
    <t>395.9203743556946070498101046681177</t>
  </si>
  <si>
    <t>681acc00d6df53021cd365db</t>
  </si>
  <si>
    <t>0x665f8d73758dd6d019fd903f4dd724f0c4432a4cc057be95fae08d9c42fe2c35_Deposit</t>
  </si>
  <si>
    <t>2025-05-07T02:57:06.560Z</t>
  </si>
  <si>
    <t>681ad7c9d6df53021cd75f8d</t>
  </si>
  <si>
    <t>0xe98d6f632cd9695dc4ac47b438654d0ae9ee1d3a9fd23780ca6857ee447d47e8_Deposit</t>
  </si>
  <si>
    <t>681ae222d6df53021cdafa24</t>
  </si>
  <si>
    <t>0x135acfc55f254a1460a4f96f18e1fadd3c0f92f3e505b194ff58c26ae474e248_Deposit</t>
  </si>
  <si>
    <t>3100000000000000000</t>
  </si>
  <si>
    <t>1.859085714872951474653192775895651</t>
  </si>
  <si>
    <t>2025-05-07T04:31:31.636Z</t>
  </si>
  <si>
    <t>681af377d6df53021ce0f97b</t>
  </si>
  <si>
    <t>0xa079bf53c6a52986c435e5067f7f7b54a6d9ec33939791710b89402074e559cf_Deposit</t>
  </si>
  <si>
    <t>1.61246049319504635042959681632423</t>
  </si>
  <si>
    <t>2025-05-07T05:45:29.691Z</t>
  </si>
  <si>
    <t>6818977fba49fc91cf2e805f</t>
  </si>
  <si>
    <t>0x03b16ab6e23bdbeeab719d8e4c49d63674876253</t>
  </si>
  <si>
    <t>0xa765c92f2ccae306c6155d1d2924a123c7abed1c04edcd76a618e27cbf1d5347_Deposit</t>
  </si>
  <si>
    <t>90098473514743364386</t>
  </si>
  <si>
    <t>0.9993945742684618424794468209472746</t>
  </si>
  <si>
    <t>2025-05-05T10:48:32.841Z</t>
  </si>
  <si>
    <t>6818977fba49fc91cf2e8070</t>
  </si>
  <si>
    <t>0xc949c9eed9b5ad03f91d9b6e4ec7fc7d6c0651049618782d559b9346a9cdfe91_RedeemUnderlying</t>
  </si>
  <si>
    <t>90098544431899673873</t>
  </si>
  <si>
    <t>681898eaba49fc91cf2f066e</t>
  </si>
  <si>
    <t>0x5e411173aefd541bb3b5add52fb170565477e0e3c256284b47e6a5ecde786acf_Deposit</t>
  </si>
  <si>
    <t>1.004108320818194447989774788696589</t>
  </si>
  <si>
    <t>2025-05-05T10:54:35.414Z</t>
  </si>
  <si>
    <t>681898eaba49fc91cf2f068c</t>
  </si>
  <si>
    <t>0xf0f459fcecd8759959ac42bcb252a60215c046ddc36b435d059cd2bc115b0e63_Repay</t>
  </si>
  <si>
    <t>1.005432117484857650656967845056552</t>
  </si>
  <si>
    <t>2025-05-05T10:54:35.415Z</t>
  </si>
  <si>
    <t>681898eaba49fc91cf2f0676</t>
  </si>
  <si>
    <t>0x0e4b75fe46b7c17f4a82f9c349830fa863c8dd980409b1659bbe6e8b3489bde3_Borrow</t>
  </si>
  <si>
    <t>0.9987386672000016648673960623867752</t>
  </si>
  <si>
    <t>681898eaba49fc91cf2f067a</t>
  </si>
  <si>
    <t>0xb6e01009fada9a6c9eba38d943f99379429bffb06de79a972983117d88dece4e_Borrow</t>
  </si>
  <si>
    <t>6818996aba49fc91cf2f0737</t>
  </si>
  <si>
    <t>0x336eccede184df49840d3927b1816f3103512b8c291aff6d61522065f959be2f_Borrow</t>
  </si>
  <si>
    <t>1.002663244129340228285268785036587</t>
  </si>
  <si>
    <t>2025-05-05T10:56:45.145Z</t>
  </si>
  <si>
    <t>6818996aba49fc91cf2f0787</t>
  </si>
  <si>
    <t>0x301f50ae14fd4203b11a7c92e7c5298802458923c87a493ff1bfbbe09c2f0f68_Repay</t>
  </si>
  <si>
    <t>64477326338418086862</t>
  </si>
  <si>
    <t>1.002822469400000032110375470188001</t>
  </si>
  <si>
    <t>6818996aba49fc91cf2f06f6</t>
  </si>
  <si>
    <t>0x7f799b4303bde7b51bf0813ef14b858ea1ad34fb5fe48d5d7af7127d78ead0dd_Borrow</t>
  </si>
  <si>
    <t>1.003269430000000121235077921200014</t>
  </si>
  <si>
    <t>2025-05-05T10:56:45.142Z</t>
  </si>
  <si>
    <t>6818996aba49fc91cf2f072e</t>
  </si>
  <si>
    <t>0xc7f8fdbf3b768d2f0f78a1e202b8247526ffe266d42e6e54a03a8b03cab5eb36_Borrow</t>
  </si>
  <si>
    <t>6818996aba49fc91cf2f0733</t>
  </si>
  <si>
    <t>0x98c5fc1ad22223e08b3b0fdb54b31cab7c7ff4839851c8fb4ee84bb721a48222_Borrow</t>
  </si>
  <si>
    <t>6818996aba49fc91cf2f0770</t>
  </si>
  <si>
    <t>0xce492bb350579bb4e6520778a3f5b80bb30cc54ca49dca9bed317fca6d478d62_Borrow</t>
  </si>
  <si>
    <t>1.002156742300002161581942169143662</t>
  </si>
  <si>
    <t>2025-05-05T10:56:45.147Z</t>
  </si>
  <si>
    <t>6818996aba49fc91cf2f0778</t>
  </si>
  <si>
    <t>0x266ed805f0310deec08c86c779b07a4bf71aeaf5fea85696d72566161db76fa4_Borrow</t>
  </si>
  <si>
    <t>6818996aba49fc91cf2f077c</t>
  </si>
  <si>
    <t>0x17a6dc6a5ee361a9b41978e081dd3afcc0bf694f97f66e6045d34ed561b9a71d_Borrow</t>
  </si>
  <si>
    <t>1.004923293897767954751993925789739</t>
  </si>
  <si>
    <t>6818996aba49fc91cf2f0709</t>
  </si>
  <si>
    <t>0xceb1f7582e84eb79af763a8e42655a7d0c9fa80f61ed715393d296055e9c6ed4_Borrow</t>
  </si>
  <si>
    <t>2025-05-05T10:56:45.143Z</t>
  </si>
  <si>
    <t>6818996aba49fc91cf2f07b1</t>
  </si>
  <si>
    <t>0x6e45b6df6984462bd331318fee6635237060417a95343a32dbd1914b012dfc07_Borrow</t>
  </si>
  <si>
    <t>2025-05-05T10:56:45.150Z</t>
  </si>
  <si>
    <t>6818996aba49fc91cf2f09ee</t>
  </si>
  <si>
    <t>0x94d6bf8a2d3cc516ab041160173b368207806ffaba39b940fedb000affc433fe_Borrow</t>
  </si>
  <si>
    <t>1.00789969886943408019396773665459</t>
  </si>
  <si>
    <t>6818996aba49fc91cf2f09eb</t>
  </si>
  <si>
    <t>0x1870d307cf715bc4b7825f9f7967b5cf5565ab447097830839c1e2ce7d6805f8_Borrow</t>
  </si>
  <si>
    <t>6818996aba49fc91cf2f09fc</t>
  </si>
  <si>
    <t>0x944256bb16ae63c605c2612b89bd86b4da560091d2987fe9e82109ff35f5fcfb_Borrow</t>
  </si>
  <si>
    <t>2025-05-05T10:56:45.173Z</t>
  </si>
  <si>
    <t>6818996aba49fc91cf2f09f6</t>
  </si>
  <si>
    <t>0x13fa949a88fd39d1e4b8c16c3570a6cd0f66eb9d27ff7e5692eea20075bcce1d_Borrow</t>
  </si>
  <si>
    <t>6818996aba49fc91cf2f0a45</t>
  </si>
  <si>
    <t>0x7047f5ee5c15e6335422a7215793e09ff23c140ec3f5e14aa2d0b08143286f7a_Borrow</t>
  </si>
  <si>
    <t>2025-05-05T10:56:45.175Z</t>
  </si>
  <si>
    <t>6818996aba49fc91cf2f09fd</t>
  </si>
  <si>
    <t>0x7e67214b07a51514f3efd54a040bdb9e79f6a8604711d8018e4fdb4d7375736c_Borrow</t>
  </si>
  <si>
    <t>6818996bba49fc91cf2f0e59</t>
  </si>
  <si>
    <t>0x6cd144b5e7bd0b6fac3459dd46e0518ffe2011d4bc70a2f74afa981539c48949_Deposit</t>
  </si>
  <si>
    <t>10000003973885914272057</t>
  </si>
  <si>
    <t>1.001940104237139695399405307113968</t>
  </si>
  <si>
    <t>2025-05-05T10:56:45.202Z</t>
  </si>
  <si>
    <t>6818996bba49fc91cf2f0ec0</t>
  </si>
  <si>
    <t>0xe1cd27ea31eb14007f83de613bd76c754fa13c8add61a0f87be6146ce1edbbb1_Deposit</t>
  </si>
  <si>
    <t>1.001467342064820754800423607275342</t>
  </si>
  <si>
    <t>2025-05-05T10:56:45.204Z</t>
  </si>
  <si>
    <t>6818996bba49fc91cf2f0e8f</t>
  </si>
  <si>
    <t>0x6c03b8ec6b9de4f0397b2611d4d438de1e341dfca75e71da31cebcf083368182_Deposit</t>
  </si>
  <si>
    <t>0.9992799428000014006707102239059633</t>
  </si>
  <si>
    <t>2025-05-05T10:56:45.203Z</t>
  </si>
  <si>
    <t>6818996bba49fc91cf2f0f49</t>
  </si>
  <si>
    <t>0xe1b2a1d522d95d8c6936e15aa334414e7cd3b65265a3d528a41ddb966ecb1fcb_RedeemUnderlying</t>
  </si>
  <si>
    <t>1.002599352632284794100568296100961</t>
  </si>
  <si>
    <t>6818996bba49fc91cf2f0e90</t>
  </si>
  <si>
    <t>0xbc4038954ab63c2369242067bdf2bb1408ceec82fa80faff19ad8dff771642c5_Borrow</t>
  </si>
  <si>
    <t>6818996bba49fc91cf2f0e96</t>
  </si>
  <si>
    <t>0xc0dca65dc5cd5502755040cc1a763ed85a70f13b96fccce79506cc1c41bc41eb_Deposit</t>
  </si>
  <si>
    <t>6818996cba49fc91cf2f1eec</t>
  </si>
  <si>
    <t>0xc01ff16815417ab0e213f97c0b9247f480e7f4743c389befbe0d466b226b27ec_RedeemUnderlying</t>
  </si>
  <si>
    <t>0.9929306614059384391524334844853463</t>
  </si>
  <si>
    <t>2025-05-05T10:56:45.374Z</t>
  </si>
  <si>
    <t>6818996cba49fc91cf2f1f09</t>
  </si>
  <si>
    <t>0x7ebeda72e00139fff2e4645e0935f4818bc3e27903400ef7761b73d3bbc594c2_RedeemUnderlying</t>
  </si>
  <si>
    <t>0.9949586722094778931427436212915514</t>
  </si>
  <si>
    <t>6818996cba49fc91cf2f21c1</t>
  </si>
  <si>
    <t>0x81096cdc72721f008a40639a3c4b54856e2cf549478fe47044942f862216fa0d_RedeemUnderlying</t>
  </si>
  <si>
    <t>0.9936054576000017606688708672031197</t>
  </si>
  <si>
    <t>2025-05-05T10:56:45.393Z</t>
  </si>
  <si>
    <t>6818996cba49fc91cf2f294b</t>
  </si>
  <si>
    <t>0xc63ab5d28ab580c91e15eb4d79e2e5c2d8df6771db08474f186268da2c058b51_Repay</t>
  </si>
  <si>
    <t>0.998638658649060054050869489969198</t>
  </si>
  <si>
    <t>2025-05-05T10:56:45.524Z</t>
  </si>
  <si>
    <t>6818996cba49fc91cf2f2982</t>
  </si>
  <si>
    <t>0xcd311c4ab15631ff3de96d07471ce4dfa13901b98f965c43d6bfda2f79ae0195_RedeemUnderlying</t>
  </si>
  <si>
    <t>0.9975258900000010782656355366011655</t>
  </si>
  <si>
    <t>6818996cba49fc91cf2f2930</t>
  </si>
  <si>
    <t>0xe8f2610550650ff2adf15d353ba01cbb5c0b9d5abdd72ff2f40a057c8767d939_Borrow</t>
  </si>
  <si>
    <t>1.004198535000002061167703014254231</t>
  </si>
  <si>
    <t>2025-05-05T10:56:45.523Z</t>
  </si>
  <si>
    <t>6818996cba49fc91cf2f29b6</t>
  </si>
  <si>
    <t>0x9438c6f3e057bfcd617d1613efd1fa6bf5c23210047478ba43e6c6f05f261e3d_Borrow</t>
  </si>
  <si>
    <t>1.00234710144770036303707583887723</t>
  </si>
  <si>
    <t>2025-05-05T10:56:45.527Z</t>
  </si>
  <si>
    <t>6818996cba49fc91cf2f2dbb</t>
  </si>
  <si>
    <t>0xa38500145316464d0eaaed17296fc7b6f9d9d91e2b03e0e4d6c0387f338d29e9_RedeemUnderlying</t>
  </si>
  <si>
    <t>1.002492312079624491549515848133913</t>
  </si>
  <si>
    <t>2025-05-05T10:56:45.554Z</t>
  </si>
  <si>
    <t>6818996cba49fc91cf2f2dae</t>
  </si>
  <si>
    <t>0x96b4fadcd04a7d790647162ae5005c573102d9a2e7b2bf6b98feb8ed189ddce7_Deposit</t>
  </si>
  <si>
    <t>9992778107</t>
  </si>
  <si>
    <t>1.001792323993771691276117246655804</t>
  </si>
  <si>
    <t>2025-05-05T10:56:45.553Z</t>
  </si>
  <si>
    <t>6818996dba49fc91cf2f2e5f</t>
  </si>
  <si>
    <t>0x848160d290dfaf6270e1387fa3d4f1113f5d410c0280dae8ffeb88136a17efa1_Repay</t>
  </si>
  <si>
    <t>2000029551</t>
  </si>
  <si>
    <t>1.004355688200000303516288974040092</t>
  </si>
  <si>
    <t>2025-05-05T10:56:45.558Z</t>
  </si>
  <si>
    <t>6818996dba49fc91cf2f2e89</t>
  </si>
  <si>
    <t>0x33714d19d4dbbe9c87a480808d2f7acba3f1ce00a9c57972611534b349ebab9a_RedeemUnderlying</t>
  </si>
  <si>
    <t>1620011014070140527</t>
  </si>
  <si>
    <t>1.009214157700001244149121470984534</t>
  </si>
  <si>
    <t>2025-05-05T10:56:45.559Z</t>
  </si>
  <si>
    <t>681899e3ba49fc91cf2f2f50</t>
  </si>
  <si>
    <t>0x86a53cfcdd60d4a9e76facea7226372d1c0faf1c793c2639723c5bf3f53c2017_Deposit</t>
  </si>
  <si>
    <t>2025-05-05T10:58:45.689Z</t>
  </si>
  <si>
    <t>681899e3ba49fc91cf2f30d8</t>
  </si>
  <si>
    <t>0xee417e03de0b4c723368ad2a4c772c590e19b9476510f66bbb9f2e0e7ed3b58e_Borrow</t>
  </si>
  <si>
    <t>1.001268627600001838970012195267377</t>
  </si>
  <si>
    <t>2025-05-05T10:58:45.720Z</t>
  </si>
  <si>
    <t>681899e4ba49fc91cf2f3f4b</t>
  </si>
  <si>
    <t>0x031dfc18943e56c11f03c3674bd2384c0160fd9de69de5dd2dd300b638d7acab_Borrow</t>
  </si>
  <si>
    <t>1.002825222905643006143525685572838</t>
  </si>
  <si>
    <t>681899e4ba49fc91cf2f3f52</t>
  </si>
  <si>
    <t>0x330a4e5a02b5dae8e5833eca27a0a6e76fbe7bae617816dc982f4361fb2b2d90_Borrow</t>
  </si>
  <si>
    <t>0.998654868719609798632487828851195</t>
  </si>
  <si>
    <t>2025-05-05T10:58:45.899Z</t>
  </si>
  <si>
    <t>681899e5ba49fc91cf2f5198</t>
  </si>
  <si>
    <t>0xd2797b7c65a5b7809ba0c854484554431dd0906c121d1c0465fb4ebdcab79de4_Borrow</t>
  </si>
  <si>
    <t>1.00169655200000087251776465408076</t>
  </si>
  <si>
    <t>681899e5ba49fc91cf2f5208</t>
  </si>
  <si>
    <t>0x2c5edcd73a105e290b814ab98f282c0a4a4aceee9e9bdc5febe14917d1ccc101_Repay</t>
  </si>
  <si>
    <t>132541244</t>
  </si>
  <si>
    <t>68189a50ba49fc91cf2f6234</t>
  </si>
  <si>
    <t>0x0a014495913dca4946f1f2dbb04c3a25288985ee7aafdc8bd15a38ea013dc250_Repay</t>
  </si>
  <si>
    <t>153480468</t>
  </si>
  <si>
    <t>1.000551593549266159055904507455692</t>
  </si>
  <si>
    <t>2025-05-05T11:00:35.335Z</t>
  </si>
  <si>
    <t>68189a50ba49fc91cf2f63da</t>
  </si>
  <si>
    <t>0x4d79547cea4f15c5038b6ad56e88eca757fbf5b4a02717a84f8eb9f19f08ea6b_Repay</t>
  </si>
  <si>
    <t>154192732</t>
  </si>
  <si>
    <t>1.000661103903537510845368390449476</t>
  </si>
  <si>
    <t>2025-05-05T11:00:35.355Z</t>
  </si>
  <si>
    <t>68189a51ba49fc91cf2f6949</t>
  </si>
  <si>
    <t>0x17c96eed4e976cf708f2fbd5d84855f5f49bf85d1a9e1c4a3ea4c70f5c96a92b_Repay</t>
  </si>
  <si>
    <t>157832687</t>
  </si>
  <si>
    <t>1.000649993493013513855496449735724</t>
  </si>
  <si>
    <t>2025-05-05T11:00:35.399Z</t>
  </si>
  <si>
    <t>68189a52ba49fc91cf2f73a9</t>
  </si>
  <si>
    <t>0x90a15cc2c519dfd4dfbb4d426e736ddd8408f9ccc2e1b8e93ccde6fc8d37d441_Borrow</t>
  </si>
  <si>
    <t>1.007251486443357125851824415416261</t>
  </si>
  <si>
    <t>2025-05-05T11:00:35.508Z</t>
  </si>
  <si>
    <t>68189a52ba49fc91cf2f73c4</t>
  </si>
  <si>
    <t>0xd7d0daa48bb4eee7dbb3394d8d9be3d88c865b174c1e26896b9aa99328eb4f2e_Repay</t>
  </si>
  <si>
    <t>1.006522953440699264447591015329992</t>
  </si>
  <si>
    <t>2025-05-05T11:00:35.513Z</t>
  </si>
  <si>
    <t>68189a52ba49fc91cf2f73a4</t>
  </si>
  <si>
    <t>0xfd8e3b9c57677048f2b6d4c85ba0a2c30471c9434c61738657b0aeee9d14537e_Repay</t>
  </si>
  <si>
    <t>1.003223962736658946101170567069124</t>
  </si>
  <si>
    <t>68189a52ba49fc91cf2f76be</t>
  </si>
  <si>
    <t>0x997ca66cb43eaefecdc4994d352105ebce028e9e07889d942d91e948514e941c_Repay</t>
  </si>
  <si>
    <t>1000421861</t>
  </si>
  <si>
    <t>0.9975449848000019701513449800038909</t>
  </si>
  <si>
    <t>2025-05-05T11:00:35.588Z</t>
  </si>
  <si>
    <t>68189ac3ba49fc91cf2f8b79</t>
  </si>
  <si>
    <t>0x767aab715e33f1cfa9e4dd4a9915e6482efb19f83cb2cd90ac676ec631eda4f3_Borrow</t>
  </si>
  <si>
    <t>0.9965932366500019384037430813532703</t>
  </si>
  <si>
    <t>2025-05-05T11:02:29.349Z</t>
  </si>
  <si>
    <t>68189ac3ba49fc91cf2f8c0e</t>
  </si>
  <si>
    <t>0xa802e79a1728b21fcd8171a8bb34ee04498b351d502a81c5ea27bcf86fd6180f_Borrow</t>
  </si>
  <si>
    <t>1.000093735924165191387545124069392</t>
  </si>
  <si>
    <t>68189ac3ba49fc91cf2f8b94</t>
  </si>
  <si>
    <t>0x2caecfc7194fc098698c6858e4037a872e8dbf41bdd9de6359b0945d3825e7d3_Borrow</t>
  </si>
  <si>
    <t>68189ac3ba49fc91cf2f8be3</t>
  </si>
  <si>
    <t>0x73951218e69c72c7b9c46c86b72114cdd2e91d55a3cbfc7f328e4f5202484861_Repay</t>
  </si>
  <si>
    <t>2025-05-05T11:02:29.351Z</t>
  </si>
  <si>
    <t>68189ac3ba49fc91cf2f8c0b</t>
  </si>
  <si>
    <t>0xbcf6b5f913efe0a3e5c5a6d3d6b59c9edccac51a69015d12130d1147917a2dd0_Deposit</t>
  </si>
  <si>
    <t>500000513605627802469</t>
  </si>
  <si>
    <t>68189ac3ba49fc91cf2f8bb4</t>
  </si>
  <si>
    <t>0xb241033be9bfe4b322317adafdaf7d295d3198d1597a8a19d6dd251484547795_Deposit</t>
  </si>
  <si>
    <t>0.9951233620920004995947929698037318</t>
  </si>
  <si>
    <t>68189ac3ba49fc91cf2f8bbc</t>
  </si>
  <si>
    <t>0x011fe99c43ab482e26375f90c9824f14ab71d374f7530e899889840983f54827_Borrow</t>
  </si>
  <si>
    <t>1950000000</t>
  </si>
  <si>
    <t>68189ac3ba49fc91cf2f94c7</t>
  </si>
  <si>
    <t>0xba9faec77e51c82be35243a1ec83641ae3b7b124627646b7797620a2fc212b70_Deposit</t>
  </si>
  <si>
    <t>0.9982129820047557590190057983623403</t>
  </si>
  <si>
    <t>68189ac3ba49fc91cf2f94ff</t>
  </si>
  <si>
    <t>0x1582deee82170da380f2f0506b9ea7a97f0b85d92b5853915a6831c876d7b442_Deposit</t>
  </si>
  <si>
    <t>478590921485607401765</t>
  </si>
  <si>
    <t>1.001588307812449614766603464684412</t>
  </si>
  <si>
    <t>68189ac3ba49fc91cf2f94cc</t>
  </si>
  <si>
    <t>0x25035c0c522448b3e1747f1d1e7845bdf69b6c5e074fd9bd255780c72ebfc7c6_Borrow</t>
  </si>
  <si>
    <t>1.000113440849521313129478051834678</t>
  </si>
  <si>
    <t>68189ac3ba49fc91cf2f9742</t>
  </si>
  <si>
    <t>0x1ee632db2860ea86d31629d9bde9d7f2706c776ee870821c83490eca5f63e32a_Borrow</t>
  </si>
  <si>
    <t>0.9991203889000014546493478111791178</t>
  </si>
  <si>
    <t>2025-05-05T11:02:29.439Z</t>
  </si>
  <si>
    <t>68189ac3ba49fc91cf2f973b</t>
  </si>
  <si>
    <t>0xc10252dde3c300ddfd50703355375c75e5690efb2688dd569db68462fa9ecb5f_Deposit</t>
  </si>
  <si>
    <t>68189ac3ba49fc91cf2f96e8</t>
  </si>
  <si>
    <t>0x241d11423b148462ad5bb46e598ed869116cd54fd5846a8bf9621185b66c056e_Deposit</t>
  </si>
  <si>
    <t>521712757924310177445</t>
  </si>
  <si>
    <t>0.9972027468534562761551489102393671</t>
  </si>
  <si>
    <t>2025-05-05T11:02:29.434Z</t>
  </si>
  <si>
    <t>68189ac3ba49fc91cf2f9756</t>
  </si>
  <si>
    <t>0xf1a811b1698d07110daf1d24c11b90ca00d6cd58fb78440549f25e534167b7ac_Borrow</t>
  </si>
  <si>
    <t>2025-05-05T11:02:29.442Z</t>
  </si>
  <si>
    <t>68189ac3ba49fc91cf2f9754</t>
  </si>
  <si>
    <t>0xd64a6e6c424915ecb07ddf2d5d891d2f0c1a24e0cd7eb92900e4d8b7f6c69be9_Deposit</t>
  </si>
  <si>
    <t>1000000040</t>
  </si>
  <si>
    <t>2025-05-05T11:02:29.440Z</t>
  </si>
  <si>
    <t>68189ac3ba49fc91cf2f9775</t>
  </si>
  <si>
    <t>0xe513bd3ebd8b2f2b95c6c9c3e1be4f148bfde2a69bc604be5634de92eac44466_Deposit</t>
  </si>
  <si>
    <t>492672516221234517609</t>
  </si>
  <si>
    <t>0.99618995021244295164708763078944</t>
  </si>
  <si>
    <t>2025-05-05T11:02:29.443Z</t>
  </si>
  <si>
    <t>68189ac4ba49fc91cf2f98ad</t>
  </si>
  <si>
    <t>0xfd4bd97a94355e840c939750ceebb2f4e5b01968e025382070df7b9ff23c59f4_Deposit</t>
  </si>
  <si>
    <t>56031780971791836837</t>
  </si>
  <si>
    <t>0.9957821950290963279629452149885032</t>
  </si>
  <si>
    <t>2025-05-05T11:02:29.463Z</t>
  </si>
  <si>
    <t>68189ac4ba49fc91cf2fa122</t>
  </si>
  <si>
    <t>0x7c3d99ab8699a4ff3dac7a2b0e795339723c4cc901ae37ebfa31872dd7296c38_Deposit</t>
  </si>
  <si>
    <t>0.9948574216377048254075507381532477</t>
  </si>
  <si>
    <t>2025-05-05T11:02:29.569Z</t>
  </si>
  <si>
    <t>68189b32ba49fc91cf2fadba</t>
  </si>
  <si>
    <t>0x105dc2cb033a1fe8cc49ec873165015565865bec5fe2d6648ec192f55bc18ff5_Deposit</t>
  </si>
  <si>
    <t>1.006689230600001972245139237687864</t>
  </si>
  <si>
    <t>2025-05-05T11:04:21.116Z</t>
  </si>
  <si>
    <t>68189b33ba49fc91cf2fb89e</t>
  </si>
  <si>
    <t>0x854348a48b80c6c2d3c4ad6e2479e3e2fc9ec5ee72c1d01337f09e045b14d22d_Borrow</t>
  </si>
  <si>
    <t>1.003489249830466109806728043055737</t>
  </si>
  <si>
    <t>2025-05-05T11:04:21.281Z</t>
  </si>
  <si>
    <t>68189b33ba49fc91cf2fb9bc</t>
  </si>
  <si>
    <t>0x470712e117721cd510633236aadb487c2d423d9176f37b366f012756e49471a9_Borrow</t>
  </si>
  <si>
    <t>0.9946690641000018839032074054035679</t>
  </si>
  <si>
    <t>2025-05-05T11:04:21.287Z</t>
  </si>
  <si>
    <t>68189b33ba49fc91cf2fb9b6</t>
  </si>
  <si>
    <t>0x62948bcb5f9b480c33d325003436bf6ad0ecfa16157f734dea1b1592382a7a93_Deposit</t>
  </si>
  <si>
    <t>0.9968581971000018880494253074035758</t>
  </si>
  <si>
    <t>68189b33ba49fc91cf2fbe13</t>
  </si>
  <si>
    <t>0x30e75c4eda90eb31ef02ecec5070c52acce0ea27b96b0fd0f5ec36319fbe95c1_Deposit</t>
  </si>
  <si>
    <t>5000005760981748409793</t>
  </si>
  <si>
    <t>1.004103878321353523276821789617049</t>
  </si>
  <si>
    <t>2025-05-05T11:04:21.313Z</t>
  </si>
  <si>
    <t>68189b33ba49fc91cf2fbef3</t>
  </si>
  <si>
    <t>0xf4bb1e2536488e268a4ac361adfc6f052b1b9622042570ced490167e9ba0f71d_Borrow</t>
  </si>
  <si>
    <t>1.009182834653799672428879834058737</t>
  </si>
  <si>
    <t>2025-05-05T11:04:21.319Z</t>
  </si>
  <si>
    <t>68189b33ba49fc91cf2fbf32</t>
  </si>
  <si>
    <t>0xe9f6a95f54177c07f025401c20ee706c1f1c45a83f720fda4f87a27b28174969_Repay</t>
  </si>
  <si>
    <t>1000000124</t>
  </si>
  <si>
    <t>1.006111771000000848252834130100715</t>
  </si>
  <si>
    <t>2025-05-05T11:04:21.321Z</t>
  </si>
  <si>
    <t>68189b33ba49fc91cf2fbe87</t>
  </si>
  <si>
    <t>0x972657d08017d6ddb437b533f88e78442c10656b9d406324e31fe5be2842ceb9_Borrow</t>
  </si>
  <si>
    <t>0.998254029098969745542907777124055</t>
  </si>
  <si>
    <t>68189b33ba49fc91cf2fbec4</t>
  </si>
  <si>
    <t>0x6c9f77f7fba793405173d9fed003bec08f29fffdc56c9d3574a9fa880e0bb8cb_Borrow</t>
  </si>
  <si>
    <t>1.004888285300000292804348570714085</t>
  </si>
  <si>
    <t>2025-05-05T11:04:21.318Z</t>
  </si>
  <si>
    <t>68189b33ba49fc91cf2fbe82</t>
  </si>
  <si>
    <t>0x5e911ff3a17434e6fa00a3e8bfa485459cc571fab1ba42236ef859937044ee90_Borrow</t>
  </si>
  <si>
    <t>68189b9dba49fc91cf2fe143</t>
  </si>
  <si>
    <t>0x7a381c30a9bbac2c143206a1faec00f34e5828c2dab8e9f176dc8c92fab4cd15_Repay</t>
  </si>
  <si>
    <t>1.005478132686892117763544246485589</t>
  </si>
  <si>
    <t>2025-05-05T11:06:07.789Z</t>
  </si>
  <si>
    <t>68189b9dba49fc91cf2fe160</t>
  </si>
  <si>
    <t>0x297c99e2df071bc0670a33315674a59b25e29dd0ae97c9616971268882953c03_Borrow</t>
  </si>
  <si>
    <t>0.9956418183057723121526553434267954</t>
  </si>
  <si>
    <t>2025-05-05T11:06:07.790Z</t>
  </si>
  <si>
    <t>68189b9dba49fc91cf2fe153</t>
  </si>
  <si>
    <t>0x0eed728d367d7bde87157b39de8d26b0d3784287d27df8bcaedcfdf4e824e737_Repay</t>
  </si>
  <si>
    <t>990393269355238241338</t>
  </si>
  <si>
    <t>68189b9dba49fc91cf2fe18e</t>
  </si>
  <si>
    <t>0xcfd510a928279f9c29b83bc21e8dc57c9a1e2447e494eb815b76f5c483597ba1_Borrow</t>
  </si>
  <si>
    <t>0.996976331356807372195446969140804</t>
  </si>
  <si>
    <t>2025-05-05T11:06:07.791Z</t>
  </si>
  <si>
    <t>68189b9fba49fc91cf2ff8fa</t>
  </si>
  <si>
    <t>0xe845838007d202793699a69024d656db9ddc806644b36a9dfdac90ebdf243ae5_Deposit</t>
  </si>
  <si>
    <t>14000010384</t>
  </si>
  <si>
    <t>0.9910747724429480045477598589475816</t>
  </si>
  <si>
    <t>2025-05-05T11:06:08.032Z</t>
  </si>
  <si>
    <t>68189b9fba49fc91cf2ff8fc</t>
  </si>
  <si>
    <t>0x8cc74a20d977298f4979f11cb37b57fd92adac06bf382d76444f935f4bd0f5a0_Borrow</t>
  </si>
  <si>
    <t>0.9975079784505260078228504677355838</t>
  </si>
  <si>
    <t>68189b9fba49fc91cf2ff92e</t>
  </si>
  <si>
    <t>0xb52b80645c379fb01ba4369a56b04581f9fb918f3fd2a2badba89efd1a89d842_Borrow</t>
  </si>
  <si>
    <t>1.001231100528300266646284252831426</t>
  </si>
  <si>
    <t>2025-05-05T11:06:08.034Z</t>
  </si>
  <si>
    <t>68189b9fba49fc91cf2ff8fd</t>
  </si>
  <si>
    <t>0xa33874ba87a31c27554dd3220bf27b4e72baead37f76772a2f5086152001fb77_Borrow</t>
  </si>
  <si>
    <t>0.9967540199209869816091865758004924</t>
  </si>
  <si>
    <t>2025-05-05T11:06:08.033Z</t>
  </si>
  <si>
    <t>68189c78ba49fc91cf30377f</t>
  </si>
  <si>
    <t>0x109f9a5140d8bb95ba1538eac8fd0699b6182a207c206cd652bbe5ac1c325eab_Borrow</t>
  </si>
  <si>
    <t>191000000</t>
  </si>
  <si>
    <t>68189c78ba49fc91cf303e81</t>
  </si>
  <si>
    <t>0xf465b50bf25c07a98768deed1cf1d0939ac410371dde8db7cd287f93e12b4485_RedeemUnderlying</t>
  </si>
  <si>
    <t>30005659574705917724243</t>
  </si>
  <si>
    <t>2025-05-05T11:09:45.774Z</t>
  </si>
  <si>
    <t>68189c78ba49fc91cf303e77</t>
  </si>
  <si>
    <t>0xb1ecf2a17f53e0d89c97731c1235e220ee8dc5e132c35c8c9c01b14876c1f0fd_Repay</t>
  </si>
  <si>
    <t>30139261843611234364168</t>
  </si>
  <si>
    <t>68189c78ba49fc91cf303e82</t>
  </si>
  <si>
    <t>0xf7d607d82f6bb81f688b0bb9efe330d7fd8cd598a15c51001fc495b61d1fb85f_Repay</t>
  </si>
  <si>
    <t>16917931872108093208219</t>
  </si>
  <si>
    <t>68189c78ba49fc91cf303e91</t>
  </si>
  <si>
    <t>0x6646c6f630db25428b0d7734dd69b14975778a11c1033419a448a786d2ce406d_Repay</t>
  </si>
  <si>
    <t>10999502213</t>
  </si>
  <si>
    <t>68189c78ba49fc91cf303e95</t>
  </si>
  <si>
    <t>0x6e0435a7e0bdc963684ee74b747dc47d07f21e81efc2633ea78aeda81c6a1c51_RedeemUnderlying</t>
  </si>
  <si>
    <t>54029827817</t>
  </si>
  <si>
    <t>68189c78ba49fc91cf303e88</t>
  </si>
  <si>
    <t>0x80a5dec6c04000e072767a87ed125cb7c58b5d61a5ee17e121bdc34a1bd50542_RedeemUnderlying</t>
  </si>
  <si>
    <t>68189c78ba49fc91cf303e7c</t>
  </si>
  <si>
    <t>0x41eb1601785d6d1c79ac846b94299dd5acb279fd2f53b11dbedd87300a284f5a_Repay</t>
  </si>
  <si>
    <t>30201391446</t>
  </si>
  <si>
    <t>68189c78ba49fc91cf304674</t>
  </si>
  <si>
    <t>0x4988f0e11ba89b938c4cbe87a9bb97c37a0b9b960ac4861b91cab548f488f981_Borrow</t>
  </si>
  <si>
    <t>68189c78ba49fc91cf30466e</t>
  </si>
  <si>
    <t>0x6342ab82aceb0e2f1a313ae24ee3e40810d3bc1ae61d56ad5cae552639370fc6_Borrow</t>
  </si>
  <si>
    <t>68189c78ba49fc91cf30466d</t>
  </si>
  <si>
    <t>0x3ef8b587018fa089f225f7acb5889bb83413938aefd2d3872371cc1c450bf81e_Deposit</t>
  </si>
  <si>
    <t>68189c79ba49fc91cf304915</t>
  </si>
  <si>
    <t>0x6d9bbefb6eaec13ee58ec27ac899987bc551b5165853f950b3f3947e15e0d906_Repay</t>
  </si>
  <si>
    <t>68189c79ba49fc91cf3048a1</t>
  </si>
  <si>
    <t>0x5e014ec7ecdc010895675b34f62be01f3428ca4b0371b6d67e9424f9027ca174_RedeemUnderlying</t>
  </si>
  <si>
    <t>0.9948446050683177466668807612764573</t>
  </si>
  <si>
    <t>2025-05-05T11:09:45.921Z</t>
  </si>
  <si>
    <t>68189c79ba49fc91cf304919</t>
  </si>
  <si>
    <t>0xab4b890c6cccdd863dc6db910e71aba745f3bb4c8b39716837b9b86487f0dea3_RedeemUnderlying</t>
  </si>
  <si>
    <t>68189c79ba49fc91cf3048ce</t>
  </si>
  <si>
    <t>0x6e82121d6a6a2c7c172b91a2b78f630dfc25a5e40da9ea31c083006feca44a4a_RedeemUnderlying</t>
  </si>
  <si>
    <t>2025-05-05T11:09:45.923Z</t>
  </si>
  <si>
    <t>68189c79ba49fc91cf30488d</t>
  </si>
  <si>
    <t>0xbf41abea61c5b204387dc85132788a704b78cd5dbf78a38739f233967d5e706f_Repay</t>
  </si>
  <si>
    <t>1.000551292002581215868238988538709</t>
  </si>
  <si>
    <t>2025-05-05T11:09:45.920Z</t>
  </si>
  <si>
    <t>68189c79ba49fc91cf3048c8</t>
  </si>
  <si>
    <t>0x62af8ea54acc754d4a33c4390f94376ac9cb501e77e2b5e182ca49682f8a2dac_Repay</t>
  </si>
  <si>
    <t>2025-05-05T11:09:45.922Z</t>
  </si>
  <si>
    <t>68189c79ba49fc91cf30489e</t>
  </si>
  <si>
    <t>0x1543ade49886d2632b80c0d0a99d4380d7ab992ef7dc3b5fee47192101da402a_Repay</t>
  </si>
  <si>
    <t>0.9963888641519499827760293420769944</t>
  </si>
  <si>
    <t>68189cf1ba49fc91cf305a1f</t>
  </si>
  <si>
    <t>0xda7430265312b69f113daf27ad44b0e6a73d69ea24ed21111896c99418c4f069_RedeemUnderlying</t>
  </si>
  <si>
    <t>1.001748781200000048444571058832002</t>
  </si>
  <si>
    <t>2025-05-05T11:11:47.421Z</t>
  </si>
  <si>
    <t>68189cf1ba49fc91cf305a19</t>
  </si>
  <si>
    <t>0xf2b8668a062d5bad2fd72a3c0d7fd739105ce70c3d2e052ff7412a725da23d4d_Repay</t>
  </si>
  <si>
    <t>0.9989964064000000483114662135040022</t>
  </si>
  <si>
    <t>2025-05-05T11:11:47.420Z</t>
  </si>
  <si>
    <t>68189cf1ba49fc91cf30596e</t>
  </si>
  <si>
    <t>0xf1f1e4ab96f7990a9e6ad52fee952aa5a7153b008e4aa17ddf185fed9a38a2ec_Deposit</t>
  </si>
  <si>
    <t>1.003992291000001179590542695901386</t>
  </si>
  <si>
    <t>2025-05-05T11:11:47.416Z</t>
  </si>
  <si>
    <t>68189cf1ba49fc91cf305971</t>
  </si>
  <si>
    <t>0x91488880a037c969eeab917eaecda25030a536b4ff0ebec06cae2e72aaee3f45_Borrow</t>
  </si>
  <si>
    <t>1.001233752000001176349535224801382</t>
  </si>
  <si>
    <t>68189cf1ba49fc91cf305b68</t>
  </si>
  <si>
    <t>0xf0038f6a06b09e31efc57066814c80c22e4ef61df0dfb35d22e08a738fd8e909_RedeemUnderlying</t>
  </si>
  <si>
    <t>1.004035068385952443952578620389181</t>
  </si>
  <si>
    <t>2025-05-05T11:11:47.429Z</t>
  </si>
  <si>
    <t>68189cf1ba49fc91cf305b5d</t>
  </si>
  <si>
    <t>0x2c878debe79cfc55dd4242445cfc13211b2931e97424abce59cc6a4d27796111_Repay</t>
  </si>
  <si>
    <t>1.011623651062005644284775958100437</t>
  </si>
  <si>
    <t>68189cf1ba49fc91cf305b79</t>
  </si>
  <si>
    <t>0x272a77c286cda990907d000814a6a0c4f1fd0ca60f8916a1be0fc0dc1d1d9f91_Repay</t>
  </si>
  <si>
    <t>1.00190370720224614385927628171102</t>
  </si>
  <si>
    <t>2025-05-05T11:11:47.430Z</t>
  </si>
  <si>
    <t>68189cf1ba49fc91cf305b4b</t>
  </si>
  <si>
    <t>0xfb3646492bca7f863949ea8c878f0a2a2c5cfef0d064bf08e3c5be104c5a5ac9_Repay</t>
  </si>
  <si>
    <t>2025-05-05T11:11:47.428Z</t>
  </si>
  <si>
    <t>68189cf1ba49fc91cf305b84</t>
  </si>
  <si>
    <t>0x7b0237c1014886d6844d88e7f62b9c48c74c15bfa3e30211dbee3e5f4b01384b_RedeemUnderlying</t>
  </si>
  <si>
    <t>68189cf1ba49fc91cf305b50</t>
  </si>
  <si>
    <t>0x2400fb080fdba9748f6d8eddf6072cfeec72d2d9470cca225586842c551da6ae_RedeemUnderlying</t>
  </si>
  <si>
    <t>68189cf1ba49fc91cf305c2f</t>
  </si>
  <si>
    <t>0xbe4a45b790b509058b0d25e648d75fadcd6bb51d0ac7609fbd8188e4ef541e0e_Repay</t>
  </si>
  <si>
    <t>1.004807979584439343986413534415328</t>
  </si>
  <si>
    <t>2025-05-05T11:11:47.434Z</t>
  </si>
  <si>
    <t>68189cf1ba49fc91cf305c33</t>
  </si>
  <si>
    <t>0x774cfe9efee145383018269f017cf3387714e086853235bc8223fce69a44affa_RedeemUnderlying</t>
  </si>
  <si>
    <t>68189cf1ba49fc91cf30610a</t>
  </si>
  <si>
    <t>0x0af76a40fa0f6adaaa48bb2472cc92b08a1e6461ce05aa1f853010e03779dd7c_Repay</t>
  </si>
  <si>
    <t>1.000093380385895527232732719140439</t>
  </si>
  <si>
    <t>2025-05-05T11:11:47.467Z</t>
  </si>
  <si>
    <t>68189cf1ba49fc91cf306129</t>
  </si>
  <si>
    <t>0x316130f35e28b76f064da35f65d7858fad8493c7a3be72a1eb50bbd036eb40f9_Repay</t>
  </si>
  <si>
    <t>1000348814505128546307</t>
  </si>
  <si>
    <t>2025-05-05T11:11:47.468Z</t>
  </si>
  <si>
    <t>68189cf1ba49fc91cf306112</t>
  </si>
  <si>
    <t>0x1fd90ab2be27c4b482607afadbaacb97f85704b37b947d499186868002642ee5_RedeemUnderlying</t>
  </si>
  <si>
    <t>1.002806957110370730291279617424035</t>
  </si>
  <si>
    <t>68189cf1ba49fc91cf306132</t>
  </si>
  <si>
    <t>0x3cc9cb615b23bb62517fab7a0128f05f0ff63fdb75b1e580f869b8ec66838746_RedeemUnderlying</t>
  </si>
  <si>
    <t>2000273058</t>
  </si>
  <si>
    <t>681a828fd6df53021cba7088</t>
  </si>
  <si>
    <t>0x67bae62ea79ec11b5a3c763f07653a09c3675d0a27d456044962f4ececfe0eb8_Deposit</t>
  </si>
  <si>
    <t>62248986581</t>
  </si>
  <si>
    <t>1.000020868939232866890107212791688</t>
  </si>
  <si>
    <t>2025-05-06T21:43:45.658Z</t>
  </si>
  <si>
    <t>681a828fd6df53021cba7054</t>
  </si>
  <si>
    <t>0xcc0e9dba1ea00d806820233667e8f411c36a1db64cc1d9bbba4183a1fc346e01_Deposit</t>
  </si>
  <si>
    <t>12169255136656291290757</t>
  </si>
  <si>
    <t>1.000783995077015471810780097939101</t>
  </si>
  <si>
    <t>2025-05-06T21:43:45.656Z</t>
  </si>
  <si>
    <t>681a828fd6df53021cba708b</t>
  </si>
  <si>
    <t>0xe512deda9584b8a6ee15edde03f0774ac8bd29096347b2b1f632e39034a217d6_Borrow</t>
  </si>
  <si>
    <t>681a828fd6df53021cba79d7</t>
  </si>
  <si>
    <t>0x98f5c9911a48b6db48d562f536349a6e3adb470656211964a0b2ea47fd5ffdf3_Borrow</t>
  </si>
  <si>
    <t>1.000644516711030823029692072417864</t>
  </si>
  <si>
    <t>2025-05-06T21:43:45.800Z</t>
  </si>
  <si>
    <t>681a828fd6df53021cba79b3</t>
  </si>
  <si>
    <t>0xaae1a97791f29a05f13ee5a23656700ec57df21404599159a92ece9d1f483794_Repay</t>
  </si>
  <si>
    <t>50001793959</t>
  </si>
  <si>
    <t>0.9988403181926500773593372342316868</t>
  </si>
  <si>
    <t>2025-05-06T21:43:45.799Z</t>
  </si>
  <si>
    <t>681a828fd6df53021cba7a14</t>
  </si>
  <si>
    <t>0xf6000860ba9471944855dc3ee7e6fe8e9c016f9362211d105afb2c19648fea30_Repay</t>
  </si>
  <si>
    <t>25000002966166640881633</t>
  </si>
  <si>
    <t>1.005136322816331826724200695566089</t>
  </si>
  <si>
    <t>2025-05-06T21:43:45.802Z</t>
  </si>
  <si>
    <t>681a828fd6df53021cba7a1e</t>
  </si>
  <si>
    <t>0xc404f53e4e938bac511dda4038870db6643d81d4744b06551b1f9db501287e28_Borrow</t>
  </si>
  <si>
    <t>681a828fd6df53021cba79e1</t>
  </si>
  <si>
    <t>0x801b4654622859435dbbe59fadc9a3fbaccce55c77748d8523f3487cabf332dd_Borrow</t>
  </si>
  <si>
    <t>681a828fd6df53021cba7a80</t>
  </si>
  <si>
    <t>0x5d9714004fcae938c7601ad43b8b987a85ec7e2083a8f16b72a872d0452a7ad1_Repay</t>
  </si>
  <si>
    <t>0.9976012827000015167829182555633063</t>
  </si>
  <si>
    <t>2025-05-06T21:43:45.804Z</t>
  </si>
  <si>
    <t>681a828fd6df53021cba7a8b</t>
  </si>
  <si>
    <t>0xdd563b5405daccefe1f45a3ae3b842679d9298bff04348f11d4031b08e3ab282_RedeemUnderlying</t>
  </si>
  <si>
    <t>681a828fd6df53021cba7a65</t>
  </si>
  <si>
    <t>0x4a3ac81c5097ed017368aeca3762295df8fb28916ff8423deb0f622e9ec3de0c_RedeemUnderlying</t>
  </si>
  <si>
    <t>2025-05-06T21:43:45.803Z</t>
  </si>
  <si>
    <t>681a828fd6df53021cba7a6c</t>
  </si>
  <si>
    <t>0x8be0f48dffe2e2123b4326362292e42a64a60e02b0c96bed7365c470abaf791b_Repay</t>
  </si>
  <si>
    <t>10267296332</t>
  </si>
  <si>
    <t>681a828fd6df53021cba7a97</t>
  </si>
  <si>
    <t>0xe2d22f3733760285451f68a0e7a9ac12852c39e18137d05b9e33dbc8a3430431_RedeemUnderlying</t>
  </si>
  <si>
    <t>2249226359</t>
  </si>
  <si>
    <t>0.9961703400000022413832650000050431</t>
  </si>
  <si>
    <t>681a828fd6df53021cba7a90</t>
  </si>
  <si>
    <t>0xc4e4256738caf5b8b817a3c2b771986dbee52687d747f73438870dd4d2fe4d4b_Repay</t>
  </si>
  <si>
    <t>9732725305</t>
  </si>
  <si>
    <t>681a828fd6df53021cba7a85</t>
  </si>
  <si>
    <t>0xd674c94ecd00e4edd24249bf4cfb6908834c57f53feba04c05d56758c63234dd_Repay</t>
  </si>
  <si>
    <t>681a828fd6df53021cba7a4d</t>
  </si>
  <si>
    <t>0x0107b280c1b059e58c18ff3b652dd0903ddc2265951493897755bc0a79c78694_Repay</t>
  </si>
  <si>
    <t>681a828fd6df53021cba7a7b</t>
  </si>
  <si>
    <t>0x709fa2299a3d873b35333e4e91d8ac13b4971af3f34e1b6083f211abad2d5cf5_RedeemUnderlying</t>
  </si>
  <si>
    <t>681a828fd6df53021cba7a9b</t>
  </si>
  <si>
    <t>0x7480768d608482c8e46974b40c03f68694eb8d610a19aa37a7595226c301b62b_RedeemUnderlying</t>
  </si>
  <si>
    <t>12169314579543773388271</t>
  </si>
  <si>
    <t>0.9980213000000022455479250000050524</t>
  </si>
  <si>
    <t>681a828fd6df53021cba7a81</t>
  </si>
  <si>
    <t>0xca879d14ebf8804d801fc30b6c66b869aea96a7bbe2d070766713fbf481477b6_RedeemUnderlying</t>
  </si>
  <si>
    <t>681a8290d6df53021cba7d97</t>
  </si>
  <si>
    <t>0xea4b9f23990d4abf199e0cc4fa686b631eb81dc14153ffcc52846ca0acab54fc_RedeemUnderlying</t>
  </si>
  <si>
    <t>81122220530</t>
  </si>
  <si>
    <t>2025-05-06T21:43:45.823Z</t>
  </si>
  <si>
    <t>681a8290d6df53021cba7cf4</t>
  </si>
  <si>
    <t>0xa5ab9c9e868fb8acae68c44c49bd804b86dfbe6c9ab684f84f280124f76e687e_Borrow</t>
  </si>
  <si>
    <t>1.00060486669765051517468995382179</t>
  </si>
  <si>
    <t>2025-05-06T21:43:45.819Z</t>
  </si>
  <si>
    <t>681a8290d6df53021cba7d7c</t>
  </si>
  <si>
    <t>0xcaf882d33c2d46237d3931740f6a23d1b6c79f82bd6449e816debbbd22d9428a_RedeemUnderlying</t>
  </si>
  <si>
    <t>81253181333473629610460</t>
  </si>
  <si>
    <t>2025-05-06T21:43:45.822Z</t>
  </si>
  <si>
    <t>681a8290d6df53021cba7cc5</t>
  </si>
  <si>
    <t>0x60e6f945b446ada4175f2afc3e7cfbe92c981caf39b01bfa96ac0ad08ecd4936_Deposit</t>
  </si>
  <si>
    <t>81253156636253704163762</t>
  </si>
  <si>
    <t>681a8290d6df53021cba7d77</t>
  </si>
  <si>
    <t>0x38ada05c7276df0e1fc054277d7d89322ec1fb0186c774d9c253d3fc548c500b_Repay</t>
  </si>
  <si>
    <t>61500018756</t>
  </si>
  <si>
    <t>681a8290d6df53021cba7cd8</t>
  </si>
  <si>
    <t>0xef81cb893c5cae610371307ceb75c92ab1bd551794c1e716e66a8dc66d691ebc_Borrow</t>
  </si>
  <si>
    <t>681a8290d6df53021cba7cfd</t>
  </si>
  <si>
    <t>0xda5b5eeac2b88b497e6b1ff80889749be1f86f33adc50ad914637a47cbc3dfe8_Borrow</t>
  </si>
  <si>
    <t>681a8290d6df53021cba7d6c</t>
  </si>
  <si>
    <t>0xa7ad8c72f212e82103a545378862f211773d81f8dc7a3ee0419b6e5118a8d3a8_Repay</t>
  </si>
  <si>
    <t>61464106433040083244963</t>
  </si>
  <si>
    <t>681a8290d6df53021cba7cca</t>
  </si>
  <si>
    <t>0x233556be03bb634c1a54f57abfcbdea5f23790ac9ff3ebae51b4e35c1dc8df15_Deposit</t>
  </si>
  <si>
    <t>81122197113</t>
  </si>
  <si>
    <t>681a8290d6df53021cba7ce4</t>
  </si>
  <si>
    <t>0xd5c609c89272dddcff7537bcd3eea2840dad8f5efea6acd3bdb0783855144408_Borrow</t>
  </si>
  <si>
    <t>681a8290d6df53021cba7d8d</t>
  </si>
  <si>
    <t>0xaa1f0908434fd9112fb86056d48a8149184d44d0ce379ae9bfcd8164cbfeb2e5_Repay</t>
  </si>
  <si>
    <t>35915626758570668999</t>
  </si>
  <si>
    <t>681a8290d6df53021cba824f</t>
  </si>
  <si>
    <t>0x8e12f5edfa3872e5389c3078605d99570c2100d6c7aede50dced5b69a3281371_Borrow</t>
  </si>
  <si>
    <t>2025-05-06T21:43:45.852Z</t>
  </si>
  <si>
    <t>681a8290d6df53021cba8240</t>
  </si>
  <si>
    <t>0x4ceeef83cfc468130680c274dd5cb8bc9fd3c6589090d5a176a639fad9352c9c_Deposit</t>
  </si>
  <si>
    <t>1.003805577336305255782100858842862</t>
  </si>
  <si>
    <t>2025-05-06T21:43:45.851Z</t>
  </si>
  <si>
    <t>681a8290d6df53021cba845d</t>
  </si>
  <si>
    <t>0xe7a586522a773b90b9d12342f2a5b36c06103e116a17d93f1d1bef66b018aa70_Repay</t>
  </si>
  <si>
    <t>0.9967816044044599280858757326205812</t>
  </si>
  <si>
    <t>681a8290d6df53021cba8394</t>
  </si>
  <si>
    <t>0xd51a2a4c962f4d100be62dc55b02c296eab9a17eb5b10bc363fc79543ce725e1_Repay</t>
  </si>
  <si>
    <t>0.9995411652074684337635455304901487</t>
  </si>
  <si>
    <t>2025-05-06T21:43:45.860Z</t>
  </si>
  <si>
    <t>681a8290d6df53021cba8399</t>
  </si>
  <si>
    <t>0x9a5751b248db2de287e5861e35992112d761324328ac12b88e5a6077e88bbdc7_RedeemUnderlying</t>
  </si>
  <si>
    <t>0.9974887316248235435575350146125728</t>
  </si>
  <si>
    <t>681a8290d6df53021cba84bd</t>
  </si>
  <si>
    <t>0x20d3708443a0afe7d6ea61e45e9df6d00e421554b326ee9165c6030f905827ff_Repay</t>
  </si>
  <si>
    <t>2025-05-06T21:43:45.867Z</t>
  </si>
  <si>
    <t>681a8290d6df53021cba84c6</t>
  </si>
  <si>
    <t>0x1373ad33dce3b727dcc98e20af06b33f1e70ededefdc79a0d05c1095159c6948_RedeemUnderlying</t>
  </si>
  <si>
    <t>681a830fd6df53021cbaa019</t>
  </si>
  <si>
    <t>0x710c2974b63d9af34b11b11e196ba58b7c637e05409107445e1254c82b3f4ab8_Repay</t>
  </si>
  <si>
    <t>1.002975757400001412209925934349988</t>
  </si>
  <si>
    <t>2025-05-06T21:45:53.582Z</t>
  </si>
  <si>
    <t>681a830fd6df53021cbaa02f</t>
  </si>
  <si>
    <t>0x02e8639420f15012d23ad0f71f438eae292bf41984a1cd18748377bc379997ee_RedeemUnderlying</t>
  </si>
  <si>
    <t>1.000210162491364624595912991091219</t>
  </si>
  <si>
    <t>681a830fd6df53021cbaa029</t>
  </si>
  <si>
    <t>0xc8f28b9e3f2f7639d4a0cc159be914844e8a7c09a78252add8aa41145db72050_Repay</t>
  </si>
  <si>
    <t>681a830fd6df53021cbaa282</t>
  </si>
  <si>
    <t>0x9a46888b3adee6b4d37888790e6906451215250bac63d239808380eff757ea11_RedeemUnderlying</t>
  </si>
  <si>
    <t>0.9955210490340709237621613557626765</t>
  </si>
  <si>
    <t>2025-05-06T21:45:53.599Z</t>
  </si>
  <si>
    <t>681a830fd6df53021cbaa27f</t>
  </si>
  <si>
    <t>0x0de387bcf1f079a9e14654f11f9b6bbb51fc988ebee6804a5da5972bf8054566_Repay</t>
  </si>
  <si>
    <t>681a830fd6df53021cbaa2b0</t>
  </si>
  <si>
    <t>0xc0b6828098526bf27f1a328cd580e4b185f86ef8d95bd38669e97aa9077d787a_RedeemUnderlying</t>
  </si>
  <si>
    <t>2025-05-06T21:45:53.600Z</t>
  </si>
  <si>
    <t>681a830fd6df53021cbaa29f</t>
  </si>
  <si>
    <t>0xbfe9c1019857e988c5c08ea2201334e05e59785644a50509c9bd5417a51961eb_Repay</t>
  </si>
  <si>
    <t>681a830fd6df53021cbaa520</t>
  </si>
  <si>
    <t>0x1ae12b7dbd609fc70f01b59261cc92f2fd4a303462339225166582854c001e15_RedeemUnderlying</t>
  </si>
  <si>
    <t>4000321996</t>
  </si>
  <si>
    <t>681a830fd6df53021cbaa51d</t>
  </si>
  <si>
    <t>0x72f0889109e03cc1c201f9edb1dd3dbbffe1b9d869bd66e4167cf9e207043822_Repay</t>
  </si>
  <si>
    <t>3000421106466814180119</t>
  </si>
  <si>
    <t>681a8613d6df53021cbb9da3</t>
  </si>
  <si>
    <t>0x884bece4f75403cb5f0f712c02076d55cb89f2ac2f88708c3c70447288bb649f_Borrow</t>
  </si>
  <si>
    <t>78000000000000000000000</t>
  </si>
  <si>
    <t>1.002739550200000797416594421948234</t>
  </si>
  <si>
    <t>2025-05-06T21:58:45.043Z</t>
  </si>
  <si>
    <t>681a8613d6df53021cbb9dc5</t>
  </si>
  <si>
    <t>0xfbac6eab09a6a7c46b89f01496c560a1c715c8b80c9433ef0dc6c7b495f7272e_RedeemUnderlying</t>
  </si>
  <si>
    <t>1.005509386160000799619273231106716</t>
  </si>
  <si>
    <t>2025-05-06T21:58:45.046Z</t>
  </si>
  <si>
    <t>681a8613d6df53021cbb9d96</t>
  </si>
  <si>
    <t>0xf4bf5dfcade24c295a1286dba5f12e19b2f1653e6a988859e19630ac91ddd4d7_Deposit</t>
  </si>
  <si>
    <t>105605412725</t>
  </si>
  <si>
    <t>681a8613d6df53021cbb9da0</t>
  </si>
  <si>
    <t>0x64f42dd34d5406cb683b4009aa5349cbcf81be0b6bde181bc44d0de403e1ba8a_Borrow</t>
  </si>
  <si>
    <t>78000000000</t>
  </si>
  <si>
    <t>681a8613d6df53021cbb9d90</t>
  </si>
  <si>
    <t>0xd79a2207750a0c86f86274db0adc817efc9cfe469983475fd39167f129a1fbcf_Deposit</t>
  </si>
  <si>
    <t>102886674597878650081418</t>
  </si>
  <si>
    <t>2025-05-06T21:58:45.042Z</t>
  </si>
  <si>
    <t>681a8719d6df53021cbc0809</t>
  </si>
  <si>
    <t>0x3195204a918fc73007e9d7c3899953f8ce54c9434fc72784be4782ea9d5a749f_Borrow</t>
  </si>
  <si>
    <t>0.9940271641420021263695302738565232</t>
  </si>
  <si>
    <t>681a8719d6df53021cbc07fe</t>
  </si>
  <si>
    <t>0xabab716b1fcaf3145943a787f305fa2ff5c6d88aa0e031cdf37ceecefcc2bc6d_Deposit</t>
  </si>
  <si>
    <t>1.002268868857305334826169642524274</t>
  </si>
  <si>
    <t>681a879ad6df53021cbc2d3c</t>
  </si>
  <si>
    <t>0x2a1194619b57234841c0d9e5ec5bef51589a4bcee82a03949cb0275bb23f07c7_Borrow</t>
  </si>
  <si>
    <t>2025-05-06T22:05:14.769Z</t>
  </si>
  <si>
    <t>681a879ad6df53021cbc2d32</t>
  </si>
  <si>
    <t>0xd1a1efc363107615c4d18eeaba31441bdefb967f5761ab24ec9ccde802c318dc_Deposit</t>
  </si>
  <si>
    <t>4079000000</t>
  </si>
  <si>
    <t>1.00188893934432234624047574832661</t>
  </si>
  <si>
    <t>681a8819d6df53021cbc45fa</t>
  </si>
  <si>
    <t>0x399e9336d74404965a9891eed1a701dbce6598ad25b46df1cd8964b8b8491688_Repay</t>
  </si>
  <si>
    <t>1004129106553184439798</t>
  </si>
  <si>
    <t>2025-05-06T22:07:22.609Z</t>
  </si>
  <si>
    <t>681a8819d6df53021cbc497d</t>
  </si>
  <si>
    <t>0xf8c139b51274bda74049d2bfaf967a9678b65febaab6ef56e501069debaf82eb_RedeemUnderlying</t>
  </si>
  <si>
    <t>118899244451</t>
  </si>
  <si>
    <t>0.9999742241998399682896512540600214</t>
  </si>
  <si>
    <t>2025-05-06T22:07:22.631Z</t>
  </si>
  <si>
    <t>681a8819d6df53021cbc48aa</t>
  </si>
  <si>
    <t>0x545c2ddcc5ac77628fd724ebee172f33d8a62fef576c87f5d7b8d80170b70d3e_Repay</t>
  </si>
  <si>
    <t>78014077520</t>
  </si>
  <si>
    <t>0.9945109656000020146604238931720812</t>
  </si>
  <si>
    <t>2025-05-06T22:07:22.626Z</t>
  </si>
  <si>
    <t>681a8819d6df53021cbc4975</t>
  </si>
  <si>
    <t>0xed957372b2fe4c1083cfe4da515b9b31fa3255c00e6efba702a797b86d35fb7e_RedeemUnderlying</t>
  </si>
  <si>
    <t>102939793955650410187826</t>
  </si>
  <si>
    <t>1.006298749708858788328096480336335</t>
  </si>
  <si>
    <t>681a8819d6df53021cbc48ad</t>
  </si>
  <si>
    <t>0xbe5988bcd513225a25bff8ef0c9db6fa71bf5130cc45dd595168ff22e5d0682d_Repay</t>
  </si>
  <si>
    <t>91052493626247915870707</t>
  </si>
  <si>
    <t>681a8819d6df53021cbc4a8e</t>
  </si>
  <si>
    <t>0xf6c979bfbd7aff18c08dcd6bb396814d7049462b0cb0731daf6a5bed999bbd38_RedeemUnderlying</t>
  </si>
  <si>
    <t>0.9982300104000006918632379081364795</t>
  </si>
  <si>
    <t>2025-05-06T22:07:22.642Z</t>
  </si>
  <si>
    <t>681a8819d6df53021cbc4a7b</t>
  </si>
  <si>
    <t>0x8f1800159a19a01ac20404322728339bf38db2588cce4fda47ee39d93047e714_Deposit</t>
  </si>
  <si>
    <t>2025-05-06T22:07:22.640Z</t>
  </si>
  <si>
    <t>681a8819d6df53021cbc4a84</t>
  </si>
  <si>
    <t>0xc5d5fb2d3bfade006f5b3994d579e0f5cd48458feef862f0840e3d8fa83348ce_Borrow</t>
  </si>
  <si>
    <t>1.004543504300000696239057395287483</t>
  </si>
  <si>
    <t>681a889bd6df53021cbc5fad</t>
  </si>
  <si>
    <t>0xa73bb5c11609b38ad0d1f1843164475103b3ad853d633d721c735ac0e582fcb5_Repay</t>
  </si>
  <si>
    <t>6000101793759732057217</t>
  </si>
  <si>
    <t>1.001457039000000629575982137740396</t>
  </si>
  <si>
    <t>681a889bd6df53021cbc6708</t>
  </si>
  <si>
    <t>0x6a66a356ddae4a82b5199b13ca9d997761c656bae1207c2b8720633a846fb7b4_Repay</t>
  </si>
  <si>
    <t>10500874230194367972207</t>
  </si>
  <si>
    <t>1.007221152431139421710771379746538</t>
  </si>
  <si>
    <t>2025-05-06T22:09:33.618Z</t>
  </si>
  <si>
    <t>681a889bd6df53021cbc687f</t>
  </si>
  <si>
    <t>0x8757f23b3e95b706f7b2f3ac70b7bea40c8f85ac1eb2a4fdf64caeae12471ecf_RedeemUnderlying</t>
  </si>
  <si>
    <t>22500481203</t>
  </si>
  <si>
    <t>1.003151717171287244230706297926313</t>
  </si>
  <si>
    <t>2025-05-06T22:09:33.627Z</t>
  </si>
  <si>
    <t>681af475d6df53021ce16470</t>
  </si>
  <si>
    <t>0x9ee49048ee06491e5dffedfb920be313a5baded7e589cf984dfa8ad73c4a403e_Borrow</t>
  </si>
  <si>
    <t>1.001168639732098888829347658492031</t>
  </si>
  <si>
    <t>2025-05-07T05:49:42.560Z</t>
  </si>
  <si>
    <t>681af475d6df53021ce1644f</t>
  </si>
  <si>
    <t>0x65c7fa8d773e2202ff3a1ac1c7d310c4d38da12d4be336b5acc0beb1b63f03d0_Deposit</t>
  </si>
  <si>
    <t>2615.511148610006017604140064538061</t>
  </si>
  <si>
    <t>2025-05-07T05:49:42.559Z</t>
  </si>
  <si>
    <t>681af737d6df53021ce25a1a</t>
  </si>
  <si>
    <t>0xa51fd28198ea29e9695a4602e966309371c7852915546da781d03e81c3aaaa55_Borrow</t>
  </si>
  <si>
    <t>681af7aed6df53021ce26387</t>
  </si>
  <si>
    <t>0x89a87f9672649127a47ba029828487731cbba6d48c21a5ecd5398dbc837b1932_Deposit</t>
  </si>
  <si>
    <t>2455.130000000000398172983400000065</t>
  </si>
  <si>
    <t>2025-05-07T06:03:29.256Z</t>
  </si>
  <si>
    <t>681af7aed6df53021ce263af</t>
  </si>
  <si>
    <t>0xb7f688d31756b892cb3e41ce23e29f543f76fd0dd4ad225884b6b00664ee4c08_Borrow</t>
  </si>
  <si>
    <t>0.9945676114000011978572311701614427</t>
  </si>
  <si>
    <t>2025-05-07T06:03:29.257Z</t>
  </si>
  <si>
    <t>681af7afd6df53021ce26f76</t>
  </si>
  <si>
    <t>0xe2ed8a526eac005aff2608f0212e7a6da8d27dd9197f2f090d9ffb0b767dcb3c_Repay</t>
  </si>
  <si>
    <t>0.9964977045392759820176866089707098</t>
  </si>
  <si>
    <t>2025-05-07T06:03:29.368Z</t>
  </si>
  <si>
    <t>681af7afd6df53021ce26f41</t>
  </si>
  <si>
    <t>0xe4b5fae9bcde77bd1d180dccd87271098c130b3d0fb5daa5c44adc9c0a938638_Borrow</t>
  </si>
  <si>
    <t>2025-05-07T06:03:29.366Z</t>
  </si>
  <si>
    <t>681afbefd6df53021ce3f039</t>
  </si>
  <si>
    <t>0x19355e550ed670244226f478863f7692b0087fde66a6ac67f93d035a0649dbfe_Repay</t>
  </si>
  <si>
    <t>100010085168</t>
  </si>
  <si>
    <t>0.9994176748120037610254121887205114</t>
  </si>
  <si>
    <t>2025-05-07T06:21:35.875Z</t>
  </si>
  <si>
    <t>681afc85d6df53021ce404b1</t>
  </si>
  <si>
    <t>0x3652ad2c5a31e6fd734b74c030c770ad6c89c6a8e92e54e1541e50e78441e3f2_Borrow</t>
  </si>
  <si>
    <t>2025-05-07T06:24:07.480Z</t>
  </si>
  <si>
    <t>681afc85d6df53021ce404c7</t>
  </si>
  <si>
    <t>0xe77e44b777958aa3d38cd4a2b887b75b6a492b1ed3471e22ace36fd919647a32_Deposit</t>
  </si>
  <si>
    <t>2025-05-07T06:24:07.481Z</t>
  </si>
  <si>
    <t>681afc87d6df53021ce41822</t>
  </si>
  <si>
    <t>0xb10cb840a8ec6626adb2534be4fb70797fc6e2274152646123fc075042f000e5_RedeemUnderlying</t>
  </si>
  <si>
    <t>2025-05-07T06:24:07.715Z</t>
  </si>
  <si>
    <t>681afe9dd6df53021ce49690</t>
  </si>
  <si>
    <t>0xfd0954762368427c4f4044e48f457ebf090ababd998162f672ffd6fb44b9eb2b_Deposit</t>
  </si>
  <si>
    <t>25298563272</t>
  </si>
  <si>
    <t>2025-05-07T06:33:04.617Z</t>
  </si>
  <si>
    <t>681afe9dd6df53021ce4987d</t>
  </si>
  <si>
    <t>0x550632bd2ba6b2f3ac904f86ce7653d397a3f0497203048218d52ec0f800c432_RedeemUnderlying</t>
  </si>
  <si>
    <t>2025-05-07T06:33:04.654Z</t>
  </si>
  <si>
    <t>681afe9dd6df53021ce49b81</t>
  </si>
  <si>
    <t>0x9b9af0c485157e80f04c89352e155051eb4aed63e0b23c850d2ef43766bb94d0_RedeemUnderlying</t>
  </si>
  <si>
    <t>681afe9dd6df53021ce49caf</t>
  </si>
  <si>
    <t>0xd8c5397e21c67d4764542d301db1d4c79ea825813177d145645855ddc6686bec_RedeemUnderlying</t>
  </si>
  <si>
    <t>299843498</t>
  </si>
  <si>
    <t>2025-05-07T06:33:04.746Z</t>
  </si>
  <si>
    <t>681c880b7b724ae36a6eda68</t>
  </si>
  <si>
    <t>0x224d7536fc7b43d383501001efce2578aef7702222260532ba5751c7fa0139eb_Deposit</t>
  </si>
  <si>
    <t>2025-05-08T10:31:41.734Z</t>
  </si>
  <si>
    <t>681c880b7b724ae36a6eda41</t>
  </si>
  <si>
    <t>0x1b682805b56ab15ac31f91e99be6e7c4abdbcb3bc3627668754c590226384765_Borrow</t>
  </si>
  <si>
    <t>681c880b7b724ae36a6edafe</t>
  </si>
  <si>
    <t>0xd1bfc9f49a91d1187024afb9227892fae909e18ae881bcf3fd9449342348608a_Borrow</t>
  </si>
  <si>
    <t>2025-05-08T10:31:41.738Z</t>
  </si>
  <si>
    <t>681c89cc7b724ae36a6f7b2a</t>
  </si>
  <si>
    <t>0xd3c2441e1bcbda99dfca8c24498860802a1333b628669fc39bb6b5a05fff1bb0_Borrow</t>
  </si>
  <si>
    <t>2025-05-08T10:39:10.743Z</t>
  </si>
  <si>
    <t>681c89cd7b724ae36a6f93de</t>
  </si>
  <si>
    <t>0x0b329f6da0f165f8bf310d14116dd562880d23ea9834880e8344c12b01849a48_Borrow</t>
  </si>
  <si>
    <t>2025-05-08T10:39:11.031Z</t>
  </si>
  <si>
    <t>681c89cd7b724ae36a6f93a9</t>
  </si>
  <si>
    <t>0x0457680694d3fd69ebc96e77c7618507475fa905266079b15b0e04114396dcbc_Deposit</t>
  </si>
  <si>
    <t>35481.63294521586736546849983248283</t>
  </si>
  <si>
    <t>2025-05-08T10:39:11.029Z</t>
  </si>
  <si>
    <t>681c89ce7b724ae36a6f9abf</t>
  </si>
  <si>
    <t>0xd806a60711e6cec2896194254b5860a100fc30f51f2eaecd894f19e288bab9e7_Deposit</t>
  </si>
  <si>
    <t>35472.30988000008181759218441778871</t>
  </si>
  <si>
    <t>2025-05-08T10:39:11.092Z</t>
  </si>
  <si>
    <t>681c8aad7b724ae36a6fd44a</t>
  </si>
  <si>
    <t>0xb4f78a116ef717d33a5287b9fae749d7548ed1e96b667480c7b141714d3b816b_Borrow</t>
  </si>
  <si>
    <t>681c8aad7b724ae36a6fd7d6</t>
  </si>
  <si>
    <t>0x5499508a61340679b466a282b7902e25f034e5ce9b5dbce106f35c048c180e10_Repay</t>
  </si>
  <si>
    <t>1.004388649872185835381908641745846</t>
  </si>
  <si>
    <t>2025-05-08T10:42:55.200Z</t>
  </si>
  <si>
    <t>681c8dcb7b724ae36a710205</t>
  </si>
  <si>
    <t>0xa0c36bc56368396236c12d70a39b19f2b2a7951e89d3673c3403565a69ae8201_Borrow</t>
  </si>
  <si>
    <t>2025-05-08T10:56:12.225Z</t>
  </si>
  <si>
    <t>681c8ea67b724ae36a7133f2</t>
  </si>
  <si>
    <t>0x8eaef6833cfcae10b545a30b3a1375f51195107ec5a50727a172309f3e11b551_Borrow</t>
  </si>
  <si>
    <t>2025-05-08T10:59:53.481Z</t>
  </si>
  <si>
    <t>681c8ea87b724ae36a714ebf</t>
  </si>
  <si>
    <t>0x2e2b924b272b09b3faf386e5f51acbdcd03b67c3415377f6b31171a4889c404a_Repay</t>
  </si>
  <si>
    <t>100791387</t>
  </si>
  <si>
    <t>2025-05-08T10:59:53.823Z</t>
  </si>
  <si>
    <t>681c8f1b7b724ae36a715f6e</t>
  </si>
  <si>
    <t>0x1402ec31cdea41253668ccd87bd2f42abc0206f7585d3dd177499f4ca8030f20_Repay</t>
  </si>
  <si>
    <t>169920685</t>
  </si>
  <si>
    <t>2025-05-08T11:01:50.240Z</t>
  </si>
  <si>
    <t>681c8f1d7b724ae36a717202</t>
  </si>
  <si>
    <t>0x6d1372a6d18969b70b266a7254facd9e2569348804d75733e3357fbff3e18bee_Repay</t>
  </si>
  <si>
    <t>147928903</t>
  </si>
  <si>
    <t>2025-05-08T11:01:50.434Z</t>
  </si>
  <si>
    <t>681c8f8d7b724ae36a719cdc</t>
  </si>
  <si>
    <t>0x40192d7eccea2b4215bebef56657fe05e01965152bc9ab54b695720fe299a858_Repay</t>
  </si>
  <si>
    <t>333316226</t>
  </si>
  <si>
    <t>2025-05-08T11:03:42.901Z</t>
  </si>
  <si>
    <t>681c90627b724ae36a71d06d</t>
  </si>
  <si>
    <t>0x3585a30b7d7f8672b4203bc5dbc8e2e5de5f0823fc89072fa128f7ee67597bab_Repay</t>
  </si>
  <si>
    <t>402812595</t>
  </si>
  <si>
    <t>681c90647b724ae36a71ee6d</t>
  </si>
  <si>
    <t>0xd26cbcd8d7e73753fae0414ad86ca4ffc9452c1525f403cfb156d8956bb29d8b_Repay</t>
  </si>
  <si>
    <t>246441651</t>
  </si>
  <si>
    <t>1.000376679535825561083929672857275</t>
  </si>
  <si>
    <t>2025-05-08T11:07:17.623Z</t>
  </si>
  <si>
    <t>681c90d07b724ae36a721074</t>
  </si>
  <si>
    <t>0x709153617ccaecea681b9739df801d87571c4ac67bcefd4634dca95ad36c8332_Repay</t>
  </si>
  <si>
    <t>249561332</t>
  </si>
  <si>
    <t>681c913b7b724ae36a721dcc</t>
  </si>
  <si>
    <t>0x13d2bc963019b020cb834eebf57bc932f572596a3269dba87ebc7a9bed5d39ce_Repay</t>
  </si>
  <si>
    <t>103057416</t>
  </si>
  <si>
    <t>1.002521568995493224772247079032862</t>
  </si>
  <si>
    <t>2025-05-08T11:10:54.066Z</t>
  </si>
  <si>
    <t>681c913b7b724ae36a721eaf</t>
  </si>
  <si>
    <t>0x41039f30044c9271664e13e94b339ef4040d037e1ea1faa23e955172db71f57c_RedeemUnderlying</t>
  </si>
  <si>
    <t>38797.10516172713823700439033937562</t>
  </si>
  <si>
    <t>2025-05-08T11:10:54.077Z</t>
  </si>
  <si>
    <t>681c913b7b724ae36a722889</t>
  </si>
  <si>
    <t>0xda54eff65c5ca79960bf3e370e6980c64a69e07dd971e05309e3254f1216c5ad_Repay</t>
  </si>
  <si>
    <t>131330912</t>
  </si>
  <si>
    <t>0.9972427187360181574808721591820633</t>
  </si>
  <si>
    <t>2025-05-08T11:10:54.216Z</t>
  </si>
  <si>
    <t>681c913c7b724ae36a722a78</t>
  </si>
  <si>
    <t>0xf1353155ebe591219fad62486bfcc7ba037d080e39e86139e0301b3628217e08_RedeemUnderlying</t>
  </si>
  <si>
    <t>38911.22946904233812200190844555681</t>
  </si>
  <si>
    <t>2025-05-08T11:10:54.262Z</t>
  </si>
  <si>
    <t>681c941cd63812d465268f6d</t>
  </si>
  <si>
    <t>0xeb12be61d7738d69f26a4faa55044af45b9a20d9a95a05cc444d466ba134a063_Repay</t>
  </si>
  <si>
    <t>1360014235</t>
  </si>
  <si>
    <t>2025-05-08T11:23:10.047Z</t>
  </si>
  <si>
    <t>681c941dd63812d46526a3c4</t>
  </si>
  <si>
    <t>0x140ea2a8216e356d3e6e7591fc6564a3a6c6894185ebf5ced525a8de5527e937_Borrow</t>
  </si>
  <si>
    <t>28185000000</t>
  </si>
  <si>
    <t>2025-05-08T11:23:10.277Z</t>
  </si>
  <si>
    <t>681c9486d63812d46526a6c9</t>
  </si>
  <si>
    <t>0xfead726784c6ad5960a760a58a4dafd225154e3cb82a0a6050f88c1df1ec7160_Repay</t>
  </si>
  <si>
    <t>106007006</t>
  </si>
  <si>
    <t>2025-05-08T11:24:57.124Z</t>
  </si>
  <si>
    <t>681c9486d63812d46526a800</t>
  </si>
  <si>
    <t>0x2c4ac784ceb5ea91a02f962716af5be16623c68be05c83e29756d7abe86c20e0_Repay</t>
  </si>
  <si>
    <t>6095141833</t>
  </si>
  <si>
    <t>681c9486d63812d46526a771</t>
  </si>
  <si>
    <t>0xdfe8f7e2099b76bac6098b34df260a434971f1912966e583bab0013637ca62ad_Deposit</t>
  </si>
  <si>
    <t>2025-05-08T11:24:57.131Z</t>
  </si>
  <si>
    <t>681c9486d63812d46526a7f6</t>
  </si>
  <si>
    <t>0x5f1d0453e5fa07eca342dd9c79aa391afb8f98072ec47ae7aaa74b5efe0ca9ba_Deposit</t>
  </si>
  <si>
    <t>681c9486d63812d46526ab16</t>
  </si>
  <si>
    <t>0x4ac54655e016cea8769e120d230cfb1825c4446274fb12366d63f5384a07f6b4_Borrow</t>
  </si>
  <si>
    <t>2025-05-08T11:24:57.168Z</t>
  </si>
  <si>
    <t>681c9486d63812d46526ad55</t>
  </si>
  <si>
    <t>0xe8a801ca05c9ad2aef51073500b0c456809afb6fe829a88f3412e487b9a17577_Repay</t>
  </si>
  <si>
    <t>34272328</t>
  </si>
  <si>
    <t>2025-05-08T11:24:57.185Z</t>
  </si>
  <si>
    <t>681c9487d63812d46526af2f</t>
  </si>
  <si>
    <t>0x5475b9bb1259d81f74c45cf703b1c102e7d2459965e4327108adf726d5505cf6_Repay</t>
  </si>
  <si>
    <t>2020604918</t>
  </si>
  <si>
    <t>2025-05-08T11:24:57.200Z</t>
  </si>
  <si>
    <t>681c9487d63812d46526b1a8</t>
  </si>
  <si>
    <t>0x889b5bdff61d3c6dc0bae4fb5f9f252ba5f45006c984e5bb588123a99f5176f1_Repay</t>
  </si>
  <si>
    <t>8264984751</t>
  </si>
  <si>
    <t>1.005457680967476260575503196637808</t>
  </si>
  <si>
    <t>2025-05-08T11:24:57.241Z</t>
  </si>
  <si>
    <t>681c9488d63812d46526c07d</t>
  </si>
  <si>
    <t>0xe3e6eb92c5a5001929772eeea9818c8bc4d6e00fb62d22edf4746a103246add8_RedeemUnderlying</t>
  </si>
  <si>
    <t>681c9488d63812d46526c100</t>
  </si>
  <si>
    <t>0x33e7e48f5d33999bbab7fb9c587a0eed11f6e53ed9c0f19694663295b5c42e1f_Repay</t>
  </si>
  <si>
    <t>1307154811</t>
  </si>
  <si>
    <t>681c9488d63812d46526cab5</t>
  </si>
  <si>
    <t>0x52e169696891eb3d866b908a088c0bc0bb4776a6a60738e8396ce6ba438f373b_Repay</t>
  </si>
  <si>
    <t>160060608</t>
  </si>
  <si>
    <t>2025-05-08T11:24:57.613Z</t>
  </si>
  <si>
    <t>681c94f9d63812d46526e0a6</t>
  </si>
  <si>
    <t>0x5e235e2d05af0ed94236ceb88ef0ed61283890fd55c935aa0b7c52a65a2efc1e_RedeemUnderlying</t>
  </si>
  <si>
    <t>40210.25849404228345101315774398301</t>
  </si>
  <si>
    <t>2025-05-08T11:26:50.941Z</t>
  </si>
  <si>
    <t>681c94f9d63812d46526e07e</t>
  </si>
  <si>
    <t>0x047c7e75b2da4af2ed458508a7aa20124efdfa5c572571ad0554ce1609ebb5b8_Repay</t>
  </si>
  <si>
    <t>342465970</t>
  </si>
  <si>
    <t>1.004426254132358006064198402782182</t>
  </si>
  <si>
    <t>2025-05-08T11:26:50.939Z</t>
  </si>
  <si>
    <t>681c94f9d63812d46526ea11</t>
  </si>
  <si>
    <t>0xbc39a2ef80a2ca915142dee395121ec402219b433b381ee49a54106c9373c842_RedeemUnderlying</t>
  </si>
  <si>
    <t>40756.09297264316908611571584475191</t>
  </si>
  <si>
    <t>681c94f9d63812d46526e9b0</t>
  </si>
  <si>
    <t>0xc82d94447d2dc69e6e1136edc8e42fb38d1cb84e7ca1e03ef5179fda6516f481_RedeemUnderlying</t>
  </si>
  <si>
    <t>2025-05-08T11:26:51.124Z</t>
  </si>
  <si>
    <t>681c94f9d63812d46526e9fa</t>
  </si>
  <si>
    <t>0x3d11402150c981cd37d58b528191b262809da9d8400fe1d2805b931fedcd99a9_Repay</t>
  </si>
  <si>
    <t>25683714558</t>
  </si>
  <si>
    <t>2025-05-08T11:26:51.129Z</t>
  </si>
  <si>
    <t>681c94fad63812d46526f3b8</t>
  </si>
  <si>
    <t>0x90ba22f438c41059f18ce306a8155a5c9d5d610e587a11c69bd381f092ed34e5_RedeemUnderlying</t>
  </si>
  <si>
    <t>2025-05-08T11:26:51.221Z</t>
  </si>
  <si>
    <t>681c9564d63812d46526f8b8</t>
  </si>
  <si>
    <t>0x14afe82613f5575a20cd5b5933510eaaff855d1db85f4de7769945034d6a01d2_RedeemUnderlying</t>
  </si>
  <si>
    <t>2576.226926030005199946432391971397</t>
  </si>
  <si>
    <t>2025-05-08T11:28:38.937Z</t>
  </si>
  <si>
    <t>681c9564d63812d46526f9bc</t>
  </si>
  <si>
    <t>0x119e30fe9fd05fd48ebd021bf5e49e19a9af0ed8ad9ff2f77bcfe01e012e040f_Deposit</t>
  </si>
  <si>
    <t>40930.35111613475996758959104354209</t>
  </si>
  <si>
    <t>2025-05-08T11:28:38.945Z</t>
  </si>
  <si>
    <t>681c9564d63812d46526f96a</t>
  </si>
  <si>
    <t>0xd5d6b9f342d6f11782b38132c2186fe665c283d1d92c64b863d42b4f81b622ef_RedeemUnderlying</t>
  </si>
  <si>
    <t>3110000</t>
  </si>
  <si>
    <t>2025-05-08T11:28:38.943Z</t>
  </si>
  <si>
    <t>681c9564d63812d46526fc88</t>
  </si>
  <si>
    <t>0x5eada008df49334bf4c5b4bd9ebc9eec779b02660b8e13d6c72dcc8c3b12947e_Repay</t>
  </si>
  <si>
    <t>25919944886</t>
  </si>
  <si>
    <t>2025-05-08T11:28:38.966Z</t>
  </si>
  <si>
    <t>681c9566d63812d465270ebf</t>
  </si>
  <si>
    <t>0x3acab2a9ad38ed86d27f705f837ea2c6638ef558d150cb37990d899a2310856f_Repay</t>
  </si>
  <si>
    <t>364982645</t>
  </si>
  <si>
    <t>1.000657894868959369515187270940947</t>
  </si>
  <si>
    <t>2025-05-08T11:28:39.158Z</t>
  </si>
  <si>
    <t>681c963cd63812d465276abe</t>
  </si>
  <si>
    <t>0x931e169e6da4078da89445e84706c192f975a4e0ac837af90906c8873b7259ac_Repay</t>
  </si>
  <si>
    <t>1024951336</t>
  </si>
  <si>
    <t>2025-05-08T11:32:13.049Z</t>
  </si>
  <si>
    <t>681c96a2d63812d465277e46</t>
  </si>
  <si>
    <t>0x491f64d9bce3037d6b8fdb617269b37609eb23c081035f5a42486fb6c3b8532e_Repay</t>
  </si>
  <si>
    <t>246896174</t>
  </si>
  <si>
    <t>2025-05-08T11:33:56.397Z</t>
  </si>
  <si>
    <t>681c96a3d63812d465278426</t>
  </si>
  <si>
    <t>0x3ee77fa2042ca55f8cf976bac4d28f45d9988e214e3bff49d150b2087a672629_Repay</t>
  </si>
  <si>
    <t>208149990</t>
  </si>
  <si>
    <t>681c977bd63812d46527bc25</t>
  </si>
  <si>
    <t>0x8ec86765da4db456ba2d11dc1aa61badc9d7b9ee617f959f70e7966e38acffba_Repay</t>
  </si>
  <si>
    <t>728607583</t>
  </si>
  <si>
    <t>681c9855d63812d465282202</t>
  </si>
  <si>
    <t>0xd7433e2a694b1d738ba26aa46641faf6a9a0386b239a3e7cce1db62438b44cfc_Borrow</t>
  </si>
  <si>
    <t>2025-05-08T11:41:10.781Z</t>
  </si>
  <si>
    <t>681c98c4d63812d465283b91</t>
  </si>
  <si>
    <t>0x722806bab9868511b20ca25b942ebf8d08637294ea7844c6ff0db36e8b2f0994_Repay</t>
  </si>
  <si>
    <t>1739052246</t>
  </si>
  <si>
    <t>0.9976502082237122693145938787934718</t>
  </si>
  <si>
    <t>2025-05-08T11:43:02.605Z</t>
  </si>
  <si>
    <t>681c98c5d63812d46528489d</t>
  </si>
  <si>
    <t>0x1613b8df98c56aa080ad2327e32fcb79388b0efadaa60b4226603a90afe5d861_Deposit</t>
  </si>
  <si>
    <t>681c98c5d63812d465284cd0</t>
  </si>
  <si>
    <t>0xa76e6341266809ec1db398bb8ac90318ab79449d7dbc584a651d9d3bcca2605c_Repay</t>
  </si>
  <si>
    <t>361112636</t>
  </si>
  <si>
    <t>681c992fd63812d46528775a</t>
  </si>
  <si>
    <t>0xfc48f0d9aee5f02a9244482bf6a7a8eba1c18cb70177c0627966940c2f16bef7_Repay</t>
  </si>
  <si>
    <t>637912157</t>
  </si>
  <si>
    <t>681c9a19d63812d46528c48d</t>
  </si>
  <si>
    <t>0xdb97dfce0329cd4bc06f3d621031d956140faba8c978fc69cf0e6d10d8aecfdc_Repay</t>
  </si>
  <si>
    <t>1173379781</t>
  </si>
  <si>
    <t>2025-05-08T11:48:42.827Z</t>
  </si>
  <si>
    <t>681c9aeed63812d46529011a</t>
  </si>
  <si>
    <t>0xe8a17400af2470e9a706ccb93852bfd36e0a19fb3858c9adedc4f2fa021b2534_Repay</t>
  </si>
  <si>
    <t>879136900</t>
  </si>
  <si>
    <t>681c9aeed63812d465290547</t>
  </si>
  <si>
    <t>0x1aa85c3d41e42848159351c00e6f53dfb2e17bc8eb2dd1467f0112d9690b27ae_Borrow</t>
  </si>
  <si>
    <t>2025-05-08T11:52:16.937Z</t>
  </si>
  <si>
    <t>681c9aeed63812d465290526</t>
  </si>
  <si>
    <t>0x768c60148454153faaaf8caebd41a2320fd086dc456814d2934933e13e1a2165_Deposit</t>
  </si>
  <si>
    <t>100000083</t>
  </si>
  <si>
    <t>2025-05-08T11:52:16.935Z</t>
  </si>
  <si>
    <t>681c9aefd63812d465290d0d</t>
  </si>
  <si>
    <t>0x4968edb6aa753778d58d5598760d9b1f4e0dd0e32d107ba24ad53db31c6f0af1_Repay</t>
  </si>
  <si>
    <t>943241096</t>
  </si>
  <si>
    <t>2025-05-08T11:52:17.089Z</t>
  </si>
  <si>
    <t>681c9c37d63812d46529982c</t>
  </si>
  <si>
    <t>0xbc5ad869cabd569fdf5170bb53e81e9278cd906fc29de61dc0184dd18b550ac1_Repay</t>
  </si>
  <si>
    <t>3027780258</t>
  </si>
  <si>
    <t>2025-05-08T11:57:43.750Z</t>
  </si>
  <si>
    <t>681c9f01d63812d4652a79d6</t>
  </si>
  <si>
    <t>0xbceade5f1c6a7a780c417b9248d8ae9975da111b9ff42478eb582531347c0c20_Borrow</t>
  </si>
  <si>
    <t>0.9962186107497713772358679101124876</t>
  </si>
  <si>
    <t>2025-05-08T12:09:38.685Z</t>
  </si>
  <si>
    <t>681c9f01d63812d4652a80ee</t>
  </si>
  <si>
    <t>0xde2c411aaacecb8a8bd0fae64b380248e7831f8656b1e2d5b76479ae4bdc0edf_Borrow</t>
  </si>
  <si>
    <t>2025-05-08T12:09:38.776Z</t>
  </si>
  <si>
    <t>681c9f01d63812d4652a87b4</t>
  </si>
  <si>
    <t>0x1cefae4846bf8ac0b8dc3aacb3c202deacf5d8dd79de6bbb3ba56251489939cd_Borrow</t>
  </si>
  <si>
    <t>2025-05-08T12:09:38.823Z</t>
  </si>
  <si>
    <t>681c9f02d63812d4652a891e</t>
  </si>
  <si>
    <t>0xea312876a4d5fd074698d4f6db8d4667c176577e696b0d91508555240f76a321_Repay</t>
  </si>
  <si>
    <t>177622769530</t>
  </si>
  <si>
    <t>0.9983964947276106132315652184805485</t>
  </si>
  <si>
    <t>2025-05-08T12:09:38.834Z</t>
  </si>
  <si>
    <t>681c9f02d63812d4652a8c73</t>
  </si>
  <si>
    <t>0x41f3912fe6a431a0c55c284877e9d3f5a8ea58172748f7149dc619b185b98c23_Borrow</t>
  </si>
  <si>
    <t>2025-05-08T12:09:38.856Z</t>
  </si>
  <si>
    <t>681c9f69d63812d4652a90b6</t>
  </si>
  <si>
    <t>0x466bb23d0e49f7f51a39aed7678b73066afcee4282118cb5d44a4e2b6ee308d2_Repay</t>
  </si>
  <si>
    <t>29071534959</t>
  </si>
  <si>
    <t>2025-05-08T12:11:24.166Z</t>
  </si>
  <si>
    <t>681c9f6ad63812d4652a93ea</t>
  </si>
  <si>
    <t>0x6803d730dcdba0620a231bb7a765041a2bf8a4525855f1091ab8246bd5a85771_Borrow</t>
  </si>
  <si>
    <t>2025-05-08T12:11:24.203Z</t>
  </si>
  <si>
    <t>681ca778d63812d4652d8b9f</t>
  </si>
  <si>
    <t>0x2e83da4577f0faecd01b9caf61f19b2751d6478b481aed0b4777761a78b17348_Deposit</t>
  </si>
  <si>
    <t>37410.64491617764016524851726287908</t>
  </si>
  <si>
    <t>2025-05-08T12:45:45.334Z</t>
  </si>
  <si>
    <t>681ca778d63812d4652d8cb2</t>
  </si>
  <si>
    <t>0x2b0e6f2616380dc3a04648848f7e82b0baf2c91740bb2a0f01c0bbba0cfc39d8_Deposit</t>
  </si>
  <si>
    <t>19999995740288983985</t>
  </si>
  <si>
    <t>2278.35839928000244611744928519361</t>
  </si>
  <si>
    <t>2025-05-08T12:45:45.342Z</t>
  </si>
  <si>
    <t>681ca778d63812d4652d8e30</t>
  </si>
  <si>
    <t>0x8770191a0651f896b9fceeb31b704ca91d43ab0db85061140e0e83948fd2b466_Borrow</t>
  </si>
  <si>
    <t>2025-05-08T12:45:45.351Z</t>
  </si>
  <si>
    <t>681ca778d63812d4652d8f07</t>
  </si>
  <si>
    <t>0x963da75d9ebdcb6002984c56774a02edce09bbc8912850dc506356574b384b6b_Borrow</t>
  </si>
  <si>
    <t>681caf8fd63812d4653052d7</t>
  </si>
  <si>
    <t>0xcb293d81acf6f8e0000a159faf9f1bf46d2189f7448d7b0522ebc3ec6f512799_Repay</t>
  </si>
  <si>
    <t>50022569513154079297071</t>
  </si>
  <si>
    <t>1.00053993488777541991842481142034</t>
  </si>
  <si>
    <t>2025-05-08T13:20:17.193Z</t>
  </si>
  <si>
    <t>681caf8fd63812d465305345</t>
  </si>
  <si>
    <t>0x24918eb88db9cacc8d079cdca445b10ecf4026dfe8c8ba326882fcd3fc269075_Borrow</t>
  </si>
  <si>
    <t>656000000</t>
  </si>
  <si>
    <t>2025-05-08T13:20:17.196Z</t>
  </si>
  <si>
    <t>681caf8fd63812d4653052fd</t>
  </si>
  <si>
    <t>0x5657fe3f8ab07857ec84e8dde699259f080b3255a5ce94f2aca11329a018e71d_Repay</t>
  </si>
  <si>
    <t>55704464837</t>
  </si>
  <si>
    <t>681cb838d63812d465331a48</t>
  </si>
  <si>
    <t>0x55236017a06058350a4867d3b4057c95fe0e7d502387019096e67878670c3a75_Deposit</t>
  </si>
  <si>
    <t>1983.034428500003633671184428807139</t>
  </si>
  <si>
    <t>681cb8b3d63812d465331d34</t>
  </si>
  <si>
    <t>0xd524aceaa6cbd8ec71f4ca92267a9603d99fa0baa93e40132c3fe67c3fe25f5c_Repay</t>
  </si>
  <si>
    <t>10150575185</t>
  </si>
  <si>
    <t>2025-05-08T13:59:17.467Z</t>
  </si>
  <si>
    <t>681cb8b3d63812d465331e5e</t>
  </si>
  <si>
    <t>0x55a4a6736ff17ae1c7345d3d716e50a29978814daa371985267b73c45c911918_Deposit</t>
  </si>
  <si>
    <t>1.000261652376223031671291786424416</t>
  </si>
  <si>
    <t>2025-05-08T13:59:17.490Z</t>
  </si>
  <si>
    <t>681cb8b3d63812d465331e2e</t>
  </si>
  <si>
    <t>0x6045c49e84c556d69912ff39b8907ecb4c3baaf7aac15dfeb4bde2c095762471_Borrow</t>
  </si>
  <si>
    <t>2025-05-08T13:59:17.486Z</t>
  </si>
  <si>
    <t>681cb8b3d63812d4653326ae</t>
  </si>
  <si>
    <t>0xfa3e556412c86f57cba5fea56c50c4b40deae2ca8c41be36a23bb6fb2c2adc97_Borrow</t>
  </si>
  <si>
    <t>15133000000</t>
  </si>
  <si>
    <t>2025-05-08T13:59:17.584Z</t>
  </si>
  <si>
    <t>681cb925d63812d46533517a</t>
  </si>
  <si>
    <t>0x979c7c2d34d5a860a8caf482ce898246075103f7a99f196936fd75008486da54_Deposit</t>
  </si>
  <si>
    <t>9826640187292633173</t>
  </si>
  <si>
    <t>2002.383775470002289105216288132766</t>
  </si>
  <si>
    <t>681cb925d63812d4653351a8</t>
  </si>
  <si>
    <t>0x71ee395d91d030c1469532212fc4d6d3ffa7bd64cbdbe6d9d186bcb97513a042_Deposit</t>
  </si>
  <si>
    <t>148000000000000000</t>
  </si>
  <si>
    <t>2025-05-08T14:01:11.052Z</t>
  </si>
  <si>
    <t>681cba18d63812d46533a1e4</t>
  </si>
  <si>
    <t>0xefde8475a0d69cc9a964047413ac3d4265e646fd4a77c2773326355660b73dd1_RedeemUnderlying</t>
  </si>
  <si>
    <t>100003305320</t>
  </si>
  <si>
    <t>2025-05-08T14:05:14.272Z</t>
  </si>
  <si>
    <t>681cba18d63812d46533a1f5</t>
  </si>
  <si>
    <t>0x7e1c1fe12eab09568e3e7edd6d065e90c3e2df2def9f3baf7a12ede1efef61ad_Repay</t>
  </si>
  <si>
    <t>2025-05-08T14:05:14.273Z</t>
  </si>
  <si>
    <t>681cbafed63812d46533ed34</t>
  </si>
  <si>
    <t>0x6fa133f88086692982e7d63664d13f628bd1465fee5ec2909f2d3c7d7495eed4_Borrow</t>
  </si>
  <si>
    <t>681cbbe1d63812d46534363d</t>
  </si>
  <si>
    <t>0x3cc281eb553f6e738e353731905bb6760582f98307da79f552510597b100079c_Repay</t>
  </si>
  <si>
    <t>681cbc59d63812d465347eab</t>
  </si>
  <si>
    <t>0xc6e623a52a25ee0c5e68a8c474ff95f024fe9d534c1f75523c248107bda53a82_Borrow</t>
  </si>
  <si>
    <t>2025-05-08T14:14:50.141Z</t>
  </si>
  <si>
    <t>681cbd3bd63812d46534c4ac</t>
  </si>
  <si>
    <t>0x7c73801c9594caf0fcb9ccba2a599a02281ddfbac98a4075db389bb1aca67cd2_Borrow</t>
  </si>
  <si>
    <t>2025-05-08T14:18:37.025Z</t>
  </si>
  <si>
    <t>681cbdafd63812d46534ead6</t>
  </si>
  <si>
    <t>0xb89eaee1a3f568aeef958dc7af3018ac4225e457c1fe2bbe7a9b003a5b58390b_Borrow</t>
  </si>
  <si>
    <t>0.9988820870267568635607646436598629</t>
  </si>
  <si>
    <t>2025-05-08T14:20:32.886Z</t>
  </si>
  <si>
    <t>681cc47fd63812d4653745df</t>
  </si>
  <si>
    <t>0xa0fff40e969ef3c9c23d73fd4e0ad86316b7c12223423114367c2b58bf13f545_Repay</t>
  </si>
  <si>
    <t>20064397442</t>
  </si>
  <si>
    <t>1.001814452896263794269128356673537</t>
  </si>
  <si>
    <t>2025-05-08T14:49:37.387Z</t>
  </si>
  <si>
    <t>681cc72bd63812d4653843c9</t>
  </si>
  <si>
    <t>0xa78c30d82f80aea86d240310f7a4415d92e404f229f66b73e202722caab34351_RedeemUnderlying</t>
  </si>
  <si>
    <t>681cc72bd63812d465384a91</t>
  </si>
  <si>
    <t>0x5734cf71e0b2642adad37d08199e0464b749036ea7f3de73fed0c327e2541959_RedeemUnderlying</t>
  </si>
  <si>
    <t>2185.501724210002245150349165904983</t>
  </si>
  <si>
    <t>681cc72bd63812d465384b1f</t>
  </si>
  <si>
    <t>0x77a1ba178330314d4c73a32f0f2b0dd1fe24753a865bc6c709c651a8f2508f6c_Borrow</t>
  </si>
  <si>
    <t>1.000889978274506658499668671890169</t>
  </si>
  <si>
    <t>2025-05-08T15:01:00.715Z</t>
  </si>
  <si>
    <t>681cc72bd63812d465384b1c</t>
  </si>
  <si>
    <t>0xd032489af0f33586ea2415fe21fe29f1a7fbb71e7574679003e54c3028601460_RedeemUnderlying</t>
  </si>
  <si>
    <t>2185.558940460004254892891246067849</t>
  </si>
  <si>
    <t>681cc798d63812d4653855e9</t>
  </si>
  <si>
    <t>0x4bb067b84c50217511be822eb5b64dfa4a9ca08bebed2364e67668b902a28b69_RedeemUnderlying</t>
  </si>
  <si>
    <t>36451.90912472107626753604781659039</t>
  </si>
  <si>
    <t>2025-05-08T15:02:51.517Z</t>
  </si>
  <si>
    <t>681cc956d63812d46539097e</t>
  </si>
  <si>
    <t>0x6f974bf1cd1b49e684b23532711bfb0c50266b3013351861c17e88c4d3372439_Deposit</t>
  </si>
  <si>
    <t>34736.07373223728210664019528331212</t>
  </si>
  <si>
    <t>2025-05-08T15:10:16.226Z</t>
  </si>
  <si>
    <t>681cc9c4d63812d465392f7a</t>
  </si>
  <si>
    <t>0xece08709fe21a126da0b09a52bc7ce83ed62bbb9fb646e527b3b7d42e036ff52_Deposit</t>
  </si>
  <si>
    <t>34995500377122932478</t>
  </si>
  <si>
    <t>2131.195621230002135598641930339835</t>
  </si>
  <si>
    <t>2025-05-08T15:12:05.868Z</t>
  </si>
  <si>
    <t>681ccab2d63812d46539821e</t>
  </si>
  <si>
    <t>0x2efedd6aba6130195069ff07a0ae0ecdc0e87ebc6bbc84818fe5fc7d1ba5bd07_RedeemUnderlying</t>
  </si>
  <si>
    <t>681ccb1ed63812d46539c29d</t>
  </si>
  <si>
    <t>0x16232656097a0fcce329fc6da59794ed496553136be147963be52789045d979d_Deposit</t>
  </si>
  <si>
    <t>2025-05-08T15:17:51.486Z</t>
  </si>
  <si>
    <t>681ccde6d63812d4653ab40f</t>
  </si>
  <si>
    <t>0x764706445fd3e7965d4e71ff040ce14dcd094f9bfec39c6167a77644bd955e2f_Borrow</t>
  </si>
  <si>
    <t>2025-05-08T15:29:43.057Z</t>
  </si>
  <si>
    <t>681cce61d63812d4653ad105</t>
  </si>
  <si>
    <t>0x17a398a375e29cd3c42e83caf5da4917db0f6ea46951aef3941950462cab0626_Repay</t>
  </si>
  <si>
    <t>0.9992305331029981261044143335111932</t>
  </si>
  <si>
    <t>2025-05-08T15:31:46.376Z</t>
  </si>
  <si>
    <t>681cd425d63812d4653ce571</t>
  </si>
  <si>
    <t>0x8ac5d4322892ce58135e9f61c7180e1cbde6a05a3b1296c3357fe06da5fcdc2d_Borrow</t>
  </si>
  <si>
    <t>0.9981984642564823107744543046751509</t>
  </si>
  <si>
    <t>2025-05-08T15:56:22.817Z</t>
  </si>
  <si>
    <t>681cd498d63812d4653d1983</t>
  </si>
  <si>
    <t>0x05f3207db866d9ba1f38b294f3abee346fb9bee12a74573c160090f7fc0474d8_Repay</t>
  </si>
  <si>
    <t>2025-05-08T15:58:17.230Z</t>
  </si>
  <si>
    <t>681cd505d63812d4653d28ff</t>
  </si>
  <si>
    <t>0x2695f6bd04a93bcf3f9114d7ed57f5c7ca11e3e8a082aff42cd314185057e8ca_Repay</t>
  </si>
  <si>
    <t>22192368979</t>
  </si>
  <si>
    <t>0.99906627681756054200666828016146</t>
  </si>
  <si>
    <t>2025-05-08T16:00:08.173Z</t>
  </si>
  <si>
    <t>681cd5f1d63812d4653d910f</t>
  </si>
  <si>
    <t>0x173e1cecea2522194d2dcb689484abbedd9c74a95d19d73bde890ef9ab07f792_Borrow</t>
  </si>
  <si>
    <t>22150000000</t>
  </si>
  <si>
    <t>0.9978312196945228225993306798059539</t>
  </si>
  <si>
    <t>681cd5f1d63812d4653d92da</t>
  </si>
  <si>
    <t>0xb0b205a820c125e72a458d4c13bffc4924af1d93567306028a5b24e76d0165be_Repay</t>
  </si>
  <si>
    <t>0.9951731407819435440867727608015109</t>
  </si>
  <si>
    <t>2025-05-08T16:04:03.557Z</t>
  </si>
  <si>
    <t>681cd5f1d63812d4653d92ed</t>
  </si>
  <si>
    <t>0x3db7ad50b82374ef46d622591c1d618057884879f01367432d76de24b0c457f9_Repay</t>
  </si>
  <si>
    <t>681cd7b3d63812d4653e37e9</t>
  </si>
  <si>
    <t>0x50da48b4924ba38f971aca64951a54ed2c931f2ad08981a450c84e58419e2858_Repay</t>
  </si>
  <si>
    <t>17831000000</t>
  </si>
  <si>
    <t>0.9933450685958576539276993084418136</t>
  </si>
  <si>
    <t>2025-05-08T16:11:32.737Z</t>
  </si>
  <si>
    <t>681cd7b3d63812d4653e392c</t>
  </si>
  <si>
    <t>0xc1177a86b27a250650b32118fe1caf6322c05913b4de217fe92d04f211256cfe_Borrow</t>
  </si>
  <si>
    <t>0.997751468256403017824375870758079</t>
  </si>
  <si>
    <t>2025-05-08T16:11:32.745Z</t>
  </si>
  <si>
    <t>681cd901d63812d4653ead0b</t>
  </si>
  <si>
    <t>0x59524311aabb1b136537b27e81550e48eed30915b86d9f17a53b8850c9ce6dce_Borrow</t>
  </si>
  <si>
    <t>1.000729210529743978591653663824953</t>
  </si>
  <si>
    <t>2025-05-08T16:17:06.087Z</t>
  </si>
  <si>
    <t>681cd9fad63812d4653f00a2</t>
  </si>
  <si>
    <t>0x8b7d9e52d25f420caf1a2eeabbce90b166add8803e0840ec7ec83ea253a9d72c_Repay</t>
  </si>
  <si>
    <t>21780000000</t>
  </si>
  <si>
    <t>1.000878629600002061109361935284245</t>
  </si>
  <si>
    <t>2025-05-08T16:21:15.464Z</t>
  </si>
  <si>
    <t>681cd9fad63812d4653f03db</t>
  </si>
  <si>
    <t>0x836371945a1aefe3bc86d1d69372916f149eeec0aa5325c09608ce05d422982e_Repay</t>
  </si>
  <si>
    <t>8116081696</t>
  </si>
  <si>
    <t>2025-05-08T16:21:15.496Z</t>
  </si>
  <si>
    <t>681cd9fad63812d4653f04fd</t>
  </si>
  <si>
    <t>0x1ff5d9557855d30d2c46d39d6f6b9e84a4c7e21e1148a52dd297860f507847f8_Borrow</t>
  </si>
  <si>
    <t>8077000000</t>
  </si>
  <si>
    <t>2025-05-08T16:21:15.503Z</t>
  </si>
  <si>
    <t>681cda66d63812d4653f106b</t>
  </si>
  <si>
    <t>0xf1437f8ec5e0219a72e589199e8617ca43c1fc442a00e5fe9b1be5cb2ca172b2_Borrow</t>
  </si>
  <si>
    <t>2025-05-08T16:23:05.090Z</t>
  </si>
  <si>
    <t>681cda66d63812d4653f103e</t>
  </si>
  <si>
    <t>0x83a1086bc8dca264754a0a2083c8cb4e5fcb706023d0f41d3c5e9800c52092f6_Borrow</t>
  </si>
  <si>
    <t>681cdd5bd63812d4653fb75b</t>
  </si>
  <si>
    <t>0xbda8e90f17de68540d59824e489b20b9351ae35eabb648226e1b18e3d9c7adc3_Borrow</t>
  </si>
  <si>
    <t>0.9998360692037727188071198618285706</t>
  </si>
  <si>
    <t>2025-05-08T16:35:41.315Z</t>
  </si>
  <si>
    <t>681cde11d63812d4653fe952</t>
  </si>
  <si>
    <t>0x8f75d9e404b6a0e9652e76b56e87e71ed8cec7225799abe5fd529d69ca7597cb_Borrow</t>
  </si>
  <si>
    <t>0.9953704416321998606261431498903952</t>
  </si>
  <si>
    <t>2025-05-08T16:38:42.219Z</t>
  </si>
  <si>
    <t>681cdfc2d63812d465404c8c</t>
  </si>
  <si>
    <t>0xd18f9a2e7b08a1386463e54c092f659ce4ad47bc4d038bb2c24a444d5e0df247_Repay</t>
  </si>
  <si>
    <t>21403934739</t>
  </si>
  <si>
    <t>2025-05-08T16:45:56.936Z</t>
  </si>
  <si>
    <t>681ce345d63812d46541488a</t>
  </si>
  <si>
    <t>0x55cefa5ebc5de70e132b0633ed3e46f145c4c7b6835beec7cfe863b5ff8bdabb_Borrow</t>
  </si>
  <si>
    <t>1.008263522728679780622833103889571</t>
  </si>
  <si>
    <t>2025-05-08T17:00:54.804Z</t>
  </si>
  <si>
    <t>681ceb44d63812d46543a193</t>
  </si>
  <si>
    <t>0xb61eca63f200e61d2e917fa17594d7c56662d4c81e7555caa941a407e5b1c741_Borrow</t>
  </si>
  <si>
    <t>2025-05-08T17:35:02.600Z</t>
  </si>
  <si>
    <t>681cec8ed63812d4654425fb</t>
  </si>
  <si>
    <t>0xca8d5fc5f618837ddd715f780f74b72817c93e06582537af79b0ee4204d8ffe7_Repay</t>
  </si>
  <si>
    <t>21005717287</t>
  </si>
  <si>
    <t>2025-05-08T17:40:31.292Z</t>
  </si>
  <si>
    <t>681cec8ed63812d46544264d</t>
  </si>
  <si>
    <t>0x207c000f9cac2a7148369de5cf4b45d3acebea1efb6f24dc5429018dfcfd49cf_RedeemUnderlying</t>
  </si>
  <si>
    <t>2025-05-08T17:40:31.294Z</t>
  </si>
  <si>
    <t>681cec8ed63812d4654426db</t>
  </si>
  <si>
    <t>0xde27cedaf9563c8e5c5a074842532c21fc96e980b9d90847ad5ebed1c325821a_Borrow</t>
  </si>
  <si>
    <t>2025-05-08T17:40:31.298Z</t>
  </si>
  <si>
    <t>681cec8ed63812d46544276b</t>
  </si>
  <si>
    <t>0x9fec284f41039e236298f9129d02076f4a15dcb2f9477d86e2b2971bb5ca1ede_Repay</t>
  </si>
  <si>
    <t>5182822493</t>
  </si>
  <si>
    <t>2025-05-08T17:40:31.300Z</t>
  </si>
  <si>
    <t>681cedd4d63812d465449ae1</t>
  </si>
  <si>
    <t>0x9ba10cd0f77935392e844a4c9a40673010a3ab9ea06d99f6f4255683f01f90be_Repay</t>
  </si>
  <si>
    <t>15413555732</t>
  </si>
  <si>
    <t>681cee44d63812d46544ba05</t>
  </si>
  <si>
    <t>0xeddf94a40473b9c8c6be4f3503c88b3649f66aa0c76c7cda19476caca3a81961_Borrow</t>
  </si>
  <si>
    <t>681cf152d63812d46545c95f</t>
  </si>
  <si>
    <t>0x754c24e9e937e626a50618c81fc7ecb6dc9c85d2d0f9fb8fba77a5e832049b2e_Repay</t>
  </si>
  <si>
    <t>9643010044</t>
  </si>
  <si>
    <t>681cf152d63812d46545c97a</t>
  </si>
  <si>
    <t>0x96636b04b73d62d7277256607b4a2959ad7a7572ae4227f7c46f2b202996eca7_RedeemUnderlying</t>
  </si>
  <si>
    <t>681cf152d63812d46545da00</t>
  </si>
  <si>
    <t>0x0173bc8d38186111e7945332046ab44618540b43838bfeee259d3266e858e7fd_Deposit</t>
  </si>
  <si>
    <t>2786404681977100863</t>
  </si>
  <si>
    <t>681cf1c1d63812d46546102c</t>
  </si>
  <si>
    <t>0xf723905bd486064ef8a5b125c7c2d27899ee8ffd42f7f4ad7e98bf12ba67b351_RedeemUnderlying</t>
  </si>
  <si>
    <t>2025-05-08T18:02:41.790Z</t>
  </si>
  <si>
    <t>681cf1c1d63812d465461024</t>
  </si>
  <si>
    <t>0xfcb9fc8a85c4de7a4407df156dd72b86e8449a1f88f5434aed12dc84def1e44f_Repay</t>
  </si>
  <si>
    <t>25731782391</t>
  </si>
  <si>
    <t>681cf1c1d63812d465460fde</t>
  </si>
  <si>
    <t>0x019cf99705a7aa84d5c1e32b034a00a161867ec1eb4236cf2ab55e5bd7858853_RedeemUnderlying</t>
  </si>
  <si>
    <t>7845000000000000000</t>
  </si>
  <si>
    <t>2025-05-08T18:02:41.789Z</t>
  </si>
  <si>
    <t>681cf1c1d63812d465461273</t>
  </si>
  <si>
    <t>0xb6eb2db1d7a7f8ea51040567ccf0fbfe032552fbc0cc99be8c811a36cd9024aa_RedeemUnderlying</t>
  </si>
  <si>
    <t>14180000000000000000</t>
  </si>
  <si>
    <t>2025-05-08T18:02:41.812Z</t>
  </si>
  <si>
    <t>681cf1c1d63812d465461290</t>
  </si>
  <si>
    <t>0xfe2198ee12701dac4cd594ff4092830a6a9466f9702daadb599e33fd34291da0_Borrow</t>
  </si>
  <si>
    <t>875000000</t>
  </si>
  <si>
    <t>2025-05-08T18:02:41.813Z</t>
  </si>
  <si>
    <t>681cf1c1d63812d465461255</t>
  </si>
  <si>
    <t>0x6b3aaa2a9b9a1249fa01f601435bac9d2051e4946abf7d2d4409877d5e7ba6b0_Repay</t>
  </si>
  <si>
    <t>24990000000</t>
  </si>
  <si>
    <t>2025-05-08T18:02:41.811Z</t>
  </si>
  <si>
    <t>681cf22dd63812d465462e7b</t>
  </si>
  <si>
    <t>0x278f157ea40710a02fb3f35e47ca7db70297ef8a5b42bbd0026905029d8644dc_Repay</t>
  </si>
  <si>
    <t>50563470541</t>
  </si>
  <si>
    <t>2025-05-08T18:04:31.257Z</t>
  </si>
  <si>
    <t>681cf22ed63812d4654630e1</t>
  </si>
  <si>
    <t>0xdd41d59e8336f383bb5ec34bfa34a6e364ffa281a4d9cf37c5dccbcf80387a9a_Repay</t>
  </si>
  <si>
    <t>3771232004</t>
  </si>
  <si>
    <t>2025-05-08T18:04:31.274Z</t>
  </si>
  <si>
    <t>681cf22dd63812d465462e97</t>
  </si>
  <si>
    <t>0x3266d678c554c987d9db367c63ac5666644ac84e6f4ed484785239d95502fbfd_RedeemUnderlying</t>
  </si>
  <si>
    <t>2025-05-08T18:04:31.258Z</t>
  </si>
  <si>
    <t>681cf298d63812d4654642ec</t>
  </si>
  <si>
    <t>0xe574554ee6c6f1f36e731d7d6dc75855614b334d3771b6df0cc623b78d9bb2b3_Repay</t>
  </si>
  <si>
    <t>905379313</t>
  </si>
  <si>
    <t>2025-05-08T18:06:18.390Z</t>
  </si>
  <si>
    <t>681cf29ad63812d465466691</t>
  </si>
  <si>
    <t>0xf8382c1d9ed665f53f2bf4b248c5612bf30d192ef0dcab37186e495933a123da_Repay</t>
  </si>
  <si>
    <t>1520134749</t>
  </si>
  <si>
    <t>2025-05-08T18:06:18.674Z</t>
  </si>
  <si>
    <t>681cf30dd63812d465468358</t>
  </si>
  <si>
    <t>0xda2a615b31043f761b56e6cc858f72d9b3ae5ad2dc3e3b5522680ab3abb8761b_Repay</t>
  </si>
  <si>
    <t>1319118424</t>
  </si>
  <si>
    <t>2025-05-08T18:08:14.794Z</t>
  </si>
  <si>
    <t>681cf30dd63812d4654684f9</t>
  </si>
  <si>
    <t>0x4991e899d4369aa10c32cb1511ef26811b7ce42cacc72fbc874a6e6f523c60a8_Repay</t>
  </si>
  <si>
    <t>85013630</t>
  </si>
  <si>
    <t>2025-05-08T18:08:14.804Z</t>
  </si>
  <si>
    <t>681cf37fd63812d46546a2d9</t>
  </si>
  <si>
    <t>0x4b9877d3dccc478ed4875488751ff9d4dda4db4b68c61dd3857e255b6b019615_Repay</t>
  </si>
  <si>
    <t>952183515</t>
  </si>
  <si>
    <t>2025-05-08T18:10:08.757Z</t>
  </si>
  <si>
    <t>681cf37fd63812d46546a69c</t>
  </si>
  <si>
    <t>0x32c895abd921528da181cda1e4deb6bfa4c5bb606fc0df17585f52730d37e80c_RedeemUnderlying</t>
  </si>
  <si>
    <t>681cf37fd63812d46546a811</t>
  </si>
  <si>
    <t>0x30d956cdbb5245bc94e06ec456c20be6de35aef5a02fef8417fa112be2baa0cb_Repay</t>
  </si>
  <si>
    <t>9876021669</t>
  </si>
  <si>
    <t>681cf4d4d63812d465471d74</t>
  </si>
  <si>
    <t>0x04cef9bac11d87f2bfd6f6890afc16cb5eca03e8c9264a7a679c3b1c761c6b51_Repay</t>
  </si>
  <si>
    <t>244536409</t>
  </si>
  <si>
    <t>2025-05-08T18:15:49.931Z</t>
  </si>
  <si>
    <t>681cf54bd63812d465473299</t>
  </si>
  <si>
    <t>0xbb612ff1a50632068d9196a8c0b72b253dcf862234d7088c9f0dd993083f6301_Borrow</t>
  </si>
  <si>
    <t>231000000</t>
  </si>
  <si>
    <t>0.988430185451347287593162044791599</t>
  </si>
  <si>
    <t>681cf54bd63812d4654734cf</t>
  </si>
  <si>
    <t>0x302bb45d95e98d18bbc47b0a7809af2d7bfbe8ce73b9fdeea668e6616dc476aa_RedeemUnderlying</t>
  </si>
  <si>
    <t>1901.600000000001907685120000001914</t>
  </si>
  <si>
    <t>2025-05-08T18:17:49.538Z</t>
  </si>
  <si>
    <t>681cf645d63812d465478ff1</t>
  </si>
  <si>
    <t>0xccd053f8a6ae80a7e8fa056c298ca3cf25a24448a67e14e1cc81e467f3aa1c4b_Repay</t>
  </si>
  <si>
    <t>9503965968</t>
  </si>
  <si>
    <t>2025-05-08T18:21:59.452Z</t>
  </si>
  <si>
    <t>681cf6c5d63812d46547ab5c</t>
  </si>
  <si>
    <t>0x2c6acd8367525a63b4dd83bc04560dfe6aa21696d683db88db8135c34cf9041c_Repay</t>
  </si>
  <si>
    <t>4644943520</t>
  </si>
  <si>
    <t>2025-05-08T18:24:07.070Z</t>
  </si>
  <si>
    <t>681cf6c5d63812d46547b078</t>
  </si>
  <si>
    <t>0xeeeb953e2419d2fa7d7cb5d0d06a47089471a2f4fcdcc4543e037419c03b20d3_Repay</t>
  </si>
  <si>
    <t>16852267221</t>
  </si>
  <si>
    <t>2025-05-08T18:24:07.118Z</t>
  </si>
  <si>
    <t>681cf6c5d63812d46547b040</t>
  </si>
  <si>
    <t>0x6a795250bf6cbac6666b08e9f144592c04b2ce74a5d9b59eee4eae2b90a99e9a_RedeemUnderlying</t>
  </si>
  <si>
    <t>2025-05-08T18:24:07.116Z</t>
  </si>
  <si>
    <t>681cf6c5d63812d46547b02d</t>
  </si>
  <si>
    <t>0x49a6aa8ec17303112227536777baf48434e1c219c2dfd7be1575a0ca9ca8f184_RedeemUnderlying</t>
  </si>
  <si>
    <t>2025-05-08T18:24:07.115Z</t>
  </si>
  <si>
    <t>681cf823d63812d46548368a</t>
  </si>
  <si>
    <t>0x3edf16dc8d7910d7ee5d340b2f1b7a96348920413f9dfafe873233c4b950e4ad_Borrow</t>
  </si>
  <si>
    <t>1018000000</t>
  </si>
  <si>
    <t>2025-05-08T18:29:57.023Z</t>
  </si>
  <si>
    <t>681cf824d63812d465484073</t>
  </si>
  <si>
    <t>0xb459ebf7fd3d869f45b0c84cd66ecb917a46e5b7d0d89777c389675a935a772c_Repay</t>
  </si>
  <si>
    <t>149387289</t>
  </si>
  <si>
    <t>2025-05-08T18:29:57.082Z</t>
  </si>
  <si>
    <t>681cf824d63812d46548458a</t>
  </si>
  <si>
    <t>0xd9af6e1edc678ad2cdd514f6fdc1c3e2a5b65bf760877fd7f3f33e4624fdc78d_Borrow</t>
  </si>
  <si>
    <t>2025-05-08T18:29:57.111Z</t>
  </si>
  <si>
    <t>681cf979d63812d46548b2b6</t>
  </si>
  <si>
    <t>0x5482a0dbdb2da23c1221dfec20178a910602aae248612c124a703fb49726b278_Repay</t>
  </si>
  <si>
    <t>185651937</t>
  </si>
  <si>
    <t>2025-05-08T18:35:38.219Z</t>
  </si>
  <si>
    <t>681cf979d63812d46548b5dd</t>
  </si>
  <si>
    <t>0xc71980915633c95ab929457766f19077d0061b2da4332ea82c587ec5dbd1b601_Borrow</t>
  </si>
  <si>
    <t>3485000000</t>
  </si>
  <si>
    <t>2025-05-08T18:35:38.245Z</t>
  </si>
  <si>
    <t>681cf979d63812d46548b65c</t>
  </si>
  <si>
    <t>0x861ae26b441d350ba29b2879487e33fd04899580f825a60680e4e5fce27c22e6_Borrow</t>
  </si>
  <si>
    <t>9645000000</t>
  </si>
  <si>
    <t>2025-05-08T18:35:38.248Z</t>
  </si>
  <si>
    <t>681cf979d63812d46548b72a</t>
  </si>
  <si>
    <t>0xabbaa2cdb540e7e7200beb0b62f17a6ae22808c4d0512e931bd31e8685d94541_Borrow</t>
  </si>
  <si>
    <t>1768000000</t>
  </si>
  <si>
    <t>681cf979d63812d46548b760</t>
  </si>
  <si>
    <t>0x01d24e34d86e15ffdc9865d3da0575f952d826d4ecbb136929019454bb673e76_Deposit</t>
  </si>
  <si>
    <t>10000549495288190848</t>
  </si>
  <si>
    <t>2025-05-08T18:35:38.255Z</t>
  </si>
  <si>
    <t>681cf9ead63812d46548e5af</t>
  </si>
  <si>
    <t>0x47d9ef160a170acde67c17c81a4e7362d769416ccb3b1012d256c84c3d6f7a13_Borrow</t>
  </si>
  <si>
    <t>2025-05-08T18:37:31.470Z</t>
  </si>
  <si>
    <t>681cfad3d63812d465493262</t>
  </si>
  <si>
    <t>0xb31d708ae2aef7caafe72f433d5d9c3dce6f367dd0a78a2f876b32e790863313_Repay</t>
  </si>
  <si>
    <t>8451034438</t>
  </si>
  <si>
    <t>2025-05-08T18:41:24.586Z</t>
  </si>
  <si>
    <t>681cfad3d63812d465493421</t>
  </si>
  <si>
    <t>0x9647069a416f6c29b814ffe502cb6e81101e6f8c7ca603c1af774c4be7666c95_Repay</t>
  </si>
  <si>
    <t>2025-05-08T18:41:24.624Z</t>
  </si>
  <si>
    <t>681cfad4d63812d4654939ce</t>
  </si>
  <si>
    <t>0xf57cf795eef69034038d151b5237f4dba80f445a8735edb82982985b05ef24e4_RedeemUnderlying</t>
  </si>
  <si>
    <t>2025-05-08T18:41:24.683Z</t>
  </si>
  <si>
    <t>681cfad4d63812d4654939e2</t>
  </si>
  <si>
    <t>0xed890fd36872d9c411fff583ccb734118325fac88c8beedbfc0c4e9703a1a5d1_Borrow</t>
  </si>
  <si>
    <t>1.001625666707665676064140550230526</t>
  </si>
  <si>
    <t>681cfb3cd63812d465493f74</t>
  </si>
  <si>
    <t>0x5e08e522cac867d773e4ee65e9cc2f568248c12f0b8645bbcdd91f87de36e20b_RedeemUnderlying</t>
  </si>
  <si>
    <t>2025-05-08T18:43:10.453Z</t>
  </si>
  <si>
    <t>681cfb3cd63812d465493fa1</t>
  </si>
  <si>
    <t>0xf25d9d13b143c3cabb82e1e17c20838a0b0dafbf6d356b145bcfe86feb4d8a87_Borrow</t>
  </si>
  <si>
    <t>1.000636041101534302980482776002148</t>
  </si>
  <si>
    <t>2025-05-08T18:43:10.454Z</t>
  </si>
  <si>
    <t>681cfb3cd63812d465494484</t>
  </si>
  <si>
    <t>0x568fad70d125deff49a22cab25c5f516d2a3d9f16b927bcd2947bb65f47dcb01_RedeemUnderlying</t>
  </si>
  <si>
    <t>2025-05-08T18:43:10.485Z</t>
  </si>
  <si>
    <t>681cfb3cd63812d465494473</t>
  </si>
  <si>
    <t>0x45632fa8acaec98bcf8fdf4242f7341637f8830ddf2036ca88dfd442bf085571_Borrow</t>
  </si>
  <si>
    <t>681cfb3cd63812d4654945ba</t>
  </si>
  <si>
    <t>0xb0669f9752d2cddbb246f0cdeee3904a3c33d534abf8e4a2aa58aba10b812f80_Borrow</t>
  </si>
  <si>
    <t>8850000000</t>
  </si>
  <si>
    <t>2025-05-08T18:43:10.491Z</t>
  </si>
  <si>
    <t>681cfb3cd63812d4654945c5</t>
  </si>
  <si>
    <t>0x4a538d77c8588028343ac629986e3535aa35cfd9ae8817333e6fa34f53fea736_RedeemUnderlying</t>
  </si>
  <si>
    <t>681cfb3cd63812d465494853</t>
  </si>
  <si>
    <t>0x62ab9214de48c14abb4381334d97d58dd787c5e825825c5598a359d052099ee7_RedeemUnderlying</t>
  </si>
  <si>
    <t>681cfb3cd63812d465494864</t>
  </si>
  <si>
    <t>0xb6ccfcabcc7eb438f1754a7edbb32028087f6a6304f44ef0e196519e5b289a5f_Borrow</t>
  </si>
  <si>
    <t>681cfb3dd63812d465494de8</t>
  </si>
  <si>
    <t>0xd9c0f964481685e88518a0fbba0519de7978a89426bbb4c7af027a0131e38c16_Repay</t>
  </si>
  <si>
    <t>2616993294</t>
  </si>
  <si>
    <t>2025-05-08T18:43:10.595Z</t>
  </si>
  <si>
    <t>681cfb3dd63812d465494d00</t>
  </si>
  <si>
    <t>0x8a0b2dd216371722c59eb2abaf7e27ea9e53c79f5f5fd095072b21aecd637cf3_RedeemUnderlying</t>
  </si>
  <si>
    <t>2025-05-08T18:43:10.589Z</t>
  </si>
  <si>
    <t>681cfe0ad63812d4654a47e4</t>
  </si>
  <si>
    <t>0xaf3863b2648c4141f876dfeb068b88127a238c4e5393903994f23e62ca965d0c_Borrow</t>
  </si>
  <si>
    <t>2025-05-08T18:55:07.737Z</t>
  </si>
  <si>
    <t>681cfe0ad63812d4654a4daf</t>
  </si>
  <si>
    <t>0x616c533c47cccb24de91c5d6dc14e0f8c6119d9ecfc1dcb7bc5991b242232931_Repay</t>
  </si>
  <si>
    <t>2025-05-08T18:55:07.773Z</t>
  </si>
  <si>
    <t>681cfe0bd63812d4654a51ee</t>
  </si>
  <si>
    <t>0x8e24287e59d01beebedd87c2a4030efd0a690162ef1be06e5be7e19c657faffd_Borrow</t>
  </si>
  <si>
    <t>2025-05-08T18:55:07.799Z</t>
  </si>
  <si>
    <t>681cfe0bd63812d4654a555b</t>
  </si>
  <si>
    <t>0xa133ddcc1c329008adc0edeba260aae46b9d993f23fe7bb946f5b05580c15fed_Borrow</t>
  </si>
  <si>
    <t>2025-05-08T18:55:07.845Z</t>
  </si>
  <si>
    <t>681cfe7cd63812d4654a5b2a</t>
  </si>
  <si>
    <t>0x738fb8e77cf7d64c28b6d7a63c502587a327df3cac34df4b4c02f449e38a4be6_Borrow</t>
  </si>
  <si>
    <t>2025-05-08T18:57:03.293Z</t>
  </si>
  <si>
    <t>681cfe7dd63812d4654a5ee9</t>
  </si>
  <si>
    <t>0xdbd7f45a95b92f1256c3b51283082776be466dde23879363288c74d4be015bc8_Borrow</t>
  </si>
  <si>
    <t>2025-05-08T18:57:03.325Z</t>
  </si>
  <si>
    <t>681cfe7dd63812d4654a68f6</t>
  </si>
  <si>
    <t>0xf4ce5a083a2cf31f84ef5cf3d1b64020ecd00cd214ce70b9b4b3eeebffeb1576_RedeemUnderlying</t>
  </si>
  <si>
    <t>2025-05-08T18:57:03.472Z</t>
  </si>
  <si>
    <t>681cfe7dd63812d4654a6aef</t>
  </si>
  <si>
    <t>0x3edd8edb8846df81a4dd2940defdc6838d651f3f157736f975e650f7b1997422_Repay</t>
  </si>
  <si>
    <t>9858726604</t>
  </si>
  <si>
    <t>2025-05-08T18:57:03.489Z</t>
  </si>
  <si>
    <t>681cfe7dd63812d4654a6a52</t>
  </si>
  <si>
    <t>0x2c07ae358ba2e78884e3147f4d2d915a6d349aa7f9756c4a4fb1f8364efc2065_Repay</t>
  </si>
  <si>
    <t>10132907489</t>
  </si>
  <si>
    <t>2025-05-08T18:57:03.484Z</t>
  </si>
  <si>
    <t>681cfe7dd63812d4654a6c6f</t>
  </si>
  <si>
    <t>0x0d8e8e9c97c6105def8cf79640f915d83b6c8bb4108f5b178ce6f59f769cdc62_Deposit</t>
  </si>
  <si>
    <t>2025-05-08T18:57:03.501Z</t>
  </si>
  <si>
    <t>681cfe7ed63812d4654a6ee2</t>
  </si>
  <si>
    <t>0x9b922bb6e23f050ec920343c2ad351b09df20a7bda041fd4769095a3bdbc9326_Repay</t>
  </si>
  <si>
    <t>3317511131</t>
  </si>
  <si>
    <t>2025-05-08T18:57:03.519Z</t>
  </si>
  <si>
    <t>681cfe7dd63812d4654a6ce8</t>
  </si>
  <si>
    <t>0x6bea0ebb80321aa5dd1bc58be64da32e7d89a80fa5bbd19dd9e81115c792b7fe_Repay</t>
  </si>
  <si>
    <t>11915758431</t>
  </si>
  <si>
    <t>2025-05-08T18:57:03.504Z</t>
  </si>
  <si>
    <t>681cfe7ed63812d4654a6e3e</t>
  </si>
  <si>
    <t>0x7499d5875e00f67d84140665a197c7722d172fda1d8f627ab1206836053b4d3b_Repay</t>
  </si>
  <si>
    <t>2221269155</t>
  </si>
  <si>
    <t>2025-05-08T18:57:03.515Z</t>
  </si>
  <si>
    <t>681cfe7ed63812d4654a6fd5</t>
  </si>
  <si>
    <t>0xf14de824812761781dd0a55585b3d4c92c643f9be37b7d6649b165712d982415_Repay</t>
  </si>
  <si>
    <t>2210939085</t>
  </si>
  <si>
    <t>2025-05-08T18:57:03.524Z</t>
  </si>
  <si>
    <t>681cfe7ed63812d4654a70c9</t>
  </si>
  <si>
    <t>0x2ced477a52203b22dc2ab2734d0b0c74128d678769df0c45611a03933eb68f8f_Repay</t>
  </si>
  <si>
    <t>4230211484</t>
  </si>
  <si>
    <t>2025-05-08T18:57:03.531Z</t>
  </si>
  <si>
    <t>681cfe7ed63812d4654a750c</t>
  </si>
  <si>
    <t>0xb14efd1a68027b0ec173f68ca06ea08f1729ed1298894f47f3f3fce197794e9f_Repay</t>
  </si>
  <si>
    <t>78432794</t>
  </si>
  <si>
    <t>2025-05-08T18:57:03.562Z</t>
  </si>
  <si>
    <t>681cfe7ed63812d4654a79d4</t>
  </si>
  <si>
    <t>0xe10f2d85efb41ddab719b248d4270d072a48ed111250e4c0a1477be4420c3163_Borrow</t>
  </si>
  <si>
    <t>10580000000</t>
  </si>
  <si>
    <t>2025-05-08T18:57:03.592Z</t>
  </si>
  <si>
    <t>681cfe7ed63812d4654a7cf5</t>
  </si>
  <si>
    <t>0x996a73725eee9974842213fee8496e02b238675d014959d0b93aa45770a4c465_Repay</t>
  </si>
  <si>
    <t>678535067</t>
  </si>
  <si>
    <t>2025-05-08T18:57:03.640Z</t>
  </si>
  <si>
    <t>681cfe7ed63812d4654a7cfb</t>
  </si>
  <si>
    <t>0xd66c39535ed45ac20e6816f6e417778758f20a0de4b2ab9a8f24c3963b9e6b72_Deposit</t>
  </si>
  <si>
    <t>681cfe7fd63812d4654a7d3a</t>
  </si>
  <si>
    <t>0x0358be9ffd95e0fad61e1ac7670fd6fdaca00d44e82155d3a79416df99cab8e8_Repay</t>
  </si>
  <si>
    <t>66065310</t>
  </si>
  <si>
    <t>2025-05-08T18:57:03.646Z</t>
  </si>
  <si>
    <t>681cfeead63812d4654a8104</t>
  </si>
  <si>
    <t>0xb6fdfd03d71143f47322f2451cd3f486746592dcc30839ab2154845a1691dc3f_Deposit</t>
  </si>
  <si>
    <t>681cff69d63812d4654ab4c0</t>
  </si>
  <si>
    <t>0x4aee1188bdb28b45d7e7e6956a54faaa813fc5bc3990a751a71682f06424ac3e_Repay</t>
  </si>
  <si>
    <t>596961110</t>
  </si>
  <si>
    <t>681cff6ad63812d4654ac21f</t>
  </si>
  <si>
    <t>0x1ebbbca78b70bd1aedec37a9d7d8031554ee16f260eb6fa1c8d5473096b7e157_Borrow</t>
  </si>
  <si>
    <t>2025-05-08T19:00:59.168Z</t>
  </si>
  <si>
    <t>681cff6ad63812d4654ac386</t>
  </si>
  <si>
    <t>0x1a65fe606984c11ca2feefeb45845dd8c646f539e2e79582e60a93c42c6d0f2d_Borrow</t>
  </si>
  <si>
    <t>2025-05-08T19:00:59.176Z</t>
  </si>
  <si>
    <t>681cff6ad63812d4654ac250</t>
  </si>
  <si>
    <t>0x582492a64cd79ee8688ad0c89ca6796a099df5bd0259b6eb96b587354864dfc3_RedeemUnderlying</t>
  </si>
  <si>
    <t>2025-05-08T19:00:59.169Z</t>
  </si>
  <si>
    <t>681cff6ad63812d4654ac320</t>
  </si>
  <si>
    <t>0xf24d6d6cae9b048e24566f9c32eae641c7237fd9c6fe0c5e855900fc46f1fbb2_Borrow</t>
  </si>
  <si>
    <t>2025-05-08T19:00:59.174Z</t>
  </si>
  <si>
    <t>681cff6ad63812d4654ac2dd</t>
  </si>
  <si>
    <t>0x13c659cd4fe58b0ba44198270f085994442e4a1af44889f8a96bdf0ecc644c0d_Borrow</t>
  </si>
  <si>
    <t>2025-05-08T19:00:59.173Z</t>
  </si>
  <si>
    <t>681cff6ad63812d4654ac5eb</t>
  </si>
  <si>
    <t>0x25ddd6c143ea3f42d84394f13c840f2f62a64f30d23c6e0153a6f4b2babed60f_Borrow</t>
  </si>
  <si>
    <t>2025-05-08T19:00:59.192Z</t>
  </si>
  <si>
    <t>681cff6ad63812d4654ac83b</t>
  </si>
  <si>
    <t>0xe4246f0205df62be574d4f78cfd4cf2f65ee30000bfc31a8bd4ba8fb893b0169_Borrow</t>
  </si>
  <si>
    <t>2025-05-08T19:00:59.227Z</t>
  </si>
  <si>
    <t>681cffddd63812d4654ad947</t>
  </si>
  <si>
    <t>0xda13721643df8e9c10fb0931734419f210ae6c7a1f3b8d08a264ff83a050a4d0_Borrow</t>
  </si>
  <si>
    <t>2025-05-08T19:02:55.476Z</t>
  </si>
  <si>
    <t>681cffddd63812d4654ad81a</t>
  </si>
  <si>
    <t>0x10b319c52f8a32c05f6dfe1785c368cad2e10be0d5eb7ad12e6e0c3e85bff6bc_RedeemUnderlying</t>
  </si>
  <si>
    <t>681cffded63812d4654aed6a</t>
  </si>
  <si>
    <t>0x6d050b6701941f8e4a7a3e23b0f5f86b366547c6a1dd00895573e39733caf53e_Borrow</t>
  </si>
  <si>
    <t>681cffdfd63812d4654af582</t>
  </si>
  <si>
    <t>0x3c08b4ac40e2c44d7e24900cf2b15ebd64bd4bfcc6123429196f57ca87ecf321_Borrow</t>
  </si>
  <si>
    <t>2025-05-08T19:02:55.718Z</t>
  </si>
  <si>
    <t>681d0048d63812d4654b09bf</t>
  </si>
  <si>
    <t>0xf18cd8533bbbe9016ad92808e14c2b72e6a1f17529842651d47abc6d486abe18_Borrow</t>
  </si>
  <si>
    <t>2025-05-08T19:04:41.497Z</t>
  </si>
  <si>
    <t>681d0048d63812d4654b0996</t>
  </si>
  <si>
    <t>0x55de0b018faaf341f78c826718e1a7697bee7796cb9b7f27792fa3e0270aa01e_Borrow</t>
  </si>
  <si>
    <t>681d01b4d63812d4654b8cb0</t>
  </si>
  <si>
    <t>0x1914f34d1e7b66281403c2c4d9669599941e5a16e72dde94e37eaf58404edd41_Repay</t>
  </si>
  <si>
    <t>30284922846</t>
  </si>
  <si>
    <t>2025-05-08T19:10:45.316Z</t>
  </si>
  <si>
    <t>681d0237d63812d4654bad7e</t>
  </si>
  <si>
    <t>0x93be66984fc269bb19c582bfda825138bd023971ca02da57ade03f8c7c90f5b5_RedeemUnderlying</t>
  </si>
  <si>
    <t>2025-05-08T19:12:57.041Z</t>
  </si>
  <si>
    <t>681d0237d63812d4654bafeb</t>
  </si>
  <si>
    <t>0xbe53711f3ef669616ddfdab03c767c474c4500b226afa4e2ec9052df602c9b3b_Borrow</t>
  </si>
  <si>
    <t>2025-05-08T19:12:57.059Z</t>
  </si>
  <si>
    <t>681d0237d63812d4654bb072</t>
  </si>
  <si>
    <t>0x337c6986b5cfe69f1e6c0c886f22b829cc7b0ade3ceb998fe9494f75a9be7632_Borrow</t>
  </si>
  <si>
    <t>2422000000</t>
  </si>
  <si>
    <t>2025-05-08T19:12:57.061Z</t>
  </si>
  <si>
    <t>681d0237d63812d4654bafb6</t>
  </si>
  <si>
    <t>0x7e1c2a61c93321a92d0e8d880284e9ed923f72cfa8253603615e8e88fab08cb3_Borrow</t>
  </si>
  <si>
    <t>2025-05-08T19:12:57.057Z</t>
  </si>
  <si>
    <t>681d0238d63812d4654bb28f</t>
  </si>
  <si>
    <t>0x1bc3a0da094a7d18783a581dfabedbcce60e0b9b1477bf42e12b1d7b17626cbd_Borrow</t>
  </si>
  <si>
    <t>2025-05-08T19:12:57.073Z</t>
  </si>
  <si>
    <t>681d0238d63812d4654bb38e</t>
  </si>
  <si>
    <t>0x64a194247102735cdb6059c9931cc7a3eb2c8fec7242b2a37a7e9b0bbd9d6c81_Borrow</t>
  </si>
  <si>
    <t>2025-05-08T19:12:57.079Z</t>
  </si>
  <si>
    <t>681d0238d63812d4654bb959</t>
  </si>
  <si>
    <t>0xb29d1fc5f23210e0170b3d7a93719e1058340cdb0b8701f96354cf7372dd0117_Borrow</t>
  </si>
  <si>
    <t>2025-05-08T19:12:57.113Z</t>
  </si>
  <si>
    <t>681d0238d63812d4654bb952</t>
  </si>
  <si>
    <t>0x2f4dfc27c47822f3ecc309cdbd2a32a7542633bb0a35f0b6523739440fd26cb1_Borrow</t>
  </si>
  <si>
    <t>681d0238d63812d4654bba23</t>
  </si>
  <si>
    <t>0xa6f10b05cdf349f090975dc9a5bd244475c11feba26e6288419c2c624d0ac26c_Borrow</t>
  </si>
  <si>
    <t>2025-05-08T19:12:57.117Z</t>
  </si>
  <si>
    <t>681d0344d63812d4654c054e</t>
  </si>
  <si>
    <t>0x11d12d7853eefdc35ca0c0f072471ec0ee95663265913be0d8adf5389d7bf007_Borrow</t>
  </si>
  <si>
    <t>2025-05-08T19:17:25.119Z</t>
  </si>
  <si>
    <t>681d04c2d63812d4654c6df7</t>
  </si>
  <si>
    <t>0x59fbe7699a25d054c06cb744197cbddc37d166491a81c5a85dcaa0f36dcb9828_Repay</t>
  </si>
  <si>
    <t>1797840634</t>
  </si>
  <si>
    <t>681d04c3d63812d4654c8494</t>
  </si>
  <si>
    <t>0x0e68327884b80c670121532fae4795448d874d8336407d988dfa71b9b3732865_Repay</t>
  </si>
  <si>
    <t>540750944</t>
  </si>
  <si>
    <t>2025-05-08T19:23:48.088Z</t>
  </si>
  <si>
    <t>681d053cd63812d4654c98db</t>
  </si>
  <si>
    <t>0xa219e39e67ae0b91c9b550571bd15f9763fa5e7751574bd113fd1922cac60bfe_Repay</t>
  </si>
  <si>
    <t>523521575</t>
  </si>
  <si>
    <t>2025-05-08T19:25:50.321Z</t>
  </si>
  <si>
    <t>681d053dd63812d4654c9f45</t>
  </si>
  <si>
    <t>0x78a0919807cb08963eac3371182ce4d61ca1eae2732d5eb6482dfdf2f69a4960_Repay</t>
  </si>
  <si>
    <t>2310510256</t>
  </si>
  <si>
    <t>2025-05-08T19:25:50.362Z</t>
  </si>
  <si>
    <t>681d078fd63812d4654d63aa</t>
  </si>
  <si>
    <t>0xbecbe0edb0e0d7da2ed673ad202c8718a49e8f3cb41631b3fc617cd5e22b5958_Repay</t>
  </si>
  <si>
    <t>5051257778</t>
  </si>
  <si>
    <t>681d078fd63812d4654d6b2c</t>
  </si>
  <si>
    <t>0x9a0f3d9fcd4d4d50a35cec05e3953b35af0b46bdf7bfe48a6304daba1767194a_Borrow</t>
  </si>
  <si>
    <t>2025-05-08T19:35:45.096Z</t>
  </si>
  <si>
    <t>681d078fd63812d4654d6bae</t>
  </si>
  <si>
    <t>0x9dbdcf701d9f82ac6ddc25cfff4b6c5431e2aef4084e4bb69f35287ccbfc64ae_Borrow</t>
  </si>
  <si>
    <t>2025-05-08T19:35:45.102Z</t>
  </si>
  <si>
    <t>681d0802d63812d4654d8fdb</t>
  </si>
  <si>
    <t>0x4f7e3ee36c1cb4bc56307048c959399fafbe8e2a02f323c270bba81af21e9747_Repay</t>
  </si>
  <si>
    <t>1005912344</t>
  </si>
  <si>
    <t>2025-05-08T19:37:40.160Z</t>
  </si>
  <si>
    <t>681d0802d63812d4654d91c0</t>
  </si>
  <si>
    <t>0x8f328e921979897820155f5ddd122b4859ad82f870b66afce966304f4f6428e5_Deposit</t>
  </si>
  <si>
    <t>2025-05-08T19:37:40.201Z</t>
  </si>
  <si>
    <t>681d0803d63812d4654d95af</t>
  </si>
  <si>
    <t>0x42c4d21fc928f58229f34fc79ce15063ba6d7d437a83257520b57f0154501542_Repay</t>
  </si>
  <si>
    <t>11104373633</t>
  </si>
  <si>
    <t>0.9917738000000019908768083820039965</t>
  </si>
  <si>
    <t>2025-05-08T19:37:40.232Z</t>
  </si>
  <si>
    <t>681d0803d63812d4654d9c4c</t>
  </si>
  <si>
    <t>0xb0fda803e5db3bf191e082b6fb456b766d52fe172054cc98dcb3fb4cdd5bc430_Deposit</t>
  </si>
  <si>
    <t>5002053564645247154</t>
  </si>
  <si>
    <t>2025-05-08T19:37:40.275Z</t>
  </si>
  <si>
    <t>681d0803d63812d4654da1b0</t>
  </si>
  <si>
    <t>0x25754a339cc7b4033481c83aadeba0c330ead7f4e03a6652a48cf265b272b34b_RedeemUnderlying</t>
  </si>
  <si>
    <t>2025-05-08T19:37:40.307Z</t>
  </si>
  <si>
    <t>681d086ad63812d4654db4d7</t>
  </si>
  <si>
    <t>0xe4ce0f51566116cf6f72323e23297bbead23ab82084e1bd5ba1bfeeecfdcf631_RedeemUnderlying</t>
  </si>
  <si>
    <t>2025-05-08T19:39:23.510Z</t>
  </si>
  <si>
    <t>681d086ad63812d4654db72a</t>
  </si>
  <si>
    <t>0x734d6fa367396f0ecf4e57a3e023b341e35aa79c24c18018e67b2defd9dafc3e_Repay</t>
  </si>
  <si>
    <t>35344502292</t>
  </si>
  <si>
    <t>681d086ad63812d4654db74f</t>
  </si>
  <si>
    <t>0x378bcc2461a9fe2627247eb5a3247c82267c539c0db606791df4a0dfb7bca367_RedeemUnderlying</t>
  </si>
  <si>
    <t>2025-05-08T19:39:23.556Z</t>
  </si>
  <si>
    <t>681d086ad63812d4654db788</t>
  </si>
  <si>
    <t>0x1607f54f6d3557947cd6f46c15cd6ea119332cbece91a6812295531b8c41c935_Repay</t>
  </si>
  <si>
    <t>6930323156</t>
  </si>
  <si>
    <t>2025-05-08T19:39:23.558Z</t>
  </si>
  <si>
    <t>681d08eed63812d4654deeae</t>
  </si>
  <si>
    <t>0x55e086f1f36e0e69077366eedb5560e7bed772433f7bd9d9d2e53cc134ff1a83_Repay</t>
  </si>
  <si>
    <t>733440045</t>
  </si>
  <si>
    <t>2025-05-08T19:41:35.470Z</t>
  </si>
  <si>
    <t>681d095bd63812d4654dfdcc</t>
  </si>
  <si>
    <t>0xc0e6fe4ad6a63e2e6ce4c68a36ae9c88ad429147b4b7ce789ce215f3ae65ec3a_RedeemUnderlying</t>
  </si>
  <si>
    <t>2025-05-08T19:43:25.215Z</t>
  </si>
  <si>
    <t>681d095bd63812d4654e027d</t>
  </si>
  <si>
    <t>0x4c1e9d0a7d09f061608e0bbaac116477b4de71a9d19c881fc8176de355061a20_Repay</t>
  </si>
  <si>
    <t>30476925957</t>
  </si>
  <si>
    <t>2025-05-08T19:43:25.283Z</t>
  </si>
  <si>
    <t>681d095bd63812d4654e03e6</t>
  </si>
  <si>
    <t>0x48dc6c137fc95ca889149fa9424cbcd81685cf1c74abadb11119b12180feff23_RedeemUnderlying</t>
  </si>
  <si>
    <t>2025-05-08T19:43:25.293Z</t>
  </si>
  <si>
    <t>681d095bd63812d4654e05fe</t>
  </si>
  <si>
    <t>0x021a643aa2ff485dfd342ab863cbf333c5140a767c8a4e89827d4488a5342e40_Deposit</t>
  </si>
  <si>
    <t>1519250613680634000</t>
  </si>
  <si>
    <t>2025-05-08T19:43:25.307Z</t>
  </si>
  <si>
    <t>681d095bd63812d4654e0652</t>
  </si>
  <si>
    <t>0xb584a95ecb7556b225fa4405f82e756907fba7637a52e9277b1673a48cc021d6_Repay</t>
  </si>
  <si>
    <t>9007735840</t>
  </si>
  <si>
    <t>681d0a40d63812d4654e4ad8</t>
  </si>
  <si>
    <t>0xc86b91ef1b193e59fd3b744c9dc1accc5cf7ba8313e048984ef8b47f13e364ec_RedeemUnderlying</t>
  </si>
  <si>
    <t>39254.47841435945791573600429547035</t>
  </si>
  <si>
    <t>2025-05-08T19:47:14.639Z</t>
  </si>
  <si>
    <t>681d0a40d63812d4654e4f77</t>
  </si>
  <si>
    <t>0x3e4f40ec28559eb616036dd6f9d004bf6b0096eb14d75865b588ca0a41934a3c_Deposit</t>
  </si>
  <si>
    <t>2218213872595058562</t>
  </si>
  <si>
    <t>2025-05-08T19:47:14.724Z</t>
  </si>
  <si>
    <t>681d0a41d63812d4654e57f3</t>
  </si>
  <si>
    <t>0x0ca2a3c12b3342d60233495d68e049f4cb1092e150ba33adff8b858ff8df2f6e_Deposit</t>
  </si>
  <si>
    <t>681d0a42d63812d4654e6e07</t>
  </si>
  <si>
    <t>0x2904fd429a38ec51fe0026b64a1eae8517c8abd7691f7d6cd5e7c685325682f1_Deposit</t>
  </si>
  <si>
    <t>39776.77196390486963033853282360635</t>
  </si>
  <si>
    <t>2025-05-08T19:47:14.985Z</t>
  </si>
  <si>
    <t>681d0aadd63812d4654e77ed</t>
  </si>
  <si>
    <t>0xfbb5a72a296aaabac29b01eccab5be8de8bd570f4b82b6a36f836fd7e2b1dbed_Deposit</t>
  </si>
  <si>
    <t>2025-05-08T19:49:03.831Z</t>
  </si>
  <si>
    <t>681d0c8fd63812d4654f2ca4</t>
  </si>
  <si>
    <t>0x4c756ac1983ed9cedf90b811ea0b41d0f8edd1fefde1a53ef0f07719c9c926cb_Deposit</t>
  </si>
  <si>
    <t>2025-05-08T19:57:04.842Z</t>
  </si>
  <si>
    <t>681d0c8fd63812d4654f3151</t>
  </si>
  <si>
    <t>0x021325ad076b07fc92b93c476288770fd6139752bbab8fea397da373c0f0128c_RedeemUnderlying</t>
  </si>
  <si>
    <t>2025-05-08T19:57:04.920Z</t>
  </si>
  <si>
    <t>681d0c90d63812d4654f31a6</t>
  </si>
  <si>
    <t>0x79c22850f727a4a721c0ebaf85ea5cd070286c80635aa03278dc63894002c9af_RedeemUnderlying</t>
  </si>
  <si>
    <t>681d0cffd63812d4654f44b8</t>
  </si>
  <si>
    <t>0xa452911d21afb1c50fb3f859152436b6908f23f60d691b5e0921138ba3d68f18_Deposit</t>
  </si>
  <si>
    <t>2025-05-08T19:58:57.903Z</t>
  </si>
  <si>
    <t>681d0d00d63812d4654f4827</t>
  </si>
  <si>
    <t>0x6f5b35bc3ef7a3e2a8f5ee8c374f6cd413e4a0807525bad50994da4f097d521c_Deposit</t>
  </si>
  <si>
    <t>9999999999999998470</t>
  </si>
  <si>
    <t>681d0d00d63812d4654f48a1</t>
  </si>
  <si>
    <t>0x50f095787d8adcd794553802a84406987bd86f6a6ec6dbcd80d10de2cfd216d1_Deposit</t>
  </si>
  <si>
    <t>22591119048</t>
  </si>
  <si>
    <t>2025-05-08T19:58:57.929Z</t>
  </si>
  <si>
    <t>681d0d6fd63812d4654f80e8</t>
  </si>
  <si>
    <t>0xdc6480a78586588bdbeac00e1123df626914f21c6c47dcf192fb7d7f652cd418_Deposit</t>
  </si>
  <si>
    <t>7098039627</t>
  </si>
  <si>
    <t>2025-05-08T20:00:48.693Z</t>
  </si>
  <si>
    <t>681d0ddcd63812d4654f9fd8</t>
  </si>
  <si>
    <t>0xbbf161a41fb1140e7e46be1f485d85a31f7ca8b0c1578cbd6eda1ca6a1830885_Deposit</t>
  </si>
  <si>
    <t>382970700</t>
  </si>
  <si>
    <t>2025-05-08T20:02:37.906Z</t>
  </si>
  <si>
    <t>681d0dddd63812d4654fb2ad</t>
  </si>
  <si>
    <t>0x0d2ff3141d8a383f7155b9733a6cbb4e1bd30dcdd8ac9f69c131cf215b24ec77_Deposit</t>
  </si>
  <si>
    <t>2025-05-08T20:02:38.051Z</t>
  </si>
  <si>
    <t>681d0dddd63812d4654fb415</t>
  </si>
  <si>
    <t>0x46df8b8208391fddacc50a41a05fc086c72501d1517844c5786cc8c8ea5eddde_RedeemUnderlying</t>
  </si>
  <si>
    <t>681d0e4cd63812d4654fc996</t>
  </si>
  <si>
    <t>0xabc1d3a07596660b38f0b9ee780c45f9fa8a2dc83e38000b02b307ecf9ecc680_Deposit</t>
  </si>
  <si>
    <t>1000003702015418705</t>
  </si>
  <si>
    <t>681d0e4cd63812d4654fcc79</t>
  </si>
  <si>
    <t>0x581a50284c6ceb54d4255b37a0dea03ed05209e68fa48ed80074142031b3337e_RedeemUnderlying</t>
  </si>
  <si>
    <t>681d0e4cd63812d4654fcc44</t>
  </si>
  <si>
    <t>0xc53e5c899d8b9907c512311a965635d007337309e967fa38754b8d56496c5a40_RedeemUnderlying</t>
  </si>
  <si>
    <t>28573761997</t>
  </si>
  <si>
    <t>681d0f1dd63812d46550244e</t>
  </si>
  <si>
    <t>0xd2786ac54523b388f194de52b43b0d14e1375c3303081be2d86c955bbe69288f_RedeemUnderlying</t>
  </si>
  <si>
    <t>2025-05-08T20:07:57.990Z</t>
  </si>
  <si>
    <t>681d0ff2d63812d4655068a0</t>
  </si>
  <si>
    <t>0x30755808dab575d8b88d8b6ba38864098c46d51a695352ad1dcaa975fb232757_Deposit</t>
  </si>
  <si>
    <t>100000004</t>
  </si>
  <si>
    <t>681d1057d63812d4655081fd</t>
  </si>
  <si>
    <t>0xcce08b337c916405cb97fd67ba8b1fc4a04541ab0aa7619e39f9db0eb0399da3_RedeemUnderlying</t>
  </si>
  <si>
    <t>2025-05-08T20:13:13.893Z</t>
  </si>
  <si>
    <t>681d10c4d63812d46550af52</t>
  </si>
  <si>
    <t>0x0bf5a3eb926712555fe8885afe4aab9f047b59f4977ed8d463f33043e79b4632_RedeemUnderlying</t>
  </si>
  <si>
    <t>2025-05-08T20:15:03.007Z</t>
  </si>
  <si>
    <t>681d119bd63812d4655118c8</t>
  </si>
  <si>
    <t>0xf1b39dcff9b5f76729f5d882ef09e9a26a8df05e04a560457d58f55e3fac91f3_Deposit</t>
  </si>
  <si>
    <t>35500487261</t>
  </si>
  <si>
    <t>0.9781243728637433452243523892905809</t>
  </si>
  <si>
    <t>2025-05-08T20:18:36.428Z</t>
  </si>
  <si>
    <t>681d119bd63812d465511ad1</t>
  </si>
  <si>
    <t>0x49f1c73bc3023bf5307c88a818db903990e2a13a6ad82b29305f03e22d9e32dc_RedeemUnderlying</t>
  </si>
  <si>
    <t>0.9707803600002134384447987915732731</t>
  </si>
  <si>
    <t>2025-05-08T20:18:36.457Z</t>
  </si>
  <si>
    <t>681d1272d63812d46551751b</t>
  </si>
  <si>
    <t>0x2e621540bdca29e0bfc97d0722449d338cece1895aa07d3ffae94dd2f6a47cc9_RedeemUnderlying</t>
  </si>
  <si>
    <t>681d1272d63812d465517635</t>
  </si>
  <si>
    <t>0xc700afa1a12521c5ab2a9403bc0faf4e046fd5e250cfcca9b163f947f21d7a5b_Deposit</t>
  </si>
  <si>
    <t>9903824925</t>
  </si>
  <si>
    <t>2025-05-08T20:22:10.847Z</t>
  </si>
  <si>
    <t>681d1272d63812d4655175ba</t>
  </si>
  <si>
    <t>0xe2b4e851485b0269534742fcd6900279da6f4101fd199bf3faa7dc6c42ae537f_RedeemUnderlying</t>
  </si>
  <si>
    <t>2025-05-08T20:22:10.843Z</t>
  </si>
  <si>
    <t>681d12cfd63812d465517a61</t>
  </si>
  <si>
    <t>0xac17ce6f2a3fc045dfa7b13043680a247c61221fc2991e3732a4cdf29db45b7b_Deposit</t>
  </si>
  <si>
    <t>116047096</t>
  </si>
  <si>
    <t>2025-05-08T20:23:45.478Z</t>
  </si>
  <si>
    <t>681d12d1d63812d465519ca3</t>
  </si>
  <si>
    <t>0xa48c01394c9a0945725c5aa011243df45cb9994835fbe45dcfeab90da64d0b28_Deposit</t>
  </si>
  <si>
    <t>706234544</t>
  </si>
  <si>
    <t>2025-05-08T20:23:45.814Z</t>
  </si>
  <si>
    <t>681d12d1d63812d465519d25</t>
  </si>
  <si>
    <t>0x2eac686654f5cb38904050e89374c325ccce113435234154f9987bf524a4c187_RedeemUnderlying</t>
  </si>
  <si>
    <t>41583.68274127504537450818491770741</t>
  </si>
  <si>
    <t>2025-05-08T20:23:45.817Z</t>
  </si>
  <si>
    <t>681d133bd63812d46551a87d</t>
  </si>
  <si>
    <t>0x64780d1e1ebf9a82e4fd689dafdbf69330dacd1dbdfeeb1de51b98de00b4d292_Deposit</t>
  </si>
  <si>
    <t>10308922324</t>
  </si>
  <si>
    <t>681d133bd63812d46551ac14</t>
  </si>
  <si>
    <t>0x12869036ade4d8f4b86ecc35b13b2da290154ebe2f91d3fd2dbfd405d5ee502c_RedeemUnderlying</t>
  </si>
  <si>
    <t>1277000000</t>
  </si>
  <si>
    <t>2025-05-08T20:25:33.012Z</t>
  </si>
  <si>
    <t>681d133bd63812d46551ac38</t>
  </si>
  <si>
    <t>0x5d8a8d9d73dc3db661c8421f642d49991c38bd539e1e714df41a1f1d1c583fc9_RedeemUnderlying</t>
  </si>
  <si>
    <t>2025-05-08T20:25:33.013Z</t>
  </si>
  <si>
    <t>681d133bd63812d46551abe5</t>
  </si>
  <si>
    <t>0xbc4088c6a3cb78c1e6a007200538c628074ec1daff55dd73fc3aa7d1daf562d0_Deposit</t>
  </si>
  <si>
    <t>239145895</t>
  </si>
  <si>
    <t>2025-05-08T20:25:33.010Z</t>
  </si>
  <si>
    <t>681d133bd63812d46551acfe</t>
  </si>
  <si>
    <t>0x244daec13802dc0c03d5cfbc34786c6bacc91c235ee3e294ac95a94d87d467a1_RedeemUnderlying</t>
  </si>
  <si>
    <t>2025-05-08T20:25:33.017Z</t>
  </si>
  <si>
    <t>681d133bd63812d46551adc6</t>
  </si>
  <si>
    <t>0xf59a8fae237e0f9f1dd2a3f03db9b45e872a110d151fb47640534c86c362ebca_Deposit</t>
  </si>
  <si>
    <t>12342019065</t>
  </si>
  <si>
    <t>2025-05-08T20:25:33.023Z</t>
  </si>
  <si>
    <t>681d133bd63812d46551adcf</t>
  </si>
  <si>
    <t>0x5ef90270797c253ef32eeb5fbf5475e30405cfe214a6b0b77aec0c8b963d6167_RedeemUnderlying</t>
  </si>
  <si>
    <t>112800</t>
  </si>
  <si>
    <t>681d1409d63812d46551fef1</t>
  </si>
  <si>
    <t>0x2ee209f5e22d3584dd8acc6d0dd70c4d73c00f0dc4433c118d25ed6bdf8968ac_Deposit</t>
  </si>
  <si>
    <t>1375903518</t>
  </si>
  <si>
    <t>2025-05-08T20:28:58.885Z</t>
  </si>
  <si>
    <t>681d140ad63812d465520de6</t>
  </si>
  <si>
    <t>0xd13e195a4124b1911af2c919b0fe43a295ad1269b14f457b0deb4a5c7d94e999_Deposit</t>
  </si>
  <si>
    <t>324806971</t>
  </si>
  <si>
    <t>2025-05-08T20:28:59.043Z</t>
  </si>
  <si>
    <t>681d1471d63812d465522320</t>
  </si>
  <si>
    <t>0xc5d43ef1b7c22122a324d1ada3ddc21edc86585ad4a3baf4a2ed780489d87074_RedeemUnderlying</t>
  </si>
  <si>
    <t>2025-05-08T20:30:43.401Z</t>
  </si>
  <si>
    <t>681d1472d63812d465522c6e</t>
  </si>
  <si>
    <t>0x7982ec99f7560222c7d320fcce51bb556ef021a55c5f79e4df29226af04bb8e2_Deposit</t>
  </si>
  <si>
    <t>13614250010</t>
  </si>
  <si>
    <t>2025-05-08T20:30:43.515Z</t>
  </si>
  <si>
    <t>681d1473d63812d465523d68</t>
  </si>
  <si>
    <t>0x0203288073e5a90085c2422a4ecc7b557cc53199145f1def227dadf9d89cd295_Deposit</t>
  </si>
  <si>
    <t>303933046</t>
  </si>
  <si>
    <t>1.007477464174092943721500669761434</t>
  </si>
  <si>
    <t>2025-05-08T20:30:43.692Z</t>
  </si>
  <si>
    <t>681d14d9d63812d465525e2d</t>
  </si>
  <si>
    <t>0x613ed277dc5f52633aa39171f5c218edf2eee649ca620be2a7e6fabce24a0833_Deposit</t>
  </si>
  <si>
    <t>8364455234</t>
  </si>
  <si>
    <t>2025-05-08T20:32:26.378Z</t>
  </si>
  <si>
    <t>681d1540d63812d465526fc9</t>
  </si>
  <si>
    <t>0xd45114d7db1fe361c0af29dfbd2103094cf0122d4b0a773c5d7e49eb5387188d_Deposit</t>
  </si>
  <si>
    <t>1282557504</t>
  </si>
  <si>
    <t>681d1540d63812d4655272c7</t>
  </si>
  <si>
    <t>0xaa1ce6e0fccee6f66ecbd6f3b402facac021657ea3755a8fc75d581732699057_Deposit</t>
  </si>
  <si>
    <t>1605078100</t>
  </si>
  <si>
    <t>2025-05-08T20:34:10.435Z</t>
  </si>
  <si>
    <t>681d1540d63812d46552734f</t>
  </si>
  <si>
    <t>0x1c6537d50dd23127f2c9333f9ce671159b9eb520ddef6a02ba6fe00f41026fae_Deposit</t>
  </si>
  <si>
    <t>2065362957</t>
  </si>
  <si>
    <t>2025-05-08T20:34:10.438Z</t>
  </si>
  <si>
    <t>681d161cd63812d46552c15d</t>
  </si>
  <si>
    <t>0x6d2189a52cf45583ca2086b3216e9dcb90ab718acebdc0b5251ce4b3cdcbf291_Deposit</t>
  </si>
  <si>
    <t>1205272172</t>
  </si>
  <si>
    <t>0.9742992083035186739591302029268662</t>
  </si>
  <si>
    <t>2025-05-08T20:37:49.792Z</t>
  </si>
  <si>
    <t>681d161dd63812d46552deb7</t>
  </si>
  <si>
    <t>0x996f0b7893a3ea21e591ae09d2ec1cf1a401230f87a4bcf931755a0a97adfa28_Deposit</t>
  </si>
  <si>
    <t>479504767</t>
  </si>
  <si>
    <t>2025-05-08T20:37:50.076Z</t>
  </si>
  <si>
    <t>681d1683d63812d46552f940</t>
  </si>
  <si>
    <t>0xcb73670cb229ee1be330e83de242f5758dd25dfa91cc13ef309c1d73e5bf0f7e_Deposit</t>
  </si>
  <si>
    <t>1483692166</t>
  </si>
  <si>
    <t>2025-05-08T20:39:32.346Z</t>
  </si>
  <si>
    <t>681d1683d63812d46552f8b5</t>
  </si>
  <si>
    <t>0x3f16b268195370adfcb60e1d7b15619b6111bf95733a1bb721a3011d04e16071_Deposit</t>
  </si>
  <si>
    <t>7703766473</t>
  </si>
  <si>
    <t>2025-05-08T20:39:32.342Z</t>
  </si>
  <si>
    <t>681d16e8d63812d465531177</t>
  </si>
  <si>
    <t>0x556a332f66bfd3a233920f83baba0d32a7ddc3367b2be07e047a2bbce9d3ad31_Deposit</t>
  </si>
  <si>
    <t>411410092</t>
  </si>
  <si>
    <t>2025-05-08T20:41:14.734Z</t>
  </si>
  <si>
    <t>681d16e9d63812d465531b76</t>
  </si>
  <si>
    <t>0x3ffb957335bb6cf170cd92cf17078e953f48651b77c315466b2f79323a40c5bf_Deposit</t>
  </si>
  <si>
    <t>9083956274</t>
  </si>
  <si>
    <t>2025-05-08T20:41:14.832Z</t>
  </si>
  <si>
    <t>681d1759d63812d46553363e</t>
  </si>
  <si>
    <t>0x16190b66ad770ee30f82eee16f0332380d9672202d83cb73e82080bc02a65ef7_Deposit</t>
  </si>
  <si>
    <t>497357343</t>
  </si>
  <si>
    <t>2025-05-08T20:43:07.436Z</t>
  </si>
  <si>
    <t>681d175ad63812d465534f01</t>
  </si>
  <si>
    <t>0x113e8b47c01ffa1700c98b6a39de5b87bc7463bca5f6cb2dcd13fdd21f30ecb7_Deposit</t>
  </si>
  <si>
    <t>493931835</t>
  </si>
  <si>
    <t>2025-05-08T20:43:07.661Z</t>
  </si>
  <si>
    <t>681d1843d63812d46553956e</t>
  </si>
  <si>
    <t>0xf866b42774f00442258f9c247ca31a05719d15cdcfc3108da6665bb0c618c844_Deposit</t>
  </si>
  <si>
    <t>38482.65029368078366300234079066444</t>
  </si>
  <si>
    <t>2025-05-08T20:47:00.567Z</t>
  </si>
  <si>
    <t>681d1843d63812d465539519</t>
  </si>
  <si>
    <t>0xfcf3686406eff317208dd3e2992a95c09818a0879e2fa87a54548084e0ff329b_RedeemUnderlying</t>
  </si>
  <si>
    <t>2025-05-08T20:47:00.563Z</t>
  </si>
  <si>
    <t>681d198cd63812d465540c56</t>
  </si>
  <si>
    <t>0x56b5f283c08a48e34fb7bc9679b367a09df49712761bf7738ae06c9e832bac9f_RedeemUnderlying</t>
  </si>
  <si>
    <t>2659000000</t>
  </si>
  <si>
    <t>2025-05-08T20:52:29.423Z</t>
  </si>
  <si>
    <t>681d198cd63812d465540c94</t>
  </si>
  <si>
    <t>0xbb4915cafbf59391834205d53d4859df089ce7eb047db41af051b8bf588f2a05_Deposit</t>
  </si>
  <si>
    <t>5001871344425821356</t>
  </si>
  <si>
    <t>2025-05-08T20:52:29.427Z</t>
  </si>
  <si>
    <t>681d1a67d63812d465545087</t>
  </si>
  <si>
    <t>0x26129b0b657f3a3e645ba69deaaafdd76e9015082f68f142b730eb47d5c1c8c4_Deposit</t>
  </si>
  <si>
    <t>2025-05-08T20:56:09.867Z</t>
  </si>
  <si>
    <t>681d1a67d63812d465545017</t>
  </si>
  <si>
    <t>0xd37e63fccf8151b2d0642614df164cb44fd9b7d76b4b8c11c34d9e8b6768e32f_RedeemUnderlying</t>
  </si>
  <si>
    <t>2025-05-08T20:56:09.862Z</t>
  </si>
  <si>
    <t>681d1a67d63812d465545556</t>
  </si>
  <si>
    <t>0x914f480a0a70e0ecbc4773109c8ac1690eae97944ff20ece8450d03f05b2297e_RedeemUnderlying</t>
  </si>
  <si>
    <t>2025-05-08T20:56:09.922Z</t>
  </si>
  <si>
    <t>681d1a67d63812d465545598</t>
  </si>
  <si>
    <t>0x61ef429f1abe7312c40326d266aecabb07eb4cfa4e6be46506283918d132c4c7_Deposit</t>
  </si>
  <si>
    <t>2025-05-08T20:56:09.926Z</t>
  </si>
  <si>
    <t>681d1bb1d63812d46554dbf8</t>
  </si>
  <si>
    <t>0x6e1c1ef4738bd232d368b7c97a4fbd6bcf8f19d50c165f96bbbf49ed90ef466f_RedeemUnderlying</t>
  </si>
  <si>
    <t>4373000000</t>
  </si>
  <si>
    <t>2025-05-08T21:01:38.662Z</t>
  </si>
  <si>
    <t>681d1bb1d63812d46554dafe</t>
  </si>
  <si>
    <t>0xafa88942743d77508cf52b8cfd2c6cd1656c9ce4175b8dd05904190aa19da083_Deposit</t>
  </si>
  <si>
    <t>4368338907</t>
  </si>
  <si>
    <t>2025-05-08T21:01:38.657Z</t>
  </si>
  <si>
    <t>681d1bb1d63812d46554e12c</t>
  </si>
  <si>
    <t>0x5f7944065e5368e249c6e58dbba0c0a496337cd08516529c828c39fec58e5e97_Deposit</t>
  </si>
  <si>
    <t>22503187237</t>
  </si>
  <si>
    <t>2025-05-08T21:01:38.692Z</t>
  </si>
  <si>
    <t>681d1bb1d63812d46554e3fc</t>
  </si>
  <si>
    <t>0x32b8745a3121057e938c31687340140cf84cdaa3730329b31b52073e4ffa39eb_Deposit</t>
  </si>
  <si>
    <t>12500933464</t>
  </si>
  <si>
    <t>2025-05-08T21:01:38.715Z</t>
  </si>
  <si>
    <t>681d1bb1d63812d46554e49b</t>
  </si>
  <si>
    <t>0x6af5aa386c024e4bea397b93e73c77249ce7f7fa0c4e3ea10dfb868dee61f12d_Deposit</t>
  </si>
  <si>
    <t>4790569526</t>
  </si>
  <si>
    <t>2025-05-08T21:01:38.722Z</t>
  </si>
  <si>
    <t>681d1c93d63812d4655527da</t>
  </si>
  <si>
    <t>0xe5f6a6777437aa7c6a95669e35b66627585a3e6a2388df019700dee8675a7954_RedeemUnderlying</t>
  </si>
  <si>
    <t>7840000000</t>
  </si>
  <si>
    <t>1.002965820563644956585492201773522</t>
  </si>
  <si>
    <t>681d1c93d63812d4655527cb</t>
  </si>
  <si>
    <t>0x8cadda820133f925dd56c7d55b06eabbea133c0059d984930f34ed34ab43c02a_Deposit</t>
  </si>
  <si>
    <t>18041956962</t>
  </si>
  <si>
    <t>681d1d0bd63812d465554595</t>
  </si>
  <si>
    <t>0xd60db5a21820d1772966bce9dbcbaa6e664fffc015ecf8f6dd2f6382e2cce0ec_RedeemUnderlying</t>
  </si>
  <si>
    <t>2025-05-08T21:07:25.239Z</t>
  </si>
  <si>
    <t>681d1d0bd63812d4655545b0</t>
  </si>
  <si>
    <t>0x5648872ac6006d0492907b597bfc85ce13694d3d916bcabb1bb4f48e410f6ae3_RedeemUnderlying</t>
  </si>
  <si>
    <t>2025-05-08T21:07:25.240Z</t>
  </si>
  <si>
    <t>681d1d0bd63812d46555517a</t>
  </si>
  <si>
    <t>0x76b8ece79e0d752359c04450c6bcb5b14b0ab426a0f79091f680e2a587981b2f_RedeemUnderlying</t>
  </si>
  <si>
    <t>74001663713</t>
  </si>
  <si>
    <t>2025-05-08T21:07:25.323Z</t>
  </si>
  <si>
    <t>681d1d76d63812d4655569a7</t>
  </si>
  <si>
    <t>0x14410c6d86412375c407507c9d1cb7edecf5003a3e8566e65def23f541d6b799_Deposit</t>
  </si>
  <si>
    <t>99625631184</t>
  </si>
  <si>
    <t>2025-05-08T21:09:12.754Z</t>
  </si>
  <si>
    <t>681d20d1d63812d46556d504</t>
  </si>
  <si>
    <t>0xcbac6faeca33ac0b4ba92cbc279f74a10ccd1246446ddd347c4dbad5143d3891_RedeemUnderlying</t>
  </si>
  <si>
    <t>681d2140d63812d46556de98</t>
  </si>
  <si>
    <t>0x423d352d32047b6d46f46f68930ee5bb6e7868467192ccfee42077b493a23ff9_RedeemUnderlying</t>
  </si>
  <si>
    <t>681d2141d63812d46556f35a</t>
  </si>
  <si>
    <t>0x0a4d8d15424078e3ea21b1e3d16e3b08bd7763a4e89dcf98a3398965b4ba68a2_Deposit</t>
  </si>
  <si>
    <t>2025-05-08T21:25:22.900Z</t>
  </si>
  <si>
    <t>681d2141d63812d46556f34f</t>
  </si>
  <si>
    <t>0x53470e96fca2feb826b4bc1a857d5163d06c7ef8ca1ec8f54dc52e9ba26a73d7_Deposit</t>
  </si>
  <si>
    <t>10000009806931242239</t>
  </si>
  <si>
    <t>681d21aed63812d465571aa4</t>
  </si>
  <si>
    <t>0x01d7f7795af8b62be43de535315f2c1f5370269e1e1c35cdc44e24c8f7bd2410_RedeemUnderlying</t>
  </si>
  <si>
    <t>9642000000</t>
  </si>
  <si>
    <t>681d2214d63812d4655746a0</t>
  </si>
  <si>
    <t>0xc9711128e4f429a0b24c12e655bc5b0a3fc25750b83f760d0abff9307774622e_RedeemUnderlying</t>
  </si>
  <si>
    <t>43405.1090330755608610906681878303</t>
  </si>
  <si>
    <t>2025-05-08T21:28:53.693Z</t>
  </si>
  <si>
    <t>681d2214d63812d4655746a1</t>
  </si>
  <si>
    <t>0xd4eb18cad6204e9fc0f1aa2001107d9f009271b5659f5f3c6b5546eca632b55c_RedeemUnderlying</t>
  </si>
  <si>
    <t>681d227cd63812d465575205</t>
  </si>
  <si>
    <t>0x4e23a140fac19734f956c7b42efa1377cd821aa78c3e8dc06a7713525b214321_Deposit</t>
  </si>
  <si>
    <t>42652143362</t>
  </si>
  <si>
    <t>2025-05-08T21:30:38.626Z</t>
  </si>
  <si>
    <t>681d234ad63812d46557b765</t>
  </si>
  <si>
    <t>0x8b0186aade2ae68009c1b5e9ba2a86293a0181cdd4e1b3811cc93d8a47ec4166_Deposit</t>
  </si>
  <si>
    <t>11127202121</t>
  </si>
  <si>
    <t>2025-05-08T21:34:04.173Z</t>
  </si>
  <si>
    <t>681d234ad63812d46557b736</t>
  </si>
  <si>
    <t>0x88a5ba78a1bc8e8e99b556553eebcece7cdc9ef32f3b01caf224583757ec8e39_RedeemUnderlying</t>
  </si>
  <si>
    <t>2025-05-08T21:34:04.171Z</t>
  </si>
  <si>
    <t>681d24ffd63812d465585d90</t>
  </si>
  <si>
    <t>0x7e88ce7a09477422df0bf084568accb21092459488b5ab8fda142206fd8f414e_Deposit</t>
  </si>
  <si>
    <t>29575000000</t>
  </si>
  <si>
    <t>1.00559558577252419203292776475503</t>
  </si>
  <si>
    <t>2025-05-08T21:41:20.549Z</t>
  </si>
  <si>
    <t>681d24ffd63812d465585d87</t>
  </si>
  <si>
    <t>0xd7f7dde89701db948258e2fb7c36e33833d132224f8cae78c1e8bf94e0f4c8e1_RedeemUnderlying</t>
  </si>
  <si>
    <t>681d2784d63812d465595214</t>
  </si>
  <si>
    <t>0xc2a808e545618e614ff9b959b84290a2d34ec6d17ae10d6b73601d383d532515_RedeemUnderlying</t>
  </si>
  <si>
    <t>2025-05-08T21:52:05.696Z</t>
  </si>
  <si>
    <t>681d2784d63812d4655953a2</t>
  </si>
  <si>
    <t>0xefe29a93022d23d4ab6bbdfa361f258e1d24ab648960341f5f0f941fecfc9299_Deposit</t>
  </si>
  <si>
    <t>15671546699</t>
  </si>
  <si>
    <t>2025-05-08T21:52:05.705Z</t>
  </si>
  <si>
    <t>681d2784d63812d46559535b</t>
  </si>
  <si>
    <t>0x135f9d7b7c4ebf0651b65bf0f9f95fe53f172bd92b95cca852e854820dd4c2d9_Deposit</t>
  </si>
  <si>
    <t>15667976242</t>
  </si>
  <si>
    <t>2025-05-08T21:52:05.704Z</t>
  </si>
  <si>
    <t>681d2784d63812d4655953ee</t>
  </si>
  <si>
    <t>0xe19792c1323703c701ccc0f29fce3b78a536343b0fe33039d7680450474cab31_RedeemUnderlying</t>
  </si>
  <si>
    <t>2025-05-08T21:52:05.707Z</t>
  </si>
  <si>
    <t>681d2784d63812d4655954de</t>
  </si>
  <si>
    <t>0xf6d7cfe0b450f2a219f9785c3604350bed7bd8d4601ca1893fde4e42bbdecd3d_Deposit</t>
  </si>
  <si>
    <t>54267885379</t>
  </si>
  <si>
    <t>2025-05-08T21:52:05.714Z</t>
  </si>
  <si>
    <t>681d2784d63812d465595437</t>
  </si>
  <si>
    <t>0x3ea6d30b2ddd45c8c8946c90fe83dc5f70351cacf25c7e159b8d49af836903a5_RedeemUnderlying</t>
  </si>
  <si>
    <t>2025-05-08T21:52:05.709Z</t>
  </si>
  <si>
    <t>681d2859d63812d465599d58</t>
  </si>
  <si>
    <t>0xdfe2b9cae046fde1c358b4f500322d2c03133677d689531e9f3788c778105b87_Deposit</t>
  </si>
  <si>
    <t>21544104972</t>
  </si>
  <si>
    <t>0.9970098603023968841029113351537091</t>
  </si>
  <si>
    <t>2025-05-08T21:55:38.601Z</t>
  </si>
  <si>
    <t>681d285ad63812d46559a951</t>
  </si>
  <si>
    <t>0x3dc32a31c3f3385c59e08ff6862189249936963d8e9c1bf58ea4fa50cd96b79d_RedeemUnderlying</t>
  </si>
  <si>
    <t>2025-05-08T21:55:38.674Z</t>
  </si>
  <si>
    <t>681d28bcd63812d46559b0dc</t>
  </si>
  <si>
    <t>0x7ff88192dec9461377f39780da911d9db2f386b897b20b8ce7d905d1b5126a4a_RedeemUnderlying</t>
  </si>
  <si>
    <t>2025-05-08T21:57:18.644Z</t>
  </si>
  <si>
    <t>681d28bcd63812d46559b688</t>
  </si>
  <si>
    <t>0xef5101bacfa156f6bf2961217bbb347ef64aeefd4b7852a7e1fdab514669f811_RedeemUnderlying</t>
  </si>
  <si>
    <t>40010059537451414601</t>
  </si>
  <si>
    <t>2025-05-08T21:57:18.682Z</t>
  </si>
  <si>
    <t>681d2a5dd63812d4655a4e63</t>
  </si>
  <si>
    <t>0x32c82644b8b5d156c399f19fc8219c5bfc0ba92853addd96f47867ec57793058_Deposit</t>
  </si>
  <si>
    <t>14130169117</t>
  </si>
  <si>
    <t>2025-05-08T22:04:15.703Z</t>
  </si>
  <si>
    <t>681d2d69d63812d4655b7a44</t>
  </si>
  <si>
    <t>0x2030e765b1146cc3a762a95d2a7153d70171ccbbde59b3f99e980a6e667e58e2_Deposit</t>
  </si>
  <si>
    <t>740920211</t>
  </si>
  <si>
    <t>2025-05-08T22:17:14.794Z</t>
  </si>
  <si>
    <t>681d300ed63812d4655c6ebe</t>
  </si>
  <si>
    <t>0xdb6abd5bbe08a5d8dba89d494cda500299acf0805a593950fae0078ae6ea908e_Deposit</t>
  </si>
  <si>
    <t>5630986247</t>
  </si>
  <si>
    <t>2025-05-08T22:28:32.014Z</t>
  </si>
  <si>
    <t>681d300ed63812d4655c76ea</t>
  </si>
  <si>
    <t>0x4efdef8d38250de2581742ac89be21e4e8e6e0191bbe96dc0867ec08cbb29b0d_Deposit</t>
  </si>
  <si>
    <t>2025-05-08T22:28:32.109Z</t>
  </si>
  <si>
    <t>681d300fd63812d4655c7ac7</t>
  </si>
  <si>
    <t>0xda6cd86a4e3cd311ebcc064cb0f32d03007a2dad41b45f7b15c044d60cc586e1_RedeemUnderlying</t>
  </si>
  <si>
    <t>146700000000</t>
  </si>
  <si>
    <t>2025-05-08T22:28:32.131Z</t>
  </si>
  <si>
    <t>681d3443d63812d4655dda78</t>
  </si>
  <si>
    <t>0xc52a893ae9187c8bf6b81bffbadf56a4bc92f399488e41060a0afb780808b7d1_RedeemUnderlying</t>
  </si>
  <si>
    <t>2025-05-08T22:46:28.745Z</t>
  </si>
  <si>
    <t>681d3443d63812d4655dda0c</t>
  </si>
  <si>
    <t>0x69306a3ac26175d16a9dcf723960b9e0c6d57d29ab2769e529e770cb26352d91_RedeemUnderlying</t>
  </si>
  <si>
    <t>4854000000</t>
  </si>
  <si>
    <t>2025-05-08T22:46:28.743Z</t>
  </si>
  <si>
    <t>681d3443d63812d4655ddb65</t>
  </si>
  <si>
    <t>0x8b467d25026209bb398e1b48600fb5468c8418f217f4787999463d40561b1044_RedeemUnderlying</t>
  </si>
  <si>
    <t>2025-05-08T22:46:28.751Z</t>
  </si>
  <si>
    <t>681d4c86d63812d46565a408</t>
  </si>
  <si>
    <t>0x2fb935d3d9af6ecd74655dc5bfd4bb6924eb27eb71c26e850839b122390bae05_RedeemUnderlying</t>
  </si>
  <si>
    <t>100003530805544697546</t>
  </si>
  <si>
    <t>2025-05-09T00:29:59.749Z</t>
  </si>
  <si>
    <t>681d4e52d63812d465662bb0</t>
  </si>
  <si>
    <t>0xfc8c2592f6ea6d4efc3b03764be8b82efa3d80a6315b5f7ef2b492656e39cc27_RedeemUnderlying</t>
  </si>
  <si>
    <t>2025-05-09T00:37:40.306Z</t>
  </si>
  <si>
    <t>681d4f46d63812d46566898a</t>
  </si>
  <si>
    <t>0x45b557131ab638355399e5c797e467a450b3d2c3cf9a245e0e3a5de8dcfb2d12_RedeemUnderlying</t>
  </si>
  <si>
    <t>2025-05-09T00:41:44.501Z</t>
  </si>
  <si>
    <t>6852646fda261e2378aaa45d</t>
  </si>
  <si>
    <t>0xd745463c596d45a84c144359fd34bfa8143c17568e956943bbddf83c76479eca_Deposit</t>
  </si>
  <si>
    <t>24727011450</t>
  </si>
  <si>
    <t>2025-06-18T07:02:09.552Z</t>
  </si>
  <si>
    <t>6852681fda261e2378abf439</t>
  </si>
  <si>
    <t>0x9e2a2d206bd59d9371c4c10e5958a0e56fa49c31dfa5a32eb7f464b07c044a9c_Deposit</t>
  </si>
  <si>
    <t>276121447940</t>
  </si>
  <si>
    <t>2025-06-18T07:17:53.047Z</t>
  </si>
  <si>
    <t>6852681fda261e2378abf4c9</t>
  </si>
  <si>
    <t>0xcc2e739d790d52d61ea9d7414ccec6a9f9b216d7386e2a4c75750a6cd04e804a_RedeemUnderlying</t>
  </si>
  <si>
    <t>100871000000</t>
  </si>
  <si>
    <t>2025-06-18T07:17:53.062Z</t>
  </si>
  <si>
    <t>6852681fda261e2378abf5fe</t>
  </si>
  <si>
    <t>0x538bbacb956da76a408703ba3d9960d77bb56f1bb79e8d4da7d6666e8ffff32d_Deposit</t>
  </si>
  <si>
    <t>2025-06-18T07:17:53.080Z</t>
  </si>
  <si>
    <t>68526895da261e2378abf734</t>
  </si>
  <si>
    <t>0xd974b2c8a678540e328d63cd340725915494ab70b0a169cca1bcf4655a3885d7_RedeemUnderlying</t>
  </si>
  <si>
    <t>872000000</t>
  </si>
  <si>
    <t>2025-06-18T07:19:53.009Z</t>
  </si>
  <si>
    <t>68526895da261e2378abf745</t>
  </si>
  <si>
    <t>0x6ffb490df4ca93d407a935e8b70e6e4838fdbcf2ff3d5f849606d7ddb249c1f5_RedeemUnderlying</t>
  </si>
  <si>
    <t>2025-06-18T07:19:53.012Z</t>
  </si>
  <si>
    <t>68526898da261e2378ac1586</t>
  </si>
  <si>
    <t>0xda31a1b250d8b08fb25ae0960787294cd27188d2a36c009282c58bb1463ff414_RedeemUnderlying</t>
  </si>
  <si>
    <t>2025-06-18T07:19:53.882Z</t>
  </si>
  <si>
    <t>68526a65da261e2378acaabf</t>
  </si>
  <si>
    <t>0x4c729934a4be62566e2874a245d757f9910da71d5d1a4023a87c167d5b58b0c1_RedeemUnderlying</t>
  </si>
  <si>
    <t>2025-06-18T07:27:36.041Z</t>
  </si>
  <si>
    <t>68526ee5da261e2378ae1c09</t>
  </si>
  <si>
    <t>0x48859f969a7579bd3fa70809c47d48bf18ea9f93f46722432b5848fbdcdb8585_RedeemUnderlying</t>
  </si>
  <si>
    <t>2025-06-18T07:46:47.778Z</t>
  </si>
  <si>
    <t>68526ee6da261e2378ae2756</t>
  </si>
  <si>
    <t>0xc67ede5f4ca2b4e231f0b703e13671a45ae013af817eede59b5f2bc92ea29cac_RedeemUnderlying</t>
  </si>
  <si>
    <t>2025-06-18T07:46:48.069Z</t>
  </si>
  <si>
    <t>68527106da261e2378aecd45</t>
  </si>
  <si>
    <t>0x070da6e4ae8a7f8479ce02e51a7b0b45093e1329dea5f8478a800ec10cdcd941_RedeemUnderlying</t>
  </si>
  <si>
    <t>1291292946629</t>
  </si>
  <si>
    <t>2025-06-18T07:55:52.150Z</t>
  </si>
  <si>
    <t>68527353da261e2378af51d3</t>
  </si>
  <si>
    <t>0xd742aab421d083098d686c481d3476b612f5371c263ef98f2a0315b8e9ff7504_RedeemUnderlying</t>
  </si>
  <si>
    <t>100059246183</t>
  </si>
  <si>
    <t>2025-06-18T08:05:42.154Z</t>
  </si>
  <si>
    <t>68527462da261e2378afadc9</t>
  </si>
  <si>
    <t>0x60a61728ab1b10bcab0ad959ee0ba7284c5095f93dc60da3bc1d8589db8d872f_Deposit</t>
  </si>
  <si>
    <t>2025-06-18T08:10:12.413Z</t>
  </si>
  <si>
    <t>685274d5da261e2378afcbca</t>
  </si>
  <si>
    <t>0xda8f9aee9ee6e201cabe14c60a9cbba48493d13de4ecc8eb49db87671614d328_Deposit</t>
  </si>
  <si>
    <t>2025-06-18T08:12:08.860Z</t>
  </si>
  <si>
    <t>685274d5da261e2378afcbe1</t>
  </si>
  <si>
    <t>0x5ece03d0b6d259854ff2cdd52b339aca8354af7a289938ae6df23e3598b085be_Deposit</t>
  </si>
  <si>
    <t>2025-06-18T08:12:08.861Z</t>
  </si>
  <si>
    <t>685274d5da261e2378afcce3</t>
  </si>
  <si>
    <t>0x8d2f13a951a1ac110b5956b27a0f62ea61f46b92ca3d5ced74d13f1420a19832_Deposit</t>
  </si>
  <si>
    <t>2025-06-18T08:12:08.879Z</t>
  </si>
  <si>
    <t>685274d6da261e2378afcd52</t>
  </si>
  <si>
    <t>0x47745d762cd79fa7cd189e172ad77823653359e58a1d8fb0fede77ef1c050cd2_Deposit</t>
  </si>
  <si>
    <t>2025-06-18T08:12:08.885Z</t>
  </si>
  <si>
    <t>685274d6da261e2378afd378</t>
  </si>
  <si>
    <t>0xfb212d753c882ded3231557a71f69a1146b3fa4c8a73d1c80f0ae0154731f2c5_RedeemUnderlying</t>
  </si>
  <si>
    <t>453228895904</t>
  </si>
  <si>
    <t>2025-06-18T08:12:09.016Z</t>
  </si>
  <si>
    <t>685274d6da261e2378afd382</t>
  </si>
  <si>
    <t>0x14b6136a1a217578ecc9ced24d9a8b08f299dd3b379bff3b501a8f9f8eab8498_RedeemUnderlying</t>
  </si>
  <si>
    <t>2025-06-18T08:12:09.019Z</t>
  </si>
  <si>
    <t>685274d6da261e2378afd38d</t>
  </si>
  <si>
    <t>0x53eac929a12baae1f80d2afea3909d5065a86af2c137980e981991304d33a33d_RedeemUnderlying</t>
  </si>
  <si>
    <t>2025-06-18T08:12:09.020Z</t>
  </si>
  <si>
    <t>685274d6da261e2378afd3a5</t>
  </si>
  <si>
    <t>0x82bb7750d8054bbe90a49157723fbc5ef939895f3ef059a25c5b27f437b43007_RedeemUnderlying</t>
  </si>
  <si>
    <t>26400757</t>
  </si>
  <si>
    <t>2025-06-18T08:12:09.022Z</t>
  </si>
  <si>
    <t>68527645da261e2378b03ed2</t>
  </si>
  <si>
    <t>0x4e42568ac788d9869e549db86fdbf46f79627a4e92f286a59d4b8678ff5fd57b_Deposit</t>
  </si>
  <si>
    <t>2025-06-18T08:18:16.852Z</t>
  </si>
  <si>
    <t>68527646da261e2378b04dd5</t>
  </si>
  <si>
    <t>0x905f04042b8e7342043c43ca1418ec19b9a99aaad8fd23f3e196e61e9e81a898_RedeemUnderlying</t>
  </si>
  <si>
    <t>218247586282107530</t>
  </si>
  <si>
    <t>389.29970292262988283742113465168</t>
  </si>
  <si>
    <t>2025-06-18T08:18:17.278Z</t>
  </si>
  <si>
    <t>68527646da261e2378b04de7</t>
  </si>
  <si>
    <t>0xe762a44325b0fa038d77965ff3adbc57ba96683e320d0afc05337ce68af0677a_RedeemUnderlying</t>
  </si>
  <si>
    <t>25490375921658178351</t>
  </si>
  <si>
    <t>2025-06-18T08:18:17.279Z</t>
  </si>
  <si>
    <t>68527646da261e2378b04e46</t>
  </si>
  <si>
    <t>0xe301409161417929e4dee801fd8f5f218ee92e5afd27dcf8068dcc93cf06d86b_RedeemUnderlying</t>
  </si>
  <si>
    <t>47566780</t>
  </si>
  <si>
    <t>2025-06-18T08:18:17.293Z</t>
  </si>
  <si>
    <t>68527646da261e2378b04e47</t>
  </si>
  <si>
    <t>0x2403d5ad8288b71c4a576e8b991992b7a18769c5056eacddd085492f082dfd07_RedeemUnderlying</t>
  </si>
  <si>
    <t>1.056019359116669158926901993942803</t>
  </si>
  <si>
    <t>68527646da261e2378b04e48</t>
  </si>
  <si>
    <t>0x48e8862564e249afe409be242037891e95c82c7592f2c875578e62bb12951462_RedeemUnderlying</t>
  </si>
  <si>
    <t>40221334902341554</t>
  </si>
  <si>
    <t>68527647da261e2378b04f9c</t>
  </si>
  <si>
    <t>0xac03058c7862c837e8dfafdc01fdf4651f8ace2aa5bdc25374f338c602968c30_Deposit</t>
  </si>
  <si>
    <t>2025-06-18T08:18:17.345Z</t>
  </si>
  <si>
    <t>685277c5da261e2378b0d68e</t>
  </si>
  <si>
    <t>0x0b831e06e44f7964b35df33c2226f778548ae8f1536ab29516a9c94f8f4e5752_RedeemUnderlying</t>
  </si>
  <si>
    <t>2025-06-18T08:24:39.501Z</t>
  </si>
  <si>
    <t>68527a85da261e2378b197d5</t>
  </si>
  <si>
    <t>0xbaf7e5a4e02ac847f8ce75c71685caeb7834b90100488344dc5f65e317ae9e3c_Deposit</t>
  </si>
  <si>
    <t>53418205069134854</t>
  </si>
  <si>
    <t>2025-06-18T08:36:23.453Z</t>
  </si>
  <si>
    <t>68527a85da261e2378b1980e</t>
  </si>
  <si>
    <t>0xc0c5340cc538edd57b524f7c8620f492a99f998beceba3c585a53dd5f8564008_Deposit</t>
  </si>
  <si>
    <t>2025-06-18T08:36:23.457Z</t>
  </si>
  <si>
    <t>68527a85da261e2378b1981b</t>
  </si>
  <si>
    <t>0x95831ac28fc7d296ae7aeb5773daf68526679d2c7724e1fd97ed92bafd4ff5ba_Deposit</t>
  </si>
  <si>
    <t>150000003</t>
  </si>
  <si>
    <t>68527a85da261e2378b19824</t>
  </si>
  <si>
    <t>0xd0798347a5c4aee6fea4bd433575575e3c6a563e2bbcc4515c1617e3ee0b51c3_Deposit</t>
  </si>
  <si>
    <t>2025-06-18T08:36:23.458Z</t>
  </si>
  <si>
    <t>68527a85da261e2378b19893</t>
  </si>
  <si>
    <t>0x6ec71496ac9e62b3a764e2ba314d6b8708c7f58d1aaad4f098bbeb8238d5e7d4_Deposit</t>
  </si>
  <si>
    <t>488515857068713718</t>
  </si>
  <si>
    <t>2025-06-18T08:36:23.465Z</t>
  </si>
  <si>
    <t>68527a85da261e2378b19957</t>
  </si>
  <si>
    <t>0x4334afc672f05e1342bbd195850021b9b31f02268c751e5eddd181e5b8e67949_Deposit</t>
  </si>
  <si>
    <t>2025-06-18T08:36:23.476Z</t>
  </si>
  <si>
    <t>68527a85da261e2378b199ab</t>
  </si>
  <si>
    <t>0x00dac2a1a1a15edf4263501609201de727a8744538cbeb65f277355021ef7d19_Deposit</t>
  </si>
  <si>
    <t>2025-06-18T08:36:23.482Z</t>
  </si>
  <si>
    <t>68527a85da261e2378b19c11</t>
  </si>
  <si>
    <t>0x387bfc4b9512a4757e778ad90dbe28cb4a2957cb9f133b9c6a1129cd532eea33_Deposit</t>
  </si>
  <si>
    <t>2025-06-18T08:36:23.542Z</t>
  </si>
  <si>
    <t>68527a85da261e2378b19e69</t>
  </si>
  <si>
    <t>0x8adeda3cb3d459dbdf96ca108870d10c2f616a009333b20a444233f097ea82a2_Deposit</t>
  </si>
  <si>
    <t>2025-06-18T08:36:23.624Z</t>
  </si>
  <si>
    <t>68527a85da261e2378b19e96</t>
  </si>
  <si>
    <t>0x8039eab2b47bbc73c86fa6a3113ff69ad22bfb3e76cb8b4238921b61d50709c7_Deposit</t>
  </si>
  <si>
    <t>37500000000000000000</t>
  </si>
  <si>
    <t>2025-06-18T08:36:23.630Z</t>
  </si>
  <si>
    <t>68527a85da261e2378b19e99</t>
  </si>
  <si>
    <t>0xf71da7dd9dacbfa4f66f6d2d782c6794c90b44112e27ff086822e19e44fb3b08_RedeemUnderlying</t>
  </si>
  <si>
    <t>111515857068713718</t>
  </si>
  <si>
    <t>68527a85da261e2378b19ea3</t>
  </si>
  <si>
    <t>0x8089a0790f046c924a7f4514ecd5a9b777fc636a1d1042bbea8a8d05809da82b_RedeemUnderlying</t>
  </si>
  <si>
    <t>100000500</t>
  </si>
  <si>
    <t>2025-06-18T08:36:23.631Z</t>
  </si>
  <si>
    <t>68527a85da261e2378b19ea6</t>
  </si>
  <si>
    <t>0xdcd2f73ea6b819a824df43efb87ef600916876b931fc71e73103e91b4fd773f2_RedeemUnderlying</t>
  </si>
  <si>
    <t>50000325</t>
  </si>
  <si>
    <t>2025-06-18T08:36:23.632Z</t>
  </si>
  <si>
    <t>68527a85da261e2378b19eaf</t>
  </si>
  <si>
    <t>0x0a7fd2b0eae628559444a1465de7b245324adec174745004b8af0c02271099f1_RedeemUnderlying</t>
  </si>
  <si>
    <t>21418209529000289</t>
  </si>
  <si>
    <t>68527a85da261e2378b19eb8</t>
  </si>
  <si>
    <t>0xb9c8a4a9627f659a2a48e3e211ae332a6adb444064c7abd50150fce318061ddf_Deposit</t>
  </si>
  <si>
    <t>2025-06-18T08:36:23.633Z</t>
  </si>
  <si>
    <t>681c963ad63812d46527457d</t>
  </si>
  <si>
    <t>0x03b22fab64e1cc7c11bc828c5f093bd7d70c4348</t>
  </si>
  <si>
    <t>0x6e9300ec98a8c845e794cff7f759d779245247ad4e922751aa749d798bf74653_Deposit</t>
  </si>
  <si>
    <t>681c963ad63812d46527466b</t>
  </si>
  <si>
    <t>0x3e06e84e6c9900f1c602a4452f78ce85db7c0c451d91a10e44f25e63cc119483_Deposit</t>
  </si>
  <si>
    <t>681c963ad63812d4652747cb</t>
  </si>
  <si>
    <t>0x68b54e20265bc0eb8bf7170ba08b06f93ae5981ec864013da46eb61720d32462_Borrow</t>
  </si>
  <si>
    <t>2080000217622308000</t>
  </si>
  <si>
    <t>2025-05-08T11:32:12.648Z</t>
  </si>
  <si>
    <t>681c963ad63812d4652748c9</t>
  </si>
  <si>
    <t>0xe44d36dae5c15ca1d86a028860ca3a3c63cd1921d10f6247f68d2081b4effffa_Deposit</t>
  </si>
  <si>
    <t>1.000919459775086254881051551907676</t>
  </si>
  <si>
    <t>2025-05-08T11:32:12.658Z</t>
  </si>
  <si>
    <t>681c963ad63812d465274920</t>
  </si>
  <si>
    <t>0x9166dba3da9cefb52a12c24d65eb3c12ce3a66c60bbe52d6e449b0e23a1b0707_Deposit</t>
  </si>
  <si>
    <t>2025-05-08T11:32:12.662Z</t>
  </si>
  <si>
    <t>681c99aed63812d465289ca2</t>
  </si>
  <si>
    <t>0x8eff218100c5b74d6ca7042563bd3532942f6b3a7ebc5a18b0a6ee73464a60a4_Borrow</t>
  </si>
  <si>
    <t>2025-05-08T11:46:55.852Z</t>
  </si>
  <si>
    <t>681c9e27d63812d4652a2f2d</t>
  </si>
  <si>
    <t>0xef6a29c2a21e11b6dda95c556f2d30bc7e4ff233d200f5a5230cf4297c55cbc4_RedeemUnderlying</t>
  </si>
  <si>
    <t>32005910</t>
  </si>
  <si>
    <t>1.002056030844823932347960006306255</t>
  </si>
  <si>
    <t>2025-05-08T12:06:01.402Z</t>
  </si>
  <si>
    <t>681cd6d1d63812d4653dd555</t>
  </si>
  <si>
    <t>0x719ce8aef2dece37a600aff1a3444b6840404235d8d0888dd2d8076754bb73ba_Deposit</t>
  </si>
  <si>
    <t>7874193845624667854</t>
  </si>
  <si>
    <t>2025-05-08T16:07:46.788Z</t>
  </si>
  <si>
    <t>681cef8dd63812d46545444c</t>
  </si>
  <si>
    <t>0x03b28bcd71d8dfbb71bf0d02bfca1e8bf49801b1</t>
  </si>
  <si>
    <t>0x2598646d91753dfc84cf057f7f9d98e7f168e1b8e9ccb152b6b32a796e548fd2_Deposit</t>
  </si>
  <si>
    <t>2025-05-08T17:53:18.307Z</t>
  </si>
  <si>
    <t>681cf5c4d63812d4654761ce</t>
  </si>
  <si>
    <t>0x584ce6d1b6321d13215aebc6001481c81f722b09fbecf6e28558e5e74565d9c3_Deposit</t>
  </si>
  <si>
    <t>8558952</t>
  </si>
  <si>
    <t>2025-05-08T18:19:50.598Z</t>
  </si>
  <si>
    <t>681c977cd63812d46527cfec</t>
  </si>
  <si>
    <t>0x03b308b0091c8d1fec5406cff741352a2e66ae28</t>
  </si>
  <si>
    <t>0x159293ec494e33bdf4824c76f48d3a0ec2fff198fb1c55aa60c7869b60d53298_Deposit</t>
  </si>
  <si>
    <t>2025-05-08T11:37:34.112Z</t>
  </si>
  <si>
    <t>681c977cd63812d46527d153</t>
  </si>
  <si>
    <t>0xe1f2735f83b15756c725f04b8e408abf56daf54a1a477755fe5a5d14dbe9d3ac_Deposit</t>
  </si>
  <si>
    <t>2025-05-08T11:37:34.146Z</t>
  </si>
  <si>
    <t>681c977cd63812d46527d3d3</t>
  </si>
  <si>
    <t>0x73e7660e04c8049b032044a9dd406269f5e29a81aa67fd6a3ffd98607fd2ef7d_Borrow</t>
  </si>
  <si>
    <t>1128827388</t>
  </si>
  <si>
    <t>681c977dd63812d46527da54</t>
  </si>
  <si>
    <t>0x125f9f211475460ffedc6ae0e8ae78cbaabb7bd7f519d2fcf25aa4d48e4f9ec8_Deposit</t>
  </si>
  <si>
    <t>681c9bc9d63812d465295ea3</t>
  </si>
  <si>
    <t>0xe4bed1ae642aa156f65642f3e3da2bea463acb95ce62fc19c8922dc4ace4f64f_Deposit</t>
  </si>
  <si>
    <t>681c9fd5d63812d4652adcc8</t>
  </si>
  <si>
    <t>0x2eb338a2c4554cdf827f38bac86a9956a181b640735e2b1602ec20ab0c9b3eab_Borrow</t>
  </si>
  <si>
    <t>2025-05-08T12:13:10.605Z</t>
  </si>
  <si>
    <t>681c9fd6d63812d4652adde5</t>
  </si>
  <si>
    <t>0xdee0ae61a47acedbd1991e9851898decf33e3a037db11d052e21d631cb16885a_Deposit</t>
  </si>
  <si>
    <t>681cbaffd63812d46533f9b3</t>
  </si>
  <si>
    <t>0xa7c97664db7fda73e0050c0050c9df579312a32ba9c73d9c89c8ad779c159b12_Deposit</t>
  </si>
  <si>
    <t>2025-05-08T14:09:05.308Z</t>
  </si>
  <si>
    <t>681cbaffd63812d46533fbb9</t>
  </si>
  <si>
    <t>0x2706489c2f8ec00093c24dadaa425494a2ca1f1c9877c8301facc9c568fbe989_Deposit</t>
  </si>
  <si>
    <t>1.179593542646621009681016900468394</t>
  </si>
  <si>
    <t>2025-05-08T14:09:05.325Z</t>
  </si>
  <si>
    <t>681cbaffd63812d46533fc80</t>
  </si>
  <si>
    <t>0xf577965d4ada480803d547ac69ee581f65f8f12a65d69406e8d1c482a4bd5a78_Borrow</t>
  </si>
  <si>
    <t>2025-05-08T14:09:05.346Z</t>
  </si>
  <si>
    <t>681ce8f6d63812d46542cd33</t>
  </si>
  <si>
    <t>0xa60b0c46fc5fab42162a941b4420bcd14bb79f173edc07a0e1d3488b33e7e230_Deposit</t>
  </si>
  <si>
    <t>681ce8f6d63812d46542cebf</t>
  </si>
  <si>
    <t>0x0e2f2442459ed7afd24418764f127ada554b995dbaf9e7637fc0731744689f6a_Borrow</t>
  </si>
  <si>
    <t>202226709</t>
  </si>
  <si>
    <t>681cf6c6d63812d46547c1b2</t>
  </si>
  <si>
    <t>0x8e816caf2c8ae19c7d3c648d4dde983fc2d8e6373c213e36b3aa9d1d0a971f3f_LiquidationCall</t>
  </si>
  <si>
    <t>2025-05-08T18:24:07.259Z</t>
  </si>
  <si>
    <t>681d4813d63812d465640d07</t>
  </si>
  <si>
    <t>0x7715098067244af10855f5048a70551375bacad655fdd1223fa2776fc94cb38c_Borrow</t>
  </si>
  <si>
    <t>2025-05-09T00:11:00.264Z</t>
  </si>
  <si>
    <t>681d4813d63812d465640e6d</t>
  </si>
  <si>
    <t>0xde94dedf3dd7ec0e161441486571a99d8bc5270340dee161436c02f48190faaa_Deposit</t>
  </si>
  <si>
    <t>2025-05-09T00:11:00.273Z</t>
  </si>
  <si>
    <t>681cf22ed63812d465463a9a</t>
  </si>
  <si>
    <t>0x03b45818b8a756efa4d2824fe19967c3d4c5b174</t>
  </si>
  <si>
    <t>0x78e4a4c43458516d7503846ab0a2fdb88c7f02199d0f10d9dc0ca7208a0e2784_Deposit</t>
  </si>
  <si>
    <t>1026618</t>
  </si>
  <si>
    <t>1.003748867860706925025913396350596</t>
  </si>
  <si>
    <t>2025-05-08T18:04:31.331Z</t>
  </si>
  <si>
    <t>681d04c1d63812d4654c6581</t>
  </si>
  <si>
    <t>0x03b50207f389830139feca7fd0c340c1acb87cae</t>
  </si>
  <si>
    <t>0x825e47f4510e81813367ceebcb29f2d35118b4d09c3acdd46ab63c0aba7c96dd_Deposit</t>
  </si>
  <si>
    <t>1108139</t>
  </si>
  <si>
    <t>2025-05-08T19:23:47.736Z</t>
  </si>
  <si>
    <t>681ae30fd6df53021cdb5905</t>
  </si>
  <si>
    <t>0x03b5a8ea2afbc9930f089836fdcd4863b4dd2b92</t>
  </si>
  <si>
    <t>0xbc1c9b170b795da7f9102e3b23727fe89b308872f614896c389b5ad37036d71b_Deposit</t>
  </si>
  <si>
    <t>21116851</t>
  </si>
  <si>
    <t>2025-05-07T04:35:28.078Z</t>
  </si>
  <si>
    <t>681ae30fd6df53021cdb592e</t>
  </si>
  <si>
    <t>0x0487c964be8c385b9205c4470fb5cb4eb9416173e37638d4bf32effb34a250e8_Borrow</t>
  </si>
  <si>
    <t>8130318</t>
  </si>
  <si>
    <t>2025-05-07T04:35:28.079Z</t>
  </si>
  <si>
    <t>681ae79ed6df53021cdcde25</t>
  </si>
  <si>
    <t>0xc612036a81507b2e891ec6eae6252f965ece661ec89aa4d24c903be8a1bc8f8f_Repay</t>
  </si>
  <si>
    <t>8131540</t>
  </si>
  <si>
    <t>1.004487437600000251644192867552063</t>
  </si>
  <si>
    <t>2025-05-07T04:54:56.009Z</t>
  </si>
  <si>
    <t>681ae815d6df53021cdd032b</t>
  </si>
  <si>
    <t>0xe7f1802a0fc2d29c2a290f20d8b6ca25f6253f6a19d280a538ded796f437a758_Borrow</t>
  </si>
  <si>
    <t>8109343</t>
  </si>
  <si>
    <t>2025-05-07T04:56:55.051Z</t>
  </si>
  <si>
    <t>681aeb44d6df53021cde263e</t>
  </si>
  <si>
    <t>0xd1a6df775a1cf52955dd10745ac5c7b06ab3cb5c4600b7055afe59b757a32b10_RedeemUnderlying</t>
  </si>
  <si>
    <t>11328828</t>
  </si>
  <si>
    <t>2025-05-07T05:10:29.842Z</t>
  </si>
  <si>
    <t>681aeca5d6df53021cde8fb0</t>
  </si>
  <si>
    <t>0x051a10a357715e2778893b212f90fe00dd96740626d8a2d55e3ab2891ed47dc8_Deposit</t>
  </si>
  <si>
    <t>10300000</t>
  </si>
  <si>
    <t>2025-05-07T05:16:23.675Z</t>
  </si>
  <si>
    <t>681c977bd63812d46527c051</t>
  </si>
  <si>
    <t>0xb61bd9425fe225248d6be20f9915d9e2ce633d577a824a93e1390edc31ab322c_Borrow</t>
  </si>
  <si>
    <t>63261252</t>
  </si>
  <si>
    <t>2025-05-08T11:37:33.971Z</t>
  </si>
  <si>
    <t>681c977bd63812d46527bfb4</t>
  </si>
  <si>
    <t>0xbbc8f21b057d0e1974ba373c45e2090d5fffee502795a1b167a742a93368d710_Deposit</t>
  </si>
  <si>
    <t>297781236</t>
  </si>
  <si>
    <t>2025-05-08T11:37:33.967Z</t>
  </si>
  <si>
    <t>681c977bd63812d46527c090</t>
  </si>
  <si>
    <t>0xaab61dbd360c3a975ff4ca7168407fb42e8d949b3393e59e30b5ba809f86b607_Borrow</t>
  </si>
  <si>
    <t>63346896</t>
  </si>
  <si>
    <t>2025-05-08T11:37:33.973Z</t>
  </si>
  <si>
    <t>681c98c4d63812d46528380d</t>
  </si>
  <si>
    <t>0x9c04f47fcaaab9f6e8d509c83940e560e3d7f3fa180957b2350ba32118b15c05_Borrow</t>
  </si>
  <si>
    <t>30818484</t>
  </si>
  <si>
    <t>2025-05-08T11:43:02.569Z</t>
  </si>
  <si>
    <t>681c98c4d63812d46528381c</t>
  </si>
  <si>
    <t>0x21b81c07d8a2f2a1a3081bdb7a91ae31a01450eb5f68a09202ebde3fb2613f14_Deposit</t>
  </si>
  <si>
    <t>30821863</t>
  </si>
  <si>
    <t>2025-05-08T11:43:02.570Z</t>
  </si>
  <si>
    <t>681c9c34d63812d465297581</t>
  </si>
  <si>
    <t>0xf1cd72cf56a2b6e6dec1fa9ff687f7631d6d5eff00aa24c19193e3e24c554cf9_RedeemUnderlying</t>
  </si>
  <si>
    <t>13843000</t>
  </si>
  <si>
    <t>2025-05-08T11:57:43.342Z</t>
  </si>
  <si>
    <t>681c9cb8d63812d465299ff7</t>
  </si>
  <si>
    <t>0xfb99a4bc4c5726cb946f48e74593afff701a1c3696cd2bdab649058e5a3eff76_Borrow</t>
  </si>
  <si>
    <t>35258039</t>
  </si>
  <si>
    <t>681ca0bdd63812d4652b1f76</t>
  </si>
  <si>
    <t>0xe9cbc4c7ef8e91a97239e56ce4f041da08fd5bf9f48c70f3a2be3e2268332753_RedeemUnderlying</t>
  </si>
  <si>
    <t>30827452</t>
  </si>
  <si>
    <t>681ca0bdd63812d4652b2187</t>
  </si>
  <si>
    <t>0x389c3f23c971dddd50632717ae9dd0836c1539decc0f43e23adabd980c5d36c2_RedeemUnderlying</t>
  </si>
  <si>
    <t>2025-05-08T12:17:03.363Z</t>
  </si>
  <si>
    <t>681ca0bdd63812d4652b236c</t>
  </si>
  <si>
    <t>0x1b06dfb9ae8bddaeb621b5c8cdd07c1f454b342aa97efae754f8e8cd1be7b260_Repay</t>
  </si>
  <si>
    <t>94103238</t>
  </si>
  <si>
    <t>681ca0bdd63812d4652b2480</t>
  </si>
  <si>
    <t>0x5db6e21b3600e0ec4a03f72557ea76d4d309094dbe69511251175463ccdd3792_Borrow</t>
  </si>
  <si>
    <t>52051123</t>
  </si>
  <si>
    <t>681cad45d63812d4652f9490</t>
  </si>
  <si>
    <t>0x72397a2bc676084a3163cb6b1851f754f08d21a0dc1ffc0cec2e707b7c6b06ab_RedeemUnderlying</t>
  </si>
  <si>
    <t>239334144</t>
  </si>
  <si>
    <t>681cad45d63812d4652f9591</t>
  </si>
  <si>
    <t>0xf712556a339f8af51f6618034cc3fbe22c3cc9798d3da57c2af1c3377e16be35_Repay</t>
  </si>
  <si>
    <t>158829636</t>
  </si>
  <si>
    <t>2025-05-08T13:10:30.696Z</t>
  </si>
  <si>
    <t>681cad45d63812d4652f9624</t>
  </si>
  <si>
    <t>0xc6f18fff854a9042f1d5bf51a01fb8ee28c7d4ac66c8f61c0c249ddf632f64ba_RedeemUnderlying</t>
  </si>
  <si>
    <t>252954124</t>
  </si>
  <si>
    <t>2025-05-08T13:10:30.701Z</t>
  </si>
  <si>
    <t>681cea60d63812d4654345e1</t>
  </si>
  <si>
    <t>0x03b65bec52fc0458956e509c72088384c76e0c97</t>
  </si>
  <si>
    <t>0x2c17cefde073e2a9ee2b878f5488c750d998cd590240b24cf2a754ada1de0b31_Deposit</t>
  </si>
  <si>
    <t>9608</t>
  </si>
  <si>
    <t>2025-05-08T17:31:15.416Z</t>
  </si>
  <si>
    <t>681cea61d63812d465434816</t>
  </si>
  <si>
    <t>0x69fd92b479eacb796080eae6ecb8197645a4df031592dcc765e5cc0bc4093a72_Deposit</t>
  </si>
  <si>
    <t>68189b33ba49fc91cf2fb77d</t>
  </si>
  <si>
    <t>0x03b71fecdeb2185c5fdf464a836334291f552fbb</t>
  </si>
  <si>
    <t>0xe4f56a8f76e6fe11573eb15282d0e3b12a8672c7bd2bb54439def724f079b7ad_Repay</t>
  </si>
  <si>
    <t>2475.930000000004070156567700006691</t>
  </si>
  <si>
    <t>68189b33ba49fc91cf2fb778</t>
  </si>
  <si>
    <t>0x7042bf1260d1464424fdd31cdfa74e3e17f52588e510533a5f1aa034ab27cd66_Borrow</t>
  </si>
  <si>
    <t>68189b33ba49fc91cf2fb75d</t>
  </si>
  <si>
    <t>0xde77918caaee4df332cff75ae485ef2bb7c30a821a3dde2a01c4e70735872170_Deposit</t>
  </si>
  <si>
    <t>18990000000000000000000</t>
  </si>
  <si>
    <t>0.4113019500761335113727248451412</t>
  </si>
  <si>
    <t>68189b33ba49fc91cf2fb77f</t>
  </si>
  <si>
    <t>0xf99d8e8e07dcdf0f3680d1bb2741c01f58246c8f8ef82d6938a0cee5ee5720e3_RedeemUnderlying</t>
  </si>
  <si>
    <t>0.4115986032000006766228278144491123</t>
  </si>
  <si>
    <t>681cacd5d63812d4652f525f</t>
  </si>
  <si>
    <t>0x03b79d2f2b47661e29b11605b55e34e7ac5f011d</t>
  </si>
  <si>
    <t>0xb59bd7a590cad3eb211cf7826c23c5d8d3b282be1d561f0a4662a1281b1bbb5d_Borrow</t>
  </si>
  <si>
    <t>441026565794645108159</t>
  </si>
  <si>
    <t>0.9999127433163054997064680784903597</t>
  </si>
  <si>
    <t>2025-05-08T13:08:39.425Z</t>
  </si>
  <si>
    <t>681cacd5d63812d4652f5260</t>
  </si>
  <si>
    <t>0xb59bd7a590cad3eb211cf7826c23c5d8d3b282be1d561f0a4662a1281b1bbb5d_Repay</t>
  </si>
  <si>
    <t>0xde46215e67d35972f4c880d59969dd08a4c9fa28</t>
  </si>
  <si>
    <t>681cacd5d63812d4652f57a6</t>
  </si>
  <si>
    <t>0x8400e25068e17dffd9563f01518aaf0f0ca1de033c6c1d6ac7850a4f13476b10_RedeemUnderlying</t>
  </si>
  <si>
    <t>0.9996624167737211530183648952661392</t>
  </si>
  <si>
    <t>2025-05-08T13:08:39.466Z</t>
  </si>
  <si>
    <t>681cacd5d63812d4652f5853</t>
  </si>
  <si>
    <t>0x4ea83e55851852ffbfda8aed58e1423428d4c0176f22fea132d95141c0c2b35f_Repay</t>
  </si>
  <si>
    <t>2025-05-08T13:08:39.470Z</t>
  </si>
  <si>
    <t>681cacd5d63812d4652f57f3</t>
  </si>
  <si>
    <t>0xd4f741188f4ad303a80671988b1f65b2390465a4f604bf11933ad6ed4670e6a3_Repay</t>
  </si>
  <si>
    <t>681cacd5d63812d4652f5813</t>
  </si>
  <si>
    <t>0x0cf49519d1406eebfd197b753f85e6412d3762fb9be1468de7fa572ab1affffc_RedeemUnderlying</t>
  </si>
  <si>
    <t>681cacd5d63812d4652f5911</t>
  </si>
  <si>
    <t>0xa47d470c125c4a134edabbb7629e69809d848332377d534fdef68d36f2edd64c_RedeemUnderlying</t>
  </si>
  <si>
    <t>2025-05-08T13:08:39.474Z</t>
  </si>
  <si>
    <t>681cacd5d63812d4652f599e</t>
  </si>
  <si>
    <t>0x1914c5da47cd9efe106eeb315710c6b636c956abfde6c518fcb9348cd68538df_Repay</t>
  </si>
  <si>
    <t>2025-05-08T13:08:39.478Z</t>
  </si>
  <si>
    <t>681cacd5d63812d4652f5a02</t>
  </si>
  <si>
    <t>0x8160b2b1c74a9344793c3d1aec0f40166cc4a141aa0c0f7260ca08cea09c4110_Repay</t>
  </si>
  <si>
    <t>71028307479774872457</t>
  </si>
  <si>
    <t>2025-05-08T13:08:39.481Z</t>
  </si>
  <si>
    <t>681cacd5d63812d4652f591a</t>
  </si>
  <si>
    <t>0x7b0accd7ac1af00b34d598437970705cd6cc4162b248490a9a6ffc6f05034ca0_Repay</t>
  </si>
  <si>
    <t>681cacd5d63812d4652f58df</t>
  </si>
  <si>
    <t>0x3457efb5d73c995ce49eac33299bf1cb912d6c782cfd5dc08d1bfaeaeab2a3dc_RedeemUnderlying</t>
  </si>
  <si>
    <t>2025-05-08T13:08:39.473Z</t>
  </si>
  <si>
    <t>681cacd5d63812d4652f58f2</t>
  </si>
  <si>
    <t>0x92a96807d2440f52eafb4be29e6dba676e8f05092da33ec3dfaec955caca79ec_Repay</t>
  </si>
  <si>
    <t>681cacd5d63812d4652f59bf</t>
  </si>
  <si>
    <t>0xf7d598edeed6a55473429caa9eb6f3907edfdc72e6a26809a7d39dca0f9f0aaa_RedeemUnderlying</t>
  </si>
  <si>
    <t>80743127091510019372</t>
  </si>
  <si>
    <t>681cacd5d63812d4652f594f</t>
  </si>
  <si>
    <t>0x95bba29e4d2084a4829b0ad7be5290827427396849a7748b37487c83d640cc87_RedeemUnderlying</t>
  </si>
  <si>
    <t>2025-05-08T13:08:39.476Z</t>
  </si>
  <si>
    <t>681cacd5d63812d4652f5ab4</t>
  </si>
  <si>
    <t>0x769373494ce2065bdc03e50695cb3738b3096b91bbce9560921377174060155a_RedeemUnderlying</t>
  </si>
  <si>
    <t>5129022714028240063</t>
  </si>
  <si>
    <t>1.364845935886153316833581960151015</t>
  </si>
  <si>
    <t>2025-05-08T13:08:39.485Z</t>
  </si>
  <si>
    <t>681cacd5d63812d4652f5a9c</t>
  </si>
  <si>
    <t>0xe88731a7477cb6fb84c2914e45a02874a2866431a387cb512a760975a395b1a2_RedeemUnderlying</t>
  </si>
  <si>
    <t>150760971</t>
  </si>
  <si>
    <t>0.9963199843547958820240229649273249</t>
  </si>
  <si>
    <t>2025-05-08T13:08:39.484Z</t>
  </si>
  <si>
    <t>681cacd5d63812d4652f5b39</t>
  </si>
  <si>
    <t>0x7c6cdb79d79620a6dd53a3880424117765885a71672783e82744ceb3fae2f583_Deposit</t>
  </si>
  <si>
    <t>129022714028240063</t>
  </si>
  <si>
    <t>2025-05-08T13:08:39.488Z</t>
  </si>
  <si>
    <t>68189d66ba49fc91cf3077d2</t>
  </si>
  <si>
    <t>0x03b90ee77fc31114c5b5cbd363059db6066cca7d</t>
  </si>
  <si>
    <t>0x0019ff9fad629cc5a50f395cd7a14e1c02ac183be695fc049613a3a17a1556d6_Deposit</t>
  </si>
  <si>
    <t>112259746943000000000</t>
  </si>
  <si>
    <t>0.4161425308000000822214412354640162</t>
  </si>
  <si>
    <t>2025-05-05T11:13:45.482Z</t>
  </si>
  <si>
    <t>68189d66ba49fc91cf3077b7</t>
  </si>
  <si>
    <t>0x260b06506be006ead70f562dcbdd7055c069998d6cdbc061f9aa75b3ac38ee3e_Deposit</t>
  </si>
  <si>
    <t>55105000000000000000</t>
  </si>
  <si>
    <t>369.8192507308000730688875593914784</t>
  </si>
  <si>
    <t>68189d67ba49fc91cf3078be</t>
  </si>
  <si>
    <t>0x2f2d3d43ca38321f720c4bc1e7ee2fbcbf84ae6d297a1b75aaee5cea26783d2d_Deposit</t>
  </si>
  <si>
    <t>14544078</t>
  </si>
  <si>
    <t>51000.6084707489013567424429110467</t>
  </si>
  <si>
    <t>68189d66ba49fc91cf30788f</t>
  </si>
  <si>
    <t>0xad99b1a491aae7749a9f61829f8f8093e1f9521e002cf27cedf6981056b0aa98_Deposit</t>
  </si>
  <si>
    <t>2416.206588510002750184893054282159</t>
  </si>
  <si>
    <t>2025-05-05T11:13:45.490Z</t>
  </si>
  <si>
    <t>68189d67ba49fc91cf3079db</t>
  </si>
  <si>
    <t>0xbd43be77284a1d18332a7fa1147915dfba8302561b3073b5dc7b165daaadbce8_RedeemUnderlying</t>
  </si>
  <si>
    <t>14544091</t>
  </si>
  <si>
    <t>51418.53942000000100780337263200002</t>
  </si>
  <si>
    <t>2025-05-05T11:13:45.503Z</t>
  </si>
  <si>
    <t>68189d67ba49fc91cf3078e2</t>
  </si>
  <si>
    <t>0x3031ea5129c8d762cfeb015f68fe0c0e4fbdb897f271b1f3ee21528ab71f0d71_Deposit</t>
  </si>
  <si>
    <t>19292535171706370361031</t>
  </si>
  <si>
    <t>0.4136412170449994350412663050835713</t>
  </si>
  <si>
    <t>2025-05-05T11:13:45.493Z</t>
  </si>
  <si>
    <t>68189d67ba49fc91cf3078b2</t>
  </si>
  <si>
    <t>0xfaa156a7db67316f0f8b9032ca51b9b5c44858d76ffa265807fb7b015c17b60e_Borrow</t>
  </si>
  <si>
    <t>68189d67ba49fc91cf3078d9</t>
  </si>
  <si>
    <t>0x69744719122d9faae8dc8b468a8dcaf1ec3d5e0f873fcf32445347c897568604_Borrow</t>
  </si>
  <si>
    <t>19267811064759105635000</t>
  </si>
  <si>
    <t>2025-05-05T11:13:45.492Z</t>
  </si>
  <si>
    <t>68189d67ba49fc91cf3079e4</t>
  </si>
  <si>
    <t>0x1eb5b1c22c7f630b53f590fe1ea501d0d1a88c9d30355994b32b99380b0c8504_Repay</t>
  </si>
  <si>
    <t>68189d67ba49fc91cf307a09</t>
  </si>
  <si>
    <t>0xb3b7bff5260ebb622ede70f313568a1860b21e56d92dc93048c8b4b0bc769ce1_Deposit</t>
  </si>
  <si>
    <t>10239740513874407000000</t>
  </si>
  <si>
    <t>0.427086326427509642583750359037104</t>
  </si>
  <si>
    <t>2025-05-05T11:13:45.504Z</t>
  </si>
  <si>
    <t>68189d67ba49fc91cf3079f7</t>
  </si>
  <si>
    <t>0x39e7680c5f145d1c881407d83edb85f08b92f1198f9ba05cc53c810010616898_Borrow</t>
  </si>
  <si>
    <t>10269741968130407000000</t>
  </si>
  <si>
    <t>0.4273439600785104817559416175388055</t>
  </si>
  <si>
    <t>68189de4ba49fc91cf30a01b</t>
  </si>
  <si>
    <t>0x3aea385bd6f8fc798a28b6eae9c6ea2d2c33b9de47ca61df648baf28fa4ba9c5_Borrow</t>
  </si>
  <si>
    <t>1203758189</t>
  </si>
  <si>
    <t>1.001603485091089837368318740003637</t>
  </si>
  <si>
    <t>2025-05-05T11:15:50.481Z</t>
  </si>
  <si>
    <t>68189de3ba49fc91cf309fe0</t>
  </si>
  <si>
    <t>0xba4f0f1c7e5ff3e9943053b3fb3e11cf7158c85a217904f79f7d13c92ce4efc7_Repay</t>
  </si>
  <si>
    <t>53628.07650352288843051893136069787</t>
  </si>
  <si>
    <t>2025-05-05T11:15:50.479Z</t>
  </si>
  <si>
    <t>681a820ed6df53021cba6a44</t>
  </si>
  <si>
    <t>0x19596876451eb2d74be2ebdc078deca7a7e0924544285f1d3bac0780ce18a511_Deposit</t>
  </si>
  <si>
    <t>681a8290d6df53021cba7be3</t>
  </si>
  <si>
    <t>0x2cda0c82ed3516717ee163e7b768793bf8a2fa2405965ea32dc6a121fdd12f29_Borrow</t>
  </si>
  <si>
    <t>1589545989</t>
  </si>
  <si>
    <t>681a8290d6df53021cba7d72</t>
  </si>
  <si>
    <t>0x2878d33979116361bd2158ed6afbd8866309ac305bc8bff58ee29d79d5d3fd89_RedeemUnderlying</t>
  </si>
  <si>
    <t>15002469920272512</t>
  </si>
  <si>
    <t>2706.67838860000680365367332239177</t>
  </si>
  <si>
    <t>681a8290d6df53021cba8334</t>
  </si>
  <si>
    <t>0x215eba04bad03d42325f5e05eef3298498f4fd3107256d6866dd0ffd9c1111be_Deposit</t>
  </si>
  <si>
    <t>0.8085624867925736310895355344994803</t>
  </si>
  <si>
    <t>2025-05-06T21:43:45.857Z</t>
  </si>
  <si>
    <t>681a8390d6df53021cbadaa1</t>
  </si>
  <si>
    <t>0x4108b0c9689f133199439e17c60fe14a3b8ea1c336056e7c5f44e0306cc36029_Deposit</t>
  </si>
  <si>
    <t>30000314784410620712</t>
  </si>
  <si>
    <t>432.7799102035275374319513480869459</t>
  </si>
  <si>
    <t>2025-05-06T21:48:01.610Z</t>
  </si>
  <si>
    <t>681a8390d6df53021cbadd30</t>
  </si>
  <si>
    <t>0xcf3ae34274eeb0ebfdd22d3cbd30f762311877eaf049e9250ea42dfd7feb2791_Borrow</t>
  </si>
  <si>
    <t>2001756020</t>
  </si>
  <si>
    <t>681a8695d6df53021cbbc406</t>
  </si>
  <si>
    <t>0x46f351365909884cbf50b13aecf3cd81e08bad5be4f612d1fd021d4efd2999e9_Repay</t>
  </si>
  <si>
    <t>1525964151</t>
  </si>
  <si>
    <t>2025-05-06T22:00:54.912Z</t>
  </si>
  <si>
    <t>681a8716d6df53021cbbe0a2</t>
  </si>
  <si>
    <t>0x75b8a169bf56cb851f4e9ba44f06955aeb4fe807c056137f5ebcabec79f15375_Borrow</t>
  </si>
  <si>
    <t>2064837861269049000000</t>
  </si>
  <si>
    <t>0.8107353611012746499256202641914932</t>
  </si>
  <si>
    <t>2025-05-06T22:03:05.323Z</t>
  </si>
  <si>
    <t>681a8716d6df53021cbbe080</t>
  </si>
  <si>
    <t>0x9510ce0d0bc4b035b6b987f03f6ac05752cefabd92ca692b055d858eda89a93c_Borrow</t>
  </si>
  <si>
    <t>6679394409978180000000</t>
  </si>
  <si>
    <t>0.8061367961872992156693573754581572</t>
  </si>
  <si>
    <t>2025-05-06T22:03:05.322Z</t>
  </si>
  <si>
    <t>681a8716d6df53021cbbe0af</t>
  </si>
  <si>
    <t>0xb9fd28a0f32494851feeb308c971ca9ec1cad8d4ce73cb77788908a7ee6536a1_Deposit</t>
  </si>
  <si>
    <t>939500000000000000000</t>
  </si>
  <si>
    <t>681a8716d6df53021cbbe08c</t>
  </si>
  <si>
    <t>0x37a0d2f140eada168a373d6220dceecc3f4c159966a37cb4d69c76fe2841a7af_Deposit</t>
  </si>
  <si>
    <t>681a89a3d6df53021cbcb490</t>
  </si>
  <si>
    <t>0xf5a2fdf8b2b79ee44828aca41dec4183869e1868ff15a647276e384551de30c9_Borrow</t>
  </si>
  <si>
    <t>10976650559</t>
  </si>
  <si>
    <t>1.001197457983613160376364051760652</t>
  </si>
  <si>
    <t>681a89a3d6df53021cbcb4ab</t>
  </si>
  <si>
    <t>0x6258e432dc9165e73c9d631fbe29262c9777937916f949706b2bb644ca0ed477_Deposit</t>
  </si>
  <si>
    <t>1.005333575260595124206940566345992</t>
  </si>
  <si>
    <t>681a8a28d6df53021cbcfcde</t>
  </si>
  <si>
    <t>0xd143a263a8637d45f6f1974d79b3d03b54fde98cd4a1c78cdc1ddd35946da58f_RedeemUnderlying</t>
  </si>
  <si>
    <t>10977968509</t>
  </si>
  <si>
    <t>1.001711472924800999399598845437313</t>
  </si>
  <si>
    <t>2025-05-06T22:16:08.598Z</t>
  </si>
  <si>
    <t>681a8a28d6df53021cbcfcfb</t>
  </si>
  <si>
    <t>0x8e7cf0aa45994bad9bf6a9c8a5e8426c7605b8a0cf9c9680bfc4cb9ca90c255e_Repay</t>
  </si>
  <si>
    <t>1.002199341546250528649103099676341</t>
  </si>
  <si>
    <t>2025-05-06T22:16:08.599Z</t>
  </si>
  <si>
    <t>681a8ab7d6df53021cbd09c3</t>
  </si>
  <si>
    <t>0x94602331b5dab58a9eefd59e3d8bcab32a870fd14c9b47ed6ba2fbad9df2aec9_Deposit</t>
  </si>
  <si>
    <t>4599608678146895612</t>
  </si>
  <si>
    <t>3480.341652860006377166535637577251</t>
  </si>
  <si>
    <t>2025-05-06T22:18:33.520Z</t>
  </si>
  <si>
    <t>681a8ab7d6df53021cbd09b8</t>
  </si>
  <si>
    <t>0xd40def933c70559af72f51b9c9c0f54e797e5ef99a7f1c6221c034f032b8904f_Borrow</t>
  </si>
  <si>
    <t>4585206307023434000</t>
  </si>
  <si>
    <t>681a8c1dd6df53021cbda0ce</t>
  </si>
  <si>
    <t>0x5c5eefe9bc24972085b0279ccfeed5c4929a66f46a6e4e210f49bb050b82fb46_Deposit</t>
  </si>
  <si>
    <t>15300000000000000000000</t>
  </si>
  <si>
    <t>2025-05-06T22:24:29.505Z</t>
  </si>
  <si>
    <t>681a8c1dd6df53021cbda0bb</t>
  </si>
  <si>
    <t>0xf4eef62635b5b2bf3db206361024d1dcb804453b97cc3fb8064a429bc4defe3d_Repay</t>
  </si>
  <si>
    <t>4586002290334689704</t>
  </si>
  <si>
    <t>3497.670000000008016169966200018372</t>
  </si>
  <si>
    <t>681a8c1dd6df53021cbda0b1</t>
  </si>
  <si>
    <t>0xdf71ce524bb0c61b342a61745877e834a5131396eece2fd5133e183df7b36b5c_RedeemUnderlying</t>
  </si>
  <si>
    <t>4599819583459759906</t>
  </si>
  <si>
    <t>681a8c1dd6df53021cbda0c5</t>
  </si>
  <si>
    <t>0x1218f96edfb71a81ce82143cc8bf036de0616e5e0f605cbe5e89f4cd040c1067_Borrow</t>
  </si>
  <si>
    <t>15403439658781600000000</t>
  </si>
  <si>
    <t>681a8d20d6df53021cbdf1a9</t>
  </si>
  <si>
    <t>0x3fc2669ab460b188aff6cf5b7765ffed75d7c336f7a256d7f2bf24ab805d3aac_Deposit</t>
  </si>
  <si>
    <t>5806270514159771081954</t>
  </si>
  <si>
    <t>0.7750344228327069523912677242827092</t>
  </si>
  <si>
    <t>2025-05-06T22:28:49.171Z</t>
  </si>
  <si>
    <t>681a8d20d6df53021cbdf19c</t>
  </si>
  <si>
    <t>0xef9c6bc3b366cf410f3f2dfc01c68fa96ea2042b8089c9c86eb045a44d8fbc75_Borrow</t>
  </si>
  <si>
    <t>5765363253753600000000</t>
  </si>
  <si>
    <t>681a9249d6df53021cbfbd23</t>
  </si>
  <si>
    <t>0x6c33c66f807b8f163ce91fc929fea9962d8cfaa22871a2ae899234b96cfe608b_Borrow</t>
  </si>
  <si>
    <t>1045171989961053200000</t>
  </si>
  <si>
    <t>2025-05-06T22:50:50.802Z</t>
  </si>
  <si>
    <t>681a9894d6df53021cc19d6a</t>
  </si>
  <si>
    <t>0xef18af5940bae4c93f67fecd114605b3f4d861759406ad73f1ba563dcf32aec6_Borrow</t>
  </si>
  <si>
    <t>40240377</t>
  </si>
  <si>
    <t>49548.41395284783968419503778479552</t>
  </si>
  <si>
    <t>681a9894d6df53021cc19db6</t>
  </si>
  <si>
    <t>0xa4642c8e204b432d9b9a5f7924598b719c4f4918a209479046dd6d3ea926671e_Deposit</t>
  </si>
  <si>
    <t>20652843</t>
  </si>
  <si>
    <t>2025-05-06T23:17:42.439Z</t>
  </si>
  <si>
    <t>681a9894d6df53021cc19d84</t>
  </si>
  <si>
    <t>0x920dc4b0f4473c71173dfdbbaf9665e356a72617d10e0323c556a7476f7eeeb7_Deposit</t>
  </si>
  <si>
    <t>40254098</t>
  </si>
  <si>
    <t>2025-05-06T23:17:42.437Z</t>
  </si>
  <si>
    <t>681a9894d6df53021cc19da3</t>
  </si>
  <si>
    <t>0xc082d2723cf05af3d2a429a061d3ddde322d002724a66328a39f835faf5794fa_Borrow</t>
  </si>
  <si>
    <t>2025-05-06T23:17:42.438Z</t>
  </si>
  <si>
    <t>681a9894d6df53021cc1a0a7</t>
  </si>
  <si>
    <t>0x19b2dad85dbdea379632cf134809fce0a4d002f95a62765a237107169b1caf99_Repay</t>
  </si>
  <si>
    <t>2025-05-06T23:17:42.488Z</t>
  </si>
  <si>
    <t>681a9894d6df53021cc1a094</t>
  </si>
  <si>
    <t>0x36ef06220e8ab08d5e6b03bd7c3bfbce185eaddccf957fba5ac316134df5f521_RedeemUnderlying</t>
  </si>
  <si>
    <t>2025-05-06T23:17:42.486Z</t>
  </si>
  <si>
    <t>681a9894d6df53021cc1a0b8</t>
  </si>
  <si>
    <t>0x21be43868966bc632b9db7cfa2302dbf4c01b6d3e55ac003513e392a17932847_RedeemUnderlying</t>
  </si>
  <si>
    <t>15906971</t>
  </si>
  <si>
    <t>2025-05-06T23:17:42.489Z</t>
  </si>
  <si>
    <t>681a9894d6df53021cc1a0d4</t>
  </si>
  <si>
    <t>0x7a9372ee64a21ed157bb948610a95d426d7c681d286c5fd13d5d34c117a38faf_Repay</t>
  </si>
  <si>
    <t>15893317</t>
  </si>
  <si>
    <t>2025-05-06T23:17:42.490Z</t>
  </si>
  <si>
    <t>681a9894d6df53021cc1a0f3</t>
  </si>
  <si>
    <t>0xd0f9d787ccec7bdb4716906fa196df5d9b46d6d9d5716a137b6a29e7f8ff7a85_Borrow</t>
  </si>
  <si>
    <t>12123954933</t>
  </si>
  <si>
    <t>2025-05-06T23:17:42.494Z</t>
  </si>
  <si>
    <t>681a9894d6df53021cc1a3b0</t>
  </si>
  <si>
    <t>0x780ea0f567505061ba62461b2f101e2d984e4af1903337deaaf50119de69de4c_Deposit</t>
  </si>
  <si>
    <t>681a9cded6df53021cc32582</t>
  </si>
  <si>
    <t>0x4967309a1058e5ccf8cffbad9428c4cf33723f80961307dc57383cf78610b6c2_RedeemUnderlying</t>
  </si>
  <si>
    <t>12125803709</t>
  </si>
  <si>
    <t>1.000313577907738980980861932454204</t>
  </si>
  <si>
    <t>2025-05-06T23:35:59.531Z</t>
  </si>
  <si>
    <t>681a9cdfd6df53021cc3269e</t>
  </si>
  <si>
    <t>0x79ba7b8a8afb87fc8dd235bdc00e967f6a53adec6b936325f1d5976aac6bb288_Deposit</t>
  </si>
  <si>
    <t>2873817293125070202</t>
  </si>
  <si>
    <t>3491.65852240000063801143197657211</t>
  </si>
  <si>
    <t>2025-05-06T23:35:59.538Z</t>
  </si>
  <si>
    <t>681a9f7bd6df53021cc41250</t>
  </si>
  <si>
    <t>0x10430233d7d845cbaafad539bfb19bfef3f05364e74fceb6b8e88ddb260570b7_Deposit</t>
  </si>
  <si>
    <t>8976710415743306985850</t>
  </si>
  <si>
    <t>2025-05-06T23:47:08.774Z</t>
  </si>
  <si>
    <t>681a9f7bd6df53021cc411f4</t>
  </si>
  <si>
    <t>0x1c551daa963962b42fbf63e1b74518d0e6365ca0699529cc60e118949350132d_Borrow</t>
  </si>
  <si>
    <t>8906312257940132678381</t>
  </si>
  <si>
    <t>2025-05-06T23:47:08.772Z</t>
  </si>
  <si>
    <t>681aa32ed6df53021cc574e6</t>
  </si>
  <si>
    <t>0x808255fcc5a5dc783078e99df067ea0f2886c814aad9ca8116a1d8898c767577_Repay</t>
  </si>
  <si>
    <t>1046249013</t>
  </si>
  <si>
    <t>1.003916831085351228841295768166021</t>
  </si>
  <si>
    <t>2025-05-07T00:02:56.449Z</t>
  </si>
  <si>
    <t>681aa3acd6df53021cc5a090</t>
  </si>
  <si>
    <t>0x398649fb5bd46cbd2980443556fa55abfaee20c76573be2d539229749ac305a9_Borrow</t>
  </si>
  <si>
    <t>1519896572</t>
  </si>
  <si>
    <t>1.028935775100000977612458638012929</t>
  </si>
  <si>
    <t>2025-05-07T00:05:03.355Z</t>
  </si>
  <si>
    <t>681aa3add6df53021cc5a5d4</t>
  </si>
  <si>
    <t>0xfc1db2961a79121511a0f687ff73ac3995eaf65681830e2f416354584bb6b3eb_Borrow</t>
  </si>
  <si>
    <t>3658341904</t>
  </si>
  <si>
    <t>1.009179361300727300925742052576407</t>
  </si>
  <si>
    <t>681aa3add6df53021cc5ad10</t>
  </si>
  <si>
    <t>0x105aa48ac2c8c08329187276280d20fa1f43d87c37961bcdcc40916fe12da803_Deposit</t>
  </si>
  <si>
    <t>1428405988409384812</t>
  </si>
  <si>
    <t>681aa3aed6df53021cc5b279</t>
  </si>
  <si>
    <t>0x0f8d90758847529fd9a6cc6d82589af0891572356ac4fab8a933a7960b256587_Borrow</t>
  </si>
  <si>
    <t>3685007092</t>
  </si>
  <si>
    <t>1.011539964750000332533648011915109</t>
  </si>
  <si>
    <t>2025-05-07T00:05:03.580Z</t>
  </si>
  <si>
    <t>681aa3aed6df53021cc5b572</t>
  </si>
  <si>
    <t>0xbefc1f666fa7f7523f02a77e16608e1a847e49a363acbc1a4c0b9319f887ec84_Deposit</t>
  </si>
  <si>
    <t>2300523488397386811688</t>
  </si>
  <si>
    <t>1.755188299821819542439646085357063</t>
  </si>
  <si>
    <t>2025-05-07T00:05:03.660Z</t>
  </si>
  <si>
    <t>681aa3aed6df53021cc5b802</t>
  </si>
  <si>
    <t>0x64c607f57a61124a8bb5aa1cc3923f5a353580dabce3aac4f939fbec3a281b13_Repay</t>
  </si>
  <si>
    <t>64255874</t>
  </si>
  <si>
    <t>1.013668709475000805131714218256264</t>
  </si>
  <si>
    <t>2025-05-07T00:05:03.677Z</t>
  </si>
  <si>
    <t>681aa420d6df53021cc5d543</t>
  </si>
  <si>
    <t>0xa2fb6e5cef96d7cd4bfe71e93b02779290beb7298f49659b444ee01e88e9cae4_Borrow</t>
  </si>
  <si>
    <t>1930464984892000000000</t>
  </si>
  <si>
    <t>2.147903989306085856471677468620092</t>
  </si>
  <si>
    <t>681aa420d6df53021cc5d5c1</t>
  </si>
  <si>
    <t>0x7f41ba55b68b50b28c78b20f821d1669bdaf4de52b9eee34d6c900acebaac5e6_Deposit</t>
  </si>
  <si>
    <t>2025-05-07T00:06:57.537Z</t>
  </si>
  <si>
    <t>681aa507d6df53021cc624e1</t>
  </si>
  <si>
    <t>0x3ef91d499ee83e704762418c1a9f094ff6869a9364b2369d17a701422c96f489_Deposit</t>
  </si>
  <si>
    <t>681aaa89d6df53021cc81f30</t>
  </si>
  <si>
    <t>0xb0beb9e6bfe520a50b9531c7a62ff9071c8b8c856e8101af877296ee796c6894_Deposit</t>
  </si>
  <si>
    <t>1.563918294986336404796913824817039</t>
  </si>
  <si>
    <t>2025-05-07T00:34:19.778Z</t>
  </si>
  <si>
    <t>681aab66d6df53021cc87cec</t>
  </si>
  <si>
    <t>0xdfa417ceb8e3d57cff15bbc69bff89532443c34f6c9fd8e93984fa0f920bc01f_Repay</t>
  </si>
  <si>
    <t>1640818985</t>
  </si>
  <si>
    <t>0.993028994206821863074252803489386</t>
  </si>
  <si>
    <t>2025-05-07T00:38:00.242Z</t>
  </si>
  <si>
    <t>681aad90d6df53021cc936f3</t>
  </si>
  <si>
    <t>0xfa2ab276aacb7a39c4ca5a2332e527716668de16e6c01c161790c924508f022b_Deposit</t>
  </si>
  <si>
    <t>349.365063472905483770076117818322</t>
  </si>
  <si>
    <t>2025-05-07T00:47:14.846Z</t>
  </si>
  <si>
    <t>681aafbed6df53021cca15c7</t>
  </si>
  <si>
    <t>0x928877afb014047c14325400a96327854560c73b93030aefa18691cbe3f0cec8_Deposit</t>
  </si>
  <si>
    <t>0.964067427500001767048828539028239</t>
  </si>
  <si>
    <t>2025-05-07T00:56:32.324Z</t>
  </si>
  <si>
    <t>681aafbfd6df53021cca1c9f</t>
  </si>
  <si>
    <t>0xf8e5728096be714d8c26c105a165d5c01d1032675d9a148a99a585cdc0f44ed1_Deposit</t>
  </si>
  <si>
    <t>1830594136052968791</t>
  </si>
  <si>
    <t>282.2177664521126524664207249933103</t>
  </si>
  <si>
    <t>2025-05-07T00:56:32.461Z</t>
  </si>
  <si>
    <t>681ab202d6df53021ccacf83</t>
  </si>
  <si>
    <t>0x9d29c98ace0664102f6d9f2dcfd8733a13f24131b6c1deb19840bea67411b9af_Deposit</t>
  </si>
  <si>
    <t>0.885378130468907138703621506257533</t>
  </si>
  <si>
    <t>2025-05-07T01:06:13.517Z</t>
  </si>
  <si>
    <t>681ab66cd6df53021ccc62c4</t>
  </si>
  <si>
    <t>0xf4e921df5f83abbd23c8140c16d3d9bc506c999f35473102914645bf1708a94a_Borrow</t>
  </si>
  <si>
    <t>5482563365164190000000</t>
  </si>
  <si>
    <t>1.782827949638800155554466168619298</t>
  </si>
  <si>
    <t>2025-05-07T01:25:01.283Z</t>
  </si>
  <si>
    <t>681ab66cd6df53021ccc63c2</t>
  </si>
  <si>
    <t>0xb6906a2d17f530a5091ab1484ae51e97a52a7a5af117031a2818b99a0218a1cb_Deposit</t>
  </si>
  <si>
    <t>5491000000000000000000</t>
  </si>
  <si>
    <t>1.796076777643794912293538223542476</t>
  </si>
  <si>
    <t>2025-05-07T01:25:01.290Z</t>
  </si>
  <si>
    <t>681ac74dd6df53021cd1dc45</t>
  </si>
  <si>
    <t>0xca3767ea01ee7718cce6e81460c4094a4f1a269c4d9813e556b8d7956d95260d_Deposit</t>
  </si>
  <si>
    <t>1.788276089778683427968070607275631</t>
  </si>
  <si>
    <t>2025-05-07T02:37:03.708Z</t>
  </si>
  <si>
    <t>681ad0bfd6df53021cd50a71</t>
  </si>
  <si>
    <t>0xfcbaa5f03a699c96d4b5d92a38d9a2d27a576f6bb714ea6132851d12e189b170_Deposit</t>
  </si>
  <si>
    <t>1.933160048812650812833226308802157</t>
  </si>
  <si>
    <t>2025-05-07T03:17:21.205Z</t>
  </si>
  <si>
    <t>681ad0bfd6df53021cd50a50</t>
  </si>
  <si>
    <t>0x391abf8daa0d9f236598119c3be93a568b29b050f8d2e5e25a8b817df864363e_Borrow</t>
  </si>
  <si>
    <t>3138027049809913400989</t>
  </si>
  <si>
    <t>2025-05-07T03:17:21.204Z</t>
  </si>
  <si>
    <t>681adb9ed6df53021cd8a68d</t>
  </si>
  <si>
    <t>0x22cf5050ca25a37e85dc40614e5d9ae4960c5ba5d57d3946bbf9d839ceb970de_Deposit</t>
  </si>
  <si>
    <t>360682589543808510</t>
  </si>
  <si>
    <t>370.0122653659125005501510280133886</t>
  </si>
  <si>
    <t>2025-05-07T04:03:45.232Z</t>
  </si>
  <si>
    <t>681aec34d6df53021cde7532</t>
  </si>
  <si>
    <t>0x0a1a7d01120df23d5649addb53de0efe636151bad48892354f7b7508ff34766b_Deposit</t>
  </si>
  <si>
    <t>681aec34d6df53021cde7963</t>
  </si>
  <si>
    <t>0xe4f38a80e1b95db037857d2edb425df10442510c074b4e6e64042250bd51be49_Deposit</t>
  </si>
  <si>
    <t>10386264515059409323</t>
  </si>
  <si>
    <t>350.1975257676731528784426991264343</t>
  </si>
  <si>
    <t>2025-05-07T05:14:30.173Z</t>
  </si>
  <si>
    <t>681aeca4d6df53021cde869d</t>
  </si>
  <si>
    <t>0xa185af1338a4abe58bd4bcf97cb7e2d3ff0ab741679be31d9dce26d36f2561e6_Deposit</t>
  </si>
  <si>
    <t>20873202441904421749</t>
  </si>
  <si>
    <t>354.5406063102440331194130922630322</t>
  </si>
  <si>
    <t>681aeca4d6df53021cde89a7</t>
  </si>
  <si>
    <t>0xfa5971586da776b009d4ff8917b5e4656d952f2c923024b3ac3c405e5e62ec7f_Deposit</t>
  </si>
  <si>
    <t>201321228378235141</t>
  </si>
  <si>
    <t>2584.375626210002625573713837394694</t>
  </si>
  <si>
    <t>2025-05-07T05:16:23.603Z</t>
  </si>
  <si>
    <t>681aeca4d6df53021cde8a56</t>
  </si>
  <si>
    <t>0x3f05759293ec74065c791301a5a3d210b5e42bf04a4eb567f23f3510d0fc0f07_Borrow</t>
  </si>
  <si>
    <t>7733357922304184748532</t>
  </si>
  <si>
    <t>2025-05-07T05:16:23.631Z</t>
  </si>
  <si>
    <t>681aeca4d6df53021cde8a6c</t>
  </si>
  <si>
    <t>0x3b289bc20cee6810d24707802da8009afde2a526485c5a9ad3bb8f8ca7742f01_Deposit</t>
  </si>
  <si>
    <t>7730000000000000000000</t>
  </si>
  <si>
    <t>2025-05-07T05:16:23.635Z</t>
  </si>
  <si>
    <t>681aee04d6df53021cdf1962</t>
  </si>
  <si>
    <t>0xb386a855cd077379c6d3b9804d7fe97951e6a3262f30e056bd4743feeb324f63_Repay</t>
  </si>
  <si>
    <t>17206980</t>
  </si>
  <si>
    <t>0.9998267536476306152266568460588014</t>
  </si>
  <si>
    <t>2025-05-07T05:22:14.281Z</t>
  </si>
  <si>
    <t>681afbecd6df53021ce3cb79</t>
  </si>
  <si>
    <t>0x0717af077f7666ad97fd665884de062a38234270e3ea6da324def7cb72fb28bc_Deposit</t>
  </si>
  <si>
    <t>232107143957178341</t>
  </si>
  <si>
    <t>323.3054084233275518507311195905654</t>
  </si>
  <si>
    <t>2025-05-07T06:21:35.403Z</t>
  </si>
  <si>
    <t>681c9566d63812d4652719a8</t>
  </si>
  <si>
    <t>0xd2b5a068f1976c967ba427bf34e198b0ad920d21546107adff446a750d76352f_Deposit</t>
  </si>
  <si>
    <t>4401056967396632364698</t>
  </si>
  <si>
    <t>681c9566d63812d46527188b</t>
  </si>
  <si>
    <t>0x3a0e893b9d4e5d088eef9ffc8d9f8a95eb780f073ee98686093c984044144129_Borrow</t>
  </si>
  <si>
    <t>4407300863372204000000</t>
  </si>
  <si>
    <t>2025-05-08T11:28:39.240Z</t>
  </si>
  <si>
    <t>681d1f25d63812d46556171e</t>
  </si>
  <si>
    <t>0xc51fc62771f85682fdfa313262acc4e4206c6ecfdbf418ea141313d00de15fda_Borrow</t>
  </si>
  <si>
    <t>0.9844832203125959104818159349472857</t>
  </si>
  <si>
    <t>2025-05-08T21:16:23.007Z</t>
  </si>
  <si>
    <t>681d1f25d63812d4655616e1</t>
  </si>
  <si>
    <t>0x75b130ba7e2af2c500674a19e0f6ed3701e24dffa5c04efaeab33091a224dbe1_Borrow</t>
  </si>
  <si>
    <t>1615569050</t>
  </si>
  <si>
    <t>2025-05-08T21:16:23.003Z</t>
  </si>
  <si>
    <t>681d3e3bd63812d46560f1df</t>
  </si>
  <si>
    <t>0xcd789c297c5837929ca164c52707eb9e0e5c4bf6f176d19562173209306fa55a_Borrow</t>
  </si>
  <si>
    <t>681cf4d5d63812d4654725d4</t>
  </si>
  <si>
    <t>0x03ba32ace3739ccecb9bfa494138b07bab1c0306</t>
  </si>
  <si>
    <t>0xcc8afc139230d02a35e7d62788b0b10ee20b78498487609e45274700b186b6b1_Deposit</t>
  </si>
  <si>
    <t>4999710</t>
  </si>
  <si>
    <t>2025-05-08T18:15:49.990Z</t>
  </si>
  <si>
    <t>681d01b2d63812d4654b72c7</t>
  </si>
  <si>
    <t>0x03ba6269d28f72ddb9aee4d81392cafa63eb54b2</t>
  </si>
  <si>
    <t>0xb277fe35848ffe3f5896e98f8d4a4362d5544f9d3841ed5918fed88e1d877a1c_Deposit</t>
  </si>
  <si>
    <t>1874913</t>
  </si>
  <si>
    <t>2025-05-08T19:10:45.090Z</t>
  </si>
  <si>
    <t>681a99fdd6df53021cc229f0</t>
  </si>
  <si>
    <t>0x03baaf9745e06fa191a150be5688501cd210a274</t>
  </si>
  <si>
    <t>0xbd3e44b4151752a6fbf03fccd50c5d5debcc4c625bf2d4ec749de43087b48b1a_Deposit</t>
  </si>
  <si>
    <t>4899000000000000000000</t>
  </si>
  <si>
    <t>1.572567749863333245830861806981812</t>
  </si>
  <si>
    <t>2025-05-06T23:23:42.741Z</t>
  </si>
  <si>
    <t>681a99fdd6df53021cc22a21</t>
  </si>
  <si>
    <t>0xe4ec33945962fc9a7c2a2ebdf93fb3d3ce0d8bf4f2423cb4b4ae06887a6f9a7b_Borrow</t>
  </si>
  <si>
    <t>896000000000000000000</t>
  </si>
  <si>
    <t>0.9994277482895591928540440308160066</t>
  </si>
  <si>
    <t>2025-05-06T23:23:42.742Z</t>
  </si>
  <si>
    <t>681a99fdd6df53021cc22a27</t>
  </si>
  <si>
    <t>0x956ea86a94b50c3ea1a52d73cf537a54d79845a918471181f8116ab6dfb9347a_Repay</t>
  </si>
  <si>
    <t>681a99fdd6df53021cc22a44</t>
  </si>
  <si>
    <t>0x48f30a97846272b422bee2f2efda12e8e0d26cc040f52502ba6145f8ce991dd7_RedeemUnderlying</t>
  </si>
  <si>
    <t>2025-05-06T23:23:42.744Z</t>
  </si>
  <si>
    <t>681cec8ed63812d465442efa</t>
  </si>
  <si>
    <t>0x03baafc76f5bfff4b7e0ee99801621bcf98b48fc</t>
  </si>
  <si>
    <t>0x933a41d9cdf5c0a05af7b3b0a3d4e41ea166fefd576b191d7c7ff603d610b2b2_Deposit</t>
  </si>
  <si>
    <t>3729800394680985</t>
  </si>
  <si>
    <t>280.7221314504282870356519118337512</t>
  </si>
  <si>
    <t>681d02b4d63812d4654bdc01</t>
  </si>
  <si>
    <t>0x03bb14808209bb0ee48687db7ca6591c76e37ffd</t>
  </si>
  <si>
    <t>0x92709203ce29b9083ca4211c62b844fadb5390c8e8242c2dba17a7da284fb815_Deposit</t>
  </si>
  <si>
    <t>1087859</t>
  </si>
  <si>
    <t>2025-05-08T19:15:02.038Z</t>
  </si>
  <si>
    <t>681d02b4d63812d4654bdbc0</t>
  </si>
  <si>
    <t>0x5156b1599902d0d676b295ca5ea0331b736e7ae54b239093828b8ad0d1a5ae86_Deposit</t>
  </si>
  <si>
    <t>4206929274833098</t>
  </si>
  <si>
    <t>279.9962801094197172042597901657226</t>
  </si>
  <si>
    <t>2025-05-08T19:15:02.035Z</t>
  </si>
  <si>
    <t>681d30e6d63812d4655cbb13</t>
  </si>
  <si>
    <t>0x03bba88fca87ddd3ddcc4ee0efec1e046dd41a98</t>
  </si>
  <si>
    <t>0xa7059ac1e501e74a8a4cef3b178260f713d633e9bdb0985a4204966cf0b54162_Borrow</t>
  </si>
  <si>
    <t>2025-05-08T22:32:08.471Z</t>
  </si>
  <si>
    <t>681d30e6d63812d4655cbaf6</t>
  </si>
  <si>
    <t>0xa69c1eb0ca15b600c441303f883030520b8eaac3e23cf44496ad55dd767d4632_Deposit</t>
  </si>
  <si>
    <t>2025-05-08T22:32:08.470Z</t>
  </si>
  <si>
    <t>681af9efd6df53021ce340bc</t>
  </si>
  <si>
    <t>0x03bc4c7bb35b0d8209c157b761da5beeb576cf2a</t>
  </si>
  <si>
    <t>0x838267483c3c13ae976bf2955643f5c83385a150165f613f23231a14dc2c716c_Deposit</t>
  </si>
  <si>
    <t>0.9912541256353166089619984748604934</t>
  </si>
  <si>
    <t>681af9f0d6df53021ce3425b</t>
  </si>
  <si>
    <t>0x232286a774f7ffd313ef0d3a00a562c4e1d0f93c2ab6da243819f42d07351b3f_Borrow</t>
  </si>
  <si>
    <t>0.9995168477953150615373896741248083</t>
  </si>
  <si>
    <t>2025-05-07T06:13:05.265Z</t>
  </si>
  <si>
    <t>681af9f0d6df53021ce345b1</t>
  </si>
  <si>
    <t>0xa318f32176e489c3172a99f1e2f3b16801237145eb64315b0821d6daed13f840_Deposit</t>
  </si>
  <si>
    <t>45358226436731563134</t>
  </si>
  <si>
    <t>1.003140140318045985382927604026887</t>
  </si>
  <si>
    <t>2025-05-07T06:13:05.316Z</t>
  </si>
  <si>
    <t>681af9f0d6df53021ce3467d</t>
  </si>
  <si>
    <t>0x3f007eae95aafebc4987074ba12f95cd94819cef85bf5cf6c437b649933f8882_Borrow</t>
  </si>
  <si>
    <t>33678482914826326380</t>
  </si>
  <si>
    <t>0.999151522603296260075347332577075</t>
  </si>
  <si>
    <t>2025-05-07T06:13:05.329Z</t>
  </si>
  <si>
    <t>681af9f0d6df53021ce346d8</t>
  </si>
  <si>
    <t>0x9c1b95fff5a55a523fc86e2d4107fd815a2448dfc56cf77574ed5c1eb30a810f_Deposit</t>
  </si>
  <si>
    <t>2025-05-07T06:13:05.334Z</t>
  </si>
  <si>
    <t>681aff1ad6df53021ce4d6b7</t>
  </si>
  <si>
    <t>0x8f51e937dfcb9a0cba771feafaaa53ec8f5b050f37e46717635a4a76e7138ddb_Borrow</t>
  </si>
  <si>
    <t>2025-05-07T06:35:07.704Z</t>
  </si>
  <si>
    <t>681aff1ad6df53021ce4d7ce</t>
  </si>
  <si>
    <t>0xac73a1d2e9ab844bae106f84f35828dc81fb5d9d0bd97fc5ea958b702d8832cd_Deposit</t>
  </si>
  <si>
    <t>2025-05-07T06:35:07.713Z</t>
  </si>
  <si>
    <t>681c819f7b724ae36a6cbe8d</t>
  </si>
  <si>
    <t>0xf19afc8358c9896ee2d1bf9eca524edc7b8713669b343abcb844e1e35ebfef7e_Deposit</t>
  </si>
  <si>
    <t>13675626</t>
  </si>
  <si>
    <t>1.000778404520658355553921252092371</t>
  </si>
  <si>
    <t>2025-05-08T10:04:17.344Z</t>
  </si>
  <si>
    <t>681c871c7b724ae36a6e9249</t>
  </si>
  <si>
    <t>0x129374084226273c13d515b6c81e2465019202ed98fc383f7c791e7aadd3d5a3_RedeemUnderlying</t>
  </si>
  <si>
    <t>13676321</t>
  </si>
  <si>
    <t>0.9975896058089425345365762052927873</t>
  </si>
  <si>
    <t>2025-05-08T10:27:41.670Z</t>
  </si>
  <si>
    <t>681c871c7b724ae36a6e92f8</t>
  </si>
  <si>
    <t>0xa0c330401af7c3d7c7ea5bdb7bc4f028a784f46f205567c7a6d37df28a246573_RedeemUnderlying</t>
  </si>
  <si>
    <t>1.001034542935710799413722445668815</t>
  </si>
  <si>
    <t>2025-05-08T10:27:41.681Z</t>
  </si>
  <si>
    <t>681c871c7b724ae36a6e944d</t>
  </si>
  <si>
    <t>0x3a10395df1b51e1014907649225e0f57e576f38fa3bc10f7181f07ea45eda43a_RedeemUnderlying</t>
  </si>
  <si>
    <t>2025-05-08T10:27:41.704Z</t>
  </si>
  <si>
    <t>681c871c7b724ae36a6e9366</t>
  </si>
  <si>
    <t>0x1d8c5f3ef3e1c0735228f43ed88edd64425a80fa495a4a4f612f9cbc93d0cbeb_Repay</t>
  </si>
  <si>
    <t>2025-05-08T10:27:41.689Z</t>
  </si>
  <si>
    <t>681c871c7b724ae36a6e93c4</t>
  </si>
  <si>
    <t>0x8bd4a1f63e6d1c3c4b98a494f742e127a0c9e7a5ef0911bc7e35a1148687fb77_RedeemUnderlying</t>
  </si>
  <si>
    <t>2025-05-08T10:27:41.695Z</t>
  </si>
  <si>
    <t>681c871c7b724ae36a6e93ef</t>
  </si>
  <si>
    <t>0xf41929a7ac79d390e63ecad37b3be26303ed3e1f0f4b2e0604220e5fffbc3714_Repay</t>
  </si>
  <si>
    <t>681c871c7b724ae36a6e9485</t>
  </si>
  <si>
    <t>0x3bb361947de25fae455d5521a673b04e37f199debc40144a1b3efbb147c4d487_Repay</t>
  </si>
  <si>
    <t>2025-05-08T10:27:41.708Z</t>
  </si>
  <si>
    <t>681c871c7b724ae36a6e9505</t>
  </si>
  <si>
    <t>0x67d32c8b05f062e0c7c96c31ee92494983f5afb150594ad2518de0c194e01bd4_RedeemUnderlying</t>
  </si>
  <si>
    <t>2025-05-08T10:27:41.714Z</t>
  </si>
  <si>
    <t>681ca85ed63812d4652dc234</t>
  </si>
  <si>
    <t>0x3d8075edb1fd759f6a8ce414d5ab4ff08e9ed5783d949dd9b20a66649b330d40_Deposit</t>
  </si>
  <si>
    <t>9966693378493973254</t>
  </si>
  <si>
    <t>2025-05-08T12:49:36.538Z</t>
  </si>
  <si>
    <t>681ca85ed63812d4652dc37e</t>
  </si>
  <si>
    <t>0x6a7a4ce0e3a9865c93c997eb3d927db181e3d5d1a05f05e26ab14144cfe8940b_Repay</t>
  </si>
  <si>
    <t>8724860021502145583</t>
  </si>
  <si>
    <t>1.009628380493073958199402191254439</t>
  </si>
  <si>
    <t>2025-05-08T12:49:36.548Z</t>
  </si>
  <si>
    <t>681ca85ed63812d4652dc2ec</t>
  </si>
  <si>
    <t>0xacd75131b98c978b5d1b2c2b2d08866b6752bb709c0e2a27c3712a24b0c6b748_RedeemUnderlying</t>
  </si>
  <si>
    <t>681ca85ed63812d4652dc49c</t>
  </si>
  <si>
    <t>0x714e0508cce38e65bd4abc87bab750ecfa29af359626d893c23191d591801044_Borrow</t>
  </si>
  <si>
    <t>2025-05-08T12:49:36.556Z</t>
  </si>
  <si>
    <t>681cced5d63812d4653afeb1</t>
  </si>
  <si>
    <t>0x27457cce2c61e4bcc91c8a1b67a765108c19f9a45e2d34e218378515d5251e1e_Deposit</t>
  </si>
  <si>
    <t>572000000000000000000</t>
  </si>
  <si>
    <t>1.07592862750000175742182015850287</t>
  </si>
  <si>
    <t>2025-05-08T15:33:43.190Z</t>
  </si>
  <si>
    <t>681cdaf9d63812d4653f354e</t>
  </si>
  <si>
    <t>0x81018452dd3dc244374abe47315d62b03c190ea479eb1bab308cd776bf2d8561_Deposit</t>
  </si>
  <si>
    <t>630289458</t>
  </si>
  <si>
    <t>681cdbb8d63812d4653f6f32</t>
  </si>
  <si>
    <t>0x611d04f3e5fa5a121fd186b42d670908b39abb8ca4427594a7fd52ea0578fdd0_RedeemUnderlying</t>
  </si>
  <si>
    <t>630299719</t>
  </si>
  <si>
    <t>681cdbb8d63812d4653f7062</t>
  </si>
  <si>
    <t>0x4438658d35ddc6bc65c6c287d682ddf0c3f06e29840d2f9de47d4c03b9555d8c_Deposit</t>
  </si>
  <si>
    <t>1913697</t>
  </si>
  <si>
    <t>33063.59254817360888027254813237431</t>
  </si>
  <si>
    <t>2025-05-08T16:28:42.159Z</t>
  </si>
  <si>
    <t>681cdbb9d63812d4653f7165</t>
  </si>
  <si>
    <t>0xd0df55ade67bfd20988f20395f1099e7193a2030a3391c80e5543f3b6a71b68a_Borrow</t>
  </si>
  <si>
    <t>440000000</t>
  </si>
  <si>
    <t>2025-05-08T16:28:42.166Z</t>
  </si>
  <si>
    <t>681cdbb9d63812d4653f72b2</t>
  </si>
  <si>
    <t>0xbb3abfbe0a0bb1fc426a11ed395768fa43109da49fa3f508b1c6c03cd5749c75_Deposit</t>
  </si>
  <si>
    <t>8138616219700646480</t>
  </si>
  <si>
    <t>2025-05-08T16:28:42.176Z</t>
  </si>
  <si>
    <t>681cdbb9d63812d4653f7333</t>
  </si>
  <si>
    <t>0x8b0edbe8099189971ea03b809504131eafa6aa6ec73fae0b4fbde483af6d6d0f_RedeemUnderlying</t>
  </si>
  <si>
    <t>2025-05-08T16:28:42.178Z</t>
  </si>
  <si>
    <t>681cdbb9d63812d4653f7429</t>
  </si>
  <si>
    <t>0xa97a108579fd3f359a2280bc5af5334a430e404b83cd24387a97943fe0967c52_RedeemUnderlying</t>
  </si>
  <si>
    <t>1.002217118758060190963325271619945</t>
  </si>
  <si>
    <t>2025-05-08T16:28:42.184Z</t>
  </si>
  <si>
    <t>681cdbb9d63812d4653f749d</t>
  </si>
  <si>
    <t>0x922949c4669e9142d207d54c06cc2e9bd5932e35192171d44db44ca489904a36_Repay</t>
  </si>
  <si>
    <t>13030424195203721700</t>
  </si>
  <si>
    <t>2025-05-08T16:28:42.187Z</t>
  </si>
  <si>
    <t>681ce069d63812d465408755</t>
  </si>
  <si>
    <t>0x2c0f19a75aa4764bc2303139d18c3e58be93569fc68d5d60ee28d37652d0bf98_RedeemUnderlying</t>
  </si>
  <si>
    <t>13233540423280970625</t>
  </si>
  <si>
    <t>681ce069d63812d46540881e</t>
  </si>
  <si>
    <t>0xb29d5ab1e1344d8870a7d06ec69cdcfb6cc70b53c2120e4fdc9d3e9546fd888b_Repay</t>
  </si>
  <si>
    <t>15455123</t>
  </si>
  <si>
    <t>2025-05-08T16:48:42.845Z</t>
  </si>
  <si>
    <t>681ce069d63812d4654087c1</t>
  </si>
  <si>
    <t>0xbcd0a2bc1d60edf76e539c2d4941900b98f3d80c1ee79542b17bb5ea5eccef38_Repay</t>
  </si>
  <si>
    <t>15140000</t>
  </si>
  <si>
    <t>2025-05-08T16:48:42.842Z</t>
  </si>
  <si>
    <t>681cec8dd63812d465441a9e</t>
  </si>
  <si>
    <t>0xecbd04ba1710ab4faac68f96519997e8a4fd4c9a987537a17c0bd0fd15e34419_Deposit</t>
  </si>
  <si>
    <t>489000000000000000000</t>
  </si>
  <si>
    <t>2025-05-08T17:40:31.155Z</t>
  </si>
  <si>
    <t>681cec8dd63812d465441ad4</t>
  </si>
  <si>
    <t>0x14d165284eb08fd0e9a3f8230682858402c36f134c7619765d13800a124ec8f8_Borrow</t>
  </si>
  <si>
    <t>2025-05-08T17:40:31.157Z</t>
  </si>
  <si>
    <t>681cecf8d63812d46544431d</t>
  </si>
  <si>
    <t>0x107f84c9870ba70cd48503989b4025cae76167cea93c066892451ed4a0b5f098_Deposit</t>
  </si>
  <si>
    <t>259000000000000000000</t>
  </si>
  <si>
    <t>2025-05-08T17:42:17.710Z</t>
  </si>
  <si>
    <t>681cecf8d63812d465444b00</t>
  </si>
  <si>
    <t>0xae40bcbf9047bcf41b043a1d2636d0ce55c3837b325806d3d12b6c03e9b9c707_Borrow</t>
  </si>
  <si>
    <t>132314495</t>
  </si>
  <si>
    <t>681cecf8d63812d465444e0e</t>
  </si>
  <si>
    <t>0xdb5736dc61a1041a0ddd2c3592de7e2c75edbe4f4f2e318173944ef424945e46_Borrow</t>
  </si>
  <si>
    <t>92846384</t>
  </si>
  <si>
    <t>1.00008873412324348994284419159737</t>
  </si>
  <si>
    <t>2025-05-08T17:42:17.844Z</t>
  </si>
  <si>
    <t>681cecf8d63812d465444cca</t>
  </si>
  <si>
    <t>0x9f58754a2f9e190891557d9e2836af1ad0f5a127a51b65f3a0824dedc5b56ab2_Deposit</t>
  </si>
  <si>
    <t>404353</t>
  </si>
  <si>
    <t>681cecf8d63812d465444f02</t>
  </si>
  <si>
    <t>0x92f28e70c7d799d670465d428e82b6ffb456cff1132582795397ecc938338860_Borrow</t>
  </si>
  <si>
    <t>62442316</t>
  </si>
  <si>
    <t>2025-05-08T17:42:17.850Z</t>
  </si>
  <si>
    <t>681cecf8d63812d465444e64</t>
  </si>
  <si>
    <t>0x67bd09df497d4e4af1e5c3637c2c5ab67b6081d3aaec0c972c265d44b68a1cdf_Deposit</t>
  </si>
  <si>
    <t>283477</t>
  </si>
  <si>
    <t>32657.05676005805257132997234145303</t>
  </si>
  <si>
    <t>2025-05-08T17:42:17.846Z</t>
  </si>
  <si>
    <t>681cecf8d63812d465444f8f</t>
  </si>
  <si>
    <t>0xecc5fce3889c50a40aa535c1bac0de52ffe938d88c50c57348aa8e97546cc050_Borrow</t>
  </si>
  <si>
    <t>43588050</t>
  </si>
  <si>
    <t>2025-05-08T17:42:17.853Z</t>
  </si>
  <si>
    <t>681cecf8d63812d465444fe8</t>
  </si>
  <si>
    <t>0x601bb308108d505702f999f85a5dbad1c5923b868de247da8e51d24baeda243b_Deposit</t>
  </si>
  <si>
    <t>93193</t>
  </si>
  <si>
    <t>32791.961075030734254482538977105</t>
  </si>
  <si>
    <t>2025-05-08T17:42:17.855Z</t>
  </si>
  <si>
    <t>681cecf8d63812d465444f65</t>
  </si>
  <si>
    <t>0x531a3a87f18530a497831984289fb73fdc6fcba096c9ea1712f6afbdb422c1d8_Deposit</t>
  </si>
  <si>
    <t>190453</t>
  </si>
  <si>
    <t>681cecf8d63812d465444fc0</t>
  </si>
  <si>
    <t>0x965030f15caf09b1b5a8013c48f747cdd0a2ea568319bcc6b39e8d6bb080c9e8_Borrow</t>
  </si>
  <si>
    <t>30554677</t>
  </si>
  <si>
    <t>681cecf8d63812d465444faa</t>
  </si>
  <si>
    <t>0x2dbed80d794b93404a2d4b32f2a7e81a1382616b0dc9bb3e71b2e628948b5e83_Deposit</t>
  </si>
  <si>
    <t>132945</t>
  </si>
  <si>
    <t>681cf1c0d63812d4654602b3</t>
  </si>
  <si>
    <t>0x524b1323b7ffcd1439f52fa32c1e8faa6814b18956275c842f165826a5ab600a_Deposit</t>
  </si>
  <si>
    <t>2025-05-08T18:02:41.699Z</t>
  </si>
  <si>
    <t>681cf54cd63812d465474080</t>
  </si>
  <si>
    <t>0x5b825633682b8415d94cd49eba2edeea2a00c820d95edf755eebc5256a2333db_Deposit</t>
  </si>
  <si>
    <t>347013</t>
  </si>
  <si>
    <t>31601.52619534843927636302747746709</t>
  </si>
  <si>
    <t>2025-05-08T18:17:49.667Z</t>
  </si>
  <si>
    <t>681cf54cd63812d4654743ee</t>
  </si>
  <si>
    <t>0x812316ada84d7624bc4ca8e4a93fe484d4d72a3d26aec31e111c2893698ec71e_Deposit</t>
  </si>
  <si>
    <t>499229</t>
  </si>
  <si>
    <t>2025-05-08T18:17:49.687Z</t>
  </si>
  <si>
    <t>681cf54cd63812d4654744e0</t>
  </si>
  <si>
    <t>0x9d72a2f6635dde01d5dbc9e7c321a3b1dc8fb4616f6fea6355736d03e230944f_Deposit</t>
  </si>
  <si>
    <t>374229</t>
  </si>
  <si>
    <t>2025-05-08T18:17:49.693Z</t>
  </si>
  <si>
    <t>681cf54cd63812d46547456e</t>
  </si>
  <si>
    <t>0x341718fe066276e86ffea0d964a237e126fbcd9d2803309027de77e12a8e1840_Deposit</t>
  </si>
  <si>
    <t>498841</t>
  </si>
  <si>
    <t>2025-05-08T18:17:49.696Z</t>
  </si>
  <si>
    <t>681cf54cd63812d4654745eb</t>
  </si>
  <si>
    <t>0x8ac74a99e5aa73c9c24a84b467710c4627d78c87bd20b31d9eeaceb91ff7551a_Deposit</t>
  </si>
  <si>
    <t>421554</t>
  </si>
  <si>
    <t>2025-05-08T18:17:49.699Z</t>
  </si>
  <si>
    <t>681cf54cd63812d4654746cf</t>
  </si>
  <si>
    <t>0xd57d4bc824ff07b63ad5fe0e43a84732174940b77e2af6d51fbc695941085ac3_Borrow</t>
  </si>
  <si>
    <t>151506463108103871188</t>
  </si>
  <si>
    <t>2025-05-08T18:17:49.704Z</t>
  </si>
  <si>
    <t>681cf54cd63812d465474705</t>
  </si>
  <si>
    <t>0x7a2691bdab1641a27ce88795646891bc2ffbf4117e6a713ee175c1e2cce8068e_Deposit</t>
  </si>
  <si>
    <t>373545</t>
  </si>
  <si>
    <t>2025-05-08T18:17:49.706Z</t>
  </si>
  <si>
    <t>681cf7bad63812d46548151b</t>
  </si>
  <si>
    <t>0x363e0d06ea80edd4a99c346236d70493831d4acfb879be208c7ee8be643bb49b_RedeemUnderlying</t>
  </si>
  <si>
    <t>681cf7bad63812d465481693</t>
  </si>
  <si>
    <t>0x39fcd21bc68066cec5fe3b14aa160271bd901d0625fe4e7a21bfc8ab8038b047_Deposit</t>
  </si>
  <si>
    <t>91501696</t>
  </si>
  <si>
    <t>2025-05-08T18:28:11.136Z</t>
  </si>
  <si>
    <t>681cf7bad63812d465481803</t>
  </si>
  <si>
    <t>0xfbd321f9fbfd5ae66da08a2bd973bb0442728cca005061ec743102a022de0fff_Deposit</t>
  </si>
  <si>
    <t>122384055</t>
  </si>
  <si>
    <t>681cf7bad63812d46548171f</t>
  </si>
  <si>
    <t>0x79aebd0bb50f5d32955dd84b34a55945f9a6076f297130b635891189b70eed24_RedeemUnderlying</t>
  </si>
  <si>
    <t>2025-05-08T18:28:11.139Z</t>
  </si>
  <si>
    <t>681cf7bad63812d465481888</t>
  </si>
  <si>
    <t>0x7aaf301ad1d36e9b089d188e1aa9f08f923754a5a206b7030025ae48ee534eaa_RedeemUnderlying</t>
  </si>
  <si>
    <t>2025-05-08T18:28:11.147Z</t>
  </si>
  <si>
    <t>681cf7bad63812d465481c22</t>
  </si>
  <si>
    <t>0x9f3dd9fed8f904a53c6b1e0873a9ac6f35a6aa5a7c339b8fbf609d08c076d6f7_Deposit</t>
  </si>
  <si>
    <t>122482008</t>
  </si>
  <si>
    <t>2025-05-08T18:28:11.201Z</t>
  </si>
  <si>
    <t>681cf7bad63812d465481c4a</t>
  </si>
  <si>
    <t>0x3d9d4a20cbdb96807e182125da6404cc2cbf3c3ad2553489e0880e00534df561_RedeemUnderlying</t>
  </si>
  <si>
    <t>2025-05-08T18:28:11.204Z</t>
  </si>
  <si>
    <t>681cf7bad63812d465481cf0</t>
  </si>
  <si>
    <t>0x043ccd0adebe838d3e0d2f1896c0a2cb94d2d2e954fdda1b85b21c8533346602_Deposit</t>
  </si>
  <si>
    <t>153078065</t>
  </si>
  <si>
    <t>2025-05-08T18:28:11.212Z</t>
  </si>
  <si>
    <t>681cf7bad63812d465481cfd</t>
  </si>
  <si>
    <t>0xda1ccaa5a81b0877f13f8008666deeb4ec59fdd2a5fc39b8d06fc0f6436c741d_RedeemUnderlying</t>
  </si>
  <si>
    <t>2025-05-08T18:28:11.213Z</t>
  </si>
  <si>
    <t>681cf7bad63812d465481fbd</t>
  </si>
  <si>
    <t>0x51e1e216eae69766f87626a693fe9705255ddf9f95f243565a631b1fef1aab6a_Deposit</t>
  </si>
  <si>
    <t>153085406</t>
  </si>
  <si>
    <t>2025-05-08T18:28:11.249Z</t>
  </si>
  <si>
    <t>681cf822d63812d465482232</t>
  </si>
  <si>
    <t>0x7e257cb8be69d21cecf73c037a427d4859fa2d95d731f877f73bc0cae067d987_RedeemUnderlying</t>
  </si>
  <si>
    <t>2025-05-08T18:29:56.837Z</t>
  </si>
  <si>
    <t>681cf822d63812d465482293</t>
  </si>
  <si>
    <t>0x7ee18416f0fae02ea7c9e71244474eb24aeab7bf5a255070747053886419b337_Deposit</t>
  </si>
  <si>
    <t>184008762</t>
  </si>
  <si>
    <t>2025-05-08T18:29:56.840Z</t>
  </si>
  <si>
    <t>681cf822d63812d465482311</t>
  </si>
  <si>
    <t>0x789acaa0d5ac2a4a0c50d9cbbb950b862b1bf43c2815523b8bc9442af9d6f86e_RedeemUnderlying</t>
  </si>
  <si>
    <t>681cf822d63812d4654823e6</t>
  </si>
  <si>
    <t>0xb15568831c819b0d603ac6a2fa4c484eafcb8ceaf77c0e0e89a3a3fa7b58ba88_Deposit</t>
  </si>
  <si>
    <t>214812571</t>
  </si>
  <si>
    <t>681cf822d63812d4654824c9</t>
  </si>
  <si>
    <t>0xe15f2d261a1a0d08ac890eaffda120ad4e94e2410eb0047d41aa8ded479f15ec_Borrow</t>
  </si>
  <si>
    <t>218211313332002970695</t>
  </si>
  <si>
    <t>681cf822d63812d46548254b</t>
  </si>
  <si>
    <t>0xa7b5e7eec4a8b604d99146e48067111cf7bbc937883af2b2ca4a353997dc9ab7_Deposit</t>
  </si>
  <si>
    <t>160124503</t>
  </si>
  <si>
    <t>681cf822d63812d46548258c</t>
  </si>
  <si>
    <t>0xc900e8e6d91afc8873410f9b15971f256b0eb773d2ab3b97f69c81a641e9b7cc_RedeemUnderlying</t>
  </si>
  <si>
    <t>681cf822d63812d46548265d</t>
  </si>
  <si>
    <t>0x279bfec5a475d8805b67cd0d5c8a243f5bd3e8203ee884146ee8af59abaa0d92_Borrow</t>
  </si>
  <si>
    <t>201571741940010774391</t>
  </si>
  <si>
    <t>2025-05-08T18:29:56.868Z</t>
  </si>
  <si>
    <t>681cf822d63812d4654825d3</t>
  </si>
  <si>
    <t>0x21048401ea925e63d9aaa03105b997225de6e45eee1a7304d27aa4ba5bdcaf82_Deposit</t>
  </si>
  <si>
    <t>214812935</t>
  </si>
  <si>
    <t>681cf822d63812d465482687</t>
  </si>
  <si>
    <t>0x02cea9e1994717191c7e30a26363a2fedbc9fe243a47586488a43e4bbaebf257_Deposit</t>
  </si>
  <si>
    <t>148955832</t>
  </si>
  <si>
    <t>681cf822d63812d46548269b</t>
  </si>
  <si>
    <t>0x689d24cf74edbfe0638ec311bfb69cd9dc441002dee91672ce76725d13dce04b_RedeemUnderlying</t>
  </si>
  <si>
    <t>2025-05-08T18:29:56.870Z</t>
  </si>
  <si>
    <t>681cf823d63812d4654828d3</t>
  </si>
  <si>
    <t>0x7378f1d8095db68de64ddf45eb01c7b5dacded3be494dca1c805421afcc5f5c8_Borrow</t>
  </si>
  <si>
    <t>191817545165644351877</t>
  </si>
  <si>
    <t>681cf823d63812d465482863</t>
  </si>
  <si>
    <t>0x250e39c18c46660005d130e116a906b316f4c824c17503ed473007a8a9dfbcc9_Deposit</t>
  </si>
  <si>
    <t>214810142</t>
  </si>
  <si>
    <t>681cf823d63812d465482930</t>
  </si>
  <si>
    <t>0x5f3fca0c97a3087e592524391f26592873858dd81b35aa21801e0355fb4a80b0_Deposit</t>
  </si>
  <si>
    <t>139398235</t>
  </si>
  <si>
    <t>2025-05-08T18:29:56.884Z</t>
  </si>
  <si>
    <t>681cf823d63812d465482974</t>
  </si>
  <si>
    <t>0x4eb91f731452eda63233cb901536d22b544ac6fb1097d2c27203369bb5a4956f_Borrow</t>
  </si>
  <si>
    <t>151628641285300237829</t>
  </si>
  <si>
    <t>681cf823d63812d4654829eb</t>
  </si>
  <si>
    <t>0x8c92f40295e0c431d74447564d28743417364b77d679185277faba8eb472bb36_Repay</t>
  </si>
  <si>
    <t>2025-05-08T18:29:56.888Z</t>
  </si>
  <si>
    <t>681cf823d63812d465482ef8</t>
  </si>
  <si>
    <t>0x65a3624678152f3617d904290060748ddf4d33a9f9b78d40793d0c7ca77b9c17_RedeemUnderlying</t>
  </si>
  <si>
    <t>132545</t>
  </si>
  <si>
    <t>681cf823d63812d465482e82</t>
  </si>
  <si>
    <t>0x22f7dd863a7fccdd93239128a0d849939d278390d94fcebd087fdaa8768ad48d_RedeemUnderlying</t>
  </si>
  <si>
    <t>2025-05-08T18:29:56.915Z</t>
  </si>
  <si>
    <t>681cf823d63812d465482edf</t>
  </si>
  <si>
    <t>0x3b91e0455342b43ce33d5e974dc861f65ee2e6a5fe5bac1f1fd4949e701b1bb4_Repay</t>
  </si>
  <si>
    <t>184353243</t>
  </si>
  <si>
    <t>2025-05-08T18:29:56.917Z</t>
  </si>
  <si>
    <t>681cf823d63812d4654830ac</t>
  </si>
  <si>
    <t>0xfdcf743b933ef660dba82009d33bcb2efdaaf66e60b82983412d7563df5d2801_Borrow</t>
  </si>
  <si>
    <t>186330598520447479501</t>
  </si>
  <si>
    <t>2025-05-08T18:29:56.945Z</t>
  </si>
  <si>
    <t>681cf823d63812d465482f85</t>
  </si>
  <si>
    <t>0xd746691d432ebfc90371d2e2cecbf5845b3d97e2c1d0595878da2bd83ce77014_Repay</t>
  </si>
  <si>
    <t>138173126</t>
  </si>
  <si>
    <t>2025-05-08T18:29:56.923Z</t>
  </si>
  <si>
    <t>681cf823d63812d465483047</t>
  </si>
  <si>
    <t>0xd875def9ef4090e6be95972e4ec91f55702f9cdaf95f9f746561d7cf0b48c5b8_Borrow</t>
  </si>
  <si>
    <t>186452526680838580516</t>
  </si>
  <si>
    <t>2025-05-08T18:29:56.936Z</t>
  </si>
  <si>
    <t>681cf823d63812d465483010</t>
  </si>
  <si>
    <t>0x9d95230850bcf3e392c3044b2095d436bcece45f1cbfd39b6208b6264ebb8ea5_Borrow</t>
  </si>
  <si>
    <t>187459519485625581970</t>
  </si>
  <si>
    <t>2025-05-08T18:29:56.933Z</t>
  </si>
  <si>
    <t>681cf823d63812d465482f58</t>
  </si>
  <si>
    <t>0xc427e949dc092039f8ff12721e3a0022ad2e0613f1a89c586c24fbbf47f9beb2_Borrow</t>
  </si>
  <si>
    <t>186460724668688344314</t>
  </si>
  <si>
    <t>2025-05-08T18:29:56.921Z</t>
  </si>
  <si>
    <t>681cf823d63812d465483031</t>
  </si>
  <si>
    <t>0x2933266af2f6948a04d6ba5250a898cda3118d06102bddd2d380e852f6ea03db_Repay</t>
  </si>
  <si>
    <t>137416048</t>
  </si>
  <si>
    <t>2025-05-08T18:29:56.935Z</t>
  </si>
  <si>
    <t>681cf823d63812d46548311d</t>
  </si>
  <si>
    <t>0x4b9704be171b55d89e24e50c24ee5e984c5141460e36490b7efe5b17d5eee48e_Borrow</t>
  </si>
  <si>
    <t>185365250484016764980</t>
  </si>
  <si>
    <t>2025-05-08T18:29:56.951Z</t>
  </si>
  <si>
    <t>681cf823d63812d4654831a6</t>
  </si>
  <si>
    <t>0x54b311c1cb1ee1ec02e7937e8021968f34cd6b5ca009221d98f8b19278e95b21_Repay</t>
  </si>
  <si>
    <t>135903538</t>
  </si>
  <si>
    <t>2025-05-08T18:29:56.959Z</t>
  </si>
  <si>
    <t>681cf823d63812d465483084</t>
  </si>
  <si>
    <t>0xdbe2081c80a54c41d38a36d4ee92f57c38cdbf10b87d17b35cac789b1a588f50_Repay</t>
  </si>
  <si>
    <t>137332668</t>
  </si>
  <si>
    <t>2025-05-08T18:29:56.941Z</t>
  </si>
  <si>
    <t>681cf823d63812d4654830de</t>
  </si>
  <si>
    <t>0x6444859e2f0b401372dab87e0ac164050661099216fe15ba3fade18a2e0b43f6_Repay</t>
  </si>
  <si>
    <t>136614939</t>
  </si>
  <si>
    <t>2025-05-08T18:29:56.947Z</t>
  </si>
  <si>
    <t>681cf904d63812d465488334</t>
  </si>
  <si>
    <t>0x5ecd68eb056c7958a45a465e67137bf4255e7b8a639931bc1488a38d1663b31f_Borrow</t>
  </si>
  <si>
    <t>266246354</t>
  </si>
  <si>
    <t>2025-05-08T18:33:42.303Z</t>
  </si>
  <si>
    <t>681cf904d63812d46548845e</t>
  </si>
  <si>
    <t>0x9e48261d737f7cf2ec3ec6687d7cbc4845bf64e149cd194bd47abf2c05f4b5ee_Borrow</t>
  </si>
  <si>
    <t>266296664</t>
  </si>
  <si>
    <t>681cf904d63812d4654885ab</t>
  </si>
  <si>
    <t>0x423e8e9a2277b7e9f44afa424782b0bef23f6a11557e641b2d459a93a3e0aeb7_Borrow</t>
  </si>
  <si>
    <t>274359256</t>
  </si>
  <si>
    <t>2025-05-08T18:33:42.323Z</t>
  </si>
  <si>
    <t>681cf904d63812d465488741</t>
  </si>
  <si>
    <t>0x5e833ad2fe692830d53f75eac704726e54ff3ca296982858cc2ccd22d1095f28_Borrow</t>
  </si>
  <si>
    <t>269314939</t>
  </si>
  <si>
    <t>681cf904d63812d465488687</t>
  </si>
  <si>
    <t>0x97e16a4b051f95a8341c893ab3cde8047cea7d82a2d39c0c2287fbb52fc9df7f_Borrow</t>
  </si>
  <si>
    <t>270380167</t>
  </si>
  <si>
    <t>2025-05-08T18:33:42.331Z</t>
  </si>
  <si>
    <t>681cf905d63812d465488c61</t>
  </si>
  <si>
    <t>0x3488e7623bdfbace1edb5a86c41477fa4abf3a589a3e67cc15c752d7cb59c99b_RedeemUnderlying</t>
  </si>
  <si>
    <t>2025-05-08T18:33:42.369Z</t>
  </si>
  <si>
    <t>681cf905d63812d465488d7e</t>
  </si>
  <si>
    <t>0x847a17de91ed657c5839c84ba17f3bc10c517f86e8e2741337f6c2d2a57e71b3_RedeemUnderlying</t>
  </si>
  <si>
    <t>681cf905d63812d465488b95</t>
  </si>
  <si>
    <t>0x02bab31fd632fe044b02f5e1ba96548266141b59d52616cee069c73fb00af6f2_RedeemUnderlying</t>
  </si>
  <si>
    <t>2025-05-08T18:33:42.364Z</t>
  </si>
  <si>
    <t>681cf905d63812d465488bfc</t>
  </si>
  <si>
    <t>0x0e8d238ca4963338ab70de2ed37b475d841621684a91fe95267e2a649cb7175a_Deposit</t>
  </si>
  <si>
    <t>2025-05-08T18:33:42.366Z</t>
  </si>
  <si>
    <t>681cf905d63812d465488f43</t>
  </si>
  <si>
    <t>0xa7511be4275c29f9a89d1970de2f979b384443f5ae65a96bba1423cd3e656635_Deposit</t>
  </si>
  <si>
    <t>2025-05-08T18:33:42.386Z</t>
  </si>
  <si>
    <t>681cf905d63812d465488d3c</t>
  </si>
  <si>
    <t>0x60d69d2b936307144263f9f97810f772373406ff0170df0acbcf96ad6937ef9e_Deposit</t>
  </si>
  <si>
    <t>379000000000000000000</t>
  </si>
  <si>
    <t>2025-05-08T18:33:42.373Z</t>
  </si>
  <si>
    <t>681cf905d63812d465488dbb</t>
  </si>
  <si>
    <t>0xa773817bd52de1f1a21c926810d378d5b0ac7dc0af0ddc76923e9781c234f51d_Deposit</t>
  </si>
  <si>
    <t>2025-05-08T18:33:42.376Z</t>
  </si>
  <si>
    <t>681cf905d63812d465488e25</t>
  </si>
  <si>
    <t>0x6b3925d5cdb462140da528b483397e916abce4388de7b4772da2bb4f4cb72be8_RedeemUnderlying</t>
  </si>
  <si>
    <t>2025-05-08T18:33:42.379Z</t>
  </si>
  <si>
    <t>681cf905d63812d465488e59</t>
  </si>
  <si>
    <t>0x687d20adb66f7d2206f2ac5908f979bbaa5747432f7cbeab3edd4f80ba7fabcc_Deposit</t>
  </si>
  <si>
    <t>681cf905d63812d465488eca</t>
  </si>
  <si>
    <t>0x7f8bbf0026e0893e9a7ef20437c9eee0ab4626087836ddf5e412423eaedd2e20_RedeemUnderlying</t>
  </si>
  <si>
    <t>681cf905d63812d465488ff7</t>
  </si>
  <si>
    <t>0x09438a024f0b7f4c9ce2c489e1fadb0307e07f8c38b795bb5e71026a4f7ae762_Deposit</t>
  </si>
  <si>
    <t>681cf905d63812d465488f89</t>
  </si>
  <si>
    <t>0xcaeb50ae46689765b78cab23081c49665f0321e61bb2fd87aef8ef6a4f576eae_RedeemUnderlying</t>
  </si>
  <si>
    <t>2025-05-08T18:33:42.388Z</t>
  </si>
  <si>
    <t>681cfa64d63812d46548f787</t>
  </si>
  <si>
    <t>0x62efe9184dbd2a93e09a8469b5215b54f20b99670e30cebce0b0d9c3dedf36f9_Deposit</t>
  </si>
  <si>
    <t>214322058</t>
  </si>
  <si>
    <t>2025-05-08T18:39:34.254Z</t>
  </si>
  <si>
    <t>681cfa64d63812d46548f8f4</t>
  </si>
  <si>
    <t>0x6618fab6bc7a851d1fe4b13b4c0a3e0ace5e8ef5dcdcf139bfa91f08f8d52bec_Deposit</t>
  </si>
  <si>
    <t>320076034</t>
  </si>
  <si>
    <t>2025-05-08T18:39:34.270Z</t>
  </si>
  <si>
    <t>681cfa64d63812d46548face</t>
  </si>
  <si>
    <t>0xdb0d3d3dadc813d89874a0d13166892f84bb23d4e51bce05536147d6d227753f_Borrow</t>
  </si>
  <si>
    <t>347964188</t>
  </si>
  <si>
    <t>2025-05-08T18:39:34.285Z</t>
  </si>
  <si>
    <t>681cfa64d63812d46548f95d</t>
  </si>
  <si>
    <t>0x7a20ac0796e0fe0616569644f7afaae655e81b64bdcde2e71a92be8505f4d858_Deposit</t>
  </si>
  <si>
    <t>411614878</t>
  </si>
  <si>
    <t>2025-05-08T18:39:34.274Z</t>
  </si>
  <si>
    <t>681cfa64d63812d46548fa60</t>
  </si>
  <si>
    <t>0x975e273ae7ec80d2a60cca01904d56630356c2de67fd3e838e15fee1f7601f14_Deposit</t>
  </si>
  <si>
    <t>343487901</t>
  </si>
  <si>
    <t>681cfa64d63812d46548fb7e</t>
  </si>
  <si>
    <t>0x2aaa560e23f6ebdbf075a34de99c4e0034dfdcefc966c3b1a8f62de66265ad84_Borrow</t>
  </si>
  <si>
    <t>223811877</t>
  </si>
  <si>
    <t>681cfa64d63812d46548fbf8</t>
  </si>
  <si>
    <t>0xa17b99a9ede482b489e482948876efb008d3fba38a0265ec6af505733f67ae86_Deposit</t>
  </si>
  <si>
    <t>179497094</t>
  </si>
  <si>
    <t>2025-05-08T18:39:34.294Z</t>
  </si>
  <si>
    <t>681cfa64d63812d46548fae4</t>
  </si>
  <si>
    <t>0xa6381375d5a995233731243978657378d73ac89c53debbc52eb045b9d8c2c12e_Deposit</t>
  </si>
  <si>
    <t>2025-05-08T18:39:34.286Z</t>
  </si>
  <si>
    <t>681cfa64d63812d46548fc22</t>
  </si>
  <si>
    <t>0xc2a23cbdc39202f61d6c7ca788ed36edbb9404cc9f13090c81ab14c9e615ac5e_Borrow</t>
  </si>
  <si>
    <t>143956615</t>
  </si>
  <si>
    <t>2025-05-08T18:39:34.296Z</t>
  </si>
  <si>
    <t>681cfa64d63812d46548fbdc</t>
  </si>
  <si>
    <t>0xd1f0a02eb2e8ebc74e9bc1bdc32fd26e858dc030e45c940fd9b0357db0e1b56f_Borrow</t>
  </si>
  <si>
    <t>681cfa64d63812d46548fb07</t>
  </si>
  <si>
    <t>0xb06a0531953c17554b578c7966df35b3cd3729c117e16af7b465b7b4e5e57b61_Borrow</t>
  </si>
  <si>
    <t>279067253</t>
  </si>
  <si>
    <t>681cfa64d63812d46548fb30</t>
  </si>
  <si>
    <t>0xd7580fc420572b1ce682598c24146b0b2c85f9e6d82e713142e4d390fb53dbb4_Deposit</t>
  </si>
  <si>
    <t>2025-05-08T18:39:34.288Z</t>
  </si>
  <si>
    <t>681cfa64d63812d46548fc34</t>
  </si>
  <si>
    <t>0x7f8381d7cfb4b3cfff110d0e7f0543d1a5a9dee3bc2bb1c7646d741e4a31ae59_Deposit</t>
  </si>
  <si>
    <t>681cfa64d63812d46548fba8</t>
  </si>
  <si>
    <t>0xd12628d778d74841071f2436d853c7fd46b52e2335fb6209ecfb332e8e507c5a_Deposit</t>
  </si>
  <si>
    <t>2025-05-08T18:39:34.292Z</t>
  </si>
  <si>
    <t>681cfb3cd63812d46549451c</t>
  </si>
  <si>
    <t>0x11d9d9902ed00cf079604ae57922087532af7a04433c10b34f4347d2d831da62_Borrow</t>
  </si>
  <si>
    <t>170964041886350928538</t>
  </si>
  <si>
    <t>2025-05-08T18:43:10.488Z</t>
  </si>
  <si>
    <t>681cfb3cd63812d465494606</t>
  </si>
  <si>
    <t>0x02a30a49fa54c227e8ef954fe3f20f61272b44f44186eae24b9a59b648d8264b_Borrow</t>
  </si>
  <si>
    <t>119371537582479628538</t>
  </si>
  <si>
    <t>2025-05-08T18:43:10.493Z</t>
  </si>
  <si>
    <t>681cfb3cd63812d465494569</t>
  </si>
  <si>
    <t>0x93a88d4b6e49cd882d18b18d1188a768c2a57e5843da7b2b87ef34e84bdaa30f_Deposit</t>
  </si>
  <si>
    <t>115308876</t>
  </si>
  <si>
    <t>2025-05-08T18:43:10.489Z</t>
  </si>
  <si>
    <t>681cfb3cd63812d46549464b</t>
  </si>
  <si>
    <t>0x84a363a4111289a08bd684ea7e187943c559ac6585431968201e667e087d692e_Deposit</t>
  </si>
  <si>
    <t>81140201</t>
  </si>
  <si>
    <t>2025-05-08T18:43:10.495Z</t>
  </si>
  <si>
    <t>681cfb3cd63812d4654945d1</t>
  </si>
  <si>
    <t>0x83ae848f07042e9ee20c48d575f104e2fc3760827dc7c5d9d83d48ea825f37ab_Deposit</t>
  </si>
  <si>
    <t>2025-05-08T18:43:10.492Z</t>
  </si>
  <si>
    <t>681cfb3cd63812d46549459c</t>
  </si>
  <si>
    <t>0xa6937988efb04370af8b22a55e2d65d91c17987cd5dda1ca2603d6671110e00f_Borrow</t>
  </si>
  <si>
    <t>681cfb3cd63812d4654946b7</t>
  </si>
  <si>
    <t>0xcfde3be5c701d48ecbc1e161c7261dc88904b94a5fc78d24d28c8dd6b2e8ad9b_Borrow</t>
  </si>
  <si>
    <t>77289407126153918632</t>
  </si>
  <si>
    <t>2025-05-08T18:43:10.497Z</t>
  </si>
  <si>
    <t>681cfb3cd63812d46549467e</t>
  </si>
  <si>
    <t>0x99a888fe2fb242de70043aa46a11bb09d3a388571e96e8f61e17f2331c379594_Borrow</t>
  </si>
  <si>
    <t>65068898</t>
  </si>
  <si>
    <t>2025-05-08T18:43:10.496Z</t>
  </si>
  <si>
    <t>681cfb3cd63812d465494731</t>
  </si>
  <si>
    <t>0x65e4ae8eb52d02e4be82b0b2868f399f727cde0fff0b5742346eb5bd75800c83_Deposit</t>
  </si>
  <si>
    <t>52500166</t>
  </si>
  <si>
    <t>2025-05-08T18:43:10.501Z</t>
  </si>
  <si>
    <t>681cfb3cd63812d46549483d</t>
  </si>
  <si>
    <t>0x161d9538cc421d212b5667a0e0e2e6c93afb7ea186d74bf3147448dc195ed758_Borrow</t>
  </si>
  <si>
    <t>39745317402100233726</t>
  </si>
  <si>
    <t>2025-05-08T18:43:10.517Z</t>
  </si>
  <si>
    <t>681cfb3cd63812d465494694</t>
  </si>
  <si>
    <t>0xaaf9816b0df2342ec8ec2e1f8ec341205bed1b58a17c27e180290771357e16e6_Deposit</t>
  </si>
  <si>
    <t>681cfb3cd63812d4654947df</t>
  </si>
  <si>
    <t>0xb27881f3ecff2dfb9a6e08d510433941d55c65e5660660277eeffd98b433b88d_Borrow</t>
  </si>
  <si>
    <t>50008860455381878538</t>
  </si>
  <si>
    <t>681cfb3cd63812d465494887</t>
  </si>
  <si>
    <t>0x2ab293f21082a291693b3998b1ba8b7ec276b3e4704a1807a5833fef280bce87_Deposit</t>
  </si>
  <si>
    <t>25493875</t>
  </si>
  <si>
    <t>2025-05-08T18:43:10.522Z</t>
  </si>
  <si>
    <t>681cfb3cd63812d4654947c7</t>
  </si>
  <si>
    <t>0xae6ad543616f9b9f21ba0956c204c61b2d4727a90379fd5b4dbe5d36b25146da_Deposit</t>
  </si>
  <si>
    <t>42101775</t>
  </si>
  <si>
    <t>2025-05-08T18:43:10.509Z</t>
  </si>
  <si>
    <t>681cfb3cd63812d4654947ba</t>
  </si>
  <si>
    <t>0x0a0ee7b603ce2520e93e6d8eed070018a10d79d9196768bcd7738f09876cee8d_Borrow</t>
  </si>
  <si>
    <t>681cfb3cd63812d4654948b1</t>
  </si>
  <si>
    <t>0x00aabf55281dcdfc33e273358fe8ff312dbb471ae99836b889e62c7542321ef7_RedeemUnderlying</t>
  </si>
  <si>
    <t>2025-05-08T18:43:10.523Z</t>
  </si>
  <si>
    <t>681cfb3cd63812d465494a23</t>
  </si>
  <si>
    <t>0xa7cad880529a00c8e41525808ffab4c40132ce1905f64dad4e1348169e31948f_RedeemUnderlying</t>
  </si>
  <si>
    <t>681cfb3cd63812d465494807</t>
  </si>
  <si>
    <t>0x65d544371da2acb01c78faf1d6526f9845546e0bbc12864c8a3fdd914dbf8ba6_Deposit</t>
  </si>
  <si>
    <t>33457350</t>
  </si>
  <si>
    <t>2025-05-08T18:43:10.512Z</t>
  </si>
  <si>
    <t>681cfb3cd63812d4654948c4</t>
  </si>
  <si>
    <t>0xdd7a6312023861bebea43df961f7a5c0c30169d76ab9c1ef224fb01faa3a6f0c_Repay</t>
  </si>
  <si>
    <t>2025-05-08T18:43:10.524Z</t>
  </si>
  <si>
    <t>681cfb3cd63812d465494a4f</t>
  </si>
  <si>
    <t>0x970676fc2a02c2af65d155e0aa0dc6cb9c2ac2a4608c90dfae5ffcb9242abdf4_Repay</t>
  </si>
  <si>
    <t>681cfb3cd63812d4654948e6</t>
  </si>
  <si>
    <t>0xb580bda3ec83742ffc1887f3c40f53322acd363a4454db800b35ea9f315a2796_RedeemUnderlying</t>
  </si>
  <si>
    <t>2025-05-08T18:43:10.527Z</t>
  </si>
  <si>
    <t>681cfb3cd63812d465494927</t>
  </si>
  <si>
    <t>0xad07e1f6cf76916c39dbba0e05e6b58fb95d8b87333091e7a384e574dbe81405_RedeemUnderlying</t>
  </si>
  <si>
    <t>2025-05-08T18:43:10.530Z</t>
  </si>
  <si>
    <t>681cfb3cd63812d4654949a6</t>
  </si>
  <si>
    <t>0x376ae058722a7421bcbb3966c84862c77fe970ad27734a7662adf090f7b6152d_RedeemUnderlying</t>
  </si>
  <si>
    <t>2025-05-08T18:43:10.539Z</t>
  </si>
  <si>
    <t>681cfb3cd63812d4654948fc</t>
  </si>
  <si>
    <t>0xa61749b7d0fe2b65788c8ee6f97c16b54f9b20887998e99b47da881c3d9e4fe6_Repay</t>
  </si>
  <si>
    <t>2025-05-08T18:43:10.528Z</t>
  </si>
  <si>
    <t>681cfb3cd63812d4654949dc</t>
  </si>
  <si>
    <t>0xf73180f6c6d6dee5194c843f1b55cf2af58f081831cb11034c6a0b7cfbfb2301_Repay</t>
  </si>
  <si>
    <t>2025-05-08T18:43:10.541Z</t>
  </si>
  <si>
    <t>681cfb3cd63812d46549495a</t>
  </si>
  <si>
    <t>0x09ada87a7820b314235e31c6461800c90e6070df74f745ee21e0497d9cda2fa1_Repay</t>
  </si>
  <si>
    <t>2025-05-08T18:43:10.534Z</t>
  </si>
  <si>
    <t>681cfb3cd63812d465494a79</t>
  </si>
  <si>
    <t>0x8a60cd014a2c7dbd083293f03d9bccfbae7d876c137611b200677f653831074d_RedeemUnderlying</t>
  </si>
  <si>
    <t>2025-05-08T18:43:10.552Z</t>
  </si>
  <si>
    <t>681cfb3cd63812d465494b08</t>
  </si>
  <si>
    <t>0x4781ac34ebcf36eb47b9a5ca2f60d484c69906412e7d3d6dd003309f101c988b_Borrow</t>
  </si>
  <si>
    <t>224607188954096712500</t>
  </si>
  <si>
    <t>2025-05-08T18:43:10.562Z</t>
  </si>
  <si>
    <t>681cfb3dd63812d465494b42</t>
  </si>
  <si>
    <t>0xb2b620e63cdc0de3261b601377629afb71092a2871bf0db5a9504ee2cf845767_Borrow</t>
  </si>
  <si>
    <t>184411004382502549528</t>
  </si>
  <si>
    <t>2025-05-08T18:43:10.564Z</t>
  </si>
  <si>
    <t>681cfb3cd63812d465494a92</t>
  </si>
  <si>
    <t>0xc3760adba16daf3963a585d9bfb32650655f8850e8575850e94a1c32ff460671_Repay</t>
  </si>
  <si>
    <t>2025-05-08T18:43:10.553Z</t>
  </si>
  <si>
    <t>681cfb3cd63812d465494aa5</t>
  </si>
  <si>
    <t>0x8bf83c471b9266f6bd9453bb55f946d427bb84e006cbeb1a8a7bd23aed127ccd_Borrow</t>
  </si>
  <si>
    <t>285428145754149005425</t>
  </si>
  <si>
    <t>2025-05-08T18:43:10.556Z</t>
  </si>
  <si>
    <t>681cfb3cd63812d465494ad1</t>
  </si>
  <si>
    <t>0x5a1d2f6f74182903ae58164d23a1956f407b5b124454a96dc0ca08872e18c102_Deposit</t>
  </si>
  <si>
    <t>189047761</t>
  </si>
  <si>
    <t>2025-05-08T18:43:10.558Z</t>
  </si>
  <si>
    <t>681cfb3dd63812d465494bbf</t>
  </si>
  <si>
    <t>0xf52bb113b88654e1791e2f208bd5c09644774c77b1509bdef333626a185bed97_Borrow</t>
  </si>
  <si>
    <t>149155953517417077830</t>
  </si>
  <si>
    <t>2025-05-08T18:43:10.579Z</t>
  </si>
  <si>
    <t>681cfb3dd63812d465494bff</t>
  </si>
  <si>
    <t>0x49f36b31615b4b234cd55f314cf8249e20ddcd50970ef59dd187473a43e28268_RedeemUnderlying</t>
  </si>
  <si>
    <t>2025-05-08T18:43:10.581Z</t>
  </si>
  <si>
    <t>681cfb3dd63812d465494c94</t>
  </si>
  <si>
    <t>0xd920b70730f9f9f762dccdff805276e1c2f9f857bfd9093861caa090718fbadb_RedeemUnderlying</t>
  </si>
  <si>
    <t>2025-05-08T18:43:10.586Z</t>
  </si>
  <si>
    <t>681cfb3dd63812d465494b30</t>
  </si>
  <si>
    <t>0xda61ae5b14e1f74069bbcef16e89825b1f12d595d338a67cf2e30655a3e88775_Deposit</t>
  </si>
  <si>
    <t>155298512</t>
  </si>
  <si>
    <t>2025-05-08T18:43:10.563Z</t>
  </si>
  <si>
    <t>681cfb3dd63812d465494b6b</t>
  </si>
  <si>
    <t>0x80d716d1abb7cee53113e547cd248781d0393918a5b4ebfae54373cea2da4db3_Deposit</t>
  </si>
  <si>
    <t>125585718</t>
  </si>
  <si>
    <t>2025-05-08T18:43:10.575Z</t>
  </si>
  <si>
    <t>681cfb3dd63812d465494c3b</t>
  </si>
  <si>
    <t>0x6f82154ad74d8551645a77c9d8177d288ccf6f6019c25aa4e4de35e08ae18686_Repay</t>
  </si>
  <si>
    <t>2025-05-08T18:43:10.583Z</t>
  </si>
  <si>
    <t>681cfb3dd63812d465494be5</t>
  </si>
  <si>
    <t>0xc722c79bbcec788f25dae041444462a0df37748488a749b25e0239d5862ecbb8_Deposit</t>
  </si>
  <si>
    <t>100778735</t>
  </si>
  <si>
    <t>2025-05-08T18:43:10.580Z</t>
  </si>
  <si>
    <t>681cfb3dd63812d465494cdb</t>
  </si>
  <si>
    <t>0xffae664c1c6a302a8997e55fa9c19360e0c3d0f8dfbef1199ad9e9c23746c362_Deposit</t>
  </si>
  <si>
    <t>2025-05-08T18:43:10.588Z</t>
  </si>
  <si>
    <t>681cfb3dd63812d465494db7</t>
  </si>
  <si>
    <t>0x194845f8c0149eb50b227f409fb67cfbc9d23baa7f0924db02cc94efcecb7ddf_Repay</t>
  </si>
  <si>
    <t>681cfb3dd63812d465494ca1</t>
  </si>
  <si>
    <t>0x39549fe6f46424117eb9ca90ba9a00f8acb4789933c5ebae280dad68a5eabd70_Repay</t>
  </si>
  <si>
    <t>681cfb3dd63812d465494cb6</t>
  </si>
  <si>
    <t>0x57dd10af90f0ebbad828fa0f54c1af3cc9e236b9966f71d3b358380e149be83b_Borrow</t>
  </si>
  <si>
    <t>222341271816767031604</t>
  </si>
  <si>
    <t>2025-05-08T18:43:10.587Z</t>
  </si>
  <si>
    <t>681cfb3dd63812d465494eb9</t>
  </si>
  <si>
    <t>0xb161c0c994eba07eb43294474c6411ab32303c4424d0daac7c2b6cddca10a77f_Deposit</t>
  </si>
  <si>
    <t>142585997</t>
  </si>
  <si>
    <t>2025-05-08T18:43:10.601Z</t>
  </si>
  <si>
    <t>681cfb3dd63812d465494e6b</t>
  </si>
  <si>
    <t>0x5e8afaaea8df305a30fb85ce9dafeb25736683c8c316938bd95e2ca1c5d46a18_Borrow</t>
  </si>
  <si>
    <t>204758992876031062261</t>
  </si>
  <si>
    <t>2025-05-08T18:43:10.599Z</t>
  </si>
  <si>
    <t>681cfb3dd63812d4654950d4</t>
  </si>
  <si>
    <t>0x44ab6cfa5ee9cf4f974bef1651bae8884c06bde1917ff5f97259230d62d7c561_RedeemUnderlying</t>
  </si>
  <si>
    <t>2025-05-08T18:43:10.615Z</t>
  </si>
  <si>
    <t>681cfb3dd63812d465494fdd</t>
  </si>
  <si>
    <t>0xca0cf2367b5a63d3b01aa41bca96757739566b53a68beea91739b1e425f48669_Deposit</t>
  </si>
  <si>
    <t>103407401</t>
  </si>
  <si>
    <t>2025-05-08T18:43:10.609Z</t>
  </si>
  <si>
    <t>681cfb3dd63812d465495067</t>
  </si>
  <si>
    <t>0x423005c4e9b3732e7372ddd4445d9f54caee34e2a946fb485e69316124062db8_Repay</t>
  </si>
  <si>
    <t>2025-05-08T18:43:10.612Z</t>
  </si>
  <si>
    <t>681cfb3dd63812d465494f68</t>
  </si>
  <si>
    <t>0x60361dda0c61f440c4c10c698705a29201d8f410e2b020d151ebb89d4c403143_Borrow</t>
  </si>
  <si>
    <t>151128729830930933529</t>
  </si>
  <si>
    <t>0.6945257014461565655613649875445198</t>
  </si>
  <si>
    <t>681cfb3dd63812d465495039</t>
  </si>
  <si>
    <t>0x5034a5c4b017be591ce65ab07e899a0af8aa67dc63fa7f82c94ad3d3ff01ba38_RedeemUnderlying</t>
  </si>
  <si>
    <t>2025-05-08T18:43:10.611Z</t>
  </si>
  <si>
    <t>681cfb3dd63812d4654951c4</t>
  </si>
  <si>
    <t>0x6f8e9e03130de54314395cb5e95ff32981822740eb0a9ff4468e3ec7791002e2_Deposit</t>
  </si>
  <si>
    <t>154337749</t>
  </si>
  <si>
    <t>2025-05-08T18:43:10.620Z</t>
  </si>
  <si>
    <t>681cfb3dd63812d4654950e5</t>
  </si>
  <si>
    <t>0x4f2ae85d53dcf591b525f42a670625e02b8f227402430a490481f22e726c2b32_Repay</t>
  </si>
  <si>
    <t>681cfb3dd63812d4654950f4</t>
  </si>
  <si>
    <t>0xd9299f767a5ad938080d44d720bb9fc351dbb63ac6aafb63c291e30e6a40633a_RedeemUnderlying</t>
  </si>
  <si>
    <t>681cfb3dd63812d465495175</t>
  </si>
  <si>
    <t>0x66e60168dc33a2897ce84c5125b446655d59e5c2d8f83246de21d8ba3b1fb864_Repay</t>
  </si>
  <si>
    <t>2025-05-08T18:43:10.619Z</t>
  </si>
  <si>
    <t>681cfb3dd63812d465495191</t>
  </si>
  <si>
    <t>0x5acf8c8a06e179a40016b6134c61b285774ab0030b2221c23e4e5d7805061b38_Borrow</t>
  </si>
  <si>
    <t>222876240875266186986</t>
  </si>
  <si>
    <t>681cfb3dd63812d4654953f2</t>
  </si>
  <si>
    <t>0x49be6c1e0ad33021225b653df262c4bf3f3fb6538c3ca58ca91db8e076cf8f56_RedeemUnderlying</t>
  </si>
  <si>
    <t>2025-05-08T18:43:10.633Z</t>
  </si>
  <si>
    <t>681cfb3dd63812d4654955d4</t>
  </si>
  <si>
    <t>0xe556a7cfee7ad48718821032bcf344f1baffc334e93c46c614e8a7044e948d20_Repay</t>
  </si>
  <si>
    <t>2025-05-08T18:43:10.643Z</t>
  </si>
  <si>
    <t>681cfb3dd63812d46549540c</t>
  </si>
  <si>
    <t>0xff4112027a506165f68d57b32b062023c409fcfe223b002ec49c30cb69604d82_Repay</t>
  </si>
  <si>
    <t>2025-05-08T18:43:10.634Z</t>
  </si>
  <si>
    <t>681cfb3dd63812d4654955ca</t>
  </si>
  <si>
    <t>0x872f2ed5d274003622cfdd52b7881b376723ae1da1e88aadb1f19b12cf8cf880_RedeemUnderlying</t>
  </si>
  <si>
    <t>681cfbaed63812d465496fa6</t>
  </si>
  <si>
    <t>0x7a5145f5afadace396e54539fe9f8de2c461887e0fd8a3a615aae8c679e71e05_RedeemUnderlying</t>
  </si>
  <si>
    <t>2025-05-08T18:45:04.380Z</t>
  </si>
  <si>
    <t>681cfbaed63812d465496ff5</t>
  </si>
  <si>
    <t>0xf219343d3b01ac431842abc414a1db0e5d679dd165d929375caa110e8a883e77_Repay</t>
  </si>
  <si>
    <t>2025-05-08T18:45:04.382Z</t>
  </si>
  <si>
    <t>681cfca1d63812d46549c45b</t>
  </si>
  <si>
    <t>0x57ec322185fc0c312a82ba4151dd06dcb44b1e4fd614772e60366586e8381f60_Repay</t>
  </si>
  <si>
    <t>2025-05-08T18:49:06.528Z</t>
  </si>
  <si>
    <t>681cfca1d63812d46549c444</t>
  </si>
  <si>
    <t>0x3fab4bad56e7c454549733564ae2f7872900ca2bc72e8c222d96186e08feeea4_RedeemUnderlying</t>
  </si>
  <si>
    <t>2025-05-08T18:49:06.526Z</t>
  </si>
  <si>
    <t>681cfca1d63812d46549c842</t>
  </si>
  <si>
    <t>0xaa9e719a8d998193aa62ce4de3e9f300c29971b3e9df022f7a1e3951575757cb_RedeemUnderlying</t>
  </si>
  <si>
    <t>1.008940802142296148755847692796646</t>
  </si>
  <si>
    <t>2025-05-08T18:49:06.559Z</t>
  </si>
  <si>
    <t>681cfca1d63812d46549c872</t>
  </si>
  <si>
    <t>0xe2e650e1fd1618db1d9862ad08008b63fcbeae2b6a06675dbb2c8c446210cf62_RedeemUnderlying</t>
  </si>
  <si>
    <t>2025-05-08T18:49:06.560Z</t>
  </si>
  <si>
    <t>681cfca1d63812d46549c723</t>
  </si>
  <si>
    <t>0xbe2ae7fce5a594ce6ba1969c9958bbdb3784561a1505413b48ebd472ccda6a11_RedeemUnderlying</t>
  </si>
  <si>
    <t>2025-05-08T18:49:06.552Z</t>
  </si>
  <si>
    <t>681cfca1d63812d46549c4e7</t>
  </si>
  <si>
    <t>0x518bae6576662381009eec0a4a2259997d145dfad2af5808085e2b1e58ec781b_RedeemUnderlying</t>
  </si>
  <si>
    <t>2025-05-08T18:49:06.533Z</t>
  </si>
  <si>
    <t>681cfca1d63812d46549c805</t>
  </si>
  <si>
    <t>0xf54d1fd85e81f2904fb8453610e9992c2e4c262733070022b91ddb0d928114fe_Repay</t>
  </si>
  <si>
    <t>2025-05-08T18:49:06.558Z</t>
  </si>
  <si>
    <t>681cfca1d63812d46549c53f</t>
  </si>
  <si>
    <t>0x9f1a7dddaf9e1f0bccdde0ac517c2303d7264459a8d69c3462d075550ff051d6_Repay</t>
  </si>
  <si>
    <t>681cfca1d63812d46549c7d7</t>
  </si>
  <si>
    <t>0x91a9a9636692c5e45bf7c0c1d4c2bc49df41c1ed1073a35f69ad860135b90f84_Repay</t>
  </si>
  <si>
    <t>2025-05-08T18:49:06.556Z</t>
  </si>
  <si>
    <t>681cfca1d63812d46549c4a7</t>
  </si>
  <si>
    <t>0xd50db76b42ab8ec2a3960a494af705942ee3202489341c667afb3f39420ccade_RedeemUnderlying</t>
  </si>
  <si>
    <t>2025-05-08T18:49:06.531Z</t>
  </si>
  <si>
    <t>681cfca1d63812d46549c4ba</t>
  </si>
  <si>
    <t>0x0f2f4f0bd1c3ede602133c3d888188ce4dfa181476b980c37a1a5dc89a0d5d80_Repay</t>
  </si>
  <si>
    <t>2025-05-08T18:49:06.532Z</t>
  </si>
  <si>
    <t>681cfca1d63812d46549c85c</t>
  </si>
  <si>
    <t>0xff07e9a25eac7364a07a735a7b1c694f3a5013c8b8a0484f2c33c5fd29949935_Repay</t>
  </si>
  <si>
    <t>681cfca1d63812d46549c7ef</t>
  </si>
  <si>
    <t>0x95091ba36cbc85f0356d9ad2470da9977742ea13a657421f5edacd540d7c6c44_RedeemUnderlying</t>
  </si>
  <si>
    <t>2025-05-08T18:49:06.557Z</t>
  </si>
  <si>
    <t>681cfca1d63812d46549c8dd</t>
  </si>
  <si>
    <t>0x11b9e72ee644f6ee6bc7aadcdc703b417dc00792a8a57de8d94e04972034cc90_Repay</t>
  </si>
  <si>
    <t>2025-05-08T18:49:06.563Z</t>
  </si>
  <si>
    <t>681cfca1d63812d46549c910</t>
  </si>
  <si>
    <t>0xb559ee0cfba47db9a434762dc48d8ea2655348d733a54a1f14d0a947df524186_RedeemUnderlying</t>
  </si>
  <si>
    <t>2025-05-08T18:49:06.564Z</t>
  </si>
  <si>
    <t>681cfca1d63812d46549c988</t>
  </si>
  <si>
    <t>0xfb1bb7895ce94dda78a227491f7903fd33128e31cdafd25f65e8f7bbb05e75fe_RedeemUnderlying</t>
  </si>
  <si>
    <t>2025-05-08T18:49:06.567Z</t>
  </si>
  <si>
    <t>681cfca1d63812d46549c9de</t>
  </si>
  <si>
    <t>0x19c5bcab03125a211def55fab81a5c81627195d24fd983dcabbf4ad5dd06fe3b_Repay</t>
  </si>
  <si>
    <t>2025-05-08T18:49:06.569Z</t>
  </si>
  <si>
    <t>681cfca1d63812d46549c923</t>
  </si>
  <si>
    <t>0x4febba3a97dbfff36c337806b7025da2855aad8f6090b4663430a7b4d49f46a5_Repay</t>
  </si>
  <si>
    <t>2025-05-08T18:49:06.565Z</t>
  </si>
  <si>
    <t>681cfca1d63812d46549c9c6</t>
  </si>
  <si>
    <t>0x9379ff0d8335fcd47440a509552c486a370fc71efb56bb9e3adbcce3a7ed1479_RedeemUnderlying</t>
  </si>
  <si>
    <t>681cfca1d63812d46549c9a1</t>
  </si>
  <si>
    <t>0x81c3730518104556337689e0434282698961d2f2165ccbcd821c3e7df01509f9_Repay</t>
  </si>
  <si>
    <t>681cfca1d63812d46549ca86</t>
  </si>
  <si>
    <t>0x6368b42de547111bbff84c4fb44ca3326fe8c8761c1ad31c60b0dd7f221c7baf_RedeemUnderlying</t>
  </si>
  <si>
    <t>2025-05-08T18:49:06.573Z</t>
  </si>
  <si>
    <t>681cfca1d63812d46549ca34</t>
  </si>
  <si>
    <t>0xffeb40529acf704e2b7c3cd1437c1039e33af8b024f701a6d8d6a6d75477741d_Repay</t>
  </si>
  <si>
    <t>16346624</t>
  </si>
  <si>
    <t>681cfca1d63812d46549ca1a</t>
  </si>
  <si>
    <t>0xf8f67a00e122661930bc59b04fd24d6b0fd646c0560f4dfb39b27fbef1bafdd1_RedeemUnderlying</t>
  </si>
  <si>
    <t>16347000</t>
  </si>
  <si>
    <t>681cfca1d63812d46549cc21</t>
  </si>
  <si>
    <t>0x7c8a63a928a0cc4fd0c0c59feb99c4dffa00d6564217796defaaa25df4f22828_RedeemUnderlying</t>
  </si>
  <si>
    <t>2025-05-08T18:49:06.583Z</t>
  </si>
  <si>
    <t>681cfd1dd63812d46549f227</t>
  </si>
  <si>
    <t>0x63b12c8a8a32f1a04dbe8b97741ad675a2896ec199be4c199b81b1c4f56e53ad_RedeemUnderlying</t>
  </si>
  <si>
    <t>2025-05-08T18:51:11.167Z</t>
  </si>
  <si>
    <t>681cfd1dd63812d46549f312</t>
  </si>
  <si>
    <t>0xac0902b9353596732de000ae55bcf908f4674d5a6813e15ead9d316674b29cdb_RedeemUnderlying</t>
  </si>
  <si>
    <t>2025-05-08T18:51:11.173Z</t>
  </si>
  <si>
    <t>681cfd1ed63812d46549f449</t>
  </si>
  <si>
    <t>0x6f1080a36b711d9d3806f208cb4f0634f2409f38ce8526d8e46bf4ecdc806f4f_RedeemUnderlying</t>
  </si>
  <si>
    <t>681cfd1ed63812d46549f8d5</t>
  </si>
  <si>
    <t>0x53a3b0f27908da6d56ff9c0f7c3ba0d99eeb0275761a3a9ff156fdef94674ab8_RedeemUnderlying</t>
  </si>
  <si>
    <t>2025-05-08T18:51:11.206Z</t>
  </si>
  <si>
    <t>681cfd1ed63812d46549fd6e</t>
  </si>
  <si>
    <t>0xd01e3e3590a8d2d5193b911917c8e2d71f4e899f0c22a3fe8d7922e311872902_RedeemUnderlying</t>
  </si>
  <si>
    <t>1.004698462803992357084564290846326</t>
  </si>
  <si>
    <t>2025-05-08T18:51:11.257Z</t>
  </si>
  <si>
    <t>681cfd1ed63812d4654a03e8</t>
  </si>
  <si>
    <t>0x4e3b5c07064f28a6b19e1adbfdcd82b8278169e4e626aa22348c1eaa3abb7be2_RedeemUnderlying</t>
  </si>
  <si>
    <t>2025-05-08T18:51:11.330Z</t>
  </si>
  <si>
    <t>681cfd96d63812d4654a0b04</t>
  </si>
  <si>
    <t>0x6448f33f96b44ddffdaeb4fa73421b074992af55c5cc58dbfa4144be7b9669a6_RedeemUnderlying</t>
  </si>
  <si>
    <t>0.9805665065727986784606743164787576</t>
  </si>
  <si>
    <t>2025-05-08T18:53:12.205Z</t>
  </si>
  <si>
    <t>681cfd96d63812d4654a0fd3</t>
  </si>
  <si>
    <t>0x236832230fa24d1af5dea51f5101dc4e9ae859bf184c3b851d1ebad73284b15c_RedeemUnderlying</t>
  </si>
  <si>
    <t>2025-05-08T18:53:12.265Z</t>
  </si>
  <si>
    <t>681cfd96d63812d4654a12c5</t>
  </si>
  <si>
    <t>0xe22aba0ec5250e538985bef3aadc3b63be7613b768b30e47c53581d9f6368a77_RedeemUnderlying</t>
  </si>
  <si>
    <t>2025-05-08T18:53:12.309Z</t>
  </si>
  <si>
    <t>681cfd96d63812d4654a144b</t>
  </si>
  <si>
    <t>0xe737adecd0df2a832be22bda556bb571f14587a769aa349fe6a4871774ade24b_RedeemUnderlying</t>
  </si>
  <si>
    <t>2025-05-08T18:53:12.320Z</t>
  </si>
  <si>
    <t>681cfd96d63812d4654a15fb</t>
  </si>
  <si>
    <t>0x6f67807d5f8b74c3662d521e02661f2b31d5c565bca9d60084ada280d93c105e_RedeemUnderlying</t>
  </si>
  <si>
    <t>2025-05-08T18:53:12.332Z</t>
  </si>
  <si>
    <t>681cfd96d63812d4654a1582</t>
  </si>
  <si>
    <t>0xb131004ef3bd51ce7811b8b03c3392d4f61ce9b7b843d07af57bf10c717b9992_RedeemUnderlying</t>
  </si>
  <si>
    <t>2025-05-08T18:53:12.329Z</t>
  </si>
  <si>
    <t>681cfd97d63812d4654a29bb</t>
  </si>
  <si>
    <t>0xa320b39e343286d2848b8b7430122c27b892ada607f5a2bdee13cb03084ef0cd_Borrow</t>
  </si>
  <si>
    <t>0.8649852561599751094882908072789741</t>
  </si>
  <si>
    <t>2025-05-08T18:53:12.517Z</t>
  </si>
  <si>
    <t>681cfd97d63812d4654a2a71</t>
  </si>
  <si>
    <t>0xd2fa7579081596677b67969b8d3b4e30f54d897e5086aea1f3b90b91edc6240f_Deposit</t>
  </si>
  <si>
    <t>86544852</t>
  </si>
  <si>
    <t>0.9932149469687597510606263401439538</t>
  </si>
  <si>
    <t>2025-05-08T18:53:12.521Z</t>
  </si>
  <si>
    <t>681cfd98d63812d4654a2d82</t>
  </si>
  <si>
    <t>0xf230565a716a90f1b5844589351580b5762adca9775e7455400cdcb9a8b4f0e2_Deposit</t>
  </si>
  <si>
    <t>90914966</t>
  </si>
  <si>
    <t>2025-05-08T18:53:12.541Z</t>
  </si>
  <si>
    <t>681cfd97d63812d4654a2bf7</t>
  </si>
  <si>
    <t>0xe1220b7f0cc8263a2e01ec9abf1d0fa349fcb0fda0a8d04db01c8b0fb48e7c80_Borrow</t>
  </si>
  <si>
    <t>106773791362445229026</t>
  </si>
  <si>
    <t>0.858892435463675108717072431610237</t>
  </si>
  <si>
    <t>2025-05-08T18:53:12.532Z</t>
  </si>
  <si>
    <t>681cfe0ad63812d4654a4124</t>
  </si>
  <si>
    <t>0x24d60c5c07c208bb7592d3b5bbcd4c52a6b7e991bc2efd4ed4a64cb4bea5ce52_Borrow</t>
  </si>
  <si>
    <t>120655089311968302179</t>
  </si>
  <si>
    <t>0.8346351456307975828396261231389824</t>
  </si>
  <si>
    <t>2025-05-08T18:55:07.687Z</t>
  </si>
  <si>
    <t>681cfe0ad63812d4654a41a1</t>
  </si>
  <si>
    <t>0x169ecca56a361183a02ed63e9616523bdb3676106972227c8f85446deedb4e92_Deposit</t>
  </si>
  <si>
    <t>101016125</t>
  </si>
  <si>
    <t>2025-05-08T18:55:07.690Z</t>
  </si>
  <si>
    <t>681cfe0ad63812d4654a42a2</t>
  </si>
  <si>
    <t>0x7c54b3a0e2ec00a9b69174e0fdce42ee11d57e8ff94102fd3a979965fd14288f_Borrow</t>
  </si>
  <si>
    <t>96779560806400595977</t>
  </si>
  <si>
    <t>0.8311678130616834779634576268773187</t>
  </si>
  <si>
    <t>681cfe0ad63812d4654a449b</t>
  </si>
  <si>
    <t>0x855aeefef446941ae37839e9fcc6f304e038a6f672c2cb0eb02090d225f6c48a_Deposit</t>
  </si>
  <si>
    <t>83366267</t>
  </si>
  <si>
    <t>681cfe0ad63812d4654a4568</t>
  </si>
  <si>
    <t>0x836a2b40e65c5682e52f707d1d273f4906c2a23b80ee28d57373cec23b28a06e_Borrow</t>
  </si>
  <si>
    <t>2025-05-08T18:55:07.720Z</t>
  </si>
  <si>
    <t>681cfe0ad63812d4654a4b39</t>
  </si>
  <si>
    <t>0x7dd747124730f328e8e1e08aef371e66e90d7809591e4e133bbadc78280f9fec_RedeemUnderlying</t>
  </si>
  <si>
    <t>2025-05-08T18:55:07.758Z</t>
  </si>
  <si>
    <t>681cfe0bd63812d4654a4fcd</t>
  </si>
  <si>
    <t>0xaf9daa4fab6a6388ebd1ec35f12e923fa593db872dbe86632bc59ab4a00784aa_RedeemUnderlying</t>
  </si>
  <si>
    <t>2025-05-08T18:55:07.786Z</t>
  </si>
  <si>
    <t>681cfe0bd63812d4654a50a8</t>
  </si>
  <si>
    <t>0x55d6d7737880f3302bca9089dcd1210d3dfa98e695d04a83ce292c3cb6925d68_RedeemUnderlying</t>
  </si>
  <si>
    <t>2025-05-08T18:55:07.791Z</t>
  </si>
  <si>
    <t>681cfe0bd63812d4654a52bb</t>
  </si>
  <si>
    <t>0x4f92d4a711add8a2cc635d3b0d55f70e4732cc85ca0fc00fcdd08c73ae079419_LiquidationCall</t>
  </si>
  <si>
    <t>2025-05-08T18:55:07.804Z</t>
  </si>
  <si>
    <t>681cfe0bd63812d4654a5352</t>
  </si>
  <si>
    <t>0x4f83080fcdfc3216344034f34cc828b4d41b6b32dd0e531f4de551e65d1029ce_Deposit</t>
  </si>
  <si>
    <t>2025-05-08T18:55:07.811Z</t>
  </si>
  <si>
    <t>681d0134d63812d4654b6dcc</t>
  </si>
  <si>
    <t>0x31691844c79c2335be51724606b6f87b36affa825afba7779ea86c7a4f9229e0_Deposit</t>
  </si>
  <si>
    <t>2025-05-08T19:08:36.624Z</t>
  </si>
  <si>
    <t>681d0134d63812d4654b6c35</t>
  </si>
  <si>
    <t>0x0f6f08fef7920fed62607a2c4e433948741373427c28ea94c2c38b2f951e5001_RedeemUnderlying</t>
  </si>
  <si>
    <t>2025-05-08T19:08:36.589Z</t>
  </si>
  <si>
    <t>681d0344d63812d4654c065a</t>
  </si>
  <si>
    <t>0x3a6c4df0608e54a4e51fc6b58da181f3c2ec4281174b6ea0331aa1f1fb765cc8_Deposit</t>
  </si>
  <si>
    <t>103526491</t>
  </si>
  <si>
    <t>681d0344d63812d4654c061e</t>
  </si>
  <si>
    <t>0x35c23a82e1bdc0227a59afc2f11cf3c8e1b35214590e5d26280d4065a61de213_Borrow</t>
  </si>
  <si>
    <t>2025-05-08T19:17:25.128Z</t>
  </si>
  <si>
    <t>681d0344d63812d4654c06a7</t>
  </si>
  <si>
    <t>0xd2e1b527369519be28fb9c37e3034862489f7f3e5d09869d18d6e9da08ffc707_Borrow</t>
  </si>
  <si>
    <t>119072231999650030258</t>
  </si>
  <si>
    <t>2025-05-08T19:17:25.136Z</t>
  </si>
  <si>
    <t>681d0344d63812d4654c06e7</t>
  </si>
  <si>
    <t>0x775bcf87a36671414b28606b28bec228ccda636adedf4c31af54994b72ff2acd_Deposit</t>
  </si>
  <si>
    <t>103744012</t>
  </si>
  <si>
    <t>2025-05-08T19:17:25.140Z</t>
  </si>
  <si>
    <t>681d03c0d63812d4654c2511</t>
  </si>
  <si>
    <t>0x0dcff91b9a884a43937bc307a4f5b3a7b6452a632c816f16743bc71d8380fa4e_RedeemUnderlying</t>
  </si>
  <si>
    <t>2025-05-08T19:19:29.818Z</t>
  </si>
  <si>
    <t>681d03c0d63812d4654c25a7</t>
  </si>
  <si>
    <t>0x0139e019fc6042dc2373505ea19ffd49a0d059ea30b6c96297dd402e43480ad0_Deposit</t>
  </si>
  <si>
    <t>2025-05-08T19:19:29.821Z</t>
  </si>
  <si>
    <t>681d03c0d63812d4654c26cd</t>
  </si>
  <si>
    <t>0xc301e8c56884b4f41e9a14e0c2b6802e19e90915d7ee23775516f68048a9d99d_RedeemUnderlying</t>
  </si>
  <si>
    <t>2025-05-08T19:19:29.830Z</t>
  </si>
  <si>
    <t>681d03c0d63812d4654c25f7</t>
  </si>
  <si>
    <t>0x99dc4f2edadb5919de677ac78de7eacb4f669b4f408590015cd50d8ae9708821_RedeemUnderlying</t>
  </si>
  <si>
    <t>2025-05-08T19:19:29.824Z</t>
  </si>
  <si>
    <t>681d03c0d63812d4654c27ee</t>
  </si>
  <si>
    <t>0x3c68c648f7e4da81bc884a2cf5f266e53f8220c4ddbbadafab03c063a6c37c00_RedeemUnderlying</t>
  </si>
  <si>
    <t>2025-05-08T19:19:29.836Z</t>
  </si>
  <si>
    <t>681d03c0d63812d4654c298b</t>
  </si>
  <si>
    <t>0x8133ecc167240e45632c6c6d18c35a5241e9a4b25e33c29edf3fc83e01409f0f_RedeemUnderlying</t>
  </si>
  <si>
    <t>2025-05-08T19:19:29.847Z</t>
  </si>
  <si>
    <t>681d03c0d63812d4654c2b79</t>
  </si>
  <si>
    <t>0x6168d046e3981d81d87cdaf53d64632f240e94367daa3a5c3eac80ef69e4d0bd_Deposit</t>
  </si>
  <si>
    <t>178128</t>
  </si>
  <si>
    <t>33486.48033590560958372741255569206</t>
  </si>
  <si>
    <t>681d03c0d63812d4654c2b51</t>
  </si>
  <si>
    <t>0xfc6b4109433a74cf2393c0f07050515707be1fb9adc1534ab5afc044a77a9b68_RedeemUnderlying</t>
  </si>
  <si>
    <t>681d03c0d63812d4654c2bfd</t>
  </si>
  <si>
    <t>0xdaa5ea70b6848fcb4b8da3a226652f9ff801cafa081efe35127b21ab4feb9d95_Deposit</t>
  </si>
  <si>
    <t>148438</t>
  </si>
  <si>
    <t>2025-05-08T19:19:29.863Z</t>
  </si>
  <si>
    <t>681d03c0d63812d4654c2cd5</t>
  </si>
  <si>
    <t>0x2278f13f3654df2ef23ea3ed3a419831d19533db74bbe4140db86d1c0dc3d82c_Deposit</t>
  </si>
  <si>
    <t>148294</t>
  </si>
  <si>
    <t>2025-05-08T19:19:29.868Z</t>
  </si>
  <si>
    <t>681d03c0d63812d4654c2c54</t>
  </si>
  <si>
    <t>0x6ce224adade9f97462ac9f2356e0636d1dcced6881b889b920375047169a67e7_RedeemUnderlying</t>
  </si>
  <si>
    <t>2025-05-08T19:19:29.865Z</t>
  </si>
  <si>
    <t>681d03c0d63812d4654c2c8c</t>
  </si>
  <si>
    <t>0x177fc64d406fd447c16963ef1cffe5f9eaac3b3181578a8d3b9aafae932d48c9_Deposit</t>
  </si>
  <si>
    <t>681d03c0d63812d4654c2bc8</t>
  </si>
  <si>
    <t>0x98e650a796e0c393cf20be7b0d7c7acc6e0deae9b35491c682a1db85e92375e0_RedeemUnderlying</t>
  </si>
  <si>
    <t>681d03c0d63812d4654c2d7a</t>
  </si>
  <si>
    <t>0x790380c368f7a21aa51d6d3f90adde14b11835eb25dc1af6aefa649e318c3cc0_RedeemUnderlying</t>
  </si>
  <si>
    <t>2025-05-08T19:19:29.871Z</t>
  </si>
  <si>
    <t>681d03c0d63812d4654c2da3</t>
  </si>
  <si>
    <t>0xa080800e7fec9468520b6f0ef31ad2dcb9992ad91d8c178112a16f243ef51c24_Deposit</t>
  </si>
  <si>
    <t>33504764</t>
  </si>
  <si>
    <t>2025-05-08T19:19:29.873Z</t>
  </si>
  <si>
    <t>681d03c0d63812d4654c2cc4</t>
  </si>
  <si>
    <t>0x2096b37bbd1875743ca94122c9c037820e4b9bdf7746bc5da553fb693ecc7ca6_RedeemUnderlying</t>
  </si>
  <si>
    <t>681d03c1d63812d4654c2e26</t>
  </si>
  <si>
    <t>0x8271054ff6a1634be1423eb5237dd59cca62aec68bdc8484dd105272a4816513_RedeemUnderlying</t>
  </si>
  <si>
    <t>2025-05-08T19:19:29.878Z</t>
  </si>
  <si>
    <t>681d03c1d63812d4654c2e9c</t>
  </si>
  <si>
    <t>0xc4912810768e6f8c8f3fc9652faf9d3dfb63d9626d0bd4a96373df99282a1b39_Deposit</t>
  </si>
  <si>
    <t>67062716</t>
  </si>
  <si>
    <t>2025-05-08T19:19:29.884Z</t>
  </si>
  <si>
    <t>681d043fd63812d4654c3def</t>
  </si>
  <si>
    <t>0x91ac8f460867c53eb00d6cdb3ec2c47ad83416f896e79f9ccc531d93a4c95490_Deposit</t>
  </si>
  <si>
    <t>41439445</t>
  </si>
  <si>
    <t>2025-05-08T19:21:37.727Z</t>
  </si>
  <si>
    <t>681d043fd63812d4654c3e24</t>
  </si>
  <si>
    <t>0x2392c38b60f11d0f2b3a23e493ce5f201615318595f799baf523d78507185283_RedeemUnderlying</t>
  </si>
  <si>
    <t>120000</t>
  </si>
  <si>
    <t>2025-05-08T19:21:37.728Z</t>
  </si>
  <si>
    <t>681d043fd63812d4654c3e64</t>
  </si>
  <si>
    <t>0x50a645abe531e13e9fcbc8a578f7413cd520761b9220b20e7ab5435d83b5e66f_Deposit</t>
  </si>
  <si>
    <t>40297360</t>
  </si>
  <si>
    <t>2025-05-08T19:21:37.730Z</t>
  </si>
  <si>
    <t>681d043fd63812d4654c3da8</t>
  </si>
  <si>
    <t>0x5735327de57f3a22bf0ba7d48a92c6f0676110ce7bc84fd7dc26fb404814a671_RedeemUnderlying</t>
  </si>
  <si>
    <t>123400</t>
  </si>
  <si>
    <t>2025-05-08T19:21:37.725Z</t>
  </si>
  <si>
    <t>681d043fd63812d4654c4112</t>
  </si>
  <si>
    <t>0x14949e97ed9a4315ee735190527b6db745864b04585afe2681d5a9c43488a2d9_Borrow</t>
  </si>
  <si>
    <t>2025-05-08T19:21:37.745Z</t>
  </si>
  <si>
    <t>681d043fd63812d4654c41ae</t>
  </si>
  <si>
    <t>0x6dd269b54ef47ee6fc0be2fd9ddbc98a3501c714cf366b65578d0cbc4af960b9_Deposit</t>
  </si>
  <si>
    <t>148288</t>
  </si>
  <si>
    <t>2025-05-08T19:21:37.749Z</t>
  </si>
  <si>
    <t>681d043fd63812d4654c41d2</t>
  </si>
  <si>
    <t>0x9ac92b2ce4c8d1a23f95c59576fdc2a4acfe380d61cf1185a4e99d9dbcec9182_RedeemUnderlying</t>
  </si>
  <si>
    <t>2025-05-08T19:21:37.751Z</t>
  </si>
  <si>
    <t>681d043fd63812d4654c414c</t>
  </si>
  <si>
    <t>0x8d15a39a9b6bbb469cde14464f3fd3807ba61bd6a10899dd13483b8753e38edf_Deposit</t>
  </si>
  <si>
    <t>55114</t>
  </si>
  <si>
    <t>2025-05-08T19:21:37.747Z</t>
  </si>
  <si>
    <t>681d043fd63812d4654c417b</t>
  </si>
  <si>
    <t>0xc60db69fddf692eeb1745a990a6edaaa72e675b25ec7cc0a5ab4636c0b9ae148_Deposit</t>
  </si>
  <si>
    <t>148289</t>
  </si>
  <si>
    <t>2025-05-08T19:21:37.748Z</t>
  </si>
  <si>
    <t>681d043fd63812d4654c4167</t>
  </si>
  <si>
    <t>0xc27d703786a5249c4bc8235e9f2fa378bdd96190a56572541767ba075df8adc1_RedeemUnderlying</t>
  </si>
  <si>
    <t>681d0440d63812d4654c43bb</t>
  </si>
  <si>
    <t>0xbab987be2e261934102df3307bb2896641a91e43d0757557d0d7e899daf60048_RedeemUnderlying</t>
  </si>
  <si>
    <t>2025-05-08T19:21:37.772Z</t>
  </si>
  <si>
    <t>681d043fd63812d4654c4186</t>
  </si>
  <si>
    <t>0xd067e05a4b1f7e38939b0dbd286bf7ede9c7570934477de8f86de0f57623edb0_RedeemUnderlying</t>
  </si>
  <si>
    <t>681d043fd63812d4654c41f6</t>
  </si>
  <si>
    <t>0xb89acd7f36babb72537420c4f75d58807b3e8eb327dad3ae515127f8842a18e6_Deposit</t>
  </si>
  <si>
    <t>148283</t>
  </si>
  <si>
    <t>2025-05-08T19:21:37.752Z</t>
  </si>
  <si>
    <t>681d0440d63812d4654c4589</t>
  </si>
  <si>
    <t>0x59d5bd16c6d3e6c7fc8ea6baf597c146c29aa8bb5b60035cdb7eb08e5ab041fa_Borrow</t>
  </si>
  <si>
    <t>21605598491944967320</t>
  </si>
  <si>
    <t>2025-05-08T19:21:37.795Z</t>
  </si>
  <si>
    <t>681d0440d63812d4654c44f0</t>
  </si>
  <si>
    <t>0xa307b45a33ac78fa72441f885cb18c054000b9aee21c84169cfef52c7824c212_Borrow</t>
  </si>
  <si>
    <t>21826646151263293349</t>
  </si>
  <si>
    <t>2025-05-08T19:21:37.786Z</t>
  </si>
  <si>
    <t>681d0440d63812d4654c4479</t>
  </si>
  <si>
    <t>0x340ae5b89dbbd59dfacfefdd1682fa23ac8769fcc4f75b1d2c9ecf34f94235ed_Deposit</t>
  </si>
  <si>
    <t>118323</t>
  </si>
  <si>
    <t>2025-05-08T19:21:37.781Z</t>
  </si>
  <si>
    <t>681d0440d63812d4654c47a3</t>
  </si>
  <si>
    <t>0x357b9852cceca33e21975dcff01844e54274bb8a3fc1112b6148a3fb477d71af_RedeemUnderlying</t>
  </si>
  <si>
    <t>2025-05-08T19:21:37.841Z</t>
  </si>
  <si>
    <t>681d0440d63812d4654c4724</t>
  </si>
  <si>
    <t>0xa6e0169141b987b1e0e9feb1319428b81e2141729c8c699ce4794c5b00c91070_RedeemUnderlying</t>
  </si>
  <si>
    <t>2025-05-08T19:21:37.830Z</t>
  </si>
  <si>
    <t>681d0440d63812d4654c4879</t>
  </si>
  <si>
    <t>0x8b200719937b14c792f1112c6fbbbe65c280b18909e6d6f4166ef265dfe11001_RedeemUnderlying</t>
  </si>
  <si>
    <t>681d0440d63812d4654c47ec</t>
  </si>
  <si>
    <t>0xf81ae26b731cdd6ef687315f8b3c4add4b61c76185809f8cf2b7492f97fd2676_RedeemUnderlying</t>
  </si>
  <si>
    <t>2025-05-08T19:21:37.844Z</t>
  </si>
  <si>
    <t>681d0440d63812d4654c491d</t>
  </si>
  <si>
    <t>0x8efc1139a0b6248cbd3079921a273f63ea0cfbea56d14ff20e16f7c6bcbab156_Deposit</t>
  </si>
  <si>
    <t>295592</t>
  </si>
  <si>
    <t>2025-05-08T19:21:37.853Z</t>
  </si>
  <si>
    <t>681d0440d63812d4654c449f</t>
  </si>
  <si>
    <t>0xd866e878d34bb81d57feb41d5df20183282baeb9e597252b42105258f1bef605_RedeemUnderlying</t>
  </si>
  <si>
    <t>2025-05-08T19:21:37.782Z</t>
  </si>
  <si>
    <t>681d0440d63812d4654c4677</t>
  </si>
  <si>
    <t>0x8157c2221bb0d118ba51b1a9bb03a1bd07501403d8b080396c6cc55970d3828b_RedeemUnderlying</t>
  </si>
  <si>
    <t>681d0440d63812d4654c4935</t>
  </si>
  <si>
    <t>0x87dca614143e852a0d10efceece49ffc7502fef8175a3cf39687a3fe241b262d_RedeemUnderlying</t>
  </si>
  <si>
    <t>2025-05-08T19:21:37.854Z</t>
  </si>
  <si>
    <t>681d0440d63812d4654c4891</t>
  </si>
  <si>
    <t>0x7b4b621f507aead21fcd064e45f56f5417f0ca6ff4e4073bd0ec05b81b1626d7_Deposit</t>
  </si>
  <si>
    <t>354716</t>
  </si>
  <si>
    <t>2025-05-08T19:21:37.849Z</t>
  </si>
  <si>
    <t>681d0440d63812d4654c4ae3</t>
  </si>
  <si>
    <t>0x9a87aa6276d3e668d49cb6b38f68feb9888027a287ebfb9f7c6487c9e39fd662_RedeemUnderlying</t>
  </si>
  <si>
    <t>2025-05-08T19:21:37.864Z</t>
  </si>
  <si>
    <t>681d0440d63812d4654c4aa7</t>
  </si>
  <si>
    <t>0x4ccc7d1b9a8da6d8aca8b88a10af5ba4cef0996c84fa0945d0a82810729457dd_Deposit</t>
  </si>
  <si>
    <t>206906</t>
  </si>
  <si>
    <t>2025-05-08T19:21:37.863Z</t>
  </si>
  <si>
    <t>681d0440d63812d4654c4c27</t>
  </si>
  <si>
    <t>0xc83178329b1f44a1f47a71b457b0716ed96b899bbc9d9b02a0fc61fa6bb9876c_Borrow</t>
  </si>
  <si>
    <t>31260302474986408497</t>
  </si>
  <si>
    <t>2025-05-08T19:21:37.873Z</t>
  </si>
  <si>
    <t>681d0440d63812d4654c48bc</t>
  </si>
  <si>
    <t>0x34a33df4808a9f4d11763a8bc2e9c962901a262d4f12d5c272bf4fb5d9d21f94_RedeemUnderlying</t>
  </si>
  <si>
    <t>2025-05-08T19:21:37.850Z</t>
  </si>
  <si>
    <t>681d0440d63812d4654c49e5</t>
  </si>
  <si>
    <t>0x494a550a87f68467fc86305c37a80281b480935640f41e81d60da5e5ee210d16_Deposit</t>
  </si>
  <si>
    <t>206909</t>
  </si>
  <si>
    <t>2025-05-08T19:21:37.858Z</t>
  </si>
  <si>
    <t>681d0440d63812d4654c4bb5</t>
  </si>
  <si>
    <t>0x4c43d628b5fdacea6178ba17a77a188120a42d5bce720d7c006a5a143648d86d_RedeemUnderlying</t>
  </si>
  <si>
    <t>21005641</t>
  </si>
  <si>
    <t>2025-05-08T19:21:37.870Z</t>
  </si>
  <si>
    <t>681d0440d63812d4654c4952</t>
  </si>
  <si>
    <t>0xf8ffbc3a2f0c93cbd914d71f4f1170908a2ce4673e7f8c5aa07d3f8a116bcd95_Deposit</t>
  </si>
  <si>
    <t>266029</t>
  </si>
  <si>
    <t>681d0440d63812d4654c4b81</t>
  </si>
  <si>
    <t>0x8cd28b878a17017cd32328c57f65430d36b839df5d2aaae69bc7aaa979b756ec_Deposit</t>
  </si>
  <si>
    <t>147874</t>
  </si>
  <si>
    <t>681d0440d63812d4654c49ad</t>
  </si>
  <si>
    <t>0x26d4536a026e21c35e119de71bc168eb1bfc29eba8a3f57472bdafd379c04b9a_RedeemUnderlying</t>
  </si>
  <si>
    <t>2025-05-08T19:21:37.857Z</t>
  </si>
  <si>
    <t>681d0440d63812d4654c4a1a</t>
  </si>
  <si>
    <t>0x6e7304c8fcc959e3b615b5d4e3bcf7369c5052e11d0b6c84916aed7fc14d9798_RedeemUnderlying</t>
  </si>
  <si>
    <t>2025-05-08T19:21:37.859Z</t>
  </si>
  <si>
    <t>681d0440d63812d4654c4c9f</t>
  </si>
  <si>
    <t>0xf33efd35ff760006a44b4f74e56d83ac2a718df40b19e165c22214180ee9b844_Borrow</t>
  </si>
  <si>
    <t>31260108732838978278</t>
  </si>
  <si>
    <t>2025-05-08T19:21:37.877Z</t>
  </si>
  <si>
    <t>681d0440d63812d4654c4e67</t>
  </si>
  <si>
    <t>0xf97f9eaa0c205bcc1e6f0419cbfda80afd1cc1f4ee7b31f84d7f6544fd730792_Borrow</t>
  </si>
  <si>
    <t>33725355035465774556</t>
  </si>
  <si>
    <t>681d0440d63812d4654c4ddd</t>
  </si>
  <si>
    <t>0x0ab3f2e81ffcd5c2fdfcae20925c49df7dd7e6728daa9694838247b325af7eef_Borrow</t>
  </si>
  <si>
    <t>33407147885146495007</t>
  </si>
  <si>
    <t>2025-05-08T19:21:37.886Z</t>
  </si>
  <si>
    <t>681d0440d63812d4654c4e34</t>
  </si>
  <si>
    <t>0x94de220c319c4333d76790b53bbc194767fae5e652b73475b7d10af23b339664_Repay</t>
  </si>
  <si>
    <t>31385429972119709586</t>
  </si>
  <si>
    <t>681d0440d63812d4654c4f1c</t>
  </si>
  <si>
    <t>0x7ff8dee634e2517c229992e5b18c06d8daa9cddd7b8f4b4e63de76a21bea8815_Repay</t>
  </si>
  <si>
    <t>31566281627310288125</t>
  </si>
  <si>
    <t>681d0440d63812d4654c4f8b</t>
  </si>
  <si>
    <t>0x10f8e60f3664f85ac5d5ecc0dd11920aed51f5f93e8cd734adbc165d77387266_Repay</t>
  </si>
  <si>
    <t>11137199756078750883</t>
  </si>
  <si>
    <t>2025-05-08T19:21:37.895Z</t>
  </si>
  <si>
    <t>681d0440d63812d4654c4e9f</t>
  </si>
  <si>
    <t>0x4ed2a60107c69516e322dcc675ba59aa186e0f44cc9b920981a10e25f45a7b97_Repay</t>
  </si>
  <si>
    <t>31583880493249292903</t>
  </si>
  <si>
    <t>681d0440d63812d4654c4fc7</t>
  </si>
  <si>
    <t>0xc42af1afc7c5c463b276e07f0ec26dd4c146449d8cfa64cb38d53ddf269969e8_Deposit</t>
  </si>
  <si>
    <t>60613</t>
  </si>
  <si>
    <t>681d0440d63812d4654c4f00</t>
  </si>
  <si>
    <t>0xe26948a991f1933bc5f7107623a490b11142fa0630d50fa336c442b83b4d0698_Borrow</t>
  </si>
  <si>
    <t>33939655280320936471</t>
  </si>
  <si>
    <t>681d0440d63812d4654c4f5c</t>
  </si>
  <si>
    <t>0xd7d355d8863ae79b50e7e4087e7323e7b2682db4743597f7029a8f87230b8e17_Borrow</t>
  </si>
  <si>
    <t>33923123074012311402</t>
  </si>
  <si>
    <t>681d05a6d63812d4654cbbcb</t>
  </si>
  <si>
    <t>0x03ab7d2fb034edcdd2b40447f59e7e547f8b0c27a3f8782cd982605b0f30a8b4_Borrow</t>
  </si>
  <si>
    <t>15371938</t>
  </si>
  <si>
    <t>2025-05-08T19:27:35.949Z</t>
  </si>
  <si>
    <t>681d05a6d63812d4654cbc56</t>
  </si>
  <si>
    <t>0xea4363a16525340265b1abc8e8bb62cc5dbc6a898101702df1eaf488cd2af484_Repay</t>
  </si>
  <si>
    <t>280183397673255515</t>
  </si>
  <si>
    <t>2025-05-08T19:27:35.959Z</t>
  </si>
  <si>
    <t>681d05a6d63812d4654cbe05</t>
  </si>
  <si>
    <t>0xe93f20d77373a0e00367466d76dec940dee0103540d3f8692926232dd9569983_Borrow</t>
  </si>
  <si>
    <t>12910318</t>
  </si>
  <si>
    <t>2025-05-08T19:27:35.988Z</t>
  </si>
  <si>
    <t>681d05a6d63812d4654cc61d</t>
  </si>
  <si>
    <t>0xcafdd7a3588072942c63d60a3d83849d88e9626601f9120342ff585d6cfd5514_Borrow</t>
  </si>
  <si>
    <t>22532759369792886630</t>
  </si>
  <si>
    <t>2025-05-08T19:27:36.051Z</t>
  </si>
  <si>
    <t>681d05a6d63812d4654cc717</t>
  </si>
  <si>
    <t>0x160e9d977d48e14a6f761550236bd43aec910acb877782c62c0e7721ba9ca9b2_Borrow</t>
  </si>
  <si>
    <t>24456026093770827745</t>
  </si>
  <si>
    <t>681d05a6d63812d4654cc95f</t>
  </si>
  <si>
    <t>0x43a6175151793e3697da985a97b6bb53be8b0620ef42d6c1bf5622ee305f3863_Repay</t>
  </si>
  <si>
    <t>25891659</t>
  </si>
  <si>
    <t>681d05a6d63812d4654cca1a</t>
  </si>
  <si>
    <t>0x040739a3a95ed8a244bb8ba21c0abdd0bc57b6d3773f54df3934d7988775da39_Repay</t>
  </si>
  <si>
    <t>2390758</t>
  </si>
  <si>
    <t>2025-05-08T19:27:36.075Z</t>
  </si>
  <si>
    <t>681d05a6d63812d4654cc936</t>
  </si>
  <si>
    <t>0x78b121b919bd2d263002be2d4003686a4af5e5323406fbb69f2e72e3a1fe075b_Borrow</t>
  </si>
  <si>
    <t>26011689483040868170</t>
  </si>
  <si>
    <t>2025-05-08T19:27:36.069Z</t>
  </si>
  <si>
    <t>681d05a6d63812d4654cc9a0</t>
  </si>
  <si>
    <t>0x67ad7b8b7a94af418fbff7688cbee313679153128aa41acdcc5c2391d05c2882_Borrow</t>
  </si>
  <si>
    <t>25796721367018993754</t>
  </si>
  <si>
    <t>2025-05-08T19:27:36.072Z</t>
  </si>
  <si>
    <t>681d05a7d63812d4654cd4d5</t>
  </si>
  <si>
    <t>0xbed843fc7b7cfc3291ea7c82f315d5826050ae831036a292dcb1ea5c9de3944e_Borrow</t>
  </si>
  <si>
    <t>23581384884474969113</t>
  </si>
  <si>
    <t>1.001799530267623215404708865872298</t>
  </si>
  <si>
    <t>681d05a7d63812d4654cd712</t>
  </si>
  <si>
    <t>0x674a8c0d8887ddca7eda33dbc32a1bd5bf8e365e977a54e752a5c5db85501b95_Borrow</t>
  </si>
  <si>
    <t>23322424669410453415</t>
  </si>
  <si>
    <t>2025-05-08T19:27:36.215Z</t>
  </si>
  <si>
    <t>681d05a7d63812d4654cd65a</t>
  </si>
  <si>
    <t>0xc8406a24ad35f3640e062b03f4c933eebb816a6b9710418bf9fe3a8a8e47522b_Borrow</t>
  </si>
  <si>
    <t>24239071528441363168</t>
  </si>
  <si>
    <t>681d05a7d63812d4654cd976</t>
  </si>
  <si>
    <t>0x8e3843c5bd073b8dac56e333e4b9f868ba4ad533346759ebbb6aed02c377c253_Borrow</t>
  </si>
  <si>
    <t>23312713035960074225</t>
  </si>
  <si>
    <t>2025-05-08T19:27:36.230Z</t>
  </si>
  <si>
    <t>681d0611d63812d4654cdc4c</t>
  </si>
  <si>
    <t>0x7423efc6618c7aa9743a799f61d4755bebf39c3723b5e70d49c0f818894cba16_Borrow</t>
  </si>
  <si>
    <t>22251484462290067907</t>
  </si>
  <si>
    <t>2025-05-08T19:29:23.884Z</t>
  </si>
  <si>
    <t>681d0611d63812d4654cdac7</t>
  </si>
  <si>
    <t>0x46f6825a2fdd2623098628069bfed755a03247c1013284535c13f19951763cef_Borrow</t>
  </si>
  <si>
    <t>23313198293768566299</t>
  </si>
  <si>
    <t>2025-05-08T19:29:23.868Z</t>
  </si>
  <si>
    <t>681d0611d63812d4654cdf51</t>
  </si>
  <si>
    <t>0x074edaa3021b5447faf42a9f11673ed2afac533b76034c99a1411621a634d817_Borrow</t>
  </si>
  <si>
    <t>24577292690942369763</t>
  </si>
  <si>
    <t>2025-05-08T19:29:23.910Z</t>
  </si>
  <si>
    <t>681d0611d63812d4654cdeae</t>
  </si>
  <si>
    <t>0xc1e16911a6071141aec4de2e05d1d6ede8b8e4980f9e786d2ee316476a461851_Borrow</t>
  </si>
  <si>
    <t>24987494872029838387</t>
  </si>
  <si>
    <t>2025-05-08T19:29:23.906Z</t>
  </si>
  <si>
    <t>681d0611d63812d4654ce042</t>
  </si>
  <si>
    <t>0xb66d8f572f96cce7e435915af5d145aebc105093c59702e96e36b85f4d46a523_Borrow</t>
  </si>
  <si>
    <t>24576838810550868516</t>
  </si>
  <si>
    <t>681d0612d63812d4654ce76c</t>
  </si>
  <si>
    <t>0xe10e6329f79040d6645069fbed16abdf34ec7fecb97806158cb1a8fdb564e415_Borrow</t>
  </si>
  <si>
    <t>25884528733909098494</t>
  </si>
  <si>
    <t>2025-05-08T19:29:23.965Z</t>
  </si>
  <si>
    <t>681d0612d63812d4654ce891</t>
  </si>
  <si>
    <t>0x6041916f7fe3d0832c94e4be7abf714db4a546c2fa61cf775aac3bb39eceee88_Borrow</t>
  </si>
  <si>
    <t>25350992006739105798</t>
  </si>
  <si>
    <t>681d0612d63812d4654ceaf3</t>
  </si>
  <si>
    <t>0x6a80c52deddb9929325a6d2cced00554cb41701de45533db7de301b48c87b1f3_Borrow</t>
  </si>
  <si>
    <t>26999484836830100834</t>
  </si>
  <si>
    <t>0.9313470523000002560366181477930706</t>
  </si>
  <si>
    <t>2025-05-08T19:29:24.012Z</t>
  </si>
  <si>
    <t>681d0612d63812d4654ce99c</t>
  </si>
  <si>
    <t>0xa6fbbfa64c99011b7a4d760ddf10be553c44ee585a44aafd3528db9afab823f2_Borrow</t>
  </si>
  <si>
    <t>25345760615265844240</t>
  </si>
  <si>
    <t>681d0612d63812d4654ceb93</t>
  </si>
  <si>
    <t>0xf35c333c9e1a19fde9b8a1cfa874107fc5ab7e6b08b495f8ab7e5c24dfda9c05_Borrow</t>
  </si>
  <si>
    <t>25345896885600713276</t>
  </si>
  <si>
    <t>2025-05-08T19:29:24.023Z</t>
  </si>
  <si>
    <t>681d0612d63812d4654cee27</t>
  </si>
  <si>
    <t>0xed8c5aec4c46896a9c7c2aab73da3a6006230460790de58cc98142bae1645bad_Borrow</t>
  </si>
  <si>
    <t>27668252739199746888</t>
  </si>
  <si>
    <t>1.001932493516308854905557348342252</t>
  </si>
  <si>
    <t>2025-05-08T19:29:24.062Z</t>
  </si>
  <si>
    <t>681d0612d63812d4654cef65</t>
  </si>
  <si>
    <t>0xd2f275cb69104835a034062bbacb8b763dcd39be13759ad1b347d6eca61d84e1_Borrow</t>
  </si>
  <si>
    <t>26776372764876392740</t>
  </si>
  <si>
    <t>2025-05-08T19:29:24.070Z</t>
  </si>
  <si>
    <t>681d0612d63812d4654cf06d</t>
  </si>
  <si>
    <t>0x1df8ba4138a4c14f41ed0b80f45169d6f3f62d0fce00d785a61903758579683e_Borrow</t>
  </si>
  <si>
    <t>26767536191952142904</t>
  </si>
  <si>
    <t>2025-05-08T19:29:24.077Z</t>
  </si>
  <si>
    <t>681d0613d63812d4654cf462</t>
  </si>
  <si>
    <t>0xaf10a9bc5e65480aa29ddcad1364d515bcd08766fe59560c635af4cdd82da5fb_Borrow</t>
  </si>
  <si>
    <t>22342473581204499237</t>
  </si>
  <si>
    <t>2025-05-08T19:29:24.105Z</t>
  </si>
  <si>
    <t>681d0613d63812d4654cf676</t>
  </si>
  <si>
    <t>0x7467858eb61328671381c403fb85aa087f3de332547653bfe9c6d756f2d3f13c_Deposit</t>
  </si>
  <si>
    <t>15928817</t>
  </si>
  <si>
    <t>681d0613d63812d4654cf6a9</t>
  </si>
  <si>
    <t>0xe123ff0c38cba7551ca3a41c2ff2162fff3dadd751e6b9ec8d9e4796e15b6daf_RedeemUnderlying</t>
  </si>
  <si>
    <t>681d0613d63812d4654cf66b</t>
  </si>
  <si>
    <t>0xb44dbd6e08a2ddea9674df1f0c3a4cdfa031c17cfa5e860221b3978e7c487659_Borrow</t>
  </si>
  <si>
    <t>15333080</t>
  </si>
  <si>
    <t>681d0613d63812d4654cf6cb</t>
  </si>
  <si>
    <t>0x81944b59d72bcc43e5265866eec64e23efe82003df5dc99361ead4e09c8d34f7_Deposit</t>
  </si>
  <si>
    <t>40713447</t>
  </si>
  <si>
    <t>2025-05-08T19:29:24.119Z</t>
  </si>
  <si>
    <t>681d0613d63812d4654cf7d7</t>
  </si>
  <si>
    <t>0x64e048511e7e46c95d8aa306b7a2ce1789ec4d009b1fd9d762e35c18ac53d4b0_Deposit</t>
  </si>
  <si>
    <t>41883219</t>
  </si>
  <si>
    <t>2025-05-08T19:29:24.126Z</t>
  </si>
  <si>
    <t>681d0613d63812d4654cf730</t>
  </si>
  <si>
    <t>0xc39691716b6908b1c9889cfc13bbd4b917bb1ff3385a788049d8ac939f342c9e_RedeemUnderlying</t>
  </si>
  <si>
    <t>2025-05-08T19:29:24.122Z</t>
  </si>
  <si>
    <t>681d0613d63812d4654cf714</t>
  </si>
  <si>
    <t>0xcf9ab8ee82c71ade04e2bd8e98cb20279a8a43771787e4799200e5eb01b9c79e_Deposit</t>
  </si>
  <si>
    <t>33927668</t>
  </si>
  <si>
    <t>2025-05-08T19:29:24.121Z</t>
  </si>
  <si>
    <t>681d0613d63812d4654cf78e</t>
  </si>
  <si>
    <t>0xa2c336cff6a7391320155b5152f6d1656ad173a7b87f0a776416cc899521a86f_Deposit</t>
  </si>
  <si>
    <t>33927481</t>
  </si>
  <si>
    <t>2025-05-08T19:29:24.124Z</t>
  </si>
  <si>
    <t>681d0613d63812d4654cf6f9</t>
  </si>
  <si>
    <t>0x47b078b59f383cddc14ffa74c13159de466d53c387e13df5966d7e3b8cfaac19_RedeemUnderlying</t>
  </si>
  <si>
    <t>681d0613d63812d4654cf8a0</t>
  </si>
  <si>
    <t>0x39e6b64a18e4fa63801b5a1bfe14bae21249a5f4f0dfc7151d44591f4984e36b_RedeemUnderlying</t>
  </si>
  <si>
    <t>2025-05-08T19:29:24.130Z</t>
  </si>
  <si>
    <t>681d0613d63812d4654cf920</t>
  </si>
  <si>
    <t>0xdc4ec62583ef699900bba61572711569628f0817b5c4ded9dd1c93994b43132e_Deposit</t>
  </si>
  <si>
    <t>41884390</t>
  </si>
  <si>
    <t>2025-05-08T19:29:24.133Z</t>
  </si>
  <si>
    <t>681d0613d63812d4654cf7bf</t>
  </si>
  <si>
    <t>0x8a7df7602affa87c6e0d0312f33dbe9099b8f4412258106cd3c5aa0c89db348d_RedeemUnderlying</t>
  </si>
  <si>
    <t>123450</t>
  </si>
  <si>
    <t>2025-05-08T19:29:24.125Z</t>
  </si>
  <si>
    <t>681d0613d63812d4654cf7fb</t>
  </si>
  <si>
    <t>0x62d1ffdf8b78f9d175c0877fc63eeb313666cb3755bb15b451afaabe6c27eb08_RedeemUnderlying</t>
  </si>
  <si>
    <t>681d0613d63812d4654cf856</t>
  </si>
  <si>
    <t>0x9800abd35b513c5902f7d660b49c3e94385128e481a12613b6e357952b0e619e_Deposit</t>
  </si>
  <si>
    <t>50890525</t>
  </si>
  <si>
    <t>681d0613d63812d4654cf8fa</t>
  </si>
  <si>
    <t>0x43f31735448134e56897ad973efb99181d46fe554c72e67b2139529f16ded5df_RedeemUnderlying</t>
  </si>
  <si>
    <t>123456</t>
  </si>
  <si>
    <t>2025-05-08T19:29:24.132Z</t>
  </si>
  <si>
    <t>681d0613d63812d4654cf8cc</t>
  </si>
  <si>
    <t>0xb61d53eda5c0ca7a414021aeea8e2e9a081c5c307cb6067c3e54408328ed8a09_Deposit</t>
  </si>
  <si>
    <t>33926782</t>
  </si>
  <si>
    <t>2025-05-08T19:29:24.131Z</t>
  </si>
  <si>
    <t>681d0613d63812d4654cfa2a</t>
  </si>
  <si>
    <t>0x797a4e289820c5d25eda78d26320add5b98b7abafd1b84a445923fb2f2c74bc2_Deposit</t>
  </si>
  <si>
    <t>67979233</t>
  </si>
  <si>
    <t>2025-05-08T19:29:24.139Z</t>
  </si>
  <si>
    <t>681d0613d63812d4654cf97e</t>
  </si>
  <si>
    <t>0x2c30dd093b0f7748e8f6db615ab810484514e135dcedad60eae3d9d31e5a4330_RedeemUnderlying</t>
  </si>
  <si>
    <t>2025-05-08T19:29:24.135Z</t>
  </si>
  <si>
    <t>681d0613d63812d4654cf9c4</t>
  </si>
  <si>
    <t>0xd38166aec8204360a3c63e42f9d657803d4e48ebcfa70e79d02a65a9888e7753_Deposit</t>
  </si>
  <si>
    <t>67979981</t>
  </si>
  <si>
    <t>2025-05-08T19:29:24.136Z</t>
  </si>
  <si>
    <t>681d0613d63812d4654cf9e7</t>
  </si>
  <si>
    <t>0x758456d529051bee04669b7542d2ad18be546ee56cb0aa25b957e9a42197f231_RedeemUnderlying</t>
  </si>
  <si>
    <t>212346</t>
  </si>
  <si>
    <t>2025-05-08T19:29:24.137Z</t>
  </si>
  <si>
    <t>681d0613d63812d4654cfa56</t>
  </si>
  <si>
    <t>0x389074810a87b5a0d8455534518bf5c529d6a9229152fea27081d3c03cf7e44d_RedeemUnderlying</t>
  </si>
  <si>
    <t>234560</t>
  </si>
  <si>
    <t>681d0613d63812d4654cfba9</t>
  </si>
  <si>
    <t>0xfeef8c5c425ccb23dfd9a99035ed94666ea7613b3d17ba9abcfd50633cc09dc5_RedeemUnderlying</t>
  </si>
  <si>
    <t>212345</t>
  </si>
  <si>
    <t>681d0613d63812d4654cfc25</t>
  </si>
  <si>
    <t>0xbe9bfb892cf78593fbff36c7ed6ca6241408335d9c6ca41bc8ac4f2b7a826306_Deposit</t>
  </si>
  <si>
    <t>71923963</t>
  </si>
  <si>
    <t>681d0613d63812d4654cfb34</t>
  </si>
  <si>
    <t>0x1a8a1c1c447fbd7ce6d67ec1df50f982180ea3af1c66df13b75a4a696e16ac91_Deposit</t>
  </si>
  <si>
    <t>83846044</t>
  </si>
  <si>
    <t>2025-05-08T19:29:24.145Z</t>
  </si>
  <si>
    <t>681d0613d63812d4654cfcf8</t>
  </si>
  <si>
    <t>0x3f7b828d0a24b05faa252e9af7ab6881d6b168ac098885015f0c79d9972c1a94_RedeemUnderlying</t>
  </si>
  <si>
    <t>260679</t>
  </si>
  <si>
    <t>2025-05-08T19:29:24.156Z</t>
  </si>
  <si>
    <t>681d0613d63812d4654cfcbd</t>
  </si>
  <si>
    <t>0x0c4b8d8712415863ab3992cc8514e548ac886da473ddc69398ffb466cde052af_Deposit</t>
  </si>
  <si>
    <t>101589375</t>
  </si>
  <si>
    <t>2025-05-08T19:29:24.154Z</t>
  </si>
  <si>
    <t>681d0613d63812d4654cfc47</t>
  </si>
  <si>
    <t>0xd3e8f5b482f16e6ea92dd5bf1ddb82145f0084be39421af4cb229e13dac1caee_RedeemUnderlying</t>
  </si>
  <si>
    <t>2025-05-08T19:29:24.151Z</t>
  </si>
  <si>
    <t>681d0613d63812d4654cfd8e</t>
  </si>
  <si>
    <t>0x9a886b95a9b43cba9d92897998cfceb6f01853b73b2a314cf91bed96cafa355e_Borrow</t>
  </si>
  <si>
    <t>83212869800543594618</t>
  </si>
  <si>
    <t>1.018946482807990376215326073243665</t>
  </si>
  <si>
    <t>2025-05-08T19:29:24.161Z</t>
  </si>
  <si>
    <t>681d0613d63812d4654cfdff</t>
  </si>
  <si>
    <t>0x36e07c6c190c813bf801e25a3d06b7cbae64cde4bbb4400b593a5856467e93a7_Deposit</t>
  </si>
  <si>
    <t>71425889</t>
  </si>
  <si>
    <t>2025-05-08T19:29:24.167Z</t>
  </si>
  <si>
    <t>681d0613d63812d4654cfe8e</t>
  </si>
  <si>
    <t>0x42408dcfac9087b4a5f64d4782b5e64f760586bbab9d1e7d052e12326f580a42_Deposit</t>
  </si>
  <si>
    <t>57283525</t>
  </si>
  <si>
    <t>681d0613d63812d4654cfd42</t>
  </si>
  <si>
    <t>0xa42a65cf8f4bc20d58ff628c88024ca1be6346a948113d3727d60d8f4040ae9d_Deposit</t>
  </si>
  <si>
    <t>88271565</t>
  </si>
  <si>
    <t>2025-05-08T19:29:24.157Z</t>
  </si>
  <si>
    <t>681d0613d63812d4654cfdf3</t>
  </si>
  <si>
    <t>0x8490577e8e918e4d503728d7eaaf383639e5f93b2492f06d53c196fe34f5dfd5_Borrow</t>
  </si>
  <si>
    <t>2025-05-08T19:29:24.166Z</t>
  </si>
  <si>
    <t>681d0613d63812d4654cfddb</t>
  </si>
  <si>
    <t>0xc0ff13732cc894bda2d24636c612766d0516075b568a1689e822f3194072f83b_Deposit</t>
  </si>
  <si>
    <t>89130271</t>
  </si>
  <si>
    <t>2025-05-08T19:29:24.164Z</t>
  </si>
  <si>
    <t>681d0613d63812d4654cfe43</t>
  </si>
  <si>
    <t>0xdc2847684eea7cfe3a49a737fa31d17a9dc7044be21833578cd96aa376fb51dc_Borrow</t>
  </si>
  <si>
    <t>2025-05-08T19:29:24.169Z</t>
  </si>
  <si>
    <t>681d0694d63812d4654d0831</t>
  </si>
  <si>
    <t>0xb288d6b050f88177f8c05f2f634a997706892b2ff4f31f2f66313f4003b112f3_Deposit</t>
  </si>
  <si>
    <t>2025-05-08T19:31:33.954Z</t>
  </si>
  <si>
    <t>681d0694d63812d4654d0885</t>
  </si>
  <si>
    <t>0xc63e1ee2413faf2760abeebe352188d94e68ab207a8196723ef5147d3c391602_Deposit</t>
  </si>
  <si>
    <t>2025-05-08T19:31:33.956Z</t>
  </si>
  <si>
    <t>681d0694d63812d4654d080c</t>
  </si>
  <si>
    <t>0xbbede9f0f3f39e22b6e02cbe0fd6d7b34092183bf36d165ef81d2a84cc994d09_RedeemUnderlying</t>
  </si>
  <si>
    <t>2025-05-08T19:31:33.953Z</t>
  </si>
  <si>
    <t>681d0694d63812d4654d07e0</t>
  </si>
  <si>
    <t>0xb16a03edda0f3c6950c341d9a73b7610cca6bdbf8b8564d0c16937f9ca2c1cff_Deposit</t>
  </si>
  <si>
    <t>681d0694d63812d4654d0781</t>
  </si>
  <si>
    <t>0x1d49c8e12f7b5c99220c5258b268849118990d6e2d6ca05de2626fe204548ffc_RedeemUnderlying</t>
  </si>
  <si>
    <t>2025-05-08T19:31:33.949Z</t>
  </si>
  <si>
    <t>681d0694d63812d4654d0962</t>
  </si>
  <si>
    <t>0xd42fc4c24336fc5ee6be4b4177347e630f918c9312cd9565d2970457c0237b01_RedeemUnderlying</t>
  </si>
  <si>
    <t>681d0694d63812d4654d083a</t>
  </si>
  <si>
    <t>0xa3c810fc445de76139eead73d04f24fd249adcea0ac2757de172608a3d8914b1_RedeemUnderlying</t>
  </si>
  <si>
    <t>681d0694d63812d4654d091b</t>
  </si>
  <si>
    <t>0x34b0a0982d03ef4ba68c18fb12d0b001bb02718f59680488e3ea84a4cadc2592_Deposit</t>
  </si>
  <si>
    <t>681d0694d63812d4654d0981</t>
  </si>
  <si>
    <t>0x140b2fe150579551897831d58b40cf734137f66ce42d48ed65182b23a3979422_Repay</t>
  </si>
  <si>
    <t>29971344281551071811</t>
  </si>
  <si>
    <t>681d0694d63812d4654d098f</t>
  </si>
  <si>
    <t>0x27303841d843d304d8c2d0d15c87b928129983823d9345719f736f8a5a860625_RedeemUnderlying</t>
  </si>
  <si>
    <t>681d0694d63812d4654d08eb</t>
  </si>
  <si>
    <t>0xf33bff6031e870ee5b1cb5a7e17a40924c70ebfb7bd93e6d6496937c9c278d9c_RedeemUnderlying</t>
  </si>
  <si>
    <t>2025-05-08T19:31:33.959Z</t>
  </si>
  <si>
    <t>681d0694d63812d4654d09dd</t>
  </si>
  <si>
    <t>0xdcbac7b8936d679808ac1f3368914ce31dee978b9ee625b44c86be75453e01af_Repay</t>
  </si>
  <si>
    <t>29971197571401715717</t>
  </si>
  <si>
    <t>2025-05-08T19:31:33.965Z</t>
  </si>
  <si>
    <t>681d0694d63812d4654d0ad9</t>
  </si>
  <si>
    <t>0x6af7b5224a682cc23ac4cff4e15b24523af78cd3106a42bbe902b02c98e5f54b_RedeemUnderlying</t>
  </si>
  <si>
    <t>2025-05-08T19:31:33.970Z</t>
  </si>
  <si>
    <t>681d0694d63812d4654d0c9a</t>
  </si>
  <si>
    <t>0x5261c8810ed39a51e6239c585227e62d2a11ac1426fd8d064f1ea96c4e5059b1_Repay</t>
  </si>
  <si>
    <t>2025-05-08T19:31:33.989Z</t>
  </si>
  <si>
    <t>681d0694d63812d4654d0c6f</t>
  </si>
  <si>
    <t>0xf5be900e96984a173024b80bcb885ecbdae56b6aacc95a1f05c44aeba95ef830_RedeemUnderlying</t>
  </si>
  <si>
    <t>681d0694d63812d4654d0b4d</t>
  </si>
  <si>
    <t>0x823d56b4ad7756e3fc3a688277e43bec8924047a38b2f93a994c5883b90b10d5_Repay</t>
  </si>
  <si>
    <t>39961385286310557399</t>
  </si>
  <si>
    <t>2025-05-08T19:31:33.973Z</t>
  </si>
  <si>
    <t>681d0694d63812d4654d0bce</t>
  </si>
  <si>
    <t>0xfbf048d411f521e4df43822677f10609b2731d275c1dc46e23e1e389caae4e16_RedeemUnderlying</t>
  </si>
  <si>
    <t>681d0694d63812d4654d0b6a</t>
  </si>
  <si>
    <t>0x1f2bcbc035b0030d0f51e872101a71575a9614dee67bdd58129782bb4c3297f7_RedeemUnderlying</t>
  </si>
  <si>
    <t>2025-05-08T19:31:33.975Z</t>
  </si>
  <si>
    <t>681d0694d63812d4654d0bf9</t>
  </si>
  <si>
    <t>0x7fb8e8894218ad284b4264e7aaba1705215e694222c635cff35f1a623b746500_Repay</t>
  </si>
  <si>
    <t>39960629743438780995</t>
  </si>
  <si>
    <t>2025-05-08T19:31:33.981Z</t>
  </si>
  <si>
    <t>681d0694d63812d4654d0c24</t>
  </si>
  <si>
    <t>0x76ba925c8b37b6a9438a1c2bd0a2d4d6992470504d3376411907961ca07bcb16_RedeemUnderlying</t>
  </si>
  <si>
    <t>2025-05-08T19:31:33.984Z</t>
  </si>
  <si>
    <t>681d0694d63812d4654d0b81</t>
  </si>
  <si>
    <t>0xf897d56e6735292b8c68fa8f176c38b1e764762b641f6d86a9894f3ea6986a18_Repay</t>
  </si>
  <si>
    <t>49951126736453383155</t>
  </si>
  <si>
    <t>681d0694d63812d4654d0c3c</t>
  </si>
  <si>
    <t>0xe80abf77145b246751a542d103ccca461540ba03d541b7bfc517701110795e20_Repay</t>
  </si>
  <si>
    <t>681d0694d63812d4654d0d4b</t>
  </si>
  <si>
    <t>0x9b800da47ef95e7806209738107c44e872fbe11f33be9688290ae80022967d5f_Repay</t>
  </si>
  <si>
    <t>40916064512047755605</t>
  </si>
  <si>
    <t>2025-05-08T19:31:33.996Z</t>
  </si>
  <si>
    <t>681d0694d63812d4654d0d08</t>
  </si>
  <si>
    <t>0xb359cd47aef56973d3f05d7163f5f24275ba3b33eb25ff523fcbf4a07fd2d2fd_RedeemUnderlying</t>
  </si>
  <si>
    <t>2025-05-08T19:31:33.993Z</t>
  </si>
  <si>
    <t>681d0694d63812d4654d0d14</t>
  </si>
  <si>
    <t>0x83c9bf77dbb7e1deab3bbe1f9fd9d3d42b9251b6f2693b82d19860c6bdc828b6_Repay</t>
  </si>
  <si>
    <t>9043741</t>
  </si>
  <si>
    <t>2025-05-08T19:31:33.994Z</t>
  </si>
  <si>
    <t>681d0694d63812d4654d0da2</t>
  </si>
  <si>
    <t>0xc1c89d13311e441b4ddd0713ff9a63462c999c3b391b5da882ec641f590ced27_RedeemUnderlying</t>
  </si>
  <si>
    <t>2025-05-08T19:31:34.001Z</t>
  </si>
  <si>
    <t>681d0694d63812d4654d0db8</t>
  </si>
  <si>
    <t>0xf06f7dc0190faccc3bdac537576d056aab7c149ea50d8ed0e5f5746812cf1feb_Deposit</t>
  </si>
  <si>
    <t>0.9336543000000007091104408500005385</t>
  </si>
  <si>
    <t>681d0694d63812d4654d0e16</t>
  </si>
  <si>
    <t>0xdb93bc34119660d46a95c40316aaa28c067a92c5216225e29a235110a2434f52_Deposit</t>
  </si>
  <si>
    <t>2025-05-08T19:31:34.006Z</t>
  </si>
  <si>
    <t>681d0694d63812d4654d0e37</t>
  </si>
  <si>
    <t>0xbe11554289294980ab2a9c6ecc817c5c673859d6cffbbf456b775b2e0941fae0_RedeemUnderlying</t>
  </si>
  <si>
    <t>2025-05-08T19:31:34.009Z</t>
  </si>
  <si>
    <t>681d0694d63812d4654d0e4a</t>
  </si>
  <si>
    <t>0x99e7f985c413d6a224ce791602e5d83673d3ac500da93c7d5274ac6a9b13cf74_Deposit</t>
  </si>
  <si>
    <t>681d0694d63812d4654d0ecb</t>
  </si>
  <si>
    <t>0xd259d15abc11862c6096a3f6f7ba75b59fefe49cded4f16816efee92767e4a34_RedeemUnderlying</t>
  </si>
  <si>
    <t>681d0694d63812d4654d1050</t>
  </si>
  <si>
    <t>0x75a0e2f1f246cdcb677064c0bcfb54b45149d1e47d0af187f7182c6a56ea8819_RedeemUnderlying</t>
  </si>
  <si>
    <t>681d0694d63812d4654d1007</t>
  </si>
  <si>
    <t>0x6651cb68ee1656a36d9d90858b9482f78a2252379a9391d31b054c4cd68dd4c9_Deposit</t>
  </si>
  <si>
    <t>2025-05-08T19:31:34.031Z</t>
  </si>
  <si>
    <t>681d0694d63812d4654d10a8</t>
  </si>
  <si>
    <t>0x3236f1315502e76d3790c5525eeedae86b0cc6ed18258f54847d1b1177e44259_Deposit</t>
  </si>
  <si>
    <t>681d0694d63812d4654d1201</t>
  </si>
  <si>
    <t>0xee13cee0628e8d243ccd157c97ff8388f361a76f56c3d6540ae1facb13ec7c14_Deposit</t>
  </si>
  <si>
    <t>2025-05-08T19:31:34.057Z</t>
  </si>
  <si>
    <t>681d0694d63812d4654d117f</t>
  </si>
  <si>
    <t>0x0a9ad5a54d9896cf96ea6e79e977008a212695d5186b7613e1c39e335a7d68aa_RedeemUnderlying</t>
  </si>
  <si>
    <t>2025-05-08T19:31:34.053Z</t>
  </si>
  <si>
    <t>681d0694d63812d4654d1317</t>
  </si>
  <si>
    <t>0x7ea8d9a721d4a2bf6f456a966932a3c44bd72c0b5457f9fb4ef35a6ba4372884_Repay</t>
  </si>
  <si>
    <t>27486852966403070262</t>
  </si>
  <si>
    <t>2025-05-08T19:31:34.065Z</t>
  </si>
  <si>
    <t>681d0694d63812d4654d1374</t>
  </si>
  <si>
    <t>0x9226aa47dc69328ec4ec1dd17f0373a83b8c9f5451a677efa79869dbea53e02f_Repay</t>
  </si>
  <si>
    <t>3070338990288352563</t>
  </si>
  <si>
    <t>2025-05-08T19:31:34.067Z</t>
  </si>
  <si>
    <t>681d0694d63812d4654d12a0</t>
  </si>
  <si>
    <t>0x421e2776ec9f50c652a3c8ef1095bb9d4a7c21389f1ee7a94c6ecb239e868d57_RedeemUnderlying</t>
  </si>
  <si>
    <t>2025-05-08T19:31:34.061Z</t>
  </si>
  <si>
    <t>681d0694d63812d4654d12de</t>
  </si>
  <si>
    <t>0xbe7f914817e25bb93de3f02b30f45fa924f8cc3627364d7912e24ed0cda452c1_RedeemUnderlying</t>
  </si>
  <si>
    <t>27519155</t>
  </si>
  <si>
    <t>2025-05-08T19:31:34.063Z</t>
  </si>
  <si>
    <t>681d0694d63812d4654d12b6</t>
  </si>
  <si>
    <t>0x1683ec80aa93f0f004aa25d4551c6ff873dc8b62e788346f6f6bac71bcd0105a_Deposit</t>
  </si>
  <si>
    <t>2025-05-08T19:31:34.062Z</t>
  </si>
  <si>
    <t>681d078ed63812d4654d584d</t>
  </si>
  <si>
    <t>0xed218a8be7edeaa6ed6232ab6ecb0117e39a322f0ce86b29e6ca535624a73952_Repay</t>
  </si>
  <si>
    <t>53329725571950673887</t>
  </si>
  <si>
    <t>2025-05-08T19:35:44.935Z</t>
  </si>
  <si>
    <t>681d078ed63812d4654d57df</t>
  </si>
  <si>
    <t>0x50d11e0d93d19518587f228b88ebc0c492d8705039e407b25a1beb4fb986765a_Repay</t>
  </si>
  <si>
    <t>35581149406154977137</t>
  </si>
  <si>
    <t>2025-05-08T19:35:44.928Z</t>
  </si>
  <si>
    <t>681d078ed63812d4654d579f</t>
  </si>
  <si>
    <t>0x6dbb851d5fa0c4170e45ad82b075423bd9de56a6de573c218d2221ff68c943f4_Repay</t>
  </si>
  <si>
    <t>26706061364726287592</t>
  </si>
  <si>
    <t>2025-05-08T19:35:44.926Z</t>
  </si>
  <si>
    <t>681d078ed63812d4654d58bd</t>
  </si>
  <si>
    <t>0x114afcafc3aec815948e2c075cf58c8b912a906f9bcafa1cac9d9b1a1efbdb19_Repay</t>
  </si>
  <si>
    <t>2025-05-08T19:35:44.943Z</t>
  </si>
  <si>
    <t>681d078ed63812d4654d5a4d</t>
  </si>
  <si>
    <t>0x06eb3aecf41bc62eb7782ee9641f82f4cdd47e228fbb1c4c3a2e94e872230eeb_Deposit</t>
  </si>
  <si>
    <t>71730610</t>
  </si>
  <si>
    <t>2025-05-08T19:35:44.993Z</t>
  </si>
  <si>
    <t>681d078ed63812d4654d597c</t>
  </si>
  <si>
    <t>0x457e2c6c0ae913750c6e4eef1fb68ac64e019586ee63102e9caffd659f326cca_Borrow</t>
  </si>
  <si>
    <t>95839940412363945429</t>
  </si>
  <si>
    <t>2025-05-08T19:35:44.987Z</t>
  </si>
  <si>
    <t>681d078ed63812d4654d5946</t>
  </si>
  <si>
    <t>0x4894f916ce6c9d96a522ac12434ea41224d4382b5a47a5d016d1ca804fc024b3_Repay</t>
  </si>
  <si>
    <t>107738847434852837963</t>
  </si>
  <si>
    <t>2025-05-08T19:35:44.985Z</t>
  </si>
  <si>
    <t>681d078fd63812d4654d5b48</t>
  </si>
  <si>
    <t>0xc8a9a5ecaa73f2d1e880a2a603bc45f6d41c5b08a78fdd96b834102828442178_Borrow</t>
  </si>
  <si>
    <t>165225527316123778334</t>
  </si>
  <si>
    <t>2025-05-08T19:35:44.999Z</t>
  </si>
  <si>
    <t>681d078ed63812d4654d5a01</t>
  </si>
  <si>
    <t>0xedaae226092746b4a77405d4aaf0b53e0ee9c0f23c0028067534152de0daaacd_Deposit</t>
  </si>
  <si>
    <t>86031722</t>
  </si>
  <si>
    <t>681d078fd63812d4654d5bcf</t>
  </si>
  <si>
    <t>0xca58727d5bb3fc2f14ae5bb88dfb9f26309a771adf241233d20c20d2a84366b0_Deposit</t>
  </si>
  <si>
    <t>119309232</t>
  </si>
  <si>
    <t>2025-05-08T19:35:45.004Z</t>
  </si>
  <si>
    <t>681d078fd63812d4654d5b19</t>
  </si>
  <si>
    <t>0x62ae931aa20e4ae96eea5a558036c2303d0bd12f96cdbd55e177938bb288ee00_Deposit</t>
  </si>
  <si>
    <t>16199530</t>
  </si>
  <si>
    <t>681d078fd63812d4654d5b88</t>
  </si>
  <si>
    <t>0xae0a9387bd1bd616f89ac44b78e3b14d40a49e5916566ed8f0aa95c030ce310e_Borrow</t>
  </si>
  <si>
    <t>133506652657460290631</t>
  </si>
  <si>
    <t>2025-05-08T19:35:45.002Z</t>
  </si>
  <si>
    <t>681d078fd63812d4654d5b5f</t>
  </si>
  <si>
    <t>0xb3e58eb00227f31b464b7295780d5335f17c0384bbb67d6d7091b9b754242cca_Deposit</t>
  </si>
  <si>
    <t>149447370</t>
  </si>
  <si>
    <t>2025-05-08T19:35:45.000Z</t>
  </si>
  <si>
    <t>681d078fd63812d4654d5ab7</t>
  </si>
  <si>
    <t>0x51edb27053d074763ab175cab7422cdf0673f35f595ac16ad2673e21bdb9c413_Deposit</t>
  </si>
  <si>
    <t>179424264</t>
  </si>
  <si>
    <t>2025-05-08T19:35:44.995Z</t>
  </si>
  <si>
    <t>681d078fd63812d4654d5c12</t>
  </si>
  <si>
    <t>0xafeb4a4ecee0fe6ee884486c45481918e83af7d84dd284c27dfbefe63bb46d28_Borrow</t>
  </si>
  <si>
    <t>106599097839221621340</t>
  </si>
  <si>
    <t>2025-05-08T19:35:45.005Z</t>
  </si>
  <si>
    <t>681d078fd63812d4654d5c3e</t>
  </si>
  <si>
    <t>0xfa3cb6ed9005d1eecc2e75e9331afc1084164dc456e06b9c923e84240fd8adb2_Deposit</t>
  </si>
  <si>
    <t>97601410</t>
  </si>
  <si>
    <t>681d0801d63812d4654d7c63</t>
  </si>
  <si>
    <t>0xe4910e0f236e976f9b64100d0dad603bb6d65b3425dc741f12745047f1e13e61_Repay</t>
  </si>
  <si>
    <t>47041672746300236939</t>
  </si>
  <si>
    <t>0.9955803303503000510152631412744701</t>
  </si>
  <si>
    <t>2025-05-08T19:37:39.989Z</t>
  </si>
  <si>
    <t>681d0801d63812d4654d7c79</t>
  </si>
  <si>
    <t>0xc8042b3c5a8539ff083785c84b326c89fefe38bf6ba4dce409b40b2e8e6a7029_Deposit</t>
  </si>
  <si>
    <t>2025-05-08T19:37:39.990Z</t>
  </si>
  <si>
    <t>681d0801d63812d4654d7c08</t>
  </si>
  <si>
    <t>0xf6f88f4af2d3ecb745644065a0ea871147bdafa7b364a907f1cba6b236890b15_RedeemUnderlying</t>
  </si>
  <si>
    <t>2025-05-08T19:37:39.974Z</t>
  </si>
  <si>
    <t>681d0790d63812d4654d7b79</t>
  </si>
  <si>
    <t>0x8367b6ee87adf1a9347dffa7b876853ab523e8691b033882d530899a94c9500b_RedeemUnderlying</t>
  </si>
  <si>
    <t>2025-05-08T19:35:45.266Z</t>
  </si>
  <si>
    <t>681d0869d63812d4654da483</t>
  </si>
  <si>
    <t>0xea8893ef60e7814a642e83b2e8aba92c4e5b5baa3fc27a976ae4df40f30caa56_RedeemUnderlying</t>
  </si>
  <si>
    <t>0.9511312534297598424389369483824429</t>
  </si>
  <si>
    <t>2025-05-08T19:39:23.370Z</t>
  </si>
  <si>
    <t>681d0869d63812d4654da5c7</t>
  </si>
  <si>
    <t>0x8d88c717d767cbb026fe71e5237e0fc5628a20667b843c8955dee624b35503bf_RedeemUnderlying</t>
  </si>
  <si>
    <t>0.9566267636799279206618672011573453</t>
  </si>
  <si>
    <t>2025-05-08T19:39:23.382Z</t>
  </si>
  <si>
    <t>681d0869d63812d4654da596</t>
  </si>
  <si>
    <t>0x457061489b7ba9d7fa089f2438783782aa3745de33d47c0016bee26739ecf79a_Deposit</t>
  </si>
  <si>
    <t>165032445116479081</t>
  </si>
  <si>
    <t>289.7913481605883145803171185773303</t>
  </si>
  <si>
    <t>2025-05-08T19:39:23.381Z</t>
  </si>
  <si>
    <t>681d0869d63812d4654da607</t>
  </si>
  <si>
    <t>0x0755e29c2225e2e7721c9dcac8fa9a12f990df8a0f8d690cb867bc9187e8ed1f_Deposit</t>
  </si>
  <si>
    <t>164400700667293562</t>
  </si>
  <si>
    <t>681d0869d63812d4654da63f</t>
  </si>
  <si>
    <t>0xdff88aad274724e6e4208ee7f1089c00d1416171da9e55cf55547d9b82e8e3c7_Borrow</t>
  </si>
  <si>
    <t>18456238</t>
  </si>
  <si>
    <t>681d0869d63812d4654da71d</t>
  </si>
  <si>
    <t>0xa28426cb66ef0aa419df2b7a310c287a5ede566bd535b1efe3514645fb580258_RedeemUnderlying</t>
  </si>
  <si>
    <t>681d0869d63812d4654da894</t>
  </si>
  <si>
    <t>0x1e93da85a5315c8aa2249c2786d745eeeaf8adaf434862fb4e416bdcb4fadcbd_RedeemUnderlying</t>
  </si>
  <si>
    <t>2025-05-08T19:39:23.409Z</t>
  </si>
  <si>
    <t>681d0869d63812d4654da799</t>
  </si>
  <si>
    <t>0x69749db56c899c97caecb504db86fb979fe5f1e2f73a9721bdf7c83896a84584_RedeemUnderlying</t>
  </si>
  <si>
    <t>2025-05-08T19:39:23.401Z</t>
  </si>
  <si>
    <t>681d0869d63812d4654da8e8</t>
  </si>
  <si>
    <t>0x4169a8f35836269b0ac07e91bdf6165584e6af599a83e990aa70e6694fcd58b3_RedeemUnderlying</t>
  </si>
  <si>
    <t>681d0869d63812d4654da8c2</t>
  </si>
  <si>
    <t>0x008c41a2fa6fee435f8de23d0606ce3ac43c8ae1367ccd4433e24d28f75690ec_Deposit</t>
  </si>
  <si>
    <t>230110688629482377</t>
  </si>
  <si>
    <t>2025-05-08T19:39:23.410Z</t>
  </si>
  <si>
    <t>681d0869d63812d4654da9cf</t>
  </si>
  <si>
    <t>0xf03a3461d6666f48313de32867bf3e83cea64b54cce6ebb34a58a5ac88d161f4_RedeemUnderlying</t>
  </si>
  <si>
    <t>2025-05-08T19:39:23.418Z</t>
  </si>
  <si>
    <t>681d095cd63812d4654e18b7</t>
  </si>
  <si>
    <t>0xd282dad68d6e6afd7ecb2b2c0e52ce96fbd6e1e0bb647a43d35f47ebc3710c03_Deposit</t>
  </si>
  <si>
    <t>21339627</t>
  </si>
  <si>
    <t>2025-05-08T19:43:25.483Z</t>
  </si>
  <si>
    <t>681d095cd63812d4654e180d</t>
  </si>
  <si>
    <t>0xbf02f2aea93ecc2eb48e1a94780623835c05e6fcca442dec48d3550bfa5d5888_Borrow</t>
  </si>
  <si>
    <t>19580519386899438315</t>
  </si>
  <si>
    <t>681d09c8d63812d4654e3ea0</t>
  </si>
  <si>
    <t>0x74ae17f53c619b7e4679ddf142a4ba06cacebdb362f0561680745b8e92f37037_Deposit</t>
  </si>
  <si>
    <t>149831519538601157</t>
  </si>
  <si>
    <t>328.6752386659464744247556620827835</t>
  </si>
  <si>
    <t>2025-05-08T19:45:13.438Z</t>
  </si>
  <si>
    <t>681d09c8d63812d4654e3ebb</t>
  </si>
  <si>
    <t>0xb78dcf17a6993ce1fcb8b6d2906e53d0b22e3affc3b40bd84bc9f2fd6ae2a0b6_RedeemUnderlying</t>
  </si>
  <si>
    <t>681d09c8d63812d4654e3f1f</t>
  </si>
  <si>
    <t>0x2756aa363c4152524eb3a75a55d7aeafb1cc7133a95ea2fde1044705eb3aef8c_Deposit</t>
  </si>
  <si>
    <t>120057002343880371</t>
  </si>
  <si>
    <t>2025-05-08T19:45:13.441Z</t>
  </si>
  <si>
    <t>681d09c8d63812d4654e3f7c</t>
  </si>
  <si>
    <t>0xd0131f2a2211f2649213044de46255d41acfca80d05411b7a11bd206c345e751_RedeemUnderlying</t>
  </si>
  <si>
    <t>2025-05-08T19:45:13.443Z</t>
  </si>
  <si>
    <t>681d09c8d63812d4654e401e</t>
  </si>
  <si>
    <t>0x6f30ff57267e880a35bb9d12637583f09b61631d55cb4a42335efc61e1f2f902_RedeemUnderlying</t>
  </si>
  <si>
    <t>2025-05-08T19:45:13.447Z</t>
  </si>
  <si>
    <t>681d09c8d63812d4654e3f62</t>
  </si>
  <si>
    <t>0x545f06948425db366ecaedfa97273fcd80fae81a3070f9a758a40132383902a3_Deposit</t>
  </si>
  <si>
    <t>90092375688526061</t>
  </si>
  <si>
    <t>681d09c8d63812d4654e3e73</t>
  </si>
  <si>
    <t>0xd0d02b10428964bd8a003d113bba6aac9fa5f2e45355d97b8d477c1632e8a8f9_RedeemUnderlying</t>
  </si>
  <si>
    <t>2025-05-08T19:45:13.437Z</t>
  </si>
  <si>
    <t>681d09c8d63812d4654e3f2a</t>
  </si>
  <si>
    <t>0x71fd6ed78c836a8b12df7d7c9118e8278afd07324825cee02ee6f98ba074a138_RedeemUnderlying</t>
  </si>
  <si>
    <t>681d09c8d63812d4654e3fad</t>
  </si>
  <si>
    <t>0x58f5fbf745c0a525694eb610ff205ff0245ba53fe3c95067944b859c24c4ae33_RedeemUnderlying</t>
  </si>
  <si>
    <t>2025-05-08T19:45:13.444Z</t>
  </si>
  <si>
    <t>681d09c8d63812d4654e4133</t>
  </si>
  <si>
    <t>0x02f0cb0055598d8863b33dacd8bc170f094ccf88d3e79bfd19ff08eb1e90eb58_RedeemUnderlying</t>
  </si>
  <si>
    <t>2025-05-08T19:45:13.455Z</t>
  </si>
  <si>
    <t>681d09c8d63812d4654e4211</t>
  </si>
  <si>
    <t>0x45947976d85091b4b941a00a82618da5fdc042e51e87468c663279bab3e04c84_RedeemUnderlying</t>
  </si>
  <si>
    <t>46119767</t>
  </si>
  <si>
    <t>2025-05-08T19:45:13.462Z</t>
  </si>
  <si>
    <t>681d09c8d63812d4654e4248</t>
  </si>
  <si>
    <t>0xcb655d9887f70232aa05d7f850662250196646d4edacab229c1ed3c30e5a170f_Deposit</t>
  </si>
  <si>
    <t>138987392293265293</t>
  </si>
  <si>
    <t>2025-05-08T19:45:13.464Z</t>
  </si>
  <si>
    <t>681d0a41d63812d4654e5962</t>
  </si>
  <si>
    <t>0x6ad274e5350e64ac30c8621a572dd9a8574fd33b4721960e2f9a3170d8c89942_RedeemUnderlying</t>
  </si>
  <si>
    <t>325.0359842625776202439434869983538</t>
  </si>
  <si>
    <t>2025-05-08T19:47:14.786Z</t>
  </si>
  <si>
    <t>681d0a41d63812d4654e5bbf</t>
  </si>
  <si>
    <t>0xfe32112e8b947a629a23aafc09d1315cf4dc187d43af22c7aad319c43c2ed2e8_Deposit</t>
  </si>
  <si>
    <t>47530199</t>
  </si>
  <si>
    <t>2025-05-08T19:47:14.800Z</t>
  </si>
  <si>
    <t>681d0a41d63812d4654e5bf2</t>
  </si>
  <si>
    <t>0x10e5c2864179e991982cdde8281f419bfb0e793674df6ef7ae9eafd9d3653bb7_RedeemUnderlying</t>
  </si>
  <si>
    <t>681d0a41d63812d4654e5b92</t>
  </si>
  <si>
    <t>0x3667c2a49e095359ddae7b2fd3d70acd82906d8aef757c624339d759c361dbcd_RedeemUnderlying</t>
  </si>
  <si>
    <t>156000000000000000</t>
  </si>
  <si>
    <t>681d0a41d63812d4654e5af5</t>
  </si>
  <si>
    <t>0x5a60a0ba3c36842a40bc7a39d3d7071258fab3195b4a3ad9b0a5f417d1f04f6c_RedeemUnderlying</t>
  </si>
  <si>
    <t>2025-05-08T19:47:14.795Z</t>
  </si>
  <si>
    <t>681d0a41d63812d4654e5b6e</t>
  </si>
  <si>
    <t>0x1fe49f07cb633fe4eb2c545b16425c738d241bd856cc34915b48651ba4dd80fd_Deposit</t>
  </si>
  <si>
    <t>45947740</t>
  </si>
  <si>
    <t>1.052903296377578192586698732029228</t>
  </si>
  <si>
    <t>681d0a41d63812d4654e5abe</t>
  </si>
  <si>
    <t>0x3592f31a65b62f1fd0788ba6b5af73a346b09d1297e781b6dec7e3c5151495d6_Deposit</t>
  </si>
  <si>
    <t>39753202</t>
  </si>
  <si>
    <t>2025-05-08T19:47:14.794Z</t>
  </si>
  <si>
    <t>681d0a41d63812d4654e5c63</t>
  </si>
  <si>
    <t>0x2a65bb83d8178e7d94b99e49a47c16fe1ef9074b4518dcb6806a057998e61ca9_RedeemUnderlying</t>
  </si>
  <si>
    <t>681d0a41d63812d4654e5ce1</t>
  </si>
  <si>
    <t>0xe762179998561cea2a5de5cbda69e86779fdca025e0db61e5f283dc0f21693ae_Deposit</t>
  </si>
  <si>
    <t>73132345</t>
  </si>
  <si>
    <t>2025-05-08T19:47:14.806Z</t>
  </si>
  <si>
    <t>681d0a41d63812d4654e5c21</t>
  </si>
  <si>
    <t>0xadc229f4df58cfa60b8f10ad81e30efd875da06579d7b34e7bfffc15e3154870_RedeemUnderlying</t>
  </si>
  <si>
    <t>2025-05-08T19:47:14.802Z</t>
  </si>
  <si>
    <t>681d0a41d63812d4654e5ddb</t>
  </si>
  <si>
    <t>0xa7ee3aa2293ea737f70b8a3c5e0428f6a548a9e025d111b0b5806779e60ee915_Deposit</t>
  </si>
  <si>
    <t>25334427</t>
  </si>
  <si>
    <t>2025-05-08T19:47:14.811Z</t>
  </si>
  <si>
    <t>681d0a41d63812d4654e5db0</t>
  </si>
  <si>
    <t>0x3ff089d93cfccea678bccb7978d0d38904ea8e6d80dc01efcaa905e2d6470fb0_RedeemUnderlying</t>
  </si>
  <si>
    <t>82512125107575926</t>
  </si>
  <si>
    <t>681d0a41d63812d4654e5d2c</t>
  </si>
  <si>
    <t>0x013c30cf9f7f391f5d88d14abe03fdc13b2e8d0bfb9413cbcf60f48b19a169e2_RedeemUnderlying</t>
  </si>
  <si>
    <t>2025-05-08T19:47:14.808Z</t>
  </si>
  <si>
    <t>681d0a41d63812d4654e5e28</t>
  </si>
  <si>
    <t>0x015d54a20361b2dc040f8a9ad674ae5f1ad94c693f3bea31374b28ee9cc82449_Borrow</t>
  </si>
  <si>
    <t>77796257215544963097</t>
  </si>
  <si>
    <t>2025-05-08T19:47:14.813Z</t>
  </si>
  <si>
    <t>681d0a41d63812d4654e5ed7</t>
  </si>
  <si>
    <t>0x7409dbb8363f824d09c4ccca38322ff89e2472544f022cb22877a25aed3ea257_Deposit</t>
  </si>
  <si>
    <t>79090537</t>
  </si>
  <si>
    <t>2025-05-08T19:47:14.817Z</t>
  </si>
  <si>
    <t>681d0a41d63812d4654e5da1</t>
  </si>
  <si>
    <t>0xbf262f9f74cc6a0f57ef38814bd2f806c0b3ab27c6a71a5889818de522234e10_Deposit</t>
  </si>
  <si>
    <t>91540364</t>
  </si>
  <si>
    <t>2025-05-08T19:47:14.810Z</t>
  </si>
  <si>
    <t>681d0a41d63812d4654e6127</t>
  </si>
  <si>
    <t>0x93cde0316f73ba9af5fe84534b5aeaa644f6395f9db1dc700ed64d1c5810d290_Borrow</t>
  </si>
  <si>
    <t>49491033966119269942</t>
  </si>
  <si>
    <t>2025-05-08T19:47:14.832Z</t>
  </si>
  <si>
    <t>681d0a41d63812d4654e6083</t>
  </si>
  <si>
    <t>0xf4b5cc92f136ce2bcefcdd104d28b09e950bc268392f84e185121b3e623e3b4e_Deposit</t>
  </si>
  <si>
    <t>63457818</t>
  </si>
  <si>
    <t>2025-05-08T19:47:14.828Z</t>
  </si>
  <si>
    <t>681d0a41d63812d4654e605e</t>
  </si>
  <si>
    <t>0x1933eb51cf9d66c7aee4329b9f8f1fd4a34d714ae73fb5accd3ba47b589f9d29_Borrow</t>
  </si>
  <si>
    <t>61692073355937567549</t>
  </si>
  <si>
    <t>681d0a41d63812d4654e62d9</t>
  </si>
  <si>
    <t>0x87660ce57deb12d9d2445d013c3e7bcf027ca2a9ea010a927c2625f1980d8bba_Deposit</t>
  </si>
  <si>
    <t>50736733</t>
  </si>
  <si>
    <t>2025-05-08T19:47:14.854Z</t>
  </si>
  <si>
    <t>681d0a41d63812d4654e6328</t>
  </si>
  <si>
    <t>0x581f382d5f6ee771cb29a5502156d70e1f7fabaf77fc6941dcc1c16c97ec03bf_Deposit</t>
  </si>
  <si>
    <t>47230934</t>
  </si>
  <si>
    <t>2025-05-08T19:47:14.857Z</t>
  </si>
  <si>
    <t>681d0a41d63812d4654e62fc</t>
  </si>
  <si>
    <t>0xd868b7778db89f85116b337ae9eed9454de80ea388fa4e9a205d1f3616b72bb9_Borrow</t>
  </si>
  <si>
    <t>48192836328802887309</t>
  </si>
  <si>
    <t>1.075776959299562240219267883030542</t>
  </si>
  <si>
    <t>681d0a42d63812d4654e6d4a</t>
  </si>
  <si>
    <t>0x51ffc9155ed24f10c5b9edeb0ac23b8174355b873feb5c36ce2d84b2f1604aab_Deposit</t>
  </si>
  <si>
    <t>35394896</t>
  </si>
  <si>
    <t>2025-05-08T19:47:14.980Z</t>
  </si>
  <si>
    <t>681d0a42d63812d4654e6d05</t>
  </si>
  <si>
    <t>0xb4def8169a02ac7183ab8fd9fe2a25b87ea8abdb90060d37a6c3fc4813334eab_Borrow</t>
  </si>
  <si>
    <t>34859400218562791584</t>
  </si>
  <si>
    <t>1.078601180335154695485058479198896</t>
  </si>
  <si>
    <t>2025-05-08T19:47:14.978Z</t>
  </si>
  <si>
    <t>681d0aaed63812d4654e808c</t>
  </si>
  <si>
    <t>0xa27d52a2e213b190df5fe7a0ef9b667c22215952f0cd1dc4c63a26bf22ea4030_Borrow</t>
  </si>
  <si>
    <t>31134101175086864204</t>
  </si>
  <si>
    <t>1.004054632935887520499709948373219</t>
  </si>
  <si>
    <t>681d0aaed63812d4654e80d4</t>
  </si>
  <si>
    <t>0x4023078160d34c810cd54ae661c9e0502a38c6384e46db7fdbb8d90404fbe709_Deposit</t>
  </si>
  <si>
    <t>30790514</t>
  </si>
  <si>
    <t>2025-05-08T19:49:03.936Z</t>
  </si>
  <si>
    <t>681d0aafd63812d4654e8eae</t>
  </si>
  <si>
    <t>0xf799c71e3d9c48141f68f8cb53ff570a8ab1f7b6c79142ac2ba301398deb6947_Borrow</t>
  </si>
  <si>
    <t>48104301007017690691</t>
  </si>
  <si>
    <t>2025-05-08T19:49:04.023Z</t>
  </si>
  <si>
    <t>681d0aafd63812d4654e8ec7</t>
  </si>
  <si>
    <t>0x5e1aeae96c5ccbf7487e502a22e997e0896b5b02edc2dbf10ae2ef844649d1dd_Deposit</t>
  </si>
  <si>
    <t>45800753</t>
  </si>
  <si>
    <t>681d0aafd63812d4654e91a1</t>
  </si>
  <si>
    <t>0xd3b13f1db41f0aec00828643282405f0dd1ae8e3f166b859e469cb343d08a38f_Borrow</t>
  </si>
  <si>
    <t>42021888834705655297</t>
  </si>
  <si>
    <t>2025-05-08T19:49:04.053Z</t>
  </si>
  <si>
    <t>681d0aafd63812d4654e91f9</t>
  </si>
  <si>
    <t>0xa5234eac1a97a35cddb08ea49010aa2339e91d24cceedf8075d00c564c396a5a_Deposit</t>
  </si>
  <si>
    <t>38929806</t>
  </si>
  <si>
    <t>2025-05-08T19:49:04.059Z</t>
  </si>
  <si>
    <t>681d0c03d63812d4654efa49</t>
  </si>
  <si>
    <t>0x40c6289b8ae24eabb3f80f10b6b425c1624c6a374a23cbf7be7746e0380b96af_RedeemUnderlying</t>
  </si>
  <si>
    <t>2025-05-08T19:54:44.763Z</t>
  </si>
  <si>
    <t>681d0c03d63812d4654ef9c2</t>
  </si>
  <si>
    <t>0xcee3ea88f7cfd114f38b22712c4e31a2cb0aeed346143f43dbc64e58949fac97_RedeemUnderlying</t>
  </si>
  <si>
    <t>681d0c8ed63812d4654f1997</t>
  </si>
  <si>
    <t>0x9b265a1ab94c87a2d76f8fa192a449569ae5094f9bf05fb705a3200ac28e41b3_Deposit</t>
  </si>
  <si>
    <t>26309</t>
  </si>
  <si>
    <t>37959.64148352181050494483958707619</t>
  </si>
  <si>
    <t>2025-05-08T19:57:04.691Z</t>
  </si>
  <si>
    <t>681d0c8fd63812d4654f2706</t>
  </si>
  <si>
    <t>0xf8c4c5b4224ef128a37801c507b0de8c09c0c86d9e4e9333db13d69755d7074a_RedeemUnderlying</t>
  </si>
  <si>
    <t>681d0c8fd63812d4654f26aa</t>
  </si>
  <si>
    <t>0xa7ac874c999bbcb195e27686bebc15f1a4d24b5b4468d008d47055d70fbfd4a1_RedeemUnderlying</t>
  </si>
  <si>
    <t>2025-05-08T19:57:04.788Z</t>
  </si>
  <si>
    <t>681d0c8fd63812d4654f26e0</t>
  </si>
  <si>
    <t>0x74002c2359154791518895c89eff3a1e832fa045153cd9979129e9a3190282b8_RedeemUnderlying</t>
  </si>
  <si>
    <t>681d0dddd63812d4654faa40</t>
  </si>
  <si>
    <t>0x098dfe20fa4c0e2c400587ff532e1c246aa8464ed04db31bd99ea84ea728f9c0_Borrow</t>
  </si>
  <si>
    <t>19218778</t>
  </si>
  <si>
    <t>681d0dddd63812d4654faa78</t>
  </si>
  <si>
    <t>0x4e09fdb179e32d76d6aeb615c066277f5024f64596a83f576b6c173d79df43a7_Borrow</t>
  </si>
  <si>
    <t>18216068</t>
  </si>
  <si>
    <t>2025-05-08T20:02:37.976Z</t>
  </si>
  <si>
    <t>681d0dddd63812d4654faad0</t>
  </si>
  <si>
    <t>0x21a08f175e3f9ad4a296386201a10ce1365a650581f2ada6c9550d75fcf9b9ff_RedeemUnderlying</t>
  </si>
  <si>
    <t>681d0dddd63812d4654fab86</t>
  </si>
  <si>
    <t>0x7878bb3e93d108f1301871954bbf133b52a6b70a52eb062074878305cb53ca22_Deposit</t>
  </si>
  <si>
    <t>499283</t>
  </si>
  <si>
    <t>39544.45106008633088418726117750025</t>
  </si>
  <si>
    <t>2025-05-08T20:02:37.983Z</t>
  </si>
  <si>
    <t>681d0dddd63812d4654faa89</t>
  </si>
  <si>
    <t>0xe4a47cab94da4d9e706de2f438e319908d1e81a969ee9085e241cf16b113f602_Borrow</t>
  </si>
  <si>
    <t>18205966</t>
  </si>
  <si>
    <t>2025-05-08T20:02:37.977Z</t>
  </si>
  <si>
    <t>681d0dddd63812d4654faa07</t>
  </si>
  <si>
    <t>0x8a20d94724fef18a54ad0e343b11f6430742f1dd8dba262c07ac767c0901e851_Borrow</t>
  </si>
  <si>
    <t>19353384</t>
  </si>
  <si>
    <t>681d0dddd63812d4654faba6</t>
  </si>
  <si>
    <t>0x0206dec3890dbd6e5297f569bb0e02bf15bcee6e84e3a5c8110ed1edf19befbd_RedeemUnderlying</t>
  </si>
  <si>
    <t>681d0dddd63812d4654fab00</t>
  </si>
  <si>
    <t>0x268b9bb9f9e9be46cfcbde2fb393eac5a2149206b7170357d6908f85dd71de25_RedeemUnderlying</t>
  </si>
  <si>
    <t>681d0dddd63812d4654fac11</t>
  </si>
  <si>
    <t>0x4ab027a5e3597c2dc3d3cced61cb79bb70efa46e9aecad44114c3938e510bfd9_Deposit</t>
  </si>
  <si>
    <t>373561</t>
  </si>
  <si>
    <t>681d0dddd63812d4654fac43</t>
  </si>
  <si>
    <t>0x02e39924adfd9c9a61ff0a5ab9bbdeb72adff2092062dc6dc91292a50d40d35b_RedeemUnderlying</t>
  </si>
  <si>
    <t>681d0dddd63812d4654fac81</t>
  </si>
  <si>
    <t>0xa783d9edb84934f622a704a206cc6bab06daec417ea40be25f0d5c3c351fa623_RedeemUnderlying</t>
  </si>
  <si>
    <t>2025-05-08T20:02:37.989Z</t>
  </si>
  <si>
    <t>681d0dddd63812d4654fad20</t>
  </si>
  <si>
    <t>0x4d0408d1fc74f1b0216ed14824383040b410681d6616d6ad60c2a7066405b5e6_RedeemUnderlying</t>
  </si>
  <si>
    <t>2025-05-08T20:02:37.993Z</t>
  </si>
  <si>
    <t>681d0dddd63812d4654facba</t>
  </si>
  <si>
    <t>0xa5ccf9ff9f64d1784e31fced742fdf66843f92039efa702573c40c8a751bbbbb_RedeemUnderlying</t>
  </si>
  <si>
    <t>681d0dddd63812d4654fad5f</t>
  </si>
  <si>
    <t>0x66a4bf05fc6c32354b9491ea86218e9ef7d8eb5cbaed2085c614af43780c8c7d_RedeemUnderlying</t>
  </si>
  <si>
    <t>681d0dddd63812d4654fae5a</t>
  </si>
  <si>
    <t>0x3bd7d0f8cf0ba20f2b02e19773596e680d6417bb789ad31951bed8d7fa78f0ad_Borrow</t>
  </si>
  <si>
    <t>2025-05-08T20:02:38.000Z</t>
  </si>
  <si>
    <t>681d0dddd63812d4654fad7f</t>
  </si>
  <si>
    <t>0xf628653e0426f13196c3b031810933e0670399c2bd6ba027f4ce44d9791bd717_RedeemUnderlying</t>
  </si>
  <si>
    <t>2025-05-08T20:02:37.995Z</t>
  </si>
  <si>
    <t>681d0dddd63812d4654fae46</t>
  </si>
  <si>
    <t>0xf3a954c08f49210954a77a9d0902cb258b56fa9285161a2a22d129018cf20714_Borrow</t>
  </si>
  <si>
    <t>19032873</t>
  </si>
  <si>
    <t>681d0dddd63812d4654fae0f</t>
  </si>
  <si>
    <t>0xc5232916f17272fc24cc71ed55879becf7b651f5aae8cf65646fac11c3ae7e76_Deposit</t>
  </si>
  <si>
    <t>63323</t>
  </si>
  <si>
    <t>681d0e4cd63812d4654fc4a9</t>
  </si>
  <si>
    <t>0x8d7a0e2818a44c7d6bb4f631ecfd4b8746f232d5c2a75a96ef54149f094f988a_Deposit</t>
  </si>
  <si>
    <t>167333338187023724</t>
  </si>
  <si>
    <t>2025-05-08T20:04:30.017Z</t>
  </si>
  <si>
    <t>681d0e4cd63812d4654fc4c5</t>
  </si>
  <si>
    <t>0xfc444b12953ce741e4ea43dd8fde3721cb2186c9cb279497c598c1f5ec4c660f_Borrow</t>
  </si>
  <si>
    <t>58015214</t>
  </si>
  <si>
    <t>0.9948511599142382222726937129240181</t>
  </si>
  <si>
    <t>2025-05-08T20:04:30.018Z</t>
  </si>
  <si>
    <t>681d0e4cd63812d4654fc51d</t>
  </si>
  <si>
    <t>0xc0833586f811b093d92df09dac19ef0576da9180c72f7f193c070f202eca9d03_Deposit</t>
  </si>
  <si>
    <t>25963101459579611</t>
  </si>
  <si>
    <t>2025-05-08T20:04:30.020Z</t>
  </si>
  <si>
    <t>681d0eb2d63812d4654fe0dd</t>
  </si>
  <si>
    <t>0xcb55836a5809b0fcbc09d882cbb7864e1c3e2aa61eb9256be7c0774734fe0a69_Deposit</t>
  </si>
  <si>
    <t>441193102</t>
  </si>
  <si>
    <t>2025-05-08T20:06:12.995Z</t>
  </si>
  <si>
    <t>681d0f83d63812d465504405</t>
  </si>
  <si>
    <t>0x41bc13e8e358a072493b6698b5f333fda728114adfb1a0898c2da683a147a782_Deposit</t>
  </si>
  <si>
    <t>189238151001837676</t>
  </si>
  <si>
    <t>2025-05-08T20:09:40.439Z</t>
  </si>
  <si>
    <t>681d0f83d63812d465504412</t>
  </si>
  <si>
    <t>0x77ad8c5de3eafaa4cd0612f152d2a29ec191768b162cf1e0a8a0e3da4650dd86_Borrow</t>
  </si>
  <si>
    <t>42836951</t>
  </si>
  <si>
    <t>2025-05-08T20:09:40.440Z</t>
  </si>
  <si>
    <t>681d0f83d63812d465504476</t>
  </si>
  <si>
    <t>0x79ce398982b6734f8c2aeb63243395d2808c677d52feedfe8870786cc83e7c5b_Borrow</t>
  </si>
  <si>
    <t>42645633</t>
  </si>
  <si>
    <t>2025-05-08T20:09:40.444Z</t>
  </si>
  <si>
    <t>681d0f83d63812d4655044d3</t>
  </si>
  <si>
    <t>0x08791ab4776c4781240649cacd82f5df83b68d2d1447610ddb4663cdae2e0d1a_Borrow</t>
  </si>
  <si>
    <t>40633412</t>
  </si>
  <si>
    <t>2025-05-08T20:09:40.447Z</t>
  </si>
  <si>
    <t>681d0f83d63812d4655045b2</t>
  </si>
  <si>
    <t>0x7e63de42b232d8feb2a9122284c2f3f5991c68b0285f585cd85f890f36e47681_Deposit</t>
  </si>
  <si>
    <t>12694962594893732</t>
  </si>
  <si>
    <t>2025-05-08T20:09:40.453Z</t>
  </si>
  <si>
    <t>681d0f83d63812d465504528</t>
  </si>
  <si>
    <t>0x34a9142a7fb84263f11eaf5b5267853dd98a501157d1ac81e0b2cb58b19ea727_Borrow</t>
  </si>
  <si>
    <t>42623652</t>
  </si>
  <si>
    <t>2025-05-08T20:09:40.449Z</t>
  </si>
  <si>
    <t>681d0f83d63812d465504e2f</t>
  </si>
  <si>
    <t>0x27bc5445d5bc7cb5c5508a0f74fa5d2ecf1fcafac31fc1c635e0588f13e0bc89_Deposit</t>
  </si>
  <si>
    <t>466792787</t>
  </si>
  <si>
    <t>2025-05-08T20:09:40.506Z</t>
  </si>
  <si>
    <t>681d0f83d63812d4655052d5</t>
  </si>
  <si>
    <t>0xe9da6e29449b2962eb40ca7bdd4aa5f7b4b18f4a8e0aebb8eafdba134e095cf2_Deposit</t>
  </si>
  <si>
    <t>32419325</t>
  </si>
  <si>
    <t>1.007583761022401097161350679966249</t>
  </si>
  <si>
    <t>681d0f83d63812d4655052b8</t>
  </si>
  <si>
    <t>0xae9a78f29b2779f2a388932572259a4b75af27fe17bd717a92b6a3d08e20eac1_Borrow</t>
  </si>
  <si>
    <t>681d0f83d63812d4655052de</t>
  </si>
  <si>
    <t>0x8023f0971bab18059ce7e5ff19ff87a97ec71c58e63fede918d1cf4ea12ce853_Borrow</t>
  </si>
  <si>
    <t>26012936</t>
  </si>
  <si>
    <t>2025-05-08T20:09:40.534Z</t>
  </si>
  <si>
    <t>681d0f83d63812d4655052f5</t>
  </si>
  <si>
    <t>0xa92590a60409cf1cc4d4631af5a516bf371dadc33ddab3ed6c473268b8dec378_Deposit</t>
  </si>
  <si>
    <t>2025-05-08T20:09:40.535Z</t>
  </si>
  <si>
    <t>681d0ff2d63812d465506d61</t>
  </si>
  <si>
    <t>0xcf44b9959462f0a5d37e14d55b6f5f3720a41ce0f8d639c4591565717e221095_Deposit</t>
  </si>
  <si>
    <t>313316</t>
  </si>
  <si>
    <t>2025-05-08T20:11:32.229Z</t>
  </si>
  <si>
    <t>681d1058d63812d465508bd0</t>
  </si>
  <si>
    <t>0xcd4eceb9142bafbe8677b46cf4209effb67ad6a1181de96feca437180ef5019f_Deposit</t>
  </si>
  <si>
    <t>248809</t>
  </si>
  <si>
    <t>39494.71474641435007569971327855464</t>
  </si>
  <si>
    <t>2025-05-08T20:13:13.978Z</t>
  </si>
  <si>
    <t>681d1058d63812d465508be6</t>
  </si>
  <si>
    <t>0x60c4b0a30b6954d4309c53f82a60337d07dc7d89972b69cf3811025cb4f3b9f2_RedeemUnderlying</t>
  </si>
  <si>
    <t>2025-05-08T20:13:13.979Z</t>
  </si>
  <si>
    <t>681d1058d63812d465508c1c</t>
  </si>
  <si>
    <t>0xf7f1927757a9b12391b3dad31c751225674dfd016db590e8fc8ea62271944756_Repay</t>
  </si>
  <si>
    <t>2025-05-08T20:13:13.980Z</t>
  </si>
  <si>
    <t>681d1058d63812d465508c0b</t>
  </si>
  <si>
    <t>0xe4ac426b7d5ef3d1c914ad70b7d0b0f22530169a24a104e53fb9e6b1570941a5_Repay</t>
  </si>
  <si>
    <t>681d1058d63812d465508c69</t>
  </si>
  <si>
    <t>0x008b81be19a1622a13c9c964bcccccdc155587d871cae1ffff5925435f3ee58d_Deposit</t>
  </si>
  <si>
    <t>310547</t>
  </si>
  <si>
    <t>2025-05-08T20:13:13.983Z</t>
  </si>
  <si>
    <t>681d1058d63812d465508c26</t>
  </si>
  <si>
    <t>0x7ac586fc05b5b934c481c3d4e8b13269cacbced0932987f3c559f1579b0d023a_RedeemUnderlying</t>
  </si>
  <si>
    <t>681d1058d63812d465508cd9</t>
  </si>
  <si>
    <t>0xd933c808645d53b32eedc2af25871f4f83aae97e09e45a757ba88c564de620fa_RedeemUnderlying</t>
  </si>
  <si>
    <t>681d1058d63812d465508ca2</t>
  </si>
  <si>
    <t>0x365a1f5046eb30f310525dd1a8ec57674a6923ba3f4b391fc55b162eb5eeaf0c_RedeemUnderlying</t>
  </si>
  <si>
    <t>681d1058d63812d465508ce2</t>
  </si>
  <si>
    <t>0xd2de5bbe348f5f50cab369dac9be4e86cb1478432bd34af3c82b32a292818ce2_Repay</t>
  </si>
  <si>
    <t>681d1058d63812d465508c13</t>
  </si>
  <si>
    <t>0x1192fd0748bcb2f6efb29df47b44fb22eeaa01df7af3379bc850498c4aa742ed_RedeemUnderlying</t>
  </si>
  <si>
    <t>681d1058d63812d465508c32</t>
  </si>
  <si>
    <t>0xb18c4d11743137fc7f0d3c79902301a6b4daf9eecb62931c46b70b05d474a7a5_Repay</t>
  </si>
  <si>
    <t>681d1058d63812d465508cc3</t>
  </si>
  <si>
    <t>0x509f09691bf219db3a253b5bbb09dc5696161435d403ab58ce03722f09c410a9_Repay</t>
  </si>
  <si>
    <t>2025-05-08T20:13:13.989Z</t>
  </si>
  <si>
    <t>681d1058d63812d465508cf7</t>
  </si>
  <si>
    <t>0x800d59fa09e8c2b798fc881bcdc8381b4a6bf068292b1b94f12848c085715341_Deposit</t>
  </si>
  <si>
    <t>148758</t>
  </si>
  <si>
    <t>2025-05-08T20:13:13.991Z</t>
  </si>
  <si>
    <t>681d1058d63812d465508f4b</t>
  </si>
  <si>
    <t>0x7f6437ce436298a3ac43eaa72fb35dc8a54192eedb872440ee298eebc525249f_Deposit</t>
  </si>
  <si>
    <t>18858025755086580</t>
  </si>
  <si>
    <t>2025-05-08T20:13:14.034Z</t>
  </si>
  <si>
    <t>681d1058d63812d465508e7f</t>
  </si>
  <si>
    <t>0xfb0362e6e7ff4d438d0994961d1be5f1ee095eb2636b0da630536eae81843600_Deposit</t>
  </si>
  <si>
    <t>168448097993326008</t>
  </si>
  <si>
    <t>2025-05-08T20:13:14.018Z</t>
  </si>
  <si>
    <t>681d1058d63812d465508ea3</t>
  </si>
  <si>
    <t>0x3aeea84a00e0fe839685690c0b1cce064b76ce8f846a004848a5319331a877f6_Borrow</t>
  </si>
  <si>
    <t>45988476</t>
  </si>
  <si>
    <t>2025-05-08T20:13:14.019Z</t>
  </si>
  <si>
    <t>681d10c6d63812d46550d17a</t>
  </si>
  <si>
    <t>0x21f43fe90a011584d67351c505729b367b7186ea161c4624a5aefc1c9582e531_Deposit</t>
  </si>
  <si>
    <t>438174817</t>
  </si>
  <si>
    <t>2025-05-08T20:15:03.347Z</t>
  </si>
  <si>
    <t>681d119ad63812d465510c12</t>
  </si>
  <si>
    <t>0x7d57d753407f615e00176e7bddfd426f35649c5b8d9d1ae4d02b37b3ddf1760b_Deposit</t>
  </si>
  <si>
    <t>179073937083482581</t>
  </si>
  <si>
    <t>2025-05-08T20:18:36.351Z</t>
  </si>
  <si>
    <t>681d1202d63812d465513426</t>
  </si>
  <si>
    <t>0x4225e8937fe598e8a324af9b1fa520d4dfd80cb1146cb617ceb0b766f59f4b52_Deposit</t>
  </si>
  <si>
    <t>440249325</t>
  </si>
  <si>
    <t>2025-05-08T20:20:19.675Z</t>
  </si>
  <si>
    <t>681d12d0d63812d465519221</t>
  </si>
  <si>
    <t>0xe6f0fd6510d09180a9655c1a0b43f761c6cab52f5c7e00fcd0a53857e54f4078_Deposit</t>
  </si>
  <si>
    <t>179469396486985904</t>
  </si>
  <si>
    <t>2025-05-08T20:23:45.682Z</t>
  </si>
  <si>
    <t>681d13a1d63812d46551d54f</t>
  </si>
  <si>
    <t>0x97f1762d3aa685f486fbe1be77392dddecfd46a559a6506877a3c1e6e15f0577_Borrow</t>
  </si>
  <si>
    <t>30998396</t>
  </si>
  <si>
    <t>2025-05-08T20:27:14.828Z</t>
  </si>
  <si>
    <t>681d13a1d63812d46551d4bd</t>
  </si>
  <si>
    <t>0x0333fa58e54e321c0cecde7c5fee0b68cc3e6a04764e5c4d9a6e9f65245b7ff6_Borrow</t>
  </si>
  <si>
    <t>38888289</t>
  </si>
  <si>
    <t>2025-05-08T20:27:14.810Z</t>
  </si>
  <si>
    <t>681d13a1d63812d46551d50a</t>
  </si>
  <si>
    <t>0x2f7182a7a4608b19bb22a36a218c2680d19beb3e1c6f2ee94aee2bda82e5adad_Deposit</t>
  </si>
  <si>
    <t>15076902042602362</t>
  </si>
  <si>
    <t>2025-05-08T20:27:14.816Z</t>
  </si>
  <si>
    <t>681d13a1d63812d46551d5c3</t>
  </si>
  <si>
    <t>0xde570b29eb589bb79704902c1577dfa68cf7404d8ed026e75fe6bf67001aab0d_Deposit</t>
  </si>
  <si>
    <t>12001990896987147</t>
  </si>
  <si>
    <t>2025-05-08T20:27:14.832Z</t>
  </si>
  <si>
    <t>681d14d8d63812d465524bd7</t>
  </si>
  <si>
    <t>0x2bd4693e5c19d622dfb0b63e3c71247202f92676886b1a25415e9d60a6cc37f3_Deposit</t>
  </si>
  <si>
    <t>529195159</t>
  </si>
  <si>
    <t>681d14d8d63812d46552521d</t>
  </si>
  <si>
    <t>0x4123d13de75f8f12b6cc54c022db16044c094513b5e79f388b9559f1e76fdf34_Deposit</t>
  </si>
  <si>
    <t>203092193022662300</t>
  </si>
  <si>
    <t>2025-05-08T20:32:26.240Z</t>
  </si>
  <si>
    <t>681d1541d63812d4655279f1</t>
  </si>
  <si>
    <t>0xb4bf54ece1214f65fbcf29b9e3883b94754ebfbc8057878001586f0250bae70f_Borrow</t>
  </si>
  <si>
    <t>30042196</t>
  </si>
  <si>
    <t>1.005158503499347118451637852894618</t>
  </si>
  <si>
    <t>2025-05-08T20:34:10.481Z</t>
  </si>
  <si>
    <t>681d1541d63812d465527a2d</t>
  </si>
  <si>
    <t>0x8fa44bdefce9c1cb197614702bfbdb450603e9157a024948e1b5a610fa1e1786_Deposit</t>
  </si>
  <si>
    <t>11508221506713847</t>
  </si>
  <si>
    <t>2025-05-08T20:34:10.486Z</t>
  </si>
  <si>
    <t>681d1541d63812d465527d52</t>
  </si>
  <si>
    <t>0xd2666def72c25efc3acfefd2201a0d09cb9c0dcce9ce588ffda3370b2334c15c_Deposit</t>
  </si>
  <si>
    <t>556578529</t>
  </si>
  <si>
    <t>2025-05-08T20:34:10.534Z</t>
  </si>
  <si>
    <t>681d1ad4d63812d465548c0c</t>
  </si>
  <si>
    <t>0x3a2b31663e8278a33282520a54e7593868cb55ea87127df9ae89ac515fd399ea_Deposit</t>
  </si>
  <si>
    <t>211538872024749229</t>
  </si>
  <si>
    <t>2025-05-08T20:57:57.493Z</t>
  </si>
  <si>
    <t>681d1d0bd63812d465554acb</t>
  </si>
  <si>
    <t>0x2b294d36a316cbacf593929437da4db520b8ea0fc008d04d32a4c91ace7983f0_Deposit</t>
  </si>
  <si>
    <t>544831991</t>
  </si>
  <si>
    <t>1.018600345197786785344067211124434</t>
  </si>
  <si>
    <t>2025-05-08T21:07:25.272Z</t>
  </si>
  <si>
    <t>681d1d0cd63812d465556654</t>
  </si>
  <si>
    <t>0xcfabc6214b5f327df1ff6b1a0cf451260712a1a3b8d0ab70d73ae59475241002_Deposit</t>
  </si>
  <si>
    <t>123100927318284272</t>
  </si>
  <si>
    <t>2025-05-08T21:07:25.493Z</t>
  </si>
  <si>
    <t>681d1f25d63812d4655622d3</t>
  </si>
  <si>
    <t>0xb131dfc1692962f21e56d41672bd072def3a51817d7a8000a2c5fe4199ece4cc_Deposit</t>
  </si>
  <si>
    <t>340991495</t>
  </si>
  <si>
    <t>681d1f25d63812d465562515</t>
  </si>
  <si>
    <t>0xbe407845e73bd2c0f9743c7b0f3b24c0a74a6f848bc6cee36522576092ed0662_Borrow</t>
  </si>
  <si>
    <t>284156891</t>
  </si>
  <si>
    <t>681d1f25d63812d465562507</t>
  </si>
  <si>
    <t>0xa62f560ac3120e534830cf2569b09a83bdd31233f4409ccaa155aac9bdb66b00_Deposit</t>
  </si>
  <si>
    <t>354251942</t>
  </si>
  <si>
    <t>2025-05-08T21:16:23.110Z</t>
  </si>
  <si>
    <t>681d1f91d63812d465565326</t>
  </si>
  <si>
    <t>0x3fdab155aa2071c5ddc350bb3c6b7118ccd23682ebf9bf6e4f9522f48311a69a_RedeemUnderlying</t>
  </si>
  <si>
    <t>0.9726936219724485400531949975362643</t>
  </si>
  <si>
    <t>681d1f91d63812d465565368</t>
  </si>
  <si>
    <t>0xcf311f65257c691430edd36a53afb26bf2ea4ec37aad771b812569893f45cdcd_RedeemUnderlying</t>
  </si>
  <si>
    <t>2025-05-08T21:18:10.565Z</t>
  </si>
  <si>
    <t>681d1f91d63812d465565388</t>
  </si>
  <si>
    <t>0x643426d19b41da258cefd6d228446c1da9151e3b8b6c3a13fb55fa5da5ef8df8_RedeemUnderlying</t>
  </si>
  <si>
    <t>2025-05-08T21:18:10.566Z</t>
  </si>
  <si>
    <t>681d1f91d63812d465565306</t>
  </si>
  <si>
    <t>0x2b191c3ad0ada94df847cf195489596acea36bce0b626a1fc6c056976a7d66dc_RedeemUnderlying</t>
  </si>
  <si>
    <t>2025-05-08T21:18:10.561Z</t>
  </si>
  <si>
    <t>681d1f91d63812d46556530d</t>
  </si>
  <si>
    <t>0x983e678bf4f6f5b15ac8c5160b35727542c19941a57411d5f6692bc86a26bff3_Repay</t>
  </si>
  <si>
    <t>681d1f91d63812d465565334</t>
  </si>
  <si>
    <t>0xed63457fc28327af6737397552cdcd43a6af50f65cd7861c6cf5c1e7d5d1fe38_Repay</t>
  </si>
  <si>
    <t>2025-05-08T21:18:10.563Z</t>
  </si>
  <si>
    <t>681d1f91d63812d4655653ec</t>
  </si>
  <si>
    <t>0xed4668a06daddbcf01d4f0d32303309a512fd5cd4d169c0dc1a2acf9ed7ec2db_Repay</t>
  </si>
  <si>
    <t>2025-05-08T21:18:10.581Z</t>
  </si>
  <si>
    <t>681d1f91d63812d4655653c6</t>
  </si>
  <si>
    <t>0x94753d12f45922a04b9cb751b65bb7e3159e6ea8c2192c37d94b5fa22251c4b9_RedeemUnderlying</t>
  </si>
  <si>
    <t>2025-05-08T21:18:10.570Z</t>
  </si>
  <si>
    <t>681d1f91d63812d4655653ea</t>
  </si>
  <si>
    <t>0x47fa1cac4743df79269f9d65aeefcf294e919f56a4613425d8784f9d929c88ab_RedeemUnderlying</t>
  </si>
  <si>
    <t>681d1f91d63812d46556537b</t>
  </si>
  <si>
    <t>0xea5ada79cc83363b50773673b3108941dca93c06adbf5944a302c842e82517b6_Repay</t>
  </si>
  <si>
    <t>681d1f91d63812d4655653af</t>
  </si>
  <si>
    <t>0x728e213a9e92801803804ec0824d210f956a2e0ed94835aa8adee5808857061c_Repay</t>
  </si>
  <si>
    <t>2025-05-08T21:18:10.569Z</t>
  </si>
  <si>
    <t>681d1f91d63812d4655653f6</t>
  </si>
  <si>
    <t>0x649da5a7e4a583add2bba49e4cb13e7f0b22f41482512a544556c6a43bb03476_Deposit</t>
  </si>
  <si>
    <t>219028578620722988</t>
  </si>
  <si>
    <t>681d1f91d63812d4655653df</t>
  </si>
  <si>
    <t>0xee5d7165a2d839ec260e06ad05d794686ba3324b736c079ac9838e0c62184392_Repay</t>
  </si>
  <si>
    <t>681d1fffd63812d465566d41</t>
  </si>
  <si>
    <t>0x56e931cf5316b12dda4220ac6e31a2e48b481295ad6ea772a00c7f01910a8601_Deposit</t>
  </si>
  <si>
    <t>633027226</t>
  </si>
  <si>
    <t>2025-05-08T21:20:01.367Z</t>
  </si>
  <si>
    <t>681d1fffd63812d465567334</t>
  </si>
  <si>
    <t>0x681916f61ed6e67e9b6f735a2a9066ac1a714ac7a6041b0b09805aca108d00e5_Deposit</t>
  </si>
  <si>
    <t>218119945237318145</t>
  </si>
  <si>
    <t>2025-05-08T21:20:01.408Z</t>
  </si>
  <si>
    <t>681d2142d63812d46556ff91</t>
  </si>
  <si>
    <t>0xa839625485c8fb2ebed2ec49a1b87bfc179bf2ee017b81a24872c93609c54336_Deposit</t>
  </si>
  <si>
    <t>25654092599573275</t>
  </si>
  <si>
    <t>2025-05-08T21:25:23.016Z</t>
  </si>
  <si>
    <t>681d2142d63812d46556ff53</t>
  </si>
  <si>
    <t>0x99570aa41922491a8b188bd8509e325fe4f518893eeb5c92c63000da7cdde935_Deposit</t>
  </si>
  <si>
    <t>79456132</t>
  </si>
  <si>
    <t>2025-05-08T21:25:23.014Z</t>
  </si>
  <si>
    <t>681d2142d63812d46556ff21</t>
  </si>
  <si>
    <t>0x972604f7ea98992c9697ae5fd755012fe768c24a8991ac62f201bc1884e7a03a_Borrow</t>
  </si>
  <si>
    <t>2025-05-08T21:25:23.012Z</t>
  </si>
  <si>
    <t>681d21aed63812d4655720b9</t>
  </si>
  <si>
    <t>0x588087d53b7403f0bf5d7fd60e7e7b831d629e786935d5a1b212b6a4041bcfe4_Deposit</t>
  </si>
  <si>
    <t>19464204308026454</t>
  </si>
  <si>
    <t>2025-05-08T21:27:11.385Z</t>
  </si>
  <si>
    <t>681d21aed63812d465572086</t>
  </si>
  <si>
    <t>0x81f9b6052d0b1d29a498ad32b91601cf552aa939c3686dee1478ca67f6908d73_Borrow</t>
  </si>
  <si>
    <t>59791012</t>
  </si>
  <si>
    <t>1.005545486519059451824369655875659</t>
  </si>
  <si>
    <t>2025-05-08T21:27:11.381Z</t>
  </si>
  <si>
    <t>681d21aed63812d465572267</t>
  </si>
  <si>
    <t>0x78d5b537ced642a0c900aa5e67526cfeb8ba80d63b644de942d4d7fa49ded9f1_Deposit</t>
  </si>
  <si>
    <t>47867179</t>
  </si>
  <si>
    <t>2025-05-08T21:27:11.410Z</t>
  </si>
  <si>
    <t>681d21aed63812d4655720a1</t>
  </si>
  <si>
    <t>0x8bd12d657bf54d191e2f6c0516afb1ecb779374e41665d4881ea9cf0b0dbb921_Deposit</t>
  </si>
  <si>
    <t>2025-05-08T21:27:11.384Z</t>
  </si>
  <si>
    <t>681d21aed63812d465572262</t>
  </si>
  <si>
    <t>0x85b9892f062645644bb009ab2ef9eae1d66b6ffab90414b54e86a3102a00cb80_Borrow</t>
  </si>
  <si>
    <t>681d21aed63812d465572281</t>
  </si>
  <si>
    <t>0xb32aeede1d4d0636fe91ae14f70e9f4c69a222916f71c6a4f4d9c9dfb834b999_Deposit</t>
  </si>
  <si>
    <t>15594328549700732</t>
  </si>
  <si>
    <t>681d2213d63812d465572c96</t>
  </si>
  <si>
    <t>0xbe2431c41236eacc5d94817a6ed67291c4c147fc142b8ab8d24c707ccfe3a82d_Borrow</t>
  </si>
  <si>
    <t>218070525</t>
  </si>
  <si>
    <t>681d2213d63812d465572c88</t>
  </si>
  <si>
    <t>0xaa337e3db2c21061f3df472e15620a3b87c1a75a4ae55ad6b1e2667dd1f1d2d0_Deposit</t>
  </si>
  <si>
    <t>681d2213d63812d465572d68</t>
  </si>
  <si>
    <t>0x1fa12a99eeaf30a450d608575ac5fd91ebc9a03812503fbcba2ac1d54cce5495_Deposit</t>
  </si>
  <si>
    <t>45126740285195300</t>
  </si>
  <si>
    <t>681d2213d63812d465572dfb</t>
  </si>
  <si>
    <t>0xdce3ce9689c9c29064ab51ed9e3887032e93d0a3b1192130a2f1f2041aa86abe_Deposit</t>
  </si>
  <si>
    <t>36135376725258356</t>
  </si>
  <si>
    <t>2025-05-08T21:28:53.478Z</t>
  </si>
  <si>
    <t>681d2213d63812d465572cb1</t>
  </si>
  <si>
    <t>0x46f96ad44f7c0db3c0b62c3847eb15c2401fc8f3a43cd7ee79d1879518d16c36_Deposit</t>
  </si>
  <si>
    <t>2025-05-08T21:28:53.468Z</t>
  </si>
  <si>
    <t>681d2213d63812d465572cd7</t>
  </si>
  <si>
    <t>0x83eadbc3835d486400542eecb5eded840cf4abb7f06c088105ae1814d27cf385_Borrow</t>
  </si>
  <si>
    <t>174489448</t>
  </si>
  <si>
    <t>2025-05-08T21:28:53.469Z</t>
  </si>
  <si>
    <t>681d2213d63812d465572d53</t>
  </si>
  <si>
    <t>0x0889e9b7407c6b8d331d90876087cb180547aee19d83d55fbcec19f6ad5db066_Deposit</t>
  </si>
  <si>
    <t>139503184</t>
  </si>
  <si>
    <t>681d2213d63812d465572cef</t>
  </si>
  <si>
    <t>0xdf4b21142ae41ba07d9c1204ab2389a1685cc42b3ca67dda9bd2d176e6d29d56_Deposit</t>
  </si>
  <si>
    <t>56401987132771333</t>
  </si>
  <si>
    <t>681d2213d63812d465572ce3</t>
  </si>
  <si>
    <t>0xa8f34b291bf58c12a1ae1062195c412b37c5c1efeb754895a826bbf8d830af0f_Deposit</t>
  </si>
  <si>
    <t>681d2213d63812d465572de4</t>
  </si>
  <si>
    <t>0x77dfb762b247cf2fe31a81d992b13d16886af767d9340f7708a7de9ddf59f343_Deposit</t>
  </si>
  <si>
    <t>111613774</t>
  </si>
  <si>
    <t>2025-05-08T21:28:53.477Z</t>
  </si>
  <si>
    <t>681d2213d63812d465572cc0</t>
  </si>
  <si>
    <t>0x3a9549e279905765af6663dd37be88e8bed5523efe045147587acff0bf17dda9_Deposit</t>
  </si>
  <si>
    <t>70547870665390750</t>
  </si>
  <si>
    <t>681d2213d63812d465572d01</t>
  </si>
  <si>
    <t>0x437df59646838414d67d402da2540b0bedabaf1105bd480187aa4b070a44eb7e_Borrow</t>
  </si>
  <si>
    <t>2025-05-08T21:28:53.471Z</t>
  </si>
  <si>
    <t>681d2213d63812d465572dd8</t>
  </si>
  <si>
    <t>0xca269bcd9b014a6d80959114ec4c3fb95d95db0bffc598879ec81145f2b63275_Borrow</t>
  </si>
  <si>
    <t>681d2214d63812d4655748cd</t>
  </si>
  <si>
    <t>0x1de4c6a2de54a962686d0481ac9ccabf03f4efe7070d55f26c87f80cd3179846_Borrow</t>
  </si>
  <si>
    <t>117138270</t>
  </si>
  <si>
    <t>2025-05-08T21:28:53.707Z</t>
  </si>
  <si>
    <t>681d2215d63812d4655748f2</t>
  </si>
  <si>
    <t>0xdafb306425663cd0b31b3d980e6da520ef0ee08f4ffb8ecbaf3dad44aa9be42e_Deposit</t>
  </si>
  <si>
    <t>681d2215d63812d465574912</t>
  </si>
  <si>
    <t>0x993d3e55766fca0e0a06fde1fc7d9872b9c501abd368c8528078b9b85db93b9f_Deposit</t>
  </si>
  <si>
    <t>37020278425641498</t>
  </si>
  <si>
    <t>681d227dd63812d465576d91</t>
  </si>
  <si>
    <t>0x1a458349f72b630600ae74848325ac0348546de37880792b71e924e253524510_Deposit</t>
  </si>
  <si>
    <t>1848361680</t>
  </si>
  <si>
    <t>2025-05-08T21:30:38.883Z</t>
  </si>
  <si>
    <t>681d227dd63812d465576da3</t>
  </si>
  <si>
    <t>0xaeeda8d3ef5eb50142b0953cf95638b83c14b0f1006242d27971f4b526c560ca_Deposit</t>
  </si>
  <si>
    <t>71828826</t>
  </si>
  <si>
    <t>2025-05-08T21:30:38.884Z</t>
  </si>
  <si>
    <t>681d227dd63812d465576d9f</t>
  </si>
  <si>
    <t>0x7bf753acb2e8e52af82904108e3211a148602ae3e328e4025847174973174994_Borrow</t>
  </si>
  <si>
    <t>681d2422d63812d46557fe70</t>
  </si>
  <si>
    <t>0x3021ff9128ded540b19b6f8d208697e658e48ae0066acd2fad3131b5765595ec_Deposit</t>
  </si>
  <si>
    <t>332699495395880927</t>
  </si>
  <si>
    <t>2025-05-08T21:37:40.374Z</t>
  </si>
  <si>
    <t>681d2424d63812d4655817eb</t>
  </si>
  <si>
    <t>0xac680e73637e4aa0f875b07a86c736e81e3bf2084f31ffe47e1212dd3e9e0e93_Deposit</t>
  </si>
  <si>
    <t>989902053</t>
  </si>
  <si>
    <t>1.009713724802847329051341493742726</t>
  </si>
  <si>
    <t>2025-05-08T21:37:40.600Z</t>
  </si>
  <si>
    <t>681d2644d63812d46558bf8d</t>
  </si>
  <si>
    <t>0x26e55649cb40efa9afbf20e451d0004071b09d406e097cc5393409c37e5978e9_RedeemUnderlying</t>
  </si>
  <si>
    <t>2025-05-08T21:46:46.838Z</t>
  </si>
  <si>
    <t>681d2644d63812d46558c00d</t>
  </si>
  <si>
    <t>0x867e32150b1159020c2253bc822b5057e8c35d0827c48547c544c67a0714e04d_RedeemUnderlying</t>
  </si>
  <si>
    <t>2025-05-08T21:46:46.847Z</t>
  </si>
  <si>
    <t>681d2644d63812d46558bfd5</t>
  </si>
  <si>
    <t>0x3a67410003402a8f71700de60debe969970ced568443c05b9e7915fd5e1d9fd7_RedeemUnderlying</t>
  </si>
  <si>
    <t>2025-05-08T21:46:46.844Z</t>
  </si>
  <si>
    <t>681d2644d63812d46558c01e</t>
  </si>
  <si>
    <t>0xf9ec8d9e4da7b1520c1cc10482f08030769084881263af8249592fa5e3010750_Repay</t>
  </si>
  <si>
    <t>2025-05-08T21:46:46.851Z</t>
  </si>
  <si>
    <t>681d2644d63812d46558bf9d</t>
  </si>
  <si>
    <t>0xceb096d47cc0e27d7d2746cd289b14d1c0ad6befafb7d370e26750e92ae5f096_Repay</t>
  </si>
  <si>
    <t>2025-05-08T21:46:46.839Z</t>
  </si>
  <si>
    <t>681d2644d63812d46558c0f1</t>
  </si>
  <si>
    <t>0x3ffbc11d10af796bb7bd692ba0822f3b2e082d1bf0dbaa0295753ffc58d5a50a_Deposit</t>
  </si>
  <si>
    <t>37397916011432561</t>
  </si>
  <si>
    <t>681d2644d63812d46558bfda</t>
  </si>
  <si>
    <t>0xe22b210ff6b319d6a8ff9800d9041bc0a6a01fd2586296af70a148946bad2083_Repay</t>
  </si>
  <si>
    <t>681d2644d63812d46558c0be</t>
  </si>
  <si>
    <t>0xccd929f2caeae4365cb06556cf03bf06cb5bcbe62b022ca92c3d8ffb5b618104_Borrow</t>
  </si>
  <si>
    <t>118066671</t>
  </si>
  <si>
    <t>681d2644d63812d46558c0d4</t>
  </si>
  <si>
    <t>0x1a6d87dc8ca7f637c89dc163f633c84d8dc8a6cc94e77e486a829b37b2ea3b54_Deposit</t>
  </si>
  <si>
    <t>2025-05-08T21:46:46.863Z</t>
  </si>
  <si>
    <t>681d2644d63812d46558c05e</t>
  </si>
  <si>
    <t>0xbbb0d618b259be15e1325ce9f2a6d346e0ec90f1208138694d37b089a5541d33_Deposit</t>
  </si>
  <si>
    <t>483425414365668301</t>
  </si>
  <si>
    <t>2025-05-08T21:46:46.854Z</t>
  </si>
  <si>
    <t>681d285ad63812d46559ad29</t>
  </si>
  <si>
    <t>0x179e764fc8fab07d5db0a35097224bc2e8f04ebb72be57b7452123d8f84d81da_Borrow</t>
  </si>
  <si>
    <t>681d29fad63812d4655a47af</t>
  </si>
  <si>
    <t>0xac6611e702dfb963790fed216fe027cf7f0d0bb60f15aa70fd42efc9eff74952_Borrow</t>
  </si>
  <si>
    <t>112202646</t>
  </si>
  <si>
    <t>2025-05-08T22:02:35.591Z</t>
  </si>
  <si>
    <t>681d29fad63812d4655a4840</t>
  </si>
  <si>
    <t>0x0de41d0b6b43f887245b024a2b8cfbd90fe337a8f2b4ee04defb4acf59a0ec21_Deposit</t>
  </si>
  <si>
    <t>27598790706387594</t>
  </si>
  <si>
    <t>681d29fad63812d4655a47c0</t>
  </si>
  <si>
    <t>0x2651d45b23c72dfcdc32d9f6d77e9e3cde2201bea282bea0c19d33b4eeda2d15_Deposit</t>
  </si>
  <si>
    <t>681d29fad63812d4655a482f</t>
  </si>
  <si>
    <t>0x65c17b56e14091a90aa5a485996dfee0775bb42fe2f9af95ccb7f520e1653d8d_Deposit</t>
  </si>
  <si>
    <t>89767125</t>
  </si>
  <si>
    <t>681d29fad63812d4655a480a</t>
  </si>
  <si>
    <t>0xb0ac9327a014f6abbe57ee6c94c727d07f73bb2ca6753400e2c5525ec5b94c35_Borrow</t>
  </si>
  <si>
    <t>2025-05-08T22:02:35.593Z</t>
  </si>
  <si>
    <t>681d29fad63812d4655a47f5</t>
  </si>
  <si>
    <t>0xc2c64db9c909ed91333c9e83f308254a8bd4d35e6c2515c9ae3da0cd71ca5fa3_Deposit</t>
  </si>
  <si>
    <t>34523070071555707</t>
  </si>
  <si>
    <t>681d2acad63812d4655a9a46</t>
  </si>
  <si>
    <t>0x75bf1cba3e122d6558ba166c7ed78761c90206de8b6a192fc9d5a75090ad9280_RedeemUnderlying</t>
  </si>
  <si>
    <t>2025-05-08T22:06:03.669Z</t>
  </si>
  <si>
    <t>681d2acad63812d4655a9a15</t>
  </si>
  <si>
    <t>0xe0187352456d3cd4f45b3d495832782fea5318739e5f0c321c747a6221ac542b_Deposit</t>
  </si>
  <si>
    <t>1848496699</t>
  </si>
  <si>
    <t>681d2acad63812d4655a9a4d</t>
  </si>
  <si>
    <t>0x7f7395889533334166cdca13d5c3a5b63fcf7506db0a4c2d3c560b1192d531d1_Repay</t>
  </si>
  <si>
    <t>681d2acad63812d4655a9aad</t>
  </si>
  <si>
    <t>0xe98657379370e163449fbc9bc38ce29e091079c5f8c0b114b17c2379b6dd15e3_Repay</t>
  </si>
  <si>
    <t>2025-05-08T22:06:03.672Z</t>
  </si>
  <si>
    <t>681d2acad63812d4655a9a82</t>
  </si>
  <si>
    <t>0x7e0f307d7dfda4df2c231499e66686fd2972d55075ba9f4849c98218f2c62046_RedeemUnderlying</t>
  </si>
  <si>
    <t>2025-05-08T22:06:03.671Z</t>
  </si>
  <si>
    <t>681d2cefd63812d4655b4bd7</t>
  </si>
  <si>
    <t>0x33c8dedaf5aa12954a1231b780ecc0d24bf3b90a4062ff7fc3c489a5a840591f_RedeemUnderlying</t>
  </si>
  <si>
    <t>2025-05-08T22:15:13.214Z</t>
  </si>
  <si>
    <t>681d2cefd63812d4655b4bea</t>
  </si>
  <si>
    <t>0xa71f127cb2a001ac2a49900f42ca5b3ef50f4b94486ce5ece09719d4cc7bfb4b_Repay</t>
  </si>
  <si>
    <t>2025-05-08T22:15:13.215Z</t>
  </si>
  <si>
    <t>681d2cefd63812d4655b4c16</t>
  </si>
  <si>
    <t>0x11e82d02d618ca89c2549a865e12cab3c967513cb035884f5caf771c47301789_Deposit</t>
  </si>
  <si>
    <t>509852266911468273</t>
  </si>
  <si>
    <t>2025-05-08T22:15:13.216Z</t>
  </si>
  <si>
    <t>681d2d68d63812d4655b6e8b</t>
  </si>
  <si>
    <t>0x90fd422c5da23005737777908d5646d0571070f5f0c350a5fb8b352a36457ca2_Deposit</t>
  </si>
  <si>
    <t>1549418935</t>
  </si>
  <si>
    <t>2025-05-08T22:17:14.654Z</t>
  </si>
  <si>
    <t>681d2f9cd63812d4655c5235</t>
  </si>
  <si>
    <t>0x15eae9259d1759a5dcd1f6ae679b4297232c68e191b4918ef63cd1cfb46bb6ce_Deposit</t>
  </si>
  <si>
    <t>471637999292805403</t>
  </si>
  <si>
    <t>2025-05-08T22:26:37.403Z</t>
  </si>
  <si>
    <t>681d31d9d63812d4655d03d7</t>
  </si>
  <si>
    <t>0x9ef1bbf7e959c21dd5885611101a23cc7107b4b068b0318b3cdd1d277d2353b1_Borrow</t>
  </si>
  <si>
    <t>2025-05-08T22:36:11.933Z</t>
  </si>
  <si>
    <t>681d3443d63812d4655de2f4</t>
  </si>
  <si>
    <t>0xa001ad1b81654e3e77e9e4efafc4ced037d2cebe8d7895bbfc03eb543ad575f6_Deposit</t>
  </si>
  <si>
    <t>1489826808</t>
  </si>
  <si>
    <t>2025-05-08T22:46:28.793Z</t>
  </si>
  <si>
    <t>681d3542d63812d4655e33e5</t>
  </si>
  <si>
    <t>0xa08a27e8c1470a48ef697e946e29602fee86652faea219afb318d62880ebb62a_Repay</t>
  </si>
  <si>
    <t>2025-05-08T22:50:43.786Z</t>
  </si>
  <si>
    <t>681d3542d63812d4655e33d2</t>
  </si>
  <si>
    <t>0x846063b536e86ce0b18b3eec16d517f87de4f9eb6d20426228e98ee02076dfc1_RedeemUnderlying</t>
  </si>
  <si>
    <t>2025-05-08T22:50:43.785Z</t>
  </si>
  <si>
    <t>681d3542d63812d4655e338d</t>
  </si>
  <si>
    <t>0x7836bea20db6311146a2b4d32c3f0e78652c551c4f1b592b4e4870f83d8ca8e6_Repay</t>
  </si>
  <si>
    <t>2025-05-08T22:50:43.783Z</t>
  </si>
  <si>
    <t>681d3542d63812d4655e33b7</t>
  </si>
  <si>
    <t>0xa1a0329e7743dcd1326dbf960e2d3943f147f8dccc2debf5b927ee7eff396b61_Repay</t>
  </si>
  <si>
    <t>2025-05-08T22:50:43.784Z</t>
  </si>
  <si>
    <t>681d3542d63812d4655e33f9</t>
  </si>
  <si>
    <t>0xf0fbf719b9f791ef2c3c953bfdd41645cce62b9a219541c0d78d5a85d9ea11b4_Deposit</t>
  </si>
  <si>
    <t>388812491850860936</t>
  </si>
  <si>
    <t>681d3542d63812d4655e3344</t>
  </si>
  <si>
    <t>0x0d1fce5aace4a396b21f61e66ba07207ae712dd94ced289513d94b8cb4c78169_RedeemUnderlying</t>
  </si>
  <si>
    <t>2025-05-08T22:50:43.781Z</t>
  </si>
  <si>
    <t>681d3542d63812d4655e3482</t>
  </si>
  <si>
    <t>0x774c1e37782341b1761591a38e9d20efebe077165c44dc506255a3c588dc75b1_Deposit</t>
  </si>
  <si>
    <t>69944815</t>
  </si>
  <si>
    <t>2025-05-08T22:50:43.790Z</t>
  </si>
  <si>
    <t>681d3542d63812d4655e33a3</t>
  </si>
  <si>
    <t>0x74791af398f6a44fa859b77ec3c69ef22b743c5b9af7ed8ba07b4484b9b8b66a_RedeemUnderlying</t>
  </si>
  <si>
    <t>681d3542d63812d4655e3469</t>
  </si>
  <si>
    <t>0xce69f591271f6d4499def215fc1a9a7cc89c81362be31a0eafdfb405bd578029_Borrow</t>
  </si>
  <si>
    <t>2025-05-08T22:50:43.789Z</t>
  </si>
  <si>
    <t>681d3542d63812d4655e34a4</t>
  </si>
  <si>
    <t>0x3f377520316f18ada5af4da98f2b13954ad6fa2a23f7555b4af0eebd0bcf937c_Deposit</t>
  </si>
  <si>
    <t>21102403720514480</t>
  </si>
  <si>
    <t>2025-05-08T22:50:43.791Z</t>
  </si>
  <si>
    <t>681d3542d63812d4655e353b</t>
  </si>
  <si>
    <t>0xaf8521bde3c723d99c9d1de30924d59b823068e3632eb1546bbdd4f3a1a0dc29_Deposit</t>
  </si>
  <si>
    <t>362624136</t>
  </si>
  <si>
    <t>681d3542d63812d4655e34eb</t>
  </si>
  <si>
    <t>0xbf613354950d61992aeb08dd3efc535f050450e4271bb177995a40d8631c328c_Deposit</t>
  </si>
  <si>
    <t>763790</t>
  </si>
  <si>
    <t>2025-05-08T22:50:43.793Z</t>
  </si>
  <si>
    <t>681d3542d63812d4655e3526</t>
  </si>
  <si>
    <t>0xb599b1d4a07bead1df61e7b9d8244b6ad4bcacfb77b10506b3ede5397ab2a0ee_Deposit</t>
  </si>
  <si>
    <t>990445437</t>
  </si>
  <si>
    <t>2025-05-08T22:50:43.794Z</t>
  </si>
  <si>
    <t>681d387cd63812d4655f2f16</t>
  </si>
  <si>
    <t>0x048303adceb4d8ede84e07fba182f1cb96c1d722fbc4dc2738a936de910c1f0f_Deposit</t>
  </si>
  <si>
    <t>427946118657572809</t>
  </si>
  <si>
    <t>2025-05-08T23:04:29.777Z</t>
  </si>
  <si>
    <t>681d3ba7d63812d46560254a</t>
  </si>
  <si>
    <t>0x92be007e0d8074df79b2031b5e1e95154110f41bc2e5b7140da703b5e627ac7f_Deposit</t>
  </si>
  <si>
    <t>1292778714</t>
  </si>
  <si>
    <t>2025-05-08T23:17:59.826Z</t>
  </si>
  <si>
    <t>681d3c37d63812d465603f7b</t>
  </si>
  <si>
    <t>0xf0b3cf27fd6661fba3e59c6ca6a39645657ab4453f4475f7d5c01a3cc31a0006_RedeemUnderlying</t>
  </si>
  <si>
    <t>2025-05-08T23:20:25.332Z</t>
  </si>
  <si>
    <t>681d3c37d63812d465603f84</t>
  </si>
  <si>
    <t>0x43835bea5865776205a6d2b34f8dc40a7af096788c8c820236f9f972e1a9859b_Repay</t>
  </si>
  <si>
    <t>681d3c37d63812d465604021</t>
  </si>
  <si>
    <t>0x2b576dc3d52131a7f0b3c516ca1163f565b3cb6d105cf9ed9543004c2c64e84c_Repay</t>
  </si>
  <si>
    <t>2025-05-08T23:20:25.336Z</t>
  </si>
  <si>
    <t>681d3c37d63812d465604017</t>
  </si>
  <si>
    <t>0x86f81269fa4364e058df33002863b09d84dfa693d5df0ea19a46a7c5e12f41cd_RedeemUnderlying</t>
  </si>
  <si>
    <t>681d3c37d63812d465603f9a</t>
  </si>
  <si>
    <t>0xf13d95bf41bd96adc39b7079b6c236d131c48fbf4506203c97586f684a9773f4_RedeemUnderlying</t>
  </si>
  <si>
    <t>681d3c37d63812d465603fe4</t>
  </si>
  <si>
    <t>0xfa63b8ee478f956b9f8548e6721a89320821f25679af0e483fb96527c9211e18_RedeemUnderlying</t>
  </si>
  <si>
    <t>2025-05-08T23:20:25.334Z</t>
  </si>
  <si>
    <t>681d3c37d63812d465603fbb</t>
  </si>
  <si>
    <t>0x20d98be11f619dbcdbe1dcb9b7be6e9d56e755c85e39db8108c41488e3f6b752_Repay</t>
  </si>
  <si>
    <t>2025-05-08T23:20:25.333Z</t>
  </si>
  <si>
    <t>681d3c37d63812d465603ff3</t>
  </si>
  <si>
    <t>0xcfb8af41a8a0ace0ff7924f73607f63ff18a137426f5aaa7f4c44b00d19a7572_Repay</t>
  </si>
  <si>
    <t>681d429ed63812d465622d55</t>
  </si>
  <si>
    <t>0xd9952bc04f2c10ccb561c095051649c06f2436c24989a323efa820ff6a16f1ba_RedeemUnderlying</t>
  </si>
  <si>
    <t>2025-05-08T23:47:43.198Z</t>
  </si>
  <si>
    <t>681af28ed6df53021ce0ae46</t>
  </si>
  <si>
    <t>0x03bcc3e7b883f353380babdb76bd914630954a09</t>
  </si>
  <si>
    <t>0xcd80efa334fa640c17596185edcd00a0671c98685cde0fc4b02f9be750ca5fa7_Deposit</t>
  </si>
  <si>
    <t>19140961760681911185</t>
  </si>
  <si>
    <t>2025-05-07T05:41:36.708Z</t>
  </si>
  <si>
    <t>681af302d6df53021ce0c6af</t>
  </si>
  <si>
    <t>0xb9de0c635923dc708e89ba8b7a4da1050f4768e150865834e06a906331fd16a9_Deposit</t>
  </si>
  <si>
    <t>258000000</t>
  </si>
  <si>
    <t>0.9954402405206884365817205713130703</t>
  </si>
  <si>
    <t>2025-05-07T05:43:33.281Z</t>
  </si>
  <si>
    <t>681af302d6df53021ce0c74a</t>
  </si>
  <si>
    <t>0x62a34deef012aa4430879eb872cfb948b0a4914ffb0e003502a004f2845c6d10_Deposit</t>
  </si>
  <si>
    <t>2025-05-07T05:43:33.299Z</t>
  </si>
  <si>
    <t>681af302d6df53021ce0c72c</t>
  </si>
  <si>
    <t>0x99a4be3ce4f6e0506db50b1962cd53ea6c7ccd5346e7726729df60a01599fed3_Borrow</t>
  </si>
  <si>
    <t>2025-05-07T05:43:33.298Z</t>
  </si>
  <si>
    <t>681af378d6df53021ce101fa</t>
  </si>
  <si>
    <t>0x7ae4f002d3b14235dd125b33e0feaf165f66ec9b36e20c501e32891a0b2a7f19_Deposit</t>
  </si>
  <si>
    <t>1.611485375500001969589655643612407</t>
  </si>
  <si>
    <t>2025-05-07T05:45:29.747Z</t>
  </si>
  <si>
    <t>681af378d6df53021ce10311</t>
  </si>
  <si>
    <t>0xdd05dbfa97dbd98dd382e1acbc2a887f7d53ec2fe38f9fbfe0ca13f4b79fc655_Borrow</t>
  </si>
  <si>
    <t>1.001927020873961439414325703883901</t>
  </si>
  <si>
    <t>2025-05-07T05:45:29.754Z</t>
  </si>
  <si>
    <t>681af378d6df53021ce103a1</t>
  </si>
  <si>
    <t>0x9afb792a001fb904d5bced6c79e45d20b4e7491fb7e1532277e0c2eb0db01ea4_Deposit</t>
  </si>
  <si>
    <t>2025-05-07T05:45:29.759Z</t>
  </si>
  <si>
    <t>681af3f6d6df53021ce138cd</t>
  </si>
  <si>
    <t>0x43871cd5afd1ed6d94e3ff5d351bb4fa958e34a46b13cf473cb102da46180be8_Deposit</t>
  </si>
  <si>
    <t>1.534233156266621687106156974734633</t>
  </si>
  <si>
    <t>2025-05-07T05:47:34.997Z</t>
  </si>
  <si>
    <t>681af4fed6df53021ce180ff</t>
  </si>
  <si>
    <t>0xd0d60564981c7bfadc6720352223aa09703a04bc502141789f3780c789a73ef9_Deposit</t>
  </si>
  <si>
    <t>2025-05-07T05:51:59.869Z</t>
  </si>
  <si>
    <t>681af4fed6df53021ce181a6</t>
  </si>
  <si>
    <t>0x01cbe24664fe8cf879e95076c9a5c56edc366e6dc5e4f3304f7a1ee98f40ba85_Deposit</t>
  </si>
  <si>
    <t>1.001566634381854471445731790444233</t>
  </si>
  <si>
    <t>2025-05-07T05:51:59.876Z</t>
  </si>
  <si>
    <t>681af4fed6df53021ce18188</t>
  </si>
  <si>
    <t>0xd1645235d29ea0278af1768cd12c7877a971fe0c7d84a4dc841a16750a2aaba6_Borrow</t>
  </si>
  <si>
    <t>2025-05-07T05:51:59.873Z</t>
  </si>
  <si>
    <t>681af56cd6df53021ce19846</t>
  </si>
  <si>
    <t>0x2afef3ae4a93af32f44b89e02f935ab915b2070752d3671f936dfd8b0fd74c6e_RedeemUnderlying</t>
  </si>
  <si>
    <t>1.002756281516530808928030305215608</t>
  </si>
  <si>
    <t>2025-05-07T05:53:51.145Z</t>
  </si>
  <si>
    <t>681af56cd6df53021ce19914</t>
  </si>
  <si>
    <t>0x9b98e9fa5147b8063ce7f1686e5c7855d1c6df065abd498b4ea055536aa2fe2a_Deposit</t>
  </si>
  <si>
    <t>224928289</t>
  </si>
  <si>
    <t>1.003984856168877767276925547377427</t>
  </si>
  <si>
    <t>681af56dd6df53021ce19a7f</t>
  </si>
  <si>
    <t>0x59062632c98da7f34103adc755dd6ce4d30a9d5ad8b06012f2ded491663f7869_RedeemUnderlying</t>
  </si>
  <si>
    <t>35928340</t>
  </si>
  <si>
    <t>1.005505248829818698987485867361564</t>
  </si>
  <si>
    <t>2025-05-07T05:53:51.160Z</t>
  </si>
  <si>
    <t>681af56dd6df53021ce1a7ff</t>
  </si>
  <si>
    <t>0x3519912c7248331d109db136de42aa697c351df6e895b1efa32dd60ec514fc34_Deposit</t>
  </si>
  <si>
    <t>19995035</t>
  </si>
  <si>
    <t>2025-05-07T05:53:51.321Z</t>
  </si>
  <si>
    <t>681af56ed6df53021ce1ae45</t>
  </si>
  <si>
    <t>0x0510cef634f2e2d583aa77e41d5962ffc67f017eec936e6dfdec6b7e6fd406b6_Deposit</t>
  </si>
  <si>
    <t>88978087</t>
  </si>
  <si>
    <t>681af56ed6df53021ce1ad82</t>
  </si>
  <si>
    <t>0x058bf74893fde95e0a0a17a1a0f8f2e9b7e094bc37ecc50696b7a989e9f7e720_RedeemUnderlying</t>
  </si>
  <si>
    <t>89000426</t>
  </si>
  <si>
    <t>1.004673406546079223413075809695671</t>
  </si>
  <si>
    <t>2025-05-07T05:53:51.359Z</t>
  </si>
  <si>
    <t>681af6c8d6df53021ce23161</t>
  </si>
  <si>
    <t>0x25d6c5e94baa3cbb417326650662114a08c7cc5d18befa6c937c8a2eb5d57418_Deposit</t>
  </si>
  <si>
    <t>2025-05-07T05:59:37.105Z</t>
  </si>
  <si>
    <t>681af7afd6df53021ce26bf6</t>
  </si>
  <si>
    <t>0xb7cd2d9676b24fcf88b9693e0526a35e539bbe9bac28db2093570a636c3bc10c_Deposit</t>
  </si>
  <si>
    <t>2025-05-07T06:03:29.321Z</t>
  </si>
  <si>
    <t>681af7afd6df53021ce26c53</t>
  </si>
  <si>
    <t>0xbf7e7f40d513f0a7378f3332cf4085a74440f4d95b0b0c44184e695043ad2bfd_RedeemUnderlying</t>
  </si>
  <si>
    <t>100004007</t>
  </si>
  <si>
    <t>2025-05-07T06:03:29.328Z</t>
  </si>
  <si>
    <t>681af7afd6df53021ce27176</t>
  </si>
  <si>
    <t>0xdcf2c6a384b94b6a1b804ff5ef3ad27e3a90ed85c48a66265a2785e990771ff8_Deposit</t>
  </si>
  <si>
    <t>1.349944081200001003237942825404745</t>
  </si>
  <si>
    <t>2025-05-07T06:03:29.403Z</t>
  </si>
  <si>
    <t>681af892d6df53021ce2c564</t>
  </si>
  <si>
    <t>0xc424b0d357e44b516156ea21ff22bb1be6f1860568a3dd5b1383907bec2f59f6_Deposit</t>
  </si>
  <si>
    <t>2025-05-07T06:07:16.363Z</t>
  </si>
  <si>
    <t>681af97ed6df53021ce313fd</t>
  </si>
  <si>
    <t>0x205f0796fddefdbf898cca6df0ecae77f431817a6d9977f423fa35c5b99557fc_Deposit</t>
  </si>
  <si>
    <t>1.488051317049049547126678773459075</t>
  </si>
  <si>
    <t>2025-05-07T06:11:11.633Z</t>
  </si>
  <si>
    <t>681af97ed6df53021ce31435</t>
  </si>
  <si>
    <t>0xefb5afa4445ad2325c64b948afcfdafb105474dfbaf657d3e7937d8b2196c4e8_Deposit</t>
  </si>
  <si>
    <t>1.001495303322110118094014393079468</t>
  </si>
  <si>
    <t>2025-05-07T06:11:11.634Z</t>
  </si>
  <si>
    <t>681af9eed6df53021ce32f6d</t>
  </si>
  <si>
    <t>0x47391a8ac95d5570ec3c9cc0e8604950b8d47bd95174b244118a8dc514f715b0_Deposit</t>
  </si>
  <si>
    <t>2025-05-07T06:13:05.074Z</t>
  </si>
  <si>
    <t>681af9eed6df53021ce33246</t>
  </si>
  <si>
    <t>0x8286e8dd83f273074167d07288806bc4b8b4db43b1830e7a69a28ebe384b6e04_Borrow</t>
  </si>
  <si>
    <t>2025-05-07T06:13:05.123Z</t>
  </si>
  <si>
    <t>681af9eed6df53021ce331f5</t>
  </si>
  <si>
    <t>0xf3f345cc0f7f21a2e82595a35a758aebde1ee6a737851e9d7cfb3d7faad63e98_Deposit</t>
  </si>
  <si>
    <t>790713</t>
  </si>
  <si>
    <t>2025-05-07T06:13:05.119Z</t>
  </si>
  <si>
    <t>681af9eed6df53021ce33373</t>
  </si>
  <si>
    <t>0xfbd49850e0ed461f66423f66c9d0c4b5acf7fe7bdaf8fff0e2f5760ca934b6d1_Deposit</t>
  </si>
  <si>
    <t>9996429</t>
  </si>
  <si>
    <t>2025-05-07T06:13:05.152Z</t>
  </si>
  <si>
    <t>681afb6ad6df53021ce3a77d</t>
  </si>
  <si>
    <t>0x91bfd9ff4273fd57a9a938c106dc7018b09bb02517495b356e646f5699c3b0b2_Deposit</t>
  </si>
  <si>
    <t>2279502755312156927</t>
  </si>
  <si>
    <t>1.455773855799963640812659218095115</t>
  </si>
  <si>
    <t>2025-05-07T06:19:24.155Z</t>
  </si>
  <si>
    <t>681c90627b724ae36a71d9e6</t>
  </si>
  <si>
    <t>0xc322823958e4f7f298eb05c8ba465cc5beb0fa43557649e44a8143f8675f2300_Deposit</t>
  </si>
  <si>
    <t>88833165</t>
  </si>
  <si>
    <t>681c90627b724ae36a71d8f3</t>
  </si>
  <si>
    <t>0xf25974f34a054f0fcc0072f7a3a4bda36a0f5d6311cc5bce9474abeb0b876659_Deposit</t>
  </si>
  <si>
    <t>681c90d07b724ae36a721056</t>
  </si>
  <si>
    <t>0xbc9751cb53436a82e2af379c2d749909e990124cbcee1936f8ba420c9f2194fd_Borrow</t>
  </si>
  <si>
    <t>0.9978163586000018743182043214155208</t>
  </si>
  <si>
    <t>681c90d17b724ae36a72127a</t>
  </si>
  <si>
    <t>0x46d1a92af697b8c302466fc0d4bbbffaa5f14b429a2783ea2b5a1719cdced0ec_RedeemUnderlying</t>
  </si>
  <si>
    <t>60022570</t>
  </si>
  <si>
    <t>1.001669725094136303856445011327516</t>
  </si>
  <si>
    <t>2025-05-08T11:09:06.571Z</t>
  </si>
  <si>
    <t>681c90d17b724ae36a72145e</t>
  </si>
  <si>
    <t>0x495fac4db4630518e3a781d7a3abc2302ecc2b6375e442267ed28b18d7c6dd6d_Repay</t>
  </si>
  <si>
    <t>60007638</t>
  </si>
  <si>
    <t>2025-05-08T11:09:06.585Z</t>
  </si>
  <si>
    <t>681c90d17b724ae36a7215e4</t>
  </si>
  <si>
    <t>0xba74530e379798057339722857292a8aab3bc57e24a39a66b450c037c8dc9a5b_Borrow</t>
  </si>
  <si>
    <t>109356874</t>
  </si>
  <si>
    <t>2025-05-08T11:09:06.595Z</t>
  </si>
  <si>
    <t>681c913b7b724ae36a721d86</t>
  </si>
  <si>
    <t>0x145a69aebca8e3407bd18892cdac48fc909994ea7853e88d44c5effce25a60b4_Deposit</t>
  </si>
  <si>
    <t>1.460369836724889001442990407562657</t>
  </si>
  <si>
    <t>2025-05-08T11:10:54.062Z</t>
  </si>
  <si>
    <t>681c941cd63812d46526957f</t>
  </si>
  <si>
    <t>0xdc220e8eaea8fc0f0ca5d78d4b94a65fabf82b20e5b2b6a693499ca8fe7b1f21_Deposit</t>
  </si>
  <si>
    <t>2025-05-08T11:23:10.182Z</t>
  </si>
  <si>
    <t>681c941cd63812d4652698c8</t>
  </si>
  <si>
    <t>0x99557c02326b008e150b48517a24438ebb3468a3794dbf0b4d41ce5b1f3e85e0_Deposit</t>
  </si>
  <si>
    <t>626768779476255669</t>
  </si>
  <si>
    <t>681c95d2d63812d465273660</t>
  </si>
  <si>
    <t>0xc4250b83c24d8e428fd547d2c5640a2ad84929e0da4e2b2651ec81ee5d6a2200_Deposit</t>
  </si>
  <si>
    <t>4759317414000000000</t>
  </si>
  <si>
    <t>681c95d2d63812d4652737de</t>
  </si>
  <si>
    <t>0x1104ed6c5d9247245d4080d66c6b45a451a5ca0b5be4edd5f59e05b5f5159ac6_Borrow</t>
  </si>
  <si>
    <t>33261746</t>
  </si>
  <si>
    <t>2025-05-08T11:30:27.429Z</t>
  </si>
  <si>
    <t>681c96a1d63812d46527720a</t>
  </si>
  <si>
    <t>0xcc7d8eaefe40dfe6a37fd96f200650a34001dd1107c9f828871bc18fb5e401c1_Deposit</t>
  </si>
  <si>
    <t>1457067795000000000</t>
  </si>
  <si>
    <t>681c970ed63812d46527a2da</t>
  </si>
  <si>
    <t>0xa09ea303648a6b6f602133343532cb81c8533a55cfa3398ef2833b652fa13c7e_RedeemUnderlying</t>
  </si>
  <si>
    <t>159287327</t>
  </si>
  <si>
    <t>681c970ed63812d46527a7e4</t>
  </si>
  <si>
    <t>0x4a8e2043924899b5f3e3db80d110178e60758a4ba2811cd5c074c297c685f396_Deposit</t>
  </si>
  <si>
    <t>1446578276500000000</t>
  </si>
  <si>
    <t>2025-05-08T11:35:44.421Z</t>
  </si>
  <si>
    <t>681c970fd63812d46527ae0c</t>
  </si>
  <si>
    <t>0x14c4591f3e7778703161cbf602980805e1bf2445f622e6dd33db78265412792b_RedeemUnderlying</t>
  </si>
  <si>
    <t>2025-05-08T11:35:44.468Z</t>
  </si>
  <si>
    <t>681c970fd63812d46527ae48</t>
  </si>
  <si>
    <t>0x2f9df2b99e36f2c08f679c28e0712bdec0fdb8d98be7b39286edf8cb6d0c90a2_RedeemUnderlying</t>
  </si>
  <si>
    <t>70102000</t>
  </si>
  <si>
    <t>2025-05-08T11:35:44.470Z</t>
  </si>
  <si>
    <t>681c970fd63812d46527ae1b</t>
  </si>
  <si>
    <t>0xdc205386b87aad64f0f44b63c241307a99996d6569d30093e4665e5ebecf1ab5_Repay</t>
  </si>
  <si>
    <t>681c970fd63812d46527ae5d</t>
  </si>
  <si>
    <t>0xf224e77a9329449bd9e426659f6af661e371f3584dd3668f4312668d1124d34f_Repay</t>
  </si>
  <si>
    <t>70101606</t>
  </si>
  <si>
    <t>681c970fd63812d46527aeaa</t>
  </si>
  <si>
    <t>0x10ae5dcc6f37616d9b27ba2db3e721f1ee7185ecc3b7e2f04c082a6d78627564_Borrow</t>
  </si>
  <si>
    <t>53200857</t>
  </si>
  <si>
    <t>681c98c3d63812d46528346c</t>
  </si>
  <si>
    <t>0x11948bcf19617d24c278003261f1a036011536d8a60c4af1dd277d2ccdbbbddc_Deposit</t>
  </si>
  <si>
    <t>4193340963921311612</t>
  </si>
  <si>
    <t>1.646637847453540322194387160851124</t>
  </si>
  <si>
    <t>2025-05-08T11:43:02.514Z</t>
  </si>
  <si>
    <t>681c992fd63812d465287381</t>
  </si>
  <si>
    <t>0x509837d4369cc25a5e7da6e733719dcf6face579fc53055a62fbeaeffd553bc0_Deposit</t>
  </si>
  <si>
    <t>2277421317000000000</t>
  </si>
  <si>
    <t>2025-05-08T11:44:48.865Z</t>
  </si>
  <si>
    <t>681c992fd63812d465287453</t>
  </si>
  <si>
    <t>0xfaf4a48fc6da15e2ce4352a4e1d4794469e85ad1868aa8468a84e009b67ae279_Borrow</t>
  </si>
  <si>
    <t>50323501</t>
  </si>
  <si>
    <t>2025-05-08T11:44:48.870Z</t>
  </si>
  <si>
    <t>681c992fd63812d465287642</t>
  </si>
  <si>
    <t>0xc9bec5009ad8920784789e78185899afe800fb6bf58cdb69622d045a7564531d_Borrow</t>
  </si>
  <si>
    <t>47483353</t>
  </si>
  <si>
    <t>2025-05-08T11:44:48.883Z</t>
  </si>
  <si>
    <t>681c992fd63812d4652875f0</t>
  </si>
  <si>
    <t>0x23d384825862cecdc77fb5b96fea2ef32d9f39e9f5d46473d77433985e5ee128_Deposit</t>
  </si>
  <si>
    <t>50014430</t>
  </si>
  <si>
    <t>2025-05-08T11:44:48.881Z</t>
  </si>
  <si>
    <t>681c99afd63812d46528a881</t>
  </si>
  <si>
    <t>0x319e0b66c00e6239e1ebc377ace3e628323d4d857850eeb1339ff7c6ae64cc4f_Deposit</t>
  </si>
  <si>
    <t>1800207576609024636</t>
  </si>
  <si>
    <t>681c9bc9d63812d465296112</t>
  </si>
  <si>
    <t>0x92e601b9eeefa45f043f39f46cfacee700075e06d95f980ffc88b1dc67026122_Deposit</t>
  </si>
  <si>
    <t>7390874273000000000</t>
  </si>
  <si>
    <t>2025-05-08T11:55:54.822Z</t>
  </si>
  <si>
    <t>681c9d2bd63812d46529dd48</t>
  </si>
  <si>
    <t>0x1993eba62bcf973f2c10aec3a18ec5919bd217c2e4ee36d1320490c1f46e4adf_Repay</t>
  </si>
  <si>
    <t>6510709</t>
  </si>
  <si>
    <t>0.9972283420812305531713160284763616</t>
  </si>
  <si>
    <t>2025-05-08T12:01:49.029Z</t>
  </si>
  <si>
    <t>681c9d2bd63812d46529dd70</t>
  </si>
  <si>
    <t>0xdab5f5cad94ae5fd31e7c233aa53454710c38ac82fcbccaa75afe8f5395009be_Deposit</t>
  </si>
  <si>
    <t>820495317000000000</t>
  </si>
  <si>
    <t>2025-05-08T12:01:49.041Z</t>
  </si>
  <si>
    <t>681c9da2d63812d46529f9c8</t>
  </si>
  <si>
    <t>0x9945e9c6b4c09a009b45c4824a7f8c3092f3f640e1cfbc4583c262a34c183ebb_Repay</t>
  </si>
  <si>
    <t>1482238</t>
  </si>
  <si>
    <t>681c9da2d63812d46529f998</t>
  </si>
  <si>
    <t>0x7b86dc1bddc3dc0b7470c4d9746dbf8296222a227455f26532d7f7447359caa8_Deposit</t>
  </si>
  <si>
    <t>273523774100000000</t>
  </si>
  <si>
    <t>681c9e96d63812d4652a54df</t>
  </si>
  <si>
    <t>0x7e1d6974067b3c0c985ca9425fd2159d07e4df5a8ba24bd00e6f1ca31fa6569f_Deposit</t>
  </si>
  <si>
    <t>245441264</t>
  </si>
  <si>
    <t>2025-05-08T12:07:51.985Z</t>
  </si>
  <si>
    <t>681c9e97d63812d4652a641a</t>
  </si>
  <si>
    <t>0x363b404096ee1f707f2eeef500ad5c7123db7f352c712bd4f102b1cf36728d08_Deposit</t>
  </si>
  <si>
    <t>460790017130000000</t>
  </si>
  <si>
    <t>2025-05-08T12:07:52.183Z</t>
  </si>
  <si>
    <t>681c9e97d63812d4652a65a7</t>
  </si>
  <si>
    <t>0x0a0ed695d2ba8df2c2ab3ddfaa038a11d1cad7438f478253382d38de2f643d17_Repay</t>
  </si>
  <si>
    <t>459353</t>
  </si>
  <si>
    <t>2025-05-08T12:07:52.194Z</t>
  </si>
  <si>
    <t>681c9f02d63812d4652a8c8c</t>
  </si>
  <si>
    <t>0x804b696f74daeba45af75568b287c817a270280babd3d2ac9b3d44424d32664f_RedeemUnderlying</t>
  </si>
  <si>
    <t>889643894</t>
  </si>
  <si>
    <t>2025-05-08T12:09:38.859Z</t>
  </si>
  <si>
    <t>681c9f02d63812d4652a8c85</t>
  </si>
  <si>
    <t>0xf49b915bfb67ecea6eaab232c5861d775d1c60971af530ed4cd6876eb15ad86f_Deposit</t>
  </si>
  <si>
    <t>490165884</t>
  </si>
  <si>
    <t>681c9f02d63812d4652a8cfc</t>
  </si>
  <si>
    <t>0x28470af6c146c57bf6a5faf4bcad287eeadda9bac9c27653ad7635d3262510fd_Deposit</t>
  </si>
  <si>
    <t>2025-05-08T12:09:38.864Z</t>
  </si>
  <si>
    <t>681c9f02d63812d4652a8d98</t>
  </si>
  <si>
    <t>0x43c8159926eca70cb6b21a655ef906f432337c68dcae827b612d44e8a1ecef1c_Borrow</t>
  </si>
  <si>
    <t>1070587422</t>
  </si>
  <si>
    <t>2025-05-08T12:09:38.872Z</t>
  </si>
  <si>
    <t>681ca04cd63812d4652adf98</t>
  </si>
  <si>
    <t>0x25b8f51c7f2218463845d8f7cbdc427fecb9da30a3cd6949b7b8fc07d005e885_Deposit</t>
  </si>
  <si>
    <t>1039294650096360044</t>
  </si>
  <si>
    <t>2025-05-08T12:15:11.165Z</t>
  </si>
  <si>
    <t>681ca196d63812d4652b7321</t>
  </si>
  <si>
    <t>0xb4eb71e0ca4740d6c35752d930122565153d335127367982c429b44405287268_Repay</t>
  </si>
  <si>
    <t>1296327</t>
  </si>
  <si>
    <t>2025-05-08T12:20:39.848Z</t>
  </si>
  <si>
    <t>681ca197d63812d4652b81c1</t>
  </si>
  <si>
    <t>0xb368aedb0ba2a1f29d53a1010060e9adf50fc7e65f96de470f12cf668e85ee4e_RedeemUnderlying</t>
  </si>
  <si>
    <t>1070244181</t>
  </si>
  <si>
    <t>2025-05-08T12:20:39.993Z</t>
  </si>
  <si>
    <t>681ca205d63812d4652b82c1</t>
  </si>
  <si>
    <t>0xd6caa34d0c8856cb16c3cc527437f2d015559eafa66aa613f6439beb29d9f8ef_Repay</t>
  </si>
  <si>
    <t>2025-05-08T12:22:31.475Z</t>
  </si>
  <si>
    <t>681ca205d63812d4652b830a</t>
  </si>
  <si>
    <t>0x7e5013f383b0c914f70ea4c8228e914a56e46e80fa2da6336582d0ce9fe1c12d_RedeemUnderlying</t>
  </si>
  <si>
    <t>334440000</t>
  </si>
  <si>
    <t>2025-05-08T12:22:31.478Z</t>
  </si>
  <si>
    <t>681ca205d63812d4652b83e2</t>
  </si>
  <si>
    <t>0x1de69c8638bb9f9f25ee4b3f28609b50847aee2368633b5812871547df91cb16_Repay</t>
  </si>
  <si>
    <t>334320013</t>
  </si>
  <si>
    <t>2025-05-08T12:22:31.487Z</t>
  </si>
  <si>
    <t>681ca205d63812d4652b83b3</t>
  </si>
  <si>
    <t>0x150ce098fc2501ed18d6b1ca0472167caed7627d5b30d23d0d89e732296affeb_RedeemUnderlying</t>
  </si>
  <si>
    <t>2025-05-08T12:22:31.486Z</t>
  </si>
  <si>
    <t>681ca205d63812d4652b8567</t>
  </si>
  <si>
    <t>0xf0435785f8bf404d8ed012dc950c98f5af3e069b092181a550c97a6c6c29b89d_Borrow</t>
  </si>
  <si>
    <t>1184526806</t>
  </si>
  <si>
    <t>2025-05-08T12:22:31.507Z</t>
  </si>
  <si>
    <t>681ca205d63812d4652b8d55</t>
  </si>
  <si>
    <t>0x5e2f70d78d47277f63d21192409f030902eb0214ae0d672c09142915718e95e9_Repay</t>
  </si>
  <si>
    <t>110922</t>
  </si>
  <si>
    <t>0.9972049498359993019805879837384297</t>
  </si>
  <si>
    <t>2025-05-08T12:22:31.565Z</t>
  </si>
  <si>
    <t>681ca44cd63812d4652c522e</t>
  </si>
  <si>
    <t>0xe21efaf6f012687d6f43577d7c030d12f632e51d887dad9cb5aee7e42688c768_Repay</t>
  </si>
  <si>
    <t>661755</t>
  </si>
  <si>
    <t>2025-05-08T12:32:15.287Z</t>
  </si>
  <si>
    <t>681ca44cd63812d4652c5592</t>
  </si>
  <si>
    <t>0x36c815ecfd69cf9700e310a701f3463ee48e1c8bd824a4ad6ce900d75f201c8e_Borrow</t>
  </si>
  <si>
    <t>50867925</t>
  </si>
  <si>
    <t>2025-05-08T12:32:15.366Z</t>
  </si>
  <si>
    <t>681ca44cd63812d4652c58ef</t>
  </si>
  <si>
    <t>0xa7ed4ae2c8ccc0f09ccb81f9914a5a167e70b4efb6679e5157657fbc0daadb6b_Deposit</t>
  </si>
  <si>
    <t>50830326</t>
  </si>
  <si>
    <t>2025-05-08T12:32:15.396Z</t>
  </si>
  <si>
    <t>681ca4c5d63812d4652c8bd5</t>
  </si>
  <si>
    <t>0x576b7e24f98de9abff26b696c5c1c7e4a7e03caf3d46afcafa33e63be6eb03b5_RedeemUnderlying</t>
  </si>
  <si>
    <t>50831626</t>
  </si>
  <si>
    <t>681ca703d63812d4652d5535</t>
  </si>
  <si>
    <t>0x727fa132f19e1f1340d55e7bd945b67167580126d82aff1332403a2620399b16_Repay</t>
  </si>
  <si>
    <t>1015427</t>
  </si>
  <si>
    <t>1.001165472346297167286340578028882</t>
  </si>
  <si>
    <t>2025-05-08T12:43:49.002Z</t>
  </si>
  <si>
    <t>681ca704d63812d4652d67e6</t>
  </si>
  <si>
    <t>0x52838f37e405a846b20a6939339dd5e00041e5ed8e53d4be0e61c04aa365cba0_Repay</t>
  </si>
  <si>
    <t>1234878</t>
  </si>
  <si>
    <t>1.005206808432961778195826963583494</t>
  </si>
  <si>
    <t>2025-05-08T12:43:49.215Z</t>
  </si>
  <si>
    <t>681ca9bfd63812d4652e4049</t>
  </si>
  <si>
    <t>0xe9dd61fad765cc98b375015707bfa4155c6ff75f278e2158e2f5febe5c232e3a_Repay</t>
  </si>
  <si>
    <t>2234520</t>
  </si>
  <si>
    <t>681caaa2d63812d4652e8b1d</t>
  </si>
  <si>
    <t>0xbc3697bb7b0cbc0bd673ea3ae8a3402e1b311cdf645609141dd3a60190571df4_Repay</t>
  </si>
  <si>
    <t>1819231</t>
  </si>
  <si>
    <t>2025-05-08T12:59:16.870Z</t>
  </si>
  <si>
    <t>681cab17d63812d4652ecd85</t>
  </si>
  <si>
    <t>0xc898eb542aebc39bb0aa74572e9707935d1f9230d3b6731cad133cb794487134_Repay</t>
  </si>
  <si>
    <t>1307317</t>
  </si>
  <si>
    <t>2025-05-08T13:01:12.441Z</t>
  </si>
  <si>
    <t>681cab17d63812d4652ecedf</t>
  </si>
  <si>
    <t>0xcc2f341e08adfac070e6553ca8330f9e0d626989bd7f651c7b1e6debff09f666_Repay</t>
  </si>
  <si>
    <t>327713</t>
  </si>
  <si>
    <t>2025-05-08T13:01:12.471Z</t>
  </si>
  <si>
    <t>681cabfad63812d4652f1e4b</t>
  </si>
  <si>
    <t>0xba32f17f8fd6acb353e32433d140704dd9e16803bb7b1170f0bed616c2f51000_Repay</t>
  </si>
  <si>
    <t>2021773</t>
  </si>
  <si>
    <t>2025-05-08T13:04:59.548Z</t>
  </si>
  <si>
    <t>681cacd6d63812d4652f6308</t>
  </si>
  <si>
    <t>0x464cfe33b0c05b70aafbb2b73647f9ee2cc481a886132b880aa6fd8fc269b61f_Repay</t>
  </si>
  <si>
    <t>2621417</t>
  </si>
  <si>
    <t>0.9931480533802219969629285037139217</t>
  </si>
  <si>
    <t>2025-05-08T13:08:39.549Z</t>
  </si>
  <si>
    <t>681cacd6d63812d4652f6a12</t>
  </si>
  <si>
    <t>0x1e5dfd79b347a701c9206fb87a0281acc294d90e0f3ce32063b6c4186fe52b16_Deposit</t>
  </si>
  <si>
    <t>262397402</t>
  </si>
  <si>
    <t>2025-05-08T13:08:39.642Z</t>
  </si>
  <si>
    <t>681cad44d63812d4652f7eba</t>
  </si>
  <si>
    <t>0xe3fa712825896d4bfef3d6db08637f1d93edecb1914cb45bbf281deaa546a1f9_RedeemUnderlying</t>
  </si>
  <si>
    <t>0.9971947122743923684469188128150101</t>
  </si>
  <si>
    <t>2025-05-08T13:10:30.479Z</t>
  </si>
  <si>
    <t>681cadb6d63812d4652fc0a3</t>
  </si>
  <si>
    <t>0x82bfda1724b4206e6d6db3dc578a663c64900a53dd2438a9e4748bc9dbc6e1b3_Repay</t>
  </si>
  <si>
    <t>2607672</t>
  </si>
  <si>
    <t>2025-05-08T13:12:23.878Z</t>
  </si>
  <si>
    <t>681caf8fd63812d465305896</t>
  </si>
  <si>
    <t>0xb942d65ce811e1fe525bd4043bfba4bab9e9f67081075fbc25773bdb851473b9_Repay</t>
  </si>
  <si>
    <t>4166668</t>
  </si>
  <si>
    <t>2025-05-08T13:20:17.233Z</t>
  </si>
  <si>
    <t>681caf8fd63812d465305ad6</t>
  </si>
  <si>
    <t>0x8e2b31fd133f68474aa5e33d7708882ac861cca56fc11163d303b8eb3af11408_RedeemUnderlying</t>
  </si>
  <si>
    <t>1335660685</t>
  </si>
  <si>
    <t>0.9954632581818663605720044843445537</t>
  </si>
  <si>
    <t>681caf8fd63812d465305b3a</t>
  </si>
  <si>
    <t>0x47d5ca0be875ed84c69586948c939be2d2a937ab65f95f6b35e17c7fa3324f05_Repay</t>
  </si>
  <si>
    <t>1215762589</t>
  </si>
  <si>
    <t>2025-05-08T13:20:17.251Z</t>
  </si>
  <si>
    <t>681caf8fd63812d465305d89</t>
  </si>
  <si>
    <t>0x6c9462f32dcac26520f04f55d10c08cfac02c941979ff2abdee308ab84b65ec4_Borrow</t>
  </si>
  <si>
    <t>1215000000</t>
  </si>
  <si>
    <t>1.0010704615901054821805471051746</t>
  </si>
  <si>
    <t>2025-05-08T13:20:17.267Z</t>
  </si>
  <si>
    <t>681cb24bd63812d46531266e</t>
  </si>
  <si>
    <t>0x6d5ee9c76aed044b1bc286f5531aa69c699e83dbffe9fc562a555948ca24023e_Repay</t>
  </si>
  <si>
    <t>8371072</t>
  </si>
  <si>
    <t>0.9977840309673365771605354818653323</t>
  </si>
  <si>
    <t>681cb436d63812d46531ce56</t>
  </si>
  <si>
    <t>0x9508e3976c17b75b49993916b0028b50cd1b9be9af1455ccb8a273d7694950a3_Repay</t>
  </si>
  <si>
    <t>1247728</t>
  </si>
  <si>
    <t>1.000641612971937763992190188681173</t>
  </si>
  <si>
    <t>2025-05-08T13:40:08.029Z</t>
  </si>
  <si>
    <t>681cb8b3d63812d4653324e2</t>
  </si>
  <si>
    <t>0xca9c3f55fd9293394dec34ac7d58be610791a092b8820654aa8c437156851c97_Repay</t>
  </si>
  <si>
    <t>4464945</t>
  </si>
  <si>
    <t>0.9987511179942092632664057619397031</t>
  </si>
  <si>
    <t>2025-05-08T13:59:17.574Z</t>
  </si>
  <si>
    <t>681cbb00d63812d4653409d2</t>
  </si>
  <si>
    <t>0x575844881453c15fc61934639dcd9f848084170593143cf98f89be233d6b439c_Repay</t>
  </si>
  <si>
    <t>3832248</t>
  </si>
  <si>
    <t>1.004730771563497739049143560302268</t>
  </si>
  <si>
    <t>681cbdaed63812d46534ddcd</t>
  </si>
  <si>
    <t>0x1e7277268c735f14ed92480db2b0f97a22bfdd5025afcc5a106441348110c531_Repay</t>
  </si>
  <si>
    <t>4737277</t>
  </si>
  <si>
    <t>0.9962907509136794077103300751951145</t>
  </si>
  <si>
    <t>2025-05-08T14:20:32.781Z</t>
  </si>
  <si>
    <t>681cc399d63812d46536f27f</t>
  </si>
  <si>
    <t>0xa9e5d4bc3e8e5bd5feec4e1cc396f72b0c75d8a75b958c8411e1d92ddcbfdb44_Repay</t>
  </si>
  <si>
    <t>2822230</t>
  </si>
  <si>
    <t>1.00108687668397547186182002067515</t>
  </si>
  <si>
    <t>2025-05-08T14:45:47.734Z</t>
  </si>
  <si>
    <t>681cc39ad63812d46536f7fb</t>
  </si>
  <si>
    <t>0xa90b096da7f345d0528e73d1e4388fd0bb264206d2b3a256fad9bc8df72ee701_Deposit</t>
  </si>
  <si>
    <t>1.080179856479373359538861946572022</t>
  </si>
  <si>
    <t>2025-05-08T14:45:47.766Z</t>
  </si>
  <si>
    <t>681cc39ad63812d46536f872</t>
  </si>
  <si>
    <t>0x1ea1f1c5c47a860fe793ea1793d967f9db99801dca60b0d2494f9d1724695ef3_Borrow</t>
  </si>
  <si>
    <t>149778063</t>
  </si>
  <si>
    <t>1.00486719000177615710435710958841</t>
  </si>
  <si>
    <t>681cc39ad63812d46536f846</t>
  </si>
  <si>
    <t>0x19f7e9a6b60c73a1da133f6353fe22f004e297f80665989ca025d09c4252022e_Deposit</t>
  </si>
  <si>
    <t>95505055310135385</t>
  </si>
  <si>
    <t>1935.390000000000423231085200000093</t>
  </si>
  <si>
    <t>2025-05-08T14:45:47.768Z</t>
  </si>
  <si>
    <t>681cc4f2d63812d46537739c</t>
  </si>
  <si>
    <t>0xae5b62cfe705c452db698bf6e17ea789c845b2a2a4c2e826763677d784e60860_Repay</t>
  </si>
  <si>
    <t>2199104</t>
  </si>
  <si>
    <t>1.003074346935740059693877180062347</t>
  </si>
  <si>
    <t>2025-05-08T14:51:31.680Z</t>
  </si>
  <si>
    <t>681cc5ddd63812d46537cc29</t>
  </si>
  <si>
    <t>0xbf7dec2a4188b2a1d5003254d920ae9d8ea3c56445cef293ee4a50978abfeb69_RedeemUnderlying</t>
  </si>
  <si>
    <t>493500000</t>
  </si>
  <si>
    <t>2025-05-08T14:55:26.013Z</t>
  </si>
  <si>
    <t>681cc5ddd63812d46537cc34</t>
  </si>
  <si>
    <t>0xe90224e1e1c255b335b98e9a7e13d0c28342af28fa829908d3d0b3e61ed35c85_RedeemUnderlying</t>
  </si>
  <si>
    <t>492854603</t>
  </si>
  <si>
    <t>681cc5ddd63812d46537d028</t>
  </si>
  <si>
    <t>0x312d6ac06c82fff5366b12f09ebd0dde9a79422f383eaf7aee5e3d61e7358bf1_Repay</t>
  </si>
  <si>
    <t>560926</t>
  </si>
  <si>
    <t>0.9976788749139155090198739703833831</t>
  </si>
  <si>
    <t>2025-05-08T14:55:26.050Z</t>
  </si>
  <si>
    <t>681cc647d63812d46537e7cd</t>
  </si>
  <si>
    <t>0x84ccdaca0d7657f29fbad3600bc3fc6e78f7750e5a3f4cdc93d3b6686d5484e5_RedeemUnderlying</t>
  </si>
  <si>
    <t>496620779</t>
  </si>
  <si>
    <t>1.002939274018505612088090204016601</t>
  </si>
  <si>
    <t>2025-05-08T14:57:13.776Z</t>
  </si>
  <si>
    <t>681cc72bd63812d4653846a7</t>
  </si>
  <si>
    <t>0xb308136a933175a0c9b9a6efaa0c52913e407d398d882d18fd2965cba4668755_Deposit</t>
  </si>
  <si>
    <t>1.194565081230665784512531478701921</t>
  </si>
  <si>
    <t>2025-05-08T15:01:00.672Z</t>
  </si>
  <si>
    <t>681cc72bd63812d4653845e0</t>
  </si>
  <si>
    <t>0xb1e049180e92e5fd5cf8f897b5133bd5b5ebeb7716f8b0a41116a7b87c93d147_Borrow</t>
  </si>
  <si>
    <t>12642009</t>
  </si>
  <si>
    <t>0.9989219615219075794428057541754741</t>
  </si>
  <si>
    <t>2025-05-08T15:01:00.643Z</t>
  </si>
  <si>
    <t>681cc799d63812d465385c46</t>
  </si>
  <si>
    <t>0x1ce9f4df21c1b46d8a5f4b63c480139792fb9004a53d144a37f898eedf3924b4_RedeemUnderlying</t>
  </si>
  <si>
    <t>496631741</t>
  </si>
  <si>
    <t>0.9945538056857075869349755864902846</t>
  </si>
  <si>
    <t>681cc87cd63812d46538a5fc</t>
  </si>
  <si>
    <t>0x9b38dccb89e981af572eb816fbc31c8787adb6bc13c94b022c06675f18024366_RedeemUnderlying</t>
  </si>
  <si>
    <t>496504452</t>
  </si>
  <si>
    <t>0.9939406273685722269921919348526764</t>
  </si>
  <si>
    <t>2025-05-08T15:06:38.835Z</t>
  </si>
  <si>
    <t>681cc87cd63812d46538a6ce</t>
  </si>
  <si>
    <t>0x9fd53bb43b4a5da8c223d21ee31b97efad487fbdfdd577614e9eb33d6c926bc4_RedeemUnderlying</t>
  </si>
  <si>
    <t>853708000</t>
  </si>
  <si>
    <t>681cc87cd63812d46538a68d</t>
  </si>
  <si>
    <t>0x40239dc8195128929310bf35fa9fc782f84994296db899c08001901bcd3da7b9_Repay</t>
  </si>
  <si>
    <t>0.9997668863979956299106412229286914</t>
  </si>
  <si>
    <t>2025-05-08T15:06:38.840Z</t>
  </si>
  <si>
    <t>681cc87cd63812d46538a70a</t>
  </si>
  <si>
    <t>0xf1a08425932cecdfc3d44e35f82972f2a6531ff51af5e5e3b4c8d4f8d13299ee_Repay</t>
  </si>
  <si>
    <t>853458876</t>
  </si>
  <si>
    <t>0.9985530263096710802399702208415788</t>
  </si>
  <si>
    <t>2025-05-08T15:06:38.845Z</t>
  </si>
  <si>
    <t>681cc87cd63812d46538a7d0</t>
  </si>
  <si>
    <t>0x72c95aae4912823d310ed5fb4daba1a5151f5864936b15bc646a88d66955e651_RedeemUnderlying</t>
  </si>
  <si>
    <t>932395112</t>
  </si>
  <si>
    <t>0.9955670980484398642884380826109118</t>
  </si>
  <si>
    <t>681ccab1d63812d465397a05</t>
  </si>
  <si>
    <t>0xd4221a3fa199558bf432142588b9782b8afabc934cdf65524f54e5eba529d565_RedeemUnderlying</t>
  </si>
  <si>
    <t>932159564</t>
  </si>
  <si>
    <t>0.9973826478000014018013638299459701</t>
  </si>
  <si>
    <t>2025-05-08T15:16:04.059Z</t>
  </si>
  <si>
    <t>681ccab1d63812d465397aae</t>
  </si>
  <si>
    <t>0x488c602b435c248f8feb8622b148c920814cd7241c50b521a83a11690cc07eb1_Deposit</t>
  </si>
  <si>
    <t>750448425</t>
  </si>
  <si>
    <t>2025-05-08T15:16:04.063Z</t>
  </si>
  <si>
    <t>681ccab1d63812d465397a59</t>
  </si>
  <si>
    <t>0x0edcdf07cc71ac463e3ffbd206f3c1505279392516d4dd802d35e21edf40a9a9_Deposit</t>
  </si>
  <si>
    <t>2025-05-08T15:16:04.061Z</t>
  </si>
  <si>
    <t>681ccab1d63812d465397a68</t>
  </si>
  <si>
    <t>0x9e4298758a5132bc65b6556c03059054678a9be6636135602dc2c9ba9a183b3a_Borrow</t>
  </si>
  <si>
    <t>750782475</t>
  </si>
  <si>
    <t>0.997271014080502503124464869864658</t>
  </si>
  <si>
    <t>681ccab1d63812d465397aca</t>
  </si>
  <si>
    <t>0x7cc25e994c4f26750624c3849847accbd41d03dbf072bae0f1e9338868e46b61_Borrow</t>
  </si>
  <si>
    <t>506007297</t>
  </si>
  <si>
    <t>1.002300960456374236916798140283082</t>
  </si>
  <si>
    <t>2025-05-08T15:16:04.064Z</t>
  </si>
  <si>
    <t>681cd346d63812d4653c8367</t>
  </si>
  <si>
    <t>0x32dcbfc4122c40cc25b2f0dbae0bf4abcb88b5d64287a45073ee1b683102fa41_Borrow</t>
  </si>
  <si>
    <t>66008785</t>
  </si>
  <si>
    <t>0.9975864771060580050915790986319144</t>
  </si>
  <si>
    <t>2025-05-08T15:52:40.339Z</t>
  </si>
  <si>
    <t>681cd497d63812d4653d0760</t>
  </si>
  <si>
    <t>0xf4efab1226f85f03745f81c1eec1c278488404ece392388ce9deab266059ed6f_Repay</t>
  </si>
  <si>
    <t>2458374</t>
  </si>
  <si>
    <t>2025-05-08T15:58:17.039Z</t>
  </si>
  <si>
    <t>681cd497d63812d4653d07f7</t>
  </si>
  <si>
    <t>0x1abfb34b8e87ae0f9e2229d504611ea185f87fe5c1d7b20af8461d50a96abd71_Deposit</t>
  </si>
  <si>
    <t>10504987470086260</t>
  </si>
  <si>
    <t>2210.530606180000083660504794549046</t>
  </si>
  <si>
    <t>2025-05-08T15:58:17.043Z</t>
  </si>
  <si>
    <t>681cd5f2d63812d4653d947f</t>
  </si>
  <si>
    <t>0xdf3a6ee80b0e7d2f6bc87d83a5b5f9addfeaab535f80cba6ce8fa8d6f688d7b3_Deposit</t>
  </si>
  <si>
    <t>408990987784710</t>
  </si>
  <si>
    <t>2025-05-08T16:04:03.577Z</t>
  </si>
  <si>
    <t>681cd5f2d63812d4653d942f</t>
  </si>
  <si>
    <t>0x19152eb9e86b6bc0a87534ce497af8a0cfecdacfe7247c5d10415294fc69894a_Deposit</t>
  </si>
  <si>
    <t>511067</t>
  </si>
  <si>
    <t>1.001467902736165162349278160375232</t>
  </si>
  <si>
    <t>2025-05-08T16:04:03.574Z</t>
  </si>
  <si>
    <t>681cd6d2d63812d4653debc6</t>
  </si>
  <si>
    <t>0x1990ccd5d71ce9d9990e88c8591fe244e17d465de247565995ad8eb62920bd65_Deposit</t>
  </si>
  <si>
    <t>250237022914174</t>
  </si>
  <si>
    <t>2292.041508830004044145093389667768</t>
  </si>
  <si>
    <t>2025-05-08T16:07:47.038Z</t>
  </si>
  <si>
    <t>681cd81cd63812d4653e4b52</t>
  </si>
  <si>
    <t>0xa1fbb0f051c815922166ad6247be26ce99977d580f36b168bdc8b2a51ca9f73d_Deposit</t>
  </si>
  <si>
    <t>296846</t>
  </si>
  <si>
    <t>0.9970299172580164367681962607516745</t>
  </si>
  <si>
    <t>2025-05-08T16:13:18.430Z</t>
  </si>
  <si>
    <t>681cd81cd63812d4653e4b18</t>
  </si>
  <si>
    <t>0xc33a9f2b5ef4f958826f024bf2474926fdf8b28b1230a205dddf387f9c98b633_Deposit</t>
  </si>
  <si>
    <t>244931784154975</t>
  </si>
  <si>
    <t>2371.227239180004368369196995627927</t>
  </si>
  <si>
    <t>681cdd5cd63812d4653fc594</t>
  </si>
  <si>
    <t>0xcd5608a5a056271544438a3347c202aead6bb131dd66baeab2710289a8a1a7fb_Repay</t>
  </si>
  <si>
    <t>1160465</t>
  </si>
  <si>
    <t>0.9985636508259377830582503254437657</t>
  </si>
  <si>
    <t>2025-05-08T16:35:41.459Z</t>
  </si>
  <si>
    <t>681cdd5cd63812d4653fcd3d</t>
  </si>
  <si>
    <t>0x6ed75e8870c76923d8f0a89f475261b35aa6871fdf5779bfbe540e82155e364c_RedeemUnderlying</t>
  </si>
  <si>
    <t>154862912</t>
  </si>
  <si>
    <t>681cde10d63812d4653fd8c0</t>
  </si>
  <si>
    <t>0x1b174b8c295989018987ecaf4d96acba0457b26dd6589f6967df45fdf11dad36_RedeemUnderlying</t>
  </si>
  <si>
    <t>1007346847</t>
  </si>
  <si>
    <t>0.9994589631511736946313657140174387</t>
  </si>
  <si>
    <t>681cde10d63812d4653fd8f5</t>
  </si>
  <si>
    <t>0xdb786b069f7892c4c96c38d48a65c70f19849f755ef2f2e8114d627204ee33b0_Repay</t>
  </si>
  <si>
    <t>2025-05-08T16:38:42.080Z</t>
  </si>
  <si>
    <t>681cde10d63812d4653fd924</t>
  </si>
  <si>
    <t>0xc8db4fd7d64d6476109da49ca88003ce160ee6be1c55c136a4a7d558c65054eb_RedeemUnderlying</t>
  </si>
  <si>
    <t>1347322537</t>
  </si>
  <si>
    <t>0.9975072494246616560431708898472566</t>
  </si>
  <si>
    <t>2025-05-08T16:38:42.081Z</t>
  </si>
  <si>
    <t>681cde10d63812d4653fd9a2</t>
  </si>
  <si>
    <t>0xcf01c435dfaacf85e3475b9c9861bb8f538dd3bb0d8e0e69669e5801ab06f3eb_Deposit</t>
  </si>
  <si>
    <t>1501726825</t>
  </si>
  <si>
    <t>2025-05-08T16:38:42.084Z</t>
  </si>
  <si>
    <t>681cde10d63812d4653fda3c</t>
  </si>
  <si>
    <t>0x386e7cd382c1884c88952cc05e2e3562d78ba3440ccdd3b4aec161d138b0de3d_RedeemUnderlying</t>
  </si>
  <si>
    <t>314000000</t>
  </si>
  <si>
    <t>2025-05-08T16:38:42.088Z</t>
  </si>
  <si>
    <t>681cde10d63812d4653fdab8</t>
  </si>
  <si>
    <t>0x5cd5d9613dd749fc4bba16148138d6133264298741e04d04b27a0d0aea6ae723_Repay</t>
  </si>
  <si>
    <t>313407984</t>
  </si>
  <si>
    <t>2025-05-08T16:38:42.090Z</t>
  </si>
  <si>
    <t>681ce3d9d63812d4654174d5</t>
  </si>
  <si>
    <t>0x04b16713bd06f8d44b166baade593057320bf515a51d981922cc0b686feb0239_Deposit</t>
  </si>
  <si>
    <t>1387796876679278</t>
  </si>
  <si>
    <t>2025-05-08T17:03:23.130Z</t>
  </si>
  <si>
    <t>681ce463d63812d46541a46c</t>
  </si>
  <si>
    <t>0xfc057eaf8a1c3cad8e985c771fdc2102e34ba9667c49a4d19be6886a254e2969_Borrow</t>
  </si>
  <si>
    <t>299330114</t>
  </si>
  <si>
    <t>1.001162000812125156571364948162099</t>
  </si>
  <si>
    <t>2025-05-08T17:05:40.757Z</t>
  </si>
  <si>
    <t>681ce463d63812d46541a494</t>
  </si>
  <si>
    <t>0x3a284b3036056f2da87b53dc8829eddc12a06e631f0cc2dd7b8392e44a42f72d_Deposit</t>
  </si>
  <si>
    <t>299922130</t>
  </si>
  <si>
    <t>2025-05-08T17:05:40.758Z</t>
  </si>
  <si>
    <t>681ceb44d63812d465439766</t>
  </si>
  <si>
    <t>0x37106112f7bfdd57fba4d556adef75f6a3ac4f7983d2f33a79cef0802ed0bd55_Deposit</t>
  </si>
  <si>
    <t>2123890</t>
  </si>
  <si>
    <t>0.9969282747907866501409734752476853</t>
  </si>
  <si>
    <t>681ced62d63812d4654460f5</t>
  </si>
  <si>
    <t>0xbbe36313fe3c17fac75807422c34cfcea3db8df63b8670ac2238589f98716661_Repay</t>
  </si>
  <si>
    <t>922604</t>
  </si>
  <si>
    <t>1.001269914677934843928911183549712</t>
  </si>
  <si>
    <t>2025-05-08T17:44:04.217Z</t>
  </si>
  <si>
    <t>681ceeb1d63812d46544edfb</t>
  </si>
  <si>
    <t>0x79cf8345ada0baa7ca4f26d903ca3c5edfb47334850fe1f71b1fe8c525a0f561_RedeemUnderlying</t>
  </si>
  <si>
    <t>1490084759</t>
  </si>
  <si>
    <t>2025-05-08T17:49:38.811Z</t>
  </si>
  <si>
    <t>681ceeb1d63812d46544f29c</t>
  </si>
  <si>
    <t>0xc831cc33e3b6b56fffa9038e7ab95004ccc4e707b5863d372f8c02543ae5b913_Repay</t>
  </si>
  <si>
    <t>298629712</t>
  </si>
  <si>
    <t>2025-05-08T17:49:38.840Z</t>
  </si>
  <si>
    <t>681cef8cd63812d465453b41</t>
  </si>
  <si>
    <t>0xc276befe483aa316198d7d8fa2ee45f12a2504918bb2cde412374682a857f457_Borrow</t>
  </si>
  <si>
    <t>290811467</t>
  </si>
  <si>
    <t>0.9806554274182027140668070287256113</t>
  </si>
  <si>
    <t>681cef8cd63812d465453b4e</t>
  </si>
  <si>
    <t>0x992b320775b80436b014df8d65d4631952bf06856b0081bf4d726ba2bd7a96d6_Deposit</t>
  </si>
  <si>
    <t>290815464</t>
  </si>
  <si>
    <t>681cf6c5d63812d46547bcf6</t>
  </si>
  <si>
    <t>0x953ed0dedb00c13b9fcb2a43611a15c65d8b586e5c1adf31fd8c1e8cdd96deb1_Deposit</t>
  </si>
  <si>
    <t>2446816</t>
  </si>
  <si>
    <t>2025-05-08T18:24:07.231Z</t>
  </si>
  <si>
    <t>681cf824d63812d4654840c3</t>
  </si>
  <si>
    <t>0x4330ebe42dc2aebdda8e643e8a504ae74057fa858d95c490ac6389892785f722_RedeemUnderlying</t>
  </si>
  <si>
    <t>293398215</t>
  </si>
  <si>
    <t>0.9940906915377728901704792936532594</t>
  </si>
  <si>
    <t>2025-05-08T18:29:57.084Z</t>
  </si>
  <si>
    <t>681cf824d63812d465483fcf</t>
  </si>
  <si>
    <t>0x0ad7ed17ecc2e21a95b7888a23ef81864a4558cb06c605f382b49d0283c493b2_Deposit</t>
  </si>
  <si>
    <t>61638076050218608</t>
  </si>
  <si>
    <t>2025-05-08T18:29:57.079Z</t>
  </si>
  <si>
    <t>681cf824d63812d4654840c2</t>
  </si>
  <si>
    <t>0xe653950c2369c057b9ad17d6b0bab58a03da63e91e83e816a7bd2d70cd6fdf36_Deposit</t>
  </si>
  <si>
    <t>112530797</t>
  </si>
  <si>
    <t>681cf824d63812d4654840ed</t>
  </si>
  <si>
    <t>0x21d8ebdadb362fe9fed137b0bce295f28f10f0154801b09b0b114903773ff744_Borrow</t>
  </si>
  <si>
    <t>132681097</t>
  </si>
  <si>
    <t>2025-05-08T18:29:57.085Z</t>
  </si>
  <si>
    <t>681cfc2dd63812d46549a99d</t>
  </si>
  <si>
    <t>0x54550979e3de9ee415745ae67d88184ec1b9851dbc5d7c608b7debb08b1c5ae9_RedeemUnderlying</t>
  </si>
  <si>
    <t>50591628</t>
  </si>
  <si>
    <t>2025-05-08T18:47:10.654Z</t>
  </si>
  <si>
    <t>681cfc2dd63812d46549a9e5</t>
  </si>
  <si>
    <t>0x53a775d225d40f88c56c40c31053550c8352adb71212e8bf56f50c71cc65d083_Deposit</t>
  </si>
  <si>
    <t>50914895</t>
  </si>
  <si>
    <t>2025-05-08T18:47:10.655Z</t>
  </si>
  <si>
    <t>681cfc2dd63812d46549a953</t>
  </si>
  <si>
    <t>0xc927b5deb2dad006c84cb3a3ee495d56d62986d72cfef178e84649d0dfea49cb_Borrow</t>
  </si>
  <si>
    <t>50625902</t>
  </si>
  <si>
    <t>1.003603289750908705962655685712775</t>
  </si>
  <si>
    <t>2025-05-08T18:47:10.652Z</t>
  </si>
  <si>
    <t>681cfc2dd63812d46549ae93</t>
  </si>
  <si>
    <t>0x530882ea2e92e98f5ea4fb776661c98ef02f55e2eb02b173748a3199b5f81a07_Deposit</t>
  </si>
  <si>
    <t>247667926</t>
  </si>
  <si>
    <t>681cfc2ed63812d46549b27b</t>
  </si>
  <si>
    <t>0xcd59fd17199c90d63564c37d64d560167ab22ee5bbd4c239bbd11cba7c870122_Borrow</t>
  </si>
  <si>
    <t>224216133</t>
  </si>
  <si>
    <t>0.9840790222608683362551646384997295</t>
  </si>
  <si>
    <t>2025-05-08T18:47:10.706Z</t>
  </si>
  <si>
    <t>681d02b4d63812d4654bd1fa</t>
  </si>
  <si>
    <t>0x1ec590e0bfccfaff425b049fa2dc102adeb75e999aa65a0dbe0f3c1c460fce69_Borrow</t>
  </si>
  <si>
    <t>2025-05-08T19:15:01.876Z</t>
  </si>
  <si>
    <t>681d02b4d63812d4654bd1af</t>
  </si>
  <si>
    <t>0x14931680c5361652ef1ba159a69d9f29fc5c2cb2a96135bb35d1c06ed9f6ec16_Deposit</t>
  </si>
  <si>
    <t>388000000000000000000</t>
  </si>
  <si>
    <t>2025-05-08T19:15:01.869Z</t>
  </si>
  <si>
    <t>681d0344d63812d4654c06cd</t>
  </si>
  <si>
    <t>0x658b16ea83a97b38234cc66bd350a91e2e79d382324225c06072afff22326ecb_Deposit</t>
  </si>
  <si>
    <t>338324</t>
  </si>
  <si>
    <t>32906.42354325825599019468492963397</t>
  </si>
  <si>
    <t>2025-05-08T19:17:25.137Z</t>
  </si>
  <si>
    <t>681d053cd63812d4654c8c50</t>
  </si>
  <si>
    <t>0x3f479be3640336ae3638d188f32bc71f5f99a95fa6c7f3353e07cd236313c15d_RedeemUnderlying</t>
  </si>
  <si>
    <t>388643</t>
  </si>
  <si>
    <t>1.003416698130967350450450554480787</t>
  </si>
  <si>
    <t>2025-05-08T19:25:50.181Z</t>
  </si>
  <si>
    <t>681d0612d63812d4654ce5ca</t>
  </si>
  <si>
    <t>0x30f26291ec0ed580eb3230b074ff938bd4923dba214ca3a945dcd25e7155c8f9_RedeemUnderlying</t>
  </si>
  <si>
    <t>2291061495</t>
  </si>
  <si>
    <t>2025-05-08T19:29:23.950Z</t>
  </si>
  <si>
    <t>681d0612d63812d4654ce5e3</t>
  </si>
  <si>
    <t>0x8d1425c6cb93c07e8dddb82bc78d07a33e78dbd0a0f725ecbbc42dcf4053a16f_Deposit</t>
  </si>
  <si>
    <t>2291855159</t>
  </si>
  <si>
    <t>681d0713d63812d4654d39d7</t>
  </si>
  <si>
    <t>0xf790d72b40bb3f8b39eb8416cd4bbc9cf0fdc2f188dd0b5ce98020dddbc01969_Deposit</t>
  </si>
  <si>
    <t>3933964</t>
  </si>
  <si>
    <t>1.000698805078928278263410240981053</t>
  </si>
  <si>
    <t>2025-05-08T19:33:41.019Z</t>
  </si>
  <si>
    <t>681d0803d63812d4654d96fb</t>
  </si>
  <si>
    <t>0x895484b9540c8ecfc9f5627d5a0ca75e82d032363ecad240d12229fb5d716159_RedeemUnderlying</t>
  </si>
  <si>
    <t>899401000</t>
  </si>
  <si>
    <t>2025-05-08T19:37:40.242Z</t>
  </si>
  <si>
    <t>681d0803d63812d4654d9737</t>
  </si>
  <si>
    <t>0x3da56f50ec65b15616993b073c2fc4ce43d65d3de38011d4c12923eef74040e7_Repay</t>
  </si>
  <si>
    <t>2025-05-08T19:37:40.243Z</t>
  </si>
  <si>
    <t>681d0803d63812d4654d9881</t>
  </si>
  <si>
    <t>0x191162c30657603496aa675ddfbe346abd121931536bbea5ea21a78c95c43f5b_Deposit</t>
  </si>
  <si>
    <t>939786943</t>
  </si>
  <si>
    <t>681d0803d63812d4654d97b6</t>
  </si>
  <si>
    <t>0x3c9848bc378a54344936b4f6415492ad764977b834ad31f3f074a722388e22b7_RedeemUnderlying</t>
  </si>
  <si>
    <t>681d0803d63812d4654d9788</t>
  </si>
  <si>
    <t>0xaf0c354b314af23c3c510d5167cebd89c499f0bf889a81c0d9baa4cd6fa20e8d_Borrow</t>
  </si>
  <si>
    <t>940149350</t>
  </si>
  <si>
    <t>2025-05-08T19:37:40.245Z</t>
  </si>
  <si>
    <t>681d09c7d63812d4654e2724</t>
  </si>
  <si>
    <t>0x42d64a838f977423b908b252e814681fe459dff89b788447ada406490916cda0_RedeemUnderlying</t>
  </si>
  <si>
    <t>2025-05-08T19:45:13.194Z</t>
  </si>
  <si>
    <t>681d09c7d63812d4654e2740</t>
  </si>
  <si>
    <t>0x6160f5acf8f3074fe8456f2c4e00ae1ec8dacf5e65ca6285a8ea49f82f73ef9f_RedeemUnderlying</t>
  </si>
  <si>
    <t>939867894</t>
  </si>
  <si>
    <t>2025-05-08T19:45:13.196Z</t>
  </si>
  <si>
    <t>681d09c7d63812d4654e2766</t>
  </si>
  <si>
    <t>0x9c231bc8b61bc1c26e599a9bed693b3e3134d8498cc22ff2e9d80d4514c97647_Repay</t>
  </si>
  <si>
    <t>2025-05-08T19:45:13.197Z</t>
  </si>
  <si>
    <t>681d09c7d63812d4654e29ae</t>
  </si>
  <si>
    <t>0xdcd9f8444648df953646e96891b064dd7a5d6a7046f845bf9ea46f9001342b36_RedeemUnderlying</t>
  </si>
  <si>
    <t>1397531978</t>
  </si>
  <si>
    <t>681d09c7d63812d4654e2952</t>
  </si>
  <si>
    <t>0x6bc671072c37c78ac4cb7f42eec5cd7fa8e84376273079eea6b9070144beb80b_Borrow</t>
  </si>
  <si>
    <t>1025062459</t>
  </si>
  <si>
    <t>2025-05-08T19:45:13.210Z</t>
  </si>
  <si>
    <t>681d0f1cd63812d46550155a</t>
  </si>
  <si>
    <t>0x2c8865c546eec747ca31d02389173bbe205072dfbf835a3ec1ac3d0c7ad7699a_Borrow</t>
  </si>
  <si>
    <t>2025-05-08T20:07:57.891Z</t>
  </si>
  <si>
    <t>681d0f1cd63812d46550152d</t>
  </si>
  <si>
    <t>0x3af02caa7677475fe2de634cfbf7eb182efe7b2021bd53a3952f291c776a2cad_Deposit</t>
  </si>
  <si>
    <t>240239128</t>
  </si>
  <si>
    <t>2025-05-08T20:07:57.890Z</t>
  </si>
  <si>
    <t>681d10c6d63812d46550c6e3</t>
  </si>
  <si>
    <t>0xc1272b10f181b65d606007180ccf83a13c81fbd069cd8dc9905a182d6087f728_Deposit</t>
  </si>
  <si>
    <t>170210462313929929527</t>
  </si>
  <si>
    <t>2025-05-08T20:15:03.255Z</t>
  </si>
  <si>
    <t>681d10c6d63812d46550c88b</t>
  </si>
  <si>
    <t>0x4744f399ca96970364111cc22216433671cde58ec9543238ce75b45d25b8f24c_Deposit</t>
  </si>
  <si>
    <t>4386738</t>
  </si>
  <si>
    <t>2025-05-08T20:15:03.290Z</t>
  </si>
  <si>
    <t>681d10c6d63812d46550c798</t>
  </si>
  <si>
    <t>0x6d46d8dab723ddd507464a2239e83b2c72028671ac48fb977673c5859f5926fc_Borrow</t>
  </si>
  <si>
    <t>2025-05-08T20:15:03.278Z</t>
  </si>
  <si>
    <t>681d2565d63812d4655889eb</t>
  </si>
  <si>
    <t>0x1d33939d8d9d5bc24f2908e587a49c22b61239bab1b4dea897deaf4d5dd4b155_Deposit</t>
  </si>
  <si>
    <t>59841680535128897712</t>
  </si>
  <si>
    <t>2025-05-08T21:43:02.970Z</t>
  </si>
  <si>
    <t>681d2566d63812d465588b2d</t>
  </si>
  <si>
    <t>0x59cadee6014934205e73cd169ec8db1a772b0c0b9d3087317256fe89b5a74f02_Borrow</t>
  </si>
  <si>
    <t>2025-05-08T21:43:02.978Z</t>
  </si>
  <si>
    <t>681d25d1d63812d46558b831</t>
  </si>
  <si>
    <t>0xbebd79986e43ffe3f439f06294c0a14226f6ba4a6b8d51bf08f4d784730ec4d4_Deposit</t>
  </si>
  <si>
    <t>5360673008933270149</t>
  </si>
  <si>
    <t>2025-05-08T21:44:50.029Z</t>
  </si>
  <si>
    <t>681d25d1d63812d46558b725</t>
  </si>
  <si>
    <t>0xd8b585d526948f510375e5773cbcacb975de9058d059ba638ab06771a9ce4dd6_Deposit</t>
  </si>
  <si>
    <t>704223</t>
  </si>
  <si>
    <t>2025-05-08T21:44:50.022Z</t>
  </si>
  <si>
    <t>681d25d1d63812d46558bac9</t>
  </si>
  <si>
    <t>0x71deab9269188373c08b5e68f2a6f505de2822f6015c2c5a7be8b12c574cb2b7_RedeemUnderlying</t>
  </si>
  <si>
    <t>272543927</t>
  </si>
  <si>
    <t>681d28bcd63812d46559b239</t>
  </si>
  <si>
    <t>0xcea7b47343247a7f46e214b2ca471a8f13de56320cd363172de67373a7b59c11_RedeemUnderlying</t>
  </si>
  <si>
    <t>49998368</t>
  </si>
  <si>
    <t>2025-05-08T21:57:18.654Z</t>
  </si>
  <si>
    <t>681d28bcd63812d46559b24c</t>
  </si>
  <si>
    <t>0x28d629f6a2aa64c485274f24ba1ccb703777f79da6cf0bd1a2429badf337949b_Deposit</t>
  </si>
  <si>
    <t>681d28bcd63812d46559b1bd</t>
  </si>
  <si>
    <t>0xdd106f724bf1b9a6f5f9f54fefb1992548b46c9e0d1437254320f19300ed0a5f_Borrow</t>
  </si>
  <si>
    <t>2025-05-08T21:57:18.650Z</t>
  </si>
  <si>
    <t>681d292ad63812d46559d662</t>
  </si>
  <si>
    <t>0xca539918b76729b736bd3b8df2aef12a059cfe4b8f4a89dc2ea2b9d5bf2cfc18_RedeemUnderlying</t>
  </si>
  <si>
    <t>242623370</t>
  </si>
  <si>
    <t>2025-05-08T21:59:08.319Z</t>
  </si>
  <si>
    <t>681d292ad63812d46559d663</t>
  </si>
  <si>
    <t>144367451</t>
  </si>
  <si>
    <t>0.9992385892129967391200539321759074</t>
  </si>
  <si>
    <t>681d292ad63812d46559d661</t>
  </si>
  <si>
    <t>103777732014357844796</t>
  </si>
  <si>
    <t>1.001732811959570760454853149632859</t>
  </si>
  <si>
    <t>681d292ad63812d46559d6df</t>
  </si>
  <si>
    <t>0xfb07a31f6b73a43b70a377b9d646eadb16db54eb7b91e89fd7490ce4393119c0_RedeemUnderlying</t>
  </si>
  <si>
    <t>103773830</t>
  </si>
  <si>
    <t>2025-05-08T21:59:08.326Z</t>
  </si>
  <si>
    <t>681d2a5ed63812d4655a6009</t>
  </si>
  <si>
    <t>0xcead1345d0c95eb15ff8969f4866a11dc191d7616b7801384bcf46fd19f960b1_Deposit</t>
  </si>
  <si>
    <t>681d2f9bd63812d4655c4222</t>
  </si>
  <si>
    <t>0x7937493bb40a587dbb477bba81ead9c9f2fcfeb578fe2edcd986ce6a4f69afdc_RedeemUnderlying</t>
  </si>
  <si>
    <t>981652288</t>
  </si>
  <si>
    <t>2025-05-08T22:26:37.281Z</t>
  </si>
  <si>
    <t>681d300fd63812d4655c7907</t>
  </si>
  <si>
    <t>0xbf57f49b44c897711d1ca50b53f4b2a62d2ef91f3d6974108e43cabcb01de48c_Borrow</t>
  </si>
  <si>
    <t>2025-05-08T22:28:32.121Z</t>
  </si>
  <si>
    <t>681d30e8d63812d4655cd4b9</t>
  </si>
  <si>
    <t>0xa96171482643c8bdb9679a3a8978dab67de37fbadd2c7a5af00c4957dcd111e9_Deposit</t>
  </si>
  <si>
    <t>2025-05-08T22:32:08.675Z</t>
  </si>
  <si>
    <t>681d30e8d63812d4655cd6d1</t>
  </si>
  <si>
    <t>0xf35192b2a1ad38d36e89ba0b5d12230a45f0b483e6786cc015a45c7baef852be_Deposit</t>
  </si>
  <si>
    <t>2025-05-08T22:32:08.687Z</t>
  </si>
  <si>
    <t>681d3442d63812d4655dcb06</t>
  </si>
  <si>
    <t>0xce40ee1870179b90fba397034a56c7fc74bc43f7feeed4688d46021d607a36c6_RedeemUnderlying</t>
  </si>
  <si>
    <t>227085167</t>
  </si>
  <si>
    <t>2025-05-08T22:46:28.580Z</t>
  </si>
  <si>
    <t>681d3442d63812d4655dcb92</t>
  </si>
  <si>
    <t>0x30fc4ca605891e8fb663395d114f15ed90c3f59e2aa9b550ff0c7c56376dcc59_Repay</t>
  </si>
  <si>
    <t>225658308</t>
  </si>
  <si>
    <t>2025-05-08T22:46:28.588Z</t>
  </si>
  <si>
    <t>681d3985d63812d4655f85fb</t>
  </si>
  <si>
    <t>0xdcdaf75c0e46fac4b6c4e63c71ff110d4672510531d8d2c6b669dc158fb70fad_Borrow</t>
  </si>
  <si>
    <t>2025-05-08T23:08:54.453Z</t>
  </si>
  <si>
    <t>681d3985d63812d4655f8716</t>
  </si>
  <si>
    <t>0xe8d87a030dd255cb57881da82634af431e43709030bf6faf9499d17cd81fe37f_Deposit</t>
  </si>
  <si>
    <t>2138101863567722977</t>
  </si>
  <si>
    <t>2025-05-08T23:08:54.460Z</t>
  </si>
  <si>
    <t>681d4109d63812d46561b2e1</t>
  </si>
  <si>
    <t>0x5006b47f0ce33280426c64c785b6800c6538b354011be2c0bc6b5b84b7dbaf7f_Deposit</t>
  </si>
  <si>
    <t>534344036667515112</t>
  </si>
  <si>
    <t>2025-05-08T23:40:58.833Z</t>
  </si>
  <si>
    <t>681d47a3d63812d46563dfa5</t>
  </si>
  <si>
    <t>0x919601584895dd6c5478531026396ad32ba7d50e917af2dabcd827bec6d7c6ef_Deposit</t>
  </si>
  <si>
    <t>503369464619275018</t>
  </si>
  <si>
    <t>2025-05-09T00:09:09.171Z</t>
  </si>
  <si>
    <t>681d4ba9d63812d465654e15</t>
  </si>
  <si>
    <t>0x05cfab7ba273a3948ff010dccd51fb0ebee7192a0a7087cb6cd6658f9899bc68_Borrow</t>
  </si>
  <si>
    <t>2025-05-09T00:26:19.111Z</t>
  </si>
  <si>
    <t>681d4ba9d63812d465654ebb</t>
  </si>
  <si>
    <t>0x866b3222573d8831a16ce6866a21b0bc8d9e9989ea6ca580d5bfb71398608c9c_Deposit</t>
  </si>
  <si>
    <t>12513831559247117642</t>
  </si>
  <si>
    <t>2025-05-09T00:26:19.116Z</t>
  </si>
  <si>
    <t>681d4c1ad63812d4656585ae</t>
  </si>
  <si>
    <t>0x88532242437d8d4b2fb0654a5a8d4eae7a49fffb6a6900ffe636bdf5ca823751_Borrow</t>
  </si>
  <si>
    <t>2025-05-09T00:28:10.581Z</t>
  </si>
  <si>
    <t>681d4c1ad63812d46565871e</t>
  </si>
  <si>
    <t>0x9fb12e8333e3420121fdbd8b971953d04dee1b31ab01f85e7e1f45fde4bc7843_Deposit</t>
  </si>
  <si>
    <t>34002751</t>
  </si>
  <si>
    <t>2025-05-09T00:28:10.589Z</t>
  </si>
  <si>
    <t>681d4c1ad63812d465658737</t>
  </si>
  <si>
    <t>0x542cd566544c9a821d211a66eb97b88e0bfb59c76feb94a5b2e10300e293ea8c_Deposit</t>
  </si>
  <si>
    <t>744671448764459258</t>
  </si>
  <si>
    <t>2025-05-09T00:28:10.591Z</t>
  </si>
  <si>
    <t>681d4c1ad63812d4656586d4</t>
  </si>
  <si>
    <t>0xab551f3e90747a9068a2abb8d718a918ddfd9c9a1754eac8884d7364d63929ee_RedeemUnderlying</t>
  </si>
  <si>
    <t>2025-05-09T00:28:10.587Z</t>
  </si>
  <si>
    <t>685267a7da261e2378abaee7</t>
  </si>
  <si>
    <t>0x02e6d41bc257f1a0994157d30cb2370c097b7e8ed6a26c3e22be68f5499d55ca_Deposit</t>
  </si>
  <si>
    <t>2025-06-18T07:15:54.327Z</t>
  </si>
  <si>
    <t>685267a8da261e2378abb5a9</t>
  </si>
  <si>
    <t>0xd498f16d59ea049a94cb7fa034de1d88dce0e5b9ca9c38546f00ad6b936ab660_Deposit</t>
  </si>
  <si>
    <t>3522045917439756356</t>
  </si>
  <si>
    <t>2025-06-18T07:15:54.505Z</t>
  </si>
  <si>
    <t>68526fe0da261e2378ae5e9f</t>
  </si>
  <si>
    <t>0xccbad99eb309fba15b408c0bb13f59cb5f2cacac1a53faa25a0ef609822903d7_Deposit</t>
  </si>
  <si>
    <t>3060000000000000000</t>
  </si>
  <si>
    <t>2025-06-18T07:50:59.198Z</t>
  </si>
  <si>
    <t>685278c9da261e2378b10c04</t>
  </si>
  <si>
    <t>0x5c3c80bd4327caba6f0faaac17067367c4be502b67b6f870d11de38a7f56517d_Borrow</t>
  </si>
  <si>
    <t>2025-06-18T08:29:00.126Z</t>
  </si>
  <si>
    <t>685278c9da261e2378b10c06</t>
  </si>
  <si>
    <t>0x9f6982685c001e482e81dea1751af27d1e5c80cdcdcce1a1d0b1cf3bba5faf4d_Borrow</t>
  </si>
  <si>
    <t>2025-06-18T08:29:00.127Z</t>
  </si>
  <si>
    <t>685278c9da261e2378b10d02</t>
  </si>
  <si>
    <t>0x2f7c0929c142924d75c768233f9bb2470ea8705101b4f2a78ac3b4dad91d9986_Repay</t>
  </si>
  <si>
    <t>2025-06-18T08:29:00.139Z</t>
  </si>
  <si>
    <t>68527973da261e2378b13f74</t>
  </si>
  <si>
    <t>0x294785a13d5aecbf099be81927a462283792752e69ebc989e8bd418d9ada9d50_Deposit</t>
  </si>
  <si>
    <t>1533800064448480259</t>
  </si>
  <si>
    <t>681ad132d6df53021cd52225</t>
  </si>
  <si>
    <t>0x03bcf88508b36ed7890230eacb0dd520ffa6e04b</t>
  </si>
  <si>
    <t>0x615d28ad23586e1b76dd0ce32b4b95c0fb6c6dcd8677df9b69ef227137a2564f_Deposit</t>
  </si>
  <si>
    <t>97400000000000000</t>
  </si>
  <si>
    <t>1.891771965361751236567586089321208</t>
  </si>
  <si>
    <t>2025-05-07T03:19:17.193Z</t>
  </si>
  <si>
    <t>681ab0a2d6df53021cca76e3</t>
  </si>
  <si>
    <t>0x03bd0c6e69bfd5edc3739a7003a9d28c58e57f80</t>
  </si>
  <si>
    <t>0x597212dd4a4f96d31e1d66bf24191355b011df72394fe52823238278d6781fef_Deposit</t>
  </si>
  <si>
    <t>1.005214228200001719318415913282941</t>
  </si>
  <si>
    <t>2025-05-07T01:00:19.179Z</t>
  </si>
  <si>
    <t>681ab0a2d6df53021cca77c6</t>
  </si>
  <si>
    <t>0x41b07b185b5be616bbecb40cede3c2269f4742b3129cbbd02c0f765f334b17f1_Deposit</t>
  </si>
  <si>
    <t>0.9950513821204495938572533161477668</t>
  </si>
  <si>
    <t>2025-05-07T01:00:19.184Z</t>
  </si>
  <si>
    <t>681ab0a2d6df53021cca7891</t>
  </si>
  <si>
    <t>0x17e6134044dfb9cea1de9b7f76dbe1108013e821157097ef97bfd024a6012036_Repay</t>
  </si>
  <si>
    <t>3800000853245348508909</t>
  </si>
  <si>
    <t>1.003458013072222922045754728264086</t>
  </si>
  <si>
    <t>2025-05-07T01:00:19.190Z</t>
  </si>
  <si>
    <t>681ab0a2d6df53021cca7890</t>
  </si>
  <si>
    <t>0x17e6134044dfb9cea1de9b7f76dbe1108013e821157097ef97bfd024a6012036_RedeemUnderlying</t>
  </si>
  <si>
    <t>681ab0a2d6df53021cca77c5</t>
  </si>
  <si>
    <t>0x41b07b185b5be616bbecb40cede3c2269f4742b3129cbbd02c0f765f334b17f1_Borrow</t>
  </si>
  <si>
    <t>681ab10fd6df53021cca7e02</t>
  </si>
  <si>
    <t>0x8313b334ce010f3af36482ad61de0926466e5d954c789252a63f9e673d2e6f43_Borrow</t>
  </si>
  <si>
    <t>193000000000000000000000</t>
  </si>
  <si>
    <t>1.000235610112382641370003703893295</t>
  </si>
  <si>
    <t>2025-05-07T01:02:10.158Z</t>
  </si>
  <si>
    <t>681ab10fd6df53021cca7e03</t>
  </si>
  <si>
    <t>0x8313b334ce010f3af36482ad61de0926466e5d954c789252a63f9e673d2e6f43_Deposit</t>
  </si>
  <si>
    <t>681ab10fd6df53021cca7d94</t>
  </si>
  <si>
    <t>0xac245f9a61f73bc90885a0a0e8a4f8a15c7cde7bc0b1c445610e131a7630f926_Deposit</t>
  </si>
  <si>
    <t>50953163282864275000000</t>
  </si>
  <si>
    <t>2025-05-07T01:02:10.155Z</t>
  </si>
  <si>
    <t>681c97e7d63812d46527f66c</t>
  </si>
  <si>
    <t>0x29e53d3b5b88704a5ad82ae1b34e1a5811883f070edfc03502f23ed8f6dee8dd_Deposit</t>
  </si>
  <si>
    <t>50900827007360048285633</t>
  </si>
  <si>
    <t>2025-05-08T11:39:21.677Z</t>
  </si>
  <si>
    <t>681c97e7d63812d46527f61c</t>
  </si>
  <si>
    <t>0x4f066be933181f892501e56a03dcae0453dd8992826616cbac645287058ac117_Repay</t>
  </si>
  <si>
    <t>193530172992639951714367</t>
  </si>
  <si>
    <t>2025-05-08T11:39:21.673Z</t>
  </si>
  <si>
    <t>681c97e7d63812d46527f61b</t>
  </si>
  <si>
    <t>0x4f066be933181f892501e56a03dcae0453dd8992826616cbac645287058ac117_RedeemUnderlying</t>
  </si>
  <si>
    <t>244431000000000000000000</t>
  </si>
  <si>
    <t>681c98c4d63812d465283a79</t>
  </si>
  <si>
    <t>0xd7ff4712fcccf51362d439b774841a9926ff4f7835ab5ceb7e2e9460096f735a_Borrow</t>
  </si>
  <si>
    <t>195000000000000000000000</t>
  </si>
  <si>
    <t>1.00178509150643737012066977667243</t>
  </si>
  <si>
    <t>2025-05-08T11:43:02.597Z</t>
  </si>
  <si>
    <t>681c98c4d63812d465283a7a</t>
  </si>
  <si>
    <t>0xd7ff4712fcccf51362d439b774841a9926ff4f7835ab5ceb7e2e9460096f735a_Deposit</t>
  </si>
  <si>
    <t>681ca3dad63812d4652c4c23</t>
  </si>
  <si>
    <t>0x7dbdbb2ca210b78a4f68a61bb6dd2dca456bbf1985bb24bd64a4024471f6d4b3_RedeemUnderlying</t>
  </si>
  <si>
    <t>245947000000000000000000</t>
  </si>
  <si>
    <t>681ca3dad63812d4652c4c24</t>
  </si>
  <si>
    <t>0x7dbdbb2ca210b78a4f68a61bb6dd2dca456bbf1985bb24bd64a4024471f6d4b3_Repay</t>
  </si>
  <si>
    <t>195051331411456196068490</t>
  </si>
  <si>
    <t>681ca3dad63812d4652c4e4f</t>
  </si>
  <si>
    <t>0x397998b5916a5fbbf425304a9985ce9125f7307c9da83d009c4e8c871932898a_Deposit</t>
  </si>
  <si>
    <t>50895668588543803931510</t>
  </si>
  <si>
    <t>2025-05-08T12:30:18.848Z</t>
  </si>
  <si>
    <t>681ca704d63812d4652d62f6</t>
  </si>
  <si>
    <t>0x3670ffcc1dd10c86c67cbfcf9e16b060f77f3c54751c7bbacfec38cd1473e15b_Borrow</t>
  </si>
  <si>
    <t>0.9976365543084366899450314104169426</t>
  </si>
  <si>
    <t>2025-05-08T12:43:49.177Z</t>
  </si>
  <si>
    <t>681ca704d63812d4652d62f7</t>
  </si>
  <si>
    <t>0x3670ffcc1dd10c86c67cbfcf9e16b060f77f3c54751c7bbacfec38cd1473e15b_Deposit</t>
  </si>
  <si>
    <t>681d0f1bd63812d4655010c6</t>
  </si>
  <si>
    <t>0x59814bc37770d910f7a963e239a02e0a5da43b51e7df9828b380f0254ace4971_Borrow</t>
  </si>
  <si>
    <t>0.9996126107826308095838846085574417</t>
  </si>
  <si>
    <t>2025-05-08T20:07:57.839Z</t>
  </si>
  <si>
    <t>681d0f1bd63812d46550109e</t>
  </si>
  <si>
    <t>0xceacb1767f44e46920f5881ce9907230771c9d6e3ec257dc6a5fc9cc0b4feba5_Deposit</t>
  </si>
  <si>
    <t>3270651133266598431285</t>
  </si>
  <si>
    <t>2025-05-08T20:07:57.838Z</t>
  </si>
  <si>
    <t>681d0f1bd63812d4655010c7</t>
  </si>
  <si>
    <t>0x59814bc37770d910f7a963e239a02e0a5da43b51e7df9828b380f0254ace4971_Deposit</t>
  </si>
  <si>
    <t>681d24fed63812d4655849c4</t>
  </si>
  <si>
    <t>0x68bc26ee5ead769604287ee6712798170c8e3abb9e11eb1b55221378b49d153a_Repay</t>
  </si>
  <si>
    <t>208206105177413175744806</t>
  </si>
  <si>
    <t>2025-05-08T21:41:20.363Z</t>
  </si>
  <si>
    <t>681d24fed63812d4655849c3</t>
  </si>
  <si>
    <t>0x68bc26ee5ead769604287ee6712798170c8e3abb9e11eb1b55221378b49d153a_RedeemUnderlying</t>
  </si>
  <si>
    <t>262261000000000000000000</t>
  </si>
  <si>
    <t>2025-05-08T21:41:20.362Z</t>
  </si>
  <si>
    <t>681d24fed63812d46558507e</t>
  </si>
  <si>
    <t>0x0f7bb2358ff1b59feefe2af18b2b2ac2a31f69996befe938643170a804102341_Deposit</t>
  </si>
  <si>
    <t>49724894822586824255194</t>
  </si>
  <si>
    <t>1.009543189440800595812199544171696</t>
  </si>
  <si>
    <t>681d24fed63812d4655850e2</t>
  </si>
  <si>
    <t>0x0a8496f3cb6232cd059f4b4240a5c6ab2189e0f2fed8b77494c4ffc1383408ec_Borrow</t>
  </si>
  <si>
    <t>192000000000000000000000</t>
  </si>
  <si>
    <t>2025-05-08T21:41:20.461Z</t>
  </si>
  <si>
    <t>681d24fed63812d4655850e3</t>
  </si>
  <si>
    <t>0x0a8496f3cb6232cd059f4b4240a5c6ab2189e0f2fed8b77494c4ffc1383408ec_Deposit</t>
  </si>
  <si>
    <t>681d35cad63812d4655e6b15</t>
  </si>
  <si>
    <t>0x334642e331c3857acbff86b15ed9957230ee003d8a7984194190bbab8a7c710b_RedeemUnderlying</t>
  </si>
  <si>
    <t>241926000000000000000000</t>
  </si>
  <si>
    <t>2025-05-08T22:52:59.435Z</t>
  </si>
  <si>
    <t>681d35cad63812d4655e6b16</t>
  </si>
  <si>
    <t>0x334642e331c3857acbff86b15ed9957230ee003d8a7984194190bbab8a7c710b_Repay</t>
  </si>
  <si>
    <t>192220078291366044739071</t>
  </si>
  <si>
    <t>681d35cad63812d4655e6b69</t>
  </si>
  <si>
    <t>0x5ef271f4b4da21b31059ac53ce6e853f1dc3c33f860ca79a06c817247c1fc466_Deposit</t>
  </si>
  <si>
    <t>46685921708633955260929</t>
  </si>
  <si>
    <t>2025-05-08T22:52:59.437Z</t>
  </si>
  <si>
    <t>681d3644d63812d4655e6d54</t>
  </si>
  <si>
    <t>0x6f7498e119136a8cf68b04ff80b79adc82819faadb5523db4c561f9070792f87_Deposit</t>
  </si>
  <si>
    <t>183000000000000000000000</t>
  </si>
  <si>
    <t>2025-05-08T22:55:02.447Z</t>
  </si>
  <si>
    <t>681d3644d63812d4655e6d53</t>
  </si>
  <si>
    <t>0x6f7498e119136a8cf68b04ff80b79adc82819faadb5523db4c561f9070792f87_Borrow</t>
  </si>
  <si>
    <t>68526735da261e2378ab91fe</t>
  </si>
  <si>
    <t>0xd3cf9800be1159cb1f7672864ceb23e8678af4af1e118587f377bf72857c905d_Deposit</t>
  </si>
  <si>
    <t>585207043445386645917</t>
  </si>
  <si>
    <t>0.9617268673801786353963083499749829</t>
  </si>
  <si>
    <t>68526735da261e2378ab95aa</t>
  </si>
  <si>
    <t>0xc4ae2246f68ddc107829d4247052a32b8398b48c7aa730918ca384fe69b7f3ef_Borrow</t>
  </si>
  <si>
    <t>2025-06-18T07:13:59.863Z</t>
  </si>
  <si>
    <t>68526735da261e2378ab95ab</t>
  </si>
  <si>
    <t>0xc4ae2246f68ddc107829d4247052a32b8398b48c7aa730918ca384fe69b7f3ef_Deposit</t>
  </si>
  <si>
    <t>681d2784d63812d465594d5c</t>
  </si>
  <si>
    <t>0x03bd66e09647f5fc607fd45059bee1c42f8bf9e8</t>
  </si>
  <si>
    <t>0xfcfedaa16d14bc290380306d914d4c2f9e2eb1e879750581066c82b283b1d2ad_Deposit</t>
  </si>
  <si>
    <t>1.141063290738900991442678681284489</t>
  </si>
  <si>
    <t>2025-05-08T21:52:05.667Z</t>
  </si>
  <si>
    <t>681d300fd63812d4655c7a64</t>
  </si>
  <si>
    <t>0xdc35a9d6fb335f92de656bd5d33f867007b924309f4e75159bb9521b53b6b412_Borrow</t>
  </si>
  <si>
    <t>2025-05-08T22:28:32.129Z</t>
  </si>
  <si>
    <t>681d300fd63812d4655c806a</t>
  </si>
  <si>
    <t>0x0865aa5da3210fb41fa69b5c5b3a321ae0474487c0348b90b2c2d0230d8ce250_Repay</t>
  </si>
  <si>
    <t>681a8a27d6df53021cbcf4cb</t>
  </si>
  <si>
    <t>0x03bd77990f28a2393792fa111e553f4665121c88</t>
  </si>
  <si>
    <t>0x9679b32654afd452ddd7c126cb5ef0256b1d14f5603280412af7f2de277dd5b2_Deposit</t>
  </si>
  <si>
    <t>0.7883257360000024488550663104076071</t>
  </si>
  <si>
    <t>2025-05-06T22:16:08.547Z</t>
  </si>
  <si>
    <t>681d0238d63812d4654bb9cf</t>
  </si>
  <si>
    <t>0x03bdad6e6eaf145eaa26265e3e85c0dd26f4603e</t>
  </si>
  <si>
    <t>0x4caf8796e2bb65ed71e404f3bf3e9755af6757e7379f774cfc7936138a484e1c_Deposit</t>
  </si>
  <si>
    <t>1108427</t>
  </si>
  <si>
    <t>2025-05-08T19:12:57.115Z</t>
  </si>
  <si>
    <t>681cf978d63812d465489eff</t>
  </si>
  <si>
    <t>0x03be19182f725713377e75e52f6b873fda5c810e</t>
  </si>
  <si>
    <t>0x1271ad985e6d63f76faeeea6927606e1955c387da5ae52dba2c8581685404b85_Deposit</t>
  </si>
  <si>
    <t>5993663185200944</t>
  </si>
  <si>
    <t>2025-05-08T18:35:38.027Z</t>
  </si>
  <si>
    <t>681ac330d6df53021cd08686</t>
  </si>
  <si>
    <t>0x03bf7fd823908e56c8785e4c7ebfc46fc6a6e41b</t>
  </si>
  <si>
    <t>0x221c11c1a0134550f9875f49deed3aa4155286b22dc7d905599ffda0ef879474_Deposit</t>
  </si>
  <si>
    <t>53900999000000000000000</t>
  </si>
  <si>
    <t>2.156531980614918849322320856388427</t>
  </si>
  <si>
    <t>2025-05-07T02:19:28.964Z</t>
  </si>
  <si>
    <t>681ac3a4d6df53021cd0917e</t>
  </si>
  <si>
    <t>0x3e9fd9075f97026348429f95e29122328333d207a3fff17c2ddc192d00aa6c80_Deposit</t>
  </si>
  <si>
    <t>681ac55dd6df53021cd13b9a</t>
  </si>
  <si>
    <t>0x45be95ed11be7d2a151798ca16ea3dd8305b009fe8844331f8bdfb696a6c5363_Borrow</t>
  </si>
  <si>
    <t>27500000000000000000000</t>
  </si>
  <si>
    <t>1.961724587710040948318964731340061</t>
  </si>
  <si>
    <t>2025-05-07T02:28:46.970Z</t>
  </si>
  <si>
    <t>681ac652d6df53021cd1a263</t>
  </si>
  <si>
    <t>0xc0a4c8bfcb9bcd4ee20514e8c017e46e287934cd12608539061e8ab01b103db4_Deposit</t>
  </si>
  <si>
    <t>27543998965618000000000</t>
  </si>
  <si>
    <t>681ac74cd6df53021cd1cfee</t>
  </si>
  <si>
    <t>0x0881634f98945fb52134fed9d57dec02acccdd501833bc3acf9905a8b8fc0db8_Deposit</t>
  </si>
  <si>
    <t>324.938016264156448747448925717495</t>
  </si>
  <si>
    <t>2025-05-07T02:37:03.567Z</t>
  </si>
  <si>
    <t>681ac74cd6df53021cd1d0e8</t>
  </si>
  <si>
    <t>0x3665d7c1e59bbd3102826080c24511808755fa709cc3e4f2ec274366cdd278f5_Borrow</t>
  </si>
  <si>
    <t>1.765267502462558234050196979364382</t>
  </si>
  <si>
    <t>681ac74cd6df53021cd1d105</t>
  </si>
  <si>
    <t>0x04e1105684120606f3385ca5add9e444d1c1f4ea4747914aef8e564fc9245b91_Deposit</t>
  </si>
  <si>
    <t>2025-05-07T02:37:03.581Z</t>
  </si>
  <si>
    <t>681ac74dd6df53021cd1db51</t>
  </si>
  <si>
    <t>0x99c13c2a4de0f195dace1d6875f8853bc379b9b4e4b1e9bef9b4c42132b08716_Deposit</t>
  </si>
  <si>
    <t>2025-05-07T02:37:03.661Z</t>
  </si>
  <si>
    <t>681ac74ed6df53021cd1e078</t>
  </si>
  <si>
    <t>0x249db7ab4729f8c232b9488ec36bb443dd5ad3769b85b2bd4ed6c86242edc2db_Borrow</t>
  </si>
  <si>
    <t>1.784926067306359446767616886858872</t>
  </si>
  <si>
    <t>2025-05-07T02:37:03.784Z</t>
  </si>
  <si>
    <t>681ac74ed6df53021cd1e07a</t>
  </si>
  <si>
    <t>0x81d3d3454f129d9c25ba1d757b906addb4267261284665fb8019822d042c0e0e_Borrow</t>
  </si>
  <si>
    <t>681ac74ed6df53021cd1e8f1</t>
  </si>
  <si>
    <t>0xff92e53407d2bf3d41ad345d660e8ec48d17a174f82fedae9d455641b503ea6d_Borrow</t>
  </si>
  <si>
    <t>1.75511337046729008571475037907031</t>
  </si>
  <si>
    <t>2025-05-07T02:37:03.841Z</t>
  </si>
  <si>
    <t>681ac74ed6df53021cd1e9d1</t>
  </si>
  <si>
    <t>0x0e57eee033bee94613e4ea7336e52f024f537d796d0cf0d72d1910b44a17cb2a_Borrow</t>
  </si>
  <si>
    <t>1.004504664500002244103600679585013</t>
  </si>
  <si>
    <t>2025-05-07T02:37:03.847Z</t>
  </si>
  <si>
    <t>681ac74ed6df53021cd1eb83</t>
  </si>
  <si>
    <t>0x8f67de05b80e56a3ea088ecb260516f51c4a71134b417bc9e57265ec90cf6646_Deposit</t>
  </si>
  <si>
    <t>22500000000000000000000</t>
  </si>
  <si>
    <t>1.74566278920000143503955248975318</t>
  </si>
  <si>
    <t>2025-05-07T02:37:03.858Z</t>
  </si>
  <si>
    <t>681ac74fd6df53021cd1edbc</t>
  </si>
  <si>
    <t>0xd8c393f2302e9f7148015bc1083a302d8f6abb7769d9077d98521b1100e0c970_Borrow</t>
  </si>
  <si>
    <t>1.729126389675542003532902871804291</t>
  </si>
  <si>
    <t>2025-05-07T02:37:03.871Z</t>
  </si>
  <si>
    <t>681ac74fd6df53021cd1f181</t>
  </si>
  <si>
    <t>0xeffb62a2169e5ea1744ba845322dbca565776a44feec11c3da55f65bc7ce5a87_Borrow</t>
  </si>
  <si>
    <t>1.001956416305660752327209640693313</t>
  </si>
  <si>
    <t>2025-05-07T02:37:03.915Z</t>
  </si>
  <si>
    <t>681ac74fd6df53021cd1f38c</t>
  </si>
  <si>
    <t>0xde699a4eabc473ae7b37c6c8d775d7157b84f8a525058dcddbc3528c9cb0495c_Deposit</t>
  </si>
  <si>
    <t>38250920958503460946432</t>
  </si>
  <si>
    <t>1.691619297208080964582871688355104</t>
  </si>
  <si>
    <t>2025-05-07T02:37:03.951Z</t>
  </si>
  <si>
    <t>681ac7cbd6df53021cd219bd</t>
  </si>
  <si>
    <t>0x7c3ef9316aac6adfb709de87e37c2e797aaaf3e3c540870f0f123fc3b27de9d1_Deposit</t>
  </si>
  <si>
    <t>1.991008159380729450543806387126575</t>
  </si>
  <si>
    <t>2025-05-07T02:39:08.451Z</t>
  </si>
  <si>
    <t>681aca36d6df53021cd2cbfe</t>
  </si>
  <si>
    <t>0x86d137b3ef73cd7642dc38d00e719c12f11cbe3262e7be1dee3cd9d249960e02_Deposit</t>
  </si>
  <si>
    <t>1.787992081175229102406974360799866</t>
  </si>
  <si>
    <t>2025-05-07T02:49:28.347Z</t>
  </si>
  <si>
    <t>681acc01d6df53021cd376c8</t>
  </si>
  <si>
    <t>0xe05ef9ef178607753442f44e0cea0328d43146771b8b011f42bb66bf9c279fe7_Borrow</t>
  </si>
  <si>
    <t>0.994684246600001613994552218094619</t>
  </si>
  <si>
    <t>2025-05-07T02:57:06.742Z</t>
  </si>
  <si>
    <t>681acc01d6df53021cd37a39</t>
  </si>
  <si>
    <t>0xb78a70cb05ff460084e016a166ec9aef2d553636fbc06de19664091d9923e981_Deposit</t>
  </si>
  <si>
    <t>315.0216427211762445394438264319779</t>
  </si>
  <si>
    <t>2025-05-07T02:57:06.766Z</t>
  </si>
  <si>
    <t>681acc01d6df53021cd37dde</t>
  </si>
  <si>
    <t>0x336c6a24df1525fd7cbe6ebe11aefca419ca62239fc7e11b802c7c946c7d5fb5_Deposit</t>
  </si>
  <si>
    <t>2025-05-07T02:57:06.791Z</t>
  </si>
  <si>
    <t>681acc02d6df53021cd38046</t>
  </si>
  <si>
    <t>0x4832f5218d653c43b87b7838f15364e59879504dda8555abd8a5c3ec125ce5eb_Repay</t>
  </si>
  <si>
    <t>0.9980430213586755872847185153457359</t>
  </si>
  <si>
    <t>2025-05-07T02:57:06.809Z</t>
  </si>
  <si>
    <t>681acc02d6df53021cd381c1</t>
  </si>
  <si>
    <t>0x40a738d0e5acc6567027078bdb4e36878c9c7b4ba0f842f50cb1ec0c7ce92a53_Borrow</t>
  </si>
  <si>
    <t>2025-05-07T02:57:06.831Z</t>
  </si>
  <si>
    <t>681acc02d6df53021cd3827f</t>
  </si>
  <si>
    <t>0x880a4ef45df3b75f6dfcb67ea59b69fbad1ae3dce237948e1ea960fe64d4c49e_Deposit</t>
  </si>
  <si>
    <t>2025-05-07T02:57:06.846Z</t>
  </si>
  <si>
    <t>681acc02d6df53021cd384c5</t>
  </si>
  <si>
    <t>0x9bf0a664c52494fac22d5d6d6afa5ba2004f31f99d0885288fdde9ca2d941274_Deposit</t>
  </si>
  <si>
    <t>1.001026716329741656936926339548772</t>
  </si>
  <si>
    <t>2025-05-07T02:57:06.879Z</t>
  </si>
  <si>
    <t>681acc02d6df53021cd3847a</t>
  </si>
  <si>
    <t>0xb395dc766a7a38d7fdb5e8ac34f5864002cde0106c2609fa6f531e8058461571_Deposit</t>
  </si>
  <si>
    <t>2025-05-07T02:57:06.877Z</t>
  </si>
  <si>
    <t>681acc02d6df53021cd384f5</t>
  </si>
  <si>
    <t>0xac3b467e0acf9f44bf67c9dd633ccb22902a575b76361fa205e6b5b5ec297be0_RedeemUnderlying</t>
  </si>
  <si>
    <t>40000001122</t>
  </si>
  <si>
    <t>681acc02d6df53021cd3852c</t>
  </si>
  <si>
    <t>0x8c9c77816f4df3db6082083dc668fff2c8483918c077157ed956463bbcebef61_Repay</t>
  </si>
  <si>
    <t>40414761291</t>
  </si>
  <si>
    <t>0.9990949104000022982380042913332869</t>
  </si>
  <si>
    <t>2025-05-07T02:57:06.886Z</t>
  </si>
  <si>
    <t>681acc7cd6df53021cd397d7</t>
  </si>
  <si>
    <t>0x30daf5c85337e859cbded0efead31df1d93e792d348c95c499db322d23fc3843_Deposit</t>
  </si>
  <si>
    <t>2420.460904180003367173695406230654</t>
  </si>
  <si>
    <t>2025-05-07T02:59:10.531Z</t>
  </si>
  <si>
    <t>681acc7cd6df53021cd39780</t>
  </si>
  <si>
    <t>0x2b7914165464fc414308808ce2cf3df20fda73a5d20816ec68c68305aff43aab_Borrow</t>
  </si>
  <si>
    <t>2025-05-07T02:59:10.529Z</t>
  </si>
  <si>
    <t>681acc7cd6df53021cd399e6</t>
  </si>
  <si>
    <t>0xb34520a78cf27ceef64d751f03b919a4b45da0b25f7bc843372a83c9053da0d6_Deposit</t>
  </si>
  <si>
    <t>0.9937280762000006615049057648164404</t>
  </si>
  <si>
    <t>2025-05-07T02:59:10.544Z</t>
  </si>
  <si>
    <t>681acc7cd6df53021cd399d2</t>
  </si>
  <si>
    <t>0x84f7b89251034e7d5390662a3ce02cafca9f2266e8e5dd05741fd929803c0657_Borrow</t>
  </si>
  <si>
    <t>2025-05-07T02:59:10.543Z</t>
  </si>
  <si>
    <t>681acc7dd6df53021cd3a130</t>
  </si>
  <si>
    <t>0x67e17e6b360eee493e37121d3adefa6274d429f1bb299d854db5c9127e878904_Deposit</t>
  </si>
  <si>
    <t>1.770925165278203363265988185319535</t>
  </si>
  <si>
    <t>2025-05-07T02:59:10.655Z</t>
  </si>
  <si>
    <t>681accfdd6df53021cd3bbd3</t>
  </si>
  <si>
    <t>0x469e18e247f162b90eb49574059293524a13e5a6bb8d19b5ab83725b186244f4_Deposit</t>
  </si>
  <si>
    <t>2025-05-07T03:01:19.916Z</t>
  </si>
  <si>
    <t>681acef4d6df53021cd45b3a</t>
  </si>
  <si>
    <t>0x4bd3a990d159cab3a46a3e4c25cdf937e63584fe4450f7bac784f15d36f9991f_Borrow</t>
  </si>
  <si>
    <t>1.670477371200002160394974625538794</t>
  </si>
  <si>
    <t>2025-05-07T03:09:42.420Z</t>
  </si>
  <si>
    <t>681acef4d6df53021cd45b5f</t>
  </si>
  <si>
    <t>0xe08a6d9df7f14d320b2a690769772aeaa6e9a75bf85168050343b668268657c0_Deposit</t>
  </si>
  <si>
    <t>2025-05-07T03:09:42.424Z</t>
  </si>
  <si>
    <t>681acef4d6df53021cd45aef</t>
  </si>
  <si>
    <t>0xb1bd1347abf5c6251463a996cf662b212eb2f39b36f9b6121d31f242620e46da_Deposit</t>
  </si>
  <si>
    <t>2025-05-07T03:09:42.415Z</t>
  </si>
  <si>
    <t>681ad1a8d6df53021cd55765</t>
  </si>
  <si>
    <t>0xf8236e56eb399881fcbdfd3964d1dcad17f91c2d224662a3d0164297ba36ae60_Deposit</t>
  </si>
  <si>
    <t>1.864588369874865581808766384793978</t>
  </si>
  <si>
    <t>2025-05-07T03:21:14.342Z</t>
  </si>
  <si>
    <t>681ad484d6df53021cd64348</t>
  </si>
  <si>
    <t>0xe96d769ef1bccc94bfdd48b154951d05164171569917554ecd8a61027af9d1c4_Deposit</t>
  </si>
  <si>
    <t>1.761481596000000692121348700320272</t>
  </si>
  <si>
    <t>681ad4f8d6df53021cd66bc4</t>
  </si>
  <si>
    <t>0x840ae3a584f119e5eeffa456a68d0b55b3936cf4b233b6154b7befd11da178de_Deposit</t>
  </si>
  <si>
    <t>2025-05-07T03:35:23.114Z</t>
  </si>
  <si>
    <t>681ad4fad6df53021cd68448</t>
  </si>
  <si>
    <t>0x1da57b075402946ed8fcdb90d69b91d7d5eab0a502b4e52578894aa6eb9ff42b_Deposit</t>
  </si>
  <si>
    <t>23426726094367216078613</t>
  </si>
  <si>
    <t>2025-05-07T03:35:23.376Z</t>
  </si>
  <si>
    <t>681ad4fad6df53021cd68c8c</t>
  </si>
  <si>
    <t>0x20ed342525c07f507dad9645a7051d6c383f155a597ec490970ee0087d0afbc3_Borrow</t>
  </si>
  <si>
    <t>2025-05-07T03:35:23.477Z</t>
  </si>
  <si>
    <t>681ad5f1d6df53021cd6d2b4</t>
  </si>
  <si>
    <t>0xf02ad7da5b7f96e6dcf310cea8742c7d61dcd5e8bf795b6a1e223c0e9765fdb2_Deposit</t>
  </si>
  <si>
    <t>2025-05-07T03:39:30.742Z</t>
  </si>
  <si>
    <t>681ad5f1d6df53021cd6d3e9</t>
  </si>
  <si>
    <t>0x6ca8d9769b359ea12fd19dc4d6c9bcc1a013231fa171d3aec8dba3d9fb44e0d7_Borrow</t>
  </si>
  <si>
    <t>1.004618305878282242989250309490622</t>
  </si>
  <si>
    <t>2025-05-07T03:39:30.751Z</t>
  </si>
  <si>
    <t>681ad66ad6df53021cd6fc9f</t>
  </si>
  <si>
    <t>0x479f5bed0f51eba19de1b24c1138342a9bb0892527f66c76750e37c95b9702a8_Deposit</t>
  </si>
  <si>
    <t>2529.530000000005483565724600011887</t>
  </si>
  <si>
    <t>2025-05-07T03:41:31.416Z</t>
  </si>
  <si>
    <t>681ad932d6df53021cd7ffac</t>
  </si>
  <si>
    <t>0x83aae073abc050a3587670b6511b8aa6d4f7b12f04302449b889c89aebc83375_Deposit</t>
  </si>
  <si>
    <t>1.923444939078204781338978668052293</t>
  </si>
  <si>
    <t>681addf6d6df53021cd97025</t>
  </si>
  <si>
    <t>0xbd509a8cc97d9922c6fa5ebdf239232c54843b4b2f57bea0a4421cdabbb18379_Deposit</t>
  </si>
  <si>
    <t>2025-05-07T04:13:45.653Z</t>
  </si>
  <si>
    <t>681ade6bd6df53021cd99d0d</t>
  </si>
  <si>
    <t>0x9952d3fcb621c0cde4326d7bf18c912ce154fa701948b58c446b9baa77b3e339_Deposit</t>
  </si>
  <si>
    <t>2680.817522360006090737933784408141</t>
  </si>
  <si>
    <t>2025-05-07T04:15:42.324Z</t>
  </si>
  <si>
    <t>681ade6bd6df53021cd99d97</t>
  </si>
  <si>
    <t>0xaf2f22f96342f83403abbb911c0501fef7ca83107c33d2816b27e62cfdc775bf_RedeemUnderlying</t>
  </si>
  <si>
    <t>8014000000000000000000</t>
  </si>
  <si>
    <t>2025-05-07T04:15:42.328Z</t>
  </si>
  <si>
    <t>681ade6bd6df53021cd99db1</t>
  </si>
  <si>
    <t>0xa28581d619ec255c4f04c08b25dc9e07b39c8715b5feaed6e3089c84e13947aa_Repay</t>
  </si>
  <si>
    <t>2025-05-07T04:15:42.329Z</t>
  </si>
  <si>
    <t>681ade6bd6df53021cd9a213</t>
  </si>
  <si>
    <t>0xa2e2727c87c34f54fdd09dd8f133f2360a41b2c9c448fc288b8da28d3257d9fd_RedeemUnderlying</t>
  </si>
  <si>
    <t>2025-05-07T04:15:42.360Z</t>
  </si>
  <si>
    <t>681ade6cd6df53021cd9a9e8</t>
  </si>
  <si>
    <t>0x14cb365d925456866428a27e0cb4804a1592c6018a2bbb154bd7014cbff1443a_Deposit</t>
  </si>
  <si>
    <t>380.4592211723525181329454294667577</t>
  </si>
  <si>
    <t>681ade6cd6df53021cd9aa77</t>
  </si>
  <si>
    <t>0x6e669a0fa1118ee78b6eca5ff4a84c605b6e830b83178a8ef53600439141e4a4_Deposit</t>
  </si>
  <si>
    <t>11500000000000000000000</t>
  </si>
  <si>
    <t>1.794684036002550160946451469346282</t>
  </si>
  <si>
    <t>2025-05-07T04:15:42.506Z</t>
  </si>
  <si>
    <t>681ade6cd6df53021cd9aa2b</t>
  </si>
  <si>
    <t>0xbaaa0409e889229f3f866d65bd8fbfd9066babe24021b6959a77e1010fe54cb9_Borrow</t>
  </si>
  <si>
    <t>2025-05-07T04:15:42.490Z</t>
  </si>
  <si>
    <t>681ade6cd6df53021cd9aaaf</t>
  </si>
  <si>
    <t>0xc4901b50a8a277cfb04f28012ddd90ef38ba0e6dcbc1155aa580c2ae5f382124_Deposit</t>
  </si>
  <si>
    <t>2025-05-07T04:15:42.510Z</t>
  </si>
  <si>
    <t>681ade6cd6df53021cd9acea</t>
  </si>
  <si>
    <t>0xe9c6ca96e6594ec31f3af0e641b450a99299aab2374cdb14a64016a0beb5f078_RedeemUnderlying</t>
  </si>
  <si>
    <t>5416729679154882969648</t>
  </si>
  <si>
    <t>1.003990085308122802991327557395656</t>
  </si>
  <si>
    <t>2025-05-07T04:15:42.539Z</t>
  </si>
  <si>
    <t>681ade6cd6df53021cd9acfc</t>
  </si>
  <si>
    <t>0x2d932a15b0d01431cf807deccbbced18dc99e3188592cac95a92f2f5e1203915_Repay</t>
  </si>
  <si>
    <t>681ae0bad6df53021cda77a3</t>
  </si>
  <si>
    <t>0x6f1e607c17ef12615628887169e029206e4043b9bbc30cecd0035c9bd7bb261c_Deposit</t>
  </si>
  <si>
    <t>2025-05-07T04:25:32.383Z</t>
  </si>
  <si>
    <t>681ae0bad6df53021cda783c</t>
  </si>
  <si>
    <t>0xaaa884103ee5e6216b283d821153173318e918d1994a253c4e90c836efff8cfb_Repay</t>
  </si>
  <si>
    <t>10000426964779955055396</t>
  </si>
  <si>
    <t>1.001062569000001618878344084042618</t>
  </si>
  <si>
    <t>2025-05-07T04:25:32.387Z</t>
  </si>
  <si>
    <t>681ae0bad6df53021cda782d</t>
  </si>
  <si>
    <t>0xda1a0fa94162737b46ac31d4ad5080cb68a08873eb03e4610bb36a58d616d335_RedeemUnderlying</t>
  </si>
  <si>
    <t>2025-05-07T04:25:32.386Z</t>
  </si>
  <si>
    <t>681ae0bad6df53021cda7978</t>
  </si>
  <si>
    <t>0x02a0c3dc4807a5b86936dbe4ac9b325b0ce640731753b97e9ad47388225f2eb8_Repay</t>
  </si>
  <si>
    <t>5002775848491925214</t>
  </si>
  <si>
    <t>2707.770000000004378897333200007081</t>
  </si>
  <si>
    <t>681ae294d6df53021cdb0890</t>
  </si>
  <si>
    <t>0xf284679611e00e8ca76be12adcb90f2afbd2e6b223e02f68e6710b5e3126e9b1_Borrow</t>
  </si>
  <si>
    <t>16692000000</t>
  </si>
  <si>
    <t>0.9993394834338647127771583228768733</t>
  </si>
  <si>
    <t>2025-05-07T04:33:27.288Z</t>
  </si>
  <si>
    <t>681ae294d6df53021cdb084f</t>
  </si>
  <si>
    <t>0xd03fa27001ad3191714a4a555fcd1bbf047da49f1a1e8db6000d30ce8f1fb85d_Repay</t>
  </si>
  <si>
    <t>5896958886928802857195</t>
  </si>
  <si>
    <t>1.001211543092885917109676841533489</t>
  </si>
  <si>
    <t>2025-05-07T04:33:27.280Z</t>
  </si>
  <si>
    <t>681ae294d6df53021cdb08c2</t>
  </si>
  <si>
    <t>0xede16b170c06e379a328df84059d3986e908c193702730bb1ff7328a1b8b2fc1_Repay</t>
  </si>
  <si>
    <t>16614847799220055600727</t>
  </si>
  <si>
    <t>2025-05-07T04:33:27.293Z</t>
  </si>
  <si>
    <t>681ae294d6df53021cdb0b03</t>
  </si>
  <si>
    <t>0x61037d83303e38c96fd99ec00be1f322fed47c9992d945095a64523072188518_Borrow</t>
  </si>
  <si>
    <t>1.805758847327197205355651371390224</t>
  </si>
  <si>
    <t>2025-05-07T04:33:27.345Z</t>
  </si>
  <si>
    <t>681ae294d6df53021cdb0b0e</t>
  </si>
  <si>
    <t>0x36e989774a7811c91ebcd09f25dcef3a72cf5415b0513799220acc3bf1efdf6c_Deposit</t>
  </si>
  <si>
    <t>2025-05-07T04:33:27.346Z</t>
  </si>
  <si>
    <t>681ae296d6df53021cdb2169</t>
  </si>
  <si>
    <t>0xc286b678e2d12ab106d94a9dca36f1352197b46d9e56a41bb3727601dacd0203_Deposit</t>
  </si>
  <si>
    <t>681ae465d6df53021cdbc15e</t>
  </si>
  <si>
    <t>0xdc249b28fc1b29ae661d132377a5292cbbe22dfb75c6c609bea268ac418a8d7e_Deposit</t>
  </si>
  <si>
    <t>1.801538757888497460279706582553416</t>
  </si>
  <si>
    <t>2025-05-07T04:41:10.825Z</t>
  </si>
  <si>
    <t>681ae9fad6df53021cddae03</t>
  </si>
  <si>
    <t>0x1ea2baf49562bd171a970e8fe9e292374fc4ee746afe31f69d2aad15a5c261ca_Borrow</t>
  </si>
  <si>
    <t>681aea70d6df53021cdde42b</t>
  </si>
  <si>
    <t>0x0ed13c8d719b44d1a8d58682a132570f253a78b824fe235ba25130eb349c4b73_Deposit</t>
  </si>
  <si>
    <t>1.578154037432930750826719744100144</t>
  </si>
  <si>
    <t>2025-05-07T05:06:57.184Z</t>
  </si>
  <si>
    <t>681aec33d6df53021cde6988</t>
  </si>
  <si>
    <t>0xd4e95cf63481d9dab8bab901861f40d675003a1f6a2c237c4ec439225f6284e5_Deposit</t>
  </si>
  <si>
    <t>1.554457023206896706838157074148326</t>
  </si>
  <si>
    <t>2025-05-07T05:14:30.030Z</t>
  </si>
  <si>
    <t>681aec34d6df53021cde6bd4</t>
  </si>
  <si>
    <t>0xca71d1b496c82c397ca399b089db16413ea414a06368946e8d32d056c77d6ca5_Deposit</t>
  </si>
  <si>
    <t>360.0855043812660930195604769538909</t>
  </si>
  <si>
    <t>2025-05-07T05:14:30.047Z</t>
  </si>
  <si>
    <t>681aec34d6df53021cde6d10</t>
  </si>
  <si>
    <t>0x4b85e6d31e13ec9c35c00f91c7778af8afc65f32b8faab32d8095d21a6abbe01_RedeemUnderlying</t>
  </si>
  <si>
    <t>1000354270</t>
  </si>
  <si>
    <t>0.9966760973735272759135421031413304</t>
  </si>
  <si>
    <t>2025-05-07T05:14:30.056Z</t>
  </si>
  <si>
    <t>681aec34d6df53021cde6dcc</t>
  </si>
  <si>
    <t>0x30a1c30eccbbe4410cba4950e54716eef5c95c4410c5b2974a4faf83f9e30598_Repay</t>
  </si>
  <si>
    <t>2025-05-07T05:14:30.061Z</t>
  </si>
  <si>
    <t>681aec34d6df53021cde720f</t>
  </si>
  <si>
    <t>0x9f25a9ecb09b06b446987127cf5eccf8b943161fca9445a5b4e4fd8afed99b81_Repay</t>
  </si>
  <si>
    <t>20082339000000000000000</t>
  </si>
  <si>
    <t>0.9969703989809057982463277096703704</t>
  </si>
  <si>
    <t>2025-05-07T05:14:30.091Z</t>
  </si>
  <si>
    <t>681aec34d6df53021cde7536</t>
  </si>
  <si>
    <t>0xa47409e283bf80be644352e1b78488b73f4f8b3252c84efe4ee7882ddac4c970_Repay</t>
  </si>
  <si>
    <t>3454081677505851</t>
  </si>
  <si>
    <t>1.001111719183255155042024936108418</t>
  </si>
  <si>
    <t>681aed20d6df53021cdeb11f</t>
  </si>
  <si>
    <t>0x461fc9713564e48ced6241c28c0018fe47768fab0cd40f4bb776887b6fe1dc54_Borrow</t>
  </si>
  <si>
    <t>2025-05-07T05:18:27.265Z</t>
  </si>
  <si>
    <t>681aed20d6df53021cdeb144</t>
  </si>
  <si>
    <t>0x3986622a9e36717b55f83bbaba557e1bcd906e30433a2c316c3eecee3a8b013f_Deposit</t>
  </si>
  <si>
    <t>681aee03d6df53021cdf0d25</t>
  </si>
  <si>
    <t>0x54be3ce97656137d9fb91e8542901db596fdad9ec6f68b2e0d87b126e0324c5b_RedeemUnderlying</t>
  </si>
  <si>
    <t>2739.860000000007300959739200019455</t>
  </si>
  <si>
    <t>681afbedd6df53021ce3de53</t>
  </si>
  <si>
    <t>0x2df2e2d332618188d1228e72d5468e61b9e4a9727da36d43b0e4b36b580fa1b4_Borrow</t>
  </si>
  <si>
    <t>1.003549436089120462058350587294259</t>
  </si>
  <si>
    <t>2025-05-07T06:21:35.642Z</t>
  </si>
  <si>
    <t>681afbeed6df53021ce3e0ec</t>
  </si>
  <si>
    <t>0x77dec09a4ebec3b547abe5d0c718c697754b8301bced3063c77ee66b6566f8bd_Borrow</t>
  </si>
  <si>
    <t>0.9908880000000002758632192000000767</t>
  </si>
  <si>
    <t>2025-05-07T06:21:35.661Z</t>
  </si>
  <si>
    <t>681afbeed6df53021ce3e0a7</t>
  </si>
  <si>
    <t>0x6e8ae0292818c48639f6536d8d23055124c67c28840115b5d193c74cca02b0e4_Repay</t>
  </si>
  <si>
    <t>25000001545918322494149</t>
  </si>
  <si>
    <t>0.9972197120000002776259678208000772</t>
  </si>
  <si>
    <t>681afbeed6df53021ce3e1c9</t>
  </si>
  <si>
    <t>0x562f698938c5be1b1dd113f44c007900e03807fa9ee571f085afb7a09c1997cc_Repay</t>
  </si>
  <si>
    <t>16727752294683237</t>
  </si>
  <si>
    <t>2025-05-07T06:21:35.667Z</t>
  </si>
  <si>
    <t>681b0104d6df53021ce57c00</t>
  </si>
  <si>
    <t>0x12f16393284baaa86e232dc63aee48dd2cf68a9530eb50a66871f6647fea5d27_Deposit</t>
  </si>
  <si>
    <t>2600.279937070002164722446477495763</t>
  </si>
  <si>
    <t>2025-05-07T06:43:17.675Z</t>
  </si>
  <si>
    <t>681ca04cd63812d4652ae86b</t>
  </si>
  <si>
    <t>0x23567bbe09e86b6d62e82788c86351737478570c4c611a14ee87484a258f195a_Deposit</t>
  </si>
  <si>
    <t>2025-05-08T12:15:11.252Z</t>
  </si>
  <si>
    <t>681ca702d63812d4652d4eb0</t>
  </si>
  <si>
    <t>0xdc540e4cf08c1900bd412fb058ebe372d2b4384ddf02aaeec9b9aa558e09a764_Repay</t>
  </si>
  <si>
    <t>49802263422</t>
  </si>
  <si>
    <t>2025-05-08T12:43:48.956Z</t>
  </si>
  <si>
    <t>681ca702d63812d4652d4f2e</t>
  </si>
  <si>
    <t>0x878d0e3b5c39e7206e47279a33c552f7ea7ed38a178b73c153254d80a19ceb95_RedeemUnderlying</t>
  </si>
  <si>
    <t>2025-05-08T12:43:48.959Z</t>
  </si>
  <si>
    <t>681cb436d63812d46531cd26</t>
  </si>
  <si>
    <t>0x3086a13cc48072cb9bb6fc0e7b6dc12ec9260d6e684694df56c89109f0555eca_Deposit</t>
  </si>
  <si>
    <t>257455678517774621456</t>
  </si>
  <si>
    <t>1.072442088707778507620619300971199</t>
  </si>
  <si>
    <t>681cbdb0d63812d46534f94e</t>
  </si>
  <si>
    <t>0x7e5c78ef76b9f72bd268985f78767ba644d17fcfc629f6b86ea85ad96175fb6a_Deposit</t>
  </si>
  <si>
    <t>58662107523689322900</t>
  </si>
  <si>
    <t>2025-05-08T14:20:33.055Z</t>
  </si>
  <si>
    <t>681cc407d63812d46537211b</t>
  </si>
  <si>
    <t>0xc7d1f101b7285518259123d5590788975640f9c5f213523966df12012ece9134_Deposit</t>
  </si>
  <si>
    <t>50201228168874553025</t>
  </si>
  <si>
    <t>681ccc0dd63812d46539ebb8</t>
  </si>
  <si>
    <t>0x40ef6b6f120e34f0e886b2dcea3d02acac7b41450c5a53dbd4d5eca694a3a32e_Deposit</t>
  </si>
  <si>
    <t>65301939948029542486</t>
  </si>
  <si>
    <t>1.108594533291695115251554870325484</t>
  </si>
  <si>
    <t>2025-05-08T15:21:52.170Z</t>
  </si>
  <si>
    <t>681ccc0dd63812d46539f285</t>
  </si>
  <si>
    <t>0x3ca0f9eaa200ceff489eebffb411bd2faf500871727d20cd47f47493312bc6a5_Deposit</t>
  </si>
  <si>
    <t>96628496281549859871</t>
  </si>
  <si>
    <t>2132.388422100000339501190007635468</t>
  </si>
  <si>
    <t>2025-05-08T15:21:52.306Z</t>
  </si>
  <si>
    <t>681ccc0dd63812d46539f319</t>
  </si>
  <si>
    <t>0x27d8e77a023151fbc756bee9426045237f5b5b131b5291925e4c2f16e94e227c_Borrow</t>
  </si>
  <si>
    <t>2025-05-08T15:21:52.310Z</t>
  </si>
  <si>
    <t>681ccc0dd63812d46539f3c6</t>
  </si>
  <si>
    <t>0x951d33d04e6f6f4d685876e65e3ae0158a33673ae1af6f70386f281cddf6d2d0_Repay</t>
  </si>
  <si>
    <t>2025-05-08T15:21:52.315Z</t>
  </si>
  <si>
    <t>681cce60d63812d4653abfe1</t>
  </si>
  <si>
    <t>0xaa9f3093a9b26dee77a1a4106812a16ba921737002d6a48d5497cf0331e4a579_Deposit</t>
  </si>
  <si>
    <t>26070218777274031539</t>
  </si>
  <si>
    <t>2025-05-08T15:31:46.231Z</t>
  </si>
  <si>
    <t>681cd424d63812d4653cde98</t>
  </si>
  <si>
    <t>0x30676d48d89b9a8b0b7018ebf0a06ea3f646351c068aedac2acf34da44c525b6_Deposit</t>
  </si>
  <si>
    <t>127753773044940702251</t>
  </si>
  <si>
    <t>1.138612062231575688631850632466844</t>
  </si>
  <si>
    <t>2025-05-08T15:56:22.715Z</t>
  </si>
  <si>
    <t>681cd424d63812d4653cdee5</t>
  </si>
  <si>
    <t>0x81da1fefe3bd3ba59acf247fd15774f8663340afe8418c9d8b0219b2319b7910_Borrow</t>
  </si>
  <si>
    <t>0.9954099586518715508991401300466105</t>
  </si>
  <si>
    <t>2025-05-08T15:56:22.719Z</t>
  </si>
  <si>
    <t>681cd425d63812d4653ce2bb</t>
  </si>
  <si>
    <t>0x32a3daff3993967c8ddb0c0bf4fdfb02640df024b7242f8b99d312f242b551cb_RedeemUnderlying</t>
  </si>
  <si>
    <t>28135600111982295964</t>
  </si>
  <si>
    <t>2222.963211820002146444663662129631</t>
  </si>
  <si>
    <t>2025-05-08T15:56:22.771Z</t>
  </si>
  <si>
    <t>681cd745d63812d4653e09b6</t>
  </si>
  <si>
    <t>0x22dd5bb4f7337761276ba018e341ab0abe4c7e01dd335260f07c71336f4af756_Deposit</t>
  </si>
  <si>
    <t>45348202660146105055</t>
  </si>
  <si>
    <t>2025-05-08T16:09:42.593Z</t>
  </si>
  <si>
    <t>681cd7b2d63812d4653e2ab4</t>
  </si>
  <si>
    <t>0xdb1f466f05722ff690ecfba392c0b25c50228af0566a0fc1b6805e3531417beb_Repay</t>
  </si>
  <si>
    <t>51637111627</t>
  </si>
  <si>
    <t>2025-05-08T16:11:32.629Z</t>
  </si>
  <si>
    <t>681cd7b3d63812d4653e2d13</t>
  </si>
  <si>
    <t>0x39ef99f3e65ece385688c52bab7358a4c610ddf5510c6838f1484c6f66a353e3_RedeemUnderlying</t>
  </si>
  <si>
    <t>340000011177863373428</t>
  </si>
  <si>
    <t>323.4275041807407897597651734501865</t>
  </si>
  <si>
    <t>2025-05-08T16:11:32.651Z</t>
  </si>
  <si>
    <t>681cd7b3d63812d4653e2f38</t>
  </si>
  <si>
    <t>0x9df4b715b613f7b3099031a89f3f0b1a01d1ca492e8763f802494b6af660fc62_Borrow</t>
  </si>
  <si>
    <t>1.0005027677186816215058615167455</t>
  </si>
  <si>
    <t>681cd7b3d63812d4653e2f03</t>
  </si>
  <si>
    <t>0x51d2a7ab3026de249878bcd5be12a68a2e0c37df33b5d21813cf2499859fcef6_Deposit</t>
  </si>
  <si>
    <t>322.6808233989725371291218231455337</t>
  </si>
  <si>
    <t>681cd81cd63812d4653e4575</t>
  </si>
  <si>
    <t>0xa901637526faace67af953ffd95adc2bc67e735c21c1483e40ab6bc63a78604f_Borrow</t>
  </si>
  <si>
    <t>2025-05-08T16:13:18.370Z</t>
  </si>
  <si>
    <t>681cd97ed63812d4653ec10a</t>
  </si>
  <si>
    <t>0x7331ff78d40bee9a7c5030402d1d25936fe929670171fba88d605b298b01d9b6_Deposit</t>
  </si>
  <si>
    <t>27772253546994009529</t>
  </si>
  <si>
    <t>2025-05-08T16:19:12.703Z</t>
  </si>
  <si>
    <t>681cdbb8d63812d4653f64b8</t>
  </si>
  <si>
    <t>0x010c13c8644f8904e7f80692ced214c863f45256f7851ef193cf515dab67b98e_Deposit</t>
  </si>
  <si>
    <t>27076168976794090117</t>
  </si>
  <si>
    <t>1.015075957119745749222618319245642</t>
  </si>
  <si>
    <t>2025-05-08T16:28:42.029Z</t>
  </si>
  <si>
    <t>681ce069d63812d465408f0a</t>
  </si>
  <si>
    <t>0xf2bc90f186727a3018940a9561d0a82939dc44313a2d6f190cd2d6b3598ccc45_Deposit</t>
  </si>
  <si>
    <t>32304043307185936650</t>
  </si>
  <si>
    <t>2025-05-08T16:48:42.886Z</t>
  </si>
  <si>
    <t>681ce345d63812d465414e66</t>
  </si>
  <si>
    <t>0x7880563c2dd231bd9dbd4c121dbfa524e3edb5bc4afd90247387c04f66a5bfce_Deposit</t>
  </si>
  <si>
    <t>32369090350697430503</t>
  </si>
  <si>
    <t>2025-05-08T17:00:54.902Z</t>
  </si>
  <si>
    <t>681ce68cd63812d465420da4</t>
  </si>
  <si>
    <t>0xd44a931d05a26c2255983059d747b36642f46c118ef651af509c2ba9121aad68_Deposit</t>
  </si>
  <si>
    <t>24781476701696492264</t>
  </si>
  <si>
    <t>1.044426055006452224127533201945142</t>
  </si>
  <si>
    <t>681ce68cd63812d465420e7e</t>
  </si>
  <si>
    <t>0xec9b676a03740f571c93dd6ab972cff9ca2bbc71a4d2df93393946252f287763_RedeemUnderlying</t>
  </si>
  <si>
    <t>340000011569799298967</t>
  </si>
  <si>
    <t>318.866495093669135032401956476033</t>
  </si>
  <si>
    <t>2025-05-08T17:14:54.510Z</t>
  </si>
  <si>
    <t>681ceb44d63812d465439756</t>
  </si>
  <si>
    <t>0x4b405e2ab507818cf2c4bb98ec36a33cf97033a85585b21c80efbf449c1a041a_Deposit</t>
  </si>
  <si>
    <t>40884578650859595142</t>
  </si>
  <si>
    <t>681cedd4d63812d46544a069</t>
  </si>
  <si>
    <t>0xfd9ade587910b6719b5be026f4a2658b6f5ebe371acaa1d99e9e6551b7e3e46d_Deposit</t>
  </si>
  <si>
    <t>39403835640832747818</t>
  </si>
  <si>
    <t>2025-05-08T17:45:57.356Z</t>
  </si>
  <si>
    <t>681ceff8d63812d465457696</t>
  </si>
  <si>
    <t>0xddcaca3a31bf20da57f304b2db718d8b85110b0fa00ebebdf6599d3036d3b6f5_Deposit</t>
  </si>
  <si>
    <t>30202006844543524780</t>
  </si>
  <si>
    <t>2025-05-08T17:55:04.734Z</t>
  </si>
  <si>
    <t>681cf22dd63812d465461e91</t>
  </si>
  <si>
    <t>0x9a8e1b59e4c1a9f122dea1c5af26cebc730d831e9191b492fdc11cf9d45f5193_Deposit</t>
  </si>
  <si>
    <t>24603912113551638533</t>
  </si>
  <si>
    <t>0.7962955066657215545323617874076944</t>
  </si>
  <si>
    <t>2025-05-08T18:04:31.101Z</t>
  </si>
  <si>
    <t>681cf646d63812d46547a083</t>
  </si>
  <si>
    <t>0x0bf6d331ae9e17f308d9b7b2a9377a1ecf4acc1a75ea8e18a4056a16d6f4af75_Deposit</t>
  </si>
  <si>
    <t>45643985347584564659</t>
  </si>
  <si>
    <t>2025-05-08T18:21:59.556Z</t>
  </si>
  <si>
    <t>681cf9e9d63812d46548d017</t>
  </si>
  <si>
    <t>0x1fef080a7b2a5a8202928c0bac9ad5d005717b42eef42e9313b3880a89362d7e_Deposit</t>
  </si>
  <si>
    <t>42104613458204273568</t>
  </si>
  <si>
    <t>0.6863265087581672213886813484938956</t>
  </si>
  <si>
    <t>2025-05-08T18:37:31.268Z</t>
  </si>
  <si>
    <t>681cfbb0d63812d465498acb</t>
  </si>
  <si>
    <t>0x852f47132f8273c6dcdaf0cd20d756fb6d77b57e996fd4b168aff9874216e124_Borrow</t>
  </si>
  <si>
    <t>66000000000</t>
  </si>
  <si>
    <t>0.9611243979626158670646855043438895</t>
  </si>
  <si>
    <t>2025-05-08T18:45:04.651Z</t>
  </si>
  <si>
    <t>681cfc2cd63812d465498f3a</t>
  </si>
  <si>
    <t>0xce5242039c39aff291b1df29277ecaff019ba56053c4547161189f94b5bff751_Deposit</t>
  </si>
  <si>
    <t>21554099685481165711</t>
  </si>
  <si>
    <t>0.7838155802753801720581173693607957</t>
  </si>
  <si>
    <t>2025-05-08T18:47:10.439Z</t>
  </si>
  <si>
    <t>681cffddd63812d4654ad242</t>
  </si>
  <si>
    <t>0x8c7d8fc687c019df6b725a714f3bebb7ea76823899241e8331a1b12d5301b22d_Deposit</t>
  </si>
  <si>
    <t>40426223822912039758</t>
  </si>
  <si>
    <t>2025-05-08T19:02:55.429Z</t>
  </si>
  <si>
    <t>681cffddd63812d4654ad224</t>
  </si>
  <si>
    <t>0xe1d6bf2321900f66d4f7f83c75775ac91d9c19f1508717f216f09768f038a411_Deposit</t>
  </si>
  <si>
    <t>2025-05-08T19:02:55.428Z</t>
  </si>
  <si>
    <t>681d03c0d63812d4654c2daf</t>
  </si>
  <si>
    <t>0xfe08aff3f59ef309674c95fc9c57fa21a98003ad9fa299f30f2b9ec36a40abcc_Deposit</t>
  </si>
  <si>
    <t>32680869416430390633</t>
  </si>
  <si>
    <t>2025-05-08T19:19:29.874Z</t>
  </si>
  <si>
    <t>681d0713d63812d4654d3ea6</t>
  </si>
  <si>
    <t>0xe26cdc4b05c22e3148cee1cb8b8cdd212bac9bbeeab294b8eac932e8bfbf8171_Repay</t>
  </si>
  <si>
    <t>20870022477</t>
  </si>
  <si>
    <t>681d086ad63812d4654dc061</t>
  </si>
  <si>
    <t>0x1743220fcde14fcd1939a4f8f29835b178b7e79f1593aee99963a38e1635e94c_Deposit</t>
  </si>
  <si>
    <t>48426566862868558699</t>
  </si>
  <si>
    <t>2025-05-08T19:39:23.634Z</t>
  </si>
  <si>
    <t>681d08edd63812d4654ddb87</t>
  </si>
  <si>
    <t>0xc0deebd84ee0ad113518f90a995e70f5e0841dd9b805f9873ec394f68115006b_Repay</t>
  </si>
  <si>
    <t>16640031763</t>
  </si>
  <si>
    <t>0.9722052922609000271086341902557375</t>
  </si>
  <si>
    <t>2025-05-08T19:41:35.277Z</t>
  </si>
  <si>
    <t>681d08edd63812d4654ddc9a</t>
  </si>
  <si>
    <t>0x096c9a3a784b80fefcd99e2cf346239bf5164efb8f7b87d3003241f07d39e639_Deposit</t>
  </si>
  <si>
    <t>25817605492130674189</t>
  </si>
  <si>
    <t>1.076258169000002276501279068804815</t>
  </si>
  <si>
    <t>2025-05-08T19:41:35.283Z</t>
  </si>
  <si>
    <t>681d08edd63812d4654ddf24</t>
  </si>
  <si>
    <t>0x04ed8e5d5be50fb1c0d27b4466047e39ebbb6f241c594e2b3d55aa61c4be187d_Borrow</t>
  </si>
  <si>
    <t>28800000000</t>
  </si>
  <si>
    <t>2025-05-08T19:41:35.298Z</t>
  </si>
  <si>
    <t>681d08edd63812d4654de130</t>
  </si>
  <si>
    <t>0x030a7e942eee15e41b043bc7026a017830a411dca8f21356a465c0fc3de91f18_Repay</t>
  </si>
  <si>
    <t>28560549739</t>
  </si>
  <si>
    <t>2025-05-08T19:41:35.311Z</t>
  </si>
  <si>
    <t>681d0d6fd63812d4654f7ffc</t>
  </si>
  <si>
    <t>0xea1821fda42d481337fcd003cc572f888c83609718d2c1b75bc9986c6737fe30_Deposit</t>
  </si>
  <si>
    <t>62332526871447354409</t>
  </si>
  <si>
    <t>2025-05-08T20:00:48.687Z</t>
  </si>
  <si>
    <t>681d0f1dd63812d4655029f6</t>
  </si>
  <si>
    <t>0x38bd6bde6b50c0dd22aaac5abd7a468a6f7d59735b58254790eada388a4aa003_Deposit</t>
  </si>
  <si>
    <t>32291602955141529140</t>
  </si>
  <si>
    <t>2025-05-08T20:07:58.070Z</t>
  </si>
  <si>
    <t>681d13a1d63812d46551db5f</t>
  </si>
  <si>
    <t>0x5650dc50a442d6439966f44e1cdabe36d448f4f3c6654e42ba94cbc01d87ddf7_Deposit</t>
  </si>
  <si>
    <t>60383805579080086932</t>
  </si>
  <si>
    <t>2025-05-08T20:27:14.876Z</t>
  </si>
  <si>
    <t>681d161dd63812d46552df33</t>
  </si>
  <si>
    <t>0xd0a350a2095128308c1bcafa9fedd10558b1e578e1ab54a75f6deceb6accae86_Deposit</t>
  </si>
  <si>
    <t>2025-05-08T20:37:50.085Z</t>
  </si>
  <si>
    <t>681d1682d63812d46552e747</t>
  </si>
  <si>
    <t>0x71e82934d0a0b62604b146b45b5880acd18c598920631afdd86aa0a73ee2b8ac_Deposit</t>
  </si>
  <si>
    <t>145059950460957468541</t>
  </si>
  <si>
    <t>2025-05-08T20:39:32.176Z</t>
  </si>
  <si>
    <t>681d17d4d63812d465537c27</t>
  </si>
  <si>
    <t>0xb4ba7fb4cc8d1302c64c0ac2caea80dc23506b86f2377c3a33663fc074ba0003_Deposit</t>
  </si>
  <si>
    <t>69047902218690420473</t>
  </si>
  <si>
    <t>2025-05-08T20:45:08.971Z</t>
  </si>
  <si>
    <t>681d1842d63812d46553835a</t>
  </si>
  <si>
    <t>0x90b994fcc74fb125924367124e534ad8763a39d11ad5309c24c063a5323ca304_Borrow</t>
  </si>
  <si>
    <t>2025-05-08T20:47:00.365Z</t>
  </si>
  <si>
    <t>681d19f8d63812d465542349</t>
  </si>
  <si>
    <t>0x172b3a8052cdce1917431d81bbc4ba6d2c1da2a13c3926b32cf65a8cacb735ad_Deposit</t>
  </si>
  <si>
    <t>36502498605401989723</t>
  </si>
  <si>
    <t>681d1c25d63812d46554eec2</t>
  </si>
  <si>
    <t>0xb20ac2664ce5d7b684290abb8b0e91ed9a121692bade9b34a45e8bdb2c195e11_Deposit</t>
  </si>
  <si>
    <t>42515846087164035131</t>
  </si>
  <si>
    <t>2025-05-08T21:03:36.267Z</t>
  </si>
  <si>
    <t>681d1e4ed63812d46555d3b2</t>
  </si>
  <si>
    <t>0xbc5e6793b4ebd616ac0dfd69af04647abe879b586100d15b5c422478ccfc6251_Deposit</t>
  </si>
  <si>
    <t>49290746826433657325</t>
  </si>
  <si>
    <t>2025-05-08T21:12:47.366Z</t>
  </si>
  <si>
    <t>681d20cfd63812d46556b764</t>
  </si>
  <si>
    <t>0xdfaa5fb1ca95403a97be7ba9bcb522288cf96da0af90ba8470d372f778d1ddd4_Deposit</t>
  </si>
  <si>
    <t>57434098822457717598</t>
  </si>
  <si>
    <t>681d22e3d63812d465578158</t>
  </si>
  <si>
    <t>0xe6eb6a14eec0e5619c7c85e8183a32d79115ffebb55f1497778be6acd7dfb5d6_Deposit</t>
  </si>
  <si>
    <t>2025-05-08T21:32:21.472Z</t>
  </si>
  <si>
    <t>681d2565d63812d46558851f</t>
  </si>
  <si>
    <t>0x235e0cd3b1a4536c89737968c0016e321296177b0f664bba7d28bdf99bc62262_Deposit</t>
  </si>
  <si>
    <t>57850223865144902895</t>
  </si>
  <si>
    <t>681d27eed63812d465597291</t>
  </si>
  <si>
    <t>0x52b651b32defd0b9a09405fb4364d8201c546cc948c38634f30c5a4e8f60ded0_Deposit</t>
  </si>
  <si>
    <t>44269429398093426652</t>
  </si>
  <si>
    <t>2025-05-08T21:53:51.846Z</t>
  </si>
  <si>
    <t>681d29f9d63812d4655a29e5</t>
  </si>
  <si>
    <t>0x80391cdafa2716f2612d307b615c81f79a3e9e709fd86de6331cd4e00031cb09_Deposit</t>
  </si>
  <si>
    <t>44439839313597716126</t>
  </si>
  <si>
    <t>1.37357806164678698020998351049185</t>
  </si>
  <si>
    <t>2025-05-08T22:02:35.344Z</t>
  </si>
  <si>
    <t>681d29f9d63812d4655a2e78</t>
  </si>
  <si>
    <t>0xdc8ee7d365c84d9826e269bb41a4d963af329e77468a0887e2e32048c44b201c_Borrow</t>
  </si>
  <si>
    <t>71000000000</t>
  </si>
  <si>
    <t>681d29fad63812d4655a3a94</t>
  </si>
  <si>
    <t>0x900c9d4dbb7fa4ae8e968dfa7c6377215dfc1687045d138050d1d214074c72a9_Borrow</t>
  </si>
  <si>
    <t>681d2c10d63812d4655b0c2e</t>
  </si>
  <si>
    <t>0xc06fa51172e8506a6a4704b973a4142e027a1bca50b5449db56bad85357f54df_Deposit</t>
  </si>
  <si>
    <t>54160342590234844777</t>
  </si>
  <si>
    <t>681d2eb3d63812d4655bff1b</t>
  </si>
  <si>
    <t>0x46af7fc62cdf93890f7847597ffc1f32143b63a0861e71498a559ecc57ec83af_Deposit</t>
  </si>
  <si>
    <t>53281269693821838426</t>
  </si>
  <si>
    <t>681d3158d63812d4655ce629</t>
  </si>
  <si>
    <t>0xab17e6c086de73a3f1c45446e54c04ca20d5829caa341a701698cf6c23a1b2b8_Deposit</t>
  </si>
  <si>
    <t>52770244979799643472</t>
  </si>
  <si>
    <t>2025-05-08T22:34:02.377Z</t>
  </si>
  <si>
    <t>681d3347d63812d4655d99bb</t>
  </si>
  <si>
    <t>0xcdc144fa21a32ae3e6ff447fc762f09d38c4673f6c53a6d7a8b0e1e7a7cbdbc2_Deposit</t>
  </si>
  <si>
    <t>45255146150407642204</t>
  </si>
  <si>
    <t>2025-05-08T22:42:15.970Z</t>
  </si>
  <si>
    <t>681d3645d63812d4655e7f21</t>
  </si>
  <si>
    <t>0x70177434a85e949aeb1497b5c820bcec5066d8afaf47b6bedfb2ed602ef03eb1_Deposit</t>
  </si>
  <si>
    <t>50105335553372698535</t>
  </si>
  <si>
    <t>681d3a07d63812d4655f9410</t>
  </si>
  <si>
    <t>0xc5ffad3668f3bffd768943c7028d0a8aee168739159bcf50dcf2e05d12387d60_Deposit</t>
  </si>
  <si>
    <t>51022047747581242938</t>
  </si>
  <si>
    <t>681d3db2d63812d46560b92b</t>
  </si>
  <si>
    <t>0xadc3c232c6ffbdca7eee17c8c328f56b7a69357e2f2024357b4b11b4aa0d61c4_Deposit</t>
  </si>
  <si>
    <t>51647236614173669765</t>
  </si>
  <si>
    <t>2025-05-08T23:26:44.255Z</t>
  </si>
  <si>
    <t>681d4109d63812d46561ac99</t>
  </si>
  <si>
    <t>0xb4150126a036dba64913f270b4a7710d56cc69ec5d1bd635a9dc13fbcc0525f5_Deposit</t>
  </si>
  <si>
    <t>52945997754361272442</t>
  </si>
  <si>
    <t>2025-05-08T23:40:58.782Z</t>
  </si>
  <si>
    <t>681d4109d63812d46561adfe</t>
  </si>
  <si>
    <t>0x3338f291b3fc17da1ab210d6c67b88ea1c01377dc4fc9c4aa974b13ffa4d0bfd_Borrow</t>
  </si>
  <si>
    <t>0.9780120491995014587538719835164008</t>
  </si>
  <si>
    <t>2025-05-08T23:40:58.791Z</t>
  </si>
  <si>
    <t>681d4109d63812d46561ae62</t>
  </si>
  <si>
    <t>0xfcfd327bee469b913e26e272bafc77d906570c4278c26025c4a449df7a6610b6_Deposit</t>
  </si>
  <si>
    <t>2025-05-08T23:40:58.793Z</t>
  </si>
  <si>
    <t>681d4109d63812d46561aedb</t>
  </si>
  <si>
    <t>0x1cff772df0c30c7077fe2c191d82912daad5ce58a9f6f2367fa0595678ee697e_Deposit</t>
  </si>
  <si>
    <t>2025-05-08T23:40:58.796Z</t>
  </si>
  <si>
    <t>681d4477d63812d46562c57d</t>
  </si>
  <si>
    <t>0xf2c07a8717acdc74d73bcdd13797d3e06ceccab5762d2a9bf8e985b1ea0e615a_Deposit</t>
  </si>
  <si>
    <t>681d4477d63812d46562c675</t>
  </si>
  <si>
    <t>0xe317e93dbeb775554131f2d2dce0f3ede2d2ef002f2788aa67cd7675d1134f55_Deposit</t>
  </si>
  <si>
    <t>2025-05-08T23:55:37.111Z</t>
  </si>
  <si>
    <t>681d4477d63812d46562c6e5</t>
  </si>
  <si>
    <t>0x4f5bbc0a9ff1e48b98ffadca6ead28bffa33054804935c476e32955ee543e5a8_Borrow</t>
  </si>
  <si>
    <t>2025-05-08T23:55:37.113Z</t>
  </si>
  <si>
    <t>681d4478d63812d46562c876</t>
  </si>
  <si>
    <t>0x79a33f325c442f755ec2111c345b472ea47c7d8ce30e5bf9f424b35ce195bead_Deposit</t>
  </si>
  <si>
    <t>681d47a4d63812d46563ebe5</t>
  </si>
  <si>
    <t>0xbd4bb71539ac95bf143a387b3530de365deb4d95d342d5c17e683bc5f2c7d562_Deposit</t>
  </si>
  <si>
    <t>89549312656978622993</t>
  </si>
  <si>
    <t>2025-05-09T00:09:09.292Z</t>
  </si>
  <si>
    <t>681d47a4d63812d46563ed3b</t>
  </si>
  <si>
    <t>0x1f996310ba7c8c3acd14bf5f7879015c89f7e9839c5af7df642b93bc539c8616_Borrow</t>
  </si>
  <si>
    <t>2025-05-09T00:09:09.325Z</t>
  </si>
  <si>
    <t>681d47a4d63812d46563ede8</t>
  </si>
  <si>
    <t>0x018c21ecc55e3a5893c509b5de3e4214f384edb213e13f119061e13d46eae4f8_Deposit</t>
  </si>
  <si>
    <t>2025-05-09T00:09:09.331Z</t>
  </si>
  <si>
    <t>681d4a47d63812d46564e0fd</t>
  </si>
  <si>
    <t>0x242485bf56722d71fbd14523e941e217997225e16acb491b93223c89aac863d3_Deposit</t>
  </si>
  <si>
    <t>93500000000000000000</t>
  </si>
  <si>
    <t>2025-05-09T00:20:24.357Z</t>
  </si>
  <si>
    <t>681d4cf9d63812d46565bd8f</t>
  </si>
  <si>
    <t>0x02d00a80c8572687519d979e429df0ac8af0001a887c2fdcbbd51264e9ff878d_Deposit</t>
  </si>
  <si>
    <t>681d4f47d63812d46566991e</t>
  </si>
  <si>
    <t>0x9f55a0af3d47a2b4c6eed4e2c121bc61a277f90c865a31b9f8790857dcc68f2a_Deposit</t>
  </si>
  <si>
    <t>98959219188500329271</t>
  </si>
  <si>
    <t>2025-05-09T00:41:44.636Z</t>
  </si>
  <si>
    <t>68526569da261e2378aadc70</t>
  </si>
  <si>
    <t>0xe44cf39fdebe410d459eda30f6b9963e8ba6496f768ba84d049e3959fabc2fbb_Deposit</t>
  </si>
  <si>
    <t>100452924203777971127</t>
  </si>
  <si>
    <t>2025-06-18T07:06:20.243Z</t>
  </si>
  <si>
    <t>68526734da261e2378ab8bce</t>
  </si>
  <si>
    <t>0x0b7449eda45f129d3204ba245e49321ec9da773c13efe2d8d787f08aa2ebe70c_Deposit</t>
  </si>
  <si>
    <t>2025-06-18T07:13:59.616Z</t>
  </si>
  <si>
    <t>685267a9da261e2378abc625</t>
  </si>
  <si>
    <t>0xa28bc160f72cf61c31b16934e80d7bd5b7e4ce219b4021702199a12ad28b2b2e_Deposit</t>
  </si>
  <si>
    <t>106095823035379750099</t>
  </si>
  <si>
    <t>2025-06-18T07:15:54.975Z</t>
  </si>
  <si>
    <t>685269f1da261e2378ac878d</t>
  </si>
  <si>
    <t>0x0387e54e8a858e9d8f8d2af59e752dab541df582071949144855bdce6cea512a_Deposit</t>
  </si>
  <si>
    <t>98212445132427944342</t>
  </si>
  <si>
    <t>2025-06-18T07:25:39.144Z</t>
  </si>
  <si>
    <t>68526c75da261e2378ad4614</t>
  </si>
  <si>
    <t>0x098bf59a38b6f684877988422ce22e73bf814e822efbab47b38dafd3e21648c5_Deposit</t>
  </si>
  <si>
    <t>98213758967602338049</t>
  </si>
  <si>
    <t>2025-06-18T07:36:24.089Z</t>
  </si>
  <si>
    <t>68526e64da261e2378ae05a5</t>
  </si>
  <si>
    <t>0x790cfa7ba5f5823b6bb7cc3da6762ad610fcb3aa4c031a8c2babeb0f4052fa4e_Deposit</t>
  </si>
  <si>
    <t>113850353346189305589</t>
  </si>
  <si>
    <t>2025-06-18T07:44:37.369Z</t>
  </si>
  <si>
    <t>6852719eda261e2378aeda56</t>
  </si>
  <si>
    <t>0x54e4f686c10ca58be5e2df8b3e5c8090f67215cf2adf33b24bc5e7de8df45c84_Deposit</t>
  </si>
  <si>
    <t>107811580649585240626</t>
  </si>
  <si>
    <t>2025-06-18T07:58:25.453Z</t>
  </si>
  <si>
    <t>685274d7da261e2378afdacf</t>
  </si>
  <si>
    <t>0x56f75079aabf6bf32ec93724be36286d9da06a15406e17f8ea1b37d5825d26d8_Deposit</t>
  </si>
  <si>
    <t>106316478802425956973</t>
  </si>
  <si>
    <t>2025-06-18T08:12:09.199Z</t>
  </si>
  <si>
    <t>685277c5da261e2378b0d0d6</t>
  </si>
  <si>
    <t>0x2e79e949260501de15b9e34f380c4a180b30864dab8677303e077742c530e196_Deposit</t>
  </si>
  <si>
    <t>109434564286313698627</t>
  </si>
  <si>
    <t>2025-06-18T08:24:39.328Z</t>
  </si>
  <si>
    <t>68527b22da261e2378b1c70e</t>
  </si>
  <si>
    <t>0xf800af0e6092f03c379bf1a3596199894badf398de55c70e5f6de7b8833090e0_Deposit</t>
  </si>
  <si>
    <t>109895307112945008455</t>
  </si>
  <si>
    <t>2025-06-18T08:39:00.537Z</t>
  </si>
  <si>
    <t>6818977eba49fc91cf2e6ff3</t>
  </si>
  <si>
    <t>0x03c04b194242507de3d845887c6c36bdcf3121df</t>
  </si>
  <si>
    <t>0x8d5631effa2e6f0df7a2f312247c1b282614333b707995775440bc165c26c04a_Deposit</t>
  </si>
  <si>
    <t>199950</t>
  </si>
  <si>
    <t>56333.53365968001933366875200218263</t>
  </si>
  <si>
    <t>2025-05-05T10:48:32.652Z</t>
  </si>
  <si>
    <t>6818977fba49fc91cf2e7603</t>
  </si>
  <si>
    <t>0xa042e034003cb4e483ce7ef821dbe51bca8b2b9e9032999db1d3869a80971bab_Borrow</t>
  </si>
  <si>
    <t>1.001809339164763857238714680893357</t>
  </si>
  <si>
    <t>6818977fba49fc91cf2e7602</t>
  </si>
  <si>
    <t>0xae6b8e1c43bdcc6e9804bc8cbb9cc0cc588be7689c2cde474a6094082f089d38_Deposit</t>
  </si>
  <si>
    <t>954743</t>
  </si>
  <si>
    <t>59855.14598440009949922564335357992</t>
  </si>
  <si>
    <t>6818977fba49fc91cf2e76ad</t>
  </si>
  <si>
    <t>0x23725b8e3fcd5071e765d41a031db37b631ba7e985d4dbe009091d0e04cae2c4_Borrow</t>
  </si>
  <si>
    <t>1.003135098656527257896416320671798</t>
  </si>
  <si>
    <t>6818977fba49fc91cf2e7680</t>
  </si>
  <si>
    <t>0xfa59dbdfac111f02ede28517523b9ad25ad8ca2944da71385c4faabf49359c4a_Deposit</t>
  </si>
  <si>
    <t>358605</t>
  </si>
  <si>
    <t>59991.55781868418285888982289882559</t>
  </si>
  <si>
    <t>2025-05-05T10:48:32.715Z</t>
  </si>
  <si>
    <t>6818977fba49fc91cf2e79b2</t>
  </si>
  <si>
    <t>0xa08abc420a18903467d517e9fe3f5255063efd89ad00e4f838993c1f8dfa8684_Borrow</t>
  </si>
  <si>
    <t>0.9967062449460729808748487675697606</t>
  </si>
  <si>
    <t>2025-05-05T10:48:32.740Z</t>
  </si>
  <si>
    <t>6818977fba49fc91cf2e79ae</t>
  </si>
  <si>
    <t>0x51013ad1e6d2d40ab83687ac22fd9a499c958fc70ba4474e06a2e5ac276b4e8f_Deposit</t>
  </si>
  <si>
    <t>1679314</t>
  </si>
  <si>
    <t>59735.5980822775769925571398930319</t>
  </si>
  <si>
    <t>6818977fba49fc91cf2e80a7</t>
  </si>
  <si>
    <t>0xebf0907e14ba5d373b300fac20c4ac4690c79459805dae9ef6c1544f64c5f674_Borrow</t>
  </si>
  <si>
    <t>1.001757889000002209938008607344875</t>
  </si>
  <si>
    <t>2025-05-05T10:48:32.846Z</t>
  </si>
  <si>
    <t>681899e5ba49fc91cf2f5444</t>
  </si>
  <si>
    <t>0xa567d789ac8c26d09285c037535576e7940b3397b5d267711c8979c12eb84ed5_Deposit</t>
  </si>
  <si>
    <t>10387220308001649157</t>
  </si>
  <si>
    <t>0.3054498798251499363630174671951939</t>
  </si>
  <si>
    <t>2025-05-05T10:58:46.138Z</t>
  </si>
  <si>
    <t>68189b9dba49fc91cf2fe37c</t>
  </si>
  <si>
    <t>0x6a8ef12e3a9ef87d6fc8392a4830a40cb68888442be072856b58120cbeb875eb_Deposit</t>
  </si>
  <si>
    <t>1303720</t>
  </si>
  <si>
    <t>52131.69500000009402316115115016957</t>
  </si>
  <si>
    <t>2025-05-05T11:06:07.806Z</t>
  </si>
  <si>
    <t>68189b9eba49fc91cf2fe749</t>
  </si>
  <si>
    <t>0xc36085a476bd0ff8ec23b7097261c08ed382d28789da44a3f14bce9ad9b32c91_Deposit</t>
  </si>
  <si>
    <t>892752</t>
  </si>
  <si>
    <t>51148.39774738115238096555511976573</t>
  </si>
  <si>
    <t>68189b9eba49fc91cf2fe732</t>
  </si>
  <si>
    <t>0xb1854f8f2067efa75be626862629afaf5d5f5620802e46ed54bd3bde297a68a0_Deposit</t>
  </si>
  <si>
    <t>1001400215943379892691</t>
  </si>
  <si>
    <t>0.3354142324992816528283811337629721</t>
  </si>
  <si>
    <t>68189c77ba49fc91cf303266</t>
  </si>
  <si>
    <t>0x70fd0870b9cd50cc84ad659c0fb6728ba7647e5b09191940f7b89d50c956634f_Deposit</t>
  </si>
  <si>
    <t>649340</t>
  </si>
  <si>
    <t>48917.87356639245508777283894747545</t>
  </si>
  <si>
    <t>2025-05-05T11:09:45.690Z</t>
  </si>
  <si>
    <t>68189c78ba49fc91cf303a39</t>
  </si>
  <si>
    <t>0xa80c2e07fd654035ba95fca065b052feefe74750e813c40b5529bf4ddd03239a_Borrow</t>
  </si>
  <si>
    <t>0.9978815910000013299965421166217727</t>
  </si>
  <si>
    <t>2025-05-05T11:09:45.745Z</t>
  </si>
  <si>
    <t>68189cf1ba49fc91cf305f82</t>
  </si>
  <si>
    <t>0x2ae4fb3173b64cd6a6fe651959f9cc3cf0e0902fbf27b010686de3352e25587f_Borrow</t>
  </si>
  <si>
    <t>68189cf2ba49fc91cf3066f1</t>
  </si>
  <si>
    <t>0xbf8226443f8c8580e7804f518279f73dcf5f3239265038e187554f763bee0bb4_Borrow</t>
  </si>
  <si>
    <t>1.007121809900604203271745557745536</t>
  </si>
  <si>
    <t>2025-05-05T11:11:47.522Z</t>
  </si>
  <si>
    <t>68189e4cba49fc91cf30d38b</t>
  </si>
  <si>
    <t>0xa4c17ab19803596629e18dc10b2f63c64a5484a7fef551763a66792b4d86027c_Borrow</t>
  </si>
  <si>
    <t>2025-05-05T11:17:34.922Z</t>
  </si>
  <si>
    <t>681a8188d6df53021cba2e3f</t>
  </si>
  <si>
    <t>0xe1b83bbeba8bb652dfc137f9992db1832f034f403053755862887dced0ab2c07_Borrow</t>
  </si>
  <si>
    <t>1.000980568081336031906800091866002</t>
  </si>
  <si>
    <t>2025-05-06T21:39:21.793Z</t>
  </si>
  <si>
    <t>681a9373d6df53021cc0197d</t>
  </si>
  <si>
    <t>0x59093c0735441fee1720bc8b3bc60578873c6245fec0ff87d29733730a2e51cd_Deposit</t>
  </si>
  <si>
    <t>31817373321731547161</t>
  </si>
  <si>
    <t>1.073720968739054457843451221547535</t>
  </si>
  <si>
    <t>2025-05-06T22:55:48.538Z</t>
  </si>
  <si>
    <t>681a97a5d6df53021cc16599</t>
  </si>
  <si>
    <t>0x20b9d951be4900ab59dc28e851743c648733e987175744f1c6c22b515053d139_Deposit</t>
  </si>
  <si>
    <t>1.689638966660894176652538319723494</t>
  </si>
  <si>
    <t>2025-05-06T23:13:42.588Z</t>
  </si>
  <si>
    <t>681a990cd6df53021cc1cb4f</t>
  </si>
  <si>
    <t>0xf68cb5120dd664c80b94c7c06cbd5128dedcc2086ef801eb28fb4122fee5203c_Deposit</t>
  </si>
  <si>
    <t>1.803042547297301352553494331715435</t>
  </si>
  <si>
    <t>2025-05-06T23:19:41.521Z</t>
  </si>
  <si>
    <t>681a9980d6df53021cc1e9e0</t>
  </si>
  <si>
    <t>0xcf61fa5f3a9f06f1ad1a7970de928a38b1ccd3c3437fa548c8859ed209265958_Deposit</t>
  </si>
  <si>
    <t>1.753468553595073610089347087238717</t>
  </si>
  <si>
    <t>2025-05-06T23:21:39.054Z</t>
  </si>
  <si>
    <t>681a99fdd6df53021cc22645</t>
  </si>
  <si>
    <t>0x75715e72885c17f0fd5262c51045b03267799b9fb72f7dfa58f3d4dca2cbf18f_Deposit</t>
  </si>
  <si>
    <t>3754910</t>
  </si>
  <si>
    <t>47957.41695998930270090902722119299</t>
  </si>
  <si>
    <t>2025-05-06T23:23:42.637Z</t>
  </si>
  <si>
    <t>681a99fdd6df53021cc22654</t>
  </si>
  <si>
    <t>0xd68606c6e9c501f50f4ffbb2b8651b667cbe54cfcc59a27f9e8230430e1a085b_Borrow</t>
  </si>
  <si>
    <t>2025-05-06T23:23:42.640Z</t>
  </si>
  <si>
    <t>681a9ea4d6df53021cc3ab6d</t>
  </si>
  <si>
    <t>0x72bd38f5310b91abb581c3ef522c20e96cfb0eeb9ae67b6df83ca0ea379915d7_Deposit</t>
  </si>
  <si>
    <t>547384</t>
  </si>
  <si>
    <t>44630.25565906280413804359940077473</t>
  </si>
  <si>
    <t>2025-05-06T23:43:34.866Z</t>
  </si>
  <si>
    <t>681aa10ad6df53021cc49ece</t>
  </si>
  <si>
    <t>0x7b3f4bf168be8f2d1c8f5f91e1824436aff6a9a2b2df8720bae816cd4604988f_Borrow</t>
  </si>
  <si>
    <t>1.001755446335632249788016245853866</t>
  </si>
  <si>
    <t>2025-05-06T23:53:48.300Z</t>
  </si>
  <si>
    <t>681aa10ad6df53021cc49f73</t>
  </si>
  <si>
    <t>0x448682a2f4bf8baadc663ac413bdb52d031dc7e8b0e37e7d0a2d203d00de2052_Deposit</t>
  </si>
  <si>
    <t>2.501521048679760978918990166754629</t>
  </si>
  <si>
    <t>2025-05-06T23:53:48.308Z</t>
  </si>
  <si>
    <t>681aa10cd6df53021cc4bfd0</t>
  </si>
  <si>
    <t>0x6a2e8dd0736d309dfe455d7d6df6cc38323696d606b811a5e0a9d881d90f24ce_Deposit</t>
  </si>
  <si>
    <t>2122850</t>
  </si>
  <si>
    <t>42843.83167093066587955694696614926</t>
  </si>
  <si>
    <t>2025-05-06T23:53:48.634Z</t>
  </si>
  <si>
    <t>681aa8afd6df53021cc7861f</t>
  </si>
  <si>
    <t>0x37cb25090127bfbc1d251debde029618068aa050efe3d9a26f6c14f57f2f91d9_Deposit</t>
  </si>
  <si>
    <t>108010109831974015</t>
  </si>
  <si>
    <t>2756.19669593000601434520795549191</t>
  </si>
  <si>
    <t>2025-05-07T00:26:25.100Z</t>
  </si>
  <si>
    <t>681aa8afd6df53021cc78654</t>
  </si>
  <si>
    <t>0xbfa0200eeed3028d977f4d65ce7b33117ffc3879b940bbe0e4c5fbf80df098eb_Deposit</t>
  </si>
  <si>
    <t>1.78454089373032134407802006890257</t>
  </si>
  <si>
    <t>681abcb8d6df53021cce53ec</t>
  </si>
  <si>
    <t>0xe752675bc9d0bea522befe6f70bca4a8d389c72070429977aa0d01bcc7c388d0_Deposit</t>
  </si>
  <si>
    <t>653412866</t>
  </si>
  <si>
    <t>2025-05-07T01:51:54.648Z</t>
  </si>
  <si>
    <t>681ac0aed6df53021ccfa473</t>
  </si>
  <si>
    <t>0xe2fc6d4b5a4223eee18947106cfd5792be792665f16aaba17d90db9e8a7200e1_Deposit</t>
  </si>
  <si>
    <t>567281423</t>
  </si>
  <si>
    <t>2025-05-07T02:08:48.181Z</t>
  </si>
  <si>
    <t>681c81a07b724ae36a6cc212</t>
  </si>
  <si>
    <t>0xe8403be6614a8e94ea8526dfe7bc59ff7ee4f7d439e01da59f1ae0348fd138c2_Deposit</t>
  </si>
  <si>
    <t>724925711</t>
  </si>
  <si>
    <t>2025-05-08T10:04:17.366Z</t>
  </si>
  <si>
    <t>681c8c097b724ae36a70580b</t>
  </si>
  <si>
    <t>0x653df4eafff89a6f22990141da95dbf74ae2d7d7f4534cd147936c8a86bdc1bd_Deposit</t>
  </si>
  <si>
    <t>81236766</t>
  </si>
  <si>
    <t>2025-05-08T10:48:42.337Z</t>
  </si>
  <si>
    <t>681c8c757b724ae36a706650</t>
  </si>
  <si>
    <t>0xcd552327735b716507e52b8d26071556312652f8bfcc404bcd12a0c217eea6a4_RedeemUnderlying</t>
  </si>
  <si>
    <t>2025-05-08T10:50:32.290Z</t>
  </si>
  <si>
    <t>681c8c757b724ae36a7066c4</t>
  </si>
  <si>
    <t>0xdf0bb3cf7a80f1110c0868240c1868aaa1d3b6845a9989fbd3ab6816c52260fb_Repay</t>
  </si>
  <si>
    <t>2025-05-08T10:50:32.294Z</t>
  </si>
  <si>
    <t>681c8c757b724ae36a7065b1</t>
  </si>
  <si>
    <t>0xc9cff697d02bf928cce3a811e9bcf43dd949e2d6f351f8f237a3c37d5b8414af_Deposit</t>
  </si>
  <si>
    <t>519095985</t>
  </si>
  <si>
    <t>2025-05-08T10:50:32.284Z</t>
  </si>
  <si>
    <t>681c8c757b724ae36a7067c2</t>
  </si>
  <si>
    <t>0x6f3b34f04a2a0d893e2e6c756b31def6c8118b5964774c013fbae640ecac4a99_Deposit</t>
  </si>
  <si>
    <t>198979427</t>
  </si>
  <si>
    <t>2025-05-08T10:50:32.307Z</t>
  </si>
  <si>
    <t>681c8c757b724ae36a70671c</t>
  </si>
  <si>
    <t>0x70e2d81d719045787ea2c506cdc0d77589064b7a9d930b1da22589e023f806b5_RedeemUnderlying</t>
  </si>
  <si>
    <t>2025-05-08T10:50:32.298Z</t>
  </si>
  <si>
    <t>681c8c757b724ae36a706888</t>
  </si>
  <si>
    <t>0x1826b5510b94e1c0aa5ac966a948680b7785d3ee44661cb947c91b54bfe526de_Deposit</t>
  </si>
  <si>
    <t>135117751</t>
  </si>
  <si>
    <t>681c91a87b724ae36a725fc4</t>
  </si>
  <si>
    <t>0xeb64e83cc2b684efda58cb01dcd37cc384353bccb01ef911bfaf8d4bd803ad92_Deposit</t>
  </si>
  <si>
    <t>72211502</t>
  </si>
  <si>
    <t>2025-05-08T11:12:42.062Z</t>
  </si>
  <si>
    <t>681c95d1d63812d4652730f1</t>
  </si>
  <si>
    <t>0x57987188b885ccf2e5d4240747cc37a0b9f6466f5d3912e66be6e6766505b2a6_Deposit</t>
  </si>
  <si>
    <t>38306318</t>
  </si>
  <si>
    <t>2025-05-08T11:30:27.314Z</t>
  </si>
  <si>
    <t>681ca44dd63812d4652c6318</t>
  </si>
  <si>
    <t>0x7f2b8db737176990b37113e664b0526581b061b0291bdce4ad77f2328212d5f7_RedeemUnderlying</t>
  </si>
  <si>
    <t>681ca44dd63812d4652c6463</t>
  </si>
  <si>
    <t>0x59dd399b5b7806559881474334ad6690b15af79b97cf2d74004a2900faf95cc5_Deposit</t>
  </si>
  <si>
    <t>2025-05-08T12:32:15.509Z</t>
  </si>
  <si>
    <t>681cb7c2d63812d46532e2ed</t>
  </si>
  <si>
    <t>0x1957097cee296a2001f36de774a99d9a91086ea3db2e5e48496892fe21d3e903_Deposit</t>
  </si>
  <si>
    <t>58713465</t>
  </si>
  <si>
    <t>1.001871495300001074988077026995153</t>
  </si>
  <si>
    <t>2025-05-08T13:55:15.462Z</t>
  </si>
  <si>
    <t>681cbc59d63812d4653485b2</t>
  </si>
  <si>
    <t>0x411fe88f2bff6a2e75397ea5ebf58559bccd319a97ff367819adabe24ba7901c_RedeemUnderlying</t>
  </si>
  <si>
    <t>0.999884349320036733058766940079038</t>
  </si>
  <si>
    <t>2025-05-08T14:14:50.212Z</t>
  </si>
  <si>
    <t>681cbcc7d63812d4653486b5</t>
  </si>
  <si>
    <t>0xdfcac88360a4800274fa437e8f4f6bb4b2cd5adffa03a7d820fa85e4bf9ae356_Deposit</t>
  </si>
  <si>
    <t>373944375</t>
  </si>
  <si>
    <t>2025-05-08T14:16:41.815Z</t>
  </si>
  <si>
    <t>681cbcc8d63812d4653497de</t>
  </si>
  <si>
    <t>0xa23605d471a51e9108b26c79e63701b6257f01545ad1c12ae11cf0611d6a04e1_Deposit</t>
  </si>
  <si>
    <t>349000000</t>
  </si>
  <si>
    <t>1.001264984140832594796389962108039</t>
  </si>
  <si>
    <t>2025-05-08T14:16:42.031Z</t>
  </si>
  <si>
    <t>681cc79bd63812d465387abd</t>
  </si>
  <si>
    <t>0x4952118db4bbcce01cab3f5bfc6e141b65d33a41d5d1e87a5d7d73259bbad693_Deposit</t>
  </si>
  <si>
    <t>45944815</t>
  </si>
  <si>
    <t>1.007894800157552146328899646640136</t>
  </si>
  <si>
    <t>2025-05-08T15:02:51.890Z</t>
  </si>
  <si>
    <t>681cc80fd63812d465387b33</t>
  </si>
  <si>
    <t>0x3542c3598cb1523a8ffbbde0c34f3129b51783b97cd833a1460350fd32143a83_RedeemUnderlying</t>
  </si>
  <si>
    <t>681cc80fd63812d465387b41</t>
  </si>
  <si>
    <t>0x2eabf97af0ea9efbba509bbac1d2e63ead51d73c252cf4b9137ac1c98ff4b2a1_Repay</t>
  </si>
  <si>
    <t>1.005768423469931787965619553622767</t>
  </si>
  <si>
    <t>681ccc83d63812d4653a2f34</t>
  </si>
  <si>
    <t>0x8ef02b368c6c563daf3aa3675f8fa1918bc1d7feacf7502912fd62cc6b049f75_RedeemUnderlying</t>
  </si>
  <si>
    <t>1.003282820000000116380807120000013</t>
  </si>
  <si>
    <t>2025-05-08T15:23:48.498Z</t>
  </si>
  <si>
    <t>681ccc83d63812d4653a3535</t>
  </si>
  <si>
    <t>0x6cdad23d8c7c0cedf3d2d7cea6ff9f56c58e70578050eded06d9eeb7c9d8a69b_RedeemUnderlying</t>
  </si>
  <si>
    <t>1.001176131188512350505274635225813</t>
  </si>
  <si>
    <t>2025-05-08T15:23:48.576Z</t>
  </si>
  <si>
    <t>681ccc83d63812d4653a3582</t>
  </si>
  <si>
    <t>0x886005d9d3b8f2214c594a4889946cde27f2ad5c6314ca4adb116a3b8ea763ef_Repay</t>
  </si>
  <si>
    <t>198939949</t>
  </si>
  <si>
    <t>2025-05-08T15:23:48.578Z</t>
  </si>
  <si>
    <t>681cd10ad63812d4653bbe18</t>
  </si>
  <si>
    <t>0x7c5f000ae674253e5c6a905e710b1af2db8283b8d24ff561c90f1830f34705eb_Repay</t>
  </si>
  <si>
    <t>28264873</t>
  </si>
  <si>
    <t>2025-05-08T15:43:08.316Z</t>
  </si>
  <si>
    <t>681cd345d63812d4653c8156</t>
  </si>
  <si>
    <t>0x65a7b9753ac8b292de2b5de5afa462e554c0312c0ad089864cfb53d9a6e9bcef_RedeemUnderlying</t>
  </si>
  <si>
    <t>2025-05-08T15:52:40.258Z</t>
  </si>
  <si>
    <t>681cd345d63812d4653c8141</t>
  </si>
  <si>
    <t>0x41c0bf7c7e9028dc76f94c8917858ce5a48b05916d084f40d38c528e41fd5f87_Deposit</t>
  </si>
  <si>
    <t>432944678</t>
  </si>
  <si>
    <t>1.00262347745835391243373661999098</t>
  </si>
  <si>
    <t>2025-05-08T15:52:40.257Z</t>
  </si>
  <si>
    <t>681cd345d63812d4653c81ad</t>
  </si>
  <si>
    <t>0x6cb67478bfce3665540e2289ce51fb1a67241ff6beba3b23a641ffe7807dfaff_Deposit</t>
  </si>
  <si>
    <t>298652302</t>
  </si>
  <si>
    <t>2025-05-08T15:52:40.266Z</t>
  </si>
  <si>
    <t>681ce22ad63812d465410999</t>
  </si>
  <si>
    <t>0x9247fb2d8f075102792f55df9078344211d190b014ca36734d0ad597a6ce3564_RedeemUnderlying</t>
  </si>
  <si>
    <t>2025-05-08T16:56:11.304Z</t>
  </si>
  <si>
    <t>681ce22ad63812d4654110bd</t>
  </si>
  <si>
    <t>0xe3027136f4395702e65c0737e0a3eef94e1bc09597e904dd9ce0c45444e29b37_Repay</t>
  </si>
  <si>
    <t>0.9987384134889614717325463025490869</t>
  </si>
  <si>
    <t>2025-05-08T16:56:11.408Z</t>
  </si>
  <si>
    <t>681ce22ad63812d465411316</t>
  </si>
  <si>
    <t>0xe6c8ed1b055b83fb4961a79976e41edd9028c7b4319fe8730f8727d369331c77_RedeemUnderlying</t>
  </si>
  <si>
    <t>301295027</t>
  </si>
  <si>
    <t>1.001460607849522400757275471972109</t>
  </si>
  <si>
    <t>681ce2b7d63812d465411464</t>
  </si>
  <si>
    <t>0x64575d2243d5c47941472031843ac833354923f6db479e076e6aaff5c0aaca4c_RedeemUnderlying</t>
  </si>
  <si>
    <t>681ce2b7d63812d4654114f1</t>
  </si>
  <si>
    <t>0x52fc4b695ded58c8d4022b4c95281d61bd9af1e2f11b8da442d0c49fe0e6ffbe_Repay</t>
  </si>
  <si>
    <t>620000941</t>
  </si>
  <si>
    <t>2025-05-08T16:58:33.607Z</t>
  </si>
  <si>
    <t>681ce2b7d63812d465411566</t>
  </si>
  <si>
    <t>0x8286acf2093a9057043d16f60b30a1d955945f0464702fc16e3358264df1aa28_Borrow</t>
  </si>
  <si>
    <t>2025-05-08T16:58:33.614Z</t>
  </si>
  <si>
    <t>681ce2b7d63812d465411578</t>
  </si>
  <si>
    <t>0x37bc232ea35c24d0e7c18742ec801b3c5d44265e94a62a511a0891cf328f459f_Deposit</t>
  </si>
  <si>
    <t>3003318350</t>
  </si>
  <si>
    <t>681cfa65d63812d46549013e</t>
  </si>
  <si>
    <t>0xa7cca07d52f6fd6f18cc6fb2b054acb19c948b04cf723d241f31f81cd196d19c_Deposit</t>
  </si>
  <si>
    <t>69531137</t>
  </si>
  <si>
    <t>681cfb3ed63812d465495f1e</t>
  </si>
  <si>
    <t>0xd498017cf64f42b9012af911be1118a49468ad5a1a11c5e0eaf37cea042ed7d3_RedeemUnderlying</t>
  </si>
  <si>
    <t>2025-05-08T18:43:10.702Z</t>
  </si>
  <si>
    <t>681d086ad63812d4654db790</t>
  </si>
  <si>
    <t>0x85680e1d84aa73086118cbd79a61d0b88f848b6f8d171a5c963b1d3a44f582b8_Deposit</t>
  </si>
  <si>
    <t>50798413</t>
  </si>
  <si>
    <t>681d0eb3d63812d4654fea9e</t>
  </si>
  <si>
    <t>0xf71525637fa6d6f4ad5a1308c839e4b95bc27e699a0df66f10fd256c52b0e99a_Borrow</t>
  </si>
  <si>
    <t>1.002193474295234833483059888661071</t>
  </si>
  <si>
    <t>2025-05-08T20:06:13.103Z</t>
  </si>
  <si>
    <t>681d1f26d63812d465562b02</t>
  </si>
  <si>
    <t>0x42358fa4d7c2d0df436f7144ba39d6015ac895e2f7e6fc82a0a24a6eab196d5d_Deposit</t>
  </si>
  <si>
    <t>57964813</t>
  </si>
  <si>
    <t>2025-05-08T21:16:23.164Z</t>
  </si>
  <si>
    <t>681d2068d63812d46556942d</t>
  </si>
  <si>
    <t>0x6970ab5db1d60c83f8cb78af0c2293f9fcbc3accad882351033d0f5af3a0c1c8_Deposit</t>
  </si>
  <si>
    <t>56226635</t>
  </si>
  <si>
    <t>681d292ad63812d46559de1d</t>
  </si>
  <si>
    <t>0x80331a4c932dda06649bb510afd2ee2a5073602558d33dac26338c494f015962_RedeemUnderlying</t>
  </si>
  <si>
    <t>2025-05-08T21:59:08.452Z</t>
  </si>
  <si>
    <t>681d292bd63812d46559f6be</t>
  </si>
  <si>
    <t>0x0c8a74de58d6a3f013ac6d2a20cc3ea074678afddc504e71ddbf23f4922cb607_Deposit</t>
  </si>
  <si>
    <t>61280110</t>
  </si>
  <si>
    <t>2025-05-08T21:59:08.675Z</t>
  </si>
  <si>
    <t>681d2dd5d63812d4655bb3f1</t>
  </si>
  <si>
    <t>0x83b73e292eb8e0439077afcf957e0a449db3fcd4192c1dd1fa5def0566b479a0_RedeemUnderlying</t>
  </si>
  <si>
    <t>2025-05-08T22:19:02.475Z</t>
  </si>
  <si>
    <t>681d387bd63812d4655f1534</t>
  </si>
  <si>
    <t>0x04dcca825707ae8d003e9c77732635a8ddf9afdabbbf0c0bad5e41dd9dbd181c_Deposit</t>
  </si>
  <si>
    <t>65234861</t>
  </si>
  <si>
    <t>2025-05-08T23:04:29.565Z</t>
  </si>
  <si>
    <t>681d4090d63812d465616e4c</t>
  </si>
  <si>
    <t>0x54ac4cc54afb739148e0dc1c49ba062fe3c4a56399d4603116d5b2a27e98d8ee_Borrow</t>
  </si>
  <si>
    <t>681d4320d63812d4656248f8</t>
  </si>
  <si>
    <t>0x12b87691a2404cd0e40718f5ced3860e2694d29b6f9fdd05fdc3d8e5f5cce974_Borrow</t>
  </si>
  <si>
    <t>2025-05-08T23:49:54.192Z</t>
  </si>
  <si>
    <t>681d4392d63812d465626a5d</t>
  </si>
  <si>
    <t>0x8d0d68817739f8277904fffbdc92d724992ed4658bc5028ea59b83fc20e17954_Borrow</t>
  </si>
  <si>
    <t>681d4393d63812d465626aab</t>
  </si>
  <si>
    <t>0xd3fbcbd9171ff45f1d50cda35552ed8e17e37a8c4c2677fd116b8a44d43b04cb_Borrow</t>
  </si>
  <si>
    <t>2025-05-08T23:51:48.689Z</t>
  </si>
  <si>
    <t>68526ee5da261e2378ae1a59</t>
  </si>
  <si>
    <t>0xa92100f0d5fbf036f58399ff3a4c393de1b404860fcd71c8d6fdf671b32bdb91_Deposit</t>
  </si>
  <si>
    <t>195151138</t>
  </si>
  <si>
    <t>2025-06-18T07:46:47.683Z</t>
  </si>
  <si>
    <t>68526ee6da261e2378ae20bd</t>
  </si>
  <si>
    <t>0x25efa0c935a04b7d06764a3260515e407447f8f87dbf47b9cd0650b080ac0d9c_Deposit</t>
  </si>
  <si>
    <t>148979495</t>
  </si>
  <si>
    <t>685275d7da261e2378b022fb</t>
  </si>
  <si>
    <t>0x7442d92498e92e2a5316af340c17067aa0be13d5f6a1185eaaeb51481090ae0d_RedeemUnderlying</t>
  </si>
  <si>
    <t>409634408</t>
  </si>
  <si>
    <t>2025-06-18T08:16:25.884Z</t>
  </si>
  <si>
    <t>685279f0da261e2378b178a1</t>
  </si>
  <si>
    <t>0x2859f64f9f54b65689a0c85c736e8e3c962f83e5759b7243b965178e58d062d9_Deposit</t>
  </si>
  <si>
    <t>2025-06-18T08:33:53.628Z</t>
  </si>
  <si>
    <t>681cf5c5d63812d46547676c</t>
  </si>
  <si>
    <t>0x03c11dbb42b450d87352c76e034f2dcaaa65c039</t>
  </si>
  <si>
    <t>0x6f4f1e72a9a4d74d5506ecc9dff9b60fff11b4140095136a8646c3ae13f7a347_Deposit</t>
  </si>
  <si>
    <t>2025-05-08T18:19:50.631Z</t>
  </si>
  <si>
    <t>681c97e8d63812d46527ff57</t>
  </si>
  <si>
    <t>0x03c1f86a157ef2f7baaa6fa37351833d7833c4e9</t>
  </si>
  <si>
    <t>0xd723dd534b37016c8e1ef7d4f13f5069f62bd69a91676af43d49feb03083ab4f_Deposit</t>
  </si>
  <si>
    <t>4739758716675056776</t>
  </si>
  <si>
    <t>324.8866195865118956665742855520176</t>
  </si>
  <si>
    <t>2025-05-08T11:39:21.834Z</t>
  </si>
  <si>
    <t>681c97e8d63812d46528004a</t>
  </si>
  <si>
    <t>0x93742750960a1e41721b856ad23770fac751065843c68cf5a3e6e959f9482516_Deposit</t>
  </si>
  <si>
    <t>3983990095000000000</t>
  </si>
  <si>
    <t>2631.550074260006200204929856477153</t>
  </si>
  <si>
    <t>2025-05-08T11:39:21.840Z</t>
  </si>
  <si>
    <t>681c97e8d63812d465280115</t>
  </si>
  <si>
    <t>0xf82f0c911583d09072312c1a9fbc8a797ba35ad4bf26c50663e691fb3dfc9a4c_Deposit</t>
  </si>
  <si>
    <t>10003583184754584940000</t>
  </si>
  <si>
    <t>2025-05-08T11:39:21.845Z</t>
  </si>
  <si>
    <t>681c97e8d63812d46528048a</t>
  </si>
  <si>
    <t>0x598c147ad128b1a56bdfb7a4b816ca2458046b29eff1a8ec383dd0f4dc337aae_Borrow</t>
  </si>
  <si>
    <t>10398598703406623180944</t>
  </si>
  <si>
    <t>2025-05-08T11:39:21.866Z</t>
  </si>
  <si>
    <t>681c992fd63812d465286cfa</t>
  </si>
  <si>
    <t>0x0c4c8977ea864c8d81fed04e3da1a7fd73af99e3976c776d5a973b260f20db09_Deposit</t>
  </si>
  <si>
    <t>968937856906185354</t>
  </si>
  <si>
    <t>2594.052836590003173578912791804731</t>
  </si>
  <si>
    <t>2025-05-08T11:44:48.810Z</t>
  </si>
  <si>
    <t>681c992fd63812d465286e0a</t>
  </si>
  <si>
    <t>0xd66323eaa5f21537f96f8a78b8ca4ecf954ed7b068703bb0199fbc2aa34ffbbe_Deposit</t>
  </si>
  <si>
    <t>5544584491186623180944</t>
  </si>
  <si>
    <t>681c9930d63812d465287e6e</t>
  </si>
  <si>
    <t>0xd44568027582e7574548028e9f0ef49199e79900c4b2217bf31a9d8ee152e11b_Borrow</t>
  </si>
  <si>
    <t>2025-05-08T11:44:48.971Z</t>
  </si>
  <si>
    <t>681ca704d63812d4652d6c04</t>
  </si>
  <si>
    <t>0x19167b6be58fbce9e40be60973ea9955f4410db185ecb91219834ff1d01e03a5_RedeemUnderlying</t>
  </si>
  <si>
    <t>4953378289669507483</t>
  </si>
  <si>
    <t>681ca704d63812d4652d6be4</t>
  </si>
  <si>
    <t>0x3ebd89a33be192f68c05a4f5c7727f71b95933dfc52d23430d662c6488223a54_RedeemUnderlying</t>
  </si>
  <si>
    <t>284.0282380000000300473472980200032</t>
  </si>
  <si>
    <t>68189c08ba49fc91cf3000e4</t>
  </si>
  <si>
    <t>0x03c2bfd2509de9b13d0124015077e100a292336d</t>
  </si>
  <si>
    <t>0x7dd9c8d4ed1642e3605f6189740af81d9a08d03c52b7a7ac89fc7ecf281588aa_Borrow</t>
  </si>
  <si>
    <t>0.3249985889660522809499798665376535</t>
  </si>
  <si>
    <t>68189c08ba49fc91cf3000db</t>
  </si>
  <si>
    <t>0x19974d94b52b4affdeff862b20d24591441e8cfe3eb6ffffd1c8cf1fd32b91c7_Deposit</t>
  </si>
  <si>
    <t>681af0b9d6df53021ce01be0</t>
  </si>
  <si>
    <t>0x03c383f45deeb131f370304336603fda77eb9620</t>
  </si>
  <si>
    <t>0xce0fcc77798d331781d97cb0dd5d54712e3b5f19d7c11fd1d35e953b2ff4d23b_Deposit</t>
  </si>
  <si>
    <t>1008441260000000000</t>
  </si>
  <si>
    <t>681af0b9d6df53021ce01b48</t>
  </si>
  <si>
    <t>0x061b0077c4e8eaf907ba847f55a93c82898a8e47b805e25201f377f80f9eb976_Deposit</t>
  </si>
  <si>
    <t>1.70593054521806159177328569007011</t>
  </si>
  <si>
    <t>681c88787b724ae36a6f096d</t>
  </si>
  <si>
    <t>0x9a5daebf700fd291c48ce5698e52b73c2e04531e34bced2ad5a648dd0420fb7a_RedeemUnderlying</t>
  </si>
  <si>
    <t>505468952</t>
  </si>
  <si>
    <t>681c88787b724ae36a6f09bf</t>
  </si>
  <si>
    <t>0x40e1d16bac6575bacb8f5412540b64bc2cd6200d03bfbdcd5938299e224ede3a_Deposit</t>
  </si>
  <si>
    <t>1114068952</t>
  </si>
  <si>
    <t>2025-05-08T10:33:30.694Z</t>
  </si>
  <si>
    <t>681c88787b724ae36a6f0a67</t>
  </si>
  <si>
    <t>0x0f783525943a053a5a977163c203750ddbd5946050d73859370058414632a551_Borrow</t>
  </si>
  <si>
    <t>2025-05-08T10:33:30.699Z</t>
  </si>
  <si>
    <t>681c8b907b724ae36a701f07</t>
  </si>
  <si>
    <t>0x1e7c7abf673dc4b968d4ee1d723c0674063bcef0b47e331ca63df06eda47b01a_Borrow</t>
  </si>
  <si>
    <t>2025-05-08T10:46:42.341Z</t>
  </si>
  <si>
    <t>681c8b907b724ae36a702053</t>
  </si>
  <si>
    <t>0xf173751532d2c2b70925146df2f26f991fe11e9fa598e64abae6b935589e61b3_Borrow</t>
  </si>
  <si>
    <t>2025-05-08T10:46:42.363Z</t>
  </si>
  <si>
    <t>681c8b907b724ae36a701f64</t>
  </si>
  <si>
    <t>0xdbae28b65ad6129f5a9e4963e2fea35bfea0c388cfc22f34f249d2b5a07e34e2_Deposit</t>
  </si>
  <si>
    <t>2025-05-08T10:46:42.346Z</t>
  </si>
  <si>
    <t>681c8b907b724ae36a7023e5</t>
  </si>
  <si>
    <t>0x91b18cf427048696cae31e7f108bda7009a9cf6a63f3b1bc27adc55ebe77d9f3_Deposit</t>
  </si>
  <si>
    <t>2025-05-08T10:46:42.427Z</t>
  </si>
  <si>
    <t>681c8b907b724ae36a7023cf</t>
  </si>
  <si>
    <t>0xa3eaff85751d75e0071cf16858b8e5e621cffd9ec532a0d294d51f513d58ac60_Borrow</t>
  </si>
  <si>
    <t>2025-05-08T10:46:42.425Z</t>
  </si>
  <si>
    <t>681c9e28d63812d4652a32dc</t>
  </si>
  <si>
    <t>0xef527b343cd02925b254d7016fe1197c704c7be0726e5ab3a62a2a634d07f379_RedeemUnderlying</t>
  </si>
  <si>
    <t>1499792313</t>
  </si>
  <si>
    <t>681c9e28d63812d4652a33a5</t>
  </si>
  <si>
    <t>0x06d94930376039fbb587a5d5c446a1479ec1f9f522e2fca17fd568529b49079c_Deposit</t>
  </si>
  <si>
    <t>2025-05-08T12:06:01.434Z</t>
  </si>
  <si>
    <t>681c9e28d63812d4652a34c4</t>
  </si>
  <si>
    <t>0xb893297d261c7a3d3343f2b5d98f9368cb0cae60104e1089282ff294fa6c744f_RedeemUnderlying</t>
  </si>
  <si>
    <t>1000295339915624963408</t>
  </si>
  <si>
    <t>1.000565516274471723528005749389087</t>
  </si>
  <si>
    <t>2025-05-08T12:06:01.447Z</t>
  </si>
  <si>
    <t>681c9e28d63812d4652a3674</t>
  </si>
  <si>
    <t>0x590d3e8fd07678dc208f0ec0740567b96c051767ea0c7e767092167223099ede_Repay</t>
  </si>
  <si>
    <t>1.005313426858888665885884422276446</t>
  </si>
  <si>
    <t>2025-05-08T12:06:01.485Z</t>
  </si>
  <si>
    <t>681c9e28d63812d4652a37df</t>
  </si>
  <si>
    <t>0xd418a09f4c83c4611f5e4e0ccd9a397bd73a99da1af6446f15c5f14fca5f2ef8_Repay</t>
  </si>
  <si>
    <t>424097175935848957</t>
  </si>
  <si>
    <t>2025-05-08T12:06:01.515Z</t>
  </si>
  <si>
    <t>681c9e28d63812d4652a3916</t>
  </si>
  <si>
    <t>0x6f9d0b8c9152f444673162f72d8143e42545eb5acfc85bf62a5c3183837aee3b_Repay</t>
  </si>
  <si>
    <t>2000662956</t>
  </si>
  <si>
    <t>0.9977630358115449090071375584875229</t>
  </si>
  <si>
    <t>2025-05-08T12:06:01.539Z</t>
  </si>
  <si>
    <t>681c9e28d63812d4652a38de</t>
  </si>
  <si>
    <t>0x92d7a1e2597a1d6c5395e1e18945ba1d5020626ae2cd7bfb5a025704da58f7f1_RedeemUnderlying</t>
  </si>
  <si>
    <t>2001000000</t>
  </si>
  <si>
    <t>2025-05-08T12:06:01.535Z</t>
  </si>
  <si>
    <t>681c9e28d63812d4652a39b1</t>
  </si>
  <si>
    <t>0x711ce630f87d5bb1cd2b2c486337ac3e61ba09b4ae51927d32c3e401b337dc3b_RedeemUnderlying</t>
  </si>
  <si>
    <t>1008786153248892041</t>
  </si>
  <si>
    <t>2425.191714730001374245204269745703</t>
  </si>
  <si>
    <t>2025-05-08T12:06:01.570Z</t>
  </si>
  <si>
    <t>681c9e28d63812d4652a39ee</t>
  </si>
  <si>
    <t>0xa241960810df6ea143a7222e8f41773dbfeb86c4321d61c53edff374ec82f79c_RedeemUnderlying</t>
  </si>
  <si>
    <t>1113175791</t>
  </si>
  <si>
    <t>2025-05-08T12:06:01.574Z</t>
  </si>
  <si>
    <t>681d01b4d63812d4654b8f8c</t>
  </si>
  <si>
    <t>0x03c3960a62a174de58fd3e14eeaba401e672019e</t>
  </si>
  <si>
    <t>0x9c9583fbc41e354e2c608346f3a8996e4c8e9c489f57e55b07f713252f5759d9_Deposit</t>
  </si>
  <si>
    <t>3613577803952050</t>
  </si>
  <si>
    <t>280.3616223734456331923140423136136</t>
  </si>
  <si>
    <t>681d04c2d63812d4654c6ee5</t>
  </si>
  <si>
    <t>0x03c39bef89e5efd1db481b957f31fc3c86e7a361</t>
  </si>
  <si>
    <t>0xfe4298a60cd9eb0f0379c386e53a2471f20da8d0e14b519f098406d177a8751b_Deposit</t>
  </si>
  <si>
    <t>1015934</t>
  </si>
  <si>
    <t>681cf37fd63812d46546a782</t>
  </si>
  <si>
    <t>0x03c47aaa883fd00096eca1f3c9e2bf470d772749</t>
  </si>
  <si>
    <t>0x9b6b0c7278b85ead477c41f42c2b82d7f400f15c9b35525a1a38da99c5feda0a_Deposit</t>
  </si>
  <si>
    <t>681cf3f1d63812d46546d804</t>
  </si>
  <si>
    <t>0xfb8abcd927b507312038ea9cd4412f04e534beca01d486b4c8e8bf6528697da2_Deposit</t>
  </si>
  <si>
    <t>2025-05-08T18:12:02.569Z</t>
  </si>
  <si>
    <t>681cf744d63812d46547d46d</t>
  </si>
  <si>
    <t>0x4da03857e5d735545564ee02fd7901f2e9ebb40956a48246464d48463e5b0540_RedeemUnderlying</t>
  </si>
  <si>
    <t>400027768718879470681</t>
  </si>
  <si>
    <t>681cf744d63812d46547dff8</t>
  </si>
  <si>
    <t>0xc9d90b90aadfb7628a083fb9791488ca010e499347b12d0968a9d31b7159a5ff_Deposit</t>
  </si>
  <si>
    <t>337621068546577233431</t>
  </si>
  <si>
    <t>681d02b4d63812d4654bd825</t>
  </si>
  <si>
    <t>0x56cf940c6345f5edb52ffc1a6694c0d15bfa0af003ce120df23b5cac69d44ebf_RedeemUnderlying</t>
  </si>
  <si>
    <t>337730947015906062704</t>
  </si>
  <si>
    <t>2025-05-08T19:15:02.001Z</t>
  </si>
  <si>
    <t>681897f2ba49fc91cf2e8a74</t>
  </si>
  <si>
    <t>0x03c48ba8fcd46b9b4419cd57063978769efb8de8</t>
  </si>
  <si>
    <t>0x473d094704424e10c1ce1f1259347f50c68e7bd90ca50ae3e8f3f4af7ce267e3_Deposit</t>
  </si>
  <si>
    <t>2736894314742168614</t>
  </si>
  <si>
    <t>2362.175775600000362176215650760232</t>
  </si>
  <si>
    <t>2025-05-05T10:50:28.808Z</t>
  </si>
  <si>
    <t>681897f2ba49fc91cf2e8f9f</t>
  </si>
  <si>
    <t>0x6c2e4ad1eef2ea1f3228b80e742ae42e932fff883c696b5debd5585be8375932_Borrow</t>
  </si>
  <si>
    <t>2036257413930000000</t>
  </si>
  <si>
    <t>2360.794435270004480243146254401156</t>
  </si>
  <si>
    <t>681897f2ba49fc91cf2e952a</t>
  </si>
  <si>
    <t>0x9f894be77c36fd7e7c4b167d968156e1f496347b71f038fef408b2f71e439713_Deposit</t>
  </si>
  <si>
    <t>8970000000000000000000</t>
  </si>
  <si>
    <t>0.3865338450000002986940287237502309</t>
  </si>
  <si>
    <t>2025-05-05T10:50:28.949Z</t>
  </si>
  <si>
    <t>681897f2ba49fc91cf2e94ca</t>
  </si>
  <si>
    <t>0xdef11a8bdc548d43bbd81ba7a7c0441c4ab60cce5d882eae453ff584dcdba8a3_Deposit</t>
  </si>
  <si>
    <t>0.3853978959113416265349166748801955</t>
  </si>
  <si>
    <t>2025-05-05T10:50:28.946Z</t>
  </si>
  <si>
    <t>681897f2ba49fc91cf2e94fe</t>
  </si>
  <si>
    <t>0x11d72309228d7fd0ca67fcd666a0fe10de57190c41adf5368092d9b75a2da0cc_Deposit</t>
  </si>
  <si>
    <t>2025-05-05T10:50:28.947Z</t>
  </si>
  <si>
    <t>681897f2ba49fc91cf2e953f</t>
  </si>
  <si>
    <t>0xa6cc43b1e97f28519a349b60ab892f80a5c8b36e23444dee624e376255b4dde9_Borrow</t>
  </si>
  <si>
    <t>4866907356675000000000</t>
  </si>
  <si>
    <t>681897f2ba49fc91cf2e94e3</t>
  </si>
  <si>
    <t>0xdc4c729c545ed188224e95285b0fa56091047b8e2174d086e7bdeeb5a5da912c_Borrow</t>
  </si>
  <si>
    <t>46699973409950000000</t>
  </si>
  <si>
    <t>681897f2ba49fc91cf2e954b</t>
  </si>
  <si>
    <t>0x6b0ba7da8050c2f5b3603ea4639c4d7f68bb00fca69cb4410d0048c9ddde6eaf_Deposit</t>
  </si>
  <si>
    <t>4869067163535160387456</t>
  </si>
  <si>
    <t>681897f2ba49fc91cf2e9588</t>
  </si>
  <si>
    <t>0xda2ab95ed7244a0251c991d607957484d23f8f00502eee4c30f50c9f3a2a9d0b_Deposit</t>
  </si>
  <si>
    <t>2812467088599401600000</t>
  </si>
  <si>
    <t>2025-05-05T10:50:28.951Z</t>
  </si>
  <si>
    <t>681897f2ba49fc91cf2e957d</t>
  </si>
  <si>
    <t>0x67fbfc2b6b4fa6f3ba26d59b1d8a0c699a40c3dd250b96c9a299121a0f0e84a3_Borrow</t>
  </si>
  <si>
    <t>2822467688102401600000</t>
  </si>
  <si>
    <t>681897f2ba49fc91cf2e95bd</t>
  </si>
  <si>
    <t>0x28de51f98986f37cd7b16be0fbe84602aa9565ce81b71bd92891ec14f38483c7_Borrow</t>
  </si>
  <si>
    <t>772936452898085700000</t>
  </si>
  <si>
    <t>2025-05-05T10:50:28.952Z</t>
  </si>
  <si>
    <t>681897f2ba49fc91cf2e95b1</t>
  </si>
  <si>
    <t>0xd180096041f47110e5632ea6353cc045e62307ea23f2bce70626de75d398b007_Deposit</t>
  </si>
  <si>
    <t>1444964609851147000000</t>
  </si>
  <si>
    <t>681897f2ba49fc91cf2e9597</t>
  </si>
  <si>
    <t>0x4fa16fb52e45d0e66d1140288bbe94c63fec194930345dac660b4a0209b55803_Borrow</t>
  </si>
  <si>
    <t>1444965273042147000000</t>
  </si>
  <si>
    <t>681897f2ba49fc91cf2e9645</t>
  </si>
  <si>
    <t>0xbfb0794c88a1662bb0565fb9bcd92a4a6365164358cacfaa6cc5dbff942d6a09_Deposit</t>
  </si>
  <si>
    <t>780935789707085700000</t>
  </si>
  <si>
    <t>2025-05-05T10:50:28.956Z</t>
  </si>
  <si>
    <t>681897f2ba49fc91cf2e96a4</t>
  </si>
  <si>
    <t>0xf3e103c50a24da1fb1e549138dcac15c8fb4c36d52d7b407cc41ccadbd876022_Borrow</t>
  </si>
  <si>
    <t>701128304611608700</t>
  </si>
  <si>
    <t>2356.544341130004877372182856532605</t>
  </si>
  <si>
    <t>681897f2ba49fc91cf2e96bb</t>
  </si>
  <si>
    <t>0xaf8eebf9f7b167f813ead3c157e040a1afa94caa313442b26189885dfb633005_Borrow</t>
  </si>
  <si>
    <t>82714777240000000</t>
  </si>
  <si>
    <t>681897f2ba49fc91cf2e9688</t>
  </si>
  <si>
    <t>0x621bc69072af8ee882b43342b94831c1da5591cd8124e9d2a378a2c85df3b279_Deposit</t>
  </si>
  <si>
    <t>1183103445123302500</t>
  </si>
  <si>
    <t>681897f2ba49fc91cf2e96bf</t>
  </si>
  <si>
    <t>0x47bf953b2150636a807b25ef44389d87d78a2820e179a874a8b8ca5ae72cc06c_Deposit</t>
  </si>
  <si>
    <t>681897f2ba49fc91cf2e968f</t>
  </si>
  <si>
    <t>0x3ca03082a28bd85c8ed5b40973aacc91299ee8447d78fe3ff897a6a4e339aa4c_Borrow</t>
  </si>
  <si>
    <t>968210349039996300</t>
  </si>
  <si>
    <t>681897f2ba49fc91cf2e9674</t>
  </si>
  <si>
    <t>0xbb63ff8f53fc4e1813f41d4691d297583c030cf997eb4c2db0e48a1f108d8b67_Deposit</t>
  </si>
  <si>
    <t>1463856817989832691</t>
  </si>
  <si>
    <t>681897f2ba49fc91cf2e9681</t>
  </si>
  <si>
    <t>0xa94b6372cb97477729ac664f3ebd0df45f264fc7b12123aab9cea31f52b0658c_Borrow</t>
  </si>
  <si>
    <t>681897f2ba49fc91cf2e969a</t>
  </si>
  <si>
    <t>0x1b665822aad1093abaeac0d8aacccd12d122689fad5a68357d1303e2a9471388_Deposit</t>
  </si>
  <si>
    <t>681897f2ba49fc91cf2e96b1</t>
  </si>
  <si>
    <t>0x89942cce9e39c0c8deb78d0d6188dad3388924c1d3eb588b4f4b6e9e3cd65cf4_Deposit</t>
  </si>
  <si>
    <t>681897f3ba49fc91cf2e9a95</t>
  </si>
  <si>
    <t>0xf50f9039492bcb70965e4f03ceca9c61c61031b271df5ce86e9429f75b7d347a_Deposit</t>
  </si>
  <si>
    <t>4457580534167401</t>
  </si>
  <si>
    <t>402.1268850096663703688306376915939</t>
  </si>
  <si>
    <t>681898e9ba49fc91cf2ee87a</t>
  </si>
  <si>
    <t>0x123673101686e1bf3eb51cff4d02562550d9c2326e3c9722da84682c0bc3584c_Repay</t>
  </si>
  <si>
    <t>2506302143528501504</t>
  </si>
  <si>
    <t>2368.912284470001217292360557778695</t>
  </si>
  <si>
    <t>2025-05-05T10:54:35.133Z</t>
  </si>
  <si>
    <t>681898e9ba49fc91cf2ee873</t>
  </si>
  <si>
    <t>0x84fea4d1c46b33a7d39d082f74117fbfc2d41b774acd369c88856d1457ceba69_Repay</t>
  </si>
  <si>
    <t>2365.880000000001189091288000000598</t>
  </si>
  <si>
    <t>2025-05-05T10:54:35.132Z</t>
  </si>
  <si>
    <t>681898e9ba49fc91cf2ee87b</t>
  </si>
  <si>
    <t>0xf50d4d314d20b8f3864e5af32ac141b0e0338b069ab8e7b35d25f5070fcdf472_RedeemUnderlying</t>
  </si>
  <si>
    <t>2630299730891456081</t>
  </si>
  <si>
    <t>681898e9ba49fc91cf2ee87e</t>
  </si>
  <si>
    <t>0x96dd202a47fc08f05cfa09f2b96874a6444ddf2544f2dcc4996532a8790f50a0_Repay</t>
  </si>
  <si>
    <t>466394869331843174</t>
  </si>
  <si>
    <t>681898e9ba49fc91cf2ee8a6</t>
  </si>
  <si>
    <t>0x1b69eb4013b0e5cf292f60b9a4e0631f2034b587aab22b2849f4854fcea6743d_RedeemUnderlying</t>
  </si>
  <si>
    <t>432.7879208169009332012927373323052</t>
  </si>
  <si>
    <t>681898e9ba49fc91cf2ee876</t>
  </si>
  <si>
    <t>0x9b4f256c23c0dc910f5fced9b6a45e950a4ce40e2401b71c442be86fdb0dae16_RedeemUnderlying</t>
  </si>
  <si>
    <t>681898e9ba49fc91cf2ee86d</t>
  </si>
  <si>
    <t>0x557f7616925d37cbd046c294320dbc03746b9d0813b5dee8bee3a716389a8693_RedeemUnderlying</t>
  </si>
  <si>
    <t>2363.295121350003036389087519252267</t>
  </si>
  <si>
    <t>6818996cba49fc91cf2f2851</t>
  </si>
  <si>
    <t>0x0d70e04e0477ac797c62f721c091f390b904e20a39b163aac8a950eae3b409af_Deposit</t>
  </si>
  <si>
    <t>376.8695685466311757344929500135421</t>
  </si>
  <si>
    <t>2025-05-05T10:56:45.476Z</t>
  </si>
  <si>
    <t>6818996cba49fc91cf2f292e</t>
  </si>
  <si>
    <t>0xb24f95dcd10191f964a2ce51af463a9c312f781c8f18f15a0f1ad0000a5d71a7_RedeemUnderlying</t>
  </si>
  <si>
    <t>380.5374258294007810720933861365732</t>
  </si>
  <si>
    <t>681a89a3d6df53021cbcbebe</t>
  </si>
  <si>
    <t>0x05a9aca53924c377611b18e969738f3b795cfd2a73bd13c93c4fa5a3fa0c6669_Deposit</t>
  </si>
  <si>
    <t>1437312577740899567800</t>
  </si>
  <si>
    <t>0.726599271800000768596709710040813</t>
  </si>
  <si>
    <t>2025-05-06T22:13:57.511Z</t>
  </si>
  <si>
    <t>681cf30dd63812d465468319</t>
  </si>
  <si>
    <t>0x03c4a4c6878eb4b4284d945f46a7b35f0aac2cb2</t>
  </si>
  <si>
    <t>0xe6db6b03530d1c68c2fbd1a8b6cf6847234e327602f84833e3ce46e5343bcedd_Deposit</t>
  </si>
  <si>
    <t>1209571</t>
  </si>
  <si>
    <t>2025-05-08T18:08:14.792Z</t>
  </si>
  <si>
    <t>681ae221d6df53021cdaebe9</t>
  </si>
  <si>
    <t>0x03c559e75e6f0340dd23559fb19758584a3774a0</t>
  </si>
  <si>
    <t>0xd941145554872748dc9311655112fa25ec66e0c0166ebb90b80aea23fba1b046_Deposit</t>
  </si>
  <si>
    <t>681ae221d6df53021cdaed8a</t>
  </si>
  <si>
    <t>0x06d9116d09978dc8b8b51aa852ece0d5b3d08268fbd882fa8a8a604928d214a3_Deposit</t>
  </si>
  <si>
    <t>681ae221d6df53021cdaed89</t>
  </si>
  <si>
    <t>0x06d9116d09978dc8b8b51aa852ece0d5b3d08268fbd882fa8a8a604928d214a3_Borrow</t>
  </si>
  <si>
    <t>681ae727d6df53021cdcb0a4</t>
  </si>
  <si>
    <t>0x82974922275880c4b21ba9112f4799ed86d8894264af4830f0a9cbec89ad375e_Deposit</t>
  </si>
  <si>
    <t>681aebb9d6df53021cde358e</t>
  </si>
  <si>
    <t>0x6ba7325954a4595ac1977ef777f3a74c240a24d2bec764103922c9a0d96fa474_Deposit</t>
  </si>
  <si>
    <t>1532062428193230302</t>
  </si>
  <si>
    <t>2025-05-07T05:12:28.432Z</t>
  </si>
  <si>
    <t>681af198d6df53021ce06edb</t>
  </si>
  <si>
    <t>0xc98429171b78f3378cbb3847204934acc040f0e44b45bf026c4582bab9d5866c_Deposit</t>
  </si>
  <si>
    <t>1723234044543185873</t>
  </si>
  <si>
    <t>1.649852111247428903078855798981343</t>
  </si>
  <si>
    <t>2025-05-07T05:37:28.877Z</t>
  </si>
  <si>
    <t>681af6c7d6df53021ce220d8</t>
  </si>
  <si>
    <t>0xa33f16ebe2b264871b2705fc191c90b49a2590d8effa47580896353745bf7e94_Deposit</t>
  </si>
  <si>
    <t>1014232428910190053</t>
  </si>
  <si>
    <t>1.442396729535823310835363609177496</t>
  </si>
  <si>
    <t>681afc85d6df53021ce3fa74</t>
  </si>
  <si>
    <t>0x5bb9a1bb4f48ba5d49dcfad6bbbc64ac331130a1435f2365a281d0112eb39168_Deposit</t>
  </si>
  <si>
    <t>1.447519687871563000763262708729121</t>
  </si>
  <si>
    <t>2025-05-07T06:24:07.338Z</t>
  </si>
  <si>
    <t>681c821c7b724ae36a6cde5c</t>
  </si>
  <si>
    <t>0x10faefc00ede1f427a37479d4112da510a677cbf3c3c37155dcc9e178f864098_Deposit</t>
  </si>
  <si>
    <t>1536151330028871929</t>
  </si>
  <si>
    <t>2025-05-08T10:06:22.750Z</t>
  </si>
  <si>
    <t>681c871d7b724ae36a6ea6ff</t>
  </si>
  <si>
    <t>0x5de50643b4ffc9a6c8a5d61358478caee69ebab8c44e332eda67bc389d8e03df_Deposit</t>
  </si>
  <si>
    <t>1.283743255679528097151231667388961</t>
  </si>
  <si>
    <t>2025-05-08T10:27:41.892Z</t>
  </si>
  <si>
    <t>681c871d7b724ae36a6ea745</t>
  </si>
  <si>
    <t>0xe3c24939ac1b681a4c5c408dda9581193a427ba287863d0c52d496d1b7811382_Borrow</t>
  </si>
  <si>
    <t>2025-05-08T10:27:41.898Z</t>
  </si>
  <si>
    <t>681c8c097b724ae36a705870</t>
  </si>
  <si>
    <t>0xee0f83bccce87135a3fa1742b3a064ac0bcc37becf397a5c6753e92a31ebea51_Deposit</t>
  </si>
  <si>
    <t>1.345704314229502457480353959149809</t>
  </si>
  <si>
    <t>2025-05-08T10:48:42.343Z</t>
  </si>
  <si>
    <t>681c9486d63812d46526ac18</t>
  </si>
  <si>
    <t>0xd4622fe1c0600f66e6efd5090a65dab3f654e3c984c068239b11473f10971f3f_Deposit</t>
  </si>
  <si>
    <t>681c9aeed63812d4652906a9</t>
  </si>
  <si>
    <t>0xddcecd26243952c7098c5daf67d9548de2a66860da02352429c655e642f47e9f_Deposit</t>
  </si>
  <si>
    <t>1719355766420400813</t>
  </si>
  <si>
    <t>2025-05-08T11:52:16.955Z</t>
  </si>
  <si>
    <t>681c9e97d63812d4652a65a5</t>
  </si>
  <si>
    <t>0x32683a9c265af29937829c07d785b995017724d57364f35b2d9ea6dc3eb9e4e3_Borrow</t>
  </si>
  <si>
    <t>681c9e97d63812d4652a6535</t>
  </si>
  <si>
    <t>0x8600053e35fc3351f9f0e3b0659a7110617933f5a9555415fcdfd7fb24c71151_Deposit</t>
  </si>
  <si>
    <t>2025-05-08T12:07:52.190Z</t>
  </si>
  <si>
    <t>681c9e97d63812d4652a65ef</t>
  </si>
  <si>
    <t>0xd440d3a3e1ced948aa60395810688b4bf66e202c887e985c1651a67c4ac232cf_Deposit</t>
  </si>
  <si>
    <t>2025-05-08T12:07:52.196Z</t>
  </si>
  <si>
    <t>681ca2eed63812d4652be069</t>
  </si>
  <si>
    <t>0x10240b9e45ea9b58315644f52cf209fe268651959372743ed85e728f28e48c39_RedeemUnderlying</t>
  </si>
  <si>
    <t>681ca2eed63812d4652bdf76</t>
  </si>
  <si>
    <t>0xf13c2a8dd856aadc0d5cbf856159d2b6bd3d1f8308c523feb34263d4aabd2233_RedeemUnderlying</t>
  </si>
  <si>
    <t>2025-05-08T12:26:24.537Z</t>
  </si>
  <si>
    <t>681ca2eed63812d4652bdfb9</t>
  </si>
  <si>
    <t>0x2d3d8964791e36de454fcf2a7e4eef5a45a62fd97037d37215e52ee39b9d615f_Repay</t>
  </si>
  <si>
    <t>681ca2eed63812d4652be0c5</t>
  </si>
  <si>
    <t>0x09b93f97c85ab0177f8528b6d40cf3f4b549a33bf06baf81596869e8e103b0cb_Repay</t>
  </si>
  <si>
    <t>9098060602408651475</t>
  </si>
  <si>
    <t>2025-05-08T12:26:24.545Z</t>
  </si>
  <si>
    <t>681ca8cdd63812d4652df047</t>
  </si>
  <si>
    <t>0x6837d3e1b1953a3229905836dfbd1d4f2523905b478ad6018fce0c0b284197ff_RedeemUnderlying</t>
  </si>
  <si>
    <t>35701806191769961611</t>
  </si>
  <si>
    <t>2025-05-08T12:51:26.994Z</t>
  </si>
  <si>
    <t>681cb4a9d63812d46531eb7a</t>
  </si>
  <si>
    <t>0x03c5c835b457a754d82a5aa92f684743edc9b4df</t>
  </si>
  <si>
    <t>0x76a6f0529bc5d44047da3551cb191ae8da575aa56b79fbd9539e3e7d99fd2bd5_Deposit</t>
  </si>
  <si>
    <t>40047868</t>
  </si>
  <si>
    <t>1.001092656346485724698727719515446</t>
  </si>
  <si>
    <t>2025-05-08T13:42:03.271Z</t>
  </si>
  <si>
    <t>681cb924d63812d4653345f7</t>
  </si>
  <si>
    <t>0xbe616eb6e58f4ada7f5d03d660e178dca618095aa8e05098468600431dfe7bc1_Deposit</t>
  </si>
  <si>
    <t>0.9993625759450017426771171676570631</t>
  </si>
  <si>
    <t>2025-05-08T14:01:10.928Z</t>
  </si>
  <si>
    <t>681cb924d63812d46533477b</t>
  </si>
  <si>
    <t>0xac2a77026bc26a88099259c263dec3dadf1a52ee646623284ea519fa286b34e1_Deposit</t>
  </si>
  <si>
    <t>29492902</t>
  </si>
  <si>
    <t>0.9988602848424545072590464612473647</t>
  </si>
  <si>
    <t>2025-05-08T14:01:10.946Z</t>
  </si>
  <si>
    <t>681cba8ed63812d46533d8c1</t>
  </si>
  <si>
    <t>0x91dcfacd74093fe2593f74db38f085645672e8baed5acc592eca53e59f3d0790_Deposit</t>
  </si>
  <si>
    <t>1.002725582607867460594697932498348</t>
  </si>
  <si>
    <t>681cba8ed63812d46533d918</t>
  </si>
  <si>
    <t>0x6065e4ff4dab5f9776b5dc35646a344c938a5b5eb6cca03a0b41dec729fce935_Borrow</t>
  </si>
  <si>
    <t>2025-05-08T14:07:12.095Z</t>
  </si>
  <si>
    <t>681cc408d63812d465372dab</t>
  </si>
  <si>
    <t>0x581c352976a9e9c30676514887f5d0b9403a9d5155db32e9559b95960fe3f4a9_Deposit</t>
  </si>
  <si>
    <t>30130706</t>
  </si>
  <si>
    <t>1.003605686947085930130713304195365</t>
  </si>
  <si>
    <t>2025-05-08T14:47:37.487Z</t>
  </si>
  <si>
    <t>681cf3f2d63812d46546dc53</t>
  </si>
  <si>
    <t>0x7c351c5eec661d63779b137eb5f2c9a547c7350147e27c79b926bebac3db93f2_RedeemUnderlying</t>
  </si>
  <si>
    <t>99842329</t>
  </si>
  <si>
    <t>2025-05-08T18:12:02.595Z</t>
  </si>
  <si>
    <t>681cf646d63812d46547a361</t>
  </si>
  <si>
    <t>0xb8a42a9de80f0d1a94a5069c3eccdd919a09d7dddc3123ab303cdb2d85cf492f_RedeemUnderlying</t>
  </si>
  <si>
    <t>30173536</t>
  </si>
  <si>
    <t>681a981dd6df53021cc18a86</t>
  </si>
  <si>
    <t>0x03c65122e67c382ac316312ec5ffc1efdd1df219</t>
  </si>
  <si>
    <t>0x6ea03f0ee3a8fd6ed72764a0ef7e64efd758d86051ee6cfc60d1ed4cc498ddf5_Repay</t>
  </si>
  <si>
    <t>1111000000000000000000</t>
  </si>
  <si>
    <t>1.0045305491000035292573593750064</t>
  </si>
  <si>
    <t>2025-05-06T23:15:42.091Z</t>
  </si>
  <si>
    <t>681a981dd6df53021cc18a93</t>
  </si>
  <si>
    <t>0x0a541f28106cf3aaa0b2c55681c4ffaa20b64a20a52c3bc2650d85c37b156207_RedeemUnderlying</t>
  </si>
  <si>
    <t>1.649184494100005794145850501314357</t>
  </si>
  <si>
    <t>2025-05-06T23:15:42.092Z</t>
  </si>
  <si>
    <t>681a981dd6df53021cc18a74</t>
  </si>
  <si>
    <t>0x9c53a026c52f677e1891b2f7a16d109b044b5e75e86c694a2408e49d117afcd3_Borrow</t>
  </si>
  <si>
    <t>1.005822187100656750913791211351653</t>
  </si>
  <si>
    <t>681a981dd6df53021cc18a60</t>
  </si>
  <si>
    <t>0xd31546d20bd7a31113686ba2fd9f1580817935ea2b1d1259c2ecb83c6b8263ff_Deposit</t>
  </si>
  <si>
    <t>1.641788551940833143189578542861214</t>
  </si>
  <si>
    <t>681cf906d63812d46548989b</t>
  </si>
  <si>
    <t>0x03c668a2535eda70883f763786b3d7b4468b2f94</t>
  </si>
  <si>
    <t>0x620da7d03c6e9e4768ca753da6398165b3ae2f9c8ed85c8116602eb27029c0d8_Deposit</t>
  </si>
  <si>
    <t>6022168721028112</t>
  </si>
  <si>
    <t>2025-05-08T18:33:42.474Z</t>
  </si>
  <si>
    <t>681d18aed63812d46553cb1a</t>
  </si>
  <si>
    <t>0x03c8292158075a6138358d82d4cdea20aeac3a69</t>
  </si>
  <si>
    <t>0x5610169b3a9c88d974830c192b9ab61c8293f63e317db5161407415884685a4c_Deposit</t>
  </si>
  <si>
    <t>2025-05-08T20:48:47.620Z</t>
  </si>
  <si>
    <t>681d18aed63812d46553cbf7</t>
  </si>
  <si>
    <t>0xbef613dff7b4c34689b84452b7c7883d4d49b05e59f35906581cde2b8f515a00_Deposit</t>
  </si>
  <si>
    <t>2025-05-08T20:48:47.625Z</t>
  </si>
  <si>
    <t>681d18aed63812d46553cc54</t>
  </si>
  <si>
    <t>0x81c44f342225178b5638891e86fa32aabc21bc039bb35c1d9daeb85d1e437b08_Deposit</t>
  </si>
  <si>
    <t>2025-05-08T20:48:47.627Z</t>
  </si>
  <si>
    <t>681d18afd63812d46553ceab</t>
  </si>
  <si>
    <t>0x22699752dd254f8270f465aa602af97fd917cf0ea5f095511b60dc9ada8f3707_RedeemUnderlying</t>
  </si>
  <si>
    <t>300000406</t>
  </si>
  <si>
    <t>2025-05-08T20:48:47.641Z</t>
  </si>
  <si>
    <t>681d043fd63812d4654c3baf</t>
  </si>
  <si>
    <t>0x03c855665161246a40a02869c7879f8d99683bf5</t>
  </si>
  <si>
    <t>0x91c4d68b4cbcd32f6d4cdd6de7e0fce67eadae11d5be2f1d6f39b4d91e750182_Deposit</t>
  </si>
  <si>
    <t>3497442796588422</t>
  </si>
  <si>
    <t>2025-05-08T19:21:37.712Z</t>
  </si>
  <si>
    <t>681d4baad63812d465655834</t>
  </si>
  <si>
    <t>0x03c860ca0b89eb6669102657b218372e4fc0e460</t>
  </si>
  <si>
    <t>0x444f86d42b78090936daea918545c4f2519a192917772a4e57b72bb9d9aaf7aa_Deposit</t>
  </si>
  <si>
    <t>474500163</t>
  </si>
  <si>
    <t>2025-05-09T00:26:19.174Z</t>
  </si>
  <si>
    <t>681d4baad63812d4656558f8</t>
  </si>
  <si>
    <t>0xa07a2fe078d299033131a782c80956172f2464aac80fd2fec063be04e81c46a2_Borrow</t>
  </si>
  <si>
    <t>681d4baad63812d465655a6f</t>
  </si>
  <si>
    <t>0x61c7b00412973bb2d3e673aefd009d52c11263513cdca992dae57536d159158b_Deposit</t>
  </si>
  <si>
    <t>2025-05-09T00:26:19.187Z</t>
  </si>
  <si>
    <t>681d4baad63812d4656559ff</t>
  </si>
  <si>
    <t>0x4ff018588bee548ce794d8815ca6a2f554011491754c6ddcf85ea7a4583879a2_Borrow</t>
  </si>
  <si>
    <t>681d4baad63812d465655912</t>
  </si>
  <si>
    <t>0x3181760f9998a6e38efbc11ad30334bd130c17956af78a9a745d921cfacfab79_Deposit</t>
  </si>
  <si>
    <t>2025-05-09T00:26:19.179Z</t>
  </si>
  <si>
    <t>685267a6da261e2378aba66f</t>
  </si>
  <si>
    <t>0xc48c994c901fe7d5b3524f165f57cc32d4a7495202d8e436e22361056a9a7d09_Borrow</t>
  </si>
  <si>
    <t>2025-06-18T07:15:54.111Z</t>
  </si>
  <si>
    <t>685267a7da261e2378abab44</t>
  </si>
  <si>
    <t>0xb7acdd3b521e63ca34383cdaad0edeb66ce63ee762f1b156c8baf9cfff711e6d_Deposit</t>
  </si>
  <si>
    <t>2025-06-18T07:15:54.209Z</t>
  </si>
  <si>
    <t>685267a7da261e2378ababee</t>
  </si>
  <si>
    <t>0xba9bf7674de276ac0b885e1d2f550db99d59f0e8ffd2c112c59f9ce9ee2ed0d2_Borrow</t>
  </si>
  <si>
    <t>560000000000000000000</t>
  </si>
  <si>
    <t>2025-06-18T07:15:54.217Z</t>
  </si>
  <si>
    <t>685267a7da261e2378abac23</t>
  </si>
  <si>
    <t>0xa01cba87ff0ebb56963b11848d3203c0bd8b0c291a602cc2b217ae9078e2e607_Deposit</t>
  </si>
  <si>
    <t>2025-06-18T07:15:54.219Z</t>
  </si>
  <si>
    <t>685267a9da261e2378abc754</t>
  </si>
  <si>
    <t>0x385a60411ddd20c0048423859126685376e9a9690e37e9a935aed02a2032c2fd_Deposit</t>
  </si>
  <si>
    <t>765245000000000000000</t>
  </si>
  <si>
    <t>2025-06-18T07:15:54.992Z</t>
  </si>
  <si>
    <t>685267a9da261e2378abc823</t>
  </si>
  <si>
    <t>0xbba5f7aa1d3ae9a2c1d770993255bf8f2376390ad3ce5669f04dd79e396f0ab0_Borrow</t>
  </si>
  <si>
    <t>2025-06-18T07:15:55.005Z</t>
  </si>
  <si>
    <t>685267a9da261e2378abc8ff</t>
  </si>
  <si>
    <t>0x4ecddcc9f6facdcd6a139f29888f7f742c11a1407792f32db12b8e50ccfd89a8_Deposit</t>
  </si>
  <si>
    <t>2025-06-18T07:15:55.017Z</t>
  </si>
  <si>
    <t>685267a9da261e2378abc988</t>
  </si>
  <si>
    <t>0x279b63e4d54cd85a6d17b2fbcef22929158e1cddd9a2ccfc23efacacd00b4c84_RedeemUnderlying</t>
  </si>
  <si>
    <t>690176885</t>
  </si>
  <si>
    <t>2025-06-18T07:15:55.025Z</t>
  </si>
  <si>
    <t>685267a9da261e2378abc9be</t>
  </si>
  <si>
    <t>0xa063beb6ccb2747bc1eafabd8c070657e772550313767b5d09baa6c1d5764c44_Repay</t>
  </si>
  <si>
    <t>685267a9da261e2378abca0e</t>
  </si>
  <si>
    <t>0xccb6dd9ae5745d1eb6d24f5ab4fd90a2636fddd956e2beaac2146942a39f761e_Borrow</t>
  </si>
  <si>
    <t>685267a9da261e2378abca38</t>
  </si>
  <si>
    <t>0x5137d289b708b60ba04d08f921196af1db2df4ec61318bab2f3687c6c2fe1ac9_Deposit</t>
  </si>
  <si>
    <t>2025-06-18T07:15:55.035Z</t>
  </si>
  <si>
    <t>685267a9da261e2378abca8e</t>
  </si>
  <si>
    <t>0x35c0f3ce7a2aebf818f2ac65b168f96216ae9cc867efadb9d559d0397363496d_Borrow</t>
  </si>
  <si>
    <t>2025-06-18T07:15:55.040Z</t>
  </si>
  <si>
    <t>685267a9da261e2378abcb38</t>
  </si>
  <si>
    <t>0x19a2a857e0b92adcf32b65d31cbf1637c19aff166e01a667fe699c3d01a2d7db_Deposit</t>
  </si>
  <si>
    <t>2025-06-18T07:15:55.050Z</t>
  </si>
  <si>
    <t>685267a9da261e2378abcc0f</t>
  </si>
  <si>
    <t>0xd5ccb615784af7ed03b20ec753b50c7e3280de11d687b96c0f14b0419a19cda2_Borrow</t>
  </si>
  <si>
    <t>2025-06-18T07:15:55.075Z</t>
  </si>
  <si>
    <t>685267a9da261e2378abcc67</t>
  </si>
  <si>
    <t>0x23d725897dff1cabaa9a707b54767788996a740093da24396095dc179d88aeb4_Deposit</t>
  </si>
  <si>
    <t>2025-06-18T07:15:55.086Z</t>
  </si>
  <si>
    <t>685267a9da261e2378abcc87</t>
  </si>
  <si>
    <t>0xcd576d28b5644b966657dec4eed84fc17f2e4477577f3620797d533bbc7b53ce_Borrow</t>
  </si>
  <si>
    <t>2025-06-18T07:15:55.090Z</t>
  </si>
  <si>
    <t>6852681cda261e2378abcd94</t>
  </si>
  <si>
    <t>0x70a9d6f304a9fea3fa5b4a12a335166e6e78719e5bc4588cd668700931c26db6_Deposit</t>
  </si>
  <si>
    <t>2025-06-18T07:17:51.912Z</t>
  </si>
  <si>
    <t>685277c3da261e2378b0b83f</t>
  </si>
  <si>
    <t>0x1d08d32f484cfae37dd2d9209fdb4e95cd6c4a0100e34483964e50522cb65a59_Deposit</t>
  </si>
  <si>
    <t>2025-06-18T08:24:38.690Z</t>
  </si>
  <si>
    <t>681cf1c0d63812d465460a6f</t>
  </si>
  <si>
    <t>0x03c96842b6bc662b7ae40d619a77c9122643daac</t>
  </si>
  <si>
    <t>0xf39e97bd17619a80975eba8c60d7586c39aeb6d0ce3ce02cb2533bfe91c8ee17_Deposit</t>
  </si>
  <si>
    <t>4235156474911181</t>
  </si>
  <si>
    <t>251.6944551540556010307343687702603</t>
  </si>
  <si>
    <t>2025-05-08T18:02:41.752Z</t>
  </si>
  <si>
    <t>681d053dd63812d4654ca099</t>
  </si>
  <si>
    <t>0xd87c3d728bc370fad4706a7b7721afdfbdb99474e0dec124d2fc613ec9222547_Deposit</t>
  </si>
  <si>
    <t>3816353919144772</t>
  </si>
  <si>
    <t>681d464ed63812d465636c22</t>
  </si>
  <si>
    <t>0x03c9968a489fb4cb22b4ad00b4033710f258dcea</t>
  </si>
  <si>
    <t>0x554bb74e0378f0cbedabcd12259c9ef7318fb33140400390f3dad1996f616bf3_Deposit</t>
  </si>
  <si>
    <t>2025-05-09T00:03:27.230Z</t>
  </si>
  <si>
    <t>681d464ed63812d465636f88</t>
  </si>
  <si>
    <t>0xee89fd22a56f8cbc035d188972d8592ca4456adeb52e161dba538cc6251f5400_Deposit</t>
  </si>
  <si>
    <t>1520406597736000000000</t>
  </si>
  <si>
    <t>2025-05-09T00:03:27.251Z</t>
  </si>
  <si>
    <t>681cf6c6d63812d46547c4e3</t>
  </si>
  <si>
    <t>0x03ca081447f5bf2994cd1ad08fc63d9ef02578b8</t>
  </si>
  <si>
    <t>0x1b8379fde0bdf0dc253da44dab763848b5d7ab71b187db3a2454c87302dca988_Deposit</t>
  </si>
  <si>
    <t>681cf903d63812d465487388</t>
  </si>
  <si>
    <t>0xf63c992c3296e5f3a5b4385530edc035986b94fee7a08df9856764d5a8386373_Deposit</t>
  </si>
  <si>
    <t>2025-05-08T18:33:42.137Z</t>
  </si>
  <si>
    <t>681ad573d6df53021cd69c61</t>
  </si>
  <si>
    <t>0x03ca33e1e242e18658e5071e758d87edfb19018c</t>
  </si>
  <si>
    <t>0x3baf7726d015f2504449f9890113e2ed6b304b4a534e8957a6727a34365636a7_Deposit</t>
  </si>
  <si>
    <t>94600000000000000</t>
  </si>
  <si>
    <t>1.919641858861279781060686285527715</t>
  </si>
  <si>
    <t>681ab362d6df53021ccb4ffe</t>
  </si>
  <si>
    <t>0x03caaa7a6e8053ca69981975c38c5273e3fc0ebd</t>
  </si>
  <si>
    <t>0x4fd3f6889638f5004d692c61e84edab056639a91b05a1a7cb1e95adc59392ab6_Deposit</t>
  </si>
  <si>
    <t>1.348934075113938308444275396357219</t>
  </si>
  <si>
    <t>2025-05-07T01:12:04.958Z</t>
  </si>
  <si>
    <t>681ac5d0d6df53021cd152c3</t>
  </si>
  <si>
    <t>0x03cad3d3c97118cc6854b7cf2ff90b23d0046989</t>
  </si>
  <si>
    <t>0xc57bb8a1035caadce90d9052304346fe10ef8fdcd37ad0f886323bc56cfb41e0_Deposit</t>
  </si>
  <si>
    <t>2.019823805432398018460095686929415</t>
  </si>
  <si>
    <t>2025-05-07T02:30:42.592Z</t>
  </si>
  <si>
    <t>681ceff7d63812d465456c60</t>
  </si>
  <si>
    <t>0x03cb6ca80bf0c60407a3c55a4c6abb8611214226</t>
  </si>
  <si>
    <t>0x32324c557986285b22eca8499bea8fa8832364759e7bf7619eca5cd4bbcc1e0d_Deposit</t>
  </si>
  <si>
    <t>3916839605976487</t>
  </si>
  <si>
    <t>681aa56ed6df53021cc637e2</t>
  </si>
  <si>
    <t>0x03cb9cf3a13e90c03f8009c5eddc28464c9db623</t>
  </si>
  <si>
    <t>0xedbb7d60b1dba52e8d1ea0fe85b65c7ee05be0939b265e7c1be5ce5b83979ebc_Deposit</t>
  </si>
  <si>
    <t>1.798166845739266225636513224184024</t>
  </si>
  <si>
    <t>2025-05-07T00:12:32.538Z</t>
  </si>
  <si>
    <t>681aa56ed6df53021cc6389e</t>
  </si>
  <si>
    <t>0xdcf6b5ac4850cb63d246bc232dc7f8480ae333897549ba3eb5527da12fd9046c_Deposit</t>
  </si>
  <si>
    <t>708365000000000</t>
  </si>
  <si>
    <t>681aa843d6df53021cc755e9</t>
  </si>
  <si>
    <t>0xdcdfbf80b6157b6656dbff92d42161b260fc1443a3eed7a32c30dcbd758b871a_Deposit</t>
  </si>
  <si>
    <t>738756000000000</t>
  </si>
  <si>
    <t>681d0133d63812d4654b6a9e</t>
  </si>
  <si>
    <t>0x03cdaf6b506c8477881ecc9fd71fb4d5cd1ba852</t>
  </si>
  <si>
    <t>0x38a371620b50fe552845932e60f99f36d70f333f603120c15bc4fd8ca03d7cde_Deposit</t>
  </si>
  <si>
    <t>2025-05-08T19:08:36.561Z</t>
  </si>
  <si>
    <t>681cf824d63812d465484688</t>
  </si>
  <si>
    <t>0x03cddb901b84f7e4d49350fedf0b764ab6fcfe73</t>
  </si>
  <si>
    <t>0xbbfbc0d9d1d297d6b512cec5ec149ec05eb2689fa3a3eea8a71d5c9550aba678_Deposit</t>
  </si>
  <si>
    <t>1501425266717533949</t>
  </si>
  <si>
    <t>681ae54ed6df53021cdc032a</t>
  </si>
  <si>
    <t>0x03ce47abe931e23bf221eb5453c1e03a4f60d949</t>
  </si>
  <si>
    <t>0x53d13b10fb399f7d6b4aad6c7ee20f150f9c3cb4d3c58acedda7c1e77e5a2277_Deposit</t>
  </si>
  <si>
    <t>279337512935520000000</t>
  </si>
  <si>
    <t>0.9977445837840990749018777086815306</t>
  </si>
  <si>
    <t>2025-05-07T04:45:05.626Z</t>
  </si>
  <si>
    <t>681ae54ed6df53021cdc0343</t>
  </si>
  <si>
    <t>0x3cdc83e3e927dd28f90c4694bf817ef8b1d5a759de0c0d71ccc73a2425533ae4_Borrow</t>
  </si>
  <si>
    <t>265429205290321400000</t>
  </si>
  <si>
    <t>2025-05-07T04:45:05.627Z</t>
  </si>
  <si>
    <t>681ae54ed6df53021cdc0357</t>
  </si>
  <si>
    <t>0xd71239fd01bdfd497db1c22c3b90848dc187f0260e7e08f3c446ac806de64de2_Deposit</t>
  </si>
  <si>
    <t>2025-05-07T04:45:05.628Z</t>
  </si>
  <si>
    <t>681ae54ed6df53021cdc0317</t>
  </si>
  <si>
    <t>0xaa40bbe65ba9b521c5e16e19db6fa107c08fa4b44042186ee5721d7e788f7719_Borrow</t>
  </si>
  <si>
    <t>2025-05-07T04:45:05.624Z</t>
  </si>
  <si>
    <t>681ae54ed6df53021cdc02d7</t>
  </si>
  <si>
    <t>0x64d6e4490cb28a6397a1d74f0affa660aade12b94edd85479a261741c6a2bbed_Deposit</t>
  </si>
  <si>
    <t>477500000000000000000</t>
  </si>
  <si>
    <t>2025-05-07T04:45:05.621Z</t>
  </si>
  <si>
    <t>681ae54ed6df53021cdc049c</t>
  </si>
  <si>
    <t>0xdc793456c06f44244f0375677de2dcd848526bd47c9fc8f536d392f9d07fb8a0_Deposit</t>
  </si>
  <si>
    <t>164594558456678950000</t>
  </si>
  <si>
    <t>1.001680456730017611891282272492775</t>
  </si>
  <si>
    <t>2025-05-07T04:45:05.638Z</t>
  </si>
  <si>
    <t>681ae54ed6df53021cdc0419</t>
  </si>
  <si>
    <t>0x8085c20efd8450137b020a91a55a4327faabe2935337f17086b9b14ed1c5b40d_Borrow</t>
  </si>
  <si>
    <t>202136893359320000000</t>
  </si>
  <si>
    <t>2025-05-07T04:45:05.634Z</t>
  </si>
  <si>
    <t>681ae54ed6df53021cdc048f</t>
  </si>
  <si>
    <t>0x54513e347809085ed71a6fa8547b1121957561f2269e407bf5d8459e84294e91_Borrow</t>
  </si>
  <si>
    <t>2025-05-07T04:45:05.637Z</t>
  </si>
  <si>
    <t>681ae54ed6df53021cdc0439</t>
  </si>
  <si>
    <t>0x332c7eb7f3a602a72a74fe8b441db541c622ae9869f53dbd29af6d3febddde72_Deposit</t>
  </si>
  <si>
    <t>2025-05-07T04:45:05.635Z</t>
  </si>
  <si>
    <t>681ae54ed6df53021cdc0542</t>
  </si>
  <si>
    <t>0x1f577615d333cbdba898462e933f6ebb7e37ca1906b2fc56e88a312fa3c03b08_Deposit</t>
  </si>
  <si>
    <t>2735.634471770002176299624039826641</t>
  </si>
  <si>
    <t>2025-05-07T04:45:05.643Z</t>
  </si>
  <si>
    <t>681ae54ed6df53021cdc055f</t>
  </si>
  <si>
    <t>0xa276a435ff196bdbc5da4aad813b4ce5abce7724e79e56047c7f40c27808e147_Deposit</t>
  </si>
  <si>
    <t>1.682344067397755411157558977169881</t>
  </si>
  <si>
    <t>2025-05-07T04:45:05.644Z</t>
  </si>
  <si>
    <t>681ae54ed6df53021cdc05c4</t>
  </si>
  <si>
    <t>0x5f99461f87d78ab353f9ce3da29cdf660262e2b7af02bf52ae752f95441fb31a_Borrow</t>
  </si>
  <si>
    <t>12876298813603078000</t>
  </si>
  <si>
    <t>1.678813215535706337976936251484711</t>
  </si>
  <si>
    <t>2025-05-07T04:45:05.647Z</t>
  </si>
  <si>
    <t>681ae54ed6df53021cdc060e</t>
  </si>
  <si>
    <t>0x2cf84229fc1481b1e356b19db72dd3e727d4c73c97a7277e39edc8adccd7b5e7_Deposit</t>
  </si>
  <si>
    <t>681ae54ed6df53021cdc0654</t>
  </si>
  <si>
    <t>0x76411a4dcb9e2ed28d40456e0fa5f132e783f7911ab8de570735d54bd3ffd17f_Deposit</t>
  </si>
  <si>
    <t>1.66950512190000075369808728175534</t>
  </si>
  <si>
    <t>2025-05-07T04:45:05.650Z</t>
  </si>
  <si>
    <t>681ae550d6df53021cdc16c3</t>
  </si>
  <si>
    <t>0x4ac99bd149888ac611e00b81db00105f76a244aacdaf812aa6b7aed5255d741b_Deposit</t>
  </si>
  <si>
    <t>25475513</t>
  </si>
  <si>
    <t>681ae551d6df53021cdc2274</t>
  </si>
  <si>
    <t>0x4c349249ce5532692bf1f4eaf36217db201c09eecd4892c0c44e84508593234b_Borrow</t>
  </si>
  <si>
    <t>32268762873100000000</t>
  </si>
  <si>
    <t>2025-05-07T04:45:05.952Z</t>
  </si>
  <si>
    <t>681ae551d6df53021cdc22d0</t>
  </si>
  <si>
    <t>0xca53af953a10d8cb591539b1eeff20259144f35cadc14ba4c04ddd8977481b49_Deposit</t>
  </si>
  <si>
    <t>2025-05-07T04:45:05.955Z</t>
  </si>
  <si>
    <t>681ae551d6df53021cdc221d</t>
  </si>
  <si>
    <t>0x7975cad7da15eb3ec022b344bd8439f13b5f4b37e3408442e3fa29419d7e0379_Deposit</t>
  </si>
  <si>
    <t>2025-05-07T04:45:05.950Z</t>
  </si>
  <si>
    <t>681ae6b7d6df53021cdc8b2c</t>
  </si>
  <si>
    <t>0x220a78ac41a50cef6db11fffa98291291e65f1e721d74095a4d08236dea287e7_Deposit</t>
  </si>
  <si>
    <t>681ae88bd6df53021cdd3841</t>
  </si>
  <si>
    <t>0x184442869cd6edebe706385d72e439b96bc2428210eb182f33eda53b18a64c1d_RedeemUnderlying</t>
  </si>
  <si>
    <t>2025-05-07T04:58:52.492Z</t>
  </si>
  <si>
    <t>681ae88bd6df53021cdd39cf</t>
  </si>
  <si>
    <t>0x2b651225d38ed56a7463dc38433dbf716d1cf49f79a61e674175624bbe6be4bb_RedeemUnderlying</t>
  </si>
  <si>
    <t>2025-05-07T04:58:52.503Z</t>
  </si>
  <si>
    <t>681ae88bd6df53021cdd38aa</t>
  </si>
  <si>
    <t>0xcec8b53d4cbb37e49fbec497671013cba2523a81263c26e26f3dac085857d976_Repay</t>
  </si>
  <si>
    <t>681ae88bd6df53021cdd39dc</t>
  </si>
  <si>
    <t>0x40220c1f60e1054c817bd9c8abccca0796405f70b65f8194ba268dcd71266bc2_Repay</t>
  </si>
  <si>
    <t>681ae88bd6df53021cdd3b35</t>
  </si>
  <si>
    <t>0xe9e2b7d6368f98d7e3634460c15d863969846545839e58a5502b363c082719b2_Repay</t>
  </si>
  <si>
    <t>2025-05-07T04:58:52.512Z</t>
  </si>
  <si>
    <t>681ae88bd6df53021cdd3ac9</t>
  </si>
  <si>
    <t>0x7e4915b38108b419178ed7b7b78a8504ede744353a23417420706850cfbfa3b1_RedeemUnderlying</t>
  </si>
  <si>
    <t>2025-05-07T04:58:52.509Z</t>
  </si>
  <si>
    <t>681ae88bd6df53021cdd3c25</t>
  </si>
  <si>
    <t>0xe24d0eaeb3f50c2f118312d8a5d7d717a6e44b40e2a10049ff22de14bd639860_Repay</t>
  </si>
  <si>
    <t>2025-05-07T04:58:52.518Z</t>
  </si>
  <si>
    <t>681ae88bd6df53021cdd3bfd</t>
  </si>
  <si>
    <t>0xcfa756d1081f7722d748a77a3b60fe990ba28c90a792956be2f4f904aa3e5e1a_RedeemUnderlying</t>
  </si>
  <si>
    <t>2025-05-07T04:58:52.517Z</t>
  </si>
  <si>
    <t>681ae88bd6df53021cdd3c33</t>
  </si>
  <si>
    <t>0x7c934e5374e6d60fca9e85a78abab832e0135c1c72b3cbd8c59c577d1f033eb7_RedeemUnderlying</t>
  </si>
  <si>
    <t>681ae88bd6df53021cdd3e36</t>
  </si>
  <si>
    <t>0x93277d0b9a78adf7f7415dabd644ade10897940a44f9bbc1585b63c5e3fc536e_Deposit</t>
  </si>
  <si>
    <t>2025-05-07T04:58:52.532Z</t>
  </si>
  <si>
    <t>681ae88bd6df53021cdd3f53</t>
  </si>
  <si>
    <t>0x6eae626bffd37b54242b1dcaff8b3806c1555a44b9b239d5abdf83f177fc797f_Deposit</t>
  </si>
  <si>
    <t>2025-05-07T04:58:52.540Z</t>
  </si>
  <si>
    <t>681ae88bd6df53021cdd4016</t>
  </si>
  <si>
    <t>0xa47111b6af09887021d9e36c36b953a4f3275b3e0f7969fe8087d3b694906a26_Deposit</t>
  </si>
  <si>
    <t>1.670594926602249214038107426849785</t>
  </si>
  <si>
    <t>2025-05-07T04:58:52.547Z</t>
  </si>
  <si>
    <t>681ae88bd6df53021cdd414e</t>
  </si>
  <si>
    <t>0xe058e9f6f81bf2951c993ea9cb01c6fbda00a465ea65400c9c6a5494f64d66cf_Deposit</t>
  </si>
  <si>
    <t>2025-05-07T04:58:52.564Z</t>
  </si>
  <si>
    <t>681ae88bd6df53021cdd408a</t>
  </si>
  <si>
    <t>0xc33dcb0ac30ac56cde4e30e572e130af1d1287141df11fe312f7cf6c60321c37_Borrow</t>
  </si>
  <si>
    <t>244332889086760000000</t>
  </si>
  <si>
    <t>2025-05-07T04:58:52.549Z</t>
  </si>
  <si>
    <t>681ae88cd6df53021cdd42e9</t>
  </si>
  <si>
    <t>0xa773739b2450e3618998222f7bf8b82d48b8dc9f23e974b9ec9caef1e5e09745_Borrow</t>
  </si>
  <si>
    <t>58809062064338347203</t>
  </si>
  <si>
    <t>681ae88cd6df53021cdd41b3</t>
  </si>
  <si>
    <t>0x28df81b0158bcd9c0d68747a679da410e72bce871d6f527c1abdb71c22154789_Deposit</t>
  </si>
  <si>
    <t>241000000000000000000</t>
  </si>
  <si>
    <t>2025-05-07T04:58:52.571Z</t>
  </si>
  <si>
    <t>681ae88cd6df53021cdd42b7</t>
  </si>
  <si>
    <t>0x258226a8c476d271f9d67fbaf2493c0328e70c1a35f84b24f1527ff9b1da9c84_Deposit</t>
  </si>
  <si>
    <t>2025-05-07T04:58:52.599Z</t>
  </si>
  <si>
    <t>681ae88cd6df53021cdd41d1</t>
  </si>
  <si>
    <t>0x3a1a08c35747fcff57453ecb6bee1697855f03c4e04e54ab569cc3073bb60ee0_Borrow</t>
  </si>
  <si>
    <t>162716147489742380000</t>
  </si>
  <si>
    <t>2025-05-07T04:58:52.572Z</t>
  </si>
  <si>
    <t>681ae88cd6df53021cdd4268</t>
  </si>
  <si>
    <t>0xa682ad3ca3c3187b84ee4abded36f063daf16d59d15098013cfbabfd70797931_Deposit</t>
  </si>
  <si>
    <t>2025-05-07T04:58:52.593Z</t>
  </si>
  <si>
    <t>681ae88cd6df53021cdd4278</t>
  </si>
  <si>
    <t>0xc0ab2fad49d59aa0d5592240fd25cd0dab15e11565aeea1f59325c2c2a43c967_Borrow</t>
  </si>
  <si>
    <t>117032693745711850000</t>
  </si>
  <si>
    <t>2025-05-07T04:58:52.594Z</t>
  </si>
  <si>
    <t>681ae8ffd6df53021cdd4408</t>
  </si>
  <si>
    <t>0x4eec6514350f8cb5a6947d0e87526bbc7da08525d2cc748c2cd367de704db1f4_Deposit</t>
  </si>
  <si>
    <t>2025-05-07T05:00:50.799Z</t>
  </si>
  <si>
    <t>681ae8ffd6df53021cdd43bf</t>
  </si>
  <si>
    <t>0x6e62bda0f8a8c1ad7c580bd44edadf5b2bdcde0266c6c04f20099543b1a7d4d6_Borrow</t>
  </si>
  <si>
    <t>30177082332939240000</t>
  </si>
  <si>
    <t>2025-05-07T05:00:50.792Z</t>
  </si>
  <si>
    <t>681ae8ffd6df53021cdd4398</t>
  </si>
  <si>
    <t>0xa961a6205ccfe3b1c963f1de479852f575e5fd691c4983ae68e22360f9a5f373_Deposit</t>
  </si>
  <si>
    <t>2025-05-07T05:00:50.789Z</t>
  </si>
  <si>
    <t>681ae8ffd6df53021cdd45c9</t>
  </si>
  <si>
    <t>0x66ce0965c263dfa91f1415deee52843fe9ab648616a8a10af1d57dc070e5e2c8_Deposit</t>
  </si>
  <si>
    <t>2025-05-07T05:00:50.857Z</t>
  </si>
  <si>
    <t>681aead7d6df53021cdde90a</t>
  </si>
  <si>
    <t>0x93d23cafb8e4f59d431f6e3c0d897fcc124df3c3e295c700b08d6be8737e50f8_Deposit</t>
  </si>
  <si>
    <t>145970739624737471</t>
  </si>
  <si>
    <t>369.8302301305373498985112260185494</t>
  </si>
  <si>
    <t>2025-05-07T05:08:41.403Z</t>
  </si>
  <si>
    <t>681aead7d6df53021cdde88d</t>
  </si>
  <si>
    <t>0xdb7836e57428869c1122513aecb10ce5de3212204b856ac06eda0302c9cb0ce3_Repay</t>
  </si>
  <si>
    <t>1.000747442100000294109665758769087</t>
  </si>
  <si>
    <t>2025-05-07T05:08:41.397Z</t>
  </si>
  <si>
    <t>681aead7d6df53021cddea6b</t>
  </si>
  <si>
    <t>0x13465d984f861282402a38d1155c8e2407c7b18bf96cc501004b580f2140d76d_Deposit</t>
  </si>
  <si>
    <t>422622242408966230</t>
  </si>
  <si>
    <t>369.79571517144583738012072495865</t>
  </si>
  <si>
    <t>681aead7d6df53021cddeb4b</t>
  </si>
  <si>
    <t>0xaf443075b1e2e1cc1cd2714c0716571ef5e973e6c12ed1239a04aa80e6560a36_Deposit</t>
  </si>
  <si>
    <t>431815420585354281</t>
  </si>
  <si>
    <t>368.0003555457318683214275268533197</t>
  </si>
  <si>
    <t>2025-05-07T05:08:41.422Z</t>
  </si>
  <si>
    <t>681aead7d6df53021cddebd7</t>
  </si>
  <si>
    <t>0x9d4a2d2abad19fc6ec9232f4666da5d716d0f6b8338933f4e586845bd4562b4e_Deposit</t>
  </si>
  <si>
    <t>427630545842308496</t>
  </si>
  <si>
    <t>2025-05-07T05:08:41.425Z</t>
  </si>
  <si>
    <t>681aead7d6df53021cddec99</t>
  </si>
  <si>
    <t>0x244c2a59f94e3c940de9b0c7c9cee3f627235c30f6bccc59bdddda3f09ab8e59_Deposit</t>
  </si>
  <si>
    <t>428780152438469384</t>
  </si>
  <si>
    <t>681aebbbd6df53021cde4fe2</t>
  </si>
  <si>
    <t>0x53a3ca0af927e6936e4db5d70e22b87fc5a7a948b8fcff1eb3dff395dfffe7d1_Deposit</t>
  </si>
  <si>
    <t>2025-05-07T05:12:28.717Z</t>
  </si>
  <si>
    <t>681aebbbd6df53021cde52a6</t>
  </si>
  <si>
    <t>0xfeaac78c17c118990c1bd45d7217a9fc3805016fb00cc69f3d0fca5098a37014_Deposit</t>
  </si>
  <si>
    <t>69740562812707160</t>
  </si>
  <si>
    <t>2025-05-07T05:12:28.739Z</t>
  </si>
  <si>
    <t>681aebbbd6df53021cde5211</t>
  </si>
  <si>
    <t>0xc0bdc5e9e8f92a665b2db45c6409ba0bf8530239671cec3354c3e7f1a7c9a067_RedeemUnderlying</t>
  </si>
  <si>
    <t>25485803</t>
  </si>
  <si>
    <t>2025-05-07T05:12:28.734Z</t>
  </si>
  <si>
    <t>681aebbbd6df53021cde56d6</t>
  </si>
  <si>
    <t>0x3368c77bb36da1aa26f6a6bb2874ee8b66a132af6f864f8e80a9591c86426b6d_Deposit</t>
  </si>
  <si>
    <t>245754754430403754</t>
  </si>
  <si>
    <t>362.5639759000004820070521204966408</t>
  </si>
  <si>
    <t>2025-05-07T05:12:28.809Z</t>
  </si>
  <si>
    <t>681aebbbd6df53021cde5620</t>
  </si>
  <si>
    <t>0x97c0445a34f941a3367f8990d9581aac8180491c7c2499247b08bc21d60a322e_Borrow</t>
  </si>
  <si>
    <t>89276278722105570000</t>
  </si>
  <si>
    <t>1.001762992504932125702799944753944</t>
  </si>
  <si>
    <t>681aeca5d6df53021cde945c</t>
  </si>
  <si>
    <t>0x33a42a82755e6b31a8cff9a389182be8ef6b3d3ff79834edc14d0b905c9c5ce3_RedeemUnderlying</t>
  </si>
  <si>
    <t>2000140724743107</t>
  </si>
  <si>
    <t>2597.602153830004162510066371783682</t>
  </si>
  <si>
    <t>2025-05-07T05:16:23.713Z</t>
  </si>
  <si>
    <t>681aeca5d6df53021cde94bd</t>
  </si>
  <si>
    <t>0x19e06b208c475113a56926783c695b851d6a35f827b09e129e748423a0c3f47b_Deposit</t>
  </si>
  <si>
    <t>14589660179361909</t>
  </si>
  <si>
    <t>2025-05-07T05:16:23.716Z</t>
  </si>
  <si>
    <t>681aee6cd6df53021cdf3dd7</t>
  </si>
  <si>
    <t>0x90f7b6777c06caec2bf21e51a1a11788394903d2e6729659fdaf4282894b2d65_Deposit</t>
  </si>
  <si>
    <t>501590800982791640</t>
  </si>
  <si>
    <t>681af28fd6df53021ce0b069</t>
  </si>
  <si>
    <t>0x4eca0c1b4fd83b6c2b324cb179fbbed7375d92c69fa20f0c63cdf17942b3c12d_Deposit</t>
  </si>
  <si>
    <t>1.654623613714424020262577723170492</t>
  </si>
  <si>
    <t>2025-05-07T05:41:36.781Z</t>
  </si>
  <si>
    <t>681af4fdd6df53021ce17243</t>
  </si>
  <si>
    <t>0xf7dc444c5a0805df99321fc57f1b82b7c0da3b2b46fb4cd540afe96ecbcab9fd_Deposit</t>
  </si>
  <si>
    <t>2025-05-07T05:51:59.714Z</t>
  </si>
  <si>
    <t>681af4fed6df53021ce18134</t>
  </si>
  <si>
    <t>0x95a2908b63fbfa997c41d488d7976eb42d71fe3b35639b48b8c7bc615c61ece6_Deposit</t>
  </si>
  <si>
    <t>99777941724226558517</t>
  </si>
  <si>
    <t>2025-05-07T05:51:59.871Z</t>
  </si>
  <si>
    <t>681af4fed6df53021ce1808f</t>
  </si>
  <si>
    <t>0x92f097bdafa501a2b3f996904bbe1c899aea635637b951086f4e50b1d6d2cb09_RedeemUnderlying</t>
  </si>
  <si>
    <t>681af7b0d6df53021ce27ed1</t>
  </si>
  <si>
    <t>0xe83775b915fb81c4613004222ddce8fde6357c804191b350dbaa244d49002d65_Deposit</t>
  </si>
  <si>
    <t>2025-05-07T06:03:29.561Z</t>
  </si>
  <si>
    <t>681af9f0d6df53021ce34651</t>
  </si>
  <si>
    <t>0x618e13e36e3ffe5fd505ceab1eecf2c0ec811fff078f70d2bb803cea6fd57366_Deposit</t>
  </si>
  <si>
    <t>1.427129277533414358086332560432519</t>
  </si>
  <si>
    <t>2025-05-07T06:13:05.326Z</t>
  </si>
  <si>
    <t>681aff1ad6df53021ce4deb8</t>
  </si>
  <si>
    <t>0xf18ec276dc80f5e203b6dafad638d069854bb2ef06a45391e8bea1a1d1fa9496_Deposit</t>
  </si>
  <si>
    <t>681aff1bd6df53021ce4e227</t>
  </si>
  <si>
    <t>0x21ce65c83041e94c007d18c26ff80e60f663cb4604463f8b58f9f0706a00c323_RedeemUnderlying</t>
  </si>
  <si>
    <t>299361837400015386008</t>
  </si>
  <si>
    <t>1.007654792485321302674098870869493</t>
  </si>
  <si>
    <t>681aff1bd6df53021ce4e26f</t>
  </si>
  <si>
    <t>0x365a3cef61a108000b0da9cb4be6d5994f2298c3fd5bf48793d55454f3f63e25_Deposit</t>
  </si>
  <si>
    <t>2025-05-07T06:35:07.869Z</t>
  </si>
  <si>
    <t>681aff1bd6df53021ce4e326</t>
  </si>
  <si>
    <t>0xf123a93a1b07e7ef70a735030778a88c56a2bcc4c21d46751bd0e82c89590dd5_Borrow</t>
  </si>
  <si>
    <t>299603586394150000000</t>
  </si>
  <si>
    <t>1.006366537808913744616566085806446</t>
  </si>
  <si>
    <t>2025-05-07T06:35:07.876Z</t>
  </si>
  <si>
    <t>681c7cc57d4878c2c84fd1be</t>
  </si>
  <si>
    <t>0xf5751f2b1e996675bd347c417f7c244a9d42480d7ab2355588cabb3a698ac291_Deposit</t>
  </si>
  <si>
    <t>681c828f7b724ae36a6d1037</t>
  </si>
  <si>
    <t>0x29372c6bb512c4ca9823fe3ef3887b168c755e294c6a0f46adb699249ee5673c_Deposit</t>
  </si>
  <si>
    <t>2025-05-08T10:08:16.605Z</t>
  </si>
  <si>
    <t>681c82907b724ae36a6d1911</t>
  </si>
  <si>
    <t>0x8a5ce639394ced71064e187fbc022e3f2fbd684f67b07710243d97d8c1ec717d_RedeemUnderlying</t>
  </si>
  <si>
    <t>100170000</t>
  </si>
  <si>
    <t>0.998602603359882306362181507575288</t>
  </si>
  <si>
    <t>2025-05-08T10:08:16.750Z</t>
  </si>
  <si>
    <t>681c83007b724ae36a6d1ed4</t>
  </si>
  <si>
    <t>0x024360b640a84162f2d8a44016494c1792de772422b78a35c17d1a66a6b0c27f_RedeemUnderlying</t>
  </si>
  <si>
    <t>2025-05-08T10:10:10.987Z</t>
  </si>
  <si>
    <t>681c83007b724ae36a6d1f59</t>
  </si>
  <si>
    <t>0x86e4a115f427f9335faa81b2b69b55d62d599a3312acdd24c692c3e4fefc0d00_RedeemUnderlying</t>
  </si>
  <si>
    <t>2025-05-08T10:10:10.994Z</t>
  </si>
  <si>
    <t>681c83007b724ae36a6d21ee</t>
  </si>
  <si>
    <t>0x644805ba067a6a15f9832d7f3e58e53aeab5646b1c2cfb96e53965c6b59cce82_RedeemUnderlying</t>
  </si>
  <si>
    <t>89877017</t>
  </si>
  <si>
    <t>2025-05-08T10:10:11.023Z</t>
  </si>
  <si>
    <t>681c83007b724ae36a6d2781</t>
  </si>
  <si>
    <t>0x9964c3216330ae140efd1fa5cb25291c5f990ca143993ca2507f4844ab69bec3_Deposit</t>
  </si>
  <si>
    <t>15339374636277129308</t>
  </si>
  <si>
    <t>1.000768888275764403495720662037998</t>
  </si>
  <si>
    <t>2025-05-08T10:10:11.083Z</t>
  </si>
  <si>
    <t>681c83007b724ae36a6d27f0</t>
  </si>
  <si>
    <t>0x2d3a397a3167874598a3a79da2c41aca9ed9245bab14f2c2f6fc55b088b44e1e_Deposit</t>
  </si>
  <si>
    <t>17655440000220784175</t>
  </si>
  <si>
    <t>681c83017b724ae36a6d2b6f</t>
  </si>
  <si>
    <t>0x541975a257ddccdd43a27c966d3103bd0c5bc8101314000584069ced68d00187_Deposit</t>
  </si>
  <si>
    <t>94787988985031641</t>
  </si>
  <si>
    <t>0.9960277061980770788027362971580327</t>
  </si>
  <si>
    <t>2025-05-08T10:10:11.123Z</t>
  </si>
  <si>
    <t>681c83017b724ae36a6d2ed0</t>
  </si>
  <si>
    <t>0x8bbb80ed77e93d36d30e733c01d10fd6a9f521729a767f57f0c22a1f71908d54_RedeemUnderlying</t>
  </si>
  <si>
    <t>1.005763696941850113751531879222444</t>
  </si>
  <si>
    <t>2025-05-08T10:10:11.172Z</t>
  </si>
  <si>
    <t>681c83017b724ae36a6d2f4c</t>
  </si>
  <si>
    <t>0xf13c77081ef0473855708070b0f67202b7d1ef1fd215e47bad45ee8a4e010eee_Deposit</t>
  </si>
  <si>
    <t>2025-05-08T10:10:11.199Z</t>
  </si>
  <si>
    <t>681c84cf7b724ae36a6dd205</t>
  </si>
  <si>
    <t>0xca524c4b1f75a2863592466d221833d6eaf823bdc227ba301e015c3c11fdc5b4_RedeemUnderlying</t>
  </si>
  <si>
    <t>308.4449851246189645356879347801922</t>
  </si>
  <si>
    <t>681c84cf7b724ae36a6dd4e1</t>
  </si>
  <si>
    <t>0xf6cdf59557e414d8607c226662e5130314a4fa1dbaee30eb79d3b9d6ca0a51e3_Repay</t>
  </si>
  <si>
    <t>122288340080721777828</t>
  </si>
  <si>
    <t>0.9955083089659836426882906146965379</t>
  </si>
  <si>
    <t>2025-05-08T10:17:53.021Z</t>
  </si>
  <si>
    <t>681c84cf7b724ae36a6dd765</t>
  </si>
  <si>
    <t>0x7288928a3a3674a911276995f19036946d11e63b4a298cad1aea1715f201a9f0_RedeemUnderlying</t>
  </si>
  <si>
    <t>2025-05-08T10:17:53.038Z</t>
  </si>
  <si>
    <t>681c84cf7b724ae36a6dd7b5</t>
  </si>
  <si>
    <t>0xe523095f6d163271a14894169e72b026a523393d8079c365de9c7cd0d8c88f30_Repay</t>
  </si>
  <si>
    <t>681c880b7b724ae36a6ed91c</t>
  </si>
  <si>
    <t>0xd88b63d8b54baf4a47ed9b698a3bebdf870bb05d7ec2ad4983de4b1a2dbc4858_Repay</t>
  </si>
  <si>
    <t>248223829363323666724</t>
  </si>
  <si>
    <t>2025-05-08T10:31:41.724Z</t>
  </si>
  <si>
    <t>681c880b7b724ae36a6ed8d5</t>
  </si>
  <si>
    <t>0x2467e2ccff35648834d905331f1b2a69d65160ff6da70bc4fa22ccea14b1d1d2_RedeemUnderlying</t>
  </si>
  <si>
    <t>280.4497504228048407638540558151267</t>
  </si>
  <si>
    <t>681c880b7b724ae36a6ed97a</t>
  </si>
  <si>
    <t>0x9092b5d69be8e411596127d293f7932e0bcb6e4beb58ebb6adcf00c45daa18d9_RedeemUnderlying</t>
  </si>
  <si>
    <t>2025-05-08T10:31:41.727Z</t>
  </si>
  <si>
    <t>681c880b7b724ae36a6eda0d</t>
  </si>
  <si>
    <t>0x33358140dd2118453b6f04eb295080cf207958a9ef82771c7f7392e9c55dab24_Repay</t>
  </si>
  <si>
    <t>198767856465148971538</t>
  </si>
  <si>
    <t>681c880b7b724ae36a6eda9f</t>
  </si>
  <si>
    <t>0xe56a09c76f334656f66ce61bda574483e734021738d548382c3c56aab3dfe8b7_RedeemUnderlying</t>
  </si>
  <si>
    <t>42617487511628998202</t>
  </si>
  <si>
    <t>681c880b7b724ae36a6ed9aa</t>
  </si>
  <si>
    <t>0xd42c4ebbfefd7456395903c4f58c60910e1f7a7e4f378be4205253c0d089316c_Repay</t>
  </si>
  <si>
    <t>2025-05-08T10:31:41.728Z</t>
  </si>
  <si>
    <t>681c880b7b724ae36a6ed9ec</t>
  </si>
  <si>
    <t>0x4d65a5f80c7b0910f3c2f641f5b920b3f03ec91ba9d1fb1459d02f7ad52623c4_RedeemUnderlying</t>
  </si>
  <si>
    <t>439649437890779043604</t>
  </si>
  <si>
    <t>2025-05-08T10:31:41.730Z</t>
  </si>
  <si>
    <t>681c880b7b724ae36a6edd84</t>
  </si>
  <si>
    <t>0xaca163d48f03e420c221a31c06a8272ffac0378d515ce8d2b7b40b283ec6d308_RedeemUnderlying</t>
  </si>
  <si>
    <t>886904078398883598</t>
  </si>
  <si>
    <t>2025-05-08T10:31:41.814Z</t>
  </si>
  <si>
    <t>681c9b5cd63812d465292793</t>
  </si>
  <si>
    <t>0x7ddeb424b22e397cccfea42ed3c9578f47d22e35b813adf0b1d0b8b58a9d29a8_Deposit</t>
  </si>
  <si>
    <t>12418488378524252</t>
  </si>
  <si>
    <t>2025-05-08T11:54:06.987Z</t>
  </si>
  <si>
    <t>681c9b5cd63812d465292713</t>
  </si>
  <si>
    <t>0xc94f02798e8c8e941baa4729574ffba78c73b35a2c34ee9a4ccdff6d66de9367_Deposit</t>
  </si>
  <si>
    <t>212131262483117414</t>
  </si>
  <si>
    <t>2025-05-08T11:54:06.983Z</t>
  </si>
  <si>
    <t>681c9b5cd63812d4652928c6</t>
  </si>
  <si>
    <t>0x32c7f5b0db78bcee1f20d8a2c23f5a06d46b750a5acbb419f7a488d81cde68bc_Deposit</t>
  </si>
  <si>
    <t>305268448000000000</t>
  </si>
  <si>
    <t>2025-05-08T11:54:07.001Z</t>
  </si>
  <si>
    <t>681c9f6bd63812d4652aa747</t>
  </si>
  <si>
    <t>0x363318a9ab99a356c2f819cece56cdf80b8ad16da9d3a24c347112af6afd1e96_RedeemUnderlying</t>
  </si>
  <si>
    <t>2025-05-08T12:11:24.418Z</t>
  </si>
  <si>
    <t>681c9f6bd63812d4652aaa73</t>
  </si>
  <si>
    <t>0xd2a9de148ca7c2e59cf7aeeb826e1ff864c779a6692a4e04d9c13d46fba205f9_RedeemUnderlying</t>
  </si>
  <si>
    <t>2025-05-08T12:11:24.439Z</t>
  </si>
  <si>
    <t>681ca53ed63812d4652cc3f7</t>
  </si>
  <si>
    <t>0x9a6bfa2f85ff157f51a82fac331781be486190895ba9601f63139cd937a49119_RedeemUnderlying</t>
  </si>
  <si>
    <t>72131262483117415</t>
  </si>
  <si>
    <t>2025-05-08T12:36:15.186Z</t>
  </si>
  <si>
    <t>681ca53ed63812d4652cc40a</t>
  </si>
  <si>
    <t>0xc3078d426d774e41bf1a7cd884032adf8f273e03cc6544cd6afb43e58d956bf8_RedeemUnderlying</t>
  </si>
  <si>
    <t>12419296075528810</t>
  </si>
  <si>
    <t>681cc572d63812d46537aca4</t>
  </si>
  <si>
    <t>0x204873a56411a0f8c4ea174216751f46c015d6b885ef6847cdda193e0fe61f28_Deposit</t>
  </si>
  <si>
    <t>476403853</t>
  </si>
  <si>
    <t>681cc5dbd63812d46537b9bc</t>
  </si>
  <si>
    <t>0x5bd1d678c0f7017f4806a02113d303bef15d3060f4d64c91c655783d72481547_RedeemUnderlying</t>
  </si>
  <si>
    <t>476405483</t>
  </si>
  <si>
    <t>1.005929872172565216280865414457205</t>
  </si>
  <si>
    <t>2025-05-08T14:55:25.839Z</t>
  </si>
  <si>
    <t>681cd178d63812d4653bd9ef</t>
  </si>
  <si>
    <t>0x3d525ac457860f71cd1c075dec06f8d5781eeb6b0ec6f828505858f6951cc7cb_Deposit</t>
  </si>
  <si>
    <t>9540253337448402994</t>
  </si>
  <si>
    <t>2025-05-08T15:44:59.589Z</t>
  </si>
  <si>
    <t>681cd263d63812d4653c35d6</t>
  </si>
  <si>
    <t>0xb8e0150a4bb1e6425dd78a68c8954f5b71497e11b0603a1ada22d5c5c2f1eafa_Deposit</t>
  </si>
  <si>
    <t>434669453995329674</t>
  </si>
  <si>
    <t>2309.269819360002166390101441779542</t>
  </si>
  <si>
    <t>681cd263d63812d4653c35e2</t>
  </si>
  <si>
    <t>0xd185168a6810cecfe4f2b3d13902f96bc1a13ff9904a72aa2e051063ace7d140_Deposit</t>
  </si>
  <si>
    <t>3702548821767455495</t>
  </si>
  <si>
    <t>681cd345d63812d4653c7ff9</t>
  </si>
  <si>
    <t>0x5569aca5ee5dfc649367a6279799a7798ff6c55540b5c0ca9a5bfbc77756ba03_Deposit</t>
  </si>
  <si>
    <t>7328099739066076704</t>
  </si>
  <si>
    <t>1.171552316856953523418155519031286</t>
  </si>
  <si>
    <t>2025-05-08T15:52:40.220Z</t>
  </si>
  <si>
    <t>681cd347d63812d4653ca5d5</t>
  </si>
  <si>
    <t>0xebf9faf165f24d3aae19239a3b02f7c23ffa9902c6a4025e09b9a78bd15fb245_RedeemUnderlying</t>
  </si>
  <si>
    <t>434670233069842732</t>
  </si>
  <si>
    <t>2258.224695960002005192870408363628</t>
  </si>
  <si>
    <t>2025-05-08T15:52:40.647Z</t>
  </si>
  <si>
    <t>681cd348d63812d4653ca5f4</t>
  </si>
  <si>
    <t>0x6efd548dd09044f03216351c53a5c57fc198c51722cb16b381cd076b43dbae79_RedeemUnderlying</t>
  </si>
  <si>
    <t>272.655247028360353634052977926283</t>
  </si>
  <si>
    <t>2025-05-08T15:52:40.648Z</t>
  </si>
  <si>
    <t>681cd3b4d63812d4653cb649</t>
  </si>
  <si>
    <t>0x888a9a2fae2770b5f69aa471016b4d981ef7177cc6f44f45c4160f11fdf22fb1_Deposit</t>
  </si>
  <si>
    <t>6671655870269305034</t>
  </si>
  <si>
    <t>270.5923247460069868818267780691206</t>
  </si>
  <si>
    <t>2025-05-08T15:54:30.523Z</t>
  </si>
  <si>
    <t>681cd3b4d63812d4653cb760</t>
  </si>
  <si>
    <t>0xc57a7b419292d36e218286ba5992961492437d474294378da617091252e34a19_RedeemUnderlying</t>
  </si>
  <si>
    <t>681ce2b8d63812d46541228d</t>
  </si>
  <si>
    <t>0xa8eac04b5fb15352e4fe639a74fc092323e61af5fd206d3325410cb944fecbe0_Deposit</t>
  </si>
  <si>
    <t>751707348</t>
  </si>
  <si>
    <t>0.9972829319590985052904953058034485</t>
  </si>
  <si>
    <t>2025-05-08T16:58:33.703Z</t>
  </si>
  <si>
    <t>681ce2b8d63812d46541231d</t>
  </si>
  <si>
    <t>0xf365064ee0a5c6398fd6d5490454264e7b6874b0819cef99bee8d91d368b0db9_Deposit</t>
  </si>
  <si>
    <t>17721612742275565452</t>
  </si>
  <si>
    <t>1.025208782587934911108695623866636</t>
  </si>
  <si>
    <t>2025-05-08T16:58:33.706Z</t>
  </si>
  <si>
    <t>681ce2b8d63812d465412e16</t>
  </si>
  <si>
    <t>0x442104f23e5cd4bd64e5cd82ecac828e10f0651deb5fdc075ce83e97ea271d8f_RedeemUnderlying</t>
  </si>
  <si>
    <t>751710748</t>
  </si>
  <si>
    <t>681ced63d63812d465447985</t>
  </si>
  <si>
    <t>0xb2da07a9fcf8ca9fa7709acf014356fa10b71edbaa338d3795591388b415873b_Deposit</t>
  </si>
  <si>
    <t>593941573</t>
  </si>
  <si>
    <t>2025-05-08T17:44:04.416Z</t>
  </si>
  <si>
    <t>681cef8bd63812d465452ae8</t>
  </si>
  <si>
    <t>0x89ba0cc009f5e8f276df1d9fd71637d4b47c51f41518f9969d398555d779ab80_RedeemUnderlying</t>
  </si>
  <si>
    <t>593979628</t>
  </si>
  <si>
    <t>2025-05-08T17:53:18.059Z</t>
  </si>
  <si>
    <t>681cf153d63812d46545e04a</t>
  </si>
  <si>
    <t>0xdee3128d26a3ea3fa3a1da9677382bffd0ac326c247c3aac259dd7426b76625c_Deposit</t>
  </si>
  <si>
    <t>19531040908210447540</t>
  </si>
  <si>
    <t>2025-05-08T18:00:52.597Z</t>
  </si>
  <si>
    <t>681d1759d63812d4655340c7</t>
  </si>
  <si>
    <t>0x91d765d3c46a57a1aee3db28c850082db0e9b099f608da143f6811856cc40d0e_Deposit</t>
  </si>
  <si>
    <t>2025-05-08T20:43:07.503Z</t>
  </si>
  <si>
    <t>681d175ad63812d465534a4a</t>
  </si>
  <si>
    <t>0x439139a4ef4f1f144a14304b0f534b16d2f1c7485cf068eb3c55e5123650e656_Deposit</t>
  </si>
  <si>
    <t>20082263564938741085</t>
  </si>
  <si>
    <t>2025-05-08T20:43:07.603Z</t>
  </si>
  <si>
    <t>681cf3f0d63812d46546c87e</t>
  </si>
  <si>
    <t>0x03ce7a47e2cd8a444db1213421146e31b4a3b646</t>
  </si>
  <si>
    <t>0xc9d27ef1c7b7e4673812b0cab0eef447bbf5269ac3be7f0f56ab0c3cfb5cfb4b_Deposit</t>
  </si>
  <si>
    <t>1006992</t>
  </si>
  <si>
    <t>681d0713d63812d4654d3b1a</t>
  </si>
  <si>
    <t>0xf7445ea2c8884828caee8e33d1221e88ba77c7040a7a934efdb7dc4c884ca60d_Deposit</t>
  </si>
  <si>
    <t>1013985</t>
  </si>
  <si>
    <t>2025-05-08T19:33:41.034Z</t>
  </si>
  <si>
    <t>681cf3f1d63812d46546cb48</t>
  </si>
  <si>
    <t>0x03cf6b13394978c0bd6f9ff7b1909aed5757bb0a</t>
  </si>
  <si>
    <t>0x1413939d4d3b36e8584d4f2f97437c747caf2be42304388bdcc90731d58407a4_Deposit</t>
  </si>
  <si>
    <t>6422746087431000</t>
  </si>
  <si>
    <t>681cf744d63812d46547d01f</t>
  </si>
  <si>
    <t>0x112fb62bc7815c478ae4a18c282741c005977daf2e95d7da8b17850220158ae6_Deposit</t>
  </si>
  <si>
    <t>6385462549438096</t>
  </si>
  <si>
    <t>681cfc2dd63812d46549ab0b</t>
  </si>
  <si>
    <t>0x03d09b36307c9813266d5ff7a87d0c19ba7060dd</t>
  </si>
  <si>
    <t>0x07e1771923497ad4d386f41baf6df1185d4756bde2669d2516e545f15540d948_Deposit</t>
  </si>
  <si>
    <t>6748768645057810</t>
  </si>
  <si>
    <t>2025-05-08T18:47:10.662Z</t>
  </si>
  <si>
    <t>681d05a6d63812d4654cb944</t>
  </si>
  <si>
    <t>0x03d0aea80f01212181388158dabd6fa2e0a5fc68</t>
  </si>
  <si>
    <t>0x2f872a86cb48acf9ee56ff47a0fba4bcc00174725141060d78959235607eb818_Deposit</t>
  </si>
  <si>
    <t>1171123</t>
  </si>
  <si>
    <t>2025-05-08T19:27:35.908Z</t>
  </si>
  <si>
    <t>681aaf59d6df53021cc9da34</t>
  </si>
  <si>
    <t>0x03d11a35efea67f3b98dcb9d3ddad6b15cdb43f6</t>
  </si>
  <si>
    <t>0xbc88ad5a83891b0592022e2f6d776d9cd5f475175aeb98e7c1353a8ed66aacb6_Deposit</t>
  </si>
  <si>
    <t>1935511838005570823088</t>
  </si>
  <si>
    <t>1.151242158073924938216938324796602</t>
  </si>
  <si>
    <t>2025-05-07T00:54:52.385Z</t>
  </si>
  <si>
    <t>681aaf5ad6df53021cc9dc61</t>
  </si>
  <si>
    <t>0xbfb7d8cfdbd8f354df396073c01e72fb9e82caac379897ea84ac28d88cf24e29_Borrow</t>
  </si>
  <si>
    <t>1109288298</t>
  </si>
  <si>
    <t>1.000497861023862940277225994445062</t>
  </si>
  <si>
    <t>2025-05-07T00:54:52.408Z</t>
  </si>
  <si>
    <t>681aaf5ad6df53021cc9df3a</t>
  </si>
  <si>
    <t>0x810330c2f5c7f1dc589a10b1106ba6436e1683e69c344d049dfad1908811cd8f_Borrow</t>
  </si>
  <si>
    <t>399162855</t>
  </si>
  <si>
    <t>0.9979625784568244112919046016549658</t>
  </si>
  <si>
    <t>2025-05-07T00:54:52.461Z</t>
  </si>
  <si>
    <t>681aaf5ad6df53021cc9ded1</t>
  </si>
  <si>
    <t>0x893bb5bac1247ddda50329628565dfbb6a460dfe93981089ea93b8470db98c12_Deposit</t>
  </si>
  <si>
    <t>238918357012266372</t>
  </si>
  <si>
    <t>2210.462895780003937499990282034073</t>
  </si>
  <si>
    <t>2025-05-07T00:54:52.458Z</t>
  </si>
  <si>
    <t>681aaf5ad6df53021cc9e492</t>
  </si>
  <si>
    <t>0xd62384323ae6fae3e3a30c0b34e85c30cd41fa8a0e5deb971cfd1fac3e3e9bf0_Deposit</t>
  </si>
  <si>
    <t>874769531145666518</t>
  </si>
  <si>
    <t>2205.473420960004064641387264469176</t>
  </si>
  <si>
    <t>2025-05-07T00:54:52.494Z</t>
  </si>
  <si>
    <t>681aaf5ad6df53021cc9e515</t>
  </si>
  <si>
    <t>0x95061f170806d13876606393f8a1fa0829943c50946703defdb359bf123bc989_Borrow</t>
  </si>
  <si>
    <t>1512046858</t>
  </si>
  <si>
    <t>0.9988108189184505253515210165571465</t>
  </si>
  <si>
    <t>2025-05-07T00:54:52.498Z</t>
  </si>
  <si>
    <t>681aaf5ad6df53021cc9e591</t>
  </si>
  <si>
    <t>0x0033197c687ee09268b586866834edfb9f72e2a78a572bb11896ab0cb9597077_Deposit</t>
  </si>
  <si>
    <t>4672674705359028582</t>
  </si>
  <si>
    <t>319.5739464945460275824630449164838</t>
  </si>
  <si>
    <t>2025-05-07T00:54:52.501Z</t>
  </si>
  <si>
    <t>681aaf5ad6df53021cc9e5eb</t>
  </si>
  <si>
    <t>0x25e678f0abbcf787ccd42e39132897dcb2563b73ad92d69e3dff54b00665c3c2_Borrow</t>
  </si>
  <si>
    <t>737861656</t>
  </si>
  <si>
    <t>2025-05-07T00:54:52.503Z</t>
  </si>
  <si>
    <t>681ab037d6df53021cca4054</t>
  </si>
  <si>
    <t>0xba9e621307117d08af5e539f0c1187265faf96997ab162125fff0a42c6bbcfb3_LiquidationCall</t>
  </si>
  <si>
    <t>2025-05-07T00:58:32.790Z</t>
  </si>
  <si>
    <t>681ab110d6df53021cca8a0e</t>
  </si>
  <si>
    <t>0x133fee0404b871ea108338480e83be815b5fb387ce36c7948998394c64f83b91_LiquidationCall</t>
  </si>
  <si>
    <t>2025-05-07T01:02:10.303Z</t>
  </si>
  <si>
    <t>681ab767d6df53021cccb8c2</t>
  </si>
  <si>
    <t>0x8590026ac22d50d239b86c556465bef8be45ed63517d9128190a7d5ddc02946e_Borrow</t>
  </si>
  <si>
    <t>201479587</t>
  </si>
  <si>
    <t>0.9992479362775656458275010089683398</t>
  </si>
  <si>
    <t>2025-05-07T01:29:12.077Z</t>
  </si>
  <si>
    <t>681ab95ed6df53021ccd4911</t>
  </si>
  <si>
    <t>0x16da1428a5136c8a0baee27ffdb61723d47b48f01e56c4c31c6e6b2ae9215e48_Borrow</t>
  </si>
  <si>
    <t>202850231</t>
  </si>
  <si>
    <t>1.000943070932196396610929832728437</t>
  </si>
  <si>
    <t>2025-05-07T01:37:36.156Z</t>
  </si>
  <si>
    <t>681ab95ed6df53021ccd4a35</t>
  </si>
  <si>
    <t>0x6c442268c94d1e643a336d3684120c4f8a4eb8cd20ca3162e8d374bfb1034aab_Deposit</t>
  </si>
  <si>
    <t>154798279105787319</t>
  </si>
  <si>
    <t>2491.186088720005474566683926628944</t>
  </si>
  <si>
    <t>2025-05-07T01:37:36.164Z</t>
  </si>
  <si>
    <t>681ab95ed6df53021ccd4a21</t>
  </si>
  <si>
    <t>0xb2bcfe53a8b2bb5abcc82830917861034b39e7571c517b5febea8c5c5cac78d2_Deposit</t>
  </si>
  <si>
    <t>679692756209675526</t>
  </si>
  <si>
    <t>336.7846008456822977635454333199842</t>
  </si>
  <si>
    <t>2025-05-07T01:37:36.163Z</t>
  </si>
  <si>
    <t>681ab95fd6df53021ccd4c9c</t>
  </si>
  <si>
    <t>0x7a19cb92ee1384d57c46ae9a2fcfeec5e258b24eea99383254d25202fa43a4c2_Borrow</t>
  </si>
  <si>
    <t>298801825</t>
  </si>
  <si>
    <t>1.000847604155641643552969717246823</t>
  </si>
  <si>
    <t>2025-05-07T01:37:36.179Z</t>
  </si>
  <si>
    <t>681abe27d6df53021cced959</t>
  </si>
  <si>
    <t>0x7b0dc656e8e0e81309e251995348ec5515a5394b3578aa19d3ec8b607b74a827_Deposit</t>
  </si>
  <si>
    <t>2.419107329443313332433074087683664</t>
  </si>
  <si>
    <t>2025-05-07T01:58:01.358Z</t>
  </si>
  <si>
    <t>681ac6ced6df53021cd1bd69</t>
  </si>
  <si>
    <t>0xfd053b7fe89fe7662e9b93cea773c95690a33b7421428081378359721c3ba2a7_Borrow</t>
  </si>
  <si>
    <t>235978573</t>
  </si>
  <si>
    <t>0.9991946744000018533062820771234374</t>
  </si>
  <si>
    <t>681ac6ced6df53021cd1bdff</t>
  </si>
  <si>
    <t>0x800a97d12643c05eb460f58941325106b678fac49fb63dbe4e2d59875d0302cc_Deposit</t>
  </si>
  <si>
    <t>721961363443359322</t>
  </si>
  <si>
    <t>323.0171411072812122168618991498082</t>
  </si>
  <si>
    <t>681ac6ced6df53021cd1bfb2</t>
  </si>
  <si>
    <t>0x8422a7b33b4f705e88bb6763319c43966f0eb359e27880dc6acaab3f69991555_Deposit</t>
  </si>
  <si>
    <t>120931294561147196</t>
  </si>
  <si>
    <t>2481.426912620002729469805556660022</t>
  </si>
  <si>
    <t>2025-05-07T02:34:55.286Z</t>
  </si>
  <si>
    <t>681ac7cbd6df53021cd21718</t>
  </si>
  <si>
    <t>0xe5014277aee9da2c7825f3d09023b55d9c982a51bf380277f1cd55aeff3f24c6_Borrow</t>
  </si>
  <si>
    <t>2025-05-07T02:39:08.411Z</t>
  </si>
  <si>
    <t>681ac7cbd6df53021cd21784</t>
  </si>
  <si>
    <t>0xb82a03e4748b6966ddef7a59a50df3c54206019373909aa6fc1378d242fb3042_Deposit</t>
  </si>
  <si>
    <t>105729406214407104</t>
  </si>
  <si>
    <t>681acc7ed6df53021cd3ae86</t>
  </si>
  <si>
    <t>0xe780b23bbca532b8518290b45bab6fb0c049775b2cfd7c8cf2688c2f8f63c1a9_Deposit</t>
  </si>
  <si>
    <t>2025-05-07T02:59:10.746Z</t>
  </si>
  <si>
    <t>681adee2d6df53021cd9c553</t>
  </si>
  <si>
    <t>0x821ff94ebf05a31173580863fe4e4eee40efc2d4a209e1d788d745935174f392_Borrow</t>
  </si>
  <si>
    <t>279054320</t>
  </si>
  <si>
    <t>1.004207649851487243349951419477719</t>
  </si>
  <si>
    <t>2025-05-07T04:17:40.953Z</t>
  </si>
  <si>
    <t>681adee2d6df53021cd9c5df</t>
  </si>
  <si>
    <t>0x38865cd9343f9bed5aa1f45641a89dac5ad49d797e3af24ef740fd2451206ac9_Deposit</t>
  </si>
  <si>
    <t>711963351541027744</t>
  </si>
  <si>
    <t>391.2748902384915597698727358581116</t>
  </si>
  <si>
    <t>2025-05-07T04:17:40.957Z</t>
  </si>
  <si>
    <t>681afadbd6df53021ce38efa</t>
  </si>
  <si>
    <t>0x575487cffdc4fffd75501ba7ab98120b68fb878b68bf3e61f1877d0aea9d8f7e_Deposit</t>
  </si>
  <si>
    <t>2464.057118010005041370443024482099</t>
  </si>
  <si>
    <t>2025-05-07T06:17:01.243Z</t>
  </si>
  <si>
    <t>681aff96d6df53021ce505f9</t>
  </si>
  <si>
    <t>0xa961b6ee44ebfddd621d950eef84f1309ffbe4195d9136b2a6902b1d2c6272a8_Borrow</t>
  </si>
  <si>
    <t>1.001727459335169062729963688902887</t>
  </si>
  <si>
    <t>681b01dfd6df53021ce5afa8</t>
  </si>
  <si>
    <t>0x91abf8c005d4d629ac90c5cae23aec3c55f48bd85efe9b09b9d5deb110449582_Deposit</t>
  </si>
  <si>
    <t>903487682561813120</t>
  </si>
  <si>
    <t>325.7599706645524840754114315438435</t>
  </si>
  <si>
    <t>2025-05-07T06:46:55.307Z</t>
  </si>
  <si>
    <t>681c9d2cd63812d46529ebd1</t>
  </si>
  <si>
    <t>0x27c6b96165487a68554adc553405893ee8f62767162c54567c340f49407d0561_Borrow</t>
  </si>
  <si>
    <t>681ca5b2d63812d4652ce8a8</t>
  </si>
  <si>
    <t>0xac40412e366f0678ef0e326eba42f5d0384eed7e82c5e3c19d6d199ef034afc2_Repay</t>
  </si>
  <si>
    <t>1983573055</t>
  </si>
  <si>
    <t>0.9987525011291470755797199283729678</t>
  </si>
  <si>
    <t>2025-05-08T12:38:11.955Z</t>
  </si>
  <si>
    <t>681ca5b2d63812d4652cea27</t>
  </si>
  <si>
    <t>0x2e2862d42ccd2c597a5ac7c82de2a4d4f8cdebeb908ab3ec20a3153fb69542b2_RedeemUnderlying</t>
  </si>
  <si>
    <t>1136491842597016521</t>
  </si>
  <si>
    <t>681ca5b3d63812d4652ceb8f</t>
  </si>
  <si>
    <t>0xcb6fc543beb166be9ac4fa747fefca009a8477b526267e29e1f477a3be64571a_Repay</t>
  </si>
  <si>
    <t>1026554262</t>
  </si>
  <si>
    <t>0.9990475532177271740588987537387915</t>
  </si>
  <si>
    <t>681ca621d63812d4652cf4c7</t>
  </si>
  <si>
    <t>0xb0b2ad0eb75da34a63e7c56f78ab19abbe6a11dcc17b8bc8b0fd90b23f8ea807_RedeemUnderlying</t>
  </si>
  <si>
    <t>711604687</t>
  </si>
  <si>
    <t>2025-05-08T12:40:04.822Z</t>
  </si>
  <si>
    <t>681ca5b3d63812d4652cf3cc</t>
  </si>
  <si>
    <t>0x750317ff614be7055e6d0e95da5bffcc0ec80e4bb9a3304f33585b4dbb3b8458_Repay</t>
  </si>
  <si>
    <t>875432373</t>
  </si>
  <si>
    <t>681ca621d63812d4652cf40c</t>
  </si>
  <si>
    <t>0xd28661276f34547774f0fed0e9cf24370b8e91d4e8057facd5e65bed1c422715_Deposit</t>
  </si>
  <si>
    <t>711604339</t>
  </si>
  <si>
    <t>2025-05-08T12:40:04.813Z</t>
  </si>
  <si>
    <t>681ca621d63812d4652cf5a3</t>
  </si>
  <si>
    <t>0x737fe46a348680e57846a50b42b2ef966b7880eee554cf6c6616abc75d1df6b7_Deposit</t>
  </si>
  <si>
    <t>2025-05-08T12:40:04.835Z</t>
  </si>
  <si>
    <t>681ca622d63812d4652cfaee</t>
  </si>
  <si>
    <t>0x861cc35ca400692ea40c549d02b98fdbc46a15e6341729f914f247af9386a192_RedeemUnderlying</t>
  </si>
  <si>
    <t>7689780066586785778</t>
  </si>
  <si>
    <t>2025-05-08T12:40:04.943Z</t>
  </si>
  <si>
    <t>681ca622d63812d4652cff86</t>
  </si>
  <si>
    <t>0xf6676b17a37727405e6d0032d773b0da1bd52dcfcb4bd2af98cd94964bc90779_Deposit</t>
  </si>
  <si>
    <t>2154513729</t>
  </si>
  <si>
    <t>681ca691d63812d4652d233c</t>
  </si>
  <si>
    <t>0x6333839f37618ab7c3e00dffbe464b16aa83a430baa8f8fc7135ca191dda16ed_RedeemUnderlying</t>
  </si>
  <si>
    <t>2866184296</t>
  </si>
  <si>
    <t>1.00118577400174997144771688072277</t>
  </si>
  <si>
    <t>2025-05-08T12:41:55.954Z</t>
  </si>
  <si>
    <t>681ca692d63812d4652d2cfb</t>
  </si>
  <si>
    <t>0x480f413b9e10b5717a5c8d53dd3b0b41968b6ed508c2bd18aedffe408b316730_Borrow</t>
  </si>
  <si>
    <t>2025-05-08T12:41:56.070Z</t>
  </si>
  <si>
    <t>681cbcc8d63812d46534952c</t>
  </si>
  <si>
    <t>0x67c56cfbb333223b6b8871e24bda76b63c595e4f9a1e07dae585fcada7b624da_Borrow</t>
  </si>
  <si>
    <t>271367089</t>
  </si>
  <si>
    <t>1.002124911230278921817552633925371</t>
  </si>
  <si>
    <t>2025-05-08T14:16:41.970Z</t>
  </si>
  <si>
    <t>681cbd3bd63812d46534be2c</t>
  </si>
  <si>
    <t>0x171ea79bfdce1e6515be3ea9e057c500c1916ca860a52dd40eacda20142be533_Deposit</t>
  </si>
  <si>
    <t>2025-05-08T14:18:36.978Z</t>
  </si>
  <si>
    <t>681cbd3bd63812d46534be9f</t>
  </si>
  <si>
    <t>0xda0c028a44fd02098601490d36ee34449be3253ccaa6acfc360f612809fb1642_Borrow</t>
  </si>
  <si>
    <t>1.001064632795152969175630876736576</t>
  </si>
  <si>
    <t>2025-05-08T14:18:36.980Z</t>
  </si>
  <si>
    <t>681cbdafd63812d46534e882</t>
  </si>
  <si>
    <t>0xb61cdd087061d797fa3315fc74b8afd3dc7a0006768f15b1d993fd9c204cc4ca_Deposit</t>
  </si>
  <si>
    <t>26800000000000000000</t>
  </si>
  <si>
    <t>681cbffad63812d46535b9d9</t>
  </si>
  <si>
    <t>0x9a1cbe821de0b4d118cb5e74d43818dd6fa970da352a27c2676e662a1f512715_Deposit</t>
  </si>
  <si>
    <t>2967562</t>
  </si>
  <si>
    <t>30665.19110046549615949464520645848</t>
  </si>
  <si>
    <t>2025-05-08T14:30:19.905Z</t>
  </si>
  <si>
    <t>681cbffad63812d46535ba4c</t>
  </si>
  <si>
    <t>0x83677f6ac517703439000d5adc0913107b90dd69a3b0daa960a0fa255ce87709_Borrow</t>
  </si>
  <si>
    <t>0.9999836804886905791514496505375641</t>
  </si>
  <si>
    <t>2025-05-08T14:30:19.908Z</t>
  </si>
  <si>
    <t>681cbffad63812d46535bacf</t>
  </si>
  <si>
    <t>0x10a924a7338748814e26e76021e300c903130e9d5f9d8733a84b0da16db1bd49_Deposit</t>
  </si>
  <si>
    <t>343785813232852794</t>
  </si>
  <si>
    <t>1741.252120860002053233470285983674</t>
  </si>
  <si>
    <t>681cc0dfd63812d46535f850</t>
  </si>
  <si>
    <t>0x0c693a2fe7cc03de956d41df302e024013f5063fbe78ac8cf413c245a56aea34_Deposit</t>
  </si>
  <si>
    <t>2667590</t>
  </si>
  <si>
    <t>31181.25142781901419013616845724472</t>
  </si>
  <si>
    <t>2025-05-08T14:34:10.309Z</t>
  </si>
  <si>
    <t>681cc0dfd63812d46535f801</t>
  </si>
  <si>
    <t>0x5aafe720696e9d57c9fe00791661ff8228fbe64ede4a35e1e9ef1578a48c7b15_Borrow</t>
  </si>
  <si>
    <t>839965716</t>
  </si>
  <si>
    <t>681cc1c5d63812d4653667af</t>
  </si>
  <si>
    <t>0x0408f31cdd19684ef7046d039f6c567f1ebec1a161268d767118fd56571ab3ce_Deposit</t>
  </si>
  <si>
    <t>1879.120000000002156929100800002476</t>
  </si>
  <si>
    <t>2025-05-08T14:37:58.022Z</t>
  </si>
  <si>
    <t>681cc1c5d63812d4653667f6</t>
  </si>
  <si>
    <t>0x9a5ea15af39891409b268b19c78cd79817528cd0c522b7c8351a55b0a013b771_Borrow</t>
  </si>
  <si>
    <t>800068037</t>
  </si>
  <si>
    <t>1.003172595241531159561631722039126</t>
  </si>
  <si>
    <t>2025-05-08T14:37:58.027Z</t>
  </si>
  <si>
    <t>681cc648d63812d46537f218</t>
  </si>
  <si>
    <t>0x6f1196dbf92d4d15219a3c8e5ba66067979cc31a7116d40c09508f9f914327cd_Borrow</t>
  </si>
  <si>
    <t>0.9970169323659692527535616596956692</t>
  </si>
  <si>
    <t>2025-05-08T14:57:13.870Z</t>
  </si>
  <si>
    <t>681ccb8ad63812d46539c912</t>
  </si>
  <si>
    <t>0xe294222bf134e6f5d587f84aa7f794d776e315b952037434b0d9fd23a3c6d7f2_Deposit</t>
  </si>
  <si>
    <t>392338921934581671</t>
  </si>
  <si>
    <t>2113.621368040003891678679386471375</t>
  </si>
  <si>
    <t>681ccb8bd63812d46539e7d7</t>
  </si>
  <si>
    <t>0x42bd4fc9dd3d98f3d148fed77f99c62e723dda4ac1e8f273195a556087017a92_Borrow</t>
  </si>
  <si>
    <t>536720904</t>
  </si>
  <si>
    <t>0.9998325004936401586698048394700412</t>
  </si>
  <si>
    <t>2025-05-08T15:19:40.574Z</t>
  </si>
  <si>
    <t>681ccc0ed63812d46539f5e5</t>
  </si>
  <si>
    <t>0x86dba548d422266f8504d7ac61f454d9bf45d74127f708c8c3b977cd040d7916_Deposit</t>
  </si>
  <si>
    <t>250687751308510476</t>
  </si>
  <si>
    <t>681cce61d63812d4653ad356</t>
  </si>
  <si>
    <t>0x03a1a1e1618e9b25bee8b437425839bc3c42b75d03a343f180bd92eb3dea8882_Borrow</t>
  </si>
  <si>
    <t>632574409</t>
  </si>
  <si>
    <t>2025-05-08T15:31:46.415Z</t>
  </si>
  <si>
    <t>681cce61d63812d4653ad2c9</t>
  </si>
  <si>
    <t>0x3e55701bf4046f09b5d515a3b7af4d072d29b403539ee327c0f517fcd3eab35d_Borrow</t>
  </si>
  <si>
    <t>2025-05-08T15:31:46.404Z</t>
  </si>
  <si>
    <t>681cce61d63812d4653ad30e</t>
  </si>
  <si>
    <t>0x79222e2f48cae53b31a546b74102a4987572bc874d5bcbe067bb04a8da358236_Deposit</t>
  </si>
  <si>
    <t>355097940474385514</t>
  </si>
  <si>
    <t>2107.482386740001855163712149695469</t>
  </si>
  <si>
    <t>2025-05-08T15:31:46.412Z</t>
  </si>
  <si>
    <t>681cce61d63812d4653ad3a2</t>
  </si>
  <si>
    <t>0x5e5de0b65fd3bfb7f0f81df51b26f7b350f184782772f4ca904f1d6a70ea58ec_Deposit</t>
  </si>
  <si>
    <t>298431762217465904</t>
  </si>
  <si>
    <t>2121.389325000003916071329197259729</t>
  </si>
  <si>
    <t>2025-05-08T15:31:46.426Z</t>
  </si>
  <si>
    <t>681cd1eed63812d4653c103e</t>
  </si>
  <si>
    <t>0x79767984389d6905c8f4ab2d8d262f52351c724ddf18683929c004a1a478988f_Borrow</t>
  </si>
  <si>
    <t>2025-05-08T15:46:56.332Z</t>
  </si>
  <si>
    <t>681cd1eed63812d4653c1089</t>
  </si>
  <si>
    <t>0xc301a1601eb9469031094767231e497de99dd2c9104c9a3992a2ed1469069c75_Borrow</t>
  </si>
  <si>
    <t>2025-05-08T15:46:56.334Z</t>
  </si>
  <si>
    <t>681cd1eed63812d4653c114c</t>
  </si>
  <si>
    <t>0xd36df4e8740433ae88695611073d6bab08d144a82166fd225bc340cdf2cd2284_Deposit</t>
  </si>
  <si>
    <t>299570787579469442</t>
  </si>
  <si>
    <t>2324.992233040000922263627368050758</t>
  </si>
  <si>
    <t>2025-05-08T15:46:56.339Z</t>
  </si>
  <si>
    <t>681cd424d63812d4653cd810</t>
  </si>
  <si>
    <t>0xf46af360bab9b3b556d7eaac2c5b3bf57b99cccd75e5efb80b8511cea182e478_Borrow</t>
  </si>
  <si>
    <t>2025-05-08T15:56:22.663Z</t>
  </si>
  <si>
    <t>681cd424d63812d4653cdd41</t>
  </si>
  <si>
    <t>0xf34ca03acef05cae2a169c171c6e73b54d83f17fb8569865f4a5b798a6c784eb_Borrow</t>
  </si>
  <si>
    <t>681cd425d63812d4653ce80a</t>
  </si>
  <si>
    <t>0x88b377e6b53805ece3454fcbcc46d1f0870fafed0f431fac8f22eb84225b6b8b_Deposit</t>
  </si>
  <si>
    <t>134941676567863946</t>
  </si>
  <si>
    <t>681cd5efd63812d4653d75b0</t>
  </si>
  <si>
    <t>0xc272f347e5e1749c0e436dc93c36c4e8d2ec588068b78d5a9f557d52d97aa57e_Borrow</t>
  </si>
  <si>
    <t>2025-05-08T16:04:03.116Z</t>
  </si>
  <si>
    <t>681cd5f1d63812d4653d91dc</t>
  </si>
  <si>
    <t>0xff312db343f3f040d98ee26b0e87dd4fd2ea218980250b2af63032b306e1fd23_Deposit</t>
  </si>
  <si>
    <t>214855825440892365</t>
  </si>
  <si>
    <t>2261.130867590000640846536113344281</t>
  </si>
  <si>
    <t>2025-05-08T16:04:03.544Z</t>
  </si>
  <si>
    <t>681cd9f9d63812d4653eea3e</t>
  </si>
  <si>
    <t>0x14bd42f43377c402d5e12edded039d46bb4726fa88ce5531e10c21868f3974a1_Deposit</t>
  </si>
  <si>
    <t>2170.946567610000668552224601838464</t>
  </si>
  <si>
    <t>2025-05-08T16:21:15.256Z</t>
  </si>
  <si>
    <t>681cd9f9d63812d4653eead4</t>
  </si>
  <si>
    <t>0xde08ee11fd8beff2f08dc1d6702841e9068da68c281291b156a4dae32324429b_Deposit</t>
  </si>
  <si>
    <t>244593715766389019</t>
  </si>
  <si>
    <t>2025-05-08T16:21:15.259Z</t>
  </si>
  <si>
    <t>681cd9f9d63812d4653eea93</t>
  </si>
  <si>
    <t>0x115928b5cc2eb08873efa32824fc97ee19b7c18496814aac7f219a1be0f73007_Borrow</t>
  </si>
  <si>
    <t>532097741</t>
  </si>
  <si>
    <t>2025-05-08T16:21:15.258Z</t>
  </si>
  <si>
    <t>681cdbb8d63812d4653f6c07</t>
  </si>
  <si>
    <t>0xb89d8261a95cede8c2aca8ae9a6403db33486fc1191323311fcd33bcf1243eae_Deposit</t>
  </si>
  <si>
    <t>2025-05-08T16:28:42.127Z</t>
  </si>
  <si>
    <t>681cebb4d63812d46543cecf</t>
  </si>
  <si>
    <t>0x3b41ba46024da7ccdabafa90fde9caaf2e2b1d7ed6da86c034d0baaaf2ea943a_Deposit</t>
  </si>
  <si>
    <t>299378115066860287</t>
  </si>
  <si>
    <t>2025-05-08T17:36:53.722Z</t>
  </si>
  <si>
    <t>681cf6c6d63812d46547c30e</t>
  </si>
  <si>
    <t>0xbce48c218c02b851ba5286c34f9c50cba38de9f8c3067eda6bec81af48b52407_Deposit</t>
  </si>
  <si>
    <t>186643956036765976</t>
  </si>
  <si>
    <t>2025-05-08T18:24:07.267Z</t>
  </si>
  <si>
    <t>681cf904d63812d465487c38</t>
  </si>
  <si>
    <t>0xd16cd65990def1b53e6f9f5a887175648a9a29749af86161c3d5a0bed52f0fcf_Deposit</t>
  </si>
  <si>
    <t>450048694372295546</t>
  </si>
  <si>
    <t>2025-05-08T18:33:42.203Z</t>
  </si>
  <si>
    <t>681cfca1d63812d46549cce2</t>
  </si>
  <si>
    <t>0xf3039ddb549f03903bde3510cbc29b6240816efa6001ffa399dd4a1ff9de8d43_Borrow</t>
  </si>
  <si>
    <t>2025-05-08T18:49:06.588Z</t>
  </si>
  <si>
    <t>681d01b3d63812d4654b8040</t>
  </si>
  <si>
    <t>0x820a6b49883f81e2e397571d1b6cb341e71c5e00f1cbee682bd6151b374c18a5_Borrow</t>
  </si>
  <si>
    <t>2025-05-08T19:10:45.176Z</t>
  </si>
  <si>
    <t>681d2b9ed63812d4655aea83</t>
  </si>
  <si>
    <t>0xb264e495f8bd467b277e16f9cbc065529392400c5326731d80e3b96cc6393ccc_Deposit</t>
  </si>
  <si>
    <t>12300259327454448680437</t>
  </si>
  <si>
    <t>2025-05-08T22:09:35.566Z</t>
  </si>
  <si>
    <t>681d2c0fd63812d4655af851</t>
  </si>
  <si>
    <t>0x3ceb5a48e0d408f9295fd46c27073f9e459d82f46a7ba09c88b5b58959cb0270_LiquidationCall</t>
  </si>
  <si>
    <t>2025-05-08T22:11:29.494Z</t>
  </si>
  <si>
    <t>681c9d2bd63812d46529e310</t>
  </si>
  <si>
    <t>0x03d225884a6f01eb076ebb6a1081e1bfced8cb7d</t>
  </si>
  <si>
    <t>0x08c09777e5dd842f6e0be84753209e7894af93571305fbe14fade7a8100e060b_Deposit</t>
  </si>
  <si>
    <t>997310569</t>
  </si>
  <si>
    <t>2025-05-08T12:01:49.123Z</t>
  </si>
  <si>
    <t>681c9d2cd63812d46529e405</t>
  </si>
  <si>
    <t>0x63d494aa44986830728f674f74444aa5b890102388a44027426f4f8df273eacc_Deposit</t>
  </si>
  <si>
    <t>2025-05-08T12:01:49.135Z</t>
  </si>
  <si>
    <t>681c9d2cd63812d46529e391</t>
  </si>
  <si>
    <t>0x014f88d2bebd31cff5e00c5c54a6c29f88ceadb4f94f98cb5e1433468349c419_Borrow</t>
  </si>
  <si>
    <t>797848469</t>
  </si>
  <si>
    <t>681c9d2cd63812d46529e4f6</t>
  </si>
  <si>
    <t>0xd37ce3bcf232a4a4239e75e10c07168903f01b4d36606aec9707fc2a55b0ed5a_Borrow</t>
  </si>
  <si>
    <t>570000000</t>
  </si>
  <si>
    <t>681c9d2cd63812d46529e572</t>
  </si>
  <si>
    <t>0xaac30af847b9c42bf0a812812debbb1b8c19ee0deb7a877bc8d95c9f2fc7f873_Deposit</t>
  </si>
  <si>
    <t>681cac68d63812d4652f454e</t>
  </si>
  <si>
    <t>0x8b04f4ec766d7c7f5924f21f4f29b8698f55a39d1605af39be907809da38d534_RedeemUnderlying</t>
  </si>
  <si>
    <t>681cac68d63812d4652f4583</t>
  </si>
  <si>
    <t>0xef0262e379ff352c516bd10abe61275c069edc13027b96238f87af02eabedc1d_Repay</t>
  </si>
  <si>
    <t>2025-05-08T13:06:49.242Z</t>
  </si>
  <si>
    <t>681cac68d63812d4652f4621</t>
  </si>
  <si>
    <t>0xc7d84f399873186e02c4006bbe5b4bf235b1b9868977f322d6b5a99bfdada473_Repay</t>
  </si>
  <si>
    <t>668263882</t>
  </si>
  <si>
    <t>681cac68d63812d4652f45be</t>
  </si>
  <si>
    <t>0x80ea79a4bd2e2b995b5b61fe541515f38adc4e5a773e19f7f48d93476ff109df_RedeemUnderlying</t>
  </si>
  <si>
    <t>843017859</t>
  </si>
  <si>
    <t>2025-05-08T13:06:49.243Z</t>
  </si>
  <si>
    <t>681cac68d63812d4652f465e</t>
  </si>
  <si>
    <t>0xe1cc6adc2e6098a652c82049a414db9f7c476ec7830941f5f32db2809c7fc387_RedeemUnderlying</t>
  </si>
  <si>
    <t>804726160</t>
  </si>
  <si>
    <t>2025-05-08T13:06:49.247Z</t>
  </si>
  <si>
    <t>68527647da261e2378b0567e</t>
  </si>
  <si>
    <t>0x03d40203c75409cbcfc25165378ae937c82d47e5</t>
  </si>
  <si>
    <t>0x05e2788b77d7dade2d953331d79a75c490a015cd7979011f5af66cc77ea0af5e_Deposit</t>
  </si>
  <si>
    <t>266070826</t>
  </si>
  <si>
    <t>2025-06-18T08:18:17.508Z</t>
  </si>
  <si>
    <t>68527647da261e2378b057ad</t>
  </si>
  <si>
    <t>0x89b0d8265400f66f7d4f523fb7485cf3f243d2aaec0c1a6303a2d006a89c2643_RedeemUnderlying</t>
  </si>
  <si>
    <t>266070930</t>
  </si>
  <si>
    <t>2025-06-18T08:18:17.555Z</t>
  </si>
  <si>
    <t>681d22e3d63812d465577c82</t>
  </si>
  <si>
    <t>0x03d541062bdcbb8475804cff4cebf10ab3cfce9a</t>
  </si>
  <si>
    <t>0x3ada1fe2c6bc39f269041805a2ef13c3af62ca72b89aaf8c13cea00795da62a8_Deposit</t>
  </si>
  <si>
    <t>1049934</t>
  </si>
  <si>
    <t>2025-05-08T21:32:21.417Z</t>
  </si>
  <si>
    <t>68189b9fba49fc91cf2ff50a</t>
  </si>
  <si>
    <t>0x03d59b1566576e7b64e7c43fcc3fff5ecd4c1b43</t>
  </si>
  <si>
    <t>0xbdaba4c2c3c05d525083fa82af18fca34cf131cbeaa3e9617740d3920e538b65_Deposit</t>
  </si>
  <si>
    <t>0.3234637309094027286354426758567297</t>
  </si>
  <si>
    <t>2025-05-05T11:06:08.001Z</t>
  </si>
  <si>
    <t>68189b9fba49fc91cf2ff525</t>
  </si>
  <si>
    <t>0xf53c564151ec8d3b6deff17716e3ca4563e534d2053f12a875b1486fddfae8b6_RedeemUnderlying</t>
  </si>
  <si>
    <t>0.3186178261095352534653040979813949</t>
  </si>
  <si>
    <t>68189b9fba49fc91cf2ff51c</t>
  </si>
  <si>
    <t>0x5305423afb9c4e14b6d4ccc8d81b0479aae609468bcba4d30aa17c6298cc20ee_Repay</t>
  </si>
  <si>
    <t>0.9931529986921057550148634454363824</t>
  </si>
  <si>
    <t>68189b9fba49fc91cf2ff50e</t>
  </si>
  <si>
    <t>0x1d85133580a4b456819fd666313f3c4a7870a44d2f8c3140b7868a25b3860278_Borrow</t>
  </si>
  <si>
    <t>681ce971d63812d4654300d1</t>
  </si>
  <si>
    <t>0x03d6421aa63fa0f28292a577e4bf399e3029b7db</t>
  </si>
  <si>
    <t>0x9bf558ddef8655b726f516312e6bbde0617b3f72b4f0f632892c34d04f027a50_Deposit</t>
  </si>
  <si>
    <t>336494631106424</t>
  </si>
  <si>
    <t>2025-05-08T17:27:15.083Z</t>
  </si>
  <si>
    <t>681cf978d63812d465489f27</t>
  </si>
  <si>
    <t>0x468060ff22d6b9bc4914f321f7589c0e0a723981809225cc8a58ca5350091783_Deposit</t>
  </si>
  <si>
    <t>50812203648164629</t>
  </si>
  <si>
    <t>2025-05-08T18:35:38.028Z</t>
  </si>
  <si>
    <t>681a8696d6df53021cbbd947</t>
  </si>
  <si>
    <t>0x03d73605dac2453b0639945fe8c813b58517156b</t>
  </si>
  <si>
    <t>0xeaeb6457025a522d18d268f3989c95cedeed60aa2430d965482c51570beb8ace_Deposit</t>
  </si>
  <si>
    <t>0.9994123365813426194304581936508027</t>
  </si>
  <si>
    <t>2025-05-06T22:00:55.129Z</t>
  </si>
  <si>
    <t>681cf3f1d63812d46546cdbc</t>
  </si>
  <si>
    <t>0x03d78f90e254f783e6e9fdc9191cfc648f3f3464</t>
  </si>
  <si>
    <t>0x95f942c271b7c4497068f99240f11e0cb94ae9ad98aae5a3503063d2c752997a_Deposit</t>
  </si>
  <si>
    <t>6432974296605698</t>
  </si>
  <si>
    <t>2025-05-08T18:12:02.486Z</t>
  </si>
  <si>
    <t>681cf6c6d63812d46547c8dd</t>
  </si>
  <si>
    <t>0xf90e7dd78cf964a62344eb0fcb4c31e011c8932c1171f891ea998184ab1fe082_Deposit</t>
  </si>
  <si>
    <t>6357548030108642</t>
  </si>
  <si>
    <t>2025-05-08T18:24:07.321Z</t>
  </si>
  <si>
    <t>681a8ab7d6df53021cbd0fe4</t>
  </si>
  <si>
    <t>0x03d813abfba88e76407d09ef92e05f164ac1a985</t>
  </si>
  <si>
    <t>0xb8c5d6a83c7be39782ebedd931c4e32aacc249bcf23b89cabe41d6ab5f811ca5_Deposit</t>
  </si>
  <si>
    <t>3463.486737690011495766863556446437</t>
  </si>
  <si>
    <t>2025-05-06T22:18:33.562Z</t>
  </si>
  <si>
    <t>681a8ab7d6df53021cbd1014</t>
  </si>
  <si>
    <t>0x04959282b0951926ed2980306d5bd9ef7da7781597a1f188a3fa5ccbc5492f1c_Borrow</t>
  </si>
  <si>
    <t>681a8ab8d6df53021cbd12b4</t>
  </si>
  <si>
    <t>0xd694a98d1425ca354aa91e893e63bd28688216beb2eb3d223e1bc19fc225fda2_Repay</t>
  </si>
  <si>
    <t>2000004747956386288</t>
  </si>
  <si>
    <t>3434.300000000006635067600000012819</t>
  </si>
  <si>
    <t>2025-05-06T22:18:33.581Z</t>
  </si>
  <si>
    <t>681a8ba6d6df53021cbd5914</t>
  </si>
  <si>
    <t>0x0908f6bf10e2f86d0719e931e1e58e56531e2c2a3f384476b63cfc788062ddf6_RedeemUnderlying</t>
  </si>
  <si>
    <t>3483.820000000002195991098800001384</t>
  </si>
  <si>
    <t>2025-05-06T22:22:32.390Z</t>
  </si>
  <si>
    <t>681a8c1bd6df53021cbd7a9e</t>
  </si>
  <si>
    <t>0x4b1b115fbdf89b522f9722cd1e45c16bca198e572628c2306217513e85d1c52a_Deposit</t>
  </si>
  <si>
    <t>3427.690000000003738547206100004078</t>
  </si>
  <si>
    <t>681a8c9dd6df53021cbdb034</t>
  </si>
  <si>
    <t>0xcc89085880dfdbb76ecc6c4822449da9e1c0ac4bc7d45e342ec39c9bdb81c80a_RedeemUnderlying</t>
  </si>
  <si>
    <t>4000153496275065350</t>
  </si>
  <si>
    <t>3546.880000000004898666905600006766</t>
  </si>
  <si>
    <t>681a916cd6df53021cbf5b04</t>
  </si>
  <si>
    <t>0xe5bc73a3b6e986a42240b2b190e4bb3a440adcaad83d61d5db900363ff0837a3_Deposit</t>
  </si>
  <si>
    <t>20010365</t>
  </si>
  <si>
    <t>2025-05-06T22:47:10.509Z</t>
  </si>
  <si>
    <t>681a9249d6df53021cbfc198</t>
  </si>
  <si>
    <t>0xa622780d1e33c8634cbbca19afea89c1dda71c1dbf6baa357ff73b157d70c99f_Deposit</t>
  </si>
  <si>
    <t>3744678</t>
  </si>
  <si>
    <t>56441.78133445460188654606099159339</t>
  </si>
  <si>
    <t>681a94bbd6df53021cc06eb2</t>
  </si>
  <si>
    <t>0xc83f7f5d51bb780f8ac1c2b75c3ba5fb7700d4dec4d782f380f805f537fae411_Borrow</t>
  </si>
  <si>
    <t>1.002600679027423104889801948885917</t>
  </si>
  <si>
    <t>681a94bcd6df53021cc0720c</t>
  </si>
  <si>
    <t>0xe44c4f00fd894eef0d62c3ac8b7511ce5826ca58c09de0e1ddfc299a9e55b49e_Deposit</t>
  </si>
  <si>
    <t>2109098</t>
  </si>
  <si>
    <t>47616.10934376414969434490270695659</t>
  </si>
  <si>
    <t>2025-05-06T23:01:17.000Z</t>
  </si>
  <si>
    <t>681a953bd6df53021cc07a92</t>
  </si>
  <si>
    <t>0x756e1b3b5d1ac17faecf2a756052a30ceab0406cd869f0f43f369ca76063f46e_Borrow</t>
  </si>
  <si>
    <t>0.9909310790709245667134612598817656</t>
  </si>
  <si>
    <t>2025-05-06T23:03:25.515Z</t>
  </si>
  <si>
    <t>681a953bd6df53021cc07ac6</t>
  </si>
  <si>
    <t>0xec6eaf0000c071ea4ee43fdc3896d403e6018064d09ca223aa10e3516cd49c3d_Deposit</t>
  </si>
  <si>
    <t>3613.234054860011059205055657324966</t>
  </si>
  <si>
    <t>2025-05-06T23:03:25.518Z</t>
  </si>
  <si>
    <t>681a972ed6df53021cc11a30</t>
  </si>
  <si>
    <t>0x3393346923315cb1508747d6e012b365a98458150c9ca84172d3b58dc7584bb3_RedeemUnderlying</t>
  </si>
  <si>
    <t>500022420310965801</t>
  </si>
  <si>
    <t>2025-05-06T23:11:45.063Z</t>
  </si>
  <si>
    <t>681a972ed6df53021cc11a89</t>
  </si>
  <si>
    <t>0x0093463f70455ab86722404266a5f23080925ddb6d6b4070db02dde4307298df_Repay</t>
  </si>
  <si>
    <t>2000236767693217943554</t>
  </si>
  <si>
    <t>2025-05-06T23:11:45.067Z</t>
  </si>
  <si>
    <t>681a9aebd6df53021cc26c2b</t>
  </si>
  <si>
    <t>0x3fb38e0af022c450cf53ec2d156e4d6e2ec85bd3ce9b68eace032f6ed791711d_Deposit</t>
  </si>
  <si>
    <t>3724.940000000005819324764400009091</t>
  </si>
  <si>
    <t>2025-05-06T23:27:41.521Z</t>
  </si>
  <si>
    <t>681a9aebd6df53021cc26ba8</t>
  </si>
  <si>
    <t>0x8870dfafc80915fd899e89001a1f819d6d3271e488fb4ab761eea271ca1c5a42_Borrow</t>
  </si>
  <si>
    <t>1.004597693300001569442792334860452</t>
  </si>
  <si>
    <t>2025-05-06T23:27:41.518Z</t>
  </si>
  <si>
    <t>681a9aedd6df53021cc28164</t>
  </si>
  <si>
    <t>0xeaca27f1287b7248e1e9c735d2e92cebd45c4ff0f02ac6b9be85c738e2ca07a6_Deposit</t>
  </si>
  <si>
    <t>2078860</t>
  </si>
  <si>
    <t>48129.84917795302048531152962596765</t>
  </si>
  <si>
    <t>2025-05-06T23:27:41.752Z</t>
  </si>
  <si>
    <t>681a9aedd6df53021cc28136</t>
  </si>
  <si>
    <t>0x599f9930a38ea6026416c963dc4d1f7b7bb18ef6305191b31c185425339fb1d8_Borrow</t>
  </si>
  <si>
    <t>2025-05-06T23:27:41.750Z</t>
  </si>
  <si>
    <t>681a9aedd6df53021cc282fb</t>
  </si>
  <si>
    <t>0xeb3d2e1f0c9fa6f70146b047487a143be44b54ee24c7ea24e1bad3fcf59d4c4e_Borrow</t>
  </si>
  <si>
    <t>0.9976887578140086014780046954109144</t>
  </si>
  <si>
    <t>2025-05-06T23:27:41.764Z</t>
  </si>
  <si>
    <t>681a9aedd6df53021cc28376</t>
  </si>
  <si>
    <t>0xc5a0a84b68d00ed5ba89f7d443b483f1a3876780af64ec28f63b3b6d58f95892_Deposit</t>
  </si>
  <si>
    <t>3627.850000000001882854150000000977</t>
  </si>
  <si>
    <t>2025-05-06T23:27:41.768Z</t>
  </si>
  <si>
    <t>681a9b62d6df53021cc29f7e</t>
  </si>
  <si>
    <t>0x5de20f7bf771a9556ee655573ccf238ef5c7065c8b8a746b1cf391edd7cdd80c_Borrow</t>
  </si>
  <si>
    <t>1.006466625243640827496478830816386</t>
  </si>
  <si>
    <t>2025-05-06T23:29:39.552Z</t>
  </si>
  <si>
    <t>681a9b62d6df53021cc29fb8</t>
  </si>
  <si>
    <t>0x9e69f4a2e38c753fdb8bb95cb968c5d40596ba44493004847e9ee8757443fd4a_Deposit</t>
  </si>
  <si>
    <t>3562.583700680011751888914321119036</t>
  </si>
  <si>
    <t>2025-05-06T23:29:39.554Z</t>
  </si>
  <si>
    <t>681a9b62d6df53021cc2a650</t>
  </si>
  <si>
    <t>0x15d491472bca8e143ce97b808503464d6eb24d481e9126efe5e6027edec4ece1_Borrow</t>
  </si>
  <si>
    <t>1.004161147213325815071003729412971</t>
  </si>
  <si>
    <t>2025-05-06T23:29:39.599Z</t>
  </si>
  <si>
    <t>681a9b62d6df53021cc2a6c7</t>
  </si>
  <si>
    <t>0x4a138849f6dbeb2d170ecb68e92251fa3d9194b94f5d4a443fe489f0fc81a260_Deposit</t>
  </si>
  <si>
    <t>3469.89081677001077021411026648965</t>
  </si>
  <si>
    <t>2025-05-06T23:29:39.602Z</t>
  </si>
  <si>
    <t>681a9be9d6df53021cc2ad0f</t>
  </si>
  <si>
    <t>0x2e188a7d349015e85080e16499e2a8b86a0b8df84324b28fbd2cbaa2b595dcf7_Borrow</t>
  </si>
  <si>
    <t>2025-05-06T23:31:55.889Z</t>
  </si>
  <si>
    <t>681a9be9d6df53021cc2ae96</t>
  </si>
  <si>
    <t>0xc5e02fef4f599eb9ab8f20bc7813e88baf0815485b3663610c9a6ee742524271_Borrow</t>
  </si>
  <si>
    <t>1.00050769348288069539256406208033</t>
  </si>
  <si>
    <t>681a9be9d6df53021cc2ae3b</t>
  </si>
  <si>
    <t>0x2d39a5a3c7343f9161483ef9c96cc594006a78d3f4ce1bbd1316d06010886a01_Deposit</t>
  </si>
  <si>
    <t>3388.38552324000745616004440900355</t>
  </si>
  <si>
    <t>2025-05-06T23:31:55.903Z</t>
  </si>
  <si>
    <t>681a9be9d6df53021cc2ae0e</t>
  </si>
  <si>
    <t>0xd2eda96bde2da8a04e5687cdf94fb01895c4972f13d1973773d2f3792dfaf77d_Deposit</t>
  </si>
  <si>
    <t>1101895</t>
  </si>
  <si>
    <t>45340.67785243798761484449952165637</t>
  </si>
  <si>
    <t>2025-05-06T23:31:55.901Z</t>
  </si>
  <si>
    <t>681a9be9d6df53021cc2af11</t>
  </si>
  <si>
    <t>0x8b81fcee90288155c969f9cef3c00a4e46ce83f5d484d473b6610edc0f899ad8_Deposit</t>
  </si>
  <si>
    <t>681a9be9d6df53021cc2bbe5</t>
  </si>
  <si>
    <t>0x64c4baa32109c4f9a18b3b4a9a0dfe6e4abdbd2f8c8342052c01c8167c1afdef_Borrow</t>
  </si>
  <si>
    <t>1.005005712605077556462294632209663</t>
  </si>
  <si>
    <t>2025-05-06T23:31:56.085Z</t>
  </si>
  <si>
    <t>681a9be9d6df53021cc2bc44</t>
  </si>
  <si>
    <t>0x16b8a2f6ca6c5f551917a72b8c883ca4fbe28eac3abfc119091e51093b84d082_Deposit</t>
  </si>
  <si>
    <t>1113380</t>
  </si>
  <si>
    <t>44558.3230962033813289802883224466</t>
  </si>
  <si>
    <t>2025-05-06T23:31:56.087Z</t>
  </si>
  <si>
    <t>681a9c64d6df53021cc2eada</t>
  </si>
  <si>
    <t>0x9c9171d4a576d3fad47c9719060cc1ad2d564696f81bface3eb9a91cf34bcb61_Borrow</t>
  </si>
  <si>
    <t>0.9957173266103609639778788179090113</t>
  </si>
  <si>
    <t>2025-05-06T23:33:57.803Z</t>
  </si>
  <si>
    <t>681a9c64d6df53021cc2eb11</t>
  </si>
  <si>
    <t>0xc3b7b501d56631c0041011b955df4a5bdfdfddb569f661ad7c0e839a0b2d86ad_Borrow</t>
  </si>
  <si>
    <t>0.9904687680000028500144517939282008</t>
  </si>
  <si>
    <t>2025-05-06T23:33:57.804Z</t>
  </si>
  <si>
    <t>681a9c64d6df53021cc2eaa0</t>
  </si>
  <si>
    <t>0x849aecd47626b6d0ee823dbc21267dd41566ce6fe3ddb0b306df00b820e5649f_Borrow</t>
  </si>
  <si>
    <t>2025-05-06T23:33:57.802Z</t>
  </si>
  <si>
    <t>681a9c64d6df53021cc2eac7</t>
  </si>
  <si>
    <t>0x254835bb2d050ed7f001315616196fa6824e34286e7837d6529064794aa89e1b_Deposit</t>
  </si>
  <si>
    <t>3379.895881230010061024707460655164</t>
  </si>
  <si>
    <t>681a9c64d6df53021cc2eb23</t>
  </si>
  <si>
    <t>0xe8b620e92a88bca04e61c37e874a9e04ffad3e2f3fa9dd86f1acc597be336d03_Deposit</t>
  </si>
  <si>
    <t>2251994</t>
  </si>
  <si>
    <t>44113.41763547212693371244101291693</t>
  </si>
  <si>
    <t>681a9c64d6df53021cc2ec05</t>
  </si>
  <si>
    <t>0x4e763b37a5eac6ef2aa29834184134e639f3c3a39155b653ab2876ca8d748e10_Borrow</t>
  </si>
  <si>
    <t>0.9982117172401952005848564678399766</t>
  </si>
  <si>
    <t>2025-05-06T23:33:57.810Z</t>
  </si>
  <si>
    <t>681a9c64d6df53021cc2ec2d</t>
  </si>
  <si>
    <t>0xd6788af83cbedd9b31e9ccc9453f056c192e7ba51d0dacf6e27cd330f4a24528_Deposit</t>
  </si>
  <si>
    <t>3333.073219670008282501400493691091</t>
  </si>
  <si>
    <t>2025-05-06T23:33:57.811Z</t>
  </si>
  <si>
    <t>681a9c64d6df53021cc2f2e4</t>
  </si>
  <si>
    <t>0x616d92ca892e4611bcd598381fc3b9e417df5c2ad5a2f1c38135e6f10a095556_Borrow</t>
  </si>
  <si>
    <t>0.9999878780154749840350408649969039</t>
  </si>
  <si>
    <t>2025-05-06T23:33:57.897Z</t>
  </si>
  <si>
    <t>681a9c64d6df53021cc2f494</t>
  </si>
  <si>
    <t>0x9ef9f0b4fdac0864de641f55c4a76e99c01d251c9f955d9afef0c2c2475cd161_Deposit</t>
  </si>
  <si>
    <t>3209.930000000000089621245600000003</t>
  </si>
  <si>
    <t>2025-05-06T23:33:57.934Z</t>
  </si>
  <si>
    <t>681a9cdcd6df53021cc3000b</t>
  </si>
  <si>
    <t>0x01a18e658fc0b82f2c3c23c28a61c5c7ae7a1c7dc8c7b68859cab02422bb6250_Deposit</t>
  </si>
  <si>
    <t>1138546</t>
  </si>
  <si>
    <t>43457.03083064355741087626912034551</t>
  </si>
  <si>
    <t>2025-05-06T23:35:59.130Z</t>
  </si>
  <si>
    <t>681a9cdcd6df53021cc2ffce</t>
  </si>
  <si>
    <t>0xb5fcc6e3950ede76508a816fd429859ee310b7152a3c221dba55eb08a3a579e8_Deposit</t>
  </si>
  <si>
    <t>1136009</t>
  </si>
  <si>
    <t>43355.44826699519311699157169240497</t>
  </si>
  <si>
    <t>681a9cdcd6df53021cc2ff91</t>
  </si>
  <si>
    <t>0x54931f4a8e2e89379a758ee06b1d8e0e58044173b277000e49b5dd50bc0eafe6_Borrow</t>
  </si>
  <si>
    <t>1.00174843571559683022865032530333</t>
  </si>
  <si>
    <t>2025-05-06T23:35:59.126Z</t>
  </si>
  <si>
    <t>681a9cdcd6df53021cc2ffe8</t>
  </si>
  <si>
    <t>0x536b53a9613cdadd77e3ebea114e8605a5358b55d804d12a0efdda1a05c999c3_Borrow</t>
  </si>
  <si>
    <t>0.9963965838000025610182114094705826</t>
  </si>
  <si>
    <t>681a9db3d6df53021cc36b35</t>
  </si>
  <si>
    <t>0xa3f3ed8ca753845df9453ee2a948609c0430ad2d5fa3c7257dd853387465dcd8_Deposit</t>
  </si>
  <si>
    <t>3440480</t>
  </si>
  <si>
    <t>43703.10949240305115842196126578832</t>
  </si>
  <si>
    <t>2025-05-06T23:39:32.767Z</t>
  </si>
  <si>
    <t>681a9db3d6df53021cc36c54</t>
  </si>
  <si>
    <t>0x0a0bff00f887226f6b56b9ca9f56af039c7050bf51e57f2dd55a9aab021fd860_Repay</t>
  </si>
  <si>
    <t>9000820115</t>
  </si>
  <si>
    <t>1.001841365961896022439494884578154</t>
  </si>
  <si>
    <t>2025-05-06T23:39:32.774Z</t>
  </si>
  <si>
    <t>681a9e2cd6df53021cc3a061</t>
  </si>
  <si>
    <t>0x1ab0905393b012fba4aedceb5f3effbc26a60417a639e83091601c20ab740c8c_Deposit</t>
  </si>
  <si>
    <t>1111576</t>
  </si>
  <si>
    <t>2025-05-06T23:41:32.828Z</t>
  </si>
  <si>
    <t>681a9ea3d6df53021cc3a1d9</t>
  </si>
  <si>
    <t>0xc00c0fde1ffb8ec8df412144c568220f0a58069bf009c240e791eb0c22a59e3b_Deposit</t>
  </si>
  <si>
    <t>3000179885</t>
  </si>
  <si>
    <t>1.005096196259090032706420318247613</t>
  </si>
  <si>
    <t>2025-05-06T23:43:34.731Z</t>
  </si>
  <si>
    <t>681a9fe0d6df53021cc42181</t>
  </si>
  <si>
    <t>0x98c3ba36ce93ea7b472cdf161311fa966b9fdc32cae7cced1975987449eb8f70_RedeemUnderlying</t>
  </si>
  <si>
    <t>3000299421</t>
  </si>
  <si>
    <t>1.005997497205603336972856928445703</t>
  </si>
  <si>
    <t>2025-05-06T23:48:50.179Z</t>
  </si>
  <si>
    <t>681a9fe0d6df53021cc42290</t>
  </si>
  <si>
    <t>0xa67e1c42ccacaaa034a8cba56300d0420f0ec0e96174c4d97658fa5a9a8ee27b_Deposit</t>
  </si>
  <si>
    <t>1129226</t>
  </si>
  <si>
    <t>43765.73962610464271543324575431941</t>
  </si>
  <si>
    <t>2025-05-06T23:48:50.187Z</t>
  </si>
  <si>
    <t>681a9fe0d6df53021cc42365</t>
  </si>
  <si>
    <t>0x5a4074c1e845eba667df22e649264d6857d12e16a20f70022df703cb0ff4660d_Deposit</t>
  </si>
  <si>
    <t>2279672</t>
  </si>
  <si>
    <t>42916.38654258244463407771126156032</t>
  </si>
  <si>
    <t>2025-05-06T23:48:50.196Z</t>
  </si>
  <si>
    <t>681a9fe0d6df53021cc423b9</t>
  </si>
  <si>
    <t>0x713c214c308813f26ab61f97a552998811e84400939be4d1ff01584be231663a_Deposit</t>
  </si>
  <si>
    <t>3309.268623960005281762349669441647</t>
  </si>
  <si>
    <t>681a9fe0d6df53021cc42a34</t>
  </si>
  <si>
    <t>0xc17741c9626124c5808be4b933a4fa6a3a0279c2589911c6b1ada961096cccf5_Borrow</t>
  </si>
  <si>
    <t>1.00021273484530455759126315099679</t>
  </si>
  <si>
    <t>2025-05-06T23:48:50.239Z</t>
  </si>
  <si>
    <t>681a9fe0d6df53021cc42b07</t>
  </si>
  <si>
    <t>0x5d103d69027aaa948c83d92fbd54266df2c5fa8bef98bcf44890860da0983085_Deposit</t>
  </si>
  <si>
    <t>2309332</t>
  </si>
  <si>
    <t>42883.58957401170817095352626531401</t>
  </si>
  <si>
    <t>2025-05-06T23:48:50.245Z</t>
  </si>
  <si>
    <t>681a9fe0d6df53021cc42ab6</t>
  </si>
  <si>
    <t>0x115e9842d307e75b1e823108a7d1e4f66ab024466f568bb788f03bd83fc114cd_Borrow</t>
  </si>
  <si>
    <t>1.00072898986585019839022068822162</t>
  </si>
  <si>
    <t>2025-05-06T23:48:50.243Z</t>
  </si>
  <si>
    <t>681aa0a4d6df53021cc477e1</t>
  </si>
  <si>
    <t>0x160c43f25653978ad752582d5807b6e21dc2250f9abb42ab593e2e72f24f0953_Borrow</t>
  </si>
  <si>
    <t>2025-05-06T23:52:06.513Z</t>
  </si>
  <si>
    <t>681aa0a4d6df53021cc47839</t>
  </si>
  <si>
    <t>0x454157bddfbdd8b649d8c99f0c08c00d544ee003d2e2ed619293a5038623dafe_Deposit</t>
  </si>
  <si>
    <t>1158720</t>
  </si>
  <si>
    <t>42946.64819488011519813762225244566</t>
  </si>
  <si>
    <t>2025-05-06T23:52:06.516Z</t>
  </si>
  <si>
    <t>681aa10bd6df53021cc4b686</t>
  </si>
  <si>
    <t>0x9bda0211f4b5963124bf3de27f82f1062e1ad100f6b92491cc16902d6980e9d2_Deposit</t>
  </si>
  <si>
    <t>1159294</t>
  </si>
  <si>
    <t>42914.82695159335965254409490270092</t>
  </si>
  <si>
    <t>2025-05-06T23:53:48.538Z</t>
  </si>
  <si>
    <t>681aa10bd6df53021cc4b667</t>
  </si>
  <si>
    <t>0xb950a1ffde150b83e811b68fb96813415125f1f5b7f8bdf16d0e6aa2e343b2fe_Borrow</t>
  </si>
  <si>
    <t>1.002847100786746308325546327362157</t>
  </si>
  <si>
    <t>2025-05-06T23:53:48.537Z</t>
  </si>
  <si>
    <t>681aa173d6df53021cc4cace</t>
  </si>
  <si>
    <t>0x8887737a5a4eb7ffc7b4f15482c90ac9cf950b4610ddd969a4d729dacbdf17eb_Borrow</t>
  </si>
  <si>
    <t>0.9955207714073167958588314978876313</t>
  </si>
  <si>
    <t>2025-05-06T23:55:33.473Z</t>
  </si>
  <si>
    <t>681aa173d6df53021cc4cb04</t>
  </si>
  <si>
    <t>0xbb34000c71d08a8276af0f9244f3e609a831618c43e1cc116ae9a2f2bdb77469_Deposit</t>
  </si>
  <si>
    <t>1173649</t>
  </si>
  <si>
    <t>42718.3022465001018660635370041429</t>
  </si>
  <si>
    <t>681aa173d6df53021cc4d2c4</t>
  </si>
  <si>
    <t>0x8a56fa419a7d9de3c7fcc628d8f6d580f129a036509429fb79dc0b2d0c2db968_Borrow</t>
  </si>
  <si>
    <t>1.003499883423841285602727012072787</t>
  </si>
  <si>
    <t>681aa173d6df53021cc4d347</t>
  </si>
  <si>
    <t>0x56a3d90ba834449079c124836c9a92dfa550c6b038dd2e3e94d1e138ebfb2d4e_Borrow</t>
  </si>
  <si>
    <t>681aa173d6df53021cc4d38c</t>
  </si>
  <si>
    <t>0x3876e87545f5774770be5f7b1e2cad39b0c0eeebe1bb58b3bbd0839ad8421a51_Deposit</t>
  </si>
  <si>
    <t>2397901</t>
  </si>
  <si>
    <t>41710.13726723791185251943326107571</t>
  </si>
  <si>
    <t>2025-05-06T23:55:33.532Z</t>
  </si>
  <si>
    <t>681aa173d6df53021cc4d39f</t>
  </si>
  <si>
    <t>0x231f527195dd7d17243ca934c7c920cabe88b29299bcbcf20c87664db70cf8a2_Deposit</t>
  </si>
  <si>
    <t>3267.452082000004185994813141680083</t>
  </si>
  <si>
    <t>2025-05-06T23:55:33.533Z</t>
  </si>
  <si>
    <t>681aa174d6df53021cc4d4f8</t>
  </si>
  <si>
    <t>0x2f302581c57c132a6299e92874f299b40ea1711bf54f22b467a8150163367f85_Borrow</t>
  </si>
  <si>
    <t>0.9911155681563950783893894993619531</t>
  </si>
  <si>
    <t>2025-05-06T23:55:33.542Z</t>
  </si>
  <si>
    <t>681aa174d6df53021cc4dbd4</t>
  </si>
  <si>
    <t>0x3a632afcf85a0e7b72f06bb127753424a5e416d2e67bdeddade7cdfd6c3ae5f4_Deposit</t>
  </si>
  <si>
    <t>1210089</t>
  </si>
  <si>
    <t>41062.9763428165265346609671935039</t>
  </si>
  <si>
    <t>681aa174d6df53021cc4dce6</t>
  </si>
  <si>
    <t>0xca1f02db51143534681756e78ea0a1fb7ae04672130abcdfc4f0ce6c06b95e7a_Borrow</t>
  </si>
  <si>
    <t>1.000969837759740110024724545001352</t>
  </si>
  <si>
    <t>2025-05-06T23:55:33.670Z</t>
  </si>
  <si>
    <t>681aa174d6df53021cc4dd43</t>
  </si>
  <si>
    <t>0x2dcd422111334ba9283209706d3ddb8ef1fdbeddfcd38025853a94055eafc862_Deposit</t>
  </si>
  <si>
    <t>1209351</t>
  </si>
  <si>
    <t>681aa174d6df53021cc4dfdf</t>
  </si>
  <si>
    <t>0xaf84683f54f654360c3f639d25fa7d5d8724e2846ccada61e911f698db45bd9b_Borrow</t>
  </si>
  <si>
    <t>1.00031594074244187064451221070715</t>
  </si>
  <si>
    <t>2025-05-06T23:55:33.693Z</t>
  </si>
  <si>
    <t>681aa174d6df53021cc4e436</t>
  </si>
  <si>
    <t>0xa2b307a8ffbb30c31fcf579111601437774ff8f2f26aec281eb3da51d65fe2ef_Deposit</t>
  </si>
  <si>
    <t>3658691</t>
  </si>
  <si>
    <t>40748.63529214804295098371107300695</t>
  </si>
  <si>
    <t>2025-05-06T23:55:33.722Z</t>
  </si>
  <si>
    <t>681aa175d6df53021cc4e9dd</t>
  </si>
  <si>
    <t>0x91e557a169ce023f60683cc24b5b346b7305ce860d7bab660758abbf2b61243e_Borrow</t>
  </si>
  <si>
    <t>0.9999653161040320128607275794762686</t>
  </si>
  <si>
    <t>681aa1d8d6df53021cc4eb17</t>
  </si>
  <si>
    <t>0xc85e5dd3c6c9650049e9af75b88d0c3b5ece2c50c6939f287bd929aa9ba1a87c_Deposit</t>
  </si>
  <si>
    <t>3092.057436390005054633233460394115</t>
  </si>
  <si>
    <t>2025-05-06T23:57:14.822Z</t>
  </si>
  <si>
    <t>681aa175d6df53021cc4eaf4</t>
  </si>
  <si>
    <t>0x9be9d6e3a3f6c3f7b52fd86220991649df536dcc7667177e109207e913988dc6_Deposit</t>
  </si>
  <si>
    <t>2470485</t>
  </si>
  <si>
    <t>40434.35050843066505784663184122593</t>
  </si>
  <si>
    <t>2025-05-06T23:55:33.764Z</t>
  </si>
  <si>
    <t>681aa1d9d6df53021cc4fa89</t>
  </si>
  <si>
    <t>0x51d09a282927c978374feea9ec7571feb68eaf0cb54159359cbc99f6e0e81919_Borrow</t>
  </si>
  <si>
    <t>0.9948321370716362469965739948834071</t>
  </si>
  <si>
    <t>2025-05-06T23:57:15.016Z</t>
  </si>
  <si>
    <t>681aa1d9d6df53021cc4fc77</t>
  </si>
  <si>
    <t>0x441760ac24dc180cec15606b18f738b22250350a6552bc78bde633d636b2d20e_Deposit</t>
  </si>
  <si>
    <t>2996.892090070003693448678583924331</t>
  </si>
  <si>
    <t>2025-05-06T23:57:15.028Z</t>
  </si>
  <si>
    <t>681aa1d9d6df53021cc4fbb2</t>
  </si>
  <si>
    <t>0xdbd36cf2e44da2839a407babef6d7f1a9349de8ffdaf1a7f9c599362ef7ecc0f_Deposit</t>
  </si>
  <si>
    <t>1253881</t>
  </si>
  <si>
    <t>40166.64738945531154828029454520437</t>
  </si>
  <si>
    <t>2025-05-06T23:57:15.023Z</t>
  </si>
  <si>
    <t>681aa1d9d6df53021cc4fdb0</t>
  </si>
  <si>
    <t>0x6d9c7bc8f5cf9944afb0ec6c45bcfa7fbd13c6e07deda61ef11e332294717f73_Borrow</t>
  </si>
  <si>
    <t>0.999767652000001859047953540963457</t>
  </si>
  <si>
    <t>2025-05-06T23:57:15.036Z</t>
  </si>
  <si>
    <t>681aa1d9d6df53021cc50326</t>
  </si>
  <si>
    <t>0x72898f82b923a90e1b565075e83489590789d51720191c7695452527d98e1a93_Deposit</t>
  </si>
  <si>
    <t>2923.030000000007833545018200020993</t>
  </si>
  <si>
    <t>2025-05-06T23:57:15.071Z</t>
  </si>
  <si>
    <t>681aa1d9d6df53021cc504d6</t>
  </si>
  <si>
    <t>0x81c16980d27c74f0a301e8d0d8720a94ba5744cc4e8b44ec56ebc31e68c6b64c_Borrow</t>
  </si>
  <si>
    <t>1.00083325493122561146122820330501</t>
  </si>
  <si>
    <t>681aa1dad6df53021cc50885</t>
  </si>
  <si>
    <t>0xb8df40e27b81fa483daff6403b7fd68aaf87ef0d72ac63e4eee9511a16aab46c_Borrow</t>
  </si>
  <si>
    <t>1.005581347585499951506778527168533</t>
  </si>
  <si>
    <t>2025-05-06T23:57:15.135Z</t>
  </si>
  <si>
    <t>681aa1dad6df53021cc507de</t>
  </si>
  <si>
    <t>0x3b046b4a8e93021e478e3c2b952d39373bc47db0b22cd43ea4e9c9381b43c307_Deposit</t>
  </si>
  <si>
    <t>2583386</t>
  </si>
  <si>
    <t>38753.65032881776953618374241693886</t>
  </si>
  <si>
    <t>2025-05-06T23:57:15.126Z</t>
  </si>
  <si>
    <t>681aa1dad6df53021cc50793</t>
  </si>
  <si>
    <t>0xc7720a4dc2df6f0977ee5e2f19b5bab551fbfcf7f0840e5ed823da107256b14c_Deposit</t>
  </si>
  <si>
    <t>2887.920000000001509342508800000789</t>
  </si>
  <si>
    <t>2025-05-06T23:57:15.121Z</t>
  </si>
  <si>
    <t>681aa1dad6df53021cc50c67</t>
  </si>
  <si>
    <t>0x9cd29f33932f1fa668d9c434ef32588473643de7fb2fcc4d36bfe21ee775eb56_Deposit</t>
  </si>
  <si>
    <t>2507605</t>
  </si>
  <si>
    <t>39542.5698367795786297969465919882</t>
  </si>
  <si>
    <t>2025-05-06T23:57:15.193Z</t>
  </si>
  <si>
    <t>681aa23bd6df53021cc5186f</t>
  </si>
  <si>
    <t>0x0633418b173f5889da6521a9f6e3da423b8ef3377afc19046b49d948d2a1a12e_Deposit</t>
  </si>
  <si>
    <t>2951.790000000006703987376400015226</t>
  </si>
  <si>
    <t>2025-05-06T23:58:53.405Z</t>
  </si>
  <si>
    <t>681aa32fd6df53021cc5804e</t>
  </si>
  <si>
    <t>0x084085d0024f7a47ff7bfa51eac262bfec9bc43ba7a930f38842c7b1cd3fa7f7_Borrow</t>
  </si>
  <si>
    <t>1.041936947350002144769899587875165</t>
  </si>
  <si>
    <t>681aa32fd6df53021cc583a2</t>
  </si>
  <si>
    <t>0xef831c6b90d54ec5782fe4d7f91151729f289956560ba72b74b14f8727571989_Deposit</t>
  </si>
  <si>
    <t>2122.093037280000390139132773644811</t>
  </si>
  <si>
    <t>2025-05-07T00:02:56.555Z</t>
  </si>
  <si>
    <t>681aa330d6df53021cc58a58</t>
  </si>
  <si>
    <t>0xa811d11d4e7eb8b45f5405b238b83fe6d683e3fefa6586f4cc486c47aab836d6_Borrow</t>
  </si>
  <si>
    <t>2025-05-07T00:02:56.644Z</t>
  </si>
  <si>
    <t>681aa330d6df53021cc58be5</t>
  </si>
  <si>
    <t>0xfdc71433dc2c42b282bd16ea48da808b8d6c0e9e56621b04b85227e1a94ad768_Deposit</t>
  </si>
  <si>
    <t>2988893</t>
  </si>
  <si>
    <t>33361.91890200962711888706196114697</t>
  </si>
  <si>
    <t>681aa41fd6df53021cc5c679</t>
  </si>
  <si>
    <t>0x854b27128a7a6c9c8451f3b5a21ae71362f2697391addf5761144440888b1c16_RedeemUnderlying</t>
  </si>
  <si>
    <t>36379.88226613290554511499586563568</t>
  </si>
  <si>
    <t>2025-05-07T00:06:57.420Z</t>
  </si>
  <si>
    <t>681aa41fd6df53021cc5c710</t>
  </si>
  <si>
    <t>0xdb9a3d2fcac8c5dd5a10624c678ef2317182ada290e5c0426ddf9f27391c9fb7_Deposit</t>
  </si>
  <si>
    <t>2750000000000000000</t>
  </si>
  <si>
    <t>2496.171422330002940326200837692294</t>
  </si>
  <si>
    <t>2025-05-07T00:06:57.424Z</t>
  </si>
  <si>
    <t>681aa506d6df53021cc60e20</t>
  </si>
  <si>
    <t>0x06533eee565df724b9ec7b4710654e440d3145e0e6617b72298e94ce285ea62e_RedeemUnderlying</t>
  </si>
  <si>
    <t>38804.47143899741326183292037986168</t>
  </si>
  <si>
    <t>2025-05-07T00:10:48.834Z</t>
  </si>
  <si>
    <t>681aa506d6df53021cc60e75</t>
  </si>
  <si>
    <t>0xcdd18cd13bdf3660853b00c0185a0a2c487b244868feba1ef26904968710d1fc_Deposit</t>
  </si>
  <si>
    <t>2623.11688145000569688800238976997</t>
  </si>
  <si>
    <t>2025-05-07T00:10:48.839Z</t>
  </si>
  <si>
    <t>681aa506d6df53021cc60ea2</t>
  </si>
  <si>
    <t>0x7831501ef7755db52b585f4c711a170be7783b997e346763e046d4580bfdbeb3_Deposit</t>
  </si>
  <si>
    <t>2025-05-07T00:10:48.840Z</t>
  </si>
  <si>
    <t>681aa506d6df53021cc60ec6</t>
  </si>
  <si>
    <t>0xab90287ab0bfc48e50daeca1a0ef098558dcc6a09b00c851929083588f8aba5f_Borrow</t>
  </si>
  <si>
    <t>1.001139578258394374444388445627304</t>
  </si>
  <si>
    <t>2025-05-07T00:10:48.843Z</t>
  </si>
  <si>
    <t>681aa506d6df53021cc60efb</t>
  </si>
  <si>
    <t>0x44decee16ea981439f7d1f0d0f31e692f8abe629dc8d64cbf8b8a7dfd11bd59f_Deposit</t>
  </si>
  <si>
    <t>4279187531758383301</t>
  </si>
  <si>
    <t>468.2316764115611044567549495070019</t>
  </si>
  <si>
    <t>2025-05-07T00:10:48.845Z</t>
  </si>
  <si>
    <t>681aa506d6df53021cc6103b</t>
  </si>
  <si>
    <t>0xd01d6d7f546a149183fb58f25a54079fee0f0f9bcb5f2915e33621ec8078fcaf_Deposit</t>
  </si>
  <si>
    <t>2596.1254928200033803346081655024</t>
  </si>
  <si>
    <t>2025-05-07T00:10:48.892Z</t>
  </si>
  <si>
    <t>681aa506d6df53021cc6106b</t>
  </si>
  <si>
    <t>0x510b95cac6cf7942cd9c18012e85ff180c6084daf418c9d5366684a93de7c559_RedeemUnderlying</t>
  </si>
  <si>
    <t>463.6875811508801257286853128957383</t>
  </si>
  <si>
    <t>2025-05-07T00:10:48.894Z</t>
  </si>
  <si>
    <t>681aa506d6df53021cc61027</t>
  </si>
  <si>
    <t>0x6ded2510d5864bbfd4005eda5c79f0e1e97910dd0964c0544bc7a536889bb189_RedeemUnderlying</t>
  </si>
  <si>
    <t>39293.27366228811306327489265758651</t>
  </si>
  <si>
    <t>681aa506d6df53021cc611a3</t>
  </si>
  <si>
    <t>0xf233bacaffa0ea255de1af3579287af88853d481871115dbda3f476b212bd794_Deposit</t>
  </si>
  <si>
    <t>329380</t>
  </si>
  <si>
    <t>40323.74322343952561167460803992547</t>
  </si>
  <si>
    <t>2025-05-07T00:10:48.905Z</t>
  </si>
  <si>
    <t>681aa5d2d6df53021cc6646e</t>
  </si>
  <si>
    <t>0xe6727a839d4c7fb1f88251f2b72fc2e61df2dde58e1ae3a9f6dae49b88fc0230_RedeemUnderlying</t>
  </si>
  <si>
    <t>4969800</t>
  </si>
  <si>
    <t>37417.88932127253771205082794728993</t>
  </si>
  <si>
    <t>2025-05-07T00:14:12.649Z</t>
  </si>
  <si>
    <t>681aa5d2d6df53021cc66951</t>
  </si>
  <si>
    <t>0xf0c4e20c6e69354a9cfac6e3576fc5a760356f61574b8846b17bef59676bab30_Repay</t>
  </si>
  <si>
    <t>90303688</t>
  </si>
  <si>
    <t>1.003902468000001911841899083883641</t>
  </si>
  <si>
    <t>2025-05-07T00:14:12.693Z</t>
  </si>
  <si>
    <t>681aa5d2d6df53021cc669d2</t>
  </si>
  <si>
    <t>0xf51d70f129d054f68d5c1486b4e2439ca97fcf6da971f3ce62ebbdc3b58ca558_Deposit</t>
  </si>
  <si>
    <t>38400.2686681028703909052654143202</t>
  </si>
  <si>
    <t>2025-05-07T00:14:12.701Z</t>
  </si>
  <si>
    <t>681aa5d2d6df53021cc66994</t>
  </si>
  <si>
    <t>0xed4d9a7d7389a381b1e6a12c78aa4343f31a9d76e7eadc9d1a9af7f8e1e87928_Repay</t>
  </si>
  <si>
    <t>198487276</t>
  </si>
  <si>
    <t>1.004390002373494175892896666039481</t>
  </si>
  <si>
    <t>2025-05-07T00:14:12.696Z</t>
  </si>
  <si>
    <t>681aa5d2d6df53021cc66a26</t>
  </si>
  <si>
    <t>0x8c485022ed8e530d424d2d08687188f80b8e3851f70e04f2e5dfeafa294919d9_Repay</t>
  </si>
  <si>
    <t>23972888</t>
  </si>
  <si>
    <t>1.005849615488971334336214565883209</t>
  </si>
  <si>
    <t>2025-05-07T00:14:12.707Z</t>
  </si>
  <si>
    <t>681aa5d3d6df53021cc675ba</t>
  </si>
  <si>
    <t>0xd2f068355c62b923b80906567dea05af513a09ad5271d376d97bf31fbc54ad30_RedeemUnderlying</t>
  </si>
  <si>
    <t>4969900</t>
  </si>
  <si>
    <t>39845.46857884538234378471235008386</t>
  </si>
  <si>
    <t>2025-05-07T00:14:12.856Z</t>
  </si>
  <si>
    <t>681aa5d3d6df53021cc6767f</t>
  </si>
  <si>
    <t>0x7c80fb5436869f934096d63e0b60cdc2c9f28c6cf8b79c763ab0a0d71f5e230e_Repay</t>
  </si>
  <si>
    <t>1951993496</t>
  </si>
  <si>
    <t>681aa70cd6df53021cc6e0cb</t>
  </si>
  <si>
    <t>0xd96bcfe72c331d0b36a63d84546d0c3f973975d0b453f1acbaf0edd3a15b9b5a_RedeemUnderlying</t>
  </si>
  <si>
    <t>681aa70cd6df53021cc6e1bf</t>
  </si>
  <si>
    <t>0x56993d7b5b9e278dcd359c227d4ebdaf8790831856517f39c56d55b4e4259a60_Repay</t>
  </si>
  <si>
    <t>2738000000</t>
  </si>
  <si>
    <t>0.9981222422294882125819475163165622</t>
  </si>
  <si>
    <t>2025-05-07T00:19:25.977Z</t>
  </si>
  <si>
    <t>681aa70cd6df53021cc6e43c</t>
  </si>
  <si>
    <t>0xd68b6b738035a100f63a8f1ca0c0c0d4ceaab7364000e59a99f9fa8d53189d12_RedeemUnderlying</t>
  </si>
  <si>
    <t>2903.85355340000366871083623958265</t>
  </si>
  <si>
    <t>2025-05-07T00:19:25.992Z</t>
  </si>
  <si>
    <t>681aa70cd6df53021cc6e4df</t>
  </si>
  <si>
    <t>0xa63384667e829c4204520bc17d39d52637f5cd16896c44fdc8d2266ab8c1e586_RedeemUnderlying</t>
  </si>
  <si>
    <t>2919.507834810008368756796195329294</t>
  </si>
  <si>
    <t>2025-05-07T00:19:25.996Z</t>
  </si>
  <si>
    <t>681aa70cd6df53021cc6e47e</t>
  </si>
  <si>
    <t>0xa0a3f93d746eebebee99edcd09603347f7965498b7ebf068c2808c5c6aafa8d9_Deposit</t>
  </si>
  <si>
    <t>490.9371387320639822692209562160858</t>
  </si>
  <si>
    <t>2025-05-07T00:19:25.994Z</t>
  </si>
  <si>
    <t>681aa70cd6df53021cc6e5fd</t>
  </si>
  <si>
    <t>0xeec67ec4e8e3e1429f142ec9abd8fb23dc6a571d98b9b66a02ba000c9b69deeb_Deposit</t>
  </si>
  <si>
    <t>41917.19909202931180133740175291322</t>
  </si>
  <si>
    <t>2025-05-07T00:19:26.006Z</t>
  </si>
  <si>
    <t>681aa70cd6df53021cc6e613</t>
  </si>
  <si>
    <t>0x02290b4feb0ff3bb85f04693b6c0f0db9a1a6fb78e4eb131ecd6ac4a3c27d78d_Repay</t>
  </si>
  <si>
    <t>873107608</t>
  </si>
  <si>
    <t>1.007229940501456236070388049478095</t>
  </si>
  <si>
    <t>681aa779d6df53021cc702ea</t>
  </si>
  <si>
    <t>0x86e9bac5d0c7132fbbf510db0b083072cd2dd9071a25e5a835cb2dcb84459181_Borrow</t>
  </si>
  <si>
    <t>870000000</t>
  </si>
  <si>
    <t>0.9948103730895177505410371276964265</t>
  </si>
  <si>
    <t>2025-05-07T00:21:15.621Z</t>
  </si>
  <si>
    <t>681aa779d6df53021cc70371</t>
  </si>
  <si>
    <t>0x1c5b4366c9a0750ca75fd8ceabc2ca2123c4c137806a83a364fba87809edb6e5_Deposit</t>
  </si>
  <si>
    <t>2178994</t>
  </si>
  <si>
    <t>39709.25931771940801076667786950462</t>
  </si>
  <si>
    <t>2025-05-07T00:21:15.625Z</t>
  </si>
  <si>
    <t>681aa779d6df53021cc70608</t>
  </si>
  <si>
    <t>0xd1b10deb8bad6ff4bef0f995bf7d17ed3576057ae3d7c3535830067c7589c604_Borrow</t>
  </si>
  <si>
    <t>0.9979044075000004388284631981251931</t>
  </si>
  <si>
    <t>2025-05-07T00:21:15.645Z</t>
  </si>
  <si>
    <t>681aa779d6df53021cc7063e</t>
  </si>
  <si>
    <t>0xe7e31f1bba378664a6dc7b02c992c7f4db5ade20cde45eb1e5cccecebf027ad4_Deposit</t>
  </si>
  <si>
    <t>1294693</t>
  </si>
  <si>
    <t>38841.58237493825630239834937909821</t>
  </si>
  <si>
    <t>681aa779d6df53021cc70847</t>
  </si>
  <si>
    <t>0x38b037b4b92275149ed477b0284e50778164ce5d675cf5923a4f0e7ee8485be2_Deposit</t>
  </si>
  <si>
    <t>300023</t>
  </si>
  <si>
    <t>38914.39589511426241061638311565581</t>
  </si>
  <si>
    <t>2025-05-07T00:21:15.678Z</t>
  </si>
  <si>
    <t>681aa779d6df53021cc70874</t>
  </si>
  <si>
    <t>0x5041d5375ec51b783de84c3811c0bf4986d9325d49da569fb31a0ea2f2f699e2_Borrow</t>
  </si>
  <si>
    <t>1.003611894790936914111864511018861</t>
  </si>
  <si>
    <t>2025-05-07T00:21:15.684Z</t>
  </si>
  <si>
    <t>681aa779d6df53021cc70738</t>
  </si>
  <si>
    <t>0xc6ea70bb8b3e6e29461b425a97ac17af55c05a29effb4e136c0f7fc6190521f2_Borrow</t>
  </si>
  <si>
    <t>1.006454541100001124491529680209256</t>
  </si>
  <si>
    <t>2025-05-07T00:21:15.658Z</t>
  </si>
  <si>
    <t>681aa779d6df53021cc707ab</t>
  </si>
  <si>
    <t>0x8d33380d71408b59e5fc894fbd8bb5d46f2cdf4d8c13d6f3007c3555ad37d2ef_Deposit</t>
  </si>
  <si>
    <t>1296546</t>
  </si>
  <si>
    <t>39060.56193140373585212737435823298</t>
  </si>
  <si>
    <t>681aa779d6df53021cc708c2</t>
  </si>
  <si>
    <t>0x566f109101219c3935c8cde91e7259cf995f1a1d092cfd14fb028faa6c3e3621_Deposit</t>
  </si>
  <si>
    <t>1291856</t>
  </si>
  <si>
    <t>39268.49435930927882534188839744524</t>
  </si>
  <si>
    <t>2025-05-07T00:21:15.689Z</t>
  </si>
  <si>
    <t>681aa779d6df53021cc70ac6</t>
  </si>
  <si>
    <t>0x3ca9c371c0b9f7982e3498bd3f9f58750d9c808ecb384990d70432c0308c1b1b_Borrow</t>
  </si>
  <si>
    <t>1.003840523527729927133645928400308</t>
  </si>
  <si>
    <t>2025-05-07T00:21:15.725Z</t>
  </si>
  <si>
    <t>681aa779d6df53021cc70aa1</t>
  </si>
  <si>
    <t>0x38cc59916bb1e62c9bff1576492ca1b1fbd25661bf944cfe1a331a2090ed4d8f_Borrow</t>
  </si>
  <si>
    <t>2025-05-07T00:21:15.721Z</t>
  </si>
  <si>
    <t>681aa779d6df53021cc70b6c</t>
  </si>
  <si>
    <t>0x3463d73bb80ecfd35851995bf8c3f862833295c452f2c95a0f25b48cf446fa2b_Deposit</t>
  </si>
  <si>
    <t>2546560</t>
  </si>
  <si>
    <t>39673.91104353493748077547396870356</t>
  </si>
  <si>
    <t>2025-05-07T00:21:15.744Z</t>
  </si>
  <si>
    <t>681aa77ad6df53021cc7117d</t>
  </si>
  <si>
    <t>0x86fecc0ba805ee4cb494d6a96db8a562d57b1e24d84e532c9bc1f6592260da5f_RedeemUnderlying</t>
  </si>
  <si>
    <t>2722.950000000001756166602500001133</t>
  </si>
  <si>
    <t>2025-05-07T00:21:15.796Z</t>
  </si>
  <si>
    <t>681aa843d6df53021cc758cc</t>
  </si>
  <si>
    <t>0xba7d9ca0add3ad84e219132d7b58f73aa9fa78178b20f67ed4761a3b19fd5f6e_Deposit</t>
  </si>
  <si>
    <t>599000000000000000</t>
  </si>
  <si>
    <t>2779.428801680005539634415821206227</t>
  </si>
  <si>
    <t>2025-05-07T00:24:37.751Z</t>
  </si>
  <si>
    <t>681aa843d6df53021cc7584b</t>
  </si>
  <si>
    <t>0xc6aca31b90ed6982facc207de16eb21696a855a47a290aaa006a64099b8a0f19_RedeemUnderlying</t>
  </si>
  <si>
    <t>2025-05-07T00:24:37.748Z</t>
  </si>
  <si>
    <t>681aa843d6df53021cc75869</t>
  </si>
  <si>
    <t>0xa1c5da7c09a2370ee6d5fde663a04212cf047638daa343e8cb9fbebcb24a7628_RedeemUnderlying</t>
  </si>
  <si>
    <t>681aa843d6df53021cc7594d</t>
  </si>
  <si>
    <t>0x5abc61bb27894d977c48dd37589a37554c8a615bd86868eb424e4740927238a8_Repay</t>
  </si>
  <si>
    <t>692457039</t>
  </si>
  <si>
    <t>681aa92cd6df53021cc7a344</t>
  </si>
  <si>
    <t>0xa94ff5a50138b0c8288286049e8ac1b9eb210d5af87e6b021532bc8c19ede50e_RedeemUnderlying</t>
  </si>
  <si>
    <t>2721.810000000004453616048700007287</t>
  </si>
  <si>
    <t>2025-05-07T00:28:30.828Z</t>
  </si>
  <si>
    <t>681aa92cd6df53021cc7a418</t>
  </si>
  <si>
    <t>0xed5b22688017c55f3f2dff9ce692203bd6a50a320d621e607a9e60da7c605784_Deposit</t>
  </si>
  <si>
    <t>2025-05-07T00:28:30.839Z</t>
  </si>
  <si>
    <t>681aa92cd6df53021cc7a41f</t>
  </si>
  <si>
    <t>0x9fa8f67616eee3287be465b8ad07329f675b9a21b41bc682f4dd8572861884d1_Repay</t>
  </si>
  <si>
    <t>1355498158</t>
  </si>
  <si>
    <t>1.001318441695951273867326593834191</t>
  </si>
  <si>
    <t>2025-05-07T00:28:30.840Z</t>
  </si>
  <si>
    <t>681aa99fd6df53021cc7e80e</t>
  </si>
  <si>
    <t>0x59f15aa182440d407651dab8ea73f8614810e3fb971f69f2395f94efcf5e103e_Borrow</t>
  </si>
  <si>
    <t>546500000</t>
  </si>
  <si>
    <t>0.9992033246235371685731410779337503</t>
  </si>
  <si>
    <t>681aa99fd6df53021cc7e946</t>
  </si>
  <si>
    <t>0xb4fcf5ab9acedfa157ccd96d97190da7a9773d4f7676fd1544fb4dde99369e0a_RedeemUnderlying</t>
  </si>
  <si>
    <t>3918000</t>
  </si>
  <si>
    <t>40980.57158984006886375249956725172</t>
  </si>
  <si>
    <t>2025-05-07T00:30:24.568Z</t>
  </si>
  <si>
    <t>681aa99fd6df53021cc7e92c</t>
  </si>
  <si>
    <t>0x5368f561f8ad7ca0575c1107e7a34e391957a18b54eb7fe2418f3a5538d5bd71_Deposit</t>
  </si>
  <si>
    <t>2687.630000000006918873414200017812</t>
  </si>
  <si>
    <t>681aa99fd6df53021cc7e95d</t>
  </si>
  <si>
    <t>0x69aa08fe2fa36b3f072cec104e36a7c30c1ee5e09ba3c389bd1b9f3ece31c317_Deposit</t>
  </si>
  <si>
    <t>2687.80000000000451657912000000759</t>
  </si>
  <si>
    <t>2025-05-07T00:30:24.570Z</t>
  </si>
  <si>
    <t>681aaa12d6df53021cc7f7b2</t>
  </si>
  <si>
    <t>0x69f41090c5b0cf735f3e951280cbeea488f519d9aefa796cf51c24a4f3480eb5_Deposit</t>
  </si>
  <si>
    <t>469926975862405288</t>
  </si>
  <si>
    <t>2534.94030938000274337625663926329</t>
  </si>
  <si>
    <t>2025-05-07T00:32:20.109Z</t>
  </si>
  <si>
    <t>681aaa12d6df53021cc7f711</t>
  </si>
  <si>
    <t>0x8bd154591dc25fd0c349ac42ed55ec3fba53ddc0de44e285830b1e8a0cf9b5d4_Borrow</t>
  </si>
  <si>
    <t>0.999393919026353754431832053479768</t>
  </si>
  <si>
    <t>2025-05-07T00:32:20.105Z</t>
  </si>
  <si>
    <t>681aaa12d6df53021cc7f85e</t>
  </si>
  <si>
    <t>0xd2e094a7c97f7f5f8e554bb2dcb2c6976cfdab339fee052ea12e55cf357a18dd_Borrow</t>
  </si>
  <si>
    <t>1.000398888512157146052431620022951</t>
  </si>
  <si>
    <t>2025-05-07T00:32:20.113Z</t>
  </si>
  <si>
    <t>681aaa12d6df53021cc7f916</t>
  </si>
  <si>
    <t>0x310383c0cedabd9cdfdfe3deb606510529761b5ffb7a5147ac3461e1711fbf10_Deposit</t>
  </si>
  <si>
    <t>2606212</t>
  </si>
  <si>
    <t>38806.80449672074039046891447885523</t>
  </si>
  <si>
    <t>2025-05-07T00:32:20.117Z</t>
  </si>
  <si>
    <t>681aaa8ad6df53021cc8319a</t>
  </si>
  <si>
    <t>0x07edbeaf1407b4fd551908dbea36dd200284a0bd57e4657c696ae1fe676e6018_Repay</t>
  </si>
  <si>
    <t>2390121308</t>
  </si>
  <si>
    <t>0.9985453998219277281395325120633461</t>
  </si>
  <si>
    <t>2025-05-07T00:34:19.968Z</t>
  </si>
  <si>
    <t>681aaafcd6df53021cc85aa2</t>
  </si>
  <si>
    <t>0x52562f2fc8a1a85e748c26e373378ea0d5077e8b80e823831114e22883ab2462_Borrow</t>
  </si>
  <si>
    <t>0.9912653574336004205317507163498609</t>
  </si>
  <si>
    <t>2025-05-07T00:36:14.041Z</t>
  </si>
  <si>
    <t>681aaafcd6df53021cc85b24</t>
  </si>
  <si>
    <t>0xc30320fd07074d5d3ad19969da6d9afa6105549c771dbacb403ca6b3dd9ab5ea_Borrow</t>
  </si>
  <si>
    <t>1.000876175291873136348538250665075</t>
  </si>
  <si>
    <t>2025-05-07T00:36:14.047Z</t>
  </si>
  <si>
    <t>681aaafcd6df53021cc85cb6</t>
  </si>
  <si>
    <t>0xc3fab5b287aa1eb0a03dda12e6673887ebb185b3bda7df3ddd0ac85a7042499f_Deposit</t>
  </si>
  <si>
    <t>222865672136644695</t>
  </si>
  <si>
    <t>2025-05-07T00:36:14.073Z</t>
  </si>
  <si>
    <t>681aaafcd6df53021cc85cab</t>
  </si>
  <si>
    <t>0x2c117cd05eb380a51c0bbd28b78b8babf10488be6016873527c179b89a5958fa_Deposit</t>
  </si>
  <si>
    <t>1402645</t>
  </si>
  <si>
    <t>35772.90175772387443633850750014877</t>
  </si>
  <si>
    <t>2025-05-07T00:36:14.072Z</t>
  </si>
  <si>
    <t>681aaafdd6df53021cc86564</t>
  </si>
  <si>
    <t>0x288e99740a3dd23d0047196542d86e7cab962e80287e33180340b3babd801838_Borrow</t>
  </si>
  <si>
    <t>1.000449763568109810570625206926112</t>
  </si>
  <si>
    <t>2025-05-07T00:36:14.154Z</t>
  </si>
  <si>
    <t>681aaafdd6df53021cc867bb</t>
  </si>
  <si>
    <t>0xd0f5eb7c5971835a5f1237a65b41719492fc12d43632794e4bbe5a5dd02848cc_Deposit</t>
  </si>
  <si>
    <t>1109706</t>
  </si>
  <si>
    <t>35920.83185817881742248307048943662</t>
  </si>
  <si>
    <t>2025-05-07T00:36:14.168Z</t>
  </si>
  <si>
    <t>681aaafdd6df53021cc867d8</t>
  </si>
  <si>
    <t>0x29a1773d23be49ed897a216b021c245c54f4171c6fc787769add1adaaebfbada_Deposit</t>
  </si>
  <si>
    <t>681aab65d6df53021cc8700b</t>
  </si>
  <si>
    <t>0x15f9ca48b02f9bdd0c62de559dd0d254fc0b31bd22be46fd413ba7997fc4f3bc_Deposit</t>
  </si>
  <si>
    <t>1685647584198357399</t>
  </si>
  <si>
    <t>349.7983930541127339767640728382313</t>
  </si>
  <si>
    <t>681aab65d6df53021cc86f72</t>
  </si>
  <si>
    <t>0x1ef0a880cf7ecf6337a406138fa0ef4e57e9cd207b9036170444dc8c17192a40_Borrow</t>
  </si>
  <si>
    <t>1.00232124126423415184664859863727</t>
  </si>
  <si>
    <t>681ab037d6df53021cca43fb</t>
  </si>
  <si>
    <t>0xc3fa6af6d0a8a6c222e7432d9df0e3774200cb2766fb1ca436400021a4e66fc6_Deposit</t>
  </si>
  <si>
    <t>28717879659485364</t>
  </si>
  <si>
    <t>1919.868961170000012732221553527197</t>
  </si>
  <si>
    <t>681ab0a0d6df53021cca54b8</t>
  </si>
  <si>
    <t>0x70b9a3726fa4554d3b4a76b960fe1ecaf5d073d8cff85a695b5d78b394960e49_Deposit</t>
  </si>
  <si>
    <t>0.8386449775119689154619801869441714</t>
  </si>
  <si>
    <t>2025-05-07T01:00:18.841Z</t>
  </si>
  <si>
    <t>681ab0a0d6df53021cca584d</t>
  </si>
  <si>
    <t>0xbdb0b1502af78a77babe5c4ab301707a4d3b05fba0bcba1beac377e203687d7c_RedeemUnderlying</t>
  </si>
  <si>
    <t>33190.18739765421579743248283637238</t>
  </si>
  <si>
    <t>681ab0a0d6df53021cca59bc</t>
  </si>
  <si>
    <t>0xbc2ae90877e724ca8fec0cd77e1e47c28bc93c360771ade73d29d9bbe073278c_Repay</t>
  </si>
  <si>
    <t>1610998262</t>
  </si>
  <si>
    <t>1.002128773492653459722284207864747</t>
  </si>
  <si>
    <t>2025-05-07T01:00:18.885Z</t>
  </si>
  <si>
    <t>681ab0a0d6df53021cca5d5e</t>
  </si>
  <si>
    <t>0xf8920b1b4826594de7a5236b116d6d3d3a8d477085eaa98ccd7e8632ffe0dc75_Deposit</t>
  </si>
  <si>
    <t>0.8507298939782116120166393278265816</t>
  </si>
  <si>
    <t>2025-05-07T01:00:18.910Z</t>
  </si>
  <si>
    <t>681ab110d6df53021cca844f</t>
  </si>
  <si>
    <t>0xfc0d7c45b33a51cd64e643270e603c8d08a09e9b747d9d44dbb9c6ed1f4aff51_Repay</t>
  </si>
  <si>
    <t>1646666721</t>
  </si>
  <si>
    <t>681ab110d6df53021cca83b4</t>
  </si>
  <si>
    <t>0x703ec12d2008b9ce60c290c4cd7ecc041d7bc202322c74cdd6f79a45d1ca5214_RedeemUnderlying</t>
  </si>
  <si>
    <t>33273.21592254724862863668801524702</t>
  </si>
  <si>
    <t>2025-05-07T01:02:10.262Z</t>
  </si>
  <si>
    <t>681ab202d6df53021ccad153</t>
  </si>
  <si>
    <t>0x94c30ac9c35c2b44af5364bdbf54b1358cd22906491a46d9df0c690f2df5251a_RedeemUnderlying</t>
  </si>
  <si>
    <t>681ab202d6df53021ccad191</t>
  </si>
  <si>
    <t>0x8805814848c7efb3937c2544f9882a544c7fd68eac1045374f2f236c49b67bdf_Repay</t>
  </si>
  <si>
    <t>1966507195</t>
  </si>
  <si>
    <t>2025-05-07T01:06:13.570Z</t>
  </si>
  <si>
    <t>681ab2efd6df53021ccb3500</t>
  </si>
  <si>
    <t>0x805924c2a4a17283fa2779aec6f80cd1cd8881f300ddffe19dd83a7c09a87c79_RedeemUnderlying</t>
  </si>
  <si>
    <t>2176.555839430000736558263655789244</t>
  </si>
  <si>
    <t>2025-05-07T01:10:09.364Z</t>
  </si>
  <si>
    <t>681ab2efd6df53021ccb35f3</t>
  </si>
  <si>
    <t>0x7c860389ab3d3e0befbb3530dd3932a9f87c9c1ac431be62df8680e2c7b54533_RedeemUnderlying</t>
  </si>
  <si>
    <t>2177.610000000003302302012800005008</t>
  </si>
  <si>
    <t>2025-05-07T01:10:09.369Z</t>
  </si>
  <si>
    <t>681ab2efd6df53021ccb3657</t>
  </si>
  <si>
    <t>0x4db992f021b4b037bb51daa063d5af2a5d206214e10437b9101187216f3129bb_Repay</t>
  </si>
  <si>
    <t>174316447</t>
  </si>
  <si>
    <t>1.002911608456596234319652656130705</t>
  </si>
  <si>
    <t>2025-05-07T01:10:09.372Z</t>
  </si>
  <si>
    <t>681ab2efd6df53021ccb35bc</t>
  </si>
  <si>
    <t>0x3cefbfbde082898827aa96c14d2a62b88af2a7ba461ddb56e82431558ac41fe8_Deposit</t>
  </si>
  <si>
    <t>4976550</t>
  </si>
  <si>
    <t>35673.4111055608087272199092723881</t>
  </si>
  <si>
    <t>2025-05-07T01:10:09.368Z</t>
  </si>
  <si>
    <t>681ab2efd6df53021ccb35c9</t>
  </si>
  <si>
    <t>0x5af9b31b54444211d2af38f8fcb09261a8661fa20d6ea0d7b93c3cde44de7b59_Repay</t>
  </si>
  <si>
    <t>520962592</t>
  </si>
  <si>
    <t>1.000318103737399173426432654789374</t>
  </si>
  <si>
    <t>681ab363d6df53021ccb5457</t>
  </si>
  <si>
    <t>0x3f013977a9b0ddcec3e7c5f26854aca1d5693023b72ddf8b68674c66556b71e0_Deposit</t>
  </si>
  <si>
    <t>1076000000000000000000</t>
  </si>
  <si>
    <t>1.357339445758587000136653742306821</t>
  </si>
  <si>
    <t>2025-05-07T01:12:05.036Z</t>
  </si>
  <si>
    <t>681ab471d6df53021ccbb595</t>
  </si>
  <si>
    <t>0x99d410182e1803437ac0fb8459b91bb5b045bb1b74968fcee2aca21309f9ef48_RedeemUnderlying</t>
  </si>
  <si>
    <t>2368.94000000000053367480320000012</t>
  </si>
  <si>
    <t>2025-05-07T01:16:35.256Z</t>
  </si>
  <si>
    <t>681ab472d6df53021ccbb5ea</t>
  </si>
  <si>
    <t>0xfe99d6de223797efe7e0cd1d443b4fbd8ae41aa6c9c0088c79543dee9ae301f1_Repay</t>
  </si>
  <si>
    <t>1194445983</t>
  </si>
  <si>
    <t>0.9981291796000002248585415802880506</t>
  </si>
  <si>
    <t>2025-05-07T01:16:35.258Z</t>
  </si>
  <si>
    <t>681ab472d6df53021ccbb7b3</t>
  </si>
  <si>
    <t>0x135eef1062b543462b6ffff3fb8f514e5509fc5a79cd221aa10fd5e41636eb2b_Deposit</t>
  </si>
  <si>
    <t>4398015</t>
  </si>
  <si>
    <t>38499.31135023105109901670558702794</t>
  </si>
  <si>
    <t>2025-05-07T01:16:35.271Z</t>
  </si>
  <si>
    <t>681ab472d6df53021ccbb754</t>
  </si>
  <si>
    <t>0x3db67fcfdf629fd3d2ebd4525196a443bfb405813a3d427783281f4f8c0b8b8b_RedeemUnderlying</t>
  </si>
  <si>
    <t>2400.120764240003846881369928159195</t>
  </si>
  <si>
    <t>2025-05-07T01:16:35.269Z</t>
  </si>
  <si>
    <t>681ab472d6df53021ccbb7bf</t>
  </si>
  <si>
    <t>0x7f22bb1b9661ad8e36365c0f566ffb5e3ecf1166ea006b5e77c9b93a23856082_Repay</t>
  </si>
  <si>
    <t>722671198</t>
  </si>
  <si>
    <t>1.004096694777192827695920275782519</t>
  </si>
  <si>
    <t>681ab4efd6df53021ccbcc22</t>
  </si>
  <si>
    <t>0x2563170655befd33d6f78fd885bf94c2f8102a171e937c0ed19c245630790b66_Deposit</t>
  </si>
  <si>
    <t>8683070960000000000</t>
  </si>
  <si>
    <t>340.6110077567242168286209659704705</t>
  </si>
  <si>
    <t>2025-05-07T01:18:41.822Z</t>
  </si>
  <si>
    <t>681ab9dad6df53021ccd70d1</t>
  </si>
  <si>
    <t>0xe45f0d0c0f19b6c9da564ca1de9c9a99ff841bbddfc3eb80ef4afb3c6480e742_RedeemUnderlying</t>
  </si>
  <si>
    <t>2566.38654030000401554411581156525</t>
  </si>
  <si>
    <t>2025-05-07T01:39:39.962Z</t>
  </si>
  <si>
    <t>681abfa9d6df53021ccf6511</t>
  </si>
  <si>
    <t>0x754ea8aac7cdd2a666fc3fbe2aa64eeedc2dce16cc48d5baa985d1cb2dff14c6_Deposit</t>
  </si>
  <si>
    <t>2.274482366100000524063481973101121</t>
  </si>
  <si>
    <t>2025-05-07T02:04:26.478Z</t>
  </si>
  <si>
    <t>681ac0add6df53021ccf9971</t>
  </si>
  <si>
    <t>0x59ed99994f2ef09388367fdef56beaf73758a22303125f69b3d38d481eaf914e_Repay</t>
  </si>
  <si>
    <t>911769216</t>
  </si>
  <si>
    <t>1.001447343331283443689560325992767</t>
  </si>
  <si>
    <t>2025-05-07T02:08:48.047Z</t>
  </si>
  <si>
    <t>681ac8c0d6df53021cd2627b</t>
  </si>
  <si>
    <t>0x2fae9d235af25cfb9995c97aacc3aafca04418bbd7fb05774681819fac5ff9dd_Deposit</t>
  </si>
  <si>
    <t>1.88131226221595004395451765224703</t>
  </si>
  <si>
    <t>2025-05-07T02:43:13.528Z</t>
  </si>
  <si>
    <t>681acb1ed6df53021cd32342</t>
  </si>
  <si>
    <t>0x8c641b07f390d0e4cfb6a846b86295c36853a5b19e3e742085495500f964f7d4_Deposit</t>
  </si>
  <si>
    <t>46240000000000000</t>
  </si>
  <si>
    <t>2477.973648390002789867810758176221</t>
  </si>
  <si>
    <t>2025-05-07T02:53:20.268Z</t>
  </si>
  <si>
    <t>681ace74d6df53021cd44f88</t>
  </si>
  <si>
    <t>0x2af641ea4476246b46ea9f837776f0b7ad31f015a8fecadf0fbad71097e8157e_Deposit</t>
  </si>
  <si>
    <t>2025-05-07T03:07:33.852Z</t>
  </si>
  <si>
    <t>681ad21fd6df53021cd5912c</t>
  </si>
  <si>
    <t>0xea6413414b109155802e8326cef583074457bad6f574ae52a0bc40c5cfc78dae_Repay</t>
  </si>
  <si>
    <t>3625921760</t>
  </si>
  <si>
    <t>0.9956509768313138049593859407832885</t>
  </si>
  <si>
    <t>2025-05-07T03:23:12.279Z</t>
  </si>
  <si>
    <t>681ad21fd6df53021cd5907e</t>
  </si>
  <si>
    <t>0xb707ab538c26dbfab38430dc5fd49b3a37988560ea50d5f8e850ba2f66a39e6b_RedeemUnderlying</t>
  </si>
  <si>
    <t>2418.400000000001841853440000001403</t>
  </si>
  <si>
    <t>2025-05-07T03:23:12.274Z</t>
  </si>
  <si>
    <t>681ad21fd6df53021cd591a4</t>
  </si>
  <si>
    <t>0x17a7993cb998ec18daf3e727d91cb2ef0fdbdb84a5d8ffda6650a7251465b085_Deposit</t>
  </si>
  <si>
    <t>1.878085508705903773127350440924302</t>
  </si>
  <si>
    <t>2025-05-07T03:23:12.282Z</t>
  </si>
  <si>
    <t>681ad389d6df53021cd60d0e</t>
  </si>
  <si>
    <t>0xf9144d3c0c47c5fbd6b5e0cd87a7a787e770bf4a964313d26216dab7aaaebdc3_RedeemUnderlying</t>
  </si>
  <si>
    <t>35408.01553362552458419570965923761</t>
  </si>
  <si>
    <t>2025-05-07T03:29:14.537Z</t>
  </si>
  <si>
    <t>681ad389d6df53021cd60d23</t>
  </si>
  <si>
    <t>0x84125175af41e686638883922c4f8e0bd78739c0a6fbbe710d7f8dee99628700_RedeemUnderlying</t>
  </si>
  <si>
    <t>2395.872149410002673478703280863755</t>
  </si>
  <si>
    <t>681ad389d6df53021cd60e9f</t>
  </si>
  <si>
    <t>0x1651e2ae427047d925f04052f470be828b2810ae8fd5f97c91fea6e524b35561_Repay</t>
  </si>
  <si>
    <t>3980988428</t>
  </si>
  <si>
    <t>0.9975368663760416645290717736061019</t>
  </si>
  <si>
    <t>2025-05-07T03:29:14.547Z</t>
  </si>
  <si>
    <t>681ad6e0d6df53021cd70c8f</t>
  </si>
  <si>
    <t>0xbf9d2eabc2ebda06045235117635c6366d3e193b796a2beb36f146f264d38fae_RedeemUnderlying</t>
  </si>
  <si>
    <t>2537.450000000005327503147500011185</t>
  </si>
  <si>
    <t>681ad6e0d6df53021cd70d6a</t>
  </si>
  <si>
    <t>0x13a118ccdd52e965ddee8597cef17ad4141b79096bb007e4f9d073df6084bebe_Repay</t>
  </si>
  <si>
    <t>2532185706</t>
  </si>
  <si>
    <t>2025-05-07T03:43:30.695Z</t>
  </si>
  <si>
    <t>681ad755d6df53021cd739a7</t>
  </si>
  <si>
    <t>0x93106b48f68f1367472837215d62d52df9bf141405247e930c2954812a6be1a3_Deposit</t>
  </si>
  <si>
    <t>14122963</t>
  </si>
  <si>
    <t>36955.47092940227085758947879182108</t>
  </si>
  <si>
    <t>2025-05-07T03:45:27.440Z</t>
  </si>
  <si>
    <t>681ad755d6df53021cd73937</t>
  </si>
  <si>
    <t>0xf17d7f914657b4c138fb4911577ae40ce8df9c8b3b3d17d49b6c3d468f45f879_RedeemUnderlying</t>
  </si>
  <si>
    <t>681ad7cad6df53021cd776f3</t>
  </si>
  <si>
    <t>0x5b74a1b0f72f9876b98bea072e079e0283dde4c1bedd77390f7b1d9c5537e1c4_Deposit</t>
  </si>
  <si>
    <t>5940000</t>
  </si>
  <si>
    <t>36897.86011591479088224604645946727</t>
  </si>
  <si>
    <t>2025-05-07T03:47:23.547Z</t>
  </si>
  <si>
    <t>681ad7cad6df53021cd77668</t>
  </si>
  <si>
    <t>0xf3f59b5df8493d46986b024aa72dabbd50b24895dd9347d6df6a37d34b6d5a03_RedeemUnderlying</t>
  </si>
  <si>
    <t>1000932752475480209</t>
  </si>
  <si>
    <t>2636.805000000001480697847750000831</t>
  </si>
  <si>
    <t>681ad7cad6df53021cd7775b</t>
  </si>
  <si>
    <t>0xf1af57a59223594793c38ccbb4000af8c46dad188566bbab68c91b8fd5150374_Repay</t>
  </si>
  <si>
    <t>131290200</t>
  </si>
  <si>
    <t>2025-05-07T03:47:23.549Z</t>
  </si>
  <si>
    <t>681ad9bcd6df53021cd8025a</t>
  </si>
  <si>
    <t>0xbd82ad5be3224d1d1a666d0174f0fada970bbe0506de50117eedbcf7c01cbcf4_RedeemUnderlying</t>
  </si>
  <si>
    <t>5368900000000000000</t>
  </si>
  <si>
    <t>388.0548877140006854601536580108108</t>
  </si>
  <si>
    <t>2025-05-07T03:55:43.252Z</t>
  </si>
  <si>
    <t>681ad9bcd6df53021cd803d3</t>
  </si>
  <si>
    <t>0xa4acaccb1f1d0e6b21c485a0f088e62edbf83485587b23b07d2476aa5dcc61c3_Deposit</t>
  </si>
  <si>
    <t>1.926700909801700206124487073723244</t>
  </si>
  <si>
    <t>2025-05-07T03:55:43.266Z</t>
  </si>
  <si>
    <t>681ad9bcd6df53021cd80330</t>
  </si>
  <si>
    <t>0xde2b94dede1f85849315a713778dee90b021f7b98d2f1c19f68120a9bb61efbb_Repay</t>
  </si>
  <si>
    <t>2078307533</t>
  </si>
  <si>
    <t>1.002973296000001771652030054403129</t>
  </si>
  <si>
    <t>2025-05-07T03:55:43.260Z</t>
  </si>
  <si>
    <t>681ad9bed6df53021cd822ef</t>
  </si>
  <si>
    <t>0x3788b736d2bacb9e5adeb8a647e17abc331c1099cfc138e08987f21a01a398ed_RedeemUnderlying</t>
  </si>
  <si>
    <t>2025-05-07T03:55:43.670Z</t>
  </si>
  <si>
    <t>681ad9bed6df53021cd822a8</t>
  </si>
  <si>
    <t>0xb7839eaecbb6e1b385edb6d60a918267fa62ceaa791d83562b9f1f1653a4a31a_RedeemUnderlying</t>
  </si>
  <si>
    <t>383.6838251465958973004627307931065</t>
  </si>
  <si>
    <t>2025-05-07T03:55:43.668Z</t>
  </si>
  <si>
    <t>681ad9bed6df53021cd82465</t>
  </si>
  <si>
    <t>0x425a690dfb90807c9dbe6b84b4d73ab4c9d810720f752edba6bf30328626e55c_Deposit</t>
  </si>
  <si>
    <t>7323042212</t>
  </si>
  <si>
    <t>2025-05-07T03:55:43.682Z</t>
  </si>
  <si>
    <t>681ad9bed6df53021cd8242f</t>
  </si>
  <si>
    <t>0x2ed8b17ea5530a10890eb2db10dd516715b7602df3cc708a0019731ee19e2166_Repay</t>
  </si>
  <si>
    <t>1914866418</t>
  </si>
  <si>
    <t>2025-05-07T03:55:43.680Z</t>
  </si>
  <si>
    <t>681ad9bed6df53021cd82494</t>
  </si>
  <si>
    <t>0x92070de45d3eda83f0d212840588319bb3a2489910827ef3ce2a714a731de4b1_RedeemUnderlying</t>
  </si>
  <si>
    <t>4995000000</t>
  </si>
  <si>
    <t>2025-05-07T03:55:43.683Z</t>
  </si>
  <si>
    <t>681ad9bed6df53021cd824c3</t>
  </si>
  <si>
    <t>0xa8852fa4c11003f35ecd8558b9daa37f5c9ace0d97e5f5b85bfcaf0cb0c07161_Deposit</t>
  </si>
  <si>
    <t>2025-05-07T03:55:43.685Z</t>
  </si>
  <si>
    <t>681adab8d6df53021cd876c1</t>
  </si>
  <si>
    <t>0x489dfe33e01a340d1710ed1c78cf73c852d2ecdee262528b63101307915bcd06_RedeemUnderlying</t>
  </si>
  <si>
    <t>10000006919621012085</t>
  </si>
  <si>
    <t>381.5639774949184260827686661237371</t>
  </si>
  <si>
    <t>681adab8d6df53021cd876f7</t>
  </si>
  <si>
    <t>0x0080a00aee041a6d886ff07b373d272b4699d76b1e3a7f2031e77373bd15aaf5_RedeemUnderlying</t>
  </si>
  <si>
    <t>30070251</t>
  </si>
  <si>
    <t>37246.54154290572562795115052280942</t>
  </si>
  <si>
    <t>2025-05-07T03:59:53.394Z</t>
  </si>
  <si>
    <t>681adab8d6df53021cd876d0</t>
  </si>
  <si>
    <t>0x3ab72127ac69ed133792b0ea339a7859449a6cf8e78556298ee24cb456f4918b_RedeemUnderlying</t>
  </si>
  <si>
    <t>7323124049</t>
  </si>
  <si>
    <t>1.011324425846928210136714233958954</t>
  </si>
  <si>
    <t>681d2717d63812d4655916ee</t>
  </si>
  <si>
    <t>0x03d84a077028f62e185c07ef4e881ec785e33d3f</t>
  </si>
  <si>
    <t>0x657aeae692db9b224e4427f555a904538adcc9e3d635a0b351bb97f8b38fb280_Deposit</t>
  </si>
  <si>
    <t>681d2717d63812d465591881</t>
  </si>
  <si>
    <t>0x06091f042341bab03d3c873e84da51f7fcfda1b981519c0e1fb8aa12b0926b3d_Borrow</t>
  </si>
  <si>
    <t>2025-05-08T21:50:17.225Z</t>
  </si>
  <si>
    <t>681cedd3d63812d465448a8e</t>
  </si>
  <si>
    <t>0x03da374dfb5653720cb928feb440bf8503c12944</t>
  </si>
  <si>
    <t>0x8ea042eceb75b26ba1f48a861f0f5f39390643c8feeb50720c79b7fa229ae0f5_Borrow</t>
  </si>
  <si>
    <t>50000000376903405</t>
  </si>
  <si>
    <t>2025-05-08T17:45:57.149Z</t>
  </si>
  <si>
    <t>681cedd3d63812d465448a7b</t>
  </si>
  <si>
    <t>0x695ffc44c8ca802d65c7cbda35017e6f5d4c75726d8246cf13c76dfe4a3b2d28_Deposit</t>
  </si>
  <si>
    <t>2025-05-08T17:45:57.148Z</t>
  </si>
  <si>
    <t>681ceb45d63812d46543a4ae</t>
  </si>
  <si>
    <t>0x03da802c42126ad4348eb2c386f0a4653293fbf6</t>
  </si>
  <si>
    <t>0x60ade9e53a945a75d3941367f40f48bc5c12e6c1bc9fa88994fd04c3c7ca4112_Deposit</t>
  </si>
  <si>
    <t>93</t>
  </si>
  <si>
    <t>0.9932191387260722131642888990181008</t>
  </si>
  <si>
    <t>2025-05-08T17:35:02.658Z</t>
  </si>
  <si>
    <t>681ca942d63812d4652e21b1</t>
  </si>
  <si>
    <t>0x03dac56ab6aedc2dd65a87abb0e387f4cce8d7f0</t>
  </si>
  <si>
    <t>0x290b6a523707319419555cb1b1e01458fa905432941acd075e6bf5235c1c6259_Deposit</t>
  </si>
  <si>
    <t>90408700213249403849</t>
  </si>
  <si>
    <t>1.388420754732928657041462785390457</t>
  </si>
  <si>
    <t>2025-05-08T12:53:23.634Z</t>
  </si>
  <si>
    <t>681ce970d63812d46542f943</t>
  </si>
  <si>
    <t>0x03dbe29551a5ffd8c8eadb1951e0f60d44ee45fa</t>
  </si>
  <si>
    <t>0x069d8e49e0899f1808c668a5d44fa938fa07e3cc364ad252018e48a03c086d12_Deposit</t>
  </si>
  <si>
    <t>98608</t>
  </si>
  <si>
    <t>2025-05-08T17:27:14.977Z</t>
  </si>
  <si>
    <t>681aa2bad6df53021cc55032</t>
  </si>
  <si>
    <t>0x03dca0e82c9fd8876245ee54997dd4af73849fd2</t>
  </si>
  <si>
    <t>0x1a015724edfb5ac85f9bfc6101717ceb0b9b55b70c61d439805b8d2a0ec8766a_RedeemUnderlying</t>
  </si>
  <si>
    <t>63693634</t>
  </si>
  <si>
    <t>1.004398102752008453156754624752795</t>
  </si>
  <si>
    <t>2025-05-07T00:00:59.737Z</t>
  </si>
  <si>
    <t>681abbcfd6df53021cce1b5e</t>
  </si>
  <si>
    <t>0x951c20eb05fd565fd243924cbd55925a88235ac15051b49381a88d8589924fbb_RedeemUnderlying</t>
  </si>
  <si>
    <t>333200000000</t>
  </si>
  <si>
    <t>0.9949963347237656161673140646266846</t>
  </si>
  <si>
    <t>2025-05-07T01:48:00.163Z</t>
  </si>
  <si>
    <t>681ca04dd63812d4652af6c6</t>
  </si>
  <si>
    <t>0x9fac014ba0150dd7e33b042e4943196b9a2c00ac3961a2cd064f0695ff0247f6_RedeemUnderlying</t>
  </si>
  <si>
    <t>126278592567</t>
  </si>
  <si>
    <t>2025-05-08T12:15:11.420Z</t>
  </si>
  <si>
    <t>681ca04ed63812d4652af995</t>
  </si>
  <si>
    <t>0x1b0eeb871deb9eb7fc47db14775ca13741ed1f8bdd313513f0b606fe938e930f_RedeemUnderlying</t>
  </si>
  <si>
    <t>63380051625</t>
  </si>
  <si>
    <t>2025-05-08T12:15:11.439Z</t>
  </si>
  <si>
    <t>681cb005d63812d465306c6d</t>
  </si>
  <si>
    <t>0xaf09fabc36f99da1b4ab31f3b9e8694fec375e7c13d639abb99c47d0663f6641_RedeemUnderlying</t>
  </si>
  <si>
    <t>128222863201</t>
  </si>
  <si>
    <t>0.9993347918121847589413563774818829</t>
  </si>
  <si>
    <t>681cf646d63812d46547a11f</t>
  </si>
  <si>
    <t>0x5ebed48b9ef896e29366379abd35e09570e2cee058859a6ca47bdfde6dfcc52c_Deposit</t>
  </si>
  <si>
    <t>681ce069d63812d465408f54</t>
  </si>
  <si>
    <t>0x03dda9a1e37e1be2585dfa97167ffe9e8078c836</t>
  </si>
  <si>
    <t>0x251464387405ec82dacbd399ceb9654ca1cb649e07e2f84c7a0591f81982195c_Deposit</t>
  </si>
  <si>
    <t>2025-05-08T16:48:42.888Z</t>
  </si>
  <si>
    <t>681ce069d63812d465409125</t>
  </si>
  <si>
    <t>0x3e6dbfc884bab359d20b3d3150013b770d8e2e8f0f0af30972471f39dd97d134_Borrow</t>
  </si>
  <si>
    <t>1.002938931214533560757384653371038</t>
  </si>
  <si>
    <t>2025-05-08T16:48:42.898Z</t>
  </si>
  <si>
    <t>681ce06ad63812d465409900</t>
  </si>
  <si>
    <t>0x9ff926e4fb7b4cc0116c12c135f015af318eb6d7e3e852c8bbbc97ea63cdb1b1_Repay</t>
  </si>
  <si>
    <t>1.004117090461156564775028598041625</t>
  </si>
  <si>
    <t>2025-05-08T16:48:43.018Z</t>
  </si>
  <si>
    <t>681ce06ad63812d4654099a1</t>
  </si>
  <si>
    <t>0xf9894ff8b88618c8ac3a9ac419945e779ae514326f739fa942876e53cc02ed76_Repay</t>
  </si>
  <si>
    <t>677</t>
  </si>
  <si>
    <t>2025-05-08T16:48:43.023Z</t>
  </si>
  <si>
    <t>681d2069d63812d46556aeae</t>
  </si>
  <si>
    <t>0x7c98533d2e60a9f9d58b49476551f014480081661e6ea3ec0a34f81e5bacd6a1_Borrow</t>
  </si>
  <si>
    <t>681cc23bd63812d465368d88</t>
  </si>
  <si>
    <t>0x03dde38028cc5a59b8d85930ff8f5fabbd6e2dbe</t>
  </si>
  <si>
    <t>0x3f1b2f5bece87d6b5f8b093b02a02aa07902d7584ff2706d3bf4a8a6eb49a2bb_Deposit</t>
  </si>
  <si>
    <t>1.069445231511085138321796061335266</t>
  </si>
  <si>
    <t>2025-05-08T14:39:56.094Z</t>
  </si>
  <si>
    <t>681cc23bd63812d465368e96</t>
  </si>
  <si>
    <t>0xdbe512b47e68faf4325cc19e8e8232046c20025789e4189d49da0764dcc778fa_Deposit</t>
  </si>
  <si>
    <t>2025-05-08T14:39:56.110Z</t>
  </si>
  <si>
    <t>681cc23bd63812d465368fae</t>
  </si>
  <si>
    <t>0xf777aaa8a96e1a7a8a597daf4e90832ffb4c7b630f0f89af4b8328a0b5c2b4f5_Borrow</t>
  </si>
  <si>
    <t>742499180593388605</t>
  </si>
  <si>
    <t>2025-05-08T14:39:56.124Z</t>
  </si>
  <si>
    <t>681cc23bd63812d465369032</t>
  </si>
  <si>
    <t>0xabb070ea524707d31c1efd902f3da51fbc62aeb1271251b09c9aec9f9c60841e_Borrow</t>
  </si>
  <si>
    <t>378674464021676062</t>
  </si>
  <si>
    <t>2025-05-08T14:39:56.132Z</t>
  </si>
  <si>
    <t>681cc23bd63812d465368e5d</t>
  </si>
  <si>
    <t>0x3d43a696719bbd2d521bc1aac1fdf64a964737abfafb481e25d046c35c4b9c7c_Borrow</t>
  </si>
  <si>
    <t>1500000050805483208</t>
  </si>
  <si>
    <t>681cc23bd63812d465369018</t>
  </si>
  <si>
    <t>0xc11dd1b34717c9acdea960bae24d795fb3750fb445a90ec5383272afa34bb2b7_Deposit</t>
  </si>
  <si>
    <t>2025-05-08T14:39:56.129Z</t>
  </si>
  <si>
    <t>681cc2b1d63812d46536b980</t>
  </si>
  <si>
    <t>0x093c1fc61dc9c5cd113d21958c28ed75928610530d28523aab24451091a6760f_Deposit</t>
  </si>
  <si>
    <t>2768240846706907060</t>
  </si>
  <si>
    <t>681cc2b1d63812d46536b92a</t>
  </si>
  <si>
    <t>0xfeaae86ba252ec2cfcb2660f8895ce397d37178b6edc4edd5c9f34472d67d9ed_Borrow</t>
  </si>
  <si>
    <t>2025-05-08T14:41:53.894Z</t>
  </si>
  <si>
    <t>681cf906d63812d4654898eb</t>
  </si>
  <si>
    <t>0xa0e789386c67d82c44f3e4b0e0c385249ab1790aa3769f29c08774871f6fe490_Repay</t>
  </si>
  <si>
    <t>1964436954468028491</t>
  </si>
  <si>
    <t>2025-05-08T18:33:42.480Z</t>
  </si>
  <si>
    <t>681cf906d63812d465489907</t>
  </si>
  <si>
    <t>0x302321aa24f533967ee90ee6b9f2d91b6fd7b4c52a49923a86667abd9469a56f_RedeemUnderlying</t>
  </si>
  <si>
    <t>808958838053194829</t>
  </si>
  <si>
    <t>2025-05-08T18:33:42.481Z</t>
  </si>
  <si>
    <t>681cf906d63812d4654898ca</t>
  </si>
  <si>
    <t>0x1b28bef57c753eed00e9ae06b729e65638a9bf8fe7293f1158f577789739ea48_RedeemUnderlying</t>
  </si>
  <si>
    <t>2025-05-08T18:33:42.479Z</t>
  </si>
  <si>
    <t>681cf977d63812d465489980</t>
  </si>
  <si>
    <t>0x8ae88be520f9e1f16b0909c44db0292065750b8584951bfd7a1ae36586a813fe_Repay</t>
  </si>
  <si>
    <t>2025-05-08T18:35:37.976Z</t>
  </si>
  <si>
    <t>681cf977d63812d465489a1d</t>
  </si>
  <si>
    <t>0x66d199158eb74cbdd0bbe8e174aad2a8e540fcac9e5c21640503c5a54b6e1a71_Repay</t>
  </si>
  <si>
    <t>2089101352365550</t>
  </si>
  <si>
    <t>681cfa65d63812d4654903c0</t>
  </si>
  <si>
    <t>0x03de28456f987281df43137f0a281152be77aae4</t>
  </si>
  <si>
    <t>0xe90445ed080f1e4ed556d6cdd9d660c431a7301f8a1a6858a6799ef3ab6043fe_Deposit</t>
  </si>
  <si>
    <t>2025-05-08T18:39:34.347Z</t>
  </si>
  <si>
    <t>681cff6ad63812d4654acc00</t>
  </si>
  <si>
    <t>0x03dea457e4fde7b1a60c378f8fc033b3022a3776</t>
  </si>
  <si>
    <t>0x09fe38f93d7a4b807c75205e1337b0ee221d9727435845686a66333e605a40de_Deposit</t>
  </si>
  <si>
    <t>681cf5c5d63812d465476ae7</t>
  </si>
  <si>
    <t>0x03df1d103b69ddfc068913a7c554ed04cd6e0529</t>
  </si>
  <si>
    <t>0x729ce6f21e5d60d716f3353086eecbef4ccbdb097eab3a40991bf8221adf34f5_Deposit</t>
  </si>
  <si>
    <t>1023051</t>
  </si>
  <si>
    <t>2025-05-08T18:19:50.683Z</t>
  </si>
  <si>
    <t>681ac652d6df53021cd19eb6</t>
  </si>
  <si>
    <t>0x03df1de3f2b9c9113a431eabc78264a01a2c2d50</t>
  </si>
  <si>
    <t>0xbc6d94c5dd8e5b5a2f4f6278321de071c84df1c1bf80c219fd7495fda5e14658_Deposit</t>
  </si>
  <si>
    <t>0.9999892140000003461462664261001197</t>
  </si>
  <si>
    <t>2025-05-07T02:32:50.902Z</t>
  </si>
  <si>
    <t>681ac652d6df53021cd1a314</t>
  </si>
  <si>
    <t>0xa0a2c955b9a6f77887b76f2154489f90c9a51b060bb8e2bdec2921ab90274a35_Deposit</t>
  </si>
  <si>
    <t>0.9999980312000015619969247344024398</t>
  </si>
  <si>
    <t>681ac6ccd6df53021cd1a64d</t>
  </si>
  <si>
    <t>0xe9604309869cc979088c4e44614ff90d2759e6237a3f056ae36e8ca681eab4aa_RedeemUnderlying</t>
  </si>
  <si>
    <t>0.9970815870809219720295833245958424</t>
  </si>
  <si>
    <t>2025-05-07T02:34:55.054Z</t>
  </si>
  <si>
    <t>681ac6ccd6df53021cd1a6c4</t>
  </si>
  <si>
    <t>0xb56ce3f433defc024f010ea17c9486b8184fd794edfbe077bf9bcaeed1d8d270_Deposit</t>
  </si>
  <si>
    <t>681ac6ccd6df53021cd1a6c3</t>
  </si>
  <si>
    <t>0xb56ce3f433defc024f010ea17c9486b8184fd794edfbe077bf9bcaeed1d8d270_Borrow</t>
  </si>
  <si>
    <t>681ad574d6df53021cd6ac21</t>
  </si>
  <si>
    <t>0xf58f65f663671ae1961b4920599f74a01126c980e4326a06b167648f2e593053_Repay</t>
  </si>
  <si>
    <t>4000971565</t>
  </si>
  <si>
    <t>1.001353967800002439588658211467944</t>
  </si>
  <si>
    <t>681ad574d6df53021cd6ac20</t>
  </si>
  <si>
    <t>0xf58f65f663671ae1961b4920599f74a01126c980e4326a06b167648f2e593053_RedeemUnderlying</t>
  </si>
  <si>
    <t>4800690000</t>
  </si>
  <si>
    <t>681ad574d6df53021cd6ac5d</t>
  </si>
  <si>
    <t>0x55b0a9ca190e5c1a458154599692be724da2fb108babb7080be39cd94e9fbe6d_RedeemUnderlying</t>
  </si>
  <si>
    <t>5049</t>
  </si>
  <si>
    <t>1.007337331858631685404566358327524</t>
  </si>
  <si>
    <t>2025-05-07T03:37:25.773Z</t>
  </si>
  <si>
    <t>681ae54fd6df53021cdc1288</t>
  </si>
  <si>
    <t>0xd729f47db0d54959a8feb41fe7e1586e9965c4d10f6ecde12ca9f25a7c8c79a9_Deposit</t>
  </si>
  <si>
    <t>2025-05-07T04:45:05.771Z</t>
  </si>
  <si>
    <t>681ae54fd6df53021cdc133a</t>
  </si>
  <si>
    <t>0x7779e3d3e95813d3c3b66292f8d766aa1d8c75430b5d30d4e7c6c4a19433762f_Borrow</t>
  </si>
  <si>
    <t>2025-05-07T04:45:05.786Z</t>
  </si>
  <si>
    <t>681ae54fd6df53021cdc133b</t>
  </si>
  <si>
    <t>0x7779e3d3e95813d3c3b66292f8d766aa1d8c75430b5d30d4e7c6c4a19433762f_Deposit</t>
  </si>
  <si>
    <t>681ae550d6df53021cdc1634</t>
  </si>
  <si>
    <t>0x0bf0e7efe63e5a5839073949c42b8356d99b63f79ed7430590e3276820c245e9_RedeemUnderlying</t>
  </si>
  <si>
    <t>235746735894567</t>
  </si>
  <si>
    <t>1.633074090134935180732202733100239</t>
  </si>
  <si>
    <t>2025-05-07T04:45:05.863Z</t>
  </si>
  <si>
    <t>681ae550d6df53021cdc1581</t>
  </si>
  <si>
    <t>0x6fc44a610ba5270a0839dea21e424d41c6231995e53019f21bc8cfd40df9ff7e_RedeemUnderlying</t>
  </si>
  <si>
    <t>575000000000000000000</t>
  </si>
  <si>
    <t>681ae550d6df53021cdc1582</t>
  </si>
  <si>
    <t>0x6fc44a610ba5270a0839dea21e424d41c6231995e53019f21bc8cfd40df9ff7e_Repay</t>
  </si>
  <si>
    <t>340000366543822720378</t>
  </si>
  <si>
    <t>681d0712d63812d4654d2c62</t>
  </si>
  <si>
    <t>0x03df75063e6b738f4e7e436eabb396d90189d07a</t>
  </si>
  <si>
    <t>0xfdcd4176e26acd593d19a8dfaf3191cdcea3bfb4b4021ddb0cd7e85bc6838491_Deposit</t>
  </si>
  <si>
    <t>1109912</t>
  </si>
  <si>
    <t>2025-05-08T19:33:40.905Z</t>
  </si>
  <si>
    <t>681d2349d63812d46557a226</t>
  </si>
  <si>
    <t>0x03dfcc1e559574c4e58bf1c9f8e785e4093c7fad</t>
  </si>
  <si>
    <t>0x2e57895b1c55d33e3c1e51ccbb2bd537aad48f2d741043eccd8131f6ece57109_Deposit</t>
  </si>
  <si>
    <t>2025-05-08T21:34:03.962Z</t>
  </si>
  <si>
    <t>681ce971d63812d4654305cf</t>
  </si>
  <si>
    <t>0x03e03279f11cfca9f44bcfdb41d767af0e71a1a6</t>
  </si>
  <si>
    <t>0x3fd5e0fb5b39a7b84b2a6e83d133c3cb6a5838e36211b587b20df65e019488d7_Deposit</t>
  </si>
  <si>
    <t>962583051289897</t>
  </si>
  <si>
    <t>2025-05-08T17:27:15.113Z</t>
  </si>
  <si>
    <t>681aaa8bd6df53021cc83d1a</t>
  </si>
  <si>
    <t>0x03e0419a8903edd0d07def92bb70a67b85ac9e07</t>
  </si>
  <si>
    <t>0x3291451755913d17d6fb0134536d17bf0f189bb2c68a4b6735a2b68ccb05440e_Deposit</t>
  </si>
  <si>
    <t>1.476831438908791921223399315727727</t>
  </si>
  <si>
    <t>2025-05-07T00:34:20.094Z</t>
  </si>
  <si>
    <t>681aaafcd6df53021cc856c3</t>
  </si>
  <si>
    <t>0xd3060efa62df020e2a8588ebe0bd2d38d663f22b64b1ac45a3f448ccbd7aff9e_Deposit</t>
  </si>
  <si>
    <t>1887000000000000000000</t>
  </si>
  <si>
    <t>1.451414212890170868517372372732538</t>
  </si>
  <si>
    <t>2025-05-07T00:36:13.998Z</t>
  </si>
  <si>
    <t>681aaafcd6df53021cc85c27</t>
  </si>
  <si>
    <t>0x50259cc433afdc7c397ec521f9724e67178acf8e7b0a6164771ebe09f2387ec4_Deposit</t>
  </si>
  <si>
    <t>1899670000000000000000</t>
  </si>
  <si>
    <t>681cef8cd63812d46545353a</t>
  </si>
  <si>
    <t>0x03e087630a227e4dfc5ac321d40098c7c12235de</t>
  </si>
  <si>
    <t>0xb69b2485e8e8f31721d4029d29da5bd0a4f852a208944e5dba9bd4caed95ea72_Deposit</t>
  </si>
  <si>
    <t>1096447</t>
  </si>
  <si>
    <t>681cfb3cd63812d4654946a3</t>
  </si>
  <si>
    <t>0xa4871bf58de019c904baa7a94f86367de48fa650ed2f3ce29a017cb059723cec_Deposit</t>
  </si>
  <si>
    <t>1010671</t>
  </si>
  <si>
    <t>1.009076736723841065982876438995773</t>
  </si>
  <si>
    <t>68189b34ba49fc91cf2fcee5</t>
  </si>
  <si>
    <t>0x03e08a0f18c2b5edb385f4dfe2f5a2b525bc0878</t>
  </si>
  <si>
    <t>0xc07f88ff529663f44a6b3e4df3ddc72e547a20907c9b588903d84f818ec89b72_RedeemUnderlying</t>
  </si>
  <si>
    <t>18852000000000000000000</t>
  </si>
  <si>
    <t>0.3993182998054054614868501380807864</t>
  </si>
  <si>
    <t>2025-05-05T11:04:21.516Z</t>
  </si>
  <si>
    <t>68189b34ba49fc91cf2fcede</t>
  </si>
  <si>
    <t>0x3b635cb00049d8434b64d1922b57726b4a66120699f66004fe92de0e90dff58d_Borrow</t>
  </si>
  <si>
    <t>0.9941431752781701767137969506739228</t>
  </si>
  <si>
    <t>68189b34ba49fc91cf2fcee1</t>
  </si>
  <si>
    <t>0x7fef2e59ac45d397901d5eba53fdf7fdeea7fa9f9cc8898341bd06b8db417f47_Repay</t>
  </si>
  <si>
    <t>68189b34ba49fc91cf2fcedd</t>
  </si>
  <si>
    <t>0xbf5bfa835b45238da6f7f3653475ba96475866113875d7be5cde8e24c1f8cd23_Deposit</t>
  </si>
  <si>
    <t>681ad5f1d6df53021cd6d9c8</t>
  </si>
  <si>
    <t>0x03e0f0bfcb1f5efaf9271e8270ead66139e27906</t>
  </si>
  <si>
    <t>0xf6bacd5c94d07272f4d77a397a06ff09da82eebd80e17928588644f4c1ebc058_RedeemUnderlying</t>
  </si>
  <si>
    <t>1.005507011250002560749843225662771</t>
  </si>
  <si>
    <t>681ad5f1d6df53021cd6d94e</t>
  </si>
  <si>
    <t>0x21c8c049512e7a9b21aeed25969dbe0d42b060eaeaac74bbea901f8e0f297242_Deposit</t>
  </si>
  <si>
    <t>1.002600321635507831387035107809911</t>
  </si>
  <si>
    <t>681ad669d6df53021cd6f804</t>
  </si>
  <si>
    <t>0xea3f619b39d73bfdb8c00663e4fe7fe699fd9156a289a9a1eec2c019e4ecfe71_Deposit</t>
  </si>
  <si>
    <t>1.000370905854079423790484625877819</t>
  </si>
  <si>
    <t>2025-05-07T03:41:31.384Z</t>
  </si>
  <si>
    <t>681ad66ad6df53021cd6fd6d</t>
  </si>
  <si>
    <t>0x693c82c587b902b6198716f310f7a3de52e3afd11cd9de325e837aef66319a5d_Deposit</t>
  </si>
  <si>
    <t>1.00191961049299859623303855549174</t>
  </si>
  <si>
    <t>2025-05-07T03:41:31.421Z</t>
  </si>
  <si>
    <t>681ad6e1d6df53021cd715a7</t>
  </si>
  <si>
    <t>0xe5b59c1d4eb107287137cb742e8693319fc3a026d013f44b48b77cefa07fd0aa_RedeemUnderlying</t>
  </si>
  <si>
    <t>5800052150782032538</t>
  </si>
  <si>
    <t>1.002567213343036874444040168549801</t>
  </si>
  <si>
    <t>2025-05-07T03:43:30.778Z</t>
  </si>
  <si>
    <t>681addf8d6df53021cd97d43</t>
  </si>
  <si>
    <t>0x03e236ad091a944b04e0311d329161c2a15d6012</t>
  </si>
  <si>
    <t>0x88ad070ea9b9d25603fa8096f387c8e4fd9229cc9809fbe8fbbd3d572df9c307_RedeemUnderlying</t>
  </si>
  <si>
    <t>17555445453</t>
  </si>
  <si>
    <t>1.00315836842602702006267863575945</t>
  </si>
  <si>
    <t>2025-05-07T04:13:45.843Z</t>
  </si>
  <si>
    <t>681ae30dd6df53021cdb4177</t>
  </si>
  <si>
    <t>0x3a59891eb24ed0a311ea7cedc4b74e9919fa254bbcd69ce230c2a45f7afc58b2_RedeemUnderlying</t>
  </si>
  <si>
    <t>34480722155</t>
  </si>
  <si>
    <t>2025-05-07T04:35:27.814Z</t>
  </si>
  <si>
    <t>68526f65da261e2378ae37b6</t>
  </si>
  <si>
    <t>0x03e2c5ba88b9eb75a6f698864eebdee83f94b870</t>
  </si>
  <si>
    <t>0xf2fc50d4f72d663c9d7d4be967cf7081945036ed42d46fb3b45d3d14ea9b0aee_Deposit</t>
  </si>
  <si>
    <t>7940000000000000</t>
  </si>
  <si>
    <t>68526f65da261e2378ae3928</t>
  </si>
  <si>
    <t>0x70d4113d9b3747ff446eb522e0d83cb9f10bfe4877e07d2633ad9e60162d6453_Deposit</t>
  </si>
  <si>
    <t>53000</t>
  </si>
  <si>
    <t>2025-06-18T07:48:56.057Z</t>
  </si>
  <si>
    <t>68526f65da261e2378ae39e4</t>
  </si>
  <si>
    <t>0xd215308d661485d8bfcd5f6cd19295d75fd97461d5cc3a3cd2e9e46e144eb8a2_Deposit</t>
  </si>
  <si>
    <t>2025-06-18T07:48:56.074Z</t>
  </si>
  <si>
    <t>68526f65da261e2378ae3ad0</t>
  </si>
  <si>
    <t>0xf3d3d1f5f0a108f4c782744178c863040cef9bea712ccdeac38d23f109a1a9f6_Deposit</t>
  </si>
  <si>
    <t>2025-06-18T07:48:56.129Z</t>
  </si>
  <si>
    <t>68526f65da261e2378ae3cf6</t>
  </si>
  <si>
    <t>0x1250926332f6ac4af489320f5b347024ab913e93b02e217b3ac4f57abf56cca0_Deposit</t>
  </si>
  <si>
    <t>62650000000000000</t>
  </si>
  <si>
    <t>363.5844645386971088398282099250411</t>
  </si>
  <si>
    <t>2025-06-18T07:48:56.219Z</t>
  </si>
  <si>
    <t>681cf298d63812d4654649ab</t>
  </si>
  <si>
    <t>0x03e2c61111ce494af41e66432fa5e55f1e767ff6</t>
  </si>
  <si>
    <t>0xfd99bb674f72d57ff12e3eb2f14df49f6d36efcc9791853e625d42c1048392dc_Deposit</t>
  </si>
  <si>
    <t>1026600</t>
  </si>
  <si>
    <t>0.9934001160000011728081769496013846</t>
  </si>
  <si>
    <t>681d0343d63812d4654bf83c</t>
  </si>
  <si>
    <t>0x2bceddf4178801dcbc8746250a6c5c0c6b4b88d69cc74fc6bef5a6809c8cacde_Deposit</t>
  </si>
  <si>
    <t>1123311</t>
  </si>
  <si>
    <t>2025-05-08T19:17:25.038Z</t>
  </si>
  <si>
    <t>681cf744d63812d46547dda0</t>
  </si>
  <si>
    <t>0x03e33fc1d842a745c18313d5bb6023ab34001ab1</t>
  </si>
  <si>
    <t>0xc51f8395f405774b78af07dd5b94f78913322e3d60676ad3a9482c13e1484aea_Deposit</t>
  </si>
  <si>
    <t>1055581</t>
  </si>
  <si>
    <t>1.025018473312559789784660809096489</t>
  </si>
  <si>
    <t>2025-05-08T18:26:14.336Z</t>
  </si>
  <si>
    <t>681afc86d6df53021ce40922</t>
  </si>
  <si>
    <t>0x03e494ce05a440729ab5fef38d46a84406e54501</t>
  </si>
  <si>
    <t>0x66e5256c3dbee53c2b732ae6d2f928fa917ca26e7036c6518bb121e3743d312a_Borrow</t>
  </si>
  <si>
    <t>108073205521728619300</t>
  </si>
  <si>
    <t>2025-05-07T06:24:07.511Z</t>
  </si>
  <si>
    <t>681afc86d6df53021ce40965</t>
  </si>
  <si>
    <t>0xf67545c880045f6ee2a6489e601f0d987c4f612132c140d12a9c937a4b87e0b0_Borrow</t>
  </si>
  <si>
    <t>80244356320676376190</t>
  </si>
  <si>
    <t>2025-05-07T06:24:07.514Z</t>
  </si>
  <si>
    <t>681afc86d6df53021ce409fc</t>
  </si>
  <si>
    <t>0x9d12c9b8a198ce55a5f314f06fedab04269f4d0539423cc86b6366ee6078dce9_RedeemUnderlying</t>
  </si>
  <si>
    <t>114477543076454098868</t>
  </si>
  <si>
    <t>2025-05-07T06:24:07.519Z</t>
  </si>
  <si>
    <t>681afc86d6df53021ce4093a</t>
  </si>
  <si>
    <t>0x168eb9adddde943d6d40d80bdf7a3fb916da14164214dbd66dcf4188d7cd9239_Deposit</t>
  </si>
  <si>
    <t>2025-05-07T06:24:07.512Z</t>
  </si>
  <si>
    <t>681afc86d6df53021ce409cc</t>
  </si>
  <si>
    <t>0x60313bfee5348dce44d9510ab844659feb060f41a17b0aafac7a2fec501f3b73_Repay</t>
  </si>
  <si>
    <t>2025-05-07T06:24:07.518Z</t>
  </si>
  <si>
    <t>681afc86d6df53021ce408f2</t>
  </si>
  <si>
    <t>0x801dfb422e8f723aadbc49b4dde8c4e88cdc2f771642832c7126affed7565237_Deposit</t>
  </si>
  <si>
    <t>144097602243221422882</t>
  </si>
  <si>
    <t>2025-05-07T06:24:07.509Z</t>
  </si>
  <si>
    <t>681afc86d6df53021ce40ac0</t>
  </si>
  <si>
    <t>0x8a5abe5fc332a4d9dcc0d29d1f4487a27c16e240931a834f1caaf4752d11fc86_RedeemUnderlying</t>
  </si>
  <si>
    <t>137693335560976053792</t>
  </si>
  <si>
    <t>2025-05-07T06:24:07.524Z</t>
  </si>
  <si>
    <t>681afc86d6df53021ce40a18</t>
  </si>
  <si>
    <t>0xc66ed8e990bbeeb58af050d6570633420503682ba3081446939966f765417b0f_Repay</t>
  </si>
  <si>
    <t>108073242016255525119</t>
  </si>
  <si>
    <t>681d053dd63812d4654ca9fe</t>
  </si>
  <si>
    <t>0x0c60088cbe1ef2e83825ad879425a87c09739712264809367100f5675ad59b34_Deposit</t>
  </si>
  <si>
    <t>0.9233881292568266134025460950088429</t>
  </si>
  <si>
    <t>2025-05-08T19:25:50.505Z</t>
  </si>
  <si>
    <t>681a9249d6df53021cbfc7cb</t>
  </si>
  <si>
    <t>0x03e4c2f13d937db549d35f606fc74a1034de362b</t>
  </si>
  <si>
    <t>0xd4bf19cc4d6bee6a170d3b2e924edc4d3dfbd6c3f0c8ef3af447e44286daa199_Borrow</t>
  </si>
  <si>
    <t>249115224337797484262</t>
  </si>
  <si>
    <t>1.191478619968070090925605711534213</t>
  </si>
  <si>
    <t>2025-05-06T22:50:50.870Z</t>
  </si>
  <si>
    <t>681a9249d6df53021cbfc7cc</t>
  </si>
  <si>
    <t>0xd4bf19cc4d6bee6a170d3b2e924edc4d3dfbd6c3f0c8ef3af447e44286daa199_Repay</t>
  </si>
  <si>
    <t>0xf72cd97a579fb4b06588812ad3bf3f9c739f02a3</t>
  </si>
  <si>
    <t>681a9373d6df53021cc01dc5</t>
  </si>
  <si>
    <t>0x9d945ea39a2333e998c225122dac65718c6d94eb49dbbd4c9f4119f15631bf6b_Deposit</t>
  </si>
  <si>
    <t>1.057895690798538403313526744678746</t>
  </si>
  <si>
    <t>2025-05-06T22:55:48.570Z</t>
  </si>
  <si>
    <t>681a9373d6df53021cc01e5f</t>
  </si>
  <si>
    <t>0x6ce4984cebd645c704167be9d50d34cee88b337b176c87cb9f9d20b21048a9f5_Borrow</t>
  </si>
  <si>
    <t>1.045482226036450959741129710214003</t>
  </si>
  <si>
    <t>2025-05-06T22:55:48.576Z</t>
  </si>
  <si>
    <t>681a9373d6df53021cc01e60</t>
  </si>
  <si>
    <t>0x6ce4984cebd645c704167be9d50d34cee88b337b176c87cb9f9d20b21048a9f5_Deposit</t>
  </si>
  <si>
    <t>2025-05-06T22:55:48.577Z</t>
  </si>
  <si>
    <t>681a9373d6df53021cc01d6b</t>
  </si>
  <si>
    <t>0x7957f514bf234c4225f3578eaf6749b2d9fa0f964e4c7c6cf44d7ccc426dc651_Borrow</t>
  </si>
  <si>
    <t>1.04949878339817737677218284005258</t>
  </si>
  <si>
    <t>2025-05-06T22:55:48.566Z</t>
  </si>
  <si>
    <t>681a9f16d6df53021cc3edec</t>
  </si>
  <si>
    <t>0x784159c1d462b182df05629d9d30bf07331bf39a0d644da81ceeb3b9edb15ae0_RedeemUnderlying</t>
  </si>
  <si>
    <t>500000399017093898</t>
  </si>
  <si>
    <t>3511.445109020000936674618796441907</t>
  </si>
  <si>
    <t>2025-05-06T23:45:27.390Z</t>
  </si>
  <si>
    <t>681a9f16d6df53021cc3f0fa</t>
  </si>
  <si>
    <t>0xab3243ab4a1f19fce671ea37cc033c3fd317655a41b5c8fae4e6473fa395bf0e_Deposit</t>
  </si>
  <si>
    <t>14105111866459107475</t>
  </si>
  <si>
    <t>2.133635022534079724049417115377393</t>
  </si>
  <si>
    <t>2025-05-06T23:45:27.409Z</t>
  </si>
  <si>
    <t>681aa56ed6df53021cc643c9</t>
  </si>
  <si>
    <t>0x162458b3c1566e08d12d6f07641da45edb89bfd7dc9bfe6445b575cf9cf2d03f_Deposit</t>
  </si>
  <si>
    <t>1469950653232211730</t>
  </si>
  <si>
    <t>1.652464072383465519285178310988124</t>
  </si>
  <si>
    <t>2025-05-07T00:12:32.702Z</t>
  </si>
  <si>
    <t>681aacb6d6df53021cc9046b</t>
  </si>
  <si>
    <t>0x0eeca4f58fc669c941008cc6fc6e9d6eb87fca25ea1f812975ea6b53fdda3656_Deposit</t>
  </si>
  <si>
    <t>1973550240531455560</t>
  </si>
  <si>
    <t>681ab470d6df53021ccba4b2</t>
  </si>
  <si>
    <t>0x93a0e85185a52ad5022e29637962bce9002d35321dd75e015a903ea689d8268e_Deposit</t>
  </si>
  <si>
    <t>1660531332236254959</t>
  </si>
  <si>
    <t>1.440668462475895082936715673652593</t>
  </si>
  <si>
    <t>2025-05-07T01:16:35.087Z</t>
  </si>
  <si>
    <t>681abbcfd6df53021cce26fc</t>
  </si>
  <si>
    <t>0xbb07c05cabd765942338fccf9e7099ea57d8ebffb1fe9368b8f595077386cd2a_RedeemUnderlying</t>
  </si>
  <si>
    <t>1979093174865664802080</t>
  </si>
  <si>
    <t>2.081420164705295855796751261173499</t>
  </si>
  <si>
    <t>2025-05-07T01:48:00.276Z</t>
  </si>
  <si>
    <t>681abbcfd6df53021cce26fd</t>
  </si>
  <si>
    <t>0xbb07c05cabd765942338fccf9e7099ea57d8ebffb1fe9368b8f595077386cd2a_Repay</t>
  </si>
  <si>
    <t>1161596707461548690093</t>
  </si>
  <si>
    <t>681abea2d6df53021ccefc24</t>
  </si>
  <si>
    <t>0xcc355b9586c08513a4bc0930a4468574c14c04ead1360c83337b5513227bba18_Deposit</t>
  </si>
  <si>
    <t>2025-05-07T02:00:05.542Z</t>
  </si>
  <si>
    <t>681abea2d6df53021ccefd2c</t>
  </si>
  <si>
    <t>0x65a5f8a0ee179b03c75894b276c06a298558165e7b6f8244669907a646f34cbc_Deposit</t>
  </si>
  <si>
    <t>2.261183621518131948225275201051095</t>
  </si>
  <si>
    <t>2025-05-07T02:00:05.552Z</t>
  </si>
  <si>
    <t>681abea2d6df53021ccefd2b</t>
  </si>
  <si>
    <t>0x65a5f8a0ee179b03c75894b276c06a298558165e7b6f8244669907a646f34cbc_Borrow</t>
  </si>
  <si>
    <t>681ae54ed6df53021cdc0517</t>
  </si>
  <si>
    <t>0x71bf38280c59437042f4db2edfd75c4c2fcb5a21d3a5f5bc03e5f31635a281ea_Deposit</t>
  </si>
  <si>
    <t>7283168060028821641</t>
  </si>
  <si>
    <t>1.688406239631727643190364961140605</t>
  </si>
  <si>
    <t>681b017ed6df53021ce583b1</t>
  </si>
  <si>
    <t>0xf897e6a71ca1087c5b4b77958b06393db299ac5abf85b63c330b5f7c3fe66162_Deposit</t>
  </si>
  <si>
    <t>5088429300020432362</t>
  </si>
  <si>
    <t>2025-05-07T06:45:22.544Z</t>
  </si>
  <si>
    <t>681c992fd63812d465287a70</t>
  </si>
  <si>
    <t>0xb2c895eb52d897f28f9dc12020da38ea0cfce72e6cf7e4c9d1ee2c62fd1eef67_Repay</t>
  </si>
  <si>
    <t>1407667638117218126878</t>
  </si>
  <si>
    <t>2025-05-08T11:44:48.918Z</t>
  </si>
  <si>
    <t>681c992fd63812d465287a6f</t>
  </si>
  <si>
    <t>0xb2c895eb52d897f28f9dc12020da38ea0cfce72e6cf7e4c9d1ee2c62fd1eef67_RedeemUnderlying</t>
  </si>
  <si>
    <t>2249828397000000000000</t>
  </si>
  <si>
    <t>681c99acd63812d465288413</t>
  </si>
  <si>
    <t>0xf21b612bf2f057d07ddd1e98d3bdfbfcacc21b24423a3cfbc3ccbf48680c38cd_Deposit</t>
  </si>
  <si>
    <t>848000000000000000000</t>
  </si>
  <si>
    <t>2025-05-08T11:46:55.493Z</t>
  </si>
  <si>
    <t>681c99acd63812d465288476</t>
  </si>
  <si>
    <t>0x58af54ca7babf0849c3ecf46ad0fa9c623b940d83d3f8f9db82637f52bfdd7ff_Borrow</t>
  </si>
  <si>
    <t>2025-05-08T11:46:55.497Z</t>
  </si>
  <si>
    <t>681c99acd63812d465288477</t>
  </si>
  <si>
    <t>0x58af54ca7babf0849c3ecf46ad0fa9c623b940d83d3f8f9db82637f52bfdd7ff_Deposit</t>
  </si>
  <si>
    <t>681c9aeed63812d4652903a2</t>
  </si>
  <si>
    <t>0x30ece2fb74fda4a004f988c890ecc16fb06613c3c001d2e21c9c8b13f0364604_Repay</t>
  </si>
  <si>
    <t>1450088513419691470552</t>
  </si>
  <si>
    <t>2025-05-08T11:52:16.924Z</t>
  </si>
  <si>
    <t>681c9aeed63812d4652903a1</t>
  </si>
  <si>
    <t>0x30ece2fb74fda4a004f988c890ecc16fb06613c3c001d2e21c9c8b13f0364604_RedeemUnderlying</t>
  </si>
  <si>
    <t>2298050000000000000000</t>
  </si>
  <si>
    <t>681cce60d63812d4653acc08</t>
  </si>
  <si>
    <t>0xcd7202f02c5f4f91b5267b02d49afa7de1ccbc2690fe33729a52fef799c0814c_Deposit</t>
  </si>
  <si>
    <t>22555999519676863964</t>
  </si>
  <si>
    <t>2025-05-08T15:31:46.339Z</t>
  </si>
  <si>
    <t>681cce60d63812d4653acc24</t>
  </si>
  <si>
    <t>0x64783b6475f6e279d2066bbfbaf66b1e45f1d1deb8b85271faa80f08bf2668f7_Borrow</t>
  </si>
  <si>
    <t>681cce60d63812d4653acc25</t>
  </si>
  <si>
    <t>0x64783b6475f6e279d2066bbfbaf66b1e45f1d1deb8b85271faa80f08bf2668f7_Deposit</t>
  </si>
  <si>
    <t>681d1a68d63812d465545c50</t>
  </si>
  <si>
    <t>0x778f1a881e40c6973305ab41c5e668bd4bf68eab347e771281b28bdd2f726d00_Repay</t>
  </si>
  <si>
    <t>83318356489152592411</t>
  </si>
  <si>
    <t>2025-05-08T20:56:10.026Z</t>
  </si>
  <si>
    <t>681d1a68d63812d465545c4f</t>
  </si>
  <si>
    <t>0x778f1a881e40c6973305ab41c5e668bd4bf68eab347e771281b28bdd2f726d00_RedeemUnderlying</t>
  </si>
  <si>
    <t>105848703000000000000</t>
  </si>
  <si>
    <t>681cef8dd63812d4654547b5</t>
  </si>
  <si>
    <t>0x03e63aa6633060b6a2b9501133e44ce9c3411af7</t>
  </si>
  <si>
    <t>0xee73db3373d31b6a0317c6eec6d94bd43f6f302582720d495438b9995627775d_Deposit</t>
  </si>
  <si>
    <t>3718863860530667</t>
  </si>
  <si>
    <t>681d2717d63812d465591e0d</t>
  </si>
  <si>
    <t>0x03e6600a4e769da460ae567b936431590580b6d6</t>
  </si>
  <si>
    <t>0xee9064ca2d9936f5fd016c067b4bb219bda79c2d3e3f2e6ead9e17943dc9e36c_Deposit</t>
  </si>
  <si>
    <t>2025-05-08T21:50:17.287Z</t>
  </si>
  <si>
    <t>681d2717d63812d465591e38</t>
  </si>
  <si>
    <t>0x4d4c6cd4b2c9f23e7fb7ed4784964b386805273a934c576bf71d343651cdd18f_Borrow</t>
  </si>
  <si>
    <t>2025-05-08T21:50:17.288Z</t>
  </si>
  <si>
    <t>681d0441d63812d4654c5933</t>
  </si>
  <si>
    <t>0x03e74a2771684a6efd616804ef186ab2f4db85c9</t>
  </si>
  <si>
    <t>0xe98fff36bb125df49544642b72bec33af5672351e02fcabdced397a94e646f31_Deposit</t>
  </si>
  <si>
    <t>1108005</t>
  </si>
  <si>
    <t>2025-05-08T19:21:37.961Z</t>
  </si>
  <si>
    <t>681aa92ed6df53021cc7c4b1</t>
  </si>
  <si>
    <t>0x03e88cec58a29c52e27f0751bf47e52202c0a1e4</t>
  </si>
  <si>
    <t>0x22a1a421b4d4d2a057b690d604d5235f69c57333056b0258ece181a618137962_Deposit</t>
  </si>
  <si>
    <t>81099079</t>
  </si>
  <si>
    <t>1.005994833000002466095733616206045</t>
  </si>
  <si>
    <t>2025-05-07T00:28:31.163Z</t>
  </si>
  <si>
    <t>681cc2afd63812d4653699ff</t>
  </si>
  <si>
    <t>0xa2021114f453b3dea5b54978561e3de04a78c93a0ffcf8f42c993000dca59287_RedeemUnderlying</t>
  </si>
  <si>
    <t>81465114</t>
  </si>
  <si>
    <t>0.9999219450867422745308375627681697</t>
  </si>
  <si>
    <t>2025-05-08T14:41:53.570Z</t>
  </si>
  <si>
    <t>681a953dd6df53021cc09f74</t>
  </si>
  <si>
    <t>0x03e94fea140cdef59f28a97e8a465cc2457c045f</t>
  </si>
  <si>
    <t>0x41dceb39b058bd5a995418577cdab2719dc992e20813dcc6d9c599c2f1bcdb41_Deposit</t>
  </si>
  <si>
    <t>2767852903965169274737</t>
  </si>
  <si>
    <t>1.125416074957951068827754154601133</t>
  </si>
  <si>
    <t>2025-05-06T23:03:25.943Z</t>
  </si>
  <si>
    <t>681a9980d6df53021cc1e4c8</t>
  </si>
  <si>
    <t>0x4d12946297214e711b28513bf2c7bcd808ea81b0e50613d677e478de0849e05d_Borrow</t>
  </si>
  <si>
    <t>784000000</t>
  </si>
  <si>
    <t>1.004143817138385010610881487217752</t>
  </si>
  <si>
    <t>2025-05-06T23:21:39.001Z</t>
  </si>
  <si>
    <t>681a9980d6df53021cc1e489</t>
  </si>
  <si>
    <t>0x37ba8a4a7e1afac843eeb05a842c3b26e80b8c2a0d9bf2645e37ed40968cce9e_Borrow</t>
  </si>
  <si>
    <t>785000000</t>
  </si>
  <si>
    <t>1.001994391391569301459012188271281</t>
  </si>
  <si>
    <t>2025-05-06T23:21:38.998Z</t>
  </si>
  <si>
    <t>681a9bebd6df53021cc2cef6</t>
  </si>
  <si>
    <t>0xf219eebb5616b19a984aa7699dd79cda2f63b44c954f0802c3ec43f696f7e73f_Deposit</t>
  </si>
  <si>
    <t>1.647623741263050290473995617339887</t>
  </si>
  <si>
    <t>2025-05-06T23:31:56.298Z</t>
  </si>
  <si>
    <t>681a9bebd6df53021cc2cfa2</t>
  </si>
  <si>
    <t>0xc78520e63a0c189ac7d4f34086a3bfdb66dd230476005797e0e393ee65109349_Borrow</t>
  </si>
  <si>
    <t>1.638397411401101835184939313247175</t>
  </si>
  <si>
    <t>2025-05-06T23:31:56.303Z</t>
  </si>
  <si>
    <t>681a9e2bd6df53021cc3913f</t>
  </si>
  <si>
    <t>0x7f75fe1ddec3f5bc170858f2180ed20e25f5c100db40cdd482e6c5cd8e8df519_Deposit</t>
  </si>
  <si>
    <t>1.667161783600004242226531312898795</t>
  </si>
  <si>
    <t>2025-05-06T23:41:32.667Z</t>
  </si>
  <si>
    <t>681a9e2bd6df53021cc391e7</t>
  </si>
  <si>
    <t>0xc7b8fe90da0e1a10492e11d4abd99983dcc84db00eba0c47a65fe5c3401e9c7e_Borrow</t>
  </si>
  <si>
    <t>1.001940844751617176004732497238729</t>
  </si>
  <si>
    <t>681a9e2bd6df53021cc391fe</t>
  </si>
  <si>
    <t>0xf4d9289ac2219f78a616e1a1f536ef822887f0a1d9ee3d47e754faed9366dc0d_Borrow</t>
  </si>
  <si>
    <t>193000000</t>
  </si>
  <si>
    <t>2025-05-06T23:41:32.672Z</t>
  </si>
  <si>
    <t>681aaedcd6df53021cc9b613</t>
  </si>
  <si>
    <t>0xa473eda6179a0e54801b76e2270b1b60e5ccc6f05d96a131d6a60f2554695a67_Deposit</t>
  </si>
  <si>
    <t>681aafbdd6df53021cca09d7</t>
  </si>
  <si>
    <t>0x9a603695cd871113cbe48e8a4721a8dcaceb498c8cea07c39630ff5aa841cadf_LiquidationCall</t>
  </si>
  <si>
    <t>2025-05-07T00:56:32.227Z</t>
  </si>
  <si>
    <t>681aafbfd6df53021cca1a44</t>
  </si>
  <si>
    <t>0x964690a83f4d8f57791033b8bc73a50e99113d0d7605c63c08f261ebf8ce43c6_LiquidationCall</t>
  </si>
  <si>
    <t>2025-05-07T00:56:32.376Z</t>
  </si>
  <si>
    <t>681afa66d6df53021ce37393</t>
  </si>
  <si>
    <t>0x7c9c7fa765e94ed0f99e72c957055173f4aeb0e77043a78bd9678a792151f1a5_Deposit</t>
  </si>
  <si>
    <t>2025-05-07T06:15:03.623Z</t>
  </si>
  <si>
    <t>681afa66d6df53021ce3748f</t>
  </si>
  <si>
    <t>0x0d9e0febe88b716b437c471f63798ad6122d26dff773383bc01540d57e6a9528_Borrow</t>
  </si>
  <si>
    <t>40648101073140000000</t>
  </si>
  <si>
    <t>2025-05-07T06:15:03.633Z</t>
  </si>
  <si>
    <t>681aff95d6df53021ce4f615</t>
  </si>
  <si>
    <t>0x18f4affccef0424ede1b22ed9d9edd4a6ae9a322ddf3b26be8367c2ed18411d4_Borrow</t>
  </si>
  <si>
    <t>72112141</t>
  </si>
  <si>
    <t>2025-05-07T06:37:10.863Z</t>
  </si>
  <si>
    <t>681c9b5ed63812d4652945b3</t>
  </si>
  <si>
    <t>0x8934eb09d99f273b90fe0b10076ad6e5228e2ca0ed08197cb636cac7b5778b18_Deposit</t>
  </si>
  <si>
    <t>2025-05-08T11:54:07.299Z</t>
  </si>
  <si>
    <t>681cbc58d63812d465346f8d</t>
  </si>
  <si>
    <t>0xbc8877fac187c9d78fc637e0d5672f96b0252de141fa9a84940f62707d987a31_RedeemUnderlying</t>
  </si>
  <si>
    <t>290462592</t>
  </si>
  <si>
    <t>2025-05-08T14:14:49.957Z</t>
  </si>
  <si>
    <t>681cbc58d63812d465346efe</t>
  </si>
  <si>
    <t>0xe91f6c403e0a96fd3266b63fc08bc98e3d2fa3d8f26d47cdf1bf52b4bce424fc_Repay</t>
  </si>
  <si>
    <t>492071425</t>
  </si>
  <si>
    <t>681cbc58d63812d465346f2d</t>
  </si>
  <si>
    <t>0x56d3a214ea5c6660b311b32e52f1f2c27e3cc2380a65be1a6de217aec1e65be0_Repay</t>
  </si>
  <si>
    <t>565823069</t>
  </si>
  <si>
    <t>681cd497d63812d4653d0e1b</t>
  </si>
  <si>
    <t>0xb617da3a6dd10d90a0c83acc088ba7a0c93b3dabf3be044fb15a10e26df89acb_Deposit</t>
  </si>
  <si>
    <t>1005930462772160878191</t>
  </si>
  <si>
    <t>2025-05-08T15:58:17.116Z</t>
  </si>
  <si>
    <t>681cd900d63812d4653e99af</t>
  </si>
  <si>
    <t>0x27d121dbab6d4da833aa3fd166a96204b1e2ff966fddbc68859a570ced530e22_Deposit</t>
  </si>
  <si>
    <t>114808489221628300</t>
  </si>
  <si>
    <t>2362.507950480000634146724084716562</t>
  </si>
  <si>
    <t>2025-05-08T16:17:05.866Z</t>
  </si>
  <si>
    <t>681cd900d63812d4653e9a53</t>
  </si>
  <si>
    <t>0x8589d1491dd34b9baf13796484f750f125ec223ea02fa092af8464eb11bbed92_Borrow</t>
  </si>
  <si>
    <t>2025-05-08T16:17:05.871Z</t>
  </si>
  <si>
    <t>681cd900d63812d4653e9a3b</t>
  </si>
  <si>
    <t>0xa6e06b305b11d4d90f5c1a6fbedfa4ddd52bc92a7db77010fd68d4c8176b792b_Borrow</t>
  </si>
  <si>
    <t>1.148391489648823508252381110339874</t>
  </si>
  <si>
    <t>2025-05-08T16:17:05.870Z</t>
  </si>
  <si>
    <t>681d0802d63812d4654d894f</t>
  </si>
  <si>
    <t>0x8b7b352fc410a905c75a65a650584e1405734c0d32f164f9b7b305da73db5b60_Repay</t>
  </si>
  <si>
    <t>110073104079732230</t>
  </si>
  <si>
    <t>2025-05-08T19:37:40.089Z</t>
  </si>
  <si>
    <t>681d0802d63812d4654d8947</t>
  </si>
  <si>
    <t>0x2bd82b6019edded93f6e617bc9572cef399fcb4370976c7d6e861d1352dcc0e2_RedeemUnderlying</t>
  </si>
  <si>
    <t>114840582012569679</t>
  </si>
  <si>
    <t>2025-05-08T19:37:40.088Z</t>
  </si>
  <si>
    <t>681ce9e6d63812d465431dd2</t>
  </si>
  <si>
    <t>0x03e9775b691771c87eb92b00e4ef30a54b23ff4d</t>
  </si>
  <si>
    <t>0xe1b473d8f9a552919887f1f9192ccbfef7b5c7029294a418efa31837168f2f32_Deposit</t>
  </si>
  <si>
    <t>988</t>
  </si>
  <si>
    <t>68189867ba49fc91cf2eba8f</t>
  </si>
  <si>
    <t>0x03e9a17304a1c1fe229965616b7dddcd96579a29</t>
  </si>
  <si>
    <t>0x2634df1aaa3fa80c0f655647f70a379a9f63e29b76f1dbb48c0f11e5e924a67b_Borrow</t>
  </si>
  <si>
    <t>1.000989443055140483329123934711568</t>
  </si>
  <si>
    <t>68189867ba49fc91cf2eb9e3</t>
  </si>
  <si>
    <t>0x5648818f6c3dce6530c94a14d9d6ef0b2a685c7d8ac3db18c0488a56b2028180_Deposit</t>
  </si>
  <si>
    <t>28900000000000000000000</t>
  </si>
  <si>
    <t>68189de5ba49fc91cf30b32f</t>
  </si>
  <si>
    <t>0xbbe35513f9912e8b35d09b0dc619f855df5ed1c4b23b6e1ecc5a7ef60567d9d0_Borrow</t>
  </si>
  <si>
    <t>2557125716792880000000</t>
  </si>
  <si>
    <t>0.5385216241208459980236689458716189</t>
  </si>
  <si>
    <t>2025-05-05T11:15:50.687Z</t>
  </si>
  <si>
    <t>68189de5ba49fc91cf30b344</t>
  </si>
  <si>
    <t>0xcdff3a7a6c22af6e599b7e57232acf43d2f1d757e3b185a04cb14092ce5f6f2d_Deposit</t>
  </si>
  <si>
    <t>68189f10ba49fc91cf312ab0</t>
  </si>
  <si>
    <t>0x6091aa486d6a194db9cc260162ba5b82b637bca3cfc7f0d322f35d1940195858_Borrow</t>
  </si>
  <si>
    <t>0.9991264099486186409960088582829679</t>
  </si>
  <si>
    <t>2025-05-05T11:20:49.127Z</t>
  </si>
  <si>
    <t>681a8390d6df53021cbae3b0</t>
  </si>
  <si>
    <t>0x88b51e2a804b770ef90e019310fd1618fa0a63a4feefcdc727489b1a09228771_Borrow</t>
  </si>
  <si>
    <t>2662400659085052000000</t>
  </si>
  <si>
    <t>0.8892272546000008323522793957847791</t>
  </si>
  <si>
    <t>2025-05-06T21:48:01.749Z</t>
  </si>
  <si>
    <t>681a8390d6df53021cbae3bb</t>
  </si>
  <si>
    <t>0xc9a2185e7ddb24d8ad210e089ac392a053fb2d2fa001e7df2035b12b5dba52a4_Deposit</t>
  </si>
  <si>
    <t>2025-05-06T21:48:01.751Z</t>
  </si>
  <si>
    <t>681a8694d6df53021cbbc22e</t>
  </si>
  <si>
    <t>0x3b92d36d00eaa6bf2bc47fb5f405e06a28bceacc19d4cc2a1751675eb12658ce_Borrow</t>
  </si>
  <si>
    <t>4098528493</t>
  </si>
  <si>
    <t>2025-05-06T22:00:54.898Z</t>
  </si>
  <si>
    <t>681a8694d6df53021cbbc259</t>
  </si>
  <si>
    <t>0x206b165285d5dc5a7bfb86c454655b558c192d4616b75d31da4d2496bdab145d_Repay</t>
  </si>
  <si>
    <t>3033219565</t>
  </si>
  <si>
    <t>2025-05-06T22:00:54.902Z</t>
  </si>
  <si>
    <t>681a8694d6df53021cbbc211</t>
  </si>
  <si>
    <t>0x4742c602cebbde652c1898db77e5b423dc8239ec5782f7c80fa687f53b09b2ce_Repay</t>
  </si>
  <si>
    <t>971018126</t>
  </si>
  <si>
    <t>2025-05-06T22:00:54.897Z</t>
  </si>
  <si>
    <t>681a8694d6df53021cbbc2b9</t>
  </si>
  <si>
    <t>0x0cfd2fa67fcac9e78e8ae20dc64f5489ece8436d75199e207146531232daddf3_Deposit</t>
  </si>
  <si>
    <t>4076332503</t>
  </si>
  <si>
    <t>2025-05-06T22:00:54.904Z</t>
  </si>
  <si>
    <t>681a8694d6df53021cbbc287</t>
  </si>
  <si>
    <t>0x13a829ee87e66352f60cce5d87f2a799ce52e995894f027266f651221179f1d0_Borrow</t>
  </si>
  <si>
    <t>3008132615</t>
  </si>
  <si>
    <t>2025-05-06T22:00:54.903Z</t>
  </si>
  <si>
    <t>681a8819d6df53021cbc47fb</t>
  </si>
  <si>
    <t>0xa8130bd398fcf5728c29ae487faca5e8eecc492cf66f4887143cb133547a7e14_RedeemUnderlying</t>
  </si>
  <si>
    <t>1.001022193000002027850738135544108</t>
  </si>
  <si>
    <t>681a891dd6df53021cbca6b4</t>
  </si>
  <si>
    <t>0xe0032d97d283103eab6ded2066c426f4af4271c07e623bcecd0599a01e490eee_RedeemUnderlying</t>
  </si>
  <si>
    <t>2077963499</t>
  </si>
  <si>
    <t>1.006403320088624792524816377317122</t>
  </si>
  <si>
    <t>681a891dd6df53021cbca6c7</t>
  </si>
  <si>
    <t>0xfeabd21c3f9a03e3641436f0aec342fc22230f79a61eead24a3eefd67155d614_Repay</t>
  </si>
  <si>
    <t>2025-05-06T22:11:42.039Z</t>
  </si>
  <si>
    <t>681a8a26d6df53021cbcddb1</t>
  </si>
  <si>
    <t>0x187241c39c773a15005cddb5eba7710ac37fe54144f464ee4f94298d35353820_Deposit</t>
  </si>
  <si>
    <t>3257.720000000007728875545600018337</t>
  </si>
  <si>
    <t>2025-05-06T22:16:08.349Z</t>
  </si>
  <si>
    <t>681a8a26d6df53021cbcde53</t>
  </si>
  <si>
    <t>0x6143555d93cbe00ef2d77c80aed3e6b84d59d20c97a60c0ab846ed07b3385724_Borrow</t>
  </si>
  <si>
    <t>1.000972503963820369839026776378104</t>
  </si>
  <si>
    <t>681aff18d6df53021ce4bfff</t>
  </si>
  <si>
    <t>0x7964e2f05b56b1026fec9419ff092a2b5c06cfb0b709bf18b8ff587e04bf8753_Borrow</t>
  </si>
  <si>
    <t>2025-05-07T06:35:07.462Z</t>
  </si>
  <si>
    <t>681ca3d7d63812d4652c2708</t>
  </si>
  <si>
    <t>0x04b1ee0926448830ebf5fac10743bf30a14d88cf493d1ea19e3367d86ec8f8ad_Repay</t>
  </si>
  <si>
    <t>116528002</t>
  </si>
  <si>
    <t>2025-05-08T12:30:18.381Z</t>
  </si>
  <si>
    <t>681ca3d7d63812d4652c2759</t>
  </si>
  <si>
    <t>0xb4ae8b445b72f543e54150fea242857db0e9ab883d6cc45fed0f49454d770632_Borrow</t>
  </si>
  <si>
    <t>2025-05-08T12:30:18.387Z</t>
  </si>
  <si>
    <t>681ca3d7d63812d4652c2950</t>
  </si>
  <si>
    <t>0xdf97a01a6409a37ade2820109d2843762fb9f4a4a8027a9ba551a8566a3805dd_Repay</t>
  </si>
  <si>
    <t>4999865000</t>
  </si>
  <si>
    <t>2025-05-08T12:30:18.432Z</t>
  </si>
  <si>
    <t>681ca3d7d63812d4652c29b5</t>
  </si>
  <si>
    <t>0x68587ddd22d3f4628e79f6faf2f134e9fd93895e06bad6c3905649429954dd6c_Borrow</t>
  </si>
  <si>
    <t>5015000000</t>
  </si>
  <si>
    <t>2025-05-08T12:30:18.440Z</t>
  </si>
  <si>
    <t>681ca3d7d63812d4652c2b78</t>
  </si>
  <si>
    <t>0xc44cb05a6eb5f4c3432d25099cf8bc232448301e2a215a63a2dee0c300fc7fb7_Repay</t>
  </si>
  <si>
    <t>5013476399</t>
  </si>
  <si>
    <t>2025-05-08T12:30:18.487Z</t>
  </si>
  <si>
    <t>681cc5dcd63812d46537bd2d</t>
  </si>
  <si>
    <t>0x5953459afbcf7dbb9b80fc29889e8d3da7dad2157a8998558dd06b9e9f82cf17_Repay</t>
  </si>
  <si>
    <t>1846317961</t>
  </si>
  <si>
    <t>2025-05-08T14:55:25.885Z</t>
  </si>
  <si>
    <t>681d37e9d63812d4655ef0d6</t>
  </si>
  <si>
    <t>0xb5771b0e5546accc8af1f91353c8ab59cbb470bb58477d33a85ff3096bc6e963_Deposit</t>
  </si>
  <si>
    <t>11207727396305172</t>
  </si>
  <si>
    <t>2025-05-08T23:02:03.976Z</t>
  </si>
  <si>
    <t>681d37e9d63812d4655ef0aa</t>
  </si>
  <si>
    <t>0x90a97cde20dee6b145da3b744f001338d1c77106e5b399cfeadbecd1665eac7c_Repay</t>
  </si>
  <si>
    <t>78735991</t>
  </si>
  <si>
    <t>2025-05-08T23:02:03.972Z</t>
  </si>
  <si>
    <t>681d37e9d63812d4655ef168</t>
  </si>
  <si>
    <t>0x8f3716c99cf489dbd7da868e00592b5d5b7764967be23cd9312deac193e8546d_Repay</t>
  </si>
  <si>
    <t>1275786065</t>
  </si>
  <si>
    <t>681cc572d63812d46537a96f</t>
  </si>
  <si>
    <t>0x03ea93102dbd5cecf952b6715d591bf58b6a657b</t>
  </si>
  <si>
    <t>0xb381ff148b04261a455b2b1664b5c8410f3a91cbc3c4752700d1f25caf68be92_Deposit</t>
  </si>
  <si>
    <t>15527733746</t>
  </si>
  <si>
    <t>0.9945939237874097213701321308366771</t>
  </si>
  <si>
    <t>2025-05-08T14:53:39.271Z</t>
  </si>
  <si>
    <t>681cc572d63812d46537ac87</t>
  </si>
  <si>
    <t>0x824a24950a9b0b08a92faec7da9bf6742563a3cf068d203e6efaf4b02dcda979_Borrow</t>
  </si>
  <si>
    <t>681cc572d63812d46537ac5f</t>
  </si>
  <si>
    <t>0x1085b1ee0042e4722d6d60edb8ba556f483b0b8ea5f2dffbffe05a4c52ce283a_Borrow</t>
  </si>
  <si>
    <t>681cc572d63812d46537ac73</t>
  </si>
  <si>
    <t>0xf5efd3aaefffec31648934dba814d2cc5970c6429ff7d04ee4b0250b68be6e30_Repay</t>
  </si>
  <si>
    <t>681cc649d63812d46537fa7b</t>
  </si>
  <si>
    <t>0x2e9e09854c19a8962675f83c803d40da474a6ad69b0623af7f44a6c96c7ef178_Repay</t>
  </si>
  <si>
    <t>0.9947475711759188769142374878694444</t>
  </si>
  <si>
    <t>2025-05-08T14:57:13.960Z</t>
  </si>
  <si>
    <t>681cc649d63812d46537fa6f</t>
  </si>
  <si>
    <t>0x89d8810b971592058788bbb4f86f48375da8a5488e052e4aa12edc2d9c0781ad_Borrow</t>
  </si>
  <si>
    <t>1.125523784640981099973766684573885</t>
  </si>
  <si>
    <t>681cc79ad63812d46538712f</t>
  </si>
  <si>
    <t>0x9d71dc0bf30daa6b86e618fd9560abf64e7df5c1801404e90de2f3a7c0815509_RedeemUnderlying</t>
  </si>
  <si>
    <t>15528642619</t>
  </si>
  <si>
    <t>0.9999353931704951917310160419765567</t>
  </si>
  <si>
    <t>2025-05-08T15:02:51.825Z</t>
  </si>
  <si>
    <t>681a96bfd6df53021cc0fc3f</t>
  </si>
  <si>
    <t>0x03eaa0e51a8017252367fefa7b1d28bdfde41b30</t>
  </si>
  <si>
    <t>0xc738a2a0d90b11583a9384133cdd1d764f0d5c83fb1c9d9ae35cea676f8555eb_Deposit</t>
  </si>
  <si>
    <t>1.469369826296291953752476321355822</t>
  </si>
  <si>
    <t>2025-05-06T23:09:52.849Z</t>
  </si>
  <si>
    <t>681acf71d6df53021cd4a509</t>
  </si>
  <si>
    <t>0x03eb284b79b93e3e6813ea28c210d3a08a9eaff2</t>
  </si>
  <si>
    <t>0x9317ca1e61f3f7a8f6072aaf966523983d3e88794de2594bd8995f8b34a11da9_Deposit</t>
  </si>
  <si>
    <t>1000648945</t>
  </si>
  <si>
    <t>0.9994723109666890556854898575156358</t>
  </si>
  <si>
    <t>2025-05-07T03:11:45.875Z</t>
  </si>
  <si>
    <t>681acfd5d6df53021cd4a771</t>
  </si>
  <si>
    <t>0x1a8de52506f9f7e2a062e109ed0b3384738319356369de1e0101d4abc1c5e2f4_RedeemUnderlying</t>
  </si>
  <si>
    <t>1000649409</t>
  </si>
  <si>
    <t>1.002204086400001254128127598369569</t>
  </si>
  <si>
    <t>2025-05-07T03:13:27.742Z</t>
  </si>
  <si>
    <t>681acfd5d6df53021cd4aad3</t>
  </si>
  <si>
    <t>0x07343f27000423d802dc963c26fc7c791dd46d19369636eb7d184905bc85cda8_Deposit</t>
  </si>
  <si>
    <t>999327557</t>
  </si>
  <si>
    <t>2025-05-07T03:13:27.783Z</t>
  </si>
  <si>
    <t>681acfd5d6df53021cd4ad3e</t>
  </si>
  <si>
    <t>0x40c519e1c0d2be6c38349b69f86d8f00b2ea699826c8e6f5f956c767c3e16a24_Borrow</t>
  </si>
  <si>
    <t>799462111</t>
  </si>
  <si>
    <t>2025-05-07T03:13:27.826Z</t>
  </si>
  <si>
    <t>681adab7d6df53021cd86224</t>
  </si>
  <si>
    <t>0x52d963c06cda1ceec760d7efcdbec4bed9866d37576adf05ceef3d869262159d_RedeemUnderlying</t>
  </si>
  <si>
    <t>799353627</t>
  </si>
  <si>
    <t>2025-05-07T03:59:53.134Z</t>
  </si>
  <si>
    <t>681adab7d6df53021cd8629d</t>
  </si>
  <si>
    <t>0x840e50af5df9fa801ec2b4c0dbcac9e8a69934093393835a76056809c106616b_Repay</t>
  </si>
  <si>
    <t>799355738</t>
  </si>
  <si>
    <t>2025-05-07T03:59:53.137Z</t>
  </si>
  <si>
    <t>681adab7d6df53021cd862e4</t>
  </si>
  <si>
    <t>0x0ab00d94fe2cbb1ec60851fc0b49481aad4b0b607503b5926a8effd09908f53a_Borrow</t>
  </si>
  <si>
    <t>793067575</t>
  </si>
  <si>
    <t>1.000610535662343065808265894258953</t>
  </si>
  <si>
    <t>2025-05-07T03:59:53.139Z</t>
  </si>
  <si>
    <t>681c977cd63812d46527c87d</t>
  </si>
  <si>
    <t>0x337b50290e110988c27d6a0846bd0601258f4bfc810d2fc164e79de5752d07ac_RedeemUnderlying</t>
  </si>
  <si>
    <t>793749945</t>
  </si>
  <si>
    <t>0.9993015414626722539711316457427672</t>
  </si>
  <si>
    <t>2025-05-08T11:37:34.029Z</t>
  </si>
  <si>
    <t>681c977cd63812d46527ca0f</t>
  </si>
  <si>
    <t>0xbfa490c678fcd04b8e59bf9604e376105e9ccb2e0fda41db85760f433cdfeb32_Repay</t>
  </si>
  <si>
    <t>0.9986158089437370210559152981208699</t>
  </si>
  <si>
    <t>2025-05-08T11:37:34.040Z</t>
  </si>
  <si>
    <t>681c97e7d63812d46527eb24</t>
  </si>
  <si>
    <t>0x5fa3b467c3ad6ae7bef0aca4ef8517cb2df7e1c31ca908ccfba8bc7da95acdfe_RedeemUnderlying</t>
  </si>
  <si>
    <t>977174592</t>
  </si>
  <si>
    <t>681d33bcd63812d4655da30b</t>
  </si>
  <si>
    <t>0x7576a75fea9aa67126de61ba87dbfc67526b296fba8cfcd4f9f3695ec1eab100_RedeemUnderlying</t>
  </si>
  <si>
    <t>21098211</t>
  </si>
  <si>
    <t>2025-05-08T22:44:14.789Z</t>
  </si>
  <si>
    <t>681d33bcd63812d4655da62a</t>
  </si>
  <si>
    <t>0x1e4354fc36a9fd452ef85c2ce87ee6683f9e725912b55458633a91db4f3f2cd1_RedeemUnderlying</t>
  </si>
  <si>
    <t>453857</t>
  </si>
  <si>
    <t>2025-05-08T22:44:14.835Z</t>
  </si>
  <si>
    <t>681acfd6d6df53021cd4c663</t>
  </si>
  <si>
    <t>0x03eb2f2d7eeab4b9cbb59bd58cedbe2d30948562</t>
  </si>
  <si>
    <t>0x301bce083b5c43d7da95218a6604d38c6f0398e653d059712c8349c17eb75a04_Deposit</t>
  </si>
  <si>
    <t>2025-05-07T03:13:28.037Z</t>
  </si>
  <si>
    <t>681acfd7d6df53021cd4c7b8</t>
  </si>
  <si>
    <t>0x70cec3a7e994d53d898c866d12c47470b9700dafed83ff1836bb8e823df3051a_Borrow</t>
  </si>
  <si>
    <t>2025-05-07T03:13:28.051Z</t>
  </si>
  <si>
    <t>681acfd7d6df53021cd4ca0c</t>
  </si>
  <si>
    <t>0x362b2d72b77bcc5cd7261d1e3bca67eaf2c1b384858afb6c4f18b2205158c8ea_Deposit</t>
  </si>
  <si>
    <t>236267916905000000000</t>
  </si>
  <si>
    <t>2025-05-07T03:13:28.094Z</t>
  </si>
  <si>
    <t>681ad0bfd6df53021cd506a2</t>
  </si>
  <si>
    <t>0x1844a699b0f98f09b2afb67f6b398316274b47d16329a6fc950613f0b9b0bfaf_Deposit</t>
  </si>
  <si>
    <t>120018197461286753674</t>
  </si>
  <si>
    <t>1.930764965438711457573158761867037</t>
  </si>
  <si>
    <t>2025-05-07T03:17:21.141Z</t>
  </si>
  <si>
    <t>681ad0bfd6df53021cd50636</t>
  </si>
  <si>
    <t>0x7c5d85636655bfdf6ba6126715097c095f203c0c7bc5fed8e4b8b0fb55188fd5_Borrow</t>
  </si>
  <si>
    <t>2025-05-07T03:17:21.138Z</t>
  </si>
  <si>
    <t>681ad132d6df53021cd5255c</t>
  </si>
  <si>
    <t>0x64b3e6aa36ab06bb9846b5234105878bd9d3c596b25beaa5e6961686499c4467_Borrow</t>
  </si>
  <si>
    <t>2025-05-07T03:19:17.232Z</t>
  </si>
  <si>
    <t>681ad132d6df53021cd52637</t>
  </si>
  <si>
    <t>0x809eb12346e0ff41761f124b6512476be4b4735dd9c8c50241bfd9dbe04112f8_Deposit</t>
  </si>
  <si>
    <t>276474950321346776963</t>
  </si>
  <si>
    <t>2025-05-07T03:19:17.238Z</t>
  </si>
  <si>
    <t>681ad293d6df53021cd5a13b</t>
  </si>
  <si>
    <t>0x2ed173eb2ecf083dee4fe05c69c1e5f505810aa5ae82a615c35d57bbf79647b2_Repay</t>
  </si>
  <si>
    <t>500017390</t>
  </si>
  <si>
    <t>2025-05-07T03:25:10.275Z</t>
  </si>
  <si>
    <t>681ad294d6df53021cd5a475</t>
  </si>
  <si>
    <t>0x992dd3e565a9d83762f09c8f371d8f951738c12cdb12be75f59d47684fd03e74_Borrow</t>
  </si>
  <si>
    <t>1.000799088061176847580496237324875</t>
  </si>
  <si>
    <t>2025-05-07T03:25:10.297Z</t>
  </si>
  <si>
    <t>681ad294d6df53021cd5a8ae</t>
  </si>
  <si>
    <t>0x39123e9879a3e62fcceca3264535a769a421e46df5344db8ca3ddb47ab59787e_Deposit</t>
  </si>
  <si>
    <t>2025-05-07T03:25:10.322Z</t>
  </si>
  <si>
    <t>681ad485d6df53021cd65145</t>
  </si>
  <si>
    <t>0xe8d02bb5952234edbc1e499865e8f7384db126eed19c9ad869ef13a79d1da63d_Deposit</t>
  </si>
  <si>
    <t>2025-05-07T03:33:27.177Z</t>
  </si>
  <si>
    <t>681ad485d6df53021cd6519c</t>
  </si>
  <si>
    <t>0x21d66cf9887de7711932954589d102f92892191a8e70fd1a14865a849d63cc3e_Borrow</t>
  </si>
  <si>
    <t>0.9981870815425001606912936748332803</t>
  </si>
  <si>
    <t>681ad485d6df53021cd653c9</t>
  </si>
  <si>
    <t>0x4c8948b02efd885003356873227f928913194c3d65ad7845fdaf99e5776c4752_Deposit</t>
  </si>
  <si>
    <t>2025-05-07T03:33:27.195Z</t>
  </si>
  <si>
    <t>681ad485d6df53021cd654dd</t>
  </si>
  <si>
    <t>0x0588e8f28adb1f223dd57c035827fc3b5f9e605b228c6efe737c5427af7039ab_Borrow</t>
  </si>
  <si>
    <t>0.9958433932569544147810743741374764</t>
  </si>
  <si>
    <t>2025-05-07T03:33:27.208Z</t>
  </si>
  <si>
    <t>681ad485d6df53021cd65571</t>
  </si>
  <si>
    <t>0x55c6da1775b0cce153a37e0a2e75a8f6ed913019d15843023ba9ddf8d773830a_Deposit</t>
  </si>
  <si>
    <t>1.795190633612124543150695657959065</t>
  </si>
  <si>
    <t>2025-05-07T03:33:27.212Z</t>
  </si>
  <si>
    <t>681ad486d6df53021cd65b0a</t>
  </si>
  <si>
    <t>0x9db8cf964725026eaf3f99eb04ec43ec33b68091f07cdda353a724d93526e411_Deposit</t>
  </si>
  <si>
    <t>0.9985310529343770051290893245061451</t>
  </si>
  <si>
    <t>2025-05-07T03:33:27.253Z</t>
  </si>
  <si>
    <t>681ad486d6df53021cd65bdc</t>
  </si>
  <si>
    <t>0xfdd5a9f610aa50c29fff74f89dd04897a547a8ee008d561a917bbe625d4460eb_RedeemUnderlying</t>
  </si>
  <si>
    <t>280000069</t>
  </si>
  <si>
    <t>2025-05-07T03:33:27.259Z</t>
  </si>
  <si>
    <t>681ad5f2d6df53021cd6e237</t>
  </si>
  <si>
    <t>0x77392200b624c240e238aa9208082a9242b78d97a9b36ad0cf73087b3deb5f0a_Borrow</t>
  </si>
  <si>
    <t>2025-05-07T03:39:30.859Z</t>
  </si>
  <si>
    <t>681ad669d6df53021cd6f58e</t>
  </si>
  <si>
    <t>0x1fd2173ccee858da9be211127c12b4cd39b6f7db93e51166a91745440d39574d_Repay</t>
  </si>
  <si>
    <t>193166025</t>
  </si>
  <si>
    <t>1.002954264447866058244529294722492</t>
  </si>
  <si>
    <t>2025-05-07T03:41:31.365Z</t>
  </si>
  <si>
    <t>681ad66ad6df53021cd70742</t>
  </si>
  <si>
    <t>0x9cb24c011050df666641719ef1b14673992f5c3e50e86ebe979a5883c1daf0a7_Repay</t>
  </si>
  <si>
    <t>50819221</t>
  </si>
  <si>
    <t>1.000110778808057982400194005375756</t>
  </si>
  <si>
    <t>2025-05-07T03:41:31.530Z</t>
  </si>
  <si>
    <t>681ad6e0d6df53021cd70e05</t>
  </si>
  <si>
    <t>0xe3f54c90e6dd103ac7cc25fe6d618c4f32873f55e3a16c567dc771746908bf95_Repay</t>
  </si>
  <si>
    <t>90622604</t>
  </si>
  <si>
    <t>2025-05-07T03:43:30.699Z</t>
  </si>
  <si>
    <t>681ad6e2d6df53021cd729cd</t>
  </si>
  <si>
    <t>0xc43e2a26668777c1eeef07742b13b246661167a64c23bfe89b8ef678fc5960a7_Borrow</t>
  </si>
  <si>
    <t>0.9995121864764599895408903809232897</t>
  </si>
  <si>
    <t>2025-05-07T03:43:30.984Z</t>
  </si>
  <si>
    <t>681ad6e2d6df53021cd72a8f</t>
  </si>
  <si>
    <t>0x3be5774faeeabb747a531ef3bc6086290e5493bd929f3224f678c7a777e25eee_Borrow</t>
  </si>
  <si>
    <t>1.000938506000002566966854947366583</t>
  </si>
  <si>
    <t>2025-05-07T03:43:30.996Z</t>
  </si>
  <si>
    <t>681ad6e2d6df53021cd72a3f</t>
  </si>
  <si>
    <t>0xb7dd4b485a53440b9fbc25c2bb4a3c74b1bcd030c5772a8fd28c6ceaaeb57af1_Deposit</t>
  </si>
  <si>
    <t>278744986591192077288</t>
  </si>
  <si>
    <t>1.0096541146621730823185562980226</t>
  </si>
  <si>
    <t>2025-05-07T03:43:30.991Z</t>
  </si>
  <si>
    <t>681ad6e2d6df53021cd72964</t>
  </si>
  <si>
    <t>0x905a7b207d55ee073a8d82ed66bfaeaa237449fd7b2a4f6ae29708f037c6a178_Deposit</t>
  </si>
  <si>
    <t>2025-05-07T03:43:30.977Z</t>
  </si>
  <si>
    <t>681ad6e2d6df53021cd73006</t>
  </si>
  <si>
    <t>0xc34f831c2cf17a3222a073383dca04de1c61c15c918d0dd7f35db43dd72c1495_Repay</t>
  </si>
  <si>
    <t>0.9980460266843985153795179601965072</t>
  </si>
  <si>
    <t>2025-05-07T03:43:31.076Z</t>
  </si>
  <si>
    <t>681ad755d6df53021cd7389c</t>
  </si>
  <si>
    <t>0x90d96cd4210096ecfa35666ef9805e608d93d47cf6595dd44d7ae59d8d653e1a_Repay</t>
  </si>
  <si>
    <t>925861099</t>
  </si>
  <si>
    <t>0.9985051257998397595884501549646038</t>
  </si>
  <si>
    <t>2025-05-07T03:45:27.422Z</t>
  </si>
  <si>
    <t>681ad755d6df53021cd7399f</t>
  </si>
  <si>
    <t>0xe5a9c9db3d09040a134c5485458cf48d19e272f15f47d5decf899054e2c0cf21_Borrow</t>
  </si>
  <si>
    <t>681ad755d6df53021cd74301</t>
  </si>
  <si>
    <t>0xd75f47b3b57f3f895b5b99f1e82a7ad267627beebd31c6e2e98723e8ba37c13b_RedeemUnderlying</t>
  </si>
  <si>
    <t>278746365211331569891</t>
  </si>
  <si>
    <t>0.9959571073286722973737305421478281</t>
  </si>
  <si>
    <t>681ad755d6df53021cd742c2</t>
  </si>
  <si>
    <t>0xd15e4a8d30b36e69432f14118853b548f4c778c71a781f29206e9571d8a2b4eb_Deposit</t>
  </si>
  <si>
    <t>1.836516282718302636291134009241265</t>
  </si>
  <si>
    <t>2025-05-07T03:45:27.521Z</t>
  </si>
  <si>
    <t>681ad755d6df53021cd743be</t>
  </si>
  <si>
    <t>0x9c7408d5de0107072ed46c33631c1adfbaa0f2638df34626f9337c90ce354922_Repay</t>
  </si>
  <si>
    <t>277900842</t>
  </si>
  <si>
    <t>1.003112209988156777936603905423254</t>
  </si>
  <si>
    <t>2025-05-07T03:45:27.528Z</t>
  </si>
  <si>
    <t>681ad9bdd6df53021cd8137b</t>
  </si>
  <si>
    <t>0x8d973d6be15332d9a0d9d4f6671437c125026db943ed821fb739a1ef42797709_Borrow</t>
  </si>
  <si>
    <t>0.999826252338331191016183166756101</t>
  </si>
  <si>
    <t>2025-05-07T03:55:43.445Z</t>
  </si>
  <si>
    <t>681adc1fd6df53021cd8e2db</t>
  </si>
  <si>
    <t>0xc452fb2b138f7de5ed84c7629270f6168ec13ccebc13463af1a7adcf328c0b36_Deposit</t>
  </si>
  <si>
    <t>0.9975606819096870396347391759345493</t>
  </si>
  <si>
    <t>681adc1fd6df53021cd8e36c</t>
  </si>
  <si>
    <t>0x7e5fdeb28bc6669b4920698490c5236075d89d2e392fa0e1e4f792a7c5587c91_Repay</t>
  </si>
  <si>
    <t>2025-05-07T04:05:52.827Z</t>
  </si>
  <si>
    <t>681ade6bd6df53021cd996b0</t>
  </si>
  <si>
    <t>0x11db0211b41a33aad7543ab19a5792ef9460f194bcbb5a4ab921eb7a8592fa12_RedeemUnderlying</t>
  </si>
  <si>
    <t>1.00126374743187073963970523626921</t>
  </si>
  <si>
    <t>2025-05-07T04:15:42.202Z</t>
  </si>
  <si>
    <t>681ade6cd6df53021cd9ada7</t>
  </si>
  <si>
    <t>0xe9e1dac129348a6ae4f5141e8c9d544065d6e9f8d7d9036cb5e2f1daa852775b_Deposit</t>
  </si>
  <si>
    <t>470000000000000000000</t>
  </si>
  <si>
    <t>2025-05-07T04:15:42.547Z</t>
  </si>
  <si>
    <t>681adfcdd6df53021cda1ffa</t>
  </si>
  <si>
    <t>0xbc6d61c918a91e38b2cfd7b86e4c950f0d3b019ac7d4d750f764a3c80730dd12_Deposit</t>
  </si>
  <si>
    <t>187915371</t>
  </si>
  <si>
    <t>681adfcdd6df53021cda2031</t>
  </si>
  <si>
    <t>0x0a265397ffdfddb2232b3123aba51e501ae159a27fccb85d674a217782e18070_Deposit</t>
  </si>
  <si>
    <t>2025-05-07T04:21:35.225Z</t>
  </si>
  <si>
    <t>681adfcdd6df53021cda2297</t>
  </si>
  <si>
    <t>0x8ec186aca5265160eb073533d5a484d2b2801f121f5fb804a42321fd5b365fe6_Borrow</t>
  </si>
  <si>
    <t>2025-05-07T04:21:35.243Z</t>
  </si>
  <si>
    <t>681adfcdd6df53021cda2901</t>
  </si>
  <si>
    <t>0xaf9997998699bfd76391f548db56ef8d5f770602edf2cfd0fdb5c2a2822ee26c_Deposit</t>
  </si>
  <si>
    <t>681ae0bad6df53021cda714a</t>
  </si>
  <si>
    <t>0x2f2fb5ed752405d00f786c6737a50038a678b767617f2124556df5dec3701a7a_Borrow</t>
  </si>
  <si>
    <t>0.9979888590000015233401742661923252</t>
  </si>
  <si>
    <t>2025-05-07T04:25:32.284Z</t>
  </si>
  <si>
    <t>681ae0bad6df53021cda7202</t>
  </si>
  <si>
    <t>0x65bf2d5bf28f868ea0535c50702dfe1ad3f10aed2f82543c7c24699d89cec2fe_Deposit</t>
  </si>
  <si>
    <t>1.003488607000000138682125487400019</t>
  </si>
  <si>
    <t>2025-05-07T04:25:32.294Z</t>
  </si>
  <si>
    <t>681ae0bad6df53021cda718b</t>
  </si>
  <si>
    <t>0xcf20538548ebdf5c927ef496cb0735f4c1276ce3f6c08d24770e2247c574157c_Deposit</t>
  </si>
  <si>
    <t>0.9986159890000001380087296798000192</t>
  </si>
  <si>
    <t>2025-05-07T04:25:32.288Z</t>
  </si>
  <si>
    <t>681ae0bad6df53021cda71d7</t>
  </si>
  <si>
    <t>0x5ee7e14a515040d278da099553d6c5cd35ca6622507e535fe376ca886aa8147f_Borrow</t>
  </si>
  <si>
    <t>2025-05-07T04:25:32.292Z</t>
  </si>
  <si>
    <t>681ae30cd6df53021cdb34bd</t>
  </si>
  <si>
    <t>0x3cfdae561da3d5b389564730ef290ef9747bd6a36f39707ffcc8a93a69bd7f6b_RedeemUnderlying</t>
  </si>
  <si>
    <t>635038091</t>
  </si>
  <si>
    <t>2025-05-07T04:35:27.665Z</t>
  </si>
  <si>
    <t>681ae381d6df53021cdb647d</t>
  </si>
  <si>
    <t>0x516f3d855dc1512c95be86685ca282cb208a07288a81a7a931c5777e5c993170_Repay</t>
  </si>
  <si>
    <t>287716462</t>
  </si>
  <si>
    <t>0.9991950287497152280502296256859147</t>
  </si>
  <si>
    <t>2025-05-07T04:37:23.818Z</t>
  </si>
  <si>
    <t>681ae381d6df53021cdb63d0</t>
  </si>
  <si>
    <t>0x7cd8dad73073f1443f6812a4e394f33b127f78487d8797a9f341047e9908a8d5_Repay</t>
  </si>
  <si>
    <t>681ae381d6df53021cdb6416</t>
  </si>
  <si>
    <t>0x9735fedcded581ea70d30326bd8484794e8788ffcc6724c85cca5c481dd7bd3a_RedeemUnderlying</t>
  </si>
  <si>
    <t>287940493</t>
  </si>
  <si>
    <t>681ae381d6df53021cdb650b</t>
  </si>
  <si>
    <t>0x93e14103446c83e92974b5a118735cdac260832397468fd1ea230c1e468e2f30_Repay</t>
  </si>
  <si>
    <t>274205822</t>
  </si>
  <si>
    <t>2025-05-07T04:37:23.826Z</t>
  </si>
  <si>
    <t>681ae4ded6df53021cdbf029</t>
  </si>
  <si>
    <t>0x944d15d74e683f474ba4baa7907ee3453fe2dc7a257f11801af4f6f196d377bf_Borrow</t>
  </si>
  <si>
    <t>2025-05-07T04:43:11.731Z</t>
  </si>
  <si>
    <t>681ae4ded6df53021cdbef95</t>
  </si>
  <si>
    <t>0x59f8fb3c5e2d9000d1d78d8d99b0b84eb18fed42dd17ef232005359ddfd2a772_Deposit</t>
  </si>
  <si>
    <t>681ae4dfd6df53021cdbf93b</t>
  </si>
  <si>
    <t>0xf60294960a6807dd797347e4d5da1e0b3a8c19c46a71fc9b860e94a27dd5f7d4_Deposit</t>
  </si>
  <si>
    <t>2025-05-07T04:43:11.808Z</t>
  </si>
  <si>
    <t>681ae54ed6df53021cdc01c8</t>
  </si>
  <si>
    <t>0xbdd1623220f870c853ed53306388d4fac4b7f9b0c7a23a7ccbe42f83acade6c7_Borrow</t>
  </si>
  <si>
    <t>1.003291841163188808259316919096638</t>
  </si>
  <si>
    <t>2025-05-07T04:45:05.608Z</t>
  </si>
  <si>
    <t>681ae54fd6df53021cdc0dea</t>
  </si>
  <si>
    <t>0x36df7577a6866de293f73eaa83de88a51d27927ed67fac3772dc02b6f8b5cbf0_Repay</t>
  </si>
  <si>
    <t>1.000559844073786966854089051111653</t>
  </si>
  <si>
    <t>2025-05-07T04:45:05.706Z</t>
  </si>
  <si>
    <t>681ae54fd6df53021cdc0e97</t>
  </si>
  <si>
    <t>0xc9d7175a37f4feb6b1999b191bcff2e5c2c712a14e4de1ccc12f52520ed79c96_Repay</t>
  </si>
  <si>
    <t>986095012832298</t>
  </si>
  <si>
    <t>0.999644522365663719025778098525041</t>
  </si>
  <si>
    <t>2025-05-07T04:45:05.711Z</t>
  </si>
  <si>
    <t>681ae550d6df53021cdc198b</t>
  </si>
  <si>
    <t>0x356f47d7d091cd5b5485609b44efbaa40d45709b805b2fe98964b0e360d89cfc_Repay</t>
  </si>
  <si>
    <t>420005559</t>
  </si>
  <si>
    <t>2025-05-07T04:45:05.891Z</t>
  </si>
  <si>
    <t>681ae63ed6df53021cdc52c9</t>
  </si>
  <si>
    <t>0x2e51055995a11a342affbabc6be6cc1e9b0bb4c66b7d9a45a7e7eca718eab1b4_Deposit</t>
  </si>
  <si>
    <t>424361068573986572314</t>
  </si>
  <si>
    <t>1.685914065500001277417087429350968</t>
  </si>
  <si>
    <t>2025-05-07T04:49:04.623Z</t>
  </si>
  <si>
    <t>681ae63ed6df53021cdc5374</t>
  </si>
  <si>
    <t>0xcd44c3f54e95aa4caf4d7de08445b83b15ca21223403802a09728988b45e5162_Borrow</t>
  </si>
  <si>
    <t>1.001484997168642421937187609617066</t>
  </si>
  <si>
    <t>2025-05-07T04:49:04.632Z</t>
  </si>
  <si>
    <t>681ae63ed6df53021cdc56ff</t>
  </si>
  <si>
    <t>0x63b66733c65e28b17bd04856d42287fd19b48bf3aae21fcf621e8c35dc4064d7_Deposit</t>
  </si>
  <si>
    <t>1.653641820814663837014936815892807</t>
  </si>
  <si>
    <t>2025-05-07T04:49:04.689Z</t>
  </si>
  <si>
    <t>681ae63ed6df53021cdc5d17</t>
  </si>
  <si>
    <t>0x2bead4cc429d3f2c1e17955edecc65259cecc590f5c303ba8dcc5a1f49d73daa_Deposit</t>
  </si>
  <si>
    <t>1.626842394002935451608790171190432</t>
  </si>
  <si>
    <t>681ae63ed6df53021cdc5f8e</t>
  </si>
  <si>
    <t>0xd74c39901f856ffce2b25a27a107b997b9262e2b3615f9ca7d48d1eb86eee5f0_Deposit</t>
  </si>
  <si>
    <t>2025-05-07T04:49:04.765Z</t>
  </si>
  <si>
    <t>681ae63ed6df53021cdc5ff3</t>
  </si>
  <si>
    <t>0xf706caa03f525f25e79e8ae257dbfcd0ec929329338fb902bfd0940f32442817_Borrow</t>
  </si>
  <si>
    <t>0.9981146308498806385264975212025658</t>
  </si>
  <si>
    <t>2025-05-07T04:49:04.767Z</t>
  </si>
  <si>
    <t>681ae63fd6df53021cdc6276</t>
  </si>
  <si>
    <t>0xb121882de7f8e4802df960b920a92ff4d6d4ae6b5528f5e51fb4237663afd415_Deposit</t>
  </si>
  <si>
    <t>681ae63fd6df53021cdc647c</t>
  </si>
  <si>
    <t>0xca9b2f33f7c4bc309d43548a5d6d6cd3ecccd1dac0304151bf52e2cc4accf663_Deposit</t>
  </si>
  <si>
    <t>1.609060294647668725356627232298068</t>
  </si>
  <si>
    <t>2025-05-07T04:49:04.796Z</t>
  </si>
  <si>
    <t>681ae640d6df53021cdc70ba</t>
  </si>
  <si>
    <t>0x040c8da5667ee99803fa21aa378fdeb91a1fca9f44e5d963b7891f00594b6a87_Deposit</t>
  </si>
  <si>
    <t>1.579337218938509602231569630953239</t>
  </si>
  <si>
    <t>2025-05-07T04:49:04.945Z</t>
  </si>
  <si>
    <t>681ae640d6df53021cdc713b</t>
  </si>
  <si>
    <t>0x4c07ca952a88917c96912658513c17e783d98ebb1c8349c7979928e94f0e39bd_Borrow</t>
  </si>
  <si>
    <t>0.9997951311588744344599694067975266</t>
  </si>
  <si>
    <t>2025-05-07T04:49:04.949Z</t>
  </si>
  <si>
    <t>681ae640d6df53021cdc73a2</t>
  </si>
  <si>
    <t>0xb779dced89e74c685e90d68a90ac6b3e1b92c57aa6449d2ba5ef1af7d14e13aa_Deposit</t>
  </si>
  <si>
    <t>1.600459851983213063349813283395554</t>
  </si>
  <si>
    <t>2025-05-07T04:49:04.965Z</t>
  </si>
  <si>
    <t>681ae640d6df53021cdc7468</t>
  </si>
  <si>
    <t>0x657f443303baf7c6d96cdaec0e8fcafe90aa8d91da72b23eeff95dda6926cf39_Borrow</t>
  </si>
  <si>
    <t>1.00047293028089242065539514332635</t>
  </si>
  <si>
    <t>681ae79ed6df53021cdcd7d6</t>
  </si>
  <si>
    <t>0xf3c90de2d86cc1546a434e3fdf523579b64a6c05a003a910c882ada76fd00e3f_Repay</t>
  </si>
  <si>
    <t>681ae900d6df53021cdd546f</t>
  </si>
  <si>
    <t>0xd5f688ab8c32b4622bfbcc8932e9ff6527f2cc8eaf40fc1cb520da8ca270e03b_Repay</t>
  </si>
  <si>
    <t>457434653</t>
  </si>
  <si>
    <t>2025-05-07T05:00:51.021Z</t>
  </si>
  <si>
    <t>681ae901d6df53021cdd593b</t>
  </si>
  <si>
    <t>0xf5d097e7de7641998017002cd506a035d073d711666ab5581c4c7a57e1cb4ad5_Repay</t>
  </si>
  <si>
    <t>192692721</t>
  </si>
  <si>
    <t>681ae978d6df53021cdd8346</t>
  </si>
  <si>
    <t>0xab08e0d60fa712cd614364f216769ec851cad8e578153d658a206aca2ff3c68f_Borrow</t>
  </si>
  <si>
    <t>2025-05-07T05:02:50.289Z</t>
  </si>
  <si>
    <t>681ae978d6df53021cdd8309</t>
  </si>
  <si>
    <t>0xe6267e0336d906ef9e76c91335278a180bd2683100a5f3fedce73a263717eeab_Deposit</t>
  </si>
  <si>
    <t>2025-05-07T05:02:50.285Z</t>
  </si>
  <si>
    <t>681ae978d6df53021cdd83fa</t>
  </si>
  <si>
    <t>0x944582589bd12c96eafcda66e8a372f3d913124da999158f7960377687c7c325_Deposit</t>
  </si>
  <si>
    <t>2025-05-07T05:02:50.303Z</t>
  </si>
  <si>
    <t>681aec34d6df53021cde6f09</t>
  </si>
  <si>
    <t>0x7240567a045d4af95f6daaa769da9b23259ee13f41364499aed3d30fb1697bf2_Repay</t>
  </si>
  <si>
    <t>100006623312691239779</t>
  </si>
  <si>
    <t>0.9914232089887788136215421675227721</t>
  </si>
  <si>
    <t>2025-05-07T05:14:30.070Z</t>
  </si>
  <si>
    <t>681d0236d63812d4654b9c52</t>
  </si>
  <si>
    <t>0x03ec48dd1ed16b6b413da809d917a2abfb039f19</t>
  </si>
  <si>
    <t>0x26ab1699406f8c1c042fa60beddbb0162a5da717260a2863d1fcc0570d173baf_Deposit</t>
  </si>
  <si>
    <t>1106527</t>
  </si>
  <si>
    <t>2025-05-08T19:12:56.875Z</t>
  </si>
  <si>
    <t>681ce8f6d63812d46542dfe1</t>
  </si>
  <si>
    <t>0x03ec904145016da8c1eeeb95d816b39bc89b7882</t>
  </si>
  <si>
    <t>0xda437cb1ef144db1d198b7b0ec5fa2418296f6a9d2cb6e4a84ca8403349ca3af_Deposit</t>
  </si>
  <si>
    <t>2025-05-08T17:25:12.357Z</t>
  </si>
  <si>
    <t>681cf978d63812d46548a36c</t>
  </si>
  <si>
    <t>0xb6bfeadebc2f41600e7809e73785f979e9bce3a15b35a2d8b1a919e182844133_Deposit</t>
  </si>
  <si>
    <t>993275</t>
  </si>
  <si>
    <t>2025-05-08T18:35:38.054Z</t>
  </si>
  <si>
    <t>681cf3f0d63812d46546b845</t>
  </si>
  <si>
    <t>0x03ecd5763053a58a82827a9b0bb2f5199e82fee8</t>
  </si>
  <si>
    <t>0x64c6c3bb5eed9631d42e28d1873f516adaaee0d56edb49becceea79c0c9b165b_Deposit</t>
  </si>
  <si>
    <t>4311197696486358</t>
  </si>
  <si>
    <t>2025-05-08T18:12:02.256Z</t>
  </si>
  <si>
    <t>681d0cffd63812d4654f3ea7</t>
  </si>
  <si>
    <t>0x482f396e55a91cffe2e82de7cf4280e3e7c63974d17ac56ae34dec20ece80dfd_Deposit</t>
  </si>
  <si>
    <t>5000562427316358</t>
  </si>
  <si>
    <t>2025-05-08T19:58:57.801Z</t>
  </si>
  <si>
    <t>681d35c9d63812d4655e495c</t>
  </si>
  <si>
    <t>0x930ef01e70dfc8d80a42988a3b084e09e289773402e1601d90b01a5d6014f757_Borrow</t>
  </si>
  <si>
    <t>12469433</t>
  </si>
  <si>
    <t>2025-05-08T22:52:59.163Z</t>
  </si>
  <si>
    <t>681d3754d63812d4655ebe3f</t>
  </si>
  <si>
    <t>0xd0c4564c08ee5f05ad91e8c39f54484f1ad45c49404fcf57f6a0cb47119e4ee2_Deposit</t>
  </si>
  <si>
    <t>2025-05-08T22:59:34.572Z</t>
  </si>
  <si>
    <t>681d4393d63812d465626fca</t>
  </si>
  <si>
    <t>0x9f56a10654f84cd372b9c242fa04bb5e203388710e0f4430243e8d04506455f6_Deposit</t>
  </si>
  <si>
    <t>5003121220056443</t>
  </si>
  <si>
    <t>2025-05-08T23:51:48.719Z</t>
  </si>
  <si>
    <t>681cf3f1d63812d46546ca7b</t>
  </si>
  <si>
    <t>0x03ed2737bdcd5fff30c7a6d6ccdfb22f927aa3b6</t>
  </si>
  <si>
    <t>0xbb3dd721aa8fe7bb4c8ebbbdb36f99ede86973044845b241858ff11bcfd74760_Deposit</t>
  </si>
  <si>
    <t>517252524607713</t>
  </si>
  <si>
    <t>2025-05-08T18:12:02.387Z</t>
  </si>
  <si>
    <t>681a891bd6df53021cbc86cc</t>
  </si>
  <si>
    <t>0x03ed358b4ea92c6ff41ebf5f0f8f22847b993d2f</t>
  </si>
  <si>
    <t>0x1cab50822231784b5e8becc0e7798636615e4bd4c5b11b0296306b9161cd3129_Deposit</t>
  </si>
  <si>
    <t>119935000</t>
  </si>
  <si>
    <t>1.000341072976254425061086859158801</t>
  </si>
  <si>
    <t>681a891dd6df53021cbcab87</t>
  </si>
  <si>
    <t>0xa1778541bb21f187106fa601caf61bd15bc38081ef69b91d26bd5cee8b40f90a_Deposit</t>
  </si>
  <si>
    <t>0.7126744250000000338520351875000015</t>
  </si>
  <si>
    <t>2025-05-06T22:11:42.136Z</t>
  </si>
  <si>
    <t>681a89a5d6df53021cbcd4dc</t>
  </si>
  <si>
    <t>0x7fc5d2cd5ff8c3cc5a1af504d49f4e6612f1bea2dc6bd71048aa1e4a4ff476fd_Deposit</t>
  </si>
  <si>
    <t>681a89a5d6df53021cbcd4c4</t>
  </si>
  <si>
    <t>0x9743d1cf05d51cc6191d74808647cadc650e9b65d1c70e907f8047218808c370_Deposit</t>
  </si>
  <si>
    <t>0.7327617013160320849291906959104639</t>
  </si>
  <si>
    <t>2025-05-06T22:13:57.735Z</t>
  </si>
  <si>
    <t>681a8b31d6df53021cbd397b</t>
  </si>
  <si>
    <t>0x299e921433916f6fe65e064afe942224da7ea7d61f16e75b3a3e753dc4bb6c25_Deposit</t>
  </si>
  <si>
    <t>0.9997496016067826104317587686187289</t>
  </si>
  <si>
    <t>2025-05-06T22:20:34.855Z</t>
  </si>
  <si>
    <t>681a8b31d6df53021cbd39b4</t>
  </si>
  <si>
    <t>0xc98a1bf7e9b02582ce7e4c9a450f59b39c915f90874a9e4be98935ef0900258f_Deposit</t>
  </si>
  <si>
    <t>0.7881490560068588579246274638906074</t>
  </si>
  <si>
    <t>2025-05-06T22:20:34.856Z</t>
  </si>
  <si>
    <t>681a8b32d6df53021cbd4913</t>
  </si>
  <si>
    <t>0x380a330307f3d70b12392d63a9c6a6035858ec2093c07042a8987537dba2786f_Deposit</t>
  </si>
  <si>
    <t>1.004773185031968318132584981710871</t>
  </si>
  <si>
    <t>2025-05-06T22:20:35.015Z</t>
  </si>
  <si>
    <t>681a8b32d6df53021cbd48b2</t>
  </si>
  <si>
    <t>0x9d0008c01fc6b2ba9bf1b94dde3b641442f03225dcb5955b715e1cf22a8af181_Borrow</t>
  </si>
  <si>
    <t>681a8c1cd6df53021cbd937b</t>
  </si>
  <si>
    <t>0x50ff14575e1241f7f08d921d96263a48e9f4317ba1c66e8e546d271f4498957a_Deposit</t>
  </si>
  <si>
    <t>0.7655534905780694035253924518970394</t>
  </si>
  <si>
    <t>2025-05-06T22:24:29.376Z</t>
  </si>
  <si>
    <t>681a8c1cd6df53021cbd934a</t>
  </si>
  <si>
    <t>0x2700da8771cb937f83fa9fb26dd1894e21a48f9189e8c57ffb9944cc2fcb5147_Deposit</t>
  </si>
  <si>
    <t>681a8c1cd6df53021cbd9393</t>
  </si>
  <si>
    <t>0xe8ddc01b6edba0aba52bd96a067df3019f2ff312d2d6b50aecb88a9c8a504b80_Borrow</t>
  </si>
  <si>
    <t>2025-05-06T22:24:29.377Z</t>
  </si>
  <si>
    <t>681a8c1cd6df53021cbd93be</t>
  </si>
  <si>
    <t>0x5de13c3f81eae7ab8b15d06669119dc785f08750c6173a1e73d1a7fc995ff004_Deposit</t>
  </si>
  <si>
    <t>681a8c9ed6df53021cbdcba4</t>
  </si>
  <si>
    <t>0xfdce37a5631bb3dab2a3807406965f85023c57006d3617e95d337d5b57925ad1_Deposit</t>
  </si>
  <si>
    <t>203202200903048093494</t>
  </si>
  <si>
    <t>0.7528235456143729425323201288205522</t>
  </si>
  <si>
    <t>2025-05-06T22:26:39.239Z</t>
  </si>
  <si>
    <t>681a8c9ed6df53021cbdcb63</t>
  </si>
  <si>
    <t>0x995a557c4be1ffb701b684a0b16a18b0783dbd4f5163fe25e41862dfa417926e_Deposit</t>
  </si>
  <si>
    <t>150975348</t>
  </si>
  <si>
    <t>681a8d1ed6df53021cbdd28d</t>
  </si>
  <si>
    <t>0xc3cb00e4ec3dd29a3468155c8b70fe62e9b1939c576ae88fd095a9fc0db3cd22_Deposit</t>
  </si>
  <si>
    <t>0.7658099088414085322468984354108067</t>
  </si>
  <si>
    <t>2025-05-06T22:28:48.856Z</t>
  </si>
  <si>
    <t>681a8d1ed6df53021cbdd29e</t>
  </si>
  <si>
    <t>0xa77f756d12146275ad300c307e75bf17271ce5567b5afa8ec40e956b13d385cc_Deposit</t>
  </si>
  <si>
    <t>1.001133121816812955034668656877283</t>
  </si>
  <si>
    <t>2025-05-06T22:28:48.857Z</t>
  </si>
  <si>
    <t>681a8d94d6df53021cbdf863</t>
  </si>
  <si>
    <t>0x97d7da4aa93b82b45f2bfa22a22ba6a531d792424990f9232395587790273363_Deposit</t>
  </si>
  <si>
    <t>264800000000000000000</t>
  </si>
  <si>
    <t>0.7623332124000012676076655787221078</t>
  </si>
  <si>
    <t>2025-05-06T22:30:46.777Z</t>
  </si>
  <si>
    <t>681a8d94d6df53021cbdf8cf</t>
  </si>
  <si>
    <t>0x3e8bf39f8f6112440495f59d87b23e4499b33e5ec8e855347b0d0604c10f97d4_Repay</t>
  </si>
  <si>
    <t>100031437</t>
  </si>
  <si>
    <t>1.005245744275043749669724495138027</t>
  </si>
  <si>
    <t>2025-05-06T22:30:46.781Z</t>
  </si>
  <si>
    <t>681a8d94d6df53021cbdf8ec</t>
  </si>
  <si>
    <t>0x113e0e797f1e9a6d91f937538407241dc7a90cff5be502308de350c8db6689d1_Deposit</t>
  </si>
  <si>
    <t>101202761</t>
  </si>
  <si>
    <t>681a8dfed6df53021cbe1e7f</t>
  </si>
  <si>
    <t>0xe3b3c8e24a3128614ac75187f6d97bd071e21835fc1d604b1216746010bc36a3_Deposit</t>
  </si>
  <si>
    <t>240093472696249337481</t>
  </si>
  <si>
    <t>0.836071200000000707650663680000599</t>
  </si>
  <si>
    <t>2025-05-06T22:32:32.916Z</t>
  </si>
  <si>
    <t>681a8dfed6df53021cbe1d79</t>
  </si>
  <si>
    <t>0xa1edf1e64afedb5b5bd6afcc167ae4e60f1135f65c0aad1500fe59307f10129b_Borrow</t>
  </si>
  <si>
    <t>1.004051477702890942274601584259709</t>
  </si>
  <si>
    <t>681a8dfed6df53021cbe1d94</t>
  </si>
  <si>
    <t>0xd499c3b8ec7601dfe1adceca2e4cdfa4d964199a661a2a85c3fc77a8e3c1349f_Deposit</t>
  </si>
  <si>
    <t>249253327</t>
  </si>
  <si>
    <t>1.000111976464159465847714037303221</t>
  </si>
  <si>
    <t>2025-05-06T22:32:32.907Z</t>
  </si>
  <si>
    <t>681a8dfed6df53021cbe1efd</t>
  </si>
  <si>
    <t>0xd47d686bc9b9c0ae0ccd2a7f2a2427710345b7ed3013a022082843f853935fe5_Deposit</t>
  </si>
  <si>
    <t>2025-05-06T22:32:32.920Z</t>
  </si>
  <si>
    <t>681a8dfed6df53021cbe1ebf</t>
  </si>
  <si>
    <t>0xe4376e34197fcd5a129fda5d4a4b82970ba9135d72878c11c0fea5b94fa165bf_Deposit</t>
  </si>
  <si>
    <t>198999900</t>
  </si>
  <si>
    <t>0.9986018930000008452166422352007154</t>
  </si>
  <si>
    <t>2025-05-06T22:32:32.919Z</t>
  </si>
  <si>
    <t>681a8dffd6df53021cbe29ad</t>
  </si>
  <si>
    <t>0xd8f1c27144305025253772b21d396966ca7f16055b3618d0c2eae7c4e6d13f24_Deposit</t>
  </si>
  <si>
    <t>299799900</t>
  </si>
  <si>
    <t>2025-05-06T22:32:32.999Z</t>
  </si>
  <si>
    <t>681a8dffd6df53021cbe2996</t>
  </si>
  <si>
    <t>0x1e13c8b9440d12b43ba7a99432398f3fdfa8b8919610231ebdf7e100122b67ec_Deposit</t>
  </si>
  <si>
    <t>561700000000000000000</t>
  </si>
  <si>
    <t>0.8959168800000031766883180912112637</t>
  </si>
  <si>
    <t>2025-05-06T22:32:32.998Z</t>
  </si>
  <si>
    <t>681a8fced6df53021cbecd90</t>
  </si>
  <si>
    <t>0xd40abec7062861800ce24dfca41405b6ef742368781ca47e081e32d3125c0f2c_Deposit</t>
  </si>
  <si>
    <t>268000000000000000000</t>
  </si>
  <si>
    <t>0.9198342776000007608133276885126293</t>
  </si>
  <si>
    <t>681a8fced6df53021cbecd9b</t>
  </si>
  <si>
    <t>0xd99c64bf52faca899ab5e4395a38a47c990bc6d2a417242675158a4d7eecb585_Deposit</t>
  </si>
  <si>
    <t>249750000</t>
  </si>
  <si>
    <t>681a902dd6df53021cbee287</t>
  </si>
  <si>
    <t>0x05de2d18ea67d5599edc40f1af4a39738ebb80caf66bca5b8b66540aecf566fa_Deposit</t>
  </si>
  <si>
    <t>0.9042220565044943127026517976933118</t>
  </si>
  <si>
    <t>2025-05-06T22:41:51.402Z</t>
  </si>
  <si>
    <t>681a9090d6df53021cbf28c1</t>
  </si>
  <si>
    <t>0x45411290ca7845ffe523f6b587b098d840124e475ce55b3019a8921b79daabbb_Deposit</t>
  </si>
  <si>
    <t>200199800</t>
  </si>
  <si>
    <t>1.001414340843090782834872190217676</t>
  </si>
  <si>
    <t>681a9090d6df53021cbf28bb</t>
  </si>
  <si>
    <t>0x52ae10baa467afd0a64388cd80ba27a35c8d9997cb4aa7e425b92c53941424e7_Deposit</t>
  </si>
  <si>
    <t>0.828995835817575515320859827488783</t>
  </si>
  <si>
    <t>2025-05-06T22:43:29.620Z</t>
  </si>
  <si>
    <t>681a90f5d6df53021cbf51df</t>
  </si>
  <si>
    <t>0x09bb1029b2f4ef0cfa19cff3554ecce9b3167914eb4ec8275473153fd4ab41eb_Deposit</t>
  </si>
  <si>
    <t>2025-05-06T22:45:10.593Z</t>
  </si>
  <si>
    <t>681a924ad6df53021cbfcef2</t>
  </si>
  <si>
    <t>0x42503c31b5d454941deacf7d48afe409808be23aaa7a90d8ff1f2390a3628565_Deposit</t>
  </si>
  <si>
    <t>1.115204358029511816676162844235003</t>
  </si>
  <si>
    <t>2025-05-06T22:50:50.978Z</t>
  </si>
  <si>
    <t>681a924ad6df53021cbfcf92</t>
  </si>
  <si>
    <t>0x5baac27eac951d7242048206ebc6ece2cee8b320e68769eaf07da9866bdd0ea0_Deposit</t>
  </si>
  <si>
    <t>199999900</t>
  </si>
  <si>
    <t>0.9989547829850529279786688439822016</t>
  </si>
  <si>
    <t>2025-05-06T22:50:50.982Z</t>
  </si>
  <si>
    <t>681a924ad6df53021cbfcf85</t>
  </si>
  <si>
    <t>0x6264d11d30882bb9e671d58dd1de5760fca5f32aac2218e164ced0389b011d9e_Deposit</t>
  </si>
  <si>
    <t>177790000000000000000</t>
  </si>
  <si>
    <t>1.116185693117758606793489777876218</t>
  </si>
  <si>
    <t>681a9372d6df53021cc0084b</t>
  </si>
  <si>
    <t>0xb955443ea546b94786bb34b933705e891598a33584901d7b2c53bb11e28f3b36_RedeemUnderlying</t>
  </si>
  <si>
    <t>252303712</t>
  </si>
  <si>
    <t>681a9372d6df53021cc00869</t>
  </si>
  <si>
    <t>0xd0e55b01712abb5eee9505b57c172081e260a535354a03b4ae45ddf34d83fc37_Repay</t>
  </si>
  <si>
    <t>250115102</t>
  </si>
  <si>
    <t>2025-05-06T22:55:48.386Z</t>
  </si>
  <si>
    <t>681a9372d6df53021cc00984</t>
  </si>
  <si>
    <t>0x82e03287e9e09eea0313c3429692ef3080234e1a63371cc71158643746719abc_Deposit</t>
  </si>
  <si>
    <t>301499311</t>
  </si>
  <si>
    <t>0.9961717407988463853645703819001484</t>
  </si>
  <si>
    <t>2025-05-06T22:55:48.399Z</t>
  </si>
  <si>
    <t>681a9372d6df53021cc0094c</t>
  </si>
  <si>
    <t>0x408e9b3e4edc5c783031dbf70d6f481e5718e021577fa667e3af0f97ca962c47_Borrow</t>
  </si>
  <si>
    <t>1.004922853704742679799912707372452</t>
  </si>
  <si>
    <t>2025-05-06T22:55:48.398Z</t>
  </si>
  <si>
    <t>681a9373d6df53021cc01416</t>
  </si>
  <si>
    <t>0xc853f62bb8a1e66c894a5d967d970571367c5a5fc64e81c8b4fd4c847464021b_Deposit</t>
  </si>
  <si>
    <t>198758874</t>
  </si>
  <si>
    <t>681a9373d6df53021cc013db</t>
  </si>
  <si>
    <t>0x302e7bf125af3c2acd5f30bb394cfef48a79365b7b7c2572f7c5622f2e746823_Borrow</t>
  </si>
  <si>
    <t>681a9373d6df53021cc01f9c</t>
  </si>
  <si>
    <t>0x6be89d92c69f14670f00e77ae8e11580b3d36b0795ba9fe3b63970454a5eaa16_Deposit</t>
  </si>
  <si>
    <t>199029752</t>
  </si>
  <si>
    <t>1.001746089769520064834518615970449</t>
  </si>
  <si>
    <t>681a9373d6df53021cc01f95</t>
  </si>
  <si>
    <t>0x67089e03a9d115216992e7472c5c1fd3e5cc20e59911a7c38e24d937256d2ccc_Deposit</t>
  </si>
  <si>
    <t>681a94bbd6df53021cc063c7</t>
  </si>
  <si>
    <t>0x1ea9bab17f5ed1cd3f2d93e5fc256aae2af205911b77edede0bcfeffcc731b9f_Deposit</t>
  </si>
  <si>
    <t>1560000000000000000</t>
  </si>
  <si>
    <t>1.07032276582746815257932771568388</t>
  </si>
  <si>
    <t>2025-05-06T23:01:16.889Z</t>
  </si>
  <si>
    <t>681a95b8d6df53021cc0abd3</t>
  </si>
  <si>
    <t>0x8138fe8088110693ee886e1a57d978736d2d1acd54ffbf756764589a43e9735b_Deposit</t>
  </si>
  <si>
    <t>1.001899744568197509094662832255092</t>
  </si>
  <si>
    <t>2025-05-06T23:05:30.357Z</t>
  </si>
  <si>
    <t>681a95b8d6df53021cc0abc5</t>
  </si>
  <si>
    <t>0x63bf409fea1925bb2d828363be3168cb4c012d7f29df40b77de3faa3ad850018_Deposit</t>
  </si>
  <si>
    <t>171570000000000000000</t>
  </si>
  <si>
    <t>2025-05-06T23:05:30.356Z</t>
  </si>
  <si>
    <t>681a96c0d6df53021cc113b0</t>
  </si>
  <si>
    <t>0x427f7fe5c16f9ed1e04964494063c3dd9c7d86197c3684746a5743f0c21ea417_Deposit</t>
  </si>
  <si>
    <t>1590000000000000000</t>
  </si>
  <si>
    <t>1.426510142245232301818448955550731</t>
  </si>
  <si>
    <t>2025-05-06T23:09:53.065Z</t>
  </si>
  <si>
    <t>681a9730d6df53021cc13d30</t>
  </si>
  <si>
    <t>0x32971d58bd57a9bc0b532f941b6124fb0d3a88c7c64abd51ddaac0a42947c0c3_Borrow</t>
  </si>
  <si>
    <t>2025-05-06T23:11:45.378Z</t>
  </si>
  <si>
    <t>681a9730d6df53021cc13d80</t>
  </si>
  <si>
    <t>0x2bc5a191c1fc7e26dfdf8e56f4cd7d26524ad297d7869a116de3f70379153e2c_Deposit</t>
  </si>
  <si>
    <t>8445449</t>
  </si>
  <si>
    <t>0.9997308948473424436552082803621858</t>
  </si>
  <si>
    <t>2025-05-06T23:11:45.380Z</t>
  </si>
  <si>
    <t>681a9730d6df53021cc13d60</t>
  </si>
  <si>
    <t>0xe8184a3a8edfa904ae3aa37f30bdeff7c99762e529f07083b28e728c8c50621e_Repay</t>
  </si>
  <si>
    <t>500274608</t>
  </si>
  <si>
    <t>2025-05-06T23:11:45.379Z</t>
  </si>
  <si>
    <t>681a981cd6df53021cc181b9</t>
  </si>
  <si>
    <t>0x63cb34e3e21b9869169cda9e7baa7908e305cbcc5a7036cf3bb63f43ab1c9eb9_Deposit</t>
  </si>
  <si>
    <t>1.002781283093331618000623432426113</t>
  </si>
  <si>
    <t>2025-05-06T23:15:42.029Z</t>
  </si>
  <si>
    <t>681a981cd6df53021cc181a6</t>
  </si>
  <si>
    <t>0x2dab56dc1ea682cf39ab9f6ece8088bb7e162dec9b15262aa300bdcbcab31c4b_Deposit</t>
  </si>
  <si>
    <t>120570000000000000000</t>
  </si>
  <si>
    <t>1.691239181964614305033561491351851</t>
  </si>
  <si>
    <t>681a9896d6df53021cc1b8b9</t>
  </si>
  <si>
    <t>0x2ed1deb9fc52b8da8e6e4795dbf0c967149ca2e852d2670aa515228e55c71365_Deposit</t>
  </si>
  <si>
    <t>2025-05-06T23:17:42.762Z</t>
  </si>
  <si>
    <t>681a9aecd6df53021cc27be8</t>
  </si>
  <si>
    <t>0x638e93b93d330507413843f289eae291b829db6074614c090eb6e628a8563044_Deposit</t>
  </si>
  <si>
    <t>2025-05-06T23:27:41.677Z</t>
  </si>
  <si>
    <t>681a9aecd6df53021cc27bc0</t>
  </si>
  <si>
    <t>0xecf1ca105f1b9515971b47dc77412474d73453ad0295ee9ac6953f511c364853_Deposit</t>
  </si>
  <si>
    <t>119760000000000000000</t>
  </si>
  <si>
    <t>1.669412480000004401906827264011607</t>
  </si>
  <si>
    <t>681a9aecd6df53021cc27c96</t>
  </si>
  <si>
    <t>0xa62b0162db4bad2e83ce64fbd184d02f78b5c7330c81b8cb3a2ca310fa1c3584_Deposit</t>
  </si>
  <si>
    <t>1.658416936768125225675462875139399</t>
  </si>
  <si>
    <t>2025-05-06T23:27:41.703Z</t>
  </si>
  <si>
    <t>681a9d46d6df53021cc3485b</t>
  </si>
  <si>
    <t>0x8a610eac4c59aa98b632d4a6e3c89703cf3ba3a75aadddbb7e8195af891ecf04_Deposit</t>
  </si>
  <si>
    <t>2025-05-06T23:37:43.445Z</t>
  </si>
  <si>
    <t>681a9d46d6df53021cc349bb</t>
  </si>
  <si>
    <t>0xfadadc0ab64ae31dfb35f52ef095852419e218f5906120f4ae9fa9f7d9e832cf_Borrow</t>
  </si>
  <si>
    <t>0.996166601156289040422987975342541</t>
  </si>
  <si>
    <t>2025-05-06T23:37:43.478Z</t>
  </si>
  <si>
    <t>681a9d46d6df53021cc34932</t>
  </si>
  <si>
    <t>0x07dca50ac818640e338153853a78abe42eb2a09018a81440bec3bcc17427676a_Repay</t>
  </si>
  <si>
    <t>510149099</t>
  </si>
  <si>
    <t>0.9982313367963371946618201795707963</t>
  </si>
  <si>
    <t>2025-05-06T23:37:43.472Z</t>
  </si>
  <si>
    <t>681a9d46d6df53021cc34907</t>
  </si>
  <si>
    <t>0x24ff8e6e09485468b4fd8cacffecc55a01b3705d07df2c51f86fc185a2ca38ca_RedeemUnderlying</t>
  </si>
  <si>
    <t>511000000</t>
  </si>
  <si>
    <t>681a9d46d6df53021cc34a09</t>
  </si>
  <si>
    <t>0x7e118728c0bd71cf74b88b43f7299f159ef5c92ab5193bb5ab69bba73f53401e_Deposit</t>
  </si>
  <si>
    <t>427400000000000000000</t>
  </si>
  <si>
    <t>1.657926124708325608841709756702725</t>
  </si>
  <si>
    <t>2025-05-06T23:37:43.480Z</t>
  </si>
  <si>
    <t>681a9fe0d6df53021cc43042</t>
  </si>
  <si>
    <t>0x4619b0707e022aecb859ec4db53292d14a0edee1d01cfbce6b63f1f0bf85bed5_Deposit</t>
  </si>
  <si>
    <t>199300000000000000000</t>
  </si>
  <si>
    <t>2.055463089944462466994852850496068</t>
  </si>
  <si>
    <t>2025-05-06T23:48:50.278Z</t>
  </si>
  <si>
    <t>681a9fe1d6df53021cc436da</t>
  </si>
  <si>
    <t>0x54f9fe3aaa157a9f1db0f70ff447987c35bd88ccd5686f38a9f03b8b8c725990_Deposit</t>
  </si>
  <si>
    <t>2025-05-06T23:48:50.385Z</t>
  </si>
  <si>
    <t>681aa23bd6df53021cc519d4</t>
  </si>
  <si>
    <t>0x0652897eefb5a608367604681917b0bb12d1856969839f013bdd5005dcd7880b_Borrow</t>
  </si>
  <si>
    <t>0.9965569175473816709419463121222389</t>
  </si>
  <si>
    <t>2025-05-06T23:58:53.416Z</t>
  </si>
  <si>
    <t>681aa23bd6df53021cc51abc</t>
  </si>
  <si>
    <t>0x947c7da1ffefea7c769b1a03bc24fdfd6a197441b4178aa70244db3158420a5d_Deposit</t>
  </si>
  <si>
    <t>247000000000000000000</t>
  </si>
  <si>
    <t>2.269316490016992262765478114284168</t>
  </si>
  <si>
    <t>2025-05-06T23:58:53.423Z</t>
  </si>
  <si>
    <t>681aa420d6df53021cc5d299</t>
  </si>
  <si>
    <t>0x760dfd2ffd228da4880f2ffb49ca423c1fdeab5f55e2f3c057037e6c27e0c6f0_Deposit</t>
  </si>
  <si>
    <t>1270000000000000000</t>
  </si>
  <si>
    <t>681aa56ed6df53021cc645e5</t>
  </si>
  <si>
    <t>0x2440a4853fc9da5e851038acfcb6e7af45055b13aea1ec23f6c1d037e33f7e8e_RedeemUnderlying</t>
  </si>
  <si>
    <t>0.9987290445217962854907777839397665</t>
  </si>
  <si>
    <t>681aa56fd6df53021cc64842</t>
  </si>
  <si>
    <t>0x8ae8a9ac2175d1bdcb9ace8b2c5248008361e457f7ef007027b9025039c458d5_Deposit</t>
  </si>
  <si>
    <t>279700000000000000000</t>
  </si>
  <si>
    <t>1.495719768140728927579852657547637</t>
  </si>
  <si>
    <t>2025-05-07T00:12:32.731Z</t>
  </si>
  <si>
    <t>681aa779d6df53021cc70387</t>
  </si>
  <si>
    <t>0x14f152a47bf9244a0641ba28f11f7858a993f0be54762ee70372809d93ac2729_Deposit</t>
  </si>
  <si>
    <t>1.864632812553368741254641445513262</t>
  </si>
  <si>
    <t>681aaa13d6df53021cc8072b</t>
  </si>
  <si>
    <t>0xd24bb3be7566ae7e600b9e4ff064df8cad4b1c009a60ad00ec3c6ae6bfd65541_Deposit</t>
  </si>
  <si>
    <t>1.579812965752549462166659625726666</t>
  </si>
  <si>
    <t>681aacb4d6df53021cc8ecc3</t>
  </si>
  <si>
    <t>0xdac78cda6a973e2dd3701bd8583140aa329850745243aa3b0983b49ca193526b_Repay</t>
  </si>
  <si>
    <t>1200439263</t>
  </si>
  <si>
    <t>2025-05-07T00:43:34.957Z</t>
  </si>
  <si>
    <t>681aacb4d6df53021cc8ebf8</t>
  </si>
  <si>
    <t>0x385e76b537b3b6d96b48f604dec52fc729179500bd3876106a411779ddf2c575_RedeemUnderlying</t>
  </si>
  <si>
    <t>188807548</t>
  </si>
  <si>
    <t>681aacb4d6df53021cc8ec3a</t>
  </si>
  <si>
    <t>0x575c0da489835baf974e09b3090d1b007f6bd39de3c8c7d77a959aab0c589182_RedeemUnderlying</t>
  </si>
  <si>
    <t>2424877326</t>
  </si>
  <si>
    <t>0.9986330883303581811917944591839441</t>
  </si>
  <si>
    <t>681aacb5d6df53021cc8eda9</t>
  </si>
  <si>
    <t>0x476bd3d62e842693b2b73b1886ad6f7c02880bd54fb6d6aec6ddb055c7d4f934_Deposit</t>
  </si>
  <si>
    <t>1175000000000000000000</t>
  </si>
  <si>
    <t>1.303129502200002230931645176359819</t>
  </si>
  <si>
    <t>2025-05-07T00:43:34.974Z</t>
  </si>
  <si>
    <t>681aad92d6df53021cc94eab</t>
  </si>
  <si>
    <t>0x33545e8fde44c581a8873c3af92c2a705569a85b26fda3aaa69c72b8f061aefb_Deposit</t>
  </si>
  <si>
    <t>1.330608234575202878210088442790425</t>
  </si>
  <si>
    <t>2025-05-07T00:47:15.061Z</t>
  </si>
  <si>
    <t>681ab18cd6df53021ccaaa71</t>
  </si>
  <si>
    <t>0x89ea1d0bc4ac6392c3d8a7020b0722053e9a0db6b2e085d6287755b00354cba4_Deposit</t>
  </si>
  <si>
    <t>0.8536691557323555681368016136829448</t>
  </si>
  <si>
    <t>2025-05-07T01:04:14.602Z</t>
  </si>
  <si>
    <t>681ab9dbd6df53021ccd7ac0</t>
  </si>
  <si>
    <t>0xceaebbfd9fa2efc2100e5c7230236541f39ad60e0a5cc425823a5417fb151d85_Deposit</t>
  </si>
  <si>
    <t>1.74326347300000370408622743040787</t>
  </si>
  <si>
    <t>681ab9dbd6df53021ccd7dfd</t>
  </si>
  <si>
    <t>0x723134b7268b69ebafda0abe44ed5799fcfd1d5253a428d88e607a10ae7df9c1_Deposit</t>
  </si>
  <si>
    <t>1.727858676205075966418682590235325</t>
  </si>
  <si>
    <t>2025-05-07T01:39:40.084Z</t>
  </si>
  <si>
    <t>681abea5d6df53021ccf196c</t>
  </si>
  <si>
    <t>0xde717cf7288e784732407bbd621cd6f6c4943051320b659106eb9acad54b9400_Deposit</t>
  </si>
  <si>
    <t>2.214585256132270211457888226073378</t>
  </si>
  <si>
    <t>2025-05-07T02:00:05.847Z</t>
  </si>
  <si>
    <t>681ac239d6df53021cd01552</t>
  </si>
  <si>
    <t>0x1f2f722c225500fbc925fc4198da9366e9de6b5b58c5112e7efa2db55b912609_Deposit</t>
  </si>
  <si>
    <t>396408625</t>
  </si>
  <si>
    <t>0.9985786684866869070296225400065918</t>
  </si>
  <si>
    <t>2025-05-07T02:15:23.190Z</t>
  </si>
  <si>
    <t>681ac651d6df53021cd193b2</t>
  </si>
  <si>
    <t>0x4b99aca871e668cf354900d07cd2b74d16412ef20713f95e1599c269f28182ed_RedeemUnderlying</t>
  </si>
  <si>
    <t>396463167</t>
  </si>
  <si>
    <t>1.003594148475152187918324488339032</t>
  </si>
  <si>
    <t>2025-05-07T02:32:50.752Z</t>
  </si>
  <si>
    <t>681ac651d6df53021cd194b1</t>
  </si>
  <si>
    <t>0xaa0ddb7753f1db8267334e6279b3a58e42cf815b7a0edacc14762fd60e627268_Deposit</t>
  </si>
  <si>
    <t>2025-05-07T02:32:50.758Z</t>
  </si>
  <si>
    <t>681ac8bfd6df53021cd25577</t>
  </si>
  <si>
    <t>0x8efd5816834a5142468b3453cfdd94e33020796016318c5cf8c75f086946c29b_Deposit</t>
  </si>
  <si>
    <t>1.865523043329401623889327038965571</t>
  </si>
  <si>
    <t>2025-05-07T02:43:13.412Z</t>
  </si>
  <si>
    <t>681acb8ad6df53021cd34c90</t>
  </si>
  <si>
    <t>0xda2b2ab7fce51f8056825227024c2f4bb112ae04afef009d40d24c1eccb125d1_Deposit</t>
  </si>
  <si>
    <t>594634829</t>
  </si>
  <si>
    <t>2025-05-07T02:55:08.173Z</t>
  </si>
  <si>
    <t>681acef6d6df53021cd47b06</t>
  </si>
  <si>
    <t>0x52859e336c235b30e27d165df1e04670a8235f6f37163b3e34b37388543e241b_RedeemUnderlying</t>
  </si>
  <si>
    <t>1.000537258608548943910265363507988</t>
  </si>
  <si>
    <t>2025-05-07T03:09:42.742Z</t>
  </si>
  <si>
    <t>681acef6d6df53021cd47b8f</t>
  </si>
  <si>
    <t>0xd25f7b5e3673e663ee11a0397cfc7e8cda93fdd6810cb2c611f32df3d096867f_Deposit</t>
  </si>
  <si>
    <t>681ad21dd6df53021cd5742b</t>
  </si>
  <si>
    <t>0xcc6bcda7f4dd223ef63a8d6b8d1a4c7efab5ec817d78345d1a5622de75fbdd81_Deposit</t>
  </si>
  <si>
    <t>1.797494239702735895674950744942933</t>
  </si>
  <si>
    <t>2025-05-07T03:23:11.978Z</t>
  </si>
  <si>
    <t>681ad6e2d6df53021cd730d9</t>
  </si>
  <si>
    <t>0x19d598d86fec18e580afb92932e259a8cd684270c9597fd4527716518a18067c_Deposit</t>
  </si>
  <si>
    <t>1.849845953867345491330552691574511</t>
  </si>
  <si>
    <t>681adb2dd6df53021cd8a2a1</t>
  </si>
  <si>
    <t>0xc30bd7d074e907bbd330980b56c5ec89c9eeafc0726d969abe9865e672f2837a_Deposit</t>
  </si>
  <si>
    <t>2025-05-07T04:01:49.719Z</t>
  </si>
  <si>
    <t>681adf57d6df53021cd9fdc0</t>
  </si>
  <si>
    <t>0xa49dc0de2bf5a286c9e02cda21569fc9f9f8defc0da4e15ef1ee0fbdb6f43499_Deposit</t>
  </si>
  <si>
    <t>681ae30ed6df53021cdb490a</t>
  </si>
  <si>
    <t>0xc30cc9efd4b5d745a702d93fa703b2f3e6604f49f1ab103a0b226d6d1e921c47_Borrow</t>
  </si>
  <si>
    <t>0.9983688064889418362894308482432133</t>
  </si>
  <si>
    <t>2025-05-07T04:35:27.928Z</t>
  </si>
  <si>
    <t>681ae30ed6df53021cdb4a31</t>
  </si>
  <si>
    <t>0x6a3ebfef1edca929f1e5df1ef9cddb1e46bc291389c047efd584d3372b02706c_Deposit</t>
  </si>
  <si>
    <t>389.2640300836558331308447620474362</t>
  </si>
  <si>
    <t>2025-05-07T04:35:27.948Z</t>
  </si>
  <si>
    <t>681ae30ed6df53021cdb4c0b</t>
  </si>
  <si>
    <t>0xa123a06be43d0ff61b4b769ff80d71979675dae91a106504bb21d2fdced1883c_Deposit</t>
  </si>
  <si>
    <t>780333</t>
  </si>
  <si>
    <t>38484.60762443407078434118912222442</t>
  </si>
  <si>
    <t>2025-05-07T04:35:27.978Z</t>
  </si>
  <si>
    <t>681ae30ed6df53021cdb4e76</t>
  </si>
  <si>
    <t>0x2fdc6a001fc5da29d2943ebd9ec55de9c916be0d0f186070e5e7bdfd8def55a0_Deposit</t>
  </si>
  <si>
    <t>1.822922918960919746427117502243799</t>
  </si>
  <si>
    <t>2025-05-07T04:35:27.998Z</t>
  </si>
  <si>
    <t>681ae464d6df53021cdbb22f</t>
  </si>
  <si>
    <t>0xd6f9b4b12de324071134b3dfc4bf65cd02871c479fd9485ff61c25279b2a7b33_Deposit</t>
  </si>
  <si>
    <t>190400000000000000000</t>
  </si>
  <si>
    <t>1.848003360063250583896816836178197</t>
  </si>
  <si>
    <t>2025-05-07T04:41:10.658Z</t>
  </si>
  <si>
    <t>681ae727d6df53021cdcb376</t>
  </si>
  <si>
    <t>0x2801ad70bbc5ffe241f3d6a695b3b32182aa2f6dfd9b5f102572db663a9495b5_Deposit</t>
  </si>
  <si>
    <t>2025-05-07T04:52:57.143Z</t>
  </si>
  <si>
    <t>681aeb45d6df53021cde2d3b</t>
  </si>
  <si>
    <t>0x12b3cec73a3bd3c5123928800d2d7d3cce3c9d9de4d050bf6620bbed030d88bc_Deposit</t>
  </si>
  <si>
    <t>2025-05-07T05:10:29.915Z</t>
  </si>
  <si>
    <t>681aeee6d6df53021cdf7ae6</t>
  </si>
  <si>
    <t>0x5c40c3710abb2b1857e6a94ab08e0a0cb170efd9bd43de63cf7d6a2fd0f55cff_Deposit</t>
  </si>
  <si>
    <t>2025-05-07T05:25:59.307Z</t>
  </si>
  <si>
    <t>681af304d6df53021ce0debf</t>
  </si>
  <si>
    <t>0x21af5080dee271555d946505da6b847ebc7dd21846ceb0431911306b64edaa13_Deposit</t>
  </si>
  <si>
    <t>1.635931043200000053658538216960002</t>
  </si>
  <si>
    <t>2025-05-07T05:43:33.698Z</t>
  </si>
  <si>
    <t>681af7b0d6df53021ce28394</t>
  </si>
  <si>
    <t>0x77f8357392e6ecb8e0b67cc9017bbab0ec58efa1794c991b35558e6a15d27a98_Deposit</t>
  </si>
  <si>
    <t>681af7b0d6df53021ce2841c</t>
  </si>
  <si>
    <t>0x2bdca115dd9a93383b60338061247043f9663f2347ab0bac3fd0dac01fe9d43a_Deposit</t>
  </si>
  <si>
    <t>71200000000000000000</t>
  </si>
  <si>
    <t>2025-05-07T06:03:29.612Z</t>
  </si>
  <si>
    <t>681af81cd6df53021ce2a729</t>
  </si>
  <si>
    <t>0x7eee6ff469f018d1f2e8ae84ab8543e9397c7e530d5e456a7156c3ae888742c5_Deposit</t>
  </si>
  <si>
    <t>1.3791499542893671195164094910658</t>
  </si>
  <si>
    <t>681afd85d6df53021ce440fa</t>
  </si>
  <si>
    <t>0x1f09f21e9bda10fc06156b33298754c949172a8a1ad824278d969d05950d11e4_Deposit</t>
  </si>
  <si>
    <t>1.503130372932543360307789513351425</t>
  </si>
  <si>
    <t>681c7cc47d4878c2c84fc204</t>
  </si>
  <si>
    <t>0x1998ec67ea5231c723cf5eb5d92f001e675f451730db34696e1b891a9a7bb7ad_Deposit</t>
  </si>
  <si>
    <t>250049900</t>
  </si>
  <si>
    <t>2025-05-08T09:43:34.534Z</t>
  </si>
  <si>
    <t>681c7cc47d4878c2c84fc1e1</t>
  </si>
  <si>
    <t>0x56239fb368b96d8d17a1f6e0a0e9640e702e060addacbe75fcf715caf39a6335_Repay</t>
  </si>
  <si>
    <t>2025-05-08T09:43:34.533Z</t>
  </si>
  <si>
    <t>681c7cc57d4878c2c84fc2ed</t>
  </si>
  <si>
    <t>0x0fc1c302c1a2f42e781e08d05005eb9325e87947df0764486d609e214abd875a_Deposit</t>
  </si>
  <si>
    <t>2025-05-08T09:43:34.540Z</t>
  </si>
  <si>
    <t>681c85b67b724ae36a6e1d96</t>
  </si>
  <si>
    <t>0xd59f97ef26c4f156ccc6c6b315781bbd3f8c7dfbf87023105a492097104c5535_Deposit</t>
  </si>
  <si>
    <t>2025-05-08T10:21:44.178Z</t>
  </si>
  <si>
    <t>681c8b217b724ae36a6ff20c</t>
  </si>
  <si>
    <t>0xb13c6d5f80d38b605e2454e3204dd19cb32ffa7fa0d3578f97e78d56af047ad9_Deposit</t>
  </si>
  <si>
    <t>681c8f8d7b724ae36a719af7</t>
  </si>
  <si>
    <t>0x99609b36dfbaa7421434e99daaa1a8066fb5cb41ffffbc4f9ea9819359b90df8_Deposit</t>
  </si>
  <si>
    <t>2025-05-08T11:03:42.856Z</t>
  </si>
  <si>
    <t>681c9566d63812d465271312</t>
  </si>
  <si>
    <t>0xc37cc587a997ca62b8d4071d618662056c0f8020f8fc2ea2cea23fae713ed32a_Deposit</t>
  </si>
  <si>
    <t>681c99aed63812d465289e15</t>
  </si>
  <si>
    <t>0x008220649684ad3ba2e9f23b7c207233b4ded4025b80986d1919e9860e2530d4_Deposit</t>
  </si>
  <si>
    <t>2025-05-08T11:46:55.885Z</t>
  </si>
  <si>
    <t>681c9f02d63812d4652a8a8d</t>
  </si>
  <si>
    <t>0x8e422a84f083637e75c7219d217b4e02dda5ce516c5dca1db5a3da77d5165ce7_Deposit</t>
  </si>
  <si>
    <t>2025-05-08T12:09:38.843Z</t>
  </si>
  <si>
    <t>681ca2eed63812d4652bd7a3</t>
  </si>
  <si>
    <t>0x4f288be79ae33f34b2e1e9049921d550b56edfae5bb7b480efab2c17380e94b7_Repay</t>
  </si>
  <si>
    <t>651489420</t>
  </si>
  <si>
    <t>681ca2eed63812d4652bda15</t>
  </si>
  <si>
    <t>0xd114183b7a1ceaec9ae7406b0306637a4df3e23b20b6139060330e3a8e6940d6_Deposit</t>
  </si>
  <si>
    <t>2025-05-08T12:26:24.465Z</t>
  </si>
  <si>
    <t>681ca943d63812d4652e3305</t>
  </si>
  <si>
    <t>0x663620e9636b3d920ee1fc5cafda28c8b52b21c7e3ffdd4fc3a345df89cf27f5_Deposit</t>
  </si>
  <si>
    <t>681cb344d63812d465316b68</t>
  </si>
  <si>
    <t>0x17ddc4623c76167e45370db8942712cea56ec42e153bffecc14eef2e4ca8a37b_Deposit</t>
  </si>
  <si>
    <t>1.159209454730830359375416093908146</t>
  </si>
  <si>
    <t>2025-05-08T13:36:06.630Z</t>
  </si>
  <si>
    <t>681cbcc8d63812d4653499ef</t>
  </si>
  <si>
    <t>0x8cee102e44bcf7a3a98c4a9502143d1ef505b8612132445b0386507f7f7cf01e_Deposit</t>
  </si>
  <si>
    <t>1.221258032977158618923967748375201</t>
  </si>
  <si>
    <t>681cc406d63812d46537121e</t>
  </si>
  <si>
    <t>0x58ab98594012f3ce58c506e7fb84db3a0591880155703cf013e9236148617fe2_Deposit</t>
  </si>
  <si>
    <t>2025-05-08T14:47:37.201Z</t>
  </si>
  <si>
    <t>681ccab3d63812d4653991b9</t>
  </si>
  <si>
    <t>0x6d62051a68bd0f0347e1a82642a2224f60d0a960585f066d6cd2762e716124a8_Deposit</t>
  </si>
  <si>
    <t>1.150620857650276515400019300764137</t>
  </si>
  <si>
    <t>681cd264d63812d4653c4e80</t>
  </si>
  <si>
    <t>0x9f3fe162980700a524a6aa739d83889513d2d7a53af8c082cc90a8a8863b07dd_Deposit</t>
  </si>
  <si>
    <t>1.154909088053397730345907280351886</t>
  </si>
  <si>
    <t>2025-05-08T15:48:53.666Z</t>
  </si>
  <si>
    <t>681cd7b3d63812d4653e35e0</t>
  </si>
  <si>
    <t>0x31cbe7e323d64caa9e59f11160d8f09f4ca248fffe2694938886e1997279f173_Deposit</t>
  </si>
  <si>
    <t>2025-05-08T16:11:32.723Z</t>
  </si>
  <si>
    <t>681ce344d63812d465413f69</t>
  </si>
  <si>
    <t>0x03a702061ac39c818272ac0d470e538ce30f3275b2a8b645273b5d26e0d121d9_Deposit</t>
  </si>
  <si>
    <t>2025-05-08T17:00:54.745Z</t>
  </si>
  <si>
    <t>681ce972d63812d465430f11</t>
  </si>
  <si>
    <t>0xa184ad154c44a4099e9f60a2af8af91b2ffaa90a1c018d09129492943a708b23_Deposit</t>
  </si>
  <si>
    <t>2025-05-08T17:27:15.175Z</t>
  </si>
  <si>
    <t>681cf29ad63812d465466517</t>
  </si>
  <si>
    <t>0x8287185f6b18b4aee77d9efd663687ca30b19f052d8a2e88127c7b680ef37332_Deposit</t>
  </si>
  <si>
    <t>681cf979d63812d46548b4f6</t>
  </si>
  <si>
    <t>0x346a1b9250c32b0bf19d13a019581be3f5a01adf22812b3b2a7db591965a8a95_Deposit</t>
  </si>
  <si>
    <t>2025-05-08T18:35:38.236Z</t>
  </si>
  <si>
    <t>681d04c3d63812d4654c7ead</t>
  </si>
  <si>
    <t>0xfb42d160c527b09ebe53fa86223756ff4346cac7408bf3ec46cc8be42a5df3da_Deposit</t>
  </si>
  <si>
    <t>2025-05-08T19:23:48.044Z</t>
  </si>
  <si>
    <t>681d0aadd63812d4654e7355</t>
  </si>
  <si>
    <t>0x922e3ffec75fd420114492be59a0d306ed26111da7ca92a79ac96a14aaa37a1e_Deposit</t>
  </si>
  <si>
    <t>2025-05-08T19:49:03.798Z</t>
  </si>
  <si>
    <t>681d1202d63812d4655143d6</t>
  </si>
  <si>
    <t>0x43779c52f4db762bcd8e37a41449b90e34767034e3625977b6148b02d17ac4dd_Deposit</t>
  </si>
  <si>
    <t>28300000000000000000</t>
  </si>
  <si>
    <t>2025-05-08T20:20:19.843Z</t>
  </si>
  <si>
    <t>681d17d4d63812d465537c84</t>
  </si>
  <si>
    <t>0x4885f7cb52aa8587dc1fe322004030b4f8b04d99b9356169637ac465c828ae51_Deposit</t>
  </si>
  <si>
    <t>2025-05-08T20:45:08.973Z</t>
  </si>
  <si>
    <t>681d21add63812d46557116f</t>
  </si>
  <si>
    <t>0x6a69aca636289c671a762b4d4a1bfbf4095b34ee2f6c02981b88a83aa4e30f60_Deposit</t>
  </si>
  <si>
    <t>681d2858d63812d465598b3b</t>
  </si>
  <si>
    <t>0x988da5473ec1560913261fcdc5d9f54248f701cf63cd27a5d3dc65686c49a453_Deposit</t>
  </si>
  <si>
    <t>71600000000000000000</t>
  </si>
  <si>
    <t>2025-05-08T21:55:38.423Z</t>
  </si>
  <si>
    <t>681d2f27d63812d4655c3224</t>
  </si>
  <si>
    <t>0xf698e1c72bd1bea95ca143cee1b699af64a4697c11ca75fb7ce6a2da0b48b5f8_Deposit</t>
  </si>
  <si>
    <t>681d3754d63812d4655ec077</t>
  </si>
  <si>
    <t>0xf8e175c1af4c88f18769faba6543cd468c32842abc0f6094896c0a6656d10cb5_Deposit</t>
  </si>
  <si>
    <t>2025-05-08T22:59:34.592Z</t>
  </si>
  <si>
    <t>681d420ad63812d46561fe55</t>
  </si>
  <si>
    <t>0xb9e7bd4a2674d54562e37ed9575b31d565fb1338c7b13024565e9afc869f8002_Deposit</t>
  </si>
  <si>
    <t>2025-05-08T23:45:16.007Z</t>
  </si>
  <si>
    <t>681d4b2dd63812d465650e75</t>
  </si>
  <si>
    <t>0x29d87f45bf367922988e638d7fb17e0e4725a03bcaea7710617fd57515db412b_Deposit</t>
  </si>
  <si>
    <t>68526642da261e2378ab3853</t>
  </si>
  <si>
    <t>0xb6e7f06707201512d04c4c07c39ba62ab7997119a83e5845d4122f5c0d4a53e4_Deposit</t>
  </si>
  <si>
    <t>2025-06-18T07:09:57.309Z</t>
  </si>
  <si>
    <t>68526d63da261e2378ada07d</t>
  </si>
  <si>
    <t>0x214f7a48919a944ce4033aa6ffc6efcfe0e4243e7d3e8d757ba21ae2f2fd90a8_Deposit</t>
  </si>
  <si>
    <t>2025-06-18T07:40:21.760Z</t>
  </si>
  <si>
    <t>685276cdda261e2378b06b70</t>
  </si>
  <si>
    <t>0x8058234c7b7d588a9bf038aa12e1fe633a7b3f8f726ce936761b71238cb80df9_Deposit</t>
  </si>
  <si>
    <t>2025-06-18T08:20:32.799Z</t>
  </si>
  <si>
    <t>681cff69d63812d4654ab47f</t>
  </si>
  <si>
    <t>0x03ed48f46e34f439a295c91e5b84b76b460503f1</t>
  </si>
  <si>
    <t>0x304a3dd0c18aca5862daf2763088e79307cecc927c5efb13858b369794487daa_Deposit</t>
  </si>
  <si>
    <t>1110665</t>
  </si>
  <si>
    <t>2025-05-08T19:00:59.073Z</t>
  </si>
  <si>
    <t>681cfeecd63812d4654aa384</t>
  </si>
  <si>
    <t>0x03ed59ea7ee4270b74391777188e4800ec757f4f</t>
  </si>
  <si>
    <t>0x8cf922b230f53ab3c335997aeb43be285492d2641d540ef9007c2a404b267066_Deposit</t>
  </si>
  <si>
    <t>9954945</t>
  </si>
  <si>
    <t>2025-05-08T18:58:52.926Z</t>
  </si>
  <si>
    <t>681ae79dd6df53021cdcd5ae</t>
  </si>
  <si>
    <t>0x03ed605452a6ac3a4bcf34d752a9965fa0f1f726</t>
  </si>
  <si>
    <t>0x4de1aa0f0fb2422cead6661bf0113869d1ec42738c5804e3d2b0f6319dee07eb_RedeemUnderlying</t>
  </si>
  <si>
    <t>998484286595941600443</t>
  </si>
  <si>
    <t>681cecf9d63812d46544581e</t>
  </si>
  <si>
    <t>0x7f10fbec7fe6d6eed898556a7c852ac69e73e875f29ac4587ff65677fa8aa163_Deposit</t>
  </si>
  <si>
    <t>16513528</t>
  </si>
  <si>
    <t>2025-05-08T17:42:17.902Z</t>
  </si>
  <si>
    <t>681cecf9d63812d4654458f5</t>
  </si>
  <si>
    <t>0xc3d3c0e3304528b269930716bd044d272054f8002551e6894e95f66da1d766cf_Deposit</t>
  </si>
  <si>
    <t>2025-05-08T17:42:17.909Z</t>
  </si>
  <si>
    <t>681d2142d63812d465570069</t>
  </si>
  <si>
    <t>0x03ed8fc96cb7e825665b11c253370e16ebd04aa6</t>
  </si>
  <si>
    <t>0xe4b64aa6d82ed319a55f8162fb751700a4d137333c6562371dc79ed2fd554d25_Deposit</t>
  </si>
  <si>
    <t>1049207</t>
  </si>
  <si>
    <t>2025-05-08T21:25:23.021Z</t>
  </si>
  <si>
    <t>681adf57d6df53021cd9fcf3</t>
  </si>
  <si>
    <t>0x03ee8da73fb9ac917e03348e5a498699e4a846eb</t>
  </si>
  <si>
    <t>0x7c2332ad05bb754c79a651338203514cd23395958a7c42fcbb32595723bcb199_Deposit</t>
  </si>
  <si>
    <t>37921.63272204097527771165592247775</t>
  </si>
  <si>
    <t>2025-05-07T04:19:37.505Z</t>
  </si>
  <si>
    <t>681adf57d6df53021cd9fe48</t>
  </si>
  <si>
    <t>0x92ad7d7f145c792c28a6296709a13d63778879508280c96d3128d4853b3cdc7b_Deposit</t>
  </si>
  <si>
    <t>4966989</t>
  </si>
  <si>
    <t>37791.28732947063188441397857848137</t>
  </si>
  <si>
    <t>2025-05-07T04:19:37.528Z</t>
  </si>
  <si>
    <t>681adf57d6df53021cda0008</t>
  </si>
  <si>
    <t>0x38f81b4fd736a284ef9283e5cdac29f0caa18a18f15ef1e78c6f8194013e0ef5_Borrow</t>
  </si>
  <si>
    <t>2025-05-07T04:19:37.560Z</t>
  </si>
  <si>
    <t>681adf58d6df53021cda07f9</t>
  </si>
  <si>
    <t>0x25c84f13bfeec3a05234f5a89e71820efa39c5e768377f0548168eadaec98ede_Deposit</t>
  </si>
  <si>
    <t>1311183</t>
  </si>
  <si>
    <t>37651.5199369170567829519538434997</t>
  </si>
  <si>
    <t>681ae726d6df53021cdcaa96</t>
  </si>
  <si>
    <t>0x6e63d63fc079c74f2e28a9ee32e10712416be13e07a5db88a1007b55fc3b13f6_Borrow</t>
  </si>
  <si>
    <t>500775738</t>
  </si>
  <si>
    <t>1.000867449001641787479791253487574</t>
  </si>
  <si>
    <t>681ae727d6df53021cdcab98</t>
  </si>
  <si>
    <t>0x33a96fd8261a0ef93580114b643b446b34aae68263c8c80c30ddcc58c21835bf_Deposit</t>
  </si>
  <si>
    <t>1346090</t>
  </si>
  <si>
    <t>37220.66288405453498739502631771908</t>
  </si>
  <si>
    <t>681c99aed63812d46528a635</t>
  </si>
  <si>
    <t>0xe417b9efd3881f107d6b17475edd3bbc78eb82d8cea1ac8c124cba4769fd2031_Deposit</t>
  </si>
  <si>
    <t>681c9e27d63812d4652a26ec</t>
  </si>
  <si>
    <t>0x18b4220705b64b3bcde6965958ea32bc61c1f92c666b7d3f4a4b42988d766681_Borrow</t>
  </si>
  <si>
    <t>1.006593748322958074997771442440823</t>
  </si>
  <si>
    <t>2025-05-08T12:06:01.331Z</t>
  </si>
  <si>
    <t>681c9e27d63812d4652a28b5</t>
  </si>
  <si>
    <t>0x36376db2f9c7a79ab4e81977d2c9c5b1edb8d0239c57bde03d5b4a7e9832269a_Deposit</t>
  </si>
  <si>
    <t>1493280</t>
  </si>
  <si>
    <t>39519.49193175003249490224088146423</t>
  </si>
  <si>
    <t>2025-05-08T12:06:01.345Z</t>
  </si>
  <si>
    <t>681c9e94d63812d4652a3f60</t>
  </si>
  <si>
    <t>0x7a23be3074e2f5a8cdbf6348cfcd7af923910ca5b545975df210be3a00c335fa_Deposit</t>
  </si>
  <si>
    <t>15243</t>
  </si>
  <si>
    <t>2025-05-08T12:07:51.769Z</t>
  </si>
  <si>
    <t>681cb5c4d63812d4653228c8</t>
  </si>
  <si>
    <t>0xa54b063ae1183759404cfd7a4ce8ee35515c76ab8ce579c186bdaab06ef81178_Deposit</t>
  </si>
  <si>
    <t>1518155509170000000000</t>
  </si>
  <si>
    <t>1.002263946183470499324019761652878</t>
  </si>
  <si>
    <t>2025-05-08T13:46:47.174Z</t>
  </si>
  <si>
    <t>681cd81cd63812d4653e52fc</t>
  </si>
  <si>
    <t>0xfa88f02ede2ecf81072062dba1e944d6bb2c84fece0ca1f6374a710aa7427a8d_Deposit</t>
  </si>
  <si>
    <t>2025-05-08T16:13:18.479Z</t>
  </si>
  <si>
    <t>681cd9f9d63812d4653ef36a</t>
  </si>
  <si>
    <t>0x8783681c0afc8a5f2cc06a5db5c7919f5884ebb9656aaca30daa47daf704c9d5_Borrow</t>
  </si>
  <si>
    <t>0.9983592287567723884623899728204815</t>
  </si>
  <si>
    <t>2025-05-08T16:21:15.310Z</t>
  </si>
  <si>
    <t>681cd9f9d63812d4653ef455</t>
  </si>
  <si>
    <t>0x33e4ee21a0860893c405494d78798e0f63dc9b164b5c54639889571a38de8625_Deposit</t>
  </si>
  <si>
    <t>3059695</t>
  </si>
  <si>
    <t>32682.80265180226808723508495250829</t>
  </si>
  <si>
    <t>2025-05-08T16:21:15.317Z</t>
  </si>
  <si>
    <t>681cff6ad63812d4654ac9bc</t>
  </si>
  <si>
    <t>0x24a1dc28157f1cb5d16a05d3661babbcd4d6d8f58a4f157dbcef1b393a34917b_Deposit</t>
  </si>
  <si>
    <t>4631068695119426707</t>
  </si>
  <si>
    <t>2025-05-08T19:00:59.252Z</t>
  </si>
  <si>
    <t>681d161cd63812d46552ca96</t>
  </si>
  <si>
    <t>0xad4c0d9535b07d0447ca24a59acb5aa08d0857cb47d74a9eb780b6c568ae16b4_Deposit</t>
  </si>
  <si>
    <t>2025-05-08T20:37:49.901Z</t>
  </si>
  <si>
    <t>681d161cd63812d46552cae1</t>
  </si>
  <si>
    <t>0x2920d218aa8d6fd2e77a1e361042eb67c11684c4165e28d02094687e2fcebc1f_RedeemUnderlying</t>
  </si>
  <si>
    <t>1523218277490082597748</t>
  </si>
  <si>
    <t>1.010487943908702556683571317324324</t>
  </si>
  <si>
    <t>2025-05-08T20:37:49.905Z</t>
  </si>
  <si>
    <t>681d161cd63812d46552cbbc</t>
  </si>
  <si>
    <t>0xe6db8aa671ce446778b874aa84a457957881d738fb2d99b5375f55a292d886ff_Deposit</t>
  </si>
  <si>
    <t>1877167</t>
  </si>
  <si>
    <t>40128.0083244684782368867457280169</t>
  </si>
  <si>
    <t>2025-05-08T20:37:49.916Z</t>
  </si>
  <si>
    <t>681d161cd63812d46552cd02</t>
  </si>
  <si>
    <t>0x2ae7b7614dc915aec7f5a3f8450dd557a4623cde6601d7a04d157aa8a492726c_Deposit</t>
  </si>
  <si>
    <t>297099743783807736</t>
  </si>
  <si>
    <t>2025-05-08T20:37:49.925Z</t>
  </si>
  <si>
    <t>681acf6fd6df53021cd482ef</t>
  </si>
  <si>
    <t>0x03ef433cfeb13c0ed1242557fbdbd716478fddc4</t>
  </si>
  <si>
    <t>0x89fb1000872f23149283e6f3e8630299bb514fe96404169a7529250ed2203940_Deposit</t>
  </si>
  <si>
    <t>1.588711070400003102053687620230057</t>
  </si>
  <si>
    <t>681acf6fd6df53021cd483a9</t>
  </si>
  <si>
    <t>0x50175080528ade13d5a982010062d7c405ca689872a512140a9f1b42f78a41e7_Borrow</t>
  </si>
  <si>
    <t>681acf6fd6df53021cd483aa</t>
  </si>
  <si>
    <t>0x50175080528ade13d5a982010062d7c405ca689872a512140a9f1b42f78a41e7_Deposit</t>
  </si>
  <si>
    <t>681ad756d6df53021cd74945</t>
  </si>
  <si>
    <t>0xfedea93b8034d4263856533786ccbae40e03c36783265b22a25bf9b00447677a_Borrow</t>
  </si>
  <si>
    <t>2025-05-07T03:45:27.564Z</t>
  </si>
  <si>
    <t>681ad756d6df53021cd748a0</t>
  </si>
  <si>
    <t>0xd7b453470a964cc1e94d05b81fe325b68ec23b9224390148a34e6fab68bbe4c6_Deposit</t>
  </si>
  <si>
    <t>2025-05-07T03:45:27.560Z</t>
  </si>
  <si>
    <t>681ad756d6df53021cd74946</t>
  </si>
  <si>
    <t>0xfedea93b8034d4263856533786ccbae40e03c36783265b22a25bf9b00447677a_Deposit</t>
  </si>
  <si>
    <t>681ad7c8d6df53021cd75c6d</t>
  </si>
  <si>
    <t>0xec3d0e5c330149c7726f69f2ada854eaad2854857111835b716659a2e04feecb_Repay</t>
  </si>
  <si>
    <t>2025-05-07T03:47:23.305Z</t>
  </si>
  <si>
    <t>681ad7c8d6df53021cd75d5e</t>
  </si>
  <si>
    <t>0xcf1c95337c3d9a33e03e37aafb09e1ca08beac1dee6858e09acdeac9febdcb47_RedeemUnderlying</t>
  </si>
  <si>
    <t>2025-05-07T03:47:23.322Z</t>
  </si>
  <si>
    <t>681ad7c8d6df53021cd75c6c</t>
  </si>
  <si>
    <t>0xec3d0e5c330149c7726f69f2ada854eaad2854857111835b716659a2e04feecb_RedeemUnderlying</t>
  </si>
  <si>
    <t>681ae296d6df53021cdb252f</t>
  </si>
  <si>
    <t>0x7368b2639c9649270c12a8d446ed1c197ddf9876a2d1a8b82a6f9572486ffaea_Deposit</t>
  </si>
  <si>
    <t>193704029790580883</t>
  </si>
  <si>
    <t>1.809383396839639687923147082143478</t>
  </si>
  <si>
    <t>2025-05-07T04:33:27.605Z</t>
  </si>
  <si>
    <t>681c95d1d63812d4652730b4</t>
  </si>
  <si>
    <t>0xbbcf58dcb2f9b867b9245dd44b8607277d1276189d64706a48f45c4ea14017c8_Repay</t>
  </si>
  <si>
    <t>2025-05-08T11:30:27.312Z</t>
  </si>
  <si>
    <t>681c95d1d63812d4652730b3</t>
  </si>
  <si>
    <t>0xbbcf58dcb2f9b867b9245dd44b8607277d1276189d64706a48f45c4ea14017c8_RedeemUnderlying</t>
  </si>
  <si>
    <t>681c95d1d63812d46527315b</t>
  </si>
  <si>
    <t>0x7610769a339a0f11a20f2c039c90301178d26c13233589bed3360aee84481d7e_RedeemUnderlying</t>
  </si>
  <si>
    <t>2025-05-08T11:30:27.316Z</t>
  </si>
  <si>
    <t>681cb63fd63812d4653250df</t>
  </si>
  <si>
    <t>0xcb2328fcaa58af2c01879867063c7742c1a70cc151fb00b60c74386f77e87192_Deposit</t>
  </si>
  <si>
    <t>1.147236894277805380177535250215314</t>
  </si>
  <si>
    <t>2025-05-08T13:48:49.478Z</t>
  </si>
  <si>
    <t>681cc2afd63812d465369f8e</t>
  </si>
  <si>
    <t>0xbe7d85bd523897145b70dc9b38c72c34c3ed494174d8134d8c2dcbf5052a823e_RedeemUnderlying</t>
  </si>
  <si>
    <t>2025-05-08T14:41:53.617Z</t>
  </si>
  <si>
    <t>681cc2afd63812d465369f8f</t>
  </si>
  <si>
    <t>0xbe7d85bd523897145b70dc9b38c72c34c3ed494174d8134d8c2dcbf5052a823e_Repay</t>
  </si>
  <si>
    <t>681cc2afd63812d465369fae</t>
  </si>
  <si>
    <t>0x7dd47722282306a5509e1dc08a99354cc73ea26f7a1c8255fa04fe1a2411b024_RedeemUnderlying</t>
  </si>
  <si>
    <t>681ce796d63812d465425b35</t>
  </si>
  <si>
    <t>0xd42961a025b42f694da3c62572763f11991175f3746a5336fd07455cc8aa30dd_RedeemUnderlying</t>
  </si>
  <si>
    <t>73800000000000000000</t>
  </si>
  <si>
    <t>1.017772860705443721313686218932697</t>
  </si>
  <si>
    <t>2025-05-08T17:19:20.223Z</t>
  </si>
  <si>
    <t>681ce796d63812d465425cd3</t>
  </si>
  <si>
    <t>0xcb6c0b5c45a4853a4f1dcfe7d0b3baaf2e717cb3ac3453f1802065ef13294613_RedeemUnderlying</t>
  </si>
  <si>
    <t>45268579224321723271</t>
  </si>
  <si>
    <t>2025-05-08T17:19:20.233Z</t>
  </si>
  <si>
    <t>681ce796d63812d465425b36</t>
  </si>
  <si>
    <t>0xd42961a025b42f694da3c62572763f11991175f3746a5336fd07455cc8aa30dd_Repay</t>
  </si>
  <si>
    <t>73707015788687475968</t>
  </si>
  <si>
    <t>681ce971d63812d4654303fd</t>
  </si>
  <si>
    <t>0x03f03037ea887b1adb81512920b126e2becb970c</t>
  </si>
  <si>
    <t>0xaeefe478b4fcb54d093b308846d98c06ee423a76a61b2313d79f9e3e57b0f0a2_Deposit</t>
  </si>
  <si>
    <t>1929</t>
  </si>
  <si>
    <t>2025-05-08T17:27:15.102Z</t>
  </si>
  <si>
    <t>681cf7b9d63812d465480253</t>
  </si>
  <si>
    <t>0xb99cbe6884d1210056a81107f1d280b3f3d55020e3f45cd4e2ef4087b7bd51bd_Deposit</t>
  </si>
  <si>
    <t>1122336</t>
  </si>
  <si>
    <t>2025-05-08T18:28:10.963Z</t>
  </si>
  <si>
    <t>681d0343d63812d4654bf98a</t>
  </si>
  <si>
    <t>0x03f051a717418abd22fb4a086f2b600ae20c4f37</t>
  </si>
  <si>
    <t>0x2be91421ee2f5929a00536d73ea9c5839bcd07783ad83c456c23f3232b1bc54b_Deposit</t>
  </si>
  <si>
    <t>1108962</t>
  </si>
  <si>
    <t>681ae551d6df53021cdc2320</t>
  </si>
  <si>
    <t>0x03f16156ae491cd53474aa12d8c4d0a3ef906839</t>
  </si>
  <si>
    <t>0xd04b7bea8689b579da9eb8170de78461147eee1bcf4e62bdf70807f6daf4054a_Deposit</t>
  </si>
  <si>
    <t>4919225676</t>
  </si>
  <si>
    <t>1.001576080428219502833080715014713</t>
  </si>
  <si>
    <t>2025-05-07T04:45:05.957Z</t>
  </si>
  <si>
    <t>681c88ee7b724ae36a6f3f0b</t>
  </si>
  <si>
    <t>0xdbd87a969c6d77e376a759c9d048a2e077879c80f10643a99a5b75e787f8d5af_RedeemUnderlying</t>
  </si>
  <si>
    <t>4927195697</t>
  </si>
  <si>
    <t>2025-05-08T10:35:27.872Z</t>
  </si>
  <si>
    <t>681c89cd7b724ae36a6f8dc2</t>
  </si>
  <si>
    <t>0xdde1c974f345abb058998bfda224539955a284f07305f435d8fd41698826d860_RedeemUnderlying</t>
  </si>
  <si>
    <t>4825424815</t>
  </si>
  <si>
    <t>2025-05-08T10:39:10.922Z</t>
  </si>
  <si>
    <t>681898eaba49fc91cf2f0452</t>
  </si>
  <si>
    <t>0x03f2b3ff6c8dd252556a0e15b60f9d1618dddf3b</t>
  </si>
  <si>
    <t>0x923480e9628bdfe0544417b07efac9bd849b33c8c762b39136d5d21891fad0f5_Deposit</t>
  </si>
  <si>
    <t>2025-05-05T10:54:35.400Z</t>
  </si>
  <si>
    <t>681899e4ba49fc91cf2f41a7</t>
  </si>
  <si>
    <t>0x871c20b8e0f186f5de906324e2fa4248a5a7350cb080c4abf5f3da98b4fc6a64_Deposit</t>
  </si>
  <si>
    <t>6640238044440742192528</t>
  </si>
  <si>
    <t>0.3522403546026781578034678568828232</t>
  </si>
  <si>
    <t>2025-05-05T10:58:45.914Z</t>
  </si>
  <si>
    <t>681a89a3d6df53021cbcb9db</t>
  </si>
  <si>
    <t>0x415575876bc6403b3c2ff136de401f4bc2c2d82f8d1a04c674973675f795ef5d_Deposit</t>
  </si>
  <si>
    <t>300792967</t>
  </si>
  <si>
    <t>1.001214429296126028983631600289444</t>
  </si>
  <si>
    <t>681a89a4d6df53021cbcc631</t>
  </si>
  <si>
    <t>0xd0a1eafddba1edad0cd06f9d481dee767676197d8baaa26363582c1184500eac_RedeemUnderlying</t>
  </si>
  <si>
    <t>300795665</t>
  </si>
  <si>
    <t>1.000274007384946339386606323529013</t>
  </si>
  <si>
    <t>2025-05-06T22:13:57.560Z</t>
  </si>
  <si>
    <t>681ad484d6df53021cd6442b</t>
  </si>
  <si>
    <t>0x03f2c10fa31be77d666ee1e326e3a1178c425974</t>
  </si>
  <si>
    <t>0xe92274ac7c9cde851777848fb2ae9d750503f85a4d8b2133b744ead74b0b07ea_Deposit</t>
  </si>
  <si>
    <t>83921662283228882</t>
  </si>
  <si>
    <t>2297.950880040002389927860898806744</t>
  </si>
  <si>
    <t>2025-05-07T03:33:27.011Z</t>
  </si>
  <si>
    <t>681ad485d6df53021cd64f74</t>
  </si>
  <si>
    <t>0x759b1e43ab81413dd2b8d2394d536680f8dc170b5256caaf7ab2cda6e851d97e_Borrow</t>
  </si>
  <si>
    <t>1.001965011270198895892170990795123</t>
  </si>
  <si>
    <t>2025-05-07T03:33:27.160Z</t>
  </si>
  <si>
    <t>681ad485d6df53021cd6504b</t>
  </si>
  <si>
    <t>0xc93e0a435bb87e087dcab448e9e430e4ee838afa3b160fe8a6ed699074a0def9_Deposit</t>
  </si>
  <si>
    <t>89458501760236703249</t>
  </si>
  <si>
    <t>0.9972777075243215462669720786074623</t>
  </si>
  <si>
    <t>2025-05-07T03:33:27.169Z</t>
  </si>
  <si>
    <t>681ad485d6df53021cd651c8</t>
  </si>
  <si>
    <t>0x884069f558e0a05419ef19be096963802206158f0021a7bfc61b8ff70bcf4cf1_Borrow</t>
  </si>
  <si>
    <t>2025-05-07T03:33:27.180Z</t>
  </si>
  <si>
    <t>681ad485d6df53021cd651fc</t>
  </si>
  <si>
    <t>0x89f7f59680c24bc9ede318eef2960b0b8bcf2afa8ce9ccfe47f2be7996e48ada_Deposit</t>
  </si>
  <si>
    <t>59632915537387436906</t>
  </si>
  <si>
    <t>1.007477096298197511803805943414523</t>
  </si>
  <si>
    <t>2025-05-07T03:33:27.181Z</t>
  </si>
  <si>
    <t>681ad573d6df53021cd6a077</t>
  </si>
  <si>
    <t>0xdcfd3c9787634bdb4c918ad43307dcd0ce3881d32b3772d5e5ff9a7afa32c2ce_RedeemUnderlying</t>
  </si>
  <si>
    <t>1.006753688022832055113909488927383</t>
  </si>
  <si>
    <t>681ad5f0d6df53021cd6ca2b</t>
  </si>
  <si>
    <t>0xf32ec4fb831b8b8cf76c010b0817b6bb106446b3e63494bf7684494f7fefed54_Deposit</t>
  </si>
  <si>
    <t>397297223990680395459</t>
  </si>
  <si>
    <t>1.003619864154380230297944587564852</t>
  </si>
  <si>
    <t>2025-05-07T03:39:30.607Z</t>
  </si>
  <si>
    <t>681ad5f0d6df53021cd6cb27</t>
  </si>
  <si>
    <t>0x503592265d8d3594fed1dc007830c87f2840ca4efbd3b909bd5c03ea61d63e58_Borrow</t>
  </si>
  <si>
    <t>1.001379109101398450213525627784458</t>
  </si>
  <si>
    <t>2025-05-07T03:39:30.625Z</t>
  </si>
  <si>
    <t>681ad5f0d6df53021cd6cbaf</t>
  </si>
  <si>
    <t>0x281ab43605d2f5f827e76f39f8360131e920a1c40d8d7d7638c635631568393f_Deposit</t>
  </si>
  <si>
    <t>229568869871315075560</t>
  </si>
  <si>
    <t>1.007903659984258851035051356291687</t>
  </si>
  <si>
    <t>2025-05-07T03:39:30.629Z</t>
  </si>
  <si>
    <t>681ad7c9d6df53021cd7651d</t>
  </si>
  <si>
    <t>0x75d632c535f16df9358150c332b852858fa232eb6a713e2b1343ad592b348289_RedeemUnderlying</t>
  </si>
  <si>
    <t>2025-05-07T03:47:23.377Z</t>
  </si>
  <si>
    <t>681ad7cad6df53021cd77a7b</t>
  </si>
  <si>
    <t>0xe4f1c4ce9e0abe9732b2f2acadcef3cc6e25296de424afea64e18e048ec09fcb_Deposit</t>
  </si>
  <si>
    <t>681ad7cad6df53021cd77a9a</t>
  </si>
  <si>
    <t>0xb743aadf2928c619d70f766bbd91c295f0eb46f055e2be515bedd3e03bc1f2b2_Deposit</t>
  </si>
  <si>
    <t>27200000000000000000</t>
  </si>
  <si>
    <t>2025-05-07T03:47:23.571Z</t>
  </si>
  <si>
    <t>681ad7cad6df53021cd77b40</t>
  </si>
  <si>
    <t>0x9e2af64ead8190a7cec4061a48452519939d3791c55eff423770f6486795faa1_Borrow</t>
  </si>
  <si>
    <t>1.000419075051269764944543176509701</t>
  </si>
  <si>
    <t>2025-05-07T03:47:23.575Z</t>
  </si>
  <si>
    <t>681ad7cad6df53021cd77b94</t>
  </si>
  <si>
    <t>0x3224f9fed1da60024edc5a7e4b117b424ff35602c643b2eb21f6e5ff31d334db_Deposit</t>
  </si>
  <si>
    <t>49648677641298340773</t>
  </si>
  <si>
    <t>2025-05-07T03:47:23.577Z</t>
  </si>
  <si>
    <t>681ad7cad6df53021cd77c62</t>
  </si>
  <si>
    <t>0x0ef56cb6a49d6958fb4020144e9995e22a26e0cf520588ad6ca7589931ab056f_RedeemUnderlying</t>
  </si>
  <si>
    <t>2025-05-07T03:47:23.581Z</t>
  </si>
  <si>
    <t>681ad7cad6df53021cd77d82</t>
  </si>
  <si>
    <t>0x0c6fa8149d0d4d3b51796c35b2560fc4b14ffeff6a63330c602e4b6521841df6_Borrow</t>
  </si>
  <si>
    <t>166792583</t>
  </si>
  <si>
    <t>1.001796592364204805012020130045118</t>
  </si>
  <si>
    <t>2025-05-07T03:47:23.589Z</t>
  </si>
  <si>
    <t>681ad7cad6df53021cd77cf6</t>
  </si>
  <si>
    <t>0xdd067f3ac6644e18adae90bc19ad817716259d5d6c3f14dff5b5aacc5c42a363_Deposit</t>
  </si>
  <si>
    <t>2025-05-07T03:47:23.586Z</t>
  </si>
  <si>
    <t>681ad7cbd6df53021cd78407</t>
  </si>
  <si>
    <t>0x72b69e7a47191d900e0f34f32d7ff16440b7814da6692f2a11f3b56f423172e7_Borrow</t>
  </si>
  <si>
    <t>2025-05-07T03:47:23.633Z</t>
  </si>
  <si>
    <t>681ad8bcd6df53021cd7b097</t>
  </si>
  <si>
    <t>0xb6e4df12dfee233d8d83d650509f17acd45209a48903d4f49b80fb73f20cf6c4_Deposit</t>
  </si>
  <si>
    <t>1.884849352768436418089574521294399</t>
  </si>
  <si>
    <t>681ad8bcd6df53021cd7b10e</t>
  </si>
  <si>
    <t>0x5e5ad274710778ec32c1bfcfffedd0af09f12047ed1717e3e1f2651a09bf1e25_RedeemUnderlying</t>
  </si>
  <si>
    <t>1.001747289043683957353345822069697</t>
  </si>
  <si>
    <t>2025-05-07T03:51:27.378Z</t>
  </si>
  <si>
    <t>681ad8bcd6df53021cd7b241</t>
  </si>
  <si>
    <t>0x04d2566f7b1036c42cbe00a72be121d77679b1a2300822c729fbe98feac3ae2b_Deposit</t>
  </si>
  <si>
    <t>1.004760529473848525753451054047253</t>
  </si>
  <si>
    <t>2025-05-07T03:51:27.392Z</t>
  </si>
  <si>
    <t>681adab6d6df53021cd85f29</t>
  </si>
  <si>
    <t>0x8d145f3a8013cc21c9ec5fbea3929cb14a2e142e85c042f68b369b891771d4c0_Deposit</t>
  </si>
  <si>
    <t>79894691467544362502</t>
  </si>
  <si>
    <t>0.9987222960780832516805238516607857</t>
  </si>
  <si>
    <t>2025-05-07T03:59:53.114Z</t>
  </si>
  <si>
    <t>681adb2ad6df53021cd87af0</t>
  </si>
  <si>
    <t>0x3e23881b50c8567237bb4b41fbbded2745de701b1bffa1fc88ee6b0b9c69ea98_RedeemUnderlying</t>
  </si>
  <si>
    <t>0.997517062106906254530865626979434</t>
  </si>
  <si>
    <t>2025-05-07T04:01:49.253Z</t>
  </si>
  <si>
    <t>681adb2ad6df53021cd87b50</t>
  </si>
  <si>
    <t>0x15397ba338ac9d0f00b8e69519cfee638957c3b39cec497eb986a27ebc780971_Deposit</t>
  </si>
  <si>
    <t>2025-05-07T04:01:49.258Z</t>
  </si>
  <si>
    <t>681adc1ed6df53021cd8d721</t>
  </si>
  <si>
    <t>0xad94145f1b446a50f992060860e3ac763ad27c283b2feb479d29ef2284c292ca_Deposit</t>
  </si>
  <si>
    <t>1.815449979242164750503459753052556</t>
  </si>
  <si>
    <t>2025-05-07T04:05:52.680Z</t>
  </si>
  <si>
    <t>681adc95d6df53021cd905b6</t>
  </si>
  <si>
    <t>0xb54f732ef58f2928a71811f3bc6561576ec29a7e07f8baa080bcf1fd368ed5b3_Deposit</t>
  </si>
  <si>
    <t>166245890421167974238</t>
  </si>
  <si>
    <t>1.002438173764486004932848180564102</t>
  </si>
  <si>
    <t>2025-05-07T04:07:51.723Z</t>
  </si>
  <si>
    <t>681adc95d6df53021cd9055a</t>
  </si>
  <si>
    <t>0x276cc6e954f5520d27c5ed9aeefec59e524fcfbe809d4d3e37f83c5f31a0152c_RedeemUnderlying</t>
  </si>
  <si>
    <t>0.9991208366737491096056433367684757</t>
  </si>
  <si>
    <t>2025-05-07T04:07:51.720Z</t>
  </si>
  <si>
    <t>681adc96d6df53021cd907b2</t>
  </si>
  <si>
    <t>0x6c94fbc1164241ba1d48c43ff1d8cde1fb8b6d3175dd21aae2f754b164a86e69_RedeemUnderlying</t>
  </si>
  <si>
    <t>83927860751771275</t>
  </si>
  <si>
    <t>681adc96d6df53021cd907ec</t>
  </si>
  <si>
    <t>0xc37f6550e437bdfa4fb0c0c3c15b5320e90bb9f446282e69a6bb23f6f0ee2ab2_Deposit</t>
  </si>
  <si>
    <t>2025-05-07T04:07:51.741Z</t>
  </si>
  <si>
    <t>681adc96d6df53021cd9081d</t>
  </si>
  <si>
    <t>0x6a874daeffc56f61175b58383b689f17e36edbc9fce69b78068f5072f3768d11_Deposit</t>
  </si>
  <si>
    <t>43267428000000000000</t>
  </si>
  <si>
    <t>1.805401498982821269591336499149053</t>
  </si>
  <si>
    <t>2025-05-07T04:07:51.742Z</t>
  </si>
  <si>
    <t>681ae4dcd6df53021cdbd7b6</t>
  </si>
  <si>
    <t>0x2cd124973279d86684015a53e02a91c1750311f1ae81167669eeb943ac1dcb23_Deposit</t>
  </si>
  <si>
    <t>12278000000000000000</t>
  </si>
  <si>
    <t>2025-05-07T04:43:11.438Z</t>
  </si>
  <si>
    <t>681ae4dcd6df53021cdbd6c8</t>
  </si>
  <si>
    <t>0xf1841096d679efdcdb2b1d91b1be0fa1ec00f57ee3ff25802519788bcde0a1f1_RedeemUnderlying</t>
  </si>
  <si>
    <t>1.000333001796490842692215516713544</t>
  </si>
  <si>
    <t>2025-05-07T04:43:11.421Z</t>
  </si>
  <si>
    <t>681ae551d6df53021cdc20c2</t>
  </si>
  <si>
    <t>0x0c12e40aa02883b203d025013226d530b59d8d3264232b1d4e9c3199c91f7f31_RedeemUnderlying</t>
  </si>
  <si>
    <t>1.001580043493349215369941411194636</t>
  </si>
  <si>
    <t>2025-05-07T04:45:05.942Z</t>
  </si>
  <si>
    <t>681ae551d6df53021cdc215c</t>
  </si>
  <si>
    <t>0x42ba1e4f0ad4a3f97e453df75f410ebda8562ee84789e56ece82ccfa1b19d530_Deposit</t>
  </si>
  <si>
    <t>6223859261269394553</t>
  </si>
  <si>
    <t>1.603795114784187613401770876565839</t>
  </si>
  <si>
    <t>2025-05-07T04:45:05.946Z</t>
  </si>
  <si>
    <t>681aead7d6df53021cddec43</t>
  </si>
  <si>
    <t>0x55beabd1ca926375cb2274ff0c57c8f0ee37bfeece2bbebd98601e6033c7d41e_Deposit</t>
  </si>
  <si>
    <t>2025-05-07T05:08:41.427Z</t>
  </si>
  <si>
    <t>681af0b7d6df53021ce00338</t>
  </si>
  <si>
    <t>0x1d03b1a49c3bfcf5cbdb5372b721655bbc1b5776c4f91e9e5a3af88a9749fdcc_Deposit</t>
  </si>
  <si>
    <t>232000000000000000</t>
  </si>
  <si>
    <t>1.675356106200003218928701086314184</t>
  </si>
  <si>
    <t>2025-05-07T05:33:45.541Z</t>
  </si>
  <si>
    <t>681af475d6df53021ce16457</t>
  </si>
  <si>
    <t>0x977a8073f82ce20db3dc61b16f0df9544849d1e0adb0483cb48aa11c8e7a5788_Borrow</t>
  </si>
  <si>
    <t>189585</t>
  </si>
  <si>
    <t>681af475d6df53021ce16428</t>
  </si>
  <si>
    <t>0x30abed9e3b119f0a6830d848ffd67371c990127cb8ace33713c9bc311096d7d0_Deposit</t>
  </si>
  <si>
    <t>681af475d6df53021ce16472</t>
  </si>
  <si>
    <t>0x90cf6d43fcd995bea6e8454772a3f012ec5cd592d961159e371a265ed62aa653_Deposit</t>
  </si>
  <si>
    <t>681af475d6df53021ce1639f</t>
  </si>
  <si>
    <t>0xdeb1a105749a3efcb72878688d5f6c80c9000193b1437e8764e1a7e64982e159_Borrow</t>
  </si>
  <si>
    <t>2025-05-07T05:49:42.554Z</t>
  </si>
  <si>
    <t>681af9eed6df53021ce332e0</t>
  </si>
  <si>
    <t>0xda18dde89b3c916d78fc88f59a9f7d9b27127c143727d7c228bfe945ed4b3c74_Borrow</t>
  </si>
  <si>
    <t>255904</t>
  </si>
  <si>
    <t>2025-05-07T06:13:05.134Z</t>
  </si>
  <si>
    <t>681afc86d6df53021ce411af</t>
  </si>
  <si>
    <t>0xd46ef6dc2511b16ce68bbd2399178867f3c49a87c1ccd74cb0f47137fe136450_Deposit</t>
  </si>
  <si>
    <t>35109.45032688340553809134109020944</t>
  </si>
  <si>
    <t>681afc86d6df53021ce41258</t>
  </si>
  <si>
    <t>0x636413edfba7cbe80627bfeac7084a6085f34f0b1534a02480a404a3bcaeaa29_Repay</t>
  </si>
  <si>
    <t>595522</t>
  </si>
  <si>
    <t>681afc86d6df53021ce41298</t>
  </si>
  <si>
    <t>0xb79f943a68141ac97235331c4cafd508c5497899d54546b5978ef6736b30c918_Borrow</t>
  </si>
  <si>
    <t>138581035</t>
  </si>
  <si>
    <t>0.9996712700630053505066040208618115</t>
  </si>
  <si>
    <t>2025-05-07T06:24:07.639Z</t>
  </si>
  <si>
    <t>681afc86d6df53021ce4124c</t>
  </si>
  <si>
    <t>0x5de9150fbb4d591d0308bebbabe6f3299d7185c5d4bd2f31e707b6c24968bc56_RedeemUnderlying</t>
  </si>
  <si>
    <t>681afc86d6df53021ce41341</t>
  </si>
  <si>
    <t>0x95a93250836e7c71067ad9ff3d58dd5b2bda6837bd34f3df2622ccd08e24177b_Deposit</t>
  </si>
  <si>
    <t>137931055161512920681</t>
  </si>
  <si>
    <t>1.00012820462016975112390008161284</t>
  </si>
  <si>
    <t>2025-05-07T06:24:07.677Z</t>
  </si>
  <si>
    <t>681b0181d6df53021ce59d74</t>
  </si>
  <si>
    <t>0xa0e95a13e05e74f439573367212e2dd83e6b6bcd01901a4261dfd30ec3f7a287_Borrow</t>
  </si>
  <si>
    <t>91289939</t>
  </si>
  <si>
    <t>2025-05-07T06:45:22.907Z</t>
  </si>
  <si>
    <t>681b0181d6df53021ce59dc3</t>
  </si>
  <si>
    <t>0x4a9681b4f80a9d6a3aed925e16011aa08111812b7aafb22c48ac5d5cdd241099_Deposit</t>
  </si>
  <si>
    <t>90736825148565319887</t>
  </si>
  <si>
    <t>2025-05-07T06:45:22.914Z</t>
  </si>
  <si>
    <t>681b0181d6df53021ce59e7a</t>
  </si>
  <si>
    <t>0x6b5a559939dc415f78d09a014e6e48531729bb07e44122122f9f3c6a6f828a2f_Borrow</t>
  </si>
  <si>
    <t>59933363</t>
  </si>
  <si>
    <t>2025-05-07T06:45:22.942Z</t>
  </si>
  <si>
    <t>681b0181d6df53021ce59ec1</t>
  </si>
  <si>
    <t>0x7b832babec6c6e9de8147957c3aacd656d91325b3c5b5ca1e1af0c28264cb814_Deposit</t>
  </si>
  <si>
    <t>59489892171767226639</t>
  </si>
  <si>
    <t>2025-05-07T06:45:22.946Z</t>
  </si>
  <si>
    <t>681b0181d6df53021ce5a024</t>
  </si>
  <si>
    <t>0xc423599952737a166fd9987e5fb1dd416783f6d4eb21490ad1e74b73150e3480_Deposit</t>
  </si>
  <si>
    <t>1.421898771963623491384912897024376</t>
  </si>
  <si>
    <t>2025-05-07T06:45:22.964Z</t>
  </si>
  <si>
    <t>681c90d07b724ae36a7210f5</t>
  </si>
  <si>
    <t>0x89ab140a8c3f767eb4061ea024a99a6654afdd318352fd39e219e6078ec8049d_Deposit</t>
  </si>
  <si>
    <t>2025-05-08T11:09:06.558Z</t>
  </si>
  <si>
    <t>681c9b5dd63812d465293cfb</t>
  </si>
  <si>
    <t>0xf77b16fbe1d920243c7c1396355de3642aedc97b50229db188b144bbdfff2166_Deposit</t>
  </si>
  <si>
    <t>462000000000000000</t>
  </si>
  <si>
    <t>681ca7ecd63812d4652d989a</t>
  </si>
  <si>
    <t>0x941a7668ed4ce26dcaa9170e2e853332da3c669e5551772457cd2eadfc4cf663_Deposit</t>
  </si>
  <si>
    <t>418500000000000000</t>
  </si>
  <si>
    <t>1.386077148590391044579974159427754</t>
  </si>
  <si>
    <t>2025-05-08T12:47:42.757Z</t>
  </si>
  <si>
    <t>681ca7ecd63812d4652d9f8d</t>
  </si>
  <si>
    <t>0x33891f9958f2cf5f9a240220f67b06640750e4f3956f72c4adbd01be545cb833_RedeemUnderlying</t>
  </si>
  <si>
    <t>0.9915945278242306654749646576148007</t>
  </si>
  <si>
    <t>681ca7edd63812d4652da08f</t>
  </si>
  <si>
    <t>0xe292f831705325fa0597a77089522d28ac904f6568b918d706be80f6045d0b61_Repay</t>
  </si>
  <si>
    <t>199931355</t>
  </si>
  <si>
    <t>681ca7edd63812d4652da36f</t>
  </si>
  <si>
    <t>0x431708d8bb0b8f0d0646adfd7ad22a3b8451dba3253d9506cd74d507167a26f3_RedeemUnderlying</t>
  </si>
  <si>
    <t>0.9937631670293326839031996251353784</t>
  </si>
  <si>
    <t>2025-05-08T12:47:42.833Z</t>
  </si>
  <si>
    <t>681ca7edd63812d4652da55c</t>
  </si>
  <si>
    <t>0xc9da1fe7a6e6ddc03cebe922b5563d6b82f021854e27cb6c0ff2bf4b1fc6c574_Repay</t>
  </si>
  <si>
    <t>149747440</t>
  </si>
  <si>
    <t>1.003181025367001501500653803864722</t>
  </si>
  <si>
    <t>681ca7edd63812d4652da59b</t>
  </si>
  <si>
    <t>0x5db6849bdce49eb457cf92102bad4178954d962cf41e6eb5c931e1e3c9800fb7_RedeemUnderlying</t>
  </si>
  <si>
    <t>0.996938048761945071486172993108735</t>
  </si>
  <si>
    <t>2025-05-08T12:47:42.846Z</t>
  </si>
  <si>
    <t>681ca7edd63812d4652daecc</t>
  </si>
  <si>
    <t>0xb5d96c789670f6ad44b9e63021829b2b426a3140f243add9ce903f7ef3abcb5e_Repay</t>
  </si>
  <si>
    <t>299776134</t>
  </si>
  <si>
    <t>2025-05-08T12:47:42.955Z</t>
  </si>
  <si>
    <t>681ca7edd63812d4652dafbb</t>
  </si>
  <si>
    <t>0xf0c8c231f30b6399af5e22180e8ecb6431ef256fc6b72dd2897bdd15a7bdc4c5_RedeemUnderlying</t>
  </si>
  <si>
    <t>681ca7edd63812d4652db274</t>
  </si>
  <si>
    <t>0x60e104983072ee08898bd5fdeae41cf45f39d37f968521bcf70eeded5fa509ec_Repay</t>
  </si>
  <si>
    <t>279227083</t>
  </si>
  <si>
    <t>0.9976531320000019638702138106838657</t>
  </si>
  <si>
    <t>2025-05-08T12:47:42.991Z</t>
  </si>
  <si>
    <t>681ca7eed63812d4652db491</t>
  </si>
  <si>
    <t>0xfe2a029cd1afb75661499c67b7b955ba5a7b04b89c793876a0b008f50847689b_Repay</t>
  </si>
  <si>
    <t>79</t>
  </si>
  <si>
    <t>2025-05-08T12:47:43.008Z</t>
  </si>
  <si>
    <t>681ca7eed63812d4652db514</t>
  </si>
  <si>
    <t>0x2239a0c66a331463d0e361959bc73658ae4685d8e8f4be12fdd0968c11461884_RedeemUnderlying</t>
  </si>
  <si>
    <t>230462646508285793430</t>
  </si>
  <si>
    <t>681ca7eed63812d4652db543</t>
  </si>
  <si>
    <t>0xc59840de2c69544913728dd62ea8a38a4c7852044c8a436c6f89045fc3ade3bf_RedeemUnderlying</t>
  </si>
  <si>
    <t>83977073184173473</t>
  </si>
  <si>
    <t>2230.702150880004862083597800687297</t>
  </si>
  <si>
    <t>2025-05-08T12:47:43.013Z</t>
  </si>
  <si>
    <t>681af6c7d6df53021ce22635</t>
  </si>
  <si>
    <t>0x03f44e563dd447449f48f8103b5df70aff7cf577</t>
  </si>
  <si>
    <t>0x5efe993ce4e4036ee33796e68d3a55e97afde1d7a63ffcc677f3a16ed9547dec_Deposit</t>
  </si>
  <si>
    <t>1.438931020735650889250873351382397</t>
  </si>
  <si>
    <t>681af6c7d6df53021ce2299d</t>
  </si>
  <si>
    <t>0xf1064033d526ffa34cdb53ca63939eb8e5ead8de8c1329be77b5f866f62b51d0_Deposit</t>
  </si>
  <si>
    <t>681af734d6df53021ce23e11</t>
  </si>
  <si>
    <t>0x9966459dcc73f94958ed0af330be36426c4a96554cad2334ee64dc5c84d7ab13_Deposit</t>
  </si>
  <si>
    <t>2025-05-07T06:01:27.331Z</t>
  </si>
  <si>
    <t>681af734d6df53021ce23e1c</t>
  </si>
  <si>
    <t>0xa99fcd9d6e5dac52034de07c9d96fe2dccf218670941d0dfdd780df4b3566673_Deposit</t>
  </si>
  <si>
    <t>2025-05-07T06:01:27.333Z</t>
  </si>
  <si>
    <t>681af734d6df53021ce2409c</t>
  </si>
  <si>
    <t>0xa8d11d7d624a7e93b6551894cfc98c6aaf7acc5500e573dea8b981c0791a3fb0_Deposit</t>
  </si>
  <si>
    <t>1.006402303254452294654150476747281</t>
  </si>
  <si>
    <t>2025-05-07T06:01:27.352Z</t>
  </si>
  <si>
    <t>681af735d6df53021ce24c4f</t>
  </si>
  <si>
    <t>0xdd40b2d1aa1194d5a4e2482b0f20b1045fd80f3262332efa2122273a9dca34f5_Deposit</t>
  </si>
  <si>
    <t>2025-05-07T06:01:27.453Z</t>
  </si>
  <si>
    <t>681af735d6df53021ce24d4f</t>
  </si>
  <si>
    <t>0x2f21a0cf261fdb33cbc3942dbd110db4c68982aaca6ed0b541d2490090afeade_RedeemUnderlying</t>
  </si>
  <si>
    <t>995012219347523272</t>
  </si>
  <si>
    <t>2025-05-07T06:01:27.481Z</t>
  </si>
  <si>
    <t>681af735d6df53021ce24d50</t>
  </si>
  <si>
    <t>5000061403756399</t>
  </si>
  <si>
    <t>681af735d6df53021ce24f39</t>
  </si>
  <si>
    <t>0xd147c5f01a9822aa8e6c57e2fa47f6b0ff38a344130da97286c32aae45658fa2_Deposit</t>
  </si>
  <si>
    <t>0.9998659352495541241934488523443444</t>
  </si>
  <si>
    <t>2025-05-07T06:01:27.531Z</t>
  </si>
  <si>
    <t>681af735d6df53021ce2503a</t>
  </si>
  <si>
    <t>0x08abd81ba4ae7b88bcefd5976cefc909c4501c2bc53106f3fa50422b48570af4_Deposit</t>
  </si>
  <si>
    <t>5789000000000000000</t>
  </si>
  <si>
    <t>2025-05-07T06:01:27.571Z</t>
  </si>
  <si>
    <t>681af735d6df53021ce2509f</t>
  </si>
  <si>
    <t>0xd69f68ffd4d40c2db53e407d0caa07e98c07f899c07a409a6efee57b247791ba_Deposit</t>
  </si>
  <si>
    <t>1999000000000000000</t>
  </si>
  <si>
    <t>2025-05-07T06:01:27.578Z</t>
  </si>
  <si>
    <t>681af735d6df53021ce250fe</t>
  </si>
  <si>
    <t>0x966e8eba557f7cdfc431ea62a3444cacf68451a35da2a2102012da0a0572c60b_Deposit</t>
  </si>
  <si>
    <t>1867300000000000000</t>
  </si>
  <si>
    <t>2025-05-07T06:01:27.583Z</t>
  </si>
  <si>
    <t>681af735d6df53021ce251e6</t>
  </si>
  <si>
    <t>0x9668872415e6f2a3c642b744bd1d60e0c3f668626b62e948f735ae3973b3cc35_Deposit</t>
  </si>
  <si>
    <t>2025-05-07T06:01:27.593Z</t>
  </si>
  <si>
    <t>681af736d6df53021ce25307</t>
  </si>
  <si>
    <t>0x35dbba23a5fbbd03b6a4b82ccf1a5257ab3f51dbb75b80ad8890a7f58e2f72d6_Deposit</t>
  </si>
  <si>
    <t>2025-05-07T06:01:27.608Z</t>
  </si>
  <si>
    <t>681af736d6df53021ce25502</t>
  </si>
  <si>
    <t>0xec31dc6ddd61acc38e7946b6578353cd0aab4eb74644f0024cfd463ac07b34e6_Deposit</t>
  </si>
  <si>
    <t>1.002541713800002353777461076783526</t>
  </si>
  <si>
    <t>2025-05-07T06:01:27.648Z</t>
  </si>
  <si>
    <t>681af736d6df53021ce254ed</t>
  </si>
  <si>
    <t>0x28d5edfec397fd10d491b1ced4dd8940838808a2d9d55e94df2a6f78105f7c5e_Deposit</t>
  </si>
  <si>
    <t>1.000921431400000509589119154368259</t>
  </si>
  <si>
    <t>2025-05-07T06:01:27.646Z</t>
  </si>
  <si>
    <t>681af736d6df53021ce25797</t>
  </si>
  <si>
    <t>0x43ac05f9d3587b77866876a2e45f5a8dea224ce856fd3a079de1b4ec4f6dca70_Deposit</t>
  </si>
  <si>
    <t>1.00223426717419529489571734035586</t>
  </si>
  <si>
    <t>2025-05-07T06:01:27.669Z</t>
  </si>
  <si>
    <t>681af7b0d6df53021ce27a5c</t>
  </si>
  <si>
    <t>0x2f4dc3e155f53c06a5ad509bb4f4d01d64504c632f0fa3d4a79206194f34e376_Deposit</t>
  </si>
  <si>
    <t>0.9988656552000023076193912692533311</t>
  </si>
  <si>
    <t>681af7b0d6df53021ce27d3f</t>
  </si>
  <si>
    <t>0x76341d48d238b76446f99d5f761bce399d7094d65211af40c30b6cb145d68384_Deposit</t>
  </si>
  <si>
    <t>3898693</t>
  </si>
  <si>
    <t>2025-05-07T06:03:29.534Z</t>
  </si>
  <si>
    <t>681af81bd6df53021ce29a20</t>
  </si>
  <si>
    <t>0x2fb4cef0c5bd03e7dcf954bc570b527677cb65ba4d00dd08c788d7162f8c724b_Deposit</t>
  </si>
  <si>
    <t>1.001046689789614139436295064846597</t>
  </si>
  <si>
    <t>2025-05-07T06:05:17.324Z</t>
  </si>
  <si>
    <t>681af81bd6df53021ce29b29</t>
  </si>
  <si>
    <t>0x956c5b1863262e6b23e4a9441481b9d089778c15f13859fba6953c04101804fe_Deposit</t>
  </si>
  <si>
    <t>1.33181553120000296707191302861461</t>
  </si>
  <si>
    <t>2025-05-07T06:05:17.331Z</t>
  </si>
  <si>
    <t>681af81bd6df53021ce29d68</t>
  </si>
  <si>
    <t>0xb7e5119f86953fb85c9ab8bbdbf7c4e668993f9c38e0b0be72dd5326ad88b56a_Deposit</t>
  </si>
  <si>
    <t>2025-05-07T06:05:17.346Z</t>
  </si>
  <si>
    <t>681af81bd6df53021ce29d71</t>
  </si>
  <si>
    <t>0xc426ac8fdca240adf4938b093c10f2fc12a43817aebcfe03a4057891267b84ba_Deposit</t>
  </si>
  <si>
    <t>681af81bd6df53021ce29fed</t>
  </si>
  <si>
    <t>0x6236eee953d29df3037eb7526f0e188be35ca364b4002cadd462530ca763fbb7_Deposit</t>
  </si>
  <si>
    <t>0.9997200986085717525264838665004188</t>
  </si>
  <si>
    <t>2025-05-07T06:05:17.363Z</t>
  </si>
  <si>
    <t>681af907d6df53021ce2fd93</t>
  </si>
  <si>
    <t>0xe99b7f22c0ed9276349811baf388388b55c86422409c4491cd4d5ef481500601_Deposit</t>
  </si>
  <si>
    <t>2025-05-07T06:09:12.517Z</t>
  </si>
  <si>
    <t>681af97cd6df53021ce300f2</t>
  </si>
  <si>
    <t>0x6a33f5ccdbb9065e833c02920f9fafa2d7feda2f1e3dda851233f371834617dc_Deposit</t>
  </si>
  <si>
    <t>1.499565932783805797659997393189727</t>
  </si>
  <si>
    <t>2025-05-07T06:11:11.421Z</t>
  </si>
  <si>
    <t>681af97dd6df53021ce30202</t>
  </si>
  <si>
    <t>0x67c1b76723a44330b43f56cbea0c96fc492ec699b43a6de922457cb72a843a07_RedeemUnderlying</t>
  </si>
  <si>
    <t>995085773534713645</t>
  </si>
  <si>
    <t>2025-05-07T06:11:11.429Z</t>
  </si>
  <si>
    <t>681af97dd6df53021ce30203</t>
  </si>
  <si>
    <t>5000431022787506</t>
  </si>
  <si>
    <t>681af97dd6df53021ce305e4</t>
  </si>
  <si>
    <t>0xf79589ea9c76b6ce5cfd0f5c13aa27f1f2ff4da836a8741b10f3186429a0e048_Deposit</t>
  </si>
  <si>
    <t>2025-05-07T06:11:11.471Z</t>
  </si>
  <si>
    <t>681af97dd6df53021ce308d5</t>
  </si>
  <si>
    <t>0x30c5c97d076d40dbb4ed282cce716fffad495d9b11be55562888ea9e9d56acab_RedeemUnderlying</t>
  </si>
  <si>
    <t>5000207134070728</t>
  </si>
  <si>
    <t>1.492666662129014347937088563160889</t>
  </si>
  <si>
    <t>2025-05-07T06:11:11.539Z</t>
  </si>
  <si>
    <t>681af97dd6df53021ce308d4</t>
  </si>
  <si>
    <t>995041219680074741</t>
  </si>
  <si>
    <t>681afbecd6df53021ce3d1ce</t>
  </si>
  <si>
    <t>0xd4b6f9251d1d1418819528ff24d049a8608e3ab127f416323acc6ff703ab7e51_Deposit</t>
  </si>
  <si>
    <t>681afbecd6df53021ce3d22d</t>
  </si>
  <si>
    <t>0xffbe419ec91228a33dd76b477179921fe881547ebb54ffa68cb8858a34d42fab_Deposit</t>
  </si>
  <si>
    <t>681afbecd6df53021ce3d220</t>
  </si>
  <si>
    <t>0x73db0a6a5e21937cb0843fc8569b5d1edee7d8e520beb75da34a376b40ebc165_Deposit</t>
  </si>
  <si>
    <t>681afbeed6df53021ce3edc9</t>
  </si>
  <si>
    <t>0x6ef567d6f26aeed02cfd3ad49fca437af2427d1e72a4a50e7609e9dfb71c5cb7_Deposit</t>
  </si>
  <si>
    <t>2025-05-07T06:21:35.771Z</t>
  </si>
  <si>
    <t>681afc84d6df53021ce3f3ba</t>
  </si>
  <si>
    <t>0x2ab9e676d4181e5faedcc52e789ffdc3e0a4b831a558303f69c466306441cdc8_Deposit</t>
  </si>
  <si>
    <t>1.003087537084878156558753708487816</t>
  </si>
  <si>
    <t>2025-05-07T06:24:07.283Z</t>
  </si>
  <si>
    <t>681afc86d6df53021ce40acf</t>
  </si>
  <si>
    <t>0xd22c9a28e2f291d34b46e38f66b21ee60c3b289d855c93b5b2b55cedbd58fd29_Deposit</t>
  </si>
  <si>
    <t>3010500</t>
  </si>
  <si>
    <t>2025-05-07T06:24:07.525Z</t>
  </si>
  <si>
    <t>681afc86d6df53021ce40c67</t>
  </si>
  <si>
    <t>0xce24a7f6b50354cbcf935d345fce53814bc2b1ac6ba8915cb6e071b92af6138a_Deposit</t>
  </si>
  <si>
    <t>1.430948698026232014704544968536865</t>
  </si>
  <si>
    <t>2025-05-07T06:24:07.537Z</t>
  </si>
  <si>
    <t>681afc86d6df53021ce40b40</t>
  </si>
  <si>
    <t>0x17dadde8a5fe2291e99e89dad384831bd5825c9c630ef7cbb1b08f6414d88103_Deposit</t>
  </si>
  <si>
    <t>2025-05-07T06:24:07.528Z</t>
  </si>
  <si>
    <t>681afc86d6df53021ce40b6d</t>
  </si>
  <si>
    <t>0x830109cb91d2798e761638f8fd151160bbb3e0375362cd1d1aeca2b6624e54b2_Deposit</t>
  </si>
  <si>
    <t>2025-05-07T06:24:07.529Z</t>
  </si>
  <si>
    <t>681afd00d6df53021ce429be</t>
  </si>
  <si>
    <t>0x191d235689b9161d98785fd5cfa7c64deaa69f8d2cb188c56a3362516f146e16_Deposit</t>
  </si>
  <si>
    <t>1.476989635547147448511132955149864</t>
  </si>
  <si>
    <t>2025-05-07T06:26:10.423Z</t>
  </si>
  <si>
    <t>681aff95d6df53021ce4fbfc</t>
  </si>
  <si>
    <t>0xc8aa61e0d95ccd9fc974b19d1d17e48df8fc12de3434942d76634c9ea97c146c_Deposit</t>
  </si>
  <si>
    <t>2025-05-07T06:37:10.948Z</t>
  </si>
  <si>
    <t>681aff95d6df53021ce4feb4</t>
  </si>
  <si>
    <t>0xacb4d0c59b5583cb5a25bb8b6e352576e429b76a8182c40b133c1243f9ff660a_Deposit</t>
  </si>
  <si>
    <t>2025-05-07T06:37:10.978Z</t>
  </si>
  <si>
    <t>681aff95d6df53021ce500a4</t>
  </si>
  <si>
    <t>0xc90509151859f884a6fb07a47f794fdc662ddf0f5053a732ff5018b2dc56f91d_Deposit</t>
  </si>
  <si>
    <t>2025-05-07T06:37:10.992Z</t>
  </si>
  <si>
    <t>681b000ed6df53021ce50f91</t>
  </si>
  <si>
    <t>0x958c9e54cb05b0937dd11c8a748cd3fc4a3a803fd4ecf0d84be5ea1fb496fd52_Deposit</t>
  </si>
  <si>
    <t>2025-05-07T06:39:13.421Z</t>
  </si>
  <si>
    <t>681b000ed6df53021ce511bf</t>
  </si>
  <si>
    <t>0x58c333facc69cb343e638ea3c47e12993f4623cd823ff9eb215de56cd52640e3_Deposit</t>
  </si>
  <si>
    <t>1.005976978059691569359361915118827</t>
  </si>
  <si>
    <t>2025-05-07T06:39:13.446Z</t>
  </si>
  <si>
    <t>681b000fd6df53021ce51444</t>
  </si>
  <si>
    <t>0x88c8b73384d659697eb3df084b384b8e713a638b6207d3e29b24502dc1e41d24_Deposit</t>
  </si>
  <si>
    <t>681b0102d6df53021ce55cf7</t>
  </si>
  <si>
    <t>0x934f4def5b8652976847cf3758d4bf8539077ab6fb65d84fe9a02c16b5fb57ba_Deposit</t>
  </si>
  <si>
    <t>2025-05-07T06:43:17.315Z</t>
  </si>
  <si>
    <t>681b0102d6df53021ce55d09</t>
  </si>
  <si>
    <t>0x5381e72488837d42a44fc51320afb96a4c9a7638a3c73be085962a15e9381ed0_Deposit</t>
  </si>
  <si>
    <t>2025-05-07T06:43:17.316Z</t>
  </si>
  <si>
    <t>681b0102d6df53021ce55d06</t>
  </si>
  <si>
    <t>0x6bacb280543630ddaddfdcfb1450cc76383dfb5dde33d2ff1c1b8462a004b680_Deposit</t>
  </si>
  <si>
    <t>681b0180d6df53021ce58f3a</t>
  </si>
  <si>
    <t>0x000078f70c684344ad8325b6ccfebcf2a6b4cbcd64c5cd57d31499c9b0d83754_Deposit</t>
  </si>
  <si>
    <t>2025-05-07T06:45:22.753Z</t>
  </si>
  <si>
    <t>681b0182d6df53021ce5a692</t>
  </si>
  <si>
    <t>0xacfb84091a67ab0f2ee73d78f9b32860fd86f82ce1a36233d79ddd09bc720e6e_Deposit</t>
  </si>
  <si>
    <t>681b0182d6df53021ce5aa37</t>
  </si>
  <si>
    <t>0x8d461c0afd154b8287c1a17be6fb58427bfac864195a353ac4a23df8758bb4ed_Deposit</t>
  </si>
  <si>
    <t>0.9938062028384282938050131820461881</t>
  </si>
  <si>
    <t>681b0182d6df53021ce5a935</t>
  </si>
  <si>
    <t>0xa9e57808561d0f4f620ef4c032acd191b342b187edec2b7a7999080606fcbb7f_Deposit</t>
  </si>
  <si>
    <t>2025-05-07T06:45:23.040Z</t>
  </si>
  <si>
    <t>681c862d7b724ae36a6e36fb</t>
  </si>
  <si>
    <t>0xf2f5e241f9533272ffc1d0fd719517e540da1f71b04767466c78b6804571884e_Deposit</t>
  </si>
  <si>
    <t>1.303425324164991386762362060698716</t>
  </si>
  <si>
    <t>2025-05-08T10:23:44.003Z</t>
  </si>
  <si>
    <t>681c8ff87b724ae36a71bff4</t>
  </si>
  <si>
    <t>0xfe6e9b332c652a97415a2fc5e80200ddad21660a280885cffaa9a35baa3d5a03_RedeemUnderlying</t>
  </si>
  <si>
    <t>1991153100163311360</t>
  </si>
  <si>
    <t>2025-05-08T11:05:30.219Z</t>
  </si>
  <si>
    <t>681c8ff87b724ae36a71bff5</t>
  </si>
  <si>
    <t>10005794473182470</t>
  </si>
  <si>
    <t>681c93b4d63812d46526762e</t>
  </si>
  <si>
    <t>0x812b0d32f025529262de6e79381602df865c42ec2d2718fc2f8591af2a4c2d5b_Deposit</t>
  </si>
  <si>
    <t>2025-05-08T11:21:25.210Z</t>
  </si>
  <si>
    <t>681c941bd63812d46526808e</t>
  </si>
  <si>
    <t>0xd6a8df19e628cf93026a55ae14b4ffdfb30b8fee071fe3f6742d05704ed52878_Deposit</t>
  </si>
  <si>
    <t>2025-05-08T11:23:09.921Z</t>
  </si>
  <si>
    <t>681c97e8d63812d4652801c4</t>
  </si>
  <si>
    <t>0xd7a5dc57a70f02c943fbc97e12536275e8c334a2d6660bfe2490ae1c0a04e955_Deposit</t>
  </si>
  <si>
    <t>2025-05-08T11:39:21.849Z</t>
  </si>
  <si>
    <t>681c9c36d63812d465299275</t>
  </si>
  <si>
    <t>0xbba1f834a141ee35d6d5d51e2539f5529df9ef1a46d8081b9e87dd9ce4f211f9_Deposit</t>
  </si>
  <si>
    <t>2025-05-08T11:57:43.659Z</t>
  </si>
  <si>
    <t>681ca196d63812d4652b6c8e</t>
  </si>
  <si>
    <t>0x607dae719497658201a87eb3eb3e6b5039f56de72ce69c0f67b390a48af912bd_RedeemUnderlying</t>
  </si>
  <si>
    <t>5003546793114650</t>
  </si>
  <si>
    <t>2025-05-08T12:20:39.764Z</t>
  </si>
  <si>
    <t>681ca196d63812d4652b6c8d</t>
  </si>
  <si>
    <t>995705811829815202</t>
  </si>
  <si>
    <t>681ca197d63812d4652b7e1f</t>
  </si>
  <si>
    <t>0x3004d0660767f785156f3bfc2465cbde5f6f8807cd91c5ed61ae25dea571c3f1_Deposit</t>
  </si>
  <si>
    <t>2025-05-08T12:20:39.937Z</t>
  </si>
  <si>
    <t>681caa33d63812d4652e813d</t>
  </si>
  <si>
    <t>0x1e635bdaaa160f1cdcf8a562c21ac24d87ceffe69ceabc7b8bcca7d85582bd65_Deposit</t>
  </si>
  <si>
    <t>1.401427604316625397271457044642461</t>
  </si>
  <si>
    <t>2025-05-08T12:57:24.603Z</t>
  </si>
  <si>
    <t>681cac68d63812d4652f4bc8</t>
  </si>
  <si>
    <t>0xc2979d783007b57b89a69e5647e9036e11456099958d4ba7ef5d1254c924b65e_RedeemUnderlying</t>
  </si>
  <si>
    <t>896384730197461658843</t>
  </si>
  <si>
    <t>1.387690508278795808338141456549123</t>
  </si>
  <si>
    <t>2025-05-08T13:06:49.280Z</t>
  </si>
  <si>
    <t>681cac68d63812d4652f4bed</t>
  </si>
  <si>
    <t>0x4ed7dc220206836e393cd2892c018be545f76e0e12b8f755372e17318269bada_RedeemUnderlying</t>
  </si>
  <si>
    <t>99578531532664260589</t>
  </si>
  <si>
    <t>2025-05-08T13:06:49.281Z</t>
  </si>
  <si>
    <t>681cac68d63812d4652f4bee</t>
  </si>
  <si>
    <t>500394630817408345</t>
  </si>
  <si>
    <t>681cac68d63812d4652f4bc9</t>
  </si>
  <si>
    <t>4504445880389254568</t>
  </si>
  <si>
    <t>681cead9d63812d465438e55</t>
  </si>
  <si>
    <t>0xef4aa78bc8fd1e5a76e51c0c73a973ab930b58476f6970f66fdde42a2165d85c_Deposit</t>
  </si>
  <si>
    <t>681cead9d63812d465438eb2</t>
  </si>
  <si>
    <t>0xc243a7c57d0b3b68e7d78e77767b8579974dc4bd2e157fedf56cf897b888ad6a_RedeemUnderlying</t>
  </si>
  <si>
    <t>100000014269406389</t>
  </si>
  <si>
    <t>681cead9d63812d465438eb1</t>
  </si>
  <si>
    <t>19900002839611871286</t>
  </si>
  <si>
    <t>681cf3f0d63812d46546c582</t>
  </si>
  <si>
    <t>0x8ad4936db9b7c8a92d7e5c0a78e58db763ecaf32a2c8694c4190a3a4ecccb32d_Deposit</t>
  </si>
  <si>
    <t>2025-05-08T18:12:02.350Z</t>
  </si>
  <si>
    <t>681cf3f0d63812d46546c58b</t>
  </si>
  <si>
    <t>0x29637622bab91c9414a79c0a94723b35cbb9b046ae5bbb80b1aab22939f00877_Deposit</t>
  </si>
  <si>
    <t>39751000000</t>
  </si>
  <si>
    <t>2025-05-08T18:12:02.351Z</t>
  </si>
  <si>
    <t>681d2565d63812d465587a72</t>
  </si>
  <si>
    <t>0xd2febf0a48600f5e0f191e87a9245aee20ec7ec28d6c643f76592d0c891b29f3_Deposit</t>
  </si>
  <si>
    <t>1.068815164083211747353862067556829</t>
  </si>
  <si>
    <t>681d2565d63812d465587a95</t>
  </si>
  <si>
    <t>0xa1f69455f8b7ad344039efc0814231690f48b7586f3a1c5cbf6a3e10691fd6a0_Deposit</t>
  </si>
  <si>
    <t>2025-05-08T21:43:02.801Z</t>
  </si>
  <si>
    <t>681d2565d63812d465587a94</t>
  </si>
  <si>
    <t>0x59574597a93070f2950e3bbe0c5ac204b3563ed76c1729da7b45d61034bca3bb_Deposit</t>
  </si>
  <si>
    <t>681d3a8ed63812d4655fca1c</t>
  </si>
  <si>
    <t>0xc654cc6c518e9d3ec2e20586b53fa759cdcf58464a7577ac7c2aa664cbaec928_Deposit</t>
  </si>
  <si>
    <t>2025-05-08T23:13:19.447Z</t>
  </si>
  <si>
    <t>681d3e39d63812d46560cb14</t>
  </si>
  <si>
    <t>0x8b52b84dd2b5cfbc6eb197d3a701cc67d4ffd24f0da2424357154251d8426c28_Deposit</t>
  </si>
  <si>
    <t>2025-05-08T23:29:00.133Z</t>
  </si>
  <si>
    <t>681d420bd63812d46562068e</t>
  </si>
  <si>
    <t>0x63a0d84c99475a149a5b0f4aa5dbbb86f378d4732a8eb0cbd733364093e70b2a_Deposit</t>
  </si>
  <si>
    <t>2025-05-08T23:45:16.061Z</t>
  </si>
  <si>
    <t>681d4392d63812d46562635a</t>
  </si>
  <si>
    <t>0xb59e8ee4bd4938ac8a7f81ba3d964e85341b0d8b8895ff0d82122e3bff1c0cb1_Deposit</t>
  </si>
  <si>
    <t>2025-05-08T23:51:48.590Z</t>
  </si>
  <si>
    <t>681d4405d63812d465629fff</t>
  </si>
  <si>
    <t>0xf648048e9354a3f899b81ae9b4dde5071ba002086d87641ca8e79a4c2c2dff8d_Deposit</t>
  </si>
  <si>
    <t>2025-05-08T23:53:42.981Z</t>
  </si>
  <si>
    <t>681d4405d63812d465629f85</t>
  </si>
  <si>
    <t>0xa418a1a0263ec49abb12c6e42caeec86606921ed0915eaf1fcd32b10ae120f3e_Deposit</t>
  </si>
  <si>
    <t>2025-05-08T23:53:42.978Z</t>
  </si>
  <si>
    <t>681d4a46d63812d46564d0d8</t>
  </si>
  <si>
    <t>0xeb6a10110df83846a387ec3d989c336f42095999c543bdfa24e40c74aff8e534_Deposit</t>
  </si>
  <si>
    <t>2025-05-09T00:20:24.245Z</t>
  </si>
  <si>
    <t>681d4c18d63812d46565689c</t>
  </si>
  <si>
    <t>0x74792134fc56139ba9dbda018ca3e6957d5e46e166ec9127a451ede4e894162c_Deposit</t>
  </si>
  <si>
    <t>2025-05-09T00:28:10.349Z</t>
  </si>
  <si>
    <t>681d4fd8d63812d46566bdd3</t>
  </si>
  <si>
    <t>0x2210840a1c488b26507c36864738aad1b4c89e3d7322769a3ba367e34f93523f_RedeemUnderlying</t>
  </si>
  <si>
    <t>3500318316002450742</t>
  </si>
  <si>
    <t>2025-05-09T00:44:09.221Z</t>
  </si>
  <si>
    <t>681d4fd8d63812d46566bdd2</t>
  </si>
  <si>
    <t>696563344884487697576</t>
  </si>
  <si>
    <t>681ae6b8d6df53021cdc9a41</t>
  </si>
  <si>
    <t>0x03f48fd514cf27adcfe88de81b8efab7b6a5a354</t>
  </si>
  <si>
    <t>0x94b0ea49a35b4b5470bd31957d06667142ad811476f15bf13cc1fff819975656_Deposit</t>
  </si>
  <si>
    <t>2648.112364680000939732988860117145</t>
  </si>
  <si>
    <t>2025-05-07T04:51:05.770Z</t>
  </si>
  <si>
    <t>681cba8dd63812d46533ca30</t>
  </si>
  <si>
    <t>0x81cea76e9866e20339fd593305723e5ec927548e25727504d4647e6aa1dfafd4_Deposit</t>
  </si>
  <si>
    <t>19475208228022160</t>
  </si>
  <si>
    <t>2025-05-08T14:07:11.929Z</t>
  </si>
  <si>
    <t>681ce108d63812d46540b23e</t>
  </si>
  <si>
    <t>0x03f4ac46922f745a7088e92df0a9b37f299e5614</t>
  </si>
  <si>
    <t>0x24e0ab4887314c22ac6f267e45651735ec467df7667dc3e5db585c2896e87e8c_Deposit</t>
  </si>
  <si>
    <t>2025-05-08T16:51:21.898Z</t>
  </si>
  <si>
    <t>681ce108d63812d46540b285</t>
  </si>
  <si>
    <t>0xe1781f5a6e97229417a6ad04be32d970070013a65350ab38fb19554bef0051b2_Deposit</t>
  </si>
  <si>
    <t>70440055268008209899433</t>
  </si>
  <si>
    <t>2025-05-08T16:51:21.899Z</t>
  </si>
  <si>
    <t>681ce19cd63812d46540cd11</t>
  </si>
  <si>
    <t>0x4902f41c34479ec0c35ebb53d32278fb1d275e14ffe910f08c6166f657c4ae5a_Borrow</t>
  </si>
  <si>
    <t>1.001486900470827606391699839700724</t>
  </si>
  <si>
    <t>2025-05-08T16:53:50.295Z</t>
  </si>
  <si>
    <t>681ceeb0d63812d46544d6ca</t>
  </si>
  <si>
    <t>0xe6d02fcb2ff5fc8fae00a0b96ea5f50c21158c4e2355e602474066192aaff035_Borrow</t>
  </si>
  <si>
    <t>0.9939655548000010305236079055450686</t>
  </si>
  <si>
    <t>2025-05-08T17:49:38.597Z</t>
  </si>
  <si>
    <t>681ceeb0d63812d46544d6bd</t>
  </si>
  <si>
    <t>0x6a3315b0e40e0972de9cc50fe355fb72e9f1555ecc204fcb3f35ff3bb8da00dd_Deposit</t>
  </si>
  <si>
    <t>9984808195177798850405</t>
  </si>
  <si>
    <t>2025-05-08T17:49:38.596Z</t>
  </si>
  <si>
    <t>681cfd97d63812d4654a25b5</t>
  </si>
  <si>
    <t>0xbb994fa5e7ce68a6a0201c1a4059a0d0c9475a8672c5c65ada4e448d4cde25a0_Borrow</t>
  </si>
  <si>
    <t>0.9826626199930001243836816142655433</t>
  </si>
  <si>
    <t>2025-05-08T18:53:12.456Z</t>
  </si>
  <si>
    <t>681cfd97d63812d4654a24d5</t>
  </si>
  <si>
    <t>0x68871f138e44961614a31553a32504a35f38272dcc92d5444c01d4aed349d242_Deposit</t>
  </si>
  <si>
    <t>10009000000000000000000</t>
  </si>
  <si>
    <t>2025-05-08T18:53:12.442Z</t>
  </si>
  <si>
    <t>681d0237d63812d4654bb08c</t>
  </si>
  <si>
    <t>0xa0d2d065fad5a058ff86323d1f64520ca79e2b87e92d8abbbac49404e218346c_Deposit</t>
  </si>
  <si>
    <t>9988004302831012530487</t>
  </si>
  <si>
    <t>2025-05-08T19:12:57.062Z</t>
  </si>
  <si>
    <t>681d0237d63812d4654bb0a9</t>
  </si>
  <si>
    <t>0x40d7aca696e6f3d3297228d809356ef949df41f048d2a22620adb2beba7d72c4_Borrow</t>
  </si>
  <si>
    <t>1.007185188329216248070801256985659</t>
  </si>
  <si>
    <t>2025-05-08T19:12:57.063Z</t>
  </si>
  <si>
    <t>681d02b4d63812d4654bd378</t>
  </si>
  <si>
    <t>0x082bf475f940614c9bb0d737662152625b62c8b4369a36e12fd383c93c3811b0_Deposit</t>
  </si>
  <si>
    <t>17462505894131557959947</t>
  </si>
  <si>
    <t>2025-05-08T19:15:01.945Z</t>
  </si>
  <si>
    <t>681d02b4d63812d4654bd445</t>
  </si>
  <si>
    <t>0x7f5a69e2441283f211ad0a0e99dc4f17d06ae96c62171d0a8cdd0dc4f85d8589_Borrow</t>
  </si>
  <si>
    <t>2025-05-08T19:15:01.958Z</t>
  </si>
  <si>
    <t>681d0713d63812d4654d3964</t>
  </si>
  <si>
    <t>0xeb884183468ee76275258004dba4445491d160898cf6a0d636da286690b71a31_Borrow</t>
  </si>
  <si>
    <t>2025-05-08T19:33:41.009Z</t>
  </si>
  <si>
    <t>681d0713d63812d4654d3948</t>
  </si>
  <si>
    <t>0xace15bd7433c9d8078456056a011fbed99e6177d0b56bf742802fed4e0f0da5f_Deposit</t>
  </si>
  <si>
    <t>6489235643524862038126</t>
  </si>
  <si>
    <t>2025-05-08T19:33:41.008Z</t>
  </si>
  <si>
    <t>681d0c02d63812d4654ef273</t>
  </si>
  <si>
    <t>0x40de7a7622a8396f01eabcf39435865e1260f149878d0e57448720747ece5b27_Borrow</t>
  </si>
  <si>
    <t>13400000000</t>
  </si>
  <si>
    <t>0.9923886229418460628894340418516408</t>
  </si>
  <si>
    <t>2025-05-08T19:54:44.654Z</t>
  </si>
  <si>
    <t>681d0c02d63812d4654ef266</t>
  </si>
  <si>
    <t>0x57b20ed6d266a0f8d24e952fde5e55de70fa99315ba83cf562538185a9f542ed_Deposit</t>
  </si>
  <si>
    <t>18284160701292274492212</t>
  </si>
  <si>
    <t>681d0f1cd63812d4655018a0</t>
  </si>
  <si>
    <t>0xfe10d2f641a3268fb3f7afc8db10833ccc9b5909325b9007aef500a3e1085155_Deposit</t>
  </si>
  <si>
    <t>2025-05-08T20:07:57.911Z</t>
  </si>
  <si>
    <t>681d14d9d63812d465526742</t>
  </si>
  <si>
    <t>0x8aec1010dca8401b88e9a2521753bbe38b9d27c642f10ca57226e10adc04391a_Repay</t>
  </si>
  <si>
    <t>89120090</t>
  </si>
  <si>
    <t>0.9971958008046071095914453164312333</t>
  </si>
  <si>
    <t>681d14d9d63812d46552662b</t>
  </si>
  <si>
    <t>0xaad03d55b9099749b22075212b99652998f140108ef62f3f79296597260b14d2_RedeemUnderlying</t>
  </si>
  <si>
    <t>100465025507</t>
  </si>
  <si>
    <t>0.9915953665759733033597765657853192</t>
  </si>
  <si>
    <t>2025-05-08T20:32:26.425Z</t>
  </si>
  <si>
    <t>681d2858d63812d46559894f</t>
  </si>
  <si>
    <t>0x9df74fd28e42f9b0dfc0bae4e1e899b49b6e308982b26d22e164f0a841330932_RedeemUnderlying</t>
  </si>
  <si>
    <t>100713733686</t>
  </si>
  <si>
    <t>0.9909329576489841294419778131051382</t>
  </si>
  <si>
    <t>2025-05-08T21:55:38.408Z</t>
  </si>
  <si>
    <t>681d4557d63812d46563095d</t>
  </si>
  <si>
    <t>0x82e995100207a206edb409b72bbfbc48c5397093878b6bfea53a7cecd3408c34_RedeemUnderlying</t>
  </si>
  <si>
    <t>100815149066495240096981</t>
  </si>
  <si>
    <t>2025-05-08T23:59:21.234Z</t>
  </si>
  <si>
    <t>681d4557d63812d4656309e4</t>
  </si>
  <si>
    <t>0x75b2af38c9c71467aebdef72371e7915702830d7f3a996ad64a711f6c643d2bb_RedeemUnderlying</t>
  </si>
  <si>
    <t>100839775173</t>
  </si>
  <si>
    <t>2025-05-08T23:59:21.237Z</t>
  </si>
  <si>
    <t>681d4557d63812d465630a53</t>
  </si>
  <si>
    <t>0x4b4152a782583856060f5d7a98edda71a0b9a27adc1c4cd10374c0f016e10eb2_Repay</t>
  </si>
  <si>
    <t>100402494436</t>
  </si>
  <si>
    <t>2025-05-08T23:59:21.239Z</t>
  </si>
  <si>
    <t>681d4557d63812d465630be9</t>
  </si>
  <si>
    <t>0x1b48dc3325ed0033fa6e502014627e341cefb8e72e85d2d2dfe24e57747e68dc_RedeemUnderlying</t>
  </si>
  <si>
    <t>151154964359712320610850</t>
  </si>
  <si>
    <t>2025-05-08T23:59:21.249Z</t>
  </si>
  <si>
    <t>681ced62d63812d465445fe7</t>
  </si>
  <si>
    <t>0x03f5168a0395d5314e352199e4ef81e6efbcc6f8</t>
  </si>
  <si>
    <t>0x65d8d769cfc5480cd19e0d6ec110d451c97b832553a33ac135d15358eac8af13_Deposit</t>
  </si>
  <si>
    <t>1113911</t>
  </si>
  <si>
    <t>2025-05-08T17:44:04.207Z</t>
  </si>
  <si>
    <t>681cf5c4d63812d465475e9f</t>
  </si>
  <si>
    <t>0x9f5f83c0884963fa4c2800e48ef8d01e8379b3b786b2446b342acb0ff22d836e_Deposit</t>
  </si>
  <si>
    <t>1567081</t>
  </si>
  <si>
    <t>681cfd96d63812d4654a1065</t>
  </si>
  <si>
    <t>0x03f59fa8a044288a6c3a2ec169ca9bcdf2900bb8</t>
  </si>
  <si>
    <t>0xb3172872debcd052057e04573b256b7345d1a716a6cc03304a646b3088f2b230_Deposit</t>
  </si>
  <si>
    <t>7079859139966405</t>
  </si>
  <si>
    <t>2025-05-08T18:53:12.273Z</t>
  </si>
  <si>
    <t>681cfeead63812d4654a87a4</t>
  </si>
  <si>
    <t>0xdc9228edd0ef5c71fb597f9f412577c3c6917afe7bd88a7ca048be7bb3bd2c52_Deposit</t>
  </si>
  <si>
    <t>6628915834473918</t>
  </si>
  <si>
    <t>2025-05-08T18:58:52.688Z</t>
  </si>
  <si>
    <t>681ad930d6df53021cd7da4b</t>
  </si>
  <si>
    <t>0x03f5c2747f164d5ff2e52161190b077c7219070a</t>
  </si>
  <si>
    <t>0x895311bd049a6596b66a85e9b50dcbf5a324c8fa4b759bae61c734babff43c17_Deposit</t>
  </si>
  <si>
    <t>590018763</t>
  </si>
  <si>
    <t>1.00018385050000245165065434560601</t>
  </si>
  <si>
    <t>2025-05-07T03:53:22.529Z</t>
  </si>
  <si>
    <t>681ad930d6df53021cd7e743</t>
  </si>
  <si>
    <t>0x5126f128396724b2567fa158862879c54949b2251319bec3fa907faaf2135726_Deposit</t>
  </si>
  <si>
    <t>452852920</t>
  </si>
  <si>
    <t>1.003177813470355016806273439148637</t>
  </si>
  <si>
    <t>2025-05-07T03:53:22.691Z</t>
  </si>
  <si>
    <t>681ad931d6df53021cd7eb03</t>
  </si>
  <si>
    <t>0x9fb5fff9ed49bfc81a909a26953eac9e3d69653d2d8277c58cf009a555ffff86_Borrow</t>
  </si>
  <si>
    <t>0.9941068350000017571931826143531061</t>
  </si>
  <si>
    <t>2025-05-07T03:53:22.714Z</t>
  </si>
  <si>
    <t>681ad930d6df53021cd7eaa0</t>
  </si>
  <si>
    <t>0x70e4d8186aa36f2a4b72f6a26bd18feb54137185b4580e111efe34add9dfb5f4_RedeemUnderlying</t>
  </si>
  <si>
    <t>1.001749761881029508928625452598008</t>
  </si>
  <si>
    <t>2025-05-07T03:53:22.711Z</t>
  </si>
  <si>
    <t>681ad931d6df53021cd7ec3a</t>
  </si>
  <si>
    <t>0xc7843a7dd7daada9811bc5542a5fab2a2bae950253458089744250d998177417_Deposit</t>
  </si>
  <si>
    <t>1.897799677397340600389687764313219</t>
  </si>
  <si>
    <t>2025-05-07T03:53:22.722Z</t>
  </si>
  <si>
    <t>681adb2cd6df53021cd89bf1</t>
  </si>
  <si>
    <t>0x5fecfd93dc58dedaf1cd85318671649cf35ac08ec5b447dd9627346edcd50aeb_RedeemUnderlying</t>
  </si>
  <si>
    <t>2025-05-07T04:01:49.664Z</t>
  </si>
  <si>
    <t>681adb2cd6df53021cd89eea</t>
  </si>
  <si>
    <t>0xed63604ab8a284dcf1ec3167253d907cf4fdca32082155bfa971d9b914480e9e_RedeemUnderlying</t>
  </si>
  <si>
    <t>1.000538859606557470828270813468524</t>
  </si>
  <si>
    <t>681add80d6df53021cd945e1</t>
  </si>
  <si>
    <t>0xa37d67c8189649792b816b24080da6232849f31915a53755a9a8b097fc6b9f4f_RedeemUnderlying</t>
  </si>
  <si>
    <t>2025-05-07T04:11:47.838Z</t>
  </si>
  <si>
    <t>681add80d6df53021cd948b3</t>
  </si>
  <si>
    <t>0xbbac12033ebdf5df6eec1c3b0132feeecdf56f7395703a67a76042cf16663c99_Deposit</t>
  </si>
  <si>
    <t>6842055</t>
  </si>
  <si>
    <t>2025-05-07T04:11:47.870Z</t>
  </si>
  <si>
    <t>681add81d6df53021cd94afc</t>
  </si>
  <si>
    <t>0xd212339e478692d4e5482d00a5f7e5f2725354212be72f40dcbe46f0f0929910_RedeemUnderlying</t>
  </si>
  <si>
    <t>200051956</t>
  </si>
  <si>
    <t>2025-05-07T04:11:47.896Z</t>
  </si>
  <si>
    <t>681add81d6df53021cd952f8</t>
  </si>
  <si>
    <t>0xb5d2b97c450bae1f6a379b6754de4299e016ea7b4dc02da1e2027a562e187f96_Deposit</t>
  </si>
  <si>
    <t>281354931</t>
  </si>
  <si>
    <t>681ae0bbd6df53021cda7e37</t>
  </si>
  <si>
    <t>0xdee8fcf9b3d3cf85c955f897f54800fb67ab366817d3059bf78f4b85b334c041_RedeemUnderlying</t>
  </si>
  <si>
    <t>281374919</t>
  </si>
  <si>
    <t>0.9996836207738732561540351114069367</t>
  </si>
  <si>
    <t>2025-05-07T04:25:32.441Z</t>
  </si>
  <si>
    <t>681ae0bbd6df53021cda8067</t>
  </si>
  <si>
    <t>0x664c62b9548803ec97c596262fdd022a98673fd753888e1c9ca320738c755ea6_RedeemUnderlying</t>
  </si>
  <si>
    <t>530749463611760739104</t>
  </si>
  <si>
    <t>0.9984413960000006501850370752004233</t>
  </si>
  <si>
    <t>2025-05-07T04:25:32.460Z</t>
  </si>
  <si>
    <t>681ae0bbd6df53021cda808d</t>
  </si>
  <si>
    <t>0xc393cc0ec34bb9cb15ee810997502e31b8717ce50dec7cc08859a3ac889cc316_Repay</t>
  </si>
  <si>
    <t>250052062684100748638</t>
  </si>
  <si>
    <t>2025-05-07T04:25:32.462Z</t>
  </si>
  <si>
    <t>681ae0bbd6df53021cda81d4</t>
  </si>
  <si>
    <t>0xa21503ea77935782fa987180bd0d49c8b8e203dd6662c2d82e291abdbf78e260_RedeemUnderlying</t>
  </si>
  <si>
    <t>459736566</t>
  </si>
  <si>
    <t>2025-05-07T04:25:32.470Z</t>
  </si>
  <si>
    <t>681ae0bbd6df53021cda825e</t>
  </si>
  <si>
    <t>0x2d5768508603eefda44165b91d035b15709d8088647f76e7fccb9123deaf6cc2_Deposit</t>
  </si>
  <si>
    <t>457696056</t>
  </si>
  <si>
    <t>681ae901d6df53021cdd5ad4</t>
  </si>
  <si>
    <t>0x4f74e01014cef67810dcc85d286db6aa2622c6b5bddbdd6cd2f9ffc5ae59371e_RedeemUnderlying</t>
  </si>
  <si>
    <t>1.001410426134670907078088846610998</t>
  </si>
  <si>
    <t>2025-05-07T05:00:51.154Z</t>
  </si>
  <si>
    <t>681ae901d6df53021cdd5c42</t>
  </si>
  <si>
    <t>0xc7e6a783793377e3fa0bc26cc1a8a40797657ed4c4d7e297b19cc22910c009b9_RedeemUnderlying</t>
  </si>
  <si>
    <t>0.9997884116722141512686213148164962</t>
  </si>
  <si>
    <t>2025-05-07T05:00:51.175Z</t>
  </si>
  <si>
    <t>681ae901d6df53021cdd5c4a</t>
  </si>
  <si>
    <t>0xbaf29c7799efcdfc3db83b255fb801f90352cf445afec04d2cdaea5de5b51729_Deposit</t>
  </si>
  <si>
    <t>681ca622d63812d4652cfd67</t>
  </si>
  <si>
    <t>0x654389ca0ccee0d6234c70608045a634b9a13197ba7cd74388d09d6a23b2bbb2_RedeemUnderlying</t>
  </si>
  <si>
    <t>458588662</t>
  </si>
  <si>
    <t>681cd900d63812d4653ea400</t>
  </si>
  <si>
    <t>0x03f8420b1754b086ed30543f071fbd8282c5fa84</t>
  </si>
  <si>
    <t>0xb4264017fb1b13b14bb1773f0e4b69a06c7cc73ef00f7e6438f92a8c62633b5d_Deposit</t>
  </si>
  <si>
    <t>1.144742462389707553544706842394965</t>
  </si>
  <si>
    <t>2025-05-08T16:17:05.974Z</t>
  </si>
  <si>
    <t>681d0802d63812d4654d7fef</t>
  </si>
  <si>
    <t>0xb006b5615631abb58eee4fcc4fe88d8d700bfd863eb22423a1704ecae2c8e87e_Deposit</t>
  </si>
  <si>
    <t>454000000000000000</t>
  </si>
  <si>
    <t>2154.060606470002540593540945846828</t>
  </si>
  <si>
    <t>681d0802d63812d4654d8365</t>
  </si>
  <si>
    <t>0x246cd6fbed42926b3e64c21cb22acf8777c4e9c7fcdf9da05960455e68dc20e4_Borrow</t>
  </si>
  <si>
    <t>681d0802d63812d4654d90cb</t>
  </si>
  <si>
    <t>0xd926c080b38e97f2f184b18aac2155c48694591ce8cadd5b4f59b2de97078a91_Deposit</t>
  </si>
  <si>
    <t>2025-05-08T19:37:40.174Z</t>
  </si>
  <si>
    <t>681d0a40d63812d4654e4bd3</t>
  </si>
  <si>
    <t>0x60981704bf7725ae5f2a447b6a6af94baaca263398c947ec75933558ad45e962_Borrow</t>
  </si>
  <si>
    <t>2025-05-08T19:47:14.657Z</t>
  </si>
  <si>
    <t>681d0ddcd63812d4654f9f3d</t>
  </si>
  <si>
    <t>0x2ebbf9f4f1e766c756cf65676937b561a8d1413a138c7d96a4b98eac0ef559f4_Repay</t>
  </si>
  <si>
    <t>6726094</t>
  </si>
  <si>
    <t>2025-05-08T20:02:37.900Z</t>
  </si>
  <si>
    <t>681d0ddcd63812d4654f9f46</t>
  </si>
  <si>
    <t>0x0c978315661d69cf0d73c156cbace56fc9fa670f131255716ab431547be9eef4_Deposit</t>
  </si>
  <si>
    <t>2025-05-08T20:02:37.901Z</t>
  </si>
  <si>
    <t>681d0e4cd63812d4654fd13a</t>
  </si>
  <si>
    <t>0xff0abced32aac5d5b45f8993de572670c348dce27bb8a53c0ce84219572ebb5e_Deposit</t>
  </si>
  <si>
    <t>2025-05-08T20:04:30.151Z</t>
  </si>
  <si>
    <t>681d0f82d63812d465503e3d</t>
  </si>
  <si>
    <t>0x0a440f8fe36198431f7c0afc1d2509a0daa24875311a12dc1a76c8298fb32112_RedeemUnderlying</t>
  </si>
  <si>
    <t>2025-05-08T20:09:40.359Z</t>
  </si>
  <si>
    <t>681d0f82d63812d465503f67</t>
  </si>
  <si>
    <t>0x15c7c20db922ce9d63feb6618e62ce98938bcf8ae1ac80e7d3cd88d648a7b709_Repay</t>
  </si>
  <si>
    <t>16322415</t>
  </si>
  <si>
    <t>2025-05-08T20:09:40.374Z</t>
  </si>
  <si>
    <t>681d112ad63812d46550db7d</t>
  </si>
  <si>
    <t>0x1e3dbe1c048691bf68f1b22dde36b75a32191c66f2bb038499d40af43ab40150_Repay</t>
  </si>
  <si>
    <t>10723276</t>
  </si>
  <si>
    <t>681d1683d63812d46552fd24</t>
  </si>
  <si>
    <t>0x83a8d04238950f289ecc0862741a609f4715b34f68643e27ef0bb6975487e4cc_Repay</t>
  </si>
  <si>
    <t>15684655</t>
  </si>
  <si>
    <t>681d1683d63812d46552fdae</t>
  </si>
  <si>
    <t>0x30952b5a6779f0666e1f5f5c52296a98349f1fdd6d8b14e87c2ab8e1aec0bd10_RedeemUnderlying</t>
  </si>
  <si>
    <t>2025-05-08T20:39:32.372Z</t>
  </si>
  <si>
    <t>681d1683d63812d46552fd2b</t>
  </si>
  <si>
    <t>0x8f4780af7a7c82b2487d3ffa83540bd09154f4068dccfbfa7fb2a77be95c7c31_Deposit</t>
  </si>
  <si>
    <t>681d16e8d63812d465531162</t>
  </si>
  <si>
    <t>0x2113f754322d5ec17506c2b05fdadddcd1b7e6a1d608bd6f36fe4cc9a42dc34a_Deposit</t>
  </si>
  <si>
    <t>681d16e8d63812d465531191</t>
  </si>
  <si>
    <t>0xfe46540ccffdc06ffa2300620e527843b3096dfa055063c2dbec6ff6ab102a49_Borrow</t>
  </si>
  <si>
    <t>2025-05-08T20:41:14.735Z</t>
  </si>
  <si>
    <t>681d16e8d63812d465531264</t>
  </si>
  <si>
    <t>0xf253e2d518aa48c5ba8f89c0c8be9a05572491bba9afd9ddce924b450e705b91_Repay</t>
  </si>
  <si>
    <t>114426780651090372535</t>
  </si>
  <si>
    <t>2025-05-08T20:41:14.739Z</t>
  </si>
  <si>
    <t>681d1ad4d63812d46554890f</t>
  </si>
  <si>
    <t>0x69a2ddd78baa5066ae63dc04677ea5c5dbba24b2efa7b0c5572b6fd623c2eab6_Borrow</t>
  </si>
  <si>
    <t>2025-05-08T20:57:57.468Z</t>
  </si>
  <si>
    <t>681d1c26d63812d46554f680</t>
  </si>
  <si>
    <t>0xec7f403c0d8236ae530aeaa4314f75cf564a564113a7d1054269bfa98a080d3e_Repay</t>
  </si>
  <si>
    <t>104154115648326737140</t>
  </si>
  <si>
    <t>1.018700058395287170679280932674976</t>
  </si>
  <si>
    <t>2025-05-08T21:03:36.372Z</t>
  </si>
  <si>
    <t>681d2645d63812d46558cb13</t>
  </si>
  <si>
    <t>0x99df1d326ab96a3bcca2c267ad5c8433d9a409e7d315f1d499c8791ab4f113df_Borrow</t>
  </si>
  <si>
    <t>1.02186473270950498884910451976349</t>
  </si>
  <si>
    <t>2025-05-08T21:46:46.965Z</t>
  </si>
  <si>
    <t>681d2859d63812d465599acb</t>
  </si>
  <si>
    <t>0x34e26bbd49c555b706f170f868f4881de4c49c70c61b4352f2594c83a0cdd979_Repay</t>
  </si>
  <si>
    <t>233788992218769635591</t>
  </si>
  <si>
    <t>1.000732348834019950076688295504662</t>
  </si>
  <si>
    <t>681d29fbd63812d4655a4acd</t>
  </si>
  <si>
    <t>0xdeb8270ffbcf48aae80b7b9fd3c9b72476ef10faf6120eca37c74ec6dfa91427_Borrow</t>
  </si>
  <si>
    <t>2025-05-08T22:02:35.609Z</t>
  </si>
  <si>
    <t>681d2a5fd63812d4655a71a9</t>
  </si>
  <si>
    <t>0x5cc36acba8096d2ec85fccba25a49a1b9e4cd6f84f326f8ec17fd37f499baa62_Repay</t>
  </si>
  <si>
    <t>24983801626218904876</t>
  </si>
  <si>
    <t>2025-05-08T22:04:16.045Z</t>
  </si>
  <si>
    <t>681d2a5fd63812d4655a7136</t>
  </si>
  <si>
    <t>0xc0468d03a314f03b4d68b0269056758dfec0c3c530c09c986f11a0de92ffd527_Borrow</t>
  </si>
  <si>
    <t>2025-05-08T22:04:16.040Z</t>
  </si>
  <si>
    <t>681d2c85d63812d4655b3262</t>
  </si>
  <si>
    <t>0x89fd44d78e4e44de0a7e8bf122098a3ebec466fcf3df353a1d547c1ef6f4d71a_Repay</t>
  </si>
  <si>
    <t>147475832</t>
  </si>
  <si>
    <t>681d2dd5d63812d4655bb2b6</t>
  </si>
  <si>
    <t>0x56a123a9fe840d2921a3d6c4332461bc3e9077e42e0d805bd1976f7f63c25e8a_Borrow</t>
  </si>
  <si>
    <t>2025-05-08T22:19:02.462Z</t>
  </si>
  <si>
    <t>681d2f26d63812d4655c216f</t>
  </si>
  <si>
    <t>0xe8abac0ee87a2a68b17b272964232af3f8a0c53e17be61b87e4888a89e83dcc4_Repay</t>
  </si>
  <si>
    <t>22798419219722209817</t>
  </si>
  <si>
    <t>2025-05-08T22:24:40.105Z</t>
  </si>
  <si>
    <t>681d31d9d63812d4655d0375</t>
  </si>
  <si>
    <t>0xb0061bdcc7d581b870a7839bba41c47f5fcba0054a1f6687bf1800e6204ce13f_Repay</t>
  </si>
  <si>
    <t>681d31dbd63812d4655d1fb7</t>
  </si>
  <si>
    <t>0xa308d07a9b3b3a17fde71cb1e682dacf7145c8715f2859c6f31f744fda6cd30a_Borrow</t>
  </si>
  <si>
    <t>2025-05-08T22:36:12.170Z</t>
  </si>
  <si>
    <t>681d31dbd63812d4655d1f8d</t>
  </si>
  <si>
    <t>0x39b1e3fbe3392eb12e90aa420f88d694aed1e02f342576cd3923b75169cd57c8_Deposit</t>
  </si>
  <si>
    <t>2025-05-08T22:36:12.168Z</t>
  </si>
  <si>
    <t>681d3755d63812d4655ed650</t>
  </si>
  <si>
    <t>0xc9f611b93d641d72a2bb54a5097fdb1a5eda0e11c1c8a8cfb964853d15ad57d8_Repay</t>
  </si>
  <si>
    <t>143811826</t>
  </si>
  <si>
    <t>2025-05-08T22:59:34.771Z</t>
  </si>
  <si>
    <t>681d3a8dd63812d4655fbebb</t>
  </si>
  <si>
    <t>0x2f629be695eb0a819cce2c3207a5003686d8f3d22dbb24fdce09142c098c98a7_Borrow</t>
  </si>
  <si>
    <t>2025-05-08T23:13:19.376Z</t>
  </si>
  <si>
    <t>681d3a8dd63812d4655fc0f4</t>
  </si>
  <si>
    <t>0x59139332279e7041872c09b33b3ac67f5b2f91a81b5d75f7d37c52b3c2295e39_Borrow</t>
  </si>
  <si>
    <t>2025-05-08T23:13:19.390Z</t>
  </si>
  <si>
    <t>681d3c37d63812d4656030e5</t>
  </si>
  <si>
    <t>0x9716562884ff073b0b263f8d1979863f5030d4e29ddeee8a7817f40ef9ea81e0_Repay</t>
  </si>
  <si>
    <t>87961626</t>
  </si>
  <si>
    <t>2025-05-08T23:20:25.198Z</t>
  </si>
  <si>
    <t>681d4189d63812d46561e3f8</t>
  </si>
  <si>
    <t>0x9e321005fd72161f9add3045ef2de600a100444205c9d350ef34099ee707c494_Repay</t>
  </si>
  <si>
    <t>313278651</t>
  </si>
  <si>
    <t>2025-05-08T23:43:05.687Z</t>
  </si>
  <si>
    <t>681d420ad63812d46561fd8c</t>
  </si>
  <si>
    <t>0x6840a932926b8e6d032ef778334389d1dc8b56db61a6283ba5dfa914c1452b13_Borrow</t>
  </si>
  <si>
    <t>257588920</t>
  </si>
  <si>
    <t>2025-05-08T23:45:15.999Z</t>
  </si>
  <si>
    <t>681d420bd63812d46562063e</t>
  </si>
  <si>
    <t>0x2cca07a6cfc4ff8b41f8019a47355fed3eb0c454c7314efc4d0d314a1a3850d2_Deposit</t>
  </si>
  <si>
    <t>196354467631745395747</t>
  </si>
  <si>
    <t>681d45e3d63812d465633ab3</t>
  </si>
  <si>
    <t>0x26c2a45910be211171bff624d1eee530435bfbb867511d2e83a19dc2ec5bbbae_Borrow</t>
  </si>
  <si>
    <t>681d4973d63812d465646d23</t>
  </si>
  <si>
    <t>0xbe66dd61d5e565a1055a029d99a7421cab99b083aec3b400805297d1a5a8d46d_Repay</t>
  </si>
  <si>
    <t>68010021</t>
  </si>
  <si>
    <t>2025-05-09T00:16:53.854Z</t>
  </si>
  <si>
    <t>681d4cfad63812d46565d17f</t>
  </si>
  <si>
    <t>0x40a16e97caa015233c213fe40d1cab6b4944a709e65c591b43f98c1982a6663b_Deposit</t>
  </si>
  <si>
    <t>2025-05-09T00:31:55.388Z</t>
  </si>
  <si>
    <t>68526569da261e2378aae4a6</t>
  </si>
  <si>
    <t>0x8acd3230cf7ef2c9a42e1e3425f949dddca988b1e2aa3bf82a3cb27411452c5e_Borrow</t>
  </si>
  <si>
    <t>2025-06-18T07:06:20.514Z</t>
  </si>
  <si>
    <t>68526569da261e2378aae57b</t>
  </si>
  <si>
    <t>0xa3720775f8662cb6144a552991d9498e87412b289cc4b38b7fdfbdc1c7ba4e13_Repay</t>
  </si>
  <si>
    <t>15364756</t>
  </si>
  <si>
    <t>2025-06-18T07:06:20.531Z</t>
  </si>
  <si>
    <t>68526569da261e2378aae5aa</t>
  </si>
  <si>
    <t>0x37b3f091fc9c946784a7cd2793aaa29496fe91e27051b0027e78f3983f8d4fb1_Deposit</t>
  </si>
  <si>
    <t>2025-06-18T07:06:20.533Z</t>
  </si>
  <si>
    <t>68526a65da261e2378aca94a</t>
  </si>
  <si>
    <t>0x6124c5555d02324358f9115a7edcbf115015839edc2e3349f2daad8c4fe47da9_Repay</t>
  </si>
  <si>
    <t>2025-06-18T07:27:36.013Z</t>
  </si>
  <si>
    <t>68526a65da261e2378acaa36</t>
  </si>
  <si>
    <t>0x94661b9110a6b7ebf9e14409f483a94bdf64d71963915406b64b76df458fabc3_RedeemUnderlying</t>
  </si>
  <si>
    <t>2025-06-18T07:27:36.033Z</t>
  </si>
  <si>
    <t>68526ad6da261e2378acdde9</t>
  </si>
  <si>
    <t>0x3d556df4ac242776af725952dbf4c5c6e9d610bbb01beb10ad91f4ae25999d64_Borrow</t>
  </si>
  <si>
    <t>130143746</t>
  </si>
  <si>
    <t>2025-06-18T07:29:27.940Z</t>
  </si>
  <si>
    <t>68526ceeda261e2378ad86e3</t>
  </si>
  <si>
    <t>0xb5370681f5deb1fcbf3afad7c66efab05d7883dddd6e6432cd79f66cbf7eb879_Borrow</t>
  </si>
  <si>
    <t>2025-06-18T07:38:24.259Z</t>
  </si>
  <si>
    <t>685273d2da261e2378af760a</t>
  </si>
  <si>
    <t>0xe79940802a8cb3cca290d50fe97359c6378e862b56135c10557d6c81b80c9054_Deposit</t>
  </si>
  <si>
    <t>2025-06-18T08:07:49.646Z</t>
  </si>
  <si>
    <t>681d3346d63812d4655d8b88</t>
  </si>
  <si>
    <t>0x03f8d481becf0463bf1f201fecf4095503730267</t>
  </si>
  <si>
    <t>0x3fb9277d6b3aba7d496137cf0b7cfeeb4c376b1c8e192d74e2f98fcfab71cc50_Deposit</t>
  </si>
  <si>
    <t>2025-05-08T22:42:15.806Z</t>
  </si>
  <si>
    <t>681d3346d63812d4655d8c58</t>
  </si>
  <si>
    <t>0x01b83ce2caf5d2532a424fa40738dfb389d4f001e61ea636384f232e2e3837a5_Borrow</t>
  </si>
  <si>
    <t>117500006580000000</t>
  </si>
  <si>
    <t>2025-05-08T22:42:15.831Z</t>
  </si>
  <si>
    <t>681a9fdfd6df53021cc420aa</t>
  </si>
  <si>
    <t>0x03f90f638fc2c73e43008e66e11e554a8de746ae</t>
  </si>
  <si>
    <t>0x10f2d5c78188e93a3e20b668e9109ffc732cb40e6d4943e72d32dbae8c5a09c8_Deposit</t>
  </si>
  <si>
    <t>141589754849088949821</t>
  </si>
  <si>
    <t>2025-05-06T23:48:50.155Z</t>
  </si>
  <si>
    <t>681a9fe0d6df53021cc4220f</t>
  </si>
  <si>
    <t>0xa4372eb266282d8f10689436d47ed9b7c30745dca0277405af8ecd9d0b347664_Borrow</t>
  </si>
  <si>
    <t>60080974</t>
  </si>
  <si>
    <t>2025-05-06T23:48:50.184Z</t>
  </si>
  <si>
    <t>681cf978d63812d46548a78e</t>
  </si>
  <si>
    <t>0x98a4fdc637d29126973fafad887569de6b706eb47c755159a141cda807706026_LiquidationCall</t>
  </si>
  <si>
    <t>2025-05-08T18:35:38.081Z</t>
  </si>
  <si>
    <t>681d0c03d63812d4654f0556</t>
  </si>
  <si>
    <t>0x03f93793e6f54a78d3839febd2c80e2ac48f56f7</t>
  </si>
  <si>
    <t>0x822008c49de620b233ec669bb0e77b85ff4b21d9f5f352b6af6663b5ca5dd1fc_RedeemUnderlying</t>
  </si>
  <si>
    <t>1111407822</t>
  </si>
  <si>
    <t>681d0f1dd63812d465502563</t>
  </si>
  <si>
    <t>0x736f92cc32da312a1e45f0bcfe437a9a85f3b109cae843f9961d7863e40d9a4e_RedeemUnderlying</t>
  </si>
  <si>
    <t>4446617778</t>
  </si>
  <si>
    <t>2025-05-08T20:07:58.005Z</t>
  </si>
  <si>
    <t>681ce80ed63812d465428905</t>
  </si>
  <si>
    <t>0x03f938f62fbe032d3197b4f74fa4c228de73088c</t>
  </si>
  <si>
    <t>0x9130851e02a064c51ec214585ed3ee8d3572707a7f02b42a2141d9956b6befc6_RedeemUnderlying</t>
  </si>
  <si>
    <t>25680573</t>
  </si>
  <si>
    <t>681cf9e9d63812d46548cbe7</t>
  </si>
  <si>
    <t>0x81e28ebf99ea84f94eca38aab9fef86abc5f7900426b428f60cfcc1a6a9f00c7_RedeemUnderlying</t>
  </si>
  <si>
    <t>11468994</t>
  </si>
  <si>
    <t>2025-05-08T18:37:31.242Z</t>
  </si>
  <si>
    <t>681cf9e9d63812d46548cbe8</t>
  </si>
  <si>
    <t>1961204744746683006</t>
  </si>
  <si>
    <t>681cf9e9d63812d46548d22c</t>
  </si>
  <si>
    <t>0x9cd3648887c842c805319bc788a07d9a5d1a0e154b37b8b151ee19af31c9a434_RedeemUnderlying</t>
  </si>
  <si>
    <t>5205550351789657643</t>
  </si>
  <si>
    <t>2025-05-08T18:37:31.281Z</t>
  </si>
  <si>
    <t>681cfd97d63812d4654a245a</t>
  </si>
  <si>
    <t>0xd725738212b595b60aaa67fb7a36da3f29e5e9e8735436f9e1c76725cac6661c_RedeemUnderlying</t>
  </si>
  <si>
    <t>44391568832093452</t>
  </si>
  <si>
    <t>2025-05-08T18:53:12.433Z</t>
  </si>
  <si>
    <t>681cfeead63812d4654a87ec</t>
  </si>
  <si>
    <t>0x8646d8a413030466d4871ff8a84fa0e04f868083ae5022e277fca90430d36b40_RedeemUnderlying</t>
  </si>
  <si>
    <t>2025-05-08T18:58:52.690Z</t>
  </si>
  <si>
    <t>681cfeead63812d4654a8838</t>
  </si>
  <si>
    <t>0x88f06acccdbeee354807ceda2ef8020aa5a05c8651cbc6dcb87a9e3de6f1653c_RedeemUnderlying</t>
  </si>
  <si>
    <t>681cff6ad63812d4654acb62</t>
  </si>
  <si>
    <t>0xbca7eb215fd6058b9a2b5193e8c4c9ff98230fb10cb0c9008947e989b81f6d2b_RedeemUnderlying</t>
  </si>
  <si>
    <t>2997909668</t>
  </si>
  <si>
    <t>2025-05-08T19:00:59.287Z</t>
  </si>
  <si>
    <t>681d0d00d63812d4654f554f</t>
  </si>
  <si>
    <t>0xa9a3b0d20634e08c8c4a171fa09963ff738b6aef5a4bc05ef71ac87a26e5b8e9_RedeemUnderlying</t>
  </si>
  <si>
    <t>6523282017527639461</t>
  </si>
  <si>
    <t>681d2069d63812d46556a500</t>
  </si>
  <si>
    <t>0xbe448e10b047de1c5e1a8dd4257f781c10ca662a2eb25f08289bb8d1742f8490_RedeemUnderlying</t>
  </si>
  <si>
    <t>1032366914040271002</t>
  </si>
  <si>
    <t>2025-05-08T21:21:45.978Z</t>
  </si>
  <si>
    <t>681d2069d63812d46556a4ff</t>
  </si>
  <si>
    <t>7107043</t>
  </si>
  <si>
    <t>43058.95770636039496726914168200638</t>
  </si>
  <si>
    <t>681d25d0d63812d46558a70f</t>
  </si>
  <si>
    <t>0xeda7b8e69974537a846968d6ac49f32f2c898b91d64fe1718367886cb83bac12_RedeemUnderlying</t>
  </si>
  <si>
    <t>21038300</t>
  </si>
  <si>
    <t>2025-05-08T21:44:49.842Z</t>
  </si>
  <si>
    <t>681d25d0d63812d46558a7ea</t>
  </si>
  <si>
    <t>0x210fb3c4d69aab10e6e2f6f4b773d7ad13295d7cc0bfb3285071073b4f77bae3_Borrow</t>
  </si>
  <si>
    <t>2025-05-08T21:44:49.847Z</t>
  </si>
  <si>
    <t>681d25d0d63812d46558a797</t>
  </si>
  <si>
    <t>0x091258ef8b691173bd1f667f605a0be99959d67c21ff4b3f03d470766d666407_Deposit</t>
  </si>
  <si>
    <t>21103584</t>
  </si>
  <si>
    <t>2025-05-08T21:44:49.845Z</t>
  </si>
  <si>
    <t>681d25d0d63812d46558a85a</t>
  </si>
  <si>
    <t>0x4f5b4ad1add8187cf1c08733e6a1bb89d53443df64d20ed48adfe653d709b8fb_Deposit</t>
  </si>
  <si>
    <t>1900538666306954189</t>
  </si>
  <si>
    <t>2025-05-08T21:44:49.850Z</t>
  </si>
  <si>
    <t>681d25d0d63812d46558a98c</t>
  </si>
  <si>
    <t>0x8d8fe86224efaf49be29b3bbc9009961c5104eb39eaa9f9bef601c4ed0895602_Deposit</t>
  </si>
  <si>
    <t>2025-05-08T21:44:49.858Z</t>
  </si>
  <si>
    <t>681d2717d63812d465591b37</t>
  </si>
  <si>
    <t>0xa183ee1dcfbbda2844e9cb47a5adb2bcc418c91d5af03262a20a84e9a3db7eb8_Deposit</t>
  </si>
  <si>
    <t>2025-05-08T21:50:17.245Z</t>
  </si>
  <si>
    <t>681d27edd63812d4655960cc</t>
  </si>
  <si>
    <t>0x905414e586275daf7178219c3db57fc435e96bed2ce7836619fff86f79be2b3a_Deposit</t>
  </si>
  <si>
    <t>49635</t>
  </si>
  <si>
    <t>681d2ac8d63812d4655a77b4</t>
  </si>
  <si>
    <t>0xa576b6c987a46b6e683c3ee27f895ce73b0eb85bd3d20dc707b42489c610e6b4_Borrow</t>
  </si>
  <si>
    <t>2025-05-08T22:06:03.299Z</t>
  </si>
  <si>
    <t>681d2ac8d63812d4655a798f</t>
  </si>
  <si>
    <t>0xb19d2b6788c783f2d5c7945aae5f6b2b63604e0589be0572ca44844e0d3e35cd_Deposit</t>
  </si>
  <si>
    <t>34830554640522466</t>
  </si>
  <si>
    <t>2025-05-08T22:06:03.320Z</t>
  </si>
  <si>
    <t>681d2ac8d63812d4655a793f</t>
  </si>
  <si>
    <t>0xcb9ec3172c1e69a71555e456036b58a72c2089a5c929644eea85e4081267afde_Borrow</t>
  </si>
  <si>
    <t>681d2ac9d63812d4655a7a75</t>
  </si>
  <si>
    <t>0xeddf318b53878d5737aea33d2ce0406b92a7c0c4291d5d722e9857160176f104_Deposit</t>
  </si>
  <si>
    <t>215599</t>
  </si>
  <si>
    <t>2025-05-08T22:06:03.328Z</t>
  </si>
  <si>
    <t>681d2c10d63812d4655b1344</t>
  </si>
  <si>
    <t>0x3637736c1ae286d1cb823a474f97c49fa46995ffc7d9cf92f9e1f4a5810be3b0_Borrow</t>
  </si>
  <si>
    <t>2025-05-08T22:11:29.695Z</t>
  </si>
  <si>
    <t>681d2c10d63812d4655b13ea</t>
  </si>
  <si>
    <t>0xe6d4ea6bd4786f1b4094323b91c419f07f75abd9f460ed6042ef86de20e58910_Deposit</t>
  </si>
  <si>
    <t>1000511406</t>
  </si>
  <si>
    <t>2025-05-08T22:11:29.699Z</t>
  </si>
  <si>
    <t>681d2c11d63812d4655b14c7</t>
  </si>
  <si>
    <t>0x33f35ca77ee67d7cf2976c16a57f4b193d66ebd4776992cf1f88d71917567d26_Deposit</t>
  </si>
  <si>
    <t>26127</t>
  </si>
  <si>
    <t>44494.65976740697165810429264927147</t>
  </si>
  <si>
    <t>2025-05-08T22:11:29.704Z</t>
  </si>
  <si>
    <t>681d2c84d63812d4655b1ef2</t>
  </si>
  <si>
    <t>0x65ace5cfc130de56c288018b5a04efc3fde9c8ab3c5f594ee6b7002b2029592d_Deposit</t>
  </si>
  <si>
    <t>681d2c85d63812d4655b387a</t>
  </si>
  <si>
    <t>0x047df6d48371ae23dde11c5fb98eff41cf124d2889ec9ae3e8233f93cd207ea1_RedeemUnderlying</t>
  </si>
  <si>
    <t>681d3443d63812d4655de614</t>
  </si>
  <si>
    <t>0x47cec9ab6440b4a27e66620be27119599ff075c7b43967103148618151c62f18_Deposit</t>
  </si>
  <si>
    <t>2025-05-08T22:46:28.817Z</t>
  </si>
  <si>
    <t>681d3754d63812d4655ec335</t>
  </si>
  <si>
    <t>0xf9992f96f29d480b0a6aed299f4fe220dbaf100ba0f9d6a782d8546fc6d16417_Borrow</t>
  </si>
  <si>
    <t>2025-05-08T22:59:34.642Z</t>
  </si>
  <si>
    <t>681d3754d63812d4655ec3db</t>
  </si>
  <si>
    <t>0x0767195430ce3459b499f3100398a3877cc6382d1a4a2293c751cdcf27a46581_Deposit</t>
  </si>
  <si>
    <t>1507435114109300182183</t>
  </si>
  <si>
    <t>2025-05-08T22:59:34.648Z</t>
  </si>
  <si>
    <t>681d3754d63812d4655ec565</t>
  </si>
  <si>
    <t>0x76a23cab087db4d60f2a338123eff589ad5e1e7c6334d3c107968ce348a24354_Deposit</t>
  </si>
  <si>
    <t>34081383367378852577</t>
  </si>
  <si>
    <t>681d3754d63812d4655ec67a</t>
  </si>
  <si>
    <t>0xe15f8a6f210b484e6bbff00eafbaea8b25b47ee892c80ee165fda5ab9ed2c3a3_Borrow</t>
  </si>
  <si>
    <t>681d3754d63812d4655ec71f</t>
  </si>
  <si>
    <t>0x65c6207b2acb919d66dcb62bb7c2da2e57bc59db239673bb0170dcd9d3e9c609_Deposit</t>
  </si>
  <si>
    <t>1998888864295410066539</t>
  </si>
  <si>
    <t>681d3754d63812d4655ec793</t>
  </si>
  <si>
    <t>0xfe057716f64c9f98a65a5db2fdf5e49df03e6b5b1291319e7f203b7e70ffd26e_Deposit</t>
  </si>
  <si>
    <t>989870565151682822321</t>
  </si>
  <si>
    <t>2025-05-08T22:59:34.681Z</t>
  </si>
  <si>
    <t>681d3756d63812d4655ee082</t>
  </si>
  <si>
    <t>0x39076cc125b0a3f207df8a6490045741a470aef4e80286ebf36c8f6f292034ef_Borrow</t>
  </si>
  <si>
    <t>2025-05-08T22:59:34.894Z</t>
  </si>
  <si>
    <t>681d3756d63812d4655ee0de</t>
  </si>
  <si>
    <t>0xa2b1de1fd6456b378aa2c3dc0f9907ad716aba61df82049ef9734c569bd6d4be_Deposit</t>
  </si>
  <si>
    <t>999456895123190174149</t>
  </si>
  <si>
    <t>2025-05-08T22:59:34.897Z</t>
  </si>
  <si>
    <t>681d4090d63812d465617466</t>
  </si>
  <si>
    <t>0xe71e7959718f3691e5fd66d80adf9cc3a508f8b235a07e6393087988aad47d4c_Deposit</t>
  </si>
  <si>
    <t>2025-05-08T23:38:58.389Z</t>
  </si>
  <si>
    <t>681d429ed63812d465622966</t>
  </si>
  <si>
    <t>0xc20703d3e280b4a42663bf408f812dcdc164fae0453f43d3dfdd638b07cbb73f_Deposit</t>
  </si>
  <si>
    <t>9608557064533832</t>
  </si>
  <si>
    <t>2025-05-08T23:47:43.153Z</t>
  </si>
  <si>
    <t>681d429ed63812d465622973</t>
  </si>
  <si>
    <t>0x5b7a8c1cc24e6c9dbb6306009e2c0c5aea6964924487c3444820b8e7af325115_Deposit</t>
  </si>
  <si>
    <t>17600</t>
  </si>
  <si>
    <t>681d4321d63812d465625c79</t>
  </si>
  <si>
    <t>0xe58c778baa4e60190e86e2562362255e6f405a2a83289dcffcffa8ef35860528_Deposit</t>
  </si>
  <si>
    <t>17351167</t>
  </si>
  <si>
    <t>681d4392d63812d4656261ab</t>
  </si>
  <si>
    <t>0x168f1cf9468c85aff277fc9a39532988de2c70b1945186740bd0ab30b8780bff_Deposit</t>
  </si>
  <si>
    <t>9992725340445759210814</t>
  </si>
  <si>
    <t>681d4392d63812d465626098</t>
  </si>
  <si>
    <t>0xd52030dc9e90035b4397b0a261d06bde6420b91ab02b890402fdfd3569626cac_Borrow</t>
  </si>
  <si>
    <t>681d4392d63812d465626097</t>
  </si>
  <si>
    <t>0x3a8d1c3734e80c6b5b83cb5c1950a0aaf691cffaeb7d90344698a75b4ad6ab81_Borrow</t>
  </si>
  <si>
    <t>681d44e5d63812d46562ebb9</t>
  </si>
  <si>
    <t>0x49db922e203a4a84fe97dce21500e24adb15bfe4163c149ce16798c65d6a94d9_Deposit</t>
  </si>
  <si>
    <t>1821627591747319513</t>
  </si>
  <si>
    <t>681d44e6d63812d46562fc0d</t>
  </si>
  <si>
    <t>0xbb1dc844f1887c9cfcd6540fa995f63e77af073f12e8c877c7d6c33c6a904ccc_Deposit</t>
  </si>
  <si>
    <t>4109537</t>
  </si>
  <si>
    <t>2025-05-08T23:57:26.993Z</t>
  </si>
  <si>
    <t>681d4ba8d63812d46565384b</t>
  </si>
  <si>
    <t>0xeb2ef1ee968746a0ba1e52bad2cc4e778739fd7eaed26418a162df7ecf58088b_Deposit</t>
  </si>
  <si>
    <t>81422</t>
  </si>
  <si>
    <t>48468.16329608045644408424808345635</t>
  </si>
  <si>
    <t>2025-05-09T00:26:18.925Z</t>
  </si>
  <si>
    <t>681d4ba8d63812d46565383e</t>
  </si>
  <si>
    <t>0xdf0109ec6e8c8740cf1955fd639092adb95111663ef440dcbdf8b782c7908e47_Deposit</t>
  </si>
  <si>
    <t>681d4ba9d63812d465654828</t>
  </si>
  <si>
    <t>0xdfcc9d724af963c442c5aa813037cae66ac467e9864d04dc231ce55bf9b3a4e1_Deposit</t>
  </si>
  <si>
    <t>311908723283617552</t>
  </si>
  <si>
    <t>2025-05-09T00:26:19.026Z</t>
  </si>
  <si>
    <t>681d4c18d63812d4656563d8</t>
  </si>
  <si>
    <t>0x9a02b6986e1a2cf85ff2668601dec147480ad63b2f3c1930e75e0ee40c94ff3c_Deposit</t>
  </si>
  <si>
    <t>13065632</t>
  </si>
  <si>
    <t>49479.00620349860395268604467661624</t>
  </si>
  <si>
    <t>2025-05-09T00:28:10.318Z</t>
  </si>
  <si>
    <t>681d4c18d63812d4656564c3</t>
  </si>
  <si>
    <t>0x9c4321450f581601bfd54a60820ef2131fb88721229ebe41c37f7f2ab6287c1d_Borrow</t>
  </si>
  <si>
    <t>2025-05-09T00:28:10.327Z</t>
  </si>
  <si>
    <t>681d4c18d63812d4656567f2</t>
  </si>
  <si>
    <t>0x553b16ac01a5a7ba6968395c4d2f54e2af4cf84470d298de27a133eafbf4014b_Deposit</t>
  </si>
  <si>
    <t>999584325672505157198</t>
  </si>
  <si>
    <t>2025-05-09T00:28:10.345Z</t>
  </si>
  <si>
    <t>681d4c19d63812d465657279</t>
  </si>
  <si>
    <t>0x1962cee03d65b75ddff6a70b9f66cd019746be10d627f15dfb5a25e7bc299901_Deposit</t>
  </si>
  <si>
    <t>11372573777477640</t>
  </si>
  <si>
    <t>2025-05-09T00:28:10.405Z</t>
  </si>
  <si>
    <t>681d4c19d63812d465657844</t>
  </si>
  <si>
    <t>0xd65883bee86e575e4597a08191d3fedb40253ef0cdf6bf5397fab14077edbba7_RedeemUnderlying</t>
  </si>
  <si>
    <t>7644316</t>
  </si>
  <si>
    <t>2025-05-09T00:28:10.465Z</t>
  </si>
  <si>
    <t>681d4c19d63812d465657961</t>
  </si>
  <si>
    <t>0x434056492be3e28184986d611cad70bb0b44a4a942f4261bd443900ab7d68414_Deposit</t>
  </si>
  <si>
    <t>2025-05-09T00:28:10.482Z</t>
  </si>
  <si>
    <t>681d4c19d63812d465657c2e</t>
  </si>
  <si>
    <t>0xe930cd38331792ff16d2eaa1b12c78b5e92f9903e39dd5a635f76a719073fff0_Borrow</t>
  </si>
  <si>
    <t>2025-05-09T00:28:10.519Z</t>
  </si>
  <si>
    <t>681d4c19d63812d465657e15</t>
  </si>
  <si>
    <t>0x88420c2f2486479fdb25181717ed771635f4d7e6a84af5071ed421622ce627b7_Deposit</t>
  </si>
  <si>
    <t>5997232123573669168452</t>
  </si>
  <si>
    <t>2025-05-09T00:28:10.533Z</t>
  </si>
  <si>
    <t>681d4eced63812d465667641</t>
  </si>
  <si>
    <t>0x338aafdb60932206117634f4a9c93443efcf00057cd7f72ef116ba56add078b3_Repay</t>
  </si>
  <si>
    <t>9999126951</t>
  </si>
  <si>
    <t>2025-05-09T00:39:42.780Z</t>
  </si>
  <si>
    <t>681d4ecdd63812d4656674cb</t>
  </si>
  <si>
    <t>0x20b94ea9bcdaa8af0f62b60dc6586564a73f7f8f202cdc01078fcdef36c1801a_RedeemUnderlying</t>
  </si>
  <si>
    <t>6997467430494768645026</t>
  </si>
  <si>
    <t>2025-05-09T00:39:42.770Z</t>
  </si>
  <si>
    <t>681d4eced63812d46566754c</t>
  </si>
  <si>
    <t>0xa098202ada7d94bb5394bcf8b84b28252f9f432278b06459f7e856a2a720e8d6_Repay</t>
  </si>
  <si>
    <t>6996820634</t>
  </si>
  <si>
    <t>2025-05-09T00:39:42.774Z</t>
  </si>
  <si>
    <t>681d4eced63812d46566776d</t>
  </si>
  <si>
    <t>0xe84968c31f4354e931ede8dd472b9ee588e04263d322f07b5ee2316f89081ec6_Borrow</t>
  </si>
  <si>
    <t>2025-05-09T00:39:42.787Z</t>
  </si>
  <si>
    <t>681d4eced63812d4656675f1</t>
  </si>
  <si>
    <t>0x153557546c9fd5d52940908413cd96e1c861142ba3baa3e346965c4d67151f6c_Borrow</t>
  </si>
  <si>
    <t>2025-05-09T00:39:42.778Z</t>
  </si>
  <si>
    <t>681d4eced63812d4656677fe</t>
  </si>
  <si>
    <t>0x45986f283c9ae56b2f4428bf84d15f4d45837da4e8198f4e7cb7fa73b9f839f6_Deposit</t>
  </si>
  <si>
    <t>6000000030494768645026</t>
  </si>
  <si>
    <t>2025-05-09T00:39:42.791Z</t>
  </si>
  <si>
    <t>685263e7da261e2378aa6ae7</t>
  </si>
  <si>
    <t>0x4f9d40f3f8f99ecfa615a9921d82479984d3a2280991f8b241045da826645738_Deposit</t>
  </si>
  <si>
    <t>941588324983259708</t>
  </si>
  <si>
    <t>2025-06-18T06:59:54.333Z</t>
  </si>
  <si>
    <t>685263e7da261e2378aa6aff</t>
  </si>
  <si>
    <t>0xf7c02bfc8e1a7dd79d30bc010c7ed5dde72cb3fffffd8a1f355c27df81db79f3_Deposit</t>
  </si>
  <si>
    <t>942086274291297329</t>
  </si>
  <si>
    <t>2025-06-18T06:59:54.335Z</t>
  </si>
  <si>
    <t>685267a9da261e2378abc84e</t>
  </si>
  <si>
    <t>0xe4f7c4e7a88115f738d5e500c49747dc8d44738444358e4f04bebb3b10af81f4_RedeemUnderlying</t>
  </si>
  <si>
    <t>5105801474167248811</t>
  </si>
  <si>
    <t>685267a9da261e2378abc859</t>
  </si>
  <si>
    <t>0x53a7f0a077ef622c918aa6242685ecab3ebd32922ea81a769d16d949f9bfec57_Deposit</t>
  </si>
  <si>
    <t>5116119896512363633</t>
  </si>
  <si>
    <t>685267a9da261e2378abc861</t>
  </si>
  <si>
    <t>0x2229a6db43dd2b7e0257fe0673d00a98090d7d5e611d8e75d0465585297f5710_Borrow</t>
  </si>
  <si>
    <t>685267a9da261e2378abc904</t>
  </si>
  <si>
    <t>0x14503ed9b3ca7f79a693aefdbec7c0d3ab8ae64c60dfe08c94401d79c9173950_Deposit</t>
  </si>
  <si>
    <t>19052961</t>
  </si>
  <si>
    <t>46949.15073007495287641163909027144</t>
  </si>
  <si>
    <t>685267a9da261e2378abc979</t>
  </si>
  <si>
    <t>0x222c47408543214973726f530173e224a045fa8f0bac759a8c56a34786aa8361_Borrow</t>
  </si>
  <si>
    <t>2025-06-18T07:15:55.024Z</t>
  </si>
  <si>
    <t>68526a64da261e2378ac9ee0</t>
  </si>
  <si>
    <t>0x63dffc7ccbe206b3519beb1d53e5a60d5d521cc37a872ef85de87048a03c3f1b_Borrow</t>
  </si>
  <si>
    <t>2025-06-18T07:27:35.707Z</t>
  </si>
  <si>
    <t>68526a64da261e2378ac9f68</t>
  </si>
  <si>
    <t>0x75f713ab813e86093ed14563d7757de3c53a651fd10ab600c80cdc0a30e956fd_Deposit</t>
  </si>
  <si>
    <t>25383300000000000000</t>
  </si>
  <si>
    <t>2025-06-18T07:27:35.713Z</t>
  </si>
  <si>
    <t>68526b47da261e2378acef47</t>
  </si>
  <si>
    <t>0xa5315cd3105e0f5c0b74fbcdb44a681e29c8afdb8c5e72a4818c3f374790c6d1_Deposit</t>
  </si>
  <si>
    <t>6039300000000000000</t>
  </si>
  <si>
    <t>2025-06-18T07:31:22.802Z</t>
  </si>
  <si>
    <t>68526b47da261e2378aceffc</t>
  </si>
  <si>
    <t>0xfd674425909e4c4ca1e670013b3eb04fe0b45237e4ec1aa93731ba8c4ff89fc5_Deposit</t>
  </si>
  <si>
    <t>3544279787587629</t>
  </si>
  <si>
    <t>2025-06-18T07:31:22.826Z</t>
  </si>
  <si>
    <t>68526b47da261e2378acf049</t>
  </si>
  <si>
    <t>0x4bb1658ebf90be7b30295f88d3f4aea4499ba7ec4aaa4841e2dee43281746086_Borrow</t>
  </si>
  <si>
    <t>2025-06-18T07:31:22.831Z</t>
  </si>
  <si>
    <t>68526b47da261e2378acf074</t>
  </si>
  <si>
    <t>0xcd2abcee406ea34bbcd622d388959179d9de91acb60a093ddbceecca350c8546_Repay</t>
  </si>
  <si>
    <t>9999220196</t>
  </si>
  <si>
    <t>1.011316419184114784756491004267442</t>
  </si>
  <si>
    <t>68526f65da261e2378ae3e58</t>
  </si>
  <si>
    <t>0x5d9836a51fab238b36626fc115087073c7e9e463607fa221d2335057e4a79bae_Deposit</t>
  </si>
  <si>
    <t>16002546056405020</t>
  </si>
  <si>
    <t>6852774dda261e2378b0aacb</t>
  </si>
  <si>
    <t>0x9181dabc073f2b4f08e520afc26a4821ee284ae1c97d66b2d762506bb7585780_Deposit</t>
  </si>
  <si>
    <t>14416585266688306</t>
  </si>
  <si>
    <t>2025-06-18T08:22:39.667Z</t>
  </si>
  <si>
    <t>6852774dda261e2378b0aad8</t>
  </si>
  <si>
    <t>0x2fa0dc188423aeec0c65bc694d412537c9668be55720e38d15d552ae052ceb75_Deposit</t>
  </si>
  <si>
    <t>39424</t>
  </si>
  <si>
    <t>2025-06-18T08:22:39.670Z</t>
  </si>
  <si>
    <t>6852784bda261e2378b0df8c</t>
  </si>
  <si>
    <t>0x70221d8e5accfbdf427b90095e04edd7d17f11a8888717b57863acb3543b697a_Borrow</t>
  </si>
  <si>
    <t>2025-06-18T08:26:54.849Z</t>
  </si>
  <si>
    <t>6852784bda261e2378b0dfee</t>
  </si>
  <si>
    <t>0x0fb1bb0134b1227b2bbc13f18e6105b18e189d42ff15cfdc5b89f0d5703217a0_Deposit</t>
  </si>
  <si>
    <t>2025-06-18T08:26:54.859Z</t>
  </si>
  <si>
    <t>6852784eda261e2378b1038c</t>
  </si>
  <si>
    <t>0x3a388f11085c068377b5517a4532e3bff8da1af3a0a78cd50b3dbd9e9edcfd1c_Borrow</t>
  </si>
  <si>
    <t>2025-06-18T08:26:55.809Z</t>
  </si>
  <si>
    <t>6852784eda261e2378b104a0</t>
  </si>
  <si>
    <t>0x70b991d334b5b3d9bc9757f04f20544567d78187bc11f2f12a9bfeaea4f66ccf_Deposit</t>
  </si>
  <si>
    <t>4118986</t>
  </si>
  <si>
    <t>2025-06-18T08:26:55.844Z</t>
  </si>
  <si>
    <t>685278c8da261e2378b105b6</t>
  </si>
  <si>
    <t>0x10c8456e2d70b17284d50318196f3c61a1a4f2873b7ff765b07e30a1d655fb66_Deposit</t>
  </si>
  <si>
    <t>538088211398427746</t>
  </si>
  <si>
    <t>2025-06-18T08:28:59.917Z</t>
  </si>
  <si>
    <t>681cf54cd63812d4654750cb</t>
  </si>
  <si>
    <t>0x03f9bb84628bd284686819a5ba7ab5c0193145e6</t>
  </si>
  <si>
    <t>0x05e7933204e8390a0352bbd444becf91ab3f3c078196e73789d390d7f5cbed33_Deposit</t>
  </si>
  <si>
    <t>78142</t>
  </si>
  <si>
    <t>2025-05-08T18:17:49.806Z</t>
  </si>
  <si>
    <t>681cf5c5d63812d465476d8b</t>
  </si>
  <si>
    <t>0x3022c901ccda502bd31dea9bbae11ba4123fc2987d59d66a7db3094b891f8546_Deposit</t>
  </si>
  <si>
    <t>1024339</t>
  </si>
  <si>
    <t>2025-05-08T18:19:50.734Z</t>
  </si>
  <si>
    <t>681d26b1d63812d46558f561</t>
  </si>
  <si>
    <t>0xf8a01838b2690cd008d8ad88d65f5946dc3fd2d4bc9c7ca4deb9278d149363c3_Borrow</t>
  </si>
  <si>
    <t>250000001103268192</t>
  </si>
  <si>
    <t>2025-05-08T21:48:35.109Z</t>
  </si>
  <si>
    <t>681d26b1d63812d46558f554</t>
  </si>
  <si>
    <t>0xb3e743f88f72b186a366be90a2d5ecc3c1574a75bc2fd18e842a4e4dbace3406_Deposit</t>
  </si>
  <si>
    <t>681aed8dd6df53021cdedf18</t>
  </si>
  <si>
    <t>0x03fab311c59c739cb4fcceb55eb30c3f92c76e67</t>
  </si>
  <si>
    <t>0xfb0965b395b0a4e9ae85c3a2274d85312a46fbd71236a9e13812c47a44745a00_Deposit</t>
  </si>
  <si>
    <t>458519533</t>
  </si>
  <si>
    <t>1.002582801644226848428457946257674</t>
  </si>
  <si>
    <t>2025-05-07T05:20:17.266Z</t>
  </si>
  <si>
    <t>681cac68d63812d4652f40f9</t>
  </si>
  <si>
    <t>0x62ebdedfeb00fbc020e76bee5691f9e4b8aaf5fb255d423725caf4a15704c91a_RedeemUnderlying</t>
  </si>
  <si>
    <t>459229865</t>
  </si>
  <si>
    <t>0.9971283552000019812541566481959369</t>
  </si>
  <si>
    <t>2025-05-08T13:06:49.214Z</t>
  </si>
  <si>
    <t>681d36c8d63812d4655eb8dd</t>
  </si>
  <si>
    <t>0x6f9a61f5143d7605f6f58b85b8788953e15e5e848ebefecdec65c69dc80495e9_Deposit</t>
  </si>
  <si>
    <t>681070400758326163</t>
  </si>
  <si>
    <t>2025-05-08T22:57:13.051Z</t>
  </si>
  <si>
    <t>681ab472d6df53021ccbbf35</t>
  </si>
  <si>
    <t>0x03fb85f237f9e6c5f5a79a61cb86d960494bc096</t>
  </si>
  <si>
    <t>0x4d9fcbb278e94ed51f10d66121929e0b23eb0e09895cecab3fcd8b52560900aa_Deposit</t>
  </si>
  <si>
    <t>5120092038767299416</t>
  </si>
  <si>
    <t>1.55064023104216126135453141098255</t>
  </si>
  <si>
    <t>681cfeebd63812d4654a8cef</t>
  </si>
  <si>
    <t>0x03fbf19bd2fa6b98ceb9108f5a15159d557f1acb</t>
  </si>
  <si>
    <t>0x8e028849c1c081577b6891f91b4ae5a6fa49f7b56ea8f78fb2f8280d8f3096aa_Deposit</t>
  </si>
  <si>
    <t>6647859651460662</t>
  </si>
  <si>
    <t>2025-05-08T18:58:52.726Z</t>
  </si>
  <si>
    <t>681d1b3dd63812d46554a490</t>
  </si>
  <si>
    <t>0x03fd7415fdeac10d734542a755a7d7ac1c488ddf</t>
  </si>
  <si>
    <t>0x490da7146de81a0a244a9a9c1fdce8dc4d39c1484e2f24cd54a85f265273126e_RedeemUnderlying</t>
  </si>
  <si>
    <t>2025-05-08T20:59:43.574Z</t>
  </si>
  <si>
    <t>681d1b3dd63812d46554a5c1</t>
  </si>
  <si>
    <t>0x2e9151b5adaf7a142a6a345c9eb8e769644299890a50eb29831c8e333f8a0d33_RedeemUnderlying</t>
  </si>
  <si>
    <t>681d4fd7d63812d46566b527</t>
  </si>
  <si>
    <t>0x0519bd21a0d48b6e1a4c7b679ef69d8e42dcc8171af3bd53f9baded61e3927d0_RedeemUnderlying</t>
  </si>
  <si>
    <t>35191970502</t>
  </si>
  <si>
    <t>2025-05-09T00:44:09.165Z</t>
  </si>
  <si>
    <t>681cbb6ed63812d465341533</t>
  </si>
  <si>
    <t>0x03fde9f49e46f4b0518a26bfc8bd29569dbc40c2</t>
  </si>
  <si>
    <t>0xb774d84d3a6b3346a6aca237d7e548afff70e9e1d92c05c2f5fa9b4ecc88b621_Repay</t>
  </si>
  <si>
    <t>800000370477843668535</t>
  </si>
  <si>
    <t>0xe1cccef1074040ee6256c6038d3bb232364d290f</t>
  </si>
  <si>
    <t>2025-05-08T14:10:56.184Z</t>
  </si>
  <si>
    <t>681cbb6ed63812d465341532</t>
  </si>
  <si>
    <t>0xb774d84d3a6b3346a6aca237d7e548afff70e9e1d92c05c2f5fa9b4ecc88b621_Borrow</t>
  </si>
  <si>
    <t>681cbb6ed63812d465341742</t>
  </si>
  <si>
    <t>0x023126e0732d169ceb003d88a633be2de57d075d2fac2bd15a35616543a7c50e_Repay</t>
  </si>
  <si>
    <t>2025-05-08T14:10:56.198Z</t>
  </si>
  <si>
    <t>681cbb6ed63812d46534184a</t>
  </si>
  <si>
    <t>0xba09897eec8120b4da5305f627f2333fc0a0c5fe5a1c541863b92d368a166a5f_RedeemUnderlying</t>
  </si>
  <si>
    <t>2025-05-08T14:10:56.206Z</t>
  </si>
  <si>
    <t>681cbb6ed63812d4653417a1</t>
  </si>
  <si>
    <t>0xcb977cdff761baf3e985051a7c0e0c8ba7cf87f55d89b20a13f351dd1129741b_Repay</t>
  </si>
  <si>
    <t>2025-05-08T14:10:56.200Z</t>
  </si>
  <si>
    <t>681cbb6ed63812d4653416e7</t>
  </si>
  <si>
    <t>0xcce7b23ca98dd9368db022123724fb0abd07deff7f1140d006c9f635262fc9fa_RedeemUnderlying</t>
  </si>
  <si>
    <t>681cbb6ed63812d465341a61</t>
  </si>
  <si>
    <t>0xde8f0dea09963830a4f1519c4abebc3038cdd9953253bcfaad4b611e1af92b2c_RedeemUnderlying</t>
  </si>
  <si>
    <t>1857171622808142</t>
  </si>
  <si>
    <t>681cbb6ed63812d465341775</t>
  </si>
  <si>
    <t>0x9b9f9f4832a26667500474db666d34d2b7422ba1b79dc860b0de5269c10683ca_RedeemUnderlying</t>
  </si>
  <si>
    <t>2025-05-08T14:10:56.199Z</t>
  </si>
  <si>
    <t>681cbb6ed63812d46534186f</t>
  </si>
  <si>
    <t>0xc9559fc78783afeb298bc4f95fcb2af8a3de3d3cc6d7798545f711b2ba283464_Repay</t>
  </si>
  <si>
    <t>2025-05-08T14:10:56.207Z</t>
  </si>
  <si>
    <t>681cbb6ed63812d465341969</t>
  </si>
  <si>
    <t>0x6cf7fb8bc57da1a44ba5c2c7ccc0d92a3c3852cc07bb45f083df157f1f6cbb8b_RedeemUnderlying</t>
  </si>
  <si>
    <t>569454900000000000000</t>
  </si>
  <si>
    <t>2025-05-08T14:10:56.236Z</t>
  </si>
  <si>
    <t>681cbb6ed63812d465341a09</t>
  </si>
  <si>
    <t>0x05b3161f6f0639be398454f9d65a509352578062643487e6158bfb4796b7c19c_Repay</t>
  </si>
  <si>
    <t>1411528999650750</t>
  </si>
  <si>
    <t>2025-05-08T14:10:56.248Z</t>
  </si>
  <si>
    <t>681ca3d7d63812d4652c2bce</t>
  </si>
  <si>
    <t>0x03fe5965c7d96414e4b3d09642994c29552711b2</t>
  </si>
  <si>
    <t>0x4513602b43ff8d2b98675ced62b67923a1ec47be2a905d1a23831d5e0a265b3e_Deposit</t>
  </si>
  <si>
    <t>681ca3d8d63812d4652c2fd2</t>
  </si>
  <si>
    <t>0xfb808a528a123c536526419b07c80961c68180e5f70102225faaec552ab06a7e_Borrow</t>
  </si>
  <si>
    <t>2025-05-08T12:30:18.524Z</t>
  </si>
  <si>
    <t>681cac66d63812d4652f2b63</t>
  </si>
  <si>
    <t>0xcb6f4da43916a91ceaa5173a342c08024fa27762e05aa7c09685c6c79aed851a_Deposit</t>
  </si>
  <si>
    <t>1.009644041305475504822020652737752</t>
  </si>
  <si>
    <t>2025-05-08T13:06:49.008Z</t>
  </si>
  <si>
    <t>681cac67d63812d4652f2bec</t>
  </si>
  <si>
    <t>0xb2b52e2bf3299b1b5d0e25b380d9a573d862265821e1b32b54720d75b47deeff_Borrow</t>
  </si>
  <si>
    <t>1.004781302826972274587616304541982</t>
  </si>
  <si>
    <t>2025-05-08T13:06:49.012Z</t>
  </si>
  <si>
    <t>681cd745d63812d4653e0c24</t>
  </si>
  <si>
    <t>0xadb36d4cced3fb5e1433849a54c23702d9de6207d472086c8e0bebe0851602f3_Borrow</t>
  </si>
  <si>
    <t>133812354550000000</t>
  </si>
  <si>
    <t>681cd745d63812d4653e0b6f</t>
  </si>
  <si>
    <t>0x49d4ab86b230fd99bee9a5292ea00fd267092fd83a622e4c3ff47fbdacfedaf3_Repay</t>
  </si>
  <si>
    <t>731161933</t>
  </si>
  <si>
    <t>681d0133d63812d4654b5a7e</t>
  </si>
  <si>
    <t>0x047b5ce22d46a13348faa063d075fdcfb6725c286f5f8f941ceccd87f7fddd53_Borrow</t>
  </si>
  <si>
    <t>2025-05-08T19:08:36.447Z</t>
  </si>
  <si>
    <t>681d0133d63812d4654b5835</t>
  </si>
  <si>
    <t>0xd42f843f5983bf961ff116f970483b53457c6cb5afef96daac5b82fa99a2e011_RedeemUnderlying</t>
  </si>
  <si>
    <t>2025-05-08T19:08:36.432Z</t>
  </si>
  <si>
    <t>681d0133d63812d4654b5b01</t>
  </si>
  <si>
    <t>0x8a47b7a9ddd72a8f518d450e17381e46e81a3151841d637957d8b8f8e5a5c702_Repay</t>
  </si>
  <si>
    <t>2025-05-08T19:08:36.451Z</t>
  </si>
  <si>
    <t>681d0133d63812d4654b5a7f</t>
  </si>
  <si>
    <t>0x2371e2b6135db05525620aca7bc1a27306772ee9d46b2c125791e11b27f27cfa_Borrow</t>
  </si>
  <si>
    <t>681d23b8d63812d46557f05d</t>
  </si>
  <si>
    <t>0xa20fb2b346ab28c405ccffb0f8d8b1baf727cf010eec0619b1b0668767feda66_RedeemUnderlying</t>
  </si>
  <si>
    <t>301675181</t>
  </si>
  <si>
    <t>2025-05-08T21:35:53.280Z</t>
  </si>
  <si>
    <t>681d2421d63812d46557f231</t>
  </si>
  <si>
    <t>0xb84095a16d061b586f508b73c09dc5d9c7f153425a8d2cf87ad4aa0d3f009946_RedeemUnderlying</t>
  </si>
  <si>
    <t>2025-05-08T21:37:40.217Z</t>
  </si>
  <si>
    <t>681d2421d63812d46557f1f8</t>
  </si>
  <si>
    <t>0x081cc89b4cffe56874ca43a1fdcc87d69fc4fdc251cd34fd94f067f304017021_Repay</t>
  </si>
  <si>
    <t>2025-05-08T21:37:40.214Z</t>
  </si>
  <si>
    <t>681d4e52d63812d4656633a3</t>
  </si>
  <si>
    <t>0x3b230fb39abccf4c31c4ce7e4055144dfb2753a750def17b2dc353093720e694_Repay</t>
  </si>
  <si>
    <t>28452641732909141</t>
  </si>
  <si>
    <t>681d4e54d63812d465664df0</t>
  </si>
  <si>
    <t>0x4c458b486aeaf1c3e5135978b15ce6f43482fee3968a6c821141069821c7f9d4_Deposit</t>
  </si>
  <si>
    <t>68882315714679591849</t>
  </si>
  <si>
    <t>2025-05-09T00:37:40.610Z</t>
  </si>
  <si>
    <t>681cf745d63812d46547e9b3</t>
  </si>
  <si>
    <t>0x03fe5a59e119f650bac91327ef5da1a4245e1adb</t>
  </si>
  <si>
    <t>0x9e8cbad287955c3faa5157e19fa308b71c39a82776422cc1841e274ad748c68b_Deposit</t>
  </si>
  <si>
    <t>4764709566714847</t>
  </si>
  <si>
    <t>681a8187d6df53021cba2551</t>
  </si>
  <si>
    <t>0x03fe76bddaabd0288b14fb9b9929922ad7159ee7</t>
  </si>
  <si>
    <t>0xcdb352ef1b29bc965dfc237536c3b59ee84edf9c33130016c86f4680724e1c4e_Deposit</t>
  </si>
  <si>
    <t>2440000000000000000000</t>
  </si>
  <si>
    <t>0.7877833500000004510059678750002583</t>
  </si>
  <si>
    <t>681a8187d6df53021cba25c5</t>
  </si>
  <si>
    <t>0xe3c0f055d0c59427e1182b7d6bb09c8839c23b36d67787daca81366351550b33_Deposit</t>
  </si>
  <si>
    <t>0.7669278930000004390662187425002514</t>
  </si>
  <si>
    <t>2025-05-06T21:39:21.679Z</t>
  </si>
  <si>
    <t>681a8187d6df53021cba25a8</t>
  </si>
  <si>
    <t>0x8fb1f516211417798a229a1bd5e41c100e60a88425919f9015505eaedc948b43_Borrow</t>
  </si>
  <si>
    <t>500200048387790000000</t>
  </si>
  <si>
    <t>0.7762685610000004444137511725002545</t>
  </si>
  <si>
    <t>2025-05-06T21:39:21.678Z</t>
  </si>
  <si>
    <t>681a820ed6df53021cba5bbd</t>
  </si>
  <si>
    <t>0x48a98e56241c1898bdc5fc6894a2b27f4652ce284b031594570c1d45a0e709c7_Borrow</t>
  </si>
  <si>
    <t>554592630</t>
  </si>
  <si>
    <t>1.001987708344623608260812831794267</t>
  </si>
  <si>
    <t>2025-05-06T21:41:35.449Z</t>
  </si>
  <si>
    <t>681a8391d6df53021cbae6f2</t>
  </si>
  <si>
    <t>0xeb032e91961f12f9201213cb2e8913ea019a27e9193b2b17b26c4377867ffaa3_Repay</t>
  </si>
  <si>
    <t>2025-05-06T21:48:01.773Z</t>
  </si>
  <si>
    <t>681a848ed6df53021cbb2221</t>
  </si>
  <si>
    <t>0x940c912f7f5d3eba1fb1fb24551ce628536c6f2425538430da6345adfe8af4e6_Borrow</t>
  </si>
  <si>
    <t>688422189348394900000</t>
  </si>
  <si>
    <t>0.8411344037721324883720052222559927</t>
  </si>
  <si>
    <t>2025-05-06T21:52:16.104Z</t>
  </si>
  <si>
    <t>681a848ed6df53021cbb2244</t>
  </si>
  <si>
    <t>0x90b848e49c610a41f15470f824e3565926de4697b8ec16b1d3a14d7343d15df6_Deposit</t>
  </si>
  <si>
    <t>688803399141691930907</t>
  </si>
  <si>
    <t>2025-05-06T21:52:16.105Z</t>
  </si>
  <si>
    <t>681ab56dd6df53021ccbf04d</t>
  </si>
  <si>
    <t>0x1827f26a9175917d744328d0f9fee1ac43913d54a85c40d02d40813e6f5a4bac_Deposit</t>
  </si>
  <si>
    <t>1.593378518378172237329694854051434</t>
  </si>
  <si>
    <t>2025-05-07T01:20:47.645Z</t>
  </si>
  <si>
    <t>681ad7c9d6df53021cd75f31</t>
  </si>
  <si>
    <t>0x8d3cd8b8499da62639c162f138c97bc2e9dbc1195b97a6f32a3714e324795a27_Deposit</t>
  </si>
  <si>
    <t>2025-05-07T03:47:23.341Z</t>
  </si>
  <si>
    <t>681c8f1b7b724ae36a71667d</t>
  </si>
  <si>
    <t>0x8d27f6b05c50bfcf7e3ecfbead355eab0c378424b7cc56fc926cc09341daadc4_Deposit</t>
  </si>
  <si>
    <t>2025-05-08T11:01:50.345Z</t>
  </si>
  <si>
    <t>681cc87ed63812d46538c394</t>
  </si>
  <si>
    <t>0xf695414528c53d510efd8f6f54c3e34c7610a828df3e5839401a95ee806c1a3f_Deposit</t>
  </si>
  <si>
    <t>1.170393707078858576753975781333816</t>
  </si>
  <si>
    <t>2025-05-08T15:06:39.169Z</t>
  </si>
  <si>
    <t>681cf0d3d63812d46545c383</t>
  </si>
  <si>
    <t>0x9653ad6ac3b2755738c84952b1219598389e04674fa7d81df239b5a6281cd7e4_Deposit</t>
  </si>
  <si>
    <t>2025-05-08T17:58:44.111Z</t>
  </si>
  <si>
    <t>681ce87dd63812d46542a25b</t>
  </si>
  <si>
    <t>0x03fe94c26b4cb0f29d95e1f6c369e7a8b23ef93c</t>
  </si>
  <si>
    <t>0x7e47c097e7748d253540d922119425c69437c892f30a3efb7afe9c3a026c8f75_Deposit</t>
  </si>
  <si>
    <t>97460</t>
  </si>
  <si>
    <t>2025-05-08T17:23:12.189Z</t>
  </si>
  <si>
    <t>681cf54cd63812d465474113</t>
  </si>
  <si>
    <t>0x07fd500642e2ba33a4f1d7a30620027f8d23265591821f084e938244c0103e1d_Deposit</t>
  </si>
  <si>
    <t>1102498</t>
  </si>
  <si>
    <t>2025-05-08T18:17:49.671Z</t>
  </si>
  <si>
    <t>681cbcc7d63812d46534895a</t>
  </si>
  <si>
    <t>0x03fea6d1200151733eff25c94d9a9427b61736a6</t>
  </si>
  <si>
    <t>0xdadbebd90a0629f9bab12553cdc72b2d495e9f3908e8451e2915e21f3686324e_RedeemUnderlying</t>
  </si>
  <si>
    <t>3487159</t>
  </si>
  <si>
    <t>2025-05-08T14:16:41.844Z</t>
  </si>
  <si>
    <t>681cbcc7d63812d465348959</t>
  </si>
  <si>
    <t>3736877</t>
  </si>
  <si>
    <t>1.006095915869213319544177994527035</t>
  </si>
  <si>
    <t>681cbcc7d63812d465348958</t>
  </si>
  <si>
    <t>1222517925775081064</t>
  </si>
  <si>
    <t>681cbcc9d63812d46534a61d</t>
  </si>
  <si>
    <t>0x62038395fca9bc1ef03fa302a9cc924f96fa6f3ba69d91c306e2ac39bf27e5d1_RedeemUnderlying</t>
  </si>
  <si>
    <t>86291815760</t>
  </si>
  <si>
    <t>2025-05-08T14:16:42.136Z</t>
  </si>
  <si>
    <t>681ce8f8d63812d46542f143</t>
  </si>
  <si>
    <t>0x03fef33df5b760df1bb3d4d5aedf69402b48cdc5</t>
  </si>
  <si>
    <t>0x751fc7c5faa753d5c58058cd79c8f6a9b117b60ad5616efbaae06d41f517f3f4_Deposit</t>
  </si>
  <si>
    <t>461535332173497669</t>
  </si>
  <si>
    <t>681ce970d63812d46542f183</t>
  </si>
  <si>
    <t>0xecc68713c64a78b8718817d96166d42fff4d2732882c479e8b61d34e510f711a_Borrow</t>
  </si>
  <si>
    <t>681cf067d63812d4654595ea</t>
  </si>
  <si>
    <t>0x1f29157cbbe5bacb8cb5d8920a238d151fb06f8472fc81a5c55bb3c8cb99dec1_RedeemUnderlying</t>
  </si>
  <si>
    <t>461540643750013082</t>
  </si>
  <si>
    <t>2025-05-08T17:56:56.347Z</t>
  </si>
  <si>
    <t>681cf067d63812d46545957a</t>
  </si>
  <si>
    <t>0x0b1f460fa1d8115d9361719fa09d6d8325a4681a7dc58364c446d97361caa603_Repay</t>
  </si>
  <si>
    <t>400132078</t>
  </si>
  <si>
    <t>2025-05-08T17:56:56.345Z</t>
  </si>
  <si>
    <t>681d26b2d63812d46558ff5c</t>
  </si>
  <si>
    <t>0xc6d149d731b052ece08d1d4c4665c48b7777b1a6190a24f2c751154eb769d4a8_Borrow</t>
  </si>
  <si>
    <t>2025-05-08T21:48:35.177Z</t>
  </si>
  <si>
    <t>681d26b2d63812d46558ff36</t>
  </si>
  <si>
    <t>0xd6cbc6ffc9882ba0ff66831501dc15dbce4046832a073d751526022631b648de_Deposit</t>
  </si>
  <si>
    <t>2025-05-08T21:48:35.175Z</t>
  </si>
  <si>
    <t>681d2718d63812d465592d98</t>
  </si>
  <si>
    <t>0x65f23bd312d019f5f729f62714c2536a08c6c199b820219c1565d6a9a8d737ca_RedeemUnderlying</t>
  </si>
  <si>
    <t>100000023243361999</t>
  </si>
  <si>
    <t>681d2718d63812d465592d2c</t>
  </si>
  <si>
    <t>0xaa6d50d875ac306c788e6d2e7519107742b83e05272a9ae6706fe99dc17f9e94_Repay</t>
  </si>
  <si>
    <t>50000130034154937</t>
  </si>
  <si>
    <t>681ac1bad6df53021ccfefb7</t>
  </si>
  <si>
    <t>0x03ffb5f525be3ca2431cb97415c509566bc42b8a</t>
  </si>
  <si>
    <t>0xcbbaa63e792388eb1abd520d44cb743710809a4ea45d14a31bbf672b01c68c3e_Deposit</t>
  </si>
  <si>
    <t>2025-05-07T02:13:16.127Z</t>
  </si>
  <si>
    <t>681a838fd6df53021cbacbe7</t>
  </si>
  <si>
    <t>0x0400083c67fd63db5f1ae087efd9583430b663cf</t>
  </si>
  <si>
    <t>0x45b1452198bea0739a1bb6f1e11d638d54d4e1ec47a1fca57ea119ac9df40a96_Deposit</t>
  </si>
  <si>
    <t>18500000000000000000000</t>
  </si>
  <si>
    <t>0.8094272242410323778365530206696826</t>
  </si>
  <si>
    <t>681a838fd6df53021cbacc71</t>
  </si>
  <si>
    <t>0x9629cbfb058c1cae856b5cd64593cbb1ea5b227782e2270da06474646ca501af_Borrow</t>
  </si>
  <si>
    <t>4867791545</t>
  </si>
  <si>
    <t>0.9994888570000003712801257097901377</t>
  </si>
  <si>
    <t>2025-05-06T21:48:01.501Z</t>
  </si>
  <si>
    <t>681a838fd6df53021cbad0e5</t>
  </si>
  <si>
    <t>0x80a3b74f4e5f35356ee4ddd0573ac226695c5c8fbfa65b79e3f1154d011b8bbd_Deposit</t>
  </si>
  <si>
    <t>6215739895641513407256</t>
  </si>
  <si>
    <t>0.8464187062891570228062697372119771</t>
  </si>
  <si>
    <t>2025-05-06T21:48:01.551Z</t>
  </si>
  <si>
    <t>681a838fd6df53021cbad250</t>
  </si>
  <si>
    <t>0xacf86a6e81c44bba7b6c90ef00ef5020c284b41bcc47481ac7fa71f5bc742f40_Deposit</t>
  </si>
  <si>
    <t>2252206033628012819944</t>
  </si>
  <si>
    <t>0.8661576815441177843268632487360392</t>
  </si>
  <si>
    <t>2025-05-06T21:48:01.560Z</t>
  </si>
  <si>
    <t>681a838fd6df53021cbad179</t>
  </si>
  <si>
    <t>0xc420b98aaedddeda36e33037470c6387695d14a3ff7e5a044c20c07c8cb7940c_Borrow</t>
  </si>
  <si>
    <t>1943643873</t>
  </si>
  <si>
    <t>2025-05-06T21:48:01.554Z</t>
  </si>
  <si>
    <t>681a838fd6df53021cbad47e</t>
  </si>
  <si>
    <t>0xb1bfa7bd316065f97ff86f787e086a5e5a5971a1ace8d8ef5705c715721f20d4_Borrow</t>
  </si>
  <si>
    <t>643464405</t>
  </si>
  <si>
    <t>1.001127395743997305165785778723619</t>
  </si>
  <si>
    <t>681a848fd6df53021cbb3ce7</t>
  </si>
  <si>
    <t>0x9dbea7fde806cfc2129f8ae87ce20e5e5c1ab4c431a006477dd621db04fb8f4b_Deposit</t>
  </si>
  <si>
    <t>681a8614d6df53021cbbb14e</t>
  </si>
  <si>
    <t>0xb73119b22ad145d19d6b4350ab410fa59af1d7b8b4fb20517b5c35d3bba952fb_Deposit</t>
  </si>
  <si>
    <t>2289520137</t>
  </si>
  <si>
    <t>1.000140452157342612726430581292306</t>
  </si>
  <si>
    <t>681a8614d6df53021cbbb0b9</t>
  </si>
  <si>
    <t>0x5294b42438af1bced24027248394e9872b8f827f1b72b71551bacf7b4dae5d4e_Repay</t>
  </si>
  <si>
    <t>681a8614d6df53021cbbb340</t>
  </si>
  <si>
    <t>0xafd5c22986778823cf8a651bb13592cc5e3d53d06aa20116ec1dbbefe40fa9d4_RedeemUnderlying</t>
  </si>
  <si>
    <t>2289564744</t>
  </si>
  <si>
    <t>2025-05-06T21:58:45.239Z</t>
  </si>
  <si>
    <t>681a8614d6df53021cbbb356</t>
  </si>
  <si>
    <t>0xeb1fab9b8d00544252fccfd77fb56d262cd865391a7955dfeaa378da08878efb_Repay</t>
  </si>
  <si>
    <t>2025-05-06T21:58:45.241Z</t>
  </si>
  <si>
    <t>681a8614d6df53021cbbb406</t>
  </si>
  <si>
    <t>0x3f3d67b2711b91711d8b152201f2f544a10c3a16b5f875815fd71a7ebf3e0a62_Deposit</t>
  </si>
  <si>
    <t>0.8008613059371954908370063185655151</t>
  </si>
  <si>
    <t>2025-05-06T21:58:45.250Z</t>
  </si>
  <si>
    <t>681a8718d6df53021cbbf9dd</t>
  </si>
  <si>
    <t>0x26b3978e8c9f951d5705d0a74a177033a3b40b924cd2baf797b88bfac1ee9cc9_Borrow</t>
  </si>
  <si>
    <t>2025-05-06T22:03:05.571Z</t>
  </si>
  <si>
    <t>681a8718d6df53021cbbff91</t>
  </si>
  <si>
    <t>0x727eeb9e698fa6096b5c48121b26fb85db777c19e69dbf8a69d608de070e536c_Deposit</t>
  </si>
  <si>
    <t>1850000000000000000000</t>
  </si>
  <si>
    <t>2025-05-06T22:03:05.609Z</t>
  </si>
  <si>
    <t>681a891cd6df53021cbc9d34</t>
  </si>
  <si>
    <t>0x3fc2ac73921385fce84e2d5e2c9971feec2f4b537dc32c423768867b9a41ca3e_Borrow</t>
  </si>
  <si>
    <t>1.001777419901297129631582126889548</t>
  </si>
  <si>
    <t>2025-05-06T22:11:41.968Z</t>
  </si>
  <si>
    <t>681a891cd6df53021cbc9d42</t>
  </si>
  <si>
    <t>0x036123c3b29832a735799568e63fcd4f2df902c139c581ca4e393d2d29cff343_Deposit</t>
  </si>
  <si>
    <t>1320000000000000000000</t>
  </si>
  <si>
    <t>0.7605997499201912724734431971198879</t>
  </si>
  <si>
    <t>681a891cd6df53021cbc9cd8</t>
  </si>
  <si>
    <t>0x3b13ed4f099789b630b7f2eae201d3fd549681998b54a8ba7af688d0bcdb8549_Deposit</t>
  </si>
  <si>
    <t>0.7566438517364050962758612357340557</t>
  </si>
  <si>
    <t>2025-05-06T22:11:41.966Z</t>
  </si>
  <si>
    <t>681a8a27d6df53021cbced76</t>
  </si>
  <si>
    <t>0xae1bbab4cbe5e72e1bf8a8843117773dcbd16c4f570f1470e80ac885b0eb3e91_Deposit</t>
  </si>
  <si>
    <t>500854271000000000000</t>
  </si>
  <si>
    <t>0.8140407424000002891147100707841026</t>
  </si>
  <si>
    <t>2025-05-06T22:16:08.464Z</t>
  </si>
  <si>
    <t>681a8c9dd6df53021cbdab68</t>
  </si>
  <si>
    <t>0x3d3aceaf9de21d7ae7adf278a081eb330c99772545ccf63008dde5ca832dc157_Deposit</t>
  </si>
  <si>
    <t>681a8fcdd6df53021cbebc14</t>
  </si>
  <si>
    <t>0xde2b2f4d9bfc3003aa3995d6bc34b7cb82f9f882e481b38eea5932dd3a353648_Deposit</t>
  </si>
  <si>
    <t>0.9653324240000013626632497184019236</t>
  </si>
  <si>
    <t>2025-05-06T22:40:16.030Z</t>
  </si>
  <si>
    <t>681a90f5d6df53021cbf4c05</t>
  </si>
  <si>
    <t>0x7803858e9cbb57489bdeb91d7f49db559ceabec54d4f017173b96a5923b818d6_Borrow</t>
  </si>
  <si>
    <t>1.002364400000001100515922048001208</t>
  </si>
  <si>
    <t>2025-05-06T22:45:10.556Z</t>
  </si>
  <si>
    <t>681a9374d6df53021cc02216</t>
  </si>
  <si>
    <t>0x1ee7dfb6b78617826abf83eba0f2cecbcf6516fdb546275bff36fe9d21d7712a_Deposit</t>
  </si>
  <si>
    <t>1475000000000000000000</t>
  </si>
  <si>
    <t>681a94bbd6df53021cc06351</t>
  </si>
  <si>
    <t>0xff7b66e5dc773c5ebd69a197753047451562cc7e241a8d2c4eb632b8a57a4c51_Borrow</t>
  </si>
  <si>
    <t>1.003145266836339915118266132400613</t>
  </si>
  <si>
    <t>681a94bbd6df53021cc0646b</t>
  </si>
  <si>
    <t>0xc3920ebfec06a60c717b3a121d96a6db910ead49c316e245d92b0b58e0a8e810_Deposit</t>
  </si>
  <si>
    <t>1.086920433110406360737781807396219</t>
  </si>
  <si>
    <t>681a9637d6df53021cc0e33e</t>
  </si>
  <si>
    <t>0x3c9ce2cee697a854e655a84deeaad4fe30ec1209e6959cd04dac72d8ff6e5237_Repay</t>
  </si>
  <si>
    <t>1650309592</t>
  </si>
  <si>
    <t>1.000471791797740898077050735435212</t>
  </si>
  <si>
    <t>681a96bfd6df53021cc10cc5</t>
  </si>
  <si>
    <t>0x6c7f2feaa0874250cc1cf0241a3602b17bd7cfcccc0cbaa5f1aa59106338ca63_Deposit</t>
  </si>
  <si>
    <t>1.415079802201411889831712006504526</t>
  </si>
  <si>
    <t>2025-05-06T23:09:53.020Z</t>
  </si>
  <si>
    <t>681a96c0d6df53021cc11007</t>
  </si>
  <si>
    <t>0x8e9a6533dc919a43cc7b312a5f150dddb2fd2428f0d3545fd6c060de70bb3beb_Borrow</t>
  </si>
  <si>
    <t>1.001787514061486166221317577995851</t>
  </si>
  <si>
    <t>2025-05-06T23:09:53.041Z</t>
  </si>
  <si>
    <t>681a9730d6df53021cc13c84</t>
  </si>
  <si>
    <t>0xc3b56aaf1c97776980e47d35c027392d4bb3232bc9289cdd40a4c134538444c4_Repay</t>
  </si>
  <si>
    <t>1609967946</t>
  </si>
  <si>
    <t>2025-05-06T23:11:45.374Z</t>
  </si>
  <si>
    <t>681a97a4d6df53021cc14eff</t>
  </si>
  <si>
    <t>0x3f00b96c5ebd456c36094a01b3d0c800d4aa10769264605f9edb197a5fdf6cf8_Deposit</t>
  </si>
  <si>
    <t>1.714944426430166545325480671076054</t>
  </si>
  <si>
    <t>2025-05-06T23:13:42.361Z</t>
  </si>
  <si>
    <t>681a97a4d6df53021cc14ffe</t>
  </si>
  <si>
    <t>0xeb34bfd649f77e28bb7c0e63f958a1928159b6b41983972f9858e8d9e4214a9f_Repay</t>
  </si>
  <si>
    <t>42518966</t>
  </si>
  <si>
    <t>1.001553275126034207358039277160522</t>
  </si>
  <si>
    <t>681a97a4d6df53021cc14fed</t>
  </si>
  <si>
    <t>0x014ddf23c9dcad4bda7899c8475754b23e168c60b4850b03981ead169d086913_Deposit</t>
  </si>
  <si>
    <t>1.720483812245605003547053129055394</t>
  </si>
  <si>
    <t>681a9980d6df53021cc1e91f</t>
  </si>
  <si>
    <t>0x88338564594d876e9e98c8942eaa7d1483ac7e67a44a1c570ec39bdff327b81c_Borrow</t>
  </si>
  <si>
    <t>2025-05-06T23:21:39.050Z</t>
  </si>
  <si>
    <t>681a9980d6df53021cc1e9c1</t>
  </si>
  <si>
    <t>0xb8d303b4be8240f2a0d67dd934fddff713063ecbae170ee6eb1cae279cec10db_Deposit</t>
  </si>
  <si>
    <t>2025-05-06T23:21:39.053Z</t>
  </si>
  <si>
    <t>681aa0a5d6df53021cc48c8e</t>
  </si>
  <si>
    <t>0x76fab15237ca267dfd655dd8adc17988d5a2cd0ee39688e16da0e05192b89155_Deposit</t>
  </si>
  <si>
    <t>2025-05-06T23:52:06.710Z</t>
  </si>
  <si>
    <t>681aa0a5d6df53021cc48bf3</t>
  </si>
  <si>
    <t>0xc074e5890a77957392aa3f9388a03755ed7bbbc67de9cfeb9c5b4c96a0018c6e_Borrow</t>
  </si>
  <si>
    <t>1.004238080066571879976763938192145</t>
  </si>
  <si>
    <t>2025-05-06T23:52:06.706Z</t>
  </si>
  <si>
    <t>681aa8aed6df53021cc7781a</t>
  </si>
  <si>
    <t>0xb121f452267e8b7affca28005beb07e47488faf6e5db3c42a60b380c8196eea3_Deposit</t>
  </si>
  <si>
    <t>2849.360937860002595307318740633777</t>
  </si>
  <si>
    <t>2025-05-07T00:26:24.918Z</t>
  </si>
  <si>
    <t>681aa8aed6df53021cc77aa7</t>
  </si>
  <si>
    <t>0x22f5adb9aaeb9f396779ae4fe782522c18d4152afca4a680e6759ebc5371179a_Deposit</t>
  </si>
  <si>
    <t>180953425295904532875</t>
  </si>
  <si>
    <t>1.782716790169920631977158604560659</t>
  </si>
  <si>
    <t>2025-05-07T00:26:24.960Z</t>
  </si>
  <si>
    <t>681aa99ed6df53021cc7d26f</t>
  </si>
  <si>
    <t>0xe9a50243fcf3016287d454965a76ef165743599d4e31fda217a933b934c32e8b_Borrow</t>
  </si>
  <si>
    <t>681aa99ed6df53021cc7d28b</t>
  </si>
  <si>
    <t>0x6e298a946778959c242695c09b64f7e57d26238bbb66afe357bd38c8f6955952_Deposit</t>
  </si>
  <si>
    <t>598639797246343065448</t>
  </si>
  <si>
    <t>1.71575701931088178370273142552726</t>
  </si>
  <si>
    <t>681aabded6df53021cc89508</t>
  </si>
  <si>
    <t>0x4ee79c80392edd978fe1a190af4c04756994132bb2c0c4470bca82a906b3c26f_Deposit</t>
  </si>
  <si>
    <t>25167226222731854049</t>
  </si>
  <si>
    <t>1.425160320284657427866725195977027</t>
  </si>
  <si>
    <t>2025-05-07T00:40:00.651Z</t>
  </si>
  <si>
    <t>681aabdfd6df53021cc8a4da</t>
  </si>
  <si>
    <t>0x0b638ee80fc979bcb7ec5188eede6523c51f89af83992bf10f4a0f74644231ab_Deposit</t>
  </si>
  <si>
    <t>998058777</t>
  </si>
  <si>
    <t>1.000627662559321567300033492629301</t>
  </si>
  <si>
    <t>2025-05-07T00:40:00.827Z</t>
  </si>
  <si>
    <t>681aabe0d6df53021cc8b5cb</t>
  </si>
  <si>
    <t>0x1fa3ff8f5dd127370b40ee4bb24300a9eed14196fd15ee7e0d6db0a0f5e1d75f_Deposit</t>
  </si>
  <si>
    <t>694236755158463923679</t>
  </si>
  <si>
    <t>681aadf5d6df53021cc97958</t>
  </si>
  <si>
    <t>0x91a6bf73168bf6967f131d2a7f2cabac583e1e45f021319f2048391cd3e8f7f1_Deposit</t>
  </si>
  <si>
    <t>412999794385000000000</t>
  </si>
  <si>
    <t>1.16866657050000235861455924880976</t>
  </si>
  <si>
    <t>2025-05-07T00:48:54.296Z</t>
  </si>
  <si>
    <t>681aafbed6df53021cca0e64</t>
  </si>
  <si>
    <t>0xf8e7a29b18cf27ff06c3d684cc8b7156268af44b0e7cf38adbcdb977b040e9d0_Deposit</t>
  </si>
  <si>
    <t>545459688180337092704</t>
  </si>
  <si>
    <t>0.9364171241881517835604463055366928</t>
  </si>
  <si>
    <t>2025-05-07T00:56:32.269Z</t>
  </si>
  <si>
    <t>681aafbed6df53021cca1007</t>
  </si>
  <si>
    <t>0xc47a2eb545b126f540601947e914bd0d1f906b6805e57d30417aa7d52d03e0f8_Deposit</t>
  </si>
  <si>
    <t>361530832011248102502</t>
  </si>
  <si>
    <t>2025-05-07T00:56:32.281Z</t>
  </si>
  <si>
    <t>681ab0a1d6df53021cca674e</t>
  </si>
  <si>
    <t>0x43b72bac66e92350cc5a8a3c356754b449dd86d50081e3b865db27b253285758_Deposit</t>
  </si>
  <si>
    <t>690726584257998812976</t>
  </si>
  <si>
    <t>0.8863698235220008357220299585976208</t>
  </si>
  <si>
    <t>2025-05-07T01:00:18.996Z</t>
  </si>
  <si>
    <t>681ab18cd6df53021ccaae78</t>
  </si>
  <si>
    <t>0x8c7bfc17ead62a64fd6e1ed374da7d9b40b4acc990a9b6c68e5b9a2f278edf29_RedeemUnderlying</t>
  </si>
  <si>
    <t>998153322</t>
  </si>
  <si>
    <t>681ab18cd6df53021ccab357</t>
  </si>
  <si>
    <t>0x881fcce8620e010574835a0b61607aa35591c66afc88f0c8a23e8c4a305753f0_Deposit</t>
  </si>
  <si>
    <t>1221491156543280620</t>
  </si>
  <si>
    <t>1950.39000000000185261694930000176</t>
  </si>
  <si>
    <t>681ab2efd6df53021ccb2ec9</t>
  </si>
  <si>
    <t>0x70e03f46003ee1cef3d433a5505c435dae3799c2ec8f429a22c9ca9af6b3f79b_RedeemUnderlying</t>
  </si>
  <si>
    <t>1221634000000000000</t>
  </si>
  <si>
    <t>2145.07881468000265743958623065492</t>
  </si>
  <si>
    <t>2025-05-07T01:10:09.311Z</t>
  </si>
  <si>
    <t>681ab2f0d6df53021ccb39b8</t>
  </si>
  <si>
    <t>0xa5d8030bd0665cf55d21dc587636a5f5bf15d6e867c0427b69ad9559e28460f2_RedeemUnderlying</t>
  </si>
  <si>
    <t>1000001658352942515</t>
  </si>
  <si>
    <t>2187.871494670000581006625733781831</t>
  </si>
  <si>
    <t>2025-05-07T01:10:09.395Z</t>
  </si>
  <si>
    <t>681ab3ecd6df53021ccb98ab</t>
  </si>
  <si>
    <t>0x440b95114cd63acaf41e05301871bf736c79be233416656941e4b49376f4cd3a_Deposit</t>
  </si>
  <si>
    <t>261975312494207301492</t>
  </si>
  <si>
    <t>1.391120998888242039390980015766129</t>
  </si>
  <si>
    <t>2025-05-07T01:14:21.150Z</t>
  </si>
  <si>
    <t>681ab5ebd6df53021ccc194c</t>
  </si>
  <si>
    <t>0x4b71520d55eb0aa31d41f501471ce241028917350406945473e539afc9b7a30a_Borrow</t>
  </si>
  <si>
    <t>2025-05-07T01:22:53.472Z</t>
  </si>
  <si>
    <t>681ab766d6df53021ccca1c1</t>
  </si>
  <si>
    <t>0x11af413e74749713b7ffff313d91ca957acd222d1467dd5782df342b966326f9_Deposit</t>
  </si>
  <si>
    <t>3043618267751864299707</t>
  </si>
  <si>
    <t>1.796149947749299641793701842094268</t>
  </si>
  <si>
    <t>2025-05-07T01:29:11.807Z</t>
  </si>
  <si>
    <t>681ab9dbd6df53021ccd7f57</t>
  </si>
  <si>
    <t>0x7d5da5dc31fcdca20903da1fad09cd524fd454deb6f3eb7cae437ef596f760b1_Repay</t>
  </si>
  <si>
    <t>762745911</t>
  </si>
  <si>
    <t>1.005132871055395662461706118886093</t>
  </si>
  <si>
    <t>2025-05-07T01:39:40.107Z</t>
  </si>
  <si>
    <t>681ac32fd6df53021cd080e6</t>
  </si>
  <si>
    <t>0xb5832f1d7050ca48ea5745698d0c8e12b9993d3bec0791ea8d84e93bcf946c68_Deposit</t>
  </si>
  <si>
    <t>37151411010543733149</t>
  </si>
  <si>
    <t>2025-05-07T02:19:28.856Z</t>
  </si>
  <si>
    <t>681ac8bfd6df53021cd250a1</t>
  </si>
  <si>
    <t>0x1ddd5b26667de076c31bf474c51ba21a23302e77428964947de31340576a6aa3_Deposit</t>
  </si>
  <si>
    <t>15565361471242770901</t>
  </si>
  <si>
    <t>334.8146929008241958348874177595299</t>
  </si>
  <si>
    <t>2025-05-07T02:43:13.373Z</t>
  </si>
  <si>
    <t>681ace73d6df53021cd440bf</t>
  </si>
  <si>
    <t>0xc1ef93a2134a2de2c88044607e1ce7ad7e3a81acf4137257809aa25a8f7e435c_Deposit</t>
  </si>
  <si>
    <t>441138039747230092072</t>
  </si>
  <si>
    <t>2025-05-07T03:07:33.707Z</t>
  </si>
  <si>
    <t>681ad134d6df53021cd54452</t>
  </si>
  <si>
    <t>0x16ec43f322e2a7add9feec7d2e39899cb01166d587091ba9d34e982a2f418441_Deposit</t>
  </si>
  <si>
    <t>3955015171596054675</t>
  </si>
  <si>
    <t>329.6989649736778972553276683446958</t>
  </si>
  <si>
    <t>2025-05-07T03:19:17.577Z</t>
  </si>
  <si>
    <t>681ad134d6df53021cd5452f</t>
  </si>
  <si>
    <t>0xce81b4c63764975529cf7bed93f845f3c188e844ec34467824253e4f7b04635d_Deposit</t>
  </si>
  <si>
    <t>5734174191670616477</t>
  </si>
  <si>
    <t>330.5115127728295472977301509284453</t>
  </si>
  <si>
    <t>2025-05-07T03:19:17.586Z</t>
  </si>
  <si>
    <t>681ad21dd6df53021cd57219</t>
  </si>
  <si>
    <t>0xb7958c288d065aee614070f19f64c9206cbc116198d0e0a36776b873cc7ba2e1_Deposit</t>
  </si>
  <si>
    <t>3128276746038459221</t>
  </si>
  <si>
    <t>318.5806007944036935414027117750078</t>
  </si>
  <si>
    <t>2025-05-07T03:23:11.907Z</t>
  </si>
  <si>
    <t>681ad930d6df53021cd7e7a0</t>
  </si>
  <si>
    <t>0xbc86fe6bbcaaa79f80570a1c050ea90490a81d817c7d9757fc07ce3acc3e78c4_Borrow</t>
  </si>
  <si>
    <t>0.9979519424799297242023534885363728</t>
  </si>
  <si>
    <t>2025-05-07T03:53:22.694Z</t>
  </si>
  <si>
    <t>681add0ad6df53021cd936d8</t>
  </si>
  <si>
    <t>0xddbb96bd7a290ab74e9c2a4d123dad5fe48dc8002e37e4633e2b7d9edd49cbe8_Deposit</t>
  </si>
  <si>
    <t>2120316</t>
  </si>
  <si>
    <t>36381.64880301414321992791748870062</t>
  </si>
  <si>
    <t>2025-05-07T04:09:48.247Z</t>
  </si>
  <si>
    <t>681adf56d6df53021cd9efe4</t>
  </si>
  <si>
    <t>0xac6f33c237bbf3a389a2dc5ad8ed08d7eeacabdab8d2a9f3365ff1ec260b098a_Borrow</t>
  </si>
  <si>
    <t>2025-05-07T04:19:37.401Z</t>
  </si>
  <si>
    <t>681adf56d6df53021cd9f031</t>
  </si>
  <si>
    <t>0x93c5f84a166f5ee006395bd435f2d034222f2615d702f98000977e5167c06335_Deposit</t>
  </si>
  <si>
    <t>535222269921325420742</t>
  </si>
  <si>
    <t>2025-05-07T04:19:37.402Z</t>
  </si>
  <si>
    <t>681adf57d6df53021cd9ffb9</t>
  </si>
  <si>
    <t>0xbd19d88303556e4547b2d3422f649a3a7382bd7fae2d0f231f3312e67f86a4ac_RedeemUnderlying</t>
  </si>
  <si>
    <t>3382827716824910981</t>
  </si>
  <si>
    <t>392.8075000000002293013781250001339</t>
  </si>
  <si>
    <t>2025-05-07T04:19:37.554Z</t>
  </si>
  <si>
    <t>681adf57d6df53021cda0028</t>
  </si>
  <si>
    <t>0xf10ff5578800ac1ac2e74ee814f161090abda7a4c4c31c4c114a910fac41a994_Deposit</t>
  </si>
  <si>
    <t>1.846324363243634434041847043471601</t>
  </si>
  <si>
    <t>2025-05-07T04:19:37.565Z</t>
  </si>
  <si>
    <t>681adf57d6df53021cda008c</t>
  </si>
  <si>
    <t>0x95a9f97248dcd2b2c90435be9606c4173d7021356df841366b0937ad42c687b0_Repay</t>
  </si>
  <si>
    <t>227104042</t>
  </si>
  <si>
    <t>2025-05-07T04:19:37.573Z</t>
  </si>
  <si>
    <t>681ae79ed6df53021cdce224</t>
  </si>
  <si>
    <t>0xb815cbfeb018b63b44503924cca8428a947dc4954d43100b3e4fbc9abbdb620b_Deposit</t>
  </si>
  <si>
    <t>50233805165058068745</t>
  </si>
  <si>
    <t>681af378d6df53021ce0fd5c</t>
  </si>
  <si>
    <t>0x82720681e359c99bff1d6acc2f531057fb64413fec0ee4361edf7bd99cbeb6bb_Deposit</t>
  </si>
  <si>
    <t>372.1846942905916745663524627449951</t>
  </si>
  <si>
    <t>681af3f4d6df53021ce122c3</t>
  </si>
  <si>
    <t>0x44f723c7c326c9f9bd4a427e3d767b4de400580fda376a56bfa52020aae54aac_Borrow</t>
  </si>
  <si>
    <t>1.002738906613875626685120431138528</t>
  </si>
  <si>
    <t>2025-05-07T05:47:34.781Z</t>
  </si>
  <si>
    <t>681af56cd6df53021ce192af</t>
  </si>
  <si>
    <t>0x35c5025178680a4b0b98b633aa8bce942f83746757a91a0de266c2d2c3bc8bf2_Borrow</t>
  </si>
  <si>
    <t>2025-05-07T05:53:51.105Z</t>
  </si>
  <si>
    <t>681c7d477d4878c2c84fd7d5</t>
  </si>
  <si>
    <t>0x31c99ee113db66aafd107240c6325b91db285241e94525dd0493f46610ed2505_Repay</t>
  </si>
  <si>
    <t>3624984933</t>
  </si>
  <si>
    <t>2025-05-08T09:45:46.055Z</t>
  </si>
  <si>
    <t>681c7dce7d4878c2c8500f45</t>
  </si>
  <si>
    <t>0xc80249eaf130c3ffe08c9a2f9584b285d406aa887f201c5299f812aa460f6e66_Deposit</t>
  </si>
  <si>
    <t>681c88787b724ae36a6f0a87</t>
  </si>
  <si>
    <t>0x54545bf26a2e93ea0866b271deeb01fd129e5b645924acdaeb44ec5b742ae3e5_Borrow</t>
  </si>
  <si>
    <t>681c8c097b724ae36a705a7e</t>
  </si>
  <si>
    <t>0x1e443c1034a75236fc29c9339975ff2927affe5889f0c7f78c296614dcb78d30_Repay</t>
  </si>
  <si>
    <t>2025-05-08T10:48:42.389Z</t>
  </si>
  <si>
    <t>681c8f8e7b724ae36a71a10e</t>
  </si>
  <si>
    <t>0xb030e723f3ccb887b9189e75e6baede8748bf5d1e53af98c6245d2d42690adc4_Borrow</t>
  </si>
  <si>
    <t>681c8f8e7b724ae36a71a2ae</t>
  </si>
  <si>
    <t>0x9520f3abc7c5a27751c629587382fe5170be8b5d99f9beaf6ee37c75d62675db_Borrow</t>
  </si>
  <si>
    <t>2025-05-08T11:03:42.957Z</t>
  </si>
  <si>
    <t>681c8ff67b724ae36a71a8c1</t>
  </si>
  <si>
    <t>0xf304be55a53a2c4bf1c8ede46b788851b03b38bf5b34dea0174945b2b95c3b41_Deposit</t>
  </si>
  <si>
    <t>3366283892291576672</t>
  </si>
  <si>
    <t>295.081329841924550255514335850246</t>
  </si>
  <si>
    <t>2025-05-08T11:05:29.874Z</t>
  </si>
  <si>
    <t>681c9564d63812d46526fa6f</t>
  </si>
  <si>
    <t>0xddbf88d8283062a2095ac20b3ee52691611989199417217e86a9ce6d3e97d298_RedeemUnderlying</t>
  </si>
  <si>
    <t>3366283900780212043</t>
  </si>
  <si>
    <t>332.5908961504736713130844218035074</t>
  </si>
  <si>
    <t>2025-05-08T11:28:38.950Z</t>
  </si>
  <si>
    <t>681c992fd63812d465287324</t>
  </si>
  <si>
    <t>0xa51c1ba6c4b29a5d14ae6ffd0094c91a6244a8d731635a2bf55a9caed843e7b7_Deposit</t>
  </si>
  <si>
    <t>7079621635345543555</t>
  </si>
  <si>
    <t>320.383346461852765258798216918764</t>
  </si>
  <si>
    <t>2025-05-08T11:44:48.862Z</t>
  </si>
  <si>
    <t>681c992fd63812d4652874cc</t>
  </si>
  <si>
    <t>0x55116afd9efb946ff041c672b7f7a578a6b2ade66e1373158603adefe714be1f_Deposit</t>
  </si>
  <si>
    <t>372680</t>
  </si>
  <si>
    <t>40362.88121250193567949457458721107</t>
  </si>
  <si>
    <t>2025-05-08T11:44:48.874Z</t>
  </si>
  <si>
    <t>681c992fd63812d465287743</t>
  </si>
  <si>
    <t>0x842b1626f895e15d3a703f23c76784ff9c6aa792a3a269c7b14b018347b770ce_Borrow</t>
  </si>
  <si>
    <t>2025-05-08T11:44:48.890Z</t>
  </si>
  <si>
    <t>681c9bc9d63812d4652966b6</t>
  </si>
  <si>
    <t>0x5aa4a964a70c47e6ca2d83c96a85f508e7df82d944a9def80cf672e9059e6d36_Deposit</t>
  </si>
  <si>
    <t>1692912878516791271</t>
  </si>
  <si>
    <t>681c9bc9d63812d46529698e</t>
  </si>
  <si>
    <t>0x585a780f49a4c76514926c84e1d35beaa45540fcb2ae6a19582655d5e67a7beb_Deposit</t>
  </si>
  <si>
    <t>2000485</t>
  </si>
  <si>
    <t>40056.96945835789846623430785039089</t>
  </si>
  <si>
    <t>681ca04dd63812d4652aebae</t>
  </si>
  <si>
    <t>0x605a4483ce20d69e726122449f1eb774940187e18257b2febf04072cb952ab3b_Repay</t>
  </si>
  <si>
    <t>3280974539</t>
  </si>
  <si>
    <t>2025-05-08T12:15:11.284Z</t>
  </si>
  <si>
    <t>681ca04dd63812d4652aef07</t>
  </si>
  <si>
    <t>0x985b76eeb45901760a684afd7b67bbde4b1233deff6b84e4e2185e6d03dee2bc_Deposit</t>
  </si>
  <si>
    <t>3289631598112334800</t>
  </si>
  <si>
    <t>299.8538570494345262582774826140647</t>
  </si>
  <si>
    <t>2025-05-08T12:15:11.341Z</t>
  </si>
  <si>
    <t>681ca278d63812d4652bbc03</t>
  </si>
  <si>
    <t>0xc78946f45a74a04a837a09e8e7ad7ac6d0c965de0b9a9f59e6466371a09d67e4_Borrow</t>
  </si>
  <si>
    <t>8315365486</t>
  </si>
  <si>
    <t>681ca278d63812d4652bc15f</t>
  </si>
  <si>
    <t>0xf485e6eab2f58dab962ab2fa491e2d185b2ae94b1cf2785799ad16f7f9cbd715_Deposit</t>
  </si>
  <si>
    <t>319462084087548646</t>
  </si>
  <si>
    <t>681ca278d63812d4652bc110</t>
  </si>
  <si>
    <t>0xac46fb5c67da43f2bf85e1e8492699ed96871bc22fa061df3454c52acf3d691d_Deposit</t>
  </si>
  <si>
    <t>4630000000000000000</t>
  </si>
  <si>
    <t>296.0011031630644768810627633940012</t>
  </si>
  <si>
    <t>2025-05-08T12:24:25.753Z</t>
  </si>
  <si>
    <t>681ca44cd63812d4652c596a</t>
  </si>
  <si>
    <t>0xe3ee0454a24b5debeecc6287082d585c14c8db3da9409d269a00b266f1adf88b_Deposit</t>
  </si>
  <si>
    <t>2025-05-08T12:32:15.400Z</t>
  </si>
  <si>
    <t>681ce3dad63812d4654185fe</t>
  </si>
  <si>
    <t>0x6602d26f7f0bd3b4de60ce8b4543a8c9dc4aa2828cdbc940058980d472b09d1e_Deposit</t>
  </si>
  <si>
    <t>681ce3dad63812d465418650</t>
  </si>
  <si>
    <t>0x8e49fbfeb5727d4a9730b868e10d3918ff9ca0fe413569acc93e8e603aae6cc1_Deposit</t>
  </si>
  <si>
    <t>2025-05-08T17:03:23.263Z</t>
  </si>
  <si>
    <t>681d0238d63812d4654bba0a</t>
  </si>
  <si>
    <t>0x3ce9ba3f0bf7ec15332fac166d9cbb87f2f8df23e20dcd44406f2db8e53edd89_Deposit</t>
  </si>
  <si>
    <t>681d0238d63812d4654bb9a4</t>
  </si>
  <si>
    <t>0x36e903d2f21c66b061c83118e020e348ed153babe701114759e8cead714cc867_Deposit</t>
  </si>
  <si>
    <t>2025-05-08T19:12:57.114Z</t>
  </si>
  <si>
    <t>681d1b3ed63812d46554af69</t>
  </si>
  <si>
    <t>0x974c25c70b9d76570e87a3aa9e306a30e45c6309d5e927acb657ce3523917edd_Borrow</t>
  </si>
  <si>
    <t>2025-05-08T20:59:43.712Z</t>
  </si>
  <si>
    <t>681d2858d63812d465599240</t>
  </si>
  <si>
    <t>0xaa26c8bc2169628081d95beee6b2420d655cf3a7c7e950bf44d2e4c478c83bb3_Deposit</t>
  </si>
  <si>
    <t>0.9918111173208922029196523577847085</t>
  </si>
  <si>
    <t>681d2b34d63812d4655aac7a</t>
  </si>
  <si>
    <t>0x308e273e8d061088564949aacad3daf3b03c813898b8710b82f1d93a9c97055d_Borrow</t>
  </si>
  <si>
    <t>2025-05-08T22:07:50.273Z</t>
  </si>
  <si>
    <t>681d3077d63812d4655ca6de</t>
  </si>
  <si>
    <t>0xf11547dd14e5012af9afdb0924b5bf3ccdff88306bdad78ffb0e0bab639abf84_Repay</t>
  </si>
  <si>
    <t>400093419</t>
  </si>
  <si>
    <t>2025-05-08T22:30:16.231Z</t>
  </si>
  <si>
    <t>681d36c8d63812d4655eb8a8</t>
  </si>
  <si>
    <t>0xcba6e16133da830a7e537cc960afd7f9788c0c57a7e96471add4aa4d7cee8adb_Deposit</t>
  </si>
  <si>
    <t>100713247</t>
  </si>
  <si>
    <t>2025-05-08T22:57:13.049Z</t>
  </si>
  <si>
    <t>681d44e6d63812d46562f699</t>
  </si>
  <si>
    <t>0x3e84928df0757843acbb7d492653412cc9338f8df54037cd13e2c75c92ced92b_Borrow</t>
  </si>
  <si>
    <t>685278c9da261e2378b10dd8</t>
  </si>
  <si>
    <t>0x5bb818b54e1d12caebf9249dc5629ac864c9cf928713981005dbe1755a598951_Repay</t>
  </si>
  <si>
    <t>550706133</t>
  </si>
  <si>
    <t>2025-06-18T08:29:00.155Z</t>
  </si>
  <si>
    <t>681c9a19d63812d46528c861</t>
  </si>
  <si>
    <t>0x040020bead45659c621ee4c6e8a8f326ca469693</t>
  </si>
  <si>
    <t>0x6e86a7c4cb56314a55696e13002fb12515841ba887841dd8a4cf22c8c7c496fa_Deposit</t>
  </si>
  <si>
    <t>1991276313000000000000</t>
  </si>
  <si>
    <t>2025-05-08T11:48:42.856Z</t>
  </si>
  <si>
    <t>681c9a19d63812d46528ca8b</t>
  </si>
  <si>
    <t>0x36de62cf94ce79af9ae1c62e094e0dc6d48b38a1cbb29d6d8626e636373ec021_Borrow</t>
  </si>
  <si>
    <t>2025-05-08T11:48:42.872Z</t>
  </si>
  <si>
    <t>681cabfad63812d4652f1d17</t>
  </si>
  <si>
    <t>0xc3412728971fbe189cc8d9c6285514753e64ccd83a35b0ba252eb1185c42a575_RedeemUnderlying</t>
  </si>
  <si>
    <t>554720083</t>
  </si>
  <si>
    <t>2025-05-08T13:04:59.532Z</t>
  </si>
  <si>
    <t>681cabfad63812d4652f1d16</t>
  </si>
  <si>
    <t>133660665640912288597</t>
  </si>
  <si>
    <t>1.001502396859579082394880929687967</t>
  </si>
  <si>
    <t>681cabfad63812d4652f1d18</t>
  </si>
  <si>
    <t>212355512</t>
  </si>
  <si>
    <t>681caea2d63812d4652ffdf2</t>
  </si>
  <si>
    <t>0x42a8f060464761f065a534a04b8b372645371c2275a4b927e21d41bc156b1014_RedeemUnderlying</t>
  </si>
  <si>
    <t>899694061750464398788</t>
  </si>
  <si>
    <t>2025-05-08T13:16:20.895Z</t>
  </si>
  <si>
    <t>681caea2d63812d4652ffe88</t>
  </si>
  <si>
    <t>0x173aded66c5170e9f3d82e1fa2747fe8a0e3f0122f8a7e6ae4a0d07e236679cc_Deposit</t>
  </si>
  <si>
    <t>899694727391376687385</t>
  </si>
  <si>
    <t>2025-05-08T13:16:20.900Z</t>
  </si>
  <si>
    <t>681caea2d63812d4652fff53</t>
  </si>
  <si>
    <t>0x9edffb40396299c0f7bee67e8897bdf3b914a62e9e830fab3bf438402bc041cc_RedeemUnderlying</t>
  </si>
  <si>
    <t>1990112979888673167250</t>
  </si>
  <si>
    <t>681caea2d63812d4652ffec7</t>
  </si>
  <si>
    <t>0xef4584964c50cb8c272d16d280a58943145b18fcbfb5d687357d0954ca119a93_Repay</t>
  </si>
  <si>
    <t>900716111476485932135</t>
  </si>
  <si>
    <t>2025-05-08T13:16:20.902Z</t>
  </si>
  <si>
    <t>681caea2d63812d4652ffeaf</t>
  </si>
  <si>
    <t>0x9d7c1d2dc72e75e4a73c7a3abfe85b53f5f3f64a5e8bd722670ee4f2ea65b75b_RedeemUnderlying</t>
  </si>
  <si>
    <t>2025-05-08T13:16:20.901Z</t>
  </si>
  <si>
    <t>681cb543d63812d465322366</t>
  </si>
  <si>
    <t>0x129ca22a1200dbda60ccf3b40a678d0233c884016419b2d3c70bbefc3a2cabe8_RedeemUnderlying</t>
  </si>
  <si>
    <t>1990900955974098114616</t>
  </si>
  <si>
    <t>681d01b3d63812d4654b7aad</t>
  </si>
  <si>
    <t>0x04002cbd1cc19cb7cb1f819fc7ef410b59f8a22d</t>
  </si>
  <si>
    <t>0x23f848aec08acf7fd9d35fe647f8cedb71fed4e127c6811254e6846f0fd3b579_Deposit</t>
  </si>
  <si>
    <t>1108706</t>
  </si>
  <si>
    <t>2025-05-08T19:10:45.141Z</t>
  </si>
  <si>
    <t>681ccb8bd63812d46539da33</t>
  </si>
  <si>
    <t>0x04007f94d19462042fd84e93fcec9a5b05cf5db6</t>
  </si>
  <si>
    <t>0xc164f2f84366ce5266db325c0625afc19f65c2578ec58607287000511a41e416_Deposit</t>
  </si>
  <si>
    <t>971085842047751453030</t>
  </si>
  <si>
    <t>1.090531249006195286531903597445626</t>
  </si>
  <si>
    <t>2025-05-08T15:19:40.478Z</t>
  </si>
  <si>
    <t>681ccb8bd63812d46539dad1</t>
  </si>
  <si>
    <t>0xddba34a9219a0e0d59a3eb87c50163c2d0c0bf40d64f2308b770e6a530a92146_Borrow</t>
  </si>
  <si>
    <t>1.000309913199713521062365626320547</t>
  </si>
  <si>
    <t>2025-05-08T15:19:40.482Z</t>
  </si>
  <si>
    <t>681cf066d63812d465458a39</t>
  </si>
  <si>
    <t>0x1f6349c66bfd80c3265fdba920ba5f6c36396df652ff11c584b31d4e67c837c5_Repay</t>
  </si>
  <si>
    <t>41904930</t>
  </si>
  <si>
    <t>0.9771118702659302963157363401039209</t>
  </si>
  <si>
    <t>2025-05-08T17:56:56.207Z</t>
  </si>
  <si>
    <t>681cf7bad63812d465481397</t>
  </si>
  <si>
    <t>0xb148cdcbbb62bdcd4977e3c022586ed4cc5b4ac03a37f06844323f43e6186ca5_Repay</t>
  </si>
  <si>
    <t>36447686</t>
  </si>
  <si>
    <t>1.004049551582887602403706054074834</t>
  </si>
  <si>
    <t>2025-05-08T18:28:11.119Z</t>
  </si>
  <si>
    <t>681cf978d63812d46548a598</t>
  </si>
  <si>
    <t>0x6edd52594c972ae87b254cb306ad430dd1659be29aad7f8124ef191dfe093439_LiquidationCall</t>
  </si>
  <si>
    <t>2025-05-08T18:35:38.068Z</t>
  </si>
  <si>
    <t>681d0342d63812d4654be63a</t>
  </si>
  <si>
    <t>0x04008507db2ab8b2bf5410905d4b146ea8009c2f</t>
  </si>
  <si>
    <t>0xb0810d221fb1b282b0f483ab6b3cf1eeec2d37a8fcedb4017efe63ba10db3ad2_Deposit</t>
  </si>
  <si>
    <t>1107874</t>
  </si>
  <si>
    <t>2025-05-08T19:17:24.855Z</t>
  </si>
  <si>
    <t>681aaf5bd6df53021cc9ef2e</t>
  </si>
  <si>
    <t>0x0400fa459b58b8c1d14e091548d6f2134b12149e</t>
  </si>
  <si>
    <t>0x7060e149de06355d268a4d4977648a4d806f0bcb5ca00724b37f246a4f328ab8_Deposit</t>
  </si>
  <si>
    <t>2179.315343740004425405652671562188</t>
  </si>
  <si>
    <t>2025-05-07T00:54:52.637Z</t>
  </si>
  <si>
    <t>681cac67d63812d4652f36ac</t>
  </si>
  <si>
    <t>0x030d00a9d5746fb4f279e25103698da03ace8a6bd6dd3330902d2aeb30fb2dbf_Deposit</t>
  </si>
  <si>
    <t>1466664243010260572</t>
  </si>
  <si>
    <t>2025-05-08T13:06:49.093Z</t>
  </si>
  <si>
    <t>681cac67d63812d4652f36fd</t>
  </si>
  <si>
    <t>0x89fb384b28f6d027c2bde126bded33a8fb7fe2719e0e7e8bb45a2206b71501be_RedeemUnderlying</t>
  </si>
  <si>
    <t>1569163900582261439</t>
  </si>
  <si>
    <t>2025-05-08T13:06:49.097Z</t>
  </si>
  <si>
    <t>681d01b3d63812d4654b8269</t>
  </si>
  <si>
    <t>0x04017f70e7299e9cbe9355780b0f7a261eccb163</t>
  </si>
  <si>
    <t>0xd9d14991b668ef0820df34b891ff330458a6345b00f4520307ac0eb5f86e7196_Deposit</t>
  </si>
  <si>
    <t>1109640</t>
  </si>
  <si>
    <t>2025-05-08T19:10:45.196Z</t>
  </si>
  <si>
    <t>681d2eb2d63812d4655bee36</t>
  </si>
  <si>
    <t>0x0401ffb0487392af87f970add6a86cc6ae8bb2c4</t>
  </si>
  <si>
    <t>0x4bb0a1b6d62f432746d41cc930246d9896de22952655d0d561e9bcb835ff675a_RedeemUnderlying</t>
  </si>
  <si>
    <t>9998000164</t>
  </si>
  <si>
    <t>2025-05-08T22:22:44.182Z</t>
  </si>
  <si>
    <t>681d2eb2d63812d4655bee29</t>
  </si>
  <si>
    <t>0x16912b07247da6e550a50ced8ea4515217d922773bdd99fee4e716bf6e466a14_Deposit</t>
  </si>
  <si>
    <t>9998000000</t>
  </si>
  <si>
    <t>2025-05-08T22:22:44.181Z</t>
  </si>
  <si>
    <t>681d300ed63812d4655c74ed</t>
  </si>
  <si>
    <t>0xcf60a374462f4198f4a5923af6c59404f399cdda317b47e8d9a82ac2c222257c_Deposit</t>
  </si>
  <si>
    <t>9795000000</t>
  </si>
  <si>
    <t>2025-05-08T22:28:32.096Z</t>
  </si>
  <si>
    <t>681d300ed63812d4655c74f4</t>
  </si>
  <si>
    <t>0xdcf7515e1ffb4677468b316427cb6b2c4c56cb95803db8946c3b5756d0903f45_RedeemUnderlying</t>
  </si>
  <si>
    <t>9795000090</t>
  </si>
  <si>
    <t>68189780ba49fc91cf2e8a22</t>
  </si>
  <si>
    <t>0x0402f615b6aa30ece82c93396db6432d4974b1fb</t>
  </si>
  <si>
    <t>0xd153d27773721595eb3f0090a92b3edafa5fd3565cef62e7a553024042bc6bd1_Borrow</t>
  </si>
  <si>
    <t>0.409411345596158978673907740389592</t>
  </si>
  <si>
    <t>2025-05-05T10:48:32.950Z</t>
  </si>
  <si>
    <t>68189780ba49fc91cf2e8a2e</t>
  </si>
  <si>
    <t>0x423ca776269e56c8b837d4564b4e387be5a198b612ea26977f6003897d8b4c95_RedeemUnderlying</t>
  </si>
  <si>
    <t>102060000000000000000</t>
  </si>
  <si>
    <t>0.999379024442246051209647235488832</t>
  </si>
  <si>
    <t>2025-05-05T10:48:32.951Z</t>
  </si>
  <si>
    <t>68189780ba49fc91cf2e8a1b</t>
  </si>
  <si>
    <t>0xaf559300146a2af8b2f8c3b16ad4f28214fa0b196300d6c0cb7a779b835305cc_Deposit</t>
  </si>
  <si>
    <t>68189780ba49fc91cf2e8a26</t>
  </si>
  <si>
    <t>0x791477850d5762791c643ec79f36a07386465340522684d46eb37bccb2dca8f6_Repay</t>
  </si>
  <si>
    <t>681ce80fd63812d465429a30</t>
  </si>
  <si>
    <t>0x0402f94bc9a7e2ef2cb01be155ea111c7070607e</t>
  </si>
  <si>
    <t>0x3b576497ab0d712b726f291924bf176e7da4eed0e69e49d13f3f48b448a9c368_RedeemUnderlying</t>
  </si>
  <si>
    <t>46463021</t>
  </si>
  <si>
    <t>2025-05-08T17:21:20.517Z</t>
  </si>
  <si>
    <t>681ce80fd63812d465429a2f</t>
  </si>
  <si>
    <t>16269885420204142368</t>
  </si>
  <si>
    <t>681ce80fd63812d465429a31</t>
  </si>
  <si>
    <t>30558716</t>
  </si>
  <si>
    <t>681ce80fd63812d465429c94</t>
  </si>
  <si>
    <t>0x4631f998543d9bc7a6d5a0af0abfe0eee6a0a3e0c811ad1ef42b2f19ab960369_RedeemUnderlying</t>
  </si>
  <si>
    <t>50748955</t>
  </si>
  <si>
    <t>2025-05-08T17:21:20.531Z</t>
  </si>
  <si>
    <t>681cf646d63812d46547a1ab</t>
  </si>
  <si>
    <t>0xa646fbe5571f5aa5113f58c692190a9ef0561ca0a09a57bc40f1ff6e1b8f0e4a_Deposit</t>
  </si>
  <si>
    <t>2025-05-08T18:21:59.573Z</t>
  </si>
  <si>
    <t>681d0ff2d63812d465505bea</t>
  </si>
  <si>
    <t>0xafa67e75f28f2c824d0169d9d39b3c19f4b44524061ef17497ae7856c7a53c26_RedeemUnderlying</t>
  </si>
  <si>
    <t>727302187</t>
  </si>
  <si>
    <t>2025-05-08T20:11:32.069Z</t>
  </si>
  <si>
    <t>681ce970d63812d46542f19c</t>
  </si>
  <si>
    <t>0x04051690556ba5b2362266e000baec4af64aab39</t>
  </si>
  <si>
    <t>0xb2a95b01854a424817cc6cb8bfd27a36bc1cc6eb4c3304d5c98a4b54a626176f_Deposit</t>
  </si>
  <si>
    <t>43433938673</t>
  </si>
  <si>
    <t>2025-05-08T17:27:14.880Z</t>
  </si>
  <si>
    <t>681cf905d63812d465489433</t>
  </si>
  <si>
    <t>0x9410ec586a6ddeadbf9b6c8bfcb8e08d0daeffd1d927bd86ec25ce53cf4802bb_Deposit</t>
  </si>
  <si>
    <t>4524603153546175</t>
  </si>
  <si>
    <t>681cfc2cd63812d465498f3f</t>
  </si>
  <si>
    <t>0xe06c41ea16152f383664e95c46b89008220bf190fddcb29490ecb6ee966fb370_Deposit</t>
  </si>
  <si>
    <t>4980257112691677</t>
  </si>
  <si>
    <t>681adf57d6df53021cd9f592</t>
  </si>
  <si>
    <t>0x0405c2898a3dee1ef160f0b5f97b0e1475f2024e</t>
  </si>
  <si>
    <t>0x058ce4d95621945ba009aa3548310a97156b6db1a9475e6ffc2c6155b3054ebc_Deposit</t>
  </si>
  <si>
    <t>343000020000000000</t>
  </si>
  <si>
    <t>398.5768328572295262038448333890549</t>
  </si>
  <si>
    <t>681ae464d6df53021cdbad55</t>
  </si>
  <si>
    <t>0x424161816f165604be5e98466f39c545ec8ff32084cdc74f6cb7ba2c812affcd_Deposit</t>
  </si>
  <si>
    <t>530251720000000000</t>
  </si>
  <si>
    <t>395.3616470730279618840687918346066</t>
  </si>
  <si>
    <t>2025-05-07T04:41:10.616Z</t>
  </si>
  <si>
    <t>681ae464d6df53021cdbb173</t>
  </si>
  <si>
    <t>0x1d9680b6d9da699025924fa3ce6e5d1e4eb9e9126c8485ca9afc51aba511ae9e_Borrow</t>
  </si>
  <si>
    <t>1.839621465297552063363118609955134</t>
  </si>
  <si>
    <t>2025-05-07T04:41:10.651Z</t>
  </si>
  <si>
    <t>681ae464d6df53021cdbb1c2</t>
  </si>
  <si>
    <t>0x9f21b867629bdbe2a3861117958be7d48e4581f78ada506f9776efd061da654e_Deposit</t>
  </si>
  <si>
    <t>30499043408000000000</t>
  </si>
  <si>
    <t>2025-05-07T04:41:10.654Z</t>
  </si>
  <si>
    <t>681aee6bd6df53021cdf2cb6</t>
  </si>
  <si>
    <t>0x25a12e2a02828a8226aeac9801a121981e221a7c05ae7eb1e0420b04bf2735c8_Deposit</t>
  </si>
  <si>
    <t>1.555075324000004040132344011730496</t>
  </si>
  <si>
    <t>2025-05-07T05:23:57.877Z</t>
  </si>
  <si>
    <t>681aee6bd6df53021cdf2d96</t>
  </si>
  <si>
    <t>0x2a648c99ab3ae4ac9ee7107f1b778cd88ec9284419736d2ef036a9a3e0affd33_Borrow</t>
  </si>
  <si>
    <t>2025-05-07T05:23:57.886Z</t>
  </si>
  <si>
    <t>681aee6bd6df53021cdf2d0b</t>
  </si>
  <si>
    <t>0x923ef87c3fbe667a5b7af00a782a74d0eb8ba6e9f852aecdb1ec0bd3c1525d9c_Borrow</t>
  </si>
  <si>
    <t>2025-05-07T05:23:57.880Z</t>
  </si>
  <si>
    <t>681c879b7b724ae36a6eb72c</t>
  </si>
  <si>
    <t>0x361206f93ee7ea45c5f52509eebe1ba16676e0a9c23d8971374da147f55f52dd_Deposit</t>
  </si>
  <si>
    <t>185674220000000000</t>
  </si>
  <si>
    <t>283.3183824124253485607108271889713</t>
  </si>
  <si>
    <t>681cced4d63812d4653ae183</t>
  </si>
  <si>
    <t>0x47f7309662bc7ce0e22fc77229bb02347066646352be32f3e42135e1f7a2d2ae_RedeemUnderlying</t>
  </si>
  <si>
    <t>1058925967205473513</t>
  </si>
  <si>
    <t>230.0717530977892690334771756667103</t>
  </si>
  <si>
    <t>2025-05-08T15:33:42.771Z</t>
  </si>
  <si>
    <t>681a8f60d6df53021cbeac73</t>
  </si>
  <si>
    <t>0x0405e13dc7a586cc2c371f531e90ae50cf49beec</t>
  </si>
  <si>
    <t>0x13c0827758ee3ee4be72c146374d03a36f75b27ca5bcaacd09adf38826e19e02_Borrow</t>
  </si>
  <si>
    <t>2025-05-06T22:38:26.057Z</t>
  </si>
  <si>
    <t>681a8f60d6df53021cbeac74</t>
  </si>
  <si>
    <t>0x13c0827758ee3ee4be72c146374d03a36f75b27ca5bcaacd09adf38826e19e02_Repay</t>
  </si>
  <si>
    <t>0x732f508357eb1cd15249d6db4a30fcc0abf53bdb</t>
  </si>
  <si>
    <t>681a8f61d6df53021cbeafc9</t>
  </si>
  <si>
    <t>0x8c1ca6bdd7a3de829c32bea898e523eefdb7241062d9dfc60b537ef9decbded5_Deposit</t>
  </si>
  <si>
    <t>9241000000000000000000</t>
  </si>
  <si>
    <t>0.976562292039220028859431239449322</t>
  </si>
  <si>
    <t>681a8f61d6df53021cbeafc8</t>
  </si>
  <si>
    <t>0x8c1ca6bdd7a3de829c32bea898e523eefdb7241062d9dfc60b537ef9decbded5_Borrow</t>
  </si>
  <si>
    <t>681a8fcfd6df53021cbed7e4</t>
  </si>
  <si>
    <t>0xe0013e009ff26436c62a449194ee700bed57e3ccfe8120771ce294220f956008_Deposit</t>
  </si>
  <si>
    <t>0.9117141411565844272274104161533897</t>
  </si>
  <si>
    <t>2025-05-06T22:40:16.288Z</t>
  </si>
  <si>
    <t>681a8fcfd6df53021cbedddb</t>
  </si>
  <si>
    <t>0x804ab2637be681d27643245423e517c43ca7940262aa92976ac785460e47b15f_Repay</t>
  </si>
  <si>
    <t>0.9311129345921095634110973861199916</t>
  </si>
  <si>
    <t>2025-05-06T22:40:16.390Z</t>
  </si>
  <si>
    <t>681a8fcfd6df53021cbedde6</t>
  </si>
  <si>
    <t>0xf76c2e2ce93309f752a9ccc8ac3d0f14c0c60020398f543e265c0db5b99537e4_Deposit</t>
  </si>
  <si>
    <t>6032000000000000000000</t>
  </si>
  <si>
    <t>681a8fcfd6df53021cbeddda</t>
  </si>
  <si>
    <t>0x804ab2637be681d27643245423e517c43ca7940262aa92976ac785460e47b15f_RedeemUnderlying</t>
  </si>
  <si>
    <t>681a8fcfd6df53021cbedde5</t>
  </si>
  <si>
    <t>0xf76c2e2ce93309f752a9ccc8ac3d0f14c0c60020398f543e265c0db5b99537e4_Borrow</t>
  </si>
  <si>
    <t>681a902dd6df53021cbee6af</t>
  </si>
  <si>
    <t>0x00be86d6d934c733dbd2f9aaf220e2c14402d93b373d197c3fe3cb49686223cd_RedeemUnderlying</t>
  </si>
  <si>
    <t>0.921117965955499302142090781253242</t>
  </si>
  <si>
    <t>2025-05-06T22:41:51.446Z</t>
  </si>
  <si>
    <t>681a902dd6df53021cbee6b0</t>
  </si>
  <si>
    <t>0x00be86d6d934c733dbd2f9aaf220e2c14402d93b373d197c3fe3cb49686223cd_Repay</t>
  </si>
  <si>
    <t>2025-05-06T22:41:51.447Z</t>
  </si>
  <si>
    <t>681a902dd6df53021cbee6d4</t>
  </si>
  <si>
    <t>0x872dbd5956d348008d74bf2680b19709196d1a008695583eff419c71152725c9_Deposit</t>
  </si>
  <si>
    <t>5460000000000000000000</t>
  </si>
  <si>
    <t>2025-05-06T22:41:51.448Z</t>
  </si>
  <si>
    <t>681a902dd6df53021cbee6d3</t>
  </si>
  <si>
    <t>0x872dbd5956d348008d74bf2680b19709196d1a008695583eff419c71152725c9_Borrow</t>
  </si>
  <si>
    <t>681a902dd6df53021cbee6a0</t>
  </si>
  <si>
    <t>0x33be3a91408046130264ff06a8778fccd137af1bd995d53a129f0ee62b9428b1_Deposit</t>
  </si>
  <si>
    <t>4807557827407864335</t>
  </si>
  <si>
    <t>681a908fd6df53021cbf0e6c</t>
  </si>
  <si>
    <t>0x5733a8c8ffcf51aabf2a57540ad00b4cfc7e865ea385d014edca44633486a22a_Deposit</t>
  </si>
  <si>
    <t>1969058368006627333</t>
  </si>
  <si>
    <t>0.8963354995727627184817216695443244</t>
  </si>
  <si>
    <t>2025-05-06T22:43:29.391Z</t>
  </si>
  <si>
    <t>681a9090d6df53021cbf2126</t>
  </si>
  <si>
    <t>0x49d27de8338241e60318d4894e82379aac65facb589f8f3fe1755bcfe8fc3327_Deposit</t>
  </si>
  <si>
    <t>1415817578623791420</t>
  </si>
  <si>
    <t>0.8115346680000022773123546482463905</t>
  </si>
  <si>
    <t>2025-05-06T22:43:29.573Z</t>
  </si>
  <si>
    <t>681a90f4d6df53021cbf444f</t>
  </si>
  <si>
    <t>0x490a625c998c98cac3b299437ee153e26e1d16a7fe8308b31007c88446b18a91_Repay</t>
  </si>
  <si>
    <t>0.9721351348304189807537748113307893</t>
  </si>
  <si>
    <t>681a90f4d6df53021cbf44a7</t>
  </si>
  <si>
    <t>0xfc54ddf1634d1a6acc6273c807658410d73cc9f74b487da807a3fdefc36ebbd2_Deposit</t>
  </si>
  <si>
    <t>5192000000000000000000</t>
  </si>
  <si>
    <t>0.974954195200000925699509258496879</t>
  </si>
  <si>
    <t>681a90f4d6df53021cbf44a6</t>
  </si>
  <si>
    <t>0xfc54ddf1634d1a6acc6273c807658410d73cc9f74b487da807a3fdefc36ebbd2_Borrow</t>
  </si>
  <si>
    <t>681a90f4d6df53021cbf43f4</t>
  </si>
  <si>
    <t>0x4a9af0c4f4f5d48c1bbb632f49991347cd2fa2b21408b7fd29f8bbd72e26c53a_Deposit</t>
  </si>
  <si>
    <t>2632474342257276354</t>
  </si>
  <si>
    <t>0.9680085487240197159056983201315717</t>
  </si>
  <si>
    <t>681a90f4d6df53021cbf444e</t>
  </si>
  <si>
    <t>0x490a625c998c98cac3b299437ee153e26e1d16a7fe8308b31007c88446b18a91_RedeemUnderlying</t>
  </si>
  <si>
    <t>681a916dd6df53021cbf6e70</t>
  </si>
  <si>
    <t>0x18c74afc4f8b33b2ec4a5fe732a880710471f9c2956ffe67dffe12139ebe89a5_Deposit</t>
  </si>
  <si>
    <t>2681380397314398228</t>
  </si>
  <si>
    <t>0.9744968310000004061702791608001693</t>
  </si>
  <si>
    <t>2025-05-06T22:47:10.733Z</t>
  </si>
  <si>
    <t>681a91e2d6df53021cbf85be</t>
  </si>
  <si>
    <t>0x78e1c2fa75b1398f88761bc1ee19703c3b917db25778a23f768e1d0bd608c063_Deposit</t>
  </si>
  <si>
    <t>1241362628781566219</t>
  </si>
  <si>
    <t>1.131560010022879961401136703075507</t>
  </si>
  <si>
    <t>681a91e4d6df53021cbfab55</t>
  </si>
  <si>
    <t>0x67dc9a300af5d5474de05cd67348cd6dd3118829cc3df6aa9d8cb91dba8fbe8a_Deposit</t>
  </si>
  <si>
    <t>2077133873502495176</t>
  </si>
  <si>
    <t>1.140145271152409299049668359926652</t>
  </si>
  <si>
    <t>2025-05-06T22:49:09.218Z</t>
  </si>
  <si>
    <t>681a9249d6df53021cbfc319</t>
  </si>
  <si>
    <t>0xd05432f2e96ec2a0b43210686f970673e959561792b8a8cacf95223b80fc99da_Borrow</t>
  </si>
  <si>
    <t>5320000000000000000000</t>
  </si>
  <si>
    <t>1.170697845746877739916295977970005</t>
  </si>
  <si>
    <t>2025-05-06T22:50:50.841Z</t>
  </si>
  <si>
    <t>681a9249d6df53021cbfc2f2</t>
  </si>
  <si>
    <t>0xbcbb5a46c24caa6a4e07a7ab5b254f4c09fcfb31bf53af094d03ce510de7f5a7_RedeemUnderlying</t>
  </si>
  <si>
    <t>2025-05-06T22:50:50.839Z</t>
  </si>
  <si>
    <t>681a9249d6df53021cbfc318</t>
  </si>
  <si>
    <t>0xd05432f2e96ec2a0b43210686f970673e959561792b8a8cacf95223b80fc99da_Deposit</t>
  </si>
  <si>
    <t>681a9249d6df53021cbfc2f3</t>
  </si>
  <si>
    <t>0xbcbb5a46c24caa6a4e07a7ab5b254f4c09fcfb31bf53af094d03ce510de7f5a7_Repay</t>
  </si>
  <si>
    <t>681a92fed6df53021cbfee55</t>
  </si>
  <si>
    <t>0x9e106e330f97e81369ddc7cc0b2e5edcc8bff41d259991d81f06e305e03ba7df_Deposit</t>
  </si>
  <si>
    <t>3384305088813418985</t>
  </si>
  <si>
    <t>1.175555021334820559339406685761509</t>
  </si>
  <si>
    <t>2025-05-06T22:53:52.076Z</t>
  </si>
  <si>
    <t>681a94bad6df53021cc05811</t>
  </si>
  <si>
    <t>0xc7cf46d506a47da18a3de9b32ceaf1ed5e463032839fcef45f03f04a426e0c38_Deposit</t>
  </si>
  <si>
    <t>5419710157117042130</t>
  </si>
  <si>
    <t>681a953cd6df53021cc093f3</t>
  </si>
  <si>
    <t>0xec494e917de2f7d0087217999e4036dea8697a20326fadc80a0e89f80ad36195_Deposit</t>
  </si>
  <si>
    <t>2597954568878609479</t>
  </si>
  <si>
    <t>1.043113588000001381395324588401829</t>
  </si>
  <si>
    <t>2025-05-06T23:03:25.784Z</t>
  </si>
  <si>
    <t>681a9636d6df53021cc0d089</t>
  </si>
  <si>
    <t>0x00bf36e0c6148243d8a2518f321f52568e5204005de667ad698ec0c59a9c62de_Deposit</t>
  </si>
  <si>
    <t>3027086003662852718</t>
  </si>
  <si>
    <t>1.299913570200000527790907772604214</t>
  </si>
  <si>
    <t>681a9982d6df53021cc2008f</t>
  </si>
  <si>
    <t>0xff8de0e5444d6b3d81dbb637117a782816b07601689f12716ba89350fc3951bf_Deposit</t>
  </si>
  <si>
    <t>11155940573661154163</t>
  </si>
  <si>
    <t>1.65527524679607960510667746299247</t>
  </si>
  <si>
    <t>2025-05-06T23:21:39.270Z</t>
  </si>
  <si>
    <t>681a9c63d6df53021cc2d720</t>
  </si>
  <si>
    <t>0xd0dad8cb34514d9dfb8d91fb09e435b52a55c2b0c4169a8fb42556e3bd2ff074_Repay</t>
  </si>
  <si>
    <t>11257972065269643057237</t>
  </si>
  <si>
    <t>2025-05-06T23:33:57.596Z</t>
  </si>
  <si>
    <t>681a9c63d6df53021cc2d71f</t>
  </si>
  <si>
    <t>0xd0dad8cb34514d9dfb8d91fb09e435b52a55c2b0c4169a8fb42556e3bd2ff074_RedeemUnderlying</t>
  </si>
  <si>
    <t>17478000000000000000000</t>
  </si>
  <si>
    <t>681a9c63d6df53021cc2d6c5</t>
  </si>
  <si>
    <t>0x6ff766bb1e41f2c51dd21ddd2c0ae24f62d598df7c44afe2e7c479eaa710ff0f_Deposit</t>
  </si>
  <si>
    <t>19550000000000000000</t>
  </si>
  <si>
    <t>1.742073046913223820235543604561376</t>
  </si>
  <si>
    <t>2025-05-06T23:33:57.591Z</t>
  </si>
  <si>
    <t>681a9c63d6df53021cc2d849</t>
  </si>
  <si>
    <t>0x974487fa2eb010a5310f056e11cefdae15b7f8cd4adec5c172011b492e57c35e_Deposit</t>
  </si>
  <si>
    <t>6220440751490167761048</t>
  </si>
  <si>
    <t>1.736729903608395170749566443210611</t>
  </si>
  <si>
    <t>2025-05-06T23:33:57.616Z</t>
  </si>
  <si>
    <t>681a9c63d6df53021cc2d7ff</t>
  </si>
  <si>
    <t>0xf058a7703f0da48f55992f1461e14ffa62f226eaf9f3b3bdb744e1470e65da10_RedeemUnderlying</t>
  </si>
  <si>
    <t>422816759810818285</t>
  </si>
  <si>
    <t>1.743770160520279420527803500437674</t>
  </si>
  <si>
    <t>2025-05-06T23:33:57.610Z</t>
  </si>
  <si>
    <t>681a9c63d6df53021cc2d7ac</t>
  </si>
  <si>
    <t>0xceddef7ffb2179ef77553d0fa36e92f058af9be07be83f0d77e137ad8809dbf5_Repay</t>
  </si>
  <si>
    <t>1.003787939467550497432940544320977</t>
  </si>
  <si>
    <t>2025-05-06T23:33:57.604Z</t>
  </si>
  <si>
    <t>681a9c63d6df53021cc2d8aa</t>
  </si>
  <si>
    <t>0x3d2a4b5b6abe7446cd63f0c644f2d5003d06809badba7d6ad835dd8562765ff2_Borrow</t>
  </si>
  <si>
    <t>2025-05-06T23:33:57.623Z</t>
  </si>
  <si>
    <t>681a9c63d6df53021cc2d8ab</t>
  </si>
  <si>
    <t>0x3d2a4b5b6abe7446cd63f0c644f2d5003d06809badba7d6ad835dd8562765ff2_Deposit</t>
  </si>
  <si>
    <t>681a9db3d6df53021cc365a7</t>
  </si>
  <si>
    <t>0xa6a74965e4a9a1c20982ce9fcff4f93b7c7321eac33c8f8a3c758c08e1ae4a92_Deposit</t>
  </si>
  <si>
    <t>7663140595634958305</t>
  </si>
  <si>
    <t>1.63561013190752353781998617826242</t>
  </si>
  <si>
    <t>2025-05-06T23:39:32.722Z</t>
  </si>
  <si>
    <t>681a9ea5d6df53021cc3bc77</t>
  </si>
  <si>
    <t>0x0b88bbf3ab3d6700d2085d47232d3a40148b7cfa0b00e8eae7a0b99d2a98069f_Repay</t>
  </si>
  <si>
    <t>11402194390942587814656</t>
  </si>
  <si>
    <t>1.971356979341474591371656623926271</t>
  </si>
  <si>
    <t>2025-05-06T23:43:35.035Z</t>
  </si>
  <si>
    <t>681a9ea5d6df53021cc3bc76</t>
  </si>
  <si>
    <t>0x0b88bbf3ab3d6700d2085d47232d3a40148b7cfa0b00e8eae7a0b99d2a98069f_RedeemUnderlying</t>
  </si>
  <si>
    <t>17629000000000000000000</t>
  </si>
  <si>
    <t>681a9ea6d6df53021cc3c0c5</t>
  </si>
  <si>
    <t>0xb201fe6765513aee8a0ba31cc7e1362713f82f1ca26e12731beee01a14ce4c5d_Deposit</t>
  </si>
  <si>
    <t>6231725609057412185344</t>
  </si>
  <si>
    <t>2025-05-06T23:43:35.068Z</t>
  </si>
  <si>
    <t>681a9ea6d6df53021cc3c164</t>
  </si>
  <si>
    <t>0x4cb4a1cf34c585fe48eac02fb243724263e81faa27040ad75559ca3cbdc7e20b_Borrow</t>
  </si>
  <si>
    <t>11472000000000000000000</t>
  </si>
  <si>
    <t>2.107736186685815224130207705279178</t>
  </si>
  <si>
    <t>2025-05-06T23:43:35.073Z</t>
  </si>
  <si>
    <t>681a9ea6d6df53021cc3c165</t>
  </si>
  <si>
    <t>0x4cb4a1cf34c585fe48eac02fb243724263e81faa27040ad75559ca3cbdc7e20b_Deposit</t>
  </si>
  <si>
    <t>681aa10ad6df53021cc4a4e8</t>
  </si>
  <si>
    <t>0xfcb88370f271f5f46f915e97b97d99ef17272be97a79c535444d63702b07347b_Deposit</t>
  </si>
  <si>
    <t>9235443114198320408</t>
  </si>
  <si>
    <t>2.496210001861942079271662080487454</t>
  </si>
  <si>
    <t>2025-05-06T23:53:48.382Z</t>
  </si>
  <si>
    <t>681aa2b9d6df53021cc54858</t>
  </si>
  <si>
    <t>0x3a09e49e3f86ea02d8cfe0306af21f424e1bbb7b967381b879bffb106bb6443d_Deposit</t>
  </si>
  <si>
    <t>2.36257290271010273005349894062379</t>
  </si>
  <si>
    <t>681aa41ed6df53021cc5b8d2</t>
  </si>
  <si>
    <t>0x657e5b401c462b43ada36292f557ffd60cc370286b2222bf2f661827a3f42742_Repay</t>
  </si>
  <si>
    <t>11474524108351829303778</t>
  </si>
  <si>
    <t>1.780108590045856481502916036663939</t>
  </si>
  <si>
    <t>2025-05-07T00:06:57.259Z</t>
  </si>
  <si>
    <t>681aa41ed6df53021cc5b8d1</t>
  </si>
  <si>
    <t>0x657e5b401c462b43ada36292f557ffd60cc370286b2222bf2f661827a3f42742_RedeemUnderlying</t>
  </si>
  <si>
    <t>11480000000000000000000</t>
  </si>
  <si>
    <t>681aa41ed6df53021cc5ba16</t>
  </si>
  <si>
    <t>0xecf405f1cdc89c22226822dbdcc63f6d96890213bc057bdbf92ce986f2bb59e9_RedeemUnderlying</t>
  </si>
  <si>
    <t>6239687386582152195939</t>
  </si>
  <si>
    <t>1.794451392002086320100896973734175</t>
  </si>
  <si>
    <t>2025-05-07T00:06:57.273Z</t>
  </si>
  <si>
    <t>681aa420d6df53021cc5d78a</t>
  </si>
  <si>
    <t>0x2eddf9722cec266141c1cc980c714989bb8b077720f1f15da0309764c141d91e_Deposit</t>
  </si>
  <si>
    <t>6247170000000000000000</t>
  </si>
  <si>
    <t>2.187687638898833539397947637887291</t>
  </si>
  <si>
    <t>2025-05-07T00:06:57.596Z</t>
  </si>
  <si>
    <t>681aa497d6df53021cc5e75a</t>
  </si>
  <si>
    <t>0x7d5398f9d16ba5e265dead65053907b8a15540ddd9477cab03be7662487c88ff_Borrow</t>
  </si>
  <si>
    <t>11525000000000000000000</t>
  </si>
  <si>
    <t>2.157659692975668783790967379126139</t>
  </si>
  <si>
    <t>2025-05-07T00:08:58.045Z</t>
  </si>
  <si>
    <t>681aa497d6df53021cc5e75b</t>
  </si>
  <si>
    <t>0x7d5398f9d16ba5e265dead65053907b8a15540ddd9477cab03be7662487c88ff_Deposit</t>
  </si>
  <si>
    <t>681aa5d2d6df53021cc65fdc</t>
  </si>
  <si>
    <t>0x535327b7ccfe61b048979c9d4acec82b0626e2ae6f6215171f042a1f48d92e6f_RedeemUnderlying</t>
  </si>
  <si>
    <t>6243460295677863835149</t>
  </si>
  <si>
    <t>1.600196244045991333958652698453266</t>
  </si>
  <si>
    <t>2025-05-07T00:14:12.611Z</t>
  </si>
  <si>
    <t>681aa6a8d6df53021cc6d322</t>
  </si>
  <si>
    <t>0x35095c8136b2d6aba908c36732413e6e6f377b28d5dcac78c16789f59a1c27a0_Deposit</t>
  </si>
  <si>
    <t>6269900000000000000000</t>
  </si>
  <si>
    <t>2.171069680223648308173117465642813</t>
  </si>
  <si>
    <t>2025-05-07T00:17:44.791Z</t>
  </si>
  <si>
    <t>681aa6a8d6df53021cc6d3fb</t>
  </si>
  <si>
    <t>0xc2b63ab7e1960ed1a48496cac37b9e7432ccbcd78f2b4110d09b30c098b1ff51_Borrow</t>
  </si>
  <si>
    <t>11550000000000000000000</t>
  </si>
  <si>
    <t>2.186847521248830948987799559310661</t>
  </si>
  <si>
    <t>2025-05-07T00:17:44.797Z</t>
  </si>
  <si>
    <t>681aa6a8d6df53021cc6d3fc</t>
  </si>
  <si>
    <t>0xc2b63ab7e1960ed1a48496cac37b9e7432ccbcd78f2b4110d09b30c098b1ff51_Deposit</t>
  </si>
  <si>
    <t>681aa77ad6df53021cc70db8</t>
  </si>
  <si>
    <t>0xe296340f5576b473ab3a0fd719a092604020d0b84bd83da5fb9e5971546f3f64_Deposit</t>
  </si>
  <si>
    <t>4295563449352578671</t>
  </si>
  <si>
    <t>1.842672487805915102564354870639539</t>
  </si>
  <si>
    <t>2025-05-07T00:21:15.770Z</t>
  </si>
  <si>
    <t>681aa845d6df53021cc776cf</t>
  </si>
  <si>
    <t>0xe918a068c21585eccb9757c5df7f2306553316ea7493c5fd40d7cc2791f309bc_Deposit</t>
  </si>
  <si>
    <t>5051513033307554983</t>
  </si>
  <si>
    <t>1.849366087805827835298004115012602</t>
  </si>
  <si>
    <t>2025-05-07T00:24:38.009Z</t>
  </si>
  <si>
    <t>681aafbed6df53021cca152b</t>
  </si>
  <si>
    <t>0x562774dbf4ac3de7d846fa414589ac623e277f7b3dfe8615bfc97fce284f9699_Repay</t>
  </si>
  <si>
    <t>11555305738314153835703</t>
  </si>
  <si>
    <t>2025-05-07T00:56:32.320Z</t>
  </si>
  <si>
    <t>681aafbed6df53021cca152a</t>
  </si>
  <si>
    <t>0x562774dbf4ac3de7d846fa414589ac623e277f7b3dfe8615bfc97fce284f9699_RedeemUnderlying</t>
  </si>
  <si>
    <t>681aafbfd6df53021cca1f2a</t>
  </si>
  <si>
    <t>0x97fd9a3d0c7e5c3b7c1d0102f5e4e1f29b9eeb3ebbf58a8ff9ba30b010e4f81e_RedeemUnderlying</t>
  </si>
  <si>
    <t>6131745053637888089838</t>
  </si>
  <si>
    <t>0.9465431147227267352889284716026725</t>
  </si>
  <si>
    <t>681ab035d6df53021cca2820</t>
  </si>
  <si>
    <t>0x39454dbdad1998465f30ca7379f4234bc9bdd26335ab74405891535878f291b5_Deposit</t>
  </si>
  <si>
    <t>7929440269</t>
  </si>
  <si>
    <t>1.002423924248400708738292625211967</t>
  </si>
  <si>
    <t>681ab0a0d6df53021cca5715</t>
  </si>
  <si>
    <t>0xd151c78a2f1f4f1e06b7ab6f0bceb45a4a4f97041430c420adbd41ef3b0df0ad_Borrow</t>
  </si>
  <si>
    <t>43800000000</t>
  </si>
  <si>
    <t>1.00259258514225869986788560380483</t>
  </si>
  <si>
    <t>2025-05-07T01:00:18.866Z</t>
  </si>
  <si>
    <t>681ab0a0d6df53021cca5716</t>
  </si>
  <si>
    <t>0xd151c78a2f1f4f1e06b7ab6f0bceb45a4a4f97041430c420adbd41ef3b0df0ad_Deposit</t>
  </si>
  <si>
    <t>681ab5ecd6df53021ccc2bc4</t>
  </si>
  <si>
    <t>0x1461e3bbd2c6782ee10f883e9ace4d07a1f15b4848e7e862454073ab6eced91e_Repay</t>
  </si>
  <si>
    <t>43804238619</t>
  </si>
  <si>
    <t>2025-05-07T01:22:53.628Z</t>
  </si>
  <si>
    <t>681ab5ecd6df53021ccc2bc3</t>
  </si>
  <si>
    <t>0x1461e3bbd2c6782ee10f883e9ace4d07a1f15b4848e7e862454073ab6eced91e_RedeemUnderlying</t>
  </si>
  <si>
    <t>51000000000</t>
  </si>
  <si>
    <t>681ab5ecd6df53021ccc2d43</t>
  </si>
  <si>
    <t>0x43517b1eb83d6a2aaab94db661eaee7f7f385dc6ec33dbaefd884e890ec4be66_RedeemUnderlying</t>
  </si>
  <si>
    <t>732498534</t>
  </si>
  <si>
    <t>1.000167484770402972891132318288652</t>
  </si>
  <si>
    <t>2025-05-07T01:22:53.646Z</t>
  </si>
  <si>
    <t>681abe28d6df53021cceec30</t>
  </si>
  <si>
    <t>0xee3d3a22b9117cc01d01d9460dcbb9a08a5724ea010be08f15201aa28e599def_Deposit</t>
  </si>
  <si>
    <t>2869200000000000000000</t>
  </si>
  <si>
    <t>2.260451341861520352267179695101336</t>
  </si>
  <si>
    <t>2025-05-07T01:58:01.639Z</t>
  </si>
  <si>
    <t>681abe28d6df53021cceed53</t>
  </si>
  <si>
    <t>0x1b2a3a031ae1b4ef41d14cdd83017ff455a0b6702c45bec6e37ca9081ed97d6d_Deposit</t>
  </si>
  <si>
    <t>5290000000000000000000</t>
  </si>
  <si>
    <t>2.236475836000002500201066581122795</t>
  </si>
  <si>
    <t>2025-05-07T01:58:01.661Z</t>
  </si>
  <si>
    <t>681abe28d6df53021cceed52</t>
  </si>
  <si>
    <t>0x1b2a3a031ae1b4ef41d14cdd83017ff455a0b6702c45bec6e37ca9081ed97d6d_Borrow</t>
  </si>
  <si>
    <t>681ac0aed6df53021ccfa222</t>
  </si>
  <si>
    <t>0x3e9da42ec2aae6a3f204303ae9fc44cd7c78bc7a6b5f4a7db59d6e088bbbdc5e_Repay</t>
  </si>
  <si>
    <t>2.146215340785164848119141913496315</t>
  </si>
  <si>
    <t>2025-05-07T02:08:48.166Z</t>
  </si>
  <si>
    <t>681ac0aed6df53021ccfa221</t>
  </si>
  <si>
    <t>0x3e9da42ec2aae6a3f204303ae9fc44cd7c78bc7a6b5f4a7db59d6e088bbbdc5e_RedeemUnderlying</t>
  </si>
  <si>
    <t>681ad848d6df53021cd78715</t>
  </si>
  <si>
    <t>0xb476ccc94837ff42a7ce4730ece695dda6073cb7e70be1f61bba4e130ad7eac6_Deposit</t>
  </si>
  <si>
    <t>3307603572758389826</t>
  </si>
  <si>
    <t>1.83869114314471694137906572333466</t>
  </si>
  <si>
    <t>2025-05-07T03:49:31.659Z</t>
  </si>
  <si>
    <t>681aeca5d6df53021cde93be</t>
  </si>
  <si>
    <t>0xd3974841a45c051e5858af22781d86a415d3335868a82c7d76b562c47eaadfc6_Deposit</t>
  </si>
  <si>
    <t>414225262717477515</t>
  </si>
  <si>
    <t>2025-05-07T05:16:23.709Z</t>
  </si>
  <si>
    <t>681aeee5d6df53021cdf681d</t>
  </si>
  <si>
    <t>0x908622eef2bb8cb0fb298a3ef145d7d0fed692c7e5743a9c3bce2448cba37300_Deposit</t>
  </si>
  <si>
    <t>1993748207822766744</t>
  </si>
  <si>
    <t>2025-05-07T05:25:59.083Z</t>
  </si>
  <si>
    <t>681aefc9d6df53021cdfc988</t>
  </si>
  <si>
    <t>0xe2e500d68ef40f140f944dc1bf947da699a0487a0ebc61b5111022f35b4daf4b_Deposit</t>
  </si>
  <si>
    <t>806301064465315996</t>
  </si>
  <si>
    <t>2025-05-07T05:29:46.417Z</t>
  </si>
  <si>
    <t>681af9edd6df53021ce32623</t>
  </si>
  <si>
    <t>0x8b4c2f731950d95d99ae417387fe4189b2244a3fec8c3d5858db5fb6427e7bb5_RedeemUnderlying</t>
  </si>
  <si>
    <t>8165000000000000000000</t>
  </si>
  <si>
    <t>1.501000945893933201379916116948032</t>
  </si>
  <si>
    <t>2025-05-07T06:13:04.979Z</t>
  </si>
  <si>
    <t>681af9edd6df53021ce32696</t>
  </si>
  <si>
    <t>0x873a797c6a6c232a3b5f2bacd3f2498b8ce7922234c7cd1750c76f915a172b59_RedeemUnderlying</t>
  </si>
  <si>
    <t>358058969319674145</t>
  </si>
  <si>
    <t>1.489136625617127695836018237806739</t>
  </si>
  <si>
    <t>2025-05-07T06:13:04.986Z</t>
  </si>
  <si>
    <t>681af9edd6df53021ce32624</t>
  </si>
  <si>
    <t>0x8b4c2f731950d95d99ae417387fe4189b2244a3fec8c3d5858db5fb6427e7bb5_Repay</t>
  </si>
  <si>
    <t>5297308810254420338578</t>
  </si>
  <si>
    <t>681cbcc8d63812d4653498e1</t>
  </si>
  <si>
    <t>0x7f19817c8f58da447e9cb048584961b91422b25dd3bff30db06ea2e42fd1c25a_Deposit</t>
  </si>
  <si>
    <t>9025489055</t>
  </si>
  <si>
    <t>1.003570609083690137220963288740883</t>
  </si>
  <si>
    <t>2025-05-08T14:16:42.043Z</t>
  </si>
  <si>
    <t>681cbcc8d63812d465349958</t>
  </si>
  <si>
    <t>0x6858f40a0389bb4c0d1ac5eca5686c23635a70d9add4bc6ed2871c47b5425be2_Borrow</t>
  </si>
  <si>
    <t>50350000000</t>
  </si>
  <si>
    <t>1.008482582324649442957456638679465</t>
  </si>
  <si>
    <t>2025-05-08T14:16:42.046Z</t>
  </si>
  <si>
    <t>681cbcc8d63812d465349959</t>
  </si>
  <si>
    <t>0x6858f40a0389bb4c0d1ac5eca5686c23635a70d9add4bc6ed2871c47b5425be2_Deposit</t>
  </si>
  <si>
    <t>681cbf0dd63812d465356e88</t>
  </si>
  <si>
    <t>0xac197d772066c7ffe577c4ecb9d0b33b0486352cf31b16c89b4ddf5d8de1faef_Repay</t>
  </si>
  <si>
    <t>50354045563</t>
  </si>
  <si>
    <t>1.000933379650371961440138669536267</t>
  </si>
  <si>
    <t>2025-05-08T14:26:23.014Z</t>
  </si>
  <si>
    <t>681cbf0dd63812d465356ef3</t>
  </si>
  <si>
    <t>0x9763834042e6778c77bc547bb88cd347330428491a15d915c2ed7ab734bd53a8_RedeemUnderlying</t>
  </si>
  <si>
    <t>8378603520</t>
  </si>
  <si>
    <t>2025-05-08T14:26:23.025Z</t>
  </si>
  <si>
    <t>681cbf0dd63812d465356e87</t>
  </si>
  <si>
    <t>0xac197d772066c7ffe577c4ecb9d0b33b0486352cf31b16c89b4ddf5d8de1faef_RedeemUnderlying</t>
  </si>
  <si>
    <t>681ce8f7d63812d46542e5f4</t>
  </si>
  <si>
    <t>0x0405ebbc9e52146fb123626c508b621975dd6645</t>
  </si>
  <si>
    <t>0xf2114a7d063ecc95ea4c61f626104d6af3a9d9f478cbb9be2f8f98f9ddc0acff_Deposit</t>
  </si>
  <si>
    <t>9816676345939536</t>
  </si>
  <si>
    <t>2025-05-08T17:25:12.394Z</t>
  </si>
  <si>
    <t>681cf904d63812d4654882a0</t>
  </si>
  <si>
    <t>0xc692dd4f6e2a2f00834a7109c3504714bbfa5328c8cbae878c9da4b31614f40a_Deposit</t>
  </si>
  <si>
    <t>999792</t>
  </si>
  <si>
    <t>2025-05-08T18:33:42.280Z</t>
  </si>
  <si>
    <t>681cf54cd63812d465473e4c</t>
  </si>
  <si>
    <t>0x04063f483786be70695cccd10ae7ef4c7f6224e3</t>
  </si>
  <si>
    <t>0xb18470b21d95b3687d5b174eeb1692c37bf699c5f7091c9fbf87e8b4f3c58fce_RedeemUnderlying</t>
  </si>
  <si>
    <t>788365531</t>
  </si>
  <si>
    <t>2025-05-08T18:17:49.654Z</t>
  </si>
  <si>
    <t>681cf54cd63812d465474f7e</t>
  </si>
  <si>
    <t>0xb19e4cdedac19db2b6f4f7074a73c308ae10cfd6c4cc4094f8c0c25395d73fac_Deposit</t>
  </si>
  <si>
    <t>688298089</t>
  </si>
  <si>
    <t>681cf54dd63812d46547516c</t>
  </si>
  <si>
    <t>0xdd0a8b305cb91ae4f6140ddddb92af08b041db672fc16cc2cc33c2e2d73e2979_Borrow</t>
  </si>
  <si>
    <t>681cf54dd63812d465475657</t>
  </si>
  <si>
    <t>0x5613e1605ae48c4b7bef52c45a9c5282f3b49bc63b3c428186bd01f8bc233014_Borrow</t>
  </si>
  <si>
    <t>681cf744d63812d46547d77e</t>
  </si>
  <si>
    <t>0x459355eccae30752592a9cfbe885abd1bbf8faf986669c346c218628ad7d5680_RedeemUnderlying</t>
  </si>
  <si>
    <t>688324087</t>
  </si>
  <si>
    <t>2025-05-08T18:26:14.285Z</t>
  </si>
  <si>
    <t>681cf744d63812d46547d7d8</t>
  </si>
  <si>
    <t>0x6d549441066abfb527c4a0e61b14e4e271823cda5007ceec80e7a82792eb79fc_Deposit</t>
  </si>
  <si>
    <t>681cf744d63812d46547dda8</t>
  </si>
  <si>
    <t>0x5a08d618a51c29963d8afaedff8e836934c7010ea65ebb8dcc5aae18394321a9_Borrow</t>
  </si>
  <si>
    <t>109830000000000000</t>
  </si>
  <si>
    <t>681cf744d63812d46547dd69</t>
  </si>
  <si>
    <t>0x67daf427977a8ffb632897643426f864833e65eb5481fd0f88ffb6c14be4b52b_Borrow</t>
  </si>
  <si>
    <t>2025-05-08T18:26:14.334Z</t>
  </si>
  <si>
    <t>681cfa63d63812d46548f164</t>
  </si>
  <si>
    <t>0xa1787e6ad8f8593201c45d08c4d0dc86ddaf45f4feb0750e1609a5be4ff1e235_Repay</t>
  </si>
  <si>
    <t>109834365680795464</t>
  </si>
  <si>
    <t>2025-05-08T18:39:34.145Z</t>
  </si>
  <si>
    <t>681cfa64d63812d46548f3cd</t>
  </si>
  <si>
    <t>0x49b745e5ee2a15ceefd18c0a1b906c30347d787635e3dcffd1d0a2042be7a20b_RedeemUnderlying</t>
  </si>
  <si>
    <t>688386169</t>
  </si>
  <si>
    <t>2025-05-08T18:39:34.177Z</t>
  </si>
  <si>
    <t>681d112bd63812d46550eab3</t>
  </si>
  <si>
    <t>0x05b1059f2c72ea196a644be99bce6a36e6eba732fb16cf4c86b14e2f3f481fdc_Deposit</t>
  </si>
  <si>
    <t>1047249</t>
  </si>
  <si>
    <t>38947.18121344153903504217249857467</t>
  </si>
  <si>
    <t>2025-05-08T20:16:44.401Z</t>
  </si>
  <si>
    <t>681d112bd63812d46550ea76</t>
  </si>
  <si>
    <t>0xdcd7ed21384bfd33df06b901a1bd11c574b259b7b2cbeec57686dee7c67c9de2_Deposit</t>
  </si>
  <si>
    <t>244100609444398933</t>
  </si>
  <si>
    <t>2025-05-08T20:16:44.400Z</t>
  </si>
  <si>
    <t>681d112bd63812d46550ee6b</t>
  </si>
  <si>
    <t>0xd0ef6c0c09ffb7f4a9632ec5c5fb1bb1e49b474769dd4870b812c8de7b434303_Deposit</t>
  </si>
  <si>
    <t>2025-05-08T20:16:44.426Z</t>
  </si>
  <si>
    <t>681d112bd63812d46550f32c</t>
  </si>
  <si>
    <t>0xe8a200b960d9fa0da289e5a8ebe8906a329389f22686412d748f4234b54be7e0_RedeemUnderlying</t>
  </si>
  <si>
    <t>150000340</t>
  </si>
  <si>
    <t>681d112bd63812d46550f6db</t>
  </si>
  <si>
    <t>0x00da78ddd1cf09a5ca94386a588797dd1e7b6572047c16537854ea61efcf900e_Borrow</t>
  </si>
  <si>
    <t>470000000</t>
  </si>
  <si>
    <t>2025-05-08T20:16:44.549Z</t>
  </si>
  <si>
    <t>681d112bd63812d46550f7bc</t>
  </si>
  <si>
    <t>0xd03c8e8a84998236580d0daf99a313aa17ceee6c1eb49ceeb3c42ae9b44f9ad7_Repay</t>
  </si>
  <si>
    <t>470000325</t>
  </si>
  <si>
    <t>681d1199d63812d46550fb56</t>
  </si>
  <si>
    <t>0x0b3d3666caf9c37b7dcda82202bcdb9d1a2e51dceee80d0f42a3ef483aa665fc_Borrow</t>
  </si>
  <si>
    <t>1.00078370332419227359018741528456</t>
  </si>
  <si>
    <t>2025-05-08T20:18:36.181Z</t>
  </si>
  <si>
    <t>681d119ad63812d46550fd16</t>
  </si>
  <si>
    <t>0xde5269c8c83c79536796aa0d6299a015edc777a4a55ed08d154ed947b276d74b_Deposit</t>
  </si>
  <si>
    <t>77398157</t>
  </si>
  <si>
    <t>2025-05-08T20:18:36.201Z</t>
  </si>
  <si>
    <t>681d119ad63812d46550fe1b</t>
  </si>
  <si>
    <t>0x1511cfd82beba8b0c7209dd18a878ba9cf7a12adc784c5709eb0e626c34d6e65_Borrow</t>
  </si>
  <si>
    <t>0.992962653867567956444843088126887</t>
  </si>
  <si>
    <t>2025-05-08T20:18:36.212Z</t>
  </si>
  <si>
    <t>681d1472d63812d465523562</t>
  </si>
  <si>
    <t>0x6a80feb18df25ed7fd61888d621f3f986586542191694f354cb3debbf0d1037b_RedeemUnderlying</t>
  </si>
  <si>
    <t>77409264</t>
  </si>
  <si>
    <t>2025-05-08T20:30:43.572Z</t>
  </si>
  <si>
    <t>681d25d0d63812d46558a5e5</t>
  </si>
  <si>
    <t>0x473e4422b00663b44be59c2d6b6fdb821b61e7feeee59eb54e7cc26cbed21e07_Deposit</t>
  </si>
  <si>
    <t>462024</t>
  </si>
  <si>
    <t>2025-05-08T21:44:49.835Z</t>
  </si>
  <si>
    <t>681d25d0d63812d46558a585</t>
  </si>
  <si>
    <t>0x5734efe9150ca535da3db7ebaab93dd77c35eabbe5b7848c67354d19bb604b66_Repay</t>
  </si>
  <si>
    <t>520999033</t>
  </si>
  <si>
    <t>1.002944243202552606868928596530512</t>
  </si>
  <si>
    <t>2025-05-08T21:44:49.833Z</t>
  </si>
  <si>
    <t>681d2645d63812d46558d20f</t>
  </si>
  <si>
    <t>0x0d83bc8ec505d6c3e258b15aff69922d4eed00f029ecf17f6c9fa5464700ee55_RedeemUnderlying</t>
  </si>
  <si>
    <t>244110056253613459</t>
  </si>
  <si>
    <t>2025-05-08T21:46:47.012Z</t>
  </si>
  <si>
    <t>681d2645d63812d46558d1fe</t>
  </si>
  <si>
    <t>0x7836143728787b033cd36dd03717d3a2085662715a7a767e99460b10ffedf2f8_RedeemUnderlying</t>
  </si>
  <si>
    <t>1509281</t>
  </si>
  <si>
    <t>46578.97256480012529893920959905802</t>
  </si>
  <si>
    <t>681d3ed7d63812d46560fe50</t>
  </si>
  <si>
    <t>0x6f925951db73d66393ac8cab154b7cc5e0e3d9b0450e22cb377af135fad06df9_RedeemUnderlying</t>
  </si>
  <si>
    <t>2025-05-08T23:31:37.164Z</t>
  </si>
  <si>
    <t>68526641da261e2378ab2d9e</t>
  </si>
  <si>
    <t>0x19a87fae34d61d5ba0b8f0b0aec8bf39d785c5bf1f33fe2fd1b539f400c17f96_RedeemUnderlying</t>
  </si>
  <si>
    <t>351524412</t>
  </si>
  <si>
    <t>2025-06-18T07:09:57.008Z</t>
  </si>
  <si>
    <t>681aebbbd6df53021cde51bb</t>
  </si>
  <si>
    <t>0x0407836c37a664c39a5d664ad320f3835866599b</t>
  </si>
  <si>
    <t>0xedf6bf1ab2b0b222e803093235955968abaed126b2121378d011d7c10d033852_Deposit</t>
  </si>
  <si>
    <t>3508538684683449444231</t>
  </si>
  <si>
    <t>2025-05-07T05:12:28.732Z</t>
  </si>
  <si>
    <t>681cf744d63812d46547d153</t>
  </si>
  <si>
    <t>0x040819d924238c97c81013bdf75ec99bbfd1498b</t>
  </si>
  <si>
    <t>0x8d89b2c2c670e91fb171a718e2d55a89f74f0cc15a53860c6ae148e45fa2b95a_Deposit</t>
  </si>
  <si>
    <t>2025-05-08T18:26:14.239Z</t>
  </si>
  <si>
    <t>681a9cddd6df53021cc311da</t>
  </si>
  <si>
    <t>0x040887454f6f08dc089d8c5671df51da5057a4bd</t>
  </si>
  <si>
    <t>0xa0b0bf5f43e3d3e0295e1ad863b4aa79eaa95d48b67e3de59b707f9456aebc2b_Deposit</t>
  </si>
  <si>
    <t>2772701433158429880</t>
  </si>
  <si>
    <t>2025-05-06T23:35:59.321Z</t>
  </si>
  <si>
    <t>681a9cddd6df53021cc3147f</t>
  </si>
  <si>
    <t>0x04cc0928e71770f0a132935fd48d47cb7c36f2ac16a9af6875767fac2306c3d7_Borrow</t>
  </si>
  <si>
    <t>1.005044896839766673034949967632357</t>
  </si>
  <si>
    <t>681a9cddd6df53021cc3143e</t>
  </si>
  <si>
    <t>0x4675287ebb9cf920487a6897dcfac48d012e2b9d4d8be2a6f56fb76a43ae1a63_Deposit</t>
  </si>
  <si>
    <t>405583230045016272</t>
  </si>
  <si>
    <t>1.641204419402743265132968426427676</t>
  </si>
  <si>
    <t>681a9cddd6df53021cc313de</t>
  </si>
  <si>
    <t>0xf288993977e0c1a6fa375cf6b751b1cc41d7ead6dc969e5c1ad06c4b1e7e6954_Borrow</t>
  </si>
  <si>
    <t>0.9993249710272485723139189693716999</t>
  </si>
  <si>
    <t>2025-05-06T23:35:59.334Z</t>
  </si>
  <si>
    <t>681a9cddd6df53021cc314ad</t>
  </si>
  <si>
    <t>0xce7d44d569abd60595818804192c217a76e6ef5bcd5113dde96bf4636cc88627_Deposit</t>
  </si>
  <si>
    <t>308683712967344340</t>
  </si>
  <si>
    <t>1.644172575411566665567091785371055</t>
  </si>
  <si>
    <t>681a9cded6df53021cc31871</t>
  </si>
  <si>
    <t>0xbfeec483c39696dc4b70431a4cd145f4afb50899b24c4af03d4908d3375742f5_Deposit</t>
  </si>
  <si>
    <t>1.617956821398503537079025127331153</t>
  </si>
  <si>
    <t>2025-05-06T23:35:59.362Z</t>
  </si>
  <si>
    <t>681a9cded6df53021cc318aa</t>
  </si>
  <si>
    <t>0x229b47d6df16c50b25aa9077d8a0ab7caf58a08107c2679f6cf9f0d85ca3c848_Borrow</t>
  </si>
  <si>
    <t>5577256</t>
  </si>
  <si>
    <t>0.9983009286900148626560617105063574</t>
  </si>
  <si>
    <t>2025-05-06T23:35:59.363Z</t>
  </si>
  <si>
    <t>681a9cded6df53021cc318c1</t>
  </si>
  <si>
    <t>0x36b2880fc81f65c98af6f5430ea4ad0ea04e566edbab4740a574aee0b143eeed_Deposit</t>
  </si>
  <si>
    <t>3383916744649670125</t>
  </si>
  <si>
    <t>1.622155709233502701677365495939256</t>
  </si>
  <si>
    <t>681a9cded6df53021cc31e24</t>
  </si>
  <si>
    <t>0xc03c8cbdf46e523bcf7150d2ebb3856b65aaf08c96ff878e8d3712134045cbb0_Borrow</t>
  </si>
  <si>
    <t>8422700</t>
  </si>
  <si>
    <t>1.001068350939486788427291688578257</t>
  </si>
  <si>
    <t>2025-05-06T23:35:59.438Z</t>
  </si>
  <si>
    <t>681a9cded6df53021cc31df4</t>
  </si>
  <si>
    <t>0x27baf1285d1d87493aed4ee4b8a08aafce8fc982a79d336740d735ff9d61421f_Deposit</t>
  </si>
  <si>
    <t>10174714457071823531</t>
  </si>
  <si>
    <t>1.640412373821808554778814444713602</t>
  </si>
  <si>
    <t>2025-05-06T23:35:59.437Z</t>
  </si>
  <si>
    <t>681a9cded6df53021cc31e3b</t>
  </si>
  <si>
    <t>0xf30d30add0b70788f1965b65ad3e19b781a935a3b0a67af481359c3b9e22f2d2_Deposit</t>
  </si>
  <si>
    <t>5187098030592748299</t>
  </si>
  <si>
    <t>2025-05-06T23:35:59.441Z</t>
  </si>
  <si>
    <t>681a9f7ad6df53021cc3fc13</t>
  </si>
  <si>
    <t>0x23122ec88697cc5074b37b6d874b63cd0528a5e77b86e2d4f5bcca8e6274e2a9_Borrow</t>
  </si>
  <si>
    <t>2025-05-06T23:47:08.580Z</t>
  </si>
  <si>
    <t>681a9f7ad6df53021cc3fc42</t>
  </si>
  <si>
    <t>0xc80e819f164c43c5c09b6a53e83a15fea5b80edade25182e6456819a1569b490_Deposit</t>
  </si>
  <si>
    <t>4854646905135331110</t>
  </si>
  <si>
    <t>681aa70bd6df53021cc6dfdc</t>
  </si>
  <si>
    <t>0xd0d3b0815aab8a592c6b6c4348767b507d13801b98bcef2272390a087de11a46_Borrow</t>
  </si>
  <si>
    <t>0.9987157418847858709989004764910869</t>
  </si>
  <si>
    <t>681aa70cd6df53021cc6e063</t>
  </si>
  <si>
    <t>0x09eb324036e405725662e6556a9f7dd5a929ec2fa9981d052cc135d1f056bf61_Deposit</t>
  </si>
  <si>
    <t>5041918632391268680</t>
  </si>
  <si>
    <t>2.097132379411458168413247925463952</t>
  </si>
  <si>
    <t>2025-05-07T00:19:25.968Z</t>
  </si>
  <si>
    <t>681ab0a0d6df53021cca5376</t>
  </si>
  <si>
    <t>0x769557c49ba46cb110ee6155d669b10916c433bc87e1da4aa6a1f1cf599a117f_LiquidationCall</t>
  </si>
  <si>
    <t>2025-05-07T01:00:18.803Z</t>
  </si>
  <si>
    <t>681ab9d9d6df53021ccd5c46</t>
  </si>
  <si>
    <t>0xf2593cdc81df8d0d079eaa432c80483bf7264ba2815e5df73c8294e29d9ccb2b_Deposit</t>
  </si>
  <si>
    <t>83189721914680520</t>
  </si>
  <si>
    <t>1.75642666013362523572295655492082</t>
  </si>
  <si>
    <t>2025-05-07T01:39:39.763Z</t>
  </si>
  <si>
    <t>681ab9d9d6df53021ccd5d9d</t>
  </si>
  <si>
    <t>0xa417d5661aba919ad67f95dc6226ceb37f34c65941084b517b2371ea506bf09f_Deposit</t>
  </si>
  <si>
    <t>1.007133792812598134869934789108589</t>
  </si>
  <si>
    <t>2025-05-07T01:39:39.779Z</t>
  </si>
  <si>
    <t>681ab9d9d6df53021ccd5d39</t>
  </si>
  <si>
    <t>0x745667397924e3deb74019861168170371b50d4220e7d828b2d5910d104b6620_Deposit</t>
  </si>
  <si>
    <t>1.004114477466620745036996411828519</t>
  </si>
  <si>
    <t>2025-05-07T01:39:39.776Z</t>
  </si>
  <si>
    <t>681ab9d9d6df53021ccd5d04</t>
  </si>
  <si>
    <t>0x0b908321fb0ef4883fcb81c06195c118de5decb88a7fd880317ad195183ff616_Borrow</t>
  </si>
  <si>
    <t>1.000425676887913203253343054880858</t>
  </si>
  <si>
    <t>2025-05-07T01:39:39.773Z</t>
  </si>
  <si>
    <t>681ab9d9d6df53021ccd5d88</t>
  </si>
  <si>
    <t>0xd25c8a0ef521b5637ea4c0d06f49dc0bdfc52fd7c12618f3f538ab25ad8ff380_Borrow</t>
  </si>
  <si>
    <t>681abe26d6df53021cced3bf</t>
  </si>
  <si>
    <t>0x8d403259ab474a92f09693e6bedd58e8b734e15d4f35bcb1de4a86ea3b72414d_Borrow</t>
  </si>
  <si>
    <t>0.997459020000002751111672242407588</t>
  </si>
  <si>
    <t>2025-05-07T01:58:01.310Z</t>
  </si>
  <si>
    <t>681abe26d6df53021cced410</t>
  </si>
  <si>
    <t>0xdb85c9340a7a549b89edb78bc5fe0d10b3c309ffae1c054b56f83e961f92af0d_Deposit</t>
  </si>
  <si>
    <t>4980080395929762012</t>
  </si>
  <si>
    <t>1.009576639513041780173000448277039</t>
  </si>
  <si>
    <t>681ac3a4d6df53021cd0a0fb</t>
  </si>
  <si>
    <t>0xb03dd42885a145700d34cf834aecdb51903064abe13ca2facf003b674166fd61_RedeemUnderlying</t>
  </si>
  <si>
    <t>14983408094915029384</t>
  </si>
  <si>
    <t>1.000072457450002555380142913959279</t>
  </si>
  <si>
    <t>2025-05-07T02:21:26.193Z</t>
  </si>
  <si>
    <t>681ac3a4d6df53021cd0a125</t>
  </si>
  <si>
    <t>0xe5993476dc0216a0e66004f79f656fecc369f9c480f2ca5f473f020667de1d48_Repay</t>
  </si>
  <si>
    <t>10003554063900997668</t>
  </si>
  <si>
    <t>2025-05-07T02:21:26.195Z</t>
  </si>
  <si>
    <t>681ac3a5d6df53021cd0a210</t>
  </si>
  <si>
    <t>0x1484eb065cc6447fe60baee5ad8bc029173b441a1e6d92594f99f1d1948452d1_Repay</t>
  </si>
  <si>
    <t>4975416</t>
  </si>
  <si>
    <t>681ac3a5d6df53021cd0a2f0</t>
  </si>
  <si>
    <t>0xb00e04d3e879a4ce76ac6aef8759d9e32c510cfbb8e62635490b4544bbdbf7cf_Repay</t>
  </si>
  <si>
    <t>17669000</t>
  </si>
  <si>
    <t>0.9962412633576818105798497500926871</t>
  </si>
  <si>
    <t>2025-05-07T02:21:26.208Z</t>
  </si>
  <si>
    <t>681ac40fd6df53021cd0c29e</t>
  </si>
  <si>
    <t>0x7f965a1eecb85a69c4d98ba3dc2c700203dac0c45062dfc8408dc431bfe9c472_Repay</t>
  </si>
  <si>
    <t>2025-05-07T02:23:13.055Z</t>
  </si>
  <si>
    <t>681ac40fd6df53021cd0c3cd</t>
  </si>
  <si>
    <t>0x58977ba5ecb85f4ad5217ac3eccea9a5704066ae98ac923ee69a9fbefc8c92de_Borrow</t>
  </si>
  <si>
    <t>681ac40fd6df53021cd0c3fd</t>
  </si>
  <si>
    <t>0x0e5188f1bb3eefa2d62b2cb1ffb23e5dbf8042762f88b0cdf823e93a7c608d78_Deposit</t>
  </si>
  <si>
    <t>681ac6ced6df53021cd1c306</t>
  </si>
  <si>
    <t>0xe20b0c2ac4654f47f0b2df84d03d40af27a465c204fbeb97859fb6b41bcddd71_Borrow</t>
  </si>
  <si>
    <t>0.9982780491467601495030991979711248</t>
  </si>
  <si>
    <t>681ac6ced6df53021cd1c2ab</t>
  </si>
  <si>
    <t>0xf0850f3861f594350a17ccff0f8e47fa969df5806f8a620342e7fb0a879e4daa_Deposit</t>
  </si>
  <si>
    <t>19914861949800631448</t>
  </si>
  <si>
    <t>2025-05-07T02:34:55.327Z</t>
  </si>
  <si>
    <t>681ac6ced6df53021cd1c20d</t>
  </si>
  <si>
    <t>0x36e69c6ff53acf0f07a93b5d70c3cf780fc025a9f5d32271846b067201f288bc_RedeemUnderlying</t>
  </si>
  <si>
    <t>20001072</t>
  </si>
  <si>
    <t>681ac6ced6df53021cd1c39d</t>
  </si>
  <si>
    <t>0x85006db36eea5b358e80c00029858b037861d4cd5ca860592fb4b0d2d6ed5e80_Deposit</t>
  </si>
  <si>
    <t>4984435415845889662</t>
  </si>
  <si>
    <t>2025-05-07T02:34:55.339Z</t>
  </si>
  <si>
    <t>681ac6ced6df53021cd1c4a8</t>
  </si>
  <si>
    <t>0x166e78f17a413a993f60571162dfe6a2e095081b3885d089b7f572ade4560e64_Deposit</t>
  </si>
  <si>
    <t>71765738531113204</t>
  </si>
  <si>
    <t>1.758440377600002520847372116035614</t>
  </si>
  <si>
    <t>2025-05-07T02:34:55.362Z</t>
  </si>
  <si>
    <t>681ac6ced6df53021cd1c54c</t>
  </si>
  <si>
    <t>0xe3f63ebb2bacefd149b33d40eb6e009e08b3689941c19931615b1415dde9cc07_Borrow</t>
  </si>
  <si>
    <t>1.00238087270000143698314767654106</t>
  </si>
  <si>
    <t>2025-05-07T02:34:55.368Z</t>
  </si>
  <si>
    <t>681ac6ced6df53021cd1c5de</t>
  </si>
  <si>
    <t>0xeb1fd4037414da5b728624bb809e5753e3cc317ff135da076cfadf00d5e347e8_Deposit</t>
  </si>
  <si>
    <t>9979911474576344146</t>
  </si>
  <si>
    <t>0.9966742063000014288022419254930482</t>
  </si>
  <si>
    <t>2025-05-07T02:34:55.374Z</t>
  </si>
  <si>
    <t>681ac7cad6df53021cd20bfc</t>
  </si>
  <si>
    <t>0x05228ee969a268a23c39f268431b6ba94669beab6df4e8fa6c95e528f5b69940_Borrow</t>
  </si>
  <si>
    <t>1.000410206530070437657593639916256</t>
  </si>
  <si>
    <t>2025-05-07T02:39:08.326Z</t>
  </si>
  <si>
    <t>681ac7cad6df53021cd20bd1</t>
  </si>
  <si>
    <t>0x5de6e82bdd3e3d36cf93f374694af702899f35e85d85a6526467d636ed98cdb0_Deposit</t>
  </si>
  <si>
    <t>28241509504865179650</t>
  </si>
  <si>
    <t>1.002135120998116902698588028260122</t>
  </si>
  <si>
    <t>2025-05-07T02:39:08.325Z</t>
  </si>
  <si>
    <t>681ac7cbd6df53021cd20d8b</t>
  </si>
  <si>
    <t>0xeee8012e87e9632e9951d2e7f4766e2d084abe71110bbc8196e376893cc2277b_Deposit</t>
  </si>
  <si>
    <t>4977631101127724261</t>
  </si>
  <si>
    <t>0.9977217320000015389558399580423737</t>
  </si>
  <si>
    <t>2025-05-07T02:39:08.336Z</t>
  </si>
  <si>
    <t>681ac7cad6df53021cd20c48</t>
  </si>
  <si>
    <t>0xacddcaac4bec76044ea41e248a99b7a6865ba4285045e963715485c5a557072b_Deposit</t>
  </si>
  <si>
    <t>9959378428641822601</t>
  </si>
  <si>
    <t>1.002169315150202309173014224231888</t>
  </si>
  <si>
    <t>2025-05-07T02:39:08.327Z</t>
  </si>
  <si>
    <t>681ac7cbd6df53021cd20d12</t>
  </si>
  <si>
    <t>0x639bcaeb8fa411bb05f7f0b4e285ffd3d59e3ce92b5e4845bc435c65b85c7786_Borrow</t>
  </si>
  <si>
    <t>1.001615027000001544961130696692383</t>
  </si>
  <si>
    <t>681ac846d6df53021cd235c8</t>
  </si>
  <si>
    <t>0xc25862545a088a37911055d6e3089cbdfc7cf4f9f5ded8608679ff57907fe9fc_Deposit</t>
  </si>
  <si>
    <t>65379042845897085267</t>
  </si>
  <si>
    <t>1.006541648572190016554002935444871</t>
  </si>
  <si>
    <t>2025-05-07T02:41:11.324Z</t>
  </si>
  <si>
    <t>681ac846d6df53021cd237fd</t>
  </si>
  <si>
    <t>0x5e59557573d59da76cc30316ec8984746aae1366ba13dc242aa029af6e2ec13f_Borrow</t>
  </si>
  <si>
    <t>681ac846d6df53021cd2384a</t>
  </si>
  <si>
    <t>0x451b83d67668415dca53e7f7cbc2cc4f1072774b062f0a784c5574a1c0854993_Deposit</t>
  </si>
  <si>
    <t>49643810846373026794</t>
  </si>
  <si>
    <t>2025-05-07T02:41:11.339Z</t>
  </si>
  <si>
    <t>681ad0c0d6df53021cd5159f</t>
  </si>
  <si>
    <t>0x9f108407f66b3f24124ba2fa24658125bd9ccf6142212d3e402d8cc072723ce2_Deposit</t>
  </si>
  <si>
    <t>4994417541065289407</t>
  </si>
  <si>
    <t>0.9985105280289548243519113613831108</t>
  </si>
  <si>
    <t>2025-05-07T03:17:21.306Z</t>
  </si>
  <si>
    <t>681ad0c0d6df53021cd5155e</t>
  </si>
  <si>
    <t>0xc6f9ed7690412998b2c6fa3da36ffdf645aaaa3e48f0ca40c583a555d1ff8850_Deposit</t>
  </si>
  <si>
    <t>1.867658809929833013220453191988643</t>
  </si>
  <si>
    <t>2025-05-07T03:17:21.305Z</t>
  </si>
  <si>
    <t>681ad0c0d6df53021cd51578</t>
  </si>
  <si>
    <t>0x6ed6e16ef98bbb78d29aa42abfec942d66e370959fd1c65b20195c98cbda22a5_Borrow</t>
  </si>
  <si>
    <t>0.9993084840477005956391165107799388</t>
  </si>
  <si>
    <t>681ad0c0d6df53021cd51611</t>
  </si>
  <si>
    <t>0x59029225f2b01c4333403808c6ec3e5ab2cac8d1b9d511851c3b38a798fcee10_Borrow</t>
  </si>
  <si>
    <t>1.865032985092584500942696378803241</t>
  </si>
  <si>
    <t>2025-05-07T03:17:21.309Z</t>
  </si>
  <si>
    <t>681ad0c0d6df53021cd515e9</t>
  </si>
  <si>
    <t>0x159e0514c144a05ca9bf1384739ae82f4f0caa0ac6fcd2b4820f8e1e3af75cb3_Borrow</t>
  </si>
  <si>
    <t>2025-05-07T03:17:21.308Z</t>
  </si>
  <si>
    <t>681ad0c0d6df53021cd515f0</t>
  </si>
  <si>
    <t>0x4627137c11079180c2542d8af7ddaad6f259b00baefd3c71d6ac9bf0ad95f6c6_Deposit</t>
  </si>
  <si>
    <t>681ad0c0d6df53021cd516ac</t>
  </si>
  <si>
    <t>0x31aa9e6e72573dc435fb4f47ff51b88b97fb8aab3fc2144577936dc870faabb5_Deposit</t>
  </si>
  <si>
    <t>2025-05-07T03:17:21.313Z</t>
  </si>
  <si>
    <t>681ad0c0d6df53021cd516a3</t>
  </si>
  <si>
    <t>0xb866eeeb2cd607c4db52a2d0b3eb4761d9d6c747957d7862f7ca4373c9c56a13_Borrow</t>
  </si>
  <si>
    <t>2025-05-07T03:17:21.312Z</t>
  </si>
  <si>
    <t>681ad0c0d6df53021cd51629</t>
  </si>
  <si>
    <t>0xf59420cd54dd41098a2f2588f511a6eb8e3c5efbe5c6826147a412d8efed0b8f_Deposit</t>
  </si>
  <si>
    <t>681ada39d6df53021cd82d94</t>
  </si>
  <si>
    <t>0xf129c8c5fed852488944effbbd46ec5e700911bcbcf41f6d396ee4431fd5440f_Borrow</t>
  </si>
  <si>
    <t>1.847167951509347548865058208194018</t>
  </si>
  <si>
    <t>2025-05-07T03:57:47.507Z</t>
  </si>
  <si>
    <t>681ada39d6df53021cd82d79</t>
  </si>
  <si>
    <t>0xf577c3942f0b0ca2ba46f47959fd7d2b16c8c9d48e03789fac2e739c406f1b12_Deposit</t>
  </si>
  <si>
    <t>2025-05-07T03:57:47.506Z</t>
  </si>
  <si>
    <t>681ada39d6df53021cd82db5</t>
  </si>
  <si>
    <t>0x2798ada9c54d54236ebdf1e726bb68a322986753b42301eae9b6847ecd6d8ecb_Deposit</t>
  </si>
  <si>
    <t>1.841195056938711354280165867540346</t>
  </si>
  <si>
    <t>681adab6d6df53021cd85bf4</t>
  </si>
  <si>
    <t>0xa919845d3fbe8367416aa9c5604269768a8261d150416ce82fd7e30c76cbdce2_Deposit</t>
  </si>
  <si>
    <t>1.864171037421816945113423969680359</t>
  </si>
  <si>
    <t>2025-05-07T03:59:53.088Z</t>
  </si>
  <si>
    <t>681adab6d6df53021cd85eec</t>
  </si>
  <si>
    <t>0x7c899aacad1f6356b74e5ae8bd67bece9b95b9b66306f8684ae11c223fb62626_Deposit</t>
  </si>
  <si>
    <t>98678906106615589</t>
  </si>
  <si>
    <t>370.6294546255398716037434064367802</t>
  </si>
  <si>
    <t>2025-05-07T03:59:53.112Z</t>
  </si>
  <si>
    <t>681adab6d6df53021cd85f26</t>
  </si>
  <si>
    <t>0xff078f3ea1b81a8d0596c13e5ce27b3e0d830c73f861f2e0976b2364818b3482_Deposit</t>
  </si>
  <si>
    <t>112568938258177920</t>
  </si>
  <si>
    <t>681adab6d6df53021cd86025</t>
  </si>
  <si>
    <t>0xd03d722e898f6f10febad68645580328130843ccb1810dbe981a44d5c3bbfa4e_Borrow</t>
  </si>
  <si>
    <t>2025-05-07T03:59:53.120Z</t>
  </si>
  <si>
    <t>681adab6d6df53021cd85fe6</t>
  </si>
  <si>
    <t>0xa4b26211f9dc5df57759e8bee112588613e9eaf6cfe9493653c0136e261d3b2f_Deposit</t>
  </si>
  <si>
    <t>40228654477298769</t>
  </si>
  <si>
    <t>371.2259742321250193452428079172944</t>
  </si>
  <si>
    <t>2025-05-07T03:59:53.118Z</t>
  </si>
  <si>
    <t>681adab6d6df53021cd86094</t>
  </si>
  <si>
    <t>0xa90349ba16f46d1fb3cae135a48bf16d8a4e3e4e49647c0f5cb0a8d0125f02cd_Deposit</t>
  </si>
  <si>
    <t>681adab6d6df53021cd85fd2</t>
  </si>
  <si>
    <t>0x2e9f56299623382a9e3917fd7a4d0dacce9423245f64a71d91a369ce83d6dd53_Borrow</t>
  </si>
  <si>
    <t>681adab6d6df53021cd85f68</t>
  </si>
  <si>
    <t>0x1101baf605405f39754d427d4c742f4db33d38ed4c71daa73e8cfcdd8c42c55a_RedeemUnderlying</t>
  </si>
  <si>
    <t>1.000329716707256474293523804377056</t>
  </si>
  <si>
    <t>2025-05-07T03:59:53.115Z</t>
  </si>
  <si>
    <t>681adab6d6df53021cd86036</t>
  </si>
  <si>
    <t>0xd171668fb40595720abab751f40451efa53a25394cb8f31057e69eacf9609e96_Deposit</t>
  </si>
  <si>
    <t>80444183798309877</t>
  </si>
  <si>
    <t>2025-05-07T03:59:53.121Z</t>
  </si>
  <si>
    <t>681ade6dd6df53021cd9b6a3</t>
  </si>
  <si>
    <t>0xadf1d06e866b3345c6b2fa4c0b7146211067038718dcdad367633c9cb20ada65_Deposit</t>
  </si>
  <si>
    <t>5294193925539337</t>
  </si>
  <si>
    <t>391.2784079526804446260382817491644</t>
  </si>
  <si>
    <t>2025-05-07T04:15:42.617Z</t>
  </si>
  <si>
    <t>681ae1add6df53021cdad39f</t>
  </si>
  <si>
    <t>0xa7a8bf738d9652eedfb89892c04bf792312bb4d8fb2e8f9b643ffca15101bcee_Deposit</t>
  </si>
  <si>
    <t>325503071487367675</t>
  </si>
  <si>
    <t>681ae30dd6df53021cdb3d2d</t>
  </si>
  <si>
    <t>0xd7999980dca3197ba5fd33ad835fb921d1d2c6fc3bba0fddcfd7f030be886726_Deposit</t>
  </si>
  <si>
    <t>130273964816686410</t>
  </si>
  <si>
    <t>2025-05-07T04:35:27.786Z</t>
  </si>
  <si>
    <t>681ae5c3d6df53021cdc3dd6</t>
  </si>
  <si>
    <t>0x8f1dd478288e6043ed800d51a2ca835fbffdd2bd4fdbf2137866fd86b62cff27_Deposit</t>
  </si>
  <si>
    <t>276958715435578044</t>
  </si>
  <si>
    <t>1.610966165273743542198318105016916</t>
  </si>
  <si>
    <t>681ae640d6df53021cdc722a</t>
  </si>
  <si>
    <t>0x045c44a2424f9f1e9ab2e38b8d84d224a130980cf0fa87955143bf45cd9fc7bb_Deposit</t>
  </si>
  <si>
    <t>56916686442645939</t>
  </si>
  <si>
    <t>351.6703378320092773181895362717275</t>
  </si>
  <si>
    <t>2025-05-07T04:49:04.956Z</t>
  </si>
  <si>
    <t>681ae640d6df53021cdc71f5</t>
  </si>
  <si>
    <t>0xbb13c097a4abd76f494af2172152c4b90b2a2f3dc02c2e4da8721957f0441462_RedeemUnderlying</t>
  </si>
  <si>
    <t>1.002142762971201452425506037362309</t>
  </si>
  <si>
    <t>2025-05-07T04:49:04.954Z</t>
  </si>
  <si>
    <t>681ae6b6d6df53021cdc7fea</t>
  </si>
  <si>
    <t>0xf83b7ca2bf8d7ceaf8245a591da142ee32f488f60375d0912bc4a3dc9532c48a_Deposit</t>
  </si>
  <si>
    <t>1.625610414640455181748929661373488</t>
  </si>
  <si>
    <t>2025-05-07T04:51:05.475Z</t>
  </si>
  <si>
    <t>681ae726d6df53021cdca503</t>
  </si>
  <si>
    <t>0x6a019e70ba8e6c3482548cec6146b42855282095e8156e9860f37e7238f399d3_Deposit</t>
  </si>
  <si>
    <t>2025-05-07T04:52:57.002Z</t>
  </si>
  <si>
    <t>681aebb9d6df53021cde354c</t>
  </si>
  <si>
    <t>0xc8af5b2bcd1efe4f527c4d968644027dfa4d911ce048b90985a6b698da1b11f6_Deposit</t>
  </si>
  <si>
    <t>1759078504356329</t>
  </si>
  <si>
    <t>362.8790079412517434022534048207211</t>
  </si>
  <si>
    <t>681af196d6df53021ce05a42</t>
  </si>
  <si>
    <t>0x49edcac68ecc6223a11f5c7b78c0dee80aa0cca583a2c59626d9c03cd4e892cd_Deposit</t>
  </si>
  <si>
    <t>2699505456901618</t>
  </si>
  <si>
    <t>375.1803370879613186024294886420219</t>
  </si>
  <si>
    <t>681af28ed6df53021ce0a0fc</t>
  </si>
  <si>
    <t>0x7ab1c01740a935e727588f9724cebc58c6e1f259fcbf2f9e211cf459ae1d7542_RedeemUnderlying</t>
  </si>
  <si>
    <t>681af28ed6df53021ce0a12f</t>
  </si>
  <si>
    <t>0x57c60e6f82ba81a55d33c65e90b7769d28e27514de14023c20c88108b3fe5260_Repay</t>
  </si>
  <si>
    <t>59743885</t>
  </si>
  <si>
    <t>0.9993491910000012569814124398015809</t>
  </si>
  <si>
    <t>2025-05-07T05:41:36.587Z</t>
  </si>
  <si>
    <t>681af28ed6df53021ce0a167</t>
  </si>
  <si>
    <t>0xf315d4506f4451f87700c6edb81e632533aaaa57c2f04477343fdb4b8d521269_Repay</t>
  </si>
  <si>
    <t>69869722</t>
  </si>
  <si>
    <t>681af28ed6df53021ce0a1a1</t>
  </si>
  <si>
    <t>0xe2cc454f12e49624158dd38b39ce6ea09d1ba0693c3bbbc7a917590b77161400_Borrow</t>
  </si>
  <si>
    <t>1.000736822000001258726774711601583</t>
  </si>
  <si>
    <t>681af28ed6df53021ce0a201</t>
  </si>
  <si>
    <t>0x5abdfd0ec5851a2ce0a8f65103de2cf25754b1544f5a0d1190a9ebedae53ea89_Deposit</t>
  </si>
  <si>
    <t>752991859672932</t>
  </si>
  <si>
    <t>384.0642099118141432119632270798293</t>
  </si>
  <si>
    <t>681af28ed6df53021ce0a14d</t>
  </si>
  <si>
    <t>0x3ad9464967e8a626a54dd7f94f610568e90020473c66d3e00565bcb8c5991043_RedeemUnderlying</t>
  </si>
  <si>
    <t>70199560738638830489</t>
  </si>
  <si>
    <t>681af28ed6df53021ce0a1c3</t>
  </si>
  <si>
    <t>0xd55f4b43f23f64c7fadc9afb8557b110cbabda8076ed43a4ef90b204cd0bde94_Repay</t>
  </si>
  <si>
    <t>20610233</t>
  </si>
  <si>
    <t>681af28ed6df53021ce0a3a3</t>
  </si>
  <si>
    <t>0x92e08c2748cbd15104077af9fb54cd277086287047e6e981313c3a44afdbfdc8_Borrow</t>
  </si>
  <si>
    <t>2025-05-07T05:41:36.603Z</t>
  </si>
  <si>
    <t>681af28ed6df53021ce0a356</t>
  </si>
  <si>
    <t>0xa7e80d2cdcc4cba46d96aa4696e3962b2559001dbc612edf7116d7d888b86fb1_Deposit</t>
  </si>
  <si>
    <t>3089071165693598</t>
  </si>
  <si>
    <t>2025-05-07T05:41:36.601Z</t>
  </si>
  <si>
    <t>681af28ed6df53021ce0a3e0</t>
  </si>
  <si>
    <t>0xe4e7e59304ac75532a8149e1ad1f48b79871770b86c266110caac44b8b7be446_Deposit</t>
  </si>
  <si>
    <t>25885157916536994</t>
  </si>
  <si>
    <t>2025-05-07T05:41:36.605Z</t>
  </si>
  <si>
    <t>681af28ed6df53021ce0a44e</t>
  </si>
  <si>
    <t>0xc18c060a7a93a995d0133496d970eb5940c0d5336ccea3724518bebdf6a54877_Deposit</t>
  </si>
  <si>
    <t>49757363</t>
  </si>
  <si>
    <t>2025-05-07T05:41:36.608Z</t>
  </si>
  <si>
    <t>681af28ed6df53021ce0a406</t>
  </si>
  <si>
    <t>0x20025b8a24231eb814333ffcccdab2a5a78f88b6cb01a48253ce426f7a2aa4a0_Borrow</t>
  </si>
  <si>
    <t>2025-05-07T05:41:36.606Z</t>
  </si>
  <si>
    <t>681af290d6df53021ce0bd01</t>
  </si>
  <si>
    <t>0x225856f5711c1be968b3079e59074ddb3e1ee93371ad00c7f9d03b3e8a022322_Deposit</t>
  </si>
  <si>
    <t>444532046414668</t>
  </si>
  <si>
    <t>379.2465111931459480230434316044043</t>
  </si>
  <si>
    <t>2025-05-07T05:41:36.888Z</t>
  </si>
  <si>
    <t>681af660d6df53021ce2089a</t>
  </si>
  <si>
    <t>0xce9c5f8e2e3092e2dc936bf098b09a5785cc9bba814f04598435687ef426bc81_RedeemUnderlying</t>
  </si>
  <si>
    <t>49762321</t>
  </si>
  <si>
    <t>1.002554971579263915912247683700909</t>
  </si>
  <si>
    <t>2025-05-07T05:57:52.681Z</t>
  </si>
  <si>
    <t>681af660d6df53021ce20927</t>
  </si>
  <si>
    <t>0x0e10bf7f7a8f4a32b05c0e414296acd7da39e7dc7c61f99df06dc6456a1f4a2d_Deposit</t>
  </si>
  <si>
    <t>151568044756348407</t>
  </si>
  <si>
    <t>328.4769056023778417445292001723572</t>
  </si>
  <si>
    <t>2025-05-07T05:57:52.685Z</t>
  </si>
  <si>
    <t>681af81bd6df53021ce29eae</t>
  </si>
  <si>
    <t>0xfc1e5f59ada9582ef61292b4ca02c9b6e85057a3f3d0361cb59bf243c78b6275_Deposit</t>
  </si>
  <si>
    <t>523619072443864</t>
  </si>
  <si>
    <t>308.0621237991156110463953079748679</t>
  </si>
  <si>
    <t>2025-05-07T06:05:17.355Z</t>
  </si>
  <si>
    <t>681afb6bd6df53021ce3ba17</t>
  </si>
  <si>
    <t>0xe76f28a053a58a381df2d894712f830f9f0d1909e598d71c4fe1ebf544223671_Deposit</t>
  </si>
  <si>
    <t>1115582928482709</t>
  </si>
  <si>
    <t>321.9349002639876348269563033316901</t>
  </si>
  <si>
    <t>2025-05-07T06:19:24.383Z</t>
  </si>
  <si>
    <t>681afb6bd6df53021ce3bc99</t>
  </si>
  <si>
    <t>0x8a53c293e0b595934d792ee1261c759e8ba25b2519d872001a80420919ee6a29_RedeemUnderlying</t>
  </si>
  <si>
    <t>324.0678390200004404568034040335986</t>
  </si>
  <si>
    <t>2025-05-07T06:19:24.400Z</t>
  </si>
  <si>
    <t>681afb6bd6df53021ce3bcd4</t>
  </si>
  <si>
    <t>0x9d9b7265bd67d426cfca4781a75f2f9987c31dbee1466fc17513f2bc29a8ac77_Repay</t>
  </si>
  <si>
    <t>32117555287086967263</t>
  </si>
  <si>
    <t>1.004499912500001365266056074376855</t>
  </si>
  <si>
    <t>2025-05-07T06:19:24.402Z</t>
  </si>
  <si>
    <t>681afb6bd6df53021ce3bcf5</t>
  </si>
  <si>
    <t>0x542490862b4d3b1caf34833adc0937afed4d2ffca01a8f7699d50790fc952c5b_RedeemUnderlying</t>
  </si>
  <si>
    <t>2025-05-07T06:19:24.403Z</t>
  </si>
  <si>
    <t>681afb6bd6df53021ce3bd21</t>
  </si>
  <si>
    <t>0x4f16e9f9f69460434a68bdcdb3cd801adc2462a4eb12adfddf489d7de353e029_Repay</t>
  </si>
  <si>
    <t>48898178853371467076</t>
  </si>
  <si>
    <t>1.003782570000000957287361357600913</t>
  </si>
  <si>
    <t>2025-05-07T06:19:24.404Z</t>
  </si>
  <si>
    <t>681afb6bd6df53021ce3bd35</t>
  </si>
  <si>
    <t>0xb12827e01135308488d2bdbc6ea8b465b98e55e9b6d02f93c6e0cd05bc392e2f_RedeemUnderlying</t>
  </si>
  <si>
    <t>281969146757064091</t>
  </si>
  <si>
    <t>323.8364127840003088363101438454145</t>
  </si>
  <si>
    <t>2025-05-07T06:19:24.405Z</t>
  </si>
  <si>
    <t>681afb6bd6df53021ce3bef7</t>
  </si>
  <si>
    <t>0x651b233ede2e6cd3e15b0310953d4e37ca6f8811674ef1856952015d6f0f84f3_Deposit</t>
  </si>
  <si>
    <t>579875583864739224</t>
  </si>
  <si>
    <t>2025-05-07T06:19:24.430Z</t>
  </si>
  <si>
    <t>681afb6bd6df53021ce3bec6</t>
  </si>
  <si>
    <t>0xec0f47c8a3b7be08a3d1dd68f02f2e91bfaa42914faf41380a0c0ab6569a84db_Deposit</t>
  </si>
  <si>
    <t>2025-05-07T06:19:24.428Z</t>
  </si>
  <si>
    <t>681afb6bd6df53021ce3bef0</t>
  </si>
  <si>
    <t>0xc12a6c33f5a477e93b63ea66d705e6e17fed80ff0279f0d98f484aed5010c95b_Borrow</t>
  </si>
  <si>
    <t>566673284021818340</t>
  </si>
  <si>
    <t>681afb6bd6df53021ce3c09c</t>
  </si>
  <si>
    <t>0x2836ac218bb28d143be9bfbde3cbc5e3113fb5a7d7285dc0cac5b9034afec4fd_Deposit</t>
  </si>
  <si>
    <t>280537931061922236</t>
  </si>
  <si>
    <t>2025-05-07T06:19:24.467Z</t>
  </si>
  <si>
    <t>681afb6bd6df53021ce3c0c4</t>
  </si>
  <si>
    <t>0x6a8bb6b25f1bbc37e7554e8c70fb06495d3753bc7527e59a48dd2b6f3c47f4ba_Borrow</t>
  </si>
  <si>
    <t>2025-05-07T06:19:24.468Z</t>
  </si>
  <si>
    <t>681afb6bd6df53021ce3c084</t>
  </si>
  <si>
    <t>0x0ce91df931e56c600145de3c07dfabb7732eac332194a1671d5bf1f063c9c487_Borrow</t>
  </si>
  <si>
    <t>284167638818662400</t>
  </si>
  <si>
    <t>681afb6bd6df53021ce3c0f3</t>
  </si>
  <si>
    <t>0x5b5d793e0fa67430f0c12f77d7d5f8a5dbcaa2e2b27997849a40dcf89f3b76d2_Deposit</t>
  </si>
  <si>
    <t>2025-05-07T06:19:24.472Z</t>
  </si>
  <si>
    <t>681b0088d6df53021ce53ebb</t>
  </si>
  <si>
    <t>0xe04773a373fed2eb69ca1fba14d11af494b06197fed00c02afee050791e879db_Deposit</t>
  </si>
  <si>
    <t>272785861554040090</t>
  </si>
  <si>
    <t>2025-05-07T06:41:14.646Z</t>
  </si>
  <si>
    <t>681b0088d6df53021ce53ee0</t>
  </si>
  <si>
    <t>0x8b78675ed8183813518940d1c620d9c8d00f707cee388c70b2d85faabcdfbb3a_Borrow</t>
  </si>
  <si>
    <t>2025-05-07T06:41:14.648Z</t>
  </si>
  <si>
    <t>681b0088d6df53021ce53f03</t>
  </si>
  <si>
    <t>0x2173eb4162ba5c09a18ce62f9a97477ba7b963d81e9cc8ef414ff25519e0962e_Deposit</t>
  </si>
  <si>
    <t>2025-05-07T06:41:14.649Z</t>
  </si>
  <si>
    <t>681b0182d6df53021ce5aaa1</t>
  </si>
  <si>
    <t>0x52b8503a8800affe55fe89efc7569f47efb50fa685dbfb13536a133d53353728_Deposit</t>
  </si>
  <si>
    <t>1.423649795847002718855096575106689</t>
  </si>
  <si>
    <t>681b01ded6df53021ce5ab55</t>
  </si>
  <si>
    <t>0x6aea65bb0f2611a49daba9058b183d7cc43dec6caaf57dcabda7e4d1cee0c003_Deposit</t>
  </si>
  <si>
    <t>2025-05-07T06:46:55.211Z</t>
  </si>
  <si>
    <t>681b01ded6df53021ce5ab27</t>
  </si>
  <si>
    <t>0x04f445e6ec7edcb0bd21b99a8e2a6a1811877a03fd4e1b0dd1cec8ceb27be352_Borrow</t>
  </si>
  <si>
    <t>2025-05-07T06:46:55.208Z</t>
  </si>
  <si>
    <t>681c845e7b724ae36a6d946b</t>
  </si>
  <si>
    <t>0x6a220d82fd8f31b8b146ae35dfec2fca04f5779a8ccc8746bff8f022a221df6c_Deposit</t>
  </si>
  <si>
    <t>1.343166072275159558204414597429445</t>
  </si>
  <si>
    <t>2025-05-08T10:16:01.695Z</t>
  </si>
  <si>
    <t>681c845e7b724ae36a6d9528</t>
  </si>
  <si>
    <t>0x383bf450f697ef252aee1c205c6f952fb14426484d6e272175eafe85837afe4e_Borrow</t>
  </si>
  <si>
    <t>681c845e7b724ae36a6d9569</t>
  </si>
  <si>
    <t>0x586dbdfb0f3bca590e5cab86916cdeb510c87b486dfbcbbd91f99d7ec94e2678_Deposit</t>
  </si>
  <si>
    <t>2025-05-08T10:16:01.711Z</t>
  </si>
  <si>
    <t>681c845e7b724ae36a6d95e3</t>
  </si>
  <si>
    <t>0xffd4d4c9cf119cc75ab0b58adf347cdb2dd7d5569622dacabdae45ebbbbdccbe_Deposit</t>
  </si>
  <si>
    <t>2025-05-08T10:16:01.721Z</t>
  </si>
  <si>
    <t>681c845e7b724ae36a6d95c8</t>
  </si>
  <si>
    <t>0x13617d73bd5ba7cf3085206d78ff81280524408e34978fe4a7df34042d47bdd5_Borrow</t>
  </si>
  <si>
    <t>2025-05-08T10:16:01.718Z</t>
  </si>
  <si>
    <t>681c941bd63812d4652688a8</t>
  </si>
  <si>
    <t>0x9a1128b7ee6872c35c786abb7c57777df8a67cace1011f8c6376f891faae4fc1_Deposit</t>
  </si>
  <si>
    <t>914316495247438659</t>
  </si>
  <si>
    <t>681c941bd63812d465268916</t>
  </si>
  <si>
    <t>0x82b7a0573f1eadf7241570e0a3fa1290216527e39f9461f23b25423450105184_Borrow</t>
  </si>
  <si>
    <t>681c941bd63812d4652689cd</t>
  </si>
  <si>
    <t>0x66503c8a793773606a621c8c9fc4aa545bdc742a0f0c1b0db2651a14ff04451b_Deposit</t>
  </si>
  <si>
    <t>2025-05-08T11:23:09.998Z</t>
  </si>
  <si>
    <t>681c9c35d63812d4652980e3</t>
  </si>
  <si>
    <t>0xa5167f47af212e1f003e30a57a8d9e2591ac050b8c65d68be5266c68b9999d4d_Deposit</t>
  </si>
  <si>
    <t>640084370355198135</t>
  </si>
  <si>
    <t>2025-05-08T11:57:43.478Z</t>
  </si>
  <si>
    <t>681ca196d63812d4652b6a6a</t>
  </si>
  <si>
    <t>0xf0b533c9d99a9b13e28cd9e7179fc8f2e25656dda1a9d92053c14a79a306aca6_Deposit</t>
  </si>
  <si>
    <t>84899100242759925360</t>
  </si>
  <si>
    <t>2025-05-08T12:20:39.726Z</t>
  </si>
  <si>
    <t>681d1ebad63812d46556096b</t>
  </si>
  <si>
    <t>0x494bd930e06dd0874210b72399a6831ba8e48fe059eb8c59dfb3509198a9aee4_RedeemUnderlying</t>
  </si>
  <si>
    <t>18406543745423787263</t>
  </si>
  <si>
    <t>2025-05-08T21:14:34.830Z</t>
  </si>
  <si>
    <t>685274d7da261e2378afe323</t>
  </si>
  <si>
    <t>0x4f4f11d8e5130728335a39b56426df399adc56a3445ae0f08dbd4054dc25d840_RedeemUnderlying</t>
  </si>
  <si>
    <t>34621903375639820189</t>
  </si>
  <si>
    <t>1.059863736625689605981268025996853</t>
  </si>
  <si>
    <t>2025-06-18T08:12:09.432Z</t>
  </si>
  <si>
    <t>68189a51ba49fc91cf2f6798</t>
  </si>
  <si>
    <t>0x0408c8e4e0d9c052840655dbe768c743d4bd1f2b</t>
  </si>
  <si>
    <t>0xbb7d62fcb76735c2ba163971757934f27dbdf6817cb364c4cf2c00e310e86adf_Borrow</t>
  </si>
  <si>
    <t>2356000000</t>
  </si>
  <si>
    <t>1.000710576526898242938209249536351</t>
  </si>
  <si>
    <t>2025-05-05T11:00:35.387Z</t>
  </si>
  <si>
    <t>68189a51ba49fc91cf2f679a</t>
  </si>
  <si>
    <t>0xbf55aaa2348d724e6fe41e3f08e46b85b631e63c6c9f3585c3c537043259429d_RedeemUnderlying</t>
  </si>
  <si>
    <t>21002000000000000000000</t>
  </si>
  <si>
    <t>0.3333585585000002431117295428801773</t>
  </si>
  <si>
    <t>68189a51ba49fc91cf2f6794</t>
  </si>
  <si>
    <t>0x5ef4f57df4fcb4f787b735958b189c7f8c37f5edaae3734ac63b068364bcdf97_Deposit</t>
  </si>
  <si>
    <t>68189a51ba49fc91cf2f6799</t>
  </si>
  <si>
    <t>0xe44d73b4cf94716a9551c19db61bde78e4a076707ed6c567059bf6c75b38b7c3_Repay</t>
  </si>
  <si>
    <t>681acd72d6df53021cd3fa76</t>
  </si>
  <si>
    <t>0x0409b96fbf7988e5d186a350c018acc48cbf59b2</t>
  </si>
  <si>
    <t>0x328948a23b7111caf294375955ea917b5f397017be2cc420d8cfee241b5ebcdc_Deposit</t>
  </si>
  <si>
    <t>18390800</t>
  </si>
  <si>
    <t>2025-05-07T03:03:15.431Z</t>
  </si>
  <si>
    <t>681acdefd6df53021cd41939</t>
  </si>
  <si>
    <t>0x7541c1e96bf13be04c358c94b8423d4673b0ca1982594d35980f4d36ae4abb6a_Deposit</t>
  </si>
  <si>
    <t>0.9993778867947687492486544516178869</t>
  </si>
  <si>
    <t>2025-05-07T03:05:21.214Z</t>
  </si>
  <si>
    <t>681ad1a7d6df53021cd54983</t>
  </si>
  <si>
    <t>0xc8de241079305f336353deb76defa2ad6a88cd3aba99bb1bea167d60ac9fc416_Borrow</t>
  </si>
  <si>
    <t>0.9926230183837051188948339045500311</t>
  </si>
  <si>
    <t>2025-05-07T03:21:14.222Z</t>
  </si>
  <si>
    <t>681ada39d6df53021cd8314f</t>
  </si>
  <si>
    <t>0x5fac81ffbdfa2cacbea23fb8521ded2be9956ca373b757c8829f47b7a768db96_Deposit</t>
  </si>
  <si>
    <t>2576.412689480000002311565297296032</t>
  </si>
  <si>
    <t>2025-05-07T03:57:47.540Z</t>
  </si>
  <si>
    <t>681ada39d6df53021cd8319b</t>
  </si>
  <si>
    <t>0xa36f8c333b28b3dbcd5d3d1ece0d4200bb70d2c5fbee27c1b1f2cdfd04688370_Deposit</t>
  </si>
  <si>
    <t>2025-05-07T03:57:47.545Z</t>
  </si>
  <si>
    <t>681ada39d6df53021cd833d2</t>
  </si>
  <si>
    <t>0xbc99c6445c6607114b9ba8a1ac3663bf20fad6853acb911789a4088c5f2fcead_Borrow</t>
  </si>
  <si>
    <t>1.000607476256070291386912342458591</t>
  </si>
  <si>
    <t>2025-05-07T03:57:47.589Z</t>
  </si>
  <si>
    <t>681ada39d6df53021cd8338f</t>
  </si>
  <si>
    <t>0x730ef4e550b22f36ddf8f6646b433b5931cc152f420af0aecf6d9b60cbbada96_Deposit</t>
  </si>
  <si>
    <t>76224294910720217598</t>
  </si>
  <si>
    <t>0.9958685956551706279755575620347818</t>
  </si>
  <si>
    <t>2025-05-07T03:57:47.584Z</t>
  </si>
  <si>
    <t>681ada39d6df53021cd833ec</t>
  </si>
  <si>
    <t>0x4ce4bcaedabe604d03d9a7ea2e2dfdb75834e91c55a040f11c11f8bad37d680f_Borrow</t>
  </si>
  <si>
    <t>1.003854277574817293954828465019168</t>
  </si>
  <si>
    <t>2025-05-07T03:57:47.590Z</t>
  </si>
  <si>
    <t>681adb9ed6df53021cd8a841</t>
  </si>
  <si>
    <t>0x328b5aaa355c7ef736eac0069555c709d6525f1a32b8b59a6b34ff45a591348a_Deposit</t>
  </si>
  <si>
    <t>1235473966</t>
  </si>
  <si>
    <t>681adb9ed6df53021cd8a87c</t>
  </si>
  <si>
    <t>0x85d98fe34de9073f2c505b4cb832d7149ac35b59455972c730b23563adf16c46_Borrow</t>
  </si>
  <si>
    <t>0.9984093117090238832321508038039772</t>
  </si>
  <si>
    <t>2025-05-07T04:03:45.267Z</t>
  </si>
  <si>
    <t>681adb9fd6df53021cd8ad6e</t>
  </si>
  <si>
    <t>0xe9a3cb7686405042b4a6e35414583fdf177d6c9379a32d1556c1b4cb98437753_Borrow</t>
  </si>
  <si>
    <t>1.001705512005768035961257425786912</t>
  </si>
  <si>
    <t>2025-05-07T04:03:45.328Z</t>
  </si>
  <si>
    <t>681adf57d6df53021cd9f970</t>
  </si>
  <si>
    <t>0xb22da918b2cf0b80fc14b4ba59a2bcb9f66620b7d0e695b93da4938bbb8edfab_Borrow</t>
  </si>
  <si>
    <t>415773279</t>
  </si>
  <si>
    <t>2025-05-07T04:19:37.474Z</t>
  </si>
  <si>
    <t>681adf57d6df53021cd9facb</t>
  </si>
  <si>
    <t>0x9d323a551683c1c32c56010ce2c8edd6c52b2a7f9ceed0636cd0ecf160ba0813_Repay</t>
  </si>
  <si>
    <t>150016706</t>
  </si>
  <si>
    <t>0.9991274393360418878119469903803363</t>
  </si>
  <si>
    <t>2025-05-07T04:19:37.483Z</t>
  </si>
  <si>
    <t>681adf57d6df53021cd9fa9f</t>
  </si>
  <si>
    <t>0xb53e242a5b165bac50b8d379118828011d329243ef08c7d7b07b7e674161cd90_RedeemUnderlying</t>
  </si>
  <si>
    <t>514476163</t>
  </si>
  <si>
    <t>681adf57d6df53021cd9fa9e</t>
  </si>
  <si>
    <t>134030616402235404326</t>
  </si>
  <si>
    <t>1.001877006242295104910160170802754</t>
  </si>
  <si>
    <t>681adf57d6df53021cd9faa0</t>
  </si>
  <si>
    <t>571139898</t>
  </si>
  <si>
    <t>681adf57d6df53021cd9fb27</t>
  </si>
  <si>
    <t>0xa20b78e8db3a1433256d1cb94fc6492cf605243f8c036988fb7adff294066fdd_RedeemUnderlying</t>
  </si>
  <si>
    <t>18396232</t>
  </si>
  <si>
    <t>2025-05-07T04:19:37.486Z</t>
  </si>
  <si>
    <t>681adf57d6df53021cd9fd56</t>
  </si>
  <si>
    <t>0x4cd3ed06f1ad9b8c4ab1eaa47bcab5e62eb70df1a5013ecfa4105532e235a344_Deposit</t>
  </si>
  <si>
    <t>55541410987577945690</t>
  </si>
  <si>
    <t>0.9973029411093312142989795803533645</t>
  </si>
  <si>
    <t>2025-05-07T04:19:37.511Z</t>
  </si>
  <si>
    <t>681ae221d6df53021cdaf24a</t>
  </si>
  <si>
    <t>0x5608f82d03a2bb7df44b03fabe9fb155c65b809110873ad9818ae5b98180fa35_Borrow</t>
  </si>
  <si>
    <t>104651288598479928394</t>
  </si>
  <si>
    <t>1.867123725969280977430007150040307</t>
  </si>
  <si>
    <t>2025-05-07T04:31:31.510Z</t>
  </si>
  <si>
    <t>681ae221d6df53021cdaf257</t>
  </si>
  <si>
    <t>0x992a8b2c893f8997c398d037b4e4892457f457d79660e90a13fa44999a9a1b43_Deposit</t>
  </si>
  <si>
    <t>113474584988479928394</t>
  </si>
  <si>
    <t>681ae295d6df53021cdb19cf</t>
  </si>
  <si>
    <t>0x7cdcd734a43d31bb8a5964890fff92da358e96b674d2236be799ef367191674f_Borrow</t>
  </si>
  <si>
    <t>58694171423604029605</t>
  </si>
  <si>
    <t>1.837190364162793767262803069565228</t>
  </si>
  <si>
    <t>2025-05-07T04:33:27.456Z</t>
  </si>
  <si>
    <t>681ae295d6df53021cdb1a1d</t>
  </si>
  <si>
    <t>0x057ace37ded50fbe8410185239bc435d77199415d69b406d246d515e6f0d79eb_Deposit</t>
  </si>
  <si>
    <t>2025-05-07T04:33:27.458Z</t>
  </si>
  <si>
    <t>681ae295d6df53021cdb1a0c</t>
  </si>
  <si>
    <t>0xc3ee04bc7ed5c53575d33dc25ab0e9f1dec52df59a45d3c4e4f6895fe3507389_Borrow</t>
  </si>
  <si>
    <t>15167119732574769347</t>
  </si>
  <si>
    <t>681ae295d6df53021cdb19f4</t>
  </si>
  <si>
    <t>0xd9c15c227bd33cdeb7b35ff568cf715fdf99918070b5a7ccaa4c91a4fa2a0691_Borrow</t>
  </si>
  <si>
    <t>29819626206919181245</t>
  </si>
  <si>
    <t>2025-05-07T04:33:27.457Z</t>
  </si>
  <si>
    <t>681ae295d6df53021cdb19ec</t>
  </si>
  <si>
    <t>0x18f2b7dfffd0e969c12b05111a98736465f97061146beae05b902d1992780265_Deposit</t>
  </si>
  <si>
    <t>681ae295d6df53021cdb19fb</t>
  </si>
  <si>
    <t>0x687b4b6cbadcd6945e6278bb687ff47ac2c81fe484e708bdfa61fdca7c946f35_Deposit</t>
  </si>
  <si>
    <t>681ae295d6df53021cdb1c08</t>
  </si>
  <si>
    <t>0xf147d1dfa3d916f8e10468da177db0b66b2acba293545d6a3134f05f8cfa6e2b_Borrow</t>
  </si>
  <si>
    <t>75771058916820918290</t>
  </si>
  <si>
    <t>1.842615625059191811625654349682865</t>
  </si>
  <si>
    <t>2025-05-07T04:33:27.487Z</t>
  </si>
  <si>
    <t>681ae295d6df53021cdb1c2f</t>
  </si>
  <si>
    <t>0x516799a26c93add0b88d06f34fbd540603ed7e5d52e36378462dc04edec6d7c9_Borrow</t>
  </si>
  <si>
    <t>39379069542854782021</t>
  </si>
  <si>
    <t>2025-05-07T04:33:27.488Z</t>
  </si>
  <si>
    <t>681ae295d6df53021cdb1bf6</t>
  </si>
  <si>
    <t>0xa7a15b9e7024c139080aadd295c68f3cffdbf002a846a1b40983ec95ebea8245_Deposit</t>
  </si>
  <si>
    <t>2025-05-07T04:33:27.486Z</t>
  </si>
  <si>
    <t>681ae295d6df53021cdb1c15</t>
  </si>
  <si>
    <t>0xab6f04054b42848cca9ddeb547603c3a8612c16182bc4f5f1bf7abb41fe823ab_Deposit</t>
  </si>
  <si>
    <t>681ae295d6df53021cdb1bc5</t>
  </si>
  <si>
    <t>0x01b5aefb50cab68b4a590e8781514abc3089cbe057a6ff07530c907f2fb9177f_Deposit</t>
  </si>
  <si>
    <t>2025-05-07T04:33:27.482Z</t>
  </si>
  <si>
    <t>681ae295d6df53021cdb1be6</t>
  </si>
  <si>
    <t>0xbb8bd4060e8af6587c224b10e20a629ee43625ced95da842ad451c84041cc215_Borrow</t>
  </si>
  <si>
    <t>147648249771056217494</t>
  </si>
  <si>
    <t>2025-05-07T04:33:27.485Z</t>
  </si>
  <si>
    <t>681ae295d6df53021cdb1d0c</t>
  </si>
  <si>
    <t>0xc2da278aa377a97c622f6d6fa43df9ad2acedca73d50a6f3281605fe8641d20d_Borrow</t>
  </si>
  <si>
    <t>122123455999609901972</t>
  </si>
  <si>
    <t>2025-05-07T04:33:27.535Z</t>
  </si>
  <si>
    <t>681ae295d6df53021cdb1cca</t>
  </si>
  <si>
    <t>0xe84025d2f06a2644a17854fb3fcbbf686583d6627d5c5eb9ce7291431b47bab5_Borrow</t>
  </si>
  <si>
    <t>241502449662975948326</t>
  </si>
  <si>
    <t>2025-05-07T04:33:27.499Z</t>
  </si>
  <si>
    <t>681ae295d6df53021cdb1c67</t>
  </si>
  <si>
    <t>0xe1fd73da1147676200e89c38a2b55a913392907f276b5a020dfb2ee4726a934d_Deposit</t>
  </si>
  <si>
    <t>515783674</t>
  </si>
  <si>
    <t>2025-05-07T04:33:27.493Z</t>
  </si>
  <si>
    <t>681ae295d6df53021cdb1c3c</t>
  </si>
  <si>
    <t>0xd9a8ef6113b81594b2a81bd6534800ee8964920cbbf5f709265f1f1d3b4f30cb_Deposit</t>
  </si>
  <si>
    <t>2025-05-07T04:33:27.491Z</t>
  </si>
  <si>
    <t>681ae295d6df53021cdb1cda</t>
  </si>
  <si>
    <t>0x6d6a3d845a4fc2902b5a34803644bc03db96025b27841e6e29153c847384b4c4_Deposit</t>
  </si>
  <si>
    <t>2025-05-07T04:33:27.533Z</t>
  </si>
  <si>
    <t>681ae295d6df53021cdb1d69</t>
  </si>
  <si>
    <t>0x7c38043c8c6a6f6ac1b75e3c1ecce5fb7289b540cc46c43b7fffdffaeeef5588_Deposit</t>
  </si>
  <si>
    <t>681ae295d6df53021cdb1de7</t>
  </si>
  <si>
    <t>0xf6f9614388dd6466caca8327382e1cd65b2b8396be9a69cdfabacc10eade3ddf_Deposit</t>
  </si>
  <si>
    <t>2025-05-07T04:33:27.544Z</t>
  </si>
  <si>
    <t>681ae295d6df53021cdb1da2</t>
  </si>
  <si>
    <t>0x62f58141d6db1fbc22a0febe61a98247a02f7fa882570ac39ee0359c0c0197f8_Borrow</t>
  </si>
  <si>
    <t>61535830148043406379</t>
  </si>
  <si>
    <t>2025-05-07T04:33:27.541Z</t>
  </si>
  <si>
    <t>681ae296d6df53021cdb201c</t>
  </si>
  <si>
    <t>0x5bc7d02ba671a884103342ba1db848bdbf503367882b54fbdb05b9ca68ddf156_Deposit</t>
  </si>
  <si>
    <t>2025-05-07T04:33:27.566Z</t>
  </si>
  <si>
    <t>681ae296d6df53021cdb1ff2</t>
  </si>
  <si>
    <t>0x5d787caba65980e8ae2e7f1f5ea84a8dfd607c66d84db11cbe76f7dfb2207096_Borrow</t>
  </si>
  <si>
    <t>30477093464840788309</t>
  </si>
  <si>
    <t>2025-05-07T04:33:27.565Z</t>
  </si>
  <si>
    <t>681ae296d6df53021cdb2042</t>
  </si>
  <si>
    <t>0x03c02f9af8a8b1b5bd8cdff8db262b3d321fcccd51d984846ff2b377ffebcbe4_Deposit</t>
  </si>
  <si>
    <t>2025-05-07T04:33:27.567Z</t>
  </si>
  <si>
    <t>681ae296d6df53021cdb2029</t>
  </si>
  <si>
    <t>0xdc7311138f398006fe42c1f3cbc6612f12df52d04e0b51cdace5d25b06cede25_Borrow</t>
  </si>
  <si>
    <t>16271043419710526980</t>
  </si>
  <si>
    <t>681ae296d6df53021cdb24f8</t>
  </si>
  <si>
    <t>0x747910e94e5e9c8785bc39e72d771af05865e72655be116c540c78f78772c91c_Borrow</t>
  </si>
  <si>
    <t>10716045596340360598</t>
  </si>
  <si>
    <t>2025-05-07T04:33:27.603Z</t>
  </si>
  <si>
    <t>681ae296d6df53021cdb2506</t>
  </si>
  <si>
    <t>0x293205e9abf9183e7fafc81c3bc5db8c26f10bf1a944758ffe05334ea3330850_Deposit</t>
  </si>
  <si>
    <t>2025-05-07T04:33:27.604Z</t>
  </si>
  <si>
    <t>681ae296d6df53021cdb2533</t>
  </si>
  <si>
    <t>0x57241ecd190d950ef2d8870c964bae43ff41f8e46e0121cf47d0303cebf00934_Borrow</t>
  </si>
  <si>
    <t>6071811956586411101</t>
  </si>
  <si>
    <t>681ae63ed6df53021cdc5408</t>
  </si>
  <si>
    <t>0xef9d9a6082e6b7c1ff92a10b02aa4be6cc00788e77c873a037a7684b8bb26b59_Deposit</t>
  </si>
  <si>
    <t>1.679964447511111262735218992057904</t>
  </si>
  <si>
    <t>2025-05-07T04:49:04.644Z</t>
  </si>
  <si>
    <t>681ae979d6df53021cdd89f0</t>
  </si>
  <si>
    <t>0x1cbf73b71b052bc88ccddf35868aa44a13d578e402727eab9488a0779e43c206_RedeemUnderlying</t>
  </si>
  <si>
    <t>131799561002622144392</t>
  </si>
  <si>
    <t>2025-05-07T05:02:50.383Z</t>
  </si>
  <si>
    <t>681ae979d6df53021cdd89b2</t>
  </si>
  <si>
    <t>0x795ee77a2a823980c7fe68745cc44a259dd1d73bda31909f27ce5c06dfdc3ed2_Deposit</t>
  </si>
  <si>
    <t>1490420707394478</t>
  </si>
  <si>
    <t>386.3307426571719172054034494440339</t>
  </si>
  <si>
    <t>2025-05-07T05:02:50.381Z</t>
  </si>
  <si>
    <t>681ae979d6df53021cdd89f9</t>
  </si>
  <si>
    <t>0x03ac6dca988354e20b456a667c1ff497a925193b7b3af8dc20f8247b53cdbab8_Repay</t>
  </si>
  <si>
    <t>50021163845420807379</t>
  </si>
  <si>
    <t>681ae979d6df53021cdd8b01</t>
  </si>
  <si>
    <t>0x63458d846fa223cd18fd906288904ba22998d68d604e0886da7f07983db8b805_RedeemUnderlying</t>
  </si>
  <si>
    <t>20003096651472717</t>
  </si>
  <si>
    <t>2025-05-07T05:02:50.390Z</t>
  </si>
  <si>
    <t>681ae979d6df53021cdd8ad3</t>
  </si>
  <si>
    <t>0xab7acd7a4d416c893b57919b086ee30abdce188833b832ad71637238ab18c16f_Deposit</t>
  </si>
  <si>
    <t>210183678708121247</t>
  </si>
  <si>
    <t>681ae979d6df53021cdd8b60</t>
  </si>
  <si>
    <t>0x049694a0ffdefbd93ac903d854265847f53fa64403f5168576f8a4b482facbc9_Deposit</t>
  </si>
  <si>
    <t>143030314647527840</t>
  </si>
  <si>
    <t>2025-05-07T05:02:50.393Z</t>
  </si>
  <si>
    <t>681ae979d6df53021cdd8d39</t>
  </si>
  <si>
    <t>0x5054a16c607aecdad532cc7a36e02d9f06c363aff80c609050795b143813d817_Deposit</t>
  </si>
  <si>
    <t>1307416420656419133</t>
  </si>
  <si>
    <t>2025-05-07T05:02:50.405Z</t>
  </si>
  <si>
    <t>681ae9f8d6df53021cdd9623</t>
  </si>
  <si>
    <t>0x289e4d2c16e6b837ffbf918f4a296862d7c3a7a888884ab1599207fc7d1960ce_RedeemUnderlying</t>
  </si>
  <si>
    <t>705393419</t>
  </si>
  <si>
    <t>2025-05-07T05:04:59.877Z</t>
  </si>
  <si>
    <t>681ae9f8d6df53021cdd962e</t>
  </si>
  <si>
    <t>0x44f5763942e58bba58fd0488a05d876565d1f2e4df342996197c9663b16dbd92_Repay</t>
  </si>
  <si>
    <t>1211603304</t>
  </si>
  <si>
    <t>681ae9f8d6df53021cdd95cc</t>
  </si>
  <si>
    <t>0xa5f1ba22655c9680eb9c0c9423a18a35cc86e9f855eb007054e613846403633b_RedeemUnderlying</t>
  </si>
  <si>
    <t>1662120834719462698</t>
  </si>
  <si>
    <t>389.602667469600696449832341983509</t>
  </si>
  <si>
    <t>2025-05-07T05:04:59.872Z</t>
  </si>
  <si>
    <t>681ae9f8d6df53021cdd964c</t>
  </si>
  <si>
    <t>0x68ef4f8b07cb65a7efae0d8d49a814720dab13f5f05aaf190310a400202f1dfe_Repay</t>
  </si>
  <si>
    <t>4526895</t>
  </si>
  <si>
    <t>681ae9f8d6df53021cdd9643</t>
  </si>
  <si>
    <t>0x3927c320d074d226a265f5f95a18765b1cd8f809a411e5cb3d53f9984151e484_RedeemUnderlying</t>
  </si>
  <si>
    <t>1409926795</t>
  </si>
  <si>
    <t>681ae9f8d6df53021cdd9661</t>
  </si>
  <si>
    <t>0x8af3d6ca2a714fa23bc7595cbfbbd7e19a2f196c51eadc2abe79d5d7b2e0dce7_RedeemUnderlying</t>
  </si>
  <si>
    <t>36322376</t>
  </si>
  <si>
    <t>2025-05-07T05:04:59.879Z</t>
  </si>
  <si>
    <t>681d04c1d63812d4654c64a4</t>
  </si>
  <si>
    <t>0x0409ba23f21c66fe37f3e4ed3db81417f0185ba9</t>
  </si>
  <si>
    <t>0x7f68a7afe5e3319c7947e244c52a37e96b76c7132bc9665d1e13540df2afec54_Deposit</t>
  </si>
  <si>
    <t>1108325</t>
  </si>
  <si>
    <t>681cc150d63812d465361e3a</t>
  </si>
  <si>
    <t>0x040b97d0bb1de0b75b3a55b7307288df69817cd2</t>
  </si>
  <si>
    <t>0xc5ae9d9381202f9189152363d502e5ab74e3842e2124f99c4f56dd8b0a31612f_RedeemUnderlying</t>
  </si>
  <si>
    <t>14921907860</t>
  </si>
  <si>
    <t>1.002749694411695493769529855671136</t>
  </si>
  <si>
    <t>2025-05-08T14:36:03.071Z</t>
  </si>
  <si>
    <t>681cf3f1d63812d46546cdcf</t>
  </si>
  <si>
    <t>0x040be472268e720f945eb95a0e71445a0f07aa3f</t>
  </si>
  <si>
    <t>0xfaa7096c9ba0ebfda99cb4af528a2f76ec5bbe8b3ef7ef1be63bb2dfe2f34888_Deposit</t>
  </si>
  <si>
    <t>1005509</t>
  </si>
  <si>
    <t>681cf3f1d63812d46546cdce</t>
  </si>
  <si>
    <t>0x2fda84c12fe504b61d2ced8ac6340a18a7fb5d8794fc163e511798f4af9daf65_Deposit</t>
  </si>
  <si>
    <t>1005510</t>
  </si>
  <si>
    <t>681d0714d63812d4654d43b4</t>
  </si>
  <si>
    <t>0xcfc5f11ba066f91f69c393ecddec241b11984eaa5a917af87e61e5e871f851f9_Deposit</t>
  </si>
  <si>
    <t>1009823</t>
  </si>
  <si>
    <t>2025-05-08T19:33:41.112Z</t>
  </si>
  <si>
    <t>681ae3fad6df53021cdb934d</t>
  </si>
  <si>
    <t>0x040c1749900642febd1cec7955633923ac1d8666</t>
  </si>
  <si>
    <t>0x44d27a6c7c87e36629879abb2be45ff778eae266aff0f67028b5702f9446e18a_Deposit</t>
  </si>
  <si>
    <t>224000000000000000</t>
  </si>
  <si>
    <t>2818.496162050005955386251225725442</t>
  </si>
  <si>
    <t>2025-05-07T04:39:23.885Z</t>
  </si>
  <si>
    <t>681aeee6d6df53021cdf7bae</t>
  </si>
  <si>
    <t>0xc7e1920771e539d895442253f6ac1f27eee76e9fdcbb591402ad77e43c538ddb_Deposit</t>
  </si>
  <si>
    <t>232496650198103729840</t>
  </si>
  <si>
    <t>2025-05-07T05:25:59.312Z</t>
  </si>
  <si>
    <t>681af3f4d6df53021ce12094</t>
  </si>
  <si>
    <t>0x8c5732e38264634fc27ca7c91a7d7af56c08017a6f6147e08611a1338a54f654_Deposit</t>
  </si>
  <si>
    <t>476297880940848999190</t>
  </si>
  <si>
    <t>1.001645923917671792526101545190939</t>
  </si>
  <si>
    <t>2025-05-07T05:47:34.764Z</t>
  </si>
  <si>
    <t>681af3f4d6df53021ce12107</t>
  </si>
  <si>
    <t>0xf3b93fdc758a89b98836981287d395be98053bf342f295ce13f96e759e4b5497_Deposit</t>
  </si>
  <si>
    <t>476100397</t>
  </si>
  <si>
    <t>681af3f4d6df53021ce121be</t>
  </si>
  <si>
    <t>0xb682db2a9bd7de55d972c4dd19e9e956125966e807cd875b30dac93acb8a61a7_Borrow</t>
  </si>
  <si>
    <t>608735576</t>
  </si>
  <si>
    <t>0.9990853254636359390947623526866957</t>
  </si>
  <si>
    <t>2025-05-07T05:47:34.773Z</t>
  </si>
  <si>
    <t>681af3f4d6df53021ce121ef</t>
  </si>
  <si>
    <t>0x1197b32adab3b6e33459360e4518fb9281e286670d828932d69eebed3afa9fa9_Deposit</t>
  </si>
  <si>
    <t>2025-05-07T05:47:34.774Z</t>
  </si>
  <si>
    <t>681af3f4d6df53021ce122d6</t>
  </si>
  <si>
    <t>0x31db96dceb2c295348e4f2561d645c8a988d0e46a227cb18f6490dc948bc5cf1_Deposit</t>
  </si>
  <si>
    <t>608593613</t>
  </si>
  <si>
    <t>2025-05-07T05:47:34.782Z</t>
  </si>
  <si>
    <t>681af3f4d6df53021ce12234</t>
  </si>
  <si>
    <t>0x60667ed099f40c9017d57e0987faf1d8b596d278990dd903edd3f9276f25820e_RedeemUnderlying</t>
  </si>
  <si>
    <t>608735610</t>
  </si>
  <si>
    <t>2025-05-07T05:47:34.776Z</t>
  </si>
  <si>
    <t>681af3f4d6df53021ce123e7</t>
  </si>
  <si>
    <t>0xf7e983cf609f374940029fbedbf6a3d1a94cf3fe01a439d07bcf43b7e65ae1ad_RedeemUnderlying</t>
  </si>
  <si>
    <t>0.998244405216805477698069979839302</t>
  </si>
  <si>
    <t>2025-05-07T05:47:34.790Z</t>
  </si>
  <si>
    <t>681af3f4d6df53021ce124dd</t>
  </si>
  <si>
    <t>0x9f1a178a81221c2c48066257523aca3355a697007a1a21bc0698f21dd88f2bd2_Deposit</t>
  </si>
  <si>
    <t>281595</t>
  </si>
  <si>
    <t>35493.22296602356882976384515248847</t>
  </si>
  <si>
    <t>2025-05-07T05:47:34.797Z</t>
  </si>
  <si>
    <t>681af3f5d6df53021ce12eca</t>
  </si>
  <si>
    <t>0x367175415c849d6a82e308aa0287ccf80b0a14fbe38973df7f4c721ca7f5445d_RedeemUnderlying</t>
  </si>
  <si>
    <t>0.9989240115707136562522847791985714</t>
  </si>
  <si>
    <t>2025-05-07T05:47:34.884Z</t>
  </si>
  <si>
    <t>681af473d6df53021ce145ec</t>
  </si>
  <si>
    <t>0xf6b7e18ad80df9605143813855ce0aa3f15426971b3391184b641e5b4b4d46a6_RedeemUnderlying</t>
  </si>
  <si>
    <t>1.00407950477503200231443038559523</t>
  </si>
  <si>
    <t>681af473d6df53021ce145ea</t>
  </si>
  <si>
    <t>0xf38832c2d059490d6c886786954fbec3ac715af6e3af43efab4da2fce1536a6b_RedeemUnderlying</t>
  </si>
  <si>
    <t>681af6c7d6df53021ce2224d</t>
  </si>
  <si>
    <t>0xbe085e1e095ed2477c3ccf2bd65c93ee0cfa6a1198bd17d0a80d157a3fd0e146_RedeemUnderlying</t>
  </si>
  <si>
    <t>2025-05-07T05:59:36.939Z</t>
  </si>
  <si>
    <t>681af6c7d6df53021ce22395</t>
  </si>
  <si>
    <t>0x43034c32c68bd6dfb87ffb4d8a438f4cec836bcf25a95eac06f5187ce89fc470_Deposit</t>
  </si>
  <si>
    <t>15035378391862887950</t>
  </si>
  <si>
    <t>2025-05-07T05:59:36.961Z</t>
  </si>
  <si>
    <t>681af6c8d6df53021ce22d73</t>
  </si>
  <si>
    <t>0x1b364f60ff63ef2664d2e764f62fe572fc24de63b199827390c8a6327a69bc7e_Borrow</t>
  </si>
  <si>
    <t>347710355</t>
  </si>
  <si>
    <t>2025-05-07T05:59:37.079Z</t>
  </si>
  <si>
    <t>681af6c8d6df53021ce22d71</t>
  </si>
  <si>
    <t>0xd3812b7b92be2291abbace53634db67500acf5288bfd4071986e71d1b4b7ebe0_Borrow</t>
  </si>
  <si>
    <t>346840964</t>
  </si>
  <si>
    <t>681af6c8d6df53021ce22f12</t>
  </si>
  <si>
    <t>0xbaa2d8df79091e4ca0afd4a3cee2d3ffa42b84ad1d738f67f09df5e67dc50acf_Deposit</t>
  </si>
  <si>
    <t>2025-05-07T05:59:37.090Z</t>
  </si>
  <si>
    <t>681af6c8d6df53021ce230d1</t>
  </si>
  <si>
    <t>0x53dcbd60c377f16cb0e016e2a2c3d4a524bedfa0d433d1c9e98ef359f65ad941_Deposit</t>
  </si>
  <si>
    <t>457574422825725821967</t>
  </si>
  <si>
    <t>2025-05-07T05:59:37.101Z</t>
  </si>
  <si>
    <t>681af6c8d6df53021ce230e8</t>
  </si>
  <si>
    <t>0x352fc218d65df1ffd785413c153c4dbd74804acd1fbe8ebbdec201938ff2fcaf_Deposit</t>
  </si>
  <si>
    <t>194552936</t>
  </si>
  <si>
    <t>2025-05-07T05:59:37.102Z</t>
  </si>
  <si>
    <t>681af6c8d6df53021ce23145</t>
  </si>
  <si>
    <t>0x6c8df2f673d3804f51c51939f067979e974002d77a980249b24f6228ac971dde_RedeemUnderlying</t>
  </si>
  <si>
    <t>194552946</t>
  </si>
  <si>
    <t>681af6c8d6df53021ce232a0</t>
  </si>
  <si>
    <t>0x860829f3392fa10826d8fd19dc555aed55a4efb043e14802e8e3e2dc2b7bf467_Deposit</t>
  </si>
  <si>
    <t>76001</t>
  </si>
  <si>
    <t>32855.07274444343647854975793639115</t>
  </si>
  <si>
    <t>2025-05-07T05:59:37.114Z</t>
  </si>
  <si>
    <t>681af6c8d6df53021ce23290</t>
  </si>
  <si>
    <t>0x5b885f04a7a469a2bd47307775546fa10496e4707717f6ea66dd847e90872fc5_Deposit</t>
  </si>
  <si>
    <t>16030526774092254</t>
  </si>
  <si>
    <t>2501.875591430002987670163407502954</t>
  </si>
  <si>
    <t>681af733d6df53021ce23333</t>
  </si>
  <si>
    <t>0x3b182625ca957591e81436a74ef59448af2c069df832fe118218282ce949f519_Deposit</t>
  </si>
  <si>
    <t>128976659669724406282</t>
  </si>
  <si>
    <t>2025-05-07T06:01:27.125Z</t>
  </si>
  <si>
    <t>681af735d6df53021ce249f2</t>
  </si>
  <si>
    <t>0x9d0fae2fc5f53280cb47130c2eaab4823858c7c3d847738cec2d8f28fcb2eb63_RedeemUnderlying</t>
  </si>
  <si>
    <t>1.005874789337582652112613735762591</t>
  </si>
  <si>
    <t>681af736d6df53021ce255cf</t>
  </si>
  <si>
    <t>0xce3d0901137b68857ccbb45034c72a047ae5cf269f60d11410a34eb91eb34fc9_RedeemUnderlying</t>
  </si>
  <si>
    <t>1.003014279073215425124629761755437</t>
  </si>
  <si>
    <t>2025-05-07T06:01:27.654Z</t>
  </si>
  <si>
    <t>681b0105d6df53021ce57ea7</t>
  </si>
  <si>
    <t>0x93e3fbd143a1b3307dacad106d0e180cb222f0e3be6a335fe25c66d2bb06695b_Deposit</t>
  </si>
  <si>
    <t>1.444914513985881729421541001544855</t>
  </si>
  <si>
    <t>2025-05-07T06:43:17.731Z</t>
  </si>
  <si>
    <t>681c7dcf7d4878c2c8501ece</t>
  </si>
  <si>
    <t>0x7061a4470032ed5bf88c1a104cc5e2cf2cb23ca5e39a8dd3e5e737dcbd628359_RedeemUnderlying</t>
  </si>
  <si>
    <t>681c84d07b724ae36a6ddbd2</t>
  </si>
  <si>
    <t>0x862fdb4eb0f969ed04a4ef28be4a648c717656f0a3dd85e3acc2ca4b7fdf0ba7_Deposit</t>
  </si>
  <si>
    <t>2025-05-08T10:17:53.098Z</t>
  </si>
  <si>
    <t>681c89cd7b724ae36a6f932d</t>
  </si>
  <si>
    <t>0x3e1aaac2f1d504ae8533ea10d1fa346b466fd7e1975471d4badda783bf69517e_Borrow</t>
  </si>
  <si>
    <t>0.9966318302894748922063218724711992</t>
  </si>
  <si>
    <t>681c89cd7b724ae36a6f94d5</t>
  </si>
  <si>
    <t>0x6be1e1a4280ba70ff1f0c3c74b5e316513816f1a4681651c88d8b20dd3e7cd4e_RedeemUnderlying</t>
  </si>
  <si>
    <t>2025-05-08T10:39:11.046Z</t>
  </si>
  <si>
    <t>681c89cd7b724ae36a6f944b</t>
  </si>
  <si>
    <t>0x458990bb9962dd3d39cfaea090af57fd4dc7abc2893bcb115b0ba115f780e649_Deposit</t>
  </si>
  <si>
    <t>199324357</t>
  </si>
  <si>
    <t>2025-05-08T10:39:11.036Z</t>
  </si>
  <si>
    <t>681c89cd7b724ae36a6f9592</t>
  </si>
  <si>
    <t>0xbf9e48ca9bb5860bf67499cba7f3e382c4f21af133dd28f69636d98dd45db3ea_Deposit</t>
  </si>
  <si>
    <t>2025-05-08T10:39:11.054Z</t>
  </si>
  <si>
    <t>681c8a3d7b724ae36a6fada4</t>
  </si>
  <si>
    <t>0x241f9ec024855f72cd89505770f2bea99e6731c22ffb1e29adce9fac3e198f5e_RedeemUnderlying</t>
  </si>
  <si>
    <t>1.00610119398839688888593626389002</t>
  </si>
  <si>
    <t>2025-05-08T10:41:03.632Z</t>
  </si>
  <si>
    <t>681c8aae7b724ae36a6fe566</t>
  </si>
  <si>
    <t>0x1dd4d4a8fd318c47b0a7be0a2f135409bb93ff6d14b37cd58259b7ded80cd8cb_RedeemUnderlying</t>
  </si>
  <si>
    <t>681c8aae7b724ae36a6fe823</t>
  </si>
  <si>
    <t>0xaaef78a3e6114819cd2bed9a1c20f9c5cad2286204485debe1a61283f7633a3f_RedeemUnderlying</t>
  </si>
  <si>
    <t>2025-05-08T10:42:55.390Z</t>
  </si>
  <si>
    <t>681c8b217b724ae36a6feb6f</t>
  </si>
  <si>
    <t>0x556202d5baf3da4e6546f0a8132b3f530d3c9aa8bdd46daa78263b3995a59e6c_Repay</t>
  </si>
  <si>
    <t>504826168</t>
  </si>
  <si>
    <t>681c8b217b724ae36a6feae9</t>
  </si>
  <si>
    <t>0x2b598f74d9b88ff1fc0600824b218fd91b6d7ce3086a14cc8cb4ae2b115c5d6c_RedeemUnderlying</t>
  </si>
  <si>
    <t>2025-05-08T10:44:52.714Z</t>
  </si>
  <si>
    <t>681c8b217b724ae36a6fecc8</t>
  </si>
  <si>
    <t>0x1e15c4b0df70172aad8d95dafcdeed22a6def7255343a6321d73d0ed2568b517_Borrow</t>
  </si>
  <si>
    <t>56719841</t>
  </si>
  <si>
    <t>681c8b227b724ae36a6ffade</t>
  </si>
  <si>
    <t>0x296135a0283830223a4b89197fa61994e9b1b4049c0c8836c4f74b54000c707b_RedeemUnderlying</t>
  </si>
  <si>
    <t>2025-05-08T10:44:52.967Z</t>
  </si>
  <si>
    <t>681c8c087b724ae36a704cae</t>
  </si>
  <si>
    <t>0xc0f8efda693f9f009554604997590ee78291bff06ee04c9acddc5c98f7acdc50_RedeemUnderlying</t>
  </si>
  <si>
    <t>1.000191603521765240184606524181307</t>
  </si>
  <si>
    <t>2025-05-08T10:48:42.243Z</t>
  </si>
  <si>
    <t>681c8e377b724ae36a711b5b</t>
  </si>
  <si>
    <t>0x1afccee69d5b9233e24bc2200900bf274c9132b60764e5b4f8baea07c6196c57_Borrow</t>
  </si>
  <si>
    <t>2025-05-08T10:58:01.693Z</t>
  </si>
  <si>
    <t>681c8e377b724ae36a711c20</t>
  </si>
  <si>
    <t>0x3bd20bb3257c061b21a506f3e5d0ec0b19f555d82f4fdaf26766840183a0d8fa_Deposit</t>
  </si>
  <si>
    <t>50381915760009094248</t>
  </si>
  <si>
    <t>0.9988954530000008332386310744806951</t>
  </si>
  <si>
    <t>2025-05-08T10:58:01.700Z</t>
  </si>
  <si>
    <t>681c8e377b724ae36a711c9b</t>
  </si>
  <si>
    <t>0xdd129fd381f6c449044046829980fec9bad5491e58d63b2b2f0b0d76a6c1dbe2_Deposit</t>
  </si>
  <si>
    <t>2025-05-08T10:58:01.703Z</t>
  </si>
  <si>
    <t>681c8e377b724ae36a711cba</t>
  </si>
  <si>
    <t>0xe60fb94b5acefa2ff457c840092ac421f4c377b26cb45533b29840416c1f1342_Borrow</t>
  </si>
  <si>
    <t>2025-05-08T10:58:01.704Z</t>
  </si>
  <si>
    <t>681c8e387b724ae36a711d59</t>
  </si>
  <si>
    <t>0x45c4bcc984ffb96e51899398d29248217a001778fda4258662941c4193e7e9f1_Repay</t>
  </si>
  <si>
    <t>2025-05-08T10:58:01.708Z</t>
  </si>
  <si>
    <t>681c8e387b724ae36a711fb7</t>
  </si>
  <si>
    <t>0x5b92558243c9343b613be0d97f0a9bd934e80781c67e4ea0e7fc2c4e938e2446_Deposit</t>
  </si>
  <si>
    <t>99345801972775735891</t>
  </si>
  <si>
    <t>1.001679297394660441169966944993997</t>
  </si>
  <si>
    <t>2025-05-08T10:58:01.728Z</t>
  </si>
  <si>
    <t>681ca195d63812d4652b62c9</t>
  </si>
  <si>
    <t>0xb61ed8ed3841d1c0daa27d3e6201b645c8b7de8a7020a7811694d5ce248f6bcb_Deposit</t>
  </si>
  <si>
    <t>2343275378763144348</t>
  </si>
  <si>
    <t>2025-05-08T12:20:39.670Z</t>
  </si>
  <si>
    <t>681ca277d63812d4652bb12c</t>
  </si>
  <si>
    <t>0x5006c4be470c07aa22ac12add5222b9cdbd4cd270371edf0b35df8ae55d6275f_RedeemUnderlying</t>
  </si>
  <si>
    <t>429335003</t>
  </si>
  <si>
    <t>2025-05-08T12:24:25.634Z</t>
  </si>
  <si>
    <t>681ca277d63812d4652bb4e6</t>
  </si>
  <si>
    <t>0x856724a1b9874d0f3868dce3bcdd934e1ede2ddc2e401ad1b2d3adb4b050fb99_Repay</t>
  </si>
  <si>
    <t>514082137</t>
  </si>
  <si>
    <t>2025-05-08T12:24:25.657Z</t>
  </si>
  <si>
    <t>681ca277d63812d4652bb660</t>
  </si>
  <si>
    <t>0x82f7871e74fe404dd4358a1432864b07de2fefc9a48f47216fada698fa154c1a_RedeemUnderlying</t>
  </si>
  <si>
    <t>2025-05-08T12:24:25.666Z</t>
  </si>
  <si>
    <t>681ca278d63812d4652bbb68</t>
  </si>
  <si>
    <t>0xae60ca852ef07714c858366e562a572f566e87827d2f003d1199db2b982ff647_Repay</t>
  </si>
  <si>
    <t>692447166</t>
  </si>
  <si>
    <t>2025-05-08T12:24:25.697Z</t>
  </si>
  <si>
    <t>681d30e7d63812d4655ccffe</t>
  </si>
  <si>
    <t>0x952a61bdcc65f3a143be8d4f9b941410aca072cc673a70d17c45b072306d3e00_Borrow</t>
  </si>
  <si>
    <t>2025-05-08T22:32:08.646Z</t>
  </si>
  <si>
    <t>681d4d60d63812d46565e259</t>
  </si>
  <si>
    <t>0x040c2b92511c6de1be3e47d67038c2a49ea6fef2</t>
  </si>
  <si>
    <t>0x41e45b250464dc48e41c6cb1fedf65a0c771acd7a0a2abe37f80275e6c235f58_Deposit</t>
  </si>
  <si>
    <t>2025-05-09T00:33:38.088Z</t>
  </si>
  <si>
    <t>681d4d60d63812d46565e3df</t>
  </si>
  <si>
    <t>0x7900e3d81f0fb4b3e58f122c1f053c13caeeb33554877cdcf0c2a8004a172958_Borrow</t>
  </si>
  <si>
    <t>2025-05-09T00:33:38.097Z</t>
  </si>
  <si>
    <t>681d4f47d63812d465668f2c</t>
  </si>
  <si>
    <t>0x609e9fa62c0fa5ddbf662d7cf5b4ee3eaa8ef34a52fedf69fd6603bfe14897dc_Deposit</t>
  </si>
  <si>
    <t>2025-05-09T00:41:44.574Z</t>
  </si>
  <si>
    <t>681a8dffd6df53021cbe2be7</t>
  </si>
  <si>
    <t>0x040c67d6c0f2e7035e4b39d2ffbcce1741b697ae</t>
  </si>
  <si>
    <t>0x26b7750f7cd31634184bad7b4474417eb3ac52ff42193162ccd575f9174f8ef7_Deposit</t>
  </si>
  <si>
    <t>23400000000000000</t>
  </si>
  <si>
    <t>0.9089703425008951258925022191238836</t>
  </si>
  <si>
    <t>2025-05-06T22:32:33.038Z</t>
  </si>
  <si>
    <t>681a8dffd6df53021cbe2be8</t>
  </si>
  <si>
    <t>0x26b7750f7cd31634184bad7b4474417eb3ac52ff42193162ccd575f9174f8ef7_Borrow</t>
  </si>
  <si>
    <t>681cf464d63812d46546f577</t>
  </si>
  <si>
    <t>0x040c90a431d22d89b40cf822d9e49726192e96aa</t>
  </si>
  <si>
    <t>0x566790e3d57c51437a83ce01b2f0abb939487ef2ab213a77f848f0116423b67a_Deposit</t>
  </si>
  <si>
    <t>1024614</t>
  </si>
  <si>
    <t>2025-05-08T18:13:57.726Z</t>
  </si>
  <si>
    <t>681ca125d63812d4652b3169</t>
  </si>
  <si>
    <t>0x040cc4bff13c6baecc8f49d56b10012e2715fb0c</t>
  </si>
  <si>
    <t>0x102bebeabeaee87452c87881df740f1e4fbf2aea7fa4a443e6c3ab5d712f728c_Borrow</t>
  </si>
  <si>
    <t>14057449135</t>
  </si>
  <si>
    <t>2025-05-08T12:18:48.237Z</t>
  </si>
  <si>
    <t>681ca125d63812d4652b316a</t>
  </si>
  <si>
    <t>0x102bebeabeaee87452c87881df740f1e4fbf2aea7fa4a443e6c3ab5d712f728c_Repay</t>
  </si>
  <si>
    <t>0x96df52cc3f98855b107342566941d34e908ad448</t>
  </si>
  <si>
    <t>681ca127d63812d4652b4aed</t>
  </si>
  <si>
    <t>0xc6e0342b401424ed564131124220c9dc7f281b0e4ccaa9bf75643fac9e42e754_RedeemUnderlying</t>
  </si>
  <si>
    <t>2432.136079410003214500121087633082</t>
  </si>
  <si>
    <t>2025-05-08T12:18:48.482Z</t>
  </si>
  <si>
    <t>681ca127d63812d4652b51fe</t>
  </si>
  <si>
    <t>0x3a16d69f89303ac397ca805189dc1fe7f0eec03e4a071aea2623f4e4dfbbb5a2_Deposit</t>
  </si>
  <si>
    <t>681ca195d63812d4652b5e12</t>
  </si>
  <si>
    <t>0xf69e23694ca816f7b760f1506d99f304b32e20a9c511eddd8fb1607cb69b26f7_RedeemUnderlying</t>
  </si>
  <si>
    <t>2025-05-08T12:20:39.634Z</t>
  </si>
  <si>
    <t>681ca195d63812d4652b5ec6</t>
  </si>
  <si>
    <t>0x8ad208ca9b11231c92d688e822ae793f088e1399d3b0be1c31a2b55b9f9c675f_Deposit</t>
  </si>
  <si>
    <t>984066573089660741279</t>
  </si>
  <si>
    <t>2025-05-08T12:20:39.642Z</t>
  </si>
  <si>
    <t>681ca195d63812d4652b5fcc</t>
  </si>
  <si>
    <t>0x3d9e3bff29c560f68a70c838fb794675b57cd9c2577f999da376f8da4f7d59c9_Borrow</t>
  </si>
  <si>
    <t>982000000000000000000</t>
  </si>
  <si>
    <t>2025-05-08T12:20:39.649Z</t>
  </si>
  <si>
    <t>681ca195d63812d4652b5f41</t>
  </si>
  <si>
    <t>0xdb9a86ccb41fd82c3fc01beeb45497578d8e6a280cce1f613438eeecfa4c95ff_Borrow</t>
  </si>
  <si>
    <t>983000000000000000000</t>
  </si>
  <si>
    <t>681ca195d63812d4652b5f87</t>
  </si>
  <si>
    <t>0x4419601cfce3d7467bb491b630122359a99c40ddebf389ef054b4e0c0e0a8f3d_Deposit</t>
  </si>
  <si>
    <t>2025-05-08T12:20:39.647Z</t>
  </si>
  <si>
    <t>681ca195d63812d4652b60cb</t>
  </si>
  <si>
    <t>0xa37fb938057e3405ab9747dc61ae1ba29a9045ab3b7a1cb7eb65e65ba109906e_Deposit</t>
  </si>
  <si>
    <t>2025-05-08T12:20:39.656Z</t>
  </si>
  <si>
    <t>681ca195d63812d4652b600a</t>
  </si>
  <si>
    <t>0xf7690470bd5703dd6a1bb6e9303e5442ffa512b301b2d81858b7138336b6365d_Deposit</t>
  </si>
  <si>
    <t>981000000000000000000</t>
  </si>
  <si>
    <t>681ca195d63812d4652b6066</t>
  </si>
  <si>
    <t>0x5fa7b24918d11ed0f6f6efb2338ff5e6569a59c60ed91ab9f5324c1167c0a932_Borrow</t>
  </si>
  <si>
    <t>2025-05-08T12:20:39.653Z</t>
  </si>
  <si>
    <t>681ca195d63812d4652b605d</t>
  </si>
  <si>
    <t>0x043e8662cc43e2822e02746ee660d12e981836ce5a1a7e441229e25f8bbf34cf_Deposit</t>
  </si>
  <si>
    <t>681ca195d63812d4652b6120</t>
  </si>
  <si>
    <t>0x12eab9c700b3a28cd59e253fea2bb1025b561b7fb70957691296fee8957f4ad7_Borrow</t>
  </si>
  <si>
    <t>979000000000000000000</t>
  </si>
  <si>
    <t>681ca195d63812d4652b6186</t>
  </si>
  <si>
    <t>0xfb5dfd84130aa6d02a34549d1afb63e3bd004eb96f650d395d2a9ccb4cb274d9_Deposit</t>
  </si>
  <si>
    <t>978000000000000000000</t>
  </si>
  <si>
    <t>2025-05-08T12:20:39.661Z</t>
  </si>
  <si>
    <t>681ca195d63812d4652b61c7</t>
  </si>
  <si>
    <t>0x41613a51a7c79e78b9f441d0feb4cb48fae0a26639f24531423d68894c2e8d6d_Deposit</t>
  </si>
  <si>
    <t>681ca195d63812d4652b61ae</t>
  </si>
  <si>
    <t>0x1d30cefb2c11bb60ca7d914670dc4e9e97eca58fd3c296d4869dc85369fc35ac_Borrow</t>
  </si>
  <si>
    <t>2025-05-08T12:20:39.662Z</t>
  </si>
  <si>
    <t>681ca195d63812d4652b616e</t>
  </si>
  <si>
    <t>0x35c3e58088937bdac81f8e7534c05db176cece3a2082038e3d0707eb59851931_Borrow</t>
  </si>
  <si>
    <t>681ca195d63812d4652b614d</t>
  </si>
  <si>
    <t>0x21d3c7ada029ad61e3206a04e080c7df2e121f44ab7103cbba57e4319e9fd648_Deposit</t>
  </si>
  <si>
    <t>2025-05-08T12:20:39.659Z</t>
  </si>
  <si>
    <t>681ca195d63812d4652b6359</t>
  </si>
  <si>
    <t>0xfdb8b263710605133784d9751758ee1338f00cc7c20fe8529a3ec3cdd85e83ac_Repay</t>
  </si>
  <si>
    <t>9902000000000000000000</t>
  </si>
  <si>
    <t>2025-05-08T12:20:39.673Z</t>
  </si>
  <si>
    <t>681ca195d63812d4652b6358</t>
  </si>
  <si>
    <t>0xfdb8b263710605133784d9751758ee1338f00cc7c20fe8529a3ec3cdd85e83ac_RedeemUnderlying</t>
  </si>
  <si>
    <t>681ca195d63812d4652b6416</t>
  </si>
  <si>
    <t>0x1c699e7dbeafb3c86e9f421a6f8fb32a41f3e2c8779651946fce2982238b0b2d_RedeemUnderlying</t>
  </si>
  <si>
    <t>6942000000000000</t>
  </si>
  <si>
    <t>2025-05-08T12:20:39.681Z</t>
  </si>
  <si>
    <t>681ca195d63812d4652b6417</t>
  </si>
  <si>
    <t>0x1c699e7dbeafb3c86e9f421a6f8fb32a41f3e2c8779651946fce2982238b0b2d_Repay</t>
  </si>
  <si>
    <t>681ca195d63812d4652b65e2</t>
  </si>
  <si>
    <t>0x9111dfe830b409183b6c87b8c39ac43bd6a3a5073174c9c68f14499d5649f7f1_RedeemUnderlying</t>
  </si>
  <si>
    <t>984065649716775691186</t>
  </si>
  <si>
    <t>2025-05-08T12:20:39.695Z</t>
  </si>
  <si>
    <t>681ca197d63812d4652b7da8</t>
  </si>
  <si>
    <t>0xe98d81c4ba2cbf81092b9c6a72fae8964e25e171cbabe9fa8ce57e2f35102f45_RedeemUnderlying</t>
  </si>
  <si>
    <t>17254520</t>
  </si>
  <si>
    <t>2025-05-08T12:20:39.933Z</t>
  </si>
  <si>
    <t>681ca197d63812d4652b7eb7</t>
  </si>
  <si>
    <t>0x38e5542d0c8b7b86e8c398cf4abe3f09b603f8273eabb3d1e0129681f30bfdb4_RedeemUnderlying</t>
  </si>
  <si>
    <t>2025-05-08T12:20:39.940Z</t>
  </si>
  <si>
    <t>681ca197d63812d4652b7eba</t>
  </si>
  <si>
    <t>0x38e5542d0c8b7b86e8c398cf4abe3f09b603f8273eabb3d1e0129681f30bfdb4_Repay</t>
  </si>
  <si>
    <t>14057635836</t>
  </si>
  <si>
    <t>681ca197d63812d4652b7f9f</t>
  </si>
  <si>
    <t>0x602d9445f53cf3f366a40bfd9382447acda82dd1a190c429699d0db575785fd5_Repay</t>
  </si>
  <si>
    <t>703078365734</t>
  </si>
  <si>
    <t>2025-05-08T12:20:39.955Z</t>
  </si>
  <si>
    <t>681ca197d63812d4652b7f9e</t>
  </si>
  <si>
    <t>0x602d9445f53cf3f366a40bfd9382447acda82dd1a190c429699d0db575785fd5_RedeemUnderlying</t>
  </si>
  <si>
    <t>681ca197d63812d4652b8073</t>
  </si>
  <si>
    <t>0x6f17d2efff2a164f63005336eb3e3de8aa779df468cefc4654b510965afd1c3b_RedeemUnderlying</t>
  </si>
  <si>
    <t>5125334325154646294</t>
  </si>
  <si>
    <t>2025-05-08T12:20:39.970Z</t>
  </si>
  <si>
    <t>681af304d6df53021ce0e5a2</t>
  </si>
  <si>
    <t>0x040cfafb31e58ae30572b2ac101bb08db102d100</t>
  </si>
  <si>
    <t>0xa3a44b79ceba1909f888df0a8de18da4a262113d89dc083b901df2af133f2918_Deposit</t>
  </si>
  <si>
    <t>2025-05-07T05:43:33.763Z</t>
  </si>
  <si>
    <t>681cdfc3d63812d465405520</t>
  </si>
  <si>
    <t>0x040d6031a5e6526bdbe579b8e3083bb6ff596920</t>
  </si>
  <si>
    <t>0x8bca06d7019fff28cc07bf561b9d4c8e0c0cd9c7df5f139ab0a62ce8f7ffe0f9_RedeemUnderlying</t>
  </si>
  <si>
    <t>128055307</t>
  </si>
  <si>
    <t>0.9972087164995658603492801118590267</t>
  </si>
  <si>
    <t>2025-05-08T16:45:57.054Z</t>
  </si>
  <si>
    <t>681cebb3d63812d46543bcf5</t>
  </si>
  <si>
    <t>0xebf3198f7a7c50c3e10658310736caafa6877866d6dfcdb7aec800f1cb2b61fe_RedeemUnderlying</t>
  </si>
  <si>
    <t>122557266</t>
  </si>
  <si>
    <t>0.9978408715201480579713512530823897</t>
  </si>
  <si>
    <t>2025-05-08T17:36:53.512Z</t>
  </si>
  <si>
    <t>681cebb3d63812d46543bcc4</t>
  </si>
  <si>
    <t>0x814c044c03d8b83a4511874163cdd445eec7f189ba729f5a503ab73e64426d86_Deposit</t>
  </si>
  <si>
    <t>122557261</t>
  </si>
  <si>
    <t>2025-05-08T17:36:53.509Z</t>
  </si>
  <si>
    <t>681d00c7d63812d4654b21db</t>
  </si>
  <si>
    <t>0x00b016a3a7dc42482e55b33326e7ca0a60e370158e3bcc6981e77557c0172d8d_Deposit</t>
  </si>
  <si>
    <t>111504748</t>
  </si>
  <si>
    <t>2025-05-08T19:06:49.533Z</t>
  </si>
  <si>
    <t>681d00c7d63812d4654b239f</t>
  </si>
  <si>
    <t>0x5247c6318aea0a943260e1621c4f755d80ed3f486e5847e5c32fffe6ca6d183d_RedeemUnderlying</t>
  </si>
  <si>
    <t>111504777</t>
  </si>
  <si>
    <t>2025-05-08T19:06:49.558Z</t>
  </si>
  <si>
    <t>681c8f8c7b724ae36a718a14</t>
  </si>
  <si>
    <t>0x040da40b0e3b28a2c289e3891e193a52982cddc0</t>
  </si>
  <si>
    <t>0x58812cbec2475b136573e54812b6487912a0ca4d7cbd975855744ccd7f78e3de_Deposit</t>
  </si>
  <si>
    <t>2025-05-08T11:03:42.695Z</t>
  </si>
  <si>
    <t>681c9488d63812d46526c379</t>
  </si>
  <si>
    <t>0x93eb0518e5ea474f577b310d992f26b9c98d6b20df0cca68eaf476cdf8003185_Deposit</t>
  </si>
  <si>
    <t>2025-05-08T11:24:57.456Z</t>
  </si>
  <si>
    <t>681c992ed63812d46528661d</t>
  </si>
  <si>
    <t>0x9799fa81badf9854177fe370317fd9551ccd3c00c15614691cc0b8aad01a9614_Deposit</t>
  </si>
  <si>
    <t>2025-05-08T11:44:48.706Z</t>
  </si>
  <si>
    <t>681c9d2bd63812d46529d5d3</t>
  </si>
  <si>
    <t>0x217aac56800408b835ce24da2e16e9d434fdbe478f2f156fa31e035b49f8e7a4_Deposit</t>
  </si>
  <si>
    <t>2025-05-08T12:01:48.938Z</t>
  </si>
  <si>
    <t>681ca206d63812d4652b9a2b</t>
  </si>
  <si>
    <t>0xaddd1695bba9a00a5b7ff3ea66d68890276a7b1d3af74a6d79c7ca1e20d81e6e_Deposit</t>
  </si>
  <si>
    <t>2025-05-08T12:22:31.702Z</t>
  </si>
  <si>
    <t>681ca207d63812d4652ba4e7</t>
  </si>
  <si>
    <t>0x2e40df4ea7c63bf1aec4fdaf1c22cef91248bd7159e53bdb3bc8421ac3697476_Deposit</t>
  </si>
  <si>
    <t>10260050796077165464</t>
  </si>
  <si>
    <t>0.999599895117894061291843859243295</t>
  </si>
  <si>
    <t>2025-05-08T12:22:31.772Z</t>
  </si>
  <si>
    <t>681ca207d63812d4652ba852</t>
  </si>
  <si>
    <t>0xa3442953fc876ef36350923644190a30033cb936970534105347bf0678033b00_Deposit</t>
  </si>
  <si>
    <t>55064752</t>
  </si>
  <si>
    <t>681ca776d63812d4652d76aa</t>
  </si>
  <si>
    <t>0x6e1b33472d183f034d550e3278861746d5e4642ebe40a19d27091b3fd593962c_Deposit</t>
  </si>
  <si>
    <t>10198492565711562361</t>
  </si>
  <si>
    <t>681ca776d63812d4652d76dc</t>
  </si>
  <si>
    <t>0xbee2ef52a07d88cb5276f93ab4c5906270e0a95f2a1a7b6bdadd5684e491c6bd_Deposit</t>
  </si>
  <si>
    <t>2025-05-08T12:45:45.107Z</t>
  </si>
  <si>
    <t>681caaa3d63812d4652e9e36</t>
  </si>
  <si>
    <t>0xf230760f74e0b177783192d07b6b2e6b88316f82a384b467f4da2c83f6161c84_Deposit</t>
  </si>
  <si>
    <t>1.413272197261313182112774545298693</t>
  </si>
  <si>
    <t>2025-05-08T12:59:17.075Z</t>
  </si>
  <si>
    <t>681caaa3d63812d4652e9e4a</t>
  </si>
  <si>
    <t>0xe85193fe310a7580f24af9b66406388fe783ac6bfb66521bf1d0d914f96a86b7_Deposit</t>
  </si>
  <si>
    <t>9781869782204166540</t>
  </si>
  <si>
    <t>1.002981966094818258306455850242403</t>
  </si>
  <si>
    <t>681caaa3d63812d4652ea003</t>
  </si>
  <si>
    <t>0x8e49615163b32fb9c58a635b76b06da01bcaf4e53afa3a83515c47774e0ef3c3_RedeemUnderlying</t>
  </si>
  <si>
    <t>55070162</t>
  </si>
  <si>
    <t>0.9986342578061413593838869352743837</t>
  </si>
  <si>
    <t>2025-05-08T12:59:17.086Z</t>
  </si>
  <si>
    <t>681caaa4d63812d4652eab33</t>
  </si>
  <si>
    <t>0xddb1f279ce5987606f49fa90034c93272644e55ef5930815996281a6681f55ba_RedeemUnderlying</t>
  </si>
  <si>
    <t>30244866751826369607</t>
  </si>
  <si>
    <t>2025-05-08T12:59:17.186Z</t>
  </si>
  <si>
    <t>681cab15d63812d4652eb00d</t>
  </si>
  <si>
    <t>0x34d6a066f7a40b53cee6ff5fc128d4b51466d0d7f2492df080f5b005cbc9649a_Deposit</t>
  </si>
  <si>
    <t>19905132179524339</t>
  </si>
  <si>
    <t>2025-05-08T13:01:12.065Z</t>
  </si>
  <si>
    <t>681cad44d63812d4652f7bcf</t>
  </si>
  <si>
    <t>0xac5d4d6088aa79bc0d109709f42f154c4cc08a133f12a183625adf348726cc9e_RedeemUnderlying</t>
  </si>
  <si>
    <t>19905248821866310</t>
  </si>
  <si>
    <t>681d27eed63812d4655979c8</t>
  </si>
  <si>
    <t>0x428b8be8b6c6ab95c2ce7e9bfebe6fbcd5591a0e2ed46e31f4471a70f709e8f5_Deposit</t>
  </si>
  <si>
    <t>681aca37d6df53021cd2da2a</t>
  </si>
  <si>
    <t>0x040df4fd17862caf41045d1c7e7ca420322617d4</t>
  </si>
  <si>
    <t>0x2a8935e4303e9a997824be9b239b2a5abf6b59333354084704b5aaecf91250e0_Deposit</t>
  </si>
  <si>
    <t>1002079997</t>
  </si>
  <si>
    <t>35655.38989739956826241937897257882</t>
  </si>
  <si>
    <t>2025-05-07T02:49:28.448Z</t>
  </si>
  <si>
    <t>681aca37d6df53021cd2db84</t>
  </si>
  <si>
    <t>0x175e9f5d98c2b0c523a6e040697e158edf023b49836e7a9edde1a07400683a41_Borrow</t>
  </si>
  <si>
    <t>1.821083967889712000756100599932424</t>
  </si>
  <si>
    <t>2025-05-07T02:49:28.460Z</t>
  </si>
  <si>
    <t>681acd72d6df53021cd3f601</t>
  </si>
  <si>
    <t>0xf52e25aac05e4f42bcc760c92fd1c4cabf9d42b39e177762f9bd7cb0eab21a9c_Borrow</t>
  </si>
  <si>
    <t>1.634435446085300504053024102533527</t>
  </si>
  <si>
    <t>681ad1a8d6df53021cd55254</t>
  </si>
  <si>
    <t>0xdb15e916e4383f95aa2468254d4e8f76f068b72b1fc5b69c89a0d93f9823c8fb_Borrow</t>
  </si>
  <si>
    <t>1.866149356811798244516944388248797</t>
  </si>
  <si>
    <t>2025-05-07T03:21:14.306Z</t>
  </si>
  <si>
    <t>681ad1a9d6df53021cd56432</t>
  </si>
  <si>
    <t>0x1fcab082c417f13ec34d2a73cd91494069c64e92b1b3ff8e0e827cfdad482527_Deposit</t>
  </si>
  <si>
    <t>2025-05-07T03:21:14.494Z</t>
  </si>
  <si>
    <t>681ad1a9d6df53021cd56b35</t>
  </si>
  <si>
    <t>0x7a3fd7c3df64e8825572fcfe3cc66de63b561e50f3eec6597de061eef95fd988_Borrow</t>
  </si>
  <si>
    <t>1.804184291372236919573437109056214</t>
  </si>
  <si>
    <t>2025-05-07T03:21:14.543Z</t>
  </si>
  <si>
    <t>681ad1a9d6df53021cd56b69</t>
  </si>
  <si>
    <t>0xd69366f31d7449651e5d336c93651ef7bb1b5e2af18e1f2bbb3c0c036ca917d7_Deposit</t>
  </si>
  <si>
    <t>2025-05-07T03:21:14.544Z</t>
  </si>
  <si>
    <t>681aea6fd6df53021cddd142</t>
  </si>
  <si>
    <t>0xdeab2421aa02348f645be678a918902dd262a095f8b9d939b0ab1595afef7340_Borrow</t>
  </si>
  <si>
    <t>2691.671097580001948291941797002215</t>
  </si>
  <si>
    <t>2025-05-07T05:06:56.977Z</t>
  </si>
  <si>
    <t>681aee6bd6df53021cdf3154</t>
  </si>
  <si>
    <t>0x967d1a6e896c52f8fbd9dec038d8362614002a4857d0f14ac32de6771c58b66a_Borrow</t>
  </si>
  <si>
    <t>2025-05-07T05:23:57.972Z</t>
  </si>
  <si>
    <t>681aee6bd6df53021cdf36d5</t>
  </si>
  <si>
    <t>0x4bb332b69ae6d6afb7e9393d635c0b13aa47a8b650c33c1b144d59ae31594f6d_Repay</t>
  </si>
  <si>
    <t>23501551565620798039</t>
  </si>
  <si>
    <t>2703.957287100007237233805992689612</t>
  </si>
  <si>
    <t>681aee6bd6df53021cdf382a</t>
  </si>
  <si>
    <t>0xa43413586f520818b94d64bf2b49630dad625d59518a2f2330475c0fa3290230_Borrow</t>
  </si>
  <si>
    <t>1.006332318600002629797931581456872</t>
  </si>
  <si>
    <t>681af735d6df53021ce24854</t>
  </si>
  <si>
    <t>0x24cc4beb477103ba76704fdd341f28bd805166f0fb698f0859ccb642a83ff0cb_Borrow</t>
  </si>
  <si>
    <t>2025-05-07T06:01:27.411Z</t>
  </si>
  <si>
    <t>681afbeed6df53021ce3e74a</t>
  </si>
  <si>
    <t>0x54af249dcd48a884f7efadcca9b3b8061d7b59fdf01cea069b2becd29298867a_Borrow</t>
  </si>
  <si>
    <t>681afd86d6df53021ce44e9c</t>
  </si>
  <si>
    <t>0x16fc69d807c744ada3501ae769dd5f27d5b381a9d0c6df28be103e22fcb76d9a_Borrow</t>
  </si>
  <si>
    <t>2025-05-07T06:28:24.380Z</t>
  </si>
  <si>
    <t>681afd86d6df53021ce44e10</t>
  </si>
  <si>
    <t>0xba621523637220065c2b6e4fde119d6376f6ff2ebd55cf8becc7b899a5ca5f12_Deposit</t>
  </si>
  <si>
    <t>2144737493869470666</t>
  </si>
  <si>
    <t>2614.450000000004907584095000009212</t>
  </si>
  <si>
    <t>2025-05-07T06:28:24.376Z</t>
  </si>
  <si>
    <t>681aff1ad6df53021ce4d1bb</t>
  </si>
  <si>
    <t>0x217a5f8e1bd5e9c5ab17873c3c2668e5a45031dcf1b66fb28738ad0b5e47105c_Deposit</t>
  </si>
  <si>
    <t>177231616496805148</t>
  </si>
  <si>
    <t>2025-05-07T06:35:07.663Z</t>
  </si>
  <si>
    <t>681b0181d6df53021ce59bbb</t>
  </si>
  <si>
    <t>0xb655f3d90a18ffca800b7f78460516e96f3422422516589ec04f571d0c39f928_Borrow</t>
  </si>
  <si>
    <t>2025-05-07T06:45:22.874Z</t>
  </si>
  <si>
    <t>681b0181d6df53021ce59b59</t>
  </si>
  <si>
    <t>0x5f3d21447cd89dff2d7904546f3b6002464e21a2f81f0a5f71602b66f15403dc_Deposit</t>
  </si>
  <si>
    <t>280555495075543658</t>
  </si>
  <si>
    <t>2545.624383640004600255146554847995</t>
  </si>
  <si>
    <t>2025-05-07T06:45:22.867Z</t>
  </si>
  <si>
    <t>681c7dce7d4878c2c8500c0a</t>
  </si>
  <si>
    <t>0xbaf4234671856f762db8d35d30a3243fad0b731cd57260e0c7a9b64cb6974851_Deposit</t>
  </si>
  <si>
    <t>135489641565161950</t>
  </si>
  <si>
    <t>2478.529644600000693939274675924077</t>
  </si>
  <si>
    <t>2025-05-08T09:48:00.142Z</t>
  </si>
  <si>
    <t>681c85437b724ae36a6de293</t>
  </si>
  <si>
    <t>0xda1a8fe2133de7103b5e951a557962ade66073eb50e3012c81eeb85ae1bb193d_Borrow</t>
  </si>
  <si>
    <t>2025-05-08T10:19:49.879Z</t>
  </si>
  <si>
    <t>681c85437b724ae36a6de64a</t>
  </si>
  <si>
    <t>0xb4f234b2c77d55ed323ab6c8c7983e224b753833bf7cb75e9848b8c5d3c20a59_Borrow</t>
  </si>
  <si>
    <t>2025-05-08T10:19:49.939Z</t>
  </si>
  <si>
    <t>681c871b7b724ae36a6e86ed</t>
  </si>
  <si>
    <t>0x1365b51daa1f743b7464d6fdc715866288293b4035ff508939fbae1a22232dcf_Deposit</t>
  </si>
  <si>
    <t>310308219969023440</t>
  </si>
  <si>
    <t>681c8a3c7b724ae36a6fa2f7</t>
  </si>
  <si>
    <t>0x1adc571c1017117461b4074248096e9a2c573954c7e552555f7ddde6582e17fc_Deposit</t>
  </si>
  <si>
    <t>445871094913204566</t>
  </si>
  <si>
    <t>2410.990000000005027082919300010482</t>
  </si>
  <si>
    <t>2025-05-08T10:41:03.384Z</t>
  </si>
  <si>
    <t>681c8b907b724ae36a701fa0</t>
  </si>
  <si>
    <t>0x163414a745c1cf23d74fe323caa494d383831a903965c1a10690f16066a8189b_Borrow</t>
  </si>
  <si>
    <t>681c8b907b724ae36a701f50</t>
  </si>
  <si>
    <t>0x31453dc903c53eabf75a2733597a7d86101b94c078c4deaa986c5e7ee99f33ea_Deposit</t>
  </si>
  <si>
    <t>307108276943254681</t>
  </si>
  <si>
    <t>2025-05-08T10:46:42.345Z</t>
  </si>
  <si>
    <t>681c8c777b724ae36a708269</t>
  </si>
  <si>
    <t>0x8d94bfd9b48512d91bdfa1cce0ac5a138ef87ab8dc1ceb702675194fc2b28a47_Deposit</t>
  </si>
  <si>
    <t>355700279062470304</t>
  </si>
  <si>
    <t>2402.298562140003676557787533586098</t>
  </si>
  <si>
    <t>2025-05-08T10:50:32.737Z</t>
  </si>
  <si>
    <t>681c8ea67b724ae36a713339</t>
  </si>
  <si>
    <t>0xa521278577ac592e49fdd6178a8bfbb6fc36817e55977206feae37a57b932c68_Deposit</t>
  </si>
  <si>
    <t>544266246261859149</t>
  </si>
  <si>
    <t>2025-05-08T10:59:53.476Z</t>
  </si>
  <si>
    <t>681c8ea67b724ae36a713380</t>
  </si>
  <si>
    <t>0xc3361f4a7ef5e585d67baf2d72237cf41d93401354caa734c093d2b029a4ac8b_Borrow</t>
  </si>
  <si>
    <t>2025-05-08T10:59:53.478Z</t>
  </si>
  <si>
    <t>681c8f1b7b724ae36a715f2b</t>
  </si>
  <si>
    <t>0x8c0cc634e111d65bdeb86561313b31434b39558ce26e171e9ddb652d8779f348_Deposit</t>
  </si>
  <si>
    <t>130835770541864098</t>
  </si>
  <si>
    <t>2360.930000000000042874488800000001</t>
  </si>
  <si>
    <t>2025-05-08T11:01:50.235Z</t>
  </si>
  <si>
    <t>681c8f8d7b724ae36a7191c9</t>
  </si>
  <si>
    <t>0xfbb406d7f8ebeb801782c36cb42f31104de0f332cff68ee467fa413a8a07e1e6_Deposit</t>
  </si>
  <si>
    <t>117651736639041260</t>
  </si>
  <si>
    <t>2392.315997730000327554273462137914</t>
  </si>
  <si>
    <t>681c91a77b724ae36a724859</t>
  </si>
  <si>
    <t>0x4f399995ec45b54fc5fbeb0f03f4bf4354b9cfd1c5f652b351988013761d3d5a_Deposit</t>
  </si>
  <si>
    <t>549157567086521294</t>
  </si>
  <si>
    <t>2493.210000000002346010881600002208</t>
  </si>
  <si>
    <t>2025-05-08T11:12:41.758Z</t>
  </si>
  <si>
    <t>681c91a77b724ae36a7249ce</t>
  </si>
  <si>
    <t>0xcf06db5f68f70d7cafd07efcb0306d6eb8b5756dcabc14a1f48f7d581cbc6d75_Borrow</t>
  </si>
  <si>
    <t>2025-05-08T11:12:41.779Z</t>
  </si>
  <si>
    <t>681c94f8d63812d46526d942</t>
  </si>
  <si>
    <t>0xba61f0dab05df826f32eb7e45bb907e81e85ffdd5965bf1bd28b885dc6f55b7c_Deposit</t>
  </si>
  <si>
    <t>641443938960355195</t>
  </si>
  <si>
    <t>2025-05-08T11:26:50.878Z</t>
  </si>
  <si>
    <t>681c94f8d63812d46526d991</t>
  </si>
  <si>
    <t>0x9062000dd7747e5ae8cff8c923a3289ec6910ce64866e0960481a57a69f6c82f_Borrow</t>
  </si>
  <si>
    <t>1.007317767365473170429212718045096</t>
  </si>
  <si>
    <t>681c9564d63812d46526f83c</t>
  </si>
  <si>
    <t>0x097c618bfc1dae1e76319f1d4ce7be2931356309385b155acfc663cb2bae48d6_Borrow</t>
  </si>
  <si>
    <t>2025-05-08T11:28:38.932Z</t>
  </si>
  <si>
    <t>681c9565d63812d465270ade</t>
  </si>
  <si>
    <t>0x9ff3f1ec0a6c185f109da5614b2d16851bdd9f7dc9127a9c1006981a46230cec_Deposit</t>
  </si>
  <si>
    <t>173136803291600237</t>
  </si>
  <si>
    <t>2585.5300000000057528042500000128</t>
  </si>
  <si>
    <t>2025-05-08T11:28:39.134Z</t>
  </si>
  <si>
    <t>681c95d2d63812d465273ec5</t>
  </si>
  <si>
    <t>0x93e9ba414ca43c3410326a416b54c3527ad939bcf18f10285492521b38fb7e25_Deposit</t>
  </si>
  <si>
    <t>140601320281587762</t>
  </si>
  <si>
    <t>2550.47149824000014060598381884425</t>
  </si>
  <si>
    <t>681c970dd63812d4652797b9</t>
  </si>
  <si>
    <t>0x1d0240f7903790aad7e6b6d4e09fdbe84f7a6430be39d828d8f406557dad39ab_Deposit</t>
  </si>
  <si>
    <t>354129574169010196</t>
  </si>
  <si>
    <t>2581.889990550004263754259161920208</t>
  </si>
  <si>
    <t>2025-05-08T11:35:44.209Z</t>
  </si>
  <si>
    <t>681c992ed63812d465285de7</t>
  </si>
  <si>
    <t>0xc0977746f972332aec13540ad71e18526e01bbbd7dccbdbf46208f007f7209d5_Borrow</t>
  </si>
  <si>
    <t>2025-05-08T11:44:48.634Z</t>
  </si>
  <si>
    <t>681c992ed63812d465285d73</t>
  </si>
  <si>
    <t>0x3ee2bee60b35f42ac12f9e4eee15499d1d20ac091fee2df296512b4fb2d339e4_Deposit</t>
  </si>
  <si>
    <t>767420661629853679</t>
  </si>
  <si>
    <t>2025-05-08T11:44:48.628Z</t>
  </si>
  <si>
    <t>681c99afd63812d46528a731</t>
  </si>
  <si>
    <t>0xd9531ed44bb9ccc02d5529392d850ee9c8cf2854362bf61827cbe4b1dc743859_Deposit</t>
  </si>
  <si>
    <t>329202221134153642</t>
  </si>
  <si>
    <t>2025-05-08T11:46:55.964Z</t>
  </si>
  <si>
    <t>681c9b5cd63812d465292721</t>
  </si>
  <si>
    <t>0x7c81966c2d2c4c85921a053ce14846cdb4e7be1d9591fcaa2bdd93692219d280_Deposit</t>
  </si>
  <si>
    <t>543366873822235602</t>
  </si>
  <si>
    <t>2025-05-08T11:54:06.984Z</t>
  </si>
  <si>
    <t>681c9d2cd63812d46529e6a3</t>
  </si>
  <si>
    <t>0x53fe6b722aa141a5e4aa5a53e948c7961020e560103f8dfe44a3e7d05c21935a_Deposit</t>
  </si>
  <si>
    <t>808300896598170388</t>
  </si>
  <si>
    <t>2025-05-08T12:01:49.159Z</t>
  </si>
  <si>
    <t>681c9da3d63812d4652a02a6</t>
  </si>
  <si>
    <t>0x2d8ab7c627d156388334263cf40c1b8a4d0423890f4c3aa96315b1f9cd46eb75_Borrow</t>
  </si>
  <si>
    <t>681c9e27d63812d4652a2616</t>
  </si>
  <si>
    <t>0xd32ad4daf3d2af8b2888af4150b3fdb0d35fe59fe4aff160a77718ac2df9a62e_Borrow</t>
  </si>
  <si>
    <t>2025-05-08T12:06:01.325Z</t>
  </si>
  <si>
    <t>681c9e97d63812d4652a605f</t>
  </si>
  <si>
    <t>0xf3fc1ec9d131db1890db59e596a0fd52be6da319adfe0d0f4f1067441aaa7728_Borrow</t>
  </si>
  <si>
    <t>681c9f00d63812d4652a6da8</t>
  </si>
  <si>
    <t>0xf694f808f9da99129c309d89c5915ce6dfa7cc26bc4cca6563b585671645ca2d_Repay</t>
  </si>
  <si>
    <t>203363221527</t>
  </si>
  <si>
    <t>681c9f00d63812d4652a7307</t>
  </si>
  <si>
    <t>0xcd275455a49951f44e6bdd0c03e991265340e7e6854b465db26ac52203507fa7_Borrow</t>
  </si>
  <si>
    <t>2025-05-08T12:09:38.615Z</t>
  </si>
  <si>
    <t>681c9f00d63812d4652a779c</t>
  </si>
  <si>
    <t>0x8c6918fc7b199485be5d2046dfe65456abf746089fe3bcbb035de7ae282e9dc4_Borrow</t>
  </si>
  <si>
    <t>1.000917415210638290064296222093225</t>
  </si>
  <si>
    <t>2025-05-08T12:09:38.648Z</t>
  </si>
  <si>
    <t>681c9f01d63812d4652a7b92</t>
  </si>
  <si>
    <t>0x094a4495826a60aac573d7c86280f027fe75c67dd5f739800211a3a7c87fb7f3_Borrow</t>
  </si>
  <si>
    <t>2025-05-08T12:09:38.715Z</t>
  </si>
  <si>
    <t>681c9f01d63812d4652a819f</t>
  </si>
  <si>
    <t>0xac427eeba1d704b33b998220e6d31b081f758e9caf73a9512a92780802193ac9_Repay</t>
  </si>
  <si>
    <t>501876784</t>
  </si>
  <si>
    <t>2025-05-08T12:09:38.781Z</t>
  </si>
  <si>
    <t>681c9f01d63812d4652a8150</t>
  </si>
  <si>
    <t>0xbb710decd9e94945d305a200eb72260870d6c325b3f5a02910ba97d6296b7334_Borrow</t>
  </si>
  <si>
    <t>2025-05-08T12:09:38.778Z</t>
  </si>
  <si>
    <t>681ca207d63812d4652ba7b3</t>
  </si>
  <si>
    <t>0x2c685eb5258bf7ec6195b097d99cf1dafb2a31a32c1bc70263835dbbd627be99_Deposit</t>
  </si>
  <si>
    <t>76509176920755338</t>
  </si>
  <si>
    <t>2025-05-08T12:22:31.797Z</t>
  </si>
  <si>
    <t>681ca277d63812d4652bb071</t>
  </si>
  <si>
    <t>0x099945321b58ccaa93cc5d3a43478d8d1c1c6d56f822da5d53d5369507b067f2_RedeemUnderlying</t>
  </si>
  <si>
    <t>2025-05-08T12:24:25.630Z</t>
  </si>
  <si>
    <t>681ca2efd63812d4652bf5b4</t>
  </si>
  <si>
    <t>0x498404082a08d92b653f75b0299da89b3ed363179e47ba8ab3d2397bd376610a_Repay</t>
  </si>
  <si>
    <t>411225011</t>
  </si>
  <si>
    <t>681ca2f0d63812d4652bf9ae</t>
  </si>
  <si>
    <t>0x24f10d5e682017290a591fac73115c91463972caf281731fc5d0bf55532b757a_Repay</t>
  </si>
  <si>
    <t>143780773</t>
  </si>
  <si>
    <t>2025-05-08T12:26:24.773Z</t>
  </si>
  <si>
    <t>681ca777d63812d4652d85b0</t>
  </si>
  <si>
    <t>0xb8e18e5bfd7ee1a61e47c852ff6fe868fa9f81f51eaef63b09a6b17c1a34ad86_Deposit</t>
  </si>
  <si>
    <t>181691603264808507</t>
  </si>
  <si>
    <t>2025-05-08T12:45:45.288Z</t>
  </si>
  <si>
    <t>681caaa4d63812d4652ea732</t>
  </si>
  <si>
    <t>0xdb0cfe16345eecda00648fcfffce72557d24827a3de4c734df2cdfffd506dfbc_Deposit</t>
  </si>
  <si>
    <t>172842632241336331</t>
  </si>
  <si>
    <t>2025-05-08T12:59:17.143Z</t>
  </si>
  <si>
    <t>681cad45d63812d4652f989a</t>
  </si>
  <si>
    <t>0x73ee8c6ca66338ffa9d9b208b041eac31c5aa7625ec4f02efd65a3d9539a2631_Deposit</t>
  </si>
  <si>
    <t>179852976905820319</t>
  </si>
  <si>
    <t>2082.839960920001413324461973273015</t>
  </si>
  <si>
    <t>2025-05-08T13:10:30.719Z</t>
  </si>
  <si>
    <t>681cb007d63812d465309248</t>
  </si>
  <si>
    <t>0xf8c078ec34f9efc69d3abbdb7d4675befd9b9008f42cc65b91c3f9d497d65470_Deposit</t>
  </si>
  <si>
    <t>164437878528305524</t>
  </si>
  <si>
    <t>1959.054525780000119801033381571399</t>
  </si>
  <si>
    <t>2025-05-08T13:22:16.358Z</t>
  </si>
  <si>
    <t>681cb4a9d63812d46531ed0d</t>
  </si>
  <si>
    <t>0x92d6abc416ced2c82feb2d083d14176272f6e4c4c3731423689001c6b0095188_Deposit</t>
  </si>
  <si>
    <t>127509183485262104</t>
  </si>
  <si>
    <t>1811.670000000002697685330200004017</t>
  </si>
  <si>
    <t>2025-05-08T13:42:03.293Z</t>
  </si>
  <si>
    <t>681cb542d63812d465320f32</t>
  </si>
  <si>
    <t>0x801c642c4daf5deb2005fa9f68fa176ae75d877d312cc14e174b22b979fb6a13_Deposit</t>
  </si>
  <si>
    <t>1739.390943210002719636541201982297</t>
  </si>
  <si>
    <t>2025-05-08T13:44:36.436Z</t>
  </si>
  <si>
    <t>681cb8b4d63812d46533392f</t>
  </si>
  <si>
    <t>0xca702d1b0d91dd68dd0e26768192f63fe0982af841b0103ca439f646b6764f76_Deposit</t>
  </si>
  <si>
    <t>130349881221566536</t>
  </si>
  <si>
    <t>1995.20163166000203189703290440888</t>
  </si>
  <si>
    <t>2025-05-08T13:59:17.771Z</t>
  </si>
  <si>
    <t>681cb8b5d63812d4653344d9</t>
  </si>
  <si>
    <t>0x2c08ff1f989d4420c795706915efff1f8ba10c6c981f925874f39a278919abdb_Borrow</t>
  </si>
  <si>
    <t>0.9927818704014569472547722456955689</t>
  </si>
  <si>
    <t>2025-05-08T13:59:17.849Z</t>
  </si>
  <si>
    <t>681cbb6dd63812d4653411d3</t>
  </si>
  <si>
    <t>0xf05f5a9a8f7c7ee5db5fba8c35b7346c9b0477ddfe5f3675aa98191a9dbdd05f_Deposit</t>
  </si>
  <si>
    <t>327679295988731853</t>
  </si>
  <si>
    <t>2025-05-08T14:10:56.158Z</t>
  </si>
  <si>
    <t>681cbe9cd63812d465354b55</t>
  </si>
  <si>
    <t>0xe44c8db4ea80e7e2d13df59fc2c1719a3e8e66be802c2d1435261a6fecf2846a_Deposit</t>
  </si>
  <si>
    <t>320753321616322083</t>
  </si>
  <si>
    <t>1847.401758130001888965579605720195</t>
  </si>
  <si>
    <t>2025-05-08T14:24:29.468Z</t>
  </si>
  <si>
    <t>681cbe9cd63812d465354f7a</t>
  </si>
  <si>
    <t>0x06545929e2c25125df1b164065dce810933121fb5431d171491c31d45dcb6909_Borrow</t>
  </si>
  <si>
    <t>681cbf0cd63812d4653551cf</t>
  </si>
  <si>
    <t>0x91700e18af39d708baeccec32337c741ab288ee4f9406d82fd2455ae85299faf_Repay</t>
  </si>
  <si>
    <t>1.000741655020218107455195909308822</t>
  </si>
  <si>
    <t>2025-05-08T14:26:22.731Z</t>
  </si>
  <si>
    <t>681cc0dfd63812d46535f9ec</t>
  </si>
  <si>
    <t>0x09f492ebcbe965a6e4c7bf1c8c8532a08f955808afc8c90b2b05c5936042b115_Deposit</t>
  </si>
  <si>
    <t>186945228891407154</t>
  </si>
  <si>
    <t>1767.690000000001851213352500001939</t>
  </si>
  <si>
    <t>681cc0e0d63812d46536095a</t>
  </si>
  <si>
    <t>0xa45d7cd13332e896a63098dcc0a5f2518c12705a7787ec6ae4fc4faad5e83ae7_Repay</t>
  </si>
  <si>
    <t>3281501817</t>
  </si>
  <si>
    <t>2025-05-08T14:34:10.496Z</t>
  </si>
  <si>
    <t>681cc2afd63812d465369fcf</t>
  </si>
  <si>
    <t>0x6ce65a27e4f3872b5235b3d0a391f0e3610c1de7edce6f0dac3a9ff2eb8b919a_Deposit</t>
  </si>
  <si>
    <t>103267777701541261</t>
  </si>
  <si>
    <t>681cc4f2d63812d4653772f1</t>
  </si>
  <si>
    <t>0x0f4d6b94376da960ade9119b58394d41359817b1d8b7b742bb5d13450d58ece1_Deposit</t>
  </si>
  <si>
    <t>113362454885464866</t>
  </si>
  <si>
    <t>2014.876702860003338811139497782776</t>
  </si>
  <si>
    <t>681cca41d63812d465395d78</t>
  </si>
  <si>
    <t>0x981b3a0770ebbcc87193f90e9132e1d3518a3258caa106f0688d76f0a9cba46f_Deposit</t>
  </si>
  <si>
    <t>220559816906168301</t>
  </si>
  <si>
    <t>2209.269853850000591112697868477007</t>
  </si>
  <si>
    <t>2025-05-08T15:14:11.013Z</t>
  </si>
  <si>
    <t>681cce5fd63812d4653abd67</t>
  </si>
  <si>
    <t>0x7d92d8b5530cc445d77b2bd2f97e28220d26205cbc3372e7236a619609fd7706_RedeemUnderlying</t>
  </si>
  <si>
    <t>673007</t>
  </si>
  <si>
    <t>33276.14685000000695637849899250146</t>
  </si>
  <si>
    <t>2025-05-08T15:31:46.188Z</t>
  </si>
  <si>
    <t>681cce60d63812d4653ac52f</t>
  </si>
  <si>
    <t>0x86aa9dfb921a6937ee045cf59a4b0604bcf9aa103965150b32d53ce7d48ad063_Deposit</t>
  </si>
  <si>
    <t>206408583536914993</t>
  </si>
  <si>
    <t>681cd264d63812d4653c4ff3</t>
  </si>
  <si>
    <t>0x571e1e0f5c56a7dfbb7e736f078f43e2c138545facb6d8478ea39ea785f0ea44_RedeemUnderlying</t>
  </si>
  <si>
    <t>35763.5668581671296956344681160873</t>
  </si>
  <si>
    <t>2025-05-08T15:48:53.678Z</t>
  </si>
  <si>
    <t>681cd2d1d63812d4653c6605</t>
  </si>
  <si>
    <t>0xa8bb5c9c4cf7d24b9c5890c6c42da0eb8b987096e6197e2c86a98e11eef53f86_Deposit</t>
  </si>
  <si>
    <t>99943322</t>
  </si>
  <si>
    <t>35632.46122932144375696326046194011</t>
  </si>
  <si>
    <t>681cdaf9d63812d4653f36b4</t>
  </si>
  <si>
    <t>0xd9485c77c87054a628e0c7f5e6e6df95b7d8be174fda61204ed92be36c2e31e9_Borrow</t>
  </si>
  <si>
    <t>1.000661558641330076317303231676176</t>
  </si>
  <si>
    <t>2025-05-08T16:25:32.112Z</t>
  </si>
  <si>
    <t>681cdafad63812d4653f4695</t>
  </si>
  <si>
    <t>0x8e61477d1f4a19069502a5dce98900cdc39bed377d3d63f0d61f34280fbd2bcb_Repay</t>
  </si>
  <si>
    <t>1166912549</t>
  </si>
  <si>
    <t>0.9988772229734478487755083976472873</t>
  </si>
  <si>
    <t>2025-05-08T16:25:32.289Z</t>
  </si>
  <si>
    <t>681cde11d63812d4653fe8b0</t>
  </si>
  <si>
    <t>0x86ab38f043277079c281fbd1a4b3ff1a5895175d7b1ce14c4d32b223540a78fc_Repay</t>
  </si>
  <si>
    <t>4809957472</t>
  </si>
  <si>
    <t>2025-05-08T16:38:42.213Z</t>
  </si>
  <si>
    <t>681cdf35d63812d4654022f2</t>
  </si>
  <si>
    <t>0x6871519779384f4b662422d95562b71f0713c1dce55bf0c8ecdbd5388b43442b_Borrow</t>
  </si>
  <si>
    <t>2025-05-08T16:43:35.837Z</t>
  </si>
  <si>
    <t>681ce109d63812d46540c272</t>
  </si>
  <si>
    <t>0xe1611808217655463d4372e72bc4906e839201cf66073b5c441c9e2fc17fb8ef_Deposit</t>
  </si>
  <si>
    <t>72576009827874940</t>
  </si>
  <si>
    <t>2025-05-08T16:51:22.053Z</t>
  </si>
  <si>
    <t>681ce345d63812d4654154c9</t>
  </si>
  <si>
    <t>0xfef1e9bc02c4031e1fb370dc48c241f01a2917bc4bf4ace84638a68c713aca5d_Repay</t>
  </si>
  <si>
    <t>4947419852</t>
  </si>
  <si>
    <t>2025-05-08T17:00:54.949Z</t>
  </si>
  <si>
    <t>681ce345d63812d4654154f0</t>
  </si>
  <si>
    <t>0xbd384c6b32bf5f6f1cfdd2cd0b4d89c989ac4c770cb040c40ced0a3636521031_Deposit</t>
  </si>
  <si>
    <t>2337805509763465346</t>
  </si>
  <si>
    <t>2025-05-08T17:00:54.950Z</t>
  </si>
  <si>
    <t>681ce345d63812d46541567d</t>
  </si>
  <si>
    <t>0xdcd2155490b5690b3c4527c205933b515dad7af5891a1edec864f8eabf48a817_Borrow</t>
  </si>
  <si>
    <t>2025-05-08T17:00:54.959Z</t>
  </si>
  <si>
    <t>681ce346d63812d465415964</t>
  </si>
  <si>
    <t>0xaba7d7b210350600a08a0e184f2f63af145559957feb693e4c44f4baa749f4ae_Borrow</t>
  </si>
  <si>
    <t>2025-05-08T17:00:54.977Z</t>
  </si>
  <si>
    <t>681ce797d63812d465426c26</t>
  </si>
  <si>
    <t>0x461575acc59a7710acdb845890ee055553a6f67c6881777aab380e06b37dc75a_RedeemUnderlying</t>
  </si>
  <si>
    <t>2025-05-08T17:19:20.388Z</t>
  </si>
  <si>
    <t>681ce797d63812d465426ff3</t>
  </si>
  <si>
    <t>0x3a64734e8d7899163340e14220074f4e59e0d4364c5d0e77505e32f2e5486a6b_Deposit</t>
  </si>
  <si>
    <t>82663059229393108845</t>
  </si>
  <si>
    <t>2025-05-08T17:19:20.412Z</t>
  </si>
  <si>
    <t>681ce797d63812d4654271b1</t>
  </si>
  <si>
    <t>0x8a37c9ce929081feed61901bf5a584642e5b0505c449cd83d47c193389b4efd4_Borrow</t>
  </si>
  <si>
    <t>681cee46d63812d46544d504</t>
  </si>
  <si>
    <t>0x0c8760e0d4a2b96963f308ea32399abfd48a397253658e2729faf651c60febe6_Borrow</t>
  </si>
  <si>
    <t>681ceeb0d63812d46544d6eb</t>
  </si>
  <si>
    <t>0x925cbf36c3c25623fda06c6227bd64bbe436656b0abbe8dfc4babd031065a7ef_Borrow</t>
  </si>
  <si>
    <t>2025-05-08T17:49:38.599Z</t>
  </si>
  <si>
    <t>681ceeb0d63812d46544dd61</t>
  </si>
  <si>
    <t>0xe8f17d8141e48263605036e9ea0bffea97b419767f4d669c86b78d53f8204057_Repay</t>
  </si>
  <si>
    <t>3594000000</t>
  </si>
  <si>
    <t>681ceeb0d63812d46544de61</t>
  </si>
  <si>
    <t>0x13e3d26e3b865e7cfa55aab5bf482b3e941794a354eac77f3322aa2bfe262969_Borrow</t>
  </si>
  <si>
    <t>2025-05-08T17:49:38.671Z</t>
  </si>
  <si>
    <t>681cf890d63812d465485474</t>
  </si>
  <si>
    <t>0xe7dda9ed696d521c27f62678784275f0aeb4430d6aae1259aa03af82a0ae1574_Repay</t>
  </si>
  <si>
    <t>90090968537774328346290</t>
  </si>
  <si>
    <t>1.029564674032177740086682996276187</t>
  </si>
  <si>
    <t>2025-05-08T18:31:46.694Z</t>
  </si>
  <si>
    <t>681cfa65d63812d465490c9f</t>
  </si>
  <si>
    <t>0xd9b8d9d26e0344ce51ac1e3ca356cd4dd947c2774701e29c80444b373aec60fe_Borrow</t>
  </si>
  <si>
    <t>2025-05-08T18:39:34.439Z</t>
  </si>
  <si>
    <t>681cfa65d63812d465491121</t>
  </si>
  <si>
    <t>0xb621e24fe60650ef58e115fa33786f5df47e071b0036d86e2ed05be07ca2ff1d_Repay</t>
  </si>
  <si>
    <t>2031576973</t>
  </si>
  <si>
    <t>2025-05-08T18:39:34.505Z</t>
  </si>
  <si>
    <t>681cfad2d63812d46549210e</t>
  </si>
  <si>
    <t>0x2549fbefab94301846ebe71cf7d31ed027fd38c042355deb4b0415fe90076d93_Borrow</t>
  </si>
  <si>
    <t>2025-05-08T18:41:24.459Z</t>
  </si>
  <si>
    <t>681cfad2d63812d465492029</t>
  </si>
  <si>
    <t>0x523d4002c4d7ae56588774183b8e26c538b68cda0eb5306fc624790554591f08_Borrow</t>
  </si>
  <si>
    <t>2025-05-08T18:41:24.454Z</t>
  </si>
  <si>
    <t>681cfd1dd63812d46549e60c</t>
  </si>
  <si>
    <t>0xa25aea3c0e3db341d2360be7c813957327beb7d59c73e00635d36fbeb604bd54_Repay</t>
  </si>
  <si>
    <t>1983775474</t>
  </si>
  <si>
    <t>2025-05-08T18:51:11.079Z</t>
  </si>
  <si>
    <t>681cfd1ed63812d46549f514</t>
  </si>
  <si>
    <t>0x2d11820a671dfbca16b5f17795bc122932528219a9102da52b8a56175c43bf83_Borrow</t>
  </si>
  <si>
    <t>0.9821644084164903502772607527048718</t>
  </si>
  <si>
    <t>2025-05-08T18:51:11.184Z</t>
  </si>
  <si>
    <t>681cfd97d63812d4654a1fea</t>
  </si>
  <si>
    <t>0x14daa3aba03595bd57662ad9a5beb05642dc81fccb0b050959e01c934f4ca9e1_Repay</t>
  </si>
  <si>
    <t>79961264587</t>
  </si>
  <si>
    <t>681cfd97d63812d4654a22e6</t>
  </si>
  <si>
    <t>0x3cdc2329ee6ac30d3f8c3db4cc8d9a4abbd80903d8ef96f845d26c4dd8629032_Borrow</t>
  </si>
  <si>
    <t>2025-05-08T18:53:12.410Z</t>
  </si>
  <si>
    <t>681cfe09d63812d4654a332d</t>
  </si>
  <si>
    <t>0x12bca2c35a49145ceb99a0a9c41579584e5b654b27b25a3a36f35ee8404f3d32_Borrow</t>
  </si>
  <si>
    <t>2025-05-08T18:55:07.543Z</t>
  </si>
  <si>
    <t>681cfe09d63812d4654a3294</t>
  </si>
  <si>
    <t>0xd5e975ca7f06e1eabc7ca0d885a58529525110eaca5578a98a15d2e4ebce1998_Deposit</t>
  </si>
  <si>
    <t>800673891</t>
  </si>
  <si>
    <t>2025-05-08T18:55:07.537Z</t>
  </si>
  <si>
    <t>681cfe0ad63812d4654a46c3</t>
  </si>
  <si>
    <t>0x2ee7a6a21096651dc85c9c58b77dbde09cb272a335b8cf32e92ace6532e626b9_Borrow</t>
  </si>
  <si>
    <t>2025-05-08T18:55:07.729Z</t>
  </si>
  <si>
    <t>681d0c90d63812d4654f39e1</t>
  </si>
  <si>
    <t>0x54138fd0a71a858f46538b87bf7ba5c5d091dbeb01e64121d39874717e7cf789_Repay</t>
  </si>
  <si>
    <t>1268533302</t>
  </si>
  <si>
    <t>681d1272d63812d4655175dc</t>
  </si>
  <si>
    <t>0x3a7827dcd219b8bd44ec4ad19b63d3741626d2db0f7ee0448ce5535c3bea653d_Borrow</t>
  </si>
  <si>
    <t>681d1681d63812d46552e23f</t>
  </si>
  <si>
    <t>0xfc99873065d97344a0c88b6f5db93f82be20949587b2b7ab94d8fa1897c938bc_Repay</t>
  </si>
  <si>
    <t>253886898</t>
  </si>
  <si>
    <t>2025-05-08T20:39:32.136Z</t>
  </si>
  <si>
    <t>681d2140d63812d46556d9b5</t>
  </si>
  <si>
    <t>0xfa9455235dfe637c234496944efbf45d311fd69b10c0439e4166ffa6aac5d21b_RedeemUnderlying</t>
  </si>
  <si>
    <t>2025-05-08T21:25:22.656Z</t>
  </si>
  <si>
    <t>681d2140d63812d46556dba4</t>
  </si>
  <si>
    <t>0x803cd32122c2101650eac54266ebb425d56272242550bfed5c55e9494efbafcd_Repay</t>
  </si>
  <si>
    <t>33287112761</t>
  </si>
  <si>
    <t>2025-05-08T21:25:22.687Z</t>
  </si>
  <si>
    <t>681d2140d63812d46556deb6</t>
  </si>
  <si>
    <t>0x7d1d8cf6a84565958af360ee7c22bd5eb051cb3250b3e449608b1bfad25542dc_Deposit</t>
  </si>
  <si>
    <t>2025-05-08T21:25:22.742Z</t>
  </si>
  <si>
    <t>681d234ad63812d46557ac45</t>
  </si>
  <si>
    <t>0x80accdfa2e11b0385721d66db277ad5938e9985653fb63f52c04a3ff8fc15c31_Repay</t>
  </si>
  <si>
    <t>265397359</t>
  </si>
  <si>
    <t>2025-05-08T21:34:04.035Z</t>
  </si>
  <si>
    <t>681d27eed63812d4655975c7</t>
  </si>
  <si>
    <t>0xf4b3020f9eb26d72349df70c2e4e160e3475343da1c00074db57547a6c3ff26f_Borrow</t>
  </si>
  <si>
    <t>2025-05-08T21:53:51.876Z</t>
  </si>
  <si>
    <t>681d27eed63812d465597aac</t>
  </si>
  <si>
    <t>0xa6feef02e968507c9ac717e9ef2cfe4a5465e1328f07a3c00903db6bdad65d3e_Repay</t>
  </si>
  <si>
    <t>43999521610</t>
  </si>
  <si>
    <t>2025-05-08T21:53:51.911Z</t>
  </si>
  <si>
    <t>681d29fbd63812d4655a4bd3</t>
  </si>
  <si>
    <t>0x8228020a09c8a5bcbbaddff7e485d903fe7a02c1cebeac31a326f68d8e646d11_Repay</t>
  </si>
  <si>
    <t>3915117365</t>
  </si>
  <si>
    <t>2025-05-08T22:02:35.615Z</t>
  </si>
  <si>
    <t>681d29fbd63812d4655a4d4a</t>
  </si>
  <si>
    <t>0x5db65f5bc3bdf058788855b375dec94313b2e15ac3bd163adeb088d07a9bc246_Borrow</t>
  </si>
  <si>
    <t>2025-05-08T22:02:35.623Z</t>
  </si>
  <si>
    <t>681d29fbd63812d4655a4d0b</t>
  </si>
  <si>
    <t>0x882db849f6982aa1eaf0689ad29b270cfdc3b7befd72fec352dbe1d1d862c7b5_Borrow</t>
  </si>
  <si>
    <t>681d2a5ed63812d4655a679f</t>
  </si>
  <si>
    <t>0x65f6ae54a8eb5880afdc4bd773ad839d56114b2a1b4a14544ba402f71fc22793_Repay</t>
  </si>
  <si>
    <t>76222859845435209161</t>
  </si>
  <si>
    <t>2025-05-08T22:04:15.939Z</t>
  </si>
  <si>
    <t>681d2eb3d63812d4655bfc13</t>
  </si>
  <si>
    <t>0x1210e76f5dad3ce2d49746839e2d722667c37cbf27dcfa3413702f623d30766c_Repay</t>
  </si>
  <si>
    <t>189883746457087857029283</t>
  </si>
  <si>
    <t>2025-05-08T22:22:44.345Z</t>
  </si>
  <si>
    <t>681d2eb3d63812d4655bfe6d</t>
  </si>
  <si>
    <t>0xad94f58bafd76d2af8ba061ff5930d942a1f13b68f83b3ab311da78b8e4b2ecc_Borrow</t>
  </si>
  <si>
    <t>2025-05-08T22:22:44.360Z</t>
  </si>
  <si>
    <t>681d2eb3d63812d4655bfe82</t>
  </si>
  <si>
    <t>0xe310a72108e454ec09ce19d9b12efcc8e8680470bec683235ae3e9a827736ea4_Borrow</t>
  </si>
  <si>
    <t>2025-05-08T22:22:44.361Z</t>
  </si>
  <si>
    <t>681d2eb3d63812d4655bfe39</t>
  </si>
  <si>
    <t>0x5e06d17a3f2c6776b40ba8d642babdf911e51f6f4626ec29ba87f879a2d80def_Repay</t>
  </si>
  <si>
    <t>190040212084</t>
  </si>
  <si>
    <t>2025-05-08T22:22:44.359Z</t>
  </si>
  <si>
    <t>681d2eb3d63812d4655bffd9</t>
  </si>
  <si>
    <t>0x5cc0a5c21f1e9b4c565e012f75695702ba3046f1d55a08c20fa76a1eeb915dac_Repay</t>
  </si>
  <si>
    <t>322803167416855073164</t>
  </si>
  <si>
    <t>2025-05-08T22:22:44.370Z</t>
  </si>
  <si>
    <t>681d2f26d63812d4655c1038</t>
  </si>
  <si>
    <t>0x8a704d04c5384b2240f3cd6040eeede87c0f3c68013075c7347afb34673d104a_Repay</t>
  </si>
  <si>
    <t>190081573888</t>
  </si>
  <si>
    <t>2025-05-08T22:24:39.928Z</t>
  </si>
  <si>
    <t>681d2f26d63812d4655c108b</t>
  </si>
  <si>
    <t>0x7d19588efe41c57cba4c9b4e31c5aa050b8c960d5ce27922b13249a717b81c75_Borrow</t>
  </si>
  <si>
    <t>2025-05-08T22:24:39.931Z</t>
  </si>
  <si>
    <t>681d2f27d63812d4655c28d6</t>
  </si>
  <si>
    <t>0x1da5e3dda71c03870e076fdca89866a740d7d0a90bbc98d7d2b980c6c90ca90f_Repay</t>
  </si>
  <si>
    <t>224485870</t>
  </si>
  <si>
    <t>681d3444d63812d4655def9a</t>
  </si>
  <si>
    <t>0x59f32b77701df040902519d9c4fddfeb7efb591b221db11c34ff92eb0d7aa14b_Repay</t>
  </si>
  <si>
    <t>13854651039</t>
  </si>
  <si>
    <t>681d3ba6d63812d465601fff</t>
  </si>
  <si>
    <t>0x09c66b9d31654aeb12dbc5367ffefd9242fdc40470ba78d5e5fea699782a157f_Repay</t>
  </si>
  <si>
    <t>6314466352</t>
  </si>
  <si>
    <t>681d4109d63812d46561af32</t>
  </si>
  <si>
    <t>0xf5a75a9265e7550b17a83127316029ecd762527f61d29ecd78844e75d994af48_Deposit</t>
  </si>
  <si>
    <t>90288860315581785</t>
  </si>
  <si>
    <t>2025-05-08T23:40:58.798Z</t>
  </si>
  <si>
    <t>681d4189d63812d46561e467</t>
  </si>
  <si>
    <t>0xa62ff520a3e2c6ac7332ea8d01843d381200b4174d659159620c8bc9cc52b347_Borrow</t>
  </si>
  <si>
    <t>2025-05-08T23:43:05.690Z</t>
  </si>
  <si>
    <t>681d4209d63812d46561f1e6</t>
  </si>
  <si>
    <t>0x65ed5e82af70203f9dd6d2d6f265dfbae718248ca6fe3b8b36951053841c2eec_Borrow</t>
  </si>
  <si>
    <t>2025-05-08T23:45:15.853Z</t>
  </si>
  <si>
    <t>681d4392d63812d465626761</t>
  </si>
  <si>
    <t>0x412dd4e4438545773e4ee0c58d32cbad49a2cbae01ed31def79b48e6459cf9ae_Repay</t>
  </si>
  <si>
    <t>1328189019</t>
  </si>
  <si>
    <t>2025-05-08T23:51:48.640Z</t>
  </si>
  <si>
    <t>681d4477d63812d46562bfb8</t>
  </si>
  <si>
    <t>0x59e2debb820f4c057b30cf126a2879cf482d7eee300ae515ffef4e02cbda2fec_Repay</t>
  </si>
  <si>
    <t>980623205</t>
  </si>
  <si>
    <t>2025-05-08T23:55:37.072Z</t>
  </si>
  <si>
    <t>681d4477d63812d46562c2ce</t>
  </si>
  <si>
    <t>0xa3f8c03d9b3f4cc8595b8724773f9d1cb9c1b9a5d72413ba4b4db781b2fd6863_Repay</t>
  </si>
  <si>
    <t>220053656010697965932</t>
  </si>
  <si>
    <t>2025-05-08T23:55:37.090Z</t>
  </si>
  <si>
    <t>681d44e5d63812d46562f2e3</t>
  </si>
  <si>
    <t>0x4cbab59ddbc950f5510f101999dd2c4ff3f9637cec8bc4ebb2e29d6c20743c24_Repay</t>
  </si>
  <si>
    <t>2231893298</t>
  </si>
  <si>
    <t>681d47a4d63812d46563f24f</t>
  </si>
  <si>
    <t>0x4e498b273ce72db38694664bf95c1315599e62a96c3a6b8c359e99c184ab6d71_Repay</t>
  </si>
  <si>
    <t>1005658147</t>
  </si>
  <si>
    <t>2025-05-09T00:09:09.362Z</t>
  </si>
  <si>
    <t>681d4811d63812d46563f623</t>
  </si>
  <si>
    <t>0x346277862bea2b8d1eaaeb660098577ee9a843a13a18072b284c0ca1d926e673_Borrow</t>
  </si>
  <si>
    <t>681d4811d63812d46563f5ee</t>
  </si>
  <si>
    <t>0xe1685d461592cd28da906d18969bf07cd3117d9e09504e6d784f7981650f5b0c_Repay</t>
  </si>
  <si>
    <t>189782272958</t>
  </si>
  <si>
    <t>2025-05-09T00:10:59.991Z</t>
  </si>
  <si>
    <t>681d4a47d63812d46564e106</t>
  </si>
  <si>
    <t>0x39cfd20a659cd0b2f885824ef39580804aa47a28006373b32a9a918dbd0aae7b_Repay</t>
  </si>
  <si>
    <t>397977234</t>
  </si>
  <si>
    <t>681d4a47d63812d46564e0c3</t>
  </si>
  <si>
    <t>0x6f4b77537569c9b532dc1b9ba7c446bdef541756a16532f1f5d5dcfb162c8e21_Repay</t>
  </si>
  <si>
    <t>214187548</t>
  </si>
  <si>
    <t>2025-05-09T00:20:24.353Z</t>
  </si>
  <si>
    <t>681d4baad63812d465655273</t>
  </si>
  <si>
    <t>0x6849ca1ec363e6dc69b227e07f651f902a36b0e900e04868ab017f39f8d16846_Repay</t>
  </si>
  <si>
    <t>1800680010</t>
  </si>
  <si>
    <t>2025-05-09T00:26:19.139Z</t>
  </si>
  <si>
    <t>681d4cf9d63812d46565bcb8</t>
  </si>
  <si>
    <t>0x815bb72328717e1036371354b373215c8c2f2b8eab9a655f0fce02471c065e44_Borrow</t>
  </si>
  <si>
    <t>1.061365292709740567496574933688246</t>
  </si>
  <si>
    <t>2025-05-09T00:31:55.200Z</t>
  </si>
  <si>
    <t>681d4f47d63812d465669268</t>
  </si>
  <si>
    <t>0x834abb325cd152346a0e799eecc495c228a1ed750bf6252d8cee97a4d4b508f6_Borrow</t>
  </si>
  <si>
    <t>2025-05-09T00:41:44.596Z</t>
  </si>
  <si>
    <t>681d4fd7d63812d46566b0af</t>
  </si>
  <si>
    <t>0xa1fffc14215a3cfd26810d2bbdeaf609282988e6acc3f384c7f47aee24e30d16_Repay</t>
  </si>
  <si>
    <t>7513192285</t>
  </si>
  <si>
    <t>2025-05-09T00:44:09.092Z</t>
  </si>
  <si>
    <t>681d4fd7d63812d46566b1b3</t>
  </si>
  <si>
    <t>0x4b018fd39b176e36cffcdb9fd71fa89241eabc8fdeac15cc701d1cb3a4904d58_Repay</t>
  </si>
  <si>
    <t>32893719238094527799267</t>
  </si>
  <si>
    <t>2025-05-09T00:44:09.109Z</t>
  </si>
  <si>
    <t>68526569da261e2378aaddea</t>
  </si>
  <si>
    <t>0x132f871dbe96f85cc74022dff0ec1f92a15ca196da69daf90c565fdef6182e47_Borrow</t>
  </si>
  <si>
    <t>2025-06-18T07:06:20.262Z</t>
  </si>
  <si>
    <t>68526569da261e2378aadfb8</t>
  </si>
  <si>
    <t>0x9f0621a812d09de8fd0df50c0464fc9515deee30b019dec908aea7d8027cda10_Repay</t>
  </si>
  <si>
    <t>2025-06-18T07:06:20.285Z</t>
  </si>
  <si>
    <t>68526569da261e2378aae635</t>
  </si>
  <si>
    <t>0x43f71e41d469ed65e8fa4ab2729f03f971b2e64e67e9eb606a5e8b249ec216f0_Deposit</t>
  </si>
  <si>
    <t>128989096653583031</t>
  </si>
  <si>
    <t>2025-06-18T07:06:20.542Z</t>
  </si>
  <si>
    <t>685267a9da261e2378abcaa1</t>
  </si>
  <si>
    <t>0xeaacd9a1172c72aeed3c9f874c0df1e8ab5d371b90417cdcf557b4f50bf2d395_Borrow</t>
  </si>
  <si>
    <t>2025-06-18T07:15:55.041Z</t>
  </si>
  <si>
    <t>685267a9da261e2378abcaf0</t>
  </si>
  <si>
    <t>0x2a71a763adb2e7c02b791ea0860e1c72812ce419544b19b8844c2c6c776934b4_Borrow</t>
  </si>
  <si>
    <t>6852681cda261e2378abcd5d</t>
  </si>
  <si>
    <t>0xd201a876e0a6aef45c6e6c2d2dd9b00c289aeb0dc356c9f9fe5d026496385ea7_Repay</t>
  </si>
  <si>
    <t>10053232061</t>
  </si>
  <si>
    <t>2025-06-18T07:17:51.908Z</t>
  </si>
  <si>
    <t>685269f0da261e2378ac7d33</t>
  </si>
  <si>
    <t>0x3a6f20ca700a60365929a9608c217183c26bed259b332c8c09f86fe165e796a3_Repay</t>
  </si>
  <si>
    <t>57243220</t>
  </si>
  <si>
    <t>2025-06-18T07:25:38.830Z</t>
  </si>
  <si>
    <t>68526bffda261e2378ad3b0b</t>
  </si>
  <si>
    <t>0x0e7e1eaab8bd42ae6f1252fc4c1a045d03adecd2c64cc92e0ab074171d967900_Repay</t>
  </si>
  <si>
    <t>111927641</t>
  </si>
  <si>
    <t>2025-06-18T07:34:24.606Z</t>
  </si>
  <si>
    <t>68526bffda261e2378ad3b97</t>
  </si>
  <si>
    <t>0x47d34f4e3c9863a58e3b973087bf864d7545e601f58ccb6d4cf15f82fc4773cc_Deposit</t>
  </si>
  <si>
    <t>106431864282402792</t>
  </si>
  <si>
    <t>2025-06-18T07:34:24.619Z</t>
  </si>
  <si>
    <t>68526c74da261e2378ad3ca0</t>
  </si>
  <si>
    <t>0x7c024771de50012b1b85f864f7450177b548aa02d93a868e373115102c58df11_Deposit</t>
  </si>
  <si>
    <t>53548026559702310</t>
  </si>
  <si>
    <t>2025-06-18T07:36:23.775Z</t>
  </si>
  <si>
    <t>68526ee4da261e2378ae0ddb</t>
  </si>
  <si>
    <t>0x86547b15c979ec71d9d4cab83d93da903ab3e8ad622ee944e4e37789e322e6dc_Repay</t>
  </si>
  <si>
    <t>79044374</t>
  </si>
  <si>
    <t>2025-06-18T07:46:47.356Z</t>
  </si>
  <si>
    <t>68526ee4da261e2378ae106c</t>
  </si>
  <si>
    <t>0x57a044ec2758c39b013f9e53dccdba54042ad1aead0448c5c766ac4435ee6067_Deposit</t>
  </si>
  <si>
    <t>97283851454938741</t>
  </si>
  <si>
    <t>2025-06-18T07:46:47.446Z</t>
  </si>
  <si>
    <t>68526ee5da261e2378ae188e</t>
  </si>
  <si>
    <t>0x1b9d9c52a68fd46aca85743cbac48ee723c8524a23b5b1898eebfaa7bb4ef5f9_Borrow</t>
  </si>
  <si>
    <t>2025-06-18T07:46:47.630Z</t>
  </si>
  <si>
    <t>68526ee5da261e2378ae192a</t>
  </si>
  <si>
    <t>0xd8a79a88f9beaf45922871df1097a675519f412aa666e73cd45a0373cd987611_Repay</t>
  </si>
  <si>
    <t>2025-06-18T07:46:47.644Z</t>
  </si>
  <si>
    <t>68526ee5da261e2378ae1985</t>
  </si>
  <si>
    <t>0xd57258bccfabb51701188f73fc013af30acbbdf28f4574caa2c315fd7e1a8e93_Borrow</t>
  </si>
  <si>
    <t>2025-06-18T07:46:47.655Z</t>
  </si>
  <si>
    <t>6852719eda261e2378aedacf</t>
  </si>
  <si>
    <t>0x8fe403dbdc7d723d4ad081de26ba5a426393e13d50c0d2dc8350157b3bb69579_Repay</t>
  </si>
  <si>
    <t>69804395</t>
  </si>
  <si>
    <t>2025-06-18T07:58:25.473Z</t>
  </si>
  <si>
    <t>685272c6da261e2378af3183</t>
  </si>
  <si>
    <t>0xf93a43ecaf76919de38e234b121118f9b537c2eabb54363271f3b66bfe7f7594_Borrow</t>
  </si>
  <si>
    <t>2025-06-18T08:03:21.020Z</t>
  </si>
  <si>
    <t>685273d3da261e2378af7dd5</t>
  </si>
  <si>
    <t>0x198e26975d8ab23b2805f64820e30547691be2dbc8059d5db4520aefd8da5441_Repay</t>
  </si>
  <si>
    <t>19755157289</t>
  </si>
  <si>
    <t>2025-06-18T08:07:49.831Z</t>
  </si>
  <si>
    <t>685274d8da261e2378afe783</t>
  </si>
  <si>
    <t>0x8aa93014ec9ca5f8c28f5f8ea922afc5405975042e48bbab370c9c6d0e6e2129_Repay</t>
  </si>
  <si>
    <t>68655742</t>
  </si>
  <si>
    <t>2025-06-18T08:12:09.508Z</t>
  </si>
  <si>
    <t>685274d8da261e2378afea35</t>
  </si>
  <si>
    <t>0x5eeac163f6ba65ab4bd8ee0032386895f2f3a3dc49c4883f887a63e001f4c63f_Deposit</t>
  </si>
  <si>
    <t>108423125450651014</t>
  </si>
  <si>
    <t>2025-06-18T08:12:09.603Z</t>
  </si>
  <si>
    <t>685277c5da261e2378b0d5c3</t>
  </si>
  <si>
    <t>0x5c555d924f61020cbea5042236a777c8b476883f60e786602d4e0f33836c6361_Repay</t>
  </si>
  <si>
    <t>75379349</t>
  </si>
  <si>
    <t>2025-06-18T08:24:39.486Z</t>
  </si>
  <si>
    <t>685277c5da261e2378b0d67c</t>
  </si>
  <si>
    <t>0x00296a90f916f6aae680729bf4ff543e9daf0937a48a8c328858942c6ab1f17e_RedeemUnderlying</t>
  </si>
  <si>
    <t>2025-06-18T08:24:39.500Z</t>
  </si>
  <si>
    <t>68527b22da261e2378b1c819</t>
  </si>
  <si>
    <t>0xe8618b24a0294d971ff361e58b1580c10ec19b89148d00993663fc168d8062e6_Repay</t>
  </si>
  <si>
    <t>404448104706279739236368</t>
  </si>
  <si>
    <t>68527b22da261e2378b1c894</t>
  </si>
  <si>
    <t>0x92b6902d44f86169a089790cf2c60e63d9c01ab10204f332a73702eaf3a9bab4_Repay</t>
  </si>
  <si>
    <t>191880385</t>
  </si>
  <si>
    <t>2025-06-18T08:39:00.559Z</t>
  </si>
  <si>
    <t>68527bb2da261e2378b1d499</t>
  </si>
  <si>
    <t>0xce19c6d0d935efb44618b9357cb8af21535466269a517657d8056baf21d0cf9a_Borrow</t>
  </si>
  <si>
    <t>2025-06-18T08:41:25.129Z</t>
  </si>
  <si>
    <t>68527bb2da261e2378b1d9b8</t>
  </si>
  <si>
    <t>0x212130ba2a9b0d306c8966c32f3405d16e52af23d9d3dd10e1cf9305b204c48e_RedeemUnderlying</t>
  </si>
  <si>
    <t>68527bb3da261e2378b1e881</t>
  </si>
  <si>
    <t>0x6f6d7b63d6a3648cc2a111fd04edb77681bd1f5b5421fb5d1a71483dd735bf48_Borrow</t>
  </si>
  <si>
    <t>2025-06-18T08:41:25.654Z</t>
  </si>
  <si>
    <t>681c83027b724ae36a6d37f0</t>
  </si>
  <si>
    <t>0x040e07a1623f39d6161be7337a8810328e79b97a</t>
  </si>
  <si>
    <t>0x72537c67d80c52a7075947ec0a74becce0e9e361a9f8e3dc3a6c0a03b4df8db0_Deposit</t>
  </si>
  <si>
    <t>45900000000000000</t>
  </si>
  <si>
    <t>2429.240000000004700093552000009094</t>
  </si>
  <si>
    <t>2025-05-08T10:10:11.328Z</t>
  </si>
  <si>
    <t>681c91a67b724ae36a7246b2</t>
  </si>
  <si>
    <t>0x5b752df12fc7686ba930ef80defd618193e156ee980a6b413839b771565b0e18_Borrow</t>
  </si>
  <si>
    <t>2025-05-08T11:12:41.735Z</t>
  </si>
  <si>
    <t>681c91a67b724ae36a7247b5</t>
  </si>
  <si>
    <t>0x7546fe5802b037964d9835ff8c31d8cd87150bb1615f3524d352bb460368d21b_Deposit</t>
  </si>
  <si>
    <t>2025-05-08T11:12:41.749Z</t>
  </si>
  <si>
    <t>681ca5b2d63812d4652ce862</t>
  </si>
  <si>
    <t>0x713fb1cff8d6f2a75172279b536115f2d26fdf57768de1d9918527a9dde94a36_RedeemUnderlying</t>
  </si>
  <si>
    <t>40018947</t>
  </si>
  <si>
    <t>2025-05-08T12:38:11.953Z</t>
  </si>
  <si>
    <t>681ca5b2d63812d4652ce8a7</t>
  </si>
  <si>
    <t>0x61c906d17bd409d6e7e5e0d71bfa55545b7d583be4bf356039f735d1a36d502b_Repay</t>
  </si>
  <si>
    <t>681ca5b2d63812d4652ce9da</t>
  </si>
  <si>
    <t>0x07cd8a0c41189028d398ee629bd4cbc8ee2d8afa226e161bf8da8a93a8d9d7a9_Borrow</t>
  </si>
  <si>
    <t>2025-05-08T12:38:11.964Z</t>
  </si>
  <si>
    <t>681ca5b3d63812d4652cebe5</t>
  </si>
  <si>
    <t>0x348ac5bb70442a09de3f6cc6ebc8b13ad2e4c4109c19a418a1f0d54dcf08fc43_Deposit</t>
  </si>
  <si>
    <t>39813761</t>
  </si>
  <si>
    <t>2025-05-08T12:38:11.981Z</t>
  </si>
  <si>
    <t>681ce51ad63812d46541b6e3</t>
  </si>
  <si>
    <t>0xacc2c67918f5028f08b6f8996f0de9de66313bea2085658ea5043b13f4201ceb_Repay</t>
  </si>
  <si>
    <t>4725</t>
  </si>
  <si>
    <t>1.003258031398814837265245373716542</t>
  </si>
  <si>
    <t>2025-05-08T17:08:45.056Z</t>
  </si>
  <si>
    <t>681ce51ad63812d46541b6ae</t>
  </si>
  <si>
    <t>0x9000c4b7aa08213559a606f874f3d23835b388e24279feeaf1b3ce1135631457_RedeemUnderlying</t>
  </si>
  <si>
    <t>39913135</t>
  </si>
  <si>
    <t>2025-05-08T17:08:45.053Z</t>
  </si>
  <si>
    <t>681d2f27d63812d4655c2898</t>
  </si>
  <si>
    <t>0x040e103f9f502881ffddc3594dae2687714cb602</t>
  </si>
  <si>
    <t>0xd9c76a08018284e38524b0ed50531a5850ba592c85a771dc66aad6cd585d805a_Deposit</t>
  </si>
  <si>
    <t>10817000000</t>
  </si>
  <si>
    <t>681d2f27d63812d4655c28a7</t>
  </si>
  <si>
    <t>0x5d156eaf7cbbdc14236ee3208a0ad88a8eefff8a89403f970597ad44b860d4b7_RedeemUnderlying</t>
  </si>
  <si>
    <t>10817000098</t>
  </si>
  <si>
    <t>681d23b6d63812d46557d2a8</t>
  </si>
  <si>
    <t>0x040fa9bbed1f3cbae34ec655f9c49e25532cab72</t>
  </si>
  <si>
    <t>0xae0b3c91841ce6aa51195ddd1f7b0e41a30c81a15cbdf8c9e1134dc041fe7535_Deposit</t>
  </si>
  <si>
    <t>131369</t>
  </si>
  <si>
    <t>2025-05-08T21:35:53.006Z</t>
  </si>
  <si>
    <t>681d23b6d63812d46557d161</t>
  </si>
  <si>
    <t>0x9303ac6386bf541403830a028291036bac1cf046563a5847952e9a7e3013c789_Deposit</t>
  </si>
  <si>
    <t>8505404649078299</t>
  </si>
  <si>
    <t>2025-05-08T21:35:52.994Z</t>
  </si>
  <si>
    <t>681d23b6d63812d46557d2f6</t>
  </si>
  <si>
    <t>0xb12044146dcdaaaa9d594c92cdc0fc7f09f2377ba089018c15fcaf0d84e5ad2d_Deposit</t>
  </si>
  <si>
    <t>1314</t>
  </si>
  <si>
    <t>0.9986902490356805065855267119777501</t>
  </si>
  <si>
    <t>2025-05-08T21:35:53.008Z</t>
  </si>
  <si>
    <t>681d2423d63812d465580d69</t>
  </si>
  <si>
    <t>0x3eadb111e4f46651b167dae9a41901210b51415f7bc4e391ba6c9bd3176cdd48_Deposit</t>
  </si>
  <si>
    <t>2025-05-08T21:37:40.507Z</t>
  </si>
  <si>
    <t>681d2423d63812d465580d2d</t>
  </si>
  <si>
    <t>0x94f01bd82cd1b887985d4157e14026d63b5ebc5031151b3da5df247261af9c52_Borrow</t>
  </si>
  <si>
    <t>0.9823309434657023517690418229340293</t>
  </si>
  <si>
    <t>2025-05-08T21:37:40.503Z</t>
  </si>
  <si>
    <t>681d2423d63812d465580c58</t>
  </si>
  <si>
    <t>0x3a88f23bb5e7960b83333f0b2d2997c175502103b4f0716810eba49a4a528f24_Borrow</t>
  </si>
  <si>
    <t>2025-05-08T21:37:40.492Z</t>
  </si>
  <si>
    <t>681d2423d63812d465580caa</t>
  </si>
  <si>
    <t>0x2e1c075ce3ce377464147884c68b4fdd98cdb632e1a3b7ef3f06142fe8dd2d8c_Deposit</t>
  </si>
  <si>
    <t>2025-05-08T21:37:40.496Z</t>
  </si>
  <si>
    <t>681d2423d63812d465580deb</t>
  </si>
  <si>
    <t>0x0c640edf45d7044e55fff835e034a5d06743a45067efb7bf3609936a5ebe60a9_Repay</t>
  </si>
  <si>
    <t>2025-05-08T21:37:40.513Z</t>
  </si>
  <si>
    <t>681d248ed63812d4655824f8</t>
  </si>
  <si>
    <t>0x6a33819dd281b99e4b3eeb9fd17dab36fd5ec963710b3bc6af2713accb901654_Repay</t>
  </si>
  <si>
    <t>370</t>
  </si>
  <si>
    <t>2025-05-08T21:39:28.483Z</t>
  </si>
  <si>
    <t>681d248ed63812d465582874</t>
  </si>
  <si>
    <t>0xb68e72ad69a4109c9de606a5cc54decee922abe579eb0211c82c709f8a250456_Deposit</t>
  </si>
  <si>
    <t>79700</t>
  </si>
  <si>
    <t>2025-05-08T21:39:28.504Z</t>
  </si>
  <si>
    <t>681d2646d63812d46558dbaf</t>
  </si>
  <si>
    <t>0x4ddf6bb810d6fc21800d8c8324a333e08ede1e28fd796691e30cbb343766eac9_Repay</t>
  </si>
  <si>
    <t>3677</t>
  </si>
  <si>
    <t>1.001333850432079601743472702979871</t>
  </si>
  <si>
    <t>2025-05-08T21:46:47.144Z</t>
  </si>
  <si>
    <t>681d28bed63812d46559d4c9</t>
  </si>
  <si>
    <t>0xb9658be71ac28f19925fc0bfd45ca444e0c00165686bddd929d8ba4ca3c014da_Repay</t>
  </si>
  <si>
    <t>4350</t>
  </si>
  <si>
    <t>0.9991855592081771118040038577036769</t>
  </si>
  <si>
    <t>2025-05-08T21:57:18.987Z</t>
  </si>
  <si>
    <t>681d2ac9d63812d4655a7dac</t>
  </si>
  <si>
    <t>0x0fc9756415ea2f5a7c320761f33024031837a9758fd1a743ed548a657271cb55_Borrow</t>
  </si>
  <si>
    <t>14394707</t>
  </si>
  <si>
    <t>681d2ac9d63812d4655a7e1f</t>
  </si>
  <si>
    <t>0x0415931704eba7ffa15db8d66dd5578c829c3da7e74e4ce6e41db3b588790cee_Deposit</t>
  </si>
  <si>
    <t>296380081045526</t>
  </si>
  <si>
    <t>2025-05-08T22:06:03.358Z</t>
  </si>
  <si>
    <t>681d2c10d63812d4655b0f6e</t>
  </si>
  <si>
    <t>0x1d1c97af11f4ffbefa7daae18550e3b3fd8ef2366f3b1657e1df41083e367660_RedeemUnderlying</t>
  </si>
  <si>
    <t>1315</t>
  </si>
  <si>
    <t>2025-05-08T22:11:29.671Z</t>
  </si>
  <si>
    <t>681d2c10d63812d4655b125d</t>
  </si>
  <si>
    <t>0x2e08ee7abd1f32ec68ac8b7da91d4b7e59db5a96c12c3e7be6ba91c60f3914fc_RedeemUnderlying</t>
  </si>
  <si>
    <t>211132</t>
  </si>
  <si>
    <t>2025-05-08T22:11:29.690Z</t>
  </si>
  <si>
    <t>681d3075d63812d4655c8b89</t>
  </si>
  <si>
    <t>0x31403e3089c40182935ce6561bb7e9de33bca3de50133f1e516e9951187d4aca_Borrow</t>
  </si>
  <si>
    <t>2025-05-08T22:30:15.960Z</t>
  </si>
  <si>
    <t>681d3075d63812d4655c8b4b</t>
  </si>
  <si>
    <t>0xb1d1937c138c4421a16b2a6f7818746331fabb55cd6b0f2114b8668941897de2_Repay</t>
  </si>
  <si>
    <t>12427</t>
  </si>
  <si>
    <t>681d3075d63812d4655c8c21</t>
  </si>
  <si>
    <t>0x8f0882877510c219c18cc3a85b04064a4304b0352bde09a813eb02224d9ca83f_Deposit</t>
  </si>
  <si>
    <t>1815846443750658</t>
  </si>
  <si>
    <t>2025-05-08T22:30:15.971Z</t>
  </si>
  <si>
    <t>681d3542d63812d4655e356c</t>
  </si>
  <si>
    <t>0x8e874f682fec240a297c3cc9d4fb1a63346052bfc3bf54ac34b82025b0d1001e_Deposit</t>
  </si>
  <si>
    <t>223141347</t>
  </si>
  <si>
    <t>681d3542d63812d4655e3574</t>
  </si>
  <si>
    <t>0x57f9608d5e2f6ed582400c7daa4e7f97a887871ae57226c78c88c4ae16684876_Deposit</t>
  </si>
  <si>
    <t>223021488</t>
  </si>
  <si>
    <t>681d3542d63812d4655e35ef</t>
  </si>
  <si>
    <t>0x68032e5c125d01159f5e63b255540d4babe5e6fa4d25f491a7202151229d0b09_Borrow</t>
  </si>
  <si>
    <t>681d3542d63812d4655e37be</t>
  </si>
  <si>
    <t>0x02763a30562919bee675d9d3332b01980cc1e2715e5f90f8b9e29c63a1a17ee6_Repay</t>
  </si>
  <si>
    <t>2025-05-08T22:50:43.809Z</t>
  </si>
  <si>
    <t>681d3542d63812d4655e3a00</t>
  </si>
  <si>
    <t>0xce99df2fb9b536767bb57cb0a96e5fe0490d855dcb690f1885842dd6416cb636_Deposit</t>
  </si>
  <si>
    <t>223197726</t>
  </si>
  <si>
    <t>2025-05-08T22:50:43.822Z</t>
  </si>
  <si>
    <t>681d3542d63812d4655e39aa</t>
  </si>
  <si>
    <t>0xfb50b8d775a78b6b2e30a09b01d20bee35580db1bb8fb1e0678bebf76efe0554_RedeemUnderlying</t>
  </si>
  <si>
    <t>223141886</t>
  </si>
  <si>
    <t>2025-05-08T22:50:43.821Z</t>
  </si>
  <si>
    <t>681d3543d63812d4655e3e68</t>
  </si>
  <si>
    <t>0x5d106a7719ebd43542eae2645b593a7c72d44a8c398cced7d34c16447adab5e7_Borrow</t>
  </si>
  <si>
    <t>2025-05-08T22:50:43.848Z</t>
  </si>
  <si>
    <t>681d4393d63812d465626d9a</t>
  </si>
  <si>
    <t>0x5bc0b2e69fc5f9540c7409ffe9f80f46f4133c892bf171389ba12c0019a2f77c_Borrow</t>
  </si>
  <si>
    <t>2025-05-08T23:51:48.706Z</t>
  </si>
  <si>
    <t>681d4885d63812d465642251</t>
  </si>
  <si>
    <t>0x50901a0740faf45ff46326d660d22c98073126d692de0ea7eac3651791b9172b_Deposit</t>
  </si>
  <si>
    <t>2025-05-09T00:12:55.575Z</t>
  </si>
  <si>
    <t>681d4885d63812d4656423ed</t>
  </si>
  <si>
    <t>0x4b38d28345f99e837bf079ebdc8c3702a8eff2270158278144700766e24df17f_Deposit</t>
  </si>
  <si>
    <t>60728272001330878</t>
  </si>
  <si>
    <t>2025-05-09T00:12:55.603Z</t>
  </si>
  <si>
    <t>681d4885d63812d465642363</t>
  </si>
  <si>
    <t>0xd0177652e956808aeeab03e157560210b5fb3e651726ef8f38f66bf723ec7961_RedeemUnderlying</t>
  </si>
  <si>
    <t>246420769</t>
  </si>
  <si>
    <t>2025-05-09T00:12:55.593Z</t>
  </si>
  <si>
    <t>681d4885d63812d4656426e3</t>
  </si>
  <si>
    <t>0x5420b5dad422763300a6b72707d1e2243d5f30f68179a28e619e18e667bb4eac_Borrow</t>
  </si>
  <si>
    <t>817131380</t>
  </si>
  <si>
    <t>681d4885d63812d465642561</t>
  </si>
  <si>
    <t>0x3799f21c399a2a7a3a47231335e01c6b6c585c71b757655d65853cc1fbe77a40_Deposit</t>
  </si>
  <si>
    <t>286994221808013465</t>
  </si>
  <si>
    <t>681d4885d63812d4656426b3</t>
  </si>
  <si>
    <t>0xd733a9e1e4e5ace688db6fa50f20cfcdaf985d5feee8b2ddb900162f1a7bb122_Deposit</t>
  </si>
  <si>
    <t>60713317562440873</t>
  </si>
  <si>
    <t>681d4885d63812d4656427cf</t>
  </si>
  <si>
    <t>0x75e277ed769fdbb8f49732ba1711f3f0bbb88fb1e1ae53850b4b51dc419c3d56_Deposit</t>
  </si>
  <si>
    <t>151868811786551841</t>
  </si>
  <si>
    <t>6852656ada261e2378aaeb11</t>
  </si>
  <si>
    <t>0xda03801e420d209abf2137699fd0ec55e539c56c57dd433412a499df400b8f92_Borrow</t>
  </si>
  <si>
    <t>645648628</t>
  </si>
  <si>
    <t>2025-06-18T07:06:20.721Z</t>
  </si>
  <si>
    <t>68526641da261e2378ab2d74</t>
  </si>
  <si>
    <t>0xb29f648c3610036166e81ba98118c1f4947d4a1730a6ab77b502fcb8e0d84e6c_Borrow</t>
  </si>
  <si>
    <t>2025-06-18T07:09:56.993Z</t>
  </si>
  <si>
    <t>6852681eda261e2378abe8b6</t>
  </si>
  <si>
    <t>0x1afe4de30ed9ba27e355a8848c8f1def21fd0d59305bd5e1c190175471329a18_Borrow</t>
  </si>
  <si>
    <t>169527710</t>
  </si>
  <si>
    <t>2025-06-18T07:17:52.742Z</t>
  </si>
  <si>
    <t>6852681eda261e2378abea2b</t>
  </si>
  <si>
    <t>0xcbb8e1124823fc021c9c2e1d3f5f38871222d83f907a8047cb2f688c1caec48a_Deposit</t>
  </si>
  <si>
    <t>54238216080689422</t>
  </si>
  <si>
    <t>2025-06-18T07:17:52.772Z</t>
  </si>
  <si>
    <t>68526896da261e2378ac0073</t>
  </si>
  <si>
    <t>0x86803be7d403b39cd3ec6fc9717037eb5a3108960869f0035f449bf71107034b_Deposit</t>
  </si>
  <si>
    <t>23612990573619634</t>
  </si>
  <si>
    <t>2025-06-18T07:19:53.291Z</t>
  </si>
  <si>
    <t>68526896da261e2378ac00e3</t>
  </si>
  <si>
    <t>0x895088e93232d54dcbdc6f45f3b158cc9b9da0f8b875b299eb61e44feb4fea84_Borrow</t>
  </si>
  <si>
    <t>100826663</t>
  </si>
  <si>
    <t>68526896da261e2378ac0106</t>
  </si>
  <si>
    <t>0xd8a29f1655db4ca04a73ec76c0e6020343fc3482f3a5ebfda4f4b8d60e82571a_Deposit</t>
  </si>
  <si>
    <t>2025-06-18T07:19:53.305Z</t>
  </si>
  <si>
    <t>68526a66da261e2378acbb56</t>
  </si>
  <si>
    <t>0xbf098fafc339481a05537c759f3e6ee7c52914be5be9241a86f4724da2273b6e_Borrow</t>
  </si>
  <si>
    <t>2025-06-18T07:27:36.516Z</t>
  </si>
  <si>
    <t>68526ad4da261e2378accb64</t>
  </si>
  <si>
    <t>0x34aeb68f055a60fe7270e313b646837d5650e134927fe25f42ac07cd3d3f27ca_Repay</t>
  </si>
  <si>
    <t>2025-06-18T07:29:27.398Z</t>
  </si>
  <si>
    <t>68527556da261e2378afee36</t>
  </si>
  <si>
    <t>0xf7ffa259f613345fda0f3592b8758ff3646d3908a0d7acdf229433fb12524e3f_Borrow</t>
  </si>
  <si>
    <t>2025-06-18T08:14:17.737Z</t>
  </si>
  <si>
    <t>6852784bda261e2378b0df6c</t>
  </si>
  <si>
    <t>0xc41bb0c578ad1600769afd7619912dfe34cffa11fcf3c41d3822c75eadedd4a5_Borrow</t>
  </si>
  <si>
    <t>2025-06-18T08:26:54.846Z</t>
  </si>
  <si>
    <t>685279edda261e2378b15845</t>
  </si>
  <si>
    <t>0x7a0eaf41eeb7889affe69db0fa565c35f845ae35dd49384f5d6fa45dfa6e387c_RedeemUnderlying</t>
  </si>
  <si>
    <t>2025-06-18T08:33:52.793Z</t>
  </si>
  <si>
    <t>685279edda261e2378b158d3</t>
  </si>
  <si>
    <t>0x9053a49ff5b70db94974cfdd866fecd1286d78ffd0a38eb619e65bf32c8ac8b2_Deposit</t>
  </si>
  <si>
    <t>100000000000000001</t>
  </si>
  <si>
    <t>2025-06-18T08:33:52.809Z</t>
  </si>
  <si>
    <t>685279eeda261e2378b16ac7</t>
  </si>
  <si>
    <t>0x88f6aa1ed418953e284eb9c4f9cbe658ff357e0b01df9c51310c5ae999168c51_RedeemUnderlying</t>
  </si>
  <si>
    <t>2025-06-18T08:33:53.234Z</t>
  </si>
  <si>
    <t>685279eeda261e2378b16b27</t>
  </si>
  <si>
    <t>0x06feb6f557ee675b4996f7639d192078866a47266f6d09f8f945face47a6dd76_Deposit</t>
  </si>
  <si>
    <t>373893976</t>
  </si>
  <si>
    <t>2025-06-18T08:33:53.245Z</t>
  </si>
  <si>
    <t>685279efda261e2378b16ecd</t>
  </si>
  <si>
    <t>0xac93309e498374092c513e6be92e216e0a915a73659069aca1f9ed75028ea9fe_RedeemUnderlying</t>
  </si>
  <si>
    <t>2025-06-18T08:33:53.390Z</t>
  </si>
  <si>
    <t>685279efda261e2378b16ee7</t>
  </si>
  <si>
    <t>0x3b1179b55d176b3b974cfd1bd4f7bcdd5ce7fc2d7f0d7c95f489e5bf865c448c_Deposit</t>
  </si>
  <si>
    <t>374406718</t>
  </si>
  <si>
    <t>2025-06-18T08:33:53.393Z</t>
  </si>
  <si>
    <t>685279efda261e2378b16f13</t>
  </si>
  <si>
    <t>0x5b9792f7c0ecb613298adf14c58392095b78dbf70b20381cadc4d95e016a4e2e_RedeemUnderlying</t>
  </si>
  <si>
    <t>2025-06-18T08:33:53.396Z</t>
  </si>
  <si>
    <t>685279efda261e2378b16f42</t>
  </si>
  <si>
    <t>0xb44d3832e94f6a276647be9a01267b181bcd4e0d1f6034c07d01ea5f58542f62_Deposit</t>
  </si>
  <si>
    <t>374468668</t>
  </si>
  <si>
    <t>685279efda261e2378b16f85</t>
  </si>
  <si>
    <t>0x6bdb0e687d4608bf6419957396f53241f71b9077858d09b70e0b605ef8fe89ad_RedeemUnderlying</t>
  </si>
  <si>
    <t>2025-06-18T08:33:53.404Z</t>
  </si>
  <si>
    <t>685279efda261e2378b16fe1</t>
  </si>
  <si>
    <t>0x5bd3d2fb4173fed76a9101b0c494e930342a427d7f0c8344a9bd20431e0f2629_Deposit</t>
  </si>
  <si>
    <t>374503302</t>
  </si>
  <si>
    <t>685279efda261e2378b170fc</t>
  </si>
  <si>
    <t>0xb7fd38e600d88f897c7d7a0e5d097a916ecd4369a63475452ed20e36ba8d0c16_RedeemUnderlying</t>
  </si>
  <si>
    <t>2025-06-18T08:33:53.432Z</t>
  </si>
  <si>
    <t>685279efda261e2378b17127</t>
  </si>
  <si>
    <t>0x19dddbbc338395078af5d1ae2e6c720f72846a69974dd4f354021f63d4f652d6_Deposit</t>
  </si>
  <si>
    <t>488030626</t>
  </si>
  <si>
    <t>2025-06-18T08:33:53.434Z</t>
  </si>
  <si>
    <t>685279efda261e2378b17132</t>
  </si>
  <si>
    <t>0x4f2dbd900f13599bf539206ea76c9575eea791a5c9976932702e3a0edc0510ec_RedeemUnderlying</t>
  </si>
  <si>
    <t>685279efda261e2378b17189</t>
  </si>
  <si>
    <t>0x2bd862bed884acf73e00a42cd6c978ee97b78757dd322fa3f73767d5b9e02e66_Deposit</t>
  </si>
  <si>
    <t>450483263</t>
  </si>
  <si>
    <t>2025-06-18T08:33:53.439Z</t>
  </si>
  <si>
    <t>685279efda261e2378b17194</t>
  </si>
  <si>
    <t>0x21107edb6341ccc2cddc07ee3e22b6929d6a0a5f8a11bf4d1b6d1b3165c091d7_RedeemUnderlying</t>
  </si>
  <si>
    <t>2025-06-18T08:33:53.440Z</t>
  </si>
  <si>
    <t>685279efda261e2378b171d5</t>
  </si>
  <si>
    <t>0xe67f8a27b9cca96a12ce9b0182cd525250e3b669fe10caf9692d896af9fbe831_Deposit</t>
  </si>
  <si>
    <t>450342029</t>
  </si>
  <si>
    <t>2025-06-18T08:33:53.444Z</t>
  </si>
  <si>
    <t>685279efda261e2378b171ea</t>
  </si>
  <si>
    <t>0x6f1f54b4c53ed4e34cad063477f47210085c229503003128de49051084687938_RedeemUnderlying</t>
  </si>
  <si>
    <t>133572489073840545</t>
  </si>
  <si>
    <t>2025-06-18T08:33:53.445Z</t>
  </si>
  <si>
    <t>685279efda261e2378b17203</t>
  </si>
  <si>
    <t>0x013962818327c653e53fdcc3810864367d1f75d7c36841e65f97a1ddbd5622c5_Deposit</t>
  </si>
  <si>
    <t>501441905</t>
  </si>
  <si>
    <t>2025-06-18T08:33:53.446Z</t>
  </si>
  <si>
    <t>685279efda261e2378b175a8</t>
  </si>
  <si>
    <t>0xf16bf1cf608c334597a6fd3bfcb2a7acba92807f58bbad038e08ce82311f456d_Borrow</t>
  </si>
  <si>
    <t>2025-06-18T08:33:53.529Z</t>
  </si>
  <si>
    <t>68527b22da261e2378b1be66</t>
  </si>
  <si>
    <t>0x6ef4c3f36d400781647116629f4c7ec30cd60baf48fc2087e99cdb60a16dc177_Deposit</t>
  </si>
  <si>
    <t>137208390283982516</t>
  </si>
  <si>
    <t>2025-06-18T08:39:00.288Z</t>
  </si>
  <si>
    <t>68527b22da261e2378b1bec1</t>
  </si>
  <si>
    <t>0x474a30c5dd9d6dfb19e19cea23d5d7c2556c4226c96f137c26ffac1234918710_RedeemUnderlying</t>
  </si>
  <si>
    <t>2025-06-18T08:39:00.292Z</t>
  </si>
  <si>
    <t>68527b22da261e2378b1bf37</t>
  </si>
  <si>
    <t>0x54a88d41f1e5361b6bb9f9ccbb0e16e3f7e5edd2ab0fe835bc22970cce3ad402_Deposit</t>
  </si>
  <si>
    <t>238453393373373133</t>
  </si>
  <si>
    <t>2025-06-18T08:39:00.299Z</t>
  </si>
  <si>
    <t>68527b22da261e2378b1bf7c</t>
  </si>
  <si>
    <t>0x0123d9fe899e89b372f548756b6c4ad85145597863e6d64218a116502275edcc_RedeemUnderlying</t>
  </si>
  <si>
    <t>2025-06-18T08:39:00.304Z</t>
  </si>
  <si>
    <t>68527b22da261e2378b1bfbe</t>
  </si>
  <si>
    <t>0x862c78dfa627f47700a0d7305dc074225af3a82a3c200ed3d2b8347e8e7afc59_Deposit</t>
  </si>
  <si>
    <t>132447395080966907</t>
  </si>
  <si>
    <t>2025-06-18T08:39:00.308Z</t>
  </si>
  <si>
    <t>68527b22da261e2378b1c040</t>
  </si>
  <si>
    <t>0xbe96800ceb0a4fafd4c2afc65ec91605a74f9050833c414404e5020096d5f643_Borrow</t>
  </si>
  <si>
    <t>2025-06-18T08:39:00.321Z</t>
  </si>
  <si>
    <t>68527b22da261e2378b1c06b</t>
  </si>
  <si>
    <t>0x5bc922ab71ca4d23bc08fb1d6991b66b9dacf758952091bceedee3e3552a147a_Repay</t>
  </si>
  <si>
    <t>35525040</t>
  </si>
  <si>
    <t>2025-06-18T08:39:00.325Z</t>
  </si>
  <si>
    <t>68527b22da261e2378b1c229</t>
  </si>
  <si>
    <t>0x3bc0ba4b847af7949a329a53550e74082ec494ee05cec78f09e0f6c6472f11c6_RedeemUnderlying</t>
  </si>
  <si>
    <t>2025-06-18T08:39:00.384Z</t>
  </si>
  <si>
    <t>68527b22da261e2378b1c43c</t>
  </si>
  <si>
    <t>0x93d04d92550c71198a48d3674ca29e612119142de23e4b5c83dbaa8d366d816d_Deposit</t>
  </si>
  <si>
    <t>210721496839616831</t>
  </si>
  <si>
    <t>2025-06-18T08:39:00.483Z</t>
  </si>
  <si>
    <t>68527b22da261e2378b1c577</t>
  </si>
  <si>
    <t>0x3b9775bfd836a636dfc08de036f93061cca3b6fbc764fc9bb3e075188b9c4c8f_RedeemUnderlying</t>
  </si>
  <si>
    <t>2025-06-18T08:39:00.508Z</t>
  </si>
  <si>
    <t>68527b22da261e2378b1c5e6</t>
  </si>
  <si>
    <t>0x8ae3b2db06c6e7862e08d35225ee7ce57d13bd5b21ae9e14abe8841cbfed7a34_Deposit</t>
  </si>
  <si>
    <t>210970945091446784</t>
  </si>
  <si>
    <t>68527b22da261e2378b1c8c0</t>
  </si>
  <si>
    <t>0x87ad4e999d739a5aba7e58288e780193ee8f9c854afd9faf2bb425606149568b_RedeemUnderlying</t>
  </si>
  <si>
    <t>387687118</t>
  </si>
  <si>
    <t>2025-06-18T08:39:00.562Z</t>
  </si>
  <si>
    <t>68527b23da261e2378b1cb9b</t>
  </si>
  <si>
    <t>0x9c81e37ab3dd3f5f2394b4f665c925e3abd187901dcab14496b2cb1f5788e6e0_Deposit</t>
  </si>
  <si>
    <t>102250449963947859</t>
  </si>
  <si>
    <t>2025-06-18T08:39:00.627Z</t>
  </si>
  <si>
    <t>681ceff7d63812d46545663f</t>
  </si>
  <si>
    <t>0x041006fc4216131cf29155827687a853583b7175</t>
  </si>
  <si>
    <t>0x9f4a8b238fdf3c5b1bef39edc4203b4db16f42c527cf4ac0978d2c00505d522b_Deposit</t>
  </si>
  <si>
    <t>6419726198539703</t>
  </si>
  <si>
    <t>2025-05-08T17:55:04.592Z</t>
  </si>
  <si>
    <t>681cf298d63812d465464370</t>
  </si>
  <si>
    <t>0x041065dc6b855ba2a436c564ab0c9fa62a9803b7</t>
  </si>
  <si>
    <t>0xa4c1b7d3dc113cea5ba7de88fc4545ed74ab7cf59d73bdb6fad3bc4c1f2bdb01_Deposit</t>
  </si>
  <si>
    <t>2025-05-08T18:06:18.394Z</t>
  </si>
  <si>
    <t>681cf298d63812d465464496</t>
  </si>
  <si>
    <t>0x962d7eb553208b97411c762dfed364d5ad703efb9f37206e2fb6869595953831_Borrow</t>
  </si>
  <si>
    <t>2025-05-08T18:06:18.403Z</t>
  </si>
  <si>
    <t>681cf979d63812d46548b3d9</t>
  </si>
  <si>
    <t>0x0410969668905820f97a193a62400692b7f792cb</t>
  </si>
  <si>
    <t>0xec0dd89edef5b09aff0bf5884b98968629e61e27ecb14ab25db90c56575a1256_Deposit</t>
  </si>
  <si>
    <t>681d2f9cd63812d4655c4ae0</t>
  </si>
  <si>
    <t>0x93d0fc679159433b3da3613e3d261934980e0e5ad555af18349845a2044272fd_RedeemUnderlying</t>
  </si>
  <si>
    <t>9138000100</t>
  </si>
  <si>
    <t>2025-05-08T22:26:37.360Z</t>
  </si>
  <si>
    <t>681d2f9cd63812d4655c4ad5</t>
  </si>
  <si>
    <t>0x75a36ad715187bc0068e6cf84efe3091915ab39e3388204348160076072c600c_Deposit</t>
  </si>
  <si>
    <t>9138000000</t>
  </si>
  <si>
    <t>681d0236d63812d4654b9d59</t>
  </si>
  <si>
    <t>0x041126e47a90d0c19919a140e9c421076a762f77</t>
  </si>
  <si>
    <t>0x1ad9337611bb5d6fd1623c0eea89b440ee1b3ea046ab82f33fea0248818305f4_Deposit</t>
  </si>
  <si>
    <t>1108585</t>
  </si>
  <si>
    <t>2025-05-08T19:12:56.884Z</t>
  </si>
  <si>
    <t>681d32bfd63812d4655d5a9f</t>
  </si>
  <si>
    <t>0x041143d6d24b8284ec22182f23b7f46b291993bd</t>
  </si>
  <si>
    <t>0x0fd373313b7594261e213eba10613ec37891d98e482dac70a7974e5bddd99541_Deposit</t>
  </si>
  <si>
    <t>2025-05-08T22:40:01.287Z</t>
  </si>
  <si>
    <t>681d3e39d63812d46560ccc2</t>
  </si>
  <si>
    <t>0xbf0d5b3441269fe8fc557c429e8ea0b1eaed46faa05b1e252e7ff01726043aae_RedeemUnderlying</t>
  </si>
  <si>
    <t>120031911</t>
  </si>
  <si>
    <t>2025-05-08T23:29:00.153Z</t>
  </si>
  <si>
    <t>681cf54cd63812d465474937</t>
  </si>
  <si>
    <t>0x0411731be3b7cba409ede437472b75004353d81a</t>
  </si>
  <si>
    <t>0x0d4cedb5ab1be278ec6e24d19cae038c15f14c0e5e824cd6accf64dd62b1ea23_Deposit</t>
  </si>
  <si>
    <t>790</t>
  </si>
  <si>
    <t>2025-05-08T18:17:49.719Z</t>
  </si>
  <si>
    <t>681cf645d63812d465477fc7</t>
  </si>
  <si>
    <t>0x0411c92f02c35dcf4ce18dd23b314e0fb5e5119f</t>
  </si>
  <si>
    <t>0x918f4e81f0241bc07e09936ac89f519d940029cf1d2d0ce08482e4452ec14550_Deposit</t>
  </si>
  <si>
    <t>600000000000000</t>
  </si>
  <si>
    <t>2025-05-08T18:21:59.262Z</t>
  </si>
  <si>
    <t>681d27eed63812d465596e78</t>
  </si>
  <si>
    <t>0xe441f7deca0b35648059ffd705078e8f6b91b964c836ea771e5f18e07612b827_Deposit</t>
  </si>
  <si>
    <t>1.009486516031818415202108009715212</t>
  </si>
  <si>
    <t>2025-05-08T21:53:51.769Z</t>
  </si>
  <si>
    <t>681d27eed63812d465596f02</t>
  </si>
  <si>
    <t>0xaebc227ab9ffd8d71d88bfc8348f84ca24d02234f4097060080142d1a0e9f01b_Borrow</t>
  </si>
  <si>
    <t>681c84607b724ae36a6da6c3</t>
  </si>
  <si>
    <t>0x0411e650dff0c6680c9e147f2413e0480718aa27</t>
  </si>
  <si>
    <t>0x51a9087acc0e78a2d6dd049564e78765ee5ec87837e0ce08832241ca328d0a15_RedeemUnderlying</t>
  </si>
  <si>
    <t>14831513</t>
  </si>
  <si>
    <t>2025-05-08T10:16:01.974Z</t>
  </si>
  <si>
    <t>681c84607b724ae36a6da6c2</t>
  </si>
  <si>
    <t>14900279</t>
  </si>
  <si>
    <t>681c84607b724ae36a6da6c1</t>
  </si>
  <si>
    <t>4379864458632091756</t>
  </si>
  <si>
    <t>1.002824816422567047874960755690777</t>
  </si>
  <si>
    <t>681ab3ead6df53021ccb7851</t>
  </si>
  <si>
    <t>0x041272acd1e47bf948be68d37be37a95c698c75d</t>
  </si>
  <si>
    <t>0xd9421eaff7e065590f2930604f89f53e2c3d8dbc4a18a2e88e6d2e7643b6b576_Deposit</t>
  </si>
  <si>
    <t>1.44961369604733380464400631189506</t>
  </si>
  <si>
    <t>2025-05-07T01:14:20.867Z</t>
  </si>
  <si>
    <t>681cf3f0d63812d46546c4ec</t>
  </si>
  <si>
    <t>0x04134352a8ec8229ecf1dc81edee8ede5d8b5270</t>
  </si>
  <si>
    <t>0x6c44d1a85129ba79e88acc7000b911fd858c567bb785d1e5632d8f465d81d507_Deposit</t>
  </si>
  <si>
    <t>1121575</t>
  </si>
  <si>
    <t>681ac55ed6df53021cd14f51</t>
  </si>
  <si>
    <t>0x0413813b47562aadb9228778eaaa78f0c5f3e584</t>
  </si>
  <si>
    <t>0x69bbd5c8d9dac8d5fe0c3fa584db83cf02a1ff9c600ce0e3a35d8cee7c300766_Deposit</t>
  </si>
  <si>
    <t>90100000000000000</t>
  </si>
  <si>
    <t>2.010441488993106584614438620354856</t>
  </si>
  <si>
    <t>681cecf7d63812d4654438d2</t>
  </si>
  <si>
    <t>0x0413d2c3e315749b7f3277fce702e1b4c7bca05a</t>
  </si>
  <si>
    <t>0x547cca4357b9b8606e7031471c7d76cc19e3dc12b8195dfbfd578ba17f0d388f_Deposit</t>
  </si>
  <si>
    <t>681cf892d63812d4654867cb</t>
  </si>
  <si>
    <t>0x77851b831444675155841657584c619a65af3e4969240458f168a8eab66b9f52_Deposit</t>
  </si>
  <si>
    <t>681aebbad6df53021cde3cd3</t>
  </si>
  <si>
    <t>0x0413d439285764e6469c06af90a2dcdc68a0ffca</t>
  </si>
  <si>
    <t>0x18a25b088f7c8f5e236cc836b28650a5abbf6b092929fc0710aac19702b30b6a_RedeemUnderlying</t>
  </si>
  <si>
    <t>9535989066</t>
  </si>
  <si>
    <t>2025-05-07T05:12:28.509Z</t>
  </si>
  <si>
    <t>681cf978d63812d46548aca7</t>
  </si>
  <si>
    <t>0x04141280b93967bd4bca7f18de60bb1305609526</t>
  </si>
  <si>
    <t>0x2ccdebfd70a268c06dce312b57b09db04d21ad1f4eff65ee19cac48127bec4c1_Deposit</t>
  </si>
  <si>
    <t>1609915</t>
  </si>
  <si>
    <t>2025-05-08T18:35:38.126Z</t>
  </si>
  <si>
    <t>681cf6c5d63812d46547bc29</t>
  </si>
  <si>
    <t>0x041461ca50137f4c93e312883eb9d6aa39fad454</t>
  </si>
  <si>
    <t>0xb606c3ad6c4ef66ede8344817f170c3df9384d1fad9b4d416e0e25d8f65f7f11_Deposit</t>
  </si>
  <si>
    <t>1630066268228532</t>
  </si>
  <si>
    <t>681a8f61d6df53021cbeb8b2</t>
  </si>
  <si>
    <t>0x04154fcfbb3dad4e2f3096e5b8952cd601e53c02</t>
  </si>
  <si>
    <t>0x701b6a8bc10b37e3078f8f6ceaa2ab57c01967bf64a1cb48d837d5650a4f1813_Deposit</t>
  </si>
  <si>
    <t>681a8f61d6df53021cbeb8b3</t>
  </si>
  <si>
    <t>0x701b6a8bc10b37e3078f8f6ceaa2ab57c01967bf64a1cb48d837d5650a4f1813_Borrow</t>
  </si>
  <si>
    <t>681cffded63812d4654aecbb</t>
  </si>
  <si>
    <t>0x041596ce81fc702436a302f4963181ec2ab3b7dc</t>
  </si>
  <si>
    <t>0x9b7024608d0cd749a82cb0082c60ce19184bec44d7e8768ab4b666827349d3ad_Deposit</t>
  </si>
  <si>
    <t>1772807</t>
  </si>
  <si>
    <t>0.9976237960626721903751359644780439</t>
  </si>
  <si>
    <t>2025-05-08T19:02:55.647Z</t>
  </si>
  <si>
    <t>681a8189d6df53021cba419d</t>
  </si>
  <si>
    <t>0x0415a37766ef8a945c1a38dd839c8b1f4feaecaa</t>
  </si>
  <si>
    <t>0x5ffc1176bb3137ad3fd54614c2293ce38d60a323396ae3557633eddef6df77fd_Deposit</t>
  </si>
  <si>
    <t>0.7595897940000018138852362761243315</t>
  </si>
  <si>
    <t>681a8189d6df53021cba42c5</t>
  </si>
  <si>
    <t>0x5de903de6536537a81c20d29957a51fc0b4d3230d51ccf3ecd285d3309ed9cb4_Deposit</t>
  </si>
  <si>
    <t>2025-05-06T21:39:22.007Z</t>
  </si>
  <si>
    <t>681a8189d6df53021cba42d8</t>
  </si>
  <si>
    <t>0xbcd39e57c651c5afd4224c8f1c615e14338734eddd2eea7cf29059e30ff054e8_Deposit</t>
  </si>
  <si>
    <t>18047006143</t>
  </si>
  <si>
    <t>681a8189d6df53021cba439c</t>
  </si>
  <si>
    <t>0xb7e68e45f51a54b6397f2de7ed066a0f0aba6355d7e1a378acedb5426f643f48_Deposit</t>
  </si>
  <si>
    <t>0.7541454564000018008842669740763005</t>
  </si>
  <si>
    <t>2025-05-06T21:39:22.012Z</t>
  </si>
  <si>
    <t>681a820dd6df53021cba4b39</t>
  </si>
  <si>
    <t>0x4b254bf34208e153d28ddbd5e2134125c2fddff3c186bee634624abc88ef4be3_Deposit</t>
  </si>
  <si>
    <t>1102000000</t>
  </si>
  <si>
    <t>681a820dd6df53021cba4bfa</t>
  </si>
  <si>
    <t>0x2eb8b1759610667891e7010ca468cd92ac74f0b87ff291364ebcdd09569e29be_Deposit</t>
  </si>
  <si>
    <t>32744874806</t>
  </si>
  <si>
    <t>1.009421631049162242154715825312811</t>
  </si>
  <si>
    <t>2025-05-06T21:41:35.346Z</t>
  </si>
  <si>
    <t>681a820dd6df53021cba4bd0</t>
  </si>
  <si>
    <t>0xf5f3cedc7ebbd25c2ba55483d51c3a51cfee70fc8963247899fbd9a27a20c590_Deposit</t>
  </si>
  <si>
    <t>2025-05-06T21:41:35.344Z</t>
  </si>
  <si>
    <t>681a820dd6df53021cba4b7b</t>
  </si>
  <si>
    <t>0x3c0b93d705261da26f0982f8d617d8eeb6efbee0f7a834030f24b592ca2124f5_Deposit</t>
  </si>
  <si>
    <t>681a820dd6df53021cba4bdd</t>
  </si>
  <si>
    <t>0x3dbc621dc934edcfebd58634adcd1677818ebec33f9373c21107521d4f04f422_Deposit</t>
  </si>
  <si>
    <t>681a820fd6df53021cba6f1e</t>
  </si>
  <si>
    <t>0xb3e16058ea3f2be31e488cc0f06a44704f696aa2a9b130d91c8a83268abcc64b_Borrow</t>
  </si>
  <si>
    <t>0.8300633872597563190004386317880374</t>
  </si>
  <si>
    <t>2025-05-06T21:41:35.649Z</t>
  </si>
  <si>
    <t>681a820fd6df53021cba6f34</t>
  </si>
  <si>
    <t>0x05909f0cbb3992692b35a8f4d8c0128c3793ac260869f0591e113c7fadc120c5_Deposit</t>
  </si>
  <si>
    <t>681a820fd6df53021cba6f7a</t>
  </si>
  <si>
    <t>0x6b8eb3433b45c478d665a169b1b5b14e0274d5c8f28ee6472fbef25ed9204d76_Borrow</t>
  </si>
  <si>
    <t>0.996513526700002294053859545541281</t>
  </si>
  <si>
    <t>2025-05-06T21:41:35.651Z</t>
  </si>
  <si>
    <t>681a828fd6df53021cba6fed</t>
  </si>
  <si>
    <t>0x27fa8b7ab55f45ea13b683b871bbb935576d8c907bf86cdfbcd1bb7a3cd63780_Borrow</t>
  </si>
  <si>
    <t>681a828fd6df53021cba6fd7</t>
  </si>
  <si>
    <t>0x7e0139ec759bd28adbd0eb4ca6b520a5c0184a8aead87bdaebe9b7c4b25a6bd7_Deposit</t>
  </si>
  <si>
    <t>2025-05-06T21:43:45.651Z</t>
  </si>
  <si>
    <t>681a828fd6df53021cba6fca</t>
  </si>
  <si>
    <t>0xd3e36d8312891aecaeb9a001b632cd203a61256b1b6738af727ee54015177f64_Borrow</t>
  </si>
  <si>
    <t>681a828fd6df53021cba6ffb</t>
  </si>
  <si>
    <t>0x9844758ac357f10c6514e8504589fef8a1bd156bf45d3fba5e6326ea35c55b33_Deposit</t>
  </si>
  <si>
    <t>681a820fd6df53021cba6f99</t>
  </si>
  <si>
    <t>0xeb825df2de513c5f342a0cf723fef0974cd35cd15e9dd52a4191ceb7ff342ed8_Deposit</t>
  </si>
  <si>
    <t>681a828fd6df53021cba784c</t>
  </si>
  <si>
    <t>0xae227a10e4abde38b98d846d112ab85c69ef7a9ab12457da79e9e1679c469696_Borrow</t>
  </si>
  <si>
    <t>0.8320123510097194370303656162249061</t>
  </si>
  <si>
    <t>2025-05-06T21:43:45.790Z</t>
  </si>
  <si>
    <t>681a828fd6df53021cba7868</t>
  </si>
  <si>
    <t>0x04366463afaba02c2fcef0a26db2f0dbb54c1057b12e45c4804cf73690e4e6ac_Deposit</t>
  </si>
  <si>
    <t>0.8192899400000000329026839904000012</t>
  </si>
  <si>
    <t>2025-05-06T21:43:45.791Z</t>
  </si>
  <si>
    <t>681a828fd6df53021cba795c</t>
  </si>
  <si>
    <t>0x74bb45f4d5123489da28ba5b40aea8437626cf227b521a94dd9a09a6902647fc_Borrow</t>
  </si>
  <si>
    <t>0.8043155500518179599961006757571179</t>
  </si>
  <si>
    <t>2025-05-06T21:43:45.797Z</t>
  </si>
  <si>
    <t>681a828fd6df53021cba7973</t>
  </si>
  <si>
    <t>0xa58a4baf3166ac51bc4414477f79609d81136ddf802ae077e04af3e8016159f0_Deposit</t>
  </si>
  <si>
    <t>2025-05-06T21:43:45.798Z</t>
  </si>
  <si>
    <t>681a8290d6df53021cba815f</t>
  </si>
  <si>
    <t>0xe0cfbe24c0435290de00164a2cc9019b07338e67f93086c42c0b24de519566d6_Deposit</t>
  </si>
  <si>
    <t>0.821172665904319453408522208765909</t>
  </si>
  <si>
    <t>2025-05-06T21:43:45.846Z</t>
  </si>
  <si>
    <t>681a8290d6df53021cba82de</t>
  </si>
  <si>
    <t>0x2d61e147640987a9d6e15ae9ff30253fe3f28340b4ca174129599735ee079229_Borrow</t>
  </si>
  <si>
    <t>2025-05-06T21:43:45.855Z</t>
  </si>
  <si>
    <t>681a8290d6df53021cba83bb</t>
  </si>
  <si>
    <t>0x10b12e9f3261ad29fd4d49145bb1f01ca20433918d08b0aa348fb2c8fe07a6af_Deposit</t>
  </si>
  <si>
    <t>1247000000000000000000</t>
  </si>
  <si>
    <t>0.8034742858575737764259495006297444</t>
  </si>
  <si>
    <t>681a8290d6df53021cba835d</t>
  </si>
  <si>
    <t>0xe3418b2100e8ad7db360972c43e97a1bbb8edc42f445925c3ad663ea17ea73b1_Borrow</t>
  </si>
  <si>
    <t>2025-05-06T21:43:45.858Z</t>
  </si>
  <si>
    <t>681a8290d6df53021cba8333</t>
  </si>
  <si>
    <t>0x6cc40838620b25cd33238282ebf8e47406a52c3edba8e2dc61a3c968069190a3_Deposit</t>
  </si>
  <si>
    <t>681a8290d6df53021cba85d7</t>
  </si>
  <si>
    <t>0x78ffc92b45a2f394b0939f2d484c2400bdb626ba11e1a6b5133d7ec3f4cd9286_Deposit</t>
  </si>
  <si>
    <t>3195262958</t>
  </si>
  <si>
    <t>2025-05-06T21:43:45.874Z</t>
  </si>
  <si>
    <t>681a8290d6df53021cba85c6</t>
  </si>
  <si>
    <t>0x0e89fc053099017cad6e82456c6c598e25e0023a5a4f042ee7366c78799aebfa_Borrow</t>
  </si>
  <si>
    <t>2025-05-06T21:43:45.873Z</t>
  </si>
  <si>
    <t>681a830fd6df53021cba9d13</t>
  </si>
  <si>
    <t>0x104422b65bf801486960f0548a057a9d45a5ad15c965f20aa9c9b5d6c77bca4a_Borrow</t>
  </si>
  <si>
    <t>2025-05-06T21:45:53.558Z</t>
  </si>
  <si>
    <t>681a830fd6df53021cba9d6d</t>
  </si>
  <si>
    <t>0x1913c7233d91d69ee22afa1559fa2f391d40697e63bb5308cfb8383570f65ed0_Deposit</t>
  </si>
  <si>
    <t>2486000000000000000000</t>
  </si>
  <si>
    <t>0.8056775520000011344101067670415973</t>
  </si>
  <si>
    <t>2025-05-06T21:45:53.562Z</t>
  </si>
  <si>
    <t>681a830fd6df53021cbaa15a</t>
  </si>
  <si>
    <t>0x659a1f81560a59db4d1285aa2b60e6f325bd8eb8f81d64fd8177472f4a875624_Deposit</t>
  </si>
  <si>
    <t>18063160377</t>
  </si>
  <si>
    <t>1.002457198000001411479783927961987</t>
  </si>
  <si>
    <t>2025-05-06T21:45:53.592Z</t>
  </si>
  <si>
    <t>681a830fd6df53021cbaa031</t>
  </si>
  <si>
    <t>0xf271f7697d4027fa34a05b67f12df206e453d675c79fecb4dbeed1767bf20630_Deposit</t>
  </si>
  <si>
    <t>681a830fd6df53021cbaa0c4</t>
  </si>
  <si>
    <t>0x989630711034b317ec7193befc82a17a69d397cbb12a48f955fc95571c6d01e6_Borrow</t>
  </si>
  <si>
    <t>681a830fd6df53021cbaa139</t>
  </si>
  <si>
    <t>0xb06841b869118929ce38f85c400e8283be8f6c620a90a3f6f854b1d473eb6700_RedeemUnderlying</t>
  </si>
  <si>
    <t>2025-05-06T21:45:53.591Z</t>
  </si>
  <si>
    <t>681a830fd6df53021cbaa028</t>
  </si>
  <si>
    <t>0x334d5e28f019c81d84dfb208570872c1592c9401a0937467aa52558c4e4f8bb0_Borrow</t>
  </si>
  <si>
    <t>681a830fd6df53021cbaa0d5</t>
  </si>
  <si>
    <t>0x4be7fdfa8ef9c1d117809f430c0f5d8fd194cb63a7d60bae3849dd80173f3e91_Deposit</t>
  </si>
  <si>
    <t>681a830fd6df53021cbaa2cc</t>
  </si>
  <si>
    <t>0x2fa0b7d7952d90ce48a88443b55418b78c9c3652156bc0028b78f4504a042420_Borrow</t>
  </si>
  <si>
    <t>2025-05-06T21:45:53.601Z</t>
  </si>
  <si>
    <t>681a830fd6df53021cbaa2f1</t>
  </si>
  <si>
    <t>0xb3cbb63f8216e8590b4836a8a9b01d948881cc23814c01b65d9a31cab43a7fd6_Deposit</t>
  </si>
  <si>
    <t>2502000000000000000000</t>
  </si>
  <si>
    <t>0.7949055352934582165706253676412156</t>
  </si>
  <si>
    <t>681a830fd6df53021cbaa4df</t>
  </si>
  <si>
    <t>0xf283caa6b78e9f0f416b19bacd711b086c33aeb09302fc3bbfe0b563d3567299_Borrow</t>
  </si>
  <si>
    <t>681a830fd6df53021cbaa461</t>
  </si>
  <si>
    <t>0xc3c8671cb8a0fb3ebd713c7f7cda7014fd48b8a92df0c9fe017d5dad71cea408_Deposit</t>
  </si>
  <si>
    <t>0.7832194714061940437952625797469816</t>
  </si>
  <si>
    <t>2025-05-06T21:45:53.610Z</t>
  </si>
  <si>
    <t>681a830fd6df53021cbaa3fa</t>
  </si>
  <si>
    <t>0x8c60b635efe629134a2e08af509e3b7f79cb51311312e6e284d26490aa6aa263_RedeemUnderlying</t>
  </si>
  <si>
    <t>681a830fd6df53021cbaa5ab</t>
  </si>
  <si>
    <t>0xc0918770c37b9c8ad354a044023c9f46af3a44ab6efeae2330d94bb5ebaa6844_Deposit</t>
  </si>
  <si>
    <t>3155000000000000000000</t>
  </si>
  <si>
    <t>0.7998615702000012883690255839500751</t>
  </si>
  <si>
    <t>2025-05-06T21:45:53.618Z</t>
  </si>
  <si>
    <t>681a830fd6df53021cbaa6c2</t>
  </si>
  <si>
    <t>0xbe5eaefe263f59234c4009910b1e54a38729f9d4dd64f41c09bf8549a8c9bc16_Borrow</t>
  </si>
  <si>
    <t>2025-05-06T21:45:53.624Z</t>
  </si>
  <si>
    <t>681a830fd6df53021cbaa6ca</t>
  </si>
  <si>
    <t>0xdf6e10586138677458314d7b015d52521fb5844bb3739581f7d1de68c8d6b90a_Deposit</t>
  </si>
  <si>
    <t>681a8310d6df53021cbaadbf</t>
  </si>
  <si>
    <t>0x487354dcb31350396e5030811f09d5bfe6ab719c302de05d6b80509f066487ae_RedeemUnderlying</t>
  </si>
  <si>
    <t>1.00281854825578129927994841751717</t>
  </si>
  <si>
    <t>2025-05-06T21:45:53.673Z</t>
  </si>
  <si>
    <t>681a8310d6df53021cbab4b3</t>
  </si>
  <si>
    <t>0x9a5911845324968c098ef7459fae7dbf13d94200beb87b81c65f7cc9b089668e_Deposit</t>
  </si>
  <si>
    <t>5407000641</t>
  </si>
  <si>
    <t>2025-05-06T21:45:53.769Z</t>
  </si>
  <si>
    <t>681a8310d6df53021cbab628</t>
  </si>
  <si>
    <t>0x4de1198658c140676caed5cdcf1e49da7b2e213beff6d95105dceeea4c9e2f27_Deposit</t>
  </si>
  <si>
    <t>5263575954</t>
  </si>
  <si>
    <t>681a8310d6df53021cbab9a4</t>
  </si>
  <si>
    <t>0xe6486144e7578e369f2a0e1e07c80c1f5fd04538d665fde44aabd7f502cf79f3_RedeemUnderlying</t>
  </si>
  <si>
    <t>681a8310d6df53021cbaba45</t>
  </si>
  <si>
    <t>0xed486d425894bfad37e99c3a6b61bb40c87f664168598f2e6a26d848d3eac1c3_Deposit</t>
  </si>
  <si>
    <t>5983000000000000000000</t>
  </si>
  <si>
    <t>0.9010002929014757587264419364445459</t>
  </si>
  <si>
    <t>2025-05-06T21:45:53.807Z</t>
  </si>
  <si>
    <t>681a8310d6df53021cbabb24</t>
  </si>
  <si>
    <t>0x94b150434ed7e1efb1f8b2ee929390271559c411551ed1081c8f23902aa3d7e3_Deposit</t>
  </si>
  <si>
    <t>10447755904</t>
  </si>
  <si>
    <t>2025-05-06T21:45:53.812Z</t>
  </si>
  <si>
    <t>681a8310d6df53021cbabb12</t>
  </si>
  <si>
    <t>0x02e71bd10cc2687519b5596839a905d953cf2442fb511fb28560297e4d60c772_Borrow</t>
  </si>
  <si>
    <t>681a8310d6df53021cbabb5e</t>
  </si>
  <si>
    <t>0x067024830f27c923bb1194ff69bbc46603338657766b18d8644299e5789ade00_Borrow</t>
  </si>
  <si>
    <t>5987443250</t>
  </si>
  <si>
    <t>2025-05-06T21:45:53.814Z</t>
  </si>
  <si>
    <t>681a8310d6df53021cbabbf4</t>
  </si>
  <si>
    <t>0xc52bd6186965e5a751ada429675180405fb4b713a4a53aae204c90cfa387235b_Deposit</t>
  </si>
  <si>
    <t>6815000000000000000000</t>
  </si>
  <si>
    <t>0.8819221218544288902311460423838576</t>
  </si>
  <si>
    <t>2025-05-06T21:45:53.817Z</t>
  </si>
  <si>
    <t>681a8311d6df53021cbabd75</t>
  </si>
  <si>
    <t>0x9b03433d1c3f645a1a06d9a0397c227607cdc22659207ed98d3d826f099ca542_Deposit</t>
  </si>
  <si>
    <t>1862000000000000000000</t>
  </si>
  <si>
    <t>0.8579442065735694334014282076260898</t>
  </si>
  <si>
    <t>2025-05-06T21:45:53.827Z</t>
  </si>
  <si>
    <t>681a8311d6df53021cbabd43</t>
  </si>
  <si>
    <t>0xb617e3ac8fc1923ad9bd215657e532aac9ba2a8d9ae4db1a85954220acc284f8_Borrow</t>
  </si>
  <si>
    <t>1608937944</t>
  </si>
  <si>
    <t>2025-05-06T21:45:53.826Z</t>
  </si>
  <si>
    <t>681a8311d6df53021cbabe32</t>
  </si>
  <si>
    <t>0x650d1c073ba7fe7535764455a0801bd7dec7d0e312cf28257c35c8832390c020_Borrow</t>
  </si>
  <si>
    <t>2025-05-06T21:45:53.832Z</t>
  </si>
  <si>
    <t>681a8311d6df53021cbabe1f</t>
  </si>
  <si>
    <t>0x8a329cfb4b25e0526d5ff52957ee0085369ebfba74a232989eab0fd9a7599486_RedeemUnderlying</t>
  </si>
  <si>
    <t>1.000839152465507102435554188518929</t>
  </si>
  <si>
    <t>2025-05-06T21:45:53.831Z</t>
  </si>
  <si>
    <t>681a8311d6df53021cbabedb</t>
  </si>
  <si>
    <t>0xdd3145de18bdc92d8fefe2ea9c5529c06370f5b51413ec42ab366f85574ce3eb_Deposit</t>
  </si>
  <si>
    <t>8794000000000000000000</t>
  </si>
  <si>
    <t>0.857510530955275587121664526283088</t>
  </si>
  <si>
    <t>2025-05-06T21:45:53.836Z</t>
  </si>
  <si>
    <t>681a8311d6df53021cbac0cc</t>
  </si>
  <si>
    <t>0xc59d56c37e923fb92675b5cb73c1ac13900e3895493e7d6cd44e81a8727381e4_Deposit</t>
  </si>
  <si>
    <t>4935430621324299128442</t>
  </si>
  <si>
    <t>0.8595463724077200338494962581185193</t>
  </si>
  <si>
    <t>2025-05-06T21:45:53.848Z</t>
  </si>
  <si>
    <t>681a8311d6df53021cbac0aa</t>
  </si>
  <si>
    <t>0x0f06e54fe30dbc91d24fb53a5fc12718380a32c3bee077a0b7a42d341beaaa1a_Borrow</t>
  </si>
  <si>
    <t>4935257194639200000000</t>
  </si>
  <si>
    <t>2025-05-06T21:45:53.847Z</t>
  </si>
  <si>
    <t>681a838fd6df53021cbac62b</t>
  </si>
  <si>
    <t>0x3855252eddeff860a99357190609daf6a564c368c14bfc2ccd3475da8b4c59f8_Borrow</t>
  </si>
  <si>
    <t>681a838fd6df53021cbac6aa</t>
  </si>
  <si>
    <t>0xc96d85f2143a2a95614e29ac1c33fb7f3e9959f680338ec24a96b2e35908b114_Deposit</t>
  </si>
  <si>
    <t>1830000000000000000000</t>
  </si>
  <si>
    <t>0.8273734870000005919195400695404234</t>
  </si>
  <si>
    <t>2025-05-06T21:48:01.411Z</t>
  </si>
  <si>
    <t>681a838fd6df53021cbad596</t>
  </si>
  <si>
    <t>0x842701a7f946c0d51e3d81531e10989f5e53158c288f287edb55c06dd871dc08_RedeemUnderlying</t>
  </si>
  <si>
    <t>681a8390d6df53021cbadac3</t>
  </si>
  <si>
    <t>0x64328173a46323bdde4c72a380a49d932c6408372c18ef1e4789e26106baa032_Deposit</t>
  </si>
  <si>
    <t>8100000000</t>
  </si>
  <si>
    <t>1.000563886256483045761279026768078</t>
  </si>
  <si>
    <t>2025-05-06T21:48:01.611Z</t>
  </si>
  <si>
    <t>681a8390d6df53021cbaddd3</t>
  </si>
  <si>
    <t>0xe83438c6206116fb5863c1a3a813d148e69ea35a9c46e266adec8b1a37fd93e6_Deposit</t>
  </si>
  <si>
    <t>9566310659</t>
  </si>
  <si>
    <t>1.001328025531201198390145566950901</t>
  </si>
  <si>
    <t>2025-05-06T21:48:01.633Z</t>
  </si>
  <si>
    <t>681a8390d6df53021cbadd5a</t>
  </si>
  <si>
    <t>0x69842465fb054668c71baaf0f8ebce0287dadf12491229eca74634e8a95c76e7_RedeemUnderlying</t>
  </si>
  <si>
    <t>1.000620224703668059965357889862677</t>
  </si>
  <si>
    <t>2025-05-06T21:48:01.629Z</t>
  </si>
  <si>
    <t>681a8390d6df53021cbadf75</t>
  </si>
  <si>
    <t>0xc792df89913ba3b9fd7b307bb450e7f41342c2bcfb53801e9ee2dcfa5bc48af4_Deposit</t>
  </si>
  <si>
    <t>18010503</t>
  </si>
  <si>
    <t>53445.78545757732360957357216364376</t>
  </si>
  <si>
    <t>681a8390d6df53021cbadef8</t>
  </si>
  <si>
    <t>0xee69860a6f9251a08f61b724806a98c0ccc8213d3b9c207ad2bb7fdacffbae0d_Deposit</t>
  </si>
  <si>
    <t>2025-05-06T21:48:01.651Z</t>
  </si>
  <si>
    <t>681a8390d6df53021cbade87</t>
  </si>
  <si>
    <t>0x1a5c87e068db983a63b2be1d1c5959c3c5876eeded2a0bc5a3e610888bd9a0fd_RedeemUnderlying</t>
  </si>
  <si>
    <t>9566315919</t>
  </si>
  <si>
    <t>681a8390d6df53021cbaded8</t>
  </si>
  <si>
    <t>0x5c6c845b0d0450c6f65fbc37cae8e6ac4722002cd635cd4685cc1a742109638d_Borrow</t>
  </si>
  <si>
    <t>2025-05-06T21:48:01.647Z</t>
  </si>
  <si>
    <t>681a8390d6df53021cbadfee</t>
  </si>
  <si>
    <t>0x5dd5c019b724894371aba2f5317c7e27b1031bd86372ff035916d4058b32fddb_Borrow</t>
  </si>
  <si>
    <t>2025-05-06T21:48:01.665Z</t>
  </si>
  <si>
    <t>681a8390d6df53021cbae023</t>
  </si>
  <si>
    <t>0x673edc6cab078ced9bb1ba9c21c6f20baeebb6e36cef218ce849f3a576f4b32d_Deposit</t>
  </si>
  <si>
    <t>681a8390d6df53021cbadff9</t>
  </si>
  <si>
    <t>0x66bb1dc00ff3dfb460ac27fae78f967a61d19b6ddcac1d274a6314917041aebe_Deposit</t>
  </si>
  <si>
    <t>3500988948357498782170</t>
  </si>
  <si>
    <t>681a840fd6df53021cbafb60</t>
  </si>
  <si>
    <t>0x74095750762a0e3d5637519213c2f780688cfd1e15dfa18e96a47e36224cfc96_Borrow</t>
  </si>
  <si>
    <t>0.8817675544748826339470448530631521</t>
  </si>
  <si>
    <t>2025-05-06T21:50:09.293Z</t>
  </si>
  <si>
    <t>681a840fd6df53021cbafb3c</t>
  </si>
  <si>
    <t>0xe7d2441cfa768932ebe89fb7985d329d4b0690db728dd503eafa601b9af8ca0c_Borrow</t>
  </si>
  <si>
    <t>681a840fd6df53021cbafb48</t>
  </si>
  <si>
    <t>0x6329fcb814638309a0f43a3073345382b611477ed3752d696ed708d2f1044ac5_Deposit</t>
  </si>
  <si>
    <t>2025-05-06T21:50:09.292Z</t>
  </si>
  <si>
    <t>681a840fd6df53021cbafb6b</t>
  </si>
  <si>
    <t>0x5a464a6fd16ff9ebc2830ec5b12262ced3ddef6652053e0bb9374952d4fb6673_Deposit</t>
  </si>
  <si>
    <t>681a840fd6df53021cbb0010</t>
  </si>
  <si>
    <t>0xc0cf6ee17daf15e544e4643e110840e187cb4495794b1f6882652fe30b90fc26_Borrow</t>
  </si>
  <si>
    <t>1.006258686017975242672363301573745</t>
  </si>
  <si>
    <t>681a840fd6df53021cbb02eb</t>
  </si>
  <si>
    <t>0xcfdd90a8756771bd70ab84a5551e7a71ba7715a3df36a330c94d1d4763525490_Borrow</t>
  </si>
  <si>
    <t>0.9020302527473929493239153517864806</t>
  </si>
  <si>
    <t>681a8410d6df53021cbb04d9</t>
  </si>
  <si>
    <t>0xc2383780b11065db0f0092244061229f66d13217851b9e1a123d3406ab9d590e_Deposit</t>
  </si>
  <si>
    <t>4358413570</t>
  </si>
  <si>
    <t>681a8410d6df53021cbb04f2</t>
  </si>
  <si>
    <t>0x66578c0848efb8d226a13f4f2d3989e8a21cc511df1f7817defc925ab0110463_Deposit</t>
  </si>
  <si>
    <t>3411034645959628473</t>
  </si>
  <si>
    <t>2025-05-06T21:50:09.382Z</t>
  </si>
  <si>
    <t>681a8410d6df53021cbb065e</t>
  </si>
  <si>
    <t>0xce64ecb17272d132922aa4886a89746809cee96671910c9f14f951093fbae38e_Borrow</t>
  </si>
  <si>
    <t>2025-05-06T21:50:09.404Z</t>
  </si>
  <si>
    <t>681a8410d6df53021cbb10e4</t>
  </si>
  <si>
    <t>0x77e7c241f182a08e6d877a3f851c5b1e2210aa1dd9580807e0fcfe5e151dc29c_Deposit</t>
  </si>
  <si>
    <t>1095242913457014532</t>
  </si>
  <si>
    <t>2025-05-06T21:50:09.489Z</t>
  </si>
  <si>
    <t>681a8410d6df53021cbb1144</t>
  </si>
  <si>
    <t>0x059b28cecf3fb97521b30aa3729287eb8ac894341b7acbcb9c5d2f8e3d0a6d34_Borrow</t>
  </si>
  <si>
    <t>0.8752954590000002470784021665200697</t>
  </si>
  <si>
    <t>681a8411d6df53021cbb1516</t>
  </si>
  <si>
    <t>0x9714e87a481e683a816ea8009826870e4a05613f7ae942f55e1c1b6caa3c91ec_RedeemUnderlying</t>
  </si>
  <si>
    <t>18011228</t>
  </si>
  <si>
    <t>54226.92240008151911124833664506673</t>
  </si>
  <si>
    <t>2025-05-06T21:50:09.516Z</t>
  </si>
  <si>
    <t>681a8411d6df53021cbb14fb</t>
  </si>
  <si>
    <t>0x6911b9799153c10c5e124c7b5e16c93a22893d05824f199fb01368d1ccabce70_Deposit</t>
  </si>
  <si>
    <t>5038000000000000000000</t>
  </si>
  <si>
    <t>2025-05-06T21:50:09.514Z</t>
  </si>
  <si>
    <t>681a848dd6df53021cbb166d</t>
  </si>
  <si>
    <t>0x5e4451b1b6f3b99acb691253d413f03a46ad2fd7fce71301dc45b4e827b290f5_Borrow</t>
  </si>
  <si>
    <t>2025-05-06T21:52:15.946Z</t>
  </si>
  <si>
    <t>681a848dd6df53021cbb15fc</t>
  </si>
  <si>
    <t>0x76f33fd41a714321c704a7e78fcad513bbd0efc50e8ef141e273b92af05a5711_Deposit</t>
  </si>
  <si>
    <t>18000070</t>
  </si>
  <si>
    <t>2025-05-06T21:52:15.941Z</t>
  </si>
  <si>
    <t>681a8411d6df53021cbb1520</t>
  </si>
  <si>
    <t>0x70ee04f0f02606e8483ffc7227c36737356a1b3bf439fd97df5b7b6cba9c4909_RedeemUnderlying</t>
  </si>
  <si>
    <t>681a848dd6df53021cbb160f</t>
  </si>
  <si>
    <t>0x4621a03821f5a978797157dcb9bf9b266e0208d81328fd3b41ae0a3fa6fb71e1_RedeemUnderlying</t>
  </si>
  <si>
    <t>806307985607118444</t>
  </si>
  <si>
    <t>2025-05-06T21:52:15.943Z</t>
  </si>
  <si>
    <t>681a848dd6df53021cbb1874</t>
  </si>
  <si>
    <t>0x2b1ddb116a72388f8199fee6a95dbe79cba5f94817cfd1928deb2a0ca238d4a5_Borrow</t>
  </si>
  <si>
    <t>681a848dd6df53021cbb1831</t>
  </si>
  <si>
    <t>0xecb7621d57ff28ba23cc7aaea740f1ea262a3b4f3377898a1c778e8ed5de5f33_Deposit</t>
  </si>
  <si>
    <t>7639237372</t>
  </si>
  <si>
    <t>2025-05-06T21:52:15.972Z</t>
  </si>
  <si>
    <t>681a848dd6df53021cbb19f0</t>
  </si>
  <si>
    <t>0x904f9ffadd29c1dceff5a6e1794354e7d82abe12249dd5f7cc1295dc36fe1e6d_Deposit</t>
  </si>
  <si>
    <t>0.832456915300590649392087605734069</t>
  </si>
  <si>
    <t>2025-05-06T21:52:16.007Z</t>
  </si>
  <si>
    <t>681a848dd6df53021cbb1b01</t>
  </si>
  <si>
    <t>0xe6749e476963f3c775d8285bbc0432cff45754c1508eb3de4b8de8f828af5a0f_Deposit</t>
  </si>
  <si>
    <t>1.003949223343695287617083749679307</t>
  </si>
  <si>
    <t>2025-05-06T21:52:16.027Z</t>
  </si>
  <si>
    <t>681a848ed6df53021cbb1d73</t>
  </si>
  <si>
    <t>0xaa94c389dac33f0c5990e12399127e70eb4dabfae919be0825c23e227c14cb81_Borrow</t>
  </si>
  <si>
    <t>1.001243362772812056182020706138416</t>
  </si>
  <si>
    <t>2025-05-06T21:52:16.074Z</t>
  </si>
  <si>
    <t>681a848ed6df53021cbb1f17</t>
  </si>
  <si>
    <t>0xf7fe115ddf1d21c4ad48498ea2b6bfe96e284114d4b3eeb34a60d1dc2560730e_Deposit</t>
  </si>
  <si>
    <t>2375000000000000000000</t>
  </si>
  <si>
    <t>681a848ed6df53021cbb207c</t>
  </si>
  <si>
    <t>0x67ec3f014226c047901f7ee2936e06a7b069f39280ab5f5f761355ed659be5b8_Borrow</t>
  </si>
  <si>
    <t>681a848ed6df53021cbb21dd</t>
  </si>
  <si>
    <t>0xbe2eebfe5bcc93d8e14a04bd6ba5a05ba0a30d67c99d62fbe7eaf32a0ae66c00_Deposit</t>
  </si>
  <si>
    <t>2025-05-06T21:52:16.102Z</t>
  </si>
  <si>
    <t>681a848ed6df53021cbb2232</t>
  </si>
  <si>
    <t>0x115bc99b054bf9d9b22659b5d22d7344bad80b692cb61a9430ff580e2768c105_Deposit</t>
  </si>
  <si>
    <t>681a848ed6df53021cbb2222</t>
  </si>
  <si>
    <t>0xa6538861cd9d4f950cf90565c37f22cad1eef4b1bf36f69db31e76a646f4dcaa_Borrow</t>
  </si>
  <si>
    <t>681a848ed6df53021cbb22b6</t>
  </si>
  <si>
    <t>0x228fa5ec4c602e88da39e3fd854398db93c170ce6482a2a62fe714ca78ef40c6_Deposit</t>
  </si>
  <si>
    <t>513412226146991044</t>
  </si>
  <si>
    <t>2025-05-06T21:52:16.108Z</t>
  </si>
  <si>
    <t>681a848ed6df53021cbb2d7e</t>
  </si>
  <si>
    <t>0xbd4bb40ec463c5874db58bbe2b63231301e965c5920bbb4c4dc7a244fe2192dd_Borrow</t>
  </si>
  <si>
    <t>2025-05-06T21:52:16.181Z</t>
  </si>
  <si>
    <t>681a848ed6df53021cbb2d86</t>
  </si>
  <si>
    <t>0xc9bfcc37ffa65328569d1735425e8f1d5cbb488e48e992c70e68da0f72f0815d_Deposit</t>
  </si>
  <si>
    <t>681a848fd6df53021cbb3375</t>
  </si>
  <si>
    <t>0x2df5f0ba9d634c57c2eb4cee01ce5f4784cf08ff7cbe1a4a3809c8ef1196f0ae_Deposit</t>
  </si>
  <si>
    <t>3665000000000000000000</t>
  </si>
  <si>
    <t>2025-05-06T21:52:16.275Z</t>
  </si>
  <si>
    <t>681a848fd6df53021cbb3345</t>
  </si>
  <si>
    <t>0x4a09ded4a374179cd81605404439f6616c933df44d351e489da46ce4f0f7a9b7_Borrow</t>
  </si>
  <si>
    <t>1.004705209312870654404799716600652</t>
  </si>
  <si>
    <t>2025-05-06T21:52:16.273Z</t>
  </si>
  <si>
    <t>681a848fd6df53021cbb34f4</t>
  </si>
  <si>
    <t>0xba196a9985ac3096184cd2d5f8932502ef96da77c02f81dacf7fa7ad568faaeb_Borrow</t>
  </si>
  <si>
    <t>1.000199582712912920107428079273677</t>
  </si>
  <si>
    <t>2025-05-06T21:52:16.287Z</t>
  </si>
  <si>
    <t>681a848fd6df53021cbb3513</t>
  </si>
  <si>
    <t>0x2c6026b5c2d409cf18025dc28d45bb66ca6fcf1811f19653c085c5da3b9c827e_Deposit</t>
  </si>
  <si>
    <t>2476000000000000000000</t>
  </si>
  <si>
    <t>0.8123843306808847801395538885572695</t>
  </si>
  <si>
    <t>681a848fd6df53021cbb366e</t>
  </si>
  <si>
    <t>0x23d7df3015f4fb417dd2728f878e9d59952bb17af421d9f3aa938bfe7cce1b12_Borrow</t>
  </si>
  <si>
    <t>0.9996735263361659071119196390327965</t>
  </si>
  <si>
    <t>2025-05-06T21:52:16.299Z</t>
  </si>
  <si>
    <t>681a848fd6df53021cbb3830</t>
  </si>
  <si>
    <t>0xd86627957f975b2c48a11722e8fd87b0b79575ab4f6c660e35995fe745056cbd_Deposit</t>
  </si>
  <si>
    <t>2025-05-06T21:52:16.318Z</t>
  </si>
  <si>
    <t>681a848fd6df53021cbb39a2</t>
  </si>
  <si>
    <t>0xc732c0496604a3051933233e3ca81e0d351f6075fc99bf3453a58801a4a725cd_RedeemUnderlying</t>
  </si>
  <si>
    <t>0.9952671027132855443202964343913231</t>
  </si>
  <si>
    <t>2025-05-06T21:52:16.328Z</t>
  </si>
  <si>
    <t>681a848fd6df53021cbb3943</t>
  </si>
  <si>
    <t>0xcff0a7ec146e0020774b3cc7598da8d285ce1268c63cfe77229de3e6597a4f7f_Deposit</t>
  </si>
  <si>
    <t>2025-05-06T21:52:16.326Z</t>
  </si>
  <si>
    <t>681a848fd6df53021cbb3a13</t>
  </si>
  <si>
    <t>0x05c60d78c9b2f30f2e5a79287cee20ba31deaf8f57d37c74c40d8ed480440702_Deposit</t>
  </si>
  <si>
    <t>2524000000000000000000</t>
  </si>
  <si>
    <t>0.7970984952000021017893121433655419</t>
  </si>
  <si>
    <t>2025-05-06T21:52:16.331Z</t>
  </si>
  <si>
    <t>681a848fd6df53021cbb39eb</t>
  </si>
  <si>
    <t>0x6477209275f02633e4d9dbe7773ee9c1a0c5cb5e98c1a485a23134659b156a04_Borrow</t>
  </si>
  <si>
    <t>2025-05-06T21:52:16.329Z</t>
  </si>
  <si>
    <t>681a850cd6df53021cbb5902</t>
  </si>
  <si>
    <t>0x78cbeffedefcc041f511a22aa3d16e37c531cab8dac0170d08ab95f408d3da2d_Deposit</t>
  </si>
  <si>
    <t>0.8171898292498080873297057603395237</t>
  </si>
  <si>
    <t>2025-05-06T21:54:21.921Z</t>
  </si>
  <si>
    <t>681a850cd6df53021cbb5b13</t>
  </si>
  <si>
    <t>0xa48ba0fe45970d5400a5128cef4b9f8a5b5ed62018a1aa61a741747ae93e4d10_Borrow</t>
  </si>
  <si>
    <t>0.9995860000000016171302308000026163</t>
  </si>
  <si>
    <t>2025-05-06T21:54:21.933Z</t>
  </si>
  <si>
    <t>681a850dd6df53021cbb5c72</t>
  </si>
  <si>
    <t>0xf7956c2e97495da7d85fb7321fe2364f57b899b8b714d5e7a5e58c06e54a03c9_Borrow</t>
  </si>
  <si>
    <t>2025-05-06T21:54:21.942Z</t>
  </si>
  <si>
    <t>681a850dd6df53021cbb5df0</t>
  </si>
  <si>
    <t>0xaf0cc0980bb3c9fbf658fd2fd52cb9f1425b1af029a5e8c48cc553edd4084fc9_Deposit</t>
  </si>
  <si>
    <t>13689000000000000000000</t>
  </si>
  <si>
    <t>2025-05-06T21:54:21.960Z</t>
  </si>
  <si>
    <t>681a850dd6df53021cbb5dfc</t>
  </si>
  <si>
    <t>0x37def749991ff2f4e85b5335f77061f13c5451a851967bd2edf7986b89961711_Borrow</t>
  </si>
  <si>
    <t>681a850dd6df53021cbb5e0f</t>
  </si>
  <si>
    <t>0x3c51d0012aef0a47f6ec130bf528386db77b00a95e83618b2126735601353f02_Deposit</t>
  </si>
  <si>
    <t>3806241831264206066</t>
  </si>
  <si>
    <t>2025-05-06T21:54:21.961Z</t>
  </si>
  <si>
    <t>681a850dd6df53021cbb61a3</t>
  </si>
  <si>
    <t>0xd2bcf38eb09e4db7f2b4618fe2fa2d98e6e279f341525010c726e8d83008ee07_Borrow</t>
  </si>
  <si>
    <t>681a850dd6df53021cbb610a</t>
  </si>
  <si>
    <t>0x38361a6b3432976bf1fc4a522956627e8ee404ab3708a2cb0136b01884ce3086_Borrow</t>
  </si>
  <si>
    <t>2025-05-06T21:54:22.008Z</t>
  </si>
  <si>
    <t>681a850dd6df53021cbb610e</t>
  </si>
  <si>
    <t>0x972b3d17cd0bf1fe11cb3b4a6f88828e8858e018fb2eb6b6adc40feb3bdb9f1e_Deposit</t>
  </si>
  <si>
    <t>681a850dd6df53021cbb60e3</t>
  </si>
  <si>
    <t>0x70ebeb25f8413d1ea4a568e4bd288546fa729aaf24df847119abb3bd2002338e_Deposit</t>
  </si>
  <si>
    <t>1014995950</t>
  </si>
  <si>
    <t>2025-05-06T21:54:22.005Z</t>
  </si>
  <si>
    <t>681a850dd6df53021cbb61a7</t>
  </si>
  <si>
    <t>0x62fb485810e2b5a9fb80755c9a04e9c8deeb738f4b2e4250c7da89299f49cd48_Deposit</t>
  </si>
  <si>
    <t>681a8592d6df53021cbb6790</t>
  </si>
  <si>
    <t>0x2fcaea7581516c0a7f3a717b4f671ff460689386c2b8f6a5d0ccb5c0bb8aedc7_Borrow</t>
  </si>
  <si>
    <t>681a8592d6df53021cbb6bff</t>
  </si>
  <si>
    <t>0xd88d427bfcb3ef61f585b6ce0dc109e6f4f3efc56fe679cae10d13854cebd23c_RedeemUnderlying</t>
  </si>
  <si>
    <t>2025-05-06T21:56:36.994Z</t>
  </si>
  <si>
    <t>681a8592d6df53021cbb6bae</t>
  </si>
  <si>
    <t>0x081e65f8c13558a0df8084e04cbaecd4898aa18434b2c73a03e54ab4868ca23d_Borrow</t>
  </si>
  <si>
    <t>2025-05-06T21:56:36.991Z</t>
  </si>
  <si>
    <t>681a8592d6df53021cbb6b18</t>
  </si>
  <si>
    <t>0xb7aa5299fe8445af3b3d0c75e51b81dae46daae29318dd62b4b315ebbb43235d_Deposit</t>
  </si>
  <si>
    <t>506194852746100023</t>
  </si>
  <si>
    <t>2025-05-06T21:56:36.986Z</t>
  </si>
  <si>
    <t>681a8592d6df53021cbb6bd2</t>
  </si>
  <si>
    <t>0x934dd3ceddb3de65235242ae210c9471ca2e7b4faa11ebfc6ea0bd65b43d9653_Deposit</t>
  </si>
  <si>
    <t>2089655818219521009</t>
  </si>
  <si>
    <t>470.1563078382644102042710829930142</t>
  </si>
  <si>
    <t>2025-05-06T21:56:36.992Z</t>
  </si>
  <si>
    <t>681a8592d6df53021cbb6c04</t>
  </si>
  <si>
    <t>0x9fcb3f9a7ce4d4e19fedd65f9a99ffb2d4511398fe2555f3053f65450f338f5e_Repay</t>
  </si>
  <si>
    <t>681a8594d6df53021cbb84b9</t>
  </si>
  <si>
    <t>0xb516484f53f6185fb93bb3fe287fc30d4c927176227c0898a3104e83d9cb6869_Deposit</t>
  </si>
  <si>
    <t>0.8275263518000001587609305928300304</t>
  </si>
  <si>
    <t>2025-05-06T21:56:37.249Z</t>
  </si>
  <si>
    <t>681a8594d6df53021cbb84a4</t>
  </si>
  <si>
    <t>0x0423af147a0f3ede3ef887abfef88ec6d84838f5fec08fd8a2068b40cd248d12_Borrow</t>
  </si>
  <si>
    <t>2025-05-06T21:56:37.246Z</t>
  </si>
  <si>
    <t>681a8613d6df53021cbb9f3b</t>
  </si>
  <si>
    <t>0xe96bd7d28ab718cfff72458937e60bc19a1897aa7700dabca969d3fa4bf5c3be_Deposit</t>
  </si>
  <si>
    <t>15773652583</t>
  </si>
  <si>
    <t>2025-05-06T21:58:45.063Z</t>
  </si>
  <si>
    <t>681a8613d6df53021cbb9fd7</t>
  </si>
  <si>
    <t>0xbc24a4fe7ddd8c207b9c639370c82081f2ac3e17d7ac1d816b3ba1a1bdeddbaa_Borrow</t>
  </si>
  <si>
    <t>14885298455357988000000</t>
  </si>
  <si>
    <t>2025-05-06T21:58:45.074Z</t>
  </si>
  <si>
    <t>681a8613d6df53021cbba008</t>
  </si>
  <si>
    <t>0x7c16f516e6dfefaf4bf84693ee05f6e424422c92eb0c00d7452bdf82c133bae4_Deposit</t>
  </si>
  <si>
    <t>2025-05-06T21:58:45.076Z</t>
  </si>
  <si>
    <t>681a8613d6df53021cbb9fe0</t>
  </si>
  <si>
    <t>0xda9083290ba0753ac03b02a6121a493e6fbbd173c9605f7d03a274fb1c2e7ec0_Deposit</t>
  </si>
  <si>
    <t>14886000000000000000000</t>
  </si>
  <si>
    <t>2025-05-06T21:58:45.075Z</t>
  </si>
  <si>
    <t>681a8613d6df53021cbb9ff7</t>
  </si>
  <si>
    <t>0xe841d4ed3f7715b09f6cb6c883a97d5cf91511304f52820aecf4ab9d2cfd5649_Borrow</t>
  </si>
  <si>
    <t>681a8613d6df53021cbb9fbd</t>
  </si>
  <si>
    <t>0x774d6645f0f4af5d6d67f4babf543dcf235325df2afd064ebe4cb44f056a999a_Deposit</t>
  </si>
  <si>
    <t>13993259109</t>
  </si>
  <si>
    <t>0.9973216736000028870467807372883573</t>
  </si>
  <si>
    <t>2025-05-06T21:58:45.071Z</t>
  </si>
  <si>
    <t>681a8613d6df53021cbba3cc</t>
  </si>
  <si>
    <t>0xf132f22f0ee074632d7128b16c74209193fc54f668fd931727208de96d85891a_Borrow</t>
  </si>
  <si>
    <t>681a8613d6df53021cbba3dc</t>
  </si>
  <si>
    <t>0xd055efe99e372c7f547273033998a06d0e2445185c439ecd0849c332743e7bcd_Deposit</t>
  </si>
  <si>
    <t>681a8613d6df53021cbba459</t>
  </si>
  <si>
    <t>0x633cabb2624a1a46c06ab0b7a5444359762ace32f29ee1e3260558bb97cba0a0_RedeemUnderlying</t>
  </si>
  <si>
    <t>2025-05-06T21:58:45.141Z</t>
  </si>
  <si>
    <t>681a8613d6df53021cbba46c</t>
  </si>
  <si>
    <t>0x377d9ad47cb95b8befe74e00c03541a2b964b2c0a7be44ff422f12ee0dd1d387_RedeemUnderlying</t>
  </si>
  <si>
    <t>2025-05-06T21:58:45.142Z</t>
  </si>
  <si>
    <t>681a8613d6df53021cbba474</t>
  </si>
  <si>
    <t>0x26ec3c3f05ce8c0e32904e988731ecd91787e85e6118180ecc3199cc1f061c88_Repay</t>
  </si>
  <si>
    <t>681a8613d6df53021cbba480</t>
  </si>
  <si>
    <t>0xc22cbc74946d4efc84f62367321458160f2d39fd6728e73012e3c014d7e0843d_Borrow</t>
  </si>
  <si>
    <t>681a8613d6df53021cbba463</t>
  </si>
  <si>
    <t>0x69f41310aa3776229109a0f01ae2fc45bb762fdff1184caafa56809b279c2f5a_Repay</t>
  </si>
  <si>
    <t>681a8613d6df53021cbba482</t>
  </si>
  <si>
    <t>0xd9ff0d495e1f236253bf1cab2f127e658c64ee996e92c5b3d704b522b2314014_Deposit</t>
  </si>
  <si>
    <t>681a8613d6df53021cbba4ba</t>
  </si>
  <si>
    <t>0x0d4e058ae56fe0db2965434ea71898db4cbabdf7805bbc49671c4f4c1be76e4f_Deposit</t>
  </si>
  <si>
    <t>681a8695d6df53021cbbcb2c</t>
  </si>
  <si>
    <t>0x30027d1f4ad33f0d22abf2b81e8d989ada73ae4ad7ccf7bb49dd287a03f62770_Deposit</t>
  </si>
  <si>
    <t>681a8695d6df53021cbbd129</t>
  </si>
  <si>
    <t>0x4a3d53af76b5be1536947b31086806de4c323d22c6381aa0d286a9d9363657fb_Borrow</t>
  </si>
  <si>
    <t>0.757461358228012843104173278372194</t>
  </si>
  <si>
    <t>2025-05-06T22:00:54.996Z</t>
  </si>
  <si>
    <t>681a8695d6df53021cbbd137</t>
  </si>
  <si>
    <t>0x69b5401eb86280b951cce8fca604cae03b3b38990b0e2194c97411a55047b28d_Deposit</t>
  </si>
  <si>
    <t>2025-05-06T22:00:54.997Z</t>
  </si>
  <si>
    <t>681a8695d6df53021cbbd324</t>
  </si>
  <si>
    <t>0x0ddc034ba7238b15a5f07c13a418ff3aa5386bcb17ee96db105caf9dfc4f6446_Deposit</t>
  </si>
  <si>
    <t>0.764359420800001374623982366722472</t>
  </si>
  <si>
    <t>2025-05-06T22:00:55.022Z</t>
  </si>
  <si>
    <t>681a8695d6df53021cbbd31c</t>
  </si>
  <si>
    <t>0xe0f326a340110a8b3226d5e584121ddd20a347575a9a81340b6e7bb0b6f1cf45_Borrow</t>
  </si>
  <si>
    <t>681a8696d6df53021cbbdd9d</t>
  </si>
  <si>
    <t>0x81f47109e593caf418759cfb06df4e6d19c3301e69cc5aa95ce0705048def93d_Deposit</t>
  </si>
  <si>
    <t>0.782810252000001132061045929801637</t>
  </si>
  <si>
    <t>681a8696d6df53021cbbdc75</t>
  </si>
  <si>
    <t>0x18e913ee58e5bc073cba2eb4771af81b54f286e097934269bf9349214f0b1e84_Deposit</t>
  </si>
  <si>
    <t>681a8696d6df53021cbbdc68</t>
  </si>
  <si>
    <t>0xd3ba3f9bae8006704f5bc35b12bc3b2dbf51f2da3c5c405889851d4d5daaf3eb_Borrow</t>
  </si>
  <si>
    <t>681a8696d6df53021cbbdd97</t>
  </si>
  <si>
    <t>0x290cfe655a7a82d594f7265b2c05f1c5e8cd9db621b7459b8e111ca658306043_Borrow</t>
  </si>
  <si>
    <t>681a8717d6df53021cbbf20b</t>
  </si>
  <si>
    <t>0x77a8b39796996f47387a30ff2fa22260f623a830bccc34e293e4c132fc6c015b_Deposit</t>
  </si>
  <si>
    <t>681a8719d6df53021cbc0513</t>
  </si>
  <si>
    <t>0x079fdac0da05a544a25256aa019462be507362c3b2837a49dd888a6332b59496_Deposit</t>
  </si>
  <si>
    <t>1.001386179853524657321296263820728</t>
  </si>
  <si>
    <t>2025-05-06T22:03:05.709Z</t>
  </si>
  <si>
    <t>681a8719d6df53021cbc0578</t>
  </si>
  <si>
    <t>0xf0b2fe5700601f1d596f54c3e4e9aa2f1776323dc44c202e28bc4a763957cf4a_Deposit</t>
  </si>
  <si>
    <t>2025-05-06T22:03:05.714Z</t>
  </si>
  <si>
    <t>681a8719d6df53021cbc0501</t>
  </si>
  <si>
    <t>0x9fc0a81294c68e68067d8be4e8d3ed73066b8aeda78e2e6531ef542ed297fb1f_Borrow</t>
  </si>
  <si>
    <t>681a8719d6df53021cbc0538</t>
  </si>
  <si>
    <t>0x7a4689cc78a3a9273f0d786c6b6134a6c2151f6c5f953f9b10f9cd0bdd76b0a9_Borrow</t>
  </si>
  <si>
    <t>2025-05-06T22:03:05.710Z</t>
  </si>
  <si>
    <t>681a879ad6df53021cbc30d3</t>
  </si>
  <si>
    <t>0xc74ddfffaca823f34e934889809488aaf8554a21b7b9a1623841e74dc5ff585c_Deposit</t>
  </si>
  <si>
    <t>681a879ad6df53021cbc314a</t>
  </si>
  <si>
    <t>0x1b3d632e28ea1d5123975c66bb8c26b36f44db3265fa7bca8c12c335e9e7cf6e_Deposit</t>
  </si>
  <si>
    <t>681a879ad6df53021cbc3143</t>
  </si>
  <si>
    <t>0x9e5ab9eb2d4885b585293898368c51339d08691c65f63ee626d839a2a3c9de2c_Borrow</t>
  </si>
  <si>
    <t>681a879ad6df53021cbc31af</t>
  </si>
  <si>
    <t>0x252e51229c5302d52684912ea76a9b4b9a250c1fea60d148d713a4229069b6ad_Borrow</t>
  </si>
  <si>
    <t>2025-05-06T22:05:14.798Z</t>
  </si>
  <si>
    <t>681a879ad6df53021cbc31b4</t>
  </si>
  <si>
    <t>0x7ea3f5290cd9776869856227b1ab6dcfe971ea1aebdc126ed963ee352a972ceb_Deposit</t>
  </si>
  <si>
    <t>681a8818d6df53021cbc32b2</t>
  </si>
  <si>
    <t>0x7431b47793df2a00594f90483c626cd5bbbb8b4afb89a372c0779484bf23cdff_Borrow</t>
  </si>
  <si>
    <t>2025-05-06T22:07:22.414Z</t>
  </si>
  <si>
    <t>681a8818d6df53021cbc32c8</t>
  </si>
  <si>
    <t>0x20aca1cd5947018f7bfd2f1dfe787f370b0e92c8683ee3a70309041d7469dcc3_Borrow</t>
  </si>
  <si>
    <t>0.8395774340000023135815560021063753</t>
  </si>
  <si>
    <t>681a8818d6df53021cbc3698</t>
  </si>
  <si>
    <t>0xb09625d64ca172b1eed7cbd6621dc8e7bcf00750ca50fc3c78fb663d0dc73584_Deposit</t>
  </si>
  <si>
    <t>1114000000000000000000</t>
  </si>
  <si>
    <t>2025-05-06T22:07:22.472Z</t>
  </si>
  <si>
    <t>681a8819d6df53021cbc445b</t>
  </si>
  <si>
    <t>0x669862a3b2facef28e41c32c644f935de1d6411f4ecb53a44d75076006e4f500_Borrow</t>
  </si>
  <si>
    <t>2025-05-06T22:07:22.599Z</t>
  </si>
  <si>
    <t>681a8819d6df53021cbc4464</t>
  </si>
  <si>
    <t>0x5182480eb72945a81318be03b5942a1008488be71e01a5d1fe46d511b6e5783e_Deposit</t>
  </si>
  <si>
    <t>10082322714</t>
  </si>
  <si>
    <t>2025-05-06T22:07:22.600Z</t>
  </si>
  <si>
    <t>681a8819d6df53021cbc4b81</t>
  </si>
  <si>
    <t>0x1d5a6f50f1b29284d42d6f2cd6c3dd2d896170eb5139d2974273091e6b80b9d8_Borrow</t>
  </si>
  <si>
    <t>0.9976963676570217705630202752183641</t>
  </si>
  <si>
    <t>2025-05-06T22:07:22.657Z</t>
  </si>
  <si>
    <t>681a8819d6df53021cbc4e80</t>
  </si>
  <si>
    <t>0x9c4be25c6038710ca6fedf53730b13aee1f8d95933597259acd0901bbc41958b_Borrow</t>
  </si>
  <si>
    <t>0.9978630334740460758354507470344076</t>
  </si>
  <si>
    <t>681a8819d6df53021cbc5237</t>
  </si>
  <si>
    <t>0xaffc027e0c7e15ed13e7e4ddd118865d6b3f0bdbb74a52d662460ba7a0809fbb_Repay</t>
  </si>
  <si>
    <t>1.004642860000002034281234356804119</t>
  </si>
  <si>
    <t>681a8819d6df53021cbc51df</t>
  </si>
  <si>
    <t>0x37a381fdff7f2ca6f0a22d283cedb0a2970851704763a5d64d1dc5efc0790758_RedeemUnderlying</t>
  </si>
  <si>
    <t>1.000582359702315241965204681567517</t>
  </si>
  <si>
    <t>2025-05-06T22:07:22.741Z</t>
  </si>
  <si>
    <t>681a8819d6df53021cbc524e</t>
  </si>
  <si>
    <t>0x0da773028e951346a939c6f4bb67c5d51a663393ef1949ba9ecb72e25cbb0bc4_RedeemUnderlying</t>
  </si>
  <si>
    <t>2025-05-06T22:07:22.745Z</t>
  </si>
  <si>
    <t>681a8819d6df53021cbc521b</t>
  </si>
  <si>
    <t>0x4b5e7fe79c93e3f98149c849c4411f0571316a6d1d73336c9ab9fcea0ac8cf49_Repay</t>
  </si>
  <si>
    <t>2025-05-06T22:07:22.743Z</t>
  </si>
  <si>
    <t>681a8819d6df53021cbc52ee</t>
  </si>
  <si>
    <t>0x06eba7bb819f8c3b690d1b551e7aec694a23b911d81be874adb7ddceda6300b6_Borrow</t>
  </si>
  <si>
    <t>2025-05-06T22:07:22.749Z</t>
  </si>
  <si>
    <t>681a8819d6df53021cbc5206</t>
  </si>
  <si>
    <t>0x2ac8a9a73b1d612ef457e0f3e293e19652e4bc21796d32c061a3a2ffb9c9b2bb_RedeemUnderlying</t>
  </si>
  <si>
    <t>681a8819d6df53021cbc5263</t>
  </si>
  <si>
    <t>0x5d44da17bcb5a276b17d7ec8afe75555ee0b985572ec2887fd00f09df4959f8d_Repay</t>
  </si>
  <si>
    <t>2025-05-06T22:07:22.746Z</t>
  </si>
  <si>
    <t>681a8819d6df53021cbc52f3</t>
  </si>
  <si>
    <t>0x87aa3fac95bcefde4cc107f8dbfc42319f6653720095be7fc8a57b5b7a122388_Deposit</t>
  </si>
  <si>
    <t>2025-05-06T22:07:22.750Z</t>
  </si>
  <si>
    <t>681a8819d6df53021cbc5232</t>
  </si>
  <si>
    <t>0x4b504b5266e0eaa8a69c8d4ab25b38bc6716ea0374c03c7beed48ec6f079177e_RedeemUnderlying</t>
  </si>
  <si>
    <t>681a8819d6df53021cbc51e0</t>
  </si>
  <si>
    <t>0xf864caae113a9587b2c968caabaa3b9532cb584b8f64fb7dde150875c4de34b3_Repay</t>
  </si>
  <si>
    <t>10500000000</t>
  </si>
  <si>
    <t>681a8819d6df53021cbc51fd</t>
  </si>
  <si>
    <t>0x246f8f4c19b7478d94698a98e3a3a46acad50598f10ea9356c7153ab0de3600a_Repay</t>
  </si>
  <si>
    <t>2025-05-06T22:07:22.742Z</t>
  </si>
  <si>
    <t>681a8819d6df53021cbc529c</t>
  </si>
  <si>
    <t>0x2318133882650bfb84688b3e4585a0cc2591c8414ea5065baf4c534d9c33952e_Deposit</t>
  </si>
  <si>
    <t>681a8819d6df53021cbc51f7</t>
  </si>
  <si>
    <t>0x21be6b73a89cae237671e572092f19621307bcc489c52af4288aac0916c769b9_RedeemUnderlying</t>
  </si>
  <si>
    <t>681a8819d6df53021cbc5293</t>
  </si>
  <si>
    <t>0xbec3e1723d748578029f8cef7dc03d536d6139833587c4d038f09b049dfa7e63_Borrow</t>
  </si>
  <si>
    <t>681a891bd6df53021cbc84eb</t>
  </si>
  <si>
    <t>0x033437c27c1375deebdee14773b94ed652674b27cc0913c53559ac7dd84ed8ce_Deposit</t>
  </si>
  <si>
    <t>2025-05-06T22:11:41.716Z</t>
  </si>
  <si>
    <t>681a891bd6df53021cbc8514</t>
  </si>
  <si>
    <t>0x99977841cfcfb5fdb584caca335902d390a9d10220bdd9cc759c4276a8ce72b6_Borrow</t>
  </si>
  <si>
    <t>681a891bd6df53021cbc84e1</t>
  </si>
  <si>
    <t>0x162c16e95155edd8aed6d42465b63d2eaeb432c27ed67a68f71422758cdb5be8_Borrow</t>
  </si>
  <si>
    <t>681a891bd6df53021cbc852d</t>
  </si>
  <si>
    <t>0xb7be7298aed40cf6c83fa73557f9aa8dcc1c903cafbe630b843c60a30958174f_Borrow</t>
  </si>
  <si>
    <t>2025-05-06T22:11:41.719Z</t>
  </si>
  <si>
    <t>681a891bd6df53021cbc84bc</t>
  </si>
  <si>
    <t>0x91ad51d3a616994f0327357093c57fc1cf83260e68c029933bc3100dfe1ad2b1_Borrow</t>
  </si>
  <si>
    <t>2025-05-06T22:11:41.714Z</t>
  </si>
  <si>
    <t>681a891bd6df53021cbc84c7</t>
  </si>
  <si>
    <t>0xa62f46337bdc09a832d99a8f2c62f08d0d60574b9e4eab19717903e5c9a29e66_Deposit</t>
  </si>
  <si>
    <t>2025-05-06T22:11:41.715Z</t>
  </si>
  <si>
    <t>681a891bd6df53021cbc8536</t>
  </si>
  <si>
    <t>0x72a4475755a53575c376d79b08f3852553a525f708af44bf7540ebb0f9a7c51a_Deposit</t>
  </si>
  <si>
    <t>681a891bd6df53021cbc8517</t>
  </si>
  <si>
    <t>0xedffc2b05fa0d4b49b3ab6925079815e298985507bd3e96624f0e0e263902c46_Deposit</t>
  </si>
  <si>
    <t>681a891bd6df53021cbc85f6</t>
  </si>
  <si>
    <t>0x86e2426e2b274f81b1be8623e35f8eefdea58069c82a694769c5bf6c399c8c94_Borrow</t>
  </si>
  <si>
    <t>2025-05-06T22:11:41.726Z</t>
  </si>
  <si>
    <t>681a891bd6df53021cbc8600</t>
  </si>
  <si>
    <t>0x055bb16f4fff7ebfbca0ce688a911505727e043923cec44d414a764ccc51dca8_Deposit</t>
  </si>
  <si>
    <t>681a891bd6df53021cbc89b4</t>
  </si>
  <si>
    <t>0x9c2705d62b95c0b682b228e897c35198adfa85334cc5ce58e399c934c81d7b8f_Borrow</t>
  </si>
  <si>
    <t>0.9988503000000015607635247680024389</t>
  </si>
  <si>
    <t>2025-05-06T22:11:41.775Z</t>
  </si>
  <si>
    <t>681a891bd6df53021cbc89b9</t>
  </si>
  <si>
    <t>0x00825830de4cd5f8dab54e1a11756c4c48e1cdf1924519e05fa1bc119b62c0eb_Deposit</t>
  </si>
  <si>
    <t>10007687727</t>
  </si>
  <si>
    <t>681a891cd6df53021cbc9df8</t>
  </si>
  <si>
    <t>0x93f5a3ecc2bca439ae9818f0507813080b9b8a5a593b68533fd5c4db5ae41966_RedeemUnderlying</t>
  </si>
  <si>
    <t>0.9911736725544697944785704146259541</t>
  </si>
  <si>
    <t>2025-05-06T22:11:41.972Z</t>
  </si>
  <si>
    <t>681a891cd6df53021cbc9e2e</t>
  </si>
  <si>
    <t>0x015cdb7a4c64bd689fd2c5f2f7c01a7e38d00dba68b655ac081b5baefd9253d2_Deposit</t>
  </si>
  <si>
    <t>1337000000000000000000</t>
  </si>
  <si>
    <t>0.7380401192291834247347164122413856</t>
  </si>
  <si>
    <t>2025-05-06T22:11:41.973Z</t>
  </si>
  <si>
    <t>681a891cd6df53021cbc9e5f</t>
  </si>
  <si>
    <t>0x60acd679e906a18b62083bd3216d90d18ec3951fa42c56c671548b4a87353459_Repay</t>
  </si>
  <si>
    <t>0.9999561950000016719067589161027955</t>
  </si>
  <si>
    <t>2025-05-06T22:11:41.975Z</t>
  </si>
  <si>
    <t>681a891cd6df53021cbc9e46</t>
  </si>
  <si>
    <t>0xa5ae12854b830cdb36b500393e8e8d286240426ca3c71f7a4e8c4128399368a8_RedeemUnderlying</t>
  </si>
  <si>
    <t>0.9997019754642664613417089367442381</t>
  </si>
  <si>
    <t>681a891cd6df53021cbc9e72</t>
  </si>
  <si>
    <t>0x42303f51909eb7b827c3a1045c83f96661f73dfabed00c85ff400122d336956c_Deposit</t>
  </si>
  <si>
    <t>1359000000000000000000</t>
  </si>
  <si>
    <t>0.7321671093000022390548802925228472</t>
  </si>
  <si>
    <t>681a891dd6df53021cbca12a</t>
  </si>
  <si>
    <t>0x55d5dcee5398406ac0fedccf5f1e20e636a8453b944a06df68eaa8bd079b55f2_RedeemUnderlying</t>
  </si>
  <si>
    <t>681a891dd6df53021cbca168</t>
  </si>
  <si>
    <t>0xb920eba62a1da013a555f0841074b91735adddff005bc0f6c014e8414231796d_Repay</t>
  </si>
  <si>
    <t>681a891dd6df53021cbca171</t>
  </si>
  <si>
    <t>0x2086624611ea1d44b6eb448a35533e1bb69d9d1242d8cf5b8f2e5f76cb8fa580_Deposit</t>
  </si>
  <si>
    <t>1365000000000000000000</t>
  </si>
  <si>
    <t>681a891dd6df53021cbca382</t>
  </si>
  <si>
    <t>0xc26a7f886f25c98ee4e68d478fd69a8f183f136866407d182b199498d85d430f_Repay</t>
  </si>
  <si>
    <t>0.98966799428827608393572599742412</t>
  </si>
  <si>
    <t>2025-05-06T22:11:42.010Z</t>
  </si>
  <si>
    <t>681a891dd6df53021cbca375</t>
  </si>
  <si>
    <t>0x1b5ce3353dee0621b9f5c602cbcd01f00d3a76917ca239ec66fead3d89916c3b_RedeemUnderlying</t>
  </si>
  <si>
    <t>0.9980849088770293267426214716569982</t>
  </si>
  <si>
    <t>681a891dd6df53021cbca399</t>
  </si>
  <si>
    <t>0x736f206b6000c595f2ff5864a2131cef1ba9b5e2087a0861fec2cbf75ee85ebb_RedeemUnderlying</t>
  </si>
  <si>
    <t>2025-05-06T22:11:42.011Z</t>
  </si>
  <si>
    <t>681a891dd6df53021cbca3ae</t>
  </si>
  <si>
    <t>0xa0f00672fdb9e1b9eaf90397debbc6a59f92a9b0f0a1910070db4f7f21440cf8_Repay</t>
  </si>
  <si>
    <t>0.9990499055756056486102906905479999</t>
  </si>
  <si>
    <t>681a891dd6df53021cbca534</t>
  </si>
  <si>
    <t>0x37ed95c2b3ecbe63bfb0f28ea3360cf932d75e0044148c230d71fb6b62d34a44_Deposit</t>
  </si>
  <si>
    <t>54734.61813262424350324324682295901</t>
  </si>
  <si>
    <t>681a891dd6df53021cbca516</t>
  </si>
  <si>
    <t>0xdbbbab8d95ec1eae4d840cf10bdce8a489e368a725873c78f5299a5d82b01220_RedeemUnderlying</t>
  </si>
  <si>
    <t>1.007586774528446550269414205557093</t>
  </si>
  <si>
    <t>681a891dd6df53021cbca545</t>
  </si>
  <si>
    <t>0x0e84f6d311fea57a156178afad2f31bed9cac3ba275bac4b1d8e90d55b9ccc68_Repay</t>
  </si>
  <si>
    <t>6060608181</t>
  </si>
  <si>
    <t>1.000725588273668465892849119447732</t>
  </si>
  <si>
    <t>681a891dd6df53021cbca53f</t>
  </si>
  <si>
    <t>0x018c3488067350000017d4de1ba06aa84104d508fde0b0612a1af44e92e72db3_RedeemUnderlying</t>
  </si>
  <si>
    <t>681a891dd6df53021cbca69f</t>
  </si>
  <si>
    <t>0x83fcbb2362cba1d14bad6fb233a9772fb954a79a9fb8519dbd55067087613fdb_Deposit</t>
  </si>
  <si>
    <t>1433000000000000000000</t>
  </si>
  <si>
    <t>0.7168333462131643676266696518808839</t>
  </si>
  <si>
    <t>2025-05-06T22:11:42.036Z</t>
  </si>
  <si>
    <t>681a89a3d6df53021cbcbbe2</t>
  </si>
  <si>
    <t>0x14b3697c7910a1be6876584763a83ef3aa1d16106040b7f5e038b2e18c3d390d_RedeemUnderlying</t>
  </si>
  <si>
    <t>1.004084434800000759690283369680575</t>
  </si>
  <si>
    <t>681a89a3d6df53021cbcbb79</t>
  </si>
  <si>
    <t>0x9fd393d75916d8ffb87298e5f8fdc82b12ea22d55cdd890061939209ad2caa59_Deposit</t>
  </si>
  <si>
    <t>0.732831958600000038576274300704002</t>
  </si>
  <si>
    <t>2025-05-06T22:13:57.490Z</t>
  </si>
  <si>
    <t>681a89a3d6df53021cbcbe96</t>
  </si>
  <si>
    <t>0x628df1ac0b60b1b1fdb2ee1d9e226cde22d644e7ed2ce7427864d1bcd2be7fca_Deposit</t>
  </si>
  <si>
    <t>5222000000</t>
  </si>
  <si>
    <t>1.000367954790944757729222577861365</t>
  </si>
  <si>
    <t>681a8a27d6df53021cbcefe3</t>
  </si>
  <si>
    <t>0x9d9582d45960fef6df032d3f029e4c472e23312e25b6ea7fcc8d977be51ed665_Deposit</t>
  </si>
  <si>
    <t>623404938</t>
  </si>
  <si>
    <t>681a8ab8d6df53021cbd1644</t>
  </si>
  <si>
    <t>0xac0d4ca5efbd0c05abfee18977b9cc02c440ccba7691937817306320e40d0d68_Repay</t>
  </si>
  <si>
    <t>1.001324700000000785038564800000615</t>
  </si>
  <si>
    <t>2025-05-06T22:18:33.623Z</t>
  </si>
  <si>
    <t>681a8ab8d6df53021cbd163c</t>
  </si>
  <si>
    <t>0x164b2e46d6145800dacab4d20c673a6308d4bdf9b7cd43665630fbeed97e8ea6_RedeemUnderlying</t>
  </si>
  <si>
    <t>681a8ab8d6df53021cbd161f</t>
  </si>
  <si>
    <t>0xf9dad56a897584109a5490db966d8505e86df42fa85f2c1083eb83dc9fe3530f_Borrow</t>
  </si>
  <si>
    <t>0.9970951860000004505873145534002035</t>
  </si>
  <si>
    <t>2025-05-06T22:18:33.622Z</t>
  </si>
  <si>
    <t>681a8ab8d6df53021cbd1676</t>
  </si>
  <si>
    <t>0x2f327678f3aa5ec56223291cae1b28b97c888d8d62b3d719ae626797923b12d8_Deposit</t>
  </si>
  <si>
    <t>8232414012495420866</t>
  </si>
  <si>
    <t>484.2970400700003796888794148802977</t>
  </si>
  <si>
    <t>2025-05-06T22:18:33.628Z</t>
  </si>
  <si>
    <t>681a8b30d6df53021cbd2cbd</t>
  </si>
  <si>
    <t>0x1bc5736f355707d15e59f70d7849eec2db7438c1c1216ce8f0b5cc1b35c3291a_Borrow</t>
  </si>
  <si>
    <t>0.9966288906000005487239345865483022</t>
  </si>
  <si>
    <t>2025-05-06T22:20:34.707Z</t>
  </si>
  <si>
    <t>681a8b30d6df53021cbd2fdb</t>
  </si>
  <si>
    <t>0x8e26002d717b5a82b653d9ac046f85a7fa2277c633e531c0edbc95b2b659c203_Borrow</t>
  </si>
  <si>
    <t>681a8b30d6df53021cbd3414</t>
  </si>
  <si>
    <t>0x2614459bba4fea631d56eee522e1f4c3231e153da49e98d31cde53db186051dd_RedeemUnderlying</t>
  </si>
  <si>
    <t>1.000993963696422559096263297360682</t>
  </si>
  <si>
    <t>2025-05-06T22:20:34.821Z</t>
  </si>
  <si>
    <t>681a8b30d6df53021cbd3415</t>
  </si>
  <si>
    <t>0x3b9dd9678a340797e4285e57130114eaec89cf169b4f8853df7471fa2188a9e3_Repay</t>
  </si>
  <si>
    <t>681a8b30d6df53021cbd3434</t>
  </si>
  <si>
    <t>0x9b4cb30194dc40f4d655259317ff602b2648c7a0783e0cc74278d0bf4bbdd329_Repay</t>
  </si>
  <si>
    <t>1.000250326000001744876678687443044</t>
  </si>
  <si>
    <t>681a8b30d6df53021cbd3455</t>
  </si>
  <si>
    <t>0xb4b246bffe453dd6d6ed459d4b9b2f1799255b9857340cfccee30b8f93fb9c5a_RedeemUnderlying</t>
  </si>
  <si>
    <t>2025-05-06T22:20:34.823Z</t>
  </si>
  <si>
    <t>681a8b30d6df53021cbd34bd</t>
  </si>
  <si>
    <t>0xcc9ace8af8ad93788754af11697960dfcedd2567ac3ffe50925322480e314f03_RedeemUnderlying</t>
  </si>
  <si>
    <t>681a8b30d6df53021cbd346d</t>
  </si>
  <si>
    <t>0x1cbbd8adb7b222a5ae0e38c9e27aa6375d4d8f34f6a50e323713fd3a9b7b1fe1_Deposit</t>
  </si>
  <si>
    <t>6000219711</t>
  </si>
  <si>
    <t>681a8b30d6df53021cbd3504</t>
  </si>
  <si>
    <t>0x4daa6baaea325b513974823ab685ba5c67f60206152a90fa8cf76746a3b2b8c5_Deposit</t>
  </si>
  <si>
    <t>1.000774140000001663386698094002765</t>
  </si>
  <si>
    <t>681a8b31d6df53021cbd4137</t>
  </si>
  <si>
    <t>0x407b3ef4177135cc4c285f78453198f0f9e307cefe5fe975c84c03a8f3c40954_RedeemUnderlying</t>
  </si>
  <si>
    <t>0.9969010668000004902460376202362412</t>
  </si>
  <si>
    <t>681a8b31d6df53021cbd413e</t>
  </si>
  <si>
    <t>0x25b06f557621c5973c053e6c05f99ec0a3eeb19571daaa944ed44d1d188488f8_Borrow</t>
  </si>
  <si>
    <t>681a8b31d6df53021cbd4538</t>
  </si>
  <si>
    <t>0x3f524604480632772ae800339924d8d9e0c79bb0bb4bf9e03bd72b3c4351d25e_Deposit</t>
  </si>
  <si>
    <t>1.001418756933864191973830521188052</t>
  </si>
  <si>
    <t>2025-05-06T22:20:34.966Z</t>
  </si>
  <si>
    <t>681a8c1cd6df53021cbd91b8</t>
  </si>
  <si>
    <t>0x4937d2ff037ae1f16c81dc41fd3d871ecede95677b3c56195c71001310975b96_Deposit</t>
  </si>
  <si>
    <t>643726738</t>
  </si>
  <si>
    <t>1.003674449422129600801542511657951</t>
  </si>
  <si>
    <t>681a8c1cd6df53021cbd9baf</t>
  </si>
  <si>
    <t>0x3bc19e0a1bc697a3e08520d8478b364befa2cef2872ae56f5a40d1e1532f2db6_Deposit</t>
  </si>
  <si>
    <t>86900000000000000000</t>
  </si>
  <si>
    <t>0.7727736600297632599390827407619423</t>
  </si>
  <si>
    <t>681a8c9dd6df53021cbdacd8</t>
  </si>
  <si>
    <t>0x642cbe8491970ac3b38792016c51b284a1942535fab7ccbc485ab73a891d37e0_RedeemUnderlying</t>
  </si>
  <si>
    <t>2025-05-06T22:26:38.971Z</t>
  </si>
  <si>
    <t>681a8c9dd6df53021cbdac9c</t>
  </si>
  <si>
    <t>0x65b0c3d2ffb49a5e5323ed861bad345be9bf327b6c2975e0788cc506a2471290_RedeemUnderlying</t>
  </si>
  <si>
    <t>2025-05-06T22:26:38.969Z</t>
  </si>
  <si>
    <t>681a8c9dd6df53021cbdac79</t>
  </si>
  <si>
    <t>0x9db7ab4b8ab112e6bcc430239942df4ada7d08cd752bad58fe8edbbfeee7d563_RedeemUnderlying</t>
  </si>
  <si>
    <t>10322069830714941875</t>
  </si>
  <si>
    <t>462.724532419701301375729467816334</t>
  </si>
  <si>
    <t>2025-05-06T22:26:38.968Z</t>
  </si>
  <si>
    <t>681a8c9dd6df53021cbdae17</t>
  </si>
  <si>
    <t>0xfe1b3f6acecff100a9037b161f03daf260778941c3804805c179d695f570219a_RedeemUnderlying</t>
  </si>
  <si>
    <t>2025-05-06T22:26:38.978Z</t>
  </si>
  <si>
    <t>681a8c9dd6df53021cbdae3f</t>
  </si>
  <si>
    <t>0xf89fc0cb6ab5502bb57c292b850a4de30a1a1cddda37f2fcf02384a6d882fc5b_Repay</t>
  </si>
  <si>
    <t>2025-05-06T22:26:38.979Z</t>
  </si>
  <si>
    <t>681a8c9dd6df53021cbdae65</t>
  </si>
  <si>
    <t>0x2a19aecd285960de4d60ff39ba9781b2b2600d850c651d18ab42ef2863d111f0_RedeemUnderlying</t>
  </si>
  <si>
    <t>681a8c9dd6df53021cbdadb0</t>
  </si>
  <si>
    <t>0xa7c94a68c12994ac4a8ad2dffd2831a7aff0bed46effecc466fa10d99b9e4110_RedeemUnderlying</t>
  </si>
  <si>
    <t>681a8c9dd6df53021cbdae1f</t>
  </si>
  <si>
    <t>0xc7d1a827da079d8d18811acfff3026a81b90a56915612c549f379428bb9c76ad_Repay</t>
  </si>
  <si>
    <t>681a8c9dd6df53021cbdae2f</t>
  </si>
  <si>
    <t>0x66ba430ad2f77ff4860454dd78ab664797211a451cd014e631ffc6dc800e234c_RedeemUnderlying</t>
  </si>
  <si>
    <t>681a8c9dd6df53021cbdadc5</t>
  </si>
  <si>
    <t>0xdeebfa219ed3e897d83bfd63808bc1c7c62825f68b3f581a8afe492aab138987_Deposit</t>
  </si>
  <si>
    <t>322069830714941875</t>
  </si>
  <si>
    <t>2025-05-06T22:26:38.976Z</t>
  </si>
  <si>
    <t>681a8c9dd6df53021cbdae6a</t>
  </si>
  <si>
    <t>0xe19533fa2298569e7c62eef5ead1c059650108180526b6a7561d31ef1813a14b_Repay</t>
  </si>
  <si>
    <t>681a8c9dd6df53021cbdae9f</t>
  </si>
  <si>
    <t>0x1a7f26b4b85f41ee75cd27fbc44e62ade269e8486ca36d72043715d870327baf_Deposit</t>
  </si>
  <si>
    <t>0.7862074603000022111455854969322187</t>
  </si>
  <si>
    <t>2025-05-06T22:26:38.981Z</t>
  </si>
  <si>
    <t>681a8c9dd6df53021cbdadb6</t>
  </si>
  <si>
    <t>0x38f6d1450e233a43bb9283e2437e8d7b8f750d3501af1d124d316b7ff9768604_Repay</t>
  </si>
  <si>
    <t>681a8c9dd6df53021cbdae76</t>
  </si>
  <si>
    <t>0xe89aee546c2195bfb1a2d92158c6d1eee29b7471e044f039170f36de0463821e_RedeemUnderlying</t>
  </si>
  <si>
    <t>39313000000</t>
  </si>
  <si>
    <t>681a8c9dd6df53021cbdae53</t>
  </si>
  <si>
    <t>0x28c16a7e020b6ce587344ca5cb4e8cc3deb0378bef6cf7ac7ee6577e49a66aa5_Repay</t>
  </si>
  <si>
    <t>681a8c9dd6df53021cbdae86</t>
  </si>
  <si>
    <t>0xc7422550e1394fccf281c98eabe906564b5eacfa3a5f4677ca5d925409814590_Borrow</t>
  </si>
  <si>
    <t>681a8c9dd6df53021cbdae4d</t>
  </si>
  <si>
    <t>0x8ff2f60dd2ff37b430c79fa16933456b2b0b3992ea67897bd12beebb00a93462_RedeemUnderlying</t>
  </si>
  <si>
    <t>681a8c9dd6df53021cbdae7b</t>
  </si>
  <si>
    <t>0xd990c058a4efd2ef4a731288bf7266b51be5cab3caef5843eb45c73bf198003e_Repay</t>
  </si>
  <si>
    <t>681a8c9dd6df53021cbdaf16</t>
  </si>
  <si>
    <t>0xef5bacc2497eb6d6547ed3dd8c736a99ed87490e9b15e74ca604f6be8765cc26_Borrow</t>
  </si>
  <si>
    <t>2025-05-06T22:26:38.984Z</t>
  </si>
  <si>
    <t>681a8c9dd6df53021cbdaf1f</t>
  </si>
  <si>
    <t>0xf0100a7ae4783a1b2fbd2f3e38eb888831771e6b7368d0f65427125fb635f1d4_Deposit</t>
  </si>
  <si>
    <t>681a8c9dd6df53021cbdb22a</t>
  </si>
  <si>
    <t>0x0648a0b5b48359821d3338c6674698f73fec4f32e68f51138d359848752c0bf6_Deposit</t>
  </si>
  <si>
    <t>0.7752726085194797222754907287839132</t>
  </si>
  <si>
    <t>2025-05-06T22:26:39.003Z</t>
  </si>
  <si>
    <t>681a8c9dd6df53021cbdb208</t>
  </si>
  <si>
    <t>0x17cdd5b627441ecdd69f6e6ca5f76d67630eeb03a85b0f8eb6842a8d65851c9f_RedeemUnderlying</t>
  </si>
  <si>
    <t>3532.689713730010124316204202660437</t>
  </si>
  <si>
    <t>681a8c9dd6df53021cbdb236</t>
  </si>
  <si>
    <t>0xa88236ddb07c0f1bc389f98691052eb4de2399027cb0c2554395fc84789c10c4_Borrow</t>
  </si>
  <si>
    <t>0.9976785542665860502182242400310326</t>
  </si>
  <si>
    <t>681a8c9dd6df53021cbdb280</t>
  </si>
  <si>
    <t>0x3846181906f32a5e638055f101d6e649dc8eef28e31fbeaf1664da58908805be_Deposit</t>
  </si>
  <si>
    <t>681a8c9dd6df53021cbdb21c</t>
  </si>
  <si>
    <t>0x9194aa381393f8c1809e7f31b1962da0ad7248a39d89c60732076da4f8966650_Borrow</t>
  </si>
  <si>
    <t>681a8c9dd6df53021cbdb227</t>
  </si>
  <si>
    <t>0xf6340ba39f27ef5d6cebe10ef63d316285616798065b11c8ec8433386d72f85d_Borrow</t>
  </si>
  <si>
    <t>681a8c9dd6df53021cbdb1fd</t>
  </si>
  <si>
    <t>0xe7363daac9603324dba11229b29f61bdeeb5573e425fc170eb00de52b949f552_RedeemUnderlying</t>
  </si>
  <si>
    <t>2025-05-06T22:26:39.002Z</t>
  </si>
  <si>
    <t>681a8c9dd6df53021cbdb27f</t>
  </si>
  <si>
    <t>0x5b14a337245032352a8718faa22a084097742a9574be67554743ad21f629188c_Borrow</t>
  </si>
  <si>
    <t>681a8d1fd6df53021cbdd4ec</t>
  </si>
  <si>
    <t>0x1002dd7d3cb3c6af49f2578ec52349ee2c83e7249c181615d39ae54b08c86d58_Deposit</t>
  </si>
  <si>
    <t>2025-05-06T22:28:48.888Z</t>
  </si>
  <si>
    <t>681a8d1fd6df53021cbdda89</t>
  </si>
  <si>
    <t>0x716d6c2209d78f8de701a36be96ed059191c12850ec8e54c7f32cd06579fb1ef_Deposit</t>
  </si>
  <si>
    <t>0.7533415327858300293148266883261022</t>
  </si>
  <si>
    <t>681a8d1fd6df53021cbdda90</t>
  </si>
  <si>
    <t>0xfc0d44366c6568a6a2f93d16cf8440ca30f71e7e2b4bfeace82200c9f7fd48ef_Deposit</t>
  </si>
  <si>
    <t>2823815135739029</t>
  </si>
  <si>
    <t>681a8d1fd6df53021cbdda84</t>
  </si>
  <si>
    <t>0x8bd1afc43e5d1fec2cf8465af3f6243cc7d6190ad861d7389008fca089591534_Borrow</t>
  </si>
  <si>
    <t>681a8e00d6df53021cbe357e</t>
  </si>
  <si>
    <t>0x834551965faecf9597c15f5ba6397c15ff63efe262669d4f4108e83db2cb9461_Borrow</t>
  </si>
  <si>
    <t>0.9988350873342228293169417861371425</t>
  </si>
  <si>
    <t>2025-05-06T22:32:33.135Z</t>
  </si>
  <si>
    <t>681a8e00d6df53021cbe3587</t>
  </si>
  <si>
    <t>0x93cde30d96a129d73d1238c7052085061bbaed00a12308f3bafbe1dcb6cd5917_Deposit</t>
  </si>
  <si>
    <t>15035452827</t>
  </si>
  <si>
    <t>2025-05-06T22:32:33.136Z</t>
  </si>
  <si>
    <t>681a8e00d6df53021cbe369a</t>
  </si>
  <si>
    <t>0xcbcc6771132b053e92f43d7d1fc3ef26e3a5a9b45f3430b1542e524d2b6eaa4c_Borrow</t>
  </si>
  <si>
    <t>0.9962443064785958656368251838177083</t>
  </si>
  <si>
    <t>2025-05-06T22:32:33.143Z</t>
  </si>
  <si>
    <t>681a8e00d6df53021cbe36e7</t>
  </si>
  <si>
    <t>0x65adaf0891847523985944d4eb23b14f6d76eeb80ea97a015a5e9398a046a00d_Deposit</t>
  </si>
  <si>
    <t>0.9914709625524417891192919529388367</t>
  </si>
  <si>
    <t>2025-05-06T22:32:33.145Z</t>
  </si>
  <si>
    <t>681a8e00d6df53021cbe36ac</t>
  </si>
  <si>
    <t>0xa95c05e257d6de8ff4edd0b7d1591307f482f32c65359aa209631514a7a4a6f4_Deposit</t>
  </si>
  <si>
    <t>681a8e00d6df53021cbe36e0</t>
  </si>
  <si>
    <t>0x4d793655c864d8316618222f5a2093067434000c02e607f6f78b50021f05fbfc_Borrow</t>
  </si>
  <si>
    <t>681a8e00d6df53021cbe38ac</t>
  </si>
  <si>
    <t>0x484e3129f38c937a1da7b1b8ba12521419ab83142886e6ca1a7c242de37d4383_Deposit</t>
  </si>
  <si>
    <t>1.002863606218521797085930233792386</t>
  </si>
  <si>
    <t>681a8e00d6df53021cbe38cc</t>
  </si>
  <si>
    <t>0x1fc54566cba773f803f79a2b012d7f911e51476fe57780a9438b9332bd8bab2a_Deposit</t>
  </si>
  <si>
    <t>681a8e00d6df53021cbe392f</t>
  </si>
  <si>
    <t>0x4dab47754252e0a40f4d3dfa08ce6c52745b87e98873ded9a1a84dc91842c594_Deposit</t>
  </si>
  <si>
    <t>0.9688769475314302192385789073700221</t>
  </si>
  <si>
    <t>2025-05-06T22:32:33.164Z</t>
  </si>
  <si>
    <t>681a8e00d6df53021cbe38c3</t>
  </si>
  <si>
    <t>0x58f6fff03d225b5d79f982d1f54f904a7f0b2b5fdc8666d0b49bee68e71c2129_Borrow</t>
  </si>
  <si>
    <t>681a8e00d6df53021cbe38a6</t>
  </si>
  <si>
    <t>0xd8c365f9de87e0dbea27a329138167a477610a4913d24f37f0b68ab6507fa849_Borrow</t>
  </si>
  <si>
    <t>681a8f60d6df53021cbea75c</t>
  </si>
  <si>
    <t>0x1a3f29d6fab99dfe63a33f9a7e609ebb8823b8ff0e98dfd413f04fec2e8d5158_Borrow</t>
  </si>
  <si>
    <t>1.003398463200003123780095634249725</t>
  </si>
  <si>
    <t>2025-05-06T22:38:26.022Z</t>
  </si>
  <si>
    <t>681a8f60d6df53021cbea6d8</t>
  </si>
  <si>
    <t>0x3a49c2ba4c4d7b4456a0906f12b76a0c407dc1321b980a65e8da404660795d79_Borrow</t>
  </si>
  <si>
    <t>0.9893965524151325967046875280993168</t>
  </si>
  <si>
    <t>2025-05-06T22:38:26.019Z</t>
  </si>
  <si>
    <t>681a8f60d6df53021cbea6e7</t>
  </si>
  <si>
    <t>0xf97170a1b83810345ca88fd681a16e7476db3d0d75e62ae3b1b18bb81b2048e8_Deposit</t>
  </si>
  <si>
    <t>681a8f60d6df53021cbea763</t>
  </si>
  <si>
    <t>0x5ce4058f3c176d697d5559139fabe058a86cae4046bde6b0660b34f2b66af981_Borrow</t>
  </si>
  <si>
    <t>0.9944404654266248229720569661683988</t>
  </si>
  <si>
    <t>681a8fced6df53021cbec774</t>
  </si>
  <si>
    <t>0x6beb5070b5e281b7400038dedf4861ecb5296aefd72d81247e361ae4998dcf83_Deposit</t>
  </si>
  <si>
    <t>2025-05-06T22:40:16.148Z</t>
  </si>
  <si>
    <t>681a8fced6df53021cbec76b</t>
  </si>
  <si>
    <t>0x8ee8f0967ef7382d08b1874f14d25f58d858e0cafa879e6fc15750416bd59b4a_Borrow</t>
  </si>
  <si>
    <t>681a8fcfd6df53021cbed986</t>
  </si>
  <si>
    <t>0x1d214ef165c9ed4550d27af54c54245fb6b4ee1eb4ca81446b5bd41d1651b7f9_Deposit</t>
  </si>
  <si>
    <t>48514345</t>
  </si>
  <si>
    <t>0.9980159214801493486366548417200056</t>
  </si>
  <si>
    <t>2025-05-06T22:40:16.303Z</t>
  </si>
  <si>
    <t>681a902fd6df53021cbf06f0</t>
  </si>
  <si>
    <t>0x49a4d7fc957fddf1815e9e53628cc046416365ed8b0cbc4fdadee7fa69b73c5f_Deposit</t>
  </si>
  <si>
    <t>681a90f3d6df53021cbf33a0</t>
  </si>
  <si>
    <t>0xd69be9638e5cc48bed4e087eca13591125b20ed861518df5dbb39143009416e6_Borrow</t>
  </si>
  <si>
    <t>1.004682289420986446766214644140744</t>
  </si>
  <si>
    <t>2025-05-06T22:45:10.317Z</t>
  </si>
  <si>
    <t>681a90f4d6df53021cbf340b</t>
  </si>
  <si>
    <t>0xd4626d73fc5d621bd47162d7d7fa7c91d384fe8224b7fae154e6184114e30e50_Borrow</t>
  </si>
  <si>
    <t>2025-05-06T22:45:10.321Z</t>
  </si>
  <si>
    <t>681a90f4d6df53021cbf355d</t>
  </si>
  <si>
    <t>0xc2303c1ab4ab42704f4aa77c16247560e0631fda694bd9dc18e8f59df98c8f3a_Repay</t>
  </si>
  <si>
    <t>1.000500894900001905303879202818628</t>
  </si>
  <si>
    <t>2025-05-06T22:45:10.337Z</t>
  </si>
  <si>
    <t>681a90f4d6df53021cbf3551</t>
  </si>
  <si>
    <t>0x7d782fe9ede1e1793de466851b95db7fc2a59f8dd8f2840c94f21dacb680d3e9_RedeemUnderlying</t>
  </si>
  <si>
    <t>2025-05-06T22:45:10.336Z</t>
  </si>
  <si>
    <t>681a90f4d6df53021cbf3709</t>
  </si>
  <si>
    <t>0x6dc36f764a7b322d81fd08341b003faa4cd7340d662daa873ec0c1c10ec27369_Repay</t>
  </si>
  <si>
    <t>1.007942378249384410253365622765601</t>
  </si>
  <si>
    <t>2025-05-06T22:45:10.354Z</t>
  </si>
  <si>
    <t>681a90f4d6df53021cbf3703</t>
  </si>
  <si>
    <t>0xe816a48afe5a000ae5e7777f9321bf361e6356bf7787d31ceab76e35bad162f7_RedeemUnderlying</t>
  </si>
  <si>
    <t>2025-05-06T22:45:10.353Z</t>
  </si>
  <si>
    <t>681a90f4d6df53021cbf398c</t>
  </si>
  <si>
    <t>0xc2a92bc823b9f6991f195350d20b1e0543198225974b49e1a1184fb4c01881ad_RedeemUnderlying</t>
  </si>
  <si>
    <t>1.001791625529006379541065120840258</t>
  </si>
  <si>
    <t>2025-05-06T22:45:10.374Z</t>
  </si>
  <si>
    <t>681a90f4d6df53021cbf3992</t>
  </si>
  <si>
    <t>0x4509f2686115ced776738b51912da4f60659340bf665c934f2535616fb5bd86b_Repay</t>
  </si>
  <si>
    <t>4000063746</t>
  </si>
  <si>
    <t>681a92ffd6df53021cbff1d2</t>
  </si>
  <si>
    <t>0xd10c3ca8fcd157b809719ff12265e5415640e39546e8877e88560c6799c08f23_RedeemUnderlying</t>
  </si>
  <si>
    <t>2025-05-06T22:53:52.125Z</t>
  </si>
  <si>
    <t>681a92ffd6df53021cbff17a</t>
  </si>
  <si>
    <t>0x189b178d33cd43ef74d638aa59f90ec115ef07a6c60f115e0a77896b01211415_RedeemUnderlying</t>
  </si>
  <si>
    <t>2025-05-06T22:53:52.122Z</t>
  </si>
  <si>
    <t>681a92ffd6df53021cbff182</t>
  </si>
  <si>
    <t>0x83bc42aad5c5feed0c9bd10a077f8c57838afe38bb344966b6ed1df23536e434_Repay</t>
  </si>
  <si>
    <t>10189638871</t>
  </si>
  <si>
    <t>2025-05-06T22:53:52.123Z</t>
  </si>
  <si>
    <t>681a92ffd6df53021cbff1b7</t>
  </si>
  <si>
    <t>0xb2635e51ca6c180573ad299fe82355d3873e6dcb3de0a74431b65df6baae34e8_Repay</t>
  </si>
  <si>
    <t>2025-05-06T22:53:52.124Z</t>
  </si>
  <si>
    <t>681a92ffd6df53021cbff1db</t>
  </si>
  <si>
    <t>0xaba99648e3f31d9a0e8b38062c3e809d2f117509f61e9524dad2b9bd61fd0130_Repay</t>
  </si>
  <si>
    <t>2025-05-06T22:53:52.126Z</t>
  </si>
  <si>
    <t>681a92ffd6df53021cbff1f2</t>
  </si>
  <si>
    <t>0x5be7d2dc69af53e664b596bdf913887a17cd495393c0920f9e1acda47e54a294_RedeemUnderlying</t>
  </si>
  <si>
    <t>681a92ffd6df53021cbff1fa</t>
  </si>
  <si>
    <t>0xf38af6fdeeb60ba1c21bde3d22883ecde245ebeaa70a3649a8b6d91d6bfc0f9f_Repay</t>
  </si>
  <si>
    <t>681a92ffd6df53021cbff1af</t>
  </si>
  <si>
    <t>0xdaa282381615b710423efd73f54946e665c1bc0f3f54e2ba96e7fa4df5700b98_RedeemUnderlying</t>
  </si>
  <si>
    <t>681a92ffd6df53021cbff1c4</t>
  </si>
  <si>
    <t>0x7bfacfa3e31715c4e4cf4ebe7d32336d79f2fb755b8bd8c97efdb487757699e9_RedeemUnderlying</t>
  </si>
  <si>
    <t>681a92ffd6df53021cbff1ca</t>
  </si>
  <si>
    <t>0x4135d58218402c81ecc50d9b2a60a3a9f62bc98b1053775bbd9ee8b7e41f5bc6_Repay</t>
  </si>
  <si>
    <t>681a92ffd6df53021cbff1ef</t>
  </si>
  <si>
    <t>0x51548422bc07d47da5c3579e820a9e9380b5b0b5607ecb89833474124ae0c447_Borrow</t>
  </si>
  <si>
    <t>1.001928089552646560065127389906243</t>
  </si>
  <si>
    <t>681a92ffd6df53021cbff29f</t>
  </si>
  <si>
    <t>0xa4ab868479dd4c1a6bc7e120b8d00fae987ea3a854b9dde69d496bc3d059b6b4_RedeemUnderlying</t>
  </si>
  <si>
    <t>681a92ffd6df53021cbff2a4</t>
  </si>
  <si>
    <t>0x38b55b2d21491882523a944f6080e126cd13786ad791e7e1d74856d45c3b3776_Repay</t>
  </si>
  <si>
    <t>681a92ffd6df53021cbff32f</t>
  </si>
  <si>
    <t>0x872f3a7bca51d8c4899d5a7fe5efd646d23d3020025ab0a4b2cd8b0ae05201b2_RedeemUnderlying</t>
  </si>
  <si>
    <t>1.000095986720875484382633592675327</t>
  </si>
  <si>
    <t>2025-05-06T22:53:52.135Z</t>
  </si>
  <si>
    <t>681a92ffd6df53021cbff346</t>
  </si>
  <si>
    <t>0x8d0701c37b1f76b69b348efe83f143d9369db42d1e565cc9359fdd40522d9e4b_RedeemUnderlying</t>
  </si>
  <si>
    <t>2025-05-06T22:53:52.136Z</t>
  </si>
  <si>
    <t>681a92ffd6df53021cbff339</t>
  </si>
  <si>
    <t>0xe2a4d66edc7011f36e701e4868f70bc3f78e7a78fb4afeef69555d310be1cca3_Repay</t>
  </si>
  <si>
    <t>12924225640</t>
  </si>
  <si>
    <t>681a92ffd6df53021cbff3c8</t>
  </si>
  <si>
    <t>0x611801ca24b6bbdb27a0b124500054e195792b3d21d2ffe50579b65f4bf57ff9_Borrow</t>
  </si>
  <si>
    <t>4119.706051370006441612528704795036</t>
  </si>
  <si>
    <t>2025-05-06T22:53:52.139Z</t>
  </si>
  <si>
    <t>681a92ffd6df53021cbff576</t>
  </si>
  <si>
    <t>0xc9449305b1047e4b67acf1cc7a84cbe6c25091ddd95ef3c6f809411ce8fa1e49_Deposit</t>
  </si>
  <si>
    <t>750846666</t>
  </si>
  <si>
    <t>681a92ffd6df53021cbff65a</t>
  </si>
  <si>
    <t>0xcd3e34aba223bc5bd062d30741f115d7d9d7f6aaef08cbc1e3b399bc528d02f9_RedeemUnderlying</t>
  </si>
  <si>
    <t>2025-05-06T22:53:52.157Z</t>
  </si>
  <si>
    <t>681a9372d6df53021cbfffdd</t>
  </si>
  <si>
    <t>0xefc251dbeec1c0ce63493ec4e7aeab5c34717da38c6269a156fb401a64ba74c0_RedeemUnderlying</t>
  </si>
  <si>
    <t>0.996047128541907053534324312569652</t>
  </si>
  <si>
    <t>2025-05-06T22:55:48.318Z</t>
  </si>
  <si>
    <t>681a9372d6df53021cbfffad</t>
  </si>
  <si>
    <t>0x30336b4c8121e1a2b7feee46bd70856d50b1d9de7fee8d23f6015c0b39eb7641_RedeemUnderlying</t>
  </si>
  <si>
    <t>19452984142172770</t>
  </si>
  <si>
    <t>4032.430277940015808278679771417656</t>
  </si>
  <si>
    <t>2025-05-06T22:55:48.317Z</t>
  </si>
  <si>
    <t>681a9372d6df53021cbfffe5</t>
  </si>
  <si>
    <t>0x52615531f3a16789ee9373de6e55ebcbd84df91b4b97321aea777cced3d97700_Borrow</t>
  </si>
  <si>
    <t>1.000530341968993992154096558917761</t>
  </si>
  <si>
    <t>2025-05-06T22:55:48.319Z</t>
  </si>
  <si>
    <t>681a9372d6df53021cbfffbc</t>
  </si>
  <si>
    <t>0x504bf6479428084aefeced255d67895d470929b97ab34bfd9e2d28e2e8bc301b_Repay</t>
  </si>
  <si>
    <t>167669673000326332</t>
  </si>
  <si>
    <t>681a9372d6df53021cc00151</t>
  </si>
  <si>
    <t>0x625a8a29d2367e56e5a55f97074f16f6d16dfd26d21679bcd40de9543e89fb77_RedeemUnderlying</t>
  </si>
  <si>
    <t>1.00449672920996433052694267485223</t>
  </si>
  <si>
    <t>681a9372d6df53021cc0018b</t>
  </si>
  <si>
    <t>0xdddc8a3c91c9400f0abe9ecd7e7dc11bd3a9d2e1de629f242f5dfa4a4557630b_RedeemUnderlying</t>
  </si>
  <si>
    <t>0.9966076449651684982068041688389384</t>
  </si>
  <si>
    <t>2025-05-06T22:55:48.333Z</t>
  </si>
  <si>
    <t>681a9372d6df53021cc00142</t>
  </si>
  <si>
    <t>0xc1fef42f0b28845bc2f86de9812c3500e6583164161eba902ea850f522c250c8_Borrow</t>
  </si>
  <si>
    <t>0.9987525060000011598512852178013469</t>
  </si>
  <si>
    <t>681a9426d6df53021cc0486f</t>
  </si>
  <si>
    <t>0xce1391c5b24acfdf4b2bf17c50ac4ef30120d56a460202f2f8c615f9a9072d78_Deposit</t>
  </si>
  <si>
    <t>2619747291037714594</t>
  </si>
  <si>
    <t>3695.768042650013525799962566530752</t>
  </si>
  <si>
    <t>2025-05-06T22:58:47.287Z</t>
  </si>
  <si>
    <t>681a9426d6df53021cc04942</t>
  </si>
  <si>
    <t>0x01850264a0195853e992cd0297d214bb074ce4ab994ec3741ff52e133252d0b4_Deposit</t>
  </si>
  <si>
    <t>5153000000</t>
  </si>
  <si>
    <t>0.9963779229784062470542402296877607</t>
  </si>
  <si>
    <t>681a9426d6df53021cc048cb</t>
  </si>
  <si>
    <t>0xc0eca2827211e25c20af4433010829e46a2df8565210c38667bb457bac8b7e33_Borrow</t>
  </si>
  <si>
    <t>1.002365172335029454440979336011257</t>
  </si>
  <si>
    <t>2025-05-06T22:58:47.289Z</t>
  </si>
  <si>
    <t>681a9426d6df53021cc04869</t>
  </si>
  <si>
    <t>0x58d805f6edeca6e74bd47f25ae214caf8d17786e3a680525b053f384ad657975_Repay</t>
  </si>
  <si>
    <t>832384770717052056</t>
  </si>
  <si>
    <t>681a9638d6df53021cc0ee2c</t>
  </si>
  <si>
    <t>0x46a38d169c2f27cbea0fc74171faed0f53a7c9c50f03f9f46c6f15b725501238_Deposit</t>
  </si>
  <si>
    <t>2025-05-06T23:07:37.199Z</t>
  </si>
  <si>
    <t>681a9638d6df53021cc0ef62</t>
  </si>
  <si>
    <t>0x41e4b6962dfd9904d0c2e3e03ccf4c00ca168f403c6b63ebb10ba76809bd45ae_RedeemUnderlying</t>
  </si>
  <si>
    <t>2619874521319952040</t>
  </si>
  <si>
    <t>4000.777812760015438991758651587041</t>
  </si>
  <si>
    <t>681a9638d6df53021cc0f05d</t>
  </si>
  <si>
    <t>0x76561634abc3da9b9574711e2bbd5dc9bc3f583b57fff01ca1a897697ed08e54_Deposit</t>
  </si>
  <si>
    <t>17292832650</t>
  </si>
  <si>
    <t>0.9995782846252644746670699633598639</t>
  </si>
  <si>
    <t>2025-05-06T23:07:37.216Z</t>
  </si>
  <si>
    <t>681a9638d6df53021cc0f043</t>
  </si>
  <si>
    <t>0x976c3097ff95be962561a2351fb41ca20ddd2286c71331673fccc144a8e3d043_Deposit</t>
  </si>
  <si>
    <t>6733557809</t>
  </si>
  <si>
    <t>1.004275695351612710244925888970264</t>
  </si>
  <si>
    <t>681a96c0d6df53021cc11066</t>
  </si>
  <si>
    <t>0x4d5770a17396d08ad32e4d80eb009dd35dc444fba70107e7633eee24dba920e3_Borrow</t>
  </si>
  <si>
    <t>1.000532928239772616402121272910534</t>
  </si>
  <si>
    <t>2025-05-06T23:09:53.043Z</t>
  </si>
  <si>
    <t>681a96c0d6df53021cc11371</t>
  </si>
  <si>
    <t>0x053fac4f74deed350167cc954d14947b74fbe4c80e96888034b807115b9375c7_Deposit</t>
  </si>
  <si>
    <t>681a9aebd6df53021cc26891</t>
  </si>
  <si>
    <t>0x73547b969cc46e4f4a21343449d978d5a6c3beb63387c950143b4262cd8fbeab_Deposit</t>
  </si>
  <si>
    <t>54714419</t>
  </si>
  <si>
    <t>0.9944107897135913389334364161194364</t>
  </si>
  <si>
    <t>2025-05-06T23:27:41.480Z</t>
  </si>
  <si>
    <t>681a9aebd6df53021cc26c9d</t>
  </si>
  <si>
    <t>0x2755903cb3d58495d1aacbc8dba86afd1bf30e2630bcf7c3dc79988784923190_Deposit</t>
  </si>
  <si>
    <t>1.70506202013911284576349796968101</t>
  </si>
  <si>
    <t>2025-05-06T23:27:41.524Z</t>
  </si>
  <si>
    <t>681a9be9d6df53021cc2b489</t>
  </si>
  <si>
    <t>0xcd39fb02fac872f6b32b6c25df1dc5a292e899e562bce3642f4aa91ff37ed5bd_Deposit</t>
  </si>
  <si>
    <t>396435085</t>
  </si>
  <si>
    <t>0.9982593131244447990312946002432492</t>
  </si>
  <si>
    <t>681a9cddd6df53021cc314eb</t>
  </si>
  <si>
    <t>0x50fc57bd0b0783e2b030f1e41d75cc29fd01ac0b5164fe9da321cdd23806d6cb_Borrow</t>
  </si>
  <si>
    <t>681a9cddd6df53021cc314f3</t>
  </si>
  <si>
    <t>0x1a376bb304e0db1e68d62c3719d86d79696b0b09108d46b45239772b0ed2e86e_Deposit</t>
  </si>
  <si>
    <t>681a9e2ad6df53021cc3817a</t>
  </si>
  <si>
    <t>0x97a8f10d0a52c62c1d4ec2ba94cd06ef0233384880833f7562e8fbd89f26c417_RedeemUnderlying</t>
  </si>
  <si>
    <t>1.006519620114392392863382468101423</t>
  </si>
  <si>
    <t>2025-05-06T23:41:32.507Z</t>
  </si>
  <si>
    <t>681a9e2ad6df53021cc38186</t>
  </si>
  <si>
    <t>0xf29f54d5c031b8538f97c570a7d3f00caf479262c7fd606944a701a14deea505_Repay</t>
  </si>
  <si>
    <t>681a9f7cd6df53021cc41655</t>
  </si>
  <si>
    <t>0xf8b5ead7e4857ece437b70cbd4ba6b79b82530704e793f32ace5d0c15cebf855_Deposit</t>
  </si>
  <si>
    <t>2.042807616638008976336449073498263</t>
  </si>
  <si>
    <t>2025-05-06T23:47:08.825Z</t>
  </si>
  <si>
    <t>681a9fe0d6df53021cc425e1</t>
  </si>
  <si>
    <t>0xc75ba341f7dda5439476e48407251c94a30c63e6d0d3c8ea9cee2d057a190caf_Repay</t>
  </si>
  <si>
    <t>20970216677</t>
  </si>
  <si>
    <t>1.004315290871688088196626353342998</t>
  </si>
  <si>
    <t>2025-05-06T23:48:50.213Z</t>
  </si>
  <si>
    <t>681a9fe0d6df53021cc425c8</t>
  </si>
  <si>
    <t>0x598f97e820600426ad24d9c0a951703e6a06a258f641ed8cfb402f00a81a4856_RedeemUnderlying</t>
  </si>
  <si>
    <t>21004470581</t>
  </si>
  <si>
    <t>2025-05-06T23:48:50.212Z</t>
  </si>
  <si>
    <t>681a9fe0d6df53021cc4263b</t>
  </si>
  <si>
    <t>0x794cbd3309c51717851d109174fbbb0165ff857097ef5fbdeb85ee428e347ed6_Borrow</t>
  </si>
  <si>
    <t>1.000866544644939481850303642335798</t>
  </si>
  <si>
    <t>2025-05-06T23:48:50.215Z</t>
  </si>
  <si>
    <t>681a9fe0d6df53021cc426cc</t>
  </si>
  <si>
    <t>0xc4f059eb1365426a725610e325711df9ac0d6ddea77097fde983a487d2ce15e0_Deposit</t>
  </si>
  <si>
    <t>11457292</t>
  </si>
  <si>
    <t>43542.16720300417195917295143137873</t>
  </si>
  <si>
    <t>681a9fe0d6df53021cc427c6</t>
  </si>
  <si>
    <t>0x163835fee5eb9a3973d2992d9a18945c1d63fcfb20769cacc4cf1ecccdb68c63_Deposit</t>
  </si>
  <si>
    <t>1.007498617669838699166056876883397</t>
  </si>
  <si>
    <t>2025-05-06T23:48:50.224Z</t>
  </si>
  <si>
    <t>681a9fe0d6df53021cc427b7</t>
  </si>
  <si>
    <t>0x7fccd324193dc74604715dd51631e2c44492a43a4ba7dcb76438c19752ebf7b3_Borrow</t>
  </si>
  <si>
    <t>681a9fe0d6df53021cc427f6</t>
  </si>
  <si>
    <t>0x9f2669691706cd73be16e784d9e8a22a20b14e0d9ddcef6743532b2aeaae9712_Borrow</t>
  </si>
  <si>
    <t>2025-05-06T23:48:50.226Z</t>
  </si>
  <si>
    <t>681a9fe0d6df53021cc42800</t>
  </si>
  <si>
    <t>0xb9ebb411c70839d70e2a36d3c74fdfefc7c99c1398258587f266844858efd798_Deposit</t>
  </si>
  <si>
    <t>681a9fe0d6df53021cc4289b</t>
  </si>
  <si>
    <t>0x9d159bca3d843197dfdd5a54a58db761dee0c13efe5f344410827ce8cc628516_Borrow</t>
  </si>
  <si>
    <t>1.002562643650906297717146029977901</t>
  </si>
  <si>
    <t>2025-05-06T23:48:50.230Z</t>
  </si>
  <si>
    <t>681a9fe0d6df53021cc428a7</t>
  </si>
  <si>
    <t>0xa01687ddfa8ac96680427692abd62709553ac42f4c671c34b686982b126f1d21_Deposit</t>
  </si>
  <si>
    <t>681a9fe0d6df53021cc42b5e</t>
  </si>
  <si>
    <t>0x59076fa5a6d3a9b9b984a6cae5a1da0391ff0a242a0e640799e5f6bf8a72175e_Deposit</t>
  </si>
  <si>
    <t>11566312</t>
  </si>
  <si>
    <t>2025-05-06T23:48:50.247Z</t>
  </si>
  <si>
    <t>681a9fe0d6df53021cc42a5e</t>
  </si>
  <si>
    <t>0xe4b2e2c196e16799fe88c460133733034e59ba595b0fbb7b2f7fe4186d4e7db1_Borrow</t>
  </si>
  <si>
    <t>681aa046d6df53021cc46359</t>
  </si>
  <si>
    <t>0x29fecd4fbf602a918ae9ed735634c2f49b5b3c07b30e3c131ecea61415861ee2_Borrow</t>
  </si>
  <si>
    <t>0.9976643359657995349578554430152721</t>
  </si>
  <si>
    <t>2025-05-06T23:50:31.309Z</t>
  </si>
  <si>
    <t>681aa046d6df53021cc4638a</t>
  </si>
  <si>
    <t>0xa0b6c0f1213b297639a37e06c9f6c08a33b69142edffaeaccd7933e8209981a7_Deposit</t>
  </si>
  <si>
    <t>2025-05-06T23:50:31.325Z</t>
  </si>
  <si>
    <t>681aa046d6df53021cc46bc1</t>
  </si>
  <si>
    <t>0x01fb45dc5622a0a28e19ea3d384bcd52b2eb6e46f09e9e0e36ed0e6edb0fddd3_Deposit</t>
  </si>
  <si>
    <t>11727342</t>
  </si>
  <si>
    <t>43026.17562206128732566934863327697</t>
  </si>
  <si>
    <t>2025-05-06T23:50:31.435Z</t>
  </si>
  <si>
    <t>681aa046d6df53021cc46b5c</t>
  </si>
  <si>
    <t>0xc5a4d6feaa94d7da5c8cc6c8ff396bcea17be031f37d9f3f4a9ae1ae1aa9c111_RedeemUnderlying</t>
  </si>
  <si>
    <t>0.9969220768143556552553789991190546</t>
  </si>
  <si>
    <t>2025-05-06T23:50:31.433Z</t>
  </si>
  <si>
    <t>681aa0a4d6df53021cc4712a</t>
  </si>
  <si>
    <t>0x6b59ea58b9d7777044d216850f94ffeced6520e528172bf85cf308f63deb7878_Deposit</t>
  </si>
  <si>
    <t>34253904</t>
  </si>
  <si>
    <t>1.000897612364021992264925303576328</t>
  </si>
  <si>
    <t>2025-05-06T23:52:06.467Z</t>
  </si>
  <si>
    <t>681aa10bd6df53021cc4b9f5</t>
  </si>
  <si>
    <t>0x691cbe949ffeaa028822feae8264c56a9bfdf13a855e4f99f0142e57adc4c3ff_Deposit</t>
  </si>
  <si>
    <t>11725341</t>
  </si>
  <si>
    <t>2025-05-06T23:53:48.594Z</t>
  </si>
  <si>
    <t>681aa10bd6df53021cc4b951</t>
  </si>
  <si>
    <t>0x5dd5024bc04901ad9a8d868fd754630e18841a52c525c5b982f0b92b71682598_Borrow</t>
  </si>
  <si>
    <t>681aa172d6df53021cc4c4bc</t>
  </si>
  <si>
    <t>0xad483df6bb751d40d8797d0243ba5c360ff66f2f2141618aecb343e56f84013f_RedeemUnderlying</t>
  </si>
  <si>
    <t>681aa172d6df53021cc4c4cb</t>
  </si>
  <si>
    <t>0x25f60c76e956c65b4cd46716c76e31243ec977173c8b7f52d3692adfdd918d34_Repay</t>
  </si>
  <si>
    <t>1.006017988626106530989948502070345</t>
  </si>
  <si>
    <t>681aa172d6df53021cc4c4a5</t>
  </si>
  <si>
    <t>0xa9203954d3378affbcd0b3930e7609fcd7b21d5ba4d1a5886f21a4dcb3c255ea_RedeemUnderlying</t>
  </si>
  <si>
    <t>681aa172d6df53021cc4c4e9</t>
  </si>
  <si>
    <t>0x37ac4bcfdf3896e28a9852acc330f82570a034ca71dcf60747e8f22283ddb7fe_Deposit</t>
  </si>
  <si>
    <t>11546474</t>
  </si>
  <si>
    <t>43786.179798325952489931901525733</t>
  </si>
  <si>
    <t>2025-05-06T23:55:33.416Z</t>
  </si>
  <si>
    <t>681aa23bd6df53021cc52196</t>
  </si>
  <si>
    <t>0xc0782a8f8697cfa7fd9adeda18f8be09af59d996bb754e273752aabdb5906976_RedeemUnderlying</t>
  </si>
  <si>
    <t>2025-05-06T23:58:53.502Z</t>
  </si>
  <si>
    <t>681aa23bd6df53021cc521a6</t>
  </si>
  <si>
    <t>0x01c349f6b8b95cd2d9087982d2f6e50182a024b97290543387cef4d48caa2024_Repay</t>
  </si>
  <si>
    <t>2025-05-06T23:58:53.505Z</t>
  </si>
  <si>
    <t>681aa23bd6df53021cc52315</t>
  </si>
  <si>
    <t>0x4fd8c1e67bab39b6f99362a4e5544dcacff611fb95c258ee27d56ab32b924b77_Deposit</t>
  </si>
  <si>
    <t>18607767</t>
  </si>
  <si>
    <t>39822.3424151136048695531552470938</t>
  </si>
  <si>
    <t>2025-05-06T23:58:53.532Z</t>
  </si>
  <si>
    <t>681aa23cd6df53021cc52567</t>
  </si>
  <si>
    <t>0x6f42a1be85c1dfb82454a6542716c6a0e937fe1ef213d8f4b3bd48622a700052_RedeemUnderlying</t>
  </si>
  <si>
    <t>0.9931576571448829229478544505924793</t>
  </si>
  <si>
    <t>2025-05-06T23:58:53.548Z</t>
  </si>
  <si>
    <t>681aa23cd6df53021cc52460</t>
  </si>
  <si>
    <t>0x745142f93f38f35abb650fc7ad597e2369fcfbaf4e4916d7cab421c24f0ff83b_RedeemUnderlying</t>
  </si>
  <si>
    <t>0.9970011285832815642221385170506923</t>
  </si>
  <si>
    <t>2025-05-06T23:58:53.541Z</t>
  </si>
  <si>
    <t>681aa23cd6df53021cc5247b</t>
  </si>
  <si>
    <t>0x6711f8140033fb6605a8e8c0db33189b898eed26f88c824f05aecd2105f983aa_Repay</t>
  </si>
  <si>
    <t>681aa23cd6df53021cc52826</t>
  </si>
  <si>
    <t>0x6de83bbdb49ea7f0b037b90b38b6f9bf203860489c699cd65024389cd6dacaa5_Deposit</t>
  </si>
  <si>
    <t>12602869</t>
  </si>
  <si>
    <t>39480.30154130409154822670350767549</t>
  </si>
  <si>
    <t>2025-05-06T23:58:53.568Z</t>
  </si>
  <si>
    <t>681aa23cd6df53021cc5295e</t>
  </si>
  <si>
    <t>0x84bd3c7a68e294b0ed4f37661eae995f2ca64074662049e951e5f74b906c91ad_RedeemUnderlying</t>
  </si>
  <si>
    <t>0.9950847083680390239820166196474473</t>
  </si>
  <si>
    <t>2025-05-06T23:58:53.578Z</t>
  </si>
  <si>
    <t>681aa23cd6df53021cc52988</t>
  </si>
  <si>
    <t>0x59a1d578f3c045ae265d0bc18c02f6121bac8e6878897fc36a595d1403d99bab_Repay</t>
  </si>
  <si>
    <t>2025-05-06T23:58:53.581Z</t>
  </si>
  <si>
    <t>681aa23cd6df53021cc52ad3</t>
  </si>
  <si>
    <t>0x35a4aba7e90f38e03d6b19a26192cca278e9d19fd96bd3ab17d1d25222f8d79f_Deposit</t>
  </si>
  <si>
    <t>12680089</t>
  </si>
  <si>
    <t>39462.0400702334835318050642025925</t>
  </si>
  <si>
    <t>2025-05-06T23:58:53.590Z</t>
  </si>
  <si>
    <t>681aa2bad6df53021cc552e0</t>
  </si>
  <si>
    <t>0x2692b9c50be9c74978431c3f38f48b3731b1af3560760e4eddca35c4b9223da5_RedeemUnderlying</t>
  </si>
  <si>
    <t>0.9950757465891892403139117075136819</t>
  </si>
  <si>
    <t>2025-05-07T00:00:59.754Z</t>
  </si>
  <si>
    <t>681aa2bad6df53021cc552f4</t>
  </si>
  <si>
    <t>0xfe75f1d252f229c3fdb9143563fa97a143454948d10ca0e9b8d21ccc8c6c5386_Repay</t>
  </si>
  <si>
    <t>681aa2bad6df53021cc55334</t>
  </si>
  <si>
    <t>0x2f60205fee7d3b8a94cfb25a61267c63986ab3d964cc18205eaf737e844b6711_Deposit</t>
  </si>
  <si>
    <t>6390487</t>
  </si>
  <si>
    <t>39193.2648662770768917660572718702</t>
  </si>
  <si>
    <t>2025-05-07T00:00:59.755Z</t>
  </si>
  <si>
    <t>681aa32ed6df53021cc567cb</t>
  </si>
  <si>
    <t>0xc492ae712268014ce7261d524cc6558aa21bac1c58879dba7600f63eed8bcd76_RedeemUnderlying</t>
  </si>
  <si>
    <t>681aa32ed6df53021cc567fb</t>
  </si>
  <si>
    <t>0x3bd75e4cd3c767fa57b654e98a5348bfeb86441776cba889593a031a993dc261_Repay</t>
  </si>
  <si>
    <t>681aa32ed6df53021cc56981</t>
  </si>
  <si>
    <t>0xbc11333b12da8b54bffb960525d644f84ef000c8f9472ff46adf70f700d1f132_RedeemUnderlying</t>
  </si>
  <si>
    <t>1.002775391217856176759809384830343</t>
  </si>
  <si>
    <t>2025-05-07T00:02:56.320Z</t>
  </si>
  <si>
    <t>681aa32ed6df53021cc5691b</t>
  </si>
  <si>
    <t>0x73d0295c9918a776e63fbd64552d4805f96d7b93540275a3c98273b47fc4873f_Deposit</t>
  </si>
  <si>
    <t>6618995</t>
  </si>
  <si>
    <t>38123.29466347936479656982369277904</t>
  </si>
  <si>
    <t>681aa32ed6df53021cc569a3</t>
  </si>
  <si>
    <t>0x3cd6a31f2d7e97ff17ca2446e07dcda9de00f2b767d897fd8b4fea4aa83b0b8b_Repay</t>
  </si>
  <si>
    <t>681aa32ed6df53021cc57387</t>
  </si>
  <si>
    <t>0x93a832c2a9cdacf77a27456e53a7a0b4d4fa4f50ceeba6631899237afd78b5ef_RedeemUnderlying</t>
  </si>
  <si>
    <t>1.006930891138115111606857103949329</t>
  </si>
  <si>
    <t>681aa32ed6df53021cc573d5</t>
  </si>
  <si>
    <t>0xcc0d7508ea4e4afe84714c7162003929ea691d3c862317ca28c94200a5b891e6_Repay</t>
  </si>
  <si>
    <t>0.9864239393373706496618235016168873</t>
  </si>
  <si>
    <t>2025-05-07T00:02:56.441Z</t>
  </si>
  <si>
    <t>681aa32fd6df53021cc57903</t>
  </si>
  <si>
    <t>0xb8d59fec9439faed7a4573d6905d05aef9d509dd7723c19084b5da4354f74bbb_RedeemUnderlying</t>
  </si>
  <si>
    <t>681aa32fd6df53021cc57a13</t>
  </si>
  <si>
    <t>0x7d8dd635e036938856f0f21ae274b6565005b77938a7a6c59ad05f6f66cdd01b_Repay</t>
  </si>
  <si>
    <t>0.9801800816912724743008423476242159</t>
  </si>
  <si>
    <t>2025-05-07T00:02:56.482Z</t>
  </si>
  <si>
    <t>681aa32fd6df53021cc57c46</t>
  </si>
  <si>
    <t>0x29111e37e93ca3f8095d5525211fb0d376e0d55cf0038103327122c66de8e77f_RedeemUnderlying</t>
  </si>
  <si>
    <t>8075806930</t>
  </si>
  <si>
    <t>1.002120323100001368244983144586868</t>
  </si>
  <si>
    <t>2025-05-07T00:02:56.497Z</t>
  </si>
  <si>
    <t>681aa32fd6df53021cc57ca0</t>
  </si>
  <si>
    <t>0xe7a65138bcdbefa8aa4cd206f553ead923bb51a19976fc04e4fd9c29a854e289_Repay</t>
  </si>
  <si>
    <t>2025-05-07T00:02:56.499Z</t>
  </si>
  <si>
    <t>681aa32fd6df53021cc5806e</t>
  </si>
  <si>
    <t>0x8c9c2927658a1da84a3310684e5c97fa22554e86211852fa85fe8f690ee13208_Deposit</t>
  </si>
  <si>
    <t>8986340</t>
  </si>
  <si>
    <t>34862.2674660791561149165673402272</t>
  </si>
  <si>
    <t>2025-05-07T00:02:56.522Z</t>
  </si>
  <si>
    <t>681aa3abd6df53021cc5914b</t>
  </si>
  <si>
    <t>0xb4f63cd89852a112bf8a0f16f85d73b7cbcef550063ae14a34201add688c9ff7_Repay</t>
  </si>
  <si>
    <t>3840009600</t>
  </si>
  <si>
    <t>1.005354052042868325630362323230214</t>
  </si>
  <si>
    <t>2025-05-07T00:05:03.109Z</t>
  </si>
  <si>
    <t>681aa508d6df53021cc63090</t>
  </si>
  <si>
    <t>0x460dc0c3b0ab7d7f16d3e28ba49fab675322d982fe24f9cc069557b8e3806877_Deposit</t>
  </si>
  <si>
    <t>847495586178386386</t>
  </si>
  <si>
    <t>2644.623206400001728465743417322847</t>
  </si>
  <si>
    <t>2025-05-07T00:10:49.210Z</t>
  </si>
  <si>
    <t>681aa6a6d6df53021cc6bb85</t>
  </si>
  <si>
    <t>0x825cd434174dbdfe3ef7db0456fd2c6962556d1020f82cea805c51cbd8494fb8_RedeemUnderlying</t>
  </si>
  <si>
    <t>847517417873408121</t>
  </si>
  <si>
    <t>2744.450000000001935935030000001366</t>
  </si>
  <si>
    <t>2025-05-07T00:17:44.569Z</t>
  </si>
  <si>
    <t>681aa92dd6df53021cc7ae6e</t>
  </si>
  <si>
    <t>0xb32487d7e8e579e3a1bada2c6a1202093cdc905f03bdadc883662956751173fd_Deposit</t>
  </si>
  <si>
    <t>4602878963</t>
  </si>
  <si>
    <t>2025-05-07T00:28:30.921Z</t>
  </si>
  <si>
    <t>681aa92dd6df53021cc7b245</t>
  </si>
  <si>
    <t>0x1534b61cc127fcb2cc0dead0cb4df13cc38d053c16cd90d1391d278762ac213b_Deposit</t>
  </si>
  <si>
    <t>19712124068465379</t>
  </si>
  <si>
    <t>2700.479272590004355124862016659101</t>
  </si>
  <si>
    <t>2025-05-07T00:28:30.987Z</t>
  </si>
  <si>
    <t>681aa99dd6df53021cc7cca3</t>
  </si>
  <si>
    <t>0x7e7f5e52348353b0c862b23f233986a9250bbbcf230b011cc05d84b047252624_Borrow</t>
  </si>
  <si>
    <t>0.9979900861651636546586869575728054</t>
  </si>
  <si>
    <t>681aa99dd6df53021cc7ccac</t>
  </si>
  <si>
    <t>0xef7680f4e4c7f5bc8e609fce9e5f739b13321bf3d2cd968f16e4f56ee12006dd_Deposit</t>
  </si>
  <si>
    <t>681aaa12d6df53021cc7f3e7</t>
  </si>
  <si>
    <t>0x021b345ccd0c6e35adc8c99d457f9df4b6a20673b21ed89f1be46563cf776bb4_RedeemUnderlying</t>
  </si>
  <si>
    <t>5034361647</t>
  </si>
  <si>
    <t>0.9884362996152626187710267272391102</t>
  </si>
  <si>
    <t>2025-05-07T00:32:20.083Z</t>
  </si>
  <si>
    <t>681aaa12d6df53021cc7f47a</t>
  </si>
  <si>
    <t>0x7913ead6f884dbb50bd27acff658f5dab096b85cd29894e3bed251dc7d4b8d0e_Repay</t>
  </si>
  <si>
    <t>5000107201</t>
  </si>
  <si>
    <t>0.9978858173639448941738795196557228</t>
  </si>
  <si>
    <t>2025-05-07T00:32:20.087Z</t>
  </si>
  <si>
    <t>681aaa12d6df53021cc7f500</t>
  </si>
  <si>
    <t>0xf7676b556568900a2a342002a792cd00b4504a1207a945b2600b7e0f4fb76779_RedeemUnderlying</t>
  </si>
  <si>
    <t>4602955818</t>
  </si>
  <si>
    <t>0.9950473794810969560445980329142874</t>
  </si>
  <si>
    <t>2025-05-07T00:32:20.090Z</t>
  </si>
  <si>
    <t>681aaa12d6df53021cc7f570</t>
  </si>
  <si>
    <t>0x3b45147fa721c756a66fb355995e22cee7cc8dba0a94d14a37a02a5f40098b88_Repay</t>
  </si>
  <si>
    <t>0.9956529966245573868137725706535071</t>
  </si>
  <si>
    <t>2025-05-07T00:32:20.094Z</t>
  </si>
  <si>
    <t>681aaa13d6df53021cc80600</t>
  </si>
  <si>
    <t>0xb9f8bc786fce280a787d62d4ac041e273e3141ce6aacafe89d936cc3d321c854_Deposit</t>
  </si>
  <si>
    <t>681aaa13d6df53021cc8128c</t>
  </si>
  <si>
    <t>0xf6d296b7044b847be38336a2e9043d4f07e087449da74638a6427fd53ccc1140_Deposit</t>
  </si>
  <si>
    <t>2025-05-07T00:32:20.358Z</t>
  </si>
  <si>
    <t>681aaa89d6df53021cc81760</t>
  </si>
  <si>
    <t>0xfa85bde268fafcdcff1e15e0e2a68f7139a4fcfb0994baa4d8e8cb48c5878932_Deposit</t>
  </si>
  <si>
    <t>817712821567297688</t>
  </si>
  <si>
    <t>2426.886731110001298620204593692332</t>
  </si>
  <si>
    <t>2025-05-07T00:34:19.712Z</t>
  </si>
  <si>
    <t>681aaa8bd6df53021cc8329b</t>
  </si>
  <si>
    <t>0x1058d6747e8e218ec8e3d8c420247ebdd6cdea21bf3b9da8b4492845520dc82f_Deposit</t>
  </si>
  <si>
    <t>34254446</t>
  </si>
  <si>
    <t>1.003799224757441878456007419564061</t>
  </si>
  <si>
    <t>2025-05-07T00:34:19.975Z</t>
  </si>
  <si>
    <t>681aab67d6df53021cc882e7</t>
  </si>
  <si>
    <t>0x32e864dd743a82f28a3260bdf3cd7f548c20b16f9ad0e3f4c9f0199b359515b6_Deposit</t>
  </si>
  <si>
    <t>1380933211955973521</t>
  </si>
  <si>
    <t>2206.545000000000966654266325000423</t>
  </si>
  <si>
    <t>2025-05-07T00:38:00.285Z</t>
  </si>
  <si>
    <t>681aab67d6df53021cc88856</t>
  </si>
  <si>
    <t>0x1021d12de5d08f027d06a968ee9566ee84321a1e9418b15ad8d9ad9565054893_Deposit</t>
  </si>
  <si>
    <t>12674505134043194296</t>
  </si>
  <si>
    <t>335.0896108456504648206124839419118</t>
  </si>
  <si>
    <t>2025-05-07T00:38:00.324Z</t>
  </si>
  <si>
    <t>681aab67d6df53021cc8878f</t>
  </si>
  <si>
    <t>0x4f3beb2e7b8a313e2615c888cec1b98a3a3335da3226197fcb9c627ecf99b3b1_Deposit</t>
  </si>
  <si>
    <t>1.344647008945935836479764304156843</t>
  </si>
  <si>
    <t>2025-05-07T00:38:00.318Z</t>
  </si>
  <si>
    <t>681aab67d6df53021cc8893f</t>
  </si>
  <si>
    <t>0x4417aaf249bfbf6bbf9010ebfde5a912e4ce933c4ede5b91d620d8f590fbd515_Repay</t>
  </si>
  <si>
    <t>637301275</t>
  </si>
  <si>
    <t>681aabded6df53021cc8910a</t>
  </si>
  <si>
    <t>0xae67b606c560414964be36e0ad3330f01f628b76c858eca0f5dc62b1748bd9f7_Deposit</t>
  </si>
  <si>
    <t>2343097649077465019</t>
  </si>
  <si>
    <t>354.4121200780029213765233813933503</t>
  </si>
  <si>
    <t>681ab110d6df53021cca7fcb</t>
  </si>
  <si>
    <t>0xeed366f402b6fb99b477cdcb6a1a639d325844c61828882b92ffae675fc7d472_Repay</t>
  </si>
  <si>
    <t>1854220855</t>
  </si>
  <si>
    <t>1.001168688927746098285299814632912</t>
  </si>
  <si>
    <t>2025-05-07T01:02:10.179Z</t>
  </si>
  <si>
    <t>681ab110d6df53021cca8002</t>
  </si>
  <si>
    <t>0xe1a0e0040f1171acb63d8baa165fc9b48d71673bab9ed2b67d1a806381331f5d_Deposit</t>
  </si>
  <si>
    <t>951960799436978796</t>
  </si>
  <si>
    <t>2025-05-07T01:02:10.184Z</t>
  </si>
  <si>
    <t>681ab110d6df53021cca846b</t>
  </si>
  <si>
    <t>0x9653530d26f365e14357985185822ce2377d66010aa1645d2ffa5a689212aaf8_Deposit</t>
  </si>
  <si>
    <t>719177348786509725</t>
  </si>
  <si>
    <t>1917.37307360000073865234311130738</t>
  </si>
  <si>
    <t>681ab110d6df53021cca844e</t>
  </si>
  <si>
    <t>0x43ada5689e0a95eb38253c81cc13082b6561c141aa587589731173f938299773_Repay</t>
  </si>
  <si>
    <t>1380684887</t>
  </si>
  <si>
    <t>681ac02ad6df53021ccf8204</t>
  </si>
  <si>
    <t>0x0cb2c95f03126d576758274ffc4fa65d223e8a67e899fbc640be58dd08d1a164_Borrow</t>
  </si>
  <si>
    <t>1.001674475194249510317117850019041</t>
  </si>
  <si>
    <t>2025-05-07T02:06:36.206Z</t>
  </si>
  <si>
    <t>681ac02ad6df53021ccf8225</t>
  </si>
  <si>
    <t>0x3add0ae1b72328184bcae2ddb368ab4477b15b1682f103d3a5dc9b4819ecffa7_Deposit</t>
  </si>
  <si>
    <t>681ac02ad6df53021ccf82b3</t>
  </si>
  <si>
    <t>0x912abec8d34b399f973e004f2cd3f49a2cb6370cf649d86ac6451fc7231410d9_Borrow</t>
  </si>
  <si>
    <t>1.003584159181100152345461707265734</t>
  </si>
  <si>
    <t>2025-05-07T02:06:36.210Z</t>
  </si>
  <si>
    <t>681ac02ad6df53021ccf82e0</t>
  </si>
  <si>
    <t>0x1339679ab73627f1fcf565443fafa382e3dcfbbc8702eaa2b0ffcdefbdea92ae_Deposit</t>
  </si>
  <si>
    <t>2025-05-07T02:06:36.212Z</t>
  </si>
  <si>
    <t>681ac3a5d6df53021cd0abc2</t>
  </si>
  <si>
    <t>0x20a4723e6df6ed1fe9f250c10d783292cff852763515f5d8662a56acd677c3fd_Deposit</t>
  </si>
  <si>
    <t>0.9972136766100965886137630204374736</t>
  </si>
  <si>
    <t>2025-05-07T02:21:26.264Z</t>
  </si>
  <si>
    <t>681ac3a5d6df53021cd0abb3</t>
  </si>
  <si>
    <t>0x99662aeb79c4a8cf2d441241cb9b8b589ae8e61eb52ce4cda1d74853035c5139_Borrow</t>
  </si>
  <si>
    <t>681ac3a5d6df53021cd0ad3c</t>
  </si>
  <si>
    <t>0x58eb6128737bf662b7b2acd969e6e07ad5793052155b7c67f1cdb80fc6e5af56_Borrow</t>
  </si>
  <si>
    <t>681ac3a5d6df53021cd0ad66</t>
  </si>
  <si>
    <t>0x12b671f9cf8a5960a00db2bb0dcb1bf9e2067941b7faa3cc6043825450a100de_Deposit</t>
  </si>
  <si>
    <t>2025-05-07T02:21:26.274Z</t>
  </si>
  <si>
    <t>681ac477d6df53021cd0eddd</t>
  </si>
  <si>
    <t>0xc4d174644a1d9166ed6316b7003bed7d4d57f54fbfd0d12062f32c14cd456d76_Repay</t>
  </si>
  <si>
    <t>2025-05-07T02:24:56.656Z</t>
  </si>
  <si>
    <t>681ac477d6df53021cd0edb8</t>
  </si>
  <si>
    <t>0xa386fb3193066eb775c345c98938d24efd9305a45bbd78a626bcf6d936842aa0_RedeemUnderlying</t>
  </si>
  <si>
    <t>2025-05-07T02:24:56.655Z</t>
  </si>
  <si>
    <t>681ac6ced6df53021cd1bfe8</t>
  </si>
  <si>
    <t>0x54fec2b292a7883e70413496e987123d041b3b09ee5fc40b893ce59ff842f23f_Repay</t>
  </si>
  <si>
    <t>2025-05-07T02:34:55.289Z</t>
  </si>
  <si>
    <t>681ac6ced6df53021cd1bfda</t>
  </si>
  <si>
    <t>0xf3b5256e93cd97f16e1f497f9ffc6327d24b9678ad08f290b5d9c0774a78df99_RedeemUnderlying</t>
  </si>
  <si>
    <t>681ac6ced6df53021cd1c641</t>
  </si>
  <si>
    <t>0x79d308f6fe7df68b44c29e54f7b330764177d3c3d92d4a8c612aba46f65eff33_RedeemUnderlying</t>
  </si>
  <si>
    <t>8000579532</t>
  </si>
  <si>
    <t>0.9975953049137442414127012651963321</t>
  </si>
  <si>
    <t>2025-05-07T02:34:55.377Z</t>
  </si>
  <si>
    <t>681ac6ced6df53021cd1c661</t>
  </si>
  <si>
    <t>0x2856a93230c5c7bc125652234f037f38fee07a83812b60d471073f121cbd0997_Repay</t>
  </si>
  <si>
    <t>2025-05-07T02:34:55.378Z</t>
  </si>
  <si>
    <t>681ac74cd6df53021cd1ce75</t>
  </si>
  <si>
    <t>0x6e5803857a44e1644bf7687a14b0cc17989f192c753628ce587ae6623408ba60_Deposit</t>
  </si>
  <si>
    <t>2025-05-07T02:37:03.548Z</t>
  </si>
  <si>
    <t>681ac74dd6df53021cd1d67d</t>
  </si>
  <si>
    <t>0x39b6147e8e93395f65f793964df03f1ee2706c5f3262c508385b3f61f4eb5a21_Borrow</t>
  </si>
  <si>
    <t>1.001208955500000926869190554125858</t>
  </si>
  <si>
    <t>2025-05-07T02:37:03.627Z</t>
  </si>
  <si>
    <t>681ac74dd6df53021cd1d693</t>
  </si>
  <si>
    <t>0xf6ea9e7812ac189bb4ebd24c801d21e491944108aa773582c6384d09ef7abe47_Deposit</t>
  </si>
  <si>
    <t>2025-05-07T02:37:03.629Z</t>
  </si>
  <si>
    <t>681ac74dd6df53021cd1d817</t>
  </si>
  <si>
    <t>0xd59c2c2f62ce99acfc24b716f645c6e2173d40a282b6933c12ddd0c8f52ee972_Deposit</t>
  </si>
  <si>
    <t>2025-05-07T02:37:03.638Z</t>
  </si>
  <si>
    <t>681ac74dd6df53021cd1d803</t>
  </si>
  <si>
    <t>0x164ecd8beebade7b07f885340138dbb82a3c1f0a120cf781e19738aa760960b7_Borrow</t>
  </si>
  <si>
    <t>681ac845d6df53021cd231d5</t>
  </si>
  <si>
    <t>0x17e7bb30f0bc393c7e321e8e81cc55952a389f1ef479b53e417afe476c1b857e_Borrow</t>
  </si>
  <si>
    <t>4400000000</t>
  </si>
  <si>
    <t>2025-05-07T02:41:11.300Z</t>
  </si>
  <si>
    <t>681ac845d6df53021cd231ea</t>
  </si>
  <si>
    <t>0x61fa0fb7a48be28306d50e38345e489d7875e8d069015780a77d37c54d84f589_Deposit</t>
  </si>
  <si>
    <t>681ac8bfd6df53021cd2594c</t>
  </si>
  <si>
    <t>0xfad51fe85c36ac79a64cec4127312feadc0d14980b7c58d0b65ff3c0bfb7a21c_RedeemUnderlying</t>
  </si>
  <si>
    <t>681ac8bfd6df53021cd25968</t>
  </si>
  <si>
    <t>0xc73a2527d9d5c6e84d2e8e2e1ecc927198a44f429031fbb2190f16d995e3db0e_Repay</t>
  </si>
  <si>
    <t>2025-05-07T02:43:13.439Z</t>
  </si>
  <si>
    <t>681ac93cd6df53021cd27328</t>
  </si>
  <si>
    <t>0xc089f6b866c96a353575706ed80f7f5bad0efe95a653c98493624056a18d17dc_Borrow</t>
  </si>
  <si>
    <t>0.9980278179105170400760503920071823</t>
  </si>
  <si>
    <t>2025-05-07T02:45:18.946Z</t>
  </si>
  <si>
    <t>681ac93cd6df53021cd2733b</t>
  </si>
  <si>
    <t>0xa0cd021ef098cf98ab632afaffacbd2bc81397972c0bdfea11481298cf1d5613_Deposit</t>
  </si>
  <si>
    <t>2025-05-07T02:45:18.978Z</t>
  </si>
  <si>
    <t>681ac9bad6df53021cd2a162</t>
  </si>
  <si>
    <t>0x157bbad00eb0ae7a946e64b5e48b4038e131c76d376943114ce87e5b48635ccc_Repay</t>
  </si>
  <si>
    <t>1.000157264379461864872847511906616</t>
  </si>
  <si>
    <t>2025-05-07T02:47:24.573Z</t>
  </si>
  <si>
    <t>681ac9bad6df53021cd2a13a</t>
  </si>
  <si>
    <t>0x5cb85050a29338db0b3d341c0dd345290343900fe087497736f8cdb1fb2ed132_RedeemUnderlying</t>
  </si>
  <si>
    <t>2025-05-07T02:47:24.572Z</t>
  </si>
  <si>
    <t>681ac9bbd6df53021cd2aa44</t>
  </si>
  <si>
    <t>0xfcae30e6cde4af9f5284323b8c8bd2ef6db0290656c00afeede1a919cb4fe0ff_Repay</t>
  </si>
  <si>
    <t>4628772320</t>
  </si>
  <si>
    <t>1.005852100874346017647189594036186</t>
  </si>
  <si>
    <t>681ac9bbd6df53021cd2aabb</t>
  </si>
  <si>
    <t>0x7b0b2d70314e216dc65a783b9ede15e71f6eddbd2d522633c74529ec4c3dcc59_Deposit</t>
  </si>
  <si>
    <t>1956995819994425611</t>
  </si>
  <si>
    <t>2355.931574720004756300762466098607</t>
  </si>
  <si>
    <t>2025-05-07T02:47:24.648Z</t>
  </si>
  <si>
    <t>681ac9bbd6df53021cd2add9</t>
  </si>
  <si>
    <t>0xa31af592857b17d52882fc6c83bb63dd6d651c8ad9682c3f01006d1f6c2bd926_Borrow</t>
  </si>
  <si>
    <t>2025-05-07T02:47:24.667Z</t>
  </si>
  <si>
    <t>681ac9bbd6df53021cd2adf4</t>
  </si>
  <si>
    <t>0x0d54c28512934fbe1c63eda4b8dbd43a98fba6bffd9880832c8b7296e0bb665d_Deposit</t>
  </si>
  <si>
    <t>2025-05-07T02:47:24.668Z</t>
  </si>
  <si>
    <t>681ac9bbd6df53021cd2b721</t>
  </si>
  <si>
    <t>0x0d0e2cea51b79dfa298eeb42a332ccbfff6aef6cd44b61f43c6a9c4112951ba2_RedeemUnderlying</t>
  </si>
  <si>
    <t>0.9986516166000016349325076005266764</t>
  </si>
  <si>
    <t>2025-05-07T02:47:24.782Z</t>
  </si>
  <si>
    <t>681ac9bbd6df53021cd2b751</t>
  </si>
  <si>
    <t>0x11ce14d15fe5462eab4352073d12a3521d27b1c7509ad8ad3b88ad055086bb4f_Repay</t>
  </si>
  <si>
    <t>2025-05-07T02:47:24.785Z</t>
  </si>
  <si>
    <t>681ac9bcd6df53021cd2bed1</t>
  </si>
  <si>
    <t>0x500e19719174a17f7af4ef5f5dfedfdac50bb67638776f6e02e75785d99a9c57_RedeemUnderlying</t>
  </si>
  <si>
    <t>0.9973102966901182510412234836172515</t>
  </si>
  <si>
    <t>2025-05-07T02:47:24.844Z</t>
  </si>
  <si>
    <t>681ac9bcd6df53021cd2bf2c</t>
  </si>
  <si>
    <t>0xe50daa366385eb510d35f9865d0e2140612ed33f96d128ab9f9fe83934085a5b_Repay</t>
  </si>
  <si>
    <t>2025-05-07T02:47:24.846Z</t>
  </si>
  <si>
    <t>681ac9bcd6df53021cd2bf0d</t>
  </si>
  <si>
    <t>0x2be07b02acd08fbe0e20f66f12eb312a1af8c6f7f20bb65c0f422c18b23b33cc_RedeemUnderlying</t>
  </si>
  <si>
    <t>2025-05-07T02:47:24.845Z</t>
  </si>
  <si>
    <t>681aca36d6df53021cd2c548</t>
  </si>
  <si>
    <t>0xfbe19ce418fcc927881cff7b6a37f1379e4d1d82918b6d55ed460c4d8399d451_RedeemUnderlying</t>
  </si>
  <si>
    <t>1.000454046106550920760728741085229</t>
  </si>
  <si>
    <t>2025-05-07T02:49:28.250Z</t>
  </si>
  <si>
    <t>681aca36d6df53021cd2c566</t>
  </si>
  <si>
    <t>0x8b701418a92f0102d48486714e98b4599541dceb37f4e1b4b67614f57df6a9cd_Repay</t>
  </si>
  <si>
    <t>2025-05-07T02:49:28.251Z</t>
  </si>
  <si>
    <t>681aca36d6df53021cd2c56e</t>
  </si>
  <si>
    <t>0x5dcb727a6150e4d230f643d6432fe31c3a025b17cfc7a3ec055d19e5b8a73d66_RedeemUnderlying</t>
  </si>
  <si>
    <t>2386.612252520004190260661631845327</t>
  </si>
  <si>
    <t>681aca36d6df53021cd2c7e9</t>
  </si>
  <si>
    <t>0x08ce1dbcb5467ba39a638efd0280eed07f4ab89c5250317b2077d87d0cbbb65d_RedeemUnderlying</t>
  </si>
  <si>
    <t>1.000699781522274723567364759798472</t>
  </si>
  <si>
    <t>2025-05-07T02:49:28.268Z</t>
  </si>
  <si>
    <t>681aca36d6df53021cd2c82c</t>
  </si>
  <si>
    <t>0xee50287396b7a02905f7da249610fa89d030aec50881fb62bfae8ce1d3a920a0_Repay</t>
  </si>
  <si>
    <t>2025-05-07T02:49:28.270Z</t>
  </si>
  <si>
    <t>681aca36d6df53021cd2c96e</t>
  </si>
  <si>
    <t>0x67ebbd38591da9b49354817f61c29c9ab1d66f5d5aff33820293459ee6bc5830_RedeemUnderlying</t>
  </si>
  <si>
    <t>2390.2176249000032410166640810906</t>
  </si>
  <si>
    <t>2025-05-07T02:49:28.288Z</t>
  </si>
  <si>
    <t>681aca36d6df53021cd2ca9b</t>
  </si>
  <si>
    <t>0xa43ea6ad7359afdc54d5bfb9a7b8641c7866279e86458dfa484142a4e6735dea_RedeemUnderlying</t>
  </si>
  <si>
    <t>2025-05-07T02:49:28.308Z</t>
  </si>
  <si>
    <t>681aca37d6df53021cd2db13</t>
  </si>
  <si>
    <t>0xff10c91902946a0b5ecfb520289169018769be8d63b7f165d665a947c476d7df_Repay</t>
  </si>
  <si>
    <t>46361184</t>
  </si>
  <si>
    <t>0.9956299661182512358527516886086099</t>
  </si>
  <si>
    <t>2025-05-07T02:49:28.455Z</t>
  </si>
  <si>
    <t>681aca37d6df53021cd2dbaa</t>
  </si>
  <si>
    <t>0xa44e0db1b110afd2273471ccd9116504afce4dee8952a1af7c058824d19ffac9_RedeemUnderlying</t>
  </si>
  <si>
    <t>2408.85988125000299006278836883918</t>
  </si>
  <si>
    <t>2025-05-07T02:49:28.463Z</t>
  </si>
  <si>
    <t>681acaaad6df53021cd2f53f</t>
  </si>
  <si>
    <t>0x42e9a3727ee3c87e5610145ddb268b8dea06db87d159c859dbe5d9fa37383d00_Borrow</t>
  </si>
  <si>
    <t>1.001500357127463176082746120429498</t>
  </si>
  <si>
    <t>2025-05-07T02:51:23.993Z</t>
  </si>
  <si>
    <t>681acaaad6df53021cd2f54c</t>
  </si>
  <si>
    <t>0x1cff796798182294f5df2ea3d64e344722abcb2eca7272a5ab5539e85a8c6a2c_Deposit</t>
  </si>
  <si>
    <t>2025-05-07T02:51:23.995Z</t>
  </si>
  <si>
    <t>681acaaad6df53021cd2f4cc</t>
  </si>
  <si>
    <t>0x0d9a57d040fa9c1195db428989b37249b445c0066d9aee20100295415d8a706d_Repay</t>
  </si>
  <si>
    <t>41532602</t>
  </si>
  <si>
    <t>0.9994855492791497592686012645384945</t>
  </si>
  <si>
    <t>2025-05-07T02:51:23.988Z</t>
  </si>
  <si>
    <t>681acc7bd6df53021cd388c5</t>
  </si>
  <si>
    <t>0x7c6c5da6514a814ea4c493b2098533c4baa3719ecde8005a1759d48819e0c794_RedeemUnderlying</t>
  </si>
  <si>
    <t>35508.83499553398770575650497394835</t>
  </si>
  <si>
    <t>2025-05-07T02:59:10.363Z</t>
  </si>
  <si>
    <t>681acc7cd6df53021cd393a4</t>
  </si>
  <si>
    <t>0xcb1d4b39b296d57c15448fc44b51c36deb0dc27f64637116c57537932168e109_Deposit</t>
  </si>
  <si>
    <t>1.000668189153906679927402352332055</t>
  </si>
  <si>
    <t>2025-05-07T02:59:10.505Z</t>
  </si>
  <si>
    <t>681acc7cd6df53021cd39384</t>
  </si>
  <si>
    <t>0x9e2aa278f4ed77047b750226855b96e39210df4a6c6eba7dd5e91e2ab2791b10_Borrow</t>
  </si>
  <si>
    <t>681accfdd6df53021cd3b77e</t>
  </si>
  <si>
    <t>0xe79a0a03a92f702e9910a6880a6cf7f8e88ad7faa7be72500308b48c36bddacc_RedeemUnderlying</t>
  </si>
  <si>
    <t>681accfdd6df53021cd3b78c</t>
  </si>
  <si>
    <t>0x22cafe191bf1c25ac34240cf96840bd29afcdd9a07f78e17d5576cebf19e1fe2_Repay</t>
  </si>
  <si>
    <t>681accfdd6df53021cd3b7bd</t>
  </si>
  <si>
    <t>0x0f00e1765d10d5a6ed41f275abdd114d47c63fc4a510dbdd95b14f7535eb298d_RedeemUnderlying</t>
  </si>
  <si>
    <t>681accfdd6df53021cd3b7d4</t>
  </si>
  <si>
    <t>0xfd338bec65df1c8414855cf1a890ed7a1f42ed072d8dd3d1973e9ab158d8c49d_Repay</t>
  </si>
  <si>
    <t>681accfdd6df53021cd3bd65</t>
  </si>
  <si>
    <t>0xb159e5524773fbeb58f3a2644297245c7272415e02c09d25e3e0f6b050be3229_Repay</t>
  </si>
  <si>
    <t>146587717</t>
  </si>
  <si>
    <t>0.9990594733394049208366023435551647</t>
  </si>
  <si>
    <t>2025-05-07T03:01:19.926Z</t>
  </si>
  <si>
    <t>681accfed6df53021cd3c9fa</t>
  </si>
  <si>
    <t>0x2ce82f74fbde0cc3b8633beb660931cf9956a5945c6e3cfa07def92f268da042_RedeemUnderlying</t>
  </si>
  <si>
    <t>1795000000000000000</t>
  </si>
  <si>
    <t>2415.909977560002351866164904060876</t>
  </si>
  <si>
    <t>2025-05-07T03:01:20.047Z</t>
  </si>
  <si>
    <t>681accfed6df53021cd3ccce</t>
  </si>
  <si>
    <t>0x34629ee1eeb747b993ccb392b8195e42bd5e3d00a199ae3be5e2eed3b4678888_Deposit</t>
  </si>
  <si>
    <t>2667623144184796</t>
  </si>
  <si>
    <t>2411.146495690003203194649895385733</t>
  </si>
  <si>
    <t>2025-05-07T03:01:20.083Z</t>
  </si>
  <si>
    <t>681accfed6df53021cd3cd3b</t>
  </si>
  <si>
    <t>0x520764a77dcda5444be87949973fc36fbe120fba2d7f90c5a418300d586256d8_Deposit</t>
  </si>
  <si>
    <t>1.000582861878811013447746899046385</t>
  </si>
  <si>
    <t>2025-05-07T03:01:20.086Z</t>
  </si>
  <si>
    <t>681accfed6df53021cd3cd28</t>
  </si>
  <si>
    <t>0xbde56e5192b148b843b9fa711830bcc485fdbd1420504c99329059b1d7ebfcec_Borrow</t>
  </si>
  <si>
    <t>681acd72d6df53021cd3fe44</t>
  </si>
  <si>
    <t>0x5ca6e95640bf1f1f90a1bf8aa8f647e1ebb06da3f3e4df5dd0af1293e8fa38dc_RedeemUnderlying</t>
  </si>
  <si>
    <t>1.002498377435907508652881922300881</t>
  </si>
  <si>
    <t>2025-05-07T03:03:15.483Z</t>
  </si>
  <si>
    <t>681acd72d6df53021cd3fe4e</t>
  </si>
  <si>
    <t>0x63513e5b5fabaffc5b5a09e622038b5b6e62408d4ba7ee0a18e010580ec5260c_Repay</t>
  </si>
  <si>
    <t>2025-05-07T03:03:15.484Z</t>
  </si>
  <si>
    <t>681ace74d6df53021cd44a8b</t>
  </si>
  <si>
    <t>0xf8c6f739afac30fecf8a4e23717ea8492b47d71ce2fba51e36f5d5601e8d341d_RedeemUnderlying</t>
  </si>
  <si>
    <t>2025-05-07T03:07:33.816Z</t>
  </si>
  <si>
    <t>681ace74d6df53021cd44a95</t>
  </si>
  <si>
    <t>0x449a0afb8d018ab46b5049444e1963615f15c1a193a2ac47778b6afd7ee17261_Repay</t>
  </si>
  <si>
    <t>681ad0c0d6df53021cd51bd1</t>
  </si>
  <si>
    <t>0x9ddf2fd7d727a9f0459fa687edffeab83b5623d687f5b8d7345570985fff0433_Deposit</t>
  </si>
  <si>
    <t>681ad0c0d6df53021cd51bb2</t>
  </si>
  <si>
    <t>0xa05b4b81415a18403d5963cd5c192c40b22233b61ed433980aa1f2b470ad6e13_Borrow</t>
  </si>
  <si>
    <t>2025-05-07T03:17:21.361Z</t>
  </si>
  <si>
    <t>681ad0c0d6df53021cd51cd5</t>
  </si>
  <si>
    <t>0xf608b47f1e2e165b74199ca983aff20f2925cd53e71a9a1f26f36b8db4219e19_Borrow</t>
  </si>
  <si>
    <t>0.9992900893579800389099610946935516</t>
  </si>
  <si>
    <t>2025-05-07T03:17:21.378Z</t>
  </si>
  <si>
    <t>681ad0c0d6df53021cd51cda</t>
  </si>
  <si>
    <t>0x46126286a5424b8f303812a9be15d78e53905fffa05891dbc32bd10fa0734039_Deposit</t>
  </si>
  <si>
    <t>681ad134d6df53021cd54505</t>
  </si>
  <si>
    <t>0xba374fd5c1a63c9805eb86f32ceb7ec4e95f42f0f2d05f5db25469c7262e0fe7_Deposit</t>
  </si>
  <si>
    <t>1012125241698740227</t>
  </si>
  <si>
    <t>2432.614996560001150270684585888264</t>
  </si>
  <si>
    <t>2025-05-07T03:19:17.585Z</t>
  </si>
  <si>
    <t>681ad21ed6df53021cd58b6c</t>
  </si>
  <si>
    <t>0xafbbd2609e7e3f4732416e40d6fdc8947d5dd0cdc9cd34c01806b81b92913594_Repay</t>
  </si>
  <si>
    <t>2025-05-07T03:23:12.235Z</t>
  </si>
  <si>
    <t>681ad21ed6df53021cd58b61</t>
  </si>
  <si>
    <t>0x3482e9b9706dda2eb3ad5c713772c5085bfeae435da153c6e5329820f741f185_RedeemUnderlying</t>
  </si>
  <si>
    <t>681ad389d6df53021cd6067b</t>
  </si>
  <si>
    <t>0x7c7628575e71d8e6837a610d1f5f2c9c7a2a4f2ff9aa848e21bad17edfd64eb6_Deposit</t>
  </si>
  <si>
    <t>1816280317327410123</t>
  </si>
  <si>
    <t>2411.253675410005685948738689911379</t>
  </si>
  <si>
    <t>2025-05-07T03:29:14.480Z</t>
  </si>
  <si>
    <t>681ad5f0d6df53021cd6c419</t>
  </si>
  <si>
    <t>0xdc3c3a5ddcfd08313a76bfa5879f79b7e72e17a1eafd51e3a5bf2c59f1f931fb_Repay</t>
  </si>
  <si>
    <t>96877513</t>
  </si>
  <si>
    <t>0.9954054655521879520332457225068372</t>
  </si>
  <si>
    <t>2025-05-07T03:39:30.565Z</t>
  </si>
  <si>
    <t>681ad5f1d6df53021cd6d5c5</t>
  </si>
  <si>
    <t>0x162ae7c0293b8afc896053215fd43f3ad7699ffa8582393c45c8a6fcb1e40a3b_Deposit</t>
  </si>
  <si>
    <t>1.002693424915380394489435946769552</t>
  </si>
  <si>
    <t>2025-05-07T03:39:30.765Z</t>
  </si>
  <si>
    <t>681ad5f1d6df53021cd6d5b4</t>
  </si>
  <si>
    <t>0x29c7452c098318bf142d0666a891483379d320a1c92bceeddcf3b4ff3320cc8c_Borrow</t>
  </si>
  <si>
    <t>2025-05-07T03:39:30.764Z</t>
  </si>
  <si>
    <t>681ad66ad6df53021cd6fd1b</t>
  </si>
  <si>
    <t>0x3cdd3a6d76308190d6b8e9ad77a939a527b665d0102cc8a11ef6377d6458d338_RedeemUnderlying</t>
  </si>
  <si>
    <t>0.995466408414517744601989489159857</t>
  </si>
  <si>
    <t>2025-05-07T03:41:31.419Z</t>
  </si>
  <si>
    <t>681ad66ad6df53021cd6fd55</t>
  </si>
  <si>
    <t>0x3de11bafda13787136abe6f159e1f980d2524b19c3348e6fadc8db067d5699a6_RedeemUnderlying</t>
  </si>
  <si>
    <t>2543.11512167000303422344899950954</t>
  </si>
  <si>
    <t>681ad66ad6df53021cd6fd60</t>
  </si>
  <si>
    <t>0x972d35fddf356eef0317c57fcb0e293c3729dd1f41a4410bb53f1f2d9efdb8f9_Repay</t>
  </si>
  <si>
    <t>1.000812671268370700605772880924349</t>
  </si>
  <si>
    <t>681ad66ad6df53021cd6ff11</t>
  </si>
  <si>
    <t>0xc123fbb6940752ec4e0a9a857aa23bd95f6aef4f51296f071b0a815662a10820_RedeemUnderlying</t>
  </si>
  <si>
    <t>2025-05-07T03:41:31.433Z</t>
  </si>
  <si>
    <t>681ad755d6df53021cd738fd</t>
  </si>
  <si>
    <t>0x10719b3dea127744251baf9d6d67571c240913423d3aa28ab57d6e444728d541_Repay</t>
  </si>
  <si>
    <t>48272619</t>
  </si>
  <si>
    <t>2025-05-07T03:45:27.428Z</t>
  </si>
  <si>
    <t>681ad755d6df53021cd73e50</t>
  </si>
  <si>
    <t>0x8558b8573fd7a2ac8c8e713780c65a275611ef3d0366871024f8cd6d6411986c_Borrow</t>
  </si>
  <si>
    <t>0.9998843644835412403820626291310105</t>
  </si>
  <si>
    <t>681ad755d6df53021cd73e5f</t>
  </si>
  <si>
    <t>0x11e408a2bf3548190af8952d1b46edb4d5d3990403ab3bd55b07590edebafb75_Deposit</t>
  </si>
  <si>
    <t>681ad756d6df53021cd74d0c</t>
  </si>
  <si>
    <t>0xf4857e0f894dcfe9ca419a782a5cf3c94ef70139e8bec6b50b0fdb8e99a7f257_Repay</t>
  </si>
  <si>
    <t>102676996</t>
  </si>
  <si>
    <t>1.004819735006253616018073835195654</t>
  </si>
  <si>
    <t>2025-05-07T03:45:27.619Z</t>
  </si>
  <si>
    <t>681ad849d6df53021cd79514</t>
  </si>
  <si>
    <t>0x61489f6fc62ef0904c5b89d749b862721bb3f3daeb328b5ff60a3cedda2adaf9_Repay</t>
  </si>
  <si>
    <t>0.9978581092854777419869743791089656</t>
  </si>
  <si>
    <t>2025-05-07T03:49:31.772Z</t>
  </si>
  <si>
    <t>681ad849d6df53021cd79500</t>
  </si>
  <si>
    <t>0xf969cdbe08351a0c4d720411997dcf1a4f39c13089539aba42b40e21f3224ce4_RedeemUnderlying</t>
  </si>
  <si>
    <t>681ad849d6df53021cd794ea</t>
  </si>
  <si>
    <t>0x14606302c5450649f5852b74d0ea585163dde3c66bb77924ff282c1d0b4c24d8_RedeemUnderlying</t>
  </si>
  <si>
    <t>2025-05-07T03:49:31.771Z</t>
  </si>
  <si>
    <t>681ada3ad6df53021cd846ea</t>
  </si>
  <si>
    <t>0xc5d87f1a845d08ce28031ff08e93c4e2cd476ae867ce40f98de873071c5638ae_Borrow</t>
  </si>
  <si>
    <t>1.001790243708361969568977420191615</t>
  </si>
  <si>
    <t>2025-05-07T03:57:47.770Z</t>
  </si>
  <si>
    <t>681ada3ad6df53021cd84706</t>
  </si>
  <si>
    <t>0x44ae662b13b3b9d6e0bef6482ed637dce486c0f1f11b2c935befc652f09ee23f_Deposit</t>
  </si>
  <si>
    <t>2025-05-07T03:57:47.774Z</t>
  </si>
  <si>
    <t>681adab6d6df53021cd856b7</t>
  </si>
  <si>
    <t>0xf73a49b0680cb9b62bce297bc77bce9482f787170811ca012b2ac0dadfde6b6e_Repay</t>
  </si>
  <si>
    <t>748694335</t>
  </si>
  <si>
    <t>1.008608600060002097434464465136318</t>
  </si>
  <si>
    <t>2025-05-07T03:59:52.970Z</t>
  </si>
  <si>
    <t>681adb2ad6df53021cd87b57</t>
  </si>
  <si>
    <t>0xdbfc3be54c0c170f19ed126207b68c093f1f14f3b9bc265bb40508a22612d50b_Repay</t>
  </si>
  <si>
    <t>1.004585223279378317730809496963718</t>
  </si>
  <si>
    <t>681adb2ad6df53021cd87b4e</t>
  </si>
  <si>
    <t>0xc20d3d4307ea1bd0eaa42b2cced8814f794223cb98e9c401a0006bde7ed9002c_RedeemUnderlying</t>
  </si>
  <si>
    <t>681adb2cd6df53021cd89da0</t>
  </si>
  <si>
    <t>0x79e9190c0953d34ad37ec6c27642239f2eab59e1cf31845b7fc060aafec3a145_Borrow</t>
  </si>
  <si>
    <t>2025-05-07T04:01:49.683Z</t>
  </si>
  <si>
    <t>681adb2cd6df53021cd89dac</t>
  </si>
  <si>
    <t>0x2f64b582bd50dda125e0118a5ed0c3450f3c7098dba301896e55ae8d4e21416a_Deposit</t>
  </si>
  <si>
    <t>2025-05-07T04:01:49.684Z</t>
  </si>
  <si>
    <t>681adc1fd6df53021cd8ddcb</t>
  </si>
  <si>
    <t>0x6bde3f38500e1e927fa966b89171e1eea3e14706d605c52fa281a54fe3f03101_RedeemUnderlying</t>
  </si>
  <si>
    <t>1.0022871676000023479178273330615</t>
  </si>
  <si>
    <t>2025-05-07T04:05:52.789Z</t>
  </si>
  <si>
    <t>681adc1fd6df53021cd8ddda</t>
  </si>
  <si>
    <t>0x23a132c588c0c32554949bc21dee2e4e8eb355e6abe9a27668d19b85b2d976f1_Repay</t>
  </si>
  <si>
    <t>681adc20d6df53021cd8f149</t>
  </si>
  <si>
    <t>0x19fb96d1e8802d4dbdb7934ebe152337ca807c771415e0c201283aad8822248c_RedeemUnderlying</t>
  </si>
  <si>
    <t>1.000478152697871424918684730215307</t>
  </si>
  <si>
    <t>681adc20d6df53021cd8f156</t>
  </si>
  <si>
    <t>0x29559f75905b0d57834f6b73b426f239222347dcbaf6be7b19dc82ed626f3b1f_Repay</t>
  </si>
  <si>
    <t>2025-05-07T04:05:53.009Z</t>
  </si>
  <si>
    <t>681adc95d6df53021cd8fef8</t>
  </si>
  <si>
    <t>0x0932d2e8cc5258da9160538e44f4e09a25fd66940c84da1672767fd91ad6b54b_Repay</t>
  </si>
  <si>
    <t>2025-05-07T04:07:51.622Z</t>
  </si>
  <si>
    <t>681adc95d6df53021cd8fed4</t>
  </si>
  <si>
    <t>0x8fd0999ed3b5ac202aa0ff2b7f0f228a01c12c69aea2fb00af90a1314760e059_RedeemUnderlying</t>
  </si>
  <si>
    <t>2025-05-07T04:07:51.620Z</t>
  </si>
  <si>
    <t>681addf9d6df53021cd9926b</t>
  </si>
  <si>
    <t>0x6874540befd496c91f3c96295eafe2ac350081ee984a8c6b407ce1eccfba8d04_Borrow</t>
  </si>
  <si>
    <t>1.002241959877254112097492700006308</t>
  </si>
  <si>
    <t>2025-05-07T04:13:46.087Z</t>
  </si>
  <si>
    <t>681addf9d6df53021cd99275</t>
  </si>
  <si>
    <t>0xdef91f178ebb4b25c05548f8f4eaff0d962517fea63a1e27c0ca4d930a5d7ba8_Deposit</t>
  </si>
  <si>
    <t>681ade6bd6df53021cd99c34</t>
  </si>
  <si>
    <t>0x9bc7a63baac0ef75ce74bca74cdbf4b64baf56c0360ae8836410e2ef3f08ad14_Repay</t>
  </si>
  <si>
    <t>132490152</t>
  </si>
  <si>
    <t>0.9941749855927655420847207184024366</t>
  </si>
  <si>
    <t>2025-05-07T04:15:42.318Z</t>
  </si>
  <si>
    <t>681ade6bd6df53021cd99f91</t>
  </si>
  <si>
    <t>0x2d79d4cbe69cb60e18584aac98431a4115eb50db7147e9a194b312b465dc1302_Deposit</t>
  </si>
  <si>
    <t>2025-05-07T04:15:42.342Z</t>
  </si>
  <si>
    <t>681ade6bd6df53021cd99f88</t>
  </si>
  <si>
    <t>0x8a2f0b707c0029e71e9e4f859264969f4b5598cf42a4d2168531e82819a4b0f1_Borrow</t>
  </si>
  <si>
    <t>681adf56d6df53021cd9ef0e</t>
  </si>
  <si>
    <t>0x8a0f215fe43996bd1577f360eb9c4d261a1446a019623b7ffd67f88d79da6a6f_Borrow</t>
  </si>
  <si>
    <t>2025-05-07T04:19:37.394Z</t>
  </si>
  <si>
    <t>681adf56d6df53021cd9ef1b</t>
  </si>
  <si>
    <t>0x7da3ce2bca463d7b49101bed2a3c4a985d55ff086e68167ed20c9bb9162d153b_Deposit</t>
  </si>
  <si>
    <t>681adfced6df53021cda35b9</t>
  </si>
  <si>
    <t>0xd81203301d0cf1b6b1c76ea58a38e4649fd60454c3331d6e0b196e94f71798d7_RedeemUnderlying</t>
  </si>
  <si>
    <t>1.001496421684608378562249519722476</t>
  </si>
  <si>
    <t>681adfced6df53021cda35cb</t>
  </si>
  <si>
    <t>0x11b00ca609703e81b0008a05c27f981b23aab089ea6546da7f9669b8a3920f51_Repay</t>
  </si>
  <si>
    <t>681adfced6df53021cda374c</t>
  </si>
  <si>
    <t>0x81bdcdc5675b0c409215db7965eb7c0f23a26fb40d80167d14468f6f3ae03386_RedeemUnderlying</t>
  </si>
  <si>
    <t>3015000000</t>
  </si>
  <si>
    <t>2025-05-07T04:21:35.484Z</t>
  </si>
  <si>
    <t>681adfced6df53021cda36ba</t>
  </si>
  <si>
    <t>0x3d370c738ff36dd85042a106ba31b0cd26f4c2808abda740e37196e64346d527_Borrow</t>
  </si>
  <si>
    <t>0.9938032894353899130990676379458694</t>
  </si>
  <si>
    <t>2025-05-07T04:21:35.479Z</t>
  </si>
  <si>
    <t>681ae0b9d6df53021cda6b73</t>
  </si>
  <si>
    <t>0xbb2971de0f94b40fd2785048656bbd2ec89c9138912cf5862873e0117a2e4f80_Borrow</t>
  </si>
  <si>
    <t>1.001012790898774864405901686787255</t>
  </si>
  <si>
    <t>2025-05-07T04:25:32.228Z</t>
  </si>
  <si>
    <t>681ae0b9d6df53021cda6b84</t>
  </si>
  <si>
    <t>0xef2ceb3a13579e0fcd428e1034314f23dd19abf36e11b49cf2469e9e66b484b9_Borrow</t>
  </si>
  <si>
    <t>1.000200500292148863704463302946206</t>
  </si>
  <si>
    <t>681ae221d6df53021cdae85f</t>
  </si>
  <si>
    <t>0x34e60b73278c8c5272d5d2e520b7561ef160e9fb4eac0b6e07499395585f0ce4_Borrow</t>
  </si>
  <si>
    <t>1490000000000000000000</t>
  </si>
  <si>
    <t>2025-05-07T04:31:31.429Z</t>
  </si>
  <si>
    <t>681ae221d6df53021cdae872</t>
  </si>
  <si>
    <t>0xb4a732fe2de685da1c1bbea54113d0da38436170fcd589c3d50323e0ea875dc8_Borrow</t>
  </si>
  <si>
    <t>681ae295d6df53021cdb16d8</t>
  </si>
  <si>
    <t>0x0251cdf1b64a98aad2136491ff699088ec5549d8aab8d9e230cb2d986f3d530d_Borrow</t>
  </si>
  <si>
    <t>1.002115143100001322351058229037745</t>
  </si>
  <si>
    <t>2025-05-07T04:33:27.436Z</t>
  </si>
  <si>
    <t>681ae295d6df53021cdb1712</t>
  </si>
  <si>
    <t>0x27c15909f75506416bce25548c43f4d1ae1c0a24f32ed032e69e426813f515e9_Borrow</t>
  </si>
  <si>
    <t>1.002932598000001323429739016881746</t>
  </si>
  <si>
    <t>2025-05-07T04:33:27.438Z</t>
  </si>
  <si>
    <t>681ae30dd6df53021cdb38ad</t>
  </si>
  <si>
    <t>0x3b8761f7327a92459e7168d80e9ff845ae6b6f6c2af05d52d32053042f4869fa_Repay</t>
  </si>
  <si>
    <t>185048839</t>
  </si>
  <si>
    <t>2025-05-07T04:35:27.755Z</t>
  </si>
  <si>
    <t>681ae30ed6df53021cdb4744</t>
  </si>
  <si>
    <t>0x81816f8328fd1325e66a7861c095623f045c026e64c011020235c438692f0210_Deposit</t>
  </si>
  <si>
    <t>3012458765168928743</t>
  </si>
  <si>
    <t>2788.739682930005129300086168277132</t>
  </si>
  <si>
    <t>2025-05-07T04:35:27.876Z</t>
  </si>
  <si>
    <t>681ae727d6df53021cdcba10</t>
  </si>
  <si>
    <t>0x0e439a9b64a7b6c4c4c061549d8124386ce84eecb5a11ef76e755a780c1f0e47_Deposit</t>
  </si>
  <si>
    <t>20031947</t>
  </si>
  <si>
    <t>37209.67251870248796924540371914751</t>
  </si>
  <si>
    <t>2025-05-07T04:52:57.231Z</t>
  </si>
  <si>
    <t>681aeca6d6df53021cdea136</t>
  </si>
  <si>
    <t>0x7a2c7cbe6d7bd71852ff1c2fd03657da950d77d9a1096da18184e4ce4e095e9c_Deposit</t>
  </si>
  <si>
    <t>3229381338</t>
  </si>
  <si>
    <t>681aeca6d6df53021cdea12d</t>
  </si>
  <si>
    <t>0xb202e27f06f6becec570223b9310f2c76e7c71c347ed9a3c667cc7f644fbcf08_Borrow</t>
  </si>
  <si>
    <t>681aeca6d6df53021cdea0db</t>
  </si>
  <si>
    <t>0x793c232a954c99032371fe4e99297b1b43d755afe1c39f408d34035361571e9e_Repay</t>
  </si>
  <si>
    <t>1624857066239662430711</t>
  </si>
  <si>
    <t>1.000325423889783670780378236075847</t>
  </si>
  <si>
    <t>2025-05-07T05:16:23.879Z</t>
  </si>
  <si>
    <t>681aef5bd6df53021cdfa16d</t>
  </si>
  <si>
    <t>0x6c03de7826630b1ce021e46e0e2e2ac2ace320795b2fc149d1cf1180f35ae40b_Deposit</t>
  </si>
  <si>
    <t>1852985690</t>
  </si>
  <si>
    <t>1.002559273000001944393530834393771</t>
  </si>
  <si>
    <t>2025-05-07T05:27:56.656Z</t>
  </si>
  <si>
    <t>681aef5bd6df53021cdfa157</t>
  </si>
  <si>
    <t>0x86033046bd91f5d2e942ce177a943b6fa6296aa6fa25bd5ade30783fe79f7c88_Repay</t>
  </si>
  <si>
    <t>1852625063536705192448</t>
  </si>
  <si>
    <t>2025-05-07T05:27:56.655Z</t>
  </si>
  <si>
    <t>681aef5bd6df53021cdfa3ab</t>
  </si>
  <si>
    <t>0x2f2716e2c7373eb7e14d8d169f9841e4f8756e6a8bc4c39406adc7273f68e06b_Borrow</t>
  </si>
  <si>
    <t>2025-05-07T05:27:56.672Z</t>
  </si>
  <si>
    <t>681aef5bd6df53021cdfa3c1</t>
  </si>
  <si>
    <t>0x5a9f2ea5a0e6ddbbae1df28083377b4e5bc62e4e7c0e693cc0b23dcde55f5e0b_Deposit</t>
  </si>
  <si>
    <t>2025-05-07T05:27:56.673Z</t>
  </si>
  <si>
    <t>681af81ad6df53021ce28972</t>
  </si>
  <si>
    <t>0x37ad14b9e416919d8c6bf9cecc556abd9868f2151d26ad639bc36039f4310d03_RedeemUnderlying</t>
  </si>
  <si>
    <t>2025-05-07T06:05:17.093Z</t>
  </si>
  <si>
    <t>681af81ad6df53021ce28a7c</t>
  </si>
  <si>
    <t>0x24ef7d1df2a3547c6a7868919408a774ee7c5a95c763063f42a15715fbe84519_Repay</t>
  </si>
  <si>
    <t>3015000000000000000000</t>
  </si>
  <si>
    <t>0.9960416766577811491770456057424026</t>
  </si>
  <si>
    <t>2025-05-07T06:05:17.110Z</t>
  </si>
  <si>
    <t>681af81ad6df53021ce28fb0</t>
  </si>
  <si>
    <t>0xd107735039a0cc627e26206a9af4b24093e80ae71cca1500cd231de23e1c6870_Deposit</t>
  </si>
  <si>
    <t>1.000169502348725015182595876293442</t>
  </si>
  <si>
    <t>2025-05-07T06:05:17.151Z</t>
  </si>
  <si>
    <t>681af81bd6df53021ce29549</t>
  </si>
  <si>
    <t>0xabf46d40ccdbd12b2affbfb3e99a62868eff11510b4fd32817dec3f244b0532a_Deposit</t>
  </si>
  <si>
    <t>10202890</t>
  </si>
  <si>
    <t>31593.75030808089819742388054003818</t>
  </si>
  <si>
    <t>2025-05-07T06:05:17.281Z</t>
  </si>
  <si>
    <t>681af81cd6df53021ce2a9ed</t>
  </si>
  <si>
    <t>0x5f4e57e0cca4f84a77b7e612293e211f0954a48838ab1817fc289e70f2286b16_Borrow</t>
  </si>
  <si>
    <t>1.003977714660567991415432803734739</t>
  </si>
  <si>
    <t>2025-05-07T06:05:17.525Z</t>
  </si>
  <si>
    <t>681af81cd6df53021ce2aa68</t>
  </si>
  <si>
    <t>0x05e7c76c7adad15ba92265d3e04919b837894667f6b818b4a81e8ac35f3db701_Deposit</t>
  </si>
  <si>
    <t>5000303940</t>
  </si>
  <si>
    <t>2025-05-07T06:05:17.530Z</t>
  </si>
  <si>
    <t>681af890d6df53021ce2adde</t>
  </si>
  <si>
    <t>0x180d98a25aba3cb1b6213582e48a14291bfb7ddc90e6e0eb02d4b27580a3fe5b_RedeemUnderlying</t>
  </si>
  <si>
    <t>1.001174791189528803900181250678477</t>
  </si>
  <si>
    <t>2025-05-07T06:07:15.999Z</t>
  </si>
  <si>
    <t>681af891d6df53021ce2aeab</t>
  </si>
  <si>
    <t>0x1116cce382d2dd21a34357c9567357f593d1bf7ad049a091b7b9ea8f9e9bc80d_Repay</t>
  </si>
  <si>
    <t>2025-05-07T06:07:16.015Z</t>
  </si>
  <si>
    <t>681af891d6df53021ce2affd</t>
  </si>
  <si>
    <t>0x66da5320a2b1259728fb796adf38df6176f38dbe35eddd646ed882e6e1fd783f_Borrow</t>
  </si>
  <si>
    <t>2025-05-07T06:07:16.038Z</t>
  </si>
  <si>
    <t>681af891d6df53021ce2b1cb</t>
  </si>
  <si>
    <t>0x4679cac8465641554ed196c60bb0ef8db114d29ee1f8483c00ae38107469ca13_Deposit</t>
  </si>
  <si>
    <t>1501094747</t>
  </si>
  <si>
    <t>0.9993631063547133530329451986716329</t>
  </si>
  <si>
    <t>681af97dd6df53021ce30446</t>
  </si>
  <si>
    <t>0x5c28ca3a82e7b63dde662e95b48d7bc70005afac8b23c10636ec128a994d41b9_Repay</t>
  </si>
  <si>
    <t>1748828428463467057719</t>
  </si>
  <si>
    <t>1.009377832434072163967851852729335</t>
  </si>
  <si>
    <t>2025-05-07T06:11:11.449Z</t>
  </si>
  <si>
    <t>681af97dd6df53021ce30466</t>
  </si>
  <si>
    <t>0x8df1223468e37743d4126e1ed9d1f15d2bb21a64f6257925743b250f2b284cca_Repay</t>
  </si>
  <si>
    <t>1753733823</t>
  </si>
  <si>
    <t>1.004601353533290890844929922830822</t>
  </si>
  <si>
    <t>2025-05-07T06:11:11.451Z</t>
  </si>
  <si>
    <t>681af97dd6df53021ce30493</t>
  </si>
  <si>
    <t>0x258afbac3451fadfce1a8ce4367220e2c32c9ea59b44bfc4c21886bcbcaa2ef1_Borrow</t>
  </si>
  <si>
    <t>1.002584061859508270029855988326505</t>
  </si>
  <si>
    <t>2025-05-07T06:11:11.452Z</t>
  </si>
  <si>
    <t>681af97dd6df53021ce30a9d</t>
  </si>
  <si>
    <t>0xf1e3e0029c505af2ce2f840612b63f4553e56ab25b6994eef23917c7c4bb57aa_Deposit</t>
  </si>
  <si>
    <t>10035560</t>
  </si>
  <si>
    <t>33364.85971229138264102221880892038</t>
  </si>
  <si>
    <t>2025-05-07T06:11:11.562Z</t>
  </si>
  <si>
    <t>681af97dd6df53021ce30c28</t>
  </si>
  <si>
    <t>0x979b13559465720cd648c1a1afee59948f709fd5e1c589428e54b5406980346d_Repay</t>
  </si>
  <si>
    <t>1748945934211060448831</t>
  </si>
  <si>
    <t>1.003512840393114161648964095240357</t>
  </si>
  <si>
    <t>2025-05-07T06:11:11.578Z</t>
  </si>
  <si>
    <t>681af97dd6df53021ce30c5c</t>
  </si>
  <si>
    <t>0xc39fff4cbdad9b83839dd7fbd73a38148b52e629b52829235024d3e1fb526356_Deposit</t>
  </si>
  <si>
    <t>1753616291</t>
  </si>
  <si>
    <t>2025-05-07T06:11:11.580Z</t>
  </si>
  <si>
    <t>681af97ed6df53021ce31e97</t>
  </si>
  <si>
    <t>0x35db2876c515ea410e530b31e4955aa130b68e7bb0babbb0fabd588ec784aca1_Deposit</t>
  </si>
  <si>
    <t>2025-05-07T06:11:11.796Z</t>
  </si>
  <si>
    <t>681af97ed6df53021ce31e36</t>
  </si>
  <si>
    <t>0x05c70c5d96da29a094350151e18c7902ed1b362f0bc7e98f3d2aec7f685b8748_Borrow</t>
  </si>
  <si>
    <t>681afadcd6df53021ce3a057</t>
  </si>
  <si>
    <t>0x94ae3194741da1dcdf416cdcfe39f8b066085d6f64c6719bf9a82d0df0ff37ec_RedeemUnderlying</t>
  </si>
  <si>
    <t>7263141848</t>
  </si>
  <si>
    <t>0.9939899223616989037856279180621399</t>
  </si>
  <si>
    <t>681afb69d6df53021ce3a105</t>
  </si>
  <si>
    <t>0xb5c5fb3b9bb9fa0fe8b8952f2eed01cf92d9afa405fe0547704e3928bf90fbc8_Repay</t>
  </si>
  <si>
    <t>2025-05-07T06:19:24.092Z</t>
  </si>
  <si>
    <t>681afb69d6df53021ce3a2d3</t>
  </si>
  <si>
    <t>0x2873843ea1b458b1f637227c72ff6291098f17787566f6d27f131c319c46978f_Deposit</t>
  </si>
  <si>
    <t>1266293499</t>
  </si>
  <si>
    <t>2025-05-07T06:19:24.112Z</t>
  </si>
  <si>
    <t>681afb69d6df53021ce3a199</t>
  </si>
  <si>
    <t>0xc03107a76cda7f7ed96481dac278271867a89c34cbb2830f285989fd0d994e7e_Borrow</t>
  </si>
  <si>
    <t>1.004833615500002029010278098379097</t>
  </si>
  <si>
    <t>2025-05-07T06:19:24.099Z</t>
  </si>
  <si>
    <t>681afbeed6df53021ce3e682</t>
  </si>
  <si>
    <t>0x62042040ec89a9c787ca6cf3db53da5c35200d7a17b6d970e94ec5567b091d2e_Borrow</t>
  </si>
  <si>
    <t>1.004244800487649567276375980444991</t>
  </si>
  <si>
    <t>2025-05-07T06:21:35.706Z</t>
  </si>
  <si>
    <t>681afbeed6df53021ce3e697</t>
  </si>
  <si>
    <t>0x7878351bcdd14f6e8ae98d8331a7ee3e195e37cb251fa3747b16be64619e3110_Deposit</t>
  </si>
  <si>
    <t>681afd86d6df53021ce449b1</t>
  </si>
  <si>
    <t>0x123c9fadc921f1e7bdf7ce5f86ab9ed09ab03b1fede21f47af3ff5663c532e9c_RedeemUnderlying</t>
  </si>
  <si>
    <t>1266000000</t>
  </si>
  <si>
    <t>0.9998971175362979136247925092401314</t>
  </si>
  <si>
    <t>2025-05-07T06:28:24.350Z</t>
  </si>
  <si>
    <t>681afd86d6df53021ce44b8e</t>
  </si>
  <si>
    <t>0x90ff6ed377de2f677d6afb1fdbc3c8d5e65841277077d6fee8d2b4ff1787da4f_Repay</t>
  </si>
  <si>
    <t>1.004833806524465140823538227073516</t>
  </si>
  <si>
    <t>2025-05-07T06:28:24.361Z</t>
  </si>
  <si>
    <t>681b017fd6df53021ce58585</t>
  </si>
  <si>
    <t>0x448460fdb349b2419e970b082d3e6d0dce6dad255c6c69acdf451dab2e3775af_Deposit</t>
  </si>
  <si>
    <t>2025-05-07T06:45:22.568Z</t>
  </si>
  <si>
    <t>681b017fd6df53021ce5855f</t>
  </si>
  <si>
    <t>0x40b2510e11d988213f622337f7143296efaaa721124bce8dae35d5a48291bfef_Borrow</t>
  </si>
  <si>
    <t>2025-05-07T06:45:22.566Z</t>
  </si>
  <si>
    <t>681c7d477d4878c2c84fe044</t>
  </si>
  <si>
    <t>0x83473f6523d6de089489c8227f50a1fe649f78de253e84f1e37df66c22b3f4c3_RedeemUnderlying</t>
  </si>
  <si>
    <t>681c7d477d4878c2c84fe071</t>
  </si>
  <si>
    <t>0x130c8e4162003b53dace1197cfde02e287cadf8d2925a93fa775d4d23fc13929_Repay</t>
  </si>
  <si>
    <t>681c819e7b724ae36a6ca9c3</t>
  </si>
  <si>
    <t>0x79e96a7842e5dd619ca31326b51f36d589208ed9a0d08f469bfd3773d5c50589_Repay</t>
  </si>
  <si>
    <t>2992912992154186980521</t>
  </si>
  <si>
    <t>2025-05-08T10:04:17.118Z</t>
  </si>
  <si>
    <t>681c819f7b724ae36a6cb951</t>
  </si>
  <si>
    <t>0xe569d4e9e909324daa9a6cea33a61bcf800ff83e4c46cff4d8b6ec6da0b399fb_Deposit</t>
  </si>
  <si>
    <t>3004432332</t>
  </si>
  <si>
    <t>1.002494938122242247058893202210397</t>
  </si>
  <si>
    <t>2025-05-08T10:04:17.305Z</t>
  </si>
  <si>
    <t>681c821d7b724ae36a6ce8b1</t>
  </si>
  <si>
    <t>0x5b0bf5d86d06136a4b3e0a3b2fae13cf7b52e6362702e8d45b83e9ce8e2d324d_RedeemUnderlying</t>
  </si>
  <si>
    <t>2025-05-08T10:06:22.830Z</t>
  </si>
  <si>
    <t>681c821d7b724ae36a6ce9b1</t>
  </si>
  <si>
    <t>0xfc16590fde881f827598212a2298bff4e58740b3d5f628a5db0ccf435073c7c7_Repay</t>
  </si>
  <si>
    <t>2025-05-08T10:06:22.837Z</t>
  </si>
  <si>
    <t>681c83f27b724ae36a6d8d71</t>
  </si>
  <si>
    <t>0x78efd90ea6840e62f6ab05fac7c9b56ef09676f21312134360e2d2faf7e7823e_RedeemUnderlying</t>
  </si>
  <si>
    <t>8005729229</t>
  </si>
  <si>
    <t>1.00029586244328928831378374128545</t>
  </si>
  <si>
    <t>2025-05-08T10:14:11.513Z</t>
  </si>
  <si>
    <t>681c845e7b724ae36a6d93b9</t>
  </si>
  <si>
    <t>0x99d5e42f34fb27c823ee300f6251b23776ead043af3ba55242e10313ae50f979_Repay</t>
  </si>
  <si>
    <t>3990000000</t>
  </si>
  <si>
    <t>1.001947561200000770467616135964592</t>
  </si>
  <si>
    <t>2025-05-08T10:16:01.682Z</t>
  </si>
  <si>
    <t>681c845e7b724ae36a6d9460</t>
  </si>
  <si>
    <t>0x06e2fa84f910274f1dde96d6f9ddf74d493a01e718c2e8de524b153af370c8f7_Borrow</t>
  </si>
  <si>
    <t>1.003808806856918337208858208764494</t>
  </si>
  <si>
    <t>681c845f7b724ae36a6d972c</t>
  </si>
  <si>
    <t>0x088d73c168567508c4e3d57fb387f9698029628abedadf5604a0d37c62bb8bd9_Deposit</t>
  </si>
  <si>
    <t>4002976359</t>
  </si>
  <si>
    <t>2025-05-08T10:16:01.753Z</t>
  </si>
  <si>
    <t>681c845f7b724ae36a6d96ce</t>
  </si>
  <si>
    <t>0xc6077c28b1e9042f31e43b7b06fe20c1714b94080f9e2a02358faad73be250e6_Borrow</t>
  </si>
  <si>
    <t>2025-05-08T10:16:01.744Z</t>
  </si>
  <si>
    <t>681c86a57b724ae36a6e6964</t>
  </si>
  <si>
    <t>0x6c82d67a6e3ba814699204c8be3e3c927a2e8d784f2ceb540e494594d08040a7_RedeemUnderlying</t>
  </si>
  <si>
    <t>1.00055393645453080708935975390485</t>
  </si>
  <si>
    <t>2025-05-08T10:25:43.260Z</t>
  </si>
  <si>
    <t>681c86a57b724ae36a6e6a37</t>
  </si>
  <si>
    <t>0x6be346f9336dbebf7400aff82c099b9c0efbeab2ab533456fc23bf0b523097fa_Repay</t>
  </si>
  <si>
    <t>2025-05-08T10:25:43.273Z</t>
  </si>
  <si>
    <t>681c86a67b724ae36a6e76b3</t>
  </si>
  <si>
    <t>0x037a4a268e576906b5b167f086c7b4d9eaba0bf5edd067333525808295faca95_RedeemUnderlying</t>
  </si>
  <si>
    <t>2003145871</t>
  </si>
  <si>
    <t>2025-05-08T10:25:43.408Z</t>
  </si>
  <si>
    <t>681c86a67b724ae36a6e770c</t>
  </si>
  <si>
    <t>0x6a615fe6a07f8573f36b96bfd80996c37b57e7a2a96b170ed9d4a501a35cd419_Repay</t>
  </si>
  <si>
    <t>2025-05-08T10:25:43.410Z</t>
  </si>
  <si>
    <t>681c86a67b724ae36a6e7834</t>
  </si>
  <si>
    <t>0x9131b12e2261b120e5db29439c1abed32b44a5c42e03430e3318c11d8446b701_Repay</t>
  </si>
  <si>
    <t>999826692804757764444</t>
  </si>
  <si>
    <t>681c86a67b724ae36a6e7844</t>
  </si>
  <si>
    <t>0x1df5df7fe1266f96cffd753f13ec763c635242bf45ad21aa28c5f9f3e0c9fac6_Repay</t>
  </si>
  <si>
    <t>1003399318</t>
  </si>
  <si>
    <t>2025-05-08T10:25:43.418Z</t>
  </si>
  <si>
    <t>681c86a67b724ae36a6e787a</t>
  </si>
  <si>
    <t>0xd8f39aae9910f996951e6d8988c4d9555c472b6981af75c58b61790596809acb_Borrow</t>
  </si>
  <si>
    <t>0.9953146767476867763378163874431904</t>
  </si>
  <si>
    <t>2025-05-08T10:25:43.419Z</t>
  </si>
  <si>
    <t>681c86a67b724ae36a6e7c65</t>
  </si>
  <si>
    <t>0x3b6999308cfa3dbce3df49a3158c08f9d559b1970125a7482b164a8af90b36f6_Repay</t>
  </si>
  <si>
    <t>2999486746273018636452</t>
  </si>
  <si>
    <t>2025-05-08T10:25:43.445Z</t>
  </si>
  <si>
    <t>681c86a67b724ae36a6e7d5d</t>
  </si>
  <si>
    <t>0xc49648437f8edfc38c6e4ce7a726a40cfb6070ac0f083507faf4249b4e9adf78_Deposit</t>
  </si>
  <si>
    <t>3010191281</t>
  </si>
  <si>
    <t>681c86a67b724ae36a6e8127</t>
  </si>
  <si>
    <t>0xfd2505d9a5f825a80aa3194919838efa22b39f700d2c42ba6259587457f823c0_Borrow</t>
  </si>
  <si>
    <t>0.994964331924048881174262501934154</t>
  </si>
  <si>
    <t>2025-05-08T10:25:43.533Z</t>
  </si>
  <si>
    <t>681c871b7b724ae36a6e834a</t>
  </si>
  <si>
    <t>0x63434fa9fda28fcebdb29f492c81e8c65c6083d8c2c74552ab97e80e14280a09_Borrow</t>
  </si>
  <si>
    <t>0.9989653552094931632586236347370766</t>
  </si>
  <si>
    <t>2025-05-08T10:27:41.558Z</t>
  </si>
  <si>
    <t>681c871b7b724ae36a6e88b6</t>
  </si>
  <si>
    <t>0x72905eba9a9ace6c6fdb4e47b5fe0110372e705cbcac636fa527a0b2740ac535_Deposit</t>
  </si>
  <si>
    <t>2025-05-08T10:27:41.608Z</t>
  </si>
  <si>
    <t>681c871b7b724ae36a6e8804</t>
  </si>
  <si>
    <t>0xfef61d3155b3960ec1a798c47521f879eeab18de1afe152599c4b029ff0fe597_Borrow</t>
  </si>
  <si>
    <t>2025-05-08T10:27:41.603Z</t>
  </si>
  <si>
    <t>681c8c087b724ae36a704d8d</t>
  </si>
  <si>
    <t>0x0b6df79497b4a79b728511ac17ad594aaf029855d37cdb613a26c94e02f507c8_RedeemUnderlying</t>
  </si>
  <si>
    <t>4010531394</t>
  </si>
  <si>
    <t>2025-05-08T10:48:42.250Z</t>
  </si>
  <si>
    <t>681c8c087b724ae36a704f93</t>
  </si>
  <si>
    <t>0x9713333a847fd8272fc2cf505a516f41ac2d2bc7a2d66f9af20e189bc28f50bd_Repay</t>
  </si>
  <si>
    <t>681c8c087b724ae36a704fa0</t>
  </si>
  <si>
    <t>0x2c1516be580dacb3cf6b009f99b03ced8ee993a2108ad09381becca1470eeb10_Borrow</t>
  </si>
  <si>
    <t>2025-05-08T10:48:42.267Z</t>
  </si>
  <si>
    <t>681c8c087b724ae36a705020</t>
  </si>
  <si>
    <t>0x39fb6b684b3b33754eb0abdd8e57ee1764d1cf19c8f6ff70b75ced61f474f25f_Borrow</t>
  </si>
  <si>
    <t>2025-05-08T10:48:42.270Z</t>
  </si>
  <si>
    <t>681c8c087b724ae36a705000</t>
  </si>
  <si>
    <t>0x574ce5111ff64c4a3e4e07ab10790550bf2e13416ea69582bb65d5755d456b15_Repay</t>
  </si>
  <si>
    <t>2010531394</t>
  </si>
  <si>
    <t>2025-05-08T10:48:42.269Z</t>
  </si>
  <si>
    <t>681c90ce7b724ae36a71f675</t>
  </si>
  <si>
    <t>0x01d588ce0f44c770d39c8ccfa61ca1050191dc6cfd2ddc1d0383302b3a28f119_Borrow</t>
  </si>
  <si>
    <t>2025-05-08T11:09:06.181Z</t>
  </si>
  <si>
    <t>681c913b7b724ae36a721e7d</t>
  </si>
  <si>
    <t>0x10590df6dffc7c3acd4c83406312758183b5c059abc6c6f5c3930cb9175653ea_RedeemUnderlying</t>
  </si>
  <si>
    <t>10030000</t>
  </si>
  <si>
    <t>2025-05-08T11:10:54.074Z</t>
  </si>
  <si>
    <t>681c913b7b724ae36a722041</t>
  </si>
  <si>
    <t>0xe54e92a1c54ef627c2033cb11e3bb18c7243121027eba1af3c5dbc910b5db527_Repay</t>
  </si>
  <si>
    <t>2025-05-08T11:10:54.098Z</t>
  </si>
  <si>
    <t>681c913b7b724ae36a7223da</t>
  </si>
  <si>
    <t>0xd0fc3f27d6c92f5a1cef3d7c845b67f1ac55cf7ad2b53528570213f529afa109_Borrow</t>
  </si>
  <si>
    <t>681c941bd63812d4652684e5</t>
  </si>
  <si>
    <t>0x3ccba12b2f3805460447d73e38bda3fa878eeae3534418991dbeccf1bd7d1812_Borrow</t>
  </si>
  <si>
    <t>3950000000</t>
  </si>
  <si>
    <t>2025-05-08T11:23:09.964Z</t>
  </si>
  <si>
    <t>681c941bd63812d46526870d</t>
  </si>
  <si>
    <t>0x4da4523e8f0ed0c953f04798e5fddd66529ee2e5250e8de86bb9b35d1f2a7975_Deposit</t>
  </si>
  <si>
    <t>10050000</t>
  </si>
  <si>
    <t>681c941cd63812d465268e4b</t>
  </si>
  <si>
    <t>0xa96a499ff2d53bd79547b0aac34e4018955762bdd93123d45bca01eafa3378a1_Deposit</t>
  </si>
  <si>
    <t>2025-05-08T11:23:10.035Z</t>
  </si>
  <si>
    <t>681c9488d63812d46526cb2e</t>
  </si>
  <si>
    <t>0x9c2effc03e2c94b81e7e16901aa7b33f78fc97da6caeb1771ed8ddcf9c5d4b3c_Repay</t>
  </si>
  <si>
    <t>443481278</t>
  </si>
  <si>
    <t>2025-05-08T11:24:57.615Z</t>
  </si>
  <si>
    <t>681c94f9d63812d46526e163</t>
  </si>
  <si>
    <t>0xbda96e44b9a919bbeaa7c1f74553df469c273839ce778f875aa68c7c56b79913_RedeemUnderlying</t>
  </si>
  <si>
    <t>2025-05-08T11:26:50.949Z</t>
  </si>
  <si>
    <t>681c94f9d63812d46526ec04</t>
  </si>
  <si>
    <t>0x67e68a028b620d7457c0d1feefdec2cb94903f62ba34543222f6e9cbf320272e_Deposit</t>
  </si>
  <si>
    <t>2025-05-08T11:26:51.152Z</t>
  </si>
  <si>
    <t>681c94fad63812d46526f19d</t>
  </si>
  <si>
    <t>0xf53431c20f0593bc89df2ccd26db32b60554485f3c8bd64c3116e058693ce1fd_Borrow</t>
  </si>
  <si>
    <t>681c9564d63812d46526f736</t>
  </si>
  <si>
    <t>0x527f6a2b56423e6acf11062f3db142bb3d2006a27a3cc15c604ff69da9210f86_RedeemUnderlying</t>
  </si>
  <si>
    <t>2025-05-08T11:28:38.922Z</t>
  </si>
  <si>
    <t>681c9564d63812d46526fbd6</t>
  </si>
  <si>
    <t>0x1a1d58e29e8e188bfeae2f2b90051a52ecb73bee5dd1ffe92f2dc02716bfdef2_Deposit</t>
  </si>
  <si>
    <t>681c96a2d63812d465278181</t>
  </si>
  <si>
    <t>0x12b037fb7bad2228ee6afebfa348e5c79cffa853a470c1f45316e22838fe1676_Repay</t>
  </si>
  <si>
    <t>89868095</t>
  </si>
  <si>
    <t>2025-05-08T11:33:56.421Z</t>
  </si>
  <si>
    <t>681c98c4d63812d465283a18</t>
  </si>
  <si>
    <t>0x7f70e07088a79ed2ae6d569cd169ed3087763ddfaa3aa5353879412b9e6cc338_Repay</t>
  </si>
  <si>
    <t>95863338</t>
  </si>
  <si>
    <t>681c98c4d63812d465284580</t>
  </si>
  <si>
    <t>0x39f83ae31663df54aa99f5c8f602929a4e40caeef80dc1fe3d2736a9fc5b99d7_RedeemUnderlying</t>
  </si>
  <si>
    <t>39742.11360835517700885619106021531</t>
  </si>
  <si>
    <t>2025-05-08T11:43:02.758Z</t>
  </si>
  <si>
    <t>681c99aed63812d465289a8a</t>
  </si>
  <si>
    <t>0xe312c0fbf543b4f44ec6fe50d95da51d141028e27e24d758b780d2659d3863ed_Repay</t>
  </si>
  <si>
    <t>108950077</t>
  </si>
  <si>
    <t>2025-05-08T11:46:55.797Z</t>
  </si>
  <si>
    <t>681c9a18d63812d46528bc59</t>
  </si>
  <si>
    <t>0xcf72206f7e8937a1876ca88ed171534a453fb09b7985f7cb9f27ea53a69faef9_RedeemUnderlying</t>
  </si>
  <si>
    <t>10200000</t>
  </si>
  <si>
    <t>40978.54887031266524604574018213422</t>
  </si>
  <si>
    <t>2025-05-08T11:48:42.752Z</t>
  </si>
  <si>
    <t>681c9a19d63812d46528bf8a</t>
  </si>
  <si>
    <t>0xef3d6b13d86e2784496a62aa9138f7a25cdf4e1a04e8cdc38cb54259453c554f_Deposit</t>
  </si>
  <si>
    <t>4150531539</t>
  </si>
  <si>
    <t>2025-05-08T11:48:42.782Z</t>
  </si>
  <si>
    <t>681c9a19d63812d46528cc22</t>
  </si>
  <si>
    <t>0x40a52521cf4a596719d9e054715bb2c458d9fe1f40c527bac4a345950da0b196_RedeemUnderlying</t>
  </si>
  <si>
    <t>4150535957</t>
  </si>
  <si>
    <t>0.9950432506854983931827210142334893</t>
  </si>
  <si>
    <t>2025-05-08T11:48:42.891Z</t>
  </si>
  <si>
    <t>681c9a87d63812d46528dbea</t>
  </si>
  <si>
    <t>0xadb3fccd0aa81ba1d789cd05879f7486f1006418712d9d220127a1741c0269d9_Deposit</t>
  </si>
  <si>
    <t>40321.88041300643089303427787252009</t>
  </si>
  <si>
    <t>681c9a88d63812d46528e496</t>
  </si>
  <si>
    <t>0xed4acde583d212d448d2a317a4a771a58c1f122b98ce16a4b550e3dd642ed335_Borrow</t>
  </si>
  <si>
    <t>2025-05-08T11:50:34.202Z</t>
  </si>
  <si>
    <t>681c9a88d63812d46528e5a7</t>
  </si>
  <si>
    <t>0xa9e1a800c8bfff9723e5048df410fb5cb6b3826d5ac6e1cd5521ecea19c43d4b_Deposit</t>
  </si>
  <si>
    <t>5030000</t>
  </si>
  <si>
    <t>40016.79110620855741181621827674407</t>
  </si>
  <si>
    <t>2025-05-08T11:50:34.221Z</t>
  </si>
  <si>
    <t>681c9a88d63812d46528e84d</t>
  </si>
  <si>
    <t>0x5772ace915a3a2517690e4c08aa8e07fadc55bcd8c7467bd40844065e3e6a495_Repay</t>
  </si>
  <si>
    <t>98798845</t>
  </si>
  <si>
    <t>2025-05-08T11:50:34.264Z</t>
  </si>
  <si>
    <t>681c9a89d63812d46528ee39</t>
  </si>
  <si>
    <t>0xfab1c489b7b6a4efc337ceddb2b97d9332a76bf5fd721bde0f13d4d15d1721d9_RedeemUnderlying</t>
  </si>
  <si>
    <t>2025-05-08T11:50:34.311Z</t>
  </si>
  <si>
    <t>681c9c35d63812d465297ec7</t>
  </si>
  <si>
    <t>0x5b620eb4b5226e72d5a0a6235af214d277ad60f75e7a16e4923659f619a0fb0c_Repay</t>
  </si>
  <si>
    <t>156023293</t>
  </si>
  <si>
    <t>2025-05-08T11:57:43.436Z</t>
  </si>
  <si>
    <t>681c9f01d63812d4652a808a</t>
  </si>
  <si>
    <t>0x150857f82be7d5808ee9d8231c6a94220cff9b0dce2cb2a1c517ad1b2b56a7f3_Repay</t>
  </si>
  <si>
    <t>2025-05-08T12:09:38.772Z</t>
  </si>
  <si>
    <t>681c9fd4d63812d4652abc61</t>
  </si>
  <si>
    <t>0x3465a5d7769be3f4b9795683537fdcf027161ef5600a5bcf1d712c29fa7b068b_Deposit</t>
  </si>
  <si>
    <t>8432148728</t>
  </si>
  <si>
    <t>2025-05-08T12:13:10.275Z</t>
  </si>
  <si>
    <t>681ca0bed63812d4652b288f</t>
  </si>
  <si>
    <t>0xaadf62cdfe1ef85349501cf27a61f09dc1b4902c9a995445bcf85713ee1a2d3d_Repay</t>
  </si>
  <si>
    <t>8432241577</t>
  </si>
  <si>
    <t>2025-05-08T12:17:03.420Z</t>
  </si>
  <si>
    <t>681ca0bed63812d4652b2874</t>
  </si>
  <si>
    <t>0xf24b7c962fe2b1e35be2d09f8171113194496933b91affcafe9248dbf32724fd_RedeemUnderlying</t>
  </si>
  <si>
    <t>681ca127d63812d4652b5014</t>
  </si>
  <si>
    <t>0x4f6a6b9ddd600ca8eabea14442ba67eadb3c18f5e4e93025817e9abfe225c7ed_RedeemUnderlying</t>
  </si>
  <si>
    <t>2025-05-08T12:18:48.516Z</t>
  </si>
  <si>
    <t>681ca194d63812d4652b5a03</t>
  </si>
  <si>
    <t>0x7e0936ac756837b4aaf9ddd14e0339e4d54d003beafc4c3a42ea882d716a3401_RedeemUnderlying</t>
  </si>
  <si>
    <t>6401150000103477182</t>
  </si>
  <si>
    <t>2025-05-08T12:20:39.577Z</t>
  </si>
  <si>
    <t>681ca2f0d63812d4652bfae8</t>
  </si>
  <si>
    <t>0xf7124c5d8a6bb3e075e6249224de40b2f89338424b8df6f7b999cd4812b799b1_RedeemUnderlying</t>
  </si>
  <si>
    <t>15100000</t>
  </si>
  <si>
    <t>681ca35ed63812d4652bfe25</t>
  </si>
  <si>
    <t>0xd038d158819b781d733fb54123fede0b57136b36bc64f99ff7f1d2e36981007b_Repay</t>
  </si>
  <si>
    <t>5899617476</t>
  </si>
  <si>
    <t>2025-05-08T12:28:16.599Z</t>
  </si>
  <si>
    <t>681ca35ed63812d4652c00dc</t>
  </si>
  <si>
    <t>0x38f7d93310114d6194f408826eb54483a6e55e074ff2e542239b1ff374716a58_Repay</t>
  </si>
  <si>
    <t>3194050167</t>
  </si>
  <si>
    <t>2025-05-08T12:28:16.632Z</t>
  </si>
  <si>
    <t>681ca35ed63812d4652c0218</t>
  </si>
  <si>
    <t>0x7f563c360f96481e4646fa234599428f0cf6f0eed4ae9633634defc7fe594541_RedeemUnderlying</t>
  </si>
  <si>
    <t>39168.22911326910791307654328121175</t>
  </si>
  <si>
    <t>2025-05-08T12:28:16.644Z</t>
  </si>
  <si>
    <t>681ca35ed63812d4652c031f</t>
  </si>
  <si>
    <t>0xe6dc9fe4ec8b903361ff930d16c5bb85b2f6418235a8a57800012d91f4783df3_Repay</t>
  </si>
  <si>
    <t>2607383328</t>
  </si>
  <si>
    <t>2025-05-08T12:28:16.661Z</t>
  </si>
  <si>
    <t>681ca35ed63812d4652c04d9</t>
  </si>
  <si>
    <t>0xf8dff27b8790cce96052429b83a105b940bb3025b63bd952fa3ef2204fc4b1c6_Repay</t>
  </si>
  <si>
    <t>11520412528343140319</t>
  </si>
  <si>
    <t>0.9977379134154961114522828128862597</t>
  </si>
  <si>
    <t>681ca35ed63812d4652c0524</t>
  </si>
  <si>
    <t>0x974d116bc20f0122decb71d4939f32a78a09290d0803834dbb35ad5ec2e3de06_RedeemUnderlying</t>
  </si>
  <si>
    <t>102341822</t>
  </si>
  <si>
    <t>2025-05-08T12:28:16.694Z</t>
  </si>
  <si>
    <t>681ca35fd63812d4652c10fc</t>
  </si>
  <si>
    <t>0x8c50b9d1fd35a09f61d0fe74583e0ebb9c7405d0c5d03ba1e1d8c1a80beb0ce9_RedeemUnderlying</t>
  </si>
  <si>
    <t>15339673378148724624</t>
  </si>
  <si>
    <t>2025-05-08T12:28:16.817Z</t>
  </si>
  <si>
    <t>681ca703d63812d4652d5975</t>
  </si>
  <si>
    <t>0x5c706b65d1799f3908cbd4df0a2551341b18265047634f2926fd6a8bcc8b323c_Deposit</t>
  </si>
  <si>
    <t>284.7747248157760095024705485889043</t>
  </si>
  <si>
    <t>681cacd6d63812d4652f6bdc</t>
  </si>
  <si>
    <t>0xafd5d0cb7d8ac059efa825b029999e7dd0aac513183b49edc012b0ba3b115d24_Deposit</t>
  </si>
  <si>
    <t>117521046</t>
  </si>
  <si>
    <t>2025-05-08T13:08:39.661Z</t>
  </si>
  <si>
    <t>681cacd6d63812d4652f6bd1</t>
  </si>
  <si>
    <t>0xc12d5422e2da14a00f29aac1fe6ce700d7b98f89d807ec42d1e66cbbb99dff71_Deposit</t>
  </si>
  <si>
    <t>26485181</t>
  </si>
  <si>
    <t>0.999441513826053327636363175581575</t>
  </si>
  <si>
    <t>681cacd6d63812d4652f6c7c</t>
  </si>
  <si>
    <t>0x3198439f36e5ec0e6507a562c140467e1569bfaa5264ca047c056377fe84dfab_Borrow</t>
  </si>
  <si>
    <t>1.000835748783291950197989570040924</t>
  </si>
  <si>
    <t>681cacd6d63812d4652f7078</t>
  </si>
  <si>
    <t>0x966387795f5ab7342f705b88a97473255531aa156393d94b4b770141ba3dbc6c_Deposit</t>
  </si>
  <si>
    <t>1.001988959763210580525575341592741</t>
  </si>
  <si>
    <t>681cb4a9d63812d46531ea4e</t>
  </si>
  <si>
    <t>0xcc71fe89fe295e15aa0f11fbdd3d75749704905f0ac9ee4444023e36fddc7cb4_RedeemUnderlying</t>
  </si>
  <si>
    <t>681cb4a9d63812d46531ea68</t>
  </si>
  <si>
    <t>0x9cf9911253ed63d79d45d14b6fde111baafa5ff86f228ebb12f720ced5279d53_Repay</t>
  </si>
  <si>
    <t>1000184771</t>
  </si>
  <si>
    <t>1.002643383500389915189234102660119</t>
  </si>
  <si>
    <t>681cb6c0d63812d465328b86</t>
  </si>
  <si>
    <t>0xd8db2cdbd526dbe02338546598f9863a39a85b44d1699ce5af703670c7216be4_RedeemUnderlying</t>
  </si>
  <si>
    <t>15339673450402643014</t>
  </si>
  <si>
    <t>213.5990759902498421350181740221904</t>
  </si>
  <si>
    <t>681cb6c0d63812d465329655</t>
  </si>
  <si>
    <t>0x8c1d758a39b2e3710b676b59409f62af5898e61e69e7207d24b7559db603096b_Deposit</t>
  </si>
  <si>
    <t>15247799540241311798</t>
  </si>
  <si>
    <t>208.1917207767535656453655329601221</t>
  </si>
  <si>
    <t>2025-05-08T13:50:57.674Z</t>
  </si>
  <si>
    <t>681cb9a5d63812d465338cb5</t>
  </si>
  <si>
    <t>0xc8547dc4361362c1eb78802db80c097420f13496d85841ceabe15dbd09426b69_RedeemUnderlying</t>
  </si>
  <si>
    <t>15247799544318777864</t>
  </si>
  <si>
    <t>203.9684282909158628545606887524398</t>
  </si>
  <si>
    <t>2025-05-08T14:03:18.711Z</t>
  </si>
  <si>
    <t>681cd09bd63812d4653b9fdd</t>
  </si>
  <si>
    <t>0xaa990167c6785633188b5103c0351c98b062f92291c93f7717f1adbef700020b_Deposit</t>
  </si>
  <si>
    <t>316309170</t>
  </si>
  <si>
    <t>0.9923703175067156347299855450659893</t>
  </si>
  <si>
    <t>2025-05-08T15:41:16.355Z</t>
  </si>
  <si>
    <t>681cd424d63812d4653cdc4a</t>
  </si>
  <si>
    <t>0x6c46e410b9f64981339581eac8d4085142e386c36c24abb49c8100f57f44a21c_Deposit</t>
  </si>
  <si>
    <t>51513846</t>
  </si>
  <si>
    <t>2025-05-08T15:56:22.691Z</t>
  </si>
  <si>
    <t>681ce108d63812d46540b936</t>
  </si>
  <si>
    <t>0x03011bafd00085b0ac33b2df76fe9882c7e7426a1370fbd255a900fb18bec8db_Deposit</t>
  </si>
  <si>
    <t>78392982</t>
  </si>
  <si>
    <t>0.9985871991167005478993035727081408</t>
  </si>
  <si>
    <t>2025-05-08T16:51:21.938Z</t>
  </si>
  <si>
    <t>681cfad4d63812d46549363d</t>
  </si>
  <si>
    <t>0x04164fbde8054cfa924a7ac4c7c4bbc33e605703</t>
  </si>
  <si>
    <t>0x123731b3f601ab2f138beb70636317b16da729fcd5fa92544866a015f402eae9_Deposit</t>
  </si>
  <si>
    <t>1032069</t>
  </si>
  <si>
    <t>1.005424526503978044945575530055074</t>
  </si>
  <si>
    <t>2025-05-08T18:41:24.648Z</t>
  </si>
  <si>
    <t>681aaf5ad6df53021cc9e57e</t>
  </si>
  <si>
    <t>0x0416889106cb47a1cc0c3cc37d064f2d2af8d124</t>
  </si>
  <si>
    <t>0x5290ea66eee6013e1be4a5c9b19448894cb623d156a81d989c797d1c18670c9d_Deposit</t>
  </si>
  <si>
    <t>101800000000000000</t>
  </si>
  <si>
    <t>681cac68d63812d4652f4549</t>
  </si>
  <si>
    <t>0x0ef890deabbb44a4ef080cfe75e367c41cb7661f95dae933ce490250d7abc6dc_Deposit</t>
  </si>
  <si>
    <t>405897831247042388</t>
  </si>
  <si>
    <t>2209.360000000004389909945600008723</t>
  </si>
  <si>
    <t>681cac68d63812d4652f45a7</t>
  </si>
  <si>
    <t>0xaf1baff759f760ec01f6aec3e0db07195da83c4d4bcba5b59fa6f03d36ffcf26_RedeemUnderlying</t>
  </si>
  <si>
    <t>507797060362703932</t>
  </si>
  <si>
    <t>681d01b4d63812d4654b92d3</t>
  </si>
  <si>
    <t>0x0416aa2837f812cbd6432c4b4b024bccba7a15b7</t>
  </si>
  <si>
    <t>0x7fb7535acd055580e636b3609251a504a0c5c03282e80878d1fc189620f26c38_Deposit</t>
  </si>
  <si>
    <t>1016483</t>
  </si>
  <si>
    <t>2025-05-08T19:10:45.352Z</t>
  </si>
  <si>
    <t>681ac8c0d6df53021cd25e7e</t>
  </si>
  <si>
    <t>0x0416c2fe328fff0fd6039554c75c3d3fb2db94c4</t>
  </si>
  <si>
    <t>0xd861bd775302de1b04545dff00126948574f4c01862cf2a15ceb5c347259e0f5_Deposit</t>
  </si>
  <si>
    <t>11405669142278022227</t>
  </si>
  <si>
    <t>2509.065867980001862022509644825227</t>
  </si>
  <si>
    <t>681ac8c0d6df53021cd25fe7</t>
  </si>
  <si>
    <t>0x6bd8aacd81bb7233f3ee3dc7ab3d21c9ab4f42ad8ec48c02d249911d4be633d2_Borrow</t>
  </si>
  <si>
    <t>15037000000</t>
  </si>
  <si>
    <t>681ac8c0d6df53021cd26607</t>
  </si>
  <si>
    <t>0x1b4a0e2265c0e5b2648cc789b7c484c6bd27f50138811f07d25a911913a79df9_Repay</t>
  </si>
  <si>
    <t>2025-05-07T02:43:13.606Z</t>
  </si>
  <si>
    <t>681ac8c0d6df53021cd2695b</t>
  </si>
  <si>
    <t>0x8f706574e701e36587559d748480595bd524008df93fc222f56b8f7a8cfc5dab_Borrow</t>
  </si>
  <si>
    <t>15040000000</t>
  </si>
  <si>
    <t>0.9981979193000020599810460594142511</t>
  </si>
  <si>
    <t>2025-05-07T02:43:13.637Z</t>
  </si>
  <si>
    <t>681cb924d63812d465334552</t>
  </si>
  <si>
    <t>0x160b59ee6aaf38a5cc3e8211323b97254fadfa25dd8071155ab017c3bc6dd16e_Repay</t>
  </si>
  <si>
    <t>24511</t>
  </si>
  <si>
    <t>1.002046694143551167340010085503064</t>
  </si>
  <si>
    <t>2025-05-08T14:01:10.920Z</t>
  </si>
  <si>
    <t>681cbf83d63812d465359f7e</t>
  </si>
  <si>
    <t>0x979613edcf1e549bb4d83074577fdf5f4f070ccadb8af90b1702a8efd5dd0fc4_Repay</t>
  </si>
  <si>
    <t>933816344</t>
  </si>
  <si>
    <t>2025-05-08T14:28:19.905Z</t>
  </si>
  <si>
    <t>681cec8cd63812d465440fe5</t>
  </si>
  <si>
    <t>0x0417b1639b07f21535494bef99e086c785675d5f</t>
  </si>
  <si>
    <t>0xdd76d9a37609d854958147abcbb568f9fc0da4893465212d988e6fc3429052cd_Deposit</t>
  </si>
  <si>
    <t>3426083171277351</t>
  </si>
  <si>
    <t>266.4461493941897096307165852769621</t>
  </si>
  <si>
    <t>2025-05-08T17:40:31.087Z</t>
  </si>
  <si>
    <t>681cec8cd63812d465441029</t>
  </si>
  <si>
    <t>0x090aff971eb6801ddac37d6a84000fda424cfe71d37ea1bd6557ae44029fc0ed_Deposit</t>
  </si>
  <si>
    <t>3426800077112694</t>
  </si>
  <si>
    <t>2025-05-08T17:40:31.089Z</t>
  </si>
  <si>
    <t>681cecf8d63812d465444ba9</t>
  </si>
  <si>
    <t>0x92446ea258b22f0b3b68a28af49be4e2c474514c6b21e9ee4b61efd70b3deae5_Deposit</t>
  </si>
  <si>
    <t>6713066104622523</t>
  </si>
  <si>
    <t>281.4433415368147298249338429000504</t>
  </si>
  <si>
    <t>681cf977d63812d4654899cd</t>
  </si>
  <si>
    <t>0x4b4ad49e2e715c29c6a7b84ba20f28c2b754e3123d261212389bad742f806dc6_Deposit</t>
  </si>
  <si>
    <t>6021923560295035</t>
  </si>
  <si>
    <t>2025-05-08T18:35:37.980Z</t>
  </si>
  <si>
    <t>681aeee4d6df53021cdf5e78</t>
  </si>
  <si>
    <t>0x0417beec20510b679ec207a0ee12720ee924b772</t>
  </si>
  <si>
    <t>0xc3c4b6c57c2dd562e5f4c191f20d9691bd349ddd3e03803f3065ecf0d4016aa9_Deposit</t>
  </si>
  <si>
    <t>681aeee4d6df53021cdf5f2c</t>
  </si>
  <si>
    <t>0x2489ec176ce7f9814c79a6e784b268e1dfcba0c2bfbccabf079cc63c5fc4f7ab_Deposit</t>
  </si>
  <si>
    <t>1.555353384900003989481432268510233</t>
  </si>
  <si>
    <t>2025-05-07T05:25:59.022Z</t>
  </si>
  <si>
    <t>681aeee4d6df53021cdf5ed8</t>
  </si>
  <si>
    <t>0xd18642bad5c66f6b26fb8fc83b9568ed531ddd3110ae08d586bf477a496654dc_Deposit</t>
  </si>
  <si>
    <t>91766905434937016</t>
  </si>
  <si>
    <t>2707.141530050000515836003538696249</t>
  </si>
  <si>
    <t>681af4fed6df53021ce18347</t>
  </si>
  <si>
    <t>0x27436b114c7b9fbfb7fab52dd71b733e1f6b02b166e06d4205b19ea482a290cb_Deposit</t>
  </si>
  <si>
    <t>2025-05-07T05:51:59.890Z</t>
  </si>
  <si>
    <t>681af4ffd6df53021ce18ad6</t>
  </si>
  <si>
    <t>0x3ad811810abcac37c8ae8fd31ab5a718023a3c02d2be01af9dd94c3cf55d97ba_Borrow</t>
  </si>
  <si>
    <t>2025-05-07T05:51:59.944Z</t>
  </si>
  <si>
    <t>681af9eed6df53021ce334a4</t>
  </si>
  <si>
    <t>0x60aacebbb8b5c4c15f6b52ab68646e49d006c39d48943e2aa005fb256a2d08a3_Deposit</t>
  </si>
  <si>
    <t>269895350000000000</t>
  </si>
  <si>
    <t>333.1252135946379431129247674383315</t>
  </si>
  <si>
    <t>2025-05-07T06:13:05.169Z</t>
  </si>
  <si>
    <t>681af9efd6df53021ce34133</t>
  </si>
  <si>
    <t>0x10e9c52efbbb98902bb36dc2176e53a6267c26a488990ec228537329f23a5ced_Borrow</t>
  </si>
  <si>
    <t>2025-05-07T06:13:05.257Z</t>
  </si>
  <si>
    <t>681af9f0d6df53021ce34183</t>
  </si>
  <si>
    <t>0xc893d3a6c225d962e7640335d3efeccf7613fcb2effb8eb82778ef6146878905_Borrow</t>
  </si>
  <si>
    <t>2025-05-07T06:13:05.259Z</t>
  </si>
  <si>
    <t>681afd01d6df53021ce43771</t>
  </si>
  <si>
    <t>0xb2b78e199116c27ae82fd7bffc2fbcc56ca0db954c6b5f01090bd6fbbb6cd668_Borrow</t>
  </si>
  <si>
    <t>2025-05-07T06:26:10.541Z</t>
  </si>
  <si>
    <t>681afd01d6df53021ce43772</t>
  </si>
  <si>
    <t>0xdb2559d76b0aeebd9f43349d703e1f7966a48ae3a70fd12ecef5d2b9d7e79340_Borrow</t>
  </si>
  <si>
    <t>681afd01d6df53021ce438ab</t>
  </si>
  <si>
    <t>0xcc299700bb2fee256d5139b5cf19f3603f6fb6cd558a3a659e763b384ddfaa12_Repay</t>
  </si>
  <si>
    <t>681afd01d6df53021ce437b9</t>
  </si>
  <si>
    <t>0x3f95a62dcf6e3317de57dfb140e09c493786921044a255e3c3d0a45a1414677a_Borrow</t>
  </si>
  <si>
    <t>681afd01d6df53021ce4391c</t>
  </si>
  <si>
    <t>0x8dbcf464372bc499aaf75b03b212a2c9082030f935d98e2278ac79a59cf606a9_Borrow</t>
  </si>
  <si>
    <t>681cd02ad63812d4653b7def</t>
  </si>
  <si>
    <t>0x7adb0ef1b2088ebc61356e244356bc1bfde0f7423b4955ee810c6310abf0c554_Borrow</t>
  </si>
  <si>
    <t>0.9958972444035428485911463605974885</t>
  </si>
  <si>
    <t>2025-05-08T15:39:22.916Z</t>
  </si>
  <si>
    <t>681cd02ad63812d4653b7fe4</t>
  </si>
  <si>
    <t>0x0d1729cee149c5e151716147ca110c04bfa01af527a3c0802e74e94b8a47aecf_Deposit</t>
  </si>
  <si>
    <t>1930759577522661747</t>
  </si>
  <si>
    <t>1.000530907902577176235393535320291</t>
  </si>
  <si>
    <t>2025-05-08T15:39:22.939Z</t>
  </si>
  <si>
    <t>681cf823d63812d465482e5f</t>
  </si>
  <si>
    <t>0x04181dfff000bfc513a53fec55cba4e71b855b1d</t>
  </si>
  <si>
    <t>0x7e48f886433f3f0940b104b99719bc79d4f1948930c4ad3064e83ecc741ed382_Deposit</t>
  </si>
  <si>
    <t>1022694</t>
  </si>
  <si>
    <t>68189a51ba49fc91cf2f6710</t>
  </si>
  <si>
    <t>0x0418936e04d12847b8ff2a732c382fc8fb78e7d0</t>
  </si>
  <si>
    <t>0x3532256c9bfc67e73f597dc9fe3d4d42938341ad5f71a4e863ab287b51fda743_RedeemUnderlying</t>
  </si>
  <si>
    <t>20010000000000000000000</t>
  </si>
  <si>
    <t>0.3295923836855872601542116098213543</t>
  </si>
  <si>
    <t>2025-05-05T11:00:35.381Z</t>
  </si>
  <si>
    <t>68189a51ba49fc91cf2f670d</t>
  </si>
  <si>
    <t>0x6e48d77aac1f5d8d88af1adf630d2fd473a53c7cb11f64c8e2bd5cdd216c19ec_Repay</t>
  </si>
  <si>
    <t>1.007308767724417702803068190799074</t>
  </si>
  <si>
    <t>68189a51ba49fc91cf2f66f6</t>
  </si>
  <si>
    <t>0x51f56735dcaf31df6adcf110093da8f5aacb42361c8d22cf521701728583e9db_Deposit</t>
  </si>
  <si>
    <t>68189a51ba49fc91cf2f670c</t>
  </si>
  <si>
    <t>0x55d7a93c859e136e60906ba3a790186c2c432944724dd1d2116e04c38dc89c5b_Borrow</t>
  </si>
  <si>
    <t>681cf6c5d63812d46547b225</t>
  </si>
  <si>
    <t>0x0419395ef65947b74ad9ccd1a9753251e72e411b</t>
  </si>
  <si>
    <t>0x11f5e0e2e50a02fbf247f42c09dd44cb8d6005b51d4a79eeeed4aee1ba76b7bd_Deposit</t>
  </si>
  <si>
    <t>681d0ddcd63812d4654fa1e7</t>
  </si>
  <si>
    <t>0x0419817d801bdd1e8ca7d197466b221de7f562a1</t>
  </si>
  <si>
    <t>0x729f90ca7225d48e0dc49394479bba2dcd65d79b1fc365030c2e150c9b88448c_Deposit</t>
  </si>
  <si>
    <t>1.027624513600001242767981767297503</t>
  </si>
  <si>
    <t>2025-05-08T20:02:37.920Z</t>
  </si>
  <si>
    <t>681d44e4d63812d46562d8a2</t>
  </si>
  <si>
    <t>0x041984e127a4cfee89a7e4e82464de4b7eb3d2a8</t>
  </si>
  <si>
    <t>0x271485d22e65dbe78175f4938b947c4d5963fc064cc318ecd9d1d148da8642fb_Deposit</t>
  </si>
  <si>
    <t>2025-05-08T23:57:26.691Z</t>
  </si>
  <si>
    <t>68527556da261e2378afef05</t>
  </si>
  <si>
    <t>0x286ea81cabdc3f56a4434b830055a704efee36a5b1b58759d79a281699ad5212_Deposit</t>
  </si>
  <si>
    <t>2190000000000000000</t>
  </si>
  <si>
    <t>2025-06-18T08:14:17.756Z</t>
  </si>
  <si>
    <t>68527556da261e2378afefe4</t>
  </si>
  <si>
    <t>0x08e96b287360ea9fc5886a6ae66e5e94a3fb4eeff5c7411359c734f27c76b1cf_Deposit</t>
  </si>
  <si>
    <t>12216044</t>
  </si>
  <si>
    <t>685279eeda261e2378b15f3f</t>
  </si>
  <si>
    <t>0x6323535b0466518f58a61317f02beba06b3c08718bcf958dceebd25354cdd218_RedeemUnderlying</t>
  </si>
  <si>
    <t>12217682</t>
  </si>
  <si>
    <t>2025-06-18T08:33:52.917Z</t>
  </si>
  <si>
    <t>685279eeda261e2378b16332</t>
  </si>
  <si>
    <t>0xb2d4e9ee0796f3536572880c6a4a565a26b2cede5532404f413472ef9908e1b3_Deposit</t>
  </si>
  <si>
    <t>2025-06-18T08:33:53.056Z</t>
  </si>
  <si>
    <t>681add80d6df53021cd94771</t>
  </si>
  <si>
    <t>0x041a89f3b7ad2eecbfd280a4ec567ed88bd67f49</t>
  </si>
  <si>
    <t>0xebeac8687409fb2082fdb08846ebaa93e547adcbb2ffa2bfb6b03c711c6b99af_Deposit</t>
  </si>
  <si>
    <t>2025-05-07T04:11:47.858Z</t>
  </si>
  <si>
    <t>681add80d6df53021cd94808</t>
  </si>
  <si>
    <t>0x53ccc6b1702fcec6f07f737fb4d4800ce8f89625b79ce690ec4e43686abf40f2_Borrow</t>
  </si>
  <si>
    <t>2025-05-07T04:11:47.865Z</t>
  </si>
  <si>
    <t>681add80d6df53021cd948bf</t>
  </si>
  <si>
    <t>0xa82c6bba314e947b91b0d01cca7af26281754bf16b896b2752faa4ad0b676010_Deposit</t>
  </si>
  <si>
    <t>2025-05-07T04:11:47.871Z</t>
  </si>
  <si>
    <t>681add82d6df53021cd96235</t>
  </si>
  <si>
    <t>0x7108ce72a395ba8a554dd832d705ab5220145e20fea054a49f2f7c9102822659_Borrow</t>
  </si>
  <si>
    <t>2025-05-07T04:11:48.227Z</t>
  </si>
  <si>
    <t>681add82d6df53021cd9628f</t>
  </si>
  <si>
    <t>0xbc003f045feed9511a96cfafffe4d0879fc50a9859725ad899be4f7d9d7d39cb_Deposit</t>
  </si>
  <si>
    <t>1.796443092000000440487846158400108</t>
  </si>
  <si>
    <t>2025-05-07T04:11:48.257Z</t>
  </si>
  <si>
    <t>681cc6b5d63812d46538163a</t>
  </si>
  <si>
    <t>0x983334624ea80ebcab99415516032db85227e068ced7bdecc5836f0ab3dd32c2_Repay</t>
  </si>
  <si>
    <t>51613446</t>
  </si>
  <si>
    <t>1.000440110110696969522027056746041</t>
  </si>
  <si>
    <t>2025-05-08T14:59:03.117Z</t>
  </si>
  <si>
    <t>681cc87dd63812d46538b75e</t>
  </si>
  <si>
    <t>0x8c837092eb6bb641e6ef4ea6d653945e661bc131b2e677fe937d096efdedd632_Repay</t>
  </si>
  <si>
    <t>63814925</t>
  </si>
  <si>
    <t>1.000020842305625821374967788572897</t>
  </si>
  <si>
    <t>681ac845d6df53021cd22a73</t>
  </si>
  <si>
    <t>0x041ae646d4c7bf8901808f1587464e0809567c77</t>
  </si>
  <si>
    <t>0xd9454aaad26769f374fad489741538cb42192400d6e12ad97b8bf8f906ef5876_Deposit</t>
  </si>
  <si>
    <t>2558.96991181000132352952571626639</t>
  </si>
  <si>
    <t>2025-05-07T02:41:11.246Z</t>
  </si>
  <si>
    <t>681ac846d6df53021cd23903</t>
  </si>
  <si>
    <t>0xf4d2e71f8c4e8f0ebe14c09dd5dbd4dc39f8c2883f2673b9e3fc855961e43ecd_RedeemUnderlying</t>
  </si>
  <si>
    <t>2563.170000000003881767174800005879</t>
  </si>
  <si>
    <t>2025-05-07T02:41:11.346Z</t>
  </si>
  <si>
    <t>681ac9bcd6df53021cd2b923</t>
  </si>
  <si>
    <t>0xf4f381dfca0d820d2466806b935fc3ab6b7426fdcc8835c402700736901cb50c_Deposit</t>
  </si>
  <si>
    <t>39987513755</t>
  </si>
  <si>
    <t>2025-05-07T02:47:24.803Z</t>
  </si>
  <si>
    <t>681aca35d6df53021cd2c128</t>
  </si>
  <si>
    <t>0xd7fdef83469b6738cc2f2add7ba322a63a4bce325af9cab898359480848913d3_RedeemUnderlying</t>
  </si>
  <si>
    <t>39987570707</t>
  </si>
  <si>
    <t>0.9990325247954895154783978421780954</t>
  </si>
  <si>
    <t>2025-05-07T02:49:28.205Z</t>
  </si>
  <si>
    <t>681cf54cd63812d465474cee</t>
  </si>
  <si>
    <t>0x041b26d91b8522a00d1c2a484c397a612c82fc3a</t>
  </si>
  <si>
    <t>0x9a461744480796fe080b6de9fd9acc47e3fbf8f9653bdd14cb8eb4cba62355f0_Deposit</t>
  </si>
  <si>
    <t>25025000000000000000</t>
  </si>
  <si>
    <t>2025-05-08T18:17:49.748Z</t>
  </si>
  <si>
    <t>681cf54cd63812d4654750ee</t>
  </si>
  <si>
    <t>0x8810e26bb971b61f8fcdb82154981bb27d5c5b5f49dd3b59b37a2811fd381587_Deposit</t>
  </si>
  <si>
    <t>2205800000000000000000</t>
  </si>
  <si>
    <t>2025-05-08T18:17:49.810Z</t>
  </si>
  <si>
    <t>681cf890d63812d465484b59</t>
  </si>
  <si>
    <t>0x2352c5356049ea43db919bc02d9d25e016f87b1671eee4e728f10b8cb48d8e74_Deposit</t>
  </si>
  <si>
    <t>63693200</t>
  </si>
  <si>
    <t>2025-05-08T18:31:46.579Z</t>
  </si>
  <si>
    <t>681cf890d63812d465484e1c</t>
  </si>
  <si>
    <t>0x0fbe4689e8961b12ffaa9a701a58856c140abbe8588cb4ccb1f7d7978f5aadeb_Borrow</t>
  </si>
  <si>
    <t>2025-05-08T18:31:46.632Z</t>
  </si>
  <si>
    <t>681cfe7ed63812d4654a7984</t>
  </si>
  <si>
    <t>0x61d49f22281bd934b541d21738c4f911cf8f83aa4ac65f57fdaa14c02071c98c_Borrow</t>
  </si>
  <si>
    <t>681cfe7ed63812d4654a7d23</t>
  </si>
  <si>
    <t>0x462fdc7efb6bd82f25dce77b2e4d1a877196937d6382b169b13bf882072f9a04_Deposit</t>
  </si>
  <si>
    <t>16296441668276080</t>
  </si>
  <si>
    <t>2025-05-08T18:57:03.642Z</t>
  </si>
  <si>
    <t>681d0133d63812d4654b5ea4</t>
  </si>
  <si>
    <t>0x03e382998f7206c49b060b3a3cb72f00db48f9951b12755ebe1931d83bf018af_Deposit</t>
  </si>
  <si>
    <t>104847</t>
  </si>
  <si>
    <t>32152.62570233777227111406651234494</t>
  </si>
  <si>
    <t>2025-05-08T19:08:36.475Z</t>
  </si>
  <si>
    <t>681d03c1d63812d4654c36cd</t>
  </si>
  <si>
    <t>0x18c68f3bb9047393ee67a47b3c99df71b1b297fdb3ff314c61b9eefe3e3ebb52_RedeemUnderlying</t>
  </si>
  <si>
    <t>10094599499</t>
  </si>
  <si>
    <t>2025-05-08T19:19:29.993Z</t>
  </si>
  <si>
    <t>681d043fd63812d4654c3770</t>
  </si>
  <si>
    <t>0x85ff0738a8b295719733ed82816b184dcb8c91461278cde9a827a2c88464ef40_Borrow</t>
  </si>
  <si>
    <t>2025-05-08T19:21:37.666Z</t>
  </si>
  <si>
    <t>681d0611d63812d4654cdb4d</t>
  </si>
  <si>
    <t>0x53d0c6ada52dfe358e0a44afd8c798d051f090abf9c4a2377758a0271166661a_Deposit</t>
  </si>
  <si>
    <t>2250918128453051828138</t>
  </si>
  <si>
    <t>2025-05-08T19:29:23.873Z</t>
  </si>
  <si>
    <t>681d0869d63812d4654daa3d</t>
  </si>
  <si>
    <t>0x1ec9886754cd634980ac7ab2c1dc5130a5be7576dd7603e55dc42319845faed2_Deposit</t>
  </si>
  <si>
    <t>57024751652785082325</t>
  </si>
  <si>
    <t>2025-05-08T19:39:23.422Z</t>
  </si>
  <si>
    <t>681d0aaed63812d4654e8284</t>
  </si>
  <si>
    <t>0x9cc5019e1b2ddc8532cefd60b787249c4a026347a75067d146f28c36d169c237_Borrow</t>
  </si>
  <si>
    <t>1.018616183321237936750033833115068</t>
  </si>
  <si>
    <t>2025-05-08T19:49:03.948Z</t>
  </si>
  <si>
    <t>681d0aaed63812d4654e8542</t>
  </si>
  <si>
    <t>0x8c6e64b1442c566e0d6e978d3525d816ee13f68a330f3f3fa5f857c5c21088fc_Deposit</t>
  </si>
  <si>
    <t>17950435348192367031</t>
  </si>
  <si>
    <t>2025-05-08T19:49:03.967Z</t>
  </si>
  <si>
    <t>681d0eb3d63812d4654fe8a1</t>
  </si>
  <si>
    <t>0x83a1f1cb430b609c6e5d7769028a58b369ff351aac5770e5260280c551b2041c_Deposit</t>
  </si>
  <si>
    <t>39712948663935366606</t>
  </si>
  <si>
    <t>2025-05-08T20:06:13.074Z</t>
  </si>
  <si>
    <t>681d0eb3d63812d4654fe998</t>
  </si>
  <si>
    <t>0x21db1ff161c384326cff1b149b795e326fc0255ae11b55646353e3945dedb6a9_Deposit</t>
  </si>
  <si>
    <t>23372441287588635561</t>
  </si>
  <si>
    <t>2025-05-08T20:06:13.087Z</t>
  </si>
  <si>
    <t>681d1058d63812d4655090ca</t>
  </si>
  <si>
    <t>0xb491fb585ecb365c2916e7966c362107af0e4b27abb70934aa6b1a655657de6c_Deposit</t>
  </si>
  <si>
    <t>22209044330846541272</t>
  </si>
  <si>
    <t>2025-05-08T20:13:14.067Z</t>
  </si>
  <si>
    <t>681d1201d63812d4655126e4</t>
  </si>
  <si>
    <t>0x229e102e3163d3517200cd1289abfd8991b4503b515c3e8465bc2f9c5799d1fe_Deposit</t>
  </si>
  <si>
    <t>19201231875694088661</t>
  </si>
  <si>
    <t>2025-05-08T20:20:19.533Z</t>
  </si>
  <si>
    <t>681d13a1d63812d46551d96c</t>
  </si>
  <si>
    <t>0xd0e4c859d53b4a99b25b6b3942e94ed1f483899cebe2ba3292059bcc1ddde87c_Deposit</t>
  </si>
  <si>
    <t>25591916745815707674</t>
  </si>
  <si>
    <t>2025-05-08T20:27:14.862Z</t>
  </si>
  <si>
    <t>681d15b2d63812d465529098</t>
  </si>
  <si>
    <t>0x0f9aa86577d48201137a03d97482e1483dfd7ccd6801301ac5d91484d8a8fe4e_Deposit</t>
  </si>
  <si>
    <t>27253051456708800382</t>
  </si>
  <si>
    <t>1.000665699944670836642036156106649</t>
  </si>
  <si>
    <t>2025-05-08T20:36:04.572Z</t>
  </si>
  <si>
    <t>681d175ad63812d465534e68</t>
  </si>
  <si>
    <t>0x7add453ef1708f8c94e7ad9bfc8687f7bc444de9e4daaa86367d9ea8767b629c_Deposit</t>
  </si>
  <si>
    <t>28040321926609279324</t>
  </si>
  <si>
    <t>2025-05-08T20:43:07.657Z</t>
  </si>
  <si>
    <t>681d175ad63812d46553512b</t>
  </si>
  <si>
    <t>0xaa6694e8c65db327c15f657309b5a75edf85eacdf03d47b6c9dbeb2a13eea665_Deposit</t>
  </si>
  <si>
    <t>24356306425875258644</t>
  </si>
  <si>
    <t>2025-05-08T20:43:07.677Z</t>
  </si>
  <si>
    <t>681d198cd63812d465541dc8</t>
  </si>
  <si>
    <t>0xf74dc7a108c244a9788ee61a0bb3ccfa5f758614c509e4e6ae7fe37475a543a6_Deposit</t>
  </si>
  <si>
    <t>33041592652903902546</t>
  </si>
  <si>
    <t>2025-05-08T20:52:29.574Z</t>
  </si>
  <si>
    <t>681d21add63812d4655706da</t>
  </si>
  <si>
    <t>0x6f3722ab27e29e8e8fd85140fac03f28fd1d12f33131e5c4fd284dead137a004_RedeemUnderlying</t>
  </si>
  <si>
    <t>266525806043659590571</t>
  </si>
  <si>
    <t>1.006955669104300352341732167850879</t>
  </si>
  <si>
    <t>2025-05-08T21:27:11.163Z</t>
  </si>
  <si>
    <t>681d21add63812d4655706ac</t>
  </si>
  <si>
    <t>0xd55648200e8ae84e989f2b0c917eb4a2ab2f2d98302e47f22d1911753914d8fc_Repay</t>
  </si>
  <si>
    <t>30102254527</t>
  </si>
  <si>
    <t>2025-05-08T21:27:11.162Z</t>
  </si>
  <si>
    <t>681d21add63812d4655709d6</t>
  </si>
  <si>
    <t>0x158cdd8129daf5bdf3a1d2910619525c8668e191134f82b821fa358623d4ac8d_Deposit</t>
  </si>
  <si>
    <t>32150333771</t>
  </si>
  <si>
    <t>2025-05-08T21:27:11.182Z</t>
  </si>
  <si>
    <t>681d21add63812d465570c8d</t>
  </si>
  <si>
    <t>0x4e4fb6f25a3413a186cb4691ab599ba6052c751c4dc0cf5a5e8e077fee5c0ebd_Borrow</t>
  </si>
  <si>
    <t>1.00113564906932564504602530808581</t>
  </si>
  <si>
    <t>2025-05-08T21:27:11.212Z</t>
  </si>
  <si>
    <t>681d21add63812d4655711d2</t>
  </si>
  <si>
    <t>0xd9b3a692298cb3df861a15272f1f06596487c8a80db01860ff9c3c8f3c9c7e21_Deposit</t>
  </si>
  <si>
    <t>26906308248367496398</t>
  </si>
  <si>
    <t>681d2b35d63812d4655abc28</t>
  </si>
  <si>
    <t>0xbae0e76c18718c55b0b3b772244208bfbbcc6b8228744234493d1641718ac449_Deposit</t>
  </si>
  <si>
    <t>61583087478940250078</t>
  </si>
  <si>
    <t>2025-05-08T22:07:50.441Z</t>
  </si>
  <si>
    <t>681d2b35d63812d4655abc00</t>
  </si>
  <si>
    <t>0x87970c59270500493f0e448f00aee3f1835b9e7adb79585426e576bf1b9c2f80_Deposit</t>
  </si>
  <si>
    <t>20224644</t>
  </si>
  <si>
    <t>681d387dd63812d4655f31ff</t>
  </si>
  <si>
    <t>0xf1440636908196b6bcca35a24516105b58054b0fd4d17face0f54221888081ab_Deposit</t>
  </si>
  <si>
    <t>14863163</t>
  </si>
  <si>
    <t>2025-05-08T23:04:29.827Z</t>
  </si>
  <si>
    <t>681d387dd63812d4655f323d</t>
  </si>
  <si>
    <t>0xf5ba595e00a69c26d5b3e0f3450c3bacb985685689c5da50d055e495d3536dd6_Deposit</t>
  </si>
  <si>
    <t>60078269947519850103</t>
  </si>
  <si>
    <t>2025-05-08T23:04:29.829Z</t>
  </si>
  <si>
    <t>681d4320d63812d46562490f</t>
  </si>
  <si>
    <t>0xa2ce3a0e6aaa8b7710311b162aec521936f18941ee4c588c1966886d42eadfe7_Deposit</t>
  </si>
  <si>
    <t>36941485</t>
  </si>
  <si>
    <t>681d464ed63812d4656375b3</t>
  </si>
  <si>
    <t>0x3bdc411b3613d165c7dcbbd206e7e4ddcfd3dcd0f24816ad46b6b8d799479a2f_Borrow</t>
  </si>
  <si>
    <t>2025-05-09T00:03:27.303Z</t>
  </si>
  <si>
    <t>681d46bfd63812d465637a3f</t>
  </si>
  <si>
    <t>0x2c30b37385a4ffd687dab2d92b7d22aa54bd4f9489f681837ace419c28095be4_Deposit</t>
  </si>
  <si>
    <t>37812931442410897843</t>
  </si>
  <si>
    <t>2025-05-09T00:05:21.927Z</t>
  </si>
  <si>
    <t>681d4e53d63812d4656644fc</t>
  </si>
  <si>
    <t>0x533c82442b4fd74256c4fe02cbce9d181687c06a588e34fa652b992c72e98294_Deposit</t>
  </si>
  <si>
    <t>8698379214000000000</t>
  </si>
  <si>
    <t>2025-05-09T00:37:40.508Z</t>
  </si>
  <si>
    <t>681d4e53d63812d4656644d8</t>
  </si>
  <si>
    <t>0xc6750e469f667e533e292358d5bf6fe56864b1c3930a4ff624b38be08b26ac12_Deposit</t>
  </si>
  <si>
    <t>55001875</t>
  </si>
  <si>
    <t>68526a66da261e2378acb480</t>
  </si>
  <si>
    <t>0x91d238a1d2fb88564f54552ef5900228af5b11aadf1673479e510dbe60b50526_Borrow</t>
  </si>
  <si>
    <t>2025-06-18T07:27:36.300Z</t>
  </si>
  <si>
    <t>68526a66da261e2378acb5d8</t>
  </si>
  <si>
    <t>0x218d6399f1088238811788cb76b32e30c5e1ccec8951bd94425e0c712ca40af3_Deposit</t>
  </si>
  <si>
    <t>90452634</t>
  </si>
  <si>
    <t>2025-06-18T07:27:36.320Z</t>
  </si>
  <si>
    <t>68526d64da261e2378adac92</t>
  </si>
  <si>
    <t>0x306913d317c58f5ef31594cf16f36aaeef5721254ce6f94d279efba11e0a48f5_Deposit</t>
  </si>
  <si>
    <t>25122487</t>
  </si>
  <si>
    <t>2025-06-18T07:40:22.084Z</t>
  </si>
  <si>
    <t>681cef8dd63812d465454186</t>
  </si>
  <si>
    <t>0x041c1da51f0116d6cf81139aaa52ac0c119ae8f5</t>
  </si>
  <si>
    <t>0x32bb624c23a29f5cc7e0c2a868fa2837d6fb8599cf42f57f422193376aef84cf_Deposit</t>
  </si>
  <si>
    <t>1335104401440987430</t>
  </si>
  <si>
    <t>1.000639142143559180967523848036186</t>
  </si>
  <si>
    <t>2025-05-08T17:53:18.268Z</t>
  </si>
  <si>
    <t>681c90ce7b724ae36a71fcbb</t>
  </si>
  <si>
    <t>0x041c2b12b643aff71468172aff2c409624d95921</t>
  </si>
  <si>
    <t>0x3ed0b4c6f12cabcedc89a0411c81da82cb66c03d1b8d685d01eee3e89824614a_Deposit</t>
  </si>
  <si>
    <t>2025-05-08T11:09:06.264Z</t>
  </si>
  <si>
    <t>681c90ce7b724ae36a71fe40</t>
  </si>
  <si>
    <t>0x1e2080349cd7dbc9b03b6ae9b941117602c84dada80bd702a7c9910d0a7ec71b_RedeemUnderlying</t>
  </si>
  <si>
    <t>2025-05-08T11:09:06.281Z</t>
  </si>
  <si>
    <t>681c90ce7b724ae36a71ffcc</t>
  </si>
  <si>
    <t>0x9d558c1925b2fe2a25cc410ca09c1be24d7a8d56d83d5bdc5210ce0276354955_Deposit</t>
  </si>
  <si>
    <t>1.004792886118363717286023874061351</t>
  </si>
  <si>
    <t>2025-05-08T11:09:06.297Z</t>
  </si>
  <si>
    <t>681c90cf7b724ae36a720131</t>
  </si>
  <si>
    <t>0x60cec52ade13ec2fee0369955c4d11103c1cf0a3bbfa1978caca09742f41a92f_Borrow</t>
  </si>
  <si>
    <t>2025-05-08T11:09:06.309Z</t>
  </si>
  <si>
    <t>681c90cf7b724ae36a72019c</t>
  </si>
  <si>
    <t>0x810e731934819dd7e4a0dec15c2fdbb88f5556177fc6dc058694e37f96f979dd_Deposit</t>
  </si>
  <si>
    <t>12532413</t>
  </si>
  <si>
    <t>2025-05-08T11:09:06.312Z</t>
  </si>
  <si>
    <t>681c90cf7b724ae36a7201f1</t>
  </si>
  <si>
    <t>0x67c1b3f07df99a5190cd441f7d44db4cc8c3776f81bcd454d211e4223ece4ed4_Borrow</t>
  </si>
  <si>
    <t>9925672</t>
  </si>
  <si>
    <t>2025-05-08T11:09:06.315Z</t>
  </si>
  <si>
    <t>681c90cf7b724ae36a72022f</t>
  </si>
  <si>
    <t>0xa7207b2ca3cd864e3fd404c9c8d1d1332d2d00c43ee931cf70c80dca85b0258a_Deposit</t>
  </si>
  <si>
    <t>681c90cf7b724ae36a720241</t>
  </si>
  <si>
    <t>0x7b75c291ac04521a3bc14c0c89271791f076a2c64f41a354e0ca0252d03fb974_Borrow</t>
  </si>
  <si>
    <t>7960389</t>
  </si>
  <si>
    <t>681c90cf7b724ae36a7202a2</t>
  </si>
  <si>
    <t>0x63e9a0b32ef0a562392f6ca07a356d591502b65f2c7a0957a942f0c1144a2838_Deposit</t>
  </si>
  <si>
    <t>2025-05-08T11:09:06.321Z</t>
  </si>
  <si>
    <t>681c90cf7b724ae36a7204b6</t>
  </si>
  <si>
    <t>0x20d7cfea2e9a6214401f79e97d8100139ede7fcba3d4bdee4b9ed0ff400f0631_Borrow</t>
  </si>
  <si>
    <t>5120152</t>
  </si>
  <si>
    <t>2025-05-08T11:09:06.339Z</t>
  </si>
  <si>
    <t>681c90cf7b724ae36a7204d2</t>
  </si>
  <si>
    <t>0xffe4376076be447af5e23ee87a7849a21c261aa0051f9edcf7ab994bb737a7c6_Deposit</t>
  </si>
  <si>
    <t>2025-05-08T11:09:06.340Z</t>
  </si>
  <si>
    <t>681c90cf7b724ae36a720492</t>
  </si>
  <si>
    <t>0x1a8b913864c4d3b73add235e2034c732b1431fdf8b233142583598d1e372f05b_Deposit</t>
  </si>
  <si>
    <t>6384229</t>
  </si>
  <si>
    <t>681c90cf7b724ae36a720463</t>
  </si>
  <si>
    <t>0xbaae257143eb3b5d76b7134b9b954c5e22a7de3e7a6ce527d4fdf15cf81b614d_Borrow</t>
  </si>
  <si>
    <t>681c90cf7b724ae36a72052c</t>
  </si>
  <si>
    <t>0x109a85341f3df3b8c575088bde1463ad8bbdfeffa06a2408a41b2e87c3243ac8_Borrow</t>
  </si>
  <si>
    <t>4106361</t>
  </si>
  <si>
    <t>2025-05-08T11:09:06.343Z</t>
  </si>
  <si>
    <t>681c90cf7b724ae36a72057a</t>
  </si>
  <si>
    <t>0xd180d9a42635371aa6110f92ce69c7d78b532be8a56c6a461b2cbed9aa5fc10c_Deposit</t>
  </si>
  <si>
    <t>2025-05-08T11:09:06.348Z</t>
  </si>
  <si>
    <t>681c90cf7b724ae36a7205f2</t>
  </si>
  <si>
    <t>0xc4a603abd37f446867188c90b844d18ab6a12c4d149a177afa2da4bc728397dd_Deposit</t>
  </si>
  <si>
    <t>3293300</t>
  </si>
  <si>
    <t>681c90cf7b724ae36a7205e2</t>
  </si>
  <si>
    <t>0xf05ef94321f388f2fe2b71222be6b67997d347ff16d4da053de7cf545c663e7e_Borrow</t>
  </si>
  <si>
    <t>2025-05-08T11:09:06.358Z</t>
  </si>
  <si>
    <t>681c90cf7b724ae36a720837</t>
  </si>
  <si>
    <t>0xdbfa135085c5762cb3945874c5b8f65a3cdf97b5fbb79ddb7622d7ec341e34a2_Repay</t>
  </si>
  <si>
    <t>7573533</t>
  </si>
  <si>
    <t>681c90cf7b724ae36a72089b</t>
  </si>
  <si>
    <t>0x4ca4de8d624920fb846218b74d6561d0699fc1f1630ee8d5c77bdf07a433d67f_RedeemUnderlying</t>
  </si>
  <si>
    <t>8700000</t>
  </si>
  <si>
    <t>681c90cf7b724ae36a7207fc</t>
  </si>
  <si>
    <t>0x2966fa14b9bed565586ecf1d127a48aac7b54092ae492576fa4a58f79a0076f7_Repay</t>
  </si>
  <si>
    <t>2025-05-08T11:09:06.421Z</t>
  </si>
  <si>
    <t>681c90cf7b724ae36a72081c</t>
  </si>
  <si>
    <t>0xb3c626863e3152a408dc44e71684f8ce558b77bc695f234b06cc7ce87c0eae0b_RedeemUnderlying</t>
  </si>
  <si>
    <t>2025-05-08T11:09:06.426Z</t>
  </si>
  <si>
    <t>681c90cf7b724ae36a7208c0</t>
  </si>
  <si>
    <t>0xfe395ff437b645b2c6ad44beb7dff0a07bd1f42c2b6be800a5bebef7074f4f9a_Repay</t>
  </si>
  <si>
    <t>2025-05-08T11:09:06.440Z</t>
  </si>
  <si>
    <t>681c90cf7b724ae36a7208e3</t>
  </si>
  <si>
    <t>0xf422c66d7361d64874055463f44f53e658ada16b5c68b94905632aee964a6e73_RedeemUnderlying</t>
  </si>
  <si>
    <t>2025-05-08T11:09:06.442Z</t>
  </si>
  <si>
    <t>681c90cf7b724ae36a7208fe</t>
  </si>
  <si>
    <t>0x0281e94e4ba4c69c279e6225ced3d1f27ccada19c3284b50dfbd19279e5170bd_Repay</t>
  </si>
  <si>
    <t>2025-05-08T11:09:06.444Z</t>
  </si>
  <si>
    <t>681c90cf7b724ae36a7207ed</t>
  </si>
  <si>
    <t>0xe4b30c9ffd173e94b0a24584ee5bc81c74326c7bb12974897e101c481c08a241_RedeemUnderlying</t>
  </si>
  <si>
    <t>2025-05-08T11:09:06.420Z</t>
  </si>
  <si>
    <t>681c90d07b724ae36a72093b</t>
  </si>
  <si>
    <t>0xdcea53a1a91f57703e22e27a375239b8476f6f463002efa47f67696a3d9873d8_RedeemUnderlying</t>
  </si>
  <si>
    <t>12162098</t>
  </si>
  <si>
    <t>2025-05-08T11:09:06.450Z</t>
  </si>
  <si>
    <t>681c90d07b724ae36a720963</t>
  </si>
  <si>
    <t>0xd77689fcda919456958fed7d0297f108516f66f188196a5c3ee3f7d568158246_Repay</t>
  </si>
  <si>
    <t>11916599</t>
  </si>
  <si>
    <t>2025-05-08T11:09:06.469Z</t>
  </si>
  <si>
    <t>681c90d07b724ae36a720976</t>
  </si>
  <si>
    <t>0xf4dd6a8456b6581d3146a879cf0e318f70573f8a45eeff2e3786570fa6857cd9_RedeemUnderlying</t>
  </si>
  <si>
    <t>14286908</t>
  </si>
  <si>
    <t>2025-05-08T11:09:06.470Z</t>
  </si>
  <si>
    <t>681c970fd63812d46527b1cd</t>
  </si>
  <si>
    <t>0x22860dae898dc5634110bc0392c54ed2b0b01e5c72ef132a2193e1e5f7bd86fe_Borrow</t>
  </si>
  <si>
    <t>10892908762370759763</t>
  </si>
  <si>
    <t>681c970fd63812d46527b180</t>
  </si>
  <si>
    <t>0xaac0f205fb5facc9eb2c99ae2e0834c48fb157e18c215d01629a72276fab8dba_Deposit</t>
  </si>
  <si>
    <t>14523877585898268187</t>
  </si>
  <si>
    <t>681c970fd63812d46527b2a3</t>
  </si>
  <si>
    <t>0x8b0e33c02fa2f785d25f1f69ebb4bac5ead22545239e991ec33126150ca284f8_Borrow</t>
  </si>
  <si>
    <t>8087984767450380894</t>
  </si>
  <si>
    <t>681c970fd63812d46527b269</t>
  </si>
  <si>
    <t>0x5456ae8cf6caa055aa837c56aaf55ea4bb4ae8dfdec92d9f38aaa3b8e9ed11d3_Deposit</t>
  </si>
  <si>
    <t>2025-05-08T11:35:44.509Z</t>
  </si>
  <si>
    <t>681c970fd63812d46527b2c9</t>
  </si>
  <si>
    <t>0x6e75f584e4f27b740a1f1fee2600e77ecbb278525c9399fe620b78c549bca96e_Deposit</t>
  </si>
  <si>
    <t>2025-05-08T11:35:44.519Z</t>
  </si>
  <si>
    <t>681c970fd63812d46527b30b</t>
  </si>
  <si>
    <t>0x3b2512e2375ebc66dbde9029910aaac9d63c861cb2f08ae1d0fc655eec7c6866_Deposit</t>
  </si>
  <si>
    <t>6086208253584138035</t>
  </si>
  <si>
    <t>681c970fd63812d46527b2ed</t>
  </si>
  <si>
    <t>0xfa045e6f9c9c9a423c4f4c42b4f9f9b22eebcd7ea110162912057344c56e4740_Borrow</t>
  </si>
  <si>
    <t>681c9e95d63812d4652a4752</t>
  </si>
  <si>
    <t>0x3b4c410c995a545fdebf7ad410a0abd0042892e3864aef61588ab8a0e915266d_RedeemUnderlying</t>
  </si>
  <si>
    <t>10046325307379806612</t>
  </si>
  <si>
    <t>681c9e95d63812d4652a478c</t>
  </si>
  <si>
    <t>0xf4b2d58e5b4d76c4dbee97c63591d5b1e8349f83d8315a04333f1790e2c4ccfb_RedeemUnderlying</t>
  </si>
  <si>
    <t>12502093678246594145</t>
  </si>
  <si>
    <t>681c9e95d63812d4652a4731</t>
  </si>
  <si>
    <t>0x43631556abb42e6bd152aac87feb7033ad99181d065a8a471f5e585b07693b31_Repay</t>
  </si>
  <si>
    <t>8072940215683427692</t>
  </si>
  <si>
    <t>2025-05-08T12:07:51.896Z</t>
  </si>
  <si>
    <t>681c9e95d63812d4652a4773</t>
  </si>
  <si>
    <t>0x635861898936cd0ed37f4809617dbdcf4e9e2744b02238fb3da91627610c9917_Repay</t>
  </si>
  <si>
    <t>681c9e95d63812d4652a470a</t>
  </si>
  <si>
    <t>0xd624bddd2cb6a85b37a0f1b58d741f3c6d071b7f2a00304963b080d2d77b0a93_RedeemUnderlying</t>
  </si>
  <si>
    <t>2025-05-08T12:07:51.895Z</t>
  </si>
  <si>
    <t>681c9e95d63812d4652a481b</t>
  </si>
  <si>
    <t>0xfc0aaa6161802a029a959e5938fe19bbc81cefc21f9142e0e41a7bf03aa23386_RedeemUnderlying</t>
  </si>
  <si>
    <t>8974745964676590283</t>
  </si>
  <si>
    <t>2025-05-08T12:07:51.902Z</t>
  </si>
  <si>
    <t>681c9e95d63812d4652a47f5</t>
  </si>
  <si>
    <t>0x3c83b8f0ff13cf825ad1f5bb7b7833c240f7db28f29690f14a36d79917c12998_Repay</t>
  </si>
  <si>
    <t>6952485746022107931</t>
  </si>
  <si>
    <t>2025-05-08T12:07:51.901Z</t>
  </si>
  <si>
    <t>681cb63fd63812d4653256c7</t>
  </si>
  <si>
    <t>0xb4ac5010684d9a6958c042fdb86a358333c5928ef9e7385502321d1366c672d1_Deposit</t>
  </si>
  <si>
    <t>1.001636155138269004827074034445575</t>
  </si>
  <si>
    <t>2025-05-08T13:48:49.546Z</t>
  </si>
  <si>
    <t>681cb63fd63812d465325959</t>
  </si>
  <si>
    <t>0x99e6b9162dffb1baf5d586f374d763e9023398562650736b17bf7da346ceecdd_Deposit</t>
  </si>
  <si>
    <t>9986186541755526258</t>
  </si>
  <si>
    <t>681cb63fd63812d465325755</t>
  </si>
  <si>
    <t>0xf589e8d4adcf7286e6f95f140203a381ca57f1b543aa0fb528b1138eeb54ab7e_RedeemUnderlying</t>
  </si>
  <si>
    <t>10000002</t>
  </si>
  <si>
    <t>1.002321047465164611923603878020544</t>
  </si>
  <si>
    <t>2025-05-08T13:48:49.552Z</t>
  </si>
  <si>
    <t>681cb63fd63812d465325d66</t>
  </si>
  <si>
    <t>0xed0ef5620614efaeab0e1fcc1003742ba657c639db24dd9e8cfd8d69d4e351e8_Borrow</t>
  </si>
  <si>
    <t>7479659394788663296</t>
  </si>
  <si>
    <t>1.004438824696957174286008716540749</t>
  </si>
  <si>
    <t>2025-05-08T13:48:49.639Z</t>
  </si>
  <si>
    <t>681cb63fd63812d465325cc8</t>
  </si>
  <si>
    <t>0x6c7efbd3f4c79ed73692aa376085f0ac625a4bf6ec277cb451cc09944708f915_RedeemUnderlying</t>
  </si>
  <si>
    <t>9986194118542941477</t>
  </si>
  <si>
    <t>2025-05-08T13:48:49.635Z</t>
  </si>
  <si>
    <t>681cb63fd63812d465325d62</t>
  </si>
  <si>
    <t>0xc337d0611909bddd26934cf750166d8bbd96c9e81c139a6bef439babe3077282_Deposit</t>
  </si>
  <si>
    <t>681cb640d63812d465325f56</t>
  </si>
  <si>
    <t>0xc99e5627cdf6f1be5f04426dc8b1f1b2c034261eff9730e93765067ddeefe5d3_Borrow</t>
  </si>
  <si>
    <t>5468439987221165056</t>
  </si>
  <si>
    <t>2025-05-08T13:48:49.652Z</t>
  </si>
  <si>
    <t>681cb640d63812d465325f5f</t>
  </si>
  <si>
    <t>0x09dcb563147b598c2209a65bc63158c58783346bccfb7d5f20701a4364eb00f9_Deposit</t>
  </si>
  <si>
    <t>2025-05-08T13:48:49.653Z</t>
  </si>
  <si>
    <t>681cb640d63812d465325f50</t>
  </si>
  <si>
    <t>0x7bb985822af067f1c06aad042ab6c1898902053cfa78ee6176d77014e26658bc_Borrow</t>
  </si>
  <si>
    <t>7389783766515088384</t>
  </si>
  <si>
    <t>681cb63fd63812d465325efc</t>
  </si>
  <si>
    <t>0xd187c1a21cbfec6733bd7bf4564c08f334ba31b84d8823d85145f6a529d9b625_Repay</t>
  </si>
  <si>
    <t>3807557933757</t>
  </si>
  <si>
    <t>2025-05-08T13:48:49.650Z</t>
  </si>
  <si>
    <t>681cb640d63812d465325f60</t>
  </si>
  <si>
    <t>0x37433c6258435ddce8df7c0bc8b2abf299d00df3144dfe53bbd1f46cda0aa981_Borrow</t>
  </si>
  <si>
    <t>4046645590543662080</t>
  </si>
  <si>
    <t>681cb63fd63812d465325edf</t>
  </si>
  <si>
    <t>0x61c207f2d3c63216aa77f3db46d6ba4cd03f1cd729e2aecca4fb01e8c5f85071_RedeemUnderlying</t>
  </si>
  <si>
    <t>9764277772063641159</t>
  </si>
  <si>
    <t>2025-05-08T13:48:49.649Z</t>
  </si>
  <si>
    <t>681cb640d63812d465325f55</t>
  </si>
  <si>
    <t>0x6661478829187c28b8fd114a11bd3a6024e940cf6e07078415c6fe81446e4249_Deposit</t>
  </si>
  <si>
    <t>681cb63fd63812d465325ed9</t>
  </si>
  <si>
    <t>0xc64b716c3b4d37ea2d8161fdaf19bce12004d8970aa51ae476b4b390b87c3b0f_Repay</t>
  </si>
  <si>
    <t>681cb63fd63812d465325f11</t>
  </si>
  <si>
    <t>0x8ec0ad23dcd72d9a98da542f269ae1b5a1daa509a6bcdbef81df851e6e5f4f53_RedeemUnderlying</t>
  </si>
  <si>
    <t>221920314568734903</t>
  </si>
  <si>
    <t>2025-05-08T13:48:49.651Z</t>
  </si>
  <si>
    <t>681cb640d63812d465325f3d</t>
  </si>
  <si>
    <t>0x9e2a7341a1217b0f71342a711eabce1ce57c902d309f3c87e4c8eb3400617d51_Deposit</t>
  </si>
  <si>
    <t>9986194279074442305</t>
  </si>
  <si>
    <t>681cb640d63812d465326250</t>
  </si>
  <si>
    <t>0x3e997fdf6fcdc96986aebccf312d214781cae3d5c8d82b3d6e9a632a0ff65e6d_Deposit</t>
  </si>
  <si>
    <t>1.00783098306244818089160362587269</t>
  </si>
  <si>
    <t>2025-05-08T13:48:49.671Z</t>
  </si>
  <si>
    <t>681cb640d63812d465326405</t>
  </si>
  <si>
    <t>0x347fec596e03b31e4cf616c8d8994a1c6c394c22791357234f5395ebd99053da_Borrow</t>
  </si>
  <si>
    <t>2994517737002310144</t>
  </si>
  <si>
    <t>1.003004378874465951266245383798954</t>
  </si>
  <si>
    <t>2025-05-08T13:48:49.682Z</t>
  </si>
  <si>
    <t>681cb640d63812d465326517</t>
  </si>
  <si>
    <t>0x5ab7a177d996a4b917e03a06e2999f6b13cdf6cb9cf43e6572c9c62b395f0691_RedeemUnderlying</t>
  </si>
  <si>
    <t>6854190651347484946</t>
  </si>
  <si>
    <t>1.012279002835692356186523239092804</t>
  </si>
  <si>
    <t>2025-05-08T13:48:49.688Z</t>
  </si>
  <si>
    <t>681cb640d63812d46532653e</t>
  </si>
  <si>
    <t>0x9c0128c32a7d511c3c3ea3d041d63e774bb63ccf55fa4e57db213e78d95496c6_RedeemUnderlying</t>
  </si>
  <si>
    <t>8529659432115384318</t>
  </si>
  <si>
    <t>2025-05-08T13:48:49.690Z</t>
  </si>
  <si>
    <t>681cb640d63812d4653264e4</t>
  </si>
  <si>
    <t>0xd53d58021f55d51f42a075de4d30cf978ff67d32c30dcae4837a846d547594f8_RedeemUnderlying</t>
  </si>
  <si>
    <t>1.008497955219545444954722006411364</t>
  </si>
  <si>
    <t>2025-05-08T13:48:49.687Z</t>
  </si>
  <si>
    <t>681cb640d63812d465326564</t>
  </si>
  <si>
    <t>0x38ad4c91c2b870826b7709b1feaf4cb7c59e68882749f21a523853ae9c4dc97a_Repay</t>
  </si>
  <si>
    <t>5050723567186188642</t>
  </si>
  <si>
    <t>681cb640d63812d4653264a8</t>
  </si>
  <si>
    <t>0x9736c58188d1bc5e356793830b833d6ac39b3e8e37e07a26121a804430c08462_Repay</t>
  </si>
  <si>
    <t>1.008659958779897133911537103450531</t>
  </si>
  <si>
    <t>2025-05-08T13:48:49.686Z</t>
  </si>
  <si>
    <t>681cb640d63812d4653264f9</t>
  </si>
  <si>
    <t>0xf4211b295c3e9d687e71ab190375f11a7a47105b8ff7d180257431f25b1f96db_Repay</t>
  </si>
  <si>
    <t>681cb640d63812d46532652d</t>
  </si>
  <si>
    <t>0x28382f3a8093525c53a1186c06833913c240e51a65ae027723577b358b06681c_Repay</t>
  </si>
  <si>
    <t>2025-05-08T13:48:49.689Z</t>
  </si>
  <si>
    <t>681cb640d63812d4653265c7</t>
  </si>
  <si>
    <t>0xf3caaeb08206f560770ee4486e61b27f4a7c0a222d37c29034000cc90d7dd38a_RedeemUnderlying</t>
  </si>
  <si>
    <t>6507260791273459441</t>
  </si>
  <si>
    <t>1.003222705945613163063203207439124</t>
  </si>
  <si>
    <t>2025-05-08T13:48:49.692Z</t>
  </si>
  <si>
    <t>681cb9a4d63812d4653374fc</t>
  </si>
  <si>
    <t>0xda11909e3128b6e1e00588a0b88aa6ebf04d8aba36a11ac5a7608c9a85ac2e85_Deposit</t>
  </si>
  <si>
    <t>9986196656202655117</t>
  </si>
  <si>
    <t>0.9917254942783529000018071277326858</t>
  </si>
  <si>
    <t>2025-05-08T14:03:18.493Z</t>
  </si>
  <si>
    <t>681cb9a4d63812d4653376cf</t>
  </si>
  <si>
    <t>0xf54f936a747ea31d2e5fa45939380a1a5f0eb36962d335ddc70cf1012c826695_Deposit</t>
  </si>
  <si>
    <t>1.000199046000000941687401809000887</t>
  </si>
  <si>
    <t>2025-05-08T14:03:18.512Z</t>
  </si>
  <si>
    <t>681cb9a4d63812d4653375e4</t>
  </si>
  <si>
    <t>0x6a175ac18a561e08be1c12954ec7e9ee9a481952efbb020aea9d5321105feb26_RedeemUnderlying</t>
  </si>
  <si>
    <t>0.99502476951509991691242953504344</t>
  </si>
  <si>
    <t>2025-05-08T14:03:18.498Z</t>
  </si>
  <si>
    <t>681cb9a4d63812d465337700</t>
  </si>
  <si>
    <t>0x0f70c8a177a7605fecdaf2c4772cb626dea617f795d195c61b2c468741bcd5b2_RedeemUnderlying</t>
  </si>
  <si>
    <t>9986201270000349726</t>
  </si>
  <si>
    <t>2025-05-08T14:03:18.514Z</t>
  </si>
  <si>
    <t>681cba18d63812d46533a9b0</t>
  </si>
  <si>
    <t>0xd105fcb40254f7ccd187d6bfd3860838892ca7fa1e466a4c6003e76e5a91d7cc_RedeemUnderlying</t>
  </si>
  <si>
    <t>9986202346326227431</t>
  </si>
  <si>
    <t>2025-05-08T14:05:14.418Z</t>
  </si>
  <si>
    <t>681cba18d63812d46533aa13</t>
  </si>
  <si>
    <t>0xf2399247467567dc8f2c10e7aabc41f5e131dc2934e626a775acce675836950b_Borrow</t>
  </si>
  <si>
    <t>7289927712818145280</t>
  </si>
  <si>
    <t>2025-05-08T14:05:14.422Z</t>
  </si>
  <si>
    <t>681cba18d63812d46533a97a</t>
  </si>
  <si>
    <t>0x5782281008e30e8bb12f255e4fcbad40950139f79e26fffb13cb6cd6a4eaf8cb_Deposit</t>
  </si>
  <si>
    <t>681cba18d63812d46533a9fc</t>
  </si>
  <si>
    <t>0xaec5a4cadf9992053d01962c4643cdd0488bc5998b4ba0637c2c6a0a99f24c3f_Deposit</t>
  </si>
  <si>
    <t>681cba18d63812d46533aa30</t>
  </si>
  <si>
    <t>0x7e842d4ea17bebbae55758f5ce3c47f58e7011aa9d8c173fe6cd7d54dca96e1e_Repay</t>
  </si>
  <si>
    <t>681cba18d63812d46533aa38</t>
  </si>
  <si>
    <t>0xf689d60933c0d3f28c2bfd850f524ececb58e7ae03d182a0988dbb250dfbcb80_RedeemUnderlying</t>
  </si>
  <si>
    <t>9764286718424556896</t>
  </si>
  <si>
    <t>681cba19d63812d46533af92</t>
  </si>
  <si>
    <t>0x0fef847594eeb03d32750d82f3794d87b2e1f988b32d96ec687bda153aabb2f2_Deposit</t>
  </si>
  <si>
    <t>9764289314924232861</t>
  </si>
  <si>
    <t>1.005331869792669893424233301385361</t>
  </si>
  <si>
    <t>2025-05-08T14:05:14.457Z</t>
  </si>
  <si>
    <t>681cba19d63812d46533aec0</t>
  </si>
  <si>
    <t>0xa0ee23b7d9c0aafd013b94c09ce6731896faf4bf697ffae937d1befbdcc30346_RedeemUnderlying</t>
  </si>
  <si>
    <t>216984662686077444</t>
  </si>
  <si>
    <t>681cba19d63812d46533aed9</t>
  </si>
  <si>
    <t>0x6cb072275ff1c6fbbad66f81db60645ac7a8b521cbb3e7f31aa6776f24333148_Deposit</t>
  </si>
  <si>
    <t>9981271381110634340</t>
  </si>
  <si>
    <t>2025-05-08T14:05:14.453Z</t>
  </si>
  <si>
    <t>681cba19d63812d46533af9c</t>
  </si>
  <si>
    <t>0x27cc190c4005ce31c375dbf344bef0497b54b17b24f9d76fd634bd9fa0e9b02c_Deposit</t>
  </si>
  <si>
    <t>5346924828852510000</t>
  </si>
  <si>
    <t>681cba19d63812d46533af95</t>
  </si>
  <si>
    <t>0x2404e8c69a78d6d829ff287e52be289da6c03108b13957a2df8e99b5d6dbfd70_Borrow</t>
  </si>
  <si>
    <t>7225574093043932000</t>
  </si>
  <si>
    <t>681cba19d63812d46533af86</t>
  </si>
  <si>
    <t>0x572634409c79118bd8e1eb3a04f093dcde15f9d7a7b1b1106daed10d9368db72_RedeemUnderlying</t>
  </si>
  <si>
    <t>681cba19d63812d46533af98</t>
  </si>
  <si>
    <t>0xc76a0a5c429f90ed8698fde3ac910cf9f04b9c6a8f19f6c2a1af4f615118588b_Borrow</t>
  </si>
  <si>
    <t>681cba19d63812d46533af96</t>
  </si>
  <si>
    <t>0x4bdea119c9d76844c68354b39331134b90be727a05bc17fc77e36dd022282e0c_Deposit</t>
  </si>
  <si>
    <t>681cba19d63812d46533b305</t>
  </si>
  <si>
    <t>0x9fae7ddb98ed2816584428ef856fe7362ed1f5e6ba5fbdfcf1e49c41ad4056b4_RedeemUnderlying</t>
  </si>
  <si>
    <t>5639681738897118000</t>
  </si>
  <si>
    <t>0.993049713346991853913570841312877</t>
  </si>
  <si>
    <t>681cba19d63812d46533b6c4</t>
  </si>
  <si>
    <t>0xe04b68fdb9761622f20394ef65c6180256cbbf864638a91a6469462bfd03af49_Deposit</t>
  </si>
  <si>
    <t>7195693124449280000</t>
  </si>
  <si>
    <t>0.993521346846338988691265833459625</t>
  </si>
  <si>
    <t>2025-05-08T14:05:14.531Z</t>
  </si>
  <si>
    <t>681cba19d63812d46533b6a4</t>
  </si>
  <si>
    <t>0x512de9fa0d05b8ecf086938cadb8e445edecffbc3e3c46de309db7889d765568_RedeemUnderlying</t>
  </si>
  <si>
    <t>9723909627634162224</t>
  </si>
  <si>
    <t>2025-05-08T14:05:14.530Z</t>
  </si>
  <si>
    <t>681cba19d63812d46533b6c9</t>
  </si>
  <si>
    <t>0xd11526c3276a72a5d415fcb0d9231b2dc502cff10e6fa1e777aa6bfb3d81cc17_Deposit</t>
  </si>
  <si>
    <t>3940361554948425700</t>
  </si>
  <si>
    <t>681cba19d63812d46533b6c8</t>
  </si>
  <si>
    <t>0x0271b03ab2507083e24f60863c85e50376d367358cc0ea52f568029ced7f9790_Borrow</t>
  </si>
  <si>
    <t>681cba19d63812d46533b4fd</t>
  </si>
  <si>
    <t>0x97a725c0494c181dd8c085215439688caa440b8f008ed5e64a96899ef05fc6ef_RedeemUnderlying</t>
  </si>
  <si>
    <t>6767621434317577000</t>
  </si>
  <si>
    <t>0.9990957895029573087177723633664762</t>
  </si>
  <si>
    <t>2025-05-08T14:05:14.499Z</t>
  </si>
  <si>
    <t>681cba19d63812d46533b6c3</t>
  </si>
  <si>
    <t>0x3f2b5e0b2acb91aecc87bf64542ff0a34e545b1be59ad68678dd62d23db4dde3_Borrow</t>
  </si>
  <si>
    <t>681cba19d63812d46533b512</t>
  </si>
  <si>
    <t>0xc5d5b0c01d9c6b3e84e66449480578308061c0ed4c8b1753870b2cc8cf47cfa6_Repay</t>
  </si>
  <si>
    <t>2025-05-08T14:05:14.500Z</t>
  </si>
  <si>
    <t>681cba19d63812d46533b4a6</t>
  </si>
  <si>
    <t>0x9b6de7e54a632369305275b38fa78e9cc9c78233edce3f69aa4629cc7fce9421_Repay</t>
  </si>
  <si>
    <t>2025-05-08T14:05:14.493Z</t>
  </si>
  <si>
    <t>681cba19d63812d46533b6c2</t>
  </si>
  <si>
    <t>0x7a78d57f077e61f590703c1e898fa313ad0140b27fdedb4cf870f6511e120668_Deposit</t>
  </si>
  <si>
    <t>681cba19d63812d46533b6c7</t>
  </si>
  <si>
    <t>0x7dc5cb837fbd6ca0832bea8858ad4416c82d8f83dd8b669326960e1f549372a8_Deposit</t>
  </si>
  <si>
    <t>5324812912092467000</t>
  </si>
  <si>
    <t>681cba19d63812d46533b6c5</t>
  </si>
  <si>
    <t>0x605a7adc4b15ed6e5541a71e238db6ef2486b6e985494e42ae0be95c77823317_Borrow</t>
  </si>
  <si>
    <t>681cbbe3d63812d4653451fc</t>
  </si>
  <si>
    <t>0xe3516f4b66177b7cb6e79d8588ab0d71843dcbf4ee2c8ab0085347ade5d86be1_Repay</t>
  </si>
  <si>
    <t>5699951283213213983</t>
  </si>
  <si>
    <t>0.9955433441034975804659540352641234</t>
  </si>
  <si>
    <t>681cbbe3d63812d465345244</t>
  </si>
  <si>
    <t>0xd3aadf6752d356ec55ab72798d80ae5f50d740e9e534edab3f6616474cd86f50_RedeemUnderlying</t>
  </si>
  <si>
    <t>2025-05-08T14:12:52.068Z</t>
  </si>
  <si>
    <t>681cbbe3d63812d4653451ee</t>
  </si>
  <si>
    <t>0x341c5166ad4cfac02954d382459329d54f8ffb20d31107f64bfab92b319a2092_RedeemUnderlying</t>
  </si>
  <si>
    <t>681cbbe3d63812d465345284</t>
  </si>
  <si>
    <t>0x2dd03f060be14266430e22d67859fd918f837873db13102be24ddc795630b86f_RedeemUnderlying</t>
  </si>
  <si>
    <t>8804383486483771434</t>
  </si>
  <si>
    <t>2025-05-08T14:12:52.069Z</t>
  </si>
  <si>
    <t>681cbbe3d63812d46534525f</t>
  </si>
  <si>
    <t>0x2c92df4ff62a2187bced961bf3a73e2e80be295e7cc03b3b4acd99b06ace4ea4_Repay</t>
  </si>
  <si>
    <t>681cbc57d63812d465346183</t>
  </si>
  <si>
    <t>0x90d4602451e7d711ccfb98c42861244505725437c3f56f6c63204094171601c3_Deposit</t>
  </si>
  <si>
    <t>1.214208830341353825805913573349282</t>
  </si>
  <si>
    <t>2025-05-08T14:14:49.791Z</t>
  </si>
  <si>
    <t>681cbc57d63812d465346668</t>
  </si>
  <si>
    <t>0x7d9d9c8119edd60b77a5fbd4a7e01dd10283ea4c7d9dc0f89c88251429ab5467_Repay</t>
  </si>
  <si>
    <t>3927429378853458783</t>
  </si>
  <si>
    <t>0.9971563977965423839392386611208202</t>
  </si>
  <si>
    <t>2025-05-08T14:14:49.900Z</t>
  </si>
  <si>
    <t>681cbc57d63812d465346626</t>
  </si>
  <si>
    <t>0xd4e707a28d0d8b68ce7c94d29e05d237bf24594f47976768453deaf96c92f827_RedeemUnderlying</t>
  </si>
  <si>
    <t>5109373514902335881</t>
  </si>
  <si>
    <t>2025-05-08T14:14:49.896Z</t>
  </si>
  <si>
    <t>681cbc57d63812d46534654e</t>
  </si>
  <si>
    <t>0x6cd131434908b403579702d620e0df17f5267655dae3b8582fd2d83f8a6f982a_Deposit</t>
  </si>
  <si>
    <t>6896720614975414036</t>
  </si>
  <si>
    <t>1.218412963665354187633210264516503</t>
  </si>
  <si>
    <t>2025-05-08T14:14:49.878Z</t>
  </si>
  <si>
    <t>681cbc58d63812d465347248</t>
  </si>
  <si>
    <t>0xf9bfe5ff1825b43f310adcb9686017b7adfb016d1d99e7f90439f3e51aefc034_Deposit</t>
  </si>
  <si>
    <t>8822634757604215398</t>
  </si>
  <si>
    <t>1.215527397899974292268436729596277</t>
  </si>
  <si>
    <t>2025-05-08T14:14:49.973Z</t>
  </si>
  <si>
    <t>681cbc58d63812d465347291</t>
  </si>
  <si>
    <t>0xc5d59fcc38cb5a8ce86162790e675ef6041840fabf744e135ca6e782fd4b899e_Deposit</t>
  </si>
  <si>
    <t>8820664913309838159</t>
  </si>
  <si>
    <t>1.215823398131044093737733755929059</t>
  </si>
  <si>
    <t>2025-05-08T14:14:49.975Z</t>
  </si>
  <si>
    <t>681cbc58d63812d465347755</t>
  </si>
  <si>
    <t>0xa617e917016d034b903c654194995765817bcabe8f0615ec7ad0b70398a2188e_Deposit</t>
  </si>
  <si>
    <t>4294776564803006683</t>
  </si>
  <si>
    <t>1.197180014462087147824724274358084</t>
  </si>
  <si>
    <t>2025-05-08T14:14:50.022Z</t>
  </si>
  <si>
    <t>681cbc58d63812d465347718</t>
  </si>
  <si>
    <t>0x6824ae4f61a7e74c7a1d9de4cf5bd3d56e1cd7ff87d000c96146d24f757de1fb_Borrow</t>
  </si>
  <si>
    <t>5128768941119507000</t>
  </si>
  <si>
    <t>2025-05-08T14:14:50.017Z</t>
  </si>
  <si>
    <t>681cbc58d63812d465347b2e</t>
  </si>
  <si>
    <t>0xc310909230fe7e33af457fa5d433d11fbd294f5a66acb90a95eab002bee2f75a_Repay</t>
  </si>
  <si>
    <t>5128779796834304168</t>
  </si>
  <si>
    <t>0.9952582401782251634556685543062728</t>
  </si>
  <si>
    <t>2025-05-08T14:14:50.088Z</t>
  </si>
  <si>
    <t>681cbc59d63812d465347cc0</t>
  </si>
  <si>
    <t>0x0f569fd267367d1375cbe6ac5a4cc778b0947a628f8fb2f9c155a15520b3faa4_Deposit</t>
  </si>
  <si>
    <t>4317392164122715858</t>
  </si>
  <si>
    <t>2025-05-08T14:14:50.127Z</t>
  </si>
  <si>
    <t>681cbc59d63812d465347cbd</t>
  </si>
  <si>
    <t>0xf8d03e1a14d5cb14ffa299f75087b30ab270f45f30dc8d7adad16811d027cd2c_Deposit</t>
  </si>
  <si>
    <t>8793719061467665122</t>
  </si>
  <si>
    <t>681cbc59d63812d465347cbe</t>
  </si>
  <si>
    <t>0x26e34cb67735ac9a7da80f948f8b301b1d2336fb900174cfe582c3d64b5ff260_Borrow</t>
  </si>
  <si>
    <t>5140509621848092000</t>
  </si>
  <si>
    <t>681cbcc7d63812d465348aaf</t>
  </si>
  <si>
    <t>0x3e1131e4c45493ea5062fd314201984a8d009b9188a29b49efa2bc4975537001_Borrow</t>
  </si>
  <si>
    <t>1456796480897848</t>
  </si>
  <si>
    <t>2025-05-08T14:16:41.861Z</t>
  </si>
  <si>
    <t>681cbcc7d63812d465348ef7</t>
  </si>
  <si>
    <t>0x5bf7501f38616b94b20bd99423cb0a76473148a434af6f56e8fd128dbe36e4b5_Borrow</t>
  </si>
  <si>
    <t>2179335118174127400</t>
  </si>
  <si>
    <t>0.993256437400221299024882566015619</t>
  </si>
  <si>
    <t>681cbcc8d63812d46534952b</t>
  </si>
  <si>
    <t>0x9c8013aaa4e8d2cc93fd5f11b62e1dc4e9212d0721ad783022abd103cb1032a7_Repay</t>
  </si>
  <si>
    <t>3369784766752723685</t>
  </si>
  <si>
    <t>681cbcc8d63812d4653495f0</t>
  </si>
  <si>
    <t>0x6f975a79df4072cb77270f4f212fec83ccf2ee56ab9dfab973d29f81690b4bde_Repay</t>
  </si>
  <si>
    <t>3951590686387116840</t>
  </si>
  <si>
    <t>1.009725569127756045487080935734595</t>
  </si>
  <si>
    <t>2025-05-08T14:16:41.986Z</t>
  </si>
  <si>
    <t>681cbcc9d63812d46534a241</t>
  </si>
  <si>
    <t>0x69a1232881ff3de53956e0e28509114dcf9370176b6a507a15b7dff3696c1908_Deposit</t>
  </si>
  <si>
    <t>158763110851285844914</t>
  </si>
  <si>
    <t>1.213498805811976822060637490677085</t>
  </si>
  <si>
    <t>2025-05-08T14:16:42.112Z</t>
  </si>
  <si>
    <t>681cbcc9d63812d46534a27c</t>
  </si>
  <si>
    <t>0xa8ecc0d36a50a0fba8a3acfc699d740b69b26fe0e9e6a0a87a3684ceb929b065_Borrow</t>
  </si>
  <si>
    <t>23848820731606570000</t>
  </si>
  <si>
    <t>1.004644980312229855885974414055499</t>
  </si>
  <si>
    <t>681cbcc9d63812d46534a260</t>
  </si>
  <si>
    <t>0x034ad540f490a477b1c0cd625a8b1c2bae2f8ba53d1163d2601855c6ce44773d_Borrow</t>
  </si>
  <si>
    <t>15823546051199693000</t>
  </si>
  <si>
    <t>681cbcc9d63812d46534a242</t>
  </si>
  <si>
    <t>0x00daf01a26fc131b3d480f2a95ed062eb827d52337014fa5e01c9d28e0bcaa16_Borrow</t>
  </si>
  <si>
    <t>75892188419674260000</t>
  </si>
  <si>
    <t>681cbcc9d63812d46534a26a</t>
  </si>
  <si>
    <t>0x91161ca4979aaae988c1763558f843ec3e28bad29f8916bc0160620dc5524a6f_Deposit</t>
  </si>
  <si>
    <t>13070503896352482241</t>
  </si>
  <si>
    <t>681cbcc9d63812d46534a26c</t>
  </si>
  <si>
    <t>0xd1f8294ebf2a557326e82c2e30abaf3bd624ab827a588f25835233a444a04eae_Borrow</t>
  </si>
  <si>
    <t>39529271793841620000</t>
  </si>
  <si>
    <t>681cbcc9d63812d46534a275</t>
  </si>
  <si>
    <t>0x2877c9d5858defea485fb7953dd940cbfb6579c9a0e8636a762aa6e8dde01b76_Deposit</t>
  </si>
  <si>
    <t>32649063756959872709</t>
  </si>
  <si>
    <t>681cbcc9d63812d46534a25c</t>
  </si>
  <si>
    <t>0x49ff5330d1f5a24f64b948f4807571d46138ba0f6f2453c74223abf829f5a8f0_Deposit</t>
  </si>
  <si>
    <t>62721180121948150012</t>
  </si>
  <si>
    <t>681cbcc9d63812d46534aa8d</t>
  </si>
  <si>
    <t>0x6bd687d3e66713b01fcb3429d16d4853af26a8b22ed298d7774e9ab641597541_Repay</t>
  </si>
  <si>
    <t>681cf6c6d63812d46547c1d7</t>
  </si>
  <si>
    <t>0xd534c5275c99359b2036a44a1b71ed2be5a8335d2f637bc29295b959d3f40f39_LiquidationCall</t>
  </si>
  <si>
    <t>681d1b3fd63812d46554c4e9</t>
  </si>
  <si>
    <t>0x4b9ea2ad5d591ad77509c9a4ea59a3014dc768fd3ae33be7365d30362c187c72_Repay</t>
  </si>
  <si>
    <t>65929025482088801223</t>
  </si>
  <si>
    <t>0.9984952464915883564812315840697026</t>
  </si>
  <si>
    <t>2025-05-08T20:59:43.943Z</t>
  </si>
  <si>
    <t>681ae4dfd6df53021cdbfbc1</t>
  </si>
  <si>
    <t>0x041ce53ec91c31abe748169be86f4268de4c7bea</t>
  </si>
  <si>
    <t>0x50b11ebcb539ab547260af3ddc8ee17dbab059d5bc85bc4e5293eec88ba097e0_Deposit</t>
  </si>
  <si>
    <t>2025-05-07T04:43:11.825Z</t>
  </si>
  <si>
    <t>681ae54dd6df53021cdbffd4</t>
  </si>
  <si>
    <t>0x78f3c6f9272cc54646d3b675521721c444ecc0a1a88d1ce30d0a2c0203b0526d_Borrow</t>
  </si>
  <si>
    <t>320907529</t>
  </si>
  <si>
    <t>0.9975464192135739036081080241414623</t>
  </si>
  <si>
    <t>2025-05-07T04:45:05.555Z</t>
  </si>
  <si>
    <t>68526983da261e2378ac5d87</t>
  </si>
  <si>
    <t>0x3cb2d9c80202f204ad469e8e4be57e9b9cc9f91a4869708a5daa3467acc26c4a_RedeemUnderlying</t>
  </si>
  <si>
    <t>2025-06-18T07:23:49.527Z</t>
  </si>
  <si>
    <t>681cedd4d63812d465449b2c</t>
  </si>
  <si>
    <t>0x041d2d8af79a4cb0eacb2178c3981737d54b09df</t>
  </si>
  <si>
    <t>0xc15bdba5009203927453cb4592e9a789cfdc11f967637ec97cf2c721179edcad_Deposit</t>
  </si>
  <si>
    <t>13538</t>
  </si>
  <si>
    <t>2025-05-08T17:45:57.270Z</t>
  </si>
  <si>
    <t>681cb743d63812d46532a5a8</t>
  </si>
  <si>
    <t>0x041df04f972ae342ebf9d9723f7c497f4adbd798</t>
  </si>
  <si>
    <t>0xf88445b6360f909e0ae8918290d5d0d2b0b65216649d2e08a87f0a10aeaa288b_Deposit</t>
  </si>
  <si>
    <t>681cb743d63812d46532a6c2</t>
  </si>
  <si>
    <t>0x96758a8d0f6f35d41d283a1dca14628b3c97c6e080bacc80dc9c1c2d5cd4a8de_Deposit</t>
  </si>
  <si>
    <t>2025-05-08T13:53:09.223Z</t>
  </si>
  <si>
    <t>681d03c0d63812d4654c260e</t>
  </si>
  <si>
    <t>0xc8e102ba91daa9c35804bc532ba4acb640cac3bfbb3c7bf96433015a154fcdb5_RedeemUnderlying</t>
  </si>
  <si>
    <t>500000013433412818</t>
  </si>
  <si>
    <t>275.6919482823245488434269492600125</t>
  </si>
  <si>
    <t>681d03c0d63812d4654c2a04</t>
  </si>
  <si>
    <t>0x7436a22cf898823d82484276f2f5abece6321123b9de04810975c8e852bf79ee_Borrow</t>
  </si>
  <si>
    <t>2025-05-08T19:19:29.850Z</t>
  </si>
  <si>
    <t>681d03c0d63812d4654c29b4</t>
  </si>
  <si>
    <t>0x2cd98afd7d654e15c420d3605372a298abb6574d2f94f4feb34e801b3a9fb1db_Deposit</t>
  </si>
  <si>
    <t>2025-05-08T19:19:29.848Z</t>
  </si>
  <si>
    <t>681d4ecdd63812d465666a80</t>
  </si>
  <si>
    <t>0x041e5962fc32eba702eaac10ff12c09ed2e1df07</t>
  </si>
  <si>
    <t>0x8ca41e5c2e63b2767571aebd09a19c5be559cdf0b3a0ea989cbceeeea986863d_Deposit</t>
  </si>
  <si>
    <t>144486292419983</t>
  </si>
  <si>
    <t>2025-05-09T00:39:42.627Z</t>
  </si>
  <si>
    <t>681af56ed6df53021ce1b48d</t>
  </si>
  <si>
    <t>0x041f06e78104289331f5ea6633525c892612ceab</t>
  </si>
  <si>
    <t>0x0c0dc3375a9d2bfa52e4cf2890e90091648b2313cb216ca5c1d29df86a97ae8b_Deposit</t>
  </si>
  <si>
    <t>66483146645410453</t>
  </si>
  <si>
    <t>2025-05-07T05:53:51.406Z</t>
  </si>
  <si>
    <t>681c8b907b724ae36a702570</t>
  </si>
  <si>
    <t>0x5cef03297b7ee604a353f1eb6aae9ee914a12110e474750af03be21ea0f18610_RedeemUnderlying</t>
  </si>
  <si>
    <t>66494559036865689</t>
  </si>
  <si>
    <t>2025-05-08T10:46:42.441Z</t>
  </si>
  <si>
    <t>681cf54cd63812d465474f59</t>
  </si>
  <si>
    <t>0x041fa6a56cc203b210dbad9ee45dc08c1f88aba3</t>
  </si>
  <si>
    <t>0xde864bc0028f5e307ae450986368a2940fb2b466a577625af5c019c5b2d75c40_Deposit</t>
  </si>
  <si>
    <t>10005039</t>
  </si>
  <si>
    <t>2025-05-08T18:17:49.787Z</t>
  </si>
  <si>
    <t>681ae134d6df53021cda95a5</t>
  </si>
  <si>
    <t>0x042011bb6babb6998d2f97c2e07a50e9394d2f4e</t>
  </si>
  <si>
    <t>0x57479379e2dc571129849bdde6f0a8712ec120a85e5866a7d243711192a420fc_Deposit</t>
  </si>
  <si>
    <t>2025-05-07T04:27:34.912Z</t>
  </si>
  <si>
    <t>681ae134d6df53021cda95c1</t>
  </si>
  <si>
    <t>0x4191544bb0731505fd9452794b072aa318680fd3edb54aec350cb12d7ab1ca85_Deposit</t>
  </si>
  <si>
    <t>8808000000000000</t>
  </si>
  <si>
    <t>0.9988209676923240646317425483183605</t>
  </si>
  <si>
    <t>2025-05-07T04:27:34.913Z</t>
  </si>
  <si>
    <t>681ae134d6df53021cda95f6</t>
  </si>
  <si>
    <t>0x3ae6b46e7ee4373510998e2ed840d85ca3940ceae07e20f1ca2d399c791514a7_Borrow</t>
  </si>
  <si>
    <t>2025-05-07T04:27:34.914Z</t>
  </si>
  <si>
    <t>6818977fba49fc91cf2e800b</t>
  </si>
  <si>
    <t>0x04201b338004ce6ff88d230706f4ed567a3e0b39</t>
  </si>
  <si>
    <t>0x8241b3c253d12e4df8b41b8205b4428d6e664ad8189418e530e14778deee609f_Deposit</t>
  </si>
  <si>
    <t>14538188882714478445</t>
  </si>
  <si>
    <t>0.4053763779532216267130513102815242</t>
  </si>
  <si>
    <t>681c8dcb7b724ae36a710163</t>
  </si>
  <si>
    <t>0x0421267a711db1c6b8f9fa72f3dda8d4df1f6bad</t>
  </si>
  <si>
    <t>0x5fc140ab5fbeb533ae1ca948a8a152947b6e305700b996020a222dd7a7428991_Deposit</t>
  </si>
  <si>
    <t>2025-05-08T10:56:12.215Z</t>
  </si>
  <si>
    <t>681c8dcb7b724ae36a7101c2</t>
  </si>
  <si>
    <t>0x42ec42faf423c544b85f03910619d4716db28c2534e8ecbfbfa595bbfcaa5ea0_Borrow</t>
  </si>
  <si>
    <t>494358853421520000000</t>
  </si>
  <si>
    <t>2025-05-08T10:56:12.220Z</t>
  </si>
  <si>
    <t>681c8dcb7b724ae36a710289</t>
  </si>
  <si>
    <t>0x6b2e7a0e128ae283827de0690b7430a7aacbcd33482ef711d834e9adde1ab24d_Borrow</t>
  </si>
  <si>
    <t>600349445903010000000</t>
  </si>
  <si>
    <t>2025-05-08T10:56:12.233Z</t>
  </si>
  <si>
    <t>681c8dcb7b724ae36a710250</t>
  </si>
  <si>
    <t>0x4203dbc51f1503d6c4706015d80185d67cfba6f020f290b110fe3196515cc13e_Deposit</t>
  </si>
  <si>
    <t>2025-05-08T10:56:12.230Z</t>
  </si>
  <si>
    <t>681cad45d63812d4652f8b47</t>
  </si>
  <si>
    <t>0x626900a7edcc434f216c822d4c22b4f7019415c8e4a765e55da4777f5f452a0c_Repay</t>
  </si>
  <si>
    <t>0.9980890203266139377553152331236731</t>
  </si>
  <si>
    <t>2025-05-08T13:10:30.623Z</t>
  </si>
  <si>
    <t>681cad45d63812d4652f8c5a</t>
  </si>
  <si>
    <t>0x848382df17360f6ac40bd613675ba958f53dc2d1a36c88731a72ff78a70d68ac_Repay</t>
  </si>
  <si>
    <t>85793340475938084339</t>
  </si>
  <si>
    <t>1.002713641151226831705339728772409</t>
  </si>
  <si>
    <t>2025-05-08T13:10:30.633Z</t>
  </si>
  <si>
    <t>681cfd1ed63812d4654a0543</t>
  </si>
  <si>
    <t>0x0421f931c8d9c4a2fedf29771cf9d9102dfb3857</t>
  </si>
  <si>
    <t>0x13b477137e9b81960d94888fb4d843b16014639fd6b937ad49d2312dc3bc8ff4_Deposit</t>
  </si>
  <si>
    <t>1740504</t>
  </si>
  <si>
    <t>0.9894975150048751252488304331247035</t>
  </si>
  <si>
    <t>2025-05-08T18:51:11.341Z</t>
  </si>
  <si>
    <t>68189b34ba49fc91cf2fcdaf</t>
  </si>
  <si>
    <t>0x0421fa1f9f228934332cc11de6f66497f43fb734</t>
  </si>
  <si>
    <t>0xfed6125419c142637c761d3a9548770c71b94e7e3e715588816502a7a4cf5955_Deposit</t>
  </si>
  <si>
    <t>940530590</t>
  </si>
  <si>
    <t>0.9960116872506993368267750904363208</t>
  </si>
  <si>
    <t>68189b34ba49fc91cf2fcdce</t>
  </si>
  <si>
    <t>0xefb72ee52aed3eee0647c2e1b1d3398d86a3b32c0532b9d1567f99fc8f52d585_Deposit</t>
  </si>
  <si>
    <t>86740174287539855980</t>
  </si>
  <si>
    <t>0.4048342768595462357115832339722294</t>
  </si>
  <si>
    <t>68189cf1ba49fc91cf305de7</t>
  </si>
  <si>
    <t>0x17499edd8b8fe2e721964fde09436f6c445841b7ad2f593efd952c723772241c_Deposit</t>
  </si>
  <si>
    <t>0.3976165427893009315103701212432577</t>
  </si>
  <si>
    <t>2025-05-05T11:11:47.446Z</t>
  </si>
  <si>
    <t>68189d69ba49fc91cf309f15</t>
  </si>
  <si>
    <t>0xcd25ff5f74e2fd12da15eb18d614c517269fa5893a9ad67fcdd8fc5b86cd9825_Deposit</t>
  </si>
  <si>
    <t>0.4998718441410632218715824155706905</t>
  </si>
  <si>
    <t>2025-05-05T11:13:45.907Z</t>
  </si>
  <si>
    <t>68189eb6ba49fc91cf3110bf</t>
  </si>
  <si>
    <t>0x08cdc6da120201d52b438795b7a505492c35bc0374ad2dc531bca421e7e61c31_RedeemUnderlying</t>
  </si>
  <si>
    <t>1.001365824000001490673220239362219</t>
  </si>
  <si>
    <t>2025-05-05T11:19:19.567Z</t>
  </si>
  <si>
    <t>68189eb6ba49fc91cf311119</t>
  </si>
  <si>
    <t>0x2deafc0295202c08a0b763b7ec52f4baccac2e8b42fd16089a3f52e658b2096c_Deposit</t>
  </si>
  <si>
    <t>0.620085145600000923083551145985374</t>
  </si>
  <si>
    <t>2025-05-05T11:19:19.570Z</t>
  </si>
  <si>
    <t>68189eb6ba49fc91cf3110d0</t>
  </si>
  <si>
    <t>0xd30072654f64ea407efcc5c03eeb5de1b88b5f221edf1e04bb866617986b9774_Deposit</t>
  </si>
  <si>
    <t>16800000000000000000</t>
  </si>
  <si>
    <t>68189eb7ba49fc91cf31149f</t>
  </si>
  <si>
    <t>0xef85bd255ce0a035d13089483d3ccd8da2e11bc488ee579c58dd2a39ef061d01_RedeemUnderlying</t>
  </si>
  <si>
    <t>2025-05-05T11:19:19.614Z</t>
  </si>
  <si>
    <t>681a8188d6df53021cba2f2d</t>
  </si>
  <si>
    <t>0x0acf5038ba7382bfcb0676719c89453e3e53d4b1482300ad00c191751c4c2512_Deposit</t>
  </si>
  <si>
    <t>681a8189d6df53021cba3f68</t>
  </si>
  <si>
    <t>0xdf407d1019d61a972b351e59dbed0811cb886dcbaa5780755d941929b4b15ee4_Deposit</t>
  </si>
  <si>
    <t>1650000000000000000</t>
  </si>
  <si>
    <t>0.7146014261242334348736258205949726</t>
  </si>
  <si>
    <t>2025-05-06T21:39:21.944Z</t>
  </si>
  <si>
    <t>681a820ed6df53021cba5d02</t>
  </si>
  <si>
    <t>0xee66e6f71adee4de5ad128a6d092db3c6e7035ea661b6819ef6af4a79beacb0f_Deposit</t>
  </si>
  <si>
    <t>0.7999777664430304856298359866122113</t>
  </si>
  <si>
    <t>2025-05-06T21:41:35.465Z</t>
  </si>
  <si>
    <t>681a8290d6df53021cba8d25</t>
  </si>
  <si>
    <t>0x6db55151fc6759975acac4111b68f86bdc34f6d6d95db55f8184aad86d5b9ae1_Deposit</t>
  </si>
  <si>
    <t>0.7858453328619170254620948680342487</t>
  </si>
  <si>
    <t>2025-05-06T21:43:45.976Z</t>
  </si>
  <si>
    <t>681a830fd6df53021cbaa215</t>
  </si>
  <si>
    <t>0x093cc7d6dcb1c0d6f58660c3a39df24b2e122e7ba20d85338d78579bdb5d8901_Borrow</t>
  </si>
  <si>
    <t>48506858</t>
  </si>
  <si>
    <t>0.9948488956415162835633220053175136</t>
  </si>
  <si>
    <t>2025-05-06T21:45:53.597Z</t>
  </si>
  <si>
    <t>681a830fd6df53021cbaa1cb</t>
  </si>
  <si>
    <t>0x861a8d6f2821ee605c579d88044b58d73aa610c49a845903f904586371ef123e_RedeemUnderlying</t>
  </si>
  <si>
    <t>431429168</t>
  </si>
  <si>
    <t>2025-05-06T21:45:53.595Z</t>
  </si>
  <si>
    <t>681a850dd6df53021cbb6219</t>
  </si>
  <si>
    <t>0xf85a8c30417934f8bbd71ff6055ce2b621118277bf2ecbcd860471149548296d_Deposit</t>
  </si>
  <si>
    <t>25400000000000000000</t>
  </si>
  <si>
    <t>2025-05-06T21:54:22.030Z</t>
  </si>
  <si>
    <t>681a8594d6df53021cbb897e</t>
  </si>
  <si>
    <t>0x7cb5deed35b6c4674d62294f3475e8c6063d09a1464264100179eef83f2e9ef7_Deposit</t>
  </si>
  <si>
    <t>681a8594d6df53021cbb8a92</t>
  </si>
  <si>
    <t>0x976196fa64fd7eb4fff096446efc00c1ac224d0f7e2e145b18d6a8f2c1894882_Borrow</t>
  </si>
  <si>
    <t>30617868</t>
  </si>
  <si>
    <t>2025-05-06T21:56:37.325Z</t>
  </si>
  <si>
    <t>681a8594d6df53021cbb8a5a</t>
  </si>
  <si>
    <t>0xf601d2aa874c6d19135280a2473a224d0ff3c4db52c4c122dddf02c2c8ab0225_Deposit</t>
  </si>
  <si>
    <t>2025-05-06T21:56:37.323Z</t>
  </si>
  <si>
    <t>681a8614d6df53021cbbb586</t>
  </si>
  <si>
    <t>0x501ba685a9cd913e4bfd2dc71fcf30300c7fa410418c7f2a14ee6f0455a49e18_Deposit</t>
  </si>
  <si>
    <t>2025-05-06T21:58:45.275Z</t>
  </si>
  <si>
    <t>681a8695d6df53021cbbd136</t>
  </si>
  <si>
    <t>0xd20e9a6b7ec7ab38de2c4fee04cca59d9ed6806c70da77f9361cbef632a9f5a8_Repay</t>
  </si>
  <si>
    <t>78705499</t>
  </si>
  <si>
    <t>681a8799d6df53021cbc2af8</t>
  </si>
  <si>
    <t>0x82ae3ea27547665ade6f65a37680125af4288487cc5a0cd967298a61dbd30990_Deposit</t>
  </si>
  <si>
    <t>0.85379903624652893753590318395852</t>
  </si>
  <si>
    <t>2025-05-06T22:05:14.753Z</t>
  </si>
  <si>
    <t>681a879ad6df53021cbc3145</t>
  </si>
  <si>
    <t>0x17c81a1bcd72f40f429a76bca6547db27a6da83bd99859e51818ff82165f61ac_Deposit</t>
  </si>
  <si>
    <t>681a8818d6df53021cbc3a28</t>
  </si>
  <si>
    <t>0x321997a7353ff97e362d46f7eee26ae45c045e5561b1debc48cb4be575c9313b_Deposit</t>
  </si>
  <si>
    <t>681a891bd6df53021cbc88cf</t>
  </si>
  <si>
    <t>0xba2a5649a726f047022842711ff9ee41b9ae45e4a546dd38565f1e3649a7ef1e_Deposit</t>
  </si>
  <si>
    <t>2025-05-06T22:11:41.769Z</t>
  </si>
  <si>
    <t>681a891cd6df53021cbc9362</t>
  </si>
  <si>
    <t>0xc2fe62a243a2423f956f95bb8f62679d00197f989d29b78bc907fd4d6c3236c6_Deposit</t>
  </si>
  <si>
    <t>0.7945051912697140994240423920039561</t>
  </si>
  <si>
    <t>2025-05-06T22:11:41.863Z</t>
  </si>
  <si>
    <t>681a89a4d6df53021cbccef0</t>
  </si>
  <si>
    <t>0x70917f786f09fd76d1d389ef83b2393f6a3a14e16903fdb5a2dbefb078fe1dc8_Repay</t>
  </si>
  <si>
    <t>435881</t>
  </si>
  <si>
    <t>681a89a4d6df53021cbccef9</t>
  </si>
  <si>
    <t>0x1e1d3ffa7d57137e5bbf5c2be099d15788584ac5e17e33fec29c335cc1a66f16_Deposit</t>
  </si>
  <si>
    <t>0.7382476089613043712563287816048482</t>
  </si>
  <si>
    <t>681a8a26d6df53021cbcdbe7</t>
  </si>
  <si>
    <t>0xe38e72cd8e888cde6013869686d59c24e6f8f3d677a80c21f3307ae979036c5c_Deposit</t>
  </si>
  <si>
    <t>2025-05-06T22:16:08.338Z</t>
  </si>
  <si>
    <t>681a8ab8d6df53021cbd21e0</t>
  </si>
  <si>
    <t>0x3b00427d00c56b1983aa8cbc0c6b56c16610df8d7cd6cc3dccf1ebb04d30ee8b_Deposit</t>
  </si>
  <si>
    <t>0.7918934949246866203248143376947433</t>
  </si>
  <si>
    <t>2025-05-06T22:18:33.772Z</t>
  </si>
  <si>
    <t>681a8b31d6df53021cbd3e54</t>
  </si>
  <si>
    <t>0xad3c99c652741817efdfc909c7bb16aaf30296b3082e345334458add2e789e6b_Deposit</t>
  </si>
  <si>
    <t>212900000000000000000</t>
  </si>
  <si>
    <t>0.7749063984000026659104824155291715</t>
  </si>
  <si>
    <t>2025-05-06T22:20:34.883Z</t>
  </si>
  <si>
    <t>681a8b31d6df53021cbd3e89</t>
  </si>
  <si>
    <t>0xbdcc654cf6575aa9fd8173ff77f693bd1539c16ad3c323ba4f592c6dc5c7ce25_Deposit</t>
  </si>
  <si>
    <t>2025-05-06T22:20:34.885Z</t>
  </si>
  <si>
    <t>681ad4f8d6df53021cd66911</t>
  </si>
  <si>
    <t>0x5636c79e8bf933cd75dcc9f2311fde91831df200544cc00669bb24f08d2c4e34_Deposit</t>
  </si>
  <si>
    <t>2090457144</t>
  </si>
  <si>
    <t>1.003084372800001074343486643713151</t>
  </si>
  <si>
    <t>2025-05-07T03:35:23.070Z</t>
  </si>
  <si>
    <t>681ad932d6df53021cd7fc6a</t>
  </si>
  <si>
    <t>0x4a28b3bcc3b9914a2de01309ca17d91ef7e3ef3e8552fe492a42e6c12d2e04f9_RedeemUnderlying</t>
  </si>
  <si>
    <t>2090607659</t>
  </si>
  <si>
    <t>2025-05-07T03:53:22.907Z</t>
  </si>
  <si>
    <t>681ca0bed63812d4652b295c</t>
  </si>
  <si>
    <t>0x9456838290d5abc7b6f98a1e4491dceeb7040df297eac2e4b9b11c5b43d4175b_Deposit</t>
  </si>
  <si>
    <t>44441296</t>
  </si>
  <si>
    <t>2025-05-08T12:17:03.425Z</t>
  </si>
  <si>
    <t>681ca205d63812d4652b903a</t>
  </si>
  <si>
    <t>0xd95ec70ee8d858d2f91195ca6d9ec91f0610a8d53aca5a86d3529d0d030ac541_RedeemUnderlying</t>
  </si>
  <si>
    <t>44441777</t>
  </si>
  <si>
    <t>681cc06fd63812d46535dcc8</t>
  </si>
  <si>
    <t>0x0c35b5abbe49bce1cf0ac207ab3822b3cada7040897b8ca6f50c8a742fa9f367_Deposit</t>
  </si>
  <si>
    <t>104041598</t>
  </si>
  <si>
    <t>0.9981120049913208202526886455581684</t>
  </si>
  <si>
    <t>681cc480d63812d4653756e4</t>
  </si>
  <si>
    <t>0xb750ef4318393f73c248ff72afa1b56b4b02ece689fce76407ccffdef4628082_Deposit</t>
  </si>
  <si>
    <t>8594847</t>
  </si>
  <si>
    <t>0.9934029088454469567191058205583182</t>
  </si>
  <si>
    <t>2025-05-08T14:49:37.576Z</t>
  </si>
  <si>
    <t>681cc729d63812d465382be6</t>
  </si>
  <si>
    <t>0x8ad947766bc52b71cee1263c920f2d52e9d7bdb0892be52a7256010507ef5197_Deposit</t>
  </si>
  <si>
    <t>2101660892</t>
  </si>
  <si>
    <t>1.000863638634026166574797770347268</t>
  </si>
  <si>
    <t>2025-05-08T15:01:00.337Z</t>
  </si>
  <si>
    <t>681cc729d63812d465382c0c</t>
  </si>
  <si>
    <t>0x0203d9a2de9958411f03f9174090b3c9876255e4f4d5117fee0e427635d509dc_Deposit</t>
  </si>
  <si>
    <t>2104976593</t>
  </si>
  <si>
    <t>1.00173766611921218456507733376477</t>
  </si>
  <si>
    <t>2025-05-08T15:01:00.338Z</t>
  </si>
  <si>
    <t>681cc729d63812d465382cb5</t>
  </si>
  <si>
    <t>0x175d62b7d179c7fa223096fda8aab8a87bcf16415270083c5f8483126426abfb_RedeemUnderlying</t>
  </si>
  <si>
    <t>1.000157877139573981286756763838523</t>
  </si>
  <si>
    <t>2025-05-08T15:01:00.347Z</t>
  </si>
  <si>
    <t>681cc729d63812d465382d3b</t>
  </si>
  <si>
    <t>0x296d0d370dc561b0d083aa3417f4b73a696b41719ae3e71e44aef3bf02e7dfae_RedeemUnderlying</t>
  </si>
  <si>
    <t>1.002522618675906342088156569103477</t>
  </si>
  <si>
    <t>2025-05-08T15:01:00.353Z</t>
  </si>
  <si>
    <t>681cc72cd63812d465385163</t>
  </si>
  <si>
    <t>0xa294b6aeb401f30f79bacad4ef95798c38abd97f1ca1a7af4753cee70eaa420f_RedeemUnderlying</t>
  </si>
  <si>
    <t>2025-05-08T15:01:00.762Z</t>
  </si>
  <si>
    <t>681ccb1bd63812d465399caa</t>
  </si>
  <si>
    <t>0x25a3692691de37cb00f2b9426c86941b20c12c7b82c13b5e1f0d74e465a92f2a_RedeemUnderlying</t>
  </si>
  <si>
    <t>2114552925</t>
  </si>
  <si>
    <t>2025-05-08T15:17:50.959Z</t>
  </si>
  <si>
    <t>681ccd68d63812d4653a6926</t>
  </si>
  <si>
    <t>0x3992942bddc1bdd9747d11b8ded352a0734dc89e2a43020d7a4767eb7cc20db2_Deposit</t>
  </si>
  <si>
    <t>363183</t>
  </si>
  <si>
    <t>33302.20321300821526727320509265084</t>
  </si>
  <si>
    <t>2025-05-08T15:27:38.776Z</t>
  </si>
  <si>
    <t>681cd029d63812d4653b6ff6</t>
  </si>
  <si>
    <t>0xaf9837fe2f65034f77460a99e916d853176db7d944f1c8f3e859dddb4f3e83b7_Deposit</t>
  </si>
  <si>
    <t>1.133352740653188469375933987617308</t>
  </si>
  <si>
    <t>2025-05-08T15:39:22.757Z</t>
  </si>
  <si>
    <t>681cd029d63812d4653b6ec9</t>
  </si>
  <si>
    <t>0xba67cf2e37e967fe5e5d67fdb86bba4af10192d4009a2302721a57a9e5bd2e39_Deposit</t>
  </si>
  <si>
    <t>411671378</t>
  </si>
  <si>
    <t>1.003573493692114661659884461249441</t>
  </si>
  <si>
    <t>2025-05-08T15:39:22.749Z</t>
  </si>
  <si>
    <t>681cd029d63812d4653b6fc8</t>
  </si>
  <si>
    <t>0x241f72648b9c1fdd46fa1d1d4c8d83081e11617ed8defac7ee6d573c3b63e544_Deposit</t>
  </si>
  <si>
    <t>3959119381057949</t>
  </si>
  <si>
    <t>2210.169349350003840511581714965791</t>
  </si>
  <si>
    <t>2025-05-08T15:39:22.755Z</t>
  </si>
  <si>
    <t>681cd029d63812d4653b6ec8</t>
  </si>
  <si>
    <t>0x98fa41094d471f65f10bc07681197798b6713957a5ddbd7566d430b34db813af_Deposit</t>
  </si>
  <si>
    <t>11511</t>
  </si>
  <si>
    <t>34696.49428926742621202215729060004</t>
  </si>
  <si>
    <t>681cd264d63812d4653c48f4</t>
  </si>
  <si>
    <t>0x743d4245bff906aae08eecf79fbbd64b235885cf2132406d6049da964925c95d_Deposit</t>
  </si>
  <si>
    <t>8674</t>
  </si>
  <si>
    <t>681cd5f0d63812d4653d7cff</t>
  </si>
  <si>
    <t>0xbf9485db185007926fa53debf7653db9a57f7e9270947d96303f87105e2c5c96_Deposit</t>
  </si>
  <si>
    <t>1.142130811995723407681289469863437</t>
  </si>
  <si>
    <t>2025-05-08T16:04:03.243Z</t>
  </si>
  <si>
    <t>681cd5f0d63812d4653d7ce1</t>
  </si>
  <si>
    <t>0x214563515601b7e7e72024117feb80e8862299144d8ddc286b0e4b91d3883352_Deposit</t>
  </si>
  <si>
    <t>476794573745615</t>
  </si>
  <si>
    <t>2025-05-08T16:04:03.242Z</t>
  </si>
  <si>
    <t>681cd81dd63812d4653e613a</t>
  </si>
  <si>
    <t>0x821f61f7759c2db71720f3590ec014dc66cd865327d8d58c69940c66edbf2f97_Deposit</t>
  </si>
  <si>
    <t>20742</t>
  </si>
  <si>
    <t>34710.70747512060517189578803735614</t>
  </si>
  <si>
    <t>2025-05-08T16:13:18.655Z</t>
  </si>
  <si>
    <t>681ce9e7d63812d465433863</t>
  </si>
  <si>
    <t>0x521e834a4f48bedb8b22201abdc75bcc001cfadbf1cd4ec1efb7f98fa6ac42b7_RedeemUnderlying</t>
  </si>
  <si>
    <t>2025-05-08T17:29:12.662Z</t>
  </si>
  <si>
    <t>681ce9e7d63812d465433846</t>
  </si>
  <si>
    <t>0x289b51f28881dbdc6eccea8be8caccf977e9c0c2b792683ef288ada3eecbc7ab_Deposit</t>
  </si>
  <si>
    <t>19061</t>
  </si>
  <si>
    <t>32770.01680675201756140584033872886</t>
  </si>
  <si>
    <t>2025-05-08T17:29:12.661Z</t>
  </si>
  <si>
    <t>681d0236d63812d4654b99ed</t>
  </si>
  <si>
    <t>0x40b6097ca9b53c80027c2b99a4e7a7f3cc352943b1da4a55d2a821d27bcbc20c_Deposit</t>
  </si>
  <si>
    <t>13142608</t>
  </si>
  <si>
    <t>2025-05-08T19:12:56.849Z</t>
  </si>
  <si>
    <t>681d05a6d63812d4654cc9d6</t>
  </si>
  <si>
    <t>0x0e164f8144bb445fad2ab07396c2bfd0f02631b9f76aeda6e09377226803a173_Deposit</t>
  </si>
  <si>
    <t>1681732895</t>
  </si>
  <si>
    <t>2025-05-08T19:27:36.073Z</t>
  </si>
  <si>
    <t>681d05a6d63812d4654cc9a2</t>
  </si>
  <si>
    <t>0xcd5f30eda8bd81001851c79a75e864c3e235bd86aa963ef7c664a1e32e9e404b_Deposit</t>
  </si>
  <si>
    <t>1619062467</t>
  </si>
  <si>
    <t>681d05a6d63812d4654cc984</t>
  </si>
  <si>
    <t>0xf1d6127d641f810eeb1678d2fe877b7d12e3a76e960cab709f50986eb40d50f0_Deposit</t>
  </si>
  <si>
    <t>201415</t>
  </si>
  <si>
    <t>33961.07697034506598364971860059347</t>
  </si>
  <si>
    <t>2025-05-08T19:27:36.071Z</t>
  </si>
  <si>
    <t>681d05a6d63812d4654ccae9</t>
  </si>
  <si>
    <t>0x64831ed6cec5e7fd583efc6fc77d38f7314938269d66740bd4aa08c5b2b8d1d2_Deposit</t>
  </si>
  <si>
    <t>7255393842044046948</t>
  </si>
  <si>
    <t>681d086ad63812d4654db952</t>
  </si>
  <si>
    <t>0x8ce0971792502e93d5a98c4700be7e8e40ec224b2c71dcf9acc0702d4b83609e_Deposit</t>
  </si>
  <si>
    <t>112245842</t>
  </si>
  <si>
    <t>681d08eed63812d4654de266</t>
  </si>
  <si>
    <t>0x410bb748c8b3b3f78d1a300ec46edc10ef2816ec9e851c12e8493592837905e3_Deposit</t>
  </si>
  <si>
    <t>2025-05-08T19:41:35.320Z</t>
  </si>
  <si>
    <t>681d08eed63812d4654de28c</t>
  </si>
  <si>
    <t>0x247f4f5ecc4f6d5d5bd3cf2208b3ec0d1cce94680056957e14ed020a6eb3adf7_Deposit</t>
  </si>
  <si>
    <t>3112062</t>
  </si>
  <si>
    <t>2025-05-08T19:41:35.322Z</t>
  </si>
  <si>
    <t>681d08eed63812d4654deb05</t>
  </si>
  <si>
    <t>0x0d35b352bd98c233233011ff1dd8e3d69bb68ac4d92c380dba9171ad55f53db3_Deposit</t>
  </si>
  <si>
    <t>5228408506616200</t>
  </si>
  <si>
    <t>2025-05-08T19:41:35.446Z</t>
  </si>
  <si>
    <t>681d0b1dd63812d4654eaeb1</t>
  </si>
  <si>
    <t>0x49a6fb549545c76b8b3a6dd07d42c6b825cbf64392d4facc638931e48280d6f0_Deposit</t>
  </si>
  <si>
    <t>4782822</t>
  </si>
  <si>
    <t>2025-05-08T19:50:54.984Z</t>
  </si>
  <si>
    <t>681d0f82d63812d46550355a</t>
  </si>
  <si>
    <t>0x32b23795b963dc868fe4730160d7e55b5367a7e6e255ad9da84c584bf71e19a7_Deposit</t>
  </si>
  <si>
    <t>82657096</t>
  </si>
  <si>
    <t>2025-05-08T20:09:40.300Z</t>
  </si>
  <si>
    <t>681d0f82d63812d4655035d5</t>
  </si>
  <si>
    <t>0x66cfd7ac9ff94cc1ea09a392dacdd4baca2a891ff5812befb1c40eb2bd9bb1a2_Deposit</t>
  </si>
  <si>
    <t>97173420155060736575</t>
  </si>
  <si>
    <t>2025-05-08T20:09:40.305Z</t>
  </si>
  <si>
    <t>681d0f82d63812d465503932</t>
  </si>
  <si>
    <t>0x078f1b635d962aaec4fe186c0d811a522b2b5d23e9d392342acce5d84656d86e_RedeemUnderlying</t>
  </si>
  <si>
    <t>1625770111</t>
  </si>
  <si>
    <t>2025-05-08T20:09:40.328Z</t>
  </si>
  <si>
    <t>681d0f82d63812d465503931</t>
  </si>
  <si>
    <t>0x44306e21b5ed55b0df287a8ac6cee15100ef212f6dce74f046377b206a2db8c6_RedeemUnderlying</t>
  </si>
  <si>
    <t>2210645728</t>
  </si>
  <si>
    <t>681d1271d63812d4655160ed</t>
  </si>
  <si>
    <t>0x1dabf5c62e68d23041028eca5055a3d4f65c0b28c4378e09a1943140db377dc7_RedeemUnderlying</t>
  </si>
  <si>
    <t>7259338315540633965</t>
  </si>
  <si>
    <t>2025-05-08T20:22:10.660Z</t>
  </si>
  <si>
    <t>681d1f24d63812d465560ce6</t>
  </si>
  <si>
    <t>0xe6280e90e6755ef011f194bf3552f2149c32a3780188c5db54690ae7076488e1_Deposit</t>
  </si>
  <si>
    <t>6273</t>
  </si>
  <si>
    <t>681d2142d63812d46556fb29</t>
  </si>
  <si>
    <t>0x8ef3e9f9c2deb92925c97771d0bb900005cd8b88a94fedf251bea28d6a8263c6_RedeemUnderlying</t>
  </si>
  <si>
    <t>9666097177629427</t>
  </si>
  <si>
    <t>2025-05-08T21:25:22.989Z</t>
  </si>
  <si>
    <t>681d21aed63812d4655723cb</t>
  </si>
  <si>
    <t>0x40fcc8a346f372412151797b997ae8c8d10c67f6ac0373685a5e3a0b55a265b5_RedeemUnderlying</t>
  </si>
  <si>
    <t>630873</t>
  </si>
  <si>
    <t>2025-05-08T21:27:11.431Z</t>
  </si>
  <si>
    <t>681d02b3d63812d4654bcc0f</t>
  </si>
  <si>
    <t>0x0423422bf2e02ac5c5bff7bb34463b9dc372946c</t>
  </si>
  <si>
    <t>0x53e5e7591cea80b12a0471aadd7d7a24f0f6485347d06f3d4fc30cc957e1f735_Deposit</t>
  </si>
  <si>
    <t>1097843</t>
  </si>
  <si>
    <t>2025-05-08T19:15:01.778Z</t>
  </si>
  <si>
    <t>681d02b4d63812d4654bd1e8</t>
  </si>
  <si>
    <t>0x4843248344e600da6b1f388686318fc996e5839c1fe96a5d9be6cfd8fc565989_Deposit</t>
  </si>
  <si>
    <t>1106127</t>
  </si>
  <si>
    <t>2025-05-08T19:15:01.875Z</t>
  </si>
  <si>
    <t>681a8d1fd6df53021cbde43e</t>
  </si>
  <si>
    <t>0x0423d92d98a4b1696b9329e5a39daf0772040497</t>
  </si>
  <si>
    <t>0xd28f29a0cbf98b13dd4e7dcde733863ff2ffe68ad07d5dc6ff7f4f8b06303a4b_Borrow</t>
  </si>
  <si>
    <t>2025-05-06T22:28:49.007Z</t>
  </si>
  <si>
    <t>681a8d1fd6df53021cbde43d</t>
  </si>
  <si>
    <t>0xd28f29a0cbf98b13dd4e7dcde733863ff2ffe68ad07d5dc6ff7f4f8b06303a4b_Deposit</t>
  </si>
  <si>
    <t>681d2783d63812d4655939b7</t>
  </si>
  <si>
    <t>0x04243edabb0bea3ed3ab4ffb424fe76f05899cbc</t>
  </si>
  <si>
    <t>0xd7c3a0eef92743c9c35bb437eb6d67fe245efc89bf42b558d9b026fdf4f869a0_Deposit</t>
  </si>
  <si>
    <t>2025-05-08T21:52:05.466Z</t>
  </si>
  <si>
    <t>681d2783d63812d4655939d4</t>
  </si>
  <si>
    <t>0x36f3180852b1ef3b818592086cd8e629040792378e024c64996ddb88270b7a76_Borrow</t>
  </si>
  <si>
    <t>750000014805578193</t>
  </si>
  <si>
    <t>681d2785d63812d465595a5e</t>
  </si>
  <si>
    <t>0x50f98be91ceec32c98882f54eb37c1fa4d3e31cda789868222e9baed6957d744_Borrow</t>
  </si>
  <si>
    <t>15406870656372493413</t>
  </si>
  <si>
    <t>2025-05-08T21:52:05.786Z</t>
  </si>
  <si>
    <t>681d2785d63812d465595a42</t>
  </si>
  <si>
    <t>0x4cec3c6a6b51cc97a6a62b9dd1ceb21fc96decb16aee379ba8e31a78fcb52f1b_Deposit</t>
  </si>
  <si>
    <t>20750000014805578193</t>
  </si>
  <si>
    <t>2025-05-08T21:52:05.785Z</t>
  </si>
  <si>
    <t>681d27eed63812d4655979be</t>
  </si>
  <si>
    <t>0x31d730d6285d6ab66d4dddab7aa43a5e5e0532d55851f7ba46223a2f95bdf80c_Repay</t>
  </si>
  <si>
    <t>2025-05-08T21:53:51.905Z</t>
  </si>
  <si>
    <t>681cf646d63812d465479693</t>
  </si>
  <si>
    <t>0x04248766ec3274d8f58afe1fae37be19999536aa</t>
  </si>
  <si>
    <t>0x4defa250bdc7653d5e8e222d85fbcd240cf43a72f3c3669113b3af4c48692071_Deposit</t>
  </si>
  <si>
    <t>1030088609595504244</t>
  </si>
  <si>
    <t>2025-05-08T18:21:59.497Z</t>
  </si>
  <si>
    <t>681d24ffd63812d4655859f7</t>
  </si>
  <si>
    <t>0x0424e3bfffc7d7cd2cc06265c49497c695ae8175</t>
  </si>
  <si>
    <t>0xc5f53ee803f1924cad6de4ba379a204461a1d91f543be5b8190a827c3bd04aa7_Deposit</t>
  </si>
  <si>
    <t>999999</t>
  </si>
  <si>
    <t>1.000201655955333895945947578274597</t>
  </si>
  <si>
    <t>2025-05-08T21:41:20.527Z</t>
  </si>
  <si>
    <t>681d4975d63812d465648c7d</t>
  </si>
  <si>
    <t>0xc63ed6158c2958cdb528a0e8ea6ecb9e451f3b9dafd2ab8d49f8d1210d1b9c73_RedeemUnderlying</t>
  </si>
  <si>
    <t>1001671</t>
  </si>
  <si>
    <t>2025-05-09T00:16:54.179Z</t>
  </si>
  <si>
    <t>681d1201d63812d46551331c</t>
  </si>
  <si>
    <t>0x0425cc2a2750fa8042700973e776774a6f639e96</t>
  </si>
  <si>
    <t>0xfe45c6ac088f11e63bf13f8d11583ae1d261f92f7ffd25bb2662f21c327ff4c4_Deposit</t>
  </si>
  <si>
    <t>681d1202d63812d465513406</t>
  </si>
  <si>
    <t>0x43e064b0378e0a04a24990ed1d9676c405f096b68e3b01cc30c2accbbd3e7a01_Borrow</t>
  </si>
  <si>
    <t>2025-05-08T20:20:19.674Z</t>
  </si>
  <si>
    <t>681d1202d63812d465513407</t>
  </si>
  <si>
    <t>0x43e064b0378e0a04a24990ed1d9676c405f096b68e3b01cc30c2accbbd3e7a01_Deposit</t>
  </si>
  <si>
    <t>681d13a1d63812d46551e125</t>
  </si>
  <si>
    <t>0x60f307921b9877be59b384165f0261903e714beeac7b47195c71771f8ef71f26_Deposit</t>
  </si>
  <si>
    <t>2025-05-08T20:27:14.913Z</t>
  </si>
  <si>
    <t>681d13a1d63812d46551e0a4</t>
  </si>
  <si>
    <t>0x3b583539abafd11f541b3df0775d67f1de89be9b81fe7579b2d282b2ab729f23_Deposit</t>
  </si>
  <si>
    <t>2025-05-08T20:27:14.910Z</t>
  </si>
  <si>
    <t>681d13a1d63812d46551e124</t>
  </si>
  <si>
    <t>0x60f307921b9877be59b384165f0261903e714beeac7b47195c71771f8ef71f26_Borrow</t>
  </si>
  <si>
    <t>681d13a1d63812d46551e286</t>
  </si>
  <si>
    <t>0x86811e1ecd6197a27e5333a860fcef9fb5ec39f8e5a9d828aebadf207411261d_RedeemUnderlying</t>
  </si>
  <si>
    <t>220001000000000000000</t>
  </si>
  <si>
    <t>2025-05-08T20:27:14.922Z</t>
  </si>
  <si>
    <t>681d13a1d63812d46551e287</t>
  </si>
  <si>
    <t>0x86811e1ecd6197a27e5333a860fcef9fb5ec39f8e5a9d828aebadf207411261d_Repay</t>
  </si>
  <si>
    <t>220000088683580955813</t>
  </si>
  <si>
    <t>681d1540d63812d465526f55</t>
  </si>
  <si>
    <t>0x18a993602acb02441bf71f8c8beafeca4899b6f9c03f869499ac22c29d1d1d5a_RedeemUnderlying</t>
  </si>
  <si>
    <t>1847</t>
  </si>
  <si>
    <t>2025-05-08T20:34:10.415Z</t>
  </si>
  <si>
    <t>681d1540d63812d465526eee</t>
  </si>
  <si>
    <t>0x6c89fdcdfc02ad2473b04c6e9772c48720882f58b3b170aa09f002eb3484bfd4_RedeemUnderlying</t>
  </si>
  <si>
    <t>350061000</t>
  </si>
  <si>
    <t>2025-05-08T20:34:10.413Z</t>
  </si>
  <si>
    <t>681d1540d63812d465526eef</t>
  </si>
  <si>
    <t>0x6c89fdcdfc02ad2473b04c6e9772c48720882f58b3b170aa09f002eb3484bfd4_Repay</t>
  </si>
  <si>
    <t>681d1540d63812d465526f56</t>
  </si>
  <si>
    <t>0x18a993602acb02441bf71f8c8beafeca4899b6f9c03f869499ac22c29d1d1d5a_Repay</t>
  </si>
  <si>
    <t>1846</t>
  </si>
  <si>
    <t>681d1540d63812d465526fa4</t>
  </si>
  <si>
    <t>0x72e9d6d908d597f855277f413de3448378c8f01d9b8e2e07fd9c6b47d3d0caba_RedeemUnderlying</t>
  </si>
  <si>
    <t>100003306270946875547</t>
  </si>
  <si>
    <t>2025-05-08T20:34:10.417Z</t>
  </si>
  <si>
    <t>681d1540d63812d465527288</t>
  </si>
  <si>
    <t>0x211c58699127abac8d24b931e9acb2a0cb137562cda9750ee83ae1642f5859b7_Deposit</t>
  </si>
  <si>
    <t>300000001</t>
  </si>
  <si>
    <t>2025-05-08T20:34:10.434Z</t>
  </si>
  <si>
    <t>681d1540d63812d4655273a1</t>
  </si>
  <si>
    <t>0x30b52465ad317c789aafc2888fc0700d75c8c9fba38086313b0f9990155a7679_Deposit</t>
  </si>
  <si>
    <t>2025-05-08T20:34:10.440Z</t>
  </si>
  <si>
    <t>681d1540d63812d4655273a0</t>
  </si>
  <si>
    <t>0x30b52465ad317c789aafc2888fc0700d75c8c9fba38086313b0f9990155a7679_Borrow</t>
  </si>
  <si>
    <t>681ca777d63812d4652d8731</t>
  </si>
  <si>
    <t>0x04261f3a4f4e244b80ed7e3d8b7ff28abd6c4dc9</t>
  </si>
  <si>
    <t>0xc29af5417a3ed77641265024685251e1298355d95bd3c40d54c2649624262c8d_Deposit</t>
  </si>
  <si>
    <t>681ca778d63812d4652d9319</t>
  </si>
  <si>
    <t>0x87f82ba1f084ba353c8b2822e5091740651f100242e5921a7143930096d30450_Deposit</t>
  </si>
  <si>
    <t>5947901</t>
  </si>
  <si>
    <t>37426.12084647147849178506532826266</t>
  </si>
  <si>
    <t>2025-05-08T12:45:45.395Z</t>
  </si>
  <si>
    <t>681ccb8bd63812d46539ded7</t>
  </si>
  <si>
    <t>0xb8c7d92f8ef17a337f74851584d906d284234a15a32d99522bef987dd71e24f6_RedeemUnderlying</t>
  </si>
  <si>
    <t>33593.25518030724689151936949921834</t>
  </si>
  <si>
    <t>681cce60d63812d4653aca8c</t>
  </si>
  <si>
    <t>0x92debd6f585a0eeefb772139f816fda86674a9284944818e6968ac1962763cbc_RedeemUnderlying</t>
  </si>
  <si>
    <t>5047762</t>
  </si>
  <si>
    <t>33625.64511822463201907248809978346</t>
  </si>
  <si>
    <t>2025-05-08T15:31:46.328Z</t>
  </si>
  <si>
    <t>681cd09bd63812d4653bad0f</t>
  </si>
  <si>
    <t>0xf83922e9e2874475cdbff905b4183f933fb7a4312debb88c4539d219fcd20a3d_Deposit</t>
  </si>
  <si>
    <t>154181013758320832</t>
  </si>
  <si>
    <t>681cd09bd63812d4653bacb1</t>
  </si>
  <si>
    <t>0x8e6277b8b54fd57ec9a2eb083d1135aa5fedfb84b2b7ac2dca466b444b07f0ba_Deposit</t>
  </si>
  <si>
    <t>2025-05-08T15:41:16.514Z</t>
  </si>
  <si>
    <t>681cd17bd63812d4653bff50</t>
  </si>
  <si>
    <t>0xd7eb5451fa37331fa3a97486b60eefb326b0186546804ec0a434a88f3c14cd84_Deposit</t>
  </si>
  <si>
    <t>1.157287273195781225181965608517116</t>
  </si>
  <si>
    <t>2025-05-08T15:44:59.974Z</t>
  </si>
  <si>
    <t>681cd88ad63812d4653e6d33</t>
  </si>
  <si>
    <t>0x41fd0b94e5bf490f0bb5874bb5c3d04e7b6fe5d360df0b274f1d42ce570cd0f2_Borrow</t>
  </si>
  <si>
    <t>0.9991205425327410560362245342926886</t>
  </si>
  <si>
    <t>2025-05-08T16:15:08.491Z</t>
  </si>
  <si>
    <t>681cd88ad63812d4653e762e</t>
  </si>
  <si>
    <t>0x13cf0e309beea7e836e54183e42c7c5b1013647a06d33e93acc40bbf4018ac1b_Borrow</t>
  </si>
  <si>
    <t>527582089590120000000</t>
  </si>
  <si>
    <t>0.9932000660825639073933151884043079</t>
  </si>
  <si>
    <t>2025-05-08T16:15:08.592Z</t>
  </si>
  <si>
    <t>681cd88ad63812d4653e7781</t>
  </si>
  <si>
    <t>0xdaa2949715dbcfb623f547f8a89b512eab51b38b2056abcdabf3349fcb44fcd7_Repay</t>
  </si>
  <si>
    <t>0.9953013003256665356869961940667234</t>
  </si>
  <si>
    <t>2025-05-08T16:15:08.627Z</t>
  </si>
  <si>
    <t>681ce87fd63812d46542befd</t>
  </si>
  <si>
    <t>0x8d679552c40494776afe61529ac2cef2516642f2f4bd136050e45c5c5c804da4_Borrow</t>
  </si>
  <si>
    <t>322562487</t>
  </si>
  <si>
    <t>2025-05-08T17:23:12.476Z</t>
  </si>
  <si>
    <t>681ce87fd63812d46542bfca</t>
  </si>
  <si>
    <t>0xae816f970b468fb0a807ac791d5efaf3c0c4b71c4ba6ce0e5c11a3b1f8ef95e7_Repay</t>
  </si>
  <si>
    <t>322237751765604524470</t>
  </si>
  <si>
    <t>2025-05-08T17:23:12.481Z</t>
  </si>
  <si>
    <t>681ce87fd63812d46542c013</t>
  </si>
  <si>
    <t>0xb3f832b76ea50fcd12bb106fbf70b0c51404bfc1dc6c8285af60ecddd666543e_Borrow</t>
  </si>
  <si>
    <t>681ce87fd63812d46542c1d1</t>
  </si>
  <si>
    <t>0xc97537270a501af6f89c85cc36a96f6e3ef691ff08368a8ddd16d5a716290114_Deposit</t>
  </si>
  <si>
    <t>4158058630586439433</t>
  </si>
  <si>
    <t>2025-05-08T17:23:12.494Z</t>
  </si>
  <si>
    <t>681ce87fd63812d46542c1a8</t>
  </si>
  <si>
    <t>0x02630c35e13ee01c10a5512bdb6ed8fb6c9ef0e5e03f5f37c21b2f56da500232_Repay</t>
  </si>
  <si>
    <t>180655680512639591870</t>
  </si>
  <si>
    <t>2025-05-08T17:23:12.493Z</t>
  </si>
  <si>
    <t>681d05a7d63812d4654cd9a9</t>
  </si>
  <si>
    <t>0x12e291e1114a26d07db4db68c371b857cf176f1ba916cc82cf0dc342c6327019_Repay</t>
  </si>
  <si>
    <t>484473328</t>
  </si>
  <si>
    <t>2025-05-08T19:27:36.231Z</t>
  </si>
  <si>
    <t>681d0611d63812d4654cdba0</t>
  </si>
  <si>
    <t>0x822fb1a2d2a611d2b45056170d3a5c7a3099f8449144a0373318d8337003573d_Borrow</t>
  </si>
  <si>
    <t>671617322178037200000</t>
  </si>
  <si>
    <t>2025-05-08T19:29:23.876Z</t>
  </si>
  <si>
    <t>681d0611d63812d4654cdc82</t>
  </si>
  <si>
    <t>0x24744d4a9328f28d5c281788382e7fbca9487af0843f61362820f4e6de896ce7_Deposit</t>
  </si>
  <si>
    <t>647859128</t>
  </si>
  <si>
    <t>681d0611d63812d4654cdb7f</t>
  </si>
  <si>
    <t>0xc0247f25df9a66b620a73b01b0e43b6dfe37bd7c312876540ac6d5a4b271ec06_Deposit</t>
  </si>
  <si>
    <t>11518799141084916275</t>
  </si>
  <si>
    <t>2025-05-08T19:29:23.874Z</t>
  </si>
  <si>
    <t>681d0611d63812d4654cdc6a</t>
  </si>
  <si>
    <t>0x3c5cd25a7673d20c616d2e41dce346a048c31c9575ca832a33bf266de476812e_Repay</t>
  </si>
  <si>
    <t>23908427</t>
  </si>
  <si>
    <t>2025-05-08T19:29:23.885Z</t>
  </si>
  <si>
    <t>681d0611d63812d4654cde75</t>
  </si>
  <si>
    <t>0xe294ac852dcab1f830cb174d21cccd7ef2e6b0468f4ad319b888c1445beea381_Repay</t>
  </si>
  <si>
    <t>4162523056552088200</t>
  </si>
  <si>
    <t>2025-05-08T19:29:23.905Z</t>
  </si>
  <si>
    <t>681d0611d63812d4654cde38</t>
  </si>
  <si>
    <t>0x45c36b63be20824fdff3cd9add6d5f5da9acdff5d646e65575bd1eb9fcbd1eea_Deposit</t>
  </si>
  <si>
    <t>12751127224672237773</t>
  </si>
  <si>
    <t>2025-05-08T19:29:23.902Z</t>
  </si>
  <si>
    <t>681d0611d63812d4654cde5e</t>
  </si>
  <si>
    <t>0xeea33278deee59a8ee96cf5323d2e4da2e7ae0a2941afa8dcfc9d25a19fe7f3d_RedeemUnderlying</t>
  </si>
  <si>
    <t>2025-05-08T19:29:23.904Z</t>
  </si>
  <si>
    <t>681d0b1dd63812d4654ea2d8</t>
  </si>
  <si>
    <t>0xed46df106047280bde097aced808b0be67608d6353be08202527099f92e35106_RedeemUnderlying</t>
  </si>
  <si>
    <t>648301178</t>
  </si>
  <si>
    <t>681d0b1dd63812d4654ea39c</t>
  </si>
  <si>
    <t>0x93dea7075eb8defa1be8ecc61777871ec57b2111e1a160b262f1affebfae38df_Repay</t>
  </si>
  <si>
    <t>647973192683850386077</t>
  </si>
  <si>
    <t>681d0b1dd63812d4654ea4b9</t>
  </si>
  <si>
    <t>0x346cc03e08fcd1565000ddcaec13ebffee0559776b2de68f5156d7d3319f0c64_Borrow</t>
  </si>
  <si>
    <t>681d112ad63812d46550e27d</t>
  </si>
  <si>
    <t>0x2f09090bdb4b25fb6b29df953dde679d73922f5aa1d125ff23b948e6ed552a63_Borrow</t>
  </si>
  <si>
    <t>2025-05-08T20:16:44.348Z</t>
  </si>
  <si>
    <t>681d1202d63812d4655142c2</t>
  </si>
  <si>
    <t>0x97c5f18e15faccbf2949de7fed7d3f8988c5634aa62b318fb1b903aceaf187e9_Deposit</t>
  </si>
  <si>
    <t>53481144129150510400</t>
  </si>
  <si>
    <t>2025-05-08T20:20:19.835Z</t>
  </si>
  <si>
    <t>681d1202d63812d4655143d5</t>
  </si>
  <si>
    <t>0xf3bab536953fb2dee60b014f99307b2e779728b154a3be06e32ab718796d3d6c_Deposit</t>
  </si>
  <si>
    <t>1020599966871556978</t>
  </si>
  <si>
    <t>681d1409d63812d46551fb93</t>
  </si>
  <si>
    <t>0xc64e4516b26307fc1a5a1c3def79a6c07bbdfd292b1bfd0871361cabcd8bbef5_Borrow</t>
  </si>
  <si>
    <t>2025-05-08T20:28:58.865Z</t>
  </si>
  <si>
    <t>681d1409d63812d46551fbba</t>
  </si>
  <si>
    <t>0xb73768dc51249bff65310b2254427ee1b1bd7f777c435ab58175a39928e30e77_Borrow</t>
  </si>
  <si>
    <t>681d1409d63812d46551fc31</t>
  </si>
  <si>
    <t>0x75e2a25257e3db83ba8a550f0d8abe28c512e2799544402cd443fc7e400920c7_Repay</t>
  </si>
  <si>
    <t>349803772</t>
  </si>
  <si>
    <t>2025-05-08T20:28:58.868Z</t>
  </si>
  <si>
    <t>681d1409d63812d46551fc77</t>
  </si>
  <si>
    <t>0x89adcff1ca979b46c08b88db7ec36158a051e1bca5232fd829429ef2c081bd5d_Borrow</t>
  </si>
  <si>
    <t>681d1409d63812d46551fd2c</t>
  </si>
  <si>
    <t>0x537e9b61c1be9571d9d65e517d414c16ead3efabb4098bd492dd06556905edd9_Borrow</t>
  </si>
  <si>
    <t>66830294</t>
  </si>
  <si>
    <t>681d1409d63812d46551fd99</t>
  </si>
  <si>
    <t>0x25c337089fb9060ba1371bb5e29d28bc49dc170bad012e5f858d37a3dca599cc_Deposit</t>
  </si>
  <si>
    <t>47803243</t>
  </si>
  <si>
    <t>2025-05-08T20:28:58.877Z</t>
  </si>
  <si>
    <t>681d1409d63812d46551fd54</t>
  </si>
  <si>
    <t>0x43cb946146d39b93b2365273e6a6a49fb3aeacf799d287b40f7551a642d71501_Repay</t>
  </si>
  <si>
    <t>18985831060926181960</t>
  </si>
  <si>
    <t>681d1409d63812d46551fcbb</t>
  </si>
  <si>
    <t>0x7b91b58104f1ea53de649a7fe6f14bae098328ff170893415fea0ea9ea022dd5_Repay</t>
  </si>
  <si>
    <t>290860621</t>
  </si>
  <si>
    <t>2025-05-08T20:28:58.872Z</t>
  </si>
  <si>
    <t>681d1409d63812d46551fd06</t>
  </si>
  <si>
    <t>0x6397e3648848dd290f0fc089dd5b9094f6b33d89f4546ca581f2f89cbe9fcdb4_Deposit</t>
  </si>
  <si>
    <t>108913244</t>
  </si>
  <si>
    <t>681d16ead63812d465532f46</t>
  </si>
  <si>
    <t>0xaad390cc3cb215e9e050201013521a60189c5d911d147994a3ae235f4c4c7e7d_Deposit</t>
  </si>
  <si>
    <t>17082064554407293</t>
  </si>
  <si>
    <t>2025-05-08T20:41:15.015Z</t>
  </si>
  <si>
    <t>681d234bd63812d46557b8ed</t>
  </si>
  <si>
    <t>0xff56f354f0907fd4a36ed83c212e9933281546cd3a54ed8f1506c0b206b847bc_RedeemUnderlying</t>
  </si>
  <si>
    <t>2025-05-08T21:34:04.186Z</t>
  </si>
  <si>
    <t>681d234bd63812d46557b836</t>
  </si>
  <si>
    <t>0xed2f822aaec4819960a67ede7dd0d882f66322a770ddafb9a44ec7254717de60_RedeemUnderlying</t>
  </si>
  <si>
    <t>2025-05-08T21:34:04.181Z</t>
  </si>
  <si>
    <t>681d234ad63812d46557b7a2</t>
  </si>
  <si>
    <t>0xb4f96d69f3245a7a974c08792ebf7fc1070939ed1f1ec7623824bf090aca915b_RedeemUnderlying</t>
  </si>
  <si>
    <t>7082908</t>
  </si>
  <si>
    <t>2025-05-08T21:34:04.175Z</t>
  </si>
  <si>
    <t>681d234bd63812d46557b9a2</t>
  </si>
  <si>
    <t>0xf3468f8b6f7b49200d7045aae5d80d8d7152c8dcaa1513b0db2eda95d2b543cd_RedeemUnderlying</t>
  </si>
  <si>
    <t>2025-05-08T21:34:04.192Z</t>
  </si>
  <si>
    <t>681d234bd63812d46557bf07</t>
  </si>
  <si>
    <t>0x37f88ec112ed2b1130ce16df63d9d9b84d995134467fb9d0d2f24621edab0570_Deposit</t>
  </si>
  <si>
    <t>797005645846614</t>
  </si>
  <si>
    <t>2025-05-08T21:34:04.230Z</t>
  </si>
  <si>
    <t>681d30e7d63812d4655cca6b</t>
  </si>
  <si>
    <t>0x52ce1ae83e489fdc314659d45f09bc9ee618a103ccf061e276f524254bb32e80_RedeemUnderlying</t>
  </si>
  <si>
    <t>156979173</t>
  </si>
  <si>
    <t>2025-05-08T22:32:08.604Z</t>
  </si>
  <si>
    <t>681d30e7d63812d4655cd2d6</t>
  </si>
  <si>
    <t>0x30139559569135da48772da739083c7772e36010e809144a51dfcc9845da9661_RedeemUnderlying</t>
  </si>
  <si>
    <t>2025-05-08T22:32:08.664Z</t>
  </si>
  <si>
    <t>681d30e8d63812d4655cd3dd</t>
  </si>
  <si>
    <t>0x5f469ca8ca70ca258d63b1c5c305d0e91c7c188969271a920dfa4b1e300d49a2_Deposit</t>
  </si>
  <si>
    <t>681d30e8d63812d4655cd636</t>
  </si>
  <si>
    <t>0x8564db5873539f5595611cda0c5b62263f1d69bdaffb3e4f27d089c8166473f9_Deposit</t>
  </si>
  <si>
    <t>180848875834418332080</t>
  </si>
  <si>
    <t>681d32c0d63812d4655d76db</t>
  </si>
  <si>
    <t>0xc07b698507849406a7e8bfbf78dab81211bca1f7376690a25faed1591d4579ba_Deposit</t>
  </si>
  <si>
    <t>261137075</t>
  </si>
  <si>
    <t>2025-05-08T22:40:01.685Z</t>
  </si>
  <si>
    <t>681d3345d63812d4655d823e</t>
  </si>
  <si>
    <t>0x0531f655861655fd209108fc15da87030fb1a07331f7d0cd1527ffc618600f1c_RedeemUnderlying</t>
  </si>
  <si>
    <t>261139068</t>
  </si>
  <si>
    <t>2025-05-08T22:42:15.753Z</t>
  </si>
  <si>
    <t>681c9b5cd63812d465292ce2</t>
  </si>
  <si>
    <t>0x0426266cf573388100183343b6e26b8bf5e4fdbb</t>
  </si>
  <si>
    <t>0x96b765e669d48fbdb7d25fedee89e5500e4a7cf6214dac797bae62a181ca75fa_Deposit</t>
  </si>
  <si>
    <t>242118000000000000000000</t>
  </si>
  <si>
    <t>2025-05-08T11:54:07.038Z</t>
  </si>
  <si>
    <t>681c9b5cd63812d465292e7e</t>
  </si>
  <si>
    <t>0xad4ca5529449a3582647764f5e62c83c5daf4f3a90ad9075ef9ed99166fa8abe_Borrow</t>
  </si>
  <si>
    <t>92500000000000000000000</t>
  </si>
  <si>
    <t>0.9965491597184255868984634513946983</t>
  </si>
  <si>
    <t>2025-05-08T11:54:07.056Z</t>
  </si>
  <si>
    <t>681c9b5dd63812d465292f16</t>
  </si>
  <si>
    <t>0x2441edc53b7a9dbe851f09b6ac71c4971835719b5366da7648e6a9ee40a046c9_Borrow</t>
  </si>
  <si>
    <t>92475000000</t>
  </si>
  <si>
    <t>2025-05-08T11:54:07.064Z</t>
  </si>
  <si>
    <t>681cb1c6d63812d465310996</t>
  </si>
  <si>
    <t>0x23643250658202575b412d0af77fad3f2dcf25775a497c88cca03716ff603ecd_Repay</t>
  </si>
  <si>
    <t>4995796134212786813591</t>
  </si>
  <si>
    <t>0.9972128230961248789157066492748243</t>
  </si>
  <si>
    <t>2025-05-08T13:29:43.290Z</t>
  </si>
  <si>
    <t>681cb1c6d63812d4653109e6</t>
  </si>
  <si>
    <t>0xca35196f5c92e7226e407ba4559012c51352b36775bc9114b228e93072b9200d_Repay</t>
  </si>
  <si>
    <t>1.005759478913523116943811591428998</t>
  </si>
  <si>
    <t>2025-05-08T13:29:43.292Z</t>
  </si>
  <si>
    <t>681cb24ad63812d4653112e2</t>
  </si>
  <si>
    <t>0x1c0702d09b2375ed94e323810c93d9958d05c2c8560ddef58579f9e25fdd20ff_Repay</t>
  </si>
  <si>
    <t>87584845143571536446875</t>
  </si>
  <si>
    <t>1.008224485757172330844725546690263</t>
  </si>
  <si>
    <t>2025-05-08T13:31:56.315Z</t>
  </si>
  <si>
    <t>681cb24ad63812d465311328</t>
  </si>
  <si>
    <t>0x47dab1ee6eaad7599dde816030d36d762e34aca681b523ff70dc29af3bd5e1df_Repay</t>
  </si>
  <si>
    <t>87518772441</t>
  </si>
  <si>
    <t>1.005817848573578474293000896949483</t>
  </si>
  <si>
    <t>2025-05-08T13:31:56.318Z</t>
  </si>
  <si>
    <t>681cb24ad63812d465311b9b</t>
  </si>
  <si>
    <t>0xdbcdbb4b31e55ea2fbc612aee0185c01138e1de543c0650d7b841ce97fda38b5_Borrow</t>
  </si>
  <si>
    <t>297000000000000000000000</t>
  </si>
  <si>
    <t>1.195038926629313983964107542213542</t>
  </si>
  <si>
    <t>2025-05-08T13:31:56.377Z</t>
  </si>
  <si>
    <t>681cb24ad63812d465311aeb</t>
  </si>
  <si>
    <t>0x3ca70c7fee90f8d8fd74252bf1667ab0a737b0b00ec0eb69c1c336cfc97cd01c_Deposit</t>
  </si>
  <si>
    <t>2025-05-08T13:31:56.369Z</t>
  </si>
  <si>
    <t>681cb24ad63812d465311b3d</t>
  </si>
  <si>
    <t>0x3dc5eb4bf87f7db8d1f23b83e85ab8693d4f51f4ae37b74e8c13a8f88ee5eb9f_Borrow</t>
  </si>
  <si>
    <t>2025-05-08T13:31:56.373Z</t>
  </si>
  <si>
    <t>681cb24ad63812d465311ed0</t>
  </si>
  <si>
    <t>0x64fdc3b1c5097e2ada20bf407b43122312e036c57e9780a597d96166dce15c72_Repay</t>
  </si>
  <si>
    <t>2025-05-08T13:31:56.428Z</t>
  </si>
  <si>
    <t>681cb24bd63812d46531207a</t>
  </si>
  <si>
    <t>0x85977c4dd21091c452aa335faf92bf46d4319968c3b9fc9a99469a6ca8f9e1bc_Repay</t>
  </si>
  <si>
    <t>5699816523</t>
  </si>
  <si>
    <t>2025-05-08T13:31:56.463Z</t>
  </si>
  <si>
    <t>681cb24bd63812d46531231d</t>
  </si>
  <si>
    <t>0xea7ca17defb12c3e7e7a513828764c980aead6a99e9cacd0ae60102a91c24922_Borrow</t>
  </si>
  <si>
    <t>1914.16992480000337695147362335891</t>
  </si>
  <si>
    <t>2025-05-08T13:31:56.483Z</t>
  </si>
  <si>
    <t>681cb24bd63812d46531229a</t>
  </si>
  <si>
    <t>0xb6f8b0591f613a0b27b27cf6f534cea3142ac092865300232c0b823266e89f57_Deposit</t>
  </si>
  <si>
    <t>0.9959462015934427824436246594232711</t>
  </si>
  <si>
    <t>2025-05-08T13:31:56.479Z</t>
  </si>
  <si>
    <t>681cb24bd63812d465312341</t>
  </si>
  <si>
    <t>0x930a0fbf09c2c038d4c6bd80769af943429b6125f4e1bd0e722ef6070f60d2ab_Borrow</t>
  </si>
  <si>
    <t>205000000000000000000000</t>
  </si>
  <si>
    <t>1.179032965180562080033260178307921</t>
  </si>
  <si>
    <t>681cb2cbd63812d465315bfe</t>
  </si>
  <si>
    <t>0xbce26fbd6a9a645c977c85e1984e1ad86f112e3b80ff6435312273fdf00730de_Borrow</t>
  </si>
  <si>
    <t>0.9988459115660171179557948873692222</t>
  </si>
  <si>
    <t>2025-05-08T13:34:03.817Z</t>
  </si>
  <si>
    <t>681cb2cbd63812d465315c46</t>
  </si>
  <si>
    <t>0x5460ec309270fc15b157935975cacc2db2872de441061bdd81fd131638016e9d_Borrow</t>
  </si>
  <si>
    <t>1.008035017910015399570744101855974</t>
  </si>
  <si>
    <t>2025-05-08T13:34:03.819Z</t>
  </si>
  <si>
    <t>681cb344d63812d465316b09</t>
  </si>
  <si>
    <t>0x49a8e058eea9ede90df25ed50e56d130231011f894b7f8efc2278c5c984f33bf_Deposit</t>
  </si>
  <si>
    <t>1710920698677</t>
  </si>
  <si>
    <t>2025-05-08T13:36:06.623Z</t>
  </si>
  <si>
    <t>681cb345d63812d4653171cc</t>
  </si>
  <si>
    <t>0xfa829fd623194ec2da520ef45cab08a8f2b75aae3c517011597255e26cc8f84d_Repay</t>
  </si>
  <si>
    <t>2933215760454254658218</t>
  </si>
  <si>
    <t>1.007866510804504188075869780181711</t>
  </si>
  <si>
    <t>2025-05-08T13:36:06.721Z</t>
  </si>
  <si>
    <t>681cb4aad63812d46531f764</t>
  </si>
  <si>
    <t>0xea1002ac09e03816015ba4fd10d83ad935e4c8ef2cc07df14acf1cc3f9d97ba2_Repay</t>
  </si>
  <si>
    <t>118367615551344540145</t>
  </si>
  <si>
    <t>1777.04652947000020778064179820847</t>
  </si>
  <si>
    <t>2025-05-08T13:42:03.518Z</t>
  </si>
  <si>
    <t>681cb640d63812d46532632b</t>
  </si>
  <si>
    <t>0x2c7c0cf6c53ff7f3e3874901bc1c02e075188426959242dae190df6bcedcc030_Repay</t>
  </si>
  <si>
    <t>8748656036426387110985</t>
  </si>
  <si>
    <t>2025-05-08T13:48:49.676Z</t>
  </si>
  <si>
    <t>681cb742d63812d46532a486</t>
  </si>
  <si>
    <t>0x669a4148e52ab24ee04a0f70b0d3ba58a4e6f9cda5fcfa4a7fcf248af75d1fde_RedeemUnderlying</t>
  </si>
  <si>
    <t>2025-05-08T13:53:09.206Z</t>
  </si>
  <si>
    <t>681cb742d63812d46532a3e8</t>
  </si>
  <si>
    <t>0xa23ef011dc17e787efefac13b0a115d1b27376115d0fbaae71fd025799fc72c5_Repay</t>
  </si>
  <si>
    <t>6950320370913954372242</t>
  </si>
  <si>
    <t>2025-05-08T13:53:09.201Z</t>
  </si>
  <si>
    <t>681cb743d63812d46532a7f4</t>
  </si>
  <si>
    <t>0xfe22b9ba3e908d13590ed95e726b8363bb46319e82330c4063b29374016c64f3_RedeemUnderlying</t>
  </si>
  <si>
    <t>1.004327573347478442459990081740575</t>
  </si>
  <si>
    <t>681cb743d63812d46532a92b</t>
  </si>
  <si>
    <t>0xf88d7a3223cce344dcb24477f4b7c032a89f6a2b1d4d1c4d444c7634dea4507f_RedeemUnderlying</t>
  </si>
  <si>
    <t>0.9976571724619681467465999143666941</t>
  </si>
  <si>
    <t>2025-05-08T13:53:09.239Z</t>
  </si>
  <si>
    <t>681cb743d63812d46532b2b5</t>
  </si>
  <si>
    <t>0xb1b42fe481f671da350c9c51be9776c72d46b15d39570a6abb2fd1b7b018efbd_Repay</t>
  </si>
  <si>
    <t>1176181576000197798604</t>
  </si>
  <si>
    <t>1.005110039361761340904908144926931</t>
  </si>
  <si>
    <t>2025-05-08T13:53:09.361Z</t>
  </si>
  <si>
    <t>681cb7c1d63812d46532dd1b</t>
  </si>
  <si>
    <t>0xbade92553cbc5e86d4512d94f8e0116419736454e7a9177dce35e7d029f59224_Repay</t>
  </si>
  <si>
    <t>5194060031098825467174</t>
  </si>
  <si>
    <t>681cb925d63812d4653357b3</t>
  </si>
  <si>
    <t>0x8d9b32c4ca70ddc1313d50bb5b5bfbe4b95d097e757eddcf0212087ea3fc14aa_RedeemUnderlying</t>
  </si>
  <si>
    <t>2025-05-08T14:01:11.163Z</t>
  </si>
  <si>
    <t>681cba19d63812d46533afe2</t>
  </si>
  <si>
    <t>0x760486e658d2845383bf390340a2da5c961b79d15a16b1bcb161b92eb559e5ca_Repay</t>
  </si>
  <si>
    <t>2775846637368319141</t>
  </si>
  <si>
    <t>1976.047263670002267143848457433679</t>
  </si>
  <si>
    <t>681cba19d63812d46533af51</t>
  </si>
  <si>
    <t>0xb3c84961570bd46cdb95ac7745f20891de8bfea239e630906cfd0f6fe715c17f_Repay</t>
  </si>
  <si>
    <t>3861077428200383978</t>
  </si>
  <si>
    <t>2025-05-08T14:05:14.455Z</t>
  </si>
  <si>
    <t>681cbf0dd63812d465356836</t>
  </si>
  <si>
    <t>0xe8d5ae05edc3f4e7687dae7415634718634c9a3965841ca19b405eb4a410052c_Repay</t>
  </si>
  <si>
    <t>2171451606</t>
  </si>
  <si>
    <t>0.9969831380468223242302131391894603</t>
  </si>
  <si>
    <t>681cc39ad63812d46537012f</t>
  </si>
  <si>
    <t>0x622202a27a69598caec819d0133e8461270c78812b95f982b9409a104571dec2_Borrow</t>
  </si>
  <si>
    <t>1100000000000</t>
  </si>
  <si>
    <t>1.001667336427764660811007941595653</t>
  </si>
  <si>
    <t>2025-05-08T14:45:47.837Z</t>
  </si>
  <si>
    <t>681cc39ad63812d4653700ea</t>
  </si>
  <si>
    <t>0x57d23d2722a83e08f7eea27a493d55f6ca41fa0662b9b6efce72aa236cd987a4_Deposit</t>
  </si>
  <si>
    <t>2025-05-08T14:45:47.832Z</t>
  </si>
  <si>
    <t>681cc39ad63812d4653700e5</t>
  </si>
  <si>
    <t>0x70807c48b487a4dca9719970bed800078db24bcf80ebd496c1241ffb345a5e91_Borrow</t>
  </si>
  <si>
    <t>681cc39ad63812d465370181</t>
  </si>
  <si>
    <t>0xc1b9a0d23fb46fb6fe1d316b15f5cab285e2e4be54ab52c44e2d5c94d9b7f7dd_Borrow</t>
  </si>
  <si>
    <t>2025-05-08T14:45:47.842Z</t>
  </si>
  <si>
    <t>681cc39ad63812d465370150</t>
  </si>
  <si>
    <t>0xa6c8a90bd3325cc4683364b3560a1cdc6eacba84127b1c24cdc0c71994f72761_Deposit</t>
  </si>
  <si>
    <t>2025-05-08T14:45:47.838Z</t>
  </si>
  <si>
    <t>681cc39ad63812d4653701f4</t>
  </si>
  <si>
    <t>0xe1771cd9e11be351c8a30178105e2af356581fb07884de4550583326a93e8f31_Deposit</t>
  </si>
  <si>
    <t>2025-05-08T14:45:47.849Z</t>
  </si>
  <si>
    <t>681cc39ad63812d465370220</t>
  </si>
  <si>
    <t>0x9c4a498de643695f103702bd05b2dcd0544520e26f43e3e1692c33f27979b467_Deposit</t>
  </si>
  <si>
    <t>2025-05-08T14:45:47.854Z</t>
  </si>
  <si>
    <t>681cc39ad63812d46537020e</t>
  </si>
  <si>
    <t>0xa143a2f3cd9159edab6e640da3e7b33ff9884b69b3ef10068d20f7a2dde9acb5_Deposit</t>
  </si>
  <si>
    <t>2025-05-08T14:45:47.850Z</t>
  </si>
  <si>
    <t>681cc39ad63812d46537018f</t>
  </si>
  <si>
    <t>0x6758379faf067d9f5bb3774eca35601abddd00f0fef5b0b785f80943c6f7ded7_Deposit</t>
  </si>
  <si>
    <t>681cc39ad63812d465370205</t>
  </si>
  <si>
    <t>0x148ee91feb219b26ce17b8ee81c8dac050a75adbd226e22949b9982e3d8e22c9_Borrow</t>
  </si>
  <si>
    <t>681cc39ad63812d4653701ea</t>
  </si>
  <si>
    <t>0xbfaa7f529a042da1fd0544c0a0a29d858eb7176dfa74459de95dd15b051faa33_Borrow</t>
  </si>
  <si>
    <t>681cc39ad63812d4653701aa</t>
  </si>
  <si>
    <t>0xb3b752d66e1794e1451afc606688942a4fd193dedb6d26a736a305ada73e56cc_Borrow</t>
  </si>
  <si>
    <t>800000000000</t>
  </si>
  <si>
    <t>2025-05-08T14:45:47.844Z</t>
  </si>
  <si>
    <t>681cc39ad63812d46537021b</t>
  </si>
  <si>
    <t>0xfed850a0f2e7785960c27d4e0689a0d21330f1aa59f45410da239e390f9191ef_Borrow</t>
  </si>
  <si>
    <t>2025-05-08T14:45:47.851Z</t>
  </si>
  <si>
    <t>681cc39ad63812d4653701b4</t>
  </si>
  <si>
    <t>0x52b1f113ee8f7040e35b2014fd4cc14bcaee02f564e13049ce5f49ab71ca8834_Deposit</t>
  </si>
  <si>
    <t>681ccc82d63812d4653a23ee</t>
  </si>
  <si>
    <t>0x4297b6b74def6098d22ed6315e34e5d268d230e10d94b76a5f77fed1c900a486_Borrow</t>
  </si>
  <si>
    <t>1.00498074738832932124657001086853</t>
  </si>
  <si>
    <t>2025-05-08T15:23:48.399Z</t>
  </si>
  <si>
    <t>681ccc82d63812d4653a23dd</t>
  </si>
  <si>
    <t>0x8debe7df6d6b4c7ea4350184949d519f603b50a8d437b6e4b1d23c6a95e44e80_Borrow</t>
  </si>
  <si>
    <t>681ccc82d63812d4653a2406</t>
  </si>
  <si>
    <t>0x303a8fcc5c22c09b3a11126c6ffd51f3da193a97c96914799b2dacabf68052ab_Deposit</t>
  </si>
  <si>
    <t>681ccc82d63812d4653a2411</t>
  </si>
  <si>
    <t>0xd2a86be131bce69dbe87c9de6474738e8daa1ac7e86ceb70e4cd3c6333e0471b_Borrow</t>
  </si>
  <si>
    <t>0.9988952882306863801506421245300808</t>
  </si>
  <si>
    <t>681ccc82d63812d4653a243a</t>
  </si>
  <si>
    <t>0xa6e5eb1b232c20ad76fabff5e11e61661816ddbf2dfb37f04cce563f2e858c73_Borrow</t>
  </si>
  <si>
    <t>236019000000</t>
  </si>
  <si>
    <t>0.9988253217478470205378028380326342</t>
  </si>
  <si>
    <t>2025-05-08T15:23:48.401Z</t>
  </si>
  <si>
    <t>681ccc82d63812d4653a23e5</t>
  </si>
  <si>
    <t>0x8de86a3095fae6cdfbfe833a92794f8d76016b8ab149369fc309f468ae1be772_Deposit</t>
  </si>
  <si>
    <t>681ccc82d63812d4653a2421</t>
  </si>
  <si>
    <t>0x4a8457046b3cf80ac6ab23312340075ac8616174f9a829995d5039dc4da7b2f0_Deposit</t>
  </si>
  <si>
    <t>2025-05-08T15:23:48.400Z</t>
  </si>
  <si>
    <t>681ccc82d63812d4653a2448</t>
  </si>
  <si>
    <t>0x30b737ea6e4686a5c04dd61721fffd44ea40e94bcc9c145f610cbd9da18fba6a_Deposit</t>
  </si>
  <si>
    <t>681cda67d63812d4653f1e04</t>
  </si>
  <si>
    <t>0x0345b26cf181d0281ad0b066c471cf7a9f6e146c6eecb818eec2cb1b9d69e2fb_Repay</t>
  </si>
  <si>
    <t>681cda67d63812d4653f1e53</t>
  </si>
  <si>
    <t>0x3e30df7c0ebfdda3f85ce8a7ed2d8a849d331a36d8a9cd1385a83c3a1e9e2a93_Repay</t>
  </si>
  <si>
    <t>2025-05-08T16:23:05.239Z</t>
  </si>
  <si>
    <t>681cda67d63812d4653f1ece</t>
  </si>
  <si>
    <t>0xe516b3e9499992dd2f8b15c2197d994508555f6488e20676b580c64a818a9368_Borrow</t>
  </si>
  <si>
    <t>187000000000</t>
  </si>
  <si>
    <t>2025-05-08T16:23:05.243Z</t>
  </si>
  <si>
    <t>681cda67d63812d4653f1e0f</t>
  </si>
  <si>
    <t>0x3aea8431ca614763253f47ed426116a88582d7897844fd9708413fa690b4a796_RedeemUnderlying</t>
  </si>
  <si>
    <t>681cda67d63812d4653f1ed3</t>
  </si>
  <si>
    <t>0x8316ee0d309362c8e9ccd85aefbbfd1266acbc5d0505074ebe79b3c1b06b7c82_Borrow</t>
  </si>
  <si>
    <t>0.9974617675000006324406336833754009</t>
  </si>
  <si>
    <t>681cda67d63812d4653f1e97</t>
  </si>
  <si>
    <t>0xa6c93bef285f564c3b628277a2d88f8c975e05fd645a485aa2b6a2d69d46596e_Borrow</t>
  </si>
  <si>
    <t>350000000000000000000000</t>
  </si>
  <si>
    <t>681cda67d63812d4653f1def</t>
  </si>
  <si>
    <t>0x0e61ce25f886c6f31d98e5a7202359eb28c3e111a76b12c3b161a41266c49fad_RedeemUnderlying</t>
  </si>
  <si>
    <t>681cda67d63812d4653f1e22</t>
  </si>
  <si>
    <t>0x984b5e5dbc2422bd4e604b06be1ca258ba319e84a8f6471a07fb832917739245_Repay</t>
  </si>
  <si>
    <t>2025-05-08T16:23:05.238Z</t>
  </si>
  <si>
    <t>681cda67d63812d4653f1e46</t>
  </si>
  <si>
    <t>0xaa012a58ec97ce9fb26fd630f64c7bf4a38bdc377e2a7cc117f4199495a57f51_RedeemUnderlying</t>
  </si>
  <si>
    <t>681cdaf9d63812d4653f348e</t>
  </si>
  <si>
    <t>0xfde46ad5db6713c7266ce68f6bb6100469faa9900c0c665307528ef61ec746ae_Repay</t>
  </si>
  <si>
    <t>681cdaf9d63812d4653f3409</t>
  </si>
  <si>
    <t>0x58903d3a0823994be6d5781354c5eac84e36ba9918eb07444d775c71579afa8d_Repay</t>
  </si>
  <si>
    <t>2025-05-08T16:25:32.081Z</t>
  </si>
  <si>
    <t>681cdaf9d63812d4653f3489</t>
  </si>
  <si>
    <t>0x13e8daa67f48e6a3d67fb4316994138fac594fc8816763a210e07eef5872c746_RedeemUnderlying</t>
  </si>
  <si>
    <t>681cdaf9d63812d4653f3400</t>
  </si>
  <si>
    <t>0xd216e0844d6dfdbcecfb8591ea48cd490101f8f0c12d1155d3124c7d47fb4663_RedeemUnderlying</t>
  </si>
  <si>
    <t>681cdaf9d63812d4653f3419</t>
  </si>
  <si>
    <t>0xed02d09a3dcd041f2c4d66b6b6eb6852185842421187c6f6b513185cd964010c_RedeemUnderlying</t>
  </si>
  <si>
    <t>2025-05-08T16:25:32.082Z</t>
  </si>
  <si>
    <t>681cdaf9d63812d4653f3466</t>
  </si>
  <si>
    <t>0x6721a467fe48721a4085c6a1697b5bb641eff727694500de43a41b877c248506_Repay</t>
  </si>
  <si>
    <t>2025-05-08T16:25:32.085Z</t>
  </si>
  <si>
    <t>681cdbb8d63812d4653f6e5e</t>
  </si>
  <si>
    <t>0xd6c7548e6e4b3674f7e2301734cad8dbce2fed045a9c217b04570ee4b7637cca_Repay</t>
  </si>
  <si>
    <t>22001470</t>
  </si>
  <si>
    <t>2025-05-08T16:28:42.146Z</t>
  </si>
  <si>
    <t>681cdbb9d63812d4653f7b6e</t>
  </si>
  <si>
    <t>0x87765ce613f125164e6d4c8129aa50bfb2d4365dcd2fd0aa62208a7e379f585a_RedeemUnderlying</t>
  </si>
  <si>
    <t>2025-05-08T16:28:42.229Z</t>
  </si>
  <si>
    <t>681cdbb9d63812d4653f7bb6</t>
  </si>
  <si>
    <t>0xc4ad470e251597d0d086041a3b50502495350090c2a5f46a337e53d4ea223435_RedeemUnderlying</t>
  </si>
  <si>
    <t>2025-05-08T16:28:42.230Z</t>
  </si>
  <si>
    <t>681cdbb9d63812d4653f7bd5</t>
  </si>
  <si>
    <t>0xbf18bb1915689c406c4e7c7e0a9abcfacde5b52afa07af33aa79461907173da9_Repay</t>
  </si>
  <si>
    <t>2025-05-08T16:28:42.231Z</t>
  </si>
  <si>
    <t>681cdbb9d63812d4653f7b93</t>
  </si>
  <si>
    <t>0x79e3f92450af019fe88bccd0ea598cd3c5571d1bf2a53e9482527c5d02cfde7f_Repay</t>
  </si>
  <si>
    <t>681ce464d63812d46541b2f2</t>
  </si>
  <si>
    <t>0x66a90215a0d1e627591381dbe484c9017435897be42a6bbe0e732cb29ee32231_RedeemUnderlying</t>
  </si>
  <si>
    <t>0.9971621248456721471762740103493181</t>
  </si>
  <si>
    <t>2025-05-08T17:05:40.847Z</t>
  </si>
  <si>
    <t>681cf154d63812d46545ee40</t>
  </si>
  <si>
    <t>0x24d14c011e12ff3a9e9856ced7d7008f06b4351e3f09418f53c4d995f5393171_RedeemUnderlying</t>
  </si>
  <si>
    <t>2025-05-08T18:00:52.752Z</t>
  </si>
  <si>
    <t>681cf154d63812d46545eede</t>
  </si>
  <si>
    <t>0xf47de23b326a718a25923cd561afa8eb28e5f0e966c93e4dec31210877da2fe0_RedeemUnderlying</t>
  </si>
  <si>
    <t>2025-05-08T18:00:52.756Z</t>
  </si>
  <si>
    <t>681cf154d63812d46545ef78</t>
  </si>
  <si>
    <t>0x34cea7c0fb134ae50bb5944e4a517c3704f579949cc57769963839bf00dbe472_RedeemUnderlying</t>
  </si>
  <si>
    <t>2025-05-08T18:00:52.760Z</t>
  </si>
  <si>
    <t>681cf1bfd63812d46545f2b1</t>
  </si>
  <si>
    <t>0x9ac50f92248c7130986b631d746eca31da74ba7d7660d532f76c8c97b3862329_RedeemUnderlying</t>
  </si>
  <si>
    <t>230000000000</t>
  </si>
  <si>
    <t>2025-05-08T18:02:41.538Z</t>
  </si>
  <si>
    <t>681cf1bfd63812d46545fae7</t>
  </si>
  <si>
    <t>0xdebab49965cf485d673dd81e60f361306980334bff6a27a5140f93b71d3ff282_Repay</t>
  </si>
  <si>
    <t>4309810954</t>
  </si>
  <si>
    <t>2025-05-08T18:02:41.599Z</t>
  </si>
  <si>
    <t>681cf1bfd63812d46545fc67</t>
  </si>
  <si>
    <t>0x62444042d4c11d13528665cdb4cc9cf7b13e5bb1e8f447d082bff1a4a0215155_Repay</t>
  </si>
  <si>
    <t>1665717879</t>
  </si>
  <si>
    <t>2025-05-08T18:02:41.617Z</t>
  </si>
  <si>
    <t>681cf1bfd63812d46545fdda</t>
  </si>
  <si>
    <t>0x3f69c72d44c826dd042bcfa900b1d1499eb094ed0c72abb08e85f4e8f9c64642_Repay</t>
  </si>
  <si>
    <t>1401797273</t>
  </si>
  <si>
    <t>2025-05-08T18:02:41.636Z</t>
  </si>
  <si>
    <t>681cf1c0d63812d46545fea4</t>
  </si>
  <si>
    <t>0xed35654904d0059654a2d6b59f01dbaed8b0facbf0165ccf702bc264e1b4b405_Repay</t>
  </si>
  <si>
    <t>1190478115</t>
  </si>
  <si>
    <t>2025-05-08T18:02:41.647Z</t>
  </si>
  <si>
    <t>681cf1c0d63812d465460132</t>
  </si>
  <si>
    <t>0x6f779a46f90582dba9fb40c87604909267018bbe88d4d049270bc413622f8903_Repay</t>
  </si>
  <si>
    <t>2086312604</t>
  </si>
  <si>
    <t>2025-05-08T18:02:41.687Z</t>
  </si>
  <si>
    <t>681cf1c0d63812d4654603b7</t>
  </si>
  <si>
    <t>0xd85c8ea89de471cd9fb54397ef4e880008cd560f79d81abec4e6665f04d6d0f0_Repay</t>
  </si>
  <si>
    <t>2375982945</t>
  </si>
  <si>
    <t>2025-05-08T18:02:41.706Z</t>
  </si>
  <si>
    <t>681cf1c0d63812d4654604e3</t>
  </si>
  <si>
    <t>0x43244a5bee542bed53a90331b75b3b1f7bec304e71d398298e61fc0147c2f853_Repay</t>
  </si>
  <si>
    <t>1183525327</t>
  </si>
  <si>
    <t>2025-05-08T18:02:41.716Z</t>
  </si>
  <si>
    <t>681cf1c0d63812d4654609d0</t>
  </si>
  <si>
    <t>0x712a8f8a40efa6ff7a7ffe390d5af5825ac6120c8a0a2a76eafd3d802890b568_Repay</t>
  </si>
  <si>
    <t>4924427680</t>
  </si>
  <si>
    <t>2025-05-08T18:02:41.748Z</t>
  </si>
  <si>
    <t>681cf1c0d63812d465460bab</t>
  </si>
  <si>
    <t>0x6761e2c290eeabab6d243056ad18dc24e4e658e41a598e1a793d1d51432e8164_Repay</t>
  </si>
  <si>
    <t>1703618979</t>
  </si>
  <si>
    <t>2025-05-08T18:02:41.760Z</t>
  </si>
  <si>
    <t>681cf1c0d63812d465460ed1</t>
  </si>
  <si>
    <t>0xc0cafa7ce341226c5d9ae0a86fefd1a556731997182de5ff75a199895cd2d51c_Repay</t>
  </si>
  <si>
    <t>2919384767</t>
  </si>
  <si>
    <t>2025-05-08T18:02:41.781Z</t>
  </si>
  <si>
    <t>681cf1c1d63812d46546100d</t>
  </si>
  <si>
    <t>0xa77f4d4b4f2faaa029ffc393bb798adf6d0cd6321588d9161fafddf3e70e6b67_Repay</t>
  </si>
  <si>
    <t>1207809843</t>
  </si>
  <si>
    <t>681cf1c1d63812d465461230</t>
  </si>
  <si>
    <t>0x15c92885c7fd4aa24846e2f987d67a136bee3104e774fa4b7f16dd6e8c498260_Repay</t>
  </si>
  <si>
    <t>1639806659</t>
  </si>
  <si>
    <t>681cf1c1d63812d465461757</t>
  </si>
  <si>
    <t>0xc574e782ec93bdcb642bc5d4ae6c6527b1ca76cce59997362adc0a9e14feca46_Repay</t>
  </si>
  <si>
    <t>4993911115</t>
  </si>
  <si>
    <t>681cf22cd63812d465461970</t>
  </si>
  <si>
    <t>0xfe2d73fd84daee548e9709aba8b1e6afe8dbdbbed4e707af4a5729d1ef6df5ea_Repay</t>
  </si>
  <si>
    <t>2022293309</t>
  </si>
  <si>
    <t>681cf298d63812d465464add</t>
  </si>
  <si>
    <t>0x9fbe0a2708f2201e10b0435bd28aeb480d686b68b449b1fbd5b60282ac171778_Repay</t>
  </si>
  <si>
    <t>32356161139</t>
  </si>
  <si>
    <t>681cf299d63812d4654662fd</t>
  </si>
  <si>
    <t>0x504e8fefe9f941bb19435d0a8ac47d944f4a5d5e3c8ca3ba092318eec6788e98_Repay</t>
  </si>
  <si>
    <t>12594099929</t>
  </si>
  <si>
    <t>2025-05-08T18:06:18.654Z</t>
  </si>
  <si>
    <t>681cf30cd63812d465466fc4</t>
  </si>
  <si>
    <t>0x3875b0010f978038993b2b27648716befd651eabfd1b2dcd41a6c3512500e5a1_Repay</t>
  </si>
  <si>
    <t>8014582390</t>
  </si>
  <si>
    <t>2025-05-08T18:08:14.610Z</t>
  </si>
  <si>
    <t>681cf30cd63812d4654671ba</t>
  </si>
  <si>
    <t>0x285bb9d206483738b9e93fdb0ee335edc771eb1ddd0067b3151c70a60ce56e76_Repay</t>
  </si>
  <si>
    <t>1129591030</t>
  </si>
  <si>
    <t>2025-05-08T18:08:14.622Z</t>
  </si>
  <si>
    <t>681cf30dd63812d4654674c9</t>
  </si>
  <si>
    <t>0x2b8e843b3bae2d4992045e7364c2f93c049ede7266d421141dc3c2226343c70e_Repay</t>
  </si>
  <si>
    <t>1450408819</t>
  </si>
  <si>
    <t>2025-05-08T18:08:14.645Z</t>
  </si>
  <si>
    <t>681cf30dd63812d465467b2c</t>
  </si>
  <si>
    <t>0x297d1e84347ade054088f758d8210194a5574e8920f692d5a68e70a1c14c8934_Repay</t>
  </si>
  <si>
    <t>3034650305</t>
  </si>
  <si>
    <t>2025-05-08T18:08:14.742Z</t>
  </si>
  <si>
    <t>681cf30dd63812d465467ee7</t>
  </si>
  <si>
    <t>0xd2bd6f4cd9f1b2e31cec127bcc51f907d0c36ccd3bb9af16a6e0eb33032fa8a7_Repay</t>
  </si>
  <si>
    <t>2144388533</t>
  </si>
  <si>
    <t>2025-05-08T18:08:14.767Z</t>
  </si>
  <si>
    <t>681cf30dd63812d46546850e</t>
  </si>
  <si>
    <t>0xa1c282361ae94b9194887d040206c4859aa79fce38b20d61f9344464bf65b10f_Repay</t>
  </si>
  <si>
    <t>3482369875</t>
  </si>
  <si>
    <t>681cf37fd63812d465469f23</t>
  </si>
  <si>
    <t>0x8fb52b2a711d1f819c7d462094180114ef00f6a854c44cd050c5446aa26f3b40_Repay</t>
  </si>
  <si>
    <t>9300076498</t>
  </si>
  <si>
    <t>2025-05-08T18:10:08.705Z</t>
  </si>
  <si>
    <t>681cf37fd63812d46546ac43</t>
  </si>
  <si>
    <t>0x4ae05129a5d151026ec91ce485ccb8ca19c8432d334a6d2c0818433af0bfa8ff_Repay</t>
  </si>
  <si>
    <t>4375741603</t>
  </si>
  <si>
    <t>2025-05-08T18:10:08.821Z</t>
  </si>
  <si>
    <t>681cf3f0d63812d46546bdd9</t>
  </si>
  <si>
    <t>0x3ad8757cbfb77f6313d0febfc6b60aac8207aab6aa491fbc2ac98e0bbb0532a7_Repay</t>
  </si>
  <si>
    <t>383940338527</t>
  </si>
  <si>
    <t>2025-05-08T18:12:02.304Z</t>
  </si>
  <si>
    <t>681cf3f0d63812d46546c73a</t>
  </si>
  <si>
    <t>0xa770d62901f8f62c9e040e4f519b84d4418298333821348a9c4db8ad5f7314e4_RedeemUnderlying</t>
  </si>
  <si>
    <t>681cf4d3d63812d465470eca</t>
  </si>
  <si>
    <t>0xd31bb4ca76bc753ea4faca8590d13f63918e2231c6766219b40c984c3bfe444e_Repay</t>
  </si>
  <si>
    <t>23231918031</t>
  </si>
  <si>
    <t>681cf4d4d63812d465471506</t>
  </si>
  <si>
    <t>0xd3bca6bca55edd217d6439c2062b771f69bbbd652404ac61c14d4a74aac3acc3_Repay</t>
  </si>
  <si>
    <t>1330958064</t>
  </si>
  <si>
    <t>2025-05-08T18:15:49.816Z</t>
  </si>
  <si>
    <t>681cf5c5d63812d4654767df</t>
  </si>
  <si>
    <t>0xaf45bb0bfb8c83fa6a5b571ea6b846c13e0f543cdccab66779d8925d7efd311f_Repay</t>
  </si>
  <si>
    <t>15611673766</t>
  </si>
  <si>
    <t>2025-05-08T18:19:50.636Z</t>
  </si>
  <si>
    <t>681cf890d63812d46548537a</t>
  </si>
  <si>
    <t>0x895dbf0ec3a8ae38a8ec0d03417de782d4a5503549af973a4142b893701bf2d5_Repay</t>
  </si>
  <si>
    <t>32702457513</t>
  </si>
  <si>
    <t>2025-05-08T18:31:46.688Z</t>
  </si>
  <si>
    <t>681cfb3dd63812d465495785</t>
  </si>
  <si>
    <t>0x86e06b33950184486d37ee0b4a892405069d8c0197497088a36be3d030932fcd_Repay</t>
  </si>
  <si>
    <t>17564196561</t>
  </si>
  <si>
    <t>2025-05-08T18:43:10.653Z</t>
  </si>
  <si>
    <t>681cfeead63812d4654a801e</t>
  </si>
  <si>
    <t>0x9ff0f6aefec426813dcbe96600e4afca4605a7e61d0afdc39a7f965880d1a9c5_Repay</t>
  </si>
  <si>
    <t>16478199708</t>
  </si>
  <si>
    <t>2025-05-08T18:58:52.633Z</t>
  </si>
  <si>
    <t>681d00c7d63812d4654b28a8</t>
  </si>
  <si>
    <t>0x1cc62c10c7d97e1d33c275ac363d6e423e419f2ce5cf5061634841ecf5720ddf_Repay</t>
  </si>
  <si>
    <t>1147558439</t>
  </si>
  <si>
    <t>2025-05-08T19:06:49.616Z</t>
  </si>
  <si>
    <t>681d0344d63812d4654c00c3</t>
  </si>
  <si>
    <t>0x2cb677ecb732c23548da0649371a1929faf5674a06785dc95fe1a9be7aa9674f_Repay</t>
  </si>
  <si>
    <t>1908062946</t>
  </si>
  <si>
    <t>2025-05-08T19:17:25.086Z</t>
  </si>
  <si>
    <t>681d0611d63812d4654cdef7</t>
  </si>
  <si>
    <t>0xf1e72ac040e6127926fe22091f49df137beb5c38ee338925978362615ed7fbfd_Repay</t>
  </si>
  <si>
    <t>2296257887</t>
  </si>
  <si>
    <t>2025-05-08T19:29:23.908Z</t>
  </si>
  <si>
    <t>681d0611d63812d4654cdf40</t>
  </si>
  <si>
    <t>0x8916d05aa296eb134433750eff309ebb9cfd8b3efe8a1e0ffa19c2dcf9ffbd07_Repay</t>
  </si>
  <si>
    <t>600527383</t>
  </si>
  <si>
    <t>681d0612d63812d4654ce561</t>
  </si>
  <si>
    <t>0x7b2442a2a8e4eebf5d2c29467ccb95f0d8871cc47214993d9444270a7d276dba_Borrow</t>
  </si>
  <si>
    <t>681d0803d63812d4654d9930</t>
  </si>
  <si>
    <t>0xab2000873fcd8c962a98097185625562172c7f1d84c9c462897bec283d472049_RedeemUnderlying</t>
  </si>
  <si>
    <t>2025-05-08T19:37:40.255Z</t>
  </si>
  <si>
    <t>681d086ad63812d4654dbd34</t>
  </si>
  <si>
    <t>0xd51329de6edb9ef12123545f221a11e66104240e2e1674be22d3e0d5aa34c848_RedeemUnderlying</t>
  </si>
  <si>
    <t>2025-05-08T19:39:23.614Z</t>
  </si>
  <si>
    <t>681d086ad63812d4654dc419</t>
  </si>
  <si>
    <t>0xe1d92b48ef78bf7758552389cda4d3d60d4323ef25749158c582b7236706e705_Repay</t>
  </si>
  <si>
    <t>241015465</t>
  </si>
  <si>
    <t>1.003017520061100638582658433240071</t>
  </si>
  <si>
    <t>2025-05-08T19:39:23.657Z</t>
  </si>
  <si>
    <t>681d0a41d63812d4654e5e57</t>
  </si>
  <si>
    <t>0x70b4babde164d74c7d2b66757651f50d0646c40e0ebfb770a567a9aa40b57e3a_Repay</t>
  </si>
  <si>
    <t>2182197386</t>
  </si>
  <si>
    <t>2025-05-08T19:47:14.815Z</t>
  </si>
  <si>
    <t>681d0c03d63812d4654f04d8</t>
  </si>
  <si>
    <t>0xaef149ebd37111e6c54fbda138873b05a2ed9ce5ef8a7dab4d2ac4256e423474_Repay</t>
  </si>
  <si>
    <t>1896994872</t>
  </si>
  <si>
    <t>681d0c90d63812d4654f32d6</t>
  </si>
  <si>
    <t>0x88133306a7656ecc7d741dad987cc2f5f3442c2169558fcedd650cf87f06f5d2_Repay</t>
  </si>
  <si>
    <t>7530882752</t>
  </si>
  <si>
    <t>2025-05-08T19:57:04.933Z</t>
  </si>
  <si>
    <t>681d0dddd63812d4654faf66</t>
  </si>
  <si>
    <t>0x1811fab1ebb33d735bcd7f690a4b6829dd70a04e2a537da44a99327c60604626_Repay</t>
  </si>
  <si>
    <t>1763391507</t>
  </si>
  <si>
    <t>2025-05-08T20:02:38.011Z</t>
  </si>
  <si>
    <t>681d0f84d63812d465505559</t>
  </si>
  <si>
    <t>0x88f6f76aa218172cae3e6a024d62316ccb505c512e579ed983801b1263a13b8f_Repay</t>
  </si>
  <si>
    <t>2722336457</t>
  </si>
  <si>
    <t>2025-05-08T20:09:40.562Z</t>
  </si>
  <si>
    <t>681d1058d63812d465509391</t>
  </si>
  <si>
    <t>0x89300ece1ea4ea9a9d15a46ea270102e0b9a3bb02c5786ec25ce8a622784e0b2_Repay</t>
  </si>
  <si>
    <t>860287839</t>
  </si>
  <si>
    <t>2025-05-08T20:13:14.090Z</t>
  </si>
  <si>
    <t>681d1058d63812d4655093e1</t>
  </si>
  <si>
    <t>0x7306ca5ce74fe59c2f6363b78dc682a2dab11866333f6df7a7d207aad3cc5bf5_Repay</t>
  </si>
  <si>
    <t>4758580314</t>
  </si>
  <si>
    <t>2025-05-08T20:13:14.092Z</t>
  </si>
  <si>
    <t>681d112bd63812d46550ec67</t>
  </si>
  <si>
    <t>0x3984aa33e8b102ceff2cbe70d2895f932cef7daed0c2e1a0e80f98de1ae5a7fc_Repay</t>
  </si>
  <si>
    <t>1100938402</t>
  </si>
  <si>
    <t>2025-05-08T20:16:44.413Z</t>
  </si>
  <si>
    <t>681d12d0d63812d46551921c</t>
  </si>
  <si>
    <t>0xf58c7adbf9639d9ad5750aa9f37408e1fd0883f55b141a0957000448d57112ec_Repay</t>
  </si>
  <si>
    <t>54798894065</t>
  </si>
  <si>
    <t>681d12d0d63812d465519296</t>
  </si>
  <si>
    <t>0x062664ebbdd7d66f3d398dd181d28bc8b29db3febbf2b94f76eba6551cf4bb1b_Repay</t>
  </si>
  <si>
    <t>3168858192</t>
  </si>
  <si>
    <t>2025-05-08T20:23:45.685Z</t>
  </si>
  <si>
    <t>681d12d0d63812d4655196d8</t>
  </si>
  <si>
    <t>0xce4addf68916363eade82ac80f68cf71a9ab134906813689217f25a354404ee9_Repay</t>
  </si>
  <si>
    <t>58935837465</t>
  </si>
  <si>
    <t>2025-05-08T20:23:45.749Z</t>
  </si>
  <si>
    <t>681d12d0d63812d4655196de</t>
  </si>
  <si>
    <t>0x7583462c158f0af7f48e056a3673fa5daaefa420e0142ae22e830ef07cc770c9_Repay</t>
  </si>
  <si>
    <t>19487192665</t>
  </si>
  <si>
    <t>681d12d0d63812d46551986a</t>
  </si>
  <si>
    <t>0x426c5d5cb5c9ea241811e48ced1761f6af20ebf8598ef924ceca5f468b038783_Repay</t>
  </si>
  <si>
    <t>2025-05-08T20:23:45.784Z</t>
  </si>
  <si>
    <t>681d12d0d63812d46551984f</t>
  </si>
  <si>
    <t>0xcc8393782a2390dcce654a64d1c25c4bd823c580c5fb26844ddca44db3a79387_Repay</t>
  </si>
  <si>
    <t>9998665077</t>
  </si>
  <si>
    <t>2025-05-08T20:23:45.783Z</t>
  </si>
  <si>
    <t>681d12d1d63812d465519c25</t>
  </si>
  <si>
    <t>0x2570d277d6287546a362d143d6cddce55e66b746df427065acb0197a234515b1_Repay</t>
  </si>
  <si>
    <t>9495250000</t>
  </si>
  <si>
    <t>2025-05-08T20:23:45.810Z</t>
  </si>
  <si>
    <t>681d13a1d63812d46551dcbd</t>
  </si>
  <si>
    <t>0x122e794de019fddd7586aea1af8bdf14cf447bfdcb393e19fdd86e8e76f05622_Repay</t>
  </si>
  <si>
    <t>14848624901</t>
  </si>
  <si>
    <t>0.9842353905504956633472830299024174</t>
  </si>
  <si>
    <t>2025-05-08T20:27:14.885Z</t>
  </si>
  <si>
    <t>681d14d8d63812d465524764</t>
  </si>
  <si>
    <t>0x7f998503b0b215509a8d88258d8737bd02e7d90400860a73938cb4c7d11e39b7_Repay</t>
  </si>
  <si>
    <t>2421512295</t>
  </si>
  <si>
    <t>1.010681054428416144178508211125943</t>
  </si>
  <si>
    <t>2025-05-08T20:32:26.175Z</t>
  </si>
  <si>
    <t>681d175ad63812d465534d6e</t>
  </si>
  <si>
    <t>0xa144769237f41d79a5b326aea2b4157eb08518252ca8923866e57ccfa88881ba_Repay</t>
  </si>
  <si>
    <t>4875786603</t>
  </si>
  <si>
    <t>1.00413537657947512487656359264387</t>
  </si>
  <si>
    <t>2025-05-08T20:43:07.649Z</t>
  </si>
  <si>
    <t>681d191fd63812d46553e5b1</t>
  </si>
  <si>
    <t>0xd224c3f704335d32d1cff3a1285340b7f4be103c6d5afdb69408d1a99b48bb86_Repay</t>
  </si>
  <si>
    <t>14178500763</t>
  </si>
  <si>
    <t>2025-05-08T20:50:41.220Z</t>
  </si>
  <si>
    <t>681d191fd63812d46553e628</t>
  </si>
  <si>
    <t>0xe22bfb3bdc28877d81e7d719884ac6cb7cc66dddcaca8fe5eb2ad2df1269df8a_Repay</t>
  </si>
  <si>
    <t>2853107470</t>
  </si>
  <si>
    <t>2025-05-08T20:50:41.224Z</t>
  </si>
  <si>
    <t>681d1ad4d63812d465548c62</t>
  </si>
  <si>
    <t>0xb2be16ce3f22e0a100986aa1c62b1b7580719e364e7ba3cb5086ae13f13eb93b_Repay</t>
  </si>
  <si>
    <t>27035230921</t>
  </si>
  <si>
    <t>2025-05-08T20:57:57.495Z</t>
  </si>
  <si>
    <t>681d1bb2d63812d46554ecca</t>
  </si>
  <si>
    <t>0x4ac22302e1855838142390aaa27c1c7c81122c9a0e1a1d225826c93153b39b33_Repay</t>
  </si>
  <si>
    <t>9186071162</t>
  </si>
  <si>
    <t>2025-05-08T21:01:38.822Z</t>
  </si>
  <si>
    <t>681d1de3d63812d46555b51e</t>
  </si>
  <si>
    <t>0x6ae9add39b61d1414b710961f854c7e734ec6f2df765d2840cd5237a9dda15db_Borrow</t>
  </si>
  <si>
    <t>217713327153</t>
  </si>
  <si>
    <t>0.9908087482441852765452217243852015</t>
  </si>
  <si>
    <t>2025-05-08T21:11:00.181Z</t>
  </si>
  <si>
    <t>681d1de3d63812d46555b513</t>
  </si>
  <si>
    <t>0xeec69979fe17f1c34bfddfc42759dfe65d275f1f3147167d4c6123e92350261e_Repay</t>
  </si>
  <si>
    <t>4846116416</t>
  </si>
  <si>
    <t>681d1de3d63812d46555b523</t>
  </si>
  <si>
    <t>0x8550080972f1d54d2489db340d84eac53b4031a33d2b0cd44067f515d0d93637_Deposit</t>
  </si>
  <si>
    <t>681d2000d63812d465567af5</t>
  </si>
  <si>
    <t>0x79b7217ee34e1a23ed130981395f4852cff8e1e714376476bebed46b1fb71154_Repay</t>
  </si>
  <si>
    <t>2676932192</t>
  </si>
  <si>
    <t>2025-05-08T21:20:01.518Z</t>
  </si>
  <si>
    <t>681d227cd63812d465575ba3</t>
  </si>
  <si>
    <t>0x1bd687863ebb9f69e4699e1d86bd176683f41aae5d8aa196566a95a41489903a_Repay</t>
  </si>
  <si>
    <t>21832471389</t>
  </si>
  <si>
    <t>2025-05-08T21:30:38.700Z</t>
  </si>
  <si>
    <t>681d23b7d63812d46557dff8</t>
  </si>
  <si>
    <t>0xa3c6af7792c60950d2d414d3a4690cbab4fe69f7d11173a57b73cc4cc1aaa308_Repay</t>
  </si>
  <si>
    <t>681d23b7d63812d46557df81</t>
  </si>
  <si>
    <t>0x21bfa566965f15857eb766ca14f8d04a87e8660dc917e3640472757013d8b77e_Repay</t>
  </si>
  <si>
    <t>11267247384</t>
  </si>
  <si>
    <t>681d23b7d63812d46557dfe3</t>
  </si>
  <si>
    <t>0xbc7ce795ca8542ca8ffd266e1e55f6c3330efb6aba10de0c823c9194c0815c46_RedeemUnderlying</t>
  </si>
  <si>
    <t>681d23b7d63812d46557e064</t>
  </si>
  <si>
    <t>0x706bcba715da442c803e30fc00ea4708805afeac8c839e1e2a13e6ff8e874d47_Repay</t>
  </si>
  <si>
    <t>375000000000</t>
  </si>
  <si>
    <t>2025-05-08T21:35:53.089Z</t>
  </si>
  <si>
    <t>681d23b7d63812d46557e030</t>
  </si>
  <si>
    <t>0xea676e00b8020f409608e03e709fbefb33e11c3c94a2ba234630cb182ef823b7_RedeemUnderlying</t>
  </si>
  <si>
    <t>2025-05-08T21:35:53.087Z</t>
  </si>
  <si>
    <t>681d23b7d63812d46557e100</t>
  </si>
  <si>
    <t>0x79d2ffd2e2977985fdc127ad19d0182e1a4f41d360a8dd541651dc3d597d0b2a_RedeemUnderlying</t>
  </si>
  <si>
    <t>425000000000</t>
  </si>
  <si>
    <t>681d23b7d63812d46557e16a</t>
  </si>
  <si>
    <t>0xc53dd5112389f2a2a856262b06562aa198f4dd7c072cf07ca5cd91cb674011f1_Borrow</t>
  </si>
  <si>
    <t>252911336741</t>
  </si>
  <si>
    <t>1.016383464516345095662730754834694</t>
  </si>
  <si>
    <t>2025-05-08T21:35:53.095Z</t>
  </si>
  <si>
    <t>681d23b7d63812d46557e136</t>
  </si>
  <si>
    <t>0xd593d26bf08bad214756554c1baae52ee97a2c2fe8d66ddd64dc9d6ae3efa9e9_Repay</t>
  </si>
  <si>
    <t>681d23b7d63812d46557e1da</t>
  </si>
  <si>
    <t>0xfbb563f9b6bf15388506357c9c735f13f95dc6dbbf90756af7654051f01c5723_Deposit</t>
  </si>
  <si>
    <t>2025-05-08T21:35:53.098Z</t>
  </si>
  <si>
    <t>681d25d0d63812d46558acbe</t>
  </si>
  <si>
    <t>0x30bcebe0818d05d047d31531b1c984ef79e1a31fcdc4bd4aabef72709158cbdf_Repay</t>
  </si>
  <si>
    <t>21634867023</t>
  </si>
  <si>
    <t>2025-05-08T21:44:49.878Z</t>
  </si>
  <si>
    <t>681d25d0d63812d46558ad36</t>
  </si>
  <si>
    <t>0x476068743ab16abb38709706ef08a1e4323a71e352b68a7856af955d53aa707d_Deposit</t>
  </si>
  <si>
    <t>25968865994</t>
  </si>
  <si>
    <t>681d25d0d63812d46558ad33</t>
  </si>
  <si>
    <t>0x48639bc0b8254b3a0bd85fb95eaef7848880094ec12847030f16daae74f27147_Borrow</t>
  </si>
  <si>
    <t>681d2716d63812d465591146</t>
  </si>
  <si>
    <t>0xbf3655e6ab5e24eb1fd861d60508bd23e8cfb4ae38fc434f6cd64dd7935ac6a7_Repay</t>
  </si>
  <si>
    <t>8912908031</t>
  </si>
  <si>
    <t>1.003111759034070410708588481986559</t>
  </si>
  <si>
    <t>2025-05-08T21:50:17.164Z</t>
  </si>
  <si>
    <t>681d292bd63812d46559eef0</t>
  </si>
  <si>
    <t>0x5b80b0bd928d4bbdc81df6c4b27a4501be0f22546d21e8d734c172aeae735602_Repay</t>
  </si>
  <si>
    <t>15956332945</t>
  </si>
  <si>
    <t>2025-05-08T21:59:08.560Z</t>
  </si>
  <si>
    <t>681d2a5dd63812d4655a5580</t>
  </si>
  <si>
    <t>0x8e67e373613cef10c85b7aa4dcd0c1d75c9f458982b3be2324f8cb3f1fc50e20_Repay</t>
  </si>
  <si>
    <t>6769695492</t>
  </si>
  <si>
    <t>681d2b9cd63812d4655ac8cd</t>
  </si>
  <si>
    <t>0xe5fbaa66ecb6716ca68d4b90bc856ead15e6a0d23b21354b72cd4afe42195028_Borrow</t>
  </si>
  <si>
    <t>37122014232</t>
  </si>
  <si>
    <t>2025-05-08T22:09:35.203Z</t>
  </si>
  <si>
    <t>681d2b9cd63812d4655ac828</t>
  </si>
  <si>
    <t>0x7bcb76341987c02ae55a285b8bf4f017a080daa89c700b84556c9e6764d4317e_Repay</t>
  </si>
  <si>
    <t>9864065747</t>
  </si>
  <si>
    <t>2025-05-08T22:09:35.196Z</t>
  </si>
  <si>
    <t>681d2b9dd63812d4655aca69</t>
  </si>
  <si>
    <t>0x505067d7c57066ced249a77147d5c97ef9c25ee5d5dad773d7d27e644086b797_Deposit</t>
  </si>
  <si>
    <t>2025-05-08T22:09:35.223Z</t>
  </si>
  <si>
    <t>681d2dd4d63812d4655b9923</t>
  </si>
  <si>
    <t>0x6236f628bacf9787e216d1ab4c68a667ca7207d43bd2dedc66f73128f931d7df_Repay</t>
  </si>
  <si>
    <t>13147855922</t>
  </si>
  <si>
    <t>2025-05-08T22:19:02.204Z</t>
  </si>
  <si>
    <t>681d2f9cd63812d4655c5981</t>
  </si>
  <si>
    <t>0x477e69e0734d306406be10795d30fe545b5da784c68aee34afb28057063cc171_Deposit</t>
  </si>
  <si>
    <t>2025-05-08T22:26:37.488Z</t>
  </si>
  <si>
    <t>681d3159d63812d4655cfcfa</t>
  </si>
  <si>
    <t>0xac79b7600a6b0030eb0553f71ccfb88580a4ec73833a90338e64633ea46ebbbd_Repay</t>
  </si>
  <si>
    <t>12155367021</t>
  </si>
  <si>
    <t>0.9915806065552260224908172792614794</t>
  </si>
  <si>
    <t>2025-05-08T22:34:02.631Z</t>
  </si>
  <si>
    <t>681d315ad63812d4655cfd74</t>
  </si>
  <si>
    <t>0x30c610436406e1ce610dcc724d38f9f910895817f46f6f25eb0763794d3be85f_Repay</t>
  </si>
  <si>
    <t>8309306858</t>
  </si>
  <si>
    <t>2025-05-08T22:34:02.640Z</t>
  </si>
  <si>
    <t>681d3442d63812d4655dca99</t>
  </si>
  <si>
    <t>0xa9c6735a1603adb124f4806004887b6fd021d4accffb4baa467f39a44a14d400_Repay</t>
  </si>
  <si>
    <t>11387646670</t>
  </si>
  <si>
    <t>2025-05-08T22:46:28.575Z</t>
  </si>
  <si>
    <t>681d3755d63812d4655ecb0c</t>
  </si>
  <si>
    <t>0xc1fd954ffa7b85c4f400945d5177a617b0aeddacae750d50a4e2f5de24e10205_Repay</t>
  </si>
  <si>
    <t>13907791478</t>
  </si>
  <si>
    <t>681d3b1ad63812d4655fe1f6</t>
  </si>
  <si>
    <t>0x97c5368effde482e9f65430fb47e73dff41557f2665f45635ff75a2efaaa8759_Deposit</t>
  </si>
  <si>
    <t>83864463978</t>
  </si>
  <si>
    <t>2025-05-08T23:15:40.199Z</t>
  </si>
  <si>
    <t>681d3b1ad63812d4655fe1bb</t>
  </si>
  <si>
    <t>0xc283b5fc717bf9cbf8d4138415d25ae3952d06f1b59bdeff47fe0a3842bf91ea_Borrow</t>
  </si>
  <si>
    <t>71714920781</t>
  </si>
  <si>
    <t>2025-05-08T23:15:40.198Z</t>
  </si>
  <si>
    <t>681d3b1ad63812d4655fe18e</t>
  </si>
  <si>
    <t>0x6e2b5bddcaf60300ec15854d73338bc78b2a459504a644b2d8cce1f2af9c9a62_Deposit</t>
  </si>
  <si>
    <t>8400000000000000000000</t>
  </si>
  <si>
    <t>2025-05-08T23:15:40.196Z</t>
  </si>
  <si>
    <t>681d3b1ad63812d4655fe2a4</t>
  </si>
  <si>
    <t>0x0c563193ad57765733c30cfd89c77a95c6218c61aec3258e5ee9e85f37cf74ac_Repay</t>
  </si>
  <si>
    <t>14544127071</t>
  </si>
  <si>
    <t>681d3b1ad63812d4655fea0d</t>
  </si>
  <si>
    <t>0x3c6ec065a2ed4f5fd7f5a401ae0269a4a233ff4539bc2d1fd2e8ebc9d77b400b_Repay</t>
  </si>
  <si>
    <t>2025-05-08T23:15:40.312Z</t>
  </si>
  <si>
    <t>681d3b1ad63812d4655fea08</t>
  </si>
  <si>
    <t>0x0284419f506adf139fbb1af46a40fe5167484e6dc40643c5e8d4efdb079a9861_RedeemUnderlying</t>
  </si>
  <si>
    <t>2025-05-08T23:15:40.311Z</t>
  </si>
  <si>
    <t>681d4014d63812d465616a0d</t>
  </si>
  <si>
    <t>0xe960fea9b312389dfd685a5005bed35b1780141473fceabfdd0616458a8c6000_Repay</t>
  </si>
  <si>
    <t>11580663956</t>
  </si>
  <si>
    <t>681d4014d63812d465616a55</t>
  </si>
  <si>
    <t>0x55788918931482e21e3d124c19e55ee641262c8c225ff68b8cf1915399f4b0ce_Deposit</t>
  </si>
  <si>
    <t>8816000000000000000000</t>
  </si>
  <si>
    <t>681d4014d63812d465616a40</t>
  </si>
  <si>
    <t>0x9b82f18d20bb55b9b27bc7aa2c1888c270f7b63191f6f3b392ba7606b00e129d_Repay</t>
  </si>
  <si>
    <t>18336894964</t>
  </si>
  <si>
    <t>681d4393d63812d46562750e</t>
  </si>
  <si>
    <t>0x5756cf9b0ce32612431a644d7d8f105189f513d1b1a21718d2650d802955524a_Repay</t>
  </si>
  <si>
    <t>12455177773</t>
  </si>
  <si>
    <t>2025-05-08T23:51:48.751Z</t>
  </si>
  <si>
    <t>681d464ed63812d465636de9</t>
  </si>
  <si>
    <t>0x0db39c51d09fff979d6304e2ea7a582840612f2761eb1263e41cefb24facc910_Repay</t>
  </si>
  <si>
    <t>11650585921</t>
  </si>
  <si>
    <t>2025-05-09T00:03:27.241Z</t>
  </si>
  <si>
    <t>681d4975d63812d465649582</t>
  </si>
  <si>
    <t>0xf4e7924f94f4938d6c4d397bafe0479edf6a02ef1f13e2faff7bc8109017ad61_Repay</t>
  </si>
  <si>
    <t>59564908069</t>
  </si>
  <si>
    <t>2025-05-09T00:16:54.240Z</t>
  </si>
  <si>
    <t>681d4975d63812d465649518</t>
  </si>
  <si>
    <t>0x756a3af7d33dd8feaff9cf0aa3d4dcc6c7d63a4dbda04e921836a670fb96cbf3_Deposit</t>
  </si>
  <si>
    <t>7909000000000000000000</t>
  </si>
  <si>
    <t>2025-05-09T00:16:54.238Z</t>
  </si>
  <si>
    <t>681d4975d63812d465649573</t>
  </si>
  <si>
    <t>0xd018a7f965343e29721d2cf78d7d699aca99f1713703ce91fc514e5bf8602782_Repay</t>
  </si>
  <si>
    <t>17496089564</t>
  </si>
  <si>
    <t>681d4e53d63812d46566499f</t>
  </si>
  <si>
    <t>0x3d7ca234cce550cfc160aa328043e19887e5d8da84824fbc952967c34ea229e5_Repay</t>
  </si>
  <si>
    <t>28027454353</t>
  </si>
  <si>
    <t>2025-05-09T00:37:40.564Z</t>
  </si>
  <si>
    <t>685266bada261e2378ab5f6d</t>
  </si>
  <si>
    <t>0x28e4aff438333429920a4ca07e03d52b6f1c4fe5d227acf88c6da703c8a3856b_Deposit</t>
  </si>
  <si>
    <t>4696000000000000000000</t>
  </si>
  <si>
    <t>2025-06-18T07:11:56.950Z</t>
  </si>
  <si>
    <t>685266bada261e2378ab5f6e</t>
  </si>
  <si>
    <t>0xafb8acbe4dfb98e62953557e6df7bcd821f2f2546a7d6356d2276554d4972e91_Repay</t>
  </si>
  <si>
    <t>6134647978</t>
  </si>
  <si>
    <t>6852681cda261e2378abcf34</t>
  </si>
  <si>
    <t>0x16980e9ea2f2c0a550f4f1e40bb5c4a09e066894ed0dac8690bd3eba9b458360_Borrow</t>
  </si>
  <si>
    <t>2025-06-18T07:17:51.953Z</t>
  </si>
  <si>
    <t>68526ad5da261e2378acd361</t>
  </si>
  <si>
    <t>0xc5fe1345f756bd9f62d92c4c015fcda1980323f0942756521a5e935f7d1795ed_Repay</t>
  </si>
  <si>
    <t>5253831360</t>
  </si>
  <si>
    <t>2025-06-18T07:29:27.642Z</t>
  </si>
  <si>
    <t>68526ad5da261e2378acdbbd</t>
  </si>
  <si>
    <t>0x060db08ca7105a7e2e8152af9934c571720066e16f26f545ff025f8937aae438_RedeemUnderlying</t>
  </si>
  <si>
    <t>2025-06-18T07:29:27.849Z</t>
  </si>
  <si>
    <t>68526ceeda261e2378ad84a0</t>
  </si>
  <si>
    <t>0xe04d9cd8a5e7dab343adb0141e00851492291f605860b61674c9c1b7b8909bfb_Repay</t>
  </si>
  <si>
    <t>2963898326</t>
  </si>
  <si>
    <t>2025-06-18T07:38:24.144Z</t>
  </si>
  <si>
    <t>68526d64da261e2378adb198</t>
  </si>
  <si>
    <t>0xe563698900fbca76294b7cdaeb8ba32c3f218aa8a79f4bffd46ce4e31036d6e7_Repay</t>
  </si>
  <si>
    <t>305406152579</t>
  </si>
  <si>
    <t>2025-06-18T07:40:22.169Z</t>
  </si>
  <si>
    <t>68527104da261e2378aeb194</t>
  </si>
  <si>
    <t>0x2565bd2b773f2163034485d50adb83920f7dfc95fe31c17d090498d7ca5fff9a_Repay</t>
  </si>
  <si>
    <t>3432263614</t>
  </si>
  <si>
    <t>2025-06-18T07:55:51.475Z</t>
  </si>
  <si>
    <t>685276cfda261e2378b07fe0</t>
  </si>
  <si>
    <t>0x9dc8794486eedae1f807d66f61d0772a0ac3be958ab9779a3ae688f968708d59_Repay</t>
  </si>
  <si>
    <t>6088863154</t>
  </si>
  <si>
    <t>2025-06-18T08:20:33.355Z</t>
  </si>
  <si>
    <t>681cf3f1d63812d46546d654</t>
  </si>
  <si>
    <t>0x0426dcf6a95b311d626cf5ed3b0bef3de791a160</t>
  </si>
  <si>
    <t>0x2b1fc1e4e68214344c1bd83c412de948c4c55e48e008d37442c548dd1a86b0b8_Deposit</t>
  </si>
  <si>
    <t>6419846349368380</t>
  </si>
  <si>
    <t>2025-05-08T18:12:02.559Z</t>
  </si>
  <si>
    <t>681cf745d63812d46547e9f4</t>
  </si>
  <si>
    <t>0x04d7e5daecde9b65959f4f56a6d3071c6220fe8c72316702d49bbc4b58726b3d_Deposit</t>
  </si>
  <si>
    <t>6352773841886682</t>
  </si>
  <si>
    <t>681a9be9d6df53021cc2b5f6</t>
  </si>
  <si>
    <t>0x0428305a45309c9f296a6cce4bc9550af727a324</t>
  </si>
  <si>
    <t>0xa7ae340d10b442d57d8d255d212d91c717a0427d9048451685c19f120789daa0_Deposit</t>
  </si>
  <si>
    <t>997807437</t>
  </si>
  <si>
    <t>1.000531224000000417021414163200174</t>
  </si>
  <si>
    <t>2025-05-06T23:31:56.018Z</t>
  </si>
  <si>
    <t>681a9bead6df53021cc2be84</t>
  </si>
  <si>
    <t>0x0986f1ed955b32590588c4e47a40fb256a48451f9cf41a7f562757a09530af20_RedeemUnderlying</t>
  </si>
  <si>
    <t>997809708</t>
  </si>
  <si>
    <t>0.9993202791912121840735714297495326</t>
  </si>
  <si>
    <t>2025-05-06T23:31:56.103Z</t>
  </si>
  <si>
    <t>681a9bead6df53021cc2bfec</t>
  </si>
  <si>
    <t>0xfae5e9dc2aaa5b0ac29d1b44cc0d7f0128aab42ee5575ab7c45077cbf64cf14b_Borrow</t>
  </si>
  <si>
    <t>1.004473978359013891649420572161842</t>
  </si>
  <si>
    <t>2025-05-06T23:31:56.114Z</t>
  </si>
  <si>
    <t>681a9bead6df53021cc2bf6f</t>
  </si>
  <si>
    <t>0xb8e832afa58ff10bb115a62369db7da47ef7f057282b13c679d7b212556ed9b9_Deposit</t>
  </si>
  <si>
    <t>997200585</t>
  </si>
  <si>
    <t>1.008226037540799567675477449240644</t>
  </si>
  <si>
    <t>2025-05-06T23:31:56.109Z</t>
  </si>
  <si>
    <t>681a9bead6df53021cc2bfed</t>
  </si>
  <si>
    <t>0xfae5e9dc2aaa5b0ac29d1b44cc0d7f0128aab42ee5575ab7c45077cbf64cf14b_Deposit</t>
  </si>
  <si>
    <t>681a9f16d6df53021cc3e51d</t>
  </si>
  <si>
    <t>0xbc261b1a3202139439e9631ba7b05b6c35ea468cc47ade5b9c3687eafbe33ba5_RedeemUnderlying</t>
  </si>
  <si>
    <t>6247880000</t>
  </si>
  <si>
    <t>0.9974145125160465619412731983149895</t>
  </si>
  <si>
    <t>2025-05-06T23:45:27.275Z</t>
  </si>
  <si>
    <t>681a9f16d6df53021cc3e51e</t>
  </si>
  <si>
    <t>0xbc261b1a3202139439e9631ba7b05b6c35ea468cc47ade5b9c3687eafbe33ba5_Repay</t>
  </si>
  <si>
    <t>5250759701</t>
  </si>
  <si>
    <t>681a9f16d6df53021cc3e5d3</t>
  </si>
  <si>
    <t>0xbe089218f1245c852ed37e397c354d0d5463d916b42fd631b43f822ec7cde597_Borrow</t>
  </si>
  <si>
    <t>0.9991483877233682329522779970820446</t>
  </si>
  <si>
    <t>2025-05-06T23:45:27.280Z</t>
  </si>
  <si>
    <t>681a9f16d6df53021cc3e58a</t>
  </si>
  <si>
    <t>0x70a4dcdcc90f78d28cf71aedce9aa38997786813a691a3f469c0b7a9a6d8e4af_Deposit</t>
  </si>
  <si>
    <t>499735987024765294125</t>
  </si>
  <si>
    <t>0.9972661519516799850517057626324721</t>
  </si>
  <si>
    <t>2025-05-06T23:45:27.278Z</t>
  </si>
  <si>
    <t>681a9f16d6df53021cc3e5d4</t>
  </si>
  <si>
    <t>0xbe089218f1245c852ed37e397c354d0d5463d916b42fd631b43f822ec7cde597_Deposit</t>
  </si>
  <si>
    <t>681aa10ad6df53021cc4a9bb</t>
  </si>
  <si>
    <t>0x1aa1df76fe58eef1bca01d77de99121dc00130946efb97cd125331313bec4b3b_RedeemUnderlying</t>
  </si>
  <si>
    <t>2399900000000000000000</t>
  </si>
  <si>
    <t>0.9956052079523741958733821712158108</t>
  </si>
  <si>
    <t>681aa10ad6df53021cc4a9bc</t>
  </si>
  <si>
    <t>0x1aa1df76fe58eef1bca01d77de99121dc00130946efb97cd125331313bec4b3b_Repay</t>
  </si>
  <si>
    <t>1900184554686073137334</t>
  </si>
  <si>
    <t>681a8ba6d6df53021cbd54b4</t>
  </si>
  <si>
    <t>0x04288d0b8bc6298a7cc26f367f42932d71c79d9a</t>
  </si>
  <si>
    <t>0x37c445e7db56e339897015e29b2b5f072d229ab9bf0031d790820c6e8bab9c7b_Deposit</t>
  </si>
  <si>
    <t>3304325</t>
  </si>
  <si>
    <t>55896.16296100384268759203549653209</t>
  </si>
  <si>
    <t>2025-05-06T22:22:32.356Z</t>
  </si>
  <si>
    <t>681a8ba6d6df53021cbd54c8</t>
  </si>
  <si>
    <t>0x073ee123f2ec899ac1e4b00ef0d03e2b8ff7b28f40b6eec057e14451213c29a8_Borrow</t>
  </si>
  <si>
    <t>1282598061</t>
  </si>
  <si>
    <t>681a8ba6d6df53021cbd5477</t>
  </si>
  <si>
    <t>0x09452ec25c908f3c6d8ee657476244ae3bf9f093c6d53ad1cbfd5c6579766ac2_Borrow</t>
  </si>
  <si>
    <t>1787054125</t>
  </si>
  <si>
    <t>681a8ba6d6df53021cbd5467</t>
  </si>
  <si>
    <t>0xd840c96f26a0c8c5e70a3a0fd7c72098f2787fb928a4f703627063b5d5afd160_Deposit</t>
  </si>
  <si>
    <t>645131773395784636</t>
  </si>
  <si>
    <t>3454.570000000007418619983600015931</t>
  </si>
  <si>
    <t>2025-05-06T22:22:32.353Z</t>
  </si>
  <si>
    <t>681a8ba6d6df53021cbd551f</t>
  </si>
  <si>
    <t>0xdbf1643c6f5731b267995d4e98361abf80a07bcbfdc1bfc782acffe38354a7c6_RedeemUnderlying</t>
  </si>
  <si>
    <t>599092208834915884848</t>
  </si>
  <si>
    <t>1.001514811349068556423562648328889</t>
  </si>
  <si>
    <t>2025-05-06T22:22:32.359Z</t>
  </si>
  <si>
    <t>681a8ba6d6df53021cbd55d8</t>
  </si>
  <si>
    <t>0x570bed9133bcc655119c707071a06d179e468a5e41faa85cf01d51b8d43198b0_Deposit</t>
  </si>
  <si>
    <t>23058170637929430</t>
  </si>
  <si>
    <t>3435.186556290011027240989379669938</t>
  </si>
  <si>
    <t>2025-05-06T22:22:32.364Z</t>
  </si>
  <si>
    <t>681a8ba6d6df53021cbd55f8</t>
  </si>
  <si>
    <t>0xd5cd482fccf04bc08a62578fc393e35aef6fac10b1b45b3335e20ac69b3e81aa_Deposit</t>
  </si>
  <si>
    <t>274347724</t>
  </si>
  <si>
    <t>1.000095760820333874066239057201863</t>
  </si>
  <si>
    <t>2025-05-06T22:22:32.365Z</t>
  </si>
  <si>
    <t>681a9b61d6df53021cc291f4</t>
  </si>
  <si>
    <t>0x0b43a6f436cc3b2cd7001f2523d704e8994625620f7279be98fe78a56d1c201b_LiquidationCall</t>
  </si>
  <si>
    <t>2025-05-06T23:29:39.396Z</t>
  </si>
  <si>
    <t>681aa175d6df53021cc4e86b</t>
  </si>
  <si>
    <t>0xda68c8c6321fa7e0c49fa8221ae340f0d9889cf095afa13f7efdafd8e7bf771e_LiquidationCall</t>
  </si>
  <si>
    <t>2025-05-06T23:55:33.748Z</t>
  </si>
  <si>
    <t>681aa41fd6df53021cc5c1aa</t>
  </si>
  <si>
    <t>0xfd8596faed3232502c767fe1af0131d56682952a220d3d65008e4214b99c39e0_LiquidationCall</t>
  </si>
  <si>
    <t>2025-05-07T00:06:57.359Z</t>
  </si>
  <si>
    <t>681aa7e0d6df53021cc74a77</t>
  </si>
  <si>
    <t>0x9e1cc5e56b313985e62d01a1bc8bc4e9cef617f27400e76411f8b18dde6d5819_Deposit</t>
  </si>
  <si>
    <t>194156471703858078</t>
  </si>
  <si>
    <t>2833.604789620001200776238083542423</t>
  </si>
  <si>
    <t>681aa7e0d6df53021cc74aba</t>
  </si>
  <si>
    <t>0xa912409cb5593a0f2acc16ce44d906c3a092f00d7c410115253cc0ed1338cbda_Borrow</t>
  </si>
  <si>
    <t>475913219</t>
  </si>
  <si>
    <t>1.004172865345536025531083252045764</t>
  </si>
  <si>
    <t>2025-05-07T00:22:57.635Z</t>
  </si>
  <si>
    <t>681aa7e0d6df53021cc74aa9</t>
  </si>
  <si>
    <t>0x42b829a7ff78a3d0e020a799550f00c76271deecabac56ff16f92ca4cdc1a94c_RedeemUnderlying</t>
  </si>
  <si>
    <t>275332138</t>
  </si>
  <si>
    <t>681aa7e0d6df53021cc74b49</t>
  </si>
  <si>
    <t>0x905c693ba6fa5804526c0d56973f62f947cdc6152c64d44df0ca6dfd4ac893f6_Borrow</t>
  </si>
  <si>
    <t>2025-05-07T00:22:57.639Z</t>
  </si>
  <si>
    <t>681aa7e0d6df53021cc74b22</t>
  </si>
  <si>
    <t>0x72ba072587c6af7e1d366b334635f40f6f7900b8fbc433b8a9994eb7d1715016_Deposit</t>
  </si>
  <si>
    <t>266652321022037989</t>
  </si>
  <si>
    <t>2025-05-07T00:22:57.638Z</t>
  </si>
  <si>
    <t>681aa7e1d6df53021cc74b69</t>
  </si>
  <si>
    <t>0xbdb3669e77d49df81aa9723eaf3dc61f51be6a7d997f60d42ec7e04a6c7f29e8_Borrow</t>
  </si>
  <si>
    <t>2025-05-07T00:22:57.640Z</t>
  </si>
  <si>
    <t>681aab66d6df53021cc87628</t>
  </si>
  <si>
    <t>0x4bd4fd3a5a56e79b3130617e2b08bf2b1575811b902258df013f119a39b671fd_LiquidationCall</t>
  </si>
  <si>
    <t>2025-05-07T00:38:00.134Z</t>
  </si>
  <si>
    <t>681aaf5bd6df53021cc9fa30</t>
  </si>
  <si>
    <t>0x16c07a244de0d5aa1cb43e2bf27ba9002b93eca959b390c35bfcf2b5f513c73c_LiquidationCall</t>
  </si>
  <si>
    <t>2025-05-07T00:54:52.717Z</t>
  </si>
  <si>
    <t>681ab037d6df53021cca4397</t>
  </si>
  <si>
    <t>0xf8b755070d918d21becd316dfe5a535ba488278c0d685f8d5423353cbff96d1a_LiquidationCall</t>
  </si>
  <si>
    <t>681ab110d6df53021cca8c14</t>
  </si>
  <si>
    <t>0x332246772a6ab0e85fe68daed2fb150f1db11439faf42f186ff4e7af2ed6cb04_LiquidationCall</t>
  </si>
  <si>
    <t>2025-05-07T01:02:10.315Z</t>
  </si>
  <si>
    <t>681ae814d6df53021cdcf76d</t>
  </si>
  <si>
    <t>0x8210b925f093dd6fef2d710476d58d574d638a7d8cd839d7b1d3366b30a9cb66_Borrow</t>
  </si>
  <si>
    <t>522087400</t>
  </si>
  <si>
    <t>681ae814d6df53021cdcf64b</t>
  </si>
  <si>
    <t>0x269a09cc551aa66dce18e0c1771d2201699b9ce5610e0c8c3db4fdbdec77d41e_Deposit</t>
  </si>
  <si>
    <t>197009541631752992</t>
  </si>
  <si>
    <t>2025-05-07T04:56:54.889Z</t>
  </si>
  <si>
    <t>681ae814d6df53021cdcf859</t>
  </si>
  <si>
    <t>0x6335c6d10afbc536578ac6354bf0b36ae5c757106c6a4409eef835159febc8c8_Deposit</t>
  </si>
  <si>
    <t>153649753065460440</t>
  </si>
  <si>
    <t>2025-05-07T04:56:54.912Z</t>
  </si>
  <si>
    <t>681ae814d6df53021cdcf811</t>
  </si>
  <si>
    <t>0xaaae6a5e450362407fcc1f32a9b807f190b4031df1e614466db062f7ae808c0e_Borrow</t>
  </si>
  <si>
    <t>414622609391313052756</t>
  </si>
  <si>
    <t>1.005739513487346444145507140892224</t>
  </si>
  <si>
    <t>2025-05-07T04:56:54.909Z</t>
  </si>
  <si>
    <t>681ae814d6df53021cdcf7f0</t>
  </si>
  <si>
    <t>0x615bc346a1ebebb92b5ef78b932b7135f1528776a07494112d4479fed248e9d2_Deposit</t>
  </si>
  <si>
    <t>192319144138617591</t>
  </si>
  <si>
    <t>681caf19d63812d465304073</t>
  </si>
  <si>
    <t>0x2f725eb2c3806b589d0e6743b7c7d00752fea3bfa98ab2b940ff01663d0a1418_LiquidationCall</t>
  </si>
  <si>
    <t>681cb006d63812d4653081b8</t>
  </si>
  <si>
    <t>0x3f60a76ede1fc2559d216c9ce98714ad2bebf497398731e87d01b4bcd36378c9_LiquidationCall</t>
  </si>
  <si>
    <t>2025-05-08T13:22:16.245Z</t>
  </si>
  <si>
    <t>681cb4a9d63812d46531ea10</t>
  </si>
  <si>
    <t>0x70371ed681aee89811ae968f90e87ac71cb16ac7a14a143a226b372ec5e8db45_LiquidationCall</t>
  </si>
  <si>
    <t>2025-05-08T13:42:03.258Z</t>
  </si>
  <si>
    <t>681cb542d63812d465320d15</t>
  </si>
  <si>
    <t>0xb79777d397a9a6731b088eedfcc1b6b35c7419aa7101dad4690eac69ca9be875_LiquidationCall</t>
  </si>
  <si>
    <t>681d0ddcd63812d4654f9fdc</t>
  </si>
  <si>
    <t>0x7a299b4477e600109543d823795aa10898a0887d98b76c0931a908b56438efb4_Deposit</t>
  </si>
  <si>
    <t>681d0ddcd63812d4654fa180</t>
  </si>
  <si>
    <t>0x8ba343810f1ddb6e6d919b2ba99b3885620fe018ce660275b5dc16b20df56ccc_Borrow</t>
  </si>
  <si>
    <t>300410496</t>
  </si>
  <si>
    <t>2025-05-08T20:02:37.918Z</t>
  </si>
  <si>
    <t>681d2995d63812d4655a1dbe</t>
  </si>
  <si>
    <t>0xfe4af2b2f1b3bf8ef3e8035a67ae27cb70aa2f59a8700379e24c3ac696650b23_Deposit</t>
  </si>
  <si>
    <t>200000000000000001</t>
  </si>
  <si>
    <t>2025-05-08T22:00:54.504Z</t>
  </si>
  <si>
    <t>681d2995d63812d4655a1dea</t>
  </si>
  <si>
    <t>0xc3ba5460159b696d97a1154791857a788362104deab9eebe181a909704a163fc_Borrow</t>
  </si>
  <si>
    <t>2025-05-08T22:00:54.505Z</t>
  </si>
  <si>
    <t>681ceff7d63812d4654566d3</t>
  </si>
  <si>
    <t>0x0428be07db700e3b25addff63567584a3b15fdcc</t>
  </si>
  <si>
    <t>0x2076f114e35b67fd7625317fb38e5a360b793a3a214d28e4fa3522ec1fef1eb6_Deposit</t>
  </si>
  <si>
    <t>1673567</t>
  </si>
  <si>
    <t>2025-05-08T17:55:04.600Z</t>
  </si>
  <si>
    <t>681c8ea97b724ae36a715279</t>
  </si>
  <si>
    <t>0x04295ab7186c2cffba238bb7291b3984e0d181bd</t>
  </si>
  <si>
    <t>0xe926097000b0502228c99487863363e4f2d8f7e80ebdb693828d6a4aadc8b333_Deposit</t>
  </si>
  <si>
    <t>2345538186184234142</t>
  </si>
  <si>
    <t>2025-05-08T10:59:53.911Z</t>
  </si>
  <si>
    <t>681c9565d63812d465270cd5</t>
  </si>
  <si>
    <t>0xe3ce1630e671e95d0533a6ef54ed62e74ecbfc208d6fcd8aa6b53031d3dcbcc5_Deposit</t>
  </si>
  <si>
    <t>2025-05-08T11:28:39.147Z</t>
  </si>
  <si>
    <t>681d0343d63812d4654bf88e</t>
  </si>
  <si>
    <t>0x0429e9a1931ae77fe39b6c17d7660382c85d28f2</t>
  </si>
  <si>
    <t>0x9eaedf91f961c6f23a1b8f589eca09d666acf5e53c6379b7a70cc68b8ba295e8_Deposit</t>
  </si>
  <si>
    <t>1109079</t>
  </si>
  <si>
    <t>2025-05-08T19:17:25.040Z</t>
  </si>
  <si>
    <t>681aed22d6df53021cdecaa9</t>
  </si>
  <si>
    <t>0x042a135bd342910ad7f67bbda74e3fd4125d1272</t>
  </si>
  <si>
    <t>0xcfe7b9b88678ffc2d9e1c0cbf08d11bda1d0fe573765038390707be50a8b72fa_Deposit</t>
  </si>
  <si>
    <t>2025-05-07T05:18:27.529Z</t>
  </si>
  <si>
    <t>681cf5c4d63812d465475f22</t>
  </si>
  <si>
    <t>0x34a498eb6464a9746264c63a14d4fedd034947415090ff08d6d6f072aeab1e85_Deposit</t>
  </si>
  <si>
    <t>6818996bba49fc91cf2f15b7</t>
  </si>
  <si>
    <t>0x042a154ede61e25b4220cbc83e76c79f8c0d3926</t>
  </si>
  <si>
    <t>0x201685df3b18014fa45d5efada51c51ccd2ee1299f49d58d3df8f88be47a8bbb_Deposit</t>
  </si>
  <si>
    <t>119000034286700856492544</t>
  </si>
  <si>
    <t>0.3675643939209231323219151139821639</t>
  </si>
  <si>
    <t>2025-05-05T10:56:45.302Z</t>
  </si>
  <si>
    <t>6818996bba49fc91cf2f15cf</t>
  </si>
  <si>
    <t>0x78a8c2fd8a7f2557eb67d0952a7ac284d7b680d82511b606fca49c929fa76dd9_Borrow</t>
  </si>
  <si>
    <t>10713034352</t>
  </si>
  <si>
    <t>1.016554802175001412477483752110088</t>
  </si>
  <si>
    <t>6818996bba49fc91cf2f15f5</t>
  </si>
  <si>
    <t>0x21812de9a3fa41343db64b222a5b3b49cc4d4a7688c41d5f3573683a9941c47d_Deposit</t>
  </si>
  <si>
    <t>27800027018334059193705</t>
  </si>
  <si>
    <t>0.3714566198312205922414258202943517</t>
  </si>
  <si>
    <t>2025-05-05T10:56:45.305Z</t>
  </si>
  <si>
    <t>6818996cba49fc91cf2f22f3</t>
  </si>
  <si>
    <t>0xacfb30ffc45402a9c1b4784fde1d8cc2c7c7253d59922d476d06d3718f51f73a_Repay</t>
  </si>
  <si>
    <t>10713623938</t>
  </si>
  <si>
    <t>1.002227870008064870909435143201983</t>
  </si>
  <si>
    <t>6818996cba49fc91cf2f2351</t>
  </si>
  <si>
    <t>0x54e0d8845871dd4bceb4b04b05ce9df802ce3c68c46832f88ff4133e2897b56f_Deposit</t>
  </si>
  <si>
    <t>28142729370</t>
  </si>
  <si>
    <t>1.010476688428540279772892797466337</t>
  </si>
  <si>
    <t>6818996cba49fc91cf2f2355</t>
  </si>
  <si>
    <t>0x71afe458a80f3e4936c3e3c9da7ebe943ee4a0daf2cf0d9ccd27750fb3866faf_Deposit</t>
  </si>
  <si>
    <t>9049055545</t>
  </si>
  <si>
    <t>1.005696409900663280807664129475552</t>
  </si>
  <si>
    <t>681899e3ba49fc91cf2f3237</t>
  </si>
  <si>
    <t>0x5cefbb1d1bf9594cdaea205a66535cfdfc02c2d9e2a01b51309d9e4e6cdda9f4_RedeemUnderlying</t>
  </si>
  <si>
    <t>1.001279748552625364069298302338162</t>
  </si>
  <si>
    <t>2025-05-05T10:58:45.756Z</t>
  </si>
  <si>
    <t>681899e5ba49fc91cf2f52c2</t>
  </si>
  <si>
    <t>0xdb1dc89bf89efd002639d18161aa16d5c8bc06088e860759d9f2c7a3f9740e1d_RedeemUnderlying</t>
  </si>
  <si>
    <t>1.006416027231486827253516276761645</t>
  </si>
  <si>
    <t>681899e5ba49fc91cf2f5495</t>
  </si>
  <si>
    <t>0xa0d5c0d454aa987d9465909ac900f110dc6e4d2d404a39ec87919bb6664a2e4b_Deposit</t>
  </si>
  <si>
    <t>9531950544</t>
  </si>
  <si>
    <t>0.9974533922576907742784931661989633</t>
  </si>
  <si>
    <t>2025-05-05T10:58:46.140Z</t>
  </si>
  <si>
    <t>68189ac5ba49fc91cf2fa814</t>
  </si>
  <si>
    <t>0x37c5056f52c1f3a055b18444ad7fb9a0c9662153a905650fd771c182b679daa4_RedeemUnderlying</t>
  </si>
  <si>
    <t>24682998128</t>
  </si>
  <si>
    <t>1.000562460000001156650203760001337</t>
  </si>
  <si>
    <t>2025-05-05T11:02:29.617Z</t>
  </si>
  <si>
    <t>68189ac5ba49fc91cf2fa81b</t>
  </si>
  <si>
    <t>0xd487f9849d7d99ebf2b8c01850fb8c8433eaec4dc16287f1497e64c580c0f720_RedeemUnderlying</t>
  </si>
  <si>
    <t>9057284347</t>
  </si>
  <si>
    <t>1.001270883989351904132175330237299</t>
  </si>
  <si>
    <t>2025-05-05T11:02:29.618Z</t>
  </si>
  <si>
    <t>68189ac5ba49fc91cf2fa99d</t>
  </si>
  <si>
    <t>0xa3d5e16c476bbc86ddb693dbfb9d7946149473206c848e459fd92a075146763c_Deposit</t>
  </si>
  <si>
    <t>90720000000000000000000</t>
  </si>
  <si>
    <t>0.3803774745235950179722380732990445</t>
  </si>
  <si>
    <t>2025-05-05T11:02:29.628Z</t>
  </si>
  <si>
    <t>68189b33ba49fc91cf2fc22f</t>
  </si>
  <si>
    <t>0xa09a3df4348253f8760f81d75de4b7b501cd2a706cb48545d491d03858cb07e9_Borrow</t>
  </si>
  <si>
    <t>10200000000</t>
  </si>
  <si>
    <t>1.002776440526579838807679374447607</t>
  </si>
  <si>
    <t>2025-05-05T11:04:21.350Z</t>
  </si>
  <si>
    <t>68189b33ba49fc91cf2fc245</t>
  </si>
  <si>
    <t>0x75f475e0319194bf7f73b2497c54a14d8013c5a3a2358b83dc963ab0fd4cf088_Deposit</t>
  </si>
  <si>
    <t>25003315530683380820158</t>
  </si>
  <si>
    <t>0.3985914249373275309036625578104228</t>
  </si>
  <si>
    <t>68189b33ba49fc91cf2fc38f</t>
  </si>
  <si>
    <t>0x1a0774bf443706b50dbad9ca79844213a48042879cfb2c3bf37bf988393c4d02_Deposit</t>
  </si>
  <si>
    <t>4928000000000000000000</t>
  </si>
  <si>
    <t>0.4079029831434764393160120341939823</t>
  </si>
  <si>
    <t>2025-05-05T11:04:21.363Z</t>
  </si>
  <si>
    <t>68189b33ba49fc91cf2fc3d6</t>
  </si>
  <si>
    <t>0x580af48401c1263cd965454a68e79b7713efffd2d63c493f7aaef951bb230f35_Borrow</t>
  </si>
  <si>
    <t>0.9932336100000011031845706270012253</t>
  </si>
  <si>
    <t>2025-05-05T11:04:21.368Z</t>
  </si>
  <si>
    <t>68189b33ba49fc91cf2fc3eb</t>
  </si>
  <si>
    <t>0x5fb02073e9cd6bb88998e0fed2f798b4bb21e52020b02293c426fbb9b7118931_Deposit</t>
  </si>
  <si>
    <t>6082000000000000000000</t>
  </si>
  <si>
    <t>0.4017881571515766238878048095798321</t>
  </si>
  <si>
    <t>2025-05-05T11:04:21.369Z</t>
  </si>
  <si>
    <t>68189b33ba49fc91cf2fc357</t>
  </si>
  <si>
    <t>0x0bc58f177e267e5d8c81793538c8a96f92732e64c0693cb28ac09bbf2fd894b6_Borrow</t>
  </si>
  <si>
    <t>2040458132</t>
  </si>
  <si>
    <t>1.001415019293896788642473624702398</t>
  </si>
  <si>
    <t>2025-05-05T11:04:21.359Z</t>
  </si>
  <si>
    <t>68189b33ba49fc91cf2fc34b</t>
  </si>
  <si>
    <t>0x85e8b29d01b3f09b6c2e761584cca47052a16e856752af29163ab8d6425aa4c5_Deposit</t>
  </si>
  <si>
    <t>0.4079091967020067496760074185351161</t>
  </si>
  <si>
    <t>2025-05-05T11:04:21.358Z</t>
  </si>
  <si>
    <t>68189b34ba49fc91cf2fc4f2</t>
  </si>
  <si>
    <t>0xcf54e3b537be8410b25039c4e8f4afac7af179419c054db51f8aee3aced0f6fe_Deposit</t>
  </si>
  <si>
    <t>1.002800568870849041703517325233101</t>
  </si>
  <si>
    <t>2025-05-05T11:04:21.387Z</t>
  </si>
  <si>
    <t>68189b34ba49fc91cf2fc4ec</t>
  </si>
  <si>
    <t>0x10d6e3a386265d4b77432bf761b091def884fc9fd9c45da4c4e0ac89b82498f2_Borrow</t>
  </si>
  <si>
    <t>68189b34ba49fc91cf2fcf07</t>
  </si>
  <si>
    <t>0x9198cf305a54fef27468228fb4d1320e5bda2a94a27358c927e9cf904ea939d2_RedeemUnderlying</t>
  </si>
  <si>
    <t>2000022188</t>
  </si>
  <si>
    <t>2025-05-05T11:04:21.518Z</t>
  </si>
  <si>
    <t>68189b34ba49fc91cf2fcf29</t>
  </si>
  <si>
    <t>0x4744792ed81e747642d2f5840f8005f1c056f67ea1b34508156ba9e033b1b02c_Deposit</t>
  </si>
  <si>
    <t>5022000000000000000000</t>
  </si>
  <si>
    <t>0.3922323479938890734382432509130142</t>
  </si>
  <si>
    <t>68189b9eba49fc91cf2fe760</t>
  </si>
  <si>
    <t>0x7ec4be510b96225e0759dbf7bc2b5209907e5547f064c89ad1742fd37fe863e0_Deposit</t>
  </si>
  <si>
    <t>27725410173</t>
  </si>
  <si>
    <t>68189b9eba49fc91cf2fe72f</t>
  </si>
  <si>
    <t>0x8d9e9190f2e879d6a05a19bd1053d509690547f75a0e8e23192d4e5597b937fa_Repay</t>
  </si>
  <si>
    <t>3389818238</t>
  </si>
  <si>
    <t>68189b9eba49fc91cf2fe6e9</t>
  </si>
  <si>
    <t>0x8b4a2be07414880b7d4f33ad4eab4f0de3de7b59e786c34fa90d65692e744444_Repay</t>
  </si>
  <si>
    <t>13351511844</t>
  </si>
  <si>
    <t>1.005689377566165147396013800995786</t>
  </si>
  <si>
    <t>68189b9eba49fc91cf2feef0</t>
  </si>
  <si>
    <t>0x03d2449b634d492efe7913207f4f9665cd13db9a8b9a9dea67b7265280f594fc_Borrow</t>
  </si>
  <si>
    <t>16191751272</t>
  </si>
  <si>
    <t>0.9987359200000021692544182400047117</t>
  </si>
  <si>
    <t>2025-05-05T11:06:07.895Z</t>
  </si>
  <si>
    <t>68189b9eba49fc91cf2feef2</t>
  </si>
  <si>
    <t>0xc9da6cb02181d16fd2e32c081a12f78e6ff9975ad086a864dfe2b465a8b6a9f3_Deposit</t>
  </si>
  <si>
    <t>68189c09ba49fc91cf300c7a</t>
  </si>
  <si>
    <t>0x28d28d77128d2625808b914681252ba8970f4a61339f4244726586fad824fd3b_Repay</t>
  </si>
  <si>
    <t>16192667047</t>
  </si>
  <si>
    <t>1.000955763953654567510012876831039</t>
  </si>
  <si>
    <t>2025-05-05T11:07:55.024Z</t>
  </si>
  <si>
    <t>68189c09ba49fc91cf300c6c</t>
  </si>
  <si>
    <t>0x97313e4cbfe848d3ddd9225e65dc304381db599bb51395f20195bc729ada0bef_RedeemUnderlying</t>
  </si>
  <si>
    <t>16197000000</t>
  </si>
  <si>
    <t>1.004903063372971864736639076211451</t>
  </si>
  <si>
    <t>68189c09ba49fc91cf300d9a</t>
  </si>
  <si>
    <t>0x8f0f87b78c3e64b3b166954c0d42d2c448f8adfb188978d3e8947e60600cec00_RedeemUnderlying</t>
  </si>
  <si>
    <t>27722121039</t>
  </si>
  <si>
    <t>0.997666561028287912413763777421001</t>
  </si>
  <si>
    <t>2025-05-05T11:07:55.032Z</t>
  </si>
  <si>
    <t>68189c09ba49fc91cf300e98</t>
  </si>
  <si>
    <t>0x662fdc9a94973a2306dd229f74198fc8a0a8179363b3fcd45318618a8a2ccf48_Deposit</t>
  </si>
  <si>
    <t>31416000000000000000000</t>
  </si>
  <si>
    <t>68189c09ba49fc91cf300e7c</t>
  </si>
  <si>
    <t>0xafec23d533860c0fe691e8eb947341bb48ec9f5912eb275c01a00857825078df_Deposit</t>
  </si>
  <si>
    <t>75514201070221303611143</t>
  </si>
  <si>
    <t>0.3659887908000001313167781390400471</t>
  </si>
  <si>
    <t>68189c09ba49fc91cf300e8b</t>
  </si>
  <si>
    <t>0x10ee70e593071a6a626b1adbaeecd418b8dd0fd785fc84bf2ef92edfe73439f1_Borrow</t>
  </si>
  <si>
    <t>11623927951</t>
  </si>
  <si>
    <t>0.9986029770671422206787481716906288</t>
  </si>
  <si>
    <t>68189c0aba49fc91cf3018f8</t>
  </si>
  <si>
    <t>0xdf6e935ae9f016fc7f19eae621216c6b158eb085604d933f982fb3749e41ef41_Repay</t>
  </si>
  <si>
    <t>11624145672</t>
  </si>
  <si>
    <t>0.9942007200000011079372823680012345</t>
  </si>
  <si>
    <t>2025-05-05T11:07:55.181Z</t>
  </si>
  <si>
    <t>681a820fd6df53021cba6ef1</t>
  </si>
  <si>
    <t>0x6676b03c4496c7c44205d4ea5b94ba205315235933f1fb772dff53db38909f73_Deposit</t>
  </si>
  <si>
    <t>0.8457731685000013534908015505521661</t>
  </si>
  <si>
    <t>2025-05-06T21:41:35.647Z</t>
  </si>
  <si>
    <t>681a9d46d6df53021cc33d0d</t>
  </si>
  <si>
    <t>0xa76630de30576399a99163bd5dbbc47b356f092e0849461656e1d736132dbb2a_Deposit</t>
  </si>
  <si>
    <t>8900000000000000000000</t>
  </si>
  <si>
    <t>1.747109902531627795166533290487638</t>
  </si>
  <si>
    <t>2025-05-06T23:37:43.331Z</t>
  </si>
  <si>
    <t>681a9d46d6df53021cc33d66</t>
  </si>
  <si>
    <t>0xc6ebd236cf2bcb45c23ee2a5a8a5e1674c83cd529ffeb8eaa3c01f002e8d042d_Borrow</t>
  </si>
  <si>
    <t>0.9995969448272593270922164273116203</t>
  </si>
  <si>
    <t>2025-05-06T23:37:43.333Z</t>
  </si>
  <si>
    <t>681a9d46d6df53021cc33de3</t>
  </si>
  <si>
    <t>0x6e9069377f16d4662a107dbb59e7267f068c757ce2b5f1821874e946a8008171_Deposit</t>
  </si>
  <si>
    <t>2305000000000000000000</t>
  </si>
  <si>
    <t>681a9d46d6df53021cc34af9</t>
  </si>
  <si>
    <t>0xe28b4b0f39b1b7a45a7056cb58074821fe339463779b2e7806b1105f86ff3d45_Borrow</t>
  </si>
  <si>
    <t>2046878358</t>
  </si>
  <si>
    <t>0.9992842707826650333807670975343376</t>
  </si>
  <si>
    <t>681a9d46d6df53021cc34b5a</t>
  </si>
  <si>
    <t>0xa68a49495df8bd31914571e16cec20c5e338f3a1577f6b16ce14bcf212c76d0c_Deposit</t>
  </si>
  <si>
    <t>681a9e2ad6df53021cc37f05</t>
  </si>
  <si>
    <t>0x3f5e03f4f8a5ca7101782f2426e0872bf8dc99bc56dbe70e7745d7897ac21bc2_Repay</t>
  </si>
  <si>
    <t>1116034780</t>
  </si>
  <si>
    <t>2025-05-06T23:41:32.477Z</t>
  </si>
  <si>
    <t>681a9e2ad6df53021cc38061</t>
  </si>
  <si>
    <t>0x4dd7722d1aaa67af12e01ec15414645a6fd32e9c3aa46630c68bdb262aa77db0_Repay</t>
  </si>
  <si>
    <t>4871713482</t>
  </si>
  <si>
    <t>2025-05-06T23:41:32.490Z</t>
  </si>
  <si>
    <t>681aa2bbd6df53021cc5613a</t>
  </si>
  <si>
    <t>0x7462f3ae6b56c7688aea5a955ad4378bab847addf22bf0955ff1ecc27ffcf865_Deposit</t>
  </si>
  <si>
    <t>7849000000000000000000</t>
  </si>
  <si>
    <t>1.940870093774156065580563087527791</t>
  </si>
  <si>
    <t>2025-05-07T00:00:59.915Z</t>
  </si>
  <si>
    <t>681aa2bbd6df53021cc561da</t>
  </si>
  <si>
    <t>0x40b7aedc9ab8037cb2ea12a88517c0b80de22072790e053d6e21a45ef3709b11_Borrow</t>
  </si>
  <si>
    <t>2025-05-07T00:00:59.921Z</t>
  </si>
  <si>
    <t>681aa2bbd6df53021cc56286</t>
  </si>
  <si>
    <t>0x0fc956f67fab0fc3287bd3ed9474ef4e84f914c5fc5f65d457ff19239b6a6a7a_Deposit</t>
  </si>
  <si>
    <t>3891000000000000000000</t>
  </si>
  <si>
    <t>2.015624831600002134949821630722262</t>
  </si>
  <si>
    <t>2025-05-07T00:00:59.926Z</t>
  </si>
  <si>
    <t>681aa3abd6df53021cc591fd</t>
  </si>
  <si>
    <t>0x81209d783417b1e7cd0d87ff069452b319d98f321eadfd6c0853957cb3c2fd2c_Repay</t>
  </si>
  <si>
    <t>1035140866</t>
  </si>
  <si>
    <t>1.009257145689794717852391792942098</t>
  </si>
  <si>
    <t>2025-05-07T00:05:03.119Z</t>
  </si>
  <si>
    <t>681aa498d6df53021cc5e909</t>
  </si>
  <si>
    <t>0x8ff4e654932fa2219201ddf00f899baf42e396a740169d7152d9eb134de9f4d4_Deposit</t>
  </si>
  <si>
    <t>116094091456983652925</t>
  </si>
  <si>
    <t>2.163416570707903738767738219951005</t>
  </si>
  <si>
    <t>2025-05-07T00:08:58.070Z</t>
  </si>
  <si>
    <t>681aa56ed6df53021cc6420b</t>
  </si>
  <si>
    <t>0x4ccb7bd00875b94352fb5e743b2ea0f1814d4084527fad212894b9c0b5ddd5fa_Repay</t>
  </si>
  <si>
    <t>5386519542</t>
  </si>
  <si>
    <t>0.990349770388227187348861230593769</t>
  </si>
  <si>
    <t>2025-05-07T00:12:32.688Z</t>
  </si>
  <si>
    <t>681aa56ed6df53021cc6426f</t>
  </si>
  <si>
    <t>0xee063860d0743f5f22cc564d112e63984af97374a17730915b35f8a12db621d3_Repay</t>
  </si>
  <si>
    <t>609002420</t>
  </si>
  <si>
    <t>0.993795114874917091274794714608668</t>
  </si>
  <si>
    <t>2025-05-07T00:12:32.690Z</t>
  </si>
  <si>
    <t>681aa56ed6df53021cc6429c</t>
  </si>
  <si>
    <t>0x2a008ef641016796e7b08188300d46f5dbe3a916f1ee971003b66c04d6295126_Repay</t>
  </si>
  <si>
    <t>28950898</t>
  </si>
  <si>
    <t>2025-05-07T00:12:32.691Z</t>
  </si>
  <si>
    <t>681c9f6ad63812d4652a9e25</t>
  </si>
  <si>
    <t>0x62b9f7bfdb0f9005c81c5c03a317fee6190949b4b658f8edfcdce5420cf8a1d6_Deposit</t>
  </si>
  <si>
    <t>107445726</t>
  </si>
  <si>
    <t>2025-05-08T12:11:24.346Z</t>
  </si>
  <si>
    <t>681ca279d63812d4652bcf34</t>
  </si>
  <si>
    <t>0x0560d4804a7048e0b1c0408aaef82a589fb4cdcd63209a1e3b8c611e286b4b63_Deposit</t>
  </si>
  <si>
    <t>338338</t>
  </si>
  <si>
    <t>38673.06555217545980638896552736575</t>
  </si>
  <si>
    <t>2025-05-08T12:24:25.898Z</t>
  </si>
  <si>
    <t>681ca3d8d63812d4652c30b1</t>
  </si>
  <si>
    <t>0x21e881aa571bdee65658a7ec41155b968f8865cdf34bf09353abf9cf01170af3_Deposit</t>
  </si>
  <si>
    <t>8172661</t>
  </si>
  <si>
    <t>37890.23214600004320433720447654926</t>
  </si>
  <si>
    <t>681cadb5d63812d4652fa15b</t>
  </si>
  <si>
    <t>0x24b58f1202b3c4f1639ea5de4c5db949ed9168af34a30d6b50927bc9202e9185_Borrow</t>
  </si>
  <si>
    <t>7968762434</t>
  </si>
  <si>
    <t>2025-05-08T13:12:23.506Z</t>
  </si>
  <si>
    <t>681cadb5d63812d4652fa2d1</t>
  </si>
  <si>
    <t>0x553b7a2c4176955ac875b7c7003c08eaafe95c4a67df2aa3b9585fd14bf7fa56_Deposit</t>
  </si>
  <si>
    <t>23107765</t>
  </si>
  <si>
    <t>681cb006d63812d465308080</t>
  </si>
  <si>
    <t>0x81754cf7b88590d893ee72011d73080e4391abee3066a65d572f0891e96f9190_Borrow</t>
  </si>
  <si>
    <t>10641796803</t>
  </si>
  <si>
    <t>2025-05-08T13:22:16.236Z</t>
  </si>
  <si>
    <t>681cb007d63812d46530835f</t>
  </si>
  <si>
    <t>0x25785dbbe76455680aea506fb0603717e06c6a9ed4122de844b16a06b57a7ed7_Deposit</t>
  </si>
  <si>
    <t>33157574</t>
  </si>
  <si>
    <t>32122.46542856675366725995165281068</t>
  </si>
  <si>
    <t>2025-05-08T13:22:16.256Z</t>
  </si>
  <si>
    <t>681cb542d63812d46532085f</t>
  </si>
  <si>
    <t>0x9589b06a489f2527906160bf8df5628b25f753ac304eb81773f934fe7a58b1b4_Deposit</t>
  </si>
  <si>
    <t>6689320</t>
  </si>
  <si>
    <t>29719.42224971196469823940756060892</t>
  </si>
  <si>
    <t>2025-05-08T13:44:36.392Z</t>
  </si>
  <si>
    <t>681cb542d63812d465320550</t>
  </si>
  <si>
    <t>0xf779da6854eb9e3516c24f42137baf26b957469a6adade6c1b9235fa8ed7c93f_Borrow</t>
  </si>
  <si>
    <t>3047384791</t>
  </si>
  <si>
    <t>0.9985708298132140072398518907607158</t>
  </si>
  <si>
    <t>2025-05-08T13:44:36.366Z</t>
  </si>
  <si>
    <t>681cb542d63812d465320a9f</t>
  </si>
  <si>
    <t>0xd9148b06ab99a01d970b8af4daacfca849fdd1d4b602f60a9ac843729a6277ca_Deposit</t>
  </si>
  <si>
    <t>3316102</t>
  </si>
  <si>
    <t>29601.8743331624801645897361484059</t>
  </si>
  <si>
    <t>681cb5c6d63812d465324ea1</t>
  </si>
  <si>
    <t>0xe49a29ecb1e8b542dce077dcc47fc5371513154fa9bef21c1fbe58ecf0194f34_Repay</t>
  </si>
  <si>
    <t>19456372079</t>
  </si>
  <si>
    <t>681cb5c6d63812d465324ddb</t>
  </si>
  <si>
    <t>0xfe847d9d3400d10ce2ca66c9a4c4a267f0c432b91f2531da4737ea37ffbb09d3_RedeemUnderlying</t>
  </si>
  <si>
    <t>681cb63fd63812d46532504b</t>
  </si>
  <si>
    <t>0xdd89b5a81d9f4c74b636d8e702f2806928bc7bbc6ab9eef5cd6eb32ba1e4133f_RedeemUnderlying</t>
  </si>
  <si>
    <t>31950.63923301614499420110547516049</t>
  </si>
  <si>
    <t>2025-05-08T13:48:49.472Z</t>
  </si>
  <si>
    <t>681cb63fd63812d465325174</t>
  </si>
  <si>
    <t>0x951e313efa9ed8845692be50c5d9a082a680638d42da7c23efc6299e4523d3d5_Repay</t>
  </si>
  <si>
    <t>2203942327</t>
  </si>
  <si>
    <t>1.003581550243291651961111665460319</t>
  </si>
  <si>
    <t>2025-05-08T13:48:49.483Z</t>
  </si>
  <si>
    <t>681cb63fd63812d465325185</t>
  </si>
  <si>
    <t>0x31c16128f06d7b23e3ec8ebdbda8e8f218e1161bd5805da24a962d3d827608c5_RedeemUnderlying</t>
  </si>
  <si>
    <t>35231395</t>
  </si>
  <si>
    <t>32041.07238058099133311914253976502</t>
  </si>
  <si>
    <t>2025-05-08T13:48:49.484Z</t>
  </si>
  <si>
    <t>681a8ee5d6df53021cbe84ff</t>
  </si>
  <si>
    <t>0x042a1ccde458f357618d8687b4fb99fa10775599</t>
  </si>
  <si>
    <t>0xc5b6d2094ad31b7712e0b8eb0887862328e9c52234f15a77be8f019c2bda724d_Deposit</t>
  </si>
  <si>
    <t>1288467054</t>
  </si>
  <si>
    <t>2025-05-06T22:36:22.728Z</t>
  </si>
  <si>
    <t>681a8ee5d6df53021cbe8518</t>
  </si>
  <si>
    <t>0x46d3b4b8994fce50e0e40af030cb038af43b642d9ad5eeccfa8e1773f5f68652_RedeemUnderlying</t>
  </si>
  <si>
    <t>1288467123</t>
  </si>
  <si>
    <t>2025-05-06T22:36:22.729Z</t>
  </si>
  <si>
    <t>681a8ee5d6df53021cbe85a9</t>
  </si>
  <si>
    <t>0x7adbc587b8e615693f919711c57f31a2b89b76b4365494afe960e1e11189d391_Deposit</t>
  </si>
  <si>
    <t>1.005874989836079583267378307123212</t>
  </si>
  <si>
    <t>2025-05-06T22:36:22.734Z</t>
  </si>
  <si>
    <t>681a8ee5d6df53021cbe84c4</t>
  </si>
  <si>
    <t>0x753c0fe1280b92efd2435bd1fcbc6114a5135a558236f2248c64b0c4f199441f_Deposit</t>
  </si>
  <si>
    <t>1288466909</t>
  </si>
  <si>
    <t>2025-05-06T22:36:22.725Z</t>
  </si>
  <si>
    <t>681a8ee5d6df53021cbe84ef</t>
  </si>
  <si>
    <t>0x9dbd6eeb678d9fc16e8f6a81702dee9390983dfef2c9bac1f0d58313f504f822_RedeemUnderlying</t>
  </si>
  <si>
    <t>681a8ee5d6df53021cbe87bb</t>
  </si>
  <si>
    <t>0xdc3f44df25c1f2739d5d26813c8f3e9a702c191e1e889abdf0c7b982803b4ff2_Deposit</t>
  </si>
  <si>
    <t>1966587372316220542170</t>
  </si>
  <si>
    <t>1.001184963189426775451761293467915</t>
  </si>
  <si>
    <t>2025-05-06T22:36:22.753Z</t>
  </si>
  <si>
    <t>681a8ee5d6df53021cbe87e7</t>
  </si>
  <si>
    <t>0xc5b428638070e37ee8f0c54bffee6ee37b5a311be589299a3ddbd2a74e923236_Deposit</t>
  </si>
  <si>
    <t>2025-05-06T22:36:22.754Z</t>
  </si>
  <si>
    <t>681a8ee5d6df53021cbe87e6</t>
  </si>
  <si>
    <t>0xc5b428638070e37ee8f0c54bffee6ee37b5a311be589299a3ddbd2a74e923236_Borrow</t>
  </si>
  <si>
    <t>681a8ee5d6df53021cbe885c</t>
  </si>
  <si>
    <t>0x4ba9fa78ccddba98e40fadd1ef26479137c82531ce52532e8f3ba4f3acd4cfec_Borrow</t>
  </si>
  <si>
    <t>1.000137884205365890176985624563322</t>
  </si>
  <si>
    <t>2025-05-06T22:36:22.759Z</t>
  </si>
  <si>
    <t>681a8ee5d6df53021cbe885b</t>
  </si>
  <si>
    <t>0x4ba9fa78ccddba98e40fadd1ef26479137c82531ce52532e8f3ba4f3acd4cfec_Deposit</t>
  </si>
  <si>
    <t>681a90f4d6df53021cbf3f06</t>
  </si>
  <si>
    <t>0x707f63f56561fd12f4a38402278fe6799a02168240b1da4c04b31e711d117aa0_Deposit</t>
  </si>
  <si>
    <t>5610000000000000000</t>
  </si>
  <si>
    <t>0.9613040896000000597162100459520036</t>
  </si>
  <si>
    <t>2025-05-06T22:45:10.408Z</t>
  </si>
  <si>
    <t>681a9426d6df53021cc049d7</t>
  </si>
  <si>
    <t>0x469c81fae4914452835a95c841ce2cec5ebf8a6c3e7ae7971e08e06602d6bc94_RedeemUnderlying</t>
  </si>
  <si>
    <t>4502380000</t>
  </si>
  <si>
    <t>0.9922936142975500420146913572711976</t>
  </si>
  <si>
    <t>2025-05-06T22:58:47.295Z</t>
  </si>
  <si>
    <t>681a9426d6df53021cc049d8</t>
  </si>
  <si>
    <t>0x469c81fae4914452835a95c841ce2cec5ebf8a6c3e7ae7971e08e06602d6bc94_Repay</t>
  </si>
  <si>
    <t>681a95bad6df53021cc0c754</t>
  </si>
  <si>
    <t>0xc2cbfc002bf841a0dbb9867715185d0893742130e7a9a918f6b13e82e59dfae8_RedeemUnderlying</t>
  </si>
  <si>
    <t>1.000968223350189910963917970609394</t>
  </si>
  <si>
    <t>681a9637d6df53021cc0d78b</t>
  </si>
  <si>
    <t>0xd0021d39926fcbfc03b485a36067037de6db942e884d9d2bada4f330f1d561e4_Deposit</t>
  </si>
  <si>
    <t>1.324088232165535319145985533554029</t>
  </si>
  <si>
    <t>2025-05-06T23:07:36.965Z</t>
  </si>
  <si>
    <t>681a9637d6df53021cc0d7c2</t>
  </si>
  <si>
    <t>0x00080ba6f071666ac4eefdf3eae3d7e5fc6c4e4d0bc6e774ec2028caa480d2c6_Borrow</t>
  </si>
  <si>
    <t>2025-05-06T23:07:36.966Z</t>
  </si>
  <si>
    <t>681a9637d6df53021cc0d7c3</t>
  </si>
  <si>
    <t>0x00080ba6f071666ac4eefdf3eae3d7e5fc6c4e4d0bc6e774ec2028caa480d2c6_Deposit</t>
  </si>
  <si>
    <t>681a972fd6df53021cc12e8a</t>
  </si>
  <si>
    <t>0x8aaa9b8a5e654b4762efc3b7fc0357775e0beba3338308c7994f52903c1b8282_RedeemUnderlying</t>
  </si>
  <si>
    <t>788881507</t>
  </si>
  <si>
    <t>1.005336975648421117908693243637517</t>
  </si>
  <si>
    <t>2025-05-06T23:11:45.247Z</t>
  </si>
  <si>
    <t>681a972fd6df53021cc12e9a</t>
  </si>
  <si>
    <t>0x1ccc98509d73eb53166561103ed7f7c83ad1f813ae4d806e3acfd5073b7439bb_Repay</t>
  </si>
  <si>
    <t>1016</t>
  </si>
  <si>
    <t>2025-05-06T23:11:45.248Z</t>
  </si>
  <si>
    <t>681a9893d6df53021cc19536</t>
  </si>
  <si>
    <t>0x8ea8c31c096ebe7476d7eb3a4d35a258def999933bdefbd67f524123728678f7_Deposit</t>
  </si>
  <si>
    <t>2025-05-06T23:17:42.358Z</t>
  </si>
  <si>
    <t>681a9e2ad6df53021cc37b0a</t>
  </si>
  <si>
    <t>0x0dcc9181e7ac81405b35d94654ef6807681ddf615741d9eb754d9eb7d993c8eb_Deposit</t>
  </si>
  <si>
    <t>21160000000000000000</t>
  </si>
  <si>
    <t>1.752729288724791700229690727368995</t>
  </si>
  <si>
    <t>681aa046d6df53021cc46d01</t>
  </si>
  <si>
    <t>0x02c8df3365cf13a605f189f541bc1efb8714f5bf21c6beadc9ff51551f833f29_Deposit</t>
  </si>
  <si>
    <t>2035011500</t>
  </si>
  <si>
    <t>0.9948694204793700391548865112981303</t>
  </si>
  <si>
    <t>2025-05-06T23:50:31.443Z</t>
  </si>
  <si>
    <t>681aa0a4d6df53021cc46e44</t>
  </si>
  <si>
    <t>0x91c3c92fb4e5ad64124b356b730da3d820e9a5d9cd8db5c2c98bc16950b00c09_Borrow</t>
  </si>
  <si>
    <t>2025-05-06T23:52:06.406Z</t>
  </si>
  <si>
    <t>681aa0a4d6df53021cc46e45</t>
  </si>
  <si>
    <t>0x91c3c92fb4e5ad64124b356b730da3d820e9a5d9cd8db5c2c98bc16950b00c09_Deposit</t>
  </si>
  <si>
    <t>681aa32fd6df53021cc58789</t>
  </si>
  <si>
    <t>0x540afb37efa8a9238e3d8c75e3c3b8b5732f16cd2b0087a7fb4e804c2d6210a6_Repay</t>
  </si>
  <si>
    <t>8000590000</t>
  </si>
  <si>
    <t>2025-05-07T00:02:56.609Z</t>
  </si>
  <si>
    <t>681aa32fd6df53021cc58788</t>
  </si>
  <si>
    <t>0x540afb37efa8a9238e3d8c75e3c3b8b5732f16cd2b0087a7fb4e804c2d6210a6_RedeemUnderlying</t>
  </si>
  <si>
    <t>681aa32fd6df53021cc58887</t>
  </si>
  <si>
    <t>0xeca5eb91aba684107af2a45a1b381269d54871e9b334994e65bf7381ac7c78fc_RedeemUnderlying</t>
  </si>
  <si>
    <t>0.9932687827356412014389738942824627</t>
  </si>
  <si>
    <t>2025-05-07T00:02:56.633Z</t>
  </si>
  <si>
    <t>681aa32fd6df53021cc5891c</t>
  </si>
  <si>
    <t>0xebc1d5ac2c8a12b7ddd10a1dcfe967d9df0aafce0bed97c60b127b79e90069f0_Repay</t>
  </si>
  <si>
    <t>8700</t>
  </si>
  <si>
    <t>2025-05-07T00:02:56.636Z</t>
  </si>
  <si>
    <t>681aa330d6df53021cc589c7</t>
  </si>
  <si>
    <t>0xaaa5c2e5daedaeedb200ce41925e508451890aa7cb8c94d972ae4ad13e47eee6_RedeemUnderlying</t>
  </si>
  <si>
    <t>2034029435</t>
  </si>
  <si>
    <t>2025-05-07T00:02:56.640Z</t>
  </si>
  <si>
    <t>681aa3add6df53021cc5aa3e</t>
  </si>
  <si>
    <t>0x18ebddad722b2b2474d8390f6bb7fa34e0ba95649d97ee907e67e4414973e288_Deposit</t>
  </si>
  <si>
    <t>1.914162747722507649470398743495165</t>
  </si>
  <si>
    <t>2025-05-07T00:05:03.458Z</t>
  </si>
  <si>
    <t>681aa3add6df53021cc5ab4f</t>
  </si>
  <si>
    <t>0x51750656864588196bb98716da0cbc2bde88839f0f6adc0a862f58064ed3838d_Borrow</t>
  </si>
  <si>
    <t>2025-05-07T00:05:03.466Z</t>
  </si>
  <si>
    <t>681aa99ed6df53021cc7d905</t>
  </si>
  <si>
    <t>0x04bed9cd54511d3c2bd0b5b50257e6204de7f716b1d625153f1b2a62dc71b040_Deposit</t>
  </si>
  <si>
    <t>264503824956251347215</t>
  </si>
  <si>
    <t>1.666149832351484980237075273275424</t>
  </si>
  <si>
    <t>2025-05-07T00:30:24.413Z</t>
  </si>
  <si>
    <t>681aa99ed6df53021cc7d935</t>
  </si>
  <si>
    <t>0x27080a1c7c76d501307ca6fec92d9b96518d8c27d05a4af96cb0b0c012539a2d_Borrow</t>
  </si>
  <si>
    <t>2025-05-07T00:30:24.415Z</t>
  </si>
  <si>
    <t>681aad2ed6df53021cc916c9</t>
  </si>
  <si>
    <t>0xe62aace2a18742f4277db813112ab166021800af1493c9adf5085dda40f700e8_Borrow</t>
  </si>
  <si>
    <t>1.40652488855000247644024077221836</t>
  </si>
  <si>
    <t>2025-05-07T00:45:36.169Z</t>
  </si>
  <si>
    <t>681aad2ed6df53021cc916b2</t>
  </si>
  <si>
    <t>0x53b3c88a3b05a6419d0bd3d39cf72440fc1cac036a195536e27a47757cee4386_Deposit</t>
  </si>
  <si>
    <t>514000000000000000000</t>
  </si>
  <si>
    <t>2025-05-07T00:45:36.168Z</t>
  </si>
  <si>
    <t>681ab5ecd6df53021ccc3688</t>
  </si>
  <si>
    <t>0x76b0781dd0c5e6525d8ab20e93f2e6ca2a0b99a6d46e49fe31e04c5318cde266_RedeemUnderlying</t>
  </si>
  <si>
    <t>146708000000000000000</t>
  </si>
  <si>
    <t>2025-05-07T01:22:53.765Z</t>
  </si>
  <si>
    <t>681ab5ecd6df53021ccc366e</t>
  </si>
  <si>
    <t>0x8c733903c853198076fab0e160bf99516d8a0f33f00a8eed9340fbc0499d19ec_Repay</t>
  </si>
  <si>
    <t>1.806760228848761848963802318722434</t>
  </si>
  <si>
    <t>2025-05-07T01:22:53.763Z</t>
  </si>
  <si>
    <t>681ac32fd6df53021cd07bc6</t>
  </si>
  <si>
    <t>0xd8a1c878bfb2645e06e06d9ee3cf1ce58424ec9a24347b760ad40661e3e0f7c0_RedeemUnderlying</t>
  </si>
  <si>
    <t>2.155544309007124427394304127811483</t>
  </si>
  <si>
    <t>681ac330d6df53021cd082d0</t>
  </si>
  <si>
    <t>0x46589a1ce3f5d61a95de82c4105cb7f508e6a62ef9a6dc220cba2405081b6fd7_Deposit</t>
  </si>
  <si>
    <t>2025-05-07T02:19:28.901Z</t>
  </si>
  <si>
    <t>681ac330d6df53021cd082ba</t>
  </si>
  <si>
    <t>0x05df8c064e9e7c5aa97ae4053d0c9a750312831a22b27a02876d77d0e2da1f0d_Deposit</t>
  </si>
  <si>
    <t>1580048754</t>
  </si>
  <si>
    <t>0.9984239837829052266321537474617808</t>
  </si>
  <si>
    <t>681ac330d6df53021cd08345</t>
  </si>
  <si>
    <t>0x2baea5414cb49a6da396fa953fdec082242eee6f5d67a74ff20ddc15e13b111b_Borrow</t>
  </si>
  <si>
    <t>6320160000</t>
  </si>
  <si>
    <t>681ac330d6df53021cd08346</t>
  </si>
  <si>
    <t>0x2baea5414cb49a6da396fa953fdec082242eee6f5d67a74ff20ddc15e13b111b_Deposit</t>
  </si>
  <si>
    <t>681ac330d6df53021cd083cd</t>
  </si>
  <si>
    <t>0x7940000b32f357bae10a4c6d326684d0677dbfc01536ad4417715daf9731c23e_RedeemUnderlying</t>
  </si>
  <si>
    <t>2025-05-07T02:19:28.917Z</t>
  </si>
  <si>
    <t>681ac330d6df53021cd083ce</t>
  </si>
  <si>
    <t>0x7940000b32f357bae10a4c6d326684d0677dbfc01536ad4417715daf9731c23e_Repay</t>
  </si>
  <si>
    <t>2025-05-07T02:19:28.918Z</t>
  </si>
  <si>
    <t>681ac93cd6df53021cd271c0</t>
  </si>
  <si>
    <t>0x71ac04fadf8ccaae4b8f42b485bc8beba69ab4ccb32696e83086aaeb92f83382_Deposit</t>
  </si>
  <si>
    <t>1227719795842998000</t>
  </si>
  <si>
    <t>681ac93cd6df53021cd27169</t>
  </si>
  <si>
    <t>0x72613ab486b9447b0f8b4083e2f86c5b01ca96a6faa00500ddb12cd1f8e9b347_Deposit</t>
  </si>
  <si>
    <t>3092807846</t>
  </si>
  <si>
    <t>1.004307860447193018762562298836616</t>
  </si>
  <si>
    <t>2025-05-07T02:45:18.919Z</t>
  </si>
  <si>
    <t>681ac93cd6df53021cd27237</t>
  </si>
  <si>
    <t>0x8c660ab4fe79a28c4b6996ef50ab040a5ee04280976d04fcf2a5428041f8ad1d_Borrow</t>
  </si>
  <si>
    <t>1954000000</t>
  </si>
  <si>
    <t>2025-05-07T02:45:18.928Z</t>
  </si>
  <si>
    <t>681ac93cd6df53021cd2727c</t>
  </si>
  <si>
    <t>0x73f3c64f3f6e2344b97ad1f6c6d063468679d90423d8d279754edd1a267cfdf7_Repay</t>
  </si>
  <si>
    <t>2025-05-07T02:45:18.933Z</t>
  </si>
  <si>
    <t>681ac93cd6df53021cd2736a</t>
  </si>
  <si>
    <t>0x2705e75a5d331ab3cbfd8a6a423e2d590c796a29028bbe056addffe2bbde4d5e_Deposit</t>
  </si>
  <si>
    <t>12600000000</t>
  </si>
  <si>
    <t>1.00061781199579754537027647390128</t>
  </si>
  <si>
    <t>2025-05-07T02:45:18.981Z</t>
  </si>
  <si>
    <t>681ac93cd6df53021cd27369</t>
  </si>
  <si>
    <t>0x2705e75a5d331ab3cbfd8a6a423e2d590c796a29028bbe056addffe2bbde4d5e_Borrow</t>
  </si>
  <si>
    <t>681aeee4d6df53021cdf5793</t>
  </si>
  <si>
    <t>0xa6387a64839d05805b5dc204504c16305fcea6a64d7832613ddc655c5a961ef5_RedeemUnderlying</t>
  </si>
  <si>
    <t>18634000000</t>
  </si>
  <si>
    <t>681aeee4d6df53021cdf5794</t>
  </si>
  <si>
    <t>0xa6387a64839d05805b5dc204504c16305fcea6a64d7832613ddc655c5a961ef5_Repay</t>
  </si>
  <si>
    <t>18633977842</t>
  </si>
  <si>
    <t>681aeee5d6df53021cdf695f</t>
  </si>
  <si>
    <t>0x751c1e8ee2a2ab70f9861c080c609fe8798d4f231278502ecc3a4b3e0fe94b3c_Deposit</t>
  </si>
  <si>
    <t>18650000000</t>
  </si>
  <si>
    <t>2025-05-07T05:25:59.101Z</t>
  </si>
  <si>
    <t>681aeee5d6df53021cdf695e</t>
  </si>
  <si>
    <t>0x751c1e8ee2a2ab70f9861c080c609fe8798d4f231278502ecc3a4b3e0fe94b3c_Borrow</t>
  </si>
  <si>
    <t>681af302d6df53021ce0c66b</t>
  </si>
  <si>
    <t>0xc3d9266d1c54e4f5e6c918e9a015bb7557a6144925726dccc99db938f32cd6f9_RedeemUnderlying</t>
  </si>
  <si>
    <t>18652000000</t>
  </si>
  <si>
    <t>2025-05-07T05:43:33.270Z</t>
  </si>
  <si>
    <t>681af302d6df53021ce0c6b9</t>
  </si>
  <si>
    <t>0x549176e8243038fdca585735451ec2b02d6935a2781f02dad68d65aa0e419dbc_RedeemUnderlying</t>
  </si>
  <si>
    <t>2025-05-07T05:43:33.282Z</t>
  </si>
  <si>
    <t>681af302d6df53021ce0c66c</t>
  </si>
  <si>
    <t>0xc3d9266d1c54e4f5e6c918e9a015bb7557a6144925726dccc99db938f32cd6f9_Repay</t>
  </si>
  <si>
    <t>18651505525</t>
  </si>
  <si>
    <t>681af378d6df53021ce10b68</t>
  </si>
  <si>
    <t>0xc583ff9081c459f905204edf16c56834cab7774fd83b43f4fc0b9b2c6cb8f0af_Deposit</t>
  </si>
  <si>
    <t>14674000000</t>
  </si>
  <si>
    <t>681af378d6df53021ce10b67</t>
  </si>
  <si>
    <t>0xc583ff9081c459f905204edf16c56834cab7774fd83b43f4fc0b9b2c6cb8f0af_Borrow</t>
  </si>
  <si>
    <t>681af3f4d6df53021ce11de5</t>
  </si>
  <si>
    <t>0x038e58e8a7e70d02a22ecafa85be8757c961dec6f85236092aa75efdde979a0b_Deposit</t>
  </si>
  <si>
    <t>10850000000</t>
  </si>
  <si>
    <t>2025-05-07T05:47:34.739Z</t>
  </si>
  <si>
    <t>681af3f4d6df53021ce11de4</t>
  </si>
  <si>
    <t>0x038e58e8a7e70d02a22ecafa85be8757c961dec6f85236092aa75efdde979a0b_Borrow</t>
  </si>
  <si>
    <t>681af3f4d6df53021ce11da1</t>
  </si>
  <si>
    <t>0xb4ce1c66ed9ea7772554eda7e2a2b5361f5d9f7492cdb9f275fb1c3c614937a9_Deposit</t>
  </si>
  <si>
    <t>2712905791</t>
  </si>
  <si>
    <t>2025-05-07T05:47:34.723Z</t>
  </si>
  <si>
    <t>681af3f4d6df53021ce11ff9</t>
  </si>
  <si>
    <t>0x71a92e5599601425c1c10da54cd2374234ae4fdb43b1f73f98cc2e792936d6ca_Deposit</t>
  </si>
  <si>
    <t>983000000000000000</t>
  </si>
  <si>
    <t>2025-05-07T05:47:34.759Z</t>
  </si>
  <si>
    <t>681af3f4d6df53021ce1204d</t>
  </si>
  <si>
    <t>0xcc7d44c7c128a1e1ba9b49ea9e20b1c6b79746f3d612aa886a873a921ce3d1ef_Borrow</t>
  </si>
  <si>
    <t>8840000000000000000</t>
  </si>
  <si>
    <t>2025-05-07T05:47:34.761Z</t>
  </si>
  <si>
    <t>681af3f4d6df53021ce1204e</t>
  </si>
  <si>
    <t>0xcc7d44c7c128a1e1ba9b49ea9e20b1c6b79746f3d612aa886a873a921ce3d1ef_Deposit</t>
  </si>
  <si>
    <t>681af3f4d6df53021ce12325</t>
  </si>
  <si>
    <t>0x81d43bbd86c773255350cceefb87241b55e03906c5bce541ef0d15202dcf7d8c_Deposit</t>
  </si>
  <si>
    <t>38325702580223156277</t>
  </si>
  <si>
    <t>1.601033758002621863899099797625057</t>
  </si>
  <si>
    <t>2025-05-07T05:47:34.784Z</t>
  </si>
  <si>
    <t>681af3f4d6df53021ce122e0</t>
  </si>
  <si>
    <t>0x0e75401dbea0f6f46184e9a1b1e8bf1d49c8c7a17c33afa062b0395ba5f5e67d_Deposit</t>
  </si>
  <si>
    <t>101874951</t>
  </si>
  <si>
    <t>681af3f4d6df53021ce12365</t>
  </si>
  <si>
    <t>0x8fea4437f0f2ea76282e776928567996283f8f146335f5f2b0bef9ae83fa7b6d_Borrow</t>
  </si>
  <si>
    <t>2025-05-07T05:47:34.786Z</t>
  </si>
  <si>
    <t>681af3f4d6df53021ce12366</t>
  </si>
  <si>
    <t>0x8fea4437f0f2ea76282e776928567996283f8f146335f5f2b0bef9ae83fa7b6d_Deposit</t>
  </si>
  <si>
    <t>681af7b0d6df53021ce28143</t>
  </si>
  <si>
    <t>0xf6a4b0c3810d532a34a58b9c87acf0ef164c97cbbf19bdbf473126a919abf685_Repay</t>
  </si>
  <si>
    <t>2370.120000000005405106062400012326</t>
  </si>
  <si>
    <t>2025-05-07T06:03:29.581Z</t>
  </si>
  <si>
    <t>681af7b0d6df53021ce280d4</t>
  </si>
  <si>
    <t>0x3f2f767ca44838edb7f4f382d01fb53e6ed5c0491010280b942d3e6b0935faec_RedeemUnderlying</t>
  </si>
  <si>
    <t>2897200000000000000000</t>
  </si>
  <si>
    <t>1.337780731030518802402230848510183</t>
  </si>
  <si>
    <t>2025-05-07T06:03:29.576Z</t>
  </si>
  <si>
    <t>681af7b0d6df53021ce28142</t>
  </si>
  <si>
    <t>0xf6a4b0c3810d532a34a58b9c87acf0ef164c97cbbf19bdbf473126a919abf685_RedeemUnderlying</t>
  </si>
  <si>
    <t>681af7b0d6df53021ce280d5</t>
  </si>
  <si>
    <t>0x3f2f767ca44838edb7f4f382d01fb53e6ed5c0491010280b942d3e6b0935faec_Repay</t>
  </si>
  <si>
    <t>681af7b0d6df53021ce28255</t>
  </si>
  <si>
    <t>0xea77679c795628f46ceb388ad558b60c1c609e6e05b6f904d0b1f7a304233ce5_RedeemUnderlying</t>
  </si>
  <si>
    <t>2384.258108350003293439290457944309</t>
  </si>
  <si>
    <t>2025-05-07T06:03:29.589Z</t>
  </si>
  <si>
    <t>681af7b0d6df53021ce28209</t>
  </si>
  <si>
    <t>0x010139d51e4aa506ec365c2e1a1e662bf0ec4d7b5a80bcecc5b3a8cb5e2fedb2_RedeemUnderlying</t>
  </si>
  <si>
    <t>2025-05-07T06:03:29.586Z</t>
  </si>
  <si>
    <t>681af7b0d6df53021ce28203</t>
  </si>
  <si>
    <t>0xa962eb89184054459c84c26d89ad1ce9c4b6602147d2620926be3431230fdca7_RedeemUnderlying</t>
  </si>
  <si>
    <t>681af7b0d6df53021ce282cb</t>
  </si>
  <si>
    <t>0x5a2041b42eba6f75953cfa34ceb10bc0dacb70bde34adf9bfe124fe9648e197f_RedeemUnderlying</t>
  </si>
  <si>
    <t>2917853488991702070555</t>
  </si>
  <si>
    <t>681af7b0d6df53021ce28294</t>
  </si>
  <si>
    <t>0x3ed118e7bb7ec4ffeb9ae5b6c13373eea91b92c7be9bb85f3ebee856fb1197c9_RedeemUnderlying</t>
  </si>
  <si>
    <t>1201538670860299571</t>
  </si>
  <si>
    <t>2025-05-07T06:03:29.591Z</t>
  </si>
  <si>
    <t>681af7b0d6df53021ce2827d</t>
  </si>
  <si>
    <t>0x24c287c7690b7e3782c7f6c2bed8b6cb942fd3b57eed5666bfd7626239a22fe9_Repay</t>
  </si>
  <si>
    <t>823000000000000</t>
  </si>
  <si>
    <t>2025-05-07T06:03:29.590Z</t>
  </si>
  <si>
    <t>681af7b0d6df53021ce28289</t>
  </si>
  <si>
    <t>0x3d04e2400cc4b07bcd193bca85994e78c0da893df004f7414d6e802767db1acb_Repay</t>
  </si>
  <si>
    <t>3172000000000000</t>
  </si>
  <si>
    <t>681af81ad6df53021ce28ae3</t>
  </si>
  <si>
    <t>0x2a159a50dfa18c07cc985bd1dd0c4e969057a5fbae7f7bb3213c11fbd53d358f_RedeemUnderlying</t>
  </si>
  <si>
    <t>25526000000</t>
  </si>
  <si>
    <t>0.9887495628000011536631023794133461</t>
  </si>
  <si>
    <t>681af81ad6df53021ce28ae4</t>
  </si>
  <si>
    <t>0x2a159a50dfa18c07cc985bd1dd0c4e969057a5fbae7f7bb3213c11fbd53d358f_Repay</t>
  </si>
  <si>
    <t>25525712631</t>
  </si>
  <si>
    <t>681af81ad6df53021ce28c00</t>
  </si>
  <si>
    <t>0x8d4f0b6086a035e995ae6f083b9e04caf5060b0a9b0f982c170a7932cfe78d31_RedeemUnderlying</t>
  </si>
  <si>
    <t>6482640000</t>
  </si>
  <si>
    <t>2025-05-07T06:05:17.123Z</t>
  </si>
  <si>
    <t>681af893d6df53021ce2d2fa</t>
  </si>
  <si>
    <t>0xbb52c469c44b01e1804f6b997062bdc27c515045b0cb975866ab59133d6e03af_Deposit</t>
  </si>
  <si>
    <t>25397692122</t>
  </si>
  <si>
    <t>2025-05-07T06:07:16.591Z</t>
  </si>
  <si>
    <t>681af893d6df53021ce2d347</t>
  </si>
  <si>
    <t>0xa1087e9794bdcc4dd27a1859c1f7ef3af2086331be55f94362ada351b7fcdc94_Borrow</t>
  </si>
  <si>
    <t>101588000000</t>
  </si>
  <si>
    <t>681af893d6df53021ce2d348</t>
  </si>
  <si>
    <t>0xa1087e9794bdcc4dd27a1859c1f7ef3af2086331be55f94362ada351b7fcdc94_Deposit</t>
  </si>
  <si>
    <t>681af97dd6df53021ce30347</t>
  </si>
  <si>
    <t>0xe8b66615888a2e7fe4ffe286e1b70e7fa29081c320e03409186998e9c099e374_Repay</t>
  </si>
  <si>
    <t>101588853263</t>
  </si>
  <si>
    <t>2025-05-07T06:11:11.441Z</t>
  </si>
  <si>
    <t>681af97dd6df53021ce30346</t>
  </si>
  <si>
    <t>0xe8b66615888a2e7fe4ffe286e1b70e7fa29081c320e03409186998e9c099e374_RedeemUnderlying</t>
  </si>
  <si>
    <t>101589000000</t>
  </si>
  <si>
    <t>681af97dd6df53021ce3039a</t>
  </si>
  <si>
    <t>0xa9b71813f8214d681535bafbac8b64518fdb0f4772bc119d823715572cc37bae_RedeemUnderlying</t>
  </si>
  <si>
    <t>6666000000</t>
  </si>
  <si>
    <t>681af97dd6df53021ce30525</t>
  </si>
  <si>
    <t>0x44560bcc9768bc0f520621132f26e8fd393214eecdaeb39c46587d2e753d90ad_Repay</t>
  </si>
  <si>
    <t>730000000000</t>
  </si>
  <si>
    <t>2544.859051800004254655468025744817</t>
  </si>
  <si>
    <t>2025-05-07T06:11:11.459Z</t>
  </si>
  <si>
    <t>681af97dd6df53021ce30696</t>
  </si>
  <si>
    <t>0x21e738cd2ea2e9e046401c5e9ce5481dea91f4a2b99b68972fa0793107b97a77_RedeemUnderlying</t>
  </si>
  <si>
    <t>18731340000</t>
  </si>
  <si>
    <t>2025-05-07T06:11:11.483Z</t>
  </si>
  <si>
    <t>681af97dd6df53021ce307c6</t>
  </si>
  <si>
    <t>0xcf862d0d046be8c957da752446fee8faa01124856d479774079fcb12b4492b20_RedeemUnderlying</t>
  </si>
  <si>
    <t>681af97dd6df53021ce3077e</t>
  </si>
  <si>
    <t>0xac0f61b84483ab4105ad51dcf3360f259f36215ceb3abbdb2ffe62155234d653_Repay</t>
  </si>
  <si>
    <t>126125422</t>
  </si>
  <si>
    <t>2529.716071430005452786455213417816</t>
  </si>
  <si>
    <t>2025-05-07T06:11:11.501Z</t>
  </si>
  <si>
    <t>681af97dd6df53021ce3077d</t>
  </si>
  <si>
    <t>0xac0f61b84483ab4105ad51dcf3360f259f36215ceb3abbdb2ffe62155234d653_RedeemUnderlying</t>
  </si>
  <si>
    <t>2025-05-07T06:11:11.500Z</t>
  </si>
  <si>
    <t>681af97dd6df53021ce307f2</t>
  </si>
  <si>
    <t>0x483f4a5c02660b092f6f97139ed54a6682a761eb5fe82cb950983afbc69be251_Deposit</t>
  </si>
  <si>
    <t>2025-05-07T06:11:11.508Z</t>
  </si>
  <si>
    <t>681af97dd6df53021ce307c7</t>
  </si>
  <si>
    <t>0xcf862d0d046be8c957da752446fee8faa01124856d479774079fcb12b4492b20_Repay</t>
  </si>
  <si>
    <t>288766029889</t>
  </si>
  <si>
    <t>681af97dd6df53021ce307e7</t>
  </si>
  <si>
    <t>0x3fba8776c35e778201a5cc9a0d1808155314404154cb572a3087784095bcf93a_Deposit</t>
  </si>
  <si>
    <t>2610106921218018935</t>
  </si>
  <si>
    <t>681af97dd6df53021ce3085c</t>
  </si>
  <si>
    <t>0x881530fe05fc78613f47fde97e9e7748d47d1e9845ba8876b0bce6f3bafa8931_Deposit</t>
  </si>
  <si>
    <t>74924000000</t>
  </si>
  <si>
    <t>0.9967585450369150562284591384277754</t>
  </si>
  <si>
    <t>2025-05-07T06:11:11.515Z</t>
  </si>
  <si>
    <t>681af97dd6df53021ce3085b</t>
  </si>
  <si>
    <t>0x881530fe05fc78613f47fde97e9e7748d47d1e9845ba8876b0bce6f3bafa8931_Borrow</t>
  </si>
  <si>
    <t>681af97dd6df53021ce3082e</t>
  </si>
  <si>
    <t>0xeb9c2ceb236c54af2deef2b0006a05716942246d48089c098c1794903ca9cf5c_Deposit</t>
  </si>
  <si>
    <t>10440000000000000000</t>
  </si>
  <si>
    <t>2530.072142870000759254010480466616</t>
  </si>
  <si>
    <t>2025-05-07T06:11:11.513Z</t>
  </si>
  <si>
    <t>681af97dd6df53021ce3082d</t>
  </si>
  <si>
    <t>0xeb9c2ceb236c54af2deef2b0006a05716942246d48089c098c1794903ca9cf5c_Borrow</t>
  </si>
  <si>
    <t>681afc86d6df53021ce41660</t>
  </si>
  <si>
    <t>0x5ad9fe15660ab3c457113663d706068f4cad2a0cd42c98ad79fddbba92a49fd7_RedeemUnderlying</t>
  </si>
  <si>
    <t>74928000000</t>
  </si>
  <si>
    <t>2025-05-07T06:24:07.701Z</t>
  </si>
  <si>
    <t>681afc86d6df53021ce41661</t>
  </si>
  <si>
    <t>0x5ad9fe15660ab3c457113663d706068f4cad2a0cd42c98ad79fddbba92a49fd7_Repay</t>
  </si>
  <si>
    <t>681afc86d6df53021ce4171f</t>
  </si>
  <si>
    <t>0x2c72632f870c8ad982db39273fe356b95dbb6284e7bb4281827cc5c2e39e79d5_Borrow</t>
  </si>
  <si>
    <t>62924000000</t>
  </si>
  <si>
    <t>2025-05-07T06:24:07.707Z</t>
  </si>
  <si>
    <t>681afc86d6df53021ce41720</t>
  </si>
  <si>
    <t>0x2c72632f870c8ad982db39273fe356b95dbb6284e7bb4281827cc5c2e39e79d5_Deposit</t>
  </si>
  <si>
    <t>681afc86d6df53021ce416ef</t>
  </si>
  <si>
    <t>0xbd8c86c1ff9c5490f1d257b6908ec71302f2d9c97fe56c6f8f1f4858ff001c27_RedeemUnderlying</t>
  </si>
  <si>
    <t>681afd00d6df53021ce4231b</t>
  </si>
  <si>
    <t>0x277c2d99f19cf1868a8494e6b0e529d80606b7f51b9d72b46f6265688a8746ed_Borrow</t>
  </si>
  <si>
    <t>11991000000</t>
  </si>
  <si>
    <t>1.004376572500000196456057581000038</t>
  </si>
  <si>
    <t>2025-05-07T06:26:10.281Z</t>
  </si>
  <si>
    <t>681afd00d6df53021ce4231c</t>
  </si>
  <si>
    <t>0x277c2d99f19cf1868a8494e6b0e529d80606b7f51b9d72b46f6265688a8746ed_Deposit</t>
  </si>
  <si>
    <t>681afd00d6df53021ce4228f</t>
  </si>
  <si>
    <t>0x72701ddd0d985182ffc4444fb2ea16d70ef493d34eab2038a66d4ac514be7806_Deposit</t>
  </si>
  <si>
    <t>2998747085</t>
  </si>
  <si>
    <t>681afd86d6df53021ce44ff3</t>
  </si>
  <si>
    <t>0xfe4f2aba22b4865da973f54a1f2eb7e40695c8ecf1f1455a27980aa50f04e7db_RedeemUnderlying</t>
  </si>
  <si>
    <t>74916000000</t>
  </si>
  <si>
    <t>681afd86d6df53021ce44ff4</t>
  </si>
  <si>
    <t>0xfe4f2aba22b4865da973f54a1f2eb7e40695c8ecf1f1455a27980aa50f04e7db_Repay</t>
  </si>
  <si>
    <t>681afd86d6df53021ce45075</t>
  </si>
  <si>
    <t>0xec076fa0e2cde1cd2b5152208b651d7240f022ebdf076d0b1489b73d7a648e0a_RedeemUnderlying</t>
  </si>
  <si>
    <t>681afd86d6df53021ce451de</t>
  </si>
  <si>
    <t>0x667529428908cc4177cf4c2c98baa352386ca53e848ea4e9f651e677c6bb6c7d_Deposit</t>
  </si>
  <si>
    <t>664000006369285340027</t>
  </si>
  <si>
    <t>2025-05-07T06:28:24.404Z</t>
  </si>
  <si>
    <t>681afd86d6df53021ce45286</t>
  </si>
  <si>
    <t>0xcc38b2ec53df1fff04a914cdbbe27e090c6a084143602f539428119d1da1faeb_Borrow</t>
  </si>
  <si>
    <t>664000000000000000000</t>
  </si>
  <si>
    <t>2025-05-07T06:28:24.408Z</t>
  </si>
  <si>
    <t>681afd86d6df53021ce45287</t>
  </si>
  <si>
    <t>0xcc38b2ec53df1fff04a914cdbbe27e090c6a084143602f539428119d1da1faeb_Deposit</t>
  </si>
  <si>
    <t>681afd86d6df53021ce45222</t>
  </si>
  <si>
    <t>0xdb791157ee2fd4128415e8358bc0aee467eb378b93e2cecf79a3b01d3b7b2d74_Deposit</t>
  </si>
  <si>
    <t>70916000000</t>
  </si>
  <si>
    <t>681afd86d6df53021ce45221</t>
  </si>
  <si>
    <t>0xdb791157ee2fd4128415e8358bc0aee467eb378b93e2cecf79a3b01d3b7b2d74_Borrow</t>
  </si>
  <si>
    <t>681afd86d6df53021ce452e6</t>
  </si>
  <si>
    <t>0x07fd415e4dbeccd1ea82f2b2c35a892d67c6432be1d2bb60932d74c674314b3b_Deposit</t>
  </si>
  <si>
    <t>681afd86d6df53021ce452e5</t>
  </si>
  <si>
    <t>0x07fd415e4dbeccd1ea82f2b2c35a892d67c6432be1d2bb60932d74c674314b3b_Borrow</t>
  </si>
  <si>
    <t>681afd86d6df53021ce454ba</t>
  </si>
  <si>
    <t>0xe7be10e75adb8baddb4c9c1103df90c9ed3068f181716296751c0e4f1881273b_Repay</t>
  </si>
  <si>
    <t>1328000000000000000000</t>
  </si>
  <si>
    <t>2025-05-07T06:28:24.424Z</t>
  </si>
  <si>
    <t>681afd86d6df53021ce454b9</t>
  </si>
  <si>
    <t>0xe7be10e75adb8baddb4c9c1103df90c9ed3068f181716296751c0e4f1881273b_RedeemUnderlying</t>
  </si>
  <si>
    <t>681afd86d6df53021ce4553f</t>
  </si>
  <si>
    <t>0xbf55515d697f3aed9b686bc5e73faa3ebc12e19357974759aea689da8f0402a7_Deposit</t>
  </si>
  <si>
    <t>2025-05-07T06:28:24.431Z</t>
  </si>
  <si>
    <t>681afd86d6df53021ce4553e</t>
  </si>
  <si>
    <t>0xbf55515d697f3aed9b686bc5e73faa3ebc12e19357974759aea689da8f0402a7_Borrow</t>
  </si>
  <si>
    <t>681c862d7b724ae36a6e31d6</t>
  </si>
  <si>
    <t>0x202e963d15d482c56dbeff2b3dc41898eb91507ce3842951d2fcff3b637eed23_RedeemUnderlying</t>
  </si>
  <si>
    <t>664450000000000000000</t>
  </si>
  <si>
    <t>681c862d7b724ae36a6e31d7</t>
  </si>
  <si>
    <t>0x202e963d15d482c56dbeff2b3dc41898eb91507ce3842951d2fcff3b637eed23_Repay</t>
  </si>
  <si>
    <t>664445664906431575488</t>
  </si>
  <si>
    <t>681c862d7b724ae36a6e332c</t>
  </si>
  <si>
    <t>0xaafb94fd3b06a745a88eb2ddebf94197c5bb642bbeffd02ce21b40f06a5d8af7_RedeemUnderlying</t>
  </si>
  <si>
    <t>663878768663742097318</t>
  </si>
  <si>
    <t>2025-05-08T10:23:43.965Z</t>
  </si>
  <si>
    <t>681c862d7b724ae36a6e3644</t>
  </si>
  <si>
    <t>0x877bfc681a2b9cbba74fec0fbb29ceaedd19bd2b4b1a29995432d8188bfeecbf_Deposit</t>
  </si>
  <si>
    <t>891033410</t>
  </si>
  <si>
    <t>0.9989276006998864142791283932014877</t>
  </si>
  <si>
    <t>681c862d7b724ae36a6e38f0</t>
  </si>
  <si>
    <t>0xaa8f0917d407bb42d854d751d80703560f76cd933f4749c4b728121fa8f84483_Borrow</t>
  </si>
  <si>
    <t>3564120000</t>
  </si>
  <si>
    <t>2025-05-08T10:23:44.038Z</t>
  </si>
  <si>
    <t>681c862d7b724ae36a6e38f1</t>
  </si>
  <si>
    <t>0xaa8f0917d407bb42d854d751d80703560f76cd933f4749c4b728121fa8f84483_Deposit</t>
  </si>
  <si>
    <t>681c913b7b724ae36a7221bf</t>
  </si>
  <si>
    <t>0x4c00f389a8218f0db1249e366f0485456983d6116800e76e45b7299575a7db41_Repay</t>
  </si>
  <si>
    <t>74504000000</t>
  </si>
  <si>
    <t>2025-05-08T11:10:54.114Z</t>
  </si>
  <si>
    <t>681c913b7b724ae36a7221fa</t>
  </si>
  <si>
    <t>0x1bc842081a198b24819ca3a2e7ccea85967eed7b5cf9bbdbe27e34d05fda20e2_RedeemUnderlying</t>
  </si>
  <si>
    <t>2025-05-08T11:10:54.115Z</t>
  </si>
  <si>
    <t>681c913b7b724ae36a7221be</t>
  </si>
  <si>
    <t>0x4c00f389a8218f0db1249e366f0485456983d6116800e76e45b7299575a7db41_RedeemUnderlying</t>
  </si>
  <si>
    <t>681c913b7b724ae36a7223e4</t>
  </si>
  <si>
    <t>0xbb8f676c5f0f5fe602bab92d332c5ba8998c5ee15aa5f44987c1eebd66ab0002_Deposit</t>
  </si>
  <si>
    <t>64456000000</t>
  </si>
  <si>
    <t>681c913b7b724ae36a7223e3</t>
  </si>
  <si>
    <t>0xbb8f676c5f0f5fe602bab92d332c5ba8998c5ee15aa5f44987c1eebd66ab0002_Borrow</t>
  </si>
  <si>
    <t>681c913b7b724ae36a72243d</t>
  </si>
  <si>
    <t>0xd46be032448bee2a1d85f6689a9ebe79e6e2db14980ef2f7b5a4aff6ea56547c_Deposit</t>
  </si>
  <si>
    <t>21378600</t>
  </si>
  <si>
    <t>38587.91536965157259614338869217448</t>
  </si>
  <si>
    <t>2025-05-08T11:10:54.135Z</t>
  </si>
  <si>
    <t>681c913b7b724ae36a72243c</t>
  </si>
  <si>
    <t>0xd46be032448bee2a1d85f6689a9ebe79e6e2db14980ef2f7b5a4aff6ea56547c_Borrow</t>
  </si>
  <si>
    <t>681c913b7b724ae36a722372</t>
  </si>
  <si>
    <t>0x6349f777b3cfa021343558b620423943bd7d8995c955f37eda50aeb240b1c91e_Deposit</t>
  </si>
  <si>
    <t>6420308</t>
  </si>
  <si>
    <t>2025-05-08T11:10:54.128Z</t>
  </si>
  <si>
    <t>681c95d0d63812d4652721b7</t>
  </si>
  <si>
    <t>0x4154d7a903c88af0a2f8f7a4634696d85939cb8ae6b0dfb03413307cfeba7973_RedeemUnderlying</t>
  </si>
  <si>
    <t>2025-05-08T11:30:27.167Z</t>
  </si>
  <si>
    <t>681c95d0d63812d465272226</t>
  </si>
  <si>
    <t>0x50c7dfef79fe224b80fca2de368a7243ed1278ebe62d97c53b5111c943bc4b28_Repay</t>
  </si>
  <si>
    <t>64460000000</t>
  </si>
  <si>
    <t>2025-05-08T11:30:27.175Z</t>
  </si>
  <si>
    <t>681c95d0d63812d46527229f</t>
  </si>
  <si>
    <t>0xdb478bc72a5ab1183fa62114a02ba94510981eb56f094e03f3800a242fd4fde8_RedeemUnderlying</t>
  </si>
  <si>
    <t>21380000</t>
  </si>
  <si>
    <t>2025-05-08T11:30:27.187Z</t>
  </si>
  <si>
    <t>681c95d0d63812d4652722a0</t>
  </si>
  <si>
    <t>0xdb478bc72a5ab1183fa62114a02ba94510981eb56f094e03f3800a242fd4fde8_Repay</t>
  </si>
  <si>
    <t>681c95d0d63812d4652721b8</t>
  </si>
  <si>
    <t>0x4154d7a903c88af0a2f8f7a4634696d85939cb8ae6b0dfb03413307cfeba7973_Repay</t>
  </si>
  <si>
    <t>681c95d0d63812d465272225</t>
  </si>
  <si>
    <t>0x50c7dfef79fe224b80fca2de368a7243ed1278ebe62d97c53b5111c943bc4b28_RedeemUnderlying</t>
  </si>
  <si>
    <t>681c95d0d63812d4652723a6</t>
  </si>
  <si>
    <t>0xa3aa7278c800a61833c319f2200e4624e578957989e79f1791821ac08470f3cd_RedeemUnderlying</t>
  </si>
  <si>
    <t>2025-05-08T11:30:27.201Z</t>
  </si>
  <si>
    <t>681c95d0d63812d4652723a7</t>
  </si>
  <si>
    <t>0xa3aa7278c800a61833c319f2200e4624e578957989e79f1791821ac08470f3cd_Repay</t>
  </si>
  <si>
    <t>6897959339093015</t>
  </si>
  <si>
    <t>681c95d0d63812d4652724a4</t>
  </si>
  <si>
    <t>0x7945218441063f91451b31d757df457c9b8edde0c8827f542395f0a81897d84a_RedeemUnderlying</t>
  </si>
  <si>
    <t>2025-05-08T11:30:27.221Z</t>
  </si>
  <si>
    <t>681c95d1d63812d46527257f</t>
  </si>
  <si>
    <t>0x25940bc2568de97f81eac371a74671f0f3d785c69b47e66ef5ac123bb433f925_Deposit</t>
  </si>
  <si>
    <t>2600102040660906985</t>
  </si>
  <si>
    <t>2025-05-08T11:30:27.227Z</t>
  </si>
  <si>
    <t>681c95d1d63812d46527268c</t>
  </si>
  <si>
    <t>0x666a2b2809c4bcb0f27197b8bf9e8eefe083dbcca3d989a5f2886c52d8b43a4d_RedeemUnderlying</t>
  </si>
  <si>
    <t>2025-05-08T11:30:27.235Z</t>
  </si>
  <si>
    <t>681c95d1d63812d46527268d</t>
  </si>
  <si>
    <t>0x666a2b2809c4bcb0f27197b8bf9e8eefe083dbcca3d989a5f2886c52d8b43a4d_Repay</t>
  </si>
  <si>
    <t>828</t>
  </si>
  <si>
    <t>681c95d1d63812d465272d33</t>
  </si>
  <si>
    <t>0x36b33ea2d3135206bbfd7f8163033eecfacfed32061d55f2bf64039aaeb8203e_RedeemUnderlying</t>
  </si>
  <si>
    <t>681c963bd63812d465275a46</t>
  </si>
  <si>
    <t>0xcf11ab886ad6da00378df52d9b7634f7776ac468c90f8f3a4628cfbc5bf73db4_Repay</t>
  </si>
  <si>
    <t>121386</t>
  </si>
  <si>
    <t>1.006329194171027997407322091488319</t>
  </si>
  <si>
    <t>2025-05-08T11:32:12.860Z</t>
  </si>
  <si>
    <t>681c963bd63812d465275a45</t>
  </si>
  <si>
    <t>0xcf11ab886ad6da00378df52d9b7634f7776ac468c90f8f3a4628cfbc5bf73db4_RedeemUnderlying</t>
  </si>
  <si>
    <t>130000</t>
  </si>
  <si>
    <t>681c963bd63812d465275abd</t>
  </si>
  <si>
    <t>0x7a7ebde16cfcc001bf4eb94fca467260d9f68e14caec6e40c4fa4dc94c29caf9_RedeemUnderlying</t>
  </si>
  <si>
    <t>681c963bd63812d465275b10</t>
  </si>
  <si>
    <t>0x8dda51d23d2743484c0c9fdd3581e2e32c78408348f205084f2f553c827aa045_Deposit</t>
  </si>
  <si>
    <t>2025-05-08T11:32:12.866Z</t>
  </si>
  <si>
    <t>681c963bd63812d465275c82</t>
  </si>
  <si>
    <t>0xde407a0629d134430d97c86e23aa3be83eb07714398b6aa84f32a8d07a0aefb7_RedeemUnderlying</t>
  </si>
  <si>
    <t>589000000000000000</t>
  </si>
  <si>
    <t>2025-05-08T11:32:12.876Z</t>
  </si>
  <si>
    <t>681c963bd63812d465275e7b</t>
  </si>
  <si>
    <t>0x38a79900c737d9113870dbc60f601ebc93c2b6c8816c11f9aebc9d5859349475_RedeemUnderlying</t>
  </si>
  <si>
    <t>681c9b5dd63812d465292fa2</t>
  </si>
  <si>
    <t>0xc6e1b202e54010c43f2f65e2036c6b3ffac4a779c4ffa714839783ec883ad534_Deposit</t>
  </si>
  <si>
    <t>11527849293</t>
  </si>
  <si>
    <t>2025-05-08T11:54:07.072Z</t>
  </si>
  <si>
    <t>681c9b5dd63812d465292fb8</t>
  </si>
  <si>
    <t>0x5ab397dad83b0dd2f75c8cfe7058dcfe863c04760913d8292373dba28e5a0b3b_Deposit</t>
  </si>
  <si>
    <t>608400000000000000</t>
  </si>
  <si>
    <t>2025-05-08T11:54:07.073Z</t>
  </si>
  <si>
    <t>681c9d2bd63812d46529d9a5</t>
  </si>
  <si>
    <t>0x667262f489d9bac611b6f41f97ad53fe738efc582459628bc4a6c9bb57d8e185_RedeemUnderlying</t>
  </si>
  <si>
    <t>14140552378</t>
  </si>
  <si>
    <t>681c9d2bd63812d46529dc21</t>
  </si>
  <si>
    <t>0x88b19f2f0e6d249597c53cdc432e684fb675f6e92709b264c00d4ecf391f75c8_RedeemUnderlying</t>
  </si>
  <si>
    <t>6419309</t>
  </si>
  <si>
    <t>38732.43900256577420511388316786479</t>
  </si>
  <si>
    <t>2025-05-08T12:01:48.997Z</t>
  </si>
  <si>
    <t>681c9d2bd63812d46529dbac</t>
  </si>
  <si>
    <t>0x74ac0c59dda61a8c0933e7b6351e3c711c3d15be1542aa71d5cab271f49423e4_RedeemUnderlying</t>
  </si>
  <si>
    <t>2625368333353440699</t>
  </si>
  <si>
    <t>2025-05-08T12:01:48.986Z</t>
  </si>
  <si>
    <t>681c9e28d63812d4652a3ae4</t>
  </si>
  <si>
    <t>0x931412cc0a2477169ad7d9538920d9c6288b3be8397ce14dcd01f96d3fe138b8_Deposit</t>
  </si>
  <si>
    <t>34207568790783272478</t>
  </si>
  <si>
    <t>2025-05-08T12:06:01.583Z</t>
  </si>
  <si>
    <t>681c9e95d63812d4652a4506</t>
  </si>
  <si>
    <t>0xf9b8d729bb300c71783d6ea7be302c242f6dba708c63d33dc16d56062f3c2f2d_Deposit</t>
  </si>
  <si>
    <t>18687863</t>
  </si>
  <si>
    <t>681c9e95d63812d4652a46fd</t>
  </si>
  <si>
    <t>0xd162a36b21bf72a900a14bbc23e5691fca318ca6aa2c35eb7b4f901b011d2dd6_Deposit</t>
  </si>
  <si>
    <t>2620000000000000000</t>
  </si>
  <si>
    <t>2425.040631250002735593395772414648</t>
  </si>
  <si>
    <t>2025-05-08T12:07:51.894Z</t>
  </si>
  <si>
    <t>681c9e95d63812d4652a471a</t>
  </si>
  <si>
    <t>0xdeadb918a97850ef89e0e935f95fdc9c17926af7c4be845927045d1096cf94dc_Deposit</t>
  </si>
  <si>
    <t>6419481</t>
  </si>
  <si>
    <t>681c9e95d63812d4652a4704</t>
  </si>
  <si>
    <t>0xd52fa4fb82870c9512642f69860ea7547d2b70ac928361a55a7edd5cce66e966_Deposit</t>
  </si>
  <si>
    <t>14140553583</t>
  </si>
  <si>
    <t>681c9e95d63812d4652a49be</t>
  </si>
  <si>
    <t>0x9319594affd3aa4794ddb4e60e10862aca6f3b66950548b7658773b41af358da_RedeemUnderlying</t>
  </si>
  <si>
    <t>14159245171</t>
  </si>
  <si>
    <t>681c9e95d63812d4652a49f0</t>
  </si>
  <si>
    <t>0x7295b33b129845973acb28603910a33065ae1d91699a908e071e17eff7e08ae4_RedeemUnderlying</t>
  </si>
  <si>
    <t>2620000668469270912</t>
  </si>
  <si>
    <t>2025-05-08T12:07:51.914Z</t>
  </si>
  <si>
    <t>681c9e95d63812d4652a4a47</t>
  </si>
  <si>
    <t>0x9746238f13fa834eb796db574a410541f1556424b2759fd9c62c905698e2f6d8_RedeemUnderlying</t>
  </si>
  <si>
    <t>6419482</t>
  </si>
  <si>
    <t>681ca2f0d63812d4652bf709</t>
  </si>
  <si>
    <t>0x054dbd21c23301951c3e38b7c3fd914624b00eada601f40aec33e87e229460d9_Deposit</t>
  </si>
  <si>
    <t>1.529679663616516345035539104771777</t>
  </si>
  <si>
    <t>2025-05-08T12:26:24.755Z</t>
  </si>
  <si>
    <t>681ca44dd63812d4652c5e1e</t>
  </si>
  <si>
    <t>0x0f95298cb5d0a1d581ee1c839bdd67998453d19bea2df433471c7668b5512c0b_RedeemUnderlying</t>
  </si>
  <si>
    <t>91210839307463529639</t>
  </si>
  <si>
    <t>2025-05-08T12:32:15.451Z</t>
  </si>
  <si>
    <t>681cab16d63812d4652ec06c</t>
  </si>
  <si>
    <t>0x0201bb55a33ea4433a58b4eecb5765b569dbf9d0469a996bc1f37ae8abdd4f9c_Deposit</t>
  </si>
  <si>
    <t>35837.58434813644031920420074970803</t>
  </si>
  <si>
    <t>2025-05-08T13:01:12.301Z</t>
  </si>
  <si>
    <t>681cab8bd63812d4652ef47d</t>
  </si>
  <si>
    <t>0x7bb3d4d2c793b930c8cc511d0410b1e6463702ae95b58e8432f2376674a010e5_RedeemUnderlying</t>
  </si>
  <si>
    <t>6419484</t>
  </si>
  <si>
    <t>35744.45840870344100940080945091263</t>
  </si>
  <si>
    <t>2025-05-08T13:03:08.559Z</t>
  </si>
  <si>
    <t>681d3f83d63812d46561294a</t>
  </si>
  <si>
    <t>0x5b2d603db01b5d5c60aae4a399db42312e0f669088066d7ef5a98616c5884cf2_Deposit</t>
  </si>
  <si>
    <t>4661357131</t>
  </si>
  <si>
    <t>681d3f83d63812d465612a4b</t>
  </si>
  <si>
    <t>0x3f8ddde95b5cb16125a1059b86b65559fef90d94170c43bccea45a09e291e7df_Borrow</t>
  </si>
  <si>
    <t>681d3f83d63812d465612a4c</t>
  </si>
  <si>
    <t>0x3f8ddde95b5cb16125a1059b86b65559fef90d94170c43bccea45a09e291e7df_Deposit</t>
  </si>
  <si>
    <t>681d3f83d63812d465612b72</t>
  </si>
  <si>
    <t>0xa232715122362e7b552d3d8e3fda3b3f0aad4f73529237660037a2cb7d63aa65_RedeemUnderlying</t>
  </si>
  <si>
    <t>681d3f83d63812d465612b73</t>
  </si>
  <si>
    <t>0xa232715122362e7b552d3d8e3fda3b3f0aad4f73529237660037a2cb7d63aa65_Repay</t>
  </si>
  <si>
    <t>681d3f83d63812d465612a97</t>
  </si>
  <si>
    <t>0x6ea724a88136667f230e986df5b8ce3c0b07c035347036800757a9186fb34556_Deposit</t>
  </si>
  <si>
    <t>4120000000000000000000</t>
  </si>
  <si>
    <t>681d3f83d63812d465612bd2</t>
  </si>
  <si>
    <t>0xf63e101096c6e03ac496e98cdfa5d532c0895b6655de2adfdcf56e0f76fb4294_RedeemUnderlying</t>
  </si>
  <si>
    <t>4120000345526738215010</t>
  </si>
  <si>
    <t>2025-05-08T23:34:29.263Z</t>
  </si>
  <si>
    <t>681d3f83d63812d465612c2d</t>
  </si>
  <si>
    <t>0xde0000f1841a6f9734f3482a7d3dac72a0d742b394216ac262133e99cb5296ba_RedeemUnderlying</t>
  </si>
  <si>
    <t>2025-05-08T23:34:29.265Z</t>
  </si>
  <si>
    <t>681d3f83d63812d465612ccf</t>
  </si>
  <si>
    <t>0x545252d08fe8ffde11051164ce93bba6b39922fbc171865156beb6f1a092a2bb_Repay</t>
  </si>
  <si>
    <t>10152</t>
  </si>
  <si>
    <t>681d3f83d63812d465612cdf</t>
  </si>
  <si>
    <t>0xef83010ffe07df35b17efcb01b38e4ed7ff882eec430d5ef80d51a063c1bda1c_RedeemUnderlying</t>
  </si>
  <si>
    <t>4660369609</t>
  </si>
  <si>
    <t>681d4b2fd63812d46565291c</t>
  </si>
  <si>
    <t>0xd7fbe33d3e684952dfef9743c22dbe2477c8cf06d14500e4e743012929d747a1_Deposit</t>
  </si>
  <si>
    <t>1667672842</t>
  </si>
  <si>
    <t>2025-05-09T00:24:16.287Z</t>
  </si>
  <si>
    <t>681d4b2fd63812d465652a28</t>
  </si>
  <si>
    <t>0x255380863fa6a9cf1f0ad87095640e716930d1a80fc5a980832b6b7687e1c66c_Deposit</t>
  </si>
  <si>
    <t>8338350000</t>
  </si>
  <si>
    <t>2025-05-09T00:24:16.293Z</t>
  </si>
  <si>
    <t>681d4b2fd63812d465652a27</t>
  </si>
  <si>
    <t>0x255380863fa6a9cf1f0ad87095640e716930d1a80fc5a980832b6b7687e1c66c_Borrow</t>
  </si>
  <si>
    <t>68526896da261e2378ac0567</t>
  </si>
  <si>
    <t>0x5c2c2fc54cb7f9f702ec5ad5834e666331e09a0d17b2fa5bf8d9e2fcda0c1fa8_RedeemUnderlying</t>
  </si>
  <si>
    <t>8342000000</t>
  </si>
  <si>
    <t>2025-06-18T07:19:53.412Z</t>
  </si>
  <si>
    <t>68526896da261e2378ac0568</t>
  </si>
  <si>
    <t>0x5c2c2fc54cb7f9f702ec5ad5834e666331e09a0d17b2fa5bf8d9e2fcda0c1fa8_Repay</t>
  </si>
  <si>
    <t>8341972257</t>
  </si>
  <si>
    <t>68526896da261e2378ac0592</t>
  </si>
  <si>
    <t>0x664c64d729ca06920a904050c23f25e6dbbad3b5cb2fc32aac456edc7f48b85f_RedeemUnderlying</t>
  </si>
  <si>
    <t>1667416484</t>
  </si>
  <si>
    <t>2025-06-18T07:19:53.413Z</t>
  </si>
  <si>
    <t>68526897da261e2378ac06e0</t>
  </si>
  <si>
    <t>0xc81b3cedd90f6abe8023a81b19124f8576f3e17136030d557a07c2c157d01102_Deposit</t>
  </si>
  <si>
    <t>1667444277</t>
  </si>
  <si>
    <t>2025-06-18T07:19:53.439Z</t>
  </si>
  <si>
    <t>68526897da261e2378ac0707</t>
  </si>
  <si>
    <t>0x11e83d8a3f83fc74b6bbfed76039920afd4b71fa9b8597291c59eafe9f6a821d_Borrow</t>
  </si>
  <si>
    <t>8337000000</t>
  </si>
  <si>
    <t>2025-06-18T07:19:53.442Z</t>
  </si>
  <si>
    <t>68526897da261e2378ac0708</t>
  </si>
  <si>
    <t>0x11e83d8a3f83fc74b6bbfed76039920afd4b71fa9b8597291c59eafe9f6a821d_Deposit</t>
  </si>
  <si>
    <t>68526897da261e2378ac09a8</t>
  </si>
  <si>
    <t>0xa3e32a04d8cc6d62aeb5dedecf46bafd2db66c5105dbd875b3e9b91e41f0e631_RedeemUnderlying</t>
  </si>
  <si>
    <t>8338000000</t>
  </si>
  <si>
    <t>2025-06-18T07:19:53.534Z</t>
  </si>
  <si>
    <t>68526897da261e2378ac09a9</t>
  </si>
  <si>
    <t>0xa3e32a04d8cc6d62aeb5dedecf46bafd2db66c5105dbd875b3e9b91e41f0e631_Repay</t>
  </si>
  <si>
    <t>8337012705</t>
  </si>
  <si>
    <t>68526897da261e2378ac0a13</t>
  </si>
  <si>
    <t>0x2e2909745fa2d49ba7a27b546c61a5e53b3b6a1bd68f73cd87a658638050815a_RedeemUnderlying</t>
  </si>
  <si>
    <t>2025-06-18T07:19:53.549Z</t>
  </si>
  <si>
    <t>68526897da261e2378ac0b1e</t>
  </si>
  <si>
    <t>0x0e85e43951169832e4a6644a9fb887e7b95df2955d4b4c007b84784db45ee404_Borrow</t>
  </si>
  <si>
    <t>3332300000</t>
  </si>
  <si>
    <t>2025-06-18T07:19:53.597Z</t>
  </si>
  <si>
    <t>68526897da261e2378ac0b1f</t>
  </si>
  <si>
    <t>0x0e85e43951169832e4a6644a9fb887e7b95df2955d4b4c007b84784db45ee404_Deposit</t>
  </si>
  <si>
    <t>68526ad5da261e2378acd46e</t>
  </si>
  <si>
    <t>0x440953d76e7b7a3d1969e20b341f9254d24b8833ed9c25db2cc393bbae0296a6_RedeemUnderlying</t>
  </si>
  <si>
    <t>68526ad5da261e2378acd46f</t>
  </si>
  <si>
    <t>0x440953d76e7b7a3d1969e20b341f9254d24b8833ed9c25db2cc393bbae0296a6_Repay</t>
  </si>
  <si>
    <t>3332635978</t>
  </si>
  <si>
    <t>68526ad5da261e2378acd502</t>
  </si>
  <si>
    <t>0x6d6b883311639fcec00a99e56a738cff065bf5ae8f334fa0966d2b078a376d92_RedeemUnderlying</t>
  </si>
  <si>
    <t>666074384</t>
  </si>
  <si>
    <t>2025-06-18T07:29:27.679Z</t>
  </si>
  <si>
    <t>68527233da261e2378af195e</t>
  </si>
  <si>
    <t>0x71b664670f1aeb54d6e531e85ebb9da1ec9897186981b89b39da67005a389ce7_Deposit</t>
  </si>
  <si>
    <t>2520645705</t>
  </si>
  <si>
    <t>2025-06-18T08:00:52.646Z</t>
  </si>
  <si>
    <t>68527233da261e2378af19c0</t>
  </si>
  <si>
    <t>0xb34a82e6f1caa96c67b9356f919921bfa7adffeee1a0f597441bdffbd094708a_Borrow</t>
  </si>
  <si>
    <t>12603200000</t>
  </si>
  <si>
    <t>2025-06-18T08:00:52.654Z</t>
  </si>
  <si>
    <t>68527233da261e2378af19c1</t>
  </si>
  <si>
    <t>0xb34a82e6f1caa96c67b9356f919921bfa7adffeee1a0f597441bdffbd094708a_Deposit</t>
  </si>
  <si>
    <t>685275d7da261e2378b022b5</t>
  </si>
  <si>
    <t>0x70a86e13cc869139a4d4d1e713d29ad30068dc20a82a709b48f42d8fa3747954_RedeemUnderlying</t>
  </si>
  <si>
    <t>12605000000</t>
  </si>
  <si>
    <t>2025-06-18T08:16:25.878Z</t>
  </si>
  <si>
    <t>685275d7da261e2378b022b6</t>
  </si>
  <si>
    <t>0x70a86e13cc869139a4d4d1e713d29ad30068dc20a82a709b48f42d8fa3747954_Repay</t>
  </si>
  <si>
    <t>12604576653</t>
  </si>
  <si>
    <t>685275d7da261e2378b02333</t>
  </si>
  <si>
    <t>0x560fa153d8b84f3aedfbaf29678dab1ac74b70710e3b33286ab44e94cedb0bb9_RedeemUnderlying</t>
  </si>
  <si>
    <t>2520172855</t>
  </si>
  <si>
    <t>2025-06-18T08:16:25.890Z</t>
  </si>
  <si>
    <t>681ae3fbd6df53021cdba989</t>
  </si>
  <si>
    <t>0x042a2831f11d0366090da32bfcf16befe6473947</t>
  </si>
  <si>
    <t>0x33322a7dc080ee4efccdfb85905f862ad76b7480936e16113bec1c71b4abdfc4_Deposit</t>
  </si>
  <si>
    <t>979510000</t>
  </si>
  <si>
    <t>1.000644220768659756213879319827061</t>
  </si>
  <si>
    <t>681ae3fbd6df53021cdbaa36</t>
  </si>
  <si>
    <t>0x974d29a4aab4ecb08f0b4a74ea0af80b6c3fdbc41890b1a59cbe3a1472dfd56c_RedeemUnderlying</t>
  </si>
  <si>
    <t>979510231</t>
  </si>
  <si>
    <t>2025-05-07T04:39:24.159Z</t>
  </si>
  <si>
    <t>681aeca6d6df53021cde9c55</t>
  </si>
  <si>
    <t>0x042a62b83529ba7bdbfd79c96804f9a36ae04c4c</t>
  </si>
  <si>
    <t>0xb748c0f2da6c0c86957a395582e16cbc33648ea368dd6939988f6d4d4e44fdce_Deposit</t>
  </si>
  <si>
    <t>2025-05-07T05:16:23.805Z</t>
  </si>
  <si>
    <t>681aefc9d6df53021cdfcc58</t>
  </si>
  <si>
    <t>0x83358e47e756452b3a11d457dc22e0c24717e1b190ed5dcd5a84c00748ffc2f5_Deposit</t>
  </si>
  <si>
    <t>2025-05-07T05:29:46.439Z</t>
  </si>
  <si>
    <t>681af0b6d6df53021cdff860</t>
  </si>
  <si>
    <t>0xfc493b24a6cb2a07a5914856d6f7c85c16ae39613ceb3ab9fbfb379b0d1fabd0_Deposit</t>
  </si>
  <si>
    <t>1.667694761532762082470562939322689</t>
  </si>
  <si>
    <t>2025-05-07T05:33:45.433Z</t>
  </si>
  <si>
    <t>681af5e1d6df53021ce1e0af</t>
  </si>
  <si>
    <t>0x20d41b850b477b48946b7591dc1273281a905e9417f84e9355a31acb7a829d61_Deposit</t>
  </si>
  <si>
    <t>2500000000000000</t>
  </si>
  <si>
    <t>1.425173603841852665170864687819569</t>
  </si>
  <si>
    <t>2025-05-07T05:55:46.507Z</t>
  </si>
  <si>
    <t>681aff19d6df53021ce4c8c9</t>
  </si>
  <si>
    <t>0x173da7e9e73b70c9d6a1eebbcc609e230681afb63ea87c3bde6f8c91f8e7a52a_Deposit</t>
  </si>
  <si>
    <t>2236645951752320</t>
  </si>
  <si>
    <t>2025-05-07T06:35:07.539Z</t>
  </si>
  <si>
    <t>681cadb6d63812d4652fbf75</t>
  </si>
  <si>
    <t>0x70355155bf725ecf7dafb73e2451a31e9e860843af87324c9d5b85139a700701_Deposit</t>
  </si>
  <si>
    <t>5052828412675462</t>
  </si>
  <si>
    <t>2144.69435196000166778647199901072</t>
  </si>
  <si>
    <t>2025-05-08T13:12:23.849Z</t>
  </si>
  <si>
    <t>681cb1c4d63812d46530e324</t>
  </si>
  <si>
    <t>0x026e0dd84546ac59353d5b2a09307737b71b1950267bd25840b58e5cca315ce0_Deposit</t>
  </si>
  <si>
    <t>22658680831449825</t>
  </si>
  <si>
    <t>1941.637816260002606812468279335456</t>
  </si>
  <si>
    <t>2025-05-08T13:29:42.879Z</t>
  </si>
  <si>
    <t>681ccc83d63812d4653a2d90</t>
  </si>
  <si>
    <t>0xcb343a048dca97b1b3180045b7e107b2a4996532963df67e2ef80292055121ef_Borrow</t>
  </si>
  <si>
    <t>43131894307263639547</t>
  </si>
  <si>
    <t>1.073458503172592515423738560886182</t>
  </si>
  <si>
    <t>2025-05-08T15:23:48.472Z</t>
  </si>
  <si>
    <t>681ccc83d63812d4653a2f32</t>
  </si>
  <si>
    <t>0x4044bd70397ad21869f2b7daf04b1e433b6498f85c009d970ab97f5dbf9597ef_Deposit</t>
  </si>
  <si>
    <t>46110330</t>
  </si>
  <si>
    <t>1.006181609912662483217066749868848</t>
  </si>
  <si>
    <t>2025-05-08T15:23:48.497Z</t>
  </si>
  <si>
    <t>681ccd69d63812d4653a8324</t>
  </si>
  <si>
    <t>0xa16fa4ac43ce408a3739db39c85452f161796a3194ce3289c34f3eee408e28ad_Deposit</t>
  </si>
  <si>
    <t>35999021</t>
  </si>
  <si>
    <t>2025-05-08T15:27:39.072Z</t>
  </si>
  <si>
    <t>681ccd69d63812d4653a82ba</t>
  </si>
  <si>
    <t>0xd77ba099125612b9feb57d3dab5f4174038d056b0f3d68f87b3046eb71b60dc6_Borrow</t>
  </si>
  <si>
    <t>17541021401781401</t>
  </si>
  <si>
    <t>2025-05-08T15:27:39.065Z</t>
  </si>
  <si>
    <t>681cd179d63812d4653bddeb</t>
  </si>
  <si>
    <t>0x79268305cd4aed11a9ec7258c4aa31e3ed885ef30297654a8218384cc8211134_RedeemUnderlying</t>
  </si>
  <si>
    <t>38837455</t>
  </si>
  <si>
    <t>2025-05-08T15:44:59.661Z</t>
  </si>
  <si>
    <t>681cd17ad63812d4653bf693</t>
  </si>
  <si>
    <t>0x8bb6c0cbc5651b864e16975bf5a4cc850a016696aa46bb4c597a204a44c6b506_LiquidationCall</t>
  </si>
  <si>
    <t>2025-05-08T15:44:59.913Z</t>
  </si>
  <si>
    <t>681cd17bd63812d4653bfcfa</t>
  </si>
  <si>
    <t>0xc40b1cd4fe645f39882d5a4d5a57e6ddae0679164421b3aade818148f5acffd2_RedeemUnderlying</t>
  </si>
  <si>
    <t>43283171</t>
  </si>
  <si>
    <t>2025-05-08T15:44:59.958Z</t>
  </si>
  <si>
    <t>681cd17bd63812d4653bfcc4</t>
  </si>
  <si>
    <t>0xce074d0eedd4571fa79124c30df70c5a75e9f70418bf13269318700435f03514_Repay</t>
  </si>
  <si>
    <t>6065595347585620</t>
  </si>
  <si>
    <t>2025-05-08T15:44:59.957Z</t>
  </si>
  <si>
    <t>681cd17bd63812d4653bfdce</t>
  </si>
  <si>
    <t>0xcf423a0b4d4f66accf1d65a37d291d67e4933ca3d48434ea5955ddd4e5aea249_Repay</t>
  </si>
  <si>
    <t>11477108841495169</t>
  </si>
  <si>
    <t>2286.805547870002393830859846649332</t>
  </si>
  <si>
    <t>2025-05-08T15:44:59.964Z</t>
  </si>
  <si>
    <t>681cd2d2d63812d4653c7c92</t>
  </si>
  <si>
    <t>0xa0ada34c8d7b29cfebb87fca182582ea5c42ce984f0bf2bd4f0690c3788da1b4_Deposit</t>
  </si>
  <si>
    <t>374718959569552</t>
  </si>
  <si>
    <t>2360.700000000004272867000000007734</t>
  </si>
  <si>
    <t>2025-05-08T15:50:43.158Z</t>
  </si>
  <si>
    <t>681cd347d63812d4653c9d44</t>
  </si>
  <si>
    <t>0x5c295794d5ef4ae1c2aa00123aacb67f7f6d5b25d3bc1f6290c6898ca2fc2ca7_Deposit</t>
  </si>
  <si>
    <t>30627184</t>
  </si>
  <si>
    <t>2025-05-08T15:52:40.579Z</t>
  </si>
  <si>
    <t>681cd347d63812d4653c9d2b</t>
  </si>
  <si>
    <t>0x020968ff0ebdcf95e94340c8b4ad2cc6637238aef71120935656e6207823f193_Borrow</t>
  </si>
  <si>
    <t>13410665709390010</t>
  </si>
  <si>
    <t>681cd3b4d63812d4653cb3a2</t>
  </si>
  <si>
    <t>0xded9b7bc45adf3cf50d0f3dde0996b27f0fc005a9e82184b8c1096aafceaf31b_Repay</t>
  </si>
  <si>
    <t>13410727100028025</t>
  </si>
  <si>
    <t>681cd3b4d63812d4653cb380</t>
  </si>
  <si>
    <t>0xf86564c6ba043991783e8042c4f60202cfb7a94bc6dd9698a11631fbc1b540aa_RedeemUnderlying</t>
  </si>
  <si>
    <t>30627430</t>
  </si>
  <si>
    <t>681cd3b4d63812d4653cb94a</t>
  </si>
  <si>
    <t>0x8afcee56fcb65f3872913aea9886405da04051ccd7b34661ff97081c9e2a23d4_Deposit</t>
  </si>
  <si>
    <t>106987446468377</t>
  </si>
  <si>
    <t>681cd498d63812d4653d130e</t>
  </si>
  <si>
    <t>0xb18ef64a3b7a97034d332b9f0df1714950420a84953880ee42515db60189606f_Borrow</t>
  </si>
  <si>
    <t>13496286952560578</t>
  </si>
  <si>
    <t>681cd498d63812d4653d132e</t>
  </si>
  <si>
    <t>0x1eaa5fbb3959da34da04cb79b45a0d28a4022fb792b6b6a7a9d0958f6d8efe4a_Deposit</t>
  </si>
  <si>
    <t>29418904</t>
  </si>
  <si>
    <t>0.9950766382949943052725287662474376</t>
  </si>
  <si>
    <t>681cd901d63812d4653eb610</t>
  </si>
  <si>
    <t>0x376ed0eb267d4af1f15c0324ba345fc75d494d4bf4e6500c787bee0178207128_Borrow</t>
  </si>
  <si>
    <t>20985106908042782454</t>
  </si>
  <si>
    <t>2025-05-08T16:17:06.143Z</t>
  </si>
  <si>
    <t>681cd901d63812d4653eb62f</t>
  </si>
  <si>
    <t>0xde8748d578a5fde7653df66b2d3ff3f95c25a218b02c97f6154076403d21d3e6_Deposit</t>
  </si>
  <si>
    <t>23812326</t>
  </si>
  <si>
    <t>681cd97ed63812d4653ebc4d</t>
  </si>
  <si>
    <t>0x6cc68e26d4c41f670369c906a022577bbe360a27cb0dbe4c3da5af360ade56ea_RedeemUnderlying</t>
  </si>
  <si>
    <t>23550000</t>
  </si>
  <si>
    <t>2025-05-08T16:19:12.657Z</t>
  </si>
  <si>
    <t>681cd9fad63812d4653efe50</t>
  </si>
  <si>
    <t>0x55d2a1a4a197d6a5ec19a216e0720c9790d20d2122b8bf186b6bfadb44204fd3_Repay</t>
  </si>
  <si>
    <t>13497684711340022</t>
  </si>
  <si>
    <t>2146.296864860002404794980695947157</t>
  </si>
  <si>
    <t>2025-05-08T16:21:15.444Z</t>
  </si>
  <si>
    <t>681cd9fad63812d4653efe29</t>
  </si>
  <si>
    <t>0x6bd46aa168bb30063bdf4b3571144a39d291eac44f07b9fb0e3b5042e7abe355_RedeemUnderlying</t>
  </si>
  <si>
    <t>29686521</t>
  </si>
  <si>
    <t>2025-05-08T16:21:15.443Z</t>
  </si>
  <si>
    <t>681cd9fad63812d4653efff8</t>
  </si>
  <si>
    <t>0x7c4e0f2f8df670210a71c90f59092daa1b3eaaeae6f833c7dfac2ea7e29bed49_Deposit</t>
  </si>
  <si>
    <t>290640666775480</t>
  </si>
  <si>
    <t>2163.220000000004454718946000009174</t>
  </si>
  <si>
    <t>2025-05-08T16:21:15.458Z</t>
  </si>
  <si>
    <t>681cdafbd63812d4653f5618</t>
  </si>
  <si>
    <t>0x35ca4bb89b158a23cf6d28deb9701faf8d313eca9ae24ef0f4b7053edcfd3036_Borrow</t>
  </si>
  <si>
    <t>28496879</t>
  </si>
  <si>
    <t>0.9979145372418528622895542248216187</t>
  </si>
  <si>
    <t>681ce87ed63812d46542a793</t>
  </si>
  <si>
    <t>0x54d1f2d1982c350e6be0e40239ab3700f0104437f4fd17d8e776068280879838_Repay</t>
  </si>
  <si>
    <t>2025-05-08T17:23:12.239Z</t>
  </si>
  <si>
    <t>681ce87ed63812d46542a71f</t>
  </si>
  <si>
    <t>0xdc798d483d8ba49315c93131e18552a0aa31313461f7fe72847082a2671fb4b5_Borrow</t>
  </si>
  <si>
    <t>2025-05-08T17:23:12.236Z</t>
  </si>
  <si>
    <t>681ce87ed63812d46542a71e</t>
  </si>
  <si>
    <t>0x1e7fc0197e5987ae1a48387f7b58180ed413378c44fabf2f4c86a7ff7c298aea_Borrow</t>
  </si>
  <si>
    <t>681cf37ed63812d465469c20</t>
  </si>
  <si>
    <t>0x43ed1767a828b24a39387cdafdc576e80e40bc8a546508695ead820319b954e8_Deposit</t>
  </si>
  <si>
    <t>6307244722855510997</t>
  </si>
  <si>
    <t>0.8049175080000007923607948752007801</t>
  </si>
  <si>
    <t>2025-05-08T18:10:08.660Z</t>
  </si>
  <si>
    <t>681cf37ed63812d465469b27</t>
  </si>
  <si>
    <t>0xb9e0006c4c7a80995b466a302e7fc60b8bea3e8656000db0292b1d4afa1dbd9f_Borrow</t>
  </si>
  <si>
    <t>5313195</t>
  </si>
  <si>
    <t>0.9623449514343862013323701920097767</t>
  </si>
  <si>
    <t>2025-05-08T18:10:08.655Z</t>
  </si>
  <si>
    <t>681cf54cd63812d46547429b</t>
  </si>
  <si>
    <t>0xd10fe78e9589009e05da21cc10b944fc60bf46b498215e7bf242add59eea1b51_Deposit</t>
  </si>
  <si>
    <t>40783250049652300</t>
  </si>
  <si>
    <t>681cf54cd63812d465474493</t>
  </si>
  <si>
    <t>0x5b67f946dd5678c5e2f97c276a430db0d721a97e6285fdbc28f551aa68d01542_Deposit</t>
  </si>
  <si>
    <t>2025-05-08T18:17:49.691Z</t>
  </si>
  <si>
    <t>681cf824d63812d46548412f</t>
  </si>
  <si>
    <t>0x167f9287815bdcae7fdc7d5920392320ac9224905aaf8a1839257803bc866d62_Deposit</t>
  </si>
  <si>
    <t>5033884434972302</t>
  </si>
  <si>
    <t>2025-05-08T18:29:57.086Z</t>
  </si>
  <si>
    <t>681cfb3cd63812d465494a07</t>
  </si>
  <si>
    <t>0x0d9232f0e95cb8649eb73749d084a5c175e5d50624f0c8a24ad55f74b875a21e_Deposit</t>
  </si>
  <si>
    <t>15374177523396385</t>
  </si>
  <si>
    <t>2025-05-08T18:43:10.545Z</t>
  </si>
  <si>
    <t>681cfbaed63812d465496a55</t>
  </si>
  <si>
    <t>0x91649b46f73fa94b9482dd2f91f86751a95728f274209f1571b960823bae3055_Borrow</t>
  </si>
  <si>
    <t>0.9841877615634521180650097090538212</t>
  </si>
  <si>
    <t>681d05a6d63812d4654cc55d</t>
  </si>
  <si>
    <t>0xf488aabcff6fcee48d1bc842ed9ac89b29b269b1ab92c3fe78d0f364c110ec52_Borrow</t>
  </si>
  <si>
    <t>2025-05-08T19:27:36.046Z</t>
  </si>
  <si>
    <t>681d1542d63812d465528f26</t>
  </si>
  <si>
    <t>0xbd97622053ac52e6c60e666c891dc63b81457b1c36384de0cb8d01219d721d27_Borrow</t>
  </si>
  <si>
    <t>2025-05-08T20:34:10.668Z</t>
  </si>
  <si>
    <t>681acc00d6df53021cd36acb</t>
  </si>
  <si>
    <t>0x042b12e77388ca4f9c773b49efe98115b9c5839e</t>
  </si>
  <si>
    <t>0x61d5dedfbd25d0bbef4de8814fa81f8a99f85b1d6a4334e80db8cd1c7c761966_Deposit</t>
  </si>
  <si>
    <t>98100000000000000</t>
  </si>
  <si>
    <t>2025-05-07T02:57:06.595Z</t>
  </si>
  <si>
    <t>681a8e75d6df53021cbe561a</t>
  </si>
  <si>
    <t>0x042b2a2eb841b7166504fdb1617244724176eb91</t>
  </si>
  <si>
    <t>0x537eef6515949ca3f502e9b1849553f0b8bf2158463f3d19068f9a230921199c_Deposit</t>
  </si>
  <si>
    <t>2025-05-06T22:34:30.641Z</t>
  </si>
  <si>
    <t>681a8e75d6df53021cbe595d</t>
  </si>
  <si>
    <t>0x445cbf62bf88914e06fcb1622c131c9e6081f3bf8eb4c1001fe2e01fee6ce5ec_Deposit</t>
  </si>
  <si>
    <t>2025-05-06T22:34:30.697Z</t>
  </si>
  <si>
    <t>681a8e75d6df53021cbe60ac</t>
  </si>
  <si>
    <t>0xf46090f19618abd3c3cbd9ba2aa0eef5e938ab0027340ff18942c01e00032349_Deposit</t>
  </si>
  <si>
    <t>681a8e76d6df53021cbe63e9</t>
  </si>
  <si>
    <t>0x6d4504becd3f3a748185d5c2ec4859ee17e406b6995eeef7e6d836e10d4025d5_Deposit</t>
  </si>
  <si>
    <t>681a8e76d6df53021cbe679b</t>
  </si>
  <si>
    <t>0xa4eaf14c16a45267257ac0601685a4b64cabe129102b9be01a2a0fbd0178367f_Deposit</t>
  </si>
  <si>
    <t>2025-05-06T22:34:30.800Z</t>
  </si>
  <si>
    <t>681a8ee4d6df53021cbe6b0f</t>
  </si>
  <si>
    <t>0x80b03d9fa86bd7b66157b34a993b32c67187c7a077cff1f6080321896e34c503_Deposit</t>
  </si>
  <si>
    <t>2025-05-06T22:36:22.515Z</t>
  </si>
  <si>
    <t>681a8ee4d6df53021cbe6ec3</t>
  </si>
  <si>
    <t>0x44f1f86f7b90dd1560e8dc474f269356d0d3e1d4c52f352bc088c2ae81c38d32_Deposit</t>
  </si>
  <si>
    <t>2025-05-06T22:36:22.547Z</t>
  </si>
  <si>
    <t>681a99fcd6df53021cc216f0</t>
  </si>
  <si>
    <t>0xce370eca02326effb474fdf8e89eb89d59a419935322d8205a3e102c79e33b18_Deposit</t>
  </si>
  <si>
    <t>2025-05-06T23:23:42.517Z</t>
  </si>
  <si>
    <t>681a99fcd6df53021cc21a80</t>
  </si>
  <si>
    <t>0xe18c1ad696b9d2cda806396874c7a71e7a2af5dca90170795eeeb29387f4899d_Deposit</t>
  </si>
  <si>
    <t>2025-05-06T23:23:42.536Z</t>
  </si>
  <si>
    <t>681aa0a5d6df53021cc48629</t>
  </si>
  <si>
    <t>0xe90fc0a11fbde42cf7fb1cd9cf6f553fe623d0e8baab497f51e2fbc69163b7dc_Deposit</t>
  </si>
  <si>
    <t>681aa0a5d6df53021cc489e8</t>
  </si>
  <si>
    <t>0xd72e85aeab2f7fe29f745fed787ab71566be41b8d818caa1521f7dc182b4e9cd_Deposit</t>
  </si>
  <si>
    <t>2025-05-06T23:52:06.693Z</t>
  </si>
  <si>
    <t>681aa8afd6df53021cc78ab6</t>
  </si>
  <si>
    <t>0xf4d42881beada7d45b838e1e0f9ee06fa2923048b11999754723615d672cf18a_Deposit</t>
  </si>
  <si>
    <t>2025-05-07T00:26:25.126Z</t>
  </si>
  <si>
    <t>681aa8afd6df53021cc78e53</t>
  </si>
  <si>
    <t>0x3643d9994410589c6e2aae534c8b3f8b0226ef88fb46c3d50b3d74634fde42bd_Deposit</t>
  </si>
  <si>
    <t>2025-05-07T00:26:25.148Z</t>
  </si>
  <si>
    <t>681aaafbd6df53021cc844cc</t>
  </si>
  <si>
    <t>0xffbae56ce95218a376b06cfaefdc50ecf436d3fcbd1027c39546d6d738ab18ea_Deposit</t>
  </si>
  <si>
    <t>2025-05-07T00:36:13.890Z</t>
  </si>
  <si>
    <t>681aaafbd6df53021cc84843</t>
  </si>
  <si>
    <t>0xb6ba315beccd33f2d494919b7d3ca94cca3fb608a8c34a96b418ffdf49215ff6_Deposit</t>
  </si>
  <si>
    <t>2025-05-07T00:36:13.913Z</t>
  </si>
  <si>
    <t>681ab7edd6df53021ccce3bd</t>
  </si>
  <si>
    <t>0x3980b6e2129005b17799e4af260415ba820ea46d23893e0466da78f2f2640bf7_Deposit</t>
  </si>
  <si>
    <t>681ab864d6df53021ccce975</t>
  </si>
  <si>
    <t>0x20fe199fb73a53c8406e17afe04bfdbe4045b099a9b64c00285036c140214d2c_Deposit</t>
  </si>
  <si>
    <t>2025-05-07T01:33:25.922Z</t>
  </si>
  <si>
    <t>681abacdd6df53021ccdb03a</t>
  </si>
  <si>
    <t>0x96fe66acf621989dae6158bb48685347872ef5da9f33a93b3067c129bd9adbc4_Deposit</t>
  </si>
  <si>
    <t>2025-05-07T01:43:43.461Z</t>
  </si>
  <si>
    <t>681abaced6df53021ccdc925</t>
  </si>
  <si>
    <t>0x102e296d2ae34ffb71b8be5a90d5bcb7f6e48ced64e1907d0bfe9cc2f6d5ab59_Deposit</t>
  </si>
  <si>
    <t>2025-05-07T01:43:43.744Z</t>
  </si>
  <si>
    <t>681abaced6df53021ccdcd79</t>
  </si>
  <si>
    <t>0x92087706ac5afe88fd4666dd1b850224ed94ea862b99e9ee4567ae6fe0a29565_Deposit</t>
  </si>
  <si>
    <t>2025-05-07T01:43:43.773Z</t>
  </si>
  <si>
    <t>681abacfd6df53021ccdd11a</t>
  </si>
  <si>
    <t>0x2f9486198e6cedfe7c77aad17e27d5b37ad4ee58be2d241ffea9e790523f64f0_Deposit</t>
  </si>
  <si>
    <t>2025-05-07T01:43:43.792Z</t>
  </si>
  <si>
    <t>681abcb9d6df53021cce6305</t>
  </si>
  <si>
    <t>0x71c63deecf9de6f426742cbb48733b838585631a4699df587dc2d3691df5ace7_Deposit</t>
  </si>
  <si>
    <t>2025-05-07T01:51:54.777Z</t>
  </si>
  <si>
    <t>681abcb9d6df53021cce6910</t>
  </si>
  <si>
    <t>0x9b4730f70a755dc64dc911aa4425e30192e1ba38d778cddc4935248b5727a39e_Deposit</t>
  </si>
  <si>
    <t>2025-05-07T01:51:54.809Z</t>
  </si>
  <si>
    <t>681abdb0d6df53021ccebefc</t>
  </si>
  <si>
    <t>0xdce26af28e233499172669d841d1b616375846dae4dac4868fa38ca7bb3b6a18_Deposit</t>
  </si>
  <si>
    <t>2025-05-07T01:56:01.680Z</t>
  </si>
  <si>
    <t>681abdb0d6df53021ccec296</t>
  </si>
  <si>
    <t>0xf3abfa325bf57208c8771dbfa1e280c5f797febed676fc9da372a4405f246aff_Deposit</t>
  </si>
  <si>
    <t>2025-05-07T01:56:01.756Z</t>
  </si>
  <si>
    <t>681abf21d6df53021ccf3fe2</t>
  </si>
  <si>
    <t>0x6e377a0467c4b6c4fab9dedb245cdd3085a27e3cd521d9c3743849aad62dfcfe_Deposit</t>
  </si>
  <si>
    <t>2025-05-07T02:02:10.373Z</t>
  </si>
  <si>
    <t>681abfa7d6df53021ccf4520</t>
  </si>
  <si>
    <t>0xce49bc9d58da2bb144e721f0de956d524cf4487fed23f008efb2a90c2e367769_Deposit</t>
  </si>
  <si>
    <t>2025-05-07T02:04:26.105Z</t>
  </si>
  <si>
    <t>681ac1bbd6df53021cd0029f</t>
  </si>
  <si>
    <t>0x2d1fbe492f58d5f23efcfb1519697826f1fc5ea497b4792f9b547f92508e1959_Deposit</t>
  </si>
  <si>
    <t>681ac1bbd6df53021cd007d2</t>
  </si>
  <si>
    <t>0x779de4e1612e9ee44f4792b58d6ead210c6c156c92e76e3a8965b780aec44ed8_Deposit</t>
  </si>
  <si>
    <t>2025-05-07T02:13:16.346Z</t>
  </si>
  <si>
    <t>681ac3a4d6df53021cd08f31</t>
  </si>
  <si>
    <t>0x23c861818c6c6b609e6646090ed1eaab6d4ee0b3a434f5f0e677b6c008883951_Deposit</t>
  </si>
  <si>
    <t>2025-05-07T02:21:26.003Z</t>
  </si>
  <si>
    <t>681ac3a4d6df53021cd0943c</t>
  </si>
  <si>
    <t>0x4909b118546e3b245879d7d4f3d982fdbe3674165e38b50889b89822d74e2ed2_Deposit</t>
  </si>
  <si>
    <t>2025-05-07T02:21:26.041Z</t>
  </si>
  <si>
    <t>681ac55cd6df53021cd12ec6</t>
  </si>
  <si>
    <t>0x592a5b8ea5e4e41546c6a18e8eabdb790509ffce30f378aac15e1118a293d795_Deposit</t>
  </si>
  <si>
    <t>2025-05-07T02:28:46.886Z</t>
  </si>
  <si>
    <t>681ac55dd6df53021cd13410</t>
  </si>
  <si>
    <t>0xd2827366be887babe81c65a27fb9db443608cd4408a19281b4adb944117acc4c_Deposit</t>
  </si>
  <si>
    <t>2025-05-07T02:28:46.920Z</t>
  </si>
  <si>
    <t>681ac650d6df53021cd17c67</t>
  </si>
  <si>
    <t>0x117d10e49e2b16bfff5a24cb1347be23d240a8d5fb9caa6443ce5efa22949a21_Deposit</t>
  </si>
  <si>
    <t>2025-05-07T02:32:50.537Z</t>
  </si>
  <si>
    <t>681ac650d6df53021cd182f0</t>
  </si>
  <si>
    <t>0xc7053c2e932c494663b24e335b1a0043f975c9bc49bb1edd3b3c6d3117cfe694_Deposit</t>
  </si>
  <si>
    <t>2025-05-07T02:32:50.653Z</t>
  </si>
  <si>
    <t>681acb1fd6df53021cd33044</t>
  </si>
  <si>
    <t>0xaf004497dc81c85093b4b3e02bc2d79e69500488df60233b59ae3d114f279cb3_Deposit</t>
  </si>
  <si>
    <t>2025-05-07T02:53:20.413Z</t>
  </si>
  <si>
    <t>681acb8ad6df53021cd34475</t>
  </si>
  <si>
    <t>0xd7d6ebe0f479c2da48d900bc3d3604bf0731b964cd25754cbb11622bd819f666_Deposit</t>
  </si>
  <si>
    <t>2025-05-07T02:55:08.065Z</t>
  </si>
  <si>
    <t>681acb8ad6df53021cd34a91</t>
  </si>
  <si>
    <t>0x7b7faed4d6c57a05f48470a8450e74d7a8478430c73f9f0b366ed602e5cd6271_Deposit</t>
  </si>
  <si>
    <t>2025-05-07T02:55:08.140Z</t>
  </si>
  <si>
    <t>681acfd5d6df53021cd4aa3a</t>
  </si>
  <si>
    <t>0xa4fe6e48cbd1a371fffb421613e38a16e0d5ff5f46dca44cf8e382e93586275d_Deposit</t>
  </si>
  <si>
    <t>2025-05-07T03:13:27.772Z</t>
  </si>
  <si>
    <t>681acfd5d6df53021cd4af0a</t>
  </si>
  <si>
    <t>0xc1b89549fb7cbb1731068c8fd57be9c80d4d492da71f1b1486aa7e0f1c3cd7f5_Deposit</t>
  </si>
  <si>
    <t>2025-05-07T03:13:27.860Z</t>
  </si>
  <si>
    <t>681ad04bd6df53021cd4e047</t>
  </si>
  <si>
    <t>0x84d5b2d8b1b237269be7ab82f002454d6152e367795cde11a504430deec4b802_Deposit</t>
  </si>
  <si>
    <t>2025-05-07T03:15:24.973Z</t>
  </si>
  <si>
    <t>681ad04bd6df53021cd4e78d</t>
  </si>
  <si>
    <t>0x4fe2794d49b55f4fd527e358ab1063f4b82f52f58300ddd66bffe89ed57874bc_Deposit</t>
  </si>
  <si>
    <t>2025-05-07T03:15:25.015Z</t>
  </si>
  <si>
    <t>681ad294d6df53021cd5b00c</t>
  </si>
  <si>
    <t>0x6d0b8ec57a5d04027c99f471d1937db077e527a26b286931e6cb6bcee1bac83c_Deposit</t>
  </si>
  <si>
    <t>681ad295d6df53021cd5b6d6</t>
  </si>
  <si>
    <t>0xc6cba24a6eeaa96fb119178e07bd50610732770c46af5dd00e5306e6474a681c_Deposit</t>
  </si>
  <si>
    <t>2025-05-07T03:25:10.493Z</t>
  </si>
  <si>
    <t>681ad4f9d6df53021cd67bef</t>
  </si>
  <si>
    <t>0x56f2b13e1ec0b01f73e52e7fbdc55a1d24c2e71e435d5981e3044ff3d4b6b7da_Deposit</t>
  </si>
  <si>
    <t>681ad4f9d6df53021cd681b3</t>
  </si>
  <si>
    <t>0xb7b2a46392d29310bf7fbd890240d95ac0d8c9f119ba37ead9b04b0449b92732_Deposit</t>
  </si>
  <si>
    <t>2025-05-07T03:35:23.338Z</t>
  </si>
  <si>
    <t>681ad7c9d6df53021cd761b6</t>
  </si>
  <si>
    <t>0xac78fcc85eb12c53e76f4d7ace7563d40025d53579cce14d4e848b05c8ffc712_Deposit</t>
  </si>
  <si>
    <t>2025-05-07T03:47:23.358Z</t>
  </si>
  <si>
    <t>681ad7c9d6df53021cd765e5</t>
  </si>
  <si>
    <t>0x52a40c38fd97ba7a7f0cf2369956d3fed10f673a488efb515713f23407ddea42_Deposit</t>
  </si>
  <si>
    <t>2025-05-07T03:47:23.381Z</t>
  </si>
  <si>
    <t>681d02b4d63812d4654bdd74</t>
  </si>
  <si>
    <t>0x042b66aa933ef8b395ac2e77498bc61215146a02</t>
  </si>
  <si>
    <t>0xdaea71bb15574e27121cf1be5ae0429d7b94fafea276ad954d4becf28c7dbb8d_Deposit</t>
  </si>
  <si>
    <t>1041311</t>
  </si>
  <si>
    <t>681d02b4d63812d4654bdcca</t>
  </si>
  <si>
    <t>0x479d4a2718169043d8de5d87a023e7b7bfabf7ad7fda54425fd3c1c12e6edcd7_Deposit</t>
  </si>
  <si>
    <t>1052830</t>
  </si>
  <si>
    <t>2025-05-08T19:15:02.043Z</t>
  </si>
  <si>
    <t>68189867ba49fc91cf2eb7d6</t>
  </si>
  <si>
    <t>0x042b79eced8518e0357d790d4363ebb6fbfb1eb2</t>
  </si>
  <si>
    <t>0x85418a8e85f08d09fe58d924ef93e207bd2a5d16e9410cefcfba30e765a64a96_Deposit</t>
  </si>
  <si>
    <t>84000000000000000000000</t>
  </si>
  <si>
    <t>2025-05-05T10:52:26.000Z</t>
  </si>
  <si>
    <t>681cbbe3d63812d465345a24</t>
  </si>
  <si>
    <t>0xc56b2f4ef6e11462d46ef3a9bef48ebcf77c165c5c9d31e44a87efbfff9691a8_Deposit</t>
  </si>
  <si>
    <t>2025-05-08T14:12:52.155Z</t>
  </si>
  <si>
    <t>681ab3ebd6df53021ccb81dd</t>
  </si>
  <si>
    <t>0x042ca8981305042407c7d27bafc373c005b8790e</t>
  </si>
  <si>
    <t>0x80f51333819bb55b8267d6df49a9ed7933b4019809537d74f8e448f05e1ba593_Deposit</t>
  </si>
  <si>
    <t>1.439339762100723900894989823776117</t>
  </si>
  <si>
    <t>2025-05-07T01:14:20.926Z</t>
  </si>
  <si>
    <t>681a99fbd6df53021cc20996</t>
  </si>
  <si>
    <t>0x042cec428c52f9ef51b34d9576a2790d83ed1d0d</t>
  </si>
  <si>
    <t>0x6a0a5ec1689e3c1c3d07a74c12ccdc2d094b13c053774eb599e13598d762090c_RedeemUnderlying</t>
  </si>
  <si>
    <t>1002275724279</t>
  </si>
  <si>
    <t>0.9998771461166310006295615402617964</t>
  </si>
  <si>
    <t>2025-05-06T23:23:42.346Z</t>
  </si>
  <si>
    <t>681ae30ed6df53021cdb4f01</t>
  </si>
  <si>
    <t>0x269935db64cd3636e001abb5a5c934c4bf00a2d37f1720647b8b83ab47c0363d_RedeemUnderlying</t>
  </si>
  <si>
    <t>7878057516</t>
  </si>
  <si>
    <t>1.003081092419668746157788279286258</t>
  </si>
  <si>
    <t>2025-05-07T04:35:28.004Z</t>
  </si>
  <si>
    <t>681cdf36d63812d465403269</t>
  </si>
  <si>
    <t>0xcfe712093739b4d5e713ee23644d08291c5fb372da6877e982dfabcad5196ac5_RedeemUnderlying</t>
  </si>
  <si>
    <t>1188797661510</t>
  </si>
  <si>
    <t>0.9917125193590121020318109963415835</t>
  </si>
  <si>
    <t>2025-05-08T16:43:35.991Z</t>
  </si>
  <si>
    <t>681cdf36d63812d465403268</t>
  </si>
  <si>
    <t>616406792659914125925990</t>
  </si>
  <si>
    <t>0.9978690069060171645894051177378742</t>
  </si>
  <si>
    <t>681cdf36d63812d46540326a</t>
  </si>
  <si>
    <t>1254168434761</t>
  </si>
  <si>
    <t>1.000896026858596102976651243076264</t>
  </si>
  <si>
    <t>681d1472d63812d465523215</t>
  </si>
  <si>
    <t>0x042d60e7dc84756d93faa21a30aa8deff13fbae9</t>
  </si>
  <si>
    <t>0x2257de98f2ba77554447fffe42a792b94ff51046e708052cb6f5ce94a27acefe_Deposit</t>
  </si>
  <si>
    <t>45634901115994304</t>
  </si>
  <si>
    <t>2025-05-08T20:30:43.552Z</t>
  </si>
  <si>
    <t>681cf54cd63812d465474dcf</t>
  </si>
  <si>
    <t>0x042d9ebf0e126b29824fffeb4fc4ba5393ce1975</t>
  </si>
  <si>
    <t>0x59f81b2393f8beeeeed4d644c26d4f44376df90d0576796a257306a94c819646_Deposit</t>
  </si>
  <si>
    <t>1562659</t>
  </si>
  <si>
    <t>2025-05-08T18:17:49.762Z</t>
  </si>
  <si>
    <t>681cf54cd63812d465474ef5</t>
  </si>
  <si>
    <t>0xfb5c387929b5aae1db7e21216d23f816ae7774b712075664cca23aa3e1cf15d0_Deposit</t>
  </si>
  <si>
    <t>1561862</t>
  </si>
  <si>
    <t>2025-05-08T18:17:49.778Z</t>
  </si>
  <si>
    <t>681cf54cd63812d4654750a7</t>
  </si>
  <si>
    <t>0x752ae2adad4bb0ac5cc44430366c6b7944c0d8113306cc24872a9a01dbe06da3_Deposit</t>
  </si>
  <si>
    <t>1564340</t>
  </si>
  <si>
    <t>2025-05-08T18:17:49.805Z</t>
  </si>
  <si>
    <t>681d47a3d63812d46563d81d</t>
  </si>
  <si>
    <t>0x042e091145d2e0f6273bb1e4a88f1f194dd97071</t>
  </si>
  <si>
    <t>0xe9d98328f09824d0686d5b0dae422c6f39912188949333172e89c72271d1ad95_Borrow</t>
  </si>
  <si>
    <t>2025-05-09T00:09:09.123Z</t>
  </si>
  <si>
    <t>681d47a3d63812d46563d995</t>
  </si>
  <si>
    <t>0xd53a9d81ddea021140adf482e9fe37852e50cfda7e59f7475f722a2c6280d597_Deposit</t>
  </si>
  <si>
    <t>2025-05-09T00:09:09.132Z</t>
  </si>
  <si>
    <t>681d47a3d63812d46563d6f1</t>
  </si>
  <si>
    <t>0xb2fdcd5e96fb77941009dcf74fa24e32dbed8f97ca7ff70a78ff4d63baf10883_Deposit</t>
  </si>
  <si>
    <t>2025-05-09T00:09:09.113Z</t>
  </si>
  <si>
    <t>681d47a3d63812d46563d9b4</t>
  </si>
  <si>
    <t>0x753307a3f413e6be97e1db2c29052ddfaf1b8aaad2f3fcbe086b9010be00388e_Borrow</t>
  </si>
  <si>
    <t>2025-05-09T00:09:09.134Z</t>
  </si>
  <si>
    <t>681d47a3d63812d46563daa6</t>
  </si>
  <si>
    <t>0x7a3cf74b6f83cb4a72232d578d92fe7eb7a5084f403ede4c93861af26725fad2_Borrow</t>
  </si>
  <si>
    <t>2025-05-09T00:09:09.139Z</t>
  </si>
  <si>
    <t>681d47a3d63812d46563d9f2</t>
  </si>
  <si>
    <t>0xc22d5481b96056c159c84f8b41282ac2b012a738f747a0fabe6cedb7472b4ff3_Deposit</t>
  </si>
  <si>
    <t>2025-05-09T00:09:09.135Z</t>
  </si>
  <si>
    <t>681d47a3d63812d46563dbe0</t>
  </si>
  <si>
    <t>0x1b00092bfbb88389ceaf79c664d4a9601771d163f3c21ed19afc63520e839697_Deposit</t>
  </si>
  <si>
    <t>5613532339381615</t>
  </si>
  <si>
    <t>2025-05-09T00:09:09.148Z</t>
  </si>
  <si>
    <t>681d47a3d63812d46563db1a</t>
  </si>
  <si>
    <t>0xf70d3f8c8e69a9f04c245a17b707f70635842e7d1569ba994b720e4c386f4310_Deposit</t>
  </si>
  <si>
    <t>2025-05-09T00:09:09.143Z</t>
  </si>
  <si>
    <t>681d49e2d63812d46564a30b</t>
  </si>
  <si>
    <t>0xc72031649730b5e95452336eee51468e257e82c57e3415a976580645c44a4325_Deposit</t>
  </si>
  <si>
    <t>3075685034157679</t>
  </si>
  <si>
    <t>2025-05-09T00:18:43.781Z</t>
  </si>
  <si>
    <t>681d49e2d63812d46564a272</t>
  </si>
  <si>
    <t>0xf2bd47f315742de6fb29334ca488cb370cb0769f0baaf3f58a1cdf1c1580bd29_Borrow</t>
  </si>
  <si>
    <t>2025-05-09T00:18:43.775Z</t>
  </si>
  <si>
    <t>6852646dda261e2378aa885e</t>
  </si>
  <si>
    <t>0x967dc5b61aa61569f3d95a76600e63965439bc4d6c4859fbc9c9b2d44448dee1_Deposit</t>
  </si>
  <si>
    <t>5000147552942140</t>
  </si>
  <si>
    <t>2025-06-18T07:02:08.675Z</t>
  </si>
  <si>
    <t>685264eada261e2378aabfd8</t>
  </si>
  <si>
    <t>0x737500759d4d1447e2f88ced29c4c01ee31544337b31c82321b454e04f7d0111_Borrow</t>
  </si>
  <si>
    <t>2025-06-18T07:04:12.907Z</t>
  </si>
  <si>
    <t>685264eada261e2378aac005</t>
  </si>
  <si>
    <t>0x56133641dcdf52253a6decddd7550b93abfe7bbb6d18088984d1d23d582b014f_Deposit</t>
  </si>
  <si>
    <t>3209560101347483</t>
  </si>
  <si>
    <t>2025-06-18T07:04:12.910Z</t>
  </si>
  <si>
    <t>68526bfdda261e2378ad28d5</t>
  </si>
  <si>
    <t>0xda025163f43f36bf42d4e3ee2be0246f5ad54061e6684cff8f48a505376d6da2_Deposit</t>
  </si>
  <si>
    <t>5008870177635280</t>
  </si>
  <si>
    <t>2025-06-18T07:34:24.083Z</t>
  </si>
  <si>
    <t>68527557da261e2378aff940</t>
  </si>
  <si>
    <t>0x20b65c4fe3c5a4efb3c26df3a2a3e1feca5ec5ca1c873dd95af9cdf8c47bfe33_Deposit</t>
  </si>
  <si>
    <t>5002150536740774</t>
  </si>
  <si>
    <t>2025-06-18T08:14:18.049Z</t>
  </si>
  <si>
    <t>681d01b3d63812d4654b7e3c</t>
  </si>
  <si>
    <t>0x042e43e600a23d5fd706abb79b823e3da629fe5f</t>
  </si>
  <si>
    <t>0x789614954250129a781276b65791537dde7057efc65b5eda417dff2e3097615d_Deposit</t>
  </si>
  <si>
    <t>1108424</t>
  </si>
  <si>
    <t>2025-05-08T19:10:45.163Z</t>
  </si>
  <si>
    <t>681a8310d6df53021cbaab86</t>
  </si>
  <si>
    <t>0x042e90603954c56a8438dedaf9efb70db4cd44cf</t>
  </si>
  <si>
    <t>0x71f96b867b2771302cfdeadbaa7d36433adfa5fc740d74aaf1cf33e13a2f3870_Deposit</t>
  </si>
  <si>
    <t>2025-05-06T21:45:53.652Z</t>
  </si>
  <si>
    <t>681ca277d63812d4652bb0f7</t>
  </si>
  <si>
    <t>0x043010c2d1e2a00abce741e5b2c5db778088380a</t>
  </si>
  <si>
    <t>0x4c661ce48ec34ce85adc003f3617fa966b5ff8783a54eab8e495c40049148291_Deposit</t>
  </si>
  <si>
    <t>199626</t>
  </si>
  <si>
    <t>0.9967715757808188454919807625355797</t>
  </si>
  <si>
    <t>2025-05-08T12:24:25.633Z</t>
  </si>
  <si>
    <t>681ae134d6df53021cda9dad</t>
  </si>
  <si>
    <t>0x0430605323465e26dc21fbaaa9a1a4be6ae9d496</t>
  </si>
  <si>
    <t>0x4a193df004ab8d60f25e3701284470fb8b143a02b3ec6712eff9da69ba5c5e77_Deposit</t>
  </si>
  <si>
    <t>685899000000000000000</t>
  </si>
  <si>
    <t>1.811854067754239799841652410309007</t>
  </si>
  <si>
    <t>2025-05-07T04:27:34.987Z</t>
  </si>
  <si>
    <t>681ae134d6df53021cda9e00</t>
  </si>
  <si>
    <t>0xe062c518ecaa461a5925b82df94e17508586b17c438facab1e7f52e485bfa4ef_Borrow</t>
  </si>
  <si>
    <t>1.004333653957089196244843186532577</t>
  </si>
  <si>
    <t>681af128d6df53021ce03d0d</t>
  </si>
  <si>
    <t>0x395d60d4410632847471fcee09238d15fb5046fd1f18497871a52ccf83213562_Borrow</t>
  </si>
  <si>
    <t>2025-05-07T05:35:37.618Z</t>
  </si>
  <si>
    <t>681af128d6df53021ce04012</t>
  </si>
  <si>
    <t>0x92e48625148aefb20b14c6345496390c0d7834c7e74454d052e2bd103601aeb6_Borrow</t>
  </si>
  <si>
    <t>681af81bd6df53021ce29a1c</t>
  </si>
  <si>
    <t>0xe8cf0ef14e14d42cf3a1ca25c8f33af9c26e2794391d39bab12c6221e5267198_Deposit</t>
  </si>
  <si>
    <t>152831904126909592733</t>
  </si>
  <si>
    <t>1.319474702458164411238106483886547</t>
  </si>
  <si>
    <t>681af892d6df53021ce2bcca</t>
  </si>
  <si>
    <t>0xb883b785034f18cb62ced35505d7eaca796a4f4cabb3660dfc5027f57007264a_Deposit</t>
  </si>
  <si>
    <t>2025-05-07T06:07:16.276Z</t>
  </si>
  <si>
    <t>681afd00d6df53021ce42bf3</t>
  </si>
  <si>
    <t>0x9769515a31b456b4245232ad0247b3a47df9742c84167ce909ffd096d81a72c8_Borrow</t>
  </si>
  <si>
    <t>681afd01d6df53021ce43404</t>
  </si>
  <si>
    <t>0x8951d49b7a0d420357145307e2cbc5e743a6689e7c7fa9f32c1a16cb48ca578b_Deposit</t>
  </si>
  <si>
    <t>1.491442113074821911278030123975682</t>
  </si>
  <si>
    <t>2025-05-07T06:26:10.515Z</t>
  </si>
  <si>
    <t>681afd01d6df53021ce434ae</t>
  </si>
  <si>
    <t>0x958389a786483e29521ca58fbb1c9f3100b155385ac42008a6866f2c54274d93_Borrow</t>
  </si>
  <si>
    <t>2025-05-07T06:26:10.521Z</t>
  </si>
  <si>
    <t>681afe21d6df53021ce48666</t>
  </si>
  <si>
    <t>0xcb42ec028a9995cf6cf7ded042a8f7f05be5707caf2c2f662ba5a644cf1dd538_Borrow</t>
  </si>
  <si>
    <t>2025-05-07T06:30:58.525Z</t>
  </si>
  <si>
    <t>681afe21d6df53021ce48602</t>
  </si>
  <si>
    <t>0x385ce5f95bd75a56567c1ce18ef57a4e9b6393eb4aff231600a4322b53c5ae76_Deposit</t>
  </si>
  <si>
    <t>394000000000000000000</t>
  </si>
  <si>
    <t>2025-05-07T06:30:58.520Z</t>
  </si>
  <si>
    <t>681aff18d6df53021ce4c075</t>
  </si>
  <si>
    <t>0xe9f3cf6028a725c8ab054515aecfc57e1e2097e91d373290a630b7375cdfd60c_Deposit</t>
  </si>
  <si>
    <t>1.486835020742115258389689128127073</t>
  </si>
  <si>
    <t>2025-05-07T06:35:07.466Z</t>
  </si>
  <si>
    <t>681c7cc37d4878c2c84fb1f3</t>
  </si>
  <si>
    <t>0x0f86fb8ed8ac27b65dbb64524efa86f653d2319febd6ccdc977e343ce441123f_Deposit</t>
  </si>
  <si>
    <t>681c7d497d4878c2c84ff23e</t>
  </si>
  <si>
    <t>0x272036adc461aff85b18fc1e3c0870f63a443c868c1eaad5c044ebf9383adb82_Deposit</t>
  </si>
  <si>
    <t>681c828d7b724ae36a6cf40f</t>
  </si>
  <si>
    <t>0xd3ded7f86890d05c98d9768bc9c9c602f34d9424204d9c9e52568639e2f16942_Deposit</t>
  </si>
  <si>
    <t>2025-05-08T10:08:16.303Z</t>
  </si>
  <si>
    <t>681c828f7b724ae36a6d0d4a</t>
  </si>
  <si>
    <t>0xc08a589b16134d6cc7d762936672e245fa44e4f912a8bb64c8b9d70182d1d650_Repay</t>
  </si>
  <si>
    <t>3473348</t>
  </si>
  <si>
    <t>0.9969565416097480591036394810157674</t>
  </si>
  <si>
    <t>2025-05-08T10:08:16.570Z</t>
  </si>
  <si>
    <t>681c83777b724ae36a6d4415</t>
  </si>
  <si>
    <t>0x51ac73606d732cf2643a02018e7b57e01b608864693e2b7e5e625a8c8ec8e36c_Deposit</t>
  </si>
  <si>
    <t>2025-05-08T10:12:10.180Z</t>
  </si>
  <si>
    <t>681c85447b724ae36a6df29e</t>
  </si>
  <si>
    <t>0x621292c822d4ffd371b81376fb687259bac11e90354146c490bcb38b3bbdde50_Deposit</t>
  </si>
  <si>
    <t>2025-05-08T10:19:50.090Z</t>
  </si>
  <si>
    <t>681c862f7b724ae36a6e536b</t>
  </si>
  <si>
    <t>0x16a977a94c7363f426099cf76e4b7354b2ca505a72554f2caa773775b8b9ce74_Deposit</t>
  </si>
  <si>
    <t>2025-05-08T10:23:44.336Z</t>
  </si>
  <si>
    <t>681c880d7b724ae36a6ef56f</t>
  </si>
  <si>
    <t>0x4d4508f6dc28be5c42d07feee2e64e2b404afb97cb2b067e44208dd049236b63_Deposit</t>
  </si>
  <si>
    <t>1.167018670425674452662661980772263</t>
  </si>
  <si>
    <t>2025-05-08T10:31:42.118Z</t>
  </si>
  <si>
    <t>681c887a7b724ae36a6f1e1b</t>
  </si>
  <si>
    <t>0x58327321b9dcce37f25365b5fe350c0f1e8d4e37c71fcd6ea1df38163218c5ae_Deposit</t>
  </si>
  <si>
    <t>2025-05-08T10:33:30.896Z</t>
  </si>
  <si>
    <t>681c887a7b724ae36a6f1dba</t>
  </si>
  <si>
    <t>0x62066f229cf789569b1b7ed9784a0f3d9791b791a38c0eaa9d1d4ac89f2dccea_Repay</t>
  </si>
  <si>
    <t>2000895</t>
  </si>
  <si>
    <t>2025-05-08T10:33:30.894Z</t>
  </si>
  <si>
    <t>681c8aae7b724ae36a6fe2c2</t>
  </si>
  <si>
    <t>0x4c81753033816018e6bd4a27ec63e537cea56c754e93b342875f0afcf4de1a06_Deposit</t>
  </si>
  <si>
    <t>2025-05-08T10:42:55.329Z</t>
  </si>
  <si>
    <t>681c8b247b724ae36a701049</t>
  </si>
  <si>
    <t>0x4180ac4b9311e5046fff060471d886d0f3046dcc8340718ff6dbdc80eaab596a_Deposit</t>
  </si>
  <si>
    <t>681c8b907b724ae36a701be4</t>
  </si>
  <si>
    <t>0xad79c35fb64d6547f648040bffb6645f11e42d6c7add058982a683e3c563aac2_Borrow</t>
  </si>
  <si>
    <t>681c8cee7b724ae36a70af59</t>
  </si>
  <si>
    <t>0x912d5f4a66bb9575009f87bacbf5e26c946837e6500887f4c494a94d9d7300fd_Deposit</t>
  </si>
  <si>
    <t>2025-05-08T10:52:32.103Z</t>
  </si>
  <si>
    <t>681c8cee7b724ae36a70b192</t>
  </si>
  <si>
    <t>0x0291d4ffb8fb96020aefc6f480e000e96fae43fce42086f9e0a6272c19dd0489_Repay</t>
  </si>
  <si>
    <t>1651153</t>
  </si>
  <si>
    <t>2025-05-08T10:52:32.161Z</t>
  </si>
  <si>
    <t>681c8f1b7b724ae36a71665c</t>
  </si>
  <si>
    <t>0x92c1b66d823b93099e799ea32fa402ebc87a8f4ecd08a049615a6080489b4095_Deposit</t>
  </si>
  <si>
    <t>681c8ff97b724ae36a71cb3c</t>
  </si>
  <si>
    <t>0xb403e17108e0301c090c5dffbb7f43904beb64c0ccfd4446e76e82bc56fc64db_Deposit</t>
  </si>
  <si>
    <t>2025-05-08T11:05:30.413Z</t>
  </si>
  <si>
    <t>681c8ff97b724ae36a71cbbc</t>
  </si>
  <si>
    <t>0xd5fdb80dc0e754e2e7590f7fa47c32d6b07c0e19ea04849a13d838376453db25_Repay</t>
  </si>
  <si>
    <t>1089065</t>
  </si>
  <si>
    <t>2025-05-08T11:05:30.474Z</t>
  </si>
  <si>
    <t>681c90d07b724ae36a720d06</t>
  </si>
  <si>
    <t>0x77bc4dd6f52c6eb5c203573d83e99c14589d2a9ce4b9cdd65e8a6ba5309e79ca_Deposit</t>
  </si>
  <si>
    <t>2025-05-08T11:09:06.515Z</t>
  </si>
  <si>
    <t>681c913b7b724ae36a722473</t>
  </si>
  <si>
    <t>0x54174aad70438267caade1d6560f5d823039b67b21d77e85567fd9317672b447_Repay</t>
  </si>
  <si>
    <t>8977611</t>
  </si>
  <si>
    <t>2025-05-08T11:10:54.136Z</t>
  </si>
  <si>
    <t>681c913d7b724ae36a724428</t>
  </si>
  <si>
    <t>0x00eef3205376c17fe28d0c64e3f8f730b4c1c95a0ed354aa1859b51ce9ab07ca_Repay</t>
  </si>
  <si>
    <t>15081962</t>
  </si>
  <si>
    <t>2025-05-08T11:10:54.556Z</t>
  </si>
  <si>
    <t>681c913d7b724ae36a724409</t>
  </si>
  <si>
    <t>0x49687f8e57baddb4f0b78a1dd0b9b3bab49072029b308a4814e43ee99833f1a8_Deposit</t>
  </si>
  <si>
    <t>681c91a97b724ae36a726e93</t>
  </si>
  <si>
    <t>0x7b1e366179df8a32083b0fb143470cd72bd383eb9cafa533699443c5788eeee9_Deposit</t>
  </si>
  <si>
    <t>2025-05-08T11:12:42.207Z</t>
  </si>
  <si>
    <t>681c93b1d63812d4652653e5</t>
  </si>
  <si>
    <t>0x20e764660c4c675f2fd38f835e9d6e80d6a9c429e38293f10b3bc28488de7db4_Repay</t>
  </si>
  <si>
    <t>17423102</t>
  </si>
  <si>
    <t>681c9486d63812d46526a5d2</t>
  </si>
  <si>
    <t>0x5242a2b1be2cb2db887bd91e32384000fbc67ccd3f0ead5357eef51c23e9a179_Repay</t>
  </si>
  <si>
    <t>31784887</t>
  </si>
  <si>
    <t>681c9486d63812d46526a5b3</t>
  </si>
  <si>
    <t>0x847fad3a61570307f8fb284fe8a7392743142862f5aa572d8c29fc5617ad5016_Deposit</t>
  </si>
  <si>
    <t>681c94f8d63812d46526d891</t>
  </si>
  <si>
    <t>0x7078d639b7610d68d71bde619a00cacdd31eb542ac82761032dc31f743f3961e_Deposit</t>
  </si>
  <si>
    <t>2025-05-08T11:26:50.870Z</t>
  </si>
  <si>
    <t>681c9565d63812d46526ff78</t>
  </si>
  <si>
    <t>0x6026d81bce5fbfacd87ad8e4b75d7e2ac2b817f7566da02118eefa9aa06ef4c3_Repay</t>
  </si>
  <si>
    <t>6911848</t>
  </si>
  <si>
    <t>2025-05-08T11:28:38.986Z</t>
  </si>
  <si>
    <t>681c95d2d63812d4652734ff</t>
  </si>
  <si>
    <t>0xe1324d42d7b32ded00b30904bcc4ec2d6461f523980c7e75fad39acff42410fe_Repay</t>
  </si>
  <si>
    <t>1579492</t>
  </si>
  <si>
    <t>2025-05-08T11:30:27.375Z</t>
  </si>
  <si>
    <t>681c95d2d63812d4652734d8</t>
  </si>
  <si>
    <t>0xe2709df94241bbbd24e07b25644827976d0934fdbcf54c744383f787d9c365f0_Deposit</t>
  </si>
  <si>
    <t>681c963cd63812d465276b36</t>
  </si>
  <si>
    <t>0xa9e7ab0be87f8c7760e2b78dabdf1244a4b2a8b04f57fa87802633ca3c528b4e_Deposit</t>
  </si>
  <si>
    <t>2025-05-08T11:32:13.056Z</t>
  </si>
  <si>
    <t>681c97e6d63812d46527e7d1</t>
  </si>
  <si>
    <t>0xe1fc41dc3329b8f02208f52d64b8def54ca51dc8b1e332ad662387dde9467465_Repay</t>
  </si>
  <si>
    <t>19408740</t>
  </si>
  <si>
    <t>2025-05-08T11:39:21.559Z</t>
  </si>
  <si>
    <t>681c97e6d63812d46527e7a4</t>
  </si>
  <si>
    <t>0x636de88df56dc88ab2088585b0df851430bb19f3a0411a36692d50f06aa43f09_Deposit</t>
  </si>
  <si>
    <t>2025-05-08T11:39:21.557Z</t>
  </si>
  <si>
    <t>681c97e7d63812d46527f4bd</t>
  </si>
  <si>
    <t>0x8f16532855c43961e18b40657226f1c4e0119012bcb2efc6decd3e8c943fc0c1_Repay</t>
  </si>
  <si>
    <t>6041228</t>
  </si>
  <si>
    <t>2025-05-08T11:39:21.654Z</t>
  </si>
  <si>
    <t>681c992fd63812d46528733f</t>
  </si>
  <si>
    <t>0xaef4d671ef14c71d9b685cbb10b116ba8ed75de0a950cf5751784f35eea63382_Deposit</t>
  </si>
  <si>
    <t>681c992fd63812d465287384</t>
  </si>
  <si>
    <t>0xd481a16e27085870c6638a329515a84dce2b817260123a4cbf1e115fbd26bda0_Repay</t>
  </si>
  <si>
    <t>19189747</t>
  </si>
  <si>
    <t>681c9a1ad63812d46528cdb2</t>
  </si>
  <si>
    <t>0xe902b30824946cfaa0f61912313a174623120e7638e1c7994daf31f9fc8f982a_Deposit</t>
  </si>
  <si>
    <t>2025-05-08T11:48:42.925Z</t>
  </si>
  <si>
    <t>681c9a1ad63812d46528cdd4</t>
  </si>
  <si>
    <t>0xc1f50124db7205fb6472ee2af80fddc5a9f6044f0262bb2101f8e8926e9a6658_Repay</t>
  </si>
  <si>
    <t>23574077</t>
  </si>
  <si>
    <t>2025-05-08T11:48:42.930Z</t>
  </si>
  <si>
    <t>681c9b5ed63812d4652948a5</t>
  </si>
  <si>
    <t>0x4e4f46597274a677ed14c1f6c1fa489c4f110e84d19713eb43fe5e20f0b9f67e_Deposit</t>
  </si>
  <si>
    <t>2025-05-08T11:54:07.353Z</t>
  </si>
  <si>
    <t>681c9b5ed63812d4652948f1</t>
  </si>
  <si>
    <t>0xf17c144d122468592db37842a550600a3392896d7e52d0f01c85c98487195e84_Repay</t>
  </si>
  <si>
    <t>15680861</t>
  </si>
  <si>
    <t>2025-05-08T11:54:07.355Z</t>
  </si>
  <si>
    <t>681c9bcad63812d4652970d9</t>
  </si>
  <si>
    <t>0xb9b8729fb094764df7bb47ec549b4246f4c0a8681aedfb7c59499e8dc0bd9ab9_Deposit</t>
  </si>
  <si>
    <t>7528583165296042404</t>
  </si>
  <si>
    <t>2025-05-08T11:55:54.988Z</t>
  </si>
  <si>
    <t>681c9c35d63812d465297b79</t>
  </si>
  <si>
    <t>0xc107fb7b329431b368b478e0a06ff9cd978d106f150f9932e94c6acde673ce8c_Repay</t>
  </si>
  <si>
    <t>18409467</t>
  </si>
  <si>
    <t>2025-05-08T11:57:43.391Z</t>
  </si>
  <si>
    <t>681c9cbad63812d46529bfc5</t>
  </si>
  <si>
    <t>0x0c578c75c519093e14cf736a90d15328554148099ca1ddbc252155760395f843_Deposit</t>
  </si>
  <si>
    <t>681c9cbad63812d46529c057</t>
  </si>
  <si>
    <t>0xc64efd954b509e5a709dc9a03ceb408dfdd51e57f948f45a2f958a4e7169f0aa_Repay</t>
  </si>
  <si>
    <t>26231793</t>
  </si>
  <si>
    <t>0.9926117124000009321418068805928755</t>
  </si>
  <si>
    <t>2025-05-08T11:59:55.290Z</t>
  </si>
  <si>
    <t>681c9da2d63812d46529f3bd</t>
  </si>
  <si>
    <t>0x94718ee8058dd78c005ae9fb0fab33d1a2f2027ff88516fc6e7d2fd9bb80ed18_Deposit</t>
  </si>
  <si>
    <t>681c9da2d63812d46529f3f2</t>
  </si>
  <si>
    <t>0x95569548234258e80ef5ac8aa0cafd4740ed3a322fd6897d86f075c8e0f26900_Repay</t>
  </si>
  <si>
    <t>16956934</t>
  </si>
  <si>
    <t>681c9e28d63812d4652a352a</t>
  </si>
  <si>
    <t>0x94bdcc2c3143434fdc0fa82c6ebd891d3338288b7e281d43cd03dae1506d4244_Deposit</t>
  </si>
  <si>
    <t>2025-05-08T12:06:01.454Z</t>
  </si>
  <si>
    <t>681c9e28d63812d4652a3a12</t>
  </si>
  <si>
    <t>0x774b22673c041d0c39815da5abd1feffeea58a77d7c3d806d0207800f339c89f_Repay</t>
  </si>
  <si>
    <t>7592116</t>
  </si>
  <si>
    <t>681c9f00d63812d4652a7029</t>
  </si>
  <si>
    <t>0xc496756635775466100b2217865d0e263f3f3c09e071ff4edffe49610953890a_Repay</t>
  </si>
  <si>
    <t>497437531</t>
  </si>
  <si>
    <t>2025-05-08T12:09:38.596Z</t>
  </si>
  <si>
    <t>681c9f00d63812d4652a73bd</t>
  </si>
  <si>
    <t>0xeb7854fbc51285ba1053a3e90e606c1a1d55f7782342970ddc6361f466210270_Deposit</t>
  </si>
  <si>
    <t>103375588</t>
  </si>
  <si>
    <t>2025-05-08T12:09:38.619Z</t>
  </si>
  <si>
    <t>681c9f00d63812d4652a774b</t>
  </si>
  <si>
    <t>0x8129675ffa2c7f6f6e4e38aae0d67936f835a2b11f1717de98195a0250d9fe7a_Deposit</t>
  </si>
  <si>
    <t>2025-05-08T12:09:38.644Z</t>
  </si>
  <si>
    <t>681c9fd5d63812d4652ad800</t>
  </si>
  <si>
    <t>0xf37d97ebc8cdffc4a7f7f0cf3c3a1ab7fc9398f80e2091c83350a3c1a17cf7b7_Deposit</t>
  </si>
  <si>
    <t>18192849</t>
  </si>
  <si>
    <t>681c9fd5d63812d4652ad831</t>
  </si>
  <si>
    <t>0x32abe1054c3a070308eb6c77b003484b39d2e9fbb318571d15f33c4f472e7373_Deposit</t>
  </si>
  <si>
    <t>2025-05-08T12:13:10.530Z</t>
  </si>
  <si>
    <t>681ca128d63812d4652b5755</t>
  </si>
  <si>
    <t>0xca47d37e24395f7c5c74d89a7d9f597311aff4eaa011fd070cbf30f8600a8063_Deposit</t>
  </si>
  <si>
    <t>2025-05-08T12:18:48.616Z</t>
  </si>
  <si>
    <t>681ca128d63812d4652b574d</t>
  </si>
  <si>
    <t>0xaa945f725673e281dd9db1e5d9df05e695eb910e30719e14609c1442c23b9773_Deposit</t>
  </si>
  <si>
    <t>35466474</t>
  </si>
  <si>
    <t>681ca278d63812d4652bc1a8</t>
  </si>
  <si>
    <t>0xcfee7020015a62d62bd16357a71d0509d15369538d76a9c15e92c5999afaf3cc_Deposit</t>
  </si>
  <si>
    <t>23605894</t>
  </si>
  <si>
    <t>2025-05-08T12:24:25.761Z</t>
  </si>
  <si>
    <t>681ca278d63812d4652bc1f8</t>
  </si>
  <si>
    <t>0xf37cce5be4b730ccdf9bde7a5e6020fe9e31acf7b28987a0f052e45243ffea0e_Deposit</t>
  </si>
  <si>
    <t>2025-05-08T12:24:25.766Z</t>
  </si>
  <si>
    <t>681ca35fd63812d4652c15c2</t>
  </si>
  <si>
    <t>0x99b525466368fe83e8166451acaefea634017ab8514a087f125c68c9c3112c3c_Deposit</t>
  </si>
  <si>
    <t>2025-05-08T12:28:16.849Z</t>
  </si>
  <si>
    <t>681ca5b3d63812d4652cecd9</t>
  </si>
  <si>
    <t>0x63f31424b42be2cc6b7b885611c568f529009f842adce54dabfa3f425463c909_Deposit</t>
  </si>
  <si>
    <t>65503776</t>
  </si>
  <si>
    <t>1.004851467099085723661094401154227</t>
  </si>
  <si>
    <t>2025-05-08T12:38:11.987Z</t>
  </si>
  <si>
    <t>681ca5b3d63812d4652cee63</t>
  </si>
  <si>
    <t>0xef883770c0079be89ef658d9cb2cde07c040e76c13f566224c88840c1744df4e_Deposit</t>
  </si>
  <si>
    <t>2025-05-08T12:38:11.997Z</t>
  </si>
  <si>
    <t>681ca624d63812d4652d1607</t>
  </si>
  <si>
    <t>0xf37250443dba5e8e4206b20025285eb67fb34788d2347105fa293a9d81460ea5_Deposit</t>
  </si>
  <si>
    <t>1.481958137668824984062094862327435</t>
  </si>
  <si>
    <t>2025-05-08T12:40:05.218Z</t>
  </si>
  <si>
    <t>681ca624d63812d4652d1601</t>
  </si>
  <si>
    <t>0x2941b299fa78b60a428f8f1657a9876d14fbe2e749a64cf2aefa87c431b00f74_Deposit</t>
  </si>
  <si>
    <t>17266199</t>
  </si>
  <si>
    <t>2025-05-08T12:40:05.217Z</t>
  </si>
  <si>
    <t>681ca624d63812d4652d1728</t>
  </si>
  <si>
    <t>0x27a6267cf961f80c388f3ffb03a549c32521c4ada14c6c448dc30af52792683c_Deposit</t>
  </si>
  <si>
    <t>2025-05-08T12:40:05.225Z</t>
  </si>
  <si>
    <t>681ca624d63812d4652d180d</t>
  </si>
  <si>
    <t>0x68d349353fdd0bf7b58361ca26a02716d11d9bbbf32a8b7498ebc6cccb780333_Borrow</t>
  </si>
  <si>
    <t>2025-05-08T12:40:05.231Z</t>
  </si>
  <si>
    <t>681ca624d63812d4652d190d</t>
  </si>
  <si>
    <t>0x59b47d58c4d3fa3223aba4d42b91895bd2ba42c7ccaad5584b1235f1fb8b6481_RedeemUnderlying</t>
  </si>
  <si>
    <t>263421312</t>
  </si>
  <si>
    <t>2025-05-08T12:40:05.239Z</t>
  </si>
  <si>
    <t>681ca624d63812d4652d192c</t>
  </si>
  <si>
    <t>0x7d10d11259356a8d15e1236efdbf49276822d0bc2ba6015b46a9846b1c7cbb0f_Repay</t>
  </si>
  <si>
    <t>2025-05-08T12:40:05.240Z</t>
  </si>
  <si>
    <t>681ca692d63812d4652d2864</t>
  </si>
  <si>
    <t>0x04ec8d1b3c51be4f53a3562d3c2709479978aaa593171dee363e1cbc4c2bd785_Deposit</t>
  </si>
  <si>
    <t>2025-05-08T12:41:56.028Z</t>
  </si>
  <si>
    <t>681ca692d63812d4652d2801</t>
  </si>
  <si>
    <t>0xa301596b9cf1ff01b0ee032486e0d99cc0740bf55b459995a057c3b2cef2b801_Repay</t>
  </si>
  <si>
    <t>15355158</t>
  </si>
  <si>
    <t>2025-05-08T12:41:56.022Z</t>
  </si>
  <si>
    <t>681ca8cdd63812d4652df95a</t>
  </si>
  <si>
    <t>0x5c6f24f7f204f9860f01c7f597d32755f0f3c29dc7baed8f37be3c6e0cd8b226_Repay</t>
  </si>
  <si>
    <t>103398348</t>
  </si>
  <si>
    <t>0.9999282478991043067489935645999986</t>
  </si>
  <si>
    <t>2025-05-08T12:51:27.117Z</t>
  </si>
  <si>
    <t>681ca8cdd63812d4652df95b</t>
  </si>
  <si>
    <t>0x35d95e06dad6113f0a2f0919b8cd80e2fcaec1d2232d5fd1e8f84f3c005979da_Deposit</t>
  </si>
  <si>
    <t>1.360911155174458193105671403996112</t>
  </si>
  <si>
    <t>681ca8ced63812d4652e05e3</t>
  </si>
  <si>
    <t>0x28b8c633fc07c60d89dc732292ee3cc9876b6468c01afb36e1d846609aff4f80_Repay</t>
  </si>
  <si>
    <t>10409380</t>
  </si>
  <si>
    <t>1.001308000764408922529396544385352</t>
  </si>
  <si>
    <t>681ca941d63812d4652e1f66</t>
  </si>
  <si>
    <t>0xbed181d45c69812f2c42485ced92e9f0db6fd7afd99138ae70418f276384b36a_Deposit</t>
  </si>
  <si>
    <t>1.377648917751200171912076429835013</t>
  </si>
  <si>
    <t>2025-05-08T12:53:23.618Z</t>
  </si>
  <si>
    <t>681ca941d63812d4652e1f5e</t>
  </si>
  <si>
    <t>0xce5fb690f0926328150d8635d3bc655ec2b7abcd7336a4226ec98b460b69371e_Repay</t>
  </si>
  <si>
    <t>13208179</t>
  </si>
  <si>
    <t>0.9980451301341767347224251038605239</t>
  </si>
  <si>
    <t>681ca942d63812d4652e2ff8</t>
  </si>
  <si>
    <t>0x14778fb9a41e6912458c9ed7dcf42db3a8660dae4806a66ee221bb8d0ae6f021_Deposit</t>
  </si>
  <si>
    <t>225000000000000000</t>
  </si>
  <si>
    <t>2025-05-08T12:53:23.799Z</t>
  </si>
  <si>
    <t>681ca942d63812d4652e3042</t>
  </si>
  <si>
    <t>0x1e3eeec7e9a55e3354504dc58ee962edf7d0139dae5d718819802b55b40ce117_Repay</t>
  </si>
  <si>
    <t>12873195</t>
  </si>
  <si>
    <t>2025-05-08T12:53:23.801Z</t>
  </si>
  <si>
    <t>681ca942d63812d4652e3043</t>
  </si>
  <si>
    <t>0x0c66e8ed5d1e400f343c7d26bbb6d1b21fa4b4e34ba6c94d5c8e7b2768b1d6ef_Deposit</t>
  </si>
  <si>
    <t>681ca9c0d63812d4652e5456</t>
  </si>
  <si>
    <t>0x0f73bcd9679911e07fedc60703c4c79d4380a0a4598fca06a1e392e2c1711972_Repay</t>
  </si>
  <si>
    <t>26573162</t>
  </si>
  <si>
    <t>2025-05-08T12:55:29.895Z</t>
  </si>
  <si>
    <t>681ca9c0d63812d4652e5461</t>
  </si>
  <si>
    <t>0x5e1f7ef864036a9f507b56ee63ca96775147ab5337ea35cf1651518c705869f5_Deposit</t>
  </si>
  <si>
    <t>1.371185106127979170607872831359163</t>
  </si>
  <si>
    <t>681cab15d63812d4652eb867</t>
  </si>
  <si>
    <t>0xd4c8da9d8728415890f3056b76846ec1894f20721b2a23d63d5276a9c839f5d9_Deposit</t>
  </si>
  <si>
    <t>1.41098572812050910575968686191177</t>
  </si>
  <si>
    <t>2025-05-08T13:01:12.162Z</t>
  </si>
  <si>
    <t>681cab15d63812d4652eb862</t>
  </si>
  <si>
    <t>0x71e9f5a32ab0faf8639c7030c1579f810e54ce551606d50722a18ef618187df8_Repay</t>
  </si>
  <si>
    <t>101753548</t>
  </si>
  <si>
    <t>681cab17d63812d4652eca96</t>
  </si>
  <si>
    <t>0x64d8b0e753ebee16137119daf8446521c497e528c4e9e21f80b32ce3dd9c06e9_Repay</t>
  </si>
  <si>
    <t>23272581</t>
  </si>
  <si>
    <t>2025-05-08T13:01:12.394Z</t>
  </si>
  <si>
    <t>681cab17d63812d4652eca8f</t>
  </si>
  <si>
    <t>0xe2c614092633633f8cf2fa2f7390f15e2e2ce9e96e2bbac4bb5dbed3b719dcdf_Deposit</t>
  </si>
  <si>
    <t>681cab89d63812d4652edc6b</t>
  </si>
  <si>
    <t>0x547b265f419499bb8caceb910b460eea54f6ccbc3e9ff41595ddb4456e0c901c_RedeemUnderlying</t>
  </si>
  <si>
    <t>30200000000000000</t>
  </si>
  <si>
    <t>2025-05-08T13:03:08.290Z</t>
  </si>
  <si>
    <t>681cab8ad63812d4652eecc6</t>
  </si>
  <si>
    <t>0x801ba8d7c2de8548991ca6ccdc42b62fe4b901c4ef369ecd87fe3e9d77043ca7_Deposit</t>
  </si>
  <si>
    <t>2025-05-08T13:03:08.508Z</t>
  </si>
  <si>
    <t>681cac67d63812d4652f2c6d</t>
  </si>
  <si>
    <t>0xe66b6981d3d8aeae133d3962f50bf4f2d87d2645086247cc927edf9b98393517_Deposit</t>
  </si>
  <si>
    <t>269260375662635261</t>
  </si>
  <si>
    <t>2025-05-08T13:06:49.016Z</t>
  </si>
  <si>
    <t>681cac67d63812d4652f2c51</t>
  </si>
  <si>
    <t>0x2d66cbb5101751c846dc0e5f97aced91b824b9a919c2d42898553f6d6842a0a0_Deposit</t>
  </si>
  <si>
    <t>681cac68d63812d4652f4275</t>
  </si>
  <si>
    <t>0x4ba7b8659a89d8d993b626e132336d79b41d7b9e0397064e4cfa16c02e02e4a5_Deposit</t>
  </si>
  <si>
    <t>681cac68d63812d4652f4186</t>
  </si>
  <si>
    <t>0xdffac41aae8890b954cd8fa0fdd80d95be23d7fdbd9f99f9fb78f8be14a0bc11_Repay</t>
  </si>
  <si>
    <t>33936342</t>
  </si>
  <si>
    <t>2025-05-08T13:06:49.217Z</t>
  </si>
  <si>
    <t>681cad45d63812d4652f94d0</t>
  </si>
  <si>
    <t>0x127047fb8cc84db52052ebc81513911b5b86e4faa3dce2aa8afe381affb5da69_Repay</t>
  </si>
  <si>
    <t>82060932</t>
  </si>
  <si>
    <t>2025-05-08T13:10:30.692Z</t>
  </si>
  <si>
    <t>681cad45d63812d4652f94ab</t>
  </si>
  <si>
    <t>0x501f4ee6864b2629431e81321be2bc8aa672d3d82533eec54c7df412cf911d8f_Deposit</t>
  </si>
  <si>
    <t>2025-05-08T13:10:30.691Z</t>
  </si>
  <si>
    <t>681cadb6d63812d4652fc022</t>
  </si>
  <si>
    <t>0xf0f083c6d8df25b46d57cdb079da6de6d4d148f18906b42b75289d885f59ffe5_Deposit</t>
  </si>
  <si>
    <t>2025-05-08T13:12:23.874Z</t>
  </si>
  <si>
    <t>681cadb6d63812d4652fc01c</t>
  </si>
  <si>
    <t>0xe368b1eb1e0d427a09e3122bb3aa22e382e5bb2a8fb9fa82d3117bcdbd1f4521_Repay</t>
  </si>
  <si>
    <t>47382363</t>
  </si>
  <si>
    <t>681cae2dd63812d4652fec08</t>
  </si>
  <si>
    <t>0x468e63f98727cd6dd2f33575e858645f0221c79b0560a2cfa28aeaab8dac1149_Deposit</t>
  </si>
  <si>
    <t>2025-05-08T13:14:22.079Z</t>
  </si>
  <si>
    <t>681cae2dd63812d4652fec07</t>
  </si>
  <si>
    <t>0x3a7448819b9f3b9a4b94104675de0fa10bc6ab1a78ba4ae6d7cc873b87296f0d_Repay</t>
  </si>
  <si>
    <t>21878741</t>
  </si>
  <si>
    <t>681caea3d63812d465300a05</t>
  </si>
  <si>
    <t>0xd645c1f638269153625dae543cec7fbd2fccdb1c036cee1665a1b7afd858d824_Deposit</t>
  </si>
  <si>
    <t>2025-05-08T13:16:21.025Z</t>
  </si>
  <si>
    <t>681caea3d63812d4653009e5</t>
  </si>
  <si>
    <t>0xd57fb57fdfabbc37427a587f256e74c08a3aac30263c0dd3ece29576e7b58843_Repay</t>
  </si>
  <si>
    <t>18140669</t>
  </si>
  <si>
    <t>2025-05-08T13:16:21.021Z</t>
  </si>
  <si>
    <t>681caf8ed63812d4653048ac</t>
  </si>
  <si>
    <t>0x646a2cc53d7028b6ab85a9efa11ab2b69c205ded645dbe366da6fd9835e853a2_Repay</t>
  </si>
  <si>
    <t>49107116</t>
  </si>
  <si>
    <t>0.9990100722717243428591870048515621</t>
  </si>
  <si>
    <t>2025-05-08T13:20:17.047Z</t>
  </si>
  <si>
    <t>681caf8ed63812d4653048b2</t>
  </si>
  <si>
    <t>0x45b0e591feedc0adcb5c2e009c81084c63536859c2c457197817deae2381841e_Deposit</t>
  </si>
  <si>
    <t>1.31015354880951270757507622619006</t>
  </si>
  <si>
    <t>681cb07fd63812d46530b085</t>
  </si>
  <si>
    <t>0xd917f98adf75da841f1e4a4d3e9218749de6ecda19fe63ab27726c0450d0d2b7_Repay</t>
  </si>
  <si>
    <t>50771689</t>
  </si>
  <si>
    <t>681cb07fd63812d46530b0c8</t>
  </si>
  <si>
    <t>0xe2db8c28d6975d414ec7c68ca6ddccd9b34939480ae1f0b9064df5eeb3039588_Deposit</t>
  </si>
  <si>
    <t>1.288690986974304931272595141026073</t>
  </si>
  <si>
    <t>2025-05-08T13:24:16.322Z</t>
  </si>
  <si>
    <t>681cb07fd63812d46530b922</t>
  </si>
  <si>
    <t>0xca8c30ec4e7da513f1eaaea3c357ad5ee413cc6fa6fa6471b7fc9314fc0bef4e_Deposit</t>
  </si>
  <si>
    <t>200250731255419476</t>
  </si>
  <si>
    <t>1999.651796740003494460394848939649</t>
  </si>
  <si>
    <t>2025-05-08T13:24:16.410Z</t>
  </si>
  <si>
    <t>681cb07fd63812d46530b8d6</t>
  </si>
  <si>
    <t>0xa1c09137984a3ffc9f6244500f4fbf8fe1fb6981500f412c5c55094008dc9d84_Borrow</t>
  </si>
  <si>
    <t>1.007138885935711433885212333241291</t>
  </si>
  <si>
    <t>2025-05-08T13:24:16.405Z</t>
  </si>
  <si>
    <t>681cb1c4d63812d46530e509</t>
  </si>
  <si>
    <t>0xb1eedf4fe4719962e9de4106b2a720e956e29d25dc81c4bf688c3cb0780feb39_Deposit</t>
  </si>
  <si>
    <t>20990808997188122</t>
  </si>
  <si>
    <t>1933.206295880000983634223859023609</t>
  </si>
  <si>
    <t>2025-05-08T13:29:42.901Z</t>
  </si>
  <si>
    <t>681cb24ad63812d465311770</t>
  </si>
  <si>
    <t>0x4619df9670f3ccfd5ac3ce12b5a604499db8bee93c5ef08c3345ae7a4b2f257c_Deposit</t>
  </si>
  <si>
    <t>25848576061102758</t>
  </si>
  <si>
    <t>1943.847008850001646188305491824332</t>
  </si>
  <si>
    <t>681cb2c9d63812d4653141d4</t>
  </si>
  <si>
    <t>0xba80736df329cd6fb6767e2839f374ee7dfbe86f48260fcdfc9d7fa8c6a57ea6_Deposit</t>
  </si>
  <si>
    <t>13232479592854438</t>
  </si>
  <si>
    <t>1916.028277030002994818166598723852</t>
  </si>
  <si>
    <t>2025-05-08T13:34:03.568Z</t>
  </si>
  <si>
    <t>681cb3bcd63812d465319996</t>
  </si>
  <si>
    <t>0x19bfb928909e68d5203b8164ca518581fc45ec623fb028c6c08242f913fe1797_Deposit</t>
  </si>
  <si>
    <t>49349958039909619</t>
  </si>
  <si>
    <t>2025-05-08T13:38:05.537Z</t>
  </si>
  <si>
    <t>681cb541d63812d465320433</t>
  </si>
  <si>
    <t>0x89100367780d5f015c76e54666f31401ddf45b14229d09303ed2b66d3cc4282d_Deposit</t>
  </si>
  <si>
    <t>39727912201123030</t>
  </si>
  <si>
    <t>1772.707150790001493420644321431872</t>
  </si>
  <si>
    <t>2025-05-08T13:44:36.355Z</t>
  </si>
  <si>
    <t>681cb5c5d63812d465323c4a</t>
  </si>
  <si>
    <t>0x959547ff41d52e1e4907f06eaa088b4095f6ce785719d23f39305a60e3b611b2_Deposit</t>
  </si>
  <si>
    <t>9543438687341709</t>
  </si>
  <si>
    <t>1869.283791230002659848756921423093</t>
  </si>
  <si>
    <t>2025-05-08T13:46:47.334Z</t>
  </si>
  <si>
    <t>681cb63fd63812d4653256be</t>
  </si>
  <si>
    <t>0xbd8a35687068118dd97ff0d9eb2614ee5b3c0bdebf0521a0d139d02c08c612da_Deposit</t>
  </si>
  <si>
    <t>9179130088013459</t>
  </si>
  <si>
    <t>1902.226061870003427581043061466072</t>
  </si>
  <si>
    <t>2025-05-08T13:48:49.545Z</t>
  </si>
  <si>
    <t>681cb641d63812d4653275bd</t>
  </si>
  <si>
    <t>0x407580056eb1933272c6aeeafd3901c9acee6c596d9853c9f30ceb69042ca97f_Deposit</t>
  </si>
  <si>
    <t>13218705102255435</t>
  </si>
  <si>
    <t>1915.703577490001968099547571696196</t>
  </si>
  <si>
    <t>2025-05-08T13:48:49.874Z</t>
  </si>
  <si>
    <t>681cb6bfd63812d4653288c7</t>
  </si>
  <si>
    <t>0x252617f9cf49552ac4f42b1f8c7cdb88f5468569431649f738d5ecee57f4553e_Deposit</t>
  </si>
  <si>
    <t>8959343106332127</t>
  </si>
  <si>
    <t>2025-05-08T13:50:57.578Z</t>
  </si>
  <si>
    <t>681cb743d63812d46532a502</t>
  </si>
  <si>
    <t>0xe2da3e77869037ae30cc3e43cc25436b5f2d9e5a92201fbdc86bb6bc90fbb6d2_Deposit</t>
  </si>
  <si>
    <t>12157189013289414</t>
  </si>
  <si>
    <t>1872.446506720002588389202544260142</t>
  </si>
  <si>
    <t>2025-05-08T13:53:09.210Z</t>
  </si>
  <si>
    <t>681cb7c2d63812d46532e3fe</t>
  </si>
  <si>
    <t>0xc41e7deff300f6bb3d260fb50eab7def24daa6c01096c928f01709ad431589ab_Deposit</t>
  </si>
  <si>
    <t>21635441795140676</t>
  </si>
  <si>
    <t>2005.223264500003906867226588522766</t>
  </si>
  <si>
    <t>2025-05-08T13:55:15.493Z</t>
  </si>
  <si>
    <t>681cb838d63812d465331664</t>
  </si>
  <si>
    <t>0x55c7b6bd86a9a78a84dd000c1d6dd5d77807dfaea82e8d13d9dbce580ff28a43_Deposit</t>
  </si>
  <si>
    <t>24313965508345828</t>
  </si>
  <si>
    <t>2025-05-08T13:57:13.036Z</t>
  </si>
  <si>
    <t>681cb8b4d63812d465333e2b</t>
  </si>
  <si>
    <t>0xd53f0b6a819348cc98d98825769dd5d1e17104bee087d666011bf2e2294481f4_Deposit</t>
  </si>
  <si>
    <t>19745068728453008</t>
  </si>
  <si>
    <t>2011.968275610001058896856255703441</t>
  </si>
  <si>
    <t>2025-05-08T13:59:17.805Z</t>
  </si>
  <si>
    <t>681cb924d63812d465334b11</t>
  </si>
  <si>
    <t>0x270be5f39fca0d630e5cb330f1fe09f41914b79712f154c21e7dfef4a1762ebf_RedeemUnderlying</t>
  </si>
  <si>
    <t>1988.888308360000741039797674547696</t>
  </si>
  <si>
    <t>2025-05-08T14:01:10.982Z</t>
  </si>
  <si>
    <t>681cba8dd63812d46533bed9</t>
  </si>
  <si>
    <t>0xa2be43cd629e0a23f2fc522bd7e50f5acba7f57fb073a2205c6ef5b85a715109_Deposit</t>
  </si>
  <si>
    <t>1.162011235886585116104749671535872</t>
  </si>
  <si>
    <t>2025-05-08T14:07:11.774Z</t>
  </si>
  <si>
    <t>681cba8dd63812d46533bed1</t>
  </si>
  <si>
    <t>0xd663bb96fd3b34fe9d42375eacf8cfc5c9e898990263ab479f54bd683613edcb_Deposit</t>
  </si>
  <si>
    <t>30581448968565225</t>
  </si>
  <si>
    <t>2025-05-08T14:07:11.773Z</t>
  </si>
  <si>
    <t>681cba8ed63812d46533d418</t>
  </si>
  <si>
    <t>0x9e529054bbef06a17587790de762b43e8343b5fb532862ef23d804a9d50bb3b2_Deposit</t>
  </si>
  <si>
    <t>8936982687284585</t>
  </si>
  <si>
    <t>1911.552915200002357107578165131303</t>
  </si>
  <si>
    <t>2025-05-08T14:07:12.000Z</t>
  </si>
  <si>
    <t>681cbb6ed63812d465341ec2</t>
  </si>
  <si>
    <t>0xc2f3cb189b2c57b80da3d7f51b83fc8bf931d09896da6c742106d36d335aef5b_Deposit</t>
  </si>
  <si>
    <t>24673308497292192</t>
  </si>
  <si>
    <t>2025-05-08T14:10:56.318Z</t>
  </si>
  <si>
    <t>681cbb6fd63812d46534251f</t>
  </si>
  <si>
    <t>0xccf10b9a18671f61918a9457a587408612d9c5592dea87260c8fefe42d9e78f1_Deposit</t>
  </si>
  <si>
    <t>2025-05-08T14:10:56.378Z</t>
  </si>
  <si>
    <t>681cbcc8d63812d465349b60</t>
  </si>
  <si>
    <t>0x34283c9ca4e55e7d5ba59aa630322867e566bac5fc620b55099bd140510cb5be_Deposit</t>
  </si>
  <si>
    <t>35089054219838613</t>
  </si>
  <si>
    <t>2010.916649790001471002975551619658</t>
  </si>
  <si>
    <t>681cbcc8d63812d465349b1e</t>
  </si>
  <si>
    <t>0x5a22d02592c49b200f1cb7984b79d009dcdfa0d2995a23e1b755c1d7ec21cbb1_Deposit</t>
  </si>
  <si>
    <t>7720000000000000000</t>
  </si>
  <si>
    <t>2025-05-08T14:16:42.060Z</t>
  </si>
  <si>
    <t>681cbcc8d63812d465349be1</t>
  </si>
  <si>
    <t>0xe2b2cdb8a13b67e2bf7a2675a2e21e207f0673aa4c7ca5cc9bb24da1689cc800_Repay</t>
  </si>
  <si>
    <t>17290137</t>
  </si>
  <si>
    <t>2025-05-08T14:16:42.067Z</t>
  </si>
  <si>
    <t>681cbcc8d63812d465349c15</t>
  </si>
  <si>
    <t>0x460501c795309558e2c79f7f418eec3040e0270ab145ca34f6ac0e78019d1054_Repay</t>
  </si>
  <si>
    <t>4854944</t>
  </si>
  <si>
    <t>681cbcc9d63812d46534a92c</t>
  </si>
  <si>
    <t>0x85efc0fd8765e97f02d70480cac8612435a80e78844a3b9b03e384dd593d29a6_Deposit</t>
  </si>
  <si>
    <t>6464362461045519</t>
  </si>
  <si>
    <t>681cbdafd63812d46534f46b</t>
  </si>
  <si>
    <t>0x9cb3f72e2fa79e52491ad909188483c2c946158c2795805b6bf908009b592eae_Deposit</t>
  </si>
  <si>
    <t>25036091735196136</t>
  </si>
  <si>
    <t>1858.637249390000316475530934138263</t>
  </si>
  <si>
    <t>2025-05-08T14:20:32.976Z</t>
  </si>
  <si>
    <t>681cbdafd63812d46534f47b</t>
  </si>
  <si>
    <t>0x1714787b415cc7ab652381f394d5d0175959e5635adad542c951782b8a8dd114_Repay</t>
  </si>
  <si>
    <t>15088661</t>
  </si>
  <si>
    <t>681cbf0dd63812d4653565db</t>
  </si>
  <si>
    <t>0x117b9393ff7dd78462c733a7d2d3a7d8d68652c3542de46c9d037543ee7c8738_Repay</t>
  </si>
  <si>
    <t>17090022</t>
  </si>
  <si>
    <t>2025-05-08T14:26:22.946Z</t>
  </si>
  <si>
    <t>681cbf0dd63812d4653565d2</t>
  </si>
  <si>
    <t>0xf9821b8f51203caf8b148d03281aa5d7b96343a0c5142e36427bdd733df78c8d_Deposit</t>
  </si>
  <si>
    <t>22344693203680225</t>
  </si>
  <si>
    <t>1808.401494870000515218527580640073</t>
  </si>
  <si>
    <t>681cc06fd63812d46535dc3c</t>
  </si>
  <si>
    <t>0xbf30397ecf9dc49e8feb90c4c6920cb56605a5d16528bf6f25574ee694e4c586_Deposit</t>
  </si>
  <si>
    <t>28190222640441806</t>
  </si>
  <si>
    <t>681cc06fd63812d46535dc45</t>
  </si>
  <si>
    <t>0xeac9301eb4ca2e7f44299749ef9555b35ede3610cbd2eb2f4427f3574c4c9066_Repay</t>
  </si>
  <si>
    <t>21556882</t>
  </si>
  <si>
    <t>681cc151d63812d4653631da</t>
  </si>
  <si>
    <t>0xeecc216081bd1e526122d22e1fc4b680ef7ddede166767b191f59582453af59f_Deposit</t>
  </si>
  <si>
    <t>15830601987268929</t>
  </si>
  <si>
    <t>2025-05-08T14:36:03.337Z</t>
  </si>
  <si>
    <t>681cc151d63812d4653631ef</t>
  </si>
  <si>
    <t>0x26424b0bc0907edd9f2b35e7195c24c238e33caf89766044c507f16320661610_Repay</t>
  </si>
  <si>
    <t>14765914</t>
  </si>
  <si>
    <t>0.9989179033184731859815058302898736</t>
  </si>
  <si>
    <t>681cc239d63812d465366c95</t>
  </si>
  <si>
    <t>0xb8e7015706f52f1c5339168acd6ebdaca443574750428dc6dc95531a90467ca4_Repay</t>
  </si>
  <si>
    <t>12391210</t>
  </si>
  <si>
    <t>2025-05-08T14:39:55.793Z</t>
  </si>
  <si>
    <t>681cc239d63812d465366c9c</t>
  </si>
  <si>
    <t>0x94897e7f0e3cae497cb377efda887016009a0632bd1c9076f2b750fd81ab7350_Deposit</t>
  </si>
  <si>
    <t>6610785816862830</t>
  </si>
  <si>
    <t>2025-05-08T14:39:55.794Z</t>
  </si>
  <si>
    <t>681cc2b0d63812d46536a5f2</t>
  </si>
  <si>
    <t>0xf476a543b67d041a5ce0d841149d96b9ac872de41c50ab22e741d2a27c846547_Repay</t>
  </si>
  <si>
    <t>12663740</t>
  </si>
  <si>
    <t>2025-05-08T14:41:53.701Z</t>
  </si>
  <si>
    <t>681cc2b0d63812d46536a5e9</t>
  </si>
  <si>
    <t>0x90029fa055f2fcf19f1abbb42aea141cbe80929f42c921b1843bcebb8a6ad0b3_Deposit</t>
  </si>
  <si>
    <t>14708301070774174</t>
  </si>
  <si>
    <t>1849.726476220000375968020373247444</t>
  </si>
  <si>
    <t>2025-05-08T14:41:53.697Z</t>
  </si>
  <si>
    <t>681cc324d63812d46536e132</t>
  </si>
  <si>
    <t>0x5c322b458baeb25019f14c22877bcc2a1dc7ce8f3489e2f4e84e78745c6fc812_Deposit</t>
  </si>
  <si>
    <t>12689236937402631</t>
  </si>
  <si>
    <t>1821.946185810001778626785354147079</t>
  </si>
  <si>
    <t>681cc324d63812d46536e134</t>
  </si>
  <si>
    <t>0xe58a98f50530ce5c33104ab2a99439daa28bfb4e6f60c4cab9217bc930211215_Repay</t>
  </si>
  <si>
    <t>11300035</t>
  </si>
  <si>
    <t>681cc39ad63812d46536feda</t>
  </si>
  <si>
    <t>0xf253d8f61a4d7a7d47a8f93234442d1d6a67317a25d44476c95255a4691415d6_Deposit</t>
  </si>
  <si>
    <t>4368648235885316</t>
  </si>
  <si>
    <t>681cc39ad63812d46536fee2</t>
  </si>
  <si>
    <t>0xb193fc122adfbc7da8ab73814780f681bcf50573acae37b24033a2449b1458c2_Repay</t>
  </si>
  <si>
    <t>4220825</t>
  </si>
  <si>
    <t>681cc4f2d63812d46537715f</t>
  </si>
  <si>
    <t>0x11045a2e428c212384247c732d1ddbbe2f652d040bcec33eac2730b83f88e99c_Repay</t>
  </si>
  <si>
    <t>22947491</t>
  </si>
  <si>
    <t>2025-05-08T14:51:31.662Z</t>
  </si>
  <si>
    <t>681cc4f2d63812d465377161</t>
  </si>
  <si>
    <t>0xa7c8d63212bd92f3bbfcfc5f4deebd302594d04dd8ffb92f86e8bc30cd89b950_Deposit</t>
  </si>
  <si>
    <t>22631660410916344</t>
  </si>
  <si>
    <t>681cc571d63812d465379a90</t>
  </si>
  <si>
    <t>0x203c7358eb7f0ce9827fe21fc6a5bbdf62f6fda0aa1d150dbd530f1e8c48e9d3_Deposit</t>
  </si>
  <si>
    <t>5875334115592462</t>
  </si>
  <si>
    <t>2111.870000000002404765250300002738</t>
  </si>
  <si>
    <t>681cc571d63812d465379b1e</t>
  </si>
  <si>
    <t>0xc674b8eb3147e2103032988880806284f9733391f60bdff5fded6257f9b5aba2_Deposit</t>
  </si>
  <si>
    <t>2025-05-08T14:53:39.117Z</t>
  </si>
  <si>
    <t>681cc571d63812d465379b1d</t>
  </si>
  <si>
    <t>0x3be533530ed7da164cf9c460076d439a7a7307777d95d3e24ebeae92a0d6711d_Repay</t>
  </si>
  <si>
    <t>5732749</t>
  </si>
  <si>
    <t>681cc5dcd63812d46537ca6a</t>
  </si>
  <si>
    <t>0x8f63927fbc5aabbbc8923c10966c336dc76d895bb7b916a9900c7c5c869c1c1b_Deposit</t>
  </si>
  <si>
    <t>8162192242507514</t>
  </si>
  <si>
    <t>2121.721540540001876505081442024452</t>
  </si>
  <si>
    <t>2025-05-08T14:55:26.002Z</t>
  </si>
  <si>
    <t>681cc5dcd63812d46537ca6d</t>
  </si>
  <si>
    <t>0xa0ffe2fbf7a1288e3e124b65344391f5111bc01818fdf3b9422bd65011570bdc_Repay</t>
  </si>
  <si>
    <t>7998115</t>
  </si>
  <si>
    <t>681cc648d63812d46537efee</t>
  </si>
  <si>
    <t>0x492c09649fdc181d30f8b279ba47aa3327c090e8eef849a5aa4ea0e85c94f0a6_Deposit</t>
  </si>
  <si>
    <t>6532379161083343</t>
  </si>
  <si>
    <t>2129.469939300004386781130683216602</t>
  </si>
  <si>
    <t>2025-05-08T14:57:13.837Z</t>
  </si>
  <si>
    <t>681cc648d63812d46537f013</t>
  </si>
  <si>
    <t>0xe2c41bbe9462125fbe6892ee214125170a0dee5e431843c462e22d346f2dfc89_Repay</t>
  </si>
  <si>
    <t>6168469</t>
  </si>
  <si>
    <t>2025-05-08T14:57:13.838Z</t>
  </si>
  <si>
    <t>681cc6b4d63812d4653807ed</t>
  </si>
  <si>
    <t>0xae532c0374630aca3f565840dd70c08364c9bea5856a2891c9db82170501478d_Deposit</t>
  </si>
  <si>
    <t>6229342309008651</t>
  </si>
  <si>
    <t>2116.967092150003481527699670417128</t>
  </si>
  <si>
    <t>2025-05-08T14:59:03.008Z</t>
  </si>
  <si>
    <t>681cc6b4d63812d4653807f8</t>
  </si>
  <si>
    <t>0x4a7d93b827469f2f22ba9c8b88dc03f94bdc4f056701d4e1484abd29816219db_Repay</t>
  </si>
  <si>
    <t>5712274</t>
  </si>
  <si>
    <t>0.9984759926683408350072982054198439</t>
  </si>
  <si>
    <t>2025-05-08T14:59:03.010Z</t>
  </si>
  <si>
    <t>681cc72cd63812d46538519e</t>
  </si>
  <si>
    <t>0x222512414ee6d0883334df4ddf4c9c52a6cedaa133d59807b41c43f750acfd98_Deposit</t>
  </si>
  <si>
    <t>15616232581750134</t>
  </si>
  <si>
    <t>2198.673777890002000540287691075723</t>
  </si>
  <si>
    <t>2025-05-08T15:01:00.764Z</t>
  </si>
  <si>
    <t>681cc72cd63812d4653851be</t>
  </si>
  <si>
    <t>0x8dce032c9ee4d2ccbd2e1995d9118cf889bbf1ad7297830997f6c19952ed6749_Repay</t>
  </si>
  <si>
    <t>16007363</t>
  </si>
  <si>
    <t>1.0069704576620467011124548912577</t>
  </si>
  <si>
    <t>681cc79ad63812d465386dc9</t>
  </si>
  <si>
    <t>0xe44fc770db3ee2c7f2c04dac266be5cb5d45374788e998fa6bf3106525fd65e9_Repay</t>
  </si>
  <si>
    <t>4437532</t>
  </si>
  <si>
    <t>1.005394761996496908548199389369255</t>
  </si>
  <si>
    <t>2025-05-08T15:02:51.797Z</t>
  </si>
  <si>
    <t>681cc79ad63812d465386dc8</t>
  </si>
  <si>
    <t>0xe6b122dee50f43826d8126dc4706c0be5b26f115f0d07af66dc9ed65540c1dba_Deposit</t>
  </si>
  <si>
    <t>4181180532955932</t>
  </si>
  <si>
    <t>2215.778353010000369912155163082552</t>
  </si>
  <si>
    <t>681cc87ed63812d46538cd5a</t>
  </si>
  <si>
    <t>0x2c8c091eb850306eaef45cf128e07e747f46ed22da14768704d495f510b72b63_Deposit</t>
  </si>
  <si>
    <t>16619413302594086</t>
  </si>
  <si>
    <t>2174.328049260004688191843164202752</t>
  </si>
  <si>
    <t>2025-05-08T15:06:39.244Z</t>
  </si>
  <si>
    <t>681cc8e9d63812d46538cdc0</t>
  </si>
  <si>
    <t>0xb36ef76693ee5006385c9cc0fa4d9a2132be996b9ec426820cf3ffca1115f74c_Repay</t>
  </si>
  <si>
    <t>16061829</t>
  </si>
  <si>
    <t>1.005817352039219981994916896440917</t>
  </si>
  <si>
    <t>2025-05-08T15:08:27.622Z</t>
  </si>
  <si>
    <t>681cc9c4d63812d465393283</t>
  </si>
  <si>
    <t>0x470e325f7887c29e1a638e08600becfa7d4d4066a7a225c1255f5371fca3aca4_Deposit</t>
  </si>
  <si>
    <t>16529836133080951</t>
  </si>
  <si>
    <t>2147.345582740000492696784989798538</t>
  </si>
  <si>
    <t>2025-05-08T15:12:05.890Z</t>
  </si>
  <si>
    <t>681cc9c4d63812d465393284</t>
  </si>
  <si>
    <t>0x40db58a4deba7056ce1a40933f9c5434427ed4c8fc7b69945b8247dda6ddeb48_Repay</t>
  </si>
  <si>
    <t>9593660</t>
  </si>
  <si>
    <t>1.004927501485342240739541762041013</t>
  </si>
  <si>
    <t>681cca42d63812d465396889</t>
  </si>
  <si>
    <t>0x9862e43a7c2e4293c2f84c170e66dc655fe469ddf517b81c0db363012579f333_Deposit</t>
  </si>
  <si>
    <t>7630189272188695</t>
  </si>
  <si>
    <t>2268.311357900002239842328029543158</t>
  </si>
  <si>
    <t>2025-05-08T15:14:11.114Z</t>
  </si>
  <si>
    <t>681cca42d63812d465396892</t>
  </si>
  <si>
    <t>0x553c266334568de2617807e8d6d6c74b214db1149e0babba97c7b9bab2ac6cd4_Repay</t>
  </si>
  <si>
    <t>4862670</t>
  </si>
  <si>
    <t>681ccb1dd63812d46539b61f</t>
  </si>
  <si>
    <t>0x668b4f92b5512889398d3250ee46d3f8e7676e0663e564c2e01bf2dad47e28fe_Deposit</t>
  </si>
  <si>
    <t>14674251064174297</t>
  </si>
  <si>
    <t>2206.360000000000096285550400000004</t>
  </si>
  <si>
    <t>681ccb1dd63812d46539b650</t>
  </si>
  <si>
    <t>0x137c4ca370db7aff77b7e1dbd1643492f59d3291c2a7f3e3b7df254d9e206ee4_Repay</t>
  </si>
  <si>
    <t>8843860</t>
  </si>
  <si>
    <t>0.9996330142218322769839847406407605</t>
  </si>
  <si>
    <t>681ccc0fd63812d4653a07cd</t>
  </si>
  <si>
    <t>0x34654ef0843726bfea8e004ab145fb043f595204fdc39f46d6464300dbcce027_Deposit</t>
  </si>
  <si>
    <t>10185095018327601</t>
  </si>
  <si>
    <t>2118.195513810000342532051081606738</t>
  </si>
  <si>
    <t>2025-05-08T15:21:52.507Z</t>
  </si>
  <si>
    <t>681ccc0fd63812d4653a0a58</t>
  </si>
  <si>
    <t>0x832d3f42a3f2cb3a5f4b75cf5c2f2e3b05553318c0543477c143d63537cdd6de_Repay</t>
  </si>
  <si>
    <t>7564157</t>
  </si>
  <si>
    <t>0.994278678923049992055433982064405</t>
  </si>
  <si>
    <t>2025-05-08T15:21:52.533Z</t>
  </si>
  <si>
    <t>681ccd68d63812d4653a6f5c</t>
  </si>
  <si>
    <t>0xd97e745bb07ce6755911afc793417d488bdca80c2a827e25d480f561b96524f9_Repay</t>
  </si>
  <si>
    <t>36568366</t>
  </si>
  <si>
    <t>1.00151226071174575926725748759094</t>
  </si>
  <si>
    <t>2025-05-08T15:27:38.870Z</t>
  </si>
  <si>
    <t>681ccf49d63812d4653b1c84</t>
  </si>
  <si>
    <t>0x29c45e7c6326793d37566ad038d087fb23fdd94d6e94716ea49bbf7c436fbf31_Deposit</t>
  </si>
  <si>
    <t>28131102708587045</t>
  </si>
  <si>
    <t>2154.500000000003223132000000004822</t>
  </si>
  <si>
    <t>2025-05-08T15:35:39.031Z</t>
  </si>
  <si>
    <t>681ccf49d63812d4653b1d16</t>
  </si>
  <si>
    <t>0x32caf5f5138945f036e6618ae55a0ee10b3871842b8db7a43cb700d986a546b6_Borrow</t>
  </si>
  <si>
    <t>1.000169132087354096253021602681728</t>
  </si>
  <si>
    <t>2025-05-08T15:35:39.035Z</t>
  </si>
  <si>
    <t>681ccfb7d63812d4653b3670</t>
  </si>
  <si>
    <t>0x267c4f975af78b654881ce4aae63efc8fb53dab61cb08309fe944bed126a2860_Deposit</t>
  </si>
  <si>
    <t>6257170036091574</t>
  </si>
  <si>
    <t>681cd02ad63812d4653b81dc</t>
  </si>
  <si>
    <t>0x2f34cae1722cf129913cf31b10e34c34b6637f7fb04d92449c0e06db1e7c11bb_Deposit</t>
  </si>
  <si>
    <t>10911276403908598</t>
  </si>
  <si>
    <t>2219.357854360004383646230281088442</t>
  </si>
  <si>
    <t>2025-05-08T15:39:22.953Z</t>
  </si>
  <si>
    <t>681cd02ad63812d4653b81e0</t>
  </si>
  <si>
    <t>0x4aab55dd88d21673addd835f1acb7f465529c93a835c0442df2c4bf54bf8eb1c_Repay</t>
  </si>
  <si>
    <t>10737040</t>
  </si>
  <si>
    <t>681cd10ad63812d4653bb84d</t>
  </si>
  <si>
    <t>0xfc35ee6987fc907d81babfe99c3afc8c6dd8bec670e67afe53969a685a140371_Repay</t>
  </si>
  <si>
    <t>5553928</t>
  </si>
  <si>
    <t>2025-05-08T15:43:08.278Z</t>
  </si>
  <si>
    <t>681cd10ad63812d4653bb83f</t>
  </si>
  <si>
    <t>0xb706e5991ccbffa4960d6838dcb51ce285cf7177d9807873783ea8f7ecfbd916_Deposit</t>
  </si>
  <si>
    <t>12726901020647276</t>
  </si>
  <si>
    <t>681cd263d63812d4653c38a5</t>
  </si>
  <si>
    <t>0x43fa9390d75cbb21c9282458fc3c8123145960bd875770dff496efaa5baf035b_Repay</t>
  </si>
  <si>
    <t>13825307</t>
  </si>
  <si>
    <t>681cd263d63812d4653c3895</t>
  </si>
  <si>
    <t>0x787adf9b484ac4f02ab4803e4f7439f6d9ff51001ade164b0cf3025d15922a06_Deposit</t>
  </si>
  <si>
    <t>22726756593394331</t>
  </si>
  <si>
    <t>2025-05-08T15:48:53.418Z</t>
  </si>
  <si>
    <t>681cd3b4d63812d4653cb0de</t>
  </si>
  <si>
    <t>0x3444b7ab45d6131a8eb05fa80a7904873d8e24cea06471603eccaa23ad630dd3_Repay</t>
  </si>
  <si>
    <t>8660622</t>
  </si>
  <si>
    <t>2025-05-08T15:54:30.485Z</t>
  </si>
  <si>
    <t>681cd3b4d63812d4653cb0d2</t>
  </si>
  <si>
    <t>0xf1ea0bde3d8191d859403c07aad4c0e38c8b37ef9e57d9c789f29a6ae95b697a_Deposit</t>
  </si>
  <si>
    <t>14558538109111917</t>
  </si>
  <si>
    <t>681cd497d63812d4653d0389</t>
  </si>
  <si>
    <t>0x95c562d2780f19688e1a098f49902dc074c06330bf3fa2f6d911e57c1bef539b_Deposit</t>
  </si>
  <si>
    <t>11374986464268399</t>
  </si>
  <si>
    <t>2214.656442170003789453671436200069</t>
  </si>
  <si>
    <t>2025-05-08T15:58:17.013Z</t>
  </si>
  <si>
    <t>681cd497d63812d4653d0388</t>
  </si>
  <si>
    <t>0x816202c224e4203d4ce98a1c7c48a5a57f0285d2c8ac2951cb14324ae3471e45_Repay</t>
  </si>
  <si>
    <t>9477206</t>
  </si>
  <si>
    <t>1.001910574437709714348840957736911</t>
  </si>
  <si>
    <t>681cd57bd63812d4653d5e7c</t>
  </si>
  <si>
    <t>0xc1dc6512aa688685c5203a950e8bd3a29fe0b4716ebdbab78b1216e8267ecbf5_Repay</t>
  </si>
  <si>
    <t>10256412</t>
  </si>
  <si>
    <t>2025-05-08T16:02:05.097Z</t>
  </si>
  <si>
    <t>681cd57bd63812d4653d5e71</t>
  </si>
  <si>
    <t>0x0a690d9e1537cfa319258bdc6fd73d4a887ab3ac075c553f8b2c0e4edb888a86_Deposit</t>
  </si>
  <si>
    <t>12856084438379834</t>
  </si>
  <si>
    <t>681cd665d63812d4653db1f2</t>
  </si>
  <si>
    <t>0x3b400bf2769f4d3aee7f78ea638fa0704a20b085d636d209aeb955373d9faf33_Deposit</t>
  </si>
  <si>
    <t>21163962764810443</t>
  </si>
  <si>
    <t>2025-05-08T16:05:58.786Z</t>
  </si>
  <si>
    <t>681cd665d63812d4653db1f1</t>
  </si>
  <si>
    <t>0x9034c46e852d3f36b8731179bf56f0803b485d80d559e26a055d7928e40c09a0_Deposit</t>
  </si>
  <si>
    <t>1.126308997009313160116811921432362</t>
  </si>
  <si>
    <t>681cd745d63812d4653e0dee</t>
  </si>
  <si>
    <t>0xc05092bdd56eaac5e1e24fc1415c09539072eb540a3a01b48c70e93af0b3b50c_Deposit</t>
  </si>
  <si>
    <t>2025-05-08T16:09:42.621Z</t>
  </si>
  <si>
    <t>681cd745d63812d4653e0dd6</t>
  </si>
  <si>
    <t>0xd21ad04fd55b10ab2b5ccbf288cc228e1de4f220db2a0fa196724b14ab18185b_Deposit</t>
  </si>
  <si>
    <t>17138364860844426</t>
  </si>
  <si>
    <t>2025-05-08T16:09:42.620Z</t>
  </si>
  <si>
    <t>681cd81ed63812d4653e68c9</t>
  </si>
  <si>
    <t>0xdf7a6d6fc5ba963782f3c244ed9841b13681455af6fda315505094ba90bdf9e9_Deposit</t>
  </si>
  <si>
    <t>2025-05-08T16:13:18.710Z</t>
  </si>
  <si>
    <t>681cd81ed63812d4653e68ba</t>
  </si>
  <si>
    <t>0xeb959212e39fae1f29888b4b0bd8c1c88a811627f321e2d343deeb6f3b3a5809_Deposit</t>
  </si>
  <si>
    <t>15697176605528530</t>
  </si>
  <si>
    <t>2385.020000000003865783517200006266</t>
  </si>
  <si>
    <t>2025-05-08T16:13:18.709Z</t>
  </si>
  <si>
    <t>681cd88bd63812d4653e8275</t>
  </si>
  <si>
    <t>0x26c638a0833f881c8ed2cf31c5debc49b56bea017783ee08eb18b813b98bd1f9_Borrow</t>
  </si>
  <si>
    <t>681cd88bd63812d4653e82ad</t>
  </si>
  <si>
    <t>0x1e92df02c99a109f0584b75ba26a709456f786092acdca9dd7e39d387c997cf9_Deposit</t>
  </si>
  <si>
    <t>1025057822944241152</t>
  </si>
  <si>
    <t>324.1536558473514210998525393244702</t>
  </si>
  <si>
    <t>2025-05-08T16:15:08.708Z</t>
  </si>
  <si>
    <t>681cd97ed63812d4653ebe6d</t>
  </si>
  <si>
    <t>0xc617e23ac2fe16fb26634202a42497afb88478b5fe0ff546d608f2d2161b6411_Deposit</t>
  </si>
  <si>
    <t>2025-05-08T16:19:12.685Z</t>
  </si>
  <si>
    <t>681cd97ed63812d4653ebe6c</t>
  </si>
  <si>
    <t>0x8264a3d75339751f7018c12196e89a993e7b1c252135341e313eac32b54704bf_Deposit</t>
  </si>
  <si>
    <t>10954502092941468</t>
  </si>
  <si>
    <t>681cd97fd63812d4653ecc88</t>
  </si>
  <si>
    <t>0xeea51a5d28826dd3c403da1a1372dd463ba6c29285c66a13fac8d831d8783fc3_Deposit</t>
  </si>
  <si>
    <t>5824117580892373</t>
  </si>
  <si>
    <t>2025-05-08T16:19:12.885Z</t>
  </si>
  <si>
    <t>681cd97fd63812d4653eccb2</t>
  </si>
  <si>
    <t>0x31e9c21b2e915041494e4342d6b7288a5c84c97a9ed8bb9f886bbe0b6d14600b_Deposit</t>
  </si>
  <si>
    <t>2025-05-08T16:19:12.886Z</t>
  </si>
  <si>
    <t>681cda66d63812d4653f0f3d</t>
  </si>
  <si>
    <t>0x4568a2463f6699674ea226a1fd008164cddf5bfb95dbd2b5a8ae47d4d7635477_Deposit</t>
  </si>
  <si>
    <t>11443414825978647</t>
  </si>
  <si>
    <t>2025-05-08T16:23:05.081Z</t>
  </si>
  <si>
    <t>681cda66d63812d4653f0f3c</t>
  </si>
  <si>
    <t>0x471b1bb88fa5bcc6e878e7c7deb7204aa377956a73adc119105777490546fb7f_Deposit</t>
  </si>
  <si>
    <t>681cdbb8d63812d4653f640b</t>
  </si>
  <si>
    <t>0xdb5f5db3abe6eaf57abbe5a7e5ea94b24a4a8cc68c7db0e5d5c1ed1e2ba3c3a2_Deposit</t>
  </si>
  <si>
    <t>13029112580520313</t>
  </si>
  <si>
    <t>2070.0254333900011291647121396166</t>
  </si>
  <si>
    <t>2025-05-08T16:28:42.025Z</t>
  </si>
  <si>
    <t>681cdbb8d63812d4653f641f</t>
  </si>
  <si>
    <t>0x189e475297e70455d28061d4f2dc590792bc6b653e2fb668da04bbb6d1b0fc06_Deposit</t>
  </si>
  <si>
    <t>2025-05-08T16:28:42.026Z</t>
  </si>
  <si>
    <t>681cdfc3d63812d465405b56</t>
  </si>
  <si>
    <t>0xf453d75d2fc1add680af5428e946a323745653ac900e9ec415fae6813b6a5217_Deposit</t>
  </si>
  <si>
    <t>681cdfc3d63812d465405b1b</t>
  </si>
  <si>
    <t>0x7bb00d37870d4eedfad33efa86c1074f965291b87fd5cf09d27ed18f750b6491_Deposit</t>
  </si>
  <si>
    <t>12144785113218218</t>
  </si>
  <si>
    <t>2165.380000000001750146731200001415</t>
  </si>
  <si>
    <t>681ce19dd63812d46540e625</t>
  </si>
  <si>
    <t>0x4f0ef0453bd3b09acb21dcefbc2b2fe73eb8d6b6546809bc9dce1c5c8bd14607_Deposit</t>
  </si>
  <si>
    <t>2025-05-08T16:53:50.564Z</t>
  </si>
  <si>
    <t>681ce19dd63812d46540e622</t>
  </si>
  <si>
    <t>0xe9ec475ef14983e608e61ee0eac28c5ac7cab69774809415a58b5a62093a5ed7_Deposit</t>
  </si>
  <si>
    <t>15154013451554623</t>
  </si>
  <si>
    <t>2081.923556990002603610655472706209</t>
  </si>
  <si>
    <t>681ce22ad63812d4654109fb</t>
  </si>
  <si>
    <t>0x3446e7d2618f318e5ed37f6912b25a95bbc8c6b2d94d67045a588dc877e4bb3b_Deposit</t>
  </si>
  <si>
    <t>7827364394105719</t>
  </si>
  <si>
    <t>2025-05-08T16:56:11.307Z</t>
  </si>
  <si>
    <t>681ce3dad63812d4654184b3</t>
  </si>
  <si>
    <t>0xd70b5dadfb89adf8bebdd5d05f9e335a5313c4c8dea77754bde1f4147a0402ea_Deposit</t>
  </si>
  <si>
    <t>1.051085787578297683422416970033855</t>
  </si>
  <si>
    <t>681ce3dad63812d4654184e0</t>
  </si>
  <si>
    <t>0x9fd6c67b3ecb8a1d215f657e391dee03b4b112377835fdda7fa101cc96713754_Deposit</t>
  </si>
  <si>
    <t>19207987384914933</t>
  </si>
  <si>
    <t>2025-05-08T17:03:23.246Z</t>
  </si>
  <si>
    <t>681ce5d4d63812d46541e3f2</t>
  </si>
  <si>
    <t>0xef69c428459e56db9884f8c1329793cd528cda52d2276e44f26a33bc35f34f73_Deposit</t>
  </si>
  <si>
    <t>2025-05-08T17:11:50.330Z</t>
  </si>
  <si>
    <t>681ce5d4d63812d46541e3f1</t>
  </si>
  <si>
    <t>0x5ca0ac6dd8c3910deeeb7f21c73e5593814dfa9ac96e2b261c835d8bd4bd1d8a_Deposit</t>
  </si>
  <si>
    <t>8490752359966143</t>
  </si>
  <si>
    <t>681ce8f6d63812d46542d5f5</t>
  </si>
  <si>
    <t>0xaaf85c78c584f347cb4a0b3e82cd700068886da193b0bf1c6ab51ff5f0e23374_Deposit</t>
  </si>
  <si>
    <t>17698732563623807</t>
  </si>
  <si>
    <t>2025-05-08T17:25:12.250Z</t>
  </si>
  <si>
    <t>681ce8f6d63812d46542d60f</t>
  </si>
  <si>
    <t>0x7479746dafed251bd414b50b4630413c772a1fe3797eb3e4278ad42c04246eac_Deposit</t>
  </si>
  <si>
    <t>2025-05-08T17:25:12.254Z</t>
  </si>
  <si>
    <t>681ce9e8d63812d465434098</t>
  </si>
  <si>
    <t>0xb112b720c12545a89f83da5b0618426b4b0d0363c34f1c5b394760592f6ef502_Deposit</t>
  </si>
  <si>
    <t>2025-05-08T17:29:12.772Z</t>
  </si>
  <si>
    <t>681ce9e8d63812d46543408b</t>
  </si>
  <si>
    <t>0x1dcbb2bf9dafb80d3da4d88115bbc7654eb435ec905e88bb4265730e1c59531a_Deposit</t>
  </si>
  <si>
    <t>9251169188532875</t>
  </si>
  <si>
    <t>1998.753228510003960255806129762049</t>
  </si>
  <si>
    <t>2025-05-08T17:29:12.771Z</t>
  </si>
  <si>
    <t>681cec8ed63812d46544236a</t>
  </si>
  <si>
    <t>0x303fe045aa8623a9aacd07e1886410ce919d004cef5c9937507852f1bbf8fb1c_Deposit</t>
  </si>
  <si>
    <t>0.941497120666490769615432581064632</t>
  </si>
  <si>
    <t>2025-05-08T17:40:31.273Z</t>
  </si>
  <si>
    <t>681cec8ed63812d465442364</t>
  </si>
  <si>
    <t>0xeb437e220dcb3b1aa4271ec25a82d0a27f884e2188029bffebcd480d1fb7ac29_Deposit</t>
  </si>
  <si>
    <t>21298902760457190</t>
  </si>
  <si>
    <t>681ced62d63812d465446e8e</t>
  </si>
  <si>
    <t>0xaad97a85a15fb05fbb66ccefff7feb1648b9b3012c9e18ff466eab01b0cec036_Deposit</t>
  </si>
  <si>
    <t>2025-05-08T17:44:04.304Z</t>
  </si>
  <si>
    <t>681ced62d63812d465446e52</t>
  </si>
  <si>
    <t>0xbe1cfcc70e898fb3c95bfc8157e37eec69705b2b53709baa014abe0109c406f5_Deposit</t>
  </si>
  <si>
    <t>10072766950405879</t>
  </si>
  <si>
    <t>2025-05-08T17:44:04.302Z</t>
  </si>
  <si>
    <t>681ceeb0d63812d46544df2c</t>
  </si>
  <si>
    <t>0x8e14e82e4fbc04414002dff138ef62c4507153402fc62ccfc46b0974c6b8db02_Deposit</t>
  </si>
  <si>
    <t>12768756216325705</t>
  </si>
  <si>
    <t>2025-05-08T17:49:38.680Z</t>
  </si>
  <si>
    <t>681ceeb0d63812d46544df3e</t>
  </si>
  <si>
    <t>0x091bc463468ad4b42271058f0ecdf3d3ee7973548e00311ff0aec9a00da50233_Deposit</t>
  </si>
  <si>
    <t>681cf066d63812d465458b62</t>
  </si>
  <si>
    <t>0x5b5ab226cd0b9f53c6207876558f872aeafd2719da76c3fd5adac4e956253ef0_Deposit</t>
  </si>
  <si>
    <t>2025-05-08T17:56:56.215Z</t>
  </si>
  <si>
    <t>681cf066d63812d465458b58</t>
  </si>
  <si>
    <t>0x340b794b0727dd00548280f36767c8f3c07683eb47477e6f72b00ce882675a8c_Deposit</t>
  </si>
  <si>
    <t>17369528479807195</t>
  </si>
  <si>
    <t>681cf298d63812d465464cee</t>
  </si>
  <si>
    <t>0x1b8afc40bd43f46312dabf369820f507259e2b003ae1649a31e078f641b9f43c_Deposit</t>
  </si>
  <si>
    <t>18083594642688854</t>
  </si>
  <si>
    <t>2025-05-08T18:06:18.455Z</t>
  </si>
  <si>
    <t>681cf298d63812d465464ce8</t>
  </si>
  <si>
    <t>0x7c9e386b022692727b88b30e3971eba271831b3430b2474bd14fbef2ef74352e_Deposit</t>
  </si>
  <si>
    <t>681cf464d63812d46546ef28</t>
  </si>
  <si>
    <t>0xe05ffc60572e7bdb7fe2ada7d25d3cf6d7629261443f665ab8081aba475218a7_Deposit</t>
  </si>
  <si>
    <t>2025-05-08T18:13:57.686Z</t>
  </si>
  <si>
    <t>681cf464d63812d46546ef27</t>
  </si>
  <si>
    <t>0x117a33fc8e8b3e0f3cb95807269dabfa50d394a5a1081b309a7d7f0d91da3b8a_Deposit</t>
  </si>
  <si>
    <t>14868504145687114</t>
  </si>
  <si>
    <t>681cf5c5d63812d465476d9b</t>
  </si>
  <si>
    <t>0x5610db9590ee6f689f91cbacafb8117bc9fd9b151807bcf78bc3806ef7de87cf_Deposit</t>
  </si>
  <si>
    <t>681cf5c5d63812d465476d98</t>
  </si>
  <si>
    <t>0x9dfc8855f4bd453db8114d5ef1f6b8a17969476be5fbf0321defaa7627ddf379_Deposit</t>
  </si>
  <si>
    <t>9389750359234738</t>
  </si>
  <si>
    <t>681cf745d63812d46547e653</t>
  </si>
  <si>
    <t>0x0eec048483d74bf3f2f5fae144e4d934edef1b114e9e919846e42535b0d5b988_Deposit</t>
  </si>
  <si>
    <t>6446370866238387</t>
  </si>
  <si>
    <t>2025-05-08T18:26:14.435Z</t>
  </si>
  <si>
    <t>681cf890d63812d465484f57</t>
  </si>
  <si>
    <t>0x29c4b30d087815f6e556be914549caa59d0432d9d7176b9dad1b2653097d25ba_Deposit</t>
  </si>
  <si>
    <t>2025-05-08T18:31:46.658Z</t>
  </si>
  <si>
    <t>681cf890d63812d465484f4e</t>
  </si>
  <si>
    <t>0xaeacf1266f51328ab903adb10838c8d38f8266ea7f256dcd3fc1f79cb02bfd3f_Deposit</t>
  </si>
  <si>
    <t>3797274149260509</t>
  </si>
  <si>
    <t>681cf9ebd63812d46548e95c</t>
  </si>
  <si>
    <t>0x3c0548242ed2015bda2a926475c0b54a2d410557f2a845a7a52878a7553a21b3_Deposit</t>
  </si>
  <si>
    <t>8023366188089090</t>
  </si>
  <si>
    <t>2025-05-08T18:37:31.504Z</t>
  </si>
  <si>
    <t>681cf9ebd63812d46548e960</t>
  </si>
  <si>
    <t>0x462ab0b233d906b13d6ff7d024db9a79abb05f8839a7693d320f7b7756ff23d2_Deposit</t>
  </si>
  <si>
    <t>681cfd1dd63812d46549e3be</t>
  </si>
  <si>
    <t>0x7edd01cde9d2725496e2e15b5d591e2de1541a543fb8c8f11e53321970c60a4f_Deposit</t>
  </si>
  <si>
    <t>10629843008167238</t>
  </si>
  <si>
    <t>2025-05-08T18:51:11.050Z</t>
  </si>
  <si>
    <t>681cfd1dd63812d46549e717</t>
  </si>
  <si>
    <t>0x138121505b9297e1928088a9ed473b1ba82a2c26ce91fc3f869da27466577f6a_Deposit</t>
  </si>
  <si>
    <t>2025-05-08T18:51:11.099Z</t>
  </si>
  <si>
    <t>681cfeead63812d4654a854d</t>
  </si>
  <si>
    <t>0x5688dde75f41b5f32ac122ccdcf99315599606a6f22a69e4b3359709d37fea93_Deposit</t>
  </si>
  <si>
    <t>7021113995484383</t>
  </si>
  <si>
    <t>681d0047d63812d4654b0204</t>
  </si>
  <si>
    <t>0xafc22dcfd445faa69d684f2986b5847f5727eb466b036adb64f250f17a092056_Deposit</t>
  </si>
  <si>
    <t>2025-05-08T19:04:41.384Z</t>
  </si>
  <si>
    <t>681d0047d63812d4654b0205</t>
  </si>
  <si>
    <t>0xb4eac9de2ae3131a42499edcc8c36bfc7006cc68b5de82263901cfd855b3b25e_Deposit</t>
  </si>
  <si>
    <t>6595016763987187</t>
  </si>
  <si>
    <t>681d01b3d63812d4654b7627</t>
  </si>
  <si>
    <t>0x74b5dfc4c665d47dd79612b51f32b6f59e91fe219ee6f3030b1607fd57651893_Deposit</t>
  </si>
  <si>
    <t>6926398990426192</t>
  </si>
  <si>
    <t>2025-05-08T19:10:45.114Z</t>
  </si>
  <si>
    <t>681d01b3d63812d4654b7734</t>
  </si>
  <si>
    <t>0x42ef5fd65c28fe1ce33f3c929a1087f6b4c616ad78dd61f87bdc074ae75182a9_Deposit</t>
  </si>
  <si>
    <t>0.9404327569172028111101972687412368</t>
  </si>
  <si>
    <t>681d02b3d63812d4654bc67f</t>
  </si>
  <si>
    <t>0x96ef97ed2763f3e599a6192bdfbf8d8082243cf726b5d13dbcf88d9018760c4e_Deposit</t>
  </si>
  <si>
    <t>5337851062951717</t>
  </si>
  <si>
    <t>2025-05-08T19:15:01.738Z</t>
  </si>
  <si>
    <t>681d03c0d63812d4654c2b2e</t>
  </si>
  <si>
    <t>0xb9c3f6ded2dab6b1b6600a32502c7a4171284fdb9266fd8a144c08fa59a74d99_Deposit</t>
  </si>
  <si>
    <t>2025-05-08T19:19:29.857Z</t>
  </si>
  <si>
    <t>681d03c0d63812d4654c2b18</t>
  </si>
  <si>
    <t>0x187ace5152fffd58e52b52cdf9ca223be8565641a8dfc4fb3fa9dfaf010d42e0_Deposit</t>
  </si>
  <si>
    <t>7732351106724915</t>
  </si>
  <si>
    <t>681d053cd63812d4654c957e</t>
  </si>
  <si>
    <t>0xe5b5732ccde490dab15c9bc1fc44d5acdcafa396b65756c1d0f89775224addf0_Deposit</t>
  </si>
  <si>
    <t>681d053cd63812d4654c9574</t>
  </si>
  <si>
    <t>0x10fe3447b3ea021358d6ac42dc70b462d6d0ba13f7ff7ab97b0d59f0fa3e7d11_Deposit</t>
  </si>
  <si>
    <t>8789409593706281</t>
  </si>
  <si>
    <t>681d0612d63812d4654ce26e</t>
  </si>
  <si>
    <t>0x1add72510a18da4cfb65489050a98c885e59f3bde7a7ec8014164b2d5e6b9a21_Deposit</t>
  </si>
  <si>
    <t>10069131059596176</t>
  </si>
  <si>
    <t>2025-05-08T19:29:23.930Z</t>
  </si>
  <si>
    <t>681d086bd63812d4654dc6dd</t>
  </si>
  <si>
    <t>0xc3c996aca875ad451a5994f556921e9c5ae78bb94e40873b95244198f6edf6b2_Deposit</t>
  </si>
  <si>
    <t>2025-05-08T19:39:23.675Z</t>
  </si>
  <si>
    <t>681d086bd63812d4654dc678</t>
  </si>
  <si>
    <t>0x2da6b8de2359c25cc143b7a500a3f98a45845e4fc28e1561d6f30c53c78658e1_Deposit</t>
  </si>
  <si>
    <t>18192390189179961</t>
  </si>
  <si>
    <t>2025-05-08T19:39:23.672Z</t>
  </si>
  <si>
    <t>681d09c7d63812d4654e25d8</t>
  </si>
  <si>
    <t>0x4dbac491dfecfeab079de7e3920f5b4925f6c2f4b98fbc8a318ff019bdd428db_Deposit</t>
  </si>
  <si>
    <t>6451009906414325</t>
  </si>
  <si>
    <t>2025-05-08T19:45:13.186Z</t>
  </si>
  <si>
    <t>681d0aaed63812d4654e86c7</t>
  </si>
  <si>
    <t>0x3825c968850e22ea1ada6594439ce5e137edf36def8379c1b4f2693f7e6d7267_Deposit</t>
  </si>
  <si>
    <t>5810657608275604</t>
  </si>
  <si>
    <t>681d0aaed63812d4654e883f</t>
  </si>
  <si>
    <t>0x3f7fe0c418903a4d6e0404786fe2d8ac3960146c257798c5b5dc495db01e4758_Deposit</t>
  </si>
  <si>
    <t>681d0b94d63812d4654ee1e2</t>
  </si>
  <si>
    <t>0xa1381bdf98449a4c393978a31dd4069668437bbfbf26185d29bffa1b880da343_Deposit</t>
  </si>
  <si>
    <t>6419971417307122</t>
  </si>
  <si>
    <t>2025-05-08T19:52:52.992Z</t>
  </si>
  <si>
    <t>681d0d00d63812d4654f49f9</t>
  </si>
  <si>
    <t>0xc53d145674b48e72c765ccecc4cba02192d70261f516cb98fa2818b093ee3618_Deposit</t>
  </si>
  <si>
    <t>681d0d00d63812d4654f49f7</t>
  </si>
  <si>
    <t>0x38cf251be7dd887d37ee00abe47f598495be36355bc13a244496c32e8180b07e_Deposit</t>
  </si>
  <si>
    <t>6788271267297225</t>
  </si>
  <si>
    <t>681d0e4cd63812d4654fcd48</t>
  </si>
  <si>
    <t>0xa59ab68bf41a517800f0f342f7d25d5fe02416d26fe9e9923959e0b98608b9db_Deposit</t>
  </si>
  <si>
    <t>10113718088275136</t>
  </si>
  <si>
    <t>681d0f82d63812d4655036c4</t>
  </si>
  <si>
    <t>0x2305530387f47722a1017cf4b5b58c039048e7bf5cfb31b27876930bd44f380b_Deposit</t>
  </si>
  <si>
    <t>8632911340236491</t>
  </si>
  <si>
    <t>2025-05-08T20:09:40.312Z</t>
  </si>
  <si>
    <t>681d0ff3d63812d465507547</t>
  </si>
  <si>
    <t>0xea5312929383c89cd48da39cae529fbdc5acf36bdf6e0db3068661eb1cdfacd6_Borrow</t>
  </si>
  <si>
    <t>2025-05-08T20:11:32.279Z</t>
  </si>
  <si>
    <t>681d0ff3d63812d465507625</t>
  </si>
  <si>
    <t>0x33b682af5661a433a4be7a67f35b7544af27441af7e8cd82406bad9323c7e02b_Borrow</t>
  </si>
  <si>
    <t>2025-05-08T20:11:32.284Z</t>
  </si>
  <si>
    <t>681d1202d63812d4655136aa</t>
  </si>
  <si>
    <t>0xc762e45a1839ef9fb2568adc46060dcf18230653922d94a622fea5843231c34d_Deposit</t>
  </si>
  <si>
    <t>16957459851250412</t>
  </si>
  <si>
    <t>2025-05-08T20:20:19.690Z</t>
  </si>
  <si>
    <t>681d1202d63812d4655136a2</t>
  </si>
  <si>
    <t>0xb38529d87fb5f4b2c72291ca7b1c674da1d640efa0d16a1566cb99885fe24756_Repay</t>
  </si>
  <si>
    <t>10405717</t>
  </si>
  <si>
    <t>681d13a2d63812d46551ee2f</t>
  </si>
  <si>
    <t>0xde1dcaec27faf73090e8d10b31e88279431d06f301be75f2af045853094b6dd4_Deposit</t>
  </si>
  <si>
    <t>14797339870657304</t>
  </si>
  <si>
    <t>2025-05-08T20:27:15.058Z</t>
  </si>
  <si>
    <t>681d13a2d63812d46551ee3d</t>
  </si>
  <si>
    <t>0x1910edb9157e2911df6cc6cd7055b075fbab28f1dc14905d9ffaf7ecb49820ac_Repay</t>
  </si>
  <si>
    <t>9706431</t>
  </si>
  <si>
    <t>681d15b3d63812d46552ab18</t>
  </si>
  <si>
    <t>0x9e0dcd1979167be5f3baef7fae822e516c9dd9c4069c1fafc2e02c103b76f5a4_Deposit</t>
  </si>
  <si>
    <t>13400383058320424</t>
  </si>
  <si>
    <t>2025-05-08T20:36:04.841Z</t>
  </si>
  <si>
    <t>681d15b3d63812d46552ab1c</t>
  </si>
  <si>
    <t>0xf39848b39edd45f8657665a22fdd24ddd5b5f8e70d8674f6f1b47dac8cd1cd3c_Repay</t>
  </si>
  <si>
    <t>8262167</t>
  </si>
  <si>
    <t>2025-05-08T20:36:04.842Z</t>
  </si>
  <si>
    <t>681d175bd63812d4655354bd</t>
  </si>
  <si>
    <t>0xb0d76014fd3154448b4c112b995c72ec288ca12aa57ca17424384ac1a0a7ae8c_Repay</t>
  </si>
  <si>
    <t>7065964</t>
  </si>
  <si>
    <t>2025-05-08T20:43:07.700Z</t>
  </si>
  <si>
    <t>681d175bd63812d4655354d0</t>
  </si>
  <si>
    <t>0xd56d3e79d2139d56ce18697885ad2dcedab238740261f32b3a29a90b2cd423b3_Deposit</t>
  </si>
  <si>
    <t>11462305818860042</t>
  </si>
  <si>
    <t>681d198cd63812d465541245</t>
  </si>
  <si>
    <t>0x9824311ebfa5a5e591e5fc8b14fd22fcdc15d4bbb53186571f6a4a63a7b7ec1f_Deposit</t>
  </si>
  <si>
    <t>11216986637316431</t>
  </si>
  <si>
    <t>2025-05-08T20:52:29.504Z</t>
  </si>
  <si>
    <t>681d198cd63812d465541241</t>
  </si>
  <si>
    <t>0x74865df5e4c86020540f175cf555ebeda5b76a5a870e25f288d4349311663342_Repay</t>
  </si>
  <si>
    <t>6952952</t>
  </si>
  <si>
    <t>681d1ad4d63812d4655488f0</t>
  </si>
  <si>
    <t>0x37c19457140e6a4e81b9566be7ef1c0b5ebf08e2b881e9e83bb808a05d91b855_Repay</t>
  </si>
  <si>
    <t>5332205</t>
  </si>
  <si>
    <t>2025-05-08T20:57:57.467Z</t>
  </si>
  <si>
    <t>681d1ad4d63812d4655488f9</t>
  </si>
  <si>
    <t>0x5460f07805a2e91cc77102968f626650d21554ba3fff5af0a3a9fabe579b19c3_Deposit</t>
  </si>
  <si>
    <t>6679747184880465</t>
  </si>
  <si>
    <t>681d1d0cd63812d465555d4f</t>
  </si>
  <si>
    <t>0xad306b4e344497b6f33f8ca5df0954bcf5eeaa081996c384322336c19e7d4e70_Deposit</t>
  </si>
  <si>
    <t>11228614069458194</t>
  </si>
  <si>
    <t>2025-05-08T21:07:25.440Z</t>
  </si>
  <si>
    <t>681d1d0dd63812d465556863</t>
  </si>
  <si>
    <t>0x0db17c4daf811e91f0f4e91df09f219f6866b85859ccb35ef97e416570624089_Repay</t>
  </si>
  <si>
    <t>7455928</t>
  </si>
  <si>
    <t>2025-05-08T21:07:25.521Z</t>
  </si>
  <si>
    <t>681d1e4ed63812d46555dd48</t>
  </si>
  <si>
    <t>0x8708c65892c471bb57e7d875a8038c00fe377fe1af12ad7ad5fd37af64ae59c9_Repay</t>
  </si>
  <si>
    <t>11931555</t>
  </si>
  <si>
    <t>2025-05-08T21:12:47.497Z</t>
  </si>
  <si>
    <t>681d1e4ed63812d46555df0f</t>
  </si>
  <si>
    <t>0x521b925997e22ae4fe6005b6767a4045dca50af7f2439d7f186fbec507594385_Deposit</t>
  </si>
  <si>
    <t>6976409816396680</t>
  </si>
  <si>
    <t>2025-05-08T21:12:47.508Z</t>
  </si>
  <si>
    <t>681d2141d63812d46556f2e0</t>
  </si>
  <si>
    <t>0x78946d1430ab1f925ed520e2bcf1a79dc2b1463d891d9383e428a69a0e12c26b_Repay</t>
  </si>
  <si>
    <t>11303222</t>
  </si>
  <si>
    <t>2025-05-08T21:25:22.892Z</t>
  </si>
  <si>
    <t>681d2141d63812d46556f2ce</t>
  </si>
  <si>
    <t>0xf1e77312f60041b6cb4285d37674bc47e722bd6035320facb7def3622fc8aba0_Deposit</t>
  </si>
  <si>
    <t>16110114077602574</t>
  </si>
  <si>
    <t>2025-05-08T21:25:22.891Z</t>
  </si>
  <si>
    <t>681d23b8d63812d46557f08e</t>
  </si>
  <si>
    <t>0x51d9b045fb9f5759d62f141642e8311cc34c53439ccf55eec8bfd921150f8bfb_Deposit</t>
  </si>
  <si>
    <t>14072758690827580</t>
  </si>
  <si>
    <t>2025-05-08T21:35:53.281Z</t>
  </si>
  <si>
    <t>681d23b8d63812d46557f097</t>
  </si>
  <si>
    <t>0x710de181eedd2325f0c544d047fe25530c8c1f7641a11baf5b07c6a9147ab2af_Repay</t>
  </si>
  <si>
    <t>8713518</t>
  </si>
  <si>
    <t>681d2565d63812d465588146</t>
  </si>
  <si>
    <t>0xb8bd6ac20845148233b4f1748845c5e8d9780275894f085200df76f2b814deff_Deposit</t>
  </si>
  <si>
    <t>11647000000000000</t>
  </si>
  <si>
    <t>2025-05-08T21:43:02.902Z</t>
  </si>
  <si>
    <t>681d2858d63812d465598da7</t>
  </si>
  <si>
    <t>0xe3948dba6243228240b1124d5959a78318c318a715c2a43addbf3b5b6ba459fa_Deposit</t>
  </si>
  <si>
    <t>59032579646817751</t>
  </si>
  <si>
    <t>681d2b34d63812d4655aa7d7</t>
  </si>
  <si>
    <t>0x370da0fd9172326e6571c241f3e9329b55f120158d336b7ffc356097d375174e_Deposit</t>
  </si>
  <si>
    <t>18035723296387701</t>
  </si>
  <si>
    <t>2025-05-08T22:07:50.246Z</t>
  </si>
  <si>
    <t>681d2b34d63812d4655aa804</t>
  </si>
  <si>
    <t>0xe16ac36009a000e8145bf8b738f5e1f0ce39401898ded059f621524e4d54bbd4_Deposit</t>
  </si>
  <si>
    <t>2025-05-08T22:07:50.248Z</t>
  </si>
  <si>
    <t>681d2b35d63812d4655ac47f</t>
  </si>
  <si>
    <t>0xfe7db0411bc6cbb63fb1965f0aea9320c2b6c6d62cd348ef791e7d8e554d8066_Borrow</t>
  </si>
  <si>
    <t>2025-05-08T22:07:50.497Z</t>
  </si>
  <si>
    <t>681d2c84d63812d4655b2823</t>
  </si>
  <si>
    <t>0x3d046d4142dba3566891eeb783d896973e6a3d74b77a643aec003c9f7b87eeab_Deposit</t>
  </si>
  <si>
    <t>5023953568949181</t>
  </si>
  <si>
    <t>2025-05-08T22:13:26.278Z</t>
  </si>
  <si>
    <t>681d3076d63812d4655c938b</t>
  </si>
  <si>
    <t>0xc27e128b5a3d643e7a0fcb9183758c91762cc140f43e2fe4a944ce7cc688b9d5_Repay</t>
  </si>
  <si>
    <t>15261076</t>
  </si>
  <si>
    <t>2025-05-08T22:30:16.046Z</t>
  </si>
  <si>
    <t>681d3076d63812d4655c9394</t>
  </si>
  <si>
    <t>0xf0aa430d7f55722a78a1ebe15880e71d497d5925c8f17f9102785f8ae0207b1a_Deposit</t>
  </si>
  <si>
    <t>16292164193568817</t>
  </si>
  <si>
    <t>681d3251d63812d4655d4627</t>
  </si>
  <si>
    <t>0x3a8d68a02f963e353ba9d2e7fc6d9d4070ef1fc4e385c2fb6680af5915afabeb_Deposit</t>
  </si>
  <si>
    <t>9298654885671932</t>
  </si>
  <si>
    <t>681d33bdd63812d4655dbcf8</t>
  </si>
  <si>
    <t>0x324a7d86ca9de191a05d7ce933c637f08b2bc2dd8d0d6e21bfe3023244ea1892_Repay</t>
  </si>
  <si>
    <t>10116796</t>
  </si>
  <si>
    <t>2025-05-08T22:44:15.041Z</t>
  </si>
  <si>
    <t>681d33bdd63812d4655dbcfb</t>
  </si>
  <si>
    <t>0x33b0e7bbf5a0216ff6f476ccccd564eaf840c86ff2dba98b2664c3a18ab09d72_Deposit</t>
  </si>
  <si>
    <t>5378783771867054</t>
  </si>
  <si>
    <t>681d3a8ed63812d4655fc6ab</t>
  </si>
  <si>
    <t>0x0843edcb4723d04dbdef32bf5b1f5a4bff20b5e3823088c080eff8f2e0b93edf_Deposit</t>
  </si>
  <si>
    <t>10236814168452459</t>
  </si>
  <si>
    <t>2025-05-08T23:13:19.425Z</t>
  </si>
  <si>
    <t>681d3a8ed63812d4655fc69d</t>
  </si>
  <si>
    <t>0x265311c6c3d6b7639ef777ea14f96f349f271eaf147fc3a4dfa0a9b627dad52d_Repay</t>
  </si>
  <si>
    <t>6756072</t>
  </si>
  <si>
    <t>681d3e3ad63812d46560ddcc</t>
  </si>
  <si>
    <t>0xce0f696f35e92a5bb9a0b3d275e556188766434f72b5e1623bc6bdf4e1c2b5ee_Deposit</t>
  </si>
  <si>
    <t>11066524126670331</t>
  </si>
  <si>
    <t>2025-05-08T23:29:00.353Z</t>
  </si>
  <si>
    <t>681d3e3ad63812d46560ddd8</t>
  </si>
  <si>
    <t>0xe00f2bcb0abd00203b74ea34f59c73b628cfbcdb45961d05af5734771970bd40_Deposit</t>
  </si>
  <si>
    <t>681d420ad63812d46561f536</t>
  </si>
  <si>
    <t>0x71a17be6affcad0506a34f4655ac2a927098fed3ce0698359dfcc6c992e6547e_Repay</t>
  </si>
  <si>
    <t>6287475</t>
  </si>
  <si>
    <t>681d420ad63812d46561f52d</t>
  </si>
  <si>
    <t>0xe3e858b66a6f291df1c016fa9f4412800d6ceb34ef61566d2b6d96144b365a43_Deposit</t>
  </si>
  <si>
    <t>12579143176598273</t>
  </si>
  <si>
    <t>681d45e2d63812d465633532</t>
  </si>
  <si>
    <t>0xbf6aca401fa242cf20f11dde0c734fa2e45e54572ae1794b03707f5d85d1c628_Deposit</t>
  </si>
  <si>
    <t>12648875727937270</t>
  </si>
  <si>
    <t>2025-05-09T00:01:40.431Z</t>
  </si>
  <si>
    <t>681d45e2d63812d46563352a</t>
  </si>
  <si>
    <t>0x495389d0578a875817f825760e1f13956dcd61343f697b4c90c1cdd920170c58_Repay</t>
  </si>
  <si>
    <t>6835289</t>
  </si>
  <si>
    <t>2025-05-09T00:01:40.429Z</t>
  </si>
  <si>
    <t>681d4885d63812d4656421bd</t>
  </si>
  <si>
    <t>0x58bb387f1b9911b46f8a77e9b0be631f66eb6009f09ad0452a1e07688494badc_Deposit</t>
  </si>
  <si>
    <t>10505904640479382</t>
  </si>
  <si>
    <t>2025-05-09T00:12:55.567Z</t>
  </si>
  <si>
    <t>681d4ab9d63812d46565020a</t>
  </si>
  <si>
    <t>0x1e5bc9da573bc297061251d09b38d17658aa2d4e7dfbca11d9c4540e8c9abea6_Deposit</t>
  </si>
  <si>
    <t>10544490467221357</t>
  </si>
  <si>
    <t>2025-05-09T00:22:18.328Z</t>
  </si>
  <si>
    <t>681d4ab9d63812d465650218</t>
  </si>
  <si>
    <t>0x4ecf52dafb266d90fc1a8e975d75b60b0ca6079c09909c5aaffa5ca846e88e7c_Repay</t>
  </si>
  <si>
    <t>11803506</t>
  </si>
  <si>
    <t>2025-05-09T00:22:18.329Z</t>
  </si>
  <si>
    <t>681d4ba8d63812d4656536ff</t>
  </si>
  <si>
    <t>0x34f7d2bec550ae81c992f52d61901649718a52aad331ea55cd9a283b0a9e9b15_RedeemUnderlying</t>
  </si>
  <si>
    <t>2025-05-09T00:26:18.909Z</t>
  </si>
  <si>
    <t>681d4cfad63812d46565d035</t>
  </si>
  <si>
    <t>0xe13660b6d2d81ddd158fe5b0e7fdfdb1ed26777f40d2b752fdfcfc2a96e29ac1_Deposit</t>
  </si>
  <si>
    <t>10836312236155166</t>
  </si>
  <si>
    <t>2025-05-09T00:31:55.371Z</t>
  </si>
  <si>
    <t>681d4fd7d63812d46566a9ca</t>
  </si>
  <si>
    <t>0xf70aae9aea9a0745b84d9d96c80066936285a7bf5245a3afd3208ad89c6b9be8_Repay</t>
  </si>
  <si>
    <t>18391681</t>
  </si>
  <si>
    <t>2025-05-09T00:44:09.044Z</t>
  </si>
  <si>
    <t>681d4fd7d63812d46566a91f</t>
  </si>
  <si>
    <t>0xd51e228f4b3e046d4cfe7530e42a6a7612c9e66a82fb209f0178031640b77cb5_Deposit</t>
  </si>
  <si>
    <t>10960002595072188</t>
  </si>
  <si>
    <t>2025-05-09T00:44:09.040Z</t>
  </si>
  <si>
    <t>6852681cda261e2378abce0b</t>
  </si>
  <si>
    <t>0x6ef3e10f81ae2bc8f11f7de5aa8d5e2b8197171c8cb5789a7a4fab9e9a7dfd59_Deposit</t>
  </si>
  <si>
    <t>1.4043453177891587179418391415288</t>
  </si>
  <si>
    <t>2025-06-18T07:17:51.923Z</t>
  </si>
  <si>
    <t>6852681cda261e2378abce18</t>
  </si>
  <si>
    <t>0x3a6f074fe5f7c4db94cee16f9c4bb7a9bcac01c6cad5d6630a1edfd68d67d6c6_Deposit</t>
  </si>
  <si>
    <t>23483032026291295</t>
  </si>
  <si>
    <t>2025-06-18T07:17:51.924Z</t>
  </si>
  <si>
    <t>68526896da261e2378abff0b</t>
  </si>
  <si>
    <t>0x8a6e1520276b75730c19d2ea21fde24650e6e5f52e1306ad827bde4e942e83db_Borrow</t>
  </si>
  <si>
    <t>2025-06-18T07:19:53.212Z</t>
  </si>
  <si>
    <t>68526a65da261e2378aca800</t>
  </si>
  <si>
    <t>0xc29b62708b3ef595d050588a58fc8605df0cecd6d9d2eb6cb028b4995b7e3df9_Deposit</t>
  </si>
  <si>
    <t>11297229923056144</t>
  </si>
  <si>
    <t>2025-06-18T07:27:35.973Z</t>
  </si>
  <si>
    <t>68526cecda261e2378ad6fc4</t>
  </si>
  <si>
    <t>0x9f2f588cd4bd1d3a9e57ab57d1888d8de68ce0f836995c780fd8406f941a005c_Deposit</t>
  </si>
  <si>
    <t>12171631813875880</t>
  </si>
  <si>
    <t>2025-06-18T07:38:23.540Z</t>
  </si>
  <si>
    <t>68526cecda261e2378ad6fda</t>
  </si>
  <si>
    <t>0xfb1710a7664f515f4695b4f9434ab5a28dfb6ae3e35518c2b02a0851a6814d47_Repay</t>
  </si>
  <si>
    <t>10271783</t>
  </si>
  <si>
    <t>2025-06-18T07:38:23.542Z</t>
  </si>
  <si>
    <t>68526f64da261e2378ae3526</t>
  </si>
  <si>
    <t>0x4e60bc6512979b42733995775d91dcc78a6d28864831416c15d1bbfc35798257_Deposit</t>
  </si>
  <si>
    <t>11058750866390778</t>
  </si>
  <si>
    <t>68527460da261e2378af9b16</t>
  </si>
  <si>
    <t>0x3dd060a7fdba864a465280188d5442bedf76c7b05edeaa3521be6196d7f0fd99_Repay</t>
  </si>
  <si>
    <t>10969109</t>
  </si>
  <si>
    <t>2025-06-18T08:10:11.835Z</t>
  </si>
  <si>
    <t>68527460da261e2378af9b1e</t>
  </si>
  <si>
    <t>0xaa45651481c6a36be9a74260854dfb3c25e8835a0c9b73c66b8f738c8712f813_Deposit</t>
  </si>
  <si>
    <t>17926384654908592</t>
  </si>
  <si>
    <t>2025-06-18T08:10:11.839Z</t>
  </si>
  <si>
    <t>681d24ffd63812d465586149</t>
  </si>
  <si>
    <t>0x0430b536135751ba80f45550007be68c6fe3db92</t>
  </si>
  <si>
    <t>0xd5128435f64d5d4230d8bb47be78f8134e5a9fdc7e28f23e0de025399673a7e1_Deposit</t>
  </si>
  <si>
    <t>1.085853466837585367735297628468632</t>
  </si>
  <si>
    <t>2025-05-08T21:41:20.570Z</t>
  </si>
  <si>
    <t>681d24ffd63812d46558663e</t>
  </si>
  <si>
    <t>0x82eefff9efc2139f62d0ef659a7cc2d70c98edbcab5ccff731e4e42310d05293_Borrow</t>
  </si>
  <si>
    <t>50000028864092853</t>
  </si>
  <si>
    <t>2025-05-08T21:41:20.633Z</t>
  </si>
  <si>
    <t>681d01b3d63812d4654b7658</t>
  </si>
  <si>
    <t>0x043110e9869de4eeea4b911c030cdccadc743025</t>
  </si>
  <si>
    <t>0x1b118abb86fe2acb3c1549b87f90bf61d1380ffeac885c3cdf359e90fdfd96cb_Deposit</t>
  </si>
  <si>
    <t>1108426</t>
  </si>
  <si>
    <t>2025-05-08T19:10:45.115Z</t>
  </si>
  <si>
    <t>681c8e387b724ae36a712648</t>
  </si>
  <si>
    <t>0x04314576237b5ac44eeda1f6c66b1d171782bdc2</t>
  </si>
  <si>
    <t>0xa4808ae6cca5e7f765611cda91d343888d5f61057ad46844566a30586a063cfb_Deposit</t>
  </si>
  <si>
    <t>5020004</t>
  </si>
  <si>
    <t>2025-05-08T10:58:01.854Z</t>
  </si>
  <si>
    <t>681c90cf7b724ae36a7205c6</t>
  </si>
  <si>
    <t>0xf2cea80042514a8356471b3eeb11887fcaff37828a0c083f3c589babfefcd99d_Deposit</t>
  </si>
  <si>
    <t>35677840</t>
  </si>
  <si>
    <t>2025-05-08T11:09:06.354Z</t>
  </si>
  <si>
    <t>681c992fd63812d465286d36</t>
  </si>
  <si>
    <t>0xbb82926672c2c0283d6449de15ed631677e986741a6722e4bdfc7046385f8471_RedeemUnderlying</t>
  </si>
  <si>
    <t>40700819</t>
  </si>
  <si>
    <t>2025-05-08T11:44:48.813Z</t>
  </si>
  <si>
    <t>681ca195d63812d4652b5f6e</t>
  </si>
  <si>
    <t>0xaaaa32cb1999cd8a4a58eeb06785b8bb6e6644e3052894a65e87ae40adeeca22_Deposit</t>
  </si>
  <si>
    <t>125431771550595000000</t>
  </si>
  <si>
    <t>2025-05-08T12:20:39.646Z</t>
  </si>
  <si>
    <t>681cacd6d63812d4652f6237</t>
  </si>
  <si>
    <t>0xba105ff05180a3b1f72927ace71fc217261e188d9d52bfe6c0dde261c87c5b6a_RedeemUnderlying</t>
  </si>
  <si>
    <t>125480893556016526881</t>
  </si>
  <si>
    <t>2025-05-08T13:08:39.537Z</t>
  </si>
  <si>
    <t>681d2c0fd63812d4655af450</t>
  </si>
  <si>
    <t>0x04323ff183af0dabfbd51ab6a4fbf8cb7842ede2</t>
  </si>
  <si>
    <t>0xe9db1b2d299ec37d5a43a5ca6ea95e1f0122289fb80c8b55f4944c9d34db3e9c_Deposit</t>
  </si>
  <si>
    <t>655169980</t>
  </si>
  <si>
    <t>2025-05-08T22:11:29.426Z</t>
  </si>
  <si>
    <t>681d2f26d63812d4655c223c</t>
  </si>
  <si>
    <t>0x0432f117921e840beeba036ce8e501578e12b711</t>
  </si>
  <si>
    <t>0xecde6d7a3ab2cb736ec907ecf71433d11e42423c27351bdccfeed052f113f907_Deposit</t>
  </si>
  <si>
    <t>9054000000</t>
  </si>
  <si>
    <t>2025-05-08T22:24:40.111Z</t>
  </si>
  <si>
    <t>681d2f26d63812d4655c2255</t>
  </si>
  <si>
    <t>0x68743c872f71455796d37912e518c9b9bc392bc98e7a419ee9035410188eea0d_RedeemUnderlying</t>
  </si>
  <si>
    <t>9054000116</t>
  </si>
  <si>
    <t>2025-05-08T22:24:40.112Z</t>
  </si>
  <si>
    <t>681d2717d63812d465591ab3</t>
  </si>
  <si>
    <t>0x0433fa8caf0419698f7e06ce99a917bfdf24274a</t>
  </si>
  <si>
    <t>0x3cb9fe30fb9a3be11128f81b914c4057f4339ecb41c758d1dd0ce9674be98dbb_Deposit</t>
  </si>
  <si>
    <t>2025-05-08T21:50:17.239Z</t>
  </si>
  <si>
    <t>681d2717d63812d465591ad4</t>
  </si>
  <si>
    <t>0x0feec8d80f82600bb830a3ccaf5996242350dceacb70f6ca21837919a3dd3844_Borrow</t>
  </si>
  <si>
    <t>2025-05-08T21:50:17.241Z</t>
  </si>
  <si>
    <t>681afe20d6df53021ce478c9</t>
  </si>
  <si>
    <t>0x0434ec40799b578a132919fe319d18aae6415c27</t>
  </si>
  <si>
    <t>0x9385e43945515d01e24296f59e9936e4a7d887a31ad491e87a9049d6dfa35d12_Deposit</t>
  </si>
  <si>
    <t>2025-05-07T06:30:58.297Z</t>
  </si>
  <si>
    <t>68526ad3da261e2378acc28b</t>
  </si>
  <si>
    <t>0x9db01e19974ab362075c9fa909f76532f47eaf61f25ea41e409056e83d1c7185_Deposit</t>
  </si>
  <si>
    <t>2025-06-18T07:29:27.104Z</t>
  </si>
  <si>
    <t>68526735da261e2378ab92a7</t>
  </si>
  <si>
    <t>0x04359cc145a3f8b1865959d4e904c8b4c15fb29a</t>
  </si>
  <si>
    <t>0x4aac704a10148408c4c88153f1269f78c5974cdd5a4e8df0839d68283121b19d_Deposit</t>
  </si>
  <si>
    <t>66500000000000000</t>
  </si>
  <si>
    <t>2025-06-18T07:13:59.816Z</t>
  </si>
  <si>
    <t>68526735da261e2378ab92c6</t>
  </si>
  <si>
    <t>0x6c07d225aff447a461f76473a7d9ad47140d40d626ee7ca0c06e1a224b508d20_Borrow</t>
  </si>
  <si>
    <t>33340</t>
  </si>
  <si>
    <t>2025-06-18T07:13:59.818Z</t>
  </si>
  <si>
    <t>681afe20d6df53021ce47deb</t>
  </si>
  <si>
    <t>0x04371e418fcc889954ab64a59235eadeb033eee3</t>
  </si>
  <si>
    <t>0xd6997e1610f6b855906c727a9ba9d3d1dc423cd70823a35b53fa78ba6011a943_Deposit</t>
  </si>
  <si>
    <t>944747341880000000000</t>
  </si>
  <si>
    <t>1.461128813534088774900990054247228</t>
  </si>
  <si>
    <t>2025-05-07T06:30:58.350Z</t>
  </si>
  <si>
    <t>681b000ed6df53021ce511e9</t>
  </si>
  <si>
    <t>0x0d7e00f8eab04ce39b08787f2a67a19f4c2e6a9351bb26f633ade8e18193fda9_Borrow</t>
  </si>
  <si>
    <t>2025-05-07T06:39:13.448Z</t>
  </si>
  <si>
    <t>681b000ed6df53021ce51187</t>
  </si>
  <si>
    <t>0x59c2c97d6aeabd2b9eaf5abb244de5291420f9653d781b1a4a1fc3d1c8ee1a45_Deposit</t>
  </si>
  <si>
    <t>2025-05-07T06:39:13.443Z</t>
  </si>
  <si>
    <t>681c9f69d63812d4652a90bd</t>
  </si>
  <si>
    <t>0xaa819ebcd86c257e86569c86c751cb85de58698afb20990598640e71ee389efb_Deposit</t>
  </si>
  <si>
    <t>2390.360000000003039008089600003864</t>
  </si>
  <si>
    <t>2025-05-08T12:11:24.167Z</t>
  </si>
  <si>
    <t>681c9f69d63812d4652a913f</t>
  </si>
  <si>
    <t>0x2f5a42ae81d325973e7977baff464dfd08fa5001ebd6937bd44f50df2ab2d74f_Deposit</t>
  </si>
  <si>
    <t>26055115500000000</t>
  </si>
  <si>
    <t>2025-05-08T12:11:24.174Z</t>
  </si>
  <si>
    <t>681c9f6ad63812d4652a990b</t>
  </si>
  <si>
    <t>0xc72805d004140bd5a95ab5f9765a5f7619596be1aea962b57e320d7228fcd74f_Deposit</t>
  </si>
  <si>
    <t>2025-05-08T12:11:24.259Z</t>
  </si>
  <si>
    <t>681cf4d4d63812d465471394</t>
  </si>
  <si>
    <t>0x043796319db3b8601013477f9473064f22df527c</t>
  </si>
  <si>
    <t>0x12bf8c26ade9c009b0dbad19b95169c7825c790beaa9e64ddb54bca198274076_RedeemUnderlying</t>
  </si>
  <si>
    <t>271956909</t>
  </si>
  <si>
    <t>2025-05-08T18:15:49.807Z</t>
  </si>
  <si>
    <t>681cf4d4d63812d465471393</t>
  </si>
  <si>
    <t>331136161</t>
  </si>
  <si>
    <t>681cf4d4d63812d465471392</t>
  </si>
  <si>
    <t>154974476479997912755</t>
  </si>
  <si>
    <t>681d4ab8d63812d46564fa54</t>
  </si>
  <si>
    <t>0x9b776da54c9b025a6dcc8db72421fb8162026afbc3122996fefba9938115bae0_RedeemUnderlying</t>
  </si>
  <si>
    <t>326267561571747115</t>
  </si>
  <si>
    <t>681c84ce7b724ae36a6dbd1d</t>
  </si>
  <si>
    <t>0x04379cffc95575cff92a5884863a26600c0f3ddb</t>
  </si>
  <si>
    <t>0x36c9f3c5f472517cf23d36b006ed72703f61934e186d68e07b3ed3b64e8fef40_Deposit</t>
  </si>
  <si>
    <t>2025-05-08T10:17:52.792Z</t>
  </si>
  <si>
    <t>681c862e7b724ae36a6e4791</t>
  </si>
  <si>
    <t>0x951157b3f5cddc246416af0db2e28c78fd009d3abcc268b9aaea3f57d377633e_Borrow</t>
  </si>
  <si>
    <t>2025-05-08T10:23:44.179Z</t>
  </si>
  <si>
    <t>681c862e7b724ae36a6e47ef</t>
  </si>
  <si>
    <t>0x951b63a6e6da6ffc3df3ad8d34ab4cc6b879c4869dad22421d443eb743310c5e_Borrow</t>
  </si>
  <si>
    <t>47257185</t>
  </si>
  <si>
    <t>2025-05-08T10:23:44.182Z</t>
  </si>
  <si>
    <t>681cb542d63812d465320c5c</t>
  </si>
  <si>
    <t>0x6ca1308f1e8e644562e0ec0d6e01d41c0726544981af2af39379a6ef537edb55_LiquidationCall</t>
  </si>
  <si>
    <t>2025-05-08T13:44:36.418Z</t>
  </si>
  <si>
    <t>681cebb3d63812d46543c736</t>
  </si>
  <si>
    <t>0x9d1794c5bd79bcef0edeaeb5f1851535dafa58f5fc24063270bceba19e4d03c3_LiquidationCall</t>
  </si>
  <si>
    <t>2025-05-08T17:36:53.604Z</t>
  </si>
  <si>
    <t>681cf154d63812d46545eb4f</t>
  </si>
  <si>
    <t>0x011bd120265697eb2da06e2bae39ad76855c14113dc6fab0e178007041da3db8_LiquidationCall</t>
  </si>
  <si>
    <t>2025-05-08T18:00:52.734Z</t>
  </si>
  <si>
    <t>681cf7bad63812d465481968</t>
  </si>
  <si>
    <t>0x9bb2267698fd4699bd69b89ee9ec966e5fe76ebf0339fc80ce2fe5c6fb9b833f_LiquidationCall</t>
  </si>
  <si>
    <t>2025-05-08T18:28:11.157Z</t>
  </si>
  <si>
    <t>681cf978d63812d46548aae6</t>
  </si>
  <si>
    <t>0x55489cc9bbc09cd65fae731fc769a191a235511b3a041e7762fffba9f5779341_LiquidationCall</t>
  </si>
  <si>
    <t>2025-05-08T18:35:38.102Z</t>
  </si>
  <si>
    <t>681d4739d63812d46563b58a</t>
  </si>
  <si>
    <t>0x816edceab0c01167874a1eb0505967f8a908aeafc7178027eba2d9603ca42845_Repay</t>
  </si>
  <si>
    <t>6305172517444521774</t>
  </si>
  <si>
    <t>2025-05-09T00:07:23.074Z</t>
  </si>
  <si>
    <t>681d4739d63812d46563b614</t>
  </si>
  <si>
    <t>0xa63fc722009b83584409b2c69d39367875a7d887d99d46ba41a462a54213cf6c_Deposit</t>
  </si>
  <si>
    <t>2025-05-09T00:07:23.077Z</t>
  </si>
  <si>
    <t>681d4739d63812d46563b569</t>
  </si>
  <si>
    <t>0x4adde83b422a85257c6102052a79f9e607feb5439af36b7e193e00148112ae2b_Repay</t>
  </si>
  <si>
    <t>11894449</t>
  </si>
  <si>
    <t>681d4739d63812d46563b893</t>
  </si>
  <si>
    <t>0x1ccd28882501ca5dbcacfaa6b26e95ab2614ec4e0c88e57431ec9e56747e375c_Deposit</t>
  </si>
  <si>
    <t>2025-05-09T00:07:23.107Z</t>
  </si>
  <si>
    <t>681abbcfd6df53021cce2400</t>
  </si>
  <si>
    <t>0x0437e05b9fce3041a050ceafdea0b7b88af05cd9</t>
  </si>
  <si>
    <t>0xd06ce45f2e94c6cce189e6b35e2e21b52fedd944c82dcff20203b54e025546b2_Deposit</t>
  </si>
  <si>
    <t>93300000000000000</t>
  </si>
  <si>
    <t>2.098252559783764361395755936562898</t>
  </si>
  <si>
    <t>2025-05-07T01:48:00.232Z</t>
  </si>
  <si>
    <t>681d04c1d63812d4654c6030</t>
  </si>
  <si>
    <t>0x0437e5aaa2dbdf6fda5802e7fdeb52d888d1eb4a</t>
  </si>
  <si>
    <t>0x292864cc0163b89551e6d5ab815048badf29d305e357e069263bd45c92c91af8_Deposit</t>
  </si>
  <si>
    <t>1107405</t>
  </si>
  <si>
    <t>2025-05-08T19:23:47.689Z</t>
  </si>
  <si>
    <t>681c88ed7b724ae36a6f2a5d</t>
  </si>
  <si>
    <t>0x04381813e17b6198435cdb83712d11d0eabd3217</t>
  </si>
  <si>
    <t>0xe891c5832b57f40ce931b2346f5b55ba7c9a1a032e16807c159e993340f4f65b_Deposit</t>
  </si>
  <si>
    <t>2025-05-08T10:35:27.630Z</t>
  </si>
  <si>
    <t>681c88ed7b724ae36a6f30bf</t>
  </si>
  <si>
    <t>0xc2fa72b40630883ab82855859e07b0947df7aa7df37db59c0c1e607a334ead42_Deposit</t>
  </si>
  <si>
    <t>681c88ed7b724ae36a6f30fc</t>
  </si>
  <si>
    <t>0x1dd03853db0aba74df40c2422def802010cb7150a1793c4ba1052ee4e4791b62_Borrow</t>
  </si>
  <si>
    <t>681c88ed7b724ae36a6f3219</t>
  </si>
  <si>
    <t>0x2d6072c9ba64d701b0184a1bfd139a82d00d3468fbc04a36c58e38c0c7208cc9_Deposit</t>
  </si>
  <si>
    <t>4003571624</t>
  </si>
  <si>
    <t>681c88ed7b724ae36a6f3242</t>
  </si>
  <si>
    <t>0x750a79e42dc500007ff5b9f1e7c9212255d7f7dd7b508093269b905c6406ae84_Borrow</t>
  </si>
  <si>
    <t>681c88ed7b724ae36a6f33fa</t>
  </si>
  <si>
    <t>0x263a0aa04c57e31648a3d0662f5909b5b85cfb2cf46d5352b1adc1f9186156da_Deposit</t>
  </si>
  <si>
    <t>2025-05-08T10:35:27.696Z</t>
  </si>
  <si>
    <t>681c88ed7b724ae36a6f343c</t>
  </si>
  <si>
    <t>0x8de49e3642c8f972c39670d7aaa0c1fa4016e602ae86a4ee51a09c7cda583447_Borrow</t>
  </si>
  <si>
    <t>681c89607b724ae36a6f5a9a</t>
  </si>
  <si>
    <t>0x341502c3dac6666839928072158ea49fc0ae8593daff1067715777b34ef7ef5a_Deposit</t>
  </si>
  <si>
    <t>2783836357356671410</t>
  </si>
  <si>
    <t>681c89607b724ae36a6f5c54</t>
  </si>
  <si>
    <t>0x7530269c53d0059453870d850e11eeb31d7ffd457b94004a23a829712dfaf220_Deposit</t>
  </si>
  <si>
    <t>10353025195524964733</t>
  </si>
  <si>
    <t>1.217013520537958612575902931486104</t>
  </si>
  <si>
    <t>681c89cd7b724ae36a6f9493</t>
  </si>
  <si>
    <t>0xf5d9e38e1fc2565d62cae12458ac56fa395025efe7d5a037ef913551f6c1aad7_Deposit</t>
  </si>
  <si>
    <t>2025-05-08T10:39:11.040Z</t>
  </si>
  <si>
    <t>681c941dd63812d46526a348</t>
  </si>
  <si>
    <t>0xe414a034697ed9126782043098815a232c042af4951a09910f2b9f4289bcb650_Deposit</t>
  </si>
  <si>
    <t>1539274107</t>
  </si>
  <si>
    <t>0.9938373760000003474455466496001216</t>
  </si>
  <si>
    <t>681c97e7d63812d46527efc0</t>
  </si>
  <si>
    <t>0x718b82266dbbdc353b4cb4dcdab32fa22069cb82b7a7b6bedbabea514524fb3b_Deposit</t>
  </si>
  <si>
    <t>295000000000000000000</t>
  </si>
  <si>
    <t>681c98c5d63812d46528479a</t>
  </si>
  <si>
    <t>0xdbef8e115834c8737e40e2f3dfc30cc4ffbf99e885a8836ce78ca099fd63a8f3_Deposit</t>
  </si>
  <si>
    <t>2025-05-08T11:43:02.775Z</t>
  </si>
  <si>
    <t>681c9bcad63812d465296aaa</t>
  </si>
  <si>
    <t>0x04cd3ed1939388e2e59a4d2512e48abc871bf8bf395701ddafbadd2653f60846_Deposit</t>
  </si>
  <si>
    <t>2025-05-08T11:55:54.895Z</t>
  </si>
  <si>
    <t>681c9bcad63812d465296e32</t>
  </si>
  <si>
    <t>0x584a170ac9f05c10ccbd81b0369987dd83730875684fd31c9e2fda8bdb5cb441_RedeemUnderlying</t>
  </si>
  <si>
    <t>681c9bcad63812d465296eaa</t>
  </si>
  <si>
    <t>0xfd6e3b4f3a345537d36ddabe648ca289d1dff68be423d7cdd6b7f9e69daa7e07_RedeemUnderlying</t>
  </si>
  <si>
    <t>2025-05-08T11:55:54.956Z</t>
  </si>
  <si>
    <t>681c9bcad63812d465296e7c</t>
  </si>
  <si>
    <t>0x6215ac34b570de750f05932ba4478e44d44a7caf90482204d125271e61e0a166_RedeemUnderlying</t>
  </si>
  <si>
    <t>2025-05-08T11:55:54.954Z</t>
  </si>
  <si>
    <t>681c9bcad63812d465296ea2</t>
  </si>
  <si>
    <t>0x7163e7d0d8e7c62bac2500b8a7ae70e36711f5b6093971796407bddb88c4c48c_Repay</t>
  </si>
  <si>
    <t>2025-05-08T11:55:54.955Z</t>
  </si>
  <si>
    <t>681c9bcad63812d465296f57</t>
  </si>
  <si>
    <t>0x8abc5fce25ec2d20531d968ce13877b60c25af1147f69b794255304695822ecf_RedeemUnderlying</t>
  </si>
  <si>
    <t>6545811578</t>
  </si>
  <si>
    <t>2025-05-08T11:55:54.977Z</t>
  </si>
  <si>
    <t>681c9bcad63812d465296e48</t>
  </si>
  <si>
    <t>0x7680cabce1b53995f5aa6311eec7b6f5348e363848b7de35f29fd9fc13d5e355_Repay</t>
  </si>
  <si>
    <t>2025-05-08T11:55:54.951Z</t>
  </si>
  <si>
    <t>681c9bcad63812d465296ead</t>
  </si>
  <si>
    <t>0xcf5e93bf810dee36719204c324f6a527cb12203a86a1ed1a0241ae9fef7259a9_Repay</t>
  </si>
  <si>
    <t>2003330617</t>
  </si>
  <si>
    <t>681cf3f0d63812d46546b8e2</t>
  </si>
  <si>
    <t>0x04386ac720b8204c01bd23497f4a63e2b209259a</t>
  </si>
  <si>
    <t>0x20bd003142b96457273cb03f3f0164692b1f5c72b0a559b3e631b9b7d8384923_Deposit</t>
  </si>
  <si>
    <t>2025-05-08T18:12:02.263Z</t>
  </si>
  <si>
    <t>681cf3f0d63812d46546b9ec</t>
  </si>
  <si>
    <t>0x941bbd74c6e55d8d7ee5d108c90dccf851eca78c15ce119417ee5445c8d44b6f_Deposit</t>
  </si>
  <si>
    <t>1040955</t>
  </si>
  <si>
    <t>2025-05-08T18:12:02.273Z</t>
  </si>
  <si>
    <t>681cfe7ed63812d4654a7158</t>
  </si>
  <si>
    <t>0xed691a5882dc71626f538573ec5ef7235a146aa17c54427a06bcf0b6ec2f18f9_Deposit</t>
  </si>
  <si>
    <t>1000103</t>
  </si>
  <si>
    <t>681d2718d63812d46559344f</t>
  </si>
  <si>
    <t>0x95eb9423268583b12578008c6338747225eb135f6c7b5568deb1243d5016af8f_Deposit</t>
  </si>
  <si>
    <t>2025-05-08T21:50:17.534Z</t>
  </si>
  <si>
    <t>681d2718d63812d465593619</t>
  </si>
  <si>
    <t>0xd171e7cdb6dc1123dae30dc77094917d58a7391c678da18a8fe970e126a574de_Deposit</t>
  </si>
  <si>
    <t>2025-05-08T21:50:17.546Z</t>
  </si>
  <si>
    <t>681d2718d63812d46559368a</t>
  </si>
  <si>
    <t>0x047f889322d0773be995ce4c9f455b6b22f7e2a98b9e93042e21eb6f2b78e6f8_Borrow</t>
  </si>
  <si>
    <t>18802021821780</t>
  </si>
  <si>
    <t>2025-05-08T21:50:17.549Z</t>
  </si>
  <si>
    <t>681d2783d63812d4655938fd</t>
  </si>
  <si>
    <t>0x05114d2ad7bb47c063f28f026efab9b8228fee8fbf8160aababee4cde4021645_Borrow</t>
  </si>
  <si>
    <t>2025-05-08T21:52:05.457Z</t>
  </si>
  <si>
    <t>681c7d477d4878c2c84fe254</t>
  </si>
  <si>
    <t>0x043a2e8b8f91d44821d8ebb0e29e83ba3b597d63</t>
  </si>
  <si>
    <t>0x86be5f26f59160c91a0536e7deaebd1eadbdd62fdbf11cfddea7b83043f4c051_Deposit</t>
  </si>
  <si>
    <t>392271049123734092232</t>
  </si>
  <si>
    <t>681c7dcd7d4878c2c84fff99</t>
  </si>
  <si>
    <t>0x77045252837fdd5465b023cecd097a95f8266d7fd76a445e9c7189d78d48ae5d_Borrow</t>
  </si>
  <si>
    <t>196136696799076727961</t>
  </si>
  <si>
    <t>1.367766873715411159662919651343496</t>
  </si>
  <si>
    <t>2025-05-08T09:47:59.954Z</t>
  </si>
  <si>
    <t>681c7dcf7d4878c2c85021e2</t>
  </si>
  <si>
    <t>0xe4c524618c3bb985e31ed3a4b6b4c7a287f68ac76a8f95ed420efe39ba878a58_Deposit</t>
  </si>
  <si>
    <t>341060197914891500216</t>
  </si>
  <si>
    <t>2025-05-08T09:48:00.479Z</t>
  </si>
  <si>
    <t>681cecf9d63812d465445554</t>
  </si>
  <si>
    <t>0x043a7a9f331b701828842bac0ee760ea984cf1fd</t>
  </si>
  <si>
    <t>0x2a5b4608b32029b0de785399006013addede554eafc84cf23b421b0c294cfc79_Deposit</t>
  </si>
  <si>
    <t>26473145630239428834</t>
  </si>
  <si>
    <t>280.3825585455456876940769985726545</t>
  </si>
  <si>
    <t>681cf978d63812d46548a0f0</t>
  </si>
  <si>
    <t>0x0e57f70589135090b8f85d38e286d6fe001a474e6aa2cac08d6889ee40db95eb_RedeemUnderlying</t>
  </si>
  <si>
    <t>2025-05-08T18:35:38.040Z</t>
  </si>
  <si>
    <t>681d2acad63812d4655a8e86</t>
  </si>
  <si>
    <t>0x043abfff63616d247b9247765b89f6c5b5fd94eb</t>
  </si>
  <si>
    <t>0x6675412f18ee95bc3498f4c9d37a5840efbcd3b8f6b2f4246d1fd1d2153bef80_Deposit</t>
  </si>
  <si>
    <t>11373849</t>
  </si>
  <si>
    <t>681d2cf0d63812d4655b62c8</t>
  </si>
  <si>
    <t>0x28081a90d71bdcd9f9fe6b3b745923f847cfd7059bc70d42ce1b985522751538_RedeemUnderlying</t>
  </si>
  <si>
    <t>11374773</t>
  </si>
  <si>
    <t>2025-05-08T22:15:13.455Z</t>
  </si>
  <si>
    <t>681d2cf0d63812d4655b64e8</t>
  </si>
  <si>
    <t>0xc194f09331f0e8d2a8e431a3abcabc449093d2fc0564faef7a9c9eff3a7ce1c1_Deposit</t>
  </si>
  <si>
    <t>2025-05-08T22:15:13.470Z</t>
  </si>
  <si>
    <t>681d3a08d63812d4655fa66a</t>
  </si>
  <si>
    <t>0x4b674eb66ca379071c0d120f1ec8eaaed9c129f339266791b4001791a9a3c7e8_Deposit</t>
  </si>
  <si>
    <t>7334417416337187</t>
  </si>
  <si>
    <t>68527106da261e2378aec96b</t>
  </si>
  <si>
    <t>0x8a1c15490325cb60da5448a9bff864bcc4d63958b517bde3c86636e3780b4087_Deposit</t>
  </si>
  <si>
    <t>2025-06-18T07:55:52.085Z</t>
  </si>
  <si>
    <t>68527106da261e2378aece29</t>
  </si>
  <si>
    <t>0x9d436730465e0461d30c2a68d87ba50160c1926b98bcd257f555333db8b1a2c9_Borrow</t>
  </si>
  <si>
    <t>2025-06-18T07:55:52.179Z</t>
  </si>
  <si>
    <t>68527106da261e2378aece68</t>
  </si>
  <si>
    <t>0x74248b44314062f415e4ffc0f280fa55fb9a550b594bd9b28e32d7655084e2ae_Deposit</t>
  </si>
  <si>
    <t>2025-06-18T07:55:52.186Z</t>
  </si>
  <si>
    <t>6852774eda261e2378b0ae84</t>
  </si>
  <si>
    <t>0xf52540fc7916eec98ee26cd7dcfc70411bc3856a954d73fb0b74f11fda6dd34c_Borrow</t>
  </si>
  <si>
    <t>6852774eda261e2378b0aed6</t>
  </si>
  <si>
    <t>0x2ff660694fca77eaab3762fb1c7fea6177d5373635780636890192a538bb0df8_Deposit</t>
  </si>
  <si>
    <t>2025-06-18T08:22:39.765Z</t>
  </si>
  <si>
    <t>681a8a27d6df53021cbcf510</t>
  </si>
  <si>
    <t>0x043b2116f729e188668810d8ae0f86eb1152ae4f</t>
  </si>
  <si>
    <t>0x1f0f173f134da2eac2cbd0596a365ff3058d5811eb981c8bc255f97271f047e1_Borrow</t>
  </si>
  <si>
    <t>1786571031954249300000</t>
  </si>
  <si>
    <t>1.007993539578606936295302545015838</t>
  </si>
  <si>
    <t>2025-05-06T22:16:08.549Z</t>
  </si>
  <si>
    <t>681a8a27d6df53021cbcf524</t>
  </si>
  <si>
    <t>0x9f8cdfb22e7887b7cab557e1f5ba34b9175d34d86e59261e39c8c16421ce4920_Deposit</t>
  </si>
  <si>
    <t>681a8a27d6df53021cbcf44c</t>
  </si>
  <si>
    <t>0x6af6c50e42ebfc691ec837fa5a42f11a3b13b1a85c43fbe46ab2a3754b636525_Deposit</t>
  </si>
  <si>
    <t>12310345235716664221</t>
  </si>
  <si>
    <t>461.3654924597470995054759082812315</t>
  </si>
  <si>
    <t>2025-05-06T22:16:08.543Z</t>
  </si>
  <si>
    <t>681d29fad63812d4655a3695</t>
  </si>
  <si>
    <t>0xc0b0f80bf61f19796eaa62bf9008d73414f1db979162d30a8e0ae5d0d9ce6879_Borrow</t>
  </si>
  <si>
    <t>681d29fad63812d4655a3813</t>
  </si>
  <si>
    <t>0xdc5744fe47b8cf58b9ccb9e7128a91b135fbdd3c88f2ae3db816ceb0e4aca8da_Repay</t>
  </si>
  <si>
    <t>2025-05-08T22:02:35.436Z</t>
  </si>
  <si>
    <t>681d29fad63812d4655a3835</t>
  </si>
  <si>
    <t>0x05ee5d816e0138990c260a052055edf35382641ea7414c79a3033e28bd2c9503_Deposit</t>
  </si>
  <si>
    <t>2025-05-08T22:02:35.439Z</t>
  </si>
  <si>
    <t>681d29fad63812d4655a3694</t>
  </si>
  <si>
    <t>0x05120eb90f5d3123b2171a60ee40c048fa30f3fb78482f9ad8bb6210eeffd665_Borrow</t>
  </si>
  <si>
    <t>681c8f1d7b724ae36a71723f</t>
  </si>
  <si>
    <t>0x043b2c863b8dab9f264ceee9d8d2cb8b9f7c66e1</t>
  </si>
  <si>
    <t>0xce93245d94ba55cc3795d255cc3e10d7607e369cc022d8043338d074c1122f2a_Deposit</t>
  </si>
  <si>
    <t>3760000000000000000000</t>
  </si>
  <si>
    <t>2025-05-08T11:01:50.437Z</t>
  </si>
  <si>
    <t>681c8f1d7b724ae36a7172dc</t>
  </si>
  <si>
    <t>0x799f4173c218c0270dd657492d3f85efaf7d598f51c43688e3c73a470387f95c_Borrow</t>
  </si>
  <si>
    <t>2025-05-08T11:01:50.448Z</t>
  </si>
  <si>
    <t>681c8f1d7b724ae36a71761a</t>
  </si>
  <si>
    <t>0x368737e8b558ee395624bc7e3d4aed6e052182df25c3cf5f6c42e155cf418c8a_Deposit</t>
  </si>
  <si>
    <t>2025-05-08T11:01:50.527Z</t>
  </si>
  <si>
    <t>681cb542d63812d465321222</t>
  </si>
  <si>
    <t>0x56f3444ff80b47ac265b4a5f306745b5364f9a5bd75874183acb7200f4b56940_LiquidationCall</t>
  </si>
  <si>
    <t>2025-05-08T13:44:36.455Z</t>
  </si>
  <si>
    <t>681cf7b9d63812d465480947</t>
  </si>
  <si>
    <t>0x383f589fe28e364205cb968f1413b0dd4cc05882ee2d79db6a716e1c37b8979b_LiquidationCall</t>
  </si>
  <si>
    <t>2025-05-08T18:28:11.052Z</t>
  </si>
  <si>
    <t>681d464ed63812d465637064</t>
  </si>
  <si>
    <t>0x10394720197c5c972af4ddfae657a54b6e15c77bcee4f7158e388da3a2583629_Borrow</t>
  </si>
  <si>
    <t>2025-05-09T00:03:27.256Z</t>
  </si>
  <si>
    <t>681d464ed63812d465636fbc</t>
  </si>
  <si>
    <t>0x6e07d628b053f943ab46a6919787a7373a5c3df8ad916d8385460c7f86a2ae04_Deposit</t>
  </si>
  <si>
    <t>2025-05-09T00:03:27.252Z</t>
  </si>
  <si>
    <t>681cf646d63812d465479b57</t>
  </si>
  <si>
    <t>0x043b3756dd9fe0dbd1bb5d4765fd1686dedf806a</t>
  </si>
  <si>
    <t>0x83ea8cbc5526f8244d4f6861cab58992c354a02735801cd5d973b9efed1d97b7_Deposit</t>
  </si>
  <si>
    <t>681af0b7d6df53021cdffadf</t>
  </si>
  <si>
    <t>0x043bd112d6db10daa0f15a255697d0b88e3daf43</t>
  </si>
  <si>
    <t>0xfccd197b876aea5ea7b158c0fca95aa42979216b64951c5e70fa2055baa3da17_Deposit</t>
  </si>
  <si>
    <t>18573684715745264714</t>
  </si>
  <si>
    <t>1.663034054470187936970466321815088</t>
  </si>
  <si>
    <t>2025-05-07T05:33:45.458Z</t>
  </si>
  <si>
    <t>681af0b8d6df53021ce01598</t>
  </si>
  <si>
    <t>0xc9892e173342e7b08f3533685da394a6fb8c64374ce562ac88697ce3871f13a9_Deposit</t>
  </si>
  <si>
    <t>1.701721974418246261994639695561192</t>
  </si>
  <si>
    <t>2025-05-07T05:33:45.734Z</t>
  </si>
  <si>
    <t>681af0b8d6df53021ce014c7</t>
  </si>
  <si>
    <t>0x3a62cca9c071bb74e81dded6353f455ee07765d6fdfe472242ba2fe74614b0b3_Borrow</t>
  </si>
  <si>
    <t>9286916546372066039</t>
  </si>
  <si>
    <t>2025-05-07T05:33:45.722Z</t>
  </si>
  <si>
    <t>681af56dd6df53021ce1a46c</t>
  </si>
  <si>
    <t>0x6f662da98e2af75948c4440f41858f1fd55a493972e306f7382d8db7dd87d534_Deposit</t>
  </si>
  <si>
    <t>6137228</t>
  </si>
  <si>
    <t>0.9986433773358916973540504337895783</t>
  </si>
  <si>
    <t>2025-05-07T05:53:51.275Z</t>
  </si>
  <si>
    <t>681af56dd6df53021ce1a7d5</t>
  </si>
  <si>
    <t>0x6a9e1da700511395007b2bcc72b72fa4793df4466e5cf10d367a201bf35f41d5_Deposit</t>
  </si>
  <si>
    <t>7304964</t>
  </si>
  <si>
    <t>2025-05-07T05:53:51.320Z</t>
  </si>
  <si>
    <t>681af56dd6df53021ce1a76b</t>
  </si>
  <si>
    <t>0x808d002dcd1574340d737cd18d6b55c7805aea715be1944a5ad8b47fc4beb729_Borrow</t>
  </si>
  <si>
    <t>2025-05-07T05:53:51.317Z</t>
  </si>
  <si>
    <t>681af81bd6df53021ce298d0</t>
  </si>
  <si>
    <t>0x10b5d265cf88a19327050f93efc35b522827419898d9334f989e641fc646156b_RedeemUnderlying</t>
  </si>
  <si>
    <t>12366227</t>
  </si>
  <si>
    <t>1.004886429602516745701049365078517</t>
  </si>
  <si>
    <t>2025-05-07T06:05:17.311Z</t>
  </si>
  <si>
    <t>681af81bd6df53021ce2996a</t>
  </si>
  <si>
    <t>0x01c7892ec689d1bb8652f5d7e2d8eab7b0455ad0e914a79dfc8dcecda44838c8_Deposit</t>
  </si>
  <si>
    <t>1.315128829768698255902260439501563</t>
  </si>
  <si>
    <t>2025-05-07T06:05:17.319Z</t>
  </si>
  <si>
    <t>681afa63d6df53021ce35569</t>
  </si>
  <si>
    <t>0x12cfd288019a46cfedb4b431dc5c0a3449f462f97ed035b67c014263eb801edb_Deposit</t>
  </si>
  <si>
    <t>1.40133953331259409727289247444201</t>
  </si>
  <si>
    <t>2025-05-07T06:15:03.047Z</t>
  </si>
  <si>
    <t>681c7cc57d4878c2c84fca1c</t>
  </si>
  <si>
    <t>0x890954d15c468c23b28c5e10f2ffc295fc6dea45831d0a43654ab53feb16e788_Deposit</t>
  </si>
  <si>
    <t>2040331</t>
  </si>
  <si>
    <t>2025-05-08T09:43:34.631Z</t>
  </si>
  <si>
    <t>681c7cc57d4878c2c84fd14b</t>
  </si>
  <si>
    <t>0x88265034684ff7df3b4afb3fb233ae33fb555b76b85c7ff9acc62b576279a7b8_RedeemUnderlying</t>
  </si>
  <si>
    <t>3116762</t>
  </si>
  <si>
    <t>681c85447b724ae36a6df63d</t>
  </si>
  <si>
    <t>0x70ab429ca7c5e73aa063ad3072cc9ae65a14fc72101f122d9fb2ac1fcdedf4d5_Deposit</t>
  </si>
  <si>
    <t>1444832</t>
  </si>
  <si>
    <t>0.9997344050214502352371704981426252</t>
  </si>
  <si>
    <t>2025-05-08T10:19:50.149Z</t>
  </si>
  <si>
    <t>681c8c767b724ae36a707787</t>
  </si>
  <si>
    <t>0x8ec189f3d4e14cfe9da382fcf35a97eef76497ac5f1a78dfb4deaa5f6e3934c1_Borrow</t>
  </si>
  <si>
    <t>8421642</t>
  </si>
  <si>
    <t>2025-05-08T10:50:32.515Z</t>
  </si>
  <si>
    <t>681c9e95d63812d4652a4d36</t>
  </si>
  <si>
    <t>0x7a169788002550c12fd3eb5986e14d26221f5b6291d8b2f444356acb453746a0_Deposit</t>
  </si>
  <si>
    <t>2025-05-08T12:07:51.935Z</t>
  </si>
  <si>
    <t>681c9fd4d63812d4652abc2d</t>
  </si>
  <si>
    <t>0x6ac26f37c07cc1a0d698d2ed495737adbf37c6e7eeeb7141136f4267729ab8ed_Repay</t>
  </si>
  <si>
    <t>7310132</t>
  </si>
  <si>
    <t>681ca860d63812d4652de3ff</t>
  </si>
  <si>
    <t>0x9b4595d6c163b1de2bdc9c41a2d31ee2658aa4f36c69b0dd3ac28b7fec65671d_Repay</t>
  </si>
  <si>
    <t>8428588</t>
  </si>
  <si>
    <t>0.9981218524852693291318463285047891</t>
  </si>
  <si>
    <t>681ca860d63812d4652de428</t>
  </si>
  <si>
    <t>0xdb9ecf0b29149d8a5d91652bbec5f0f11f97cedcbe9061d444058aa9a13ca18a_RedeemUnderlying</t>
  </si>
  <si>
    <t>1445309</t>
  </si>
  <si>
    <t>2025-05-08T12:49:36.899Z</t>
  </si>
  <si>
    <t>68527b20da261e2378b1a9c5</t>
  </si>
  <si>
    <t>0x043bd8f57401e46a5da19545ffb50370202cc179</t>
  </si>
  <si>
    <t>0xe3c9c3944905cd9ec32d58236498da8b8c819c7ccd459d09f506479cc4155f84_Deposit</t>
  </si>
  <si>
    <t>2025-06-18T08:38:59.689Z</t>
  </si>
  <si>
    <t>68189c78ba49fc91cf304753</t>
  </si>
  <si>
    <t>0x043be978300c684c8f691e086414155d5f9d6f2e</t>
  </si>
  <si>
    <t>0x31a24a32cea43efe9e9f0dbb90280a69e2caef9f97875020ed55e40b293dda57_Repay</t>
  </si>
  <si>
    <t>1.000343412290842375781643353296282</t>
  </si>
  <si>
    <t>2025-05-05T11:09:45.907Z</t>
  </si>
  <si>
    <t>68189c78ba49fc91cf304758</t>
  </si>
  <si>
    <t>0x9e0954a0b161651d7a0f63ba86a6d4dd9b4711f50409e5014546022ffcbe33a6_RedeemUnderlying</t>
  </si>
  <si>
    <t>0.376810672656995036926159408869771</t>
  </si>
  <si>
    <t>68189c78ba49fc91cf30474d</t>
  </si>
  <si>
    <t>0x7731f28a2f84a2b44b9a4cc07a4ad5226a08529ccbedbf89e4decaf21c8ef747_Deposit</t>
  </si>
  <si>
    <t>2025-05-05T11:09:45.906Z</t>
  </si>
  <si>
    <t>68189c78ba49fc91cf304751</t>
  </si>
  <si>
    <t>0xcf46c79c89a5952cf67132ac6218cda1bfd5992a2ba06e1f5614eedc00a36f8c_Borrow</t>
  </si>
  <si>
    <t>681ae727d6df53021cdcafd9</t>
  </si>
  <si>
    <t>0x043be9f76411e021f3aca8b45db64b0c36075a0d</t>
  </si>
  <si>
    <t>0x89a77f7e53f71fc4208e56e8d7da91bf58261e135be4476cc11b8ce93b38de45_Deposit</t>
  </si>
  <si>
    <t>146999000000000000000</t>
  </si>
  <si>
    <t>2025-05-07T04:52:57.095Z</t>
  </si>
  <si>
    <t>681ae727d6df53021cdcb9fd</t>
  </si>
  <si>
    <t>0x15bb5b855d0265b9be7435e87a595bbed512c098f3e482eb2b39694d21b074c5_Deposit</t>
  </si>
  <si>
    <t>1398991365765000000000</t>
  </si>
  <si>
    <t>681ae79dd6df53021cdccc2a</t>
  </si>
  <si>
    <t>0x9d0f4567aa46be70bed065c275cea511da0969decbdc67e1205e8f13ade18205_Deposit</t>
  </si>
  <si>
    <t>2025-05-07T04:54:55.799Z</t>
  </si>
  <si>
    <t>681ae79dd6df53021cdccb97</t>
  </si>
  <si>
    <t>0x9471e0e15f21510053da50d0bc4adda06831aaa90f4381a1a833624389ddbef8_Borrow</t>
  </si>
  <si>
    <t>2025-05-07T04:54:55.792Z</t>
  </si>
  <si>
    <t>681aea6dd6df53021cddbc84</t>
  </si>
  <si>
    <t>0xcffa29d3b550a70f6066632e5bb2c985483b74484c4baefa0aa6933dd2248bea_Borrow</t>
  </si>
  <si>
    <t>261229018</t>
  </si>
  <si>
    <t>1.006182662036636229463688906168384</t>
  </si>
  <si>
    <t>2025-05-07T05:06:56.719Z</t>
  </si>
  <si>
    <t>681aea6dd6df53021cddbce9</t>
  </si>
  <si>
    <t>0xdd9b856c4039875f4136a285a3bdf0fe79e0639597ab2c817f7a1ce36490f75d_Deposit</t>
  </si>
  <si>
    <t>1.639284680276797476480534745344425</t>
  </si>
  <si>
    <t>2025-05-07T05:06:56.724Z</t>
  </si>
  <si>
    <t>681aea6dd6df53021cddbdbd</t>
  </si>
  <si>
    <t>0x81a80b98f63a7013fc444e575b4df2062e95925974f0b4e9caaadc2ecf75d825_Deposit</t>
  </si>
  <si>
    <t>0.9980719299531639802818969005178403</t>
  </si>
  <si>
    <t>2025-05-07T05:06:56.732Z</t>
  </si>
  <si>
    <t>681aea6dd6df53021cddbe47</t>
  </si>
  <si>
    <t>0x8432d0de6a406a63eb8e7cc4030804fda7d65813b9ea8d50d261dbd9c4207575_Borrow</t>
  </si>
  <si>
    <t>258354490</t>
  </si>
  <si>
    <t>0.9984673735202821457456254230055609</t>
  </si>
  <si>
    <t>2025-05-07T05:06:56.738Z</t>
  </si>
  <si>
    <t>681aea6ed6df53021cddbe69</t>
  </si>
  <si>
    <t>0x2dae014d28c004372c2b81f570a5b7653ee3e1e726ed5bfdf5bc37a2d1e582be_Deposit</t>
  </si>
  <si>
    <t>2025-05-07T05:06:56.739Z</t>
  </si>
  <si>
    <t>681aea6ed6df53021cddc0c2</t>
  </si>
  <si>
    <t>0xa2810168cb6321dd694be07c735c1ebcc901604ebaf81dc9972588023f1a6fce_Deposit</t>
  </si>
  <si>
    <t>496017531728197632537</t>
  </si>
  <si>
    <t>0.9942867000000009638615269800009345</t>
  </si>
  <si>
    <t>2025-05-07T05:06:56.766Z</t>
  </si>
  <si>
    <t>681aea6ed6df53021cddc0bb</t>
  </si>
  <si>
    <t>0x312848fa10a96720d3d5c4c27c3790a4fda4792314ccdf7138d6d51940354046_Borrow</t>
  </si>
  <si>
    <t>2025-05-07T05:06:56.765Z</t>
  </si>
  <si>
    <t>681aea6ed6df53021cddbffe</t>
  </si>
  <si>
    <t>0x9067e8462b851cf3eb56b0c3b2da8a73a126daf76fa6c62334ac26ee2643e776_Borrow</t>
  </si>
  <si>
    <t>1164670315044457997015</t>
  </si>
  <si>
    <t>0.9955284817690865924483561410362908</t>
  </si>
  <si>
    <t>681aea6ed6df53021cddbf90</t>
  </si>
  <si>
    <t>0x2a18720e02368c8eac1bb5b6d555556ab0940416b60b87212e7e73505ef7f6cc_Repay</t>
  </si>
  <si>
    <t>1000192317</t>
  </si>
  <si>
    <t>1.000038074865120739368898950847001</t>
  </si>
  <si>
    <t>2025-05-07T05:06:56.753Z</t>
  </si>
  <si>
    <t>681aea6ed6df53021cddc11b</t>
  </si>
  <si>
    <t>0x57a9b296387f8a6100eedda9743a6b4759f62b9f3c9de54dfce8333639b2cd52_Borrow</t>
  </si>
  <si>
    <t>373487162739505782985</t>
  </si>
  <si>
    <t>0.9975754429328066241193914686548013</t>
  </si>
  <si>
    <t>2025-05-07T05:06:56.770Z</t>
  </si>
  <si>
    <t>681aea6ed6df53021cddc067</t>
  </si>
  <si>
    <t>0xb2fdb77f08650c1ed1be6d2b09c5436ea79a8ab28291472a0f5c4e4fa1704e66_Deposit</t>
  </si>
  <si>
    <t>876578288238854215522</t>
  </si>
  <si>
    <t>681aea6ed6df53021cddc085</t>
  </si>
  <si>
    <t>0xd94604ecf3aec5f9718e168b55bae2265a337bea9bac043ba582e6d82d196252_Borrow</t>
  </si>
  <si>
    <t>659304131521130212836</t>
  </si>
  <si>
    <t>2025-05-07T05:06:56.764Z</t>
  </si>
  <si>
    <t>681aea6ed6df53021cddc08e</t>
  </si>
  <si>
    <t>0xbbfa076fa69eab08d2fb45b168c573b6f0f945257a05ecab039661cb5e48f628_Deposit</t>
  </si>
  <si>
    <t>681aea6ed6df53021cddbed6</t>
  </si>
  <si>
    <t>0x6d13c19804caa7cdd0868d069d4d282a7d3038ad67941db5d58cc27f59b76e51_Borrow</t>
  </si>
  <si>
    <t>207901076</t>
  </si>
  <si>
    <t>2025-05-07T05:06:56.744Z</t>
  </si>
  <si>
    <t>681aea6ed6df53021cddbef1</t>
  </si>
  <si>
    <t>0x15b812186115021fb7af8d508eab885dbb77f2fe6aabbcc9a986a00781faffb1_Deposit</t>
  </si>
  <si>
    <t>681aea6ed6df53021cddbf6c</t>
  </si>
  <si>
    <t>0x3b214f64e9ea39f8551e084bd0dc2ede9e90edf115937d58c8344089761d510e_RedeemUnderlying</t>
  </si>
  <si>
    <t>2025-05-07T05:06:56.750Z</t>
  </si>
  <si>
    <t>681aea6ed6df53021cddc02b</t>
  </si>
  <si>
    <t>0xff22b87f1c5ef049d8fe278bbbb6c3b35b238c17afd519316a7655e77cacba44_Deposit</t>
  </si>
  <si>
    <t>2025-05-07T05:06:56.761Z</t>
  </si>
  <si>
    <t>681aea6ed6df53021cddc04f</t>
  </si>
  <si>
    <t>0xc93d2997340572120d6cec70db380f45b61769fbded1bfd0e1e71d0e6e66134f_Borrow</t>
  </si>
  <si>
    <t>681aea6ed6df53021cddc16e</t>
  </si>
  <si>
    <t>0x2c71fb2f872650bb77a1532f35990804d3ca371ab0eb9584e610cdff01fef9e3_Borrow</t>
  </si>
  <si>
    <t>280963303211537462687</t>
  </si>
  <si>
    <t>2025-05-07T05:06:56.773Z</t>
  </si>
  <si>
    <t>681aea6ed6df53021cddc13d</t>
  </si>
  <si>
    <t>0xd6b2b07d45585031a5b2b7aefde47b9b9f12a1624097e5f669dd14efee88103f_Deposit</t>
  </si>
  <si>
    <t>681aea6ed6df53021cddc1b3</t>
  </si>
  <si>
    <t>0xeac9f132b645fd5ab3b21a964a44e84e4c8a2f4153ae29c46869fdf0361a393a_Deposit</t>
  </si>
  <si>
    <t>2025-05-07T05:06:56.775Z</t>
  </si>
  <si>
    <t>681aea6fd6df53021cddd23b</t>
  </si>
  <si>
    <t>0x32bd971d4f5e0f2ca8d247e10a9cde308750d5df85b1bdce905123fb377daac8_RedeemUnderlying</t>
  </si>
  <si>
    <t>727486551</t>
  </si>
  <si>
    <t>0.994959008386976916110761436900754</t>
  </si>
  <si>
    <t>2025-05-07T05:06:56.984Z</t>
  </si>
  <si>
    <t>681aea6fd6df53021cddd260</t>
  </si>
  <si>
    <t>0x1e6ccbaa2519f2c387b9b5a30dbbd2d98152116adccff5159780967433a7bb89_Repay</t>
  </si>
  <si>
    <t>2025-05-07T05:06:56.985Z</t>
  </si>
  <si>
    <t>681aead6d6df53021cdde47f</t>
  </si>
  <si>
    <t>0xbb0815a54e0a387e58cb1a68086757b289aac6448488c799be4454ea70b56f70_Deposit</t>
  </si>
  <si>
    <t>37500000000000000</t>
  </si>
  <si>
    <t>2642.020139510000920679131344374594</t>
  </si>
  <si>
    <t>2025-05-07T05:08:41.347Z</t>
  </si>
  <si>
    <t>681aead6d6df53021cdde7c7</t>
  </si>
  <si>
    <t>0x802b6e385f8c600fbc9d5b0918f3dd71d531a72465ae10b7d994cf90c4a6e957_RedeemUnderlying</t>
  </si>
  <si>
    <t>37500010098258097</t>
  </si>
  <si>
    <t>2635.380000000003441331911600004494</t>
  </si>
  <si>
    <t>2025-05-07T05:08:41.389Z</t>
  </si>
  <si>
    <t>681aead8d6df53021cddf9f8</t>
  </si>
  <si>
    <t>0x3a1556511404cdcfeac3a71881e44f03923751acc6a0d65f6f695fd02504ab1e_RedeemUnderlying</t>
  </si>
  <si>
    <t>851000000000000000000</t>
  </si>
  <si>
    <t>1.004768326780958239725597239725026</t>
  </si>
  <si>
    <t>681aead8d6df53021cddfa3a</t>
  </si>
  <si>
    <t>0x7cfcc8c51b8a02a15e4f0017e6eec666adaa6925a176435f64ce1cf12bcd35d9_Repay</t>
  </si>
  <si>
    <t>2025-05-07T05:08:41.616Z</t>
  </si>
  <si>
    <t>681aead8d6df53021cddfc88</t>
  </si>
  <si>
    <t>0x54b057c80e798a43ace5e82b97e921ef6879e563bf6219ebb1dff6656ef42248_Deposit</t>
  </si>
  <si>
    <t>4993990</t>
  </si>
  <si>
    <t>2025-05-07T05:08:41.631Z</t>
  </si>
  <si>
    <t>681aead8d6df53021cddfc6f</t>
  </si>
  <si>
    <t>0xd2882d8d1ad90ad2effd8527e36762a328c942d6e72da15fb821bd4397daae42_Deposit</t>
  </si>
  <si>
    <t>4983301</t>
  </si>
  <si>
    <t>1.003080367255159118301175907283133</t>
  </si>
  <si>
    <t>2025-05-07T05:08:41.630Z</t>
  </si>
  <si>
    <t>681aead8d6df53021cddfd06</t>
  </si>
  <si>
    <t>0xf3b761ae6c0fcb0e59d4f095d15b9e3f973324b0de4e43576e9d78619b5bd3af_RedeemUnderlying</t>
  </si>
  <si>
    <t>0.993184302439106659114237382887321</t>
  </si>
  <si>
    <t>2025-05-07T05:08:41.634Z</t>
  </si>
  <si>
    <t>681aead8d6df53021cddfd22</t>
  </si>
  <si>
    <t>0x356beefa708459f6281e7bbb749fbc5eb3d0879bc8a8be680305414a588fe7aa_RedeemUnderlying</t>
  </si>
  <si>
    <t>0.9993698595000012977667089988091854</t>
  </si>
  <si>
    <t>681aead8d6df53021cddfd55</t>
  </si>
  <si>
    <t>0x841cdff69a5c43eb58f1294e13de28663d75f8174d540070f2d26508828bcad6_Repay</t>
  </si>
  <si>
    <t>41384</t>
  </si>
  <si>
    <t>1.003569995500001303220942606369192</t>
  </si>
  <si>
    <t>2025-05-07T05:08:41.636Z</t>
  </si>
  <si>
    <t>681aead8d6df53021cddfd4b</t>
  </si>
  <si>
    <t>0x58501588472355682b62bdf03a3ad9749b70efe829d0f7daa1703db4ecb4bd43_Repay</t>
  </si>
  <si>
    <t>1380</t>
  </si>
  <si>
    <t>681aee04d6df53021cdf139e</t>
  </si>
  <si>
    <t>0xce3544aa1638d110fb6f196049fdef91993228401d6fa71e6e36c38df1e19307_RedeemUnderlying</t>
  </si>
  <si>
    <t>2025-05-07T05:22:14.212Z</t>
  </si>
  <si>
    <t>681aee04d6df53021cdf13df</t>
  </si>
  <si>
    <t>0xd18129bc2a82c90561b882100c7a86f70e5686e31810f65eafeec9d41ce45e4c_Deposit</t>
  </si>
  <si>
    <t>636000000000000000000</t>
  </si>
  <si>
    <t>1.58390789441823352798319211213061</t>
  </si>
  <si>
    <t>681aee04d6df53021cdf13fb</t>
  </si>
  <si>
    <t>0xabf9acfc8bf2f96962e506aac67b6e322f1c2f20307d49730a6f1b38c9b2b4ad_RedeemUnderlying</t>
  </si>
  <si>
    <t>681aee04d6df53021cdf1443</t>
  </si>
  <si>
    <t>0xbeb03045a464e2317feeb265bed7bab16fd5ec82897a2ca1618fb0590d032095_Deposit</t>
  </si>
  <si>
    <t>2025-05-07T05:22:14.216Z</t>
  </si>
  <si>
    <t>681aee05d6df53021cdf26c5</t>
  </si>
  <si>
    <t>0x68c928947809abd7294881633c4869d1275d8e43e0ae7bdc167cc2659e9fa9bc_RedeemUnderlying</t>
  </si>
  <si>
    <t>0.9988783080948828937182169879153902</t>
  </si>
  <si>
    <t>2025-05-07T05:22:14.435Z</t>
  </si>
  <si>
    <t>681aee05d6df53021cdf2734</t>
  </si>
  <si>
    <t>0xc14bd846e430adbb92e7611c34176d7e48b55cadfaaac0892d53d72e7707c537_Deposit</t>
  </si>
  <si>
    <t>1.562849577694815316462132425834409</t>
  </si>
  <si>
    <t>2025-05-07T05:22:14.437Z</t>
  </si>
  <si>
    <t>681aee6bd6df53021cdf2ef0</t>
  </si>
  <si>
    <t>0xcce6df01f04bf3e0d37296188db48a9513a8bea558246fafdb26bfb5bbcfefcb_RedeemUnderlying</t>
  </si>
  <si>
    <t>400257516932791549926</t>
  </si>
  <si>
    <t>2025-05-07T05:23:57.917Z</t>
  </si>
  <si>
    <t>681aee6bd6df53021cdf2f74</t>
  </si>
  <si>
    <t>0x8ba3d41b158a6c0f9ec41d8e5681c34b2765530500d4fb3107adba08b2b122f0_Deposit</t>
  </si>
  <si>
    <t>0.9976608171109540851627326787720418</t>
  </si>
  <si>
    <t>2025-05-07T05:23:57.927Z</t>
  </si>
  <si>
    <t>681aee6bd6df53021cdf2fbb</t>
  </si>
  <si>
    <t>0x5dff59f7d04ffba1d3e8be953a5d8d9a865ee1f94c40ded36ed382f352a7abcf_RedeemUnderlying</t>
  </si>
  <si>
    <t>3994172</t>
  </si>
  <si>
    <t>2025-05-07T05:23:57.933Z</t>
  </si>
  <si>
    <t>681aee6bd6df53021cdf3130</t>
  </si>
  <si>
    <t>0x58d1e3ad27de2fb1669e1bda7e2924d5c30673bfdd96877486f2687e0e4bf00d_RedeemUnderlying</t>
  </si>
  <si>
    <t>403984781</t>
  </si>
  <si>
    <t>2025-05-07T05:23:57.970Z</t>
  </si>
  <si>
    <t>681aee6bd6df53021cdf316e</t>
  </si>
  <si>
    <t>0x957ab0bd0c0dfb3ad18414cd8afd81fe340518bc60e7054ebf807cf6ff680832_Deposit</t>
  </si>
  <si>
    <t>2025-05-07T05:23:57.973Z</t>
  </si>
  <si>
    <t>681aee6bd6df53021cdf33a1</t>
  </si>
  <si>
    <t>0xd4bbf46e3214eb6f2678213deeb8255ebc717c2fc83fa509229676a727111607_Deposit</t>
  </si>
  <si>
    <t>2025-05-07T05:23:58.031Z</t>
  </si>
  <si>
    <t>681aee6bd6df53021cdf35a3</t>
  </si>
  <si>
    <t>0xd5f8dcb938900ef30bb0c77664afef52315886be49594a46b370a2a12150b737_Deposit</t>
  </si>
  <si>
    <t>2025-05-07T05:23:58.047Z</t>
  </si>
  <si>
    <t>681af216d6df53021ce09748</t>
  </si>
  <si>
    <t>0x23455960dd663c535ec1acdddfe850e72d2a3007114a7de7e31d5b194c934d9a_Deposit</t>
  </si>
  <si>
    <t>17461283</t>
  </si>
  <si>
    <t>1.003199737500001404228832565626966</t>
  </si>
  <si>
    <t>2025-05-07T05:39:35.455Z</t>
  </si>
  <si>
    <t>681af28dd6df53021ce099a5</t>
  </si>
  <si>
    <t>0xff8e6950af0860c0b41c744ace07e9d485086a082031cfabe45ed9cb4c51bb40_Deposit</t>
  </si>
  <si>
    <t>2025-05-07T05:41:36.452Z</t>
  </si>
  <si>
    <t>681af734d6df53021ce2383b</t>
  </si>
  <si>
    <t>0x827dcd5bae179ef125fd269241891ccdb5edaf1eb4923d9c4f26b934dbd22d88_Deposit</t>
  </si>
  <si>
    <t>1530215842121170942</t>
  </si>
  <si>
    <t>324.8683296039866620089343890579505</t>
  </si>
  <si>
    <t>2025-05-07T06:01:27.210Z</t>
  </si>
  <si>
    <t>681af734d6df53021ce238b4</t>
  </si>
  <si>
    <t>0x9995b4cfe35da344436ac51cebff270d6387de3978d47f06ccd63b875bafc988_Deposit</t>
  </si>
  <si>
    <t>1622061404192902532</t>
  </si>
  <si>
    <t>2025-05-07T06:01:27.223Z</t>
  </si>
  <si>
    <t>681af734d6df53021ce237a5</t>
  </si>
  <si>
    <t>0x4ce4f4eaccf4d1f95e29c6113d8d8a35980cfeb4d4e4ef97d1ca25adb0ecd9aa_RedeemUnderlying</t>
  </si>
  <si>
    <t>17463398</t>
  </si>
  <si>
    <t>1.001473295745980768127411411933773</t>
  </si>
  <si>
    <t>2025-05-07T06:01:27.192Z</t>
  </si>
  <si>
    <t>681af734d6df53021ce23803</t>
  </si>
  <si>
    <t>0xa585b5e0777918aef33529ac070d1bf4deda169526ea400b52004e87ead8573c_Deposit</t>
  </si>
  <si>
    <t>1545053784880575269</t>
  </si>
  <si>
    <t>2025-05-07T06:01:27.206Z</t>
  </si>
  <si>
    <t>681af734d6df53021ce23969</t>
  </si>
  <si>
    <t>0x2b1f5af47f831a4b1ab283bad3cbf983d6ca2724938d64cc56b7bd18144574f0_Deposit</t>
  </si>
  <si>
    <t>437975383722658582</t>
  </si>
  <si>
    <t>326.2534772454619492128980476917288</t>
  </si>
  <si>
    <t>2025-05-07T06:01:27.235Z</t>
  </si>
  <si>
    <t>681af734d6df53021ce23b63</t>
  </si>
  <si>
    <t>0xc695cb817688c0442fa10bf94d1fc27daa35502976ac191a0a38d2ded4785172_Deposit</t>
  </si>
  <si>
    <t>521290905756839707917</t>
  </si>
  <si>
    <t>1.001052300450239955119608915258834</t>
  </si>
  <si>
    <t>2025-05-07T06:01:27.271Z</t>
  </si>
  <si>
    <t>681af734d6df53021ce23be1</t>
  </si>
  <si>
    <t>0x65e9308bd399f149a14647e3b0fc312965cd309899c80bb55468d4f4b89907e5_Deposit</t>
  </si>
  <si>
    <t>157067763849516946656</t>
  </si>
  <si>
    <t>0.9985836660154009002884695947016227</t>
  </si>
  <si>
    <t>2025-05-07T06:01:27.279Z</t>
  </si>
  <si>
    <t>681af7b0d6df53021ce2800a</t>
  </si>
  <si>
    <t>0x4c65a2814e76f9b90c0c8280d4f3fbcd370f947257476f465b7524cfe14dd558_Deposit</t>
  </si>
  <si>
    <t>374280656950821668184</t>
  </si>
  <si>
    <t>2025-05-07T06:03:29.571Z</t>
  </si>
  <si>
    <t>681af7b0d6df53021ce28160</t>
  </si>
  <si>
    <t>0x3ce18d03c2aab500968c409dd681fba024b430c36f05c9304f5252c43385cfb8_Deposit</t>
  </si>
  <si>
    <t>288606628468163216515</t>
  </si>
  <si>
    <t>1.001340802000000556284869143080309</t>
  </si>
  <si>
    <t>681afbeed6df53021ce3edad</t>
  </si>
  <si>
    <t>0x1b435470684f9041caac402e182ce809bdd296efa8288134cb5e3320dde89268_RedeemUnderlying</t>
  </si>
  <si>
    <t>1.004278550997525086475453379948432</t>
  </si>
  <si>
    <t>2025-05-07T06:21:35.767Z</t>
  </si>
  <si>
    <t>681afc84d6df53021ce3f477</t>
  </si>
  <si>
    <t>0x5520ff55214ff2453a5766ea01a41ef15da2febf5dd211fb8e10fbd083a7560f_RedeemUnderlying</t>
  </si>
  <si>
    <t>400292929541933671852</t>
  </si>
  <si>
    <t>2025-05-07T06:24:07.293Z</t>
  </si>
  <si>
    <t>681afc84d6df53021ce3f426</t>
  </si>
  <si>
    <t>0x7b5d2c258d289b0f8bce749d658c6838caeac6432b09cadf97032ff85fca83ca_RedeemUnderlying</t>
  </si>
  <si>
    <t>497725682133519431892</t>
  </si>
  <si>
    <t>2025-05-07T06:24:07.288Z</t>
  </si>
  <si>
    <t>681afc84d6df53021ce3f499</t>
  </si>
  <si>
    <t>0x9a1def2fd80e2cb93f6e1d0fe628f04e6c79770b9bcb0c4b9706368bcfd5dcf6_Deposit</t>
  </si>
  <si>
    <t>1179354993000004439</t>
  </si>
  <si>
    <t>334.9650000000000334965000000000034</t>
  </si>
  <si>
    <t>2025-05-07T06:24:07.294Z</t>
  </si>
  <si>
    <t>681afc84d6df53021ce3f45a</t>
  </si>
  <si>
    <t>0x991997b3fb3d59821496abb60436391fb58bea6a94864448e3fb321287409fb3_Deposit</t>
  </si>
  <si>
    <t>1466571282194639575</t>
  </si>
  <si>
    <t>2025-05-07T06:24:07.291Z</t>
  </si>
  <si>
    <t>681afc86d6df53021ce40c3c</t>
  </si>
  <si>
    <t>0x7beebfbbda363b02d935b7695f47d96bcfccf94890a3aad07c73dab579154dba_Deposit</t>
  </si>
  <si>
    <t>295773299428341060456</t>
  </si>
  <si>
    <t>2025-05-07T06:24:07.535Z</t>
  </si>
  <si>
    <t>681afc86d6df53021ce40bb9</t>
  </si>
  <si>
    <t>0x69f3111d6dd1558c673052831a2efdb54bf8a619912bde1a0bc2c1ffb1d12751_RedeemUnderlying</t>
  </si>
  <si>
    <t>328.6145200000000618452526640000116</t>
  </si>
  <si>
    <t>2025-05-07T06:24:07.531Z</t>
  </si>
  <si>
    <t>681afc86d6df53021ce40d97</t>
  </si>
  <si>
    <t>0xfda060e2710d35ab2e9a7ef0009cdcfdf75420f12347d4bc5fafff5c40b00af1_RedeemUnderlying</t>
  </si>
  <si>
    <t>781000000000000000</t>
  </si>
  <si>
    <t>681afc86d6df53021ce40ca8</t>
  </si>
  <si>
    <t>0x5eb092b59c81f6bb241f5db3c23e4b914af74ad4b1067d9e21648f8dd0e575a7_RedeemUnderlying</t>
  </si>
  <si>
    <t>2025-05-07T06:24:07.539Z</t>
  </si>
  <si>
    <t>681afc86d6df53021ce40dcd</t>
  </si>
  <si>
    <t>0x59d305d68f05c569d6b14d12efe8f3c740546550087db914abef7ad1ee348f44_Deposit</t>
  </si>
  <si>
    <t>256547092508448383013</t>
  </si>
  <si>
    <t>2025-05-07T06:24:07.548Z</t>
  </si>
  <si>
    <t>681afc86d6df53021ce40d2b</t>
  </si>
  <si>
    <t>0x2c909366ab1431e95e6f01b2b6ab0b81dcc6056779de6f6ff3a3707669fed29a_Deposit</t>
  </si>
  <si>
    <t>361397460153263055139</t>
  </si>
  <si>
    <t>2025-05-07T06:24:07.543Z</t>
  </si>
  <si>
    <t>681b01ded6df53021ce5ac72</t>
  </si>
  <si>
    <t>0x5f9b822c0720e570b8860553dfd9e66e94257cf18bd60cf02cea01390b2a241a_Deposit</t>
  </si>
  <si>
    <t>7426121663510595</t>
  </si>
  <si>
    <t>2545.140510310002000241519906869796</t>
  </si>
  <si>
    <t>2025-05-07T06:46:55.227Z</t>
  </si>
  <si>
    <t>681b01ded6df53021ce5ac90</t>
  </si>
  <si>
    <t>0x45032403cab8a56d019fa216b5bccfd5616b65900a00a4a9b5fc89575bd89ee9_Deposit</t>
  </si>
  <si>
    <t>2025-05-07T06:46:55.228Z</t>
  </si>
  <si>
    <t>681c83017b724ae36a6d34a0</t>
  </si>
  <si>
    <t>0xfa47372fadb12c78a24a3e0578f09a74cedb2506021000ec225eb5bd51c34e7f_RedeemUnderlying</t>
  </si>
  <si>
    <t>1062459309328861643</t>
  </si>
  <si>
    <t>304.4422935913109341957496404683955</t>
  </si>
  <si>
    <t>681c83017b724ae36a6d343e</t>
  </si>
  <si>
    <t>0xaaf8fc9c9b09c629a6f366838c525b01577b248c28a17f3387501e62e908848f_Deposit</t>
  </si>
  <si>
    <t>264437301743432305547</t>
  </si>
  <si>
    <t>2025-05-08T10:10:11.293Z</t>
  </si>
  <si>
    <t>681c83017b724ae36a6d339c</t>
  </si>
  <si>
    <t>0x05103250fc3095e150f80d8eb7f8cdb075b7a580083f00c58a1048013cff3565_RedeemUnderlying</t>
  </si>
  <si>
    <t>878932049805424905</t>
  </si>
  <si>
    <t>2025-05-08T10:10:11.288Z</t>
  </si>
  <si>
    <t>681c83017b724ae36a6d34f9</t>
  </si>
  <si>
    <t>0xb3567da6c2f658bdf96f1db230191f74dcf09bcb12f71c612cdeb29b1eb2a977_Deposit</t>
  </si>
  <si>
    <t>319577499928365010828</t>
  </si>
  <si>
    <t>2025-05-08T10:10:11.299Z</t>
  </si>
  <si>
    <t>681c84d07b724ae36a6ddb50</t>
  </si>
  <si>
    <t>0x56349f67aa6b51b8f33db013812176244166f42d8215a4b669a66d7de95895d8_Deposit</t>
  </si>
  <si>
    <t>7077616669848817</t>
  </si>
  <si>
    <t>2025-05-08T10:17:53.089Z</t>
  </si>
  <si>
    <t>681c85b57b724ae36a6e0b42</t>
  </si>
  <si>
    <t>0x8062d822e3770408328bb0213f68ffc9d78ea92f78ed6f2846440668b96a3e53_Deposit</t>
  </si>
  <si>
    <t>437453121207986501373</t>
  </si>
  <si>
    <t>0.9939438831660584646519360655378374</t>
  </si>
  <si>
    <t>2025-05-08T10:21:43.975Z</t>
  </si>
  <si>
    <t>681c85b57b724ae36a6e0b15</t>
  </si>
  <si>
    <t>0x73f293831a8432d0f7af3d8a50f5c52fe9cb5a11e119f05fae2e0623e3d4e35b_RedeemUnderlying</t>
  </si>
  <si>
    <t>1438159439921794230</t>
  </si>
  <si>
    <t>307.2223571070811788876767320863979</t>
  </si>
  <si>
    <t>2025-05-08T10:21:43.971Z</t>
  </si>
  <si>
    <t>681c85b57b724ae36a6e0cf8</t>
  </si>
  <si>
    <t>0xcb37717474e1db16d441eaa1ae2d39467cba471299627c2d8d3471d982f661b0_Deposit</t>
  </si>
  <si>
    <t>492647565816969681228</t>
  </si>
  <si>
    <t>1.002792769666876477691443592022594</t>
  </si>
  <si>
    <t>2025-05-08T10:21:43.994Z</t>
  </si>
  <si>
    <t>681c85b57b724ae36a6e0c34</t>
  </si>
  <si>
    <t>0xf43222179217e09f8fbf88a8dad67360defe2c5e1050a22ee6439564081cc5bf_RedeemUnderlying</t>
  </si>
  <si>
    <t>1620681891055870561</t>
  </si>
  <si>
    <t>306.314610960492307377885197460344</t>
  </si>
  <si>
    <t>2025-05-08T10:21:43.984Z</t>
  </si>
  <si>
    <t>681c85b57b724ae36a6e0d83</t>
  </si>
  <si>
    <t>0x5b0bcf7c9bfd56dc8397981745bf346e304b6fd1aa82af70034b0dc3851f251c_RedeemUnderlying</t>
  </si>
  <si>
    <t>507334347790196597928</t>
  </si>
  <si>
    <t>681c85b57b724ae36a6e10e3</t>
  </si>
  <si>
    <t>0xf37887764a579978309318747a9bf556c207a941cfd0dd4e068119dbfc256762_Repay</t>
  </si>
  <si>
    <t>2025-05-08T10:21:44.026Z</t>
  </si>
  <si>
    <t>681c85b57b724ae36a6e0fb4</t>
  </si>
  <si>
    <t>0x4cfa216d09e7d19619e9d9d0d7324d79387d42eaabbd2a184f22285ceb5d2584_Repay</t>
  </si>
  <si>
    <t>681c85b57b724ae36a6e10b9</t>
  </si>
  <si>
    <t>0xf6188a104bcdfc728584fb8be5089efb277545e68efaa71b2c69b8938af096a9_RedeemUnderlying</t>
  </si>
  <si>
    <t>681c85b67b724ae36a6e130a</t>
  </si>
  <si>
    <t>0xb65aea3458b80786a36f4efa905117f7ece1ec8323ae8d59670e17d779737e99_Repay</t>
  </si>
  <si>
    <t>925344293764444771025</t>
  </si>
  <si>
    <t>2025-05-08T10:21:44.039Z</t>
  </si>
  <si>
    <t>681c85b67b724ae36a6e134c</t>
  </si>
  <si>
    <t>0x5b2414258b3015b3e646eefd8346f44c9757297c529270a5b585be9892ade5bd_RedeemUnderlying</t>
  </si>
  <si>
    <t>1165853813035769946024</t>
  </si>
  <si>
    <t>2025-05-08T10:21:44.041Z</t>
  </si>
  <si>
    <t>681c85b67b724ae36a6e13d8</t>
  </si>
  <si>
    <t>0x08754b58f87e14dccd01dfacf5e81f356b1915e5b24900356ce562442a7ac591_Repay</t>
  </si>
  <si>
    <t>1020734660836793921332</t>
  </si>
  <si>
    <t>2025-05-08T10:21:44.044Z</t>
  </si>
  <si>
    <t>681c85b67b724ae36a6e14ac</t>
  </si>
  <si>
    <t>0x9e69bf41af133f753bf2e2382d26c2ede3ff07781bb59fe610dab746bd8ea26c_Deposit</t>
  </si>
  <si>
    <t>1062833972</t>
  </si>
  <si>
    <t>2025-05-08T10:21:44.054Z</t>
  </si>
  <si>
    <t>681c85b67b724ae36a6e14dc</t>
  </si>
  <si>
    <t>0xb662a5cc77254dea4d4055b46106b08e035f6ccad0afb0d04cafb12ff07b914a_RedeemUnderlying</t>
  </si>
  <si>
    <t>398279961447027283160</t>
  </si>
  <si>
    <t>681c85b67b724ae36a6e153f</t>
  </si>
  <si>
    <t>0xaeb5f19f23513d8046738fbc49233cd4d25a9a5949a100bf140e15e45aac619b_Deposit</t>
  </si>
  <si>
    <t>543698110</t>
  </si>
  <si>
    <t>681c88797b724ae36a6f1a37</t>
  </si>
  <si>
    <t>0x5d435c624c41043b8e9e2be78ee81fa64ef0a38d55876d9b243cf2c361414f48_RedeemUnderlying</t>
  </si>
  <si>
    <t>14504320743661860</t>
  </si>
  <si>
    <t>2295.920000000003926941568000006717</t>
  </si>
  <si>
    <t>2025-05-08T10:33:30.872Z</t>
  </si>
  <si>
    <t>681c88797b724ae36a6f19c7</t>
  </si>
  <si>
    <t>0xb295d617a1e689de6176ffeb048c4ad01e67f0cd1149583c30473fb67baebb74_RedeemUnderlying</t>
  </si>
  <si>
    <t>106000000</t>
  </si>
  <si>
    <t>2025-05-08T10:33:30.869Z</t>
  </si>
  <si>
    <t>681c8a3c7b724ae36a6faa35</t>
  </si>
  <si>
    <t>0x68633e6add326254ea46ad6c67a2628e3aedc5e8fd28b0aa3d05eab31eb22e0b_RedeemUnderlying</t>
  </si>
  <si>
    <t>1.003239586758466126275941866050314</t>
  </si>
  <si>
    <t>2025-05-08T10:41:03.595Z</t>
  </si>
  <si>
    <t>681c8a3c7b724ae36a6faac5</t>
  </si>
  <si>
    <t>0x5d028c5755088a8d59a8d4e90d7dfb5dbbe14d7dc5fbdd59c593bd071efb182b_RedeemUnderlying</t>
  </si>
  <si>
    <t>2025-05-08T10:41:03.603Z</t>
  </si>
  <si>
    <t>681c8dca7b724ae36a70ed1f</t>
  </si>
  <si>
    <t>0x79ca7465c732ee39647667049dce166d630290692bc36f60501ad2970ba320f3_RedeemUnderlying</t>
  </si>
  <si>
    <t>681c8dca7b724ae36a70f058</t>
  </si>
  <si>
    <t>0x68ca6e6b81d8a7c2288dfad6e37fe8ce3a70b013416d32822e590a472e99297d_RedeemUnderlying</t>
  </si>
  <si>
    <t>500708171</t>
  </si>
  <si>
    <t>2025-05-08T10:56:12.062Z</t>
  </si>
  <si>
    <t>681c98c5d63812d465284af5</t>
  </si>
  <si>
    <t>0x3e78b8fe2d15a47bfbfb8aaf5c8e292c53347d25cf1aaf9771c9bb7cc22903b5_Deposit</t>
  </si>
  <si>
    <t>5015628003275242</t>
  </si>
  <si>
    <t>2025-05-08T11:43:02.802Z</t>
  </si>
  <si>
    <t>681c9c37d63812d4652999a7</t>
  </si>
  <si>
    <t>0xfbd0dd4f52c55b6935a77eb7945a5926881f7555746597f27a13e4ef5e199052_RedeemUnderlying</t>
  </si>
  <si>
    <t>5015776921640921</t>
  </si>
  <si>
    <t>2025-05-08T11:57:43.760Z</t>
  </si>
  <si>
    <t>681ca206d63812d4652b9b7d</t>
  </si>
  <si>
    <t>0x41a36ad0f26d2ee98a5106e74344de621540aeffa9837796c084e7f3d9032e27_Deposit</t>
  </si>
  <si>
    <t>2025-05-08T12:22:31.713Z</t>
  </si>
  <si>
    <t>681cab15d63812d4652eb873</t>
  </si>
  <si>
    <t>0x8da4052f02b41245946652d63f08a19009b4e723f60c099c894599df4c3889e6_Borrow</t>
  </si>
  <si>
    <t>681cab16d63812d4652ebc83</t>
  </si>
  <si>
    <t>0x81f6905b988b7e50a34231035920771ad7a3913db82f3f21bac5324da6025251_Borrow</t>
  </si>
  <si>
    <t>1.416765518440603128274423716029112</t>
  </si>
  <si>
    <t>2025-05-08T13:01:12.252Z</t>
  </si>
  <si>
    <t>681cab16d63812d4652ec4e5</t>
  </si>
  <si>
    <t>0xc081ba58c10e5ec65286b376f16ee98e7d68eaf8e9808798b22f26e8dab2020d_Borrow</t>
  </si>
  <si>
    <t>702616</t>
  </si>
  <si>
    <t>2025-05-08T13:01:12.338Z</t>
  </si>
  <si>
    <t>681cbb6dd63812d465341191</t>
  </si>
  <si>
    <t>0x26b5cee7681de7b3761d2e2d6162933e9265910a4e3886a31625ee722da763df_Deposit</t>
  </si>
  <si>
    <t>8426771252013782</t>
  </si>
  <si>
    <t>2025-05-08T14:10:56.157Z</t>
  </si>
  <si>
    <t>681cbd3cd63812d46534cb0d</t>
  </si>
  <si>
    <t>0xc087a1101c3e231252728d161984454131affdc19363cbb367473b1212a9d248_Deposit</t>
  </si>
  <si>
    <t>8648442428996710</t>
  </si>
  <si>
    <t>2025-05-08T14:18:37.122Z</t>
  </si>
  <si>
    <t>681cbd3cd63812d46534cdd7</t>
  </si>
  <si>
    <t>0xef3dad203f99d0691d977d01c1d4a9dfe72aeb679788335c1a2f79ed2b38eed7_Borrow</t>
  </si>
  <si>
    <t>25903674183152716023</t>
  </si>
  <si>
    <t>1.001409262439759227505422300292585</t>
  </si>
  <si>
    <t>2025-05-08T14:18:37.145Z</t>
  </si>
  <si>
    <t>681cbff9d63812d46535a20a</t>
  </si>
  <si>
    <t>0xf84593f0aeb80af833f1dce3727aaec17c82bf5e1950ffeb0f05c515f5af3b9a_Deposit</t>
  </si>
  <si>
    <t>7969798788751639</t>
  </si>
  <si>
    <t>1835.190000000000577607700600000182</t>
  </si>
  <si>
    <t>2025-05-08T14:30:19.639Z</t>
  </si>
  <si>
    <t>681cbff9d63812d46535a299</t>
  </si>
  <si>
    <t>0x95fba6f090b0b96e2f66236872448c59ab7d274a49ed16552e9ac42cad722b6f_Borrow</t>
  </si>
  <si>
    <t>10521930399269603782</t>
  </si>
  <si>
    <t>0.9960386865778750897658072178000824</t>
  </si>
  <si>
    <t>2025-05-08T14:30:19.646Z</t>
  </si>
  <si>
    <t>681cc2afd63812d465369485</t>
  </si>
  <si>
    <t>0x29a8b469f67dc7bcb82f178f8ce08161ae32a270aebe01a9a16100dfbc7d4c97_Deposit</t>
  </si>
  <si>
    <t>8140001335180830</t>
  </si>
  <si>
    <t>1815.43243443000059311743270836734</t>
  </si>
  <si>
    <t>2025-05-08T14:41:53.497Z</t>
  </si>
  <si>
    <t>681cc72ad63812d4653835e2</t>
  </si>
  <si>
    <t>0x119272c31a5ec78d98fac6bdd2059e71fa201d21a19d1edfb4af961a5b6dbcd5_Borrow</t>
  </si>
  <si>
    <t>1.003720546461390550423952053035444</t>
  </si>
  <si>
    <t>2025-05-08T15:01:00.482Z</t>
  </si>
  <si>
    <t>681cc72ad63812d46538357e</t>
  </si>
  <si>
    <t>0x66fc1e5eac404d199d5b7519be439cb4b2a623953d9899ae57df482b6222f8b9_Deposit</t>
  </si>
  <si>
    <t>8627919700630793</t>
  </si>
  <si>
    <t>2158.399558010000538511390777015342</t>
  </si>
  <si>
    <t>2025-05-08T15:01:00.480Z</t>
  </si>
  <si>
    <t>681ccc0dd63812d46539f2da</t>
  </si>
  <si>
    <t>0xadc7f5efccb07f3699806c091b2611842bc214e76852ee8291db6614130bcf74_Deposit</t>
  </si>
  <si>
    <t>16923816623781307</t>
  </si>
  <si>
    <t>2025-05-08T15:21:52.309Z</t>
  </si>
  <si>
    <t>681cce60d63812d4653ac455</t>
  </si>
  <si>
    <t>0xd2a6f2d1902451301f16e1bf452c330de9576fe752a37fbb9f2146acabea29ef_Deposit</t>
  </si>
  <si>
    <t>7915083469703541</t>
  </si>
  <si>
    <t>2025-05-08T15:31:46.288Z</t>
  </si>
  <si>
    <t>681cd028d63812d4653b663d</t>
  </si>
  <si>
    <t>0xc9466dd10623027fa9a47cd0ffba93bf675dda5e2bed552d90af18b453815281_Deposit</t>
  </si>
  <si>
    <t>5218727446945966</t>
  </si>
  <si>
    <t>2025-05-08T15:39:22.694Z</t>
  </si>
  <si>
    <t>681cd028d63812d4653b665b</t>
  </si>
  <si>
    <t>0x03cad8c39b7b176aab32801bd9d26cc1eeb8ba2980f84e490511f4d595a02d6d_Borrow</t>
  </si>
  <si>
    <t>2025-05-08T15:39:22.695Z</t>
  </si>
  <si>
    <t>681cd028d63812d4653b6a2e</t>
  </si>
  <si>
    <t>0xd5b1111eeedc95ee0bcb31ffcbe112f9e10e00c7af007c724abf38c442149b95_Borrow</t>
  </si>
  <si>
    <t>681cd1eed63812d4653c0c67</t>
  </si>
  <si>
    <t>0x9434a6ee1c49fb9c60b2985055c847ba61bfba742a09976d2b94ffe0897e4359_Deposit</t>
  </si>
  <si>
    <t>7157829334968835</t>
  </si>
  <si>
    <t>2338.039725420001567301040138606869</t>
  </si>
  <si>
    <t>2025-05-08T15:46:56.308Z</t>
  </si>
  <si>
    <t>681cd1eed63812d4653c0c97</t>
  </si>
  <si>
    <t>0x695e2d7997636d10662a790d346fe3d5100c0d2879dcea5704f9e90bd4acea6e_Borrow</t>
  </si>
  <si>
    <t>0.9986001471241368694099472536003798</t>
  </si>
  <si>
    <t>2025-05-08T15:46:56.309Z</t>
  </si>
  <si>
    <t>681cd3b4d63812d4653cba42</t>
  </si>
  <si>
    <t>0xcc6bb72d111ee29734957caf5ced0bd6a597a1dff3a0cd22ccf952ec52e5e2b8_Deposit</t>
  </si>
  <si>
    <t>7534103178712722</t>
  </si>
  <si>
    <t>2025-05-08T15:54:30.594Z</t>
  </si>
  <si>
    <t>681cd5f0d63812d4653d7f60</t>
  </si>
  <si>
    <t>0x75a8035dd420834b3efc78c578826aba589359eca2d55673b9fe7813d743c1fe_Deposit</t>
  </si>
  <si>
    <t>7126475817940880</t>
  </si>
  <si>
    <t>681cd745d63812d4653e0974</t>
  </si>
  <si>
    <t>0xcbacd4f933a5f7cea567a5dc5a241d52e8357abe221aef55174f5aea8213f3f9_Deposit</t>
  </si>
  <si>
    <t>7211995092825421</t>
  </si>
  <si>
    <t>2025-05-08T16:09:42.591Z</t>
  </si>
  <si>
    <t>681cd745d63812d4653e0e61</t>
  </si>
  <si>
    <t>0xd49c9ffe6be61a08d3e553f3b5edbffdf8034932c5a36add59079164c22cd9ee_Borrow</t>
  </si>
  <si>
    <t>41007398</t>
  </si>
  <si>
    <t>2025-05-08T16:09:42.624Z</t>
  </si>
  <si>
    <t>681cd81dd63812d4653e56e5</t>
  </si>
  <si>
    <t>0x54f8781db0c13fe6d00d8579f385aa8bc9a7fc7f2fedcdb4799a46390c5e032e_Borrow</t>
  </si>
  <si>
    <t>1.002955838743668002491206150171382</t>
  </si>
  <si>
    <t>2025-05-08T16:13:18.510Z</t>
  </si>
  <si>
    <t>681cd97fd63812d4653eccca</t>
  </si>
  <si>
    <t>0xa27bcd600a9bb4a7c366d456bd88d846cc257b960d82130903e3ea6d80117ab4_Deposit</t>
  </si>
  <si>
    <t>7418747801678025</t>
  </si>
  <si>
    <t>2025-05-08T16:19:12.887Z</t>
  </si>
  <si>
    <t>681cd9f9d63812d4653ee908</t>
  </si>
  <si>
    <t>0xf0713979cec04b12cd04b6b5dbe3847f310f5352da20ebabdfd97dd34b07990f_Deposit</t>
  </si>
  <si>
    <t>117969236359633356190</t>
  </si>
  <si>
    <t>0.9968778208002746181206672547750564</t>
  </si>
  <si>
    <t>2025-05-08T16:21:15.248Z</t>
  </si>
  <si>
    <t>681cd9f9d63812d4653ee8e8</t>
  </si>
  <si>
    <t>0x4ad30464735e47370aa5e7619f428214c520ed39ee4d8105adea2497d690589e_Repay</t>
  </si>
  <si>
    <t>61723332</t>
  </si>
  <si>
    <t>0.9968240160000018260221054694433449</t>
  </si>
  <si>
    <t>2025-05-08T16:21:15.247Z</t>
  </si>
  <si>
    <t>681cd9f9d63812d4653ee942</t>
  </si>
  <si>
    <t>0x196697b36e4da7e62089686e9766c97d0b4b0d5343c4cf4a4dc6d23db91d4b13_Deposit</t>
  </si>
  <si>
    <t>57082385</t>
  </si>
  <si>
    <t>2025-05-08T16:21:15.250Z</t>
  </si>
  <si>
    <t>681cd9f9d63812d4653ee9ee</t>
  </si>
  <si>
    <t>0xcb1db5a181a946c2b55d0fb3f5f71d881434eb86b14fbaaf5ed1ef905a05af59_Deposit</t>
  </si>
  <si>
    <t>0.9926103451817608507205295738965873</t>
  </si>
  <si>
    <t>681cd9f9d63812d4653eea43</t>
  </si>
  <si>
    <t>0x7b23109d37127cd08389d79e3d5718720bc37bb5b263086308d7ffaaed971af0_Deposit</t>
  </si>
  <si>
    <t>681cd9f9d63812d4653ee9dc</t>
  </si>
  <si>
    <t>0xd1916c7f1272ba2ad7bfb4252e1c69b978b88663004524ca5fcbc7f285c79dbe_Borrow</t>
  </si>
  <si>
    <t>681cd9f9d63812d4653eea23</t>
  </si>
  <si>
    <t>0xd94261469e0ba979d3e0494c4a0d932ceca9b059df2c1e45aab4e6fafcc7e387_Borrow</t>
  </si>
  <si>
    <t>681cd9f9d63812d4653eeb43</t>
  </si>
  <si>
    <t>0xa3e9dba52ad58827188335a6bac131f21562b5b33c737b3d64bd4647e12e5ad9_Borrow</t>
  </si>
  <si>
    <t>2025-05-08T16:21:15.262Z</t>
  </si>
  <si>
    <t>681cdbb8d63812d4653f63a3</t>
  </si>
  <si>
    <t>0x623357c6f9579af27d196a7ca38c5840d7bf31e35966733c96e52ac5dc745285_Deposit</t>
  </si>
  <si>
    <t>7480109414791071</t>
  </si>
  <si>
    <t>2025-05-08T16:28:42.023Z</t>
  </si>
  <si>
    <t>681cdd5cd63812d4653fcca2</t>
  </si>
  <si>
    <t>0xee2f67d9f9c108908d017fe0c9cf70cdeb234d20ae214999e95ef38a601f3ae7_RedeemUnderlying</t>
  </si>
  <si>
    <t>2105.054842500003540700345273010599</t>
  </si>
  <si>
    <t>2025-05-08T16:35:41.498Z</t>
  </si>
  <si>
    <t>681ce108d63812d46540abf6</t>
  </si>
  <si>
    <t>0x96f59f38d45c7eeb691aea53ed918a00d9673332a209819ba3235cf37b7b7bb0_Deposit</t>
  </si>
  <si>
    <t>6923485867016539</t>
  </si>
  <si>
    <t>2025-05-08T16:51:21.858Z</t>
  </si>
  <si>
    <t>681ce2b9d63812d465413a20</t>
  </si>
  <si>
    <t>0xb16c2054de131e0c248e85b4e8314e86de38073886c34fea857e42a45799562b_Deposit</t>
  </si>
  <si>
    <t>5017282700270131</t>
  </si>
  <si>
    <t>2025-05-08T16:58:33.913Z</t>
  </si>
  <si>
    <t>681ce68dd63812d46542202b</t>
  </si>
  <si>
    <t>0x0f0666083b0f5b82e9c90498978a269d5660646fff51c556d1986105df99ac0f_Deposit</t>
  </si>
  <si>
    <t>5002955795217268</t>
  </si>
  <si>
    <t>2025-05-08T17:14:54.693Z</t>
  </si>
  <si>
    <t>681ce71ed63812d465423249</t>
  </si>
  <si>
    <t>0x677780f66b9b0bd6aa1648ec2213519d2fe45a239645a3a935fca913ccc333bb_Borrow</t>
  </si>
  <si>
    <t>0.9982813331401671721374869696774136</t>
  </si>
  <si>
    <t>2025-05-08T17:17:20.331Z</t>
  </si>
  <si>
    <t>681ce9e6d63812d465431ea1</t>
  </si>
  <si>
    <t>0x7fb867e10a5fc90f6dc6d17b996d1e22b0a98227b66b63db66071b436961e4c6_Deposit</t>
  </si>
  <si>
    <t>5017998366760076</t>
  </si>
  <si>
    <t>2025-05-08T17:29:12.412Z</t>
  </si>
  <si>
    <t>681cee43d63812d46544ac99</t>
  </si>
  <si>
    <t>0xe51e509f443ca0619fec5e47427f9f7e3ff2e2b49326ee3f075c4f35460bdf35_Deposit</t>
  </si>
  <si>
    <t>5415145939645314</t>
  </si>
  <si>
    <t>2025-05-08T17:47:50.362Z</t>
  </si>
  <si>
    <t>681ceeb0d63812d46544dfd5</t>
  </si>
  <si>
    <t>0x9af8897f12f170a6c55c5769939fefde06e5518d447775b2df52cdad6bfe1e82_Borrow</t>
  </si>
  <si>
    <t>2025-05-08T17:49:38.688Z</t>
  </si>
  <si>
    <t>681ceff6d63812d4654559fc</t>
  </si>
  <si>
    <t>0x3cad2575dfff2ebfcd6a0778ca6b29f9e2639159f21766f46fdad8981842e00a_Deposit</t>
  </si>
  <si>
    <t>5230888912265547</t>
  </si>
  <si>
    <t>2025-05-08T17:55:04.504Z</t>
  </si>
  <si>
    <t>681cf1c1d63812d46546162c</t>
  </si>
  <si>
    <t>0xd13f65d34ff13e76b31bd0a7f85bdcf65820e0867a8c14cb4025b1ed114f8c52_Deposit</t>
  </si>
  <si>
    <t>5168361943733521</t>
  </si>
  <si>
    <t>2025-05-08T18:02:41.874Z</t>
  </si>
  <si>
    <t>681cf22ed63812d465463349</t>
  </si>
  <si>
    <t>0xf1a42882738c5380812927a28e514e62860d704878c3328dcb3026b736544231_Borrow</t>
  </si>
  <si>
    <t>2025-05-08T18:04:31.288Z</t>
  </si>
  <si>
    <t>681cf3f1d63812d46546caca</t>
  </si>
  <si>
    <t>0xd3ef8d6432fc02d8b2850721ec4b631927d5e85fb0b453358366327bd825801a_Deposit</t>
  </si>
  <si>
    <t>7198195400912489</t>
  </si>
  <si>
    <t>2025-05-08T18:12:02.391Z</t>
  </si>
  <si>
    <t>681cf645d63812d46547857c</t>
  </si>
  <si>
    <t>0x8af21ab6bd049dbe12fc401f91a036fc6f71ce7d9a73877f766e5d4326e885b1_Deposit</t>
  </si>
  <si>
    <t>7259445473993110</t>
  </si>
  <si>
    <t>2025-05-08T18:21:59.321Z</t>
  </si>
  <si>
    <t>681cf905d63812d465488e04</t>
  </si>
  <si>
    <t>0xcbae869255c96c4e1011d9e8320300bcfc52765b479bb1625d64ee36257ac6c5_Deposit</t>
  </si>
  <si>
    <t>7282485805304128</t>
  </si>
  <si>
    <t>681cfc2dd63812d46549a46b</t>
  </si>
  <si>
    <t>0x8bcf533898cedf4e194f8007cdf286200b08467899e9f3c7ad0a8cf3bdfdfcd3_Deposit</t>
  </si>
  <si>
    <t>5020301294026747</t>
  </si>
  <si>
    <t>2025-05-08T18:47:10.624Z</t>
  </si>
  <si>
    <t>681cffddd63812d4654ad0a4</t>
  </si>
  <si>
    <t>0xd38eec5d0636cfdda02683b06e4a788e96bdbc47f68f8e5b38ca5a29078bd1b4_Deposit</t>
  </si>
  <si>
    <t>5011079370508581</t>
  </si>
  <si>
    <t>2025-05-08T19:02:55.415Z</t>
  </si>
  <si>
    <t>681cffddd63812d4654ad6c5</t>
  </si>
  <si>
    <t>0xdcedb71243c755d1d59fa65845d362c67c544a47a2cce8f50ebf2dd7df877fc8_Borrow</t>
  </si>
  <si>
    <t>2025-05-08T19:02:55.462Z</t>
  </si>
  <si>
    <t>681cffddd63812d4654ad6cb</t>
  </si>
  <si>
    <t>0x429d5c5229fac5aecb26159536b4f0bae2f0dc09108fd08e6b9a9e0de6b63e15_Borrow</t>
  </si>
  <si>
    <t>681cffded63812d4654ae668</t>
  </si>
  <si>
    <t>0x470a4dd1fb596aa1b1a83379ada789ddfa0beb2143d58d54ca05797e7362916f_Borrow</t>
  </si>
  <si>
    <t>2025-05-08T19:02:55.611Z</t>
  </si>
  <si>
    <t>681cffded63812d4654ae609</t>
  </si>
  <si>
    <t>0xbb63fda31e4856985af253beb53487866579be17b00cf987e841ec55ac5bd05e_Borrow</t>
  </si>
  <si>
    <t>681cffded63812d4654ae97a</t>
  </si>
  <si>
    <t>0x212ec9f5250a57439d98e60de1efeb0972e66f9b04ad5e64d730cd1c8d884166_Borrow</t>
  </si>
  <si>
    <t>681d0238d63812d4654bb7d9</t>
  </si>
  <si>
    <t>0x9d53a238995fe2b1817adb3b727175a9132de5dc5bb71e55482d0e0cba2b3e5d_Deposit</t>
  </si>
  <si>
    <t>5011996506125844</t>
  </si>
  <si>
    <t>681d02b4d63812d4654bd561</t>
  </si>
  <si>
    <t>0xb9a92745da8923067e2a49df6ce2a9739e770686058799d5a21e5fae9744997d_Borrow</t>
  </si>
  <si>
    <t>2025-05-08T19:15:01.968Z</t>
  </si>
  <si>
    <t>681d04c2d63812d4654c6bd3</t>
  </si>
  <si>
    <t>0xddc937696deed19810a6070bafb0ea5ad1216ee4ce8c217ad3d85cf479194774_Borrow</t>
  </si>
  <si>
    <t>2025-05-08T19:23:47.833Z</t>
  </si>
  <si>
    <t>681d053bd63812d4654c8946</t>
  </si>
  <si>
    <t>0x1b5b2a4ab25df4d1d25ae7587c4ad926232a465e6b2210b05a2ec345790d5e52_Borrow</t>
  </si>
  <si>
    <t>2025-05-08T19:25:50.147Z</t>
  </si>
  <si>
    <t>681d053bd63812d4654c88aa</t>
  </si>
  <si>
    <t>0x6bba10208a11c66b8b7d23cf12170da3f88720814764fe9066b9caa4687cea2e_Deposit</t>
  </si>
  <si>
    <t>5014556230476305</t>
  </si>
  <si>
    <t>2025-05-08T19:25:50.139Z</t>
  </si>
  <si>
    <t>681d08edd63812d4654de0d8</t>
  </si>
  <si>
    <t>0xf42138e30a0aeea94338be566b1a0810e3bd21b39d80fbe76dfc02c62cf9e8bb_Borrow</t>
  </si>
  <si>
    <t>2025-05-08T19:41:35.309Z</t>
  </si>
  <si>
    <t>681d08edd63812d4654de041</t>
  </si>
  <si>
    <t>0x857c10b7a3ee4432349b418856d9e3365a8c7b28051fc242e655fa5b46d026f6_Deposit</t>
  </si>
  <si>
    <t>7100230647857749</t>
  </si>
  <si>
    <t>2025-05-08T19:41:35.306Z</t>
  </si>
  <si>
    <t>681d0b93d63812d4654ecd94</t>
  </si>
  <si>
    <t>0xea79fbe327ce06347e0d9754e1227caebbf3638d3edd49d42e1a8ebb25e9b1d0_Deposit</t>
  </si>
  <si>
    <t>5045606196015049</t>
  </si>
  <si>
    <t>681d0cffd63812d4654f3e22</t>
  </si>
  <si>
    <t>0x0b41b47f3619689576537ebd192224ab5812085c5bd3ebe915cc22eb8a214efb_Deposit</t>
  </si>
  <si>
    <t>7228926564919863</t>
  </si>
  <si>
    <t>681d0cffd63812d4654f3e2d</t>
  </si>
  <si>
    <t>0x2dc29c502ba3d1a64b178187497348573bf7fbcd60fd89ca84283a08d902a28c_Borrow</t>
  </si>
  <si>
    <t>681d0ddbd63812d4654f8e53</t>
  </si>
  <si>
    <t>0x39000fa46c3f71250adfe82d1cb4ec6252a0dcc05a45ec42142d0ce8c6c403ac_Borrow</t>
  </si>
  <si>
    <t>2025-05-08T20:02:37.719Z</t>
  </si>
  <si>
    <t>681d0f1bd63812d465500f60</t>
  </si>
  <si>
    <t>0xb6b03c342a842def51e93622ba8ee670c63bdb08cd5c7c886e5b1936365006ba_Deposit</t>
  </si>
  <si>
    <t>9140660857291567</t>
  </si>
  <si>
    <t>681d0f1bd63812d465500ff8</t>
  </si>
  <si>
    <t>0xb2e6b0ec0377e6d5b9fc60e8f12fb0b0b9a6b0b4c15f64d173e363a34227e06f_Borrow</t>
  </si>
  <si>
    <t>2025-05-08T20:07:57.829Z</t>
  </si>
  <si>
    <t>681d0f1cd63812d465502074</t>
  </si>
  <si>
    <t>0x2a9bbd4be61b6fc0d71d017f49b2c273040df4c3dcfa608c85b4f09619c744fc_Borrow</t>
  </si>
  <si>
    <t>2025-05-08T20:07:57.958Z</t>
  </si>
  <si>
    <t>681d10c6d63812d46550c5bf</t>
  </si>
  <si>
    <t>0x6d3e8d1bf7f9da905c1508edb4671fae74a3237e56175f5869a5f394984f2207_Deposit</t>
  </si>
  <si>
    <t>8235590828190476</t>
  </si>
  <si>
    <t>2025-05-08T20:15:03.235Z</t>
  </si>
  <si>
    <t>681d10c6d63812d46550c6f3</t>
  </si>
  <si>
    <t>0xc7a961c06893f68b5627d64dae343646287c6fd90ea9b0ae6d271143f32210d5_Borrow</t>
  </si>
  <si>
    <t>2025-05-08T20:15:03.256Z</t>
  </si>
  <si>
    <t>681d10c6d63812d46550cdf3</t>
  </si>
  <si>
    <t>0xdd6c4dd70f342a00cd72d0be68b4b737e886b37f2d026c8b73e13873a8965c47_Deposit</t>
  </si>
  <si>
    <t>8205279725628456</t>
  </si>
  <si>
    <t>2025-05-08T20:15:03.327Z</t>
  </si>
  <si>
    <t>681d1270d63812d465515af3</t>
  </si>
  <si>
    <t>0x38f303982d1cc300f9ba8d39334e51f4522a896b487c7686c39a204d8ea2a95e_Borrow</t>
  </si>
  <si>
    <t>2025-05-08T20:22:10.626Z</t>
  </si>
  <si>
    <t>681d133bd63812d46551b61a</t>
  </si>
  <si>
    <t>0x9381d266486c4da71524393396695f1a4fb110d3e22756900d52674c0f6b8519_Borrow</t>
  </si>
  <si>
    <t>2025-05-08T20:25:33.134Z</t>
  </si>
  <si>
    <t>681d133bd63812d46551b59d</t>
  </si>
  <si>
    <t>0x617e7d090734bf60ac0e135f7875d8df3dd0409e8ddda1bd40e76b408acb21cc_Deposit</t>
  </si>
  <si>
    <t>6954377207470767</t>
  </si>
  <si>
    <t>681d161cd63812d46552c93c</t>
  </si>
  <si>
    <t>0x30aa4636a0e92a10040ad4f736007972580033d543702b5feaceabbad6237b43_Deposit</t>
  </si>
  <si>
    <t>8519084097592195</t>
  </si>
  <si>
    <t>2025-05-08T20:37:49.872Z</t>
  </si>
  <si>
    <t>681d161cd63812d46552cc92</t>
  </si>
  <si>
    <t>0x50f4acb44f79ed66030f8db8b590f8531f4a24e18cdc71f44277a7b7214391dd_Borrow</t>
  </si>
  <si>
    <t>2025-05-08T20:37:49.922Z</t>
  </si>
  <si>
    <t>681d1843d63812d46553a1ca</t>
  </si>
  <si>
    <t>0xa0fcbaf0258d104fe40f5a26de06eadb5c4b75371f1e03f4e7954abf64a51da3_Deposit</t>
  </si>
  <si>
    <t>7843443630208163</t>
  </si>
  <si>
    <t>2025-05-08T20:47:00.646Z</t>
  </si>
  <si>
    <t>681d1c94d63812d4655538ab</t>
  </si>
  <si>
    <t>0x7cc836c2ca821b8f62019059f77529bc27328d32d00df4f6c0f37c97f1ab1836_Deposit</t>
  </si>
  <si>
    <t>16774005391753361</t>
  </si>
  <si>
    <t>2025-05-08T21:05:25.250Z</t>
  </si>
  <si>
    <t>681d1ebad63812d4655608ec</t>
  </si>
  <si>
    <t>0x1aacda108c7c4cba400a024f19fa03c5fa65ba0f6168a602be9610ab50558fed_Deposit</t>
  </si>
  <si>
    <t>8539475254375155</t>
  </si>
  <si>
    <t>2025-05-08T21:14:34.827Z</t>
  </si>
  <si>
    <t>681d2001d63812d46556878e</t>
  </si>
  <si>
    <t>0xc30f768f2a9fa7ddb0a20784bfbbc3ed2f2fa3e3def3875d2683d09b54e15c2a_Deposit</t>
  </si>
  <si>
    <t>6464424845213519</t>
  </si>
  <si>
    <t>2025-05-08T21:20:01.608Z</t>
  </si>
  <si>
    <t>681d2213d63812d46557363e</t>
  </si>
  <si>
    <t>0x25afb5d344b4517a75117b8c983ec27fd3618950ac8decc4aa5f381d63b6dcb5_Deposit</t>
  </si>
  <si>
    <t>5761949466808362</t>
  </si>
  <si>
    <t>2025-05-08T21:28:53.530Z</t>
  </si>
  <si>
    <t>681d24ffd63812d4655859ba</t>
  </si>
  <si>
    <t>0xc78380767451e4ea361ce531907e06980d7b76cad487932deb584d84103dbeb3_Deposit</t>
  </si>
  <si>
    <t>6303428837476307</t>
  </si>
  <si>
    <t>2025-05-08T21:41:20.525Z</t>
  </si>
  <si>
    <t>681d27eed63812d465596ea5</t>
  </si>
  <si>
    <t>0xfafce8a3f6d0bd892bb4ecb686f1cebc9ed66f40ece280c881ae8c1cec0db943_Deposit</t>
  </si>
  <si>
    <t>6532636033533363</t>
  </si>
  <si>
    <t>2025-05-08T21:53:51.771Z</t>
  </si>
  <si>
    <t>681d29f9d63812d4655a2d3b</t>
  </si>
  <si>
    <t>0x1c5b4445cb41411a9005ae72741f38a923a044cb759b646f07d37adb46b01ae2_Deposit</t>
  </si>
  <si>
    <t>6966615859610675</t>
  </si>
  <si>
    <t>2025-05-08T22:02:35.369Z</t>
  </si>
  <si>
    <t>681d300ed63812d4655c67d9</t>
  </si>
  <si>
    <t>0xe0c6ce224056f30be871badf49c48ac81ce9d495c3fa6573c30fe6f0e45035a4_Deposit</t>
  </si>
  <si>
    <t>16264628688612592</t>
  </si>
  <si>
    <t>2025-05-08T22:28:31.971Z</t>
  </si>
  <si>
    <t>681d300ed63812d4655c6c25</t>
  </si>
  <si>
    <t>0x09c6068b8b23c688d10899a509f28ed3ccebf7d87280e6e6e757bb08f9ee5fc6_Borrow</t>
  </si>
  <si>
    <t>2025-05-08T22:28:31.995Z</t>
  </si>
  <si>
    <t>681d30e6d63812d4655cbad2</t>
  </si>
  <si>
    <t>0x4cd8fca84a71b58ca361c43a80e3bd20be942918f2e04c42d5b668ad8acf0b9a_RedeemUnderlying</t>
  </si>
  <si>
    <t>2025-05-08T22:32:08.469Z</t>
  </si>
  <si>
    <t>681d30e6d63812d4655cbf8a</t>
  </si>
  <si>
    <t>0x5cdfcec142df87f9ab7508ca9e1ca7b52691ba2ffb141db3d9c932520054027b_Deposit</t>
  </si>
  <si>
    <t>43652853700767540</t>
  </si>
  <si>
    <t>2025-05-08T22:32:08.497Z</t>
  </si>
  <si>
    <t>681d4109d63812d46561aa57</t>
  </si>
  <si>
    <t>0xf345ace5a563620fb914eb3961a11770abfaee324fb8882c63353640792aa539_Deposit</t>
  </si>
  <si>
    <t>19012520727651757</t>
  </si>
  <si>
    <t>2025-05-08T23:40:58.769Z</t>
  </si>
  <si>
    <t>681d4109d63812d46561ad80</t>
  </si>
  <si>
    <t>0xbe1274afe642287bfd7168bf05065951c5c103c7bb5bea6c7b622455e81eccc3_RedeemUnderlying</t>
  </si>
  <si>
    <t>2025-05-08T23:40:58.788Z</t>
  </si>
  <si>
    <t>681d4a46d63812d46564c86a</t>
  </si>
  <si>
    <t>0xae67a9439c397d9a87711dfae66ede1e6f394c0e3f01feadb8443f6c7307b85c_Repay</t>
  </si>
  <si>
    <t>309281257706806581898</t>
  </si>
  <si>
    <t>2025-05-09T00:20:24.138Z</t>
  </si>
  <si>
    <t>681d4a46d63812d46564c84f</t>
  </si>
  <si>
    <t>0x8e8912b70d878a1cd76a3c2aa6de7f483b389c74c456fc0489ce32e418d5133d_RedeemUnderlying</t>
  </si>
  <si>
    <t>2025-05-09T00:20:24.137Z</t>
  </si>
  <si>
    <t>68526c75da261e2378ad4c32</t>
  </si>
  <si>
    <t>0x8b6363df49659b2e3b0869f748cef3f7c8503372147723af96759e9e21bda01d_Deposit</t>
  </si>
  <si>
    <t>38435355196549488</t>
  </si>
  <si>
    <t>2025-06-18T07:36:24.216Z</t>
  </si>
  <si>
    <t>681ab7ecd6df53021ccccd58</t>
  </si>
  <si>
    <t>0x043c3bc6cb627217996f6fd26a87f4617e553a9d</t>
  </si>
  <si>
    <t>0x0f2657ad5e0b148117d80c544a1595b442e6b2eb02331778e4e3078f9259cade_Deposit</t>
  </si>
  <si>
    <t>1.627904458461339323878917832633866</t>
  </si>
  <si>
    <t>2025-05-07T01:31:26.090Z</t>
  </si>
  <si>
    <t>681cfd1ed63812d46549f497</t>
  </si>
  <si>
    <t>0x043cd50151186c39813dc404529112be03503a80</t>
  </si>
  <si>
    <t>0xf348a14f5b5cf48294bffb29b2f350781743efef97e29d32afd5d0ef497b35e0_Deposit</t>
  </si>
  <si>
    <t>681d420ad63812d46561f376</t>
  </si>
  <si>
    <t>0x9ed9bf9f859008c20396c4d1fa6df149291ddea2030824d6287aa219d4cf458f_Deposit</t>
  </si>
  <si>
    <t>601000000000000000000</t>
  </si>
  <si>
    <t>681d27eed63812d4655972f7</t>
  </si>
  <si>
    <t>0x043e470cbaa1d9738b673ef66ea20d19da8a7f51</t>
  </si>
  <si>
    <t>0x9188d8a1dbf6f1fd43858017bddb4c81a23a9507183881fabbce00011742acb9_Deposit</t>
  </si>
  <si>
    <t>68189867ba49fc91cf2eb4dc</t>
  </si>
  <si>
    <t>0x043e9f48de29b4475b3088a69c6ae456cc8d94c1</t>
  </si>
  <si>
    <t>0x1fb7a0764fde8cbd725315e2b5e99a3c483602a8471f613a12c55daa4b929238_Deposit</t>
  </si>
  <si>
    <t>1933839101510000000000</t>
  </si>
  <si>
    <t>0.4207047971701218354241653116746481</t>
  </si>
  <si>
    <t>2025-05-05T10:52:25.925Z</t>
  </si>
  <si>
    <t>681cf978d63812d46548ae9c</t>
  </si>
  <si>
    <t>0x043ea03b7942df22cea8227ed359eeb040acfaaa</t>
  </si>
  <si>
    <t>0xa2c63bc2e6c91ae51565cf8301c663ac48af97f32b86dbac78b4fbb3ef74b5ce_Deposit</t>
  </si>
  <si>
    <t>1023193</t>
  </si>
  <si>
    <t>2025-05-08T18:35:38.161Z</t>
  </si>
  <si>
    <t>681acc7cd6df53021cd38e13</t>
  </si>
  <si>
    <t>0x043fdabff38a1e9897f2f5a860b8b88f9a0a9f24</t>
  </si>
  <si>
    <t>0xb1514ea63d500dc8948fa839392ffbc258f0e1ee7d909e68256518501d9b83f1_Deposit</t>
  </si>
  <si>
    <t>1.782044064436923465492540371031983</t>
  </si>
  <si>
    <t>2025-05-07T02:59:10.469Z</t>
  </si>
  <si>
    <t>681ad3fdd6df53021cd63ea1</t>
  </si>
  <si>
    <t>0xe44d33cb8a5f9a265612ec692ed4f42770539655396255ddeca030052af6d9b1_Deposit</t>
  </si>
  <si>
    <t>1208000000000000000000</t>
  </si>
  <si>
    <t>1.768350400021347315664089696639701</t>
  </si>
  <si>
    <t>2025-05-07T03:31:10.420Z</t>
  </si>
  <si>
    <t>681ad5f2d6df53021cd6ddb5</t>
  </si>
  <si>
    <t>0x56cab54af9b4bc65492ebc1b73ddcbaf69f02055c13c624ca169faa83524091a_Borrow</t>
  </si>
  <si>
    <t>1038000000</t>
  </si>
  <si>
    <t>1.000407868749368330319424111332028</t>
  </si>
  <si>
    <t>2025-05-07T03:39:30.826Z</t>
  </si>
  <si>
    <t>681ad668d6df53021cd6e3c9</t>
  </si>
  <si>
    <t>0xb96248f62e6777457b309a717fea68bdef07a9360e56f9c314fe500f12f7bcb4_Deposit</t>
  </si>
  <si>
    <t>1.870508499102080913072610828828424</t>
  </si>
  <si>
    <t>2025-05-07T03:41:31.160Z</t>
  </si>
  <si>
    <t>681ada3ad6df53021cd84aa0</t>
  </si>
  <si>
    <t>0xb07fb5a1984d1caf03c05838d6d5967d9fa80407050fb3933e05a6997d42c712_Deposit</t>
  </si>
  <si>
    <t>2025-05-07T03:57:47.847Z</t>
  </si>
  <si>
    <t>681ade6bd6df53021cd9a3ca</t>
  </si>
  <si>
    <t>0x0126722a2bef56b8a4f704fd0f00dc77692808ac5a5e6d9a84c8f7b48c708e65_Deposit</t>
  </si>
  <si>
    <t>1.817208351337533034851184622172093</t>
  </si>
  <si>
    <t>2025-05-07T04:15:42.373Z</t>
  </si>
  <si>
    <t>681ae221d6df53021cdaf229</t>
  </si>
  <si>
    <t>0xda00c4fe8c94b0613ddd58d29aa1bd8989f275c59df9d3a1d711af0ad8a22a02_Deposit</t>
  </si>
  <si>
    <t>2025-05-07T04:31:31.508Z</t>
  </si>
  <si>
    <t>681ae5c2d6df53021cdc301b</t>
  </si>
  <si>
    <t>0x5c507e89c935a25c9d3edc26c9f53a43dcea45047b87d5b514fbaa9e23150beb_Deposit</t>
  </si>
  <si>
    <t>681ae979d6df53021cdd9050</t>
  </si>
  <si>
    <t>0xc643d875e4774ae7a0819a570ad2bd0799dfa4ad3f324f8efcd07cc55b2b84f4_Deposit</t>
  </si>
  <si>
    <t>1.675991268900002995985232372956356</t>
  </si>
  <si>
    <t>2025-05-07T05:02:50.425Z</t>
  </si>
  <si>
    <t>681aed90d6df53021cdefa10</t>
  </si>
  <si>
    <t>0xd1aeb69901c0b28471fe185beb9e2a9013164de72bfa3bfb225bda7535afdda2_Deposit</t>
  </si>
  <si>
    <t>1.556022122874456047742971251953418</t>
  </si>
  <si>
    <t>2025-05-07T05:20:17.651Z</t>
  </si>
  <si>
    <t>681af215d6df53021ce087c5</t>
  </si>
  <si>
    <t>0x0e9122c091f33cb9dadd37b7c649ee5dfa4285f58de406b057ca3c30e81b690f_Deposit</t>
  </si>
  <si>
    <t>681af6c5d6df53021ce20b32</t>
  </si>
  <si>
    <t>0x69df09efa42bdca6bce187576bce705a18c4337802ec4e890be8858a51cd6222_Deposit</t>
  </si>
  <si>
    <t>1.469199150648661462262176880127913</t>
  </si>
  <si>
    <t>2025-05-07T05:59:36.640Z</t>
  </si>
  <si>
    <t>681afbedd6df53021ce3d4b2</t>
  </si>
  <si>
    <t>0x087d544a77142f196216f57db86c45f46dddd8bdaf5d406738d0125509733dba_Deposit</t>
  </si>
  <si>
    <t>2025-05-07T06:21:35.480Z</t>
  </si>
  <si>
    <t>681b0180d6df53021ce5960c</t>
  </si>
  <si>
    <t>0x763bd122a949a779f049f35e8a8aa99f367421890fddd6af6702c98aa015eddb_Deposit</t>
  </si>
  <si>
    <t>681c85447b724ae36a6def92</t>
  </si>
  <si>
    <t>0x84d93ef09d0f29c644fafea8bdb0703bb8ccaaf882ce7c4e2ad6c51348122452_Deposit</t>
  </si>
  <si>
    <t>2025-05-08T10:19:50.025Z</t>
  </si>
  <si>
    <t>681c879d7b724ae36a6ed0b7</t>
  </si>
  <si>
    <t>0x7f6ff58f9727c3644c4e4bd872bc0d3d9ab34c04122fe0257ba2a6e4ddce4243_Deposit</t>
  </si>
  <si>
    <t>2025-05-08T10:29:49.862Z</t>
  </si>
  <si>
    <t>681c880c7b724ae36a6ef010</t>
  </si>
  <si>
    <t>0x4597ac2708f384d0354c32cbdd0c00ce9bac00160f5d45f0857be3a67e397920_Repay</t>
  </si>
  <si>
    <t>260260000</t>
  </si>
  <si>
    <t>0.999732182221531385950722200678701</t>
  </si>
  <si>
    <t>2025-05-08T10:31:42.017Z</t>
  </si>
  <si>
    <t>681c8a3e7b724ae36a6fc255</t>
  </si>
  <si>
    <t>0x19535a5f6d87f07dcdd6de0d4fbb5b219d4913e85c86439b535f4da26111e937_Deposit</t>
  </si>
  <si>
    <t>1.29104107496968688127930279343247</t>
  </si>
  <si>
    <t>681c8f1b7b724ae36a716b97</t>
  </si>
  <si>
    <t>0x75141c46c91df657d9c9f2a073acd124d9e979dfcf22b67edc4d774c2be56024_Deposit</t>
  </si>
  <si>
    <t>681c941cd63812d465268dfe</t>
  </si>
  <si>
    <t>0x7b80ffa967cae707169e74aef43f8f3cdfb8876cab813706bc431cb18b3aaea2_Deposit</t>
  </si>
  <si>
    <t>2025-05-08T11:23:10.032Z</t>
  </si>
  <si>
    <t>681c977cd63812d46527cb3d</t>
  </si>
  <si>
    <t>0xec14cefdea60453e954a79b00fd1f15e3e85fa4d481ac70e8db1e3e4c52be558_Borrow</t>
  </si>
  <si>
    <t>2025-05-08T11:37:34.047Z</t>
  </si>
  <si>
    <t>681c9854d63812d465281879</t>
  </si>
  <si>
    <t>0x6d1bb01cef210aaed3b66e58a126699c845122d50a3ccb6861b28a259434f889_Deposit</t>
  </si>
  <si>
    <t>2025-05-08T11:41:10.648Z</t>
  </si>
  <si>
    <t>681c9cb8d63812d46529a696</t>
  </si>
  <si>
    <t>0x450e441e56afe4665bd5a8c8f44d3bfcd0cef658f647582c9e5d1503caf5ef78_Deposit</t>
  </si>
  <si>
    <t>2025-05-08T11:59:55.017Z</t>
  </si>
  <si>
    <t>681ca0bed63812d4652b2bb7</t>
  </si>
  <si>
    <t>0x6937a87433c989be5875724d74a9f976d66803eaecec2665cfe64b70dac9a63a_Deposit</t>
  </si>
  <si>
    <t>2025-05-08T12:17:03.440Z</t>
  </si>
  <si>
    <t>681ca4c5d63812d4652c88d6</t>
  </si>
  <si>
    <t>0xd7027761b32cc1db47dbd5cd24f7cafa41890fd7bd186f620d061320d36fd828_Repay</t>
  </si>
  <si>
    <t>1062000000</t>
  </si>
  <si>
    <t>2025-05-08T12:34:15.452Z</t>
  </si>
  <si>
    <t>681ca693d63812d4652d42c8</t>
  </si>
  <si>
    <t>0x93179e13d7a1138d103262da93facbadd022bf336c7a6e3412964fcd796307ba_Repay</t>
  </si>
  <si>
    <t>8366536</t>
  </si>
  <si>
    <t>2025-05-08T12:41:56.281Z</t>
  </si>
  <si>
    <t>681cab16d63812d4652ec9d7</t>
  </si>
  <si>
    <t>0x7a19a5f1e9ea7d69ba0d094a14f2a6c126a60286110c7605673a0045eb7a7806_Deposit</t>
  </si>
  <si>
    <t>2025-05-08T13:01:12.388Z</t>
  </si>
  <si>
    <t>681cabf8d63812d4652f0089</t>
  </si>
  <si>
    <t>0xcec63226937176601566eeced29590606a7049d0004df293df7e18f502532c14_Borrow</t>
  </si>
  <si>
    <t>1.002971539269768726028537423720554</t>
  </si>
  <si>
    <t>2025-05-08T13:04:59.251Z</t>
  </si>
  <si>
    <t>681cacd5d63812d4652f5263</t>
  </si>
  <si>
    <t>0x78ed6773421ff51d9e33ee06a299d6cdb4b2f65a26b0599bb51965da9e70b02e_Deposit</t>
  </si>
  <si>
    <t>1.37285633465131233287470706850321</t>
  </si>
  <si>
    <t>681cacd5d63812d4652f5429</t>
  </si>
  <si>
    <t>0x8fcf6cd11cdc38bf82db2baae9e82790c88f3e36eb44ba558cd27c3c916bbb1a_Repay</t>
  </si>
  <si>
    <t>2025-05-08T13:08:39.441Z</t>
  </si>
  <si>
    <t>681caf8fd63812d465305450</t>
  </si>
  <si>
    <t>0xa9e7c77b2d2c012a24a57d7d3042a4f207d6d451712e8b0c3a7cc3a54232842b_Deposit</t>
  </si>
  <si>
    <t>1.300897373991229135934677425668625</t>
  </si>
  <si>
    <t>681caf8fd63812d4653054cb</t>
  </si>
  <si>
    <t>0xb79c71ce15318f6604e9256e95ede74ce0fceeca55256cf9f054c341fe79a80c_Repay</t>
  </si>
  <si>
    <t>2025-05-08T13:20:17.208Z</t>
  </si>
  <si>
    <t>681cb3bcd63812d46531ab23</t>
  </si>
  <si>
    <t>0x72e8d46f6347868e3cfc3a18e092820eaea6e7a2650035d03e085c5ec21662d7_Repay</t>
  </si>
  <si>
    <t>0.9977424308482540234863363458377629</t>
  </si>
  <si>
    <t>681cb3bcd63812d46531aac0</t>
  </si>
  <si>
    <t>0x073bcab0a24f6480e4af16f41194696162aea69e698ad432cd6b4ae666c22fa5_Deposit</t>
  </si>
  <si>
    <t>1.14729145568395762519891254679509</t>
  </si>
  <si>
    <t>2025-05-08T13:38:05.733Z</t>
  </si>
  <si>
    <t>681cb837d63812d465331182</t>
  </si>
  <si>
    <t>0x16623a99ac3ff77fd9504fd029a4fe6d6b5f44cb0d573a6923d7dac7219f2279_Deposit</t>
  </si>
  <si>
    <t>2025-05-08T13:57:12.966Z</t>
  </si>
  <si>
    <t>681cb837d63812d46533120b</t>
  </si>
  <si>
    <t>0x6de4849a8524a373e3cf5b3a87ce3855a53e7b3bc7a8f64b82010021b6f5cdb6_Repay</t>
  </si>
  <si>
    <t>1.002850885954742648324847555462734</t>
  </si>
  <si>
    <t>2025-05-08T13:57:12.969Z</t>
  </si>
  <si>
    <t>681cbafed63812d46533ea44</t>
  </si>
  <si>
    <t>0xf715eb97a394205cfe8aeeb82073e370adac83addc65737c337074d76a0556d6_Deposit</t>
  </si>
  <si>
    <t>681cbafed63812d46533eb2f</t>
  </si>
  <si>
    <t>0xf4502ca85c364a126986f2fd1c3ec641be1cfd6cf96167f8fc777f420a178fe4_Borrow</t>
  </si>
  <si>
    <t>1.000948026160665169936738892268268</t>
  </si>
  <si>
    <t>681cbd3cd63812d46534cd1f</t>
  </si>
  <si>
    <t>0x94d8511871a28e9520ea9ffa90f259324fde168aa759c2edf621b4bcc7718b21_Repay</t>
  </si>
  <si>
    <t>2025-05-08T14:18:37.139Z</t>
  </si>
  <si>
    <t>681cbd3cd63812d46534ccf7</t>
  </si>
  <si>
    <t>0x0c5da2420b784246e80349ab911724a2f8e987bf5e19efe21696cbc543c9f862_Deposit</t>
  </si>
  <si>
    <t>2025-05-08T14:18:37.138Z</t>
  </si>
  <si>
    <t>681cbff9d63812d46535aadc</t>
  </si>
  <si>
    <t>0x3f8344fdd8661221d14d949441d0e2580094eb901cb27cc3ca1858bbee7399d1_Deposit</t>
  </si>
  <si>
    <t>1.04668320090673508748158805989896</t>
  </si>
  <si>
    <t>2025-05-08T14:30:19.728Z</t>
  </si>
  <si>
    <t>681cbff9d63812d46535ab4b</t>
  </si>
  <si>
    <t>0x831bc7b1ad0c7f82d0008aa0bcd86c6f7b0f71bdf453eddf9a93a71669d143ce_Repay</t>
  </si>
  <si>
    <t>2025-05-08T14:30:19.730Z</t>
  </si>
  <si>
    <t>681cc23ad63812d465367510</t>
  </si>
  <si>
    <t>0x10948ac847b8bb2c3a775cd26b20ce0a736656f06f3e236cb583ed0a3f439622_Deposit</t>
  </si>
  <si>
    <t>1.075833894262709205838618110434259</t>
  </si>
  <si>
    <t>2025-05-08T14:39:55.863Z</t>
  </si>
  <si>
    <t>681cc23ad63812d465367602</t>
  </si>
  <si>
    <t>0x6d96409d40b604558aa572feb19f845c1f9aa3119775beeb285b1640dbd41a94_Repay</t>
  </si>
  <si>
    <t>0.998865412078267975597041092842319</t>
  </si>
  <si>
    <t>2025-05-08T14:39:55.868Z</t>
  </si>
  <si>
    <t>681cc47fd63812d465373fdc</t>
  </si>
  <si>
    <t>0xcf8b39b5b780122e40a25a985f4f20f130cda2fdf95b19438748006b43a94781_Repay</t>
  </si>
  <si>
    <t>681cc47fd63812d465373f58</t>
  </si>
  <si>
    <t>0x25753fb916410137c9f29419f07e6650b677753ba6b4467def5d7eb0e08dd25a_Deposit</t>
  </si>
  <si>
    <t>2025-05-08T14:49:37.349Z</t>
  </si>
  <si>
    <t>681cc6b5d63812d465381c9a</t>
  </si>
  <si>
    <t>0x001bfe5bc79447b8f70135b1182dff4f6e55c28010b4045c0d11e862f60bf713_Deposit</t>
  </si>
  <si>
    <t>2025-05-08T14:59:03.265Z</t>
  </si>
  <si>
    <t>681cc6b5d63812d465381cb3</t>
  </si>
  <si>
    <t>0xf775ad61301a468ed130d028a58685d0094855c8f5bb12b464a727765d4f9cb4_Repay</t>
  </si>
  <si>
    <t>0.9981744566381881887644739690117483</t>
  </si>
  <si>
    <t>2025-05-08T14:59:03.267Z</t>
  </si>
  <si>
    <t>681cc955d63812d46538febd</t>
  </si>
  <si>
    <t>0x99537a9f47d227394fdbab69ff7befbb0903ba96b0aab6587ea159075be19d1f_Deposit</t>
  </si>
  <si>
    <t>1.136573243483666383838505522274812</t>
  </si>
  <si>
    <t>2025-05-08T15:10:16.120Z</t>
  </si>
  <si>
    <t>681cc955d63812d46539000c</t>
  </si>
  <si>
    <t>0x5d63280a7ae70f6947ecc418fb616e964c8790a061dbc5dbb7f95efc84fda50a_Borrow</t>
  </si>
  <si>
    <t>2025-05-08T15:10:16.159Z</t>
  </si>
  <si>
    <t>681ccb8bd63812d46539e828</t>
  </si>
  <si>
    <t>0x4e9be1acce201f7221b6bfb4086e5ae54dc9566e660fd4749cf32a4e16fc7f95_Repay</t>
  </si>
  <si>
    <t>0.9909897306171819058960150311473667</t>
  </si>
  <si>
    <t>2025-05-08T15:19:40.580Z</t>
  </si>
  <si>
    <t>681ccb8bd63812d46539e80c</t>
  </si>
  <si>
    <t>0x53954a718ff7d1dc8e3e55618522d17773f78bb465e3b0fe0ee3b0d5b73dcd28_Deposit</t>
  </si>
  <si>
    <t>2025-05-08T15:19:40.578Z</t>
  </si>
  <si>
    <t>681ccde6d63812d4653aae7b</t>
  </si>
  <si>
    <t>0x961ed0d2c604fd2a74dabe8dd54ea57b164b85d58f6f4f37d2529d1a04eb5aef_Deposit</t>
  </si>
  <si>
    <t>1.049104264500001737799249973672879</t>
  </si>
  <si>
    <t>2025-05-08T15:29:43.003Z</t>
  </si>
  <si>
    <t>681ccde6d63812d4653aae8e</t>
  </si>
  <si>
    <t>0xaf269f3e9083fec54ee81a73af1461bc46c4d3c5467c9cec0e7ff7edef5fa648_Repay</t>
  </si>
  <si>
    <t>1.005564543946655085677444465876283</t>
  </si>
  <si>
    <t>681cd1eed63812d4653c12c4</t>
  </si>
  <si>
    <t>0x14125026fc94c53d147ed4e0eda4e9fa0ae3fde267539d43a0cb1b82e818f263_Deposit</t>
  </si>
  <si>
    <t>2025-05-08T15:46:56.348Z</t>
  </si>
  <si>
    <t>681cd1eed63812d4653c130f</t>
  </si>
  <si>
    <t>0x9a948ae080857e846e30f018d9566f47b80e2f08cf6763a69d71c1068419b2b2_Repay</t>
  </si>
  <si>
    <t>2025-05-08T15:46:56.350Z</t>
  </si>
  <si>
    <t>681cd1efd63812d4653c2119</t>
  </si>
  <si>
    <t>0x6d29c7ee0e41f1cb6bee5608f1e36bda69b8dd1bc1c49fe8094312551dea382e_Deposit</t>
  </si>
  <si>
    <t>926000000000000000000</t>
  </si>
  <si>
    <t>1.1570442524626048999966790165328</t>
  </si>
  <si>
    <t>2025-05-08T15:46:56.510Z</t>
  </si>
  <si>
    <t>681cd424d63812d4653cdac0</t>
  </si>
  <si>
    <t>0xb071e86d2fd3a7796b386ebdc1bac5aa74f1e940412b81306616afe61bf51a10_Deposit</t>
  </si>
  <si>
    <t>2025-05-08T15:56:22.681Z</t>
  </si>
  <si>
    <t>681cd424d63812d4653cdb07</t>
  </si>
  <si>
    <t>0xa3b78f8b80fa21db00d139a360c714613bef33357cba03203452b5b2714140cc_Repay</t>
  </si>
  <si>
    <t>2025-05-08T15:56:22.682Z</t>
  </si>
  <si>
    <t>681cd57cd63812d4653d6909</t>
  </si>
  <si>
    <t>0x769820bb08a9020d9fc30b153738585dd22974d7c1f9b193e75be1090cdeb40e_Borrow</t>
  </si>
  <si>
    <t>1.004037090455600224777511531160035</t>
  </si>
  <si>
    <t>681cd5efd63812d4653d7ab9</t>
  </si>
  <si>
    <t>0x0323a01b2ec3836b9ef7311c86e336f581e30c50d82f1f7774080aa80803d2b2_Deposit</t>
  </si>
  <si>
    <t>2025-05-08T16:04:03.218Z</t>
  </si>
  <si>
    <t>681cd5f0d63812d4653d7bb4</t>
  </si>
  <si>
    <t>0xfb32ceb13f84579d6014d2b2d6b5294f4ff6ebc99e9f8bcae5233a06a9189c57_Repay</t>
  </si>
  <si>
    <t>2025-05-08T16:04:03.230Z</t>
  </si>
  <si>
    <t>681cd81dd63812d4653e5c2a</t>
  </si>
  <si>
    <t>0xfb238e3daf2c0f8652ba1694e9fe4e10a4dba5a6c71b784d2deb35c7ddbfca8b_Deposit</t>
  </si>
  <si>
    <t>2025-05-08T16:13:18.606Z</t>
  </si>
  <si>
    <t>681cd81dd63812d4653e5c78</t>
  </si>
  <si>
    <t>0x7962146cccd7c35ba83d6a1a0280c48f45c9ade9b8476bad97a0127a37c7bc40_Repay</t>
  </si>
  <si>
    <t>2025-05-08T16:13:18.611Z</t>
  </si>
  <si>
    <t>681cd980d63812d4653edf1d</t>
  </si>
  <si>
    <t>0x1ed64144f39113a3cafcedceaefb98a42f98e70d02e3a689aaf7bfd289150f1f_Deposit</t>
  </si>
  <si>
    <t>1.097850233019241486955630075850221</t>
  </si>
  <si>
    <t>2025-05-08T16:19:13.053Z</t>
  </si>
  <si>
    <t>681cd980d63812d4653edfec</t>
  </si>
  <si>
    <t>0x20649b2088b1c06d28a3a5cb62a2815492c2d4f0dc4114a56d3b1dd5f1be11fd_Repay</t>
  </si>
  <si>
    <t>0.9948871341102812689860946074579264</t>
  </si>
  <si>
    <t>2025-05-08T16:19:13.070Z</t>
  </si>
  <si>
    <t>681cdc84d63812d4653f9f3c</t>
  </si>
  <si>
    <t>0xcf6cb3fb165c4d238add7d329bc6419d44811f540f5ffb98d402c377fbe721f7_Deposit</t>
  </si>
  <si>
    <t>1.042852019335088321044067398066337</t>
  </si>
  <si>
    <t>2025-05-08T16:32:05.360Z</t>
  </si>
  <si>
    <t>681cdc84d63812d4653f9faf</t>
  </si>
  <si>
    <t>0xc54d0baa54daa9f589bcfbe1ef6fe6f62153ea1e017fcf134c46c1de9db8df72_Repay</t>
  </si>
  <si>
    <t>2025-05-08T16:32:05.363Z</t>
  </si>
  <si>
    <t>681ce108d63812d46540aa83</t>
  </si>
  <si>
    <t>0x19afe393df187a23b992889139234f53cf4b0784f5de791699955e59ed19941b_Repay</t>
  </si>
  <si>
    <t>1.00881717984593787781651356536187</t>
  </si>
  <si>
    <t>681ce108d63812d46540aa44</t>
  </si>
  <si>
    <t>0x9ff688d2155597de8fadd9fe9470082cd5c1eadcdf00377edc4f3ce916cf27d1_Deposit</t>
  </si>
  <si>
    <t>1.048029653800000662836834842348419</t>
  </si>
  <si>
    <t>2025-05-08T16:51:21.846Z</t>
  </si>
  <si>
    <t>681ce344d63812d465413c4b</t>
  </si>
  <si>
    <t>0x7f2ef0f0db758aefbbeaed6699cf0e5ad916e9ef0b06941e64d015282ea56b2b_Repay</t>
  </si>
  <si>
    <t>2025-05-08T17:00:54.708Z</t>
  </si>
  <si>
    <t>681ce344d63812d465413bf0</t>
  </si>
  <si>
    <t>0xc595b41b6e7564b0df70b684cae800328fffd65133492d416a19b7049af86ee1_Deposit</t>
  </si>
  <si>
    <t>2025-05-08T17:00:54.704Z</t>
  </si>
  <si>
    <t>681ce68cd63812d465421929</t>
  </si>
  <si>
    <t>0x1692ce04f26fd2e42504866e19bf5e010c223227c6f41b07846b82ac525caff6_Deposit</t>
  </si>
  <si>
    <t>1.038575178632302777106924722015958</t>
  </si>
  <si>
    <t>2025-05-08T17:14:54.649Z</t>
  </si>
  <si>
    <t>681ce68cd63812d465421a06</t>
  </si>
  <si>
    <t>0xfb93d22e0a3b4a41a4793ca5e70b56b4fb3a2b67a06ab195f1f06e4c60262d17_Repay</t>
  </si>
  <si>
    <t>0.9999418289867891129766823787878933</t>
  </si>
  <si>
    <t>2025-05-08T17:14:54.655Z</t>
  </si>
  <si>
    <t>681ce9e6d63812d465432798</t>
  </si>
  <si>
    <t>0xc4dfbff1251b2e011233d42bff1ea1fbda4fa92101b8650b7e2285fe364d1859_Repay</t>
  </si>
  <si>
    <t>681ce9e6d63812d465432777</t>
  </si>
  <si>
    <t>0xbd8e19fcaa0b085d87ce76dc0b598d2d316c439eb38853635a1afc6d77677042_Deposit</t>
  </si>
  <si>
    <t>2025-05-08T17:29:12.496Z</t>
  </si>
  <si>
    <t>681cec8dd63812d465441ec5</t>
  </si>
  <si>
    <t>0x4574d346a567f25e45d4979cc017de6b18e8672668d8b2686a0aa5a92ccf567f_Deposit</t>
  </si>
  <si>
    <t>2025-05-08T17:40:31.207Z</t>
  </si>
  <si>
    <t>681cec8dd63812d465442015</t>
  </si>
  <si>
    <t>0x547b57c3fbb99d612be9167abeaf18d1813d46ca856be20eb10898305b2f0e68_Repay</t>
  </si>
  <si>
    <t>2025-05-08T17:40:31.245Z</t>
  </si>
  <si>
    <t>681ceeb1d63812d46544f399</t>
  </si>
  <si>
    <t>0x7980eaf27dbe934ba0da02bdf6087df0d0b52d1b6e487bdbb1f620c53c691ee8_Repay</t>
  </si>
  <si>
    <t>2025-05-08T17:49:38.846Z</t>
  </si>
  <si>
    <t>681ceeb1d63812d46544f2ec</t>
  </si>
  <si>
    <t>0x3e1a580a726738f4f816f335e3b9c4f9821ad1eea8b2aba05a75b836582a16c0_Deposit</t>
  </si>
  <si>
    <t>681ceff7d63812d465456bd5</t>
  </si>
  <si>
    <t>0xd1a871fd6fb03ef3fa39081e706ce2a86bb54739504f762d01b4553feaee1ab5_Repay</t>
  </si>
  <si>
    <t>2025-05-08T17:55:04.666Z</t>
  </si>
  <si>
    <t>681ceff7d63812d465456b79</t>
  </si>
  <si>
    <t>0x498e68c5ee61266eb4211db5a33fc9e6f7accbaddc5d2c40026d0fdde0742dc3_Deposit</t>
  </si>
  <si>
    <t>681cf22dd63812d465461c40</t>
  </si>
  <si>
    <t>0xc19c529887d53e830a13dcca84be7dce99e44d52a0c24ff381c9bfa9fa850406_Deposit</t>
  </si>
  <si>
    <t>2025-05-08T18:04:31.083Z</t>
  </si>
  <si>
    <t>681cf22dd63812d465461c61</t>
  </si>
  <si>
    <t>0x5f5b91dfe5d6148b92b7a70c9d2c68002f4f7cedd6d6ec97070a93cb47e83f90_Repay</t>
  </si>
  <si>
    <t>2025-05-08T18:04:31.084Z</t>
  </si>
  <si>
    <t>681cf3f1d63812d46546d4b2</t>
  </si>
  <si>
    <t>0xfd432c43e1a0410b58cd4665f160fd8a4f417bea1a2e065e2dc4af8b20563aa0_Repay</t>
  </si>
  <si>
    <t>2025-05-08T18:12:02.548Z</t>
  </si>
  <si>
    <t>681cf3f1d63812d46546d422</t>
  </si>
  <si>
    <t>0x68cf6ffad2f5473261bd7e1a60d59262c4cf485b7397a8750c726b69d755279b_Deposit</t>
  </si>
  <si>
    <t>681cf4d4d63812d465471542</t>
  </si>
  <si>
    <t>0x4f3ce328760b8618b151fbbfc06b5f2f18df64db2bd94579c0e08741ed96b346_Borrow</t>
  </si>
  <si>
    <t>2025-05-08T18:15:49.817Z</t>
  </si>
  <si>
    <t>681cf645d63812d465478c8c</t>
  </si>
  <si>
    <t>0x6bf827e39bd7d79ecccfd13600141dfb7a174a9838099b3aa3ffedf042c987b3_Deposit</t>
  </si>
  <si>
    <t>681cf645d63812d465478cef</t>
  </si>
  <si>
    <t>0x2320616e7f9ed98c75fa2ee9910e52467b58ebc04eadbc5039de7216332e4297_Repay</t>
  </si>
  <si>
    <t>2025-05-08T18:21:59.429Z</t>
  </si>
  <si>
    <t>681cf905d63812d465489471</t>
  </si>
  <si>
    <t>0x7cdd0f3067d5b1f500073345076e311af761e68c8f87aaf5b3e90a75033e8b8e_Deposit</t>
  </si>
  <si>
    <t>681cf905d63812d4654894c1</t>
  </si>
  <si>
    <t>0x3c5e7721fedd0ba972a5566072686d053ead021b1a96e838a9de61eb8bc26b5b_Repay</t>
  </si>
  <si>
    <t>2025-05-08T18:33:42.420Z</t>
  </si>
  <si>
    <t>681d0047d63812d4654b0011</t>
  </si>
  <si>
    <t>0xf34d7149535519adf04a6b95a5cadc6f605747da6550ca2ba54ca4141b50c7ca_Deposit</t>
  </si>
  <si>
    <t>0.9190310385977116783815100144248316</t>
  </si>
  <si>
    <t>2025-05-08T19:04:41.372Z</t>
  </si>
  <si>
    <t>681d0047d63812d4654b02b4</t>
  </si>
  <si>
    <t>0x48bb000aa7fecb0b030e99d362e2ff247297de8ea998f927439cacd2ee7d841a_Repay</t>
  </si>
  <si>
    <t>2025-05-08T19:04:41.388Z</t>
  </si>
  <si>
    <t>681d01b4d63812d4654b8be7</t>
  </si>
  <si>
    <t>0xede996ba1676c154015e16cbe0aa5ed2ab600852f0864ff3240e0c3296fed9d1_Repay</t>
  </si>
  <si>
    <t>2025-05-08T19:10:45.311Z</t>
  </si>
  <si>
    <t>681d01b4d63812d4654b8b30</t>
  </si>
  <si>
    <t>0x256f2de2ed1e140ea54f6de620d3d5b05bda6f37e13cf3ca5e4ba9c8704b4d7f_Deposit</t>
  </si>
  <si>
    <t>0.9329663175223375950371896885656257</t>
  </si>
  <si>
    <t>2025-05-08T19:10:45.306Z</t>
  </si>
  <si>
    <t>681d0441d63812d4654c5934</t>
  </si>
  <si>
    <t>0x97afb30df6132a209d65c4a4ce43102343b08c45455972d269db0c92a7b7a7cd_Deposit</t>
  </si>
  <si>
    <t>681d0441d63812d4654c59bf</t>
  </si>
  <si>
    <t>0x066c8061f6a19a958511aa013e0779a0fa4bd0b598a60e450fae41344fcb5ba2_Repay</t>
  </si>
  <si>
    <t>681d0695d63812d4654d1f7f</t>
  </si>
  <si>
    <t>0x08fa56c85254c95a3ae0bd23e29ea8e24cca4aced6f1e5cec75b97fe7bbacbf3_Deposit</t>
  </si>
  <si>
    <t>2025-05-08T19:31:34.137Z</t>
  </si>
  <si>
    <t>681d0695d63812d4654d1f97</t>
  </si>
  <si>
    <t>0xecdbd78143c2b3ea824a0c533d92c9a3bce9f0b9636e8eaafa3963cabfa8409d_Repay</t>
  </si>
  <si>
    <t>681d08eed63812d4654dedc3</t>
  </si>
  <si>
    <t>0xdb8e89100d3bbc50ba6e2f29eda2dbf6f575e8f7996555d884130850d56cd65a_Deposit</t>
  </si>
  <si>
    <t>681d08eed63812d4654dee90</t>
  </si>
  <si>
    <t>0xc9196eda8ce141c25fa288b3a970a7b351b4c161e9410ef872e7b1291a4bf48b_Repay</t>
  </si>
  <si>
    <t>2025-05-08T19:41:35.469Z</t>
  </si>
  <si>
    <t>681d095ad63812d4654df59b</t>
  </si>
  <si>
    <t>0xea5b0cfb00964b2ece3154000e4d1117b3c0af94a13ad024ec2999bc83d68107_Borrow</t>
  </si>
  <si>
    <t>2025-05-08T19:43:25.132Z</t>
  </si>
  <si>
    <t>681d0b1dd63812d4654eb082</t>
  </si>
  <si>
    <t>0x7cb28f242678d73039cc3e32ca35dc7c031bde73d50af3972e8aad0b3a1b2cbb_Deposit</t>
  </si>
  <si>
    <t>0.9754503646645657419535478348469045</t>
  </si>
  <si>
    <t>2025-05-08T19:50:55.019Z</t>
  </si>
  <si>
    <t>681d0b1dd63812d4654eb0eb</t>
  </si>
  <si>
    <t>0x8c7513f3f982950f0d9d1ce7044edab5a667e0560bc84c35a8202532644d8ce2_Repay</t>
  </si>
  <si>
    <t>2025-05-08T19:50:55.022Z</t>
  </si>
  <si>
    <t>681d0d6ed63812d4654f655d</t>
  </si>
  <si>
    <t>0x18e8ff284b430821fda5c1c4a42ba5816e95cb4fea5e8a834b9cd01586875920_Deposit</t>
  </si>
  <si>
    <t>2025-05-08T20:00:48.447Z</t>
  </si>
  <si>
    <t>681d0d6ed63812d4654f666c</t>
  </si>
  <si>
    <t>0x051e7f50307330a00234188644067854f4f4f501a16b9a43c5d6bcd756fd5e6c_Repay</t>
  </si>
  <si>
    <t>681d1059d63812d46550a413</t>
  </si>
  <si>
    <t>0x5dbc8b123656034630a44743b2df1177ed343918092ada82c961036e108b2c35_Deposit</t>
  </si>
  <si>
    <t>2025-05-08T20:13:14.227Z</t>
  </si>
  <si>
    <t>681d1059d63812d46550a44c</t>
  </si>
  <si>
    <t>0x929b8335ae61ff6b050e10e9cbd506882f5b6475f172869e54ddb8a85a47cd22_Repay</t>
  </si>
  <si>
    <t>2025-05-08T20:13:14.230Z</t>
  </si>
  <si>
    <t>681d1202d63812d4655145f2</t>
  </si>
  <si>
    <t>0xf7e09e805cb688ef3a20ae4a9a668fb65721140d92d2252dc04a9389ec28117b_Deposit</t>
  </si>
  <si>
    <t>681d1202d63812d465514667</t>
  </si>
  <si>
    <t>0x1b5350ca63f91039872c18b8964bf1daace5104f3a8e29b46530550fdda1f6c7_Repay</t>
  </si>
  <si>
    <t>2025-05-08T20:20:19.862Z</t>
  </si>
  <si>
    <t>681d1409d63812d46552015e</t>
  </si>
  <si>
    <t>0x7a02e83b88d45e1266229caf459fec0688a1c9988a5a1c1e37856c7faefc9ace_Repay</t>
  </si>
  <si>
    <t>681d1409d63812d4655200eb</t>
  </si>
  <si>
    <t>0x035db8fa9af61af3c38805f2637469af59c5f471ac4d2bb0701474ba15958d55_Deposit</t>
  </si>
  <si>
    <t>2025-05-08T20:28:58.897Z</t>
  </si>
  <si>
    <t>681d18aed63812d46553cdf9</t>
  </si>
  <si>
    <t>0x18966bc15cfabfae8c1253fcb9d179a68c852df4fdd4230769f23a689d974470_Deposit</t>
  </si>
  <si>
    <t>2025-05-08T20:48:47.637Z</t>
  </si>
  <si>
    <t>681d18aed63812d46553ce4a</t>
  </si>
  <si>
    <t>0xe5c725d4ee309a985a9eb4645e23192bd87fde7358e388fcd2b1ea94355430a8_Repay</t>
  </si>
  <si>
    <t>2025-05-08T20:48:47.639Z</t>
  </si>
  <si>
    <t>681d1ad4d63812d46554974a</t>
  </si>
  <si>
    <t>0xdae0213810cce4a9c9948e8c2b7bc8f5185b155d07fe777ac46ecfab38c9f519_Deposit</t>
  </si>
  <si>
    <t>2025-05-08T20:57:57.626Z</t>
  </si>
  <si>
    <t>681d1ad4d63812d4655497b9</t>
  </si>
  <si>
    <t>0x4e2bd00c3dcce4be6974e209124018a63704b67dfc14fede021c6bb15b4f068a_Repay</t>
  </si>
  <si>
    <t>681d1d76d63812d465556928</t>
  </si>
  <si>
    <t>0x327fb6ae9b4ca3d5af6a8082eeae360e4eb400fac24b5ea5cc9275053c0a3dd8_Repay</t>
  </si>
  <si>
    <t>2025-05-08T21:09:12.749Z</t>
  </si>
  <si>
    <t>681d1d76d63812d465557205</t>
  </si>
  <si>
    <t>0xf70dd36a59099eb0bbeaa73614cf0f73bb1649f562c97b9752c3eb9f33bd06a8_Borrow</t>
  </si>
  <si>
    <t>2025-05-08T21:09:12.843Z</t>
  </si>
  <si>
    <t>681d2069d63812d46556aa65</t>
  </si>
  <si>
    <t>0x7d330a93cf16dab0b7dc24d9f394e087dad3f8d9f74ccb8e7a571de102e5af84_Deposit</t>
  </si>
  <si>
    <t>2025-05-08T21:21:46.017Z</t>
  </si>
  <si>
    <t>681d2069d63812d46556aa22</t>
  </si>
  <si>
    <t>0x309f77e5567f2d90d55a83fb467be17852501475cce890b2668d3868f1a0c5dd_Repay</t>
  </si>
  <si>
    <t>2025-05-08T21:21:46.012Z</t>
  </si>
  <si>
    <t>681d227ed63812d46557725d</t>
  </si>
  <si>
    <t>0x64e1f0052a0c5f92623448c429af9c8b48c386cc752713a4b6c913eeb4af2eb3_Repay</t>
  </si>
  <si>
    <t>2025-05-08T21:30:38.911Z</t>
  </si>
  <si>
    <t>681d24fed63812d465584d28</t>
  </si>
  <si>
    <t>0x9c5e7406233a34e7b8d365d8ff377ad161b50e1dcf6ea0f14807f6afff567980_Repay</t>
  </si>
  <si>
    <t>2025-05-08T21:41:20.395Z</t>
  </si>
  <si>
    <t>681d2718d63812d465592da0</t>
  </si>
  <si>
    <t>0x2ee53da43202086ae3900b4512ce140b0504dc73c2916c995ea10e67dd917e34_Deposit</t>
  </si>
  <si>
    <t>681d2718d63812d465592e08</t>
  </si>
  <si>
    <t>0xce0b23b10a07e3cca130c80724bb58496c4eb7da05c4eead66f958b75543b824_Repay</t>
  </si>
  <si>
    <t>2025-05-08T21:50:17.419Z</t>
  </si>
  <si>
    <t>681d2783d63812d4655940e4</t>
  </si>
  <si>
    <t>0xbd9c36a73ffa96e9172595ab7fa0d6bbeab59b1d90e6c6a0594b4d549d49a359_Borrow</t>
  </si>
  <si>
    <t>2025-05-08T21:52:05.519Z</t>
  </si>
  <si>
    <t>681d2996d63812d4655a22be</t>
  </si>
  <si>
    <t>0x21c89e9d9b91edfe151cedd0a8cbb5a53db89ec3165fcfa7a18f8d4e280b43d1_Repay</t>
  </si>
  <si>
    <t>2025-05-08T22:00:54.539Z</t>
  </si>
  <si>
    <t>681d2b9ed63812d4655ae167</t>
  </si>
  <si>
    <t>0xd4d728d3180da2fe59cb6a27722dcc268e89b318c8ededb68d44d21b275773b3_Repay</t>
  </si>
  <si>
    <t>681d2b9ed63812d4655aec9a</t>
  </si>
  <si>
    <t>0x13cda6bbad15896a18fc80a43f63b698d4712837486f3991f50914535db48479_Borrow</t>
  </si>
  <si>
    <t>2025-05-08T22:09:35.587Z</t>
  </si>
  <si>
    <t>681d2e45d63812d4655bc5d8</t>
  </si>
  <si>
    <t>0x489062057623e833a7b0d483b105f3a88ada26bad2bc20ca61d7be584237ba36_Deposit</t>
  </si>
  <si>
    <t>2025-05-08T22:20:55.076Z</t>
  </si>
  <si>
    <t>681d2e45d63812d4655bc639</t>
  </si>
  <si>
    <t>0x9bef97e0a93df02a9207ba575aabe65eac95b113848c2ce800df3540158e9f84_Repay</t>
  </si>
  <si>
    <t>681d3077d63812d4655ca8df</t>
  </si>
  <si>
    <t>0xcc6e5a2a78f5d3e3e4c843caeb0264e2bc54d20f8c86fe862c7225d1da181d0b_Repay</t>
  </si>
  <si>
    <t>2025-05-08T22:30:16.244Z</t>
  </si>
  <si>
    <t>681d3345d63812d4655d7e4c</t>
  </si>
  <si>
    <t>0x0de2517e2e075577984d5f78d1049e3e705966c209cc92c302fb07330dd08399_Repay</t>
  </si>
  <si>
    <t>2025-05-08T22:42:15.727Z</t>
  </si>
  <si>
    <t>681d35cad63812d4655e646d</t>
  </si>
  <si>
    <t>0x1cd02ec2460685f55a0c14ac3b87563deeaa54590d2e0250d5e4213c71a3408b_Deposit</t>
  </si>
  <si>
    <t>2025-05-08T22:52:59.388Z</t>
  </si>
  <si>
    <t>681d35cad63812d4655e6392</t>
  </si>
  <si>
    <t>0x3527f4f56de96e9e21048905cd63d73cacfe4b421375981561dce1035ea1d214_Repay</t>
  </si>
  <si>
    <t>681d3d35d63812d465609bef</t>
  </si>
  <si>
    <t>0xafdbd396f20cdf5319b5ed6fee057585f70407d6e2cd482a2483467600c70a06_Deposit</t>
  </si>
  <si>
    <t>2025-05-08T23:24:38.551Z</t>
  </si>
  <si>
    <t>681d3d35d63812d465609c2d</t>
  </si>
  <si>
    <t>0xc5533b5db36d77ca396c0faf00c489751e8fbea307542bca0d7cc1f2240a2412_Repay</t>
  </si>
  <si>
    <t>681d3db1d63812d46560a3a8</t>
  </si>
  <si>
    <t>0x3513ac52916a5eb133eb405b93863c9587d9b3c06a3f94b0f11880f4c44c957e_Borrow</t>
  </si>
  <si>
    <t>2025-05-08T23:26:44.026Z</t>
  </si>
  <si>
    <t>681d4091d63812d465618132</t>
  </si>
  <si>
    <t>0xddad4e97c5e14e429758c0e458da4feebf425bea6aa7531531aba2a40559e897_Repay</t>
  </si>
  <si>
    <t>681d4405d63812d465629509</t>
  </si>
  <si>
    <t>0x7426465315ad84f501b2bb3f7c2f1fe1216458a56d7adf008608e8d21ec531d5_Repay</t>
  </si>
  <si>
    <t>2025-05-08T23:53:42.845Z</t>
  </si>
  <si>
    <t>681d4405d63812d465629477</t>
  </si>
  <si>
    <t>0x8183e6bb9ad4b0921acd39c06a5f2ca8988ad38959f9dddfc8ed347675e609d5_Deposit</t>
  </si>
  <si>
    <t>2025-05-08T23:53:42.840Z</t>
  </si>
  <si>
    <t>681d49e3d63812d46564b820</t>
  </si>
  <si>
    <t>0x702142932d3acdade9bf0c2c7b057c98b4e1bf7571a78bce77927aa8b7368608_Repay</t>
  </si>
  <si>
    <t>681d49e3d63812d46564b7d1</t>
  </si>
  <si>
    <t>0xf5d8ef3c616a66101a0ed1bb7af97af6b8f5813051b1de7b4b42670e3c6a89e7_Deposit</t>
  </si>
  <si>
    <t>2025-05-09T00:18:43.969Z</t>
  </si>
  <si>
    <t>681d4a46d63812d46564cb37</t>
  </si>
  <si>
    <t>0x4534fdfbeb4f22d5294a00a25997931af551c5ea3e17c155a5f6c85efe2e3d0e_Borrow</t>
  </si>
  <si>
    <t>2025-05-09T00:20:24.156Z</t>
  </si>
  <si>
    <t>681d4c85d63812d46565894c</t>
  </si>
  <si>
    <t>0x779aed46b3c1bcf6332f171710bf02a10463fa83caad2abd9fb492c59f68c1ef_Repay</t>
  </si>
  <si>
    <t>2025-05-09T00:29:59.489Z</t>
  </si>
  <si>
    <t>681d4f46d63812d46566835b</t>
  </si>
  <si>
    <t>0xec331be7903e1f68100fbbb28da8c9cbc5db2eaeaf4108860b79961555473fd6_Deposit</t>
  </si>
  <si>
    <t>2025-05-09T00:41:44.452Z</t>
  </si>
  <si>
    <t>681d4f46d63812d4656683c8</t>
  </si>
  <si>
    <t>0xe75a5836f6e982b69a80c5032a087a2461c1677dde950850ce4eb3fda38ec00a_Repay</t>
  </si>
  <si>
    <t>2025-05-09T00:41:44.454Z</t>
  </si>
  <si>
    <t>6852646fda261e2378aaa49f</t>
  </si>
  <si>
    <t>0xc7d3da9f21fa838048603c0a37a242c9e827f85fbd07b57dfc74d0c5379d92d6_Deposit</t>
  </si>
  <si>
    <t>2025-06-18T07:02:09.558Z</t>
  </si>
  <si>
    <t>6852646fda261e2378aaa565</t>
  </si>
  <si>
    <t>0x8cc80d16012d6784f343d1f6d40014210396178b0d4a5c00cec1094a6b3003e3_Repay</t>
  </si>
  <si>
    <t>2025-06-18T07:02:09.572Z</t>
  </si>
  <si>
    <t>68526734da261e2378ab8505</t>
  </si>
  <si>
    <t>0xf4d773a1e8009aa24dcb568dfbfea626eb76b6e6880f6bcbba365f4a4efba383_Repay</t>
  </si>
  <si>
    <t>2025-06-18T07:13:59.398Z</t>
  </si>
  <si>
    <t>68526983da261e2378ac5c12</t>
  </si>
  <si>
    <t>0x9ef86b52c05d66a32f692c2fe896509edf3d3208fa3d60191af54ea3b339c4ee_Deposit</t>
  </si>
  <si>
    <t>2025-06-18T07:23:49.454Z</t>
  </si>
  <si>
    <t>68526983da261e2378ac5c79</t>
  </si>
  <si>
    <t>0xeb778d6fc622e5048305f11dc065c9c4e770f81ab2ad4d18a0e4993dc52df02b_Repay</t>
  </si>
  <si>
    <t>2025-06-18T07:23:49.469Z</t>
  </si>
  <si>
    <t>68526b49da261e2378ad09a4</t>
  </si>
  <si>
    <t>0x43e1c93ebcbb42835dbfc81a5fe0a241440390f655f9762a1b99a2c6a85558c3_Repay</t>
  </si>
  <si>
    <t>2025-06-18T07:31:23.491Z</t>
  </si>
  <si>
    <t>68526e61da261e2378ade4d7</t>
  </si>
  <si>
    <t>0x20b4fd6b4c42ca5a8d4fa5f8aa225b0e7dbca342d31358fc87a9db8c48d521b6_Deposit</t>
  </si>
  <si>
    <t>2025-06-18T07:44:36.428Z</t>
  </si>
  <si>
    <t>68526e61da261e2378ade587</t>
  </si>
  <si>
    <t>0xbaffc1bb7cd9c90e980ac96598e1b8e5e98897fc35426970d5290b183f76721b_Repay</t>
  </si>
  <si>
    <t>2025-06-18T07:44:36.451Z</t>
  </si>
  <si>
    <t>68527105da261e2378aec217</t>
  </si>
  <si>
    <t>0xaefb04bcde5dc4ff7fb74411d25d6930a226557c613120d63da6a9124ace1534_Repay</t>
  </si>
  <si>
    <t>2025-06-18T07:55:51.888Z</t>
  </si>
  <si>
    <t>68527463da261e2378afbee7</t>
  </si>
  <si>
    <t>0x1c18d9aa3ca8c837c545c1a046293d7fe10707871e5eb0194dfb2d221fd0a931_Repay</t>
  </si>
  <si>
    <t>2025-06-18T08:10:12.906Z</t>
  </si>
  <si>
    <t>6852774cda261e2378b094ad</t>
  </si>
  <si>
    <t>0xbc0aff8af18c6354e51559f77d81d32de5c05d8182d3cd252d6b126098a6bbe9_Deposit</t>
  </si>
  <si>
    <t>2025-06-18T08:22:39.064Z</t>
  </si>
  <si>
    <t>6852774cda261e2378b09550</t>
  </si>
  <si>
    <t>0xd2577ad2b78b0fad7a58de4bf53e5bb340e3626bb9552054f442cc38152327a2_Repay</t>
  </si>
  <si>
    <t>2025-06-18T08:22:39.084Z</t>
  </si>
  <si>
    <t>68527a85da261e2378b195c0</t>
  </si>
  <si>
    <t>0x6897dcf16f85bd1347af5667ea4ed2c5b79de1ba800d1b7e951d48306e545dce_Repay</t>
  </si>
  <si>
    <t>2025-06-18T08:36:23.414Z</t>
  </si>
  <si>
    <t>681d3347d63812d4655d977e</t>
  </si>
  <si>
    <t>0x044009974d4a8ce81dd4b46a5ca98a772ed185a6</t>
  </si>
  <si>
    <t>0xcbfea9b797147d32abe32c643d846ac87e0dcf6e836c0da175b15c793c69d8a3_Deposit</t>
  </si>
  <si>
    <t>2025-05-08T22:42:15.956Z</t>
  </si>
  <si>
    <t>681d33bdd63812d4655db229</t>
  </si>
  <si>
    <t>0x3ab341f2ece5d586057d47aeef7c4639f0a5549350e2d4ac90859cb524ab14a8_Deposit</t>
  </si>
  <si>
    <t>2025-05-08T22:44:14.908Z</t>
  </si>
  <si>
    <t>681d33bdd63812d4655db274</t>
  </si>
  <si>
    <t>0x5676b95b8acad38177720581a55a97546aafcb7e1e89d50c7c6c38c11cfa13d5_Borrow</t>
  </si>
  <si>
    <t>50000057703274</t>
  </si>
  <si>
    <t>2025-05-08T22:44:14.909Z</t>
  </si>
  <si>
    <t>681ced63d63812d4654472db</t>
  </si>
  <si>
    <t>0x044015adf61f596f820872845313e2efbbaee4b9</t>
  </si>
  <si>
    <t>0xae822f839c3692169cfa956004ee0b94e2e1dce4cab2ce194f1ca7c213dfaa58_Deposit</t>
  </si>
  <si>
    <t>1026091341656298949</t>
  </si>
  <si>
    <t>0.9848178230223665372016800408732557</t>
  </si>
  <si>
    <t>2025-05-08T17:44:04.367Z</t>
  </si>
  <si>
    <t>681cf745d63812d46547f238</t>
  </si>
  <si>
    <t>0xd81e29bd6e46f34bcdb278051aab29ab294e7d83cfd278595d4bab96b0243bb6_Deposit</t>
  </si>
  <si>
    <t>1023120181150084143</t>
  </si>
  <si>
    <t>2025-05-08T18:26:14.505Z</t>
  </si>
  <si>
    <t>681adc97d6df53021cd9187f</t>
  </si>
  <si>
    <t>0x04426a58fdd02eb166b7c1a84ef390c4987ae1e0</t>
  </si>
  <si>
    <t>0x9deb9564df07c6099263d0ae406ddc6f906a6871282f0b4f267b01481cf3867e_Deposit</t>
  </si>
  <si>
    <t>1.801013895462765536819582409425139</t>
  </si>
  <si>
    <t>2025-05-07T04:07:51.949Z</t>
  </si>
  <si>
    <t>681add0bd6df53021cd942d9</t>
  </si>
  <si>
    <t>0x9ee91abdb55e8ecae0ec7879acee72f4cbce867889869cf82aa2ce41c00ef1d4_Deposit</t>
  </si>
  <si>
    <t>1011313340336743211748</t>
  </si>
  <si>
    <t>1.003364325250001301764875579351689</t>
  </si>
  <si>
    <t>2025-05-07T04:09:48.339Z</t>
  </si>
  <si>
    <t>681add0bd6df53021cd9428e</t>
  </si>
  <si>
    <t>0x67f9faf200254230a4a58ce1ff8faeb98eb313575ff037a2d4aa40f9e14b8012_Deposit</t>
  </si>
  <si>
    <t>1079581338</t>
  </si>
  <si>
    <t>2025-05-07T04:09:48.337Z</t>
  </si>
  <si>
    <t>681add0bd6df53021cd942f9</t>
  </si>
  <si>
    <t>0x2777f3b3d6bd120c93dca804ed7344ea4513abc296462639ebd34f20e4aad379_Deposit</t>
  </si>
  <si>
    <t>1000224420</t>
  </si>
  <si>
    <t>1.00308381520907760140094185225728</t>
  </si>
  <si>
    <t>681add81d6df53021cd95477</t>
  </si>
  <si>
    <t>0xef5154a36527876df8ff1497650a4323ecb1447e22adf44281f94ae9e80a1378_Borrow</t>
  </si>
  <si>
    <t>2025-05-07T04:11:48.044Z</t>
  </si>
  <si>
    <t>681add81d6df53021cd9543c</t>
  </si>
  <si>
    <t>0x7012d1bc3daa38ab1e3c268fc423901144b402e949aa044fcffa19848b92eb7b_Borrow</t>
  </si>
  <si>
    <t>1.00698265277500172505694755559158</t>
  </si>
  <si>
    <t>2025-05-07T04:11:48.042Z</t>
  </si>
  <si>
    <t>681add81d6df53021cd95489</t>
  </si>
  <si>
    <t>0x66f3393413b3cee6e8e1622d6369080e59b0e64d6f6cdbdc38d334a6b29d5423_Borrow</t>
  </si>
  <si>
    <t>681add82d6df53021cd95dd7</t>
  </si>
  <si>
    <t>0xb6cecc72f61c126b28ff339f3b988a2c68212b2669d9d3653f68eb66e0e36deb_Deposit</t>
  </si>
  <si>
    <t>2025-05-07T04:11:48.115Z</t>
  </si>
  <si>
    <t>681add82d6df53021cd96134</t>
  </si>
  <si>
    <t>0x50b6737aca6019d954d6b17b5732b0e88f59d68f7561c8b8c5dca6b437144471_Borrow</t>
  </si>
  <si>
    <t>2025-05-07T04:11:48.178Z</t>
  </si>
  <si>
    <t>681ae044d6df53021cda3ffb</t>
  </si>
  <si>
    <t>0x5956277821bc2859286ffd3bbf0aa733f4ec01fa257e220b2acd0e1d3a1de23b_Borrow</t>
  </si>
  <si>
    <t>0.9991892960202497751649175589332464</t>
  </si>
  <si>
    <t>2025-05-07T04:23:35.408Z</t>
  </si>
  <si>
    <t>681ae3fbd6df53021cdba7f4</t>
  </si>
  <si>
    <t>0x2f0255aca073e95d0ebc3d4afdd9860887455f1b0a3db0fc98eb84c71a0bd7c8_Deposit</t>
  </si>
  <si>
    <t>396.2495176716784823127754908221752</t>
  </si>
  <si>
    <t>2025-05-07T04:39:24.145Z</t>
  </si>
  <si>
    <t>681ae465d6df53021cdbc40e</t>
  </si>
  <si>
    <t>0x04b9ba85709085ebddd13f57d475146033f5c9eb7a37469f92ddf42ccda6bac6_Deposit</t>
  </si>
  <si>
    <t>13924346903290889081</t>
  </si>
  <si>
    <t>392.3734277096198645415433146506668</t>
  </si>
  <si>
    <t>2025-05-07T04:41:10.843Z</t>
  </si>
  <si>
    <t>681ae4ded6df53021cdbf319</t>
  </si>
  <si>
    <t>0xf17c1c358c2213b1bb46bfaa5d30666b41a9f8591238e4621a16e222931853c4_Borrow</t>
  </si>
  <si>
    <t>2025-05-07T04:43:11.757Z</t>
  </si>
  <si>
    <t>681ae4ded6df53021cdbf5a8</t>
  </si>
  <si>
    <t>0x3b9522f28d6bccb81aaaee930ed7a4e2d793672708d02e18b00b743ed056a799_Deposit</t>
  </si>
  <si>
    <t>1832957807177240074</t>
  </si>
  <si>
    <t>379.45600000000000388562944</t>
  </si>
  <si>
    <t>681ae4ded6df53021cdbf666</t>
  </si>
  <si>
    <t>0xce0916e3392074680001a52b534b92e77f58e7c1bd048f07ac9728600cd876f1_Deposit</t>
  </si>
  <si>
    <t>292924325020887867030</t>
  </si>
  <si>
    <t>2025-05-07T04:43:11.790Z</t>
  </si>
  <si>
    <t>681ae550d6df53021cdc1a30</t>
  </si>
  <si>
    <t>0xfbc8c152c1d07023ecc2438f9e4da68c184045f12b74fcbf40367da9f5fef922_Borrow</t>
  </si>
  <si>
    <t>2025-05-07T04:45:05.896Z</t>
  </si>
  <si>
    <t>681ae550d6df53021cdc19fa</t>
  </si>
  <si>
    <t>0x04ac13ea2711b923fbc9bf34a12aafe1d5b844ec639c751b8abe2d4f87f63edc_Deposit</t>
  </si>
  <si>
    <t>2025-05-07T04:45:05.895Z</t>
  </si>
  <si>
    <t>681ae79ed6df53021cdcdf33</t>
  </si>
  <si>
    <t>0xd85f92ba35427445f8bb77b34eddeea4a897986569e9899971c83e41a9439caf_RedeemUnderlying</t>
  </si>
  <si>
    <t>1132343504</t>
  </si>
  <si>
    <t>1.000019373220607827822917555128989</t>
  </si>
  <si>
    <t>2025-05-07T04:54:56.017Z</t>
  </si>
  <si>
    <t>681ae79ed6df53021cdcdf34</t>
  </si>
  <si>
    <t>1284541070</t>
  </si>
  <si>
    <t>681ae79ed6df53021cdcdfb8</t>
  </si>
  <si>
    <t>0x77f9e88c9ae615980d1784dda83dea49fcbf79ba683f4f5c9d6276cc60d97ca7_RedeemUnderlying</t>
  </si>
  <si>
    <t>1000892</t>
  </si>
  <si>
    <t>0.9997003878834572087320462959993474</t>
  </si>
  <si>
    <t>2025-05-07T04:54:56.020Z</t>
  </si>
  <si>
    <t>681ae79ed6df53021cdcdf32</t>
  </si>
  <si>
    <t>383480643000821838492</t>
  </si>
  <si>
    <t>681ae79ed6df53021cdce018</t>
  </si>
  <si>
    <t>0xc5cac37041a648213497a9747c8c805e78b7f187e96c244282a64ef723168c34_RedeemUnderlying</t>
  </si>
  <si>
    <t>999770</t>
  </si>
  <si>
    <t>2025-05-07T04:54:56.023Z</t>
  </si>
  <si>
    <t>681ae79ed6df53021cdce107</t>
  </si>
  <si>
    <t>0x70c9f0dcffd81292e7c915f7407712f0b82ab0dde44ededdc61f3657267453b5_RedeemUnderlying</t>
  </si>
  <si>
    <t>1000891</t>
  </si>
  <si>
    <t>2025-05-07T04:54:56.035Z</t>
  </si>
  <si>
    <t>681ae79ed6df53021cdce05f</t>
  </si>
  <si>
    <t>0xbd515cb0c95e0cf3c764c48a7a88f2368b46ed6c4a8a908224069fb2777f006b_RedeemUnderlying</t>
  </si>
  <si>
    <t>2025-05-07T04:54:56.026Z</t>
  </si>
  <si>
    <t>681ae79ed6df53021cdce27e</t>
  </si>
  <si>
    <t>0x099ad1ceb8d01cc7a082ce89766891177b94ce3caa434d4b2e02063cb73be608_RedeemUnderlying</t>
  </si>
  <si>
    <t>380819917</t>
  </si>
  <si>
    <t>2025-05-07T04:54:56.053Z</t>
  </si>
  <si>
    <t>681ae79ed6df53021cdce329</t>
  </si>
  <si>
    <t>0xa29ed56a2144c02f28bc74bf7b24e062c09a45fe3f0abcb82f62d6d507fb3b31_Repay</t>
  </si>
  <si>
    <t>2800446925</t>
  </si>
  <si>
    <t>2025-05-07T04:54:56.063Z</t>
  </si>
  <si>
    <t>681ae79ed6df53021cdce2a9</t>
  </si>
  <si>
    <t>0xeb19250669496bff83550e9319be81591d6ba13f49c373b0c214860e3e15436f_RedeemUnderlying</t>
  </si>
  <si>
    <t>1131083493</t>
  </si>
  <si>
    <t>2025-05-07T04:54:56.056Z</t>
  </si>
  <si>
    <t>681ae79ed6df53021cdce475</t>
  </si>
  <si>
    <t>0xb2a1e1df4fe296e6bcf2d0ffe0c5279b7cb27a3fa3972a9c7a7bb4bd5194a10c_Borrow</t>
  </si>
  <si>
    <t>2025-05-07T04:54:56.094Z</t>
  </si>
  <si>
    <t>681ae79ed6df53021cdce469</t>
  </si>
  <si>
    <t>0xbe85400bb5990acaef05344a08041bc488f5574b1e955772d1a0cd090cf3b14a_Borrow</t>
  </si>
  <si>
    <t>0.996146567696001204435142544219968</t>
  </si>
  <si>
    <t>2025-05-07T04:54:56.093Z</t>
  </si>
  <si>
    <t>681ae902d6df53021cdd64c8</t>
  </si>
  <si>
    <t>0xc00afe9d55780961eb41700196db704fecda3d9eec9978fea2d7cd90c440eac1_Borrow</t>
  </si>
  <si>
    <t>2025-05-07T05:00:51.253Z</t>
  </si>
  <si>
    <t>681ae902d6df53021cdd6565</t>
  </si>
  <si>
    <t>0x54f34884a31d7892b61f606999f7bad2cf9d45b3f6399603d04077f3d428340c_Borrow</t>
  </si>
  <si>
    <t>681ae902d6df53021cdd6735</t>
  </si>
  <si>
    <t>0xc0dd0f83df4c516934db4fe5736641ca63758d26d221f5634b56605a80f8c1e1_Deposit</t>
  </si>
  <si>
    <t>2025-05-07T05:00:51.276Z</t>
  </si>
  <si>
    <t>681ae902d6df53021cdd6673</t>
  </si>
  <si>
    <t>0x8855157032e76e8465172e86b1013a660228dfcf45ae97139a1097b7e9983a6f_Borrow</t>
  </si>
  <si>
    <t>2025-05-07T05:00:51.268Z</t>
  </si>
  <si>
    <t>681ae902d6df53021cdd667e</t>
  </si>
  <si>
    <t>0x7f60239a4fd2030467fe4e672c08eeec34e40feb7dfcf029a35769e671f967e3_Borrow</t>
  </si>
  <si>
    <t>2025-05-07T05:00:51.269Z</t>
  </si>
  <si>
    <t>681ae979d6df53021cdd93aa</t>
  </si>
  <si>
    <t>0x4153ade7eb5eed66f4b1df5491a9c79529e4a2f0fdec719e9e5be3ebf711647f_Borrow</t>
  </si>
  <si>
    <t>681ae979d6df53021cdd93d4</t>
  </si>
  <si>
    <t>0x7de1bebd6c2ca9494a0da7a788bbd071b7dfff747919666680c96da678c7721c_Borrow</t>
  </si>
  <si>
    <t>2025-05-07T05:02:50.460Z</t>
  </si>
  <si>
    <t>681ae9f8d6df53021cdd94fb</t>
  </si>
  <si>
    <t>0x90e6ad4091fc0f3c7a88505df59ccb2274ca88a4577647c5d3a7882acf696a11_Deposit</t>
  </si>
  <si>
    <t>512223982952821752</t>
  </si>
  <si>
    <t>2025-05-07T05:04:59.861Z</t>
  </si>
  <si>
    <t>681aec33d6df53021cde5fe0</t>
  </si>
  <si>
    <t>0x67a3bcdd2bb3a190faff3f8b93a8b43dd670779b145eb32ead69912456f007ab_Deposit</t>
  </si>
  <si>
    <t>1780000000000000000000</t>
  </si>
  <si>
    <t>2025-05-07T05:14:29.877Z</t>
  </si>
  <si>
    <t>681aec33d6df53021cde6682</t>
  </si>
  <si>
    <t>0x97fb27eefa14c9e992bddf7613849a74c01b94e07fac7a17a979264ec0d3dda5_Borrow</t>
  </si>
  <si>
    <t>2025-05-07T05:14:30.003Z</t>
  </si>
  <si>
    <t>681aec33d6df53021cde6580</t>
  </si>
  <si>
    <t>0x716539c8fa908e0cb95e829b5029e90eb9a68b47644fcfff2d5082611728a9c3_Borrow</t>
  </si>
  <si>
    <t>0.999551135025866316598435367051569</t>
  </si>
  <si>
    <t>2025-05-07T05:14:29.977Z</t>
  </si>
  <si>
    <t>681aec33d6df53021cde6a14</t>
  </si>
  <si>
    <t>0xe20c128ca9752158fc261cc5e6128f27f0d50d94bc64eef5a623009ed39cae00_Borrow</t>
  </si>
  <si>
    <t>2025-05-07T05:14:30.034Z</t>
  </si>
  <si>
    <t>681aec33d6df53021cde6b7f</t>
  </si>
  <si>
    <t>0x064b415b5530a24e388872ce064caa8e6e7f19867336a37cddcb277956709116_Borrow</t>
  </si>
  <si>
    <t>681aec34d6df53021cde6dd2</t>
  </si>
  <si>
    <t>0x3692b8fd64fc54f0101ada3359d30b8644f786e1b496c9b4cd14012832974364_Deposit</t>
  </si>
  <si>
    <t>681aed21d6df53021cdebdef</t>
  </si>
  <si>
    <t>0xa92cac78d0e0248851e5d7b9909d07907ee84b0a5b02eec2500f6ed2e88046c4_Borrow</t>
  </si>
  <si>
    <t>2025-05-07T05:18:27.420Z</t>
  </si>
  <si>
    <t>681aed21d6df53021cdec07f</t>
  </si>
  <si>
    <t>0x6a4e97d36482e0cab650a9bb5a6983d50bdabe5576018c99ac5265ef41a0d807_Deposit</t>
  </si>
  <si>
    <t>1087114932490428258</t>
  </si>
  <si>
    <t>364.2666831106587579097969688226341</t>
  </si>
  <si>
    <t>2025-05-07T05:18:27.442Z</t>
  </si>
  <si>
    <t>681aed21d6df53021cdebfba</t>
  </si>
  <si>
    <t>0xb88f3ef2cf435fa6b88c23741fb0fa289b0f5c29afd01e2f7eed9319b1c0a137_Borrow</t>
  </si>
  <si>
    <t>1.002133435335154370285008310671504</t>
  </si>
  <si>
    <t>2025-05-07T05:18:27.435Z</t>
  </si>
  <si>
    <t>681aed21d6df53021cdebfe5</t>
  </si>
  <si>
    <t>0xe294010492b141107f0e158d3464cebb8c120fd7a00967dd70f63f94bf628fe0_Borrow</t>
  </si>
  <si>
    <t>2025-05-07T05:18:27.438Z</t>
  </si>
  <si>
    <t>681aed21d6df53021cdec0c8</t>
  </si>
  <si>
    <t>0x00d257740a008a4517f0ac64affe468b95a3fc3ac4e46b197235108d94a366d0_Deposit</t>
  </si>
  <si>
    <t>2025-05-07T05:18:27.443Z</t>
  </si>
  <si>
    <t>681aed21d6df53021cdec0b9</t>
  </si>
  <si>
    <t>0xf0479ef938f2b084ab28752ee7e9ca63156302b94be69cbf27c3bfe13b3cbc2d_Borrow</t>
  </si>
  <si>
    <t>681aed21d6df53021cdec401</t>
  </si>
  <si>
    <t>0x38be368fd62560ac9f75db35905b94f191d6980aa0d0da09bfdc8058be4dee44_Borrow</t>
  </si>
  <si>
    <t>0.994681914141786451365448461199967</t>
  </si>
  <si>
    <t>2025-05-07T05:18:27.465Z</t>
  </si>
  <si>
    <t>681aed8fd6df53021cdeefc5</t>
  </si>
  <si>
    <t>0x9ce99646b1e0003dcb1a59343330037dcd85bdea71bb0a5761ddaa19a144954e_Borrow</t>
  </si>
  <si>
    <t>1.000853940000002410856970672005807</t>
  </si>
  <si>
    <t>2025-05-07T05:20:17.453Z</t>
  </si>
  <si>
    <t>681aed8fd6df53021cdeeff6</t>
  </si>
  <si>
    <t>0x8a91a5838033ba4c6aedab75f46c27a32a08f22fc437fa999287b68ead5eb97d_Borrow</t>
  </si>
  <si>
    <t>2025-05-07T05:20:17.461Z</t>
  </si>
  <si>
    <t>681aef5ad6df53021cdf8a85</t>
  </si>
  <si>
    <t>0xa74169f0ac736b699d85b9d2ae4a1c760334953a091e20730e5e9b7c2d06ce1f_Borrow</t>
  </si>
  <si>
    <t>2025-05-07T05:27:56.419Z</t>
  </si>
  <si>
    <t>681aef5ad6df53021cdf8aa3</t>
  </si>
  <si>
    <t>0xe804a59f5f9bd899fd52f88ed16733e4c3559bc121267c12677fb04c7f978583_Deposit</t>
  </si>
  <si>
    <t>681aefc7d6df53021cdfae34</t>
  </si>
  <si>
    <t>0xbacd535a4989313bf249514cffd9d7828a06d8728a830a6c1483da7c7c5a9199_Borrow</t>
  </si>
  <si>
    <t>1.00314073203660818852586540563941</t>
  </si>
  <si>
    <t>2025-05-07T05:29:46.057Z</t>
  </si>
  <si>
    <t>681af0b8d6df53021ce01065</t>
  </si>
  <si>
    <t>0xc1151ed0f3f52942e102141c4c3a57895bf156fa97840a379b581736cd99ef9e_Borrow</t>
  </si>
  <si>
    <t>2025-05-07T05:33:45.691Z</t>
  </si>
  <si>
    <t>681af127d6df53021ce02a5c</t>
  </si>
  <si>
    <t>0x82786c31eccb54d2828ae3c813e818ff9403ddd2d3ca503c0b385e98e4abb3dd_Borrow</t>
  </si>
  <si>
    <t>1.001926075413202759665418302904699</t>
  </si>
  <si>
    <t>2025-05-07T05:35:37.402Z</t>
  </si>
  <si>
    <t>681af127d6df53021ce02a87</t>
  </si>
  <si>
    <t>0xab0178c10142a6230b7a676ca98af49aaf9a73a1c9f8f09e87ec67012f1ab7e4_Borrow</t>
  </si>
  <si>
    <t>2025-05-07T05:35:37.404Z</t>
  </si>
  <si>
    <t>681af3f6d6df53021ce13a63</t>
  </si>
  <si>
    <t>0xf0929a19eb099825dccd92e8649067a126e9410c079f3e353d943dd1c135ec6e_RedeemUnderlying</t>
  </si>
  <si>
    <t>1543623427</t>
  </si>
  <si>
    <t>0.9997063654788930188214077263462349</t>
  </si>
  <si>
    <t>681af3f6d6df53021ce13a64</t>
  </si>
  <si>
    <t>1346685727</t>
  </si>
  <si>
    <t>1.002670015496151136672518181075401</t>
  </si>
  <si>
    <t>681af3f6d6df53021ce13a62</t>
  </si>
  <si>
    <t>711113077668613795414</t>
  </si>
  <si>
    <t>1.002883063770932429408902930270314</t>
  </si>
  <si>
    <t>681af474d6df53021ce14fc5</t>
  </si>
  <si>
    <t>0x0c98eaa1eca954e515420889d6b19724547742be3af5ca6078e623b597308c9d_Repay</t>
  </si>
  <si>
    <t>1.00099636319052017051402438983638</t>
  </si>
  <si>
    <t>2025-05-07T05:49:42.308Z</t>
  </si>
  <si>
    <t>681af474d6df53021ce14fd6</t>
  </si>
  <si>
    <t>0x9379cac179bf000b4b2923dd14c9481c703066195b022d0200976aaa22c506dc_Repay</t>
  </si>
  <si>
    <t>2025-05-07T05:49:42.309Z</t>
  </si>
  <si>
    <t>681af475d6df53021ce15e31</t>
  </si>
  <si>
    <t>0xae387220cc24cf1be894a15dcba5c43c263989e9f78991f905d7b11f6c343437_RedeemUnderlying</t>
  </si>
  <si>
    <t>1011762908093276519872</t>
  </si>
  <si>
    <t>1.006155093058898689979082778891204</t>
  </si>
  <si>
    <t>2025-05-07T05:49:42.510Z</t>
  </si>
  <si>
    <t>681af475d6df53021ce15e85</t>
  </si>
  <si>
    <t>0xaaf3715a79f5dd71120fafb29a483e99e876877b51d5288bc70345ee5f1ee1a5_RedeemUnderlying</t>
  </si>
  <si>
    <t>1080668361</t>
  </si>
  <si>
    <t>1.00223274560000040041202652211216</t>
  </si>
  <si>
    <t>681af475d6df53021ce15e55</t>
  </si>
  <si>
    <t>0x713d3d41d4831c514d36b9b8ecd1d8c04206906ad7efd99ad697c88f1fa1a19e_RedeemUnderlying</t>
  </si>
  <si>
    <t>1000511869</t>
  </si>
  <si>
    <t>1.005704157936566668838925178817115</t>
  </si>
  <si>
    <t>2025-05-07T05:49:42.511Z</t>
  </si>
  <si>
    <t>681af475d6df53021ce15efc</t>
  </si>
  <si>
    <t>0x03921babc490e8423d3b2d930d131581d5b3a6b97de42a802ddb9596cb9e5518_RedeemUnderlying</t>
  </si>
  <si>
    <t>30004386029364864</t>
  </si>
  <si>
    <t>2025-05-07T05:49:42.518Z</t>
  </si>
  <si>
    <t>681af56dd6df53021ce19d09</t>
  </si>
  <si>
    <t>0x55c1e5ee6eed59692e04862015d6a8320910446b124587457be050db778e4419_LiquidationCall</t>
  </si>
  <si>
    <t>2025-05-07T05:53:51.177Z</t>
  </si>
  <si>
    <t>681af56ed6df53021ce1b11b</t>
  </si>
  <si>
    <t>0x26a77372aecedcc7d6db611cefad917644d9fe3f598ffadd1d8e685083faf710_LiquidationCall</t>
  </si>
  <si>
    <t>2025-05-07T05:53:51.382Z</t>
  </si>
  <si>
    <t>681af5e0d6df53021ce1cb5f</t>
  </si>
  <si>
    <t>0xec2c567ea8591f919d7437de075cfbc3cdb9d3995dc857a112f57bcda87c6850_LiquidationCall</t>
  </si>
  <si>
    <t>681af5e1d6df53021ce1d2bb</t>
  </si>
  <si>
    <t>0xad7b0a0681e36c1905e8f43b1a893b36dcbe84626c764c6e5d654bfefbec3eed_RedeemUnderlying</t>
  </si>
  <si>
    <t>1421407360188012490</t>
  </si>
  <si>
    <t>2025-05-07T05:55:46.329Z</t>
  </si>
  <si>
    <t>681af5e1d6df53021ce1d52c</t>
  </si>
  <si>
    <t>0x1718266903e1ecf3a35717f0d4803e08be3aa750c76610af9ffa940412966659_RedeemUnderlying</t>
  </si>
  <si>
    <t>774286811825780216</t>
  </si>
  <si>
    <t>2025-05-07T05:55:46.364Z</t>
  </si>
  <si>
    <t>681af5e1d6df53021ce1d4d6</t>
  </si>
  <si>
    <t>0xe4d7fc7191ddc0a67531f6dfefba178369a58ace975129c1007c3f17f4dfe4ee_LiquidationCall</t>
  </si>
  <si>
    <t>681af5e1d6df53021ce1d942</t>
  </si>
  <si>
    <t>0x3aba0e1c6073f4cff2e6059a8997f347b2c47f1cf8289f135487d4b00da52236_RedeemUnderlying</t>
  </si>
  <si>
    <t>350449615676211377</t>
  </si>
  <si>
    <t>324.2307670870522478197604363620906</t>
  </si>
  <si>
    <t>2025-05-07T05:55:46.448Z</t>
  </si>
  <si>
    <t>681af5e1d6df53021ce1d8c1</t>
  </si>
  <si>
    <t>0xd4f4d4cb052bd28b48323980438f3c4fd829a17fbe9adce8931d067911dc1da0_LiquidationCall</t>
  </si>
  <si>
    <t>2025-05-07T05:55:46.442Z</t>
  </si>
  <si>
    <t>681af5e1d6df53021ce1d995</t>
  </si>
  <si>
    <t>0x5411641337c05e47780cc92c93206f873bf36a33ca3c876e4615a34914bf9512_LiquidationCall</t>
  </si>
  <si>
    <t>2025-05-07T05:55:46.450Z</t>
  </si>
  <si>
    <t>681af65ed6df53021ce1ea53</t>
  </si>
  <si>
    <t>0xeb3ef17dce32b845667e03b728a074361249364e46a50d8b276ff4202b668095_LiquidationCall</t>
  </si>
  <si>
    <t>2025-05-07T05:57:52.350Z</t>
  </si>
  <si>
    <t>681af65ed6df53021ce1f4ac</t>
  </si>
  <si>
    <t>0x4de01ba23b9c8e84d703e6ef869e291fce0162a48444fff4c9b05fa531d5cc0e_LiquidationCall</t>
  </si>
  <si>
    <t>2025-05-07T05:57:52.425Z</t>
  </si>
  <si>
    <t>681af65ed6df53021ce1f5e2</t>
  </si>
  <si>
    <t>0xc14e217a84a522a49950d61963e54488dd49b2ae75c3643d7d1b21fe4f5fd47a_LiquidationCall</t>
  </si>
  <si>
    <t>681af65ed6df53021ce1f753</t>
  </si>
  <si>
    <t>0xf3cde8c11770345347a3dd2dd7850fcef401972559eae5d15e5cfde7f9c86a60_LiquidationCall</t>
  </si>
  <si>
    <t>2025-05-07T05:57:52.445Z</t>
  </si>
  <si>
    <t>681af6c6d6df53021ce213e6</t>
  </si>
  <si>
    <t>0xc740288b4d887da3a085f5e2d5bca2afad51d59ebd85e365294c5c5758ce2715_LiquidationCall</t>
  </si>
  <si>
    <t>2025-05-07T05:59:36.789Z</t>
  </si>
  <si>
    <t>681af6c6d6df53021ce216c6</t>
  </si>
  <si>
    <t>0x9ff32d0e37fd0d9327d4aec6086423a6f1f63525143b58180891ec96e9ad65bb_LiquidationCall</t>
  </si>
  <si>
    <t>2025-05-07T05:59:36.816Z</t>
  </si>
  <si>
    <t>681af6c6d6df53021ce215ed</t>
  </si>
  <si>
    <t>0x30e112a6f45d0f2d29356ebcf1feb4fefd63a89a4d498908af96e30536d54ff1_LiquidationCall</t>
  </si>
  <si>
    <t>2025-05-07T05:59:36.808Z</t>
  </si>
  <si>
    <t>681af6c6d6df53021ce21c5a</t>
  </si>
  <si>
    <t>0x0dc1cc96e91139b5a9e5bec12acf0ad7a10e56b8cb67b29b98a0de9a9b56e33f_LiquidationCall</t>
  </si>
  <si>
    <t>2025-05-07T05:59:36.862Z</t>
  </si>
  <si>
    <t>681af6c6d6df53021ce21ca8</t>
  </si>
  <si>
    <t>0xe459b07420062984e94450920cc21e7af42f3e548a4f027f5b277c4fabd3c061_LiquidationCall</t>
  </si>
  <si>
    <t>681af6c7d6df53021ce21ff2</t>
  </si>
  <si>
    <t>0xea1a1298fca6a177f6fe20cb13397cd169e3208ac2366161ea6a64b0e4cac6e7_LiquidationCall</t>
  </si>
  <si>
    <t>2025-05-07T05:59:36.895Z</t>
  </si>
  <si>
    <t>681af6c7d6df53021ce22aa6</t>
  </si>
  <si>
    <t>0xa9872fd237049730a279e237d1bad41a166be506db930ebd3007f2f0da780d33_LiquidationCall</t>
  </si>
  <si>
    <t>2025-05-07T05:59:37.058Z</t>
  </si>
  <si>
    <t>681af6c8d6df53021ce23289</t>
  </si>
  <si>
    <t>0x4fa23096671a4c7d1071d1ab3903042c4dff11a753494b1fed23d652cb7a703f_Repay</t>
  </si>
  <si>
    <t>681af733d6df53021ce23578</t>
  </si>
  <si>
    <t>0x879a30e71c363210e0229086dab396a017d7e95ce7ac1c1e0ef1e7a8c9052771_Repay</t>
  </si>
  <si>
    <t>681af733d6df53021ce236c5</t>
  </si>
  <si>
    <t>0x340bd426d0356bdac386b27890dd5445840bed8f861f17b25f6806c907450172_Repay</t>
  </si>
  <si>
    <t>31212510</t>
  </si>
  <si>
    <t>2025-05-07T06:01:27.178Z</t>
  </si>
  <si>
    <t>681af734d6df53021ce23818</t>
  </si>
  <si>
    <t>0xca54e3671890665411b38d3dd0b7b2f425649b91e0bed270550933f912948172_Repay</t>
  </si>
  <si>
    <t>204910853369756926</t>
  </si>
  <si>
    <t>2025-05-07T06:01:27.208Z</t>
  </si>
  <si>
    <t>681af734d6df53021ce23834</t>
  </si>
  <si>
    <t>0x2058d1c7ef18e3d918a86f021f4c00afb93f53e307348d3de7b265f3d619efcb_Repay</t>
  </si>
  <si>
    <t>200719</t>
  </si>
  <si>
    <t>681af734d6df53021ce2383f</t>
  </si>
  <si>
    <t>0xce88f140ff9d5de5a0d950907525eadd1567276d274054c73c3208f22d903dcb_Repay</t>
  </si>
  <si>
    <t>62685</t>
  </si>
  <si>
    <t>2025-05-07T06:01:27.211Z</t>
  </si>
  <si>
    <t>681a840fd6df53021cbaf228</t>
  </si>
  <si>
    <t>0x0443d542c2a4eda89af20a9d7315596f8240e48a</t>
  </si>
  <si>
    <t>0x90607eb988e4441a4eccf5384c43f524f145219f607d3c018590c011cc0fda83_Deposit</t>
  </si>
  <si>
    <t>6363215777591750000000</t>
  </si>
  <si>
    <t>2025-05-06T21:50:09.220Z</t>
  </si>
  <si>
    <t>681a840fd6df53021cbaf431</t>
  </si>
  <si>
    <t>0xd35f9f9e619869db221013ceec15a375b4db2f913f6143721730f2d7469c499b_Borrow</t>
  </si>
  <si>
    <t>0.9020031360000007011089975500805448</t>
  </si>
  <si>
    <t>2025-05-06T21:50:09.245Z</t>
  </si>
  <si>
    <t>681a916dd6df53021cbf7b94</t>
  </si>
  <si>
    <t>0x16d857031d102c8348794030582c20b894e4f6675616f16f0e93250660c8a4f6_Borrow</t>
  </si>
  <si>
    <t>1.06447458100000297767603492292833</t>
  </si>
  <si>
    <t>681d01b3d63812d4654b85c4</t>
  </si>
  <si>
    <t>0x04448987b1f40dfd2ca70eeeb323ba710c5768f6</t>
  </si>
  <si>
    <t>0x8fbea52b07f2021f6302e43e83367581229921975a547ebdf1db0f8eb0cff093_Deposit</t>
  </si>
  <si>
    <t>2025-05-08T19:10:45.245Z</t>
  </si>
  <si>
    <t>681d0695d63812d4654d1cd6</t>
  </si>
  <si>
    <t>0xf5507ec2692349bb075d44fba645eb297f4a4a1737d6d6abe8e8b1e915fe3874_Deposit</t>
  </si>
  <si>
    <t>179739968243422316</t>
  </si>
  <si>
    <t>2025-05-08T19:31:34.123Z</t>
  </si>
  <si>
    <t>681d0695d63812d4654d1d0d</t>
  </si>
  <si>
    <t>0x516c6771ae6bbb5eb1652642d4907e1d23f6717f3c7dca659274e537733d88f7_Borrow</t>
  </si>
  <si>
    <t>2025-05-08T19:31:34.124Z</t>
  </si>
  <si>
    <t>681d08edd63812d4654ddcf7</t>
  </si>
  <si>
    <t>0x33588156f32837d48e021f39da2ff309219113ea214f523f54404ab628eca10b_Deposit</t>
  </si>
  <si>
    <t>172153938</t>
  </si>
  <si>
    <t>2025-05-08T19:41:35.285Z</t>
  </si>
  <si>
    <t>681d0eb2d63812d4654fe4bb</t>
  </si>
  <si>
    <t>0xf04e0121923b4d03ad8d13b15f98de8809aafa85032df701f91c54649c8efb6d_Deposit</t>
  </si>
  <si>
    <t>47897360512832532</t>
  </si>
  <si>
    <t>2025-05-08T20:06:13.037Z</t>
  </si>
  <si>
    <t>681d0eb3d63812d4654ff1c2</t>
  </si>
  <si>
    <t>0x9c15f7b1cf763679eb10d4a8d74fd4c832e2b9412f4c772aadffa7bf55e5cd58_Deposit</t>
  </si>
  <si>
    <t>75454028756589584</t>
  </si>
  <si>
    <t>2025-05-08T20:06:13.193Z</t>
  </si>
  <si>
    <t>681d1203d63812d4655148ec</t>
  </si>
  <si>
    <t>0xf714a5efa45f5f0f552b16a00c03b65f3fe605ff5aba4794a9f6dca6179b2a36_Deposit</t>
  </si>
  <si>
    <t>681d1e4ed63812d46555de04</t>
  </si>
  <si>
    <t>0x3fe5fee18864df59b3f0bdface64b46b522db11c890c842576a8e22758dbb1d5_Borrow</t>
  </si>
  <si>
    <t>334706228</t>
  </si>
  <si>
    <t>2025-05-08T21:12:47.502Z</t>
  </si>
  <si>
    <t>681d1e4ed63812d46555dd6e</t>
  </si>
  <si>
    <t>0xe711fc169f3fb0a123b83d8567c0a46290e688f0d44064c47bdd8c80f06e466c_Deposit</t>
  </si>
  <si>
    <t>757081</t>
  </si>
  <si>
    <t>681d1e4ed63812d46555ddd2</t>
  </si>
  <si>
    <t>0x80d49a7da033f3cae9bba6b6c49b38b021926fe1044efcfb4c36af6ef346463a_Deposit</t>
  </si>
  <si>
    <t>257711</t>
  </si>
  <si>
    <t>2025-05-08T21:12:47.500Z</t>
  </si>
  <si>
    <t>681d1eb9d63812d46555ff11</t>
  </si>
  <si>
    <t>0x26aab2287cf023268b04f42bfd8dbfcd9d8a9d752ebfaca53361472e3bd5bdbe_Deposit</t>
  </si>
  <si>
    <t>9965710558278483</t>
  </si>
  <si>
    <t>2025-05-08T21:14:34.728Z</t>
  </si>
  <si>
    <t>681d2eb2d63812d4655bea50</t>
  </si>
  <si>
    <t>0x0c1a1531b65aa488d7c52dd496a4c6d533a9eb036dd2aaa9198e0b74219991f6_Borrow</t>
  </si>
  <si>
    <t>749026873</t>
  </si>
  <si>
    <t>2025-05-08T22:22:44.153Z</t>
  </si>
  <si>
    <t>681d2eb2d63812d4655bea07</t>
  </si>
  <si>
    <t>0x238c1d9700bd855b62e152f480935cb3d2b603d82a6b846e141361c4bd3c1ca7_Deposit</t>
  </si>
  <si>
    <t>2883113</t>
  </si>
  <si>
    <t>2025-05-08T22:22:44.151Z</t>
  </si>
  <si>
    <t>681d464ed63812d465636ef5</t>
  </si>
  <si>
    <t>0x64accfee81fe4ae5be1ed44e5f480dfab4cc6b33322f69726c9f5123dee69e52_Deposit</t>
  </si>
  <si>
    <t>1291520</t>
  </si>
  <si>
    <t>48529.60478237431481679960670577744</t>
  </si>
  <si>
    <t>2025-05-09T00:03:27.247Z</t>
  </si>
  <si>
    <t>681d464ed63812d465636f1a</t>
  </si>
  <si>
    <t>0xfe9c4916e1289e3ab3c8bc7c35a3cc9a433e1fe80828dd293f6e05afeb3147fa_Borrow</t>
  </si>
  <si>
    <t>501064913</t>
  </si>
  <si>
    <t>681d4a47d63812d46564deab</t>
  </si>
  <si>
    <t>0x0f09476e142368359f870733c9b0701b28d4ed79c134000c5c1c5f85d4c1cb8b_Deposit</t>
  </si>
  <si>
    <t>2025-05-09T00:20:24.336Z</t>
  </si>
  <si>
    <t>681d4dd5d63812d465662652</t>
  </si>
  <si>
    <t>0x789c6b319faa067ff59a4e4afb0664a02de4caad3b45b48fa16cf891aa47bef9_Deposit</t>
  </si>
  <si>
    <t>2025-05-09T00:35:34.307Z</t>
  </si>
  <si>
    <t>681d4dd5d63812d46566283c</t>
  </si>
  <si>
    <t>0x196915bcdaf4b1fe859af05aaf0db14df42c4c1c50e7b93be44b5f04714b4443_Borrow</t>
  </si>
  <si>
    <t>2025-05-09T00:35:34.337Z</t>
  </si>
  <si>
    <t>685273d4da261e2378af8cc9</t>
  </si>
  <si>
    <t>0x3c10aada3ea333e893e1a9c5ec53dd3e562649659e3b513ea5351ea1d9182786_Deposit</t>
  </si>
  <si>
    <t>186543595084968511</t>
  </si>
  <si>
    <t>2025-06-18T08:07:50.231Z</t>
  </si>
  <si>
    <t>685273d4da261e2378af8ebb</t>
  </si>
  <si>
    <t>0x37c66410d62d4b02f9d27e0e64b27eac6a1208207d5884c94f6c20c757202d70_Borrow</t>
  </si>
  <si>
    <t>639181356</t>
  </si>
  <si>
    <t>2025-06-18T08:07:50.256Z</t>
  </si>
  <si>
    <t>68527462da261e2378afb10d</t>
  </si>
  <si>
    <t>0x84df146fab09ac9aa8d46342f9bd5287c3e2b5b48b06e22127d52e32767d4bb0_Deposit</t>
  </si>
  <si>
    <t>343665025478677620</t>
  </si>
  <si>
    <t>2025-06-18T08:10:12.519Z</t>
  </si>
  <si>
    <t>68527462da261e2378afb14f</t>
  </si>
  <si>
    <t>0x8ab1590685f761a015ffb58cf354dfe1fbcadf549164157f31f354fd0abfa020_Borrow</t>
  </si>
  <si>
    <t>690133905</t>
  </si>
  <si>
    <t>2025-06-18T08:10:12.528Z</t>
  </si>
  <si>
    <t>681ce68ed63812d4654227b1</t>
  </si>
  <si>
    <t>0x04469b770821cec9cc3a1e8dc92e4635faf9bca6</t>
  </si>
  <si>
    <t>0xbe1622dc64f7ccd1c88ec93c03647d0050803aba3ec000293114b3ba4c541771_Deposit</t>
  </si>
  <si>
    <t>2025-05-08T17:14:54.741Z</t>
  </si>
  <si>
    <t>681ce68ed63812d4654229fa</t>
  </si>
  <si>
    <t>0xa2ca27871bf465dbcb45a15bdf49a8c54090b4430752a83a3db1fb96efbcf31f_Deposit</t>
  </si>
  <si>
    <t>681d1059d63812d465509ece</t>
  </si>
  <si>
    <t>0x7bd5d6b3bb47baa4a3e6700e70942d38ff31cf9c2bc7c724b2e59f63a6848b6b_Borrow</t>
  </si>
  <si>
    <t>87420328</t>
  </si>
  <si>
    <t>2025-05-08T20:13:14.162Z</t>
  </si>
  <si>
    <t>681d17d3d63812d46553714c</t>
  </si>
  <si>
    <t>0xa17ed86f5e7d6d8a16735c17fd14639f82304286d8a2e1052c5cd272c85a70c6_Repay</t>
  </si>
  <si>
    <t>1.027448145378802192908906776411127</t>
  </si>
  <si>
    <t>2025-05-08T20:45:08.854Z</t>
  </si>
  <si>
    <t>681d227dd63812d465576ded</t>
  </si>
  <si>
    <t>0x7e45a5118381d3e01ef9484e3c7b2e5accd5789080078328ab72dd67c7e8df94_Borrow</t>
  </si>
  <si>
    <t>19521564796474390</t>
  </si>
  <si>
    <t>2025-05-08T21:30:38.886Z</t>
  </si>
  <si>
    <t>681d227dd63812d465576dbe</t>
  </si>
  <si>
    <t>0xf908724fbe8544e811eb0eed165031c0d49cf7e36050f3673d1078a845775bea_Repay</t>
  </si>
  <si>
    <t>1.004678982917802489152460917830735</t>
  </si>
  <si>
    <t>681d4a45d63812d46564beff</t>
  </si>
  <si>
    <t>0xb1baaf7faa6dbab0926560c4a8e48c2023ef7de8f3a9d7788211b2db25ff96a0_Repay</t>
  </si>
  <si>
    <t>47420328</t>
  </si>
  <si>
    <t>2025-05-09T00:20:24.066Z</t>
  </si>
  <si>
    <t>681d4a45d63812d46564bfc8</t>
  </si>
  <si>
    <t>0x1d5dba5138eaa7478fcdd7f95c8836aab2e69b0cb439e74f98d0ac2afa4f5179_Repay</t>
  </si>
  <si>
    <t>2025-05-09T00:20:24.077Z</t>
  </si>
  <si>
    <t>681ad486d6df53021cd66115</t>
  </si>
  <si>
    <t>0x04487b8a3e6aff2f2ff62c718de9198d51af7680</t>
  </si>
  <si>
    <t>0x0ce1f70e9c344e130a2b2f24917b04f72c8f6260da9ae6134280c2f4cd5b9df0_Deposit</t>
  </si>
  <si>
    <t>101000000000000000</t>
  </si>
  <si>
    <t>1.787702475511400125238927757885209</t>
  </si>
  <si>
    <t>2025-05-07T03:33:27.328Z</t>
  </si>
  <si>
    <t>681ceff8d63812d46545734c</t>
  </si>
  <si>
    <t>0x04488eb67ce58d792983ff37f3c625a204323281</t>
  </si>
  <si>
    <t>0x44740decefd4245a95d553cd198fe8a8ce09046424209522eb9abdc27c06b446_Deposit</t>
  </si>
  <si>
    <t>1245021</t>
  </si>
  <si>
    <t>2025-05-08T17:55:04.714Z</t>
  </si>
  <si>
    <t>681d01b4d63812d4654b88a5</t>
  </si>
  <si>
    <t>0x96c23978d42806169a8024b336cffd329df55ef2d2ac13cd418043f2ac31aa1d_Deposit</t>
  </si>
  <si>
    <t>1410066</t>
  </si>
  <si>
    <t>681c9d2bd63812d46529e1eb</t>
  </si>
  <si>
    <t>0x044a9157c17119eb476f564da8a9b03dfe5ac7f1</t>
  </si>
  <si>
    <t>0x7050409d7ff3b6eeb86fcb60b66d7f32df1ee66fc8e42fe8932bb9d95d48e1b1_Deposit</t>
  </si>
  <si>
    <t>42062928</t>
  </si>
  <si>
    <t>681c9d2bd63812d46529e30e</t>
  </si>
  <si>
    <t>0x3ee0f100c826c77f3aa82f5ed554d78a479710bcf5ab17637958c474048b9fb1_Borrow</t>
  </si>
  <si>
    <t>681ca942d63812d4652e2b54</t>
  </si>
  <si>
    <t>0x3eb6475cbb048b0d6e9fc54276ccff30d3f19ad8d824f429fd6e99701c763fdb_Repay</t>
  </si>
  <si>
    <t>2424184135</t>
  </si>
  <si>
    <t>2025-05-08T12:53:23.725Z</t>
  </si>
  <si>
    <t>681ccb8bd63812d46539e6fa</t>
  </si>
  <si>
    <t>0x97ae662e4b02f9ca85f77e59930e8780097269f1d12b7979a22a73fa3e3098dc_Repay</t>
  </si>
  <si>
    <t>675940204</t>
  </si>
  <si>
    <t>681d119ad63812d465510d1d</t>
  </si>
  <si>
    <t>0xd2208524051d27ff6b0181280059f57890d5463355d97b2fc4b4661a4255d6cd_Repay</t>
  </si>
  <si>
    <t>4319104860</t>
  </si>
  <si>
    <t>2025-05-08T20:18:36.357Z</t>
  </si>
  <si>
    <t>681d119ad63812d465510cfb</t>
  </si>
  <si>
    <t>0x083c9286d01975028bbdad7d41225aa3a3cdf2fa6bb9f190a8f5b49ec46b2eac_Borrow</t>
  </si>
  <si>
    <t>40037.63967674810019845388748212138</t>
  </si>
  <si>
    <t>2025-05-08T20:18:36.356Z</t>
  </si>
  <si>
    <t>681d1683d63812d46552f565</t>
  </si>
  <si>
    <t>0x061a871af5ac3e049de4c1b66abf668c4fab3546ccf730638b03f82ccd0b3936_Deposit</t>
  </si>
  <si>
    <t>924209</t>
  </si>
  <si>
    <t>2025-05-08T20:39:32.321Z</t>
  </si>
  <si>
    <t>681d1683d63812d46552f4d3</t>
  </si>
  <si>
    <t>0xe0daf8512622866b3cd4cbaf0df16d310130684083b03463f46bc58c7bd64c32_Repay</t>
  </si>
  <si>
    <t>10000365</t>
  </si>
  <si>
    <t>2025-05-08T20:39:32.317Z</t>
  </si>
  <si>
    <t>681d44e4d63812d46562db61</t>
  </si>
  <si>
    <t>0xb46b7261f8749f2523f49b997048999db66d1cafea7e286b1942a86d2d4e941f_Borrow</t>
  </si>
  <si>
    <t>2025-05-08T23:57:26.724Z</t>
  </si>
  <si>
    <t>68189869ba49fc91cf2ed563</t>
  </si>
  <si>
    <t>0x044a9c43e95aa9fd28eea25131a62b602d304f1f</t>
  </si>
  <si>
    <t>0x1095e334d25c8121e42ac3ba0636d5ce73c55e5d5a5e1a1f75e94650f38a2bd2_Deposit</t>
  </si>
  <si>
    <t>834488983242592744686</t>
  </si>
  <si>
    <t>0.4428872875000003151143050562502242</t>
  </si>
  <si>
    <t>2025-05-05T10:52:26.282Z</t>
  </si>
  <si>
    <t>68189869ba49fc91cf2ed553</t>
  </si>
  <si>
    <t>0x2a3e12610f0968db27afe7d3f30f2762054657e976f3cbd193857369a601cef2_Deposit</t>
  </si>
  <si>
    <t>2790640954940697152523</t>
  </si>
  <si>
    <t>68189869ba49fc91cf2ed54e</t>
  </si>
  <si>
    <t>0xb403b86fe102c24fde6d3ced2c225c7119d646a50719c28c619148680d6d10c9_Borrow</t>
  </si>
  <si>
    <t>2790641669902697152523</t>
  </si>
  <si>
    <t>68189869ba49fc91cf2ed556</t>
  </si>
  <si>
    <t>0x9d9d91690f21904d23da592e32202d3a7807b63a46ed18e40547507cfbbb3ba7_Borrow</t>
  </si>
  <si>
    <t>1106677057580000000000</t>
  </si>
  <si>
    <t>68189869ba49fc91cf2ed549</t>
  </si>
  <si>
    <t>0xe782331e83cc9062eaf51d89573ab90feaf9990c237577ea814703372d7a990a_Deposit</t>
  </si>
  <si>
    <t>5585282205279022226096</t>
  </si>
  <si>
    <t>68189869ba49fc91cf2ed557</t>
  </si>
  <si>
    <t>0xc2512db3deafc56b5773bb32ac2cefcdb41ae3fa70565b3b23f09c51f62a6f4c_Deposit</t>
  </si>
  <si>
    <t>1106776424793000000000</t>
  </si>
  <si>
    <t>68189869ba49fc91cf2ed55a</t>
  </si>
  <si>
    <t>0x5911862fbf3df330fe61206aaecd3f4990bf4b04ba2f5978d0e4282fb644dec3_Borrow</t>
  </si>
  <si>
    <t>835489774100592744686</t>
  </si>
  <si>
    <t>681899e4ba49fc91cf2f40a3</t>
  </si>
  <si>
    <t>0x5a3759b7cdf7a527f04c33a29b9860c8d23d18983b97502e41289a793cfd7e74_Deposit</t>
  </si>
  <si>
    <t>32500291648619460756</t>
  </si>
  <si>
    <t>0.3624943290000005954658093050109781</t>
  </si>
  <si>
    <t>2025-05-05T10:58:45.907Z</t>
  </si>
  <si>
    <t>68189cf0ba49fc91cf3053e2</t>
  </si>
  <si>
    <t>0x76807b5669c6c6f64a7157473d6967650174947e89504cfe4500a1db69ef1228_Deposit</t>
  </si>
  <si>
    <t>341803602586532299816</t>
  </si>
  <si>
    <t>0.3707186520000005546025177650408297</t>
  </si>
  <si>
    <t>2025-05-05T11:11:47.359Z</t>
  </si>
  <si>
    <t>68189cf0ba49fc91cf3053d5</t>
  </si>
  <si>
    <t>0x7c38aeb748e3439e430aeaf5868d56edf7db6e1ea5d917d01e84b86587844c45_Deposit</t>
  </si>
  <si>
    <t>34520950376098603084</t>
  </si>
  <si>
    <t>68189cf0ba49fc91cf3053db</t>
  </si>
  <si>
    <t>0x89988cb0152111e4508cb4120640ca50089b4a29848590ef8998bff36b62455b_Borrow</t>
  </si>
  <si>
    <t>341804235385532299816</t>
  </si>
  <si>
    <t>68189f10ba49fc91cf3128bb</t>
  </si>
  <si>
    <t>0x031e126b137d54f932112c8afcc9095e30d70b60e9a3c9d6e5381734b872f30d_Borrow</t>
  </si>
  <si>
    <t>270868191912178065141</t>
  </si>
  <si>
    <t>0.7316903374377644458100829814969776</t>
  </si>
  <si>
    <t>2025-05-05T11:20:49.090Z</t>
  </si>
  <si>
    <t>68189f10ba49fc91cf31290b</t>
  </si>
  <si>
    <t>0x50d2609e607afb193e775c38f5bb6ae96c651aa503d588d74afc21887cc99ec3_Deposit</t>
  </si>
  <si>
    <t>284390396213565277149</t>
  </si>
  <si>
    <t>0.7229109330064973792368687466955835</t>
  </si>
  <si>
    <t>2025-05-05T11:20:49.096Z</t>
  </si>
  <si>
    <t>681cc324d63812d46536db57</t>
  </si>
  <si>
    <t>0x03b992975bc3155388de9be1875547c998185a526688c56ba90e0ea8d00ad24c_Repay</t>
  </si>
  <si>
    <t>681cc324d63812d46536dada</t>
  </si>
  <si>
    <t>0x1aaf98f673d6cec0392c9b20e878088b197714eb28b31d6c00d5dd7eada492ce_Deposit</t>
  </si>
  <si>
    <t>2505000000000000000</t>
  </si>
  <si>
    <t>1815.748040070000483114821200962387</t>
  </si>
  <si>
    <t>681cc324d63812d46536dad2</t>
  </si>
  <si>
    <t>0xbd2d4404746e93434c5d7bce855fdeadcedd8a3aa8304c9f63f33f57a7f57369_Deposit</t>
  </si>
  <si>
    <t>5735000000000000000000</t>
  </si>
  <si>
    <t>681cc324d63812d46536daf9</t>
  </si>
  <si>
    <t>0xacf827a29cd5fdd1d1aa135e115084f2f828b201235b258c0ec63b14b6d72007_Borrow</t>
  </si>
  <si>
    <t>681cf153d63812d46545dc47</t>
  </si>
  <si>
    <t>0x0fe7cc4b2d9bbd9fa38f978c9f953c55127ac49fbe307a9f13760ad33be96d5a_Deposit</t>
  </si>
  <si>
    <t>19500000000000000000</t>
  </si>
  <si>
    <t>2025-05-08T18:00:52.574Z</t>
  </si>
  <si>
    <t>681cf153d63812d46545e106</t>
  </si>
  <si>
    <t>0xdfa624852284a7ae9be8db27e69519f5dcd54891f848bc18d4c0f57911472f86_RedeemUnderlying</t>
  </si>
  <si>
    <t>681cf153d63812d46545e1d5</t>
  </si>
  <si>
    <t>0x217c6c6b574acb6f3a5cc1e36e47b4308c1850e963fcd8a6340a89257c23e879_Borrow</t>
  </si>
  <si>
    <t>2025-05-08T18:00:52.606Z</t>
  </si>
  <si>
    <t>681cf153d63812d46545e0cd</t>
  </si>
  <si>
    <t>0x6703bb0a542174665a07c00e5250853d780aed8c20e5dc299fffac4a642fab76_Deposit</t>
  </si>
  <si>
    <t>5768515939395633475304</t>
  </si>
  <si>
    <t>681cf153d63812d46545e1a0</t>
  </si>
  <si>
    <t>0x2c23c1ffbd3bca2dbfad63f926484c8f5d2d5f84eb6d61cb69c35bc32805882c_Repay</t>
  </si>
  <si>
    <t>3005416170</t>
  </si>
  <si>
    <t>681d2646d63812d46558d9fd</t>
  </si>
  <si>
    <t>0x4bca5bf117f1c529a8cd94f6658f7543c6000e1faa754fbf95500d17bf8ca1e8_Deposit</t>
  </si>
  <si>
    <t>2025-05-08T21:46:47.109Z</t>
  </si>
  <si>
    <t>681d2646d63812d46558d9b2</t>
  </si>
  <si>
    <t>0xa999b680803b80d40c3de29590797f1ca3409b0916baf2590c1c024a0644e269_Deposit</t>
  </si>
  <si>
    <t>7778274837334841834</t>
  </si>
  <si>
    <t>2025-05-08T21:46:47.104Z</t>
  </si>
  <si>
    <t>681d2646d63812d46558db42</t>
  </si>
  <si>
    <t>0x5de5c98d57c40cb924867de832697972a1e31d4482adfa757819bddd37a3697b_Borrow</t>
  </si>
  <si>
    <t>1.006276876950010642284117537794051</t>
  </si>
  <si>
    <t>2025-05-08T21:46:47.140Z</t>
  </si>
  <si>
    <t>681d2646d63812d46558dbd8</t>
  </si>
  <si>
    <t>0x7e8da0ae089cadd2a71bd30ceb915efc14f4fdc8395ff2fa8237e73bca6f72f3_Borrow</t>
  </si>
  <si>
    <t>1.006271492716967766799993777170284</t>
  </si>
  <si>
    <t>2025-05-08T21:46:47.145Z</t>
  </si>
  <si>
    <t>681d2646d63812d46558dbc8</t>
  </si>
  <si>
    <t>0x04fb258ad173d11da14073a91eba7d8686ebcb646f02259d6231d253b7d6ad84_Repay</t>
  </si>
  <si>
    <t>13056569773</t>
  </si>
  <si>
    <t>681abf20d6df53021ccf2985</t>
  </si>
  <si>
    <t>0x044c53d8576d4d700e6327c954f88388ee03b8db</t>
  </si>
  <si>
    <t>0x36ffde486e752138a947846e1dd4b9426bce477a28e8eb104568a03e2717d772_Deposit</t>
  </si>
  <si>
    <t>160158048442</t>
  </si>
  <si>
    <t>2025-05-07T02:02:10.124Z</t>
  </si>
  <si>
    <t>681af65dd6df53021ce1e59d</t>
  </si>
  <si>
    <t>0x67a9b480b79054ec9ff9dd0455a1aa8194ab2633592a9ac02b6273add2d9b793_RedeemUnderlying</t>
  </si>
  <si>
    <t>160513675911</t>
  </si>
  <si>
    <t>1.003790297590372834239608181302308</t>
  </si>
  <si>
    <t>2025-05-07T05:57:52.254Z</t>
  </si>
  <si>
    <t>681c9930d63812d465287b7a</t>
  </si>
  <si>
    <t>0x044c9a9b81b28f344ee80db712af9ee6f1bc65d5</t>
  </si>
  <si>
    <t>0xfc005b39478321a64b1c4eba4c6048f2cd53ebbf893f545fe4ec1e4d2a5f3415_Deposit</t>
  </si>
  <si>
    <t>999129701</t>
  </si>
  <si>
    <t>2025-05-08T11:44:48.925Z</t>
  </si>
  <si>
    <t>681c9d2bd63812d46529df0f</t>
  </si>
  <si>
    <t>0x2f9d901d60122e1f696611aa614a67c2907801dcbc150af28dfcc70ff15b260a_Borrow</t>
  </si>
  <si>
    <t>2025-05-08T12:01:49.082Z</t>
  </si>
  <si>
    <t>681caa32d63812d4652e76bd</t>
  </si>
  <si>
    <t>0xd3775a6b3a98b5b01fcebcc8db61880ccb8c3cfccc2293d135027b08275d2205_RedeemUnderlying</t>
  </si>
  <si>
    <t>89439649830689085257</t>
  </si>
  <si>
    <t>0.9972184527255554375619634486996877</t>
  </si>
  <si>
    <t>2025-05-08T12:57:24.452Z</t>
  </si>
  <si>
    <t>681caa32d63812d4652e76be</t>
  </si>
  <si>
    <t>369496053</t>
  </si>
  <si>
    <t>681caa32d63812d4652e76bf</t>
  </si>
  <si>
    <t>141434560</t>
  </si>
  <si>
    <t>0.9967978552770367720707120615411445</t>
  </si>
  <si>
    <t>681caa32d63812d4652e7870</t>
  </si>
  <si>
    <t>0xbc9c2ca674559bb7bcd61e0d22cff3a0b6b84d05364edb44e228ba1f259acd16_RedeemUnderlying</t>
  </si>
  <si>
    <t>368824127909273492583</t>
  </si>
  <si>
    <t>2025-05-08T12:57:24.465Z</t>
  </si>
  <si>
    <t>681caa33d63812d4652e7b3b</t>
  </si>
  <si>
    <t>0xccee55504250a6b299d8625a075057916fbf620b962ed44290115de5cc46df45_RedeemUnderlying</t>
  </si>
  <si>
    <t>2025-05-08T12:57:24.489Z</t>
  </si>
  <si>
    <t>681caa33d63812d4652e7bd1</t>
  </si>
  <si>
    <t>0x4ddd99b33603724705c5c46c41ff1a32b2dc31251789e5637a753b24452f44e1_Repay</t>
  </si>
  <si>
    <t>600275592039311112369</t>
  </si>
  <si>
    <t>2025-05-08T12:57:24.503Z</t>
  </si>
  <si>
    <t>681caa33d63812d4652e7c56</t>
  </si>
  <si>
    <t>0x7f614042da04384f70687d82163e6f69a33b82516acd5f72d18edb6022fa59da_RedeemUnderlying</t>
  </si>
  <si>
    <t>989000000</t>
  </si>
  <si>
    <t>2025-05-08T12:57:24.511Z</t>
  </si>
  <si>
    <t>681cff6ad63812d4654acdc9</t>
  </si>
  <si>
    <t>0x044f1646303ed25521cbdae0f37ca2b65d898281</t>
  </si>
  <si>
    <t>0xf6cd5d9a02b65e095ec10307550bc79a9f7df280db7b4f4b42065c007547a641_Deposit</t>
  </si>
  <si>
    <t>1107128</t>
  </si>
  <si>
    <t>2025-05-08T19:00:59.308Z</t>
  </si>
  <si>
    <t>681caf17d63812d465302404</t>
  </si>
  <si>
    <t>0x044f4923a8251bf87281455eb95d030054771498</t>
  </si>
  <si>
    <t>0x62d86075c009437b8c15b99759f803ae69291265f0bf251cb1ea0c2af15c3a22_Deposit</t>
  </si>
  <si>
    <t>1.31743527437837963345032533718911</t>
  </si>
  <si>
    <t>2025-05-08T13:18:17.537Z</t>
  </si>
  <si>
    <t>6852681fda261e2378abedb6</t>
  </si>
  <si>
    <t>0x0450054af2245d1799292e4fc6c9da720822b417</t>
  </si>
  <si>
    <t>0x89694542953aac6f578075a31f9490f26c8eaba6236b66908abaa4ade4b853b9_Deposit</t>
  </si>
  <si>
    <t>96665884</t>
  </si>
  <si>
    <t>0.9968595015385885703514470466225213</t>
  </si>
  <si>
    <t>2025-06-18T07:17:52.824Z</t>
  </si>
  <si>
    <t>6852681fda261e2378abf007</t>
  </si>
  <si>
    <t>0x6bde9ddf1bf0a2a4b79e3215b4fc6e8a83cc3bf3678aa34c38ae52ba5cd3a125_Deposit</t>
  </si>
  <si>
    <t>96692183</t>
  </si>
  <si>
    <t>2025-06-18T07:17:52.895Z</t>
  </si>
  <si>
    <t>6852681fda261e2378abf16a</t>
  </si>
  <si>
    <t>0xa27dcd5cdbb45c8bde5dc8716660124650481be101069d20bcb33840377fe063_Borrow</t>
  </si>
  <si>
    <t>77353813</t>
  </si>
  <si>
    <t>685274d7da261e2378afe18a</t>
  </si>
  <si>
    <t>0xd853b73342c6e9edd9c9099d4c641a5142679e7ab90d4a7cf60eff1e27fbd91d_Deposit</t>
  </si>
  <si>
    <t>35993</t>
  </si>
  <si>
    <t>2025-06-18T08:12:09.413Z</t>
  </si>
  <si>
    <t>685274d7da261e2378afe20f</t>
  </si>
  <si>
    <t>0xa1190a6b6f0f87db4c2b1aa399ef7cec080bd4a3b401555f3cd2722105988c1e_Deposit</t>
  </si>
  <si>
    <t>35976</t>
  </si>
  <si>
    <t>2025-06-18T08:12:09.420Z</t>
  </si>
  <si>
    <t>685277c3da261e2378b0b6e2</t>
  </si>
  <si>
    <t>0x3f87b3032182da23757a42248b8fc1dd4c7094cb1654d29478f7fba20a537ec3_Borrow</t>
  </si>
  <si>
    <t>19095</t>
  </si>
  <si>
    <t>1.087650472776832770000902141232475</t>
  </si>
  <si>
    <t>2025-06-18T08:24:38.652Z</t>
  </si>
  <si>
    <t>6818977fba49fc91cf2e7b09</t>
  </si>
  <si>
    <t>0x045038d82b5c27b5c992994cd4129aa80fd1a20c</t>
  </si>
  <si>
    <t>0x05ec610ac3217a2315dcd8fa38cd2538db51a0237c89cc66c813d0afe32cb334_Deposit</t>
  </si>
  <si>
    <t>83003952893</t>
  </si>
  <si>
    <t>0.9974127507801064469368690000269202</t>
  </si>
  <si>
    <t>68189eb6ba49fc91cf310a69</t>
  </si>
  <si>
    <t>0xb18d106f40ff752310ec04989b93c0ffe0a4a4ed01428a6d73390433e259bf30_Borrow</t>
  </si>
  <si>
    <t>1.002014792131359235708078525468715</t>
  </si>
  <si>
    <t>68189eb6ba49fc91cf310a74</t>
  </si>
  <si>
    <t>0xa7e887ab14d27b28752908404985fdbf85fdf6e6d48ea2a56a4bff1f731639af_Deposit</t>
  </si>
  <si>
    <t>68189eb6ba49fc91cf310a7a</t>
  </si>
  <si>
    <t>0x197ada5c275db086d103237d6a55a0a65a0898718de88aa43e7cced43a31ad39_Borrow</t>
  </si>
  <si>
    <t>68189eb6ba49fc91cf310aca</t>
  </si>
  <si>
    <t>0xbdc1fd4f5828d7f92a7ffc1883d1faca3a0dfb961dea0891cc2cc995f1c5efe4_Deposit</t>
  </si>
  <si>
    <t>68189eb6ba49fc91cf310a85</t>
  </si>
  <si>
    <t>0x1dc2f9dcabe87442d6d888e4260733d9962f546f442f96fa34b7d541db24f715_Deposit</t>
  </si>
  <si>
    <t>68189eb6ba49fc91cf310a8d</t>
  </si>
  <si>
    <t>0x49c210e9cff07f97fb33a667af133b8565f3e545bcc141fefa3ab4db4d670353_Borrow</t>
  </si>
  <si>
    <t>68189eb6ba49fc91cf310abe</t>
  </si>
  <si>
    <t>0xefa11faa32176e13ddc2dfda54d9a2025287ccad3b6144e340c5703110778bf3_Borrow</t>
  </si>
  <si>
    <t>68189eb6ba49fc91cf310a94</t>
  </si>
  <si>
    <t>0x6f20a9001ebe76bc0041698970e866d8a30b718df23f644a8facf631bb7c8fb9_Deposit</t>
  </si>
  <si>
    <t>681a9c65d6df53021cc2fce5</t>
  </si>
  <si>
    <t>0x0e2f94878ecda7ca3e60a8e7b4cde144a8795e4daf903880e65fd1411b580dfb_Repay</t>
  </si>
  <si>
    <t>61202857752</t>
  </si>
  <si>
    <t>1.003806437824826998421983296841136</t>
  </si>
  <si>
    <t>681a9c65d6df53021cc2fd0d</t>
  </si>
  <si>
    <t>0x9d16d28fb14a64b2cd6c03e9350ede12621a0a0bb6ac9ff61570e41b2e2bdd28_RedeemUnderlying</t>
  </si>
  <si>
    <t>75849863004</t>
  </si>
  <si>
    <t>2025-05-06T23:33:57.998Z</t>
  </si>
  <si>
    <t>681a9c65d6df53021cc2fcf4</t>
  </si>
  <si>
    <t>0xa19495b7e69ba9a9b274c04a11f073c5aa2a58eb0d08fb140e122e812376a14d_RedeemUnderlying</t>
  </si>
  <si>
    <t>70482177284</t>
  </si>
  <si>
    <t>681a9c65d6df53021cc2fcaf</t>
  </si>
  <si>
    <t>0x7a00ee4dd48816e4468376717c4ec68de020271f39fe21ccb8320b0f01ffe16b_RedeemUnderlying</t>
  </si>
  <si>
    <t>59914010725</t>
  </si>
  <si>
    <t>1.00092491547356159388247366144442</t>
  </si>
  <si>
    <t>2025-05-06T23:33:57.996Z</t>
  </si>
  <si>
    <t>681a9c65d6df53021cc2fd01</t>
  </si>
  <si>
    <t>0x8cb1f3d2e931a86a32d35092cb7b8ed8fedded04cb50fe46fe2cc40b536405ad_Repay</t>
  </si>
  <si>
    <t>63155291308</t>
  </si>
  <si>
    <t>681a9c65d6df53021cc2fca8</t>
  </si>
  <si>
    <t>0x5f86e4268b452221be7d0442b2318ba044325cd0fa7b60d4abbcf0d3c6bd33c1_Repay</t>
  </si>
  <si>
    <t>51091770437</t>
  </si>
  <si>
    <t>2025-05-06T23:33:57.995Z</t>
  </si>
  <si>
    <t>681a9c65d6df53021cc2fcd5</t>
  </si>
  <si>
    <t>0x88db2a6bca1ed1de97399446edfe12ce6c657d57916fee5b5a343cd90c608555_RedeemUnderlying</t>
  </si>
  <si>
    <t>1288847027</t>
  </si>
  <si>
    <t>681a9c65d6df53021cc2fc95</t>
  </si>
  <si>
    <t>0x258ae6883fe4a06697e18ecdbdff17a0a1cd35204e40fef47ea381e9f0fa0332_RedeemUnderlying</t>
  </si>
  <si>
    <t>681d10c4d63812d46550af0f</t>
  </si>
  <si>
    <t>0xa25de8a5ce4c0265c2126420f562ebeb222a12492c46cf97815aa9b7f36feb6a_Borrow</t>
  </si>
  <si>
    <t>1500235298166572663143</t>
  </si>
  <si>
    <t>2025-05-08T20:15:02.987Z</t>
  </si>
  <si>
    <t>681d10c4d63812d46550aeb4</t>
  </si>
  <si>
    <t>0x92d7ff045401eb2a237c8eff458f18e38f497cb8d3ee93b248a061ca94a6ce30_Deposit</t>
  </si>
  <si>
    <t>2025-05-08T20:15:02.980Z</t>
  </si>
  <si>
    <t>68527557da261e2378aff434</t>
  </si>
  <si>
    <t>0x63bfb1a241f7ed90dd6317b601fe34684c9eb2d3a19f56ef23e2b8294b02037d_Deposit</t>
  </si>
  <si>
    <t>2025-06-18T08:14:17.948Z</t>
  </si>
  <si>
    <t>68527557da261e2378aff480</t>
  </si>
  <si>
    <t>0x2a6c3dbda16d5eb73d802d94222661200806a85751aa6725aa8b8d5c642f9f7b_Borrow</t>
  </si>
  <si>
    <t>1538337535379847600000</t>
  </si>
  <si>
    <t>2025-06-18T08:14:17.954Z</t>
  </si>
  <si>
    <t>6852774dda261e2378b0a8b7</t>
  </si>
  <si>
    <t>0xff2775ca42d3e7f50b6a799deaf64b58a54bcaf5ef81e52d06ad849a7ecc1527_Borrow</t>
  </si>
  <si>
    <t>681cf904d63812d465487feb</t>
  </si>
  <si>
    <t>0x0450c0df7db64b4793b9847384ab3b95dd7983d8</t>
  </si>
  <si>
    <t>0x15b310c02cc8d82b03534014a717e94ef172f59b5074738507f806c8cd0bcf26_Deposit</t>
  </si>
  <si>
    <t>2025-05-08T18:33:42.238Z</t>
  </si>
  <si>
    <t>68189eb4ba49fc91cf30f068</t>
  </si>
  <si>
    <t>0x0450d81146ae1eb15d886b0a35673dbb9e74be19</t>
  </si>
  <si>
    <t>0x99fc55f08febdc4c2ecc96a1f1edb9aaab03f31cdd136088e2df99d898f36fe8_RedeemUnderlying</t>
  </si>
  <si>
    <t>2025-05-05T11:19:19.272Z</t>
  </si>
  <si>
    <t>68189eb4ba49fc91cf30f05c</t>
  </si>
  <si>
    <t>0x5758a38d6dccbcf5ea22cfa7a7acbf783839668505c2e2c7dd5eb028ed93e316_Borrow</t>
  </si>
  <si>
    <t>1.003629369600001070109779042305141</t>
  </si>
  <si>
    <t>68189eb4ba49fc91cf30f064</t>
  </si>
  <si>
    <t>0xd026e582d6e7416cd2ff5680b58e886f8c8144a088c2755bc70bc1b9ce954412_Repay</t>
  </si>
  <si>
    <t>68189eb4ba49fc91cf30f056</t>
  </si>
  <si>
    <t>0xec5cf4852361cc61e6d54a8366bc559147e6bff0e8ab3f1e6b7c469d586f3327_Deposit</t>
  </si>
  <si>
    <t>681cea62d63812d465435eab</t>
  </si>
  <si>
    <t>0x04518072ea655451b801dfa3c1c2f4277dc5ba62</t>
  </si>
  <si>
    <t>0xd6c96c1e978dd83ffbbbefe2899d6d282877b3ed442fb4f1faa312854fa66a86_Deposit</t>
  </si>
  <si>
    <t>94985372787895</t>
  </si>
  <si>
    <t>2025-05-08T17:31:15.664Z</t>
  </si>
  <si>
    <t>681cfca1d63812d46549c325</t>
  </si>
  <si>
    <t>0x21a181bb172d26c782064859f1dd710f7615a6fd3e41cebc4a244895dd92b802_Deposit</t>
  </si>
  <si>
    <t>1080873</t>
  </si>
  <si>
    <t>2025-05-08T18:49:06.518Z</t>
  </si>
  <si>
    <t>681d2f27d63812d4655c2908</t>
  </si>
  <si>
    <t>0x05b070eb0fdda79f9cb812bac02e6559ebcf9c5f1122a4f7c4791bda9d378877_Deposit</t>
  </si>
  <si>
    <t>1862583101</t>
  </si>
  <si>
    <t>2025-05-08T22:24:40.151Z</t>
  </si>
  <si>
    <t>681d2f27d63812d4655c2922</t>
  </si>
  <si>
    <t>0x38dc218b5251d2ce1a5fb6b94d18d9723ea17bce13e2ddb409ca8a7fbaea8906_RedeemUnderlying</t>
  </si>
  <si>
    <t>1862583152</t>
  </si>
  <si>
    <t>2025-05-08T22:24:40.152Z</t>
  </si>
  <si>
    <t>681d4c18d63812d465656bf7</t>
  </si>
  <si>
    <t>0x5ae7612481338205dc1092dd3a9d307051d17eb69edc64442b75dbf2beb5af4f_RedeemUnderlying</t>
  </si>
  <si>
    <t>1822077481</t>
  </si>
  <si>
    <t>681d4c18d63812d465656bde</t>
  </si>
  <si>
    <t>0x6abcf316969e38a578d1b35f8a36619a46695a035942f8fb9bf7fd690661412c_Deposit</t>
  </si>
  <si>
    <t>1822077420</t>
  </si>
  <si>
    <t>681a848ed6df53021cbb1ece</t>
  </si>
  <si>
    <t>0x0451864cdd0cb179893eb91057da7746b5b1973b</t>
  </si>
  <si>
    <t>0x92ab8fe767b11cab3d056834d60ba6bd67ad7f70c4f39f0a43e3c76141631774_Deposit</t>
  </si>
  <si>
    <t>3225000000000000000000</t>
  </si>
  <si>
    <t>681a848ed6df53021cbb1ee6</t>
  </si>
  <si>
    <t>0x12d10c26885eed6446ab60dd9eb55cb2526d3ebdb65f136387d9dc58e0d1f32e_Borrow</t>
  </si>
  <si>
    <t>583470652</t>
  </si>
  <si>
    <t>681a848ed6df53021cbb1eff</t>
  </si>
  <si>
    <t>0x34deef66fbb21c364b524be07793eb76c9066cb569b82b78cdc7eaa0700bf63c_Deposit</t>
  </si>
  <si>
    <t>705000000000000000000</t>
  </si>
  <si>
    <t>681a850bd6df53021cbb43d7</t>
  </si>
  <si>
    <t>0x0a4983cc2f8921010408a75f7fba9cc747e7ed853f2b7bb9787f5924c01b0baa_Deposit</t>
  </si>
  <si>
    <t>0.82140656400000001057971654432</t>
  </si>
  <si>
    <t>2025-05-06T21:54:21.719Z</t>
  </si>
  <si>
    <t>681a8614d6df53021cbbb06e</t>
  </si>
  <si>
    <t>0x65108e9b707b8e62634757db97b301ab32816041b9660876ef05f42804ffc8aa_Deposit</t>
  </si>
  <si>
    <t>2025-05-06T21:58:45.221Z</t>
  </si>
  <si>
    <t>681a8799d6df53021cbc2967</t>
  </si>
  <si>
    <t>0xeaac0b8eb4d029055f9df1ca1db56381737d8d7d013ee6e2c1458e95fa45f8a9_Deposit</t>
  </si>
  <si>
    <t>2025-05-06T22:05:14.734Z</t>
  </si>
  <si>
    <t>681a8799d6df53021cbc2954</t>
  </si>
  <si>
    <t>0xcff4a4ce46d406ea46fe4f88e307bb525fff897e91fc72e1a266a78ddf5ce30a_Borrow</t>
  </si>
  <si>
    <t>173517905</t>
  </si>
  <si>
    <t>681a891cd6df53021cbc94b9</t>
  </si>
  <si>
    <t>0x7da0503dab9d2132e6e4ca5b5a863c11eb763799fb486050fb7044497a4d780e_Deposit</t>
  </si>
  <si>
    <t>274000000000000000000</t>
  </si>
  <si>
    <t>0.7857279560000001729387231156000379</t>
  </si>
  <si>
    <t>2025-05-06T22:11:41.882Z</t>
  </si>
  <si>
    <t>681a8ba8d6df53021cbd7825</t>
  </si>
  <si>
    <t>0x5da4c8de8f85c26835185943e06c6dcd09682ddbaefb08532126937ecb8807c6_Deposit</t>
  </si>
  <si>
    <t>0.7547484590000013024694156963022476</t>
  </si>
  <si>
    <t>2025-05-06T22:22:32.735Z</t>
  </si>
  <si>
    <t>681a8e00d6df53021cbe3a3c</t>
  </si>
  <si>
    <t>0xe394197357c4ad0239717f345cda2a3ab8c239bd63fc408403d1e2e964fce12f_Repay</t>
  </si>
  <si>
    <t>757216702</t>
  </si>
  <si>
    <t>1.004805774000002979852003374408837</t>
  </si>
  <si>
    <t>681a91e3d6df53021cbf8ef7</t>
  </si>
  <si>
    <t>0x6158ae787668a1e7e2557536cf91203aca9e90ac47e6ab6205a9e32560150b87_Repay</t>
  </si>
  <si>
    <t>545172</t>
  </si>
  <si>
    <t>2025-05-06T22:49:08.925Z</t>
  </si>
  <si>
    <t>681a9e2bd6df53021cc398f2</t>
  </si>
  <si>
    <t>0x301111751fee372b3bbd4cd4859573bb21375ef6cb1063087d542496bbebec50_Deposit</t>
  </si>
  <si>
    <t>1.708194903351355057422674650162543</t>
  </si>
  <si>
    <t>2025-05-06T23:41:32.748Z</t>
  </si>
  <si>
    <t>681ad133d6df53021cd52e5e</t>
  </si>
  <si>
    <t>0x04526ea5982ca846bc7e4f87a1842f92e20d8995</t>
  </si>
  <si>
    <t>0x5bdf212d4033725be9830af4877eb7d18624cf8455d4e3a3da46cb002ec3ae34_Deposit</t>
  </si>
  <si>
    <t>1.897212810804235127669920673733181</t>
  </si>
  <si>
    <t>2025-05-07T03:19:17.335Z</t>
  </si>
  <si>
    <t>68189c08ba49fc91cf3003f2</t>
  </si>
  <si>
    <t>0x0452d528c990273208cd331b2c14de884354ea5b</t>
  </si>
  <si>
    <t>0xb590bbd5dbf02007bf66c42b03fa211c2eac912fc0a1e2ed7919bb7ace128393_RedeemUnderlying</t>
  </si>
  <si>
    <t>20457000000000000000000</t>
  </si>
  <si>
    <t>2025-05-05T11:07:54.964Z</t>
  </si>
  <si>
    <t>68189c08ba49fc91cf3003e2</t>
  </si>
  <si>
    <t>0xe03f1f65673a58b7633405990f5c2f84b57e39e244ac3ebec88e4b3ee5983afa_Deposit</t>
  </si>
  <si>
    <t>2025-05-05T11:07:54.963Z</t>
  </si>
  <si>
    <t>68189c08ba49fc91cf3003e4</t>
  </si>
  <si>
    <t>0x1b6d24e66150a67bc4d7dc982a7e2b20b4946eda0c41ae10ada68d6aaf7df916_Borrow</t>
  </si>
  <si>
    <t>2045000000</t>
  </si>
  <si>
    <t>1.000162857600001478680775190146186</t>
  </si>
  <si>
    <t>68189c08ba49fc91cf3003ec</t>
  </si>
  <si>
    <t>0xc3567198af23e9b24bdef4cdf7ef540e8dd4f673344916a7db95900527ab7f5e_Repay</t>
  </si>
  <si>
    <t>681aed8ed6df53021cdee0b6</t>
  </si>
  <si>
    <t>0x04537c1eeaa19e1b8692c81ff68e9d403d0396ab</t>
  </si>
  <si>
    <t>0x30589bf5568da76be8a4dab6aa0a8100f699df9581609e4bbeef0fd3d556ee02_Deposit</t>
  </si>
  <si>
    <t>2025-05-07T05:20:17.306Z</t>
  </si>
  <si>
    <t>681aed8ed6df53021cdee17c</t>
  </si>
  <si>
    <t>0xdd8425008bdcf3c1d9d5dad3c61c5b763e6a6401648e597f8757b8d7e6a19fec_Borrow</t>
  </si>
  <si>
    <t>1.001495393338376809749355960053218</t>
  </si>
  <si>
    <t>2025-05-07T05:20:17.312Z</t>
  </si>
  <si>
    <t>681aed8ed6df53021cdee25f</t>
  </si>
  <si>
    <t>0x6e1116b0df586d33daa0b880b54641dae9b457f2a31d82787e24ee0a3933dce5_Deposit</t>
  </si>
  <si>
    <t>129266836251559303461</t>
  </si>
  <si>
    <t>2025-05-07T05:20:17.318Z</t>
  </si>
  <si>
    <t>681aed8ed6df53021cdee48d</t>
  </si>
  <si>
    <t>0x532dac892ea2e01f2c7f1036403e36eb0d97c9881f7778bf851a9176fbc0d3de_Deposit</t>
  </si>
  <si>
    <t>666128218815208451380</t>
  </si>
  <si>
    <t>681aed8ed6df53021cdee537</t>
  </si>
  <si>
    <t>0x5d564c1fbdcdc6f23378276c54049d8340245dd2a5d242ed6d4f47a711d35a97_Borrow</t>
  </si>
  <si>
    <t>1.001150820097301063320872100040236</t>
  </si>
  <si>
    <t>2025-05-07T05:20:17.339Z</t>
  </si>
  <si>
    <t>681aed8ed6df53021cdee48a</t>
  </si>
  <si>
    <t>0x532dac892ea2e01f2c7f1036403e36eb0d97c9881f7778bf851a9176fbc0d3de_RedeemUnderlying</t>
  </si>
  <si>
    <t>429260000000000000000</t>
  </si>
  <si>
    <t>681aed8ed6df53021cdee57d</t>
  </si>
  <si>
    <t>0x9893294331d73aceb139a6cf44181bbc5bf53e75db7d16cabb34420277be0570_Deposit</t>
  </si>
  <si>
    <t>99923916888305786731</t>
  </si>
  <si>
    <t>2025-05-07T05:20:17.344Z</t>
  </si>
  <si>
    <t>681aed8ed6df53021cdee704</t>
  </si>
  <si>
    <t>0x9efea02e70ccb4711b206e02e19589acb6f570ef260f85d8ce8a1cb3c2173e31_Deposit</t>
  </si>
  <si>
    <t>199853791238263105909</t>
  </si>
  <si>
    <t>1.002777289412424777913395588014284</t>
  </si>
  <si>
    <t>681aed8ed6df53021cdee69a</t>
  </si>
  <si>
    <t>0xacfc405b4dc3072093a97afbbae0f4738fb367b75f05d3381d8710c582fb5f90_Borrow</t>
  </si>
  <si>
    <t>0.9983660415169172733348378630798435</t>
  </si>
  <si>
    <t>2025-05-07T05:20:17.353Z</t>
  </si>
  <si>
    <t>681aed8fd6df53021cdeec91</t>
  </si>
  <si>
    <t>0xe0ef73d689b7c007ac0820c5d96fa964c6d73a5f8abefb4baed77f352eb22ade_Borrow</t>
  </si>
  <si>
    <t>1.00030337971149524086827619852959</t>
  </si>
  <si>
    <t>2025-05-07T05:20:17.400Z</t>
  </si>
  <si>
    <t>681aed8fd6df53021cdeed00</t>
  </si>
  <si>
    <t>0xd9f2da1be19eeb880d99e3050f77e3cf031e646506e13e8a0f6313fa93f52da3_Deposit</t>
  </si>
  <si>
    <t>199853388409984165923</t>
  </si>
  <si>
    <t>0.9975541740000000272132778667200008</t>
  </si>
  <si>
    <t>2025-05-07T05:20:17.405Z</t>
  </si>
  <si>
    <t>681aed8fd6df53021cdeed48</t>
  </si>
  <si>
    <t>0xab802c40ff4f04bc5377d9f9d94f7245e35ba5de5e5c994f865d9a6cc8b45b69_RedeemUnderlying</t>
  </si>
  <si>
    <t>2025-05-07T05:20:17.408Z</t>
  </si>
  <si>
    <t>681aed8fd6df53021cdeed47</t>
  </si>
  <si>
    <t>0xab802c40ff4f04bc5377d9f9d94f7245e35ba5de5e5c994f865d9a6cc8b45b69_Deposit</t>
  </si>
  <si>
    <t>650585718155490070030</t>
  </si>
  <si>
    <t>1.536961530900000041928310562952001</t>
  </si>
  <si>
    <t>681aee03d6df53021cdf1013</t>
  </si>
  <si>
    <t>0xb12867a35220efba911bcdb662e3cae1f484fb9d8dab73ccaf465abc702286b0_Deposit</t>
  </si>
  <si>
    <t>99919345538382290553</t>
  </si>
  <si>
    <t>2025-05-07T05:22:14.188Z</t>
  </si>
  <si>
    <t>681aee03d6df53021cdf0fc3</t>
  </si>
  <si>
    <t>0xe87568dc8d3a596156fb1594c01b882bee7517b60e6bf3f9a531cbb7c4c4951d_Borrow</t>
  </si>
  <si>
    <t>2025-05-07T05:22:14.186Z</t>
  </si>
  <si>
    <t>681aee03d6df53021cdf0f70</t>
  </si>
  <si>
    <t>0xd3de5b55c69d43138f750b798ae441fc4181ccc4db43ae5994dd9a4d18a8e700_Deposit</t>
  </si>
  <si>
    <t>25264</t>
  </si>
  <si>
    <t>36385.86852299226399769516896155891</t>
  </si>
  <si>
    <t>681aee03d6df53021cdf0f26</t>
  </si>
  <si>
    <t>0x07f288b81b0a4172b9ccbba0464b7218e43d433b766e4f0c1a3702f2eb2d6e1c_RedeemUnderlying</t>
  </si>
  <si>
    <t>2025-05-07T05:22:14.182Z</t>
  </si>
  <si>
    <t>681aee03d6df53021cdf0f29</t>
  </si>
  <si>
    <t>0x07f288b81b0a4172b9ccbba0464b7218e43d433b766e4f0c1a3702f2eb2d6e1c_Deposit</t>
  </si>
  <si>
    <t>1015386320149413664487</t>
  </si>
  <si>
    <t>1.006785490932248007717759318676609</t>
  </si>
  <si>
    <t>681aee04d6df53021cdf125d</t>
  </si>
  <si>
    <t>0x164548dc97d35b1ca81874ce4ea9b2b3bdb500c581a3d6e942322bebe622c086_RedeemUnderlying</t>
  </si>
  <si>
    <t>36386.99185267056985910599352411821</t>
  </si>
  <si>
    <t>681aee04d6df53021cdf118e</t>
  </si>
  <si>
    <t>0xdbbc35e7a3404f31cc8cbd67bd7a1676c786ed65635355ed2455d550ad1cca71_Deposit</t>
  </si>
  <si>
    <t>638792274822903289725</t>
  </si>
  <si>
    <t>2025-05-07T05:22:14.199Z</t>
  </si>
  <si>
    <t>681aee04d6df53021cdf125e</t>
  </si>
  <si>
    <t>0x164548dc97d35b1ca81874ce4ea9b2b3bdb500c581a3d6e942322bebe622c086_Deposit</t>
  </si>
  <si>
    <t>25041474816876687</t>
  </si>
  <si>
    <t>681aee04d6df53021cdf118b</t>
  </si>
  <si>
    <t>0xdbbc35e7a3404f31cc8cbd67bd7a1676c786ed65635355ed2455d550ad1cca71_RedeemUnderlying</t>
  </si>
  <si>
    <t>681aee04d6df53021cdf140d</t>
  </si>
  <si>
    <t>0x05ea512c38cb87d02b903f107ceb7f596e3d60f84856441c382997e4c74856db_RedeemUnderlying</t>
  </si>
  <si>
    <t>639000000000000000000</t>
  </si>
  <si>
    <t>681aee04d6df53021cdf1410</t>
  </si>
  <si>
    <t>0x05ea512c38cb87d02b903f107ceb7f596e3d60f84856441c382997e4c74856db_Deposit</t>
  </si>
  <si>
    <t>1000824270826699675331</t>
  </si>
  <si>
    <t>681aee6dd6df53021cdf4e1d</t>
  </si>
  <si>
    <t>0xba8525664c819c32dd67586ddf1554222a67f34353ff38d3bf958645a87dbe18_Borrow</t>
  </si>
  <si>
    <t>2025-05-07T05:23:58.378Z</t>
  </si>
  <si>
    <t>681aee6dd6df53021cdf4e20</t>
  </si>
  <si>
    <t>0xba8525664c819c32dd67586ddf1554222a67f34353ff38d3bf958645a87dbe18_Deposit</t>
  </si>
  <si>
    <t>199836359442265130883</t>
  </si>
  <si>
    <t>681aeee5d6df53021cdf6e39</t>
  </si>
  <si>
    <t>0xc83ce513cb3db737caef1dae76a9bbc4f4b9439b885f62fec7dd7f3095c31d08_Repay</t>
  </si>
  <si>
    <t>500103225</t>
  </si>
  <si>
    <t>0.9983708561396802215673332944755787</t>
  </si>
  <si>
    <t>681aeee5d6df53021cdf6e97</t>
  </si>
  <si>
    <t>0x53d05f80fc80575b7034052a09775cd9deebe7cb278830a2b893c099b533174e_Borrow</t>
  </si>
  <si>
    <t>2025-05-07T05:25:59.209Z</t>
  </si>
  <si>
    <t>681aeee5d6df53021cdf6e36</t>
  </si>
  <si>
    <t>0xc83ce513cb3db737caef1dae76a9bbc4f4b9439b885f62fec7dd7f3095c31d08_RedeemUnderlying</t>
  </si>
  <si>
    <t>1.006832607833160849359038142322859</t>
  </si>
  <si>
    <t>681aeee5d6df53021cdf6e9a</t>
  </si>
  <si>
    <t>0x53d05f80fc80575b7034052a09775cd9deebe7cb278830a2b893c099b533174e_Deposit</t>
  </si>
  <si>
    <t>321897434793637258523</t>
  </si>
  <si>
    <t>681aeee5d6df53021cdf6f6b</t>
  </si>
  <si>
    <t>0x8ca5a7e1e5b8a79fee59f545307643d9e395a1cabc569ac4ca52830d01f1da59_Deposit</t>
  </si>
  <si>
    <t>308838862730318078275</t>
  </si>
  <si>
    <t>2025-05-07T05:25:59.217Z</t>
  </si>
  <si>
    <t>681aeee5d6df53021cdf6f3b</t>
  </si>
  <si>
    <t>0xd511db6e4f12720596efb2c5b888713d9e359492d1e1913983b35a588dc03ba6_RedeemUnderlying</t>
  </si>
  <si>
    <t>2025-05-07T05:25:59.215Z</t>
  </si>
  <si>
    <t>681aeee5d6df53021cdf6f3e</t>
  </si>
  <si>
    <t>0xd511db6e4f12720596efb2c5b888713d9e359492d1e1913983b35a588dc03ba6_Repay</t>
  </si>
  <si>
    <t>500103270</t>
  </si>
  <si>
    <t>681aeee5d6df53021cdf6f6a</t>
  </si>
  <si>
    <t>0x8ca5a7e1e5b8a79fee59f545307643d9e395a1cabc569ac4ca52830d01f1da59_RedeemUnderlying</t>
  </si>
  <si>
    <t>481000000000000000000</t>
  </si>
  <si>
    <t>681aef59d6df53021cdf83df</t>
  </si>
  <si>
    <t>0xfdc5ac8c69cbd2ce302f607cb5698467ead108d1e94030805ff6722ab3b1b7a2_RedeemUnderlying</t>
  </si>
  <si>
    <t>631000000000000000000</t>
  </si>
  <si>
    <t>1.566076766442218359347821136775328</t>
  </si>
  <si>
    <t>2025-05-07T05:27:56.319Z</t>
  </si>
  <si>
    <t>681aef59d6df53021cdf83e0</t>
  </si>
  <si>
    <t>0xfdc5ac8c69cbd2ce302f607cb5698467ead108d1e94030805ff6722ab3b1b7a2_Deposit</t>
  </si>
  <si>
    <t>981339272659706248514</t>
  </si>
  <si>
    <t>0.9994693444884671810628337590080749</t>
  </si>
  <si>
    <t>681aef5bd6df53021cdf9c40</t>
  </si>
  <si>
    <t>0x56a5e15edb439d011af85219df5a5c925688267eef2628559a8dd74456cf5fbd_Borrow</t>
  </si>
  <si>
    <t>681aef5bd6df53021cdf9c43</t>
  </si>
  <si>
    <t>0x56a5e15edb439d011af85219df5a5c925688267eef2628559a8dd74456cf5fbd_Deposit</t>
  </si>
  <si>
    <t>699408164066179746596</t>
  </si>
  <si>
    <t>681af0b8d6df53021ce01042</t>
  </si>
  <si>
    <t>0x09e9eee229bdc9a103d3e5f7ffb000cb5cd047dd0aeeefddb35bf1b537b8d5dd_Repay</t>
  </si>
  <si>
    <t>700142814</t>
  </si>
  <si>
    <t>2025-05-07T05:33:45.690Z</t>
  </si>
  <si>
    <t>681af0b8d6df53021ce0103f</t>
  </si>
  <si>
    <t>0x09e9eee229bdc9a103d3e5f7ffb000cb5cd047dd0aeeefddb35bf1b537b8d5dd_RedeemUnderlying</t>
  </si>
  <si>
    <t>681af0b8d6df53021ce0108e</t>
  </si>
  <si>
    <t>0xd0f54a13a5c73812fa6836690697b144daa4a067a3846a1764ff93f1487472cf_RedeemUnderlying</t>
  </si>
  <si>
    <t>2025-05-07T05:33:45.693Z</t>
  </si>
  <si>
    <t>681af0b8d6df53021ce01091</t>
  </si>
  <si>
    <t>0xd0f54a13a5c73812fa6836690697b144daa4a067a3846a1764ff93f1487472cf_Deposit</t>
  </si>
  <si>
    <t>587812403513389173600</t>
  </si>
  <si>
    <t>681af195d6df53021ce048d1</t>
  </si>
  <si>
    <t>0xc95b559d723c1159d1338147cb69e65522f1d9bd10e3461209d512f90bfa37d1_Deposit</t>
  </si>
  <si>
    <t>975654568932218397624</t>
  </si>
  <si>
    <t>0.9990573817809530721072387345644783</t>
  </si>
  <si>
    <t>2025-05-07T05:37:28.455Z</t>
  </si>
  <si>
    <t>681af195d6df53021ce048ce</t>
  </si>
  <si>
    <t>0xc95b559d723c1159d1338147cb69e65522f1d9bd10e3461209d512f90bfa37d1_RedeemUnderlying</t>
  </si>
  <si>
    <t>2025-05-07T05:37:28.452Z</t>
  </si>
  <si>
    <t>681af215d6df53021ce0844c</t>
  </si>
  <si>
    <t>0xc61d8c11df456353fb5a2ad0c620f1b52638965f49ede44415e19117f994cbf8_Deposit</t>
  </si>
  <si>
    <t>5102479001327351</t>
  </si>
  <si>
    <t>2025-05-07T05:39:35.239Z</t>
  </si>
  <si>
    <t>681af379d6df53021ce10fb9</t>
  </si>
  <si>
    <t>0xfc9033729fcc29a3d17002faacf4b00993885e643d132b6f11f59fab43a1c193_Borrow</t>
  </si>
  <si>
    <t>681af379d6df53021ce10fbc</t>
  </si>
  <si>
    <t>0xfc9033729fcc29a3d17002faacf4b00993885e643d132b6f11f59fab43a1c193_Deposit</t>
  </si>
  <si>
    <t>699451518379847228876</t>
  </si>
  <si>
    <t>681af5e0d6df53021ce1c330</t>
  </si>
  <si>
    <t>0x0ed48a23c1018685f8f321ee4fd2d8b27df84e836a2b14bda339ef20990578d5_Deposit</t>
  </si>
  <si>
    <t>677077996443800325868</t>
  </si>
  <si>
    <t>681af5e0d6df53021ce1c272</t>
  </si>
  <si>
    <t>0x362f1564610f899c3ce46d181d99c34537c5d406d53266827a1b4a9970ba2ebb_RedeemUnderlying</t>
  </si>
  <si>
    <t>1.010995384622042754242648080053008</t>
  </si>
  <si>
    <t>2025-05-07T05:55:46.186Z</t>
  </si>
  <si>
    <t>681af5e0d6df53021ce1c275</t>
  </si>
  <si>
    <t>0x362f1564610f899c3ce46d181d99c34537c5d406d53266827a1b4a9970ba2ebb_Repay</t>
  </si>
  <si>
    <t>700092347</t>
  </si>
  <si>
    <t>681af5e0d6df53021ce1c32f</t>
  </si>
  <si>
    <t>0x0ed48a23c1018685f8f321ee4fd2d8b27df84e836a2b14bda339ef20990578d5_RedeemUnderlying</t>
  </si>
  <si>
    <t>681af735d6df53021ce25130</t>
  </si>
  <si>
    <t>0xd5fec5f1b3df511e7097768831d96b56b1bf1d431593bec99c4c6029ef41b834_Deposit</t>
  </si>
  <si>
    <t>2940416104247690</t>
  </si>
  <si>
    <t>2025-05-07T06:01:27.587Z</t>
  </si>
  <si>
    <t>681af7afd6df53021ce26f20</t>
  </si>
  <si>
    <t>0x946dffa82912dd69f0595f72b64af84af1993026c62fab966b87620de5fc5ce3_RedeemUnderlying</t>
  </si>
  <si>
    <t>1.33678050599804657493767055283579</t>
  </si>
  <si>
    <t>2025-05-07T06:03:29.362Z</t>
  </si>
  <si>
    <t>681af7afd6df53021ce26f23</t>
  </si>
  <si>
    <t>0x946dffa82912dd69f0595f72b64af84af1993026c62fab966b87620de5fc5ce3_Deposit</t>
  </si>
  <si>
    <t>896398919053993634442</t>
  </si>
  <si>
    <t>0.9959414735220248285453667075317253</t>
  </si>
  <si>
    <t>681af7b0d6df53021ce27912</t>
  </si>
  <si>
    <t>0x1bce29a3d2ca6af0db711935909c5f97e6629129b1cde678987a01b0e1769e77_Borrow</t>
  </si>
  <si>
    <t>2025-05-07T06:03:29.497Z</t>
  </si>
  <si>
    <t>681af7b0d6df53021ce27915</t>
  </si>
  <si>
    <t>0x1bce29a3d2ca6af0db711935909c5f97e6629129b1cde678987a01b0e1769e77_Deposit</t>
  </si>
  <si>
    <t>499568151701251602117</t>
  </si>
  <si>
    <t>681af7b0d6df53021ce27bcb</t>
  </si>
  <si>
    <t>0xb7cd9c7c670fc859ebf3ae1d49601fda5f5c6889b35f6e7240844b97d83cbc6a_RedeemUnderlying</t>
  </si>
  <si>
    <t>0.992502604800002002155654610948039</t>
  </si>
  <si>
    <t>2025-05-07T06:03:29.521Z</t>
  </si>
  <si>
    <t>681af7b0d6df53021ce27c1d</t>
  </si>
  <si>
    <t>0x933354cb463f9697c90e498a47a2a750f5849a9ae30dfa55572fbcf230a7f811_RedeemUnderlying</t>
  </si>
  <si>
    <t>397711445380049340616</t>
  </si>
  <si>
    <t>2025-05-07T06:03:29.524Z</t>
  </si>
  <si>
    <t>681af7b0d6df53021ce27bce</t>
  </si>
  <si>
    <t>0xb7cd9c7c670fc859ebf3ae1d49601fda5f5c6889b35f6e7240844b97d83cbc6a_Repay</t>
  </si>
  <si>
    <t>999227466</t>
  </si>
  <si>
    <t>681af7b0d6df53021ce27c82</t>
  </si>
  <si>
    <t>0x2dae5e837abad5fdcb13d693066eec448138b8a59668145fee248833af90f363_RedeemUnderlying</t>
  </si>
  <si>
    <t>61867743213081677</t>
  </si>
  <si>
    <t>681af7b0d6df53021ce27d55</t>
  </si>
  <si>
    <t>0x5804a8fd478ee663711ac2bf67d141887ec9a80e3550983dac51683fc54066ba_RedeemUnderlying</t>
  </si>
  <si>
    <t>33084369923408253</t>
  </si>
  <si>
    <t>681af7b0d6df53021ce27d0d</t>
  </si>
  <si>
    <t>0xeb2299ffa716953e3d8650ac403eea57254bf21fae20a6d429314a29c0166bfd_Repay</t>
  </si>
  <si>
    <t>627093</t>
  </si>
  <si>
    <t>0.9993913239968860070921300724382044</t>
  </si>
  <si>
    <t>681a8799d6df53021cbc1c82</t>
  </si>
  <si>
    <t>0x04537ca12d92128f89716947a3fec9a2eb5b93a5</t>
  </si>
  <si>
    <t>0xe375dcb0e77b7f21ab57461f5656fe72b783b86d104d09fd0383978bacd9c043_Deposit</t>
  </si>
  <si>
    <t>0.8279070819485757904066659045701982</t>
  </si>
  <si>
    <t>681a8b31d6df53021cbd41ad</t>
  </si>
  <si>
    <t>0x9a2db589df7c06f16a742522fc0488b7163fa714bec5a17861494b25750b2837_Deposit</t>
  </si>
  <si>
    <t>0.7798424902783028587053938754358782</t>
  </si>
  <si>
    <t>2025-05-06T22:20:34.907Z</t>
  </si>
  <si>
    <t>681a8d94d6df53021cbdfc96</t>
  </si>
  <si>
    <t>0xea3d27800b3c89c0c6c307e93c8f50d3d217c15b8511fcb7c927ee3cfc1800e3_Deposit</t>
  </si>
  <si>
    <t>5529164396585782596</t>
  </si>
  <si>
    <t>0.7691020568000008357832051245609083</t>
  </si>
  <si>
    <t>2025-05-06T22:30:46.808Z</t>
  </si>
  <si>
    <t>681a8fcfd6df53021cbeda3f</t>
  </si>
  <si>
    <t>0x3ee4af5683a71e7d00673d006544c0db3a0082d276b843e5e3a5ab1717538554_Deposit</t>
  </si>
  <si>
    <t>1793959818589874277</t>
  </si>
  <si>
    <t>2025-05-06T22:40:16.315Z</t>
  </si>
  <si>
    <t>681a9249d6df53021cbfc2a8</t>
  </si>
  <si>
    <t>0xb29411eff2e67549d83b290e9c973a043710a60208c8de59100296944cec2624_Deposit</t>
  </si>
  <si>
    <t>1740563399709645714</t>
  </si>
  <si>
    <t>1.167549772952639534808068147241469</t>
  </si>
  <si>
    <t>2025-05-06T22:50:50.837Z</t>
  </si>
  <si>
    <t>681a9638d6df53021cc0eb10</t>
  </si>
  <si>
    <t>0x4b2fb696b1e2a940c58c2f914b32cf58a5a04cc26ce6009534b0bc066de38f63_Deposit</t>
  </si>
  <si>
    <t>1537507165665702607</t>
  </si>
  <si>
    <t>1.345667814490670420091443241245281</t>
  </si>
  <si>
    <t>681ca942d63812d4652e2655</t>
  </si>
  <si>
    <t>0x045407d52663df08276eaa6fd367f8608f76ddf8</t>
  </si>
  <si>
    <t>0xe8b6a2a3f0e273e6699da9aaf7c266ab7985a969d25d78de8ea45b4ac7d6fa33_RedeemUnderlying</t>
  </si>
  <si>
    <t>113561367144996138361</t>
  </si>
  <si>
    <t>1.374844067569875772683304790061333</t>
  </si>
  <si>
    <t>2025-05-08T12:53:23.664Z</t>
  </si>
  <si>
    <t>681d1408d63812d46551f2ad</t>
  </si>
  <si>
    <t>0x04541945d4d64141a70d355c6775173323551724</t>
  </si>
  <si>
    <t>0xba68256c95597d4985558bc4536e9fc0934bc63779779659a1c4e549f5a2cc85_Deposit</t>
  </si>
  <si>
    <t>2025-05-08T20:28:58.763Z</t>
  </si>
  <si>
    <t>681d1408d63812d46551f583</t>
  </si>
  <si>
    <t>0x2b6b2bf04f79a295e26274c838127e78c24f40e7f43042610ddd66e4acaccadf_Deposit</t>
  </si>
  <si>
    <t>3843000000000000000000</t>
  </si>
  <si>
    <t>2025-05-08T20:28:58.809Z</t>
  </si>
  <si>
    <t>681d2214d63812d465573ef2</t>
  </si>
  <si>
    <t>0x2cd310213f010c0e54fd1d1f4a2f14df3bebb379f9c50fe34bc702bee0b8ee3c_Deposit</t>
  </si>
  <si>
    <t>2176061597706805550649</t>
  </si>
  <si>
    <t>2025-05-08T21:28:53.619Z</t>
  </si>
  <si>
    <t>681d2c84d63812d4655b1e58</t>
  </si>
  <si>
    <t>0x523b5aa56d669ffa73d867dea147682ca99a37b700e178b99a01f690c561fd48_Borrow</t>
  </si>
  <si>
    <t>242939654886206400</t>
  </si>
  <si>
    <t>2025-05-08T22:13:26.208Z</t>
  </si>
  <si>
    <t>681d2c84d63812d4655b1f3e</t>
  </si>
  <si>
    <t>0xcaca8e259f5dd4fa995f0494d848d324beae8dbab6fc395e5943e454ce079d11_Borrow</t>
  </si>
  <si>
    <t>1105111</t>
  </si>
  <si>
    <t>2025-05-08T22:13:26.214Z</t>
  </si>
  <si>
    <t>681d2c84d63812d4655b1eb1</t>
  </si>
  <si>
    <t>0xffc987156236fc24cb95f56470f0ad9605f7f8f7fc4b13475dc4496a42d05873_Deposit</t>
  </si>
  <si>
    <t>681d2c84d63812d4655b1ff4</t>
  </si>
  <si>
    <t>0x303fba90f1d353a786bf4744100b057de5749f7f3e29f6dc157e54917f293f04_Deposit</t>
  </si>
  <si>
    <t>681d31dad63812d4655d080a</t>
  </si>
  <si>
    <t>0x8158edba0854b77da2315d191ae4414ec07d20117bb08ef093ce99576048ee8e_Repay</t>
  </si>
  <si>
    <t>242941151617782606</t>
  </si>
  <si>
    <t>2025-05-08T22:36:11.965Z</t>
  </si>
  <si>
    <t>681d31dad63812d4655d0738</t>
  </si>
  <si>
    <t>0x50a4bc7adbf36deb954926a872b6b126bcea7a5f4aea7b2a6d60573c0e291378_RedeemUnderlying</t>
  </si>
  <si>
    <t>2025-05-08T22:36:11.959Z</t>
  </si>
  <si>
    <t>681d31dad63812d4655d0769</t>
  </si>
  <si>
    <t>0x8ed4291a22fc54cc0282ae98efb20d43191c7fd39d369ea9a8dc8db4bc1d61de_RedeemUnderlying</t>
  </si>
  <si>
    <t>2025-05-08T22:36:11.960Z</t>
  </si>
  <si>
    <t>681d3d35d63812d465609297</t>
  </si>
  <si>
    <t>0xd77735792d1e14a516c0aa674aaf6c3bf7bb7b78ed30fa289184be02a09d8882_Deposit</t>
  </si>
  <si>
    <t>2025-05-08T23:24:38.490Z</t>
  </si>
  <si>
    <t>681d3ed7d63812d46560fcf1</t>
  </si>
  <si>
    <t>0xd86d51597442a19d566dd15803883aa01050c6c2a5533e63570dcf60a6d14d64_Borrow</t>
  </si>
  <si>
    <t>56219335770000000</t>
  </si>
  <si>
    <t>2025-05-08T23:31:37.156Z</t>
  </si>
  <si>
    <t>681d4404d63812d465628afa</t>
  </si>
  <si>
    <t>0xb88df8abd12ed28eaa59806a75e8971df2e72d57a934da90ff6df7a6a9804433_Repay</t>
  </si>
  <si>
    <t>2302715507402553</t>
  </si>
  <si>
    <t>2025-05-08T23:53:42.771Z</t>
  </si>
  <si>
    <t>681d4404d63812d465628b7c</t>
  </si>
  <si>
    <t>0xe037e45fff36738f6fdc3632e2f4eb0b7bf41747fe49253364492c27f85b9cf9_Repay</t>
  </si>
  <si>
    <t>51559479833253881</t>
  </si>
  <si>
    <t>2025-05-08T23:53:42.776Z</t>
  </si>
  <si>
    <t>681d4404d63812d465628ce0</t>
  </si>
  <si>
    <t>0x282fa15d7ffb5422fb874bd16dc2d1e2a792c68591399b6dce9d5f68e0db3db7_Repay</t>
  </si>
  <si>
    <t>2374514427594935</t>
  </si>
  <si>
    <t>2025-05-08T23:53:42.787Z</t>
  </si>
  <si>
    <t>681d4404d63812d465628c2c</t>
  </si>
  <si>
    <t>0x32b474068e1296e69365e5cb0aea447502f4bb0468e6e7b976f3fdb89ce4753f_Deposit</t>
  </si>
  <si>
    <t>2439745547187822</t>
  </si>
  <si>
    <t>2025-05-08T23:53:42.781Z</t>
  </si>
  <si>
    <t>681d4404d63812d465628c9c</t>
  </si>
  <si>
    <t>0x2ca2fb3b470f0d1bfa6cc0ae88460c92b88d6c7e2203cf13655f6adf29af7f32_RedeemUnderlying</t>
  </si>
  <si>
    <t>2439745556109103</t>
  </si>
  <si>
    <t>2025-05-08T23:53:42.784Z</t>
  </si>
  <si>
    <t>681d4404d63812d465628f97</t>
  </si>
  <si>
    <t>0x0af49bc2c2a421185904851e2052e5898408a4906b75c26fecbb1d2af346afc3_Repay</t>
  </si>
  <si>
    <t>47</t>
  </si>
  <si>
    <t>681d4404d63812d465628efa</t>
  </si>
  <si>
    <t>0xa6ceed9910297ca70e6a0117056edd2b4bb6f3a4bfcb9988a007b2c17fc4e0a0_Repay</t>
  </si>
  <si>
    <t>1105112</t>
  </si>
  <si>
    <t>2025-05-08T23:53:42.802Z</t>
  </si>
  <si>
    <t>681d4404d63812d465628f89</t>
  </si>
  <si>
    <t>0x677dbf0aa8cd693b4458f17a73d33650922d8891b8cac4551c5d8de199e0a319_RedeemUnderlying</t>
  </si>
  <si>
    <t>319</t>
  </si>
  <si>
    <t>681d4404d63812d465628f58</t>
  </si>
  <si>
    <t>0x80c90bfabfdc201c731ed118e6ac7c9b02832a1f3de40a89b76784bc23bd8088_Deposit</t>
  </si>
  <si>
    <t>681d4404d63812d465628ec2</t>
  </si>
  <si>
    <t>0x78d74c29ac838f37380c4bd15e485835b6fe04e970d47d6ba129b7f01b53d71e_RedeemUnderlying</t>
  </si>
  <si>
    <t>2025-05-08T23:53:42.801Z</t>
  </si>
  <si>
    <t>681d4975d63812d46564889c</t>
  </si>
  <si>
    <t>0x3cb10d7235a05ebb382c18443b4b8458aa67e0fc82ece85d117ce6762c08f58c_Borrow</t>
  </si>
  <si>
    <t>681cee44d63812d46544bca4</t>
  </si>
  <si>
    <t>0x0454b9c61747aa42a5c771f1ed9a665f6fe82917</t>
  </si>
  <si>
    <t>0x0fe2128cdb29ad441a4bdd2b5fc3f9bfc6ad082d6cde9a0f0ae551300c3c93a0_Deposit</t>
  </si>
  <si>
    <t>2025-05-08T17:47:50.610Z</t>
  </si>
  <si>
    <t>681cf978d63812d46548a4c6</t>
  </si>
  <si>
    <t>0xcd7f7a0793bc6d4cbd3757c609c509611645c8c2d6c50e457ee0ebd7ca337eae_Deposit</t>
  </si>
  <si>
    <t>2025-05-08T18:35:38.063Z</t>
  </si>
  <si>
    <t>681d2f9cd63812d4655c4b62</t>
  </si>
  <si>
    <t>0x0c5d1d9a9c6f6a63953ee7f0ba0cb6bfef53bb98170bd091ff3a6e79241b85db_RedeemUnderlying</t>
  </si>
  <si>
    <t>9164000100</t>
  </si>
  <si>
    <t>2025-05-08T22:26:37.363Z</t>
  </si>
  <si>
    <t>681d2f9cd63812d4655c4b43</t>
  </si>
  <si>
    <t>0x8f112abc1c5ba168d20163de0fc33c4125342ec81907b8a0c6f58c874fa3ba83_Deposit</t>
  </si>
  <si>
    <t>9164000000</t>
  </si>
  <si>
    <t>1.001295914806295170756828365682902</t>
  </si>
  <si>
    <t>681cecf7d63812d465443671</t>
  </si>
  <si>
    <t>0x04559672afdfbd152670d2f1f3f7d07cc3115089</t>
  </si>
  <si>
    <t>0xe71a617241b454f7a39dbc0cec9443fc8e3dd1f096f5bf7bba12237e11bcf2f5_Deposit</t>
  </si>
  <si>
    <t>2025-05-08T17:42:17.627Z</t>
  </si>
  <si>
    <t>681cf891d63812d465486596</t>
  </si>
  <si>
    <t>0x18a54b110914adfa02cf838bbda161d4f6fc679c5395845e97682744c676e088_Deposit</t>
  </si>
  <si>
    <t>2025-05-08T18:31:46.885Z</t>
  </si>
  <si>
    <t>681cf54bd63812d465472f1c</t>
  </si>
  <si>
    <t>0x04566bf9d24761ad1c8b9505bc801081a8159d64</t>
  </si>
  <si>
    <t>0x8814885c945cdfc3cc18fe4b1e3910e528e0d9146bdc754f2f64ad7baa0348d4_Deposit</t>
  </si>
  <si>
    <t>1079839</t>
  </si>
  <si>
    <t>2025-05-08T18:17:49.476Z</t>
  </si>
  <si>
    <t>681d0802d63812d4654d8cb7</t>
  </si>
  <si>
    <t>0x37b92206435254a1841d7ac64f0a29e025502516e5234cf3113ca1f41f822b3a_Deposit</t>
  </si>
  <si>
    <t>1081201</t>
  </si>
  <si>
    <t>2025-05-08T19:37:40.109Z</t>
  </si>
  <si>
    <t>685269f0da261e2378ac8253</t>
  </si>
  <si>
    <t>0x04566e55bd811bf6e3e164a3ebe49cbc85369bcb</t>
  </si>
  <si>
    <t>0x3480b82d7f553d4c4715cf0c412b838021e86afa625f0cd0da331c008af83f27_Borrow</t>
  </si>
  <si>
    <t>2025-06-18T07:25:39.008Z</t>
  </si>
  <si>
    <t>685269f0da261e2378ac849b</t>
  </si>
  <si>
    <t>0xcaaffdc5cfce0c42e10cffa6a2bfabdaf76f9295d6e461f963fdcd67042814a7_Repay</t>
  </si>
  <si>
    <t>1100000431388256571278</t>
  </si>
  <si>
    <t>2025-06-18T07:25:39.042Z</t>
  </si>
  <si>
    <t>685269f0da261e2378ac84ed</t>
  </si>
  <si>
    <t>0x9a8ce401a79f0a601e1a54d51caf75d1a74c5d460893d6e772b60f9c7da577c6_RedeemUnderlying</t>
  </si>
  <si>
    <t>627692</t>
  </si>
  <si>
    <t>46991.74590000000313810879120200021</t>
  </si>
  <si>
    <t>685269f0da261e2378ac8506</t>
  </si>
  <si>
    <t>0x5e764785f0bd6118d8c9ab673e326533bad649c4502cb732e843209badfbad1e_RedeemUnderlying</t>
  </si>
  <si>
    <t>101988978548935421</t>
  </si>
  <si>
    <t>2025-06-18T07:25:39.048Z</t>
  </si>
  <si>
    <t>685269f0da261e2378ac8566</t>
  </si>
  <si>
    <t>0x914418f4e3bbbf37bf744b282ad2d660c6df3dfeacd2a5d5cb74fa2b6b0a0b8b_RedeemUnderlying</t>
  </si>
  <si>
    <t>1165000000</t>
  </si>
  <si>
    <t>2025-06-18T07:25:39.053Z</t>
  </si>
  <si>
    <t>681a8799d6df53021cbc29ca</t>
  </si>
  <si>
    <t>0x04569a1012ee1dd1573763dc024a99ef43db417f</t>
  </si>
  <si>
    <t>0xb46e3b53cabaf37312726376fe8e96121e2823bff6f21b5b4277f3c068a2f9c9_Deposit</t>
  </si>
  <si>
    <t>14700000000000000</t>
  </si>
  <si>
    <t>2025-05-06T22:05:14.739Z</t>
  </si>
  <si>
    <t>681cead7d63812d465436f70</t>
  </si>
  <si>
    <t>0x0456b014da02c47c722742426192f8a0f4114923</t>
  </si>
  <si>
    <t>0xb6ac73b26e109c29d95482da419dc79169607646c128b6d5511908296583b0ac_Deposit</t>
  </si>
  <si>
    <t>482578</t>
  </si>
  <si>
    <t>2025-05-08T17:33:14.205Z</t>
  </si>
  <si>
    <t>681cf905d63812d465488c68</t>
  </si>
  <si>
    <t>0x106fdbd6c1bd2778f2ee62a9a3c111f6185ac9630aec37d5a406d2d73fd75658_Deposit</t>
  </si>
  <si>
    <t>1053412</t>
  </si>
  <si>
    <t>681d1c27d63812d4655513a5</t>
  </si>
  <si>
    <t>0xa969d84a9b96d437ccfe0fd80fd0a88b9f529371769158854d6159e59ba3643f_Borrow</t>
  </si>
  <si>
    <t>1.007377166422270637976444640582057</t>
  </si>
  <si>
    <t>2025-05-08T21:03:36.610Z</t>
  </si>
  <si>
    <t>681cb24ad63812d465311c8c</t>
  </si>
  <si>
    <t>0x045751c6c2dc89cb7d5976649eb63de2b2d77f5b</t>
  </si>
  <si>
    <t>0x018cfdb1291317837d0a4a71d4ddac81535e90402580df668cff509ea25ef4fe_Deposit</t>
  </si>
  <si>
    <t>89871434915754451904486</t>
  </si>
  <si>
    <t>0.9973380819595730327563574070627858</t>
  </si>
  <si>
    <t>2025-05-08T13:31:56.394Z</t>
  </si>
  <si>
    <t>681cb24ad63812d465311c8d</t>
  </si>
  <si>
    <t>0x018cfdb1291317837d0a4a71d4ddac81535e90402580df668cff509ea25ef4fe_Borrow</t>
  </si>
  <si>
    <t>1.000793232050001351090879132142824</t>
  </si>
  <si>
    <t>681cb24ad63812d465311c42</t>
  </si>
  <si>
    <t>0x457265d4686f353c2079638679cdade4efc43d12deb540d2f32346d4f29d6a7c_Deposit</t>
  </si>
  <si>
    <t>60033000000000010000000</t>
  </si>
  <si>
    <t>2025-05-08T13:31:56.389Z</t>
  </si>
  <si>
    <t>681cb24bd63812d46531289e</t>
  </si>
  <si>
    <t>0x27a42ce17f605f43cabe9f8d8e45b62da7a637437dc15da4c9137f5420626fa9_Repay</t>
  </si>
  <si>
    <t>10007075157</t>
  </si>
  <si>
    <t>0.9956948312020338046652468771302189</t>
  </si>
  <si>
    <t>681cb24bd63812d46531289b</t>
  </si>
  <si>
    <t>0x27a42ce17f605f43cabe9f8d8e45b62da7a637437dc15da4c9137f5420626fa9_RedeemUnderlying</t>
  </si>
  <si>
    <t>0.9891851506865889587501902467972976</t>
  </si>
  <si>
    <t>681cb344d63812d46531684a</t>
  </si>
  <si>
    <t>0xa6c1681a8428e9308455d528d8610a94cf8beba8abe2cef687d2633bdd3e7c74_RedeemUnderlying</t>
  </si>
  <si>
    <t>0.9996550470000011140055878263312413</t>
  </si>
  <si>
    <t>2025-05-08T13:36:06.582Z</t>
  </si>
  <si>
    <t>681cb344d63812d46531684d</t>
  </si>
  <si>
    <t>0xa6c1681a8428e9308455d528d8610a94cf8beba8abe2cef687d2633bdd3e7c74_Repay</t>
  </si>
  <si>
    <t>15010486120</t>
  </si>
  <si>
    <t>1.001548343880664111675458937173279</t>
  </si>
  <si>
    <t>681cb344d63812d465316868</t>
  </si>
  <si>
    <t>0x7b8496ff10551bfbd8bff290405f9e61fbd7be16267c034b054f4995ecbef3a4_RedeemUnderlying</t>
  </si>
  <si>
    <t>681cb344d63812d465316ecc</t>
  </si>
  <si>
    <t>0xb20f196aea77d894a4953798bac630771a7e821b6a98f709f18c155482cbe949_RedeemUnderlying</t>
  </si>
  <si>
    <t>2025-05-08T13:36:06.698Z</t>
  </si>
  <si>
    <t>681cb344d63812d465316ee9</t>
  </si>
  <si>
    <t>0x986448ab0811ea708a12956a0efaaa56f88d1ab9e53a090d5f10670f706ecf98_RedeemUnderlying</t>
  </si>
  <si>
    <t>49907033088134140886662</t>
  </si>
  <si>
    <t>681cb344d63812d465316ecb</t>
  </si>
  <si>
    <t>0xb20f196aea77d894a4953798bac630771a7e821b6a98f709f18c155482cbe949_Repay</t>
  </si>
  <si>
    <t>64983956335</t>
  </si>
  <si>
    <t>681cb5c5d63812d46532346f</t>
  </si>
  <si>
    <t>0x968ca750130779b9e9c15cc6d81418abee8220470a60354d0c5d8e09c9ef78af_Deposit</t>
  </si>
  <si>
    <t>28531288907</t>
  </si>
  <si>
    <t>2025-05-08T13:46:47.273Z</t>
  </si>
  <si>
    <t>681cb5c5d63812d4653236e9</t>
  </si>
  <si>
    <t>0x925ce60fc962508cb6d35c9aaef8b5f5e413340a1bec0280c4e14dbcb2369c59_RedeemUnderlying</t>
  </si>
  <si>
    <t>28531294145</t>
  </si>
  <si>
    <t>1.003239219990612250889912241694479</t>
  </si>
  <si>
    <t>2025-05-08T13:46:47.288Z</t>
  </si>
  <si>
    <t>681cb5c5d63812d4653237b4</t>
  </si>
  <si>
    <t>0x9305c1d8ef3d54afe4694aa040cd171bddabce7750c01b2d33713cca2e54f476_Deposit</t>
  </si>
  <si>
    <t>29960744462918334616350</t>
  </si>
  <si>
    <t>1.008493175628625720807937772665807</t>
  </si>
  <si>
    <t>2025-05-08T13:46:47.293Z</t>
  </si>
  <si>
    <t>681cb5c5d63812d46532360f</t>
  </si>
  <si>
    <t>0x11f5d295babb8d2d447fdc1e0c0851be836caa0462a557b2e98c4842204f3edb_Deposit</t>
  </si>
  <si>
    <t>28460300000000000000000</t>
  </si>
  <si>
    <t>1.000366671034728710275916065162745</t>
  </si>
  <si>
    <t>2025-05-08T13:46:47.282Z</t>
  </si>
  <si>
    <t>681cb5c5d63812d4653237af</t>
  </si>
  <si>
    <t>0x9305c1d8ef3d54afe4694aa040cd171bddabce7750c01b2d33713cca2e54f476_Borrow</t>
  </si>
  <si>
    <t>1.002293142006890326682633840848213</t>
  </si>
  <si>
    <t>681cb5c6d63812d465323f3b</t>
  </si>
  <si>
    <t>0x5114d345a8db40e53357152a31fdce5fd443877d9e2ac79781f03b5559c00dd0_Deposit</t>
  </si>
  <si>
    <t>18531294145</t>
  </si>
  <si>
    <t>1.005011640132268868324320044946567</t>
  </si>
  <si>
    <t>2025-05-08T13:46:47.372Z</t>
  </si>
  <si>
    <t>681cb5c6d63812d465323f68</t>
  </si>
  <si>
    <t>0xc93762b319224e774090384e97916525ca41022b73fce976c247f6d364414d1f_Deposit</t>
  </si>
  <si>
    <t>24995942399</t>
  </si>
  <si>
    <t>1.001907583163690673947587184880727</t>
  </si>
  <si>
    <t>2025-05-08T13:46:47.375Z</t>
  </si>
  <si>
    <t>681cb5c6d63812d465323f65</t>
  </si>
  <si>
    <t>0xc93762b319224e774090384e97916525ca41022b73fce976c247f6d364414d1f_Borrow</t>
  </si>
  <si>
    <t>1.002984752317975961069189185638432</t>
  </si>
  <si>
    <t>681cb5c6d63812d465324672</t>
  </si>
  <si>
    <t>0x31626c6a3cac5f1b66ef7125bc70cec3e9fe83c5a0b2bf9f2b3e23dc281a02b5_Repay</t>
  </si>
  <si>
    <t>29986606083</t>
  </si>
  <si>
    <t>1.001763711521524391225741366161383</t>
  </si>
  <si>
    <t>681cb5c6d63812d46532466f</t>
  </si>
  <si>
    <t>0x31626c6a3cac5f1b66ef7125bc70cec3e9fe83c5a0b2bf9f2b3e23dc281a02b5_RedeemUnderlying</t>
  </si>
  <si>
    <t>1.001637082020946107885106465770713</t>
  </si>
  <si>
    <t>681cb63fd63812d46532545c</t>
  </si>
  <si>
    <t>0x4d138e9dc649b9d01a849f63e02d1d106523ca742cc137c2ca1b0140f2c8a5d1_Deposit</t>
  </si>
  <si>
    <t>44940555737125701455170</t>
  </si>
  <si>
    <t>0.9983375517695763855733288882768035</t>
  </si>
  <si>
    <t>2025-05-08T13:48:49.512Z</t>
  </si>
  <si>
    <t>681cb63fd63812d465325457</t>
  </si>
  <si>
    <t>0x4d138e9dc649b9d01a849f63e02d1d106523ca742cc137c2ca1b0140f2c8a5d1_Borrow</t>
  </si>
  <si>
    <t>1.003069009360901392140027129453471</t>
  </si>
  <si>
    <t>681cb6bfd63812d4653279c7</t>
  </si>
  <si>
    <t>0xdf4390044c3a46566a1d7a9fbeaba63f0d0e9fe321bc2085aab570666d9f6772_Deposit</t>
  </si>
  <si>
    <t>1353500000</t>
  </si>
  <si>
    <t>1.00106560150138558775861761204328</t>
  </si>
  <si>
    <t>2025-05-08T13:50:57.406Z</t>
  </si>
  <si>
    <t>681cb836d63812d46532fdea</t>
  </si>
  <si>
    <t>0xc5547f1911dc4d9a5607ed2cf71da8e91a5fee16642692973ff33cd0c847e944_Borrow</t>
  </si>
  <si>
    <t>1.001410001407787931596118651728801</t>
  </si>
  <si>
    <t>2025-05-08T13:57:12.765Z</t>
  </si>
  <si>
    <t>681cb836d63812d46532fded</t>
  </si>
  <si>
    <t>0xc5547f1911dc4d9a5607ed2cf71da8e91a5fee16642692973ff33cd0c847e944_Deposit</t>
  </si>
  <si>
    <t>1999600655</t>
  </si>
  <si>
    <t>1.001296526028328936024806251341653</t>
  </si>
  <si>
    <t>681cb836d63812d46532fdb1</t>
  </si>
  <si>
    <t>0x3aff9d9a66624ad6f4cd1eee2f986b42d8fe4f4aa5d57bfe449836d639a93606_Repay</t>
  </si>
  <si>
    <t>95668385</t>
  </si>
  <si>
    <t>2025-05-08T13:57:12.761Z</t>
  </si>
  <si>
    <t>681cb925d63812d465335179</t>
  </si>
  <si>
    <t>0x1ee81f78a072ddc759e0867f13819e3741cd843eba71f78f568c5dcde8e5de5d_Repay</t>
  </si>
  <si>
    <t>5005105037</t>
  </si>
  <si>
    <t>1.000070552820737943270709222945029</t>
  </si>
  <si>
    <t>681cb925d63812d4653351a0</t>
  </si>
  <si>
    <t>0xbb5d638e0be63fc50c472f54341f796ad7c2f2a1bf9298bc2a22ecbb1871136a_RedeemUnderlying</t>
  </si>
  <si>
    <t>4881000000</t>
  </si>
  <si>
    <t>681cb925d63812d465335176</t>
  </si>
  <si>
    <t>0x1ee81f78a072ddc759e0867f13819e3741cd843eba71f78f568c5dcde8e5de5d_RedeemUnderlying</t>
  </si>
  <si>
    <t>2025-05-08T14:01:11.047Z</t>
  </si>
  <si>
    <t>681cb925d63812d465335419</t>
  </si>
  <si>
    <t>0x26f97f5de5ecf32a2864e85dccaed29ef769b1e32347e5eb62c9576feae3eda8_Repay</t>
  </si>
  <si>
    <t>11995866673</t>
  </si>
  <si>
    <t>1.002456952662000848516465173545007</t>
  </si>
  <si>
    <t>2025-05-08T14:01:11.111Z</t>
  </si>
  <si>
    <t>681cb925d63812d465335416</t>
  </si>
  <si>
    <t>0x26f97f5de5ecf32a2864e85dccaed29ef769b1e32347e5eb62c9576feae3eda8_RedeemUnderlying</t>
  </si>
  <si>
    <t>1.000427365342200846798547756957043</t>
  </si>
  <si>
    <t>681cb926d63812d465336b22</t>
  </si>
  <si>
    <t>0x31438ee54ca88190965310151f0825c91b2a94d3a1a6813c55c79f56bbda15a8_Repay</t>
  </si>
  <si>
    <t>10008792234</t>
  </si>
  <si>
    <t>2025-05-08T14:01:11.389Z</t>
  </si>
  <si>
    <t>681cb926d63812d465336b23</t>
  </si>
  <si>
    <t>0x31438ee54ca88190965310151f0825c91b2a94d3a1a6813c55c79f56bbda15a8_RedeemUnderlying</t>
  </si>
  <si>
    <t>681cb926d63812d465336b49</t>
  </si>
  <si>
    <t>0xc4ba91411a0c67b82d1830bafafb8b5b55502581858e2b9b67ed065657066d47_RedeemUnderlying</t>
  </si>
  <si>
    <t>2025-05-08T14:01:11.390Z</t>
  </si>
  <si>
    <t>681cb9a5d63812d46533825a</t>
  </si>
  <si>
    <t>0x11ca6b6901ec1883bca7f741078684f458b908750f97d860b25da5be60faf942_Deposit</t>
  </si>
  <si>
    <t>19968162511273074146773</t>
  </si>
  <si>
    <t>1.000375389899808674921622427591492</t>
  </si>
  <si>
    <t>2025-05-08T14:03:18.644Z</t>
  </si>
  <si>
    <t>681cb9a5d63812d465338255</t>
  </si>
  <si>
    <t>0x11ca6b6901ec1883bca7f741078684f458b908750f97d860b25da5be60faf942_Borrow</t>
  </si>
  <si>
    <t>1.000506314185562632763464900580321</t>
  </si>
  <si>
    <t>681cb9a5d63812d46533822c</t>
  </si>
  <si>
    <t>0x034ed2b9492dcc8b1b7cd60e0cf165024301c2fc1846b298f3a8463388bef984_Deposit</t>
  </si>
  <si>
    <t>9852083276</t>
  </si>
  <si>
    <t>0.9989535167794292739623296231285988</t>
  </si>
  <si>
    <t>2025-05-08T14:03:18.643Z</t>
  </si>
  <si>
    <t>681cb9a5d63812d465338863</t>
  </si>
  <si>
    <t>0xa1fa0b15f3bc003fe23cdb1af28701205ca4fa2c4bc7ff202233c1755c108c00_Repay</t>
  </si>
  <si>
    <t>5004216125</t>
  </si>
  <si>
    <t>1.001625263517204036030488158474725</t>
  </si>
  <si>
    <t>2025-05-08T14:03:18.681Z</t>
  </si>
  <si>
    <t>681cb9a5d63812d4653388c9</t>
  </si>
  <si>
    <t>0x69e890dd9641f23fd4385cc73f69e0e2bab6fe0a8388accd55e9a03a67e46113_RedeemUnderlying</t>
  </si>
  <si>
    <t>1.001804955907495468648491757476063</t>
  </si>
  <si>
    <t>2025-05-08T14:03:18.684Z</t>
  </si>
  <si>
    <t>681cb9a5d63812d465338864</t>
  </si>
  <si>
    <t>0xa1fa0b15f3bc003fe23cdb1af28701205ca4fa2c4bc7ff202233c1755c108c00_RedeemUnderlying</t>
  </si>
  <si>
    <t>1.001716730582521204843877133956329</t>
  </si>
  <si>
    <t>681cba18d63812d46533ab5b</t>
  </si>
  <si>
    <t>0x7440170f245357de7e0edf829b62d791d6ec223adfd1d87fbb3705bcb669fcb9_Repay</t>
  </si>
  <si>
    <t>59912009569</t>
  </si>
  <si>
    <t>1.000381377477212877755043434346575</t>
  </si>
  <si>
    <t>2025-05-08T14:05:14.431Z</t>
  </si>
  <si>
    <t>681cba18d63812d46533ab74</t>
  </si>
  <si>
    <t>0x87dde08642ad024f68645f4970449c7f2b958c801db1a56a93a944facbdabbd5_RedeemUnderlying</t>
  </si>
  <si>
    <t>33430000000000000000000</t>
  </si>
  <si>
    <t>681cba18d63812d46533ac57</t>
  </si>
  <si>
    <t>0x9182efde91170390b7cf2b20fe1281aae3cc071c3db274812fd388ed56a6664e_Borrow</t>
  </si>
  <si>
    <t>1.001385994755637751213395805265481</t>
  </si>
  <si>
    <t>2025-05-08T14:05:14.437Z</t>
  </si>
  <si>
    <t>681cba18d63812d46533ab79</t>
  </si>
  <si>
    <t>0x87dde08642ad024f68645f4970449c7f2b958c801db1a56a93a944facbdabbd5_Deposit</t>
  </si>
  <si>
    <t>16945173748714289769</t>
  </si>
  <si>
    <t>1966.669757610001315450583741509133</t>
  </si>
  <si>
    <t>2025-05-08T14:05:14.432Z</t>
  </si>
  <si>
    <t>681cba18d63812d46533ab56</t>
  </si>
  <si>
    <t>0x7440170f245357de7e0edf829b62d791d6ec223adfd1d87fbb3705bcb669fcb9_RedeemUnderlying</t>
  </si>
  <si>
    <t>59912000000000000000000</t>
  </si>
  <si>
    <t>681cba18d63812d46533abd5</t>
  </si>
  <si>
    <t>0xb8c2c20607f9d4dfc2fb8b9c11580233fc6c7cbcca504546f06609d360011e54_RedeemUnderlying</t>
  </si>
  <si>
    <t>6852340000</t>
  </si>
  <si>
    <t>1.007082536935711150979157143204585</t>
  </si>
  <si>
    <t>681cba18d63812d46533abd4</t>
  </si>
  <si>
    <t>0xb8c2c20607f9d4dfc2fb8b9c11580233fc6c7cbcca504546f06609d360011e54_Deposit</t>
  </si>
  <si>
    <t>3467573413355282361</t>
  </si>
  <si>
    <t>681cba18d63812d46533ac56</t>
  </si>
  <si>
    <t>0x9182efde91170390b7cf2b20fe1281aae3cc071c3db274812fd388ed56a6664e_Deposit</t>
  </si>
  <si>
    <t>15223608015596151313</t>
  </si>
  <si>
    <t>681cba19d63812d46533b670</t>
  </si>
  <si>
    <t>0x2655982e60c997b930ea889f3c2e44530e542b4b7c97e469eb856c073e217edf_Deposit</t>
  </si>
  <si>
    <t>7721222655240787944</t>
  </si>
  <si>
    <t>1934.224090120001803832139405710164</t>
  </si>
  <si>
    <t>2025-05-08T14:05:14.521Z</t>
  </si>
  <si>
    <t>681cba19d63812d46533b66b</t>
  </si>
  <si>
    <t>0x2655982e60c997b930ea889f3c2e44530e542b4b7c97e469eb856c073e217edf_Borrow</t>
  </si>
  <si>
    <t>0.999471614087708532094181395112613</t>
  </si>
  <si>
    <t>2025-05-08T14:05:14.520Z</t>
  </si>
  <si>
    <t>681cba19d63812d46533b624</t>
  </si>
  <si>
    <t>0xaedc4faa4e906e87d2353bc27d4ca49d46e2f885223b088ed5d5183e23d33492_Deposit</t>
  </si>
  <si>
    <t>2025-05-08T14:05:14.516Z</t>
  </si>
  <si>
    <t>681cba8dd63812d46533c06f</t>
  </si>
  <si>
    <t>0x74e45328e7d1543dbd373411068ef6c0406c65b59977de35e784f18376e012b7_Borrow</t>
  </si>
  <si>
    <t>1.00274624990114359289639798466866</t>
  </si>
  <si>
    <t>2025-05-08T14:07:11.813Z</t>
  </si>
  <si>
    <t>681cba8dd63812d46533c0ca</t>
  </si>
  <si>
    <t>0x6b09da6ea318f400581080409558c66863d4bb1cf0f2501d5d0f2ff409352eeb_Borrow</t>
  </si>
  <si>
    <t>2025-05-08T14:07:11.821Z</t>
  </si>
  <si>
    <t>681cba8dd63812d46533c0cf</t>
  </si>
  <si>
    <t>0x6b09da6ea318f400581080409558c66863d4bb1cf0f2501d5d0f2ff409352eeb_Deposit</t>
  </si>
  <si>
    <t>5218970288604980765</t>
  </si>
  <si>
    <t>681cba8dd63812d46533c06e</t>
  </si>
  <si>
    <t>0x74e45328e7d1543dbd373411068ef6c0406c65b59977de35e784f18376e012b7_Deposit</t>
  </si>
  <si>
    <t>6535809128153794656</t>
  </si>
  <si>
    <t>681cbb6fd63812d465343147</t>
  </si>
  <si>
    <t>0x56e3ce807c50fe62bc7661df37276e7bbb6f0f0fa6fc5549ddca989f89081639_Repay</t>
  </si>
  <si>
    <t>55223317688</t>
  </si>
  <si>
    <t>1.000654304352772456133711125765405</t>
  </si>
  <si>
    <t>2025-05-08T14:10:56.489Z</t>
  </si>
  <si>
    <t>681cbb6fd63812d465343178</t>
  </si>
  <si>
    <t>0x99dd01e3f98350f5d4267133eb4ecfa96296c7f4e9371e17cc291d95113ba887_Repay</t>
  </si>
  <si>
    <t>12280678402</t>
  </si>
  <si>
    <t>2025-05-08T14:10:56.493Z</t>
  </si>
  <si>
    <t>681cbb6fd63812d465343195</t>
  </si>
  <si>
    <t>0x5d0a5c7043892038b3e3bb6c62e708027062f8d5c0c0b402bf423efa3243fb02_RedeemUnderlying</t>
  </si>
  <si>
    <t>2555759943640939</t>
  </si>
  <si>
    <t>1998.398335360000221804959295141991</t>
  </si>
  <si>
    <t>2025-05-08T14:10:56.494Z</t>
  </si>
  <si>
    <t>681cbb6fd63812d465343142</t>
  </si>
  <si>
    <t>0x56e3ce807c50fe62bc7661df37276e7bbb6f0f0fa6fc5549ddca989f89081639_RedeemUnderlying</t>
  </si>
  <si>
    <t>27700000000000000000</t>
  </si>
  <si>
    <t>2002.450646230002034286991118167917</t>
  </si>
  <si>
    <t>681cbb6fd63812d465343173</t>
  </si>
  <si>
    <t>0x99dd01e3f98350f5d4267133eb4ecfa96296c7f4e9371e17cc291d95113ba887_RedeemUnderlying</t>
  </si>
  <si>
    <t>681cbbe3d63812d46534586a</t>
  </si>
  <si>
    <t>0xbc78bcb0416d790e3f3b6f99704870944c07fd727b3e167e05364a75dcdc7c76_Deposit</t>
  </si>
  <si>
    <t>23406373025618419084</t>
  </si>
  <si>
    <t>2025-05-08T14:12:52.130Z</t>
  </si>
  <si>
    <t>681cbbe3d63812d465345963</t>
  </si>
  <si>
    <t>0xa9d9bc265ecd7c4b8c3c90d4437510bad05955924683db8f5eda83081e3dcbb0_Borrow</t>
  </si>
  <si>
    <t>681cbbe3d63812d465345968</t>
  </si>
  <si>
    <t>0xa9d9bc265ecd7c4b8c3c90d4437510bad05955924683db8f5eda83081e3dcbb0_Deposit</t>
  </si>
  <si>
    <t>19807967878388451378</t>
  </si>
  <si>
    <t>681cbbe3d63812d465345a6e</t>
  </si>
  <si>
    <t>0x38959d302a67d271883a465b6249096b50ac8ba6e6ce0da9986c31d102fe9983_Borrow</t>
  </si>
  <si>
    <t>2025-05-08T14:12:52.159Z</t>
  </si>
  <si>
    <t>681cbbe3d63812d465345a73</t>
  </si>
  <si>
    <t>0x38959d302a67d271883a465b6249096b50ac8ba6e6ce0da9986c31d102fe9983_Deposit</t>
  </si>
  <si>
    <t>7429386670071301650</t>
  </si>
  <si>
    <t>681cbc57d63812d465346640</t>
  </si>
  <si>
    <t>0x495f0270fc94c2446eb0441ed258f8faf2b008a03943bf430da46586e2c12c39_Deposit</t>
  </si>
  <si>
    <t>1246081264751480718</t>
  </si>
  <si>
    <t>2001.304175850001339662580814213641</t>
  </si>
  <si>
    <t>2025-05-08T14:14:49.899Z</t>
  </si>
  <si>
    <t>681cbc57d63812d4653465e2</t>
  </si>
  <si>
    <t>0x3812898e1fcd8cc3146f739af317cd8a0363b7ecf976d4bd94d4bddbbad48a37_Deposit</t>
  </si>
  <si>
    <t>2025-05-08T14:14:49.893Z</t>
  </si>
  <si>
    <t>681cbc57d63812d46534663d</t>
  </si>
  <si>
    <t>0x495f0270fc94c2446eb0441ed258f8faf2b008a03943bf430da46586e2c12c39_RedeemUnderlying</t>
  </si>
  <si>
    <t>0.9932872885578726649013321097105143</t>
  </si>
  <si>
    <t>681cbe24d63812d465350aa2</t>
  </si>
  <si>
    <t>0x84e5828b24420eade57e20e0ff655c3d343bc8020c8010e43563690d74560c99_RedeemUnderlying</t>
  </si>
  <si>
    <t>51890000000000000000</t>
  </si>
  <si>
    <t>1827.282723130000885484296986018741</t>
  </si>
  <si>
    <t>2025-05-08T14:22:31.073Z</t>
  </si>
  <si>
    <t>681cbe24d63812d465350aa5</t>
  </si>
  <si>
    <t>0x84e5828b24420eade57e20e0ff655c3d343bc8020c8010e43563690d74560c99_Repay</t>
  </si>
  <si>
    <t>55004292456</t>
  </si>
  <si>
    <t>0.9950646728296918486859974774020274</t>
  </si>
  <si>
    <t>681cbe26d63812d465352373</t>
  </si>
  <si>
    <t>0xdadc28023f04a903357f99aa482aa48c34d0c7833ba7b035121375214cf81739_RedeemUnderlying</t>
  </si>
  <si>
    <t>186971016307036114</t>
  </si>
  <si>
    <t>0.998299291108639584485801982917982</t>
  </si>
  <si>
    <t>2025-05-08T14:22:31.336Z</t>
  </si>
  <si>
    <t>681cccf4d63812d4653a4fde</t>
  </si>
  <si>
    <t>0x468aa6465c8931d18169ecb3c7d4ec137531ea9b96c7940af4dbcb157a073093_Borrow</t>
  </si>
  <si>
    <t>0.9972356806507865486643849726750824</t>
  </si>
  <si>
    <t>2025-05-08T15:25:41.836Z</t>
  </si>
  <si>
    <t>681cccf4d63812d4653a4f3f</t>
  </si>
  <si>
    <t>0x7b3156ea9a349f80a9744bce29a5cc1efce87eb1ad5b6cab4aac3d1d095bdfc6_Deposit</t>
  </si>
  <si>
    <t>2025-05-08T15:25:41.825Z</t>
  </si>
  <si>
    <t>681cccf5d63812d4653a5c0a</t>
  </si>
  <si>
    <t>0x1873c35775fd1bc4a10e5c25bf9d71ee4ec75b20781d3465fbd411081761840f_Deposit</t>
  </si>
  <si>
    <t>157700000000000000</t>
  </si>
  <si>
    <t>2124.200214930002040207881973792393</t>
  </si>
  <si>
    <t>2025-05-08T15:25:41.973Z</t>
  </si>
  <si>
    <t>681cccf5d63812d4653a5c35</t>
  </si>
  <si>
    <t>0xb97a4c1eaec23027ab8010c47781379d9970a83bdf3169ec575c17f8fcaa4caa_Deposit</t>
  </si>
  <si>
    <t>4691008032731767506</t>
  </si>
  <si>
    <t>681cccf5d63812d4653a5c36</t>
  </si>
  <si>
    <t>0xb97a4c1eaec23027ab8010c47781379d9970a83bdf3169ec575c17f8fcaa4caa_Borrow</t>
  </si>
  <si>
    <t>1.000328365214836560774695779098314</t>
  </si>
  <si>
    <t>681ccd68d63812d4653a6892</t>
  </si>
  <si>
    <t>0xd58eb0e5efafa8ecc091e05f82443966f3d5ba647849ceea41300744da87cc83_Borrow</t>
  </si>
  <si>
    <t>1.000630653962094969167314195263803</t>
  </si>
  <si>
    <t>2025-05-08T15:27:38.761Z</t>
  </si>
  <si>
    <t>681ccd68d63812d4653a6879</t>
  </si>
  <si>
    <t>0x5e60a2c3529b889798f0c629917052a1e1ac92ca91bef7142617e3fdfb8e0c28_Repay</t>
  </si>
  <si>
    <t>18466005583</t>
  </si>
  <si>
    <t>2025-05-08T15:27:38.759Z</t>
  </si>
  <si>
    <t>681ccd68d63812d4653a6878</t>
  </si>
  <si>
    <t>0x5e60a2c3529b889798f0c629917052a1e1ac92ca91bef7142617e3fdfb8e0c28_RedeemUnderlying</t>
  </si>
  <si>
    <t>681ccd68d63812d4653a6f7a</t>
  </si>
  <si>
    <t>0x240f3e261a80994a283961fc14b054a350ad1b2821183713ae354e49b2f6956f_Deposit</t>
  </si>
  <si>
    <t>6056522440</t>
  </si>
  <si>
    <t>681ccd68d63812d4653a6e89</t>
  </si>
  <si>
    <t>0x20549232fd9ed5ee3f2276edca49b11d7b2ce1b8dbb3b2c63ee2cb28b2cf55f7_Deposit</t>
  </si>
  <si>
    <t>2091.621705040001428203827480818549</t>
  </si>
  <si>
    <t>2025-05-08T15:27:38.865Z</t>
  </si>
  <si>
    <t>681ccd68d63812d4653a6fa8</t>
  </si>
  <si>
    <t>0xf1e6fdc8637be7b5209f7e6ee401c8a3ec0aebb8e9b5dcd8e7b3ea91786a318a_RedeemUnderlying</t>
  </si>
  <si>
    <t>6056525658</t>
  </si>
  <si>
    <t>2025-05-08T15:27:38.872Z</t>
  </si>
  <si>
    <t>681ccd68d63812d4653a72bc</t>
  </si>
  <si>
    <t>0xfc196a330fc56cc880670e501d004520abb90d386162b764b802fbf1c2a2827e_RedeemUnderlying</t>
  </si>
  <si>
    <t>4990000000000000000</t>
  </si>
  <si>
    <t>2069.589537030000129912777721926678</t>
  </si>
  <si>
    <t>2025-05-08T15:27:38.891Z</t>
  </si>
  <si>
    <t>681ccd68d63812d4653a72bb</t>
  </si>
  <si>
    <t>0xfc196a330fc56cc880670e501d004520abb90d386162b764b802fbf1c2a2827e_Repay</t>
  </si>
  <si>
    <t>10297940180</t>
  </si>
  <si>
    <t>1.003212832179922262973919872926738</t>
  </si>
  <si>
    <t>681ccd69d63812d4653a7a8b</t>
  </si>
  <si>
    <t>0x11d9bcced86c368001f0e440f575513878fb70887e1cbd50ef9a962c5a307af4_RedeemUnderlying</t>
  </si>
  <si>
    <t>2051.49438614000144550241598703174</t>
  </si>
  <si>
    <t>2025-05-08T15:27:38.942Z</t>
  </si>
  <si>
    <t>681cced5d63812d4653af42a</t>
  </si>
  <si>
    <t>0x85b7994d6871384c1bb2d966cd1162d293e40d9008e02530e38d0b23844d8ac3_Deposit</t>
  </si>
  <si>
    <t>2852701207060212165</t>
  </si>
  <si>
    <t>2025-05-08T15:33:43.056Z</t>
  </si>
  <si>
    <t>681cced5d63812d4653af42b</t>
  </si>
  <si>
    <t>0x85b7994d6871384c1bb2d966cd1162d293e40d9008e02530e38d0b23844d8ac3_Borrow</t>
  </si>
  <si>
    <t>681ccf48d63812d4653b0db5</t>
  </si>
  <si>
    <t>0xc676dbd50a0dc3e78ed637bb44856661b40dfcc7a245b3d8c75a52380bffda93_Borrow</t>
  </si>
  <si>
    <t>2025-05-08T15:35:38.866Z</t>
  </si>
  <si>
    <t>681ccf48d63812d4653b0db6</t>
  </si>
  <si>
    <t>0xc676dbd50a0dc3e78ed637bb44856661b40dfcc7a245b3d8c75a52380bffda93_Deposit</t>
  </si>
  <si>
    <t>4731245407088226629</t>
  </si>
  <si>
    <t>681ccf48d63812d4653b10b3</t>
  </si>
  <si>
    <t>0x0b8a055e647ec9980be04787366ed2a6beeb883c601158253e7001fcde31969c_Deposit</t>
  </si>
  <si>
    <t>2116.679831730000282923438598365684</t>
  </si>
  <si>
    <t>2025-05-08T15:35:38.895Z</t>
  </si>
  <si>
    <t>681ccf49d63812d4653b1e3c</t>
  </si>
  <si>
    <t>0x6e7d917ad7663a8e54f0bdfecf82ee7c66a619e560953a0a67828d1cec9adee9_Borrow</t>
  </si>
  <si>
    <t>0.9981395832983120156896756534763161</t>
  </si>
  <si>
    <t>681ccf49d63812d4653b1e3d</t>
  </si>
  <si>
    <t>0x6e7d917ad7663a8e54f0bdfecf82ee7c66a619e560953a0a67828d1cec9adee9_Deposit</t>
  </si>
  <si>
    <t>2321504497365214409</t>
  </si>
  <si>
    <t>681cd09ad63812d4653b9167</t>
  </si>
  <si>
    <t>0x2fc1cc276233dcc0d51e1d0be81555f3bd63dcd1c1bcfabf136e7f80992d76c3_Repay</t>
  </si>
  <si>
    <t>6663838596</t>
  </si>
  <si>
    <t>1.003365372776282762184531651450401</t>
  </si>
  <si>
    <t>2025-05-08T15:41:16.262Z</t>
  </si>
  <si>
    <t>681cd09ad63812d4653b9166</t>
  </si>
  <si>
    <t>0x2fc1cc276233dcc0d51e1d0be81555f3bd63dcd1c1bcfabf136e7f80992d76c3_RedeemUnderlying</t>
  </si>
  <si>
    <t>681cd09ad63812d4653b938f</t>
  </si>
  <si>
    <t>0xcde90ec5c3bb933eaaff52e6adf751bd951fd32407116189cc61a89286837bf1_Deposit</t>
  </si>
  <si>
    <t>2282510000000000000</t>
  </si>
  <si>
    <t>2025-05-08T15:41:16.276Z</t>
  </si>
  <si>
    <t>681cd09ad63812d4653b9e8d</t>
  </si>
  <si>
    <t>0x5a29a5473853b33abf86c6b540e4b84814fa04928a2d59e18c4af28287a3af13_Deposit</t>
  </si>
  <si>
    <t>171173980000000000</t>
  </si>
  <si>
    <t>2216.497626880004544648408704248167</t>
  </si>
  <si>
    <t>2025-05-08T15:41:16.345Z</t>
  </si>
  <si>
    <t>681cd09bd63812d4653ba028</t>
  </si>
  <si>
    <t>0xaedfa67914aef6cc8cfc78d185334efdf59fe283e4f5b460a5a133def83acd9f_Deposit</t>
  </si>
  <si>
    <t>6729985717341117234</t>
  </si>
  <si>
    <t>2025-05-08T15:41:16.357Z</t>
  </si>
  <si>
    <t>681cd09bd63812d4653ba027</t>
  </si>
  <si>
    <t>0xaedfa67914aef6cc8cfc78d185334efdf59fe283e4f5b460a5a133def83acd9f_Borrow</t>
  </si>
  <si>
    <t>0.9988868205297428480912518666564789</t>
  </si>
  <si>
    <t>681cd09bd63812d4653ba4b8</t>
  </si>
  <si>
    <t>0xbd930e099473f564ea3dba34eb5ae06e113a105bf961f167bd85c8b478d4b1c3_Repay</t>
  </si>
  <si>
    <t>22970896887</t>
  </si>
  <si>
    <t>1.003762748538074227733446188413679</t>
  </si>
  <si>
    <t>2025-05-08T15:41:16.428Z</t>
  </si>
  <si>
    <t>681cd09bd63812d4653ba4b9</t>
  </si>
  <si>
    <t>0xbd930e099473f564ea3dba34eb5ae06e113a105bf961f167bd85c8b478d4b1c3_RedeemUnderlying</t>
  </si>
  <si>
    <t>10350000000000000000</t>
  </si>
  <si>
    <t>681cd09bd63812d4653ba4d8</t>
  </si>
  <si>
    <t>0x79d459bc9359284e4a124ace64a44c3a82a3e94e20c9c42b51c236130b9df277_RedeemUnderlying</t>
  </si>
  <si>
    <t>681cd10ad63812d4653bbb31</t>
  </si>
  <si>
    <t>0x2b047e54a4311ed9e116ac528b6a6da6aa69566cad6ccbfc467f64954a8f6645_RedeemUnderlying</t>
  </si>
  <si>
    <t>3860000000000000000</t>
  </si>
  <si>
    <t>2025-05-08T15:43:08.298Z</t>
  </si>
  <si>
    <t>681cd10ad63812d4653bbb32</t>
  </si>
  <si>
    <t>0x2b047e54a4311ed9e116ac528b6a6da6aa69566cad6ccbfc467f64954a8f6645_Repay</t>
  </si>
  <si>
    <t>8564937015</t>
  </si>
  <si>
    <t>681cd10ad63812d4653bbc6a</t>
  </si>
  <si>
    <t>0xf1e7a66cd79f34e5bb757ec23ffa3796298657fb094947dd2870233abd646d80_Deposit</t>
  </si>
  <si>
    <t>2120347424231839860</t>
  </si>
  <si>
    <t>681cd10ad63812d4653bbb77</t>
  </si>
  <si>
    <t>0x1d26bebfdcdd2feb90a9d3138e2997886d947939ea67cfb09874fc06937a4eaf_Repay</t>
  </si>
  <si>
    <t>38947088</t>
  </si>
  <si>
    <t>2025-05-08T15:43:08.300Z</t>
  </si>
  <si>
    <t>681cd10ad63812d4653bbb8e</t>
  </si>
  <si>
    <t>0x31a3172a253d1747562c8ed36b50972b7c67e9878e5f11a1d7e5ef0cb2698551_RedeemUnderlying</t>
  </si>
  <si>
    <t>4038033464408634753</t>
  </si>
  <si>
    <t>681cd10ad63812d4653bbb76</t>
  </si>
  <si>
    <t>0x1d26bebfdcdd2feb90a9d3138e2997886d947939ea67cfb09874fc06937a4eaf_RedeemUnderlying</t>
  </si>
  <si>
    <t>681cd179d63812d4653be067</t>
  </si>
  <si>
    <t>0x4864679dc13f1020263b1d6d0b7a5ef2faf02f6796d67ce0b2eb171330db1627_RedeemUnderlying</t>
  </si>
  <si>
    <t>2120350012023780161</t>
  </si>
  <si>
    <t>2025-05-08T15:44:59.678Z</t>
  </si>
  <si>
    <t>681cd6d0d63812d4653dcbd5</t>
  </si>
  <si>
    <t>0x39ceca105d96d1eaeda21d2aa1de9da922b54431975c705908b78a539b5f7105_Deposit</t>
  </si>
  <si>
    <t>2303.208946420003305856021326899063</t>
  </si>
  <si>
    <t>2025-05-08T16:07:46.718Z</t>
  </si>
  <si>
    <t>681cd6d0d63812d4653dcc30</t>
  </si>
  <si>
    <t>0x128e576b58806e1603c0f9da2e9df44a840604f0127cd2c0a7795dfa5b54109f_Borrow</t>
  </si>
  <si>
    <t>2025-05-08T16:07:46.721Z</t>
  </si>
  <si>
    <t>681cd6d1d63812d4653dd7dd</t>
  </si>
  <si>
    <t>0x744d99d2b58d25546bd3bd8f03904b22b3455b790b4497e1567f77be502cac1f_Deposit</t>
  </si>
  <si>
    <t>2025-05-08T16:07:46.832Z</t>
  </si>
  <si>
    <t>681cd6d1d63812d4653dd8a7</t>
  </si>
  <si>
    <t>0xee6a1b4f72efe295e55053ffcf770892a3a1823a5b51f0f229191c35e874d092_Deposit</t>
  </si>
  <si>
    <t>12084410230520105277</t>
  </si>
  <si>
    <t>325.8206012946254676670831187876296</t>
  </si>
  <si>
    <t>2025-05-08T16:07:46.845Z</t>
  </si>
  <si>
    <t>681cd6d1d63812d4653dd8bc</t>
  </si>
  <si>
    <t>0x199743089a2455809b882a08088a488c9c89f076b53958214a00d97083abe6f5_Borrow</t>
  </si>
  <si>
    <t>0.9999194419761516181156961699912303</t>
  </si>
  <si>
    <t>681cd6d1d63812d4653dd8bb</t>
  </si>
  <si>
    <t>0x199743089a2455809b882a08088a488c9c89f076b53958214a00d97083abe6f5_Deposit</t>
  </si>
  <si>
    <t>15194974252715297194</t>
  </si>
  <si>
    <t>681cd6d1d63812d4653dd933</t>
  </si>
  <si>
    <t>0x9607d2db47e822bf3982574467a6a51c8392d472ced39c0361ee9ecad9bda4c8_Borrow</t>
  </si>
  <si>
    <t>2025-05-08T16:07:46.868Z</t>
  </si>
  <si>
    <t>681cd6d1d63812d4653dd932</t>
  </si>
  <si>
    <t>0x9607d2db47e822bf3982574467a6a51c8392d472ced39c0361ee9ecad9bda4c8_Deposit</t>
  </si>
  <si>
    <t>4306719443462433286</t>
  </si>
  <si>
    <t>2025-05-08T16:07:46.857Z</t>
  </si>
  <si>
    <t>681cd6d1d63812d4653ddee6</t>
  </si>
  <si>
    <t>0x45765efd4559f08255bcda87e22cdb7406073558ad6df6af745570d7182783b0_RedeemUnderlying</t>
  </si>
  <si>
    <t>2025-05-08T16:07:46.924Z</t>
  </si>
  <si>
    <t>681cd6d1d63812d4653ddee9</t>
  </si>
  <si>
    <t>0x45765efd4559f08255bcda87e22cdb7406073558ad6df6af745570d7182783b0_Repay</t>
  </si>
  <si>
    <t>15750435724</t>
  </si>
  <si>
    <t>681cd6d1d63812d4653ddfc7</t>
  </si>
  <si>
    <t>0xc32e53217969fc391f2195b5776db4223322ca9d46d07e60f26c418caf506fb5_Deposit</t>
  </si>
  <si>
    <t>20601946562186247929</t>
  </si>
  <si>
    <t>320.3580189600003757158846362884407</t>
  </si>
  <si>
    <t>2025-05-08T16:07:46.932Z</t>
  </si>
  <si>
    <t>681cd6d1d63812d4653ddfe5</t>
  </si>
  <si>
    <t>0x7727438dd8805686dbd1f8b2897fc4a4f5e9fb6b643269a29a5367089825e56d_Deposit</t>
  </si>
  <si>
    <t>1999286439528608533</t>
  </si>
  <si>
    <t>2025-05-08T16:07:46.933Z</t>
  </si>
  <si>
    <t>681cd6d1d63812d4653ddfe6</t>
  </si>
  <si>
    <t>0x7727438dd8805686dbd1f8b2897fc4a4f5e9fb6b643269a29a5367089825e56d_Borrow</t>
  </si>
  <si>
    <t>4650000000</t>
  </si>
  <si>
    <t>681cd6d1d63812d4653ddfc8</t>
  </si>
  <si>
    <t>0xc32e53217969fc391f2195b5776db4223322ca9d46d07e60f26c418caf506fb5_Borrow</t>
  </si>
  <si>
    <t>6720000000</t>
  </si>
  <si>
    <t>681cd7b2d63812d4653e2af1</t>
  </si>
  <si>
    <t>0x288047bbb699f6e4ea02ecea5f3a57039dcb2082787b4cbdf6c55bf2f30e7e6b_RedeemUnderlying</t>
  </si>
  <si>
    <t>681cd7b2d63812d4653e2af2</t>
  </si>
  <si>
    <t>0x288047bbb699f6e4ea02ecea5f3a57039dcb2082787b4cbdf6c55bf2f30e7e6b_Repay</t>
  </si>
  <si>
    <t>9519679815</t>
  </si>
  <si>
    <t>681cd8ffd63812d4653e93a5</t>
  </si>
  <si>
    <t>0x8a4e9226749119b647d22307911586054c96813f74d228a2430cb67d16d1ad40_RedeemUnderlying</t>
  </si>
  <si>
    <t>12880000000000000000</t>
  </si>
  <si>
    <t>325.4363934539930925017493565090145</t>
  </si>
  <si>
    <t>2025-05-08T16:17:05.805Z</t>
  </si>
  <si>
    <t>681cd8ffd63812d4653e942b</t>
  </si>
  <si>
    <t>0x26a0b8cb6e837023efecd4c305be7e8e7ca0866ec398d812c2585e078c634962_Borrow</t>
  </si>
  <si>
    <t>1.002315780850232340087330366163692</t>
  </si>
  <si>
    <t>681cd8ffd63812d4653e93a4</t>
  </si>
  <si>
    <t>0x8a4e9226749119b647d22307911586054c96813f74d228a2430cb67d16d1ad40_Repay</t>
  </si>
  <si>
    <t>4174919040</t>
  </si>
  <si>
    <t>681cd900d63812d4653ea782</t>
  </si>
  <si>
    <t>0xef067aa667fee7e3caca438d0c5ccc9b5541a060a8de674d874e5dc54d9d4958_Deposit</t>
  </si>
  <si>
    <t>1.00002351083937966649219453762894</t>
  </si>
  <si>
    <t>2025-05-08T16:17:06.037Z</t>
  </si>
  <si>
    <t>681cd97ed63812d4653eb8fc</t>
  </si>
  <si>
    <t>0x3184f0f1a17e825c25ace6282a3a282ddcff0f58eb95a0ded4d0c9868f36b839_Deposit</t>
  </si>
  <si>
    <t>19290997457157462129</t>
  </si>
  <si>
    <t>2025-05-08T16:19:12.613Z</t>
  </si>
  <si>
    <t>681cd97ed63812d4653eb884</t>
  </si>
  <si>
    <t>0x8433d4f167aa03b46ce8025a4eaf00d590cab1b0f28bf7599bf78fd2da757c7e_RedeemUnderlying</t>
  </si>
  <si>
    <t>6000033041</t>
  </si>
  <si>
    <t>681cd97fd63812d4653ed49a</t>
  </si>
  <si>
    <t>0xd50188e38a25ad37a1e3140ed7b18cc812e72b8c77358f45eae4243ffb4b5806_RedeemUnderlying</t>
  </si>
  <si>
    <t>54290000000000000000</t>
  </si>
  <si>
    <t>301.8279824008596733730447193653961</t>
  </si>
  <si>
    <t>2025-05-08T16:19:12.939Z</t>
  </si>
  <si>
    <t>681cd97fd63812d4653ed499</t>
  </si>
  <si>
    <t>0xd50188e38a25ad37a1e3140ed7b18cc812e72b8c77358f45eae4243ffb4b5806_Repay</t>
  </si>
  <si>
    <t>11927755026</t>
  </si>
  <si>
    <t>0.9980598429348768050478982807561515</t>
  </si>
  <si>
    <t>681cd97fd63812d4653ed569</t>
  </si>
  <si>
    <t>0x20069ee88158c9b07f791dc882cb4c4480d3e3a09e3ce43e692d4ad165372b94_RedeemUnderlying</t>
  </si>
  <si>
    <t>2235.296400750004042660466474257898</t>
  </si>
  <si>
    <t>2025-05-08T16:19:12.944Z</t>
  </si>
  <si>
    <t>681cd97fd63812d4653ed534</t>
  </si>
  <si>
    <t>0x505f5522be60686d7000e95e09b6efe5a18ee28152cd6226400eea4d1aa68930_Deposit</t>
  </si>
  <si>
    <t>4307574039</t>
  </si>
  <si>
    <t>681cd97fd63812d4653ed593</t>
  </si>
  <si>
    <t>0x75cea91bd8ac58eb55fe0935aad7e863e2c1e663561d8a99b0eca6e1b5280058_Deposit</t>
  </si>
  <si>
    <t>13390281906</t>
  </si>
  <si>
    <t>2025-05-08T16:19:12.945Z</t>
  </si>
  <si>
    <t>681cda68d63812d4653f28e8</t>
  </si>
  <si>
    <t>0x033ab36b6427412aab71a393796b4d63e7c94320be4b05ca140f5b0890896d66_RedeemUnderlying</t>
  </si>
  <si>
    <t>13390773289</t>
  </si>
  <si>
    <t>2025-05-08T16:23:05.306Z</t>
  </si>
  <si>
    <t>681cda68d63812d4653f2c4b</t>
  </si>
  <si>
    <t>0xcef629a4d7a3fe0a0f9664737a10290dc8b8612f2f55353ac408005a8a064dc6_Deposit</t>
  </si>
  <si>
    <t>17114498750512303252</t>
  </si>
  <si>
    <t>301.0860055019387869872228415683137</t>
  </si>
  <si>
    <t>2025-05-08T16:23:05.329Z</t>
  </si>
  <si>
    <t>681cda68d63812d4653f2bee</t>
  </si>
  <si>
    <t>0x2b2dfe9fd657f85e0242aeb52a810530b014bac2cac8fbcae2d5e47fa44079bf_Borrow</t>
  </si>
  <si>
    <t>0.9930625368018856788343347949047333</t>
  </si>
  <si>
    <t>2025-05-08T16:23:05.324Z</t>
  </si>
  <si>
    <t>681cda68d63812d4653f2a1b</t>
  </si>
  <si>
    <t>0x17106161bc75edc7ba406a6999ffe54f126b1cc7658cabba99d452fb8a62d0e7_Deposit</t>
  </si>
  <si>
    <t>6213509535716752689</t>
  </si>
  <si>
    <t>681cda68d63812d4653f2b9f</t>
  </si>
  <si>
    <t>0xc2a21554729d07c8233b386c7557f893ad163824b3795e9547f6e4643a574581_Deposit</t>
  </si>
  <si>
    <t>2005803883089942795</t>
  </si>
  <si>
    <t>681cda68d63812d4653f2bed</t>
  </si>
  <si>
    <t>0x2b2dfe9fd657f85e0242aeb52a810530b014bac2cac8fbcae2d5e47fa44079bf_Deposit</t>
  </si>
  <si>
    <t>32933308274771501400</t>
  </si>
  <si>
    <t>681cda68d63812d4653f2ce6</t>
  </si>
  <si>
    <t>0x93a6bafe48edd65d2785e83fb9ef3efad7ef0ad349d38520244013f982a793a2_Deposit</t>
  </si>
  <si>
    <t>2317852033518791226</t>
  </si>
  <si>
    <t>2150.76307042000014482915566228679</t>
  </si>
  <si>
    <t>2025-05-08T16:23:05.339Z</t>
  </si>
  <si>
    <t>681cda68d63812d4653f2ce5</t>
  </si>
  <si>
    <t>0x93a6bafe48edd65d2785e83fb9ef3efad7ef0ad349d38520244013f982a793a2_Borrow</t>
  </si>
  <si>
    <t>0.9978035112599506671905901864047105</t>
  </si>
  <si>
    <t>681cda68d63812d4653f2b9e</t>
  </si>
  <si>
    <t>0xc2a21554729d07c8233b386c7557f893ad163824b3795e9547f6e4643a574581_RedeemUnderlying</t>
  </si>
  <si>
    <t>4307800000</t>
  </si>
  <si>
    <t>681cda68d63812d4653f2c4c</t>
  </si>
  <si>
    <t>0xcef629a4d7a3fe0a0f9664737a10290dc8b8612f2f55353ac408005a8a064dc6_Borrow</t>
  </si>
  <si>
    <t>5200000000000000000000</t>
  </si>
  <si>
    <t>681cdaf9d63812d4653f3642</t>
  </si>
  <si>
    <t>0x57984b37d5f7235783f6f97169b21f216edefb6d5a57d9c79c769610af3fad04_Repay</t>
  </si>
  <si>
    <t>11853485795475893617913</t>
  </si>
  <si>
    <t>0.9944879434897972672091139612937343</t>
  </si>
  <si>
    <t>2025-05-08T16:25:32.108Z</t>
  </si>
  <si>
    <t>681cdaf9d63812d4653f3641</t>
  </si>
  <si>
    <t>0x57984b37d5f7235783f6f97169b21f216edefb6d5a57d9c79c769610af3fad04_RedeemUnderlying</t>
  </si>
  <si>
    <t>5540000000000000000</t>
  </si>
  <si>
    <t>681cdaf9d63812d4653f386b</t>
  </si>
  <si>
    <t>0x52963176c2fcbb9b500702401da0f93e51c3ff5a1c78cc4b503dac264a7be0b1_RedeemUnderlying</t>
  </si>
  <si>
    <t>2025-05-08T16:25:32.126Z</t>
  </si>
  <si>
    <t>681cdaf9d63812d4653f386a</t>
  </si>
  <si>
    <t>0x52963176c2fcbb9b500702401da0f93e51c3ff5a1c78cc4b503dac264a7be0b1_Repay</t>
  </si>
  <si>
    <t>8346664810501003119152</t>
  </si>
  <si>
    <t>681cdaf9d63812d4653f3887</t>
  </si>
  <si>
    <t>0x51656e3af80abff1d143fc3c91caf7d236de140b7175c7a4afde1c7a05b65503_Deposit</t>
  </si>
  <si>
    <t>2315905945086024536365</t>
  </si>
  <si>
    <t>0.9889666218011710504225605581290798</t>
  </si>
  <si>
    <t>2025-05-08T16:25:32.127Z</t>
  </si>
  <si>
    <t>681cdafad63812d4653f498c</t>
  </si>
  <si>
    <t>0x81e50da072967e2ef34ef49f6a7b23ba22f02cb0d25d547e55d10f36ccad2de3_Deposit</t>
  </si>
  <si>
    <t>1092017564752059073</t>
  </si>
  <si>
    <t>2114.254843140000617619784806901037</t>
  </si>
  <si>
    <t>2025-05-08T16:25:32.317Z</t>
  </si>
  <si>
    <t>681cdafad63812d4653f498b</t>
  </si>
  <si>
    <t>0x81e50da072967e2ef34ef49f6a7b23ba22f02cb0d25d547e55d10f36ccad2de3_RedeemUnderlying</t>
  </si>
  <si>
    <t>2315900000000000000000</t>
  </si>
  <si>
    <t>1.002156795648360292751777998471092</t>
  </si>
  <si>
    <t>681cdafbd63812d4653f49c7</t>
  </si>
  <si>
    <t>0x5d7c1ed64cb3aa39aa7d83fbd99f08269de528aefa915ae0ee07e2c998464446_Borrow</t>
  </si>
  <si>
    <t>1.006878321076501824206393287524642</t>
  </si>
  <si>
    <t>2025-05-08T16:25:32.319Z</t>
  </si>
  <si>
    <t>681cdafbd63812d4653f49c8</t>
  </si>
  <si>
    <t>0x5d7c1ed64cb3aa39aa7d83fbd99f08269de528aefa915ae0ee07e2c998464446_Deposit</t>
  </si>
  <si>
    <t>7069504303393281068</t>
  </si>
  <si>
    <t>2124.215867250003848536694699419075</t>
  </si>
  <si>
    <t>681cdbb8d63812d4653f6554</t>
  </si>
  <si>
    <t>0x48a79ed6935b63ffb8d40dbba4fa2c612f0166cd1e5e72ac6d77e54859ffe205_Deposit</t>
  </si>
  <si>
    <t>17792649117347220317</t>
  </si>
  <si>
    <t>279.6690319034419486825531212171701</t>
  </si>
  <si>
    <t>2025-05-08T16:28:42.033Z</t>
  </si>
  <si>
    <t>681cdbb8d63812d4653f6551</t>
  </si>
  <si>
    <t>0x48a79ed6935b63ffb8d40dbba4fa2c612f0166cd1e5e72ac6d77e54859ffe205_Borrow</t>
  </si>
  <si>
    <t>1.006948877520159516534468035904219</t>
  </si>
  <si>
    <t>681cdf35d63812d465402600</t>
  </si>
  <si>
    <t>0x138e4d77b226ccae91ec32eae55c92e2aff089520d0492df3c7f1ccc8e6c86bb_Repay</t>
  </si>
  <si>
    <t>14371006159800160913758</t>
  </si>
  <si>
    <t>2025-05-08T16:43:35.860Z</t>
  </si>
  <si>
    <t>681cdf35d63812d465402601</t>
  </si>
  <si>
    <t>0x138e4d77b226ccae91ec32eae55c92e2aff089520d0492df3c7f1ccc8e6c86bb_RedeemUnderlying</t>
  </si>
  <si>
    <t>47840000000000000000</t>
  </si>
  <si>
    <t>301.4224378662113225692888945074425</t>
  </si>
  <si>
    <t>681cdf35d63812d465402702</t>
  </si>
  <si>
    <t>0xa0b5cce1fce888d5c60209fea7561d37212f040bd1cf3fce0b7e040c133e8028_RedeemUnderlying</t>
  </si>
  <si>
    <t>2147.064845180001423981449806945865</t>
  </si>
  <si>
    <t>2025-05-08T16:43:35.868Z</t>
  </si>
  <si>
    <t>681cdf35d63812d465402701</t>
  </si>
  <si>
    <t>0xa0b5cce1fce888d5c60209fea7561d37212f040bd1cf3fce0b7e040c133e8028_Repay</t>
  </si>
  <si>
    <t>4620596907041924900453</t>
  </si>
  <si>
    <t>681cdf36d63812d46540309e</t>
  </si>
  <si>
    <t>0x171a07db944e3ed39ba69a7a21b080e4f11f983a2e280e3b80c81206f7ee95ad_Repay</t>
  </si>
  <si>
    <t>1009926094503696948829</t>
  </si>
  <si>
    <t>0.99427566131129794566478126974087</t>
  </si>
  <si>
    <t>2025-05-08T16:43:35.958Z</t>
  </si>
  <si>
    <t>681cdf36d63812d46540309d</t>
  </si>
  <si>
    <t>0x171a07db944e3ed39ba69a7a21b080e4f11f983a2e280e3b80c81206f7ee95ad_RedeemUnderlying</t>
  </si>
  <si>
    <t>297.8001948306322787552392995948631</t>
  </si>
  <si>
    <t>681cdf36d63812d465403a2e</t>
  </si>
  <si>
    <t>0x3205ca72730375f33f8ee3dba0e44ca25a2baab69e3f61783f5d32f29eb0163e_Deposit</t>
  </si>
  <si>
    <t>6435820138</t>
  </si>
  <si>
    <t>2025-05-08T16:43:36.060Z</t>
  </si>
  <si>
    <t>681cdfc2d63812d46540506d</t>
  </si>
  <si>
    <t>0x5ca98190ac9dd12b7940e186ad92bfe1923853cf915fd6b42d63030381ae0562_Deposit</t>
  </si>
  <si>
    <t>2971289532740329544</t>
  </si>
  <si>
    <t>2025-05-08T16:45:56.971Z</t>
  </si>
  <si>
    <t>681cdfc2d63812d46540506c</t>
  </si>
  <si>
    <t>0x5ca98190ac9dd12b7940e186ad92bfe1923853cf915fd6b42d63030381ae0562_RedeemUnderlying</t>
  </si>
  <si>
    <t>6435800000</t>
  </si>
  <si>
    <t>681cdfc3d63812d465405ba3</t>
  </si>
  <si>
    <t>0xfc5372cc4d61002f17775f68b36a1a9c86ed76b5cbb6e86cd78fc757b5e50021_Borrow</t>
  </si>
  <si>
    <t>2025-05-08T16:45:57.126Z</t>
  </si>
  <si>
    <t>681cdfc3d63812d465405c05</t>
  </si>
  <si>
    <t>0xad4401ca88fd442a2936e77f30d5c1c63bb696ca3d51ba503754421decd19f7f_Borrow</t>
  </si>
  <si>
    <t>2025-05-08T16:45:57.129Z</t>
  </si>
  <si>
    <t>681cdfc3d63812d465405ba2</t>
  </si>
  <si>
    <t>0xfc5372cc4d61002f17775f68b36a1a9c86ed76b5cbb6e86cd78fc757b5e50021_Deposit</t>
  </si>
  <si>
    <t>32456031015113048311</t>
  </si>
  <si>
    <t>307.6193933643922890442984928364238</t>
  </si>
  <si>
    <t>681cdfc3d63812d465405c04</t>
  </si>
  <si>
    <t>0xad4401ca88fd442a2936e77f30d5c1c63bb696ca3d51ba503754421decd19f7f_Deposit</t>
  </si>
  <si>
    <t>16218769360505015862</t>
  </si>
  <si>
    <t>681cdfc4d63812d4654064bc</t>
  </si>
  <si>
    <t>0xcf447b389594a89f135c44adb79d7e44c7d2c4564f6359d3d42a598d58fe74be_Deposit</t>
  </si>
  <si>
    <t>4607168506291765341</t>
  </si>
  <si>
    <t>2025-05-08T16:45:57.184Z</t>
  </si>
  <si>
    <t>681cdfc4d63812d4654064bb</t>
  </si>
  <si>
    <t>0xcf447b389594a89f135c44adb79d7e44c7d2c4564f6359d3d42a598d58fe74be_Borrow</t>
  </si>
  <si>
    <t>0.9932053103455348546116277898792895</t>
  </si>
  <si>
    <t>681cdfc4d63812d465406be2</t>
  </si>
  <si>
    <t>0x0f7eaf165145d02b5c6e4824c19bbea79b6c7deaa33ccacdb1bf1955fd9f881d_Repay</t>
  </si>
  <si>
    <t>14784623380349297666262</t>
  </si>
  <si>
    <t>0.9960178247491748888480723882589144</t>
  </si>
  <si>
    <t>2025-05-08T16:45:57.296Z</t>
  </si>
  <si>
    <t>681cdfc4d63812d465406be3</t>
  </si>
  <si>
    <t>0x0f7eaf165145d02b5c6e4824c19bbea79b6c7deaa33ccacdb1bf1955fd9f881d_RedeemUnderlying</t>
  </si>
  <si>
    <t>48670000000000000000</t>
  </si>
  <si>
    <t>305.3790249944011427463978934945739</t>
  </si>
  <si>
    <t>681ce069d63812d465408e98</t>
  </si>
  <si>
    <t>0xf2fe39d994fc1df44c97a05a61d292cead35c9aef53e38d90a8db28da43733a4_Deposit</t>
  </si>
  <si>
    <t>7073338906287174483</t>
  </si>
  <si>
    <t>2025-05-08T16:48:42.883Z</t>
  </si>
  <si>
    <t>681ce069d63812d465408e97</t>
  </si>
  <si>
    <t>0xf2fe39d994fc1df44c97a05a61d292cead35c9aef53e38d90a8db28da43733a4_Borrow</t>
  </si>
  <si>
    <t>1.007399732035534366918520029623849</t>
  </si>
  <si>
    <t>681ce229d63812d46540fb74</t>
  </si>
  <si>
    <t>0x57c4ad842cfcc5e7d941334067f3ee3251f2282593b845be0f8065b4e773426d_Deposit</t>
  </si>
  <si>
    <t>3580634251292879264</t>
  </si>
  <si>
    <t>2025-05-08T16:56:11.218Z</t>
  </si>
  <si>
    <t>681ce229d63812d46540fb75</t>
  </si>
  <si>
    <t>0x57c4ad842cfcc5e7d941334067f3ee3251f2282593b845be0f8065b4e773426d_Borrow</t>
  </si>
  <si>
    <t>1.0026845749505922375547607756551</t>
  </si>
  <si>
    <t>681ce22ad63812d465410e4b</t>
  </si>
  <si>
    <t>0x8d70f8f9083c9e5063d1b091000f5934c29d5ef47ebecf472781d2b72e1b9cd3_Deposit</t>
  </si>
  <si>
    <t>12628390735569724339788</t>
  </si>
  <si>
    <t>1.002981627050899348198395588695506</t>
  </si>
  <si>
    <t>2025-05-08T16:56:11.366Z</t>
  </si>
  <si>
    <t>681ce22ad63812d465410e2a</t>
  </si>
  <si>
    <t>0x9c68a5a4816428c7aabc91ed947b6ecdef2f2dc425e3e0b2f68c2c1773a1e8df_RedeemUnderlying</t>
  </si>
  <si>
    <t>12200000000000000000</t>
  </si>
  <si>
    <t>2126.988923870001798745404705111877</t>
  </si>
  <si>
    <t>2025-05-08T16:56:11.361Z</t>
  </si>
  <si>
    <t>681ce22ad63812d465410e1d</t>
  </si>
  <si>
    <t>0x786aa3fb2eceb886e7e35c5570d3b56138776e21202174e935c66806b0830d36_RedeemUnderlying</t>
  </si>
  <si>
    <t>9230000000000000000</t>
  </si>
  <si>
    <t>681ce22ad63812d465410e1c</t>
  </si>
  <si>
    <t>0x786aa3fb2eceb886e7e35c5570d3b56138776e21202174e935c66806b0830d36_Repay</t>
  </si>
  <si>
    <t>19504617732937759476430</t>
  </si>
  <si>
    <t>681ce22ad63812d465410ecb</t>
  </si>
  <si>
    <t>0x6d0186adedf4a90b1bfdf2effd7d9d710ff93dc90e0d4b73279182bd6c7124b6_RedeemUnderlying</t>
  </si>
  <si>
    <t>12628415652571859456879</t>
  </si>
  <si>
    <t>0.997532352853838316892203000034637</t>
  </si>
  <si>
    <t>2025-05-08T16:56:11.372Z</t>
  </si>
  <si>
    <t>681ce22ad63812d465410e29</t>
  </si>
  <si>
    <t>0x9c68a5a4816428c7aabc91ed947b6ecdef2f2dc425e3e0b2f68c2c1773a1e8df_Repay</t>
  </si>
  <si>
    <t>13213245194672340507875</t>
  </si>
  <si>
    <t>681ce22ad63812d465410f25</t>
  </si>
  <si>
    <t>0x17753240d93865194d1d92ad5ca7138d9c56889497a0bd9bad2af2ea8f463d69_RedeemUnderlying</t>
  </si>
  <si>
    <t>2807286030057082133</t>
  </si>
  <si>
    <t>2025-05-08T16:56:11.377Z</t>
  </si>
  <si>
    <t>681d03bfd63812d4654c1db0</t>
  </si>
  <si>
    <t>0x33eb5fddef3cf9044d38d90500fc4813b3d17ce193d3ba168b171ef0062bcb89_Deposit</t>
  </si>
  <si>
    <t>15355618651151534754</t>
  </si>
  <si>
    <t>2025-05-08T19:19:29.762Z</t>
  </si>
  <si>
    <t>681d03c0d63812d4654c1ed6</t>
  </si>
  <si>
    <t>0x8eda0b33d7fb799ecb4266171b0a97c87aa26edc055a0de6a188d3a46f6fa707_Borrow</t>
  </si>
  <si>
    <t>0.9692325006164469978438694832970574</t>
  </si>
  <si>
    <t>2025-05-08T19:19:29.772Z</t>
  </si>
  <si>
    <t>681d03bfd63812d4654c1e70</t>
  </si>
  <si>
    <t>0x8e1656381b114fa192c305690fde7d47613023b68c8bc1c0988873a6e2dd2c65_RedeemUnderlying</t>
  </si>
  <si>
    <t>73663</t>
  </si>
  <si>
    <t>2025-05-08T19:19:29.769Z</t>
  </si>
  <si>
    <t>681d03c0d63812d4654c1e92</t>
  </si>
  <si>
    <t>0x7e24811ae9f3c3ec865bf40f01f736565bc5f084de747f1397bb1b073bf603b6_RedeemUnderlying</t>
  </si>
  <si>
    <t>1115</t>
  </si>
  <si>
    <t>2025-05-08T19:19:29.770Z</t>
  </si>
  <si>
    <t>681d03c0d63812d4654c2d34</t>
  </si>
  <si>
    <t>0x65bc55b9d3ddd0a527bfba044716d74036284deec1062bda8e35b99d145f868b_RedeemUnderlying</t>
  </si>
  <si>
    <t>3350000000000000000</t>
  </si>
  <si>
    <t>2025-05-08T19:19:29.870Z</t>
  </si>
  <si>
    <t>681d03c0d63812d4654c2d33</t>
  </si>
  <si>
    <t>0x65bc55b9d3ddd0a527bfba044716d74036284deec1062bda8e35b99d145f868b_Repay</t>
  </si>
  <si>
    <t>7081133975</t>
  </si>
  <si>
    <t>681d03c0d63812d4654c2dd3</t>
  </si>
  <si>
    <t>0xec7a03184add27806c8b12176daf929d9b26bb25e36a935e64d4ee4c96883f71_Borrow</t>
  </si>
  <si>
    <t>681d03c1d63812d4654c35fd</t>
  </si>
  <si>
    <t>0x1705bf3897705fb3ee0b1cd5eb4bcd60932aeada5e5b5c2b709b6ac9b4d9354b_Deposit</t>
  </si>
  <si>
    <t>47224129914550861</t>
  </si>
  <si>
    <t>681d05a6d63812d4654cbbd7</t>
  </si>
  <si>
    <t>0x61125cd2e885745931febfa5e87a3ec327fb3565e053740edd1eb31bc3fa9d21_RedeemUnderlying</t>
  </si>
  <si>
    <t>2025-05-08T19:27:35.950Z</t>
  </si>
  <si>
    <t>681d05a6d63812d4654cbb20</t>
  </si>
  <si>
    <t>0x05220b8e33e816ff11ee02aa25a26d8f5ee24708b7043ce893dd375f9b0ad9c6_RedeemUnderlying</t>
  </si>
  <si>
    <t>2025-05-08T19:27:35.938Z</t>
  </si>
  <si>
    <t>681d05a6d63812d4654cbb1f</t>
  </si>
  <si>
    <t>0x05220b8e33e816ff11ee02aa25a26d8f5ee24708b7043ce893dd375f9b0ad9c6_Repay</t>
  </si>
  <si>
    <t>4480634265</t>
  </si>
  <si>
    <t>0.98778218159460791918158324386869</t>
  </si>
  <si>
    <t>681d05a6d63812d4654cbbda</t>
  </si>
  <si>
    <t>0x61125cd2e885745931febfa5e87a3ec327fb3565e053740edd1eb31bc3fa9d21_Repay</t>
  </si>
  <si>
    <t>12441566281</t>
  </si>
  <si>
    <t>681d05a6d63812d4654cc5e9</t>
  </si>
  <si>
    <t>0x1f9de19b086c7180de005a39dba54ebbe799579eafbea5e6643343dd4b32c2bc_Borrow</t>
  </si>
  <si>
    <t>2025-05-08T19:27:36.050Z</t>
  </si>
  <si>
    <t>681d05a6d63812d4654cc5a0</t>
  </si>
  <si>
    <t>0xe8acfe8fbe4375c0cb06418d6c6ea8d47dc049019707a4f87e253d8facafe942_Deposit</t>
  </si>
  <si>
    <t>2025-05-08T19:27:36.048Z</t>
  </si>
  <si>
    <t>681d0611d63812d4654cdb4c</t>
  </si>
  <si>
    <t>0x1e7f946500880f3f58d8acedcab1f8259b810f9dc543f03760150085ec01a427_RedeemUnderlying</t>
  </si>
  <si>
    <t>681d0611d63812d4654cdb4b</t>
  </si>
  <si>
    <t>0x1e7f946500880f3f58d8acedcab1f8259b810f9dc543f03760150085ec01a427_Repay</t>
  </si>
  <si>
    <t>10000113660094961584116</t>
  </si>
  <si>
    <t>681d0611d63812d4654cdb67</t>
  </si>
  <si>
    <t>0x85b63f864ecbdaed8980b15c14dc51ed4cecfc2fc3feaaf1bda9364c008daa58_RedeemUnderlying</t>
  </si>
  <si>
    <t>2873623503960931</t>
  </si>
  <si>
    <t>681d0611d63812d4654cdb5a</t>
  </si>
  <si>
    <t>0x954c3e89fc4d7bdbc4f0715c4c0c7c7caeedd4e2b745c3e54e06ef0ae73bc4f5_RedeemUnderlying</t>
  </si>
  <si>
    <t>7585070542403954</t>
  </si>
  <si>
    <t>283.828512001857600482296234430673</t>
  </si>
  <si>
    <t>681d0b1cd63812d4654e99f6</t>
  </si>
  <si>
    <t>0x0f8ece5c9ad010bb3f747a5dbc26a57b70931156d9d18bd2a7c52c93b508cdf1_Deposit</t>
  </si>
  <si>
    <t>7808449415467151626</t>
  </si>
  <si>
    <t>681d0b1cd63812d4654e9a0d</t>
  </si>
  <si>
    <t>0x1bee739665a470e2f592c926ffed8acd54b74ad9beb4d1ea6bb1e7138297f953_Borrow</t>
  </si>
  <si>
    <t>1.027191299937733370486376240910088</t>
  </si>
  <si>
    <t>2025-05-08T19:50:54.804Z</t>
  </si>
  <si>
    <t>681d0b1dd63812d4654eabed</t>
  </si>
  <si>
    <t>0x8a15a1424e6a95a0ceb44f35eddc0e647f643335703141a6a60cf8359f7350c5_Deposit</t>
  </si>
  <si>
    <t>2265670604774795800</t>
  </si>
  <si>
    <t>681d0b1dd63812d4654eabec</t>
  </si>
  <si>
    <t>0x8a15a1424e6a95a0ceb44f35eddc0e647f643335703141a6a60cf8359f7350c5_Borrow</t>
  </si>
  <si>
    <t>681d0c03d63812d4654ef8df</t>
  </si>
  <si>
    <t>0x6f9415ebdb8498246f1e2ffb2db68a7d442022f47fbbea6f4188168d8a3ec766_RedeemUnderlying</t>
  </si>
  <si>
    <t>4070000000000000000</t>
  </si>
  <si>
    <t>2025-05-08T19:54:44.744Z</t>
  </si>
  <si>
    <t>681d0c03d63812d4654ef8de</t>
  </si>
  <si>
    <t>0x6f9415ebdb8498246f1e2ffb2db68a7d442022f47fbbea6f4188168d8a3ec766_Repay</t>
  </si>
  <si>
    <t>9206038640</t>
  </si>
  <si>
    <t>1.002933491124522483334017048974222</t>
  </si>
  <si>
    <t>681d0c04d63812d4654f0e4c</t>
  </si>
  <si>
    <t>0x12743e9ae4d43f5f1d8b227a19d1afe900203b92ae51d7ca4dd52f4ad8d4613e_Borrow</t>
  </si>
  <si>
    <t>1.026869603825479218883402026937023</t>
  </si>
  <si>
    <t>681d0c04d63812d4654f0e4d</t>
  </si>
  <si>
    <t>0x12743e9ae4d43f5f1d8b227a19d1afe900203b92ae51d7ca4dd52f4ad8d4613e_Deposit</t>
  </si>
  <si>
    <t>4474747655365809066</t>
  </si>
  <si>
    <t>681d0c8ed63812d4654f150a</t>
  </si>
  <si>
    <t>0x1797f8745f23cc6a345ef690a4c74d916ab8864b787d26e744a5be00b52693c6_Repay</t>
  </si>
  <si>
    <t>12254370888</t>
  </si>
  <si>
    <t>1.01628014660040937816619920779888</t>
  </si>
  <si>
    <t>2025-05-08T19:57:04.614Z</t>
  </si>
  <si>
    <t>681d0c8ed63812d4654f1527</t>
  </si>
  <si>
    <t>0xc7383dcf0eb76489532bb5a6de48d59cdd735d16e05232df58a9c5cb3f999306_Repay</t>
  </si>
  <si>
    <t>4540609986</t>
  </si>
  <si>
    <t>2025-05-08T19:57:04.615Z</t>
  </si>
  <si>
    <t>681d0c8ed63812d4654f1528</t>
  </si>
  <si>
    <t>0xc7383dcf0eb76489532bb5a6de48d59cdd735d16e05232df58a9c5cb3f999306_RedeemUnderlying</t>
  </si>
  <si>
    <t>681d0c8ed63812d4654f1509</t>
  </si>
  <si>
    <t>0x1797f8745f23cc6a345ef690a4c74d916ab8864b787d26e744a5be00b52693c6_RedeemUnderlying</t>
  </si>
  <si>
    <t>5480000000000000000</t>
  </si>
  <si>
    <t>681d0c8ed63812d4654f165f</t>
  </si>
  <si>
    <t>0xe7259201fb81c9095fe79ce85ed5f9698b3b88702ccd9b7bc26b4433e0b8c6e0_RedeemUnderlying</t>
  </si>
  <si>
    <t>2948886911565171046</t>
  </si>
  <si>
    <t>2025-05-08T19:57:04.639Z</t>
  </si>
  <si>
    <t>681d0c90d63812d4654f376c</t>
  </si>
  <si>
    <t>0xa93f5329cb83c130379a5c610f9040f3699d8b36410920cdb7f0c13dec658c21_Borrow</t>
  </si>
  <si>
    <t>2025-05-08T19:57:04.971Z</t>
  </si>
  <si>
    <t>681d0c90d63812d4654f370b</t>
  </si>
  <si>
    <t>0x321cb924c4d7397dba676b80321c3af6d3449e8db9a754b930d62ef01e81e8e7_Deposit</t>
  </si>
  <si>
    <t>7000005939324947566</t>
  </si>
  <si>
    <t>2025-05-08T19:57:04.968Z</t>
  </si>
  <si>
    <t>681d0c90d63812d4654f3752</t>
  </si>
  <si>
    <t>0x2e47461a1eeb7a03c85ac57c29fae965a92f33e8b82c762a662446f2a80084d1_Deposit</t>
  </si>
  <si>
    <t>27727090</t>
  </si>
  <si>
    <t>2025-05-08T19:57:04.970Z</t>
  </si>
  <si>
    <t>681d0c90d63812d4654f3a50</t>
  </si>
  <si>
    <t>0x9ad4227c019b40b7135f736429cd20e36eba8d8dba07d7b0a1ee83010e6b7004_Deposit</t>
  </si>
  <si>
    <t>6612223</t>
  </si>
  <si>
    <t>681d0d00d63812d4654f4868</t>
  </si>
  <si>
    <t>0x9c247b5261447c3d96fcd8d58509bd4c4c8f982f07f3d25466015d8fff6f94e0_Deposit</t>
  </si>
  <si>
    <t>2025-05-08T19:58:57.928Z</t>
  </si>
  <si>
    <t>681d0d00d63812d4654f49ec</t>
  </si>
  <si>
    <t>0x220e1ad72b843c430b9a0160e808b38a3cd7e846cad2d1a396a53877c6c4f4a7_Borrow</t>
  </si>
  <si>
    <t>681d0d00d63812d4654f49b9</t>
  </si>
  <si>
    <t>0xae9bf144ac1f4a696bdbeaf533050c05195d676763e8c258711a604c236a6698_Deposit</t>
  </si>
  <si>
    <t>8707236</t>
  </si>
  <si>
    <t>2025-05-08T19:58:57.936Z</t>
  </si>
  <si>
    <t>681d0d00d63812d4654f491b</t>
  </si>
  <si>
    <t>0x7ca955fc606cc5840200476d62fb41b96ce05f8ec57bfd8e94078383dd1f59ab_Borrow</t>
  </si>
  <si>
    <t>2025-05-08T19:58:57.932Z</t>
  </si>
  <si>
    <t>681d0d00d63812d4654f54c7</t>
  </si>
  <si>
    <t>0x2c08c0ecc172198bb154144723b9483adf17b27c7a982b310059c65029c7c88a_RedeemUnderlying</t>
  </si>
  <si>
    <t>2025-05-08T19:58:58.002Z</t>
  </si>
  <si>
    <t>681d0d00d63812d4654f54c6</t>
  </si>
  <si>
    <t>0x2c08c0ecc172198bb154144723b9483adf17b27c7a982b310059c65029c7c88a_Repay</t>
  </si>
  <si>
    <t>9140065699</t>
  </si>
  <si>
    <t>1.000872606897887642068743952026298</t>
  </si>
  <si>
    <t>681d0d00d63812d4654f552a</t>
  </si>
  <si>
    <t>0xea01d18ff47ecd64197262045d007c5878effe4d18024c92d7b6f142823e2c6c_Borrow</t>
  </si>
  <si>
    <t>2025-05-08T19:58:58.006Z</t>
  </si>
  <si>
    <t>681d0ddcd63812d4654f99eb</t>
  </si>
  <si>
    <t>0xe4baef00cb1d41245878e437b148d62dae060a4e66075f82c9815771bc113bfa_RedeemUnderlying</t>
  </si>
  <si>
    <t>18050000</t>
  </si>
  <si>
    <t>2025-05-08T20:02:37.821Z</t>
  </si>
  <si>
    <t>681d0ddcd63812d4654f99ea</t>
  </si>
  <si>
    <t>0xe4baef00cb1d41245878e437b148d62dae060a4e66075f82c9815771bc113bfa_Repay</t>
  </si>
  <si>
    <t>7134652676</t>
  </si>
  <si>
    <t>1.021449165600001235299762910017494</t>
  </si>
  <si>
    <t>681d0ddcd63812d4654fa6da</t>
  </si>
  <si>
    <t>0x9499ca370f6af69553276b7b771a093a73334695c99852b77dfd24981f485416_Borrow</t>
  </si>
  <si>
    <t>0.9998882296058852958709236120757663</t>
  </si>
  <si>
    <t>2025-05-08T20:02:37.953Z</t>
  </si>
  <si>
    <t>681d0ddcd63812d4654fa6db</t>
  </si>
  <si>
    <t>0x9499ca370f6af69553276b7b771a093a73334695c99852b77dfd24981f485416_Deposit</t>
  </si>
  <si>
    <t>3046643958750121559</t>
  </si>
  <si>
    <t>681d0dddd63812d4654fb09d</t>
  </si>
  <si>
    <t>0x4991c0f9a4ae06175d5ba228b402db4522edb57f7389b1702c427f98fbd565a6_Repay</t>
  </si>
  <si>
    <t>9882167430</t>
  </si>
  <si>
    <t>0.9984057295859147698965134469725088</t>
  </si>
  <si>
    <t>2025-05-08T20:02:38.024Z</t>
  </si>
  <si>
    <t>681d0dddd63812d4654fb0ef</t>
  </si>
  <si>
    <t>0x71df6471f9beaba86b0e38321989b6f90beba6ac8a397602a1934aac8120eb62_Repay</t>
  </si>
  <si>
    <t>7845001886</t>
  </si>
  <si>
    <t>2025-05-08T20:02:38.028Z</t>
  </si>
  <si>
    <t>681d0dddd63812d4654fb09c</t>
  </si>
  <si>
    <t>0x4991c0f9a4ae06175d5ba228b402db4522edb57f7389b1702c427f98fbd565a6_RedeemUnderlying</t>
  </si>
  <si>
    <t>24990000</t>
  </si>
  <si>
    <t>681d0dddd63812d4654fb0f0</t>
  </si>
  <si>
    <t>0x71df6471f9beaba86b0e38321989b6f90beba6ac8a397602a1934aac8120eb62_RedeemUnderlying</t>
  </si>
  <si>
    <t>7040000000000000000</t>
  </si>
  <si>
    <t>681d0e4bd63812d4654fbe0d</t>
  </si>
  <si>
    <t>0xf277d6207f3e9f5db86e44a429f19095af9132586231b2885654885228dfb4d6_Deposit</t>
  </si>
  <si>
    <t>1224000000000000000</t>
  </si>
  <si>
    <t>2025-05-08T20:04:29.973Z</t>
  </si>
  <si>
    <t>681d0e4bd63812d4654fbd82</t>
  </si>
  <si>
    <t>0xd2a70aedb35faf1ad408b259c86053fb2e3a52c6bc06f9fb787a7b224a29f2ee_Deposit</t>
  </si>
  <si>
    <t>2919608241684914168</t>
  </si>
  <si>
    <t>681d0e4cd63812d4654fbe94</t>
  </si>
  <si>
    <t>0xbd472724e088e87f43f1c456f08b69020fb54d786d8a222889c11b67a439ce95_Borrow</t>
  </si>
  <si>
    <t>6250000000</t>
  </si>
  <si>
    <t>2025-05-08T20:04:29.976Z</t>
  </si>
  <si>
    <t>681d0e4cd63812d4654fc7d7</t>
  </si>
  <si>
    <t>0x4ca90e4e794b00a54c287c78fae0e3cf202dad57017045c5cceb0f7b3421b47f_Deposit</t>
  </si>
  <si>
    <t>2025-05-08T20:04:30.036Z</t>
  </si>
  <si>
    <t>681d0e4cd63812d4654fc844</t>
  </si>
  <si>
    <t>0xbbc8534fb8a019298073c6e3b1bdab1253af2849ecd9cb7dbce20a340a34a161_Borrow</t>
  </si>
  <si>
    <t>2025-05-08T20:04:30.039Z</t>
  </si>
  <si>
    <t>681d0e4cd63812d4654fce0e</t>
  </si>
  <si>
    <t>0x4d2c8ab4bb2408679f88815b0c92b4f8799c38d9452cc1366fe82421af49b501_Deposit</t>
  </si>
  <si>
    <t>2025-05-08T20:04:30.095Z</t>
  </si>
  <si>
    <t>681d0e4cd63812d4654fcf69</t>
  </si>
  <si>
    <t>0x152c7462012db5d5947d0f6cff4411b737274bc546781c16ee134559ff9ceb9c_Borrow</t>
  </si>
  <si>
    <t>2025-05-08T20:04:30.119Z</t>
  </si>
  <si>
    <t>681d0e4cd63812d4654fcf6a</t>
  </si>
  <si>
    <t>0x152c7462012db5d5947d0f6cff4411b737274bc546781c16ee134559ff9ceb9c_Deposit</t>
  </si>
  <si>
    <t>1298787841151398956</t>
  </si>
  <si>
    <t>681d0e4dd63812d4654fdd21</t>
  </si>
  <si>
    <t>0x06228b441f105994a6742cc19ec1961e4c313c11bcdcda49fb4a22e6b34ee0b9_Deposit</t>
  </si>
  <si>
    <t>2025-05-08T20:04:30.240Z</t>
  </si>
  <si>
    <t>681d0eb3d63812d4654febcd</t>
  </si>
  <si>
    <t>0x0eb7d9fa5e6fc90488b863cf035584376864b9a0d7a922bccabe254ca5192b78_Borrow</t>
  </si>
  <si>
    <t>2025-05-08T20:06:13.123Z</t>
  </si>
  <si>
    <t>681d0eb3d63812d4654feb9a</t>
  </si>
  <si>
    <t>0x792bd3c6724ff29e0bf6c0b0cb27693c6be6b4bdf1526ccc74020613d7942922_Deposit</t>
  </si>
  <si>
    <t>1659550880468140673</t>
  </si>
  <si>
    <t>2025-05-08T20:06:13.122Z</t>
  </si>
  <si>
    <t>681d0eb3d63812d4654fecf8</t>
  </si>
  <si>
    <t>0xe5cd08b5797e645c4149b71cf49b87b71668649e70057b8973b839cb7654fc7d_Deposit</t>
  </si>
  <si>
    <t>4322056391872344440</t>
  </si>
  <si>
    <t>2025-05-08T20:06:13.155Z</t>
  </si>
  <si>
    <t>681d0eb3d63812d4654fed10</t>
  </si>
  <si>
    <t>0x7a56f7f2b89f0b132a29348169d3313a71a2aad3998f10279be6e5dccc129083_Borrow</t>
  </si>
  <si>
    <t>2025-05-08T20:06:13.156Z</t>
  </si>
  <si>
    <t>681d0eb3d63812d4654fef2f</t>
  </si>
  <si>
    <t>0x0e3059d06f0e9047a35b5ef179f950bd6e1d83811c641969f134b2b9f79f7e12_Deposit</t>
  </si>
  <si>
    <t>1209382084920108975</t>
  </si>
  <si>
    <t>2025-05-08T20:06:13.171Z</t>
  </si>
  <si>
    <t>681d0eb3d63812d4654fef4f</t>
  </si>
  <si>
    <t>0x3351fd7b065359c288a5bc98b75cd8b39861824959bad9e7fcbc725f5c7d0f9a_Borrow</t>
  </si>
  <si>
    <t>2025-05-08T20:06:13.175Z</t>
  </si>
  <si>
    <t>681d0eb3d63812d4654ff33f</t>
  </si>
  <si>
    <t>0x8e4712b09456580ac954e0f5781a38ca92aa3a65109c506d9e599f2c0c3bcb0a_Deposit</t>
  </si>
  <si>
    <t>576921548360034234</t>
  </si>
  <si>
    <t>2025-05-08T20:06:13.202Z</t>
  </si>
  <si>
    <t>681d0ff2d63812d4655064c5</t>
  </si>
  <si>
    <t>0x2cc12b57fce9beebd23b844556223a44452a32a2ae38c5291e1a8f41af24991a_Repay</t>
  </si>
  <si>
    <t>11240405228</t>
  </si>
  <si>
    <t>681d0ff2d63812d4655064c4</t>
  </si>
  <si>
    <t>0x2cc12b57fce9beebd23b844556223a44452a32a2ae38c5291e1a8f41af24991a_RedeemUnderlying</t>
  </si>
  <si>
    <t>4870000000000000000</t>
  </si>
  <si>
    <t>681d0ff2d63812d4655065a8</t>
  </si>
  <si>
    <t>0x1558c08933696f740e3877bce47f0d21d84436ccc129ff61e5cb132c28cf93df_Borrow</t>
  </si>
  <si>
    <t>2025-05-08T20:11:32.136Z</t>
  </si>
  <si>
    <t>681d0ff3d63812d465507200</t>
  </si>
  <si>
    <t>0x5e95188528aa8fd7f962c812a157e18420fa9ef0422027b08fda130647b7ac1a_Deposit</t>
  </si>
  <si>
    <t>3940519884512155358</t>
  </si>
  <si>
    <t>2025-05-08T20:11:32.260Z</t>
  </si>
  <si>
    <t>681d0ff3d63812d465507395</t>
  </si>
  <si>
    <t>0xe4a10c6ba44e93918529fcc6b6e15e31e8e07139645c40965aa9cea2b65badde_Borrow</t>
  </si>
  <si>
    <t>0.9735369999373326495173417326987771</t>
  </si>
  <si>
    <t>2025-05-08T20:11:32.269Z</t>
  </si>
  <si>
    <t>681d1057d63812d465508199</t>
  </si>
  <si>
    <t>0x5e01e5d3e6d4b82119bb0a9280b17f46cdcecd0a0deb87caa7714fc2a1e46e93_Borrow</t>
  </si>
  <si>
    <t>2025-05-08T20:13:13.890Z</t>
  </si>
  <si>
    <t>681d1057d63812d46550819a</t>
  </si>
  <si>
    <t>0x5e01e5d3e6d4b82119bb0a9280b17f46cdcecd0a0deb87caa7714fc2a1e46e93_Deposit</t>
  </si>
  <si>
    <t>2076662579733410823</t>
  </si>
  <si>
    <t>681d112ad63812d46550e5d1</t>
  </si>
  <si>
    <t>0x66d851d29b43bf56eb1169746fe3b10d7c226762ca4f99958f840697dbae16e3_Deposit</t>
  </si>
  <si>
    <t>2149463781546440651</t>
  </si>
  <si>
    <t>2025-05-08T20:16:44.369Z</t>
  </si>
  <si>
    <t>681d112ad63812d46550e669</t>
  </si>
  <si>
    <t>0xc4633a9543445ba486f0f1c201127e937be895f6f1ea99b7b518395b23871f3c_Borrow</t>
  </si>
  <si>
    <t>2025-05-08T20:16:44.373Z</t>
  </si>
  <si>
    <t>681d112bd63812d46550f168</t>
  </si>
  <si>
    <t>0xce41512eb7d59eb8528ec66db1fa6e69f3537ca849b743281adc3e94ddaad533_Deposit</t>
  </si>
  <si>
    <t>53142184966790001</t>
  </si>
  <si>
    <t>2025-05-08T20:16:44.473Z</t>
  </si>
  <si>
    <t>681d112bd63812d46550f25b</t>
  </si>
  <si>
    <t>0xe3c21466728c57f2b27e75d82adcb7701ce6ef2cd602d25433798a9f020d9907_Borrow</t>
  </si>
  <si>
    <t>2025-05-08T20:16:44.490Z</t>
  </si>
  <si>
    <t>681d112bd63812d46550f22b</t>
  </si>
  <si>
    <t>0x0145dbde3f8de15bb8a5c1fb32f498381588ba1eacbe035fd8eb2c94cd118e0f_Deposit</t>
  </si>
  <si>
    <t>1355282636797416143</t>
  </si>
  <si>
    <t>2025-05-08T20:16:44.486Z</t>
  </si>
  <si>
    <t>681d112bd63812d46550f309</t>
  </si>
  <si>
    <t>0x6373dcaaa3afb966e15371eb43bb41e9fcae05721fec29639259860ed90daf1b_Deposit</t>
  </si>
  <si>
    <t>93260320360748057</t>
  </si>
  <si>
    <t>2025-05-08T20:16:44.502Z</t>
  </si>
  <si>
    <t>681d112bd63812d46550f7bb</t>
  </si>
  <si>
    <t>0xbc8ba6593826d1140194d171c6e801891d27765bd0274647791368ed0b5e8a45_Deposit</t>
  </si>
  <si>
    <t>2718608491957338400</t>
  </si>
  <si>
    <t>681d112bd63812d46550f863</t>
  </si>
  <si>
    <t>0x20c81481ddc0d38d8e66f13eaab43dfac8d585944d237b9d9ce25d96a5aa874d_Deposit</t>
  </si>
  <si>
    <t>958943892653880339</t>
  </si>
  <si>
    <t>2025-05-08T20:16:44.561Z</t>
  </si>
  <si>
    <t>681d112bd63812d46550f876</t>
  </si>
  <si>
    <t>0x945306dc3e3de52e6a06291084d223d5e5cd3135ba8d521964b14074859da248_Borrow</t>
  </si>
  <si>
    <t>2025-05-08T20:16:44.562Z</t>
  </si>
  <si>
    <t>681d119ad63812d46550ffbe</t>
  </si>
  <si>
    <t>0xc80c1ded5fa96de03b6bcd70af184e8050b71c61a35ee3c38756b8b42d0a5abd_Repay</t>
  </si>
  <si>
    <t>7987014145931646714959</t>
  </si>
  <si>
    <t>0.9972000310800038775919014899636177</t>
  </si>
  <si>
    <t>2025-05-08T20:18:36.226Z</t>
  </si>
  <si>
    <t>681d119ad63812d46550ffbf</t>
  </si>
  <si>
    <t>0xc80c1ded5fa96de03b6bcd70af184e8050b71c61a35ee3c38756b8b42d0a5abd_RedeemUnderlying</t>
  </si>
  <si>
    <t>3340000000000000000</t>
  </si>
  <si>
    <t>681d119ad63812d465510378</t>
  </si>
  <si>
    <t>0xd0441932cf8cfa526c502be47b8e1e79a8a27607a46023a11fad325c374bee4e_Repay</t>
  </si>
  <si>
    <t>6049654256</t>
  </si>
  <si>
    <t>2025-05-08T20:18:36.258Z</t>
  </si>
  <si>
    <t>681d119ad63812d465510379</t>
  </si>
  <si>
    <t>0xd0441932cf8cfa526c502be47b8e1e79a8a27607a46023a11fad325c374bee4e_RedeemUnderlying</t>
  </si>
  <si>
    <t>681d119ad63812d4655104f7</t>
  </si>
  <si>
    <t>0xeec80fc49004adfa37b1f216557600a93c9950d078cf0e8415c3009b0cc5b1da_Deposit</t>
  </si>
  <si>
    <t>6981582063181513080</t>
  </si>
  <si>
    <t>681d119ad63812d4655104f8</t>
  </si>
  <si>
    <t>0xeec80fc49004adfa37b1f216557600a93c9950d078cf0e8415c3009b0cc5b1da_Borrow</t>
  </si>
  <si>
    <t>0.9817135734944285546643605300521592</t>
  </si>
  <si>
    <t>681d119ad63812d465510c11</t>
  </si>
  <si>
    <t>0xe6c4dc3aa02511d11a30050807acb8817d6b861ff6ec7f258d5c2024da65552f_RedeemUnderlying</t>
  </si>
  <si>
    <t>2480000000000000000</t>
  </si>
  <si>
    <t>681d119ad63812d465510c10</t>
  </si>
  <si>
    <t>0xe6c4dc3aa02511d11a30050807acb8817d6b861ff6ec7f258d5c2024da65552f_Repay</t>
  </si>
  <si>
    <t>6035907562144684934278</t>
  </si>
  <si>
    <t>681d119bd63812d465511a09</t>
  </si>
  <si>
    <t>0x0d2b340711d00fc13b3adb491c1516a9ee22c839503052a071c096f926831b33_Repay</t>
  </si>
  <si>
    <t>4902004403903903033797</t>
  </si>
  <si>
    <t>0.971112981758412238937657998207684</t>
  </si>
  <si>
    <t>2025-05-08T20:18:36.445Z</t>
  </si>
  <si>
    <t>681d119bd63812d465511a08</t>
  </si>
  <si>
    <t>0x0d2b340711d00fc13b3adb491c1516a9ee22c839503052a071c096f926831b33_RedeemUnderlying</t>
  </si>
  <si>
    <t>681d119bd63812d465512168</t>
  </si>
  <si>
    <t>0x2126b4f4637352ed26003b3dfeae4d96d1954d1bf3e2c8cb2521a92a007db838_Borrow</t>
  </si>
  <si>
    <t>2025-05-08T20:18:36.543Z</t>
  </si>
  <si>
    <t>681d12d0d63812d465518ffd</t>
  </si>
  <si>
    <t>0xf2372eae251f9e03d00a8d453aa787510dbe5afa71673fab898294bb160e3d27_Repay</t>
  </si>
  <si>
    <t>7315148760867571616559</t>
  </si>
  <si>
    <t>1.003133228874035626806665863112529</t>
  </si>
  <si>
    <t>681d12d0d63812d465518ffc</t>
  </si>
  <si>
    <t>0xf2372eae251f9e03d00a8d453aa787510dbe5afa71673fab898294bb160e3d27_RedeemUnderlying</t>
  </si>
  <si>
    <t>681d12d0d63812d4655196cb</t>
  </si>
  <si>
    <t>0xc26800454ce43f8849cee9682baee614aa80442054e3aab2d59869d0020a7ff1_Deposit</t>
  </si>
  <si>
    <t>7430105512958984656</t>
  </si>
  <si>
    <t>2025-05-08T20:23:45.748Z</t>
  </si>
  <si>
    <t>681d12d0d63812d4655196e2</t>
  </si>
  <si>
    <t>0xef39b57d6a7dfa8bdb71ea426c1dfa24a9ecf543270c0a2c7564e6d37bd5b2e3_Borrow</t>
  </si>
  <si>
    <t>681d13a0d63812d46551c8bc</t>
  </si>
  <si>
    <t>0xde740077ed0d65930dda6b1410e61474ce2f8feee079cd00955b50430913e35f_Repay</t>
  </si>
  <si>
    <t>8782123125</t>
  </si>
  <si>
    <t>2025-05-08T20:27:14.695Z</t>
  </si>
  <si>
    <t>681d13a0d63812d46551c8bb</t>
  </si>
  <si>
    <t>0xde740077ed0d65930dda6b1410e61474ce2f8feee079cd00955b50430913e35f_RedeemUnderlying</t>
  </si>
  <si>
    <t>681d13a0d63812d46551ceb4</t>
  </si>
  <si>
    <t>0xcf7fa75f266b17571784d9c760695bea4a808e9ea5a59883aafa3ae3c1ca54e9_Borrow</t>
  </si>
  <si>
    <t>2025-05-08T20:27:14.741Z</t>
  </si>
  <si>
    <t>681d13a0d63812d46551ce37</t>
  </si>
  <si>
    <t>0x51d888ba8120706e982ca5682c004813f7dc34d78758129441eccf05870d5ae1_Deposit</t>
  </si>
  <si>
    <t>2025-05-08T20:27:14.738Z</t>
  </si>
  <si>
    <t>681d13a2d63812d46551ece8</t>
  </si>
  <si>
    <t>0xfd2d09886a4e2f1e5ea8efeae74136852b452f7793f54a166386979bdbc5460b_Repay</t>
  </si>
  <si>
    <t>4974254039</t>
  </si>
  <si>
    <t>681d13a2d63812d46551ece7</t>
  </si>
  <si>
    <t>0xfd2d09886a4e2f1e5ea8efeae74136852b452f7793f54a166386979bdbc5460b_RedeemUnderlying</t>
  </si>
  <si>
    <t>681d1683d63812d4655301d5</t>
  </si>
  <si>
    <t>0x7636944f39a318850e84b5fbab67f8b1e2f25f8e09a7f611d62c913253777b64_Repay</t>
  </si>
  <si>
    <t>5262516909</t>
  </si>
  <si>
    <t>681d1683d63812d4655301d4</t>
  </si>
  <si>
    <t>0x7636944f39a318850e84b5fbab67f8b1e2f25f8e09a7f611d62c913253777b64_RedeemUnderlying</t>
  </si>
  <si>
    <t>681d16e9d63812d4655317ba</t>
  </si>
  <si>
    <t>0x8b7f628e5ef1135b7fb4bc77705249018f384685e715d177f4d665e485b39b19_Deposit</t>
  </si>
  <si>
    <t>1474470928569341119</t>
  </si>
  <si>
    <t>2025-05-08T20:41:14.783Z</t>
  </si>
  <si>
    <t>681d16e9d63812d465531814</t>
  </si>
  <si>
    <t>0xfa1fdcab4bdf072ca6dd2780bf224956a8c69151ee8e579ac6fe34fa46a5f425_Borrow</t>
  </si>
  <si>
    <t>2025-05-08T20:41:14.788Z</t>
  </si>
  <si>
    <t>681d16e9d63812d4655323f8</t>
  </si>
  <si>
    <t>0x11cc599581f4b6fdfc6c96a5d390d73b128a37568ebca8d64bdc4b0df1bd58a4_Borrow</t>
  </si>
  <si>
    <t>1.000576853575108125820204882676387</t>
  </si>
  <si>
    <t>2025-05-08T20:41:14.906Z</t>
  </si>
  <si>
    <t>681d16e9d63812d4655323f9</t>
  </si>
  <si>
    <t>0x11cc599581f4b6fdfc6c96a5d390d73b128a37568ebca8d64bdc4b0df1bd58a4_Deposit</t>
  </si>
  <si>
    <t>4043497936723262916</t>
  </si>
  <si>
    <t>681d16e9d63812d465532371</t>
  </si>
  <si>
    <t>0x5819bd9aa5016b810cd969a0a67fbb871b88761b08eda92079ed42584df55b5d_Deposit</t>
  </si>
  <si>
    <t>2025-05-08T20:41:14.903Z</t>
  </si>
  <si>
    <t>681d1759d63812d465533c61</t>
  </si>
  <si>
    <t>0x995142ca8d82873730a1ec27a3b4b109e0f10d48ef01c7a1ec94931ca4139248_RedeemUnderlying</t>
  </si>
  <si>
    <t>3020000000000000000</t>
  </si>
  <si>
    <t>2025-05-08T20:43:07.475Z</t>
  </si>
  <si>
    <t>681d1759d63812d465533b65</t>
  </si>
  <si>
    <t>0x67ac2674ac0d098a9805ff6ddb1d5269da4dcd61c43ba8bc06ab1551f36f86c1_Borrow</t>
  </si>
  <si>
    <t>2025-05-08T20:43:07.469Z</t>
  </si>
  <si>
    <t>681d1759d63812d465533c62</t>
  </si>
  <si>
    <t>0x995142ca8d82873730a1ec27a3b4b109e0f10d48ef01c7a1ec94931ca4139248_Repay</t>
  </si>
  <si>
    <t>7934897099</t>
  </si>
  <si>
    <t>681d191fd63812d46553e210</t>
  </si>
  <si>
    <t>0x75bc6a3b42f24cf4d727142c805e890f40b5557754a946a34db63215aa017c5b_RedeemUnderlying</t>
  </si>
  <si>
    <t>2025-05-08T20:50:41.153Z</t>
  </si>
  <si>
    <t>681d191fd63812d46553e12f</t>
  </si>
  <si>
    <t>0x0e3dac1fd968b800ac0fd3d6c53c5fb99e9e9616b98d90206a3925fb2a80065f_Deposit</t>
  </si>
  <si>
    <t>2025-05-08T20:50:41.139Z</t>
  </si>
  <si>
    <t>681d1920d63812d46553ecc8</t>
  </si>
  <si>
    <t>0xa4c463ea7ed78a6fd9b084629a318821cef2e1e50ad93162f901b8d1f7bf3eec_Repay</t>
  </si>
  <si>
    <t>2025-05-08T20:50:41.269Z</t>
  </si>
  <si>
    <t>681d198bd63812d46553fb8a</t>
  </si>
  <si>
    <t>0xe3e19935ba295fb4a0288d6ad76d1cfccd26f14b8cdb694a53e7fb954cf548c7_RedeemUnderlying</t>
  </si>
  <si>
    <t>2025-05-08T20:52:29.289Z</t>
  </si>
  <si>
    <t>681d198bd63812d46553fc6e</t>
  </si>
  <si>
    <t>0x99f8d4822371d704c7d065ea18dbecb2ddb32c5e5a32a5acbf8a092f8b037855_Repay</t>
  </si>
  <si>
    <t>9909193104</t>
  </si>
  <si>
    <t>2025-05-08T20:52:29.298Z</t>
  </si>
  <si>
    <t>681d198bd63812d46553fc6f</t>
  </si>
  <si>
    <t>0x99f8d4822371d704c7d065ea18dbecb2ddb32c5e5a32a5acbf8a092f8b037855_RedeemUnderlying</t>
  </si>
  <si>
    <t>681d198bd63812d46553fb8b</t>
  </si>
  <si>
    <t>0xe3e19935ba295fb4a0288d6ad76d1cfccd26f14b8cdb694a53e7fb954cf548c7_Repay</t>
  </si>
  <si>
    <t>9907227980351334173282</t>
  </si>
  <si>
    <t>2025-05-08T20:52:29.290Z</t>
  </si>
  <si>
    <t>681d198bd63812d46553febd</t>
  </si>
  <si>
    <t>0x9038d75efa34b4c60370506336021b7d6021b5da38b538b6092d1992302dbc98_Borrow</t>
  </si>
  <si>
    <t>681d198bd63812d46553febe</t>
  </si>
  <si>
    <t>0x9038d75efa34b4c60370506336021b7d6021b5da38b538b6092d1992302dbc98_Deposit</t>
  </si>
  <si>
    <t>8039690832833584352</t>
  </si>
  <si>
    <t>681d198bd63812d4655405be</t>
  </si>
  <si>
    <t>0xebc3b1a850e93b5a555e7ef34d54886a9ec9987f8eb24f50fa3e7963a99a73e6_RedeemUnderlying</t>
  </si>
  <si>
    <t>3040000000000000000</t>
  </si>
  <si>
    <t>2025-05-08T20:52:29.373Z</t>
  </si>
  <si>
    <t>681d198bd63812d4655405bf</t>
  </si>
  <si>
    <t>0xebc3b1a850e93b5a555e7ef34d54886a9ec9987f8eb24f50fa3e7963a99a73e6_Repay</t>
  </si>
  <si>
    <t>7647219569</t>
  </si>
  <si>
    <t>681d198bd63812d4655407b4</t>
  </si>
  <si>
    <t>0xe12a6cfac1e90d2503e86fd8a651b6683006bd7a4fc22ee5c780001f49edccd2_Deposit</t>
  </si>
  <si>
    <t>531226896034664230</t>
  </si>
  <si>
    <t>2025-05-08T20:52:29.384Z</t>
  </si>
  <si>
    <t>681d198cd63812d46554127b</t>
  </si>
  <si>
    <t>0x64f46faa02d47359ca14cc72e4cb150691cf64b2bbc27ae983bc301b1de62745_RedeemUnderlying</t>
  </si>
  <si>
    <t>2025-05-08T20:52:29.505Z</t>
  </si>
  <si>
    <t>681d198cd63812d465541223</t>
  </si>
  <si>
    <t>0x173573052fffa11352e8ff48e09b6cb49d5d2ff7366ebda55459931f50258aa4_Deposit</t>
  </si>
  <si>
    <t>1345513527400233055</t>
  </si>
  <si>
    <t>2025-05-08T20:52:29.503Z</t>
  </si>
  <si>
    <t>681d198cd63812d4655414f0</t>
  </si>
  <si>
    <t>0x2288a666d65896fcc941b2779fe5574dc160d12ccb7cfb671213a17c47f7c7cb_RedeemUnderlying</t>
  </si>
  <si>
    <t>2025-05-08T20:52:29.523Z</t>
  </si>
  <si>
    <t>681d198cd63812d4655414e9</t>
  </si>
  <si>
    <t>0x9b8aed8cf7a8dedcea1d7ff8d7411dc5070e93ec70af3873695f653e3c0593ac_Repay</t>
  </si>
  <si>
    <t>5941382319</t>
  </si>
  <si>
    <t>2025-05-08T20:52:29.522Z</t>
  </si>
  <si>
    <t>681d198cd63812d4655414e8</t>
  </si>
  <si>
    <t>0x9b8aed8cf7a8dedcea1d7ff8d7411dc5070e93ec70af3873695f653e3c0593ac_RedeemUnderlying</t>
  </si>
  <si>
    <t>2380000000000000000</t>
  </si>
  <si>
    <t>681d198dd63812d465541fef</t>
  </si>
  <si>
    <t>0x95c1aa31a3240d8f6c95b7684af2a30cb1f0231a3c73ab8067a400f924fc4a20_Deposit</t>
  </si>
  <si>
    <t>4475890724919648010</t>
  </si>
  <si>
    <t>2025-05-08T20:52:29.587Z</t>
  </si>
  <si>
    <t>681d198dd63812d46554223f</t>
  </si>
  <si>
    <t>0xe2b353d829fd913d56c02714a19af01c34f185f140b9fa86cefa673c8d78a7cd_Deposit</t>
  </si>
  <si>
    <t>5946658039804084912</t>
  </si>
  <si>
    <t>2025-05-08T20:52:29.610Z</t>
  </si>
  <si>
    <t>681d198dd63812d465542240</t>
  </si>
  <si>
    <t>0xe2b353d829fd913d56c02714a19af01c34f185f140b9fa86cefa673c8d78a7cd_Borrow</t>
  </si>
  <si>
    <t>681d198dd63812d4655421a8</t>
  </si>
  <si>
    <t>0x6cd302acdb4cd8136a80814160d1b580696050a531f297595125affd1ff48563_Deposit</t>
  </si>
  <si>
    <t>930706733907037213</t>
  </si>
  <si>
    <t>2025-05-08T20:52:29.603Z</t>
  </si>
  <si>
    <t>681d19f9d63812d465542fda</t>
  </si>
  <si>
    <t>0x28b61b717a6bb5d92feadc6ec493d9890a458c81e55c2164c330a4320b761eb2_Deposit</t>
  </si>
  <si>
    <t>2005756433226617656</t>
  </si>
  <si>
    <t>2025-05-08T20:54:18.908Z</t>
  </si>
  <si>
    <t>681d19f9d63812d4655431af</t>
  </si>
  <si>
    <t>0x69edbe0954b1d23f83effa732d2a24cedb7aacbd3dd0fc9c624b66682682d4a5_Deposit</t>
  </si>
  <si>
    <t>4019601793596383521</t>
  </si>
  <si>
    <t>2025-05-08T20:54:18.918Z</t>
  </si>
  <si>
    <t>681d19f9d63812d46554332e</t>
  </si>
  <si>
    <t>0x78835918f7a7fd76b04087e20b9e2e893cc8e992eeeb36c489d9dcb8be0e522f_Deposit</t>
  </si>
  <si>
    <t>8036747668674990804</t>
  </si>
  <si>
    <t>2025-05-08T20:54:18.926Z</t>
  </si>
  <si>
    <t>681d19f9d63812d46554332d</t>
  </si>
  <si>
    <t>0x78835918f7a7fd76b04087e20b9e2e893cc8e992eeeb36c489d9dcb8be0e522f_Borrow</t>
  </si>
  <si>
    <t>681d19f9d63812d465543515</t>
  </si>
  <si>
    <t>0x658abeb661aa702e42c69152f9c64c95c8f52fd7dfd2c67f92f8aca1ac3bf74d_Deposit</t>
  </si>
  <si>
    <t>2167995397574781340</t>
  </si>
  <si>
    <t>2025-05-08T20:54:18.938Z</t>
  </si>
  <si>
    <t>681d19f9d63812d465543580</t>
  </si>
  <si>
    <t>0x1018c3015ff2c3cbd4859bb2db82f271e7713b7245f00aad14ade79a23c8beac_Borrow</t>
  </si>
  <si>
    <t>681d19f9d63812d465543581</t>
  </si>
  <si>
    <t>0x1018c3015ff2c3cbd4859bb2db82f271e7713b7245f00aad14ade79a23c8beac_Deposit</t>
  </si>
  <si>
    <t>8015416780542981017</t>
  </si>
  <si>
    <t>681d19fad63812d465544062</t>
  </si>
  <si>
    <t>0x6d73b1355240e75a8b17bdb00f4a1a752c660e312af8c7667f4f2b567c62a693_Deposit</t>
  </si>
  <si>
    <t>996549125590345429</t>
  </si>
  <si>
    <t>681d19fad63812d465544061</t>
  </si>
  <si>
    <t>0x6d73b1355240e75a8b17bdb00f4a1a752c660e312af8c7667f4f2b567c62a693_Borrow</t>
  </si>
  <si>
    <t>2496000000</t>
  </si>
  <si>
    <t>681d1a67d63812d465544f52</t>
  </si>
  <si>
    <t>0x510012362c259e77cdc6a760e11e06761efb5ce7efe6610c37940ccb17ea5b2a_Deposit</t>
  </si>
  <si>
    <t>3190143922046897983</t>
  </si>
  <si>
    <t>2025-05-08T20:56:09.855Z</t>
  </si>
  <si>
    <t>681d1a67d63812d465545486</t>
  </si>
  <si>
    <t>0x4aa7361eaf4c78afe81809e92cbf0171c36f54c991cb8b72e19e8c0f23927b37_Repay</t>
  </si>
  <si>
    <t>32446744130</t>
  </si>
  <si>
    <t>2025-05-08T20:56:09.912Z</t>
  </si>
  <si>
    <t>681d1a67d63812d465545487</t>
  </si>
  <si>
    <t>0x4aa7361eaf4c78afe81809e92cbf0171c36f54c991cb8b72e19e8c0f23927b37_RedeemUnderlying</t>
  </si>
  <si>
    <t>13180000000000000000</t>
  </si>
  <si>
    <t>681d1a68d63812d465545800</t>
  </si>
  <si>
    <t>0xad302fd60e9dfac4a009672dffe161b387c308153fdc2f57f3442337c6b7ee8e_Borrow</t>
  </si>
  <si>
    <t>2025-05-08T20:56:09.974Z</t>
  </si>
  <si>
    <t>681d1a68d63812d465545801</t>
  </si>
  <si>
    <t>0xad302fd60e9dfac4a009672dffe161b387c308153fdc2f57f3442337c6b7ee8e_Deposit</t>
  </si>
  <si>
    <t>16109768188751312322</t>
  </si>
  <si>
    <t>681d1a68d63812d465546692</t>
  </si>
  <si>
    <t>0x5bb47358a74eb5c600ae23a65fe0d243f5a282a07188f6b460ca52537118a99a_RedeemUnderlying</t>
  </si>
  <si>
    <t>743000000000000000</t>
  </si>
  <si>
    <t>2025-05-08T20:56:10.096Z</t>
  </si>
  <si>
    <t>681d1a68d63812d46554673d</t>
  </si>
  <si>
    <t>0x303dc11d430e6114180573702e1e7acb3aa373894ea663e012b0d767981a4267_Repay</t>
  </si>
  <si>
    <t>13402179426</t>
  </si>
  <si>
    <t>0.9891251520198517503852453260646663</t>
  </si>
  <si>
    <t>2025-05-08T20:56:10.101Z</t>
  </si>
  <si>
    <t>681d1a68d63812d46554673c</t>
  </si>
  <si>
    <t>0x303dc11d430e6114180573702e1e7acb3aa373894ea663e012b0d767981a4267_RedeemUnderlying</t>
  </si>
  <si>
    <t>5370000000000000000</t>
  </si>
  <si>
    <t>681d1a68d63812d465546693</t>
  </si>
  <si>
    <t>0x5bb47358a74eb5c600ae23a65fe0d243f5a282a07188f6b460ca52537118a99a_Repay</t>
  </si>
  <si>
    <t>1855639975737510369481</t>
  </si>
  <si>
    <t>0.9880849634291666935570043084507216</t>
  </si>
  <si>
    <t>681d1ad3d63812d465547742</t>
  </si>
  <si>
    <t>0xb9dad8b4f1007a446975a7a8dfcf7447d5a1ca86d50db1ec5d9ebc1d9e1642cc_Repay</t>
  </si>
  <si>
    <t>19310383775</t>
  </si>
  <si>
    <t>0.9749693265521885441130212683566308</t>
  </si>
  <si>
    <t>2025-05-08T20:57:57.286Z</t>
  </si>
  <si>
    <t>681d1ad3d63812d46554771d</t>
  </si>
  <si>
    <t>0x7c8f3f3d0b023adf4ee1ca2177a170c426c2d3fef9e8c85969f39d565d43ac5b_Repay</t>
  </si>
  <si>
    <t>12889540338</t>
  </si>
  <si>
    <t>2025-05-08T20:57:57.284Z</t>
  </si>
  <si>
    <t>681d1ad3d63812d46554771e</t>
  </si>
  <si>
    <t>0x7c8f3f3d0b023adf4ee1ca2177a170c426c2d3fef9e8c85969f39d565d43ac5b_RedeemUnderlying</t>
  </si>
  <si>
    <t>681d1ad3d63812d465547743</t>
  </si>
  <si>
    <t>0xb9dad8b4f1007a446975a7a8dfcf7447d5a1ca86d50db1ec5d9ebc1d9e1642cc_RedeemUnderlying</t>
  </si>
  <si>
    <t>681d1ad3d63812d465547be2</t>
  </si>
  <si>
    <t>0x07541f88deccf84bda15c4b990fca4a8493c1997debb111ae5be00886882feea_Borrow</t>
  </si>
  <si>
    <t>2025-05-08T20:57:57.322Z</t>
  </si>
  <si>
    <t>681d1ad3d63812d465548315</t>
  </si>
  <si>
    <t>0x5eeb783810d0337d7564674195d50b44f0c2583c440176f54fcc728aabb23998_RedeemUnderlying</t>
  </si>
  <si>
    <t>2025-05-08T20:57:57.426Z</t>
  </si>
  <si>
    <t>681d1ad3d63812d465548314</t>
  </si>
  <si>
    <t>0x5eeb783810d0337d7564674195d50b44f0c2583c440176f54fcc728aabb23998_Repay</t>
  </si>
  <si>
    <t>32623737624</t>
  </si>
  <si>
    <t>681d1ad3d63812d46554872a</t>
  </si>
  <si>
    <t>0xb5c85e8ba2bedfd10216c7f365c619244a45b742181f58a1bfd8141be4a951d4_Borrow</t>
  </si>
  <si>
    <t>2025-05-08T20:57:57.457Z</t>
  </si>
  <si>
    <t>681d1ad4d63812d4655492c0</t>
  </si>
  <si>
    <t>0x57088667be570cf8402838f29f080d1e4c4e852bc705e005e6755b4aa315258f_Repay</t>
  </si>
  <si>
    <t>13358587130</t>
  </si>
  <si>
    <t>2025-05-08T20:57:57.541Z</t>
  </si>
  <si>
    <t>681d1ad4d63812d4655492bf</t>
  </si>
  <si>
    <t>0x57088667be570cf8402838f29f080d1e4c4e852bc705e005e6755b4aa315258f_RedeemUnderlying</t>
  </si>
  <si>
    <t>681d1ad4d63812d4655497f6</t>
  </si>
  <si>
    <t>0xa9a40bd84662641ff38db61570de06caf838d9ad6fe0a92ca6b8cc69ef8cd920_Borrow</t>
  </si>
  <si>
    <t>2025-05-08T20:57:57.633Z</t>
  </si>
  <si>
    <t>681d1b3dd63812d465549f8b</t>
  </si>
  <si>
    <t>0xfd0ab3171ea8fc25bb641152c1ae9dc4c80c4a2aa06b9db528ea74f89a8fc422_Deposit</t>
  </si>
  <si>
    <t>2708150780576316007</t>
  </si>
  <si>
    <t>2025-05-08T20:59:43.521Z</t>
  </si>
  <si>
    <t>681d1b3ed63812d46554b290</t>
  </si>
  <si>
    <t>0xfcca630a60e1f4f9f590d9d2a322878e01fbe6bef5911cf16bd5b3ccbcd72884_Deposit</t>
  </si>
  <si>
    <t>3718046298343848240</t>
  </si>
  <si>
    <t>2025-05-08T20:59:43.744Z</t>
  </si>
  <si>
    <t>681d1b3ed63812d46554b291</t>
  </si>
  <si>
    <t>0xfcca630a60e1f4f9f590d9d2a322878e01fbe6bef5911cf16bd5b3ccbcd72884_Borrow</t>
  </si>
  <si>
    <t>681d1b3ed63812d46554b337</t>
  </si>
  <si>
    <t>0x3bcd1a1e8e737e8c80fde5955a0bc3980c21e547634853f8ab6f163fbd6bb390_Deposit</t>
  </si>
  <si>
    <t>3716701969193926797</t>
  </si>
  <si>
    <t>2025-05-08T20:59:43.751Z</t>
  </si>
  <si>
    <t>681d1b3ed63812d46554b336</t>
  </si>
  <si>
    <t>0x3bcd1a1e8e737e8c80fde5955a0bc3980c21e547634853f8ab6f163fbd6bb390_Borrow</t>
  </si>
  <si>
    <t>681d1b3fd63812d46554c569</t>
  </si>
  <si>
    <t>0x3270be217e52c686ec9ce4335319b17aad35e55bb87dd106b4d2df1ed8a68a13_Borrow</t>
  </si>
  <si>
    <t>681d1b3fd63812d46554c4bb</t>
  </si>
  <si>
    <t>0x411add43dfe387e58773fda9ac04d43a57cdb79f1f8f8075f81ccf7a40784440_Deposit</t>
  </si>
  <si>
    <t>2025-05-08T20:59:43.942Z</t>
  </si>
  <si>
    <t>681d1b3fd63812d46554c56a</t>
  </si>
  <si>
    <t>0x3270be217e52c686ec9ce4335319b17aad35e55bb87dd106b4d2df1ed8a68a13_Deposit</t>
  </si>
  <si>
    <t>5523931066898938634</t>
  </si>
  <si>
    <t>681d1bb0d63812d46554d2ed</t>
  </si>
  <si>
    <t>0xd91fc7be82cdc0a040304b8fc879f35471a8e946c89aa25f5a97f006e936e854_RedeemUnderlying</t>
  </si>
  <si>
    <t>5070000000000000000</t>
  </si>
  <si>
    <t>2025-05-08T21:01:38.612Z</t>
  </si>
  <si>
    <t>681d1bb0d63812d46554d2ee</t>
  </si>
  <si>
    <t>0xd91fc7be82cdc0a040304b8fc879f35471a8e946c89aa25f5a97f006e936e854_Repay</t>
  </si>
  <si>
    <t>13946968653990168323784</t>
  </si>
  <si>
    <t>0.9818487167605330955366283144575899</t>
  </si>
  <si>
    <t>681d1bb1d63812d46554d7e0</t>
  </si>
  <si>
    <t>0xb924d3ce8d544d08a822d0a0c188372f96b39945a4c4f9dd2c6c31e870eb5016_Deposit</t>
  </si>
  <si>
    <t>7510307859866535726</t>
  </si>
  <si>
    <t>2025-05-08T21:01:38.639Z</t>
  </si>
  <si>
    <t>681d1bb1d63812d46554d7e1</t>
  </si>
  <si>
    <t>0xb924d3ce8d544d08a822d0a0c188372f96b39945a4c4f9dd2c6c31e870eb5016_Borrow</t>
  </si>
  <si>
    <t>20500000000000000000000</t>
  </si>
  <si>
    <t>0.9902191580261082510399470435499964</t>
  </si>
  <si>
    <t>681d1bb2d63812d46554e823</t>
  </si>
  <si>
    <t>0x543ea05683ffcf1f76f1b0fe457e5b341ca55bd8c0ef416cd6d3440793371881_Deposit</t>
  </si>
  <si>
    <t>1976209264562577409</t>
  </si>
  <si>
    <t>2025-05-08T21:01:38.787Z</t>
  </si>
  <si>
    <t>681d1bb2d63812d46554e96c</t>
  </si>
  <si>
    <t>0xab352f26bcc46df7098375decc989dc55915d124c2fc30d8cd2068920ebf0834_Deposit</t>
  </si>
  <si>
    <t>3719453894547919726</t>
  </si>
  <si>
    <t>2025-05-08T21:01:38.798Z</t>
  </si>
  <si>
    <t>681d1c26d63812d46554f148</t>
  </si>
  <si>
    <t>0xf66448fd30db4aeccb69897628ad2c879ee532993a92b368eecc4b306df6d278_Borrow</t>
  </si>
  <si>
    <t>4050000000000000000000</t>
  </si>
  <si>
    <t>2025-05-08T21:03:36.310Z</t>
  </si>
  <si>
    <t>681d1c26d63812d46554f14b</t>
  </si>
  <si>
    <t>0xf66448fd30db4aeccb69897628ad2c879ee532993a92b368eecc4b306df6d278_Deposit</t>
  </si>
  <si>
    <t>1506807289745742904</t>
  </si>
  <si>
    <t>681d1c26d63812d46554f0e2</t>
  </si>
  <si>
    <t>0x40d2430b73c436ccc8d3b3afada72400050753b7b5240c3d6a9ff1577e1472a1_Deposit</t>
  </si>
  <si>
    <t>2799027080218715992</t>
  </si>
  <si>
    <t>2025-05-08T21:03:36.303Z</t>
  </si>
  <si>
    <t>681d1c26d63812d46554f413</t>
  </si>
  <si>
    <t>0xa3e7b2795107a49e0a77453ca08a6d0c21a433f9dd391c58bcad90ae2de0f8fd_RedeemUnderlying</t>
  </si>
  <si>
    <t>5010000000000000000</t>
  </si>
  <si>
    <t>681d1c26d63812d46554f414</t>
  </si>
  <si>
    <t>0xa3e7b2795107a49e0a77453ca08a6d0c21a433f9dd391c58bcad90ae2de0f8fd_Repay</t>
  </si>
  <si>
    <t>13477951599</t>
  </si>
  <si>
    <t>681d1c26d63812d46554f43f</t>
  </si>
  <si>
    <t>0xba0dc42ba014a3e4940e5bc020abc0689b0de5e138b2f930cd9b40bb1fc3d8ce_Borrow</t>
  </si>
  <si>
    <t>2025-05-08T21:03:36.354Z</t>
  </si>
  <si>
    <t>681d1d77d63812d46555783f</t>
  </si>
  <si>
    <t>0x9d3e939340440689ec584355b28e8538770fa6fc4421f19b15a14d495e58e80c_Repay</t>
  </si>
  <si>
    <t>27563597969129988392695</t>
  </si>
  <si>
    <t>1.000001228401933538320240619370742</t>
  </si>
  <si>
    <t>2025-05-08T21:09:12.917Z</t>
  </si>
  <si>
    <t>681d1d77d63812d46555783e</t>
  </si>
  <si>
    <t>0x9d3e939340440689ec584355b28e8538770fa6fc4421f19b15a14d495e58e80c_RedeemUnderlying</t>
  </si>
  <si>
    <t>681d1d78d63812d465558af9</t>
  </si>
  <si>
    <t>0x75b1edfc5325c68f8f9e8d9f8876be154a63fff3a5a1b19929ec56d63e874bf9_RedeemUnderlying</t>
  </si>
  <si>
    <t>2025-05-08T21:09:13.105Z</t>
  </si>
  <si>
    <t>681d1de1d63812d465559630</t>
  </si>
  <si>
    <t>0x9456ac87af40c96c83954ee6386191fe092ff09d2bef4989e2d36993c516a9e5_Deposit</t>
  </si>
  <si>
    <t>1208006080658883576</t>
  </si>
  <si>
    <t>2025-05-08T21:10:59.865Z</t>
  </si>
  <si>
    <t>681d1de2d63812d46555aade</t>
  </si>
  <si>
    <t>0xa32be51bb5e19a2247cf1a585d8bcfc9a6874db7c8148953b561b10185a9c2a4_Deposit</t>
  </si>
  <si>
    <t>2025-05-08T21:11:00.088Z</t>
  </si>
  <si>
    <t>681d1de3d63812d46555ad8c</t>
  </si>
  <si>
    <t>0xb4d04e09d544fcdf43ab299372f9607ab0986f381ad6a2a74d576f64cee8effb_Borrow</t>
  </si>
  <si>
    <t>2025-05-08T21:11:00.104Z</t>
  </si>
  <si>
    <t>681d1de3d63812d46555ad8b</t>
  </si>
  <si>
    <t>0xb4d04e09d544fcdf43ab299372f9607ab0986f381ad6a2a74d576f64cee8effb_Deposit</t>
  </si>
  <si>
    <t>7068922479845180888</t>
  </si>
  <si>
    <t>681d1e4dd63812d46555be9b</t>
  </si>
  <si>
    <t>0x731efb061431155fb206b9930ef97aab795757e7c884527a1dfb2f37ebf14af0_Borrow</t>
  </si>
  <si>
    <t>0.9972861073921250695091890526843171</t>
  </si>
  <si>
    <t>2025-05-08T21:12:47.186Z</t>
  </si>
  <si>
    <t>681d1e4dd63812d46555c98e</t>
  </si>
  <si>
    <t>0x81a72ba4ed6709c446af0b46ee951fed48082b57ad6f16ed791c645fea9407ac_Repay</t>
  </si>
  <si>
    <t>17818218190</t>
  </si>
  <si>
    <t>681d1e4dd63812d46555c98d</t>
  </si>
  <si>
    <t>0x81a72ba4ed6709c446af0b46ee951fed48082b57ad6f16ed791c645fea9407ac_RedeemUnderlying</t>
  </si>
  <si>
    <t>681d1e4dd63812d46555cd44</t>
  </si>
  <si>
    <t>0x770984c0e30acfba4e8dd06e74fb0ff0d8784976c13d0440d4b29d1cc9eb4990_Repay</t>
  </si>
  <si>
    <t>41950235557931433580124</t>
  </si>
  <si>
    <t>2025-05-08T21:12:47.324Z</t>
  </si>
  <si>
    <t>681d1e4dd63812d46555cd45</t>
  </si>
  <si>
    <t>0x770984c0e30acfba4e8dd06e74fb0ff0d8784976c13d0440d4b29d1cc9eb4990_RedeemUnderlying</t>
  </si>
  <si>
    <t>681d1eb9d63812d46555f775</t>
  </si>
  <si>
    <t>0x6f259966b3ea48baa48e38b7c2df35eb4ed1a7e25b5d83b7379b252e338872a8_Deposit</t>
  </si>
  <si>
    <t>4994138206296278406</t>
  </si>
  <si>
    <t>2025-05-08T21:14:34.651Z</t>
  </si>
  <si>
    <t>681d1eb9d63812d46555f6f0</t>
  </si>
  <si>
    <t>0x75b4b318fa558da3a747c71d15ec6f4d98d9ac136624be665fa2bc3c0bbfe2fb_Deposit</t>
  </si>
  <si>
    <t>3397741055499573</t>
  </si>
  <si>
    <t>2025-05-08T21:14:34.649Z</t>
  </si>
  <si>
    <t>681d1eb9d63812d46555f774</t>
  </si>
  <si>
    <t>0x6f259966b3ea48baa48e38b7c2df35eb4ed1a7e25b5d83b7379b252e338872a8_Borrow</t>
  </si>
  <si>
    <t>13890000000000000000000</t>
  </si>
  <si>
    <t>681d1eb9d63812d46555ff48</t>
  </si>
  <si>
    <t>0x027e9e392c07ade88cb89a939285a8d67468ac568028e81300e7c4ed6a7678d2_Borrow</t>
  </si>
  <si>
    <t>2025-05-08T21:14:34.732Z</t>
  </si>
  <si>
    <t>681d1f26d63812d465562637</t>
  </si>
  <si>
    <t>0xb60725b8c93b2318a9c83cce703eed5dd5635101065fb51af23013037917c036_Borrow</t>
  </si>
  <si>
    <t>2025-05-08T21:16:23.117Z</t>
  </si>
  <si>
    <t>681d1f26d63812d46556263a</t>
  </si>
  <si>
    <t>0xb60725b8c93b2318a9c83cce703eed5dd5635101065fb51af23013037917c036_Deposit</t>
  </si>
  <si>
    <t>5397601782133998102</t>
  </si>
  <si>
    <t>681d1f90d63812d465563927</t>
  </si>
  <si>
    <t>0x7772bd028ca5e50c4cfa559144722a747c4def765025fb467e0cd790e6ef0cdd_Repay</t>
  </si>
  <si>
    <t>15449353454837191837708</t>
  </si>
  <si>
    <t>2025-05-08T21:18:10.320Z</t>
  </si>
  <si>
    <t>681d1f90d63812d465563926</t>
  </si>
  <si>
    <t>0x7772bd028ca5e50c4cfa559144722a747c4def765025fb467e0cd790e6ef0cdd_RedeemUnderlying</t>
  </si>
  <si>
    <t>681d1f91d63812d4655658ce</t>
  </si>
  <si>
    <t>0x7d80f241d11150a922ced711c48876bc90a87dde8aab7a5b71e03051b02ee455_RedeemUnderlying</t>
  </si>
  <si>
    <t>681d1f91d63812d4655658cf</t>
  </si>
  <si>
    <t>0x7d80f241d11150a922ced711c48876bc90a87dde8aab7a5b71e03051b02ee455_Repay</t>
  </si>
  <si>
    <t>8777566492046520384209</t>
  </si>
  <si>
    <t>681d2214d63812d4655739a4</t>
  </si>
  <si>
    <t>0x481a046bdb20f0133f7c423909685fe279fb9ac2d2f49f4b51ba46502d896c58_Deposit</t>
  </si>
  <si>
    <t>7355818762784842515</t>
  </si>
  <si>
    <t>2025-05-08T21:28:53.549Z</t>
  </si>
  <si>
    <t>681d2214d63812d4655739f5</t>
  </si>
  <si>
    <t>0x7a8aab98bb73c35c2affbb135f91a02bee06734a9bd753c597ddc68c354a962a_Repay</t>
  </si>
  <si>
    <t>13409461131428141731360</t>
  </si>
  <si>
    <t>0.9967848647733069126429865955698522</t>
  </si>
  <si>
    <t>681d2214d63812d4655739f4</t>
  </si>
  <si>
    <t>0x7a8aab98bb73c35c2affbb135f91a02bee06734a9bd753c597ddc68c354a962a_RedeemUnderlying</t>
  </si>
  <si>
    <t>4360000000000000000</t>
  </si>
  <si>
    <t>681d2214d63812d46557482e</t>
  </si>
  <si>
    <t>0x1ac853b526fa1e9189170deefd41290877523c1b4bd2b95442670048a8f286a2_Borrow</t>
  </si>
  <si>
    <t>1.00747218142331182523509723177097</t>
  </si>
  <si>
    <t>2025-05-08T21:28:53.703Z</t>
  </si>
  <si>
    <t>681d2214d63812d46557482d</t>
  </si>
  <si>
    <t>0x1ac853b526fa1e9189170deefd41290877523c1b4bd2b95442670048a8f286a2_Deposit</t>
  </si>
  <si>
    <t>12645755706967233586</t>
  </si>
  <si>
    <t>681d227dd63812d4655761a5</t>
  </si>
  <si>
    <t>0xfa3130a9df76b597caf136c0c4c61e7acab1f5ecbdd4cd54d20d82e7eda10ce2_Deposit</t>
  </si>
  <si>
    <t>6409667317252229654</t>
  </si>
  <si>
    <t>2025-05-08T21:30:38.758Z</t>
  </si>
  <si>
    <t>681d227dd63812d4655761a6</t>
  </si>
  <si>
    <t>0xfa3130a9df76b597caf136c0c4c61e7acab1f5ecbdd4cd54d20d82e7eda10ce2_Borrow</t>
  </si>
  <si>
    <t>681d227dd63812d465576ad4</t>
  </si>
  <si>
    <t>0x4f77df600238022e868d86f3d65eb63d1927ef1633a25fd982df1dcd0ed28455_RedeemUnderlying</t>
  </si>
  <si>
    <t>2025-05-08T21:30:38.867Z</t>
  </si>
  <si>
    <t>681d227dd63812d465576c4e</t>
  </si>
  <si>
    <t>0x34ec94b873f275c6eea20b14678a9cd62c83d21b1e20a3a8f18ab246f53a796a_Deposit</t>
  </si>
  <si>
    <t>681d2422d63812d4655801cd</t>
  </si>
  <si>
    <t>0x6655a28aef54d01e345e898cc79ea7463012ac8679dbbaddf5a3cd9f365c70d8_Deposit</t>
  </si>
  <si>
    <t>2349949468478584999</t>
  </si>
  <si>
    <t>2025-05-08T21:37:40.396Z</t>
  </si>
  <si>
    <t>681d248ed63812d465581e1a</t>
  </si>
  <si>
    <t>0x1e77f0dc1183413cad26a3c24718c8450250bc24163be9e6ddc380b9d9e300e7_Repay</t>
  </si>
  <si>
    <t>73364424809211227627569</t>
  </si>
  <si>
    <t>1.024185699344786208521503177006086</t>
  </si>
  <si>
    <t>2025-05-08T21:39:28.433Z</t>
  </si>
  <si>
    <t>681d248ed63812d465581e1b</t>
  </si>
  <si>
    <t>0x1e77f0dc1183413cad26a3c24718c8450250bc24163be9e6ddc380b9d9e300e7_RedeemUnderlying</t>
  </si>
  <si>
    <t>26400000000000000000</t>
  </si>
  <si>
    <t>681d2645d63812d46558d737</t>
  </si>
  <si>
    <t>0xf754d74e96b483f5e52aaec8267f4f30cffabe72fc8f6b2149f50f19bfd8b979_Deposit</t>
  </si>
  <si>
    <t>16035149284816589320</t>
  </si>
  <si>
    <t>2025-05-08T21:46:47.062Z</t>
  </si>
  <si>
    <t>681d2645d63812d46558d738</t>
  </si>
  <si>
    <t>0xf754d74e96b483f5e52aaec8267f4f30cffabe72fc8f6b2149f50f19bfd8b979_Borrow</t>
  </si>
  <si>
    <t>681d2994d63812d4655a0680</t>
  </si>
  <si>
    <t>0x2892d3d379dee2a5caeddce135809c668dc3adbe9affe04278ffbacc2e0428ae_Deposit</t>
  </si>
  <si>
    <t>6292207363272101812</t>
  </si>
  <si>
    <t>2025-05-08T22:00:54.302Z</t>
  </si>
  <si>
    <t>681d2994d63812d4655a067f</t>
  </si>
  <si>
    <t>0x2892d3d379dee2a5caeddce135809c668dc3adbe9affe04278ffbacc2e0428ae_Borrow</t>
  </si>
  <si>
    <t>681d2dd5d63812d4655bb265</t>
  </si>
  <si>
    <t>0x0f4e8f55e7a4832b71d6833e85a6eb90d52806cee1e0db7476440e37a7275499_Deposit</t>
  </si>
  <si>
    <t>8023000000000000000</t>
  </si>
  <si>
    <t>2025-05-08T22:19:02.460Z</t>
  </si>
  <si>
    <t>681d2e45d63812d4655bd1fb</t>
  </si>
  <si>
    <t>0xd6d42b2d83bfcc399874e7e7e5bfa5642049c77d5c8e8c5d9ddfb7387171c65f_Deposit</t>
  </si>
  <si>
    <t>15488035867361770427</t>
  </si>
  <si>
    <t>2025-05-08T22:20:55.212Z</t>
  </si>
  <si>
    <t>681d2e45d63812d4655bd1fa</t>
  </si>
  <si>
    <t>0xd6d42b2d83bfcc399874e7e7e5bfa5642049c77d5c8e8c5d9ddfb7387171c65f_Borrow</t>
  </si>
  <si>
    <t>681d2f9bd63812d4655c43c7</t>
  </si>
  <si>
    <t>0x33746bc9f9410574dc73f5831ea522c2d1b8dddf1083cb6e60fad5a081c39275_Borrow</t>
  </si>
  <si>
    <t>2025-05-08T22:26:37.309Z</t>
  </si>
  <si>
    <t>681d3075d63812d4655c8bfa</t>
  </si>
  <si>
    <t>0x94b3498aaecab9328630cf05f5a7d0e870ce7f7162726e275f03ac36aa00ab08_RedeemUnderlying</t>
  </si>
  <si>
    <t>2025-05-08T22:30:15.969Z</t>
  </si>
  <si>
    <t>681d32bfd63812d4655d65e8</t>
  </si>
  <si>
    <t>0x62a17351566dfa03e75c209f58ef10b53a922ba4c5561c5ba81bdef9013c07cd_RedeemUnderlying</t>
  </si>
  <si>
    <t>19840000000000000000</t>
  </si>
  <si>
    <t>681d32bfd63812d4655d65e7</t>
  </si>
  <si>
    <t>0x62a17351566dfa03e75c209f58ef10b53a922ba4c5561c5ba81bdef9013c07cd_Repay</t>
  </si>
  <si>
    <t>64278519727</t>
  </si>
  <si>
    <t>681d3444d63812d4655df044</t>
  </si>
  <si>
    <t>0xff7b03704f83e13accda556b7508c2381493186f6f1b7cad4b33074b65f5f259_Deposit</t>
  </si>
  <si>
    <t>2025-05-08T22:46:28.951Z</t>
  </si>
  <si>
    <t>681d3444d63812d4655df0ef</t>
  </si>
  <si>
    <t>0xdd34c50586b866d1bb87460d42b14d797c2c52eb25a8fe1caab7fe14b6ee0353_Deposit</t>
  </si>
  <si>
    <t>12453514885301084815</t>
  </si>
  <si>
    <t>2025-05-08T22:46:28.955Z</t>
  </si>
  <si>
    <t>681d3444d63812d4655df0ec</t>
  </si>
  <si>
    <t>0xdd34c50586b866d1bb87460d42b14d797c2c52eb25a8fe1caab7fe14b6ee0353_Borrow</t>
  </si>
  <si>
    <t>681d34c4d63812d4655e185a</t>
  </si>
  <si>
    <t>0x74fa10c5bf84c483c047380a59e452ba0699137fc79324a8dcd7c20302a138b7_Borrow</t>
  </si>
  <si>
    <t>2025-05-08T22:48:36.851Z</t>
  </si>
  <si>
    <t>681d37ead63812d4655f0042</t>
  </si>
  <si>
    <t>0x2c85dfac6ae8728b1da8ad2831ecfcbc66017faf04baf0b3cc646cefbb9ce5ff_Deposit</t>
  </si>
  <si>
    <t>28142835693338140929</t>
  </si>
  <si>
    <t>2025-05-08T23:02:04.104Z</t>
  </si>
  <si>
    <t>681d387cd63812d4655f2cac</t>
  </si>
  <si>
    <t>0x6617a91dcdab6b16931c7e5f6dbf2fcf839ef335ce49c4b70688f5dde7745656_Deposit</t>
  </si>
  <si>
    <t>4739395228246905627</t>
  </si>
  <si>
    <t>2025-05-08T23:04:29.742Z</t>
  </si>
  <si>
    <t>681d387cd63812d4655f2cad</t>
  </si>
  <si>
    <t>0x6617a91dcdab6b16931c7e5f6dbf2fcf839ef335ce49c4b70688f5dde7745656_Borrow</t>
  </si>
  <si>
    <t>681d3983d63812d4655f6402</t>
  </si>
  <si>
    <t>0x4026f5779262dc57501fc2999327d67a10e7441220cddb882944f82f1affb58c_Repay</t>
  </si>
  <si>
    <t>41734601247</t>
  </si>
  <si>
    <t>2025-05-08T23:08:54.095Z</t>
  </si>
  <si>
    <t>681d3983d63812d4655f6403</t>
  </si>
  <si>
    <t>0x4026f5779262dc57501fc2999327d67a10e7441220cddb882944f82f1affb58c_RedeemUnderlying</t>
  </si>
  <si>
    <t>13190000000000000000</t>
  </si>
  <si>
    <t>681d3983d63812d4655f64c1</t>
  </si>
  <si>
    <t>0x3d10e427948bebfb29432d188a14668a01c8cfaa6b8e5b78bf67fd8e0f0a1176_RedeemUnderlying</t>
  </si>
  <si>
    <t>2025-05-08T23:08:54.101Z</t>
  </si>
  <si>
    <t>681d3984d63812d4655f6e0d</t>
  </si>
  <si>
    <t>0xda26aa2153231550756fff56276a386b30395abfdcd4926dd44893db98fc51e0_RedeemUnderlying</t>
  </si>
  <si>
    <t>2025-05-08T23:08:54.224Z</t>
  </si>
  <si>
    <t>681d3984d63812d4655f6e0c</t>
  </si>
  <si>
    <t>0xda26aa2153231550756fff56276a386b30395abfdcd4926dd44893db98fc51e0_Repay</t>
  </si>
  <si>
    <t>62817797720</t>
  </si>
  <si>
    <t>681d3f84d63812d4656142c1</t>
  </si>
  <si>
    <t>0xa6c126239cd268022c4caf657a629ea541e68208a3c77a62ffb4f760df8be5ba_Borrow</t>
  </si>
  <si>
    <t>2025-05-08T23:34:29.456Z</t>
  </si>
  <si>
    <t>681d3f84d63812d4656142c0</t>
  </si>
  <si>
    <t>0xa6c126239cd268022c4caf657a629ea541e68208a3c77a62ffb4f760df8be5ba_Deposit</t>
  </si>
  <si>
    <t>16340799718521072095</t>
  </si>
  <si>
    <t>681d4012d63812d46561490b</t>
  </si>
  <si>
    <t>0xfa30922fe42d8a5d4a7987dd9fd2ea674660bb0ed70977b7b554636e5676fcab_RedeemUnderlying</t>
  </si>
  <si>
    <t>2025-05-08T23:36:52.365Z</t>
  </si>
  <si>
    <t>681d4014d63812d46561681e</t>
  </si>
  <si>
    <t>0x4dabf3e3354eda67f8a0127155f3238ae0a6c547bc44663bde3b194272138172_RedeemUnderlying</t>
  </si>
  <si>
    <t>16350000000000000000</t>
  </si>
  <si>
    <t>681d4014d63812d4656168df</t>
  </si>
  <si>
    <t>0xc3de217b460ffd01470f3ebaa8082f5523cab845e53e7d5e5ace001e707f7d94_Repay</t>
  </si>
  <si>
    <t>22349160699</t>
  </si>
  <si>
    <t>2025-05-08T23:36:52.651Z</t>
  </si>
  <si>
    <t>681d4014d63812d4656168de</t>
  </si>
  <si>
    <t>0xc3de217b460ffd01470f3ebaa8082f5523cab845e53e7d5e5ace001e707f7d94_RedeemUnderlying</t>
  </si>
  <si>
    <t>681d4014d63812d46561681d</t>
  </si>
  <si>
    <t>0x4dabf3e3354eda67f8a0127155f3238ae0a6c547bc44663bde3b194272138172_Repay</t>
  </si>
  <si>
    <t>49050490504</t>
  </si>
  <si>
    <t>681d4014d63812d4656168fc</t>
  </si>
  <si>
    <t>0xf441909189539f9719180392c8daa08457635208a18c44b6666c7319b5dfe1b7_Repay</t>
  </si>
  <si>
    <t>7344889207</t>
  </si>
  <si>
    <t>2025-05-08T23:36:52.652Z</t>
  </si>
  <si>
    <t>681d4014d63812d4656168fd</t>
  </si>
  <si>
    <t>0xf441909189539f9719180392c8daa08457635208a18c44b6666c7319b5dfe1b7_RedeemUnderlying</t>
  </si>
  <si>
    <t>17490000000000000000</t>
  </si>
  <si>
    <t>681d4014d63812d465616920</t>
  </si>
  <si>
    <t>0xac0d2c4968f87d0eee650ae578584e922ca74ce35b71cdbc00877fc603fe569a_Deposit</t>
  </si>
  <si>
    <t>45125635498</t>
  </si>
  <si>
    <t>681d410ad63812d46561bc3d</t>
  </si>
  <si>
    <t>0x5e9835fd7952e50dbb598d7068a3efe75f314cc6223020ad858819a6d7f39253_RedeemUnderlying</t>
  </si>
  <si>
    <t>45127071007</t>
  </si>
  <si>
    <t>2025-05-08T23:40:58.947Z</t>
  </si>
  <si>
    <t>681d4187d63812d46561cb14</t>
  </si>
  <si>
    <t>0x224f24cd7d9ed013bdd3206494d87e0175a2e0e333236c851776ee8958216fcd_Deposit</t>
  </si>
  <si>
    <t>5025567958315770332</t>
  </si>
  <si>
    <t>2025-05-08T23:43:05.407Z</t>
  </si>
  <si>
    <t>681d4187d63812d46561d081</t>
  </si>
  <si>
    <t>0x553d5e4356633acaa6b94be33ce0dd74d2a50a63cf53103327cb2e7fd31ecd5e_Deposit</t>
  </si>
  <si>
    <t>4946144589311264223</t>
  </si>
  <si>
    <t>2025-05-08T23:43:05.486Z</t>
  </si>
  <si>
    <t>681d4209d63812d46561ed45</t>
  </si>
  <si>
    <t>0x3d76d842a3e0a6ea369fc9d4f92dbc54ce06aec8bbe9e64db66ea099f15066d4_Borrow</t>
  </si>
  <si>
    <t>2025-05-08T23:45:15.822Z</t>
  </si>
  <si>
    <t>681d4209d63812d46561ed44</t>
  </si>
  <si>
    <t>0x3d76d842a3e0a6ea369fc9d4f92dbc54ce06aec8bbe9e64db66ea099f15066d4_Deposit</t>
  </si>
  <si>
    <t>8935871805880734507</t>
  </si>
  <si>
    <t>681d4320d63812d465624ba6</t>
  </si>
  <si>
    <t>0xd15b25758261cce8ed2779c9f9072e6779808022dbfc12091cd50bab4eca226e_Deposit</t>
  </si>
  <si>
    <t>9423661669874189577</t>
  </si>
  <si>
    <t>2025-05-08T23:49:54.209Z</t>
  </si>
  <si>
    <t>681d4320d63812d465624ba7</t>
  </si>
  <si>
    <t>0xd15b25758261cce8ed2779c9f9072e6779808022dbfc12091cd50bab4eca226e_Borrow</t>
  </si>
  <si>
    <t>681d4392d63812d465625f58</t>
  </si>
  <si>
    <t>0x96c1e7577478f7d3ccf7f021a70529e0a10e1e242abce2ca01a176230c116b81_RedeemUnderlying</t>
  </si>
  <si>
    <t>5080000000000000000</t>
  </si>
  <si>
    <t>2025-05-08T23:51:48.555Z</t>
  </si>
  <si>
    <t>681d4392d63812d465625f57</t>
  </si>
  <si>
    <t>0x96c1e7577478f7d3ccf7f021a70529e0a10e1e242abce2ca01a176230c116b81_Repay</t>
  </si>
  <si>
    <t>16343572729</t>
  </si>
  <si>
    <t>681d4392d63812d465625f76</t>
  </si>
  <si>
    <t>0x03e3dd2a1bd6fc5c7e55fce5fd7883849433991daebd02a9ba15e8114cad7ed3_RedeemUnderlying</t>
  </si>
  <si>
    <t>2025-05-08T23:51:48.557Z</t>
  </si>
  <si>
    <t>681d4557d63812d465630ed7</t>
  </si>
  <si>
    <t>0x15426faa660533ae5bc86ba8a9ff7fcbb6049cf72dcdeade28aab0b87a062252_Repay</t>
  </si>
  <si>
    <t>11664242674</t>
  </si>
  <si>
    <t>2025-05-08T23:59:21.266Z</t>
  </si>
  <si>
    <t>681d4557d63812d465630ed6</t>
  </si>
  <si>
    <t>0x15426faa660533ae5bc86ba8a9ff7fcbb6049cf72dcdeade28aab0b87a062252_RedeemUnderlying</t>
  </si>
  <si>
    <t>28142916000000000000</t>
  </si>
  <si>
    <t>418.2986783228270943982300244299948</t>
  </si>
  <si>
    <t>681d4557d63812d4656310dd</t>
  </si>
  <si>
    <t>0xba258fe51da421428c12df7e93a6b442d49e19e78542cab536e22c8b6d90aa80_RedeemUnderlying</t>
  </si>
  <si>
    <t>21259033000000000000</t>
  </si>
  <si>
    <t>681d4557d63812d4656310dc</t>
  </si>
  <si>
    <t>0xba258fe51da421428c12df7e93a6b442d49e19e78542cab536e22c8b6d90aa80_Repay</t>
  </si>
  <si>
    <t>29496444076</t>
  </si>
  <si>
    <t>68527352da261e2378af4c9b</t>
  </si>
  <si>
    <t>0xded5b85c00f6874166f277e719f42845a8093cd26716ffae464a4934612bd2ea_Deposit</t>
  </si>
  <si>
    <t>15560000000000000000</t>
  </si>
  <si>
    <t>2025-06-18T08:05:42.038Z</t>
  </si>
  <si>
    <t>68527352da261e2378af4ca1</t>
  </si>
  <si>
    <t>0xddb42b3249c6ee0519f423ccca5319330ba132c27dd6680e7f5ace2db4fab852_Borrow</t>
  </si>
  <si>
    <t>6852784bda261e2378b0e096</t>
  </si>
  <si>
    <t>0x750758ad03dc6c392365ce9cca8833bc90eab3bc437e70a5d6a0012d0e2ce34d_Deposit</t>
  </si>
  <si>
    <t>9302786111306896263</t>
  </si>
  <si>
    <t>2025-06-18T08:26:54.875Z</t>
  </si>
  <si>
    <t>6852784bda261e2378b0e10c</t>
  </si>
  <si>
    <t>0x5f4a5c90fa11faeaf7b7aa684f643b7ed7acc011bf8c6e833c36db9a0837c93d_Borrow</t>
  </si>
  <si>
    <t>2025-06-18T08:26:54.885Z</t>
  </si>
  <si>
    <t>6852784cda261e2378b0e403</t>
  </si>
  <si>
    <t>0x67c6cdf1f57546fe7cd365a8bc7d9ea0637e6d1327fafac035636ad8bdf9e4c3_Deposit</t>
  </si>
  <si>
    <t>5144656477426537492</t>
  </si>
  <si>
    <t>2025-06-18T08:26:55.000Z</t>
  </si>
  <si>
    <t>6852784cda261e2378b0e404</t>
  </si>
  <si>
    <t>0x67c6cdf1f57546fe7cd365a8bc7d9ea0637e6d1327fafac035636ad8bdf9e4c3_Borrow</t>
  </si>
  <si>
    <t>18250000000000000000000</t>
  </si>
  <si>
    <t>685278cbda261e2378b128e5</t>
  </si>
  <si>
    <t>0x4e86a218fb26565c05d6279eb1d08b88c6a6e87db6a0eeca4622d3134b7982c9_Deposit</t>
  </si>
  <si>
    <t>13463997028103378388</t>
  </si>
  <si>
    <t>2025-06-18T08:29:00.941Z</t>
  </si>
  <si>
    <t>685278cbda261e2378b1299c</t>
  </si>
  <si>
    <t>0x2cae50a391a2073b9b5478eb615cc6b024263eaa8635980b7382c31bbc30fe13_Borrow</t>
  </si>
  <si>
    <t>2025-06-18T08:29:00.952Z</t>
  </si>
  <si>
    <t>68527975da261e2378b150a7</t>
  </si>
  <si>
    <t>0xd1bbd7df6a7e756f63dc509c9c198dc9b92fd9e11a06d57b9f78821efa989a61_RedeemUnderlying</t>
  </si>
  <si>
    <t>8470000000000000000</t>
  </si>
  <si>
    <t>2025-06-18T08:31:50.617Z</t>
  </si>
  <si>
    <t>68527975da261e2378b150a8</t>
  </si>
  <si>
    <t>0xd1bbd7df6a7e756f63dc509c9c198dc9b92fd9e11a06d57b9f78821efa989a61_Repay</t>
  </si>
  <si>
    <t>32072009583828552069102</t>
  </si>
  <si>
    <t>68527bb4da261e2378b1f283</t>
  </si>
  <si>
    <t>0x5abe4751e212fa587248c862b0d214ab9e3d8acd55cef8ac8cef61f0e1faa2f4_RedeemUnderlying</t>
  </si>
  <si>
    <t>2025-06-18T08:41:25.969Z</t>
  </si>
  <si>
    <t>68527bb4da261e2378b1f284</t>
  </si>
  <si>
    <t>0x5abe4751e212fa587248c862b0d214ab9e3d8acd55cef8ac8cef61f0e1faa2f4_Repay</t>
  </si>
  <si>
    <t>26187297400195418327064</t>
  </si>
  <si>
    <t>681ce796d63812d465425b1f</t>
  </si>
  <si>
    <t>0x04581b79bf2fac9ed93b41b8023271ecb86b6857</t>
  </si>
  <si>
    <t>0xa5733cf25f545468f29f283976575ce86dfcb2eb5c6db7c45adf889eb9928339_Borrow</t>
  </si>
  <si>
    <t>2025-05-08T17:19:20.222Z</t>
  </si>
  <si>
    <t>681ce796d63812d465425ab4</t>
  </si>
  <si>
    <t>0x3154c9a96861f415da5a8fc4227f2ab49469070b9298c28584a4e6f962c4671b_Deposit</t>
  </si>
  <si>
    <t>98954000</t>
  </si>
  <si>
    <t>33468.70660980185615941501828592041</t>
  </si>
  <si>
    <t>2025-05-08T17:19:20.219Z</t>
  </si>
  <si>
    <t>681d086ad63812d4654dbadd</t>
  </si>
  <si>
    <t>0x67502dc57a5b3292bcad6f940e9bfe34d2ba35a9ff22c779240f212b07c78649_RedeemUnderlying</t>
  </si>
  <si>
    <t>36263.35752420609686394538942567056</t>
  </si>
  <si>
    <t>2025-05-08T19:39:23.597Z</t>
  </si>
  <si>
    <t>681d086ad63812d4654dbccb</t>
  </si>
  <si>
    <t>0x896fa54cd3dc717942c95f1e397b1cc49a0e2345adb86f78ca804bd54ea08038_Deposit</t>
  </si>
  <si>
    <t>7570293721</t>
  </si>
  <si>
    <t>0.9538419187640734784446482255189628</t>
  </si>
  <si>
    <t>2025-05-08T19:39:23.612Z</t>
  </si>
  <si>
    <t>681d1540d63812d46552717c</t>
  </si>
  <si>
    <t>0x2e05439f7b93a1c248ad793e05d847ff089a08b48dac658216fd3380d012537f_RedeemUnderlying</t>
  </si>
  <si>
    <t>7579443280</t>
  </si>
  <si>
    <t>0.9975408512547125099753869930113133</t>
  </si>
  <si>
    <t>2025-05-08T20:34:10.428Z</t>
  </si>
  <si>
    <t>681d1de3d63812d46555adf8</t>
  </si>
  <si>
    <t>0x19ea32d1cb26fdddc3f4e7af265eed7de844ee2fa3f297f39ab0c2b9198b93a1_Deposit</t>
  </si>
  <si>
    <t>7358252766</t>
  </si>
  <si>
    <t>2025-05-08T21:11:00.108Z</t>
  </si>
  <si>
    <t>681d2a5ed63812d4655a5d17</t>
  </si>
  <si>
    <t>0x29f5658471c233879b1f7b23012ffb59886af56d9bf7aab9e12e184c21a25e91_Deposit</t>
  </si>
  <si>
    <t>9315119590</t>
  </si>
  <si>
    <t>2025-05-08T22:04:15.869Z</t>
  </si>
  <si>
    <t>681d2c84d63812d4655b2cc9</t>
  </si>
  <si>
    <t>0x4ef4fc4c9658dacb5b4b8bdeb041d9f32d564930ba303b260bc107156659dd5a_Deposit</t>
  </si>
  <si>
    <t>18092669</t>
  </si>
  <si>
    <t>2025-05-08T22:13:26.354Z</t>
  </si>
  <si>
    <t>681d3076d63812d4655c9065</t>
  </si>
  <si>
    <t>0xaa83660d3578bc3beee2d8f5fbe5bc63758700296e434f3aef1e478e0c6057e7_Deposit</t>
  </si>
  <si>
    <t>9004642843</t>
  </si>
  <si>
    <t>681a9248d6df53021cbfb131</t>
  </si>
  <si>
    <t>0x04588a77213469798beb197fdff9075fb4cef6b3</t>
  </si>
  <si>
    <t>0xa09854eccd4c0950e8bb97f9ee003be25a9f67f686644c9bf9c7c75056f6b05f_Deposit</t>
  </si>
  <si>
    <t>1048000271</t>
  </si>
  <si>
    <t>0.9997440778000006396162660948844092</t>
  </si>
  <si>
    <t>2025-05-06T22:50:50.658Z</t>
  </si>
  <si>
    <t>681a9248d6df53021cbfb141</t>
  </si>
  <si>
    <t>0x3cbc527af73a14ac19358f4eeff6f4c62b5373911a26a8b7342d7ca44735e912_RedeemUnderlying</t>
  </si>
  <si>
    <t>1048000307</t>
  </si>
  <si>
    <t>681cbbe3d63812d4653451c6</t>
  </si>
  <si>
    <t>0x045896a702263b77d8ebabd6c51e826f0f3ebe39</t>
  </si>
  <si>
    <t>0x4db273b8c3c4285e0f828aed247e0637f33bb34163b53913248075efe0612bcd_Deposit</t>
  </si>
  <si>
    <t>4777537714</t>
  </si>
  <si>
    <t>681cbbe3d63812d4653451bb</t>
  </si>
  <si>
    <t>0x38395ae236d8fe2a3a4b92dcccf0d3e902b806670cf0ae1e377b69dcab0e6b88_Borrow</t>
  </si>
  <si>
    <t>681cbbe3d63812d465345208</t>
  </si>
  <si>
    <t>0x525ea02a0aa6ef21c73cef08f014406963619823d14dd8b1ea4b8af46d8bb047_Deposit</t>
  </si>
  <si>
    <t>3783809910</t>
  </si>
  <si>
    <t>681cbbe3d63812d4653451d9</t>
  </si>
  <si>
    <t>0xb932d52a96fb90a0c65423a2ed8ddc0d16ca4835e2da9891c8e7ad906042248c_Borrow</t>
  </si>
  <si>
    <t>2025-05-08T14:12:52.065Z</t>
  </si>
  <si>
    <t>681cbbe3d63812d465345373</t>
  </si>
  <si>
    <t>0xc8560a1b9315b530635cc615adfea49f67c5e59a6b8b3470a7a43dcfec5eeec9_Borrow</t>
  </si>
  <si>
    <t>3034614882</t>
  </si>
  <si>
    <t>2025-05-08T14:12:52.075Z</t>
  </si>
  <si>
    <t>681cbbe3d63812d465345198</t>
  </si>
  <si>
    <t>0x400580588fb29584e476e4432bd43363680b567e78938df1c64045d3a68a0624_Deposit</t>
  </si>
  <si>
    <t>5971922046</t>
  </si>
  <si>
    <t>2025-05-08T14:12:52.063Z</t>
  </si>
  <si>
    <t>681cbbe3d63812d465345386</t>
  </si>
  <si>
    <t>0xb34a603e98a53048a3c795ba4bb5c6da18bd30cf45e8d83e2f0d4ee4063da066_Deposit</t>
  </si>
  <si>
    <t>681cc06fd63812d46535e54e</t>
  </si>
  <si>
    <t>0x7926b434b803cee1962273d0a3dc0018624a52d4fd9a38c01debc415afd16e2d_Borrow</t>
  </si>
  <si>
    <t>2433383402</t>
  </si>
  <si>
    <t>2025-05-08T14:32:16.939Z</t>
  </si>
  <si>
    <t>681cc06fd63812d46535e64f</t>
  </si>
  <si>
    <t>0x70c0ebfc1537ac4c09ec29f4fb309b8cf13672329a19268ad0638a0fb06cca44_Deposit</t>
  </si>
  <si>
    <t>2434486025</t>
  </si>
  <si>
    <t>0.9976814205082615574251125481863657</t>
  </si>
  <si>
    <t>2025-05-08T14:32:16.965Z</t>
  </si>
  <si>
    <t>681ce228d63812d46540ec76</t>
  </si>
  <si>
    <t>0x887c7cdb9f5f71e87ef11e24f091539d8c253b4886353d8940bbaac0801cf14a_Repay</t>
  </si>
  <si>
    <t>4700386789</t>
  </si>
  <si>
    <t>2025-05-08T16:56:11.046Z</t>
  </si>
  <si>
    <t>681ce228d63812d46540ec13</t>
  </si>
  <si>
    <t>0x4586bac02ef162838611da60760f7cb322437312e3b8ec55f51d2fbd964e9046_Repay</t>
  </si>
  <si>
    <t>3418052528</t>
  </si>
  <si>
    <t>2025-05-08T16:56:11.042Z</t>
  </si>
  <si>
    <t>681ce228d63812d46540ec9f</t>
  </si>
  <si>
    <t>0x7e90f9992096bb318ee494ba5620709af2b92f4bb623a426f9bd1ff70e4a1e35_Repay</t>
  </si>
  <si>
    <t>1922918569</t>
  </si>
  <si>
    <t>2025-05-08T16:56:11.047Z</t>
  </si>
  <si>
    <t>681ce228d63812d46540ecaf</t>
  </si>
  <si>
    <t>0xb0e236d6c5611d76d4aabb4258171141ba04cadfa26392a24bcaebfb398437a1_RedeemUnderlying</t>
  </si>
  <si>
    <t>2383436826</t>
  </si>
  <si>
    <t>681ce228d63812d46540ec5c</t>
  </si>
  <si>
    <t>0x985adf4145e2f7bcfe9b0f5ce2bd1b07a045bd1e66f200055a5c0a133cb7cd73_RedeemUnderlying</t>
  </si>
  <si>
    <t>2025-05-08T16:56:11.044Z</t>
  </si>
  <si>
    <t>681ce228d63812d46540ec8d</t>
  </si>
  <si>
    <t>0x185c36ae40f367d14853d5612dd40fbc033319d79984cbe630b063ad5ea3d62b_RedeemUnderlying</t>
  </si>
  <si>
    <t>5512023304</t>
  </si>
  <si>
    <t>681ce228d63812d46540ec52</t>
  </si>
  <si>
    <t>0xbf06dd8529171feef875c4ab6213743630eadffe4f9b84e9e3d5b0bbed6fa18e_Repay</t>
  </si>
  <si>
    <t>4008262534</t>
  </si>
  <si>
    <t>2025-05-08T16:56:11.043Z</t>
  </si>
  <si>
    <t>681ce228d63812d46540ebfe</t>
  </si>
  <si>
    <t>0x8815e11e04b101901f7d9eba7a15245df7315bb038b36359e0bb075b539bdada_RedeemUnderlying</t>
  </si>
  <si>
    <t>2025-05-08T16:56:11.040Z</t>
  </si>
  <si>
    <t>681ce228d63812d46540ec2a</t>
  </si>
  <si>
    <t>0x053660b80b0ef9be5aed879dc5a2140c8d45c302d2b69570f3d21ab388ba23a8_RedeemUnderlying</t>
  </si>
  <si>
    <t>681d0712d63812d4654d2cc3</t>
  </si>
  <si>
    <t>0x0459dda9eb7062e6fdca6293a4c363722fca6102</t>
  </si>
  <si>
    <t>0x9d47086138e30c51ebaaf13c3ae9772735691a536f09f2e887280144e00dfdb3_RedeemUnderlying</t>
  </si>
  <si>
    <t>60118568833</t>
  </si>
  <si>
    <t>2025-05-08T19:33:40.908Z</t>
  </si>
  <si>
    <t>681d1059d63812d46550a4b2</t>
  </si>
  <si>
    <t>0x124bce4ae9c0e4b3d8b55e0c196699b20577cf4f4cc19c17c5ec22ccd5dda475_RedeemUnderlying</t>
  </si>
  <si>
    <t>31134000000</t>
  </si>
  <si>
    <t>1.012735097457814771636317576280591</t>
  </si>
  <si>
    <t>2025-05-08T20:13:14.235Z</t>
  </si>
  <si>
    <t>681d10c4d63812d46550af5b</t>
  </si>
  <si>
    <t>0xe550bcfdab8223b4dd567160bab15d99e68a62800204dc40751855d7d35ee5c5_RedeemUnderlying</t>
  </si>
  <si>
    <t>720930471475</t>
  </si>
  <si>
    <t>1.001385164283607769104650911052344</t>
  </si>
  <si>
    <t>681d1ad4d63812d465548dff</t>
  </si>
  <si>
    <t>0xc9ca2e378bef6e40d5faea368691c8d069744b3e7815e34db14482b8a48beb33_RedeemUnderlying</t>
  </si>
  <si>
    <t>2025-05-08T20:57:57.505Z</t>
  </si>
  <si>
    <t>681d1c26d63812d46554f1ec</t>
  </si>
  <si>
    <t>0x93a682672597b7fa35ff74e5fa4f4c91f0a84a45d270a8526658f2250bc4efd7_RedeemUnderlying</t>
  </si>
  <si>
    <t>1.010734865794091048554226606795324</t>
  </si>
  <si>
    <t>2025-05-08T21:03:36.319Z</t>
  </si>
  <si>
    <t>681d1c27d63812d465551087</t>
  </si>
  <si>
    <t>0xab368f1fbb0bf7b085593226fb5b13c78da1d64937a319c6d6d5bf1abc16cc60_RedeemUnderlying</t>
  </si>
  <si>
    <t>1.00284470947333396812677059496239</t>
  </si>
  <si>
    <t>2025-05-08T21:03:36.592Z</t>
  </si>
  <si>
    <t>681d1d76d63812d465556cfd</t>
  </si>
  <si>
    <t>0x61bafaabac52e31dbbeb6d4c470e0fc90ccd76645c4824c641d40b8215eef14f_RedeemUnderlying</t>
  </si>
  <si>
    <t>0.9409156180666340482213424402053436</t>
  </si>
  <si>
    <t>2025-05-08T21:09:12.787Z</t>
  </si>
  <si>
    <t>681d234ad63812d46557b634</t>
  </si>
  <si>
    <t>0xf236d6426dde66f0b1e8cb05d366892b283753a5d34e36fa66a395e873e4d8bb_RedeemUnderlying</t>
  </si>
  <si>
    <t>65932000000</t>
  </si>
  <si>
    <t>2025-05-08T21:34:04.157Z</t>
  </si>
  <si>
    <t>681d2eb4d63812d4655c0b02</t>
  </si>
  <si>
    <t>0x1c92285a9b476dfe340bfb6ba22990b9d06fa2501cef1739f14a6abde8752713_RedeemUnderlying</t>
  </si>
  <si>
    <t>28484158800</t>
  </si>
  <si>
    <t>2025-05-08T22:22:44.505Z</t>
  </si>
  <si>
    <t>681d3075d63812d4655c8cc4</t>
  </si>
  <si>
    <t>0xb5067148162ef302a1b4454e6157112c29e87b91f91fb2cbc0b8aa92a84b7827_RedeemUnderlying</t>
  </si>
  <si>
    <t>650426098008</t>
  </si>
  <si>
    <t>2025-05-08T22:30:16.003Z</t>
  </si>
  <si>
    <t>681d32c0d63812d4655d701e</t>
  </si>
  <si>
    <t>0x04dbaf49f0998189aa94fa5d636276d4af61016fa55f43fddd870f3baef8adee_RedeemUnderlying</t>
  </si>
  <si>
    <t>10477431994</t>
  </si>
  <si>
    <t>2025-05-08T22:40:01.578Z</t>
  </si>
  <si>
    <t>681ce8f7d63812d46542ed6b</t>
  </si>
  <si>
    <t>0x045a225d46de1f8fb90559cce505ca11d8a8c354</t>
  </si>
  <si>
    <t>0xe2a2917c250afbe64a1f2dd8a24cce382f873277dd5e37366e39c529f5ad36b9_Deposit</t>
  </si>
  <si>
    <t>98284668476482</t>
  </si>
  <si>
    <t>681ae046d6df53021cda5ebf</t>
  </si>
  <si>
    <t>0x045a41a9d9cb0fc81cfe1e8f486e5c53a3b3ce8b</t>
  </si>
  <si>
    <t>0xf468e34768970dae49a6ef4c22facaf61c15891259599c4399e9d86a51b2c4a2_Deposit</t>
  </si>
  <si>
    <t>169886270710000000000</t>
  </si>
  <si>
    <t>2025-05-07T04:23:35.765Z</t>
  </si>
  <si>
    <t>681ae0bbd6df53021cda8a06</t>
  </si>
  <si>
    <t>0xd381fbeb910bbdacd0eebcef4a89391814ebc115472ddcd1b35844313b65d6b2_Deposit</t>
  </si>
  <si>
    <t>1.791660959369982668497104343603954</t>
  </si>
  <si>
    <t>2025-05-07T04:25:32.657Z</t>
  </si>
  <si>
    <t>681ae221d6df53021cdaef1a</t>
  </si>
  <si>
    <t>0x48278e9858842c97d2c573086adcc683a06313788f423f85c706504809821cf9_Borrow</t>
  </si>
  <si>
    <t>89279348</t>
  </si>
  <si>
    <t>681ae221d6df53021cdaf315</t>
  </si>
  <si>
    <t>0xb96dfa02f58d61144cf0a0695b5d09ab92f7b78c2c65154a343bed39a90f5d20_Deposit</t>
  </si>
  <si>
    <t>681ae295d6df53021cdb11b3</t>
  </si>
  <si>
    <t>0x8983b8f024e3f0b85f2ff5bd1ce3d4b2506772298b27ea5361298fa19f931b04_Borrow</t>
  </si>
  <si>
    <t>40146224</t>
  </si>
  <si>
    <t>1.003023036151920107647486315583951</t>
  </si>
  <si>
    <t>681ae295d6df53021cdb1b64</t>
  </si>
  <si>
    <t>0xe4d3a4d1f31902e904cd99b22443e3b639a0626be9e37148605686ab19076d8a_Deposit</t>
  </si>
  <si>
    <t>2025-05-07T04:33:27.476Z</t>
  </si>
  <si>
    <t>681ae296d6df53021cdb1fed</t>
  </si>
  <si>
    <t>0x5853c34b1d120016e0fd084f05059aeca34d986292c2808fd2effe662d85c492_Repay</t>
  </si>
  <si>
    <t>146224</t>
  </si>
  <si>
    <t>0.9923731534052878276516299139390681</t>
  </si>
  <si>
    <t>681ae30dd6df53021cdb44f8</t>
  </si>
  <si>
    <t>0xccf3380e957cd427c2f0976c99444d85895dd1a5860382e75aa1459c52c4384f_Deposit</t>
  </si>
  <si>
    <t>2792.674149890003015730567199450285</t>
  </si>
  <si>
    <t>2025-05-07T04:35:27.838Z</t>
  </si>
  <si>
    <t>681ae30ed6df53021cdb466d</t>
  </si>
  <si>
    <t>0x1cda5ddce53c94a4c8be28df825d0d1f5028f96f73c38df33787bd864d62dd0d_Borrow</t>
  </si>
  <si>
    <t>188672352</t>
  </si>
  <si>
    <t>0.9973430422324249873360362783252068</t>
  </si>
  <si>
    <t>681ae30ed6df53021cdb4a83</t>
  </si>
  <si>
    <t>0x3bcdd63291801c8a1fab2905150399d317ab58d29b1db1563cdbbcdc287c31c9_Deposit</t>
  </si>
  <si>
    <t>1.81015269546499733642160364935365</t>
  </si>
  <si>
    <t>2025-05-07T04:35:27.963Z</t>
  </si>
  <si>
    <t>681ae4ded6df53021cdbf253</t>
  </si>
  <si>
    <t>0x4667c1a7866f844d2ca71ef3d643a44145026026d56bc3241728b769f7827a72_Borrow</t>
  </si>
  <si>
    <t>51228145</t>
  </si>
  <si>
    <t>2025-05-07T04:43:11.749Z</t>
  </si>
  <si>
    <t>681ae54fd6df53021cdc0af8</t>
  </si>
  <si>
    <t>0x9a9fa06b07b32dd9fd5824263914bb1bf39d2030100b32254909466661c7390a_Deposit</t>
  </si>
  <si>
    <t>137963554742580620</t>
  </si>
  <si>
    <t>370.0191540058758035277876549515636</t>
  </si>
  <si>
    <t>2025-05-07T04:45:05.684Z</t>
  </si>
  <si>
    <t>681ae63ed6df53021cdc5621</t>
  </si>
  <si>
    <t>0x87c3f138c6f20cbc3832bb63bbc50568edcad56aa0885d1f6edc2312d728e052_Repay</t>
  </si>
  <si>
    <t>10859763</t>
  </si>
  <si>
    <t>2025-05-07T04:49:04.674Z</t>
  </si>
  <si>
    <t>681ae728d6df53021cdcc878</t>
  </si>
  <si>
    <t>0x4e88faba8da878ab565a521b5488d822552563aee0ad78e46b977c6744365a4a_Borrow</t>
  </si>
  <si>
    <t>33669489</t>
  </si>
  <si>
    <t>0.9992291042406009274971218839743697</t>
  </si>
  <si>
    <t>2025-05-07T04:52:57.363Z</t>
  </si>
  <si>
    <t>681ae728d6df53021cdcc981</t>
  </si>
  <si>
    <t>0xef7b0b70f2ee42ea6b556df14f81f45675eaf1862c6314eeb69e74fea45524a5_Deposit</t>
  </si>
  <si>
    <t>2025-05-07T04:52:57.379Z</t>
  </si>
  <si>
    <t>681aebbad6df53021cde4634</t>
  </si>
  <si>
    <t>0xb01ec6f60b3679c848cea9758a895bb892274f9bcd416a433db2dca63327e0f5_RedeemUnderlying</t>
  </si>
  <si>
    <t>681aebbad6df53021cde4730</t>
  </si>
  <si>
    <t>0x3fc9f0e12ff4e90db0790d19d96dac6a751294ee56cb386a804504a141378b4e_Repay</t>
  </si>
  <si>
    <t>681af0b8d6df53021ce01080</t>
  </si>
  <si>
    <t>0x0a812bfbae4b556c166e98e6ff4a259b91e9512058ca4f09ed34b34f6e5f3dd8_Borrow</t>
  </si>
  <si>
    <t>681af0b8d6df53021ce01334</t>
  </si>
  <si>
    <t>0x76fcaa81d1b317bbc447814410e96c23cb9a0896ff20f1f7aed26b3272bba671_Deposit</t>
  </si>
  <si>
    <t>2025-05-07T05:33:45.711Z</t>
  </si>
  <si>
    <t>681af28ed6df53021ce0aab1</t>
  </si>
  <si>
    <t>0x46085a06fbfa5917aecded85556e840e0a82e29a59ca057ecb1b6d045129b2af_Borrow</t>
  </si>
  <si>
    <t>0.9953628272501488580905333665149284</t>
  </si>
  <si>
    <t>2025-05-07T05:41:36.652Z</t>
  </si>
  <si>
    <t>681af28ed6df53021ce0ac80</t>
  </si>
  <si>
    <t>0x92b441de39f2f5ab965d53fd60557d1ee7edad37aa6acbb4325f7cc3984db238_Deposit</t>
  </si>
  <si>
    <t>2025-05-07T05:41:36.675Z</t>
  </si>
  <si>
    <t>681af302d6df53021ce0c4e2</t>
  </si>
  <si>
    <t>0x953990356efc5792bffc59d1dc16be08a6db721c3a1733fe01d44bfe39659411_RedeemUnderlying</t>
  </si>
  <si>
    <t>681af302d6df53021ce0c693</t>
  </si>
  <si>
    <t>0x8d09aaaf0d9df430dd3d9b7d2915ce033c4cb0e42d04f5e7288af49f1da43504_Deposit</t>
  </si>
  <si>
    <t>1.639420657200003199296624112662243</t>
  </si>
  <si>
    <t>681af6c8d6df53021ce23171</t>
  </si>
  <si>
    <t>0x691f03a4a0c796bac6a6d228d4e3741cbd44243766dee760e92a97ed330c5b7b_RedeemUnderlying</t>
  </si>
  <si>
    <t>6673770</t>
  </si>
  <si>
    <t>2025-05-07T05:59:37.106Z</t>
  </si>
  <si>
    <t>681af6c8d6df53021ce23187</t>
  </si>
  <si>
    <t>0x961d293c6b510949015a107e865cfa09f8653ed93b3b97b63865dd68706e5124_Repay</t>
  </si>
  <si>
    <t>681af733d6df53021ce23368</t>
  </si>
  <si>
    <t>0xb4f3247f2e8b567a92abb3d4bf2ce281d0b20c0c15aa56e838e73f48ebaf7c8f_Repay</t>
  </si>
  <si>
    <t>14153865</t>
  </si>
  <si>
    <t>2025-05-07T06:01:27.128Z</t>
  </si>
  <si>
    <t>681af81bd6df53021ce29a0a</t>
  </si>
  <si>
    <t>0x376c571c6ab8e3e8e54c87fb4dab4eeece1832ed5c515bbbf065071457a83b11_RedeemUnderlying</t>
  </si>
  <si>
    <t>2352.675812100000733253880757232984</t>
  </si>
  <si>
    <t>681af81cd6df53021ce2aafb</t>
  </si>
  <si>
    <t>0xcc17c2ee507d68a0384c0c07380c77c90a114760bb561b08b3e177f55a1df58b_Repay</t>
  </si>
  <si>
    <t>2025-05-07T06:05:17.534Z</t>
  </si>
  <si>
    <t>681af891d6df53021ce2aec0</t>
  </si>
  <si>
    <t>0x235df186230b30bd97eda54fd6c0593f2dd11212df665d1a12855c7612bde228_Deposit</t>
  </si>
  <si>
    <t>70264702</t>
  </si>
  <si>
    <t>1.000327783123093409196253548015812</t>
  </si>
  <si>
    <t>2025-05-07T06:07:16.018Z</t>
  </si>
  <si>
    <t>681af891d6df53021ce2b218</t>
  </si>
  <si>
    <t>0x65ce39a4f7521fe8c77f48a98a556c1ac4c8c1691664d643ac37fca05faab7b0_RedeemUnderlying</t>
  </si>
  <si>
    <t>2025-05-07T06:07:16.063Z</t>
  </si>
  <si>
    <t>681af891d6df53021ce2b578</t>
  </si>
  <si>
    <t>0x038af71719b99ddcef6a7e8c3fa30cfd711b5079d046f729521df7fe4fc6f649_Repay</t>
  </si>
  <si>
    <t>2025-05-07T06:07:16.093Z</t>
  </si>
  <si>
    <t>681c85437b724ae36a6dec4c</t>
  </si>
  <si>
    <t>0x89e52fe924147479c4b730787a5aa35a9502ae83232ba0c613f29f4aef6d267d_RedeemUnderlying</t>
  </si>
  <si>
    <t>50271769</t>
  </si>
  <si>
    <t>2025-05-08T10:19:49.988Z</t>
  </si>
  <si>
    <t>681c85437b724ae36a6ded5a</t>
  </si>
  <si>
    <t>0x7009f82c6da0c4f89e73fd98f2f979cc77f0c2771642f77dfdd1a923787308d6_Repay</t>
  </si>
  <si>
    <t>681c85447b724ae36a6dfc2a</t>
  </si>
  <si>
    <t>0xb03a95a9bae7bd6990aa17b9e31c18bfc0985393074d0bada9d316f27daf2494_RedeemUnderlying</t>
  </si>
  <si>
    <t>50025293810198114</t>
  </si>
  <si>
    <t>2461.242054720004731904580642976762</t>
  </si>
  <si>
    <t>681c85b67b724ae36a6e1946</t>
  </si>
  <si>
    <t>0x6b14b04358666d6722ca7ca2e0a2af15d216e08d85a59905ada34eb0a6fda070_Repay</t>
  </si>
  <si>
    <t>120818839</t>
  </si>
  <si>
    <t>2025-05-08T10:21:44.136Z</t>
  </si>
  <si>
    <t>681c862e7b724ae36a6e44d9</t>
  </si>
  <si>
    <t>0x843cb4a994379c3f5abb5ad46eec6be08b37d7801ed1e4f77ae91693ea15c831_Repay</t>
  </si>
  <si>
    <t>2025-05-08T10:23:44.161Z</t>
  </si>
  <si>
    <t>681c871b7b724ae36a6e8c0e</t>
  </si>
  <si>
    <t>0xacc35ef09a84de7812849355ae476d255266757d466da5092b23f792ff7215f2_Borrow</t>
  </si>
  <si>
    <t>22803657</t>
  </si>
  <si>
    <t>0.9926661143649893375714445006048206</t>
  </si>
  <si>
    <t>2025-05-08T10:27:41.630Z</t>
  </si>
  <si>
    <t>681c871b7b724ae36a6e91c5</t>
  </si>
  <si>
    <t>0x16117f80fe882cbb513074634f3d9a0f86051caa915936aa6014ae7cd72b9cf9_Deposit</t>
  </si>
  <si>
    <t>2025-05-08T10:27:41.664Z</t>
  </si>
  <si>
    <t>681c871c7b724ae36a6e96f1</t>
  </si>
  <si>
    <t>0x4cf61ccb9c90d4f1ab396d01e10cb3e90a1ef6cb3f6c8b392d974c9870dba1af_Borrow</t>
  </si>
  <si>
    <t>57884</t>
  </si>
  <si>
    <t>2025-05-08T10:27:41.764Z</t>
  </si>
  <si>
    <t>681c871c7b724ae36a6e9c8f</t>
  </si>
  <si>
    <t>0x92a384569247b3ae554bc8101d1e6841d64e94a7f50a51240fc48f3bbc3d7a35_Deposit</t>
  </si>
  <si>
    <t>36881.85902354275600672166591873834</t>
  </si>
  <si>
    <t>2025-05-08T10:27:41.811Z</t>
  </si>
  <si>
    <t>681c8c767b724ae36a706dd7</t>
  </si>
  <si>
    <t>0x33e0f9746b4eae04a73db8cdfec0c9a8dd0c3b22037d05334892045c4d987ac3_Borrow</t>
  </si>
  <si>
    <t>3161128209124809</t>
  </si>
  <si>
    <t>2025-05-08T10:50:32.436Z</t>
  </si>
  <si>
    <t>681c8c767b724ae36a7070ba</t>
  </si>
  <si>
    <t>0xdfa18ae26d7a3997a27674b002f708147edd84f58110f2b6dfa786a3512f1ac7_Deposit</t>
  </si>
  <si>
    <t>3186422019322923</t>
  </si>
  <si>
    <t>2025-05-08T10:50:32.463Z</t>
  </si>
  <si>
    <t>681c91a77b724ae36a724b40</t>
  </si>
  <si>
    <t>0x3903823e90aeaa7779f5472a024d3b56aa6cc0812c541ec5c9d19e129891798f_Borrow</t>
  </si>
  <si>
    <t>12843132</t>
  </si>
  <si>
    <t>0.9993666204710576010026772306445348</t>
  </si>
  <si>
    <t>681c91a77b724ae36a724dbe</t>
  </si>
  <si>
    <t>0xbd09376451d44157a55ea990c9f495b05434e34d782fc7478d897231800d6ba0_Deposit</t>
  </si>
  <si>
    <t>2025-05-08T11:12:41.884Z</t>
  </si>
  <si>
    <t>681c96a3d63812d46527918b</t>
  </si>
  <si>
    <t>0xf86884e7de05faaa3967ee8e68d5450e9ad505551fa826f313b20a3ad68e6a4a_Borrow</t>
  </si>
  <si>
    <t>3367180320000000</t>
  </si>
  <si>
    <t>2577.22904246000351672840479067005</t>
  </si>
  <si>
    <t>2025-05-08T11:33:56.615Z</t>
  </si>
  <si>
    <t>681c9855d63812d465281e94</t>
  </si>
  <si>
    <t>0x496b0a6a39242f1d1ff6ae385acc01786889d3078217e9597aefdc9462943b12_Deposit</t>
  </si>
  <si>
    <t>2025-05-08T11:41:10.751Z</t>
  </si>
  <si>
    <t>681c9930d63812d465287cf6</t>
  </si>
  <si>
    <t>0x9682ea34388206bd8acacfeb9ab0daf85f1ba2154caae6a9343f7b7f7964344b_Borrow</t>
  </si>
  <si>
    <t>44053</t>
  </si>
  <si>
    <t>40147.15410819059759048084717581298</t>
  </si>
  <si>
    <t>681c9930d63812d465287fad</t>
  </si>
  <si>
    <t>0xbed2128b260962a5c5a318d3f305f06beb7cc77ed66c39b150bbc9aa4ccb4709_Deposit</t>
  </si>
  <si>
    <t>40105.2873475822953672394249009531</t>
  </si>
  <si>
    <t>681c99acd63812d465288446</t>
  </si>
  <si>
    <t>0x76f863515a55e677de5a0ca7b99ddfacb05e9189db84ef6ca275b212c1a08a99_Deposit</t>
  </si>
  <si>
    <t>2025-05-08T11:46:55.494Z</t>
  </si>
  <si>
    <t>681c99add63812d465289581</t>
  </si>
  <si>
    <t>0x3cb09b3471b4aadcab2234388f7b8cc66430d0adb2553ba87d2ffead870c04ba_RedeemUnderlying</t>
  </si>
  <si>
    <t>2025-05-08T11:46:55.728Z</t>
  </si>
  <si>
    <t>681c99aed63812d465289ad7</t>
  </si>
  <si>
    <t>0x0b3795a5e8d72e69a66c953b81ad29e58615714c866c2af4b9ce74d45b2fff8e_Repay</t>
  </si>
  <si>
    <t>681c99aed63812d465289e2c</t>
  </si>
  <si>
    <t>0x44243db22144d3f0cf03d84a691f09b3f83e8d6153df8d4202dd0dba4f4870b1_Borrow</t>
  </si>
  <si>
    <t>681c99aed63812d46528a10f</t>
  </si>
  <si>
    <t>0x7376a6aee25e41e9158c5c1a5e85f0b508b2d505b1e02b1d7864ef335a01086b_Deposit</t>
  </si>
  <si>
    <t>681c99afd63812d46528a6c9</t>
  </si>
  <si>
    <t>0xd2298ea7eb95ccd392bd6d56fe1879e0a33377bae673bef94e16b7884f8e899c_RedeemUnderlying</t>
  </si>
  <si>
    <t>2025-05-08T11:46:55.961Z</t>
  </si>
  <si>
    <t>681c9a18d63812d46528bba5</t>
  </si>
  <si>
    <t>0xd017be786dedf7c5f253cc4559cdb20ee99a49e2d7700aedfbe89d806d74e5b2_Repay</t>
  </si>
  <si>
    <t>1.000672920936427010729165083312195</t>
  </si>
  <si>
    <t>681c9aeed63812d4652902e6</t>
  </si>
  <si>
    <t>0xf1833412403623189df3ac022a93b2137a2d04b8591d11667fc5b47ca60b937a_RedeemUnderlying</t>
  </si>
  <si>
    <t>10651499</t>
  </si>
  <si>
    <t>681c9aeed63812d46529052a</t>
  </si>
  <si>
    <t>0x4e073cc4ab866edc0d20b6cab04e54dae1ead8d747a57ec5b1d2ea703f94731f_Repay</t>
  </si>
  <si>
    <t>681c9aeed63812d4652906e9</t>
  </si>
  <si>
    <t>0xfba363aa067ab38e491ba41272835f03e21eb83a37082b424e75974f4e433645_Deposit</t>
  </si>
  <si>
    <t>681cb8b4d63812d4653339f6</t>
  </si>
  <si>
    <t>0x320611448b797f2054fa6ce242a3e12c3266cb6d6266a50b5f522a96a9120162_Deposit</t>
  </si>
  <si>
    <t>1.193565878153799809411100459862393</t>
  </si>
  <si>
    <t>2025-05-08T13:59:17.777Z</t>
  </si>
  <si>
    <t>681cc0e0d63812d465360807</t>
  </si>
  <si>
    <t>0xafa6cf053be6a5806bdfc7f6f9793700b246054de8576aa49db908800955c63b_Deposit</t>
  </si>
  <si>
    <t>681cc0e1d63812d465360c77</t>
  </si>
  <si>
    <t>0x4a04902b0a1ffabd4d4c24a77ad6a1f4e6c5986639c5cc05cd1c5a41cd137d31_Deposit</t>
  </si>
  <si>
    <t>256496</t>
  </si>
  <si>
    <t>31204.43448736521782435223297372736</t>
  </si>
  <si>
    <t>2025-05-08T14:34:10.516Z</t>
  </si>
  <si>
    <t>681cc0e1d63812d465360dbf</t>
  </si>
  <si>
    <t>0xb171b8910673f4f5aef93f458dad70ba3f61af999afa75762099b53db1acf136_Borrow</t>
  </si>
  <si>
    <t>149860</t>
  </si>
  <si>
    <t>2025-05-08T14:34:10.525Z</t>
  </si>
  <si>
    <t>681cc0e1d63812d465360e59</t>
  </si>
  <si>
    <t>0xc00b4b8d57f66a307f48a6ddc2857927a5d94212b57571cda829956dbf10f22e_Deposit</t>
  </si>
  <si>
    <t>2025-05-08T14:34:10.529Z</t>
  </si>
  <si>
    <t>681cc4f2d63812d465377fab</t>
  </si>
  <si>
    <t>0x8b4583911216eb33fa76a29e901b1f3e1d573f3271864a84696367d5c8a3cdfe_Borrow</t>
  </si>
  <si>
    <t>681cc4f2d63812d465378066</t>
  </si>
  <si>
    <t>0x29803b71520f26a33a175da91769ed71d7f9b9171027357e9361c8af33c23a5a_Deposit</t>
  </si>
  <si>
    <t>24500000000000000000</t>
  </si>
  <si>
    <t>681cfca0d63812d46549b646</t>
  </si>
  <si>
    <t>0x1d52733b9626d9c9ca87a738304a4c9d18d7cd3a90a151db47c9db9d7cbf69cf_RedeemUnderlying</t>
  </si>
  <si>
    <t>21035185</t>
  </si>
  <si>
    <t>2025-05-08T18:49:06.375Z</t>
  </si>
  <si>
    <t>681cfca0d63812d46549b73c</t>
  </si>
  <si>
    <t>0xc7b5fe8ff6030b9bdc44a27f04a8d54196abd98d6e55bf4ffb970a0c97bf0d1e_Repay</t>
  </si>
  <si>
    <t>2025-05-08T18:49:06.384Z</t>
  </si>
  <si>
    <t>681cfca1d63812d46549c74f</t>
  </si>
  <si>
    <t>0xb2aaaecb8c306561e42cc0a4059493c678e381b0ecc7469ec2e15b265da93174_Deposit</t>
  </si>
  <si>
    <t>6672452</t>
  </si>
  <si>
    <t>681cfca1d63812d46549cc6a</t>
  </si>
  <si>
    <t>0x9150c9451748405ba15286c88c64f9a8882c32f5d329eebad526fbdd501e9519_RedeemUnderlying</t>
  </si>
  <si>
    <t>6672461</t>
  </si>
  <si>
    <t>681cfca1d63812d46549ccd3</t>
  </si>
  <si>
    <t>0x87596572cc4108bf0397316a749624da1258e6de81a50003bb012ce9d5e32d09_Repay</t>
  </si>
  <si>
    <t>2025-05-08T18:49:06.587Z</t>
  </si>
  <si>
    <t>681d35c9d63812d4655e493f</t>
  </si>
  <si>
    <t>0x6d0039efbc19eb6bd36562c0ca01315b443936d70c585af0bc90191b9f48968c_Deposit</t>
  </si>
  <si>
    <t>54294310</t>
  </si>
  <si>
    <t>681d35c9d63812d4655e4902</t>
  </si>
  <si>
    <t>0xa738a1fb03f6fcf10871eafb1daa06cd153b03dd75484c72e27ddd83fab24376_Deposit</t>
  </si>
  <si>
    <t>56904795</t>
  </si>
  <si>
    <t>681d35c9d63812d4655e4b9b</t>
  </si>
  <si>
    <t>0x09838c3a9b628f7771a45af7b94a0bc1227c8a6b1b1cc1a16a7d5c8654b8c697_RedeemUnderlying</t>
  </si>
  <si>
    <t>17604</t>
  </si>
  <si>
    <t>2025-05-08T22:52:59.177Z</t>
  </si>
  <si>
    <t>681d35c9d63812d4655e4a77</t>
  </si>
  <si>
    <t>0x435cc07019017442bf4ba252f4060a4278b2b382f1b6dc9d17bfe01d2b0547df_RedeemUnderlying</t>
  </si>
  <si>
    <t>111199203</t>
  </si>
  <si>
    <t>681d35c9d63812d4655e4ef0</t>
  </si>
  <si>
    <t>0x1d209ee3a7e1b721c754bd5e1e9c33647dfa0d66d86bcfd6c334cb873c16cc42_Deposit</t>
  </si>
  <si>
    <t>233525006</t>
  </si>
  <si>
    <t>2025-05-08T22:52:59.196Z</t>
  </si>
  <si>
    <t>681d35c9d63812d4655e550b</t>
  </si>
  <si>
    <t>0x1fd6f9d52fbbf83b79da2382db99be0de522cbe84a247accbbdd41e49830465f_RedeemUnderlying</t>
  </si>
  <si>
    <t>26674164</t>
  </si>
  <si>
    <t>2025-05-08T22:52:59.231Z</t>
  </si>
  <si>
    <t>681d44e5d63812d46562ee6d</t>
  </si>
  <si>
    <t>0x61f355912d742a8b7944e444031185adf58427e045e2702432c8d41e70241af5_LiquidationCall</t>
  </si>
  <si>
    <t>2025-05-08T23:57:26.897Z</t>
  </si>
  <si>
    <t>6852784eda261e2378b0fd74</t>
  </si>
  <si>
    <t>0x514b49cdd5f0950dc1b4074f4c60313b5daebd53e9cf6a5c323c7d9ed365a791_LiquidationCall</t>
  </si>
  <si>
    <t>2025-06-18T08:26:55.712Z</t>
  </si>
  <si>
    <t>68527974da261e2378b1487d</t>
  </si>
  <si>
    <t>0x35f26cdf10a6409c689e84be848a095409849eaadc9220102ef5553d270c4974_LiquidationCall</t>
  </si>
  <si>
    <t>2025-06-18T08:31:50.376Z</t>
  </si>
  <si>
    <t>681cf904d63812d4654885d6</t>
  </si>
  <si>
    <t>0x045a4fb9af81b5c09b519ec40e35d45314a556dd</t>
  </si>
  <si>
    <t>0x7a714e48684f677c2db614f1cc0956556a5129d6de611a7268c5943b3c4d2664_Deposit</t>
  </si>
  <si>
    <t>5967279569941004</t>
  </si>
  <si>
    <t>2025-05-08T18:33:42.325Z</t>
  </si>
  <si>
    <t>681d300fd63812d4655c7a6e</t>
  </si>
  <si>
    <t>0x045a6e99eaeb27069d2803ab28f2598cd03f016e</t>
  </si>
  <si>
    <t>0xd7ddc146b42e885cd23047d100310941b20def667f79759db964da188ffe31df_RedeemUnderlying</t>
  </si>
  <si>
    <t>707722252021252433</t>
  </si>
  <si>
    <t>681ac13bd6df53021ccfc376</t>
  </si>
  <si>
    <t>0x045a7405a16dc5591c263795f227032893ba76f5</t>
  </si>
  <si>
    <t>0xd4df1dfce563e83e377e9c9e1f985f7835e9b018412873c844140ecf59207e04_Deposit</t>
  </si>
  <si>
    <t>2.000428839655017162475342063378319</t>
  </si>
  <si>
    <t>2025-05-07T02:11:09.606Z</t>
  </si>
  <si>
    <t>681af97dd6df53021ce3066c</t>
  </si>
  <si>
    <t>0x045b0d7cd8e143619bd67623cf7129e1980fb492</t>
  </si>
  <si>
    <t>0xa89f4b8763deff96b910d25a63d5f9ba4c9ec83b192da3ac378b3b56a6fb9acd_Deposit</t>
  </si>
  <si>
    <t>10351216</t>
  </si>
  <si>
    <t>2025-05-07T06:11:11.481Z</t>
  </si>
  <si>
    <t>681af97ed6df53021ce311a5</t>
  </si>
  <si>
    <t>0x59ef9c377b5102852bfecae80fe55930961f4f64a0b9219d81e5f0621c3762f5_Deposit</t>
  </si>
  <si>
    <t>7299916</t>
  </si>
  <si>
    <t>0.9880743750974806924347833652381183</t>
  </si>
  <si>
    <t>2025-05-07T06:11:11.617Z</t>
  </si>
  <si>
    <t>681af97ed6df53021ce31970</t>
  </si>
  <si>
    <t>0x64fb89fc0c6730a2409cd634c84ed30f7f196e7cdcbc424a11fdff3534a74b58_Deposit</t>
  </si>
  <si>
    <t>8524764</t>
  </si>
  <si>
    <t>0.9982757996614406998523910589013534</t>
  </si>
  <si>
    <t>2025-05-07T06:11:11.684Z</t>
  </si>
  <si>
    <t>681c7cc57d4878c2c84fc806</t>
  </si>
  <si>
    <t>0x51a302e3730504e4af51e0fcad7f9fbd245fdd1b32c9cb38abb959f6c107b7cf_Deposit</t>
  </si>
  <si>
    <t>681726</t>
  </si>
  <si>
    <t>2025-05-08T09:43:34.592Z</t>
  </si>
  <si>
    <t>681c9fd5d63812d4652ad5af</t>
  </si>
  <si>
    <t>0x3d1bf7766562d49eb8e3d98b02cfa8c13e999aba8fa7f37d8318d0407a0491d7_RedeemUnderlying</t>
  </si>
  <si>
    <t>26867738</t>
  </si>
  <si>
    <t>2025-05-08T12:13:10.513Z</t>
  </si>
  <si>
    <t>681c9fd5d63812d4652ad9f1</t>
  </si>
  <si>
    <t>0xbf004d247b483b49e191af80f162a53faa568bea703fcc2ecff06b6987da0a7f_Deposit</t>
  </si>
  <si>
    <t>1867738</t>
  </si>
  <si>
    <t>2025-05-08T12:13:10.551Z</t>
  </si>
  <si>
    <t>681ca35fd63812d4652c0dd0</t>
  </si>
  <si>
    <t>0xa46dff1069e9db54acf2188293ceed916807b2d18b69be93e4280eac8fe9d180_Deposit</t>
  </si>
  <si>
    <t>619837</t>
  </si>
  <si>
    <t>681ca692d63812d4652d2cf4</t>
  </si>
  <si>
    <t>0xdcbb41ca470ddc2ab1af067111d7deb28665f459a47f8d99a736b7027564bd4a_Deposit</t>
  </si>
  <si>
    <t>284961</t>
  </si>
  <si>
    <t>681ca776d63812d4652d7791</t>
  </si>
  <si>
    <t>0x9c0100e4a382d4456572715de0ce07c7967aec17720995f0ca09e546782e6406_Deposit</t>
  </si>
  <si>
    <t>68491</t>
  </si>
  <si>
    <t>1.001739963905465269268857107084947</t>
  </si>
  <si>
    <t>2025-05-08T12:45:45.112Z</t>
  </si>
  <si>
    <t>681ca7edd63812d4652db17e</t>
  </si>
  <si>
    <t>0xb64df988019ae3999ca360930aca43e987a59e5b5f1c5738b32e8e17a95e195b_Deposit</t>
  </si>
  <si>
    <t>32749</t>
  </si>
  <si>
    <t>681ca8cdd63812d4652dfa46</t>
  </si>
  <si>
    <t>0x5dfe9c94c3b81af606e0f1b44fbf3fb8ac7ef37a2f5a39eb45b278171c6c0c50_Deposit</t>
  </si>
  <si>
    <t>42277</t>
  </si>
  <si>
    <t>681caa34d63812d4652e86fd</t>
  </si>
  <si>
    <t>0x230f3154b6902aa6af3d8302eb5f1a4fa4b72232252589b26fbdea21285699e8_Deposit</t>
  </si>
  <si>
    <t>115560</t>
  </si>
  <si>
    <t>681cab89d63812d4652edcc0</t>
  </si>
  <si>
    <t>0x975a20e9682420051013122800015259d7101d515929fb7705a7c26158756473_Deposit</t>
  </si>
  <si>
    <t>151138</t>
  </si>
  <si>
    <t>681cac68d63812d4652f464f</t>
  </si>
  <si>
    <t>0xeb7b780e65fb18e74b7c9d72686f2fb4eeff43593c85add79e457f83b2d751ab_Deposit</t>
  </si>
  <si>
    <t>231212</t>
  </si>
  <si>
    <t>681cacd7d63812d4652f72df</t>
  </si>
  <si>
    <t>0x7b898033bb60808647a93d70469349a795421d947e76401d19ccf13336fd173e_Deposit</t>
  </si>
  <si>
    <t>14398</t>
  </si>
  <si>
    <t>2025-05-08T13:08:39.703Z</t>
  </si>
  <si>
    <t>681cadb6d63812d4652fc00f</t>
  </si>
  <si>
    <t>0xc2e5dbad5bd2bb4ab5526e309a5db1a072dca2ff9d8088d0c582a5b5599eb38f_Deposit</t>
  </si>
  <si>
    <t>156409</t>
  </si>
  <si>
    <t>2025-05-08T13:12:23.873Z</t>
  </si>
  <si>
    <t>681caf19d63812d465303db6</t>
  </si>
  <si>
    <t>0xe20d5ef1c36999535245a16ab00668f8795e31fcdee332c1aece91ddae3f8af3_Deposit</t>
  </si>
  <si>
    <t>27654</t>
  </si>
  <si>
    <t>2025-05-08T13:18:17.821Z</t>
  </si>
  <si>
    <t>681cb07ed63812d46530ab89</t>
  </si>
  <si>
    <t>0xac90957ad2ae241f8a204e4ed55d1db268d6a16a09dfc0f8d8b84bd57576f993_Deposit</t>
  </si>
  <si>
    <t>133046</t>
  </si>
  <si>
    <t>1.000749297011791798236341119886103</t>
  </si>
  <si>
    <t>2025-05-08T13:24:16.288Z</t>
  </si>
  <si>
    <t>681cb3bcd63812d46531a5f1</t>
  </si>
  <si>
    <t>0x0a0b37059d1f0fff0c062d253adb90749d2afbb881b54c8539d0bb7b43d2cbc1_Deposit</t>
  </si>
  <si>
    <t>126719</t>
  </si>
  <si>
    <t>1.002689813222326018587244381983702</t>
  </si>
  <si>
    <t>2025-05-08T13:38:05.697Z</t>
  </si>
  <si>
    <t>681cb640d63812d4653266ac</t>
  </si>
  <si>
    <t>0x0ca9e9fd565ef67818d63f6195c13dc226d9fabb4d67a226df2870e6b17bcadc_Deposit</t>
  </si>
  <si>
    <t>69363</t>
  </si>
  <si>
    <t>1.007573960957591332203018901904989</t>
  </si>
  <si>
    <t>2025-05-08T13:48:49.698Z</t>
  </si>
  <si>
    <t>681cb836d63812d46532f75c</t>
  </si>
  <si>
    <t>0xfbeb59c99784d899af8403c0f04efaee93eb56d4bd8d8aec5c55e61032f7f63d_Deposit</t>
  </si>
  <si>
    <t>60075</t>
  </si>
  <si>
    <t>1.001143030503549882264638346258383</t>
  </si>
  <si>
    <t>2025-05-08T13:57:12.709Z</t>
  </si>
  <si>
    <t>681cb9a5d63812d465338e6a</t>
  </si>
  <si>
    <t>0x866119fe66e3b9f949cce14af4b9241370e4397f653b64e311bde885f528dee6_Deposit</t>
  </si>
  <si>
    <t>38735</t>
  </si>
  <si>
    <t>2025-05-08T14:03:18.734Z</t>
  </si>
  <si>
    <t>681cbaffd63812d46533f55b</t>
  </si>
  <si>
    <t>0x7736cbc16f36cd372da9b084e5d194438d55b8edbb5c0ddd406da10928dca19c_Deposit</t>
  </si>
  <si>
    <t>45743</t>
  </si>
  <si>
    <t>2025-05-08T14:09:05.241Z</t>
  </si>
  <si>
    <t>681cbd3ad63812d46534b99f</t>
  </si>
  <si>
    <t>0xfb93ea109f5052aaabc1132e93518b052caa50d2b871e46aa73c4858c4b388fa_Deposit</t>
  </si>
  <si>
    <t>139178</t>
  </si>
  <si>
    <t>2025-05-08T14:18:36.950Z</t>
  </si>
  <si>
    <t>681cbdafd63812d46534f51b</t>
  </si>
  <si>
    <t>0xd495f9b5c0224b0b61cb9abde8879f90f90fb15873ca5c4f604dd8e0f9280013_Deposit</t>
  </si>
  <si>
    <t>44368</t>
  </si>
  <si>
    <t>681cbe9bd63812d465354090</t>
  </si>
  <si>
    <t>0xcf07650e7a8536fbfc674fb0121b1c678b8c4351f026d3969f728e2161a3ab40_Deposit</t>
  </si>
  <si>
    <t>37392</t>
  </si>
  <si>
    <t>0.9992165135191220371125172744109893</t>
  </si>
  <si>
    <t>2025-05-08T14:24:29.368Z</t>
  </si>
  <si>
    <t>681cbff9d63812d46535a5b5</t>
  </si>
  <si>
    <t>0x0766e7a02b09302c87312d61007d7419e8a0e24e2ca2cbe41081f4380e533af1_Deposit</t>
  </si>
  <si>
    <t>175322</t>
  </si>
  <si>
    <t>0.9975110400256574865815591954631845</t>
  </si>
  <si>
    <t>2025-05-08T14:30:19.689Z</t>
  </si>
  <si>
    <t>681cbff9d63812d46535ae37</t>
  </si>
  <si>
    <t>0xf914e26aa45c3ef4f1dc6dfd115cb5372fcbb5c34c11c4463b5aaf4bec5c6ba9_Deposit</t>
  </si>
  <si>
    <t>4196</t>
  </si>
  <si>
    <t>0.9923540638951346622421377700595861</t>
  </si>
  <si>
    <t>2025-05-08T14:30:19.790Z</t>
  </si>
  <si>
    <t>681cc0dfd63812d46535f621</t>
  </si>
  <si>
    <t>0xb82b4787e8f95d87437725acaef043fca1535333cbcff3bf4543a48f303e51ae_Deposit</t>
  </si>
  <si>
    <t>198121</t>
  </si>
  <si>
    <t>1.004653421733287415954483662198727</t>
  </si>
  <si>
    <t>2025-05-08T14:34:10.286Z</t>
  </si>
  <si>
    <t>681cc0e1d63812d465361a31</t>
  </si>
  <si>
    <t>0xcadf828dd3a4c8e0d1bbae341d2abfaf0b3c243604610a1cb93bba4a3c9f61c4_Deposit</t>
  </si>
  <si>
    <t>139908</t>
  </si>
  <si>
    <t>2025-05-08T14:34:10.693Z</t>
  </si>
  <si>
    <t>681cc150d63812d465362430</t>
  </si>
  <si>
    <t>0xfc0d93b4875b1ea4eef4781bbb1dc3a4f3dfe3a41e36ea651e1d9d2341ae3865_Deposit</t>
  </si>
  <si>
    <t>46057</t>
  </si>
  <si>
    <t>1.002291818712268843726055020526568</t>
  </si>
  <si>
    <t>2025-05-08T14:36:03.154Z</t>
  </si>
  <si>
    <t>681cc23ad63812d465367cb9</t>
  </si>
  <si>
    <t>0xaff55b515a9534ac3401c3ff53cfecaa4b41ba3bf7a9dff16feb5425388628a4_Deposit</t>
  </si>
  <si>
    <t>269293</t>
  </si>
  <si>
    <t>0.9957370014000010226219004378010504</t>
  </si>
  <si>
    <t>681cc2b0d63812d46536a668</t>
  </si>
  <si>
    <t>0x8e08dc0c96c7b0fd06dd432b103c3ecbc7059e9d993cbf70539be8ad7849d54f_Deposit</t>
  </si>
  <si>
    <t>54515</t>
  </si>
  <si>
    <t>2025-05-08T14:41:53.708Z</t>
  </si>
  <si>
    <t>681cc324d63812d46536d6a9</t>
  </si>
  <si>
    <t>0x8dd13e34b485f4a52890035aa43cd8b83db46768d4ef945003b91d59ae6250a3_Deposit</t>
  </si>
  <si>
    <t>48801</t>
  </si>
  <si>
    <t>2025-05-08T14:43:49.360Z</t>
  </si>
  <si>
    <t>681cc480d63812d465375560</t>
  </si>
  <si>
    <t>0xa3e71bd6b1730f17db6ade933052155a4aebc34d98809435a63292c734975216_Deposit</t>
  </si>
  <si>
    <t>111425</t>
  </si>
  <si>
    <t>0.9974026249427812164304099217858858</t>
  </si>
  <si>
    <t>2025-05-08T14:49:37.566Z</t>
  </si>
  <si>
    <t>681cc4f1d63812d465376fa5</t>
  </si>
  <si>
    <t>0x0333956d799ccf4e5826b793689a42112331b783b0031a981b0f8c100529e64e_RedeemUnderlying</t>
  </si>
  <si>
    <t>5357010</t>
  </si>
  <si>
    <t>681cc5dbd63812d46537b364</t>
  </si>
  <si>
    <t>0xdcdcdd002959a87efb78ffea480f33ab8884219e8bf750f4042ab2a064e9e82b_Deposit</t>
  </si>
  <si>
    <t>148514</t>
  </si>
  <si>
    <t>2025-05-08T14:55:25.796Z</t>
  </si>
  <si>
    <t>681cc5dcd63812d46537bffb</t>
  </si>
  <si>
    <t>0xa0afad54e35eaf2969fb44cede15267e577e291e324221da3481b97b1514db22_Deposit</t>
  </si>
  <si>
    <t>25394</t>
  </si>
  <si>
    <t>2025-05-08T14:55:25.926Z</t>
  </si>
  <si>
    <t>681cc6b6d63812d465382659</t>
  </si>
  <si>
    <t>0xa0470a1f85d80137e93a31b5fa87b05baa2ab0e4546b2626873841d1c60b53eb_Deposit</t>
  </si>
  <si>
    <t>210509</t>
  </si>
  <si>
    <t>2025-05-08T14:59:03.349Z</t>
  </si>
  <si>
    <t>681cc799d63812d46538573d</t>
  </si>
  <si>
    <t>0xb30f57b31baaffbc06a98b2bffa211b6a71139c6afcf2c466b64748867a795c0_Deposit</t>
  </si>
  <si>
    <t>115668</t>
  </si>
  <si>
    <t>1.007200324602166607670695035371663</t>
  </si>
  <si>
    <t>681cc9c3d63812d465392946</t>
  </si>
  <si>
    <t>0x64a860be67eded5b6cd12eecd3f600658813c79cb53c4de9f2fa59e79fd2c0b6_Deposit</t>
  </si>
  <si>
    <t>114948</t>
  </si>
  <si>
    <t>1.000130782735886860158544865390525</t>
  </si>
  <si>
    <t>2025-05-08T15:12:05.821Z</t>
  </si>
  <si>
    <t>681cca41d63812d4653955cc</t>
  </si>
  <si>
    <t>0x389450a0c451f43294a38d568853dff34d07fec247a0bac54558e41c9ab4bbc1_Deposit</t>
  </si>
  <si>
    <t>79841</t>
  </si>
  <si>
    <t>34816.94003211734399110057954424289</t>
  </si>
  <si>
    <t>2025-05-08T15:14:10.945Z</t>
  </si>
  <si>
    <t>681ccb8ad63812d46539cc4e</t>
  </si>
  <si>
    <t>0xb3d7cce695d2c6065bf3bba27f535faed700d5335d36b58eb413483f0d40ca04_RedeemUnderlying</t>
  </si>
  <si>
    <t>59922</t>
  </si>
  <si>
    <t>2025-05-08T15:19:40.323Z</t>
  </si>
  <si>
    <t>681ccb8bd63812d46539ddb6</t>
  </si>
  <si>
    <t>0xc1dd0ee87137efdd6fe6f2ea22466f4cd8231802a99941038499e23b5c0c12e8_Deposit</t>
  </si>
  <si>
    <t>43654</t>
  </si>
  <si>
    <t>2025-05-08T15:19:40.501Z</t>
  </si>
  <si>
    <t>681ccc81d63812d4653a16f9</t>
  </si>
  <si>
    <t>0x3b5b986e9a16f288cb0ead75a10b3daa836b5e50dd331bacf7dce1246def493f_Deposit</t>
  </si>
  <si>
    <t>138452</t>
  </si>
  <si>
    <t>1.000437944325197503449507413671965</t>
  </si>
  <si>
    <t>681cce60d63812d4653ac897</t>
  </si>
  <si>
    <t>0xb6b1b0db23611783e15a1e3f719cc8ecf4f2428664f3da15657e489e938fd636_Deposit</t>
  </si>
  <si>
    <t>88673</t>
  </si>
  <si>
    <t>2025-05-08T15:31:46.316Z</t>
  </si>
  <si>
    <t>681cced5d63812d4653afec7</t>
  </si>
  <si>
    <t>0x9f3465a03479faa05565a4e1d29b7ff857147459b9ebd8e95c8a7a60fae438d1_Deposit</t>
  </si>
  <si>
    <t>41764</t>
  </si>
  <si>
    <t>0.9963775958334042321831650342824727</t>
  </si>
  <si>
    <t>2025-05-08T15:33:43.191Z</t>
  </si>
  <si>
    <t>681cd2d0d63812d4653c5500</t>
  </si>
  <si>
    <t>0xea83cbdce5e420e147733fbb5dfe8b1924e28353bf2fb2557c100de5cf854651_Deposit</t>
  </si>
  <si>
    <t>161636</t>
  </si>
  <si>
    <t>1.004630545227296206328831838442381</t>
  </si>
  <si>
    <t>681cd2d1d63812d4653c724a</t>
  </si>
  <si>
    <t>0x2cd83ffeeb352c80403572405b38077d852a55b7320504c33567fa8fab23e719_Deposit</t>
  </si>
  <si>
    <t>349</t>
  </si>
  <si>
    <t>2025-05-08T15:50:43.046Z</t>
  </si>
  <si>
    <t>681cd3b5d63812d4653cca28</t>
  </si>
  <si>
    <t>0x1d15290492413ca382a5c1e7b895b05ebf59f981ba48c76b93e535f960ef8b22_RedeemUnderlying</t>
  </si>
  <si>
    <t>19919</t>
  </si>
  <si>
    <t>34379.82496633777996028294681289068</t>
  </si>
  <si>
    <t>681cd3b5d63812d4653cca21</t>
  </si>
  <si>
    <t>0x09a2585a221f3485f505420a7d34700724150c7f28833f9712f06c2bfee058a6_RedeemUnderlying</t>
  </si>
  <si>
    <t>1089861</t>
  </si>
  <si>
    <t>681cd497d63812d4653d0494</t>
  </si>
  <si>
    <t>0x93ca7298746d6fa5e0193d17df286777123be253fe363294d1d260a7fec38c0e_Deposit</t>
  </si>
  <si>
    <t>65833</t>
  </si>
  <si>
    <t>2025-05-08T15:58:17.021Z</t>
  </si>
  <si>
    <t>681cd504d63812d4653d2247</t>
  </si>
  <si>
    <t>0x5d9fbc01d823d42b828f951e254cc2fb3527c1a35eb3adb3311466a593808c4c_Deposit</t>
  </si>
  <si>
    <t>29032</t>
  </si>
  <si>
    <t>1.006228902828636744412823968198483</t>
  </si>
  <si>
    <t>2025-05-08T16:00:08.035Z</t>
  </si>
  <si>
    <t>681cd5efd63812d4653d75c4</t>
  </si>
  <si>
    <t>0x9ae74e87662dd62906122e36bb4a0eb8085282e1e2f0a9834163c0b483f4a08a_Deposit</t>
  </si>
  <si>
    <t>118649</t>
  </si>
  <si>
    <t>2025-05-08T16:04:03.134Z</t>
  </si>
  <si>
    <t>681cd6d0d63812d4653dc9a6</t>
  </si>
  <si>
    <t>0x47077c8b1926707f73153bd30fdcd1237ddec1cbf56730009fd7f71a35261e95_Deposit</t>
  </si>
  <si>
    <t>98026</t>
  </si>
  <si>
    <t>1.003600266313052240493702732982998</t>
  </si>
  <si>
    <t>2025-05-08T16:07:46.699Z</t>
  </si>
  <si>
    <t>681cd81cd63812d4653e476b</t>
  </si>
  <si>
    <t>0xa588aca3234629847aebbc2844d9674cdb93e0da06e375afc34a74086855e70f_Deposit</t>
  </si>
  <si>
    <t>99000</t>
  </si>
  <si>
    <t>2025-05-08T16:13:18.404Z</t>
  </si>
  <si>
    <t>681cd81ed63812d4653e6738</t>
  </si>
  <si>
    <t>0x254b892fa07a68e496dbb0389eabb3f53fb942534c660d2fb2ed4cb0933c7126_Deposit</t>
  </si>
  <si>
    <t>29848</t>
  </si>
  <si>
    <t>1.003730506890934634906629399240312</t>
  </si>
  <si>
    <t>681cd88ad63812d4653e7b91</t>
  </si>
  <si>
    <t>0x847973fe11400180d83451a628c8bdb48d6f9b5290a7c3b2498b9d905456f127_Deposit</t>
  </si>
  <si>
    <t>15709</t>
  </si>
  <si>
    <t>2025-05-08T16:15:08.659Z</t>
  </si>
  <si>
    <t>681cd88ad63812d4653e7b47</t>
  </si>
  <si>
    <t>0x992b0522f1627241b0b5b557ae01b39fd8407a92e77920c1799bb5753720fb0e_Deposit</t>
  </si>
  <si>
    <t>1215</t>
  </si>
  <si>
    <t>681cd88cd63812d4653e8d06</t>
  </si>
  <si>
    <t>0xb0567fae035b03dfad11b488fb011a7b441bb4e5814e55dc6ae54fb618b692ec_Deposit</t>
  </si>
  <si>
    <t>16124</t>
  </si>
  <si>
    <t>681cd980d63812d4653edab6</t>
  </si>
  <si>
    <t>0xa0f21333dfe27afa9e44df0f1894f3f829fe33e6c85587aa27ffcc2ab1731c9a_Deposit</t>
  </si>
  <si>
    <t>37191</t>
  </si>
  <si>
    <t>2025-05-08T16:19:12.981Z</t>
  </si>
  <si>
    <t>681cd9f9d63812d4653ef20a</t>
  </si>
  <si>
    <t>0x6f1b34e643595252ad86ee31c6affa7a5bdc7997d1515624b8e67fb1b4be18dc_Deposit</t>
  </si>
  <si>
    <t>13606</t>
  </si>
  <si>
    <t>0.9945049915031383500266902199092272</t>
  </si>
  <si>
    <t>2025-05-08T16:21:15.302Z</t>
  </si>
  <si>
    <t>681cda67d63812d4653f14a5</t>
  </si>
  <si>
    <t>0x82753f221fa704b2049f2255181dd2fbb5cdec6bf9ffdf4dcb52f46b1b55fb3b_Deposit</t>
  </si>
  <si>
    <t>25245</t>
  </si>
  <si>
    <t>2025-05-08T16:23:05.117Z</t>
  </si>
  <si>
    <t>681cda68d63812d4653f2765</t>
  </si>
  <si>
    <t>0xc0b5cd8a4f9159d698bb5a204b52f0a443762623d29e717376cea3068d4302b0_Deposit</t>
  </si>
  <si>
    <t>13791</t>
  </si>
  <si>
    <t>681cdc84d63812d4653fa61a</t>
  </si>
  <si>
    <t>0xa8b090074c06e5e77d5a36b6efcf3c853863d1531b542a668658df7d52e0ca95_Deposit</t>
  </si>
  <si>
    <t>88366</t>
  </si>
  <si>
    <t>2025-05-08T16:32:05.400Z</t>
  </si>
  <si>
    <t>681cdf36d63812d46540355a</t>
  </si>
  <si>
    <t>0x5c7dd0dad2608b963729d651fe233f55941e240617885ba7f4f642180559c668_Deposit</t>
  </si>
  <si>
    <t>63112</t>
  </si>
  <si>
    <t>2025-05-08T16:43:36.014Z</t>
  </si>
  <si>
    <t>681ce107d63812d46540a4ed</t>
  </si>
  <si>
    <t>0xa37751f626efbe879104e481ac037210899b938db5d8b0e2b130fb34494bb333_Deposit</t>
  </si>
  <si>
    <t>67286</t>
  </si>
  <si>
    <t>2025-05-08T16:51:21.756Z</t>
  </si>
  <si>
    <t>681ce344d63812d465413de6</t>
  </si>
  <si>
    <t>0xf971fa4ce0a7a01bb43fe75a647609994a45a43f220b892c786409af997957e2_Deposit</t>
  </si>
  <si>
    <t>170998</t>
  </si>
  <si>
    <t>2025-05-08T17:00:54.727Z</t>
  </si>
  <si>
    <t>681ce345d63812d46541542a</t>
  </si>
  <si>
    <t>0x8580608416db2ccf208b291c013772b98be17e38ddf503f794f0dd1c942d3458_Deposit</t>
  </si>
  <si>
    <t>25352</t>
  </si>
  <si>
    <t>2025-05-08T17:00:54.944Z</t>
  </si>
  <si>
    <t>681ce345d63812d465415622</t>
  </si>
  <si>
    <t>0xd657ed7b37e14faa93ff28e50060f1f63d22fb26c8d8adb4be2575ce45e8b74d_RedeemUnderlying</t>
  </si>
  <si>
    <t>978576</t>
  </si>
  <si>
    <t>2025-05-08T17:00:54.957Z</t>
  </si>
  <si>
    <t>681ce3d9d63812d465417468</t>
  </si>
  <si>
    <t>0x7079f6950dfaa61555fc20aea74620fe9fc4d99d7bb4f21992f4a3f320950c51_Deposit</t>
  </si>
  <si>
    <t>65956</t>
  </si>
  <si>
    <t>2025-05-08T17:03:23.125Z</t>
  </si>
  <si>
    <t>681ce3dad63812d4654188e7</t>
  </si>
  <si>
    <t>0x90999eb1bb9a7ea1e00dce4668cbb68601b1a1a5f04efa567080f75f261d5796_Deposit</t>
  </si>
  <si>
    <t>21295</t>
  </si>
  <si>
    <t>2025-05-08T17:03:23.308Z</t>
  </si>
  <si>
    <t>681ce68cd63812d465420b67</t>
  </si>
  <si>
    <t>0x047414dadc8ca7335048993e88541dd099072fccb48a6e83f5ebf79f2c9f9439_Deposit</t>
  </si>
  <si>
    <t>88991</t>
  </si>
  <si>
    <t>2025-05-08T17:14:54.491Z</t>
  </si>
  <si>
    <t>681cf644d63812d465477f57</t>
  </si>
  <si>
    <t>0x0db00019ebb2369931a2c6c258c28e65d20c489bc7147723318966dcd69e3d38_Deposit</t>
  </si>
  <si>
    <t>593388</t>
  </si>
  <si>
    <t>2025-05-08T18:21:59.258Z</t>
  </si>
  <si>
    <t>681cf6c5d63812d46547b614</t>
  </si>
  <si>
    <t>0xcef2585e3d8d6edfdf1c3367a137abee7d54127fb9f3653d37dc1789c74ca9b4_Deposit</t>
  </si>
  <si>
    <t>28736</t>
  </si>
  <si>
    <t>681cf7bad63812d465481bfa</t>
  </si>
  <si>
    <t>0xac22690aaeed3faa4d62d8df74869f2ebf2fb16dac98793ad1eed44f439e36c9_Deposit</t>
  </si>
  <si>
    <t>42307</t>
  </si>
  <si>
    <t>2025-05-08T18:28:11.200Z</t>
  </si>
  <si>
    <t>681cf9e9d63812d46548d4ee</t>
  </si>
  <si>
    <t>0x5ce88c8ab4d2812b65c4408379bcb5c248095a6f875c56778a50ce462827ee6e_Deposit</t>
  </si>
  <si>
    <t>100640</t>
  </si>
  <si>
    <t>2025-05-08T18:37:31.297Z</t>
  </si>
  <si>
    <t>681cfa65d63812d465490d30</t>
  </si>
  <si>
    <t>0xb84dc9475f6a81f4dda581e1d0894188b8017d319e582786de38f8e2bb25af9e_Deposit</t>
  </si>
  <si>
    <t>30608</t>
  </si>
  <si>
    <t>681cfbafd63812d46549802d</t>
  </si>
  <si>
    <t>0xa5a900effdc275ca782407f77ba4293de464128e3083a3056382cb81c7da5ad5_Deposit</t>
  </si>
  <si>
    <t>92271</t>
  </si>
  <si>
    <t>681cfca2d63812d46549db5d</t>
  </si>
  <si>
    <t>0x2e71f898325fb27f4f6274bd088182da623af6842408aa7d27c28851ba0cbdd6_Deposit</t>
  </si>
  <si>
    <t>55269</t>
  </si>
  <si>
    <t>2025-05-08T18:49:06.734Z</t>
  </si>
  <si>
    <t>681cfd1ed63812d4654a0364</t>
  </si>
  <si>
    <t>0x3d2cf7c1876aa838c0881f93a9ef7f8425622cbb7b4ec6b54d1925affcf2d244_Deposit</t>
  </si>
  <si>
    <t>19205</t>
  </si>
  <si>
    <t>2025-05-08T18:51:11.327Z</t>
  </si>
  <si>
    <t>681cff68d63812d4654aad06</t>
  </si>
  <si>
    <t>0x823b1154b52d47570333e63fe7bcdd28d89107486ebfd0fd2eee96b06e1a46fd_Deposit</t>
  </si>
  <si>
    <t>101129</t>
  </si>
  <si>
    <t>0.9856229284573844369253508266534046</t>
  </si>
  <si>
    <t>2025-05-08T19:00:58.962Z</t>
  </si>
  <si>
    <t>681d0048d63812d4654b06aa</t>
  </si>
  <si>
    <t>0x03c94a6a589e01257a52d5f61926c3418a455e7b246a816abe6e5f7386867c03_Deposit</t>
  </si>
  <si>
    <t>53529</t>
  </si>
  <si>
    <t>2025-05-08T19:04:41.443Z</t>
  </si>
  <si>
    <t>681d00c7d63812d4654b211d</t>
  </si>
  <si>
    <t>0x87c3ed130262c4c2dd8c2c198b86df5505e639a76274046084fad4c3787fb305_Deposit</t>
  </si>
  <si>
    <t>16484</t>
  </si>
  <si>
    <t>2025-05-08T19:06:49.524Z</t>
  </si>
  <si>
    <t>681d01b4d63812d4654b8fbd</t>
  </si>
  <si>
    <t>0xce5f5566a5c151ee78d479157e9e28e56e966662842f692ee1c7635f0deafc81_Deposit</t>
  </si>
  <si>
    <t>36370</t>
  </si>
  <si>
    <t>2025-05-08T19:10:45.334Z</t>
  </si>
  <si>
    <t>681d04c2d63812d4654c7766</t>
  </si>
  <si>
    <t>0x15f692e62b4d58982f40adfbb8adff27f043729813ea10a055caeb8600661ce7_Deposit</t>
  </si>
  <si>
    <t>64718</t>
  </si>
  <si>
    <t>681d053dd63812d4654caecb</t>
  </si>
  <si>
    <t>0x123fb00fca7f205293adca23262cc2b8ccf60ce1ac5f4817f91a751431fecc72_Deposit</t>
  </si>
  <si>
    <t>16179</t>
  </si>
  <si>
    <t>2025-05-08T19:25:50.543Z</t>
  </si>
  <si>
    <t>681d0695d63812d4654d201d</t>
  </si>
  <si>
    <t>0x23a20998c69f6a37c27b20b4581f644c10fdc2e30eb4b133d3512f2266b0a3ba_Deposit</t>
  </si>
  <si>
    <t>26792</t>
  </si>
  <si>
    <t>681d0790d63812d4654d7524</t>
  </si>
  <si>
    <t>0x6a3636d59df3165dd0043f040024913759fea1707eb6feaf06262f1829c94d02_Deposit</t>
  </si>
  <si>
    <t>19683</t>
  </si>
  <si>
    <t>2025-05-08T19:35:45.224Z</t>
  </si>
  <si>
    <t>681d0790d63812d4654d76e2</t>
  </si>
  <si>
    <t>0xc3d2d7172671cc844d642bb0df4b7ca90627a0ac1e6b2121e55d10d756d77e6d_RedeemUnderlying</t>
  </si>
  <si>
    <t>1474221</t>
  </si>
  <si>
    <t>2025-05-08T19:35:45.237Z</t>
  </si>
  <si>
    <t>681d08edd63812d4654dde1b</t>
  </si>
  <si>
    <t>0x5d161e53771e95795af173e34995914d1701d7547b423efd3f04600a2c5e4525_Deposit</t>
  </si>
  <si>
    <t>309710</t>
  </si>
  <si>
    <t>2025-05-08T19:41:35.292Z</t>
  </si>
  <si>
    <t>681d0a42d63812d4654e6f7a</t>
  </si>
  <si>
    <t>0x3fd560ad4b426dbafd28935b8b31ba41afd348324d7fb153b52d7e991744d35f_Deposit</t>
  </si>
  <si>
    <t>274390</t>
  </si>
  <si>
    <t>2025-05-08T19:47:14.994Z</t>
  </si>
  <si>
    <t>681d0b93d63812d4654ed5aa</t>
  </si>
  <si>
    <t>0x5ed0f08a4130a0eb87b67fd6bae13b8bb70e1c38540e80c22dc44306e8a575db_Deposit</t>
  </si>
  <si>
    <t>247236</t>
  </si>
  <si>
    <t>2025-05-08T19:52:52.848Z</t>
  </si>
  <si>
    <t>681d0c8ed63812d4654f1294</t>
  </si>
  <si>
    <t>0x3a76bdf381a40794019b347a94393fd2221e1e697e4ffe2604c3395eb6451342_Deposit</t>
  </si>
  <si>
    <t>117203</t>
  </si>
  <si>
    <t>2025-05-08T19:57:04.590Z</t>
  </si>
  <si>
    <t>681d0d6fd63812d4654f765b</t>
  </si>
  <si>
    <t>0xc07821aa3a70af1f7c660591490912a87306b0dbdc1b337d4b1267edc4777490_Deposit</t>
  </si>
  <si>
    <t>283809</t>
  </si>
  <si>
    <t>2025-05-08T20:00:48.629Z</t>
  </si>
  <si>
    <t>681d0e4bd63812d4654fbc5c</t>
  </si>
  <si>
    <t>0x7a820e75238a5c62c5ea43fe77809714ca5deb662233427ead29b320b52a35cf_Deposit</t>
  </si>
  <si>
    <t>143123</t>
  </si>
  <si>
    <t>2025-05-08T20:04:29.961Z</t>
  </si>
  <si>
    <t>681d0eb4d63812d465500852</t>
  </si>
  <si>
    <t>0xb6adff68683112c6a8db49c6b8ad6d90a598ec706d1afeae3f0d4a5545df8f50_Deposit</t>
  </si>
  <si>
    <t>213402</t>
  </si>
  <si>
    <t>2025-05-08T20:06:13.393Z</t>
  </si>
  <si>
    <t>681d0f83d63812d4655051e7</t>
  </si>
  <si>
    <t>0x7845a6baf8a71396c01d1f4f1e367436fe74e43fa84a4be798c66a77a863704b_Deposit</t>
  </si>
  <si>
    <t>227912</t>
  </si>
  <si>
    <t>2025-05-08T20:09:40.528Z</t>
  </si>
  <si>
    <t>681d10c5d63812d46550bd11</t>
  </si>
  <si>
    <t>0xe3908458ea2918857b689da4a21130a2287aa445713b142b556b6c32ca93bafa_Deposit</t>
  </si>
  <si>
    <t>259919</t>
  </si>
  <si>
    <t>2025-05-08T20:15:03.148Z</t>
  </si>
  <si>
    <t>681d112bd63812d46550f65c</t>
  </si>
  <si>
    <t>0x0a698ebd3c1a3571cb94bc3ecb83761a2b4c1f21f073548c11776b41e7e37496_Deposit</t>
  </si>
  <si>
    <t>158944</t>
  </si>
  <si>
    <t>2025-05-08T20:16:44.545Z</t>
  </si>
  <si>
    <t>681d1270d63812d4655158af</t>
  </si>
  <si>
    <t>0x35aca5faaf4244284b6f46206f84b47c5def26ef9ac5ba03a48f07e3abfcedfb_Deposit</t>
  </si>
  <si>
    <t>226209</t>
  </si>
  <si>
    <t>2025-05-08T20:22:10.614Z</t>
  </si>
  <si>
    <t>681d12d0d63812d4655195de</t>
  </si>
  <si>
    <t>0xba5f1b96736d08c7b0e563ff23262b7415a895198a1f913bab70e2bebd54be70_Deposit</t>
  </si>
  <si>
    <t>161341</t>
  </si>
  <si>
    <t>2025-05-08T20:23:45.731Z</t>
  </si>
  <si>
    <t>681d14d8d63812d465524e26</t>
  </si>
  <si>
    <t>0xce1e67c4d3d6cfcfd22522fc047aec625df5dcfc2815729e8518eb14bed7197c_Deposit</t>
  </si>
  <si>
    <t>409809</t>
  </si>
  <si>
    <t>2025-05-08T20:32:26.216Z</t>
  </si>
  <si>
    <t>681d1842d63812d4655386d9</t>
  </si>
  <si>
    <t>0xd0f21df4c29cda581058ea70591d7b4d3bce7b3ae38026e3a53ee9cca14c28e5_Deposit</t>
  </si>
  <si>
    <t>576135</t>
  </si>
  <si>
    <t>2025-05-08T20:47:00.395Z</t>
  </si>
  <si>
    <t>681d18add63812d46553b9ef</t>
  </si>
  <si>
    <t>0x86ae865ddb1210afc6c1670766609bc89620b962b4fa95a4f61d355b956d5e62_Deposit</t>
  </si>
  <si>
    <t>99932</t>
  </si>
  <si>
    <t>681d191fd63812d46553df0b</t>
  </si>
  <si>
    <t>0xdcd5b73ef8705fea9f7fc4d25e9098b353de13b89066257af9bf0c46c23e44c3_Deposit</t>
  </si>
  <si>
    <t>70990</t>
  </si>
  <si>
    <t>681d19fad63812d465544b99</t>
  </si>
  <si>
    <t>0xa3bca1e78b92dcc2c8c66648357798d94d0557d4c44350952787280e60a0a84a_Deposit</t>
  </si>
  <si>
    <t>172033</t>
  </si>
  <si>
    <t>681d1b3dd63812d46554ad6b</t>
  </si>
  <si>
    <t>0xc03c091654ef073431a70f4c3f04636e7bc14cb4e0b02dece6e5ab77f0faa709_Deposit</t>
  </si>
  <si>
    <t>133727</t>
  </si>
  <si>
    <t>2025-05-08T20:59:43.697Z</t>
  </si>
  <si>
    <t>681d1c92d63812d465551a4a</t>
  </si>
  <si>
    <t>0xfc55e52823d12b727a0489f7a2df83ea421ccc8ae597ac584ecebe6a30f4afd1_Deposit</t>
  </si>
  <si>
    <t>114478</t>
  </si>
  <si>
    <t>2025-05-08T21:05:24.934Z</t>
  </si>
  <si>
    <t>681d1d78d63812d465558792</t>
  </si>
  <si>
    <t>0x19cfb4580dacbd9f3cb5a5c820245eab966c016406edf1f4d55f7e418c895190_Deposit</t>
  </si>
  <si>
    <t>103014</t>
  </si>
  <si>
    <t>2025-05-08T21:09:13.020Z</t>
  </si>
  <si>
    <t>681d1eb8d63812d46555ea6f</t>
  </si>
  <si>
    <t>0x3f192d50128fe9661b5bc27f900eb931189a619ccd5ee598899e0a029b9865e2_Deposit</t>
  </si>
  <si>
    <t>99168</t>
  </si>
  <si>
    <t>2025-05-08T21:14:34.572Z</t>
  </si>
  <si>
    <t>681d1f91d63812d46556514a</t>
  </si>
  <si>
    <t>0x34218b259b8ac25cba82491394c223386c111153395ec3fc6f4d18259263f2b7_Deposit</t>
  </si>
  <si>
    <t>137099</t>
  </si>
  <si>
    <t>2025-05-08T21:18:10.540Z</t>
  </si>
  <si>
    <t>681d20cfd63812d46556b603</t>
  </si>
  <si>
    <t>0xc9a566b4d8da80c654e1fc89b7a72e12f10846c8029ff14a992b71ec54ccc984_Deposit</t>
  </si>
  <si>
    <t>126093</t>
  </si>
  <si>
    <t>2025-05-08T21:23:29.584Z</t>
  </si>
  <si>
    <t>681d21add63812d4655712c1</t>
  </si>
  <si>
    <t>0x93558825dd2ac43a9522d864ae7c855be4351d4e16eaf9a6ac9312b1ce93b82d_Deposit</t>
  </si>
  <si>
    <t>81589</t>
  </si>
  <si>
    <t>1.004308718892350619293711643078077</t>
  </si>
  <si>
    <t>2025-05-08T21:27:11.294Z</t>
  </si>
  <si>
    <t>681d22e3d63812d465578a8a</t>
  </si>
  <si>
    <t>0x6c5bdb0c67fb2200cec6591f1668b5f4f943bf40996316c548724b52950c93ec_Deposit</t>
  </si>
  <si>
    <t>109554</t>
  </si>
  <si>
    <t>2025-05-08T21:32:21.548Z</t>
  </si>
  <si>
    <t>681d23b8d63812d46557eed5</t>
  </si>
  <si>
    <t>0xf8503ca80fc9b850fc275f94f871ac38c0025894e219d7464feac3b8ac4f5e5c_Deposit</t>
  </si>
  <si>
    <t>89919</t>
  </si>
  <si>
    <t>2025-05-08T21:35:53.270Z</t>
  </si>
  <si>
    <t>681d24ffd63812d465585b70</t>
  </si>
  <si>
    <t>0xbd33ce47a661ad79eaa21c4bff376476e45c02a8908b6803e6ced2990e92e5ef_Deposit</t>
  </si>
  <si>
    <t>98969</t>
  </si>
  <si>
    <t>2025-05-08T21:41:20.535Z</t>
  </si>
  <si>
    <t>681d25d1d63812d46558b788</t>
  </si>
  <si>
    <t>0x400102b9864a878ffc635a9018e6db60ae64d966119b4b21c1e5c29146cfb465_Deposit</t>
  </si>
  <si>
    <t>81536</t>
  </si>
  <si>
    <t>2025-05-08T21:44:50.024Z</t>
  </si>
  <si>
    <t>681d2784d63812d4655950e3</t>
  </si>
  <si>
    <t>0x3e110ca29980ab494a6d9a29f8982fee7b3c18df610a054fa697ba4a9c768835_Deposit</t>
  </si>
  <si>
    <t>108620</t>
  </si>
  <si>
    <t>1.010186317041570763913755300509932</t>
  </si>
  <si>
    <t>2025-05-08T21:52:05.689Z</t>
  </si>
  <si>
    <t>681d28bcd63812d46559b6b7</t>
  </si>
  <si>
    <t>0x75ca466a4631e22bfbd344827d43af6c1a3ae52f6d654dcb599646db335f9966_Deposit</t>
  </si>
  <si>
    <t>79205</t>
  </si>
  <si>
    <t>2025-05-08T21:57:18.683Z</t>
  </si>
  <si>
    <t>681d2995d63812d4655a1e05</t>
  </si>
  <si>
    <t>0xfb20b9a24e3b097cfd42218e7ea0e0066fdbae1df7c28333268dd69d99f82000_Deposit</t>
  </si>
  <si>
    <t>681d2cf0d63812d4655b68bd</t>
  </si>
  <si>
    <t>0xd621874eb4db0917d120dd7880eb93f72a444acd9bcc24fe41446f1cc216baae_Deposit</t>
  </si>
  <si>
    <t>181861</t>
  </si>
  <si>
    <t>2025-05-08T22:15:13.546Z</t>
  </si>
  <si>
    <t>681d2f9cd63812d4655c4e06</t>
  </si>
  <si>
    <t>0x3e80b9903da2b2f2ba1ee9000f1cb21443f0027e446addbd1712f70339aa5b0a_Deposit</t>
  </si>
  <si>
    <t>115247</t>
  </si>
  <si>
    <t>2025-05-08T22:26:37.378Z</t>
  </si>
  <si>
    <t>681d3159d63812d4655cfb74</t>
  </si>
  <si>
    <t>0x725851e00836a2b90875eef7bbaead1bda43270e9f74f00062cc5f14d8ae4061_Deposit</t>
  </si>
  <si>
    <t>89574</t>
  </si>
  <si>
    <t>2025-05-08T22:34:02.601Z</t>
  </si>
  <si>
    <t>681d3346d63812d4655d84fc</t>
  </si>
  <si>
    <t>0xbdf81a291bea3e3af35d1bdc0fc124f38ea7b387f35e2762797edbef7b9c4df9_Deposit</t>
  </si>
  <si>
    <t>71176</t>
  </si>
  <si>
    <t>681d35cad63812d4655e644e</t>
  </si>
  <si>
    <t>0x1f5f5b7c9a1f2c4f05771d93efb03cc4f49667021285bf8ee139c795d60081a8_Deposit</t>
  </si>
  <si>
    <t>100832</t>
  </si>
  <si>
    <t>681d3a07d63812d4655f93d4</t>
  </si>
  <si>
    <t>0x253d036bc9bce50af4082025b316d3e8cab1e81438646d09f8d6268c86ed4db9_Deposit</t>
  </si>
  <si>
    <t>129286</t>
  </si>
  <si>
    <t>2025-05-08T23:11:05.617Z</t>
  </si>
  <si>
    <t>681d3db2d63812d46560b406</t>
  </si>
  <si>
    <t>0x5f79527e51403d9dc86e35b675a09432c21b41c470ad1ce7b6c74587550c70ee_Deposit</t>
  </si>
  <si>
    <t>108138</t>
  </si>
  <si>
    <t>681d4091d63812d465618013</t>
  </si>
  <si>
    <t>0x37d1dab25c75b01bab14229c97764055a5c1c29e1154ae7e297c031dfdf3777a_Deposit</t>
  </si>
  <si>
    <t>86823</t>
  </si>
  <si>
    <t>2025-05-08T23:38:58.489Z</t>
  </si>
  <si>
    <t>681d4477d63812d46562b987</t>
  </si>
  <si>
    <t>0x63ff1b5bea85980453b62f989f0380dfb0c03ca432845947100616191d94990a_Deposit</t>
  </si>
  <si>
    <t>121430</t>
  </si>
  <si>
    <t>2025-05-08T23:55:37.034Z</t>
  </si>
  <si>
    <t>681d47a4d63812d46563e713</t>
  </si>
  <si>
    <t>0x1fc9b4063998ccd6f1885b89596dd70c2dfc917c9b37a380f3ce3218ed6a69a6_Deposit</t>
  </si>
  <si>
    <t>106174</t>
  </si>
  <si>
    <t>2025-05-09T00:09:09.219Z</t>
  </si>
  <si>
    <t>681d4ab9d63812d4656500f3</t>
  </si>
  <si>
    <t>0xf0921e7ff5fb98850f4d0ba2f9d1bf485b21625aad3b45915c8d06f74772eb82_Deposit</t>
  </si>
  <si>
    <t>104042</t>
  </si>
  <si>
    <t>2025-05-09T00:22:18.321Z</t>
  </si>
  <si>
    <t>681d4c86d63812d46565a8d1</t>
  </si>
  <si>
    <t>0xe141ae2db152287109d7d3778d2b2577e1167efbe39e15f63654e714680dea1c_Deposit</t>
  </si>
  <si>
    <t>2025-05-09T00:29:59.806Z</t>
  </si>
  <si>
    <t>681d4dd3d63812d46566038a</t>
  </si>
  <si>
    <t>0xf12ea68e763f8096fbca9fb9d7b5f6b3b34df569c94be9f0ebf76a33a7fe2ff5_Deposit</t>
  </si>
  <si>
    <t>40914</t>
  </si>
  <si>
    <t>2025-05-09T00:35:34.009Z</t>
  </si>
  <si>
    <t>681d4eced63812d46566785c</t>
  </si>
  <si>
    <t>0x5cf74a576589e2ac032aead31341ac3af837b4c568ceb90557369d5a53d25174_Deposit</t>
  </si>
  <si>
    <t>53085</t>
  </si>
  <si>
    <t>2025-05-09T00:39:42.794Z</t>
  </si>
  <si>
    <t>681d5061d63812d46566e01d</t>
  </si>
  <si>
    <t>0x3224d702f625ea18de96583bd3b132edd3ede5af789c0b93666b5fe2d6697505_Deposit</t>
  </si>
  <si>
    <t>2025-05-09T00:46:26.949Z</t>
  </si>
  <si>
    <t>68526734da261e2378ab8447</t>
  </si>
  <si>
    <t>0x1f7b1df72da5a4696db70c2ee9db78e55a6d03e25723865d21a73a3451c108b6_Deposit</t>
  </si>
  <si>
    <t>131043</t>
  </si>
  <si>
    <t>2025-06-18T07:13:59.374Z</t>
  </si>
  <si>
    <t>68526983da261e2378ac6210</t>
  </si>
  <si>
    <t>0x7f845a078d65bca538b002d1732e2a6c92ca379711f51cfb899aeb419333f8c8_Deposit</t>
  </si>
  <si>
    <t>91256</t>
  </si>
  <si>
    <t>2025-06-18T07:23:49.600Z</t>
  </si>
  <si>
    <t>68526a67da261e2378acbd5d</t>
  </si>
  <si>
    <t>0x52a14f547862f6d10e4aa39556080e6914e8a71f6626ec46435d52b7adb541f2_Deposit</t>
  </si>
  <si>
    <t>37950</t>
  </si>
  <si>
    <t>2025-06-18T07:27:36.560Z</t>
  </si>
  <si>
    <t>68526bfeda261e2378ad340e</t>
  </si>
  <si>
    <t>0x93a1e6d0ff90ae5a096a7939dc2b507d9b204af96416392fb1936b5e4b1a947a_Deposit</t>
  </si>
  <si>
    <t>59456</t>
  </si>
  <si>
    <t>2025-06-18T07:34:24.383Z</t>
  </si>
  <si>
    <t>68526ceeda261e2378ad866b</t>
  </si>
  <si>
    <t>0xc3da8a89af125ac9060b295f9e8fd25caa61c9081f284b66a46281b7df23c26d_Deposit</t>
  </si>
  <si>
    <t>36724</t>
  </si>
  <si>
    <t>2025-06-18T07:38:24.250Z</t>
  </si>
  <si>
    <t>68526e62da261e2378adf093</t>
  </si>
  <si>
    <t>0x5de2899d883bd1acc091811598edc1d269f0cbb85352e207b9c070ddf3d5aa72_Deposit</t>
  </si>
  <si>
    <t>45157</t>
  </si>
  <si>
    <t>2025-06-18T07:44:36.762Z</t>
  </si>
  <si>
    <t>68527070da261e2378aea032</t>
  </si>
  <si>
    <t>0x0233f061d8cfac7de4abf0465236fbd8c756f0090de5016c490ea28ae5510ae8_Deposit</t>
  </si>
  <si>
    <t>71217</t>
  </si>
  <si>
    <t>2025-06-18T07:53:22.330Z</t>
  </si>
  <si>
    <t>68527461da261e2378af9df4</t>
  </si>
  <si>
    <t>0x3ffd5109465cf83cc9eab3b6c3254fdd6ffa01e9200bafe5130ed1c4c2d4a4e4_Deposit</t>
  </si>
  <si>
    <t>87182</t>
  </si>
  <si>
    <t>2025-06-18T08:10:12.016Z</t>
  </si>
  <si>
    <t>6852774eda261e2378b0b0e5</t>
  </si>
  <si>
    <t>0x1897c785e2febe47da2111c212289f813d920572fd119a25571d81f7e0d10d3a_Deposit</t>
  </si>
  <si>
    <t>95600</t>
  </si>
  <si>
    <t>2025-06-18T08:22:39.790Z</t>
  </si>
  <si>
    <t>68527a83da261e2378b17ea3</t>
  </si>
  <si>
    <t>0xa09cc9bc83100dd3c1e32d917f58597e6e172cfe647fc2c032180d45d438601a_Deposit</t>
  </si>
  <si>
    <t>79454</t>
  </si>
  <si>
    <t>2025-06-18T08:36:22.655Z</t>
  </si>
  <si>
    <t>681ad3fdd6df53021cd635a1</t>
  </si>
  <si>
    <t>0x045bedc7e03b75fcc818d423b3ef90c2f0ab8939</t>
  </si>
  <si>
    <t>0x0c5352c56a444704a928b0805b78d3239d3e21c19d5d2c1252f6911f60bbc49e_Deposit</t>
  </si>
  <si>
    <t>1.788077200148216367997443179782955</t>
  </si>
  <si>
    <t>2025-05-07T03:31:10.301Z</t>
  </si>
  <si>
    <t>681cf1c0d63812d465460774</t>
  </si>
  <si>
    <t>0x045c7ea70b3faec4b39b6f0c91e12cfd026acbfd</t>
  </si>
  <si>
    <t>0x974697583347c4cafc7f680423f32369629feb3837660fa7c2aed3dfef25228e_Deposit</t>
  </si>
  <si>
    <t>2025-05-08T18:02:41.732Z</t>
  </si>
  <si>
    <t>681aefc8d6df53021cdfb3ca</t>
  </si>
  <si>
    <t>0x045dc9517d18e8f968f979bde60d2efacaf4d656</t>
  </si>
  <si>
    <t>0x246344496c2503b60a85a897a2f3e208046c5849791c18053743685b2d62ff97_Deposit</t>
  </si>
  <si>
    <t>2025-05-07T05:29:46.170Z</t>
  </si>
  <si>
    <t>681ad6e0d6df53021cd70dbb</t>
  </si>
  <si>
    <t>0x045e2a9db6ca319f6b667813c6088067eb52851e</t>
  </si>
  <si>
    <t>0x0581d9e6e46c9cb2d56e74c8b5434a4f9db3ffc7f6bf07373ea0c5259b7af0e5_Deposit</t>
  </si>
  <si>
    <t>13990000000000000000</t>
  </si>
  <si>
    <t>681ad6e0d6df53021cd70f40</t>
  </si>
  <si>
    <t>0x04ba4152509c171f4cc78a99cb4d15f30cb9a3758a9c08faad6fadc95cb08b27_Borrow</t>
  </si>
  <si>
    <t>17678627024</t>
  </si>
  <si>
    <t>1.002431928888291541677745873331946</t>
  </si>
  <si>
    <t>2025-05-07T03:43:30.711Z</t>
  </si>
  <si>
    <t>681ad6e0d6df53021cd70ea0</t>
  </si>
  <si>
    <t>0x5ee67e945066def63d357d64544ff02cc908d4a9019d7fadad4d6789dcbf32ce_Borrow</t>
  </si>
  <si>
    <t>22184020534</t>
  </si>
  <si>
    <t>2025-05-07T03:43:30.704Z</t>
  </si>
  <si>
    <t>681ad6e0d6df53021cd70eca</t>
  </si>
  <si>
    <t>0xcc1d8d67d11e0c4019a289fd361eb23ad4f4fbb38e428ae664d3771012d2a5cf_Deposit</t>
  </si>
  <si>
    <t>8737884358564916482</t>
  </si>
  <si>
    <t>2528.644564940004251661225258759492</t>
  </si>
  <si>
    <t>2025-05-07T03:43:30.706Z</t>
  </si>
  <si>
    <t>681ad6e0d6df53021cd70de9</t>
  </si>
  <si>
    <t>0xc4f7c7ba242a0306e87ee94163bd9bfd4881a2d7ae4f5662383d0402127892e7_Borrow</t>
  </si>
  <si>
    <t>28460991115</t>
  </si>
  <si>
    <t>2025-05-07T03:43:30.698Z</t>
  </si>
  <si>
    <t>681ad6e0d6df53021cd70e5d</t>
  </si>
  <si>
    <t>0x6d620f72d1bf1c4838c653a0febb5302bab68cdfa27924fe8967b1e24536eabe_Deposit</t>
  </si>
  <si>
    <t>11217577865570985534</t>
  </si>
  <si>
    <t>2025-05-07T03:43:30.702Z</t>
  </si>
  <si>
    <t>681ad6e0d6df53021cd70f90</t>
  </si>
  <si>
    <t>0xd141396ae37dc91d541b861c8cfe66405384bc01224f8760af40df731b1ef6cc_Deposit</t>
  </si>
  <si>
    <t>6996149526860449265</t>
  </si>
  <si>
    <t>2025-05-07T03:43:30.713Z</t>
  </si>
  <si>
    <t>681ad755d6df53021cd73b7f</t>
  </si>
  <si>
    <t>0x056fae14b507ceccb25c6e8f1c17e438e7fe4d34cdb269f1bae30f183482b4e0_RedeemUnderlying</t>
  </si>
  <si>
    <t>2025-05-07T03:45:27.475Z</t>
  </si>
  <si>
    <t>681ad755d6df53021cd73b6c</t>
  </si>
  <si>
    <t>0xf3a891a5373db462d93dc2031b36fc57f302030fca4ac9747bd535a70cfccc27_Repay</t>
  </si>
  <si>
    <t>23550284375</t>
  </si>
  <si>
    <t>2025-05-07T03:45:27.474Z</t>
  </si>
  <si>
    <t>681ad755d6df53021cd73b10</t>
  </si>
  <si>
    <t>0x9134adbf1547f598144c86c2ca9752d54e8b48a39ab56b7da9efc508e614caf1_RedeemUnderlying</t>
  </si>
  <si>
    <t>2025-05-07T03:45:27.471Z</t>
  </si>
  <si>
    <t>681ad755d6df53021cd73baa</t>
  </si>
  <si>
    <t>0x885e8e0c5b683a3ec12137f9b99b0121c8c146af8ef04cc2947b03fef25da4de_Repay</t>
  </si>
  <si>
    <t>28889580476</t>
  </si>
  <si>
    <t>2025-05-07T03:45:27.476Z</t>
  </si>
  <si>
    <t>681ad755d6df53021cd73c93</t>
  </si>
  <si>
    <t>0x268660dd9e744612fe2e062519b98947dc707e85aeba106f3c05d71d980a7eef_RedeemUnderlying</t>
  </si>
  <si>
    <t>7577138183998981400</t>
  </si>
  <si>
    <t>2025-05-07T03:45:27.482Z</t>
  </si>
  <si>
    <t>681ad755d6df53021cd73bc8</t>
  </si>
  <si>
    <t>0x2f9fd8333f5ded3e1d778053e1682213d53a56e8061db02e2e01291fc157821e_RedeemUnderlying</t>
  </si>
  <si>
    <t>13364657495604808381</t>
  </si>
  <si>
    <t>2025-05-07T03:45:27.477Z</t>
  </si>
  <si>
    <t>681ad755d6df53021cd73bfb</t>
  </si>
  <si>
    <t>0xf8278d0bf18f25780427d4dd1459a2b628a5f2dee603fe89ba92be7ee6bc1dd4_Repay</t>
  </si>
  <si>
    <t>15884374302</t>
  </si>
  <si>
    <t>2025-05-07T03:45:27.478Z</t>
  </si>
  <si>
    <t>681ad849d6df53021cd78abe</t>
  </si>
  <si>
    <t>0x4119b0e81b2bf00b9248b92e59f48b24bcff4ffe0cba8b700cefd8c6b3ca8c8f_Deposit</t>
  </si>
  <si>
    <t>71411485</t>
  </si>
  <si>
    <t>36644.48895054209234544336774443976</t>
  </si>
  <si>
    <t>2025-05-07T03:49:31.705Z</t>
  </si>
  <si>
    <t>681ad849d6df53021cd78a6b</t>
  </si>
  <si>
    <t>0x79eb17ba2ce2cb525866d5cc7001532138b7dc9290241478630989d18cdf4c51_Deposit</t>
  </si>
  <si>
    <t>104465760</t>
  </si>
  <si>
    <t>2025-05-07T03:49:31.703Z</t>
  </si>
  <si>
    <t>681ad849d6df53021cd78a7c</t>
  </si>
  <si>
    <t>0xf3fc2a988b0f868640e2fcb7cecc9aec08db5e91cf4ce93d6ef6bb8abfa667d4_Borrow</t>
  </si>
  <si>
    <t>26715531460</t>
  </si>
  <si>
    <t>681ad849d6df53021cd78c1f</t>
  </si>
  <si>
    <t>0x99b19718a2fa2bac77d00146930e41fc73a45252ec76c91ec82d9a3882095f8d_Deposit</t>
  </si>
  <si>
    <t>33490432</t>
  </si>
  <si>
    <t>36460.95841779592979000954527119954</t>
  </si>
  <si>
    <t>681ad849d6df53021cd78be6</t>
  </si>
  <si>
    <t>0xaadb6c00a2d91ae12fa0517f757f24d97d5173016e508944074c499a29ffb2b8_Deposit</t>
  </si>
  <si>
    <t>48568944</t>
  </si>
  <si>
    <t>2025-05-07T03:49:31.712Z</t>
  </si>
  <si>
    <t>681ad849d6df53021cd78bfc</t>
  </si>
  <si>
    <t>0x3e9088f9e3e019310452c396640922c61cfdfcd575b06c52c8d9fc4edc643286_Borrow</t>
  </si>
  <si>
    <t>12477359146</t>
  </si>
  <si>
    <t>0.9980131846116768154152711843495384</t>
  </si>
  <si>
    <t>681ad849d6df53021cd78b8a</t>
  </si>
  <si>
    <t>0xcbabf254d940bf74190c5de8d755493162a628d89c1f40d48454ae45d2865a04_Borrow</t>
  </si>
  <si>
    <t>18079779232</t>
  </si>
  <si>
    <t>2025-05-07T03:49:31.710Z</t>
  </si>
  <si>
    <t>681ad8bed6df53021cd7c88e</t>
  </si>
  <si>
    <t>0x19e5aba5b2114b6fc74b762d88bc7a7038b7e5b16bfe845476974a6b518788a9_Deposit</t>
  </si>
  <si>
    <t>2712.440734900000505104852882382196</t>
  </si>
  <si>
    <t>2025-05-07T03:51:27.674Z</t>
  </si>
  <si>
    <t>681ad8bed6df53021cd7c8b9</t>
  </si>
  <si>
    <t>0xa2746d7552131090e348bf70c7142903bfd022115297912ef3ead392140d3f39_Borrow</t>
  </si>
  <si>
    <t>110978697951</t>
  </si>
  <si>
    <t>0.9969575921124951856512886769195761</t>
  </si>
  <si>
    <t>2025-05-07T03:51:27.678Z</t>
  </si>
  <si>
    <t>681ad8bed6df53021cd7c8f2</t>
  </si>
  <si>
    <t>0xe2aaced5375a8a94aa4212b02ee9651d15bf06e8ceb5808ec58497494d484e2d_Deposit</t>
  </si>
  <si>
    <t>40832511790002012562</t>
  </si>
  <si>
    <t>2025-05-07T03:51:27.685Z</t>
  </si>
  <si>
    <t>681ad8bed6df53021cd7c916</t>
  </si>
  <si>
    <t>0x754cb0fe53606fce7adda316ca2eb2d74be007580a9e9b0e8b17259541b2c7bd_RedeemUnderlying</t>
  </si>
  <si>
    <t>257939166</t>
  </si>
  <si>
    <t>37646.71191566825933144718074295929</t>
  </si>
  <si>
    <t>2025-05-07T03:51:27.686Z</t>
  </si>
  <si>
    <t>681ad8bed6df53021cd7c9ad</t>
  </si>
  <si>
    <t>0x2449c02c7e8a492a2ca2443ec6050e0b72e13f0e1b8b0aa2872763a9c94108e6_Deposit</t>
  </si>
  <si>
    <t>35704549077874739581</t>
  </si>
  <si>
    <t>2694.238240550004234232760242274262</t>
  </si>
  <si>
    <t>2025-05-07T03:51:27.698Z</t>
  </si>
  <si>
    <t>681ad8bed6df53021cd7cceb</t>
  </si>
  <si>
    <t>0xa99756dd3e58783ae46f269ab1b878824807041c827a90370e6a07f9211dc58f_Deposit</t>
  </si>
  <si>
    <t>416501425928013864</t>
  </si>
  <si>
    <t>2025-05-07T03:51:27.748Z</t>
  </si>
  <si>
    <t>681ada3ad6df53021cd83d38</t>
  </si>
  <si>
    <t>0x3502baf68998bf6e47083077bd54cadde3f00a86997174d4d40f38ec9acf4b7f_RedeemUnderlying</t>
  </si>
  <si>
    <t>51866148233515714764</t>
  </si>
  <si>
    <t>2575.370000000001922693980900001435</t>
  </si>
  <si>
    <t>2025-05-07T03:57:47.694Z</t>
  </si>
  <si>
    <t>681ada3ad6df53021cd83d6e</t>
  </si>
  <si>
    <t>0xeb87cc55c1fb88f2e0ee5644d8e5ac7669007f8b136b40b5c4a47cdb53b41055_Repay</t>
  </si>
  <si>
    <t>57707683578</t>
  </si>
  <si>
    <t>1.000531245000000746966611579650557</t>
  </si>
  <si>
    <t>2025-05-07T03:57:47.695Z</t>
  </si>
  <si>
    <t>681ada3ad6df53021cd83d74</t>
  </si>
  <si>
    <t>0x39388caee56eb0c49b48fd676eb06f8533df68b059a349fec94a15db6663efe7_RedeemUnderlying</t>
  </si>
  <si>
    <t>28334003808125983722</t>
  </si>
  <si>
    <t>681ada3ad6df53021cd83d25</t>
  </si>
  <si>
    <t>0xde9598dcf1b9c7778c420061194af5554f56fe0a2bb0ef67b0aed93d869aa60d_Repay</t>
  </si>
  <si>
    <t>110549067613</t>
  </si>
  <si>
    <t>681ada3ad6df53021cd83d0e</t>
  </si>
  <si>
    <t>0x850a93e0bc8f04fddbb86b78c0b42d11f1a474d8108399421b748451cbcf4028_RedeemUnderlying</t>
  </si>
  <si>
    <t>43255120355845230090</t>
  </si>
  <si>
    <t>2025-05-07T03:57:47.693Z</t>
  </si>
  <si>
    <t>681ada3ad6df53021cd84975</t>
  </si>
  <si>
    <t>0x73afd737a2f0659e5302b44990d406beb7d39cd7c80d37350235c3fe078dd030_Deposit</t>
  </si>
  <si>
    <t>395766070</t>
  </si>
  <si>
    <t>36547.98050120831765041103363907519</t>
  </si>
  <si>
    <t>2025-05-07T03:57:47.816Z</t>
  </si>
  <si>
    <t>681ada3ad6df53021cd84a19</t>
  </si>
  <si>
    <t>0xffc62336d711def67d13bc4f73d05d687adef8c6cc793528bf79b1be20fe7b18_Deposit</t>
  </si>
  <si>
    <t>187214397</t>
  </si>
  <si>
    <t>681ada3ad6df53021cd84a41</t>
  </si>
  <si>
    <t>0xfc38e275a742822d90fc8d7569b4cb29938449c3cdab450cad5a688b1942b983_Borrow</t>
  </si>
  <si>
    <t>1.003393377159393222631692076340781</t>
  </si>
  <si>
    <t>2025-05-07T03:57:47.843Z</t>
  </si>
  <si>
    <t>681ada3ad6df53021cd84997</t>
  </si>
  <si>
    <t>0xe51f16cf8d15ec81e1dc3181928deea45cabfb3cce7c9d34f5ed5eb6dc89f2b3_Borrow</t>
  </si>
  <si>
    <t>100908733641</t>
  </si>
  <si>
    <t>2025-05-07T03:57:47.818Z</t>
  </si>
  <si>
    <t>681ada3ad6df53021cd849c4</t>
  </si>
  <si>
    <t>0x752fcf1557e9b31c0d961fa3d60f053b1d049b2aa7d028635a084873b824d658_Borrow</t>
  </si>
  <si>
    <t>69032240799</t>
  </si>
  <si>
    <t>2025-05-07T03:57:47.822Z</t>
  </si>
  <si>
    <t>681ada3ad6df53021cd849b5</t>
  </si>
  <si>
    <t>0x02abd8e897c5b868ab23f0de68aff1ad99f9401c4ecb74c2c9fabfb18d6bd563_Deposit</t>
  </si>
  <si>
    <t>273480636</t>
  </si>
  <si>
    <t>681ada3ad6df53021cd84a8c</t>
  </si>
  <si>
    <t>0x4b45ffa811dbbd837460eb2fdaf6ece5e7c5e73cdceac73e9a2aad65a6a8d707_Deposit</t>
  </si>
  <si>
    <t>100213214</t>
  </si>
  <si>
    <t>2025-05-07T03:57:47.846Z</t>
  </si>
  <si>
    <t>681adc20d6df53021cd8eded</t>
  </si>
  <si>
    <t>0x79c9145e225e7845d5887896390460848996a234bcaf96de4b40826c2677047c_Repay</t>
  </si>
  <si>
    <t>69520096046</t>
  </si>
  <si>
    <t>1.005940834801491240496422912873664</t>
  </si>
  <si>
    <t>2025-05-07T04:05:52.936Z</t>
  </si>
  <si>
    <t>681adc20d6df53021cd8ed92</t>
  </si>
  <si>
    <t>0xab2e1df866c9632fc32693a93963509e8b1acb1228a311beb19f2344eb6e897e_RedeemUnderlying</t>
  </si>
  <si>
    <t>193072099</t>
  </si>
  <si>
    <t>36566.75800960272645980812163548854</t>
  </si>
  <si>
    <t>2025-05-07T04:05:52.929Z</t>
  </si>
  <si>
    <t>681adc20d6df53021cd8ee62</t>
  </si>
  <si>
    <t>0x5d423638e28ebb976d7ce2311083b6ead464bbaf00a7dfa4e8205d0423d2d702_RedeemUnderlying</t>
  </si>
  <si>
    <t>254232094</t>
  </si>
  <si>
    <t>2025-05-07T04:05:52.943Z</t>
  </si>
  <si>
    <t>681adc20d6df53021cd8ee44</t>
  </si>
  <si>
    <t>0x52d383a0a4c69acf51ebf77153e9f6672a84dcd4f7f664027d3641c84bc2e9da_Repay</t>
  </si>
  <si>
    <t>67673121478</t>
  </si>
  <si>
    <t>2025-05-07T04:05:52.942Z</t>
  </si>
  <si>
    <t>681adc20d6df53021cd8ee03</t>
  </si>
  <si>
    <t>0xb05d4d0b0be26125c05216b4ac9ea2485e818d3dddca863190052b438b540a80_RedeemUnderlying</t>
  </si>
  <si>
    <t>254983570</t>
  </si>
  <si>
    <t>2025-05-07T04:05:52.937Z</t>
  </si>
  <si>
    <t>681adc20d6df53021cd8edd3</t>
  </si>
  <si>
    <t>0x85d3a7a1a27ab761fafd71f06118f9c570e1179e67343f6142172a7649066a1b_RedeemUnderlying</t>
  </si>
  <si>
    <t>254413619</t>
  </si>
  <si>
    <t>2025-05-07T04:05:52.932Z</t>
  </si>
  <si>
    <t>681adc20d6df53021cd8edc8</t>
  </si>
  <si>
    <t>0xd0d20379c8b605a1d74119f985840db99c2efde357606e068d0f44273d2a9e7c_Repay</t>
  </si>
  <si>
    <t>69755207563</t>
  </si>
  <si>
    <t>681aee6dd6df53021cdf4f1d</t>
  </si>
  <si>
    <t>0xa0ae9b531903bdf1917b476a40c7adad3f974aaeb655d06d65461e59aeecb986_Borrow</t>
  </si>
  <si>
    <t>16784760446</t>
  </si>
  <si>
    <t>2025-05-07T05:23:58.385Z</t>
  </si>
  <si>
    <t>681aee6dd6df53021cdf4eca</t>
  </si>
  <si>
    <t>0x6c2462cdb1dc39771170474c4a49d08c3ce1b554e1273fbed0f6841da9634236_Deposit</t>
  </si>
  <si>
    <t>67149794</t>
  </si>
  <si>
    <t>35705.82785788988001295940157954473</t>
  </si>
  <si>
    <t>681aee6dd6df53021cdf4f7a</t>
  </si>
  <si>
    <t>0x737e3977ce60a21da12a20723fd360d68fb2c1f76418f1b2488ff2d5d74c68c5_Deposit</t>
  </si>
  <si>
    <t>46760222</t>
  </si>
  <si>
    <t>681aee6dd6df53021cdf4fe5</t>
  </si>
  <si>
    <t>0x22f7cc36c9368ce1ff2b51f22dbe52803a39df171764b55d360e3a9728f6d139_Borrow</t>
  </si>
  <si>
    <t>11571302089</t>
  </si>
  <si>
    <t>2025-05-07T05:23:58.391Z</t>
  </si>
  <si>
    <t>681aee6dd6df53021cdf50a8</t>
  </si>
  <si>
    <t>0x81055a1b62dcd59378bc69c303f8018abf03f77ae27497be02c0a73ba4807e0f_Deposit</t>
  </si>
  <si>
    <t>31832073</t>
  </si>
  <si>
    <t>681aee6dd6df53021cdf50d6</t>
  </si>
  <si>
    <t>0xf7e9e4be9f4b1e67f142587638abf3c363bb3b5a7c0c3e353c5cf9f846e15046_Borrow</t>
  </si>
  <si>
    <t>7992887609</t>
  </si>
  <si>
    <t>681aee6dd6df53021cdf5147</t>
  </si>
  <si>
    <t>0x07a1f904a2a7807ea218f3f19467e72cb0ba656020b5aac3f5fff8243d39a2d2_Deposit</t>
  </si>
  <si>
    <t>22245951</t>
  </si>
  <si>
    <t>2025-05-07T05:23:58.401Z</t>
  </si>
  <si>
    <t>681aeee4d6df53021cdf5b4b</t>
  </si>
  <si>
    <t>0xd4a4d6ac751a04119f83f7a99d2c7cf9cd44f656c6df88223fa2a1a868ed9515_Deposit</t>
  </si>
  <si>
    <t>71160000000000000000</t>
  </si>
  <si>
    <t>2688.960000000003202658918400003814</t>
  </si>
  <si>
    <t>681aeee4d6df53021cdf5b77</t>
  </si>
  <si>
    <t>0xfd3c345ca50007e28fdf5b4ff5b0b5dd8da5e2f12ec5e3b7d2053f32d4c93533_Borrow</t>
  </si>
  <si>
    <t>57104880000</t>
  </si>
  <si>
    <t>1.006715831200000056939847412672003</t>
  </si>
  <si>
    <t>2025-05-07T05:25:58.997Z</t>
  </si>
  <si>
    <t>681aeee4d6df53021cdf5c3f</t>
  </si>
  <si>
    <t>0x8bd50ff6a2abeb7d6c9624304110aa951f6883af5404f4a4b3d104ba701e187b_Deposit</t>
  </si>
  <si>
    <t>156162951684845854299</t>
  </si>
  <si>
    <t>362.7926480000000205195521708800012</t>
  </si>
  <si>
    <t>2025-05-07T05:25:59.003Z</t>
  </si>
  <si>
    <t>681aeee5d6df53021cdf6ff5</t>
  </si>
  <si>
    <t>0x8c18bfbbc9dfaea5ae1cc22b6d849d07fde289156b8dc876a3665e5ead10f6a3_Deposit</t>
  </si>
  <si>
    <t>43181696895069094165</t>
  </si>
  <si>
    <t>2728.810000000002004201792600001472</t>
  </si>
  <si>
    <t>681aeee5d6df53021cdf6f2f</t>
  </si>
  <si>
    <t>0x4ef59a4e19c063fb943caaeecacda9d4b2a75ca70794adbd0b76bc3a722c8092_RedeemUnderlying</t>
  </si>
  <si>
    <t>167988830</t>
  </si>
  <si>
    <t>681aeee5d6df53021cdf6f67</t>
  </si>
  <si>
    <t>0x74dc1b67daabc9f40a5ce9085341783875d536bf357127cc2e2923ab612eae05_RedeemUnderlying</t>
  </si>
  <si>
    <t>681aeee5d6df53021cdf71c8</t>
  </si>
  <si>
    <t>0x9ab029a508c3e72ca774d18d6e5d8e024f91178837ab8edb430ac4f36afe6173_Repay</t>
  </si>
  <si>
    <t>2025-05-07T05:25:59.242Z</t>
  </si>
  <si>
    <t>681aeee5d6df53021cdf71bb</t>
  </si>
  <si>
    <t>0x30a745c7883c4239bb4fb492b742654f610d0077d90eaa507aea3e7fe6310236_Deposit</t>
  </si>
  <si>
    <t>10973024423543769857</t>
  </si>
  <si>
    <t>681aeee5d6df53021cdf711e</t>
  </si>
  <si>
    <t>0x3dec79ee39d0ea1184952d0c0a82cbd4bd64add386c60fe8ad945967178988d2_Borrow</t>
  </si>
  <si>
    <t>2025-05-07T05:25:59.236Z</t>
  </si>
  <si>
    <t>681aeee5d6df53021cdf714f</t>
  </si>
  <si>
    <t>0x0e917842d1679c1a3649692bbd5d82fe4f693eb637a3dccd04bc24eb561bf9e7_Borrow</t>
  </si>
  <si>
    <t>2025-05-07T05:25:59.237Z</t>
  </si>
  <si>
    <t>681aefc9d6df53021cdfc5e6</t>
  </si>
  <si>
    <t>0xf736b61953e540707a967d10a10792c4d2a765cc08d4d66d0b562c2615e7bb6e_Repay</t>
  </si>
  <si>
    <t>123456785313</t>
  </si>
  <si>
    <t>2025-05-07T05:29:46.337Z</t>
  </si>
  <si>
    <t>681aefc9d6df53021cdfc5a2</t>
  </si>
  <si>
    <t>0xa664dc3993a48a87a2c658e341dd3683117996abec2e774e1d8a5eab1dec6521_RedeemUnderlying</t>
  </si>
  <si>
    <t>68517181545230908996</t>
  </si>
  <si>
    <t>2025-05-07T05:29:46.330Z</t>
  </si>
  <si>
    <t>681aefc9d6df53021cdfc603</t>
  </si>
  <si>
    <t>0x42fe6ff1617e159a846ba7bd230596fb094d59033f97aecdbd9846f837a97f6b_RedeemUnderlying</t>
  </si>
  <si>
    <t>56798880599672675637</t>
  </si>
  <si>
    <t>2025-05-07T05:29:46.338Z</t>
  </si>
  <si>
    <t>681af040d6df53021cdfdd84</t>
  </si>
  <si>
    <t>0x1b408df0d5ae0778e74ca6e6e2e717cecf5ef71fd6de7d6cea165deea14a92b3_Deposit</t>
  </si>
  <si>
    <t>45391768153887861354</t>
  </si>
  <si>
    <t>2025-05-07T05:31:46.172Z</t>
  </si>
  <si>
    <t>681af040d6df53021cdfdcff</t>
  </si>
  <si>
    <t>0x9eeb6a7e530be90726edcf251fcc059ec6c97bebeaa87447c554402b048ec437_Deposit</t>
  </si>
  <si>
    <t>78835031863350471545</t>
  </si>
  <si>
    <t>2025-05-07T05:31:46.163Z</t>
  </si>
  <si>
    <t>681af040d6df53021cdfdd3a</t>
  </si>
  <si>
    <t>0x69ebc9d2b6ee311e920a15442628f8b1a9e1c229531dcff9f19f4e1d8c267890_Borrow</t>
  </si>
  <si>
    <t>123454000000</t>
  </si>
  <si>
    <t>2025-05-07T05:31:46.165Z</t>
  </si>
  <si>
    <t>681af0b8d6df53021ce012bf</t>
  </si>
  <si>
    <t>0x6a18e145aa769d2e6980287d4d942e4ab57ca72ae3288906887dc8b8e0209f61_Repay</t>
  </si>
  <si>
    <t>123455478209</t>
  </si>
  <si>
    <t>2025-05-07T05:33:45.707Z</t>
  </si>
  <si>
    <t>681af0b8d6df53021ce012c8</t>
  </si>
  <si>
    <t>0xa894c343c330dc9b838f5bab486c9da7481b9ff2059de18d709a8148dccd648e_RedeemUnderlying</t>
  </si>
  <si>
    <t>55166223893920888002</t>
  </si>
  <si>
    <t>681af0b8d6df53021ce01296</t>
  </si>
  <si>
    <t>0x2562e54c32a0e48f947ae2425f4b18ac9333007e2c79347cf2ed7af96a30fe38_RedeemUnderlying</t>
  </si>
  <si>
    <t>69061286825380311182</t>
  </si>
  <si>
    <t>2025-05-07T05:33:45.706Z</t>
  </si>
  <si>
    <t>681af0b8d6df53021ce0158f</t>
  </si>
  <si>
    <t>0x9fa217e811a5152ab5039e1ff4d95808d02a74744c72a97a8a0a6211fbf8ed49_Deposit</t>
  </si>
  <si>
    <t>130420456967007540089</t>
  </si>
  <si>
    <t>681af0b8d6df53021ce015a7</t>
  </si>
  <si>
    <t>0xa47a30329c25d0df6cd7db908e6c57a2b94dcd3858f107357c57e98de812b7d2_Borrow</t>
  </si>
  <si>
    <t>24439732336</t>
  </si>
  <si>
    <t>2025-05-07T05:33:45.735Z</t>
  </si>
  <si>
    <t>681af0b8d6df53021ce015f3</t>
  </si>
  <si>
    <t>0x653cf54efd348ae5383ed7a5ef31064399cd47f6bb772cd4ff5f728cc122217f_Deposit</t>
  </si>
  <si>
    <t>63813200855325718442</t>
  </si>
  <si>
    <t>2025-05-07T05:33:45.745Z</t>
  </si>
  <si>
    <t>681af0b8d6df53021ce01669</t>
  </si>
  <si>
    <t>0xb42685463e88919c0d3204434a9c7d4fadb13027879ec0fa3b3f856ba4961017_Borrow</t>
  </si>
  <si>
    <t>11838490410</t>
  </si>
  <si>
    <t>2025-05-07T05:33:45.753Z</t>
  </si>
  <si>
    <t>681af0b8d6df53021ce01704</t>
  </si>
  <si>
    <t>0x7f88d3744a8709793714a255fb15207d08c72660b4e89dd706f980af69e24024_Deposit</t>
  </si>
  <si>
    <t>30913207163457500419</t>
  </si>
  <si>
    <t>2025-05-07T05:33:45.763Z</t>
  </si>
  <si>
    <t>681af0b9d6df53021ce019ef</t>
  </si>
  <si>
    <t>0xdc527d32f579436c3ac210b21c871d37aad1a6073585ed977b0112be33df3833_Borrow</t>
  </si>
  <si>
    <t>5853306552</t>
  </si>
  <si>
    <t>2025-05-07T05:33:45.809Z</t>
  </si>
  <si>
    <t>681af0b9d6df53021ce01a36</t>
  </si>
  <si>
    <t>0x6fea756c107217640b33037789415d11667f001c599c2127788882e6c54bf1ef_Deposit</t>
  </si>
  <si>
    <t>15319640288204656557</t>
  </si>
  <si>
    <t>2025-05-07T05:33:45.854Z</t>
  </si>
  <si>
    <t>681af0b9d6df53021ce01ce2</t>
  </si>
  <si>
    <t>0x2c385de4099452452e2449eaaf697de77ff1c721f21d10a86c0306161ff4311c_RedeemUnderlying</t>
  </si>
  <si>
    <t>99481028301732104377</t>
  </si>
  <si>
    <t>372.9553511684611293751461308422851</t>
  </si>
  <si>
    <t>2025-05-07T05:33:45.875Z</t>
  </si>
  <si>
    <t>681af0b9d6df53021ce01d2a</t>
  </si>
  <si>
    <t>0x04f5123274ac5f747abf013eeb6754cef362858b84d9323cc7d923a4aef5e110_Repay</t>
  </si>
  <si>
    <t>17686888803</t>
  </si>
  <si>
    <t>1.001911365385802297554818293491689</t>
  </si>
  <si>
    <t>681af0b9d6df53021ce01d30</t>
  </si>
  <si>
    <t>0x1e51950ead9e7cdfef20083d59e3357e6f685bb81951d1dfae34fd9d3b2ed9c7_RedeemUnderlying</t>
  </si>
  <si>
    <t>75154257728681113538</t>
  </si>
  <si>
    <t>2025-05-07T05:33:45.877Z</t>
  </si>
  <si>
    <t>681af0b9d6df53021ce01cd2</t>
  </si>
  <si>
    <t>0xd3f48a80c4fd2b17b585ec93ee285e1c8e5dd2db107fe4a6785c9051608231a1_Repay</t>
  </si>
  <si>
    <t>24444708629</t>
  </si>
  <si>
    <t>2025-05-07T05:33:45.874Z</t>
  </si>
  <si>
    <t>681af0b9d6df53021ce01ca5</t>
  </si>
  <si>
    <t>0x29522ba60210b6e213b4355f61bca6bb9d1ccbe3f2318790cfb271682e9d704e_RedeemUnderlying</t>
  </si>
  <si>
    <t>65831219245039945602</t>
  </si>
  <si>
    <t>2025-05-07T05:33:45.872Z</t>
  </si>
  <si>
    <t>681cbbe2d63812d465344bbd</t>
  </si>
  <si>
    <t>0xb73fbb8ed143a71cfaa32c6c26f477ba5aec20fbaad10f464784ecac549df20d_Borrow</t>
  </si>
  <si>
    <t>39783621688</t>
  </si>
  <si>
    <t>1.008003469788391409702214477750204</t>
  </si>
  <si>
    <t>2025-05-08T14:12:52.025Z</t>
  </si>
  <si>
    <t>681cbbe2d63812d465344bda</t>
  </si>
  <si>
    <t>0x37bcebeb0dc157e5f44f9f11f98d5bf01615ab57bac4168e2ed637160411900b_Deposit</t>
  </si>
  <si>
    <t>19538522777835498343</t>
  </si>
  <si>
    <t>2025.731509220003282206510605181719</t>
  </si>
  <si>
    <t>2025-05-08T14:12:52.026Z</t>
  </si>
  <si>
    <t>681cbbe2d63812d465344c0a</t>
  </si>
  <si>
    <t>0x0f624b615660276b0d8f788a9f44ba7123167f42f4230a60fa16605f5eed7d32_Borrow</t>
  </si>
  <si>
    <t>0.9977440107454583361732942888130904</t>
  </si>
  <si>
    <t>2025-05-08T14:12:52.027Z</t>
  </si>
  <si>
    <t>681cbbe2d63812d465344b64</t>
  </si>
  <si>
    <t>0xf2d7d4be6503ba4c464b2c47891e8b9439a455a123246b675cbeec8c0dce7107_Deposit</t>
  </si>
  <si>
    <t>24745399649419823072</t>
  </si>
  <si>
    <t>2014.875528210004029069668795893781</t>
  </si>
  <si>
    <t>2025-05-08T14:12:52.016Z</t>
  </si>
  <si>
    <t>681cbdb0d63812d46534fae1</t>
  </si>
  <si>
    <t>0x5e834d9bacc45d0ccc0490e1ba9064474abb7bfca53f44b01612630bc2390697_Deposit</t>
  </si>
  <si>
    <t>27122330455915668541</t>
  </si>
  <si>
    <t>1850.67405997000327943630569342567</t>
  </si>
  <si>
    <t>2025-05-08T14:20:33.067Z</t>
  </si>
  <si>
    <t>681cbdb0d63812d46534fd59</t>
  </si>
  <si>
    <t>0x5990f805105688bf10cc8e5340881b1eb4b4fb3602e905b05d2591dd8f819970_Deposit</t>
  </si>
  <si>
    <t>30575440845202613101</t>
  </si>
  <si>
    <t>1854.731167700002419718941812210798</t>
  </si>
  <si>
    <t>681cbdb0d63812d46534fcb0</t>
  </si>
  <si>
    <t>0x9aa0c146f39f957e03aafea1e2f6d968356ba6505fbd67d6c50772c620b86859_Deposit</t>
  </si>
  <si>
    <t>4866272945428431598</t>
  </si>
  <si>
    <t>1850.528119950002726009974532477825</t>
  </si>
  <si>
    <t>2025-05-08T14:20:33.084Z</t>
  </si>
  <si>
    <t>681cbdb0d63812d46534fcfb</t>
  </si>
  <si>
    <t>0x1a70e4c6683567f295e8dea52cb72a23fb4986e76dd590c03250fcbb8f0d1dfb_Borrow</t>
  </si>
  <si>
    <t>56981508916</t>
  </si>
  <si>
    <t>681cc5dbd63812d46537b084</t>
  </si>
  <si>
    <t>0x0c8d89337fbbb57803dcb6a57096ace0fcca7a2ee6b659c609b07c558d28d7a6_RedeemUnderlying</t>
  </si>
  <si>
    <t>41132789997827318452</t>
  </si>
  <si>
    <t>2025-05-08T14:55:25.762Z</t>
  </si>
  <si>
    <t>681cc5dbd63812d46537b0c1</t>
  </si>
  <si>
    <t>0x6bcdf28d4f328b2d054f9aeb7e4792e343b81541bb8ab9e3b24eb186571f4187_Repay</t>
  </si>
  <si>
    <t>85233814488</t>
  </si>
  <si>
    <t>2025-05-08T14:55:25.766Z</t>
  </si>
  <si>
    <t>681cc5dbd63812d46537b149</t>
  </si>
  <si>
    <t>0xd03471809c191570f40ec05635eff53bde8af0982b9a89769129af2925707ba2_RedeemUnderlying</t>
  </si>
  <si>
    <t>16497804651288690173</t>
  </si>
  <si>
    <t>2025-05-08T14:55:25.771Z</t>
  </si>
  <si>
    <t>681cc5dbd63812d46537b129</t>
  </si>
  <si>
    <t>0x09b97c28f5ae90f8cd5b7c2b122f21f08a5010c21ffd4973454a0bd91eaf1f8a_RedeemUnderlying</t>
  </si>
  <si>
    <t>49219685388007388628</t>
  </si>
  <si>
    <t>2025-05-08T14:55:25.769Z</t>
  </si>
  <si>
    <t>681cc5dbd63812d46537b140</t>
  </si>
  <si>
    <t>0x26536c2a6c8354353ddc9a35c99b4cfe259656cb1edaa7557c84417f7dec5acf_Repay</t>
  </si>
  <si>
    <t>26567220368</t>
  </si>
  <si>
    <t>681cc811d63812d46538a0c7</t>
  </si>
  <si>
    <t>0xbcc058ad646e5d03771d326de9b850ba69548fc719109083d2bdc91c31315ef5_Borrow</t>
  </si>
  <si>
    <t>88680648756</t>
  </si>
  <si>
    <t>1.002789775000001677597098290752806</t>
  </si>
  <si>
    <t>2025-05-08T15:04:50.167Z</t>
  </si>
  <si>
    <t>681cc811d63812d46538a0a9</t>
  </si>
  <si>
    <t>0x0c0e373bfcc4023fa011155590153b88982803381efbd0dde944b93d97982f3b_Deposit</t>
  </si>
  <si>
    <t>50159991847863074169</t>
  </si>
  <si>
    <t>2216.110000000003707396902300006202</t>
  </si>
  <si>
    <t>2025-05-08T15:04:50.166Z</t>
  </si>
  <si>
    <t>681cc811d63812d46538a135</t>
  </si>
  <si>
    <t>0xc5f4dd2ce44c561f8e929036c44924e2d7fd4b5bdf21f4411c815c77c3490802_Deposit</t>
  </si>
  <si>
    <t>39887915285863079749</t>
  </si>
  <si>
    <t>2217.745796250004546854888181487441</t>
  </si>
  <si>
    <t>2025-05-08T15:04:50.170Z</t>
  </si>
  <si>
    <t>681cc811d63812d46538a378</t>
  </si>
  <si>
    <t>0xb4ef5a132c79f66e1234c8cc19385280cecef92190ae63925a19f283c3715f67_RedeemUnderlying</t>
  </si>
  <si>
    <t>40502804116539802392</t>
  </si>
  <si>
    <t>2205.985231290004259390342035837645</t>
  </si>
  <si>
    <t>2025-05-08T15:04:50.189Z</t>
  </si>
  <si>
    <t>681cc811d63812d46538a42c</t>
  </si>
  <si>
    <t>0x122a2664126a772be37ffe592cf7aef030af6641e3fd780449fffa493c9d8458_RedeemUnderlying</t>
  </si>
  <si>
    <t>49545110178229905124</t>
  </si>
  <si>
    <t>2201.205722740001251120901203758517</t>
  </si>
  <si>
    <t>2025-05-08T15:04:50.209Z</t>
  </si>
  <si>
    <t>681cc811d63812d46538a424</t>
  </si>
  <si>
    <t>0xb9c1b76e8e3d95353e6b7f02e19e615faf83714bb4d82ebf309d27a39ebe0e55_Repay</t>
  </si>
  <si>
    <t>88680855130</t>
  </si>
  <si>
    <t>0.9969611956466262619485554642318322</t>
  </si>
  <si>
    <t>681ceb46d63812d46543b7fe</t>
  </si>
  <si>
    <t>0x33951cbf68f7804dc6d1f8e3b036cbb01b0f31d75b9cb25af19aa18aef57a1bf_Deposit</t>
  </si>
  <si>
    <t>13042825749704282680</t>
  </si>
  <si>
    <t>2025-05-08T17:35:02.816Z</t>
  </si>
  <si>
    <t>681ceb46d63812d46543b7b5</t>
  </si>
  <si>
    <t>0x7f0f9e4ce0dbba509bc914d3f97f0919487f6c3847c3f9e7adaadfb7e90f9814_Borrow</t>
  </si>
  <si>
    <t>106672486572</t>
  </si>
  <si>
    <t>1.00561486286342052823836829342144</t>
  </si>
  <si>
    <t>2025-05-08T17:35:02.813Z</t>
  </si>
  <si>
    <t>681ceb46d63812d46543b795</t>
  </si>
  <si>
    <t>0x1ba76d1012e539c7572a819b346922d411bb1bc131fd7f7eb9077878c8754c57_Deposit</t>
  </si>
  <si>
    <t>70090363341429979129</t>
  </si>
  <si>
    <t>2025-05-08T17:35:02.809Z</t>
  </si>
  <si>
    <t>681ceb46d63812d46543b82a</t>
  </si>
  <si>
    <t>0xa9a7910f8297430e6d22ec97cd44509fa65cf580bd8db6baf369bd3ec53c34fb_Deposit</t>
  </si>
  <si>
    <t>55655039109661878866</t>
  </si>
  <si>
    <t>2025-05-08T17:35:02.820Z</t>
  </si>
  <si>
    <t>681ceb46d63812d46543b8ad</t>
  </si>
  <si>
    <t>0x6e020a0f1b8b1cbd4df5462755b585f0c78ec851d0ccbd39780fe4de40f9b81a_Deposit</t>
  </si>
  <si>
    <t>53715625778921982749</t>
  </si>
  <si>
    <t>2025-05-08T17:35:02.830Z</t>
  </si>
  <si>
    <t>681ceb46d63812d46543b854</t>
  </si>
  <si>
    <t>0x946360650bef24dbc749072a6bc313db86fa8f7d43524fb2f149b7ca446deb82_Borrow</t>
  </si>
  <si>
    <t>103507639781</t>
  </si>
  <si>
    <t>2025-05-08T17:35:02.825Z</t>
  </si>
  <si>
    <t>681cebb5d63812d46543df2b</t>
  </si>
  <si>
    <t>0xa281f7dee81bbcc59e2b6efb6f2a15158d798faa50ce777b24cca766b226d5f3_Repay</t>
  </si>
  <si>
    <t>102708735941</t>
  </si>
  <si>
    <t>2025-05-08T17:36:53.861Z</t>
  </si>
  <si>
    <t>681cebb5d63812d46543dfd8</t>
  </si>
  <si>
    <t>0x499465bd2395d09f2996358bccff147dc0d5839290f2e2bc06ff1007ea030644_RedeemUnderlying</t>
  </si>
  <si>
    <t>70968988221653194896</t>
  </si>
  <si>
    <t>2025-05-08T17:36:53.878Z</t>
  </si>
  <si>
    <t>681cebb5d63812d46543df7e</t>
  </si>
  <si>
    <t>0xa2b6352c8fe127294512754cb1471b40ddd4f3d7d7e124e4274eaebd0f9646ab_Repay</t>
  </si>
  <si>
    <t>107475754009</t>
  </si>
  <si>
    <t>2025-05-08T17:36:53.867Z</t>
  </si>
  <si>
    <t>681cebb5d63812d46543dee1</t>
  </si>
  <si>
    <t>0xa305ff52b08e0c5f20d8afc085353149daa84156ea809c6915c139a20ab86248_RedeemUnderlying</t>
  </si>
  <si>
    <t>55368000725244333766</t>
  </si>
  <si>
    <t>2025-05-08T17:36:53.855Z</t>
  </si>
  <si>
    <t>681cebb5d63812d46543df4b</t>
  </si>
  <si>
    <t>0x22f131f31e7ba86537e77bafca39961304ea38b8efd9655c49c21b0d2939d907_RedeemUnderlying</t>
  </si>
  <si>
    <t>66166989722982700053</t>
  </si>
  <si>
    <t>2025-05-08T17:36:53.862Z</t>
  </si>
  <si>
    <t>681cf0d2d63812d46545af3e</t>
  </si>
  <si>
    <t>0x9acad63ffadd11b65e30087d66bbd4a4faa6f79474b4004110ea7c9370af9c15_Deposit</t>
  </si>
  <si>
    <t>100414247118</t>
  </si>
  <si>
    <t>2025-05-08T17:58:43.909Z</t>
  </si>
  <si>
    <t>681cf0d2d63812d46545af44</t>
  </si>
  <si>
    <t>0x9f3135ec9e36198d261be9529946182bc555f77150f864e11e4738e05839dacf_Borrow</t>
  </si>
  <si>
    <t>80113872092</t>
  </si>
  <si>
    <t>681cf0d2d63812d46545afc5</t>
  </si>
  <si>
    <t>0x9035a0d075984019fcbe31b0bfffaab4f1e0de35703bec20498b799e07f31a9b_Borrow</t>
  </si>
  <si>
    <t>49875318112</t>
  </si>
  <si>
    <t>2025-05-08T17:58:43.914Z</t>
  </si>
  <si>
    <t>681cf0d2d63812d46545afb4</t>
  </si>
  <si>
    <t>0x98d8c8cd64999977d96b87715a0d73b005d2f26c1b1fd5450dca7e423eff01c0_Deposit</t>
  </si>
  <si>
    <t>62349291348</t>
  </si>
  <si>
    <t>681cf0d2d63812d46545af78</t>
  </si>
  <si>
    <t>0x57a18459ea670ec0e7776f6d8caf59db0ce23fff24aa394a233f6b8a9e911367_Deposit</t>
  </si>
  <si>
    <t>79559149138</t>
  </si>
  <si>
    <t>2025-05-08T17:58:43.910Z</t>
  </si>
  <si>
    <t>681cf0d2d63812d46545af97</t>
  </si>
  <si>
    <t>0x5519153314e580b9164bf8cac0e9bf95fc3071a2231adb9cc461a0ddc785b07b_Borrow</t>
  </si>
  <si>
    <t>62840219498</t>
  </si>
  <si>
    <t>2025-05-08T17:58:43.913Z</t>
  </si>
  <si>
    <t>681cf0d2d63812d46545b13b</t>
  </si>
  <si>
    <t>0x5b3fbb74c09bf6e8243f5dca0717ce8d7ccd480d4708dad5846d1c523ab97483_Deposit</t>
  </si>
  <si>
    <t>49510428876</t>
  </si>
  <si>
    <t>2025-05-08T17:58:43.937Z</t>
  </si>
  <si>
    <t>681cf0d2d63812d46545b154</t>
  </si>
  <si>
    <t>0x369180c030bd9dc2c4d26f2fbe7b773220416d2cb154a1b03e4f1ef208533b78_Borrow</t>
  </si>
  <si>
    <t>39604800104</t>
  </si>
  <si>
    <t>2025-05-08T17:58:43.940Z</t>
  </si>
  <si>
    <t>681cf0d2d63812d46545b3e7</t>
  </si>
  <si>
    <t>0xd96569869871f34895a34676688e7c07bf6a7ec09b55688be18dab7d66ab5de1_Deposit</t>
  </si>
  <si>
    <t>39099044821</t>
  </si>
  <si>
    <t>2025-05-08T17:58:43.999Z</t>
  </si>
  <si>
    <t>681cf0d2d63812d46545b5da</t>
  </si>
  <si>
    <t>0xa445472b39a05cddaa999f8fc80e9c728483cf3a41e1eb7b3aac3b7c4bc9a138_Borrow</t>
  </si>
  <si>
    <t>31278441643</t>
  </si>
  <si>
    <t>2025-05-08T17:58:44.021Z</t>
  </si>
  <si>
    <t>681cf0d2d63812d46545b5e8</t>
  </si>
  <si>
    <t>0x3150904932b8c320197fbe7d63d1c46e8322d88d39033c01e0259fa2c4d8d368_Deposit</t>
  </si>
  <si>
    <t>31082433454</t>
  </si>
  <si>
    <t>681cf0d2d63812d46545ba4d</t>
  </si>
  <si>
    <t>0xdd4c28593ff223048fa157f98f39268fc530d1a9c2f0be8621e9a6eb9d7a42ac_Borrow</t>
  </si>
  <si>
    <t>24869400682</t>
  </si>
  <si>
    <t>2025-05-08T17:58:44.053Z</t>
  </si>
  <si>
    <t>681cf0d3d63812d46545bae8</t>
  </si>
  <si>
    <t>0x270bbc6f6abeba966ab19b4b217f0fa726f5bb54284ef37fd644ef6d4ed4c686_Deposit</t>
  </si>
  <si>
    <t>24789779112</t>
  </si>
  <si>
    <t>2025-05-08T17:58:44.057Z</t>
  </si>
  <si>
    <t>681cf0d3d63812d46545c3b9</t>
  </si>
  <si>
    <t>0xacf2a319f3d5f1af29743086f7558a3b685241d3c2a3323f388251213d1ad9b7_Borrow</t>
  </si>
  <si>
    <t>14708099686</t>
  </si>
  <si>
    <t>2025-05-08T17:58:44.112Z</t>
  </si>
  <si>
    <t>681cf0d3d63812d46545c2ad</t>
  </si>
  <si>
    <t>0x43c8e59080879ce58badc1c91e92561d749cd02e3c55668d5911d4d74cf48893_Borrow</t>
  </si>
  <si>
    <t>18548241199</t>
  </si>
  <si>
    <t>2025-05-08T17:58:44.106Z</t>
  </si>
  <si>
    <t>681cf0d3d63812d46545c2d7</t>
  </si>
  <si>
    <t>0x7c132309e38a38ef17182fc12dcfbf57b52ca0821e4f56ff524e4ba3d82062bb_Deposit</t>
  </si>
  <si>
    <t>18463887466</t>
  </si>
  <si>
    <t>2025-05-08T17:58:44.107Z</t>
  </si>
  <si>
    <t>681cf0d3d63812d46545c462</t>
  </si>
  <si>
    <t>0xa74e4d75ff91f72bbe9e397cdc00444ce3030256d18332b195f1858bc000863c_Borrow</t>
  </si>
  <si>
    <t>11652335800</t>
  </si>
  <si>
    <t>2025-05-08T17:58:44.117Z</t>
  </si>
  <si>
    <t>681cf0d3d63812d46545c4a0</t>
  </si>
  <si>
    <t>0xb8c5c85e5b8e2191d33547638dc50417668da1fa9c8aebfcad2ee1a12485d0e9_Deposit</t>
  </si>
  <si>
    <t>11582736808</t>
  </si>
  <si>
    <t>2025-05-08T17:58:44.119Z</t>
  </si>
  <si>
    <t>681cf0d3d63812d46545c40a</t>
  </si>
  <si>
    <t>0xddd0d9570efde4843b679e93613a1d9329eb772f46990019f11318b5af059582_Deposit</t>
  </si>
  <si>
    <t>14627615726</t>
  </si>
  <si>
    <t>2025-05-08T17:58:44.115Z</t>
  </si>
  <si>
    <t>681cf0d3d63812d46545c4dd</t>
  </si>
  <si>
    <t>0x241ff82e4639e23b78b5d07f8a9eb2f369f1d6018078eaac72a2cf3c4fd64747_Deposit</t>
  </si>
  <si>
    <t>9169623255</t>
  </si>
  <si>
    <t>2025-05-08T17:58:44.120Z</t>
  </si>
  <si>
    <t>681cf0d3d63812d46545c4c0</t>
  </si>
  <si>
    <t>0x98bcdd20cedfd0c66945439fa9cb7ff4867d00eaf973182616b1491a1ca80ea8_Borrow</t>
  </si>
  <si>
    <t>9226852371</t>
  </si>
  <si>
    <t>681cf298d63812d465464860</t>
  </si>
  <si>
    <t>0xe8d025b48a5255a4455253baa9d2473c45b9043ba31c9c1da927ac4a506dc2a1_Borrow</t>
  </si>
  <si>
    <t>11921419073</t>
  </si>
  <si>
    <t>0.9905833620000011694827171772013807</t>
  </si>
  <si>
    <t>681cf298d63812d4654648ee</t>
  </si>
  <si>
    <t>0xbf4ada5c616b2fff46b0472a4686e12047445a0744c51129615255c961ea6e86_Borrow</t>
  </si>
  <si>
    <t>8545743449</t>
  </si>
  <si>
    <t>2025-05-08T18:06:18.431Z</t>
  </si>
  <si>
    <t>681cf298d63812d46546488d</t>
  </si>
  <si>
    <t>0xc670f9019123e322ff7aae27c01d160f1191d4877b2514567c9974635a8ecf72_Deposit</t>
  </si>
  <si>
    <t>11855535690</t>
  </si>
  <si>
    <t>2025-05-08T18:06:18.429Z</t>
  </si>
  <si>
    <t>681cf298d63812d465464937</t>
  </si>
  <si>
    <t>0xd702f1b079a1ff32e08317960311a5355f196630c58f4def313bb6de4b99bcc8_Deposit</t>
  </si>
  <si>
    <t>8493424789</t>
  </si>
  <si>
    <t>2025-05-08T18:06:18.433Z</t>
  </si>
  <si>
    <t>681cf298d63812d465464df1</t>
  </si>
  <si>
    <t>0x69a2594cebbc9628d548913c43f07dd0f9a1324703a3f520e262896a4a93421f_Borrow</t>
  </si>
  <si>
    <t>7296764159</t>
  </si>
  <si>
    <t>0.9873829041530697245042566431141167</t>
  </si>
  <si>
    <t>681cf298d63812d465464de3</t>
  </si>
  <si>
    <t>0xfead3e669549cf0643994355f5e94056862b7eec364297e711fd575e3d08e490_Deposit</t>
  </si>
  <si>
    <t>9011895918</t>
  </si>
  <si>
    <t>681cf298d63812d465464da7</t>
  </si>
  <si>
    <t>0x66b39d2cd75e2926bc6d9022e59ef788597f9f3b32eb2ed51d5f46ac688c3a26_Borrow</t>
  </si>
  <si>
    <t>9068426443</t>
  </si>
  <si>
    <t>2025-05-08T18:06:18.460Z</t>
  </si>
  <si>
    <t>681cf298d63812d465464e24</t>
  </si>
  <si>
    <t>0x51baa7948d6a4f0a5afcd67a745c1c5be0e7e31e2e6ec074437c11d88a86b137_Deposit</t>
  </si>
  <si>
    <t>7251661174</t>
  </si>
  <si>
    <t>2025-05-08T18:06:18.463Z</t>
  </si>
  <si>
    <t>681cf298d63812d465464e48</t>
  </si>
  <si>
    <t>0x7a832d36cecd59c503539b0988f93cbe4456d13ac8e08ee474ad6772a8c95746_Borrow</t>
  </si>
  <si>
    <t>5871526205</t>
  </si>
  <si>
    <t>681cf298d63812d465464e8d</t>
  </si>
  <si>
    <t>0xfe23111a867499cb5cb59b41e5298b80632eb3593ddcad4b81ea6fa6c91c3f9d_Deposit</t>
  </si>
  <si>
    <t>5834556431</t>
  </si>
  <si>
    <t>2025-05-08T18:06:18.465Z</t>
  </si>
  <si>
    <t>681cf298d63812d465464ea2</t>
  </si>
  <si>
    <t>0x6ed8374e2cd7942ca3b19b02ecd1eee08c9f0186300cd164a39c91e2e672f945_Borrow</t>
  </si>
  <si>
    <t>4724118933</t>
  </si>
  <si>
    <t>681cf298d63812d465464f4c</t>
  </si>
  <si>
    <t>0xcd450a03340ed7a3cef56d3df35d7a8e165698358c70fb255f3bab0714ad60ec_Deposit</t>
  </si>
  <si>
    <t>4694817175</t>
  </si>
  <si>
    <t>2025-05-08T18:06:18.469Z</t>
  </si>
  <si>
    <t>681cf30cd63812d465466989</t>
  </si>
  <si>
    <t>0x8ab763a1ace602a0f663cdfd90c5d5699053a2302ec8c75544858d4ec7417ea3_RedeemUnderlying</t>
  </si>
  <si>
    <t>2025-05-08T18:08:14.553Z</t>
  </si>
  <si>
    <t>681cf30cd63812d4654669a8</t>
  </si>
  <si>
    <t>0x6638c0c2d44bc90cd9229e6df3f5ec5c849959e181b5d4c152649bb8638b25d2_Repay</t>
  </si>
  <si>
    <t>29909800487</t>
  </si>
  <si>
    <t>0.9962653578425470400646755311459636</t>
  </si>
  <si>
    <t>2025-05-08T18:08:14.554Z</t>
  </si>
  <si>
    <t>681cf30cd63812d465466a22</t>
  </si>
  <si>
    <t>0x7e3612132f6e926812481b7e7f1576e2f7f73b4c1f3cb98407656199aa2afd28_Repay</t>
  </si>
  <si>
    <t>56734782148</t>
  </si>
  <si>
    <t>2025-05-08T18:08:14.560Z</t>
  </si>
  <si>
    <t>681cf30cd63812d4654669f3</t>
  </si>
  <si>
    <t>0x62bae97fb21895d2abac992a83120ace574fba7ced877237320e6af5a25b11d3_RedeemUnderlying</t>
  </si>
  <si>
    <t>2025-05-08T18:08:14.558Z</t>
  </si>
  <si>
    <t>681cf30cd63812d4654669ec</t>
  </si>
  <si>
    <t>0x4dafa83106922f13957ebd25225e320cad57128cb429e69cd08247594652ec93_Repay</t>
  </si>
  <si>
    <t>39890161328</t>
  </si>
  <si>
    <t>2025-05-08T18:08:14.557Z</t>
  </si>
  <si>
    <t>681cf30cd63812d465466a8b</t>
  </si>
  <si>
    <t>0xf7e3fb32e8613ecdc650b3176c67a174dc9d6e499eaed3920a9eb348c6eeab98_RedeemUnderlying</t>
  </si>
  <si>
    <t>11175928416</t>
  </si>
  <si>
    <t>2025-05-08T18:08:14.563Z</t>
  </si>
  <si>
    <t>681cf30cd63812d465466a77</t>
  </si>
  <si>
    <t>0x4f7a9ed5eb9566f7c09534e783fb600c8ade506627184a66d5a41f6377ecf565_Repay</t>
  </si>
  <si>
    <t>7988650000</t>
  </si>
  <si>
    <t>681cf30cd63812d46546694c</t>
  </si>
  <si>
    <t>0x8bd722bb5faf475b102cd7e468b03aa170fc7b334f790197b455ed8d6367fe49_RedeemUnderlying</t>
  </si>
  <si>
    <t>2025-05-08T18:08:14.550Z</t>
  </si>
  <si>
    <t>681cf30cd63812d465466965</t>
  </si>
  <si>
    <t>0x35f8bec1f7549c176cb1a07bc8f49873a4d283ba72edbbd68f9256321fddb0c8_Repay</t>
  </si>
  <si>
    <t>24965424830</t>
  </si>
  <si>
    <t>2025-05-08T18:08:14.551Z</t>
  </si>
  <si>
    <t>681cf30cd63812d465466a0b</t>
  </si>
  <si>
    <t>0xae5af4c9a0faf97cb6c1c429b283f1620d66371ea9c454c64533dc7e1ec90c65_RedeemUnderlying</t>
  </si>
  <si>
    <t>2025-05-08T18:08:14.559Z</t>
  </si>
  <si>
    <t>681cf30cd63812d465466a2d</t>
  </si>
  <si>
    <t>0xac1b2a669269021af5883a5ae02015443a91d9bd64075cdaf4c288c037aee2d7_RedeemUnderlying</t>
  </si>
  <si>
    <t>68297000000</t>
  </si>
  <si>
    <t>681cf30cd63812d4654669d7</t>
  </si>
  <si>
    <t>0xd873953418b53177672d29a1bcbaf38ac2eee01ac98b3f2f45dfb2122073aae0_Repay</t>
  </si>
  <si>
    <t>34929531610</t>
  </si>
  <si>
    <t>2025-05-08T18:08:14.555Z</t>
  </si>
  <si>
    <t>681cf30cd63812d465466a01</t>
  </si>
  <si>
    <t>0x1f0d23f9b3440ebf2e5ab2193144de9eb73bd444878dc3d723382b08df3ce6b8_Repay</t>
  </si>
  <si>
    <t>48822751108</t>
  </si>
  <si>
    <t>681cf30cd63812d4654669e0</t>
  </si>
  <si>
    <t>0xea9b1d9cbd9ad34344b51abd288da8a56e3a0465188c86c4728d05571280875c_RedeemUnderlying</t>
  </si>
  <si>
    <t>681cf30cd63812d465466a4a</t>
  </si>
  <si>
    <t>0x88ee87df54a9620c265f6898b75dde8faab9d80919804f30b82f5330f85a7ed2_Repay</t>
  </si>
  <si>
    <t>79045425644</t>
  </si>
  <si>
    <t>2025-05-08T18:08:14.562Z</t>
  </si>
  <si>
    <t>681cf30cd63812d4654669be</t>
  </si>
  <si>
    <t>0x541e2830e83c5ceb285d3b29f9490d2dfb8f136533062abf289f0ef7b9f31b56_RedeemUnderlying</t>
  </si>
  <si>
    <t>681cf30cd63812d465466a31</t>
  </si>
  <si>
    <t>0x8450e0cc7cf674d24b87e4aff9681b9d75b40fef71d462805b7e971150a3f4d9_Repay</t>
  </si>
  <si>
    <t>67895792731</t>
  </si>
  <si>
    <t>2025-05-08T18:08:14.561Z</t>
  </si>
  <si>
    <t>681cf30cd63812d465466a66</t>
  </si>
  <si>
    <t>0x34b9fb675b2756f8aee44d4d81dde8766a720fc1f385db596d1fb6c62a3a82df_RedeemUnderlying</t>
  </si>
  <si>
    <t>92586259791</t>
  </si>
  <si>
    <t>681cf30cd63812d465466aa9</t>
  </si>
  <si>
    <t>0x1fc34e550d4372c376ff15322da5fed2da46a14a597cab424ec397b5d47b8b0b_Repay</t>
  </si>
  <si>
    <t>1195</t>
  </si>
  <si>
    <t>2025-05-08T18:08:14.565Z</t>
  </si>
  <si>
    <t>681cf30cd63812d465466a3d</t>
  </si>
  <si>
    <t>0xc0920a719b19da023ec79579087710252e350c4db0ad14c632a55458a47c75d6_RedeemUnderlying</t>
  </si>
  <si>
    <t>79526574603</t>
  </si>
  <si>
    <t>681cf30cd63812d465466d17</t>
  </si>
  <si>
    <t>0xb5ff9f6fde0e02f7bb990b0453f71ee2efd2ef0e78ca6ee7174e610614ac90bc_RedeemUnderlying</t>
  </si>
  <si>
    <t>245699453</t>
  </si>
  <si>
    <t>2025-05-08T18:08:14.590Z</t>
  </si>
  <si>
    <t>681cf464d63812d46546f843</t>
  </si>
  <si>
    <t>0x78d701a156cac36170ec1dfba5ceab2bf1c6f8ec2e87a7bd9c212271a112ac7d_Borrow</t>
  </si>
  <si>
    <t>62984721555</t>
  </si>
  <si>
    <t>2025-05-08T18:13:57.745Z</t>
  </si>
  <si>
    <t>681cf464d63812d46546f8d0</t>
  </si>
  <si>
    <t>0x00be63aa3b50129f710eeaf6f050bf5b184e27e00a49653f8bc32deeba206531_Borrow</t>
  </si>
  <si>
    <t>40938571403</t>
  </si>
  <si>
    <t>1.00602764582224878659129849707368</t>
  </si>
  <si>
    <t>2025-05-08T18:13:57.748Z</t>
  </si>
  <si>
    <t>681cf464d63812d46546f840</t>
  </si>
  <si>
    <t>0x0a15de3bee6c39661f04e563f6a24484a428127d8ac2979bebf25f094ac4fe42_Deposit</t>
  </si>
  <si>
    <t>79905212818</t>
  </si>
  <si>
    <t>681cf464d63812d46546f816</t>
  </si>
  <si>
    <t>0xc35641edef1d27e2e4490bccb98ff5305ae16dccfaa772fe3c183092ebca51f8_Deposit</t>
  </si>
  <si>
    <t>100385218167</t>
  </si>
  <si>
    <t>2025-05-08T18:13:57.743Z</t>
  </si>
  <si>
    <t>681cf464d63812d46546f81d</t>
  </si>
  <si>
    <t>0xb03483c049be105ef076a91bfc366c4054f195f102aa60d0ddb73b70f7615c2e_Borrow</t>
  </si>
  <si>
    <t>79927218917</t>
  </si>
  <si>
    <t>681cf464d63812d46546f8c5</t>
  </si>
  <si>
    <t>0xa1149771d6c5b337cc52b1c2ab90f4fddd35595867340634de2ddca77c45b531_Deposit</t>
  </si>
  <si>
    <t>50247546713</t>
  </si>
  <si>
    <t>681cf464d63812d46546f94e</t>
  </si>
  <si>
    <t>0xc806ed1b164c6ae26511bf299d6b52f92a56283fb9e3a4e8188a8543dcba1496_Borrow</t>
  </si>
  <si>
    <t>26255166527</t>
  </si>
  <si>
    <t>2025-05-08T18:13:57.753Z</t>
  </si>
  <si>
    <t>681cf464d63812d46546f894</t>
  </si>
  <si>
    <t>0x8d4b888ec9911adc83098c8e667348083c70a7b8d2a83b9a3dcc70918d54b144_Borrow</t>
  </si>
  <si>
    <t>50262425699</t>
  </si>
  <si>
    <t>681cf464d63812d46546f8eb</t>
  </si>
  <si>
    <t>0xbe94f4af33ff12b877ffe2e2ab67e6429c7b6e3d691eea5c631eb8323ddb06d7_Borrow</t>
  </si>
  <si>
    <t>32784909089</t>
  </si>
  <si>
    <t>2025-05-08T18:13:57.750Z</t>
  </si>
  <si>
    <t>681cf464d63812d46546f8e1</t>
  </si>
  <si>
    <t>0x355560172ad701cbc4e8e25c339eafe3d1f0bbb5cfef9b6a36e46bf114663ff6_Deposit</t>
  </si>
  <si>
    <t>40926440742</t>
  </si>
  <si>
    <t>681cf464d63812d46546f880</t>
  </si>
  <si>
    <t>0xacdfe01237726dd58f6c7ddb134125f839ab197f7d3fc127c2e794366f098beb_Deposit</t>
  </si>
  <si>
    <t>62966098541</t>
  </si>
  <si>
    <t>2025-05-08T18:13:57.746Z</t>
  </si>
  <si>
    <t>681cf464d63812d46546f93f</t>
  </si>
  <si>
    <t>0x8da05aef273db3cd2db22734b865509a19b291da1a1197c03cbe42c2d7fd3533_Deposit</t>
  </si>
  <si>
    <t>32775182156</t>
  </si>
  <si>
    <t>681cf464d63812d46546f970</t>
  </si>
  <si>
    <t>0xd85e8edb863a26758bf768df72232c1f119f2568246e7fa073823555c901ba60_Deposit</t>
  </si>
  <si>
    <t>26247372464</t>
  </si>
  <si>
    <t>681cf464d63812d46546f9aa</t>
  </si>
  <si>
    <t>0xc5490b3e0f97663e3c47c45b5fd00471bf48d087d31fb6926638c3e66cb9c2f6_Borrow</t>
  </si>
  <si>
    <t>21025934218</t>
  </si>
  <si>
    <t>681cf464d63812d46546fa3c</t>
  </si>
  <si>
    <t>0x4bbe9bc92a156d4e229e2bf91e6967e1a498c76e961aecae1c6731298a3f1acc_Borrow</t>
  </si>
  <si>
    <t>16838184636</t>
  </si>
  <si>
    <t>681cf464d63812d46546fa25</t>
  </si>
  <si>
    <t>0x7506c1247f8e92c744a42160257f87861659a536ce93530f3bec05493b491472_Deposit</t>
  </si>
  <si>
    <t>21019690387</t>
  </si>
  <si>
    <t>681cf464d63812d46546faba</t>
  </si>
  <si>
    <t>0x010e6a75571f38718aab3c21c49603384b69556a8065ae35f7e9e267aa250223_Deposit</t>
  </si>
  <si>
    <t>16833182723</t>
  </si>
  <si>
    <t>2025-05-08T18:13:57.762Z</t>
  </si>
  <si>
    <t>681cf464d63812d46546facd</t>
  </si>
  <si>
    <t>0xd2053f267dde2453fbc8868ec515051d2de913541d89b1b3cf55ac299a30e49d_Borrow</t>
  </si>
  <si>
    <t>13484504952</t>
  </si>
  <si>
    <t>681cf464d63812d46546fc84</t>
  </si>
  <si>
    <t>0xcbf1119c6e1865733ba0f5fab5bdc5e8a879fc16b7244c260c0345e998a71cda_Deposit</t>
  </si>
  <si>
    <t>10848318431</t>
  </si>
  <si>
    <t>1.014768651593761997898924020753167</t>
  </si>
  <si>
    <t>2025-05-08T18:13:57.774Z</t>
  </si>
  <si>
    <t>681cf464d63812d46546fb07</t>
  </si>
  <si>
    <t>0xb3b9cb9e9316513b6c72adbaa776a9908a1cbd3e53ca60aefd28005c9cfbe02f_Borrow</t>
  </si>
  <si>
    <t>10798796973</t>
  </si>
  <si>
    <t>2025-05-08T18:13:57.764Z</t>
  </si>
  <si>
    <t>681cf464d63812d46546fc34</t>
  </si>
  <si>
    <t>0x4be40f9bdf3a76365cc4e3d79cde18e9486b16cf62f880c7a70e4165cc6ff93a_Borrow</t>
  </si>
  <si>
    <t>10851550559</t>
  </si>
  <si>
    <t>1.009792078953454875585108843712087</t>
  </si>
  <si>
    <t>2025-05-08T18:13:57.771Z</t>
  </si>
  <si>
    <t>681cf464d63812d46546fbf9</t>
  </si>
  <si>
    <t>0x5a1fa4ad58c99f111011ba2a7f0e52a0e8ec76fb1d6b1d1a9569e3915c365a90_Deposit</t>
  </si>
  <si>
    <t>10795585593</t>
  </si>
  <si>
    <t>2025-05-08T18:13:57.769Z</t>
  </si>
  <si>
    <t>681cf464d63812d46546faf0</t>
  </si>
  <si>
    <t>0x26fd055ab00eaf32753cfedda14a19bc05c15cb6950d64fdd3be01cdc16c140b_Deposit</t>
  </si>
  <si>
    <t>13480497266</t>
  </si>
  <si>
    <t>681cf464d63812d46546fd2f</t>
  </si>
  <si>
    <t>0x248a15957dff182074ce760f54d40ea5c7b402019c83d108cdc241b529991e45_Borrow</t>
  </si>
  <si>
    <t>7272582233</t>
  </si>
  <si>
    <t>1.017249933773566224053982516221483</t>
  </si>
  <si>
    <t>2025-05-08T18:13:57.779Z</t>
  </si>
  <si>
    <t>681cf464d63812d46546fd72</t>
  </si>
  <si>
    <t>0xd46d91f55a4e2f5a0f76f674aedb9c334d17a8e0ef17bf2b1cb9c037de644eb7_Deposit</t>
  </si>
  <si>
    <t>7270413114</t>
  </si>
  <si>
    <t>1.018215013113373509808763461930607</t>
  </si>
  <si>
    <t>2025-05-08T18:13:57.784Z</t>
  </si>
  <si>
    <t>681cf464d63812d46546fde9</t>
  </si>
  <si>
    <t>0x4886d6114afbcd846d0769b2c0e40674e163ac02c59e42402f7d6cf89e90f1e4_Deposit</t>
  </si>
  <si>
    <t>3497565603</t>
  </si>
  <si>
    <t>2025-05-08T18:13:57.789Z</t>
  </si>
  <si>
    <t>681cf464d63812d46546fdaa</t>
  </si>
  <si>
    <t>0xa24b77113df91a07033fc3901df96967b76d70c155c437d6a936e87b3212ca17_Borrow</t>
  </si>
  <si>
    <t>3498609139</t>
  </si>
  <si>
    <t>1.023622144395327250236246120366394</t>
  </si>
  <si>
    <t>2025-05-08T18:13:57.788Z</t>
  </si>
  <si>
    <t>681cf465d63812d465470036</t>
  </si>
  <si>
    <t>0xc6bbbc6bbf153b8960f739b453e03349c8d17aa1d4a6a8ec52537c0a5a569624_Borrow</t>
  </si>
  <si>
    <t>2559111942</t>
  </si>
  <si>
    <t>1.027469425301595873251928279621311</t>
  </si>
  <si>
    <t>2025-05-08T18:13:57.822Z</t>
  </si>
  <si>
    <t>681cf465d63812d46546ff53</t>
  </si>
  <si>
    <t>0x91a948257b92f7211ddd12c101afd3b779961a46d0c1059f98c8ec4e1152cea4_Deposit</t>
  </si>
  <si>
    <t>3996394064</t>
  </si>
  <si>
    <t>681cf465d63812d46546ffe0</t>
  </si>
  <si>
    <t>0xb4c1e1913ee0f8259e6eac07ab9cce8df473065a6f059b2cd28b90ed46499a54_Borrow</t>
  </si>
  <si>
    <t>3198465835</t>
  </si>
  <si>
    <t>2025-05-08T18:13:57.817Z</t>
  </si>
  <si>
    <t>681cf465d63812d46546ff36</t>
  </si>
  <si>
    <t>0x81c3644c7bc775b56156dc25fcf3eb33ab198b7f52d59710540462fc4c53542e_Borrow</t>
  </si>
  <si>
    <t>3997586975</t>
  </si>
  <si>
    <t>2025-05-08T18:13:57.807Z</t>
  </si>
  <si>
    <t>681cf465d63812d46546fff7</t>
  </si>
  <si>
    <t>0x57ab0b034c869eef7813785ca9b8171776dc55228b0d8d1438e18a4979cc79db_Deposit</t>
  </si>
  <si>
    <t>3197510737</t>
  </si>
  <si>
    <t>681cf465d63812d465470073</t>
  </si>
  <si>
    <t>0x06dbcfb421f015537341d78036b8298065821ad29ec372ff6269e958ba1d2bb0_Deposit</t>
  </si>
  <si>
    <t>2558347279</t>
  </si>
  <si>
    <t>2025-05-08T18:13:57.824Z</t>
  </si>
  <si>
    <t>681cf4d5d63812d465472a42</t>
  </si>
  <si>
    <t>0xe1dbff63313012894e87fbd30cf4b333e3b9b46390fee0f9841f0c0ab053c66f_RedeemUnderlying</t>
  </si>
  <si>
    <t>29920739362</t>
  </si>
  <si>
    <t>2025-05-08T18:15:50.019Z</t>
  </si>
  <si>
    <t>681cf4d5d63812d465472b07</t>
  </si>
  <si>
    <t>0xa2ad3842eec5c79b556eb36f2ed7f5961e2e1202d75b6b44edd436af5c791638_RedeemUnderlying</t>
  </si>
  <si>
    <t>66122364985</t>
  </si>
  <si>
    <t>2025-05-08T18:15:50.028Z</t>
  </si>
  <si>
    <t>681cf4d5d63812d465472a51</t>
  </si>
  <si>
    <t>0x23833352c1a25215097a65c7dc118d2a9ce4837bcbbeec592a2642969125fdca_Repay</t>
  </si>
  <si>
    <t>29906614695</t>
  </si>
  <si>
    <t>1.000916940871519204119875082308066</t>
  </si>
  <si>
    <t>2025-05-08T18:15:50.020Z</t>
  </si>
  <si>
    <t>681cf4d5d63812d465472b1e</t>
  </si>
  <si>
    <t>0x460c7042694c4a84b7d9cd31cccb0f8a2d0d71ecdea7d60a6c0dd5c17fcfafa7_Repay</t>
  </si>
  <si>
    <t>66091065315</t>
  </si>
  <si>
    <t>2025-05-08T18:15:50.030Z</t>
  </si>
  <si>
    <t>681cf4d5d63812d465472acc</t>
  </si>
  <si>
    <t>0x9d5d50837191157f58bbd5704fd4caf5934b601ec95d1a515c5bd373bcf09e15_Repay</t>
  </si>
  <si>
    <t>46977786110</t>
  </si>
  <si>
    <t>2025-05-08T18:15:50.027Z</t>
  </si>
  <si>
    <t>681cf4d5d63812d465472aed</t>
  </si>
  <si>
    <t>0x15c2d7ced585a96c889848a1ed7fb9c6bf6018f60a1f7378677ba6c2400046b9_Repay</t>
  </si>
  <si>
    <t>54973987064</t>
  </si>
  <si>
    <t>681cf4d5d63812d465472a56</t>
  </si>
  <si>
    <t>0x7e31319d2022ad8709c832861b8a6fe62e9c6c0567c9970c7b7ace3c26f68083_RedeemUnderlying</t>
  </si>
  <si>
    <t>34000000000</t>
  </si>
  <si>
    <t>681cf4d5d63812d465472ab9</t>
  </si>
  <si>
    <t>0x0027c3d799e9b082575707f87057c210012407d4959cce667195e3653dab8485_RedeemUnderlying</t>
  </si>
  <si>
    <t>2025-05-08T18:15:50.025Z</t>
  </si>
  <si>
    <t>681cf4d5d63812d465472ab1</t>
  </si>
  <si>
    <t>0xe6f8e6f64587be2b2f70760524c97f5bdb8e3c6e68eb12c2d08e6e61e8f105ba_Repay</t>
  </si>
  <si>
    <t>39981099961</t>
  </si>
  <si>
    <t>2025-05-08T18:15:50.024Z</t>
  </si>
  <si>
    <t>681cf4d5d63812d465472b5a</t>
  </si>
  <si>
    <t>0xb59a7b99558df6cc0e9a829ed377090f4f78667dfd4db70e93f364165b95f585_RedeemUnderlying</t>
  </si>
  <si>
    <t>91414978611</t>
  </si>
  <si>
    <t>2025-05-08T18:15:50.031Z</t>
  </si>
  <si>
    <t>681cf4d5d63812d465472a6d</t>
  </si>
  <si>
    <t>0xfb34f920c5a0d32e0db45e36de9eae10ae0d0d1a618c37478be566332eb00f44_Repay</t>
  </si>
  <si>
    <t>33983942843</t>
  </si>
  <si>
    <t>2025-05-08T18:15:50.023Z</t>
  </si>
  <si>
    <t>681cf4d5d63812d465472ad1</t>
  </si>
  <si>
    <t>0x5087a7a09797695d1aa9304b85854f0955fdda432708a06aebf9d4ebd93abc5a_RedeemUnderlying</t>
  </si>
  <si>
    <t>681cf4d5d63812d465472a98</t>
  </si>
  <si>
    <t>0x6fe3daf7ae588913dd7d152ceba77cf993734ea370443cb6815dca3f09e04a6b_RedeemUnderlying</t>
  </si>
  <si>
    <t>681cf4d5d63812d465472b29</t>
  </si>
  <si>
    <t>0x3e7f375bd0be3db2b0d5da394e690507104fc951f41b40ab62e7e1c9ef028d1f_RedeemUnderlying</t>
  </si>
  <si>
    <t>77746874715</t>
  </si>
  <si>
    <t>681cf4d5d63812d465472b91</t>
  </si>
  <si>
    <t>0xc6decf4bf4def6e4452e3e6427ccb28ef79ecae58f344957cf456041815f7edf_RedeemUnderlying</t>
  </si>
  <si>
    <t>45754965235</t>
  </si>
  <si>
    <t>2025-05-08T18:15:50.033Z</t>
  </si>
  <si>
    <t>681cf4d5d63812d465472b38</t>
  </si>
  <si>
    <t>0xe71374d26d8f96e5e6e8261cc4a956c1cfb8ed721db456ecc749a0d5d8b1e3ac_Repay</t>
  </si>
  <si>
    <t>77710037298</t>
  </si>
  <si>
    <t>681cf4d5d63812d465472b8d</t>
  </si>
  <si>
    <t>0xea90a8502f29e140cf1aa4fd6c5324de0720cd407c662408250e173664b65dd3_Repay</t>
  </si>
  <si>
    <t>37065122511</t>
  </si>
  <si>
    <t>2025-05-08T18:15:50.032Z</t>
  </si>
  <si>
    <t>681d0611d63812d4654cda15</t>
  </si>
  <si>
    <t>0x4353e8f2ee96e3cc0750287f40eb7aba8a900ff0c3d2ed6eb73022516328713f_Deposit</t>
  </si>
  <si>
    <t>348634558</t>
  </si>
  <si>
    <t>2025-05-08T19:29:23.861Z</t>
  </si>
  <si>
    <t>681d0611d63812d4654cda3f</t>
  </si>
  <si>
    <t>0x8f5539d50ab35e1a1c1692f440ae69dba6f9e2a1003c705841efb14d202e98cb_Borrow</t>
  </si>
  <si>
    <t>82209303859</t>
  </si>
  <si>
    <t>2025-05-08T19:29:23.863Z</t>
  </si>
  <si>
    <t>681d0611d63812d4654cda98</t>
  </si>
  <si>
    <t>0xb0dabf9bb0357263c3d5c16e56e896f1c55a9400d87360528b6abcad6143a6a8_Deposit</t>
  </si>
  <si>
    <t>238866323</t>
  </si>
  <si>
    <t>2025-05-08T19:29:23.866Z</t>
  </si>
  <si>
    <t>681d0790d63812d4654d73ec</t>
  </si>
  <si>
    <t>0xd8ed5ea87001b910342f4c431e1e4e8c1002d4a3818af519c2497da4a787c819_Repay</t>
  </si>
  <si>
    <t>82216477482</t>
  </si>
  <si>
    <t>681d0790d63812d4654d73f2</t>
  </si>
  <si>
    <t>0x7d9b4293c07311759cb3376ba3e66d79c5fd362350d3ccf5415b016d71fec856_RedeemUnderlying</t>
  </si>
  <si>
    <t>337501066</t>
  </si>
  <si>
    <t>681d0790d63812d4654d73c9</t>
  </si>
  <si>
    <t>0xd3b4cec7b0c56b42fb397ba91c06e668cd993466f76d2d290a4ca93c258b0678_RedeemUnderlying</t>
  </si>
  <si>
    <t>2025-05-08T19:35:45.213Z</t>
  </si>
  <si>
    <t>68189ac3ba49fc91cf2f921a</t>
  </si>
  <si>
    <t>0x045ef516ff36cbb58ae3714a2bcd244d31695d91</t>
  </si>
  <si>
    <t>0x694a6e97cc6833203411148c96502b41ee06e39588141810a3d0701d7fa7ea7a_Borrow</t>
  </si>
  <si>
    <t>2403.950000000001750315995000001274</t>
  </si>
  <si>
    <t>2025-05-05T11:02:29.392Z</t>
  </si>
  <si>
    <t>68189ac3ba49fc91cf2f921f</t>
  </si>
  <si>
    <t>0xded81957d15ddc273103bf6dbb0e0db4d2fc7e4b34622a2adc0bae34e7a72e0e_RedeemUnderlying</t>
  </si>
  <si>
    <t>8898000000000000000000</t>
  </si>
  <si>
    <t>0.3478996440000002533057307964001844</t>
  </si>
  <si>
    <t>68189ac3ba49fc91cf2f921d</t>
  </si>
  <si>
    <t>0x796282482b54fb0dccd8414c83c8af1e8150303dd1f7e12a5bde0a57511c0ebf_Repay</t>
  </si>
  <si>
    <t>68189ac3ba49fc91cf2f920d</t>
  </si>
  <si>
    <t>0x0b2f625dafd5f57b1da6705a6311d47d2579ff34d19d460ce0397f37e63b2b80_Deposit</t>
  </si>
  <si>
    <t>681a8d1fd6df53021cbde496</t>
  </si>
  <si>
    <t>0x045fbe9cadc98c9d8935e3788303ab70328960a0</t>
  </si>
  <si>
    <t>0x1d8cb341d0a7580b77cfd86f111e7090fe870ba1858a5668d7eb4b2fe19687f3_Deposit</t>
  </si>
  <si>
    <t>2025-05-06T22:28:49.009Z</t>
  </si>
  <si>
    <t>681a8d1fd6df53021cbde482</t>
  </si>
  <si>
    <t>0x8b47f4d286083ae9e3c1c498876da52591596d1819c3403d8dd2dc14f6d2d87a_Deposit</t>
  </si>
  <si>
    <t>155695068122774221170</t>
  </si>
  <si>
    <t>681a8d1fd6df53021cbde493</t>
  </si>
  <si>
    <t>0x84ff523d046224549e5aec49d43ca1bf6e351e4ce7a9a68f12efe49fc0618e73_Borrow</t>
  </si>
  <si>
    <t>3113901396606834700</t>
  </si>
  <si>
    <t>681a8d20d6df53021cbdefc7</t>
  </si>
  <si>
    <t>0x9d4f6191188fabe3ed9243de81247ec0e5e2b47d4ec35410953b420aece1fe1a_Borrow</t>
  </si>
  <si>
    <t>359669950676844500</t>
  </si>
  <si>
    <t>0.7684516703950965995692353710002089</t>
  </si>
  <si>
    <t>681a8d20d6df53021cbdefd3</t>
  </si>
  <si>
    <t>0x0ac3bc48ba4702d7b0de615167937ddb123822f65ff6eebebb4c8196516e14a2_Deposit</t>
  </si>
  <si>
    <t>372223916283679200</t>
  </si>
  <si>
    <t>681a9fdfd6df53021cc41e16</t>
  </si>
  <si>
    <t>0xea541291bd7e3c370b422856102e461e1ead0d83a8e16fe232748c4ba3588c9a_Deposit</t>
  </si>
  <si>
    <t>2.039600628123851148888679195959033</t>
  </si>
  <si>
    <t>2025-05-06T23:48:50.099Z</t>
  </si>
  <si>
    <t>681adab8d6df53021cd86cea</t>
  </si>
  <si>
    <t>0x87c55cf2a8a7fb2c8b52c5973e04ca82e0b1f5cf72b36221fb5f756fe1a18bbf_Deposit</t>
  </si>
  <si>
    <t>1.823858470007223240047072811544161</t>
  </si>
  <si>
    <t>2025-05-07T03:59:53.280Z</t>
  </si>
  <si>
    <t>681adab8d6df53021cd86d41</t>
  </si>
  <si>
    <t>0xde327682a0451ffb9fa91df8dccb57f9ec59880b79a6f1027841deeb4f6e1b05_Borrow</t>
  </si>
  <si>
    <t>3140000141640000000</t>
  </si>
  <si>
    <t>2025-05-07T03:59:53.286Z</t>
  </si>
  <si>
    <t>681ade6bd6df53021cd995e4</t>
  </si>
  <si>
    <t>0x52dab4d6f4c60f6b640b6d2817d4af959d325c9b9295e64b7fe0bbde6d8629aa_Deposit</t>
  </si>
  <si>
    <t>1.844134925931308090261443492592626</t>
  </si>
  <si>
    <t>2025-05-07T04:15:42.181Z</t>
  </si>
  <si>
    <t>681af128d6df53021ce03ed5</t>
  </si>
  <si>
    <t>0x937b7d18513fa6eef705af03ce71fd467a5ab663f6208e9a0d3e3f50ff8fc80e_Deposit</t>
  </si>
  <si>
    <t>1.700151518036545784289640356050547</t>
  </si>
  <si>
    <t>2025-05-07T05:35:37.632Z</t>
  </si>
  <si>
    <t>681d2b9ed63812d4655ae392</t>
  </si>
  <si>
    <t>0xe8655ae60ef2cf7aef42f70763f141bfd376039a76eb2f33eddc381ed4b16166_Deposit</t>
  </si>
  <si>
    <t>1085419763301702625</t>
  </si>
  <si>
    <t>681d2b9ed63812d4655ae2d3</t>
  </si>
  <si>
    <t>0xf9b66bfa3244f24f54933d45eef321fccc1157fc333398245b85cb6c60b03ac2_Deposit</t>
  </si>
  <si>
    <t>158341650621984030570</t>
  </si>
  <si>
    <t>2025-05-08T22:09:35.447Z</t>
  </si>
  <si>
    <t>681d2b9ed63812d4655ae869</t>
  </si>
  <si>
    <t>0xfe7e49a365db0ef57c77ace542d63559d1ea2b9667d746562156f122f580e120_RedeemUnderlying</t>
  </si>
  <si>
    <t>216436860</t>
  </si>
  <si>
    <t>2025-05-08T22:09:35.522Z</t>
  </si>
  <si>
    <t>681d2b9ed63812d4655ae820</t>
  </si>
  <si>
    <t>0x321ce2aefda425a92692f60e064ae54df16133698a37b489d54d1253175a9df4_Deposit</t>
  </si>
  <si>
    <t>216436845</t>
  </si>
  <si>
    <t>2025-05-08T22:09:35.517Z</t>
  </si>
  <si>
    <t>681acf70d6df53021cd490a4</t>
  </si>
  <si>
    <t>0x045fd671c4d7da33629475def9ababecc339c020</t>
  </si>
  <si>
    <t>0x2d264868fb3631789b18a126a943760e659cafb349153be2dd5397de4831cc1e_Deposit</t>
  </si>
  <si>
    <t>998739485</t>
  </si>
  <si>
    <t>1.000357409500001858764102591953454</t>
  </si>
  <si>
    <t>681acf70d6df53021cd49114</t>
  </si>
  <si>
    <t>0xe99991c94357018b979c9f841c1b631733b5488785c0d97ec6cf6529a1a5f6dc_Borrow</t>
  </si>
  <si>
    <t>2025-05-07T03:11:45.690Z</t>
  </si>
  <si>
    <t>681acfd6d6df53021cd4c0da</t>
  </si>
  <si>
    <t>0x5c04cc6560bcde8943b676e8e65596aba01b7c978caa288324e5fbf69b2a470b_RedeemUnderlying</t>
  </si>
  <si>
    <t>498791966</t>
  </si>
  <si>
    <t>1.007832499775038448047862534946494</t>
  </si>
  <si>
    <t>2025-05-07T03:13:27.966Z</t>
  </si>
  <si>
    <t>681acfd6d6df53021cd4c10e</t>
  </si>
  <si>
    <t>0x89cbdb0c212b2fb7632cb7f444814f28332b2db22e0c5f4f773a9b1e5c3844f9_Repay</t>
  </si>
  <si>
    <t>681acfd6d6df53021cd4c291</t>
  </si>
  <si>
    <t>0x9c88a5df5c4af28d4c2795b1fc5a9aac397d7a014a2af85e70685103f7b54bc1_RedeemUnderlying</t>
  </si>
  <si>
    <t>22879821</t>
  </si>
  <si>
    <t>2025-05-07T03:13:27.980Z</t>
  </si>
  <si>
    <t>681acfd6d6df53021cd4c236</t>
  </si>
  <si>
    <t>0xf894cee06328b0ce1b0cd31361a0105a7e006e0c19d9944d9ec400d812443b78_RedeemUnderlying</t>
  </si>
  <si>
    <t>975864616</t>
  </si>
  <si>
    <t>2025-05-07T03:13:27.976Z</t>
  </si>
  <si>
    <t>681acfd6d6df53021cd4c261</t>
  </si>
  <si>
    <t>0x9bb13bca60ca90e983952e3dc4f913f5b50e0999f2dceb0cf0ddbbbd2b03078a_Repay</t>
  </si>
  <si>
    <t>1211987</t>
  </si>
  <si>
    <t>2025-05-07T03:13:27.977Z</t>
  </si>
  <si>
    <t>681ad309d6df53021cd5dcc4</t>
  </si>
  <si>
    <t>0x9733be982a32069955755a3f4bebf13b43e0aae25a88062cb2a55979816ab7e9_Deposit</t>
  </si>
  <si>
    <t>2025-05-07T03:27:07.237Z</t>
  </si>
  <si>
    <t>681ad757d6df53021cd758c1</t>
  </si>
  <si>
    <t>0xc9d19a3c3d4b76d089a0bcbca6cae48f4ca5cdb775fd47c6709598939754fe3b_Deposit</t>
  </si>
  <si>
    <t>826118427721965</t>
  </si>
  <si>
    <t>356.6999489350881985263998529552709</t>
  </si>
  <si>
    <t>681adf57d6df53021cd9f8c4</t>
  </si>
  <si>
    <t>0xa0f0397105bbfd44fd5d5d313e8681b632040ac526e54eb4b7d83ddbe1763d58_Deposit</t>
  </si>
  <si>
    <t>4179769141214259</t>
  </si>
  <si>
    <t>395.9701266696007481699594547418581</t>
  </si>
  <si>
    <t>2025-05-07T04:19:37.469Z</t>
  </si>
  <si>
    <t>681ae046d6df53021cda5635</t>
  </si>
  <si>
    <t>0xb192552be578f6f4b24bdbd01c74c9a8ab3b1ca225cfec3706fec71b187276e2_Deposit</t>
  </si>
  <si>
    <t>1606178</t>
  </si>
  <si>
    <t>0.9920757205448847648021187967743937</t>
  </si>
  <si>
    <t>2025-05-07T04:23:35.695Z</t>
  </si>
  <si>
    <t>681ae046d6df53021cda5657</t>
  </si>
  <si>
    <t>0xbc304c25b208e6f0b7a2becbac66d4a421d9d0847887fd118f604c339c32468d_Borrow</t>
  </si>
  <si>
    <t>681ae046d6df53021cda560d</t>
  </si>
  <si>
    <t>0x8664bbeb97625d48873ad796f6621ed7d923c2ddc96db83568775c4c8afe375e_Borrow</t>
  </si>
  <si>
    <t>1603728</t>
  </si>
  <si>
    <t>2025-05-07T04:23:35.692Z</t>
  </si>
  <si>
    <t>681ae046d6df53021cda5664</t>
  </si>
  <si>
    <t>0x987d4c22c412e8f7c3d7d6150743c6186c466d965101d434145dae9ff2fc8a0c_Deposit</t>
  </si>
  <si>
    <t>2025-05-07T04:23:35.696Z</t>
  </si>
  <si>
    <t>681ae3fad6df53021cdba0d8</t>
  </si>
  <si>
    <t>0x6a77f70fcbd94fb3e02863f673f5f3e7e33c89edf949f17865d717b14392d406_Deposit</t>
  </si>
  <si>
    <t>1649577067365066</t>
  </si>
  <si>
    <t>394.5456088350875496591962298660796</t>
  </si>
  <si>
    <t>2025-05-07T04:39:24.093Z</t>
  </si>
  <si>
    <t>681aebbbd6df53021cde5150</t>
  </si>
  <si>
    <t>0xead5ad4ef9407d414614f8387570f1483a5a3bb9acea6b47b77c9afaed490e9c_Repay</t>
  </si>
  <si>
    <t>804381</t>
  </si>
  <si>
    <t>2025-05-07T05:12:28.729Z</t>
  </si>
  <si>
    <t>681aebbbd6df53021cde5133</t>
  </si>
  <si>
    <t>0x6811ea1604a7e08bb6740fb06cd2dfdd8885eda4374e7626828fa5d635f4eabe_Repay</t>
  </si>
  <si>
    <t>681aebbbd6df53021cde514a</t>
  </si>
  <si>
    <t>0x8bb0cda62eec5891b67d2fbcff72f09b0056eb5731f4e0f412269650a16e3b12_RedeemUnderlying</t>
  </si>
  <si>
    <t>806570</t>
  </si>
  <si>
    <t>681aebbbd6df53021cde5110</t>
  </si>
  <si>
    <t>0xda52d68f6398f820f1307d52a9bcd04f7cf08ba6db3f8c5f4aa1f41d90415a4c_RedeemUnderlying</t>
  </si>
  <si>
    <t>2025-05-07T05:12:28.727Z</t>
  </si>
  <si>
    <t>681af127d6df53021ce0235c</t>
  </si>
  <si>
    <t>0x691d5d5d9e6ea24f10e9d0b6ac0405fe3f5a6569c3500aee22e818e2d7c0e78d_RedeemUnderlying</t>
  </si>
  <si>
    <t>998744697</t>
  </si>
  <si>
    <t>1.001950722082274285628273624795218</t>
  </si>
  <si>
    <t>2025-05-07T05:35:37.293Z</t>
  </si>
  <si>
    <t>681af127d6df53021ce02382</t>
  </si>
  <si>
    <t>0xd53993425b432702838bd17815f27b6a8567acd393ff446edf9c4453272cecb9_RedeemUnderlying</t>
  </si>
  <si>
    <t>6655464636970795</t>
  </si>
  <si>
    <t>2025-05-07T05:35:37.294Z</t>
  </si>
  <si>
    <t>681cab89d63812d4652ed9b7</t>
  </si>
  <si>
    <t>0x8aa5e9dd5e5f25e59e862c50bacdea577eda35d32d01a7c9ac149c0c68cbf3e9_Deposit</t>
  </si>
  <si>
    <t>1.381703409594020748272005556768872</t>
  </si>
  <si>
    <t>2025-05-08T13:03:08.266Z</t>
  </si>
  <si>
    <t>681d2994d63812d4655a029a</t>
  </si>
  <si>
    <t>0x52d187c3b871f51e491872c494de947d758384cdff0c6bf6acc700e85218d761_Deposit</t>
  </si>
  <si>
    <t>184487056726911645576</t>
  </si>
  <si>
    <t>2025-05-08T22:00:54.275Z</t>
  </si>
  <si>
    <t>681cea61d63812d465435249</t>
  </si>
  <si>
    <t>0x0461c15ca570db9f53f6d5ccace97d0c8a70e5b5</t>
  </si>
  <si>
    <t>0x85d6e4d3ffcc59aecc352ce519fb19904cb0751d16b43c53e7956ed986e0f0d5_Deposit</t>
  </si>
  <si>
    <t>948911697477261</t>
  </si>
  <si>
    <t>2025-05-08T17:31:15.581Z</t>
  </si>
  <si>
    <t>681cfeead63812d4654a889c</t>
  </si>
  <si>
    <t>0xdab0bcdd2256372cdd8425f9f1d11290e85a1fcbe4b05049a143f1348a3007b8_Deposit</t>
  </si>
  <si>
    <t>1998105267954407119</t>
  </si>
  <si>
    <t>2025-05-08T18:58:52.694Z</t>
  </si>
  <si>
    <t>681cfca0d63812d46549b711</t>
  </si>
  <si>
    <t>0x0461fcc541d33ec0b3b7a7a0512c181ce2af6e65</t>
  </si>
  <si>
    <t>0x4c006e43935056b56a05b7eaa656627250ae8db43a8add5bf5b0f4390cbbcdbd_Deposit</t>
  </si>
  <si>
    <t>6747090179096254</t>
  </si>
  <si>
    <t>2025-05-08T18:49:06.383Z</t>
  </si>
  <si>
    <t>681cec22d63812d46543eaa2</t>
  </si>
  <si>
    <t>0x0462096a2631fa4974713f0c0e29b43b510f6570</t>
  </si>
  <si>
    <t>0x790891b1b65970dd3e52c3a44af014a04832013efffbf7e54469538281946e10_Deposit</t>
  </si>
  <si>
    <t>1054653</t>
  </si>
  <si>
    <t>2025-05-08T17:38:44.285Z</t>
  </si>
  <si>
    <t>681cf1bfd63812d46545f592</t>
  </si>
  <si>
    <t>0x04621637c3a72db27d6f1fc1352480fd4d1e7b06</t>
  </si>
  <si>
    <t>0x37a22fee8f35c9901684672ef4b71bdb2d1a06c471dcb9cd21f5065aeb24a437_Deposit</t>
  </si>
  <si>
    <t>78965</t>
  </si>
  <si>
    <t>2025-05-08T18:02:41.562Z</t>
  </si>
  <si>
    <t>681c88ee7b724ae36a6f35d7</t>
  </si>
  <si>
    <t>0x0462d63693c30e73e3646ade6f0aa44ea307832a</t>
  </si>
  <si>
    <t>0xf48ffc9ef786d102f82ee9923a4da9202822a77830180a9d0776529c38551c5a_Deposit</t>
  </si>
  <si>
    <t>2025-05-08T10:35:27.715Z</t>
  </si>
  <si>
    <t>681ce9e6d63812d465432b11</t>
  </si>
  <si>
    <t>0x04631f939c69d8660c648b56b6e10595f0255b10</t>
  </si>
  <si>
    <t>0xd29792ccc1ef4d80fb492ff96a834d944b07d7242bd480793625b4c51a1b42f3_Deposit</t>
  </si>
  <si>
    <t>49231</t>
  </si>
  <si>
    <t>2025-05-08T17:29:12.567Z</t>
  </si>
  <si>
    <t>681d0790d63812d4654d76a8</t>
  </si>
  <si>
    <t>0x0463a70679a6afea907a90c84d732123c7311710</t>
  </si>
  <si>
    <t>0xca8b9ef3740ebb704637b04929592b61021a1a43420e256fdf748ea315a8fa9a_Deposit</t>
  </si>
  <si>
    <t>2025-05-08T19:35:45.236Z</t>
  </si>
  <si>
    <t>681a881ad6df53021cbc5665</t>
  </si>
  <si>
    <t>0x0464349e7012a83c965d672e9eca3896a1260624</t>
  </si>
  <si>
    <t>0xf9ad9e468815847a5e577a7aa66615db7f2baaaac06f6dbe1f826e81a70e2376_Deposit</t>
  </si>
  <si>
    <t>828746746103385646</t>
  </si>
  <si>
    <t>517.8158074017112044454994684180905</t>
  </si>
  <si>
    <t>2025-05-06T22:07:22.772Z</t>
  </si>
  <si>
    <t>681a889bd6df53021cbc5bf3</t>
  </si>
  <si>
    <t>0x518ab6a6d1e1ac83a0e2d6c9192e5d96e620345fcc901bcbf79c95376e9adcd9_Deposit</t>
  </si>
  <si>
    <t>681950381364953505</t>
  </si>
  <si>
    <t>513.4959864359530774672949436686581</t>
  </si>
  <si>
    <t>2025-05-06T22:09:33.458Z</t>
  </si>
  <si>
    <t>681a889bd6df53021cbc608b</t>
  </si>
  <si>
    <t>0x9915db0ad9519241aeb0ee08eebf907e4bb6c3496d11d39dd61c8fbc139c5d39_Borrow</t>
  </si>
  <si>
    <t>40700068850000000</t>
  </si>
  <si>
    <t>3299.003719860003960731786143756962</t>
  </si>
  <si>
    <t>2025-05-06T22:09:33.522Z</t>
  </si>
  <si>
    <t>681a889bd6df53021cbc6451</t>
  </si>
  <si>
    <t>0x2a9bee7df096665def75e1f6f4e6435d02025595eba1321c2726fe1c427b7655_Borrow</t>
  </si>
  <si>
    <t>198698958</t>
  </si>
  <si>
    <t>1.002068200000000050103410000000002</t>
  </si>
  <si>
    <t>2025-05-06T22:09:33.600Z</t>
  </si>
  <si>
    <t>681a889bd6df53021cbc6432</t>
  </si>
  <si>
    <t>0x8408247ab6d9ccfe3d25e0fea40871f4b4852dfe874f577b4ec90e08f15335a9_Repay</t>
  </si>
  <si>
    <t>2025-05-06T22:09:33.597Z</t>
  </si>
  <si>
    <t>681a889bd6df53021cbc6526</t>
  </si>
  <si>
    <t>0x1c4dfe846ad409d4ece1279052f248b92105c799affeca64f70c3d2765eee286_Repay</t>
  </si>
  <si>
    <t>142672071554</t>
  </si>
  <si>
    <t>3325.89000000000683104547100001403</t>
  </si>
  <si>
    <t>2025-05-06T22:09:33.605Z</t>
  </si>
  <si>
    <t>681a889bd6df53021cbc6733</t>
  </si>
  <si>
    <t>0xef74d68e5fbf56863a27ca71de6c972079d928a33c92fb9d7a5a9801c10843ce_Borrow</t>
  </si>
  <si>
    <t>164396026</t>
  </si>
  <si>
    <t>1.0058693326661711763861077169895</t>
  </si>
  <si>
    <t>2025-05-06T22:09:33.619Z</t>
  </si>
  <si>
    <t>681a889bd6df53021cbc66d0</t>
  </si>
  <si>
    <t>0xb8c22124dc507bb5d24ff33b2f8a97e188f34198b5f5ee9ece62fa7a8e7e624e_Deposit</t>
  </si>
  <si>
    <t>199985238</t>
  </si>
  <si>
    <t>2025-05-06T22:09:33.617Z</t>
  </si>
  <si>
    <t>681a889bd6df53021cbc688e</t>
  </si>
  <si>
    <t>0x8cfecd2acfa87ae9cb5cb7934c6d6e561112e11dbd288dbb43ce394fce535f94_Repay</t>
  </si>
  <si>
    <t>62441158</t>
  </si>
  <si>
    <t>681a889bd6df53021cbc67e4</t>
  </si>
  <si>
    <t>0x7ae99d4ae08ce9e158d981adeff6c3b809eca7aaecc3db078760e16aa29ac985_Borrow</t>
  </si>
  <si>
    <t>118346216</t>
  </si>
  <si>
    <t>2025-05-06T22:09:33.623Z</t>
  </si>
  <si>
    <t>681a889bd6df53021cbc681e</t>
  </si>
  <si>
    <t>0x4d1ef22b6b29d3bc0202476c000af9a07fa78b17fc9003d72f6ae902f02b42b8_Deposit</t>
  </si>
  <si>
    <t>118591108</t>
  </si>
  <si>
    <t>1.001760383305585042782397412630993</t>
  </si>
  <si>
    <t>2025-05-06T22:09:33.625Z</t>
  </si>
  <si>
    <t>681a889bd6df53021cbc67a7</t>
  </si>
  <si>
    <t>0x0dfe3fd9872289bc129b1aefc7aa653ffb10f5a60630c9dc76560266791a0810_Deposit</t>
  </si>
  <si>
    <t>164389035</t>
  </si>
  <si>
    <t>0.998360365985066003925255897190175</t>
  </si>
  <si>
    <t>2025-05-06T22:09:33.622Z</t>
  </si>
  <si>
    <t>681a891bd6df53021cbc8f34</t>
  </si>
  <si>
    <t>0xd1329aa3ea2a9a9c4a3f14810986db807000dd36d8244234df64bc0c056e8cb3_Borrow</t>
  </si>
  <si>
    <t>681a891bd6df53021cbc8f41</t>
  </si>
  <si>
    <t>0xddeaf52bc086702429189d668459eb62b5050856b63f4d6909792bab1400b170_Deposit</t>
  </si>
  <si>
    <t>681a891bd6df53021cbc8f22</t>
  </si>
  <si>
    <t>0xc7daee1febc84fd129f1aa047f8af5efec28f5b7758bdb7aaf5d117c05aa1dd0_Deposit</t>
  </si>
  <si>
    <t>58885235</t>
  </si>
  <si>
    <t>681a89a3d6df53021cbcbe38</t>
  </si>
  <si>
    <t>0x143e2da9dd4bd3053d6f3c81d11dc4c7b3760016364d5a31677cf33ab4a8625e_RedeemUnderlying</t>
  </si>
  <si>
    <t>338049034</t>
  </si>
  <si>
    <t>681a89a3d6df53021cbcbe4c</t>
  </si>
  <si>
    <t>0x158ae36f4f5a47c304cf6311ee2abecdcf4ec09a91440a31dc8fe656a0631645_Repay</t>
  </si>
  <si>
    <t>55004852</t>
  </si>
  <si>
    <t>681a89a3d6df53021cbcbefe</t>
  </si>
  <si>
    <t>0x677bb3950e6382f0972c6b5338db169b25372b80791a738ff7708a489b7becb5_Deposit</t>
  </si>
  <si>
    <t>84561601</t>
  </si>
  <si>
    <t>1.001780661657446608301880481352099</t>
  </si>
  <si>
    <t>2025-05-06T22:13:57.513Z</t>
  </si>
  <si>
    <t>681a89a3d6df53021cbcbe81</t>
  </si>
  <si>
    <t>0x97f3b0beb44b9b3b123c2dedd369699c92f3da202f61c2af72f407c8a5b851c1_Repay</t>
  </si>
  <si>
    <t>258888522</t>
  </si>
  <si>
    <t>681a89a3d6df53021cbcbe6b</t>
  </si>
  <si>
    <t>0x980fa03b4b2cd8218a7ff9345115205d70bb172f5903e0d13ff7c5a02b2218c8_RedeemUnderlying</t>
  </si>
  <si>
    <t>2025-05-06T22:13:57.510Z</t>
  </si>
  <si>
    <t>681a89a3d6df53021cbcbebd</t>
  </si>
  <si>
    <t>0x594a813395f5673d95f97eb84209775c2a7d438ee4a85e911029dd7d943a425c_Deposit</t>
  </si>
  <si>
    <t>283044182</t>
  </si>
  <si>
    <t>1.002567102000001060515480495601122</t>
  </si>
  <si>
    <t>681a89a3d6df53021cbcbee5</t>
  </si>
  <si>
    <t>0x0d5293445e62dbbb7fd1c6460a53a53a10dd7bb801e75baced9290f1a6691a3d_Borrow</t>
  </si>
  <si>
    <t>84885029</t>
  </si>
  <si>
    <t>681a8e00d6df53021cbe36b5</t>
  </si>
  <si>
    <t>0xf7b964302f5c048d3661b92a48369fbf1f053e0fe135cac5a727db9937276464_Deposit</t>
  </si>
  <si>
    <t>2025-05-06T22:32:33.144Z</t>
  </si>
  <si>
    <t>681a8e00d6df53021cbe3702</t>
  </si>
  <si>
    <t>0xeab019779e6b52c8d40f47279011685ec3e65887b24889b5b3e77b259d048cc5_Deposit</t>
  </si>
  <si>
    <t>891326392</t>
  </si>
  <si>
    <t>0.9978779860194100823294988836966131</t>
  </si>
  <si>
    <t>681a8e00d6df53021cbe36ca</t>
  </si>
  <si>
    <t>0x9dae0fec2980c2849017a917d7f664e94ffa00ddddd327dcd0350a4bb944b2d5_Borrow</t>
  </si>
  <si>
    <t>893945769</t>
  </si>
  <si>
    <t>681a902ed6df53021cbef6ea</t>
  </si>
  <si>
    <t>0x75762ac90f289a4dd8683498454ff460f7006602cb4a7cf365419db31d6c2569_Borrow</t>
  </si>
  <si>
    <t>239710412</t>
  </si>
  <si>
    <t>0.9965056029501628319481004688229905</t>
  </si>
  <si>
    <t>2025-05-06T22:41:51.613Z</t>
  </si>
  <si>
    <t>681a902ed6df53021cbef71b</t>
  </si>
  <si>
    <t>0xcde5e73042d4a98aaa8faeb9f2c0d547863412d091f55fd2859a540c45e18e12_Deposit</t>
  </si>
  <si>
    <t>420657</t>
  </si>
  <si>
    <t>56607.4675347510408715592594677657</t>
  </si>
  <si>
    <t>2025-05-06T22:41:51.614Z</t>
  </si>
  <si>
    <t>681a902ed6df53021cbef72b</t>
  </si>
  <si>
    <t>0x79c53e4be3c5288d04e6db88bee0106e9c0d86469b94078b7f944c00c086c6af_Borrow</t>
  </si>
  <si>
    <t>167311192</t>
  </si>
  <si>
    <t>0.994988805141207421044607289611056</t>
  </si>
  <si>
    <t>681a902ed6df53021cbef739</t>
  </si>
  <si>
    <t>0x4c859a60e32e447e45d8fdf8aa4722b1ff631a8674764be1123ed8ef991ba299_Deposit</t>
  </si>
  <si>
    <t>294274</t>
  </si>
  <si>
    <t>56521.30436369306633575784095909969</t>
  </si>
  <si>
    <t>2025-05-06T22:41:51.615Z</t>
  </si>
  <si>
    <t>681a90f4d6df53021cbf39e6</t>
  </si>
  <si>
    <t>0x1eeec800c119b1207bd21be671f91f9aac83593316a933b6256edeba1e813dbd_RedeemUnderlying</t>
  </si>
  <si>
    <t>1260340553</t>
  </si>
  <si>
    <t>1.000729360182993233442422036792747</t>
  </si>
  <si>
    <t>2025-05-06T22:45:10.376Z</t>
  </si>
  <si>
    <t>681a90f5d6df53021cbf505d</t>
  </si>
  <si>
    <t>0x49e1ec3a37d69aa5b4812a995b62aff360f0132167a9378b0a63f30189c5f7b3_Deposit</t>
  </si>
  <si>
    <t>528208</t>
  </si>
  <si>
    <t>56160.395427095573445157880475674</t>
  </si>
  <si>
    <t>2025-05-06T22:45:10.584Z</t>
  </si>
  <si>
    <t>681a90f5d6df53021cbf4fac</t>
  </si>
  <si>
    <t>0xa2dba41c164440fcb3e17f43fc5dc1c8260d6b5d6ee5ad8cb96d98ecc6626031_RedeemUnderlying</t>
  </si>
  <si>
    <t>1.004993468630132644079995012020009</t>
  </si>
  <si>
    <t>2025-05-06T22:45:10.579Z</t>
  </si>
  <si>
    <t>681a90f5d6df53021cbf4fb9</t>
  </si>
  <si>
    <t>0x2cbb9ba8bca1b012e8006d9cdfeef82b99a6e5e043203cbe0312d754ca4c7064_Repay</t>
  </si>
  <si>
    <t>2025-05-06T22:45:10.580Z</t>
  </si>
  <si>
    <t>681a90f5d6df53021cbf5015</t>
  </si>
  <si>
    <t>0x3e95ae0eca4d47c4b7b57d1f763914991aa7cf338cb8a13f492c2df243147b96_Borrow</t>
  </si>
  <si>
    <t>296907211</t>
  </si>
  <si>
    <t>1.002697379686869098044173931552248</t>
  </si>
  <si>
    <t>2025-05-06T22:45:10.582Z</t>
  </si>
  <si>
    <t>681a9730d6df53021cc1355a</t>
  </si>
  <si>
    <t>0x63bf6c46178d9049e4d3ce823f95371bfb2fd9687b6b1242344c401b008869d5_Borrow</t>
  </si>
  <si>
    <t>152349148</t>
  </si>
  <si>
    <t>681a9730d6df53021cc135ab</t>
  </si>
  <si>
    <t>0x07f15d0db6532a4cd59edf51ea493e693b54bdd137f6b15a0a3ab2f86f3e14e5_Deposit</t>
  </si>
  <si>
    <t>37556374646424836</t>
  </si>
  <si>
    <t>4044.06254337001372321607204583083</t>
  </si>
  <si>
    <t>2025-05-06T23:11:45.332Z</t>
  </si>
  <si>
    <t>681a9730d6df53021cc13764</t>
  </si>
  <si>
    <t>0x09681634dad472b36691cb97a5554f1c9f191001c64916b3f6d5d307e26db06d_Deposit</t>
  </si>
  <si>
    <t>325083703741961106</t>
  </si>
  <si>
    <t>598.0328565118359667052974951581572</t>
  </si>
  <si>
    <t>2025-05-06T23:11:45.342Z</t>
  </si>
  <si>
    <t>681a9730d6df53021cc13731</t>
  </si>
  <si>
    <t>0xc386fbcc3243f3699e12505139e06b6a68c4e5569df0dc579031ee91581483ac_Borrow</t>
  </si>
  <si>
    <t>195646589</t>
  </si>
  <si>
    <t>1.004595891723102961133910241326093</t>
  </si>
  <si>
    <t>681a9981d6df53021cc1f209</t>
  </si>
  <si>
    <t>0x9f041be081bfd082435267f4c8abab744df71e917b7b7562a9cabc5fc34116a3_Deposit</t>
  </si>
  <si>
    <t>615052709</t>
  </si>
  <si>
    <t>1.000064218381776843611156388660383</t>
  </si>
  <si>
    <t>2025-05-06T23:21:39.124Z</t>
  </si>
  <si>
    <t>681a9981d6df53021cc1f23c</t>
  </si>
  <si>
    <t>0x8eddf7463355ecc1305d398ecdfb3a19519e5045567c014ee5bd884feea7d854_Borrow</t>
  </si>
  <si>
    <t>223963906</t>
  </si>
  <si>
    <t>2025-05-06T23:21:39.126Z</t>
  </si>
  <si>
    <t>681a9981d6df53021cc1f319</t>
  </si>
  <si>
    <t>0x853c27cda04e2cfbe7165ba27631438f7ca03021044ed08966fe173558d6c93a_Deposit</t>
  </si>
  <si>
    <t>138438275051746833789</t>
  </si>
  <si>
    <t>681a9a75d6df53021cc25b78</t>
  </si>
  <si>
    <t>0x87075ef32359ecc37390eea5e415deb09ed6e1aa5d2b4af7b84812988ff0afac_Deposit</t>
  </si>
  <si>
    <t>421789000</t>
  </si>
  <si>
    <t>1.003815538199500294967627790978785</t>
  </si>
  <si>
    <t>2025-05-06T23:25:41.616Z</t>
  </si>
  <si>
    <t>681a9a75d6df53021cc25bcd</t>
  </si>
  <si>
    <t>0xda9142bf16a3c4b83e3d08a07c26cca5a0620f39a5d6d018d2880571245fa060_Deposit</t>
  </si>
  <si>
    <t>865476</t>
  </si>
  <si>
    <t>49695.07707117276443927570239121452</t>
  </si>
  <si>
    <t>2025-05-06T23:25:41.618Z</t>
  </si>
  <si>
    <t>681a9a75d6df53021cc25b8c</t>
  </si>
  <si>
    <t>0x4e7e6cb042c0488e15b7da3c7380d02e7e0a28ce4d850a23304a7caafa49b442_Borrow</t>
  </si>
  <si>
    <t>432942042</t>
  </si>
  <si>
    <t>681a9aead6df53021cc25e27</t>
  </si>
  <si>
    <t>0x24ffbea97e5ee7a7a3e7ae90ec5b68848e385d86c8361e92312d968364dae7cb_Borrow</t>
  </si>
  <si>
    <t>125689165</t>
  </si>
  <si>
    <t>1.000083088616829220437965751052612</t>
  </si>
  <si>
    <t>2025-05-06T23:27:41.340Z</t>
  </si>
  <si>
    <t>681a9aebd6df53021cc25e3e</t>
  </si>
  <si>
    <t>0x374e5909823fd4c90a621acda8bc52f55e9213feabc72993ef08d5181c2c4b6c_Deposit</t>
  </si>
  <si>
    <t>125461777</t>
  </si>
  <si>
    <t>0.9996748716268188732214659174475437</t>
  </si>
  <si>
    <t>2025-05-06T23:27:41.341Z</t>
  </si>
  <si>
    <t>681a9aebd6df53021cc25ea6</t>
  </si>
  <si>
    <t>0xce9c24671801a4d755872e1f8af2adfbedd9b83f935478432b4875c3e2b5b6bb_Deposit</t>
  </si>
  <si>
    <t>32779072960560091987</t>
  </si>
  <si>
    <t>1.714902195684713673410595519015612</t>
  </si>
  <si>
    <t>2025-05-06T23:27:41.345Z</t>
  </si>
  <si>
    <t>681a9aedd6df53021cc28159</t>
  </si>
  <si>
    <t>0xf0fadd38d3687bf1d053392cab3cb396f6f1d1faf5e46d21c51d890feb40129b_Deposit</t>
  </si>
  <si>
    <t>1158875269545682005</t>
  </si>
  <si>
    <t>515.8510213880627556340321189010409</t>
  </si>
  <si>
    <t>2025-05-06T23:27:41.751Z</t>
  </si>
  <si>
    <t>681a9aedd6df53021cc280e9</t>
  </si>
  <si>
    <t>0xfda9ef51c794c49fa8c415f9542caf74dc096b5dd453d45a356f5011b4ffa40b_RedeemUnderlying</t>
  </si>
  <si>
    <t>0.9975864846851682992945941482124349</t>
  </si>
  <si>
    <t>2025-05-06T23:27:41.745Z</t>
  </si>
  <si>
    <t>681a9aedd6df53021cc28197</t>
  </si>
  <si>
    <t>0xf0bfa5f4236484334393e9068436febbd34bdcf2792f90464057a40ab6e5d340_Deposit</t>
  </si>
  <si>
    <t>23458362517032314729</t>
  </si>
  <si>
    <t>1.638501968502654332976521572795199</t>
  </si>
  <si>
    <t>2025-05-06T23:27:41.753Z</t>
  </si>
  <si>
    <t>681a9f15d6df53021cc3dc23</t>
  </si>
  <si>
    <t>0xc86d1b7885869859b2e1a9c1296cb3ca12483471f517ffafc581cb591ae50bce_Deposit</t>
  </si>
  <si>
    <t>2.115555502205259632394553302302611</t>
  </si>
  <si>
    <t>2025-05-06T23:45:27.222Z</t>
  </si>
  <si>
    <t>681a9f7bd6df53021cc40647</t>
  </si>
  <si>
    <t>0xb714abb697c1546d149044d6546651b70f2f74ec743ff2ed79e213e8a25fe298_Deposit</t>
  </si>
  <si>
    <t>1444597907073176169</t>
  </si>
  <si>
    <t>657.2960108000014096107329212510229</t>
  </si>
  <si>
    <t>2025-05-06T23:47:08.695Z</t>
  </si>
  <si>
    <t>681a9f7bd6df53021cc405d7</t>
  </si>
  <si>
    <t>0x55e4e4389733552f9f9ab24561e8142c696de004f4b467ef3521ad0ea4a2415b_RedeemUnderlying</t>
  </si>
  <si>
    <t>2109137</t>
  </si>
  <si>
    <t>45613.88000000009782170249280020978</t>
  </si>
  <si>
    <t>2025-05-06T23:47:08.692Z</t>
  </si>
  <si>
    <t>681aa046d6df53021cc4640d</t>
  </si>
  <si>
    <t>0x5ccd746982b6b6ce9e89d3d34134c1c8e7520c7e9346ea9ac617a95c5d55f2a0_Deposit</t>
  </si>
  <si>
    <t>685655821939033366</t>
  </si>
  <si>
    <t>635.9858949833578897339200120311686</t>
  </si>
  <si>
    <t>2025-05-06T23:50:31.336Z</t>
  </si>
  <si>
    <t>681aa046d6df53021cc464e5</t>
  </si>
  <si>
    <t>0x057d121fe2526b85a0ec3b9472d700ebe73754dd388e409afff373616d968cf7_Deposit</t>
  </si>
  <si>
    <t>1242151998562877978</t>
  </si>
  <si>
    <t>633.1734253718449788899584940481187</t>
  </si>
  <si>
    <t>681aa046d6df53021cc4649d</t>
  </si>
  <si>
    <t>0x2ed6a84aef909332af699b7f43df7fb0322c345d22e7d9ca943562e728c25289_RedeemUnderlying</t>
  </si>
  <si>
    <t>681aa046d6df53021cc46912</t>
  </si>
  <si>
    <t>0xc7b6d3377754921472d291c7c22bdc928c5c4957c1d5dc1fcd81c0b0264d5ab1_Deposit</t>
  </si>
  <si>
    <t>111596013</t>
  </si>
  <si>
    <t>1.001863972560769084199710779818908</t>
  </si>
  <si>
    <t>2025-05-06T23:50:31.419Z</t>
  </si>
  <si>
    <t>681aa046d6df53021cc4689e</t>
  </si>
  <si>
    <t>0xd6a8f96b4514816fd8818d7394453e2da469ea795b7a14ab60a9fb1a3165151d_Deposit</t>
  </si>
  <si>
    <t>2.47824171449210589235634500723096</t>
  </si>
  <si>
    <t>2025-05-06T23:50:31.416Z</t>
  </si>
  <si>
    <t>681aa046d6df53021cc468ed</t>
  </si>
  <si>
    <t>0x58844e57827fc11fa1eefa385054589e31805be87c0715d42a677c1c47683739_Borrow</t>
  </si>
  <si>
    <t>2025-05-06T23:50:31.418Z</t>
  </si>
  <si>
    <t>681aa046d6df53021cc46a13</t>
  </si>
  <si>
    <t>0x53eb41e0c8699fa09d9d0be61963050c019ec834753b86429a2a17bf97560a7e_RedeemUnderlying</t>
  </si>
  <si>
    <t>125485170</t>
  </si>
  <si>
    <t>2025-05-06T23:50:31.425Z</t>
  </si>
  <si>
    <t>681aa046d6df53021cc46a6e</t>
  </si>
  <si>
    <t>0xd9387f5099fd76a468f85d90771ce9471151d5be6519c7543cc34b971549b00c_Deposit</t>
  </si>
  <si>
    <t>194327375621885770</t>
  </si>
  <si>
    <t>630.4923099959553665636800124141844</t>
  </si>
  <si>
    <t>681aa046d6df53021cc46b31</t>
  </si>
  <si>
    <t>0x4873a0d6e7e1fb6ddb0940dee040d2f3fe6215c5b07e4979153726481f487137_RedeemUnderlying</t>
  </si>
  <si>
    <t>1249308427</t>
  </si>
  <si>
    <t>2025-05-06T23:50:31.432Z</t>
  </si>
  <si>
    <t>681aa046d6df53021cc46bfb</t>
  </si>
  <si>
    <t>0x6f3c926ade568c95afb497d5037f55fe55cc33c57b158210d7a8b63ef43f3e97_Deposit</t>
  </si>
  <si>
    <t>1965789879629827726</t>
  </si>
  <si>
    <t>626.2407586591489296482228330089959</t>
  </si>
  <si>
    <t>2025-05-06T23:50:31.437Z</t>
  </si>
  <si>
    <t>681aa10ad6df53021cc4a866</t>
  </si>
  <si>
    <t>0xceebde48b62fcbdcaf3c4df6cf866f67fd98d419cc743458544a23ef6194f10e_Deposit</t>
  </si>
  <si>
    <t>328501383</t>
  </si>
  <si>
    <t>681aa10ad6df53021cc4a7ac</t>
  </si>
  <si>
    <t>0x0c3cfed9ffe908e73072e27926164eed05e9ff52aaa9a129b5ed55b2bb508561_RedeemUnderlying</t>
  </si>
  <si>
    <t>654.1834324710797572818682258273155</t>
  </si>
  <si>
    <t>681aa10ad6df53021cc4a92e</t>
  </si>
  <si>
    <t>0x1e2d3107540eecb3c78220922ab21367d6dfba3f4fefc4cc4ec0af8db39f0495_RedeemUnderlying</t>
  </si>
  <si>
    <t>37563529725333937</t>
  </si>
  <si>
    <t>3411.978166430010695045035789621255</t>
  </si>
  <si>
    <t>2025-05-06T23:53:48.409Z</t>
  </si>
  <si>
    <t>681aa10ad6df53021cc4a9bf</t>
  </si>
  <si>
    <t>0xf1db2c1a8e1a45b0084c7dbc1892c52e7bdb51152df99b7fc39dcaca7ea5c4a7_Deposit</t>
  </si>
  <si>
    <t>328501459</t>
  </si>
  <si>
    <t>0.9932379227797680956454206918576452</t>
  </si>
  <si>
    <t>681aa10ad6df53021cc4a9a8</t>
  </si>
  <si>
    <t>0x13ab48155b365f4a97a62fc0a5bc744ca062b035892321fd7162145cc6233f6c_RedeemUnderlying</t>
  </si>
  <si>
    <t>681aa10ad6df53021cc4a979</t>
  </si>
  <si>
    <t>0x07ba425c5536db3324efe781072f3ea8089ceaf22fa039bed78aedd399d5df36_Deposit</t>
  </si>
  <si>
    <t>194497934886046056</t>
  </si>
  <si>
    <t>643.6905794632909014357531525562612</t>
  </si>
  <si>
    <t>2025-05-06T23:53:48.411Z</t>
  </si>
  <si>
    <t>681aa10ad6df53021cc4a9ed</t>
  </si>
  <si>
    <t>0xac08164acff1d7126827b0b0a77a22a7dff0e09b223378a6c102dcad9d1b63fe_RedeemUnderlying</t>
  </si>
  <si>
    <t>328501472</t>
  </si>
  <si>
    <t>2025-05-06T23:53:48.414Z</t>
  </si>
  <si>
    <t>681aa10ad6df53021cc4aa0f</t>
  </si>
  <si>
    <t>0x8f8c881ed5acdf4c86e623863b3d3d052e2f562c7dc40b67106cf52ffebe1b6a_Repay</t>
  </si>
  <si>
    <t>2025-05-06T23:53:48.415Z</t>
  </si>
  <si>
    <t>681aa10ad6df53021cc4ab21</t>
  </si>
  <si>
    <t>0xdee78cedb553d6075c2c4eb3d75eb52bea493c4e067b33d9e9ef59faa7fe8aaf_RedeemUnderlying</t>
  </si>
  <si>
    <t>642.9743022524121139590751645313493</t>
  </si>
  <si>
    <t>2025-05-06T23:53:48.421Z</t>
  </si>
  <si>
    <t>681aa10bd6df53021cc4ac30</t>
  </si>
  <si>
    <t>0xe8830f349eb1265767f40535ca17a77ee1820e5b89120268e140a0ff3f3126cc_Borrow</t>
  </si>
  <si>
    <t>582166179</t>
  </si>
  <si>
    <t>2025-05-06T23:53:48.428Z</t>
  </si>
  <si>
    <t>681aa10bd6df53021cc4ac05</t>
  </si>
  <si>
    <t>0x74d174861fadae9347f36db99101f30bf917482fc373b7685b3510e438d4ada8_Repay</t>
  </si>
  <si>
    <t>1297731946</t>
  </si>
  <si>
    <t>681aa10ad6df53021cc4ab8b</t>
  </si>
  <si>
    <t>0xcc454e030f4999a68eab1fffb2c946db5369718baa0a8037938f317cd500359f_RedeemUnderlying</t>
  </si>
  <si>
    <t>2025-05-06T23:53:48.424Z</t>
  </si>
  <si>
    <t>681aa10bd6df53021cc4ac6f</t>
  </si>
  <si>
    <t>0x48fac4d242eaf9551f917974617ee85da9b0ef02800d6a075ff3a70ebec68bcd_Deposit</t>
  </si>
  <si>
    <t>580452100</t>
  </si>
  <si>
    <t>681aa23bd6df53021cc51d96</t>
  </si>
  <si>
    <t>0x4b439b61f02f65126a2fd78ef5ad33ef52208ad7acb7708421e76cb993b1200b_RedeemUnderlying</t>
  </si>
  <si>
    <t>580477392</t>
  </si>
  <si>
    <t>1.00401620241107715255025069063996</t>
  </si>
  <si>
    <t>2025-05-06T23:58:53.444Z</t>
  </si>
  <si>
    <t>681aa23bd6df53021cc51e6c</t>
  </si>
  <si>
    <t>0x6e035c93b400cf032f40908551fa4abf0b68122767a10f2607a46e85a25e9112_Deposit</t>
  </si>
  <si>
    <t>681aa23bd6df53021cc51ee5</t>
  </si>
  <si>
    <t>0x7e3b4da923641e34c9fad66165af09cac0916b93a2b822b629bc5d4099786876_Deposit</t>
  </si>
  <si>
    <t>224000000000000000000</t>
  </si>
  <si>
    <t>2.447847436048587241294951065436728</t>
  </si>
  <si>
    <t>2025-05-06T23:58:53.461Z</t>
  </si>
  <si>
    <t>681aa779d6df53021cc70b0b</t>
  </si>
  <si>
    <t>0x3d7b0d0f15bcc64432df95ceec91a67176949b77d7e59b2a13a1aec0d13b1ede_Deposit</t>
  </si>
  <si>
    <t>1.875205859730847320772601324951451</t>
  </si>
  <si>
    <t>2025-05-07T00:21:15.730Z</t>
  </si>
  <si>
    <t>681aa779d6df53021cc70b5c</t>
  </si>
  <si>
    <t>0xaad6732c13c38c2df61e3378933c2bff1c1547d1a234a005976a1ca8663c45f5_Repay</t>
  </si>
  <si>
    <t>100011101</t>
  </si>
  <si>
    <t>1.004117784668059865446322993814913</t>
  </si>
  <si>
    <t>2025-05-07T00:21:15.743Z</t>
  </si>
  <si>
    <t>681aa779d6df53021cc70b4e</t>
  </si>
  <si>
    <t>0x85cf50041573e08d78230f7ce78ad69e3781a54c93ba5b25e18cb1509d66d063_RedeemUnderlying</t>
  </si>
  <si>
    <t>681aa99ed6df53021cc7d5c7</t>
  </si>
  <si>
    <t>0x2549d49b3094b4d9c459c55159fee4d2d3cf12b9bcb65e60a5500d66a66d95b0_Deposit</t>
  </si>
  <si>
    <t>303899856469596971450</t>
  </si>
  <si>
    <t>1.686840786949270219444040110524797</t>
  </si>
  <si>
    <t>2025-05-07T00:30:24.355Z</t>
  </si>
  <si>
    <t>681aaafdd6df53021cc85e07</t>
  </si>
  <si>
    <t>0x1c4033cb409f41e1f459c54934ed5d40834bc60097ec2555f1ad483bc634e090_Deposit</t>
  </si>
  <si>
    <t>126034849</t>
  </si>
  <si>
    <t>2025-05-07T00:36:14.102Z</t>
  </si>
  <si>
    <t>681aaafdd6df53021cc85f1b</t>
  </si>
  <si>
    <t>0xc87992c5c0f4aa1e8cd032aa28a18482bfc330972b8b260998baa74c18668172_Deposit</t>
  </si>
  <si>
    <t>491984141</t>
  </si>
  <si>
    <t>0.9984342170721072804321421883231297</t>
  </si>
  <si>
    <t>2025-05-07T00:36:14.111Z</t>
  </si>
  <si>
    <t>681aab66d6df53021cc87f6a</t>
  </si>
  <si>
    <t>0x1b4408db4ca7fbb9942a6922f53b020a6f758caab221d20219db9882146b23eb_RedeemUnderlying</t>
  </si>
  <si>
    <t>314.6901060669891903347863599395206</t>
  </si>
  <si>
    <t>681aab67d6df53021cc8815f</t>
  </si>
  <si>
    <t>0x2b4a4390bd670e3416d6c09f3df07b880069b1ba1c4bd485c3520aa3b2431b81_Deposit</t>
  </si>
  <si>
    <t>312.430055284326542146959638780494</t>
  </si>
  <si>
    <t>2025-05-07T00:38:00.274Z</t>
  </si>
  <si>
    <t>681aab67d6df53021cc8834a</t>
  </si>
  <si>
    <t>0x17ae4f6a18da3f054d4e387f10302230260f185c5a9645fd2eac8de7306f1467_RedeemUnderlying</t>
  </si>
  <si>
    <t>326.1081777173748403651010353161569</t>
  </si>
  <si>
    <t>2025-05-07T00:38:00.287Z</t>
  </si>
  <si>
    <t>681aab67d6df53021cc8828e</t>
  </si>
  <si>
    <t>0xe193b5cf39a24f1396908336b4017f9158b5ed9ad12ebae49f72610d4026ac68_Deposit</t>
  </si>
  <si>
    <t>42623746</t>
  </si>
  <si>
    <t>1.006877180828936595476649514506208</t>
  </si>
  <si>
    <t>2025-05-07T00:38:00.282Z</t>
  </si>
  <si>
    <t>681aab67d6df53021cc88421</t>
  </si>
  <si>
    <t>0xbbf47f7baa7a9efe1225f9e16544b84e7a7460bcde955ccb7acf59ea8df8de67_Deposit</t>
  </si>
  <si>
    <t>321718427</t>
  </si>
  <si>
    <t>0.9850820289062409170553185323311517</t>
  </si>
  <si>
    <t>2025-05-07T00:38:00.293Z</t>
  </si>
  <si>
    <t>681aab67d6df53021cc88640</t>
  </si>
  <si>
    <t>0x57030fd5a13206e32fb565463d8a4859f524fdc2c2b17ea418fd45b12a63855d_RedeemUnderlying</t>
  </si>
  <si>
    <t>681aab67d6df53021cc88673</t>
  </si>
  <si>
    <t>0xf38da2544d30451c38647ade6030442559b5ac3b15539341ddcc86450cf4c83a_Repay</t>
  </si>
  <si>
    <t>2025-05-07T00:38:00.310Z</t>
  </si>
  <si>
    <t>681aab67d6df53021cc888ea</t>
  </si>
  <si>
    <t>0x9afc06c420d451bec50a1e4fb260eacbd2b711d7309cb1ed9fbd26a1cc4d2da5_RedeemUnderlying</t>
  </si>
  <si>
    <t>2096016302499814324</t>
  </si>
  <si>
    <t>337.5639493127540847996837082064354</t>
  </si>
  <si>
    <t>681aab67d6df53021cc88967</t>
  </si>
  <si>
    <t>0xc1f5668f44bab1223b4d6f83623ec6290482f05a59480ae55261d48e059bfe77_Deposit</t>
  </si>
  <si>
    <t>717462870</t>
  </si>
  <si>
    <t>2025-05-07T00:38:00.334Z</t>
  </si>
  <si>
    <t>681aae70d6df53021cc982d6</t>
  </si>
  <si>
    <t>0x042a3d6a862244e903cc2533dce739d0a256ef80edb26d9081dded874eb23f58_RedeemUnderlying</t>
  </si>
  <si>
    <t>2025-05-07T00:50:59.378Z</t>
  </si>
  <si>
    <t>681ab27fd6df53021ccafb4d</t>
  </si>
  <si>
    <t>0xf03e614cc2f90fc29cd7671d357e3b5060f90f46789fcc88b0c53c0b48b140e6_Deposit</t>
  </si>
  <si>
    <t>287.9649909138646311447402876127326</t>
  </si>
  <si>
    <t>2025-05-07T01:08:18.129Z</t>
  </si>
  <si>
    <t>681ab27fd6df53021ccafc06</t>
  </si>
  <si>
    <t>0xa837232488f549f997e77857e7e250996202e8eaed8e07edfab76a0bbf4091d1_Deposit</t>
  </si>
  <si>
    <t>1.111114742944098157749315903483143</t>
  </si>
  <si>
    <t>681ab4f0d6df53021ccbd731</t>
  </si>
  <si>
    <t>0x82ec2de560aab7ae0713edde29b6dfdf4779e1303d0d00aa551350612b14108d_RedeemUnderlying</t>
  </si>
  <si>
    <t>342.9286942374193656490109836813315</t>
  </si>
  <si>
    <t>2025-05-07T01:18:41.951Z</t>
  </si>
  <si>
    <t>681ab4f0d6df53021ccbd7bb</t>
  </si>
  <si>
    <t>0xc6e2e4f949ff18a79729ee29e38cb8febe4dc9bee76dfbf442acd351c29b8eb0_Deposit</t>
  </si>
  <si>
    <t>681458263</t>
  </si>
  <si>
    <t>0.9999730531826270468207412689018246</t>
  </si>
  <si>
    <t>2025-05-07T01:18:41.956Z</t>
  </si>
  <si>
    <t>681ab4f0d6df53021ccbd967</t>
  </si>
  <si>
    <t>0x65d7bb776c63f150e984495c6ff0cbe037aeee6c470e5224a05d88a0dccd4a53_Deposit</t>
  </si>
  <si>
    <t>91129665</t>
  </si>
  <si>
    <t>1.003478308057165700038748368288352</t>
  </si>
  <si>
    <t>681ab4f0d6df53021ccbd919</t>
  </si>
  <si>
    <t>0xe19ee96ed6f7688ae6811695bab85661b6a53c0c1b746b77f012736dd19df503_Borrow</t>
  </si>
  <si>
    <t>91492480</t>
  </si>
  <si>
    <t>0.9987946606708035953641775717425124</t>
  </si>
  <si>
    <t>2025-05-07T01:18:41.967Z</t>
  </si>
  <si>
    <t>681ab4f0d6df53021ccbda7f</t>
  </si>
  <si>
    <t>0xb7bf3ed3b0b2e4fe2e719bdf8626829d87a248f5e5ab164d799fe6c858077e8d_RedeemUnderlying</t>
  </si>
  <si>
    <t>345.5647802854070881289771764766586</t>
  </si>
  <si>
    <t>2025-05-07T01:18:41.978Z</t>
  </si>
  <si>
    <t>681ab4f0d6df53021ccbdb6d</t>
  </si>
  <si>
    <t>0x71849ee4af0d728cbaf7f3e1585d588da7d24659d3999b903e4dabc63b608c22_Deposit</t>
  </si>
  <si>
    <t>342204759</t>
  </si>
  <si>
    <t>0.9990027823697182522902037702855594</t>
  </si>
  <si>
    <t>2025-05-07T01:18:41.986Z</t>
  </si>
  <si>
    <t>681ab9dad6df53021ccd73c4</t>
  </si>
  <si>
    <t>0x22cf338b8c280d0634ddcfedad030ef6b42aaa6dc39f3334c902c4ddaedd8f8c_Deposit</t>
  </si>
  <si>
    <t>10247000000000000000000</t>
  </si>
  <si>
    <t>1.740884923962333289498653912584462</t>
  </si>
  <si>
    <t>2025-05-07T01:39:39.979Z</t>
  </si>
  <si>
    <t>681ab9dad6df53021ccd741a</t>
  </si>
  <si>
    <t>0x0e539c1aca8441478101606afd596c68a0ff617a68c762b56f9345bf67f24242_Borrow</t>
  </si>
  <si>
    <t>6316780419</t>
  </si>
  <si>
    <t>0.9945260995583213079360587701747735</t>
  </si>
  <si>
    <t>681ab9dad6df53021ccd7485</t>
  </si>
  <si>
    <t>0xe8454f76f51d98439f55e36af8c7b494cbbf08f078a75e62f24d053019ec3b11_Deposit</t>
  </si>
  <si>
    <t>17613138626336881956</t>
  </si>
  <si>
    <t>357.8369623934501225019057057737149</t>
  </si>
  <si>
    <t>2025-05-07T01:39:39.983Z</t>
  </si>
  <si>
    <t>681ab9dad6df53021ccd75ce</t>
  </si>
  <si>
    <t>0xbe653c20ff81583e2fd6e70371c5ab18fc1bc20c6671223294673e5bd3aa9159_Borrow</t>
  </si>
  <si>
    <t>2265552115</t>
  </si>
  <si>
    <t>2025-05-07T01:39:39.991Z</t>
  </si>
  <si>
    <t>681ab9dad6df53021ccd767b</t>
  </si>
  <si>
    <t>0x0f6be7d66d1a589838e2de9681ff62c350ee45632158dd3da6919c3318e2c648_Deposit</t>
  </si>
  <si>
    <t>6278200106872773507</t>
  </si>
  <si>
    <t>358.9515123090058463262896548994326</t>
  </si>
  <si>
    <t>681ab9dbd6df53021ccd80f7</t>
  </si>
  <si>
    <t>0x2042f09c2486a3dc745e78ffd4272c3b6b9349e341fed069b630cadd5179fb64_Borrow</t>
  </si>
  <si>
    <t>2143712925</t>
  </si>
  <si>
    <t>681abbcdd6df53021cce078a</t>
  </si>
  <si>
    <t>0xc2c9572d9d089979ca1ff1284777df947835f4f2a9457777fc2ab824d0d71179_Borrow</t>
  </si>
  <si>
    <t>1779752030</t>
  </si>
  <si>
    <t>1.003159395700001989355366018716945</t>
  </si>
  <si>
    <t>2025-05-07T01:47:59.923Z</t>
  </si>
  <si>
    <t>681abbced6df53021cce0ab0</t>
  </si>
  <si>
    <t>0x2f68a940df17e352e773e83b4659d1a8cc463629ab76c3378c05509d7873110e_Deposit</t>
  </si>
  <si>
    <t>6007696327363306702</t>
  </si>
  <si>
    <t>369.969572073200733682958682643643</t>
  </si>
  <si>
    <t>2025-05-07T01:47:59.942Z</t>
  </si>
  <si>
    <t>681abbced6df53021cce0b96</t>
  </si>
  <si>
    <t>0x585ae9c8a8b46a9707074d911a4eab291f4f0e67035c0a4bfbce9589e2de4f0f_Deposit</t>
  </si>
  <si>
    <t>968356080927390275900</t>
  </si>
  <si>
    <t>1.942903633000003852952765565977641</t>
  </si>
  <si>
    <t>2025-05-07T01:47:59.947Z</t>
  </si>
  <si>
    <t>681abd3bd6df53021cce8f91</t>
  </si>
  <si>
    <t>0x410e87621a9c83fb079337c2f8d25b290f4c5fbabd0213d207fafea3e1f9d159_Borrow</t>
  </si>
  <si>
    <t>3018327660</t>
  </si>
  <si>
    <t>0.9975577924707502121647008788564366</t>
  </si>
  <si>
    <t>681abd3bd6df53021cce9103</t>
  </si>
  <si>
    <t>0x5b360618a63758225bacf75da9d208df96f46143155c92005fd4cd85c7577647_Deposit</t>
  </si>
  <si>
    <t>3871304225880941285</t>
  </si>
  <si>
    <t>389.0597907661740151651822822555657</t>
  </si>
  <si>
    <t>2025-05-07T01:54:04.892Z</t>
  </si>
  <si>
    <t>681abd3bd6df53021cce910d</t>
  </si>
  <si>
    <t>0x22692fb6e488726dbcee1c15cfd36b414daddc7532899d2ef91d087cb49f15b5_Deposit</t>
  </si>
  <si>
    <t>718622197774036818112</t>
  </si>
  <si>
    <t>2.2055417643935435563434103091178</t>
  </si>
  <si>
    <t>681abdafd6df53021cceb30e</t>
  </si>
  <si>
    <t>0x1626e0217c57ea91525c5ede5a476c9ed24160dd2e2f026eed2bfab0f9457d7c_Deposit</t>
  </si>
  <si>
    <t>347438648213296942055</t>
  </si>
  <si>
    <t>2.215737373083324238850000960215228</t>
  </si>
  <si>
    <t>681abdb0d6df53021ccebbdf</t>
  </si>
  <si>
    <t>0xbb3a87160c3a825099b14358ff01af4775a41d04a5aaf4a977f0e5f7b444c70e_Deposit</t>
  </si>
  <si>
    <t>4205973422</t>
  </si>
  <si>
    <t>2025-05-07T01:56:01.639Z</t>
  </si>
  <si>
    <t>681abdb0d6df53021ccebc2b</t>
  </si>
  <si>
    <t>0x6b7fba0cb454f68cc838c91728d08e230c5009ff4a0a175c2dab6b9c0e1ac1ce_RedeemUnderlying</t>
  </si>
  <si>
    <t>2025-05-07T01:56:01.641Z</t>
  </si>
  <si>
    <t>681abdb0d6df53021ccebc5f</t>
  </si>
  <si>
    <t>0xf7bbaaa3b6b1171a0e3c2dec770d346160213e3c1c31b28d0a6edff0e12c6def_Deposit</t>
  </si>
  <si>
    <t>2982762374</t>
  </si>
  <si>
    <t>2025-05-07T01:56:01.642Z</t>
  </si>
  <si>
    <t>681abea3d6df53021ccf0b8d</t>
  </si>
  <si>
    <t>0xd02e50310789810a12199cf350cdf3d876e4344df8d52a1e24acaa8e6c10bce2_Deposit</t>
  </si>
  <si>
    <t>11967715612</t>
  </si>
  <si>
    <t>2025-05-07T02:00:05.652Z</t>
  </si>
  <si>
    <t>681abea4d6df53021ccf0ffe</t>
  </si>
  <si>
    <t>0xbd1780b8b0bb0a07aaa1709de92aa8a4b18c4a46fed0aa15471ac28f9090c2c3_RedeemUnderlying</t>
  </si>
  <si>
    <t>374.4982888072413513932281176351015</t>
  </si>
  <si>
    <t>2025-05-07T02:00:05.766Z</t>
  </si>
  <si>
    <t>681abea4d6df53021ccf10bd</t>
  </si>
  <si>
    <t>0x2d61b9ccb9ac176c0e2846a6186083a2b7f54c737b951195151f523daafb217d_Deposit</t>
  </si>
  <si>
    <t>2260776658</t>
  </si>
  <si>
    <t>681abea4d6df53021ccf120a</t>
  </si>
  <si>
    <t>0x5021b275e98dc79499aa1342a5d62d2c6f04f7a03a0625f55a55b3a40dad4576_Deposit</t>
  </si>
  <si>
    <t>2983552654</t>
  </si>
  <si>
    <t>1.005790849591915635755168207697967</t>
  </si>
  <si>
    <t>2025-05-07T02:00:05.791Z</t>
  </si>
  <si>
    <t>681abea4d6df53021ccf1294</t>
  </si>
  <si>
    <t>0x0e7c363e4b51ee6d4c52f2ce2bfe0eb3823e0348a975439c6529fe929eb0cccd_Deposit</t>
  </si>
  <si>
    <t>2611627241</t>
  </si>
  <si>
    <t>1.002717461645444893819127404830939</t>
  </si>
  <si>
    <t>2025-05-07T02:00:05.795Z</t>
  </si>
  <si>
    <t>681abea4d6df53021ccf15fa</t>
  </si>
  <si>
    <t>0xc6830777918b43cf55638fbc0630fcc34f140ce8738ea9319c4562ed73114bb7_Deposit</t>
  </si>
  <si>
    <t>2244836521</t>
  </si>
  <si>
    <t>681abfa8d6df53021ccf5879</t>
  </si>
  <si>
    <t>0xd24e09f79bda77ff20b3e1705eba31f80b3ac4d4adad9c2b1cea066f35a547e5_Deposit</t>
  </si>
  <si>
    <t>2104479382</t>
  </si>
  <si>
    <t>1.001667779018627662346268451748591</t>
  </si>
  <si>
    <t>681abfa8d6df53021ccf58ff</t>
  </si>
  <si>
    <t>0x66e4c029a59a97c5a69bd8357be58a83860756c4b9874960ffe16533c1d64c9a_Deposit</t>
  </si>
  <si>
    <t>2098192375</t>
  </si>
  <si>
    <t>2025-05-07T02:04:26.313Z</t>
  </si>
  <si>
    <t>681ac1bbd6df53021cd00eef</t>
  </si>
  <si>
    <t>0x850418f016d0f787fca5be81b13331c39e99effe892da1dec94177aa49489bc1_RedeemUnderlying</t>
  </si>
  <si>
    <t>12290571496</t>
  </si>
  <si>
    <t>681ac238d6df53021cd0147e</t>
  </si>
  <si>
    <t>0x82a16757ef113e2a578c4366aa873cac2d0d5d2e963e0b425ca529f32b1796e4_RedeemUnderlying</t>
  </si>
  <si>
    <t>1.006076483628196197790973325839712</t>
  </si>
  <si>
    <t>2025-05-07T02:15:23.184Z</t>
  </si>
  <si>
    <t>681ac239d6df53021cd0154a</t>
  </si>
  <si>
    <t>0x7e0a4d2fd0631e9798122270ff78b3da79a7954ce8156d5c9f350e50443c5a8a_Deposit</t>
  </si>
  <si>
    <t>2168519451079158468329</t>
  </si>
  <si>
    <t>2.143297823118384945579692496073627</t>
  </si>
  <si>
    <t>681ac239d6df53021cd016cf</t>
  </si>
  <si>
    <t>0x924df5144ad7f9c9ae6d59d4f689c51284260ed5d64da7c2f7d59f9847dc8c82_Deposit</t>
  </si>
  <si>
    <t>3979000000000000000000</t>
  </si>
  <si>
    <t>2.171583362577561236059590680825517</t>
  </si>
  <si>
    <t>2025-05-07T02:15:23.202Z</t>
  </si>
  <si>
    <t>681ac239d6df53021cd01744</t>
  </si>
  <si>
    <t>0x6dca84485615a9ee83c9b55c6ce8d9e7f63b16482ae5a7bfea877db221941ca4_Borrow</t>
  </si>
  <si>
    <t>2681006092</t>
  </si>
  <si>
    <t>1.002910176806924385454647235331958</t>
  </si>
  <si>
    <t>2025-05-07T02:15:23.205Z</t>
  </si>
  <si>
    <t>681ac239d6df53021cd018f3</t>
  </si>
  <si>
    <t>0xade14c08a78509b7c03945eeb8df8f0e4f7b91af560dc0acab735dc38a1ef6d9_RedeemUnderlying</t>
  </si>
  <si>
    <t>2025-05-07T02:15:23.216Z</t>
  </si>
  <si>
    <t>681ac239d6df53021cd01912</t>
  </si>
  <si>
    <t>0xa327a4f35aa77a2df8d68f974b895bef0fb22b2895366aaadf75c652f68981d2_Repay</t>
  </si>
  <si>
    <t>681ac239d6df53021cd01954</t>
  </si>
  <si>
    <t>0x5a304b434c90613668b62d21851dcb046978b1437a830df21b4a33b2422ead3b_Deposit</t>
  </si>
  <si>
    <t>2473000000000000000000</t>
  </si>
  <si>
    <t>2.187265351247958763039371969739377</t>
  </si>
  <si>
    <t>2025-05-07T02:15:23.218Z</t>
  </si>
  <si>
    <t>681ac239d6df53021cd0198e</t>
  </si>
  <si>
    <t>0x2faf2d78ed575a7847456f5d2578acff8d414993a5c1f515e8ddf629cfecd9ed_Borrow</t>
  </si>
  <si>
    <t>1763065184</t>
  </si>
  <si>
    <t>2025-05-07T02:15:23.221Z</t>
  </si>
  <si>
    <t>681ac239d6df53021cd0184e</t>
  </si>
  <si>
    <t>0xf9dcc8f73e76274c2d73cdc0a308d1429b8ae29ae6e3d6956f6b467f92cc09de_Deposit</t>
  </si>
  <si>
    <t>6906637605393690423</t>
  </si>
  <si>
    <t>384.8863552110998046704621101127966</t>
  </si>
  <si>
    <t>2025-05-07T02:15:23.212Z</t>
  </si>
  <si>
    <t>681ac239d6df53021cd01a02</t>
  </si>
  <si>
    <t>0xe8702f522bd7a702a179b8c91e079eac9eaa41b297dd47f0a4bff761736a84af_Deposit</t>
  </si>
  <si>
    <t>870000000000000000000</t>
  </si>
  <si>
    <t>2.189332397206271266595582157206054</t>
  </si>
  <si>
    <t>681ac650d6df53021cd1892a</t>
  </si>
  <si>
    <t>0xa9d50657a7c958a00472223390dc585339a344743a250c2c3a1f48bd13bafbf1_Deposit</t>
  </si>
  <si>
    <t>5194894586</t>
  </si>
  <si>
    <t>0.9993694897415212764453871885952439</t>
  </si>
  <si>
    <t>2025-05-07T02:32:50.691Z</t>
  </si>
  <si>
    <t>681ac650d6df53021cd189d8</t>
  </si>
  <si>
    <t>0x761dd13ce6e1d8a944867d957feaba55aba9345febef9f439eb0ebfe3dc53708_RedeemUnderlying</t>
  </si>
  <si>
    <t>337.3449548247415256112816003711935</t>
  </si>
  <si>
    <t>2025-05-07T02:32:50.695Z</t>
  </si>
  <si>
    <t>681ac651d6df53021cd18afc</t>
  </si>
  <si>
    <t>0x0985585f1cd132828ed48b4b3f46db9bd3d86c52f1b228f3d5551522c31107bf_Deposit</t>
  </si>
  <si>
    <t>6685967977</t>
  </si>
  <si>
    <t>0.9960831717730114636939065545484564</t>
  </si>
  <si>
    <t>2025-05-07T02:32:50.701Z</t>
  </si>
  <si>
    <t>681ac651d6df53021cd19546</t>
  </si>
  <si>
    <t>0x2aef28c3bdac8b2f58115617e0fdbab54932e64eaba3f8f1c5d4b58236bef94a_Deposit</t>
  </si>
  <si>
    <t>8811741419</t>
  </si>
  <si>
    <t>0.9972743353000011491492438228383241</t>
  </si>
  <si>
    <t>2025-05-07T02:32:50.762Z</t>
  </si>
  <si>
    <t>681ac651d6df53021cd19d80</t>
  </si>
  <si>
    <t>0x3fb9b483a16847a06e828a4bafaf26f4a6f2507671ad1ea7c6bd0c12c49e1540_RedeemUnderlying</t>
  </si>
  <si>
    <t>344.4578640000002618706465273601992</t>
  </si>
  <si>
    <t>2025-05-07T02:32:50.892Z</t>
  </si>
  <si>
    <t>681ac651d6df53021cd19c79</t>
  </si>
  <si>
    <t>0x649c452ce909b2c5be3bd67b25fea1f0134969c9f5db4b24fd6e398387708652_Deposit</t>
  </si>
  <si>
    <t>7059814417</t>
  </si>
  <si>
    <t>2025-05-07T02:32:50.885Z</t>
  </si>
  <si>
    <t>681ac651d6df53021cd19e04</t>
  </si>
  <si>
    <t>0xe80038fa7d6afbaed789be6909e5eaf52899aa952628aa8355176dcc0da5d2ed_Deposit</t>
  </si>
  <si>
    <t>1713306882</t>
  </si>
  <si>
    <t>1.00161609450000034670941111117512</t>
  </si>
  <si>
    <t>2025-05-07T02:32:50.897Z</t>
  </si>
  <si>
    <t>681ac74dd6df53021cd1dab1</t>
  </si>
  <si>
    <t>0xc67ea6fa7f746ea4cfb44a7a981273b64fad50a89da33b0e9cb5042e740e99dc_Borrow</t>
  </si>
  <si>
    <t>1067903417</t>
  </si>
  <si>
    <t>2025-05-07T02:37:03.655Z</t>
  </si>
  <si>
    <t>681ac74dd6df53021cd1db28</t>
  </si>
  <si>
    <t>0x54ba9e278943c0e001b52e1d8e84eb0aa34ebed8ba5579c422ef833c293d8eae_Deposit</t>
  </si>
  <si>
    <t>1064125165</t>
  </si>
  <si>
    <t>1.002248501800001342832587681677799</t>
  </si>
  <si>
    <t>2025-05-07T02:37:03.658Z</t>
  </si>
  <si>
    <t>681ac74dd6df53021cd1dbe1</t>
  </si>
  <si>
    <t>0x521ab310574e8f64138c55cb0bad7b28eddb4b24e54bbf0916977e0b486f2a5d_Deposit</t>
  </si>
  <si>
    <t>1.787845687385800960731408873243843</t>
  </si>
  <si>
    <t>2025-05-07T02:37:03.699Z</t>
  </si>
  <si>
    <t>681acef4d6df53021cd46964</t>
  </si>
  <si>
    <t>0x9eddcac3f156d073d6a8fe16ff00081d4e4daab20f03281843f7efd45ac5a32a_RedeemUnderlying</t>
  </si>
  <si>
    <t>2777775618</t>
  </si>
  <si>
    <t>1.00056274293057606345253922505235</t>
  </si>
  <si>
    <t>2025-05-07T03:09:42.550Z</t>
  </si>
  <si>
    <t>681acef5d6df53021cd469fc</t>
  </si>
  <si>
    <t>0x9a89d62d6d34c8c61acf5fa02b7a1b19c0e3debe3e3c43b960941e68c4161806_Deposit</t>
  </si>
  <si>
    <t>4715006112414356802</t>
  </si>
  <si>
    <t>300.8508214238555402121125567733494</t>
  </si>
  <si>
    <t>2025-05-07T03:09:42.553Z</t>
  </si>
  <si>
    <t>681acef5d6df53021cd46b15</t>
  </si>
  <si>
    <t>0x7a612c409d47ffeca7e5a6191b50ed8c9ea7e3c653945ebc50a549f96f1a5fce_RedeemUnderlying</t>
  </si>
  <si>
    <t>0.9965783653005260024315011662391704</t>
  </si>
  <si>
    <t>2025-05-07T03:09:42.560Z</t>
  </si>
  <si>
    <t>681acef5d6df53021cd46a35</t>
  </si>
  <si>
    <t>0xfce4a238d935c37011c5765b1aa960e935135918baac7883648ec09205485397_Deposit</t>
  </si>
  <si>
    <t>835305359469704420377</t>
  </si>
  <si>
    <t>2025-05-07T03:09:42.554Z</t>
  </si>
  <si>
    <t>681acef5d6df53021cd46ba5</t>
  </si>
  <si>
    <t>0x2ac9a5e40fa92ab97a8f29ab414ab58403340ea7840f640cf2e7adbf3c1add6c_Deposit</t>
  </si>
  <si>
    <t>16585984343346609937</t>
  </si>
  <si>
    <t>299.124538277985035693448297953425</t>
  </si>
  <si>
    <t>2025-05-07T03:09:42.563Z</t>
  </si>
  <si>
    <t>681acef5d6df53021cd46bb9</t>
  </si>
  <si>
    <t>0xc5ba61d1a8a5c13e685ac97b9c3f261e22c4177d83bca42ec7ccfedf38894621_Deposit</t>
  </si>
  <si>
    <t>3099192942794660402743</t>
  </si>
  <si>
    <t>1.696437256895934902429716626806968</t>
  </si>
  <si>
    <t>2025-05-07T03:09:42.564Z</t>
  </si>
  <si>
    <t>681acef5d6df53021cd46f19</t>
  </si>
  <si>
    <t>0x7e7998411df6dfc16a2f462f55dbf8097fd1854546863cb370b2ca57721e82c0_RedeemUnderlying</t>
  </si>
  <si>
    <t>0.9931862583690065695769490066993534</t>
  </si>
  <si>
    <t>2025-05-07T03:09:42.611Z</t>
  </si>
  <si>
    <t>681acef5d6df53021cd46df5</t>
  </si>
  <si>
    <t>0xa2893909da14815fd86f91cfe1e63535a464dc8a8c194c31f167c0c1e5def8b8_RedeemUnderlying</t>
  </si>
  <si>
    <t>1.00079807194819684140724747937406</t>
  </si>
  <si>
    <t>2025-05-07T03:09:42.591Z</t>
  </si>
  <si>
    <t>681acef5d6df53021cd46e65</t>
  </si>
  <si>
    <t>0xbcafc3c0a3e2c4cdf52e6ccab11aae99a4329b6d61498e5b53cb21c0f745968f_Deposit</t>
  </si>
  <si>
    <t>5279000000000000000000</t>
  </si>
  <si>
    <t>2025-05-07T03:09:42.599Z</t>
  </si>
  <si>
    <t>681acef5d6df53021cd46f51</t>
  </si>
  <si>
    <t>0x37b16ee12eda622dfda505a9b49062138f48f9987c5e26dc42d0043c64ca52ea_Repay</t>
  </si>
  <si>
    <t>681acf70d6df53021cd49217</t>
  </si>
  <si>
    <t>0x46d436bbe269bcb086993a6ce80e2e9d17e1486b30c38ba85154bd66f44b9434_Borrow</t>
  </si>
  <si>
    <t>1602264613</t>
  </si>
  <si>
    <t>1.002826395948942340521088183535962</t>
  </si>
  <si>
    <t>2025-05-07T03:11:45.717Z</t>
  </si>
  <si>
    <t>681acf70d6df53021cd49269</t>
  </si>
  <si>
    <t>0xbf1f86b6b3bb9db99b4c92617b8479b8462f99df2b86785cbfd4432e722ce8ec_Deposit</t>
  </si>
  <si>
    <t>1028000000000000000000</t>
  </si>
  <si>
    <t>1.667740712469922833692232943767566</t>
  </si>
  <si>
    <t>2025-05-07T03:11:45.720Z</t>
  </si>
  <si>
    <t>681ad575d6df53021cd6b78e</t>
  </si>
  <si>
    <t>0x873e45dc5623b6528b25b15a67f55c67c0ee36737c81f01f136b08760f67925e_Deposit</t>
  </si>
  <si>
    <t>2025-05-07T03:37:25.943Z</t>
  </si>
  <si>
    <t>681ad754d6df53021cd73558</t>
  </si>
  <si>
    <t>0x9cf577b59dedb05024983cdd7bae25e27214b029b5a65e4bd732d1f0c123500d_Deposit</t>
  </si>
  <si>
    <t>1.866808991861450696760960616741551</t>
  </si>
  <si>
    <t>2025-05-07T03:45:27.374Z</t>
  </si>
  <si>
    <t>681ad754d6df53021cd734f9</t>
  </si>
  <si>
    <t>0x8474a240c30946c4c0d34fa7239bd076b13bef1addc756c28b98572621da4ae1_Borrow</t>
  </si>
  <si>
    <t>1946780075</t>
  </si>
  <si>
    <t>2025-05-07T03:45:27.370Z</t>
  </si>
  <si>
    <t>681ad930d6df53021cd7e7a1</t>
  </si>
  <si>
    <t>0xc40514e9c6bf68407a2f33561e036426bf681354d885b35a20c9aaa133f5162d_Borrow</t>
  </si>
  <si>
    <t>802905690</t>
  </si>
  <si>
    <t>681ad930d6df53021cd7e83e</t>
  </si>
  <si>
    <t>0xd3f0dc22f4fb140a9653c85c9e7334f8e18548d510b2d6bbe80db37818576b1b_Deposit</t>
  </si>
  <si>
    <t>2072358195891128561</t>
  </si>
  <si>
    <t>385.5861414706853904194890661150061</t>
  </si>
  <si>
    <t>2025-05-07T03:53:22.698Z</t>
  </si>
  <si>
    <t>681add82d6df53021cd95cf3</t>
  </si>
  <si>
    <t>0xd2b88692156cbcdbfd434c8439e355a54c065c65165f461b5f73d78f53b100aa_Deposit</t>
  </si>
  <si>
    <t>19032784</t>
  </si>
  <si>
    <t>1.00211865987771830083264079422633</t>
  </si>
  <si>
    <t>2025-05-07T04:11:48.108Z</t>
  </si>
  <si>
    <t>681ade6cd6df53021cd9adc3</t>
  </si>
  <si>
    <t>0x256f466ac6da35e408868546fbd56f1aa708237e2050843e4184c318f9fc59f5_Deposit</t>
  </si>
  <si>
    <t>2025-05-07T04:15:42.548Z</t>
  </si>
  <si>
    <t>681adf57d6df53021cd9f637</t>
  </si>
  <si>
    <t>0xa6d36fd6bb18f8a2643dd6f59c303740814403313433ba898193db5efd82ddab_Deposit</t>
  </si>
  <si>
    <t>8283649476852198750</t>
  </si>
  <si>
    <t>394.9609927824605214301881810275353</t>
  </si>
  <si>
    <t>2025-05-07T04:19:37.452Z</t>
  </si>
  <si>
    <t>681adf57d6df53021cd9f5bb</t>
  </si>
  <si>
    <t>0x0abc9df6e4332043a49c3277e4e80cb42ad2b2774fda548cc9e8c97a4d45d801_Borrow</t>
  </si>
  <si>
    <t>3311058873</t>
  </si>
  <si>
    <t>1.002840630034464122066112066164609</t>
  </si>
  <si>
    <t>2025-05-07T04:19:37.449Z</t>
  </si>
  <si>
    <t>681ae295d6df53021cdb0ef1</t>
  </si>
  <si>
    <t>0x291b4fc0adf139e733678fa6e8c4704ba112d37b986d25fa5c28626cbd50dbce_Deposit</t>
  </si>
  <si>
    <t>1.806582828057682585268798416600759</t>
  </si>
  <si>
    <t>2025-05-07T04:33:27.385Z</t>
  </si>
  <si>
    <t>681ae295d6df53021cdb0f74</t>
  </si>
  <si>
    <t>0xdc8ebe6b13df8875da3a9cd69a53f3762be4b96353635adc6d828447cd2c252d_Borrow</t>
  </si>
  <si>
    <t>2453128514</t>
  </si>
  <si>
    <t>0.997060614529453597734051098434812</t>
  </si>
  <si>
    <t>2025-05-07T04:33:27.388Z</t>
  </si>
  <si>
    <t>681ae295d6df53021cdb0fc6</t>
  </si>
  <si>
    <t>0x772177fd34cc993f6dd168d66ac70ac099b9f8b8d42a6238a15d0c441a778d70_Deposit</t>
  </si>
  <si>
    <t>878879423723902123</t>
  </si>
  <si>
    <t>2783.85000000000583968214500001225</t>
  </si>
  <si>
    <t>2025-05-07T04:33:27.390Z</t>
  </si>
  <si>
    <t>681ae30dd6df53021cdb3bf3</t>
  </si>
  <si>
    <t>0x5eee85faaa2681618f4a5134723a8783bd082fecd712bd2c56cd13c2e6030390_RedeemUnderlying</t>
  </si>
  <si>
    <t>5142430726</t>
  </si>
  <si>
    <t>1.00038458068963737911357876996517</t>
  </si>
  <si>
    <t>681ae30dd6df53021cdb3ca8</t>
  </si>
  <si>
    <t>0x5ded0ea20fbfc978a140abd465f5954f857b1e22b0233fa022fe242537cc4455_Deposit</t>
  </si>
  <si>
    <t>1832326043963075486</t>
  </si>
  <si>
    <t>2025-05-07T04:35:27.781Z</t>
  </si>
  <si>
    <t>681ae30dd6df53021cdb3f27</t>
  </si>
  <si>
    <t>0xa0f0037b7203987d7720b45c401ebb3b259510fa2afcc0889200927a85b9ac31_Deposit</t>
  </si>
  <si>
    <t>5456214007537602195</t>
  </si>
  <si>
    <t>389.2658314165114320226260965233498</t>
  </si>
  <si>
    <t>2025-05-07T04:35:27.799Z</t>
  </si>
  <si>
    <t>681ae30dd6df53021cdb3ebb</t>
  </si>
  <si>
    <t>0xfa0e05b2aeb4d9356ec885e8f53f9b46161ceab1ddff84b1604ea4dbcccc7fda_Borrow</t>
  </si>
  <si>
    <t>2162140155</t>
  </si>
  <si>
    <t>681ae5c4d6df53021cdc496b</t>
  </si>
  <si>
    <t>0x9ead2e48c6e6ec99301fe4a9ca926575cbb61130797559648572a06d4430222f_Deposit</t>
  </si>
  <si>
    <t>1.619101728224751970289554352443216</t>
  </si>
  <si>
    <t>2025-05-07T04:47:00.973Z</t>
  </si>
  <si>
    <t>681aed8ed6df53021cdee47c</t>
  </si>
  <si>
    <t>0xd28fa31eb205030a7832a03814748fe69a548a47717277efdc007eda66c5f24f_Deposit</t>
  </si>
  <si>
    <t>681af195d6df53021ce047c5</t>
  </si>
  <si>
    <t>0xc67115b5753e721685cf2cc5da3f5c8d83170a798b46fe7364b225343db72fe2_RedeemUnderlying</t>
  </si>
  <si>
    <t>377.2138021680764930733750113602833</t>
  </si>
  <si>
    <t>2025-05-07T05:37:28.428Z</t>
  </si>
  <si>
    <t>681af195d6df53021ce04873</t>
  </si>
  <si>
    <t>0x2b6ea6a9c547716132c24424eb9cf98664f50eadffed9398c4a1569794df350e_RedeemUnderlying</t>
  </si>
  <si>
    <t>2025-05-07T05:37:28.444Z</t>
  </si>
  <si>
    <t>681af195d6df53021ce04887</t>
  </si>
  <si>
    <t>0x8bfdcf7acbe73d41b3f975ea64447fb4986234e22c460fc0d1e4a7138de7f2f7_RedeemUnderlying</t>
  </si>
  <si>
    <t>19049382</t>
  </si>
  <si>
    <t>2025-05-07T05:37:28.447Z</t>
  </si>
  <si>
    <t>681af195d6df53021ce049e0</t>
  </si>
  <si>
    <t>0xe4d41a76691e163e3ea654095b2a724282dd58dcb66c0efe9be1cf0695a66c46_Deposit</t>
  </si>
  <si>
    <t>2025-05-07T05:37:28.482Z</t>
  </si>
  <si>
    <t>681af5e1d6df53021ce1d802</t>
  </si>
  <si>
    <t>0x256bf3209a134b11ce0e841b7e5581ac16913652859ecf607d223cf929b60f31_RedeemUnderlying</t>
  </si>
  <si>
    <t>681af5e1d6df53021ce1d8de</t>
  </si>
  <si>
    <t>0xdaaf316cb9292522e3d793e4e8bba4ae100ac121d78c14c7a0b091bdb1f84a7a_Repay</t>
  </si>
  <si>
    <t>639517568</t>
  </si>
  <si>
    <t>1.003014411669664684289298474932847</t>
  </si>
  <si>
    <t>2025-05-07T05:55:46.443Z</t>
  </si>
  <si>
    <t>681af5e1d6df53021ce1db68</t>
  </si>
  <si>
    <t>0xdde26276951bbd888e5c7ad5343ae573748146de63d287e22de26e6fa4562737_Repay</t>
  </si>
  <si>
    <t>222336394</t>
  </si>
  <si>
    <t>1.007274023506393897936113379718943</t>
  </si>
  <si>
    <t>2025-05-07T05:55:46.467Z</t>
  </si>
  <si>
    <t>681af5e1d6df53021ce1dca3</t>
  </si>
  <si>
    <t>0xe81695b5f9658c4a194d5dc5b142fedd6844c8371e0925c7d28663b4693abb4b_Repay</t>
  </si>
  <si>
    <t>696617088</t>
  </si>
  <si>
    <t>1.00311905385353108622906807345564</t>
  </si>
  <si>
    <t>681af5e1d6df53021ce1dd4b</t>
  </si>
  <si>
    <t>0x48b4044c7d876eedc5afa35c4ead9848f50c0757e394c1b74cd5c3c5664595a2_Repay</t>
  </si>
  <si>
    <t>1117239518</t>
  </si>
  <si>
    <t>2025-05-07T05:55:46.483Z</t>
  </si>
  <si>
    <t>681af6c7d6df53021ce22ad3</t>
  </si>
  <si>
    <t>0x418cdd5391451f927116cd81b825b0dd3957c6814ad734258b8ddbeffe28582c_RedeemUnderlying</t>
  </si>
  <si>
    <t>2025-05-07T05:59:37.061Z</t>
  </si>
  <si>
    <t>681af6c7d6df53021ce22b54</t>
  </si>
  <si>
    <t>0x7c57cf9d6110810c351caf08cd2e25c939acc4e16d044e6bdcc90309ee0ab70c_Repay</t>
  </si>
  <si>
    <t>2720284280</t>
  </si>
  <si>
    <t>1.005726513485556635154987496835873</t>
  </si>
  <si>
    <t>2025-05-07T05:59:37.064Z</t>
  </si>
  <si>
    <t>681afb6bd6df53021ce3be86</t>
  </si>
  <si>
    <t>0xc55a157f562d74cc357a0ea9713b2af60e473e40ed6681aaa2ac4a341ca87e0c_Deposit</t>
  </si>
  <si>
    <t>11800000000000000000</t>
  </si>
  <si>
    <t>2025-05-07T06:19:24.423Z</t>
  </si>
  <si>
    <t>681c7d497d4878c2c84ff06a</t>
  </si>
  <si>
    <t>0xbf51325dc57a00ef6a9bb549771fc75b8bd58ef37cd7eac024d3b513800581e8_Repay</t>
  </si>
  <si>
    <t>9965780</t>
  </si>
  <si>
    <t>681c7d497d4878c2c84ff196</t>
  </si>
  <si>
    <t>0x9002e69ab8dab52275541f826cfd59fc40ebfa022073d33269241f51d1147e18_Repay</t>
  </si>
  <si>
    <t>79669463</t>
  </si>
  <si>
    <t>2025-05-08T09:45:46.310Z</t>
  </si>
  <si>
    <t>681c88797b724ae36a6f1a76</t>
  </si>
  <si>
    <t>0xd59681aae00839630c1e5f1f98a3610f4064df1629d2b121f62af0c5d929b937_Repay</t>
  </si>
  <si>
    <t>34670576</t>
  </si>
  <si>
    <t>2025-05-08T10:33:30.873Z</t>
  </si>
  <si>
    <t>681c88797b724ae36a6f1b20</t>
  </si>
  <si>
    <t>0x859e097ccbc5af0076d902ea65872e4a8aed384277656f176d7e7a5c2b68eb68_Repay</t>
  </si>
  <si>
    <t>484560434</t>
  </si>
  <si>
    <t>2025-05-08T10:33:30.877Z</t>
  </si>
  <si>
    <t>681c887a7b724ae36a6f1c4f</t>
  </si>
  <si>
    <t>0x9229146604cba0346a9a7fdedaebf9683df41c6bbc3071e6890435d8114eea3d_Repay</t>
  </si>
  <si>
    <t>534500452</t>
  </si>
  <si>
    <t>681c887a7b724ae36a6f1cb4</t>
  </si>
  <si>
    <t>0x1419f112d2bdfd8bc46b9c9dbe5182d677965527a08ae447173d8fbf04f9b5dc_RedeemUnderlying</t>
  </si>
  <si>
    <t>681c88797b724ae36a6f1bdf</t>
  </si>
  <si>
    <t>0xe3937bd73b6240b600bcc15a448212e01ae2fdb6501dbad0a327ec43a1392968_RedeemUnderlying</t>
  </si>
  <si>
    <t>272.066520000000465342575808000796</t>
  </si>
  <si>
    <t>2025-05-08T10:33:30.883Z</t>
  </si>
  <si>
    <t>681c887a7b724ae36a6f1d4d</t>
  </si>
  <si>
    <t>0x129d2938be720250c2dcdb814999ee8a04bfdfc6425cda8c2c3841acfc862c1d_Repay</t>
  </si>
  <si>
    <t>465538993</t>
  </si>
  <si>
    <t>2025-05-08T10:33:30.892Z</t>
  </si>
  <si>
    <t>681c88ec7b724ae36a6f2357</t>
  </si>
  <si>
    <t>0x2d9b1d9f82b214c1075c174f1bb6ce2650669f25d4455fc68d2dd69270e8247b_RedeemUnderlying</t>
  </si>
  <si>
    <t>681c88ed7b724ae36a6f24b4</t>
  </si>
  <si>
    <t>0xc1d2c30040ee7861b5cfb357c74ee47930ae59909e6843d73eecce4c304cb56a_RedeemUnderlying</t>
  </si>
  <si>
    <t>2025-05-08T10:35:27.528Z</t>
  </si>
  <si>
    <t>681c88ec7b724ae36a6f23d7</t>
  </si>
  <si>
    <t>0x8c8ac28f5f36d4fddbc351720f17474bf67df27febe0a0496de491b6ed26e79f_Repay</t>
  </si>
  <si>
    <t>1060860055</t>
  </si>
  <si>
    <t>2025-05-08T10:35:27.511Z</t>
  </si>
  <si>
    <t>681c88ed7b724ae36a6f25b5</t>
  </si>
  <si>
    <t>0x93eda66c9755ac46e3068094aa7e565e985e0553155a5a8a5c4bfe55d5c5ee5e_Repay</t>
  </si>
  <si>
    <t>1595900723</t>
  </si>
  <si>
    <t>2025-05-08T10:35:27.559Z</t>
  </si>
  <si>
    <t>681c8d5c7b724ae36a70d2bb</t>
  </si>
  <si>
    <t>0xd2424737a405ca9ed825ebf994a89d6d03d858c3ae6e76b4d373c0d8c97ef3b6_Repay</t>
  </si>
  <si>
    <t>26088793</t>
  </si>
  <si>
    <t>2025-05-08T10:54:21.573Z</t>
  </si>
  <si>
    <t>681c97e8d63812d46527ff7e</t>
  </si>
  <si>
    <t>0x82f4b12004d5ac4d4cf9136e4085ce7c06cea6960c3d5954859263f384cab563_Deposit</t>
  </si>
  <si>
    <t>12100000000000000000</t>
  </si>
  <si>
    <t>681ca8ced63812d4652e0a79</t>
  </si>
  <si>
    <t>0x30696e58b8c006bd2bfc1e31f81ca8ceccc776b8886e9e8ea4240408152149ba_RedeemUnderlying</t>
  </si>
  <si>
    <t>2025-05-08T12:51:27.251Z</t>
  </si>
  <si>
    <t>681ca8ced63812d4652e0d5e</t>
  </si>
  <si>
    <t>0xb4bbc72475ded7180d2316e9c64f56cec2be52939296d54c38129b89dee57b58_Repay</t>
  </si>
  <si>
    <t>2593393198</t>
  </si>
  <si>
    <t>1.006582951301422375128838403189747</t>
  </si>
  <si>
    <t>2025-05-08T12:51:27.301Z</t>
  </si>
  <si>
    <t>681ca940d63812d4652e1097</t>
  </si>
  <si>
    <t>0x4bd5bde911301bcc04ea07724c34999bd08186133f53febad62f10532961f0e7_RedeemUnderlying</t>
  </si>
  <si>
    <t>2218.530000000004467121081500008995</t>
  </si>
  <si>
    <t>2025-05-08T12:53:23.441Z</t>
  </si>
  <si>
    <t>681ca941d63812d4652e17be</t>
  </si>
  <si>
    <t>0xebcc9e6043bd12b91c393cc2eb86e0d17b8ddb6f27bb38aa95ce88557136ccd8_Repay</t>
  </si>
  <si>
    <t>3308528985</t>
  </si>
  <si>
    <t>2025-05-08T12:53:23.567Z</t>
  </si>
  <si>
    <t>681cb837d63812d465330619</t>
  </si>
  <si>
    <t>0x891bd7261166a9177ed901c15fb9cd6d5951a16631b3cecef77db12db9f84cc9_Deposit</t>
  </si>
  <si>
    <t>398000000000000000000</t>
  </si>
  <si>
    <t>1.203483369835042728742892917951018</t>
  </si>
  <si>
    <t>2025-05-08T13:57:12.884Z</t>
  </si>
  <si>
    <t>681cb837d63812d46533067a</t>
  </si>
  <si>
    <t>0xc3002576b836b17e083bd1902b0bdb6271eb3b7508b947be198e0acdfef425eb_Borrow</t>
  </si>
  <si>
    <t>0.9991229818036512319843892059305873</t>
  </si>
  <si>
    <t>2025-05-08T13:57:12.887Z</t>
  </si>
  <si>
    <t>681cb837d63812d4653306b5</t>
  </si>
  <si>
    <t>0x3053d86a3c9c02500d12958fb2720544e64754d345ea667e3fcd35c7553a20d7_Deposit</t>
  </si>
  <si>
    <t>2025-05-08T13:57:12.889Z</t>
  </si>
  <si>
    <t>681cbf0cd63812d465355a9f</t>
  </si>
  <si>
    <t>0x487f43cb125c611e18ab93b1467781bf337cb944c19d32a7a1a2b816d570fc73_Deposit</t>
  </si>
  <si>
    <t>114563359</t>
  </si>
  <si>
    <t>2025-05-08T14:26:22.827Z</t>
  </si>
  <si>
    <t>681cbf0cd63812d465355eed</t>
  </si>
  <si>
    <t>0x2a4562ac654535f74c0ee2a727590ce56fda9b2d9e117f6335a04f2796e3a8ea_Deposit</t>
  </si>
  <si>
    <t>191.5615379805970024516299626491628</t>
  </si>
  <si>
    <t>2025-05-08T14:26:22.903Z</t>
  </si>
  <si>
    <t>681cbf0cd63812d465355d62</t>
  </si>
  <si>
    <t>0xd213708492cd50ef40688ec97cd298e51a234a2e737dc3c115c4a6fd9ec68b90_RedeemUnderlying</t>
  </si>
  <si>
    <t>2025-05-08T14:26:22.893Z</t>
  </si>
  <si>
    <t>681cbf0dd63812d4653569bc</t>
  </si>
  <si>
    <t>0x7dd3584f45cc5e872aeaf5719558e5480f9b303d4648dae299f9712b376d59b9_RedeemUnderlying</t>
  </si>
  <si>
    <t>187.8408367998830429997392281983705</t>
  </si>
  <si>
    <t>2025-05-08T14:26:22.970Z</t>
  </si>
  <si>
    <t>681cbf0dd63812d465356bf2</t>
  </si>
  <si>
    <t>0x4e440bb5c7c99bd678f9779a5b29691b2db6f80bfa73261dcf99ee6f4e0d2ef5_Deposit</t>
  </si>
  <si>
    <t>2025-05-08T14:26:22.985Z</t>
  </si>
  <si>
    <t>681cc06fd63812d46535deb7</t>
  </si>
  <si>
    <t>0xd9bb578f141e789b00a47d4d185abbb1bb341f71058000862d1c4d18ad80bcf7_Deposit</t>
  </si>
  <si>
    <t>109006043483323990380</t>
  </si>
  <si>
    <t>2025-05-08T14:32:16.852Z</t>
  </si>
  <si>
    <t>681cc06fd63812d46535dee1</t>
  </si>
  <si>
    <t>0x48c92cc65d5f17b3c850eded907b434d03a7e4d66f761b79386b15b4adef7e11_RedeemUnderlying</t>
  </si>
  <si>
    <t>114567457</t>
  </si>
  <si>
    <t>2025-05-08T14:32:16.853Z</t>
  </si>
  <si>
    <t>681cc06fd63812d46535df2e</t>
  </si>
  <si>
    <t>0xd88f978a0f806eb65125cf5176cf1a5e682af2d8af4fdce7f4661499972232c8_Deposit</t>
  </si>
  <si>
    <t>114419619695277433210</t>
  </si>
  <si>
    <t>2025-05-08T14:32:16.854Z</t>
  </si>
  <si>
    <t>681cc6b4d63812d4653812fe</t>
  </si>
  <si>
    <t>0x61be420043d15d0762a9e5d6d6c0744a5ec8256e80e1d56d62f2bcab112d8e68_Deposit</t>
  </si>
  <si>
    <t>1.137523687377174038392244291832257</t>
  </si>
  <si>
    <t>2025-05-08T14:59:03.092Z</t>
  </si>
  <si>
    <t>681cc6b4d63812d4653812d0</t>
  </si>
  <si>
    <t>0xd3bacfb11678508b228a8f43c8354d41aef922aa1fab8b90c25a3a447f66c460_RedeemUnderlying</t>
  </si>
  <si>
    <t>223468233203304496269</t>
  </si>
  <si>
    <t>1.000393193298201845903873907351561</t>
  </si>
  <si>
    <t>2025-05-08T14:59:03.090Z</t>
  </si>
  <si>
    <t>681cc729d63812d465382986</t>
  </si>
  <si>
    <t>0x4de123c1b3f75d47d5be608831802034410a48bc43f5703cf165728ad8989da8_Deposit</t>
  </si>
  <si>
    <t>1.137855481112635875992195836688585</t>
  </si>
  <si>
    <t>2025-05-08T15:01:00.306Z</t>
  </si>
  <si>
    <t>681cc72ad63812d465383540</t>
  </si>
  <si>
    <t>0x54a661009eb0fe2b1c788b14283efe7451594e465df3e8482ce8426dbfbe0291_RedeemUnderlying</t>
  </si>
  <si>
    <t>245.3680704583293468182764699099392</t>
  </si>
  <si>
    <t>2025-05-08T15:01:00.478Z</t>
  </si>
  <si>
    <t>681cc72ad63812d465383de8</t>
  </si>
  <si>
    <t>0x92316a716d51bd9b74c7b222f8f4b9b1c82fe0cf7c1aa41e304aacd061b65a9d_RedeemUnderlying</t>
  </si>
  <si>
    <t>1015850331367319574</t>
  </si>
  <si>
    <t>250.4206243878230836666390494038393</t>
  </si>
  <si>
    <t>2025-05-08T15:01:00.537Z</t>
  </si>
  <si>
    <t>681cc72ad63812d465383f1f</t>
  </si>
  <si>
    <t>0x6445c2f7427edfe9ddb914ae0285bb279a76f17a51e0535b4268899f91db3159_RedeemUnderlying</t>
  </si>
  <si>
    <t>2025-05-08T15:01:00.544Z</t>
  </si>
  <si>
    <t>681cc72ad63812d465383e1f</t>
  </si>
  <si>
    <t>0x2848e06c8a6a8803a1fd74f2e48a509deaeae31353d1323b9b952aca12cb8327_Deposit</t>
  </si>
  <si>
    <t>1.183920363900001221959725192108261</t>
  </si>
  <si>
    <t>2025-05-08T15:01:00.538Z</t>
  </si>
  <si>
    <t>681cc72bd63812d46538431b</t>
  </si>
  <si>
    <t>0x8c4ff098f6b86e0591bd200af38a7ef4855b7217fc8c82a2804fe83bf15c2f9d_Deposit</t>
  </si>
  <si>
    <t>697698</t>
  </si>
  <si>
    <t>35762.53981524694662571021951083102</t>
  </si>
  <si>
    <t>2025-05-08T15:01:00.596Z</t>
  </si>
  <si>
    <t>681cc72bd63812d465384277</t>
  </si>
  <si>
    <t>0x0eabc222966972c61b3c405270b87f6021693a212ccaaf12a2a93f568de15775_RedeemUnderlying</t>
  </si>
  <si>
    <t>2025-05-08T15:01:00.583Z</t>
  </si>
  <si>
    <t>681cc8ead63812d46538ea8b</t>
  </si>
  <si>
    <t>0xfd77b5886341cfa00fffb265460e97dcb621932690d89f49e1a8161e86fdc4b1_Deposit</t>
  </si>
  <si>
    <t>284364</t>
  </si>
  <si>
    <t>35026.01319437795586944244904228305</t>
  </si>
  <si>
    <t>2025-05-08T15:08:27.968Z</t>
  </si>
  <si>
    <t>681cc8ead63812d46538ea8c</t>
  </si>
  <si>
    <t>0x56a506d112da012cdcc156cce621af0213b19a8cf2102272e1b50b60eced4a3d_Deposit</t>
  </si>
  <si>
    <t>46965837560632568</t>
  </si>
  <si>
    <t>2117.655324080000215903449038381916</t>
  </si>
  <si>
    <t>681cc957d63812d4653915ca</t>
  </si>
  <si>
    <t>0x7bf173939dd6e57519c641e48e16d137d3874e6be4234cb3b3c2bcb0effe2de0_Repay</t>
  </si>
  <si>
    <t>2008061</t>
  </si>
  <si>
    <t>1.004247195418864270448298338365211</t>
  </si>
  <si>
    <t>2025-05-08T15:10:16.377Z</t>
  </si>
  <si>
    <t>681cc957d63812d465391ef8</t>
  </si>
  <si>
    <t>0x0e7c1429dc6909d5f6837b43c6d1e337b42cfcc1e9e254a114e2c5cb232d3c46_Repay</t>
  </si>
  <si>
    <t>672276945</t>
  </si>
  <si>
    <t>1.002234097853019778844327625897456</t>
  </si>
  <si>
    <t>2025-05-08T15:10:16.443Z</t>
  </si>
  <si>
    <t>681cc957d63812d465391df9</t>
  </si>
  <si>
    <t>0x09f4a74d5aa5e297a8e6e6dd380884e21dd985ddbd00462f8046f8b57891b603_Repay</t>
  </si>
  <si>
    <t>106917812</t>
  </si>
  <si>
    <t>0.9977106980000005941367206590003539</t>
  </si>
  <si>
    <t>681cc9c2d63812d465391fb6</t>
  </si>
  <si>
    <t>0x510e427073d43016703c373e53994ba0ed82fb9798f5a9cfa3da39f05b0ee77e_Repay</t>
  </si>
  <si>
    <t>1072629664</t>
  </si>
  <si>
    <t>1.005776787107412303663504053796044</t>
  </si>
  <si>
    <t>2025-05-08T15:12:05.670Z</t>
  </si>
  <si>
    <t>681cc957d63812d465391f30</t>
  </si>
  <si>
    <t>0xe711e12bc08336d89663f32250a07154502ab937364c6c048049a0876cefd20b_RedeemUnderlying</t>
  </si>
  <si>
    <t>2150.606168570004137828350758704601</t>
  </si>
  <si>
    <t>2025-05-08T15:10:16.445Z</t>
  </si>
  <si>
    <t>681cc9c2d63812d465392203</t>
  </si>
  <si>
    <t>0x8d91bc8840d281ee89841945e2d4aa7a26e1ed3bb9399573eeeaefe8163745ea_Repay</t>
  </si>
  <si>
    <t>341982718</t>
  </si>
  <si>
    <t>0.9986550172066124862296719678166522</t>
  </si>
  <si>
    <t>681cc9c2d63812d465392213</t>
  </si>
  <si>
    <t>0xd806ea715e42cb493dffb2d03e371453dc141170c97ba6854e8763b2fb8a71cb_RedeemUnderlying</t>
  </si>
  <si>
    <t>460270022853648284</t>
  </si>
  <si>
    <t>2152.76208939000259026176875259689</t>
  </si>
  <si>
    <t>2025-05-08T15:12:05.708Z</t>
  </si>
  <si>
    <t>681cc9c2d63812d465392248</t>
  </si>
  <si>
    <t>0xd9ce40fb298c46556f843ffd7a13e51067687a49ab9ac15acac0053524857421_Repay</t>
  </si>
  <si>
    <t>989021410</t>
  </si>
  <si>
    <t>0.9958934819277265073491738332838736</t>
  </si>
  <si>
    <t>2025-05-08T15:12:05.714Z</t>
  </si>
  <si>
    <t>681cc9c2d63812d46539214d</t>
  </si>
  <si>
    <t>0x89b15f2e4365e1df277773d9b4862efc88f31310ef2b634d13c4cb8fb8c8d51b_RedeemUnderlying</t>
  </si>
  <si>
    <t>982063</t>
  </si>
  <si>
    <t>35149.35550853766936950048337310599</t>
  </si>
  <si>
    <t>2025-05-08T15:12:05.694Z</t>
  </si>
  <si>
    <t>681ccde4d63812d4653a98c4</t>
  </si>
  <si>
    <t>0x8b66fc0f8dcddd448a8ed416ae6864bbdbfe74832ef21674a9440a8c233cb2c3_Deposit</t>
  </si>
  <si>
    <t>1.070790420000001423123299796801891</t>
  </si>
  <si>
    <t>2025-05-08T15:29:42.752Z</t>
  </si>
  <si>
    <t>681cd6d0d63812d4653dcb85</t>
  </si>
  <si>
    <t>0xe35e86ac836b989567fd71b85ebf8e09da65c7a8673837d59893142d96460739_Deposit</t>
  </si>
  <si>
    <t>2025-05-08T16:07:46.714Z</t>
  </si>
  <si>
    <t>681cda66d63812d4653f0e2f</t>
  </si>
  <si>
    <t>0x74568e25f41128df86c04bb60208fbe665188253f8a3df1c97f85d986e4bc4a2_Deposit</t>
  </si>
  <si>
    <t>1064911470</t>
  </si>
  <si>
    <t>2025-05-08T16:23:05.069Z</t>
  </si>
  <si>
    <t>681cda66d63812d4653f0e9d</t>
  </si>
  <si>
    <t>0x3d053abd2b28051403e9f93731a3f98e36fa78a845d64971c59cb430f98d7c6e_Deposit</t>
  </si>
  <si>
    <t>2134000000</t>
  </si>
  <si>
    <t>2025-05-08T16:23:05.074Z</t>
  </si>
  <si>
    <t>681cda66d63812d4653f0fc0</t>
  </si>
  <si>
    <t>0xa39964ba44adc8e231846c14078c6ffb8cbfcd603d97b829ee40261518428c3f_Deposit</t>
  </si>
  <si>
    <t>1448034632</t>
  </si>
  <si>
    <t>2025-05-08T16:23:05.085Z</t>
  </si>
  <si>
    <t>681cda66d63812d4653f0e61</t>
  </si>
  <si>
    <t>0xf4b63c97ec16f3fe4e13a7e38ee9ef11d64176ad3d03b7e86f7a27a56b17cdaa_Deposit</t>
  </si>
  <si>
    <t>1598000000</t>
  </si>
  <si>
    <t>2025-05-08T16:23:05.072Z</t>
  </si>
  <si>
    <t>681cda66d63812d4653f0faa</t>
  </si>
  <si>
    <t>0x7ab629d4d574ff1a3475be5936e5efec4a6c0dca6d69127f79e70325d9a0dffe_Borrow</t>
  </si>
  <si>
    <t>1447226923</t>
  </si>
  <si>
    <t>2025-05-08T16:23:05.083Z</t>
  </si>
  <si>
    <t>681ce345d63812d4654149e9</t>
  </si>
  <si>
    <t>0x817b184335e704244ba553b224370e48ba5d27aec109c1498c3e89d7dad25aa4_Deposit</t>
  </si>
  <si>
    <t>1.032253276139341511046408905304354</t>
  </si>
  <si>
    <t>2025-05-08T17:00:54.814Z</t>
  </si>
  <si>
    <t>681ce345d63812d465414bda</t>
  </si>
  <si>
    <t>0x5a4846868dc02e37195ab3df91d5ba19dd2007a5367a8db77f986d8ae8d0a4b8_Borrow</t>
  </si>
  <si>
    <t>812038324</t>
  </si>
  <si>
    <t>1.000245469623337671260752001956967</t>
  </si>
  <si>
    <t>2025-05-08T17:00:54.855Z</t>
  </si>
  <si>
    <t>681ce345d63812d465414db2</t>
  </si>
  <si>
    <t>0x0ecd4217965c890605620da041cf4ee39174040a5cb6baccdcfb9a3a170bae63_RedeemUnderlying</t>
  </si>
  <si>
    <t>2025-05-08T17:00:54.895Z</t>
  </si>
  <si>
    <t>681ce345d63812d465414dec</t>
  </si>
  <si>
    <t>0x4cb4a7f46a0d050abae8ea3012769dce4daf34e9666c038c90a4c0d1102b082e_Deposit</t>
  </si>
  <si>
    <t>969000000000000000000</t>
  </si>
  <si>
    <t>2025-05-08T17:00:54.898Z</t>
  </si>
  <si>
    <t>681ce345d63812d465414d1d</t>
  </si>
  <si>
    <t>0xd90a362238ed861eac971807394a08cb5af8ce6e7e7c31595680825978f69093_Deposit</t>
  </si>
  <si>
    <t>785500000000000000000</t>
  </si>
  <si>
    <t>2025-05-08T17:00:54.876Z</t>
  </si>
  <si>
    <t>681ce345d63812d465414f82</t>
  </si>
  <si>
    <t>0x44931b12b8eb066ac58e20ee4ebb53742a3eab9d726b08ae5fa60ec1aa7f3eee_RedeemUnderlying</t>
  </si>
  <si>
    <t>2025-05-08T17:00:54.910Z</t>
  </si>
  <si>
    <t>681ce345d63812d465414fb9</t>
  </si>
  <si>
    <t>0x6274a496ac28cf898fe63573245c66bc652825ee45b384fbabf1ba8748196bbb_Deposit</t>
  </si>
  <si>
    <t>966200000000000000000</t>
  </si>
  <si>
    <t>681cf1bfd63812d46545fadd</t>
  </si>
  <si>
    <t>0xed0d9c022f371e22f0f46d7055ac783add728e5ecae407ce0366cb7ab16e1c53_Deposit</t>
  </si>
  <si>
    <t>55312638</t>
  </si>
  <si>
    <t>681cf1bfd63812d46545fad1</t>
  </si>
  <si>
    <t>0x000208940d4a1412ef280afb534d4c81d5475c2ebccbdf4e155eb937ab919e33_Deposit</t>
  </si>
  <si>
    <t>0.7927410962756996862731437181585344</t>
  </si>
  <si>
    <t>681cf1bfd63812d46545fde1</t>
  </si>
  <si>
    <t>0xa4dd3275378d7ef012ab64ccf15d721d2c2711a10c2d681969617bb3eb6ab922_Deposit</t>
  </si>
  <si>
    <t>134296346</t>
  </si>
  <si>
    <t>681cf891d63812d46548584d</t>
  </si>
  <si>
    <t>0xc75cd12820962224ffa66256d1ce03fdcf39ec9ff8b5a6962bb0506623810f52_LiquidationCall</t>
  </si>
  <si>
    <t>2025-05-08T18:31:46.719Z</t>
  </si>
  <si>
    <t>681cfc2dd63812d46549a058</t>
  </si>
  <si>
    <t>0x2dd6c9630f3b750a73867321bbc1478900804868c481af915d9b62add3369c37_RedeemUnderlying</t>
  </si>
  <si>
    <t>2025-05-08T18:47:10.594Z</t>
  </si>
  <si>
    <t>681cfc2dd63812d46549a0ee</t>
  </si>
  <si>
    <t>0x9ee50eab6e3757c6897057836934193799059eba43377d9e73eb695cb35c2c22_Deposit</t>
  </si>
  <si>
    <t>0.7948568488548551777152120962614102</t>
  </si>
  <si>
    <t>2025-05-08T18:47:10.600Z</t>
  </si>
  <si>
    <t>681cfe0bd63812d4654a540c</t>
  </si>
  <si>
    <t>0x1f4b90ff55e23d360de46a09603a7fa52cb69f8a7ce6180fe3198a0c7a46f60a_RedeemUnderlying</t>
  </si>
  <si>
    <t>2025-05-08T18:55:07.823Z</t>
  </si>
  <si>
    <t>681cfe0bd63812d4654a5496</t>
  </si>
  <si>
    <t>0x3e994eadf5a2cfba87cf0762a9b585fcff1de9842af74b5816b170310444951a_Deposit</t>
  </si>
  <si>
    <t>562000000000000000000</t>
  </si>
  <si>
    <t>0.8768500325416120305809796008018676</t>
  </si>
  <si>
    <t>2025-05-08T18:55:07.835Z</t>
  </si>
  <si>
    <t>681d0047d63812d4654afb51</t>
  </si>
  <si>
    <t>0x4e1337996b59aa3e4c130940877bcb59846fdc8b2385f0d463b00c062e99ba48_RedeemUnderlying</t>
  </si>
  <si>
    <t>2025-05-08T19:04:41.341Z</t>
  </si>
  <si>
    <t>681d0048d63812d4654b0b99</t>
  </si>
  <si>
    <t>0xee5e884a8a2d56129c5d7f21de04472b852fda66cc5a4f7d34d2f36b555c5be7_RedeemUnderlying</t>
  </si>
  <si>
    <t>2025-05-08T19:04:41.510Z</t>
  </si>
  <si>
    <t>681d0048d63812d4654b0c3a</t>
  </si>
  <si>
    <t>0x96dfdd7d4e2d24c265741d590a8102b7e1203ef8691e0cc56b6de0599de2a963_RedeemUnderlying</t>
  </si>
  <si>
    <t>681d0048d63812d4654b0a04</t>
  </si>
  <si>
    <t>0x4836a306d15f60827f18a330350189fb63f998cbb9395e9a7f95cd683a9dce7c_Repay</t>
  </si>
  <si>
    <t>2025-05-08T19:04:41.500Z</t>
  </si>
  <si>
    <t>681d0048d63812d4654b0c41</t>
  </si>
  <si>
    <t>0x2780deea6974f8953275b6b75aa703e57f7ab247606b91070370bf89f9dc79f2_Repay</t>
  </si>
  <si>
    <t>681d0048d63812d4654b0bff</t>
  </si>
  <si>
    <t>0x0ee411be21685b1de824c0e2b94e1454cafada7ce0b02a88e30b84cdaee851b3_Repay</t>
  </si>
  <si>
    <t>2025-05-08T19:04:41.514Z</t>
  </si>
  <si>
    <t>681d0048d63812d4654b0d94</t>
  </si>
  <si>
    <t>0x6d6ef9ceca32f057ea9355291ff23d91d4718154f7759d25eab6cb5abbe62527_Repay</t>
  </si>
  <si>
    <t>739179276</t>
  </si>
  <si>
    <t>2025-05-08T19:04:41.526Z</t>
  </si>
  <si>
    <t>681d0048d63812d4654b0d79</t>
  </si>
  <si>
    <t>0x11ec296491e735181cdf515e13c8978362f2b27747c478abfec8e105d2593ce8_RedeemUnderlying</t>
  </si>
  <si>
    <t>681d03c1d63812d4654c2efe</t>
  </si>
  <si>
    <t>0xddffd364faa656c92329cb4c3ebe009fdf007c148d1bff97ba71fa490e518ed3_Borrow</t>
  </si>
  <si>
    <t>266638827</t>
  </si>
  <si>
    <t>2025-05-08T19:19:29.893Z</t>
  </si>
  <si>
    <t>681d03c1d63812d4654c346c</t>
  </si>
  <si>
    <t>0x368e10ef8e230664d06ebe969ee51a748a54457c4256cc2f33eb1a7345010c22_Borrow</t>
  </si>
  <si>
    <t>192026328</t>
  </si>
  <si>
    <t>2025-05-08T19:19:29.978Z</t>
  </si>
  <si>
    <t>681d03c1d63812d4654c3418</t>
  </si>
  <si>
    <t>0x53b44a1c1abd3dccbefaa592a81e8223eb88997e50c55cb3ea7dd8792bcdd8c0_Deposit</t>
  </si>
  <si>
    <t>194486929</t>
  </si>
  <si>
    <t>2025-05-08T19:19:29.975Z</t>
  </si>
  <si>
    <t>681d03c1d63812d4654c34ad</t>
  </si>
  <si>
    <t>0x3390535dc7808998efc183cef1e9a6e2dd437fe2aac8b793fad8b17e36d73eac_Deposit</t>
  </si>
  <si>
    <t>90370570053895103</t>
  </si>
  <si>
    <t>2025-05-08T19:19:29.979Z</t>
  </si>
  <si>
    <t>681d08edd63812d4654de011</t>
  </si>
  <si>
    <t>0x37b62be2b5baf02353dd783b1b38fab4bb4f2ee5207ee8a5e9ed6ac9fbf716e7_Borrow</t>
  </si>
  <si>
    <t>293168690</t>
  </si>
  <si>
    <t>681d08eed63812d4654de28a</t>
  </si>
  <si>
    <t>0xd5e3b0a1764319bd21627cc19c670719aca068db83bc1e471a275c41bf42663a_Deposit</t>
  </si>
  <si>
    <t>266000000000000000000</t>
  </si>
  <si>
    <t>681d0d00d63812d4654f4b69</t>
  </si>
  <si>
    <t>0x4687bda04334244e37a320975cfe01212cf233d7ac90991fb2bee16366155f60_Deposit</t>
  </si>
  <si>
    <t>187969051758503281766</t>
  </si>
  <si>
    <t>681d0f1bd63812d465500deb</t>
  </si>
  <si>
    <t>0x29d1d342637e3aa6035629c8ababcdcf841d44daf4ceb8e64f5a8a1214208363_Borrow</t>
  </si>
  <si>
    <t>159568875</t>
  </si>
  <si>
    <t>2025-05-08T20:07:57.802Z</t>
  </si>
  <si>
    <t>681d0f1bd63812d465500e32</t>
  </si>
  <si>
    <t>0xb5c4dfb2742789baa213f38869c2136d29fd88e5bc3413c124e07dc4c554a0d6_Deposit</t>
  </si>
  <si>
    <t>2025-05-08T20:07:57.804Z</t>
  </si>
  <si>
    <t>681d1409d63812d465520a3e</t>
  </si>
  <si>
    <t>0x0f06ec5340bdff7843fb2d0c6d31541dc26b511ef3eb500ced10d96864d201f9_Deposit</t>
  </si>
  <si>
    <t>211274301957305920689</t>
  </si>
  <si>
    <t>2025-05-08T20:28:58.979Z</t>
  </si>
  <si>
    <t>681d1409d63812d4655209f1</t>
  </si>
  <si>
    <t>0x7d78f51358b133a5aa5110fbc0c96ad41978c9fb49d84837c79da0673c964cbe_Deposit</t>
  </si>
  <si>
    <t>2025-05-08T20:28:58.974Z</t>
  </si>
  <si>
    <t>681d1471d63812d465521b69</t>
  </si>
  <si>
    <t>0xd342b9a0a5725a4609a81411b9233b7154a13846e7edc34df242e2076b128411_Deposit</t>
  </si>
  <si>
    <t>1077955733</t>
  </si>
  <si>
    <t>2025-05-08T20:30:43.333Z</t>
  </si>
  <si>
    <t>681d1472d63812d465523661</t>
  </si>
  <si>
    <t>0xabeba13653bd9eeeb830f154f14d85c95bce0266fc8ee9c127871e338ce9ba7a_Borrow</t>
  </si>
  <si>
    <t>103265561</t>
  </si>
  <si>
    <t>2025-05-08T20:30:43.583Z</t>
  </si>
  <si>
    <t>681d1472d63812d465523703</t>
  </si>
  <si>
    <t>0x8c590e3b9938484d4199109192ed1455f85023abc7ec863ff427519ee0b1b43c_Deposit</t>
  </si>
  <si>
    <t>2025-05-08T20:30:43.596Z</t>
  </si>
  <si>
    <t>681d1472d63812d465523993</t>
  </si>
  <si>
    <t>0x5c60c5bdb06c865b09c41375339698a8f6a6902ab6c4515b4eaa4b4e62a9da8b_Deposit</t>
  </si>
  <si>
    <t>185512997071573832367</t>
  </si>
  <si>
    <t>1.083575650416907354577272549512749</t>
  </si>
  <si>
    <t>2025-05-08T20:30:43.643Z</t>
  </si>
  <si>
    <t>681d1541d63812d465527a12</t>
  </si>
  <si>
    <t>0x3f6a52cd153b53ce3ad3145e9b98751581252a2def0347dbbb9b5a3a0bc815fc_Deposit</t>
  </si>
  <si>
    <t>320283485</t>
  </si>
  <si>
    <t>2025-05-08T20:34:10.485Z</t>
  </si>
  <si>
    <t>681d161cd63812d46552c91f</t>
  </si>
  <si>
    <t>0xd38d8f5c43db945b45a15e362740df490982dfb13229e944d30bc139237cc1aa_Deposit</t>
  </si>
  <si>
    <t>281237696707998378751</t>
  </si>
  <si>
    <t>2025-05-08T20:37:49.869Z</t>
  </si>
  <si>
    <t>681d1759d63812d465533b5d</t>
  </si>
  <si>
    <t>0xae2ee96b29be8416ee5402f0d25c089306b22f8ed9d475e2e3e3b85f26e8e346_Deposit</t>
  </si>
  <si>
    <t>94391054918829464527</t>
  </si>
  <si>
    <t>681d17d3d63812d465537341</t>
  </si>
  <si>
    <t>0x8c8efcb3dcdcdea7c75bff3fb098bf655294fc9e6c6da3bcf3c4122bbef4d664_Deposit</t>
  </si>
  <si>
    <t>8011182182755674</t>
  </si>
  <si>
    <t>2025-05-08T20:45:08.867Z</t>
  </si>
  <si>
    <t>681d17d3d63812d4655373c8</t>
  </si>
  <si>
    <t>0x62a002ba14384b1bc9ff5d37f0acf83bad8841c03266abab23b434ecc7dcc40d_Deposit</t>
  </si>
  <si>
    <t>11587532422800781</t>
  </si>
  <si>
    <t>2025-05-08T20:45:08.873Z</t>
  </si>
  <si>
    <t>681d18afd63812d46553d227</t>
  </si>
  <si>
    <t>0x67c0c95fc016c1ed521911f48ccf20cfe07e4fb6b212191ed71fbab392ba4d88_Deposit</t>
  </si>
  <si>
    <t>48801432</t>
  </si>
  <si>
    <t>2025-05-08T20:48:47.678Z</t>
  </si>
  <si>
    <t>681d18afd63812d46553d2f3</t>
  </si>
  <si>
    <t>0x872fbfb82edfc2a599c1e1f4ed6d51f0d462ca21c98513e89aa50b7acb0114c5_Deposit</t>
  </si>
  <si>
    <t>407435526</t>
  </si>
  <si>
    <t>2025-05-08T20:48:47.688Z</t>
  </si>
  <si>
    <t>681d191ed63812d46553d684</t>
  </si>
  <si>
    <t>0xea104d85a021af54667102f4b6fcad356609fa138adeb97277359b1e9d50141e_Deposit</t>
  </si>
  <si>
    <t>5297355281</t>
  </si>
  <si>
    <t>0.9999922841667179263340196724568676</t>
  </si>
  <si>
    <t>2025-05-08T20:50:41.058Z</t>
  </si>
  <si>
    <t>681d191fd63812d46553d863</t>
  </si>
  <si>
    <t>0xb8e562ee70a609aa28a8ec2590d6ea4632f41e65d2b384ad10c2e4b3dbdad891_RedeemUnderlying</t>
  </si>
  <si>
    <t>2025-05-08T20:50:41.071Z</t>
  </si>
  <si>
    <t>681d1c93d63812d465552509</t>
  </si>
  <si>
    <t>0x3d6049d12d4bd91634a9335d55d4a4cfb9c3497db72ebdedaa050fd9138ac1ff_Deposit</t>
  </si>
  <si>
    <t>474212249</t>
  </si>
  <si>
    <t>0.9995605738328642553748212530052697</t>
  </si>
  <si>
    <t>2025-05-08T21:05:25.063Z</t>
  </si>
  <si>
    <t>681d1eb9d63812d46555f96b</t>
  </si>
  <si>
    <t>0x99734ea45c9996742c4f5b7d06e69fb27f74a58eecd7f71a16becdcae4cc0866_Deposit</t>
  </si>
  <si>
    <t>950077274795014240611</t>
  </si>
  <si>
    <t>2025-05-08T21:14:34.664Z</t>
  </si>
  <si>
    <t>681d1eb9d63812d46555f91d</t>
  </si>
  <si>
    <t>0x25897ca7365c3eeedf0eaee55ed4555fcd862885daceabb09c19b16a8cd849e4_Deposit</t>
  </si>
  <si>
    <t>2749504084807379459</t>
  </si>
  <si>
    <t>362.7496118106457504002438492083628</t>
  </si>
  <si>
    <t>681d1eb9d63812d46555f9e0</t>
  </si>
  <si>
    <t>0x05a5e85af01bee89c23a9411daa80585c8c667780865cf1f0acdb951d2d75965_Deposit</t>
  </si>
  <si>
    <t>950742933325942266584</t>
  </si>
  <si>
    <t>2025-05-08T21:14:34.667Z</t>
  </si>
  <si>
    <t>681d1eb9d63812d46555fbb5</t>
  </si>
  <si>
    <t>0x21c66e0927e695b1b5bca65bbc4de7ad4e1f7d1888767af345870eeb6ea47ef1_RedeemUnderlying</t>
  </si>
  <si>
    <t>1772564190</t>
  </si>
  <si>
    <t>2025-05-08T21:14:34.680Z</t>
  </si>
  <si>
    <t>681d1eb9d63812d46555fc2c</t>
  </si>
  <si>
    <t>0x631d6d4f9af6aeef1328c23a1765e27c3f4eca1e51cf411fa524fa30b6fce897_Deposit</t>
  </si>
  <si>
    <t>319321329186437764</t>
  </si>
  <si>
    <t>2025-05-08T21:14:34.686Z</t>
  </si>
  <si>
    <t>681d1eb9d63812d46555fc3c</t>
  </si>
  <si>
    <t>0x19fb59dca79790e10e6ff7ca7612ce6aa07704cd5b07245069b319d0d7e8d0a7_Deposit</t>
  </si>
  <si>
    <t>2442629685953834803</t>
  </si>
  <si>
    <t>681d1f90d63812d465563d6b</t>
  </si>
  <si>
    <t>0x0d88485dc1174b826200667fe614e410f9243a5ad287badf032f2916e5b8d6b5_Deposit</t>
  </si>
  <si>
    <t>1255616027720557398620</t>
  </si>
  <si>
    <t>2025-05-08T21:18:10.383Z</t>
  </si>
  <si>
    <t>681d1f90d63812d4655642d3</t>
  </si>
  <si>
    <t>0xbcc4b3716bfc31858752fab3bf464e97034a1cd9bb9ab22c995a6bfd339d7b3a_Borrow</t>
  </si>
  <si>
    <t>631305817</t>
  </si>
  <si>
    <t>2025-05-08T21:18:10.431Z</t>
  </si>
  <si>
    <t>681d1f91d63812d4655658b6</t>
  </si>
  <si>
    <t>0x9d6a5dc32d0c11556ba008dff99e5b63d9dc9914ad9cff6fc68653f74fdd059c_Borrow</t>
  </si>
  <si>
    <t>681d23b8d63812d46557e68e</t>
  </si>
  <si>
    <t>0x253f382b18ee008b3d1cbb2b91b45a6c17116feb126da6d815f4ca6eccf39701_Deposit</t>
  </si>
  <si>
    <t>3257729635</t>
  </si>
  <si>
    <t>2025-05-08T21:35:53.183Z</t>
  </si>
  <si>
    <t>681d23b8d63812d46557e6b4</t>
  </si>
  <si>
    <t>0xe62078e10e3bc489be5b93c2d5323e0fc568cf87467f6e6f8112cb8ebec53c45_Deposit</t>
  </si>
  <si>
    <t>1070548884</t>
  </si>
  <si>
    <t>2025-05-08T21:35:53.185Z</t>
  </si>
  <si>
    <t>681d2564d63812d465586d8a</t>
  </si>
  <si>
    <t>0x991aaa404b04ea7b6016d4ddc2ab73258b8b91b2588ef6353c7826095a7527e8_Deposit</t>
  </si>
  <si>
    <t>890112106312838634974</t>
  </si>
  <si>
    <t>2025-05-08T21:43:02.702Z</t>
  </si>
  <si>
    <t>681d2564d63812d465586d97</t>
  </si>
  <si>
    <t>0xcda255e27ff39d009fbae420b56c053ce5ee5ce5c29d4e2d2d54efc57293ba00_Deposit</t>
  </si>
  <si>
    <t>326167477894449936</t>
  </si>
  <si>
    <t>2025-05-08T21:43:02.703Z</t>
  </si>
  <si>
    <t>681d2564d63812d465587034</t>
  </si>
  <si>
    <t>0x7e168108676119acb3f6b724cd34fa451da20e38cc02dde0164602aa807560fe_Deposit</t>
  </si>
  <si>
    <t>2681557279422546742</t>
  </si>
  <si>
    <t>357.443800799261759856746319426535</t>
  </si>
  <si>
    <t>2025-05-08T21:43:02.731Z</t>
  </si>
  <si>
    <t>681d2565d63812d465587a9e</t>
  </si>
  <si>
    <t>0x568f8b7ccef932ba36712becf337de5b3498b031ddd273ba2c7956a157326162_Deposit</t>
  </si>
  <si>
    <t>681d2565d63812d465587a9b</t>
  </si>
  <si>
    <t>0x6b59c25331581c91115657bebf86e50405fa6ba69df6a9c149f7dc33fb0902a0_Deposit</t>
  </si>
  <si>
    <t>1089540</t>
  </si>
  <si>
    <t>681d26b1d63812d46558f656</t>
  </si>
  <si>
    <t>0x05a4717c8fff87b21aba94b62a7ce82fef96891b53046c80961bd13d23449098_Deposit</t>
  </si>
  <si>
    <t>735739424647866531535</t>
  </si>
  <si>
    <t>2025-05-08T21:48:35.117Z</t>
  </si>
  <si>
    <t>681d26b2d63812d465590b87</t>
  </si>
  <si>
    <t>0xfbfbe6727c35f787d053bab915ac8bfc536bd5bbd47f0b94a32afbcb3309321b_Borrow</t>
  </si>
  <si>
    <t>404518129</t>
  </si>
  <si>
    <t>2025-05-08T21:48:35.317Z</t>
  </si>
  <si>
    <t>681d292ad63812d46559e31d</t>
  </si>
  <si>
    <t>0x08582ec2064269fa1cc606ccfba26f90a7559b6d620cf6a00a8dcb9a9c31067a_Deposit</t>
  </si>
  <si>
    <t>351000000000000000000</t>
  </si>
  <si>
    <t>2025-05-08T21:59:08.485Z</t>
  </si>
  <si>
    <t>681d292ad63812d46559e2c9</t>
  </si>
  <si>
    <t>0x90d111e30b394a2923af9c0b303dce19a0301e88bca2df911d6662787ca9af1c_Borrow</t>
  </si>
  <si>
    <t>413665890</t>
  </si>
  <si>
    <t>2025-05-08T21:59:08.483Z</t>
  </si>
  <si>
    <t>681d2b9ed63812d4655ade67</t>
  </si>
  <si>
    <t>0xad68af89a64d95825301b94484fd0407c17b5aa85e9a7b53fa1d20327f4abf6f_Deposit</t>
  </si>
  <si>
    <t>73102352102571419499</t>
  </si>
  <si>
    <t>2025-05-08T22:09:35.421Z</t>
  </si>
  <si>
    <t>681d2b9ed63812d4655ade17</t>
  </si>
  <si>
    <t>0x55de5decf5bc6ab71cbe812a464a49c6faa3ed976088664458bd26121bb78ef9_Borrow</t>
  </si>
  <si>
    <t>357148289</t>
  </si>
  <si>
    <t>681d2b9ed63812d4655ae63b</t>
  </si>
  <si>
    <t>0x63598dd0588b58e053303b5b4ac51dde1301b79bc1cb2525bbf3164f9d60b828_Deposit</t>
  </si>
  <si>
    <t>1922484477</t>
  </si>
  <si>
    <t>681d2b9ed63812d4655ae662</t>
  </si>
  <si>
    <t>0x13c49701e25f0bbfbe39b6769dccad889d3b6a9defa5024b826134434b8b496b_Deposit</t>
  </si>
  <si>
    <t>2013997998</t>
  </si>
  <si>
    <t>2025-05-08T22:09:35.488Z</t>
  </si>
  <si>
    <t>681d2b9ed63812d4655ae629</t>
  </si>
  <si>
    <t>0xdf1fb8d1ea87ec5a8f150ba0d262c453b9522851042072901f37fe30ea10eebf_Deposit</t>
  </si>
  <si>
    <t>4067414491</t>
  </si>
  <si>
    <t>2025-05-08T22:09:35.485Z</t>
  </si>
  <si>
    <t>681d2cf0d63812d4655b5f73</t>
  </si>
  <si>
    <t>0x08583b0417475ff8a37855a6426b1e40cda5cbf7032962619d1443fbc18e674e_Deposit</t>
  </si>
  <si>
    <t>49973369</t>
  </si>
  <si>
    <t>2025-05-08T22:15:13.432Z</t>
  </si>
  <si>
    <t>681d2cf0d63812d4655b6019</t>
  </si>
  <si>
    <t>0x1c5a12d119f9b12f0279049e0e1909b1a6427fe2d4de2ce95853c905d4640808_RedeemUnderlying</t>
  </si>
  <si>
    <t>49973385</t>
  </si>
  <si>
    <t>681d2cf0d63812d4655b6286</t>
  </si>
  <si>
    <t>0xcb60cbe5e4ee48c7a2c26c64de24a18e5f3f54775cf347ca2cadf78e7233b58a_Deposit</t>
  </si>
  <si>
    <t>2025-05-08T22:15:13.453Z</t>
  </si>
  <si>
    <t>681d2dd3d63812d4655b9578</t>
  </si>
  <si>
    <t>0x6d8f5c60f27186c6d4571e62f754d6ee9bf0297f0a1a40a82655b1f8dd1ebc36_Deposit</t>
  </si>
  <si>
    <t>3596334528971083879538</t>
  </si>
  <si>
    <t>2025-05-08T22:19:02.174Z</t>
  </si>
  <si>
    <t>681d2dd3d63812d4655b959d</t>
  </si>
  <si>
    <t>0x14c461307ce253b50b9b4d35852805d721ff46be50112a92681037d5ba61523a_Deposit</t>
  </si>
  <si>
    <t>36044957635522681611</t>
  </si>
  <si>
    <t>2025-05-08T22:19:02.176Z</t>
  </si>
  <si>
    <t>681d2e45d63812d4655bc1dd</t>
  </si>
  <si>
    <t>0x08448c518ed87e7b3cf6236ed96e27fd92526a9c0a7fc2c0c582effc00180c2e_Deposit</t>
  </si>
  <si>
    <t>2424230399213814995</t>
  </si>
  <si>
    <t>2025-05-08T22:20:55.049Z</t>
  </si>
  <si>
    <t>681d2e45d63812d4655bc207</t>
  </si>
  <si>
    <t>0x6893a55b51c210c739508c8b62934a49b97c3517d80e75b54cc69451a76558ad_Deposit</t>
  </si>
  <si>
    <t>1401033195818021293488</t>
  </si>
  <si>
    <t>2025-05-08T22:20:55.051Z</t>
  </si>
  <si>
    <t>681d4090d63812d465616f66</t>
  </si>
  <si>
    <t>0x37ae31286881a5a9b04482d89e57c36f183a3f65f4b2a8400fd3af86ef5a1e96_Deposit</t>
  </si>
  <si>
    <t>3261918397</t>
  </si>
  <si>
    <t>2025-05-08T23:38:58.323Z</t>
  </si>
  <si>
    <t>681d4090d63812d465616f35</t>
  </si>
  <si>
    <t>0x25e21b71caa9677f94260ca51defda93a99230e9ab155876e86468148c5b6649_Deposit</t>
  </si>
  <si>
    <t>3265011805</t>
  </si>
  <si>
    <t>2025-05-08T23:38:58.320Z</t>
  </si>
  <si>
    <t>681d4108d63812d46561959a</t>
  </si>
  <si>
    <t>0x50493af4f89517b72a555b8f0c4c2b9923c937fd897281faad50341c1701f51f_Borrow</t>
  </si>
  <si>
    <t>943930690</t>
  </si>
  <si>
    <t>2025-05-08T23:40:58.544Z</t>
  </si>
  <si>
    <t>681d420ad63812d46561f537</t>
  </si>
  <si>
    <t>0x74c14e29dc73c40320eb4916e64feab8ab302c7eea7de7263eef03cf3c4805f9_Deposit</t>
  </si>
  <si>
    <t>206402385</t>
  </si>
  <si>
    <t>681d420ad63812d46561f3e8</t>
  </si>
  <si>
    <t>0xaa4ad6bafd374fc2aac7d019157a1eb9d2ea6077b209e19abd16dd780f723552_Deposit</t>
  </si>
  <si>
    <t>227311193</t>
  </si>
  <si>
    <t>2025-05-08T23:45:15.865Z</t>
  </si>
  <si>
    <t>681d420ad63812d46561f402</t>
  </si>
  <si>
    <t>0x929acf07ef93b0cc49255e33f7d47cecb7cc31b092a0c2dad83e3ee7af33e7b5_Borrow</t>
  </si>
  <si>
    <t>206758741</t>
  </si>
  <si>
    <t>2025-05-08T23:45:15.866Z</t>
  </si>
  <si>
    <t>681d420ad63812d46561f37a</t>
  </si>
  <si>
    <t>0x5934ebbbf959ba4df2c5e65ce56b62eb0e43b706762c35e578f2dfcff66680cf_Borrow</t>
  </si>
  <si>
    <t>681d420ad63812d46561f68f</t>
  </si>
  <si>
    <t>0x45175e588c2727bdf33d9cc0e013df361289016caa5c2e45c10e9fe1f0ac2e85_Deposit</t>
  </si>
  <si>
    <t>3038747927622630291</t>
  </si>
  <si>
    <t>2025-05-08T23:45:15.897Z</t>
  </si>
  <si>
    <t>681d464ed63812d4656376f8</t>
  </si>
  <si>
    <t>0xc7b66fa3e2cf2f47c6fb77682f734a46e100bc7ed7569dd7ef7cf045acc7512f_Deposit</t>
  </si>
  <si>
    <t>534140371</t>
  </si>
  <si>
    <t>681d464ed63812d4656377e7</t>
  </si>
  <si>
    <t>0x5a57bed990ef09d699b3ce3480e9fddab97a34de8208e2f143b9c5d6bcab74e7_Deposit</t>
  </si>
  <si>
    <t>984075837</t>
  </si>
  <si>
    <t>681d4739d63812d46563b2a7</t>
  </si>
  <si>
    <t>0x05037ea0b4e4f0232aa91b1b8f1819732b293962380cd23ae11eefd332705d5e_Deposit</t>
  </si>
  <si>
    <t>716313879366133235258</t>
  </si>
  <si>
    <t>2025-05-09T00:07:23.056Z</t>
  </si>
  <si>
    <t>681d47a2d63812d46563d12d</t>
  </si>
  <si>
    <t>0xbca2a70707c2a7900f76492d59bec266e9a6952a613d6334f654287d4fcaa22b_Deposit</t>
  </si>
  <si>
    <t>4355356598219828256717</t>
  </si>
  <si>
    <t>2025-05-09T00:09:09.015Z</t>
  </si>
  <si>
    <t>681d47a3d63812d46563d1d1</t>
  </si>
  <si>
    <t>0x54e59c49fa0bd38a642da4bd027ca28431665edd0911b63974c6bf4147dda764_Deposit</t>
  </si>
  <si>
    <t>3332774528</t>
  </si>
  <si>
    <t>2025-05-09T00:09:09.024Z</t>
  </si>
  <si>
    <t>681d47a3d63812d46563d239</t>
  </si>
  <si>
    <t>0x27570b82905d1266f93cb61c823eb6b8ec9be9a0b61d1b73d9041c5554bd2552_Deposit</t>
  </si>
  <si>
    <t>5605243</t>
  </si>
  <si>
    <t>2025-05-09T00:09:09.032Z</t>
  </si>
  <si>
    <t>681d4907d63812d465644686</t>
  </si>
  <si>
    <t>0xf01b860b084c4fb94488dc1481ed13e5bd657b129eba0b421c7d483d84666d2f_Deposit</t>
  </si>
  <si>
    <t>313174569001148322125</t>
  </si>
  <si>
    <t>2025-05-09T00:15:05.550Z</t>
  </si>
  <si>
    <t>681d4ab8d63812d46564f742</t>
  </si>
  <si>
    <t>0x7aeda851e9aabe67fae886b9cd025bf923a9fb0319eab6c737a49c50295cad2c_Deposit</t>
  </si>
  <si>
    <t>5670645338</t>
  </si>
  <si>
    <t>2025-05-09T00:22:18.254Z</t>
  </si>
  <si>
    <t>681d4c86d63812d46565a605</t>
  </si>
  <si>
    <t>0xd07202733ba1da5eb9af53f3fdac15c09d31d538c99f3259504e88316f9a93fd_Deposit</t>
  </si>
  <si>
    <t>2435008166980058592451</t>
  </si>
  <si>
    <t>1.656426357233828898418897011782545</t>
  </si>
  <si>
    <t>68527105da261e2378aec0be</t>
  </si>
  <si>
    <t>0x40f738fb2cd6a1eb072ea539eb7efb25c83f121ff1df987fdf7a2bd0dd3fc481_Deposit</t>
  </si>
  <si>
    <t>2025-06-18T07:55:51.845Z</t>
  </si>
  <si>
    <t>6852774bda261e2378b0901a</t>
  </si>
  <si>
    <t>0xf1cd14a9df3be3504ff9bca5154d33ab420c99115b40342e4e48f2283062cc02_Deposit</t>
  </si>
  <si>
    <t>366421107281233000408</t>
  </si>
  <si>
    <t>2025-06-18T08:22:38.939Z</t>
  </si>
  <si>
    <t>685279f0da261e2378b17cb3</t>
  </si>
  <si>
    <t>0xf2d073fd1d25daf2a0fc9385884f76bdc5505f6d2f796ec6ddb71246d31c2c47_Deposit</t>
  </si>
  <si>
    <t>406644420875578523593</t>
  </si>
  <si>
    <t>2025-06-18T08:33:53.732Z</t>
  </si>
  <si>
    <t>681d32bfd63812d4655d644d</t>
  </si>
  <si>
    <t>0x0464a891a517c2be0bca86470b74babc985e9141</t>
  </si>
  <si>
    <t>0x167c1a5450ddc9d8cb3ed6032e725ddb9c19bd2fe2ddb6a72fcd6fc657dcd719_Deposit</t>
  </si>
  <si>
    <t>2025-05-08T22:40:01.424Z</t>
  </si>
  <si>
    <t>681d3db3d63812d46560bd1d</t>
  </si>
  <si>
    <t>0xbfffe99454f84668c14e1f50e28a73fbb961685cc98559447f454699d4b0e541_Borrow</t>
  </si>
  <si>
    <t>2025-05-08T23:26:44.302Z</t>
  </si>
  <si>
    <t>681ad388d6df53021cd5f719</t>
  </si>
  <si>
    <t>0x0464e9d70f1b21ecdf741ed3dba1de6d877d1b48</t>
  </si>
  <si>
    <t>0xa611701b503be9b37bfe87b38a1553999482bb8e30793a5735655ff7ee0ae4cb_Deposit</t>
  </si>
  <si>
    <t>681ad388d6df53021cd5f8b7</t>
  </si>
  <si>
    <t>0x8a3ff1549a6ceba9ae0b36f3554c85ab2ea28b1509798b1250701afca73cda5b_Borrow</t>
  </si>
  <si>
    <t>681ad388d6df53021cd5f8b8</t>
  </si>
  <si>
    <t>0x8a3ff1549a6ceba9ae0b36f3554c85ab2ea28b1509798b1250701afca73cda5b_Deposit</t>
  </si>
  <si>
    <t>681c8ea97b724ae36a715272</t>
  </si>
  <si>
    <t>0x4150090f4cc155f0612f172fb70c189c54640efe1709f2945dfa4d1fa28c54b1_Repay</t>
  </si>
  <si>
    <t>532150000000000000000</t>
  </si>
  <si>
    <t>681c8ea97b724ae36a715271</t>
  </si>
  <si>
    <t>0x4150090f4cc155f0612f172fb70c189c54640efe1709f2945dfa4d1fa28c54b1_RedeemUnderlying</t>
  </si>
  <si>
    <t>681ce796d63812d465425d72</t>
  </si>
  <si>
    <t>0x884e125ee206aebae5d7e1078d2a67d7b6199a2650ffe3d9a306e03ab3b1a1fb_Deposit</t>
  </si>
  <si>
    <t>2025-05-08T17:19:20.236Z</t>
  </si>
  <si>
    <t>681d0e4dd63812d4654fdfb5</t>
  </si>
  <si>
    <t>0xb612f77dead970a9994ba84c27e22d5c341fb7a4a511d0319ca1459ad2af1af9_Deposit</t>
  </si>
  <si>
    <t>1.013196241779572125559990264890497</t>
  </si>
  <si>
    <t>2025-05-08T20:04:30.257Z</t>
  </si>
  <si>
    <t>681d2858d63812d46559951c</t>
  </si>
  <si>
    <t>0xf1b916d16234869e543b08fc89f1176ce01b23f593165269b560e7cea08ca4db_Borrow</t>
  </si>
  <si>
    <t>2025-05-08T21:55:38.498Z</t>
  </si>
  <si>
    <t>685272c6da261e2378af330b</t>
  </si>
  <si>
    <t>0xfd5d470dc6ab487b0a6e69a7a0c33356d5612efbf919a0ba9e4351a874858edf_Deposit</t>
  </si>
  <si>
    <t>153464392404025459640</t>
  </si>
  <si>
    <t>2025-06-18T08:03:21.073Z</t>
  </si>
  <si>
    <t>681ae296d6df53021cdb25eb</t>
  </si>
  <si>
    <t>0x0464fb56ddf5dfc14b13d3b9c064f8732cbe012a</t>
  </si>
  <si>
    <t>0x08aa4b222b362abdc3a57b783d3fa986888746f4725b61e52ef19b56419b6318_Deposit</t>
  </si>
  <si>
    <t>0.9982266742770540515553199473237671</t>
  </si>
  <si>
    <t>2025-05-07T04:33:27.610Z</t>
  </si>
  <si>
    <t>681ae296d6df53021cdb2748</t>
  </si>
  <si>
    <t>0x9e09811bc51a1349600a21f770de8c7e0e45d7232d492400709a2d096063cb4d_Borrow</t>
  </si>
  <si>
    <t>0.9990705478587236607547817033126704</t>
  </si>
  <si>
    <t>2025-05-07T04:33:27.619Z</t>
  </si>
  <si>
    <t>681ae296d6df53021cdb2749</t>
  </si>
  <si>
    <t>0x9e09811bc51a1349600a21f770de8c7e0e45d7232d492400709a2d096063cb4d_Deposit</t>
  </si>
  <si>
    <t>681ae296d6df53021cdb29d2</t>
  </si>
  <si>
    <t>0xe53ba07add98c7f469a8bfb88fb773b413221bb46b11092c290823cb1160abd6_Borrow</t>
  </si>
  <si>
    <t>1.001201175722012338425403435944758</t>
  </si>
  <si>
    <t>2025-05-07T04:33:27.637Z</t>
  </si>
  <si>
    <t>681ae296d6df53021cdb295d</t>
  </si>
  <si>
    <t>0xf5c4d96a301e39c13e3c5254748b9e271b776f2ade4e040ca91c45e6cec21227_RedeemUnderlying</t>
  </si>
  <si>
    <t>2025-05-07T04:33:27.634Z</t>
  </si>
  <si>
    <t>681ae296d6df53021cdb29ad</t>
  </si>
  <si>
    <t>0x086cc20ac1b4bfb6540cfd074ba8301eebe0a9f16970e54e2e9774d5ce1753cc_Deposit</t>
  </si>
  <si>
    <t>2025-05-07T04:33:27.636Z</t>
  </si>
  <si>
    <t>681ae296d6df53021cdb29d3</t>
  </si>
  <si>
    <t>0xe53ba07add98c7f469a8bfb88fb773b413221bb46b11092c290823cb1160abd6_Deposit</t>
  </si>
  <si>
    <t>681ae296d6df53021cdb295e</t>
  </si>
  <si>
    <t>0xf5c4d96a301e39c13e3c5254748b9e271b776f2ade4e040ca91c45e6cec21227_Repay</t>
  </si>
  <si>
    <t>681ae63ed6df53021cdc5f51</t>
  </si>
  <si>
    <t>0x882d11fbb00a963e0b39ae87abf618cc2a973fddeb88e128620e2b27549a71dd_RedeemUnderlying</t>
  </si>
  <si>
    <t>2000080000</t>
  </si>
  <si>
    <t>0.9968536402609711664932913624885379</t>
  </si>
  <si>
    <t>2025-05-07T04:49:04.763Z</t>
  </si>
  <si>
    <t>681ae63ed6df53021cdc5f52</t>
  </si>
  <si>
    <t>0x882d11fbb00a963e0b39ae87abf618cc2a973fddeb88e128620e2b27549a71dd_Repay</t>
  </si>
  <si>
    <t>1500107742</t>
  </si>
  <si>
    <t>68189d67ba49fc91cf308517</t>
  </si>
  <si>
    <t>0x0465130e29be525707f2e38726e1465d632efbbf</t>
  </si>
  <si>
    <t>0xb09f5a2dd1ae6390b613b373013fc07a6053d235ebb565d947ad947abff868c7_Deposit</t>
  </si>
  <si>
    <t>107060070</t>
  </si>
  <si>
    <t>1.002678223649621350769419643860591</t>
  </si>
  <si>
    <t>2025-05-05T11:13:45.660Z</t>
  </si>
  <si>
    <t>68189d67ba49fc91cf3084e0</t>
  </si>
  <si>
    <t>0x920276f8b3246d71bf43a10b71ff07f0b36b207013ca591e16d16dc29fcda687_Borrow</t>
  </si>
  <si>
    <t>2025-05-05T11:13:45.659Z</t>
  </si>
  <si>
    <t>68189d67ba49fc91cf3084d1</t>
  </si>
  <si>
    <t>0x50cc75c040377fbdba3041fdf67e28bb52d50a05f4f327a3e2fc9c5728d99bd0_Deposit</t>
  </si>
  <si>
    <t>445080860823661198371</t>
  </si>
  <si>
    <t>0.4823698619707975581777753655129382</t>
  </si>
  <si>
    <t>2025-05-05T11:13:45.658Z</t>
  </si>
  <si>
    <t>68189e4cba49fc91cf30ca41</t>
  </si>
  <si>
    <t>0x8862a4d99c3d68cd2e0923285d04d323dc3bdabd98d6d57fe65070753451e72c_Repay</t>
  </si>
  <si>
    <t>0.9991212709864065355810368259340223</t>
  </si>
  <si>
    <t>68189e4cba49fc91cf30ca38</t>
  </si>
  <si>
    <t>0x8e9818b658c8584909343ea7420fbd1a9e6d4956b17d39f47ea3ed5f49879889_RedeemUnderlying</t>
  </si>
  <si>
    <t>68189e4cba49fc91cf30d607</t>
  </si>
  <si>
    <t>0x24483621259d1ec5881636044d253f561b5e34b130e8161b8101a9e8059bb4c5_Repay</t>
  </si>
  <si>
    <t>57076720</t>
  </si>
  <si>
    <t>1.001972181355257234942201914614132</t>
  </si>
  <si>
    <t>681acfd6d6df53021cd4c3e3</t>
  </si>
  <si>
    <t>0x0466354046c9f28cb0a6d9648c2b41609d24e050</t>
  </si>
  <si>
    <t>0x27648381e0a1c1ec88f7b7d2206430f49d807179395f362eb58472561a53e246_Deposit</t>
  </si>
  <si>
    <t>2025-05-07T03:13:28.003Z</t>
  </si>
  <si>
    <t>681cfc2dd63812d46549a71a</t>
  </si>
  <si>
    <t>0x0466c8e551c53ea1d554ea1dbfd32f154ab7f089</t>
  </si>
  <si>
    <t>0xfe49915044136fd2617ac95f988199e93765a57f7e4bd6b5187929bbeadfdab3_Deposit</t>
  </si>
  <si>
    <t>77472135409795452</t>
  </si>
  <si>
    <t>2025-05-08T18:47:10.640Z</t>
  </si>
  <si>
    <t>681cf4d4d63812d465471b34</t>
  </si>
  <si>
    <t>0x0466e01f9edb0fe882be01b0693f4daf107fc151</t>
  </si>
  <si>
    <t>0xf6ec7798c5e5164331a9afedd06560d15a273038c573535b39f43e78eb76b4d9_Deposit</t>
  </si>
  <si>
    <t>2892970561575000000</t>
  </si>
  <si>
    <t>681cf4d4d63812d465471bb9</t>
  </si>
  <si>
    <t>0x577020bb2134e7cfc1c9551cc378530197fca9b63ffad18cc4a5bbe9282d6d69_Borrow</t>
  </si>
  <si>
    <t>2025-05-08T18:15:49.917Z</t>
  </si>
  <si>
    <t>681cf4d4d63812d465471e7e</t>
  </si>
  <si>
    <t>0xc949a77b6f503d4c42d083a1a79847fb71ad01668075d1c4c55d6d23e9269596_Deposit</t>
  </si>
  <si>
    <t>2877981076000000000</t>
  </si>
  <si>
    <t>2025-05-08T18:15:49.939Z</t>
  </si>
  <si>
    <t>681cf4d4d63812d465471ec8</t>
  </si>
  <si>
    <t>0xabde64f94272f7973cca21709f9ae824f23a92f47ef8040f095c42a5862ccaae_Borrow</t>
  </si>
  <si>
    <t>2025-05-08T18:15:49.942Z</t>
  </si>
  <si>
    <t>681d25d1d63812d46558bc95</t>
  </si>
  <si>
    <t>0x8b3b6560b9f21e30e897167c19d20eb0dd30baf3bb65bfb30f87c91a473f9714_Deposit</t>
  </si>
  <si>
    <t>1986742827530297670046</t>
  </si>
  <si>
    <t>1.00101062756300280569892212862949</t>
  </si>
  <si>
    <t>681d25d1d63812d46558bbb5</t>
  </si>
  <si>
    <t>0xee6f3f574c9c4e16060f1b677096844ff0ec4b1e1753999a9b5c4779a9ee683a_Borrow</t>
  </si>
  <si>
    <t>2025-05-08T21:44:50.053Z</t>
  </si>
  <si>
    <t>681d2644d63812d46558be77</t>
  </si>
  <si>
    <t>0x71b4f086e760032e2611709735e03ba984d109260ea360fe01bf050445ebdb90_Borrow</t>
  </si>
  <si>
    <t>1.00610753107575884441118422421315</t>
  </si>
  <si>
    <t>2025-05-08T21:46:46.817Z</t>
  </si>
  <si>
    <t>681d473ad63812d46563c3ea</t>
  </si>
  <si>
    <t>0x1c4649830d94bf2fb52018ee785861fad13db2d8620b5e60deae5a161782a98c_Deposit</t>
  </si>
  <si>
    <t>2025-05-09T00:07:23.237Z</t>
  </si>
  <si>
    <t>681d4886d63812d465643275</t>
  </si>
  <si>
    <t>0x6370a6f23f0bfae3e198c1bf6f928b892f6b3881e0c93904c99bfaf36a50edb7_Deposit</t>
  </si>
  <si>
    <t>681cf3f1d63812d46546d964</t>
  </si>
  <si>
    <t>0x0467016de27a199a3372f3f9a71700ae09e515e8</t>
  </si>
  <si>
    <t>0xfa1ca1ef191eec3c2ed839b71e8b29d73e730179075dde9e6d1995086347ff54_Deposit</t>
  </si>
  <si>
    <t>1011332</t>
  </si>
  <si>
    <t>2025-05-08T18:12:02.576Z</t>
  </si>
  <si>
    <t>681ad669d6df53021cd6e7a6</t>
  </si>
  <si>
    <t>0x0467122af0dd7d599f27e801b8145084b71b1806</t>
  </si>
  <si>
    <t>0x73b89a590b93735522784a7fd4402890b28c8738dfacb631c7e916b5457745d9_RedeemUnderlying</t>
  </si>
  <si>
    <t>1150000026</t>
  </si>
  <si>
    <t>2025-05-07T03:41:31.201Z</t>
  </si>
  <si>
    <t>681ad669d6df53021cd6e757</t>
  </si>
  <si>
    <t>0x2716a06bed662ebafbee1e4a6ff1ac16c225004419412e8b4e9242b01a555ca1_Deposit</t>
  </si>
  <si>
    <t>2025-05-07T03:41:31.199Z</t>
  </si>
  <si>
    <t>681a916dd6df53021cbf6f62</t>
  </si>
  <si>
    <t>0x0467661949ee9b85e78c5798731b2204e0ba2974</t>
  </si>
  <si>
    <t>0x89b248efebbd380814497b21f31cb40dee9af700b52a1bdfff0e2c5945f8b1de_Deposit</t>
  </si>
  <si>
    <t>2025-05-06T22:47:10.739Z</t>
  </si>
  <si>
    <t>681a916dd6df53021cbf6fcd</t>
  </si>
  <si>
    <t>0x4e916990e9872ef6af54d73977e57b87cdf3e061f226575cfefa9865eb4b6c37_Borrow</t>
  </si>
  <si>
    <t>2025-05-06T22:47:10.741Z</t>
  </si>
  <si>
    <t>681a916dd6df53021cbf6fce</t>
  </si>
  <si>
    <t>0x4e916990e9872ef6af54d73977e57b87cdf3e061f226575cfefa9865eb4b6c37_Deposit</t>
  </si>
  <si>
    <t>2025-05-06T22:47:10.742Z</t>
  </si>
  <si>
    <t>681a9cddd6df53021cc31423</t>
  </si>
  <si>
    <t>0xfe5e5c753403fe05230a32fbee409442d7a4b8582fcbb5d89f05603d001b2510_RedeemUnderlying</t>
  </si>
  <si>
    <t>681a9cddd6df53021cc313d6</t>
  </si>
  <si>
    <t>0x4563e8e7cad43806705a0724c4116ab26cf90fad1d8c1df2d7522c0c3f33ff2b_Deposit</t>
  </si>
  <si>
    <t>2025-05-06T23:35:59.333Z</t>
  </si>
  <si>
    <t>681a9cddd6df53021cc3151d</t>
  </si>
  <si>
    <t>0xa65f92927af811144b491b5ae18758afae010d8a7ba3f91df85634743b903340_Deposit</t>
  </si>
  <si>
    <t>1.009422610663280499792721523002308</t>
  </si>
  <si>
    <t>681a9cddd6df53021cc3151c</t>
  </si>
  <si>
    <t>0xa65f92927af811144b491b5ae18758afae010d8a7ba3f91df85634743b903340_Borrow</t>
  </si>
  <si>
    <t>681a9cddd6df53021cc314c6</t>
  </si>
  <si>
    <t>0xafafe85cb22588cbd81e2761dd78d519e4c6ed15a3378aca4276204765b81239_Deposit</t>
  </si>
  <si>
    <t>1.003210878352012992523461016477842</t>
  </si>
  <si>
    <t>681a9db3d6df53021cc36c95</t>
  </si>
  <si>
    <t>0xde8b6e5af84e29e9ba8a3efd7c46c50fdcce8cce197a2bcf9b51c914332f19d5_Deposit</t>
  </si>
  <si>
    <t>1.006590921966946611369677330037339</t>
  </si>
  <si>
    <t>2025-05-06T23:39:32.775Z</t>
  </si>
  <si>
    <t>681a9db3d6df53021cc36d31</t>
  </si>
  <si>
    <t>0x9a980f693c05fe0c3c74b9f1b9b3481038ebbbf3305c31b28fd1ceafd1647439_Borrow</t>
  </si>
  <si>
    <t>1.006622122770277014208301134659554</t>
  </si>
  <si>
    <t>2025-05-06T23:39:32.779Z</t>
  </si>
  <si>
    <t>681a9db3d6df53021cc36d32</t>
  </si>
  <si>
    <t>0x9a980f693c05fe0c3c74b9f1b9b3481038ebbbf3305c31b28fd1ceafd1647439_Deposit</t>
  </si>
  <si>
    <t>681aa045d6df53021cc452fd</t>
  </si>
  <si>
    <t>0x2b4dc34310eac6ea5182b32b4c7a58c4a05c6a97ae08d2b12f53b6c41437b986_Deposit</t>
  </si>
  <si>
    <t>0.9959927466689976973953619309240546</t>
  </si>
  <si>
    <t>2025-05-06T23:50:31.189Z</t>
  </si>
  <si>
    <t>681aa045d6df53021cc45452</t>
  </si>
  <si>
    <t>0xd555df46531f13ccda6b9ac907c7fcba1bc5dc42e0741de9ad804abce5de1cf1_Deposit</t>
  </si>
  <si>
    <t>15600000000</t>
  </si>
  <si>
    <t>681aa045d6df53021cc45451</t>
  </si>
  <si>
    <t>0xd555df46531f13ccda6b9ac907c7fcba1bc5dc42e0741de9ad804abce5de1cf1_Borrow</t>
  </si>
  <si>
    <t>681aa843d6df53021cc758f4</t>
  </si>
  <si>
    <t>0xaf38d305c80294be44c9b0f3d9e212120912b8cb47267b4a6a2c750e3f957e63_Deposit</t>
  </si>
  <si>
    <t>2025-05-07T00:24:37.752Z</t>
  </si>
  <si>
    <t>681aa843d6df53021cc7599c</t>
  </si>
  <si>
    <t>0x5c986f15d722c842bbe0cbf17620b148c7f07ce84585dd325e76cc396c978e89_Borrow</t>
  </si>
  <si>
    <t>2025-05-07T00:24:37.756Z</t>
  </si>
  <si>
    <t>681aa843d6df53021cc7599d</t>
  </si>
  <si>
    <t>0x5c986f15d722c842bbe0cbf17620b148c7f07ce84585dd325e76cc396c978e89_Deposit</t>
  </si>
  <si>
    <t>681aafbdd6df53021cca086f</t>
  </si>
  <si>
    <t>0xb17264501ce48be76a930bd4ee8377d434d092ebacc242c07de677f62aeb2a2b_RedeemUnderlying</t>
  </si>
  <si>
    <t>1.009888651538597707428024454213428</t>
  </si>
  <si>
    <t>2025-05-07T00:56:32.159Z</t>
  </si>
  <si>
    <t>681aafbdd6df53021cca0870</t>
  </si>
  <si>
    <t>0xb17264501ce48be76a930bd4ee8377d434d092ebacc242c07de677f62aeb2a2b_Repay</t>
  </si>
  <si>
    <t>18513774487155900915536</t>
  </si>
  <si>
    <t>681aafbed6df53021cca0dca</t>
  </si>
  <si>
    <t>0xba74bf263a05a9d90c906e08525d900e89269c32671af8a78ccbbfea7be884ad_RedeemUnderlying</t>
  </si>
  <si>
    <t>56620000000</t>
  </si>
  <si>
    <t>0.9984446690547208722858444641839504</t>
  </si>
  <si>
    <t>2025-05-07T00:56:32.266Z</t>
  </si>
  <si>
    <t>681aafbed6df53021cca0dcb</t>
  </si>
  <si>
    <t>0xba74bf263a05a9d90c906e08525d900e89269c32671af8a78ccbbfea7be884ad_Repay</t>
  </si>
  <si>
    <t>681aafbed6df53021cca0ed3</t>
  </si>
  <si>
    <t>0x952bd25cd777a59141f65e0960b77b2f956e35ee0a3ff88ab872de96dbc5af6c_RedeemUnderlying</t>
  </si>
  <si>
    <t>3508920832608310616353</t>
  </si>
  <si>
    <t>1.002933913811610068972586698475528</t>
  </si>
  <si>
    <t>2025-05-07T00:56:32.273Z</t>
  </si>
  <si>
    <t>681aafbed6df53021cca0f5c</t>
  </si>
  <si>
    <t>0xe72373f7edb40675f079fc125e75360dc289341be57b1519a2514ea4021b94b9_Repay</t>
  </si>
  <si>
    <t>517514</t>
  </si>
  <si>
    <t>1.000713269727339498387996799429246</t>
  </si>
  <si>
    <t>681aafbed6df53021cca0ea4</t>
  </si>
  <si>
    <t>0x61ca0d626832ecfd6b7e64b146512f63141c6728bd05a9df4b49c70fae62dcd3_RedeemUnderlying</t>
  </si>
  <si>
    <t>10680000000</t>
  </si>
  <si>
    <t>681aafbed6df53021cca108b</t>
  </si>
  <si>
    <t>0x68e0c4a34bb52fd14fa5e0eb304b7c0f0878e6d410dc580c9b633f6cf6b75538_RedeemUnderlying</t>
  </si>
  <si>
    <t>1416393</t>
  </si>
  <si>
    <t>1.002777668877832424662979931574372</t>
  </si>
  <si>
    <t>2025-05-07T00:56:32.285Z</t>
  </si>
  <si>
    <t>681aee03d6df53021cdf0575</t>
  </si>
  <si>
    <t>0x046773a7aa676523f981676b67e9f01719ca9eb3</t>
  </si>
  <si>
    <t>0x48dd296db02d4443a7b594c498d543fcbc7d704c65dfcc56c06a197a7160e49f_Deposit</t>
  </si>
  <si>
    <t>715259520581556972243</t>
  </si>
  <si>
    <t>2025-05-07T05:22:14.071Z</t>
  </si>
  <si>
    <t>681aee03d6df53021cdf05b0</t>
  </si>
  <si>
    <t>0x3b9a18581c40f0f469bf462d0d97e645dc96e7ee6afa5001641118e5024fd1c7_Borrow</t>
  </si>
  <si>
    <t>536444660097224949507</t>
  </si>
  <si>
    <t>681aee03d6df53021cdf0e32</t>
  </si>
  <si>
    <t>0xc87aeea54c1deb5a2c2424079c132e1fc263f6ef9b69e319c234440e26ddfcfd_Deposit</t>
  </si>
  <si>
    <t>369788153</t>
  </si>
  <si>
    <t>0.9979286862095457692406710550195316</t>
  </si>
  <si>
    <t>2025-05-07T05:22:14.175Z</t>
  </si>
  <si>
    <t>681aee03d6df53021cdf0e4f</t>
  </si>
  <si>
    <t>0xcb3b6658f3701990e474e6fefe490dc44783c97468700e8a65112b714df55bf5_Deposit</t>
  </si>
  <si>
    <t>370055846467281962833</t>
  </si>
  <si>
    <t>681aee03d6df53021cdf0e87</t>
  </si>
  <si>
    <t>0x8c2f6b67edba3722d15c17ecdb108de007bcd4d4d0967e204a8f60694e53d132_Borrow</t>
  </si>
  <si>
    <t>277204647</t>
  </si>
  <si>
    <t>1.001833012595307805948259718736358</t>
  </si>
  <si>
    <t>2025-05-07T05:22:14.178Z</t>
  </si>
  <si>
    <t>681aee03d6df53021cdf0ffe</t>
  </si>
  <si>
    <t>0x2474bd5fbe35ca0cff5569328da3c8c4ebc0436002e1416e4d3d531d93bdf1eb_Deposit</t>
  </si>
  <si>
    <t>369788254</t>
  </si>
  <si>
    <t>681aee03d6df53021cdf1030</t>
  </si>
  <si>
    <t>0x72b813d7140147c06de2ac16d742c588e88a402863ab12b90c6d042e213d2c66_RedeemUnderlying</t>
  </si>
  <si>
    <t>69717092822628104694</t>
  </si>
  <si>
    <t>2025-05-07T05:22:14.190Z</t>
  </si>
  <si>
    <t>681aee03d6df53021cdf0fa7</t>
  </si>
  <si>
    <t>0xf78cf046eae5d48122742025f6d61b2bbab1421a64d68cec7d2b5743e5a8b22d_Repay</t>
  </si>
  <si>
    <t>277204947</t>
  </si>
  <si>
    <t>0.9997958872580679903680072311634158</t>
  </si>
  <si>
    <t>2025-05-07T05:22:14.185Z</t>
  </si>
  <si>
    <t>681aee03d6df53021cdf0f6b</t>
  </si>
  <si>
    <t>0x40f44912be40fe153c5f7c80f0dbef58403293c01442f0f189d705cf67d5bde7_Deposit</t>
  </si>
  <si>
    <t>681aee03d6df53021cdf0f8f</t>
  </si>
  <si>
    <t>0x1bdb12d0c606fea288a0c136469c59ad05037dcd26c179fbee7acd9c7c590143_RedeemUnderlying</t>
  </si>
  <si>
    <t>646993201</t>
  </si>
  <si>
    <t>681aee03d6df53021cdf0fec</t>
  </si>
  <si>
    <t>0x4901bafa2949a23de6465ba5365ccbf9113810354b22c63cdec1dfc3a2f53427_Borrow</t>
  </si>
  <si>
    <t>274766067618546242642</t>
  </si>
  <si>
    <t>2025-05-07T05:22:14.187Z</t>
  </si>
  <si>
    <t>681aee03d6df53021cdf1083</t>
  </si>
  <si>
    <t>0x6fe336af8cc027ff83206f6b9067d508e3cdb8e3099e9b8276aeb49f67579d38_Repay</t>
  </si>
  <si>
    <t>344483160441174347336</t>
  </si>
  <si>
    <t>2025-05-07T05:22:14.192Z</t>
  </si>
  <si>
    <t>681aee04d6df53021cdf114b</t>
  </si>
  <si>
    <t>0xaef71d7138faed5198e5e1a4793cc8020063e80dd94eb9bcb70bd859bdbff109_Borrow</t>
  </si>
  <si>
    <t>2025-05-07T05:22:14.196Z</t>
  </si>
  <si>
    <t>681aee04d6df53021cdf1155</t>
  </si>
  <si>
    <t>0xc6d87b78c767eba042c9920ed6d262ae6ba7db24520467f3671a79dfae0c0942_Borrow</t>
  </si>
  <si>
    <t>144230499</t>
  </si>
  <si>
    <t>2025-05-07T05:22:14.197Z</t>
  </si>
  <si>
    <t>681aee04d6df53021cdf11ad</t>
  </si>
  <si>
    <t>0xee941733459c31187b906ed000f085c70f997c38c48da034f13f6b79a88a9304_RedeemUnderlying</t>
  </si>
  <si>
    <t>369788588</t>
  </si>
  <si>
    <t>681aee04d6df53021cdf163b</t>
  </si>
  <si>
    <t>0x88b40895ff6fe8f395c76a9a86d8213e6613862890ffb3434aeebfda19366372_Repay</t>
  </si>
  <si>
    <t>3343725</t>
  </si>
  <si>
    <t>681aee6cd6df53021cdf4874</t>
  </si>
  <si>
    <t>0x964a2fb349ce5551ae5a31ac91a0bf485a5a8fffc695dc6057fda2101c38029d_Deposit</t>
  </si>
  <si>
    <t>2025-05-07T05:23:58.323Z</t>
  </si>
  <si>
    <t>681af378d6df53021ce0fef5</t>
  </si>
  <si>
    <t>0x64f1150fa26fe557c1eb4cf53e5f6be2bcb31b9dcedaedb4b5640f87e315c675_RedeemUnderlying</t>
  </si>
  <si>
    <t>536563737</t>
  </si>
  <si>
    <t>2025-05-07T05:45:29.729Z</t>
  </si>
  <si>
    <t>681af378d6df53021ce1005e</t>
  </si>
  <si>
    <t>0x7e9f567764d4e48cbfd0eaf682728458c5d8adcfbee80d5c1b8e76de4bc5655a_Deposit</t>
  </si>
  <si>
    <t>0.9996181499022904790932951735774692</t>
  </si>
  <si>
    <t>681af378d6df53021ce10b6d</t>
  </si>
  <si>
    <t>0x378e039f765505327aceb4deb661cd71a2b853bf82d1b8a04eed08fa178ac415_Repay</t>
  </si>
  <si>
    <t>330123917310344703368</t>
  </si>
  <si>
    <t>681af378d6df53021ce10c46</t>
  </si>
  <si>
    <t>0x2dbc2f053032a23552195a7fe4d4e1f324d78737b2376ca21f24f77008fc4f4c_Repay</t>
  </si>
  <si>
    <t>140927756</t>
  </si>
  <si>
    <t>681af378d6df53021ce10c36</t>
  </si>
  <si>
    <t>0xfdd1beb6975179a1f2a6bfdca77b6aa7882e2fd0e9b9a81c802d23f77fde90f0_RedeemUnderlying</t>
  </si>
  <si>
    <t>536565651</t>
  </si>
  <si>
    <t>681af378d6df53021ce10c61</t>
  </si>
  <si>
    <t>0xc27f2e23c64a63feec217c95848226a57122e8f61bdf841fc501f2419bf366a3_RedeemUnderlying</t>
  </si>
  <si>
    <t>650232588936533845885</t>
  </si>
  <si>
    <t>2025-05-07T05:45:29.876Z</t>
  </si>
  <si>
    <t>681af378d6df53021ce10cdf</t>
  </si>
  <si>
    <t>0x03c00612b9c47212eb5a6dbbc508f8f246cb6ca8dc9dacc833aaee374912ddd8_Deposit</t>
  </si>
  <si>
    <t>363533201390244594974</t>
  </si>
  <si>
    <t>2025-05-07T05:45:29.879Z</t>
  </si>
  <si>
    <t>681af379d6df53021ce10dc0</t>
  </si>
  <si>
    <t>0x2368a6f55a2e0f090cd4cdf2120ea53d2f23a500bc88b80dbcbd7c003697938e_Deposit</t>
  </si>
  <si>
    <t>720849705164734893039</t>
  </si>
  <si>
    <t>681af379d6df53021ce1120c</t>
  </si>
  <si>
    <t>0xfb47e20073027e5f086fd1b8e4c25585c6eb3f95c4ff6eac6148342f90be36f0_Borrow</t>
  </si>
  <si>
    <t>810827139302754486499</t>
  </si>
  <si>
    <t>1.0047088539195144182527353298634</t>
  </si>
  <si>
    <t>2025-05-07T05:45:29.914Z</t>
  </si>
  <si>
    <t>681af379d6df53021ce1116b</t>
  </si>
  <si>
    <t>0x3e486a4026bea5e7f4e4b046d882dd2d2fc5e57bdcf551e746a688edce9c0863_Borrow</t>
  </si>
  <si>
    <t>1092112984311524090157</t>
  </si>
  <si>
    <t>2025-05-07T05:45:29.910Z</t>
  </si>
  <si>
    <t>681af379d6df53021ce111e3</t>
  </si>
  <si>
    <t>0xc64dd8a38b495a6cfe2c3d09df7cee6706b8e6e03a5295719135ccd057b8eb13_Deposit</t>
  </si>
  <si>
    <t>681af379d6df53021ce1122c</t>
  </si>
  <si>
    <t>0xe7bed71356f75e45604cdb61e4afe37d1ba4cf25e48bd52b9b89bb0e2abfdcc3_Deposit</t>
  </si>
  <si>
    <t>681af3f3d6df53021ce11385</t>
  </si>
  <si>
    <t>0x7a9ae8d975fa43a34d4f94b507f765de26f918abc8cfe6d0538746949859e76b_Borrow</t>
  </si>
  <si>
    <t>610010416121968909174</t>
  </si>
  <si>
    <t>1.010024314174653834971700978084955</t>
  </si>
  <si>
    <t>681af3f3d6df53021ce113ab</t>
  </si>
  <si>
    <t>0x8fc2c355bf30b807663c4b1f0415340650c5ba1e89d03fca71a59a1e8cb58eef_Deposit</t>
  </si>
  <si>
    <t>2025-05-07T05:47:34.582Z</t>
  </si>
  <si>
    <t>681af3f3d6df53021ce113f0</t>
  </si>
  <si>
    <t>0xc677c36e07aa2dd8201da15a31a9c019bef8d57676eab282164ef9ff44739594_Borrow</t>
  </si>
  <si>
    <t>458942938112454726986</t>
  </si>
  <si>
    <t>2025-05-07T05:47:34.584Z</t>
  </si>
  <si>
    <t>681af3f3d6df53021ce114e5</t>
  </si>
  <si>
    <t>0xd50f997464a63a0f50b15fead51388c897d521a68bc96301c09b0b5e0e9f94f1_Borrow</t>
  </si>
  <si>
    <t>195876929718868348488</t>
  </si>
  <si>
    <t>1.001691307899882493575656540816078</t>
  </si>
  <si>
    <t>681af3f3d6df53021ce1141e</t>
  </si>
  <si>
    <t>0xf3a63b7c8fca31b283949a9392dd4127652cd87108e939744b20e186bf3ee8e8_Deposit</t>
  </si>
  <si>
    <t>2025-05-07T05:47:34.586Z</t>
  </si>
  <si>
    <t>681af3f3d6df53021ce11435</t>
  </si>
  <si>
    <t>0x0060191f4a65f07ccb2741d676e3882ed6993642d0b8e0183d16b3d01b5998bd_Borrow</t>
  </si>
  <si>
    <t>345475175359474074415</t>
  </si>
  <si>
    <t>681af3f3d6df53021ce11493</t>
  </si>
  <si>
    <t>0x803a6a152161f84ae03ddb53f925dc81ee9db923500cd19f6ecdeb793725c47e_Deposit</t>
  </si>
  <si>
    <t>259764793443985185507</t>
  </si>
  <si>
    <t>2025-05-07T05:47:34.592Z</t>
  </si>
  <si>
    <t>681af3f3d6df53021ce1144f</t>
  </si>
  <si>
    <t>0x80007d745c39c1f89f0f970e986143d1816b09fc2395349d2d5de115bad0ca48_Deposit</t>
  </si>
  <si>
    <t>681af3f3d6df53021ce1146a</t>
  </si>
  <si>
    <t>0xa7133ccf55b80811655f92c366f109cac8b106788850d52015f04078ff9836e9_Borrow</t>
  </si>
  <si>
    <t>681af3f3d6df53021ce11570</t>
  </si>
  <si>
    <t>0xb5f1815a433baa2df53528bf08fa3db71d6704a53d63fc20910654c208fd65fc_Borrow</t>
  </si>
  <si>
    <t>147299907426807219518</t>
  </si>
  <si>
    <t>681af3f3d6df53021ce115a6</t>
  </si>
  <si>
    <t>0xc9e7b75a1e35b49c702ce4092276f69b45d8a25cc332553970d0552d053feeb2_Deposit</t>
  </si>
  <si>
    <t>1.001250192852496361315589433166043</t>
  </si>
  <si>
    <t>681af3f3d6df53021ce1160e</t>
  </si>
  <si>
    <t>0x016c6d06d54fb78e93027ae21cb50b63b745fe575b496fb2e4cebcdd4a09527b_Deposit</t>
  </si>
  <si>
    <t>110770198433918062787</t>
  </si>
  <si>
    <t>2025-05-07T05:47:34.607Z</t>
  </si>
  <si>
    <t>681af3f3d6df53021ce115c8</t>
  </si>
  <si>
    <t>0xd92acc8952a0e80d7d194eaa8ff1d9a769e4b43919f6c01523775ea0217589c3_Borrow</t>
  </si>
  <si>
    <t>2025-05-07T05:47:34.604Z</t>
  </si>
  <si>
    <t>681af3f3d6df53021ce1153c</t>
  </si>
  <si>
    <t>0xae505b11fa8ebecb27cc6c2de573f06f69d7939c6bfdae02029bf0b83a253bd0_Deposit</t>
  </si>
  <si>
    <t>2025-05-07T05:47:34.599Z</t>
  </si>
  <si>
    <t>681af3f4d6df53021ce11c2d</t>
  </si>
  <si>
    <t>0x444ce3a67696b4a30294650bcd2d3e106ecb4c1ccb31df72d73273b6783958b4_Borrow</t>
  </si>
  <si>
    <t>51631032250845110294</t>
  </si>
  <si>
    <t>2025-05-07T05:47:34.694Z</t>
  </si>
  <si>
    <t>681af3f4d6df53021ce11c7f</t>
  </si>
  <si>
    <t>0x79e83b656b5bf9a3b6986ad85e3dca9b6cf182970db43ff7bc8f9e9597165bad_Deposit</t>
  </si>
  <si>
    <t>52025878980640234295</t>
  </si>
  <si>
    <t>1.615995419151231871972237252194657</t>
  </si>
  <si>
    <t>2025-05-07T05:47:34.700Z</t>
  </si>
  <si>
    <t>681af3f4d6df53021ce1208e</t>
  </si>
  <si>
    <t>0x58049a37759d5fd559c60f52eb122632a666ed95425e346e213b3c15978a980f_Deposit</t>
  </si>
  <si>
    <t>58026629354791742468</t>
  </si>
  <si>
    <t>681af3f5d6df53021ce129c2</t>
  </si>
  <si>
    <t>0xd44cbc8b834cf6dcbe3482d861f9073f92755d0ddd2ff9c71a4f5ffc07d45a48_Borrow</t>
  </si>
  <si>
    <t>28092535866700300003</t>
  </si>
  <si>
    <t>1.554764268400000436126924928884122</t>
  </si>
  <si>
    <t>2025-05-07T05:47:34.828Z</t>
  </si>
  <si>
    <t>681af3f5d6df53021ce12a6f</t>
  </si>
  <si>
    <t>0x99999d4e31f85d4947264abfca8d94b2243e1ce1d9016b13869a5cb16ed56432_Deposit</t>
  </si>
  <si>
    <t>1.55280159783168354021637620776555</t>
  </si>
  <si>
    <t>2025-05-07T05:47:34.833Z</t>
  </si>
  <si>
    <t>681af3f5d6df53021ce12aca</t>
  </si>
  <si>
    <t>0x8bf27bf695626c0a045c422fca5409a5067565d2421f6971954ca31933a4e9b9_Borrow</t>
  </si>
  <si>
    <t>13828508351247917124</t>
  </si>
  <si>
    <t>1.557453591523319310664297815109033</t>
  </si>
  <si>
    <t>2025-05-07T05:47:34.835Z</t>
  </si>
  <si>
    <t>681af473d6df53021ce142e1</t>
  </si>
  <si>
    <t>0x93c2bd2cf35fe0ba9ced3690569d15d766ba4e5b21e745e0097bbe635a1d22a0_Deposit</t>
  </si>
  <si>
    <t>457768454432803655</t>
  </si>
  <si>
    <t>2025-05-07T05:49:42.198Z</t>
  </si>
  <si>
    <t>681af65fd6df53021ce1fe0f</t>
  </si>
  <si>
    <t>0x63e05608afa3f5b95bad45875f6feeabd8a7446f7de6826dda768d2c3b6e515c_Repay</t>
  </si>
  <si>
    <t>1.008006803551971679420932015252564</t>
  </si>
  <si>
    <t>2025-05-07T05:57:52.558Z</t>
  </si>
  <si>
    <t>681af65fd6df53021ce1fe3f</t>
  </si>
  <si>
    <t>0x6367ce9a54ac6133e160f3153784f65408f842faadb7dbdd39e1aa6d86ec0033_RedeemUnderlying</t>
  </si>
  <si>
    <t>457775703203781132</t>
  </si>
  <si>
    <t>2515.865830260000198225258361834384</t>
  </si>
  <si>
    <t>2025-05-07T05:57:52.560Z</t>
  </si>
  <si>
    <t>681af65fd6df53021ce1fd77</t>
  </si>
  <si>
    <t>0x87b65a4c00bfde69a0326b70276218cb24d9cd2b79d504b5d1339272206dbcd5_RedeemUnderlying</t>
  </si>
  <si>
    <t>1.005797407509674117880283629660965</t>
  </si>
  <si>
    <t>2025-05-07T05:57:52.546Z</t>
  </si>
  <si>
    <t>681af65fd6df53021ce202e1</t>
  </si>
  <si>
    <t>0x45b53ea219bdfe4f977f7c26b9938192f3a06a13b01dce7b1a5f5ef7408270cb_Deposit</t>
  </si>
  <si>
    <t>254104400198512850497</t>
  </si>
  <si>
    <t>1.009458863400001782391420516749147</t>
  </si>
  <si>
    <t>2025-05-07T05:57:52.631Z</t>
  </si>
  <si>
    <t>681af65fd6df53021ce202ff</t>
  </si>
  <si>
    <t>0xb839300c9c7218f6b8afbce66f0e02ddd3b64fd94b9e83868367ed278c92207a_Borrow</t>
  </si>
  <si>
    <t>190995605530416086258</t>
  </si>
  <si>
    <t>2025-05-07T05:57:52.632Z</t>
  </si>
  <si>
    <t>681af65fd6df53021ce202d2</t>
  </si>
  <si>
    <t>0x3ba4e24f02a239eeee22503f9db2e814a872c730cfe633afecad90534723c971_Borrow</t>
  </si>
  <si>
    <t>2025-05-07T05:57:52.630Z</t>
  </si>
  <si>
    <t>681af65fd6df53021ce2031e</t>
  </si>
  <si>
    <t>0xfa10d2636ed390e0780f4fef4a448291f2da50588252a0762f8fc6b337356954_Deposit</t>
  </si>
  <si>
    <t>143532332246463127889</t>
  </si>
  <si>
    <t>2025-05-07T05:57:52.633Z</t>
  </si>
  <si>
    <t>681af65fd6df53021ce20314</t>
  </si>
  <si>
    <t>0x51029e79924427d9230fe77030dc6f5b897d349bb6d1f019d9a9dd49e526163a_Borrow</t>
  </si>
  <si>
    <t>681af65fd6df53021ce20307</t>
  </si>
  <si>
    <t>0x1afad2bf92e7b98920982e3359eaf1f61425a0756e0aa07fcfb0ff76b30ade7d_Deposit</t>
  </si>
  <si>
    <t>681af6c7d6df53021ce221e4</t>
  </si>
  <si>
    <t>0xe0e58e3003b71b6518878bc403f180970160df1a7e2b1a6118d5de799a0be973_Deposit</t>
  </si>
  <si>
    <t>82572418500554975959</t>
  </si>
  <si>
    <t>681af6c7d6df53021ce221bb</t>
  </si>
  <si>
    <t>0xe5753c548b71bdb18e7651b2e6764d6f6ae6764fbd481fadca81bcf1566eba4d_Deposit</t>
  </si>
  <si>
    <t>2025-05-07T05:59:36.929Z</t>
  </si>
  <si>
    <t>681af6c7d6df53021ce221d1</t>
  </si>
  <si>
    <t>0x95e6090ce82e2b6d2a032fb790f483706eb378a4bbccff64688801f84de4ba20_Borrow</t>
  </si>
  <si>
    <t>81656829301606758832</t>
  </si>
  <si>
    <t>2025-05-07T05:59:36.930Z</t>
  </si>
  <si>
    <t>681af6c8d6df53021ce2301a</t>
  </si>
  <si>
    <t>0xc3087638ca7b2ec3c5c0a123d4abf94c256c36dc9be16f3ef61ecd6bd1bcc3fc_Deposit</t>
  </si>
  <si>
    <t>42792333856322325022</t>
  </si>
  <si>
    <t>2025-05-07T05:59:37.097Z</t>
  </si>
  <si>
    <t>681af6c8d6df53021ce23005</t>
  </si>
  <si>
    <t>0x898701390750218eb109c75f46a5be2341d1f321c072280dad40436e9331c6a3_Borrow</t>
  </si>
  <si>
    <t>42791024184322325022</t>
  </si>
  <si>
    <t>2025-05-07T05:59:37.095Z</t>
  </si>
  <si>
    <t>681af7b0d6df53021ce28296</t>
  </si>
  <si>
    <t>0x27d841999a540c8d76bdad9159c4ff353ff45ead0af1ec2e4a2ba2af47c502f8_Deposit</t>
  </si>
  <si>
    <t>1658710167587828040</t>
  </si>
  <si>
    <t>681af7b0d6df53021ce283fe</t>
  </si>
  <si>
    <t>0x2b96a1d30f38d57baf8ebe2f0ea0c200e82a3b796ac27b921efad67c41a76610_Borrow</t>
  </si>
  <si>
    <t>30797122687783983799</t>
  </si>
  <si>
    <t>2025-05-07T06:03:29.611Z</t>
  </si>
  <si>
    <t>681af7b0d6df53021ce28441</t>
  </si>
  <si>
    <t>0x394f9847e2c9111afc44b8e78316808a65f4da8d5e5c40cfef3823268f628d41_Deposit</t>
  </si>
  <si>
    <t>2025-05-07T06:03:29.616Z</t>
  </si>
  <si>
    <t>681af7b0d6df53021ce2851e</t>
  </si>
  <si>
    <t>0xe6d7f36235cb75712ab2086859e4f9887a04693d33f3a10b20e1de37af97b64b_Deposit</t>
  </si>
  <si>
    <t>681af819d6df53021ce2858f</t>
  </si>
  <si>
    <t>0x319929048ee1ce290fbf204b97ff09ab1724e5b9fd4056de4362cf74c6649f4f_Deposit</t>
  </si>
  <si>
    <t>2025-05-07T06:05:17.052Z</t>
  </si>
  <si>
    <t>681af7b0d6df53021ce284d7</t>
  </si>
  <si>
    <t>0x7bc980afe122f4d2d4c903ee8ff3723b4dcc979fe3d76cd0e92a3303cf3aa668_Borrow</t>
  </si>
  <si>
    <t>15790754979309635685</t>
  </si>
  <si>
    <t>2025-05-07T06:03:29.624Z</t>
  </si>
  <si>
    <t>681af819d6df53021ce28569</t>
  </si>
  <si>
    <t>0x5060dcedb788f1ba5269e7ed7637068c432f323e76f7bd785b389a8983aa3c61_Borrow</t>
  </si>
  <si>
    <t>7771844742113779205</t>
  </si>
  <si>
    <t>681af81bd6df53021ce298e5</t>
  </si>
  <si>
    <t>0xc18735678e76a65bff17498ca613564522fc63015fdaace04343f00bc30207aa_RedeemUnderlying</t>
  </si>
  <si>
    <t>1.006298739441319009713963738245532</t>
  </si>
  <si>
    <t>2025-05-07T06:05:17.312Z</t>
  </si>
  <si>
    <t>681af81bd6df53021ce29834</t>
  </si>
  <si>
    <t>0x9b852badd4d1a08c8548e6009726f0f959d4b1c23a816948811b6a072f307a04_RedeemUnderlying</t>
  </si>
  <si>
    <t>1.003444858353713004948565689312792</t>
  </si>
  <si>
    <t>681af81bd6df53021ce298f5</t>
  </si>
  <si>
    <t>0x222b6ac75fcd40a3d252cd974aa0dc6f8f2441aed5e3c604bae34a38634bb492_Repay</t>
  </si>
  <si>
    <t>2025-05-07T06:05:17.313Z</t>
  </si>
  <si>
    <t>681af81bd6df53021ce2984d</t>
  </si>
  <si>
    <t>0xee75d6b358e647dd58740595fdf615127b0aee4e0ad66bf98b0d08e1e73c315c_Repay</t>
  </si>
  <si>
    <t>2025-05-07T06:05:17.308Z</t>
  </si>
  <si>
    <t>681af81bd6df53021ce298d1</t>
  </si>
  <si>
    <t>0x9988f6489ed3ebe92449a8eff60be7cd5e25567c1ce3720c219923780b5f25d6_Repay</t>
  </si>
  <si>
    <t>681af81bd6df53021ce29885</t>
  </si>
  <si>
    <t>0xf83c211a52d3edafc59a10605589f69bdee7b5a0812c936dd413d9facbcebbf5_RedeemUnderlying</t>
  </si>
  <si>
    <t>2025-05-07T06:05:17.309Z</t>
  </si>
  <si>
    <t>681af891d6df53021ce2afa1</t>
  </si>
  <si>
    <t>0x29b67f4b184aa7c4580302c10920a88ac141cc2ad20ebccc20e38bc145e8e70f_Repay</t>
  </si>
  <si>
    <t>2025-05-07T06:07:16.030Z</t>
  </si>
  <si>
    <t>681af891d6df53021ce2b019</t>
  </si>
  <si>
    <t>0x0750f5a766eba131fb381fcdde2a27ffcabaf7120cd8686a5e9a1588e63587a5_RedeemUnderlying</t>
  </si>
  <si>
    <t>2025-05-07T06:07:16.039Z</t>
  </si>
  <si>
    <t>681af891d6df53021ce2b09c</t>
  </si>
  <si>
    <t>0xc2943ac61a91cda598f677e72b8e47b797fc0ebf7f8035a1df1365b1531d8229_Repay</t>
  </si>
  <si>
    <t>71544600544735770</t>
  </si>
  <si>
    <t>2025-05-07T06:07:16.047Z</t>
  </si>
  <si>
    <t>681af891d6df53021ce2b033</t>
  </si>
  <si>
    <t>0x73c8ee4a653d1f06255855a97339fadfc9737b846c019b2141b2eb79de83fb03_Repay</t>
  </si>
  <si>
    <t>2025-05-07T06:07:16.041Z</t>
  </si>
  <si>
    <t>681af891d6df53021ce2b08b</t>
  </si>
  <si>
    <t>0x58c8e2beeaa2516f65dc34373df0491062775c1bd56b373ff2a2e19ed5744bb7_RedeemUnderlying</t>
  </si>
  <si>
    <t>2025-05-07T06:07:16.046Z</t>
  </si>
  <si>
    <t>681af891d6df53021ce2afd2</t>
  </si>
  <si>
    <t>0x04a8fffa5b724cca99eccd25f1a974c04b9d1e4407be1b36e7411b35a514d731_RedeemUnderlying</t>
  </si>
  <si>
    <t>2025-05-07T06:07:16.032Z</t>
  </si>
  <si>
    <t>681af891d6df53021ce2b06a</t>
  </si>
  <si>
    <t>0xedc138c0daef2dae7117c93048c21dea7e455f19d47f646bb94e42c4ef811db2_Repay</t>
  </si>
  <si>
    <t>681af891d6df53021ce2af78</t>
  </si>
  <si>
    <t>0xdf927e94085dd22d56eacffa17251d40de37d43227effff03fa417ec1935e4f5_RedeemUnderlying</t>
  </si>
  <si>
    <t>2025-05-07T06:07:16.028Z</t>
  </si>
  <si>
    <t>681af891d6df53021ce2aff0</t>
  </si>
  <si>
    <t>0x1cc8270a1e05ea4f56d092030c4d7bfe97851600c1048d74e6b1c01970baaa8f_Repay</t>
  </si>
  <si>
    <t>2025-05-07T06:07:16.033Z</t>
  </si>
  <si>
    <t>681af891d6df53021ce2b05a</t>
  </si>
  <si>
    <t>0xa847176d3fa9ae4f6d4706a38532f7046b2343118482cebb03a02c09cfb6f22f_RedeemUnderlying</t>
  </si>
  <si>
    <t>2025-05-07T06:07:16.044Z</t>
  </si>
  <si>
    <t>681af891d6df53021ce2b431</t>
  </si>
  <si>
    <t>0x810a89d226df53c540ab49cb4c2fec84c3b996dec8b70568683aafc1c56e434c_Borrow</t>
  </si>
  <si>
    <t>894387938</t>
  </si>
  <si>
    <t>1.004970808712165135465273623551812</t>
  </si>
  <si>
    <t>2025-05-07T06:07:16.084Z</t>
  </si>
  <si>
    <t>681af891d6df53021ce2bbc6</t>
  </si>
  <si>
    <t>0x6b69c825adc8b28b827ae1f600299fd9804a4171e650e600bfabe9193bd041cf_RedeemUnderlying</t>
  </si>
  <si>
    <t>1448930567057384844716</t>
  </si>
  <si>
    <t>1.001720392350000238980434002939557</t>
  </si>
  <si>
    <t>2025-05-07T06:07:16.267Z</t>
  </si>
  <si>
    <t>681af891d6df53021ce2bb6e</t>
  </si>
  <si>
    <t>0x1754cf884158131cbdccd3bd8f77c4c6836f6216c06339a55ec7de092b2fb9b4_Repay</t>
  </si>
  <si>
    <t>894389393</t>
  </si>
  <si>
    <t>2025-05-07T06:07:16.261Z</t>
  </si>
  <si>
    <t>681af892d6df53021ce2bc4b</t>
  </si>
  <si>
    <t>0x4318884cc3047d16b335376f4be5d02734b1cf61de22aed8f7e936bb24495619_Deposit</t>
  </si>
  <si>
    <t>1490232872</t>
  </si>
  <si>
    <t>0.9979921875000014034265136718769734</t>
  </si>
  <si>
    <t>681af892d6df53021ce2bca9</t>
  </si>
  <si>
    <t>0xb5b521585aba0948b5f8afff66a80dcc5da9e38cbc3d901dab2952566e07cac6_RedeemUnderlying</t>
  </si>
  <si>
    <t>1490233047</t>
  </si>
  <si>
    <t>681af892d6df53021ce2be7e</t>
  </si>
  <si>
    <t>0x93ed4597f0a979a369cafb3f667ed8e9c1c6fa53b97bf685723f4e47f8376b5d_Deposit</t>
  </si>
  <si>
    <t>1482811293072430255517</t>
  </si>
  <si>
    <t>2025-05-07T06:07:16.292Z</t>
  </si>
  <si>
    <t>681af892d6df53021ce2beca</t>
  </si>
  <si>
    <t>0xfa7ef7616877ff2202996f41f9fc9606867c5c148f375c3a0d11ce4a8d14c22d_Borrow</t>
  </si>
  <si>
    <t>1107042205</t>
  </si>
  <si>
    <t>2025-05-07T06:07:16.294Z</t>
  </si>
  <si>
    <t>681af892d6df53021ce2c39f</t>
  </si>
  <si>
    <t>0x8dce5e866d8438cb732248d9f394874a17d497adb3f7802a6d62d905d6ab51a0_Deposit</t>
  </si>
  <si>
    <t>9100691395721178263</t>
  </si>
  <si>
    <t>681af892d6df53021ce2c4b9</t>
  </si>
  <si>
    <t>0xffebff84ea39a0e3800e9c57bb67b74041f843b376d85a43a16a4abcc6e7aa2d_Borrow</t>
  </si>
  <si>
    <t>2039158439962401112</t>
  </si>
  <si>
    <t>681af892d6df53021ce2c54f</t>
  </si>
  <si>
    <t>0xf383d47f0ff62c87b59411f67f1a54650afca2220e00d21bfcfcf8938915b7db_Deposit</t>
  </si>
  <si>
    <t>2025-05-07T06:07:16.362Z</t>
  </si>
  <si>
    <t>681af892d6df53021ce2c494</t>
  </si>
  <si>
    <t>0xacef9c33dc8de390937394c32464ba1d1334640192d2ec5ca74b196383b1024e_Borrow</t>
  </si>
  <si>
    <t>4403980492212703143</t>
  </si>
  <si>
    <t>2025-05-07T06:07:16.355Z</t>
  </si>
  <si>
    <t>681af892d6df53021ce2c5a7</t>
  </si>
  <si>
    <t>0x576995fef303c0889f62e517902ef47522cb479dd65b20543a1c05197f68bf27_Deposit</t>
  </si>
  <si>
    <t>681af892d6df53021ce2c4dc</t>
  </si>
  <si>
    <t>0x6390fbc84b504ea90525a14c022a4a6ac717cad457a61d94ace118db0d88f435_Deposit</t>
  </si>
  <si>
    <t>2025-05-07T06:07:16.358Z</t>
  </si>
  <si>
    <t>681af892d6df53021ce2c4a3</t>
  </si>
  <si>
    <t>0x05300cc063efc1ee02aa442c616dcd0a79ab35df1d647c0ce83e8f9982abb08e_Deposit</t>
  </si>
  <si>
    <t>681af892d6df53021ce2c50c</t>
  </si>
  <si>
    <t>0x14d163fd58a91a59f02257b322d07b0be187ea24d4d709652e95d717f4c5cc9f_RedeemUnderlying</t>
  </si>
  <si>
    <t>2025-05-07T06:07:16.360Z</t>
  </si>
  <si>
    <t>681af892d6df53021ce2c5df</t>
  </si>
  <si>
    <t>0xace908b4dbb8a6700967d1408e3d14882ad17c0d71cb0c9f5b6fdeb481ba82f5_Borrow</t>
  </si>
  <si>
    <t>994584232894363741</t>
  </si>
  <si>
    <t>2025-05-07T06:07:16.367Z</t>
  </si>
  <si>
    <t>681af892d6df53021ce2c60a</t>
  </si>
  <si>
    <t>0xc930312cf4881589091762b682fb2780521e31cb3585bd899bccba9752f78bec_Deposit</t>
  </si>
  <si>
    <t>2025-05-07T06:07:16.369Z</t>
  </si>
  <si>
    <t>681afbedd6df53021ce3d66a</t>
  </si>
  <si>
    <t>0x0ae2fb5eb5987e4816a94cd8a5e9061fc9a41a30225f93067c66d6c9bfdec99f_RedeemUnderlying</t>
  </si>
  <si>
    <t>1.001661714938756738421633026937754</t>
  </si>
  <si>
    <t>2025-05-07T06:21:35.493Z</t>
  </si>
  <si>
    <t>681afbedd6df53021ce3df54</t>
  </si>
  <si>
    <t>0x630150383ad2787b03871ed2a86c882eac7eef01be3941ceff3e3c2a10703de9_Borrow</t>
  </si>
  <si>
    <t>2224785232464979600</t>
  </si>
  <si>
    <t>1.436153001566042992100160461583451</t>
  </si>
  <si>
    <t>2025-05-07T06:21:35.650Z</t>
  </si>
  <si>
    <t>681afc86d6df53021ce41682</t>
  </si>
  <si>
    <t>0xda476ee8b69e9b47682b34349c16159c507b4977eb5606553fd626aad5c11cad_RedeemUnderlying</t>
  </si>
  <si>
    <t>606630131</t>
  </si>
  <si>
    <t>1.000347545968722432916123469835717</t>
  </si>
  <si>
    <t>2025-05-07T06:24:07.703Z</t>
  </si>
  <si>
    <t>681afcffd6df53021ce41c78</t>
  </si>
  <si>
    <t>0x3526ac29a97bf94fae2e2154f0aa71cbfdc88230b958b83a65317a29d2ed0653_Borrow</t>
  </si>
  <si>
    <t>2679317013490991418</t>
  </si>
  <si>
    <t>1.458308694523595021645182600334532</t>
  </si>
  <si>
    <t>2025-05-07T06:26:10.223Z</t>
  </si>
  <si>
    <t>681afd00d6df53021ce423da</t>
  </si>
  <si>
    <t>0x48c3492a490b8b4c5313c17246cd2824a2186e03478fb5d0e95e04fa07647b80_Deposit</t>
  </si>
  <si>
    <t>1.451666268180403098945459434704321</t>
  </si>
  <si>
    <t>681afd00d6df53021ce42b62</t>
  </si>
  <si>
    <t>0x418a9b298bd49be4e3acbaf4e62763515009e6024877ff17cc527886aaf66c7b_Deposit</t>
  </si>
  <si>
    <t>434657499581440576</t>
  </si>
  <si>
    <t>2025-05-07T06:26:10.443Z</t>
  </si>
  <si>
    <t>681afd00d6df53021ce42b98</t>
  </si>
  <si>
    <t>0x82ab01fb36360260824904acfaa42df11184191d7cac0ad905c731f99f12e973_Borrow</t>
  </si>
  <si>
    <t>1.000029363483997618638117494899601</t>
  </si>
  <si>
    <t>2025-05-07T06:26:10.445Z</t>
  </si>
  <si>
    <t>681afd87d6df53021ce45a52</t>
  </si>
  <si>
    <t>0xec82b8c6094be171b444b1c3af61423130a5413a5a916aff00de4d37bff3710c_Repay</t>
  </si>
  <si>
    <t>1292180</t>
  </si>
  <si>
    <t>681afe20d6df53021ce483ac</t>
  </si>
  <si>
    <t>0xa38780deecc5d0094dc8541da24f8e2bb3e131525fc1cc98fa557027fe74b40c_Borrow</t>
  </si>
  <si>
    <t>2025-05-07T06:30:58.490Z</t>
  </si>
  <si>
    <t>681afe21d6df53021ce4907e</t>
  </si>
  <si>
    <t>0x3ea21c8148466efa1a1d7cfcabff13630fa156caf38e21853742d068f4f9dd92_Borrow</t>
  </si>
  <si>
    <t>387514322</t>
  </si>
  <si>
    <t>1.000094842800000956890745591040916</t>
  </si>
  <si>
    <t>2025-05-07T06:30:58.650Z</t>
  </si>
  <si>
    <t>681afe21d6df53021ce49434</t>
  </si>
  <si>
    <t>0xb44af44e942f11eca96ef5ee58dbc5363f7d866a0e91e3981c30a3c8f2599a67_RedeemUnderlying</t>
  </si>
  <si>
    <t>606451804</t>
  </si>
  <si>
    <t>2025-05-07T06:30:58.679Z</t>
  </si>
  <si>
    <t>681b0103d6df53021ce56fab</t>
  </si>
  <si>
    <t>0x3cd5d3548a872f1cb0b7d7f819594f95956ad6f9b514dedc59f0369994a3abbe_Deposit</t>
  </si>
  <si>
    <t>1982000000000000000</t>
  </si>
  <si>
    <t>2567.140000000005574749881200012106</t>
  </si>
  <si>
    <t>681b0103d6df53021ce56fe0</t>
  </si>
  <si>
    <t>0x6fa8f2e0033b95b9ed1421d411b6c717ae131e2aac6bc678af8196696a42afe6_Borrow</t>
  </si>
  <si>
    <t>681c819f7b724ae36a6cb20f</t>
  </si>
  <si>
    <t>0x9921286b648101eb1476cbd04f5f4ca34790137750191ff99192b9c5b456a6e3_Deposit</t>
  </si>
  <si>
    <t>1054691662000000000</t>
  </si>
  <si>
    <t>2470.760000000003542081536000005078</t>
  </si>
  <si>
    <t>2025-05-08T10:04:17.195Z</t>
  </si>
  <si>
    <t>681c819f7b724ae36a6cb434</t>
  </si>
  <si>
    <t>0xacb758b3aa26f15a00cba34b8a75fc1ec408a3dcb5487c3ab12eefd36d6e1b62_Borrow</t>
  </si>
  <si>
    <t>1.00073297510277585805079310733947</t>
  </si>
  <si>
    <t>2025-05-08T10:04:17.229Z</t>
  </si>
  <si>
    <t>681c85447b724ae36a6df13e</t>
  </si>
  <si>
    <t>0x85ad7b4c8985b33b34a4de12f3e6df6033829c52904451a742bfff7e68d8b96f_Deposit</t>
  </si>
  <si>
    <t>2025-05-08T10:19:50.061Z</t>
  </si>
  <si>
    <t>681c85b67b724ae36a6e2089</t>
  </si>
  <si>
    <t>0x7015d93225b99ae143e15d35cfbb9814bd437d0365d38f79d545552024bf85b4_Deposit</t>
  </si>
  <si>
    <t>4638185120461468388</t>
  </si>
  <si>
    <t>2025-05-08T10:21:44.199Z</t>
  </si>
  <si>
    <t>681c85b77b724ae36a6e2169</t>
  </si>
  <si>
    <t>0x11e44b7d8d163f3df3c4ebda3643351290c806608cc4e8cb5e25abd4689ed7df_Deposit</t>
  </si>
  <si>
    <t>497410229201477451460</t>
  </si>
  <si>
    <t>2025-05-08T10:21:44.205Z</t>
  </si>
  <si>
    <t>681c85b77b724ae36a6e2128</t>
  </si>
  <si>
    <t>0x912ab94e593d37a20d3d73bb5cef6471ff92b47ffb591c343384a5b7a4f3eac5_Borrow</t>
  </si>
  <si>
    <t>681c85b77b724ae36a6e21bb</t>
  </si>
  <si>
    <t>0xf100bdbf0b9f1cde0a35edda45bfe2c6296373e4afe5ebd421bdb5e7ba3fa76a_Borrow</t>
  </si>
  <si>
    <t>2025-05-08T10:21:44.207Z</t>
  </si>
  <si>
    <t>681c85b77b724ae36a6e21ed</t>
  </si>
  <si>
    <t>0xaa45cb6fd4de570c3928328af5cae935150989886cf7857bc59de601a530c244_Deposit</t>
  </si>
  <si>
    <t>497384324940539543693</t>
  </si>
  <si>
    <t>0.9965443601156563855081764412115254</t>
  </si>
  <si>
    <t>2025-05-08T10:21:44.209Z</t>
  </si>
  <si>
    <t>681c862d7b724ae36a6e34f1</t>
  </si>
  <si>
    <t>0x4053f08771bc68517e49df324f40be172084f7fcc05c391671765f9bad7ed169_RedeemUnderlying</t>
  </si>
  <si>
    <t>681c862d7b724ae36a6e369d</t>
  </si>
  <si>
    <t>0x4f0078080913ef5e4cb303a7bf85dea9ec53d6c194aa8e7b25c7cac2c3031536_RedeemUnderlying</t>
  </si>
  <si>
    <t>1.001335602285435841139989629331744</t>
  </si>
  <si>
    <t>2025-05-08T10:23:43.996Z</t>
  </si>
  <si>
    <t>681c862d7b724ae36a6e3613</t>
  </si>
  <si>
    <t>0xd8667b8cab667d717cc0f9ddd9f4141fca3b0c29a44899a5761763c554a90739_Repay</t>
  </si>
  <si>
    <t>304017539</t>
  </si>
  <si>
    <t>0.9971047480478752434841220522195603</t>
  </si>
  <si>
    <t>2025-05-08T10:23:43.989Z</t>
  </si>
  <si>
    <t>681c862d7b724ae36a6e3720</t>
  </si>
  <si>
    <t>0xbf378fce63423c131e8bd885f10feb2bba998b55bb28c0b96886a3a25629e7c1_Repay</t>
  </si>
  <si>
    <t>996495869</t>
  </si>
  <si>
    <t>1.001059562500000224847988333125051</t>
  </si>
  <si>
    <t>2025-05-08T10:23:44.007Z</t>
  </si>
  <si>
    <t>681c8aac7b724ae36a6fc5ba</t>
  </si>
  <si>
    <t>0x50de6d3784d8a1a3f9d0f4564eac08efd8834e9db55bd199287d438ed9872c14_Deposit</t>
  </si>
  <si>
    <t>1.280149538061203232036208795692459</t>
  </si>
  <si>
    <t>2025-05-08T10:42:54.994Z</t>
  </si>
  <si>
    <t>681c8b8f7b724ae36a7016e1</t>
  </si>
  <si>
    <t>0x3d4c44cafd2bbc9ebdd0b19b5318362915fa9a877dbcb65fd7825cdbe9065674_Borrow</t>
  </si>
  <si>
    <t>0.9968724342878151076291958658255973</t>
  </si>
  <si>
    <t>2025-05-08T10:46:42.261Z</t>
  </si>
  <si>
    <t>681c8b8f7b724ae36a70169a</t>
  </si>
  <si>
    <t>0x5ae4cea5e14cb66345b8d0f55c7d3f98b6f89924599192a08163be67baa9eff4_Borrow</t>
  </si>
  <si>
    <t>2025-05-08T10:46:42.258Z</t>
  </si>
  <si>
    <t>681c8b907b724ae36a702869</t>
  </si>
  <si>
    <t>0x1f9b96f4725f5af05291f645f43f55a73d3364240a3b0b5281bf6ead51cc02fc_Borrow</t>
  </si>
  <si>
    <t>635301420</t>
  </si>
  <si>
    <t>1.001154486000001160338049274001345</t>
  </si>
  <si>
    <t>2025-05-08T10:46:42.466Z</t>
  </si>
  <si>
    <t>681c8c777b724ae36a707fc5</t>
  </si>
  <si>
    <t>0x5e83288cf2ca03a1e675d4b28c83167e3b865ee3fc80f4a9f50765e5e3b139ba_Repay</t>
  </si>
  <si>
    <t>606995184</t>
  </si>
  <si>
    <t>0.99898585064268651025443688343935</t>
  </si>
  <si>
    <t>2025-05-08T10:50:32.707Z</t>
  </si>
  <si>
    <t>681c8ea87b724ae36a714916</t>
  </si>
  <si>
    <t>0x9d985e9eb618bd4b156115a8962b6aec35c1cc1f65f3efdf9ca6a24240d27f81_Repay</t>
  </si>
  <si>
    <t>1558312</t>
  </si>
  <si>
    <t>2025-05-08T10:59:53.763Z</t>
  </si>
  <si>
    <t>681c90ce7b724ae36a71f70c</t>
  </si>
  <si>
    <t>0x53ecc17295c0ffb595d734aa6050547e45dd39b3533dbee5093ea98b9c4d0a99_Borrow</t>
  </si>
  <si>
    <t>779310899</t>
  </si>
  <si>
    <t>2025-05-08T11:09:06.199Z</t>
  </si>
  <si>
    <t>681c93b4d63812d465267898</t>
  </si>
  <si>
    <t>0xd28b481e09cb5ed6108c380b28d4f8a428a48fcc7fb2554492d5be3ea8d3a8d6_Repay</t>
  </si>
  <si>
    <t>3338775</t>
  </si>
  <si>
    <t>681c941bd63812d465268a81</t>
  </si>
  <si>
    <t>0x4573a92588a7bb224e2c3cba04ca64edb2f752913f215c556134c221fd81d260_Deposit</t>
  </si>
  <si>
    <t>2233000000000000000</t>
  </si>
  <si>
    <t>681c941bd63812d465268aa9</t>
  </si>
  <si>
    <t>0x10366366abfe23a086b20b7189bd31aa59f6f61e7104aaa719a71dbf48e086b5_Borrow</t>
  </si>
  <si>
    <t>2238592670</t>
  </si>
  <si>
    <t>681c9487d63812d46526af2b</t>
  </si>
  <si>
    <t>0x66bd43e91811e8cbfb874f8171c9c3ed621639c71cb7167232c8f640e474ec34_Deposit</t>
  </si>
  <si>
    <t>644915529712444</t>
  </si>
  <si>
    <t>681c9564d63812d46526fb70</t>
  </si>
  <si>
    <t>0x7429af74f617c382126fe56d235691b51236b0fe3a0d9f70cc90b26f2ef718ae_Borrow</t>
  </si>
  <si>
    <t>1022134405</t>
  </si>
  <si>
    <t>2025-05-08T11:28:38.957Z</t>
  </si>
  <si>
    <t>681c9566d63812d465271ad0</t>
  </si>
  <si>
    <t>0xbce5c38bc5dec5adfb4c29ba8aa114da6ce4973300739b76c7d1bee35da572dc_Deposit</t>
  </si>
  <si>
    <t>6881111183110086</t>
  </si>
  <si>
    <t>681c97e9d63812d4652807e3</t>
  </si>
  <si>
    <t>0xa57fecbc4c63a882afc419e2750e7fbf68d44ef76a3c8f5e8984da948014c1e8_Deposit</t>
  </si>
  <si>
    <t>2025-05-08T11:39:21.888Z</t>
  </si>
  <si>
    <t>681c97e9d63812d46528083a</t>
  </si>
  <si>
    <t>0xbe3ac565be09b3c95209a5123c535c72924bf6d58e31b368cdb2dbedc311f4e8_Borrow</t>
  </si>
  <si>
    <t>2025-05-08T11:39:21.890Z</t>
  </si>
  <si>
    <t>681c9854d63812d465280e16</t>
  </si>
  <si>
    <t>0x3187da97cbb3c800ef2010ce2aabd1ee6f5e499d8c80d5eb8e2d73e1d7c1dda5_Deposit</t>
  </si>
  <si>
    <t>6589459790892472</t>
  </si>
  <si>
    <t>2025-05-08T11:41:10.560Z</t>
  </si>
  <si>
    <t>681c9854d63812d465280e01</t>
  </si>
  <si>
    <t>0xecc95a074c1f892f4772d6b40814512c02051b399a936b246147eed6df924e3c_Deposit</t>
  </si>
  <si>
    <t>17660888349397121635</t>
  </si>
  <si>
    <t>2025-05-08T11:41:10.559Z</t>
  </si>
  <si>
    <t>681c99add63812d465289571</t>
  </si>
  <si>
    <t>0xd896033356b594601e448940b1dd126dd4b86bd0f5804facb1bce64f1b6f8460_Repay</t>
  </si>
  <si>
    <t>506146936</t>
  </si>
  <si>
    <t>2025-05-08T11:46:55.727Z</t>
  </si>
  <si>
    <t>681c9a88d63812d46528ea7f</t>
  </si>
  <si>
    <t>0x0747ed02411319250ece0b066573d49ad745a5a8127e9bdf23c027dda32ab0b1_Deposit</t>
  </si>
  <si>
    <t>7681753620586851</t>
  </si>
  <si>
    <t>681c9a88d63812d46528eb2f</t>
  </si>
  <si>
    <t>0x900346ee581fe8d3101b5c7c1b73d7d1d448f5810fefd58e0134118c51e54968_Deposit</t>
  </si>
  <si>
    <t>1.610602176169225048918629138578833</t>
  </si>
  <si>
    <t>2025-05-08T11:50:34.286Z</t>
  </si>
  <si>
    <t>681c9a89d63812d46528f997</t>
  </si>
  <si>
    <t>0x729a5033604c9b011e9dd77ce7ebd7ba54585bc65dc98f4fde5e623abb7393f8_Deposit</t>
  </si>
  <si>
    <t>328473239711284051</t>
  </si>
  <si>
    <t>681c9a89d63812d46528fb05</t>
  </si>
  <si>
    <t>0xeb5619dbe4a0cbb90cbb406ec39835d12bda02e155a4c752dc1da3c0d84a98b0_Borrow</t>
  </si>
  <si>
    <t>2025-05-08T11:50:34.457Z</t>
  </si>
  <si>
    <t>681c9aeed63812d46528fdc3</t>
  </si>
  <si>
    <t>0xb298c38b699829c4d0c57810570910996eb95035a697232f50d09be93792f930_Deposit</t>
  </si>
  <si>
    <t>2819100737604036</t>
  </si>
  <si>
    <t>2025-05-08T11:52:16.849Z</t>
  </si>
  <si>
    <t>681c9c35d63812d465298192</t>
  </si>
  <si>
    <t>0x1006ad62cffe2997d0f6347464ab06f9e31dcf7a4c1b42c456c27f2a59ecefa0_Borrow</t>
  </si>
  <si>
    <t>2025-05-08T11:57:43.496Z</t>
  </si>
  <si>
    <t>681c9c35d63812d46529821f</t>
  </si>
  <si>
    <t>0x5bca92d04628388f7bead826221907140514f5c2fb80dea16182dc6d40ad1d3c_Borrow</t>
  </si>
  <si>
    <t>2025-05-08T11:57:43.509Z</t>
  </si>
  <si>
    <t>681c9c35d63812d46529821e</t>
  </si>
  <si>
    <t>0xffe55b3c7a1686d97f298374edc297f1c6fa36faf7236d670c2b54c25b8ba43f_Borrow</t>
  </si>
  <si>
    <t>681c9c35d63812d46529821d</t>
  </si>
  <si>
    <t>0xfae9a1da70b0a89087616de78bac65590ca6eff03153edc8ddb5b168c8c70466_Borrow</t>
  </si>
  <si>
    <t>681c9c35d63812d465298220</t>
  </si>
  <si>
    <t>0xf1cb0f73414167b059f307cfa4f87ada9b83230d4d6d7b22c6e3901886fb7056_Borrow</t>
  </si>
  <si>
    <t>681c9cbad63812d46529befd</t>
  </si>
  <si>
    <t>0x66a9e1d5ed52092c1c4db4dde153f881c6d3486a4d383d32749d82c71eefa0ad_Repay</t>
  </si>
  <si>
    <t>5058071368</t>
  </si>
  <si>
    <t>2025-05-08T11:59:55.276Z</t>
  </si>
  <si>
    <t>681c9d2ad63812d46529c52b</t>
  </si>
  <si>
    <t>0x4caa441a24f808ebaf1e183d977e64b76614dd2cc01478d6c56a608e6449f288_Repay</t>
  </si>
  <si>
    <t>5644341588</t>
  </si>
  <si>
    <t>1.004910025321550442531040784475107</t>
  </si>
  <si>
    <t>681c9d2ad63812d46529c6c3</t>
  </si>
  <si>
    <t>0xbaec9bbc151cd09e8b4a12f326b7d81cda6fb2946d5b70bd19ac5b9fb723ff45_Repay</t>
  </si>
  <si>
    <t>612788000</t>
  </si>
  <si>
    <t>2025-05-08T12:01:48.768Z</t>
  </si>
  <si>
    <t>681c9d2ad63812d46529ccef</t>
  </si>
  <si>
    <t>0x053ad0f94b8c2b813cc802d324096e65ca7c33f768607446bca004f125377c85_Borrow</t>
  </si>
  <si>
    <t>11250000</t>
  </si>
  <si>
    <t>39394.64230660367051327786479961896</t>
  </si>
  <si>
    <t>2025-05-08T12:01:48.874Z</t>
  </si>
  <si>
    <t>681c9d2ad63812d46529ce7d</t>
  </si>
  <si>
    <t>0x22ffd668774e8ed334c67081104c22cc53d60ecb62a04c75bae6434c1f80f15e_Borrow</t>
  </si>
  <si>
    <t>2025-05-08T12:01:48.885Z</t>
  </si>
  <si>
    <t>681c9d2ad63812d46529cf64</t>
  </si>
  <si>
    <t>0x229b35b21903619b8d2f92b82742dc261796b6abd5a1db8332a4f5ce8b6ed2d1_Borrow</t>
  </si>
  <si>
    <t>1926964932828380000000</t>
  </si>
  <si>
    <t>681c9d2cd63812d46529ed09</t>
  </si>
  <si>
    <t>0x57cc49b875aa2f2b74b0316020eb0e1e1b87ab4224f9a0ee418f42d65bfb410d_Borrow</t>
  </si>
  <si>
    <t>2025-05-08T12:01:49.217Z</t>
  </si>
  <si>
    <t>681c9da3d63812d4652a0a65</t>
  </si>
  <si>
    <t>0x0ca59a151e34bbd0d38e4f12bc52390a683aa01b7b9d15b686928e335d45c099_Repay</t>
  </si>
  <si>
    <t>11250242</t>
  </si>
  <si>
    <t>38690.78435850962860643738406900903</t>
  </si>
  <si>
    <t>2025-05-08T12:03:48.904Z</t>
  </si>
  <si>
    <t>681c9e95d63812d4652a47f3</t>
  </si>
  <si>
    <t>0x676e97e89b1184381024aa2eeb4a2ddb72bf1f5bfc74bc842a8b70dd5e8f3f8c_Borrow</t>
  </si>
  <si>
    <t>681c9e96d63812d4652a5e2f</t>
  </si>
  <si>
    <t>0xc7598995aeffe659002d449c527e0be28e10bc29a6e226beedb4ba5a5ee1e4ba_Borrow</t>
  </si>
  <si>
    <t>2025-05-08T12:07:52.134Z</t>
  </si>
  <si>
    <t>681ca44ed63812d4652c7175</t>
  </si>
  <si>
    <t>0xb501e040458937cddfa3df7308c2a560dd20f8b9b178cca300708504483b716a_Borrow</t>
  </si>
  <si>
    <t>3953000</t>
  </si>
  <si>
    <t>37956.74838921683924895089828270613</t>
  </si>
  <si>
    <t>2025-05-08T12:32:15.756Z</t>
  </si>
  <si>
    <t>681ca44ed63812d4652c7221</t>
  </si>
  <si>
    <t>0x810fb821f3e1f5f3e6f1f3be365705bca98cdc2bd22849048760dfbec048a551_Borrow</t>
  </si>
  <si>
    <t>639100000000000000</t>
  </si>
  <si>
    <t>681ca693d63812d4652d442c</t>
  </si>
  <si>
    <t>0x1b307984a13472ee89121f8ef8e6440fea1950b20ebb6c98eaffe5f4fb4092e9_Repay</t>
  </si>
  <si>
    <t>1203694777</t>
  </si>
  <si>
    <t>2025-05-08T12:41:56.292Z</t>
  </si>
  <si>
    <t>681ca693d63812d4652d438b</t>
  </si>
  <si>
    <t>0x74ba49676db0a1932367c78fe976c794ecd52c2a255ac3213cf0496890970a2e_RedeemUnderlying</t>
  </si>
  <si>
    <t>1201024728866358056759</t>
  </si>
  <si>
    <t>2025-05-08T12:41:56.289Z</t>
  </si>
  <si>
    <t>681ca693d63812d4652d4555</t>
  </si>
  <si>
    <t>0x2b3e1638fc0ae57cb9385d295fc06ae1699ecc9fa929c1c4e7f72e72a1cc5b07_Deposit</t>
  </si>
  <si>
    <t>681ca702d63812d4652d499f</t>
  </si>
  <si>
    <t>0x5514f394b5d6fa45f2d78724f03604baf41fe5290a8642c715f9f2aa1b5f73dd_RedeemUnderlying</t>
  </si>
  <si>
    <t>2000257961</t>
  </si>
  <si>
    <t>2025-05-08T12:43:48.914Z</t>
  </si>
  <si>
    <t>681ca702d63812d4652d4be7</t>
  </si>
  <si>
    <t>0x13cd56956e28e41734f66ae9f93c0bda53d13b32f6eb73ab161c98337d55d5de_RedeemUnderlying</t>
  </si>
  <si>
    <t>7882229</t>
  </si>
  <si>
    <t>37984.95396695870126946006731885468</t>
  </si>
  <si>
    <t>681ca702d63812d4652d4c32</t>
  </si>
  <si>
    <t>0xa7743084349b8b3910ca57efe94098796a381e56ceef53500383218e946352bc_Repay</t>
  </si>
  <si>
    <t>7883431</t>
  </si>
  <si>
    <t>2025-05-08T12:43:48.939Z</t>
  </si>
  <si>
    <t>681ca702d63812d4652d4d76</t>
  </si>
  <si>
    <t>0x05fe6f78029c6032d73738e78cd02acede8c50318a7ac77384b88382499fedb6_Borrow</t>
  </si>
  <si>
    <t>2025-05-08T12:43:48.947Z</t>
  </si>
  <si>
    <t>681cab15d63812d4652eb1a4</t>
  </si>
  <si>
    <t>0xecabf1e0c2bfcd6821c813e4365f69b06c2fe9d32fc2c828294f8f283317867b_Borrow</t>
  </si>
  <si>
    <t>1.000189283242104012640712222184348</t>
  </si>
  <si>
    <t>2025-05-08T13:01:12.087Z</t>
  </si>
  <si>
    <t>681cab15d63812d4652eb1e4</t>
  </si>
  <si>
    <t>0x73cd4b67b04b057571df0bbcd6d2e99a52559012181e99efe2b6c75b82a88059_Repay</t>
  </si>
  <si>
    <t>2025-05-08T13:01:12.091Z</t>
  </si>
  <si>
    <t>681cab15d63812d4652eb6f5</t>
  </si>
  <si>
    <t>0xde0ce91c1c30749538fc8abd72e10eb73fe7586e7d21b88d45dd9a6b015b0346_Repay</t>
  </si>
  <si>
    <t>380</t>
  </si>
  <si>
    <t>2025-05-08T13:01:12.136Z</t>
  </si>
  <si>
    <t>681cab15d63812d4652eb6ab</t>
  </si>
  <si>
    <t>0xe52e8824022ba52a34f9bf59df565d2088381d26b616d5d99be34a95999a5d73_Repay</t>
  </si>
  <si>
    <t>6397625588</t>
  </si>
  <si>
    <t>1.00235640556169209823410717762368</t>
  </si>
  <si>
    <t>2025-05-08T13:01:12.133Z</t>
  </si>
  <si>
    <t>681cab16d63812d4652ebb6a</t>
  </si>
  <si>
    <t>0x4a609d9c3a014410d37f22620be902bc628901795649a845a0006e4218873f5b_Borrow</t>
  </si>
  <si>
    <t>2025-05-08T13:01:12.223Z</t>
  </si>
  <si>
    <t>681cab16d63812d4652ec06f</t>
  </si>
  <si>
    <t>0x571e8a573f012bda9b46b26fdf7e43d7f0e84a4a0d042dc757fb9784ccdc553c_Borrow</t>
  </si>
  <si>
    <t>9283000</t>
  </si>
  <si>
    <t>681cab16d63812d4652ec096</t>
  </si>
  <si>
    <t>0xe95f78941ce3118d6a622d17282a359d270a5a30ff10027a31b362f7194dfc4d_Borrow</t>
  </si>
  <si>
    <t>2242.652337180002523104142725263331</t>
  </si>
  <si>
    <t>2025-05-08T13:01:12.302Z</t>
  </si>
  <si>
    <t>681cab16d63812d4652ec257</t>
  </si>
  <si>
    <t>0x6a6c8cee12085f825fe72cbd051d68bffe7a579598a552f17d87b1f618566dc0_Borrow</t>
  </si>
  <si>
    <t>46490</t>
  </si>
  <si>
    <t>2025-05-08T13:01:12.314Z</t>
  </si>
  <si>
    <t>681cb24ad63812d465311573</t>
  </si>
  <si>
    <t>0xb9631435051baeccb6450940451797be0ed5531fffcf2ab8d5d86a1687e1d43b_Borrow</t>
  </si>
  <si>
    <t>1.226789415070783748169236835022141</t>
  </si>
  <si>
    <t>2025-05-08T13:31:56.332Z</t>
  </si>
  <si>
    <t>681cb838d63812d4653316ff</t>
  </si>
  <si>
    <t>0x60e4f64ce584ead383c84d632e105893da51c1bf3a4d02ed707b836dfc6a5f92_Repay</t>
  </si>
  <si>
    <t>34118.54770539282020525821892803162</t>
  </si>
  <si>
    <t>681cbb00d63812d465340297</t>
  </si>
  <si>
    <t>0x8b971ae617db5e7e670b554aa30cceb36c6d42659f5960490813d55fd7de5161_Deposit</t>
  </si>
  <si>
    <t>1.181057843419405269506789597021265</t>
  </si>
  <si>
    <t>2025-05-08T14:09:05.392Z</t>
  </si>
  <si>
    <t>681cbd3bd63812d46534bdd0</t>
  </si>
  <si>
    <t>0x3863827563a71b969410a5fc273f62bb155aa498c5416320e45b3f3fe3fde73e_Deposit</t>
  </si>
  <si>
    <t>1.173764963562360319346636167367976</t>
  </si>
  <si>
    <t>2025-05-08T14:18:36.976Z</t>
  </si>
  <si>
    <t>681cc399d63812d46536f0e7</t>
  </si>
  <si>
    <t>0x15b19a8b77bf9ed92c6a5d0dd8baab06d67d7b9bd3b888ae86828e29edcd495f_Repay</t>
  </si>
  <si>
    <t>6201157</t>
  </si>
  <si>
    <t>33574.99583927313199324987840800488</t>
  </si>
  <si>
    <t>2025-05-08T14:45:47.723Z</t>
  </si>
  <si>
    <t>681cc399d63812d46536f238</t>
  </si>
  <si>
    <t>0xaaa8ac7fe9164be52be09975650ec7d250fbbd296bfbacbce96940130d7b2ea0_Repay</t>
  </si>
  <si>
    <t>1113149567875630526</t>
  </si>
  <si>
    <t>1878.291116900003460922350017102631</t>
  </si>
  <si>
    <t>2025-05-08T14:45:47.732Z</t>
  </si>
  <si>
    <t>681cc39ad63812d46536f521</t>
  </si>
  <si>
    <t>0x2d84e537dc1ea0b5e1edafbb134e67e6553bb289579b69cd8b188d94e54f494e_RedeemUnderlying</t>
  </si>
  <si>
    <t>1027000000000000000</t>
  </si>
  <si>
    <t>1920.773971400002386743761129945103</t>
  </si>
  <si>
    <t>2025-05-08T14:45:47.750Z</t>
  </si>
  <si>
    <t>681cc39ad63812d46536f568</t>
  </si>
  <si>
    <t>0x93db23fd213777f5b06291fb59b0bb21c78d68f0fd0080d78ed041697a85d8ca_Repay</t>
  </si>
  <si>
    <t>1026851378879725178</t>
  </si>
  <si>
    <t>2025-05-08T14:45:47.751Z</t>
  </si>
  <si>
    <t>681cc39ad63812d46536f625</t>
  </si>
  <si>
    <t>0xb1de3becad07e8681741feb714aafab10de0421452de2cf3d928deef7d6676a9_Borrow</t>
  </si>
  <si>
    <t>1.083264565371300427670056694669278</t>
  </si>
  <si>
    <t>2025-05-08T14:45:47.755Z</t>
  </si>
  <si>
    <t>681cc39ad63812d46536f742</t>
  </si>
  <si>
    <t>0xf3e1bb2ba1bcc72cd2f3dad332ad9e9d3e7528f8cf58ddd7dacc93462ac2764c_RedeemUnderlying</t>
  </si>
  <si>
    <t>1062400000000000000</t>
  </si>
  <si>
    <t>1930.478350930002072307363095707228</t>
  </si>
  <si>
    <t>2025-05-08T14:45:47.761Z</t>
  </si>
  <si>
    <t>681cc39ad63812d46536f7d3</t>
  </si>
  <si>
    <t>0x5ec356ff8b3e5aa2284668e4f0d190fce73a26ffe219a3a8c0d93f9cad7a7088_Borrow</t>
  </si>
  <si>
    <t>681cc39ad63812d46536f776</t>
  </si>
  <si>
    <t>0xf796847c047fee0968d6ebf79da7668398ff228a43f333733517827748a262f6_RedeemUnderlying</t>
  </si>
  <si>
    <t>2025-05-08T14:45:47.763Z</t>
  </si>
  <si>
    <t>681cc39ad63812d46536f850</t>
  </si>
  <si>
    <t>0x736e5d7e139edc47ab8db6fdf18d22bcb500cf67cb012f814f450e0a9ec6fa67_Deposit</t>
  </si>
  <si>
    <t>210056786043728805</t>
  </si>
  <si>
    <t>681cc39ad63812d46536f957</t>
  </si>
  <si>
    <t>0x8424a7efa07b0e26ee43cc0cc7af14c3d3381b32c00ad15bc03e49f334928140_Borrow</t>
  </si>
  <si>
    <t>2047980000000000000000</t>
  </si>
  <si>
    <t>1.082928120600000236814721412808052</t>
  </si>
  <si>
    <t>681cc39ad63812d46536f920</t>
  </si>
  <si>
    <t>0x4a28c46f7132c0f501fee3a1793dcf4bc9df9356a8e7b7ff38eef65182adfa7f_Repay</t>
  </si>
  <si>
    <t>6201160</t>
  </si>
  <si>
    <t>2025-05-08T14:45:47.773Z</t>
  </si>
  <si>
    <t>681cc39ad63812d46536fa39</t>
  </si>
  <si>
    <t>0x7cc3afd5675351b5e191b645749c400eb38e5d463a758875c8c48d498352b9e4_Deposit</t>
  </si>
  <si>
    <t>348513346620596</t>
  </si>
  <si>
    <t>1931.840000000000796227174400000328</t>
  </si>
  <si>
    <t>2025-05-08T14:45:47.780Z</t>
  </si>
  <si>
    <t>681cc39ad63812d46536fbaa</t>
  </si>
  <si>
    <t>0x2b2093720748392b6b0c71b1d1f8ab458c59cba8b80519e18b42bbad695efb19_Deposit</t>
  </si>
  <si>
    <t>22109</t>
  </si>
  <si>
    <t>34415.20035854545443483007034129811</t>
  </si>
  <si>
    <t>2025-05-08T14:45:47.788Z</t>
  </si>
  <si>
    <t>681cc39ad63812d46536fafa</t>
  </si>
  <si>
    <t>0x4cd4833f75bb2eb5b5f0d6de0ee9dbb4098aac82046670d0aa15091d94ecd39e_Deposit</t>
  </si>
  <si>
    <t>233035</t>
  </si>
  <si>
    <t>34273.0874412736141259957197953328</t>
  </si>
  <si>
    <t>2025-05-08T14:45:47.784Z</t>
  </si>
  <si>
    <t>681cc4f1d63812d46537601f</t>
  </si>
  <si>
    <t>0x41d69f36a1ecbd6c2ee57f500df6d691bbcf9148b9903be0bb7f82dc169dec82_Deposit</t>
  </si>
  <si>
    <t>50062</t>
  </si>
  <si>
    <t>33906.60787269362230770109192196734</t>
  </si>
  <si>
    <t>2025-05-08T14:51:31.462Z</t>
  </si>
  <si>
    <t>681cc5dcd63812d46537c0cf</t>
  </si>
  <si>
    <t>0xe0f17faa9f53a9f22fb114586df1b03ea9777521d56886e76833c7faa1a4cac7_Deposit</t>
  </si>
  <si>
    <t>7757923045939406</t>
  </si>
  <si>
    <t>2025-05-08T14:55:25.933Z</t>
  </si>
  <si>
    <t>681cc6b6d63812d4653827f1</t>
  </si>
  <si>
    <t>0x878e915695e3e9bc2790ea4568b237f6b3afc6796e811fdb37092213064bb93d_Borrow</t>
  </si>
  <si>
    <t>3633040935201609000000</t>
  </si>
  <si>
    <t>1.130581407900001346590291693375604</t>
  </si>
  <si>
    <t>681cc6b6d63812d4653827e9</t>
  </si>
  <si>
    <t>0x842d4cc6ef1b61492902be864b5de8a3834f396d2f715c4eb34529f2a485ab57_Deposit</t>
  </si>
  <si>
    <t>2538300030424294797</t>
  </si>
  <si>
    <t>2120.935000000002431206581150002787</t>
  </si>
  <si>
    <t>681cc729d63812d465382c45</t>
  </si>
  <si>
    <t>0x6c87a2b8fa4952c9fdcec8e94c9e4b9e2b78b78dee15fd34665067205433eae0_Borrow</t>
  </si>
  <si>
    <t>1.145534863694429038599615788241361</t>
  </si>
  <si>
    <t>2025-05-08T15:01:00.342Z</t>
  </si>
  <si>
    <t>681cc729d63812d465382c24</t>
  </si>
  <si>
    <t>0x3373a6457f46de5f651fa48f51465ea08170838a296eafd7bd30775b33d4ae5f_Borrow</t>
  </si>
  <si>
    <t>225400000000000000000</t>
  </si>
  <si>
    <t>1.146339518867885213512198381993147</t>
  </si>
  <si>
    <t>2025-05-08T15:01:00.341Z</t>
  </si>
  <si>
    <t>681cc810d63812d4653899eb</t>
  </si>
  <si>
    <t>0x946413e18b3cccc77006d1669535ea10166fbaa81d285f7c2be6430adf85dee1_Borrow</t>
  </si>
  <si>
    <t>1.197671152774649351794286496982907</t>
  </si>
  <si>
    <t>681cc9c3d63812d465392c10</t>
  </si>
  <si>
    <t>0xecaf56734e40bcd477d8b7627398900b0a471c9ecdeb447dfad9ac13f2a4c171_Deposit</t>
  </si>
  <si>
    <t>40206347307494505</t>
  </si>
  <si>
    <t>2133.653685350003903996497617838295</t>
  </si>
  <si>
    <t>2025-05-08T15:12:05.843Z</t>
  </si>
  <si>
    <t>681cc9c3d63812d465392cd4</t>
  </si>
  <si>
    <t>0x004bc27e59b64859341aad1a4a4c0792cee14679f726f59c91b0f43ebed9b20f_Borrow</t>
  </si>
  <si>
    <t>1.115911827589366963710831244459778</t>
  </si>
  <si>
    <t>2025-05-08T15:12:05.851Z</t>
  </si>
  <si>
    <t>681ccb8bd63812d46539d95d</t>
  </si>
  <si>
    <t>0x73e7f0bb64686a69a06bc41eacd4e07b882a09e85019c8d2120d6694456b5f68_Deposit</t>
  </si>
  <si>
    <t>32695380998678052</t>
  </si>
  <si>
    <t>2119.923892940000945787301421884115</t>
  </si>
  <si>
    <t>2025-05-08T15:19:40.472Z</t>
  </si>
  <si>
    <t>681ccb8bd63812d46539d9cc</t>
  </si>
  <si>
    <t>0x41dc1b2aa604aaa2494bacdd80daf0f227ec2fd267c5f4cd0f76ec7891f434d6_Borrow</t>
  </si>
  <si>
    <t>2025-05-08T15:19:40.475Z</t>
  </si>
  <si>
    <t>681ccc10d63812d4653a12bb</t>
  </si>
  <si>
    <t>0xe5dc93eb0bc6e3ca747e6d11e5a9b94e48ae05f363dd28ccaeb7775630ac8e6d_Deposit</t>
  </si>
  <si>
    <t>14766103792463072</t>
  </si>
  <si>
    <t>2095.705915130001964930976906672303</t>
  </si>
  <si>
    <t>2025-05-08T15:21:52.596Z</t>
  </si>
  <si>
    <t>681ccde4d63812d4653a9d15</t>
  </si>
  <si>
    <t>0xff4cbf6fbdb28d9c759f645d9db162580ba2291bd3bd5ba1f37b0723a45c22f6_Deposit</t>
  </si>
  <si>
    <t>65560690</t>
  </si>
  <si>
    <t>0.9948890643240340267097497808509907</t>
  </si>
  <si>
    <t>2025-05-08T15:29:42.782Z</t>
  </si>
  <si>
    <t>681ccde4d63812d4653a9d3c</t>
  </si>
  <si>
    <t>0xb452cf4cb911d23652c92d4ab3859c5d336cb42254098bbf06026e2769841d3c_Borrow</t>
  </si>
  <si>
    <t>2025-05-08T15:29:42.783Z</t>
  </si>
  <si>
    <t>681cce60d63812d4653ac331</t>
  </si>
  <si>
    <t>0xe87ce1eb816ce9397d4d17e37e7c3e4038f80e83c1e69b722eeae777187a76ae_Deposit</t>
  </si>
  <si>
    <t>19016571</t>
  </si>
  <si>
    <t>1.006321672150866909442893349804698</t>
  </si>
  <si>
    <t>2025-05-08T15:31:46.280Z</t>
  </si>
  <si>
    <t>681cce60d63812d4653acf70</t>
  </si>
  <si>
    <t>0x50aed5611e2379f59cd60bbefe09c1abe2c7a4d6cf263be289d5766008b5c12e_Deposit</t>
  </si>
  <si>
    <t>1162450174</t>
  </si>
  <si>
    <t>1.000516011848016339112861857992446</t>
  </si>
  <si>
    <t>2025-05-08T15:31:46.363Z</t>
  </si>
  <si>
    <t>681cce61d63812d4653ad03c</t>
  </si>
  <si>
    <t>0x5418264111600e0306e8889776d258cf38c7a2c91c1cbc693a2e4453b3b2f564_Deposit</t>
  </si>
  <si>
    <t>1162720987</t>
  </si>
  <si>
    <t>2025-05-08T15:31:46.370Z</t>
  </si>
  <si>
    <t>681cce61d63812d4653ad0d3</t>
  </si>
  <si>
    <t>0x92b57b5d1ea57e3e1885dfd56c0b9ea872d78af30709aec921aefe71f6256d51_Borrow</t>
  </si>
  <si>
    <t>1.093130039178171562254865854925543</t>
  </si>
  <si>
    <t>2025-05-08T15:31:46.374Z</t>
  </si>
  <si>
    <t>681cced4d63812d4653ae866</t>
  </si>
  <si>
    <t>0x6bb4f7d7f879047a4d284d1a2d6a67de15ac959165e3eb019340e28e9502f099_Deposit</t>
  </si>
  <si>
    <t>6508578</t>
  </si>
  <si>
    <t>0.9961664009656850348106331019662112</t>
  </si>
  <si>
    <t>2025-05-08T15:33:42.884Z</t>
  </si>
  <si>
    <t>681cd029d63812d4653b6bd4</t>
  </si>
  <si>
    <t>0x69807782c036c6b85481c29053a3d8593d0ffe54fcdf16647f2b9d1921c7cb12_Deposit</t>
  </si>
  <si>
    <t>101435693</t>
  </si>
  <si>
    <t>2025-05-08T15:39:22.730Z</t>
  </si>
  <si>
    <t>681cd029d63812d4653b6c23</t>
  </si>
  <si>
    <t>0xd92104c8aad933850ac192dd492b382040aa37fc4d2baf89c151f39d7f3b311c_Borrow</t>
  </si>
  <si>
    <t>2025-05-08T15:39:22.732Z</t>
  </si>
  <si>
    <t>681cd1efd63812d4653c1e14</t>
  </si>
  <si>
    <t>0xdf53ee22e8738d33dcb2972f4eb5a52cdf0dac00972f64943621e005043df047_Deposit</t>
  </si>
  <si>
    <t>115657924</t>
  </si>
  <si>
    <t>0.9997256214668651652716566975271717</t>
  </si>
  <si>
    <t>2025-05-08T15:46:56.490Z</t>
  </si>
  <si>
    <t>681cd1efd63812d4653c1e2d</t>
  </si>
  <si>
    <t>0x10964bab1da22bed15c58466bfba82f6ccceec12ad00d77aa5af75fe984e9f9e_Borrow</t>
  </si>
  <si>
    <t>1.152451565432588077278246709186349</t>
  </si>
  <si>
    <t>681cd3b6d63812d4653ccd0b</t>
  </si>
  <si>
    <t>0xa30f032f27716001f8812ce15c15017f5ca4a7c67d3e87b42ad854478d8b772c_Deposit</t>
  </si>
  <si>
    <t>106568364</t>
  </si>
  <si>
    <t>2025-05-08T15:54:30.771Z</t>
  </si>
  <si>
    <t>681cd3b6d63812d4653ccd3e</t>
  </si>
  <si>
    <t>0x10f8cbbf76fed99fc32936655ca39e2078107c3e01d742187461cb758ee3f9b9_Borrow</t>
  </si>
  <si>
    <t>681cd5f1d63812d4653d87af</t>
  </si>
  <si>
    <t>0xa2f0123fbb0e260903fab402a40d06622a00247552dacea7ccb18de23178f80a_Deposit</t>
  </si>
  <si>
    <t>114036215</t>
  </si>
  <si>
    <t>1.000970885796687201841122103855805</t>
  </si>
  <si>
    <t>2025-05-08T16:04:03.397Z</t>
  </si>
  <si>
    <t>681cd5f1d63812d4653d87c1</t>
  </si>
  <si>
    <t>0xd4f7bb07a82e860cfed4ad3839983d9dfb327dbd7c7469a501cded76563909ac_Borrow</t>
  </si>
  <si>
    <t>1.162263774849184165904736766125501</t>
  </si>
  <si>
    <t>2025-05-08T16:04:03.410Z</t>
  </si>
  <si>
    <t>681cd5f1d63812d4653d8e8b</t>
  </si>
  <si>
    <t>0xb2398b8c8fafe9737ffedfa98803f170ce0ae5012124ed49b0c0c591444dd4e7_RedeemUnderlying</t>
  </si>
  <si>
    <t>681cd5f2d63812d4653d99ca</t>
  </si>
  <si>
    <t>0x48e7fb2cd4bce83d4867b29e4e38704c648a4101b67aefd60b5b69fb8e1617da_Deposit</t>
  </si>
  <si>
    <t>2844582352</t>
  </si>
  <si>
    <t>2025-05-08T16:04:03.624Z</t>
  </si>
  <si>
    <t>681cd5f2d63812d4653d989f</t>
  </si>
  <si>
    <t>0x3e07dd3c480edd5bb2df5f57103cad32444205193a43fddc70f67a31261c04df_RedeemUnderlying</t>
  </si>
  <si>
    <t>2804582352</t>
  </si>
  <si>
    <t>2025-05-08T16:04:03.615Z</t>
  </si>
  <si>
    <t>681cd5f2d63812d4653d9a8b</t>
  </si>
  <si>
    <t>0x81e34233cf269cdc1a6d2d5dad4fe981c2fc887d18c7bf432bc15e22a7945bb0_RedeemUnderlying</t>
  </si>
  <si>
    <t>2844583242</t>
  </si>
  <si>
    <t>681cd5f2d63812d4653d9a9f</t>
  </si>
  <si>
    <t>0x362e353e1d56c9d56558d53f58eaacacec44bfc30a1dcdfedfd01b65411558cf_Borrow</t>
  </si>
  <si>
    <t>6100000000</t>
  </si>
  <si>
    <t>2025-05-08T16:04:03.630Z</t>
  </si>
  <si>
    <t>681cd81cd63812d4653e43d6</t>
  </si>
  <si>
    <t>0xacf77ad3438f177f20f46d0a9056d61342f347bd0b8a393cbbf27d08e533b491_Borrow</t>
  </si>
  <si>
    <t>2025-05-08T16:13:18.334Z</t>
  </si>
  <si>
    <t>681cd88cd63812d4653e8fc2</t>
  </si>
  <si>
    <t>0xb1c7b6cfcbc58c1819334d3ea0b2272a1d4fa6b56a09b585a9293e7a0df24121_Borrow</t>
  </si>
  <si>
    <t>681cd88cd63812d4653e8f6d</t>
  </si>
  <si>
    <t>0xf0082bf49c878c88e8e0aeff6bfa12ebbadfafaaf9b2759032b709542bfd47a2_Deposit</t>
  </si>
  <si>
    <t>58866336</t>
  </si>
  <si>
    <t>681cd8ffd63812d4653e9728</t>
  </si>
  <si>
    <t>0x01faf1998368c94cec624dd87c8f00a444066c9f33ddfaab822e4b5b68800618_Borrow</t>
  </si>
  <si>
    <t>5964000000000000000000</t>
  </si>
  <si>
    <t>1.15045024300705888593400334755256</t>
  </si>
  <si>
    <t>2025-05-08T16:17:05.849Z</t>
  </si>
  <si>
    <t>681cd8ffd63812d4653e9745</t>
  </si>
  <si>
    <t>0x0b5cfe528fbe9bcd96f204e7cb37a8af1aa03482eaac06bb66c4e3ad86a60327_Borrow</t>
  </si>
  <si>
    <t>6840000000</t>
  </si>
  <si>
    <t>1.003110677200326851564315550288267</t>
  </si>
  <si>
    <t>2025-05-08T16:17:05.851Z</t>
  </si>
  <si>
    <t>681cd9f8d63812d4653ee5aa</t>
  </si>
  <si>
    <t>0xfb43228f0754fec44e347f8faea8c019c0bc267bd2bef8079a81071c54d1ba9b_Deposit</t>
  </si>
  <si>
    <t>21152042362365689</t>
  </si>
  <si>
    <t>2188.397480620004047569705257247942</t>
  </si>
  <si>
    <t>2025-05-08T16:21:15.218Z</t>
  </si>
  <si>
    <t>681cd9f9d63812d4653ef736</t>
  </si>
  <si>
    <t>0x8f75fe640559c434b6a1e9ea99ad8a1078aebc47bed8f3b09f002906f7ae0926_Repay</t>
  </si>
  <si>
    <t>6430231101</t>
  </si>
  <si>
    <t>681cd9fad63812d4653ef8f1</t>
  </si>
  <si>
    <t>0x50c7c1a53671ebe66a4478782e7aef06d779aebcc1c68d7c8ba83aa186d7a7b9_Borrow</t>
  </si>
  <si>
    <t>2025-05-08T16:21:15.359Z</t>
  </si>
  <si>
    <t>681cd9fad63812d4653efced</t>
  </si>
  <si>
    <t>0x5ed09ad4c4fe76182831c1bf8a48c50dbfbec764966b1bacc00b7d659102121e_Repay</t>
  </si>
  <si>
    <t>10197360</t>
  </si>
  <si>
    <t>0.9998570621248465920645053673520239</t>
  </si>
  <si>
    <t>2025-05-08T16:21:15.428Z</t>
  </si>
  <si>
    <t>681cd9fad63812d4653f042d</t>
  </si>
  <si>
    <t>0x7f3e72752b6d5a32ddc8d9d7ae564d19cb868fa1c1c3122c2c13c1265f7da754_Repay</t>
  </si>
  <si>
    <t>42277375</t>
  </si>
  <si>
    <t>2025-05-08T16:21:15.498Z</t>
  </si>
  <si>
    <t>681cda67d63812d4653f150a</t>
  </si>
  <si>
    <t>0x17adddef161e6c5d7498b827c968de4d86d1333fa708f1118f08c2b3027bb38b_Borrow</t>
  </si>
  <si>
    <t>1.076463710036177505521683806908375</t>
  </si>
  <si>
    <t>2025-05-08T16:23:05.119Z</t>
  </si>
  <si>
    <t>681cda67d63812d4653f161b</t>
  </si>
  <si>
    <t>0x1255dad755795660a5b0959abe1b395508fdcce867c1f20560b70f4a42de39b5_Borrow</t>
  </si>
  <si>
    <t>2025-05-08T16:23:05.129Z</t>
  </si>
  <si>
    <t>681cda68d63812d4653f2603</t>
  </si>
  <si>
    <t>0x1070f260f4b17a8b16c0ca5d4151b2a1dd3e05b6003fb45642763875d7b1de02_Repay</t>
  </si>
  <si>
    <t>69301991</t>
  </si>
  <si>
    <t>0.9961191147744933367157983496320841</t>
  </si>
  <si>
    <t>2025-05-08T16:23:05.288Z</t>
  </si>
  <si>
    <t>681cdd5cd63812d4653fbcc4</t>
  </si>
  <si>
    <t>0x347105ef9ec23782f5dbde2dd7f5230342aaa9ba3e42c01194c6d38b4ee773bb_Borrow</t>
  </si>
  <si>
    <t>5690000000000000000000</t>
  </si>
  <si>
    <t>1.026462736354669982279837363753777</t>
  </si>
  <si>
    <t>2025-05-08T16:35:41.379Z</t>
  </si>
  <si>
    <t>681cde10d63812d4653fdb2d</t>
  </si>
  <si>
    <t>0xbb89ce0c52213e1d6d117d115961c4b9c4f7d3d5ec93122a5a31ac428c5652ed_Borrow</t>
  </si>
  <si>
    <t>2025-05-08T16:38:42.093Z</t>
  </si>
  <si>
    <t>681cde10d63812d4653fde76</t>
  </si>
  <si>
    <t>0x021d0a83ac339ff4d0bc49bf366e4eafecf98ca0f836158e07d267924cdbacd9_Repay</t>
  </si>
  <si>
    <t>653309514</t>
  </si>
  <si>
    <t>0.9908020094809177064712904384651617</t>
  </si>
  <si>
    <t>681cdeadd63812d4654010a7</t>
  </si>
  <si>
    <t>0x450bc55fb9eb5626730c8dc7cb8daed2f23f646e0ddd1a296d9c98db02a95dad_Borrow</t>
  </si>
  <si>
    <t>2025-05-08T16:41:18.495Z</t>
  </si>
  <si>
    <t>681cdeadd63812d465401052</t>
  </si>
  <si>
    <t>0x4352894fce27a4bffe31144fd1b29229446d094a157e4c42376bcc61c6acfd4f_Borrow</t>
  </si>
  <si>
    <t>1.065931201883531917965604320313965</t>
  </si>
  <si>
    <t>2025-05-08T16:41:18.492Z</t>
  </si>
  <si>
    <t>681cdeadd63812d465401239</t>
  </si>
  <si>
    <t>0xd71e740fed71e27b6cec7566273453501caa67cff13ba0caa3f90f4b955ac846_Repay</t>
  </si>
  <si>
    <t>12434214</t>
  </si>
  <si>
    <t>2025-05-08T16:41:18.506Z</t>
  </si>
  <si>
    <t>681ce109d63812d46540c2bd</t>
  </si>
  <si>
    <t>0xf982af09f06bfcd260e7abc2c1e93f43ed78185033ddd831264f1ab540a0c754_Borrow</t>
  </si>
  <si>
    <t>681ce87ed63812d46542a5b5</t>
  </si>
  <si>
    <t>0x46995cef8be7217c2cdf003d5ba2525a7096d0b3acebc5acc8167a9bd0ee6de2_Borrow</t>
  </si>
  <si>
    <t>681cea62d63812d465435f0b</t>
  </si>
  <si>
    <t>0x5d53529fadda30db23f0c3011af7a037a6e32f4b8c03f150c0753202a828aea2_Deposit</t>
  </si>
  <si>
    <t>2635877815681761</t>
  </si>
  <si>
    <t>681cec23d63812d46543ffe5</t>
  </si>
  <si>
    <t>0x76b3bd1a4f5413439ca16c06875a249060105c824a3348b0db1cf0495577cda7_Repay</t>
  </si>
  <si>
    <t>6966665517</t>
  </si>
  <si>
    <t>2025-05-08T17:38:44.477Z</t>
  </si>
  <si>
    <t>681cec23d63812d46544000f</t>
  </si>
  <si>
    <t>0x5390b490ecc247f346160ee30e66629eb46057212e7d7948b866abd6cecf817b_Borrow</t>
  </si>
  <si>
    <t>681cec23d63812d4654402b4</t>
  </si>
  <si>
    <t>0x4bbc8aa5ef6a87910b6b7682b309af3d2e89609053ff673e0daeee33eb622172_Borrow</t>
  </si>
  <si>
    <t>2025-05-08T17:38:44.493Z</t>
  </si>
  <si>
    <t>681cec23d63812d465440264</t>
  </si>
  <si>
    <t>0x180c9634b1759adba2a77b0398c3857b52d6890a06fdd0745892e4d93b0c3b28_RedeemUnderlying</t>
  </si>
  <si>
    <t>681cec23d63812d465440333</t>
  </si>
  <si>
    <t>0x314f2b6faf8847dcde80fd36d9407adcebf6153a9a6473771e122219acacc277_Borrow</t>
  </si>
  <si>
    <t>178000000000000000000</t>
  </si>
  <si>
    <t>681cec23d63812d4654402d7</t>
  </si>
  <si>
    <t>0xf3d8c4474a3c3d9b7db2a67903a69a758396d92885122062ee66d467b62874fd_RedeemUnderlying</t>
  </si>
  <si>
    <t>117900000000000000</t>
  </si>
  <si>
    <t>681cec23d63812d465440459</t>
  </si>
  <si>
    <t>0x9c3873a3bc35bd102c745b5f6e60aa272de701c3c243a5a82175557385fbd9dd_Deposit</t>
  </si>
  <si>
    <t>1190963296176336</t>
  </si>
  <si>
    <t>2025-05-08T17:38:44.503Z</t>
  </si>
  <si>
    <t>681cec23d63812d46544045a</t>
  </si>
  <si>
    <t>0x728d725521164e5f406b8fbe3c16fbf9f0df671ea42422e98f8f4c3f3c07f9ca_Borrow</t>
  </si>
  <si>
    <t>681cec8dd63812d4654420a8</t>
  </si>
  <si>
    <t>0xa1240f244510d49cb3217bffec05f6b6a6f0aababc1b06d74c708529540abda3_Deposit</t>
  </si>
  <si>
    <t>1623160678883978261</t>
  </si>
  <si>
    <t>2025-05-08T17:40:31.254Z</t>
  </si>
  <si>
    <t>681cec8ed63812d46544237a</t>
  </si>
  <si>
    <t>0xcba0e38b330f6d1f57c7e76507871ed62ecc5d2fb4c1593b86f0bfd0917de15e_Borrow</t>
  </si>
  <si>
    <t>2025-05-08T17:40:31.274Z</t>
  </si>
  <si>
    <t>681cec8ed63812d465442341</t>
  </si>
  <si>
    <t>0x0f0b2828704dd7c77aa6b9f80e7bb9552dee11a5afee8597e77ef2684f537e88_RedeemUnderlying</t>
  </si>
  <si>
    <t>681cee46d63812d46544d49b</t>
  </si>
  <si>
    <t>0xf30fa0e66910495b0d2b9aed94840c3e94023cc3bd607b571dbaf29fea9d3bc4_Repay</t>
  </si>
  <si>
    <t>14869307</t>
  </si>
  <si>
    <t>2025-05-08T17:47:50.870Z</t>
  </si>
  <si>
    <t>681ceeb1d63812d46544e4c2</t>
  </si>
  <si>
    <t>0xe1d6402f411fe9adf74e1f20358d0cd7ac626ef56c7f88e8b057d03b8603a20a_RedeemUnderlying</t>
  </si>
  <si>
    <t>2025-05-08T17:49:38.753Z</t>
  </si>
  <si>
    <t>681ceeb1d63812d46544e4c1</t>
  </si>
  <si>
    <t>0x75edfa22a70b7bab5df848b7b200ec9c5287422d2793db298793c060886809c1_RedeemUnderlying</t>
  </si>
  <si>
    <t>681ceeb1d63812d46544e4d3</t>
  </si>
  <si>
    <t>0xc06bd15316724451ec3e45bd8a0af8a39b81b63dd6388442b324dc45d92a5aaa_Deposit</t>
  </si>
  <si>
    <t>681ceeb1d63812d46544e61f</t>
  </si>
  <si>
    <t>0xcd6687ca3b9229aff5c02478c5a01dc328cb8f45f3988e0f5a60e3fde3f02dbb_Deposit</t>
  </si>
  <si>
    <t>2025-05-08T17:49:38.762Z</t>
  </si>
  <si>
    <t>681ceeb1d63812d46544e634</t>
  </si>
  <si>
    <t>0xde9e4e96e63e1aea50832b5ff301509e2493f24dd8f7ea721f1838f386744632_Borrow</t>
  </si>
  <si>
    <t>2025-05-08T17:49:38.763Z</t>
  </si>
  <si>
    <t>681ceff7d63812d4654569ee</t>
  </si>
  <si>
    <t>0x8b0eea5a92c055950602bcbe0b7ce523e0ea3eeb9f010de3babb88803d4d13ed_Borrow</t>
  </si>
  <si>
    <t>2025-05-08T17:55:04.651Z</t>
  </si>
  <si>
    <t>681ceff8d63812d4654574e2</t>
  </si>
  <si>
    <t>0x8827a4fdc1e663df243f5515222690395433ec77ba41ef7954adf6bd3d2da3f1_Deposit</t>
  </si>
  <si>
    <t>691772120363335331</t>
  </si>
  <si>
    <t>681ceff8d63812d4654576ea</t>
  </si>
  <si>
    <t>0x88d7f1a88134e10c881cc93876400999b30893878e22d0d6dee356edddbe0dd6_Borrow</t>
  </si>
  <si>
    <t>2025-05-08T17:55:04.735Z</t>
  </si>
  <si>
    <t>681cf153d63812d46545e478</t>
  </si>
  <si>
    <t>0xb61be50cbe810542acf9c480080ccab16ae54d2e082a0180d91394336e074cce_Borrow</t>
  </si>
  <si>
    <t>2025-05-08T18:00:52.623Z</t>
  </si>
  <si>
    <t>681cf299d63812d46546542d</t>
  </si>
  <si>
    <t>0xa8c4b1c69b406746b3a5f0319125d99dc90e163c04623281507f0cc2c13e8e07_Borrow</t>
  </si>
  <si>
    <t>2025-05-08T18:06:18.511Z</t>
  </si>
  <si>
    <t>681cf299d63812d4654653e5</t>
  </si>
  <si>
    <t>0x7d1d85f91ea972634ed7077cd264ac5a442c6da76d442158e88d439e2537ecbe_Borrow</t>
  </si>
  <si>
    <t>2025-05-08T18:06:18.507Z</t>
  </si>
  <si>
    <t>681cf299d63812d46546542f</t>
  </si>
  <si>
    <t>0x4122ad33809ac96f03a04f5b2019fafa289d1bcb3f44fb3e224c3c92f5f5c201_Borrow</t>
  </si>
  <si>
    <t>681cf299d63812d4654653f8</t>
  </si>
  <si>
    <t>0xee0ef52c5d680229034ba7e61054f11197a07ece447e0d863cab932b59b35952_Borrow</t>
  </si>
  <si>
    <t>2025-05-08T18:06:18.508Z</t>
  </si>
  <si>
    <t>681cf464d63812d46546ee74</t>
  </si>
  <si>
    <t>0x645daefdd215eb2c9a00f557cf4d34856f9ca18d7b2c6f4602e979f948f92776_Repay</t>
  </si>
  <si>
    <t>5756906</t>
  </si>
  <si>
    <t>681cf646d63812d46547a091</t>
  </si>
  <si>
    <t>0x1296eb8932786e8b10cfbca9cd0a602b1ca1926ecb820333276e83ceb6521c26_Repay</t>
  </si>
  <si>
    <t>5282694</t>
  </si>
  <si>
    <t>2025-05-08T18:21:59.558Z</t>
  </si>
  <si>
    <t>681cf822d63812d465482103</t>
  </si>
  <si>
    <t>0x7c625c2bc2070887a44af70403b4c9fb2d8f7317fca79dc450994778e73898e9_Deposit</t>
  </si>
  <si>
    <t>65981982068279594</t>
  </si>
  <si>
    <t>2025-05-08T18:29:56.825Z</t>
  </si>
  <si>
    <t>681cf822d63812d46548221c</t>
  </si>
  <si>
    <t>0x6e9f281f50987b3dd784040cdd8e0c0eb24136e283e3737b2f6549b39de24c8c_Borrow</t>
  </si>
  <si>
    <t>945000000</t>
  </si>
  <si>
    <t>2025-05-08T18:29:56.836Z</t>
  </si>
  <si>
    <t>681cfe0ad63812d4654a4c6c</t>
  </si>
  <si>
    <t>0x6a1bec73a6f5786a44dc0eb911f4ea06fd03beb199c3c825af8ffc9c6aa3b267_Borrow</t>
  </si>
  <si>
    <t>2025-05-08T18:55:07.765Z</t>
  </si>
  <si>
    <t>681d00c8d63812d4654b2c50</t>
  </si>
  <si>
    <t>0x404e78919711a2689a163babcbe766b7af547637ac04cf17f60907dd09b87364_Deposit</t>
  </si>
  <si>
    <t>18771215755615499</t>
  </si>
  <si>
    <t>2025-05-08T19:06:49.637Z</t>
  </si>
  <si>
    <t>681d00c8d63812d4654b2f46</t>
  </si>
  <si>
    <t>0x0151d6c85305d0084c6f045e00ae7f1b841760b103c7d73b0df55db328de52d8_Deposit</t>
  </si>
  <si>
    <t>5349257928012725</t>
  </si>
  <si>
    <t>2025-05-08T19:06:49.653Z</t>
  </si>
  <si>
    <t>681d00c8d63812d4654b3433</t>
  </si>
  <si>
    <t>0x9e2e4b568321bc771073cdc3fe1337c6688f1dcc61fac2b0d935aed578139b5f_Borrow</t>
  </si>
  <si>
    <t>2025-05-08T19:06:49.681Z</t>
  </si>
  <si>
    <t>681d00c8d63812d4654b3432</t>
  </si>
  <si>
    <t>0xd8c5ef883a7418a516ac6ff51358a88d3b3f3bfebd2e71dd106954535165ce47_Borrow</t>
  </si>
  <si>
    <t>681d00c8d63812d4654b34e2</t>
  </si>
  <si>
    <t>0x4fb656db8db2c9986068504cbb7221e37358bc64ea2bf3bc8788081c283a24c4_Repay</t>
  </si>
  <si>
    <t>2025-05-08T19:06:49.685Z</t>
  </si>
  <si>
    <t>681d01b3d63812d4654b841c</t>
  </si>
  <si>
    <t>0xa2e605399884a7a088305233d0ce4071469cfd5b2ec22180168b4b93dd867266_Borrow</t>
  </si>
  <si>
    <t>2025-05-08T19:10:45.217Z</t>
  </si>
  <si>
    <t>681d0343d63812d4654bec95</t>
  </si>
  <si>
    <t>0xb4261ae84c82ae357b1a7dd4796cbc3f4c6349a57a32c93b5e91cf03e0f58035_Repay</t>
  </si>
  <si>
    <t>2322000000</t>
  </si>
  <si>
    <t>2025-05-08T19:17:24.918Z</t>
  </si>
  <si>
    <t>681d0343d63812d4654bedb3</t>
  </si>
  <si>
    <t>0x81d060ca90b520696ee3475c29c8cd75ea8070927e741b23c192bb1638ee71cd_RedeemUnderlying</t>
  </si>
  <si>
    <t>544823700000000000</t>
  </si>
  <si>
    <t>2025-05-08T19:17:24.929Z</t>
  </si>
  <si>
    <t>681d0343d63812d4654bed50</t>
  </si>
  <si>
    <t>0x3591c595b2b2950de95197849084cf785d82a650e3cf12d29f30d47fb009a99b_Borrow</t>
  </si>
  <si>
    <t>1256600000000000000000</t>
  </si>
  <si>
    <t>2025-05-08T19:17:24.925Z</t>
  </si>
  <si>
    <t>681d03bfd63812d4654c1e24</t>
  </si>
  <si>
    <t>0xbfb09831ec73e544fad677abc229f0ecacd3d35285ad72e18705f80da96c5dd2_Repay</t>
  </si>
  <si>
    <t>726000000</t>
  </si>
  <si>
    <t>2025-05-08T19:19:29.766Z</t>
  </si>
  <si>
    <t>681d03c0d63812d4654c1e74</t>
  </si>
  <si>
    <t>0xa3ee2918fd3e368d6692dc30b90312701c4b05218365a2151f49d44b8152155b_Deposit</t>
  </si>
  <si>
    <t>4610695574299768</t>
  </si>
  <si>
    <t>681d03c0d63812d4654c210f</t>
  </si>
  <si>
    <t>0x6763da8a50f10dc3997d7b1b9e4bb44dd0e5a82d95a7b93293c5501da2698f02_Borrow</t>
  </si>
  <si>
    <t>537400000000000000000</t>
  </si>
  <si>
    <t>681d03c0d63812d4654c2176</t>
  </si>
  <si>
    <t>0xf5297738dfbc741bbcfea37de77b717ae0c6010e8092bc9f73103c1c7a84f904_RedeemUnderlying</t>
  </si>
  <si>
    <t>238545600000000000</t>
  </si>
  <si>
    <t>2025-05-08T19:19:29.796Z</t>
  </si>
  <si>
    <t>681d03c0d63812d4654c21aa</t>
  </si>
  <si>
    <t>0x138f852f4ebbab6f24dde714604a42a449f94dc08b43162d74bc3e07689eb378_Borrow</t>
  </si>
  <si>
    <t>2025-05-08T19:19:29.798Z</t>
  </si>
  <si>
    <t>681d03c0d63812d4654c205e</t>
  </si>
  <si>
    <t>0x8d7162f5ee31622b413da53029156c63d7849e290270da074bcf2a8e27d6155e_RedeemUnderlying</t>
  </si>
  <si>
    <t>2025-05-08T19:19:29.788Z</t>
  </si>
  <si>
    <t>681d053cd63812d4654c94f7</t>
  </si>
  <si>
    <t>0x8fcb244394c6cb60e46b42e73ceba9a423e0439d0ae2ed294a2e9271bd7d92c0_Deposit</t>
  </si>
  <si>
    <t>18974</t>
  </si>
  <si>
    <t>2025-05-08T19:25:50.297Z</t>
  </si>
  <si>
    <t>681d078fd63812d4654d65b1</t>
  </si>
  <si>
    <t>0x4a9549294f6dc8aacf16322e9ef60d33838bf6dbe53f0e967b7a9fde21278e94_Borrow</t>
  </si>
  <si>
    <t>2025-05-08T19:35:45.062Z</t>
  </si>
  <si>
    <t>681d095bd63812d4654e028d</t>
  </si>
  <si>
    <t>0x5709b4f610dbab26efa369d6b011ec0d569cdee3ecf054bb0513b9680000789c_Deposit</t>
  </si>
  <si>
    <t>564404694377794011</t>
  </si>
  <si>
    <t>681d095bd63812d4654e02a9</t>
  </si>
  <si>
    <t>0x0637f081b8fca15bd21342e0eff6d7038305bc771f9acd7f1cf64c764a2b5fb1_Borrow</t>
  </si>
  <si>
    <t>2025-05-08T19:43:25.284Z</t>
  </si>
  <si>
    <t>681d0b1ed63812d4654ebe31</t>
  </si>
  <si>
    <t>0xa8c1d45e2d3dc977469070aa01255966b899518177bc749abf7fbbbe6672cf16_Repay</t>
  </si>
  <si>
    <t>15446372</t>
  </si>
  <si>
    <t>2025-05-08T19:50:55.107Z</t>
  </si>
  <si>
    <t>681d0b94d63812d4654ee12a</t>
  </si>
  <si>
    <t>0x5990a8421b512f6e4e7fa5892552c7622222119f6b9ecd9e4731c16cf1864d4a_Borrow</t>
  </si>
  <si>
    <t>2025-05-08T19:52:52.987Z</t>
  </si>
  <si>
    <t>681d0e4cd63812d4654fc9a3</t>
  </si>
  <si>
    <t>0x13367d9b25f599e43412588ed3a1e62c151741e43df6098b2d41b23056b590d1_RedeemUnderlying</t>
  </si>
  <si>
    <t>219900000000000000</t>
  </si>
  <si>
    <t>681d0e4cd63812d4654fc7fa</t>
  </si>
  <si>
    <t>0xa92e7e6c80068fee1381dfb1e1b33157b11ece775b57bc339aa9617ae1bde442_Borrow</t>
  </si>
  <si>
    <t>2025-05-08T20:04:30.037Z</t>
  </si>
  <si>
    <t>681d0f84d63812d4655057cd</t>
  </si>
  <si>
    <t>0xbe9164efdc24722735e2b7676cf0d70312a7fe7e2e691b6093fb7320fbfafe74_RedeemUnderlying</t>
  </si>
  <si>
    <t>2025-05-08T20:09:40.602Z</t>
  </si>
  <si>
    <t>681d0ff2d63812d465505ee8</t>
  </si>
  <si>
    <t>0xf4dadcbfd70487d36fd25b7057229dcd3f08c60cb71cfd446ddae090a14e00d2_Deposit</t>
  </si>
  <si>
    <t>2025-05-08T20:11:32.092Z</t>
  </si>
  <si>
    <t>681d119bd63812d465511b62</t>
  </si>
  <si>
    <t>0x6d9e842bff5cd90ae8acc79d03cf01c40a448d54277f0046cf68035e7227315d_Borrow</t>
  </si>
  <si>
    <t>2025-05-08T20:18:36.465Z</t>
  </si>
  <si>
    <t>681d119bd63812d465511fb2</t>
  </si>
  <si>
    <t>0x6db5ed853dcc591b4af4a86db8200505a9858d2f19a295a449fa3b7b7a92abaa_Borrow</t>
  </si>
  <si>
    <t>681d119bd63812d465511ffe</t>
  </si>
  <si>
    <t>0x874a990e46d72cb3ec5dacd9d4b980a6538fa87ad865d5e9aa2f05137d62dc49_Repay</t>
  </si>
  <si>
    <t>3686824</t>
  </si>
  <si>
    <t>2025-05-08T20:18:36.533Z</t>
  </si>
  <si>
    <t>681d119bd63812d465511fdc</t>
  </si>
  <si>
    <t>0x23a7259f290e466821fb67e43d6c5f7d5295f443fd08945abf76fdee197eb406_RedeemUnderlying</t>
  </si>
  <si>
    <t>266437700000000000</t>
  </si>
  <si>
    <t>2025-05-08T20:18:36.532Z</t>
  </si>
  <si>
    <t>681d12cfd63812d465518538</t>
  </si>
  <si>
    <t>0xe48fa8416cb6200ea0b8ba7b829ddd620f52ed67b0a6948dd3557fc658332c18_Deposit</t>
  </si>
  <si>
    <t>2366254428244702568</t>
  </si>
  <si>
    <t>2025-05-08T20:23:45.599Z</t>
  </si>
  <si>
    <t>681d12d0d63812d465519332</t>
  </si>
  <si>
    <t>0x4eb29894a374f3f9c302fc3fe355909d9a3ac8f5f322b41a17a33f692ff76376_Borrow</t>
  </si>
  <si>
    <t>2025-05-08T20:23:45.691Z</t>
  </si>
  <si>
    <t>681d1683d63812d46552fa72</t>
  </si>
  <si>
    <t>0x6ace957b456cbdf12d0fb43fe8e8c83583a9c5da6a0ea45039c032561f67d390_Borrow</t>
  </si>
  <si>
    <t>2025-05-08T20:39:32.353Z</t>
  </si>
  <si>
    <t>681d1a69d63812d465546a05</t>
  </si>
  <si>
    <t>0x3f269982461d49f6fcf02da4a587053015438c5701afc4eea5ba314a55615167_Repay</t>
  </si>
  <si>
    <t>3877161601</t>
  </si>
  <si>
    <t>2025-05-08T20:56:10.139Z</t>
  </si>
  <si>
    <t>681d1bb0d63812d46554d058</t>
  </si>
  <si>
    <t>0x6b94ecc44958437baca6a64b3d87521b6c7d7b69fd4a868d5746d6779c996512_Borrow</t>
  </si>
  <si>
    <t>2025-05-08T21:01:38.578Z</t>
  </si>
  <si>
    <t>681d1bb0d63812d46554d3f6</t>
  </si>
  <si>
    <t>0xd864b9fd653d439052a48878d28f0c7ca5f263dd072c7bb3632f367ad625c212_Borrow</t>
  </si>
  <si>
    <t>2025-05-08T21:01:38.618Z</t>
  </si>
  <si>
    <t>681d1bb0d63812d46554d3ba</t>
  </si>
  <si>
    <t>0xe3ef0550cd066210c3a384e7bd37815a7fdbaedd7d08a2bae825de75f6f01701_Borrow</t>
  </si>
  <si>
    <t>2025-05-08T21:01:38.617Z</t>
  </si>
  <si>
    <t>681d1bb1d63812d46554d578</t>
  </si>
  <si>
    <t>0xc603ca4f4cd144daccdd23a13102073464e435dde32f044ac69f9c23fd98cc22_Borrow</t>
  </si>
  <si>
    <t>2025-05-08T21:01:38.626Z</t>
  </si>
  <si>
    <t>681d1bb1d63812d46554d8f2</t>
  </si>
  <si>
    <t>0x7e70557d0b8649b79ae1417d64b6108da09650378787600b1f0e39dc58f790ac_RedeemUnderlying</t>
  </si>
  <si>
    <t>3433660</t>
  </si>
  <si>
    <t>39231.86492448652194116252405718389</t>
  </si>
  <si>
    <t>2025-05-08T21:01:38.645Z</t>
  </si>
  <si>
    <t>681d1bb1d63812d46554d8cf</t>
  </si>
  <si>
    <t>0x31e89310a7a57a556adaaf2c325076c00ff20ba21d5366cf955d1f4a9524f638_RedeemUnderlying</t>
  </si>
  <si>
    <t>681d1bb1d63812d46554da7e</t>
  </si>
  <si>
    <t>0xeb0643bf1ebecb5c2a006f8b1b88b79bc7728fb8ba6c0ee0a43f86d9b07a77f8_Deposit</t>
  </si>
  <si>
    <t>2025-05-08T21:01:38.654Z</t>
  </si>
  <si>
    <t>681d1bb1d63812d46554db9b</t>
  </si>
  <si>
    <t>0xe992895c28fd8f440d2220734d13266949320bcd76277abff72f67425051daac_Borrow</t>
  </si>
  <si>
    <t>2025-05-08T21:01:38.660Z</t>
  </si>
  <si>
    <t>681d1bb1d63812d46554db49</t>
  </si>
  <si>
    <t>0x3cc3771b0f373c5c92f42d3b2bbf3e7c2f623e3682dbb4ff8bb25e11f1ed4bc5_Deposit</t>
  </si>
  <si>
    <t>2025-05-08T21:01:38.658Z</t>
  </si>
  <si>
    <t>681d1c93d63812d465552bfc</t>
  </si>
  <si>
    <t>0x0b11e7272f73521fd2fc15c3bcb60541dca088eb9070acf85a5ff164b09e3517_Borrow</t>
  </si>
  <si>
    <t>681d1c93d63812d465552f5c</t>
  </si>
  <si>
    <t>0xd8542b7ed817be7e1375845555a9ad1851fb7398363f20a3300a8498f312d426_Borrow</t>
  </si>
  <si>
    <t>2025-05-08T21:05:25.131Z</t>
  </si>
  <si>
    <t>681d1c94d63812d46555335a</t>
  </si>
  <si>
    <t>0x0f0fdbae2cb9743b2105ddf256b2f8986e2665b76fddd11f3207e292b1c0a361_Borrow</t>
  </si>
  <si>
    <t>2025-05-08T21:05:25.188Z</t>
  </si>
  <si>
    <t>681d1eb9d63812d46555fa7d</t>
  </si>
  <si>
    <t>0x38ce0f6b948a45f17cbde56d17fbf7060307c8ea1453c28d7137c89db08b4744_Borrow</t>
  </si>
  <si>
    <t>681d2000d63812d46556851c</t>
  </si>
  <si>
    <t>0x29a83d9917873b6f65a47ebe5dad16fc01b02e6700f1224e5516172db6587799_Borrow</t>
  </si>
  <si>
    <t>2025-05-08T21:20:01.592Z</t>
  </si>
  <si>
    <t>681d20d0d63812d46556c5e9</t>
  </si>
  <si>
    <t>0x7e9d4fdb854971e6b4e24ef132c48075d79bbdefcdf6c5ff7d3ce23e3cd5c213_Repay</t>
  </si>
  <si>
    <t>14141180</t>
  </si>
  <si>
    <t>2025-05-08T21:23:29.715Z</t>
  </si>
  <si>
    <t>681d2213d63812d465572dc0</t>
  </si>
  <si>
    <t>0x4ee24b17128f64cdebb130589f302ba2640a870a3d9c644da2fe648c99ad61b6_Repay</t>
  </si>
  <si>
    <t>2280882</t>
  </si>
  <si>
    <t>2025-05-08T21:28:53.476Z</t>
  </si>
  <si>
    <t>681d2213d63812d465573164</t>
  </si>
  <si>
    <t>0xfe37a3c8227b82187a8635d743e27b1e2505db027dcd1dbb1d5075ca7afdbd67_Borrow</t>
  </si>
  <si>
    <t>2025-05-08T21:28:53.503Z</t>
  </si>
  <si>
    <t>681d2213d63812d4655732b6</t>
  </si>
  <si>
    <t>0x573d604919d29bfb556492f80a2c99c47723a4454c2867995dac3a0037b1c4ba_Repay</t>
  </si>
  <si>
    <t>9933565</t>
  </si>
  <si>
    <t>2025-05-08T21:28:53.511Z</t>
  </si>
  <si>
    <t>681d22e3d63812d465578ae2</t>
  </si>
  <si>
    <t>0x5aae8aa699270da77a4f56064f4e755675ef409f878e36675f6817682053419e_Borrow</t>
  </si>
  <si>
    <t>2025-05-08T21:32:21.550Z</t>
  </si>
  <si>
    <t>681d22e4d63812d465578cf9</t>
  </si>
  <si>
    <t>0xf95357b1db9d20044a1114fd7e9f268a0c6f9e9c4a1a8ce833e6c3d9314eea10_Repay</t>
  </si>
  <si>
    <t>3797339</t>
  </si>
  <si>
    <t>2025-05-08T21:32:21.563Z</t>
  </si>
  <si>
    <t>681d23b6d63812d46557cc82</t>
  </si>
  <si>
    <t>0xdfe851729eaa6ca59be5c302398b15eae7d48c29d9b9894d7804fc7beef9388e_Repay</t>
  </si>
  <si>
    <t>572612638</t>
  </si>
  <si>
    <t>2025-05-08T21:35:52.904Z</t>
  </si>
  <si>
    <t>681d24ffd63812d4655857a6</t>
  </si>
  <si>
    <t>0x08db2876085d89df433c4f03dae4d9cbbc9498fd15633279cd0fdb3f8ddd7e46_Borrow</t>
  </si>
  <si>
    <t>13250000</t>
  </si>
  <si>
    <t>2025-05-08T21:41:20.512Z</t>
  </si>
  <si>
    <t>681d24ffd63812d465585afa</t>
  </si>
  <si>
    <t>0xbed311d109bafaa93df0ab7d8fe790bad4711167117d11635bb6d772c65243ec_Repay</t>
  </si>
  <si>
    <t>2894282</t>
  </si>
  <si>
    <t>2025-05-08T21:41:20.533Z</t>
  </si>
  <si>
    <t>681d2564d63812d465587625</t>
  </si>
  <si>
    <t>0xac1c56f4e02d39926592ec75a4588c39e6da114a275c41d249dbe5dd4358a134_RedeemUnderlying</t>
  </si>
  <si>
    <t>2025-05-08T21:43:02.771Z</t>
  </si>
  <si>
    <t>681d2565d63812d465587971</t>
  </si>
  <si>
    <t>0x5c5d17c9ed982f984481b36711885fd610ce7e70da86527e6a82a4ae449cc775_Borrow</t>
  </si>
  <si>
    <t>681d2645d63812d46558c7e8</t>
  </si>
  <si>
    <t>0x1d383f527c211f163e0182f33aad2a5114464862e3061fb8a4e325d487021f88_Repay</t>
  </si>
  <si>
    <t>2153293</t>
  </si>
  <si>
    <t>1.018652212584154424892857720971068</t>
  </si>
  <si>
    <t>2025-05-08T21:46:46.945Z</t>
  </si>
  <si>
    <t>681d2784d63812d465594da0</t>
  </si>
  <si>
    <t>0xfcc75689663e5befc6d1d7e598b49ba86517f8d5e6650c76f42b220bea2f90d8_Deposit</t>
  </si>
  <si>
    <t>4470218606303701</t>
  </si>
  <si>
    <t>2025-05-08T21:52:05.669Z</t>
  </si>
  <si>
    <t>681d2784d63812d46559557c</t>
  </si>
  <si>
    <t>0x2ad949cb289cdfea50c974590cba698985fe0bce0646de4595fc90a069c91d95_Repay</t>
  </si>
  <si>
    <t>2988700</t>
  </si>
  <si>
    <t>2025-05-08T21:52:05.720Z</t>
  </si>
  <si>
    <t>681d27efd63812d465598354</t>
  </si>
  <si>
    <t>0xae00c76170f10d6ab8b0a99f5d068818131c79a2afe988d81a069a6b6acbbb96_Deposit</t>
  </si>
  <si>
    <t>1288138471889591</t>
  </si>
  <si>
    <t>2025-05-08T21:53:51.978Z</t>
  </si>
  <si>
    <t>681d28bdd63812d46559c962</t>
  </si>
  <si>
    <t>0x7100a93bca47fb9a07e9cc2f84a28112cc4cec67bb30a0fe9f882d70eff0c1c0_RedeemUnderlying</t>
  </si>
  <si>
    <t>12530000</t>
  </si>
  <si>
    <t>45373.86838906334281065434097534519</t>
  </si>
  <si>
    <t>2025-05-08T21:57:18.856Z</t>
  </si>
  <si>
    <t>681d2995d63812d4655a197f</t>
  </si>
  <si>
    <t>0xdbe3b2ff588b2fe69d9dd2782ccca489684890758e6434f3e41628f2da504cf3_Deposit</t>
  </si>
  <si>
    <t>24866</t>
  </si>
  <si>
    <t>2025-05-08T22:00:54.478Z</t>
  </si>
  <si>
    <t>681d2995d63812d4655a19df</t>
  </si>
  <si>
    <t>0xf8ae63906661eb3531865cffc19177c2b5edbd3f782bd3e28022b5473cd7830d_Deposit</t>
  </si>
  <si>
    <t>2902491840675042</t>
  </si>
  <si>
    <t>681d29fad63812d4655a42e8</t>
  </si>
  <si>
    <t>0x5ca6e61a628d3989c273ebaee34ea86b610a5d940bde316087adbd124195e6c8_Deposit</t>
  </si>
  <si>
    <t>2025-05-08T22:02:35.564Z</t>
  </si>
  <si>
    <t>681d29fbd63812d4655a4a21</t>
  </si>
  <si>
    <t>0x4f86e48ce7f29ebf055ac5f0e7f4b5aa4f57bae2ebcc9c64fb0c67597ef9663d_RedeemUnderlying</t>
  </si>
  <si>
    <t>1340000000000000000</t>
  </si>
  <si>
    <t>681d29fbd63812d4655a4b91</t>
  </si>
  <si>
    <t>0x35a00374677a19d7d27316fb365c6fde8af4d9e0c896027abfd10105769bed59_RedeemUnderlying</t>
  </si>
  <si>
    <t>9340000</t>
  </si>
  <si>
    <t>2025-05-08T22:02:35.614Z</t>
  </si>
  <si>
    <t>681d29fbd63812d4655a4c91</t>
  </si>
  <si>
    <t>0x99bf9c2dca4b0a7d8f1a2670f8233edbb517e09db3e771fcf9553acbb07057f9_Repay</t>
  </si>
  <si>
    <t>8719528368</t>
  </si>
  <si>
    <t>2025-05-08T22:02:35.619Z</t>
  </si>
  <si>
    <t>681d2a5dd63812d4655a4da7</t>
  </si>
  <si>
    <t>0x42984ea8f0123a37a6b6d3b2f71f07b2250b41991f2bf55dc017b06742377ff0_Borrow</t>
  </si>
  <si>
    <t>2025-05-08T22:04:15.696Z</t>
  </si>
  <si>
    <t>681d2b9ed63812d4655aeaff</t>
  </si>
  <si>
    <t>0xc475667258c9306d8d98d4d9c679992528eb8bea5c15fa847ae9c5eb1730341d_Deposit</t>
  </si>
  <si>
    <t>1115443126433648679</t>
  </si>
  <si>
    <t>2025-05-08T22:09:35.573Z</t>
  </si>
  <si>
    <t>681d2cf0d63812d4655b5e99</t>
  </si>
  <si>
    <t>0xfb7e10317676a8a9b9aacdf053acfe7340facf253811e3b27c7cb4e904bb5872_Deposit</t>
  </si>
  <si>
    <t>970174322721566685</t>
  </si>
  <si>
    <t>2025-05-08T22:15:13.425Z</t>
  </si>
  <si>
    <t>681d2d68d63812d4655b6a7f</t>
  </si>
  <si>
    <t>0xe37d88a59f566b3af2aa1e0975e7420e2f3d3411c1e45bc32cb3f10e6d6a3ee6_Borrow</t>
  </si>
  <si>
    <t>2025-05-08T22:17:14.613Z</t>
  </si>
  <si>
    <t>681d2f25d63812d4655c0ca8</t>
  </si>
  <si>
    <t>0x305bc69ab3493d629ccc1cca9e9070797f63d7d000c3c3df9b76ef8caae0e474_RedeemUnderlying</t>
  </si>
  <si>
    <t>844000000000000000</t>
  </si>
  <si>
    <t>2025-05-08T22:24:39.897Z</t>
  </si>
  <si>
    <t>681d2f25d63812d4655c0d54</t>
  </si>
  <si>
    <t>0xcebc772189190df662283f1bba54013f4f012fd00865561a3ad079a1e8b79751_RedeemUnderlying</t>
  </si>
  <si>
    <t>2025-05-08T22:24:39.903Z</t>
  </si>
  <si>
    <t>681d300ed63812d4655c6626</t>
  </si>
  <si>
    <t>0x2546061a0069b904db48350d3752d401df6f36a77e04d4dd82625b52eb3909ac_Deposit</t>
  </si>
  <si>
    <t>9454450952046847</t>
  </si>
  <si>
    <t>2025-05-08T22:28:31.961Z</t>
  </si>
  <si>
    <t>681d30e6d63812d4655cb0a0</t>
  </si>
  <si>
    <t>0xe4cb74dca105d3821d1755d660bfc066cb4ff6525dbfbc581a61c4bd361c9682_Deposit</t>
  </si>
  <si>
    <t>1309374769747298776</t>
  </si>
  <si>
    <t>2025-05-08T22:32:08.334Z</t>
  </si>
  <si>
    <t>681d3159d63812d4655cfa07</t>
  </si>
  <si>
    <t>0x1ad6067c0def5d48272740175e11c947235fbe071f2271bf2d228585fb8467d1_Borrow</t>
  </si>
  <si>
    <t>2025-05-08T22:34:02.578Z</t>
  </si>
  <si>
    <t>681d31dad63812d4655d1681</t>
  </si>
  <si>
    <t>0x2ed1a9e6fa60eb52639caf9a4ecd333a6361c82481e29345294d4b219262da32_Repay</t>
  </si>
  <si>
    <t>1507171250</t>
  </si>
  <si>
    <t>2025-05-08T22:36:12.111Z</t>
  </si>
  <si>
    <t>681d3443d63812d4655de47a</t>
  </si>
  <si>
    <t>0x6d0eddfe500c6225abcbc0d0030e635459c13d86261a85775e0eb231fe7679ff_Deposit</t>
  </si>
  <si>
    <t>1287532126205005418</t>
  </si>
  <si>
    <t>2025-05-08T22:46:28.803Z</t>
  </si>
  <si>
    <t>681d3646d63812d4655e9319</t>
  </si>
  <si>
    <t>0x1d87600926dff7a77932c37f8c8b138f3bba27a814a441b3b4ea73442bdcf78a_Deposit</t>
  </si>
  <si>
    <t>1651658360014894561</t>
  </si>
  <si>
    <t>681d3a07d63812d4655f8857</t>
  </si>
  <si>
    <t>0xa669d2d5a71dcdc76309a8fceb7ed3b0dd2bea8c0b68dfb8cff9b072cc6946c8_Deposit</t>
  </si>
  <si>
    <t>1463464747135024797</t>
  </si>
  <si>
    <t>2025-05-08T23:11:05.519Z</t>
  </si>
  <si>
    <t>681d3b19d63812d4655fdb99</t>
  </si>
  <si>
    <t>0x2c569ba5bfa8a4fca7b1fe197e6d027ea8862e0102be099f4a774bfe9f1dfb30_RedeemUnderlying</t>
  </si>
  <si>
    <t>45531.429606893250652069981964568</t>
  </si>
  <si>
    <t>2025-05-08T23:15:40.153Z</t>
  </si>
  <si>
    <t>681d3b1ad63812d4655fdd46</t>
  </si>
  <si>
    <t>0x9b9b2a87ace5bf2283ab409e319298c972ab5267e4fa24e35f64fa76ce492b11_Repay</t>
  </si>
  <si>
    <t>2380427049</t>
  </si>
  <si>
    <t>681d3b1ad63812d4655fdd77</t>
  </si>
  <si>
    <t>0x6e3af6138a4aa531632d4f347c229ec80e55442a587e6fd76ab1e6f7ecbec8cd_RedeemUnderlying</t>
  </si>
  <si>
    <t>2025-05-08T23:15:40.170Z</t>
  </si>
  <si>
    <t>681d3b1ad63812d4655fdee7</t>
  </si>
  <si>
    <t>0x07fcf4b50ed2765a39e75b5a0203c227d58a9d52bb3b2cd07fea53920fa52cca_Repay</t>
  </si>
  <si>
    <t>2482008049</t>
  </si>
  <si>
    <t>681d3ba5d63812d465600a4e</t>
  </si>
  <si>
    <t>0x31f5801fbed066f227064be93fa53f6353a68a2050837201c136eb80498f7963_RedeemUnderlying</t>
  </si>
  <si>
    <t>2025-05-08T23:17:59.603Z</t>
  </si>
  <si>
    <t>681d3ba5d63812d465600a79</t>
  </si>
  <si>
    <t>0xec74244c40e7c55a7fd51ada854d779b9a88d666b2f8bc583e2498440d08bb32_Repay</t>
  </si>
  <si>
    <t>1622744159</t>
  </si>
  <si>
    <t>2025-05-08T23:17:59.605Z</t>
  </si>
  <si>
    <t>681d3ba5d63812d4656009e2</t>
  </si>
  <si>
    <t>0x1c3fd7135fc519ea95b6ff96b990007327809ef3f250d6308dec4bb8b9c788c1_RedeemUnderlying</t>
  </si>
  <si>
    <t>2025-05-08T23:17:59.601Z</t>
  </si>
  <si>
    <t>681d3ba5d63812d465600a94</t>
  </si>
  <si>
    <t>0x3d081669da2264d6649182becf143200be18192360e141bed205e2022387dce8_RedeemUnderlying</t>
  </si>
  <si>
    <t>681d3ba5d63812d465600a2b</t>
  </si>
  <si>
    <t>0xde6480f4bc81655f7ea15f98526b8d978ba02d089f04f558878b40af5012bb24_Repay</t>
  </si>
  <si>
    <t>1577838452</t>
  </si>
  <si>
    <t>681d3ba5d63812d465600c0a</t>
  </si>
  <si>
    <t>0x0fc66f50c2b7b73d34ec9a6a2f7ede9e9d9f6737c42cd77878be038964cf450b_Deposit</t>
  </si>
  <si>
    <t>832209852433341189</t>
  </si>
  <si>
    <t>2025-05-08T23:17:59.614Z</t>
  </si>
  <si>
    <t>681d3ba5d63812d465600cb8</t>
  </si>
  <si>
    <t>0xcd150e29b61fff91dc5e6d3556a86b3bef7eced6ea1506ec7f9372167f829f69_Deposit</t>
  </si>
  <si>
    <t>1280340359928122514</t>
  </si>
  <si>
    <t>2025-05-08T23:17:59.618Z</t>
  </si>
  <si>
    <t>681d3ba5d63812d465600bbb</t>
  </si>
  <si>
    <t>0x8cfd61a3483d5bdda8eadc41d99e08348c4f0866b827c4c6c3980eec24f65f6c_Deposit</t>
  </si>
  <si>
    <t>436253924216386109</t>
  </si>
  <si>
    <t>2025-05-08T23:17:59.612Z</t>
  </si>
  <si>
    <t>681d3ba5d63812d465600bde</t>
  </si>
  <si>
    <t>0x77a63e2b0468dc4fa859ef3daa8c3d333a3e96b2b0e0cd066c0aa24d12fa6514_Borrow</t>
  </si>
  <si>
    <t>1354235414</t>
  </si>
  <si>
    <t>2025-05-08T23:17:59.613Z</t>
  </si>
  <si>
    <t>681d3ba5d63812d465600c3c</t>
  </si>
  <si>
    <t>0xdd2d33860e1506961a0906fe88fad6f7782bf891fcc98dea2f1be7d7a461eb85_Borrow</t>
  </si>
  <si>
    <t>2077337253</t>
  </si>
  <si>
    <t>2025-05-08T23:17:59.615Z</t>
  </si>
  <si>
    <t>681d3ba5d63812d465600ce1</t>
  </si>
  <si>
    <t>0xaa8205e288d52656fde79c5ca71ec34ddad769e48d6048d21dd70959316b3776_Borrow</t>
  </si>
  <si>
    <t>3197619907</t>
  </si>
  <si>
    <t>2025-05-08T23:17:59.619Z</t>
  </si>
  <si>
    <t>681d3ba6d63812d465600fc3</t>
  </si>
  <si>
    <t>0xa1c887d8f804ab94335d306b3d0a69da511f736e1b2d05799f0fa78451e71942_Borrow</t>
  </si>
  <si>
    <t>2392525242</t>
  </si>
  <si>
    <t>2025-05-08T23:17:59.641Z</t>
  </si>
  <si>
    <t>681d3ba6d63812d465600f32</t>
  </si>
  <si>
    <t>0x3cce540b8390f7f572d3c691da58803109f79870a40eee4016b4f81a680b7324_Deposit</t>
  </si>
  <si>
    <t>951205312857941064</t>
  </si>
  <si>
    <t>2025-05-08T23:17:59.636Z</t>
  </si>
  <si>
    <t>681d3ba6d63812d4656011db</t>
  </si>
  <si>
    <t>0x8613dce92322ed4d279074cba88e9990ea6e29bc5db35c6090e125bb77e05d10_Deposit</t>
  </si>
  <si>
    <t>13000097</t>
  </si>
  <si>
    <t>2025-05-08T23:17:59.667Z</t>
  </si>
  <si>
    <t>681d3ba6d63812d4656011af</t>
  </si>
  <si>
    <t>0x381ddcce10e6475eeb2149ff11184bce9c0642d54ee96cfd22a537d5d6f4ddab_Repay</t>
  </si>
  <si>
    <t>2025-05-08T23:17:59.664Z</t>
  </si>
  <si>
    <t>681d3ba6d63812d465601319</t>
  </si>
  <si>
    <t>0xd63163a19e306799c4ba17c408aa34a895b537579f3bf1b8cd61b052802391d0_Repay</t>
  </si>
  <si>
    <t>458601961</t>
  </si>
  <si>
    <t>2025-05-08T23:17:59.684Z</t>
  </si>
  <si>
    <t>681d3ba7d63812d46560283d</t>
  </si>
  <si>
    <t>0xef52118ad6c5f2653c259f733697294e72ac13fa9949d8dbf45f5bb07c23eb21_Deposit</t>
  </si>
  <si>
    <t>1519825002580282935196</t>
  </si>
  <si>
    <t>2025-05-08T23:17:59.853Z</t>
  </si>
  <si>
    <t>681d3d35d63812d46560987f</t>
  </si>
  <si>
    <t>0x73326821a9cca39e515a107390c42dcc81e4a1e547d7089ac1b02e7a088ad5aa_Deposit</t>
  </si>
  <si>
    <t>1491081485355678164</t>
  </si>
  <si>
    <t>2025-05-08T23:24:38.529Z</t>
  </si>
  <si>
    <t>681d3db2d63812d46560b236</t>
  </si>
  <si>
    <t>0x7855ee4152a374dcfa308758149c945e369505b937161de06c627619b25c033c_Repay</t>
  </si>
  <si>
    <t>3234622784</t>
  </si>
  <si>
    <t>2025-05-08T23:26:44.213Z</t>
  </si>
  <si>
    <t>681d3db2d63812d46560b250</t>
  </si>
  <si>
    <t>0x7083d06c8e9c5da1fae3225c147910a6f21dc5cb7258724c426bb90e4b0c7159_Deposit</t>
  </si>
  <si>
    <t>2378523090594000000</t>
  </si>
  <si>
    <t>2025-05-08T23:26:44.214Z</t>
  </si>
  <si>
    <t>681d3f84d63812d465613680</t>
  </si>
  <si>
    <t>0xee8cefffea0df7dfb3e2d893bce2c64da93b1b74cfd314ed0f3e5007b8159551_Deposit</t>
  </si>
  <si>
    <t>1029565747080840057</t>
  </si>
  <si>
    <t>2025-05-08T23:34:29.333Z</t>
  </si>
  <si>
    <t>681d4091d63812d465618122</t>
  </si>
  <si>
    <t>0x18008d31c9a711ac2b6025aaa3c90171c325a1ec2d06932d7f0d1f706b2c8645_Deposit</t>
  </si>
  <si>
    <t>854924260755060181</t>
  </si>
  <si>
    <t>681d4091d63812d465618cca</t>
  </si>
  <si>
    <t>0x3ce39255c592e089715e40d1abda1d5c02b6f987282b73cda1af53c5b2fefea1_Borrow</t>
  </si>
  <si>
    <t>2025-05-08T23:38:58.599Z</t>
  </si>
  <si>
    <t>681d4091d63812d465618db5</t>
  </si>
  <si>
    <t>0x188873aacd0675fba4e9fd26e4484b0e99a5bcc8c3a19b77233da283ebfbddf9_Repay</t>
  </si>
  <si>
    <t>2025-05-08T23:38:58.618Z</t>
  </si>
  <si>
    <t>681d4091d63812d465618dcb</t>
  </si>
  <si>
    <t>0xb78c0cfae75791cf7f4d1ad9455a30bec28d49b2011251a715429d3578b38c67_Borrow</t>
  </si>
  <si>
    <t>2025-05-08T23:38:58.619Z</t>
  </si>
  <si>
    <t>681d4188d63812d46561e1a6</t>
  </si>
  <si>
    <t>0xf7a09a25dc1a235a87dabe2e62312b7ece23808dcdda667be3a8adb0c75fe3a9_Deposit</t>
  </si>
  <si>
    <t>2025-05-08T23:43:05.644Z</t>
  </si>
  <si>
    <t>681d4209d63812d46561e84e</t>
  </si>
  <si>
    <t>0x1d1386ab736584ffad47e7a07fa406c502d8370249ed23bffdef2f8d215e0179_Borrow</t>
  </si>
  <si>
    <t>2025-05-08T23:45:15.766Z</t>
  </si>
  <si>
    <t>681d4209d63812d46561f192</t>
  </si>
  <si>
    <t>0xb61c1300eb17d3ba038feddae9ae7110c9a97218a4de4528647f2bec54e4fc60_Repay</t>
  </si>
  <si>
    <t>2025-05-08T23:45:15.851Z</t>
  </si>
  <si>
    <t>681d420ad63812d46561ffef</t>
  </si>
  <si>
    <t>0x17cf60018e0c8155f7598df16151562c09326c60a490f8ea397f7b15257d1bf5_Borrow</t>
  </si>
  <si>
    <t>2025-05-08T23:45:16.018Z</t>
  </si>
  <si>
    <t>681d4406d63812d46562a893</t>
  </si>
  <si>
    <t>0x74bf52c665d6254cf125ddf6e69818c7f873f31ec9334f01ee4f291433dd7ea9_Deposit</t>
  </si>
  <si>
    <t>2025-05-08T23:53:43.033Z</t>
  </si>
  <si>
    <t>681d44e4d63812d46562da77</t>
  </si>
  <si>
    <t>0x7fd38e95ebff46d2807834412b1b2ace85e7fb50edbe6b6cfab3462e94437db3_Borrow</t>
  </si>
  <si>
    <t>2025-05-08T23:57:26.711Z</t>
  </si>
  <si>
    <t>681d44e5d63812d46562e699</t>
  </si>
  <si>
    <t>0xa07ba8047230152c34ce098a0afbe41c2dd8cb74f85cb98e07a4e489fddc9d32_Borrow</t>
  </si>
  <si>
    <t>2025-05-08T23:57:26.813Z</t>
  </si>
  <si>
    <t>681d44e5d63812d46562ea47</t>
  </si>
  <si>
    <t>0xebb0efa6dc36623d61a901a1a1126ffb048a90fa231df7c62c9fa7bd7b54987e_Deposit</t>
  </si>
  <si>
    <t>2192419069260873</t>
  </si>
  <si>
    <t>681d4739d63812d46563b7ac</t>
  </si>
  <si>
    <t>0xf2600242b50aa918864c0ff34c641b27563c6c6d2827a12e9f743ab29f127546_Deposit</t>
  </si>
  <si>
    <t>2025-05-09T00:07:23.092Z</t>
  </si>
  <si>
    <t>681d47a3d63812d46563dbe2</t>
  </si>
  <si>
    <t>0x1e983883e92e0f6d9446e6c7df250e0cbabe95ccad2bb91315504058a401ec94_Deposit</t>
  </si>
  <si>
    <t>13773779304740225</t>
  </si>
  <si>
    <t>681d47a3d63812d46563dca2</t>
  </si>
  <si>
    <t>0x10ea722eda9fab7ca4f482ea80468734c531edb4c1573b51b3f262ed18a52917_Borrow</t>
  </si>
  <si>
    <t>6363957</t>
  </si>
  <si>
    <t>2025-05-09T00:09:09.152Z</t>
  </si>
  <si>
    <t>681d47a3d63812d46563dcdd</t>
  </si>
  <si>
    <t>0x9e22d2b733bfc866144bcc4b6b1761d90bc1e153a65522e31a63f77144f1b0df_Deposit</t>
  </si>
  <si>
    <t>681d4907d63812d465645051</t>
  </si>
  <si>
    <t>0x3e774d7f1d1e0752d02468b036e2aea7a0c489b0c978a83694bb626643202c6f_Repay</t>
  </si>
  <si>
    <t>4513689</t>
  </si>
  <si>
    <t>2025-05-09T00:15:05.627Z</t>
  </si>
  <si>
    <t>681d4973d63812d46564745e</t>
  </si>
  <si>
    <t>0x08fec3d0570d683fd1b47059b44899b3997a8aa6cf2d4cc022a5c972b724a9d6_RedeemUnderlying</t>
  </si>
  <si>
    <t>6400000</t>
  </si>
  <si>
    <t>2025-05-09T00:16:53.971Z</t>
  </si>
  <si>
    <t>681d4973d63812d465647480</t>
  </si>
  <si>
    <t>0x4ce9f5c7d288a46f888051b6c7474f83fb952bba34d0103e8d00cd7d65c96972_Repay</t>
  </si>
  <si>
    <t>6363987</t>
  </si>
  <si>
    <t>681d4973d63812d4656474a0</t>
  </si>
  <si>
    <t>0xd3661551edfc786a131a8c8a30a163d36547368bf34a876ac417905c0058df2e_Deposit</t>
  </si>
  <si>
    <t>36013</t>
  </si>
  <si>
    <t>2025-05-09T00:16:53.973Z</t>
  </si>
  <si>
    <t>681d4a46d63812d46564d0c2</t>
  </si>
  <si>
    <t>0xa2c89bc5e52e6ad44bfc30c5eb2b3fcb27fbdb2cc0a14517d107711c4577bda8_Repay</t>
  </si>
  <si>
    <t>5865679</t>
  </si>
  <si>
    <t>681d4ab8d63812d46564f6f1</t>
  </si>
  <si>
    <t>0xca4abcb03ba33b390d9d9cc2515f55560b97b198070b10455d7e3eb04dbee5d6_Repay</t>
  </si>
  <si>
    <t>982643471</t>
  </si>
  <si>
    <t>2025-05-09T00:22:18.249Z</t>
  </si>
  <si>
    <t>681d4b2ed63812d46565138a</t>
  </si>
  <si>
    <t>0xa3d6550cab17a8850dbcb3887bc4e14e357050fb191c4cc6e5797c2e68bf587e_Borrow</t>
  </si>
  <si>
    <t>681d4b2ed63812d465651368</t>
  </si>
  <si>
    <t>0x900992d8012f5f17746eff5ffb312b75c5f8aa1da432b320e673b57c4c989d86_Repay</t>
  </si>
  <si>
    <t>3009735102</t>
  </si>
  <si>
    <t>681d4c86d63812d46565a685</t>
  </si>
  <si>
    <t>0xf0f1df10ef1cfcbb4facdd00a3e92a05bdac4e4f7b4bcf140eeb5ca6d2a17100_Borrow</t>
  </si>
  <si>
    <t>681d4c87d63812d46565ad23</t>
  </si>
  <si>
    <t>0xfaceb416c1574eb241b538c77f592f667afa58797dd45fc3f458860457a4f51d_Deposit</t>
  </si>
  <si>
    <t>1182636758253230</t>
  </si>
  <si>
    <t>2025-05-09T00:29:59.834Z</t>
  </si>
  <si>
    <t>681d4c87d63812d46565ad4e</t>
  </si>
  <si>
    <t>0x5ac08a9c0f8307b3c53b759d928593a7124469a03eda921a37fccdf0b94e3a24_Borrow</t>
  </si>
  <si>
    <t>2025-05-09T00:29:59.836Z</t>
  </si>
  <si>
    <t>681d4cfad63812d46565d42d</t>
  </si>
  <si>
    <t>0x96a7b45191bf2f6eec8402e872c349d880a8d8210195d99b7389da5f5e3abeb4_Borrow</t>
  </si>
  <si>
    <t>2025-05-09T00:31:55.407Z</t>
  </si>
  <si>
    <t>681d4cfad63812d46565d9a8</t>
  </si>
  <si>
    <t>0x0447506812188c6d8086bf83987a2528e93d5766b6ce4f38d86330788110aec4_Repay</t>
  </si>
  <si>
    <t>2025-05-09T00:31:55.442Z</t>
  </si>
  <si>
    <t>681d4f47d63812d46566905c</t>
  </si>
  <si>
    <t>0x2bd4afeed7dd83aedf05f95fc2d2fbe5a7ca52c905d4294a94f4d882cc0342cd_Repay</t>
  </si>
  <si>
    <t>2246355138</t>
  </si>
  <si>
    <t>2025-05-09T00:41:44.582Z</t>
  </si>
  <si>
    <t>681d4f47d63812d4656690df</t>
  </si>
  <si>
    <t>0x6cb120858ee7b7fd2823450de284ca3628507785531eaca136118d7b70289f3a_Borrow</t>
  </si>
  <si>
    <t>2025-05-09T00:41:44.586Z</t>
  </si>
  <si>
    <t>681d4fd7d63812d46566ac7b</t>
  </si>
  <si>
    <t>0x1631d027f162b0e060517251cc7dc13c447498f4206411c33b60be889c21c1cd_Repay</t>
  </si>
  <si>
    <t>124401245660905670737</t>
  </si>
  <si>
    <t>681d4fd7d63812d46566acd6</t>
  </si>
  <si>
    <t>0xafb1d543c91cfac65f65025211dcb575dd62ad1c69063b7782192d9914340ce9_Repay</t>
  </si>
  <si>
    <t>2025-05-09T00:44:09.062Z</t>
  </si>
  <si>
    <t>681d4fd7d63812d46566ae55</t>
  </si>
  <si>
    <t>0xe5ff74f7bc4bfcdb966c866ffc98418f11a8b63def4dd43075e854c09110e083_Borrow</t>
  </si>
  <si>
    <t>161600000000000000000</t>
  </si>
  <si>
    <t>2025-05-09T00:44:09.070Z</t>
  </si>
  <si>
    <t>681d5061d63812d46566e60c</t>
  </si>
  <si>
    <t>0xc27833765e9163a126f49139cdec7ccb6d37cd991f8429796d7b78579f2df1d6_RedeemUnderlying</t>
  </si>
  <si>
    <t>507148482821000000</t>
  </si>
  <si>
    <t>681d50e4d63812d46566fdca</t>
  </si>
  <si>
    <t>0x09ee3599c554ce1a88437025d728d35ac3ea52ff997fca1106a4aa89462b0c68_Deposit</t>
  </si>
  <si>
    <t>681d50e5d63812d46567049f</t>
  </si>
  <si>
    <t>0xd092d77b26a032752276700dba091b5c6ecbf262e8f1f0ecf77f9a583a65e75e_Repay</t>
  </si>
  <si>
    <t>244928046239048864265</t>
  </si>
  <si>
    <t>2025-05-09T00:48:38.756Z</t>
  </si>
  <si>
    <t>681d50e5d63812d4656704bc</t>
  </si>
  <si>
    <t>0xdd130834bb2878917f011684e5a8d832c002ac405f8f11fd00d8c1043baf0d0b_Repay</t>
  </si>
  <si>
    <t>516085060</t>
  </si>
  <si>
    <t>681d50e5d63812d465670657</t>
  </si>
  <si>
    <t>0xf3dfce7ac7957e0e4946547009ddd44c38a3030fc4cedf8a295ec483c0d242b6_Borrow</t>
  </si>
  <si>
    <t>163700000000000000000</t>
  </si>
  <si>
    <t>2025-05-09T00:48:38.765Z</t>
  </si>
  <si>
    <t>681d50e5d63812d465670a4a</t>
  </si>
  <si>
    <t>0x5d76ef1d3eea6bdf6f0b40da40e1b34a17371eefe395e310f2cb18515c34947c_RedeemUnderlying</t>
  </si>
  <si>
    <t>681d50e5d63812d465670dcd</t>
  </si>
  <si>
    <t>0x4994a7f4ae4da424ad366b650188f9808c0311ec40756a33d4fe5e97933c6156_Repay</t>
  </si>
  <si>
    <t>368127630245164158630</t>
  </si>
  <si>
    <t>2025-05-09T00:48:38.860Z</t>
  </si>
  <si>
    <t>681d50e5d63812d465670e03</t>
  </si>
  <si>
    <t>0x0914133578aed7a35e4799043348c6b8f603060fc18f81b6946909d1cf122766_Repay</t>
  </si>
  <si>
    <t>262665748174741925042</t>
  </si>
  <si>
    <t>2025-05-09T00:48:38.861Z</t>
  </si>
  <si>
    <t>681d50e6d63812d46567111f</t>
  </si>
  <si>
    <t>0x3b69e2a292c674378e27d1979150ea6162d9349e2072653aa99891438ecff557_Repay</t>
  </si>
  <si>
    <t>130542788</t>
  </si>
  <si>
    <t>2025-05-09T00:48:38.879Z</t>
  </si>
  <si>
    <t>681d50e5d63812d465670f96</t>
  </si>
  <si>
    <t>0x5d7a1726ae249375de6d8a2d8c5ac419c9e21486c75f1e31e7f40fa6b5b80e0f_Repay</t>
  </si>
  <si>
    <t>746676074</t>
  </si>
  <si>
    <t>2025-05-09T00:48:38.870Z</t>
  </si>
  <si>
    <t>681d50e6d63812d46567129f</t>
  </si>
  <si>
    <t>0x1004c9f2b19404dbf7ebe09da3f5026b4ea1e29d3659dcaccf4ba1a1642984f6_Repay</t>
  </si>
  <si>
    <t>1005690572</t>
  </si>
  <si>
    <t>2025-05-09T00:48:38.888Z</t>
  </si>
  <si>
    <t>685264eada261e2378aac054</t>
  </si>
  <si>
    <t>0x303fc9563933090bd8a395fa40cf912c06a69fd8212a44dc7a330aed2800403d_RedeemUnderlying</t>
  </si>
  <si>
    <t>2025-06-18T07:04:12.921Z</t>
  </si>
  <si>
    <t>685264eada261e2378aac135</t>
  </si>
  <si>
    <t>0x6723445c704423a67a087fba1963ff67cd9e2a8bbb0f9ee3a689bda4cca9560e_Repay</t>
  </si>
  <si>
    <t>3096282010</t>
  </si>
  <si>
    <t>2025-06-18T07:04:12.937Z</t>
  </si>
  <si>
    <t>685264ebda261e2378aacd67</t>
  </si>
  <si>
    <t>0x39b2cd89b149baa016eee9fe94b0818581076929dd46120b78f66d25f1f87c39_Borrow</t>
  </si>
  <si>
    <t>2025-06-18T07:04:13.244Z</t>
  </si>
  <si>
    <t>685267a6da261e2378aba3f2</t>
  </si>
  <si>
    <t>0x640027f8ed1c8785e47543c0a0eb9256a7630f6f64419396f3145328c6d3fc0b_Borrow</t>
  </si>
  <si>
    <t>2025-06-18T07:15:53.941Z</t>
  </si>
  <si>
    <t>685267a8da261e2378abbb44</t>
  </si>
  <si>
    <t>0x81f18c41dc00fbf04fc347928954e05836fe4f1218cc00c4c1c369d29631f9b1_RedeemUnderlying</t>
  </si>
  <si>
    <t>685267a8da261e2378abbcec</t>
  </si>
  <si>
    <t>0xf3a6ab496e9ff921530e70f16c3d9768ed660756f4018c92c49823a6c0d5421b_Repay</t>
  </si>
  <si>
    <t>2025-06-18T07:15:54.717Z</t>
  </si>
  <si>
    <t>685267a8da261e2378abc020</t>
  </si>
  <si>
    <t>0x33efbeebd50e9ca20c446484cf83e29675ec966d610e1c7220e83fe00683d4a9_Repay</t>
  </si>
  <si>
    <t>2025-06-18T07:15:54.763Z</t>
  </si>
  <si>
    <t>685267a8da261e2378abc0fb</t>
  </si>
  <si>
    <t>0x1e78ce1c88310989ca0d5398d4bbf6de5bdbb98c01aa5e3fa482e9dc1c5d0567_Repay</t>
  </si>
  <si>
    <t>6360417481</t>
  </si>
  <si>
    <t>2025-06-18T07:15:54.778Z</t>
  </si>
  <si>
    <t>685267a8da261e2378abc12a</t>
  </si>
  <si>
    <t>0xb069ffcff4059fd5cb88a62855dcb63dc66c108e2a69e976f81746e36f64670c_Borrow</t>
  </si>
  <si>
    <t>2025-06-18T07:15:54.785Z</t>
  </si>
  <si>
    <t>685267a8da261e2378abc157</t>
  </si>
  <si>
    <t>0x51db65d986cc7582a311ca9a7422b5b2a1ddfbe37c0ee35b3f2817628fd7fb5a_Repay</t>
  </si>
  <si>
    <t>6500073252881469561172</t>
  </si>
  <si>
    <t>2025-06-18T07:15:54.791Z</t>
  </si>
  <si>
    <t>685267a8da261e2378abc1c2</t>
  </si>
  <si>
    <t>0x105946f1ee8ff23ac6218e36c8163673e715c61995e46aabb9ec4a950c61d2c3_Borrow</t>
  </si>
  <si>
    <t>2025-06-18T07:15:54.805Z</t>
  </si>
  <si>
    <t>685267a9da261e2378abc6d5</t>
  </si>
  <si>
    <t>0xbd0be705bc91a050891f1fc963d8d8549842aa33373ad49fb1e6b75cd15510a5_Repay</t>
  </si>
  <si>
    <t>2215660296</t>
  </si>
  <si>
    <t>2025-06-18T07:15:54.985Z</t>
  </si>
  <si>
    <t>685267a9da261e2378abcb93</t>
  </si>
  <si>
    <t>0xa44b7304f8de553ede5c6074b7261ef0535a1b9325d38e979961a083d67c9fca_Borrow</t>
  </si>
  <si>
    <t>6852681dda261e2378abe099</t>
  </si>
  <si>
    <t>0x6d8756fd239dcf689d8234a1e424fa7789507922b1c510a1148be20e3e8af68b_Borrow</t>
  </si>
  <si>
    <t>2025-06-18T07:17:52.503Z</t>
  </si>
  <si>
    <t>68526983da261e2378ac5e6d</t>
  </si>
  <si>
    <t>0x80f5d01ff8a6fac51ee28813f34b6e72d0f81620c1406b38cd62fe9df3bda46a_Borrow</t>
  </si>
  <si>
    <t>2025-06-18T07:23:49.554Z</t>
  </si>
  <si>
    <t>68526ad4da261e2378accd3f</t>
  </si>
  <si>
    <t>0xcfb19c6e4b02b807761d19cfaf1a831a2a2cfb4f93bada62b54aea03eda12686_Deposit</t>
  </si>
  <si>
    <t>6706715285375251</t>
  </si>
  <si>
    <t>2025-06-18T07:29:27.444Z</t>
  </si>
  <si>
    <t>68526ad4da261e2378accdb7</t>
  </si>
  <si>
    <t>0x2c361d81065f5b85c1f59d26f5de3fa0559add3c26c0f278abad830607c07720_Borrow</t>
  </si>
  <si>
    <t>2025-06-18T07:29:27.454Z</t>
  </si>
  <si>
    <t>68526bfdda261e2378ad20b6</t>
  </si>
  <si>
    <t>0x6d5f0cda343ce56f05889ec2310aedd6d3a7b273b378cf8722183204625857b7_Deposit</t>
  </si>
  <si>
    <t>2126612549392990</t>
  </si>
  <si>
    <t>2025-06-18T07:34:23.858Z</t>
  </si>
  <si>
    <t>68526bfdda261e2378ad235b</t>
  </si>
  <si>
    <t>0x87eb5eef064e743ab45798748dc9c2e4b73ef68f154362822c247e142f6b8e09_Borrow</t>
  </si>
  <si>
    <t>2025-06-18T07:34:23.898Z</t>
  </si>
  <si>
    <t>68526c75da261e2378ad4e48</t>
  </si>
  <si>
    <t>0xb5ab1bc9c9f9335479aa74dbbd80be4b377ba9784c1ed1ea4a37ecf571675d9b_Deposit</t>
  </si>
  <si>
    <t>976191153582543</t>
  </si>
  <si>
    <t>2025-06-18T07:36:24.321Z</t>
  </si>
  <si>
    <t>68526c76da261e2378ad5134</t>
  </si>
  <si>
    <t>0xd8244d6817465f1d55ec835c3f6b1730e19e74c6a2e6e6b2b130a15cc510b285_Borrow</t>
  </si>
  <si>
    <t>2025-06-18T07:36:24.368Z</t>
  </si>
  <si>
    <t>68526c76da261e2378ad54fa</t>
  </si>
  <si>
    <t>0x7bbe72a7ba57b96f22c33edaff201100a03dbc85f8ee418c52a6e020e7f48ba3_Repay</t>
  </si>
  <si>
    <t>1266639</t>
  </si>
  <si>
    <t>2025-06-18T07:36:24.520Z</t>
  </si>
  <si>
    <t>68526c76da261e2378ad55e8</t>
  </si>
  <si>
    <t>0xf512c5532d8369c9dab7b74c4c04ae8b4b96862d081d0eeeba1cbbc553f83875_Borrow</t>
  </si>
  <si>
    <t>2025-06-18T07:36:24.546Z</t>
  </si>
  <si>
    <t>68526e62da261e2378adee09</t>
  </si>
  <si>
    <t>0xe2930ef44e707ba8bfbb4cd3004324be2bc7d66a3a192ad170d620877403856a_Borrow</t>
  </si>
  <si>
    <t>2025-06-18T07:44:36.679Z</t>
  </si>
  <si>
    <t>68526e62da261e2378adee93</t>
  </si>
  <si>
    <t>0x0c6197916c76412aa38eda88b3108008e00e37dd78490350e11fba68242039f8_Deposit</t>
  </si>
  <si>
    <t>16787715</t>
  </si>
  <si>
    <t>2025-06-18T07:44:36.697Z</t>
  </si>
  <si>
    <t>68526e62da261e2378adeec7</t>
  </si>
  <si>
    <t>0xf3c75361ec2a27b789ec5dd7717c5e8c5e0a112a859dc7641df0a0e6cf662fed_Deposit</t>
  </si>
  <si>
    <t>1639481522285535</t>
  </si>
  <si>
    <t>2025-06-18T07:44:36.704Z</t>
  </si>
  <si>
    <t>68526f65da261e2378ae3a5e</t>
  </si>
  <si>
    <t>0x1d4a7d0b4230130867b7251815b22d448c99b9ebda460118ad6d0b164dc30489_Borrow</t>
  </si>
  <si>
    <t>2025-06-18T07:48:56.090Z</t>
  </si>
  <si>
    <t>68526f65da261e2378ae3cb1</t>
  </si>
  <si>
    <t>0x876e26c6c6b77e00c94431f7ab1da976e9afeb5afe533a91f45d2c0406844bf9_Borrow</t>
  </si>
  <si>
    <t>2025-06-18T07:48:56.204Z</t>
  </si>
  <si>
    <t>68526f67da261e2378ae4ecb</t>
  </si>
  <si>
    <t>0x71f7838d32d04e4450e13086970fc2b554a6aa09efe9adee3a60d976278c5942_Deposit</t>
  </si>
  <si>
    <t>7356011</t>
  </si>
  <si>
    <t>2025-06-18T07:48:56.652Z</t>
  </si>
  <si>
    <t>68527105da261e2378aeb8e9</t>
  </si>
  <si>
    <t>0xf0d42fb70bc23177739598534e6e1125d668e968f94c8d4f02d208de6e459d96_Borrow</t>
  </si>
  <si>
    <t>6440000000000000000</t>
  </si>
  <si>
    <t>2025-06-18T07:55:51.654Z</t>
  </si>
  <si>
    <t>68527105da261e2378aeb978</t>
  </si>
  <si>
    <t>0x3f278eb675417106a7bf18a0d37d6052183ba1d8457871e59da997277b031504_Deposit</t>
  </si>
  <si>
    <t>12465302</t>
  </si>
  <si>
    <t>2025-06-18T07:55:51.714Z</t>
  </si>
  <si>
    <t>68527105da261e2378aeb9dd</t>
  </si>
  <si>
    <t>0x85c8325b3f6e031f0feda6485b4e9d953b31174811f4af783d73897034267128_Deposit</t>
  </si>
  <si>
    <t>1786666187430878</t>
  </si>
  <si>
    <t>2025-06-18T07:55:51.729Z</t>
  </si>
  <si>
    <t>68527231da261e2378af067b</t>
  </si>
  <si>
    <t>0x3a2f342e0b8ebb1a0f19c1ee82dcb7578083e4b092bf3ff9453dbb4577f4072a_Repay</t>
  </si>
  <si>
    <t>2025-06-18T08:00:52.080Z</t>
  </si>
  <si>
    <t>685272c8da261e2378af45a0</t>
  </si>
  <si>
    <t>0x931579373aa361ed88e4b54b9c89f5a32e85447a3f3ab04ce73873e1ee1c454d_Deposit</t>
  </si>
  <si>
    <t>521651671907320</t>
  </si>
  <si>
    <t>2025-06-18T08:03:21.543Z</t>
  </si>
  <si>
    <t>68527461da261e2378afa6ce</t>
  </si>
  <si>
    <t>0x5d7df30246a6ac626628778890bb7e301e31ef113486137463eec62fb4b65392_Borrow</t>
  </si>
  <si>
    <t>8705024911366605494</t>
  </si>
  <si>
    <t>2025-06-18T08:10:12.197Z</t>
  </si>
  <si>
    <t>68527461da261e2378afa6e2</t>
  </si>
  <si>
    <t>0x3104932fa94679797eaa9e42337c58cc8a249a0bbbbef50e8fbfe0cbe59149da_Borrow</t>
  </si>
  <si>
    <t>68527463da261e2378afbd1f</t>
  </si>
  <si>
    <t>0x823195ddd272bf3503377980a24082071ed90fe9844da50426b12dab240cc5d4_Deposit</t>
  </si>
  <si>
    <t>2025-06-18T08:10:12.868Z</t>
  </si>
  <si>
    <t>68527463da261e2378afbd2c</t>
  </si>
  <si>
    <t>0xea1d8548d0bf57bfa80d711b3f4194655ce508b002da902f03978defc872e5a2_Deposit</t>
  </si>
  <si>
    <t>619398105913614</t>
  </si>
  <si>
    <t>685274d5da261e2378afcd17</t>
  </si>
  <si>
    <t>0x9cb537f1a0234ae26b760dfd6e43873a1e28dd41332e90f22ffa8349d14ee4eb_RedeemUnderlying</t>
  </si>
  <si>
    <t>2025-06-18T08:12:08.882Z</t>
  </si>
  <si>
    <t>685274d6da261e2378afcd4d</t>
  </si>
  <si>
    <t>0x4394c6e01b1394bdbeb61afc7be8783bd6d09bcee716d7d0c19265e669886473_Deposit</t>
  </si>
  <si>
    <t>614153382160261408</t>
  </si>
  <si>
    <t>685274d7da261e2378afe0c7</t>
  </si>
  <si>
    <t>0x9ad61505dc943c0721e0468c61355f61d12120bc24ab886a73ecde64984c186b_Borrow</t>
  </si>
  <si>
    <t>2025-06-18T08:12:09.404Z</t>
  </si>
  <si>
    <t>685274d8da261e2378afeaf3</t>
  </si>
  <si>
    <t>0x7e1ad20abc89fe4c6db391cf913957a9ee577145ca3092ef18c4b5d769517b34_Borrow</t>
  </si>
  <si>
    <t>2025-06-18T08:12:09.646Z</t>
  </si>
  <si>
    <t>68527556da261e2378aff1f3</t>
  </si>
  <si>
    <t>0xbf9a473ec314ae6750afed7f71da04df31d31fd27bf15d590f05f16776f9a2bf_Borrow</t>
  </si>
  <si>
    <t>2025-06-18T08:14:17.836Z</t>
  </si>
  <si>
    <t>68527559da261e2378b00b46</t>
  </si>
  <si>
    <t>0x43914b3f98adb86095198b7fbbdbc69fe7d5e86b88d6eaaf9dab7e8b2102584e_Deposit</t>
  </si>
  <si>
    <t>2025-06-18T08:14:18.542Z</t>
  </si>
  <si>
    <t>68527559da261e2378b00c1d</t>
  </si>
  <si>
    <t>0xaf255e2b35eeaaeff1318cd908813186d9e18d9e187142e30f4cf58a674853d8_RedeemUnderlying</t>
  </si>
  <si>
    <t>2025-06-18T08:14:18.557Z</t>
  </si>
  <si>
    <t>68527559da261e2378b00cc6</t>
  </si>
  <si>
    <t>0x5b901d2e092822cad77ea61aadd5a52f19e8fab75172d4e29911623776261860_Repay</t>
  </si>
  <si>
    <t>2025-06-18T08:14:18.567Z</t>
  </si>
  <si>
    <t>68527645da261e2378b03e77</t>
  </si>
  <si>
    <t>0x7afffd7026a392cb1e1f0cf5958d0453886b6659a03241270ebb253085262ee3_Deposit</t>
  </si>
  <si>
    <t>6900000</t>
  </si>
  <si>
    <t>2025-06-18T08:18:16.843Z</t>
  </si>
  <si>
    <t>68527645da261e2378b03e91</t>
  </si>
  <si>
    <t>0x8f355a56ba540c07f10acc56bd28737f04b8157fa2fbb2c38d64bd5616b1a02b_Borrow</t>
  </si>
  <si>
    <t>5360000000000000000</t>
  </si>
  <si>
    <t>2025-06-18T08:18:16.845Z</t>
  </si>
  <si>
    <t>6852774dda261e2378b0a6e6</t>
  </si>
  <si>
    <t>0x05971376bd194beaee37fc734618406a540d4c595514c8f92b2dfe377fb37245_Deposit</t>
  </si>
  <si>
    <t>1.125422521778118618621442469251111</t>
  </si>
  <si>
    <t>2025-06-18T08:22:39.533Z</t>
  </si>
  <si>
    <t>6852774eda261e2378b0aeae</t>
  </si>
  <si>
    <t>0x79c72386c1be4955ed6a6983085181ff5bed00039df97da65631b5c951756691_Borrow</t>
  </si>
  <si>
    <t>2025-06-18T08:22:39.762Z</t>
  </si>
  <si>
    <t>685277c3da261e2378b0b4a4</t>
  </si>
  <si>
    <t>0x2320215db4b8269d32477391f30645fdad45fa4fd05ff827365ed29ff039f054_Repay</t>
  </si>
  <si>
    <t>1908040038</t>
  </si>
  <si>
    <t>2025-06-18T08:24:38.557Z</t>
  </si>
  <si>
    <t>685277c3da261e2378b0b4f1</t>
  </si>
  <si>
    <t>0xc052b5455b42be89153d61534a7b58a7dc8e3689b0b782a2f1df904f7ca2caad_Borrow</t>
  </si>
  <si>
    <t>2025-06-18T08:24:38.571Z</t>
  </si>
  <si>
    <t>685277c4da261e2378b0c9e3</t>
  </si>
  <si>
    <t>0x8b5f0ae2f257b6b3e81682ec8ab2d892e084b6e1cac720afba3b237db95f52b3_Repay</t>
  </si>
  <si>
    <t>6039321627</t>
  </si>
  <si>
    <t>2025-06-18T08:24:39.210Z</t>
  </si>
  <si>
    <t>685277c4da261e2378b0ca30</t>
  </si>
  <si>
    <t>0xc77dc599afaf620f827121d2aeb68b25f155d4b129d332b835cd127a71f60611_Borrow</t>
  </si>
  <si>
    <t>4326448152265926000000</t>
  </si>
  <si>
    <t>2025-06-18T08:24:39.216Z</t>
  </si>
  <si>
    <t>6852784dda261e2378b0f7a3</t>
  </si>
  <si>
    <t>0x8a8cc8fe27aeda38b971534a9c28abe3742f99ea52616faae7ca9fb1408b6ee7_RedeemUnderlying</t>
  </si>
  <si>
    <t>174192000000000000</t>
  </si>
  <si>
    <t>2025-06-18T08:26:55.509Z</t>
  </si>
  <si>
    <t>6852784dda261e2378b0f7d8</t>
  </si>
  <si>
    <t>0x31050be0c406a081c0337d930d928f9d933ed4015b4dcfb6ae6974f38451c800_Repay</t>
  </si>
  <si>
    <t>625740894</t>
  </si>
  <si>
    <t>2025-06-18T08:26:55.512Z</t>
  </si>
  <si>
    <t>6852784eda261e2378b10131</t>
  </si>
  <si>
    <t>0x6e0aa0336c5586ceed24185b62835eda1338350619af4a9b919b21834a7e5982_RedeemUnderlying</t>
  </si>
  <si>
    <t>39310000000000000</t>
  </si>
  <si>
    <t>2025-06-18T08:26:55.774Z</t>
  </si>
  <si>
    <t>6852784eda261e2378b101b4</t>
  </si>
  <si>
    <t>0xf78397ce1c482e2e89bee3bab0a12277334d7bf6c137666d2e937af38017b606_Deposit</t>
  </si>
  <si>
    <t>300057</t>
  </si>
  <si>
    <t>2025-06-18T08:26:55.782Z</t>
  </si>
  <si>
    <t>685278cada261e2378b11e69</t>
  </si>
  <si>
    <t>0xbb3139232b3d52c64cb2f70f3f29648ab061e35769d19d2f7be26eed734f5939_Borrow</t>
  </si>
  <si>
    <t>2025-06-18T08:29:00.668Z</t>
  </si>
  <si>
    <t>68527a85da261e2378b194de</t>
  </si>
  <si>
    <t>0x4a64e06aab6526bcb68ffa551d6e41219a1c11a86d160c96a7f1cd48c0a78f63_Borrow</t>
  </si>
  <si>
    <t>2025-06-18T08:36:23.392Z</t>
  </si>
  <si>
    <t>68527b23da261e2378b1ceb6</t>
  </si>
  <si>
    <t>0xc6f55a2e5d07c0d5d856630c38399b70e06f74aeaa0b60dde99dac6622fb4137_Borrow</t>
  </si>
  <si>
    <t>2025-06-18T08:39:00.772Z</t>
  </si>
  <si>
    <t>681d227dd63812d46557651d</t>
  </si>
  <si>
    <t>0x0468222405c1f78f80035c7a87254df9bb2a9381</t>
  </si>
  <si>
    <t>0x3a748d2e31be2b5ce9a91b4b8627e07b0651699355af8685cf14cc21a95e4366_Deposit</t>
  </si>
  <si>
    <t>233625056996253551273</t>
  </si>
  <si>
    <t>2025-05-08T21:30:38.820Z</t>
  </si>
  <si>
    <t>681d227dd63812d465576548</t>
  </si>
  <si>
    <t>0xdce4362600c76998d337ee161a752258e61bd8b3dcba267cb6dcb84e5e590e0f_Borrow</t>
  </si>
  <si>
    <t>68527975da261e2378b1519f</t>
  </si>
  <si>
    <t>0xc4ee2a0420dabdc81eb27904ead095d5ad0c102114d203e8557f9150411a3a2b_Deposit</t>
  </si>
  <si>
    <t>2025-06-18T08:31:50.629Z</t>
  </si>
  <si>
    <t>68527975da261e2378b151f4</t>
  </si>
  <si>
    <t>0x0c7924ddb16a4e1f8c156ebd1f740cb0e97473d8bae4bff806e8de42bbdd8452_Borrow</t>
  </si>
  <si>
    <t>154543676955</t>
  </si>
  <si>
    <t>2025-06-18T08:31:50.633Z</t>
  </si>
  <si>
    <t>681d0714d63812d4654d50b7</t>
  </si>
  <si>
    <t>0x04688b862e4343986ab317fcbba865dfab1a4bb3</t>
  </si>
  <si>
    <t>0x6221eca564a0b9f1cec4fdece7cdd13c75c659c075ea28fe73ff70ddab1fe7a8_Deposit</t>
  </si>
  <si>
    <t>1095063</t>
  </si>
  <si>
    <t>681b0182d6df53021ce5a708</t>
  </si>
  <si>
    <t>0x0468c74ae65de29f1bc104d97560ae26ae7069fe</t>
  </si>
  <si>
    <t>0xfd0abfa1fd34b24b4b65cfc664c4c3f844e1ba9223ee62b48de5ffd75753c324_Deposit</t>
  </si>
  <si>
    <t>54469594022288489606</t>
  </si>
  <si>
    <t>2025-05-07T06:45:23.026Z</t>
  </si>
  <si>
    <t>681ce9e8d63812d46543419c</t>
  </si>
  <si>
    <t>0x04697ab4b870d72ede8040dccb9186a58d16161c</t>
  </si>
  <si>
    <t>0x0cfc4f2129c0bdd155db677a5172e4c4208124bbb5fe5b3a9f212760e3aa0fee_Deposit</t>
  </si>
  <si>
    <t>2025-05-08T17:29:12.784Z</t>
  </si>
  <si>
    <t>681cffded63812d4654aeb31</t>
  </si>
  <si>
    <t>0x73244094e5b2874515c7e5187e216e8a4f1699e8ef165b9d3aec7ce8aceee32b_Deposit</t>
  </si>
  <si>
    <t>1104084</t>
  </si>
  <si>
    <t>2025-05-08T19:02:55.638Z</t>
  </si>
  <si>
    <t>681cf978d63812d46548a8f4</t>
  </si>
  <si>
    <t>0x046990dba8e405d8e195db1038b792279c56d7b6</t>
  </si>
  <si>
    <t>0xc9981a7f94d8088c1ee421ee2391d1ee5cc35410c00a11553a8d7177e00b8087_Deposit</t>
  </si>
  <si>
    <t>2025-05-08T18:35:38.090Z</t>
  </si>
  <si>
    <t>681cd1efd63812d4653c2429</t>
  </si>
  <si>
    <t>0x046a09854fd98fb21fbe7d6cbf58153b55a39669</t>
  </si>
  <si>
    <t>0x4469b9ceb7087099d9bc488967608c204ad53d342a58b4d7a66d2a1bd47ab170_Deposit</t>
  </si>
  <si>
    <t>2025-05-08T15:46:56.530Z</t>
  </si>
  <si>
    <t>681cd1efd63812d4653c24c9</t>
  </si>
  <si>
    <t>0x32618bb561a68224a4d3aa4672d90582971fdcf81a2bb310446b4f1c59bb80b8_Borrow</t>
  </si>
  <si>
    <t>1.000407936000001619860529971202623</t>
  </si>
  <si>
    <t>2025-05-08T15:46:56.535Z</t>
  </si>
  <si>
    <t>681cd1f0d63812d4653c2957</t>
  </si>
  <si>
    <t>0x7822b05df820e6876102a4c151e6b253524f7567ec888c34489675eb4c82978d_Borrow</t>
  </si>
  <si>
    <t>2025-05-08T15:46:56.573Z</t>
  </si>
  <si>
    <t>681cd1f0d63812d4653c2923</t>
  </si>
  <si>
    <t>0x9031269c2e7f570cf18172218408e496ca755c9a47cc50887979cf9e94fc5924_Repay</t>
  </si>
  <si>
    <t>1.00328149351607784732216185682404</t>
  </si>
  <si>
    <t>2025-05-08T15:46:56.568Z</t>
  </si>
  <si>
    <t>681cd1f0d63812d4653c2962</t>
  </si>
  <si>
    <t>0xdda3c3e68c5b51f3ba180a20cadcc5c93a965ef154ed70f093db8e9311509f41_Deposit</t>
  </si>
  <si>
    <t>681ce87fd63812d46542bc41</t>
  </si>
  <si>
    <t>0x046a5a52eb9cd49f80fe73542e46dc675ae6cb0e</t>
  </si>
  <si>
    <t>0x3672cb7d93293fc60d4e660693f2f9aead06938f5c338cffbe23b88586a4891c_Deposit</t>
  </si>
  <si>
    <t>2025-05-08T17:23:12.457Z</t>
  </si>
  <si>
    <t>68189c09ba49fc91cf3007f0</t>
  </si>
  <si>
    <t>0x046a5d95317dbc2ae8ed4a0c370b9183d161a14a</t>
  </si>
  <si>
    <t>0xe1418ac4880c8fe3c6539b29dae5d89d52f879071bfc83c925ee59bd80a8b4e7_RedeemUnderlying</t>
  </si>
  <si>
    <t>12457000000000000000000</t>
  </si>
  <si>
    <t>0.3524933460000007490342605161615917</t>
  </si>
  <si>
    <t>2025-05-05T11:07:54.995Z</t>
  </si>
  <si>
    <t>68189c09ba49fc91cf3007e6</t>
  </si>
  <si>
    <t>0x4dd39e35141d4d9a1975f20ef69ef6ae41e324636216c617970ab1d77f9ee19c_Deposit</t>
  </si>
  <si>
    <t>2025-05-05T11:07:54.994Z</t>
  </si>
  <si>
    <t>68189c09ba49fc91cf3007e8</t>
  </si>
  <si>
    <t>0x34e017782a4c6cd7e7d13751141c65f2cc678d4f01b2b4d87a8ee42771ac67d5_Borrow</t>
  </si>
  <si>
    <t>780000000000000000</t>
  </si>
  <si>
    <t>2335.940000000004963779062400010548</t>
  </si>
  <si>
    <t>68189c09ba49fc91cf3007ea</t>
  </si>
  <si>
    <t>0x15b13ac2da25d8ca2d60b30ebca7f8ebd0d63d91c3a72e65f4c0bbcd900f6640_Repay</t>
  </si>
  <si>
    <t>681ae3f9d6df53021cdb83fb</t>
  </si>
  <si>
    <t>0x046ae0974283a9acf5cb4228a93d000c6d0ffd76</t>
  </si>
  <si>
    <t>0xa87583167660586ad7ccd394f37e0c97035129d9cc9a14f33c67fd129fae9ece_Deposit</t>
  </si>
  <si>
    <t>110400580</t>
  </si>
  <si>
    <t>681ae3f9d6df53021cdb8596</t>
  </si>
  <si>
    <t>0x6d44f0d0a550b5f7575169deee535fb857817fe48b923a2f3cd98dca2fc167cb_Deposit</t>
  </si>
  <si>
    <t>88320479</t>
  </si>
  <si>
    <t>2025-05-07T04:39:23.702Z</t>
  </si>
  <si>
    <t>681ae3f9d6df53021cdb856b</t>
  </si>
  <si>
    <t>0xf46b5ceb6178f900f74f93bfa2bcdfd1225beecb8e31f09c44c2704832da9e95_Borrow</t>
  </si>
  <si>
    <t>2025-05-07T04:39:23.700Z</t>
  </si>
  <si>
    <t>681ae3f9d6df53021cdb8a26</t>
  </si>
  <si>
    <t>0xe122b203e22b9c06b2e131a3e77bdf744e482524b4c85bc4f8c980565887bc53_Borrow</t>
  </si>
  <si>
    <t>70150807418756723358</t>
  </si>
  <si>
    <t>2025-05-07T04:39:23.782Z</t>
  </si>
  <si>
    <t>681ae3f9d6df53021cdb8a8b</t>
  </si>
  <si>
    <t>0x4b1c4f109ca000655a02781d50e2c59aa6a8ced300707fea27dffcca5bcd8355_Deposit</t>
  </si>
  <si>
    <t>681ae3f9d6df53021cdb8c95</t>
  </si>
  <si>
    <t>0xb85ba5de26cad437954b9e02f2346f361d021fb93be0870e889ade9b69050f82_Deposit</t>
  </si>
  <si>
    <t>27970527798265797721</t>
  </si>
  <si>
    <t>681ae3f9d6df53021cdb8c71</t>
  </si>
  <si>
    <t>0xcec5fa8b2abf76dfae6bf460b78a62650e865cdb2e44ed811e31a0305944e1a7_Borrow</t>
  </si>
  <si>
    <t>27939729186240000000</t>
  </si>
  <si>
    <t>2025-05-07T04:39:23.834Z</t>
  </si>
  <si>
    <t>681ae3fad6df53021cdb97b9</t>
  </si>
  <si>
    <t>0xcfe86922120fed031aba995334b2df319c9f33d3fabd5250e258d7f7ffa4ad2d_Borrow</t>
  </si>
  <si>
    <t>15296921442014385000</t>
  </si>
  <si>
    <t>681ae3fad6df53021cdb97c0</t>
  </si>
  <si>
    <t>0xc6fb7f2e4163a3679b2c5de539644455f83ba12350d09fb6cc3f176bf02be7a4_Deposit</t>
  </si>
  <si>
    <t>15296654788014385000</t>
  </si>
  <si>
    <t>681ae728d6df53021cdcc896</t>
  </si>
  <si>
    <t>0x3f0f0de63ef4c4a5efa8c957ffe3e4059eb52d213ceea4a954929e0d48cbfa91_RedeemUnderlying</t>
  </si>
  <si>
    <t>27772801</t>
  </si>
  <si>
    <t>2025-05-07T04:52:57.364Z</t>
  </si>
  <si>
    <t>681ae728d6df53021cdcc897</t>
  </si>
  <si>
    <t>31974670</t>
  </si>
  <si>
    <t>681ae728d6df53021cdcc910</t>
  </si>
  <si>
    <t>0x28901905bf8d40882543a9a8e863b78a03f5d073bc491ba981a6394e7415acb5_Deposit</t>
  </si>
  <si>
    <t>2025-05-07T04:52:57.372Z</t>
  </si>
  <si>
    <t>681ae79dd6df53021cdcc9a2</t>
  </si>
  <si>
    <t>0xc61360c901dab6f8800996a158bfd88585fbc1c08558ba91b825a1ebb71997b5_Deposit</t>
  </si>
  <si>
    <t>46538589412853355000</t>
  </si>
  <si>
    <t>0.9954713120054019147744287435405757</t>
  </si>
  <si>
    <t>2025-05-07T04:54:55.769Z</t>
  </si>
  <si>
    <t>681ae728d6df53021cdcc891</t>
  </si>
  <si>
    <t>0x141dd66398645e53514268d7b7ba2a2b4b539ab22f9c6f7187c98a46297eaf79_RedeemUnderlying</t>
  </si>
  <si>
    <t>662960041265053</t>
  </si>
  <si>
    <t>681ae728d6df53021cdcc97d</t>
  </si>
  <si>
    <t>0x3caae5a7f8c89c186eee2ea37f986be7aa83e966cc49b812bebd636b815afccf_Borrow</t>
  </si>
  <si>
    <t>681ae728d6df53021cdcc8c8</t>
  </si>
  <si>
    <t>0x226c2cc9e8f8d4e8e8d0e9fb1a7ddc2381ee739adfad97989ba882c8b1a6518a_Deposit</t>
  </si>
  <si>
    <t>9256789785559157823</t>
  </si>
  <si>
    <t>2025-05-07T04:52:57.368Z</t>
  </si>
  <si>
    <t>681ae79dd6df53021cdcc9cb</t>
  </si>
  <si>
    <t>0x83346a290a236f69588341740ac2eeaf12aaa8c8615e5cb58148bb76ff39a180_Borrow</t>
  </si>
  <si>
    <t>34857494</t>
  </si>
  <si>
    <t>2025-05-07T04:54:55.771Z</t>
  </si>
  <si>
    <t>681ae79dd6df53021cdcc9ed</t>
  </si>
  <si>
    <t>0x0567108a05ea6d67e42089c79592a8270b8c52adc905c243a5eea97e10990448_Deposit</t>
  </si>
  <si>
    <t>2025-05-07T04:54:55.772Z</t>
  </si>
  <si>
    <t>681ae728d6df53021cdcc895</t>
  </si>
  <si>
    <t>9256126825517892770</t>
  </si>
  <si>
    <t>681ae728d6df53021cdcc8e8</t>
  </si>
  <si>
    <t>0xc388732ad541ae05d788df8ec937f84d0eca517e816f40cb146744420ca200d6_Deposit</t>
  </si>
  <si>
    <t>2025-05-07T04:52:57.369Z</t>
  </si>
  <si>
    <t>681ae79dd6df53021cdcca8b</t>
  </si>
  <si>
    <t>0xec433db65d35ec2bb49d2619ac93bc11587352543167be68ec9e7519738715cb_Deposit</t>
  </si>
  <si>
    <t>28074308356392691622</t>
  </si>
  <si>
    <t>0.9931668151646001309499469112307771</t>
  </si>
  <si>
    <t>2025-05-07T04:54:55.778Z</t>
  </si>
  <si>
    <t>681ae79dd6df53021cdcca55</t>
  </si>
  <si>
    <t>0xb314d4398e5b4178050edd0e262c9cc467f9b2672af05722902dc533c6204a56_Borrow</t>
  </si>
  <si>
    <t>2025-05-07T04:54:55.776Z</t>
  </si>
  <si>
    <t>681ae79dd6df53021cdccaba</t>
  </si>
  <si>
    <t>0x237675ac511cc41643174144f5e6e701c42263c3256c1ef708433a026321a8b7_Borrow</t>
  </si>
  <si>
    <t>21049847</t>
  </si>
  <si>
    <t>2025-05-07T04:54:55.780Z</t>
  </si>
  <si>
    <t>681ae79dd6df53021cdccbc7</t>
  </si>
  <si>
    <t>0xfaed1d41369699826cf9fc8510c525c13bdb22d231ddcf27253a8f15a4ce10c1_Deposit</t>
  </si>
  <si>
    <t>16956150314518425000</t>
  </si>
  <si>
    <t>2025-05-07T04:54:55.794Z</t>
  </si>
  <si>
    <t>681ae79dd6df53021cdccb17</t>
  </si>
  <si>
    <t>0x4a0a9385531733cfad603a5684fbbdb85ee0f1dd357c1b8318906efd72167417_Deposit</t>
  </si>
  <si>
    <t>2025-05-07T04:54:55.786Z</t>
  </si>
  <si>
    <t>681ae79dd6df53021cdccc1e</t>
  </si>
  <si>
    <t>0x6806f1d18655a0224c7d144eb5145a777f3ba169eb6031dbcf6f7ae022f2613d_Borrow</t>
  </si>
  <si>
    <t>12742719282047898000</t>
  </si>
  <si>
    <t>2025-05-07T04:54:55.798Z</t>
  </si>
  <si>
    <t>681ae79dd6df53021cdccbb4</t>
  </si>
  <si>
    <t>0x9cff5aa5a10f2c361304a6b603733969b77999a33f70ab2e983ebd1f24dee898_Borrow</t>
  </si>
  <si>
    <t>2025-05-07T04:54:55.793Z</t>
  </si>
  <si>
    <t>681ae814d6df53021cdcfdd0</t>
  </si>
  <si>
    <t>0xac0d4a0152a905df8345a8c2b8910a18d691ea2e9bf38bc6ba9b863ecef268ad_Deposit</t>
  </si>
  <si>
    <t>1.003174692827494630852199189434479</t>
  </si>
  <si>
    <t>2025-05-07T04:56:54.949Z</t>
  </si>
  <si>
    <t>681ae815d6df53021cdcff18</t>
  </si>
  <si>
    <t>0x36d815efbd51436c10a42f08f5b6bf7ed487440f37b1f5e32f68a420c51c4d28_Borrow</t>
  </si>
  <si>
    <t>6899456</t>
  </si>
  <si>
    <t>2025-05-07T04:56:54.964Z</t>
  </si>
  <si>
    <t>681ae815d6df53021cdcfeb9</t>
  </si>
  <si>
    <t>0x86ede72021d505ad2a7aa7966dbc994f7212f24c74f579accae95e9c28e1c435_Borrow</t>
  </si>
  <si>
    <t>9130946630195081260</t>
  </si>
  <si>
    <t>1.006778592217133620691554152297554</t>
  </si>
  <si>
    <t>681ae815d6df53021cdcfec0</t>
  </si>
  <si>
    <t>0xaed9c88a549993f0ff834dcf16cf5ff5de47d2a9eb6159e1f60f5ccc2afd22b8_Deposit</t>
  </si>
  <si>
    <t>681ae815d6df53021cdcff28</t>
  </si>
  <si>
    <t>0x482a856786e2b0439cb53513b689c5af1af80a23cbd81bdafe1eb561f01f2cce_Deposit</t>
  </si>
  <si>
    <t>2025-05-07T04:56:54.967Z</t>
  </si>
  <si>
    <t>681aed21d6df53021cdeb60a</t>
  </si>
  <si>
    <t>0x0f19789aba2de6be12e4f38c31cdfe2af26c0a550bb1ae45b050614d5bb59dc1_Borrow</t>
  </si>
  <si>
    <t>2025-05-07T05:18:27.304Z</t>
  </si>
  <si>
    <t>681aed21d6df53021cdeb8ac</t>
  </si>
  <si>
    <t>0x8e477b639d53a6de431661e8bb1ce60033fa2dfbe6456de7347cf9b592eaed15_RedeemUnderlying</t>
  </si>
  <si>
    <t>2025-05-07T05:18:27.346Z</t>
  </si>
  <si>
    <t>681aed21d6df53021cdeb8bb</t>
  </si>
  <si>
    <t>0x35be2f165b8eee14bd913c7a609bf0127da6add25933c1549738c3664a271a1b_Repay</t>
  </si>
  <si>
    <t>681aed21d6df53021cdeb9bd</t>
  </si>
  <si>
    <t>0xe7dc7a41beb6824dfdfabda46c1d9bc8e337f568ef6dbca40941909b645449cb_Repay</t>
  </si>
  <si>
    <t>2025-05-07T05:18:27.362Z</t>
  </si>
  <si>
    <t>681aed21d6df53021cdeb9b6</t>
  </si>
  <si>
    <t>0x04ea4b79f68e7f9d0a2d2c824d21e27864a83228a5e361121c9125f770feac94_RedeemUnderlying</t>
  </si>
  <si>
    <t>681aed21d6df53021cdeb92d</t>
  </si>
  <si>
    <t>0xde6fb139348c85326b40cd5644e87b4c63c69e2081c4d9adbec5898586ba5522_Repay</t>
  </si>
  <si>
    <t>681aed21d6df53021cdeb957</t>
  </si>
  <si>
    <t>0x60d955b6d7428cbde401a79f35a1ff22332ebc8f2b810e249ba5e58add853c12_Repay</t>
  </si>
  <si>
    <t>2025-05-07T05:18:27.356Z</t>
  </si>
  <si>
    <t>681aed21d6df53021cdeb903</t>
  </si>
  <si>
    <t>0xef60601535a3a7f4408eb2a40a18c1acdb2987fba64f5950c4669433ac997ba8_RedeemUnderlying</t>
  </si>
  <si>
    <t>2025-05-07T05:18:27.350Z</t>
  </si>
  <si>
    <t>681aed21d6df53021cdeb925</t>
  </si>
  <si>
    <t>0xd8c2694db9d1616a518b088d8d67b1390c97ba274fa1784b99ef7eb82b8e7b43_RedeemUnderlying</t>
  </si>
  <si>
    <t>681aed21d6df53021cdeb910</t>
  </si>
  <si>
    <t>0x9ff4aef4590182ec30e997b0e67118fb68f15ade9e6a60b60d6114c5488a77ad_Repay</t>
  </si>
  <si>
    <t>681aed21d6df53021cdeb9e1</t>
  </si>
  <si>
    <t>0x220d6d3fc2fb5c8dd86a13e1cc11e344e246df0d8d146ce14cce8ef381e57b3b_Repay</t>
  </si>
  <si>
    <t>23626732064792567752</t>
  </si>
  <si>
    <t>2025-05-07T05:18:27.366Z</t>
  </si>
  <si>
    <t>681aed21d6df53021cdeb945</t>
  </si>
  <si>
    <t>0x5300cd186c1d5a93765af0f464e0c7aa9184bf16d0dae869e05bcc4d68d54a07_RedeemUnderlying</t>
  </si>
  <si>
    <t>681aed21d6df53021cdeb9d9</t>
  </si>
  <si>
    <t>0x8c0192fce8e5c8fb40aba3e557238a60600e499ad3ea810ec228005c47e8a9f0_RedeemUnderlying</t>
  </si>
  <si>
    <t>32874516751868821596</t>
  </si>
  <si>
    <t>681aed21d6df53021cdebb58</t>
  </si>
  <si>
    <t>0xdc8eefbc585d2ab7b10d480a5d5ce99d70ca7892daf6fcc57799e7c1929ce10d_Borrow</t>
  </si>
  <si>
    <t>681aed22d6df53021cdecba5</t>
  </si>
  <si>
    <t>0x0fb964fff84e722b6600d92302926822ccf623517542a6666c46354b61f01c09_RedeemUnderlying</t>
  </si>
  <si>
    <t>2025-05-07T05:18:27.547Z</t>
  </si>
  <si>
    <t>681aeee4d6df53021cdf6108</t>
  </si>
  <si>
    <t>0x615b4c26c627e97935fea038e8c8a6e9bfbe9f3e19e31be18a6c71e3253afc3f_RedeemUnderlying</t>
  </si>
  <si>
    <t>9414692648344206025</t>
  </si>
  <si>
    <t>2025-05-07T05:25:59.036Z</t>
  </si>
  <si>
    <t>681aeee4d6df53021cdf6109</t>
  </si>
  <si>
    <t>22337869</t>
  </si>
  <si>
    <t>681aeee4d6df53021cdf610a</t>
  </si>
  <si>
    <t>17970167</t>
  </si>
  <si>
    <t>681aeee4d6df53021cdf61f3</t>
  </si>
  <si>
    <t>0x8a447eade1ec51d510af0359c76eb9ce7e1fa15a3c0e5a2aa87713f0a2a2f3b0_Deposit</t>
  </si>
  <si>
    <t>9414693313621092131</t>
  </si>
  <si>
    <t>2025-05-07T05:25:59.042Z</t>
  </si>
  <si>
    <t>681aeee4d6df53021cdf618c</t>
  </si>
  <si>
    <t>0xcf942df203f1907a8ce1ce28ca7131f0ace36b0998ea41f56e7ae50e79e0c53c_Deposit</t>
  </si>
  <si>
    <t>2025-05-07T05:25:59.039Z</t>
  </si>
  <si>
    <t>681aeee4d6df53021cdf61ac</t>
  </si>
  <si>
    <t>0xeb4ecbfff3c400660061172f05733bd8fc7d349efb62e7f2ddb1c5080b11232b_Deposit</t>
  </si>
  <si>
    <t>2025-05-07T05:25:59.040Z</t>
  </si>
  <si>
    <t>681aefc7d6df53021cdfa6fe</t>
  </si>
  <si>
    <t>0x9b282d7265204cffa17b9ff00f527df70054a2fd26263d85a8630fb8d8665a02_Deposit</t>
  </si>
  <si>
    <t>81736158</t>
  </si>
  <si>
    <t>2025-05-07T05:29:45.982Z</t>
  </si>
  <si>
    <t>681aefc7d6df53021cdfa71f</t>
  </si>
  <si>
    <t>0x55ee68d6e071e022fb48e757688ba26e767bf8c304ace396321132223c84e9a9_Deposit</t>
  </si>
  <si>
    <t>10970167</t>
  </si>
  <si>
    <t>0.9987992915955435773231193542471895</t>
  </si>
  <si>
    <t>2025-05-07T05:29:45.983Z</t>
  </si>
  <si>
    <t>681aefc7d6df53021cdfa7be</t>
  </si>
  <si>
    <t>0x155bbed80d2328557d174cbbf02d4270034949b0be3ce6102b6ded0112abd2a9_Borrow</t>
  </si>
  <si>
    <t>2025-05-07T05:29:45.990Z</t>
  </si>
  <si>
    <t>681af127d6df53021ce02383</t>
  </si>
  <si>
    <t>0x3bb355322ca9bea2633fcb52dc616e46869a8718e241f1c84ed5d183d0406fa1_Deposit</t>
  </si>
  <si>
    <t>20508847</t>
  </si>
  <si>
    <t>1.002506436400002731669638160183443</t>
  </si>
  <si>
    <t>681af127d6df53021ce02b07</t>
  </si>
  <si>
    <t>0x66b666ad5b700f02830e239747ffefa74191866b28f7e5847338cb7d81bf11e1_Borrow</t>
  </si>
  <si>
    <t>129207</t>
  </si>
  <si>
    <t>681af127d6df53021ce02b3e</t>
  </si>
  <si>
    <t>0xe1c8e837f787d7785f0fffbd137cb8a4946e0697e401a75251d9e3e4c9337b28_Deposit</t>
  </si>
  <si>
    <t>2025-05-07T05:35:37.410Z</t>
  </si>
  <si>
    <t>681af127d6df53021ce02b87</t>
  </si>
  <si>
    <t>0xa18a8ebfd1e80f040d48548d01c20b04e29edcba509171927a8e013569ef09a9_Borrow</t>
  </si>
  <si>
    <t>90843</t>
  </si>
  <si>
    <t>2025-05-07T05:35:37.413Z</t>
  </si>
  <si>
    <t>681af127d6df53021ce02cdd</t>
  </si>
  <si>
    <t>0x187de0d00848507ad21bc1e187e6bdc90d5518dd4b8c1f3e554d6df05f70dab0_Deposit</t>
  </si>
  <si>
    <t>2025-05-07T05:35:37.424Z</t>
  </si>
  <si>
    <t>681af127d6df53021ce02eac</t>
  </si>
  <si>
    <t>0xc1b4f5d1eccbcfae31d89b5889ca099570bfdb70ddaeb123c98d194782f5a962_Deposit</t>
  </si>
  <si>
    <t>2025-05-07T05:35:37.437Z</t>
  </si>
  <si>
    <t>681af127d6df53021ce03139</t>
  </si>
  <si>
    <t>0x09cf05661ae8c817715813b027da28b90c07baffb245bba0c7abdf3e3cfbe97a_Deposit</t>
  </si>
  <si>
    <t>9255742156348125952</t>
  </si>
  <si>
    <t>2025-05-07T05:35:37.455Z</t>
  </si>
  <si>
    <t>681af127d6df53021ce03156</t>
  </si>
  <si>
    <t>0x3931c73df2061c9c874c8426d9c5a97c0951b1e74109cc2ef87a21e32021f92e_Deposit</t>
  </si>
  <si>
    <t>9245398</t>
  </si>
  <si>
    <t>681af4fed6df53021ce184d2</t>
  </si>
  <si>
    <t>0xc92646bb48bfb482e9e71c04993b142a6d2edd4717e9e79d491438b35888b39e_Borrow</t>
  </si>
  <si>
    <t>116690</t>
  </si>
  <si>
    <t>33927.04963464689244626667873884726</t>
  </si>
  <si>
    <t>681af5dfd6df53021ce1bd7b</t>
  </si>
  <si>
    <t>0x719bee7627601306f73330edca6cc7b13d0f3e6c7643550fa74889907f4d58ef_Deposit</t>
  </si>
  <si>
    <t>19818948810976388</t>
  </si>
  <si>
    <t>2025-05-07T05:55:46.111Z</t>
  </si>
  <si>
    <t>681af7add6df53021ce25d11</t>
  </si>
  <si>
    <t>0xfa3a6af83f5ef4d505a912dd4d4881755a5ac4f86fcc395d873c38e0d3fd3a92_Deposit</t>
  </si>
  <si>
    <t>112023</t>
  </si>
  <si>
    <t>32638.77073383720980448877564434581</t>
  </si>
  <si>
    <t>2025-05-07T06:03:29.159Z</t>
  </si>
  <si>
    <t>681af7b0d6df53021ce2814d</t>
  </si>
  <si>
    <t>0x1adbea3ef197636cf456a1e1ad64f5fc74a93e5e0f35e8f22f97ba44858a116f_Deposit</t>
  </si>
  <si>
    <t>1.003688712065693791012181640056004</t>
  </si>
  <si>
    <t>681af7b0d6df53021ce282e2</t>
  </si>
  <si>
    <t>0x443b0a0ec8354fbd24bdd7d27c20a5182a95702eb3a56067e32967115518803b_Repay</t>
  </si>
  <si>
    <t>2025-05-07T06:03:29.593Z</t>
  </si>
  <si>
    <t>681af7b0d6df53021ce28257</t>
  </si>
  <si>
    <t>0x216607b0824aa6a0f41e63d2bfaaf57a2f385358e1edfc54ec0b151701843696_RedeemUnderlying</t>
  </si>
  <si>
    <t>681af7b0d6df53021ce283d4</t>
  </si>
  <si>
    <t>0x048f9666f260c517577aff7ba3b9bb3c6b06dfe96c3d8ecb23c636ac8d7dc942_Borrow</t>
  </si>
  <si>
    <t>681af907d6df53021ce2fbe6</t>
  </si>
  <si>
    <t>0x03b07aa970ef6bdd625e96285ec1b56966223c1dd0df075edc89952e519c9c50_Deposit</t>
  </si>
  <si>
    <t>1.471965035009802608619531423454321</t>
  </si>
  <si>
    <t>2025-05-07T06:09:12.505Z</t>
  </si>
  <si>
    <t>681af97ed6df53021ce31e15</t>
  </si>
  <si>
    <t>0x73184f08c00cd9ca3fbe706247d284b1e1e886b84a0058ca008b755fac032828_Borrow</t>
  </si>
  <si>
    <t>681af97fd6df53021ce32128</t>
  </si>
  <si>
    <t>0xe2b0eb3a6982e3f4e9de13084e87e7b8729659f30dac29f992943ea641750167_Borrow</t>
  </si>
  <si>
    <t>681af9eed6df53021ce32a44</t>
  </si>
  <si>
    <t>0x90f819d6bda0002b9f86ee02c704bf789e4af7cfe2980a5a2a678914e3753e5e_Deposit</t>
  </si>
  <si>
    <t>1.485280219412446300552629602472979</t>
  </si>
  <si>
    <t>2025-05-07T06:13:05.030Z</t>
  </si>
  <si>
    <t>681afadbd6df53021ce39311</t>
  </si>
  <si>
    <t>0x399ccf1cf4ffcdac7db4d0ccd431c100fc14401edcf84efdeda8d916e1feb135_Deposit</t>
  </si>
  <si>
    <t>2025-05-07T06:17:01.301Z</t>
  </si>
  <si>
    <t>681afadbd6df53021ce392e2</t>
  </si>
  <si>
    <t>0x3019338b4f8bd24b97db130b45fed1cfe8e8619d0ca755e0bfbdcf380a47e10a_Borrow</t>
  </si>
  <si>
    <t>2025-05-07T06:17:01.294Z</t>
  </si>
  <si>
    <t>681afbefd6df53021ce3f0d4</t>
  </si>
  <si>
    <t>0x98ce0cbacc1f95e88c5a7f3759e7afcba6440a11015cd7e2b94bde2170809093_Deposit</t>
  </si>
  <si>
    <t>681afbefd6df53021ce3f08e</t>
  </si>
  <si>
    <t>0xa01d75dfe08fe5d37838cf4cdd8caf0db9663f1363910c437edbd22f2951e7f9_Repay</t>
  </si>
  <si>
    <t>4851985289459537279</t>
  </si>
  <si>
    <t>681afc84d6df53021ce3f34e</t>
  </si>
  <si>
    <t>0xa901266147c618e72aea5414f992e95e4feeedadf9ce17611c1a1324dffc0889_RedeemUnderlying</t>
  </si>
  <si>
    <t>13400</t>
  </si>
  <si>
    <t>35397.37500000000353973750000000036</t>
  </si>
  <si>
    <t>2025-05-07T06:24:07.279Z</t>
  </si>
  <si>
    <t>681afc84d6df53021ce3f479</t>
  </si>
  <si>
    <t>0x0dd9109c8f94898ab76697bf022989ff27cb76145ccc3fe92183ac8d028d8cae_RedeemUnderlying</t>
  </si>
  <si>
    <t>1.00412437500000010041243750000001</t>
  </si>
  <si>
    <t>681afc84d6df53021ce3f413</t>
  </si>
  <si>
    <t>0x09d593d2f91fb3694ece84e693982c17bb6a0756971e5215493a27e254f4fb66_Repay</t>
  </si>
  <si>
    <t>2025-05-07T06:24:07.286Z</t>
  </si>
  <si>
    <t>681afc84d6df53021ce3f4ae</t>
  </si>
  <si>
    <t>0x66c9a0e68d0a3820b7f737e78fb496df4a90b8bf6b0a1568e8397a4bcb1b0581_Repay</t>
  </si>
  <si>
    <t>12016101</t>
  </si>
  <si>
    <t>681afc85d6df53021ce404a9</t>
  </si>
  <si>
    <t>0x9eaa5c062af5cd8c10a6ea482012302d72c55b4492c049d688fcff403dac3a0f_Deposit</t>
  </si>
  <si>
    <t>720777</t>
  </si>
  <si>
    <t>681afc85d6df53021ce404de</t>
  </si>
  <si>
    <t>0x15bfc084f71aaba132ded56c05cb74ba67d75df4ca014ba5dadabe76a3c52671_RedeemUnderlying</t>
  </si>
  <si>
    <t>0.9990715088625228180356085512024331</t>
  </si>
  <si>
    <t>681afc85d6df53021ce404fc</t>
  </si>
  <si>
    <t>0x588963507399c054b4dd202e3635b79f7f4b67fa4a478fbc86be6fde35c7d369_Repay</t>
  </si>
  <si>
    <t>148325151545636787</t>
  </si>
  <si>
    <t>681afc85d6df53021ce4051b</t>
  </si>
  <si>
    <t>0xddbcaf0c9fd234df8d8f13d0e56678f4d7dddeddb2e48d6ecbe5b91f54bbb6ab_Deposit</t>
  </si>
  <si>
    <t>4851674848454363213</t>
  </si>
  <si>
    <t>2025-05-07T06:24:07.483Z</t>
  </si>
  <si>
    <t>681afc85d6df53021ce406ea</t>
  </si>
  <si>
    <t>0x8daa287cc6db915afac4d85187cc86069c80550fe246c2be86408edd0024e2a5_Borrow</t>
  </si>
  <si>
    <t>13060883277437778642</t>
  </si>
  <si>
    <t>2025-05-07T06:24:07.496Z</t>
  </si>
  <si>
    <t>681afc85d6df53021ce406b1</t>
  </si>
  <si>
    <t>0xa9087330bc2e1456300999cc75879d0598df3d26b99f55ee20fe8bcb0de168e9_Deposit</t>
  </si>
  <si>
    <t>17336493988486645216</t>
  </si>
  <si>
    <t>681afc85d6df53021ce40651</t>
  </si>
  <si>
    <t>0x617bdbeca1628156765365cf0f7d67276c989fe20edbe5ca7700ff06d80abd7e_Borrow</t>
  </si>
  <si>
    <t>2025-05-07T06:24:07.492Z</t>
  </si>
  <si>
    <t>681afc85d6df53021ce406fe</t>
  </si>
  <si>
    <t>0xc5bbf893ef6e89da5e4274c8f023e26c3edd6e03d70d2a1f635378cf52f287b9_Deposit</t>
  </si>
  <si>
    <t>681afc85d6df53021ce40761</t>
  </si>
  <si>
    <t>0xc039f0f39341c657205ea02aeb26fb042e9e98b902f574d8a1166da1b16805f2_Deposit</t>
  </si>
  <si>
    <t>9823142840802397440</t>
  </si>
  <si>
    <t>2025-05-07T06:24:07.498Z</t>
  </si>
  <si>
    <t>681afc85d6df53021ce40836</t>
  </si>
  <si>
    <t>0x1561cfa915d6b772b135631308f3abb4958c89a6f551e332a0045fe5dd65e7f9_Deposit</t>
  </si>
  <si>
    <t>7407345562641806702</t>
  </si>
  <si>
    <t>0.9914601281738382814427961223163645</t>
  </si>
  <si>
    <t>2025-05-07T06:24:07.505Z</t>
  </si>
  <si>
    <t>681afc85d6df53021ce407da</t>
  </si>
  <si>
    <t>0xde24d4f991cc138057edfbfce599d3b7bea137858ae6c24060c28b50cebce5ca_Borrow</t>
  </si>
  <si>
    <t>2025-05-07T06:24:07.503Z</t>
  </si>
  <si>
    <t>681afc85d6df53021ce40736</t>
  </si>
  <si>
    <t>0x5b5d680a924cba77365f69b91f7d4ec2456378bcc0028a0ef5bc0007c9f79014_Borrow</t>
  </si>
  <si>
    <t>681afd01d6df53021ce435f9</t>
  </si>
  <si>
    <t>0xac504ee4218a65d993c2bff25078b95a30d52366979684f94cb3dba519e527c7_Deposit</t>
  </si>
  <si>
    <t>1.492470684000000480217367283840154</t>
  </si>
  <si>
    <t>2025-05-07T06:26:10.530Z</t>
  </si>
  <si>
    <t>681afe1fd6df53021ce47459</t>
  </si>
  <si>
    <t>0xa28dba5e1320889c18002fd6af320f7e505cd84b48f713e2cadbbfa8acd632cf_Deposit</t>
  </si>
  <si>
    <t>2025-05-07T06:30:58.262Z</t>
  </si>
  <si>
    <t>681afe20d6df53021ce4830a</t>
  </si>
  <si>
    <t>0x8af6153a15e88461a85ad618502d097549bbb0ad4c35927888015f6f2e7156f6_Borrow</t>
  </si>
  <si>
    <t>6030838</t>
  </si>
  <si>
    <t>2025-05-07T06:30:58.458Z</t>
  </si>
  <si>
    <t>681afe20d6df53021ce4858f</t>
  </si>
  <si>
    <t>0xb5d0c21b2c1c4d101328e12fa8c191c3b03746bdea57e07be4fca285e3169084_Deposit</t>
  </si>
  <si>
    <t>1030838</t>
  </si>
  <si>
    <t>2025-05-07T06:30:58.514Z</t>
  </si>
  <si>
    <t>681aff95d6df53021ce4f8cf</t>
  </si>
  <si>
    <t>0xbd65a31ed9557b9a9cd9dc3d723e22b4cb24b89ce87d734deb4750f9f414c48f_Deposit</t>
  </si>
  <si>
    <t>164727</t>
  </si>
  <si>
    <t>2025-05-07T06:37:10.920Z</t>
  </si>
  <si>
    <t>681aff95d6df53021ce4faad</t>
  </si>
  <si>
    <t>0x424253dda0d7cdd4a12da13edc7d594162e1daf85f103a189a7fa176f8d80acb_RedeemUnderlying</t>
  </si>
  <si>
    <t>37058.41655286068865660692432687515</t>
  </si>
  <si>
    <t>2025-05-07T06:37:10.937Z</t>
  </si>
  <si>
    <t>681aff95d6df53021ce4fe08</t>
  </si>
  <si>
    <t>0xe6d6fef57bbc6faff572c88ab4ac0ea253ecfed6db5d1702dc62a2cc199ecc00_Repay</t>
  </si>
  <si>
    <t>37179.43285808503600679542410532073</t>
  </si>
  <si>
    <t>2025-05-07T06:37:10.971Z</t>
  </si>
  <si>
    <t>681aff95d6df53021ce4fe47</t>
  </si>
  <si>
    <t>0x35e0efd41388e22ded08b1dc906d4c95fd1c3176482d373c13f05f73b8bb2ffe_RedeemUnderlying</t>
  </si>
  <si>
    <t>183450</t>
  </si>
  <si>
    <t>2025-05-07T06:37:10.974Z</t>
  </si>
  <si>
    <t>681aff95d6df53021ce4fde1</t>
  </si>
  <si>
    <t>0x80ca63fd71e2c631526df74b9c6309bf2b3f83aaf8ef838f8a1154294735a77d_RedeemUnderlying</t>
  </si>
  <si>
    <t>2025-05-07T06:37:10.969Z</t>
  </si>
  <si>
    <t>681aff95d6df53021ce4fe9a</t>
  </si>
  <si>
    <t>0x43d71163a94e53011cb691bb0dd6a2bf72f3db6179f16c63dc74f73c2a59129e_Repay</t>
  </si>
  <si>
    <t>23480</t>
  </si>
  <si>
    <t>2025-05-07T06:37:10.977Z</t>
  </si>
  <si>
    <t>681aff95d6df53021ce4fd59</t>
  </si>
  <si>
    <t>0x81ce7199f51ca3f38e74d116a2bb93850ec9d36dc85b914f6444b7342a20be90_Repay</t>
  </si>
  <si>
    <t>2025-05-07T06:37:10.963Z</t>
  </si>
  <si>
    <t>681aff95d6df53021ce5017d</t>
  </si>
  <si>
    <t>0x2876e453b0168e0cc0878ac55c41ce55bc7d36b39773670e1f4e51c2517e75ee_Borrow</t>
  </si>
  <si>
    <t>36839020158357011759</t>
  </si>
  <si>
    <t>2025-05-07T06:37:11.002Z</t>
  </si>
  <si>
    <t>681aff95d6df53021ce501f2</t>
  </si>
  <si>
    <t>0xc9b561629eecc4892465139a913546dd3869124f9cb95e6b074e6a66f5b207b2_Deposit</t>
  </si>
  <si>
    <t>681aff96d6df53021ce50577</t>
  </si>
  <si>
    <t>0xdb05300a44486e3c20fb6ae20643005ed63085f28e79c530f70fe7375f011bf8_Deposit</t>
  </si>
  <si>
    <t>2025-05-07T06:37:11.030Z</t>
  </si>
  <si>
    <t>681aff96d6df53021ce506f4</t>
  </si>
  <si>
    <t>0xbabe882e6567d74de03e937a6fdc88b1d7d3776382372e02061fabe3406e0082_Repay</t>
  </si>
  <si>
    <t>58195744</t>
  </si>
  <si>
    <t>2025-05-07T06:37:11.040Z</t>
  </si>
  <si>
    <t>681aff96d6df53021ce506b3</t>
  </si>
  <si>
    <t>0x2d2d7bd6ce585c8c4ecd1c1f26e4340217750a245906bdaf54a66a70e34d46e7_RedeemUnderlying</t>
  </si>
  <si>
    <t>2025-05-07T06:37:11.038Z</t>
  </si>
  <si>
    <t>681aff96d6df53021ce50911</t>
  </si>
  <si>
    <t>0xf011aa868bbc1afb5a718a1ea174a09d8a2890b20f8c5be598a0f9486eb5070d_RedeemUnderlying</t>
  </si>
  <si>
    <t>2025-05-07T06:37:11.056Z</t>
  </si>
  <si>
    <t>681aff96d6df53021ce50a4d</t>
  </si>
  <si>
    <t>0xb411d5fc036d1fe168d1f10edb91a909e7b5fff1e2a660dd65a6aa36b1d49b54_Repay</t>
  </si>
  <si>
    <t>2025-05-07T06:37:11.076Z</t>
  </si>
  <si>
    <t>681aff96d6df53021ce50956</t>
  </si>
  <si>
    <t>0xe378ae2062f5fd4948e4ce9267160dae6b0ffb18367aaa237425e91748a69e5f_Repay</t>
  </si>
  <si>
    <t>2025-05-07T06:37:11.059Z</t>
  </si>
  <si>
    <t>681aff96d6df53021ce50a07</t>
  </si>
  <si>
    <t>0xa703c29f5a61e98378c845bde7a3ce70872ad1075b4bdc4ec246d135356bf6d9_RedeemUnderlying</t>
  </si>
  <si>
    <t>2025-05-07T06:37:11.071Z</t>
  </si>
  <si>
    <t>681aff96d6df53021ce50a80</t>
  </si>
  <si>
    <t>0x3500bdea6fabf55226a551b59e1f984c23dcbdea2e8ffaaecfcca57a1558844b_RedeemUnderlying</t>
  </si>
  <si>
    <t>111431719</t>
  </si>
  <si>
    <t>2025-05-07T06:37:11.081Z</t>
  </si>
  <si>
    <t>681aff96d6df53021ce50aab</t>
  </si>
  <si>
    <t>0x091bd5a93added83a39d10ce5f49e6db12aff5e386276d9350d2b0c26b92fe7c_Repay</t>
  </si>
  <si>
    <t>69070322</t>
  </si>
  <si>
    <t>2025-05-07T06:37:11.083Z</t>
  </si>
  <si>
    <t>681b000fd6df53021ce51f6c</t>
  </si>
  <si>
    <t>0x7977d59e1c4e15445dde37f3eb5095a1e02ed8ce48953789aa92d2266670f0a6_Deposit</t>
  </si>
  <si>
    <t>60202392271183703424</t>
  </si>
  <si>
    <t>2025-05-07T06:39:13.729Z</t>
  </si>
  <si>
    <t>681b000fd6df53021ce51f52</t>
  </si>
  <si>
    <t>0x869fcb41ceedde15b2760cd44d437ba8bc96cd706e4d1bdf6f3502f5c53391fb_Borrow</t>
  </si>
  <si>
    <t>681b000fd6df53021ce51feb</t>
  </si>
  <si>
    <t>0x4d8c2f2709a26a9064222f8bb30f013e40f393bbe3cb84bd15f7429396e21237_Borrow</t>
  </si>
  <si>
    <t>2025-05-07T06:39:13.733Z</t>
  </si>
  <si>
    <t>681b01ded6df53021ce5ac4c</t>
  </si>
  <si>
    <t>0x7fed622e1dd770d7579a3314b95506467206ad7438b347eab2a86b5c5da46468_Deposit</t>
  </si>
  <si>
    <t>2025-05-07T06:46:55.224Z</t>
  </si>
  <si>
    <t>681c7d477d4878c2c84fdb4a</t>
  </si>
  <si>
    <t>0x6aff5574ef5bd35878ef4edd1d8c4a4daf5dbccbb37bc0bf248e1c489feb6908_Deposit</t>
  </si>
  <si>
    <t>2025-05-08T09:45:46.082Z</t>
  </si>
  <si>
    <t>681c7dcd7d4878c2c8500275</t>
  </si>
  <si>
    <t>0x195fe8862e9ac56a67d118c8903e44efce0d7fec40a886c7374d97694d55d491_Borrow</t>
  </si>
  <si>
    <t>0.9937871409428924501704178449160277</t>
  </si>
  <si>
    <t>2025-05-08T09:48:00.017Z</t>
  </si>
  <si>
    <t>681c819f7b724ae36a6cb604</t>
  </si>
  <si>
    <t>0xcfde278a8412c052bd59ea914d925ba71e5c57bb1709a46669f0963961602ecb_RedeemUnderlying</t>
  </si>
  <si>
    <t>19982070</t>
  </si>
  <si>
    <t>1.002066991509207354802188223156207</t>
  </si>
  <si>
    <t>2025-05-08T10:04:17.254Z</t>
  </si>
  <si>
    <t>681c83007b724ae36a6d1e64</t>
  </si>
  <si>
    <t>0x4306f74d8a6486610d5d436a4627c5b275928978ba1f07f66cf0a704be082f57_Deposit</t>
  </si>
  <si>
    <t>68984577896169357060</t>
  </si>
  <si>
    <t>2025-05-08T10:10:10.980Z</t>
  </si>
  <si>
    <t>681c83007b724ae36a6d2094</t>
  </si>
  <si>
    <t>0x3550b6f8f0d98b558eccd42945619c5c6ac9cacc1599e51ca60d19b479a3b7f5_Deposit</t>
  </si>
  <si>
    <t>2025-05-08T10:10:11.011Z</t>
  </si>
  <si>
    <t>681c83007b724ae36a6d201e</t>
  </si>
  <si>
    <t>0x6ba6efb6208abf8470877b0c34398f4e066d838b4038da542a27b360383c6ea2_Deposit</t>
  </si>
  <si>
    <t>5008449568894163</t>
  </si>
  <si>
    <t>2419.109792900002871673075031971837</t>
  </si>
  <si>
    <t>2025-05-08T10:10:11.007Z</t>
  </si>
  <si>
    <t>681c83007b724ae36a6d21a0</t>
  </si>
  <si>
    <t>0xb05ba007ff4d795b4bf99a4ebd2f79bfe502befa8a8b40b85fb2a14b8087fbaf_Deposit</t>
  </si>
  <si>
    <t>0.9993342554469911862881472957075659</t>
  </si>
  <si>
    <t>2025-05-08T10:10:11.021Z</t>
  </si>
  <si>
    <t>681c83007b724ae36a6d2896</t>
  </si>
  <si>
    <t>0x58146a4aae0f19574bee5244558694945c46e4ec3929d4683172b0afcbfc65a9_Borrow</t>
  </si>
  <si>
    <t>1.007851137455423177265478135932691</t>
  </si>
  <si>
    <t>2025-05-08T10:10:11.093Z</t>
  </si>
  <si>
    <t>681c83007b724ae36a6d28fe</t>
  </si>
  <si>
    <t>0xc928755d3ed16173fde82573af984962c93941c9812733736703c2354972c15d_Borrow</t>
  </si>
  <si>
    <t>0.9965850687109828324290610097737645</t>
  </si>
  <si>
    <t>2025-05-08T10:10:11.099Z</t>
  </si>
  <si>
    <t>681c83017b724ae36a6d306e</t>
  </si>
  <si>
    <t>0xfae794c1ea02db82aaa24bc3c7fd85f9c89bcc06379d6a0a92533064057437ba_Deposit</t>
  </si>
  <si>
    <t>1.00322252089095694720322434545797</t>
  </si>
  <si>
    <t>2025-05-08T10:10:11.219Z</t>
  </si>
  <si>
    <t>681c83017b724ae36a6d2fb2</t>
  </si>
  <si>
    <t>0x38c569e6e33bd2500c653f50692b66c9be0555be5213109da9356a692560fea3_Deposit</t>
  </si>
  <si>
    <t>1025992375</t>
  </si>
  <si>
    <t>2025-05-08T10:10:11.206Z</t>
  </si>
  <si>
    <t>681c83017b724ae36a6d31c5</t>
  </si>
  <si>
    <t>0x03fe0368a58af17d6f083626d44cd500473a65ee350a65a98bb66751938af9bc_RedeemUnderlying</t>
  </si>
  <si>
    <t>1.002331832304942153944524233127628</t>
  </si>
  <si>
    <t>2025-05-08T10:10:11.244Z</t>
  </si>
  <si>
    <t>681c83787b724ae36a6d5140</t>
  </si>
  <si>
    <t>0x51b596cafe1aa285c372a05af5db108b094b644cbe681d470389d0d5db1a297d_RedeemUnderlying</t>
  </si>
  <si>
    <t>5008471264401322</t>
  </si>
  <si>
    <t>2025-05-08T10:12:10.323Z</t>
  </si>
  <si>
    <t>681c83787b724ae36a6d595e</t>
  </si>
  <si>
    <t>0x4e4d353193fdf863d382f9860511678a65fa089827e2f02adb68bb5fad0dc77e_RedeemUnderlying</t>
  </si>
  <si>
    <t>399929292</t>
  </si>
  <si>
    <t>2025-05-08T10:12:10.411Z</t>
  </si>
  <si>
    <t>681c8cee7b724ae36a70ada8</t>
  </si>
  <si>
    <t>0x0f6c73679675841f42e44b2856daa97d7d87ca7a671d35cc5f08b73d9ff47684_Borrow</t>
  </si>
  <si>
    <t>16173729455795843561</t>
  </si>
  <si>
    <t>2025-05-08T10:52:32.075Z</t>
  </si>
  <si>
    <t>681c8cee7b724ae36a70adbf</t>
  </si>
  <si>
    <t>0x3cc9c450f10e796e1cb3b8c2ee4681378d36a8522bdc5ff67d8663e75d6388c4_Deposit</t>
  </si>
  <si>
    <t>681c8d5a7b724ae36a70b3f8</t>
  </si>
  <si>
    <t>0x4c8e35f68bf6469f09555f6020697b20496d55d3228a83bc6619a83a86eeb0c4_Deposit</t>
  </si>
  <si>
    <t>681c8d5c7b724ae36a70d0ee</t>
  </si>
  <si>
    <t>0x85381f18b43cc775cd9b1147c0f7ac5802941f6146b2be48fab74781de52d051_RedeemUnderlying</t>
  </si>
  <si>
    <t>399952255</t>
  </si>
  <si>
    <t>0.9959383036936186312071132136730967</t>
  </si>
  <si>
    <t>2025-05-08T10:54:21.559Z</t>
  </si>
  <si>
    <t>681c970ed63812d46527a879</t>
  </si>
  <si>
    <t>0x2d2d1ad3baf09fae3a3931610a58f5c63bf2a3b1e967c59850e61fe20a7424ca_Deposit</t>
  </si>
  <si>
    <t>5011370473293956</t>
  </si>
  <si>
    <t>2025-05-08T11:35:44.427Z</t>
  </si>
  <si>
    <t>681c970fd63812d46527b016</t>
  </si>
  <si>
    <t>0xb12b868bd3e01e216e528c38054922ae6fcaba3484eebadbd6d6670312bded92_Deposit</t>
  </si>
  <si>
    <t>681c970fd63812d46527b8b1</t>
  </si>
  <si>
    <t>0x212381fccea6f8c5982003685e43f6ef350a8cb7cac699b4e363ef8edbab1a04_Deposit</t>
  </si>
  <si>
    <t>100627314</t>
  </si>
  <si>
    <t>681c977bd63812d46527bc23</t>
  </si>
  <si>
    <t>0xa92e1a823cc4ad18d94bf8407804ddc0cf673ee078e37df13c545997b8639076_Borrow</t>
  </si>
  <si>
    <t>84005685994723935151</t>
  </si>
  <si>
    <t>681c977bd63812d46527c096</t>
  </si>
  <si>
    <t>0xad466d02530b619622dc00d0882a98e8a1be1753e536526c6d7e8967ad9590d0_Deposit</t>
  </si>
  <si>
    <t>681c9b5ed63812d465294256</t>
  </si>
  <si>
    <t>0x516a8f0b335325278643e2e8998652f9b8269b2d09ba6a877e70db6657e3e58a_Repay</t>
  </si>
  <si>
    <t>206659</t>
  </si>
  <si>
    <t>2025-05-08T11:54:07.241Z</t>
  </si>
  <si>
    <t>681c9f02d63812d4652a8bed</t>
  </si>
  <si>
    <t>0xda63fac894739efd2cf2e351c7ee9dc171f0be8cd59b78bfc62eb0b89cd68001_Deposit</t>
  </si>
  <si>
    <t>347119705</t>
  </si>
  <si>
    <t>2025-05-08T12:09:38.852Z</t>
  </si>
  <si>
    <t>681c9f02d63812d4652a8bee</t>
  </si>
  <si>
    <t>0xde9a34c45bf5cabdfa44de60e8aeb30f415abe2ca37db9ce213092fd433124a8_Borrow</t>
  </si>
  <si>
    <t>681c9f6ad63812d4652a98d5</t>
  </si>
  <si>
    <t>0xdf88de772f4b377f636ea68d0e044e431d9b6e6f2b27da151009d1c71edfa1e3_Borrow</t>
  </si>
  <si>
    <t>2025-05-08T12:11:24.256Z</t>
  </si>
  <si>
    <t>681c9f6ad63812d4652a99f8</t>
  </si>
  <si>
    <t>0x738360f41e7f4bc805e8ff29e154de96e937b474314a6c2e9c56c6cca6894b7d_Borrow</t>
  </si>
  <si>
    <t>2025-05-08T12:11:24.269Z</t>
  </si>
  <si>
    <t>681ca04cd63812d4652ae533</t>
  </si>
  <si>
    <t>0xb41baff75b5c0b691b6aab091f1863934557031ff9682d06a763ed2f0818a6df_Borrow</t>
  </si>
  <si>
    <t>106333230</t>
  </si>
  <si>
    <t>2025-05-08T12:15:11.229Z</t>
  </si>
  <si>
    <t>681ca04cd63812d4652ae604</t>
  </si>
  <si>
    <t>0xfb831be697e66d2cb6fc8700620d6ec314d7bd57122d1b502e41b6f25b522449_Deposit</t>
  </si>
  <si>
    <t>681ca277d63812d4652bb6f1</t>
  </si>
  <si>
    <t>0xf151e9317bb08341fd7eeb0042c7635d49413f0956141abe2fe9f68378382c77_Borrow</t>
  </si>
  <si>
    <t>681ca35ed63812d4652bffd5</t>
  </si>
  <si>
    <t>0x8b486fc0d50320e8758831b089c2cebaa2332ba34958f5542cdb392511d59753_RedeemUnderlying</t>
  </si>
  <si>
    <t>681ca35ed63812d4652c09dc</t>
  </si>
  <si>
    <t>0x2b8a3a26d22b92f2c4c3852a83c1e5ee857394141e7d364d2038e6f7a0a14c9a_Repay</t>
  </si>
  <si>
    <t>681ca4c5d63812d4652c8a0b</t>
  </si>
  <si>
    <t>0x6010acc551bf1dd5cbeaeb31e45fded18f13057b180cee7820f35c7fabf96afe_Borrow</t>
  </si>
  <si>
    <t>8810876350806542</t>
  </si>
  <si>
    <t>681ca703d63812d4652d5e54</t>
  </si>
  <si>
    <t>0x849f4449fde08e235206f43b4e331113470c2085b06c7e4e974344a790b63b51_RedeemUnderlying</t>
  </si>
  <si>
    <t>26007063</t>
  </si>
  <si>
    <t>681ca703d63812d4652d5e75</t>
  </si>
  <si>
    <t>0xcf0cae58488c3b76b9890d7b27a070c91e345fc2516786bcbbaecf992c989481_Repay</t>
  </si>
  <si>
    <t>10025298</t>
  </si>
  <si>
    <t>681ca9bfd63812d4652e4622</t>
  </si>
  <si>
    <t>0x4dc19d27060e7a56bd0b73bdbff02ca4732b1025f0626d8c81de29c249bd105a_RedeemUnderlying</t>
  </si>
  <si>
    <t>10444496</t>
  </si>
  <si>
    <t>0.9976657969327284175398209392281138</t>
  </si>
  <si>
    <t>2025-05-08T12:55:29.790Z</t>
  </si>
  <si>
    <t>681ca9bfd63812d4652e4621</t>
  </si>
  <si>
    <t>2511006304284520342</t>
  </si>
  <si>
    <t>0.9987777682215783111748205201751502</t>
  </si>
  <si>
    <t>681ca9bfd63812d4652e4623</t>
  </si>
  <si>
    <t>4024577</t>
  </si>
  <si>
    <t>1.000428755194994676260598579590003</t>
  </si>
  <si>
    <t>681cae2cd63812d4652fe3ab</t>
  </si>
  <si>
    <t>0x1dc4207eb2c000b4f6dc736ca7418f39d0f467b175c71d442fda086b4977c04a_Deposit</t>
  </si>
  <si>
    <t>4850502867809212</t>
  </si>
  <si>
    <t>2267.641266190001341204132197040331</t>
  </si>
  <si>
    <t>2025-05-08T13:14:21.975Z</t>
  </si>
  <si>
    <t>681caf16d63812d465301b42</t>
  </si>
  <si>
    <t>0xa010080467bfd6b81fc45fc94f77eb0d6dd5cf0f2bdf006400b1738369bd444b_Repay</t>
  </si>
  <si>
    <t>115447324688770950</t>
  </si>
  <si>
    <t>2025-05-08T13:18:17.434Z</t>
  </si>
  <si>
    <t>681cb007d63812d465308924</t>
  </si>
  <si>
    <t>0xae3b6fada2554851a0510771b372c5cdd1808b190a792fad5cf213d08df1e1fd_Borrow</t>
  </si>
  <si>
    <t>20640133533065364</t>
  </si>
  <si>
    <t>1972.470000000003167905168200005088</t>
  </si>
  <si>
    <t>2025-05-08T13:22:16.295Z</t>
  </si>
  <si>
    <t>681cb344d63812d4653165dd</t>
  </si>
  <si>
    <t>0xd3ff700dfa6face008edb6bcad9446c4d7639db0ffc6af9ffd52dee64eeb7329_Deposit</t>
  </si>
  <si>
    <t>8506953857160836</t>
  </si>
  <si>
    <t>681cb344d63812d46531665e</t>
  </si>
  <si>
    <t>0x98ab9d8fe61cde8dc105fb17d3b1fcc16254b0fa6ea9d98da1cb206e07599507_Borrow</t>
  </si>
  <si>
    <t>2025-05-08T13:36:06.570Z</t>
  </si>
  <si>
    <t>681cb435d63812d46531b5e2</t>
  </si>
  <si>
    <t>0xffca21f54ae69dfaddc011af52d823086932d6097ae05270d8c7abc41a4da39f_Deposit</t>
  </si>
  <si>
    <t>5010827952056870</t>
  </si>
  <si>
    <t>681cb6c1d63812d465329f08</t>
  </si>
  <si>
    <t>0xf7b47c931600f2e6af826a93d058a29779343b002467da49b41e5a602e52201b_Borrow</t>
  </si>
  <si>
    <t>68236</t>
  </si>
  <si>
    <t>32696.54292792505136338647327380879</t>
  </si>
  <si>
    <t>2025-05-08T13:50:57.781Z</t>
  </si>
  <si>
    <t>681cb744d63812d46532c150</t>
  </si>
  <si>
    <t>0x74b8fdb9d20ebfaaeb1f9e106dba78d122bfb35a476cb030d9b98e3684c2b8ce_Repay</t>
  </si>
  <si>
    <t>65507</t>
  </si>
  <si>
    <t>33275.88957625373520522565388492678</t>
  </si>
  <si>
    <t>2025-05-08T13:53:09.450Z</t>
  </si>
  <si>
    <t>681cb745d63812d46532c833</t>
  </si>
  <si>
    <t>0x0c3c5cb0f80d2e9b5bb549491745443dcb2be9cad6c41360147d12f7f49a0be1_Repay</t>
  </si>
  <si>
    <t>2729</t>
  </si>
  <si>
    <t>34164.43044987789832078591339468897</t>
  </si>
  <si>
    <t>681cb7c0d63812d46532cd10</t>
  </si>
  <si>
    <t>0xb56026ec84dffefdb6e67881d58c0bc0299c8fa9813b7fc5783098f530d025d9_Repay</t>
  </si>
  <si>
    <t>2410566052113139529</t>
  </si>
  <si>
    <t>1.004158857497489348698483251130344</t>
  </si>
  <si>
    <t>2025-05-08T13:55:15.242Z</t>
  </si>
  <si>
    <t>681cb7c1d63812d46532d9ac</t>
  </si>
  <si>
    <t>0xbd0b2b1d5ad4f92cb7ce738f5e641c5ed8c66d0feb7bb40f81000ddfb934f4d9_Repay</t>
  </si>
  <si>
    <t>2072134915223269</t>
  </si>
  <si>
    <t>2003.322646380002608528230097133765</t>
  </si>
  <si>
    <t>2025-05-08T13:55:15.351Z</t>
  </si>
  <si>
    <t>681cb7c2d63812d46532e234</t>
  </si>
  <si>
    <t>0x3b9029b8aa673fe7b90f78ab587704350ce2f557eed6bd8b698f178c7742abd5_Repay</t>
  </si>
  <si>
    <t>2025-05-08T13:55:15.449Z</t>
  </si>
  <si>
    <t>681cb8b4d63812d465333ccc</t>
  </si>
  <si>
    <t>0xd789ea2d90b56ad73fff9412234661109dd251c9eeece5baebabb2acaadee928_Borrow</t>
  </si>
  <si>
    <t>65726</t>
  </si>
  <si>
    <t>34142.93610000004921328666517907093</t>
  </si>
  <si>
    <t>2025-05-08T13:59:17.796Z</t>
  </si>
  <si>
    <t>681cbcc7d63812d465348baa</t>
  </si>
  <si>
    <t>0x5cf48a9e4674f714b89d57a676e6bd4596e391ab199ec72211cc6afd5c948625_Repay</t>
  </si>
  <si>
    <t>5017088972919884</t>
  </si>
  <si>
    <t>2001.604611490001338745313824194249</t>
  </si>
  <si>
    <t>2025-05-08T14:16:41.870Z</t>
  </si>
  <si>
    <t>681cbcc9d63812d46534a66e</t>
  </si>
  <si>
    <t>0xb1cddb8bbd58e9fb677af86038b88e68012ce53a5e670e932e4cb449f6c6fba7_Repay</t>
  </si>
  <si>
    <t>8867050817749535</t>
  </si>
  <si>
    <t>1990.571582100000171925343480923449</t>
  </si>
  <si>
    <t>2025-05-08T14:16:42.138Z</t>
  </si>
  <si>
    <t>681cbe9bd63812d465353c95</t>
  </si>
  <si>
    <t>0x31638c4d61da154932ec8b9e2df64eb55b7902d8a8fd7e534cb384e93eeb351b_Deposit</t>
  </si>
  <si>
    <t>408339176211364</t>
  </si>
  <si>
    <t>1840.320283690001990192328121113118</t>
  </si>
  <si>
    <t>2025-05-08T14:24:29.344Z</t>
  </si>
  <si>
    <t>681cbe9cd63812d46535449a</t>
  </si>
  <si>
    <t>0xa6900b290b19ce4a2a84724c45532280cd6cdc3986979df4419e5d1f70290154_Repay</t>
  </si>
  <si>
    <t>4218816</t>
  </si>
  <si>
    <t>2025-05-08T14:24:29.392Z</t>
  </si>
  <si>
    <t>681cbf81d63812d465358613</t>
  </si>
  <si>
    <t>0xdfa6fc5f25766d33cadb632de2a4e330a8f7c5b0de74362cfba8378c5f3efde1_Borrow</t>
  </si>
  <si>
    <t>67436644</t>
  </si>
  <si>
    <t>1.007657063704802520445154810342595</t>
  </si>
  <si>
    <t>2025-05-08T14:28:19.579Z</t>
  </si>
  <si>
    <t>681cbf81d63812d465358704</t>
  </si>
  <si>
    <t>0xf7a369eee3707812ea2b52e07f687e96a21cda24f64cad6e55f9abe78c152ed5_Deposit</t>
  </si>
  <si>
    <t>36977046251758406</t>
  </si>
  <si>
    <t>2025-05-08T14:28:19.598Z</t>
  </si>
  <si>
    <t>681cc0e0d63812d46535fe5e</t>
  </si>
  <si>
    <t>0xf0f9b1e753739d1d26c3ea248981ef3b24df4cffd65ce47a1d3bf954c5ae5a2d_Borrow</t>
  </si>
  <si>
    <t>55164594</t>
  </si>
  <si>
    <t>1.003313281368725838003422372955868</t>
  </si>
  <si>
    <t>2025-05-08T14:34:10.393Z</t>
  </si>
  <si>
    <t>681cc0e0d63812d46535feba</t>
  </si>
  <si>
    <t>0xdb63875a428ee4a03f787d9f7e3e60e2c92220e51b9b663f19605ca5a93bf103_Deposit</t>
  </si>
  <si>
    <t>31139059756361767</t>
  </si>
  <si>
    <t>1768.000400790001991280924310035328</t>
  </si>
  <si>
    <t>2025-05-08T14:34:10.399Z</t>
  </si>
  <si>
    <t>681cc1c5d63812d4653664b2</t>
  </si>
  <si>
    <t>0x7c01541765d0fa045c3c3018836e7831da21722126d6312256b73a960e350189_Borrow</t>
  </si>
  <si>
    <t>1.004526905802730033766042213066409</t>
  </si>
  <si>
    <t>2025-05-08T14:37:57.995Z</t>
  </si>
  <si>
    <t>681cc23bd63812d465368a42</t>
  </si>
  <si>
    <t>0xe2c5d4f4d78b53129e8bb5047a48e3422b82f379dcd4369abbcc7e2ce0ed2b74_Deposit</t>
  </si>
  <si>
    <t>10001537</t>
  </si>
  <si>
    <t>2025-05-08T14:39:56.059Z</t>
  </si>
  <si>
    <t>681cc5ddd63812d46537d6ae</t>
  </si>
  <si>
    <t>0xb3caf6f9a02fca396c64206756e14b7ef9989eb12e0b598335998c81a2cc5a19_Deposit</t>
  </si>
  <si>
    <t>1080</t>
  </si>
  <si>
    <t>34363.6815869515684486718704686077</t>
  </si>
  <si>
    <t>2025-05-08T14:55:26.136Z</t>
  </si>
  <si>
    <t>681cc5ddd63812d46537d699</t>
  </si>
  <si>
    <t>0xf43ab04f456b1f15b1db1f8d1e45fa78a5685b1715771f2e4fa4fa32da23d224_Repay</t>
  </si>
  <si>
    <t>65734</t>
  </si>
  <si>
    <t>34377.68677240009773704510570364728</t>
  </si>
  <si>
    <t>681cc5ddd63812d46537d6c0</t>
  </si>
  <si>
    <t>0x9d03a1848a9136f795bbc77112a1714683722ff7c094f709203d28188cd81703_Deposit</t>
  </si>
  <si>
    <t>44432870869227211</t>
  </si>
  <si>
    <t>2095.328280990002005141584250223402</t>
  </si>
  <si>
    <t>2025-05-08T14:55:26.137Z</t>
  </si>
  <si>
    <t>681cc5ddd63812d46537d6d4</t>
  </si>
  <si>
    <t>0x79ef83164be68560af515761cc84714f9859e672c51eccf4377a0af2ee3fc666_Deposit</t>
  </si>
  <si>
    <t>40024853</t>
  </si>
  <si>
    <t>0.9971484811996253205829002154710785</t>
  </si>
  <si>
    <t>681cc647d63812d46537e013</t>
  </si>
  <si>
    <t>0x426054e138a2cf27065eb27a1121d21213229a0554b9121f141fa078a5b55421_Borrow</t>
  </si>
  <si>
    <t>0.9996982020387011878568490876074869</t>
  </si>
  <si>
    <t>2025-05-08T14:57:13.729Z</t>
  </si>
  <si>
    <t>681cc649d63812d46537f980</t>
  </si>
  <si>
    <t>0x0d3a817f625fb5241937d93deed24347d84e8c446e748d869347527acee20403_Borrow</t>
  </si>
  <si>
    <t>0.9939514845660529256922313007011406</t>
  </si>
  <si>
    <t>2025-05-08T14:57:13.953Z</t>
  </si>
  <si>
    <t>681cc811d63812d465389ff1</t>
  </si>
  <si>
    <t>0x08c443e1c7f1020c3a56d976ae94f3fee026115dc104edaccc63d8ffdf581edc_Deposit</t>
  </si>
  <si>
    <t>36473137002463465</t>
  </si>
  <si>
    <t>2212.260000000004426422543600008857</t>
  </si>
  <si>
    <t>2025-05-08T15:04:50.161Z</t>
  </si>
  <si>
    <t>681cc87dd63812d46538b4cd</t>
  </si>
  <si>
    <t>0xf4f8d99b86cc04a16771808c357b1fb29102d78a41199d1b7853e3b7f6a26653_Deposit</t>
  </si>
  <si>
    <t>21940581</t>
  </si>
  <si>
    <t>0.9998953854790453961115130290582825</t>
  </si>
  <si>
    <t>2025-05-08T15:06:39.004Z</t>
  </si>
  <si>
    <t>681cc87dd63812d46538c02d</t>
  </si>
  <si>
    <t>0xad4a36a816617d3717c3e40489c885f0fcd7bd2a110c123146182fc30ab08e29_Borrow</t>
  </si>
  <si>
    <t>0.9931131041257017204959968553708759</t>
  </si>
  <si>
    <t>2025-05-08T15:06:39.112Z</t>
  </si>
  <si>
    <t>681cc87ed63812d46538c582</t>
  </si>
  <si>
    <t>0x1f88aef21e2b06247924da849b807fb250bc6d6c4679f71805599e7a39ebb49e_Deposit</t>
  </si>
  <si>
    <t>11796096230923095</t>
  </si>
  <si>
    <t>2163.212523150002266351835935033405</t>
  </si>
  <si>
    <t>2025-05-08T15:06:39.185Z</t>
  </si>
  <si>
    <t>681ccc82d63812d4653a1cfd</t>
  </si>
  <si>
    <t>0x0ece5c2ab26f856485cee3b55ac96aee98f1886810538bcdf4ace4e21ebc08ba_Deposit</t>
  </si>
  <si>
    <t>5005524829927752</t>
  </si>
  <si>
    <t>2025-05-08T15:23:48.351Z</t>
  </si>
  <si>
    <t>681ccc82d63812d4653a1d37</t>
  </si>
  <si>
    <t>0xf4db154595131085c393cdf3f7ceebf7edefb7d1de780cb5cfdb0d60c70f89b5_Borrow</t>
  </si>
  <si>
    <t>32095713431239766036</t>
  </si>
  <si>
    <t>1.000881710770537465239003912004771</t>
  </si>
  <si>
    <t>2025-05-08T15:23:48.353Z</t>
  </si>
  <si>
    <t>681cccf3d63812d4653a4379</t>
  </si>
  <si>
    <t>0x20bab3d8117fb6688f36ec27025fe802f1d2bb28355c79ba998604d9d3e03808_Borrow</t>
  </si>
  <si>
    <t>2025-05-08T15:25:41.750Z</t>
  </si>
  <si>
    <t>681ccfb9d63812d4653b5495</t>
  </si>
  <si>
    <t>0x5d300e8dff2f7e506f9c4537f9275739187468df42959a55689d5ef1ba4e74d0_RedeemUnderlying</t>
  </si>
  <si>
    <t>34410.35287618233230929711867832355</t>
  </si>
  <si>
    <t>2025-05-08T15:37:30.826Z</t>
  </si>
  <si>
    <t>681cd6d1d63812d4653dd88b</t>
  </si>
  <si>
    <t>0x1be26571e697d18f4aa1d5f25367134405d4a905494546ff69e365c466ced702_Repay</t>
  </si>
  <si>
    <t>18080446</t>
  </si>
  <si>
    <t>2025-05-08T16:07:46.844Z</t>
  </si>
  <si>
    <t>681cd6d1d63812d4653dd943</t>
  </si>
  <si>
    <t>0xde1e3ddeec434c986c258a7edc3946dc07cff46754b559a0b9a848a3a0b759a1_Repay</t>
  </si>
  <si>
    <t>1.000214168120851280553285114379896</t>
  </si>
  <si>
    <t>2025-05-08T16:07:46.869Z</t>
  </si>
  <si>
    <t>681cd6d1d63812d4653dd977</t>
  </si>
  <si>
    <t>0xa04f0f91310e4d7d03bcdb125a9a4e9330bc8b6baa2755167d2702f1617c35a3_RedeemUnderlying</t>
  </si>
  <si>
    <t>681cd6d1d63812d4653dda0d</t>
  </si>
  <si>
    <t>0x68ea9c4bdea971a85b5fe00a29d489771bc07805eb9ca75c257b792f1a28fe59_Repay</t>
  </si>
  <si>
    <t>2025-05-08T16:07:46.879Z</t>
  </si>
  <si>
    <t>681cd6d1d63812d4653dda02</t>
  </si>
  <si>
    <t>0xdebbc549878e2139607ef2c5a3864cf063e98bf3bd05a8c4e96339db8022eba4_RedeemUnderlying</t>
  </si>
  <si>
    <t>2025-05-08T16:07:46.878Z</t>
  </si>
  <si>
    <t>681cd6d1d63812d4653dd9b7</t>
  </si>
  <si>
    <t>0xc2d8ad1f2c2291a3e2c0399289bbbf13216bd882b2b9cf75e29ebb2c7193dac4_Repay</t>
  </si>
  <si>
    <t>10949444165123571877</t>
  </si>
  <si>
    <t>2025-05-08T16:07:46.873Z</t>
  </si>
  <si>
    <t>681cd6d1d63812d4653dd9a6</t>
  </si>
  <si>
    <t>0xa0e232e17bef21991d44675753557edc21177ec25493109c1e3efb3903e19348_RedeemUnderlying</t>
  </si>
  <si>
    <t>98993430125863538521</t>
  </si>
  <si>
    <t>2025-05-08T16:07:46.872Z</t>
  </si>
  <si>
    <t>681cd6d1d63812d4653dd987</t>
  </si>
  <si>
    <t>0x09b6779810ffb288d432bff4ae815a661c8ae6c143244a19ae481cf56105f6eb_Repay</t>
  </si>
  <si>
    <t>681cd6d1d63812d4653dd894</t>
  </si>
  <si>
    <t>0x599f51ef325a9f413624300cf9735795fe316dbf05eac22a8bc97e133d25bbe7_RedeemUnderlying</t>
  </si>
  <si>
    <t>681cd6d1d63812d4653dda4e</t>
  </si>
  <si>
    <t>0x746702ec83dc7e609815adb571c1b5343b3d0945f0e595c32949daed155a73c6_Repay</t>
  </si>
  <si>
    <t>2025-05-08T16:07:46.881Z</t>
  </si>
  <si>
    <t>681cd6d1d63812d4653ddb1c</t>
  </si>
  <si>
    <t>0x53fbb7aaa006151a50cabaa5ab02c2ca1cb967b262f8a41a410895de1fd99f12_Repay</t>
  </si>
  <si>
    <t>2025-05-08T16:07:46.888Z</t>
  </si>
  <si>
    <t>681cd6d1d63812d4653ddaf5</t>
  </si>
  <si>
    <t>0x138c4a299549b49d1f448c29af5c694e1c3f679bbb7aa94ca8b0d022d4454423_RedeemUnderlying</t>
  </si>
  <si>
    <t>2025-05-08T16:07:46.887Z</t>
  </si>
  <si>
    <t>681cd6d1d63812d4653ddb2b</t>
  </si>
  <si>
    <t>0x7787b1fd6dcea83894f9b2330d37ce65a3dbfbec5bbdfcaf2152bf2c4b91e25a_RedeemUnderlying</t>
  </si>
  <si>
    <t>2025-05-08T16:07:46.889Z</t>
  </si>
  <si>
    <t>681cd6d1d63812d4653dda32</t>
  </si>
  <si>
    <t>0xeac6edf9eb920a90982b0684c7670ada4cabf2ff27eada2fa4f4ee8042a45859_RedeemUnderlying</t>
  </si>
  <si>
    <t>2025-05-08T16:07:46.880Z</t>
  </si>
  <si>
    <t>681cd6d1d63812d4653ddc11</t>
  </si>
  <si>
    <t>0xf86f8efcac0cda954ed0993c3439e6c8cffe0a8a978c930579e91f563a30b241_RedeemUnderlying</t>
  </si>
  <si>
    <t>2025-05-08T16:07:46.896Z</t>
  </si>
  <si>
    <t>681cd6d1d63812d4653ddc2a</t>
  </si>
  <si>
    <t>0xee08456dd27cc6bbee69ac55c60d4838a6cc3d997c24f17b2ece1c29e96e3f34_Repay</t>
  </si>
  <si>
    <t>2025-05-08T16:07:46.897Z</t>
  </si>
  <si>
    <t>681cd6d1d63812d4653dde7a</t>
  </si>
  <si>
    <t>0x2193a2cbca80242cd3a9a2d656b3e5d81c5ca25d39fcbc3cff56153a8ee9d2f9_Deposit</t>
  </si>
  <si>
    <t>61630790172517976651</t>
  </si>
  <si>
    <t>1.004609022051723125737438689352911</t>
  </si>
  <si>
    <t>681cd745d63812d4653e0d69</t>
  </si>
  <si>
    <t>0x3ffeb450d42746c2b9a40f352d3e3f12664254355563e2e63310da4806d29b8b_RedeemUnderlying</t>
  </si>
  <si>
    <t>0.9978376783130737439321205785658162</t>
  </si>
  <si>
    <t>2025-05-08T16:09:42.618Z</t>
  </si>
  <si>
    <t>681cd745d63812d4653e0f4f</t>
  </si>
  <si>
    <t>0x517ffbac7cade0a7218f31e7800aff452e30486326c18e8e6eee0dcd7e395b1d_Deposit</t>
  </si>
  <si>
    <t>21207</t>
  </si>
  <si>
    <t>34236.01489896681302078427843253915</t>
  </si>
  <si>
    <t>2025-05-08T16:09:42.631Z</t>
  </si>
  <si>
    <t>681cd8ffd63812d4653e956d</t>
  </si>
  <si>
    <t>0xf9edf45e1cf9e939eaff2797b5b6418bbea1ad12fab691edb3b2ae6fb8758f83_Deposit</t>
  </si>
  <si>
    <t>33382556</t>
  </si>
  <si>
    <t>2025-05-08T16:17:05.824Z</t>
  </si>
  <si>
    <t>681cd9f9d63812d4653eeea3</t>
  </si>
  <si>
    <t>0xcbd08a712beed49e265e930c50880eece51de3032ffa4823a24113dd2cf533a5_Repay</t>
  </si>
  <si>
    <t>2025-05-08T16:21:15.282Z</t>
  </si>
  <si>
    <t>681cd9f9d63812d4653eee91</t>
  </si>
  <si>
    <t>0x2f48a7831263a492d7511b018ca092c584262ba9a8d8c4fd59ed1cac4b06d341_Repay</t>
  </si>
  <si>
    <t>681cd9f9d63812d4653eeeae</t>
  </si>
  <si>
    <t>0x9eb3cfb3ed8368e3f44ed86f26fe7074fcc7b791c4900fe649a9829260e4f4ca_RedeemUnderlying</t>
  </si>
  <si>
    <t>681cd9f9d63812d4653eee9b</t>
  </si>
  <si>
    <t>0xa9a923ba10e01b2da0286854bdfe33b4ac974a32184a0f20a091d9b22accdf07_RedeemUnderlying</t>
  </si>
  <si>
    <t>681cd9f9d63812d4653eee86</t>
  </si>
  <si>
    <t>0x381774a5c2f51c6bfec124cc16c328b833ffd7c65893313c409cafb7ed8cc9e7_RedeemUnderlying</t>
  </si>
  <si>
    <t>681cd9f9d63812d4653eef46</t>
  </si>
  <si>
    <t>0x7132cf5ddbb9a8e79e295085032974294d728531c776dd77d3e2013b883168af_RedeemUnderlying</t>
  </si>
  <si>
    <t>2025-05-08T16:21:15.286Z</t>
  </si>
  <si>
    <t>681cd9f9d63812d4653eef85</t>
  </si>
  <si>
    <t>0x38ccf72e6cbc5d5547903649c49c5aef5317304eb69b56f9aac2ad57f71b6988_RedeemUnderlying</t>
  </si>
  <si>
    <t>11633033077527299155</t>
  </si>
  <si>
    <t>0.9957301868586664367945102572892631</t>
  </si>
  <si>
    <t>2025-05-08T16:21:15.287Z</t>
  </si>
  <si>
    <t>681cd9f9d63812d4653eef27</t>
  </si>
  <si>
    <t>0x06cd0c5220f1b772ff23f6c904d3a7d70ba9302cca8c56e28ef7676d5a0f9990_RedeemUnderlying</t>
  </si>
  <si>
    <t>2025-05-08T16:21:15.285Z</t>
  </si>
  <si>
    <t>681cd9f9d63812d4653eef01</t>
  </si>
  <si>
    <t>0xa658f41c8f8d5b933d286db576a41b780dbf5cd381b67d4f16d78372d3dcbadf_Repay</t>
  </si>
  <si>
    <t>2025-05-08T16:21:15.284Z</t>
  </si>
  <si>
    <t>681cd9f9d63812d4653eef36</t>
  </si>
  <si>
    <t>0xf2d41a0c581cf403f07f367fbcf506c89b1c9d552f6f9e9742374def4c956524_Repay</t>
  </si>
  <si>
    <t>681cd9f9d63812d4653eee50</t>
  </si>
  <si>
    <t>0x9316119b908316450a4440b7d2d77c379601c28aac20bb0ee4c002b274c94847_RedeemUnderlying</t>
  </si>
  <si>
    <t>2025-05-08T16:21:15.280Z</t>
  </si>
  <si>
    <t>681cd9f9d63812d4653eeec8</t>
  </si>
  <si>
    <t>0xdfe89e02d60a3e850082e3afddd1e902ad44579cec84c2c04185c54bf4241b13_RedeemUnderlying</t>
  </si>
  <si>
    <t>2025-05-08T16:21:15.283Z</t>
  </si>
  <si>
    <t>681cd9f9d63812d4653eef4c</t>
  </si>
  <si>
    <t>0x6e7860c133d4cce257254d3d9755606b3e0d4da7f8ce6d8937ee3ce5b345eac3_Repay</t>
  </si>
  <si>
    <t>681cd9f9d63812d4653eef94</t>
  </si>
  <si>
    <t>0xd983300d6163c034480ba3fadb75555624a26fc296db82904ffac1972060c002_RedeemUnderlying</t>
  </si>
  <si>
    <t>71525866</t>
  </si>
  <si>
    <t>2025-05-08T16:21:15.288Z</t>
  </si>
  <si>
    <t>681cd9f9d63812d4653eef5f</t>
  </si>
  <si>
    <t>0x9067367516473f90b4980feeb2f48c85e464be186ce6c0c5b293351aad2823fb_RedeemUnderlying</t>
  </si>
  <si>
    <t>681cd9f9d63812d4653eef78</t>
  </si>
  <si>
    <t>0xa1f2149867a65c9de50856b6cc5443bccae5e457d54d80d807258be325415c4e_Repay</t>
  </si>
  <si>
    <t>37457514</t>
  </si>
  <si>
    <t>681cd9f9d63812d4653eeeb6</t>
  </si>
  <si>
    <t>0xf9a710d46695f965dc02c2be437b0fa61580fd7f02a6cf0cdda05ded2964fdc6_Repay</t>
  </si>
  <si>
    <t>681cd9f9d63812d4653ef20d</t>
  </si>
  <si>
    <t>0xc17f455d720033d259eb4d41fd639b521da9e72250c56689db4c0c923b928176_Repay</t>
  </si>
  <si>
    <t>84707100</t>
  </si>
  <si>
    <t>0.9965470191925800639629659841346792</t>
  </si>
  <si>
    <t>681cd9f9d63812d4653ef01d</t>
  </si>
  <si>
    <t>0x3ba4b9f8f10d344436634522a9e3c02749e6bc72512c48ecd9657459eca33f68_RedeemUnderlying</t>
  </si>
  <si>
    <t>2177.770000000003190541938500004674</t>
  </si>
  <si>
    <t>2025-05-08T16:21:15.291Z</t>
  </si>
  <si>
    <t>681cd9f9d63812d4653ef0c1</t>
  </si>
  <si>
    <t>0xee61d9c253c8d4ecbe36830ac485256fd889a90c152611518d29af781b6d0f22_RedeemUnderlying</t>
  </si>
  <si>
    <t>2188.066212380004471418921029112453</t>
  </si>
  <si>
    <t>2025-05-08T16:21:15.295Z</t>
  </si>
  <si>
    <t>681cd9f9d63812d4653ef23f</t>
  </si>
  <si>
    <t>0x4346218cc98f604f207262f48d4cfbbc77be952cc863bae84c15d489a4cc4a08_Repay</t>
  </si>
  <si>
    <t>15403974</t>
  </si>
  <si>
    <t>1.001181827805959379526493178570884</t>
  </si>
  <si>
    <t>2025-05-08T16:21:15.303Z</t>
  </si>
  <si>
    <t>681cd9f9d63812d4653ef2c0</t>
  </si>
  <si>
    <t>0x5d0690132440bea9f155e0ce05b94fe48bca4a45af969f2309d78acd02c0251f_RedeemUnderlying</t>
  </si>
  <si>
    <t>69623099131871967</t>
  </si>
  <si>
    <t>2179.012177310004220107351391216666</t>
  </si>
  <si>
    <t>2025-05-08T16:21:15.306Z</t>
  </si>
  <si>
    <t>681d3a8dd63812d4655fb695</t>
  </si>
  <si>
    <t>0x5eaea289c1d06201d78acae0d8972f67642eed3de89254274cc3104970144f8a_Deposit</t>
  </si>
  <si>
    <t>8061</t>
  </si>
  <si>
    <t>2025-05-08T23:13:19.264Z</t>
  </si>
  <si>
    <t>681d3a8dd63812d4655fb634</t>
  </si>
  <si>
    <t>0xefc1ac2e16a77715ac1a952c7faaceef3d1e4c303b680b2f7d1783501bba0f24_Deposit</t>
  </si>
  <si>
    <t>2025-05-08T23:13:19.257Z</t>
  </si>
  <si>
    <t>681d3b1bd63812d4655ffead</t>
  </si>
  <si>
    <t>0x349143566f615307d0b4f73b60ca0d06304d75f1a1387eb7a1dce42421b824e0_Borrow</t>
  </si>
  <si>
    <t>681d3db2d63812d46560ba01</t>
  </si>
  <si>
    <t>0x6f218ecf2ad29034aee11792a2cee860d7cfd7ee538d7fc6391e2f41443bb191_Borrow</t>
  </si>
  <si>
    <t>2025-05-08T23:26:44.259Z</t>
  </si>
  <si>
    <t>681d420bd63812d4656202c2</t>
  </si>
  <si>
    <t>0x6362c150ad70215a3a374f81bcd0bf7fbede1915939f0e58cd6ef9d2b0ac33be_Deposit</t>
  </si>
  <si>
    <t>2506</t>
  </si>
  <si>
    <t>2025-05-08T23:45:16.037Z</t>
  </si>
  <si>
    <t>681d4886d63812d465643399</t>
  </si>
  <si>
    <t>0x9ff9ac967b13176b7027ede1a8e570344b9884a81a4664259d5e22e945d2ee8f_Deposit</t>
  </si>
  <si>
    <t>3104</t>
  </si>
  <si>
    <t>2025-05-09T00:12:55.711Z</t>
  </si>
  <si>
    <t>681d4886d63812d46564353d</t>
  </si>
  <si>
    <t>0xc92eefdf8a1131a67f3dfb33965c73611e13d7cb0856ded0590dccc1042a039d_RedeemUnderlying</t>
  </si>
  <si>
    <t>29797</t>
  </si>
  <si>
    <t>2025-05-09T00:12:55.728Z</t>
  </si>
  <si>
    <t>681d4886d63812d46564353e</t>
  </si>
  <si>
    <t>4593803884522426</t>
  </si>
  <si>
    <t>681d4974d63812d465647ab2</t>
  </si>
  <si>
    <t>0x3fb81c3b125c6f964de0386683420930511e302e9f27b8d48bcfdf26e7ac43e3_Deposit</t>
  </si>
  <si>
    <t>681d4ba9d63812d465654e8e</t>
  </si>
  <si>
    <t>0x8a8b0c0fa906dd764b4fe90209bdf8c5d54a2f3d75bebd9d8711955eba4aed68_Deposit</t>
  </si>
  <si>
    <t>310122300614442</t>
  </si>
  <si>
    <t>2025-05-09T00:26:19.114Z</t>
  </si>
  <si>
    <t>681d4d61d63812d46565f9c3</t>
  </si>
  <si>
    <t>0x827f6425eba800c74b55a92d385c38421d29f6dfa18ede86a9d9b5c44da9e30c_Borrow</t>
  </si>
  <si>
    <t>34361</t>
  </si>
  <si>
    <t>681d4e53d63812d4656641b4</t>
  </si>
  <si>
    <t>0x6159b70d7028a199f7b2ecbfc5afcf90d8b99c7c256e90662ac8929fad1a2754_Deposit</t>
  </si>
  <si>
    <t>8607</t>
  </si>
  <si>
    <t>49770.21246935364977767800122405282</t>
  </si>
  <si>
    <t>2025-05-09T00:37:40.487Z</t>
  </si>
  <si>
    <t>685263e8da261e2378aa785a</t>
  </si>
  <si>
    <t>0xe6762606359c599797aff64724e428ad135d8b0d88b7c841a9303a9ae020eed6_Repay</t>
  </si>
  <si>
    <t>12009084</t>
  </si>
  <si>
    <t>2025-06-18T06:59:54.748Z</t>
  </si>
  <si>
    <t>685264eada261e2378aabc31</t>
  </si>
  <si>
    <t>0x7f8b0f0daa3cd6079c611e46705587fa3d16b04085c463485a934491f5d6c98d_Borrow</t>
  </si>
  <si>
    <t>2025-06-18T07:04:12.719Z</t>
  </si>
  <si>
    <t>685265dbda261e2378ab1010</t>
  </si>
  <si>
    <t>0x3a57c3a33bb32c4c5facd567dcc270218609ac97d0e96ba4e0922932a91027b1_Deposit</t>
  </si>
  <si>
    <t>2145</t>
  </si>
  <si>
    <t>2025-06-18T07:08:14.054Z</t>
  </si>
  <si>
    <t>685265dbda261e2378ab10ca</t>
  </si>
  <si>
    <t>0x550f925bf441bf04b97787736d04bbe02cfe2be992d11e03f8cb2ca925bf6d00_Deposit</t>
  </si>
  <si>
    <t>5045051191271259</t>
  </si>
  <si>
    <t>2025-06-18T07:08:14.080Z</t>
  </si>
  <si>
    <t>685265dbda261e2378ab12ee</t>
  </si>
  <si>
    <t>0x37634a5f426717543fbb9b35446e6d8280224fde341fd7c75404e62fd9b0f026_Borrow</t>
  </si>
  <si>
    <t>18337987</t>
  </si>
  <si>
    <t>2025-06-18T07:08:14.175Z</t>
  </si>
  <si>
    <t>685266b9da261e2378ab595f</t>
  </si>
  <si>
    <t>0xd5fab0aeb9c98979990b5143ac22ae03c6b13d8adcac757f82310cca460e3d13_Repay</t>
  </si>
  <si>
    <t>10000776</t>
  </si>
  <si>
    <t>2025-06-18T07:11:56.759Z</t>
  </si>
  <si>
    <t>68526735da261e2378ab9597</t>
  </si>
  <si>
    <t>0x4a000215647c954a8133ec4518ae1937d7a0ae062f694122a6b76e25b3d6e23d_Borrow</t>
  </si>
  <si>
    <t>8985079</t>
  </si>
  <si>
    <t>68526736da261e2378ab9df9</t>
  </si>
  <si>
    <t>0xcf83715afec78c41430d9029424f99a10e0c5f796b7d0caeb2f2b235f950f88f_Deposit</t>
  </si>
  <si>
    <t>1071</t>
  </si>
  <si>
    <t>2025-06-18T07:14:00.113Z</t>
  </si>
  <si>
    <t>68526736da261e2378ab9e0e</t>
  </si>
  <si>
    <t>0xd42b31d3f1be553870e121db84ed16b3b6e6e6e106a5e1fc926312625882d8b7_Deposit</t>
  </si>
  <si>
    <t>653001</t>
  </si>
  <si>
    <t>2025-06-18T07:14:00.114Z</t>
  </si>
  <si>
    <t>68526736da261e2378ab9e3d</t>
  </si>
  <si>
    <t>0x3158697d3b06b4658c881a2bc6cc875c03c57379ad67d1e3956f2588c68a3217_Deposit</t>
  </si>
  <si>
    <t>995244</t>
  </si>
  <si>
    <t>2025-06-18T07:14:00.116Z</t>
  </si>
  <si>
    <t>68526736da261e2378ab9e48</t>
  </si>
  <si>
    <t>0x8b20845ac866ce4c531ef868f2ab46584514f0da4e48ae0f8ba3107eaff0e069_Deposit</t>
  </si>
  <si>
    <t>788089862</t>
  </si>
  <si>
    <t>2025-06-18T07:14:00.117Z</t>
  </si>
  <si>
    <t>68526736da261e2378ab9e63</t>
  </si>
  <si>
    <t>0x1cb3abe78176346bf7f9dade760383476a8c1258fdae0d8cb2e659fa4b0471fd_RedeemUnderlying</t>
  </si>
  <si>
    <t>2025-06-18T07:14:00.118Z</t>
  </si>
  <si>
    <t>68526736da261e2378ab9e7e</t>
  </si>
  <si>
    <t>0x9fa723bb08fb8756a879e05824992a1ead77ea716c8866da0a10fdf940eab617_Repay</t>
  </si>
  <si>
    <t>2025-06-18T07:14:00.119Z</t>
  </si>
  <si>
    <t>68526908da261e2378ac33ff</t>
  </si>
  <si>
    <t>0x565833d53ec4b262e615eff9dadfffa72a7aacca6be83edf2f354b97a6235098_Repay</t>
  </si>
  <si>
    <t>2025-06-18T07:21:46.520Z</t>
  </si>
  <si>
    <t>68526de6da261e2378adc985</t>
  </si>
  <si>
    <t>0x880dc6d7135c5b94aedd259119874785e864dbc21db5ff89d6d3e05dd0e82af4_Deposit</t>
  </si>
  <si>
    <t>2813</t>
  </si>
  <si>
    <t>68526f66da261e2378ae4612</t>
  </si>
  <si>
    <t>0x7ae9d6acab657c44e7bc23260ef27b04d5b39dccb00d7a1bcbd8a2f735b5c662_Deposit</t>
  </si>
  <si>
    <t>5125038058850583</t>
  </si>
  <si>
    <t>2025-06-18T07:48:56.449Z</t>
  </si>
  <si>
    <t>68526f66da261e2378ae4637</t>
  </si>
  <si>
    <t>0x0ce38e3c4b72eee4b0f6f72a8241cc12245211a9a388df613782fe7e6720453d_Borrow</t>
  </si>
  <si>
    <t>18130169</t>
  </si>
  <si>
    <t>2025-06-18T07:48:56.453Z</t>
  </si>
  <si>
    <t>68526f66da261e2378ae464d</t>
  </si>
  <si>
    <t>0x173fdea29e375668e0b65a16218b02a37c614374737c71b880ff2364153a8df3_Repay</t>
  </si>
  <si>
    <t>1370420</t>
  </si>
  <si>
    <t>2025-06-18T07:48:56.457Z</t>
  </si>
  <si>
    <t>68526f66da261e2378ae4683</t>
  </si>
  <si>
    <t>0xa1b9398f58c8d41a7e8e85dad5a45b96a69996e91f8e8b12359a1a3f1287524a_RedeemUnderlying</t>
  </si>
  <si>
    <t>653394</t>
  </si>
  <si>
    <t>2025-06-18T07:48:56.464Z</t>
  </si>
  <si>
    <t>68527231da261e2378af0113</t>
  </si>
  <si>
    <t>0x1c3e0800c6687fd1e4914aeb37c59882cc7c979ede963992ae17fab1c879fc27_Repay</t>
  </si>
  <si>
    <t>33687</t>
  </si>
  <si>
    <t>2025-06-18T08:00:51.988Z</t>
  </si>
  <si>
    <t>68527463da261e2378afc10a</t>
  </si>
  <si>
    <t>0x62edb8ae2c3fea765d71b38e767d7d5a816a1b9197aaca01377d6479d146e6a9_Borrow</t>
  </si>
  <si>
    <t>19564460</t>
  </si>
  <si>
    <t>2025-06-18T08:10:12.941Z</t>
  </si>
  <si>
    <t>685274d6da261e2378afd690</t>
  </si>
  <si>
    <t>0x3db5b0ec43139675ba17cd068f99783523e189b060479670c332c798e1ac3fe7_Repay</t>
  </si>
  <si>
    <t>654872</t>
  </si>
  <si>
    <t>2025-06-18T08:12:09.125Z</t>
  </si>
  <si>
    <t>685275d8da261e2378b02f74</t>
  </si>
  <si>
    <t>0xa670d9bd6da9d326a6e07d8b1b02d2780277908fac29b184b8a8099f4c5d1edc_Repay</t>
  </si>
  <si>
    <t>4042828</t>
  </si>
  <si>
    <t>2025-06-18T08:16:26.217Z</t>
  </si>
  <si>
    <t>685276ceda261e2378b07500</t>
  </si>
  <si>
    <t>0x0b0f50bea245e4d82be82780ba6ff8b3eb5404b788035dd451593f4a51b6722b_Deposit</t>
  </si>
  <si>
    <t>258805094952436538</t>
  </si>
  <si>
    <t>2025-06-18T08:20:33.081Z</t>
  </si>
  <si>
    <t>685276ceda261e2378b07592</t>
  </si>
  <si>
    <t>0x95c1b1c4c2d15948fcb7f3588480db9401187e05178bae2be1edaacc51b05f34_Repay</t>
  </si>
  <si>
    <t>536923</t>
  </si>
  <si>
    <t>2025-06-18T08:20:33.099Z</t>
  </si>
  <si>
    <t>685279eeda261e2378b16042</t>
  </si>
  <si>
    <t>0xf4a8dac24df141749628b43d5ce525daf7f80eeb45ad9d8fc8443d24aa2584b7_Repay</t>
  </si>
  <si>
    <t>676</t>
  </si>
  <si>
    <t>2025-06-18T08:33:52.950Z</t>
  </si>
  <si>
    <t>685279eeda261e2378b16601</t>
  </si>
  <si>
    <t>0xf7b31d62992a85658735e8fe16e11ab11991ce65b74e5dd58afefd515df4f915_Repay</t>
  </si>
  <si>
    <t>390218</t>
  </si>
  <si>
    <t>2025-06-18T08:33:53.159Z</t>
  </si>
  <si>
    <t>685279eeda261e2378b16682</t>
  </si>
  <si>
    <t>0xa816ac71bc98e962c1784df4e02b9b6918057da57993c3b5b2ed2de804c086e0_Borrow</t>
  </si>
  <si>
    <t>2025-06-18T08:33:53.171Z</t>
  </si>
  <si>
    <t>68527a83da261e2378b18136</t>
  </si>
  <si>
    <t>0x7227f2e5cd11f59849ce670dbbbce52516c41ea8343392d4c681c112f8f85e73_Deposit</t>
  </si>
  <si>
    <t>363621744820358057</t>
  </si>
  <si>
    <t>2025-06-18T08:36:22.835Z</t>
  </si>
  <si>
    <t>68527a83da261e2378b182ee</t>
  </si>
  <si>
    <t>0x4fce693b003ab02e5c094cb810aa012d032e3a192adbda0df9dea453a5de38a1_Deposit</t>
  </si>
  <si>
    <t>2434</t>
  </si>
  <si>
    <t>2025-06-18T08:36:22.887Z</t>
  </si>
  <si>
    <t>681ca0bcd63812d4652b1205</t>
  </si>
  <si>
    <t>0x046afddbc4e4fe503ddd2b952f7d849d1270ab3f</t>
  </si>
  <si>
    <t>0xa3fb807f19015da48d1c92d843c48f7be33d3f1ae4e84d5b239c131d9dff52f2_Deposit</t>
  </si>
  <si>
    <t>604439684</t>
  </si>
  <si>
    <t>2025-05-08T12:17:03.134Z</t>
  </si>
  <si>
    <t>681ca5b1d63812d4652cd5db</t>
  </si>
  <si>
    <t>0x805fa9d21c67b15be46fbfb973ac074cd4d2149f8356ae5dc31de747e119e6dd_Borrow</t>
  </si>
  <si>
    <t>2025-05-08T12:38:11.747Z</t>
  </si>
  <si>
    <t>681ca5b1d63812d4652cd608</t>
  </si>
  <si>
    <t>0x6acf86296772109bfa10a948a0e573648775d6bd382da589bb4880cde0bef0ac_Deposit</t>
  </si>
  <si>
    <t>681ca623d63812d4652d0e01</t>
  </si>
  <si>
    <t>0xe0ca7629dc499901e7d269e93589eab7aba2cf94a443c1493f2208d467701bad_Deposit</t>
  </si>
  <si>
    <t>2025-05-08T12:40:05.123Z</t>
  </si>
  <si>
    <t>681ca623d63812d4652d0de1</t>
  </si>
  <si>
    <t>0x6e71e9da1f8e336bd7a889038421461b6902eece7581129c05917721a585b54c_Borrow</t>
  </si>
  <si>
    <t>681ca624d63812d4652d154c</t>
  </si>
  <si>
    <t>0x0f594129c4a04fb19d0e745b7451fef4dec581ad4fd61cd1c216a226fa9975b4_Deposit</t>
  </si>
  <si>
    <t>459885544</t>
  </si>
  <si>
    <t>681ca624d63812d4652d14ee</t>
  </si>
  <si>
    <t>0xe075ff6b3346288e151d5d7016038268ff2ffc661e685e5fd4c188396050f7cf_RedeemUnderlying</t>
  </si>
  <si>
    <t>681ca942d63812d4652e2975</t>
  </si>
  <si>
    <t>0x3d6c85a7b0b6378865a6654275b621e2cf5ad4377c302d56476b5694ddcef5b0_RedeemUnderlying</t>
  </si>
  <si>
    <t>2025-05-08T12:53:23.692Z</t>
  </si>
  <si>
    <t>681ca942d63812d4652e29e3</t>
  </si>
  <si>
    <t>0xe95ce03b6d007b85cde46afce7ab293ca7b37d3eb620f547c938b0489b1ba50a_Repay</t>
  </si>
  <si>
    <t>2025-05-08T12:53:23.701Z</t>
  </si>
  <si>
    <t>681ca942d63812d4652e2a17</t>
  </si>
  <si>
    <t>0x587e06e9d29f8fac04d5f964159451686a381fd5a1c14e39562e14ee80d6fb0a_Repay</t>
  </si>
  <si>
    <t>250040790</t>
  </si>
  <si>
    <t>2025-05-08T12:53:23.703Z</t>
  </si>
  <si>
    <t>681ca942d63812d4652e2a12</t>
  </si>
  <si>
    <t>0x316bd2494a35eafed318f0a95d42f0eca7d2f000cd93ce705c0e472aa21ee67d_RedeemUnderlying</t>
  </si>
  <si>
    <t>681ca942d63812d4652e2a49</t>
  </si>
  <si>
    <t>0x90e2cd0dea3ad36d70af4fe0494b0d7ccbfb35c603917fcc54885c034c1b03b1_RedeemUnderlying</t>
  </si>
  <si>
    <t>594403418</t>
  </si>
  <si>
    <t>2025-05-08T12:53:23.707Z</t>
  </si>
  <si>
    <t>681ca943d63812d4652e349d</t>
  </si>
  <si>
    <t>0x4577446bb93adc7e7a8dd9f9f33384be1f01e5b2b8495b3a7f33c7e8146202d7_RedeemUnderlying</t>
  </si>
  <si>
    <t>91399446799410347460</t>
  </si>
  <si>
    <t>1.005026528633213857957205940894879</t>
  </si>
  <si>
    <t>681ca943d63812d4652e349e</t>
  </si>
  <si>
    <t>369920559</t>
  </si>
  <si>
    <t>681ca943d63812d4652e349f</t>
  </si>
  <si>
    <t>142717308</t>
  </si>
  <si>
    <t>681ca943d63812d4652e357c</t>
  </si>
  <si>
    <t>0x7ced1d2cbc3bb4ef2fa960a3d6cdf2c73fb783b7aa1961319a97007927175ff9_Deposit</t>
  </si>
  <si>
    <t>604177536</t>
  </si>
  <si>
    <t>2025-05-08T12:53:23.853Z</t>
  </si>
  <si>
    <t>681ca943d63812d4652e35af</t>
  </si>
  <si>
    <t>0x85f8f6192e7e3c75de05e5f44d5472a4793f6354712537b1f00074f52aab5d8c_Borrow</t>
  </si>
  <si>
    <t>483342033</t>
  </si>
  <si>
    <t>681ca943d63812d4652e365c</t>
  </si>
  <si>
    <t>0x451c1396d8eefa13732a51d52a3f87de1e17b882f54a7291a536e3590d930f1d_Borrow</t>
  </si>
  <si>
    <t>2025-05-08T12:53:23.858Z</t>
  </si>
  <si>
    <t>681ca943d63812d4652e3666</t>
  </si>
  <si>
    <t>0x432f2a3e50e9e7401a1005fd5bb5e415137443c850b2d3dca01650b67a072d21_Deposit</t>
  </si>
  <si>
    <t>2025-05-08T12:53:23.859Z</t>
  </si>
  <si>
    <t>681ca943d63812d4652e3688</t>
  </si>
  <si>
    <t>0x68284ee386d6add975c6973c7c2f60ae8aac7020cc9be71fddd982a324511a06_Borrow</t>
  </si>
  <si>
    <t>681ca943d63812d4652e35df</t>
  </si>
  <si>
    <t>0x72b510cfe18bbe62d45eb69168c39595695576fde908e252df2e35cd666ad0a5_Borrow</t>
  </si>
  <si>
    <t>382806892</t>
  </si>
  <si>
    <t>2025-05-08T12:53:23.855Z</t>
  </si>
  <si>
    <t>681ca943d63812d4652e35ea</t>
  </si>
  <si>
    <t>0x2b3d798d0fbc73d94840d66b726578cff3e884e16deabf3038a5a97658dce6d2_Deposit</t>
  </si>
  <si>
    <t>681ca943d63812d4652e35c4</t>
  </si>
  <si>
    <t>0x82134fe388b46fb0366648e4d7b1744e38f419f667f66860db7154cf34afe97b_Deposit</t>
  </si>
  <si>
    <t>681ca9bed63812d4652e3890</t>
  </si>
  <si>
    <t>0x4170887c8990381d5d7fd57ca373c4e855d036a4c4657242790ea39d44bf4269_Deposit</t>
  </si>
  <si>
    <t>2025-05-08T12:55:29.576Z</t>
  </si>
  <si>
    <t>681ca9bfd63812d4652e3e4e</t>
  </si>
  <si>
    <t>0xad028825632b457f31075ad3ba6bc460025f940fa1295b1254500642ef32363f_Repay</t>
  </si>
  <si>
    <t>0.9979327215683090260285170886459049</t>
  </si>
  <si>
    <t>2025-05-08T12:55:29.643Z</t>
  </si>
  <si>
    <t>681ca9bfd63812d4652e3e2e</t>
  </si>
  <si>
    <t>0xae67a6e1c1dfa32832ec0f534329790c3158580fae1a4860a20d4609e1f177b6_RedeemUnderlying</t>
  </si>
  <si>
    <t>2025-05-08T12:55:29.642Z</t>
  </si>
  <si>
    <t>681ca9bfd63812d4652e3e5a</t>
  </si>
  <si>
    <t>0x1645c5e7e2afdbdf0895088d92ab537a72557b7184f13c3d253b0613704e44e2_RedeemUnderlying</t>
  </si>
  <si>
    <t>0.9932533870794220559109715041310887</t>
  </si>
  <si>
    <t>681ca9bfd63812d4652e3ea1</t>
  </si>
  <si>
    <t>0x5b4fce00abfc9064aac5b3474c6243c59f436b32bbd9562e49b8788e59b5e4f7_Repay</t>
  </si>
  <si>
    <t>0.9936760099062317432552174292094695</t>
  </si>
  <si>
    <t>2025-05-08T12:55:29.645Z</t>
  </si>
  <si>
    <t>681ca9bfd63812d4652e3ee0</t>
  </si>
  <si>
    <t>0xada1ac05932a84730ee2da6d41fe1fb775932eaf43b5ea45d63e96be7626cdfb_Repay</t>
  </si>
  <si>
    <t>2025-05-08T12:55:29.647Z</t>
  </si>
  <si>
    <t>681ca9bfd63812d4652e3ee4</t>
  </si>
  <si>
    <t>0xc4a86253cbadc11d290ebfd5ef418078bdd294bbd1aeabf818ec5d2db012f9c4_RedeemUnderlying</t>
  </si>
  <si>
    <t>271530000</t>
  </si>
  <si>
    <t>681ca9bfd63812d4652e3ecb</t>
  </si>
  <si>
    <t>0xc4cc57aa2a8dcac5b4eb81cc8faf01893e1a9698bc66f56abe77b0faeee242c9_RedeemUnderlying</t>
  </si>
  <si>
    <t>681ca9bfd63812d4652e3f18</t>
  </si>
  <si>
    <t>0x7ff17c89e43c968b96d3aeba24de6ddfcc7e6c741806cd6aef3fd715a8730a90_Repay</t>
  </si>
  <si>
    <t>271152814</t>
  </si>
  <si>
    <t>681caa31d63812d4652e6c88</t>
  </si>
  <si>
    <t>0x5f6e820ad82c0c04ff8802524599ff31d034e49e4df6e2e88b8bacf6887bfd40_RedeemUnderlying</t>
  </si>
  <si>
    <t>603805557</t>
  </si>
  <si>
    <t>2025-05-08T12:57:24.362Z</t>
  </si>
  <si>
    <t>681caaa2d63812d4652e8820</t>
  </si>
  <si>
    <t>0x8a269d77f05d1c0c7899a6633edf914e0367ba65f451c9c16a04f7f302baa34d_Deposit</t>
  </si>
  <si>
    <t>2025-05-08T12:59:16.832Z</t>
  </si>
  <si>
    <t>681cac68d63812d4652f4958</t>
  </si>
  <si>
    <t>0x795a29a0243e76d35c6edba52f693b66e74b66ba7af521e04d07c176f2d45d33_Deposit</t>
  </si>
  <si>
    <t>2025-05-08T13:06:49.265Z</t>
  </si>
  <si>
    <t>681ab95ed6df53021ccd4a11</t>
  </si>
  <si>
    <t>0x046b8f645b2a09f9527f191fbcb6491094668a45</t>
  </si>
  <si>
    <t>0x5871fb34f893341aa594cebdc60b94f8a249e7ee10830454eeb16bd33a7b3fe7_Borrow</t>
  </si>
  <si>
    <t>681ab95ed6df53021ccd4a12</t>
  </si>
  <si>
    <t>0x5871fb34f893341aa594cebdc60b94f8a249e7ee10830454eeb16bd33a7b3fe7_Deposit</t>
  </si>
  <si>
    <t>681ab95ed6df53021ccd494f</t>
  </si>
  <si>
    <t>0x9a883e1752514e1a85650a7fc175272ff417862f19ce920aa87ce30a3fa99785_Deposit</t>
  </si>
  <si>
    <t>681aba59d6df53021ccd9bf5</t>
  </si>
  <si>
    <t>0xd73f5dcf99246f073fb08c9176f6461329bf38de91c77bc008020a3772fc78e1_Deposit</t>
  </si>
  <si>
    <t>18362092361</t>
  </si>
  <si>
    <t>1.00004748200000151993216599252231</t>
  </si>
  <si>
    <t>2025-05-07T01:41:47.226Z</t>
  </si>
  <si>
    <t>681aba5ad6df53021ccd9f94</t>
  </si>
  <si>
    <t>0xf406c079da7a87936a27534f37313691525b86bc4e63a9e952db3271d4fc1842_Deposit</t>
  </si>
  <si>
    <t>23125996173</t>
  </si>
  <si>
    <t>0.9930235180393418063273451270541811</t>
  </si>
  <si>
    <t>2025-05-07T01:41:47.289Z</t>
  </si>
  <si>
    <t>681aba5ad6df53021ccd9f7e</t>
  </si>
  <si>
    <t>0x74f7a820e2827d6052b6c6713fea3e130bad78c27cd942f29a78ca681a388e37_Repay</t>
  </si>
  <si>
    <t>681aba5ad6df53021ccd9f7f</t>
  </si>
  <si>
    <t>0x74f7a820e2827d6052b6c6713fea3e130bad78c27cd942f29a78ca681a388e37_RedeemUnderlying</t>
  </si>
  <si>
    <t>681aba5ad6df53021ccd9faf</t>
  </si>
  <si>
    <t>0x71083ca9205ac203c889bb7820f3436aeb337bc39854a142f243f3db9ce5498d_Deposit</t>
  </si>
  <si>
    <t>4555000000000000000000</t>
  </si>
  <si>
    <t>0.996411187756892606690077651199922</t>
  </si>
  <si>
    <t>2025-05-07T01:41:47.290Z</t>
  </si>
  <si>
    <t>681aba5ad6df53021ccda1ea</t>
  </si>
  <si>
    <t>0x13ec932d5a34fb36922636e96531b42ada552f568172f576307871abe2e012b2_Deposit</t>
  </si>
  <si>
    <t>15003047312</t>
  </si>
  <si>
    <t>1.00118017650000001417671129924</t>
  </si>
  <si>
    <t>2025-05-07T01:41:47.308Z</t>
  </si>
  <si>
    <t>681aba5ad6df53021ccda1e7</t>
  </si>
  <si>
    <t>0x13ec932d5a34fb36922636e96531b42ada552f568172f576307871abe2e012b2_Borrow</t>
  </si>
  <si>
    <t>1.0013083850000000141785267316</t>
  </si>
  <si>
    <t>681aba5ad6df53021ccda2ec</t>
  </si>
  <si>
    <t>0xbfea1eb842ca57e5eb777c37d79726b3d5984f826bb0095ddfe4a719eefdbeb7_Repay</t>
  </si>
  <si>
    <t>14984159352</t>
  </si>
  <si>
    <t>1.00255749723328086246082829022324</t>
  </si>
  <si>
    <t>2025-05-07T01:41:47.315Z</t>
  </si>
  <si>
    <t>681aba5ad6df53021ccda2e9</t>
  </si>
  <si>
    <t>0xbfea1eb842ca57e5eb777c37d79726b3d5984f826bb0095ddfe4a719eefdbeb7_RedeemUnderlying</t>
  </si>
  <si>
    <t>1.000558686181362658149503887528216</t>
  </si>
  <si>
    <t>681aba5ad6df53021ccda380</t>
  </si>
  <si>
    <t>0xd2d792ff096faf3ee19c3b174bc500b12f919a377890f24c88270e68b20d494d_Deposit</t>
  </si>
  <si>
    <t>2025-05-07T01:41:47.319Z</t>
  </si>
  <si>
    <t>681aba5ad6df53021ccda404</t>
  </si>
  <si>
    <t>0x9368b91dac6bf80d396c0b7295c2d10d68e7cc91463b1f93337bc1775b1053cd_RedeemUnderlying</t>
  </si>
  <si>
    <t>2025-05-07T01:41:47.323Z</t>
  </si>
  <si>
    <t>681aba5ad6df53021ccda405</t>
  </si>
  <si>
    <t>0x9368b91dac6bf80d396c0b7295c2d10d68e7cc91463b1f93337bc1775b1053cd_Repay</t>
  </si>
  <si>
    <t>681aba5ad6df53021ccda37f</t>
  </si>
  <si>
    <t>0xd2d792ff096faf3ee19c3b174bc500b12f919a377890f24c88270e68b20d494d_Borrow</t>
  </si>
  <si>
    <t>681aba5ad6df53021ccda490</t>
  </si>
  <si>
    <t>0xda78d5dde9d4b47e1b26408e3e66963dc6f5c80ff6120594e75c961ff5690920_Deposit</t>
  </si>
  <si>
    <t>1.00029018019539486625532576418621</t>
  </si>
  <si>
    <t>2025-05-07T01:41:47.327Z</t>
  </si>
  <si>
    <t>681aba5ad6df53021ccda48f</t>
  </si>
  <si>
    <t>0xda78d5dde9d4b47e1b26408e3e66963dc6f5c80ff6120594e75c961ff5690920_Borrow</t>
  </si>
  <si>
    <t>681aba5ad6df53021ccda7d9</t>
  </si>
  <si>
    <t>0x633ef628144d56544ccb3ca8aae4577aa0e2b6b8cce9d83e0ad97ec5c99fb455_Repay</t>
  </si>
  <si>
    <t>18015937180</t>
  </si>
  <si>
    <t>681aba5ad6df53021ccda728</t>
  </si>
  <si>
    <t>0x6e6fc28aaf4fbd1b23481f8681946b2d407cebebe709806cb03d9592fa93cb94_Deposit</t>
  </si>
  <si>
    <t>7980000000000000000000</t>
  </si>
  <si>
    <t>2025-05-07T01:41:47.344Z</t>
  </si>
  <si>
    <t>681aba5ad6df53021ccda7d8</t>
  </si>
  <si>
    <t>0x633ef628144d56544ccb3ca8aae4577aa0e2b6b8cce9d83e0ad97ec5c99fb455_RedeemUnderlying</t>
  </si>
  <si>
    <t>18016000000</t>
  </si>
  <si>
    <t>681aba5ad6df53021ccda8c1</t>
  </si>
  <si>
    <t>0x9836d8c5cce057bd49a714d949b37f45481af4b9dbca72bb262562338bb808fc_Borrow</t>
  </si>
  <si>
    <t>0.9970894821372597357637189179606993</t>
  </si>
  <si>
    <t>2025-05-07T01:41:47.354Z</t>
  </si>
  <si>
    <t>681aba5ad6df53021ccda882</t>
  </si>
  <si>
    <t>0x95095eb2d3b737102351b46e8f7be2c477ab0aefcdc557fddbc7b2f2e0e9aad7_RedeemUnderlying</t>
  </si>
  <si>
    <t>7980002485469189232920</t>
  </si>
  <si>
    <t>681aba5ad6df53021ccda8c2</t>
  </si>
  <si>
    <t>0x9836d8c5cce057bd49a714d949b37f45481af4b9dbca72bb262562338bb808fc_Deposit</t>
  </si>
  <si>
    <t>681aba5ad6df53021ccdaaa6</t>
  </si>
  <si>
    <t>0x9b2879e52cfb278732ae520983f8f623f9bf8ad0988cfc4b914ccf112029532c_Borrow</t>
  </si>
  <si>
    <t>2025-05-07T01:41:47.366Z</t>
  </si>
  <si>
    <t>681aba5ad6df53021ccdaaa7</t>
  </si>
  <si>
    <t>0x9b2879e52cfb278732ae520983f8f623f9bf8ad0988cfc4b914ccf112029532c_Deposit</t>
  </si>
  <si>
    <t>681aba5ad6df53021ccdabff</t>
  </si>
  <si>
    <t>0x8bc2ef0aab6754fabde7719a80e7b529202d1da497bc3e089ba4be8c78f283db_Deposit</t>
  </si>
  <si>
    <t>1.667120662242801928837220657805887</t>
  </si>
  <si>
    <t>2025-05-07T01:41:47.375Z</t>
  </si>
  <si>
    <t>681aba5ad6df53021ccdad39</t>
  </si>
  <si>
    <t>0x08f0f299c961c783efdff4c16526407d7d6ba20716495d7b0c94529ef2772a69_Deposit</t>
  </si>
  <si>
    <t>2025-05-07T01:41:47.383Z</t>
  </si>
  <si>
    <t>681aba5ad6df53021ccdac55</t>
  </si>
  <si>
    <t>0x32c32b479f285a1ae52c66a17e959635e12ae03b2fa5c0b22db9a57ea57248e5_Deposit</t>
  </si>
  <si>
    <t>2025-05-07T01:41:47.377Z</t>
  </si>
  <si>
    <t>681aba5ad6df53021ccdac54</t>
  </si>
  <si>
    <t>0x32c32b479f285a1ae52c66a17e959635e12ae03b2fa5c0b22db9a57ea57248e5_Borrow</t>
  </si>
  <si>
    <t>681aba5ad6df53021ccdad38</t>
  </si>
  <si>
    <t>0x08f0f299c961c783efdff4c16526407d7d6ba20716495d7b0c94529ef2772a69_Borrow</t>
  </si>
  <si>
    <t>681ac846d6df53021cd23660</t>
  </si>
  <si>
    <t>0xb717637edd6d75711c488096ca7e1aa983ddc84aec724cf49bc83583cc2a2f32_RedeemUnderlying</t>
  </si>
  <si>
    <t>681ac846d6df53021cd241e4</t>
  </si>
  <si>
    <t>0x9c956adad583a7f21313494db4f9ab95f369e749275736823e79ce562cc3802e_RedeemUnderlying</t>
  </si>
  <si>
    <t>2000950000000000000000</t>
  </si>
  <si>
    <t>1.001363742783247377983908661317967</t>
  </si>
  <si>
    <t>2025-05-07T02:41:11.455Z</t>
  </si>
  <si>
    <t>681ac846d6df53021cd241e5</t>
  </si>
  <si>
    <t>0x9c956adad583a7f21313494db4f9ab95f369e749275736823e79ce562cc3802e_Repay</t>
  </si>
  <si>
    <t>2025-05-07T02:41:11.456Z</t>
  </si>
  <si>
    <t>681ac846d6df53021cd24269</t>
  </si>
  <si>
    <t>0x5ae97dd0266d439c9810805061cc41c6a8596ab28fbba453d6fcbab0bf6cf620_RedeemUnderlying</t>
  </si>
  <si>
    <t>65015000000</t>
  </si>
  <si>
    <t>0.9998584695328962381942501437892852</t>
  </si>
  <si>
    <t>2025-05-07T02:41:11.459Z</t>
  </si>
  <si>
    <t>681ac846d6df53021cd242e6</t>
  </si>
  <si>
    <t>0x44e4bea70a690d12a4b10c8e3ba2c14f0117dbd8a734b5faa7ff0bf08485c947_Borrow</t>
  </si>
  <si>
    <t>1.003817040740497743096424058790239</t>
  </si>
  <si>
    <t>2025-05-07T02:41:11.462Z</t>
  </si>
  <si>
    <t>681ac846d6df53021cd2426a</t>
  </si>
  <si>
    <t>0x5ae97dd0266d439c9810805061cc41c6a8596ab28fbba453d6fcbab0bf6cf620_Repay</t>
  </si>
  <si>
    <t>681ac846d6df53021cd242e7</t>
  </si>
  <si>
    <t>0x44e4bea70a690d12a4b10c8e3ba2c14f0117dbd8a734b5faa7ff0bf08485c947_Deposit</t>
  </si>
  <si>
    <t>681ac846d6df53021cd243b8</t>
  </si>
  <si>
    <t>0x8a987b685a0f22ebb910a18b8a41c784436f7400a4b18e5c69ef8b067473b47e_RedeemUnderlying</t>
  </si>
  <si>
    <t>0.9962422725197251250885604017490166</t>
  </si>
  <si>
    <t>681ac847d6df53021cd2443f</t>
  </si>
  <si>
    <t>0x54fb1fe479ef6652038bc750d7fa4818c33c2dbc49cb789fa5ea16838a0996d7_Repay</t>
  </si>
  <si>
    <t>2250939315026977</t>
  </si>
  <si>
    <t>2025-05-07T02:41:11.470Z</t>
  </si>
  <si>
    <t>681ac847d6df53021cd2443e</t>
  </si>
  <si>
    <t>0x54fb1fe479ef6652038bc750d7fa4818c33c2dbc49cb789fa5ea16838a0996d7_RedeemUnderlying</t>
  </si>
  <si>
    <t>681ac846d6df53021cd243b9</t>
  </si>
  <si>
    <t>0x8a987b685a0f22ebb910a18b8a41c784436f7400a4b18e5c69ef8b067473b47e_Repay</t>
  </si>
  <si>
    <t>71517</t>
  </si>
  <si>
    <t>681ac8bed6df53021cd2468b</t>
  </si>
  <si>
    <t>0x8354a61f683877c30dbfcef7abaa6a3108bbbdc68d1a13e86e73a8fca8147d00_Borrow</t>
  </si>
  <si>
    <t>2025-05-07T02:43:13.243Z</t>
  </si>
  <si>
    <t>681ac8bed6df53021cd2468c</t>
  </si>
  <si>
    <t>0x8354a61f683877c30dbfcef7abaa6a3108bbbdc68d1a13e86e73a8fca8147d00_Deposit</t>
  </si>
  <si>
    <t>681ac8bed6df53021cd24832</t>
  </si>
  <si>
    <t>0xf2c1e6512dc67e97792eb40a4ff200078276bc526b7213055eb8a941fdc7a4c5_RedeemUnderlying</t>
  </si>
  <si>
    <t>18003000000</t>
  </si>
  <si>
    <t>1.002273241503477917200969718367319</t>
  </si>
  <si>
    <t>2025-05-07T02:43:13.259Z</t>
  </si>
  <si>
    <t>681ac8bed6df53021cd24833</t>
  </si>
  <si>
    <t>0xf2c1e6512dc67e97792eb40a4ff200078276bc526b7213055eb8a941fdc7a4c5_Repay</t>
  </si>
  <si>
    <t>681ac8c0d6df53021cd25bd3</t>
  </si>
  <si>
    <t>0xa358de69b1b1a17fa9856fb1271269d60fd0294f29f0c8c36419e62aba2bfec2_RedeemUnderlying</t>
  </si>
  <si>
    <t>18126503483</t>
  </si>
  <si>
    <t>681ac8c0d6df53021cd25b93</t>
  </si>
  <si>
    <t>0x91eed9e00a26a364fcb8378f5df28522648cef7fd77277ec77c339c331b9c05e_RedeemUnderlying</t>
  </si>
  <si>
    <t>4356355138178295592071</t>
  </si>
  <si>
    <t>2025-05-07T02:43:13.458Z</t>
  </si>
  <si>
    <t>681ac8c0d6df53021cd25cc8</t>
  </si>
  <si>
    <t>0x83916923f1a4d96db4f2fe1dbd8ac0607957b3b4507e0a440c3be67d55f36b51_RedeemUnderlying</t>
  </si>
  <si>
    <t>18355662351</t>
  </si>
  <si>
    <t>1.001809415726706137425835037016855</t>
  </si>
  <si>
    <t>2025-05-07T02:43:13.467Z</t>
  </si>
  <si>
    <t>681ac8c0d6df53021cd25cc9</t>
  </si>
  <si>
    <t>0x83916923f1a4d96db4f2fe1dbd8ac0607957b3b4507e0a440c3be67d55f36b51_Repay</t>
  </si>
  <si>
    <t>692994</t>
  </si>
  <si>
    <t>681adf57d6df53021cd9f7e6</t>
  </si>
  <si>
    <t>0xce9ad8d0bfb34fd35e224d3a52840ab65bd4cae8ef97bd68212b27ec3c72c8ca_Borrow</t>
  </si>
  <si>
    <t>1.8611897481253576975095339858232</t>
  </si>
  <si>
    <t>2025-05-07T04:19:37.463Z</t>
  </si>
  <si>
    <t>681adf57d6df53021cd9f76b</t>
  </si>
  <si>
    <t>0x96c909f0e067021892d4d66391d5f50d07dcf1a6c88c124dc4ebba86e2aff944_Deposit</t>
  </si>
  <si>
    <t>116490105601442864002</t>
  </si>
  <si>
    <t>2025-05-07T04:19:37.460Z</t>
  </si>
  <si>
    <t>681adf57d6df53021cd9f7e7</t>
  </si>
  <si>
    <t>0xce9ad8d0bfb34fd35e224d3a52840ab65bd4cae8ef97bd68212b27ec3c72c8ca_Deposit</t>
  </si>
  <si>
    <t>681adf57d6df53021cd9f9b0</t>
  </si>
  <si>
    <t>0xac66c178b1e5c73651246008e1df97d4dab38a3406723e6eba6df863fb3ef285_RedeemUnderlying</t>
  </si>
  <si>
    <t>2025-05-07T04:19:37.476Z</t>
  </si>
  <si>
    <t>681adf57d6df53021cd9fa81</t>
  </si>
  <si>
    <t>0x6442b437da827da163197fcc15982e7cc7a8c52e261af56a534a42cd40371ad3_Repay</t>
  </si>
  <si>
    <t>2025-05-07T04:19:37.481Z</t>
  </si>
  <si>
    <t>681adf57d6df53021cd9f9b1</t>
  </si>
  <si>
    <t>0xac66c178b1e5c73651246008e1df97d4dab38a3406723e6eba6df863fb3ef285_Repay</t>
  </si>
  <si>
    <t>681adf57d6df53021cd9faaa</t>
  </si>
  <si>
    <t>0x1ff64a32950f97648b6157b254c4bdab086f5fb5d7f2a374111a78f5b9e675cf_Borrow</t>
  </si>
  <si>
    <t>681adf57d6df53021cd9fa80</t>
  </si>
  <si>
    <t>0x6442b437da827da163197fcc15982e7cc7a8c52e261af56a534a42cd40371ad3_RedeemUnderlying</t>
  </si>
  <si>
    <t>681adf57d6df53021cd9fe55</t>
  </si>
  <si>
    <t>0xeaf922eb2f17c846a4818b0c55484311a890e11f9bbc0df9a9fe0c1f3c6f746a_Deposit</t>
  </si>
  <si>
    <t>6200000000000000000000</t>
  </si>
  <si>
    <t>681adf57d6df53021cd9fe54</t>
  </si>
  <si>
    <t>0xeaf922eb2f17c846a4818b0c55484311a890e11f9bbc0df9a9fe0c1f3c6f746a_Borrow</t>
  </si>
  <si>
    <t>681af893d6df53021ce2cd55</t>
  </si>
  <si>
    <t>0xa04e3d5270cccf14321f58ccde7a46fb214b564d6da82b9497b0f6b65bb23513_Deposit</t>
  </si>
  <si>
    <t>1.416813040243958162541552947036415</t>
  </si>
  <si>
    <t>2025-05-07T06:07:16.483Z</t>
  </si>
  <si>
    <t>681af905d6df53021ce2d8c2</t>
  </si>
  <si>
    <t>0xe579c910e0de2171b237e7e66d1a2cc860d3057bc568c4b67a8c0d41d2bc8141_Deposit</t>
  </si>
  <si>
    <t>2025-05-07T06:09:12.094Z</t>
  </si>
  <si>
    <t>681af905d6df53021ce2d8c1</t>
  </si>
  <si>
    <t>0xe579c910e0de2171b237e7e66d1a2cc860d3057bc568c4b67a8c0d41d2bc8141_Borrow</t>
  </si>
  <si>
    <t>681afb69d6df53021ce3a0f0</t>
  </si>
  <si>
    <t>0xf206d611932e51629217aa705922fe79f90ed85020723f3a83e469ea1029b8ae_RedeemUnderlying</t>
  </si>
  <si>
    <t>19132000000000000000000</t>
  </si>
  <si>
    <t>681afb69d6df53021ce3a0f1</t>
  </si>
  <si>
    <t>0xf206d611932e51629217aa705922fe79f90ed85020723f3a83e469ea1029b8ae_Repay</t>
  </si>
  <si>
    <t>13333401135214342743728</t>
  </si>
  <si>
    <t>681afb69d6df53021ce3a47c</t>
  </si>
  <si>
    <t>0xf5b86b4abec25cd9f0b5766431c8aca013eae55255520a3648df30902201ce5b_RedeemUnderlying</t>
  </si>
  <si>
    <t>2076257122831390829789</t>
  </si>
  <si>
    <t>2025-05-07T06:19:24.131Z</t>
  </si>
  <si>
    <t>681afbecd6df53021ce3cf44</t>
  </si>
  <si>
    <t>0x951311bbb632da7787decd68aa553b864a1bd11cc2f57f161ee732d872ebaaf4_Deposit</t>
  </si>
  <si>
    <t>681afbecd6df53021ce3cfd2</t>
  </si>
  <si>
    <t>0x21268ca29a794e1b70940945efb8b3aab50d8456a19aacff9174ef784d7d5247_Borrow</t>
  </si>
  <si>
    <t>2025-05-07T06:21:35.445Z</t>
  </si>
  <si>
    <t>681afbecd6df53021ce3d043</t>
  </si>
  <si>
    <t>0x9f18ff1c75dd4d8f0ef4c4cf5786ffb35445ad85be0a8c8a704fb888282e2d6e_Deposit</t>
  </si>
  <si>
    <t>4588316492371313000</t>
  </si>
  <si>
    <t>323.779525888000119358084423352364</t>
  </si>
  <si>
    <t>681afbecd6df53021ce3cfd3</t>
  </si>
  <si>
    <t>0x21268ca29a794e1b70940945efb8b3aab50d8456a19aacff9174ef784d7d5247_Deposit</t>
  </si>
  <si>
    <t>681afbecd6df53021ce3d156</t>
  </si>
  <si>
    <t>0x5f1885890e4519eba65b18bae3d3792218b8967d3600e73828c589683960bfd0_Deposit</t>
  </si>
  <si>
    <t>3297345489338752756</t>
  </si>
  <si>
    <t>2025-05-07T06:21:35.456Z</t>
  </si>
  <si>
    <t>681afbecd6df53021ce3d155</t>
  </si>
  <si>
    <t>0x5f1885890e4519eba65b18bae3d3792218b8967d3600e73828c589683960bfd0_Borrow</t>
  </si>
  <si>
    <t>681c941dd63812d465269b97</t>
  </si>
  <si>
    <t>0xb615f8fe9b2d6727291ca7d9ee2f4154d64ca395ee4ccd735bdf93f34bc65fef_RedeemUnderlying</t>
  </si>
  <si>
    <t>1.455156716300001896651264025422472</t>
  </si>
  <si>
    <t>2025-05-08T11:23:10.227Z</t>
  </si>
  <si>
    <t>681c941dd63812d465269b98</t>
  </si>
  <si>
    <t>0xb615f8fe9b2d6727291ca7d9ee2f4154d64ca395ee4ccd735bdf93f34bc65fef_Repay</t>
  </si>
  <si>
    <t>681c9486d63812d46526ac2b</t>
  </si>
  <si>
    <t>0xee395f9e9e3f2be2b09d9351a8b99d3a2ea2ed45e7f98ec41d75cc7909805b25_Repay</t>
  </si>
  <si>
    <t>428515164187627499287</t>
  </si>
  <si>
    <t>681c9486d63812d46526ac2a</t>
  </si>
  <si>
    <t>0xee395f9e9e3f2be2b09d9351a8b99d3a2ea2ed45e7f98ec41d75cc7909805b25_RedeemUnderlying</t>
  </si>
  <si>
    <t>312.7967546255006912839595591440603</t>
  </si>
  <si>
    <t>681c9486d63812d46526acf7</t>
  </si>
  <si>
    <t>0x74f83c24ccdf936adb164300dc03d10666c82e590ebc967fd22e4673fce5ee3f_Repay</t>
  </si>
  <si>
    <t>23776919897660313055</t>
  </si>
  <si>
    <t>681c9486d63812d46526acf6</t>
  </si>
  <si>
    <t>0x74f83c24ccdf936adb164300dc03d10666c82e590ebc967fd22e4673fce5ee3f_RedeemUnderlying</t>
  </si>
  <si>
    <t>681c9486d63812d46526ad25</t>
  </si>
  <si>
    <t>0x266879914e2a030f7c11c034b596791a37db15a10967a82b0d9fba2a4485093c_RedeemUnderlying</t>
  </si>
  <si>
    <t>50593661486491259409</t>
  </si>
  <si>
    <t>681c9486d63812d46526adcc</t>
  </si>
  <si>
    <t>0xb7edb810b26716f605267096288f88cdb0de4eae5637acd6bda14eb665705062_RedeemUnderlying</t>
  </si>
  <si>
    <t>4885661982840462180</t>
  </si>
  <si>
    <t>2025-05-08T11:24:57.189Z</t>
  </si>
  <si>
    <t>681d2a5fd63812d4655a745b</t>
  </si>
  <si>
    <t>0x5d4996cb226b1d50a87d9849bacbe08d173d4d788b7099ff51948041ff7e8521_Deposit</t>
  </si>
  <si>
    <t>12800000000000000000000</t>
  </si>
  <si>
    <t>2025-05-08T22:04:16.086Z</t>
  </si>
  <si>
    <t>681d2a5fd63812d4655a74b4</t>
  </si>
  <si>
    <t>0x4f8979795f877b94dd01ca1147ef98ca723eaf541d6e57938ddc8e3d8265c92a_Borrow</t>
  </si>
  <si>
    <t>681d2a5fd63812d4655a74b5</t>
  </si>
  <si>
    <t>0x4f8979795f877b94dd01ca1147ef98ca723eaf541d6e57938ddc8e3d8265c92a_Deposit</t>
  </si>
  <si>
    <t>681d3443d63812d4655de578</t>
  </si>
  <si>
    <t>0x107865083821dcebb93b320807260858c09096567eff863c003071abf3d512ff_Repay</t>
  </si>
  <si>
    <t>22510969500820212098272</t>
  </si>
  <si>
    <t>2025-05-08T22:46:28.812Z</t>
  </si>
  <si>
    <t>681d3443d63812d4655de577</t>
  </si>
  <si>
    <t>0x107865083821dcebb93b320807260858c09096567eff863c003071abf3d512ff_RedeemUnderlying</t>
  </si>
  <si>
    <t>22511000000000000000000</t>
  </si>
  <si>
    <t>681d34c3d63812d4655e09df</t>
  </si>
  <si>
    <t>0x32eae486551f325a666f8a17417452d42e083badc5e4e03dbf56b233b3a15dc3_RedeemUnderlying</t>
  </si>
  <si>
    <t>12793146989336061146231</t>
  </si>
  <si>
    <t>2025-05-08T22:48:36.752Z</t>
  </si>
  <si>
    <t>681cd425d63812d4653cebfa</t>
  </si>
  <si>
    <t>0x046b9d060f49400b6a6f1210ef191b019cce9030</t>
  </si>
  <si>
    <t>0x8747f05f51909ad22f5e1f58bfc0c9ac922d6eea60f47bffa6de25853fa01e07_Deposit</t>
  </si>
  <si>
    <t>210295083</t>
  </si>
  <si>
    <t>2025-05-08T15:56:22.859Z</t>
  </si>
  <si>
    <t>681cd425d63812d4653ced04</t>
  </si>
  <si>
    <t>0xa0563a368e77a10cd2cdf12b38f82bba8fc9d8edc5bb58c1e95662e9445a210e_Borrow</t>
  </si>
  <si>
    <t>2025-05-08T15:56:22.865Z</t>
  </si>
  <si>
    <t>681cd5efd63812d4653d753d</t>
  </si>
  <si>
    <t>0xcd1bafe1a02888eeade026b5f8e48cde2bf794f00aa055a25306f97f0f94ec14_Deposit</t>
  </si>
  <si>
    <t>148438183984136262609</t>
  </si>
  <si>
    <t>1.001907596492543576008989455351303</t>
  </si>
  <si>
    <t>2025-05-08T16:04:03.100Z</t>
  </si>
  <si>
    <t>681cd5efd63812d4653d75a9</t>
  </si>
  <si>
    <t>0xc3f37370021dc31c1925a390761a83ea74d7770dc6f9f41e301e028d33ac2aa5_Borrow</t>
  </si>
  <si>
    <t>2025-05-08T16:04:03.115Z</t>
  </si>
  <si>
    <t>681cd97ed63812d4653ec5c7</t>
  </si>
  <si>
    <t>0x20aed00d7af47678fb155f24fcf69c5e4b987cc35fdacaa199186f7c8e9a68b9_Deposit</t>
  </si>
  <si>
    <t>0.9964731421725963427359149829343106</t>
  </si>
  <si>
    <t>2025-05-08T16:19:12.762Z</t>
  </si>
  <si>
    <t>681d0c04d63812d4654f0d86</t>
  </si>
  <si>
    <t>0xc7298853dc3408a004d59116eadeee3431a92fc1291ca17536cde6bed724a6b5_RedeemUnderlying</t>
  </si>
  <si>
    <t>2025-05-08T19:54:44.918Z</t>
  </si>
  <si>
    <t>681d0c04d63812d4654f0ddc</t>
  </si>
  <si>
    <t>0x3fc1c32331228c5a881428073843da5e800c58d06bb439e36369775c2edc4d0e_RedeemUnderlying</t>
  </si>
  <si>
    <t>2025-05-08T19:54:44.925Z</t>
  </si>
  <si>
    <t>681d0c04d63812d4654f0daa</t>
  </si>
  <si>
    <t>0xfe976f6272a055b454408cb8d4db9884f882c1560a02255f7da45ddbd144f271_Repay</t>
  </si>
  <si>
    <t>2025-05-08T19:54:44.919Z</t>
  </si>
  <si>
    <t>681d0c04d63812d4654f0ede</t>
  </si>
  <si>
    <t>0x3c71538aeb954a26b888c25d53bf3c1eaecc35e0a7d1b6266498b7d28960e573_Repay</t>
  </si>
  <si>
    <t>2025-05-08T19:54:44.952Z</t>
  </si>
  <si>
    <t>681d0c04d63812d4654f0f22</t>
  </si>
  <si>
    <t>0xe2f2ecc36845e134a3c3447e6419fa5e20296d31a1d7c3510736f373da30c553_Repay</t>
  </si>
  <si>
    <t>100459527</t>
  </si>
  <si>
    <t>2025-05-08T19:54:44.954Z</t>
  </si>
  <si>
    <t>681d0c04d63812d4654f0ffe</t>
  </si>
  <si>
    <t>0x6432a2bdc6bb045ae559f5c19a7bf72d99abde69daae4541ef5c8322b5c11a1f_RedeemUnderlying</t>
  </si>
  <si>
    <t>5185402</t>
  </si>
  <si>
    <t>2025-05-08T19:54:44.962Z</t>
  </si>
  <si>
    <t>681d0c04d63812d4654f0f17</t>
  </si>
  <si>
    <t>0xe181e0cbd8241b7e4a08e3a57e8a14db3c89609e67668764757af0ba12320803_RedeemUnderlying</t>
  </si>
  <si>
    <t>100460000</t>
  </si>
  <si>
    <t>681d0c04d63812d4654f0ffb</t>
  </si>
  <si>
    <t>0x709c70a4567443bd9ac5ebad9d6b4ba7990954cb8198418c0566ce32e806f1e3_RedeemUnderlying</t>
  </si>
  <si>
    <t>681d13a0d63812d46551cfe6</t>
  </si>
  <si>
    <t>0x15c04cc4766ba2fd45d930e53cb074d8a0a47c40385f0ac2964643bbb3308f3b_Deposit</t>
  </si>
  <si>
    <t>681d13a0d63812d46551cf2b</t>
  </si>
  <si>
    <t>0x01a6edc0849a72dfc1e67b97b5e38ea95d6cdcc96a6aa2a91d2624e37d336661_Deposit</t>
  </si>
  <si>
    <t>2025-05-08T20:27:14.744Z</t>
  </si>
  <si>
    <t>681d13a0d63812d46551d0b7</t>
  </si>
  <si>
    <t>0x2db8d9a10a8fcc7cc12969853a80a3548587b8bd98a7a1f7456fa7367500f40b_Borrow</t>
  </si>
  <si>
    <t>2025-05-08T20:27:14.755Z</t>
  </si>
  <si>
    <t>681d1471d63812d465521bba</t>
  </si>
  <si>
    <t>0xd98899f67ace9413d36fc264962170ef825be49a22d1461142d5b7cb2636adee_Deposit</t>
  </si>
  <si>
    <t>1731550000000000000</t>
  </si>
  <si>
    <t>2025-05-08T20:30:43.336Z</t>
  </si>
  <si>
    <t>681d1471d63812d465521bf9</t>
  </si>
  <si>
    <t>0xdcc11a9b1bfe1f2ab513cc13a39e40464b64974a828432e9513b05bd805ee26b_Borrow</t>
  </si>
  <si>
    <t>2025-05-08T20:30:43.338Z</t>
  </si>
  <si>
    <t>681d1541d63812d465528aaf</t>
  </si>
  <si>
    <t>0xf82de73130e4097bd2ef4ea1caf16f2ef0cfb2d28e2f3d2ddbf67620a0854871_Deposit</t>
  </si>
  <si>
    <t>2025-05-08T20:34:10.641Z</t>
  </si>
  <si>
    <t>681d18add63812d46553b02e</t>
  </si>
  <si>
    <t>0xf6848b8efed726fe17eb5c07a06191b39f34329ae809399e6767d79b415f0f26_RedeemUnderlying</t>
  </si>
  <si>
    <t>681d1c26d63812d46554f026</t>
  </si>
  <si>
    <t>0x95fb500bdf9d5a42524ce084790e5943ead3e7c38129150592480e7f353555bb_Repay</t>
  </si>
  <si>
    <t>2500944699</t>
  </si>
  <si>
    <t>2025-05-08T21:03:36.290Z</t>
  </si>
  <si>
    <t>681d1de2d63812d46555a4b5</t>
  </si>
  <si>
    <t>0x985501549081585df3578c9231b7e7e1bf024f7c7e06cdf48bc49af5594008c9_Borrow</t>
  </si>
  <si>
    <t>2025-05-08T21:11:00.028Z</t>
  </si>
  <si>
    <t>681d1de3d63812d46555b0e6</t>
  </si>
  <si>
    <t>0x5a01b6707f3db7304b54c22700c8faf0089b69fff84439a309e088e117602223_Borrow</t>
  </si>
  <si>
    <t>2025-05-08T21:11:00.128Z</t>
  </si>
  <si>
    <t>681d24ffd63812d465585d45</t>
  </si>
  <si>
    <t>0xe1ce69d11aef809aa98b156c26106f035f666a645f1c5d8b86a72a9fcc17b2b1_Repay</t>
  </si>
  <si>
    <t>2131160365</t>
  </si>
  <si>
    <t>2025-05-08T21:41:20.547Z</t>
  </si>
  <si>
    <t>681d2718d63812d4655933ca</t>
  </si>
  <si>
    <t>0x3d2da30af0ac4b05257f3485d532e0aebe9918c25c0950e6030cd9c741438d1f_Borrow</t>
  </si>
  <si>
    <t>1630000000</t>
  </si>
  <si>
    <t>2025-05-08T21:50:17.529Z</t>
  </si>
  <si>
    <t>681d29fad63812d4655a3ac7</t>
  </si>
  <si>
    <t>0x4f0b2364bf95c996c983d7de59ce22bfe370b76411cfe6a1cd85938517537e32_Deposit</t>
  </si>
  <si>
    <t>92080808961283298208</t>
  </si>
  <si>
    <t>2025-05-08T22:02:35.481Z</t>
  </si>
  <si>
    <t>68527556da261e2378afed28</t>
  </si>
  <si>
    <t>0x05282dc21f776f3382462ac7490863410da01f99dfda6f989cdd0e8199345caf_Deposit</t>
  </si>
  <si>
    <t>761920266</t>
  </si>
  <si>
    <t>2025-06-18T08:14:17.698Z</t>
  </si>
  <si>
    <t>681c9e95d63812d4652a4bb0</t>
  </si>
  <si>
    <t>0x046bbe099cfa0b6cc71d59d6e4cd38c5d0eef71b</t>
  </si>
  <si>
    <t>0xb8012b30626282336a10ba5903ab8a7363fa0670fa2518bebdf2d0be8f12c466_Deposit</t>
  </si>
  <si>
    <t>2025-05-08T12:07:51.925Z</t>
  </si>
  <si>
    <t>681ab2f0d6df53021ccb4075</t>
  </si>
  <si>
    <t>0x046bdeec373e1d675c0d97af29195b63fc403729</t>
  </si>
  <si>
    <t>0x6b5a3592970e54c1fc7496145bf377379b114175de0a49a510c6d43d73eff545_Deposit</t>
  </si>
  <si>
    <t>1.242014846493794645609774935303377</t>
  </si>
  <si>
    <t>681d2718d63812d4655935ac</t>
  </si>
  <si>
    <t>0x046d749b3cf095dc2bcf9a82a9de43966b29cf49</t>
  </si>
  <si>
    <t>0xa93f42744c8ec6d3d604eb47dc763b14e08c9cc602d5fd19acf16cd43edf4ce1_Borrow</t>
  </si>
  <si>
    <t>681d2718d63812d46559355f</t>
  </si>
  <si>
    <t>0xbf41d227bf6fb33b89569bafbebbf8d604775c45f4b9fb752d887766eb428f33_Deposit</t>
  </si>
  <si>
    <t>2025-05-08T21:50:17.542Z</t>
  </si>
  <si>
    <t>681d2783d63812d465593926</t>
  </si>
  <si>
    <t>0xcd4884254bd6d1ff5b3a8f4457e9d63a9a6b805d16c2c964f0f925e3fd1f7ec4_Repay</t>
  </si>
  <si>
    <t>681ad132d6df53021cd52751</t>
  </si>
  <si>
    <t>0x046f3d4ac4df2caa030714b79958661e04566b6e</t>
  </si>
  <si>
    <t>0xc9736b885a17bead18ac7a31aa3c161955b50c10d981ab19a9492e73d8b51c68_Deposit</t>
  </si>
  <si>
    <t>99500000000000000</t>
  </si>
  <si>
    <t>2025-05-07T03:19:17.247Z</t>
  </si>
  <si>
    <t>681cf646d63812d46547a3a7</t>
  </si>
  <si>
    <t>0x046f8f1897b93398cd8b495e81ef0ababfe11d68</t>
  </si>
  <si>
    <t>0xfaf5a78a426b2717639f2cc59a087439b8099f1fb7c9891eff46ce41e9789efb_Deposit</t>
  </si>
  <si>
    <t>1253020</t>
  </si>
  <si>
    <t>2025-05-08T18:21:59.599Z</t>
  </si>
  <si>
    <t>681d4974d63812d465647b47</t>
  </si>
  <si>
    <t>0x0470a2b7b6b48d5d8a8f42f8fbf10218ea416755</t>
  </si>
  <si>
    <t>0xa8493eca75ae35719dd9862c71e94092867963f9a7d84cded17d6068c12d9879_Deposit</t>
  </si>
  <si>
    <t>991218882</t>
  </si>
  <si>
    <t>681d4974d63812d465647c21</t>
  </si>
  <si>
    <t>0x4cf7cf27a025a1d665c4833047d99c1f353d4eb7294fcbd6cab1972d7c3c5f4e_Deposit</t>
  </si>
  <si>
    <t>87634780455978512360</t>
  </si>
  <si>
    <t>2025-05-09T00:16:54.017Z</t>
  </si>
  <si>
    <t>681d4974d63812d465647db4</t>
  </si>
  <si>
    <t>0xff2cf6717d8666ac92b340a5de624ebc42fb6aa8446b78d3da913f1b7abc71f9_Borrow</t>
  </si>
  <si>
    <t>5053544507948799</t>
  </si>
  <si>
    <t>2025-05-09T00:16:54.027Z</t>
  </si>
  <si>
    <t>681d4974d63812d4656480a4</t>
  </si>
  <si>
    <t>0xfdc89014f0f4031efa64bbc49f1f4ca7ffa01862d19fb915e48ba6704bf9dbe9_Borrow</t>
  </si>
  <si>
    <t>6820081763052483</t>
  </si>
  <si>
    <t>2025-05-09T00:16:54.046Z</t>
  </si>
  <si>
    <t>681d4974d63812d4656480f1</t>
  </si>
  <si>
    <t>0x59d60fd2239fe65f1a6922767bb56d6a779bd11bed74b90dcf98f904681b8bca_Repay</t>
  </si>
  <si>
    <t>2025-05-09T00:16:54.048Z</t>
  </si>
  <si>
    <t>681d4974d63812d46564804a</t>
  </si>
  <si>
    <t>0x5c03cfffb0299f21e64cc446e88e58613ef298bc6e18f90956855600583196f0_Repay</t>
  </si>
  <si>
    <t>2025-05-09T00:16:54.044Z</t>
  </si>
  <si>
    <t>681d4974d63812d46564807c</t>
  </si>
  <si>
    <t>0x98c31c28cf86550e3e9dfe4de3a95249b53ae38bb01c85cf95638b76c0a7782a_Deposit</t>
  </si>
  <si>
    <t>924856222144630</t>
  </si>
  <si>
    <t>2025-05-09T00:16:54.045Z</t>
  </si>
  <si>
    <t>681d4974d63812d465648483</t>
  </si>
  <si>
    <t>0x78ca2ae483ab9b5effd5e4b75c957f4430d1cd477e9ed6a8dc7fd3b12d3cb510_Borrow</t>
  </si>
  <si>
    <t>10831904821390850</t>
  </si>
  <si>
    <t>2025-05-09T00:16:54.097Z</t>
  </si>
  <si>
    <t>681d4974d63812d465648482</t>
  </si>
  <si>
    <t>0x06b672a81f8d54284d0e0748b4dd1c0c866b801466f1f6c43b6fab474d30433e_RedeemUnderlying</t>
  </si>
  <si>
    <t>924856296757109</t>
  </si>
  <si>
    <t>2025-05-09T00:16:54.096Z</t>
  </si>
  <si>
    <t>681d4974d63812d465648503</t>
  </si>
  <si>
    <t>0xdc41cf71b5a0eb2c64be2578cc4495fa514dc55dec0bf5a6c77aabe825eb3c43_Repay</t>
  </si>
  <si>
    <t>10831908579760793</t>
  </si>
  <si>
    <t>2025-05-09T00:16:54.104Z</t>
  </si>
  <si>
    <t>681d4974d63812d465648785</t>
  </si>
  <si>
    <t>0x735ee2e9ae45c2526113fc7f0ebd5222aee95cbdaf7e58ffc86ba31545d6f5c8_Deposit</t>
  </si>
  <si>
    <t>11271655108387166</t>
  </si>
  <si>
    <t>2025-05-09T00:16:54.141Z</t>
  </si>
  <si>
    <t>681d4974d63812d4656486d1</t>
  </si>
  <si>
    <t>0xe5bf823a75725b4f67e0fa58a502b9fb82f48d0c98d613993ba8d4d52d846453_Borrow</t>
  </si>
  <si>
    <t>10346802570000000</t>
  </si>
  <si>
    <t>681d4975d63812d465648ac5</t>
  </si>
  <si>
    <t>0xa04ce61d5d0e2afc1df5f9dd333168284a768aa8b333c8e483b7385d033db8c3_RedeemUnderlying</t>
  </si>
  <si>
    <t>11271655632265798</t>
  </si>
  <si>
    <t>2025-05-09T00:16:54.165Z</t>
  </si>
  <si>
    <t>681d4975d63812d465648c90</t>
  </si>
  <si>
    <t>0x7c75e565c7c9ee35a373a7f0c8f594d9e8f6bc077928d5e6d8ae7ad0635103bf_Repay</t>
  </si>
  <si>
    <t>10346811438320796</t>
  </si>
  <si>
    <t>681d4975d63812d465648e46</t>
  </si>
  <si>
    <t>0xa85dbb566c97b7cc2152f04d3fda0abe7c71fc123660c2a94f9d3cde61eed2cd_Deposit</t>
  </si>
  <si>
    <t>924844193945002</t>
  </si>
  <si>
    <t>2025-05-09T00:16:54.191Z</t>
  </si>
  <si>
    <t>681d4975d63812d465648f17</t>
  </si>
  <si>
    <t>0xe45707e328ba31854cba1b9a02af72172f50f8773b44ac1024dc160f32828399_Deposit</t>
  </si>
  <si>
    <t>32818117</t>
  </si>
  <si>
    <t>2025-05-09T00:16:54.196Z</t>
  </si>
  <si>
    <t>681d4975d63812d465648ed9</t>
  </si>
  <si>
    <t>0x2b2f756b00273ee1c4d22c341533c40837962357c9657ac82a98c519ad0c70e8_Borrow</t>
  </si>
  <si>
    <t>2025-05-09T00:16:54.195Z</t>
  </si>
  <si>
    <t>681d4975d63812d465648f35</t>
  </si>
  <si>
    <t>0x3f565f49fb906247bbde4e4ad7ef27ca46c0b3221a27d43388920a6e359e4dc3_Deposit</t>
  </si>
  <si>
    <t>2025-05-09T00:16:54.197Z</t>
  </si>
  <si>
    <t>681d4a47d63812d46564deb2</t>
  </si>
  <si>
    <t>0x3e42ab929f1a14013b3f7fe6afb9904a511dca2e35e81b4f495567f0e231704d_RedeemUnderlying</t>
  </si>
  <si>
    <t>681d4a47d63812d46564df34</t>
  </si>
  <si>
    <t>0x922dd367e9d0ce1e8d60c475c4207af36e0cb020c8038242e3b55573b83b0e4c_Borrow</t>
  </si>
  <si>
    <t>43761</t>
  </si>
  <si>
    <t>49096.92398793032733532720889670046</t>
  </si>
  <si>
    <t>2025-05-09T00:20:24.340Z</t>
  </si>
  <si>
    <t>681d4a47d63812d46564decd</t>
  </si>
  <si>
    <t>0x5cca9168626d0f02dc4bdd02db5a297838da9e7e2dcc2917586e6db3e038e0e0_Repay</t>
  </si>
  <si>
    <t>32822574</t>
  </si>
  <si>
    <t>2025-05-09T00:20:24.337Z</t>
  </si>
  <si>
    <t>681d4a47d63812d46564dfaa</t>
  </si>
  <si>
    <t>0x60eb2ae8c9e814d2e18b8e1324e64f4a6c22df992c871d2df2d606703a448d62_Deposit</t>
  </si>
  <si>
    <t>2025-05-09T00:20:24.342Z</t>
  </si>
  <si>
    <t>681d4a47d63812d46564e107</t>
  </si>
  <si>
    <t>0x2ed25cafe3c2aec260eebaf86e3417901676cb0c87a87fac51eaa89a0be1927e_Repay</t>
  </si>
  <si>
    <t>2025-05-09T00:20:24.358Z</t>
  </si>
  <si>
    <t>681d4a47d63812d46564e0d3</t>
  </si>
  <si>
    <t>0x779ab57a299748337462d55d131aee80d7d6ea8dc60751d80c3d69b959f7a42c_RedeemUnderlying</t>
  </si>
  <si>
    <t>2025-05-09T00:20:24.354Z</t>
  </si>
  <si>
    <t>681d4ab9d63812d46564fe01</t>
  </si>
  <si>
    <t>0xe5395d6993ddac76e0f430b20c9ae302118aca477916797d48714f8887178e8e_Deposit</t>
  </si>
  <si>
    <t>945000000000000000</t>
  </si>
  <si>
    <t>2025-05-09T00:22:18.304Z</t>
  </si>
  <si>
    <t>681d4abad63812d465650c4a</t>
  </si>
  <si>
    <t>0x9a432caac492068a1405eae05b85e5541ab113f3e2b52e604a9df14f420e6125_Deposit</t>
  </si>
  <si>
    <t>2025-05-09T00:22:18.435Z</t>
  </si>
  <si>
    <t>681d4ab9d63812d465650c1b</t>
  </si>
  <si>
    <t>0x6dfa91b9d90269f062d8641f4b097a8d77bbed40338d6a11ba3818c7f154191d_Borrow</t>
  </si>
  <si>
    <t>2025-05-09T00:22:18.433Z</t>
  </si>
  <si>
    <t>681d4b2dd63812d465650c9c</t>
  </si>
  <si>
    <t>0x0431c8bf9b8ee922d1f7b2cdd9cded1de14b9035e5ed41e5dfa47d03416b7345_Borrow</t>
  </si>
  <si>
    <t>2025-05-09T00:24:16.023Z</t>
  </si>
  <si>
    <t>681d4b2dd63812d465650ce5</t>
  </si>
  <si>
    <t>0xa5d5834e742ff2b3311e296dc4be460b3d668e656833c0a7a1be77e7b0d382c0_Deposit</t>
  </si>
  <si>
    <t>551177426</t>
  </si>
  <si>
    <t>2025-05-09T00:24:16.027Z</t>
  </si>
  <si>
    <t>681d4cf9d63812d46565b9b8</t>
  </si>
  <si>
    <t>0xf4bdb09f7baadfb97e916efba161550523c1b0f1ce07b43d007022f1dc167c34_Borrow</t>
  </si>
  <si>
    <t>317566600481520000000</t>
  </si>
  <si>
    <t>2025-05-09T00:31:55.163Z</t>
  </si>
  <si>
    <t>681d4cf9d63812d46565b9c5</t>
  </si>
  <si>
    <t>0xe42ad7f3208a0fe8920a98a08eec2a6ec31b2595d3335fbe9d2dc9dd09b03ef4_Deposit</t>
  </si>
  <si>
    <t>2025-05-09T00:31:55.164Z</t>
  </si>
  <si>
    <t>681d4cf9d63812d46565ba7b</t>
  </si>
  <si>
    <t>0xb2463df15bbec9c600d1e56d2b23ae1f4c820bcabb571b17c8def697675247cd_RedeemUnderlying</t>
  </si>
  <si>
    <t>2025-05-09T00:31:55.184Z</t>
  </si>
  <si>
    <t>681d4cf9d63812d46565ba68</t>
  </si>
  <si>
    <t>0xf88323fba8f338b1d21638f02e56391ae99e887d82a67b9914d8f6e6140ecef1_Borrow</t>
  </si>
  <si>
    <t>135486456</t>
  </si>
  <si>
    <t>2025-05-09T00:31:55.183Z</t>
  </si>
  <si>
    <t>681d4cf9d63812d46565bb1b</t>
  </si>
  <si>
    <t>0x7b1a4c7c227af4392bb4f2dd724f332c94699c68d5549692bf374714e7f51874_Deposit</t>
  </si>
  <si>
    <t>450911471</t>
  </si>
  <si>
    <t>1.060685188683554009472075504215025</t>
  </si>
  <si>
    <t>2025-05-09T00:31:55.189Z</t>
  </si>
  <si>
    <t>681d4cf9d63812d46565bb03</t>
  </si>
  <si>
    <t>0xf55e523bcb0dc0d2e3b1d6d4733ded01222c2fc8bca9be3ef051b4063838237b_Borrow</t>
  </si>
  <si>
    <t>2025-05-09T00:31:55.188Z</t>
  </si>
  <si>
    <t>681d4cf9d63812d46565bab1</t>
  </si>
  <si>
    <t>0x0ae26ae6a1a9a0d5973894d10c6967e81d26da46531fd7264bbd79cee511954d_Deposit</t>
  </si>
  <si>
    <t>931545135237819792429</t>
  </si>
  <si>
    <t>681d50e4d63812d46566f5ef</t>
  </si>
  <si>
    <t>0x285615e8be1d1536b6097a7b9e933c91b89be168d3d1fdbbdb15f5d7b6ac0a17_Repay</t>
  </si>
  <si>
    <t>2025-05-09T00:48:38.646Z</t>
  </si>
  <si>
    <t>681d50e4d63812d46566f558</t>
  </si>
  <si>
    <t>0x7bc38ea9811de1794909ac7a30df85f63debb2bd6827a24dcbaa95806435b2e9_RedeemUnderlying</t>
  </si>
  <si>
    <t>2025-05-09T00:48:38.589Z</t>
  </si>
  <si>
    <t>6852656ada261e2378aaedb7</t>
  </si>
  <si>
    <t>0x071b3a6df99499276bed8d47f0436ad16b98837ab386d5b13ee950bf6d8b930b_Deposit</t>
  </si>
  <si>
    <t>3119278726</t>
  </si>
  <si>
    <t>2025-06-18T07:06:20.770Z</t>
  </si>
  <si>
    <t>685267a6da261e2378aba496</t>
  </si>
  <si>
    <t>0xd61fc7fec46d20b37eed7097370e27d9f83ab0294d651de2baf380adc18a1801_RedeemUnderlying</t>
  </si>
  <si>
    <t>4112823567</t>
  </si>
  <si>
    <t>2025-06-18T07:15:53.971Z</t>
  </si>
  <si>
    <t>685267a6da261e2378aba75b</t>
  </si>
  <si>
    <t>0xf3e7d8c223ed827e3f9738480885a73f1259e9f6a7b2e5cb1bef26c02c3d1754_Repay</t>
  </si>
  <si>
    <t>937311634</t>
  </si>
  <si>
    <t>2025-06-18T07:15:54.150Z</t>
  </si>
  <si>
    <t>685267a7da261e2378abaa31</t>
  </si>
  <si>
    <t>0x26de0ae40d5fe733c32cef780fc2ae2b2df32f90bc3b5acf803abd97bc922c33_Deposit</t>
  </si>
  <si>
    <t>1022067672177119965</t>
  </si>
  <si>
    <t>2025-06-18T07:15:54.195Z</t>
  </si>
  <si>
    <t>685267a7da261e2378ababda</t>
  </si>
  <si>
    <t>0xa665d8c6f8d8c5ab76df7a2cb3d923769fbb521a9ea7e27a3c82dcad65b7ccea_Borrow</t>
  </si>
  <si>
    <t>1520636464401337700000</t>
  </si>
  <si>
    <t>2025-06-18T07:15:54.216Z</t>
  </si>
  <si>
    <t>685267a7da261e2378ababec</t>
  </si>
  <si>
    <t>0x3d14f279b860aa20fbe3d0de84b8436fc2f4873a7de19a45b87956a24efcf464_Deposit</t>
  </si>
  <si>
    <t>685267a7da261e2378abac13</t>
  </si>
  <si>
    <t>0x642ca5acfe55a43376323c14d06ca44d44fc99272157a04f43f48f3f556e39c7_Borrow</t>
  </si>
  <si>
    <t>1663646434</t>
  </si>
  <si>
    <t>2025-06-18T07:15:54.218Z</t>
  </si>
  <si>
    <t>685267a7da261e2378abac24</t>
  </si>
  <si>
    <t>0x23bbc63a650a1feb430e539268449f3f6b9640ba900d7b459b333d651f6941ed_Deposit</t>
  </si>
  <si>
    <t>2025-06-18T07:15:54.220Z</t>
  </si>
  <si>
    <t>68526898da261e2378ac13cd</t>
  </si>
  <si>
    <t>0xf28668ee038e82586819b03ce59e880b951042b91e65ee5dda72405439cc33d0_Deposit</t>
  </si>
  <si>
    <t>109945783754862836338</t>
  </si>
  <si>
    <t>2025-06-18T07:19:53.854Z</t>
  </si>
  <si>
    <t>68526f66da261e2378ae4abb</t>
  </si>
  <si>
    <t>0x0ce3667527177c7fe32b67de6be0a97cd0428dcf0db540b5f1f508124cf77440_Borrow</t>
  </si>
  <si>
    <t>242851649237400000000</t>
  </si>
  <si>
    <t>2025-06-18T07:48:56.582Z</t>
  </si>
  <si>
    <t>68526f66da261e2378ae4ace</t>
  </si>
  <si>
    <t>0x2d79b212bb8445c71ada5364110a899bc8290fbf77964e797e01d4c6b368a62a_Deposit</t>
  </si>
  <si>
    <t>264141138326949318054</t>
  </si>
  <si>
    <t>2025-06-18T07:48:56.583Z</t>
  </si>
  <si>
    <t>685278cbda261e2378b12296</t>
  </si>
  <si>
    <t>0xfceece3925952c0b0775afbdee8704ee4da5768a1bbb50ba0ed585a1623f43d0_Borrow</t>
  </si>
  <si>
    <t>464876806</t>
  </si>
  <si>
    <t>2025-06-18T08:29:00.726Z</t>
  </si>
  <si>
    <t>685278cbda261e2378b122b7</t>
  </si>
  <si>
    <t>0x0983c650677564d99286db269c0b10ebe2e0324f61f0d54a2646a259d0aebceb_Deposit</t>
  </si>
  <si>
    <t>2025-06-18T08:29:00.727Z</t>
  </si>
  <si>
    <t>681a8ab8d6df53021cbd1575</t>
  </si>
  <si>
    <t>0x0470a46f57515cb7d112acde06f410c3111575b0</t>
  </si>
  <si>
    <t>0x084748ee61fc71b815946cd1c0c80f6cdf70cdcb3a0b3444c28cd163c13bae55_Deposit</t>
  </si>
  <si>
    <t>9500000000000000</t>
  </si>
  <si>
    <t>3504.764581700005453561497314294811</t>
  </si>
  <si>
    <t>2025-05-06T22:18:33.608Z</t>
  </si>
  <si>
    <t>681a8ab8d6df53021cbd15b3</t>
  </si>
  <si>
    <t>0x94fc05391c1c6c486b24e3521dfe9516820ffe59598fc1c9f57c7c57973f7bd8_Deposit</t>
  </si>
  <si>
    <t>2833250564737664</t>
  </si>
  <si>
    <t>3518.468331810004018225436994125429</t>
  </si>
  <si>
    <t>2025-05-06T22:18:33.613Z</t>
  </si>
  <si>
    <t>681a8ab8d6df53021cbd1582</t>
  </si>
  <si>
    <t>0xe7df600496a0c2b40a4fe3e02c83141e5c16cb57c4ba1e247710356da22e9e23_Borrow</t>
  </si>
  <si>
    <t>1.006668974414160249654479778389226</t>
  </si>
  <si>
    <t>2025-05-06T22:18:33.609Z</t>
  </si>
  <si>
    <t>681a8d96d6df53021cbe127f</t>
  </si>
  <si>
    <t>0xba80fe84210db5e01e38746de89f8c4fe33b7eac660978dfff2828bbb452e802_Borrow</t>
  </si>
  <si>
    <t>0.9976742979614971096262923077142146</t>
  </si>
  <si>
    <t>681a8d96d6df53021cbe13cc</t>
  </si>
  <si>
    <t>0x2922aa39fe8f4f967b56fc84b02f689ced286f7042986a023665c8ac86218e28_Deposit</t>
  </si>
  <si>
    <t>53500428</t>
  </si>
  <si>
    <t>59125.34140100588773945120615351075</t>
  </si>
  <si>
    <t>2025-05-06T22:30:47.019Z</t>
  </si>
  <si>
    <t>681a8dffd6df53021cbe3119</t>
  </si>
  <si>
    <t>0x7b48fdf75e670a70af97703c391c333f4e6385df90cab8f217141aaa2ff06121_Borrow</t>
  </si>
  <si>
    <t>1.003445317817418129455200890734675</t>
  </si>
  <si>
    <t>681a902fd6df53021cbf09a9</t>
  </si>
  <si>
    <t>0xe60cfc95e3815fcd839aefe6de75925ebce5501bca1e3f09956cfaf59f549b5d_Repay</t>
  </si>
  <si>
    <t>9998042474</t>
  </si>
  <si>
    <t>1.002974437043613763601690447506824</t>
  </si>
  <si>
    <t>681a902fd6df53021cbf0933</t>
  </si>
  <si>
    <t>0x79535bb5ba93cacbc514c8317222ec908bcc57165f721a7f16e4042d6bbe0a7a_RedeemUnderlying</t>
  </si>
  <si>
    <t>2025-05-06T22:41:51.792Z</t>
  </si>
  <si>
    <t>681a902fd6df53021cbf0a49</t>
  </si>
  <si>
    <t>0x4ed73ffd2b1861e29b89bee8dda8a576ee5d2d7c8a6249a3ac6851c7cab5dc2e_Borrow</t>
  </si>
  <si>
    <t>1.007004216178084678416387667710197</t>
  </si>
  <si>
    <t>681a916dd6df53021cbf6b2c</t>
  </si>
  <si>
    <t>0xb16c1bac0bbcaff1fcb98b3b14ca4f06e3392da2f71b98216d9d0154066a02e5_RedeemUnderlying</t>
  </si>
  <si>
    <t>9994720019967518795421</t>
  </si>
  <si>
    <t>1.002522788694427209319793913986987</t>
  </si>
  <si>
    <t>2025-05-06T22:47:10.708Z</t>
  </si>
  <si>
    <t>681a916dd6df53021cbf6b9a</t>
  </si>
  <si>
    <t>0x5010c19d07b31634eed9300ca33e88573c87da26ed0cce3481c60775f547ffd9_Repay</t>
  </si>
  <si>
    <t>0.9965947480962348150392522423917834</t>
  </si>
  <si>
    <t>2025-05-06T22:47:10.711Z</t>
  </si>
  <si>
    <t>681a953cd6df53021cc08e03</t>
  </si>
  <si>
    <t>0x107c58bb13e4a8fd0e6a53fd752aface6486b3bf67e9002583b5a744b82be9d6_Deposit</t>
  </si>
  <si>
    <t>2025-05-06T23:03:25.738Z</t>
  </si>
  <si>
    <t>681a953cd6df53021cc08fa0</t>
  </si>
  <si>
    <t>0x9b252139509e125a7903c4c4ec20811027d73f5950be1ae005ce1d1fb95d4f66_Borrow</t>
  </si>
  <si>
    <t>1.002934853515353317476703403816489</t>
  </si>
  <si>
    <t>2025-05-06T23:03:25.751Z</t>
  </si>
  <si>
    <t>681a953cd6df53021cc08f80</t>
  </si>
  <si>
    <t>0x505cfea1fbb76293e0f5c45d9f10020f955bdf648baece80a6b49c9bf0ff722c_Deposit</t>
  </si>
  <si>
    <t>3749.289172020012401782068799313977</t>
  </si>
  <si>
    <t>2025-05-06T23:03:25.750Z</t>
  </si>
  <si>
    <t>681a953cd6df53021cc08fb7</t>
  </si>
  <si>
    <t>0x375048e6bd6b52b57a6add8f78a8e6d68e124cbf111f57ef4e3c632f70d6b213_Deposit</t>
  </si>
  <si>
    <t>20000000019967518795421</t>
  </si>
  <si>
    <t>2025-05-06T23:03:25.752Z</t>
  </si>
  <si>
    <t>681a953cd6df53021cc09003</t>
  </si>
  <si>
    <t>0xc0cd35d96ca2c7615e864fedbe54c535d9916a3c01ee5d5c076ffd1e223385a5_Deposit</t>
  </si>
  <si>
    <t>0.9967932750000013934970625845019482</t>
  </si>
  <si>
    <t>681a953cd6df53021cc090a2</t>
  </si>
  <si>
    <t>0x6ce15736098e8975d892014f96bab22281a2427f21aed9ebcb009f5447356502_Repay</t>
  </si>
  <si>
    <t>2025-05-06T23:03:25.762Z</t>
  </si>
  <si>
    <t>681a953cd6df53021cc08feb</t>
  </si>
  <si>
    <t>0x62bc3d6108e13ad61c09e38d40640763373a1836c8cf53e1725bfb726143890b_Borrow</t>
  </si>
  <si>
    <t>681a953cd6df53021cc09046</t>
  </si>
  <si>
    <t>0xc31892d88eef1eaea613c6e10cbb436d0da3d4802a2d98dd68819379b96d6daa_RedeemUnderlying</t>
  </si>
  <si>
    <t>681a953cd6df53021cc0907b</t>
  </si>
  <si>
    <t>0xe2742ce8c869460f8c2921726c708ad48ac052e3c4d1504a172af191a6b81b6d_RedeemUnderlying</t>
  </si>
  <si>
    <t>20000010336849097824378</t>
  </si>
  <si>
    <t>681a953cd6df53021cc09063</t>
  </si>
  <si>
    <t>0x464d07233ce7a7837cf54146cbb786ecc3d06294d606306db50ffbb1556a5ab4_Repay</t>
  </si>
  <si>
    <t>681a953cd6df53021cc09415</t>
  </si>
  <si>
    <t>0x514ca11a5060aec467aeb461b79635ed7412f477229470b39beec1d6fbc16932_Borrow</t>
  </si>
  <si>
    <t>2025-05-06T23:03:25.785Z</t>
  </si>
  <si>
    <t>681a953cd6df53021cc093df</t>
  </si>
  <si>
    <t>0xe8cef72858d8b3090b865b9341d595b95e56f7a8b98309763d2c459a2c1e833a_Deposit</t>
  </si>
  <si>
    <t>1.043978894327336763324075494119467</t>
  </si>
  <si>
    <t>681a953cd6df53021cc09426</t>
  </si>
  <si>
    <t>0x79683f1c36a37ecf004c367b3d0a255a0b129fd87909442c6847e35fe97cd226_Deposit</t>
  </si>
  <si>
    <t>1.040096645000193309299716056456757</t>
  </si>
  <si>
    <t>681a9981d6df53021cc1f3ae</t>
  </si>
  <si>
    <t>0x5d5272aff1d18f19a5c75ed990f9558b46a292ec62df22024f10b2f2b5c7e196_RedeemUnderlying</t>
  </si>
  <si>
    <t>27501236888</t>
  </si>
  <si>
    <t>681a9982d6df53021cc1fd77</t>
  </si>
  <si>
    <t>0xd948ca3e6434f293dd79dddb9f4ac8dd18a375cb25cca63d3978e658598fbc47_Deposit</t>
  </si>
  <si>
    <t>160119957</t>
  </si>
  <si>
    <t>47735.13851029086642960750801896398</t>
  </si>
  <si>
    <t>2025-05-06T23:21:39.250Z</t>
  </si>
  <si>
    <t>681a9982d6df53021cc1fdbe</t>
  </si>
  <si>
    <t>0xd96bc4e6f3e91ff9103e251a5cdb8a300aafee0c7e1f928973077913cafb6102_Borrow</t>
  </si>
  <si>
    <t>0.9939091227000024656301170468041165</t>
  </si>
  <si>
    <t>681a9982d6df53021cc1fec5</t>
  </si>
  <si>
    <t>0x7b93603558b0a30c1c4f4a4a84bec5f165885c4479894dbc1f42c89ce4138e70_Repay</t>
  </si>
  <si>
    <t>7932991</t>
  </si>
  <si>
    <t>0.9994423753258903256294174770001699</t>
  </si>
  <si>
    <t>2025-05-06T23:21:39.259Z</t>
  </si>
  <si>
    <t>681a9982d6df53021cc1ff26</t>
  </si>
  <si>
    <t>0xe6462722b22a66f89e307f7b81e231bf861c33d1071cb159c49f1bf1f8fb02cf_Repay</t>
  </si>
  <si>
    <t>11017306</t>
  </si>
  <si>
    <t>0.9968352958502202361608543725639224</t>
  </si>
  <si>
    <t>2025-05-06T23:21:39.261Z</t>
  </si>
  <si>
    <t>681a9bead6df53021cc2c3cc</t>
  </si>
  <si>
    <t>0xf35984275a21e26add6c68f22ebefc9acc344d183a98b8881ccd78fab20a67bd_Repay</t>
  </si>
  <si>
    <t>25001257745441104729967</t>
  </si>
  <si>
    <t>1.001714244191786381566397391477067</t>
  </si>
  <si>
    <t>2025-05-06T23:31:56.138Z</t>
  </si>
  <si>
    <t>681a9bead6df53021cc2c2e2</t>
  </si>
  <si>
    <t>0xf1caa0b8a8df47c6d51bc446aec51856f242657e3d7497b46adfa7bd81111e5f_RedeemUnderlying</t>
  </si>
  <si>
    <t>24993064591238201428348</t>
  </si>
  <si>
    <t>1.006022141235419993769839267032576</t>
  </si>
  <si>
    <t>2025-05-06T23:31:56.133Z</t>
  </si>
  <si>
    <t>681a9bead6df53021cc2c409</t>
  </si>
  <si>
    <t>0x4b061b1f6fa3be64fb552608ca0262bb60f47fdbbd7078f18d9adc6356dd2f04_Borrow</t>
  </si>
  <si>
    <t>21500000000</t>
  </si>
  <si>
    <t>1.00469494165615855728134950333674</t>
  </si>
  <si>
    <t>2025-05-06T23:31:56.140Z</t>
  </si>
  <si>
    <t>681a9bead6df53021cc2c5d6</t>
  </si>
  <si>
    <t>0x7dbf0bef18de2826bd2502a2c2f0bbdfe85986c9e89ef1d9c857d690fd64661c_Borrow</t>
  </si>
  <si>
    <t>20060000000</t>
  </si>
  <si>
    <t>1.004037264439204479357199316715596</t>
  </si>
  <si>
    <t>2025-05-06T23:31:56.151Z</t>
  </si>
  <si>
    <t>681a9bead6df53021cc2c663</t>
  </si>
  <si>
    <t>0x3d3e32134c995c1a3fa95f94d63f116f64ae2d840509cd6af86127bbc2076246_Repay</t>
  </si>
  <si>
    <t>20018298729978708723831</t>
  </si>
  <si>
    <t>1.000926674848009054563747800921013</t>
  </si>
  <si>
    <t>2025-05-06T23:31:56.156Z</t>
  </si>
  <si>
    <t>681aa10bd6df53021cc4bcc4</t>
  </si>
  <si>
    <t>0x18a950a743d8b4fde6d2b302235dc14f3290f8e40dd40d698d3bb3673eaa81dc_Deposit</t>
  </si>
  <si>
    <t>20000155531</t>
  </si>
  <si>
    <t>1.00933006761151970819431158574587</t>
  </si>
  <si>
    <t>681aa10bd6df53021cc4bd6c</t>
  </si>
  <si>
    <t>0x7491c7bdb43155e3f55e139ad40a435139d1b3cb9e41a74afb4010d06b26374b_Borrow</t>
  </si>
  <si>
    <t>2025-05-06T23:53:48.619Z</t>
  </si>
  <si>
    <t>681aa23bd6df53021cc51dea</t>
  </si>
  <si>
    <t>0x5c91dd2cad067e0ceb02701500ce395677091dee9081055b7b4a208c4baa887d_RedeemUnderlying</t>
  </si>
  <si>
    <t>1.002795546400000023465415785760001</t>
  </si>
  <si>
    <t>681aa23bd6df53021cc52115</t>
  </si>
  <si>
    <t>0x9f297fd772a33676770957d429098320872efee87c6987adf117a5f54dc648ec_Deposit</t>
  </si>
  <si>
    <t>3314617449860345674</t>
  </si>
  <si>
    <t>2993.609186320005369610498525747443</t>
  </si>
  <si>
    <t>2025-05-06T23:58:53.497Z</t>
  </si>
  <si>
    <t>681aa23cd6df53021cc5286e</t>
  </si>
  <si>
    <t>0x88ec2c809b923d98e5c69b527cde8ad19876637b2e81a6d9516b8c909b24c698_Repay</t>
  </si>
  <si>
    <t>2025-05-06T23:58:53.569Z</t>
  </si>
  <si>
    <t>681aa23cd6df53021cc52ad2</t>
  </si>
  <si>
    <t>0xc4247a1c837d78258fc82b8443c3448202f29c6b46e5970992db8a4d27d11bc7_Deposit</t>
  </si>
  <si>
    <t>2497365745319279508</t>
  </si>
  <si>
    <t>2958.700001340004646373772368773468</t>
  </si>
  <si>
    <t>681aa23dd6df53021cc53865</t>
  </si>
  <si>
    <t>0x700cf7b1d9a80818d919bb1195083f63dcb24e42546985c4b91f89bbd1e2c135_RedeemUnderlying</t>
  </si>
  <si>
    <t>772931581</t>
  </si>
  <si>
    <t>681aa23dd6df53021cc538ba</t>
  </si>
  <si>
    <t>0xb5655390454488bf9f9319c549b17141e16e02c6f783b675ee5895fd74d33ece_Repay</t>
  </si>
  <si>
    <t>6272931581</t>
  </si>
  <si>
    <t>2025-05-06T23:58:53.735Z</t>
  </si>
  <si>
    <t>681aa23dd6df53021cc5390d</t>
  </si>
  <si>
    <t>0xfbe3dff816948eb5fbe7394862ec8a706db6d2019b38bb6053a40718031e6dd7_RedeemUnderlying</t>
  </si>
  <si>
    <t>20000737247</t>
  </si>
  <si>
    <t>0.9960045463431209133910513477398566</t>
  </si>
  <si>
    <t>2025-05-06T23:58:53.737Z</t>
  </si>
  <si>
    <t>681aa23dd6df53021cc5397d</t>
  </si>
  <si>
    <t>0xbfe8a7a46215a171cd8f4d69e76bb9d88498862a22e10cab6255a659e3bd6d97_Borrow</t>
  </si>
  <si>
    <t>0.9994346622403842100249147834078908</t>
  </si>
  <si>
    <t>2025-05-06T23:58:53.740Z</t>
  </si>
  <si>
    <t>681aa2b9d6df53021cc543a5</t>
  </si>
  <si>
    <t>0x4da7c111fe38630d15f21bd043963fa397b66fbe6cb2dbde5eac0ff4b18e13ac_Deposit</t>
  </si>
  <si>
    <t>7789838101898493611</t>
  </si>
  <si>
    <t>3005.300000000004927489880000008079</t>
  </si>
  <si>
    <t>2025-05-07T00:00:59.594Z</t>
  </si>
  <si>
    <t>681aa2b9d6df53021cc543ea</t>
  </si>
  <si>
    <t>0x1698c49cb3693e57981ca659aecd0a7d542a5bc232f6483fefca14cfa283e4b6_Borrow</t>
  </si>
  <si>
    <t>0.9980531832964410617898177128077525</t>
  </si>
  <si>
    <t>2025-05-07T00:00:59.595Z</t>
  </si>
  <si>
    <t>681aa32ed6df53021cc56630</t>
  </si>
  <si>
    <t>0x5b49dd800e9e3a1bf0fe57c6dd36acb2bf12a93e68c0a07a82b9c02a89d64181_RedeemUnderlying</t>
  </si>
  <si>
    <t>4998005834</t>
  </si>
  <si>
    <t>0.9926047281823294110756277730109896</t>
  </si>
  <si>
    <t>2025-05-07T00:02:56.290Z</t>
  </si>
  <si>
    <t>681aa32ed6df53021cc56695</t>
  </si>
  <si>
    <t>0xae89c49d4e50713d61817565aaa124c8fa63d159d013b5b09a4ad32e89bd7daf_Repay</t>
  </si>
  <si>
    <t>0.9953355685781466248147108371383315</t>
  </si>
  <si>
    <t>2025-05-07T00:02:56.294Z</t>
  </si>
  <si>
    <t>681aa32ed6df53021cc56818</t>
  </si>
  <si>
    <t>0xed57084f354c7e82c2c622fe183f1e63b3b7d1cc595d61b14e970cb688027efb_Borrow</t>
  </si>
  <si>
    <t>1.0039307353802388512508524988818</t>
  </si>
  <si>
    <t>2025-05-07T00:02:56.308Z</t>
  </si>
  <si>
    <t>681aa32ed6df53021cc569dd</t>
  </si>
  <si>
    <t>0xe9e7ac9698656f6bd86908eb27a4d1ffd124cfdd8cf0563e360ca51b68683e52_Borrow</t>
  </si>
  <si>
    <t>2.06919991451344950616311789227581</t>
  </si>
  <si>
    <t>2025-05-07T00:02:56.323Z</t>
  </si>
  <si>
    <t>681aa32ed6df53021cc56a23</t>
  </si>
  <si>
    <t>0xa3f20b55235b23805d3132ab47d44d8f515be67c403f13ac7a522a9677f9e573_Deposit</t>
  </si>
  <si>
    <t>1268665221691807921153</t>
  </si>
  <si>
    <t>2.067332825882047950850895148885327</t>
  </si>
  <si>
    <t>2025-05-07T00:02:56.325Z</t>
  </si>
  <si>
    <t>681aa3aed6df53021cc5b5f8</t>
  </si>
  <si>
    <t>0x8a48988f794fe96a172ac4eddd5c3bd2fd09176cc27d1458ba7e322ef1127725_RedeemUnderlying</t>
  </si>
  <si>
    <t>34577.275142057082454587375324038</t>
  </si>
  <si>
    <t>2025-05-07T00:05:03.663Z</t>
  </si>
  <si>
    <t>681aa41ed6df53021cc5b840</t>
  </si>
  <si>
    <t>0x632544cc1145d246d8f6758bf3db7b289d24752c6daa07f1115640592603fc06_Repay</t>
  </si>
  <si>
    <t>8917593644</t>
  </si>
  <si>
    <t>1.012869759469599064211196821256845</t>
  </si>
  <si>
    <t>2025-05-07T00:06:57.254Z</t>
  </si>
  <si>
    <t>681aa41ed6df53021cc5b8f7</t>
  </si>
  <si>
    <t>0xcd58c9d78f3b82db3e003630f223439f873482dc757ab025370641750656aded_RedeemUnderlying</t>
  </si>
  <si>
    <t>35133.52772628079499158448958438551</t>
  </si>
  <si>
    <t>2025-05-07T00:06:57.261Z</t>
  </si>
  <si>
    <t>681aa41ed6df53021cc5ba10</t>
  </si>
  <si>
    <t>0xbc42d067f87d7de5f56bee6e8046b600ebc9e75fccfbd1da9ac44786a7720c60_Repay</t>
  </si>
  <si>
    <t>8959310461</t>
  </si>
  <si>
    <t>1.016091706876784519155191016661667</t>
  </si>
  <si>
    <t>681aa41fd6df53021cc5bb49</t>
  </si>
  <si>
    <t>0x0dc31ddbeac4709b2c488d581ed444caa6955b560868129c73ebda0281800147_RedeemUnderlying</t>
  </si>
  <si>
    <t>2463.657790720003098639278354731473</t>
  </si>
  <si>
    <t>681aa41fd6df53021cc5bdde</t>
  </si>
  <si>
    <t>0x5494a5ccc1fa44e86bfede1b0bec0722bbc122ba170ae66b117171cc0b688d2d_Repay</t>
  </si>
  <si>
    <t>24175581906</t>
  </si>
  <si>
    <t>1.007450467542303026020457038496358</t>
  </si>
  <si>
    <t>2025-05-07T00:06:57.307Z</t>
  </si>
  <si>
    <t>681aa41fd6df53021cc5be96</t>
  </si>
  <si>
    <t>0x77b8268fedee1004da7771b6d1f75f40afc9cd2cf2dc64d7ab3befc9907aa962_RedeemUnderlying</t>
  </si>
  <si>
    <t>161200000</t>
  </si>
  <si>
    <t>36078.65306151451485904303425249348</t>
  </si>
  <si>
    <t>2025-05-07T00:06:57.313Z</t>
  </si>
  <si>
    <t>681aa41fd6df53021cc5c0ef</t>
  </si>
  <si>
    <t>0x771ebb600bdbe7a6d7c748e482e84af4ae93d28265377927165be5fd60af7aa5_Deposit</t>
  </si>
  <si>
    <t>17947945142</t>
  </si>
  <si>
    <t>1.00132291158418105342804123662279</t>
  </si>
  <si>
    <t>681aa41fd6df53021cc5c28b</t>
  </si>
  <si>
    <t>0x6d69fd491054426c722859a31ce1b1ba04941fbdf44cdba6be71ecb7d709161c_RedeemUnderlying</t>
  </si>
  <si>
    <t>22500000000000000000</t>
  </si>
  <si>
    <t>681aa41fd6df53021cc5c413</t>
  </si>
  <si>
    <t>0x04241860f5bce596be3c655860c4863b7b634429aec9c0349186b6c8121c15c4_Deposit</t>
  </si>
  <si>
    <t>37138540860</t>
  </si>
  <si>
    <t>0.9987028111000007360439717807005424</t>
  </si>
  <si>
    <t>681aa41fd6df53021cc5c544</t>
  </si>
  <si>
    <t>0x0ed9ec3159a89b2de587052cb4daedb3947a4e66bba0ad9bdb7fc5cd65f2e5af_Deposit</t>
  </si>
  <si>
    <t>28357513217</t>
  </si>
  <si>
    <t>681aa41fd6df53021cc5c70f</t>
  </si>
  <si>
    <t>0x7a0bcf285d1466b0a3f022e34e34460ff135866cd50c306ad65c67f2e25a0a2d_Deposit</t>
  </si>
  <si>
    <t>9273999898</t>
  </si>
  <si>
    <t>1.00713028376748628633341225198371</t>
  </si>
  <si>
    <t>681aa41fd6df53021cc5c88d</t>
  </si>
  <si>
    <t>0x2ffaafb077ee03a8fbea5e71a0edb020b70c1ae590fc309678029d8acc0f8ef8_Deposit</t>
  </si>
  <si>
    <t>9338636527</t>
  </si>
  <si>
    <t>1.010337511372497262129320094541547</t>
  </si>
  <si>
    <t>2025-05-07T00:06:57.433Z</t>
  </si>
  <si>
    <t>681aa41fd6df53021cc5c9f3</t>
  </si>
  <si>
    <t>0x5c52256b181c74a70e099847c0780347657a01f2bd8b56a741e60d5614be1258_Deposit</t>
  </si>
  <si>
    <t>13326137183</t>
  </si>
  <si>
    <t>1.004079835237324743755003431730098</t>
  </si>
  <si>
    <t>2025-05-07T00:06:57.442Z</t>
  </si>
  <si>
    <t>681aa420d6df53021cc5cced</t>
  </si>
  <si>
    <t>0x070f9c7cfb5de451f86de2640540b4bc069737967d07b9f9ea8696853e9fcac9_RedeemUnderlying</t>
  </si>
  <si>
    <t>1.002145731032817229279408730244226</t>
  </si>
  <si>
    <t>2025-05-07T00:06:57.461Z</t>
  </si>
  <si>
    <t>681aa420d6df53021cc5cede</t>
  </si>
  <si>
    <t>0x05c43488c0cb008b0bd1dea27fddf9a6ab872232d233d80b1cc13a33ab42e0ff_Deposit</t>
  </si>
  <si>
    <t>2.21798806212268744780358930290307</t>
  </si>
  <si>
    <t>2025-05-07T00:06:57.473Z</t>
  </si>
  <si>
    <t>681aa420d6df53021cc5cf17</t>
  </si>
  <si>
    <t>0x5960656e3c58b0206c2e87896e2855db605fe51dbe3b8940d9492823e85938ef_Deposit</t>
  </si>
  <si>
    <t>2658.59205271000343400271808272035</t>
  </si>
  <si>
    <t>2025-05-07T00:06:57.474Z</t>
  </si>
  <si>
    <t>681aa420d6df53021cc5cf59</t>
  </si>
  <si>
    <t>0xe1644bda217fb4980efef0a2a8a128dd74fbe604d353d3fc5d463ab8bf7df744_Deposit</t>
  </si>
  <si>
    <t>37274.96089676509198243052116877242</t>
  </si>
  <si>
    <t>2025-05-07T00:06:57.475Z</t>
  </si>
  <si>
    <t>681aa420d6df53021cc5d000</t>
  </si>
  <si>
    <t>0xe9c30fc87c0e3905a6b736ce7c76f2b02e1128d26ef4d957f32a63590a658fb3_Borrow</t>
  </si>
  <si>
    <t>1.010024574696456754347628564311834</t>
  </si>
  <si>
    <t>2025-05-07T00:06:57.480Z</t>
  </si>
  <si>
    <t>681aa637d6df53021cc6a014</t>
  </si>
  <si>
    <t>0x02e84ae820e6e0b9a8b2c868467a82ab5671abf292260c292729a52ca2a85690_Borrow</t>
  </si>
  <si>
    <t>1.001842682042494127820880890414315</t>
  </si>
  <si>
    <t>2025-05-07T00:15:52.227Z</t>
  </si>
  <si>
    <t>681aa6a6d6df53021cc6afac</t>
  </si>
  <si>
    <t>0x1a0a54778539ec939eab9e95c61afb0896d53efa7d426e0b3a03c028b5cf167d_Deposit</t>
  </si>
  <si>
    <t>1.922286832691508561196731032281563</t>
  </si>
  <si>
    <t>2025-05-07T00:17:44.433Z</t>
  </si>
  <si>
    <t>681aa6a5d6df53021cc6af85</t>
  </si>
  <si>
    <t>0x9a8dc9439cf84cf65c383c909f7874abb5f8d0794afa1f3ca7d01eb992785f7b_Borrow</t>
  </si>
  <si>
    <t>2025-05-07T00:17:44.432Z</t>
  </si>
  <si>
    <t>681aa6a6d6df53021cc6b0a4</t>
  </si>
  <si>
    <t>0xff98343ca8443c08c32ba87e20d9ba9495dafc75ef8ba887921c7002e8c7cde4_Deposit</t>
  </si>
  <si>
    <t>3551528005447621672166</t>
  </si>
  <si>
    <t>1.907192643958070304335861738687593</t>
  </si>
  <si>
    <t>2025-05-07T00:17:44.443Z</t>
  </si>
  <si>
    <t>681aa6a6d6df53021cc6b078</t>
  </si>
  <si>
    <t>0x3083c626ad314c75d0de974d54687d470403f1038610d438c301210eb460d63e_Borrow</t>
  </si>
  <si>
    <t>1.903256456000210605489763969031519</t>
  </si>
  <si>
    <t>2025-05-07T00:17:44.442Z</t>
  </si>
  <si>
    <t>681aa6a7d6df53021cc6c498</t>
  </si>
  <si>
    <t>0xf7fbd10756866bf568e0c307faabf9220da19a0c28376badf1daa8727a9f6354_Repay</t>
  </si>
  <si>
    <t>55008550351</t>
  </si>
  <si>
    <t>1.004043793241205148775628031532469</t>
  </si>
  <si>
    <t>681aa6a7d6df53021cc6c42f</t>
  </si>
  <si>
    <t>0x30373d504e30501bca3f96e46a8a87022186ef5fcdbdfa18daf66b73115f66c4_RedeemUnderlying</t>
  </si>
  <si>
    <t>56043207997</t>
  </si>
  <si>
    <t>1.007335088915209155819400401376134</t>
  </si>
  <si>
    <t>2025-05-07T00:17:44.623Z</t>
  </si>
  <si>
    <t>681aa6a7d6df53021cc6c565</t>
  </si>
  <si>
    <t>0x467be8ae60c43fe65f8df7f7a2770b71617488fa37a7eb3224b7a313c33c1e9a_RedeemUnderlying</t>
  </si>
  <si>
    <t>105389775985</t>
  </si>
  <si>
    <t>681aa7e1d6df53021cc74bba</t>
  </si>
  <si>
    <t>0x6a21fc1a829bf9b65d0c04740ce7325933089d39af8d54371cd08ec602909b44_Deposit</t>
  </si>
  <si>
    <t>195572157</t>
  </si>
  <si>
    <t>40530.9713854999231841055675343488</t>
  </si>
  <si>
    <t>2025-05-07T00:22:57.642Z</t>
  </si>
  <si>
    <t>681aa7e1d6df53021cc74cd9</t>
  </si>
  <si>
    <t>0x0e5afef8dae36752c60cc100f5a2cb2f34c0a2e28c8b8f5f884712f5419ae687_Borrow</t>
  </si>
  <si>
    <t>0.9993560318377850695395648534536847</t>
  </si>
  <si>
    <t>2025-05-07T00:22:57.648Z</t>
  </si>
  <si>
    <t>681aab66d6df53021cc875d4</t>
  </si>
  <si>
    <t>0x689baa543d4bfe1c2d20c9cd8998c574b3b5cf0cd6474a1f9befcc55da96bfc4_Deposit</t>
  </si>
  <si>
    <t>1.381467915591945188179265113660439</t>
  </si>
  <si>
    <t>2025-05-07T00:38:00.127Z</t>
  </si>
  <si>
    <t>681aab66d6df53021cc87692</t>
  </si>
  <si>
    <t>0x5e2cb19fd6d59b1b4e01872285947bdae1743b2f44109f011c4a3deefc25b3fc_RedeemUnderlying</t>
  </si>
  <si>
    <t>2025-05-07T00:38:00.141Z</t>
  </si>
  <si>
    <t>681aab66d6df53021cc8772d</t>
  </si>
  <si>
    <t>0x7acc466e91b6003fba4491b0f9db1bcfb41319477627ac2e6779708b893b5b46_Repay</t>
  </si>
  <si>
    <t>1.006324999562259957393559045376515</t>
  </si>
  <si>
    <t>2025-05-07T00:38:00.154Z</t>
  </si>
  <si>
    <t>681aab66d6df53021cc87917</t>
  </si>
  <si>
    <t>0xea9fe4a9efec25025c6357ebb4a720a350345bc400b212f3b9d36881a022bd68_RedeemUnderlying</t>
  </si>
  <si>
    <t>2025-05-07T00:38:00.205Z</t>
  </si>
  <si>
    <t>681aab67d6df53021cc88743</t>
  </si>
  <si>
    <t>0x771fe21b39d729153e71ca0ad51784fcc56d8ffd78d91b322ac89106eaa1159e_Deposit</t>
  </si>
  <si>
    <t>100222407</t>
  </si>
  <si>
    <t>35438.64033100004170909359016151891</t>
  </si>
  <si>
    <t>2025-05-07T00:38:00.316Z</t>
  </si>
  <si>
    <t>681aab67d6df53021cc88863</t>
  </si>
  <si>
    <t>0x2ddba6fbd88591178a13108bb2b39d7fe4b1c57b40078f55eb88b78082986832_Borrow</t>
  </si>
  <si>
    <t>1.001428787883331389135107376975651</t>
  </si>
  <si>
    <t>681aad2ed6df53021cc920c5</t>
  </si>
  <si>
    <t>0x08917234dd503ac00ba4d4362548df071524cf2a5b07fc9f0c769bead950136f_RedeemUnderlying</t>
  </si>
  <si>
    <t>1860193783685741883</t>
  </si>
  <si>
    <t>2445.146279430004877629134175367677</t>
  </si>
  <si>
    <t>681ab036d6df53021cca3b73</t>
  </si>
  <si>
    <t>0xce139a99068117d2b4bc0918422cd67e3976712ecd54ec0f8ae0870eabcbe027_Deposit</t>
  </si>
  <si>
    <t>0.9252765270000000790371209363400068</t>
  </si>
  <si>
    <t>2025-05-07T00:58:32.643Z</t>
  </si>
  <si>
    <t>681ab036d6df53021cca3bf9</t>
  </si>
  <si>
    <t>0x52378ad331c45dbab565a7c9abd1697c5ec005581eee0bdda052686af99622f4_RedeemUnderlying</t>
  </si>
  <si>
    <t>0.9977485902548972180875667955809067</t>
  </si>
  <si>
    <t>2025-05-07T00:58:32.653Z</t>
  </si>
  <si>
    <t>681ab036d6df53021cca3c6b</t>
  </si>
  <si>
    <t>0x31d9c1886e1e4b0748973464f59c09f0f1c1d31433f973c79b8b0d5ee1f9f509_Repay</t>
  </si>
  <si>
    <t>0.9953177058913781178828720569324711</t>
  </si>
  <si>
    <t>681ab037d6df53021cca4182</t>
  </si>
  <si>
    <t>0xb38a0cffcd330774e41c993df0d54cfa3d9ef764cbc7233108325b2c886c145d_RedeemUnderlying</t>
  </si>
  <si>
    <t>24600000000</t>
  </si>
  <si>
    <t>2025-05-07T00:58:32.805Z</t>
  </si>
  <si>
    <t>681ab037d6df53021cca42d5</t>
  </si>
  <si>
    <t>0x03d3fe75a87b55d0aab519846ae81307cea1819961e999541952361447f75222_Repay</t>
  </si>
  <si>
    <t>24511883209</t>
  </si>
  <si>
    <t>2025-05-07T00:58:32.817Z</t>
  </si>
  <si>
    <t>681ab037d6df53021cca4415</t>
  </si>
  <si>
    <t>0x62935056965dad2d225782e889e78ed8f50a7fa043e9a8b31b0a3e486b14bf2d_Borrow</t>
  </si>
  <si>
    <t>7865000000000000000000</t>
  </si>
  <si>
    <t>0.8484860873890815056270053155813447</t>
  </si>
  <si>
    <t>2025-05-07T00:58:32.825Z</t>
  </si>
  <si>
    <t>681ab037d6df53021cca450d</t>
  </si>
  <si>
    <t>0xf2bd96241cd843386ad3a36a702cac895220af96076d770411e5120d629d856e_Deposit</t>
  </si>
  <si>
    <t>0.8596600909910191968316496434483284</t>
  </si>
  <si>
    <t>2025-05-07T00:58:32.831Z</t>
  </si>
  <si>
    <t>681abe26d6df53021cced148</t>
  </si>
  <si>
    <t>0x961eb491f6f8fbd73f1d994b061b7f4ba6994724371cff464b9e777cbd05a7fc_Deposit</t>
  </si>
  <si>
    <t>681abe26d6df53021cced1ca</t>
  </si>
  <si>
    <t>0xbdd4900ff48a8ea2230786c007baf7a77d049a777fd7c94bef75431476ed82de_Borrow</t>
  </si>
  <si>
    <t>1.001973954636183210092895739253998</t>
  </si>
  <si>
    <t>2025-05-07T01:58:01.293Z</t>
  </si>
  <si>
    <t>681abe26d6df53021cced173</t>
  </si>
  <si>
    <t>0x3ee3cb62bab78a9346071e4915651ab8f60723f00f7190fc035246039d3ce4db_Borrow</t>
  </si>
  <si>
    <t>2025-05-07T01:58:01.288Z</t>
  </si>
  <si>
    <t>681ac2c3d6df53021cd04dfc</t>
  </si>
  <si>
    <t>0xd84359515bf43e5082fa43f776ab22bd5fc84b26cb96904339f7b2f5e310d50e_Deposit</t>
  </si>
  <si>
    <t>2025-05-07T02:17:40.779Z</t>
  </si>
  <si>
    <t>681acaaad6df53021cd2f271</t>
  </si>
  <si>
    <t>0x412b22628016aef3917ec78d100491087f580d7514cff73efb3c96ed28ed6cc5_RedeemUnderlying</t>
  </si>
  <si>
    <t>1.000488229429507174894183466442202</t>
  </si>
  <si>
    <t>2025-05-07T02:51:23.956Z</t>
  </si>
  <si>
    <t>681acaaad6df53021cd2f2ad</t>
  </si>
  <si>
    <t>0x9a6e0d1288a50ae0cb8f109fdafb2208408304664ccad266bf1ce863727547f8_Repay</t>
  </si>
  <si>
    <t>9503783895</t>
  </si>
  <si>
    <t>2025-05-07T02:51:23.961Z</t>
  </si>
  <si>
    <t>681acaaad6df53021cd2f334</t>
  </si>
  <si>
    <t>0x9f1b0f9a11bf5f5a5e28695bc2aafa0bcb419a59435974d1275ea338ca38fe7a_RedeemUnderlying</t>
  </si>
  <si>
    <t>299503945</t>
  </si>
  <si>
    <t>36426.85826830029124123615564125812</t>
  </si>
  <si>
    <t>2025-05-07T02:51:23.967Z</t>
  </si>
  <si>
    <t>681acaabd6df53021cd30969</t>
  </si>
  <si>
    <t>0x6d29b3225d009cc800246d265bd511d1f6f2b539f000244c38e4082180962f44_RedeemUnderlying</t>
  </si>
  <si>
    <t>76355289420</t>
  </si>
  <si>
    <t>0.9993517846392667674107905454752881</t>
  </si>
  <si>
    <t>2025-05-07T02:51:24.231Z</t>
  </si>
  <si>
    <t>681adab8d6df53021cd87512</t>
  </si>
  <si>
    <t>0xde5b5d5c61a264c991824943350e0e38e208389159fa539de13a7391a6919fa8_Deposit</t>
  </si>
  <si>
    <t>8133263214157645601420</t>
  </si>
  <si>
    <t>1.855730003216828552375721274634745</t>
  </si>
  <si>
    <t>2025-05-07T03:59:53.381Z</t>
  </si>
  <si>
    <t>681add81d6df53021cd94dd0</t>
  </si>
  <si>
    <t>0xd21f3e1b5882a95097caa2de2fafc8205c6afb4e5062b025e7b58d099f4fb86b_Borrow</t>
  </si>
  <si>
    <t>2025-05-07T04:11:47.940Z</t>
  </si>
  <si>
    <t>681add81d6df53021cd94e87</t>
  </si>
  <si>
    <t>0x5640716342c4bae2ab5ab4b712ca0f6fed28d25c4f14114e781418501c0f6edb_Deposit</t>
  </si>
  <si>
    <t>681add81d6df53021cd952b9</t>
  </si>
  <si>
    <t>0xfc9f37e715287fc9e95d778e785c2bc17d35ff4610c90cc4b94c6b6b1ce39d23_Deposit</t>
  </si>
  <si>
    <t>76305290016</t>
  </si>
  <si>
    <t>2025-05-07T04:11:48.030Z</t>
  </si>
  <si>
    <t>681add81d6df53021cd95314</t>
  </si>
  <si>
    <t>0x6dfce3a030b8e0524a9ac80873f1e2db227e4630940fef95b5ac9ef8e8ae4ed9_Borrow</t>
  </si>
  <si>
    <t>2025-05-07T04:11:48.033Z</t>
  </si>
  <si>
    <t>681ae465d6df53021cdbca3f</t>
  </si>
  <si>
    <t>0x1eea20105c7b61c884b3526f206d8f89e883de7fb102a2f75d101a294f581187_Deposit</t>
  </si>
  <si>
    <t>199503945</t>
  </si>
  <si>
    <t>38759.69090000002029534934905801063</t>
  </si>
  <si>
    <t>2025-05-07T04:41:10.926Z</t>
  </si>
  <si>
    <t>681ae466d6df53021cdbcae7</t>
  </si>
  <si>
    <t>0x6e2caf737d440f585954c945cd72aac713d515e83687ba717b2aef8af99cd1c2_Borrow</t>
  </si>
  <si>
    <t>1.001015697755300017814382553528015</t>
  </si>
  <si>
    <t>2025-05-07T04:41:10.939Z</t>
  </si>
  <si>
    <t>681aff1ad6df53021ce4d3f1</t>
  </si>
  <si>
    <t>0xe09c81f002a809fa0fda39c346fa6adf41b56eb6a584cd6a8ae117774e67b159_RedeemUnderlying</t>
  </si>
  <si>
    <t>37134.35910329489121558728184096266</t>
  </si>
  <si>
    <t>2025-05-07T06:35:07.682Z</t>
  </si>
  <si>
    <t>681ca4c6d63812d4652c96a2</t>
  </si>
  <si>
    <t>0x5da23e0cb0d5c4c812d15d02f9804a06338749dba0edd326e4845e648db72e3e_RedeemUnderlying</t>
  </si>
  <si>
    <t>60418909869</t>
  </si>
  <si>
    <t>2025-05-08T12:34:15.634Z</t>
  </si>
  <si>
    <t>681ca4c6d63812d4652c9a94</t>
  </si>
  <si>
    <t>0x08bd43aa017945e0bf5108cbe05c68db9d55fc6b1555fe8b2ea8c94268839a1a_Repay</t>
  </si>
  <si>
    <t>60140220579</t>
  </si>
  <si>
    <t>2025-05-08T12:34:15.674Z</t>
  </si>
  <si>
    <t>681ca4c6d63812d4652c9c33</t>
  </si>
  <si>
    <t>0x98ba3ebd1aa2fd21096e842fe279979285cbac02aa38d7c409a0ab454eb28a16_RedeemUnderlying</t>
  </si>
  <si>
    <t>194645588</t>
  </si>
  <si>
    <t>2025-05-08T12:34:15.684Z</t>
  </si>
  <si>
    <t>681ca4c6d63812d4652c9f3b</t>
  </si>
  <si>
    <t>0x56aec776c35e07ea02e7bcc6bd9ec9c13d8a781541d406f615ba868185c3cb4e_Deposit</t>
  </si>
  <si>
    <t>681ca9c0d63812d4652e4e7b</t>
  </si>
  <si>
    <t>0xf58ca2a424b139d24d1b7db83f98c310a68f12dff94c365ef1bff961a21ff793_RedeemUnderlying</t>
  </si>
  <si>
    <t>194646770</t>
  </si>
  <si>
    <t>35240.77036347188383601181917994407</t>
  </si>
  <si>
    <t>2025-05-08T12:55:29.852Z</t>
  </si>
  <si>
    <t>681caaa3d63812d4652ea117</t>
  </si>
  <si>
    <t>0x67204f82a0b7e349ab32313bbcc4145fba133a7db66269a25f1e6dc1d2a54dfb_RedeemUnderlying</t>
  </si>
  <si>
    <t>76368703496</t>
  </si>
  <si>
    <t>2025-05-08T12:59:17.093Z</t>
  </si>
  <si>
    <t>681cd9fad63812d4653f03e7</t>
  </si>
  <si>
    <t>0x31036fa6e03ace4a25495ec35cea33dec7c960821e3e09ae071ab8697332a243_RedeemUnderlying</t>
  </si>
  <si>
    <t>76830455570</t>
  </si>
  <si>
    <t>68526e61da261e2378ade331</t>
  </si>
  <si>
    <t>0x4b4d6f656c99e727e8f29b70ee21356be9631b7020ec673b0a0d7c1ea506ac7e_Deposit</t>
  </si>
  <si>
    <t>2805589885</t>
  </si>
  <si>
    <t>2025-06-18T07:44:36.396Z</t>
  </si>
  <si>
    <t>681c977bd63812d46527c2d4</t>
  </si>
  <si>
    <t>0x0470cd31c8fcc42671465880ba81d631f0b76c1d</t>
  </si>
  <si>
    <t>0x67713ab9f25a7465f7c37b8b667363f0d194d5b363f99df4ad95ee8d4dab5d11_Deposit</t>
  </si>
  <si>
    <t>66241824629</t>
  </si>
  <si>
    <t>2025-05-08T11:37:33.990Z</t>
  </si>
  <si>
    <t>681cb1c5d63812d46530ec4c</t>
  </si>
  <si>
    <t>0x8d8a787efb88d81d7ee85f175883043e1fcd0b51f76438bd8f31689cb32aba6e_Deposit</t>
  </si>
  <si>
    <t>3006151121898</t>
  </si>
  <si>
    <t>681cb344d63812d465316e23</t>
  </si>
  <si>
    <t>0x1d4710339862b908a5cda4ab2fb5be4314bd71e1af6fe9e67dc351f7bf057867_Deposit</t>
  </si>
  <si>
    <t>160100912853</t>
  </si>
  <si>
    <t>1950.04117691000039626448741700636</t>
  </si>
  <si>
    <t>2025-05-08T13:36:06.689Z</t>
  </si>
  <si>
    <t>681cb926d63812d46533686c</t>
  </si>
  <si>
    <t>0xc7aea920039c58a4f1ea7d56075b673cab193257d10147823678910854ea22e5_Deposit</t>
  </si>
  <si>
    <t>686535063791</t>
  </si>
  <si>
    <t>2025-05-08T14:01:11.330Z</t>
  </si>
  <si>
    <t>681cba17d63812d4653396c0</t>
  </si>
  <si>
    <t>0xe831ec8641309ffc27b70e8577fcb0822c0622b85a7ab7fbe578fecec5063439_Deposit</t>
  </si>
  <si>
    <t>86912301828</t>
  </si>
  <si>
    <t>1937.762175590002872733600545561132</t>
  </si>
  <si>
    <t>2025-05-08T14:05:14.166Z</t>
  </si>
  <si>
    <t>681cba17d63812d4653398b8</t>
  </si>
  <si>
    <t>0x8984acacd71cc8a9f4f250c265ade8b295157505ed3abd5415f392f3cf8dc817_Deposit</t>
  </si>
  <si>
    <t>4464457696</t>
  </si>
  <si>
    <t>1930.345168410003539890618373101972</t>
  </si>
  <si>
    <t>2025-05-08T14:05:14.189Z</t>
  </si>
  <si>
    <t>681cbbe2d63812d46534503f</t>
  </si>
  <si>
    <t>0x6d46c4dc0619c8cc3946622b8999ec30a33ad7513b776c8bf81712c0388e1c89_Deposit</t>
  </si>
  <si>
    <t>402942461015</t>
  </si>
  <si>
    <t>681cbc58d63812d4653472c5</t>
  </si>
  <si>
    <t>0xd9aadec3f76da33429679f52a902d2e9ed747f1f122223dea3393b5c711ec04c_Deposit</t>
  </si>
  <si>
    <t>93688609472</t>
  </si>
  <si>
    <t>1994.025291160001451949566725441499</t>
  </si>
  <si>
    <t>2025-05-08T14:14:49.978Z</t>
  </si>
  <si>
    <t>681cbc59d63812d465347e5d</t>
  </si>
  <si>
    <t>0x5ba9181686a483834e0fa1368523a6a09aaa16d81648ab440f99cf15007d91a2_Deposit</t>
  </si>
  <si>
    <t>405396855839</t>
  </si>
  <si>
    <t>2025-05-08T14:14:50.139Z</t>
  </si>
  <si>
    <t>681cbe26d63812d46535220b</t>
  </si>
  <si>
    <t>0x7355c0f25ad052739236315a317bdf3132113c8c49b94b2d840c71c173c220b9_Deposit</t>
  </si>
  <si>
    <t>522045409325064</t>
  </si>
  <si>
    <t>1801.092189900000434031992230603808</t>
  </si>
  <si>
    <t>2025-05-08T14:22:31.301Z</t>
  </si>
  <si>
    <t>681cbf0ed63812d4653577f4</t>
  </si>
  <si>
    <t>0xb8889d78cf64a98c1d0ecd7b42eaacf99ec3a9eab75ee68bafd341d89f84355f_Deposit</t>
  </si>
  <si>
    <t>488585172220281</t>
  </si>
  <si>
    <t>1820.337934950002402824555737240334</t>
  </si>
  <si>
    <t>2025-05-08T14:26:23.170Z</t>
  </si>
  <si>
    <t>681cc1c3d63812d46536464c</t>
  </si>
  <si>
    <t>0x235eb99deae220d91e09b637f1bb72868ad137a58b77259df77e4a3f97d8a158_Deposit</t>
  </si>
  <si>
    <t>1407668029167448</t>
  </si>
  <si>
    <t>681cc322d63812d46536bba7</t>
  </si>
  <si>
    <t>0xed7ab79ee7418e3f045db8b94e77d7dc2cd4af86e3c2de4b57147fcf60746918_Deposit</t>
  </si>
  <si>
    <t>2326725685432477</t>
  </si>
  <si>
    <t>2025-05-08T14:43:49.077Z</t>
  </si>
  <si>
    <t>681cc6b4d63812d465380809</t>
  </si>
  <si>
    <t>0x75f7019d87ec773ac8c516e930e24375e2074267c023b0ea7a2e83443a20e067_Deposit</t>
  </si>
  <si>
    <t>7263349021892048</t>
  </si>
  <si>
    <t>2116.668578700003307094153422638383</t>
  </si>
  <si>
    <t>681cc810d63812d4653890ad</t>
  </si>
  <si>
    <t>0x25e45faab9a279799e10ddaeed0806c53a79c9b3b07cf80542bfc75200e92493_Deposit</t>
  </si>
  <si>
    <t>1199010261559634</t>
  </si>
  <si>
    <t>2228.580000000001152710719200000596</t>
  </si>
  <si>
    <t>2025-05-08T15:04:49.978Z</t>
  </si>
  <si>
    <t>681cccf4d63812d4653a4e85</t>
  </si>
  <si>
    <t>0xef6850aab14ef9a55d2142c83744aa5b1c2db7d7d9166ae2613728946e785573_Deposit</t>
  </si>
  <si>
    <t>1818870609571576</t>
  </si>
  <si>
    <t>2025-05-08T15:25:41.818Z</t>
  </si>
  <si>
    <t>681cced5d63812d4653afd9c</t>
  </si>
  <si>
    <t>0x9379b2fb520bfdfa1c814d98fbd09e0cbc60a670d7858e49676d41f2d17a7a7e_Deposit</t>
  </si>
  <si>
    <t>767567883269593</t>
  </si>
  <si>
    <t>2100.550000000003630380565000006274</t>
  </si>
  <si>
    <t>2025-05-08T15:33:43.162Z</t>
  </si>
  <si>
    <t>681cdeacd63812d4653ffe4f</t>
  </si>
  <si>
    <t>0x47a5c56f62554e91f7eba6276325a650bebd28caa962b323822235f04c90e6f8_Deposit</t>
  </si>
  <si>
    <t>6079450016481111</t>
  </si>
  <si>
    <t>2137.320000000002732862844800003494</t>
  </si>
  <si>
    <t>2025-05-08T16:41:18.304Z</t>
  </si>
  <si>
    <t>681ce3dad63812d4654187fc</t>
  </si>
  <si>
    <t>0xe27719b27019c3f3f53c9b9346f1679c87a04c05ef68d73dc82edecb15d6f07c_Deposit</t>
  </si>
  <si>
    <t>1812364310641806</t>
  </si>
  <si>
    <t>2146.596713200004456605963035097291</t>
  </si>
  <si>
    <t>2025-05-08T17:03:23.288Z</t>
  </si>
  <si>
    <t>681cebb3d63812d46543bd93</t>
  </si>
  <si>
    <t>0x0113bbc22fbc08c98614bcd78b1ace144f3c9dd972c4c341eb0acfc5ae505e48_Deposit</t>
  </si>
  <si>
    <t>2027274903819943</t>
  </si>
  <si>
    <t>2025-05-08T17:36:53.518Z</t>
  </si>
  <si>
    <t>681cfd1cd63812d46549df52</t>
  </si>
  <si>
    <t>0x864a07c79fd4f9b643219371c8407e820e56aa804756f89a843a172d228f48e7_Deposit</t>
  </si>
  <si>
    <t>4978589461337054</t>
  </si>
  <si>
    <t>2025-05-08T18:51:11.002Z</t>
  </si>
  <si>
    <t>681d0eb4d63812d4654ff7fb</t>
  </si>
  <si>
    <t>0x6f0a59d1ce0ed43a1234e405ea05911a5fe6fb798e56115f2a156e8c128e2a38_Deposit</t>
  </si>
  <si>
    <t>21939419037223671</t>
  </si>
  <si>
    <t>2025-05-08T20:06:13.230Z</t>
  </si>
  <si>
    <t>681d0eb4d63812d4654ff8c1</t>
  </si>
  <si>
    <t>0x09092497a41f929ee89647d2a17873b2aa7b9b14f32cb788fe4cfead951000af_Deposit</t>
  </si>
  <si>
    <t>17152395768533</t>
  </si>
  <si>
    <t>2025-05-08T20:06:13.236Z</t>
  </si>
  <si>
    <t>681d1759d63812d4655337fb</t>
  </si>
  <si>
    <t>0xb19ffd2228242b996ec84594be5ac7ec20e397676cecdbf7ad78d61696ad7204_Deposit</t>
  </si>
  <si>
    <t>29128934174073821</t>
  </si>
  <si>
    <t>2025-05-08T20:43:07.449Z</t>
  </si>
  <si>
    <t>681d2cefd63812d4655b5820</t>
  </si>
  <si>
    <t>0x6767685fb958029b2ed1111dc9961e521252aca62bd7b94da6ee57a8c7e4d6eb_Deposit</t>
  </si>
  <si>
    <t>103087956854698538</t>
  </si>
  <si>
    <t>2025-05-08T22:15:13.384Z</t>
  </si>
  <si>
    <t>681d2f9bd63812d4655c3efd</t>
  </si>
  <si>
    <t>0x7c7ef5bd90425c16f6f2d718553e3bef5677b3a1c599c67bc6a752b757c0ba33_Deposit</t>
  </si>
  <si>
    <t>13639918902203753</t>
  </si>
  <si>
    <t>2025-05-08T22:26:37.239Z</t>
  </si>
  <si>
    <t>681d31dad63812d4655d11ba</t>
  </si>
  <si>
    <t>0x736269025d3a6095af369f8fc97d0fca7c235d47cee6bf25830bf1d4e5231b21_Deposit</t>
  </si>
  <si>
    <t>12871042652080829</t>
  </si>
  <si>
    <t>2025-05-08T22:36:12.043Z</t>
  </si>
  <si>
    <t>681d3443d63812d4655de45b</t>
  </si>
  <si>
    <t>0xfc04a9cfb5311c4243a083e671aa68e97cb76da974b06ec001d2fc6e404cdbef_Deposit</t>
  </si>
  <si>
    <t>12881753228421588</t>
  </si>
  <si>
    <t>2025-05-08T22:46:28.801Z</t>
  </si>
  <si>
    <t>681d3755d63812d4655ed9e3</t>
  </si>
  <si>
    <t>0xfe1434795a7f9271127374d3c6a103afd2dfe03a0d79b3d12ec8bc228104ad80_Deposit</t>
  </si>
  <si>
    <t>13990989754446949</t>
  </si>
  <si>
    <t>2025-05-08T22:59:34.815Z</t>
  </si>
  <si>
    <t>681d3b1bd63812d4655ffa38</t>
  </si>
  <si>
    <t>0xb9bd59e0c1b379559e0fa8d7fabaff692ec1fb05a489eb899f73ed8d6b415f8d_Deposit</t>
  </si>
  <si>
    <t>14791686543209842</t>
  </si>
  <si>
    <t>2025-05-08T23:15:40.412Z</t>
  </si>
  <si>
    <t>681d3ed8d63812d465610e29</t>
  </si>
  <si>
    <t>0x06fc113fbac98ea12c38281a60d87a6fa4ce25b50a8cf3feaac1cece3d5769fc_Deposit</t>
  </si>
  <si>
    <t>14231771978490932</t>
  </si>
  <si>
    <t>2025-05-08T23:31:37.314Z</t>
  </si>
  <si>
    <t>681d429cd63812d465620ea9</t>
  </si>
  <si>
    <t>0xbf471635498c218e76b72e6bdb080aa3d9975051d5188bffd40064cfe8ab622a_Deposit</t>
  </si>
  <si>
    <t>14235679626948359</t>
  </si>
  <si>
    <t>2025-05-08T23:47:42.918Z</t>
  </si>
  <si>
    <t>681d4558d63812d465631e90</t>
  </si>
  <si>
    <t>0xe95acb76788ee0c16556a0568684d6d64853f70026ce3b29c14b49038639a4af_Deposit</t>
  </si>
  <si>
    <t>15216235260215784</t>
  </si>
  <si>
    <t>681d4886d63812d465643a03</t>
  </si>
  <si>
    <t>0x17b6816c25530829c23136a30d113bc69d59a3d8f526e04040bcf076e6457836_Deposit</t>
  </si>
  <si>
    <t>17546374606198768</t>
  </si>
  <si>
    <t>2025-05-09T00:12:55.807Z</t>
  </si>
  <si>
    <t>681d4b2fd63812d4656525de</t>
  </si>
  <si>
    <t>0x03911f24c6159388d44c3a67b45e82515eef6cd988ef020534e4542e8994546e_Deposit</t>
  </si>
  <si>
    <t>16481057659993836</t>
  </si>
  <si>
    <t>2025-05-09T00:24:16.264Z</t>
  </si>
  <si>
    <t>681d4d61d63812d46565f96d</t>
  </si>
  <si>
    <t>0xf8526597765bf802e10112c05571573eee0d6be4ef3a7c57fa2ab816df5f1970_Deposit</t>
  </si>
  <si>
    <t>19238631721223319</t>
  </si>
  <si>
    <t>2025-05-09T00:33:38.296Z</t>
  </si>
  <si>
    <t>681d5061d63812d46566dad0</t>
  </si>
  <si>
    <t>0x5c665d471703a1fa80e1610d4bbb0156867f22355d76abdc980d2ccc60dcebd9_Deposit</t>
  </si>
  <si>
    <t>18394680651077058</t>
  </si>
  <si>
    <t>2025-05-09T00:46:26.910Z</t>
  </si>
  <si>
    <t>685265dbda261e2378ab1426</t>
  </si>
  <si>
    <t>0x2559241c68d34014d908cb103e21ae978fd1b35ca944beb9b43bd1e2b65e07d0_Deposit</t>
  </si>
  <si>
    <t>18735514950085608</t>
  </si>
  <si>
    <t>2025-06-18T07:08:14.200Z</t>
  </si>
  <si>
    <t>6852681eda261e2378abe73b</t>
  </si>
  <si>
    <t>0x761a78b564d565eb4d955100e91dabddc7ae0bfe59ba2cccaa3ec644c3945806_Deposit</t>
  </si>
  <si>
    <t>18108488387313383</t>
  </si>
  <si>
    <t>2025-06-18T07:17:52.686Z</t>
  </si>
  <si>
    <t>68526a66da261e2378acbcb5</t>
  </si>
  <si>
    <t>0xba070caedd7f2ed5d9ab19c9f08ad2868b0e37d4f3bafddbbe2c352b9add4188_Deposit</t>
  </si>
  <si>
    <t>18788852258775622</t>
  </si>
  <si>
    <t>2025-06-18T07:27:36.546Z</t>
  </si>
  <si>
    <t>68526cedda261e2378ad7a30</t>
  </si>
  <si>
    <t>0x41e015b590d9a31d2bd3d5cafc5f90a1ad4844ea4b542e7fe4f924ee8c7a56f9_Deposit</t>
  </si>
  <si>
    <t>18590185249193809</t>
  </si>
  <si>
    <t>2025-06-18T07:38:23.866Z</t>
  </si>
  <si>
    <t>68526f66da261e2378ae4451</t>
  </si>
  <si>
    <t>0x46e3db4349ebcf627333fe10933c3192b9108719f9ab09bae178faec24f467e6_Deposit</t>
  </si>
  <si>
    <t>18847259700163565</t>
  </si>
  <si>
    <t>2025-06-18T07:48:56.385Z</t>
  </si>
  <si>
    <t>685272c6da261e2378af2bf3</t>
  </si>
  <si>
    <t>0x82693fec3f0c5cd73cb11194187c4a5e0eee96d73dfdda46def2faa6066f3a6f_Deposit</t>
  </si>
  <si>
    <t>20033569820846114</t>
  </si>
  <si>
    <t>2025-06-18T08:03:20.899Z</t>
  </si>
  <si>
    <t>685275d8da261e2378b02da8</t>
  </si>
  <si>
    <t>0x2e8c6497e0fa2386984c01150890172bfa7fe28d3af4499f275285412f35e97c_Deposit</t>
  </si>
  <si>
    <t>20303780416994980</t>
  </si>
  <si>
    <t>2025-06-18T08:16:26.182Z</t>
  </si>
  <si>
    <t>685278cada261e2378b11756</t>
  </si>
  <si>
    <t>0x9769525a3b09ed2f21272a60ab861f58e6ab8190d4bd73b37f0d4e9d47ba0c37_Deposit</t>
  </si>
  <si>
    <t>20659205848596122</t>
  </si>
  <si>
    <t>2025-06-18T08:29:00.452Z</t>
  </si>
  <si>
    <t>681cf3f0d63812d46546bd8c</t>
  </si>
  <si>
    <t>0x0471576d6dc3e08b74de7408bcf406b5763a9eb7</t>
  </si>
  <si>
    <t>0xc4621a26585f3c7b0c6c691118893025d16d4ba542600eb3c1015c8742621afe_Deposit</t>
  </si>
  <si>
    <t>1003722</t>
  </si>
  <si>
    <t>2025-05-08T18:12:02.302Z</t>
  </si>
  <si>
    <t>681d0695d63812d4654d2743</t>
  </si>
  <si>
    <t>0xc325d04e956a8789deb3a5a6233ce90f2c9ae4092af1a8d3a230cba383fbffae_Deposit</t>
  </si>
  <si>
    <t>1006855</t>
  </si>
  <si>
    <t>2025-05-08T19:31:34.223Z</t>
  </si>
  <si>
    <t>681add81d6df53021cd95554</t>
  </si>
  <si>
    <t>0x04721424482164fbc54992e6642e228bddd154d9</t>
  </si>
  <si>
    <t>0x9a5af7bc7808984585114ff71c41919bc58377fb4b17b29eb69d086b15afe6a5_Deposit</t>
  </si>
  <si>
    <t>652502541110042465862</t>
  </si>
  <si>
    <t>1.806397043550003094529743320292551</t>
  </si>
  <si>
    <t>2025-05-07T04:11:48.050Z</t>
  </si>
  <si>
    <t>681add81d6df53021cd95619</t>
  </si>
  <si>
    <t>0x307db7474d300018b54a8cd9f84c519070bed666e2b7f8e4e425d774d30cc8a8_Borrow</t>
  </si>
  <si>
    <t>326251300101438648526</t>
  </si>
  <si>
    <t>1.798789326851525791351782587561931</t>
  </si>
  <si>
    <t>681add82d6df53021cd95960</t>
  </si>
  <si>
    <t>0xdb22eda0c78f15adf14209cd5e89a09b2ae48a4e21fa1d77b09cb79c5c675258_Deposit</t>
  </si>
  <si>
    <t>340250621271438648526</t>
  </si>
  <si>
    <t>2025-05-07T04:11:48.079Z</t>
  </si>
  <si>
    <t>681af81dd6df53021ce2ad13</t>
  </si>
  <si>
    <t>0x4c3009c90320c68503e83b28bf91e6afaf781b6a7af895e97659fab4c3aee602_Deposit</t>
  </si>
  <si>
    <t>1.393774076664391197133064947602977</t>
  </si>
  <si>
    <t>681ab203d6df53021ccadfa1</t>
  </si>
  <si>
    <t>0x0472fb73541e18716446b3c52d4221c8f78de7ae</t>
  </si>
  <si>
    <t>0xe1bc2ed041c45e309c9d268fe0efb982e0eeb5cb8f32ada3b222d0c63b55c7a8_Deposit</t>
  </si>
  <si>
    <t>115000000000000000</t>
  </si>
  <si>
    <t>2087.223660560002975720834269719751</t>
  </si>
  <si>
    <t>2025-05-07T01:06:13.689Z</t>
  </si>
  <si>
    <t>681ab203d6df53021ccae0e6</t>
  </si>
  <si>
    <t>0x15a4f304fc9ed38058f54f66a67008403a6ad834ecf530f6162806a91b3f1c07_Borrow</t>
  </si>
  <si>
    <t>101778421</t>
  </si>
  <si>
    <t>0.9999471113010862256083372819373383</t>
  </si>
  <si>
    <t>2025-05-07T01:06:13.699Z</t>
  </si>
  <si>
    <t>681ab203d6df53021ccae242</t>
  </si>
  <si>
    <t>0xefc3310a7a80a8e8d1f0ee41f4b0f4d8a6c3486dd7e8e341e4df00ca165c93bf_Deposit</t>
  </si>
  <si>
    <t>0.9294471605000014313300382267922043</t>
  </si>
  <si>
    <t>2025-05-07T01:06:13.722Z</t>
  </si>
  <si>
    <t>681ab203d6df53021ccae268</t>
  </si>
  <si>
    <t>0x3c1c866a7847ff1b85b09456362274d5b698a7d8b2cc5d2e39af8cb50135c420_Deposit</t>
  </si>
  <si>
    <t>180088282361337807</t>
  </si>
  <si>
    <t>277.0787746894016910399922420991282</t>
  </si>
  <si>
    <t>2025-05-07T01:06:13.723Z</t>
  </si>
  <si>
    <t>681ab204d6df53021ccae448</t>
  </si>
  <si>
    <t>0xa223626a6dc4220644369edbc9bc34238a9712777d6eb627ecb492794a649a75_Borrow</t>
  </si>
  <si>
    <t>52677249</t>
  </si>
  <si>
    <t>1.000419941863249760223174863790609</t>
  </si>
  <si>
    <t>2025-05-07T01:06:13.760Z</t>
  </si>
  <si>
    <t>681ac93cd6df53021cd272c6</t>
  </si>
  <si>
    <t>0x4933e549ef442509caa3d2b79b2d183890a7239facaeeadc653fbac61bb488d7_RedeemUnderlying</t>
  </si>
  <si>
    <t>7947350000000000</t>
  </si>
  <si>
    <t>2025-05-07T02:45:18.940Z</t>
  </si>
  <si>
    <t>681ac93cd6df53021cd27414</t>
  </si>
  <si>
    <t>0x4507906d2796e20c0ffa7911af093467d2f61248cfb2071fa0727586fd78d1e1_RedeemUnderlying</t>
  </si>
  <si>
    <t>93396160000000000</t>
  </si>
  <si>
    <t>2521.820258360005961706242947515811</t>
  </si>
  <si>
    <t>2025-05-07T02:45:18.993Z</t>
  </si>
  <si>
    <t>681ac93cd6df53021cd2735c</t>
  </si>
  <si>
    <t>0x9cf5195abc908c3f8250c342216827ae7e8584643ed0cfa40e5346b1bd67cea6_Repay</t>
  </si>
  <si>
    <t>154653690</t>
  </si>
  <si>
    <t>2025-05-07T02:45:18.980Z</t>
  </si>
  <si>
    <t>681c879c7b724ae36a6ebd84</t>
  </si>
  <si>
    <t>0xad861f2a317eb369961483e613e83cabf4ca26cc4d7289ca5c8ef13e91d4814f_Deposit</t>
  </si>
  <si>
    <t>201405310079910146494</t>
  </si>
  <si>
    <t>1.249503870939537648471621668060355</t>
  </si>
  <si>
    <t>2025-05-08T10:29:49.617Z</t>
  </si>
  <si>
    <t>681c88797b724ae36a6f0c84</t>
  </si>
  <si>
    <t>0xd87b50aa3ea7b937def257be4641237d16585746b796d036d020ed7c56fcf164_Deposit</t>
  </si>
  <si>
    <t>424344025985121536</t>
  </si>
  <si>
    <t>270.7981817300100473258065179853197</t>
  </si>
  <si>
    <t>681cfad2d63812d465491702</t>
  </si>
  <si>
    <t>0x26f737958f7c5bdb5418548070d58ce5bcbb49a4945de78ac22f6488fddfee1d_Borrow</t>
  </si>
  <si>
    <t>109472014</t>
  </si>
  <si>
    <t>681cfad2d63812d4654917a6</t>
  </si>
  <si>
    <t>0x423cae84d061c8fde8d0238a0ce1ac31d47111a5c9f5047ab34f114539249260_Deposit</t>
  </si>
  <si>
    <t>482473424780066774</t>
  </si>
  <si>
    <t>226.3955450070370719150016793175146</t>
  </si>
  <si>
    <t>2025-05-08T18:41:24.352Z</t>
  </si>
  <si>
    <t>681d2b9dd63812d4655ad8a4</t>
  </si>
  <si>
    <t>0x8277f7d53987f1b0bd2db8f6621b978a38b477ce93b23bc4e504b472e54023e9_RedeemUnderlying</t>
  </si>
  <si>
    <t>1086917840372519992</t>
  </si>
  <si>
    <t>413.0892369793386235077756299238946</t>
  </si>
  <si>
    <t>2025-05-08T22:09:35.386Z</t>
  </si>
  <si>
    <t>681d2b9dd63812d4655ad99c</t>
  </si>
  <si>
    <t>0x3dc842a51111d7d17f631f4d2dfdeccbc9dd436e73ac7282899b0d7a8249512d_Repay</t>
  </si>
  <si>
    <t>109945800</t>
  </si>
  <si>
    <t>2025-05-08T22:09:35.392Z</t>
  </si>
  <si>
    <t>681d2b9dd63812d4655adb5f</t>
  </si>
  <si>
    <t>0x9c046c4d1e4af5142cb6cefab30de9f73420741b15db15e0569d570f238ac4fe_RedeemUnderlying</t>
  </si>
  <si>
    <t>2025-05-08T22:09:35.403Z</t>
  </si>
  <si>
    <t>68189eb5ba49fc91cf30fcf8</t>
  </si>
  <si>
    <t>0x0473652f955accfa58787ba2770198826bee9f93</t>
  </si>
  <si>
    <t>0x120b86b505fbd59906ef8d80bda54738f8394ee1f942b70a37c26459a95966ad_Deposit</t>
  </si>
  <si>
    <t>10583662</t>
  </si>
  <si>
    <t>2025-05-05T11:19:19.373Z</t>
  </si>
  <si>
    <t>681ad6e2d6df53021cd72a31</t>
  </si>
  <si>
    <t>0x04737567bb285ac7c15244c9c9f8707d67d1e558</t>
  </si>
  <si>
    <t>0xb743be2fe3ea877924872d6fe5cb851276910906814d879fb3702d71a5dc32f0_Deposit</t>
  </si>
  <si>
    <t>4550000000000000000</t>
  </si>
  <si>
    <t>1.825256795067863063340566359238898</t>
  </si>
  <si>
    <t>2025-05-07T03:43:30.990Z</t>
  </si>
  <si>
    <t>681ad6e2d6df53021cd729ca</t>
  </si>
  <si>
    <t>0xc83272d92930c150a3a18e2873e72919d1b3560faadfe6591f7a636d1561abd8_Deposit</t>
  </si>
  <si>
    <t>681ad6e2d6df53021cd72a30</t>
  </si>
  <si>
    <t>0xb743be2fe3ea877924872d6fe5cb851276910906814d879fb3702d71a5dc32f0_Borrow</t>
  </si>
  <si>
    <t>681c941dd63812d46526a117</t>
  </si>
  <si>
    <t>0x55d566e8fbd6a689777dd44f2ab8b550baa891a680e81c143f734725c01896bc_Deposit</t>
  </si>
  <si>
    <t>1.453266203001258627694582367910032</t>
  </si>
  <si>
    <t>681c941dd63812d46526a1fb</t>
  </si>
  <si>
    <t>0x77a65a69f738701530b12563d7db790bcc513992fbc89e1685417dd84104475c_Deposit</t>
  </si>
  <si>
    <t>681c941dd63812d46526a1fa</t>
  </si>
  <si>
    <t>0x77a65a69f738701530b12563d7db790bcc513992fbc89e1685417dd84104475c_Borrow</t>
  </si>
  <si>
    <t>681c9856d63812d465282c3d</t>
  </si>
  <si>
    <t>0x2d772d252190b7d6c0ae05cc3171d0267ae204578cc15fc29613a92590c9b4b8_Repay</t>
  </si>
  <si>
    <t>5520372901942479315</t>
  </si>
  <si>
    <t>681c9856d63812d465282c3c</t>
  </si>
  <si>
    <t>0x2d772d252190b7d6c0ae05cc3171d0267ae204578cc15fc29613a92590c9b4b8_RedeemUnderlying</t>
  </si>
  <si>
    <t>681c9856d63812d465282c90</t>
  </si>
  <si>
    <t>0xd21a4e2593bb38389bdf5a8aa27aeb16eb9d51cc017747b686f04868bb0bc88b_RedeemUnderlying</t>
  </si>
  <si>
    <t>1618635105821281</t>
  </si>
  <si>
    <t>2025-05-08T11:41:10.852Z</t>
  </si>
  <si>
    <t>681d4405d63812d465629305</t>
  </si>
  <si>
    <t>0x0474101e1a5926a9d7295f80d2a7e4617dc6bf53</t>
  </si>
  <si>
    <t>0xe4cbb48d87b95180930c60ec7293b01e26810814236d926c3020d7689dd55101_Borrow</t>
  </si>
  <si>
    <t>106904631</t>
  </si>
  <si>
    <t>2025-05-08T23:53:42.830Z</t>
  </si>
  <si>
    <t>681d4405d63812d465629304</t>
  </si>
  <si>
    <t>0xe4cbb48d87b95180930c60ec7293b01e26810814236d926c3020d7689dd55101_Deposit</t>
  </si>
  <si>
    <t>211904631</t>
  </si>
  <si>
    <t>681ae3f9d6df53021cdb912c</t>
  </si>
  <si>
    <t>0x0474b7e51abbb836a44b68dc6382134bddce6538</t>
  </si>
  <si>
    <t>0x643bd94673d0668eac703cee8d71d73e882d1146192be1b686a81372e388569b_Borrow</t>
  </si>
  <si>
    <t>1.0070486787004671278595075629517</t>
  </si>
  <si>
    <t>2025-05-07T04:39:23.867Z</t>
  </si>
  <si>
    <t>681ae3f9d6df53021cdb9075</t>
  </si>
  <si>
    <t>0x8e80ce4e505f2804ca3a359a88ea7e7c5dc30f035954de2cad1832033f9b1595_Deposit</t>
  </si>
  <si>
    <t>1004000000</t>
  </si>
  <si>
    <t>2025-05-07T04:39:23.862Z</t>
  </si>
  <si>
    <t>681ae5c2d6df53021cdc329c</t>
  </si>
  <si>
    <t>0xb5b5b1ae8470a681b1306270791fe5bb80226a5a5a0802ab0131784f5d880319_Borrow</t>
  </si>
  <si>
    <t>1.607176963986393797963940148370287</t>
  </si>
  <si>
    <t>2025-05-07T04:47:00.715Z</t>
  </si>
  <si>
    <t>681ae5c2d6df53021cdc3309</t>
  </si>
  <si>
    <t>0x9cab806dfe93b0b87cbff677da21ef166845e0558f241336a8e91e72915b1081_Deposit</t>
  </si>
  <si>
    <t>49999582354000000000</t>
  </si>
  <si>
    <t>1.624569348267781381878073308783311</t>
  </si>
  <si>
    <t>2025-05-07T04:47:00.718Z</t>
  </si>
  <si>
    <t>681aff95d6df53021ce4fcb0</t>
  </si>
  <si>
    <t>0x9f51d61e113795a89318645d1d27e30c5cd28ee6154aa11e5e72c2e8b41170a0_Borrow</t>
  </si>
  <si>
    <t>681aff95d6df53021ce50228</t>
  </si>
  <si>
    <t>0xa91243ad885d057cafd9d2893d4538275e5b286f938150ce47ce402fa3b69a30_RedeemUnderlying</t>
  </si>
  <si>
    <t>2025-05-07T06:37:11.007Z</t>
  </si>
  <si>
    <t>681b0104d6df53021ce57437</t>
  </si>
  <si>
    <t>0x5597bd0f703f86fce7a3fdb91aabdca69b288cce6a5d33c48cb261a585d082e9_RedeemUnderlying</t>
  </si>
  <si>
    <t>2981930</t>
  </si>
  <si>
    <t>38031.82105167244516506744283752952</t>
  </si>
  <si>
    <t>2025-05-07T06:43:17.612Z</t>
  </si>
  <si>
    <t>681b0104d6df53021ce577ae</t>
  </si>
  <si>
    <t>0xc0e3c487c0b875f19690a3dcc28304ea4390cba0cef33f987cffd8d89caf2e87_Repay</t>
  </si>
  <si>
    <t>600322437</t>
  </si>
  <si>
    <t>681b0104d6df53021ce577f7</t>
  </si>
  <si>
    <t>0x870fe591296be0f8e8496965456ef6b0714ad1f8f6ad59efeec8be3a0247e143_Borrow</t>
  </si>
  <si>
    <t>681b0104d6df53021ce57c0d</t>
  </si>
  <si>
    <t>0xa39aa4aded502a997d07af8453391659c8d6455e81d162216b3136f3b9798b14_Deposit</t>
  </si>
  <si>
    <t>1381930</t>
  </si>
  <si>
    <t>38204.75147899763571111434121513198</t>
  </si>
  <si>
    <t>2025-05-07T06:43:17.678Z</t>
  </si>
  <si>
    <t>681b0104d6df53021ce57c33</t>
  </si>
  <si>
    <t>0xdb6b9db758a8677232affe44ce964af3e4bf1101fe55342c54d3f6add2ea1f5e_Borrow</t>
  </si>
  <si>
    <t>1.003287317139705115436115426675516</t>
  </si>
  <si>
    <t>2025-05-07T06:43:17.680Z</t>
  </si>
  <si>
    <t>681c819f7b724ae36a6cb9a3</t>
  </si>
  <si>
    <t>0xed2e992caf50ed0634d6978d1aaa0b4f240cb7f81a23e4fa487506fab31a5853_RedeemUnderlying</t>
  </si>
  <si>
    <t>55295</t>
  </si>
  <si>
    <t>2025-05-08T10:04:17.307Z</t>
  </si>
  <si>
    <t>681c819f7b724ae36a6cb9a1</t>
  </si>
  <si>
    <t>17533301141039803</t>
  </si>
  <si>
    <t>681c819f7b724ae36a6cb9a2</t>
  </si>
  <si>
    <t>61517</t>
  </si>
  <si>
    <t>0.9952836309982362905071493375565408</t>
  </si>
  <si>
    <t>681c821b7b724ae36a6cccf6</t>
  </si>
  <si>
    <t>0xa699fdef7e82fe50474d572fb49796f1343af08199a4653188ff824e30472d18_Deposit</t>
  </si>
  <si>
    <t>58858554548</t>
  </si>
  <si>
    <t>2025-05-08T10:06:22.552Z</t>
  </si>
  <si>
    <t>681c821b7b724ae36a6ccde9</t>
  </si>
  <si>
    <t>0xbfd16ea4dee68a3412a7414a5dc4d39bf41c379af2f74f5ee7982cb4c27f6a13_Borrow</t>
  </si>
  <si>
    <t>1.001428613798929901043849579401682</t>
  </si>
  <si>
    <t>2025-05-08T10:06:22.564Z</t>
  </si>
  <si>
    <t>681c821c7b724ae36a6cd983</t>
  </si>
  <si>
    <t>0x2a9542c900f23b85621d46ec71efb47d0d243a8a981772b5ee9963d621286616_Borrow</t>
  </si>
  <si>
    <t>0.9999760408891090116185064117749885</t>
  </si>
  <si>
    <t>2025-05-08T10:06:22.665Z</t>
  </si>
  <si>
    <t>681c821c7b724ae36a6cda7b</t>
  </si>
  <si>
    <t>0x9597899bf46225838d08c47ae6959b9ec02dc0fc3bb1466bbf7fd25320c43302_Deposit</t>
  </si>
  <si>
    <t>4988000000000000000000</t>
  </si>
  <si>
    <t>1.001983086467040339077382395459254</t>
  </si>
  <si>
    <t>681c83f07b724ae36a6d6fe2</t>
  </si>
  <si>
    <t>0x5320c68458954556bc45afe09080618d70eb5c1d659f53ddae10b1d484d3fa9d_Deposit</t>
  </si>
  <si>
    <t>122749</t>
  </si>
  <si>
    <t>2025-05-08T10:14:11.181Z</t>
  </si>
  <si>
    <t>681c83f17b724ae36a6d7ac9</t>
  </si>
  <si>
    <t>0x6dbb30deddc93ccdfe22949a2d4b09307d6218243bf6e2234936a81086cb753d_Borrow</t>
  </si>
  <si>
    <t>681c845f7b724ae36a6d98c2</t>
  </si>
  <si>
    <t>0x20c94a0b3f699941272c42a18d45523c473eca77021f26c48c8595aa71d68e05_Deposit</t>
  </si>
  <si>
    <t>26039</t>
  </si>
  <si>
    <t>2025-05-08T10:16:01.783Z</t>
  </si>
  <si>
    <t>681c84ce7b724ae36a6dc3ad</t>
  </si>
  <si>
    <t>0x65d159544c66153459c55b4a1ce3e76540de658c765d9a9dce9ccb70b7e709c0_Borrow</t>
  </si>
  <si>
    <t>2025-05-08T10:17:52.838Z</t>
  </si>
  <si>
    <t>681c84ce7b724ae36a6dc36a</t>
  </si>
  <si>
    <t>0x2fac2bd9a7216eb10b783d89f6bb1d3fad61eca1f881553e1e97849ac004ef7b_Deposit</t>
  </si>
  <si>
    <t>34963283</t>
  </si>
  <si>
    <t>37432.61477288161017006710764420467</t>
  </si>
  <si>
    <t>681c862e7b724ae36a6e479e</t>
  </si>
  <si>
    <t>0x205edb8039ac4ddc6768092840e152be29168b62cd7d0f81b8d7fd3adf3e867d_RedeemUnderlying</t>
  </si>
  <si>
    <t>4988460880526504611634</t>
  </si>
  <si>
    <t>681c862e7b724ae36a6e4885</t>
  </si>
  <si>
    <t>0xb6cd97b196e63f393b8a230d452ccc613e2f442118dc0d3f0f61288ebcd11642_Repay</t>
  </si>
  <si>
    <t>5002135338</t>
  </si>
  <si>
    <t>2025-05-08T10:23:44.186Z</t>
  </si>
  <si>
    <t>681c8aac7b724ae36a6fc540</t>
  </si>
  <si>
    <t>0x1d858e7ed4fa46899382369b9f3707a67932519ff8a491b7a0f03b86e2a430fc_Deposit</t>
  </si>
  <si>
    <t>14916166</t>
  </si>
  <si>
    <t>35671.58138647793279981231775539482</t>
  </si>
  <si>
    <t>2025-05-08T10:42:54.987Z</t>
  </si>
  <si>
    <t>681c8aac7b724ae36a6fc5ff</t>
  </si>
  <si>
    <t>0xdf3e2cfb6e341dc3f47a4f59ce07f556328b599c044eaf234bca0f5939d7f792_Deposit</t>
  </si>
  <si>
    <t>2258257400</t>
  </si>
  <si>
    <t>0.9949446469632505739442179456077986</t>
  </si>
  <si>
    <t>2025-05-08T10:42:54.997Z</t>
  </si>
  <si>
    <t>681c8b227b724ae36a6ffde8</t>
  </si>
  <si>
    <t>0xd0ec13f57b81601f622d764a66fad3039fc69a406183c70d1c1fe4b203159efb_Borrow</t>
  </si>
  <si>
    <t>2025-05-08T10:44:52.993Z</t>
  </si>
  <si>
    <t>681c8b907b724ae36a7020a7</t>
  </si>
  <si>
    <t>0x6ebae67c025fed03097caaef1b148efb136f8ac8cf699870ee24b5978175f2d5_Deposit</t>
  </si>
  <si>
    <t>2025-05-08T10:46:42.369Z</t>
  </si>
  <si>
    <t>681c8c087b724ae36a70522b</t>
  </si>
  <si>
    <t>0x24bac44f06145d49d5d5c3127e251a38c0281cb942f95188dc0a1240327e1a81_Deposit</t>
  </si>
  <si>
    <t>2025-05-08T10:48:42.283Z</t>
  </si>
  <si>
    <t>681c8dca7b724ae36a70f1c4</t>
  </si>
  <si>
    <t>0x977d800e1a58d87b52bd413396dfdb791680a3f302a57cc4ae6bc07c1d2145f4_Deposit</t>
  </si>
  <si>
    <t>2025-05-08T10:56:12.087Z</t>
  </si>
  <si>
    <t>681c90647b724ae36a71ef96</t>
  </si>
  <si>
    <t>0xe041d44390495705fe93b928d06c2e4d65add6b6b3b3838d0ac26148764ea315_Deposit</t>
  </si>
  <si>
    <t>2025-05-08T11:07:17.706Z</t>
  </si>
  <si>
    <t>681c90647b724ae36a71f2fa</t>
  </si>
  <si>
    <t>0xaf244736d06cdb702e26d1f0455cdf13066e10d1e8a5d9dd286f6b326511dcd1_Borrow</t>
  </si>
  <si>
    <t>2025-05-08T11:07:17.857Z</t>
  </si>
  <si>
    <t>681c90ce7b724ae36a71f8bc</t>
  </si>
  <si>
    <t>0xf03dd71830f70da75dfb02f52c01dab3d300781413cea9d3ad3660400b9dc7d9_Deposit</t>
  </si>
  <si>
    <t>13025091612569583732</t>
  </si>
  <si>
    <t>308.3191806745152593560859575561825</t>
  </si>
  <si>
    <t>2025-05-08T11:09:06.224Z</t>
  </si>
  <si>
    <t>681c90d07b724ae36a720ae0</t>
  </si>
  <si>
    <t>0x5d62a71a16becdca106f409283cf9c211b93e1a39bd47ed92145ff5ebf7540c1_RedeemUnderlying</t>
  </si>
  <si>
    <t>2025-05-08T11:09:06.492Z</t>
  </si>
  <si>
    <t>681c90d07b724ae36a720bf6</t>
  </si>
  <si>
    <t>0x651cbc0dead609d5f796afc30b44d6bff64d0d288fb40fcf7df9a149744e6b16_Repay</t>
  </si>
  <si>
    <t>4083455120</t>
  </si>
  <si>
    <t>681c90d17b724ae36a7211bf</t>
  </si>
  <si>
    <t>0x36caa26fb9000bb4a00459a9343afdad794ebc01394097c00a3837f7ed70f638_Borrow</t>
  </si>
  <si>
    <t>2025-05-08T11:09:06.564Z</t>
  </si>
  <si>
    <t>681c93b4d63812d465267bbc</t>
  </si>
  <si>
    <t>0x9d112ec4a704900def4b8782322c36bf3493fdfa69bbafca7ba6c719233cad13_Deposit</t>
  </si>
  <si>
    <t>57740282882346217</t>
  </si>
  <si>
    <t>2025-05-08T11:21:25.251Z</t>
  </si>
  <si>
    <t>681c93b4d63812d465267b6a</t>
  </si>
  <si>
    <t>0x992d344261ccf17a1f517d6b9caf878bcd9a7910a98000b0219959df3011c55b_Deposit</t>
  </si>
  <si>
    <t>681c941bd63812d4652680d4</t>
  </si>
  <si>
    <t>0xc9e3233f228b201639fe53709d5b65957b6dbca6444d7fdac7dbf8b8a54863da_RedeemUnderlying</t>
  </si>
  <si>
    <t>57740306892839944</t>
  </si>
  <si>
    <t>2025-05-08T11:23:09.925Z</t>
  </si>
  <si>
    <t>681c963bd63812d4652754d7</t>
  </si>
  <si>
    <t>0x755b4dd05671eca92ad62ed1ddff7a3fd4ca21d6f185356c85892a877abbeff4_Deposit</t>
  </si>
  <si>
    <t>2025-05-08T11:32:12.788Z</t>
  </si>
  <si>
    <t>681c97e7d63812d46527ef4c</t>
  </si>
  <si>
    <t>0xee4666250bf378c28e419e53002fecf47be903f52259fd7622575d7d20832d81_Deposit</t>
  </si>
  <si>
    <t>2025-05-08T11:39:21.618Z</t>
  </si>
  <si>
    <t>681c97e7d63812d46527f0cc</t>
  </si>
  <si>
    <t>0xab5e755753aaaab3286d21ab4833801e8abe50eb215952ac051a900abce2df17_Deposit</t>
  </si>
  <si>
    <t>53470882209490404</t>
  </si>
  <si>
    <t>2025-05-08T11:39:21.627Z</t>
  </si>
  <si>
    <t>681c9854d63812d465280d68</t>
  </si>
  <si>
    <t>0x8836327b5bb6c44a6db47e5f1a036c195601cb34551a0dbd4da39bb956d1f457_Borrow</t>
  </si>
  <si>
    <t>2025-05-08T11:41:10.553Z</t>
  </si>
  <si>
    <t>681c9854d63812d465280f67</t>
  </si>
  <si>
    <t>0x42be03d86e995deac329f266c6a02a996ac76242a4670bb851cebf29f8884c84_Borrow</t>
  </si>
  <si>
    <t>2025-05-08T11:41:10.579Z</t>
  </si>
  <si>
    <t>681c9855d63812d465281cfd</t>
  </si>
  <si>
    <t>0x12fb667fc45ac52991b144c80ebbc4aa195dd57602879d022bd4b00453e894a7_Borrow</t>
  </si>
  <si>
    <t>2025-05-08T11:41:10.714Z</t>
  </si>
  <si>
    <t>681c99aed63812d465289cb7</t>
  </si>
  <si>
    <t>0xc5c30d64fff48e4f38d2423f9fe0c1076a781c2b42d0141001016195c8de1514_Borrow</t>
  </si>
  <si>
    <t>681c99aed63812d465289f21</t>
  </si>
  <si>
    <t>0x5e40d06a4f7211e31a9dd1666e42d970749c6accf07d3474b7b7d31b313ce7cd_Borrow</t>
  </si>
  <si>
    <t>2025-05-08T11:46:55.897Z</t>
  </si>
  <si>
    <t>681c9c35d63812d465297aae</t>
  </si>
  <si>
    <t>0x9edd09e1280f9607ab1fc7b32cc1c8336de6cba72db341c910c0dace846e7abc_Deposit</t>
  </si>
  <si>
    <t>2025-05-08T11:57:43.384Z</t>
  </si>
  <si>
    <t>681c9cb8d63812d46529a6a3</t>
  </si>
  <si>
    <t>0x0191d88a57200ca820ada3c3d48d6e943177196626370b4de3588f4842fef679_RedeemUnderlying</t>
  </si>
  <si>
    <t>53472965418953078</t>
  </si>
  <si>
    <t>2025-05-08T11:59:55.018Z</t>
  </si>
  <si>
    <t>681c9cb8d63812d46529a842</t>
  </si>
  <si>
    <t>0x2688f6751176c5f11d1902dd1ad955cb53740f152a5288d58845bb4d268bc231_Deposit</t>
  </si>
  <si>
    <t>1137342384895965437321</t>
  </si>
  <si>
    <t>2025-05-08T11:59:55.030Z</t>
  </si>
  <si>
    <t>681ca04ed63812d4652b012d</t>
  </si>
  <si>
    <t>0x88021aa110e1e97aad6f4f0c25e72f76594609aebace0ef41c84a797a524baff_Repay</t>
  </si>
  <si>
    <t>12518325960</t>
  </si>
  <si>
    <t>2025-05-08T12:15:11.509Z</t>
  </si>
  <si>
    <t>681ca35fd63812d4652c0d68</t>
  </si>
  <si>
    <t>0xe0194c9a10e91dd0d3bba383e0ecf95cbaca43ab2f9adba87cb085393341e379_RedeemUnderlying</t>
  </si>
  <si>
    <t>28987822913</t>
  </si>
  <si>
    <t>681ca35fd63812d4652c0ea7</t>
  </si>
  <si>
    <t>0x4fa48f1524eb5ca79af2e19d2df6f10df613cbf91a9304e16fb0fec33efc2b2c_Repay</t>
  </si>
  <si>
    <t>2025-05-08T12:28:16.803Z</t>
  </si>
  <si>
    <t>681ca35fd63812d4652c0fb5</t>
  </si>
  <si>
    <t>0xa9ca936f3b33b956ac92d28d34acc552064b8e98075aa802631902579ae1a7b7_RedeemUnderlying</t>
  </si>
  <si>
    <t>681ca35fd63812d4652c0fe8</t>
  </si>
  <si>
    <t>0x224c59061d93b62751b4a45636448691d48a1136c2b4aba99fe6eca731915d3e_RedeemUnderlying</t>
  </si>
  <si>
    <t>51423649</t>
  </si>
  <si>
    <t>2025-05-08T12:28:16.810Z</t>
  </si>
  <si>
    <t>681ca35fd63812d4652c1193</t>
  </si>
  <si>
    <t>0x5df6061731ac03ffe322227ba562b8a0ac265a12a809717c3d0fa58cdf828e59_Repay</t>
  </si>
  <si>
    <t>6840465893</t>
  </si>
  <si>
    <t>2025-05-08T12:28:16.821Z</t>
  </si>
  <si>
    <t>681ca35fd63812d4652c116c</t>
  </si>
  <si>
    <t>0x0aee21b22c17f146ad1b491db44ad867849665c77fbcadfe12338d88b74a7c73_RedeemUnderlying</t>
  </si>
  <si>
    <t>6846584394</t>
  </si>
  <si>
    <t>681ca35fd63812d4652c1241</t>
  </si>
  <si>
    <t>0x36f0413e88a252936f26e61d45272238da543c79a9afbe55a21011e7364f4486_RedeemUnderlying</t>
  </si>
  <si>
    <t>52140266163</t>
  </si>
  <si>
    <t>2025-05-08T12:28:16.826Z</t>
  </si>
  <si>
    <t>681ca35fd63812d4652c125f</t>
  </si>
  <si>
    <t>0xc59ea6712d5d5e0661f908102c19a4e01942960cb2704c379124057006f01aa8_RedeemUnderlying</t>
  </si>
  <si>
    <t>1137460281690922414202</t>
  </si>
  <si>
    <t>0.9962300711176517251544975256364367</t>
  </si>
  <si>
    <t>681cac68d63812d4652f4ead</t>
  </si>
  <si>
    <t>0xa1a171c0c1a53793061bbb76472db487f34928c6182ca4060b282503095bef4e_Deposit</t>
  </si>
  <si>
    <t>2025-05-08T13:06:49.315Z</t>
  </si>
  <si>
    <t>681cacd5d63812d4652f4ff2</t>
  </si>
  <si>
    <t>0xc0d80064e080dc5b418e2e1ff0e2d338df79473bb8e817a2604dc1ec1fcd6db2_RedeemUnderlying</t>
  </si>
  <si>
    <t>51333774</t>
  </si>
  <si>
    <t>35514.56523397240529595986182463971</t>
  </si>
  <si>
    <t>2025-05-08T13:08:39.401Z</t>
  </si>
  <si>
    <t>681cacd5d63812d4652f50a4</t>
  </si>
  <si>
    <t>0x903a98de955a4ec35c0de87127c40cbda106c4cb0cdd86b53cd6490233728007_Deposit</t>
  </si>
  <si>
    <t>35361.89054132699295521691496649123</t>
  </si>
  <si>
    <t>2025-05-08T13:08:39.408Z</t>
  </si>
  <si>
    <t>681cacd5d63812d4652f5151</t>
  </si>
  <si>
    <t>0x7d717e79efc70a645b24bc9015946a83141db667900f3fc27d18008ac57efeb8_Deposit</t>
  </si>
  <si>
    <t>0.9957043438415489662260102244981141</t>
  </si>
  <si>
    <t>2025-05-08T13:08:39.416Z</t>
  </si>
  <si>
    <t>681cb837d63812d465330591</t>
  </si>
  <si>
    <t>0x988af017790d5f8f09914202ff28db85beee06bab7267bc767a2f77deed6d81d_RedeemUnderlying</t>
  </si>
  <si>
    <t>10886913309</t>
  </si>
  <si>
    <t>2025-05-08T13:57:12.880Z</t>
  </si>
  <si>
    <t>681cc810d63812d46538936d</t>
  </si>
  <si>
    <t>0x14411fb2ada5a5d451a1f7b8196204a3a27a6e26f7824df655ab733e426b679b_RedeemUnderlying</t>
  </si>
  <si>
    <t>6024383022</t>
  </si>
  <si>
    <t>0.9997927921415574794473967464267643</t>
  </si>
  <si>
    <t>2025-05-08T15:04:50.039Z</t>
  </si>
  <si>
    <t>681cc810d63812d465389376</t>
  </si>
  <si>
    <t>0x908183458e958b8c1cb827755e38ce4db471af66de9c111c1e837b3b8675d520_RedeemUnderlying</t>
  </si>
  <si>
    <t>5338723618124808793739</t>
  </si>
  <si>
    <t>1.003468996657440328943864782929002</t>
  </si>
  <si>
    <t>2025-05-08T15:04:50.040Z</t>
  </si>
  <si>
    <t>681ccde4d63812d4653a947a</t>
  </si>
  <si>
    <t>0x0963c60d270ea98082519c7076c6fc398de26f706c781147d13e6be289ca2910_RedeemUnderlying</t>
  </si>
  <si>
    <t>5003989965</t>
  </si>
  <si>
    <t>1.000572753600000593539757435520352</t>
  </si>
  <si>
    <t>2025-05-08T15:29:42.722Z</t>
  </si>
  <si>
    <t>681ccde4d63812d4653a9461</t>
  </si>
  <si>
    <t>0x637473b33fa556b94883d792d20785ec95f9cb7f10c82178185df1c4942f12ef_RedeemUnderlying</t>
  </si>
  <si>
    <t>5002586284</t>
  </si>
  <si>
    <t>2025-05-08T15:29:42.718Z</t>
  </si>
  <si>
    <t>681ccde4d63812d4653a96ab</t>
  </si>
  <si>
    <t>0x75649f8143f4aa7612b9ce0680caed3d4f992d63b94f76a283d729e5f4a8fee5_Deposit</t>
  </si>
  <si>
    <t>333035797833531862</t>
  </si>
  <si>
    <t>2059.23000000000394293123480000755</t>
  </si>
  <si>
    <t>2025-05-08T15:29:42.738Z</t>
  </si>
  <si>
    <t>681cced5d63812d4653aee17</t>
  </si>
  <si>
    <t>0x8f662deca805650bbbccc8ab406d4f820858c00860837af4ad1f2d79b8c76edf_RedeemUnderlying</t>
  </si>
  <si>
    <t>55648095</t>
  </si>
  <si>
    <t>681cced5d63812d4653aee5a</t>
  </si>
  <si>
    <t>0x7755ba73c464e1716543b442f71b1f69b3d85cc1c3ae26f909bb87c3ba53bd89_Deposit</t>
  </si>
  <si>
    <t>55748559</t>
  </si>
  <si>
    <t>2025-05-08T15:33:42.994Z</t>
  </si>
  <si>
    <t>681cced5d63812d4653af4ae</t>
  </si>
  <si>
    <t>0x1e28ac9131876787acff5a0125470b72205e2c2f1a4dbaef999c79dc0935637c_Borrow</t>
  </si>
  <si>
    <t>2025-05-08T15:33:43.059Z</t>
  </si>
  <si>
    <t>681cced5d63812d4653af571</t>
  </si>
  <si>
    <t>0x9c9ce6b36feb483b2162a38d9b8befb9cf878b32e6cf1cb9af1fdac414a93bf9_Borrow</t>
  </si>
  <si>
    <t>2025-05-08T15:33:43.067Z</t>
  </si>
  <si>
    <t>681cced5d63812d4653af70d</t>
  </si>
  <si>
    <t>0x65702dce90565b4b984f6e351f73d1d8ab6c0418df46ac7cc5a4e06659122d53_Deposit</t>
  </si>
  <si>
    <t>681cced5d63812d4653af7a2</t>
  </si>
  <si>
    <t>0x46040575c2cfd91a9d9995022f158d8238048b416686e89039bcd64539fe2547_Deposit</t>
  </si>
  <si>
    <t>91536</t>
  </si>
  <si>
    <t>2025-05-08T15:33:43.090Z</t>
  </si>
  <si>
    <t>681cd10bd63812d4653bc8c2</t>
  </si>
  <si>
    <t>0x140a16b0760a3cc5bfc159e1f34304610762d14cea4863714094c95e2b4a170f_RedeemUnderlying</t>
  </si>
  <si>
    <t>1458722140</t>
  </si>
  <si>
    <t>0.9956168248731950205076656141074439</t>
  </si>
  <si>
    <t>2025-05-08T15:43:08.452Z</t>
  </si>
  <si>
    <t>681cd10bd63812d4653bca07</t>
  </si>
  <si>
    <t>0x4bb51f9929c2756fa68ce1b21ded029b80ff6287a1e9404623a74fb6e060d74b_Deposit</t>
  </si>
  <si>
    <t>1.123672532504841937293258406627825</t>
  </si>
  <si>
    <t>2025-05-08T15:43:08.483Z</t>
  </si>
  <si>
    <t>681cd1eed63812d4653c1135</t>
  </si>
  <si>
    <t>0x7a1c54ea729b11ac0504b883486fbc98041545907426941c4c2975fd586e3427_Deposit</t>
  </si>
  <si>
    <t>2025-05-08T15:46:56.338Z</t>
  </si>
  <si>
    <t>681cdaf9d63812d4653f3297</t>
  </si>
  <si>
    <t>0x4f9473be516343a0910ba9e37446490199472a3ef95a05dd484919af7844d282_Repay</t>
  </si>
  <si>
    <t>2025-05-08T16:25:32.064Z</t>
  </si>
  <si>
    <t>681cdaf9d63812d4653f3692</t>
  </si>
  <si>
    <t>0x41e1263c4a22e9f041c51a8c1bb497f8516fd093fe87a9a47226d4eb721d9619_Repay</t>
  </si>
  <si>
    <t>451950886509267864209</t>
  </si>
  <si>
    <t>2025-05-08T16:25:32.110Z</t>
  </si>
  <si>
    <t>681cdaf9d63812d4653f3689</t>
  </si>
  <si>
    <t>0x7b170970c227da4ba1d7686ee8fb6c1877f2c378853a578a8745195422d2707f_RedeemUnderlying</t>
  </si>
  <si>
    <t>4551552216</t>
  </si>
  <si>
    <t>681cdaf9d63812d4653f379e</t>
  </si>
  <si>
    <t>0xdd74a626f7aa9e806ebf9ebfc94e12f06855c73c71e885ed27cd0cfb5157ab51_RedeemUnderlying</t>
  </si>
  <si>
    <t>49674333</t>
  </si>
  <si>
    <t>2025-05-08T16:25:32.120Z</t>
  </si>
  <si>
    <t>681cdafad63812d4653f42bf</t>
  </si>
  <si>
    <t>0x4219fa6a4f3963e00029dc5ada25e2ad8a8e8bd1f48c31820e470dd9d307e4e5_RedeemUnderlying</t>
  </si>
  <si>
    <t>1940825257</t>
  </si>
  <si>
    <t>1.000450730174245704800187166867683</t>
  </si>
  <si>
    <t>681cde10d63812d4653fe2af</t>
  </si>
  <si>
    <t>0xf834c90e0e1a649f7bc8a5e671540ad4d701fabd3709756b4b7d12afd9f29d97_Borrow</t>
  </si>
  <si>
    <t>2025-05-08T16:38:42.137Z</t>
  </si>
  <si>
    <t>681cde10d63812d4653fe305</t>
  </si>
  <si>
    <t>0xd0e6cfefc647030ad64c37c841885fada615d66bab0e9b540dbb59c345ad49d8_Borrow</t>
  </si>
  <si>
    <t>2025-05-08T16:38:42.139Z</t>
  </si>
  <si>
    <t>681cde10d63812d4653fe2ed</t>
  </si>
  <si>
    <t>0xf7dbc4319b1b6f304387638daffcf41e029db50c5d2a8fa04473495110822867_Repay</t>
  </si>
  <si>
    <t>3005210659</t>
  </si>
  <si>
    <t>681cde10d63812d4653fe2d5</t>
  </si>
  <si>
    <t>0xdd306deeac9530475be897aed7ed4d55068794507dbe0d6f59a2a87d3ad9f8de_RedeemUnderlying</t>
  </si>
  <si>
    <t>3000900162</t>
  </si>
  <si>
    <t>681cde10d63812d4653fe344</t>
  </si>
  <si>
    <t>0x8f8b138b8b1e7910e5b2a468077f4e3166af5da62e0837c9d22a4de7fa473482_RedeemUnderlying</t>
  </si>
  <si>
    <t>2500750018</t>
  </si>
  <si>
    <t>2025-05-08T16:38:42.141Z</t>
  </si>
  <si>
    <t>681cde10d63812d4653fe35b</t>
  </si>
  <si>
    <t>0x0183d5c05d7e42d93c7fee73d03f7679fae42346e24976294df870d2db62f956_Repay</t>
  </si>
  <si>
    <t>1498954984</t>
  </si>
  <si>
    <t>681ce345d63812d465414cd5</t>
  </si>
  <si>
    <t>0x189021e8850650cffa8565e7e19c8fc0064955b31fb2bf48062cc6cb26368921_RedeemUnderlying</t>
  </si>
  <si>
    <t>1049501319</t>
  </si>
  <si>
    <t>1.003010750302002217419370014220157</t>
  </si>
  <si>
    <t>2025-05-08T17:00:54.872Z</t>
  </si>
  <si>
    <t>681cead9d63812d465438946</t>
  </si>
  <si>
    <t>0xe3a0609269be4aee7fbcd44d9cdeb96d7af54acac77771f3bacea3ca78b23134_RedeemUnderlying</t>
  </si>
  <si>
    <t>6377129192213837463698</t>
  </si>
  <si>
    <t>0.9949679787234273975194773930223399</t>
  </si>
  <si>
    <t>681cead9d63812d465438977</t>
  </si>
  <si>
    <t>0xb3f1d328a9e7c5f0e1e262d7b05b1e358de0f2626cf3fd327304dcc4e2c3a231_Repay</t>
  </si>
  <si>
    <t>0.9952017382873677753891451535471533</t>
  </si>
  <si>
    <t>681cead9d63812d465438a4d</t>
  </si>
  <si>
    <t>0xce7e5e4849a5e40f6fa5202ee2a2f04227ab1f4d48a2f17925db0af4b7da6d48_RedeemUnderlying</t>
  </si>
  <si>
    <t>55841015</t>
  </si>
  <si>
    <t>32207.62831906313620671059226532589</t>
  </si>
  <si>
    <t>2025-05-08T17:33:14.485Z</t>
  </si>
  <si>
    <t>681cead9d63812d465438a2f</t>
  </si>
  <si>
    <t>0xf02750bbf6dd1a038614bb0b13c46c12c6da379703e106335ace77a2a4429b61_RedeemUnderlying</t>
  </si>
  <si>
    <t>3701255988512321002031</t>
  </si>
  <si>
    <t>2025-05-08T17:33:14.484Z</t>
  </si>
  <si>
    <t>681cead9d63812d465438c02</t>
  </si>
  <si>
    <t>0xf71b1dac020c89617ce3938ea31920003eeb927ba7a5dae01e970577c4a2807f_RedeemUnderlying</t>
  </si>
  <si>
    <t>271807146</t>
  </si>
  <si>
    <t>2025-05-08T17:33:14.512Z</t>
  </si>
  <si>
    <t>681cead9d63812d465438a51</t>
  </si>
  <si>
    <t>0x59cf2a19ac09f7dcdef68e50789fbf90b0eb67d5991404f8cbd36414f193df79_RedeemUnderlying</t>
  </si>
  <si>
    <t>500744191328776636</t>
  </si>
  <si>
    <t>1922.568414420001857006586966558695</t>
  </si>
  <si>
    <t>2025-05-08T17:33:14.486Z</t>
  </si>
  <si>
    <t>681cead9d63812d465438a43</t>
  </si>
  <si>
    <t>0x98b800807bd0a73c1c1f22f609760b2c2b92aaf7d5ae8b7aea44dd692851aa3a_Repay</t>
  </si>
  <si>
    <t>3681088321952369650131</t>
  </si>
  <si>
    <t>681cead9d63812d465438b98</t>
  </si>
  <si>
    <t>0x9555d9cd7a69670a35ac4cb15a7bd9d37e378b415785761164968182136373cc_RedeemUnderlying</t>
  </si>
  <si>
    <t>20179967</t>
  </si>
  <si>
    <t>1.001264479618096465892227710677798</t>
  </si>
  <si>
    <t>2025-05-08T17:33:14.506Z</t>
  </si>
  <si>
    <t>681d0d01d63812d4654f5db7</t>
  </si>
  <si>
    <t>0x82fbb84e2b3bf14ffeca965c502a7f30a181a516ed7d24d565d01982c92ca491_RedeemUnderlying</t>
  </si>
  <si>
    <t>56895912</t>
  </si>
  <si>
    <t>39632.40282362584459119070422975034</t>
  </si>
  <si>
    <t>2025-05-08T19:58:58.133Z</t>
  </si>
  <si>
    <t>681d0d01d63812d4654f5dcb</t>
  </si>
  <si>
    <t>0xe1ba11a36812c8872504912ded9e8dbf07fbffa74dc34fdde39e51674947f913_Deposit</t>
  </si>
  <si>
    <t>2025-05-08T19:58:58.134Z</t>
  </si>
  <si>
    <t>681d0d01d63812d4654f5dd9</t>
  </si>
  <si>
    <t>0xf6e50d53c10f64a5dd336c69d64d0b282663f7b0c39c745e7ebea200e179e77c_Borrow</t>
  </si>
  <si>
    <t>681d0d01d63812d4654f5e67</t>
  </si>
  <si>
    <t>0xfd0fe718b3171d5aa8f61fb66d8e1cfbf979a0ee947f4db59e440eee06ad9f7a_Deposit</t>
  </si>
  <si>
    <t>382123</t>
  </si>
  <si>
    <t>2025-05-08T19:58:58.141Z</t>
  </si>
  <si>
    <t>681d10c4d63812d46550ae7e</t>
  </si>
  <si>
    <t>0xdfb16643b2348767ea1bff4fc4d484e6bd01e9ba261c27cc69093ac1c4ffc673_RedeemUnderlying</t>
  </si>
  <si>
    <t>1661964725869303045</t>
  </si>
  <si>
    <t>2025-05-08T20:15:02.977Z</t>
  </si>
  <si>
    <t>681d10c4d63812d46550adf7</t>
  </si>
  <si>
    <t>0xbad73ae0158ef36f160e1b3503502b01e431b2bbb4bd308676bcabb7d222c075_Deposit</t>
  </si>
  <si>
    <t>2119168780662701838</t>
  </si>
  <si>
    <t>2025-05-08T20:15:02.968Z</t>
  </si>
  <si>
    <t>681d10c4d63812d46550ae35</t>
  </si>
  <si>
    <t>0xf36bdf9fed4939dcf33e69531eec91c3ce4d022073754c51da7e34446abf901b_Borrow</t>
  </si>
  <si>
    <t>0.9984734203972557037610868637960176</t>
  </si>
  <si>
    <t>2025-05-08T20:15:02.972Z</t>
  </si>
  <si>
    <t>681d10c4d63812d46550ae1e</t>
  </si>
  <si>
    <t>0x149d80c6ff2beecb50db49d3f5ee97d9331003ab945a251a3d2cb419ec62d79f_Borrow</t>
  </si>
  <si>
    <t>2025-05-08T20:15:02.971Z</t>
  </si>
  <si>
    <t>681d10c4d63812d46550adb1</t>
  </si>
  <si>
    <t>0x5571c5e8bd384fdd9ca2ea1782c30f40f675cd3cc33b1461a8086e1e584370a2_Deposit</t>
  </si>
  <si>
    <t>22057743525619127</t>
  </si>
  <si>
    <t>2025-05-08T20:15:02.963Z</t>
  </si>
  <si>
    <t>681d10c4d63812d46550adf2</t>
  </si>
  <si>
    <t>0xabd6cdb4e2c5ec366b2392b0c4f5a3f1c1ff4f5a6e2f6905a126c3db938db100_RedeemUnderlying</t>
  </si>
  <si>
    <t>681d10c4d63812d46550af20</t>
  </si>
  <si>
    <t>0x0496ee523227197783213638d16d8003069b78ce2d259901f10ca315e9e24205_RedeemUnderlying</t>
  </si>
  <si>
    <t>2121061936371187569</t>
  </si>
  <si>
    <t>2025-05-08T20:15:02.991Z</t>
  </si>
  <si>
    <t>681d10c4d63812d46550af70</t>
  </si>
  <si>
    <t>0x07554ef9adbc944150a892afa9c1ac3364a0f8404cbe4672a40003f686839c69_Deposit</t>
  </si>
  <si>
    <t>2025-05-08T20:15:03.010Z</t>
  </si>
  <si>
    <t>681d10c4d63812d46550aeb0</t>
  </si>
  <si>
    <t>0xfbe9e98ed2117b128bd26f0bc7fec94c0c485e593e09b03f598e40ff93746660_Deposit</t>
  </si>
  <si>
    <t>681d119ad63812d465510629</t>
  </si>
  <si>
    <t>0xcb3a344b0ca4bcfd1eaf1d1a8d13c9752020396defa3d296e82b9bed1915ca9c_Borrow</t>
  </si>
  <si>
    <t>2025-05-08T20:18:36.291Z</t>
  </si>
  <si>
    <t>681d119ad63812d46551066d</t>
  </si>
  <si>
    <t>0x0468b04aa8cfc0e6286608cfa73b460617fd14d47ece4d5e96a96955b9d81cf4_RedeemUnderlying</t>
  </si>
  <si>
    <t>2052954523782327714</t>
  </si>
  <si>
    <t>2025-05-08T20:18:36.294Z</t>
  </si>
  <si>
    <t>681d119ad63812d46551074b</t>
  </si>
  <si>
    <t>0x468307f3a599a368db37aab0d4dba0c6ce6df5e649717ca3fa28a2c427e1aa9f_Deposit</t>
  </si>
  <si>
    <t>681d1272d63812d465517400</t>
  </si>
  <si>
    <t>0xa727ff1343ce088057f518211d3dc981b37f306975f6b476efdd273165f6c5cb_Deposit</t>
  </si>
  <si>
    <t>2025-05-08T20:22:10.833Z</t>
  </si>
  <si>
    <t>681d1471d63812d4655226f0</t>
  </si>
  <si>
    <t>0x08eab016c33cf6fdd5bbc0fcc5bc90104a89b92fafc0b9cee9a0f15703686d8d_Deposit</t>
  </si>
  <si>
    <t>2025-05-08T20:30:43.473Z</t>
  </si>
  <si>
    <t>681d1bb0d63812d46554c9eb</t>
  </si>
  <si>
    <t>0x8953ec055e5e2d2ba7026173cdc8261d3ab9fb4d9098bcb05351db533635ceef_Deposit</t>
  </si>
  <si>
    <t>223215926982825301</t>
  </si>
  <si>
    <t>2025-05-08T21:01:38.504Z</t>
  </si>
  <si>
    <t>681d1bb0d63812d46554ca01</t>
  </si>
  <si>
    <t>0xfd8ed39e806bc19647d079087989c66b515d1d20a1f15d7c55d350de18cfd947_Deposit</t>
  </si>
  <si>
    <t>2025-05-08T21:01:38.505Z</t>
  </si>
  <si>
    <t>681d1bb0d63812d46554cef0</t>
  </si>
  <si>
    <t>0x9ea049a7ecc7e4f923aacbc554a7538fdbe705141990817ea7de16c652683c1a_Borrow</t>
  </si>
  <si>
    <t>0.9870111628228765489307846320781884</t>
  </si>
  <si>
    <t>2025-05-08T21:01:38.559Z</t>
  </si>
  <si>
    <t>681d1bb0d63812d46554cf31</t>
  </si>
  <si>
    <t>0x243e76521547c4fa38abc21f48ccdafb7ffb6058cec106f86cb500f9860d019a_Deposit</t>
  </si>
  <si>
    <t>17658173307061220785</t>
  </si>
  <si>
    <t>2025-05-08T21:01:38.562Z</t>
  </si>
  <si>
    <t>681d1eb9d63812d46555fecc</t>
  </si>
  <si>
    <t>0x2f3af0d6a089538449636fa5c7ded5fb21201aa02f4adedf9de2b0e95cc9778a_Deposit</t>
  </si>
  <si>
    <t>26480800000000000000</t>
  </si>
  <si>
    <t>2025-05-08T21:14:34.725Z</t>
  </si>
  <si>
    <t>681d1eb9d63812d46555fed6</t>
  </si>
  <si>
    <t>0x66bb1d0640f6d23b25dc1feb98158fbdf6858da202b4bd7e380e8a2cb32be98e_Repay</t>
  </si>
  <si>
    <t>49694604443793158598</t>
  </si>
  <si>
    <t>681d2141d63812d46556e526</t>
  </si>
  <si>
    <t>0x80af4c0a6bc4cd4966a4bb0a8ea4d8652493a2002105b3c7dbecf077aa0e97e7_Repay</t>
  </si>
  <si>
    <t>15345984655365467031195</t>
  </si>
  <si>
    <t>2025-05-08T21:25:22.781Z</t>
  </si>
  <si>
    <t>681d2141d63812d46556e6d0</t>
  </si>
  <si>
    <t>0x8f136a180071cedcc1e82f3b6363995d46c7e12daedd87f2e76a6f561140c17a_Repay</t>
  </si>
  <si>
    <t>9626492348020614723562</t>
  </si>
  <si>
    <t>2025-05-08T21:25:22.791Z</t>
  </si>
  <si>
    <t>681d2141d63812d46556e604</t>
  </si>
  <si>
    <t>0xd90df1e5e2307fc481520cd03e4f4aa6332a7456d8f49266c53f051fa42b3ac7_RedeemUnderlying</t>
  </si>
  <si>
    <t>2999798561523720238</t>
  </si>
  <si>
    <t>681d2141d63812d46556e4e9</t>
  </si>
  <si>
    <t>0x1e5379dafd618278592f266c13fef050570f7f3e68db4fb5f55568df0c842979_RedeemUnderlying</t>
  </si>
  <si>
    <t>2025-05-08T21:25:22.779Z</t>
  </si>
  <si>
    <t>681d2141d63812d46556e620</t>
  </si>
  <si>
    <t>0xd3cf47f8ad5015f2a40982c0882fd329424135c10b77b13a886aff5ff9027276_RedeemUnderlying</t>
  </si>
  <si>
    <t>17881554368500343740</t>
  </si>
  <si>
    <t>389.9384835827755789625978933362772</t>
  </si>
  <si>
    <t>2025-05-08T21:25:22.787Z</t>
  </si>
  <si>
    <t>681d2141d63812d46556e75e</t>
  </si>
  <si>
    <t>0x4cdefb7021573cf70346f616d4ccd9940bced08858cbddafbf15d6c00a4f69ec_Deposit</t>
  </si>
  <si>
    <t>6466484076513069601127</t>
  </si>
  <si>
    <t>681d2142d63812d46557001f</t>
  </si>
  <si>
    <t>0x637cd35a3aedb3272a12167cf3198ea5418237c2e4c2d4d9f1123d798969582c_Borrow</t>
  </si>
  <si>
    <t>1.004711698333307208841308746356995</t>
  </si>
  <si>
    <t>681d21acd63812d46557021b</t>
  </si>
  <si>
    <t>0x7843b719676bfa2f3f65644e4049e8311d760dcc69cabbbb8466aaf99eb15b7f_Deposit</t>
  </si>
  <si>
    <t>13650000000000000000000</t>
  </si>
  <si>
    <t>681d21acd63812d465570277</t>
  </si>
  <si>
    <t>0x21d74a2b845ac758f8a42cc7c0fd437a5da81262c97359ed371c43c928362dc9_RedeemUnderlying</t>
  </si>
  <si>
    <t>6466544469358684865863</t>
  </si>
  <si>
    <t>2025-05-08T21:27:11.127Z</t>
  </si>
  <si>
    <t>681d21acd63812d4655702d3</t>
  </si>
  <si>
    <t>0x75acffaf683841fe53368b22e41440f87dfc8ed200ef77bcf3d72d357c5a740d_Deposit</t>
  </si>
  <si>
    <t>8530000000000000000000</t>
  </si>
  <si>
    <t>681d21acd63812d46557028f</t>
  </si>
  <si>
    <t>0x685998fe1c9031a9dce915a637815eeb44f10443cd71d5808b7b04b4afa9639c_Borrow</t>
  </si>
  <si>
    <t>2025-05-08T21:27:11.128Z</t>
  </si>
  <si>
    <t>681d2423d63812d465580866</t>
  </si>
  <si>
    <t>0x89040e370d521d13560f939cc66156017025bccfb58545ae95dc7a18fd66af62_Deposit</t>
  </si>
  <si>
    <t>30600701</t>
  </si>
  <si>
    <t>2025-05-08T21:37:40.439Z</t>
  </si>
  <si>
    <t>681d2423d63812d465580810</t>
  </si>
  <si>
    <t>0xf7e971db4166d4184c33ffb3389fcebd916f795fcb737016705651c5102647e6_Deposit</t>
  </si>
  <si>
    <t>24705315</t>
  </si>
  <si>
    <t>2025-05-08T21:37:40.436Z</t>
  </si>
  <si>
    <t>681d2500d63812d465586b38</t>
  </si>
  <si>
    <t>0x790ebb0601007a2ab5e2ed078ed3b76dcd19cf3bea4a293ed1370cadb48ec951_Borrow</t>
  </si>
  <si>
    <t>0.9689342750386249271233349147955166</t>
  </si>
  <si>
    <t>2025-05-08T21:41:20.685Z</t>
  </si>
  <si>
    <t>681d300ed63812d4655c671c</t>
  </si>
  <si>
    <t>0xc892f6216bfa40760d78572fc3d1349dacf61a8762cc4771b1a4c06611f425c9_Deposit</t>
  </si>
  <si>
    <t>2025-05-08T22:28:31.966Z</t>
  </si>
  <si>
    <t>681d4909d63812d465646551</t>
  </si>
  <si>
    <t>0x9370625adde8a365ec344e196c8a9c95b0f17dda74ddb69c8d5f03a33d4d9e2f_Deposit</t>
  </si>
  <si>
    <t>212112700000000000000</t>
  </si>
  <si>
    <t>2025-05-09T00:15:05.820Z</t>
  </si>
  <si>
    <t>681d4ba8d63812d4656538e6</t>
  </si>
  <si>
    <t>0x8460ada437abfedf4fad2187bd00aef01066ece7f6aebbf483d76acaef980bc5_Repay</t>
  </si>
  <si>
    <t>12052013478987925525969</t>
  </si>
  <si>
    <t>2025-05-09T00:26:18.931Z</t>
  </si>
  <si>
    <t>681d4ba8d63812d46565399f</t>
  </si>
  <si>
    <t>0x5285675adb50cc33c9edf8fa5b8f8033ad29dfe01638893809af259957bbe073_Deposit</t>
  </si>
  <si>
    <t>1386825226699445249828</t>
  </si>
  <si>
    <t>2025-05-09T00:26:18.936Z</t>
  </si>
  <si>
    <t>681d4ba8d63812d46565392b</t>
  </si>
  <si>
    <t>0xb5926f3935bb57545bb6de4f47289b747ef6c0858e76ab587cea976ab2f5da51_Repay</t>
  </si>
  <si>
    <t>13506064887050919912892</t>
  </si>
  <si>
    <t>2025-05-09T00:26:18.934Z</t>
  </si>
  <si>
    <t>681d4ba9d63812d465654eaa</t>
  </si>
  <si>
    <t>0x888512198ddf8b16c9a213477b2ffa94c39133a0a77fec0b640c3121b95fe053_Borrow</t>
  </si>
  <si>
    <t>2025-05-09T00:26:19.115Z</t>
  </si>
  <si>
    <t>681d4dd4d63812d4656612db</t>
  </si>
  <si>
    <t>0xefd9140e47ff67b7b22d61ae578cc3259002cd75f476a5762230719aeb3490ed_Deposit</t>
  </si>
  <si>
    <t>3718635630775702121</t>
  </si>
  <si>
    <t>2025-05-09T00:35:34.153Z</t>
  </si>
  <si>
    <t>681d4dd4d63812d465661354</t>
  </si>
  <si>
    <t>0x75fdefd49a7d89e27896185a75b1fcfb2c19b2f6d18b2be5b8004d19cfb7d588_Borrow</t>
  </si>
  <si>
    <t>2025-05-09T00:35:34.165Z</t>
  </si>
  <si>
    <t>681d4dd4d63812d465661449</t>
  </si>
  <si>
    <t>0x89e09105e84669818ce119fe4f975408e22bec07776efaeb863ea63c824efb9c_Deposit</t>
  </si>
  <si>
    <t>2997065815412087512</t>
  </si>
  <si>
    <t>2025-05-09T00:35:34.174Z</t>
  </si>
  <si>
    <t>68526e63da261e2378adf919</t>
  </si>
  <si>
    <t>0x1323d9df5cfdf2208f20a860a267c58c9b69153bfbf5172c1219cedfa4848936_Deposit</t>
  </si>
  <si>
    <t>58796300000000000000</t>
  </si>
  <si>
    <t>2025-06-18T07:44:36.967Z</t>
  </si>
  <si>
    <t>681c9c37d63812d46529991b</t>
  </si>
  <si>
    <t>0x0474f11e0367edde612e0119f62aad7695dd86d5</t>
  </si>
  <si>
    <t>0xf806b51a7f0ac1f11a7c4a9dee8f4af09b901336810116ae76a6cc2664470057_Borrow</t>
  </si>
  <si>
    <t>1.001253035774536436890651217871291</t>
  </si>
  <si>
    <t>2025-05-08T11:57:43.756Z</t>
  </si>
  <si>
    <t>681c9c37d63812d465299850</t>
  </si>
  <si>
    <t>0x0272fea28f489894a365fa2bedd1379a42708ce60351f39708f60dc6b1863d5b_Deposit</t>
  </si>
  <si>
    <t>2025-05-08T11:57:43.752Z</t>
  </si>
  <si>
    <t>681c9cbad63812d46529b756</t>
  </si>
  <si>
    <t>0x6b4b377a364e2fd0136aaa01e14c4ecacd75cc559fd32176ef0b81cbc256825f_Deposit</t>
  </si>
  <si>
    <t>681c9d2bd63812d46529d446</t>
  </si>
  <si>
    <t>0x69b56f64404f67fb94ed2efb1869ae4d3c57b788890d6a66de23436473e4be9f_Borrow</t>
  </si>
  <si>
    <t>6435043805634320033</t>
  </si>
  <si>
    <t>681c9d2bd63812d46529d4e5</t>
  </si>
  <si>
    <t>0x2250f17fe014cf51257928cd5209ce51c27a70ae92ead8364d8f46ece10975ac_Deposit</t>
  </si>
  <si>
    <t>1154686893046236809541</t>
  </si>
  <si>
    <t>2025-05-08T12:01:48.929Z</t>
  </si>
  <si>
    <t>681c9d2cd63812d46529e43a</t>
  </si>
  <si>
    <t>0xc99cd9e9cd47c0c77bf154894e84cd0c6f3343badad556e6dea2e2ab4acac1f3_Borrow</t>
  </si>
  <si>
    <t>2025-05-08T12:01:49.138Z</t>
  </si>
  <si>
    <t>681cba8fd63812d46533dd34</t>
  </si>
  <si>
    <t>0xda4fe6b928624bcaa45bb14594d836d6172233e3920827a0b35536ee1d343d07_Deposit</t>
  </si>
  <si>
    <t>607457223772569263</t>
  </si>
  <si>
    <t>1.166649457111420735993751761852584</t>
  </si>
  <si>
    <t>2025-05-08T14:07:12.140Z</t>
  </si>
  <si>
    <t>681cbd3bd63812d46534c1e1</t>
  </si>
  <si>
    <t>0x2d7234fe4b8a3b5f1c30867159d2581e27cb7b7ac3a1ec931afaf9740c4b6734_Borrow</t>
  </si>
  <si>
    <t>0.9998291966894960495302520234204387</t>
  </si>
  <si>
    <t>681cbd3bd63812d46534c1fd</t>
  </si>
  <si>
    <t>0xb52a840d850c7f63d8edb583019b0ddee13db120ef5eea294cbb14fe9ae8853d_Deposit</t>
  </si>
  <si>
    <t>2025-05-08T14:18:37.005Z</t>
  </si>
  <si>
    <t>681cbd3bd63812d46534c28a</t>
  </si>
  <si>
    <t>0xf416163a4a3fb643709f8bcabbca9475090c5d8e8ae482a8ce182bf101001cda_Borrow</t>
  </si>
  <si>
    <t>681cbd3bd63812d46534c5e9</t>
  </si>
  <si>
    <t>0x04812d53e4f4ea21d4823741b20c237e974b83576fa9433a0dbea918ab20b3bd_Deposit</t>
  </si>
  <si>
    <t>0.9993140172820652269833508783991565</t>
  </si>
  <si>
    <t>2025-05-08T14:18:37.038Z</t>
  </si>
  <si>
    <t>681cbdafd63812d46534f5fb</t>
  </si>
  <si>
    <t>0x3214822a782dead0217ecda3f7687a47a91fbfa40eb78657ecf1b486d5718ed3_RedeemUnderlying</t>
  </si>
  <si>
    <t>2025-05-08T14:20:33.000Z</t>
  </si>
  <si>
    <t>681cc408d63812d465373061</t>
  </si>
  <si>
    <t>0xb22896cb8a0e48cc55d3941321c21e5d0648f0513603f468a45dc22f6147adaa_Repay</t>
  </si>
  <si>
    <t>0.9998785952000006795974835855364621</t>
  </si>
  <si>
    <t>2025-05-08T14:47:37.503Z</t>
  </si>
  <si>
    <t>681cc571d63812d46537968f</t>
  </si>
  <si>
    <t>0x879795c83d735404719259e020f59270d663507714555622afbbaaf087dda3d5_RedeemUnderlying</t>
  </si>
  <si>
    <t>1.00776688122376904777640760085481</t>
  </si>
  <si>
    <t>2025-05-08T14:53:39.084Z</t>
  </si>
  <si>
    <t>681cc571d63812d46537983d</t>
  </si>
  <si>
    <t>0xeef2c648f59e1e114114fea712d161cb21f0ab81c6c2abf83ae4c7d29fb5f5d0_Repay</t>
  </si>
  <si>
    <t>0.9968310492117054691593681323542987</t>
  </si>
  <si>
    <t>2025-05-08T14:53:39.098Z</t>
  </si>
  <si>
    <t>681cd09ad63812d4653b8f6d</t>
  </si>
  <si>
    <t>0x62622aaa1c6516946bf2f9d8c5162cc15254a4ade6ab1cefab7302f3b5d96e02_Repay</t>
  </si>
  <si>
    <t>261000000000000000000</t>
  </si>
  <si>
    <t>2025-05-08T15:41:16.225Z</t>
  </si>
  <si>
    <t>681cd09ad63812d4653b8f05</t>
  </si>
  <si>
    <t>0xfa5e32edde850ffc0c946b1b7d4a2f63f429e7d8a0dfcba87d4bb771995b6028_RedeemUnderlying</t>
  </si>
  <si>
    <t>2025-05-08T15:41:16.220Z</t>
  </si>
  <si>
    <t>681ce80dd63812d465427da9</t>
  </si>
  <si>
    <t>0xf06e2f9bdf9de7adc30dc36373d563b79af31f6a0a66911c60baa5c174e811e3_Deposit</t>
  </si>
  <si>
    <t>497365611</t>
  </si>
  <si>
    <t>1.001900050333024661654487342151969</t>
  </si>
  <si>
    <t>2025-05-08T17:21:20.266Z</t>
  </si>
  <si>
    <t>681cea61d63812d465435586</t>
  </si>
  <si>
    <t>0x0581233ae9e28a898c066cd46e2e050d5a54ce935a7a92a463028e02127eede0_RedeemUnderlying</t>
  </si>
  <si>
    <t>497441119</t>
  </si>
  <si>
    <t>2025-05-08T17:31:15.601Z</t>
  </si>
  <si>
    <t>681cebb4d63812d46543d8b7</t>
  </si>
  <si>
    <t>0x1fd9013a0ca71791c76251b364b430174b312e4fa5e961c9c48f085e48c5dc58_RedeemUnderlying</t>
  </si>
  <si>
    <t>1.00382970183712351127715852773637</t>
  </si>
  <si>
    <t>2025-05-08T17:36:53.797Z</t>
  </si>
  <si>
    <t>68527a83da261e2378b18528</t>
  </si>
  <si>
    <t>0xab5877861169db23c4571e54b0510ea4ff64d4b21982303716723e4514074048_Deposit</t>
  </si>
  <si>
    <t>2025-06-18T08:36:22.915Z</t>
  </si>
  <si>
    <t>681d4013d63812d465615eef</t>
  </si>
  <si>
    <t>0x04752c1a5013a42b400548d56ad5e0de64387def</t>
  </si>
  <si>
    <t>0x98bbae9a91491d55810da6bd6f94de264b91dbb8d64c474ae7aa6c242d8647de_Deposit</t>
  </si>
  <si>
    <t>681d4405d63812d465629e6f</t>
  </si>
  <si>
    <t>0xa08031d91dd8be468490bf1d798993cdb66336b1065d5d5073967790ad855f40_Deposit</t>
  </si>
  <si>
    <t>61072555664161332</t>
  </si>
  <si>
    <t>2025-05-08T23:53:42.972Z</t>
  </si>
  <si>
    <t>681cf54cd63812d4654740cf</t>
  </si>
  <si>
    <t>0x0475804706c2128de587e400bd725b75eec84839</t>
  </si>
  <si>
    <t>0x24084be92a78adda5b68486861f9d29133fdb53f8ca3c394fc9bcd59fe1daafb_Deposit</t>
  </si>
  <si>
    <t>7968</t>
  </si>
  <si>
    <t>681cf54cd63812d4654740f6</t>
  </si>
  <si>
    <t>0x6ac5407e40fbb77f29bbbadefb103cb66e2ba5a74aa744f80acf4c08686ee55c_Deposit</t>
  </si>
  <si>
    <t>6365</t>
  </si>
  <si>
    <t>2025-05-08T18:17:49.670Z</t>
  </si>
  <si>
    <t>681cc1c4d63812d4653654ea</t>
  </si>
  <si>
    <t>0x0475a4b2c54cdb975278a8ba5977ebf07df8f033</t>
  </si>
  <si>
    <t>0xb1ebd56e751bf214d19663ba773c3c775683887241ddcf018e7cc36fcb629e7c_Deposit</t>
  </si>
  <si>
    <t>2025-05-08T14:37:57.856Z</t>
  </si>
  <si>
    <t>681cc322d63812d46536bda5</t>
  </si>
  <si>
    <t>0x1aeb8ed799f64ed1cf10756ae3e388b3b552e81600c059f72de82a7ede0545b3_Deposit</t>
  </si>
  <si>
    <t>1.052443056600573643586341465889323</t>
  </si>
  <si>
    <t>2025-05-08T14:43:49.096Z</t>
  </si>
  <si>
    <t>681cc322d63812d46536bed8</t>
  </si>
  <si>
    <t>0xa8baaaedac401ec306e1cd4b06d987a67c2b24612b40bf58941002dd59788783_Borrow</t>
  </si>
  <si>
    <t>2025-05-08T14:43:49.106Z</t>
  </si>
  <si>
    <t>681cc322d63812d46536be93</t>
  </si>
  <si>
    <t>0x64b70b11434fc856cc982735ccdfc5430402e36d1d09610b95b483a5090f3fed_Deposit</t>
  </si>
  <si>
    <t>11995621057987884052</t>
  </si>
  <si>
    <t>2025-05-08T14:43:49.105Z</t>
  </si>
  <si>
    <t>681cc322d63812d46536be3f</t>
  </si>
  <si>
    <t>0x3fd58dd44843f994140061f4bdc835c0c147874c0b8447e939081e027b134a41_Borrow</t>
  </si>
  <si>
    <t>2025-05-08T14:43:49.102Z</t>
  </si>
  <si>
    <t>681cc323d63812d46536bef1</t>
  </si>
  <si>
    <t>0x0279b190bec61fae300e62f652ded3d6c1cb365c957719cd7517c5d9952fb0d3_Deposit</t>
  </si>
  <si>
    <t>14999120256000000000</t>
  </si>
  <si>
    <t>2025-05-08T14:43:49.108Z</t>
  </si>
  <si>
    <t>681cc323d63812d46536c25d</t>
  </si>
  <si>
    <t>0x715a13bb93fb745975a013799570b68c7685c1dcdffc00171868e8c97fe1514b_Borrow</t>
  </si>
  <si>
    <t>1.052627449500000565681991361300304</t>
  </si>
  <si>
    <t>681cc6b5d63812d465381b39</t>
  </si>
  <si>
    <t>0x11955696c6026ea1564900d23e6a6b206c3389ba670fd95a9020a32ede220c11_Borrow</t>
  </si>
  <si>
    <t>1.150771481692350766656924544185345</t>
  </si>
  <si>
    <t>2025-05-08T14:59:03.208Z</t>
  </si>
  <si>
    <t>681cc6b5d63812d465381ace</t>
  </si>
  <si>
    <t>0xee89296db110fe3ff332c5e57cac85017c9d0bc63722ae7398af3900f39712f6_Deposit</t>
  </si>
  <si>
    <t>328512025031466715</t>
  </si>
  <si>
    <t>2157.36260098000011241622052899367</t>
  </si>
  <si>
    <t>2025-05-08T14:59:03.195Z</t>
  </si>
  <si>
    <t>681cc6b5d63812d465381acf</t>
  </si>
  <si>
    <t>0xa33fc99507deb2015748bcb995d61ad629f2dd16a98aae91e38551e7b4c9fc14_Deposit</t>
  </si>
  <si>
    <t>1.150284165216526259939204623854135</t>
  </si>
  <si>
    <t>681cc6b5d63812d465381cd4</t>
  </si>
  <si>
    <t>0x066b8a35c1af1525d01c740f98b4cadaeeaacbd7d6a9eb88e12e6b5f6e9b4707_Deposit</t>
  </si>
  <si>
    <t>2025-05-08T14:59:03.268Z</t>
  </si>
  <si>
    <t>681cc6b5d63812d465381cf0</t>
  </si>
  <si>
    <t>0xa1262147c8c9550755d9b413bc7de8ef7e66c7c84e87ea9dae155f7766430daf_Deposit</t>
  </si>
  <si>
    <t>681cc6b5d63812d465381bc5</t>
  </si>
  <si>
    <t>0x66fb41cf2dd8b65c5db4d349c2974c82dc1bf9e9a3fdcc0c2676151f486f43ee_Borrow</t>
  </si>
  <si>
    <t>2157.101244270004277550226285183037</t>
  </si>
  <si>
    <t>2025-05-08T14:59:03.236Z</t>
  </si>
  <si>
    <t>681cced4d63812d4653ae454</t>
  </si>
  <si>
    <t>0x1bceb0a6c3a0c7f9ecf99152049471b401dafb0be3452a7026492bf9bc3f10f4_RedeemUnderlying</t>
  </si>
  <si>
    <t>2025-05-08T15:33:42.811Z</t>
  </si>
  <si>
    <t>681cced4d63812d4653ae462</t>
  </si>
  <si>
    <t>0xe365b9f4adb667fd01251314a43e29c795ee2ec4bad259614f77191b670ebf3e_Repay</t>
  </si>
  <si>
    <t>100017071402905731</t>
  </si>
  <si>
    <t>2025-05-08T15:33:42.813Z</t>
  </si>
  <si>
    <t>681cced4d63812d4653ae4a5</t>
  </si>
  <si>
    <t>0xea85de79eda663b86d45afa365169c6edf8d5732b43c55af54df20433f337bd6_RedeemUnderlying</t>
  </si>
  <si>
    <t>318521782408097229</t>
  </si>
  <si>
    <t>2025-05-08T15:33:42.814Z</t>
  </si>
  <si>
    <t>6818996bba49fc91cf2f0d6b</t>
  </si>
  <si>
    <t>0x0476f3ee277eb20568ee2369b337f3ce55bc558a</t>
  </si>
  <si>
    <t>0x6fc08f99c8c6ed7e483d1fe027441c54b02b503654aa2137daad1cdaa668e1c7_Deposit</t>
  </si>
  <si>
    <t>60429610201806392714</t>
  </si>
  <si>
    <t>436.2108660000009881659231844422386</t>
  </si>
  <si>
    <t>2025-05-05T10:56:45.196Z</t>
  </si>
  <si>
    <t>6818996bba49fc91cf2f1a76</t>
  </si>
  <si>
    <t>0xa0639b66853d13510cb70ebc59dc1238fcca33c1eb74e5a6e3910c5263a9e0d3_Borrow</t>
  </si>
  <si>
    <t>5934177047</t>
  </si>
  <si>
    <t>1.007533789555886420476805870050769</t>
  </si>
  <si>
    <t>2025-05-05T10:56:45.343Z</t>
  </si>
  <si>
    <t>681899e4ba49fc91cf2f479e</t>
  </si>
  <si>
    <t>0xfd1d58b7e919d9ad4d945a5850fbf5b7ba78ea2dd1e4fa206485fe2828999fa8_Repay</t>
  </si>
  <si>
    <t>5937269194</t>
  </si>
  <si>
    <t>1.005674833638281451561598078316759</t>
  </si>
  <si>
    <t>2025-05-05T10:58:45.996Z</t>
  </si>
  <si>
    <t>681899e4ba49fc91cf2f47fb</t>
  </si>
  <si>
    <t>0x36bae93b64c0843b786b1bd5d927286a09c805691a401604d3d5b804a64e72a9_RedeemUnderlying</t>
  </si>
  <si>
    <t>34062797045</t>
  </si>
  <si>
    <t>0.99837400983412466930435327320222</t>
  </si>
  <si>
    <t>2025-05-05T10:58:46.001Z</t>
  </si>
  <si>
    <t>681899e4ba49fc91cf2f47cf</t>
  </si>
  <si>
    <t>0xc9cb1e0d8a1b043e2f911ab5925fb88879435b36d70c998fd04366391cede46c_RedeemUnderlying</t>
  </si>
  <si>
    <t>60386800492263540963</t>
  </si>
  <si>
    <t>349.5006997799485100761926348520409</t>
  </si>
  <si>
    <t>2025-05-05T10:58:46.000Z</t>
  </si>
  <si>
    <t>681899e4ba49fc91cf2f4803</t>
  </si>
  <si>
    <t>0x03ce422f329977643e2f339049d9810ea148929f0ce9271460cbb25d6319a1b7_Deposit</t>
  </si>
  <si>
    <t>681899e4ba49fc91cf2f47ab</t>
  </si>
  <si>
    <t>0x9defa16952d440f0a8b1b855e2025756773e2e280fd0b1d8a5e99fdc5844fb7d_Deposit</t>
  </si>
  <si>
    <t>34062730806</t>
  </si>
  <si>
    <t>1.007835802054537139405155539887517</t>
  </si>
  <si>
    <t>681899e4ba49fc91cf2f481d</t>
  </si>
  <si>
    <t>0xee2c7b265fbabb46a1c9e13adca4fc625acba38174a3b1ad679792ba1978134c_Deposit</t>
  </si>
  <si>
    <t>350.9896773600004773459612096006492</t>
  </si>
  <si>
    <t>2025-05-05T10:58:46.004Z</t>
  </si>
  <si>
    <t>681899e5ba49fc91cf2f5397</t>
  </si>
  <si>
    <t>0xa8e46bb6c86fe56f160662f60371965984a13677d549a5387880dd851d61a784_Deposit</t>
  </si>
  <si>
    <t>81383058494624580663</t>
  </si>
  <si>
    <t>0.315654448552800141573091273151064</t>
  </si>
  <si>
    <t>2025-05-05T10:58:46.133Z</t>
  </si>
  <si>
    <t>68189a51ba49fc91cf2f683b</t>
  </si>
  <si>
    <t>0x8305b66136b8f8a35cf1787dae78fe40dfe6faba8d199d17537bbf428f8f471e_Deposit</t>
  </si>
  <si>
    <t>44851544147091621509</t>
  </si>
  <si>
    <t>0.3327544854324524250590925015593255</t>
  </si>
  <si>
    <t>2025-05-05T11:00:35.392Z</t>
  </si>
  <si>
    <t>68189a51ba49fc91cf2f6952</t>
  </si>
  <si>
    <t>0x87859a0d741a02d6dd954ee8de448ddd3b6400e54423d5553402fde9cd6f33dc_Deposit</t>
  </si>
  <si>
    <t>199039878</t>
  </si>
  <si>
    <t>1.000225864896291489859845740347416</t>
  </si>
  <si>
    <t>68189a52ba49fc91cf2f7bde</t>
  </si>
  <si>
    <t>0xdf9a39dc5a38f9e1759ca3379580cbf49b7f8c068a4fc37d812263b55084c7bd_Deposit</t>
  </si>
  <si>
    <t>26928363403893437899</t>
  </si>
  <si>
    <t>0.3423396285771030541088471168843537</t>
  </si>
  <si>
    <t>2025-05-05T11:00:35.680Z</t>
  </si>
  <si>
    <t>68189a52ba49fc91cf2f7c07</t>
  </si>
  <si>
    <t>0x7116612cbd552a2fd5da5a06c8b3e721a85dcb0ee9f9b02beeb7e00e36791284_Borrow</t>
  </si>
  <si>
    <t>25668874977742440000000</t>
  </si>
  <si>
    <t>0.3427020465343946712001271852229531</t>
  </si>
  <si>
    <t>2025-05-05T11:00:35.682Z</t>
  </si>
  <si>
    <t>68189a53ba49fc91cf2f7fc9</t>
  </si>
  <si>
    <t>0x70f92b21563b0058f0100ad25013273ccbcd482c0ba9433dc81cdbc33f251c39_Deposit</t>
  </si>
  <si>
    <t>160495436557623456110</t>
  </si>
  <si>
    <t>0.3438726712472534958948677228033632</t>
  </si>
  <si>
    <t>2025-05-05T11:00:35.717Z</t>
  </si>
  <si>
    <t>68189a53ba49fc91cf2f7ffc</t>
  </si>
  <si>
    <t>0x15ff59c580b274d4f96ef10a33da3c36c9113eeebc3334a2464bd0d964126a4a_Borrow</t>
  </si>
  <si>
    <t>21550907355786477397445</t>
  </si>
  <si>
    <t>0.3448052777926796068325310755340325</t>
  </si>
  <si>
    <t>2025-05-05T11:00:35.719Z</t>
  </si>
  <si>
    <t>68189ac3ba49fc91cf2f8df6</t>
  </si>
  <si>
    <t>0x3ab6da9f017e5414152f4d6758f12a6c498baa395a302df28b63e003a6fb411d_Deposit</t>
  </si>
  <si>
    <t>0.3389095080000002654610394262402079</t>
  </si>
  <si>
    <t>2025-05-05T11:02:29.364Z</t>
  </si>
  <si>
    <t>68189b33ba49fc91cf2fbafe</t>
  </si>
  <si>
    <t>0x152d45e23337f45d613e36da9ed0ab474d66a5eaea6f07c9765f5a400153e346_Deposit</t>
  </si>
  <si>
    <t>0.3901518200434068592161634542081045</t>
  </si>
  <si>
    <t>2025-05-05T11:04:21.295Z</t>
  </si>
  <si>
    <t>68189b33ba49fc91cf2fbe93</t>
  </si>
  <si>
    <t>0x4d2d89da8088f0709af959359a6a60651e726150db7d4f50b55b72fd13d4f880_Borrow</t>
  </si>
  <si>
    <t>2539583272133675000000</t>
  </si>
  <si>
    <t>68189b33ba49fc91cf2fbe77</t>
  </si>
  <si>
    <t>0xca49d64a0e917f0edd3fba0725086df12db5ccb344b2b6b092f1f943836775e7_Deposit</t>
  </si>
  <si>
    <t>68189b34ba49fc91cf2fcc07</t>
  </si>
  <si>
    <t>0x2098b7332161bc4d9c295626b81351d396f0c7a9ed353913f27cfce6c370d3a0_Borrow</t>
  </si>
  <si>
    <t>20210795984142125000000</t>
  </si>
  <si>
    <t>68189b34ba49fc91cf2fcb84</t>
  </si>
  <si>
    <t>0x388f4021ce6e370e9d43b123df25b20089506f0f3b4b177b8c46aa158b9cebcd_Deposit</t>
  </si>
  <si>
    <t>0.4175710812000007801564024275854575</t>
  </si>
  <si>
    <t>2025-05-05T11:04:21.489Z</t>
  </si>
  <si>
    <t>68189b9cba49fc91cf2fd3d4</t>
  </si>
  <si>
    <t>0xdebcf116b335c853a124b01fdd972eb62555c4f8338e0d202578f36230193a4f_Deposit</t>
  </si>
  <si>
    <t>16895000000000000000000</t>
  </si>
  <si>
    <t>0.3921897420409125604267687648910932</t>
  </si>
  <si>
    <t>2025-05-05T11:06:07.607Z</t>
  </si>
  <si>
    <t>68189b9cba49fc91cf2fd535</t>
  </si>
  <si>
    <t>0x32c7cb534ba984f0e1bf568c1bb3a0950df126e3a9170f0adfc0a6cc5d724f1d_Deposit</t>
  </si>
  <si>
    <t>0.3827654550000001144085944995000342</t>
  </si>
  <si>
    <t>2025-05-05T11:06:07.625Z</t>
  </si>
  <si>
    <t>68189b9dba49fc91cf2fdbd6</t>
  </si>
  <si>
    <t>0xf9a223803976ee19fa15dfc1eaecd2f9b32d4f5a77f1ced114629aa53024073e_Borrow</t>
  </si>
  <si>
    <t>31047008165798220000000</t>
  </si>
  <si>
    <t>0.3672194765004790011207641740391845</t>
  </si>
  <si>
    <t>2025-05-05T11:06:07.733Z</t>
  </si>
  <si>
    <t>68189b9fba49fc91cf2ff66a</t>
  </si>
  <si>
    <t>0xcc7022fd7599f726369ab7c60cdedd6229783b4c77a4ff0e857142b8be6a5b40_Deposit</t>
  </si>
  <si>
    <t>0.3103055033000005264270802383848931</t>
  </si>
  <si>
    <t>2025-05-05T11:06:08.011Z</t>
  </si>
  <si>
    <t>68189c08ba49fc91cf2ffdc5</t>
  </si>
  <si>
    <t>0x19906e54f3961723a2d83e58b7ddc8602ca3d34b1e7254f85d34a3a1e8c0aef2_Deposit</t>
  </si>
  <si>
    <t>0.3495127780000005033875260783907249</t>
  </si>
  <si>
    <t>2025-05-05T11:07:54.832Z</t>
  </si>
  <si>
    <t>68189c08ba49fc91cf300718</t>
  </si>
  <si>
    <t>0x54194ea40dbcfbde599d5a703d3186dbae78182b513d5887185bcde068dd6651_Deposit</t>
  </si>
  <si>
    <t>0.3474749364926218509100012048688859</t>
  </si>
  <si>
    <t>2025-05-05T11:07:54.989Z</t>
  </si>
  <si>
    <t>68189c08ba49fc91cf300745</t>
  </si>
  <si>
    <t>0xcdc2a675845631f644eba87938a569dfd58fd50a1dec0e64027c57ad623daebc_Deposit</t>
  </si>
  <si>
    <t>0.3474369798000001305216502014660491</t>
  </si>
  <si>
    <t>2025-05-05T11:07:54.991Z</t>
  </si>
  <si>
    <t>68189c08ba49fc91cf300735</t>
  </si>
  <si>
    <t>0x74eb08b20afa289615cc122d9ff947ad02d7b23b3927e1bf6a9ff61fe8fad4cd_Deposit</t>
  </si>
  <si>
    <t>0.348181258798704169789960108790156</t>
  </si>
  <si>
    <t>2025-05-05T11:07:54.990Z</t>
  </si>
  <si>
    <t>68189c09ba49fc91cf3008ab</t>
  </si>
  <si>
    <t>0x401a9566582304ac7ed7305b00ef97fabe08bf14a98a13568f74d0cca0893b91_Deposit</t>
  </si>
  <si>
    <t>0.3477246370244436090920253457870572</t>
  </si>
  <si>
    <t>2025-05-05T11:07:54.999Z</t>
  </si>
  <si>
    <t>68189c09ba49fc91cf301174</t>
  </si>
  <si>
    <t>0xa2190d942291567b4ea70a60ef0acf002f2a663434c8726396c2faa175a6b05b_Borrow</t>
  </si>
  <si>
    <t>0.3729587992000006371926492572170887</t>
  </si>
  <si>
    <t>2025-05-05T11:07:55.057Z</t>
  </si>
  <si>
    <t>68189c09ba49fc91cf301181</t>
  </si>
  <si>
    <t>0x71667ff89e6ccbea2cc78c6917a285a46534a95f4e6c7861da049fbcbe5eae10_Deposit</t>
  </si>
  <si>
    <t>0.3697918016000002910113561871362291</t>
  </si>
  <si>
    <t>68189c0aba49fc91cf30210c</t>
  </si>
  <si>
    <t>0x5521b2615b850978e4ebddae6a8cdd1541b08707d10d9e478c483778235ef94f_Deposit</t>
  </si>
  <si>
    <t>14938382913</t>
  </si>
  <si>
    <t>0.9998785842852496079540488068624087</t>
  </si>
  <si>
    <t>2025-05-05T11:07:55.258Z</t>
  </si>
  <si>
    <t>68189c77ba49fc91cf302d00</t>
  </si>
  <si>
    <t>0x1fdf377110f7b19da2f6da50b4e8d5be8c596d836c37284c7eca8ac472671bd7_Borrow</t>
  </si>
  <si>
    <t>0.3491370106791077950319378469893389</t>
  </si>
  <si>
    <t>2025-05-05T11:09:45.604Z</t>
  </si>
  <si>
    <t>68189c77ba49fc91cf302d04</t>
  </si>
  <si>
    <t>0xf18147fb87d6841021e5be75e990cd2cc6177dd045cb59cf62be325042586c4c_Deposit</t>
  </si>
  <si>
    <t>68189c78ba49fc91cf304635</t>
  </si>
  <si>
    <t>0xb3049ef57862d6787d4e2bdfeceafb25838199608f157b3644a38ef60479f381_Deposit</t>
  </si>
  <si>
    <t>68189cf1ba49fc91cf30643b</t>
  </si>
  <si>
    <t>0xbc768f8d3a7dc689c6d2d3404ce5a2759ebfc4a9cb519f6940f577100969f702_RedeemUnderlying</t>
  </si>
  <si>
    <t>49238476759</t>
  </si>
  <si>
    <t>0.9993003678000023164282175787953694</t>
  </si>
  <si>
    <t>2025-05-05T11:11:47.489Z</t>
  </si>
  <si>
    <t>68189cf2ba49fc91cf3064ef</t>
  </si>
  <si>
    <t>0xdcfe9b0c9525738a2537c99cf6cc19ddaad3c8fb219e7cc45b9b5807ae1549aa_Deposit</t>
  </si>
  <si>
    <t>41243342685</t>
  </si>
  <si>
    <t>1.00072364222447615142329599420734</t>
  </si>
  <si>
    <t>2025-05-05T11:11:47.494Z</t>
  </si>
  <si>
    <t>68189d67ba49fc91cf307f22</t>
  </si>
  <si>
    <t>0xc656b7838239f450fdff2135cda72bf816f3a5b527aa03878c15908e1f7a9db7_Deposit</t>
  </si>
  <si>
    <t>0.4478190638104654482156278328912996</t>
  </si>
  <si>
    <t>68189d68ba49fc91cf3096f6</t>
  </si>
  <si>
    <t>0xafeef28d6fca96675b2c28b43ee4fbd259ecb99c688c78cecdca532a72a86c24_Deposit</t>
  </si>
  <si>
    <t>68189e4cba49fc91cf30cce1</t>
  </si>
  <si>
    <t>0xe7373b7d6e16d1617878a981efcc940ffe3821141859a159ae7e4d5c62238d18_Deposit</t>
  </si>
  <si>
    <t>35440000000000000000</t>
  </si>
  <si>
    <t>0.5935461662582265964127307661106288</t>
  </si>
  <si>
    <t>68189eb5ba49fc91cf30f8a4</t>
  </si>
  <si>
    <t>0xd485906fec4c5c1243d212596ea50682cd2753cb8c72b693385493dcebf28320_RedeemUnderlying</t>
  </si>
  <si>
    <t>41260003611</t>
  </si>
  <si>
    <t>68189eb5ba49fc91cf30f9e0</t>
  </si>
  <si>
    <t>0xda1d6741ccaa7d5c2837810595a2168f6220308715baee0fa41e2a9867f94696_Deposit</t>
  </si>
  <si>
    <t>1285151558</t>
  </si>
  <si>
    <t>1.001602707543284495855169490605397</t>
  </si>
  <si>
    <t>2025-05-05T11:19:19.352Z</t>
  </si>
  <si>
    <t>681a820cd6df53021cba46cd</t>
  </si>
  <si>
    <t>0x900464727249ca0da6f8973d8d0e99b81954f66d56ec85176b054b199c78c5b0_RedeemUnderlying</t>
  </si>
  <si>
    <t>1285394336</t>
  </si>
  <si>
    <t>0.9987447209704112189599795780047607</t>
  </si>
  <si>
    <t>2025-05-06T21:41:35.258Z</t>
  </si>
  <si>
    <t>681a820cd6df53021cba476d</t>
  </si>
  <si>
    <t>0x8c2d2e8c587534e18dddd47c6d5a3b119956b20bef746814b33250e7a23ce484_Deposit</t>
  </si>
  <si>
    <t>84800000000000000000000</t>
  </si>
  <si>
    <t>0.6972492446000016522994248984079156</t>
  </si>
  <si>
    <t>2025-05-06T21:41:35.268Z</t>
  </si>
  <si>
    <t>681a820cd6df53021cba477d</t>
  </si>
  <si>
    <t>0x52d00ed9e1aa7f84358f4632c482af2e7e9d503ce0935b10558b43f596a410a6_Borrow</t>
  </si>
  <si>
    <t>41000000000000000000000</t>
  </si>
  <si>
    <t>0.7016230660000016626642444228439402</t>
  </si>
  <si>
    <t>2025-05-06T21:41:35.269Z</t>
  </si>
  <si>
    <t>681a820cd6df53021cba47b1</t>
  </si>
  <si>
    <t>0xc4a8dfcc242c0179b6aa707fb4971af427c00d6fd854b081c0a8f63f0c1b939b_Borrow</t>
  </si>
  <si>
    <t>0.7085394462333780479147954522562563</t>
  </si>
  <si>
    <t>2025-05-06T21:41:35.271Z</t>
  </si>
  <si>
    <t>681a820cd6df53021cba479d</t>
  </si>
  <si>
    <t>0x313fd583fc06fc2dd70995bd718b491896a6e2510e200ef749ded4660f602a86_Deposit</t>
  </si>
  <si>
    <t>2025-05-06T21:41:35.270Z</t>
  </si>
  <si>
    <t>681a820cd6df53021cba4795</t>
  </si>
  <si>
    <t>0xec8525605dc54344f168196cb4b6e360898ea14b2b450eee433c88a17acb78c0_Borrow</t>
  </si>
  <si>
    <t>681a820cd6df53021cba47bf</t>
  </si>
  <si>
    <t>0xe7e660d5b610cc2382db6651ce9733a75fe985d918691df8d109d5f29ddee451_Borrow</t>
  </si>
  <si>
    <t>2025-05-06T21:41:35.274Z</t>
  </si>
  <si>
    <t>681a820cd6df53021cba47c6</t>
  </si>
  <si>
    <t>0x7415f848c59cfc6b7bb5ab5fd533daa0f958f1c4dbb52e6a707351488d6f5b65_Deposit</t>
  </si>
  <si>
    <t>2025-05-06T21:41:35.275Z</t>
  </si>
  <si>
    <t>681a820cd6df53021cba4789</t>
  </si>
  <si>
    <t>0x4ade694d87ddcc1e25363a5798ac77bdca8bde5e7ceffe8e8f6db91cdc2f10c8_Deposit</t>
  </si>
  <si>
    <t>681a820cd6df53021cba47b3</t>
  </si>
  <si>
    <t>0x41d78ebabd3066150d7fae8ca9c48f13ef5f2a3075fd26c2e9b6779211fab31b_Deposit</t>
  </si>
  <si>
    <t>2025-05-06T21:41:35.273Z</t>
  </si>
  <si>
    <t>681a820dd6df53021cba50df</t>
  </si>
  <si>
    <t>0x65beaa9e6ff5828553c985b6e1a502a210de07d9c489c87d01ce82c153de3914_Deposit</t>
  </si>
  <si>
    <t>10900000000000000000000</t>
  </si>
  <si>
    <t>0.7297759596666451592210917884154163</t>
  </si>
  <si>
    <t>2025-05-06T21:41:35.377Z</t>
  </si>
  <si>
    <t>681a820dd6df53021cba50cf</t>
  </si>
  <si>
    <t>0xad642937fb66d074181d88e29b07d2a0d76509ef74ea8aa54b034ec61fb66ccc_Borrow</t>
  </si>
  <si>
    <t>0.9982241241784833802427884932319895</t>
  </si>
  <si>
    <t>2025-05-06T21:41:35.376Z</t>
  </si>
  <si>
    <t>681a828fd6df53021cba7a57</t>
  </si>
  <si>
    <t>0x20e5102e4467be10f13bbc98f2206e4d5c27674865443ec0b7e43075f60e5b88_Deposit</t>
  </si>
  <si>
    <t>8002000000</t>
  </si>
  <si>
    <t>681a828fd6df53021cba7a75</t>
  </si>
  <si>
    <t>0x1261c15a0d530abdedc795815195e7f92157eba5d87792972d09f3c83b2452cb_Deposit</t>
  </si>
  <si>
    <t>0.8178820364000012435323846036538909</t>
  </si>
  <si>
    <t>681a8290d6df53021cba7d56</t>
  </si>
  <si>
    <t>0x575ca7203a32c6afc1d6c0bea7e81d9f039f41f351385ad710da0c45ccf3e169_RedeemUnderlying</t>
  </si>
  <si>
    <t>8002011066</t>
  </si>
  <si>
    <t>2025-05-06T21:43:45.821Z</t>
  </si>
  <si>
    <t>681a8290d6df53021cba7e3f</t>
  </si>
  <si>
    <t>0xd9dee8ac0bb94d155eb5491d573adf97dcdcdee82b5bdf852d96384618bbe25c_Deposit</t>
  </si>
  <si>
    <t>681a8291d6df53021cba903e</t>
  </si>
  <si>
    <t>0x93e1227307a30ae03698dcdacc4a649a4bdc327ef29702f266ca5f352ed6bea0_Deposit</t>
  </si>
  <si>
    <t>2025-05-06T21:43:46.001Z</t>
  </si>
  <si>
    <t>681a830fd6df53021cbaa312</t>
  </si>
  <si>
    <t>0xf430a5adca80074e2087b4ee5f9cb7bba9e4c5d3efa87cba9b57de6585b7f123_Deposit</t>
  </si>
  <si>
    <t>2025-05-06T21:45:53.602Z</t>
  </si>
  <si>
    <t>681a8310d6df53021cbaafbc</t>
  </si>
  <si>
    <t>0xdf7c33a3939cddbbf15be6ae2f9a6acc315890b3ad1297cbf915677908cb8998_Deposit</t>
  </si>
  <si>
    <t>681a840fd6df53021cbaffe8</t>
  </si>
  <si>
    <t>0xc42af13f7efc9f364ef34d4d120204101188781e5d8a14a80470e16e5db89723_Deposit</t>
  </si>
  <si>
    <t>681a848fd6df53021cbb35e6</t>
  </si>
  <si>
    <t>0x0c2a5971f21b8442cd2ef7b3a6f9b644a518c8c2834e4ddcff12d82ec434c34a_Deposit</t>
  </si>
  <si>
    <t>0.8086330752000015081168579095068128</t>
  </si>
  <si>
    <t>2025-05-06T21:52:16.293Z</t>
  </si>
  <si>
    <t>681a848fd6df53021cbb3634</t>
  </si>
  <si>
    <t>0xba30763b72f034941e65536f8d123925760fea724d0a28fa68d42da8c81b2606_Borrow</t>
  </si>
  <si>
    <t>0.9955810739296572117786145002892932</t>
  </si>
  <si>
    <t>2025-05-06T21:52:16.296Z</t>
  </si>
  <si>
    <t>681a848fd6df53021cbb3651</t>
  </si>
  <si>
    <t>0x31bd9236a202dff65a73240b5de179d704c46cbc48f2099d0f58c16ccb1add3e_Deposit</t>
  </si>
  <si>
    <t>2025-05-06T21:52:16.298Z</t>
  </si>
  <si>
    <t>681a848fd6df53021cbb3ba4</t>
  </si>
  <si>
    <t>0x7b329d452795b2852b425a15bbb1731406d4935fb2ab495d651fab9d4a4d09a3_Deposit</t>
  </si>
  <si>
    <t>31196260956276519043903</t>
  </si>
  <si>
    <t>0.8008067870436346092272043545550795</t>
  </si>
  <si>
    <t>2025-05-06T21:52:16.340Z</t>
  </si>
  <si>
    <t>681a848fd6df53021cbb3b85</t>
  </si>
  <si>
    <t>0xc4766f31494d28ee5284fb4021416ce891cf440f3c2b5dd587ca20765e6e6de5_RedeemUnderlying</t>
  </si>
  <si>
    <t>681a850cd6df53021cbb4c69</t>
  </si>
  <si>
    <t>0x9d1009824b8bc44d6ff4ab04b65d69cf37f383d8de18d99b311c73c471b53c0c_RedeemUnderlying</t>
  </si>
  <si>
    <t>18003506476</t>
  </si>
  <si>
    <t>2025-05-06T21:54:21.831Z</t>
  </si>
  <si>
    <t>681a850cd6df53021cbb51eb</t>
  </si>
  <si>
    <t>0xc130ac2a2706f6ab90da912ad23517b7fb146fc14a6738385e1a3306f9893e2a_Borrow</t>
  </si>
  <si>
    <t>2025-05-06T21:54:21.874Z</t>
  </si>
  <si>
    <t>681a850cd6df53021cbb5207</t>
  </si>
  <si>
    <t>0xf51d9e962e95212f398087c0b847438606140270ac440525eb48bcfed46841e6_Deposit</t>
  </si>
  <si>
    <t>16438072254013204277663</t>
  </si>
  <si>
    <t>681a850cd6df53021cbb5273</t>
  </si>
  <si>
    <t>0x16bac1a58af84fcc01b03a83b07ef1ad43a04ed2a9779e7e177c256f1eebc5d2_Deposit</t>
  </si>
  <si>
    <t>0.8138762309717316519935388838793819</t>
  </si>
  <si>
    <t>2025-05-06T21:54:21.878Z</t>
  </si>
  <si>
    <t>681a850cd6df53021cbb5261</t>
  </si>
  <si>
    <t>0xce94a0fc06162fa0695dd194f6aa252f036700e2825fc30f494d1419dd36acd8_Borrow</t>
  </si>
  <si>
    <t>681a8592d6df53021cbb68dc</t>
  </si>
  <si>
    <t>0x2a88cfd67ddf22cd8f359ce5400e1d7d30f4fd71fc1374b904147d5dbf35fbf1_Deposit</t>
  </si>
  <si>
    <t>2025-05-06T21:56:36.967Z</t>
  </si>
  <si>
    <t>681a8594d6df53021cbb8cc7</t>
  </si>
  <si>
    <t>0x2d9b6e138eb1c7ade8ed932da0599392e143f34dba6ddb1580120d04a9a4feab_Deposit</t>
  </si>
  <si>
    <t>681a8613d6df53021cbb9fd5</t>
  </si>
  <si>
    <t>0x79b4572f0c8cc34482fbe66cbe3064b5f08e7f7d2c675450028c7ff297040efc_Deposit</t>
  </si>
  <si>
    <t>681a8694d6df53021cbbb86e</t>
  </si>
  <si>
    <t>0xcb24a3e980504cd24c0e5094ce029885278d0a0e8d3273eba4eb3863ff2b2ec0_Deposit</t>
  </si>
  <si>
    <t>0.773050312220000399987827297311507</t>
  </si>
  <si>
    <t>2025-05-06T22:00:54.762Z</t>
  </si>
  <si>
    <t>681a8694d6df53021cbbb8ed</t>
  </si>
  <si>
    <t>0x693050124d6dc818f44ade6389237c13829946f35130d5aa473691ebbaf01d5e_Deposit</t>
  </si>
  <si>
    <t>0.7655045207500003960835216038614549</t>
  </si>
  <si>
    <t>2025-05-06T22:00:54.768Z</t>
  </si>
  <si>
    <t>681a8694d6df53021cbbb9bc</t>
  </si>
  <si>
    <t>0x431515bcb7c628601e08ac4ab5c25ea2671b121546fa439bbd01e0e04f37d994_Borrow</t>
  </si>
  <si>
    <t>681a8694d6df53021cbbbae5</t>
  </si>
  <si>
    <t>0x4f96387aac511e58a3e3fcc9576a5273b149c847f2eece14cf8408540387e41b_Deposit</t>
  </si>
  <si>
    <t>13225495563815268497048</t>
  </si>
  <si>
    <t>0.759911178270001658797952466734301</t>
  </si>
  <si>
    <t>2025-05-06T22:00:54.786Z</t>
  </si>
  <si>
    <t>681a8694d6df53021cbbbbfd</t>
  </si>
  <si>
    <t>0x5f05a876d15ab7c2465dc9e90081b454145d5b937230f0db5a2aae1c7ba3aafb_Deposit</t>
  </si>
  <si>
    <t>10500593629348760109323</t>
  </si>
  <si>
    <t>2025-05-06T22:00:54.796Z</t>
  </si>
  <si>
    <t>681a8694d6df53021cbbbbce</t>
  </si>
  <si>
    <t>0xcf5b0a317ee7abdf83df6f7039fe899750f16de6c7741c58d4ecc8ad0f3b6e84_Borrow</t>
  </si>
  <si>
    <t>2025-05-06T22:00:54.794Z</t>
  </si>
  <si>
    <t>681a8696d6df53021cbbd694</t>
  </si>
  <si>
    <t>0x3840855d84513b4f8863ca793fcf4a7dc488defcf5b878ebe8f8019fb52df0c6_Deposit</t>
  </si>
  <si>
    <t>10016198075008469320861</t>
  </si>
  <si>
    <t>681a8696d6df53021cbbd6cc</t>
  </si>
  <si>
    <t>0x27b15b082baf49399ba9210f15cf382c76ce9c07e0270162e9daa63de853467b_Deposit</t>
  </si>
  <si>
    <t>681a8696d6df53021cbbd683</t>
  </si>
  <si>
    <t>0x9ceae17b0b12fc657479643212bade390c65c036b2d0fcb94d763afc74c78fee_Borrow</t>
  </si>
  <si>
    <t>681a8696d6df53021cbbd6c4</t>
  </si>
  <si>
    <t>0x796c5370180fc25b923a9a1be66f5a04aa8ce355ae920fa30f9085e0c5f40829_Borrow</t>
  </si>
  <si>
    <t>681a8798d6df53021cbc0acc</t>
  </si>
  <si>
    <t>0x6cbd5f6d8abb9108b18a561ae0cc15a2e29cc8ac47474772a4f53e8b653a6362_Deposit</t>
  </si>
  <si>
    <t>681a8798d6df53021cbc0b27</t>
  </si>
  <si>
    <t>0x3e6b7fe8f81ca373e5c0dc3d38e11cd960f164a1d4fb666b16263001178a2ed7_Deposit</t>
  </si>
  <si>
    <t>2025-05-06T22:05:14.402Z</t>
  </si>
  <si>
    <t>681a8818d6df53021cbc34b3</t>
  </si>
  <si>
    <t>0xf0ab80c8dffdee396cff48b4d80de5fa52254381b3b06ca7b1f44629f22fea29_Deposit</t>
  </si>
  <si>
    <t>2025-05-06T22:07:22.440Z</t>
  </si>
  <si>
    <t>681a8819d6df53021cbc492a</t>
  </si>
  <si>
    <t>0x655eb91b698d39895801440a8a15964cf3ba983b3e8f6eb5412086d649faeedc_Borrow</t>
  </si>
  <si>
    <t>681a8819d6df53021cbc4a0d</t>
  </si>
  <si>
    <t>0x9deb9c84b0e638385cf3c6933ad12fbbe2499216fdfe41e39903ba4ac34e0193_Deposit</t>
  </si>
  <si>
    <t>8004208553592946707741</t>
  </si>
  <si>
    <t>1.001375330755961883453316014163633</t>
  </si>
  <si>
    <t>2025-05-06T22:07:22.635Z</t>
  </si>
  <si>
    <t>681a8819d6df53021cbc4aea</t>
  </si>
  <si>
    <t>0xfae37849b9ed7fd593753ea5dd28ddd814ac2937be69513e4c41e21b57e40090_Deposit</t>
  </si>
  <si>
    <t>681a889cd6df53021cbc724a</t>
  </si>
  <si>
    <t>0x3ef870eaf5b6e402bb5adf2334287c4ac718b2ad394bf2aecbb00a941ed55d5b_RedeemUnderlying</t>
  </si>
  <si>
    <t>8004661593176612408394</t>
  </si>
  <si>
    <t>0.9992379002890135767691862792400547</t>
  </si>
  <si>
    <t>681a889cd6df53021cbc7237</t>
  </si>
  <si>
    <t>0x3ebc02a56e716681c547c50efb567dbfe260db1e9925f2058759ed8f879d3275_Deposit</t>
  </si>
  <si>
    <t>0.7598836145850732755158737550446598</t>
  </si>
  <si>
    <t>2025-05-06T22:09:33.690Z</t>
  </si>
  <si>
    <t>681a889cd6df53021cbc77db</t>
  </si>
  <si>
    <t>0x49d8c27f68e65628915b99c4b59b6c0656a32e0baaccc80de3d19648c3fb96dc_Deposit</t>
  </si>
  <si>
    <t>9890000000000000000000</t>
  </si>
  <si>
    <t>0.761863980588370005740018342707081</t>
  </si>
  <si>
    <t>2025-05-06T22:09:33.764Z</t>
  </si>
  <si>
    <t>681a891bd6df53021cbc85ea</t>
  </si>
  <si>
    <t>0x0ec4ea10c1262104a97979562a049fb5a2215f03aa36f5ae143e84211d2094d1_Deposit</t>
  </si>
  <si>
    <t>20192455</t>
  </si>
  <si>
    <t>681a891bd6df53021cbc8879</t>
  </si>
  <si>
    <t>0x72172c39325c0d894c4b566eacfbc4d9565a07470268b11fc6c6a3f6a216fffc_Deposit</t>
  </si>
  <si>
    <t>681a891cd6df53021cbc9965</t>
  </si>
  <si>
    <t>0x7c562edd591911256f4759733a580ac1703e1c433e2a1885d5ea99c062cb7111_Deposit</t>
  </si>
  <si>
    <t>20163925</t>
  </si>
  <si>
    <t>0.9957876148053391040955233829556332</t>
  </si>
  <si>
    <t>681a891cd6df53021cbc9945</t>
  </si>
  <si>
    <t>0xad33990fc7ff49ce2787d9e2ac993cf9e449a094b3b42bbece2f30d74d098826_Deposit</t>
  </si>
  <si>
    <t>32997260</t>
  </si>
  <si>
    <t>1.004928399168642134572720145727571</t>
  </si>
  <si>
    <t>681a891cd6df53021cbc994e</t>
  </si>
  <si>
    <t>0x04b986eaa368659b0fab2379569870d581f2ae80946dfeb29fd61a54e38dfdbb_RedeemUnderlying</t>
  </si>
  <si>
    <t>20192875</t>
  </si>
  <si>
    <t>1.006894438569601086151733154862909</t>
  </si>
  <si>
    <t>681a891dd6df53021cbca965</t>
  </si>
  <si>
    <t>0xdb8d1d2ad14f5711de7e804acc3f4ce47a432b732d435505faa074a34ef4324a_Deposit</t>
  </si>
  <si>
    <t>0.7039464575920802136190768343501744</t>
  </si>
  <si>
    <t>2025-05-06T22:11:42.085Z</t>
  </si>
  <si>
    <t>681a89a3d6df53021cbcb7ff</t>
  </si>
  <si>
    <t>0xc65a67f06579ac186b74910289708aa14a97b9d730635e9252836ce9ca8bbbd7_Deposit</t>
  </si>
  <si>
    <t>39495753</t>
  </si>
  <si>
    <t>2025-05-06T22:13:57.464Z</t>
  </si>
  <si>
    <t>681a89a3d6df53021cbcbe73</t>
  </si>
  <si>
    <t>0x5291763787288a441968bb00d1468a14eaba2f90a1208ebae35a9169c6bd5bb5_Repay</t>
  </si>
  <si>
    <t>19110050</t>
  </si>
  <si>
    <t>681a89a4d6df53021cbcbfec</t>
  </si>
  <si>
    <t>0x5d1cd7038d5bf3aa78aa2f0bd89741bed39f1a85258fd6f97624f14a29b70c4d_Repay</t>
  </si>
  <si>
    <t>92435469</t>
  </si>
  <si>
    <t>2025-05-06T22:13:57.519Z</t>
  </si>
  <si>
    <t>681a89a3d6df53021cbcbfc7</t>
  </si>
  <si>
    <t>0x063ae8a6c664f39edf1629565a88b11e264eabfeb72cd32aa9b7b7ea94ddb726_RedeemUnderlying</t>
  </si>
  <si>
    <t>92659808</t>
  </si>
  <si>
    <t>0.9983668443000030367623813126482371</t>
  </si>
  <si>
    <t>2025-05-06T22:13:57.518Z</t>
  </si>
  <si>
    <t>681a89a4d6df53021cbcc10e</t>
  </si>
  <si>
    <t>0xe74780b2a872bb53ffa05e90f1ec7f1cf721efba8321ed32e20c261aa71dfd4b_Repay</t>
  </si>
  <si>
    <t>346860609</t>
  </si>
  <si>
    <t>2025-05-06T22:13:57.526Z</t>
  </si>
  <si>
    <t>681a89a4d6df53021cbcc198</t>
  </si>
  <si>
    <t>0x7a39723f3105cb15228d245e83c32d5a140fa70da769efdc817314133b7a9496_Deposit</t>
  </si>
  <si>
    <t>2025-05-06T22:13:57.530Z</t>
  </si>
  <si>
    <t>681a8a26d6df53021cbcdbcd</t>
  </si>
  <si>
    <t>0x380b738f08837bb075d751aa4027bf9ac74829295305f22b1e420dc50bcd772a_Deposit</t>
  </si>
  <si>
    <t>681a8a26d6df53021cbcdbec</t>
  </si>
  <si>
    <t>0xc2f27c63cc324fed340175aa2239719ff7d53f79d49439cee6babae5ff2be0f6_Repay</t>
  </si>
  <si>
    <t>137247073</t>
  </si>
  <si>
    <t>0.9962660329892944925015298540800199</t>
  </si>
  <si>
    <t>681a8a27d6df53021cbcf327</t>
  </si>
  <si>
    <t>0x527f984b1d1e16da72caac948d47cf483c4ba7f9fac00f39ca8d2db13b6ffbce_Deposit</t>
  </si>
  <si>
    <t>0.7925153879118908374924386145449543</t>
  </si>
  <si>
    <t>681a8a27d6df53021cbcf349</t>
  </si>
  <si>
    <t>0xc40a2a2e567eba4974e51142bcfabbf66b262d940d8cb0d8075869a73eee2577_Repay</t>
  </si>
  <si>
    <t>120016210</t>
  </si>
  <si>
    <t>2025-05-06T22:16:08.536Z</t>
  </si>
  <si>
    <t>681a8ab7d6df53021cbd0a12</t>
  </si>
  <si>
    <t>0x62595ab103c28ba17392391d21cce2012de9bb3afcdabb2d09a11bf242b4122d_Repay</t>
  </si>
  <si>
    <t>84519240</t>
  </si>
  <si>
    <t>0.997247403018798004446482104750368</t>
  </si>
  <si>
    <t>2025-05-06T22:18:33.521Z</t>
  </si>
  <si>
    <t>681a8ab7d6df53021cbd0d52</t>
  </si>
  <si>
    <t>0xc97f390f75917725b683f30ed4bf2b3365994f5ddb55231e83110e672142b328_Deposit</t>
  </si>
  <si>
    <t>2025-05-06T22:18:33.544Z</t>
  </si>
  <si>
    <t>681a8ab8d6df53021cbd21fe</t>
  </si>
  <si>
    <t>0x5e6a5ef144657fa78daa47ff0f06ce0c6384efd3e3869cc63ec953b6a1833dd1_Deposit</t>
  </si>
  <si>
    <t>2025-05-06T22:18:33.773Z</t>
  </si>
  <si>
    <t>681a8ab9d6df53021cbd26cf</t>
  </si>
  <si>
    <t>0x67402b9c68deaf4759fff27f7ca53ef5f4ffc9ba6697868a31a188cac638ea43_Deposit</t>
  </si>
  <si>
    <t>2025-05-06T22:18:33.805Z</t>
  </si>
  <si>
    <t>681a8ab9d6df53021cbd26cd</t>
  </si>
  <si>
    <t>0xf71692072bdfdc48625f9397a969c24602a2319f5c0e104ffeccafd0b53e133c_Borrow</t>
  </si>
  <si>
    <t>0.7940741280000002039976434832000525</t>
  </si>
  <si>
    <t>681a8b30d6df53021cbd2f5b</t>
  </si>
  <si>
    <t>0xb5a24d24a6735530be075b79dc12c0ef567aa9c2e08170e624ddb028a301f7dc_Repay</t>
  </si>
  <si>
    <t>98490095</t>
  </si>
  <si>
    <t>2025-05-06T22:20:34.753Z</t>
  </si>
  <si>
    <t>681a8b30d6df53021cbd2f71</t>
  </si>
  <si>
    <t>0x3efe7e8274bb1f803f3ec63deb89498c9f4b58c2dd915932077e4989b12f3f41_Deposit</t>
  </si>
  <si>
    <t>681a8b31d6df53021cbd3fd3</t>
  </si>
  <si>
    <t>0xa34b8282c25534769bec9058d425979797f0f472cc008513ef2f4dfb824549ab_Repay</t>
  </si>
  <si>
    <t>73098312</t>
  </si>
  <si>
    <t>681a8b31d6df53021cbd3fbf</t>
  </si>
  <si>
    <t>0x9e8bcca15e2fec9040914a9246a764f5d547934ac7865d578f3de09c8e270fb9_Deposit</t>
  </si>
  <si>
    <t>681a8ba6d6df53021cbd58a8</t>
  </si>
  <si>
    <t>0xc80b579c797e03383215347c860f07f100b5815b26e415d7977d9cf6d3172a62_Repay</t>
  </si>
  <si>
    <t>87138475</t>
  </si>
  <si>
    <t>1.006822726973642449111203886195018</t>
  </si>
  <si>
    <t>2025-05-06T22:22:32.384Z</t>
  </si>
  <si>
    <t>681a8ba6d6df53021cbd58cb</t>
  </si>
  <si>
    <t>0xd535787320ffd20b601133561af3046fbb582ac1c07bad8481cce9a58c248383_Deposit</t>
  </si>
  <si>
    <t>0.7620414000000023013650280000069502</t>
  </si>
  <si>
    <t>2025-05-06T22:22:32.386Z</t>
  </si>
  <si>
    <t>681a8ba7d6df53021cbd672b</t>
  </si>
  <si>
    <t>0x7cf7c89a21c2c50ddd8c9603ffa9852132a6f09b1e6df24ea2785b503acb39b2_Deposit</t>
  </si>
  <si>
    <t>0.7546492176019975722873197327282511</t>
  </si>
  <si>
    <t>2025-05-06T22:22:32.556Z</t>
  </si>
  <si>
    <t>681a8ba8d6df53021cbd7569</t>
  </si>
  <si>
    <t>0x08ea430d838ca6bfad2c327f04546cd2a1bc10a864ece90273de21e9b51e95be_Deposit</t>
  </si>
  <si>
    <t>2025-05-06T22:22:32.717Z</t>
  </si>
  <si>
    <t>681a8c1ad6df53021cbd7a34</t>
  </si>
  <si>
    <t>0x418d95fcac41890c4d1ba519fcd78ca55b1aa753a41f133d2d881c1e16fe0d15_Deposit</t>
  </si>
  <si>
    <t>0.7520694629000008202746424904018948</t>
  </si>
  <si>
    <t>2025-05-06T22:24:29.161Z</t>
  </si>
  <si>
    <t>681a8c1ad6df53021cbd7a2b</t>
  </si>
  <si>
    <t>0xeb7bd3d9b07768ae6bb0e8f60da5e9cc18d94b41c0ef64f1351014986fb4e7ec_Borrow</t>
  </si>
  <si>
    <t>2025-05-06T22:24:29.160Z</t>
  </si>
  <si>
    <t>681a8c1dd6df53021cbda0d6</t>
  </si>
  <si>
    <t>0xdb72e0ae079783e53d791bdea390b966cb673e5fb72505817db97148150ed2b3_Deposit</t>
  </si>
  <si>
    <t>2025-05-06T22:24:29.506Z</t>
  </si>
  <si>
    <t>681a8c9ed6df53021cbdbfa1</t>
  </si>
  <si>
    <t>0x0b02961f831d8c1cd169176d339a871ac1d68be86ba371df4b597beefa630d18_Deposit</t>
  </si>
  <si>
    <t>0.7475109703500022031615082416719934</t>
  </si>
  <si>
    <t>2025-05-06T22:26:39.159Z</t>
  </si>
  <si>
    <t>681a8c9ed6df53021cbdc270</t>
  </si>
  <si>
    <t>0x32f9dea9d3c9e09e9db8d38931e50ae2037c129f314a26fc48fdca682f4c19b3_Deposit</t>
  </si>
  <si>
    <t>95000000000000000000000</t>
  </si>
  <si>
    <t>0.747106852230769030449999424870899</t>
  </si>
  <si>
    <t>2025-05-06T22:26:39.181Z</t>
  </si>
  <si>
    <t>681a8c9ed6df53021cbdc264</t>
  </si>
  <si>
    <t>0xc5e8496ca06855e33d43ae2abc10b39b5cace3a210798968d31e68f6e737e561_Borrow</t>
  </si>
  <si>
    <t>681a8c9ed6df53021cbdc414</t>
  </si>
  <si>
    <t>0xf2ad5f06e5f2c71717d59644ba100768770b1a2e9f45d89b28e33b3a0999d249_Borrow</t>
  </si>
  <si>
    <t>0.750408332622241803940892851533957</t>
  </si>
  <si>
    <t>2025-05-06T22:26:39.191Z</t>
  </si>
  <si>
    <t>681a8c9ed6df53021cbdc42f</t>
  </si>
  <si>
    <t>0xc1e270572be060670e8bb8fd38b19ef3bccde1edcca87bcf92640424829f4bbc_Deposit</t>
  </si>
  <si>
    <t>2025-05-06T22:26:39.192Z</t>
  </si>
  <si>
    <t>681a8c9ed6df53021cbdc6f3</t>
  </si>
  <si>
    <t>0x78c80780213e1ed3c0d8081a9319ac7334491ae6ee8e9ded37c900229dfd39e0_Deposit</t>
  </si>
  <si>
    <t>2025-05-06T22:26:39.209Z</t>
  </si>
  <si>
    <t>681a8c9ed6df53021cbdcafb</t>
  </si>
  <si>
    <t>0x224df1a750615198fdf45d256e3db283caf59942f12ecea5e68873bd6b0f9352_Deposit</t>
  </si>
  <si>
    <t>2025-05-06T22:26:39.235Z</t>
  </si>
  <si>
    <t>681a8d1fd6df53021cbddee0</t>
  </si>
  <si>
    <t>0xa1f41f9e7faffe983fad400ffd920eeb9b3f208e5e1a8f3bdb0381697a58636c_Deposit</t>
  </si>
  <si>
    <t>0.7587700010834615997466157558916154</t>
  </si>
  <si>
    <t>2025-05-06T22:28:48.974Z</t>
  </si>
  <si>
    <t>681a8d20d6df53021cbdf005</t>
  </si>
  <si>
    <t>0x4da081848ac2b627c453f5957eed331cd2610377e198bbb6256610d9e37f81c5_Deposit</t>
  </si>
  <si>
    <t>2025-05-06T22:28:49.158Z</t>
  </si>
  <si>
    <t>681a8d20d6df53021cbdf12a</t>
  </si>
  <si>
    <t>0xeedbc3278d55172c06b62598172744c76c0437155975780fe612f87409fafd0b_Deposit</t>
  </si>
  <si>
    <t>2025-05-06T22:28:49.167Z</t>
  </si>
  <si>
    <t>681a8d94d6df53021cbdf83c</t>
  </si>
  <si>
    <t>0xa12d89c67f9ed9e027956a9e8ac88da052d2fdb3331c763a7aa63259cd28402c_Deposit</t>
  </si>
  <si>
    <t>2025-05-06T22:30:46.776Z</t>
  </si>
  <si>
    <t>681a8d95d6df53021cbe0618</t>
  </si>
  <si>
    <t>0xd7e252032ed32bc48dde79a7b469941d939ab2a215584343afc4a348491315f1_Deposit</t>
  </si>
  <si>
    <t>2025-05-06T22:30:46.875Z</t>
  </si>
  <si>
    <t>681a8d95d6df53021cbe09be</t>
  </si>
  <si>
    <t>0x7a9de627a003a8a690e93f573326e680a1b3c94f46e735ad071a66149011827d_Deposit</t>
  </si>
  <si>
    <t>0.797035931911539287162564439491311</t>
  </si>
  <si>
    <t>2025-05-06T22:30:46.929Z</t>
  </si>
  <si>
    <t>681a8d95d6df53021cbe09de</t>
  </si>
  <si>
    <t>0x15729513c20ad87df4ba35973500a134d1d0370309acb4d29e522bc2013b9d9a_Deposit</t>
  </si>
  <si>
    <t>0.7987857898724456846531251205405282</t>
  </si>
  <si>
    <t>2025-05-06T22:30:46.930Z</t>
  </si>
  <si>
    <t>681a8d95d6df53021cbe0c08</t>
  </si>
  <si>
    <t>0x19aaa899d97ea9f5fa7cd8fd5d91603111c3e6dc9220e32fd52b3a2be67ddbbd_Deposit</t>
  </si>
  <si>
    <t>0.8126440980000029055927195170503889</t>
  </si>
  <si>
    <t>2025-05-06T22:30:46.964Z</t>
  </si>
  <si>
    <t>681a8dffd6df53021cbe2570</t>
  </si>
  <si>
    <t>0xffe423d511aae9bd3ed0ba3820e14f798be7c956f6f3268b5dd1e306fe21ddee_Deposit</t>
  </si>
  <si>
    <t>681a8e74d6df53021cbe43cd</t>
  </si>
  <si>
    <t>0x8d42f44ae5536d9f372f4c693bbf88181380c15e34d9b0d6ffe11099c5f4dfce_Deposit</t>
  </si>
  <si>
    <t>0.9355057741332033377325413471133621</t>
  </si>
  <si>
    <t>681a8e75d6df53021cbe5239</t>
  </si>
  <si>
    <t>0xa3e4ec040f61873483d740682de84310f1189e978e6dee180b89cf6523f51248_Repay</t>
  </si>
  <si>
    <t>1.000617759000001885654160657913553</t>
  </si>
  <si>
    <t>2025-05-06T22:34:30.606Z</t>
  </si>
  <si>
    <t>681a8e75d6df53021cbe52df</t>
  </si>
  <si>
    <t>0xf9452974b642bf1cb98d502e539b4bdcdbf475bc1858d4054427db23ffb61d9d_Borrow</t>
  </si>
  <si>
    <t>0.960501354000001810055196599463411</t>
  </si>
  <si>
    <t>681a8e75d6df53021cbe52ce</t>
  </si>
  <si>
    <t>0xe3556156cb5ac34ac99ff4aa60d5222003033920f9eb2ba97d996eaa5909b25b_Deposit</t>
  </si>
  <si>
    <t>2025-05-06T22:34:30.610Z</t>
  </si>
  <si>
    <t>681a8e75d6df53021cbe52ad</t>
  </si>
  <si>
    <t>0x893b4320328dfd2fae490f77964d4ec6024b863648ffcd4daf9dfadc634f5461_Deposit</t>
  </si>
  <si>
    <t>2029634112671805005</t>
  </si>
  <si>
    <t>448.5158498058008452236338005336348</t>
  </si>
  <si>
    <t>2025-05-06T22:34:30.609Z</t>
  </si>
  <si>
    <t>681a8e75d6df53021cbe52eb</t>
  </si>
  <si>
    <t>0xb5cdd1584822dce1e097d25aa3da7719168b5aa9286ed28fca5fbb9937a042f7_Deposit</t>
  </si>
  <si>
    <t>90001000000000000000000</t>
  </si>
  <si>
    <t>681a8e75d6df53021cbe5332</t>
  </si>
  <si>
    <t>0xcb63ba93fa431bea33c6fb3feea8d40184c05d8b0ae9f94d84aff0902e6a0db4_Borrow</t>
  </si>
  <si>
    <t>2025-05-06T22:34:30.614Z</t>
  </si>
  <si>
    <t>681a8e75d6df53021cbe5342</t>
  </si>
  <si>
    <t>0xb253a6a0551e50d57d2fedcf21c07a7c9fba342fd68aaa40777009d28bd7cc91_Deposit</t>
  </si>
  <si>
    <t>70001000000000000000000</t>
  </si>
  <si>
    <t>681a8ee6d6df53021cbe8dab</t>
  </si>
  <si>
    <t>0xe7e2d126db688fb43d90ed9ac00831b88a8d63ddc52ef2d301264dc0c554a023_Deposit</t>
  </si>
  <si>
    <t>0.977425559946568747796931063950177</t>
  </si>
  <si>
    <t>2025-05-06T22:36:22.801Z</t>
  </si>
  <si>
    <t>681a8f5fd6df53021cbe9534</t>
  </si>
  <si>
    <t>0x60c54a1ac5d2a7a33313204fb540d8f4a308602810300611dc2e2ecebfe72492_Borrow</t>
  </si>
  <si>
    <t>0.9706199080000036257118415376935437</t>
  </si>
  <si>
    <t>2025-05-06T22:38:25.845Z</t>
  </si>
  <si>
    <t>681a8f5fd6df53021cbe953d</t>
  </si>
  <si>
    <t>0xc936770ad390a0c24faee7fc1c9490bd5b6534a24e064e9d16eb23973f7e79fb_Deposit</t>
  </si>
  <si>
    <t>2025-05-06T22:38:25.846Z</t>
  </si>
  <si>
    <t>681a8f60d6df53021cbea0b3</t>
  </si>
  <si>
    <t>0x0c03fd0dae2f42319165a8916e95d882863afdcf24262dd429e0e1cc9796545c_Deposit</t>
  </si>
  <si>
    <t>1.039145544300002966178607471700467</t>
  </si>
  <si>
    <t>681a8f60d6df53021cbea1e9</t>
  </si>
  <si>
    <t>0x7ad725b95e2dfb98d36f3e8e75312a60cafa4d4b2060e264e0057683a75f4a44_Borrow</t>
  </si>
  <si>
    <t>41442796744596314094037</t>
  </si>
  <si>
    <t>2025-05-06T22:38:25.966Z</t>
  </si>
  <si>
    <t>681a8f60d6df53021cbea170</t>
  </si>
  <si>
    <t>0xa7a9328d115cca34cc5abc548bed4155e7d7494868bdfccddd09c5319d69a72c_Repay</t>
  </si>
  <si>
    <t>15347584824</t>
  </si>
  <si>
    <t>0.9968115024000037068628702049417848</t>
  </si>
  <si>
    <t>681a8f60d6df53021cbea1c9</t>
  </si>
  <si>
    <t>0x90db40b98658de17f4d9713b1ebbad8413c9b4ad6b520bd1932044aaea133fdf_Repay</t>
  </si>
  <si>
    <t>32666646200</t>
  </si>
  <si>
    <t>681a8f60d6df53021cbea1ff</t>
  </si>
  <si>
    <t>0x06e3f08a37f6d9a1fbf267285653d251c2104872ce9a4c065e6c156618277216_Deposit</t>
  </si>
  <si>
    <t>42060812230321569394147</t>
  </si>
  <si>
    <t>2025-05-06T22:38:25.968Z</t>
  </si>
  <si>
    <t>681a8f60d6df53021cbea20f</t>
  </si>
  <si>
    <t>0x46b3ad9c48557353091db3c038fc78ba3b78de4ee15d8a1978d9d3dce3d9ff88_Borrow</t>
  </si>
  <si>
    <t>20820099452391270120413</t>
  </si>
  <si>
    <t>1.024135224000000423490156476240175</t>
  </si>
  <si>
    <t>681a8f60d6df53021cbea241</t>
  </si>
  <si>
    <t>0x94d277c90113a36e6f90671e232cf2d582222b183fc743b7c79657e77ccbcd66_Deposit</t>
  </si>
  <si>
    <t>10515140113916943344409</t>
  </si>
  <si>
    <t>1.016775230800000420446725688108174</t>
  </si>
  <si>
    <t>2025-05-06T22:38:25.970Z</t>
  </si>
  <si>
    <t>681a8f60d6df53021cbea233</t>
  </si>
  <si>
    <t>0xe2c7fd074599fb0879732b35ab75aefaf13ea097377b7b9ca66b05b633104a0e_Borrow</t>
  </si>
  <si>
    <t>10514140667898943344409</t>
  </si>
  <si>
    <t>681a8f60d6df53021cbea21e</t>
  </si>
  <si>
    <t>0x178704928e2989893119e8ef71142318f4267fb9c5b80af7ea62580788a3a943_Deposit</t>
  </si>
  <si>
    <t>20820098834733270120413</t>
  </si>
  <si>
    <t>681a8f61d6df53021cbeb71c</t>
  </si>
  <si>
    <t>0x91d9ad9b5869e6b0df7e852ae6121f94ad84bd836a2b550375e76feaf7b27be7_Borrow</t>
  </si>
  <si>
    <t>5308049110595893084422</t>
  </si>
  <si>
    <t>0.9323688040578527360592610453675353</t>
  </si>
  <si>
    <t>2025-05-06T22:38:26.162Z</t>
  </si>
  <si>
    <t>681a8f61d6df53021cbeb727</t>
  </si>
  <si>
    <t>0x859fe7cc72d1eafb0ee272cb1b1bbff6cbd632819624feeeb5f0508f3da5db5a_Deposit</t>
  </si>
  <si>
    <t>5309048492925893084422</t>
  </si>
  <si>
    <t>681a8fcdd6df53021cbebc36</t>
  </si>
  <si>
    <t>0x1bba384f4163960a238d37bbf877000a1bf071de776146b8853838a28cdccfb3_Deposit</t>
  </si>
  <si>
    <t>2025-05-06T22:40:16.032Z</t>
  </si>
  <si>
    <t>681a8fcdd6df53021cbec0e9</t>
  </si>
  <si>
    <t>0x23b5d568b447f184e6b59b873fd030cde7772ed523a6900a114bc67bd62abcd0_Borrow</t>
  </si>
  <si>
    <t>2025-05-06T22:40:16.075Z</t>
  </si>
  <si>
    <t>681a8fcdd6df53021cbec0f3</t>
  </si>
  <si>
    <t>0x0ae9109ffea2ea91dcf4014e31f600ad6d29860ea5a9aa3eb086ced222c56b3f_Deposit</t>
  </si>
  <si>
    <t>681a8fcdd6df53021cbec10f</t>
  </si>
  <si>
    <t>0xe32745dca2b5dc975466fbb3d529f018027dbffbb61a42e2d3af5cb1a5826526_Borrow</t>
  </si>
  <si>
    <t>2025-05-06T22:40:16.076Z</t>
  </si>
  <si>
    <t>681a8fced6df53021cbec117</t>
  </si>
  <si>
    <t>0x61abfd9b84c9e2df2a93682ce6623727a7042478296b98e20dd0ee4e11a3d073_Deposit</t>
  </si>
  <si>
    <t>0.9508888837351363219517318135266957</t>
  </si>
  <si>
    <t>2025-05-06T22:40:16.077Z</t>
  </si>
  <si>
    <t>681a8fced6df53021cbec1cd</t>
  </si>
  <si>
    <t>0x7e8efba494a2ab2a324108c5caba01049975ce40e77c96a4bc623138de801f25_Borrow</t>
  </si>
  <si>
    <t>0.9607576860000026268556271769071822</t>
  </si>
  <si>
    <t>2025-05-06T22:40:16.081Z</t>
  </si>
  <si>
    <t>681a8fced6df53021cbec251</t>
  </si>
  <si>
    <t>0x395f10fc223404a16c49e2c95419b4f43755b5c96b7474e74a5bc0ffa3402264_Borrow</t>
  </si>
  <si>
    <t>2025-05-06T22:40:16.084Z</t>
  </si>
  <si>
    <t>681a8fced6df53021cbec1d8</t>
  </si>
  <si>
    <t>0x50ee162c97127e79439edc6bf30d6136039938063c4e6170aea5cfec61184f19_Deposit</t>
  </si>
  <si>
    <t>681a8fced6df53021cbec25c</t>
  </si>
  <si>
    <t>0x983534de7deb351122bd272181cea7634fc816ea6132c84d822b1ed7b0335aa6_Deposit</t>
  </si>
  <si>
    <t>681a8fced6df53021cbec419</t>
  </si>
  <si>
    <t>0xc8396fc22bd9dd9d0cd17b4abbec554c2ab7f143868245e745d2013831790587_Deposit</t>
  </si>
  <si>
    <t>2025-05-06T22:40:16.098Z</t>
  </si>
  <si>
    <t>681a8fced6df53021cbecda8</t>
  </si>
  <si>
    <t>0xe302c8a4a97caa28fc9fa4caeeb43952a0e2090d38e25b1d12b15f76e650bca5_Deposit</t>
  </si>
  <si>
    <t>681a902dd6df53021cbee934</t>
  </si>
  <si>
    <t>0x5670e8d60b2e857256a5b86cf55feb55237f8fc43d76dc51c12fa2af014b26fe_Deposit</t>
  </si>
  <si>
    <t>0.9318310972000032585947102864673953</t>
  </si>
  <si>
    <t>2025-05-06T22:41:51.466Z</t>
  </si>
  <si>
    <t>681a902dd6df53021cbeea9c</t>
  </si>
  <si>
    <t>0x6432eaea93ca1ca501dd6648915eea434ad2409fdfa935f7933bea2c0fbca1e1_Deposit</t>
  </si>
  <si>
    <t>0.9349184024000033654818682234361148</t>
  </si>
  <si>
    <t>681a902ed6df53021cbef69b</t>
  </si>
  <si>
    <t>0x6e4db81b2243435016b24ba470d8c73f92f724362fd6cdd4cfcc730190b1e1f0_Deposit</t>
  </si>
  <si>
    <t>0.9256639236480416254340139368425519</t>
  </si>
  <si>
    <t>2025-05-06T22:41:51.611Z</t>
  </si>
  <si>
    <t>681a908fd6df53021cbf1936</t>
  </si>
  <si>
    <t>0xecfe715c92a26c1319582af7502e62274015690838357f9064559de5b2d11955_Deposit</t>
  </si>
  <si>
    <t>0.8533219522087045209867788546390715</t>
  </si>
  <si>
    <t>2025-05-06T22:43:29.515Z</t>
  </si>
  <si>
    <t>681a9091d6df53021cbf3031</t>
  </si>
  <si>
    <t>0x2032eb9ad0726b4f3f22285278db76e0d1f11ae36e5fddd997646814bd4ee615_Deposit</t>
  </si>
  <si>
    <t>681a90f4d6df53021cbf4029</t>
  </si>
  <si>
    <t>0x0a7c2ba62716fdb256622e361ee592aa3afe99b325776c6b4deafec360b9f008_Deposit</t>
  </si>
  <si>
    <t>0.9332553462331064642045843644611668</t>
  </si>
  <si>
    <t>2025-05-06T22:45:10.426Z</t>
  </si>
  <si>
    <t>681a90f5d6df53021cbf4cb9</t>
  </si>
  <si>
    <t>0xe5c5ee6550c1bfecaf75715711c66f3490fc0cca591b121d7a2339dd673a8439_Deposit</t>
  </si>
  <si>
    <t>0.9962442906000035710077723269948001</t>
  </si>
  <si>
    <t>2025-05-06T22:45:10.561Z</t>
  </si>
  <si>
    <t>681a90f5d6df53021cbf4e1c</t>
  </si>
  <si>
    <t>0x502744a8db20cf6ff911579d9d255e24453345d63eb6ff58bdf6b9c74efc3488_Deposit</t>
  </si>
  <si>
    <t>0.9899421230000030040783664558091162</t>
  </si>
  <si>
    <t>2025-05-06T22:45:10.570Z</t>
  </si>
  <si>
    <t>681a916cd6df53021cbf5bb1</t>
  </si>
  <si>
    <t>0x938c462dac796143955d3d02004cfcd2a15c1c2b4ddfb07d4b5713be2fd9395f_Deposit</t>
  </si>
  <si>
    <t>681a916cd6df53021cbf652b</t>
  </si>
  <si>
    <t>0xfd9b4e8c2ce1a295c044a00f65858d30ee92ec32d17a8b263fe1b439d36b4f18_Deposit</t>
  </si>
  <si>
    <t>0.9839718012481897015683495315452606</t>
  </si>
  <si>
    <t>2025-05-06T22:47:10.611Z</t>
  </si>
  <si>
    <t>681a916dd6df53021cbf735d</t>
  </si>
  <si>
    <t>0xa007fa44755e02140fbbce46ae5c8ec88ea7eaaa577aea933995c86dfcbf0b19_Deposit</t>
  </si>
  <si>
    <t>1.060225082182866065993968701555494</t>
  </si>
  <si>
    <t>2025-05-06T22:47:10.765Z</t>
  </si>
  <si>
    <t>681a91e2d6df53021cbf83c7</t>
  </si>
  <si>
    <t>0xae6dfa0e23a78fb8259d9275fd25529ac5dc8631575bee7e432c29d32d2c3f02_Deposit</t>
  </si>
  <si>
    <t>1.15742943746681433372460542508242</t>
  </si>
  <si>
    <t>2025-05-06T22:49:08.821Z</t>
  </si>
  <si>
    <t>681a91e2d6df53021cbf84d8</t>
  </si>
  <si>
    <t>0x5457813fa2847655774f9704dcb0c63092fa5526a53f35e15706471bf9f41f63_Deposit</t>
  </si>
  <si>
    <t>1.152873957280328223462922354734075</t>
  </si>
  <si>
    <t>2025-05-06T22:49:08.831Z</t>
  </si>
  <si>
    <t>681a91e3d6df53021cbf9038</t>
  </si>
  <si>
    <t>0xe2030af29f105a4a67e7add846d88a09cbff41d4bcfbdb1e47251c226c9faf60_Deposit</t>
  </si>
  <si>
    <t>681a91e4d6df53021cbfa11a</t>
  </si>
  <si>
    <t>0xc169183b53fcbd343bf914f79834b88d13903b0f2526d4704c0af5d0d2ee94e6_Deposit</t>
  </si>
  <si>
    <t>1.148508631717016045001236502316298</t>
  </si>
  <si>
    <t>2025-05-06T22:49:09.082Z</t>
  </si>
  <si>
    <t>681a9248d6df53021cbfb52a</t>
  </si>
  <si>
    <t>0x97f36e4875a1702c4bf4e2240931771f882a6f509fbb03b80a14c5525f37bf29_Deposit</t>
  </si>
  <si>
    <t>1.210841036427907291773606172098067</t>
  </si>
  <si>
    <t>681a924ad6df53021cbfd1c4</t>
  </si>
  <si>
    <t>0xcaad40253597bcbc7ea32a1cf261f48768d9c1b1401715247f0a00b4720e176f_Deposit</t>
  </si>
  <si>
    <t>1.098228623888892857707043986405896</t>
  </si>
  <si>
    <t>681a92fed6df53021cbfdee4</t>
  </si>
  <si>
    <t>0xe65418bbefa4f883af077fcbcdcbae5fdd3ddd9b1c8fe530ab68154cf3b3bf95_Deposit</t>
  </si>
  <si>
    <t>1.147610455250000085818309843595007</t>
  </si>
  <si>
    <t>2025-05-06T22:53:51.943Z</t>
  </si>
  <si>
    <t>681a92fed6df53021cbfec52</t>
  </si>
  <si>
    <t>0xd1268b4093c9d0f3d7a0d2ce534a54eac12723e6949c2ee19f821b8130f5f829_Deposit</t>
  </si>
  <si>
    <t>1.173594301203713173694866943333821</t>
  </si>
  <si>
    <t>2025-05-06T22:53:52.044Z</t>
  </si>
  <si>
    <t>681a9373d6df53021cc00ec3</t>
  </si>
  <si>
    <t>0x2706ffe626225be56a59cdf494cf954b6958b90e3741acdbe0ae551012ee03ec_Deposit</t>
  </si>
  <si>
    <t>1.078809845817923107563438755315746</t>
  </si>
  <si>
    <t>681a9373d6df53021cc01e6b</t>
  </si>
  <si>
    <t>0xe4bc07372e2194401e2ef67dbb6366865700e96545f1fb776433920b6998b81f_Deposit</t>
  </si>
  <si>
    <t>2025-05-06T22:55:48.579Z</t>
  </si>
  <si>
    <t>681a9425d6df53021cc02fc1</t>
  </si>
  <si>
    <t>0xb9427d29ba352910b0e3af78199185a09611a5d5f6336668ee18e0286b46c658_Deposit</t>
  </si>
  <si>
    <t>1.125745566100003269345243244985495</t>
  </si>
  <si>
    <t>681a9426d6df53021cc04e61</t>
  </si>
  <si>
    <t>0x09fc30127d65e2d77ff20de5977c84609de44b77793c75eb14be4cb4cddcd8d4_Deposit</t>
  </si>
  <si>
    <t>2025-05-06T22:58:47.321Z</t>
  </si>
  <si>
    <t>681a94bad6df53021cc05af2</t>
  </si>
  <si>
    <t>0x6a7c82a1f1278fa8d67bc9db15fc21fbe5ec7fa96edbbe16a829d60529ecc22f_Deposit</t>
  </si>
  <si>
    <t>1.107934557468085033306962881968144</t>
  </si>
  <si>
    <t>2025-05-06T23:01:16.765Z</t>
  </si>
  <si>
    <t>681a953bd6df53021cc07cd1</t>
  </si>
  <si>
    <t>0x654077ac0a8ffa368b4809ae3b88cc773434153bce3a3f4587d7145fce0091ed_Deposit</t>
  </si>
  <si>
    <t>1.029583057800001378117514526457845</t>
  </si>
  <si>
    <t>2025-05-06T23:03:25.534Z</t>
  </si>
  <si>
    <t>681a95b8d6df53021cc0a3f6</t>
  </si>
  <si>
    <t>0x2df359ca66a087634ba566d88b69409d3401d7fe82e1c2c7ea1ad69940399231_Deposit</t>
  </si>
  <si>
    <t>1.092087828000001499245472474102058</t>
  </si>
  <si>
    <t>2025-05-06T23:05:30.274Z</t>
  </si>
  <si>
    <t>681a95b8d6df53021cc0af6c</t>
  </si>
  <si>
    <t>0xd3537d89f9068b2981fcd6ec8244f3cbaca92cdc8cb2bc9c41b64888dbd2ab87_Deposit</t>
  </si>
  <si>
    <t>2025-05-06T23:05:30.379Z</t>
  </si>
  <si>
    <t>681a95b9d6df53021cc0c39e</t>
  </si>
  <si>
    <t>0x82a7382340410ac945e9d79d077f13a77ec33a9af144966c68e16bb9d6d484dd_Deposit</t>
  </si>
  <si>
    <t>1.231076043668830743808507655172491</t>
  </si>
  <si>
    <t>2025-05-06T23:05:30.586Z</t>
  </si>
  <si>
    <t>681a9637d6df53021cc0df9e</t>
  </si>
  <si>
    <t>0x484a5bd8c8714c257dbf26867221aa06d354410be9e32677367316a3399b943d_Deposit</t>
  </si>
  <si>
    <t>681a96bfd6df53021cc104e8</t>
  </si>
  <si>
    <t>0xc1e34f3aa362adca80086fa8a8b07ede2625b9216b1d2b3419596b79fd476ba5_Deposit</t>
  </si>
  <si>
    <t>1.453459126469068234192050243197623</t>
  </si>
  <si>
    <t>2025-05-06T23:09:52.958Z</t>
  </si>
  <si>
    <t>681a972fd6df53021cc1297b</t>
  </si>
  <si>
    <t>0x78b33b8d3cdf2f064ef88469f0ec55954e481732105f47f2a8a8e43344695d70_Deposit</t>
  </si>
  <si>
    <t>1.361779381056182339879341763608458</t>
  </si>
  <si>
    <t>2025-05-06T23:11:45.189Z</t>
  </si>
  <si>
    <t>681a97a3d6df53021cc144ef</t>
  </si>
  <si>
    <t>0x43d7c3a2bfc01702bd11ffdea4f8449f1b52561d4d3a1ae428e1aa400efcbe9c_Deposit</t>
  </si>
  <si>
    <t>1.631459499084855386315165640214662</t>
  </si>
  <si>
    <t>2025-05-06T23:13:42.198Z</t>
  </si>
  <si>
    <t>681a97a4d6df53021cc145e6</t>
  </si>
  <si>
    <t>0xf79591a8b2b15d369189822c727cd0e2a004941d34f0d759a4d2f5244a0f319c_Deposit</t>
  </si>
  <si>
    <t>1.621319172900001085748810515943727</t>
  </si>
  <si>
    <t>681a97a4d6df53021cc150e1</t>
  </si>
  <si>
    <t>0x031776883b4aa66c55f5be6d0c2e17ee63eea15d580aa3bc59443679578f02ad_Deposit</t>
  </si>
  <si>
    <t>1.695093244548818315862299074451206</t>
  </si>
  <si>
    <t>2025-05-06T23:13:42.376Z</t>
  </si>
  <si>
    <t>681a981cd6df53021cc18271</t>
  </si>
  <si>
    <t>0x0267543dfedab08ce92fe29f85029d5c9c4dc78f7fab0617cb281392352eac74_Deposit</t>
  </si>
  <si>
    <t>1.674768313889984990381884265061375</t>
  </si>
  <si>
    <t>681a9894d6df53021cc19803</t>
  </si>
  <si>
    <t>0xee26e68dcf9be0eb1bf0d4b5e5485fac3fa2d720e1550b1c4b60e4e20c5c3fc2_Deposit</t>
  </si>
  <si>
    <t>1.734870877078613624861180469491831</t>
  </si>
  <si>
    <t>2025-05-06T23:17:42.383Z</t>
  </si>
  <si>
    <t>681a990bd6df53021cc1c2ee</t>
  </si>
  <si>
    <t>0x79cdb18c2eb5b264f6c5411ceb82ca6fdc5d098e5ee4dffb9c5220ad0e9e190f_Deposit</t>
  </si>
  <si>
    <t>1.74466791722474488936139825341125</t>
  </si>
  <si>
    <t>2025-05-06T23:19:41.416Z</t>
  </si>
  <si>
    <t>681a990cd6df53021cc1d951</t>
  </si>
  <si>
    <t>0xba2e3ce6f3cebd8ac46849b457f8ef16a32291f248f1dd11fcc7a43e37cff606_Deposit</t>
  </si>
  <si>
    <t>1.773902231709724285847419912086819</t>
  </si>
  <si>
    <t>2025-05-06T23:19:41.617Z</t>
  </si>
  <si>
    <t>681a990cd6df53021cc1d9cd</t>
  </si>
  <si>
    <t>0x53a189fd2c07284f7fa96e0276ab6ace3a9b8d2816e2c85da7d9214c315eab30_Deposit</t>
  </si>
  <si>
    <t>2025-05-06T23:19:41.623Z</t>
  </si>
  <si>
    <t>681a990cd6df53021cc1da0a</t>
  </si>
  <si>
    <t>0xee2a01ac2db0b4df3300b1283f6eb6a17872c1d7396664fa90a164d07c7f846b_Deposit</t>
  </si>
  <si>
    <t>1.786103302751634511951525706416705</t>
  </si>
  <si>
    <t>2025-05-06T23:19:41.626Z</t>
  </si>
  <si>
    <t>681a990cd6df53021cc1d9a4</t>
  </si>
  <si>
    <t>0x5873e6cce82ab372d0e67f2f479074decf4e9d1040d81f78bef0fb72471799f8_Deposit</t>
  </si>
  <si>
    <t>681a990cd6df53021cc1d9c0</t>
  </si>
  <si>
    <t>0x0d4e854f8c367ed64f97d2da622d70c2bca009dcd397f5e216a03319989a6866_Borrow</t>
  </si>
  <si>
    <t>681a990cd6df53021cc1d990</t>
  </si>
  <si>
    <t>0x621fec85a902ed6e39f430721bc4f11e7cd7161992d7d94a3917683c8b0710a1_Borrow</t>
  </si>
  <si>
    <t>681a990cd6df53021cc1d9ed</t>
  </si>
  <si>
    <t>0xe886e9148e358d656c552ec9d61c05ac43acd2640959d864f8b966fd6a7fc619_Borrow</t>
  </si>
  <si>
    <t>2025-05-06T23:19:41.624Z</t>
  </si>
  <si>
    <t>681a990cd6df53021cc1da2b</t>
  </si>
  <si>
    <t>0xc53f6cd70392ddf7b8864d4ea0ca5566e1783885de791b294a54629ae2475518_Borrow</t>
  </si>
  <si>
    <t>2025-05-06T23:19:41.627Z</t>
  </si>
  <si>
    <t>681a990cd6df53021cc1da43</t>
  </si>
  <si>
    <t>0xde264b577954dce3fb79e69f77d9d4064d779abd5ea69f864b7306ae09bd2588_Deposit</t>
  </si>
  <si>
    <t>2025-05-06T23:19:41.628Z</t>
  </si>
  <si>
    <t>681a9980d6df53021cc1e64c</t>
  </si>
  <si>
    <t>0xf2e8e4457ea41bfb9bd44b4482dbac88e7731765301134762484b2d63e92f850_Deposit</t>
  </si>
  <si>
    <t>1.777434445556600121841359714043172</t>
  </si>
  <si>
    <t>2025-05-06T23:21:39.025Z</t>
  </si>
  <si>
    <t>681a9982d6df53021cc1fafa</t>
  </si>
  <si>
    <t>0xf182d694b0c71be915f3c685b66dd13c51a3b5d0f995d7f8af5cd5ce2352f084_Deposit</t>
  </si>
  <si>
    <t>1.66299358290344509241500591641424</t>
  </si>
  <si>
    <t>2025-05-06T23:21:39.234Z</t>
  </si>
  <si>
    <t>681a9982d6df53021cc20961</t>
  </si>
  <si>
    <t>0xafde5a2410cd69f6773211935f787b9dd2555b98c7bd03862d1af257d6c26963_Deposit</t>
  </si>
  <si>
    <t>1.618357208447715460391429229236117</t>
  </si>
  <si>
    <t>2025-05-06T23:21:39.367Z</t>
  </si>
  <si>
    <t>681a99fbd6df53021cc20aec</t>
  </si>
  <si>
    <t>0x446b127fe664d988a59412b537a15b051334a6276c921d234e9a3e977c661901_Borrow</t>
  </si>
  <si>
    <t>1.006341638619550972728188199878122</t>
  </si>
  <si>
    <t>2025-05-06T23:23:42.362Z</t>
  </si>
  <si>
    <t>681a99fdd6df53021cc224bc</t>
  </si>
  <si>
    <t>0x81460a6a23af9b5bfb55f335fe500abed570f7762b5830e248cbdba8e9cea43f_Borrow</t>
  </si>
  <si>
    <t>681a99fed6df53021cc23237</t>
  </si>
  <si>
    <t>0x626d8848fd05c03d844c28f7255a772f2e03ab29d6f9ecbd82be3f877687ffb5_Deposit</t>
  </si>
  <si>
    <t>681a99fed6df53021cc231f9</t>
  </si>
  <si>
    <t>0x80d24fa433fe914ec36bc99a5bcf90eb660caea3568f4ca6e875949ed5597047_Deposit</t>
  </si>
  <si>
    <t>2025-05-06T23:23:42.804Z</t>
  </si>
  <si>
    <t>681a9a74d6df53021cc253f0</t>
  </si>
  <si>
    <t>0xbe8367dfaf290066596a7d6c27d40df3930ce38bd0999c8a75035c6a6126896e_Deposit</t>
  </si>
  <si>
    <t>2025-05-06T23:25:41.561Z</t>
  </si>
  <si>
    <t>681a9aebd6df53021cc264af</t>
  </si>
  <si>
    <t>0xb0b53e00ead2cf460ed053f36576ae902ad5c3428d13a17474e6f15cd2b3acfa_Deposit</t>
  </si>
  <si>
    <t>1.682256120584493911775869037740442</t>
  </si>
  <si>
    <t>2025-05-06T23:27:41.415Z</t>
  </si>
  <si>
    <t>681a9b60d6df53021cc2884a</t>
  </si>
  <si>
    <t>0x084b90948bf90852a658d12f49ca2de8f2d7c00a08f6da24b34b946e27e592b0_Deposit</t>
  </si>
  <si>
    <t>1.632323311102157243667262431034643</t>
  </si>
  <si>
    <t>2025-05-06T23:29:39.330Z</t>
  </si>
  <si>
    <t>681a9bead6df53021cc2c5b8</t>
  </si>
  <si>
    <t>0x7b1f02667b10987a86596b6b5f9511162161729e3dc5515651fbdf5e910039ab_Deposit</t>
  </si>
  <si>
    <t>1.612550916532702920772984059376662</t>
  </si>
  <si>
    <t>681a9bebd6df53021cc2d4ed</t>
  </si>
  <si>
    <t>0xeaa928202bca32b9779925a1987851bd27745e4c48f0d52945e2fb4bae0c81af_Deposit</t>
  </si>
  <si>
    <t>2025-05-06T23:31:56.341Z</t>
  </si>
  <si>
    <t>681a9bebd6df53021cc2d528</t>
  </si>
  <si>
    <t>0x4d48d44b20d73e49058d3cd3acae70c5f78aa5fee300d82e7d157b567d9ee822_Deposit</t>
  </si>
  <si>
    <t>681a9c65d6df53021cc2f628</t>
  </si>
  <si>
    <t>0x3ed47db144658fc255493869a2540b9ee6dc26d6a8d7add43f2640eec5d50909_Deposit</t>
  </si>
  <si>
    <t>1.569696615902081916926645961476593</t>
  </si>
  <si>
    <t>2025-05-06T23:33:57.949Z</t>
  </si>
  <si>
    <t>681a9cddd6df53021cc31325</t>
  </si>
  <si>
    <t>0xd4f2ddcabf6bcb391b39b7db8572ac7f9dcdecbba7f35400653eaa2dcc21e8fd_Deposit</t>
  </si>
  <si>
    <t>681a9d46d6df53021cc340de</t>
  </si>
  <si>
    <t>0x974e6b85945d2421d1b0a1cc6792c3994964159a87dd0334fb47e51f41d150c3_Deposit</t>
  </si>
  <si>
    <t>1.696605306276896418363271616668331</t>
  </si>
  <si>
    <t>681a9e2ad6df53021cc382a9</t>
  </si>
  <si>
    <t>0x8cb4485eb1e006932d5fa575d5b11179e68de6e0846a7d1379ff09a2001de3f6_Deposit</t>
  </si>
  <si>
    <t>2025-05-06T23:41:32.527Z</t>
  </si>
  <si>
    <t>681a9ea4d6df53021cc3a772</t>
  </si>
  <si>
    <t>0x7e05d57b6c2375078a326a5854b3adf54a76f81d4a82094bdf56fabbfd40d169_Deposit</t>
  </si>
  <si>
    <t>1.789583450338004045832302498994533</t>
  </si>
  <si>
    <t>2025-05-06T23:43:34.840Z</t>
  </si>
  <si>
    <t>681a9f15d6df53021cc3d558</t>
  </si>
  <si>
    <t>0x0e184c851e68c5f1d0ed02742d9ba2d473f3703b5af1d5ec14e53ec04a0c4d3a_Deposit</t>
  </si>
  <si>
    <t>2025-05-06T23:45:27.148Z</t>
  </si>
  <si>
    <t>681a9fe0d6df53021cc42e1e</t>
  </si>
  <si>
    <t>0xb28c1dbe82c53509ddecacb104f9800509f8717a01eb4ccd42f1d2389afcc28e_Deposit</t>
  </si>
  <si>
    <t>681aa174d6df53021cc4da37</t>
  </si>
  <si>
    <t>0x6068c45d2477d26319ea304e01e8efa9658009d8c474b991089e1e8f6e5757df_Deposit</t>
  </si>
  <si>
    <t>2.218989785086141985186295620440873</t>
  </si>
  <si>
    <t>2025-05-06T23:55:33.630Z</t>
  </si>
  <si>
    <t>681aa3aed6df53021cc5b365</t>
  </si>
  <si>
    <t>0xb6d38992d0afaf6f00bd8d118ab5fa9c40ea52feda745a3480d475db01180c0e_Deposit</t>
  </si>
  <si>
    <t>2025-05-07T00:05:03.609Z</t>
  </si>
  <si>
    <t>681aa507d6df53021cc616a7</t>
  </si>
  <si>
    <t>0xc4bc6da2da62bf66978600a0ce68e0a83570a35142690b9c3d9155c4606c674a_Deposit</t>
  </si>
  <si>
    <t>1.899824340000004962626149731012963</t>
  </si>
  <si>
    <t>2025-05-07T00:10:48.938Z</t>
  </si>
  <si>
    <t>681aa5d3d6df53021cc6740c</t>
  </si>
  <si>
    <t>0x7afe573fecb0c812546a50ee6303080739f7f57346e26b0b00299b23a1ba7ebb_Deposit</t>
  </si>
  <si>
    <t>1.768385355143234204544152548914068</t>
  </si>
  <si>
    <t>2025-05-07T00:14:12.845Z</t>
  </si>
  <si>
    <t>681aa5d4d6df53021cc67e50</t>
  </si>
  <si>
    <t>0x66742b5e00d2ba859beee5d275e649bd9452862b12d05d42b7a7f1ec2e9cbaf0_RedeemUnderlying</t>
  </si>
  <si>
    <t>62123969067806082109</t>
  </si>
  <si>
    <t>427.2401967796236934480785110777164</t>
  </si>
  <si>
    <t>2025-05-07T00:14:12.930Z</t>
  </si>
  <si>
    <t>681aa5d4d6df53021cc67e9e</t>
  </si>
  <si>
    <t>0x55c4a37edc5e67e8631b1697a33fa979ae08c5601f5bc0c5d1c277327f487c1f_Deposit</t>
  </si>
  <si>
    <t>2025-05-07T00:14:12.943Z</t>
  </si>
  <si>
    <t>681aa5d4d6df53021cc67f08</t>
  </si>
  <si>
    <t>0xbee927312cd06b10175b2a8e1ea7e2c6a7fb5e8cad2ffea63502d53bfab7e2fd_Borrow</t>
  </si>
  <si>
    <t>14590000000000000000000</t>
  </si>
  <si>
    <t>1.842613106350265084537150194168624</t>
  </si>
  <si>
    <t>2025-05-07T00:14:12.951Z</t>
  </si>
  <si>
    <t>681aa5d4d6df53021cc6805d</t>
  </si>
  <si>
    <t>0xb33bdefeee37505a238d2e0dace3512cdebfd08cb3d5dcd4260d628e6ad64c5d_Borrow</t>
  </si>
  <si>
    <t>1.855754677600004476340088026074797</t>
  </si>
  <si>
    <t>2025-05-07T00:14:12.974Z</t>
  </si>
  <si>
    <t>681aa6a5d6df53021cc6ad71</t>
  </si>
  <si>
    <t>0xf39d3dc3e9d9ca6d5702b6c54054abb2950e44c9192965c5802adedf092ba22a_Deposit</t>
  </si>
  <si>
    <t>9030000000000000000000</t>
  </si>
  <si>
    <t>1.917461327694540321097927405380471</t>
  </si>
  <si>
    <t>681aa70cd6df53021cc6ef85</t>
  </si>
  <si>
    <t>0x5d8ff4d85d49769ae5c8783eb7a430476c9cc8ce04a1e8de713896c9cba36f2b_Deposit</t>
  </si>
  <si>
    <t>2.041620799855903669923135968511759</t>
  </si>
  <si>
    <t>2025-05-07T00:19:26.085Z</t>
  </si>
  <si>
    <t>681aa99dd6df53021cc7d1ca</t>
  </si>
  <si>
    <t>0x2c7379cea5891db17613200be664097a7c3cac29f8ac9d2c86cb33fceea85c2d_Deposit</t>
  </si>
  <si>
    <t>1.716413962705652269667956161259507</t>
  </si>
  <si>
    <t>2025-05-07T00:30:24.323Z</t>
  </si>
  <si>
    <t>681aaa12d6df53021cc8038d</t>
  </si>
  <si>
    <t>0x88912338cf13b8706dbd644d678f7632c433800be477b70fca854e0c0d28c588_Deposit</t>
  </si>
  <si>
    <t>1361606413951470602376</t>
  </si>
  <si>
    <t>1.603198132671331984018182064026233</t>
  </si>
  <si>
    <t>2025-05-07T00:32:20.250Z</t>
  </si>
  <si>
    <t>681aaafdd6df53021cc865f3</t>
  </si>
  <si>
    <t>0x7cf1361b75ae6dfc21116d88e43209470ad93ed24c6aa71e6d56de9c36349db2_Deposit</t>
  </si>
  <si>
    <t>1.426328898000003331832989283107783</t>
  </si>
  <si>
    <t>2025-05-07T00:36:14.158Z</t>
  </si>
  <si>
    <t>681aaafdd6df53021cc86887</t>
  </si>
  <si>
    <t>0xc44e0e4bf1460813ac1e665a50534404f0288e7c82d1538f028862d301af387e_Borrow</t>
  </si>
  <si>
    <t>0.9977373989993246630863437712803631</t>
  </si>
  <si>
    <t>681aab66d6df53021cc874c9</t>
  </si>
  <si>
    <t>0x39e3a7d045cc7b22ae82356f7bd85ba3baacab6358f159f0cb1593f1ef2ede68_Deposit</t>
  </si>
  <si>
    <t>14409289273528725453</t>
  </si>
  <si>
    <t>346.2841083127221709203866766929763</t>
  </si>
  <si>
    <t>2025-05-07T00:38:00.105Z</t>
  </si>
  <si>
    <t>681aab66d6df53021cc8793f</t>
  </si>
  <si>
    <t>0xdc4717dad560534c3b213cfca2bf6685220916f0bcc9a6f4d33a034b11e3bbce_Deposit</t>
  </si>
  <si>
    <t>4064000000000000000000</t>
  </si>
  <si>
    <t>1.375332954222904364560274271813534</t>
  </si>
  <si>
    <t>2025-05-07T00:38:00.206Z</t>
  </si>
  <si>
    <t>681aab67d6df53021cc8860a</t>
  </si>
  <si>
    <t>0x1964e579b887d73f1242445e8bebe8b8fe95eece6d98a8dbabb04cecd4890bbb_Deposit</t>
  </si>
  <si>
    <t>1.363005320225075756166617183941203</t>
  </si>
  <si>
    <t>2025-05-07T00:38:00.307Z</t>
  </si>
  <si>
    <t>681aabded6df53021cc89601</t>
  </si>
  <si>
    <t>0x41ed7c9d9ff396428d3efe42ae76327c5e9dd3d053aa77b1adf797409906ec25_Deposit</t>
  </si>
  <si>
    <t>7832000000000000000000</t>
  </si>
  <si>
    <t>1.438365364061097567818002012665479</t>
  </si>
  <si>
    <t>2025-05-07T00:40:00.661Z</t>
  </si>
  <si>
    <t>681aabded6df53021cc89d4e</t>
  </si>
  <si>
    <t>0x0c3fb48a9e518d344161895b9ec33518499cdc1f6fbdd3f6dc610c18cf441e2e_Deposit</t>
  </si>
  <si>
    <t>1.520306966984050697083204030569516</t>
  </si>
  <si>
    <t>2025-05-07T00:40:00.775Z</t>
  </si>
  <si>
    <t>681aabdfd6df53021cc8a5fd</t>
  </si>
  <si>
    <t>0x7a34746f54590e59e2e16bdcfdd1fb350302140d6f3462f5eb3427336fb350af_RedeemUnderlying</t>
  </si>
  <si>
    <t>14409289280623674676</t>
  </si>
  <si>
    <t>365.6811320393848986884965854771986</t>
  </si>
  <si>
    <t>681aabdfd6df53021cc8a748</t>
  </si>
  <si>
    <t>0xc232770fe85fc19555d86251d10afbbcd12bab252a2c7e3ae31ad0717e9e1b93_Repay</t>
  </si>
  <si>
    <t>7149622816</t>
  </si>
  <si>
    <t>1.002934369326987333673142429759639</t>
  </si>
  <si>
    <t>2025-05-07T00:40:00.845Z</t>
  </si>
  <si>
    <t>681aac45d6df53021cc8c876</t>
  </si>
  <si>
    <t>0xf432f1869be2ca13365989b9233c215a079dec5bdbfc9aa83750ad8422f154c7_Borrow</t>
  </si>
  <si>
    <t>681aac45d6df53021cc8c87d</t>
  </si>
  <si>
    <t>0xe408e99bcec17d0efe98b43c502b74bbb578f52fc152174dac02fcf6fcbb5213_Deposit</t>
  </si>
  <si>
    <t>0.9979830924234036202982113501442575</t>
  </si>
  <si>
    <t>681aac46d6df53021cc8d3b8</t>
  </si>
  <si>
    <t>0xe2898b856fe4618c338fd718277e049de821f86ce6429abbef561b79bb7b9465_Deposit</t>
  </si>
  <si>
    <t>15552808200624003153792</t>
  </si>
  <si>
    <t>1.4015874419641142284034267449731</t>
  </si>
  <si>
    <t>2025-05-07T00:41:43.699Z</t>
  </si>
  <si>
    <t>681aac46d6df53021cc8d34d</t>
  </si>
  <si>
    <t>0x87737147a5cc921fa376ebae3fc56b9543b1c95dc1d3e7d07ae2c9b05dad6dcb_RedeemUnderlying</t>
  </si>
  <si>
    <t>1.001005386321244756767720161234979</t>
  </si>
  <si>
    <t>2025-05-07T00:41:43.696Z</t>
  </si>
  <si>
    <t>681aac46d6df53021cc8d60a</t>
  </si>
  <si>
    <t>0xecf337c66f2dec68730ae3abfb1689005b3e6c0f65fc9a2039344194e99e8c01_RedeemUnderlying</t>
  </si>
  <si>
    <t>1.004422106400000834956008608192694</t>
  </si>
  <si>
    <t>2025-05-07T00:41:43.717Z</t>
  </si>
  <si>
    <t>681aac46d6df53021cc8d66c</t>
  </si>
  <si>
    <t>0x23159c097745f100a172679cfd6b6d3eb7b928c5cb81c9b7d001da8f2cee6486_Deposit</t>
  </si>
  <si>
    <t>6383177386874856775428</t>
  </si>
  <si>
    <t>1.341470171265396290776614082887342</t>
  </si>
  <si>
    <t>2025-05-07T00:41:43.723Z</t>
  </si>
  <si>
    <t>681aac46d6df53021cc8d93d</t>
  </si>
  <si>
    <t>0xa44f5c6547b6303bd755c40f9d049945a2863d08c7664c7a55b079378c6cfdd6_RedeemUnderlying</t>
  </si>
  <si>
    <t>12000111041</t>
  </si>
  <si>
    <t>0.9996846822847418581415007700620156</t>
  </si>
  <si>
    <t>2025-05-07T00:41:43.773Z</t>
  </si>
  <si>
    <t>681aacb4d6df53021cc8e1bc</t>
  </si>
  <si>
    <t>0x401da74ec78284668de9f535564d4f9222d5f9035218598c99e5f33ccb08bde4_Deposit</t>
  </si>
  <si>
    <t>9942853981294406429869</t>
  </si>
  <si>
    <t>1.327089324304440005888627980148831</t>
  </si>
  <si>
    <t>2025-05-07T00:43:34.840Z</t>
  </si>
  <si>
    <t>681aacb4d6df53021cc8ec3e</t>
  </si>
  <si>
    <t>0xf0ab991c3a33313897ac340fc4d35c8afb7e46afc39f70fd6cdb4c61d0e8c82f_Borrow</t>
  </si>
  <si>
    <t>681aacb4d6df53021cc8ec9a</t>
  </si>
  <si>
    <t>0xbfa733b4a0baf8e8206e1797c0c83f9a5d1671481f2967d9a27e422571a81d30_Deposit</t>
  </si>
  <si>
    <t>8381720002374909166389</t>
  </si>
  <si>
    <t>1.301702666691602898623703804696465</t>
  </si>
  <si>
    <t>2025-05-07T00:43:34.956Z</t>
  </si>
  <si>
    <t>681aad91d6df53021cc946b5</t>
  </si>
  <si>
    <t>0xa3d3e3f7a5f02fc465cb8d61d3d751a2895c94bd03820bd4bda3eeedc87e16cf_Deposit</t>
  </si>
  <si>
    <t>1.333605785400000133520611234248014</t>
  </si>
  <si>
    <t>2025-05-07T00:47:15.007Z</t>
  </si>
  <si>
    <t>681aad92d6df53021cc9542e</t>
  </si>
  <si>
    <t>0xd1ce12778ac4582e827a9dcfd6b612363b58d30d2f25e91be2db45dd02ba13fe_Borrow</t>
  </si>
  <si>
    <t>1.003231573395215003928315521899104</t>
  </si>
  <si>
    <t>2025-05-07T00:47:15.096Z</t>
  </si>
  <si>
    <t>681aad92d6df53021cc95471</t>
  </si>
  <si>
    <t>0xd1577d0ad24601cf7152d2796e9e58efa6f149d0793d9c1502c597ce1a051f94_Deposit</t>
  </si>
  <si>
    <t>7591598331493365828977</t>
  </si>
  <si>
    <t>2025-05-07T00:47:15.099Z</t>
  </si>
  <si>
    <t>681aadf3d6df53021cc95a3d</t>
  </si>
  <si>
    <t>0x43eddbbadefbf172d490bbc0be8b6e01d374b7dfad67ab6ae95ee7e75c41dcbf_Borrow</t>
  </si>
  <si>
    <t>1.005268603454080608573751805182544</t>
  </si>
  <si>
    <t>2025-05-07T00:48:53.956Z</t>
  </si>
  <si>
    <t>681aadf3d6df53021cc95a7b</t>
  </si>
  <si>
    <t>0x948f6d06107a8c75508cc4ad7c3f86e0715ffa3e71d651c4d766b9bc43324f26_Deposit</t>
  </si>
  <si>
    <t>16218683514121762920658</t>
  </si>
  <si>
    <t>2025-05-07T00:48:53.957Z</t>
  </si>
  <si>
    <t>681aadf4d6df53021cc96605</t>
  </si>
  <si>
    <t>0x6c8e90391bcb9e9a0f6875a79c471c2fa493e75d207337bed93c1c8ab735b09d_Deposit</t>
  </si>
  <si>
    <t>8788774305919370092403</t>
  </si>
  <si>
    <t>2025-05-07T00:48:54.118Z</t>
  </si>
  <si>
    <t>681aadf4d6df53021cc96555</t>
  </si>
  <si>
    <t>0x6e3e34b7ab30763a69d06c68cd4958e0e6691b29019082aa18a68172bac89497_Borrow</t>
  </si>
  <si>
    <t>0.9959007350865084057754259180838627</t>
  </si>
  <si>
    <t>2025-05-07T00:48:54.114Z</t>
  </si>
  <si>
    <t>681aadf4d6df53021cc9662b</t>
  </si>
  <si>
    <t>0x0ceb32307de137ce4060f680d445026635d7529930e58cd6ea08e95c47e05ed0_Borrow</t>
  </si>
  <si>
    <t>681aadf4d6df53021cc966a8</t>
  </si>
  <si>
    <t>0x0f08b1bf15f2ce21e16216f14891ba1a8587958f07ed3ff0d8008e015fffe3e6_Deposit</t>
  </si>
  <si>
    <t>8679948173878904736526</t>
  </si>
  <si>
    <t>1.18462513824494514626055967543501</t>
  </si>
  <si>
    <t>2025-05-07T00:48:54.122Z</t>
  </si>
  <si>
    <t>681aae71d6df53021cc995d9</t>
  </si>
  <si>
    <t>0x82294ba8f7b925d9b70490db0dde07b051c3b37e7d48d7d58db5b530d9456ae8_Deposit</t>
  </si>
  <si>
    <t>13507581656438845383</t>
  </si>
  <si>
    <t>1.198321484440871559178704489377126</t>
  </si>
  <si>
    <t>2025-05-07T00:50:59.567Z</t>
  </si>
  <si>
    <t>681aaeded6df53021cc9cf13</t>
  </si>
  <si>
    <t>0x0cde36b659bcd575cf2245b001afa5a064dcbf0087e90e246c41305548774588_Deposit</t>
  </si>
  <si>
    <t>1.128211894426204524773774174035872</t>
  </si>
  <si>
    <t>2025-05-07T00:52:46.859Z</t>
  </si>
  <si>
    <t>681aaf5bd6df53021cc9fb78</t>
  </si>
  <si>
    <t>0x307c3b6979937351bd426f4580c5e03a338db54de509b352ef985c53f4a3d8d8_Deposit</t>
  </si>
  <si>
    <t>19686363958133851754</t>
  </si>
  <si>
    <t>2113.447377130001701822342111732054</t>
  </si>
  <si>
    <t>2025-05-07T00:54:52.726Z</t>
  </si>
  <si>
    <t>681aaf5cd6df53021cc9fcf3</t>
  </si>
  <si>
    <t>0xd7d72018bcc93789053213b455348a09b4e094c032c2f5e4cd01292f63a53b2b_Deposit</t>
  </si>
  <si>
    <t>41971550603390042789793</t>
  </si>
  <si>
    <t>1.020616644164189564326221340801872</t>
  </si>
  <si>
    <t>2025-05-07T00:54:52.737Z</t>
  </si>
  <si>
    <t>681aaf5cd6df53021cc9fe6d</t>
  </si>
  <si>
    <t>0x3dc11a6d4f04deb4def3f1f467364482814d593f5b3b9955fae7bbf17f4baf9a_Deposit</t>
  </si>
  <si>
    <t>30043772943751110693616</t>
  </si>
  <si>
    <t>2025-05-07T00:54:52.751Z</t>
  </si>
  <si>
    <t>681aaf5cd6df53021cc9fdd4</t>
  </si>
  <si>
    <t>0x537ee418c5403c56ad2562521621bb5ff1394232c189eecfdc07863e21983603_Borrow</t>
  </si>
  <si>
    <t>681aafbdd6df53021cc9ff43</t>
  </si>
  <si>
    <t>0x02ceca7b4cd3ed46ef5ea71ede0b35cbad953f6ce2ca996bd6e457da57bdf51e_Borrow</t>
  </si>
  <si>
    <t>0.9959295660654719369631580742041224</t>
  </si>
  <si>
    <t>2025-05-07T00:56:31.987Z</t>
  </si>
  <si>
    <t>681aafbdd6df53021cc9ff9f</t>
  </si>
  <si>
    <t>0x24d10202ca8a6f4adb9c0429913c0603c291af7f48309b2442493998393fce1e_Deposit</t>
  </si>
  <si>
    <t>25287031352082918306093</t>
  </si>
  <si>
    <t>1.012772364985328203706593212377241</t>
  </si>
  <si>
    <t>2025-05-07T00:56:31.991Z</t>
  </si>
  <si>
    <t>681ab036d6df53021cca32e4</t>
  </si>
  <si>
    <t>0xcecc83751b915a5f20e395a98188e33fd125773c9a36dbc8c76335751a972032_Borrow</t>
  </si>
  <si>
    <t>0.9988495475361634772196109082148426</t>
  </si>
  <si>
    <t>2025-05-07T00:58:32.574Z</t>
  </si>
  <si>
    <t>681ab036d6df53021cca343a</t>
  </si>
  <si>
    <t>0x67104bab35e040a81550469c193c640fafcd8f481b9d721a72de0e9027b1a2bf_Deposit</t>
  </si>
  <si>
    <t>20984466575619602966944</t>
  </si>
  <si>
    <t>0.9728114893798459445336753504661147</t>
  </si>
  <si>
    <t>2025-05-07T00:58:32.583Z</t>
  </si>
  <si>
    <t>681ab0a0d6df53021cca5666</t>
  </si>
  <si>
    <t>0x7cd66e3309f8433c7f59b3e637ad5af8e0ce584dd86d81d78a573e2b856d6a77_Deposit</t>
  </si>
  <si>
    <t>681ab110d6df53021cca8323</t>
  </si>
  <si>
    <t>0xfed2c092b981339146d139ca5e2f55599db5f939f0f9fd40a39746361bf981ff_Borrow</t>
  </si>
  <si>
    <t>1.004434513270678709826555199941437</t>
  </si>
  <si>
    <t>2025-05-07T01:02:10.244Z</t>
  </si>
  <si>
    <t>681ab110d6df53021cca8447</t>
  </si>
  <si>
    <t>0xdc79ad54c485262d63ef4cef5132b62bffaaa78ba2eedf55539c8f165fc22b3e_Deposit</t>
  </si>
  <si>
    <t>11964633532240679030366</t>
  </si>
  <si>
    <t>0.8586956251622790908220705443053201</t>
  </si>
  <si>
    <t>681ab18dd6df53021ccabc08</t>
  </si>
  <si>
    <t>0x48c6fa403c76568a6b84c86631924b86f747bc3bfb743d425dbe09041938972c_Deposit</t>
  </si>
  <si>
    <t>0.8562131578000015863403659823749392</t>
  </si>
  <si>
    <t>2025-05-07T01:04:14.741Z</t>
  </si>
  <si>
    <t>681ab280d6df53021ccb09f1</t>
  </si>
  <si>
    <t>0xeb6a5d8b655474e5d60b84ab9e856b30d50f2f1e21f9eb12259e0230491e4693_Deposit</t>
  </si>
  <si>
    <t>1.104533627939762095156405333201747</t>
  </si>
  <si>
    <t>681ab2efd6df53021ccb2bd7</t>
  </si>
  <si>
    <t>0x440e763982496f3b3044ed869b05974951f1104deeb44c4c427a4f2f8b5e71b1_Repay</t>
  </si>
  <si>
    <t>42863947534</t>
  </si>
  <si>
    <t>1.003562348021646821868644557809165</t>
  </si>
  <si>
    <t>2025-05-07T01:10:09.250Z</t>
  </si>
  <si>
    <t>681ab2f0d6df53021ccb4096</t>
  </si>
  <si>
    <t>0x0a8d5973729eb292a021b9c751b64dbcd0decd0beed8bbc468d727b2074f4fb0_Borrow</t>
  </si>
  <si>
    <t>681ab2f0d6df53021ccb40cc</t>
  </si>
  <si>
    <t>0x6f910d2602704aa30f0e2ea38dd77b88746475b4159002d009b7e966179030b7_Deposit</t>
  </si>
  <si>
    <t>60001000000000000000000</t>
  </si>
  <si>
    <t>681ab2f0d6df53021ccb416a</t>
  </si>
  <si>
    <t>0x1929fffc0e315e3cc2511c4b340b07027cc3d0e9e299c4f97429ede2cf70826f_Deposit</t>
  </si>
  <si>
    <t>1.270112873974288110756040211688989</t>
  </si>
  <si>
    <t>681ab363d6df53021ccb5580</t>
  </si>
  <si>
    <t>0xe0869cf36268293834ed9c22dbfd9c2da922af09ad8c3c8cba05c0eeed26e17c_Deposit</t>
  </si>
  <si>
    <t>1.351804549636360789008756791686804</t>
  </si>
  <si>
    <t>2025-05-07T01:12:05.054Z</t>
  </si>
  <si>
    <t>681ab4f0d6df53021ccbdbd8</t>
  </si>
  <si>
    <t>0x16787474c7c1296748e6060cd0e2c74fcecd5f7c87f3c7641cd708d3c726e34e_Deposit</t>
  </si>
  <si>
    <t>1.458179274895842137979066960007435</t>
  </si>
  <si>
    <t>2025-05-07T01:18:41.989Z</t>
  </si>
  <si>
    <t>681ab4f0d6df53021ccbdeba</t>
  </si>
  <si>
    <t>0x486cdd3bb080394a2dd45cd4eced66157b4adb46a1d117bd82a2816982d38901_Repay</t>
  </si>
  <si>
    <t>116020000000</t>
  </si>
  <si>
    <t>1.007605337313868653712356661140352</t>
  </si>
  <si>
    <t>2025-05-07T01:18:42.011Z</t>
  </si>
  <si>
    <t>681ab4f0d6df53021ccbdee8</t>
  </si>
  <si>
    <t>0xdf3d60808a745c13d123239cd0d4c874c0271687b4fa442b1a49c82212c5baec_Deposit</t>
  </si>
  <si>
    <t>5100323028706065752362</t>
  </si>
  <si>
    <t>1.468577984258157429693492462796679</t>
  </si>
  <si>
    <t>681ab66ad6df53021ccc48b0</t>
  </si>
  <si>
    <t>0xfbed104e46d50f8e2a1ad58590c26dd100eb2f7eef97c119f7f427bcf011db89_Borrow</t>
  </si>
  <si>
    <t>2025-05-07T01:25:01.019Z</t>
  </si>
  <si>
    <t>681ab66ad6df53021ccc4815</t>
  </si>
  <si>
    <t>0x00e53a2e005f7608b39c7804ef06b8486280aad41280bd1e767dcec2baf2a03e_Repay</t>
  </si>
  <si>
    <t>50000253747</t>
  </si>
  <si>
    <t>1.001031856980396823117728374925115</t>
  </si>
  <si>
    <t>2025-05-07T01:25:01.015Z</t>
  </si>
  <si>
    <t>681ab66ad6df53021ccc490d</t>
  </si>
  <si>
    <t>0xba5b7921152f0482a95fada7b5523d6e3ca14b9450788220ee16c153da0282a9_Deposit</t>
  </si>
  <si>
    <t>681ab66ad6df53021ccc4993</t>
  </si>
  <si>
    <t>0xf94340ac3da54f86ff3765a1cd5f05aa4765801d8cc2e3f35c0d60c15e1c66a9_Borrow</t>
  </si>
  <si>
    <t>1.793805530540694215908309314747886</t>
  </si>
  <si>
    <t>2025-05-07T01:25:01.025Z</t>
  </si>
  <si>
    <t>681ab66bd6df53021ccc49e5</t>
  </si>
  <si>
    <t>0xd3451d926f91d5fac0586d14fde604183369ae141e63e612d5df88583010fe73_Deposit</t>
  </si>
  <si>
    <t>1.800009268361992617867213940991497</t>
  </si>
  <si>
    <t>2025-05-07T01:25:01.027Z</t>
  </si>
  <si>
    <t>681ab66bd6df53021ccc4ab3</t>
  </si>
  <si>
    <t>0x70ee39bc9a96accb801144d33a346678342660ad22412ec085ea4886b329d9ca_Deposit</t>
  </si>
  <si>
    <t>681ab66bd6df53021ccc4a75</t>
  </si>
  <si>
    <t>0xaae08485f7885a3ba680c7e248b453b0be7e8b87e35c12a98aefafd9781682dd_Borrow</t>
  </si>
  <si>
    <t>681ab66bd6df53021ccc4b8c</t>
  </si>
  <si>
    <t>0x405d8a519e37836131cd7b448c849df6f81e9b131da4b367d63ec0305e47f9f1_Deposit</t>
  </si>
  <si>
    <t>36051450</t>
  </si>
  <si>
    <t>1.000939809637163027306225995720447</t>
  </si>
  <si>
    <t>2025-05-07T01:25:01.039Z</t>
  </si>
  <si>
    <t>681ab66bd6df53021ccc59a1</t>
  </si>
  <si>
    <t>0x36491c461fa3b89bf74cb6510bb80451cfd124b86941d55f883c0c1278494b8d_Deposit</t>
  </si>
  <si>
    <t>1153649991</t>
  </si>
  <si>
    <t>1.000533775804962550448685787100677</t>
  </si>
  <si>
    <t>2025-05-07T01:25:01.217Z</t>
  </si>
  <si>
    <t>681ab6ebd6df53021ccc8c4d</t>
  </si>
  <si>
    <t>0x361d4b8e16144ab9b2abc2b0aae356eeea3a236c9185c484e6849b947a2e5674_Deposit</t>
  </si>
  <si>
    <t>1.704830770275391352350756554741122</t>
  </si>
  <si>
    <t>681ab8e1d6df53021ccd1726</t>
  </si>
  <si>
    <t>0x991851a66c07e58b7696f7445479f6c9e49d1499dee6836b91a1f286d01fa799_Deposit</t>
  </si>
  <si>
    <t>1.704687354408147527573568059654279</t>
  </si>
  <si>
    <t>2025-05-07T01:35:31.819Z</t>
  </si>
  <si>
    <t>681ab8e1d6df53021ccd17ae</t>
  </si>
  <si>
    <t>0x8d31c3c22ab3ea4903c5104e6011901ccdda9be6f07b4c5caf20f8e7ad818554_Deposit</t>
  </si>
  <si>
    <t>338875664</t>
  </si>
  <si>
    <t>1.0004225980423972485826465189376</t>
  </si>
  <si>
    <t>2025-05-07T01:35:31.826Z</t>
  </si>
  <si>
    <t>681ab95ed6df53021ccd482d</t>
  </si>
  <si>
    <t>0x4b4a99b040ffe59cd993a87b6e84eee5c0f01e43ad52c9e93011c5f24be0a13e_Deposit</t>
  </si>
  <si>
    <t>1.596273708023762563042817465576685</t>
  </si>
  <si>
    <t>2025-05-07T01:37:36.148Z</t>
  </si>
  <si>
    <t>681ab9dad6df53021ccd6d50</t>
  </si>
  <si>
    <t>0x8193bc8431d2b6aee1e1dd049f42d6b0a4bc827766478e4a3f67b145662e1760_Deposit</t>
  </si>
  <si>
    <t>1.761245798400003887157539358728579</t>
  </si>
  <si>
    <t>681aba59d6df53021ccd9559</t>
  </si>
  <si>
    <t>0xfe07e63054a10d95bb4a825adec6904091e7f977fdef1d2f46483a0c71a954bb_Deposit</t>
  </si>
  <si>
    <t>2025-05-07T01:41:47.165Z</t>
  </si>
  <si>
    <t>681abacdd6df53021ccdbbf3</t>
  </si>
  <si>
    <t>0x9adda66580cbba778ab98a99cfa95f8917eb5d3702032089e8b3091a8ee5869c_Deposit</t>
  </si>
  <si>
    <t>2025-05-07T01:43:43.592Z</t>
  </si>
  <si>
    <t>681abbcfd6df53021cce209e</t>
  </si>
  <si>
    <t>0x7672df981170ad25db12637561aadfb9f408f9b120f1b4a386799d12160ae35d_Deposit</t>
  </si>
  <si>
    <t>2.130359829564499432108615664555304</t>
  </si>
  <si>
    <t>2025-05-07T01:48:00.200Z</t>
  </si>
  <si>
    <t>681abbcfd6df53021cce20d1</t>
  </si>
  <si>
    <t>0x26cddd1d5d4d60f222fdcde1b0ac503fa8c304038db26d82fa5517dc13594469_Deposit</t>
  </si>
  <si>
    <t>439431533</t>
  </si>
  <si>
    <t>0.9999955175639614116550735581548735</t>
  </si>
  <si>
    <t>2025-05-07T01:48:00.201Z</t>
  </si>
  <si>
    <t>681abcb8d6df53021cce5902</t>
  </si>
  <si>
    <t>0x56adf0a9fa222e2e97816955b58917e2fb99dc433d0cd0a7e3ba0e19144f5bfd_Deposit</t>
  </si>
  <si>
    <t>2025-05-07T01:51:54.721Z</t>
  </si>
  <si>
    <t>681abdafd6df53021cceb321</t>
  </si>
  <si>
    <t>0xda5117e3ac5ebbaa46c3bef7c3aa2d21f68e65d0931e686f3b00fc6d9ec5de82_Deposit</t>
  </si>
  <si>
    <t>681abea3d6df53021ccf0883</t>
  </si>
  <si>
    <t>0x6ec979bc4c04f9f24d7448c3f826adde472fbe4abaaf3c3e7c172398b8bfe7a0_Deposit</t>
  </si>
  <si>
    <t>2.194917319705820372707272546571039</t>
  </si>
  <si>
    <t>2025-05-07T02:00:05.632Z</t>
  </si>
  <si>
    <t>681abfa8d6df53021ccf5b15</t>
  </si>
  <si>
    <t>0x20733a351079d5efb3503efd76076b85cb1e3fc0060039500547774c4a4421f2_Deposit</t>
  </si>
  <si>
    <t>2.246840912353984001927792752017842</t>
  </si>
  <si>
    <t>2025-05-07T02:04:26.335Z</t>
  </si>
  <si>
    <t>681ac0afd6df53021ccfb318</t>
  </si>
  <si>
    <t>0x837507057a7bbf048030d02ce0090de687420359839e9a3f824b0a929700ced9_Deposit</t>
  </si>
  <si>
    <t>2.118920998704814444242246496260906</t>
  </si>
  <si>
    <t>2025-05-07T02:08:48.348Z</t>
  </si>
  <si>
    <t>681ac13cd6df53021ccfd64e</t>
  </si>
  <si>
    <t>0xcec8fa8fa02828689f75b56138e9f52020e537c4d18f58b3b9024272040b0aa5_Deposit</t>
  </si>
  <si>
    <t>409659019</t>
  </si>
  <si>
    <t>1.00037680690180013577906954124417</t>
  </si>
  <si>
    <t>681ac2c3d6df53021cd05470</t>
  </si>
  <si>
    <t>0xc45a64a99bfef21683f16aa8bc6b77ffa61b9ca7afba7303421d35e5b704cfbd_Deposit</t>
  </si>
  <si>
    <t>2025-05-07T02:17:40.884Z</t>
  </si>
  <si>
    <t>681ac3a4d6df53021cd09dcb</t>
  </si>
  <si>
    <t>0xf62c0bedfab71145d6d866f1528ccf58038558ffa4e0b5994a983b82d1b2436b_Deposit</t>
  </si>
  <si>
    <t>681ac410d6df53021cd0d7bb</t>
  </si>
  <si>
    <t>0x153b11489cf0e0a5b83537f129442c0b0e772ea0dcb75d2f40d841b51d836473_Deposit</t>
  </si>
  <si>
    <t>2.035560228766340338316317288913475</t>
  </si>
  <si>
    <t>2025-05-07T02:23:13.301Z</t>
  </si>
  <si>
    <t>681ac55dd6df53021cd1391d</t>
  </si>
  <si>
    <t>0xfb90e96f6acbd5ed0802db083d35be68e173479a578ea024270a4096455efa8c_Deposit</t>
  </si>
  <si>
    <t>2025-05-07T02:28:46.950Z</t>
  </si>
  <si>
    <t>681ac5d1d6df53021cd16c6e</t>
  </si>
  <si>
    <t>0x96eac6e80465798dd0b29989b48fc9e115b3b7d96a9d6fe7bc0d413ec8fd7d41_Deposit</t>
  </si>
  <si>
    <t>369291874</t>
  </si>
  <si>
    <t>2025-05-07T02:30:42.833Z</t>
  </si>
  <si>
    <t>681ac5d1d6df53021cd16ec1</t>
  </si>
  <si>
    <t>0x9be3d8806bb463616885964a81eecfad05fa289b6486db0e2d611d75db2a83c4_Deposit</t>
  </si>
  <si>
    <t>2025-05-07T02:30:42.857Z</t>
  </si>
  <si>
    <t>681ac6ced6df53021cd1cd1d</t>
  </si>
  <si>
    <t>0x0f2d7e5ea5c39686ee15c96f2613512c4cd465a60dbf2fdca838ee5440e0df47_Deposit</t>
  </si>
  <si>
    <t>1.793897966712856706527907954936225</t>
  </si>
  <si>
    <t>2025-05-07T02:34:55.424Z</t>
  </si>
  <si>
    <t>681ac8bed6df53021cd2484d</t>
  </si>
  <si>
    <t>0x3f40c84a71063e0d3295753e4a77ed9ff8ef170957c4c2f73949819757b8edc2_Deposit</t>
  </si>
  <si>
    <t>681ac93ed6df53021cd2927a</t>
  </si>
  <si>
    <t>0xcd8a332ff85450691f52c3cf3b0ff4f8d55c3a4881b05eb5e350375b45e1ac7a_Deposit</t>
  </si>
  <si>
    <t>1.894422106606049182734802485687634</t>
  </si>
  <si>
    <t>2025-05-07T02:45:19.340Z</t>
  </si>
  <si>
    <t>681aca36d6df53021cd2cf76</t>
  </si>
  <si>
    <t>0xed355459fbf5ef75fc92114ac4badd613c235582b8c5201ca38d5d433249c50f_Deposit</t>
  </si>
  <si>
    <t>1.80349623900000198269162530704218</t>
  </si>
  <si>
    <t>2025-05-07T02:49:28.376Z</t>
  </si>
  <si>
    <t>681aca37d6df53021cd2e075</t>
  </si>
  <si>
    <t>0x916684eb7941fa77cd465051ebfcf9140a3ce404cfa3c6d9011225439e69f359_Borrow</t>
  </si>
  <si>
    <t>1.859196966750001219001083219305799</t>
  </si>
  <si>
    <t>681aca37d6df53021cd2e0a0</t>
  </si>
  <si>
    <t>0x24880f9942bc84ee998bad405bebf5d79f4f7137d03db99fa7c3776af8593601_Deposit</t>
  </si>
  <si>
    <t>2025-05-07T02:49:28.574Z</t>
  </si>
  <si>
    <t>681aca37d6df53021cd2dff9</t>
  </si>
  <si>
    <t>0x7f6db24d0772ec0301446470eeb2f3decef5442af6444f101d56b12d894212ef_Deposit</t>
  </si>
  <si>
    <t>11023078879736748383696</t>
  </si>
  <si>
    <t>1.859083321125004188087133330775685</t>
  </si>
  <si>
    <t>2025-05-07T02:49:28.549Z</t>
  </si>
  <si>
    <t>681aca37d6df53021cd2e3ab</t>
  </si>
  <si>
    <t>0x6296627f39196f0c3a36f035589aeeab8ce7145700a040cb685bafe8e447dfc4_Borrow</t>
  </si>
  <si>
    <t>2025-05-07T02:49:28.596Z</t>
  </si>
  <si>
    <t>681acaaad6df53021cd2f2d9</t>
  </si>
  <si>
    <t>0xcf0da596a135115d1405fa60c56ec697e16cb7d7c1df06604378c9798b45b545_Deposit</t>
  </si>
  <si>
    <t>2025-05-07T02:51:23.962Z</t>
  </si>
  <si>
    <t>681acaaad6df53021cd2f68a</t>
  </si>
  <si>
    <t>0x1e13c2e93f126d2db0a7fda32d77147c05e678f0a6ba306e01a8f3cfeaf986e5_Borrow</t>
  </si>
  <si>
    <t>2025-05-07T02:51:24.029Z</t>
  </si>
  <si>
    <t>681acb1dd6df53021cd30ffe</t>
  </si>
  <si>
    <t>0x273f346e2be46bc01e2e48dbf1a90f7476044fb447551f00da0dafe31f90ea77_Deposit</t>
  </si>
  <si>
    <t>2025-05-07T02:53:20.075Z</t>
  </si>
  <si>
    <t>681acb1dd6df53021cd310c1</t>
  </si>
  <si>
    <t>0x4c393e1d3b91c533cd3746fe83ced45b220821d83f49d99d0e0189e153327e16_Deposit</t>
  </si>
  <si>
    <t>681acb1dd6df53021cd3102b</t>
  </si>
  <si>
    <t>0x7540ad6738506e860317c5cd859f854101d092440e7d8568582fbf5c1f6c2ad5_Borrow</t>
  </si>
  <si>
    <t>2025-05-07T02:53:20.076Z</t>
  </si>
  <si>
    <t>681acb1dd6df53021cd3103b</t>
  </si>
  <si>
    <t>0x9651fd4aa0d3f40b41eaadecb990ff2e2273111cb3fbd95e47d42e8b977fad0b_Deposit</t>
  </si>
  <si>
    <t>681acb1dd6df53021cd312ea</t>
  </si>
  <si>
    <t>0xcecf965e4e6ef1b1b763e46c2b2f8ad9823bdcba7525fdb169bfd201cd596997_Deposit</t>
  </si>
  <si>
    <t>311828576</t>
  </si>
  <si>
    <t>0.9992156245846327179860519583281349</t>
  </si>
  <si>
    <t>2025-05-07T02:53:20.109Z</t>
  </si>
  <si>
    <t>681acc00d6df53021cd36afa</t>
  </si>
  <si>
    <t>0xd7f34ca7beefc414f201462778c9323e3d9859c3ce649beebb2154425d716b55_Deposit</t>
  </si>
  <si>
    <t>2025-05-07T02:57:06.596Z</t>
  </si>
  <si>
    <t>681acd70d6df53021cd3de0a</t>
  </si>
  <si>
    <t>0x6a071301b188cf244f7d9c4fcfab3af52711deb030ba2bdffe675c3cc245a406_Deposit</t>
  </si>
  <si>
    <t>2025-05-07T03:03:15.163Z</t>
  </si>
  <si>
    <t>681acdf0d6df53021cd427c4</t>
  </si>
  <si>
    <t>0x65140489410d95c64ce1637f5c5a85eb25bfbaf4de38768c8e4f71946e98ae90_Deposit</t>
  </si>
  <si>
    <t>1.542075666203798066779850752079637</t>
  </si>
  <si>
    <t>2025-05-07T03:05:21.362Z</t>
  </si>
  <si>
    <t>681acef5d6df53021cd4766c</t>
  </si>
  <si>
    <t>0xb2dad7c892b0bb4235c384dae75e5c1f63d8161ef548ddca17c49de4aff8d357_Deposit</t>
  </si>
  <si>
    <t>2025-05-07T03:09:42.712Z</t>
  </si>
  <si>
    <t>681acf6fd6df53021cd482a9</t>
  </si>
  <si>
    <t>0x92c12fd22c9ff2f7346a90ae0639e57ca1c7821cfa8d93eca423e1671f0983b2_Deposit</t>
  </si>
  <si>
    <t>2025-05-07T03:11:45.533Z</t>
  </si>
  <si>
    <t>681acf6fd6df53021cd482a0</t>
  </si>
  <si>
    <t>0x3605158764b1c2a19611e248d19b5922df2b29285224fbfecb6825a5ea56b299_Borrow</t>
  </si>
  <si>
    <t>2025-05-07T03:11:45.531Z</t>
  </si>
  <si>
    <t>681acfd6d6df53021cd4c1ec</t>
  </si>
  <si>
    <t>0x9b59ae13c75bf3e84c429ff86668a07dd5d1d6d1b13e178156dea94959c59c1b_Deposit</t>
  </si>
  <si>
    <t>359834814</t>
  </si>
  <si>
    <t>681acfd6d6df53021cd4c34f</t>
  </si>
  <si>
    <t>0xf2a13953768f55c64ddf74c7f55ba6311d40b25305179c63543227c4fe23c91e_Deposit</t>
  </si>
  <si>
    <t>681ad04cd6df53021cd4ee6e</t>
  </si>
  <si>
    <t>0xebf340642ca23e04c19ebdb7d8d9ea2e7b34e606a28503975510d4914115875c_Borrow</t>
  </si>
  <si>
    <t>1.887726587740289042479957752170692</t>
  </si>
  <si>
    <t>2025-05-07T03:15:25.064Z</t>
  </si>
  <si>
    <t>681ad133d6df53021cd52d98</t>
  </si>
  <si>
    <t>0x085b80a1ee220b8b2ba8c67b26a0d827b411b8769681b68225198bc792fb946f_Deposit</t>
  </si>
  <si>
    <t>2025-05-07T03:19:17.323Z</t>
  </si>
  <si>
    <t>681ad293d6df53021cd5a23d</t>
  </si>
  <si>
    <t>0xb1544025396e2344eea410d098a8f74bd8aaf8dd3c716a722fd8b4aec2abfa36_Borrow</t>
  </si>
  <si>
    <t>551000000000000000000</t>
  </si>
  <si>
    <t>2025-05-07T03:25:10.281Z</t>
  </si>
  <si>
    <t>681ad294d6df53021cd5a40f</t>
  </si>
  <si>
    <t>0x3a1b30b091d7520ef68c41d26c7e620e292ee23a955d7d741e671c75a3eab2e7_Deposit</t>
  </si>
  <si>
    <t>2025-05-07T03:25:10.295Z</t>
  </si>
  <si>
    <t>681ad295d6df53021cd5b6d3</t>
  </si>
  <si>
    <t>0x641d49dd48e0f9905e9e1c2a901cb3db03e708c08e15f5ef5c28e7a26a796a17_RedeemUnderlying</t>
  </si>
  <si>
    <t>19692074504749850561</t>
  </si>
  <si>
    <t>2451.22000000000015678003120000001</t>
  </si>
  <si>
    <t>681ad295d6df53021cd5bfe4</t>
  </si>
  <si>
    <t>0x7b143a695e9b74ebfcf79a3fc11cf042492e85f63b8e27688613b1f055571946_Deposit</t>
  </si>
  <si>
    <t>1644040130571042613884</t>
  </si>
  <si>
    <t>681ad308d6df53021cd5c879</t>
  </si>
  <si>
    <t>0x2ff41b19426ba37783e046525dd2bdef1c22ee84f824454ab5d46b0b7bdb6ff4_Deposit</t>
  </si>
  <si>
    <t>29437714695291123791510</t>
  </si>
  <si>
    <t>2025-05-07T03:27:07.039Z</t>
  </si>
  <si>
    <t>681ad308d6df53021cd5c7ea</t>
  </si>
  <si>
    <t>0xd134ede72dd90f5a7b1baeb07d9ca73a623f1b35cafb3811b893a42d90a80586_Borrow</t>
  </si>
  <si>
    <t>59485991755779126821539</t>
  </si>
  <si>
    <t>2025-05-07T03:27:07.031Z</t>
  </si>
  <si>
    <t>681ad308d6df53021cd5c84e</t>
  </si>
  <si>
    <t>0xd0e3fb4084145535d95704ebbc2f3d2f338c72088307add1612711e1a8f4adb0_Borrow</t>
  </si>
  <si>
    <t>29437715343079123791510</t>
  </si>
  <si>
    <t>2025-05-07T03:27:07.037Z</t>
  </si>
  <si>
    <t>681ad308d6df53021cd5c809</t>
  </si>
  <si>
    <t>0x81d3c4516cbd6dfab24a3f6e35b0154e47518bd3dd893d73f7ced467115b3e87_Deposit</t>
  </si>
  <si>
    <t>59485999145128126821539</t>
  </si>
  <si>
    <t>2025-05-07T03:27:07.032Z</t>
  </si>
  <si>
    <t>681ad308d6df53021cd5c8ca</t>
  </si>
  <si>
    <t>0x21c2ca07b5367bf07c45886a363e5f17d961c36c365f9906482450a4aaac8f27_Borrow</t>
  </si>
  <si>
    <t>14863807241971231962201</t>
  </si>
  <si>
    <t>2025-05-07T03:27:07.042Z</t>
  </si>
  <si>
    <t>681ad308d6df53021cd5c941</t>
  </si>
  <si>
    <t>0x9c37e145eae3ce669be7203aed5eeee2df5e253c948aadaf2096faf282ba03ad_Borrow</t>
  </si>
  <si>
    <t>7499452680629889916502</t>
  </si>
  <si>
    <t>2025-05-07T03:27:07.046Z</t>
  </si>
  <si>
    <t>681ad308d6df53021cd5c8ea</t>
  </si>
  <si>
    <t>0xb2c8fffcf0de6f6c11a2a8dd8516da9a7edd5d61f83c78ae6632b97eb8bab4ac_Deposit</t>
  </si>
  <si>
    <t>14863806621729231962201</t>
  </si>
  <si>
    <t>2025-05-07T03:27:07.043Z</t>
  </si>
  <si>
    <t>681ad308d6df53021cd5c972</t>
  </si>
  <si>
    <t>0xbd0ecadb5c3ee4893da1af57416b701e865b82a5a969273ca32867cd3b7cfba0_Deposit</t>
  </si>
  <si>
    <t>7499452037620889916502</t>
  </si>
  <si>
    <t>2025-05-07T03:27:07.047Z</t>
  </si>
  <si>
    <t>681ad308d6df53021cd5c9b8</t>
  </si>
  <si>
    <t>0xe8492b45e1e13c83e2390ebb348c02487065b52141823c2babd1e8914f490f9b_Deposit</t>
  </si>
  <si>
    <t>3798014083269005712394</t>
  </si>
  <si>
    <t>2025-05-07T03:27:07.050Z</t>
  </si>
  <si>
    <t>681ad308d6df53021cd5c99a</t>
  </si>
  <si>
    <t>0xcacad8ebe0fbce10f72b29f3e5dae3569e91a450abcc2aa89660bbac2f37b175_Borrow</t>
  </si>
  <si>
    <t>3798014703499005712394</t>
  </si>
  <si>
    <t>2025-05-07T03:27:07.048Z</t>
  </si>
  <si>
    <t>681ad3fbd6df53021cd61999</t>
  </si>
  <si>
    <t>0xed513533cb15af1db1661b662866509b4808794cfd830892a1c9b9833352808b_Deposit</t>
  </si>
  <si>
    <t>1.894796861854600303474603947996501</t>
  </si>
  <si>
    <t>2025-05-07T03:31:10.012Z</t>
  </si>
  <si>
    <t>681ad4f8d6df53021cd6685b</t>
  </si>
  <si>
    <t>0xf0a3135d661100bbaa68ce100959fe8b634ab059e0e5899ca622099383743485_Deposit</t>
  </si>
  <si>
    <t>303664472</t>
  </si>
  <si>
    <t>0.9995672849602440734022783912903194</t>
  </si>
  <si>
    <t>2025-05-07T03:35:23.062Z</t>
  </si>
  <si>
    <t>681ad4f8d6df53021cd66f50</t>
  </si>
  <si>
    <t>0xa809a4e75c672ab506648f36bae8abaa119e837a931467bdb107e502ca1e65f6_Deposit</t>
  </si>
  <si>
    <t>1.829022040868066044889357290041782</t>
  </si>
  <si>
    <t>2025-05-07T03:35:23.184Z</t>
  </si>
  <si>
    <t>681ad5f2d6df53021cd6e20a</t>
  </si>
  <si>
    <t>0xc72619edc8a6a6078211fec8212b6bba66e90c8b1afe7d9a9bd29e468958262e_Deposit</t>
  </si>
  <si>
    <t>2025-05-07T03:39:30.856Z</t>
  </si>
  <si>
    <t>681ad669d6df53021cd6ee0c</t>
  </si>
  <si>
    <t>0x2b1a3c5159d30b0904b6f45f0e63b2212cebbc5a023b820f479596c9903cffff_Deposit</t>
  </si>
  <si>
    <t>2025-05-07T03:41:31.246Z</t>
  </si>
  <si>
    <t>681ad6e1d6df53021cd726f7</t>
  </si>
  <si>
    <t>0x970d1bb1e843022af54b4c3a4002e998a385f394bc07bfc303b31e586074fe99_Deposit</t>
  </si>
  <si>
    <t>56388727</t>
  </si>
  <si>
    <t>1.000538508500000940946434933740885</t>
  </si>
  <si>
    <t>2025-05-07T03:43:30.944Z</t>
  </si>
  <si>
    <t>681ad6e1d6df53021cd727aa</t>
  </si>
  <si>
    <t>0xabb59af780c5dec4d76279710d3e0ee78d3d999ca70c58e9d7145d11afad265d_Deposit</t>
  </si>
  <si>
    <t>1.824527381472011128368530631538146</t>
  </si>
  <si>
    <t>2025-05-07T03:43:30.952Z</t>
  </si>
  <si>
    <t>681ad755d6df53021cd73a37</t>
  </si>
  <si>
    <t>0xa26df55e116f4df000b68f8f691aa2176cc0a03ca1217a35f8c962b3fcf6b0d3_Borrow</t>
  </si>
  <si>
    <t>681ad755d6df53021cd73a75</t>
  </si>
  <si>
    <t>0x0fb89fe29de90a3ea8d8b16fb137694df3a61bda7318f8142944f090eb0d153f_Deposit</t>
  </si>
  <si>
    <t>20005624414136242875864</t>
  </si>
  <si>
    <t>2025-05-07T03:45:27.465Z</t>
  </si>
  <si>
    <t>681ad755d6df53021cd73e13</t>
  </si>
  <si>
    <t>0x977197ab01d52d225dd7ac196c06395be817d18f7947631b3b143aaaa4a8317b_Deposit</t>
  </si>
  <si>
    <t>50278770439052377748534</t>
  </si>
  <si>
    <t>681ad755d6df53021cd73df2</t>
  </si>
  <si>
    <t>0x2f49e079d68edffa6c1853420f6ad872ec824092dfd2e4785a9c0c1bf09a96a6_Borrow</t>
  </si>
  <si>
    <t>50278771127790377748534</t>
  </si>
  <si>
    <t>2025-05-07T03:45:27.490Z</t>
  </si>
  <si>
    <t>681ad756d6df53021cd7470d</t>
  </si>
  <si>
    <t>0x3df650388a033bd59412f68ff55002f7fa20606a73121068ddbe48b3c10e80be_Deposit</t>
  </si>
  <si>
    <t>25801101322256306386636</t>
  </si>
  <si>
    <t>2025-05-07T03:45:27.550Z</t>
  </si>
  <si>
    <t>681ad756d6df53021cd746fb</t>
  </si>
  <si>
    <t>0x78889411aec242372893ef093fc7b5ca881dcc261f863bf123f3f5e355cfc153_Borrow</t>
  </si>
  <si>
    <t>25801102010994306386636</t>
  </si>
  <si>
    <t>2025-05-07T03:45:27.549Z</t>
  </si>
  <si>
    <t>681ad7c9d6df53021cd76f57</t>
  </si>
  <si>
    <t>0xd88a2dcbe5e0182e5beb89e3207efa6f026e8629a0afcb3a963b4b2f593649c3_Borrow</t>
  </si>
  <si>
    <t>25076699556434871203000</t>
  </si>
  <si>
    <t>1.819018098871480392834561860774733</t>
  </si>
  <si>
    <t>2025-05-07T03:47:23.438Z</t>
  </si>
  <si>
    <t>681ad7c9d6df53021cd76edc</t>
  </si>
  <si>
    <t>0xcf7c6644bcbc98bad5d0ae8e878f59ca0ce152eba9dcbcc169fbc65d7c858400_Deposit</t>
  </si>
  <si>
    <t>22377769013731169821550</t>
  </si>
  <si>
    <t>681ad7c9d6df53021cd76fa0</t>
  </si>
  <si>
    <t>0xd3c388d8bd0c2715cf5ad85cb57151f4a048f54bcf41a3b038efd7d22c649e44_Deposit</t>
  </si>
  <si>
    <t>25076698867737871203000</t>
  </si>
  <si>
    <t>2025-05-07T03:47:23.439Z</t>
  </si>
  <si>
    <t>681ad7c9d6df53021cd770b1</t>
  </si>
  <si>
    <t>0x7253025bb90cb544800ae8abea4195312856ce2312a5595d0218cf9fe3b6d5f6_Borrow</t>
  </si>
  <si>
    <t>12682009608360443537420</t>
  </si>
  <si>
    <t>2025-05-07T03:47:23.446Z</t>
  </si>
  <si>
    <t>681ad7c9d6df53021cd770c4</t>
  </si>
  <si>
    <t>0x66799751c21f0251ce8c4ea2b5096a02699ba5562c1f2483815790a49374bc8f_Deposit</t>
  </si>
  <si>
    <t>12682008931210443537420</t>
  </si>
  <si>
    <t>681ad849d6df53021cd7889e</t>
  </si>
  <si>
    <t>0x9b2b0fb62d2e54775f8733cd2849070a5ce4ee82062a61969c5b903752c26078_Deposit</t>
  </si>
  <si>
    <t>2025-05-07T03:49:31.682Z</t>
  </si>
  <si>
    <t>681ad931d6df53021cd7eabe</t>
  </si>
  <si>
    <t>0xabe7be9c4f4c5df5fb9ef0340fca0b7e1ab992d6b9d9ec3798c6704c6cf7e811_Deposit</t>
  </si>
  <si>
    <t>1.899763594476578130665890562388026</t>
  </si>
  <si>
    <t>2025-05-07T03:53:22.712Z</t>
  </si>
  <si>
    <t>681ad932d6df53021cd7fad4</t>
  </si>
  <si>
    <t>0x2230c1662cd2523c08185d0b81179b746c3fcf04c6ee8720ba8dff42f32eea7d_Deposit</t>
  </si>
  <si>
    <t>681ad931d6df53021cd7fa5d</t>
  </si>
  <si>
    <t>0x46a0008b6d220d3886d867756cf1010c479c29322673c5830b8ba8cef1e05a2d_Deposit</t>
  </si>
  <si>
    <t>257242921</t>
  </si>
  <si>
    <t>2025-05-07T03:53:22.890Z</t>
  </si>
  <si>
    <t>681ada3bd6df53021cd8512e</t>
  </si>
  <si>
    <t>0xc447674295bad264efd43a208a4b5be0efe8ea3b7544a6a15c43b8a9cf5759a9_Deposit</t>
  </si>
  <si>
    <t>2025-05-07T03:57:47.892Z</t>
  </si>
  <si>
    <t>681adba0d6df53021cd8bc51</t>
  </si>
  <si>
    <t>0xfdf3e7664a9ba22b96d522c2af8e996af78f274adbbd1e8cb4713ed39bef75ea_Deposit</t>
  </si>
  <si>
    <t>2025-05-07T04:03:45.458Z</t>
  </si>
  <si>
    <t>681adc1fd6df53021cd8ddd8</t>
  </si>
  <si>
    <t>0xb59d272304c1b2d26c1c3aa0b464e2bc857c2b78103cdd3ee97fef2f270423e7_Deposit</t>
  </si>
  <si>
    <t>1.815891644000004253835129568649965</t>
  </si>
  <si>
    <t>681add09d6df53021cd927b5</t>
  </si>
  <si>
    <t>0x3ebb4ebc610fe9b9591488c5fa2860c8ef562d16a0aeac93e6ba925194580970_Deposit</t>
  </si>
  <si>
    <t>132105677522788591398</t>
  </si>
  <si>
    <t>1.760064461295357787145469424790778</t>
  </si>
  <si>
    <t>2025-05-07T04:09:48.062Z</t>
  </si>
  <si>
    <t>681add80d6df53021cd948ea</t>
  </si>
  <si>
    <t>0xf2f72f6d3113be3a08877b6c508548a39c4c273e5bad110e7209c4da7ed049c7_Borrow</t>
  </si>
  <si>
    <t>681add80d6df53021cd9496c</t>
  </si>
  <si>
    <t>0x3b314e155cef52862cecbec43e4e17673fd6873c71064fd2a7594a6797e73c4a_Deposit</t>
  </si>
  <si>
    <t>28278536802438418787124</t>
  </si>
  <si>
    <t>2025-05-07T04:11:47.876Z</t>
  </si>
  <si>
    <t>681add81d6df53021cd957a1</t>
  </si>
  <si>
    <t>0x8f481de94b69e6b434f70c05d8d09453d3074905e3657e09e90b635200d40ac2_Deposit</t>
  </si>
  <si>
    <t>179987969</t>
  </si>
  <si>
    <t>2025-05-07T04:11:48.067Z</t>
  </si>
  <si>
    <t>681add82d6df53021cd95a0a</t>
  </si>
  <si>
    <t>0x45cfccbe1590fefe40c98d53470d1b23d45a25f63d99b9f2c421d768379fc3dc_Deposit</t>
  </si>
  <si>
    <t>2025-05-07T04:11:48.085Z</t>
  </si>
  <si>
    <t>681add83d6df53021cd9639e</t>
  </si>
  <si>
    <t>0xb62fb179307eaff45dbcae14df748813b9e4cbeeb08eb9be17d4c494be4054a3_Deposit</t>
  </si>
  <si>
    <t>59875249</t>
  </si>
  <si>
    <t>1.001848068000001249354633199401558</t>
  </si>
  <si>
    <t>2025-05-07T04:11:48.269Z</t>
  </si>
  <si>
    <t>681add83d6df53021cd96689</t>
  </si>
  <si>
    <t>0xd494b378264e6096a654d072580a7dfc275f5f5c56f267cc43a21aac831689a9_Deposit</t>
  </si>
  <si>
    <t>7063397562777729158</t>
  </si>
  <si>
    <t>1.812688983300003941166514380701569</t>
  </si>
  <si>
    <t>2025-05-07T04:11:48.301Z</t>
  </si>
  <si>
    <t>681adee4d6df53021cd9dba6</t>
  </si>
  <si>
    <t>0x42a2ce3f0d19571f3f4d392c3d9af1a800d7ae2099f739fb340851b831d886f8_Borrow</t>
  </si>
  <si>
    <t>1.008297300909760218941096534746062</t>
  </si>
  <si>
    <t>2025-05-07T04:17:41.192Z</t>
  </si>
  <si>
    <t>681adee4d6df53021cd9dc5a</t>
  </si>
  <si>
    <t>0x15ab81821d788bc1dd885acd22cd34a1496173fd000ac15fe430e1167973bd9d_Deposit</t>
  </si>
  <si>
    <t>27146007609557845070475</t>
  </si>
  <si>
    <t>2025-05-07T04:17:41.197Z</t>
  </si>
  <si>
    <t>681adf57d6df53021cd9f48a</t>
  </si>
  <si>
    <t>0x2ebdb5476ea6d0f628514b3edd3520bba896869989658fc59231dd02d8aad1af_Borrow</t>
  </si>
  <si>
    <t>45216720792251576549139</t>
  </si>
  <si>
    <t>681adf57d6df53021cd9f4c9</t>
  </si>
  <si>
    <t>0x63ab6c44abc3b89cfddc34900a4c95f1cacba2d538f90e49e384f6fdd49a3e6f_Deposit</t>
  </si>
  <si>
    <t>45217000000000000000000</t>
  </si>
  <si>
    <t>2025-05-07T04:19:37.441Z</t>
  </si>
  <si>
    <t>681ae134d6df53021cda91b9</t>
  </si>
  <si>
    <t>0xf082c729995b1ea980eb79509e390fdb9d8ce2b01d793d455eaff6b9b1a361b8_Deposit</t>
  </si>
  <si>
    <t>2025-05-07T04:27:34.884Z</t>
  </si>
  <si>
    <t>681ae295d6df53021cdb1917</t>
  </si>
  <si>
    <t>0xfc4e394303ac7e82b9f09e4a277203dfb9948f16f229e78ebdf561696b3e5e8a_Deposit</t>
  </si>
  <si>
    <t>681ae295d6df53021cdb1ab1</t>
  </si>
  <si>
    <t>0x9ca861351174fd3dbaf625daf32b63a64738c225aba0f0bfaa6640e347e1dd4c_Deposit</t>
  </si>
  <si>
    <t>129504962</t>
  </si>
  <si>
    <t>2025-05-07T04:33:27.465Z</t>
  </si>
  <si>
    <t>681ae295d6df53021cdb1c5c</t>
  </si>
  <si>
    <t>0xfa1cbd23a1fddff0d736a54d92ee95a891c3e9b48ea3a5474068d8f4b806e161_Deposit</t>
  </si>
  <si>
    <t>681ae295d6df53021cdb1d81</t>
  </si>
  <si>
    <t>0x1ea0c49dfa0006d453f8999d1d3d9443cbb34b95d26b16d67156335788ea11c7_Deposit</t>
  </si>
  <si>
    <t>2025-05-07T04:33:27.539Z</t>
  </si>
  <si>
    <t>681ae296d6df53021cdb22c3</t>
  </si>
  <si>
    <t>0x07ca4a95697aae4d1a72e573e2a17524a03f6aa3363ba530aef9bd27d1523f29_Deposit</t>
  </si>
  <si>
    <t>76500558</t>
  </si>
  <si>
    <t>0.9964845402236601966986216071871197</t>
  </si>
  <si>
    <t>2025-05-07T04:33:27.587Z</t>
  </si>
  <si>
    <t>681ae296d6df53021cdb27b9</t>
  </si>
  <si>
    <t>0x589eacf956b33fb3e5422c8f0dbb6694b0c885663b18cc6162b6ba6db8779701_Deposit</t>
  </si>
  <si>
    <t>2025-05-07T04:33:27.623Z</t>
  </si>
  <si>
    <t>681ae296d6df53021cdb283f</t>
  </si>
  <si>
    <t>0x39d0cf31d666ae9a51462d07f10498b77c34ec213f1821bf22504e3e235553c2_Deposit</t>
  </si>
  <si>
    <t>72096185058144229071</t>
  </si>
  <si>
    <t>2025-05-07T04:33:27.626Z</t>
  </si>
  <si>
    <t>681ae296d6df53021cdb288c</t>
  </si>
  <si>
    <t>0x033ed9917cc750afc004804a9fbac826d60532cab080740102efd1620bf50a3e_Borrow</t>
  </si>
  <si>
    <t>1.002659215200002463654010852230053</t>
  </si>
  <si>
    <t>681ae296d6df53021cdb2860</t>
  </si>
  <si>
    <t>0x7bf56227d2b5ebe32583d22ea104b52bf68d7e85763db80e20c55e660f13a432_Deposit</t>
  </si>
  <si>
    <t>6923077000000000000</t>
  </si>
  <si>
    <t>2790.280000000006856052793600016846</t>
  </si>
  <si>
    <t>2025-05-07T04:33:27.627Z</t>
  </si>
  <si>
    <t>681ae296d6df53021cdb28f0</t>
  </si>
  <si>
    <t>0x12bdf926f4521302e05703ff46b738f95cd3063f625ad177c018d204f4a8b634_Deposit</t>
  </si>
  <si>
    <t>25056382388087522557699</t>
  </si>
  <si>
    <t>2025-05-07T04:33:27.631Z</t>
  </si>
  <si>
    <t>681ae297d6df53021cdb3038</t>
  </si>
  <si>
    <t>0xf2a2b41ae71f77c676352ed9312703122f3352072230fb817b3cd2d1a3ce2393_Borrow</t>
  </si>
  <si>
    <t>41953107050363231974236</t>
  </si>
  <si>
    <t>1.806511443424497606127857814849962</t>
  </si>
  <si>
    <t>2025-05-07T04:33:27.739Z</t>
  </si>
  <si>
    <t>681ae297d6df53021cdb305e</t>
  </si>
  <si>
    <t>0x01e77594b3f41c4518523d99a97d4274ea4a1ee76f51c921d434d3f3645d775c_Deposit</t>
  </si>
  <si>
    <t>41953106276509231974236</t>
  </si>
  <si>
    <t>2025-05-07T04:33:27.740Z</t>
  </si>
  <si>
    <t>681ae465d6df53021cdbc4b1</t>
  </si>
  <si>
    <t>0x2e5462c9772d7223846097290811498d21b5845e8ff6c4ca851bfb0996fd47cd_Deposit</t>
  </si>
  <si>
    <t>1.797313035708179746678277446069387</t>
  </si>
  <si>
    <t>2025-05-07T04:41:10.847Z</t>
  </si>
  <si>
    <t>681ae465d6df53021cdbca2b</t>
  </si>
  <si>
    <t>0x8d75f626a38501248f8f74eb4205f56678311d288069998b534626fd25055c1e_Deposit</t>
  </si>
  <si>
    <t>2025-05-07T04:41:10.925Z</t>
  </si>
  <si>
    <t>681ae466d6df53021cdbcfec</t>
  </si>
  <si>
    <t>0x10ceb1c050dfea159d250385d06ff6b87c92218b3959e3eb6d80924954894b4f_Deposit</t>
  </si>
  <si>
    <t>8886000000000000000000</t>
  </si>
  <si>
    <t>1.676367283056307003752948260466186</t>
  </si>
  <si>
    <t>2025-05-07T04:41:10.999Z</t>
  </si>
  <si>
    <t>681ae466d6df53021cdbced5</t>
  </si>
  <si>
    <t>0xa080203eb9076cb72984351b5f03eea7689812b3db97b1ea290174b0f9fc6641_Borrow</t>
  </si>
  <si>
    <t>0.9981005546035127030241822392510391</t>
  </si>
  <si>
    <t>2025-05-07T04:41:10.990Z</t>
  </si>
  <si>
    <t>681ae466d6df53021cdbd085</t>
  </si>
  <si>
    <t>0xd198898a821a946641ad1187932124c21628110038ab0d948d99168a052dfc0a_Borrow</t>
  </si>
  <si>
    <t>0.9994104965095868817969136481057919</t>
  </si>
  <si>
    <t>2025-05-07T04:41:11.004Z</t>
  </si>
  <si>
    <t>681ae466d6df53021cdbd176</t>
  </si>
  <si>
    <t>0xf7292e78e4b01d25a7d5025815088e44d531c5339a22b9d9ef0d65dce57dd522_Deposit</t>
  </si>
  <si>
    <t>14910000000000000000000</t>
  </si>
  <si>
    <t>1.65383327705000192453270783754624</t>
  </si>
  <si>
    <t>2025-05-07T04:41:11.011Z</t>
  </si>
  <si>
    <t>681ae54ed6df53021cdc014c</t>
  </si>
  <si>
    <t>0x66a9a95e87645ef45ba2e79a0c6ea5943faa8fae487cd31256ce8e39d4d9f89e_RedeemUnderlying</t>
  </si>
  <si>
    <t>422248929</t>
  </si>
  <si>
    <t>1.002715894350716465685789130942162</t>
  </si>
  <si>
    <t>2025-05-07T04:45:05.603Z</t>
  </si>
  <si>
    <t>681ae54dd6df53021cdc00be</t>
  </si>
  <si>
    <t>0x6f26d10a938f8eaa961f1e5c9019bf6723620846f1af942a51f513e0b6ad3616_Deposit</t>
  </si>
  <si>
    <t>4040690000</t>
  </si>
  <si>
    <t>2025-05-07T04:45:05.593Z</t>
  </si>
  <si>
    <t>681ae54dd6df53021cdc0017</t>
  </si>
  <si>
    <t>0x6949157c18bc9eea2cb5f7b83940f0a693da359806404c6bfe6247a7e10f6cd5_RedeemUnderlying</t>
  </si>
  <si>
    <t>0.9992823027487883977981198406864991</t>
  </si>
  <si>
    <t>2025-05-07T04:45:05.563Z</t>
  </si>
  <si>
    <t>681ae54dd6df53021cdc00a8</t>
  </si>
  <si>
    <t>0x393c1fae7b0bcf86fab1e8bb16da179dac357155e2ad3e54054449c1520134b9_Deposit</t>
  </si>
  <si>
    <t>681ae54dd6df53021cdc0016</t>
  </si>
  <si>
    <t>681ae54ed6df53021cdc0174</t>
  </si>
  <si>
    <t>0x5e60d3e6b66131c37a5cba4852a76a8088ef36e7b5ff9474f5403cb4818bab99_Deposit</t>
  </si>
  <si>
    <t>2025-05-07T04:45:05.604Z</t>
  </si>
  <si>
    <t>681ae54fd6df53021cdc0a85</t>
  </si>
  <si>
    <t>0x28044dd38a15cd77c0ebbc4a291e07417cfce347a76ffd3a4ab8c5829a421106_Borrow</t>
  </si>
  <si>
    <t>28607681523416854705492</t>
  </si>
  <si>
    <t>2025-05-07T04:45:05.681Z</t>
  </si>
  <si>
    <t>681ae54fd6df53021cdc0a9e</t>
  </si>
  <si>
    <t>0xf4919128720fe2fb8657f3aaab48657e05402e85b53445e30ee33517ad266a79_Deposit</t>
  </si>
  <si>
    <t>28607000000000000000000</t>
  </si>
  <si>
    <t>2025-05-07T04:45:05.682Z</t>
  </si>
  <si>
    <t>681ae63ed6df53021cdc55e4</t>
  </si>
  <si>
    <t>0xb27b98ae69f29c588fad99ce6255877c17314a6cebcb9fc30dffe56217d89d82_Deposit</t>
  </si>
  <si>
    <t>19591836662741035843</t>
  </si>
  <si>
    <t>2025-05-07T04:49:04.671Z</t>
  </si>
  <si>
    <t>681ae6b5d6df53021cdc78b9</t>
  </si>
  <si>
    <t>0x1eec4c11d3c1e8e62cb84e86232680c2ef8b8326b0e65e3ca5def51092743ae9_Deposit</t>
  </si>
  <si>
    <t>17592789986727011202</t>
  </si>
  <si>
    <t>2653.800000000004121882160000006402</t>
  </si>
  <si>
    <t>2025-05-07T04:51:05.339Z</t>
  </si>
  <si>
    <t>681ae6b5d6df53021cdc7883</t>
  </si>
  <si>
    <t>0xbe7a5de6323f87bb7b2ecbfe74cfbb6acacde8d7fdb0001616f59a1894c86c2f_Deposit</t>
  </si>
  <si>
    <t>5388000000000000000000</t>
  </si>
  <si>
    <t>1.641031892823853440050735934009163</t>
  </si>
  <si>
    <t>2025-05-07T04:51:05.336Z</t>
  </si>
  <si>
    <t>681ae6b6d6df53021cdc7a28</t>
  </si>
  <si>
    <t>0xc99e6ab0aa45985f6fc5f612aed708aa7480c3c17374f941a81c98f77ecc5a52_Borrow</t>
  </si>
  <si>
    <t>1.001784304833930181894665048172851</t>
  </si>
  <si>
    <t>2025-05-07T04:51:05.354Z</t>
  </si>
  <si>
    <t>681ae6b5d6df53021cdc7933</t>
  </si>
  <si>
    <t>0xb0a276249266508da7b298370b4d5412fe4d74c0f625c85654116801dd89d3e2_Deposit</t>
  </si>
  <si>
    <t>28755000000000000000000</t>
  </si>
  <si>
    <t>2025-05-07T04:51:05.346Z</t>
  </si>
  <si>
    <t>681ae6b6d6df53021cdc7ac4</t>
  </si>
  <si>
    <t>0xc27e76f821a8eb28c8a2c3a97ec1635bf5435a7afc0dcaf217f42c4f85ada9c8_Deposit</t>
  </si>
  <si>
    <t>12209000000000000000000</t>
  </si>
  <si>
    <t>1.637536077553823646990512097825905</t>
  </si>
  <si>
    <t>2025-05-07T04:51:05.364Z</t>
  </si>
  <si>
    <t>681ae727d6df53021cdcad71</t>
  </si>
  <si>
    <t>0xe32a640d380c7d3b9fecc661d1c34e1f40de4ed7b16f4eb3504445af36512026_Deposit</t>
  </si>
  <si>
    <t>67263022027319666488</t>
  </si>
  <si>
    <t>681ae727d6df53021cdcad9d</t>
  </si>
  <si>
    <t>0x23bcf63006a51d50a000b9c294991b51918386358b397ae6d7a04795fb7147e4_Deposit</t>
  </si>
  <si>
    <t>18418000000000000000000</t>
  </si>
  <si>
    <t>2025-05-07T04:52:57.081Z</t>
  </si>
  <si>
    <t>681ae727d6df53021cdcade4</t>
  </si>
  <si>
    <t>0x58b7478a1d4aa09dd8717c35dfc0fcc349153702e4986e5f2161871035c0291e_Deposit</t>
  </si>
  <si>
    <t>681ae727d6df53021cdcb195</t>
  </si>
  <si>
    <t>0x3be0be5055875cd0f87a9ab8785ee160dac5e733639b58c1ad43f77138f498b4_Borrow</t>
  </si>
  <si>
    <t>0.9991615447792777000968185546650799</t>
  </si>
  <si>
    <t>2025-05-07T04:52:57.108Z</t>
  </si>
  <si>
    <t>681ae728d6df53021cdcbe0e</t>
  </si>
  <si>
    <t>0x58557adc4078b1beb907d217a4555f6ab44f0fea075602e2e958eeaf6b52cfb5_Deposit</t>
  </si>
  <si>
    <t>48431000000000000000000</t>
  </si>
  <si>
    <t>1.651648344975004186994620445434614</t>
  </si>
  <si>
    <t>2025-05-07T04:52:57.259Z</t>
  </si>
  <si>
    <t>681ae728d6df53021cdcbdb3</t>
  </si>
  <si>
    <t>0xc350b81ae9f0c47f34decd903496ed25c0b4236399b335aa6cd6b9a43693283b_Borrow</t>
  </si>
  <si>
    <t>48430587249624957202276</t>
  </si>
  <si>
    <t>2025-05-07T04:52:57.256Z</t>
  </si>
  <si>
    <t>681ae79fd6df53021cdcef3e</t>
  </si>
  <si>
    <t>0xe849ac93260d0af685e66da0a059c878e0958b15e6385b98564c3e819fcdffa1_Deposit</t>
  </si>
  <si>
    <t>1.648191604757923741574851896364115</t>
  </si>
  <si>
    <t>2025-05-07T04:54:56.197Z</t>
  </si>
  <si>
    <t>681ae79fd6df53021cdcf00f</t>
  </si>
  <si>
    <t>0x21dafdbd08abbc382c686b7d71d648074e3cfc97bf57ffed990b88f997f9f38a_Deposit</t>
  </si>
  <si>
    <t>1.654377127300001764591731520727882</t>
  </si>
  <si>
    <t>2025-05-07T04:54:56.202Z</t>
  </si>
  <si>
    <t>681ae88bd6df53021cdd3769</t>
  </si>
  <si>
    <t>0x31f163ccd51c95a205055477492ff7aa3837697403c5a73a4ea1bed5867759b8_Deposit</t>
  </si>
  <si>
    <t>1.665156776175681296029035286576877</t>
  </si>
  <si>
    <t>2025-05-07T04:58:52.486Z</t>
  </si>
  <si>
    <t>681ae88bd6df53021cdd3975</t>
  </si>
  <si>
    <t>0xb03f381ad7c32ed7418fa8969500b3dd602d751850806020fc32a99f3af0ec27_RedeemUnderlying</t>
  </si>
  <si>
    <t>4461965098</t>
  </si>
  <si>
    <t>0.9980017540145987704789401512753809</t>
  </si>
  <si>
    <t>2025-05-07T04:58:52.500Z</t>
  </si>
  <si>
    <t>681ae88bd6df53021cdd386b</t>
  </si>
  <si>
    <t>0x571308455ea941ff99d749933d5c203c960b7ddbc00334cf74826f260407e4d2_RedeemUnderlying</t>
  </si>
  <si>
    <t>4463574222</t>
  </si>
  <si>
    <t>2025-05-07T04:58:52.493Z</t>
  </si>
  <si>
    <t>681ae88bd6df53021cdd3d80</t>
  </si>
  <si>
    <t>0x106047320dd66d40120fc89d17d395dec0893be4e25ca85d5351cba6deb58d86_Deposit</t>
  </si>
  <si>
    <t>2025-05-07T04:58:52.527Z</t>
  </si>
  <si>
    <t>681ae978d6df53021cdd79c7</t>
  </si>
  <si>
    <t>0x8089503f69aa31fa614674a6e896f66f1a39293a93b66ddf800df28c358635ea_Deposit</t>
  </si>
  <si>
    <t>2025-05-07T05:02:50.196Z</t>
  </si>
  <si>
    <t>681aead6d6df53021cdde576</t>
  </si>
  <si>
    <t>0xe7e872406d7a92ecac580f010e6edaacaf54d7e355b9fa845f481921f88bb41d_Deposit</t>
  </si>
  <si>
    <t>681aead6d6df53021cdde4ae</t>
  </si>
  <si>
    <t>0xc69ee42bb3319feeddbe5caf5ddf837d9618c2be4137ad26d3cc71299f15e184_Repay</t>
  </si>
  <si>
    <t>12863428</t>
  </si>
  <si>
    <t>0.9985479162385363887681792819005295</t>
  </si>
  <si>
    <t>2025-05-07T05:08:41.349Z</t>
  </si>
  <si>
    <t>681aead7d6df53021cdde8a6</t>
  </si>
  <si>
    <t>0xf6d7aa13b3915e0d2a2bd4a8887c070e05252b31a4517211c33cc88d005c0e13_RedeemUnderlying</t>
  </si>
  <si>
    <t>49987240743</t>
  </si>
  <si>
    <t>1.000055878580984967936422156165672</t>
  </si>
  <si>
    <t>2025-05-07T05:08:41.399Z</t>
  </si>
  <si>
    <t>681aead7d6df53021cdde9e0</t>
  </si>
  <si>
    <t>0x70e6a23c4ca40a687db8d4c869f4cf64d483f25d777d444caecb8998be3d31d7_RedeemUnderlying</t>
  </si>
  <si>
    <t>49989916493</t>
  </si>
  <si>
    <t>0.9997133577827123573056449424777853</t>
  </si>
  <si>
    <t>2025-05-07T05:08:41.410Z</t>
  </si>
  <si>
    <t>681aead7d6df53021cddea20</t>
  </si>
  <si>
    <t>0x5f5bfde2b388a652e1b5cf97d877fbeedb748eba28e9986de519021e9e54943f_Deposit</t>
  </si>
  <si>
    <t>2025-05-07T05:08:41.413Z</t>
  </si>
  <si>
    <t>681aead8d6df53021cddfac1</t>
  </si>
  <si>
    <t>0xe7568e995326906d622577c4fe0fe0d7af66e4e96b4252b6de6d5360338a789a_Borrow</t>
  </si>
  <si>
    <t>2025-05-07T05:08:41.619Z</t>
  </si>
  <si>
    <t>681aead8d6df53021cde001d</t>
  </si>
  <si>
    <t>0x813fb4a4737634b807889fe0a21cb4a7db22453c2eb667433529a42fc54973b9_Repay</t>
  </si>
  <si>
    <t>429466890</t>
  </si>
  <si>
    <t>1.002700791297988627746688212732812</t>
  </si>
  <si>
    <t>2025-05-07T05:08:41.653Z</t>
  </si>
  <si>
    <t>681aeb43d6df53021cde1352</t>
  </si>
  <si>
    <t>0x4f613cddaef5628449294f64bb58b3f6bfeaec439556412f944b32643cb67373_RedeemUnderlying</t>
  </si>
  <si>
    <t>1.001780481037582512346756725625795</t>
  </si>
  <si>
    <t>2025-05-07T05:10:29.651Z</t>
  </si>
  <si>
    <t>681aeb43d6df53021cde13c7</t>
  </si>
  <si>
    <t>0x69a0e8c1696e8ae47ca5fdbf2900917f71bad643759e5c95b7c512c66e6a2759_Deposit</t>
  </si>
  <si>
    <t>9613000000000000000000</t>
  </si>
  <si>
    <t>2025-05-07T05:10:29.654Z</t>
  </si>
  <si>
    <t>681aeb44d6df53021cde1d54</t>
  </si>
  <si>
    <t>0x8f6623a0c1c0e8e9c8145229afa718057679475ff70d0d3a6a3218efd3061a7a_Deposit</t>
  </si>
  <si>
    <t>1.585883639269879713955480443850567</t>
  </si>
  <si>
    <t>2025-05-07T05:10:29.779Z</t>
  </si>
  <si>
    <t>681aeb44d6df53021cde243b</t>
  </si>
  <si>
    <t>0xe2946dfad544712df2826685bbe2fa840f3605c6b8b50846aa0f78e1b0e545d3_RedeemUnderlying</t>
  </si>
  <si>
    <t>2639.881713810001849630370651493515</t>
  </si>
  <si>
    <t>681aeb44d6df53021cde285e</t>
  </si>
  <si>
    <t>0xec692c980c2bd2a648c92c8c770ae8ea6757068f3efc13bbc85f574c8c777526_Deposit</t>
  </si>
  <si>
    <t>232167613188288004</t>
  </si>
  <si>
    <t>2643.737318660005552883749620928297</t>
  </si>
  <si>
    <t>2025-05-07T05:10:29.856Z</t>
  </si>
  <si>
    <t>681aec33d6df53021cde5dae</t>
  </si>
  <si>
    <t>0xc717f6539494ce0cebbb2c8d0b93e53bc4a80602dc2be98a3a42872905aa4d18_Deposit</t>
  </si>
  <si>
    <t>681aec34d6df53021cde7205</t>
  </si>
  <si>
    <t>0x3a31e22b51f1946d724ee51954116a8a664190b43e96aaad5feb91d9ec10cb1e_RedeemUnderlying</t>
  </si>
  <si>
    <t>1.00315132092921351023557750499085</t>
  </si>
  <si>
    <t>681aec34d6df53021cde7340</t>
  </si>
  <si>
    <t>0xa323487dfb849d84ac48dfa54f7335f3046392f0f16016c93389f510d8ec0a92_Deposit</t>
  </si>
  <si>
    <t>10210000000000000000000</t>
  </si>
  <si>
    <t>1.473502374300002987039808109737055</t>
  </si>
  <si>
    <t>2025-05-07T05:14:30.102Z</t>
  </si>
  <si>
    <t>681aed8fd6df53021cdeeb78</t>
  </si>
  <si>
    <t>0x258b621b1de79cac1ead67b33c85764517641ef8831b807a1b09300f27df8b25_Deposit</t>
  </si>
  <si>
    <t>2025-05-07T05:20:17.391Z</t>
  </si>
  <si>
    <t>681aeee5d6df53021cdf68bb</t>
  </si>
  <si>
    <t>0xe9309832109481d24abcad10cc51ce3dfcfade5f5af238936624a66d1d778b7f_Deposit</t>
  </si>
  <si>
    <t>2025-05-07T05:25:59.090Z</t>
  </si>
  <si>
    <t>681aef5ad6df53021cdf8e27</t>
  </si>
  <si>
    <t>0x751bb906b88ee6279c0a4bed4a51471cd2ae36b3f4dd9f32bfe422a31c594598_Borrow</t>
  </si>
  <si>
    <t>38749321110957802230127</t>
  </si>
  <si>
    <t>2025-05-07T05:27:56.445Z</t>
  </si>
  <si>
    <t>681aef5ad6df53021cdf8e62</t>
  </si>
  <si>
    <t>0x0bc5ac8f681d71ad35368c33e897248214b3c78d9b28f47b2af85e39a57c57ab_Deposit</t>
  </si>
  <si>
    <t>38750000000000000000000</t>
  </si>
  <si>
    <t>2025-05-07T05:27:56.446Z</t>
  </si>
  <si>
    <t>681aef5bd6df53021cdf95d6</t>
  </si>
  <si>
    <t>0x73889ed4012b714b4269a54f1b1404a2b4a7a2d591c2f0ffabae22a2d0f579cb_Borrow</t>
  </si>
  <si>
    <t>27071890057597445900768</t>
  </si>
  <si>
    <t>2025-05-07T05:27:56.497Z</t>
  </si>
  <si>
    <t>681aef5bd6df53021cdf95bc</t>
  </si>
  <si>
    <t>0x1d0d907a9f740869c74a3cea1fa39d1c4406025019b7f0f71b8a581edc513f89_Repay</t>
  </si>
  <si>
    <t>23046854252</t>
  </si>
  <si>
    <t>681aef5bd6df53021cdf9634</t>
  </si>
  <si>
    <t>0x107ad8c88e2ce8b13745040d9c89262677d1a79aff3f34ecfccd4320a0adab13_Deposit</t>
  </si>
  <si>
    <t>27071064713306187909258</t>
  </si>
  <si>
    <t>2025-05-07T05:27:56.501Z</t>
  </si>
  <si>
    <t>681aef5bd6df53021cdf98c4</t>
  </si>
  <si>
    <t>0xab2056d40898eedd55e7c1b7e9eef4091f8993ccbc44a81828a949da70d9c5d3_Deposit</t>
  </si>
  <si>
    <t>2025-05-07T05:27:56.542Z</t>
  </si>
  <si>
    <t>681aef5bd6df53021cdf9798</t>
  </si>
  <si>
    <t>0xac8bc4388f88d2d4cd17b2052ce9a4012c4ec5146b95789d6960839a7f0bd30b_Deposit</t>
  </si>
  <si>
    <t>8076896977926798830</t>
  </si>
  <si>
    <t>2025-05-07T05:27:56.521Z</t>
  </si>
  <si>
    <t>681aefc9d6df53021cdfc50f</t>
  </si>
  <si>
    <t>0x346bdb1d2bafea71e578400419c1a30427a7f8654083c2f8b38f3af23c872be4_Deposit</t>
  </si>
  <si>
    <t>2025-05-07T05:29:46.319Z</t>
  </si>
  <si>
    <t>681af0b7d6df53021ce002b9</t>
  </si>
  <si>
    <t>0x0af123d37535ef380d10c198397a9d1f6d001d64e2c80782dfd323af55351df8_Deposit</t>
  </si>
  <si>
    <t>1.675592632300003219383148143288185</t>
  </si>
  <si>
    <t>681af0b7d6df53021ce003e4</t>
  </si>
  <si>
    <t>0xbeffd05f8b50f923e1fffa06ff8c874e65975ee53e865a7012b371dcfe61fca0_Deposit</t>
  </si>
  <si>
    <t>2025-05-07T05:33:45.554Z</t>
  </si>
  <si>
    <t>681af127d6df53021ce02c36</t>
  </si>
  <si>
    <t>0xa4d661b587582df89b88fea3779ffe938c4d0b3f6eed599495e4fe9dd676c613_RedeemUnderlying</t>
  </si>
  <si>
    <t>20000299171</t>
  </si>
  <si>
    <t>2025-05-07T05:35:37.419Z</t>
  </si>
  <si>
    <t>681af128d6df53021ce03cab</t>
  </si>
  <si>
    <t>0xf796d0cd498c0c4802ebccf3924cb269955488cee84445ca7ff5a7f82004aa4e_Deposit</t>
  </si>
  <si>
    <t>2025-05-07T05:35:37.613Z</t>
  </si>
  <si>
    <t>681af196d6df53021ce0506f</t>
  </si>
  <si>
    <t>0x36074be801a1e098e1cd49d230c196a719fa34bfad881a812e378f72a0d0c3b2_Deposit</t>
  </si>
  <si>
    <t>1.66886318357096450374601197119234</t>
  </si>
  <si>
    <t>2025-05-07T05:37:28.564Z</t>
  </si>
  <si>
    <t>681af214d6df53021ce07bf2</t>
  </si>
  <si>
    <t>0xe4479e916986fd7a47a7c8be185ee9566accf19f100b8a1938fd64f536a4882e_Deposit</t>
  </si>
  <si>
    <t>2025-05-07T05:39:35.181Z</t>
  </si>
  <si>
    <t>681af3f4d6df53021ce11b7f</t>
  </si>
  <si>
    <t>0xf8115e46f0ac19c9537db8140a78ada8e062ffa4f526a8394d8024c0e62a1542_Borrow</t>
  </si>
  <si>
    <t>2025-05-07T05:47:34.681Z</t>
  </si>
  <si>
    <t>681af3f4d6df53021ce124d6</t>
  </si>
  <si>
    <t>0xf8bb6ea0c255903d01320023f8b33496aceaf788e38b2e3cbcfdf457f0808da0_Deposit</t>
  </si>
  <si>
    <t>2025-05-07T05:47:34.796Z</t>
  </si>
  <si>
    <t>681af5e0d6df53021ce1c3fc</t>
  </si>
  <si>
    <t>0xf7cc82c701a9dcdb66733c614ae04bba1fe18ad3b03234ad1ccf01f8a2e26d7d_Borrow</t>
  </si>
  <si>
    <t>1.006288481354462865381531974084232</t>
  </si>
  <si>
    <t>681af5e0d6df53021ce1c4a6</t>
  </si>
  <si>
    <t>0x15a4ece0ea2ed977da1b0441d637826f2070b82ddd5fc219ea790b7e73fc899b_Deposit</t>
  </si>
  <si>
    <t>13122000000000000000000</t>
  </si>
  <si>
    <t>1.447274711057725244618049246370631</t>
  </si>
  <si>
    <t>681af6c7d6df53021ce21d74</t>
  </si>
  <si>
    <t>0xdc8dff073e22fbe12a387b730bdbe881b90f8aa2b63fcaa4ac3bb7cb1316d099_Deposit</t>
  </si>
  <si>
    <t>681af6c7d6df53021ce22a21</t>
  </si>
  <si>
    <t>0xa0ff4ef9f74aba7c7cb1d6fc47eb0d8fc066430b152a7fab615df823e7f2fa20_Borrow</t>
  </si>
  <si>
    <t>22126959093596401222493</t>
  </si>
  <si>
    <t>1.443295436989131772543065659323307</t>
  </si>
  <si>
    <t>681af6c7d6df53021ce22a62</t>
  </si>
  <si>
    <t>0xed0a5c09f17b6cb76b7b2338bb54602ef9c6ce938f80a24c362a9c895918f5eb_Deposit</t>
  </si>
  <si>
    <t>22127000000000000000000</t>
  </si>
  <si>
    <t>2025-05-07T05:59:37.056Z</t>
  </si>
  <si>
    <t>681af734d6df53021ce23fa9</t>
  </si>
  <si>
    <t>0xe7453077bc0d90cd1aa3e5f4d1647b398baabe249692de172127120b3c19ac4d_Deposit</t>
  </si>
  <si>
    <t>2025-05-07T06:01:27.345Z</t>
  </si>
  <si>
    <t>681af7b0d6df53021ce27a76</t>
  </si>
  <si>
    <t>0x65342187e77b61486e5fccc93503c4b93cb6b886b5781efa37ab8348c0cdbda2_Deposit</t>
  </si>
  <si>
    <t>2025-05-07T06:03:29.509Z</t>
  </si>
  <si>
    <t>681af7b0d6df53021ce27bdc</t>
  </si>
  <si>
    <t>0x9f94486077b6945c07e8958028a6e59db6ad3e43cd1f0619fca311e6a2ab8bea_Deposit</t>
  </si>
  <si>
    <t>681af81bd6df53021ce29d75</t>
  </si>
  <si>
    <t>0xc709435edcf6142b000e81ddfc0f9087368caa23a612da1bf6a9c6db3e9ff82e_Borrow</t>
  </si>
  <si>
    <t>17191468938</t>
  </si>
  <si>
    <t>681af81bd6df53021ce29e82</t>
  </si>
  <si>
    <t>0x0071edba36f7cb527e9904b1379166045ecc66b43c50fa45a78d140b6137764c_Deposit</t>
  </si>
  <si>
    <t>12806000000000000000000</t>
  </si>
  <si>
    <t>681af81cd6df53021ce2ac71</t>
  </si>
  <si>
    <t>0x545e6cb88d674f5da2d0c0313ad03c16cea22b260800bea824e066a0d9f384fd_Borrow</t>
  </si>
  <si>
    <t>12245039316494282231658</t>
  </si>
  <si>
    <t>2025-05-07T06:05:17.547Z</t>
  </si>
  <si>
    <t>681af81cd6df53021ce2ac97</t>
  </si>
  <si>
    <t>0x0460170d23685ac6bcd4c6bd961edd290e1bc151a78a15dc551f5048824932bb_Deposit</t>
  </si>
  <si>
    <t>12245000000000000000000</t>
  </si>
  <si>
    <t>2025-05-07T06:05:17.549Z</t>
  </si>
  <si>
    <t>681af893d6df53021ce2cd62</t>
  </si>
  <si>
    <t>0xe06789ec73039fc9314b8f15f48773a77e20626b7930da3d73fc0bcee6456ba9_Deposit</t>
  </si>
  <si>
    <t>2025-05-07T06:07:16.485Z</t>
  </si>
  <si>
    <t>681af893d6df53021ce2cce2</t>
  </si>
  <si>
    <t>0xa7c916017c564f956baa71ef77aa89f06c5afeb96f52258b742b389eab6f6306_Deposit</t>
  </si>
  <si>
    <t>6018000000000000000000</t>
  </si>
  <si>
    <t>2025-05-07T06:07:16.470Z</t>
  </si>
  <si>
    <t>681af893d6df53021ce2cca7</t>
  </si>
  <si>
    <t>0x9a843eaba95854680613e00ae64f350eff093727dc1e80bcba7f3ad48af6816e_Borrow</t>
  </si>
  <si>
    <t>6017458817267348505558</t>
  </si>
  <si>
    <t>2025-05-07T06:07:16.467Z</t>
  </si>
  <si>
    <t>681af905d6df53021ce2de1e</t>
  </si>
  <si>
    <t>0x374d8176604f07e432ac71a7a1a270101c56e9bba9cda76a02f35f6cfdde2860_Deposit</t>
  </si>
  <si>
    <t>6567000000000000000000</t>
  </si>
  <si>
    <t>1.446807327064243219035997888550393</t>
  </si>
  <si>
    <t>2025-05-07T06:09:12.158Z</t>
  </si>
  <si>
    <t>681af905d6df53021ce2dded</t>
  </si>
  <si>
    <t>0xba3b517c2a8268af6a22b9fcc8234a0bec82878b30e3fb121cc07504e6f7d0b6_Borrow</t>
  </si>
  <si>
    <t>6567098398600098422168</t>
  </si>
  <si>
    <t>1.447256492500003129330350908131767</t>
  </si>
  <si>
    <t>2025-05-07T06:09:12.154Z</t>
  </si>
  <si>
    <t>681af9edd6df53021ce327cb</t>
  </si>
  <si>
    <t>0xfe41a37ac1fd320b0d9066276a5741642da2943b4e08c7cd957404c110072935_Deposit</t>
  </si>
  <si>
    <t>2025-05-07T06:13:05.005Z</t>
  </si>
  <si>
    <t>681af9edd6df53021ce32808</t>
  </si>
  <si>
    <t>0xd04510d247de2fd965d0f5a2079dfd13ff74fa31f7df2562997744baddef8b61_Deposit</t>
  </si>
  <si>
    <t>2025-05-07T06:13:05.009Z</t>
  </si>
  <si>
    <t>681af9efd6df53021ce3413c</t>
  </si>
  <si>
    <t>0x2b45e551f8eb5c47f3f8ecec996fbd2309cf3ac47d26bba31b67a394789e1779_RedeemUnderlying</t>
  </si>
  <si>
    <t>19995824226</t>
  </si>
  <si>
    <t>681af9f0d6df53021ce34608</t>
  </si>
  <si>
    <t>0x52a23cf59fe853783737ea62e3939a910549516c59e8a01c986731c558d2d84e_Repay</t>
  </si>
  <si>
    <t>73905163</t>
  </si>
  <si>
    <t>2025-05-07T06:13:05.321Z</t>
  </si>
  <si>
    <t>681af9f0d6df53021ce34b8a</t>
  </si>
  <si>
    <t>0x5fc3ed80874b472ce1e1cdc5774d095bed283895989037eb6bd54f9dc2bbda4e_Deposit</t>
  </si>
  <si>
    <t>1.412145473972447518415989458970955</t>
  </si>
  <si>
    <t>2025-05-07T06:13:05.400Z</t>
  </si>
  <si>
    <t>681afa65d6df53021ce36f34</t>
  </si>
  <si>
    <t>0x9b10b81ade48da3b95692d8ce9a997cea93410e7e8ced268221fcece1c82d32c_Deposit</t>
  </si>
  <si>
    <t>1.401190990572940476291065408331288</t>
  </si>
  <si>
    <t>2025-05-07T06:15:03.565Z</t>
  </si>
  <si>
    <t>681afbedd6df53021ce3d755</t>
  </si>
  <si>
    <t>0x9dab702e60c16d30fc43cf82fb7833489a5467ce3f79e73e41b4f32dbba36e25_Deposit</t>
  </si>
  <si>
    <t>2025-05-07T06:21:35.501Z</t>
  </si>
  <si>
    <t>681afbefd6df53021ce3f136</t>
  </si>
  <si>
    <t>0x14f10f47a06dae96c6565d26553b1d466a4eb8cf870cecbf49cdbf59cd994208_Deposit</t>
  </si>
  <si>
    <t>1.484398676861570773439867686157078</t>
  </si>
  <si>
    <t>2025-05-07T06:21:35.882Z</t>
  </si>
  <si>
    <t>681afc86d6df53021ce40ce0</t>
  </si>
  <si>
    <t>0x1587d142171502f766f8f9728a9924548f8e7e7d823d6aaa1ca28f26cb393ba1_Borrow</t>
  </si>
  <si>
    <t>23200610306</t>
  </si>
  <si>
    <t>2025-05-07T06:24:07.541Z</t>
  </si>
  <si>
    <t>681afc86d6df53021ce40db1</t>
  </si>
  <si>
    <t>0x4cd4871a46b56f3c016d1a363debf78ea1f99a799935f1a827e73cb1ee6a6652_Deposit</t>
  </si>
  <si>
    <t>15951588488996188996536</t>
  </si>
  <si>
    <t>2025-05-07T06:24:07.547Z</t>
  </si>
  <si>
    <t>681afd00d6df53021ce428f4</t>
  </si>
  <si>
    <t>0xb80c1c384b38969f43d848bed360ede71d230262e404d685745b0c30a82a67ce_Deposit</t>
  </si>
  <si>
    <t>1.477646620267773106965517185201968</t>
  </si>
  <si>
    <t>2025-05-07T06:26:10.388Z</t>
  </si>
  <si>
    <t>681afd87d6df53021ce463b6</t>
  </si>
  <si>
    <t>0xcdf68c6fd5de19bf987b1b9d35a2e91573aabc3ae64d15857973ff536ecabae9_Deposit</t>
  </si>
  <si>
    <t>1.485373822834014765375435758596035</t>
  </si>
  <si>
    <t>2025-05-07T06:28:24.595Z</t>
  </si>
  <si>
    <t>681afe9ed6df53021ce4a4cd</t>
  </si>
  <si>
    <t>0xc484c16ec0a0b7fffaebfd691c0f19b8b258da27d5faa4a9dfdda72a251255a1_Repay</t>
  </si>
  <si>
    <t>24471086</t>
  </si>
  <si>
    <t>2025-05-07T06:33:04.805Z</t>
  </si>
  <si>
    <t>681afe9ed6df53021ce4ab05</t>
  </si>
  <si>
    <t>0xcc352e23a0a22ee89fca712d07d099c365bbbae3b97a9a418ee914f76559c6b2_Deposit</t>
  </si>
  <si>
    <t>1.470435505369489225889505620588202</t>
  </si>
  <si>
    <t>681b0010d6df53021ce5246e</t>
  </si>
  <si>
    <t>0x3dabf999ac5f2a2097ac0046e56c4b81e4b1679147d0926f4356e7b3244d142d_Deposit</t>
  </si>
  <si>
    <t>2025-05-07T06:39:13.770Z</t>
  </si>
  <si>
    <t>681b0103d6df53021ce5671e</t>
  </si>
  <si>
    <t>0x3ba076fc39c1aafacda93984dd4ca3407de083188a1c1ed567899e8c602bf371_Deposit</t>
  </si>
  <si>
    <t>1.405510114496756156356797439974029</t>
  </si>
  <si>
    <t>2025-05-07T06:43:17.411Z</t>
  </si>
  <si>
    <t>681b0181d6df53021ce5a370</t>
  </si>
  <si>
    <t>0x932af5b8aa95957065ea90e5c3d5a0ae0522a4d6f6dc03284a1198dd265178dc_Deposit</t>
  </si>
  <si>
    <t>681c819f7b724ae36a6cb299</t>
  </si>
  <si>
    <t>0xfa2432b16c0e4a11b0d9116ff55d16c3ab8e9f67180251fff28650661c22a781_Deposit</t>
  </si>
  <si>
    <t>2025-05-08T10:04:17.203Z</t>
  </si>
  <si>
    <t>681c819f7b724ae36a6cb50b</t>
  </si>
  <si>
    <t>0xe7c4aa254e3e7ce2cf36db7bbedde456ba2a3270ee5e7c033466e6dbf70ded44_Deposit</t>
  </si>
  <si>
    <t>9006541922</t>
  </si>
  <si>
    <t>2025-05-08T10:04:17.241Z</t>
  </si>
  <si>
    <t>681c828f7b724ae36a6d0efa</t>
  </si>
  <si>
    <t>0xd418bc283252fb9fa9148359730be16b698254e2e6465d02e14594d28420892a_Deposit</t>
  </si>
  <si>
    <t>2025-05-08T10:08:16.593Z</t>
  </si>
  <si>
    <t>681c83017b724ae36a6d2e33</t>
  </si>
  <si>
    <t>0x573672bfafb06feb093ec1810634f802017aa35a6c28953b7b5a8903c0ce55e1_RedeemUnderlying</t>
  </si>
  <si>
    <t>9006656501</t>
  </si>
  <si>
    <t>2025-05-08T10:10:11.163Z</t>
  </si>
  <si>
    <t>681c83017b724ae36a6d2e89</t>
  </si>
  <si>
    <t>0xfbae2c4a33dc22e718624af5e9727c63e41e619d493b248599837ca90dc6ce55_Repay</t>
  </si>
  <si>
    <t>2025-05-08T10:10:11.168Z</t>
  </si>
  <si>
    <t>681c845f7b724ae36a6d99b7</t>
  </si>
  <si>
    <t>0xfcf24baeeb015c7f16c4eb56ad4c4d88343e1aa2f79b2821e631a8c8c2016f4b_Deposit</t>
  </si>
  <si>
    <t>2025-05-08T10:16:01.802Z</t>
  </si>
  <si>
    <t>681c85447b724ae36a6df9f1</t>
  </si>
  <si>
    <t>0xd9d8631198faa457054f8e8161f44f0b6b36a844c3008ac014702419ddc06046_Deposit</t>
  </si>
  <si>
    <t>2025-05-08T10:19:50.174Z</t>
  </si>
  <si>
    <t>681c86a57b724ae36a6e624b</t>
  </si>
  <si>
    <t>0x63bc82ee2801d05213c7b0ecde307b8cfa4816763868fc5741a1f57e7d6768b2_Deposit</t>
  </si>
  <si>
    <t>2025-05-08T10:25:43.196Z</t>
  </si>
  <si>
    <t>681c871c7b724ae36a6e99bc</t>
  </si>
  <si>
    <t>0x5e28f1544c4b73a5bb8592e57e8cceb12e8c21c2b66527034d789d7c435e0b1b_Deposit</t>
  </si>
  <si>
    <t>6466962375</t>
  </si>
  <si>
    <t>2025-05-08T10:27:41.789Z</t>
  </si>
  <si>
    <t>681c871c7b724ae36a6ea14b</t>
  </si>
  <si>
    <t>0xd50f5719f723ffc5662185b042fe28cf7b9906b800dd91f82e4a0eb434f52b1e_Deposit</t>
  </si>
  <si>
    <t>6557110011</t>
  </si>
  <si>
    <t>1.00530556891296888915889030699217</t>
  </si>
  <si>
    <t>2025-05-08T10:27:41.844Z</t>
  </si>
  <si>
    <t>681c871d7b724ae36a6ea65b</t>
  </si>
  <si>
    <t>0xdf349df1ab8b27980f99421c06e69bb7077a787e309208e9ab65d88ade650c1c_Deposit</t>
  </si>
  <si>
    <t>2025-05-08T10:27:41.882Z</t>
  </si>
  <si>
    <t>681c879b7b724ae36a6eb894</t>
  </si>
  <si>
    <t>0x44964e9a6c6b65f1765fb724aa24bb33280d0472d0ab9c9396a82dc17bf2d59c_RedeemUnderlying</t>
  </si>
  <si>
    <t>13024105917</t>
  </si>
  <si>
    <t>2025-05-08T10:29:49.578Z</t>
  </si>
  <si>
    <t>681c880d7b724ae36a6ef472</t>
  </si>
  <si>
    <t>0xf3d2a79fbbded0dae3c7963009c0c166e9f9d983b1c6fa8549ac48c7daef7a1e_Deposit</t>
  </si>
  <si>
    <t>2025-05-08T10:31:42.091Z</t>
  </si>
  <si>
    <t>681c88ed7b724ae36a6f2d11</t>
  </si>
  <si>
    <t>0x4b77fc633322b60457f25a2df6dd4b8b08ae655eee28d147a27a837b9f189c6f_Deposit</t>
  </si>
  <si>
    <t>2025-05-08T10:35:27.647Z</t>
  </si>
  <si>
    <t>681c89cb7b724ae36a6f7ab8</t>
  </si>
  <si>
    <t>0x0d8671cd1114360d1e6e098220e80210f586d21e6610436691a80f8131e2c102_Deposit</t>
  </si>
  <si>
    <t>2025-05-08T10:39:10.736Z</t>
  </si>
  <si>
    <t>681c8a3e7b724ae36a6fb96a</t>
  </si>
  <si>
    <t>0xc496d9c0654ff6d83b602015db11a9f61c08991868fde8543deb0ff9d3457b01_Deposit</t>
  </si>
  <si>
    <t>2025-05-08T10:41:03.778Z</t>
  </si>
  <si>
    <t>681c8aae7b724ae36a6fe4d9</t>
  </si>
  <si>
    <t>0x1d55fb9cdfb7a4aa2911037972760e9ed3a2aad69f5f4c4aad07eba454c43f33_Deposit</t>
  </si>
  <si>
    <t>1.253085939616975989746596705521469</t>
  </si>
  <si>
    <t>2025-05-08T10:42:55.369Z</t>
  </si>
  <si>
    <t>681c8b917b724ae36a7032c2</t>
  </si>
  <si>
    <t>0xc4b8c662ee47938d2e121667e6cc97ded6f0fd3cea92cbdfcc096778e547d94e_Deposit</t>
  </si>
  <si>
    <t>2025-05-08T10:46:42.588Z</t>
  </si>
  <si>
    <t>681c8c767b724ae36a707412</t>
  </si>
  <si>
    <t>0xcaec572170714133840bca1fcece3110cf9875338f9e6e5e9d004f0ca885c068_Deposit</t>
  </si>
  <si>
    <t>1.339536747325400540212417003369666</t>
  </si>
  <si>
    <t>2025-05-08T10:50:32.489Z</t>
  </si>
  <si>
    <t>681c8ced7b724ae36a70a16e</t>
  </si>
  <si>
    <t>0xb49ae29747f939bf3afab8591849ca205f9c2daef7f66f3fe358129e7b0a440f_Deposit</t>
  </si>
  <si>
    <t>681c8e377b724ae36a71106a</t>
  </si>
  <si>
    <t>0x0dc314a2687b314a90b4781f0b5f5833a0e73d72d1c92c1a18943ba009739040_Deposit</t>
  </si>
  <si>
    <t>2025-05-08T10:58:01.549Z</t>
  </si>
  <si>
    <t>681c8f1b7b724ae36a715d70</t>
  </si>
  <si>
    <t>0x9b6ce8374ff3c161a8b0a06ab0c76c87075c701d7a419a34b7fd07956ee96c15_Deposit</t>
  </si>
  <si>
    <t>2025-05-08T11:01:50.205Z</t>
  </si>
  <si>
    <t>681c8f8d7b724ae36a719212</t>
  </si>
  <si>
    <t>0x1db824ef61d641ac95bed615d1a6560ff1c166d8afd2f62b1beb51241c186e0a_Deposit</t>
  </si>
  <si>
    <t>2025-05-08T11:03:42.751Z</t>
  </si>
  <si>
    <t>681c90ce7b724ae36a71fa1f</t>
  </si>
  <si>
    <t>0xe32482ae5edf65f590de6fb841266a775fc239eb860d9c194ef0132946035be0_RedeemUnderlying</t>
  </si>
  <si>
    <t>13024926737</t>
  </si>
  <si>
    <t>1.001403773757499784371101544522135</t>
  </si>
  <si>
    <t>2025-05-08T11:09:06.240Z</t>
  </si>
  <si>
    <t>681c90d17b724ae36a721268</t>
  </si>
  <si>
    <t>0x6681853b8237df778ba6aa211493033f25880f27e75db676d1a90a73b9eace64_Deposit</t>
  </si>
  <si>
    <t>2025-05-08T11:09:06.570Z</t>
  </si>
  <si>
    <t>681c90d17b724ae36a72160d</t>
  </si>
  <si>
    <t>0xf790398c04f16ab8fdb0a31f49ef183b24d8a7657d34b6f6ae94c1e412c0bb74_Repay</t>
  </si>
  <si>
    <t>24158079</t>
  </si>
  <si>
    <t>2025-05-08T11:09:06.596Z</t>
  </si>
  <si>
    <t>681c91a87b724ae36a72639e</t>
  </si>
  <si>
    <t>0xe82635398e21929d56f51e177fcf4528be6fe6ce75d4c3338ef1ea6799b298eb_Deposit</t>
  </si>
  <si>
    <t>2025-05-08T11:12:42.124Z</t>
  </si>
  <si>
    <t>681c9488d63812d46526c3ff</t>
  </si>
  <si>
    <t>0xd8df26b83f77c9a3acee02445198b8ebb9445efe3b39d23a040027182f4d2c8f_Deposit</t>
  </si>
  <si>
    <t>45500000000000000000</t>
  </si>
  <si>
    <t>2025-05-08T11:24:57.463Z</t>
  </si>
  <si>
    <t>681c95d1d63812d465272699</t>
  </si>
  <si>
    <t>0x80fdabc9355713c639792511c16890847b4ca228406c2b8e50c61a9ee833f355_Deposit</t>
  </si>
  <si>
    <t>2025-05-08T11:30:27.236Z</t>
  </si>
  <si>
    <t>681c963cd63812d4652769d4</t>
  </si>
  <si>
    <t>0x2f71c67bf3c3cd1170863d8d58dae62b0fb26b45b00cca35d7c44e1641452c13_Deposit</t>
  </si>
  <si>
    <t>1.535680913872963066772982109688203</t>
  </si>
  <si>
    <t>2025-05-08T11:32:13.011Z</t>
  </si>
  <si>
    <t>681c9856d63812d465282f40</t>
  </si>
  <si>
    <t>0xbc5eaf6bfe5432cd8be0bff30e7da6f9bbf68adcd2585c9ef39ee1e9cfcb395f_Deposit</t>
  </si>
  <si>
    <t>1.647397449053371270657438230153726</t>
  </si>
  <si>
    <t>2025-05-08T11:41:10.896Z</t>
  </si>
  <si>
    <t>681c98c4d63812d465284048</t>
  </si>
  <si>
    <t>0x33ef718cff05c9570f8d070f6abb9276ea6668566186c5aa6771a572b4214c7b_Repay</t>
  </si>
  <si>
    <t>75097904</t>
  </si>
  <si>
    <t>2025-05-08T11:43:02.653Z</t>
  </si>
  <si>
    <t>681c99afd63812d46528a941</t>
  </si>
  <si>
    <t>0x9b758ef614438e66a29ae85353e0e3bba1d0b1b77b2e6616668d892faf36fd1e_Borrow</t>
  </si>
  <si>
    <t>26682187786543543098424</t>
  </si>
  <si>
    <t>681c99afd63812d46528ab68</t>
  </si>
  <si>
    <t>0xa9a80019f34edb6c8b2d414ea4cc01f4cb14838e765bb9a4aea23820eb8ceac8_Deposit</t>
  </si>
  <si>
    <t>26682635421181601751611</t>
  </si>
  <si>
    <t>2025-05-08T11:46:55.996Z</t>
  </si>
  <si>
    <t>681c9a19d63812d46528c40c</t>
  </si>
  <si>
    <t>0xb07a32b8f6d0322716446ea5411d0f57d74072f3f473164ee29baffd286b0d77_Deposit</t>
  </si>
  <si>
    <t>2025-05-08T11:48:42.824Z</t>
  </si>
  <si>
    <t>681c9aeed63812d4652905c2</t>
  </si>
  <si>
    <t>0x9d11e23a9c605218d181f9ba13e0054464d738f9210d364e1a3868a6a91686f9_Deposit</t>
  </si>
  <si>
    <t>681c9aefd63812d46529123a</t>
  </si>
  <si>
    <t>0xbd52a7b58c30b40fbd9a90c8d4e5255054dca247b226d6558086f41b55de4102_Repay</t>
  </si>
  <si>
    <t>4645232</t>
  </si>
  <si>
    <t>2025-05-08T11:52:17.125Z</t>
  </si>
  <si>
    <t>681c9aefd63812d465291310</t>
  </si>
  <si>
    <t>0xb23b22df15c6ea9a611b4f8f48b2677b959568c854f45868d76fcae8dece8b3d_Repay</t>
  </si>
  <si>
    <t>22603923</t>
  </si>
  <si>
    <t>2025-05-08T11:52:17.131Z</t>
  </si>
  <si>
    <t>681c9c35d63812d465297eeb</t>
  </si>
  <si>
    <t>0x6469ae45f79d24a3f24b2588aa4c8236e934fcf49bed76e181ed68f8ec0faa7a_Deposit</t>
  </si>
  <si>
    <t>1.622836557198950229183486182230119</t>
  </si>
  <si>
    <t>2025-05-08T11:57:43.438Z</t>
  </si>
  <si>
    <t>681c9e95d63812d4652a4507</t>
  </si>
  <si>
    <t>0x82a28ba809fea8ce4806c8246c757269f73c38a368ccafc381010a1c77739e53_Deposit</t>
  </si>
  <si>
    <t>681c9f6ad63812d4652a9f54</t>
  </si>
  <si>
    <t>0xf926fb3867c0c1cb023136cefe9dbd872e9e32666a79da75673f3634855d4e4b_Deposit</t>
  </si>
  <si>
    <t>2025-05-08T12:11:24.357Z</t>
  </si>
  <si>
    <t>681c9fd5d63812d4652ad53a</t>
  </si>
  <si>
    <t>0xef253383e1c44d30df8c7168cac1ca02589ee17eb5a57959f61fae50bd01a82d_Deposit</t>
  </si>
  <si>
    <t>2025-05-08T12:13:10.511Z</t>
  </si>
  <si>
    <t>681ca04ed63812d4652afbef</t>
  </si>
  <si>
    <t>0xed144ca3b4741482f8b622ba3af7882392d687747b778321e4e24c91c456be6f_Deposit</t>
  </si>
  <si>
    <t>6934631</t>
  </si>
  <si>
    <t>2025-05-08T12:15:11.455Z</t>
  </si>
  <si>
    <t>681ca04ed63812d4652b0490</t>
  </si>
  <si>
    <t>0x58bf38e26fd9496602903d1c7e50f32aebc1ca4d7a9b1c726060eb8fc96569ef_Deposit</t>
  </si>
  <si>
    <t>2025-05-08T12:15:11.589Z</t>
  </si>
  <si>
    <t>681ca0bcd63812d4652b1432</t>
  </si>
  <si>
    <t>0x8abfc064b104cc6b262db8ff25f5b587bb16e048587b3e419c25e13cda12c43d_Deposit</t>
  </si>
  <si>
    <t>41995011</t>
  </si>
  <si>
    <t>2025-05-08T12:17:03.151Z</t>
  </si>
  <si>
    <t>681ca35ed63812d4652c049e</t>
  </si>
  <si>
    <t>0x67aaeeba703ffc45378f88bea1b83124f3dd756ae68d7eaa8d09fa6b62644650_Deposit</t>
  </si>
  <si>
    <t>2025-05-08T12:28:16.686Z</t>
  </si>
  <si>
    <t>681ca35ed63812d4652c075c</t>
  </si>
  <si>
    <t>0x3e7362426f0ca568e8d62a62f131e370d1b504527a7aa9bd6f30339d7bb3818d_Deposit</t>
  </si>
  <si>
    <t>681ca4c5d63812d4652c8f2d</t>
  </si>
  <si>
    <t>0xa668e81a765e6d060bb98bb37f791b6905cdf4d379523c68a4bd2d1e06ec1378_Deposit</t>
  </si>
  <si>
    <t>2025-05-08T12:34:15.493Z</t>
  </si>
  <si>
    <t>681ca622d63812d4652cfa99</t>
  </si>
  <si>
    <t>0xed3cb1552d896ef1e07e2beee97fd6d06323c6774f42e8d9d9e426800afd1d63_Deposit</t>
  </si>
  <si>
    <t>681ca623d63812d4652d0dc2</t>
  </si>
  <si>
    <t>0x8a051e1d6c4e95ceddcca1884882b806d7c26e64b9b9d40a3c3d76b97f1985b8_Deposit</t>
  </si>
  <si>
    <t>241883401</t>
  </si>
  <si>
    <t>681ca623d63812d4652d1071</t>
  </si>
  <si>
    <t>0x2be32f09366185d692a6b8434f47707bbbbd8b6a02f581da5f1c8cc0556ea511_RedeemUnderlying</t>
  </si>
  <si>
    <t>290815457</t>
  </si>
  <si>
    <t>681ca624d63812d4652d12b3</t>
  </si>
  <si>
    <t>0x44d3c8e99b11dc18e3f451abb8fb84782efcd8f7e14b4c5750ea5dcbe28b6ec6_Repay</t>
  </si>
  <si>
    <t>446004147</t>
  </si>
  <si>
    <t>0.9966976229415213413888613511986523</t>
  </si>
  <si>
    <t>2025-05-08T12:40:05.189Z</t>
  </si>
  <si>
    <t>681ca693d63812d4652d3d91</t>
  </si>
  <si>
    <t>0xef273cf0cd3c39c468f08ebb85f12e0a0a7c1d27a917d000d80fac651b8a4689_Deposit</t>
  </si>
  <si>
    <t>2025-05-08T12:41:56.219Z</t>
  </si>
  <si>
    <t>681ca777d63812d4652d8560</t>
  </si>
  <si>
    <t>0xaf100f784206d0c5b3503aa1bb53ea1ca4c6eb379e39cd42f48cbcc74a48379e_RedeemUnderlying</t>
  </si>
  <si>
    <t>0.9933749315111469531668537096841841</t>
  </si>
  <si>
    <t>681ca777d63812d4652d8687</t>
  </si>
  <si>
    <t>0x400ba09415c489f15a9e6ad4c9d20efcdcdaffc2b69f22086b0cef59cb332d28_Repay</t>
  </si>
  <si>
    <t>647033020</t>
  </si>
  <si>
    <t>681ca778d63812d4652d89a7</t>
  </si>
  <si>
    <t>0xba8cdb4c411807862c7c88d9078ebe63385a480f55dcf607b6f154f43821a3a5_Deposit</t>
  </si>
  <si>
    <t>2025-05-08T12:45:45.321Z</t>
  </si>
  <si>
    <t>681ca7edd63812d4652da335</t>
  </si>
  <si>
    <t>0x2e67c4c2d4f8b0c8f03a1e89c2abc4e3f483982584f955d24dbef5af72cec09f_Repay</t>
  </si>
  <si>
    <t>60093615</t>
  </si>
  <si>
    <t>2025-05-08T12:47:42.832Z</t>
  </si>
  <si>
    <t>681ca8ccd63812d4652deb17</t>
  </si>
  <si>
    <t>0x0ff6c2c16c8f03fe9aaf7780ca069be838a0536af9fb340c49bac2d8b1dd4b96_Repay</t>
  </si>
  <si>
    <t>47596912</t>
  </si>
  <si>
    <t>1.002360487958930335944341799105985</t>
  </si>
  <si>
    <t>2025-05-08T12:51:26.961Z</t>
  </si>
  <si>
    <t>681ca8ced63812d4652e0181</t>
  </si>
  <si>
    <t>0x419dd3767ca3bbca0bb2cb21962b24fd6fcc11259f10a48b0a69357266d61be1_Repay</t>
  </si>
  <si>
    <t>320081340</t>
  </si>
  <si>
    <t>2025-05-08T12:51:27.176Z</t>
  </si>
  <si>
    <t>681ca941d63812d4652e1bd3</t>
  </si>
  <si>
    <t>0x120fbd4ab413bb09097fb2fdd6f2e72ce9b936cc241bf6664585b1391f7f073f_Repay</t>
  </si>
  <si>
    <t>16712295</t>
  </si>
  <si>
    <t>681ca942d63812d4652e2345</t>
  </si>
  <si>
    <t>0x6a25b15db56a43083a23b20d9bd1711d37c0631e815627fc6b492def0b8b170c_Deposit</t>
  </si>
  <si>
    <t>92400000000000000000</t>
  </si>
  <si>
    <t>2025-05-08T12:53:23.644Z</t>
  </si>
  <si>
    <t>681ca9c1d63812d4652e5a1a</t>
  </si>
  <si>
    <t>0x4dc98546374d2c53f57da449769e698cb7fe8bbb9c29970decb51f6fb0392f54_Deposit</t>
  </si>
  <si>
    <t>30500000000000000000</t>
  </si>
  <si>
    <t>1.377039957865285456949785884553089</t>
  </si>
  <si>
    <t>681ca9c1d63812d4652e5af6</t>
  </si>
  <si>
    <t>0xb8c421fe557e6ba64c2c61e34ab1ee1b4d1cfb9d05675e64f622cd296c3e6dc1_Repay</t>
  </si>
  <si>
    <t>523977524</t>
  </si>
  <si>
    <t>2025-05-08T12:55:30.029Z</t>
  </si>
  <si>
    <t>681cab15d63812d4652eb1e8</t>
  </si>
  <si>
    <t>0xd2ec67d6dbc0f6dacacdfa6ecece9ea9c6ef67f44b32b10602d6602cc8521151_Deposit</t>
  </si>
  <si>
    <t>2025-05-08T13:01:12.092Z</t>
  </si>
  <si>
    <t>681cab16d63812d4652ebec5</t>
  </si>
  <si>
    <t>0x758e6c5ccea3f29e789b23d68d0e39e084e3c12bfd8d569b909d8bf1e31b536c_Repay</t>
  </si>
  <si>
    <t>113031109</t>
  </si>
  <si>
    <t>2025-05-08T13:01:12.283Z</t>
  </si>
  <si>
    <t>681cab8ad63812d4652edff1</t>
  </si>
  <si>
    <t>0x0c026da455c9aa8507f97409f40382fe6199fbe9e3522438ce1a40d9b9dcdfad_Deposit</t>
  </si>
  <si>
    <t>2025-05-08T13:03:08.317Z</t>
  </si>
  <si>
    <t>681cab8bd63812d4652efdbb</t>
  </si>
  <si>
    <t>0xa33ce258d72a4b28befe05962c164ee1d45c4beef7f61692118633cabbf05bcf_Repay</t>
  </si>
  <si>
    <t>101734524</t>
  </si>
  <si>
    <t>2025-05-08T13:03:08.707Z</t>
  </si>
  <si>
    <t>681cab8bd63812d4652efd64</t>
  </si>
  <si>
    <t>0x95b950bae8a960c67bb6fe38ca90f614bc6876fc380a8bb0a78ea7e9c2defdcf_Deposit</t>
  </si>
  <si>
    <t>2025-05-08T13:03:08.705Z</t>
  </si>
  <si>
    <t>681cabf9d63812d4652f09f2</t>
  </si>
  <si>
    <t>0xbc660e4e51a4c876ec72849785a76c3185266ca80b8b845a8117f3688bfae482_Repay</t>
  </si>
  <si>
    <t>39766132</t>
  </si>
  <si>
    <t>1.001106397020865505364308176020526</t>
  </si>
  <si>
    <t>2025-05-08T13:04:59.356Z</t>
  </si>
  <si>
    <t>681cabf9d63812d4652f0c4b</t>
  </si>
  <si>
    <t>0xe75e648024ead3ab7f31f35a6060164cfe6ab0fb329deea4f9c89c03ae46b7f8_Repay</t>
  </si>
  <si>
    <t>188747052</t>
  </si>
  <si>
    <t>2025-05-08T13:04:59.404Z</t>
  </si>
  <si>
    <t>681cac67d63812d4652f35ea</t>
  </si>
  <si>
    <t>0x29b215573b85fbffcf460fa82353dd0233b9194bad4a2cfb4234f8abd0cd757a_Deposit</t>
  </si>
  <si>
    <t>1.386063644993613552700690601008952</t>
  </si>
  <si>
    <t>2025-05-08T13:06:49.084Z</t>
  </si>
  <si>
    <t>681cadb5d63812d4652facd3</t>
  </si>
  <si>
    <t>0x67a91477f30dcae0bd723e17d20ecb62f589b1edb781f16ccfe69329eb89564a_Deposit</t>
  </si>
  <si>
    <t>2025-05-08T13:12:23.679Z</t>
  </si>
  <si>
    <t>681cadb5d63812d4652fad33</t>
  </si>
  <si>
    <t>0xe064102899e740353a8e487a37ff29a97f9311c5233eedd48bd88c3eea387b60_Repay</t>
  </si>
  <si>
    <t>159337443</t>
  </si>
  <si>
    <t>1.002760459651189903317380074741778</t>
  </si>
  <si>
    <t>2025-05-08T13:12:23.683Z</t>
  </si>
  <si>
    <t>681cae2cd63812d4652fe376</t>
  </si>
  <si>
    <t>0xc2a41ea43e3e23dd821563c7a860e13692994d72bd966a41f88937ec447e2320_Deposit</t>
  </si>
  <si>
    <t>1.420269577352207666400894055770893</t>
  </si>
  <si>
    <t>2025-05-08T13:14:21.972Z</t>
  </si>
  <si>
    <t>681caea3d63812d46530032f</t>
  </si>
  <si>
    <t>0x2eb69d875c75658008e333468ce1f2331348baef4adeac60952c3dd9c79c8345_Deposit</t>
  </si>
  <si>
    <t>1.399742963698296982103791003396146</t>
  </si>
  <si>
    <t>2025-05-08T13:16:20.931Z</t>
  </si>
  <si>
    <t>681caea3d63812d465300d2c</t>
  </si>
  <si>
    <t>0x548f6d92121de7aa615bd2746751aeb1ba466170ef36080a17baeab378dc887f_RedeemUnderlying</t>
  </si>
  <si>
    <t>2217.920322670000182829059489751017</t>
  </si>
  <si>
    <t>681caf18d63812d465302e2a</t>
  </si>
  <si>
    <t>0x51560a78bc8b41bbe8a6a81b0bf2aa2d2fb29fb70582874bad86b23c267e5c41_Deposit</t>
  </si>
  <si>
    <t>22400000000000000000</t>
  </si>
  <si>
    <t>1.334742249447122579336902627440909</t>
  </si>
  <si>
    <t>2025-05-08T13:18:17.668Z</t>
  </si>
  <si>
    <t>681cb1c4d63812d46530e7a1</t>
  </si>
  <si>
    <t>0x815d71d92ab51e30a7db14342b7392826944ee34e35cba6a1b653487c5edc80f_Deposit</t>
  </si>
  <si>
    <t>64500000000000000000</t>
  </si>
  <si>
    <t>1.22367253027034169212420437847902</t>
  </si>
  <si>
    <t>681cb2c8d63812d46531348b</t>
  </si>
  <si>
    <t>0xf96ca15821a0226f4b845bbb8ff3cd33fba940860a2320521efcebeafa72f60f_Deposit</t>
  </si>
  <si>
    <t>1889.16582382000273112022567526025</t>
  </si>
  <si>
    <t>2025-05-08T13:34:03.413Z</t>
  </si>
  <si>
    <t>681cb2cad63812d4653157df</t>
  </si>
  <si>
    <t>0xeccfaabaed810d46a6c20914e443e590056feb0112472ff235d9ff16008a73f9_Deposit</t>
  </si>
  <si>
    <t>1904.530912090002744616909402982444</t>
  </si>
  <si>
    <t>2025-05-08T13:34:03.789Z</t>
  </si>
  <si>
    <t>681cb345d63812d465317d11</t>
  </si>
  <si>
    <t>0x2a01aec2091c6b4720777f675b06ea70f6241d11c24f368feb5adb5f92eb5582_Deposit</t>
  </si>
  <si>
    <t>60400000000000000000</t>
  </si>
  <si>
    <t>1.219354507122612190347727798645655</t>
  </si>
  <si>
    <t>2025-05-08T13:36:06.794Z</t>
  </si>
  <si>
    <t>681cb4a8d63812d46531db31</t>
  </si>
  <si>
    <t>0x8d13938d42bf7261722d86a9b4ab4409baa0b4d50a3b6bb79da19d206363c44a_Deposit</t>
  </si>
  <si>
    <t>41400000000000000000</t>
  </si>
  <si>
    <t>1.060466571900001535195037476756223</t>
  </si>
  <si>
    <t>2025-05-08T13:42:03.051Z</t>
  </si>
  <si>
    <t>681cb63fd63812d465325df6</t>
  </si>
  <si>
    <t>0x71dd7930b8c5397e51212df60dad1f79211c380a3fa98a18cc9dcf40ea4f7155_Deposit</t>
  </si>
  <si>
    <t>1.125603939330984583362028810961169</t>
  </si>
  <si>
    <t>2025-05-08T13:48:49.644Z</t>
  </si>
  <si>
    <t>681cb7c2d63812d46532e517</t>
  </si>
  <si>
    <t>0x6b77c08bca957bac8060c014cecd4094e54dd9f7c479250d0d05bd4af0be9b47_Deposit</t>
  </si>
  <si>
    <t>47700000000000000000</t>
  </si>
  <si>
    <t>1.186209874347622311146376560706527</t>
  </si>
  <si>
    <t>2025-05-08T13:55:15.506Z</t>
  </si>
  <si>
    <t>681cb7c2d63812d46532e7b1</t>
  </si>
  <si>
    <t>0xbc7b29b6a32d5018b72a110616e15dbf37a025be9b369c750eb5b6409eb826fc_Repay</t>
  </si>
  <si>
    <t>103059629</t>
  </si>
  <si>
    <t>2025-05-08T13:55:15.527Z</t>
  </si>
  <si>
    <t>681cb924d63812d465334c08</t>
  </si>
  <si>
    <t>0x41ecbe2bc0f59dffbb664ea1c2a9a69e606fa3b11c9b577488b15cd4ef306e0f_Deposit</t>
  </si>
  <si>
    <t>681cba8dd63812d46533c351</t>
  </si>
  <si>
    <t>0x57b899479c11b4b7e70e221c193067f2c660377215e4421f0d3a3bad479d5ec4_Deposit</t>
  </si>
  <si>
    <t>1.152941822270853556870633257318738</t>
  </si>
  <si>
    <t>2025-05-08T14:07:11.878Z</t>
  </si>
  <si>
    <t>681cbb6ed63812d465341f82</t>
  </si>
  <si>
    <t>0xd1f3b847ac95e0ec30f016b442d8f5af76cc0c0b3b494b3a18d6a579383c6488_Deposit</t>
  </si>
  <si>
    <t>45200000000000000000</t>
  </si>
  <si>
    <t>2025-05-08T14:10:56.324Z</t>
  </si>
  <si>
    <t>681cbb6fd63812d4653425fd</t>
  </si>
  <si>
    <t>0xa4d7f1fbd403b334ce3d1d44fac070226b60fa4a12fea10bb28b73b6e10cc512_Repay</t>
  </si>
  <si>
    <t>36417118</t>
  </si>
  <si>
    <t>2025-05-08T14:10:56.385Z</t>
  </si>
  <si>
    <t>681cbb6fd63812d4653428d4</t>
  </si>
  <si>
    <t>0xbd8b39e06d89e462f9b9e9b79d46d96ef6fd5e8c79051e89a53d19b734e43ba2_Borrow</t>
  </si>
  <si>
    <t>1.008448015249286773144514747382548</t>
  </si>
  <si>
    <t>2025-05-08T14:10:56.404Z</t>
  </si>
  <si>
    <t>681cbc59d63812d4653483ad</t>
  </si>
  <si>
    <t>0xf377b4e9a26137fbb4d0ec808c580d36d511a0829bc9510deaaeb581c41e48f5_Deposit</t>
  </si>
  <si>
    <t>681cbd3bd63812d46534be03</t>
  </si>
  <si>
    <t>0x65eadbc322e78921a306818a03cb84e6c6c84e51698b282bbe1326c591d0184d_Deposit</t>
  </si>
  <si>
    <t>681cbdb0d63812d46534f796</t>
  </si>
  <si>
    <t>0x87352a164c39f75e71d6cce3f62ad5105ba57d05b24bf8f01799384c0fbb2b5b_Deposit</t>
  </si>
  <si>
    <t>23400000000000000000</t>
  </si>
  <si>
    <t>1.108247503753521408807391039749132</t>
  </si>
  <si>
    <t>681cbf0cd63812d465356014</t>
  </si>
  <si>
    <t>0xdd71337d617cd5ddc7d6be086ae2871d284d9afb70dea0255b892d7401c28f53_Deposit</t>
  </si>
  <si>
    <t>2025-05-08T14:26:22.910Z</t>
  </si>
  <si>
    <t>681cbf0dd63812d4653563c8</t>
  </si>
  <si>
    <t>0x798c04843ee9e55154cbbe9a74c00e26944b21559c389bd190be8b00de8a0fc5_Repay</t>
  </si>
  <si>
    <t>218706347</t>
  </si>
  <si>
    <t>681cbf82d63812d465358f44</t>
  </si>
  <si>
    <t>0x9dffc3d5f239c346b4a34ef3d1f2ce852b132b0e42abf614d4eb8f82f236f16f_Deposit</t>
  </si>
  <si>
    <t>1.072178402940001863693152129123567</t>
  </si>
  <si>
    <t>2025-05-08T14:28:19.696Z</t>
  </si>
  <si>
    <t>681cc06ed63812d46535ccab</t>
  </si>
  <si>
    <t>0x4ab8670757eaa73cac2f4d6a8a09ac8a58e4e07f3522e6519cc266fd1556d46a_Deposit</t>
  </si>
  <si>
    <t>1.049015534327219924142669911486324</t>
  </si>
  <si>
    <t>2025-05-08T14:32:16.692Z</t>
  </si>
  <si>
    <t>681cc0dfd63812d46535f85a</t>
  </si>
  <si>
    <t>0x844d4e23f798befe353b1ad39b528fc8c59c01b26180e34e8bd0827118b5cae7_Deposit</t>
  </si>
  <si>
    <t>19300000000000000000</t>
  </si>
  <si>
    <t>681cc0e1d63812d465360f62</t>
  </si>
  <si>
    <t>0x1b6d7cd42b435420ef06b8fd4493a8f6ec6be8e1f0ea20ca106f5dae467896f9_Repay</t>
  </si>
  <si>
    <t>1847240267</t>
  </si>
  <si>
    <t>1.00361508420000171465629905401893</t>
  </si>
  <si>
    <t>2025-05-08T14:34:10.536Z</t>
  </si>
  <si>
    <t>681cc0e1d63812d4653610e1</t>
  </si>
  <si>
    <t>0x6abba2e9d7fb20c10031bf672ae50d63d37e2b132df779d39a923c387b3ff8cc_Repay</t>
  </si>
  <si>
    <t>1832922280</t>
  </si>
  <si>
    <t>2025-05-08T14:34:10.554Z</t>
  </si>
  <si>
    <t>681cc151d63812d465362ea3</t>
  </si>
  <si>
    <t>0xd90b2974a2b950c4304a636c1978bcdb07351b6a31bec8b91f0cf19a991081b0_Deposit</t>
  </si>
  <si>
    <t>681cc152d63812d4653639d7</t>
  </si>
  <si>
    <t>0x6af2dd94ab6a04fbc28b199b07c783ac7b85b20a817a203b9183007b1d4c004b_Deposit</t>
  </si>
  <si>
    <t>1.04553880612790457728175980683114</t>
  </si>
  <si>
    <t>2025-05-08T14:36:03.414Z</t>
  </si>
  <si>
    <t>681cc1c4d63812d465365de2</t>
  </si>
  <si>
    <t>0xe8579bb49ffe5d30267ebf6055d8ca93f9e9df0f7e3b5dc68f1631c1564cc733_Deposit</t>
  </si>
  <si>
    <t>1.110614595421388127465505319378526</t>
  </si>
  <si>
    <t>2025-05-08T14:37:57.952Z</t>
  </si>
  <si>
    <t>681cc2afd63812d465369fb6</t>
  </si>
  <si>
    <t>0x7188e35e03004f7eb20e09d960c7a98dcbac233ef7f1f4d8d9d61db41cb95a18_Repay</t>
  </si>
  <si>
    <t>937086849</t>
  </si>
  <si>
    <t>681cc2b0d63812d46536a408</t>
  </si>
  <si>
    <t>0xc6e282fc66fe4f239fff05c8b45006ea38d8422b08752d121e2a575bd769ae87_Deposit</t>
  </si>
  <si>
    <t>40800000000000000000</t>
  </si>
  <si>
    <t>1.081571905219449846929477021872687</t>
  </si>
  <si>
    <t>2025-05-08T14:41:53.666Z</t>
  </si>
  <si>
    <t>681cc324d63812d46536e032</t>
  </si>
  <si>
    <t>0xc1a70f0c63dd4831b67ab231245006102cf47db3d8f24433b1f89b44a19be3d8_Deposit</t>
  </si>
  <si>
    <t>2025-05-08T14:43:49.481Z</t>
  </si>
  <si>
    <t>681cc570d63812d465378e8a</t>
  </si>
  <si>
    <t>0x423e0ee3f523ac1885a7134d7307e5016f511de46135b7e8e8e531559a2a35b0_Deposit</t>
  </si>
  <si>
    <t>82200000000000000000</t>
  </si>
  <si>
    <t>681cc647d63812d46537e212</t>
  </si>
  <si>
    <t>0xe888d67376d1787454084b25dfd62dccab10704f292237df50333a131bd4c577_Deposit</t>
  </si>
  <si>
    <t>1.117226622218411258852605045193254</t>
  </si>
  <si>
    <t>2025-05-08T14:57:13.742Z</t>
  </si>
  <si>
    <t>681cc6b6d63812d4653822fd</t>
  </si>
  <si>
    <t>0xe892658e11069fba4bb82e968a808be8a8cd843c73abeae7bddf3ad81eff16a4_Deposit</t>
  </si>
  <si>
    <t>2025-05-08T14:59:03.325Z</t>
  </si>
  <si>
    <t>681cc80fd63812d4653888ea</t>
  </si>
  <si>
    <t>0x632f8ef05fc545d6f105658489a94cecd427d44be85bafca97e39ccf5c0c8508_Deposit</t>
  </si>
  <si>
    <t>42600000000000000000</t>
  </si>
  <si>
    <t>1.202761138443157210237207179355144</t>
  </si>
  <si>
    <t>681cc87ed63812d46538c1a3</t>
  </si>
  <si>
    <t>0xbc45fd1003810e28be0020aebf017eb81c6b14a76d27d40644b1404a10b9c5d8_Deposit</t>
  </si>
  <si>
    <t>1.165769104282102338515531727307558</t>
  </si>
  <si>
    <t>2025-05-08T15:06:39.151Z</t>
  </si>
  <si>
    <t>681cc955d63812d4653900a4</t>
  </si>
  <si>
    <t>0x1e48819d41d5f947ef47bdb44e75fbcc89af85447457500aae0c224a721ea776_Deposit</t>
  </si>
  <si>
    <t>1.137742107776377908650030633811708</t>
  </si>
  <si>
    <t>2025-05-08T15:10:16.164Z</t>
  </si>
  <si>
    <t>681cca41d63812d465395f99</t>
  </si>
  <si>
    <t>0x8442719ff1c65f8509ba5962d71253e143af50d227b13b80fd51366821f9b706_Deposit</t>
  </si>
  <si>
    <t>1.129244940248803210838307340899079</t>
  </si>
  <si>
    <t>2025-05-08T15:14:11.027Z</t>
  </si>
  <si>
    <t>681cca42d63812d465396e6f</t>
  </si>
  <si>
    <t>0x0c4651370ab9517ee9d9a1af219cb03ecf781867729c1e18164078c97a0a5ada_Borrow</t>
  </si>
  <si>
    <t>1.003146989494586739643644632103782</t>
  </si>
  <si>
    <t>2025-05-08T15:14:11.195Z</t>
  </si>
  <si>
    <t>681ccb8bd63812d46539e41c</t>
  </si>
  <si>
    <t>0x2ba22ee6ca580212d824ae88fa5edf21e57ea8613f9e68ef1bbe2f8cc40566ba_Deposit</t>
  </si>
  <si>
    <t>1.099666492586842612795815162354825</t>
  </si>
  <si>
    <t>2025-05-08T15:19:40.541Z</t>
  </si>
  <si>
    <t>681cccf5d63812d4653a5bc7</t>
  </si>
  <si>
    <t>0xc557b88446c663de4220fcdac52929493adcc7bd81a9110876d301cc6a778c7e_Deposit</t>
  </si>
  <si>
    <t>46700000000000000000</t>
  </si>
  <si>
    <t>1.082917269571315040097978230239362</t>
  </si>
  <si>
    <t>2025-05-08T15:25:41.971Z</t>
  </si>
  <si>
    <t>681cccf5d63812d4653a5e10</t>
  </si>
  <si>
    <t>0x487da8d79b40fd382e2f61e7f58bc1801acac4cc2a41d92890cc926d5535d398_Repay</t>
  </si>
  <si>
    <t>182510850</t>
  </si>
  <si>
    <t>2025-05-08T15:25:41.985Z</t>
  </si>
  <si>
    <t>681cccf5d63812d4653a60bc</t>
  </si>
  <si>
    <t>0x28d8e46f1fc544f518394fbd4b0bac11dc5853b132c3fc28efa9e64d56a703d2_Repay</t>
  </si>
  <si>
    <t>143383931</t>
  </si>
  <si>
    <t>1.000404627200000404643663609856164</t>
  </si>
  <si>
    <t>681ccd68d63812d4653a6a40</t>
  </si>
  <si>
    <t>0x26ea5d7e8c47f8ed697226ca26d4572e773f30e2de9bcaf99ba6844c61468097_Deposit</t>
  </si>
  <si>
    <t>2187207512</t>
  </si>
  <si>
    <t>681ccd68d63812d4653a6a99</t>
  </si>
  <si>
    <t>0x1c90b3484e10627928f5112022919f9f114a3c998dedd23f5747a455b0931919_RedeemUnderlying</t>
  </si>
  <si>
    <t>2025-05-08T15:27:38.808Z</t>
  </si>
  <si>
    <t>681ccde6d63812d4653aaef9</t>
  </si>
  <si>
    <t>0x8859675c605bab93a486d7337559cbdb0f08be983c33ccb895f83c5e86a97c6a_RedeemUnderlying</t>
  </si>
  <si>
    <t>2187256547</t>
  </si>
  <si>
    <t>2025-05-08T15:29:43.008Z</t>
  </si>
  <si>
    <t>681ccde5d63812d4653aadd7</t>
  </si>
  <si>
    <t>0x077c03641134724df61b4a3c2bd997d512e51a536d88538ebe992c5d3a99c4a1_Deposit</t>
  </si>
  <si>
    <t>1.044226440059580599458490602031033</t>
  </si>
  <si>
    <t>2025-05-08T15:29:42.997Z</t>
  </si>
  <si>
    <t>681ccde6d63812d4653aaf08</t>
  </si>
  <si>
    <t>0xd52c0cf6b7860e011759a20797c63d9b9be5eaa1e6320ed51ade587256ad7e96_Repay</t>
  </si>
  <si>
    <t>2187334159</t>
  </si>
  <si>
    <t>681ccde6d63812d4653aaf4c</t>
  </si>
  <si>
    <t>0x29e5db23db734b55c360cbcff5c7eda49bd296430c0527d2d06aabbefc4c8486_Deposit</t>
  </si>
  <si>
    <t>2039.670000000003378631768200005597</t>
  </si>
  <si>
    <t>2025-05-08T15:29:43.010Z</t>
  </si>
  <si>
    <t>681ccde6d63812d4653aaf68</t>
  </si>
  <si>
    <t>0xf29c12ea915821e6672a4f23c1e793ce3af47a4b0299964c2e5ee9aee2c56dc0_Borrow</t>
  </si>
  <si>
    <t>1.001528218663607459091433087519212</t>
  </si>
  <si>
    <t>2025-05-08T15:29:43.011Z</t>
  </si>
  <si>
    <t>681ccde6d63812d4653ab31f</t>
  </si>
  <si>
    <t>0x6674cb21f2240e06848edbe6404b014779540d385dece332da11f9fad9f781ec_Borrow</t>
  </si>
  <si>
    <t>0.9976095228837312307210925664464526</t>
  </si>
  <si>
    <t>2025-05-08T15:29:43.045Z</t>
  </si>
  <si>
    <t>681ccde6d63812d4653ab4f1</t>
  </si>
  <si>
    <t>0xba5ab94340f4c13b95b59ee885134d439266835c1ecc3228d44242ccea36b281_Deposit</t>
  </si>
  <si>
    <t>36774912159115459106</t>
  </si>
  <si>
    <t>2037.232177960002109171422846602214</t>
  </si>
  <si>
    <t>2025-05-08T15:29:43.069Z</t>
  </si>
  <si>
    <t>681ccde6d63812d4653ab4f9</t>
  </si>
  <si>
    <t>0x9d11da1db503374c8b4878940fdcdd5dc03de2bab8e86724d34a55b265576133_Repay</t>
  </si>
  <si>
    <t>39571961</t>
  </si>
  <si>
    <t>1.001650978599426274327442190705202</t>
  </si>
  <si>
    <t>2025-05-08T15:29:43.070Z</t>
  </si>
  <si>
    <t>681ccde6d63812d4653ab63c</t>
  </si>
  <si>
    <t>0xc747c8dce9aabbe86560e09996eda341cea46ed209f1f52cc000892b9234cf07_Repay</t>
  </si>
  <si>
    <t>65815963</t>
  </si>
  <si>
    <t>0.9991889229663953405752552607844246</t>
  </si>
  <si>
    <t>2025-05-08T15:29:43.078Z</t>
  </si>
  <si>
    <t>681ccde6d63812d4653ab69c</t>
  </si>
  <si>
    <t>0x6923dbfcd186baecbc9c5fedc3822e675d6a7f1e7a016cbcd2435a19156f8944_Borrow</t>
  </si>
  <si>
    <t>0.9985083823404583710664237764055892</t>
  </si>
  <si>
    <t>2025-05-08T15:29:43.081Z</t>
  </si>
  <si>
    <t>681ccf48d63812d4653b0e03</t>
  </si>
  <si>
    <t>0xeeef9233d966a628504f78f0ccabb261287d43b5d8427300fcea5ffe493e3633_Deposit</t>
  </si>
  <si>
    <t>25300000000000000000</t>
  </si>
  <si>
    <t>1.085442473490366890139076637359706</t>
  </si>
  <si>
    <t>681ccf49d63812d4653b1443</t>
  </si>
  <si>
    <t>0x9ee00b8c50331329f2c03156f9f36c7d5a7dc3afc5503b318aae512b042ee705_Repay</t>
  </si>
  <si>
    <t>83761678</t>
  </si>
  <si>
    <t>2025-05-08T15:35:38.945Z</t>
  </si>
  <si>
    <t>681ccf49d63812d4653b13ab</t>
  </si>
  <si>
    <t>0x8ea24f0ad510d6875a6dc2615c1f3a8917ec15a801d908d330589eaa8606692b_Deposit</t>
  </si>
  <si>
    <t>14100000000000000000</t>
  </si>
  <si>
    <t>1.098911780406854404764371773840016</t>
  </si>
  <si>
    <t>2025-05-08T15:35:38.937Z</t>
  </si>
  <si>
    <t>681ccf49d63812d4653b153a</t>
  </si>
  <si>
    <t>0x54d0b74550d4a5c4a8b38b8e69ce6e9b1247f08331093d9242106ebca5a195f9_Repay</t>
  </si>
  <si>
    <t>174821500</t>
  </si>
  <si>
    <t>2025-05-08T15:35:38.972Z</t>
  </si>
  <si>
    <t>681ccf4ad63812d4653b294b</t>
  </si>
  <si>
    <t>0x1167073b4dd79f1792671890503f2d60c9ded6f0ece066ec3a823cb0601bccb5_RedeemUnderlying</t>
  </si>
  <si>
    <t>681ccf4ad63812d4653b29c5</t>
  </si>
  <si>
    <t>0x4fc924783ed43fea9ddea95f669afd3103389826e82d384675e073ce07092bac_Repay</t>
  </si>
  <si>
    <t>40573455</t>
  </si>
  <si>
    <t>2025-05-08T15:35:39.171Z</t>
  </si>
  <si>
    <t>681ccf4ad63812d4653b2a6b</t>
  </si>
  <si>
    <t>0x62ca74e78f3b3ba5ed04d72e15d32386d9160bdc2ae2fccc2628e47ce770eeb3_Deposit</t>
  </si>
  <si>
    <t>17600000000000000000</t>
  </si>
  <si>
    <t>1.093385772265736787466883403410627</t>
  </si>
  <si>
    <t>2025-05-08T15:35:39.190Z</t>
  </si>
  <si>
    <t>681cd099d63812d4653b896a</t>
  </si>
  <si>
    <t>0x9c12d8c59a135bd4513fc97c7967865326460b1b4da45454e47d3e2d0d7f51cf_Repay</t>
  </si>
  <si>
    <t>103470525</t>
  </si>
  <si>
    <t>2025-05-08T15:41:16.147Z</t>
  </si>
  <si>
    <t>681cd09ad63812d4653b9664</t>
  </si>
  <si>
    <t>0x0fce13f10c6c6d8be01a7943355f864fb2c705eccafc77185394271bc915229c_Deposit</t>
  </si>
  <si>
    <t>2025-05-08T15:41:16.294Z</t>
  </si>
  <si>
    <t>681cd10cd63812d4653bd71f</t>
  </si>
  <si>
    <t>0xee430aab9f5fe890340d1997fc2fc24b8fd47e6e44997c701f5434f089450824_Deposit</t>
  </si>
  <si>
    <t>40081000000000000000000</t>
  </si>
  <si>
    <t>2025-05-08T15:43:08.576Z</t>
  </si>
  <si>
    <t>681cd179d63812d4653be8da</t>
  </si>
  <si>
    <t>0x49a3e33e760c5a4040114290f3d8ede340ea5effa685158bdb32e35d448d3e58_Repay</t>
  </si>
  <si>
    <t>27107157</t>
  </si>
  <si>
    <t>2025-05-08T15:44:59.734Z</t>
  </si>
  <si>
    <t>681cd17ad63812d4653beb14</t>
  </si>
  <si>
    <t>0x0b6d0f19eee53e91bbc07680efdb488480fd07705be72081135ee02c29e8dae2_RedeemUnderlying</t>
  </si>
  <si>
    <t>2025-05-08T15:44:59.750Z</t>
  </si>
  <si>
    <t>681cd179d63812d4653bea88</t>
  </si>
  <si>
    <t>0x1dc2155542d9f10e019ad58aa8954e693872fe5599cd2713fac8bcdebb301b21_Repay</t>
  </si>
  <si>
    <t>103286820</t>
  </si>
  <si>
    <t>681cd17ad63812d4653beb77</t>
  </si>
  <si>
    <t>0xa0cdca9f43fdc8a6edd4cc55d01a95028d46129eec3f290d65c5e96a950eed63_RedeemUnderlying</t>
  </si>
  <si>
    <t>2025-05-08T15:44:59.754Z</t>
  </si>
  <si>
    <t>681cd1eed63812d4653c17ea</t>
  </si>
  <si>
    <t>0x3f6d5c6f5f2ae86efb92573a4919837707f9757f2a780008d724940586134bcb_Repay</t>
  </si>
  <si>
    <t>36969841</t>
  </si>
  <si>
    <t>0.9995667527364242309890977513919349</t>
  </si>
  <si>
    <t>2025-05-08T15:46:56.428Z</t>
  </si>
  <si>
    <t>681cd264d63812d4653c4359</t>
  </si>
  <si>
    <t>0x90d068bd135b7e1ecf19022a361157ae521bdda61adc094f32abca649093edea_Repay</t>
  </si>
  <si>
    <t>32451935</t>
  </si>
  <si>
    <t>2025-05-08T15:48:53.501Z</t>
  </si>
  <si>
    <t>681cd264d63812d4653c4960</t>
  </si>
  <si>
    <t>0x2c647f4723b5e43c8d78f7ed883a7a00e8d87f46502f1c19a955934cd23aa1a8_Repay</t>
  </si>
  <si>
    <t>14420963</t>
  </si>
  <si>
    <t>681cd2d1d63812d4653c6c2c</t>
  </si>
  <si>
    <t>0x7534fa945855f0ee16735f5b2da776b1ece18f2f3d0a0a91fd6c2bc423e15a9f_Repay</t>
  </si>
  <si>
    <t>42503700</t>
  </si>
  <si>
    <t>2025-05-08T15:50:42.994Z</t>
  </si>
  <si>
    <t>681cd2d2d63812d4653c7e7c</t>
  </si>
  <si>
    <t>0x69d904fcde4469a822c88d23a96fc6bfe57a96ea7991d5dd0011319e20d6a67b_Deposit</t>
  </si>
  <si>
    <t>23600000000000000000</t>
  </si>
  <si>
    <t>1.168989401566926467952438932210603</t>
  </si>
  <si>
    <t>2025-05-08T15:50:43.206Z</t>
  </si>
  <si>
    <t>681cd2d2d63812d4653c7d44</t>
  </si>
  <si>
    <t>0xdcba4a32a5effd44ce2b8a9906ad5c1a2dba7b882f8cc2b8db8fe7511bb4462a_Repay</t>
  </si>
  <si>
    <t>2523554384</t>
  </si>
  <si>
    <t>1.007055584907174403129503540358767</t>
  </si>
  <si>
    <t>2025-05-08T15:50:43.175Z</t>
  </si>
  <si>
    <t>681cd3b4d63812d4653cb8c6</t>
  </si>
  <si>
    <t>0x94791a32b2c4232927b722216819afa202e609037a9095d5214efb00216c43f0_Repay</t>
  </si>
  <si>
    <t>113735256</t>
  </si>
  <si>
    <t>2025-05-08T15:54:30.563Z</t>
  </si>
  <si>
    <t>681cd425d63812d4653ce7a2</t>
  </si>
  <si>
    <t>0xf0bd3a2f6bfaac469c95ec7d460f8001f3c6d86060ffd93083722794cb3cd9c1_Repay</t>
  </si>
  <si>
    <t>94444112</t>
  </si>
  <si>
    <t>1.002057699665334353461064467933488</t>
  </si>
  <si>
    <t>681cd505d63812d4653d2631</t>
  </si>
  <si>
    <t>0x073fba4945cd3accd1a07f4589f1a46bcb42c717404e4750119574928378cc44_Repay</t>
  </si>
  <si>
    <t>101761389</t>
  </si>
  <si>
    <t>0.9969817604213351120553820111378062</t>
  </si>
  <si>
    <t>2025-05-08T16:00:08.092Z</t>
  </si>
  <si>
    <t>681cd57ad63812d4653d55a1</t>
  </si>
  <si>
    <t>0xde7e772696ed565dccde455f180ce3427442864f283ed8daf679d4ff4e6d0234_Repay</t>
  </si>
  <si>
    <t>92614566</t>
  </si>
  <si>
    <t>2025-05-08T16:02:05.038Z</t>
  </si>
  <si>
    <t>681cd57ad63812d4653d5620</t>
  </si>
  <si>
    <t>0x16eb50c9e1ecbd9d5e0ce75e5f969714c81fa0d425e1b73860d8c820d320f69c_Repay</t>
  </si>
  <si>
    <t>86771197</t>
  </si>
  <si>
    <t>2025-05-08T16:02:05.042Z</t>
  </si>
  <si>
    <t>681cd745d63812d4653e0a8f</t>
  </si>
  <si>
    <t>0xab282a53be9ee74c31cb29177659403e26cbd91ff40510cf325bdbef0b38058c_Repay</t>
  </si>
  <si>
    <t>320627896</t>
  </si>
  <si>
    <t>2025-05-08T16:09:42.599Z</t>
  </si>
  <si>
    <t>681cd88ad63812d4653e7b4b</t>
  </si>
  <si>
    <t>0x74a5480296dc077bb3d389d185982d15ac2746cb77b739a3eac85f088806c485_Deposit</t>
  </si>
  <si>
    <t>17292879994423</t>
  </si>
  <si>
    <t>681cd97ed63812d4653ebbbc</t>
  </si>
  <si>
    <t>0xaae22507f5fe6a83cb21634fd2a584c544497a4593c56e598c37d3ea858bda2c_Repay</t>
  </si>
  <si>
    <t>267648672</t>
  </si>
  <si>
    <t>2025-05-08T16:19:12.652Z</t>
  </si>
  <si>
    <t>681cd9f9d63812d4653ef3b6</t>
  </si>
  <si>
    <t>0x6c983940f5f7d769685e6351520ac11c328dabfd22504dee4db42ec2475e039d_Repay</t>
  </si>
  <si>
    <t>121328078</t>
  </si>
  <si>
    <t>1.005808884827799203362440652703018</t>
  </si>
  <si>
    <t>2025-05-08T16:21:15.313Z</t>
  </si>
  <si>
    <t>681cdbb8d63812d4653f6447</t>
  </si>
  <si>
    <t>0x270b767a0bebe3625f60d2212cfe2491668650bf2bbffd792114e2cd9043fb7a_Repay</t>
  </si>
  <si>
    <t>141702293</t>
  </si>
  <si>
    <t>681cde10d63812d4653fdf24</t>
  </si>
  <si>
    <t>0xc8c735a7cc1f1c9076ba5e55d0a7eb3f1f1bc0bf6e6bc1dfbdcbc714adec76fc_Deposit</t>
  </si>
  <si>
    <t>459801182</t>
  </si>
  <si>
    <t>0.9995335626065945002319071063092182</t>
  </si>
  <si>
    <t>2025-05-08T16:38:42.116Z</t>
  </si>
  <si>
    <t>681cde10d63812d4653fdfb6</t>
  </si>
  <si>
    <t>0x83c6745c6e9395848ddb0b3a65e74aeff99dabe1bc6c7661cb26012dd903da75_RedeemUnderlying</t>
  </si>
  <si>
    <t>459801803</t>
  </si>
  <si>
    <t>2025-05-08T16:38:42.119Z</t>
  </si>
  <si>
    <t>681cde10d63812d4653fdfcd</t>
  </si>
  <si>
    <t>0x4fed84896307d1fcfd0534774a0b9b61df91764210fc549581a99befdb47b44a_Repay</t>
  </si>
  <si>
    <t>2025-05-08T16:38:42.120Z</t>
  </si>
  <si>
    <t>681cde10d63812d4653fe07b</t>
  </si>
  <si>
    <t>0x679c40559596e80b87a64cb344139adbfd9496ab0cbb56d280be549124c1e00b_Borrow</t>
  </si>
  <si>
    <t>0.9908187620029972713164784219743656</t>
  </si>
  <si>
    <t>2025-05-08T16:38:42.124Z</t>
  </si>
  <si>
    <t>681cde10d63812d4653fe37b</t>
  </si>
  <si>
    <t>0x5b653b8ef8d26f68dc6d9a8b62e6bfd73f39cf386f3fa0846636265d16547bf3_Deposit</t>
  </si>
  <si>
    <t>19993840200</t>
  </si>
  <si>
    <t>2025-05-08T16:38:42.143Z</t>
  </si>
  <si>
    <t>681cde10d63812d4653fe3d8</t>
  </si>
  <si>
    <t>0x365337d3b0f27086eb1b4daa2ffed75dd834921c42610249b96749f76d5a790f_Borrow</t>
  </si>
  <si>
    <t>2025-05-08T16:38:42.145Z</t>
  </si>
  <si>
    <t>681cde10d63812d4653fe389</t>
  </si>
  <si>
    <t>0xd60ddf05dac026d053bf80c80516688f295254043c521059fdaf8925d093ac57_RedeemUnderlying</t>
  </si>
  <si>
    <t>19993850371</t>
  </si>
  <si>
    <t>681cde10d63812d4653fe3b8</t>
  </si>
  <si>
    <t>0xf69eca00a0ac80b72dc7f05d4ea942fbbaab85e1c0e99901145f2f0f14411cc7_Repay</t>
  </si>
  <si>
    <t>2025-05-08T16:38:42.144Z</t>
  </si>
  <si>
    <t>681cde10d63812d4653fe594</t>
  </si>
  <si>
    <t>0x6e9ba60dc7ff4de399bad36472211eaae329c0796cebf7f6be96f2f77386eda3_Repay</t>
  </si>
  <si>
    <t>19933972791</t>
  </si>
  <si>
    <t>2025-05-08T16:38:42.161Z</t>
  </si>
  <si>
    <t>681cde10d63812d4653fe5b4</t>
  </si>
  <si>
    <t>0xf7f2d3665e2e14637f20a7d90dab36141cdbe738baf8b85c801a8adf164fb891_Deposit</t>
  </si>
  <si>
    <t>59854219</t>
  </si>
  <si>
    <t>2025-05-08T16:38:42.167Z</t>
  </si>
  <si>
    <t>681ce229d63812d465410181</t>
  </si>
  <si>
    <t>0xbbf2d1517c073983eec811b3694fee182a6dcab4592cc3b483c30805ec2ce954_Deposit</t>
  </si>
  <si>
    <t>88043408</t>
  </si>
  <si>
    <t>1.002045741062287543446538165949991</t>
  </si>
  <si>
    <t>2025-05-08T16:56:11.256Z</t>
  </si>
  <si>
    <t>681ce229d63812d465410091</t>
  </si>
  <si>
    <t>0xc0497963e8c5fb68376edf7f25ee8025d6ad56bbfe780c039b4cfe36894b943d_Repay</t>
  </si>
  <si>
    <t>450181600</t>
  </si>
  <si>
    <t>681ce22ad63812d4654107b5</t>
  </si>
  <si>
    <t>0xc7ef95c7b41a110bfcd852074110b656caf8a804ca1d3523f21bf600b0448047_Repay</t>
  </si>
  <si>
    <t>124578167</t>
  </si>
  <si>
    <t>1.007714651393623793383235546964666</t>
  </si>
  <si>
    <t>2025-05-08T16:56:11.292Z</t>
  </si>
  <si>
    <t>681ce2b8d63812d4654127b3</t>
  </si>
  <si>
    <t>0xacb184012941a9313f914962d12c2d407aa805870e140849624e3945ef367487_Deposit</t>
  </si>
  <si>
    <t>31033711</t>
  </si>
  <si>
    <t>2025-05-08T16:58:33.758Z</t>
  </si>
  <si>
    <t>681ce3dad63812d465417c38</t>
  </si>
  <si>
    <t>0xdce6f80e3bb678ffd4ceab4b7ce69a0df6ec8fa7141074f1e70a63c546209962_Deposit</t>
  </si>
  <si>
    <t>107428902733017946068</t>
  </si>
  <si>
    <t>2025-05-08T17:03:23.189Z</t>
  </si>
  <si>
    <t>681ce3dad63812d46541807a</t>
  </si>
  <si>
    <t>0xad266e15e138dbc8567001a5b9d1b573ae6fa3602540280a115e3cf7721b7261_RedeemUnderlying</t>
  </si>
  <si>
    <t>0.9994556208000013535027799121938331</t>
  </si>
  <si>
    <t>2025-05-08T17:03:23.216Z</t>
  </si>
  <si>
    <t>681ce463d63812d46541a901</t>
  </si>
  <si>
    <t>0x0d499647622b516e1183220151d7e13b8dba5b4ae754e24fd3425ac385468cf5_Repay</t>
  </si>
  <si>
    <t>158699812</t>
  </si>
  <si>
    <t>2025-05-08T17:05:40.785Z</t>
  </si>
  <si>
    <t>681ce463d63812d46541a966</t>
  </si>
  <si>
    <t>0x45bf4caa7f3ed3b45f69745d75f535916f1001f6912f2e5adab4a882a8282b02_Deposit</t>
  </si>
  <si>
    <t>40314108</t>
  </si>
  <si>
    <t>0.9968271760000007200282057683205199</t>
  </si>
  <si>
    <t>2025-05-08T17:05:40.788Z</t>
  </si>
  <si>
    <t>681ce71ed63812d465422c13</t>
  </si>
  <si>
    <t>0x2fa3d7a0616cbff824e2ff16c9dac487718fb184a6224f19c2012e7a2130cc84_RedeemUnderlying</t>
  </si>
  <si>
    <t>1.001220542492096113075655005593266</t>
  </si>
  <si>
    <t>2025-05-08T17:17:20.270Z</t>
  </si>
  <si>
    <t>681ce810d63812d465429e70</t>
  </si>
  <si>
    <t>0x91ae5a872d0c4354461690b0f3e594107c088cc3647d6b4f9fdc90d0dd9b3ad7_Repay</t>
  </si>
  <si>
    <t>109453958</t>
  </si>
  <si>
    <t>681ce970d63812d46542f582</t>
  </si>
  <si>
    <t>0x06d8fe8f848a6aff5e116dccd97699110e5be68d90505496932c0d2fb98d096e_RedeemUnderlying</t>
  </si>
  <si>
    <t>681ce972d63812d465431998</t>
  </si>
  <si>
    <t>0x9766f667573f108c1a527763f3dbf6c818a65473ea194adf8ec05c2faf5dbb8b_Deposit</t>
  </si>
  <si>
    <t>2025-05-08T17:27:15.305Z</t>
  </si>
  <si>
    <t>681ce972d63812d465431a1b</t>
  </si>
  <si>
    <t>0x95b55c34615ba11c526b31c8245e81855d1bbd6fccbe345f0b33253798f9ca98_Repay</t>
  </si>
  <si>
    <t>298192000</t>
  </si>
  <si>
    <t>2025-05-08T17:27:15.309Z</t>
  </si>
  <si>
    <t>681ce9e5d63812d465431a7d</t>
  </si>
  <si>
    <t>0x824f9a1814e65c6c8d297eee730b03eb2dde3534f0e05de850377635cc3eeb82_Deposit</t>
  </si>
  <si>
    <t>74827580</t>
  </si>
  <si>
    <t>2025-05-08T17:29:12.361Z</t>
  </si>
  <si>
    <t>681ce9e7d63812d465433049</t>
  </si>
  <si>
    <t>0x0627bca87334d69e4dae4f0777c569fccd64d080c21eb9ec629d0a51a39fe9a9_Deposit</t>
  </si>
  <si>
    <t>1920000000000000000</t>
  </si>
  <si>
    <t>2025-05-08T17:29:12.607Z</t>
  </si>
  <si>
    <t>681ce9e7d63812d46543384b</t>
  </si>
  <si>
    <t>0xf95600e24cc4343470cd300156cbc4cd55af2559ebe1fba4daec36d7db144102_Deposit</t>
  </si>
  <si>
    <t>22793200905897844253099</t>
  </si>
  <si>
    <t>681ce9e7d63812d4654339fe</t>
  </si>
  <si>
    <t>0x76cf8cd8847b03edd4372b5d9a33d3d76f69da087f7a4ffa7c6c4960c2708a52_Deposit</t>
  </si>
  <si>
    <t>16984000000000000000000</t>
  </si>
  <si>
    <t>2025-05-08T17:29:12.672Z</t>
  </si>
  <si>
    <t>681cebb5d63812d46543e227</t>
  </si>
  <si>
    <t>0x0c5e76107ebb590a7e0e844b306cb8055387778218a140d8712905d1c5cd3032_RedeemUnderlying</t>
  </si>
  <si>
    <t>2025-05-08T17:36:53.925Z</t>
  </si>
  <si>
    <t>681cebb5d63812d46543e257</t>
  </si>
  <si>
    <t>0xa5f87b416bd8d5f632e860c14de84c0ce5daa62f64a7c4e72eae8fb32d0bf35e_RedeemUnderlying</t>
  </si>
  <si>
    <t>2025-05-08T17:36:53.926Z</t>
  </si>
  <si>
    <t>681cec22d63812d46543e733</t>
  </si>
  <si>
    <t>0xae285d80b90f0e4785d75cdd1f72867c872741263d7c5932f0ea5b09d9d1b1f0_Repay</t>
  </si>
  <si>
    <t>205464000</t>
  </si>
  <si>
    <t>681cec22d63812d46543e9ac</t>
  </si>
  <si>
    <t>0x13a9181dc112e0fcea9ac5201a0556eedc70e3c09d21ba0c49971be0ab94d9d1_Deposit</t>
  </si>
  <si>
    <t>52260206</t>
  </si>
  <si>
    <t>0.9976866583389622873424465014044299</t>
  </si>
  <si>
    <t>681ced63d63812d465447a5f</t>
  </si>
  <si>
    <t>0x176d3ea15bab948e48f71bcccc02074b7675738d1b7deb4ff63924b33ff22198_Repay</t>
  </si>
  <si>
    <t>515111406</t>
  </si>
  <si>
    <t>2025-05-08T17:44:04.421Z</t>
  </si>
  <si>
    <t>681cf066d63812d4654583c3</t>
  </si>
  <si>
    <t>0xdd39ce45e6992807281844c92838e8c29099712af60d6fe44fd553c1eecb97f3_RedeemUnderlying</t>
  </si>
  <si>
    <t>45500000</t>
  </si>
  <si>
    <t>0.9951312204185303410504844494390143</t>
  </si>
  <si>
    <t>2025-05-08T17:56:56.169Z</t>
  </si>
  <si>
    <t>681cf0d1d63812d46545a106</t>
  </si>
  <si>
    <t>0x476c7a8505bb3fb9a1e46eff53e3bde0060e0ea23b755b9cb1490f9db4e25cc7_Deposit</t>
  </si>
  <si>
    <t>124511471432944634313</t>
  </si>
  <si>
    <t>2025-05-08T17:58:43.811Z</t>
  </si>
  <si>
    <t>681cf0d1d63812d46545a12d</t>
  </si>
  <si>
    <t>0x199723d798ba35f772a10eb65101b512986356eff44ef9683984b457d59d70d2_Repay</t>
  </si>
  <si>
    <t>186567000</t>
  </si>
  <si>
    <t>0.9648372143233098164166533708137499</t>
  </si>
  <si>
    <t>2025-05-08T17:58:43.813Z</t>
  </si>
  <si>
    <t>681cf298d63812d4654645c3</t>
  </si>
  <si>
    <t>0xef396b1436bc166ed58294f7ee239a993c8f87eacbb5d7426e7b20d183d33a1b_Deposit</t>
  </si>
  <si>
    <t>589606679331798897</t>
  </si>
  <si>
    <t>2025-05-08T18:06:18.411Z</t>
  </si>
  <si>
    <t>681cf299d63812d4654657b8</t>
  </si>
  <si>
    <t>0xd400db40852c06b60ae6774680bc0a8fbbca15a0ca472b5bc58bff250f490a18_RedeemUnderlying</t>
  </si>
  <si>
    <t>2025-05-08T18:06:18.575Z</t>
  </si>
  <si>
    <t>681cf30ed63812d465468b79</t>
  </si>
  <si>
    <t>0xdb2ec0c5760157bfd38c37b34714aa1929cb66cb5115606072495847f94d7b2c_RedeemUnderlying</t>
  </si>
  <si>
    <t>234116231</t>
  </si>
  <si>
    <t>1.007454800800000503405014863744251</t>
  </si>
  <si>
    <t>2025-05-08T18:08:14.845Z</t>
  </si>
  <si>
    <t>681cf464d63812d46546f1a7</t>
  </si>
  <si>
    <t>0x043d46a1663b6c89acedf9ae1761b14273a29e88679e1411aae78d0e940944ef_Repay</t>
  </si>
  <si>
    <t>401026244</t>
  </si>
  <si>
    <t>2025-05-08T18:13:57.702Z</t>
  </si>
  <si>
    <t>681cf54dd63812d4654752f9</t>
  </si>
  <si>
    <t>0xe19036a465b7e69631a283fb440636294262dc0ec2ddd60eae2a7cb76bc71597_Deposit</t>
  </si>
  <si>
    <t>2025-05-08T18:17:49.852Z</t>
  </si>
  <si>
    <t>681cf5c5d63812d465476652</t>
  </si>
  <si>
    <t>0xfc0cc03daf49ced32082185c8be75534061a80d4cba557cbca3968786c23bdb6_Deposit</t>
  </si>
  <si>
    <t>37214000000000000000000</t>
  </si>
  <si>
    <t>2025-05-08T18:19:50.625Z</t>
  </si>
  <si>
    <t>681cf5c5d63812d465476840</t>
  </si>
  <si>
    <t>0xe557426c00ac943565e803620a3622eb0ec63370315e5e4b3eb3b1a255e62721_RedeemUnderlying</t>
  </si>
  <si>
    <t>681cf645d63812d4654781b0</t>
  </si>
  <si>
    <t>0xab8e66b69c3b6f5fd41ed7e594f5802c910e5a73bbf2048360414c4de53a6a94_Deposit</t>
  </si>
  <si>
    <t>3193260275282247733</t>
  </si>
  <si>
    <t>2025-05-08T18:21:59.292Z</t>
  </si>
  <si>
    <t>681cf744d63812d46547df45</t>
  </si>
  <si>
    <t>0xe2c0f54791134dade7bf3df74e04f848a2d5a93fb1746602135cd05ead613dbf_Deposit</t>
  </si>
  <si>
    <t>35526951826589479112</t>
  </si>
  <si>
    <t>2025-05-08T18:26:14.360Z</t>
  </si>
  <si>
    <t>681cfbaed63812d465496d11</t>
  </si>
  <si>
    <t>0x46168b870e9dcc44ef76562ead54a7936ace253794a7773c5d162f50d0091942_RedeemUnderlying</t>
  </si>
  <si>
    <t>2025-05-08T18:45:04.364Z</t>
  </si>
  <si>
    <t>681d01b3d63812d4654b7eb7</t>
  </si>
  <si>
    <t>0x2ae081e1a370f7aa858906a40e8cc9842899207cd7171def3356fe764e138ef3_RedeemUnderlying</t>
  </si>
  <si>
    <t>2025-05-08T19:10:45.166Z</t>
  </si>
  <si>
    <t>681d0238d63812d4654bb418</t>
  </si>
  <si>
    <t>0xc6fe199d08c6cf5ea88617b5ef87955f2778adff3ec293f38bb3819e194a98de_Deposit</t>
  </si>
  <si>
    <t>5000000000826716438642</t>
  </si>
  <si>
    <t>2025-05-08T19:12:57.082Z</t>
  </si>
  <si>
    <t>681d0238d63812d4654bb430</t>
  </si>
  <si>
    <t>0x6200be24b0d92fce6742539af3b2b576bafcbc583cd78f7188cc83e7b1413c74_Deposit</t>
  </si>
  <si>
    <t>5494887775111600286618</t>
  </si>
  <si>
    <t>2025-05-08T19:12:57.083Z</t>
  </si>
  <si>
    <t>681d0238d63812d4654bbd95</t>
  </si>
  <si>
    <t>0xe1a4bec6d42babc31b86a888257a4959180534b037f0e8e8b35d80b3c20fe174_RedeemUnderlying</t>
  </si>
  <si>
    <t>2025-05-08T19:12:57.148Z</t>
  </si>
  <si>
    <t>681d03c0d63812d4654c27d6</t>
  </si>
  <si>
    <t>0x55edd54c3a182350e4134ccbac1cd954d8fda11a0413d717ba2c8f6c26e3661a_Deposit</t>
  </si>
  <si>
    <t>40407112939963861091</t>
  </si>
  <si>
    <t>681d0440d63812d4654c4a9d</t>
  </si>
  <si>
    <t>0xcfb028859893345a4f84ddc39c2750847749a734829b41e9acd656066e70922e_Deposit</t>
  </si>
  <si>
    <t>287957531394609363239</t>
  </si>
  <si>
    <t>681d078ed63812d4654d552f</t>
  </si>
  <si>
    <t>0x5fa4a55f587f9a2ae7b1d08796c48fb0d99c7db9014499bac5cead5ef4f6b67b_Deposit</t>
  </si>
  <si>
    <t>681d0802d63812d4654d8a34</t>
  </si>
  <si>
    <t>0xd20d1d1226a012db3385bf8c84bb5f13d81123a8a33f1e11d9cfe86065ddd05d_RedeemUnderlying</t>
  </si>
  <si>
    <t>681d0803d63812d4654d973f</t>
  </si>
  <si>
    <t>0x560647ee38dbc26c4f4aeb5397b041ce324f8d92bbb73a901a63eee05d2ee672_RedeemUnderlying</t>
  </si>
  <si>
    <t>681d086ad63812d4654db8de</t>
  </si>
  <si>
    <t>0x93f833726c4bbed2332827e350a12ec3cdb1934568198250df541d00fe67761b_Borrow</t>
  </si>
  <si>
    <t>681d2068d63812d46556928f</t>
  </si>
  <si>
    <t>0xc92e76e85f196791181340f5d72e6488280ff2c2c198f037097cce2212e082a9_Deposit</t>
  </si>
  <si>
    <t>747183891415397234526</t>
  </si>
  <si>
    <t>2025-05-08T21:21:45.802Z</t>
  </si>
  <si>
    <t>681d227ed63812d46557762d</t>
  </si>
  <si>
    <t>0xd73c678ed2fa5e2395cc52d682137205c02755e768a78f43ef09a5bd84b1b245_Deposit</t>
  </si>
  <si>
    <t>65559652533081132036</t>
  </si>
  <si>
    <t>2025-05-08T21:30:38.940Z</t>
  </si>
  <si>
    <t>681d2565d63812d465587d24</t>
  </si>
  <si>
    <t>0xc28632915e27ac3c2f5638185cb271bca2cc73194a05d414fe78273c4c7849b6_Deposit</t>
  </si>
  <si>
    <t>64496700815152154940</t>
  </si>
  <si>
    <t>2025-05-08T21:43:02.823Z</t>
  </si>
  <si>
    <t>681d25d0d63812d46558a4f6</t>
  </si>
  <si>
    <t>0x4a46775fb624f9184e6068d793730d6c22b0ebf9b7e55070ef7c4f43940fd91d_Deposit</t>
  </si>
  <si>
    <t>7556927302566408463666</t>
  </si>
  <si>
    <t>681d25d0d63812d46558a415</t>
  </si>
  <si>
    <t>0x380b95d29c8420a6823d88ec4b1be0d387cf333f2925485183e4732797c7683c_Deposit</t>
  </si>
  <si>
    <t>8723968575726424430819</t>
  </si>
  <si>
    <t>681d28bdd63812d46559c36e</t>
  </si>
  <si>
    <t>0xa85bfdaf6204ed8ce429178f8cbae671215fed07bfa4629f5fdc13fe0d368fab_Deposit</t>
  </si>
  <si>
    <t>29281063337</t>
  </si>
  <si>
    <t>2025-05-08T21:57:18.820Z</t>
  </si>
  <si>
    <t>681d28bdd63812d46559c462</t>
  </si>
  <si>
    <t>0xc559821796109642c4725a49ec53822e5bfd860ce62de4a7bdb15c2d1785eca2_Deposit</t>
  </si>
  <si>
    <t>9298906423372026195</t>
  </si>
  <si>
    <t>2025-05-08T21:57:18.825Z</t>
  </si>
  <si>
    <t>681d28bdd63812d46559c5f8</t>
  </si>
  <si>
    <t>0x2a39cb4bdbbc8d337f902c0ec0a8c14f2fe69960ed07ef7e021511bb52e1cc91_RedeemUnderlying</t>
  </si>
  <si>
    <t>29281082515</t>
  </si>
  <si>
    <t>681d2c10d63812d4655b0df4</t>
  </si>
  <si>
    <t>0xf11d898934090b6c73546ecd7638fa97a48f67af4e73690315f1e7f2ecbbad2c_Deposit</t>
  </si>
  <si>
    <t>152999061065537142017</t>
  </si>
  <si>
    <t>2025-05-08T22:11:29.658Z</t>
  </si>
  <si>
    <t>681d2c85d63812d4655b2f70</t>
  </si>
  <si>
    <t>0x65cbfad87d07dc783f64bba59ca282cd4d6f3dc31f5fff1963cc858874d2efc1_Deposit</t>
  </si>
  <si>
    <t>6091390071</t>
  </si>
  <si>
    <t>2025-05-08T22:13:26.383Z</t>
  </si>
  <si>
    <t>681d2c85d63812d4655b3293</t>
  </si>
  <si>
    <t>0xe77f2ac3931a44e1479fb42b1027dc4c075b07725439ea5c302d497d44bc95bb_Deposit</t>
  </si>
  <si>
    <t>4722845794103065585244</t>
  </si>
  <si>
    <t>1.307758750021974403262711907318939</t>
  </si>
  <si>
    <t>2025-05-08T22:13:26.406Z</t>
  </si>
  <si>
    <t>681d2ceed63812d4655b455d</t>
  </si>
  <si>
    <t>0x207a98004d608dfe01e516ae2fc336f8c9cd2ba117a74c65aee882c7f2387bef_Deposit</t>
  </si>
  <si>
    <t>31456743901</t>
  </si>
  <si>
    <t>2025-05-08T22:15:13.162Z</t>
  </si>
  <si>
    <t>681d3442d63812d4655dd0c4</t>
  </si>
  <si>
    <t>0x8bee9229d9726f965e96ce1dd60aa444120997899dec6d212d517699d1803b7c_Deposit</t>
  </si>
  <si>
    <t>155423553430207721462</t>
  </si>
  <si>
    <t>2025-05-08T22:46:28.657Z</t>
  </si>
  <si>
    <t>681d35c9d63812d4655e4cd2</t>
  </si>
  <si>
    <t>0xeb5b39620e2a1dabda0fa4d51ba37934e5b79c93843a25988787e90f2d20822a_RedeemUnderlying</t>
  </si>
  <si>
    <t>31465470513</t>
  </si>
  <si>
    <t>2025-05-08T22:52:59.185Z</t>
  </si>
  <si>
    <t>681d35c9d63812d4655e53d8</t>
  </si>
  <si>
    <t>0x98ba91e303f31bab7deaa95b860520cb0346493b8465270ebdc5097dacacc0ed_Deposit</t>
  </si>
  <si>
    <t>66169540</t>
  </si>
  <si>
    <t>2025-05-08T22:52:59.224Z</t>
  </si>
  <si>
    <t>681d3983d63812d4655f641a</t>
  </si>
  <si>
    <t>0xbd8cb86e8e0cef8b373d7769c00f88756bfcc0fe12207d26a970f2c80a965095_Deposit</t>
  </si>
  <si>
    <t>3005030341269616010219</t>
  </si>
  <si>
    <t>2025-05-08T23:08:54.096Z</t>
  </si>
  <si>
    <t>681d3d35d63812d465609a75</t>
  </si>
  <si>
    <t>0x9494ba806418cf4e9a595e2bedab790165b7be3b92847782d4a33ff170d0dbc0_RedeemUnderlying</t>
  </si>
  <si>
    <t>6095581387</t>
  </si>
  <si>
    <t>681d3d35d63812d465609a7d</t>
  </si>
  <si>
    <t>0xc049531ce362d0f9ff33a8485ea3fcb9ed9032812044ff996c4872832c1b0cbb_RedeemUnderlying</t>
  </si>
  <si>
    <t>66180398</t>
  </si>
  <si>
    <t>681d45e2d63812d4656335f4</t>
  </si>
  <si>
    <t>0x2c2f8b51649fed064f8c80e222fcdf714ea2b2eafe391f8adbfdf651feac007e_Deposit</t>
  </si>
  <si>
    <t>207146447103191526471746</t>
  </si>
  <si>
    <t>681d45e2d63812d465633717</t>
  </si>
  <si>
    <t>0x9ef447f2c47dd32458c02bfec5490f978bbf512bcded3848868b931542047fb6_RedeemUnderlying</t>
  </si>
  <si>
    <t>2025-05-09T00:01:40.458Z</t>
  </si>
  <si>
    <t>681d45e2d63812d465633716</t>
  </si>
  <si>
    <t>0xa6a153aea47a66678e3ccdac7f5035b90b3de39d8570de3361e28f6b491e9313_Deposit</t>
  </si>
  <si>
    <t>14999220336633349879</t>
  </si>
  <si>
    <t>681d46c0d63812d46563859c</t>
  </si>
  <si>
    <t>0xa737ee4c37bfc3c63e885f11d3daf7461dbd1a3a66bb94785c5230d14403f13f_RedeemUnderlying</t>
  </si>
  <si>
    <t>2347801313735714609439</t>
  </si>
  <si>
    <t>2025-05-09T00:05:22.030Z</t>
  </si>
  <si>
    <t>681d4886d63812d46564356e</t>
  </si>
  <si>
    <t>0x9abe73bc930f65d94d7afcceb47b4958d2e7a0e13f32667a92251915a9fc32c6_Repay</t>
  </si>
  <si>
    <t>8358448</t>
  </si>
  <si>
    <t>2025-05-09T00:12:55.730Z</t>
  </si>
  <si>
    <t>681d4975d63812d465648ebb</t>
  </si>
  <si>
    <t>0xbd462e88bec432685701db1188fe93f4eeabcdb852b7285eabf30b6b6d6b4412_Deposit</t>
  </si>
  <si>
    <t>84451912236016103118</t>
  </si>
  <si>
    <t>68526733da261e2378ab7c00</t>
  </si>
  <si>
    <t>0x0cb739b47d8103618cd60a0344cb3a4e93260b161f27ed72195ff2987c4d7573_Deposit</t>
  </si>
  <si>
    <t>170180522020541095422</t>
  </si>
  <si>
    <t>681cb744d63812d46532c50a</t>
  </si>
  <si>
    <t>0x0477455e0e65928b993ba49bbbd5ce8d434fe1d2</t>
  </si>
  <si>
    <t>0x087c8c722e9ebcb0e91b1d501690ad4cc73caf78a6fd902d97cdfc3b4f78270e_Deposit</t>
  </si>
  <si>
    <t>554725605</t>
  </si>
  <si>
    <t>2025-05-08T13:53:09.498Z</t>
  </si>
  <si>
    <t>681cb744d63812d46532c60c</t>
  </si>
  <si>
    <t>0x2ba49fa8ab05916184081dc50e33c216fa00a43983b9fab461d84409f10e55d0_Deposit</t>
  </si>
  <si>
    <t>499913184292382037433</t>
  </si>
  <si>
    <t>1.002457837584295788448470161131211</t>
  </si>
  <si>
    <t>2025-05-08T13:53:09.515Z</t>
  </si>
  <si>
    <t>681cb745d63812d46532c7fb</t>
  </si>
  <si>
    <t>0xeb7bf3d8dda7da9c8e10e57a0e7ffd4f778094bde4a13c027b444c6c5ed06535_Borrow</t>
  </si>
  <si>
    <t>663451116</t>
  </si>
  <si>
    <t>1.002262375287546337608506496272692</t>
  </si>
  <si>
    <t>2025-05-08T13:53:09.552Z</t>
  </si>
  <si>
    <t>681cbcc9d63812d46534a452</t>
  </si>
  <si>
    <t>0xce8312494731622a35bbe058bab7c66d5533b47c2830f7b25a21be4d0d5d9290_Borrow</t>
  </si>
  <si>
    <t>151168615</t>
  </si>
  <si>
    <t>1.001188913347417342694540352261343</t>
  </si>
  <si>
    <t>2025-05-08T14:16:42.125Z</t>
  </si>
  <si>
    <t>681cbcc9d63812d46534a50a</t>
  </si>
  <si>
    <t>0x27a89271f07ea9d24611b8322fad70b0599b40a1a04e93a76f396ac6a4a35cd9_Deposit</t>
  </si>
  <si>
    <t>150639980</t>
  </si>
  <si>
    <t>2025-05-08T14:16:42.130Z</t>
  </si>
  <si>
    <t>681cbcc9d63812d46534a96c</t>
  </si>
  <si>
    <t>0x9b38739df4450aaef974e7a304b3d9a5a5ba8d5a9a02db0062416609bb580ae7_Deposit</t>
  </si>
  <si>
    <t>1047452638900000000</t>
  </si>
  <si>
    <t>2025-05-08T14:16:42.175Z</t>
  </si>
  <si>
    <t>681cc5dbd63812d46537b7e8</t>
  </si>
  <si>
    <t>0xb7557f01d81797b0665a6763ae21c2243206755ade8ecf9a396b7b15bcfa2177_Borrow</t>
  </si>
  <si>
    <t>0.9996562467054866383719538486437066</t>
  </si>
  <si>
    <t>2025-05-08T14:55:25.826Z</t>
  </si>
  <si>
    <t>681ccb1dd63812d46539b19b</t>
  </si>
  <si>
    <t>0xbe5ee013ca654490177d0a98ccd05d98847bb72c2653bb343e530061a9189305_Borrow</t>
  </si>
  <si>
    <t>1506829366</t>
  </si>
  <si>
    <t>0.9987920172000018862886399234075624</t>
  </si>
  <si>
    <t>2025-05-08T15:17:51.247Z</t>
  </si>
  <si>
    <t>681cccf5d63812d4653a5f5a</t>
  </si>
  <si>
    <t>0xce9997d155c02cd856cfdfd516c428a84497284ec6b2c6632746704a4026c7b4_Deposit</t>
  </si>
  <si>
    <t>1.001476254131638650654912357308207</t>
  </si>
  <si>
    <t>2025-05-08T15:25:41.993Z</t>
  </si>
  <si>
    <t>681ccd6ad63812d4653a8462</t>
  </si>
  <si>
    <t>0x2b333e75d1c04b21223219eb29f75b1b32094caff3c78bf187f8e4765919199d_Deposit</t>
  </si>
  <si>
    <t>121031629</t>
  </si>
  <si>
    <t>2025-05-08T15:27:39.083Z</t>
  </si>
  <si>
    <t>681ce796d63812d465426423</t>
  </si>
  <si>
    <t>0xb62d746b27b61b1bc3714fa685affb544bfe0bcc1d38755add0402603614e7e0_Repay</t>
  </si>
  <si>
    <t>679149597</t>
  </si>
  <si>
    <t>681ce796d63812d46542646e</t>
  </si>
  <si>
    <t>0xef4c0804c83967b32a8b6fd32b65aeb0df9c51345c0b77292823049a3096cdca_Borrow</t>
  </si>
  <si>
    <t>2025-05-08T17:19:20.311Z</t>
  </si>
  <si>
    <t>681ce796d63812d465426577</t>
  </si>
  <si>
    <t>0xcef625188ac8e3bf80206d8ba17b0fd3299b32eea09ba05a2ca3789e23019faa_Repay</t>
  </si>
  <si>
    <t>137580641</t>
  </si>
  <si>
    <t>2025-05-08T17:19:20.336Z</t>
  </si>
  <si>
    <t>681ce797d63812d46542691b</t>
  </si>
  <si>
    <t>0xb14f3ea6070f97dcb13976effd47dca2c78c91e1187a05e02b8554dbd7e414c0_Repay</t>
  </si>
  <si>
    <t>93779</t>
  </si>
  <si>
    <t>0.9965401227802869103366765856899395</t>
  </si>
  <si>
    <t>2025-05-08T17:19:20.366Z</t>
  </si>
  <si>
    <t>681cf904d63812d465487d24</t>
  </si>
  <si>
    <t>0xb636ebf285729d27e4ba5d13dcb4b980ff5452fdaacb21970b22150d9660a4d4_Borrow</t>
  </si>
  <si>
    <t>2025-05-08T18:33:42.209Z</t>
  </si>
  <si>
    <t>681d0e4dd63812d4654fda3b</t>
  </si>
  <si>
    <t>0x995282115c268fe04db93d8f7e520af8d70d115d82d55bb235b4bdc339fce788_Borrow</t>
  </si>
  <si>
    <t>407139790</t>
  </si>
  <si>
    <t>681d1920d63812d46553f5f4</t>
  </si>
  <si>
    <t>0xdbe5470bdbfaf82553b36f53146bcf7993ffe9ab8ce9d06d5a25dc7fea1a7d61_Repay</t>
  </si>
  <si>
    <t>50447419</t>
  </si>
  <si>
    <t>2025-05-08T20:50:41.323Z</t>
  </si>
  <si>
    <t>681d1de3d63812d46555b962</t>
  </si>
  <si>
    <t>0xceb9f02079fcff956b9dd59cf250c9e3399798836bf63d075e3d75ecba73dcd7_Repay</t>
  </si>
  <si>
    <t>99294026</t>
  </si>
  <si>
    <t>2025-05-08T21:11:00.259Z</t>
  </si>
  <si>
    <t>681d2068d63812d46556953d</t>
  </si>
  <si>
    <t>0x334d50d1d8ef45a8593ece69a46f8bc973b92a1d3bce68f04056eeed79da2b1b_Repay</t>
  </si>
  <si>
    <t>60817177</t>
  </si>
  <si>
    <t>681d21aed63812d465571613</t>
  </si>
  <si>
    <t>0x143fb35f9eb665982d143a8f0806824e81bc91d14d32032c68ad4fa659278ba5_Borrow</t>
  </si>
  <si>
    <t>2025-05-08T21:27:11.316Z</t>
  </si>
  <si>
    <t>681d227cd63812d46557541c</t>
  </si>
  <si>
    <t>0x475e4906dbee6ff30920d2c5f6f999fe8a947349130424fd801f07c34f7f2a24_Repay</t>
  </si>
  <si>
    <t>46578597</t>
  </si>
  <si>
    <t>2025-05-08T21:30:38.651Z</t>
  </si>
  <si>
    <t>681d2422d63812d46557f423</t>
  </si>
  <si>
    <t>0x848d62f12fc779cdfb6789b724dab894b19fe3b9dfe0f0ab123d0cf747e9bdae_Repay</t>
  </si>
  <si>
    <t>38926188</t>
  </si>
  <si>
    <t>2025-05-08T21:37:40.250Z</t>
  </si>
  <si>
    <t>681d2422d63812d46557fe09</t>
  </si>
  <si>
    <t>0xd7e5b756ebbb1072836da29bd7af49b03e460cd39f0bef168aaa9b76835a6f4b_Repay</t>
  </si>
  <si>
    <t>497500000</t>
  </si>
  <si>
    <t>681d2422d63812d46557fe81</t>
  </si>
  <si>
    <t>0x5950a7f1a3536fb2efbfad2da733178377450052c7da26f29717e7e8bb871ab4_RedeemUnderlying</t>
  </si>
  <si>
    <t>2025-05-08T21:37:40.375Z</t>
  </si>
  <si>
    <t>681d2718d63812d465592ef6</t>
  </si>
  <si>
    <t>0xdc6689e36a9f630eadf4f430dfffd93c27a447e0d1ea095ff838abab58ce7563_Repay</t>
  </si>
  <si>
    <t>64952287</t>
  </si>
  <si>
    <t>681d2783d63812d465593ce0</t>
  </si>
  <si>
    <t>0xf41d7b07e1bb955004e641f4d3aca2e8307ec95fd3c66aae554e29b55122d669_Borrow</t>
  </si>
  <si>
    <t>2025-05-08T21:52:05.494Z</t>
  </si>
  <si>
    <t>681d292bd63812d46559f7ec</t>
  </si>
  <si>
    <t>0xa5c06642ed77cd184435b90b4c837db7b601e0369fb5a4716e4c95618fe51b9e_Repay</t>
  </si>
  <si>
    <t>56836318</t>
  </si>
  <si>
    <t>2025-05-08T21:59:08.684Z</t>
  </si>
  <si>
    <t>681d2b35d63812d4655aba6e</t>
  </si>
  <si>
    <t>0x4862a392581e52523b1c6937d1d9430aa3efe50f7923e536ca57eb8186168feb_Repay</t>
  </si>
  <si>
    <t>49085576</t>
  </si>
  <si>
    <t>2025-05-08T22:07:50.429Z</t>
  </si>
  <si>
    <t>681d2b35d63812d4655abba3</t>
  </si>
  <si>
    <t>0xa9fb2fcaaa704e6d093f8a2e408cd6bf62b174e00ca4042415c071ed9dbc55f9_Borrow</t>
  </si>
  <si>
    <t>2025-05-08T22:07:50.437Z</t>
  </si>
  <si>
    <t>681d2dd5d63812d4655babfa</t>
  </si>
  <si>
    <t>0xf69c958d40578c8cc8a22437316f74f3a5bb75995507db37f44db0c18d7bc04a_Repay</t>
  </si>
  <si>
    <t>108747590</t>
  </si>
  <si>
    <t>681d31dbd63812d4655d25c6</t>
  </si>
  <si>
    <t>0xb870e1d0413c1418dc2361b3abda73b2f6d86799c426e91bb3d47dda99ee6bc0_Repay</t>
  </si>
  <si>
    <t>88851016</t>
  </si>
  <si>
    <t>2025-05-08T22:36:12.209Z</t>
  </si>
  <si>
    <t>681d31dbd63812d4655d28fc</t>
  </si>
  <si>
    <t>0x71f3b47158c78742a657e3a153f21a3b59c1862fef29317a494606ff682a1d10_Deposit</t>
  </si>
  <si>
    <t>79287329372912464</t>
  </si>
  <si>
    <t>2025-05-08T22:36:12.256Z</t>
  </si>
  <si>
    <t>681d3542d63812d4655e2979</t>
  </si>
  <si>
    <t>0x158c58bc6afb919eaef2385fee2e6abee41a755386c1f12281272cd635cc2168_Repay</t>
  </si>
  <si>
    <t>93898205</t>
  </si>
  <si>
    <t>2025-05-08T22:50:43.652Z</t>
  </si>
  <si>
    <t>681d38fdd63812d4655f45b1</t>
  </si>
  <si>
    <t>0xc372a3f2204ca300719406cdd265298dc086a73d96ea31e2ba86f14614d4c90d_Repay</t>
  </si>
  <si>
    <t>60623728</t>
  </si>
  <si>
    <t>2025-05-08T23:06:39.292Z</t>
  </si>
  <si>
    <t>681d3ed6d63812d46560f39c</t>
  </si>
  <si>
    <t>0x7986d34b8f906999aec582afc72da85ab0163d702fc5b2b5ea1e212acf9d11b1_Repay</t>
  </si>
  <si>
    <t>73684477</t>
  </si>
  <si>
    <t>2025-05-08T23:31:37.090Z</t>
  </si>
  <si>
    <t>681d4393d63812d465627c8b</t>
  </si>
  <si>
    <t>0x0918a79c1506d76ceb1d987f78a63a4c83b2ad522c87ab097c107b5353a396d8_Repay</t>
  </si>
  <si>
    <t>77541428</t>
  </si>
  <si>
    <t>2025-05-08T23:51:48.822Z</t>
  </si>
  <si>
    <t>681d4393d63812d465627cf7</t>
  </si>
  <si>
    <t>0x24ac2f53d3148c6f66d17f0b3ee01320c9ba8f85308e952b67572ad4fc6f881a_Borrow</t>
  </si>
  <si>
    <t>2025-05-08T23:51:48.831Z</t>
  </si>
  <si>
    <t>681d4eccd63812d465665d02</t>
  </si>
  <si>
    <t>0x34ff7a5dc7e4ba59043e38aeab27ad3ba3c536931f1aa6bac5b687195402fdde_Repay</t>
  </si>
  <si>
    <t>221211674</t>
  </si>
  <si>
    <t>2025-05-09T00:39:42.540Z</t>
  </si>
  <si>
    <t>68526b49da261e2378ad082c</t>
  </si>
  <si>
    <t>0x017a3105fb31bd870e1a363fdd30a6ff3d36937ef4e47b807022bf5dfe2970a6_Repay</t>
  </si>
  <si>
    <t>204705075</t>
  </si>
  <si>
    <t>2025-06-18T07:31:23.446Z</t>
  </si>
  <si>
    <t>68527352da261e2378af4c90</t>
  </si>
  <si>
    <t>0x6e5dc87d31fff1872a4dd25416907073c8be51840df87a99e077d629be4eec13_Borrow</t>
  </si>
  <si>
    <t>2025-06-18T08:05:42.036Z</t>
  </si>
  <si>
    <t>681ce87fd63812d46542c01e</t>
  </si>
  <si>
    <t>0x04777caf984db9a9b94b031a72ca250ae885654b</t>
  </si>
  <si>
    <t>0x1b51fd8ef92d0c83e976b9549e6f31b66d4a2d64cc209d8ebffef9bd18c0d055_Deposit</t>
  </si>
  <si>
    <t>9893</t>
  </si>
  <si>
    <t>681ce80ed63812d4654281c8</t>
  </si>
  <si>
    <t>0x04778c5867ccc6951cd5bb15583f59a545c77262</t>
  </si>
  <si>
    <t>0x56b24d8d7e509b6ef297e5b92f5a024a8e72eb014b87d46ba10bf6241e1e3cf3_Deposit</t>
  </si>
  <si>
    <t>1973</t>
  </si>
  <si>
    <t>681cf824d63812d465483fe6</t>
  </si>
  <si>
    <t>0x959d8c3f0f49a6023a8f9466e03b186f1a5c97c4b03a155d4c3d78d128862d77_Deposit</t>
  </si>
  <si>
    <t>1101049</t>
  </si>
  <si>
    <t>681ca8cdd63812d4652df99a</t>
  </si>
  <si>
    <t>0x0479283a1751f32dc400615f5dd6799ebd304e6f</t>
  </si>
  <si>
    <t>0x66735a0e30d0769f3829b26ef8a581c67df87c4d6f0f237790884839dc2db3bb_Repay</t>
  </si>
  <si>
    <t>3387698406</t>
  </si>
  <si>
    <t>0x7987e2a5dbae4312ba0377ae8ec6989c373b2dfc</t>
  </si>
  <si>
    <t>681ca8cdd63812d4652df999</t>
  </si>
  <si>
    <t>0x66735a0e30d0769f3829b26ef8a581c67df87c4d6f0f237790884839dc2db3bb_Borrow</t>
  </si>
  <si>
    <t>681cab16d63812d4652ec251</t>
  </si>
  <si>
    <t>0xbe0eb13e94d4f9769c5d03170d6ca175080c790d68b6f97dbb1071aa4b163d85_Deposit</t>
  </si>
  <si>
    <t>681cab16d63812d4652ec250</t>
  </si>
  <si>
    <t>0xbe0eb13e94d4f9769c5d03170d6ca175080c790d68b6f97dbb1071aa4b163d85_Borrow</t>
  </si>
  <si>
    <t>681cb1c5d63812d46530f864</t>
  </si>
  <si>
    <t>0x77ed987e7e140f6a5f560b2f7c45b466e8f1c7f2d9ebc8b739012cad23137921_Deposit</t>
  </si>
  <si>
    <t>1.002836958000001845099662285043395</t>
  </si>
  <si>
    <t>2025-05-08T13:29:43.083Z</t>
  </si>
  <si>
    <t>681cb1c5d63812d46530f863</t>
  </si>
  <si>
    <t>0x77ed987e7e140f6a5f560b2f7c45b466e8f1c7f2d9ebc8b739012cad23137921_Borrow</t>
  </si>
  <si>
    <t>681cb346d63812d465318470</t>
  </si>
  <si>
    <t>0xbd43bdd2947e4e0b96964fc498f54170048b3da111c065e8a526661513b38ba0_Deposit</t>
  </si>
  <si>
    <t>24093196</t>
  </si>
  <si>
    <t>2025-05-08T13:36:06.912Z</t>
  </si>
  <si>
    <t>681cbf0cd63812d4653552a0</t>
  </si>
  <si>
    <t>0xa971333b4cc8ce2776156c1e37f7f58ef5c33651922fd6595e11fc6d108f12c5_Borrow</t>
  </si>
  <si>
    <t>681cbf0cd63812d46535526d</t>
  </si>
  <si>
    <t>0xeb99ac4ce083d76f10166e15266b32cabdaf7fdbfff786d06a447d7bacfdf9ed_Deposit</t>
  </si>
  <si>
    <t>662089292</t>
  </si>
  <si>
    <t>2025-05-08T14:26:22.736Z</t>
  </si>
  <si>
    <t>681cbf0cd63812d4653552a1</t>
  </si>
  <si>
    <t>0xa971333b4cc8ce2776156c1e37f7f58ef5c33651922fd6595e11fc6d108f12c5_Deposit</t>
  </si>
  <si>
    <t>2025-05-08T14:26:22.738Z</t>
  </si>
  <si>
    <t>681ccd69d63812d4653a7f20</t>
  </si>
  <si>
    <t>0x57fce3f3d72d9d46b94854639d1b336b3fc348301ea5b2110789dc7fc0338226_Deposit</t>
  </si>
  <si>
    <t>1048356728</t>
  </si>
  <si>
    <t>2025-05-08T15:27:38.989Z</t>
  </si>
  <si>
    <t>681ccd69d63812d4653a7f6e</t>
  </si>
  <si>
    <t>0x13382acd5ae8b981135875e168f06127e23bb71cd13bf8b0c4b821588c181feb_Deposit</t>
  </si>
  <si>
    <t>681ccd69d63812d4653a7f6d</t>
  </si>
  <si>
    <t>0x13382acd5ae8b981135875e168f06127e23bb71cd13bf8b0c4b821588c181feb_Borrow</t>
  </si>
  <si>
    <t>681cd5f0d63812d4653d7c94</t>
  </si>
  <si>
    <t>0x3c05ee1a63ca7d34e389383186235ac12c54dd99cb22e32cbdcb19be8645ffad_Borrow</t>
  </si>
  <si>
    <t>2025-05-08T16:04:03.238Z</t>
  </si>
  <si>
    <t>681cd5f0d63812d4653d7c95</t>
  </si>
  <si>
    <t>0x3c05ee1a63ca7d34e389383186235ac12c54dd99cb22e32cbdcb19be8645ffad_Deposit</t>
  </si>
  <si>
    <t>681cd5f0d63812d4653d7c28</t>
  </si>
  <si>
    <t>0x154f1f68dd7bc4755407710ac98c63bfd2cd35c8d4f148b86177178f0700fe8f_Deposit</t>
  </si>
  <si>
    <t>1059158110</t>
  </si>
  <si>
    <t>2025-05-08T16:04:03.233Z</t>
  </si>
  <si>
    <t>681cec8ed63812d465442cae</t>
  </si>
  <si>
    <t>0xb8a515e6fe8bfa719bd71fbd72d17b996d09ef4b53fd1d27d7ed34fb8945fb9d_Borrow</t>
  </si>
  <si>
    <t>2025-05-08T17:40:31.331Z</t>
  </si>
  <si>
    <t>681cec8ed63812d465442caf</t>
  </si>
  <si>
    <t>0xb8a515e6fe8bfa719bd71fbd72d17b996d09ef4b53fd1d27d7ed34fb8945fb9d_Deposit</t>
  </si>
  <si>
    <t>681cec8ed63812d465442c4f</t>
  </si>
  <si>
    <t>0xea71cea6410b6328e5362ffa4dc67f2fb874c7c2928c72a127f7c4966033d6ab_Deposit</t>
  </si>
  <si>
    <t>960509110</t>
  </si>
  <si>
    <t>2025-05-08T17:40:31.329Z</t>
  </si>
  <si>
    <t>681af474d6df53021ce154d4</t>
  </si>
  <si>
    <t>0x0479326c87da7a60d2b84f8ec73ea60f8df445c9</t>
  </si>
  <si>
    <t>0x8ace2dee2d89713fdd9e35bf85283037f038c74d0979e6d36be30cde697d8b77_Deposit</t>
  </si>
  <si>
    <t>2790000000000000000000</t>
  </si>
  <si>
    <t>1.537763735226114819025399484200389</t>
  </si>
  <si>
    <t>2025-05-07T05:49:42.363Z</t>
  </si>
  <si>
    <t>681ccf4ad63812d4653b29dc</t>
  </si>
  <si>
    <t>0x0479d748dc2516d61c04d4665b8d05d035d4dc95</t>
  </si>
  <si>
    <t>0xf7fb8cd8253fab989f1b50b33cda4e7941a4187c2a01ba1ff5fade61144f398e_Deposit</t>
  </si>
  <si>
    <t>2025-05-08T15:35:39.172Z</t>
  </si>
  <si>
    <t>681cd262d63812d4653c2f61</t>
  </si>
  <si>
    <t>0x7846e97ed140439932a8fd004493fd16bc903216dc1c91eba9e32650babe049e_Deposit</t>
  </si>
  <si>
    <t>2025-05-08T15:48:53.266Z</t>
  </si>
  <si>
    <t>681cd426d63812d4653cf483</t>
  </si>
  <si>
    <t>0xde70d69d08ffc06806cf2c9ba6345d09b2cd7c98bcba7b3b0f97a9527f67b9a8_Deposit</t>
  </si>
  <si>
    <t>2025-05-08T15:56:22.922Z</t>
  </si>
  <si>
    <t>681cd664d63812d4653dac41</t>
  </si>
  <si>
    <t>0x7d593206dcd7e161b2d4a5b941731e29971f4e6bc9b4784be898c574f907b437_Deposit</t>
  </si>
  <si>
    <t>2025-05-08T16:05:58.745Z</t>
  </si>
  <si>
    <t>681cd81dd63812d4653e5a72</t>
  </si>
  <si>
    <t>0x7e3b31f41edc03c34c0c50fb6b366d8ec636d71f2cf7d525443609917da5cc31_Deposit</t>
  </si>
  <si>
    <t>2025-05-08T16:13:18.568Z</t>
  </si>
  <si>
    <t>681cda67d63812d4653f1db6</t>
  </si>
  <si>
    <t>0xc7ceb41e2a2af58a28912ea1ac71d88627f61eaa023860faaf6c4b92cd5d2c0a_Deposit</t>
  </si>
  <si>
    <t>2025-05-08T16:23:05.235Z</t>
  </si>
  <si>
    <t>681cde11d63812d4653ff6a9</t>
  </si>
  <si>
    <t>0x370112dc7afe9a6b4485a3699b560b4dc4ef479e368c89ca35a9bf6bb6bc3e9e_Deposit</t>
  </si>
  <si>
    <t>1.048365696000000753984608563200542</t>
  </si>
  <si>
    <t>2025-05-08T16:38:42.331Z</t>
  </si>
  <si>
    <t>681ce19cd63812d46540d480</t>
  </si>
  <si>
    <t>0x66e0b46aa9480f0938f11de6a0b28482d5e315d44841cee1070a501b196e00af_Deposit</t>
  </si>
  <si>
    <t>681ce3dad63812d465417da5</t>
  </si>
  <si>
    <t>0x76f6e0691527d93271641fe0c37e1efe192af72ebda6122d8e2cc789df093f3d_Deposit</t>
  </si>
  <si>
    <t>1.044525610503024463468517391986853</t>
  </si>
  <si>
    <t>2025-05-08T17:03:23.197Z</t>
  </si>
  <si>
    <t>681ce87ed63812d46542a977</t>
  </si>
  <si>
    <t>0x14a73ce79199d8b96e10baed4b1520777ab8963f658ef1e00aa8b09b6b03e581_Deposit</t>
  </si>
  <si>
    <t>681ceb44d63812d465439d05</t>
  </si>
  <si>
    <t>0x181bfa35b43e1dac1881b7c89a387d13f11e279fe6a96f95c9d6f1371a35e6fb_Deposit</t>
  </si>
  <si>
    <t>2025-05-08T17:35:02.544Z</t>
  </si>
  <si>
    <t>681ced63d63812d465446f5a</t>
  </si>
  <si>
    <t>0x7284c27445eae6d4c79fcdd18bfe2082bfcdfa6828b671db047aab111957a12a_Deposit</t>
  </si>
  <si>
    <t>2025-05-08T17:44:04.314Z</t>
  </si>
  <si>
    <t>681cffded63812d4654aea9b</t>
  </si>
  <si>
    <t>0xc757aa80dd12be684d06a3b33ded6c2ae5916f02a41fcdbf3f6cd1a81b21dccf_Deposit</t>
  </si>
  <si>
    <t>9004809</t>
  </si>
  <si>
    <t>2025-05-08T19:02:55.635Z</t>
  </si>
  <si>
    <t>681d0f82d63812d4655035fb</t>
  </si>
  <si>
    <t>0x86fd1b66e9f0ce16de87421e55d56ef6efb535ff24542992a99a0cc64dc996b9_Deposit</t>
  </si>
  <si>
    <t>11291460</t>
  </si>
  <si>
    <t>2025-05-08T20:09:40.306Z</t>
  </si>
  <si>
    <t>681d10c6d63812d46550d1b0</t>
  </si>
  <si>
    <t>0x1bb4b872fb134ade739e3dfd9a3f04fd6c36602bae743b079d3868f78689cc47_Deposit</t>
  </si>
  <si>
    <t>7753747</t>
  </si>
  <si>
    <t>2025-05-08T20:15:03.349Z</t>
  </si>
  <si>
    <t>681d112ad63812d46550e046</t>
  </si>
  <si>
    <t>0x3e0270880352bfe8d8051e9d3f78f423a92a0e4257b2ca3d934ced90fabe80c5_RedeemUnderlying</t>
  </si>
  <si>
    <t>28056527</t>
  </si>
  <si>
    <t>2025-05-08T20:16:44.333Z</t>
  </si>
  <si>
    <t>681a9bebd6df53021cc2d048</t>
  </si>
  <si>
    <t>0x047a1f7235a03aa9016061b16b54da901044fe0e</t>
  </si>
  <si>
    <t>0x0cdd7dd6229d4c0609952d085035534a1d069b8571760c9cc22cfc6b7c076c57_Deposit</t>
  </si>
  <si>
    <t>515.441730753048835932234735436191</t>
  </si>
  <si>
    <t>681a9bebd6df53021cc2d089</t>
  </si>
  <si>
    <t>0xb5dd8e2d12700c1ecf860c89844a014428a171a917463816d82a8b752d8ef0aa_Deposit</t>
  </si>
  <si>
    <t>39900000000000000000</t>
  </si>
  <si>
    <t>513.901362490428027534227817499324</t>
  </si>
  <si>
    <t>2025-05-06T23:31:56.309Z</t>
  </si>
  <si>
    <t>681aa10ad6df53021cc4a9f4</t>
  </si>
  <si>
    <t>0x2d8e6c4264b25afb7b72ffff700682be7124548599583aa9f9440071a613f3a7_Borrow</t>
  </si>
  <si>
    <t>681aa10ad6df53021cc4aaa6</t>
  </si>
  <si>
    <t>0xc1926cce84eb04d07b1cd7fba9521ca3b035304fa9525bf905a81674292d4c8a_Deposit</t>
  </si>
  <si>
    <t>681aa10ad6df53021cc4a983</t>
  </si>
  <si>
    <t>0x389959a97b8772dafc8bb0690f848e3c7b8f303114dfaa7f3ca74557d7bb32dc_Deposit</t>
  </si>
  <si>
    <t>28786670</t>
  </si>
  <si>
    <t>681aa10bd6df53021cc4ac2e</t>
  </si>
  <si>
    <t>0xe5efb8ad8f0f8a7c663c6de13267a3fb7503c97a26383c46b72eb1a691c5d778_Borrow</t>
  </si>
  <si>
    <t>681aa10bd6df53021cc4ac40</t>
  </si>
  <si>
    <t>0xa57285414df7e23dfd897757228d1330f3e05633432d186c1e725df400ada0c2_Deposit</t>
  </si>
  <si>
    <t>2025-05-06T23:53:48.429Z</t>
  </si>
  <si>
    <t>681aa6a7d6df53021cc6c3a0</t>
  </si>
  <si>
    <t>0x00902edb69f5c1462aa71b804dea592bcab4a97cc9385e319f07a24df348415e_Deposit</t>
  </si>
  <si>
    <t>18655445</t>
  </si>
  <si>
    <t>1.005471612312809776004674033974565</t>
  </si>
  <si>
    <t>681aa6a7d6df53021cc6c866</t>
  </si>
  <si>
    <t>0x342e4cb802d6b38aef61c688a90c01876c58bea32e257512e71786618ed02883_Borrow</t>
  </si>
  <si>
    <t>1.003184667060092510599518679082141</t>
  </si>
  <si>
    <t>2025-05-07T00:17:44.677Z</t>
  </si>
  <si>
    <t>681aa6a7d6df53021cc6c831</t>
  </si>
  <si>
    <t>0x46e5d4ba158d586809e0e5758bb5845d6b9e8b01eec1b3e3735a0d520df3c58a_Repay</t>
  </si>
  <si>
    <t>500135161</t>
  </si>
  <si>
    <t>1.004573061801989285825096285892585</t>
  </si>
  <si>
    <t>2025-05-07T00:17:44.675Z</t>
  </si>
  <si>
    <t>681aa6a7d6df53021cc6c80c</t>
  </si>
  <si>
    <t>0x5ec8c03186eec5716cc2d8a56eb2fa420eeebdf000d2a60d143a1b7e1c049084_RedeemUnderlying</t>
  </si>
  <si>
    <t>1.004194000851451098411622867453663</t>
  </si>
  <si>
    <t>2025-05-07T00:17:44.671Z</t>
  </si>
  <si>
    <t>681aa6a7d6df53021cc6c90e</t>
  </si>
  <si>
    <t>0x10245fc3634123825b10dfe0d6c14745ae98598ae61492ea68bd5701c6541071_Deposit</t>
  </si>
  <si>
    <t>999654543</t>
  </si>
  <si>
    <t>1.006853268526830900432893563538284</t>
  </si>
  <si>
    <t>2025-05-07T00:17:44.689Z</t>
  </si>
  <si>
    <t>681aaa8ad6df53021cc82903</t>
  </si>
  <si>
    <t>0xc8296a86af21ef2e446e06924944fe248ead569f5c8e20d8feb2ddb21b9f9883_RedeemUnderlying</t>
  </si>
  <si>
    <t>1.001690345863628217958553055041659</t>
  </si>
  <si>
    <t>2025-05-07T00:34:19.896Z</t>
  </si>
  <si>
    <t>681aafbdd6df53021cca08fb</t>
  </si>
  <si>
    <t>0x1e144014b43b96d77caeb4a83c2878b7d30bf9340cccd45d27f6f33de703ffde_RedeemUnderlying</t>
  </si>
  <si>
    <t>1.003121527778451192346432943762879</t>
  </si>
  <si>
    <t>2025-05-07T00:56:32.218Z</t>
  </si>
  <si>
    <t>681ab111d6df53021cca9dd6</t>
  </si>
  <si>
    <t>0xd758663a82bd11f332ae3f5711b161219f80324a7909ff114f250d68872e2bcf_Repay</t>
  </si>
  <si>
    <t>0.9950165884076165510731112310441573</t>
  </si>
  <si>
    <t>681ab111d6df53021cca9f74</t>
  </si>
  <si>
    <t>0xf832f05863f6dc55030a400a35ba20ab48619b55819b7734c8003c2c5a3fd973_RedeemUnderlying</t>
  </si>
  <si>
    <t>44750556</t>
  </si>
  <si>
    <t>0.9902166800691032382472654244691157</t>
  </si>
  <si>
    <t>2025-05-07T01:02:10.513Z</t>
  </si>
  <si>
    <t>681ab111d6df53021ccaa141</t>
  </si>
  <si>
    <t>0x5692d37a7bb07297447ff1198badcf7e96ceaaef53e394cb7736b34732afb5e8_Deposit</t>
  </si>
  <si>
    <t>44834158</t>
  </si>
  <si>
    <t>1.001942484030610720245459511650898</t>
  </si>
  <si>
    <t>2025-05-07T01:02:10.525Z</t>
  </si>
  <si>
    <t>681ab7edd6df53021cccdb6b</t>
  </si>
  <si>
    <t>0x96c6a635a20165807a617881d1dee42bb84d766708e0c2b802f29bacf7f68156_Deposit</t>
  </si>
  <si>
    <t>973797855</t>
  </si>
  <si>
    <t>1.000678951669550443799581959143786</t>
  </si>
  <si>
    <t>2025-05-07T01:31:26.258Z</t>
  </si>
  <si>
    <t>681abb5ad6df53021ccdf18c</t>
  </si>
  <si>
    <t>0x137008c92ea2c410fcadd020cc15d6cf73002c2238b1244495e4ce8ce4f3efae_Deposit</t>
  </si>
  <si>
    <t>55897847</t>
  </si>
  <si>
    <t>0.9970104249522921367978288668539423</t>
  </si>
  <si>
    <t>2025-05-07T01:46:04.289Z</t>
  </si>
  <si>
    <t>681ac40ed6df53021cd0b43f</t>
  </si>
  <si>
    <t>0xeb2002316ae597e24f32a18bf7831d7cc9aec410de739d5bd841efc02ebb7bab_Deposit</t>
  </si>
  <si>
    <t>2.066142801977506503054237578289141</t>
  </si>
  <si>
    <t>2025-05-07T02:23:12.911Z</t>
  </si>
  <si>
    <t>681ac40fd6df53021cd0c728</t>
  </si>
  <si>
    <t>0x981fae90eff5ed7cfa8ce76f17348ddaa9ae980a85b235deb7b8a63867ede09d_RedeemUnderlying</t>
  </si>
  <si>
    <t>2025-05-07T02:23:13.112Z</t>
  </si>
  <si>
    <t>681ac845d6df53021cd23124</t>
  </si>
  <si>
    <t>0x75bcd75be9ef773f4da7e9769230e3b2937f111384c606df1cfdd5325ff88eec_RedeemUnderlying</t>
  </si>
  <si>
    <t>1.000217783120845539533512529618066</t>
  </si>
  <si>
    <t>2025-05-07T02:41:11.295Z</t>
  </si>
  <si>
    <t>681ace73d6df53021cd43e88</t>
  </si>
  <si>
    <t>0x4bba02001f9f2ee4e82cd023b46279a12408cf0ec9487b03e6b54d951bce9db0_RedeemUnderlying</t>
  </si>
  <si>
    <t>0.9985095077241234727262000255411741</t>
  </si>
  <si>
    <t>681acef4d6df53021cd45c1f</t>
  </si>
  <si>
    <t>0xb55ee71cbb3bd99c04cf44cb20894e8b5a15ff59dcdd1e270e8f4c742b8eee6e_Deposit</t>
  </si>
  <si>
    <t>681adc20d6df53021cd8ee59</t>
  </si>
  <si>
    <t>0x517d27575e188c03b575625a05226d16b5fe0885a7afbb22fb43708a9347b581_Deposit</t>
  </si>
  <si>
    <t>13200000000000000000</t>
  </si>
  <si>
    <t>1.818504697516196023210693339849614</t>
  </si>
  <si>
    <t>681adfccd6df53021cda1ea9</t>
  </si>
  <si>
    <t>0x5e8cd6e17ed8929bb15e9722b776c3a81a17a64c71aacef074844bb9502dcefd_Deposit</t>
  </si>
  <si>
    <t>365890869</t>
  </si>
  <si>
    <t>2025-05-07T04:21:35.207Z</t>
  </si>
  <si>
    <t>681ae728d6df53021cdcc883</t>
  </si>
  <si>
    <t>0x88e70dcfe6b61f50f0d57981a019fd103a328df40deb98dff8b7c49ba64bd9ae_Deposit</t>
  </si>
  <si>
    <t>1.640388746719604255263629938055153</t>
  </si>
  <si>
    <t>681aeee5d6df53021cdf691b</t>
  </si>
  <si>
    <t>0x57c1acf3c054593f384ddb49f457fff8b61401de6c47737e97f3b1951ae95ae6_Deposit</t>
  </si>
  <si>
    <t>2025-05-07T05:25:59.096Z</t>
  </si>
  <si>
    <t>681aeee5d6df53021cdf696a</t>
  </si>
  <si>
    <t>0xbfd3776d7be962dea95ff31459c6d6b22b723051e13e953512d4675759add056_RedeemUnderlying</t>
  </si>
  <si>
    <t>681c9b5cd63812d4652925d3</t>
  </si>
  <si>
    <t>0x266f83c4ad42c1ed9207d1c66bfc09ec77781d8373f75265b0fe7e856e64afb0_RedeemUnderlying</t>
  </si>
  <si>
    <t>2025-05-08T11:54:06.972Z</t>
  </si>
  <si>
    <t>681c9e96d63812d4652a5bfa</t>
  </si>
  <si>
    <t>0x9caba888586aaf125427ed359292e2c531cb1895ffd71aa35262d595dcb8ba59_Deposit</t>
  </si>
  <si>
    <t>43200000000000000000</t>
  </si>
  <si>
    <t>2025-05-08T12:07:52.110Z</t>
  </si>
  <si>
    <t>681c9e96d63812d4652a5ce9</t>
  </si>
  <si>
    <t>0x356dea9d01aeae287d0c42c1338c50dfa63af67777183e34078a609c40217d39_RedeemUnderlying</t>
  </si>
  <si>
    <t>2025-05-08T12:07:52.118Z</t>
  </si>
  <si>
    <t>681ca7edd63812d4652daa42</t>
  </si>
  <si>
    <t>0xedd17f9581836c66ecfccc119a09acc6f07836b4f2bef7e511bad2a19489bdd9_RedeemUnderlying</t>
  </si>
  <si>
    <t>197678330</t>
  </si>
  <si>
    <t>2025-05-08T12:47:42.880Z</t>
  </si>
  <si>
    <t>681ca7edd63812d4652dac46</t>
  </si>
  <si>
    <t>0x37bff3a0c9e70a6121b6d2ee251f9a7f3745c574b00a59249d0fd9dc54b50a78_Repay</t>
  </si>
  <si>
    <t>2025-05-08T12:47:42.906Z</t>
  </si>
  <si>
    <t>681ca7edd63812d4652dac1f</t>
  </si>
  <si>
    <t>0x07fd5faef1ffbdaae7bb9ed074d52133feb4d41de323d89678f4676a92bac737_RedeemUnderlying</t>
  </si>
  <si>
    <t>44889792</t>
  </si>
  <si>
    <t>2025-05-08T12:47:42.903Z</t>
  </si>
  <si>
    <t>681ca7edd63812d4652dabd7</t>
  </si>
  <si>
    <t>0xddb5f387c29364b97c1fa300bdb8bff775dd66870fbf5e62635e78675aa225c6_Repay</t>
  </si>
  <si>
    <t>59922262</t>
  </si>
  <si>
    <t>2025-05-08T12:47:42.901Z</t>
  </si>
  <si>
    <t>681cb4a9d63812d46531eb4a</t>
  </si>
  <si>
    <t>0x3c942971adfe8bad9bf88188314a0064026e4974fa6046115b5557c1db84a39d_Repay</t>
  </si>
  <si>
    <t>220638580</t>
  </si>
  <si>
    <t>2025-05-08T13:42:03.270Z</t>
  </si>
  <si>
    <t>681cc956d63812d46539034e</t>
  </si>
  <si>
    <t>0xa03d75319937f421528ad1ad2fc9feda94873ddcc257f4e4363724c206a2fe45_Repay</t>
  </si>
  <si>
    <t>578238044</t>
  </si>
  <si>
    <t>0.9987555984731484541237245080031313</t>
  </si>
  <si>
    <t>2025-05-08T15:10:16.183Z</t>
  </si>
  <si>
    <t>681cc956d63812d46539036e</t>
  </si>
  <si>
    <t>0xc22b7ec6244a1a46cfce2cad06290b7c2be80786e8c26615bbf4d1f4685855c7_RedeemUnderlying</t>
  </si>
  <si>
    <t>35000002417267204023</t>
  </si>
  <si>
    <t>234.9072627179999833268660502698982</t>
  </si>
  <si>
    <t>2025-05-08T15:10:16.184Z</t>
  </si>
  <si>
    <t>681cc956d63812d465390282</t>
  </si>
  <si>
    <t>0x1f73eab7d036bc07f8beea70e603b8b326c8867c197227cd992bbd68ebb3cbfa_RedeemUnderlying</t>
  </si>
  <si>
    <t>234.2865459642743255357857075320998</t>
  </si>
  <si>
    <t>2025-05-08T15:10:16.176Z</t>
  </si>
  <si>
    <t>681cae2dd63812d4652febf8</t>
  </si>
  <si>
    <t>0x047a96ef72d7ee6a3f193bdb92e998fb300265df</t>
  </si>
  <si>
    <t>0x61d5b25269175045424bee19d7eaae35d10af8a4b23d16b89c9e163b86755f23_Borrow</t>
  </si>
  <si>
    <t>33418777</t>
  </si>
  <si>
    <t>681cae2dd63812d4652febf9</t>
  </si>
  <si>
    <t>0x61d5b25269175045424bee19d7eaae35d10af8a4b23d16b89c9e163b86755f23_Repay</t>
  </si>
  <si>
    <t>0xccd6cc1025c3f3eed2b827b03c1d27ef73643152</t>
  </si>
  <si>
    <t>681cae2dd63812d4652fec88</t>
  </si>
  <si>
    <t>0x3e1ee28f45dc4dc5334dc6246d223f004e67f6b64296ae49ed8a6c157a55212b_Deposit</t>
  </si>
  <si>
    <t>1329014719048925221</t>
  </si>
  <si>
    <t>681cae2dd63812d4652fed4e</t>
  </si>
  <si>
    <t>0x9012cbf8d5bda087f93064bf9bcb49bd580f1b744636820db0bf8e5aeeb79f99_Repay</t>
  </si>
  <si>
    <t>4420384</t>
  </si>
  <si>
    <t>2025-05-08T13:14:22.088Z</t>
  </si>
  <si>
    <t>681cae2dd63812d4652fecfd</t>
  </si>
  <si>
    <t>0x62600e2222f1ce62c102fa0e6992f823b64f8867c3c08cef660bd16b05559469_RedeemUnderlying</t>
  </si>
  <si>
    <t>2025-05-08T13:14:22.086Z</t>
  </si>
  <si>
    <t>681cae2dd63812d4652fec89</t>
  </si>
  <si>
    <t>0x3e1ee28f45dc4dc5334dc6246d223f004e67f6b64296ae49ed8a6c157a55212b_RedeemUnderlying</t>
  </si>
  <si>
    <t>681cae2dd63812d4652fed00</t>
  </si>
  <si>
    <t>0x62600e2222f1ce62c102fa0e6992f823b64f8867c3c08cef660bd16b05559469_Repay</t>
  </si>
  <si>
    <t>5603003</t>
  </si>
  <si>
    <t>681cae2dd63812d4652fedb8</t>
  </si>
  <si>
    <t>0x8f9016cd41d7b4a9875845598c330af54e13b754f14723ee7eb0afb5cfb5d530_Deposit</t>
  </si>
  <si>
    <t>5600312</t>
  </si>
  <si>
    <t>2025-05-08T13:14:22.091Z</t>
  </si>
  <si>
    <t>681cae2dd63812d4652fed4f</t>
  </si>
  <si>
    <t>0x9012cbf8d5bda087f93064bf9bcb49bd580f1b744636820db0bf8e5aeeb79f99_RedeemUnderlying</t>
  </si>
  <si>
    <t>681cae2dd63812d4652fedb9</t>
  </si>
  <si>
    <t>0x8f9016cd41d7b4a9875845598c330af54e13b754f14723ee7eb0afb5cfb5d530_Borrow</t>
  </si>
  <si>
    <t>681caea1d63812d4652ff120</t>
  </si>
  <si>
    <t>0xe4af7c9edaaf7e828ff96cb95f17310a5b7d9c304d32da88e8a1c53996a232de_RedeemUnderlying</t>
  </si>
  <si>
    <t>2025-05-08T13:16:20.738Z</t>
  </si>
  <si>
    <t>681caea1d63812d4652ff123</t>
  </si>
  <si>
    <t>0xe4af7c9edaaf7e828ff96cb95f17310a5b7d9c304d32da88e8a1c53996a232de_Deposit</t>
  </si>
  <si>
    <t>887768875071380572</t>
  </si>
  <si>
    <t>2248.503244740004108741984115376191</t>
  </si>
  <si>
    <t>2025-05-08T13:16:20.739Z</t>
  </si>
  <si>
    <t>681caea1d63812d4652ff0c0</t>
  </si>
  <si>
    <t>0xf3b82431272872599738b771b681ac22486237546fd52035400e456bcb2014ed_Repay</t>
  </si>
  <si>
    <t>5604975</t>
  </si>
  <si>
    <t>35443.90110774187327210023084115368</t>
  </si>
  <si>
    <t>2025-05-08T13:16:20.727Z</t>
  </si>
  <si>
    <t>681caea1d63812d4652ff0bd</t>
  </si>
  <si>
    <t>0xf3b82431272872599738b771b681ac22486237546fd52035400e456bcb2014ed_RedeemUnderlying</t>
  </si>
  <si>
    <t>681caea1d63812d4652ff17d</t>
  </si>
  <si>
    <t>0xe5dd631b606a74e601a7acc9f643c896453da1c118ebd3b808e3013d833c0247_Repay</t>
  </si>
  <si>
    <t>5602688</t>
  </si>
  <si>
    <t>2025-05-08T13:16:20.750Z</t>
  </si>
  <si>
    <t>681caea1d63812d4652ff17e</t>
  </si>
  <si>
    <t>0xe5dd631b606a74e601a7acc9f643c896453da1c118ebd3b808e3013d833c0247_Borrow</t>
  </si>
  <si>
    <t>681caea1d63812d4652ff377</t>
  </si>
  <si>
    <t>0xa2c77e46b5d922b4142536782ed77f010f0ef8141a320db7297e86c0e018fb20_Repay</t>
  </si>
  <si>
    <t>8404680</t>
  </si>
  <si>
    <t>2025-05-08T13:16:20.799Z</t>
  </si>
  <si>
    <t>681caea1d63812d4652ff374</t>
  </si>
  <si>
    <t>0xa2c77e46b5d922b4142536782ed77f010f0ef8141a320db7297e86c0e018fb20_Borrow</t>
  </si>
  <si>
    <t>681caea2d63812d4652ff48a</t>
  </si>
  <si>
    <t>0x8591767f493c88d0364d6640c685bb1b18e12b8c6d734ddad7dea214348e242f_Deposit</t>
  </si>
  <si>
    <t>1987914875</t>
  </si>
  <si>
    <t>2025-05-08T13:16:20.826Z</t>
  </si>
  <si>
    <t>681caea2d63812d4652ff487</t>
  </si>
  <si>
    <t>0x8591767f493c88d0364d6640c685bb1b18e12b8c6d734ddad7dea214348e242f_RedeemUnderlying</t>
  </si>
  <si>
    <t>35238.21378673283077928397235252942</t>
  </si>
  <si>
    <t>681caea2d63812d4652ff696</t>
  </si>
  <si>
    <t>0xe7350b195dcba19c293d225808fa7e2e453f719aa4e67f8ea58b38984e92eeab_Borrow</t>
  </si>
  <si>
    <t>2025-05-08T13:16:20.846Z</t>
  </si>
  <si>
    <t>681caea2d63812d4652ff567</t>
  </si>
  <si>
    <t>0xbeddca76f73a09781cf5931512e244b091d618bec67baf4f905a2e4dca28476b_RedeemUnderlying</t>
  </si>
  <si>
    <t>2235.454776760002571168632823376667</t>
  </si>
  <si>
    <t>2025-05-08T13:16:20.837Z</t>
  </si>
  <si>
    <t>681caea2d63812d4652ff697</t>
  </si>
  <si>
    <t>0xe7350b195dcba19c293d225808fa7e2e453f719aa4e67f8ea58b38984e92eeab_Repay</t>
  </si>
  <si>
    <t>35375.5977189410848257134488087445</t>
  </si>
  <si>
    <t>681caea2d63812d4652ff59a</t>
  </si>
  <si>
    <t>0x5229e055f444ea10c0ee92f09c46182c0301f29923f4bd03ae9a0a0f1b6ba2b4_Deposit</t>
  </si>
  <si>
    <t>2025-05-08T13:16:20.838Z</t>
  </si>
  <si>
    <t>681caea2d63812d4652ff566</t>
  </si>
  <si>
    <t>0xbeddca76f73a09781cf5931512e244b091d618bec67baf4f905a2e4dca28476b_Deposit</t>
  </si>
  <si>
    <t>4469662198</t>
  </si>
  <si>
    <t>681caea2d63812d4652ff599</t>
  </si>
  <si>
    <t>0x5229e055f444ea10c0ee92f09c46182c0301f29923f4bd03ae9a0a0f1b6ba2b4_Borrow</t>
  </si>
  <si>
    <t>681caea2d63812d4652ffa74</t>
  </si>
  <si>
    <t>0xb88c5074252f5277928e49a0cd3b705a8918ce48995e773a42d1599fd9f3328b_RedeemUnderlying</t>
  </si>
  <si>
    <t>681caea2d63812d4652ff9d3</t>
  </si>
  <si>
    <t>0x396e66268fdfbb7241da0cae97f0d2a1c8f831347c774df999d1a77750dd94fc_Repay</t>
  </si>
  <si>
    <t>1.002399132546736894191103465179522</t>
  </si>
  <si>
    <t>2025-05-08T13:16:20.868Z</t>
  </si>
  <si>
    <t>681caea2d63812d4652ff9d2</t>
  </si>
  <si>
    <t>0x396e66268fdfbb7241da0cae97f0d2a1c8f831347c774df999d1a77750dd94fc_RedeemUnderlying</t>
  </si>
  <si>
    <t>681caea2d63812d4652ffbf9</t>
  </si>
  <si>
    <t>0x88eba996c22a5cb4e8c8f5b9bba7a17e873586a1dfc3e16c6b988c8b96a5d4b5_Repay</t>
  </si>
  <si>
    <t>5311331095</t>
  </si>
  <si>
    <t>1.001511362972030216226595296788207</t>
  </si>
  <si>
    <t>2025-05-08T13:16:20.882Z</t>
  </si>
  <si>
    <t>681caea2d63812d4652ffb33</t>
  </si>
  <si>
    <t>0x0528dac9d0cb196572dbef32c319c27431fe64294a4b6665e8d17f6ef7ce31a2_RedeemUnderlying</t>
  </si>
  <si>
    <t>0.9937499630490515114510318572673587</t>
  </si>
  <si>
    <t>2025-05-08T13:16:20.876Z</t>
  </si>
  <si>
    <t>681caea2d63812d4652ffbf6</t>
  </si>
  <si>
    <t>0x88eba996c22a5cb4e8c8f5b9bba7a17e873586a1dfc3e16c6b988c8b96a5d4b5_Borrow</t>
  </si>
  <si>
    <t>35258.07398314216195006376027735311</t>
  </si>
  <si>
    <t>681caea2d63812d4652ffb32</t>
  </si>
  <si>
    <t>0x0528dac9d0cb196572dbef32c319c27431fe64294a4b6665e8d17f6ef7ce31a2_Repay</t>
  </si>
  <si>
    <t>3782975</t>
  </si>
  <si>
    <t>681caea2d63812d4652ffc66</t>
  </si>
  <si>
    <t>0x603cedc018c6e7b7d3f9c86da8a70b2029e43c2743572a7f5f8c718c34f45f4a_Deposit</t>
  </si>
  <si>
    <t>932128991</t>
  </si>
  <si>
    <t>681caea2d63812d4652ffceb</t>
  </si>
  <si>
    <t>0x4d84900910dfac1dbfd582a467acee1c48ebb9b53e647457e62459c3c3940345_RedeemUnderlying</t>
  </si>
  <si>
    <t>688720000</t>
  </si>
  <si>
    <t>0.996955074766942063823289565368338</t>
  </si>
  <si>
    <t>2025-05-08T13:16:20.888Z</t>
  </si>
  <si>
    <t>681caea2d63812d4652ffc63</t>
  </si>
  <si>
    <t>0x603cedc018c6e7b7d3f9c86da8a70b2029e43c2743572a7f5f8c718c34f45f4a_RedeemUnderlying</t>
  </si>
  <si>
    <t>418600000000000000</t>
  </si>
  <si>
    <t>2236.714675210001376243066144336714</t>
  </si>
  <si>
    <t>681caea2d63812d4652ffcec</t>
  </si>
  <si>
    <t>0x4d84900910dfac1dbfd582a467acee1c48ebb9b53e647457e62459c3c3940345_Repay</t>
  </si>
  <si>
    <t>681caea2d63812d4653001d7</t>
  </si>
  <si>
    <t>0x8c83fb3dba5dab3cfc5651c55de500f143cb2c7f2b81b51aa689ef9f7bbc51c9_Deposit</t>
  </si>
  <si>
    <t>681caea3d63812d465300328</t>
  </si>
  <si>
    <t>0x8096989c6a585d92cb496b9dd8847844ebce71275903a5717bded137fd6625a3_Repay</t>
  </si>
  <si>
    <t>35613.56603517920927842908926336275</t>
  </si>
  <si>
    <t>681caea3d63812d465300327</t>
  </si>
  <si>
    <t>0x8096989c6a585d92cb496b9dd8847844ebce71275903a5717bded137fd6625a3_Borrow</t>
  </si>
  <si>
    <t>681caea3d63812d46530037f</t>
  </si>
  <si>
    <t>0x622e4cd7ba28548331ac61e0023ac0336626fe3949bc9b0dad9121575cbfbc15_Repay</t>
  </si>
  <si>
    <t>5622794</t>
  </si>
  <si>
    <t>681caea3d63812d46530037c</t>
  </si>
  <si>
    <t>0x622e4cd7ba28548331ac61e0023ac0336626fe3949bc9b0dad9121575cbfbc15_Borrow</t>
  </si>
  <si>
    <t>681caea3d63812d465300478</t>
  </si>
  <si>
    <t>0xb472a72408ef3fe06a968bff1e84d04171b43cfcb56a63642ba0d7eefbe85324_RedeemUnderlying</t>
  </si>
  <si>
    <t>2025-05-08T13:16:20.940Z</t>
  </si>
  <si>
    <t>681caea3d63812d465300844</t>
  </si>
  <si>
    <t>0x90b7677652ae4e41451c4b5f65007975599fbc74e3e705451c5b749bf677b335_Repay</t>
  </si>
  <si>
    <t>0.9940532619603539402732924967424069</t>
  </si>
  <si>
    <t>2025-05-08T13:16:20.992Z</t>
  </si>
  <si>
    <t>681caea3d63812d4653009e0</t>
  </si>
  <si>
    <t>0x96edb050ea1a378a81c349443d7955b8624e6c6b351aa20084c8fc035ea72753_RedeemUnderlying</t>
  </si>
  <si>
    <t>681caea4d63812d46530115f</t>
  </si>
  <si>
    <t>0x54d71d543f6f0625f2cde84f1e927f2d166a8055efc2f9765d431adb4575e591_Repay</t>
  </si>
  <si>
    <t>1098144855</t>
  </si>
  <si>
    <t>0.9927107597932402587328803211763044</t>
  </si>
  <si>
    <t>2025-05-08T13:16:21.108Z</t>
  </si>
  <si>
    <t>681caea4d63812d4653010d4</t>
  </si>
  <si>
    <t>0x9ad73b76ca8f0f2047bbe784edeefd01b4297a7bcab14d8b21e0d55ad2557990_Borrow</t>
  </si>
  <si>
    <t>34886.19748704625829178566896365384</t>
  </si>
  <si>
    <t>2025-05-08T13:16:21.104Z</t>
  </si>
  <si>
    <t>681caea4d63812d4653010d7</t>
  </si>
  <si>
    <t>0x9ad73b76ca8f0f2047bbe784edeefd01b4297a7bcab14d8b21e0d55ad2557990_Deposit</t>
  </si>
  <si>
    <t>1754466682</t>
  </si>
  <si>
    <t>681caea4d63812d46530115c</t>
  </si>
  <si>
    <t>0x54d71d543f6f0625f2cde84f1e927f2d166a8055efc2f9765d431adb4575e591_Borrow</t>
  </si>
  <si>
    <t>3130000</t>
  </si>
  <si>
    <t>681caea4d63812d465301167</t>
  </si>
  <si>
    <t>0x1d59d9a9102773f698c4fbc91513db70ca3f29743b2258c56e1ae679042d8e34_Deposit</t>
  </si>
  <si>
    <t>1100060000</t>
  </si>
  <si>
    <t>681caea4d63812d465301123</t>
  </si>
  <si>
    <t>0xc1b63f54893f603fba956d7289dcf7322544961b031bb0aa00ca40cbe9a95e33_RedeemUnderlying</t>
  </si>
  <si>
    <t>2025-05-08T13:16:21.106Z</t>
  </si>
  <si>
    <t>681caf18d63812d4653037aa</t>
  </si>
  <si>
    <t>0xfe2eb0e8fd1a8795e218272fd531e13b2d31d979ef9ec297c666cb43be249789_Borrow</t>
  </si>
  <si>
    <t>681caf18d63812d4653037ad</t>
  </si>
  <si>
    <t>0xfe2eb0e8fd1a8795e218272fd531e13b2d31d979ef9ec297c666cb43be249789_Repay</t>
  </si>
  <si>
    <t>5787523</t>
  </si>
  <si>
    <t>34654.17313700744321621637181447028</t>
  </si>
  <si>
    <t>681caf18d63812d465303977</t>
  </si>
  <si>
    <t>0x3cb7ce3112b37b314571ad4a1a87de9e3dd90d57f272e6544a6ce4cafaf37951_Borrow</t>
  </si>
  <si>
    <t>34509.71061517835695003014181341089</t>
  </si>
  <si>
    <t>2025-05-08T13:18:17.757Z</t>
  </si>
  <si>
    <t>681caf18d63812d46530397a</t>
  </si>
  <si>
    <t>0x3cb7ce3112b37b314571ad4a1a87de9e3dd90d57f272e6544a6ce4cafaf37951_Repay</t>
  </si>
  <si>
    <t>1991047940</t>
  </si>
  <si>
    <t>1.002957086911653149231086544779064</t>
  </si>
  <si>
    <t>681caf18d63812d465303c9e</t>
  </si>
  <si>
    <t>0x1623b4837e3efb7550e1ab364a8e74ebe2419049821ca51a5e99145369665016_RedeemUnderlying</t>
  </si>
  <si>
    <t>10870000</t>
  </si>
  <si>
    <t>0.9999250763590737063619747537570875</t>
  </si>
  <si>
    <t>2025-05-08T13:18:17.799Z</t>
  </si>
  <si>
    <t>681caf18d63812d465303c9f</t>
  </si>
  <si>
    <t>0x1623b4837e3efb7550e1ab364a8e74ebe2419049821ca51a5e99145369665016_Repay</t>
  </si>
  <si>
    <t>681caf19d63812d465303ef6</t>
  </si>
  <si>
    <t>0x1fd5a49adf20949e4f9a59399ed2ef981f4d951066777c6ceeedf7eb311bcb58_Borrow</t>
  </si>
  <si>
    <t>33024.98619770303102350283817554825</t>
  </si>
  <si>
    <t>2025-05-08T13:18:17.830Z</t>
  </si>
  <si>
    <t>681caf19d63812d465303ffa</t>
  </si>
  <si>
    <t>0xee59a0e63a6730349fcb8d9f8b4397c1b0d5a71b4c7f8fa916a64ce7beeba5a2_Borrow</t>
  </si>
  <si>
    <t>0.9961342297000007361631184328945439</t>
  </si>
  <si>
    <t>2025-05-08T13:18:17.836Z</t>
  </si>
  <si>
    <t>681caf19d63812d465303ffb</t>
  </si>
  <si>
    <t>0xee59a0e63a6730349fcb8d9f8b4397c1b0d5a71b4c7f8fa916a64ce7beeba5a2_Repay</t>
  </si>
  <si>
    <t>302</t>
  </si>
  <si>
    <t>33013.8127406548004228678915987106</t>
  </si>
  <si>
    <t>681caf19d63812d46530403c</t>
  </si>
  <si>
    <t>0x728040d25e452351bf4ef550a3ca076202ff13d32233cbc54227188282b321a4_Repay</t>
  </si>
  <si>
    <t>12096818</t>
  </si>
  <si>
    <t>32886.85041361635828477041741601763</t>
  </si>
  <si>
    <t>2025-05-08T13:18:17.838Z</t>
  </si>
  <si>
    <t>681caf19d63812d46530403b</t>
  </si>
  <si>
    <t>0x728040d25e452351bf4ef550a3ca076202ff13d32233cbc54227188282b321a4_Borrow</t>
  </si>
  <si>
    <t>681caf19d63812d465304210</t>
  </si>
  <si>
    <t>0xffd35bcf1a1059f7c7600357876225ba4170fb86ec57c95bd62d77dd1e611fcf_Repay</t>
  </si>
  <si>
    <t>1310457218</t>
  </si>
  <si>
    <t>681caf19d63812d465304252</t>
  </si>
  <si>
    <t>0x4ba3b0bedc4978e011d361a61c58f5f806ab51abfad91a50f01d84c08df9933a_Repay</t>
  </si>
  <si>
    <t>2614238478</t>
  </si>
  <si>
    <t>2025-05-08T13:18:17.851Z</t>
  </si>
  <si>
    <t>681caf19d63812d46530424f</t>
  </si>
  <si>
    <t>0x4ba3b0bedc4978e011d361a61c58f5f806ab51abfad91a50f01d84c08df9933a_Borrow</t>
  </si>
  <si>
    <t>32709.99031069123817975489044502703</t>
  </si>
  <si>
    <t>681caf8ed63812d465304387</t>
  </si>
  <si>
    <t>0xc0cb49fdd1202a031b34cdc658af2522f20ced0f15d325369b77a47311e9bd77_Repay</t>
  </si>
  <si>
    <t>75400000</t>
  </si>
  <si>
    <t>1.007108118647993963913075902550558</t>
  </si>
  <si>
    <t>2025-05-08T13:20:16.997Z</t>
  </si>
  <si>
    <t>681caf8ed63812d465304386</t>
  </si>
  <si>
    <t>0xc0cb49fdd1202a031b34cdc658af2522f20ced0f15d325369b77a47311e9bd77_RedeemUnderlying</t>
  </si>
  <si>
    <t>681cb344d63812d465316423</t>
  </si>
  <si>
    <t>0xba2bbd8c7a757a0274c82929933c169afaad068c1033a22044e9714cc537ac01_Repay</t>
  </si>
  <si>
    <t>11988808</t>
  </si>
  <si>
    <t>32529.32511821546854198164466534273</t>
  </si>
  <si>
    <t>2025-05-08T13:36:06.555Z</t>
  </si>
  <si>
    <t>681cb344d63812d465316420</t>
  </si>
  <si>
    <t>0xba2bbd8c7a757a0274c82929933c169afaad068c1033a22044e9714cc537ac01_Borrow</t>
  </si>
  <si>
    <t>681cb345d63812d465317397</t>
  </si>
  <si>
    <t>0xcbd1c85f76ae5225e5d4bf9d71f777717a8e2bf5b9cf766d6caeb769e8c2e206_Repay</t>
  </si>
  <si>
    <t>1523418759272997281</t>
  </si>
  <si>
    <t>2025-05-08T13:36:06.734Z</t>
  </si>
  <si>
    <t>681cb345d63812d4653173b8</t>
  </si>
  <si>
    <t>0x1cb42be7061b7797015ff5d3d0714ec7ca4c179b7c7cc1ade388f5913582f837_Repay</t>
  </si>
  <si>
    <t>476586872445631131</t>
  </si>
  <si>
    <t>681cb345d63812d4653173b9</t>
  </si>
  <si>
    <t>0x1cb42be7061b7797015ff5d3d0714ec7ca4c179b7c7cc1ade388f5913582f837_Borrow</t>
  </si>
  <si>
    <t>32807.54612567262489826375710246313</t>
  </si>
  <si>
    <t>681cb345d63812d465317398</t>
  </si>
  <si>
    <t>0xcbd1c85f76ae5225e5d4bf9d71f777717a8e2bf5b9cf766d6caeb769e8c2e206_Borrow</t>
  </si>
  <si>
    <t>681cb345d63812d465317565</t>
  </si>
  <si>
    <t>0x92ff44249287a6fcde1730a179f407472aa2c7277f9f8bcb520a73134e0d6141_Borrow</t>
  </si>
  <si>
    <t>2025-05-08T13:36:06.746Z</t>
  </si>
  <si>
    <t>681cb345d63812d46531747a</t>
  </si>
  <si>
    <t>0x3775ba2bceca1ed4106c05f81c101159f2b925744086f6457c48bbbab6c80cd6_Deposit</t>
  </si>
  <si>
    <t>2062060085258431605</t>
  </si>
  <si>
    <t>2025-05-08T13:36:06.740Z</t>
  </si>
  <si>
    <t>681cb345d63812d465317564</t>
  </si>
  <si>
    <t>0x92ff44249287a6fcde1730a179f407472aa2c7277f9f8bcb520a73134e0d6141_Repay</t>
  </si>
  <si>
    <t>7605211</t>
  </si>
  <si>
    <t>681cb346d63812d4653180bb</t>
  </si>
  <si>
    <t>0xf0b2a42f2052ada6c42243aa6d790b15e3318d0abc1d185fbc6cdd39bdff8ed0_Deposit</t>
  </si>
  <si>
    <t>2533848990405199679</t>
  </si>
  <si>
    <t>2025-05-08T13:36:06.846Z</t>
  </si>
  <si>
    <t>681cb346d63812d4653180b8</t>
  </si>
  <si>
    <t>0xf0b2a42f2052ada6c42243aa6d790b15e3318d0abc1d185fbc6cdd39bdff8ed0_RedeemUnderlying</t>
  </si>
  <si>
    <t>681cb346d63812d46531829e</t>
  </si>
  <si>
    <t>0xd8a52df908a255b359b72442b919a893d125da9882b79268b917f4c85ff05d6d_Repay</t>
  </si>
  <si>
    <t>2025-05-08T13:36:06.872Z</t>
  </si>
  <si>
    <t>681cb346d63812d46531829d</t>
  </si>
  <si>
    <t>0xd8a52df908a255b359b72442b919a893d125da9882b79268b917f4c85ff05d6d_RedeemUnderlying</t>
  </si>
  <si>
    <t>681cb346d63812d465318487</t>
  </si>
  <si>
    <t>0x0c238b8d3bcc088cf43c54e0eb4c18a42b73a85316e4a933858ab5b85be457d1_Borrow</t>
  </si>
  <si>
    <t>681cb346d63812d465318491</t>
  </si>
  <si>
    <t>0x830625bb735533bbb78f0c09b4efec441eb463db85a3eab73866b476bd800679_Borrow</t>
  </si>
  <si>
    <t>681cb346d63812d465318492</t>
  </si>
  <si>
    <t>0x830625bb735533bbb78f0c09b4efec441eb463db85a3eab73866b476bd800679_Deposit</t>
  </si>
  <si>
    <t>681cb346d63812d465318466</t>
  </si>
  <si>
    <t>0xf028d28e40045026fe0b742c01569e6f8a4cb9decf8e2e19d75fe8478df8668a_Deposit</t>
  </si>
  <si>
    <t>5079382406</t>
  </si>
  <si>
    <t>2025-05-08T13:36:06.911Z</t>
  </si>
  <si>
    <t>681cb346d63812d465318488</t>
  </si>
  <si>
    <t>0x0c238b8d3bcc088cf43c54e0eb4c18a42b73a85316e4a933858ab5b85be457d1_Repay</t>
  </si>
  <si>
    <t>1476915929</t>
  </si>
  <si>
    <t>681cb346d63812d465318467</t>
  </si>
  <si>
    <t>0xf028d28e40045026fe0b742c01569e6f8a4cb9decf8e2e19d75fe8478df8668a_RedeemUnderlying</t>
  </si>
  <si>
    <t>681cb346d63812d465318543</t>
  </si>
  <si>
    <t>0x0818ed6c56e3f8a78e1fff619909b8d4103c956491f971087eb1424f2a97263e_Borrow</t>
  </si>
  <si>
    <t>681cb346d63812d4653185b7</t>
  </si>
  <si>
    <t>0xff44218f9297246f67d329d4bda1e8730be72ec0b6ba89d19a431928796bd782_Repay</t>
  </si>
  <si>
    <t>4919833631</t>
  </si>
  <si>
    <t>681cb3bad63812d465318653</t>
  </si>
  <si>
    <t>0x657245d25e827b46b3704694a06667ca00d7d58447766732a989fa1353fce2f6_Deposit</t>
  </si>
  <si>
    <t>5960115626</t>
  </si>
  <si>
    <t>681cb3bad63812d46531867e</t>
  </si>
  <si>
    <t>0xb4f10b6f162b7795ba0752e4a430340f7d07392da72bb24721fca4682b800576_Borrow</t>
  </si>
  <si>
    <t>2025-05-08T13:38:05.319Z</t>
  </si>
  <si>
    <t>681cb3bad63812d46531867d</t>
  </si>
  <si>
    <t>0xb4f10b6f162b7795ba0752e4a430340f7d07392da72bb24721fca4682b800576_Repay</t>
  </si>
  <si>
    <t>98485827</t>
  </si>
  <si>
    <t>681cb3bad63812d465318650</t>
  </si>
  <si>
    <t>0x657245d25e827b46b3704694a06667ca00d7d58447766732a989fa1353fce2f6_RedeemUnderlying</t>
  </si>
  <si>
    <t>681cb346d63812d465318546</t>
  </si>
  <si>
    <t>0x0818ed6c56e3f8a78e1fff619909b8d4103c956491f971087eb1424f2a97263e_Deposit</t>
  </si>
  <si>
    <t>2538439309798430766</t>
  </si>
  <si>
    <t>681cb3bad63812d4653185dc</t>
  </si>
  <si>
    <t>0x9ad4ecaefaac9295d93be7619713d22ebeeb3a243869aa3c6eedbcd5df90d89c_Deposit</t>
  </si>
  <si>
    <t>5876630329601081029909</t>
  </si>
  <si>
    <t>2025-05-08T13:38:05.313Z</t>
  </si>
  <si>
    <t>681cb346d63812d4653185b4</t>
  </si>
  <si>
    <t>0xff44218f9297246f67d329d4bda1e8730be72ec0b6ba89d19a431928796bd782_Borrow</t>
  </si>
  <si>
    <t>681cb3bad63812d4653185d9</t>
  </si>
  <si>
    <t>0x9ad4ecaefaac9295d93be7619713d22ebeeb3a243869aa3c6eedbcd5df90d89c_RedeemUnderlying</t>
  </si>
  <si>
    <t>681cb3bbd63812d465318d89</t>
  </si>
  <si>
    <t>0x99a9672877902a1eb767f6994dd42d6ca799a414b5299937e80dff70ae45518b_Deposit</t>
  </si>
  <si>
    <t>977778271</t>
  </si>
  <si>
    <t>1.003255592542691273280375410920029</t>
  </si>
  <si>
    <t>681cb3bbd63812d465318e43</t>
  </si>
  <si>
    <t>0x4e7569686656af50c2a2a72b63a76e79b86eba895139591b0d4fc925b388b37a_Borrow</t>
  </si>
  <si>
    <t>1939.650000000002080468590000002232</t>
  </si>
  <si>
    <t>2025-05-08T13:38:05.462Z</t>
  </si>
  <si>
    <t>681cb3bbd63812d465318d86</t>
  </si>
  <si>
    <t>0x99a9672877902a1eb767f6994dd42d6ca799a414b5299937e80dff70ae45518b_RedeemUnderlying</t>
  </si>
  <si>
    <t>504400000000000000</t>
  </si>
  <si>
    <t>681cb3bbd63812d465318ed7</t>
  </si>
  <si>
    <t>0x51db9b15ae0d402d7daeb0731da4834de6ae14cacf9acda984333c487e20a26e_Deposit</t>
  </si>
  <si>
    <t>1.000112634750001072720812032851151</t>
  </si>
  <si>
    <t>2025-05-08T13:38:05.465Z</t>
  </si>
  <si>
    <t>681cb640d63812d465326df9</t>
  </si>
  <si>
    <t>0x5c2bcef80ce9723ef6756dcf68d1c1ed9b794a12cb3855c2691fdd25e37b1842_Repay</t>
  </si>
  <si>
    <t>12112343</t>
  </si>
  <si>
    <t>32745.6541104421150263140946362536</t>
  </si>
  <si>
    <t>2025-05-08T13:48:49.765Z</t>
  </si>
  <si>
    <t>681cb640d63812d465326df6</t>
  </si>
  <si>
    <t>0x5c2bcef80ce9723ef6756dcf68d1c1ed9b794a12cb3855c2691fdd25e37b1842_Borrow</t>
  </si>
  <si>
    <t>1.003526130992102915131242192308019</t>
  </si>
  <si>
    <t>681cb640d63812d465326e52</t>
  </si>
  <si>
    <t>0x1d5ce9ce56c72b183ce0046c88b8a17478c8ebe3f7a16ee8ab87cc645d3687a5_Repay</t>
  </si>
  <si>
    <t>1.008403670300001477291208916096164</t>
  </si>
  <si>
    <t>2025-05-08T13:48:49.769Z</t>
  </si>
  <si>
    <t>681cb640d63812d465326dc4</t>
  </si>
  <si>
    <t>0x9af81fb5239ebe076807a15fab93aec06dec737c7e238cf9dc89a3eaf6d0a814_Repay</t>
  </si>
  <si>
    <t>2076109702567653659</t>
  </si>
  <si>
    <t>1919.779103920002515890119549878558</t>
  </si>
  <si>
    <t>2025-05-08T13:48:49.763Z</t>
  </si>
  <si>
    <t>681cb640d63812d465326dc1</t>
  </si>
  <si>
    <t>0x9af81fb5239ebe076807a15fab93aec06dec737c7e238cf9dc89a3eaf6d0a814_Borrow</t>
  </si>
  <si>
    <t>681cb640d63812d465326ec0</t>
  </si>
  <si>
    <t>0x80ba9fecd28898dfa503c4360e85a267295317b3cf1c839081d3327392c8207a_RedeemUnderlying</t>
  </si>
  <si>
    <t>1.002848637628544430721069055561897</t>
  </si>
  <si>
    <t>2025-05-08T13:48:49.775Z</t>
  </si>
  <si>
    <t>681cb640d63812d465326eae</t>
  </si>
  <si>
    <t>0x5806494c9ca5e169fb5d91c2ff5a6a995a40ff5295dbcf0e83a4bb5f6ae6f7f6_Borrow</t>
  </si>
  <si>
    <t>1783000000</t>
  </si>
  <si>
    <t>1.003493434243556712221133498060762</t>
  </si>
  <si>
    <t>2025-05-08T13:48:49.774Z</t>
  </si>
  <si>
    <t>681cb640d63812d465326ec1</t>
  </si>
  <si>
    <t>0x80ba9fecd28898dfa503c4360e85a267295317b3cf1c839081d3327392c8207a_Repay</t>
  </si>
  <si>
    <t>681cb640d63812d465326e6e</t>
  </si>
  <si>
    <t>0x38dea4aa2ec78878f17dede1b083dd371c2d2d5a95f36b97ef211478d2aefff6_Repay</t>
  </si>
  <si>
    <t>466612865917318</t>
  </si>
  <si>
    <t>1929.11000000000282610756780000414</t>
  </si>
  <si>
    <t>2025-05-08T13:48:49.770Z</t>
  </si>
  <si>
    <t>681cb640d63812d465326e51</t>
  </si>
  <si>
    <t>0x1d5ce9ce56c72b183ce0046c88b8a17478c8ebe3f7a16ee8ab87cc645d3687a5_RedeemUnderlying</t>
  </si>
  <si>
    <t>681cb640d63812d465326f62</t>
  </si>
  <si>
    <t>0x7b611988e6a2b81c8e8d3948e3e4e5915c7694674fdae5567f33abc2999359a1_RedeemUnderlying</t>
  </si>
  <si>
    <t>1.004988406920547496286896614747763</t>
  </si>
  <si>
    <t>2025-05-08T13:48:49.787Z</t>
  </si>
  <si>
    <t>681cb640d63812d465326e6d</t>
  </si>
  <si>
    <t>0x38dea4aa2ec78878f17dede1b083dd371c2d2d5a95f36b97ef211478d2aefff6_RedeemUnderlying</t>
  </si>
  <si>
    <t>0.9989751368505040623685959832514412</t>
  </si>
  <si>
    <t>681cb640d63812d465326f63</t>
  </si>
  <si>
    <t>0x7b611988e6a2b81c8e8d3948e3e4e5915c7694674fdae5567f33abc2999359a1_Deposit</t>
  </si>
  <si>
    <t>2578179837468023608</t>
  </si>
  <si>
    <t>1940.722160300001840589802608443146</t>
  </si>
  <si>
    <t>681cb640d63812d465326fb1</t>
  </si>
  <si>
    <t>0x74063a6f6ed90fa789274e3810dcf9b0fe4eb0b628a54d8ca67402c99e42b3c7_RedeemUnderlying</t>
  </si>
  <si>
    <t>0.9995876287571123606384543209149662</t>
  </si>
  <si>
    <t>2025-05-08T13:48:49.793Z</t>
  </si>
  <si>
    <t>681cb640d63812d465326fb4</t>
  </si>
  <si>
    <t>0x74063a6f6ed90fa789274e3810dcf9b0fe4eb0b628a54d8ca67402c99e42b3c7_Deposit</t>
  </si>
  <si>
    <t>2051919162656134197</t>
  </si>
  <si>
    <t>681cb640d63812d465326eb3</t>
  </si>
  <si>
    <t>0x5806494c9ca5e169fb5d91c2ff5a6a995a40ff5295dbcf0e83a4bb5f6ae6f7f6_Repay</t>
  </si>
  <si>
    <t>916935554794658926</t>
  </si>
  <si>
    <t>1938.550000000000233692202500000028</t>
  </si>
  <si>
    <t>681cb640d63812d465327018</t>
  </si>
  <si>
    <t>0x26044368ffe8665058683eda1efd275bb6c57c3fff5c475e54cdb2914823d732_Borrow</t>
  </si>
  <si>
    <t>2025-05-08T13:48:49.800Z</t>
  </si>
  <si>
    <t>681cb640d63812d465327019</t>
  </si>
  <si>
    <t>0x26044368ffe8665058683eda1efd275bb6c57c3fff5c475e54cdb2914823d732_Repay</t>
  </si>
  <si>
    <t>4511409</t>
  </si>
  <si>
    <t>33242.04621086303855533558209887634</t>
  </si>
  <si>
    <t>681cb640d63812d465326fdc</t>
  </si>
  <si>
    <t>0xd46bc95b7aa916b6981c3fca4e444cd32605d6fcabf9122f6de9cbb511a2bc00_RedeemUnderlying</t>
  </si>
  <si>
    <t>2025-05-08T13:48:49.797Z</t>
  </si>
  <si>
    <t>681cb641d63812d465327440</t>
  </si>
  <si>
    <t>0x067e20b6598c7a9838b834c362bcef41f060e505c270e18229003258dec23566_Deposit</t>
  </si>
  <si>
    <t>8503448</t>
  </si>
  <si>
    <t>32841.15184115926593695790963148843</t>
  </si>
  <si>
    <t>2025-05-08T13:48:49.861Z</t>
  </si>
  <si>
    <t>681cb641d63812d46532743d</t>
  </si>
  <si>
    <t>0x067e20b6598c7a9838b834c362bcef41f060e505c270e18229003258dec23566_RedeemUnderlying</t>
  </si>
  <si>
    <t>1.001312003802500065937735296772059</t>
  </si>
  <si>
    <t>681cb641d63812d4653274d2</t>
  </si>
  <si>
    <t>0x18e4259a72aa2402572a4ad1b7a964ce0cca2f681f3c891e81122a257551e45c_Repay</t>
  </si>
  <si>
    <t>2530000000</t>
  </si>
  <si>
    <t>1.000772898004967665794554575541632</t>
  </si>
  <si>
    <t>2025-05-08T13:48:49.866Z</t>
  </si>
  <si>
    <t>681cb641d63812d465327461</t>
  </si>
  <si>
    <t>0x606aed91db0a5ae73f5ed6d6d88fead813aae28c61bb5dbf4fec15ce6ed1ab59_Borrow</t>
  </si>
  <si>
    <t>2025-05-08T13:48:49.863Z</t>
  </si>
  <si>
    <t>681cb641d63812d4653274d1</t>
  </si>
  <si>
    <t>0x18e4259a72aa2402572a4ad1b7a964ce0cca2f681f3c891e81122a257551e45c_RedeemUnderlying</t>
  </si>
  <si>
    <t>681cb641d63812d465327460</t>
  </si>
  <si>
    <t>0x606aed91db0a5ae73f5ed6d6d88fead813aae28c61bb5dbf4fec15ce6ed1ab59_Repay</t>
  </si>
  <si>
    <t>4005063</t>
  </si>
  <si>
    <t>681cb6bfd63812d465327ad7</t>
  </si>
  <si>
    <t>0xa4bb837dd0f0389f45712384a0c5cba323af3fc53480e87dff4c45675bc6403d_RedeemUnderlying</t>
  </si>
  <si>
    <t>32518.03458428999898983831408052937</t>
  </si>
  <si>
    <t>2025-05-08T13:50:57.415Z</t>
  </si>
  <si>
    <t>681cb6bfd63812d465327ada</t>
  </si>
  <si>
    <t>0xa4bb837dd0f0389f45712384a0c5cba323af3fc53480e87dff4c45675bc6403d_Deposit</t>
  </si>
  <si>
    <t>2763948837</t>
  </si>
  <si>
    <t>1.005167567168535441361948426739392</t>
  </si>
  <si>
    <t>681cb6bfd63812d465328320</t>
  </si>
  <si>
    <t>0x15c76199d54d01c7d2df6d771bd414a8e7020bc98f37fc72cf90e36e0bd5bb00_Deposit</t>
  </si>
  <si>
    <t>353039359396248195</t>
  </si>
  <si>
    <t>2025-05-08T13:50:57.509Z</t>
  </si>
  <si>
    <t>681cb6bfd63812d46532831d</t>
  </si>
  <si>
    <t>0x15c76199d54d01c7d2df6d771bd414a8e7020bc98f37fc72cf90e36e0bd5bb00_RedeemUnderlying</t>
  </si>
  <si>
    <t>2070000</t>
  </si>
  <si>
    <t>32528.73025313647600298305025555424</t>
  </si>
  <si>
    <t>681cb6bfd63812d465328269</t>
  </si>
  <si>
    <t>0x18ebe44be06bd58e59d5b6b0a6bbdda9e3a68c3efb650a44a46d6e838d6fe4dd_Deposit</t>
  </si>
  <si>
    <t>1442113398630060216</t>
  </si>
  <si>
    <t>2025-05-08T13:50:57.499Z</t>
  </si>
  <si>
    <t>681cb6bfd63812d465328268</t>
  </si>
  <si>
    <t>0x18ebe44be06bd58e59d5b6b0a6bbdda9e3a68c3efb650a44a46d6e838d6fe4dd_RedeemUnderlying</t>
  </si>
  <si>
    <t>2760000000</t>
  </si>
  <si>
    <t>1.005498181843471778134621885093094</t>
  </si>
  <si>
    <t>2025-05-08T13:50:57.496Z</t>
  </si>
  <si>
    <t>681cb6bfd63812d4653282a9</t>
  </si>
  <si>
    <t>0x3b7ba3f1870223a94ddff9c45bf0794f2ceef5bb03f5a2dface7e994593f9385_Deposit</t>
  </si>
  <si>
    <t>2068296</t>
  </si>
  <si>
    <t>2025-05-08T13:50:57.501Z</t>
  </si>
  <si>
    <t>681cb6bfd63812d4653282dc</t>
  </si>
  <si>
    <t>0xb9e92237c38108a550b0fc069427ce768d5ecaef84156a8cd94b5de3bf9b3e5c_RedeemUnderlying</t>
  </si>
  <si>
    <t>76135331770863374179</t>
  </si>
  <si>
    <t>2025-05-08T13:50:57.505Z</t>
  </si>
  <si>
    <t>681cb6bfd63812d4653282e0</t>
  </si>
  <si>
    <t>0x28d57bde49f274ad21a714528d749b4bd7b4f55070d59da1dc01004bf35b5d44_RedeemUnderlying</t>
  </si>
  <si>
    <t>9724960</t>
  </si>
  <si>
    <t>681cb6bfd63812d4653283a1</t>
  </si>
  <si>
    <t>0xea000694347982be1b37de6b0f8520bebb1dffab99f9a0aa17cc076a37f87c5a_Deposit</t>
  </si>
  <si>
    <t>39922337757579534</t>
  </si>
  <si>
    <t>681cb6bfd63812d46532843e</t>
  </si>
  <si>
    <t>0xc7d19ebc1dbb0fae2c5508d634bc2ec3d3934b1cb1080e150a1ca28b3e5e43b5_Repay</t>
  </si>
  <si>
    <t>564710493528584619</t>
  </si>
  <si>
    <t>2025-05-08T13:50:57.527Z</t>
  </si>
  <si>
    <t>681cb6bfd63812d46532843f</t>
  </si>
  <si>
    <t>0xc7d19ebc1dbb0fae2c5508d634bc2ec3d3934b1cb1080e150a1ca28b3e5e43b5_Borrow</t>
  </si>
  <si>
    <t>681cb6bfd63812d465328422</t>
  </si>
  <si>
    <t>0xc5cf52f5dd06969ced1b5c47a8e7c88d531d3151d243a6969f60c09cb691e736_Borrow</t>
  </si>
  <si>
    <t>2025-05-08T13:50:57.526Z</t>
  </si>
  <si>
    <t>681cb6c0d63812d465329aec</t>
  </si>
  <si>
    <t>0xf1da0af5c04377b5954a82f00a854d9d95022f162b46c3b095ced04c3e484cf1_Deposit</t>
  </si>
  <si>
    <t>1870699145</t>
  </si>
  <si>
    <t>1.003422275895690148454803226148141</t>
  </si>
  <si>
    <t>681cb6c0d63812d465329aed</t>
  </si>
  <si>
    <t>0xf1da0af5c04377b5954a82f00a854d9d95022f162b46c3b095ced04c3e484cf1_RedeemUnderlying</t>
  </si>
  <si>
    <t>1873.804436780000277226523298129115</t>
  </si>
  <si>
    <t>681cb743d63812d46532a8a5</t>
  </si>
  <si>
    <t>0xcaf3a5297c32ffa552f964e4ce2cb3cec36d607f2469d74239e87d31997351f5_Repay</t>
  </si>
  <si>
    <t>1878549348</t>
  </si>
  <si>
    <t>1.001305216000001566441879910402451</t>
  </si>
  <si>
    <t>2025-05-08T13:53:09.235Z</t>
  </si>
  <si>
    <t>681cb743d63812d46532a8a2</t>
  </si>
  <si>
    <t>0xcaf3a5297c32ffa552f964e4ce2cb3cec36d607f2469d74239e87d31997351f5_RedeemUnderlying</t>
  </si>
  <si>
    <t>1888.400000000002954212960000004622</t>
  </si>
  <si>
    <t>681cb744d63812d46532c461</t>
  </si>
  <si>
    <t>0xcab0ccbdd10fff86896982c2c8482d6e70ccd1db0981498c628ef061e505ba3e_Deposit</t>
  </si>
  <si>
    <t>927886511120271519</t>
  </si>
  <si>
    <t>1930.273541990001570808701572203956</t>
  </si>
  <si>
    <t>2025-05-08T13:53:09.487Z</t>
  </si>
  <si>
    <t>681cb744d63812d46532c495</t>
  </si>
  <si>
    <t>0xd8d0c3ecc0d9010d40af25b95efa726c958d3359a6af3fa06924fe16259f88e4_Borrow</t>
  </si>
  <si>
    <t>2025-05-08T13:53:09.489Z</t>
  </si>
  <si>
    <t>681cb744d63812d46532c45c</t>
  </si>
  <si>
    <t>0xcab0ccbdd10fff86896982c2c8482d6e70ccd1db0981498c628ef061e505ba3e_RedeemUnderlying</t>
  </si>
  <si>
    <t>1.000183424203401821956744904376292</t>
  </si>
  <si>
    <t>2025-05-08T13:53:09.486Z</t>
  </si>
  <si>
    <t>681cb745d63812d46532c83f</t>
  </si>
  <si>
    <t>0x599def1a7db1cdcc5296710692248e4e9fbb5052e652bfffcb26131449d4b827_Deposit</t>
  </si>
  <si>
    <t>35915065961442777</t>
  </si>
  <si>
    <t>681cb745d63812d46532c83c</t>
  </si>
  <si>
    <t>0x599def1a7db1cdcc5296710692248e4e9fbb5052e652bfffcb26131449d4b827_RedeemUnderlying</t>
  </si>
  <si>
    <t>70700000</t>
  </si>
  <si>
    <t>1.000897528280365919961933840953046</t>
  </si>
  <si>
    <t>681cb7c0d63812d46532cd15</t>
  </si>
  <si>
    <t>0x022cb329426ce3e61854f09b16a6a3bfaef2ecc699897e4f79a1803d4a8acbf6_Borrow</t>
  </si>
  <si>
    <t>681cb7c0d63812d46532cdd7</t>
  </si>
  <si>
    <t>0x77d63f9582a746c41ae9e81dae1e338c3aa2e56399526a287664eabcac0edce2_Deposit</t>
  </si>
  <si>
    <t>587430</t>
  </si>
  <si>
    <t>34303.51888604808637648538249034023</t>
  </si>
  <si>
    <t>2025-05-08T13:55:15.256Z</t>
  </si>
  <si>
    <t>681cb7c1d63812d46532d7a4</t>
  </si>
  <si>
    <t>0xe792260cd3f1da36603f09666484080c27ac5b9a90550ef8fbe3b715f965f0ec_RedeemUnderlying</t>
  </si>
  <si>
    <t>2016.358185890002758756291954893171</t>
  </si>
  <si>
    <t>681cb7c1d63812d46532d7a7</t>
  </si>
  <si>
    <t>0xe792260cd3f1da36603f09666484080c27ac5b9a90550ef8fbe3b715f965f0ec_Deposit</t>
  </si>
  <si>
    <t>8222590</t>
  </si>
  <si>
    <t>34375.88253214571203265664339299623</t>
  </si>
  <si>
    <t>681cb836d63812d46532f9f9</t>
  </si>
  <si>
    <t>0xa57f3ec6073bc5004eff5ceef63a65452a02762d7f404a20a0ffc258a60d272b_Deposit</t>
  </si>
  <si>
    <t>3143831957252816000</t>
  </si>
  <si>
    <t>681cb836d63812d46532f84c</t>
  </si>
  <si>
    <t>0xaa98f61f731750346a58e28579a67e3a7b6c5f4c31f601057e32df1ecfaac458_RedeemUnderlying</t>
  </si>
  <si>
    <t>1996.965123860002108718499357136048</t>
  </si>
  <si>
    <t>2025-05-08T13:57:12.720Z</t>
  </si>
  <si>
    <t>681cb836d63812d46532f84f</t>
  </si>
  <si>
    <t>0xaa98f61f731750346a58e28579a67e3a7b6c5f4c31f601057e32df1ecfaac458_Deposit</t>
  </si>
  <si>
    <t>5912648</t>
  </si>
  <si>
    <t>681cb836d63812d46532fa4f</t>
  </si>
  <si>
    <t>0x12a9e221ddb2cda642202263051f0c94741e4eb20a0dc4a7a1a3c546c0129396_Borrow</t>
  </si>
  <si>
    <t>1.003640105587797091898119358686433</t>
  </si>
  <si>
    <t>2025-05-08T13:57:12.739Z</t>
  </si>
  <si>
    <t>681cb837d63812d465330310</t>
  </si>
  <si>
    <t>0x29c8168bc9cd795ecec1495c05b55f01e85f35d63a5e3ad1caad420c3bf6786f_RedeemUnderlying</t>
  </si>
  <si>
    <t>2022.442156690000067501454154762769</t>
  </si>
  <si>
    <t>681cb837d63812d4653303f4</t>
  </si>
  <si>
    <t>0x5535495987985d7173e2365d4e3e3155a8e2de2d93205f92db32323462515792_Deposit</t>
  </si>
  <si>
    <t>91131</t>
  </si>
  <si>
    <t>34158.45650441485064676211313880055</t>
  </si>
  <si>
    <t>2025-05-08T13:57:12.868Z</t>
  </si>
  <si>
    <t>681cb837d63812d465330311</t>
  </si>
  <si>
    <t>0x29c8168bc9cd795ecec1495c05b55f01e85f35d63a5e3ad1caad420c3bf6786f_Deposit</t>
  </si>
  <si>
    <t>11814900</t>
  </si>
  <si>
    <t>681cb837d63812d46533089e</t>
  </si>
  <si>
    <t>0x79995b29d4d1a3c42e2f92fdc50709f2ad6c3572a72cc73fa2d02b528a74bdea_RedeemUnderlying</t>
  </si>
  <si>
    <t>2010.631453360000064365268465609328</t>
  </si>
  <si>
    <t>2025-05-08T13:57:12.905Z</t>
  </si>
  <si>
    <t>681cb837d63812d46533089f</t>
  </si>
  <si>
    <t>0x79995b29d4d1a3c42e2f92fdc50709f2ad6c3572a72cc73fa2d02b528a74bdea_Repay</t>
  </si>
  <si>
    <t>602130978</t>
  </si>
  <si>
    <t>681cb837d63812d4653310db</t>
  </si>
  <si>
    <t>0x7f9e293528b94a861b5445ec1d6558e40c52993a2234c8a5942344c54093a4d3_RedeemUnderlying</t>
  </si>
  <si>
    <t>872800000000000000</t>
  </si>
  <si>
    <t>2007.410564270003244728108416221065</t>
  </si>
  <si>
    <t>681cb837d63812d4653310de</t>
  </si>
  <si>
    <t>0x7f9e293528b94a861b5445ec1d6558e40c52993a2234c8a5942344c54093a4d3_Repay</t>
  </si>
  <si>
    <t>1751279308</t>
  </si>
  <si>
    <t>0.9975224575970500123702916341885716</t>
  </si>
  <si>
    <t>681cb838d63812d46533136f</t>
  </si>
  <si>
    <t>0x7b8170ff66b1049a732e30ac92100fb9ef3bdc7c99bd3f4c3530adddf015ad94_Deposit</t>
  </si>
  <si>
    <t>132597</t>
  </si>
  <si>
    <t>33837.48043345061699866532975563607</t>
  </si>
  <si>
    <t>2025-05-08T13:57:12.979Z</t>
  </si>
  <si>
    <t>681cb8b3d63812d465331d06</t>
  </si>
  <si>
    <t>0x0bfe3a9c07930023a6901c7699736eeb39a006fdc65041f95ddf73375a88d0c2_Borrow</t>
  </si>
  <si>
    <t>1979.319384660000340560896688133721</t>
  </si>
  <si>
    <t>2025-05-08T13:59:17.466Z</t>
  </si>
  <si>
    <t>681cb8b3d63812d465331d09</t>
  </si>
  <si>
    <t>0x0bfe3a9c07930023a6901c7699736eeb39a006fdc65041f95ddf73375a88d0c2_Repay</t>
  </si>
  <si>
    <t>3947087349</t>
  </si>
  <si>
    <t>681cb8b3d63812d465331fff</t>
  </si>
  <si>
    <t>0x3cd1f543e67340f320e868f0436bb1e8a796627197f747e61c9a74eca904867c_Borrow</t>
  </si>
  <si>
    <t>1993.830605950003435212921804566655</t>
  </si>
  <si>
    <t>2025-05-08T13:59:17.519Z</t>
  </si>
  <si>
    <t>681cb8b3d63812d465332000</t>
  </si>
  <si>
    <t>0x3cd1f543e67340f320e868f0436bb1e8a796627197f747e61c9a74eca904867c_Deposit</t>
  </si>
  <si>
    <t>681cb8b3d63812d465331fdd</t>
  </si>
  <si>
    <t>0x483725e24ed1a5148fd302925b4e82b393bba2d4905a41889f7a1fc8bb8244c1_Borrow</t>
  </si>
  <si>
    <t>2025-05-08T13:59:17.515Z</t>
  </si>
  <si>
    <t>681cb8b3d63812d465331fe0</t>
  </si>
  <si>
    <t>0x483725e24ed1a5148fd302925b4e82b393bba2d4905a41889f7a1fc8bb8244c1_Repay</t>
  </si>
  <si>
    <t>1502298676716259814</t>
  </si>
  <si>
    <t>681cb9a4d63812d465336e00</t>
  </si>
  <si>
    <t>0xf9fd92dc4d137ceb99be23b10e46978e5b1b69f0412e269de32c5036a2c6a688_RedeemUnderlying</t>
  </si>
  <si>
    <t>2025-05-08T14:03:18.437Z</t>
  </si>
  <si>
    <t>681cb9a4d63812d465336d6c</t>
  </si>
  <si>
    <t>0xffa50a2208911366686e3c3e80091c0a8485b1556979e6d0621fe0464210314c_RedeemUnderlying</t>
  </si>
  <si>
    <t>2025-05-08T14:03:18.431Z</t>
  </si>
  <si>
    <t>681cb9a4d63812d465336e03</t>
  </si>
  <si>
    <t>0xf9fd92dc4d137ceb99be23b10e46978e5b1b69f0412e269de32c5036a2c6a688_Deposit</t>
  </si>
  <si>
    <t>969831662488720609738</t>
  </si>
  <si>
    <t>681cb9a4d63812d465336e11</t>
  </si>
  <si>
    <t>0xfedb3ac97303728d68e54cb17942acaab83aff1832f8a8e9583fb80febf00918_Borrow</t>
  </si>
  <si>
    <t>681cb9a4d63812d465336d6f</t>
  </si>
  <si>
    <t>0xffa50a2208911366686e3c3e80091c0a8485b1556979e6d0621fe0464210314c_Deposit</t>
  </si>
  <si>
    <t>7717794701</t>
  </si>
  <si>
    <t>681cb9a4d63812d465336e14</t>
  </si>
  <si>
    <t>0xfedb3ac97303728d68e54cb17942acaab83aff1832f8a8e9583fb80febf00918_Repay</t>
  </si>
  <si>
    <t>3355801061</t>
  </si>
  <si>
    <t>681cb9a4d63812d46533731a</t>
  </si>
  <si>
    <t>0x7f8ef841698aa8a18bc22474d0c62d19ae0437c238b31b08fd14c511f09243e0_RedeemUnderlying</t>
  </si>
  <si>
    <t>0.9892955972251598985042574269801404</t>
  </si>
  <si>
    <t>2025-05-08T14:03:18.481Z</t>
  </si>
  <si>
    <t>681cb9a4d63812d46533731d</t>
  </si>
  <si>
    <t>0x7f8ef841698aa8a18bc22474d0c62d19ae0437c238b31b08fd14c511f09243e0_Deposit</t>
  </si>
  <si>
    <t>1516987393502752832</t>
  </si>
  <si>
    <t>1971.101010610001790205733068300738</t>
  </si>
  <si>
    <t>681cb9a4d63812d465337666</t>
  </si>
  <si>
    <t>0x39775088d6361cb1ca5eeee8e1480deb4ffc0eb8692cb92fa96951caf5b5f412_Deposit</t>
  </si>
  <si>
    <t>5973306939</t>
  </si>
  <si>
    <t>0.9983886429000009399829072903508852</t>
  </si>
  <si>
    <t>2025-05-08T14:03:18.504Z</t>
  </si>
  <si>
    <t>681cb9a4d63812d465337940</t>
  </si>
  <si>
    <t>0xaae57ddfb6909276a8a78590f183b238a355add9c00257e22740e2a4a038ebca_Borrow</t>
  </si>
  <si>
    <t>33497.22017346381196476319305519837</t>
  </si>
  <si>
    <t>2025-05-08T14:03:18.556Z</t>
  </si>
  <si>
    <t>681cba17d63812d465339e9d</t>
  </si>
  <si>
    <t>0x3bc7a37e467d30d7f4905d38adad89aadb69aaf339c1a4edb204a0f4ebb7fb99_Repay</t>
  </si>
  <si>
    <t>97279653</t>
  </si>
  <si>
    <t>2025-05-08T14:05:14.243Z</t>
  </si>
  <si>
    <t>681cba17d63812d465339e9c</t>
  </si>
  <si>
    <t>0x3bc7a37e467d30d7f4905d38adad89aadb69aaf339c1a4edb204a0f4ebb7fb99_Borrow</t>
  </si>
  <si>
    <t>681cba17d63812d46533a09a</t>
  </si>
  <si>
    <t>0xdc40b241cd20ef9e334442b4a1c19a5de4a4648e5a61d78d3d99eb087c552eea_Deposit</t>
  </si>
  <si>
    <t>8785042</t>
  </si>
  <si>
    <t>2025-05-08T14:05:14.256Z</t>
  </si>
  <si>
    <t>681cba17d63812d46533a099</t>
  </si>
  <si>
    <t>0xdc40b241cd20ef9e334442b4a1c19a5de4a4648e5a61d78d3d99eb087c552eea_RedeemUnderlying</t>
  </si>
  <si>
    <t>681cba18d63812d46533a87c</t>
  </si>
  <si>
    <t>0x7c0fda4546fa2bd26e3a916aeea4b1932c4a2ab0a20ecbad3807666e383bae79_RedeemUnderlying</t>
  </si>
  <si>
    <t>1.000412544461936084877829589394348</t>
  </si>
  <si>
    <t>2025-05-08T14:05:14.407Z</t>
  </si>
  <si>
    <t>681cba18d63812d46533a897</t>
  </si>
  <si>
    <t>0xc6000d8ea969d81da59639c2ad42ed36f97fd2836d65bccf1674dc30928a7e5c_Deposit</t>
  </si>
  <si>
    <t>13652769</t>
  </si>
  <si>
    <t>33736.20286192064661824768464621593</t>
  </si>
  <si>
    <t>2025-05-08T14:05:14.409Z</t>
  </si>
  <si>
    <t>681cba18d63812d46533a87b</t>
  </si>
  <si>
    <t>0x7c0fda4546fa2bd26e3a916aeea4b1932c4a2ab0a20ecbad3807666e383bae79_Deposit</t>
  </si>
  <si>
    <t>3055631757422905543</t>
  </si>
  <si>
    <t>1955.606254770002436320338038005488</t>
  </si>
  <si>
    <t>681cba18d63812d46533a8ca</t>
  </si>
  <si>
    <t>0x5955299385a1a4101be17719dff5735ce9234238f7cff226d5369d1599deb581_Borrow</t>
  </si>
  <si>
    <t>1.00459000526174476436970862082958</t>
  </si>
  <si>
    <t>2025-05-08T14:05:14.410Z</t>
  </si>
  <si>
    <t>681cba18d63812d46533a8c9</t>
  </si>
  <si>
    <t>0x5955299385a1a4101be17719dff5735ce9234238f7cff226d5369d1599deb581_Repay</t>
  </si>
  <si>
    <t>19281914</t>
  </si>
  <si>
    <t>681cba18d63812d46533a8a4</t>
  </si>
  <si>
    <t>0xfe63c6a7c9b2d6d5e870c554d59e12b5d62be8026b4f159935850196e1836e10_Repay</t>
  </si>
  <si>
    <t>1039591718750271770</t>
  </si>
  <si>
    <t>1963.772354360003313536405925092628</t>
  </si>
  <si>
    <t>681cba18d63812d46533aa10</t>
  </si>
  <si>
    <t>0xd7442aa004c41bb65ef7eb4ec6177a06f3444c36e68387a0fd0e3baacaedef78_Repay</t>
  </si>
  <si>
    <t>2448204</t>
  </si>
  <si>
    <t>681cba18d63812d46533aa0d</t>
  </si>
  <si>
    <t>0xd7442aa004c41bb65ef7eb4ec6177a06f3444c36e68387a0fd0e3baacaedef78_RedeemUnderlying</t>
  </si>
  <si>
    <t>681cba18d63812d46533a898</t>
  </si>
  <si>
    <t>0xc6000d8ea969d81da59639c2ad42ed36f97fd2836d65bccf1674dc30928a7e5c_RedeemUnderlying</t>
  </si>
  <si>
    <t>681cba18d63812d46533a8a3</t>
  </si>
  <si>
    <t>0xfe63c6a7c9b2d6d5e870c554d59e12b5d62be8026b4f159935850196e1836e10_Borrow</t>
  </si>
  <si>
    <t>2040000000000000000000</t>
  </si>
  <si>
    <t>1.012992331273064109254619632399781</t>
  </si>
  <si>
    <t>681cba18d63812d46533a9ca</t>
  </si>
  <si>
    <t>0x3d93808194546d35dea4d0457363fb38572a79484b0bb2358d0e6475f1a9753b_RedeemUnderlying</t>
  </si>
  <si>
    <t>2025-05-08T14:05:14.419Z</t>
  </si>
  <si>
    <t>681cba18d63812d46533aa32</t>
  </si>
  <si>
    <t>0xfcc74acae50f372731b26bf638cb2c2b47fd7d3bfe1d932d23fcd99dc666a546_Deposit</t>
  </si>
  <si>
    <t>429840</t>
  </si>
  <si>
    <t>33785.97817503048862454436989320274</t>
  </si>
  <si>
    <t>681cba18d63812d46533a9cd</t>
  </si>
  <si>
    <t>0x3d93808194546d35dea4d0457363fb38572a79484b0bb2358d0e6475f1a9753b_Repay</t>
  </si>
  <si>
    <t>270001</t>
  </si>
  <si>
    <t>681cba19d63812d46533bbf8</t>
  </si>
  <si>
    <t>0x078a3b4613f1af05666038654d4dd21104c937857c3aa391056376cba29157ec_RedeemUnderlying</t>
  </si>
  <si>
    <t>1917.303421810003455959867617443981</t>
  </si>
  <si>
    <t>681cba19d63812d46533bbf9</t>
  </si>
  <si>
    <t>0x078a3b4613f1af05666038654d4dd21104c937857c3aa391056376cba29157ec_Deposit</t>
  </si>
  <si>
    <t>5742081831</t>
  </si>
  <si>
    <t>681cba19d63812d46533bbab</t>
  </si>
  <si>
    <t>0x8a59d4b84c0809cd46f1da641fc3fda5d6e069a9013e3bce6806c23848c09c99_Borrow</t>
  </si>
  <si>
    <t>19600000</t>
  </si>
  <si>
    <t>32937.89987542473276142983700812009</t>
  </si>
  <si>
    <t>2025-05-08T14:05:14.603Z</t>
  </si>
  <si>
    <t>681cba8dd63812d46533bcf4</t>
  </si>
  <si>
    <t>0xc86ca509b415d53ced2f1a94aaf42c2834bb7c229333353b0d5e77a818f04729_Borrow</t>
  </si>
  <si>
    <t>2025-05-08T14:07:11.734Z</t>
  </si>
  <si>
    <t>681cba19d63812d46533bbac</t>
  </si>
  <si>
    <t>0x8a59d4b84c0809cd46f1da641fc3fda5d6e069a9013e3bce6806c23848c09c99_Repay</t>
  </si>
  <si>
    <t>6442934047</t>
  </si>
  <si>
    <t>2025-05-08T14:05:14.604Z</t>
  </si>
  <si>
    <t>681cba8dd63812d46533bda2</t>
  </si>
  <si>
    <t>0x5012c72723e9ef1353c12230d9b054a2fbd24ab1963ce8b2dc8d23e2eede400e_RedeemUnderlying</t>
  </si>
  <si>
    <t>6630000</t>
  </si>
  <si>
    <t>32835.02539499258708808290832081802</t>
  </si>
  <si>
    <t>2025-05-08T14:07:11.743Z</t>
  </si>
  <si>
    <t>681cba8dd63812d46533bda3</t>
  </si>
  <si>
    <t>0x5012c72723e9ef1353c12230d9b054a2fbd24ab1963ce8b2dc8d23e2eede400e_Deposit</t>
  </si>
  <si>
    <t>2164343874942420247835</t>
  </si>
  <si>
    <t>0.9992884504391845437054715403174698</t>
  </si>
  <si>
    <t>681cba8dd63812d46533bd93</t>
  </si>
  <si>
    <t>0x2883650d7800392fef2ccede6d2906f063d0c9a94b299bca6194ec4ba5c939c3_Borrow</t>
  </si>
  <si>
    <t>2025-05-08T14:07:11.742Z</t>
  </si>
  <si>
    <t>681cba8dd63812d46533bd94</t>
  </si>
  <si>
    <t>0x2883650d7800392fef2ccede6d2906f063d0c9a94b299bca6194ec4ba5c939c3_Repay</t>
  </si>
  <si>
    <t>95425237570152217373</t>
  </si>
  <si>
    <t>681cba8dd63812d46533bd07</t>
  </si>
  <si>
    <t>0xb2a31b5874c25035fce545b7972007f57eff95baa1d3396b11fb2d16d4c50f7e_Deposit</t>
  </si>
  <si>
    <t>6537592508</t>
  </si>
  <si>
    <t>2025-05-08T14:07:11.735Z</t>
  </si>
  <si>
    <t>681cba8dd63812d46533bd08</t>
  </si>
  <si>
    <t>0xb2a31b5874c25035fce545b7972007f57eff95baa1d3396b11fb2d16d4c50f7e_RedeemUnderlying</t>
  </si>
  <si>
    <t>681cba8dd63812d46533bcf7</t>
  </si>
  <si>
    <t>0xc86ca509b415d53ced2f1a94aaf42c2834bb7c229333353b0d5e77a818f04729_Repay</t>
  </si>
  <si>
    <t>1928325097780854506259</t>
  </si>
  <si>
    <t>681cba8dd63812d46533c50a</t>
  </si>
  <si>
    <t>0x5bad97325d01db5624cf0ef22b4485361ab379f99acc3f1e1888f5f84a4b767c_Deposit</t>
  </si>
  <si>
    <t>8498336598</t>
  </si>
  <si>
    <t>1.001643830306432076235144581525026</t>
  </si>
  <si>
    <t>2025-05-08T14:07:11.893Z</t>
  </si>
  <si>
    <t>681cbafed63812d46533e951</t>
  </si>
  <si>
    <t>0x3028c35a3840caa8900f0054c05bf27a247ecd71e486a0cce09d501ebec41fc9_Borrow</t>
  </si>
  <si>
    <t>2025-05-08T14:09:05.143Z</t>
  </si>
  <si>
    <t>681cbafed63812d46533e950</t>
  </si>
  <si>
    <t>0x3028c35a3840caa8900f0054c05bf27a247ecd71e486a0cce09d501ebec41fc9_Repay</t>
  </si>
  <si>
    <t>15057878</t>
  </si>
  <si>
    <t>681cbafed63812d46533e990</t>
  </si>
  <si>
    <t>0xb5374f8f0592d0587d86c2642c1bd78b1b80a3745ed6684c9db1c59625008aab_RedeemUnderlying</t>
  </si>
  <si>
    <t>2025-05-08T14:09:05.147Z</t>
  </si>
  <si>
    <t>681cbbe1d63812d465343d2e</t>
  </si>
  <si>
    <t>0x391ce89eb3668de62be726192803851d14d83a36e97f749b8c136f8ec7300928_RedeemUnderlying</t>
  </si>
  <si>
    <t>681cbbe1d63812d465343e2d</t>
  </si>
  <si>
    <t>0x0d90a195815ecac4fa0da7f09e85735f2e999f8feec75f436ee3801eebc16623_RedeemUnderlying</t>
  </si>
  <si>
    <t>681cbbe1d63812d465343d51</t>
  </si>
  <si>
    <t>0x008b467f7019687a377af3a7cfcde056eb8abecca1e8d9f9b9f14e8ea5d1b70d_RedeemUnderlying</t>
  </si>
  <si>
    <t>4770000000</t>
  </si>
  <si>
    <t>681cbbe1d63812d465343d21</t>
  </si>
  <si>
    <t>0x86e7c99ac5c031d6e5149b66c53a0cdf9dfed21e9d20049ba98eb7d2895c1a29_Repay</t>
  </si>
  <si>
    <t>10442352</t>
  </si>
  <si>
    <t>681cbbe1d63812d465343d1e</t>
  </si>
  <si>
    <t>0x86e7c99ac5c031d6e5149b66c53a0cdf9dfed21e9d20049ba98eb7d2895c1a29_Borrow</t>
  </si>
  <si>
    <t>681cbbe1d63812d465343e2e</t>
  </si>
  <si>
    <t>0x0d90a195815ecac4fa0da7f09e85735f2e999f8feec75f436ee3801eebc16623_Repay</t>
  </si>
  <si>
    <t>49838624290655399</t>
  </si>
  <si>
    <t>2025-05-08T14:12:51.872Z</t>
  </si>
  <si>
    <t>681cbbe1d63812d465343d31</t>
  </si>
  <si>
    <t>0x391ce89eb3668de62be726192803851d14d83a36e97f749b8c136f8ec7300928_Deposit</t>
  </si>
  <si>
    <t>29021241</t>
  </si>
  <si>
    <t>681cbbe1d63812d465343d56</t>
  </si>
  <si>
    <t>0x008b467f7019687a377af3a7cfcde056eb8abecca1e8d9f9b9f14e8ea5d1b70d_Deposit</t>
  </si>
  <si>
    <t>2370860357074688290</t>
  </si>
  <si>
    <t>681cbbe1d63812d465343e35</t>
  </si>
  <si>
    <t>0x1cd9dde7f8641a92a76df148107ef32ba9bd9034a7d2bac40094cbdaad5942ff_RedeemUnderlying</t>
  </si>
  <si>
    <t>2065290361437504400653</t>
  </si>
  <si>
    <t>681cbc59d63812d46534817c</t>
  </si>
  <si>
    <t>0xc06185de8bbe8f2d06b99813886cc02886099e09a40a8c70f86797b896c6e191_Repay</t>
  </si>
  <si>
    <t>16271091253265695945</t>
  </si>
  <si>
    <t>0.9988896000000019485539205120038009</t>
  </si>
  <si>
    <t>2025-05-08T14:14:50.176Z</t>
  </si>
  <si>
    <t>681cbc59d63812d465348190</t>
  </si>
  <si>
    <t>0x5b3dbe2782ef41390d42de8e86b3b600ec99ed2efbc80bce42aa5413411257c5_Deposit</t>
  </si>
  <si>
    <t>681cbf0cd63812d46535582b</t>
  </si>
  <si>
    <t>0xe592ba175b6596803262396a9cd730d97ac039068e6f8c8269342870d84c7deb_Deposit</t>
  </si>
  <si>
    <t>1949019270184238704708</t>
  </si>
  <si>
    <t>1.005923579778277409215178424449926</t>
  </si>
  <si>
    <t>2025-05-08T14:26:22.787Z</t>
  </si>
  <si>
    <t>681cbf0cd63812d4653560e9</t>
  </si>
  <si>
    <t>0xf5b0f8dd4e1d7064b1f13eb47587fb1aedf5339f514b716f826d38af2ce828f9_RedeemUnderlying</t>
  </si>
  <si>
    <t>2025-05-08T14:26:22.915Z</t>
  </si>
  <si>
    <t>681cbf0dd63812d4653563db</t>
  </si>
  <si>
    <t>0x55b97edb567f90e360d433658b1fb1be3286f5bd9acf3ed1d2b40448cdd369bf_Deposit</t>
  </si>
  <si>
    <t>4153335592953907888434</t>
  </si>
  <si>
    <t>681cbf0dd63812d4653563df</t>
  </si>
  <si>
    <t>0x9857dd4336a576391f3d5e1e820440816e95b29fe58eb5741ac4b9300363e5c7_Deposit</t>
  </si>
  <si>
    <t>7202706648</t>
  </si>
  <si>
    <t>681cbf0dd63812d4653563dc</t>
  </si>
  <si>
    <t>0x9857dd4336a576391f3d5e1e820440816e95b29fe58eb5741ac4b9300363e5c7_RedeemUnderlying</t>
  </si>
  <si>
    <t>681cbf0dd63812d4653563e0</t>
  </si>
  <si>
    <t>0x3673dcd56470af3bc30caf60370973e1280eac0c2db710bdbf3308bb8e04ea6c_Borrow</t>
  </si>
  <si>
    <t>681cbf0dd63812d4653563da</t>
  </si>
  <si>
    <t>0x55b97edb567f90e360d433658b1fb1be3286f5bd9acf3ed1d2b40448cdd369bf_RedeemUnderlying</t>
  </si>
  <si>
    <t>681cbf0dd63812d4653563e3</t>
  </si>
  <si>
    <t>0x3673dcd56470af3bc30caf60370973e1280eac0c2db710bdbf3308bb8e04ea6c_Repay</t>
  </si>
  <si>
    <t>6259927100</t>
  </si>
  <si>
    <t>681cbf0dd63812d465356f01</t>
  </si>
  <si>
    <t>0x3f4bf9256b96d9b8a528b9a3fc63d3f9c652409f3010fefde25b4273980ea725_Borrow</t>
  </si>
  <si>
    <t>681cbf0dd63812d465356e34</t>
  </si>
  <si>
    <t>0xbf5208e395ba331bd0522884285082665f64c1184e1ddf1e5dcae1801129711d_Repay</t>
  </si>
  <si>
    <t>1895467177</t>
  </si>
  <si>
    <t>0.9976467037049083270462437323834917</t>
  </si>
  <si>
    <t>2025-05-08T14:26:23.008Z</t>
  </si>
  <si>
    <t>681cbf0dd63812d465356e35</t>
  </si>
  <si>
    <t>0xbf5208e395ba331bd0522884285082665f64c1184e1ddf1e5dcae1801129711d_RedeemUnderlying</t>
  </si>
  <si>
    <t>6020000</t>
  </si>
  <si>
    <t>31478.71414044524024030905802651981</t>
  </si>
  <si>
    <t>681cbf0dd63812d465357037</t>
  </si>
  <si>
    <t>0xfeab3d2a10a16acac95385d0b68a3f5bd1660cfe032306a0bfc52880e93c032a_RedeemUnderlying</t>
  </si>
  <si>
    <t>0.9928067038256135674281582790810758</t>
  </si>
  <si>
    <t>2025-05-08T14:26:23.061Z</t>
  </si>
  <si>
    <t>681cbf0dd63812d465356f00</t>
  </si>
  <si>
    <t>0x3f4bf9256b96d9b8a528b9a3fc63d3f9c652409f3010fefde25b4273980ea725_Repay</t>
  </si>
  <si>
    <t>503930062</t>
  </si>
  <si>
    <t>681cbf0ed63812d46535767f</t>
  </si>
  <si>
    <t>0xdf04ac48c73ba589d868d84c2022ca8d08762a7c0854e3885e4211068e866a4b_Deposit</t>
  </si>
  <si>
    <t>2176239311888530267</t>
  </si>
  <si>
    <t>1835.926404950001812730825789903622</t>
  </si>
  <si>
    <t>2025-05-08T14:26:23.157Z</t>
  </si>
  <si>
    <t>681cbf0ed63812d465357680</t>
  </si>
  <si>
    <t>0xdf04ac48c73ba589d868d84c2022ca8d08762a7c0854e3885e4211068e866a4b_RedeemUnderlying</t>
  </si>
  <si>
    <t>681cbf0ed63812d4653576c2</t>
  </si>
  <si>
    <t>0x113a76218c0adf07022ab2d382b7a61cf2ed88c50a8f086745353b7de8d8034e_RedeemUnderlying</t>
  </si>
  <si>
    <t>1.003957995282858991273724774950897</t>
  </si>
  <si>
    <t>681cbf0ed63812d4653576c5</t>
  </si>
  <si>
    <t>0x113a76218c0adf07022ab2d382b7a61cf2ed88c50a8f086745353b7de8d8034e_Repay</t>
  </si>
  <si>
    <t>280163312882969035</t>
  </si>
  <si>
    <t>2025-05-08T14:26:23.161Z</t>
  </si>
  <si>
    <t>681cbf0ed63812d465357693</t>
  </si>
  <si>
    <t>0x6e2c33342da70053bf0b7d6c8721c66f375434e1bf752eff609603b855c27faf_Borrow</t>
  </si>
  <si>
    <t>2025-05-08T14:26:23.158Z</t>
  </si>
  <si>
    <t>681cbf0ed63812d465357694</t>
  </si>
  <si>
    <t>0x6e2c33342da70053bf0b7d6c8721c66f375434e1bf752eff609603b855c27faf_Repay</t>
  </si>
  <si>
    <t>405</t>
  </si>
  <si>
    <t>681cbf0ed63812d4653578ab</t>
  </si>
  <si>
    <t>0x76b76bb856f84673f7cb061ef009b2c9c284c03edba949581869dbb7bfa3e382_Repay</t>
  </si>
  <si>
    <t>16620328</t>
  </si>
  <si>
    <t>31776.32930518726210571733268083643</t>
  </si>
  <si>
    <t>2025-05-08T14:26:23.177Z</t>
  </si>
  <si>
    <t>681cbf0ed63812d4653578ac</t>
  </si>
  <si>
    <t>0x76b76bb856f84673f7cb061ef009b2c9c284c03edba949581869dbb7bfa3e382_Borrow</t>
  </si>
  <si>
    <t>1.000810193131751552337665906538019</t>
  </si>
  <si>
    <t>681cbf80d63812d465357b19</t>
  </si>
  <si>
    <t>0x4bf138752c66f291de05b8ecb10db62ef22df6d2d3db75a3d18952db8f1bfd66_Repay</t>
  </si>
  <si>
    <t>2168956087</t>
  </si>
  <si>
    <t>681cbf80d63812d465357bc7</t>
  </si>
  <si>
    <t>0x29b35fefbc9fef24f881f9693511fdd302081dc4457b7a1f3018ba089997c6dc_Repay</t>
  </si>
  <si>
    <t>3128718519</t>
  </si>
  <si>
    <t>2025-05-08T14:28:19.459Z</t>
  </si>
  <si>
    <t>681cbf80d63812d465357b16</t>
  </si>
  <si>
    <t>0x4bf138752c66f291de05b8ecb10db62ef22df6d2d3db75a3d18952db8f1bfd66_RedeemUnderlying</t>
  </si>
  <si>
    <t>1811.706466030000571689165151992205</t>
  </si>
  <si>
    <t>681cbf80d63812d465357bda</t>
  </si>
  <si>
    <t>0xb545e8a8673921128ec041a024d294b074b7fc62e7790f8b6edbd0a0f69f207b_Borrow</t>
  </si>
  <si>
    <t>31499.97225916705054404228190569002</t>
  </si>
  <si>
    <t>681cbf80d63812d465357bc8</t>
  </si>
  <si>
    <t>0x29b35fefbc9fef24f881f9693511fdd302081dc4457b7a1f3018ba089997c6dc_Borrow</t>
  </si>
  <si>
    <t>9900000</t>
  </si>
  <si>
    <t>681cbf80d63812d465357c1a</t>
  </si>
  <si>
    <t>0x41ebed84a4ae3993a677fe849c912a5d7841ab4faa57383aa880fb2b79b4263d_RedeemUnderlying</t>
  </si>
  <si>
    <t>2025-05-08T14:28:19.462Z</t>
  </si>
  <si>
    <t>681cbf80d63812d465357c1b</t>
  </si>
  <si>
    <t>0x41ebed84a4ae3993a677fe849c912a5d7841ab4faa57383aa880fb2b79b4263d_Deposit</t>
  </si>
  <si>
    <t>1980712412280952227564</t>
  </si>
  <si>
    <t>681cbf80d63812d465357d1c</t>
  </si>
  <si>
    <t>0x83ee42170c98541ad36bf4bdde821c4187f2433cf893a5d3d053612096e279cf_RedeemUnderlying</t>
  </si>
  <si>
    <t>9797000000000000</t>
  </si>
  <si>
    <t>2025-05-08T14:28:19.475Z</t>
  </si>
  <si>
    <t>681cbf80d63812d465357d1f</t>
  </si>
  <si>
    <t>0x83ee42170c98541ad36bf4bdde821c4187f2433cf893a5d3d053612096e279cf_Repay</t>
  </si>
  <si>
    <t>55922</t>
  </si>
  <si>
    <t>681cbf81d63812d46535899a</t>
  </si>
  <si>
    <t>0xf467a672d9e38103a75a9b0f89d960ecfa039e9a68736ff0d5cbdc34ad1dbf38_Repay</t>
  </si>
  <si>
    <t>15547686</t>
  </si>
  <si>
    <t>32094.38803087107467448864287567436</t>
  </si>
  <si>
    <t>2025-05-08T14:28:19.649Z</t>
  </si>
  <si>
    <t>681cbf81d63812d465358a1b</t>
  </si>
  <si>
    <t>0x3f77d489c8266cd7f1b9c5279c2cdb44118b06b17b86ce9132ce6073ecc0cccb_Deposit</t>
  </si>
  <si>
    <t>9887172</t>
  </si>
  <si>
    <t>2025-05-08T14:28:19.653Z</t>
  </si>
  <si>
    <t>681cbf81d63812d4653588f4</t>
  </si>
  <si>
    <t>0xac1708f26d8ace211cfc2df033e9e5b8cf0ddbb2e2bb7d4dc8e11b61904bd5b8_Deposit</t>
  </si>
  <si>
    <t>4972539179</t>
  </si>
  <si>
    <t>0.9972974436156187141397948829987441</t>
  </si>
  <si>
    <t>2025-05-08T14:28:19.644Z</t>
  </si>
  <si>
    <t>681cbf81d63812d465358a13</t>
  </si>
  <si>
    <t>0xfbd2629bce21497aa2b83fc1919eb73e8567ba5b634da9e4f248697d9f1e0ad7_RedeemUnderlying</t>
  </si>
  <si>
    <t>2025-05-08T14:28:19.652Z</t>
  </si>
  <si>
    <t>681cbf81d63812d4653588f1</t>
  </si>
  <si>
    <t>0xac1708f26d8ace211cfc2df033e9e5b8cf0ddbb2e2bb7d4dc8e11b61904bd5b8_RedeemUnderlying</t>
  </si>
  <si>
    <t>4969130000000000000000</t>
  </si>
  <si>
    <t>1.006640728901014594003552720847421</t>
  </si>
  <si>
    <t>681cbf81d63812d465358a16</t>
  </si>
  <si>
    <t>0xfbd2629bce21497aa2b83fc1919eb73e8567ba5b634da9e4f248697d9f1e0ad7_Deposit</t>
  </si>
  <si>
    <t>2742807014843776303</t>
  </si>
  <si>
    <t>681cbf81d63812d465358997</t>
  </si>
  <si>
    <t>0xf467a672d9e38103a75a9b0f89d960ecfa039e9a68736ff0d5cbdc34ad1dbf38_Borrow</t>
  </si>
  <si>
    <t>681cbf81d63812d465358a18</t>
  </si>
  <si>
    <t>0x3f77d489c8266cd7f1b9c5279c2cdb44118b06b17b86ce9132ce6073ecc0cccb_RedeemUnderlying</t>
  </si>
  <si>
    <t>3184000000</t>
  </si>
  <si>
    <t>681cbf82d63812d465358e4d</t>
  </si>
  <si>
    <t>0xa647a1f0a5ee232961ca43819972f5156879d3a81c1c9ab4a27e3fc27d330816_Repay</t>
  </si>
  <si>
    <t>674071</t>
  </si>
  <si>
    <t>2025-05-08T14:28:19.690Z</t>
  </si>
  <si>
    <t>681cbf82d63812d465358e4a</t>
  </si>
  <si>
    <t>0xa647a1f0a5ee232961ca43819972f5156879d3a81c1c9ab4a27e3fc27d330816_Borrow</t>
  </si>
  <si>
    <t>2025-05-08T14:28:19.689Z</t>
  </si>
  <si>
    <t>681cbff9d63812d46535a62c</t>
  </si>
  <si>
    <t>0x93ab752e77371f8bc836d18d9b09cf72f3f67518fa1f0fb89e59031d80512a60_Borrow</t>
  </si>
  <si>
    <t>31870.76728209697749671233488988052</t>
  </si>
  <si>
    <t>2025-05-08T14:30:19.693Z</t>
  </si>
  <si>
    <t>681cbff9d63812d46535a62f</t>
  </si>
  <si>
    <t>0x93ab752e77371f8bc836d18d9b09cf72f3f67518fa1f0fb89e59031d80512a60_Repay</t>
  </si>
  <si>
    <t>3172312606</t>
  </si>
  <si>
    <t>681cbff9d63812d46535a882</t>
  </si>
  <si>
    <t>0x5165525bc751cafca17484f82bc405e58addffca11d3a64fe8cf31b448657271_Borrow</t>
  </si>
  <si>
    <t>31332.66907836693793417895593609716</t>
  </si>
  <si>
    <t>2025-05-08T14:30:19.711Z</t>
  </si>
  <si>
    <t>681cbff9d63812d46535a885</t>
  </si>
  <si>
    <t>0x5165525bc751cafca17484f82bc405e58addffca11d3a64fe8cf31b448657271_Repay</t>
  </si>
  <si>
    <t>2009283251</t>
  </si>
  <si>
    <t>1.000289877695842592302302624440498</t>
  </si>
  <si>
    <t>681cbff9d63812d46535a8e9</t>
  </si>
  <si>
    <t>0x4e069372bf3a53d95d45cdb14fca203e764e18d683a476231d9d953553d8c4f1_Deposit</t>
  </si>
  <si>
    <t>175379178443647077526</t>
  </si>
  <si>
    <t>0.996696920407523813255624956775318</t>
  </si>
  <si>
    <t>2025-05-08T14:30:19.715Z</t>
  </si>
  <si>
    <t>681cbff9d63812d46535a906</t>
  </si>
  <si>
    <t>0x042e8cf66cb96fac3f9632f6407e48a2addc294bcd75f8dbf5dac2eec50a9a6d_Deposit</t>
  </si>
  <si>
    <t>1190144551</t>
  </si>
  <si>
    <t>681cbff9d63812d46535a8bb</t>
  </si>
  <si>
    <t>0xd9e9afc9e58afddea0a92cc699b62d9c1a60c4f37cc3817588dc1a4ba742cf0a_Deposit</t>
  </si>
  <si>
    <t>3554684951442737548001</t>
  </si>
  <si>
    <t>2025-05-08T14:30:19.713Z</t>
  </si>
  <si>
    <t>681cbff9d63812d46535a8bc</t>
  </si>
  <si>
    <t>0xd9e9afc9e58afddea0a92cc699b62d9c1a60c4f37cc3817588dc1a4ba742cf0a_RedeemUnderlying</t>
  </si>
  <si>
    <t>1779.153317720001018350971321111644</t>
  </si>
  <si>
    <t>681cbff9d63812d46535a8e8</t>
  </si>
  <si>
    <t>0x4e069372bf3a53d95d45cdb14fca203e764e18d683a476231d9d953553d8c4f1_RedeemUnderlying</t>
  </si>
  <si>
    <t>98800000000000000</t>
  </si>
  <si>
    <t>681cbff9d63812d46535a9d7</t>
  </si>
  <si>
    <t>0xdd525041e9e1bd20e2a54431fb66052113ed5ce8eb6e1f03d2a32d858c3d15ff_Deposit</t>
  </si>
  <si>
    <t>3080990804</t>
  </si>
  <si>
    <t>0.9955376807498622509452175707640739</t>
  </si>
  <si>
    <t>2025-05-08T14:30:19.720Z</t>
  </si>
  <si>
    <t>681cbff9d63812d46535ac02</t>
  </si>
  <si>
    <t>0xc445a2c530912b3887f053a98b8597a2d4b45b620eb3455e7332d693b26f2011_Borrow</t>
  </si>
  <si>
    <t>31174.94729652887095271988069513013</t>
  </si>
  <si>
    <t>2025-05-08T14:30:19.741Z</t>
  </si>
  <si>
    <t>681cbff9d63812d46535a9d4</t>
  </si>
  <si>
    <t>0xdd525041e9e1bd20e2a54431fb66052113ed5ce8eb6e1f03d2a32d858c3d15ff_RedeemUnderlying</t>
  </si>
  <si>
    <t>9880000</t>
  </si>
  <si>
    <t>31183.81321405826834952689758365747</t>
  </si>
  <si>
    <t>681cc0e1d63812d46536182a</t>
  </si>
  <si>
    <t>0x38ea7642d1da5d793d99f40721583ececed62d0523277fbf55fc4350331d7a69_Repay</t>
  </si>
  <si>
    <t>14139557</t>
  </si>
  <si>
    <t>31661.88074794658361323623290956694</t>
  </si>
  <si>
    <t>2025-05-08T14:34:10.679Z</t>
  </si>
  <si>
    <t>681cc0e1d63812d465361827</t>
  </si>
  <si>
    <t>0x38ea7642d1da5d793d99f40721583ececed62d0523277fbf55fc4350331d7a69_Borrow</t>
  </si>
  <si>
    <t>1.001034075877182803837373102113415</t>
  </si>
  <si>
    <t>681cc0e1d63812d46536189e</t>
  </si>
  <si>
    <t>0x7e77d2b8021ae7833bce5ee8400612d9d73f4e9c234303210a86a490fa954a06_Deposit</t>
  </si>
  <si>
    <t>11736656</t>
  </si>
  <si>
    <t>31799.71101348732662642282876904897</t>
  </si>
  <si>
    <t>2025-05-08T14:34:10.682Z</t>
  </si>
  <si>
    <t>681cc0e1d63812d465361744</t>
  </si>
  <si>
    <t>0x7eedb9f4f45bdc8099981cf05b02e997b131d76c3697d1cdb2ffc79c13816a4c_RedeemUnderlying</t>
  </si>
  <si>
    <t>2025-05-08T14:34:10.673Z</t>
  </si>
  <si>
    <t>681cc0e1d63812d4653618b8</t>
  </si>
  <si>
    <t>0x828c2e43bdf5f640ea6f66280dfc10b0168fb431c84ee9112dd88b95b81f93af_Repay</t>
  </si>
  <si>
    <t>452195</t>
  </si>
  <si>
    <t>681cc0e1d63812d465361747</t>
  </si>
  <si>
    <t>0x7eedb9f4f45bdc8099981cf05b02e997b131d76c3697d1cdb2ffc79c13816a4c_Repay</t>
  </si>
  <si>
    <t>3608218</t>
  </si>
  <si>
    <t>681cc0e1d63812d46536189b</t>
  </si>
  <si>
    <t>0x7e77d2b8021ae7833bce5ee8400612d9d73f4e9c234303210a86a490fa954a06_RedeemUnderlying</t>
  </si>
  <si>
    <t>3730000000000000000000</t>
  </si>
  <si>
    <t>1.007890866526613370896034158391594</t>
  </si>
  <si>
    <t>681cc0e1d63812d465361858</t>
  </si>
  <si>
    <t>0x321322bad10550dff36c622052d3273363e751b416412425c971c05eacbde2c2_Deposit</t>
  </si>
  <si>
    <t>2378716874637195434</t>
  </si>
  <si>
    <t>1794.380000000001472647666000001209</t>
  </si>
  <si>
    <t>2025-05-08T14:34:10.681Z</t>
  </si>
  <si>
    <t>681cc0e1d63812d4653618b5</t>
  </si>
  <si>
    <t>0x828c2e43bdf5f640ea6f66280dfc10b0168fb431c84ee9112dd88b95b81f93af_Borrow</t>
  </si>
  <si>
    <t>681cc0e2d63812d465361b0f</t>
  </si>
  <si>
    <t>0xad253997ed6468f592e91ef75afc4a190a6f954b4d5ed19dc77a892ef2555187_Borrow</t>
  </si>
  <si>
    <t>681cc0e1d63812d465361855</t>
  </si>
  <si>
    <t>0x321322bad10550dff36c622052d3273363e751b416412425c971c05eacbde2c2_RedeemUnderlying</t>
  </si>
  <si>
    <t>4270000000</t>
  </si>
  <si>
    <t>1.005391770026556181045025660794658</t>
  </si>
  <si>
    <t>681cc0e2d63812d465361b8b</t>
  </si>
  <si>
    <t>0xc5cb7c6391bccccdddfd6b7fb0d19c1550a621ebdf7749b0adfa8740c4adfa3e_Deposit</t>
  </si>
  <si>
    <t>167970998745158336</t>
  </si>
  <si>
    <t>1791.152631070003034988947616081167</t>
  </si>
  <si>
    <t>2025-05-08T14:34:10.702Z</t>
  </si>
  <si>
    <t>681cc152d63812d465363e40</t>
  </si>
  <si>
    <t>0x702c86c3f0d7fe3ac959141db21eb0ff5c9191aeff19296ea11c8b85af1f2cb8_Borrow</t>
  </si>
  <si>
    <t>1.007496144683218123413651342694727</t>
  </si>
  <si>
    <t>2025-05-08T14:36:03.490Z</t>
  </si>
  <si>
    <t>681cc152d63812d465363ea0</t>
  </si>
  <si>
    <t>0x1687bce8d83c4fd199d52d876118af7f40815f779bdcd7b7b32a96fab99db639_Deposit</t>
  </si>
  <si>
    <t>11264164</t>
  </si>
  <si>
    <t>2025-05-08T14:36:03.493Z</t>
  </si>
  <si>
    <t>681cc152d63812d465363e3f</t>
  </si>
  <si>
    <t>0x702c86c3f0d7fe3ac959141db21eb0ff5c9191aeff19296ea11c8b85af1f2cb8_Repay</t>
  </si>
  <si>
    <t>4985920230</t>
  </si>
  <si>
    <t>1.004318045362062043944746667224845</t>
  </si>
  <si>
    <t>681cc152d63812d465363ea1</t>
  </si>
  <si>
    <t>0x1687bce8d83c4fd199d52d876118af7f40815f779bdcd7b7b32a96fab99db639_RedeemUnderlying</t>
  </si>
  <si>
    <t>1789.270007950001493495327528253655</t>
  </si>
  <si>
    <t>681cc152d63812d465363f59</t>
  </si>
  <si>
    <t>0x4af8e4e871da912a4d1eeef38e0cc2b712bf52221aaf1c2ffcb0e3785f82a1ce_RedeemUnderlying</t>
  </si>
  <si>
    <t>1796.456702950002746011225640616372</t>
  </si>
  <si>
    <t>2025-05-08T14:36:03.498Z</t>
  </si>
  <si>
    <t>681cc152d63812d46536424c</t>
  </si>
  <si>
    <t>0xb34381f7d2481abe60d931a9dabd22380bac02c6b3422ee4b6c5981252834b88_RedeemUnderlying</t>
  </si>
  <si>
    <t>360700000000000000</t>
  </si>
  <si>
    <t>1827.907652790000218439095287235107</t>
  </si>
  <si>
    <t>2025-05-08T14:36:03.518Z</t>
  </si>
  <si>
    <t>681cc152d63812d46536424f</t>
  </si>
  <si>
    <t>0xb34381f7d2481abe60d931a9dabd22380bac02c6b3422ee4b6c5981252834b88_Deposit</t>
  </si>
  <si>
    <t>2046390</t>
  </si>
  <si>
    <t>32140.14979464045864861107472064673</t>
  </si>
  <si>
    <t>681cc1c3d63812d4653649c0</t>
  </si>
  <si>
    <t>0x030f37a0fbddfb789579b01bdc85631b8a489541f6196ae113523c53743c4182_Deposit</t>
  </si>
  <si>
    <t>23712536206919157</t>
  </si>
  <si>
    <t>1835.908710260003185615923176937718</t>
  </si>
  <si>
    <t>2025-05-08T14:37:57.756Z</t>
  </si>
  <si>
    <t>681cc1c3d63812d46536487d</t>
  </si>
  <si>
    <t>0x3bac2d1cd20f04468f53affb517442c6483c30003fce251bc490b2f00a0cf54f_Deposit</t>
  </si>
  <si>
    <t>40654156667096502002</t>
  </si>
  <si>
    <t>681cc1c3d63812d4653649c1</t>
  </si>
  <si>
    <t>0x030f37a0fbddfb789579b01bdc85631b8a489541f6196ae113523c53743c4182_RedeemUnderlying</t>
  </si>
  <si>
    <t>40650000000000000000</t>
  </si>
  <si>
    <t>1.082800598224247278844415330526097</t>
  </si>
  <si>
    <t>681cc1c3d63812d465364a81</t>
  </si>
  <si>
    <t>0x0a07700372cda041654ef9277ce3428490c872ff53e284db1098e0cbdbea897b_RedeemUnderlying</t>
  </si>
  <si>
    <t>15200000</t>
  </si>
  <si>
    <t>32158.30221431332667632944461872577</t>
  </si>
  <si>
    <t>2025-05-08T14:37:57.763Z</t>
  </si>
  <si>
    <t>681cc1c3d63812d465364af1</t>
  </si>
  <si>
    <t>0x5993d4a954b2898204b1069e5f826158c022db49abc2d2b40ccc066fc0e6e3cd_Borrow</t>
  </si>
  <si>
    <t>2025-05-08T14:37:57.766Z</t>
  </si>
  <si>
    <t>681cc1c3d63812d465364af4</t>
  </si>
  <si>
    <t>0x5993d4a954b2898204b1069e5f826158c022db49abc2d2b40ccc066fc0e6e3cd_Repay</t>
  </si>
  <si>
    <t>4824370106737533977734</t>
  </si>
  <si>
    <t>1.005423205918815886049213667700798</t>
  </si>
  <si>
    <t>681cc1c3d63812d465364a80</t>
  </si>
  <si>
    <t>0x0a07700372cda041654ef9277ce3428490c872ff53e284db1098e0cbdbea897b_Deposit</t>
  </si>
  <si>
    <t>4886179661</t>
  </si>
  <si>
    <t>681cc1c3d63812d465364b8f</t>
  </si>
  <si>
    <t>0x6e76d5a17f80d1af6d737ecf4cc17be1fa7bc7788b42100887b7138e5b338159_Borrow</t>
  </si>
  <si>
    <t>4839000000</t>
  </si>
  <si>
    <t>1.003712473159218632337995144812431</t>
  </si>
  <si>
    <t>2025-05-08T14:37:57.770Z</t>
  </si>
  <si>
    <t>681cc1c3d63812d465364b8e</t>
  </si>
  <si>
    <t>0x6e76d5a17f80d1af6d737ecf4cc17be1fa7bc7788b42100887b7138e5b338159_Repay</t>
  </si>
  <si>
    <t>14952664</t>
  </si>
  <si>
    <t>32259.73425354101614706151476559887</t>
  </si>
  <si>
    <t>681cc1c3d63812d465364b86</t>
  </si>
  <si>
    <t>0x93cbdf667d773f90351d35e644744bb5c6e12cbd55a020a6fe922844a6d9105a_Deposit</t>
  </si>
  <si>
    <t>3708318</t>
  </si>
  <si>
    <t>681cc1c3d63812d465364b87</t>
  </si>
  <si>
    <t>0x93cbdf667d773f90351d35e644744bb5c6e12cbd55a020a6fe922844a6d9105a_Borrow</t>
  </si>
  <si>
    <t>681cc1c3d63812d465364b4d</t>
  </si>
  <si>
    <t>0xe2d7beced19ad6136d51d4341973f131b80b76376afdf0ce0502a7f4b4ec9823_Repay</t>
  </si>
  <si>
    <t>463</t>
  </si>
  <si>
    <t>2025-05-08T14:37:57.768Z</t>
  </si>
  <si>
    <t>681cc1c3d63812d465364c34</t>
  </si>
  <si>
    <t>0x5216b745fde95143bfddb11f1638453f61bf0e59dd34a7a221b10e98a8921cc6_Borrow</t>
  </si>
  <si>
    <t>1.000338269820517851629800143958038</t>
  </si>
  <si>
    <t>2025-05-08T14:37:57.774Z</t>
  </si>
  <si>
    <t>681cc1c3d63812d465364bbc</t>
  </si>
  <si>
    <t>0xf8719bac38c8aee6257f2e66af2997372a7d02834d3ae56b5a3a26dce822795c_Deposit</t>
  </si>
  <si>
    <t>1090810680911790250</t>
  </si>
  <si>
    <t>1834.708783120000461511289077926817</t>
  </si>
  <si>
    <t>2025-05-08T14:37:57.772Z</t>
  </si>
  <si>
    <t>681cc1c3d63812d465364bc8</t>
  </si>
  <si>
    <t>0xf0b422adcb2ae41ffcb0d9ee7f684584d19eac8cc4385264ca3c99a777679bc1_Deposit</t>
  </si>
  <si>
    <t>681cc1c3d63812d465364b4c</t>
  </si>
  <si>
    <t>0xe2d7beced19ad6136d51d4341973f131b80b76376afdf0ce0502a7f4b4ec9823_Borrow</t>
  </si>
  <si>
    <t>1.000556569823169545863139304320825</t>
  </si>
  <si>
    <t>681cc1c3d63812d465364bdf</t>
  </si>
  <si>
    <t>0x0034602c266edb8e6feb01755e01926b147e90643e14f2693469818642ac01db_Borrow</t>
  </si>
  <si>
    <t>681cc1c3d63812d465364c55</t>
  </si>
  <si>
    <t>0xdf9f372e104cd9cc990f7593afe02d993e2f7adc381f76f15569a22d3e38a834_RedeemUnderlying</t>
  </si>
  <si>
    <t>2887580000</t>
  </si>
  <si>
    <t>1.000594264469873272575244003832659</t>
  </si>
  <si>
    <t>2025-05-08T14:37:57.775Z</t>
  </si>
  <si>
    <t>681cc1c3d63812d465364bbd</t>
  </si>
  <si>
    <t>0xf8719bac38c8aee6257f2e66af2997372a7d02834d3ae56b5a3a26dce822795c_RedeemUnderlying</t>
  </si>
  <si>
    <t>681cc1c3d63812d465364c33</t>
  </si>
  <si>
    <t>0x5216b745fde95143bfddb11f1638453f61bf0e59dd34a7a221b10e98a8921cc6_Repay</t>
  </si>
  <si>
    <t>46345</t>
  </si>
  <si>
    <t>681cc1c3d63812d465364f25</t>
  </si>
  <si>
    <t>0x662ff28e2a23083123a7cc76665a3ae6180a41164da2f79ece816c3aa62f7b53_RedeemUnderlying</t>
  </si>
  <si>
    <t>1110000000000000000</t>
  </si>
  <si>
    <t>1852.821514030000778447199056962918</t>
  </si>
  <si>
    <t>2025-05-08T14:37:57.794Z</t>
  </si>
  <si>
    <t>681cc1c3d63812d465364f24</t>
  </si>
  <si>
    <t>0x662ff28e2a23083123a7cc76665a3ae6180a41164da2f79ece816c3aa62f7b53_Deposit</t>
  </si>
  <si>
    <t>6306820</t>
  </si>
  <si>
    <t>32578.21089197998470395574606010761</t>
  </si>
  <si>
    <t>681cc1c3d63812d465364c54</t>
  </si>
  <si>
    <t>0xdf9f372e104cd9cc990f7593afe02d993e2f7adc381f76f15569a22d3e38a834_Deposit</t>
  </si>
  <si>
    <t>8921645</t>
  </si>
  <si>
    <t>681cc1c3d63812d465364fb4</t>
  </si>
  <si>
    <t>0x0903861c199700eaa5664c6aee4840524c8c4ec429a511ccdf37eeeb3487c0ac_Borrow</t>
  </si>
  <si>
    <t>1.001116520460690020610590594458204</t>
  </si>
  <si>
    <t>2025-05-08T14:37:57.797Z</t>
  </si>
  <si>
    <t>681cc1c3d63812d465364f5c</t>
  </si>
  <si>
    <t>0xf26de1df30a124dd3cb10973fb8c13893b83da908d8b09f6cc1dad481a6a3dd4_Deposit</t>
  </si>
  <si>
    <t>10080238</t>
  </si>
  <si>
    <t>2025-05-08T14:37:57.795Z</t>
  </si>
  <si>
    <t>681cc1c3d63812d465364fb3</t>
  </si>
  <si>
    <t>0x0903861c199700eaa5664c6aee4840524c8c4ec429a511ccdf37eeeb3487c0ac_Deposit</t>
  </si>
  <si>
    <t>3020162342376254070</t>
  </si>
  <si>
    <t>681cc1c4d63812d465365090</t>
  </si>
  <si>
    <t>0x7ce0d0d24add90b8891d2f90c630125de47e47b2eca80af88b7eefe83cf163d0_RedeemUnderlying</t>
  </si>
  <si>
    <t>1858.360000000000539370406400000157</t>
  </si>
  <si>
    <t>2025-05-08T14:37:57.803Z</t>
  </si>
  <si>
    <t>681cc1c4d63812d465365183</t>
  </si>
  <si>
    <t>0xee00d6b3a5fc8f635ff4891cfc6ec6f4b86fa26b44f63e28ef48c1b4abde1d14_Deposit</t>
  </si>
  <si>
    <t>2025-05-08T14:37:57.809Z</t>
  </si>
  <si>
    <t>681cc1c4d63812d46536522a</t>
  </si>
  <si>
    <t>0xf31e86025312c61ea29967dee2cc7416a600c6e71b8e1c2a5fb45e05cb3c83dd_Repay</t>
  </si>
  <si>
    <t>148764023094763441013</t>
  </si>
  <si>
    <t>1.006564110786446272670144118581576</t>
  </si>
  <si>
    <t>2025-05-08T14:37:57.815Z</t>
  </si>
  <si>
    <t>681cc1c4d63812d465365227</t>
  </si>
  <si>
    <t>0xf31e86025312c61ea29967dee2cc7416a600c6e71b8e1c2a5fb45e05cb3c83dd_RedeemUnderlying</t>
  </si>
  <si>
    <t>1863.980000000002444982566000003207</t>
  </si>
  <si>
    <t>681cc1c4d63812d4653651c9</t>
  </si>
  <si>
    <t>0xea2852399e5dfb387c6c2a9b5e6b3888bf23c11c33f57f1d27f0c510f12ff0c9_Borrow</t>
  </si>
  <si>
    <t>2025-05-08T14:37:57.811Z</t>
  </si>
  <si>
    <t>681cc1c4d63812d465365355</t>
  </si>
  <si>
    <t>0xefb3d9e4bef2cfd4b0ff615542c999a428fb1883cff92e619340428273094bc2_RedeemUnderlying</t>
  </si>
  <si>
    <t>2244000000000000000</t>
  </si>
  <si>
    <t>2025-05-08T14:37:57.829Z</t>
  </si>
  <si>
    <t>681cc1c4d63812d465365358</t>
  </si>
  <si>
    <t>0xefb3d9e4bef2cfd4b0ff615542c999a428fb1883cff92e619340428273094bc2_Deposit</t>
  </si>
  <si>
    <t>12704497</t>
  </si>
  <si>
    <t>681cc1c4d63812d46536547d</t>
  </si>
  <si>
    <t>0xcded472a7aa9fd5269dd991c7e32a74481765376da3b535789242de37dc15b6e_Deposit</t>
  </si>
  <si>
    <t>3448491</t>
  </si>
  <si>
    <t>2025-05-08T14:37:57.848Z</t>
  </si>
  <si>
    <t>681cc1c4d63812d465365742</t>
  </si>
  <si>
    <t>0xb88e46323be7d0a3b4b0db8024ddec0d254e109d93fb8cb6f4a7a22b5982fbe1_Borrow</t>
  </si>
  <si>
    <t>1.001967980899365581707567252410657</t>
  </si>
  <si>
    <t>2025-05-08T14:37:57.902Z</t>
  </si>
  <si>
    <t>681cc1c4d63812d465365dba</t>
  </si>
  <si>
    <t>0x0ce8a21428656a9e4c41374b310e98ff647f95c4259ca1d576069edbd76001df_Borrow</t>
  </si>
  <si>
    <t>1.005083752675195960614254225318783</t>
  </si>
  <si>
    <t>681cc1c4d63812d4653660a5</t>
  </si>
  <si>
    <t>0x68edcb00016a6bdebf549359fe42eed14bad73d7c0a5f87164fc72eb7619d18a_RedeemUnderlying</t>
  </si>
  <si>
    <t>32952.33094343475818198899395822199</t>
  </si>
  <si>
    <t>2025-05-08T14:37:57.971Z</t>
  </si>
  <si>
    <t>681cc1c4d63812d4653660a8</t>
  </si>
  <si>
    <t>0x68edcb00016a6bdebf549359fe42eed14bad73d7c0a5f87164fc72eb7619d18a_Deposit</t>
  </si>
  <si>
    <t>5267918835282296488</t>
  </si>
  <si>
    <t>681cc1c5d63812d4653662f1</t>
  </si>
  <si>
    <t>0x95e680ffae72911ee08f3a88c147af0744c9ad4a5cabd9c82002153ec654e69c_RedeemUnderlying</t>
  </si>
  <si>
    <t>33121.36456229707673394736408697948</t>
  </si>
  <si>
    <t>2025-05-08T14:37:57.984Z</t>
  </si>
  <si>
    <t>681cc1c5d63812d4653662f4</t>
  </si>
  <si>
    <t>0x95e680ffae72911ee08f3a88c147af0744c9ad4a5cabd9c82002153ec654e69c_Deposit</t>
  </si>
  <si>
    <t>3507643960604865136</t>
  </si>
  <si>
    <t>1883.712308160000439952304008373861</t>
  </si>
  <si>
    <t>2025-05-08T14:37:57.985Z</t>
  </si>
  <si>
    <t>681cc1c5d63812d465366458</t>
  </si>
  <si>
    <t>0x742f3574dfcf36a9e7662fa08fc77d9f2a85561118e5f0cbc9cb1cc9be88e1df_Borrow</t>
  </si>
  <si>
    <t>2025-05-08T14:37:57.993Z</t>
  </si>
  <si>
    <t>681cc1c5d63812d4653665fd</t>
  </si>
  <si>
    <t>0xe468c9553089131fcd603bf167f38eb51644f36bc1b6f2941a4fe90711f61add_RedeemUnderlying</t>
  </si>
  <si>
    <t>33079.82803390215029381936431147163</t>
  </si>
  <si>
    <t>681cc1c5d63812d46536659d</t>
  </si>
  <si>
    <t>0x38459f20d048ecf2e43deb17045fe34af0c9ece0b8974e7498433f343f8f5220_Repay</t>
  </si>
  <si>
    <t>9888125968985758760</t>
  </si>
  <si>
    <t>2025-05-08T14:37:58.001Z</t>
  </si>
  <si>
    <t>681cc1c5d63812d465366600</t>
  </si>
  <si>
    <t>0xe468c9553089131fcd603bf167f38eb51644f36bc1b6f2941a4fe90711f61add_Deposit</t>
  </si>
  <si>
    <t>2634836036165697971</t>
  </si>
  <si>
    <t>1881.35000000000312492235000000519</t>
  </si>
  <si>
    <t>681cc1c5d63812d46536659a</t>
  </si>
  <si>
    <t>0x38459f20d048ecf2e43deb17045fe34af0c9ece0b8974e7498433f343f8f5220_RedeemUnderlying</t>
  </si>
  <si>
    <t>681cc1c5d63812d465366888</t>
  </si>
  <si>
    <t>0x36bdae3af249d152208efef653cb71233970df1ab4d861f4150d155fac2fe69b_Deposit</t>
  </si>
  <si>
    <t>230564687360053966</t>
  </si>
  <si>
    <t>2025-05-08T14:37:58.037Z</t>
  </si>
  <si>
    <t>681cc1c5d63812d465366832</t>
  </si>
  <si>
    <t>0x65a0fd331337c8e3d02304c01f4187df2b87e9f812210765385a67b5bb42f554_Borrow</t>
  </si>
  <si>
    <t>2025-05-08T14:37:58.030Z</t>
  </si>
  <si>
    <t>681cc1c5d63812d465366a55</t>
  </si>
  <si>
    <t>0xaec17f86f7fa45205d3be39d0d0ea8d50690dd983c7837868825eef45b67e179_Deposit</t>
  </si>
  <si>
    <t>51238942208885060</t>
  </si>
  <si>
    <t>2025-05-08T14:37:58.069Z</t>
  </si>
  <si>
    <t>681cc1c5d63812d465366b97</t>
  </si>
  <si>
    <t>0x1e6ebad7621bd443ea80472fbc924467153595cf8053765a6e2196c4be936922_Deposit</t>
  </si>
  <si>
    <t>51840979838176990</t>
  </si>
  <si>
    <t>2025-05-08T14:37:58.094Z</t>
  </si>
  <si>
    <t>681cc23ad63812d465367605</t>
  </si>
  <si>
    <t>0x1734fcbb6fb53a30f6c68cf9d8fd7dfd7397378da0f25218759d1270979d784b_Deposit</t>
  </si>
  <si>
    <t>1862.89451888000144649665434424797</t>
  </si>
  <si>
    <t>681cc406d63812d46537111e</t>
  </si>
  <si>
    <t>0x63f527d4e42d7b65648944aeb36a382ebea2644f3c990cef57bf04af7ac06275_Borrow</t>
  </si>
  <si>
    <t>1.000320882546610012322820623673992</t>
  </si>
  <si>
    <t>2025-05-08T14:47:37.181Z</t>
  </si>
  <si>
    <t>681cc406d63812d4653710fe</t>
  </si>
  <si>
    <t>0x9e8121488bb6b75a6a06bf01aa96c6b3afebea0bee15a7112d0768ea02052fc9_Repay</t>
  </si>
  <si>
    <t>1199614272</t>
  </si>
  <si>
    <t>2025-05-08T14:47:37.176Z</t>
  </si>
  <si>
    <t>681cc406d63812d4653710fb</t>
  </si>
  <si>
    <t>0x9e8121488bb6b75a6a06bf01aa96c6b3afebea0bee15a7112d0768ea02052fc9_Borrow</t>
  </si>
  <si>
    <t>681cc407d63812d465371aaa</t>
  </si>
  <si>
    <t>0x139bbf7d2d87e495e985801edbe547bdd1be97d5db4194772318c5e55585c492_Borrow</t>
  </si>
  <si>
    <t>1.000269009920873710965968343517334</t>
  </si>
  <si>
    <t>2025-05-08T14:47:37.276Z</t>
  </si>
  <si>
    <t>681cc407d63812d465371a51</t>
  </si>
  <si>
    <t>0x2c43cfd8e4da266b418e38552a8973b7e2b512e96b03f9308bcf07161ad556b5_RedeemUnderlying</t>
  </si>
  <si>
    <t>13990000</t>
  </si>
  <si>
    <t>34253.41272772394285593492662477309</t>
  </si>
  <si>
    <t>2025-05-08T14:47:37.274Z</t>
  </si>
  <si>
    <t>681cc407d63812d465371a50</t>
  </si>
  <si>
    <t>0x2c43cfd8e4da266b418e38552a8973b7e2b512e96b03f9308bcf07161ad556b5_Deposit</t>
  </si>
  <si>
    <t>2437230390657194409</t>
  </si>
  <si>
    <t>681cc480d63812d465375190</t>
  </si>
  <si>
    <t>0xb7d9dc222e34640deefbeafbd195b54f40ff7c1e1217595795a36ce2b9114eaa_Borrow</t>
  </si>
  <si>
    <t>0.9997974846037661823404246296648621</t>
  </si>
  <si>
    <t>2025-05-08T14:49:37.531Z</t>
  </si>
  <si>
    <t>681cc480d63812d46537516a</t>
  </si>
  <si>
    <t>0xd72568d4b8cb6c09b607666dd39a9978c454b404f9ce1a404d90ba4f6fc4d6e9_Deposit</t>
  </si>
  <si>
    <t>67000000000000000</t>
  </si>
  <si>
    <t>2059.325556950001689903212834619155</t>
  </si>
  <si>
    <t>2025-05-08T14:49:37.529Z</t>
  </si>
  <si>
    <t>681cc480d63812d4653757bf</t>
  </si>
  <si>
    <t>0xf981a290338db3a6668247f510bc9c24c8002dc34209a139034e9ecc898b0324_Deposit</t>
  </si>
  <si>
    <t>518800</t>
  </si>
  <si>
    <t>34451.03507047428483035301020259787</t>
  </si>
  <si>
    <t>2025-05-08T14:49:37.581Z</t>
  </si>
  <si>
    <t>681cc647d63812d46537d916</t>
  </si>
  <si>
    <t>0xc45316e68c259ec3b44e4eb00b109ed34b2983ab69d52137e7e4b9e5799d831d_Borrow</t>
  </si>
  <si>
    <t>0.9975099280160245031095923247103606</t>
  </si>
  <si>
    <t>2025-05-08T14:57:13.617Z</t>
  </si>
  <si>
    <t>681cc647d63812d46537dd96</t>
  </si>
  <si>
    <t>0x1d7c61aea9a8ec72391a43adf2f3c1f5714456ae91d115b37fc41fbdf6980cbd_Borrow</t>
  </si>
  <si>
    <t>33867.97610055238073204116981564559</t>
  </si>
  <si>
    <t>2025-05-08T14:57:13.682Z</t>
  </si>
  <si>
    <t>681cc647d63812d46537dd97</t>
  </si>
  <si>
    <t>0x1d7c61aea9a8ec72391a43adf2f3c1f5714456ae91d115b37fc41fbdf6980cbd_Repay</t>
  </si>
  <si>
    <t>6831022361</t>
  </si>
  <si>
    <t>0.9954439506582434432340154745595161</t>
  </si>
  <si>
    <t>681cc647d63812d46537decb</t>
  </si>
  <si>
    <t>0x5c8b2aca9812cd6f36998f274f1ab934cd1dec7ce8cde0671289535d5014dce4_Deposit</t>
  </si>
  <si>
    <t>1453133665261063132</t>
  </si>
  <si>
    <t>2080.500000000000891494250000000382</t>
  </si>
  <si>
    <t>2025-05-08T14:57:13.705Z</t>
  </si>
  <si>
    <t>681cc647d63812d46537e0e1</t>
  </si>
  <si>
    <t>0xc90ee06b0cd489a6a540edb6d80eb37e760d658c374d6d0e2e681d49516b4ffd_RedeemUnderlying</t>
  </si>
  <si>
    <t>525500</t>
  </si>
  <si>
    <t>34386.77647536152465591895745626827</t>
  </si>
  <si>
    <t>2025-05-08T14:57:13.735Z</t>
  </si>
  <si>
    <t>681cc647d63812d46537e0e2</t>
  </si>
  <si>
    <t>0xc90ee06b0cd489a6a540edb6d80eb37e760d658c374d6d0e2e681d49516b4ffd_Repay</t>
  </si>
  <si>
    <t>179819480</t>
  </si>
  <si>
    <t>1.002416015060742069389912620336551</t>
  </si>
  <si>
    <t>681cc647d63812d46537e2ea</t>
  </si>
  <si>
    <t>0x00d267d21c4d7567bb5b4efff803032688f7469a95ff66ff2920ec9816667411_Deposit</t>
  </si>
  <si>
    <t>10396500728</t>
  </si>
  <si>
    <t>1.005260818509453751960539409901944</t>
  </si>
  <si>
    <t>2025-05-08T14:57:13.747Z</t>
  </si>
  <si>
    <t>681cc647d63812d46537e2eb</t>
  </si>
  <si>
    <t>0x00d267d21c4d7567bb5b4efff803032688f7469a95ff66ff2920ec9816667411_RedeemUnderlying</t>
  </si>
  <si>
    <t>2081.389048050002332895037207754881</t>
  </si>
  <si>
    <t>681cc647d63812d46537e4f6</t>
  </si>
  <si>
    <t>0x37aaf48039455da2a850f4b9388061f1e26d2ca0506ce9e420f9880c36d709f0_Borrow</t>
  </si>
  <si>
    <t>6917880000</t>
  </si>
  <si>
    <t>0.9994754920759661538124777361856277</t>
  </si>
  <si>
    <t>2025-05-08T14:57:13.759Z</t>
  </si>
  <si>
    <t>681cc647d63812d46537e5da</t>
  </si>
  <si>
    <t>0xfadc8c43f3d9a26a82a8dba8c08ea5ed3dbf4cacf0317785a711ccf238d637af_Repay</t>
  </si>
  <si>
    <t>38343</t>
  </si>
  <si>
    <t>34581.33855000006293094698659736452</t>
  </si>
  <si>
    <t>2025-05-08T14:57:13.765Z</t>
  </si>
  <si>
    <t>681cc647d63812d46537e652</t>
  </si>
  <si>
    <t>0x564027d1e0d001b49d398eccafd4d425e4fc2ee1ac79d8dce3bb004398123c64_RedeemUnderlying</t>
  </si>
  <si>
    <t>34541.63835362194591513593126840193</t>
  </si>
  <si>
    <t>2025-05-08T14:57:13.768Z</t>
  </si>
  <si>
    <t>681cc647d63812d46537e52b</t>
  </si>
  <si>
    <t>0x6c82e394389e3db2ce57dad24851a6af3cdeb64d24823220a4afc47ed1dada2b_Deposit</t>
  </si>
  <si>
    <t>19905959</t>
  </si>
  <si>
    <t>34673.07579385562492010807418167672</t>
  </si>
  <si>
    <t>2025-05-08T14:57:13.761Z</t>
  </si>
  <si>
    <t>681cc647d63812d46537e52a</t>
  </si>
  <si>
    <t>0x6c82e394389e3db2ce57dad24851a6af3cdeb64d24823220a4afc47ed1dada2b_RedeemUnderlying</t>
  </si>
  <si>
    <t>6896000000</t>
  </si>
  <si>
    <t>1.004376897577215661522640092532648</t>
  </si>
  <si>
    <t>681cc647d63812d46537e54e</t>
  </si>
  <si>
    <t>0x78ea497930132405e754f93e89479bda9b73cf5126e2e8993a14aab5438eaccc_Deposit</t>
  </si>
  <si>
    <t>4042217</t>
  </si>
  <si>
    <t>34665.17512894085346237415197968429</t>
  </si>
  <si>
    <t>2025-05-08T14:57:13.762Z</t>
  </si>
  <si>
    <t>681cc647d63812d46537e5d9</t>
  </si>
  <si>
    <t>0xfadc8c43f3d9a26a82a8dba8c08ea5ed3dbf4cacf0317785a711ccf238d637af_Borrow</t>
  </si>
  <si>
    <t>13300000</t>
  </si>
  <si>
    <t>0.9976287304500018154797755292610538</t>
  </si>
  <si>
    <t>681cc647d63812d46537e4d7</t>
  </si>
  <si>
    <t>0x1a217e5908d191cd07b8e0b2b944dbffbaecb4352944842fbb3a1a223872d79b_RedeemUnderlying</t>
  </si>
  <si>
    <t>1.001835387681634360697316902964859</t>
  </si>
  <si>
    <t>681cc647d63812d46537e4f7</t>
  </si>
  <si>
    <t>0x37aaf48039455da2a850f4b9388061f1e26d2ca0506ce9e420f9880c36d709f0_Repay</t>
  </si>
  <si>
    <t>19963729</t>
  </si>
  <si>
    <t>34645.35383650831573074476687388266</t>
  </si>
  <si>
    <t>681cc647d63812d46537e9c8</t>
  </si>
  <si>
    <t>0xef73aee3a14ceac25bbfd8f824301f2787572133f7357ab17e94ff5e4495d5c0_Deposit</t>
  </si>
  <si>
    <t>4569785</t>
  </si>
  <si>
    <t>35134.80990941586627271763619675448</t>
  </si>
  <si>
    <t>681cc648d63812d46537ea07</t>
  </si>
  <si>
    <t>0x8705736a1644c904999f9c4a914f45071671b2410594fcfa57930b924ea7f944_Borrow</t>
  </si>
  <si>
    <t>1.003286115628535267034710573185352</t>
  </si>
  <si>
    <t>2025-05-08T14:57:13.790Z</t>
  </si>
  <si>
    <t>681cc648d63812d46537ea9c</t>
  </si>
  <si>
    <t>0xa9bfb4042bc3088e304a375c116e064e52b806be58a5d72d29303ff0746c8725_Deposit</t>
  </si>
  <si>
    <t>5228111211575496674</t>
  </si>
  <si>
    <t>1.143060476253594100453633657435823</t>
  </si>
  <si>
    <t>2025-05-08T14:57:13.793Z</t>
  </si>
  <si>
    <t>681cc648d63812d46537ea36</t>
  </si>
  <si>
    <t>0x0eb74e1103a2a28a19f69cbc6149ddb40cfd1960d58ac1eb2692920fabc077a5_Deposit</t>
  </si>
  <si>
    <t>6847411</t>
  </si>
  <si>
    <t>35224.93486170245013593199393124051</t>
  </si>
  <si>
    <t>2025-05-08T14:57:13.791Z</t>
  </si>
  <si>
    <t>681cc648d63812d46537ea35</t>
  </si>
  <si>
    <t>0x0eb74e1103a2a28a19f69cbc6149ddb40cfd1960d58ac1eb2692920fabc077a5_Borrow</t>
  </si>
  <si>
    <t>1.003516414099995028312951880344814</t>
  </si>
  <si>
    <t>681cc648d63812d46537eb6f</t>
  </si>
  <si>
    <t>0x6fc9364e22e50a2f0d2217fd11ecfa511b4b86413ee084d6635e54bd3cd50e39_Deposit</t>
  </si>
  <si>
    <t>2460435269969402465</t>
  </si>
  <si>
    <t>2025-05-08T14:57:13.798Z</t>
  </si>
  <si>
    <t>681cc648d63812d46537eb6e</t>
  </si>
  <si>
    <t>0x6fc9364e22e50a2f0d2217fd11ecfa511b4b86413ee084d6635e54bd3cd50e39_RedeemUnderlying</t>
  </si>
  <si>
    <t>35200.13809662907251349209019357043</t>
  </si>
  <si>
    <t>681cc649d63812d46537fd37</t>
  </si>
  <si>
    <t>0x1d746c2f1c0b21527894ec0a31122103a0890d3335bff1b0644cd2d5b74682d5_Repay</t>
  </si>
  <si>
    <t>7896889461</t>
  </si>
  <si>
    <t>1.000612352621282273704780093419766</t>
  </si>
  <si>
    <t>2025-05-08T14:57:13.978Z</t>
  </si>
  <si>
    <t>681cc649d63812d46537fdbe</t>
  </si>
  <si>
    <t>0xd54a4569c08d3bc3ad11ec23eadb8062c38db98088f619528f94c9c5accfcc76_Repay</t>
  </si>
  <si>
    <t>5148140598</t>
  </si>
  <si>
    <t>0.9990343749178676777194331697381457</t>
  </si>
  <si>
    <t>681cc649d63812d46537fd38</t>
  </si>
  <si>
    <t>0x1d746c2f1c0b21527894ec0a31122103a0890d3335bff1b0644cd2d5b74682d5_Borrow</t>
  </si>
  <si>
    <t>34257.61273710711008896406002585683</t>
  </si>
  <si>
    <t>681cc649d63812d46537fdbd</t>
  </si>
  <si>
    <t>0xd54a4569c08d3bc3ad11ec23eadb8062c38db98088f619528f94c9c5accfcc76_RedeemUnderlying</t>
  </si>
  <si>
    <t>34203.58807018214860173244690306158</t>
  </si>
  <si>
    <t>681cc649d63812d46537ff93</t>
  </si>
  <si>
    <t>0xc3ce896505b49d977fc2a8866607d71cf50f36ae3aac02188c37500c1ddef0ba_Repay</t>
  </si>
  <si>
    <t>1999248013</t>
  </si>
  <si>
    <t>1.004775417304139467151055297749553</t>
  </si>
  <si>
    <t>2025-05-08T14:57:13.993Z</t>
  </si>
  <si>
    <t>681cc6b3d63812d4653800a6</t>
  </si>
  <si>
    <t>0xa598506a1fc879e32c355543b16fc8d788a671a2831bc751ab72ef1d65eab731_Deposit</t>
  </si>
  <si>
    <t>7062648</t>
  </si>
  <si>
    <t>34521.02992167387580071416289513258</t>
  </si>
  <si>
    <t>2025-05-08T14:59:02.855Z</t>
  </si>
  <si>
    <t>681cc6b3d63812d4653800a5</t>
  </si>
  <si>
    <t>0xa598506a1fc879e32c355543b16fc8d788a671a2831bc751ab72ef1d65eab731_RedeemUnderlying</t>
  </si>
  <si>
    <t>2107.863082390003918648373498226471</t>
  </si>
  <si>
    <t>681cc6b3d63812d465380033</t>
  </si>
  <si>
    <t>0x3569b261248deb18015dce2aa243710c204fe4d11b700c800b74b99e7e53e4f3_Repay</t>
  </si>
  <si>
    <t>22929216</t>
  </si>
  <si>
    <t>34480.99313789802235282573758787912</t>
  </si>
  <si>
    <t>2025-05-08T14:59:02.850Z</t>
  </si>
  <si>
    <t>681cc6b3d63812d465380052</t>
  </si>
  <si>
    <t>0xa292e743f9d47939eb1527be7f52b7e94795e49e2b91a3c19ec6992d245c66e9_Deposit</t>
  </si>
  <si>
    <t>1520980274</t>
  </si>
  <si>
    <t>1.002673308913972897312071299529235</t>
  </si>
  <si>
    <t>2025-05-08T14:59:02.852Z</t>
  </si>
  <si>
    <t>681cc6b3d63812d4653800be</t>
  </si>
  <si>
    <t>0x9f3556f8c8c1565eda4c12702776f7d5956b9070ebc32db2933bfe670f746b20_RedeemUnderlying</t>
  </si>
  <si>
    <t>7428047</t>
  </si>
  <si>
    <t>34480.57924284156636289603219991112</t>
  </si>
  <si>
    <t>681cc6b3d63812d465380032</t>
  </si>
  <si>
    <t>0x3569b261248deb18015dce2aa243710c204fe4d11b700c800b74b99e7e53e4f3_Borrow</t>
  </si>
  <si>
    <t>7920000000</t>
  </si>
  <si>
    <t>1.001968628904846630874602667521585</t>
  </si>
  <si>
    <t>681cc6b3d63812d465380387</t>
  </si>
  <si>
    <t>0x21a3995f8bc27f1ce5b7733b699b425dab17c57b50148ac5aeabc9af3e83728d_RedeemUnderlying</t>
  </si>
  <si>
    <t>1521497691</t>
  </si>
  <si>
    <t>1.000666633176219642061369868469385</t>
  </si>
  <si>
    <t>2025-05-08T14:59:02.895Z</t>
  </si>
  <si>
    <t>681cc6b4d63812d465380636</t>
  </si>
  <si>
    <t>0x0ff0fd4af6bcfe9485b98d7633521ce96e2aba7a676a2da21cb75329a90635c4_RedeemUnderlying</t>
  </si>
  <si>
    <t>2124.305097510001762021872822961642</t>
  </si>
  <si>
    <t>2025-05-08T14:59:02.960Z</t>
  </si>
  <si>
    <t>681cc6b4d63812d465380fa8</t>
  </si>
  <si>
    <t>0x11fe2b4e7b61fffd17306b4e515a0f4722ccd658420f0b80f87fdeb26e4bf1e9_Deposit</t>
  </si>
  <si>
    <t>2105.538011580002285477625925052888</t>
  </si>
  <si>
    <t>2025-05-08T14:59:03.067Z</t>
  </si>
  <si>
    <t>681cc6b5d63812d465381c3f</t>
  </si>
  <si>
    <t>0xa0cac757fda34e74137a2bc0895d14973c118622e13d6126e02dfe78967ae354_Deposit</t>
  </si>
  <si>
    <t>2025-05-08T14:59:03.263Z</t>
  </si>
  <si>
    <t>681cc6b5d63812d465381ba5</t>
  </si>
  <si>
    <t>0x244901b0863c67c42bb3965772c6348cf0d464c355b2704d55703f55f8e784a3_RedeemUnderlying</t>
  </si>
  <si>
    <t>2158.91000000000345537863320000553</t>
  </si>
  <si>
    <t>2025-05-08T14:59:03.232Z</t>
  </si>
  <si>
    <t>681cc6b5d63812d465381bb8</t>
  </si>
  <si>
    <t>0x30a270d913501f75766c5a74574374b3517c4c5fd9ed133731cf2140a39bc852_RedeemUnderlying</t>
  </si>
  <si>
    <t>2025-05-08T14:59:03.233Z</t>
  </si>
  <si>
    <t>681cc6b5d63812d465381f52</t>
  </si>
  <si>
    <t>0x55cac75f1a138834b334c22cba1b58e29c0c67dd8f6bc2af9d2d3812c156c1eb_RedeemUnderlying</t>
  </si>
  <si>
    <t>2025-05-08T14:59:03.298Z</t>
  </si>
  <si>
    <t>681cc6b6d63812d4653825e3</t>
  </si>
  <si>
    <t>0xca7ad54123de554c9f09baa5d97b6e29c3a9945203a7a962716355d1a51ac0b8_Repay</t>
  </si>
  <si>
    <t>68526</t>
  </si>
  <si>
    <t>34838.23346972785137324224848678646</t>
  </si>
  <si>
    <t>2025-05-08T14:59:03.345Z</t>
  </si>
  <si>
    <t>681cc6b6d63812d4653825e4</t>
  </si>
  <si>
    <t>0xca7ad54123de554c9f09baa5d97b6e29c3a9945203a7a962716355d1a51ac0b8_Borrow</t>
  </si>
  <si>
    <t>0.9976716268206107736278962915873336</t>
  </si>
  <si>
    <t>681cc6b6d63812d46538279b</t>
  </si>
  <si>
    <t>0x06fb52889ea67d4fb1e1a129ec3555a7fcc596ea4b99012579d8bbc1825d18c3_Deposit</t>
  </si>
  <si>
    <t>218420262620154579</t>
  </si>
  <si>
    <t>2119.970000000003517348225500005836</t>
  </si>
  <si>
    <t>2025-05-08T14:59:03.358Z</t>
  </si>
  <si>
    <t>681cc810d63812d46538941f</t>
  </si>
  <si>
    <t>0xb44c40e8138338324f7cb134ec18b70ec65a246b7b64596818d045d92c7922a6_Repay</t>
  </si>
  <si>
    <t>20480145456</t>
  </si>
  <si>
    <t>0.9970565020389609726910286901628579</t>
  </si>
  <si>
    <t>2025-05-08T15:04:50.069Z</t>
  </si>
  <si>
    <t>681cc810d63812d46538941e</t>
  </si>
  <si>
    <t>0xb44c40e8138338324f7cb134ec18b70ec65a246b7b64596818d045d92c7922a6_Borrow</t>
  </si>
  <si>
    <t>20480000000000000000000</t>
  </si>
  <si>
    <t>1.003032620556083978521106379950153</t>
  </si>
  <si>
    <t>681ccab3d63812d465399493</t>
  </si>
  <si>
    <t>0xf1e0b7888dbe6857d13103280387eb249c3a4d3758897bd8a374751a7c677df0_Deposit</t>
  </si>
  <si>
    <t>1660000000000000000</t>
  </si>
  <si>
    <t>2255.29198387000120792442813859451</t>
  </si>
  <si>
    <t>681ccab3d63812d465399560</t>
  </si>
  <si>
    <t>0x5084ff48f3ace62b3b5b16f52dba96f0a04730b2c62a413c4f398d2c632f2eaa_Borrow</t>
  </si>
  <si>
    <t>1.002022557229826895877463146258669</t>
  </si>
  <si>
    <t>2025-05-08T15:16:04.322Z</t>
  </si>
  <si>
    <t>681ccab3d63812d46539955f</t>
  </si>
  <si>
    <t>0x5084ff48f3ace62b3b5b16f52dba96f0a04730b2c62a413c4f398d2c632f2eaa_Deposit</t>
  </si>
  <si>
    <t>4192927465023407431</t>
  </si>
  <si>
    <t>681ccab3d63812d4653997e2</t>
  </si>
  <si>
    <t>0xa9e2cf4c3e5a6d7e17474b8bf447286e8c332af58d2ce56024d08a72bb9e00ed_Repay</t>
  </si>
  <si>
    <t>6955972311013572960318</t>
  </si>
  <si>
    <t>1.000048465039311334381939408578073</t>
  </si>
  <si>
    <t>681ccab3d63812d465399648</t>
  </si>
  <si>
    <t>0x2eef6367a0e8b3da3a2a53c251ca75692d50496509cf49949a6ff8c6d4f06cc3_Borrow</t>
  </si>
  <si>
    <t>2025-05-08T15:16:04.328Z</t>
  </si>
  <si>
    <t>681ccab3d63812d4653997e3</t>
  </si>
  <si>
    <t>0xa9e2cf4c3e5a6d7e17474b8bf447286e8c332af58d2ce56024d08a72bb9e00ed_Borrow</t>
  </si>
  <si>
    <t>34625.87570409725094798307076297507</t>
  </si>
  <si>
    <t>681ccab3d63812d46539992d</t>
  </si>
  <si>
    <t>0xc4766eaf5fbcc71cf4e2623527776016ddcb7659b8cf57e26a8b61002eb9be02_Repay</t>
  </si>
  <si>
    <t>1141751690</t>
  </si>
  <si>
    <t>0.9908176861059634031294382570622509</t>
  </si>
  <si>
    <t>2025-05-08T15:16:04.347Z</t>
  </si>
  <si>
    <t>681ccab3d63812d46539992c</t>
  </si>
  <si>
    <t>0xc4766eaf5fbcc71cf4e2623527776016ddcb7659b8cf57e26a8b61002eb9be02_Borrow</t>
  </si>
  <si>
    <t>34323.14960769681940128549221374075</t>
  </si>
  <si>
    <t>681ccab3d63812d465399a6b</t>
  </si>
  <si>
    <t>0x90cbfc1d1566e472b9e53a4c4728deca69e0bf758d6812755e1b7c8bbed47f27_Deposit</t>
  </si>
  <si>
    <t>2220.793833110001322456159349854821</t>
  </si>
  <si>
    <t>2025-05-08T15:16:04.360Z</t>
  </si>
  <si>
    <t>681ccb1bd63812d465399d7f</t>
  </si>
  <si>
    <t>0x6a82c86e36df2d23d8d95b3d5b61c15018880ae17a143a8785f824b2491c8e8e_Repay</t>
  </si>
  <si>
    <t>8292011</t>
  </si>
  <si>
    <t>2025-05-08T15:17:50.970Z</t>
  </si>
  <si>
    <t>681ccb1bd63812d465399cf0</t>
  </si>
  <si>
    <t>0xcef5bb39b5816c6be31fbea59a1834499b260eba92dffcc13a7434d03c64fd63_Borrow</t>
  </si>
  <si>
    <t>2025-05-08T15:17:50.962Z</t>
  </si>
  <si>
    <t>681ccb1bd63812d465399cf1</t>
  </si>
  <si>
    <t>0xcef5bb39b5816c6be31fbea59a1834499b260eba92dffcc13a7434d03c64fd63_Repay</t>
  </si>
  <si>
    <t>6846793775764015221804</t>
  </si>
  <si>
    <t>1.001672237681718055593063684701207</t>
  </si>
  <si>
    <t>681ccb1cd63812d46539a2aa</t>
  </si>
  <si>
    <t>0xe283b8f88bcfef7b520b1e35d5b348954a4eca37d05820afd288d9eb70c6c023_Deposit</t>
  </si>
  <si>
    <t>211504821574005826</t>
  </si>
  <si>
    <t>2207.363860340003063849571420128552</t>
  </si>
  <si>
    <t>2025-05-08T15:17:51.019Z</t>
  </si>
  <si>
    <t>681ccb1cd63812d46539a2c4</t>
  </si>
  <si>
    <t>0x4ff7768bd510b6d687e3cb6547bcc6eb225f423fdf07b6542ea7be6ae49670b9_Borrow</t>
  </si>
  <si>
    <t>681ccb1cd63812d46539a2c5</t>
  </si>
  <si>
    <t>0x4ff7768bd510b6d687e3cb6547bcc6eb225f423fdf07b6542ea7be6ae49670b9_Repay</t>
  </si>
  <si>
    <t>437</t>
  </si>
  <si>
    <t>34352.81545355244266153686006446922</t>
  </si>
  <si>
    <t>681ccb1ed63812d46539bfbf</t>
  </si>
  <si>
    <t>0xdf0dfb9018572d4df4a363a5cd022f55f8e3528081a8feca0d4968a69b3e148f_Repay</t>
  </si>
  <si>
    <t>5004511177150591023640</t>
  </si>
  <si>
    <t>1.002124032000001753867374604803069</t>
  </si>
  <si>
    <t>2025-05-08T15:17:51.414Z</t>
  </si>
  <si>
    <t>681ccb1ed63812d46539bfbe</t>
  </si>
  <si>
    <t>0xdf0dfb9018572d4df4a363a5cd022f55f8e3528081a8feca0d4968a69b3e148f_Borrow</t>
  </si>
  <si>
    <t>33473.30018662730846404632162578391</t>
  </si>
  <si>
    <t>681ccb8ad63812d46539d177</t>
  </si>
  <si>
    <t>0x515716cdc874663df6639c8e39648fb5e43a64c02cc4e2d4e2ec4444281ebf70_Deposit</t>
  </si>
  <si>
    <t>42966033963478139</t>
  </si>
  <si>
    <t>2098.173790500003298704310176270776</t>
  </si>
  <si>
    <t>2025-05-08T15:19:40.365Z</t>
  </si>
  <si>
    <t>681ccc82d63812d4653a2673</t>
  </si>
  <si>
    <t>0x5b24b401e1b82c2c9eaca12013bf4419f19a77d3cdbfe010ec72018a34ddf6ad_Deposit</t>
  </si>
  <si>
    <t>37655358688986336</t>
  </si>
  <si>
    <t>2111.712546540002192360120027786395</t>
  </si>
  <si>
    <t>2025-05-08T15:23:48.416Z</t>
  </si>
  <si>
    <t>681ccc82d63812d4653a2a22</t>
  </si>
  <si>
    <t>0xdbe8fcde3acdc77a9ad2e68cebb660d2e3d3559f9b1c507b9c81d7f53abfaeed_Deposit</t>
  </si>
  <si>
    <t>664508555417594367</t>
  </si>
  <si>
    <t>2088.359408530003726360333373966347</t>
  </si>
  <si>
    <t>2025-05-08T15:23:48.442Z</t>
  </si>
  <si>
    <t>681ccd68d63812d4653a7494</t>
  </si>
  <si>
    <t>0xe7d2ed0323bf28fc3292af8a2de1df936a034a8ce55e67aa05610aac5a8fb290_Borrow</t>
  </si>
  <si>
    <t>32773.4580059942142515938520370992</t>
  </si>
  <si>
    <t>2025-05-08T15:27:38.903Z</t>
  </si>
  <si>
    <t>681ccd68d63812d4653a7495</t>
  </si>
  <si>
    <t>0xe7d2ed0323bf28fc3292af8a2de1df936a034a8ce55e67aa05610aac5a8fb290_Repay</t>
  </si>
  <si>
    <t>1637014635180536577285</t>
  </si>
  <si>
    <t>1.000808827694705316918107241700071</t>
  </si>
  <si>
    <t>681ccd69d63812d4653a7761</t>
  </si>
  <si>
    <t>0x7d00a886e50933dab19c4824f053a0482a272dc9b0573874e54db2e23ad6a68c_Borrow</t>
  </si>
  <si>
    <t>32777.73083082935162730335919570873</t>
  </si>
  <si>
    <t>2025-05-08T15:27:38.922Z</t>
  </si>
  <si>
    <t>681ccd69d63812d4653a7760</t>
  </si>
  <si>
    <t>0x7d00a886e50933dab19c4824f053a0482a272dc9b0573874e54db2e23ad6a68c_Repay</t>
  </si>
  <si>
    <t>3283007031</t>
  </si>
  <si>
    <t>1.000098131983338375227092911066578</t>
  </si>
  <si>
    <t>2025-05-08T15:27:38.921Z</t>
  </si>
  <si>
    <t>681ccd69d63812d4653a7c44</t>
  </si>
  <si>
    <t>0x02b4b86ce130d186c366238ddb34513e9e5cb1853765428082a3413833449e66_RedeemUnderlying</t>
  </si>
  <si>
    <t>2025-05-08T15:27:38.953Z</t>
  </si>
  <si>
    <t>681ccd69d63812d4653a7e6b</t>
  </si>
  <si>
    <t>0x383e36721493dbfbaa75ed78c84641677a102a83edf852621e0d0986aa943498_RedeemUnderlying</t>
  </si>
  <si>
    <t>681ccd69d63812d4653a8056</t>
  </si>
  <si>
    <t>0xef352e1f969e20618437b872e85b532056ccd3fe3aed3111efbcabc5338131f1_Deposit</t>
  </si>
  <si>
    <t>1497898199474709038</t>
  </si>
  <si>
    <t>2025-05-08T15:27:39.017Z</t>
  </si>
  <si>
    <t>681ccd69d63812d4653a7efb</t>
  </si>
  <si>
    <t>0x8616fca8a7c0fc77970a5a80961fcbc5955cf87063bb9b79beaddf9404c91cec_Borrow</t>
  </si>
  <si>
    <t>2025-05-08T15:27:38.985Z</t>
  </si>
  <si>
    <t>681ccd69d63812d4653a7e6c</t>
  </si>
  <si>
    <t>0x383e36721493dbfbaa75ed78c84641677a102a83edf852621e0d0986aa943498_Repay</t>
  </si>
  <si>
    <t>45076912</t>
  </si>
  <si>
    <t>681ccd69d63812d4653a7efa</t>
  </si>
  <si>
    <t>0x8616fca8a7c0fc77970a5a80961fcbc5955cf87063bb9b79beaddf9404c91cec_Deposit</t>
  </si>
  <si>
    <t>3079769214</t>
  </si>
  <si>
    <t>681ccd69d63812d4653a8055</t>
  </si>
  <si>
    <t>0xef352e1f969e20618437b872e85b532056ccd3fe3aed3111efbcabc5338131f1_RedeemUnderlying</t>
  </si>
  <si>
    <t>3079000000</t>
  </si>
  <si>
    <t>681ccd69d63812d4653a8065</t>
  </si>
  <si>
    <t>0xdbb70eb7a270d7e0746b960958e32d48a85397de5d94b814992d89a7598ecfb5_Repay</t>
  </si>
  <si>
    <t>21086285</t>
  </si>
  <si>
    <t>2025-05-08T15:27:39.018Z</t>
  </si>
  <si>
    <t>681ccd69d63812d4653a8122</t>
  </si>
  <si>
    <t>0xe8c00b58bea14f481dc803a1ce9a92b8499bf225f32ec1f51538534554f4a17d_RedeemUnderlying</t>
  </si>
  <si>
    <t>5230000000000000000</t>
  </si>
  <si>
    <t>2025-05-08T15:27:39.031Z</t>
  </si>
  <si>
    <t>681ccd69d63812d4653a8064</t>
  </si>
  <si>
    <t>0xdbb70eb7a270d7e0746b960958e32d48a85397de5d94b814992d89a7598ecfb5_Borrow</t>
  </si>
  <si>
    <t>0.9967240437863310690680931437608676</t>
  </si>
  <si>
    <t>681ccd69d63812d4653a8123</t>
  </si>
  <si>
    <t>0xe8c00b58bea14f481dc803a1ce9a92b8499bf225f32ec1f51538534554f4a17d_Deposit</t>
  </si>
  <si>
    <t>2710792744143462</t>
  </si>
  <si>
    <t>681ccd69d63812d4653a83bc</t>
  </si>
  <si>
    <t>0x03d44b8aa99d4ddcb5083ef0ef9b3985b7666835b72501e72d5840244ced4c1f_Repay</t>
  </si>
  <si>
    <t>12283647915</t>
  </si>
  <si>
    <t>681ccd69d63812d4653a8448</t>
  </si>
  <si>
    <t>0x1a56137b21cbebaa72f7901a82f5bb1ff0af5e634c1ea1df60ba5059fa7b7656_Borrow</t>
  </si>
  <si>
    <t>2025-05-08T15:27:39.082Z</t>
  </si>
  <si>
    <t>681ccd69d63812d4653a83bb</t>
  </si>
  <si>
    <t>0x03d44b8aa99d4ddcb5083ef0ef9b3985b7666835b72501e72d5840244ced4c1f_RedeemUnderlying</t>
  </si>
  <si>
    <t>681ccde4d63812d4653a8ef0</t>
  </si>
  <si>
    <t>0x8ebada286f6770174ac27a7702d0c8440aefe61d4c04eb8dc6a49d37d82ad4d4_Deposit</t>
  </si>
  <si>
    <t>1306549530077644197</t>
  </si>
  <si>
    <t>2030.030565360001657771222756455339</t>
  </si>
  <si>
    <t>2025-05-08T15:29:42.606Z</t>
  </si>
  <si>
    <t>681ccde4d63812d4653a8f20</t>
  </si>
  <si>
    <t>0x2e58fa99d3406ce2574f908e22e649c022fd725524c23cc1ba870d1dacad3685_Borrow</t>
  </si>
  <si>
    <t>0.9969277103426432141148697834676524</t>
  </si>
  <si>
    <t>2025-05-08T15:29:42.608Z</t>
  </si>
  <si>
    <t>681ccde4d63812d4653a8f39</t>
  </si>
  <si>
    <t>0x37d89621ee69479950e33ecc0b63bcb2a601f3d8a4ab29c44ab98c76fd990dd9_Borrow</t>
  </si>
  <si>
    <t>0.9999727561906832166015266176023354</t>
  </si>
  <si>
    <t>2025-05-08T15:29:42.609Z</t>
  </si>
  <si>
    <t>681ccde4d63812d4653a904c</t>
  </si>
  <si>
    <t>0x1e4958cea5599899923df566abafc419331baaadb5443c0430fb2d330a328ec8_RedeemUnderlying</t>
  </si>
  <si>
    <t>2025-05-08T15:29:42.629Z</t>
  </si>
  <si>
    <t>681ccde4d63812d4653a904d</t>
  </si>
  <si>
    <t>0x1e4958cea5599899923df566abafc419331baaadb5443c0430fb2d330a328ec8_Repay</t>
  </si>
  <si>
    <t>12339288</t>
  </si>
  <si>
    <t>32774.54227365683218837864397596419</t>
  </si>
  <si>
    <t>681cced5d63812d4653aff5e</t>
  </si>
  <si>
    <t>0xfbfa0febe2860adf37d9f57a23ff8746111c471bb439b9e70eff1e84d4359267_Borrow</t>
  </si>
  <si>
    <t>33348.37701924156573568902322917347</t>
  </si>
  <si>
    <t>2025-05-08T15:33:43.203Z</t>
  </si>
  <si>
    <t>681ccf49d63812d4653b1327</t>
  </si>
  <si>
    <t>0x6ce08e1a9d80d5edc098a9dc6e33997a47a835fdeae35003c4c86bd2960c1cc2_Borrow</t>
  </si>
  <si>
    <t>0.9968162223324157746623097900802695</t>
  </si>
  <si>
    <t>2025-05-08T15:35:38.932Z</t>
  </si>
  <si>
    <t>681cd109d63812d4653bb075</t>
  </si>
  <si>
    <t>0x5084bd612e84721c49ffaa68d9d788f95fc481a79043d051f2da0b9b284e0d2d_Repay</t>
  </si>
  <si>
    <t>28716949</t>
  </si>
  <si>
    <t>34716.06597795819542036854049685054</t>
  </si>
  <si>
    <t>2025-05-08T15:43:08.150Z</t>
  </si>
  <si>
    <t>681cd109d63812d4653bb04f</t>
  </si>
  <si>
    <t>0xb166f596f544d521c4fe64eac22ca449230a2bf75821097708473d50ba0249e9_Deposit</t>
  </si>
  <si>
    <t>58808250575104049</t>
  </si>
  <si>
    <t>2025-05-08T15:43:08.147Z</t>
  </si>
  <si>
    <t>681cd109d63812d4653bb0ef</t>
  </si>
  <si>
    <t>0x140f662247111112a77e0108a12c7c3598babdef04b8ef1f463812d6e903fba3_Borrow</t>
  </si>
  <si>
    <t>1.001232889500001826198728803528331</t>
  </si>
  <si>
    <t>2025-05-08T15:43:08.163Z</t>
  </si>
  <si>
    <t>681cd109d63812d4653bb074</t>
  </si>
  <si>
    <t>0x5084bd612e84721c49ffaa68d9d788f95fc481a79043d051f2da0b9b284e0d2d_Borrow</t>
  </si>
  <si>
    <t>681cd109d63812d4653bb0f0</t>
  </si>
  <si>
    <t>0x140f662247111112a77e0108a12c7c3598babdef04b8ef1f463812d6e903fba3_Repay</t>
  </si>
  <si>
    <t>25812638</t>
  </si>
  <si>
    <t>681cd109d63812d4653bb218</t>
  </si>
  <si>
    <t>0x9f5f50368304164476c9699bdf2df9f5ad41a0a84ba7ecb618b744d2ec2155db_Borrow</t>
  </si>
  <si>
    <t>2025-05-08T15:43:08.187Z</t>
  </si>
  <si>
    <t>681cd10ad63812d4653bb7b2</t>
  </si>
  <si>
    <t>0xc99714ecccd59f9747f6af15cd5733034c95835cc23ae612a6215fda2a3a0072_Deposit</t>
  </si>
  <si>
    <t>681cd10ad63812d4653bb838</t>
  </si>
  <si>
    <t>0x34b0c5ed8c4d2942128abfcf6295989dcd89225c863b09bf66ca7b51e7de800d_Borrow</t>
  </si>
  <si>
    <t>817000000</t>
  </si>
  <si>
    <t>1.00339675360622704389672401662132</t>
  </si>
  <si>
    <t>681cd10ad63812d4653bb873</t>
  </si>
  <si>
    <t>0x4261f286ac003ee9b5966a542f7c7d7db2fd28ba376eab139df617cce707caf4_RedeemUnderlying</t>
  </si>
  <si>
    <t>2025-05-08T15:43:08.279Z</t>
  </si>
  <si>
    <t>681cd10ad63812d4653bb839</t>
  </si>
  <si>
    <t>0x34b0c5ed8c4d2942128abfcf6295989dcd89225c863b09bf66ca7b51e7de800d_Repay</t>
  </si>
  <si>
    <t>2343783</t>
  </si>
  <si>
    <t>681cd10bd63812d4653bc6a6</t>
  </si>
  <si>
    <t>0xcfcdfe187df35a6a8af737622a8092ab85637d29aac9a7cb4de30b04e26d26ae_Borrow</t>
  </si>
  <si>
    <t>34309.14491065101810423999873810178</t>
  </si>
  <si>
    <t>2025-05-08T15:43:08.392Z</t>
  </si>
  <si>
    <t>681cd10bd63812d4653bc6a7</t>
  </si>
  <si>
    <t>0xcfcdfe187df35a6a8af737622a8092ab85637d29aac9a7cb4de30b04e26d26ae_Repay</t>
  </si>
  <si>
    <t>1511380154464071616977</t>
  </si>
  <si>
    <t>1.001376671601596185503979150227145</t>
  </si>
  <si>
    <t>681cd10bd63812d4653bd0a1</t>
  </si>
  <si>
    <t>0x793e66b9ffa51b60243c4d2420e7ed344bd022f2c523a85870b78f362aeeeeab_Borrow</t>
  </si>
  <si>
    <t>1525000000000000000000</t>
  </si>
  <si>
    <t>0.9990521835764090841901373087247779</t>
  </si>
  <si>
    <t>2025-05-08T15:43:08.534Z</t>
  </si>
  <si>
    <t>681cd10bd63812d4653bd0a0</t>
  </si>
  <si>
    <t>0x793e66b9ffa51b60243c4d2420e7ed344bd022f2c523a85870b78f362aeeeeab_Repay</t>
  </si>
  <si>
    <t>4398453</t>
  </si>
  <si>
    <t>34692.42324318091378915775864977473</t>
  </si>
  <si>
    <t>681cd10bd63812d4653bd556</t>
  </si>
  <si>
    <t>0xf6f1462e8bf81533a2a37e8544cf983c175dee03f17f494c9a6cddce855b9c25_Deposit</t>
  </si>
  <si>
    <t>2424227128386453595</t>
  </si>
  <si>
    <t>2215.390785700001254140279153506261</t>
  </si>
  <si>
    <t>681cd10bd63812d4653bd176</t>
  </si>
  <si>
    <t>0xba5cbcb5e703fc39e907ba93c230d856bddb4a63f5e22a705c0408929ac77ca2_Borrow</t>
  </si>
  <si>
    <t>2633000000</t>
  </si>
  <si>
    <t>1.000595427090687159837572049300176</t>
  </si>
  <si>
    <t>2025-05-08T15:43:08.539Z</t>
  </si>
  <si>
    <t>681cd10bd63812d4653bd557</t>
  </si>
  <si>
    <t>0xf6f1462e8bf81533a2a37e8544cf983c175dee03f17f494c9a6cddce855b9c25_Borrow</t>
  </si>
  <si>
    <t>681cd179d63812d4653be5ea</t>
  </si>
  <si>
    <t>0xea7bbf64aeaa1ff68a02b2f47d6af8ef75f8c9ff9a69636bd98fb4748592669b_Borrow</t>
  </si>
  <si>
    <t>681cd17ad63812d4653bedf2</t>
  </si>
  <si>
    <t>0x2f350ea25e8135dd905909f5e1ff10bb00157f6fef25584be73e69255210fafd_Borrow</t>
  </si>
  <si>
    <t>1.002013889056378994850509837867441</t>
  </si>
  <si>
    <t>2025-05-08T15:44:59.807Z</t>
  </si>
  <si>
    <t>681cd17ad63812d4653bf2d3</t>
  </si>
  <si>
    <t>0x5eaa6caba1559a2ccd526f1da31c6301b50f9cf588b51e4d83c42342f0d25d99_RedeemUnderlying</t>
  </si>
  <si>
    <t>3003208783558665278</t>
  </si>
  <si>
    <t>2025-05-08T15:44:59.878Z</t>
  </si>
  <si>
    <t>681cd17ad63812d4653bf351</t>
  </si>
  <si>
    <t>0xfa5e09e924215d17adb31389db03f4f679d9ba05cdb583698ead295f5aade004_Borrow</t>
  </si>
  <si>
    <t>2025-05-08T15:44:59.882Z</t>
  </si>
  <si>
    <t>681cd17ad63812d4653bf910</t>
  </si>
  <si>
    <t>0x7357f3dfc36b0865da44dfc273f95918b63319ad45d117ad5bd605c95c51f078_Deposit</t>
  </si>
  <si>
    <t>2194559162216969209</t>
  </si>
  <si>
    <t>2025-05-08T15:44:59.930Z</t>
  </si>
  <si>
    <t>681cd17ad63812d4653bf911</t>
  </si>
  <si>
    <t>0x7357f3dfc36b0865da44dfc273f95918b63319ad45d117ad5bd605c95c51f078_Borrow</t>
  </si>
  <si>
    <t>681cd17bd63812d4653bfb44</t>
  </si>
  <si>
    <t>0x07bd09d08b9b5f64221bb6c433868561a317d6fb78468b86908eb3b5bd3340bf_Borrow</t>
  </si>
  <si>
    <t>4013000000</t>
  </si>
  <si>
    <t>2025-05-08T15:44:59.946Z</t>
  </si>
  <si>
    <t>681cd17bd63812d4653bfb45</t>
  </si>
  <si>
    <t>0x07bd09d08b9b5f64221bb6c433868561a317d6fb78468b86908eb3b5bd3340bf_Repay</t>
  </si>
  <si>
    <t>4011997000</t>
  </si>
  <si>
    <t>681cd1eed63812d4653c05db</t>
  </si>
  <si>
    <t>0xc34fa55ab3a8df7b94beccd913199e0da670b83ab4e287615906938342c33349_RedeemUnderlying</t>
  </si>
  <si>
    <t>2025-05-08T15:46:56.264Z</t>
  </si>
  <si>
    <t>681cd1eed63812d4653c0ae9</t>
  </si>
  <si>
    <t>0x42b2311ada6707b80672e0e0921f2b8a6a7b18553c980e9c9560e825f2287c49_Borrow</t>
  </si>
  <si>
    <t>0.9994731611998236126369760841401429</t>
  </si>
  <si>
    <t>681cd2d1d63812d4653c7034</t>
  </si>
  <si>
    <t>0xc528423e9bcdb9bb8893c40943e35ffdf9aea23d6b3ef909e43565a331e0a44e_RedeemUnderlying</t>
  </si>
  <si>
    <t>2025-05-08T15:50:43.028Z</t>
  </si>
  <si>
    <t>681cd2d1d63812d4653c7270</t>
  </si>
  <si>
    <t>0xcabd718a013c9ae0aa101df0b43b81f5deeed87f967f972dafde2825784c5abe_Repay</t>
  </si>
  <si>
    <t>8623</t>
  </si>
  <si>
    <t>35676.17605655886287604944383990553</t>
  </si>
  <si>
    <t>2025-05-08T15:50:43.047Z</t>
  </si>
  <si>
    <t>681cd498d63812d4653d18ac</t>
  </si>
  <si>
    <t>0xcc78a58e31fa75ebb7cfeb59afdea471ed5debe352cc71b90f492b766ea80460_Repay</t>
  </si>
  <si>
    <t>2219036607</t>
  </si>
  <si>
    <t>1.000864204055087052678328962916448</t>
  </si>
  <si>
    <t>681cd498d63812d4653d18ab</t>
  </si>
  <si>
    <t>0xcc78a58e31fa75ebb7cfeb59afdea471ed5debe352cc71b90f492b766ea80460_RedeemUnderlying</t>
  </si>
  <si>
    <t>681cd507d63812d4653d409e</t>
  </si>
  <si>
    <t>0x24fe37350a99cade86816d4c3a1cf9391882287f9cac41efa3446bfa99d7e5d3_Repay</t>
  </si>
  <si>
    <t>2216939049703428167305</t>
  </si>
  <si>
    <t>1.00293325731930242819536241386402</t>
  </si>
  <si>
    <t>2025-05-08T16:00:08.521Z</t>
  </si>
  <si>
    <t>681cd507d63812d4653d409d</t>
  </si>
  <si>
    <t>0x24fe37350a99cade86816d4c3a1cf9391882287f9cac41efa3446bfa99d7e5d3_Borrow</t>
  </si>
  <si>
    <t>2226.469050710000310262429294463717</t>
  </si>
  <si>
    <t>681cd507d63812d4653d44c3</t>
  </si>
  <si>
    <t>0x022aef0032072276e0ec0ea7358ee05c7852e448d51f92742f21d09034e78ae9_Repay</t>
  </si>
  <si>
    <t>3325934495</t>
  </si>
  <si>
    <t>1.003424124581205427031482703913317</t>
  </si>
  <si>
    <t>2025-05-08T16:00:08.557Z</t>
  </si>
  <si>
    <t>681cd507d63812d4653d44c4</t>
  </si>
  <si>
    <t>0x022aef0032072276e0ec0ea7358ee05c7852e448d51f92742f21d09034e78ae9_RedeemUnderlying</t>
  </si>
  <si>
    <t>2225.412583440000003295560084914293</t>
  </si>
  <si>
    <t>681cd57cd63812d4653d726b</t>
  </si>
  <si>
    <t>0x514890bcbaa403b1b09895dd36a1d04eaf144ecd62549bdcb8749467b29ecbe9_Deposit</t>
  </si>
  <si>
    <t>1289573717664397170</t>
  </si>
  <si>
    <t>2025-05-08T16:02:05.309Z</t>
  </si>
  <si>
    <t>681cd57cd63812d4653d726c</t>
  </si>
  <si>
    <t>0x514890bcbaa403b1b09895dd36a1d04eaf144ecd62549bdcb8749467b29ecbe9_Borrow</t>
  </si>
  <si>
    <t>681cd5efd63812d4653d742c</t>
  </si>
  <si>
    <t>0x66093ae227d11fcf6406996825543ea3232a368d97aac270fb08c6684e009429_RedeemUnderlying</t>
  </si>
  <si>
    <t>2025-05-08T16:04:03.042Z</t>
  </si>
  <si>
    <t>681cd5efd63812d4653d7633</t>
  </si>
  <si>
    <t>0x06d473166ed8f0fe5a726c24cbfb3bbfa85690a61a4558257027905b83bed42a_Borrow</t>
  </si>
  <si>
    <t>2325000000</t>
  </si>
  <si>
    <t>2025-05-08T16:04:03.158Z</t>
  </si>
  <si>
    <t>681cd5efd63812d4653d7634</t>
  </si>
  <si>
    <t>0x06d473166ed8f0fe5a726c24cbfb3bbfa85690a61a4558257027905b83bed42a_Repay</t>
  </si>
  <si>
    <t>997763878431002956</t>
  </si>
  <si>
    <t>681cd5efd63812d4653d7774</t>
  </si>
  <si>
    <t>0xbaf38d84fdc5e223bb56c4bd20bae121abd6a18bae5217c88f35b5459d787611_Repay</t>
  </si>
  <si>
    <t>2246446064371706</t>
  </si>
  <si>
    <t>2025-05-08T16:04:03.178Z</t>
  </si>
  <si>
    <t>681cd5efd63812d4653d77de</t>
  </si>
  <si>
    <t>0x89dfb35d7b0f9362af0a315e0631bce51171dcb43d3da15f1db23549157b6d2c_Deposit</t>
  </si>
  <si>
    <t>37061826979316599</t>
  </si>
  <si>
    <t>2025-05-08T16:04:03.185Z</t>
  </si>
  <si>
    <t>681cd6d2d63812d4653dec0f</t>
  </si>
  <si>
    <t>0x10abffbaee5f092f7146e75df6ea892de566e2745a054273f941c0e6902cd85f_RedeemUnderlying</t>
  </si>
  <si>
    <t>8310000000000000000</t>
  </si>
  <si>
    <t>310.9031191247137050265553826999444</t>
  </si>
  <si>
    <t>2025-05-08T16:07:47.042Z</t>
  </si>
  <si>
    <t>681cd6d2d63812d4653dec94</t>
  </si>
  <si>
    <t>0x658cad344bc42abf5238df4fbad560035e80b075720ca5c60336111d3de408fb_Borrow</t>
  </si>
  <si>
    <t>0.996884412572807112992035064863244</t>
  </si>
  <si>
    <t>2025-05-08T16:07:47.051Z</t>
  </si>
  <si>
    <t>681cd6d2d63812d4653dec0e</t>
  </si>
  <si>
    <t>0x10abffbaee5f092f7146e75df6ea892de566e2745a054273f941c0e6902cd85f_Deposit</t>
  </si>
  <si>
    <t>1130931700280694715</t>
  </si>
  <si>
    <t>681cd6d2d63812d4653ded5a</t>
  </si>
  <si>
    <t>0xda8622c2fabb0236a20e7014cc968f5cceae0535a4638c27e17c04ca992fd103_Borrow</t>
  </si>
  <si>
    <t>681cd6d2d63812d4653ded59</t>
  </si>
  <si>
    <t>0xda8622c2fabb0236a20e7014cc968f5cceae0535a4638c27e17c04ca992fd103_Deposit</t>
  </si>
  <si>
    <t>1068837554010499071</t>
  </si>
  <si>
    <t>2299.469660020000559339602320199674</t>
  </si>
  <si>
    <t>681cd743d63812d4653deef1</t>
  </si>
  <si>
    <t>0x182f40bdb05011cd8563f0dc40a6e59829f81241b2b9e103257258940fff176d_Repay</t>
  </si>
  <si>
    <t>1099917107</t>
  </si>
  <si>
    <t>2025-05-08T16:09:42.274Z</t>
  </si>
  <si>
    <t>681cd743d63812d4653deef0</t>
  </si>
  <si>
    <t>0x182f40bdb05011cd8563f0dc40a6e59829f81241b2b9e103257258940fff176d_Borrow</t>
  </si>
  <si>
    <t>0.9989444606974908597582998749784799</t>
  </si>
  <si>
    <t>681cd743d63812d4653deffd</t>
  </si>
  <si>
    <t>0xe5014f801ca9cc4622c35005b293de5182e7acb513a58297e124da0303c203f1_Borrow</t>
  </si>
  <si>
    <t>2025-05-08T16:09:42.298Z</t>
  </si>
  <si>
    <t>681cd744d63812d4653df6b2</t>
  </si>
  <si>
    <t>0xfed27030d5922d98544f1000e6ff020760b72689833dda25791491857d82d274_Borrow</t>
  </si>
  <si>
    <t>1.004429948296584908054853481573298</t>
  </si>
  <si>
    <t>2025-05-08T16:09:42.378Z</t>
  </si>
  <si>
    <t>681cd744d63812d4653df6b3</t>
  </si>
  <si>
    <t>0xfed27030d5922d98544f1000e6ff020760b72689833dda25791491857d82d274_Deposit</t>
  </si>
  <si>
    <t>215473712197167168</t>
  </si>
  <si>
    <t>2322.166616490000712199689003498631</t>
  </si>
  <si>
    <t>681cd744d63812d4653df924</t>
  </si>
  <si>
    <t>0x644e762bc781bc5538dc270c1ef84f24d50dde5c2424a57e706303a732ae8fc4_Repay</t>
  </si>
  <si>
    <t>1634193458772031072666</t>
  </si>
  <si>
    <t>1.009441971620503457795099015142406</t>
  </si>
  <si>
    <t>2025-05-08T16:09:42.395Z</t>
  </si>
  <si>
    <t>681cd744d63812d4653df923</t>
  </si>
  <si>
    <t>0x644e762bc781bc5538dc270c1ef84f24d50dde5c2424a57e706303a732ae8fc4_Borrow</t>
  </si>
  <si>
    <t>1636000000</t>
  </si>
  <si>
    <t>1.000825524457247312535781368296264</t>
  </si>
  <si>
    <t>681cd7b1d63812d4653e1c00</t>
  </si>
  <si>
    <t>0xadf6126a4f96fe03f6267db6d924a76a90147c5f72e819a91ba4262762620c94_Deposit</t>
  </si>
  <si>
    <t>1262306228741507085</t>
  </si>
  <si>
    <t>2025-05-08T16:11:32.432Z</t>
  </si>
  <si>
    <t>681cd7b1d63812d4653e1bff</t>
  </si>
  <si>
    <t>0xadf6126a4f96fe03f6267db6d924a76a90147c5f72e819a91ba4262762620c94_Borrow</t>
  </si>
  <si>
    <t>0.9989191365584743241705703682049463</t>
  </si>
  <si>
    <t>681cd7b2d63812d4653e1d14</t>
  </si>
  <si>
    <t>0xc63983f9391880ecab84424ffba8e2128647f19acd71a082df1967e2677c4b99_RedeemUnderlying</t>
  </si>
  <si>
    <t>2025-05-08T16:11:32.446Z</t>
  </si>
  <si>
    <t>681cd7b2d63812d4653e2057</t>
  </si>
  <si>
    <t>0xd67d7144c3e7718433f1167eacda3b7c0c5e59792ba12b48115a60da0e196437_RedeemUnderlying</t>
  </si>
  <si>
    <t>2387.282031790004712895136677338469</t>
  </si>
  <si>
    <t>2025-05-08T16:11:32.477Z</t>
  </si>
  <si>
    <t>681cd7b2d63812d4653e20ea</t>
  </si>
  <si>
    <t>0xd17a621c791522b13bf9f4e84fcc31cbbe48e10b189aae11c97487b9c55eee2d_RedeemUnderlying</t>
  </si>
  <si>
    <t>2025-05-08T16:11:32.482Z</t>
  </si>
  <si>
    <t>681cd7b3d63812d4653e2fec</t>
  </si>
  <si>
    <t>0x1537cb53cde6d541aaef882443c7a09cddcdfe981153033f0a7e257d69953057_Deposit</t>
  </si>
  <si>
    <t>146903708360395862</t>
  </si>
  <si>
    <t>2025-05-08T16:11:32.675Z</t>
  </si>
  <si>
    <t>681cd900d63812d4653e9df9</t>
  </si>
  <si>
    <t>0x9e1958faf82d6bc9de67d997d55530d7334ad56bcfa58a32468e03be75e1ae81_Borrow</t>
  </si>
  <si>
    <t>2352.759628660003370088838240693454</t>
  </si>
  <si>
    <t>2025-05-08T16:17:05.893Z</t>
  </si>
  <si>
    <t>681cd900d63812d4653e9dfa</t>
  </si>
  <si>
    <t>0x9e1958faf82d6bc9de67d997d55530d7334ad56bcfa58a32468e03be75e1ae81_Repay</t>
  </si>
  <si>
    <t>7022104839</t>
  </si>
  <si>
    <t>1.001263915168837634208706890091913</t>
  </si>
  <si>
    <t>681cd900d63812d4653e9f40</t>
  </si>
  <si>
    <t>0xcf44acc052afec2f04955d8f076d8da694ce1b53005b7ad536042dda954fc35b_Borrow</t>
  </si>
  <si>
    <t>1.000922746894984643434610957725954</t>
  </si>
  <si>
    <t>2025-05-08T16:17:05.901Z</t>
  </si>
  <si>
    <t>681cd901d63812d4653eadcd</t>
  </si>
  <si>
    <t>0x706bcdff5836fcd5d56aaf7b32e211331d5c6f31caf95f7d71d7b960ca13d6d2_Borrow</t>
  </si>
  <si>
    <t>1.001253383618981102376018252019806</t>
  </si>
  <si>
    <t>2025-05-08T16:17:06.092Z</t>
  </si>
  <si>
    <t>681cd901d63812d4653eaefc</t>
  </si>
  <si>
    <t>0x9cc4e620a621a868562c9704e38abc2ad93d78ab321869f02e9a04bc88858305_RedeemUnderlying</t>
  </si>
  <si>
    <t>6860000000000000000</t>
  </si>
  <si>
    <t>315.7249696022003037937230009331543</t>
  </si>
  <si>
    <t>2025-05-08T16:17:06.099Z</t>
  </si>
  <si>
    <t>681cd901d63812d4653eadce</t>
  </si>
  <si>
    <t>0x706bcdff5836fcd5d56aaf7b32e211331d5c6f31caf95f7d71d7b960ca13d6d2_Repay</t>
  </si>
  <si>
    <t>20008436954</t>
  </si>
  <si>
    <t>0.9995430784000009617703454672649253</t>
  </si>
  <si>
    <t>681cd901d63812d4653eaee3</t>
  </si>
  <si>
    <t>0xbfd7fc5910073f3053b3981609145304eefec451fac5013f6adbc22060edb02d_Borrow</t>
  </si>
  <si>
    <t>2317.190000000002229623389900002145</t>
  </si>
  <si>
    <t>2025-05-08T16:17:06.098Z</t>
  </si>
  <si>
    <t>681cd901d63812d4653eaefb</t>
  </si>
  <si>
    <t>0x9cc4e620a621a868562c9704e38abc2ad93d78ab321869f02e9a04bc88858305_Deposit</t>
  </si>
  <si>
    <t>2141086658</t>
  </si>
  <si>
    <t>681cd901d63812d4653eaee4</t>
  </si>
  <si>
    <t>0xbfd7fc5910073f3053b3981609145304eefec451fac5013f6adbc22060edb02d_Repay</t>
  </si>
  <si>
    <t>11544881454</t>
  </si>
  <si>
    <t>681cda68d63812d4653f2293</t>
  </si>
  <si>
    <t>0x04b7a8a6a6b0122dca1d65721a240400fa422ae3793c4e62560f2c8fad6f8e1c_Repay</t>
  </si>
  <si>
    <t>8630159941345020562269</t>
  </si>
  <si>
    <t>681cda68d63812d4653f2294</t>
  </si>
  <si>
    <t>0x04b7a8a6a6b0122dca1d65721a240400fa422ae3793c4e62560f2c8fad6f8e1c_RedeemUnderlying</t>
  </si>
  <si>
    <t>681cda68d63812d4653f2a2b</t>
  </si>
  <si>
    <t>0x0cea732a4a40f8a906074ec8c9e533473037c0b5d263ee09735f6a19b6de2a87_RedeemUnderlying</t>
  </si>
  <si>
    <t>681cda68d63812d4653f2a94</t>
  </si>
  <si>
    <t>0xbc40fd244d18202c2d1c06d79c9375daac71036f09102d3c5f4e8aa3a0a17cf7_Borrow</t>
  </si>
  <si>
    <t>2025-05-08T16:23:05.316Z</t>
  </si>
  <si>
    <t>681cda68d63812d4653f2e8b</t>
  </si>
  <si>
    <t>0x6692432287b37e89781508027da41bfad929ddbc9ea51f3635599f8f7b99f590_Deposit</t>
  </si>
  <si>
    <t>26048858087009762419</t>
  </si>
  <si>
    <t>305.591279019112864378187791379722</t>
  </si>
  <si>
    <t>681cda68d63812d4653f2e8a</t>
  </si>
  <si>
    <t>0x6692432287b37e89781508027da41bfad929ddbc9ea51f3635599f8f7b99f590_RedeemUnderlying</t>
  </si>
  <si>
    <t>681cdafad63812d4653f3ee5</t>
  </si>
  <si>
    <t>0x33bedfa6593d7f1adbcd90ae026a1f5c6f46f59f5270d9f350a312639a403f36_Borrow</t>
  </si>
  <si>
    <t>2025-05-08T16:25:32.169Z</t>
  </si>
  <si>
    <t>681cdafad63812d4653f3ee6</t>
  </si>
  <si>
    <t>0x33bedfa6593d7f1adbcd90ae026a1f5c6f46f59f5270d9f350a312639a403f36_Repay</t>
  </si>
  <si>
    <t>9751728301</t>
  </si>
  <si>
    <t>681cdafbd63812d4653f530f</t>
  </si>
  <si>
    <t>0xd4f972b2543e1cc6a5a92e55b5a0bf7f64dab279b4738a8190004b441af60623_RedeemUnderlying</t>
  </si>
  <si>
    <t>279.815226997959753240145652350184</t>
  </si>
  <si>
    <t>2025-05-08T16:25:32.386Z</t>
  </si>
  <si>
    <t>681cdafbd63812d4653f5431</t>
  </si>
  <si>
    <t>0x54bba2bce9f343747c44d9a1e77551de4e4610315084dd1d997287255c000d53_Deposit</t>
  </si>
  <si>
    <t>1390862237</t>
  </si>
  <si>
    <t>681cdafbd63812d4653f56b9</t>
  </si>
  <si>
    <t>0x7b20235fd64708916055a25ec07839136745281a1d15b7211ef62d65619419c1_Repay</t>
  </si>
  <si>
    <t>1799979994</t>
  </si>
  <si>
    <t>0.9984388911345978744476599104570647</t>
  </si>
  <si>
    <t>2025-05-08T16:25:32.411Z</t>
  </si>
  <si>
    <t>681cdafbd63812d4653f5603</t>
  </si>
  <si>
    <t>0x001e33ec19f1f5fb88c60c0a7912c914d10ecf97d942b248e02156c38700ef07_Deposit</t>
  </si>
  <si>
    <t>2815568891643381249</t>
  </si>
  <si>
    <t>681cdafbd63812d4653f5602</t>
  </si>
  <si>
    <t>0x001e33ec19f1f5fb88c60c0a7912c914d10ecf97d942b248e02156c38700ef07_RedeemUnderlying</t>
  </si>
  <si>
    <t>21050000000000000000</t>
  </si>
  <si>
    <t>279.1612077117574740531419899379275</t>
  </si>
  <si>
    <t>681cdafbd63812d4653f56b8</t>
  </si>
  <si>
    <t>0x7b20235fd64708916055a25ec07839136745281a1d15b7211ef62d65619419c1_Borrow</t>
  </si>
  <si>
    <t>870000000000000000</t>
  </si>
  <si>
    <t>681cdbb8d63812d4653f62c9</t>
  </si>
  <si>
    <t>0x255362f3907f3dac7f2b1d231307bc0e4aff6b6b8809f2f8f3cd383357431dcb_Repay</t>
  </si>
  <si>
    <t>13340218</t>
  </si>
  <si>
    <t>2025-05-08T16:28:42.018Z</t>
  </si>
  <si>
    <t>681cdbb8d63812d4653f62c8</t>
  </si>
  <si>
    <t>0x255362f3907f3dac7f2b1d231307bc0e4aff6b6b8809f2f8f3cd383357431dcb_Borrow</t>
  </si>
  <si>
    <t>41000</t>
  </si>
  <si>
    <t>32541.61442999961971761363502394126</t>
  </si>
  <si>
    <t>681cdbb8d63812d4653f618b</t>
  </si>
  <si>
    <t>0xf84ef3cf7bc52416b4f043e4b71931ea884bffdce6d92e1f5e7c18e09fffc939_Deposit</t>
  </si>
  <si>
    <t>14498068475</t>
  </si>
  <si>
    <t>0.9948824047663917396902020409117426</t>
  </si>
  <si>
    <t>2025-05-08T16:28:42.011Z</t>
  </si>
  <si>
    <t>681cdbb8d63812d4653f618c</t>
  </si>
  <si>
    <t>0xf84ef3cf7bc52416b4f043e4b71931ea884bffdce6d92e1f5e7c18e09fffc939_RedeemUnderlying</t>
  </si>
  <si>
    <t>7030000000000000000</t>
  </si>
  <si>
    <t>2061.50519015000360482843357006163</t>
  </si>
  <si>
    <t>681cdbb8d63812d4653f67c9</t>
  </si>
  <si>
    <t>0xa84d4eb097b31eb04b25f6f03f2c3a81085edcc029f1257ae06cd7e5b038e700_RedeemUnderlying</t>
  </si>
  <si>
    <t>2084.963941270002766383935273217833</t>
  </si>
  <si>
    <t>2025-05-08T16:28:42.046Z</t>
  </si>
  <si>
    <t>681cdbb9d63812d4653f79cc</t>
  </si>
  <si>
    <t>0x9777ba3db1bee33892b190ecca7b72fc8e67b608d1008401571c1764298cda9c_Repay</t>
  </si>
  <si>
    <t>4244167451296197816578</t>
  </si>
  <si>
    <t>2025-05-08T16:28:42.219Z</t>
  </si>
  <si>
    <t>681cdbb9d63812d4653f79cb</t>
  </si>
  <si>
    <t>0x9777ba3db1bee33892b190ecca7b72fc8e67b608d1008401571c1764298cda9c_Borrow</t>
  </si>
  <si>
    <t>681cdc82d63812d4653f8183</t>
  </si>
  <si>
    <t>0x4d75f66b7a8019c06acef042abd213fe48b82bcfb3ae3f4fdd0d18fc95686418_Borrow</t>
  </si>
  <si>
    <t>9940000000000000000000</t>
  </si>
  <si>
    <t>1.002551443819961842362672965689985</t>
  </si>
  <si>
    <t>2025-05-08T16:32:05.071Z</t>
  </si>
  <si>
    <t>681cdc82d63812d4653f8186</t>
  </si>
  <si>
    <t>0x4d75f66b7a8019c06acef042abd213fe48b82bcfb3ae3f4fdd0d18fc95686418_Repay</t>
  </si>
  <si>
    <t>30023990</t>
  </si>
  <si>
    <t>33211.53045840782608636440024453459</t>
  </si>
  <si>
    <t>681cdfc3d63812d4654053e5</t>
  </si>
  <si>
    <t>0x5331fb10c5c2703428e07b629300526ae25476dc1b227c8f751c0f025a26bd5b_RedeemUnderlying</t>
  </si>
  <si>
    <t>681cdfc3d63812d4654053fb</t>
  </si>
  <si>
    <t>0x4f7200d865a228337d0a9eba74d9990a5bb58976f3f958ffab10d26f54474155_RedeemUnderlying</t>
  </si>
  <si>
    <t>2025-05-08T16:45:57.029Z</t>
  </si>
  <si>
    <t>681cdfc3d63812d465405387</t>
  </si>
  <si>
    <t>0x3915c1c2609a4ec3b050c99db6524e4d7a043af42df229423ed3942ddd85122a_Deposit</t>
  </si>
  <si>
    <t>45136641</t>
  </si>
  <si>
    <t>33816.71414016387935555737878566744</t>
  </si>
  <si>
    <t>2025-05-08T16:45:57.018Z</t>
  </si>
  <si>
    <t>681cdfc3d63812d465405388</t>
  </si>
  <si>
    <t>0x3915c1c2609a4ec3b050c99db6524e4d7a043af42df229423ed3942ddd85122a_RedeemUnderlying</t>
  </si>
  <si>
    <t>15356000000</t>
  </si>
  <si>
    <t>681cdfc3d63812d465405422</t>
  </si>
  <si>
    <t>0x054445a9b8450b7bb2f3f54bc3b600c82e83caf3f586c1fd5d7f6753ae0e98c0_Deposit</t>
  </si>
  <si>
    <t>11778502619311487774</t>
  </si>
  <si>
    <t>305.8882128369886414697902838794206</t>
  </si>
  <si>
    <t>2025-05-08T16:45:57.030Z</t>
  </si>
  <si>
    <t>681cdfc3d63812d465405421</t>
  </si>
  <si>
    <t>0x054445a9b8450b7bb2f3f54bc3b600c82e83caf3f586c1fd5d7f6753ae0e98c0_RedeemUnderlying</t>
  </si>
  <si>
    <t>3613000000</t>
  </si>
  <si>
    <t>681cdfc3d63812d4654053e6</t>
  </si>
  <si>
    <t>0x5331fb10c5c2703428e07b629300526ae25476dc1b227c8f751c0f025a26bd5b_Repay</t>
  </si>
  <si>
    <t>681cdfc3d63812d465405567</t>
  </si>
  <si>
    <t>0x95ff76583482bdca8e87adf30e6a48caa47cc026b4d97ed3a3eba804783c3374_Borrow</t>
  </si>
  <si>
    <t>2025-05-08T16:45:57.059Z</t>
  </si>
  <si>
    <t>681cdfc3d63812d465405539</t>
  </si>
  <si>
    <t>0xf0055f60be12f442476289e041ab9de4244eb85f383edac251a78b98719005ac_Borrow</t>
  </si>
  <si>
    <t>11947000000000000000000</t>
  </si>
  <si>
    <t>2025-05-08T16:45:57.055Z</t>
  </si>
  <si>
    <t>681cdfc3d63812d465405538</t>
  </si>
  <si>
    <t>0xf0055f60be12f442476289e041ab9de4244eb85f383edac251a78b98719005ac_Repay</t>
  </si>
  <si>
    <t>5522013006735470227</t>
  </si>
  <si>
    <t>681cdfc3d63812d4654056d3</t>
  </si>
  <si>
    <t>0xe9fe3da24bad63a707c1f29090d304589e259b883ac5c0bce270648d611a1f45_RedeemUnderlying</t>
  </si>
  <si>
    <t>11785088082466138027</t>
  </si>
  <si>
    <t>2025-05-08T16:45:57.090Z</t>
  </si>
  <si>
    <t>681cdfc3d63812d465405de1</t>
  </si>
  <si>
    <t>0xdb93797776742b5c0af4a5f1e912657ba5d992204a0b390f348cc18742a99969_RedeemUnderlying</t>
  </si>
  <si>
    <t>2176.119758870004425340280169940173</t>
  </si>
  <si>
    <t>2025-05-08T16:45:57.141Z</t>
  </si>
  <si>
    <t>681cdfc3d63812d465405de2</t>
  </si>
  <si>
    <t>0xdb93797776742b5c0af4a5f1e912657ba5d992204a0b390f348cc18742a99969_Repay</t>
  </si>
  <si>
    <t>9547</t>
  </si>
  <si>
    <t>34176.77243645390844439502082735386</t>
  </si>
  <si>
    <t>681cdfc3d63812d465405da7</t>
  </si>
  <si>
    <t>0x11dc3a0a2767d7fa27217f572dcc68cf6ecf106c06bd986645be048cb650c056_Repay</t>
  </si>
  <si>
    <t>2338667828597773839</t>
  </si>
  <si>
    <t>2025-05-08T16:45:57.140Z</t>
  </si>
  <si>
    <t>681cdfc3d63812d465405da6</t>
  </si>
  <si>
    <t>0x11dc3a0a2767d7fa27217f572dcc68cf6ecf106c06bd986645be048cb650c056_Borrow</t>
  </si>
  <si>
    <t>5085000000000000000000</t>
  </si>
  <si>
    <t>681cdfc3d63812d4654060b0</t>
  </si>
  <si>
    <t>0x83faa135444e186665c15e6d2630993ffb8962d69c5ac797b0386401b53877e4_Borrow</t>
  </si>
  <si>
    <t>1.00305405690533368049639447716771</t>
  </si>
  <si>
    <t>681cdfc3d63812d4654060b1</t>
  </si>
  <si>
    <t>0x83faa135444e186665c15e6d2630993ffb8962d69c5ac797b0386401b53877e4_Deposit</t>
  </si>
  <si>
    <t>8771914</t>
  </si>
  <si>
    <t>681ce068d63812d4654073d2</t>
  </si>
  <si>
    <t>0x6527856aa3d8840dd0eb4c1b84f642a07b984a3e75ed02617322e4a7e476f987_RedeemUnderlying</t>
  </si>
  <si>
    <t>2138.230000000001301198484200000792</t>
  </si>
  <si>
    <t>2025-05-08T16:48:42.643Z</t>
  </si>
  <si>
    <t>681ce068d63812d4654073d3</t>
  </si>
  <si>
    <t>0x6527856aa3d8840dd0eb4c1b84f642a07b984a3e75ed02617322e4a7e476f987_Repay</t>
  </si>
  <si>
    <t>4268203791792318595118</t>
  </si>
  <si>
    <t>681ce109d63812d46540ba72</t>
  </si>
  <si>
    <t>0x3031f5d607d1102dff323da7900f012b234c3aaf7430f5b40d6acb215cd7c0ff_RedeemUnderlying</t>
  </si>
  <si>
    <t>5850000000000000000</t>
  </si>
  <si>
    <t>2091.202032730001224037714813812383</t>
  </si>
  <si>
    <t>2025-05-08T16:51:21.945Z</t>
  </si>
  <si>
    <t>681ce108d63812d46540b9c2</t>
  </si>
  <si>
    <t>0x314660a04b31dd11e2ec2b3986f3822d49d1705c0c039e2f83e3833521c681ef_Borrow</t>
  </si>
  <si>
    <t>2025-05-08T16:51:21.941Z</t>
  </si>
  <si>
    <t>681ce108d63812d46540b96a</t>
  </si>
  <si>
    <t>0x2e112ca5245afce763b4f0b741e99415268acf426b4764d49bd6d18a6e544bc8_Borrow</t>
  </si>
  <si>
    <t>2025-05-08T16:51:21.939Z</t>
  </si>
  <si>
    <t>681ce108d63812d46540b9c1</t>
  </si>
  <si>
    <t>0x314660a04b31dd11e2ec2b3986f3822d49d1705c0c039e2f83e3833521c681ef_Repay</t>
  </si>
  <si>
    <t>12538658094648570007012</t>
  </si>
  <si>
    <t>681ce109d63812d46540ba73</t>
  </si>
  <si>
    <t>0x3031f5d607d1102dff323da7900f012b234c3aaf7430f5b40d6acb215cd7c0ff_Deposit</t>
  </si>
  <si>
    <t>36497004</t>
  </si>
  <si>
    <t>33446.68077357522855315655457027411</t>
  </si>
  <si>
    <t>681ce109d63812d46540bb82</t>
  </si>
  <si>
    <t>0xa558b870750e712ddab9e3af9b78db23dbfad095787800e00820f49801ca96db_Deposit</t>
  </si>
  <si>
    <t>12542690529</t>
  </si>
  <si>
    <t>681ce109d63812d46540bb81</t>
  </si>
  <si>
    <t>0xa558b870750e712ddab9e3af9b78db23dbfad095787800e00820f49801ca96db_RedeemUnderlying</t>
  </si>
  <si>
    <t>681ce109d63812d46540bdcb</t>
  </si>
  <si>
    <t>0x18cfe988a0b9d64ffad72468f794da0c9be276c267ddcc8a0882c68e6feb364b_Borrow</t>
  </si>
  <si>
    <t>681ce109d63812d46540bdca</t>
  </si>
  <si>
    <t>0x18cfe988a0b9d64ffad72468f794da0c9be276c267ddcc8a0882c68e6feb364b_Deposit</t>
  </si>
  <si>
    <t>8879302</t>
  </si>
  <si>
    <t>33727.94485876059204129945235366291</t>
  </si>
  <si>
    <t>681ce109d63812d46540bbd3</t>
  </si>
  <si>
    <t>0x22083cf65be12233c2e0847f347642ccde1e26000cff89bc20c04b91680f8b3c_Deposit</t>
  </si>
  <si>
    <t>5364871</t>
  </si>
  <si>
    <t>2025-05-08T16:51:21.953Z</t>
  </si>
  <si>
    <t>681ce463d63812d46541a04d</t>
  </si>
  <si>
    <t>0x23de2dc7bb6e930cde9730d8b698aa020883ddb82cf4ee4947ae46e3a55299e1_Borrow</t>
  </si>
  <si>
    <t>2025-05-08T17:05:40.718Z</t>
  </si>
  <si>
    <t>681ce463d63812d46541a04e</t>
  </si>
  <si>
    <t>0x23de2dc7bb6e930cde9730d8b698aa020883ddb82cf4ee4947ae46e3a55299e1_Repay</t>
  </si>
  <si>
    <t>2771993980739338</t>
  </si>
  <si>
    <t>681ce463d63812d46541a0b1</t>
  </si>
  <si>
    <t>0xecca063afe08017e53654a66fbd22c46143c0523b76dd1ac7e24baf04a74ee39_Deposit</t>
  </si>
  <si>
    <t>15940214</t>
  </si>
  <si>
    <t>2025-05-08T17:05:40.723Z</t>
  </si>
  <si>
    <t>681ce463d63812d46541a0b0</t>
  </si>
  <si>
    <t>0xecca063afe08017e53654a66fbd22c46143c0523b76dd1ac7e24baf04a74ee39_Borrow</t>
  </si>
  <si>
    <t>681ce463d63812d46541a21e</t>
  </si>
  <si>
    <t>0xae7a9f085889de74c5aa278bfdecf1ff21aa59c036828624a61fa4f9494eb1ee_RedeemUnderlying</t>
  </si>
  <si>
    <t>2025-05-08T17:05:40.737Z</t>
  </si>
  <si>
    <t>681ce463d63812d46541a1a4</t>
  </si>
  <si>
    <t>0x345c5ec0722e15dc821ee912afbaab5ff95b9ade9127b800d3dd5bfd04eb9229_Repay</t>
  </si>
  <si>
    <t>6591722686168912108</t>
  </si>
  <si>
    <t>2025-05-08T17:05:40.733Z</t>
  </si>
  <si>
    <t>681ce463d63812d46541a21d</t>
  </si>
  <si>
    <t>0xae7a9f085889de74c5aa278bfdecf1ff21aa59c036828624a61fa4f9494eb1ee_Deposit</t>
  </si>
  <si>
    <t>4605878011153309008</t>
  </si>
  <si>
    <t>681ce463d63812d46541a1a5</t>
  </si>
  <si>
    <t>0x345c5ec0722e15dc821ee912afbaab5ff95b9ade9127b800d3dd5bfd04eb9229_Borrow</t>
  </si>
  <si>
    <t>681ce463d63812d46541a235</t>
  </si>
  <si>
    <t>0x7873973f61b1d6e9194f2b62078e1e009b9efe378d776276505ff384ab97f6d7_RedeemUnderlying</t>
  </si>
  <si>
    <t>2544310000</t>
  </si>
  <si>
    <t>2025-05-08T17:05:40.738Z</t>
  </si>
  <si>
    <t>681ce463d63812d46541a2d4</t>
  </si>
  <si>
    <t>0x577aabd158411094a96a42fb0597ecd07ce17fa059b10d16ea6bb3b2f19c3bac_Repay</t>
  </si>
  <si>
    <t>15958897698436749</t>
  </si>
  <si>
    <t>2025-05-08T17:05:40.742Z</t>
  </si>
  <si>
    <t>681ce463d63812d46541a2d3</t>
  </si>
  <si>
    <t>0x577aabd158411094a96a42fb0597ecd07ce17fa059b10d16ea6bb3b2f19c3bac_Borrow</t>
  </si>
  <si>
    <t>34700000</t>
  </si>
  <si>
    <t>681ce51bd63812d46541c30a</t>
  </si>
  <si>
    <t>0xa9c16370c9dfdb5e2b67da3b16feeda05199cfb0bebb74fb7fa2f5460425b3fe_RedeemUnderlying</t>
  </si>
  <si>
    <t>33971.9539154562177158863205207315</t>
  </si>
  <si>
    <t>681ce51bd63812d46541c3e9</t>
  </si>
  <si>
    <t>0x19aaf2a006d313d079f4a9eadf07d5814f07946f9833a4d21dfcc964f68bfa7a_Borrow</t>
  </si>
  <si>
    <t>2025-05-08T17:08:45.134Z</t>
  </si>
  <si>
    <t>681ce80fd63812d46542950b</t>
  </si>
  <si>
    <t>0xd1992f3f884374219d9294bce9cb45bef6e42ae05d5128d6d98cc2eac2c4d021_RedeemUnderlying</t>
  </si>
  <si>
    <t>681ce80fd63812d46542950e</t>
  </si>
  <si>
    <t>0xd1992f3f884374219d9294bce9cb45bef6e42ae05d5128d6d98cc2eac2c4d021_Repay</t>
  </si>
  <si>
    <t>6092161288342345376359</t>
  </si>
  <si>
    <t>681ce87ed63812d46542abcf</t>
  </si>
  <si>
    <t>0xa23308f22a42b5005277e806f53519edf4875a8a7f6fa567372cfa8a18b3ceef_Borrow</t>
  </si>
  <si>
    <t>10500000</t>
  </si>
  <si>
    <t>681ce87ed63812d46542ab4a</t>
  </si>
  <si>
    <t>0xe822c9ba4fedf76e7daf1299159da7a19e4a9c577a268204ae1d2b7eeb171943_Borrow</t>
  </si>
  <si>
    <t>2025-05-08T17:23:12.262Z</t>
  </si>
  <si>
    <t>681ce87ed63812d46542ab4d</t>
  </si>
  <si>
    <t>0xe822c9ba4fedf76e7daf1299159da7a19e4a9c577a268204ae1d2b7eeb171943_Repay</t>
  </si>
  <si>
    <t>16145273822163858200796</t>
  </si>
  <si>
    <t>681ce87ed63812d46542abd2</t>
  </si>
  <si>
    <t>0xa23308f22a42b5005277e806f53519edf4875a8a7f6fa567372cfa8a18b3ceef_Repay</t>
  </si>
  <si>
    <t>3433581524902475137038</t>
  </si>
  <si>
    <t>681ce87ed63812d46542b1a4</t>
  </si>
  <si>
    <t>0x111034fe599170b2248ab8c772a06c78f787a51e8454c18644527a5552fa0ec5_Deposit</t>
  </si>
  <si>
    <t>32725910434</t>
  </si>
  <si>
    <t>2025-05-08T17:23:12.302Z</t>
  </si>
  <si>
    <t>681ce87ed63812d46542b1a3</t>
  </si>
  <si>
    <t>0x111034fe599170b2248ab8c772a06c78f787a51e8454c18644527a5552fa0ec5_RedeemUnderlying</t>
  </si>
  <si>
    <t>681ce87fd63812d46542c12a</t>
  </si>
  <si>
    <t>0xc2bad9cb4f50be1a1725a808a99213b4c94962f8e918e11f3341f09e58460466_Repay</t>
  </si>
  <si>
    <t>133863627499926318572</t>
  </si>
  <si>
    <t>681ce87fd63812d46542c035</t>
  </si>
  <si>
    <t>0x82df6d78c65b677b86d219e1dcc62c8603e7b5a9100ff8606bb586d6994e336f_Borrow</t>
  </si>
  <si>
    <t>681ce87fd63812d46542c129</t>
  </si>
  <si>
    <t>0xc2bad9cb4f50be1a1725a808a99213b4c94962f8e918e11f3341f09e58460466_Borrow</t>
  </si>
  <si>
    <t>134000000</t>
  </si>
  <si>
    <t>681cebb3d63812d46543c1ef</t>
  </si>
  <si>
    <t>0xaaa1c396c6744e67beaf4f9796514ff4ce6f30151bfc6f90072bf428c01297a4_Repay</t>
  </si>
  <si>
    <t>10507942</t>
  </si>
  <si>
    <t>681cebb3d63812d46543c1ee</t>
  </si>
  <si>
    <t>0xaaa1c396c6744e67beaf4f9796514ff4ce6f30151bfc6f90072bf428c01297a4_Borrow</t>
  </si>
  <si>
    <t>3433000000</t>
  </si>
  <si>
    <t>681cebb3d63812d46543c7f8</t>
  </si>
  <si>
    <t>0x59134567915dfe4437170a989247c25379acba214fb493682fad0b0a85b779b5_RedeemUnderlying</t>
  </si>
  <si>
    <t>681cebb3d63812d46543c87e</t>
  </si>
  <si>
    <t>0xb465e89c6169b7bf6417b7ae1de38cfafae4ed51265f810482cffa5d416a05e7_Borrow</t>
  </si>
  <si>
    <t>2025-05-08T17:36:53.625Z</t>
  </si>
  <si>
    <t>681cebb3d63812d46543c97b</t>
  </si>
  <si>
    <t>0xce212c1c4c7ef4de1e4868fe516b59886ccc8609e7ed54115bc687126f00f66f_Borrow</t>
  </si>
  <si>
    <t>2025-05-08T17:36:53.640Z</t>
  </si>
  <si>
    <t>681cebb3d63812d46543c97e</t>
  </si>
  <si>
    <t>0xce212c1c4c7ef4de1e4868fe516b59886ccc8609e7ed54115bc687126f00f66f_Repay</t>
  </si>
  <si>
    <t>131208173</t>
  </si>
  <si>
    <t>681cebb3d63812d46543c87d</t>
  </si>
  <si>
    <t>0xb465e89c6169b7bf6417b7ae1de38cfafae4ed51265f810482cffa5d416a05e7_Repay</t>
  </si>
  <si>
    <t>11203825675</t>
  </si>
  <si>
    <t>1.019620288857120220901127058946744</t>
  </si>
  <si>
    <t>681cebb3d63812d46543ca93</t>
  </si>
  <si>
    <t>0x60cfa5f9c07fceed2350c058589315447553c6c142ecae70ba2854ef56819312_RedeemUnderlying</t>
  </si>
  <si>
    <t>2025-05-08T17:36:53.657Z</t>
  </si>
  <si>
    <t>681cebb4d63812d46543d003</t>
  </si>
  <si>
    <t>0x85e611a455df67dbbecc9c28441e9b73abc89f273ee28d476e30e9e946e69866_RedeemUnderlying</t>
  </si>
  <si>
    <t>1896.199182160000111458785738863489</t>
  </si>
  <si>
    <t>681cebb4d63812d46543d004</t>
  </si>
  <si>
    <t>0x85e611a455df67dbbecc9c28441e9b73abc89f273ee28d476e30e9e946e69866_Repay</t>
  </si>
  <si>
    <t>681cebb4d63812d46543d1f0</t>
  </si>
  <si>
    <t>0x15a24b4ea155714e422090732991e0ff001658f477129b9cb1ffcbccd38cfa5f_RedeemUnderlying</t>
  </si>
  <si>
    <t>2025-05-08T17:36:53.752Z</t>
  </si>
  <si>
    <t>681cebb4d63812d46543d1f1</t>
  </si>
  <si>
    <t>0x15a24b4ea155714e422090732991e0ff001658f477129b9cb1ffcbccd38cfa5f_Repay</t>
  </si>
  <si>
    <t>2999043188</t>
  </si>
  <si>
    <t>1.003706622662449313119051845820964</t>
  </si>
  <si>
    <t>681cebb4d63812d46543d20e</t>
  </si>
  <si>
    <t>0x3a0953af0275b3007f3a920bb826301c3a37e220a36875fc4fb0e41d31406c96_RedeemUnderlying</t>
  </si>
  <si>
    <t>561704215896425318</t>
  </si>
  <si>
    <t>681cebb4d63812d46543d736</t>
  </si>
  <si>
    <t>0x466ab99a45f8e8ff42475ee22e297328fb72d0cfe97c81b9c131e84bf2d30db8_RedeemUnderlying</t>
  </si>
  <si>
    <t>2025-05-08T17:36:53.786Z</t>
  </si>
  <si>
    <t>681cebb4d63812d46543d737</t>
  </si>
  <si>
    <t>0x466ab99a45f8e8ff42475ee22e297328fb72d0cfe97c81b9c131e84bf2d30db8_Deposit</t>
  </si>
  <si>
    <t>9362346</t>
  </si>
  <si>
    <t>32099.54834571743309717949252034309</t>
  </si>
  <si>
    <t>681cebb4d63812d46543dabe</t>
  </si>
  <si>
    <t>0xfd99acfdbcbfb742bfc56ee37562e67885792ac6e12e23f62f2d8d5b2a50f1e0_RedeemUnderlying</t>
  </si>
  <si>
    <t>2025-05-08T17:36:53.810Z</t>
  </si>
  <si>
    <t>681cebb4d63812d46543dabf</t>
  </si>
  <si>
    <t>0xfd99acfdbcbfb742bfc56ee37562e67885792ac6e12e23f62f2d8d5b2a50f1e0_Repay</t>
  </si>
  <si>
    <t>6332947120</t>
  </si>
  <si>
    <t>681cec22d63812d46543e526</t>
  </si>
  <si>
    <t>0x19cf1db4bb0b247a5bd30a4a127d7a41b7713012d78343fa723dad2fc82b8782_RedeemUnderlying</t>
  </si>
  <si>
    <t>2025-05-08T17:38:44.238Z</t>
  </si>
  <si>
    <t>681cec22d63812d46543e527</t>
  </si>
  <si>
    <t>0x19cf1db4bb0b247a5bd30a4a127d7a41b7713012d78343fa723dad2fc82b8782_Deposit</t>
  </si>
  <si>
    <t>6270950</t>
  </si>
  <si>
    <t>681cef1cd63812d465451ec1</t>
  </si>
  <si>
    <t>0x1d4d62c06f347d25df466500b745cc6d11de3d21e42a9724d1a008326df39212_Borrow</t>
  </si>
  <si>
    <t>2025-05-08T17:51:25.757Z</t>
  </si>
  <si>
    <t>681cef1cd63812d465451ec2</t>
  </si>
  <si>
    <t>0x1d4d62c06f347d25df466500b745cc6d11de3d21e42a9724d1a008326df39212_Repay</t>
  </si>
  <si>
    <t>4411430094</t>
  </si>
  <si>
    <t>1.008420994939708435550798370495769</t>
  </si>
  <si>
    <t>681cef8bd63812d4654529e8</t>
  </si>
  <si>
    <t>0xeeae6d6840024d7ab9a24df862f18f4057c2f40cb637f52f9209175608c64949_RedeemUnderlying</t>
  </si>
  <si>
    <t>31795.52014363748561513058722819967</t>
  </si>
  <si>
    <t>2025-05-08T17:53:18.050Z</t>
  </si>
  <si>
    <t>681cef8cd63812d4654532c7</t>
  </si>
  <si>
    <t>0xeb74d15e8a828cc8c0db4a6b9d3ab58d0a0a751fdc1afa8f6061a6645f24827d_RedeemUnderlying</t>
  </si>
  <si>
    <t>73415</t>
  </si>
  <si>
    <t>31336.12849751065886861240358121092</t>
  </si>
  <si>
    <t>2025-05-08T17:53:18.168Z</t>
  </si>
  <si>
    <t>681cef8cd63812d465453246</t>
  </si>
  <si>
    <t>0x48c54fc406375299fed312f94d2d0f76ded5111d13dd13778ea54d4ffacd2f30_RedeemUnderlying</t>
  </si>
  <si>
    <t>2025-05-08T17:53:18.165Z</t>
  </si>
  <si>
    <t>681cef8cd63812d465453245</t>
  </si>
  <si>
    <t>0x48c54fc406375299fed312f94d2d0f76ded5111d13dd13778ea54d4ffacd2f30_Deposit</t>
  </si>
  <si>
    <t>9014673546953521523</t>
  </si>
  <si>
    <t>681cef8cd63812d465453272</t>
  </si>
  <si>
    <t>0x3508fda4af6631d9b77b8ca25894ece24a648d3ce926a5c0382c60ef073e0d07_Borrow</t>
  </si>
  <si>
    <t>2025-05-08T17:53:18.166Z</t>
  </si>
  <si>
    <t>681cef8cd63812d465453275</t>
  </si>
  <si>
    <t>0x3508fda4af6631d9b77b8ca25894ece24a648d3ce926a5c0382c60ef073e0d07_Repay</t>
  </si>
  <si>
    <t>8190491114806487593</t>
  </si>
  <si>
    <t>2025-05-08T17:53:18.167Z</t>
  </si>
  <si>
    <t>681cef8cd63812d46545377c</t>
  </si>
  <si>
    <t>0x5cff1ac7e522b1010d567c77d5196bff47fe9214829042fb4529ca91f3b6e01e_Deposit</t>
  </si>
  <si>
    <t>2025-05-08T17:53:18.197Z</t>
  </si>
  <si>
    <t>681cf37ed63812d46546943e</t>
  </si>
  <si>
    <t>0xd255937b4e0d3a9f299576c63064b10dc75b260c1c22d97c012d11be52193225_Repay</t>
  </si>
  <si>
    <t>2575577337676203</t>
  </si>
  <si>
    <t>2025-05-08T18:10:08.611Z</t>
  </si>
  <si>
    <t>681cf37ed63812d46546943f</t>
  </si>
  <si>
    <t>0xd255937b4e0d3a9f299576c63064b10dc75b260c1c22d97c012d11be52193225_Borrow</t>
  </si>
  <si>
    <t>0.9810484200000009657440646480009508</t>
  </si>
  <si>
    <t>681cf37ed63812d4654697be</t>
  </si>
  <si>
    <t>0x2c2d0b9ba99424137ebac3dabfdd5197b1e8b001ac4ea87e0f0e64d83a01e4e4_Repay</t>
  </si>
  <si>
    <t>5204835367305534092</t>
  </si>
  <si>
    <t>2025-05-08T18:10:08.634Z</t>
  </si>
  <si>
    <t>681cf37ed63812d46546986c</t>
  </si>
  <si>
    <t>0xa08755c748b03bf432a03bf5b23417d8859ced0d36e7239e8eb45c25cc68a5f1_RedeemUnderlying</t>
  </si>
  <si>
    <t>1000336487216991667302</t>
  </si>
  <si>
    <t>0.9666114600000009515323212240009368</t>
  </si>
  <si>
    <t>2025-05-08T18:10:08.638Z</t>
  </si>
  <si>
    <t>681cf37ed63812d4654697bb</t>
  </si>
  <si>
    <t>0x2c2d0b9ba99424137ebac3dabfdd5197b1e8b001ac4ea87e0f0e64d83a01e4e4_Borrow</t>
  </si>
  <si>
    <t>30861.04513723325488961283309241612</t>
  </si>
  <si>
    <t>681cf37ed63812d465469bc0</t>
  </si>
  <si>
    <t>0x127fa66ace769d31f1bbfae37577e0e483c5ff9c7dfde4f88a359ef968b3be04_Deposit</t>
  </si>
  <si>
    <t>7559633290160584601</t>
  </si>
  <si>
    <t>2025-05-08T18:10:08.658Z</t>
  </si>
  <si>
    <t>681cf37ed63812d465469bee</t>
  </si>
  <si>
    <t>0xcd77cdf4649ed0a0bda21c8269075a34c540ca5a735f42960b7084ddc0119a7a_Borrow</t>
  </si>
  <si>
    <t>681cf37ed63812d465469bc1</t>
  </si>
  <si>
    <t>0x127fa66ace769d31f1bbfae37577e0e483c5ff9c7dfde4f88a359ef968b3be04_RedeemUnderlying</t>
  </si>
  <si>
    <t>681cf37ed63812d465469bef</t>
  </si>
  <si>
    <t>0xcd77cdf4649ed0a0bda21c8269075a34c540ca5a735f42960b7084ddc0119a7a_Repay</t>
  </si>
  <si>
    <t>73546801304621872</t>
  </si>
  <si>
    <t>681cf37fd63812d46546a137</t>
  </si>
  <si>
    <t>0x83149f170efb888c2c6d7cbfcb000ea975eef105c37bd35def674e4ceb3321ee_RedeemUnderlying</t>
  </si>
  <si>
    <t>2025-05-08T18:10:08.744Z</t>
  </si>
  <si>
    <t>681cf37fd63812d46546a22d</t>
  </si>
  <si>
    <t>0x902e3700d037131cd7e705023f1b71cd2376b9b76c2b01e48805033ebdcba7e9_Repay</t>
  </si>
  <si>
    <t>142736850</t>
  </si>
  <si>
    <t>0.9616340805632925706325889065052066</t>
  </si>
  <si>
    <t>2025-05-08T18:10:08.752Z</t>
  </si>
  <si>
    <t>681cf37fd63812d46546a237</t>
  </si>
  <si>
    <t>0xde33d0b9c4bf6dca2f71554673ca34e2ebe8ae26ba733d2cb8a1bb663328ddc0_Repay</t>
  </si>
  <si>
    <t>147205404772871708829</t>
  </si>
  <si>
    <t>681cf37fd63812d46546a9f6</t>
  </si>
  <si>
    <t>0x38840c317cd9e6f4fd81147cbc7dd9d0ec4371e49ee47b4a17c97f5e98fa900e_Deposit</t>
  </si>
  <si>
    <t>302404682987558263</t>
  </si>
  <si>
    <t>2025-05-08T18:10:08.807Z</t>
  </si>
  <si>
    <t>681cf3efd63812d46546b78f</t>
  </si>
  <si>
    <t>0x57a77d58744c31232a32d5d50075a2f573ebe9b67b1f24f3b2d8576b9e1555a7_RedeemUnderlying</t>
  </si>
  <si>
    <t>2025-05-08T18:12:02.243Z</t>
  </si>
  <si>
    <t>681cf3f0d63812d46546babd</t>
  </si>
  <si>
    <t>0x47b59db56cf3cbb685b19531e47bb184136e3533d87da6acfdd1e608991c096c_RedeemUnderlying</t>
  </si>
  <si>
    <t>2025-05-08T18:12:02.280Z</t>
  </si>
  <si>
    <t>681cf3f0d63812d46546be1b</t>
  </si>
  <si>
    <t>0x1eeafdf4947da7252f5d7b376488fdb9752514e4b63939014fd7771a55afc35b_RedeemUnderlying</t>
  </si>
  <si>
    <t>2025-05-08T18:12:02.306Z</t>
  </si>
  <si>
    <t>681cf3f0d63812d46546c34e</t>
  </si>
  <si>
    <t>0x3f283651d0a2adfbc6c7131fa4ccaf8bbc9f4567ab1b0061028e0e9242b51ea3_Deposit</t>
  </si>
  <si>
    <t>15678342397</t>
  </si>
  <si>
    <t>681cf3f0d63812d46546c34d</t>
  </si>
  <si>
    <t>0x3f283651d0a2adfbc6c7131fa4ccaf8bbc9f4567ab1b0061028e0e9242b51ea3_RedeemUnderlying</t>
  </si>
  <si>
    <t>681cf3f0d63812d46546c3e7</t>
  </si>
  <si>
    <t>0xef3db2f469e39defa4282b9e39d27f294889b08dd5b1b15118c0b99314d05a05_RedeemUnderlying</t>
  </si>
  <si>
    <t>2592072397771647550</t>
  </si>
  <si>
    <t>681cf3f0d63812d46546c6a8</t>
  </si>
  <si>
    <t>0xf2d8dd3fe621151718139caa0fddcef55d6bfc0c6cc9aefeb9d019fdf73bb3c8_Deposit</t>
  </si>
  <si>
    <t>9572176487</t>
  </si>
  <si>
    <t>2025-05-08T18:12:02.358Z</t>
  </si>
  <si>
    <t>681cf3f0d63812d46546c6a9</t>
  </si>
  <si>
    <t>0xf2d8dd3fe621151718139caa0fddcef55d6bfc0c6cc9aefeb9d019fdf73bb3c8_Borrow</t>
  </si>
  <si>
    <t>681cf463d63812d46546df4a</t>
  </si>
  <si>
    <t>0x1bcf5977e0796a27c9e8b3624362c22575b0e47584222ced9b78fe5665f5753f_Borrow</t>
  </si>
  <si>
    <t>681cf6c5d63812d46547aaee</t>
  </si>
  <si>
    <t>0xac90e776db35a08166eee040c74d25c86f0724c19a4f4484942118279da5c82d_Borrow</t>
  </si>
  <si>
    <t>3490000</t>
  </si>
  <si>
    <t>2025-05-08T18:24:07.067Z</t>
  </si>
  <si>
    <t>681cf6c6d63812d46547cbf8</t>
  </si>
  <si>
    <t>0x765317d27c1d8325ce8a46412500f8172da178c06db408c7dfd62d3fc66b3dcc_Deposit</t>
  </si>
  <si>
    <t>26984735</t>
  </si>
  <si>
    <t>2025-05-08T18:24:07.382Z</t>
  </si>
  <si>
    <t>681cfad2d63812d4654919a6</t>
  </si>
  <si>
    <t>0xc40ed931a7f3ad395494c81fd161980ec3a624024d0b2b4df91b5db452e90324_Borrow</t>
  </si>
  <si>
    <t>2025-05-08T18:41:24.374Z</t>
  </si>
  <si>
    <t>681cfbaed63812d4654971ad</t>
  </si>
  <si>
    <t>0xfb20a33df6751ec3bd2a1405704fabc7eaeebbcd85ca2373f65fb8afea121189_Repay</t>
  </si>
  <si>
    <t>19537291</t>
  </si>
  <si>
    <t>681cfbaed63812d4654971ac</t>
  </si>
  <si>
    <t>0xfb20a33df6751ec3bd2a1405704fabc7eaeebbcd85ca2373f65fb8afea121189_RedeemUnderlying</t>
  </si>
  <si>
    <t>681cfbafd63812d465497b3c</t>
  </si>
  <si>
    <t>0x4c6af08208e12d2dc4471a345d71ccadc51f330b6fbe23f6aa1e1ca154a38493_Deposit</t>
  </si>
  <si>
    <t>6023972719</t>
  </si>
  <si>
    <t>2025-05-08T18:45:04.529Z</t>
  </si>
  <si>
    <t>681cfe7dd63812d4654a6190</t>
  </si>
  <si>
    <t>0x1430adcd4deaf9b8d5233d345a7085f2e7e979faefa97e1d7796946e3461bac8_Repay</t>
  </si>
  <si>
    <t>27828012</t>
  </si>
  <si>
    <t>31482.74701756224840635020014933938</t>
  </si>
  <si>
    <t>2025-05-08T18:57:03.347Z</t>
  </si>
  <si>
    <t>681cfe7dd63812d4654a61fe</t>
  </si>
  <si>
    <t>0xc2874036251eea0d02be84a8ffac1231e16e5b2790e7eb0593e1571e3abcdbe1_RedeemUnderlying</t>
  </si>
  <si>
    <t>2025-05-08T18:57:03.349Z</t>
  </si>
  <si>
    <t>681cfe7dd63812d4654a618f</t>
  </si>
  <si>
    <t>0x1430adcd4deaf9b8d5233d345a7085f2e7e979faefa97e1d7796946e3461bac8_Borrow</t>
  </si>
  <si>
    <t>0.9746175459923084896921338144182484</t>
  </si>
  <si>
    <t>681cfe7dd63812d4654a66b5</t>
  </si>
  <si>
    <t>0x663eef437e3107d40f7c0431d273272622d5b37fc6ba8a3b28ddf1f6fb6d59fe_Repay</t>
  </si>
  <si>
    <t>61834134</t>
  </si>
  <si>
    <t>31966.39330737963231790594564787995</t>
  </si>
  <si>
    <t>2025-05-08T18:57:03.429Z</t>
  </si>
  <si>
    <t>681cfe7dd63812d4654a66ed</t>
  </si>
  <si>
    <t>0x325d6d9d1a46ed136ae0d0005cf4e43db3425593f967674aa085670ab7a2284d_RedeemUnderlying</t>
  </si>
  <si>
    <t>2025-05-08T18:57:03.434Z</t>
  </si>
  <si>
    <t>681cfe7dd63812d4654a66b6</t>
  </si>
  <si>
    <t>0x663eef437e3107d40f7c0431d273272622d5b37fc6ba8a3b28ddf1f6fb6d59fe_Borrow</t>
  </si>
  <si>
    <t>0.992345831670720532890279268837663</t>
  </si>
  <si>
    <t>681cfe7dd63812d4654a6824</t>
  </si>
  <si>
    <t>0x3cf2491888c8accf706619134c2889884019d1cc4269a58a760bd5e988a7c69a_Deposit</t>
  </si>
  <si>
    <t>12477597</t>
  </si>
  <si>
    <t>2025-05-08T18:57:03.464Z</t>
  </si>
  <si>
    <t>681cfe7dd63812d4654a6825</t>
  </si>
  <si>
    <t>0x3cf2491888c8accf706619134c2889884019d1cc4269a58a760bd5e988a7c69a_Borrow</t>
  </si>
  <si>
    <t>0.9920542970374381029632419379088629</t>
  </si>
  <si>
    <t>681cfe7dd63812d4654a6757</t>
  </si>
  <si>
    <t>0xf7107a3b536eecf726954673086f9de1077bf22d168da1f0e0874f1934c5a30c_Deposit</t>
  </si>
  <si>
    <t>9938193419484885912</t>
  </si>
  <si>
    <t>2025-05-08T18:57:03.441Z</t>
  </si>
  <si>
    <t>681cfe7dd63812d4654a6758</t>
  </si>
  <si>
    <t>0xf7107a3b536eecf726954673086f9de1077bf22d168da1f0e0874f1934c5a30c_RedeemUnderlying</t>
  </si>
  <si>
    <t>681cfe7dd63812d4654a68b2</t>
  </si>
  <si>
    <t>0x717e73e443aa0c9abafe3500c91517babde8e8ff952b05ae6c21cb0549e57dd2_RedeemUnderlying</t>
  </si>
  <si>
    <t>10900000000</t>
  </si>
  <si>
    <t>2025-05-08T18:57:03.469Z</t>
  </si>
  <si>
    <t>681cfe7dd63812d4654a68b3</t>
  </si>
  <si>
    <t>0x717e73e443aa0c9abafe3500c91517babde8e8ff952b05ae6c21cb0549e57dd2_Repay</t>
  </si>
  <si>
    <t>33613561</t>
  </si>
  <si>
    <t>681cfe7dd63812d4654a6af3</t>
  </si>
  <si>
    <t>0x1a79ddcd1b52ccc9faa4ddf17a7a0f4b73c86dcfb220d28c0785f6bb56be0542_RedeemUnderlying</t>
  </si>
  <si>
    <t>681cfe7dd63812d4654a6af4</t>
  </si>
  <si>
    <t>0x1a79ddcd1b52ccc9faa4ddf17a7a0f4b73c86dcfb220d28c0785f6bb56be0542_Deposit</t>
  </si>
  <si>
    <t>46381666</t>
  </si>
  <si>
    <t>681cfe7dd63812d4654a6b48</t>
  </si>
  <si>
    <t>0x3586e0ba537b25bfd07053b1e170ebbaaf0069f77ec27cd0e571e83fd944c4ec_RedeemUnderlying</t>
  </si>
  <si>
    <t>4138407240</t>
  </si>
  <si>
    <t>2025-05-08T18:57:03.491Z</t>
  </si>
  <si>
    <t>681cfe7ed63812d4654a6de4</t>
  </si>
  <si>
    <t>0x366a15d25dab226e54ac913c37709a26b78b5e43383d11b966ca1644fd96ded8_Borrow</t>
  </si>
  <si>
    <t>0.9984355466273230790522688199464586</t>
  </si>
  <si>
    <t>2025-05-08T18:57:03.512Z</t>
  </si>
  <si>
    <t>681cfe7ed63812d4654a79bb</t>
  </si>
  <si>
    <t>0x784d1a951469e0481aff99c3b54fb292f49abca274ee4dc40fd2c7fa65ee94ab_Deposit</t>
  </si>
  <si>
    <t>79050</t>
  </si>
  <si>
    <t>681cfe7ed63812d4654a79a1</t>
  </si>
  <si>
    <t>0x5b7b5212d97749678bd49e8e16711ae44b2dd7ac0e4563979e46073933c16df1_Repay</t>
  </si>
  <si>
    <t>182694</t>
  </si>
  <si>
    <t>681cfeebd63812d4654a8c35</t>
  </si>
  <si>
    <t>0x46dcd6b5bcb20716cfc8f35f94e80d15f2c77f3024402d8d53ea3d1f69572635_Deposit</t>
  </si>
  <si>
    <t>1280930</t>
  </si>
  <si>
    <t>2025-05-08T18:58:52.718Z</t>
  </si>
  <si>
    <t>681cfeebd63812d4654a9391</t>
  </si>
  <si>
    <t>0x5280a112b4bef31e7fa7807b1893f121bbc808ec8793bfacb3ed1f6f0e9147ba_Borrow</t>
  </si>
  <si>
    <t>0.9886336039344559975118219333945411</t>
  </si>
  <si>
    <t>2025-05-08T18:58:52.822Z</t>
  </si>
  <si>
    <t>681cff6ad63812d4654ac1e6</t>
  </si>
  <si>
    <t>0xb782386dea65957f74b424d7092f27720e424cda4957f15e35af91ad8619f181_Repay</t>
  </si>
  <si>
    <t>5698821</t>
  </si>
  <si>
    <t>2025-05-08T19:00:59.166Z</t>
  </si>
  <si>
    <t>681d03c0d63812d4654c2192</t>
  </si>
  <si>
    <t>0xfcde2ed8c5d8156cf016f6cca72ec910c5d3f2b363a586e153270b888cf2196f_Deposit</t>
  </si>
  <si>
    <t>7712637</t>
  </si>
  <si>
    <t>2025-05-08T19:19:29.797Z</t>
  </si>
  <si>
    <t>681d03c0d63812d4654c218f</t>
  </si>
  <si>
    <t>0x0582b356d3bfc00a074cc2e56022204d6570d0d96c64fbf9e15d92992da095d1_Deposit</t>
  </si>
  <si>
    <t>22051016</t>
  </si>
  <si>
    <t>32164.0606329378640317331440803348</t>
  </si>
  <si>
    <t>681d03c0d63812d4654c24af</t>
  </si>
  <si>
    <t>0xc842d44f3e1cc323647cd20af01c28444a8bb8fa5c178e01076a7c5d0bccb834_RedeemUnderlying</t>
  </si>
  <si>
    <t>2025-05-08T19:19:29.816Z</t>
  </si>
  <si>
    <t>681d03c0d63812d4654c2332</t>
  </si>
  <si>
    <t>0xd81d7d08524873a0e42d01cff92000882d67df2d6ee2b4840fabf44b6f046330_Repay</t>
  </si>
  <si>
    <t>7728059</t>
  </si>
  <si>
    <t>0.9623001835337234577510238229667492</t>
  </si>
  <si>
    <t>2025-05-08T19:19:29.807Z</t>
  </si>
  <si>
    <t>681d03c0d63812d4654c2331</t>
  </si>
  <si>
    <t>0xd81d7d08524873a0e42d01cff92000882d67df2d6ee2b4840fabf44b6f046330_RedeemUnderlying</t>
  </si>
  <si>
    <t>7712600</t>
  </si>
  <si>
    <t>681d03c1d63812d4654c315a</t>
  </si>
  <si>
    <t>0x1efb9c170c3939bb832b124878f92509dd2c37395e092cf78a2d106d418a35d6_Deposit</t>
  </si>
  <si>
    <t>2632341</t>
  </si>
  <si>
    <t>2025-05-08T19:19:29.930Z</t>
  </si>
  <si>
    <t>681d0440d63812d4654c49fc</t>
  </si>
  <si>
    <t>0x58d6b2cb3966cc0fe0905b01ea81a99f1f4d0436c16097c52d9b1ed89521b262_RedeemUnderlying</t>
  </si>
  <si>
    <t>681d04c2d63812d4654c7705</t>
  </si>
  <si>
    <t>0x009506b7ea27fbfddf7de786817242aa58928599eb99b520f56ef20e3e0eec0e_Borrow</t>
  </si>
  <si>
    <t>2025-05-08T19:23:47.900Z</t>
  </si>
  <si>
    <t>681d04c2d63812d4654c7708</t>
  </si>
  <si>
    <t>0x009506b7ea27fbfddf7de786817242aa58928599eb99b520f56ef20e3e0eec0e_Repay</t>
  </si>
  <si>
    <t>10004657676</t>
  </si>
  <si>
    <t>681d0612d63812d4654cf0ac</t>
  </si>
  <si>
    <t>0xcb8a97af944f9b768938b07410589f3c9441641145dca64035e53f86cab75387_Borrow</t>
  </si>
  <si>
    <t>23198326174000000000000</t>
  </si>
  <si>
    <t>2025-05-08T19:29:24.079Z</t>
  </si>
  <si>
    <t>681d0612d63812d4654cf0ab</t>
  </si>
  <si>
    <t>0xcb8a97af944f9b768938b07410589f3c9441641145dca64035e53f86cab75387_Repay</t>
  </si>
  <si>
    <t>23203275699</t>
  </si>
  <si>
    <t>681d0613d63812d4654cf4aa</t>
  </si>
  <si>
    <t>0x7a713118a14020fe04aebf0232e37e333b5a37ce06e9ad952aef8f54d254d61e_Deposit</t>
  </si>
  <si>
    <t>3091275614450382769</t>
  </si>
  <si>
    <t>2025-05-08T19:29:24.107Z</t>
  </si>
  <si>
    <t>681d0613d63812d4654cf4db</t>
  </si>
  <si>
    <t>0x5ed25c1d2a543cae51a609fd387dee44a04ce25875deca713b1a076acb19b236_RedeemUnderlying</t>
  </si>
  <si>
    <t>2025-05-08T19:29:24.108Z</t>
  </si>
  <si>
    <t>681d0613d63812d4654cf5e9</t>
  </si>
  <si>
    <t>0xb86ec3ef59aeb25838c032c278cff037b911ce8eb79e943d068ecd138647f90f_Deposit</t>
  </si>
  <si>
    <t>1636102187939792900</t>
  </si>
  <si>
    <t>2025-05-08T19:29:24.114Z</t>
  </si>
  <si>
    <t>681d0694d63812d4654d0da8</t>
  </si>
  <si>
    <t>0x653eb4278e0fda1afca74471abb43f0458d8256c422db7a9f29ff15ed56e7618_RedeemUnderlying</t>
  </si>
  <si>
    <t>34201.15525237521249327741417897388</t>
  </si>
  <si>
    <t>681d0694d63812d4654d1107</t>
  </si>
  <si>
    <t>0x840f5ce7c90371073e2194a345119cce075e60f30e997bc0c412ec7bdb283c02_RedeemUnderlying</t>
  </si>
  <si>
    <t>2025-05-08T19:31:34.049Z</t>
  </si>
  <si>
    <t>681d0869d63812d4654da9bb</t>
  </si>
  <si>
    <t>0xb6bb02184b083d0ad194206452e685e8889841b88d3bcb7d015d7a1217993117_RedeemUnderlying</t>
  </si>
  <si>
    <t>681d08edd63812d4654de173</t>
  </si>
  <si>
    <t>0xa308c77cce87a9ca7266ba02c1a01c13f85436a2efea3db890518dc15df9452a_RedeemUnderlying</t>
  </si>
  <si>
    <t>3600000</t>
  </si>
  <si>
    <t>681d08eed63812d4654deed1</t>
  </si>
  <si>
    <t>0x37cf109e63fb448b36c6f35c6b8960caa83643be0b1a35698175f06283fa1961_Deposit</t>
  </si>
  <si>
    <t>3274602819385548832</t>
  </si>
  <si>
    <t>2025-05-08T19:41:35.471Z</t>
  </si>
  <si>
    <t>681d08eed63812d4654deed0</t>
  </si>
  <si>
    <t>0x37cf109e63fb448b36c6f35c6b8960caa83643be0b1a35698175f06283fa1961_RedeemUnderlying</t>
  </si>
  <si>
    <t>681d08eed63812d4654deeb7</t>
  </si>
  <si>
    <t>0x71061152333ec360f3276c042207b6a029bd078f728729e44416f8b65dd9480e_Deposit</t>
  </si>
  <si>
    <t>258747332623771428</t>
  </si>
  <si>
    <t>681d0a41d63812d4654e6100</t>
  </si>
  <si>
    <t>0xca18e728655912588055df90e68f319b5fe07784434b31ca342a98d451779789_Deposit</t>
  </si>
  <si>
    <t>3017495171590736430</t>
  </si>
  <si>
    <t>2025-05-08T19:47:14.831Z</t>
  </si>
  <si>
    <t>681d0aaed63812d4654e7e4b</t>
  </si>
  <si>
    <t>0x8b3bf7d3c78c603d613c76b8d748556f05ebf3be40176e550cc95da98a656512_Repay</t>
  </si>
  <si>
    <t>6893098448000845666311</t>
  </si>
  <si>
    <t>2025-05-08T19:49:03.906Z</t>
  </si>
  <si>
    <t>681d0aaed63812d4654e7e9b</t>
  </si>
  <si>
    <t>0xbd9477cbca426f51b1fe295ab84daf9ef8ad29908dea8f7770f0abfe20f43cce_Borrow</t>
  </si>
  <si>
    <t>2025-05-08T19:49:03.910Z</t>
  </si>
  <si>
    <t>681d0aaed63812d4654e7e4c</t>
  </si>
  <si>
    <t>0x8b3bf7d3c78c603d613c76b8d748556f05ebf3be40176e550cc95da98a656512_RedeemUnderlying</t>
  </si>
  <si>
    <t>18551000</t>
  </si>
  <si>
    <t>681d0aaed63812d4654e7e9a</t>
  </si>
  <si>
    <t>0xbd9477cbca426f51b1fe295ab84daf9ef8ad29908dea8f7770f0abfe20f43cce_Deposit</t>
  </si>
  <si>
    <t>820887230227184734</t>
  </si>
  <si>
    <t>681d0aaed63812d4654e8167</t>
  </si>
  <si>
    <t>0x6a9184b9c015214a2e1a7d8088cc8ab3aaa9e5c5f51a4eb712ea27af020af49e_Borrow</t>
  </si>
  <si>
    <t>2025-05-08T19:49:03.941Z</t>
  </si>
  <si>
    <t>681d0aaed63812d4654e88e2</t>
  </si>
  <si>
    <t>0x5301cc3ec5544d52c158726b0ee46f31f17b4e59f496b8c4a5602e22bf04e778_Borrow</t>
  </si>
  <si>
    <t>2025-05-08T19:49:03.987Z</t>
  </si>
  <si>
    <t>681d0ff3d63812d4655073ca</t>
  </si>
  <si>
    <t>0xc1870fe3df705c60b140a919e95ed1301b7615515ccab3f34a9d353a5c8b884c_RedeemUnderlying</t>
  </si>
  <si>
    <t>2025-05-08T20:11:32.270Z</t>
  </si>
  <si>
    <t>681d0ff3d63812d4655074ea</t>
  </si>
  <si>
    <t>0x1eb0a856d34a76d08bced5ec1a586eebefa48d7c0c45bf3568d2d8b90172385b_RedeemUnderlying</t>
  </si>
  <si>
    <t>17406000000</t>
  </si>
  <si>
    <t>681d0ff3d63812d465507498</t>
  </si>
  <si>
    <t>0x7d43fd144d65ca5830d530b90caa1e6a4ea0c725cadd2c8a6f96756bd509ee8d_Repay</t>
  </si>
  <si>
    <t>14786661</t>
  </si>
  <si>
    <t>38925.74420998298307919089274724722</t>
  </si>
  <si>
    <t>2025-05-08T20:11:32.275Z</t>
  </si>
  <si>
    <t>681d0ff3d63812d465507452</t>
  </si>
  <si>
    <t>0x54176d5726566439725f1a455c6fc1954c528b69af40e59229c0b048d4e88a90_RedeemUnderlying</t>
  </si>
  <si>
    <t>2003226702635454601057</t>
  </si>
  <si>
    <t>2025-05-08T20:11:32.273Z</t>
  </si>
  <si>
    <t>681d0ff3d63812d465507524</t>
  </si>
  <si>
    <t>0xf0a72ac1c57d976d6a5476a00fd605153a71a57a9b67159b3144afcd4f79c88a_Repay</t>
  </si>
  <si>
    <t>39682314</t>
  </si>
  <si>
    <t>681d0ff3d63812d4655074eb</t>
  </si>
  <si>
    <t>0x1eb0a856d34a76d08bced5ec1a586eebefa48d7c0c45bf3568d2d8b90172385b_Deposit</t>
  </si>
  <si>
    <t>55212435823142866248</t>
  </si>
  <si>
    <t>304.9621842418166510698812880907705</t>
  </si>
  <si>
    <t>681d0ff3d63812d465507523</t>
  </si>
  <si>
    <t>0xf0a72ac1c57d976d6a5476a00fd605153a71a57a9b67159b3144afcd4f79c88a_Borrow</t>
  </si>
  <si>
    <t>681d0ff3d63812d4655075e3</t>
  </si>
  <si>
    <t>0xca1b34c77d6992c8d3a147836ff0c9dcef0f8d44ca86817e016a22376d34fe73_RedeemUnderlying</t>
  </si>
  <si>
    <t>2025-05-08T20:11:32.283Z</t>
  </si>
  <si>
    <t>681d0ff3d63812d4655076d1</t>
  </si>
  <si>
    <t>0x36fb313d71599e773f562a850f64dffa9131ac1baa144fba9aacf876112f4e52_RedeemUnderlying</t>
  </si>
  <si>
    <t>2025-05-08T20:11:32.288Z</t>
  </si>
  <si>
    <t>681d0ff3d63812d4655076d0</t>
  </si>
  <si>
    <t>0x36fb313d71599e773f562a850f64dffa9131ac1baa144fba9aacf876112f4e52_Deposit</t>
  </si>
  <si>
    <t>1680895527766451559</t>
  </si>
  <si>
    <t>681d0ff3d63812d4655076a9</t>
  </si>
  <si>
    <t>0x79ed4bde7edea4df4d84644672220cc6a78fa18cf3996bbdd7fb86b31130d83e_RedeemUnderlying</t>
  </si>
  <si>
    <t>2025-05-08T20:11:32.287Z</t>
  </si>
  <si>
    <t>681d0ff3d63812d4655078af</t>
  </si>
  <si>
    <t>0x97ba9a808e9273f707fb803de5db0de3afe430860b1d8b88855c89395a4c03fc_RedeemUnderlying</t>
  </si>
  <si>
    <t>17210000000000000000</t>
  </si>
  <si>
    <t>313.9582868797380006017653868579995</t>
  </si>
  <si>
    <t>2025-05-08T20:11:32.300Z</t>
  </si>
  <si>
    <t>681d0ff3d63812d4655078b0</t>
  </si>
  <si>
    <t>0x97ba9a808e9273f707fb803de5db0de3afe430860b1d8b88855c89395a4c03fc_Deposit</t>
  </si>
  <si>
    <t>2256668847108935353</t>
  </si>
  <si>
    <t>681d1058d63812d465509507</t>
  </si>
  <si>
    <t>0x2fac42cfdc27c1083f1a8555f2987f982c354c6bff88b3717beaa82aad958f0c_RedeemUnderlying</t>
  </si>
  <si>
    <t>681d1059d63812d46550a452</t>
  </si>
  <si>
    <t>0xa1402a278198ca4066fe7cbbf76094dfabc1dfcd7ce06e938127174c4dc4bd21_Repay</t>
  </si>
  <si>
    <t>4797470048530688357273</t>
  </si>
  <si>
    <t>1.006644676781484674448453221694785</t>
  </si>
  <si>
    <t>681d1059d63812d46550a49b</t>
  </si>
  <si>
    <t>0xcc7c919fcc006cc89882c322a228e43a4a9b183b813d2b8d816507e4e0662c03_Borrow</t>
  </si>
  <si>
    <t>40204.32810974820583313533133264142</t>
  </si>
  <si>
    <t>2025-05-08T20:13:14.232Z</t>
  </si>
  <si>
    <t>681d10c4d63812d46550abef</t>
  </si>
  <si>
    <t>0x7c3c7f7bf012758e40a83590a9e8c773b828e8f7ac8cb00cfa75c300ba788fde_RedeemUnderlying</t>
  </si>
  <si>
    <t>2025-05-08T20:15:02.943Z</t>
  </si>
  <si>
    <t>681d119bd63812d46551171d</t>
  </si>
  <si>
    <t>0xa6001f92bcf4fc9cdb5b2c185edcd35e0db81e93f3004435371df043adc2d762_Borrow</t>
  </si>
  <si>
    <t>0.9808042510928018186579576913332539</t>
  </si>
  <si>
    <t>2025-05-08T20:18:36.417Z</t>
  </si>
  <si>
    <t>681d119bd63812d46551171e</t>
  </si>
  <si>
    <t>0xa6001f92bcf4fc9cdb5b2c185edcd35e0db81e93f3004435371df043adc2d762_Repay</t>
  </si>
  <si>
    <t>7471721</t>
  </si>
  <si>
    <t>681d1201d63812d465513381</t>
  </si>
  <si>
    <t>0x5afac50f43bf277531bdd634fd45fbe16484ce3aa10fc3b61d8d48903482c255_Repay</t>
  </si>
  <si>
    <t>61441</t>
  </si>
  <si>
    <t>2025-05-08T20:20:19.670Z</t>
  </si>
  <si>
    <t>681d1201d63812d46551334c</t>
  </si>
  <si>
    <t>0xe4db15e23382413b03ebc0d2a967caad871482bfdfb5d8336e43749e29472ebf_RedeemUnderlying</t>
  </si>
  <si>
    <t>681d1202d63812d4655134bb</t>
  </si>
  <si>
    <t>0x0bd38e7cd66711a311071661f1dd02af4b6edad08dcc5f0762bcd6cf2af8e70c_Repay</t>
  </si>
  <si>
    <t>358263092515505</t>
  </si>
  <si>
    <t>2025-05-08T20:20:19.679Z</t>
  </si>
  <si>
    <t>681d1201d63812d46551333d</t>
  </si>
  <si>
    <t>0x1ef94d22a78ea45a73b97eed4ee156f1297b275709bbb0d5c3a553f191e0b483_RedeemUnderlying</t>
  </si>
  <si>
    <t>4634</t>
  </si>
  <si>
    <t>2025-05-08T20:20:19.669Z</t>
  </si>
  <si>
    <t>681d1202d63812d4655134c0</t>
  </si>
  <si>
    <t>0xbe241e9495a8553062ea2240e7da8da98e4a27850c788dd7abd734525ffa02ca_Deposit</t>
  </si>
  <si>
    <t>1985</t>
  </si>
  <si>
    <t>681d133cd63812d46551c2d6</t>
  </si>
  <si>
    <t>0x36f72c3b8fb642c674803affc1aa9abdf2f1831b456be53659f898ca39eafb6f_RedeemUnderlying</t>
  </si>
  <si>
    <t>2025-05-08T20:25:33.216Z</t>
  </si>
  <si>
    <t>681d13a0d63812d46551c8eb</t>
  </si>
  <si>
    <t>0x5bee2fedf3d7ff0cb702c619c9c06dd1f5ea737c2feb4ed37f41fdff204d2225_Borrow</t>
  </si>
  <si>
    <t>2025-05-08T20:27:14.697Z</t>
  </si>
  <si>
    <t>681d13a0d63812d46551c8ea</t>
  </si>
  <si>
    <t>0x5bee2fedf3d7ff0cb702c619c9c06dd1f5ea737c2feb4ed37f41fdff204d2225_Deposit</t>
  </si>
  <si>
    <t>3631389102018959621</t>
  </si>
  <si>
    <t>681d13a0d63812d46551cdf4</t>
  </si>
  <si>
    <t>0x2fdb037c1243a3010e7c0eb6a89549ea40d752d77a412d841d4e5485ac2e77fd_Borrow</t>
  </si>
  <si>
    <t>2025-05-08T20:27:14.736Z</t>
  </si>
  <si>
    <t>681d13a1d63812d46551dd78</t>
  </si>
  <si>
    <t>0xb82819110e547d133704b57dfb7377f7afc0a900178698f6c04acde32397f6b6_RedeemUnderlying</t>
  </si>
  <si>
    <t>4309920669190016544</t>
  </si>
  <si>
    <t>2025-05-08T20:27:14.889Z</t>
  </si>
  <si>
    <t>681d13a1d63812d46551dce0</t>
  </si>
  <si>
    <t>0x8af127b417927c631cdf56380fe367d0cdf9af0a33be493574492f5394a6c0e4_Borrow</t>
  </si>
  <si>
    <t>2025-05-08T20:27:14.886Z</t>
  </si>
  <si>
    <t>681d13a1d63812d46551dcdf</t>
  </si>
  <si>
    <t>0x8af127b417927c631cdf56380fe367d0cdf9af0a33be493574492f5394a6c0e4_Deposit</t>
  </si>
  <si>
    <t>4309919823411504785</t>
  </si>
  <si>
    <t>681d140ad63812d465520dd8</t>
  </si>
  <si>
    <t>0xe37306f35150210f3e474c1cc6fc2e4d37ea4172f550080f8280c067b440f9af_Repay</t>
  </si>
  <si>
    <t>278770000000000000000</t>
  </si>
  <si>
    <t>0.9963187229919000692937308772119307</t>
  </si>
  <si>
    <t>681d140ad63812d465520dd9</t>
  </si>
  <si>
    <t>0xe37306f35150210f3e474c1cc6fc2e4d37ea4172f550080f8280c067b440f9af_RedeemUnderlying</t>
  </si>
  <si>
    <t>681d1541d63812d46552871e</t>
  </si>
  <si>
    <t>0xc725a9d9720e15d155a8f8db30d7478c25a98931945ed7014a819301e91dbb53_Repay</t>
  </si>
  <si>
    <t>13880573346709115999245</t>
  </si>
  <si>
    <t>681d1541d63812d46552871d</t>
  </si>
  <si>
    <t>0xc725a9d9720e15d155a8f8db30d7478c25a98931945ed7014a819301e91dbb53_Borrow</t>
  </si>
  <si>
    <t>681d1541d63812d4655286c9</t>
  </si>
  <si>
    <t>0xa99ac05d494dc7aa6f64375ed9b85774567ab43833c8a15360b05bba0ba2d7cf_Repay</t>
  </si>
  <si>
    <t>47713371555272297324</t>
  </si>
  <si>
    <t>2025-05-08T20:34:10.616Z</t>
  </si>
  <si>
    <t>681d1541d63812d465528770</t>
  </si>
  <si>
    <t>0x7ed6ceb0df8b3ff07403ca7d8391b14771261572dd98dd5767e7e43903427e28_Repay</t>
  </si>
  <si>
    <t>3811493373957400194164</t>
  </si>
  <si>
    <t>2025-05-08T20:34:10.620Z</t>
  </si>
  <si>
    <t>681d1541d63812d46552876f</t>
  </si>
  <si>
    <t>0x7ed6ceb0df8b3ff07403ca7d8391b14771261572dd98dd5767e7e43903427e28_RedeemUnderlying</t>
  </si>
  <si>
    <t>681d17d2d63812d46553654b</t>
  </si>
  <si>
    <t>0x51463baf253ca6fb8e5134ad917da065f477285dc283a4e52162d13057187c35_Repay</t>
  </si>
  <si>
    <t>48299968153774435730</t>
  </si>
  <si>
    <t>1.003267235061961636591986130458329</t>
  </si>
  <si>
    <t>681d1842d63812d465538a6f</t>
  </si>
  <si>
    <t>0xde6fd4e7c90329ab0fab870be1292643c11cf342d213987501f174faa47b2d36_Repay</t>
  </si>
  <si>
    <t>1023717999606591361838</t>
  </si>
  <si>
    <t>2025-05-08T20:47:00.426Z</t>
  </si>
  <si>
    <t>681d1c27d63812d465550d45</t>
  </si>
  <si>
    <t>0x4d07b0f2c152cda1285461bb08452e665222dc30fd93e383ae23d1fc0776a15c_Repay</t>
  </si>
  <si>
    <t>19993250605928581537711</t>
  </si>
  <si>
    <t>2025-05-08T21:03:36.573Z</t>
  </si>
  <si>
    <t>681d1c27d63812d465550cd1</t>
  </si>
  <si>
    <t>0x40c41df3fb68af54d8b16cf99f7da2c1612a28a853c514ca90e6112ce6303954_Repay</t>
  </si>
  <si>
    <t>34761678</t>
  </si>
  <si>
    <t>2025-05-08T21:03:36.569Z</t>
  </si>
  <si>
    <t>681d1c27d63812d465550cd2</t>
  </si>
  <si>
    <t>0x40c41df3fb68af54d8b16cf99f7da2c1612a28a853c514ca90e6112ce6303954_Borrow</t>
  </si>
  <si>
    <t>13780000000</t>
  </si>
  <si>
    <t>681d1c27d63812d465550d44</t>
  </si>
  <si>
    <t>0x4d07b0f2c152cda1285461bb08452e665222dc30fd93e383ae23d1fc0776a15c_Borrow</t>
  </si>
  <si>
    <t>681d1c27d63812d4655511ad</t>
  </si>
  <si>
    <t>0x71d37fd855484086959182b955af7075fd25b0fda6517e42993eae7b4610e38e_RedeemUnderlying</t>
  </si>
  <si>
    <t>2025-05-08T21:03:36.599Z</t>
  </si>
  <si>
    <t>681d1c93d63812d465552b6a</t>
  </si>
  <si>
    <t>0x43984a65128791c76e5677d94dccdf66e8a34be2274b1c9a8a1b2c6913f5fb09_Deposit</t>
  </si>
  <si>
    <t>681d1c93d63812d465552bd2</t>
  </si>
  <si>
    <t>0x2bdbec32adb967dc9d3cd1082c16bbeb4e52e8aeb65519d31da3dbbcc9cdbd95_Deposit</t>
  </si>
  <si>
    <t>2025-05-08T21:05:25.105Z</t>
  </si>
  <si>
    <t>681d1c94d63812d465553194</t>
  </si>
  <si>
    <t>0x64abdf88d055ace2daf59dd47c57cd61f17f11fab876934dd7f581b6e2c5c8a6_Deposit</t>
  </si>
  <si>
    <t>501656780456555154</t>
  </si>
  <si>
    <t>2025-05-08T21:05:25.165Z</t>
  </si>
  <si>
    <t>681d1f90d63812d4655637ec</t>
  </si>
  <si>
    <t>0x54f6b85dbb888d7921d0e5e26acc1874863a29e20a5692fdfe9ad32b3c688e18_RedeemUnderlying</t>
  </si>
  <si>
    <t>2025-05-08T21:18:10.309Z</t>
  </si>
  <si>
    <t>681d2068d63812d465569d28</t>
  </si>
  <si>
    <t>0x1b21f5897e499a3e075549073b95d371caa39733f686812510723eeadf69aa6b_RedeemUnderlying</t>
  </si>
  <si>
    <t>681d2069d63812d46556a3ed</t>
  </si>
  <si>
    <t>0xbf6b7132132fb590cd7cc68c2d068c96fbd06e5452dfb52b8d2d17eef607281f_RedeemUnderlying</t>
  </si>
  <si>
    <t>2025-05-08T21:21:45.971Z</t>
  </si>
  <si>
    <t>681d2069d63812d46556a3b8</t>
  </si>
  <si>
    <t>0xf9798db5ff9b045a3b3b32278db14274b376ff015ff852b1a335a9e1bb15db8f_RedeemUnderlying</t>
  </si>
  <si>
    <t>2025-05-08T21:21:45.970Z</t>
  </si>
  <si>
    <t>681d2069d63812d46556a3b9</t>
  </si>
  <si>
    <t>0xf9798db5ff9b045a3b3b32278db14274b376ff015ff852b1a335a9e1bb15db8f_Repay</t>
  </si>
  <si>
    <t>238660</t>
  </si>
  <si>
    <t>43066.30314438604498346963112958093</t>
  </si>
  <si>
    <t>681d2213d63812d465573265</t>
  </si>
  <si>
    <t>0xeac48fe1af2eaab6dacaf4c6a71b3043f237303256f191a8a23f4d61e5ed5b03_Borrow</t>
  </si>
  <si>
    <t>2500800000000000000000</t>
  </si>
  <si>
    <t>0.9941503678905629708528091572564477</t>
  </si>
  <si>
    <t>2025-05-08T21:28:53.509Z</t>
  </si>
  <si>
    <t>681d2213d63812d465573266</t>
  </si>
  <si>
    <t>0xeac48fe1af2eaab6dacaf4c6a71b3043f237303256f191a8a23f4d61e5ed5b03_Repay</t>
  </si>
  <si>
    <t>2501646135</t>
  </si>
  <si>
    <t>681d2214d63812d465574720</t>
  </si>
  <si>
    <t>0xa5216fbc7967d50541bf957cb9967f661ffd4601635c9286d50082db18e6af56_RedeemUnderlying</t>
  </si>
  <si>
    <t>681d227dd63812d465576137</t>
  </si>
  <si>
    <t>0x17a589c8b58e479afe10b1bbd3e1175ad7947e21e67386d154b6c0075dfac862_Repay</t>
  </si>
  <si>
    <t>59702211</t>
  </si>
  <si>
    <t>1.017861461215239557916505240071945</t>
  </si>
  <si>
    <t>2025-05-08T21:30:38.750Z</t>
  </si>
  <si>
    <t>681d248fd63812d46558366f</t>
  </si>
  <si>
    <t>0xdfb01f171acb0c7fefc791de6b9809e5f45319a6c45c3ba24ca46b6c2bae5ddb_Repay</t>
  </si>
  <si>
    <t>5880923034</t>
  </si>
  <si>
    <t>1.024623040301739668978630140347015</t>
  </si>
  <si>
    <t>2025-05-08T21:39:28.646Z</t>
  </si>
  <si>
    <t>681d248fd63812d46558366e</t>
  </si>
  <si>
    <t>0xdfb01f171acb0c7fefc791de6b9809e5f45319a6c45c3ba24ca46b6c2bae5ddb_RedeemUnderlying</t>
  </si>
  <si>
    <t>681d24ffd63812d465585f06</t>
  </si>
  <si>
    <t>0x5a669ed1f0922e104d18e67f68fdc14bc0c89b7d86ffac4111bfe70e2dfd357c_Repay</t>
  </si>
  <si>
    <t>0.9986883850422652599729670481816492</t>
  </si>
  <si>
    <t>2025-05-08T21:41:20.557Z</t>
  </si>
  <si>
    <t>681d24ffd63812d465585f07</t>
  </si>
  <si>
    <t>0x5a669ed1f0922e104d18e67f68fdc14bc0c89b7d86ffac4111bfe70e2dfd357c_RedeemUnderlying</t>
  </si>
  <si>
    <t>681d24ffd63812d465585e6d</t>
  </si>
  <si>
    <t>0x100864f8d9d91f148530602905f52276f79cc614225a711ce6a01a3f6ca0cbee_Repay</t>
  </si>
  <si>
    <t>7525411277</t>
  </si>
  <si>
    <t>0.9984025585263493342823908852695521</t>
  </si>
  <si>
    <t>2025-05-08T21:41:20.553Z</t>
  </si>
  <si>
    <t>681d2645d63812d46558d353</t>
  </si>
  <si>
    <t>0x67adb2ec4a187fccdf0b1395162ce377daa6deb07ea10d267173ae87476d99f5_Borrow</t>
  </si>
  <si>
    <t>12575000000</t>
  </si>
  <si>
    <t>681d2645d63812d46558d354</t>
  </si>
  <si>
    <t>0x67adb2ec4a187fccdf0b1395162ce377daa6deb07ea10d267173ae87476d99f5_Repay</t>
  </si>
  <si>
    <t>12565101514353051132150</t>
  </si>
  <si>
    <t>1.015258211007821016564495962991335</t>
  </si>
  <si>
    <t>681d2645d63812d46558d406</t>
  </si>
  <si>
    <t>0x44a60887e84a41319397aaf162525870d4f43f5dfe2e331b9fb1a11fd503c58b_RedeemUnderlying</t>
  </si>
  <si>
    <t>2025-05-08T21:46:47.025Z</t>
  </si>
  <si>
    <t>681d2645d63812d46558d474</t>
  </si>
  <si>
    <t>0xd3db366ac4aa4f4aab88ebfd8ae26303809b17c7e6bb6d7b9f43a974a53cb8fa_RedeemUnderlying</t>
  </si>
  <si>
    <t>2025-05-08T21:46:47.028Z</t>
  </si>
  <si>
    <t>681d2645d63812d46558d49a</t>
  </si>
  <si>
    <t>0x7d0ce49545649261d55daf369bd5a3fe0247b40a27c21f11d039b2191d8bc112_Repay</t>
  </si>
  <si>
    <t>19991000000</t>
  </si>
  <si>
    <t>2025-05-08T21:46:47.029Z</t>
  </si>
  <si>
    <t>681d2645d63812d46558d499</t>
  </si>
  <si>
    <t>0x7d0ce49545649261d55daf369bd5a3fe0247b40a27c21f11d039b2191d8bc112_Borrow</t>
  </si>
  <si>
    <t>681d2646d63812d46558dd3e</t>
  </si>
  <si>
    <t>0x67b16356d1337c6991397a4a87a10029091d828daae5ff9017319985e2bcde02_Repay</t>
  </si>
  <si>
    <t>344245020</t>
  </si>
  <si>
    <t>2025-05-08T21:46:47.157Z</t>
  </si>
  <si>
    <t>681d2646d63812d46558dd3d</t>
  </si>
  <si>
    <t>0x67b16356d1337c6991397a4a87a10029091d828daae5ff9017319985e2bcde02_Borrow</t>
  </si>
  <si>
    <t>344400000</t>
  </si>
  <si>
    <t>681d2646d63812d46558e164</t>
  </si>
  <si>
    <t>0x6c0d9ee36acd1ce53ed429cc9a5f97403e208a4ed7d14125ec750f274797aee2_RedeemUnderlying</t>
  </si>
  <si>
    <t>2025-05-08T21:46:47.195Z</t>
  </si>
  <si>
    <t>681d26b1d63812d46558f3d0</t>
  </si>
  <si>
    <t>0x0739f138d63bda1cf3bb8cd89a510f74d9603424aa26a53e3911f94bb6be678d_Repay</t>
  </si>
  <si>
    <t>3117256378</t>
  </si>
  <si>
    <t>2025-05-08T21:48:35.078Z</t>
  </si>
  <si>
    <t>681d26b1d63812d46558f3ff</t>
  </si>
  <si>
    <t>0x0fc5374f3d73ea18ad3c6902f7a494fcfc12c6d7d76300ee8469febad4b7d073_Repay</t>
  </si>
  <si>
    <t>282000000000000000</t>
  </si>
  <si>
    <t>2025-05-08T21:48:35.081Z</t>
  </si>
  <si>
    <t>681d26b1d63812d46558f400</t>
  </si>
  <si>
    <t>0x0fc5374f3d73ea18ad3c6902f7a494fcfc12c6d7d76300ee8469febad4b7d073_RedeemUnderlying</t>
  </si>
  <si>
    <t>2025-05-08T21:48:35.082Z</t>
  </si>
  <si>
    <t>681d2994d63812d4655a03ae</t>
  </si>
  <si>
    <t>0x2135254d4dad5f5fd0385a5501038d56426b48bfd7cfa16e5bb80f4de5cc7148_RedeemUnderlying</t>
  </si>
  <si>
    <t>2025-05-08T22:00:54.283Z</t>
  </si>
  <si>
    <t>681d29fad63812d4655a456d</t>
  </si>
  <si>
    <t>0x6d293b3a06c664f4cbd9744437aaad43bba9d45a9cc28a761cf67b018f119460_RedeemUnderlying</t>
  </si>
  <si>
    <t>2025-05-08T22:02:35.578Z</t>
  </si>
  <si>
    <t>681d2b35d63812d4655ac5ca</t>
  </si>
  <si>
    <t>0xa8d177331b053859f5596398148c468be58079ce18d88d0a80dccb087865c215_Borrow</t>
  </si>
  <si>
    <t>2025-05-08T22:07:50.506Z</t>
  </si>
  <si>
    <t>681d2b35d63812d4655ac5cb</t>
  </si>
  <si>
    <t>0xa8d177331b053859f5596398148c468be58079ce18d88d0a80dccb087865c215_Repay</t>
  </si>
  <si>
    <t>9223839796</t>
  </si>
  <si>
    <t>681d2b9dd63812d4655adb9b</t>
  </si>
  <si>
    <t>0x5ef6c4111701f4e01130913809dc07932e45b5e50e485b7dc97582ef81712151_Repay</t>
  </si>
  <si>
    <t>2025-05-08T22:09:35.404Z</t>
  </si>
  <si>
    <t>681d2b9ed63812d4655aea1a</t>
  </si>
  <si>
    <t>0x26557da2c6486efacb34a896e709d7c0b510fd1eef5016b8af26834925f62dfb_RedeemUnderlying</t>
  </si>
  <si>
    <t>2025-05-08T22:09:35.549Z</t>
  </si>
  <si>
    <t>681d2dd5d63812d4655bb8ab</t>
  </si>
  <si>
    <t>0xf48e77176b4948cb1f91fc5634016868f4d7f66360394d2de6d0f922273a046e_Repay</t>
  </si>
  <si>
    <t>19885463</t>
  </si>
  <si>
    <t>681d2dd5d63812d4655bb8ac</t>
  </si>
  <si>
    <t>0xf48e77176b4948cb1f91fc5634016868f4d7f66360394d2de6d0f922273a046e_Borrow</t>
  </si>
  <si>
    <t>9029000000</t>
  </si>
  <si>
    <t>681d2dd5d63812d4655bb9f8</t>
  </si>
  <si>
    <t>0x68f9eec5461c20faf41aef6493d745126e03b62b2947622f0a9d25be35717732_RedeemUnderlying</t>
  </si>
  <si>
    <t>2025-05-08T22:19:02.588Z</t>
  </si>
  <si>
    <t>681d2e44d63812d4655bbcee</t>
  </si>
  <si>
    <t>0x05267fe122cf79ca9c8b1062ee118696aa06c4c6ea4bfb24c96e21e19f65f7f9_Repay</t>
  </si>
  <si>
    <t>113224</t>
  </si>
  <si>
    <t>2025-05-08T22:20:54.995Z</t>
  </si>
  <si>
    <t>681d2e44d63812d4655bbced</t>
  </si>
  <si>
    <t>0x05267fe122cf79ca9c8b1062ee118696aa06c4c6ea4bfb24c96e21e19f65f7f9_RedeemUnderlying</t>
  </si>
  <si>
    <t>16400000000000000</t>
  </si>
  <si>
    <t>681d2e45d63812d4655bc1f3</t>
  </si>
  <si>
    <t>0x7ad227a1f584837939603f8b81898ccfed5acabebc7ca8fb95558543c9854e13_RedeemUnderlying</t>
  </si>
  <si>
    <t>2025-05-08T22:20:55.050Z</t>
  </si>
  <si>
    <t>681d2e45d63812d4655bc1f2</t>
  </si>
  <si>
    <t>0x691dba19622749db98f5c58bb5c8a50748c916c4ae49a875f5a99d09c87ca5e4_RedeemUnderlying</t>
  </si>
  <si>
    <t>2435849495733135</t>
  </si>
  <si>
    <t>681d2e45d63812d4655bc32a</t>
  </si>
  <si>
    <t>0x59f2e4936ccbd6200bbdec3bda0edb183bd1ebaad0919bea0e99914567217ba5_Repay</t>
  </si>
  <si>
    <t>2912</t>
  </si>
  <si>
    <t>2025-05-08T22:20:55.059Z</t>
  </si>
  <si>
    <t>681d2e45d63812d4655bc451</t>
  </si>
  <si>
    <t>0xccf0ced61e4b76e9f3ac1cf9185eae397ed7d850a770885e08bae9fef7c12fff_RedeemUnderlying</t>
  </si>
  <si>
    <t>2025-05-08T22:20:55.066Z</t>
  </si>
  <si>
    <t>681d3077d63812d4655ca252</t>
  </si>
  <si>
    <t>0x77388f7a061cc7acb811c1383b9ff0568a1788996ea0fc0b8fec9efc0049ca13_Deposit</t>
  </si>
  <si>
    <t>1277</t>
  </si>
  <si>
    <t>2025-05-08T22:30:16.190Z</t>
  </si>
  <si>
    <t>681d3077d63812d4655ca253</t>
  </si>
  <si>
    <t>0x77388f7a061cc7acb811c1383b9ff0568a1788996ea0fc0b8fec9efc0049ca13_Borrow</t>
  </si>
  <si>
    <t>681d30e6d63812d4655cb416</t>
  </si>
  <si>
    <t>0x2e1b9db04c1219b614703339b196a741f162e292ebd2b4e153cd2312eb4cc084_RedeemUnderlying</t>
  </si>
  <si>
    <t>2025-05-08T22:32:08.387Z</t>
  </si>
  <si>
    <t>681d30e6d63812d4655cb417</t>
  </si>
  <si>
    <t>0x2e1b9db04c1219b614703339b196a741f162e292ebd2b4e153cd2312eb4cc084_Deposit</t>
  </si>
  <si>
    <t>20779172</t>
  </si>
  <si>
    <t>681d32bfd63812d4655d5947</t>
  </si>
  <si>
    <t>0xa3730e4c95889afe6970fd60f29ece5ab081fca60ebb2545809eb43d2cfe3e5f_Repay</t>
  </si>
  <si>
    <t>49684083</t>
  </si>
  <si>
    <t>2025-05-08T22:40:01.249Z</t>
  </si>
  <si>
    <t>681d32bfd63812d4655d5a03</t>
  </si>
  <si>
    <t>0x2a52f3dfecab8b53434567a29cf6b2dff314d2bba9e9419e6f926479631e85cd_Repay</t>
  </si>
  <si>
    <t>1171268286</t>
  </si>
  <si>
    <t>2025-05-08T22:40:01.272Z</t>
  </si>
  <si>
    <t>681d34c3d63812d4655e1219</t>
  </si>
  <si>
    <t>0x644262d7d546aa0a05e8f199f99126cde1ef424737a3a135ea34e4de230e41b7_RedeemUnderlying</t>
  </si>
  <si>
    <t>2025-05-08T22:48:36.804Z</t>
  </si>
  <si>
    <t>681d37e9d63812d4655ee9f2</t>
  </si>
  <si>
    <t>0x3f0365aca531a3799f9226cc229052e39832d0fe43bdd63f956cbd445c75d6ce_RedeemUnderlying</t>
  </si>
  <si>
    <t>2025-05-08T23:02:03.846Z</t>
  </si>
  <si>
    <t>681d37e9d63812d4655ee9f3</t>
  </si>
  <si>
    <t>0x3f0365aca531a3799f9226cc229052e39832d0fe43bdd63f956cbd445c75d6ce_Repay</t>
  </si>
  <si>
    <t>4577905651</t>
  </si>
  <si>
    <t>681d3cbed63812d465606108</t>
  </si>
  <si>
    <t>0xa4d01eb5dc016ce33873764d5c65570b779b42e359c2a892c83fb2a6aab45abe_Repay</t>
  </si>
  <si>
    <t>4810983969</t>
  </si>
  <si>
    <t>2025-05-08T23:22:39.898Z</t>
  </si>
  <si>
    <t>681d3cbed63812d465606107</t>
  </si>
  <si>
    <t>0xa4d01eb5dc016ce33873764d5c65570b779b42e359c2a892c83fb2a6aab45abe_RedeemUnderlying</t>
  </si>
  <si>
    <t>681d4321d63812d465625333</t>
  </si>
  <si>
    <t>0xc7e32e0a6c7f84b6d87c90389ae461c49821499a07117d7250a172581279ab00_RedeemUnderlying</t>
  </si>
  <si>
    <t>2025-05-08T23:49:54.281Z</t>
  </si>
  <si>
    <t>681d45e2d63812d465632c99</t>
  </si>
  <si>
    <t>0x9c512349a3e434cbd50008c791134a64ef3bca7f088f891d439c3761a24298f3_Borrow</t>
  </si>
  <si>
    <t>681d464dd63812d465636980</t>
  </si>
  <si>
    <t>0xa00ad1a4a377e8ed3faec3d253131e72426b64555e10d9b15746fc07a84b7008_Borrow</t>
  </si>
  <si>
    <t>2025-05-09T00:03:27.213Z</t>
  </si>
  <si>
    <t>681d473ad63812d46563c7bb</t>
  </si>
  <si>
    <t>0x4ff58b93a9101f76232d48a8b53c574223dd60c596b23fbe31b10f9aa69b0d31_Borrow</t>
  </si>
  <si>
    <t>2025-05-09T00:07:23.263Z</t>
  </si>
  <si>
    <t>681d4975d63812d4656494ce</t>
  </si>
  <si>
    <t>0x0c88abd43c1eacc7ecee7ebb7cdbd9f589aae7286de2e77c85e74b7ed6461b68_Repay</t>
  </si>
  <si>
    <t>46711478</t>
  </si>
  <si>
    <t>2025-05-09T00:16:54.236Z</t>
  </si>
  <si>
    <t>681d4c86d63812d465659eb6</t>
  </si>
  <si>
    <t>0xc41d9db098c091faedee7c0750360b0b43e8f33e36473bb6999065a7224b1005_RedeemUnderlying</t>
  </si>
  <si>
    <t>2025-05-09T00:29:59.684Z</t>
  </si>
  <si>
    <t>681d4eccd63812d465665823</t>
  </si>
  <si>
    <t>0xdb3039beafd284d9f4b3121fac3787d0b652e2af37f2802b58898d70264ef8a0_Repay</t>
  </si>
  <si>
    <t>41295156</t>
  </si>
  <si>
    <t>2025-05-09T00:39:42.466Z</t>
  </si>
  <si>
    <t>681d50e6d63812d465671454</t>
  </si>
  <si>
    <t>0xaee00b0fd29cb9188d484c9438d30b9ffdae7c66aa2f7713bd31c12948b0fede_RedeemUnderlying</t>
  </si>
  <si>
    <t>2025-05-09T00:48:38.899Z</t>
  </si>
  <si>
    <t>681d50e6d63812d465671453</t>
  </si>
  <si>
    <t>0xaee00b0fd29cb9188d484c9438d30b9ffdae7c66aa2f7713bd31c12948b0fede_Repay</t>
  </si>
  <si>
    <t>4780097471</t>
  </si>
  <si>
    <t>2025-05-09T00:48:38.898Z</t>
  </si>
  <si>
    <t>685264e9da261e2378aab4eb</t>
  </si>
  <si>
    <t>0x0d9fabc0a52f7c7fb6130fca18459d85efd67ee3e9cc3dad2bde2b0ce7fc1a37_RedeemUnderlying</t>
  </si>
  <si>
    <t>2025-06-18T07:04:12.579Z</t>
  </si>
  <si>
    <t>685264e9da261e2378aab4ec</t>
  </si>
  <si>
    <t>0x0d9fabc0a52f7c7fb6130fca18459d85efd67ee3e9cc3dad2bde2b0ce7fc1a37_Repay</t>
  </si>
  <si>
    <t>16446523907</t>
  </si>
  <si>
    <t>68526906da261e2378ac1e93</t>
  </si>
  <si>
    <t>0x91c141996e81eb8a0c6024ac547576e704c0f56e87cb16758c3500b16a01c30c_Borrow</t>
  </si>
  <si>
    <t>3095000000</t>
  </si>
  <si>
    <t>2025-06-18T07:21:45.859Z</t>
  </si>
  <si>
    <t>68526906da261e2378ac1e94</t>
  </si>
  <si>
    <t>0x91c141996e81eb8a0c6024ac547576e704c0f56e87cb16758c3500b16a01c30c_Repay</t>
  </si>
  <si>
    <t>3093484192</t>
  </si>
  <si>
    <t>68526906da261e2378ac2108</t>
  </si>
  <si>
    <t>0xf46b1fd399b6d896b4bfb7b13b8fab4aa412b4e69c5f182acbc2a98930c09212_Repay</t>
  </si>
  <si>
    <t>2427768321</t>
  </si>
  <si>
    <t>2025-06-18T07:21:46.041Z</t>
  </si>
  <si>
    <t>68526907da261e2378ac246a</t>
  </si>
  <si>
    <t>0xe0aa08e4037b1784a8772c09b5dcb4174e0434138c8fceb322647c2733d8a751_RedeemUnderlying</t>
  </si>
  <si>
    <t>2025-06-18T07:21:46.111Z</t>
  </si>
  <si>
    <t>68526909da261e2378ac4506</t>
  </si>
  <si>
    <t>0x067c5cfab4f9e2d5de597135539359a9ac8bbf4d6eae32300f148b074ead36d4_RedeemUnderlying</t>
  </si>
  <si>
    <t>307000000000000000</t>
  </si>
  <si>
    <t>68526909da261e2378ac4507</t>
  </si>
  <si>
    <t>0x067c5cfab4f9e2d5de597135539359a9ac8bbf4d6eae32300f148b074ead36d4_Repay</t>
  </si>
  <si>
    <t>948312124</t>
  </si>
  <si>
    <t>68526909da261e2378ac4564</t>
  </si>
  <si>
    <t>0x918b523f07728cb46cdcd52caa0fc3a65d5a7faf2fcfde0802831a099244008e_Borrow</t>
  </si>
  <si>
    <t>581000</t>
  </si>
  <si>
    <t>68526909da261e2378ac4565</t>
  </si>
  <si>
    <t>0x918b523f07728cb46cdcd52caa0fc3a65d5a7faf2fcfde0802831a099244008e_Repay</t>
  </si>
  <si>
    <t>582411135111890158</t>
  </si>
  <si>
    <t>68526981da261e2378ac4617</t>
  </si>
  <si>
    <t>0x03957bb886acf84d212d69a064bfc8bd1549720b8febc70dde2e1a549ae84ef8_Repay</t>
  </si>
  <si>
    <t>2659747</t>
  </si>
  <si>
    <t>68526981da261e2378ac4644</t>
  </si>
  <si>
    <t>0x1e75519a84823c3fc258411a17a1baf22c0e89d4f9b34d8a6155b714602baaff_RedeemUnderlying</t>
  </si>
  <si>
    <t>158952742138602765</t>
  </si>
  <si>
    <t>2025-06-18T07:23:48.762Z</t>
  </si>
  <si>
    <t>685273d5da261e2378af98a0</t>
  </si>
  <si>
    <t>0x7ee2f01af0cc01c8d7e2173a142f1d91d330c6b3108680af9ee3d28d3c14b8fd_RedeemUnderlying</t>
  </si>
  <si>
    <t>26500000000000000</t>
  </si>
  <si>
    <t>2025-06-18T08:07:50.524Z</t>
  </si>
  <si>
    <t>685273d5da261e2378af98a1</t>
  </si>
  <si>
    <t>0x7ee2f01af0cc01c8d7e2173a142f1d91d330c6b3108680af9ee3d28d3c14b8fd_Deposit</t>
  </si>
  <si>
    <t>85526804677678027201</t>
  </si>
  <si>
    <t>2025-06-18T08:07:50.525Z</t>
  </si>
  <si>
    <t>68527463da261e2378afc0a4</t>
  </si>
  <si>
    <t>0x24a08c6439e8468162e95c341d0d2095e2ff03e3fe598ba7b732757eba68a380_RedeemUnderlying</t>
  </si>
  <si>
    <t>2025-06-18T08:10:12.935Z</t>
  </si>
  <si>
    <t>68527463da261e2378afc111</t>
  </si>
  <si>
    <t>0x62eae0b48f6937823ffb66deb06201fe4760bd21a6e67e6d82989cbf42f5d6a5_RedeemUnderlying</t>
  </si>
  <si>
    <t>84707912</t>
  </si>
  <si>
    <t>681cec8dd63812d465441ec6</t>
  </si>
  <si>
    <t>0x047aa912135e7dacd4f761ce2de485eca88c096e</t>
  </si>
  <si>
    <t>0xfc4b72aed36c19560d8603c8e2b99be3234bd186c0ae22dba9526ebf7386f1ce_Deposit</t>
  </si>
  <si>
    <t>475458</t>
  </si>
  <si>
    <t>0.9861430405552115154009374349977257</t>
  </si>
  <si>
    <t>681cee45d63812d46544cf3d</t>
  </si>
  <si>
    <t>0xe0251830023f475dd6fc4b9a8756c939739f87cfeaf85e9b7c7a9eacc3ca5057_Deposit</t>
  </si>
  <si>
    <t>177329</t>
  </si>
  <si>
    <t>2025-05-08T17:47:50.836Z</t>
  </si>
  <si>
    <t>681cee45d63812d46544d0aa</t>
  </si>
  <si>
    <t>0x7ed2835cab80f7c3ca200d190e20cd633ecac1f79057456f121c1ce2ec96a2a3_Deposit</t>
  </si>
  <si>
    <t>265781</t>
  </si>
  <si>
    <t>2025-05-08T17:47:50.844Z</t>
  </si>
  <si>
    <t>681cee46d63812d46544d194</t>
  </si>
  <si>
    <t>0x5f3cc42fa43e496d0982eea0a8d33ce7d0b88ba27127549f4cd06a942417b113_Deposit</t>
  </si>
  <si>
    <t>266560</t>
  </si>
  <si>
    <t>0.9979765679765885449621461467674718</t>
  </si>
  <si>
    <t>2025-05-08T17:47:50.851Z</t>
  </si>
  <si>
    <t>681ceeb0d63812d46544d5fe</t>
  </si>
  <si>
    <t>0xcdc3656685a574950a5dd0b9df0e4c3c0aa06198ee32808201b574fda01a6e06_Deposit</t>
  </si>
  <si>
    <t>444910</t>
  </si>
  <si>
    <t>681cfd1dd63812d46549e193</t>
  </si>
  <si>
    <t>0x9682abe391041f669178f7aa061b44d39bc35b8c2145774459e14b60fb7f8123_Deposit</t>
  </si>
  <si>
    <t>1189750</t>
  </si>
  <si>
    <t>0.9989333255608245482722484539122185</t>
  </si>
  <si>
    <t>2025-05-08T18:51:11.019Z</t>
  </si>
  <si>
    <t>6818977fba49fc91cf2e7c51</t>
  </si>
  <si>
    <t>0x047be7607fbf63467e2ca66af84b1cffd69c7bf2</t>
  </si>
  <si>
    <t>0xd088e3f9937624a67cc27019b4d84087947aeb417cf3301f63bb8737e09e4f10_Deposit</t>
  </si>
  <si>
    <t>105295000000000000000</t>
  </si>
  <si>
    <t>1.00412229185841435966100204269411</t>
  </si>
  <si>
    <t>2025-05-05T10:48:32.759Z</t>
  </si>
  <si>
    <t>6818977fba49fc91cf2e7dac</t>
  </si>
  <si>
    <t>0x1609f10587f78b087d62efd78e7b1234bb9cc3ba8578d55a93fd21d6e92ed75e_RedeemUnderlying</t>
  </si>
  <si>
    <t>105301300000000000000</t>
  </si>
  <si>
    <t>1.004990496450000949977316674327898</t>
  </si>
  <si>
    <t>2025-05-05T10:48:32.785Z</t>
  </si>
  <si>
    <t>6818977fba49fc91cf2e7da9</t>
  </si>
  <si>
    <t>0xffe0bfb45659a517cb00e98950b454605bc95382106a19cbb53a5e71e382af81_Borrow</t>
  </si>
  <si>
    <t>2156.470000000002038424832200001927</t>
  </si>
  <si>
    <t>6818977fba49fc91cf2e7dab</t>
  </si>
  <si>
    <t>0x87e72849cd96cad24c4fa442e04e5b56d3b6771b48cfa6b8db147e3d843ebf96_Repay</t>
  </si>
  <si>
    <t>681af6c7d6df53021ce22a1f</t>
  </si>
  <si>
    <t>0xac20d1faac9b60fa1f9cba9c40651c926f0a48dfcd334ae52a26d7061d2b33fc_Repay</t>
  </si>
  <si>
    <t>3433474</t>
  </si>
  <si>
    <t>681af6c7d6df53021ce229b3</t>
  </si>
  <si>
    <t>0x5064e015866003abfad58bdb28ad2d5698a10673182e6e8f5881343b1ee3a907_Deposit</t>
  </si>
  <si>
    <t>189000000</t>
  </si>
  <si>
    <t>681af6c7d6df53021ce22a1e</t>
  </si>
  <si>
    <t>0xac20d1faac9b60fa1f9cba9c40651c926f0a48dfcd334ae52a26d7061d2b33fc_RedeemUnderlying</t>
  </si>
  <si>
    <t>681af6c7d6df53021ce22a6c</t>
  </si>
  <si>
    <t>0xec14d646ec12951a344ed39adae7595d49d5fbc6d1c78251d0904fc986ac5fe1_RedeemUnderlying</t>
  </si>
  <si>
    <t>0.997773917878083825388228843856864</t>
  </si>
  <si>
    <t>2025-05-07T05:59:37.057Z</t>
  </si>
  <si>
    <t>681af6c7d6df53021ce22a6d</t>
  </si>
  <si>
    <t>0xec14d646ec12951a344ed39adae7595d49d5fbc6d1c78251d0904fc986ac5fe1_Deposit</t>
  </si>
  <si>
    <t>42072421</t>
  </si>
  <si>
    <t>1.002243012599056019011495029782588</t>
  </si>
  <si>
    <t>681af6c7d6df53021ce22aba</t>
  </si>
  <si>
    <t>0xea3e4fda9ae36b1439ae1c490c2974bf85bbfd233d9f38e7eda9fba3b14c3981_RedeemUnderlying</t>
  </si>
  <si>
    <t>42072423</t>
  </si>
  <si>
    <t>1.006397704650405335712012579551716</t>
  </si>
  <si>
    <t>681af6c7d6df53021ce22abd</t>
  </si>
  <si>
    <t>0xea3e4fda9ae36b1439ae1c490c2974bf85bbfd233d9f38e7eda9fba3b14c3981_Deposit</t>
  </si>
  <si>
    <t>42063202</t>
  </si>
  <si>
    <t>681af6c7d6df53021ce22b64</t>
  </si>
  <si>
    <t>0xebd5adb512d1b3826425ec2ab7275be097117c937c8ce744441f6e2177161bae_RedeemUnderlying</t>
  </si>
  <si>
    <t>189063243</t>
  </si>
  <si>
    <t>2025-05-07T05:59:37.065Z</t>
  </si>
  <si>
    <t>681af9efd6df53021ce338fb</t>
  </si>
  <si>
    <t>0x047c29119e9322c10b0712ea80d49ba34776186c</t>
  </si>
  <si>
    <t>0x633d10b623fd48556bbf5446091aac012ef1be13b74a251dfbde42c8d5180644_Deposit</t>
  </si>
  <si>
    <t>6600000000000000000000</t>
  </si>
  <si>
    <t>2025-05-07T06:13:05.203Z</t>
  </si>
  <si>
    <t>681af9efd6df53021ce33a84</t>
  </si>
  <si>
    <t>0xbf31c0a37675cb655d6d53d14bf78e32ffd4260b82518c5ffa74b181775d3cee_Borrow</t>
  </si>
  <si>
    <t>2442000940184800000000</t>
  </si>
  <si>
    <t>1.481768203748926448157600094396921</t>
  </si>
  <si>
    <t>2025-05-07T06:13:05.213Z</t>
  </si>
  <si>
    <t>681d0133d63812d4654b644c</t>
  </si>
  <si>
    <t>0x047c4b0d781af5af9d64c16fb0c75cfd9ae1b365</t>
  </si>
  <si>
    <t>0xab896e5ebfec380872843ad5e5219c3f303f1ba8144134ba957f4fc95e24a5d9_Deposit</t>
  </si>
  <si>
    <t>0.8843843485038144092681158054421428</t>
  </si>
  <si>
    <t>2025-05-08T19:08:36.507Z</t>
  </si>
  <si>
    <t>681ac32fd6df53021cd074f4</t>
  </si>
  <si>
    <t>0x047d5247698a111b34d7dde3282f07fd154cb759</t>
  </si>
  <si>
    <t>0x800ca077cbd2d0ace51e87b9d62da601108a88bd040fe2af81ad7c603eedf1b0_Deposit</t>
  </si>
  <si>
    <t>2858.924118740002910489189318202053</t>
  </si>
  <si>
    <t>2025-05-07T02:19:28.771Z</t>
  </si>
  <si>
    <t>681ac32fd6df53021cd075c5</t>
  </si>
  <si>
    <t>0xf5ccecba5426c5dc70ce281c244ef49f98165492d16b4612d6e3f3d266bddd7f_Borrow</t>
  </si>
  <si>
    <t>681ac32fd6df53021cd07634</t>
  </si>
  <si>
    <t>0xf1747ad1604440295a526ca566b23aa1d9065eb7dc162783010295a124f2ea8e_Deposit</t>
  </si>
  <si>
    <t>2025-05-07T02:19:28.780Z</t>
  </si>
  <si>
    <t>681ac32fd6df53021cd077d2</t>
  </si>
  <si>
    <t>0xf958005a96169cf2b3dcdf27aafe99bf5768bd2ea62e8b9d88f2a627e1129389_Borrow</t>
  </si>
  <si>
    <t>2025-05-07T02:19:28.791Z</t>
  </si>
  <si>
    <t>681ac32fd6df53021cd07801</t>
  </si>
  <si>
    <t>0xc4f7156e833d384906377d1bde98f3e7fc371c2210e799de28df4f4449f235db_Deposit</t>
  </si>
  <si>
    <t>681ae979d6df53021cdd89e6</t>
  </si>
  <si>
    <t>0x0846501d291002c952c793218606c4f23712c5550158704343272e3735313f2a_Borrow</t>
  </si>
  <si>
    <t>681ae979d6df53021cdd8a07</t>
  </si>
  <si>
    <t>0xfae2e879097b486145acc6798dfb9af38eaf56030608162bf340c35ed8b75783_Deposit</t>
  </si>
  <si>
    <t>681b0181d6df53021ce5a16a</t>
  </si>
  <si>
    <t>0x1f34658e55604d33a5ed3e148be01fd01802155bafd94341b53e8608857b3886_Borrow</t>
  </si>
  <si>
    <t>2025-05-07T06:45:22.974Z</t>
  </si>
  <si>
    <t>681c9f6ad63812d4652aa457</t>
  </si>
  <si>
    <t>0xb356b3e334ba8fa3e32f8888441c13a6b880234d9aa23fa2a5a0b6d08c942a0f_Deposit</t>
  </si>
  <si>
    <t>196300000000000000000</t>
  </si>
  <si>
    <t>2025-05-08T12:11:24.399Z</t>
  </si>
  <si>
    <t>681c9f6bd63812d4652aa86a</t>
  </si>
  <si>
    <t>0x887f051e8199da07a6da4e1912b5c1d2d66d7154cca447738c1dcd2e99088f42_Repay</t>
  </si>
  <si>
    <t>2025-05-08T12:11:24.426Z</t>
  </si>
  <si>
    <t>681c9f6bd63812d4652aa9f8</t>
  </si>
  <si>
    <t>0x294225c47d82988780cf3d18ac98b6a29ceb716c83e274ea80d730f077fe285a_Borrow</t>
  </si>
  <si>
    <t>5453038586827200000000</t>
  </si>
  <si>
    <t>681c9f6bd63812d4652aac40</t>
  </si>
  <si>
    <t>0x2e6ef8e90de2fdd21399d7d4a235a21800e4724f86d799b84cb7fe9bb302ec15_Deposit</t>
  </si>
  <si>
    <t>5450000000000000000000</t>
  </si>
  <si>
    <t>681c9fd4d63812d4652ac07e</t>
  </si>
  <si>
    <t>0x3e2bfba59a862a1c6240aded77dadbf35e21a588b9fe289c984732506ea5207c_Borrow</t>
  </si>
  <si>
    <t>2025-05-08T12:13:10.304Z</t>
  </si>
  <si>
    <t>681c9fd4d63812d4652ac803</t>
  </si>
  <si>
    <t>0xdb4e14f176437a32c483ab16caecaefe03d1d6d6da24afd0c0b196520e1b8b69_Deposit</t>
  </si>
  <si>
    <t>68189c09ba49fc91cf300a13</t>
  </si>
  <si>
    <t>0x047ea31614fc085ce7b80412fbab65fd51a8bb7a</t>
  </si>
  <si>
    <t>0x91a19227fb6befbb70faa8cac6527c7ea4ea48500db4df8aae8268582fb76d0e_Borrow</t>
  </si>
  <si>
    <t>301594494</t>
  </si>
  <si>
    <t>1.005203470000001267461055323001598</t>
  </si>
  <si>
    <t>2025-05-05T11:07:55.009Z</t>
  </si>
  <si>
    <t>68189c09ba49fc91cf300a2a</t>
  </si>
  <si>
    <t>0x9368ea169ce80fadde52e57168c94b1d8092eb4a4e99a7f5cbe9668c410b514e_Borrow</t>
  </si>
  <si>
    <t>248282933</t>
  </si>
  <si>
    <t>68189c09ba49fc91cf3009c2</t>
  </si>
  <si>
    <t>0xf3ff54464d43ee808a4f3939b698ab9de2512465c7d9ef62f5ef6e6bf8af1d03_Deposit</t>
  </si>
  <si>
    <t>6816000000000000000000</t>
  </si>
  <si>
    <t>0.3467122974000002395573947655561655</t>
  </si>
  <si>
    <t>2025-05-05T11:07:55.006Z</t>
  </si>
  <si>
    <t>68189c09ba49fc91cf300a1b</t>
  </si>
  <si>
    <t>0xebcc90d54a07c628469843394bb775cefa8b6d15b639d051c1da0ec25c901982_Deposit</t>
  </si>
  <si>
    <t>871000000000000000000</t>
  </si>
  <si>
    <t>0.3483490290000004392332906661005538</t>
  </si>
  <si>
    <t>68189c09ba49fc91cf3009e5</t>
  </si>
  <si>
    <t>0xe3167bc09152f5c4c6ba5b61a6b146f14a66be6e1cd9ba569d9c4950e096d478_Borrow</t>
  </si>
  <si>
    <t>330687912</t>
  </si>
  <si>
    <t>1.000345415000000849293257335000721</t>
  </si>
  <si>
    <t>2025-05-05T11:07:55.007Z</t>
  </si>
  <si>
    <t>68189c09ba49fc91cf300a02</t>
  </si>
  <si>
    <t>0x43125846eaf73177d906973da0d08121af20a98001c8558a9637c68ee4b5a6a4_Deposit</t>
  </si>
  <si>
    <t>953000000000000000000</t>
  </si>
  <si>
    <t>68189c09ba49fc91cf300a36</t>
  </si>
  <si>
    <t>0xfdad4177c5bf397c14535764584503cc3e5b8dfc692ceb1fe0e3f6cfc334d40a_Deposit</t>
  </si>
  <si>
    <t>715000000000000000000</t>
  </si>
  <si>
    <t>68189c09ba49fc91cf300b30</t>
  </si>
  <si>
    <t>0x75a527f9bc3be6527aa3fe2fdf462fb849e5b12abed6e53d5a12de43ac5635db_Borrow</t>
  </si>
  <si>
    <t>117280152</t>
  </si>
  <si>
    <t>1.004384001897760531012204550337239</t>
  </si>
  <si>
    <t>2025-05-05T11:07:55.015Z</t>
  </si>
  <si>
    <t>68189c09ba49fc91cf300b3c</t>
  </si>
  <si>
    <t>0x47d0b151b5df6ef568ab012e1b8e7be1c8522932dc3b4860b2fe7cbf208ced15_Deposit</t>
  </si>
  <si>
    <t>68189c0aba49fc91cf301f52</t>
  </si>
  <si>
    <t>0xac4fc58a3e9113d5e8ba2a8a881b5d15ad0c5f38c3ea5aba036cf212aa897a9f_Deposit</t>
  </si>
  <si>
    <t>1529000000000000000000</t>
  </si>
  <si>
    <t>0.3796756494579914124056880776907774</t>
  </si>
  <si>
    <t>2025-05-05T11:07:55.245Z</t>
  </si>
  <si>
    <t>68189c0aba49fc91cf301f49</t>
  </si>
  <si>
    <t>0xb475027991200bb5d62625b58c40b2e33df4870e2f40d69344b953748e869294_Borrow</t>
  </si>
  <si>
    <t>571284811</t>
  </si>
  <si>
    <t>1.000062086100001008222592722577017</t>
  </si>
  <si>
    <t>68189c0aba49fc91cf301f68</t>
  </si>
  <si>
    <t>0xa669668ebb0320e126247cdd7d8f47d20651117f93155dec1e688acc18b776e1_Deposit</t>
  </si>
  <si>
    <t>2025-05-05T11:07:55.246Z</t>
  </si>
  <si>
    <t>68189c0aba49fc91cf301f59</t>
  </si>
  <si>
    <t>0xca9415ea5401b16280b16d04753f3f405f0300e37051fb8480572267d63421ef_Borrow</t>
  </si>
  <si>
    <t>548801298</t>
  </si>
  <si>
    <t>1.00326512057532776126648776228118</t>
  </si>
  <si>
    <t>68189c78ba49fc91cf303bd8</t>
  </si>
  <si>
    <t>0xb488a7e6e7fdc79ebd21a8ce6884ee64740232a35bb1973f02e829315b866a6e_Repay</t>
  </si>
  <si>
    <t>357430640</t>
  </si>
  <si>
    <t>0.9955410416316036262341620339776209</t>
  </si>
  <si>
    <t>2025-05-05T11:09:45.756Z</t>
  </si>
  <si>
    <t>68189c78ba49fc91cf303bf2</t>
  </si>
  <si>
    <t>0x59b74a694dca1a3e6ed8d6c020011f67196c1ddebc3e4b6680459fa5917bc302_Deposit</t>
  </si>
  <si>
    <t>0.3577514746000007546194954327655917</t>
  </si>
  <si>
    <t>68189c78ba49fc91cf303e7e</t>
  </si>
  <si>
    <t>0x81522f290cc42ad4686abcc0bcdcf030c44dc8e101e862508012e00663799a0e_Repay</t>
  </si>
  <si>
    <t>1259108313</t>
  </si>
  <si>
    <t>68189c78ba49fc91cf303f28</t>
  </si>
  <si>
    <t>0x396053abb012156dc8f6f742012f3c09c4aeb3cbedfdb7435748ee99ccd7f111_Repay</t>
  </si>
  <si>
    <t>501564640</t>
  </si>
  <si>
    <t>68189c78ba49fc91cf303feb</t>
  </si>
  <si>
    <t>0xb41160080f4ae0df75492dcfa6a284cc433fffa357b2c7cbe936b84a81d9e390_Borrow</t>
  </si>
  <si>
    <t>1020000000</t>
  </si>
  <si>
    <t>0.9991551284293886420683383782031544</t>
  </si>
  <si>
    <t>68189cf2ba49fc91cf30657b</t>
  </si>
  <si>
    <t>0x7e17a81976aee3f26d6200271f2089fb5621b4a27c03cf907ce557c27f56200b_Deposit</t>
  </si>
  <si>
    <t>10431954288150969339</t>
  </si>
  <si>
    <t>0.3782972937224915943320680649962639</t>
  </si>
  <si>
    <t>2025-05-05T11:11:47.499Z</t>
  </si>
  <si>
    <t>68189d68ba49fc91cf308ffb</t>
  </si>
  <si>
    <t>0xc65ec1e64b742763b97609695c0b72a9e97848c7de5fa7d19053ab6ad0c016ce_Deposit</t>
  </si>
  <si>
    <t>0.5101454909384686551360992926484432</t>
  </si>
  <si>
    <t>2025-05-05T11:13:45.734Z</t>
  </si>
  <si>
    <t>68189d68ba49fc91cf308feb</t>
  </si>
  <si>
    <t>0xbb3dee747036e4dda16e124d79ae957ccca1fc63dccbeccf9f5732e35051ddcc_Borrow</t>
  </si>
  <si>
    <t>1011097589</t>
  </si>
  <si>
    <t>1.002092132428774940047250237960159</t>
  </si>
  <si>
    <t>68189d68ba49fc91cf308fe5</t>
  </si>
  <si>
    <t>0x0c8c634c3d88e6fd60fbe3d7e0cbb401faa268ba4f26d78acce1d4bb57547e3c_Deposit</t>
  </si>
  <si>
    <t>0.5164205844268526631946636506591102</t>
  </si>
  <si>
    <t>68189de4ba49fc91cf30a8f5</t>
  </si>
  <si>
    <t>0x131bb0f4f11d93f542abb3eea9807d1e21a805757270d218af0888311e377369_Deposit</t>
  </si>
  <si>
    <t>4600000000000000000</t>
  </si>
  <si>
    <t>0.5188868366209718913979736674451338</t>
  </si>
  <si>
    <t>2025-05-05T11:15:50.615Z</t>
  </si>
  <si>
    <t>68189e4eba49fc91cf30ea55</t>
  </si>
  <si>
    <t>0xf60cc1e7b68fac48d9c280fc5bf64e9cf8e19d29d926a7e6831dfb15957e48d6_Deposit</t>
  </si>
  <si>
    <t>1890000000000000000000</t>
  </si>
  <si>
    <t>0.5824020307256799409600237343747754</t>
  </si>
  <si>
    <t>2025-05-05T11:17:35.152Z</t>
  </si>
  <si>
    <t>68189e4eba49fc91cf30ea47</t>
  </si>
  <si>
    <t>0xc566bb1090c59a033703bb17265520af1c8e80d51dc71fabc261a4acac0e5b3a_Borrow</t>
  </si>
  <si>
    <t>1103246697</t>
  </si>
  <si>
    <t>68189eb6ba49fc91cf310d41</t>
  </si>
  <si>
    <t>0x10f9245c5ce99889c196df3ad51181dcd39c0cdbe7985348a3ddc7d1d5ad6487_Deposit</t>
  </si>
  <si>
    <t>0.6028642020000003621887552775602176</t>
  </si>
  <si>
    <t>681a8188d6df53021cba38cb</t>
  </si>
  <si>
    <t>0x798c713e18caa7a2ccd727c117d410b5e1f65ad4acf86879c8222ae0e3780c67_Deposit</t>
  </si>
  <si>
    <t>6585380000000000000000</t>
  </si>
  <si>
    <t>0.7586001842674429809488701647796173</t>
  </si>
  <si>
    <t>2025-05-06T21:39:21.865Z</t>
  </si>
  <si>
    <t>681a8188d6df53021cba3962</t>
  </si>
  <si>
    <t>0x2eb33b8f158ee14877ae4c21daa33935f5e4c1f1f74d1b1350e7d7fa22acbb41_Deposit</t>
  </si>
  <si>
    <t>286230000000000000000</t>
  </si>
  <si>
    <t>0.7422100257639578933523698106659933</t>
  </si>
  <si>
    <t>2025-05-06T21:39:21.869Z</t>
  </si>
  <si>
    <t>681a8188d6df53021cba38dd</t>
  </si>
  <si>
    <t>0xb99c95e09db4d1faac5c2274bd3b7d4a41cf8b1a1c27ad6daff4a5b4a69e92fa_Borrow</t>
  </si>
  <si>
    <t>4143021214</t>
  </si>
  <si>
    <t>0.9980124409343175798922457804869817</t>
  </si>
  <si>
    <t>681a8188d6df53021cba393f</t>
  </si>
  <si>
    <t>0x7d374d6ae96de54d08cf46119ce7158a67e6af81ad3b0505bba01b25e84306c5_Borrow</t>
  </si>
  <si>
    <t>215000000</t>
  </si>
  <si>
    <t>2025-05-06T21:39:21.868Z</t>
  </si>
  <si>
    <t>681a8188d6df53021cba38ef</t>
  </si>
  <si>
    <t>0xb3668c9b9729cd785ef4716425b6d5627afdf5cf0454b39909fd15d5dd9d610e_Deposit</t>
  </si>
  <si>
    <t>5454000000000000000000</t>
  </si>
  <si>
    <t>2025-05-06T21:39:21.866Z</t>
  </si>
  <si>
    <t>681a820ed6df53021cba659b</t>
  </si>
  <si>
    <t>0x963178c9550525c7a2c746c3b650efbd80e0a2920ae08d314360b158673ff38b_Deposit</t>
  </si>
  <si>
    <t>0.8067379262392940765056314053347507</t>
  </si>
  <si>
    <t>2025-05-06T21:41:35.587Z</t>
  </si>
  <si>
    <t>681a838fd6df53021cbac61e</t>
  </si>
  <si>
    <t>0xcfd2562808273e438c39ddbbca7eb6a9c247b552413b0de211ef57dea95267d5_Deposit</t>
  </si>
  <si>
    <t>7968268607653877505</t>
  </si>
  <si>
    <t>681a840fd6df53021cbafff3</t>
  </si>
  <si>
    <t>0x493614f1806caff555cdb3e16d40c5892389b77eb1f42e86f6935f142302d84b_Borrow</t>
  </si>
  <si>
    <t>1345000000</t>
  </si>
  <si>
    <t>681a840fd6df53021cbb0035</t>
  </si>
  <si>
    <t>0x4229c3f8159caa513a0c43b50efff80ce52b084a2a5d0dfbf3e3c780b773bfba_Deposit</t>
  </si>
  <si>
    <t>1491480000000000000000</t>
  </si>
  <si>
    <t>681a848ed6df53021cbb26ae</t>
  </si>
  <si>
    <t>0xfebe1106fc7a65270413d7ba4d279b792680f02bfd8b1558ab25eef378545c16_Deposit</t>
  </si>
  <si>
    <t>7879956000000000000</t>
  </si>
  <si>
    <t>0.8360787456662254078582930929763043</t>
  </si>
  <si>
    <t>2025-05-06T21:52:16.133Z</t>
  </si>
  <si>
    <t>681a850dd6df53021cbb63d9</t>
  </si>
  <si>
    <t>0x29c8d941db8a490aab72ec156d6f2f7040e95e86fa9efaeba6bec76df637e6a4_Deposit</t>
  </si>
  <si>
    <t>211271652836599949122</t>
  </si>
  <si>
    <t>2025-05-06T21:54:22.042Z</t>
  </si>
  <si>
    <t>681a8594d6df53021cbb894e</t>
  </si>
  <si>
    <t>0xc58cd4ef238ac107c81d5017472b933e820b0261f9fb46a2852b0189cb9da9fd_Deposit</t>
  </si>
  <si>
    <t>8114728925569724204</t>
  </si>
  <si>
    <t>681a8594d6df53021cbb8b6f</t>
  </si>
  <si>
    <t>0x98652b9a637d39a4452d90c569c01e11f8207bc59f8c748e14f6392547263a49_Deposit</t>
  </si>
  <si>
    <t>81652985652399386430</t>
  </si>
  <si>
    <t>2025-05-06T21:56:37.330Z</t>
  </si>
  <si>
    <t>681a8614d6df53021cbbb48f</t>
  </si>
  <si>
    <t>0x3bb87544f353044f46d0917701f1ff7bd88d546a6d32510544319eb4d91a2e3c_Deposit</t>
  </si>
  <si>
    <t>1072153334989269145145</t>
  </si>
  <si>
    <t>2025-05-06T21:58:45.258Z</t>
  </si>
  <si>
    <t>681a8695d6df53021cbbc691</t>
  </si>
  <si>
    <t>0xe26d2353da45be6dcecc1d63a29e36774e686d9cbcb93cf6e7305d54aad6b1bc_Deposit</t>
  </si>
  <si>
    <t>234598931829834784404</t>
  </si>
  <si>
    <t>2025-05-06T22:00:54.928Z</t>
  </si>
  <si>
    <t>681a8717d6df53021cbbf29f</t>
  </si>
  <si>
    <t>0xf2af5c03c9a266e4f23ecbdabae15d3b5be197cb37c56b787bc519b47d34eab4_Deposit</t>
  </si>
  <si>
    <t>8176271321030989823</t>
  </si>
  <si>
    <t>2025-05-06T22:03:05.519Z</t>
  </si>
  <si>
    <t>681a8799d6df53021cbc24b4</t>
  </si>
  <si>
    <t>0x602c19cc4f0a57c64bcdad2373af9679e51e613e780d86a3cb1f16f049d067b3_Borrow</t>
  </si>
  <si>
    <t>1625000000</t>
  </si>
  <si>
    <t>681a8799d6df53021cbc24eb</t>
  </si>
  <si>
    <t>0xf999c0315d911f2623526338a01f9f52a52c2621c31f71965a9d108fa1fd6f8c_Deposit</t>
  </si>
  <si>
    <t>1881174215881056797817</t>
  </si>
  <si>
    <t>2025-05-06T22:05:14.682Z</t>
  </si>
  <si>
    <t>681a891dd6df53021cbca8f2</t>
  </si>
  <si>
    <t>0xf9570f02cfcf1bb16bca1bf1e734380060afbaf2fa8102a755dd14e3e0615633_Deposit</t>
  </si>
  <si>
    <t>353485225831333460200</t>
  </si>
  <si>
    <t>0.7010027402049565422379440812405635</t>
  </si>
  <si>
    <t>2025-05-06T22:11:42.074Z</t>
  </si>
  <si>
    <t>681a891dd6df53021cbcaa06</t>
  </si>
  <si>
    <t>0x0f62ff01458f4c522b85f2a7d2ea446a14d251f1dfdd062a35ed8670646ad105_Repay</t>
  </si>
  <si>
    <t>2470935971</t>
  </si>
  <si>
    <t>0.9995613240000032537920131112905919</t>
  </si>
  <si>
    <t>2025-05-06T22:11:42.096Z</t>
  </si>
  <si>
    <t>681a891dd6df53021cbcaa1f</t>
  </si>
  <si>
    <t>0xdaf553c4fb636725b1530806f2ff1bd23805bb5a30fda37d566a652d37ba5b52_Repay</t>
  </si>
  <si>
    <t>2822916665</t>
  </si>
  <si>
    <t>0.9959417277480546157182834744859856</t>
  </si>
  <si>
    <t>2025-05-06T22:11:42.097Z</t>
  </si>
  <si>
    <t>681a891dd6df53021cbcabd8</t>
  </si>
  <si>
    <t>0xf8a67e4903d4fc3f285342afb5da162ac46064a05d8b501806f7761448013b20_Deposit</t>
  </si>
  <si>
    <t>1970523544963078813349</t>
  </si>
  <si>
    <t>0.7092512224203023213983220738967128</t>
  </si>
  <si>
    <t>681a891dd6df53021cbcabc8</t>
  </si>
  <si>
    <t>0x5df36f941ea22f82ef5ab84954d4adbc0eb24168a90af79a85ab9773a6a89c71_Borrow</t>
  </si>
  <si>
    <t>0.9963856176324094919978903611145374</t>
  </si>
  <si>
    <t>681a89a3d6df53021cbcbc5b</t>
  </si>
  <si>
    <t>0x7fb15e63a110945d6abba2b01b43f0db89a8948551786331d77acee2738faa1c_Deposit</t>
  </si>
  <si>
    <t>2330861065168239292393</t>
  </si>
  <si>
    <t>0.7406378498996568404959967055684586</t>
  </si>
  <si>
    <t>2025-05-06T22:13:57.496Z</t>
  </si>
  <si>
    <t>681a89a3d6df53021cbcbbad</t>
  </si>
  <si>
    <t>0xf8e7f4613a31ad962398277a05d89b4d82e421a0fe13089a044362bbf19343bf_Deposit</t>
  </si>
  <si>
    <t>113794344683685766473</t>
  </si>
  <si>
    <t>0.7365445612000005572696150039204217</t>
  </si>
  <si>
    <t>2025-05-06T22:13:57.492Z</t>
  </si>
  <si>
    <t>681a8a26d6df53021cbcda35</t>
  </si>
  <si>
    <t>0x8a696ab13ae85dd3b5953c8cf4040b1dd93e940ee133e50eeb25c3b0911595e0_Repay</t>
  </si>
  <si>
    <t>720966595</t>
  </si>
  <si>
    <t>0.995950698317687652621268271662902</t>
  </si>
  <si>
    <t>2025-05-06T22:16:08.289Z</t>
  </si>
  <si>
    <t>681a8a26d6df53021cbcda1a</t>
  </si>
  <si>
    <t>0x282f8fa0ca81b8abc56869a66322dd3f523646e0b56d1ce1b5afe47176588c7f_Repay</t>
  </si>
  <si>
    <t>1082720470</t>
  </si>
  <si>
    <t>0.9910399696000007811773456375046157</t>
  </si>
  <si>
    <t>2025-05-06T22:16:08.286Z</t>
  </si>
  <si>
    <t>681a8a26d6df53021cbcda3e</t>
  </si>
  <si>
    <t>0xee6374359d5621ac706bd3004d269dc0f70ededb9612895dc63f04bb82b9517d_Borrow</t>
  </si>
  <si>
    <t>681a8a26d6df53021cbcda52</t>
  </si>
  <si>
    <t>0xc7e669bdd7516b7e5330290fdd1ad459ddeda797c9859c73aa8683706ee77957_Repay</t>
  </si>
  <si>
    <t>2025-05-06T22:16:08.290Z</t>
  </si>
  <si>
    <t>681a8c9dd6df53021cbdad68</t>
  </si>
  <si>
    <t>0xc0b3732822c67c7658f276d94c3d70f35712413dd448d7ad1c1a51503ab41ec5_Deposit</t>
  </si>
  <si>
    <t>5671135589</t>
  </si>
  <si>
    <t>2025-05-06T22:26:38.974Z</t>
  </si>
  <si>
    <t>681a8c9dd6df53021cbdad6c</t>
  </si>
  <si>
    <t>0x24e852c0d63a4d43bb0fdb14149a401a5c67fcab0a0027981521185babb3174b_Deposit</t>
  </si>
  <si>
    <t>16017783027903390558</t>
  </si>
  <si>
    <t>681a8d1fd6df53021cbddcdc</t>
  </si>
  <si>
    <t>0x594a3380fa1ee1eb099a82aa8133919a4c8cf96c74c4f922e73f1548a09f1092_RedeemUnderlying</t>
  </si>
  <si>
    <t>5671851127</t>
  </si>
  <si>
    <t>681a8d1fd6df53021cbdde46</t>
  </si>
  <si>
    <t>0x44a9683dacb0e913373fefab17e57b6d1a8491b8cd7465c4579004796798d3cb_Deposit</t>
  </si>
  <si>
    <t>5657322623</t>
  </si>
  <si>
    <t>1.00175542642983744210196397823869</t>
  </si>
  <si>
    <t>2025-05-06T22:28:48.970Z</t>
  </si>
  <si>
    <t>681a8d94d6df53021cbdfb58</t>
  </si>
  <si>
    <t>0x7d595daf86765d275a8698c727b96b9f9ad7328b9a84cbf5b3fc1ef46a11c2a7_RedeemUnderlying</t>
  </si>
  <si>
    <t>1.001159205600002015253388136356057</t>
  </si>
  <si>
    <t>2025-05-06T22:30:46.799Z</t>
  </si>
  <si>
    <t>681a8dfed6df53021cbe1ddc</t>
  </si>
  <si>
    <t>0x51825981feb100db14a98e91127852b45d9326094e29b347706ed42498108ee7_Repay</t>
  </si>
  <si>
    <t>5079306641</t>
  </si>
  <si>
    <t>1.006563140294300387907771743302072</t>
  </si>
  <si>
    <t>2025-05-06T22:32:32.910Z</t>
  </si>
  <si>
    <t>681a8dfed6df53021cbe1e02</t>
  </si>
  <si>
    <t>0x3bc84255b1f8f676b0f9cb2d400c9619eec1eddc0659f284df45d183af1b6335_Deposit</t>
  </si>
  <si>
    <t>8192186522791595218551</t>
  </si>
  <si>
    <t>2025-05-06T22:32:32.911Z</t>
  </si>
  <si>
    <t>681a8dfed6df53021cbe1deb</t>
  </si>
  <si>
    <t>0x2ce3f49b1e1b061017d09464219c9c31fd58b7386063e847b18ac82b5aa4ed42_Borrow</t>
  </si>
  <si>
    <t>6842679625</t>
  </si>
  <si>
    <t>681a8dfed6df53021cbe1e1e</t>
  </si>
  <si>
    <t>0x9881680c2952aebbc4402099c4dd8ec71ddec0e64f5b8b047891ea0d63826ec7_RedeemUnderlying</t>
  </si>
  <si>
    <t>4658401309</t>
  </si>
  <si>
    <t>2025-05-06T22:32:32.913Z</t>
  </si>
  <si>
    <t>681a8dffd6df53021cbe2b6d</t>
  </si>
  <si>
    <t>0x8f08714609cbb8ac49747d7a1988a734e3817dd780a344dcfdf9415d56fad284_Repay</t>
  </si>
  <si>
    <t>6842831365</t>
  </si>
  <si>
    <t>1.006758484992003041703830575544865</t>
  </si>
  <si>
    <t>2025-05-06T22:32:33.029Z</t>
  </si>
  <si>
    <t>681a8dffd6df53021cbe2b89</t>
  </si>
  <si>
    <t>0x5e79c733dd8c30cf98286191217ee0bc1bae7a70e6349bbe2cc93b5d89e6b98d_Deposit</t>
  </si>
  <si>
    <t>52111398962440160947</t>
  </si>
  <si>
    <t>0.9167430180000032505323886433315255</t>
  </si>
  <si>
    <t>2025-05-06T22:32:33.032Z</t>
  </si>
  <si>
    <t>681a8dffd6df53021cbe2c46</t>
  </si>
  <si>
    <t>0xd7f22c388f1056803fe13da676faa853021a83c15bbd6d1ac9cd18411ddb056f_Borrow</t>
  </si>
  <si>
    <t>7442148094</t>
  </si>
  <si>
    <t>2025-05-06T22:32:33.044Z</t>
  </si>
  <si>
    <t>681a8dffd6df53021cbe2c5f</t>
  </si>
  <si>
    <t>0x3f36d0aadd338d3e8a43a2b18872f5cd47d1f89f833617ff3b76e38261b09735_Deposit</t>
  </si>
  <si>
    <t>8152094481749528637063</t>
  </si>
  <si>
    <t>2025-05-06T22:32:33.045Z</t>
  </si>
  <si>
    <t>681a8dffd6df53021cbe2c69</t>
  </si>
  <si>
    <t>0xa67058379bda739c5ba66ca9cb5e5c726f29b471a344afc203f20ab4be2f3031_Borrow</t>
  </si>
  <si>
    <t>3643332591</t>
  </si>
  <si>
    <t>2025-05-06T22:32:33.046Z</t>
  </si>
  <si>
    <t>681a8dffd6df53021cbe2c76</t>
  </si>
  <si>
    <t>0x724b6342eb6efe15549935ae4db49ed22122c22ae576303908053f5357b5c750_Deposit</t>
  </si>
  <si>
    <t>3988471496010990563042</t>
  </si>
  <si>
    <t>681a8dffd6df53021cbe2d2b</t>
  </si>
  <si>
    <t>0xf2f7ea2505fdd719f8d7c51752aabec24a881d80704b295f014c21f1eb150bef_Deposit</t>
  </si>
  <si>
    <t>2025-05-06T22:32:33.058Z</t>
  </si>
  <si>
    <t>681a8dffd6df53021cbe2cfb</t>
  </si>
  <si>
    <t>0xc8229b7fb7541f44b2113e855adcceedc768eb359593935002e7a3fefaf6ab25_Repay</t>
  </si>
  <si>
    <t>4041497995</t>
  </si>
  <si>
    <t>2025-05-06T22:32:33.056Z</t>
  </si>
  <si>
    <t>681a8dffd6df53021cbe2d0f</t>
  </si>
  <si>
    <t>0x099ed8f8770267ea40f9be0499cd52d1d79974975cb1ecd56c634d45c27e91b9_Borrow</t>
  </si>
  <si>
    <t>2025-05-06T22:32:33.057Z</t>
  </si>
  <si>
    <t>681a8dffd6df53021cbe2fc3</t>
  </si>
  <si>
    <t>0x82e3eb7ae62f0302b9ff91c41dd5fc4635bd323e57b410fc0870481eb078f94a_RedeemUnderlying</t>
  </si>
  <si>
    <t>1400002364</t>
  </si>
  <si>
    <t>1.006830139660175080710662515697859</t>
  </si>
  <si>
    <t>2025-05-06T22:32:33.092Z</t>
  </si>
  <si>
    <t>681a8dffd6df53021cbe2fde</t>
  </si>
  <si>
    <t>0x73c1fe60df81fa5c29a7e442dfab84fe763f6482b57af60caffb4bf44a95d5e3_Borrow</t>
  </si>
  <si>
    <t>681a8dffd6df53021cbe2fcd</t>
  </si>
  <si>
    <t>0xbff9971599444a2ffc126d8d43b7bca74b3ec790e44e8b235502105bf202569d_Repay</t>
  </si>
  <si>
    <t>681a8ee6d6df53021cbe8d0f</t>
  </si>
  <si>
    <t>0x22be4f2cf62a53620bd69bd63ca3361f9b4061e6ed73ca11bc47a8d761721d2f_Repay</t>
  </si>
  <si>
    <t>9244468231</t>
  </si>
  <si>
    <t>1.000960124838117563346065726245967</t>
  </si>
  <si>
    <t>681a8ee6d6df53021cbe8d49</t>
  </si>
  <si>
    <t>0xc1151b939d6cd7ebf3845c992c8f9e5eb291eb61295099a082bf85ef2e2f28a4_Deposit</t>
  </si>
  <si>
    <t>8409754149825607993643</t>
  </si>
  <si>
    <t>0.9787008633256567774333222949881141</t>
  </si>
  <si>
    <t>681a8ee6d6df53021cbe8d28</t>
  </si>
  <si>
    <t>0x3dd974f4a38d8d40747657ccf3a34be3d1f3f54df5fc1309e93f8b5a785e9d4a_Deposit</t>
  </si>
  <si>
    <t>1353473509655175562665</t>
  </si>
  <si>
    <t>2025-05-06T22:36:22.798Z</t>
  </si>
  <si>
    <t>681a8ee6d6df53021cbe8d33</t>
  </si>
  <si>
    <t>0x92109a913313f2a9b2e56f0a4d0612634e7cfcdf49c123b00d3347722991926a_Borrow</t>
  </si>
  <si>
    <t>8301383445</t>
  </si>
  <si>
    <t>681a8ee6d6df53021cbe8d6b</t>
  </si>
  <si>
    <t>0x5385fed0ff5898a3b87e66d0ab03fa8d0d0c733f839c186caabb46341d43de86_Borrow</t>
  </si>
  <si>
    <t>681a8f60d6df53021cbe9d0c</t>
  </si>
  <si>
    <t>0x78fb00b47bdcdef2b279c92a417f107e0e121051096dbbf567ee1e18f7710da4_Deposit</t>
  </si>
  <si>
    <t>1050867766</t>
  </si>
  <si>
    <t>1.005312062659593382180104789901526</t>
  </si>
  <si>
    <t>2025-05-06T22:38:25.898Z</t>
  </si>
  <si>
    <t>681a8f61d6df53021cbeb31d</t>
  </si>
  <si>
    <t>0x24b926e3e95f0b98eccab93a4bd9c4570fe337b393e45313c304cf7ed9524567_RedeemUnderlying</t>
  </si>
  <si>
    <t>1050891419</t>
  </si>
  <si>
    <t>1.003208827793638995636218645677546</t>
  </si>
  <si>
    <t>681a8f61d6df53021cbeb329</t>
  </si>
  <si>
    <t>0xd1a89fd24f5c33a66a3ceff39849b65989a0503cc9cd07db67952ecc7b136311_Deposit</t>
  </si>
  <si>
    <t>1111406182360659061971</t>
  </si>
  <si>
    <t>681a8fcdd6df53021cbebefe</t>
  </si>
  <si>
    <t>0x93626f7fe87f9853c8c70f6c062f6e878954e4981165f9483c7293c3cbd8046b_Borrow</t>
  </si>
  <si>
    <t>0.9977705020444261254868292848171487</t>
  </si>
  <si>
    <t>2025-05-06T22:40:16.054Z</t>
  </si>
  <si>
    <t>681a8fced6df53021cbec46a</t>
  </si>
  <si>
    <t>0x59dea3cc09a4a67dd09ff7da14671455b6f0016c49a29a78565b4b4a9ddd1d19_Repay</t>
  </si>
  <si>
    <t>24108041</t>
  </si>
  <si>
    <t>2025-05-06T22:40:16.101Z</t>
  </si>
  <si>
    <t>681a902dd6df53021cbeebd5</t>
  </si>
  <si>
    <t>0x39fdb1dc0e11098e537df110eb9e198761d6369adc481e86b8bcd270b2d28bce_Repay</t>
  </si>
  <si>
    <t>8640646</t>
  </si>
  <si>
    <t>681a902dd6df53021cbeebae</t>
  </si>
  <si>
    <t>0xadcb6a39011c7c1fdbdff496a0039d4207d441c96f5384b9362d889ee9265866_Repay</t>
  </si>
  <si>
    <t>18824171</t>
  </si>
  <si>
    <t>681a902ed6df53021cbef995</t>
  </si>
  <si>
    <t>0x7109e2ad6b8967c08895530195c8b412cf2d12f0af8a6baef6b3f12c12e3aa1a_Repay</t>
  </si>
  <si>
    <t>2237389774</t>
  </si>
  <si>
    <t>0.9978589462876231215957758148989617</t>
  </si>
  <si>
    <t>2025-05-06T22:41:51.630Z</t>
  </si>
  <si>
    <t>681a90f5d6df53021cbf5589</t>
  </si>
  <si>
    <t>0x180ef4a2d832aa473c4b3d8af3fb64888e0f1dd10b5b4d96b03a7cd4428de77c_Repay</t>
  </si>
  <si>
    <t>32831532</t>
  </si>
  <si>
    <t>0.9942162729864358509549014736396573</t>
  </si>
  <si>
    <t>681a90f6d6df53021cbf5657</t>
  </si>
  <si>
    <t>0x33f570b39d4110b0a80df0248f3fdc8e4da3168cfe40ab6b2eeff889ec74f2a5_Repay</t>
  </si>
  <si>
    <t>22673907</t>
  </si>
  <si>
    <t>2025-05-06T22:45:10.647Z</t>
  </si>
  <si>
    <t>681a90f5d6df53021cbf55de</t>
  </si>
  <si>
    <t>0xb7f52fd57f36f079410adb7083cc7a92b80b5bffaabd4ffefd9e0f3c87f82f96_Repay</t>
  </si>
  <si>
    <t>681a916dd6df53021cbf78ec</t>
  </si>
  <si>
    <t>0xa920d2a5645bbbc2c68e82ae86fb3683de1b006a39e0fe621553f0cf94358498_Borrow</t>
  </si>
  <si>
    <t>7715096159</t>
  </si>
  <si>
    <t>2025-05-06T22:47:10.803Z</t>
  </si>
  <si>
    <t>681a916dd6df53021cbf78ca</t>
  </si>
  <si>
    <t>0x17e533f42cf62c60fdb2aea0820ebf7ef587c699757a825b960a35bdb91c5c44_Repay</t>
  </si>
  <si>
    <t>7509253032</t>
  </si>
  <si>
    <t>681a916dd6df53021cbf7907</t>
  </si>
  <si>
    <t>0xcd322ae5c5a08cc8ba40899eea15374fa83127843e7188d28ddfb3ef07fe509e_Deposit</t>
  </si>
  <si>
    <t>7262745865678307381630</t>
  </si>
  <si>
    <t>681a91e3d6df53021cbf9067</t>
  </si>
  <si>
    <t>0x0bd389ec224758f96424d49e94fcca1617ef6bd9b7b637392eb77aca8de27908_Repay</t>
  </si>
  <si>
    <t>7715236043</t>
  </si>
  <si>
    <t>2025-05-06T22:49:08.943Z</t>
  </si>
  <si>
    <t>681a91e3d6df53021cbf9090</t>
  </si>
  <si>
    <t>0x680015659cf85ea31844f3a4ad3e5439798c36f5358518b478a8397a9212c068_Borrow</t>
  </si>
  <si>
    <t>8196349446</t>
  </si>
  <si>
    <t>1.000845905200001401784774823121963</t>
  </si>
  <si>
    <t>2025-05-06T22:49:08.956Z</t>
  </si>
  <si>
    <t>681a91e3d6df53021cbf90ab</t>
  </si>
  <si>
    <t>0xd637b01772668b0b59a3d9ea34b4932914d198defffff4057fe4d5ce4dd1c032_Deposit</t>
  </si>
  <si>
    <t>7417949520791589884293</t>
  </si>
  <si>
    <t>1.097929892839924323640607911598008</t>
  </si>
  <si>
    <t>2025-05-06T22:49:08.957Z</t>
  </si>
  <si>
    <t>681a91e3d6df53021cbf99a8</t>
  </si>
  <si>
    <t>0xff5cea761508cbc820689da269c872822b487926ddec588bbad2d146a53c97e1_Repay</t>
  </si>
  <si>
    <t>8196403295</t>
  </si>
  <si>
    <t>1.003189887580698950613526266004221</t>
  </si>
  <si>
    <t>2025-05-06T22:49:09.029Z</t>
  </si>
  <si>
    <t>681a91e3d6df53021cbf9a55</t>
  </si>
  <si>
    <t>0xae11fbfdf30e5decb4775b98afd0c981c8ae728b03ba68ca1b2573b81ca766c6_Deposit</t>
  </si>
  <si>
    <t>7673630267439046953747</t>
  </si>
  <si>
    <t>1.188062603179211017663005280752196</t>
  </si>
  <si>
    <t>2025-05-06T22:49:09.034Z</t>
  </si>
  <si>
    <t>681a91e3d6df53021cbf9a2a</t>
  </si>
  <si>
    <t>0xe1e5afa1314b4aff6f3b4ed15cd38d01b32efc585e9e5bab59ccb5c0d5f4a6bc_Borrow</t>
  </si>
  <si>
    <t>9018881865</t>
  </si>
  <si>
    <t>681a924ad6df53021cbfd1c6</t>
  </si>
  <si>
    <t>0x95714e4e7c55ee198ccff56cd79fbfd769059a8fcf2f3aad8ab42f7da2275509_Deposit</t>
  </si>
  <si>
    <t>94869597</t>
  </si>
  <si>
    <t>0.9951751307366732223500113684968361</t>
  </si>
  <si>
    <t>681a9372d6df53021cbfff7b</t>
  </si>
  <si>
    <t>0x71b939819fde31dd2dc322ad2a1dced31517c346dcc1789b3428d304d940a7fe_Deposit</t>
  </si>
  <si>
    <t>427283114113101328210</t>
  </si>
  <si>
    <t>1.145140378055028943078462188294024</t>
  </si>
  <si>
    <t>2025-05-06T22:55:48.315Z</t>
  </si>
  <si>
    <t>681a9373d6df53021cc01eef</t>
  </si>
  <si>
    <t>0x3e7e58f98906b8e6dd70bc905279f2a99cc8791158d9b056dc62f22e460a0e58_RedeemUnderlying</t>
  </si>
  <si>
    <t>94878040</t>
  </si>
  <si>
    <t>1.004243960045997057808667949684961</t>
  </si>
  <si>
    <t>2025-05-06T22:55:48.584Z</t>
  </si>
  <si>
    <t>681a9373d6df53021cc01f84</t>
  </si>
  <si>
    <t>0xa0162975399bc7063d9815252aba8cf4ffcabd1a97c30dfe53d6da86c9ded11d_Deposit</t>
  </si>
  <si>
    <t>114936904107149370805</t>
  </si>
  <si>
    <t>681a9425d6df53021cc03397</t>
  </si>
  <si>
    <t>0x44ff477e93c9a007fe02681d1e8bedf02284be2a3f978d18e9628209f9e10d21_Repay</t>
  </si>
  <si>
    <t>25589458</t>
  </si>
  <si>
    <t>681a94bbd6df53021cc06907</t>
  </si>
  <si>
    <t>0x6c03aec58fc7c6b853e64f455be8acfb803b2f410608c850df634d4d6a1c5ff4_Repay</t>
  </si>
  <si>
    <t>43822222</t>
  </si>
  <si>
    <t>1.004654037169188860226731196356035</t>
  </si>
  <si>
    <t>681a95b9d6df53021cc0c592</t>
  </si>
  <si>
    <t>0xf53f4b51a82a4090d43cafee636188024e853d34cc78e98e8f298ac75126366a_Repay</t>
  </si>
  <si>
    <t>8953373512</t>
  </si>
  <si>
    <t>681a95b9d6df53021cc0c5aa</t>
  </si>
  <si>
    <t>0xbad3226ca421d947c223063b9ff02c8919f37a192e3a7b1cd9599c747eab2cf0_Borrow</t>
  </si>
  <si>
    <t>9065170259</t>
  </si>
  <si>
    <t>681a95b9d6df53021cc0c5cf</t>
  </si>
  <si>
    <t>0x3be9728cd6fae4a77cb40ab1671e72fe4ad9e34d0d2cb2f2492808a06bdc546f_Deposit</t>
  </si>
  <si>
    <t>6486000000000000000000</t>
  </si>
  <si>
    <t>681a96bfd6df53021cc10b08</t>
  </si>
  <si>
    <t>0x746e7282e814941543d48af29992109c8a4fc7a9f449e70b2edb31cb8dad449e_Repay</t>
  </si>
  <si>
    <t>9066259355</t>
  </si>
  <si>
    <t>2025-05-06T23:09:53.008Z</t>
  </si>
  <si>
    <t>681a96bfd6df53021cc10b26</t>
  </si>
  <si>
    <t>0x457dcac43b880befbefdc47fe6a49972f006b9713223561c9f5ad50ab5080f07_Borrow</t>
  </si>
  <si>
    <t>10415613786</t>
  </si>
  <si>
    <t>2025-05-06T23:09:53.009Z</t>
  </si>
  <si>
    <t>681a96bfd6df53021cc10b74</t>
  </si>
  <si>
    <t>0x4d7b9c7fd90d744dc8928be2932b5d89522c311d51e6a07c7401eb12b35f30f7_Deposit</t>
  </si>
  <si>
    <t>7318451413581955424378</t>
  </si>
  <si>
    <t>681a96c0d6df53021cc10e1e</t>
  </si>
  <si>
    <t>0xc6e3125e6a140d0926846d91269dbda8d1840ceb9439fcac024e24cbca859de8_Deposit</t>
  </si>
  <si>
    <t>3224999032210000000000</t>
  </si>
  <si>
    <t>681a96bfd6df53021cc10db8</t>
  </si>
  <si>
    <t>0x74e605c59a6946aa7f00591aeb3c262978fcd94f23c82088fe8387387d18c370_Borrow</t>
  </si>
  <si>
    <t>5088301836</t>
  </si>
  <si>
    <t>1.00160393866551677871172269982567</t>
  </si>
  <si>
    <t>2025-05-06T23:09:53.026Z</t>
  </si>
  <si>
    <t>681a96c0d6df53021cc10e78</t>
  </si>
  <si>
    <t>0x32eff4ca3dd363b3af807e42e1d0d378b175c7e944a5424d0c16e6a91abb843c_Deposit</t>
  </si>
  <si>
    <t>521497535</t>
  </si>
  <si>
    <t>0.9967502671627440924858585111861059</t>
  </si>
  <si>
    <t>2025-05-06T23:09:53.031Z</t>
  </si>
  <si>
    <t>681a97a5d6df53021cc15de2</t>
  </si>
  <si>
    <t>0x33e4af3ec7fee5bfb99a9126ad0885bca77c4a2e1ff5368852e48304c331dc63_Repay</t>
  </si>
  <si>
    <t>15505732637</t>
  </si>
  <si>
    <t>2025-05-06T23:13:42.470Z</t>
  </si>
  <si>
    <t>681a97a5d6df53021cc15dc6</t>
  </si>
  <si>
    <t>0x78a0c92bd790d9d47f9be60ce79f2a760c2c9a331bda005a1ebfd523bf593ef0_RedeemUnderlying</t>
  </si>
  <si>
    <t>521545600</t>
  </si>
  <si>
    <t>681a97a5d6df53021cc16051</t>
  </si>
  <si>
    <t>0xf588f1dd589d3da3bf826cb614c24a6a77bca94d47ac5b3a1a9335024c04cea3_Borrow</t>
  </si>
  <si>
    <t>7104976421</t>
  </si>
  <si>
    <t>2025-05-06T23:13:42.508Z</t>
  </si>
  <si>
    <t>681a97a5d6df53021cc1601b</t>
  </si>
  <si>
    <t>0x6715b54778a76e5a46bfd0fee66b50bc5a47fc76179cf00690be0600bb3a2ec9_Deposit</t>
  </si>
  <si>
    <t>8267683541700578637734</t>
  </si>
  <si>
    <t>1.742026209831978202301979178621526</t>
  </si>
  <si>
    <t>2025-05-06T23:13:42.504Z</t>
  </si>
  <si>
    <t>681a97a5d6df53021cc15ff0</t>
  </si>
  <si>
    <t>0xae559a8298844ee9cabb974aa7e719200abd2ea1982ff4d1e12a3cec44fa7254_Borrow</t>
  </si>
  <si>
    <t>13624034119</t>
  </si>
  <si>
    <t>2025-05-06T23:13:42.503Z</t>
  </si>
  <si>
    <t>681a97a5d6df53021cc1606e</t>
  </si>
  <si>
    <t>0xc672f7499457c70e4ff816428bbdb1a78d89dc8340bd0935f33cbba79b27ae6d_Deposit</t>
  </si>
  <si>
    <t>4143468416084479949364</t>
  </si>
  <si>
    <t>2025-05-06T23:13:42.509Z</t>
  </si>
  <si>
    <t>681a97a5d6df53021cc16295</t>
  </si>
  <si>
    <t>0x29224ad12b1f1a3d26e1dd6c1d702fda8eb2070a7c7642fd5b78a3d6a55ce6f0_Repay</t>
  </si>
  <si>
    <t>4312790524</t>
  </si>
  <si>
    <t>2025-05-06T23:13:42.539Z</t>
  </si>
  <si>
    <t>681a97a5d6df53021cc162b5</t>
  </si>
  <si>
    <t>0x6002042a911f0591012a9eba364674d4b71c652039d1b8ff2725be8b1a8a9589_Repay</t>
  </si>
  <si>
    <t>2025-05-06T23:13:42.543Z</t>
  </si>
  <si>
    <t>681a981bd6df53021cc1734d</t>
  </si>
  <si>
    <t>0x364069d66026f4b8b126ecd98ce3b7b9934bea9e571787ca7d21781374f6cd94_Repay</t>
  </si>
  <si>
    <t>4915000000</t>
  </si>
  <si>
    <t>1.00031359747227711202079920172832</t>
  </si>
  <si>
    <t>2025-05-06T23:15:41.866Z</t>
  </si>
  <si>
    <t>681a981cd6df53021cc173dd</t>
  </si>
  <si>
    <t>0x15598a61e86328e1db5a1928050e298e513969240df98e0aa2b69d755cf95a18_Deposit</t>
  </si>
  <si>
    <t>370336517804908841136</t>
  </si>
  <si>
    <t>1.765566712537227694409637453681053</t>
  </si>
  <si>
    <t>681a981cd6df53021cc1767d</t>
  </si>
  <si>
    <t>0xba1694a859162f87a4b71f513c37163e4d2ea05463b0d1aa817b58bd025af23e_Deposit</t>
  </si>
  <si>
    <t>13620452983965713490</t>
  </si>
  <si>
    <t>2025-05-06T23:15:41.890Z</t>
  </si>
  <si>
    <t>681a990cd6df53021cc1cea5</t>
  </si>
  <si>
    <t>0xca0d90716b031c5a231b199c2dca63f75088ef02ce8a0a1987e99950739b813c_Repay</t>
  </si>
  <si>
    <t>10501910742</t>
  </si>
  <si>
    <t>1.008192625876510973034668778656489</t>
  </si>
  <si>
    <t>681a990cd6df53021cc1cf98</t>
  </si>
  <si>
    <t>0x58650beb1e724856cd3c390d6e11a704d4c33a12b32329fd8fed8529bdefe37d_Deposit</t>
  </si>
  <si>
    <t>134659591533956731220</t>
  </si>
  <si>
    <t>1.840345019077275738774031508069276</t>
  </si>
  <si>
    <t>2025-05-06T23:19:41.550Z</t>
  </si>
  <si>
    <t>681a990cd6df53021cc1cfd3</t>
  </si>
  <si>
    <t>0x7c44e0917b74a8d8f8af9bff20ef56f502f65bb5c0bfa8c905f6bd47c6355afd_Borrow</t>
  </si>
  <si>
    <t>10610995927</t>
  </si>
  <si>
    <t>1.000739763687805475405816221219772</t>
  </si>
  <si>
    <t>2025-05-06T23:19:41.552Z</t>
  </si>
  <si>
    <t>681a990cd6df53021cc1d055</t>
  </si>
  <si>
    <t>0x99c472785dec7d70712b1d6a2d4788b12bed7852629f819e6eea1cb1a31bd816_Deposit</t>
  </si>
  <si>
    <t>5947970224755421906394</t>
  </si>
  <si>
    <t>1.840471378592791476954079552717448</t>
  </si>
  <si>
    <t>2025-05-06T23:19:41.555Z</t>
  </si>
  <si>
    <t>681a99fed6df53021cc2304d</t>
  </si>
  <si>
    <t>0x541defebbac2a6feb175af4989c4279ac385518c18270ab141c56a1dc7e49354_Deposit</t>
  </si>
  <si>
    <t>955729229709888010965</t>
  </si>
  <si>
    <t>681a99fed6df53021cc2303e</t>
  </si>
  <si>
    <t>0xa5d804884c9356e1771e758070fbeb94158e1ff6fb2a8fe622fc6ab509e877d3_Borrow</t>
  </si>
  <si>
    <t>681a9cddd6df53021cc3119c</t>
  </si>
  <si>
    <t>0xaa6cdac1f4714debec2a2482461e2f4b8310ddc9c4bbfbddc3ed566559219055_Deposit</t>
  </si>
  <si>
    <t>82632717918988965824</t>
  </si>
  <si>
    <t>2025-05-06T23:35:59.319Z</t>
  </si>
  <si>
    <t>681a9db2d6df53021cc3518c</t>
  </si>
  <si>
    <t>0x348b64f87944f40f1201bf9729125817fcbdfb116c60cac0ffff2ac31c007708_Deposit</t>
  </si>
  <si>
    <t>7686239922128281206</t>
  </si>
  <si>
    <t>1.651688948044194817593427581034285</t>
  </si>
  <si>
    <t>2025-05-06T23:39:32.499Z</t>
  </si>
  <si>
    <t>681a9ea4d6df53021cc3b03a</t>
  </si>
  <si>
    <t>0xbe7319cc1a2016ac50cab0f5f199033ba9329e220ae181a34e8e7c73ec21f6d4_Repay</t>
  </si>
  <si>
    <t>12113942599</t>
  </si>
  <si>
    <t>1.001989799106065325476943254681379</t>
  </si>
  <si>
    <t>2025-05-06T23:43:34.895Z</t>
  </si>
  <si>
    <t>681a9ea4d6df53021cc3b079</t>
  </si>
  <si>
    <t>0x684d86baa881c1b7b5bba70222b3403c7f9aedd0d9f83f37e042ed61cffc7aa1_Borrow</t>
  </si>
  <si>
    <t>11597441457</t>
  </si>
  <si>
    <t>1.007042815544591996113747482006466</t>
  </si>
  <si>
    <t>2025-05-06T23:43:34.897Z</t>
  </si>
  <si>
    <t>681a9ea5d6df53021cc3b14b</t>
  </si>
  <si>
    <t>0xd7cc4fcf934e654ebb2d24fac72ca2f72d4ca34dcf2b29fbf11ef804f860bc88_Deposit</t>
  </si>
  <si>
    <t>6129873182987016278591</t>
  </si>
  <si>
    <t>681a9ea5d6df53021cc3b618</t>
  </si>
  <si>
    <t>0xc9b27a55d4178c8b812b02c31611826cb71ce7aa2b11f4aaafb80ebae1b65b7d_Borrow</t>
  </si>
  <si>
    <t>11495189142</t>
  </si>
  <si>
    <t>2025-05-06T23:43:34.934Z</t>
  </si>
  <si>
    <t>681a9ea5d6df53021cc3b543</t>
  </si>
  <si>
    <t>0x02e78891d45abc4cb21c965393aacbfc0c60cbbc713e809d5f3d422c5827c593_Repay</t>
  </si>
  <si>
    <t>11597461696</t>
  </si>
  <si>
    <t>2025-05-06T23:43:34.928Z</t>
  </si>
  <si>
    <t>681a9ea5d6df53021cc3b5aa</t>
  </si>
  <si>
    <t>0x43b493970dc7ed2773832d36f2c580fa464d6fbbbf7e3026d4cb4ce295805929_Deposit</t>
  </si>
  <si>
    <t>693551538927908672243</t>
  </si>
  <si>
    <t>2025-05-06T23:43:34.931Z</t>
  </si>
  <si>
    <t>681a9ea5d6df53021cc3b63c</t>
  </si>
  <si>
    <t>0xd5ba442c5bf9229d7cdbdb56b3adf41c4926637a40ba6f54e41c9d103daca62e_Deposit</t>
  </si>
  <si>
    <t>2025-05-06T23:43:34.935Z</t>
  </si>
  <si>
    <t>681a9ea5d6df53021cc3b828</t>
  </si>
  <si>
    <t>0xef2b6fe2d1fc38749e761999404c53f4592ed7b9b5372a805b0eaf49cedae872_Deposit</t>
  </si>
  <si>
    <t>5279613003</t>
  </si>
  <si>
    <t>2025-05-06T23:43:34.959Z</t>
  </si>
  <si>
    <t>681a9ea5d6df53021cc3b949</t>
  </si>
  <si>
    <t>0x270437d0b5774dbc66a262ac91abaaa1eb347404e471bb35779e431c29855d7e_RedeemUnderlying</t>
  </si>
  <si>
    <t>11734000000</t>
  </si>
  <si>
    <t>2025-05-06T23:43:34.975Z</t>
  </si>
  <si>
    <t>681a9ea5d6df53021cc3b998</t>
  </si>
  <si>
    <t>0xfe0984dcde3ed20a940943611d7febc45753088930a1dfd52589c5b95482cef8_Deposit</t>
  </si>
  <si>
    <t>6136607291309379413067</t>
  </si>
  <si>
    <t>1.958524201700001696160299640269469</t>
  </si>
  <si>
    <t>2025-05-06T23:43:34.981Z</t>
  </si>
  <si>
    <t>681a9ea6d6df53021cc3c41e</t>
  </si>
  <si>
    <t>0xa20240031a473740dd3bdb5d05dfc6bcb73ad9598ebd65bf51b44e55aca1bf3a_Deposit</t>
  </si>
  <si>
    <t>0.9986724106646914466570185014843058</t>
  </si>
  <si>
    <t>2025-05-06T23:43:35.090Z</t>
  </si>
  <si>
    <t>681a9ea6d6df53021cc3c3f0</t>
  </si>
  <si>
    <t>0x9a5d1d13cae27b594224a281b0f89cb682d5b15aabaa03bd8d8db713a135f255_Borrow</t>
  </si>
  <si>
    <t>2025-05-06T23:43:35.089Z</t>
  </si>
  <si>
    <t>681a9f15d6df53021cc3cf38</t>
  </si>
  <si>
    <t>0x12d872766367dcc11af60fbd481a738a111fd7fe3b8937c3e60891e424ca87c1_RedeemUnderlying</t>
  </si>
  <si>
    <t>11030883672</t>
  </si>
  <si>
    <t>2025-05-06T23:45:27.077Z</t>
  </si>
  <si>
    <t>681a9f15d6df53021cc3cf55</t>
  </si>
  <si>
    <t>0xd8b999a46dce06e74b6ad41aa97ea89a22a8e43207d40f79a558db57ca9d7b36_Repay</t>
  </si>
  <si>
    <t>681a9f15d6df53021cc3d051</t>
  </si>
  <si>
    <t>0x79abdaa16ef08ca597712c435e607f4d0a8de1013c7d0b4bf518cfd4b1a4d1e2_RedeemUnderlying</t>
  </si>
  <si>
    <t>5010001593</t>
  </si>
  <si>
    <t>2025-05-06T23:45:27.085Z</t>
  </si>
  <si>
    <t>681a9f15d6df53021cc3d141</t>
  </si>
  <si>
    <t>0xc0fe69850bc86f1fdf85902226b6795f9c22a2d8cd5551fff0cb568c5f30ec0e_Deposit</t>
  </si>
  <si>
    <t>6331258015140882727815</t>
  </si>
  <si>
    <t>681a9f15d6df53021cc3d04e</t>
  </si>
  <si>
    <t>0x2aa6b80b87f7cc04a2f94e8e2c0f57031ad95660f9dd198ca921646ce2a92998_Repay</t>
  </si>
  <si>
    <t>11464471381</t>
  </si>
  <si>
    <t>681a9f15d6df53021cc3d10c</t>
  </si>
  <si>
    <t>0x3666ea7ff5b4559559284b606a79b17487f124483236e4f52220462a86bb2e6f_Borrow</t>
  </si>
  <si>
    <t>13059407102</t>
  </si>
  <si>
    <t>2025-05-06T23:45:27.090Z</t>
  </si>
  <si>
    <t>681a9f16d6df53021cc3eb27</t>
  </si>
  <si>
    <t>0x0dfc28373f9802066605ce415e2d7af7ed7197f700314d4e1014917374c36bf6_Deposit</t>
  </si>
  <si>
    <t>24890134458999266971</t>
  </si>
  <si>
    <t>2.144002354800005924757547277884373</t>
  </si>
  <si>
    <t>681aa045d6df53021cc44ef1</t>
  </si>
  <si>
    <t>0xae8f2625a1635fb45580ed049ca9cdffc7859d3407d552687f66bd601f3c520f_Repay</t>
  </si>
  <si>
    <t>13060017224</t>
  </si>
  <si>
    <t>2025-05-06T23:50:31.115Z</t>
  </si>
  <si>
    <t>681aa045d6df53021cc44f3b</t>
  </si>
  <si>
    <t>0xc4716a17263600db05f7b6866969184f39928eafadce68bf4db4fb8fe55dd393_Borrow</t>
  </si>
  <si>
    <t>15633762240</t>
  </si>
  <si>
    <t>681aa045d6df53021cc44f23</t>
  </si>
  <si>
    <t>0x95f7204cc42644a9bbd1b014b7560540cc63742a1c4a0e0d641c233e80a74a23_Deposit</t>
  </si>
  <si>
    <t>2.452146219431423250692032334274908</t>
  </si>
  <si>
    <t>681aa045d6df53021cc44f8d</t>
  </si>
  <si>
    <t>0x3cf3ee1dbaa7030144d131d503937791c5470d903a94a1d557f078e9bcbac92f_Deposit</t>
  </si>
  <si>
    <t>7063321896681151011281</t>
  </si>
  <si>
    <t>2.462846003308728777334040682950797</t>
  </si>
  <si>
    <t>681aa046d6df53021cc4689c</t>
  </si>
  <si>
    <t>0x0e1ae9ce9c0bf20ed4afa4c15f9977f539e1e170cb306a08da40e6d6b5274bd0_Deposit</t>
  </si>
  <si>
    <t>36181304</t>
  </si>
  <si>
    <t>43239.46297845182840651603763477374</t>
  </si>
  <si>
    <t>681aa174d6df53021cc4d9f7</t>
  </si>
  <si>
    <t>0xa641e568cb5a29c1c785fdccabb0f2c5e66e2fbf61883d1aab0ecde2b6d64ae6_RedeemUnderlying</t>
  </si>
  <si>
    <t>36181974</t>
  </si>
  <si>
    <t>41134.53516764469680040171449246522</t>
  </si>
  <si>
    <t>2025-05-06T23:55:33.625Z</t>
  </si>
  <si>
    <t>681aa174d6df53021cc4da59</t>
  </si>
  <si>
    <t>0xd665310bcc2904ddb797abf6b3c1b4fa11b6314644c5b5017e4e2c45c6313793_Deposit</t>
  </si>
  <si>
    <t>7134693836691487034254</t>
  </si>
  <si>
    <t>2025-05-06T23:55:33.631Z</t>
  </si>
  <si>
    <t>681aa175d6df53021cc4ea47</t>
  </si>
  <si>
    <t>0x811ead53f3b2e06cc7b8a6ddf59ec6ce6f302c652c97630d7a27f7d16e1ffdee_Deposit</t>
  </si>
  <si>
    <t>36182586</t>
  </si>
  <si>
    <t>40008.90651959292622014650400005518</t>
  </si>
  <si>
    <t>681aa1dad6df53021cc50dc8</t>
  </si>
  <si>
    <t>0xe660ed0603430ab4ffc8e090d7614aeb9a4ab481708efe4a4588f6f75e8f8408_Borrow</t>
  </si>
  <si>
    <t>1.001738813146578531923136508322503</t>
  </si>
  <si>
    <t>2025-05-06T23:57:15.204Z</t>
  </si>
  <si>
    <t>681aa1dad6df53021cc50ccf</t>
  </si>
  <si>
    <t>0x77237074ada84cc40ba892e3022d446d7f841702c4e134e63bb98746dcdaad36_Deposit</t>
  </si>
  <si>
    <t>2900045879047263536387</t>
  </si>
  <si>
    <t>2.065831585825437859711039852891058</t>
  </si>
  <si>
    <t>2025-05-06T23:57:15.197Z</t>
  </si>
  <si>
    <t>681aa1dad6df53021cc50f00</t>
  </si>
  <si>
    <t>0x8be53ddab5883b87101adf239472492688cd13a6dc270259413a4a1c22816811_Deposit</t>
  </si>
  <si>
    <t>5205889623807936097431</t>
  </si>
  <si>
    <t>2.114160159429124422505490348465607</t>
  </si>
  <si>
    <t>681aa23bd6df53021cc5212d</t>
  </si>
  <si>
    <t>0x068ba950857a015f57255a000d916630d0d5b734a76246873ea9a98944bc3aae_Repay</t>
  </si>
  <si>
    <t>11190620968</t>
  </si>
  <si>
    <t>681aa2b9d6df53021cc5417d</t>
  </si>
  <si>
    <t>0x69d966f09eea18496782a7b6b54bc05436f636de90d57cc9f092388b1bd417ae_Deposit</t>
  </si>
  <si>
    <t>14670910197</t>
  </si>
  <si>
    <t>0.9963758028271610797485908393977712</t>
  </si>
  <si>
    <t>2025-05-07T00:00:59.577Z</t>
  </si>
  <si>
    <t>681aa2b9d6df53021cc54117</t>
  </si>
  <si>
    <t>0x65db0f891dc3fb8f6515aac85b729343cb6759063cab56a2d626cce45a6e29c0_Borrow</t>
  </si>
  <si>
    <t>14671910197</t>
  </si>
  <si>
    <t>0.9989059792064094509068234657442366</t>
  </si>
  <si>
    <t>2025-05-07T00:00:59.573Z</t>
  </si>
  <si>
    <t>681aa2b9d6df53021cc54a2a</t>
  </si>
  <si>
    <t>0x38775fc3eab43d78ee29635ec9e7b07351299111bbab31709bef168b8d561297_Deposit</t>
  </si>
  <si>
    <t>24681754</t>
  </si>
  <si>
    <t>40373.1971341089527263053377304461</t>
  </si>
  <si>
    <t>2025-05-07T00:00:59.672Z</t>
  </si>
  <si>
    <t>681aa2b9d6df53021cc549d2</t>
  </si>
  <si>
    <t>0xed07b81da6951949c466a7679a95b9f225244679c0cc8fc55f25f5f3a50af57a_RedeemUnderlying</t>
  </si>
  <si>
    <t>1.001972633521924331553199908862651</t>
  </si>
  <si>
    <t>2025-05-07T00:00:59.666Z</t>
  </si>
  <si>
    <t>681aa421d6df53021cc5e05f</t>
  </si>
  <si>
    <t>0x39a6598200faca2b6699cc8e7443c8a4fdac0b9386071edd9c6be17302d3006d_Deposit</t>
  </si>
  <si>
    <t>9614248232851843247</t>
  </si>
  <si>
    <t>1.946949848043198989403971739028501</t>
  </si>
  <si>
    <t>681aa499d6df53021cc5ff09</t>
  </si>
  <si>
    <t>0xe888b2e42bd58b466924d70c109f2c4aef271ff753587fd6c20b62e4cd10655b_RedeemUnderlying</t>
  </si>
  <si>
    <t>4671091399</t>
  </si>
  <si>
    <t>1.000525856940124377614138379312269</t>
  </si>
  <si>
    <t>2025-05-07T00:08:58.267Z</t>
  </si>
  <si>
    <t>681aa499d6df53021cc60003</t>
  </si>
  <si>
    <t>0x1c911f9499db7b2872eb8364438e569a56519453b23eeca803fb099eeaf7fae7_Deposit</t>
  </si>
  <si>
    <t>2562753711735686921453</t>
  </si>
  <si>
    <t>1.94371928880000273924471932006786</t>
  </si>
  <si>
    <t>2025-05-07T00:08:58.282Z</t>
  </si>
  <si>
    <t>681aa508d6df53021cc62eda</t>
  </si>
  <si>
    <t>0x2bed42ee276b0517c78a2d8c5a568b890231ef3bb98c066d560c77abc1e0d457_RedeemUnderlying</t>
  </si>
  <si>
    <t>30866652</t>
  </si>
  <si>
    <t>39415.91149872388513666244199670672</t>
  </si>
  <si>
    <t>2025-05-07T00:10:49.198Z</t>
  </si>
  <si>
    <t>681aa508d6df53021cc62efc</t>
  </si>
  <si>
    <t>0xb41b960b4ee3e00726f69e9cf0f25a286534b938e79f9fd7dc40e9f1eb84a362_Deposit</t>
  </si>
  <si>
    <t>7209283988142526735809</t>
  </si>
  <si>
    <t>1.825249168800003780748118285575831</t>
  </si>
  <si>
    <t>681aa508d6df53021cc62e5c</t>
  </si>
  <si>
    <t>0x27d05884c79df62ce9caca0b8f296d5def4cd4f91196498a2ba885ec85e515aa_RedeemUnderlying</t>
  </si>
  <si>
    <t>39732.0378862248206956238941767846</t>
  </si>
  <si>
    <t>2025-05-07T00:10:49.194Z</t>
  </si>
  <si>
    <t>681aa508d6df53021cc62eb5</t>
  </si>
  <si>
    <t>0x834bf84f49d0b662496e62140d60424c29cad1555c1ffa54260015b9fd2d280d_Deposit</t>
  </si>
  <si>
    <t>7019542157079845524290</t>
  </si>
  <si>
    <t>1.819918054214713455945460778188864</t>
  </si>
  <si>
    <t>681aa56fd6df53021cc648f3</t>
  </si>
  <si>
    <t>0x3c50a3d0d590f22d29155d926c7100f64ef4458db85d0d9348cd06a76274f82d_Repay</t>
  </si>
  <si>
    <t>2758697315</t>
  </si>
  <si>
    <t>2025-05-07T00:12:32.735Z</t>
  </si>
  <si>
    <t>681aa56fd6df53021cc64e76</t>
  </si>
  <si>
    <t>0x321180f02a659aa1e6f737469f79a5c6a1be3bf199c277226f29c6d4b7cb4792_Repay</t>
  </si>
  <si>
    <t>3917084708</t>
  </si>
  <si>
    <t>681aa56fd6df53021cc6512c</t>
  </si>
  <si>
    <t>0x9dcbc9eb27f7a2ccec74c3a6a5225d9653d30c5f112734ab389f3cbdd9dd2f94_Repay</t>
  </si>
  <si>
    <t>4692562200</t>
  </si>
  <si>
    <t>0.9872124806815672260081828094167755</t>
  </si>
  <si>
    <t>2025-05-07T00:12:32.797Z</t>
  </si>
  <si>
    <t>681aa56fd6df53021cc65273</t>
  </si>
  <si>
    <t>0x7613b1e1cf382e264643ec434979a3a31cfcb27e55a0c92aa380a504db831120_Repay</t>
  </si>
  <si>
    <t>4632307491</t>
  </si>
  <si>
    <t>1.005914201647986607852578212501643</t>
  </si>
  <si>
    <t>2025-05-07T00:12:32.819Z</t>
  </si>
  <si>
    <t>681aa635d6df53021cc684e6</t>
  </si>
  <si>
    <t>0x1bd1e49814ccfbe51e45e8cc00df43eeb3ceb314d1593018f669f618b76a9f65_Deposit</t>
  </si>
  <si>
    <t>2890412067211285796984</t>
  </si>
  <si>
    <t>1.913302948849488061055759883719309</t>
  </si>
  <si>
    <t>2025-05-07T00:15:51.958Z</t>
  </si>
  <si>
    <t>681aa635d6df53021cc68487</t>
  </si>
  <si>
    <t>0x877c1f7c0299ec5ad7b5ac2db603abca0959917dc74966f7ad992a03b9a4320c_Borrow</t>
  </si>
  <si>
    <t>0.99638350018517915984868060927033</t>
  </si>
  <si>
    <t>2025-05-07T00:15:51.954Z</t>
  </si>
  <si>
    <t>681aa636d6df53021cc68c75</t>
  </si>
  <si>
    <t>0x0644d1a5ee14001158fcd5939a45ae948ff97462c38c80fe1a05d6325755d183_Repay</t>
  </si>
  <si>
    <t>5118304353</t>
  </si>
  <si>
    <t>681aa636d6df53021cc6985a</t>
  </si>
  <si>
    <t>0x5484ba0c38a1f350b624136ae7bd49c3ebd4ae9ba2918b9cf8e87825e253d853_Deposit</t>
  </si>
  <si>
    <t>10124892374595256347</t>
  </si>
  <si>
    <t>1.906578849173645646833703023950626</t>
  </si>
  <si>
    <t>2025-05-07T00:15:52.176Z</t>
  </si>
  <si>
    <t>681aaa89d6df53021cc81a1a</t>
  </si>
  <si>
    <t>0x736e05952b1f8e98cc6bb1d4c9a350863d0f638e58f6c37be166120f4d788d39_Deposit</t>
  </si>
  <si>
    <t>745785980806157952667</t>
  </si>
  <si>
    <t>1.520569927100210652238459246269771</t>
  </si>
  <si>
    <t>2025-05-07T00:34:19.739Z</t>
  </si>
  <si>
    <t>681aadf4d6df53021cc96dcb</t>
  </si>
  <si>
    <t>0x0e6ed3796e0f18dd97b1f43acba5a6d59c9d8ce3dc6a1a97488ca208f3aefcce_Deposit</t>
  </si>
  <si>
    <t>571800303012325863080</t>
  </si>
  <si>
    <t>1.164615150400000602525294210944312</t>
  </si>
  <si>
    <t>2025-05-07T00:48:54.166Z</t>
  </si>
  <si>
    <t>681aadf4d6df53021cc9723a</t>
  </si>
  <si>
    <t>0xa19ea462e9c76f5bc9f3017611c2c3e9aa242afcf3bd1a7495fab0d48aafcb83_Deposit</t>
  </si>
  <si>
    <t>1178459199593555652365</t>
  </si>
  <si>
    <t>1.196707060693914500685079973038169</t>
  </si>
  <si>
    <t>2025-05-07T00:48:54.195Z</t>
  </si>
  <si>
    <t>681aadf4d6df53021cc9726f</t>
  </si>
  <si>
    <t>0x2c7633c9d02902f9debf8c258d43348308b9a459753949d9e20cf772c9001e65_Deposit</t>
  </si>
  <si>
    <t>9826570521715432620</t>
  </si>
  <si>
    <t>681aaf5bd6df53021cc9f177</t>
  </si>
  <si>
    <t>0x321e8e1fb417c11a9c5380811647530fe215fc716196d8b6793de8f25e9ef2e7_Deposit</t>
  </si>
  <si>
    <t>4211111363470014108399</t>
  </si>
  <si>
    <t>1.031317703656507879869207974098116</t>
  </si>
  <si>
    <t>681aafbed6df53021cca1890</t>
  </si>
  <si>
    <t>0x2430a329b8799d8f3b2072870dcd72389e16ae8a67fc96d1a4373bada0494460_Repay</t>
  </si>
  <si>
    <t>2352680319</t>
  </si>
  <si>
    <t>0.990242624204790261229991719125695</t>
  </si>
  <si>
    <t>2025-05-07T00:56:32.344Z</t>
  </si>
  <si>
    <t>681ab203d6df53021ccae26d</t>
  </si>
  <si>
    <t>0x6b9de47715adf799debf70e16cdb06bd2886a090503427ea27ed789ab3f7464e_Repay</t>
  </si>
  <si>
    <t>3994139379</t>
  </si>
  <si>
    <t>1.000548204407415031973068297044103</t>
  </si>
  <si>
    <t>2025-05-07T01:06:13.724Z</t>
  </si>
  <si>
    <t>681ab205d6df53021ccaf479</t>
  </si>
  <si>
    <t>0x79e53326eb455860e5344f331677442b4f7935b0144a7510f4bdf57adfc34cce_Borrow</t>
  </si>
  <si>
    <t>1.007772811371004640460790005234722</t>
  </si>
  <si>
    <t>2025-05-07T01:06:13.935Z</t>
  </si>
  <si>
    <t>681ab205d6df53021ccaf4d9</t>
  </si>
  <si>
    <t>0x57dcd47ccb05bd514ff9b39b9077e01960003d4a81cc7ec6c3df7d048fe192aa_Deposit</t>
  </si>
  <si>
    <t>1383046648626551688330</t>
  </si>
  <si>
    <t>1.071980883998024415338157681539306</t>
  </si>
  <si>
    <t>2025-05-07T01:06:13.938Z</t>
  </si>
  <si>
    <t>681ab2f0d6df53021ccb3ac2</t>
  </si>
  <si>
    <t>0xf4ed582481fecca87c1d11ade59f05d0b9183094ed4526aa05bc6023394cd14d_Deposit</t>
  </si>
  <si>
    <t>3577426653981081239394</t>
  </si>
  <si>
    <t>1.265805288938245615532218151535288</t>
  </si>
  <si>
    <t>2025-05-07T01:10:09.402Z</t>
  </si>
  <si>
    <t>681ab2f0d6df53021ccb3a5b</t>
  </si>
  <si>
    <t>0x1f4e15f1733ce39405ea9e87db72b3105be25c1e5b35d08db8806a1d71ab72c2_Borrow</t>
  </si>
  <si>
    <t>4135938617</t>
  </si>
  <si>
    <t>0.9993497495754627070559574972417504</t>
  </si>
  <si>
    <t>2025-05-07T01:10:09.399Z</t>
  </si>
  <si>
    <t>681ab3ead6df53021ccb7692</t>
  </si>
  <si>
    <t>0xf6330cfd9852d1f57891fe29e5f00365854764637a798dd618d11d3673db6ea7_Borrow</t>
  </si>
  <si>
    <t>1.000677938482831017009786313819802</t>
  </si>
  <si>
    <t>2025-05-07T01:14:20.855Z</t>
  </si>
  <si>
    <t>681ab3ead6df53021ccb76cc</t>
  </si>
  <si>
    <t>0xbb654b446192c13e8f3290b3414f4e5a73496b4cfa69586822bd90d04f812904_Deposit</t>
  </si>
  <si>
    <t>3466572039893747501521</t>
  </si>
  <si>
    <t>1.496831197338701260387718833935684</t>
  </si>
  <si>
    <t>2025-05-07T01:14:20.856Z</t>
  </si>
  <si>
    <t>681ab56ed6df53021ccbfe10</t>
  </si>
  <si>
    <t>0x374db604b5cec7dcf543d027374a9ee3553c64924e76ce8e473fd75ab409f735_Repay</t>
  </si>
  <si>
    <t>5273331854</t>
  </si>
  <si>
    <t>2025-05-07T01:20:47.806Z</t>
  </si>
  <si>
    <t>681ab56fd6df53021ccc13fa</t>
  </si>
  <si>
    <t>0x4300b275699e798b8f3f08de8a2d1180dd4859fb978f8b391c076057e2fe9a43_Borrow</t>
  </si>
  <si>
    <t>681ab5ebd6df53021ccc1620</t>
  </si>
  <si>
    <t>0x4b12f7258b08818a7aefa29aca82d238ea196464f81e606c00d3e11d5d770963_Deposit</t>
  </si>
  <si>
    <t>5282983</t>
  </si>
  <si>
    <t>38032.75788562789990053708444881731</t>
  </si>
  <si>
    <t>2025-05-07T01:22:53.420Z</t>
  </si>
  <si>
    <t>681ab5ebd6df53021ccc1631</t>
  </si>
  <si>
    <t>0xbbd461cccd90a4a94a4f5f56c7eaf9f6b10060420853b38c614055669a94b746_Deposit</t>
  </si>
  <si>
    <t>806733700001370890</t>
  </si>
  <si>
    <t>2485.177341070000722425425309561172</t>
  </si>
  <si>
    <t>681ab5ecd6df53021ccc2950</t>
  </si>
  <si>
    <t>0x37628f574492ea1718fe2ea0033f46c6470c2d0da7a0cd8b586e6727599367cd_Repay</t>
  </si>
  <si>
    <t>7128490991</t>
  </si>
  <si>
    <t>2025-05-07T01:22:53.613Z</t>
  </si>
  <si>
    <t>681ab5ecd6df53021ccc2d7d</t>
  </si>
  <si>
    <t>0xa30dfaa2402a26e5000e159c150d75cd378df660f60897ecf956e465b5330275_Borrow</t>
  </si>
  <si>
    <t>1.007763304800000103225195310664011</t>
  </si>
  <si>
    <t>681ab5ecd6df53021ccc2ff6</t>
  </si>
  <si>
    <t>0x563f6f3cba944e3d87e9a4ef0665b885879c9cfca9bda0a9720f07ca3ec37ff5_Deposit</t>
  </si>
  <si>
    <t>1540383821219748074</t>
  </si>
  <si>
    <t>2587.593787180004888936934908179996</t>
  </si>
  <si>
    <t>2025-05-07T01:22:53.684Z</t>
  </si>
  <si>
    <t>681ab6e9d6df53021ccc7aab</t>
  </si>
  <si>
    <t>0x6230c91d58e444e1890c90d43efebb3b858d8d647c7b3f9020c4c0049064d6b0_Deposit</t>
  </si>
  <si>
    <t>3823358720656561594</t>
  </si>
  <si>
    <t>2624.071270890005684074092857413051</t>
  </si>
  <si>
    <t>2025-05-07T01:27:07.674Z</t>
  </si>
  <si>
    <t>681ab765d6df53021ccc954f</t>
  </si>
  <si>
    <t>0xe6f43025116109583fbe8bd1f80241d241be44a719347077beeb16a92f332f67_RedeemUnderlying</t>
  </si>
  <si>
    <t>3760000000000000000</t>
  </si>
  <si>
    <t>2728.725424870002188951539342128815</t>
  </si>
  <si>
    <t>2025-05-07T01:29:11.696Z</t>
  </si>
  <si>
    <t>681ab765d6df53021ccc95b0</t>
  </si>
  <si>
    <t>0xf0dbda0a98747a00a43874f1140d617fac38e2b7f438e15c20f089370875e887_Deposit</t>
  </si>
  <si>
    <t>2730.678314340001119707411194351159</t>
  </si>
  <si>
    <t>681abb5bd6df53021ccdfbc5</t>
  </si>
  <si>
    <t>0x4b165a902eded02f553661f3fb1fcc250fb7afca83bf2176018b0a3da96063c1_Deposit</t>
  </si>
  <si>
    <t>741573098307142074</t>
  </si>
  <si>
    <t>2675.820000000003344989065600004182</t>
  </si>
  <si>
    <t>2025-05-07T01:46:04.385Z</t>
  </si>
  <si>
    <t>681abb5bd6df53021ccdfbac</t>
  </si>
  <si>
    <t>0x4f9f3312171def8a36dcaba43964581c1199b902725213ca298726f6f2f9f93b_Borrow</t>
  </si>
  <si>
    <t>0.9926757036000012409240435562895514</t>
  </si>
  <si>
    <t>681abb5bd6df53021ccdfc60</t>
  </si>
  <si>
    <t>0x35d751678b99fa93cc7d1ddaa43595f1a829c74ecacc0ec7fa8734097ad99d70_Deposit</t>
  </si>
  <si>
    <t>372456804503608997</t>
  </si>
  <si>
    <t>2672.010207710002728222872341096536</t>
  </si>
  <si>
    <t>2025-05-07T01:46:04.389Z</t>
  </si>
  <si>
    <t>681abc44d6df53021cce41a4</t>
  </si>
  <si>
    <t>0x63521d54300348d85e14f970df2058ddbf995080ea13f2900390a9ca6f7be11d_Repay</t>
  </si>
  <si>
    <t>792804477</t>
  </si>
  <si>
    <t>0.9987846680319471994858192770054776</t>
  </si>
  <si>
    <t>2025-05-07T01:49:57.522Z</t>
  </si>
  <si>
    <t>681abc44d6df53021cce42db</t>
  </si>
  <si>
    <t>0x2ff58d2db5f0dbfae8701c1b0fe637304bae3e81bb4f3567186f8641292cde8d_Deposit</t>
  </si>
  <si>
    <t>1375000000000000000</t>
  </si>
  <si>
    <t>2801.640022530006169665692221614243</t>
  </si>
  <si>
    <t>2025-05-07T01:49:57.530Z</t>
  </si>
  <si>
    <t>681abd3ad6df53021cce8121</t>
  </si>
  <si>
    <t>0xe71cefc4a77b76c4d72a0ec5daf73b1ad8e06d993656606f4d614768eb5db728_RedeemUnderlying</t>
  </si>
  <si>
    <t>174614000000000000</t>
  </si>
  <si>
    <t>2867.814926750000423552804520966784</t>
  </si>
  <si>
    <t>2025-05-07T01:54:04.781Z</t>
  </si>
  <si>
    <t>681abd3ad6df53021cce81c6</t>
  </si>
  <si>
    <t>0x7f1925b8d8a5587a4b32e5e60c3debe7f6aaee493dc1aaf179358dca8c900e2d_RedeemUnderlying</t>
  </si>
  <si>
    <t>1241650</t>
  </si>
  <si>
    <t>40355.87822785214877023308299191943</t>
  </si>
  <si>
    <t>681abd3bd6df53021cce97e6</t>
  </si>
  <si>
    <t>0x984f1565672f8c879858affb23ac72db2997281fbc4f3592586a72d84b47ec30_RedeemUnderlying</t>
  </si>
  <si>
    <t>4041821</t>
  </si>
  <si>
    <t>40291.36521610760916180971394955865</t>
  </si>
  <si>
    <t>2025-05-07T01:54:04.988Z</t>
  </si>
  <si>
    <t>681abd3cd6df53021cce9da4</t>
  </si>
  <si>
    <t>0x49a90cd09b812f4d2be20964c58fab72be033c3d6f058ac376dffb76ab260147_Deposit</t>
  </si>
  <si>
    <t>27077463886392834</t>
  </si>
  <si>
    <t>2857.610000000008141988140300023198</t>
  </si>
  <si>
    <t>2025-05-07T01:54:05.039Z</t>
  </si>
  <si>
    <t>681ac330d6df53021cd086b4</t>
  </si>
  <si>
    <t>0x60ad9528e7b406115fdb02f2bb00452da61eeb2e891c342d237f9c6976ef07d3_Borrow</t>
  </si>
  <si>
    <t>2025-05-07T02:19:28.965Z</t>
  </si>
  <si>
    <t>681ac330d6df53021cd0874c</t>
  </si>
  <si>
    <t>0x73d7de5b1ed6b2302495c053808478dbae7474e65a36fae3a29cd04ea8b288b3_Repay</t>
  </si>
  <si>
    <t>21189665</t>
  </si>
  <si>
    <t>2025-05-07T02:19:28.969Z</t>
  </si>
  <si>
    <t>681ac3a5d6df53021cd0ab32</t>
  </si>
  <si>
    <t>0x8c445facb0181a01db61a558267c3c06e9d09ea8f5eab7515fdabc6b751e416c_Repay</t>
  </si>
  <si>
    <t>1005689558</t>
  </si>
  <si>
    <t>0.9972053193554166309325721308887871</t>
  </si>
  <si>
    <t>2025-05-07T02:21:26.261Z</t>
  </si>
  <si>
    <t>681ac652d6df53021cd19e23</t>
  </si>
  <si>
    <t>0xf99298649a80065b47a9a892347b04f1a741f34b4d03c115a39c2f80be501b04_Repay</t>
  </si>
  <si>
    <t>681ac652d6df53021cd19e95</t>
  </si>
  <si>
    <t>0x7010211ea6a50ff230fb3f16a33698c085cfccb2fcfc79f3285d9813e9f31697_Deposit</t>
  </si>
  <si>
    <t>116566685675662623</t>
  </si>
  <si>
    <t>2582.350000000000893880452500000309</t>
  </si>
  <si>
    <t>2025-05-07T02:32:50.901Z</t>
  </si>
  <si>
    <t>681ac8bfd6df53021cd24d04</t>
  </si>
  <si>
    <t>0xef5af54433a849933a1e1d2644e084d9a54f7215dad1c22b6a31e9f6690e8e8e_Borrow</t>
  </si>
  <si>
    <t>0.9981865075740210830599593968872179</t>
  </si>
  <si>
    <t>2025-05-07T02:43:13.313Z</t>
  </si>
  <si>
    <t>681ac8bfd6df53021cd24ca3</t>
  </si>
  <si>
    <t>0x93765c3a58fb74a99b9ded2768f914fa83986fbea4e322ce4ad5ef48f02a11f2_Borrow</t>
  </si>
  <si>
    <t>2025-05-07T02:43:13.308Z</t>
  </si>
  <si>
    <t>681ad0bfd6df53021cd5095e</t>
  </si>
  <si>
    <t>0xf1e776654873001169897858d36cb53085065c7e5b76b7290564d0e068029413_Borrow</t>
  </si>
  <si>
    <t>2025-05-07T03:17:21.183Z</t>
  </si>
  <si>
    <t>681ad389d6df53021cd611f3</t>
  </si>
  <si>
    <t>0xfb0f257412efd9202e851e2523bb1b0f841b39893de0bf67a8adc51881b79417_Borrow</t>
  </si>
  <si>
    <t>0.993517319080006331971851254192786</t>
  </si>
  <si>
    <t>2025-05-07T03:29:14.567Z</t>
  </si>
  <si>
    <t>681ad389d6df53021cd6135e</t>
  </si>
  <si>
    <t>0xa39b2e662b32798d3b67c80275eb313acc7da30f4dc7968983af84d8de887287_Borrow</t>
  </si>
  <si>
    <t>2025-05-07T03:29:14.576Z</t>
  </si>
  <si>
    <t>681ad3fdd6df53021cd634f5</t>
  </si>
  <si>
    <t>0x22b4894ead019f025c708b6b26231c1f8b89bf9cf935a2c622e0ca65a1dacd7d_RedeemUnderlying</t>
  </si>
  <si>
    <t>969617760017508000</t>
  </si>
  <si>
    <t>2316.704989820002548389766191514066</t>
  </si>
  <si>
    <t>2025-05-07T03:31:10.292Z</t>
  </si>
  <si>
    <t>681ad3fdd6df53021cd63521</t>
  </si>
  <si>
    <t>0xc543ecf641a52a7e3e71de90e2918fcb9c72a2a8185f6f5215138addba777247_Repay</t>
  </si>
  <si>
    <t>2237809959</t>
  </si>
  <si>
    <t>2025-05-07T03:31:10.293Z</t>
  </si>
  <si>
    <t>681ad9bcd6df53021cd800d9</t>
  </si>
  <si>
    <t>0xec05838099ccb01aaa36c56a520f5d55b80f5379128c1217c75be015ff9f560a_Borrow</t>
  </si>
  <si>
    <t>2690000000</t>
  </si>
  <si>
    <t>2025-05-07T03:55:43.234Z</t>
  </si>
  <si>
    <t>681ad9bcd6df53021cd80151</t>
  </si>
  <si>
    <t>0x31b0a907b7c0aa70427508fd40121731d67453c6a3f313297012c44fe96bc6e2_Deposit</t>
  </si>
  <si>
    <t>2668.40615098000661739783002195275</t>
  </si>
  <si>
    <t>681ad9bcd6df53021cd80306</t>
  </si>
  <si>
    <t>0xe1b179e3852e522075f321774aaec36fcd66dbb7053e1e05bf21a6ca9dba6d07_Repay</t>
  </si>
  <si>
    <t>7777633</t>
  </si>
  <si>
    <t>2025-05-07T03:55:43.258Z</t>
  </si>
  <si>
    <t>681ad9bed6df53021cd8204b</t>
  </si>
  <si>
    <t>0x94369b994f3ccdcbf59340e9a4fca37279d1e680aa083789d8449a3e3efa3b85_Repay</t>
  </si>
  <si>
    <t>3902185679</t>
  </si>
  <si>
    <t>0.994580546354330077333183597322689</t>
  </si>
  <si>
    <t>2025-05-07T03:55:43.647Z</t>
  </si>
  <si>
    <t>681ad9bed6df53021cd81fd5</t>
  </si>
  <si>
    <t>0xd86475fd58d460ade9789620fd1052252db86a8fb266e73d3b0cb7e3798f2303_RedeemUnderlying</t>
  </si>
  <si>
    <t>2638.144685290000205127807950458061</t>
  </si>
  <si>
    <t>2025-05-07T03:55:43.638Z</t>
  </si>
  <si>
    <t>681ad9bed6df53021cd821cb</t>
  </si>
  <si>
    <t>0x9776a8182704ecb9d71e5405304054de5c7ac8d93581942077969b96b4b083a5_RedeemUnderlying</t>
  </si>
  <si>
    <t>2025-05-07T03:55:43.661Z</t>
  </si>
  <si>
    <t>681ada39d6df53021cd8339a</t>
  </si>
  <si>
    <t>0x3642e6d83177b024ffd2b03848d69c59fa18eb85768fd877e5230a5242bb2a1d_Repay</t>
  </si>
  <si>
    <t>87983651</t>
  </si>
  <si>
    <t>0.9963558739461610284785457826234523</t>
  </si>
  <si>
    <t>681adb9fd6df53021cd8b4c8</t>
  </si>
  <si>
    <t>0x4f9beaf96a626321b027c91a1a8dbbcbddd4587f1f2c6e291d3bf5209b4b576c_Repay</t>
  </si>
  <si>
    <t>15555894</t>
  </si>
  <si>
    <t>2025-05-07T04:03:45.378Z</t>
  </si>
  <si>
    <t>681add82d6df53021cd95957</t>
  </si>
  <si>
    <t>0x8cbc6301f51493414cc7d35dbc514c8153a62562ef87d1d399628e3afd4d81dd_Repay</t>
  </si>
  <si>
    <t>920572193</t>
  </si>
  <si>
    <t>0.9988138851000006108645839883093734</t>
  </si>
  <si>
    <t>681adf58d6df53021cda031f</t>
  </si>
  <si>
    <t>0xefad34770b8298fa7add4e120d219d8eb2c4e5c4305bc42f54ba32d9fd96fade_Repay</t>
  </si>
  <si>
    <t>46261763</t>
  </si>
  <si>
    <t>0.9927632173188270725890935796682948</t>
  </si>
  <si>
    <t>2025-05-07T04:19:37.631Z</t>
  </si>
  <si>
    <t>681ae046d6df53021cda5d1e</t>
  </si>
  <si>
    <t>0x21da7228a244441f2f436f6b160e65057eb4099ddebb121dd21fffe98f1da058_Deposit</t>
  </si>
  <si>
    <t>580094945402690098741</t>
  </si>
  <si>
    <t>2025-05-07T04:23:35.754Z</t>
  </si>
  <si>
    <t>681ae4ded6df53021cdbefaa</t>
  </si>
  <si>
    <t>0xe3c754e962f1f469198a2b3b78f88d036425387e82fdf0e318a53fe6f01e63e0_RedeemUnderlying</t>
  </si>
  <si>
    <t>2747.919260620003711924062316488773</t>
  </si>
  <si>
    <t>2025-05-07T04:43:11.725Z</t>
  </si>
  <si>
    <t>681ae4ded6df53021cdbf07d</t>
  </si>
  <si>
    <t>0x906b2a49b41c7021f083b0ed13ee2ae9fbbe10b5663249f01644c143e60a9695_Deposit</t>
  </si>
  <si>
    <t>2419065717432699265524</t>
  </si>
  <si>
    <t>2025-05-07T04:43:11.734Z</t>
  </si>
  <si>
    <t>681ae550d6df53021cdc16f0</t>
  </si>
  <si>
    <t>0x8362ef53dfa287628478b6448624afe96cafaa22a1fe55007ce7491f38ac84eb_Repay</t>
  </si>
  <si>
    <t>3250263846</t>
  </si>
  <si>
    <t>1.006631971499527482947887037432269</t>
  </si>
  <si>
    <t>2025-05-07T04:45:05.868Z</t>
  </si>
  <si>
    <t>681ae550d6df53021cdc1777</t>
  </si>
  <si>
    <t>0xcd118cd697df74a2d1fe673af37b59e5fb450bbf571ea065997292c7345dc592_RedeemUnderlying</t>
  </si>
  <si>
    <t>1000483997790569095</t>
  </si>
  <si>
    <t>681ae550d6df53021cdc1766</t>
  </si>
  <si>
    <t>0x05c6223782464c7beb559628ab8bc820bb71403955287acab27dc68965b3cb42_Repay</t>
  </si>
  <si>
    <t>670650467</t>
  </si>
  <si>
    <t>681ae550d6df53021cdc179e</t>
  </si>
  <si>
    <t>0x404f3f986a2806f2f88ee39106b15c2792de3f84138802690825e784384888aa_Repay</t>
  </si>
  <si>
    <t>2666700881</t>
  </si>
  <si>
    <t>2025-05-07T04:45:05.874Z</t>
  </si>
  <si>
    <t>681aebbbd6df53021cde515a</t>
  </si>
  <si>
    <t>0x4efbb9a08a3e4710a89d3d2a6878709d502b8b9f010130362038508fa009d3f1_Deposit</t>
  </si>
  <si>
    <t>25045636934421691100</t>
  </si>
  <si>
    <t>2025-05-07T05:12:28.730Z</t>
  </si>
  <si>
    <t>681af3f4d6df53021ce123d1</t>
  </si>
  <si>
    <t>0x4b5840d87d50e8620047e3fd2bf0fd1cc3efb7fc193e8a75407a17456b385749_Deposit</t>
  </si>
  <si>
    <t>23831449641850761631</t>
  </si>
  <si>
    <t>681afa66d6df53021ce37418</t>
  </si>
  <si>
    <t>0x5fb5828548b50bbcbb568b43d2b0e04d0165cfff73c6657ea1fbea2c136daed7_Deposit</t>
  </si>
  <si>
    <t>30926323594544977427</t>
  </si>
  <si>
    <t>2025-05-07T06:15:03.629Z</t>
  </si>
  <si>
    <t>681c85b77b724ae36a6e2a7b</t>
  </si>
  <si>
    <t>0x330039652f5a22af2fedb0c4061a47c9ad0684d4ae148629c71c66fba3ffefa7_Deposit</t>
  </si>
  <si>
    <t>17832032186694832451</t>
  </si>
  <si>
    <t>2025-05-08T10:21:44.289Z</t>
  </si>
  <si>
    <t>681c9a18d63812d46528b9ff</t>
  </si>
  <si>
    <t>0xd613c8a65b4ef8f5b34224dc73282a573cd22d37bd88a218a3a92d922f6e37c5_Deposit</t>
  </si>
  <si>
    <t>12473162154565195521</t>
  </si>
  <si>
    <t>2025-05-08T11:48:42.697Z</t>
  </si>
  <si>
    <t>681c9a18d63812d46528ba9a</t>
  </si>
  <si>
    <t>0x25f68c0a5a7a4aa955e74fb03c9ce3e1b6436b58ff1de62f0f115d9091bb6d33_Deposit</t>
  </si>
  <si>
    <t>11535523230400596496</t>
  </si>
  <si>
    <t>681ca4c7d63812d4652c9fdd</t>
  </si>
  <si>
    <t>0xd215a8c6404f909613aef66803688e448582d28f5563b40a4ab8016736074f88_Deposit</t>
  </si>
  <si>
    <t>14423763677065170575</t>
  </si>
  <si>
    <t>2025-05-08T12:34:15.711Z</t>
  </si>
  <si>
    <t>681ca8ccd63812d4652de875</t>
  </si>
  <si>
    <t>0x055ae8ffa615b5ab7c437a9885ff4337ebf4fea37123d90ab05f376c1702b1dc_Deposit</t>
  </si>
  <si>
    <t>14144016953077422146</t>
  </si>
  <si>
    <t>1.327735585635026815081843068311996</t>
  </si>
  <si>
    <t>2025-05-08T12:51:26.939Z</t>
  </si>
  <si>
    <t>681cab89d63812d4652edef7</t>
  </si>
  <si>
    <t>0xf5bd264e423f3575d787eb3a95d016a852dc444eb2635c63ee219ff745fa7bec_Deposit</t>
  </si>
  <si>
    <t>10691788553327563648</t>
  </si>
  <si>
    <t>1.371680599597606513129148154774239</t>
  </si>
  <si>
    <t>681caea2d63812d4652ff40a</t>
  </si>
  <si>
    <t>0xbaccf2cc6e427095330769713c9bd1ad51bd038c81c70eda782dd6902632ff88_Deposit</t>
  </si>
  <si>
    <t>12802964683429427923</t>
  </si>
  <si>
    <t>2025-05-08T13:16:20.819Z</t>
  </si>
  <si>
    <t>681cb0f5d63812d46530d509</t>
  </si>
  <si>
    <t>0xe7161d8034b3da6d060649c2262cab79eae6927bb88cb9f58cd7184ba20f0ea6_Deposit</t>
  </si>
  <si>
    <t>6605016480188372463</t>
  </si>
  <si>
    <t>1.266188620800000476010950103552179</t>
  </si>
  <si>
    <t>2025-05-08T13:26:14.761Z</t>
  </si>
  <si>
    <t>681cb0f6d63812d46530db54</t>
  </si>
  <si>
    <t>0x51465d7cf8d761cbcc2ca5b49980f12cad82494223ef5ae6289e52ed311db6db_Deposit</t>
  </si>
  <si>
    <t>17287986108632841463</t>
  </si>
  <si>
    <t>1.230419489600002065923539817987469</t>
  </si>
  <si>
    <t>681cb435d63812d46531b39b</t>
  </si>
  <si>
    <t>0xe747cf73bd055d6dc45648b15c8b18fe0d7e02a0685c1576e1b803a04b3e1605_Deposit</t>
  </si>
  <si>
    <t>714962898979796763622</t>
  </si>
  <si>
    <t>1.104461959209175614927256654741387</t>
  </si>
  <si>
    <t>681cb435d63812d46531b57f</t>
  </si>
  <si>
    <t>0x010ec5f14390d030cc4db377aa73e9c14a32059a0c1e9c3a3e1b391fa2db44e1_Deposit</t>
  </si>
  <si>
    <t>22536579502665571810</t>
  </si>
  <si>
    <t>681cb640d63812d465326e33</t>
  </si>
  <si>
    <t>0x38982af33cf28953d38e7e1e2f81bdc1ba02696dae6db42096e483e6c01cd1a7_Deposit</t>
  </si>
  <si>
    <t>4128134940453139532403</t>
  </si>
  <si>
    <t>1.150756844590231032614956792006711</t>
  </si>
  <si>
    <t>681cb6bfd63812d46532879d</t>
  </si>
  <si>
    <t>0x231464fba0799a2ec7d320dc884468c8d8e8963064434d32a874e87825b37d00_Borrow</t>
  </si>
  <si>
    <t>2025-05-08T13:50:57.568Z</t>
  </si>
  <si>
    <t>681cb6bfd63812d465328833</t>
  </si>
  <si>
    <t>0x8f9c1a53f871373edb362e0c22d4456944417ba80445aa83d51b778b31b495e4_Deposit</t>
  </si>
  <si>
    <t>825964155065547021917</t>
  </si>
  <si>
    <t>1.098337375300537373542707500388518</t>
  </si>
  <si>
    <t>2025-05-08T13:50:57.572Z</t>
  </si>
  <si>
    <t>681cb8b3d63812d465332122</t>
  </si>
  <si>
    <t>0x668da49f6860b556a5e77f6503fa4e0d6ad9113b8cf8438784976b024b8c38ff_Deposit</t>
  </si>
  <si>
    <t>964396453</t>
  </si>
  <si>
    <t>2025-05-08T13:59:17.548Z</t>
  </si>
  <si>
    <t>681cb926d63812d465336ae5</t>
  </si>
  <si>
    <t>0xd3d281d92e7ec3540ee8b07d6c34f0efc2cf6b58f53c36da02fe0cdacdc1579e_Deposit</t>
  </si>
  <si>
    <t>13909096170272194408</t>
  </si>
  <si>
    <t>681cbafed63812d46533ec4f</t>
  </si>
  <si>
    <t>0x42fee39789e90338ca63a031d7715609fa7aa4ea662f20af8353b85230c3e3ea_Borrow</t>
  </si>
  <si>
    <t>1.006168978897344770207088332222932</t>
  </si>
  <si>
    <t>2025-05-08T14:09:05.171Z</t>
  </si>
  <si>
    <t>681cbbe1d63812d465343d13</t>
  </si>
  <si>
    <t>0xc6d8a44a29c7891860634d25f9ab7e57d64bdb19b71fd1808bcbda4cd6e29a81_Deposit</t>
  </si>
  <si>
    <t>16571451819403154223</t>
  </si>
  <si>
    <t>1.21312374812238753921709828001274</t>
  </si>
  <si>
    <t>681cbbe2d63812d465344199</t>
  </si>
  <si>
    <t>0x2b0a7ec86850f71b12e670eb3818ec55442666b5243cee9c7b9c59f2f9e5feed_RedeemUnderlying</t>
  </si>
  <si>
    <t>905000000</t>
  </si>
  <si>
    <t>2025-05-08T14:12:51.898Z</t>
  </si>
  <si>
    <t>681cbbe1d63812d4653440dc</t>
  </si>
  <si>
    <t>0x2e8789a3e121e3749a9d03d2d81c26cc4380e8dc50ef82bb7c97e79cac9fa367_Repay</t>
  </si>
  <si>
    <t>323375000</t>
  </si>
  <si>
    <t>2025-05-08T14:12:51.889Z</t>
  </si>
  <si>
    <t>681cbbe2d63812d4653441e4</t>
  </si>
  <si>
    <t>0x628a76c4e52dbf31d076fc204be509ae36b19575b64e2d98d2bfa91ec8235722_Repay</t>
  </si>
  <si>
    <t>2025-05-08T14:12:51.902Z</t>
  </si>
  <si>
    <t>681cbbe2d63812d465344146</t>
  </si>
  <si>
    <t>0xfbe75e7fdb1d681497ffe34636cfcdb73e762b8fe79ff46bc9707610189ce77b_Deposit</t>
  </si>
  <si>
    <t>4998673407</t>
  </si>
  <si>
    <t>2025-05-08T14:12:51.893Z</t>
  </si>
  <si>
    <t>681cbd3ad63812d46534b4c1</t>
  </si>
  <si>
    <t>0x96df6ad16417ac6b9a01cffbce8e26d8221dae1a1e290b4158e1c95a55132282_Deposit</t>
  </si>
  <si>
    <t>20335688315728653139</t>
  </si>
  <si>
    <t>2025-05-08T14:18:36.917Z</t>
  </si>
  <si>
    <t>681cbd3bd63812d46534bfdd</t>
  </si>
  <si>
    <t>0xb93779518ddd588395ed3ac99873a9d6eec78c218508ec8e37c93a13f776b1f8_RedeemUnderlying</t>
  </si>
  <si>
    <t>681cbe26d63812d4653525f1</t>
  </si>
  <si>
    <t>0xe76dbe7696cf9084df056c422e681dee30c4eb708ca825ddd35820a189da6583_RedeemUnderlying</t>
  </si>
  <si>
    <t>1005000000</t>
  </si>
  <si>
    <t>1.001564923656457922201932077267514</t>
  </si>
  <si>
    <t>2025-05-08T14:22:31.389Z</t>
  </si>
  <si>
    <t>681cbe9ad63812d465352904</t>
  </si>
  <si>
    <t>0xf96b0f53a8ace3757519332578b39d3220241b7fd32ed3d792553cb65a598d25_Deposit</t>
  </si>
  <si>
    <t>950635090647705253018</t>
  </si>
  <si>
    <t>1.076465871458713847930300476693798</t>
  </si>
  <si>
    <t>2025-05-08T14:24:29.073Z</t>
  </si>
  <si>
    <t>681cbf0dd63812d465357073</t>
  </si>
  <si>
    <t>0xc766fd03aff7ef1b88f47ae005737034174a0a53c32d878b4cb1fa1dfc698958_RedeemUnderlying</t>
  </si>
  <si>
    <t>1.001635192603338219658264361584444</t>
  </si>
  <si>
    <t>2025-05-08T14:26:23.065Z</t>
  </si>
  <si>
    <t>681cbf0ed63812d465357156</t>
  </si>
  <si>
    <t>0x3c4ec9db5b15d85f23a0cad8ee641c51d1152cd7da03434382dd03fe47b8dd11_Deposit</t>
  </si>
  <si>
    <t>951088920344137844375</t>
  </si>
  <si>
    <t>1.055397543771852225229663016776897</t>
  </si>
  <si>
    <t>2025-05-08T14:26:23.078Z</t>
  </si>
  <si>
    <t>681cbffad63812d46535be72</t>
  </si>
  <si>
    <t>0x46d8bcb135f0e4b0302f1da0e903a36b2c7c90f39ee7a17f232a0c2c426852f2_Deposit</t>
  </si>
  <si>
    <t>1001125407351588850215</t>
  </si>
  <si>
    <t>2025-05-08T14:30:19.938Z</t>
  </si>
  <si>
    <t>681cc152d63812d465363bbe</t>
  </si>
  <si>
    <t>0xaeaedb53b4b32714df21be14d33f607d285fce6e9fa7748fa20eed69ebb18163_Borrow</t>
  </si>
  <si>
    <t>2025-05-08T14:36:03.449Z</t>
  </si>
  <si>
    <t>681cc152d63812d465363bba</t>
  </si>
  <si>
    <t>0xcd77b7cd482164fc9a6f6987794fb923ad697cdbc9afcc9983d5913a846a8503_RedeemUnderlying</t>
  </si>
  <si>
    <t>23569105</t>
  </si>
  <si>
    <t>2025-05-08T14:36:03.448Z</t>
  </si>
  <si>
    <t>681cc324d63812d46536e171</t>
  </si>
  <si>
    <t>0x90d46199616d9c50bb1cb28d21733027506dc9723a737b583a935420d59ae67c_Borrow</t>
  </si>
  <si>
    <t>2002000000</t>
  </si>
  <si>
    <t>2025-05-08T14:43:49.488Z</t>
  </si>
  <si>
    <t>681cc324d63812d46536e1ac</t>
  </si>
  <si>
    <t>0x4c30220417f169b505f67fc680d0db25d872b229b0660317d9f5fb2f513a0258_Deposit</t>
  </si>
  <si>
    <t>1922767016354057438670</t>
  </si>
  <si>
    <t>2025-05-08T14:43:49.489Z</t>
  </si>
  <si>
    <t>681cc571d63812d465379c39</t>
  </si>
  <si>
    <t>0xc98d1add94bf41650176e99439a07071fd6c813a071118b612431c0591c73728_Deposit</t>
  </si>
  <si>
    <t>4193628097375045479</t>
  </si>
  <si>
    <t>2025-05-08T14:53:39.124Z</t>
  </si>
  <si>
    <t>681cc571d63812d465379c17</t>
  </si>
  <si>
    <t>0xa746f580c665bd2d493d2de7efa0491a3f7536dcb74fcbe883a58853da2ecd9e_Deposit</t>
  </si>
  <si>
    <t>681cc571d63812d465379e05</t>
  </si>
  <si>
    <t>0x250ecb5c02fd72c67f9270cfda9f7b8597449a4e26483fd32fa1c0f1b3129fb5_RedeemUnderlying</t>
  </si>
  <si>
    <t>2000204441</t>
  </si>
  <si>
    <t>681cc571d63812d465379e21</t>
  </si>
  <si>
    <t>0x3d513a6f7e28945c3170ef0cad6996937bbdda8a6a4421d603c31020d1a6d20a_Repay</t>
  </si>
  <si>
    <t>681ccc0fd63812d4653a0e09</t>
  </si>
  <si>
    <t>0xfea89f6aa3785dd46b835a15d8f787419176c44a4fa6f251968074e5e7811123_RedeemUnderlying</t>
  </si>
  <si>
    <t>2025-05-08T15:21:52.563Z</t>
  </si>
  <si>
    <t>681ccc0fd63812d4653a0f7e</t>
  </si>
  <si>
    <t>0x95851f3dc139de4936b0b1e3e6e91483c7492fd3e2a3d8e5abe9f6d8d87022c6_Deposit</t>
  </si>
  <si>
    <t>58805118572658134255</t>
  </si>
  <si>
    <t>2025-05-08T15:21:52.574Z</t>
  </si>
  <si>
    <t>681cd17ad63812d4653bee19</t>
  </si>
  <si>
    <t>0x950c17f476eff1b898145e84f201a2782b75177de6cdfaf5983248c1448c23aa_Deposit</t>
  </si>
  <si>
    <t>15999265295993535270</t>
  </si>
  <si>
    <t>681cd17ad63812d4653bee78</t>
  </si>
  <si>
    <t>0x4825aaac35bfa08041ae2f0dc7f096547736f86e75f1760305d1441a993dfe8d_Deposit</t>
  </si>
  <si>
    <t>1026963824</t>
  </si>
  <si>
    <t>2025-05-08T15:44:59.815Z</t>
  </si>
  <si>
    <t>681cda67d63812d4653f1900</t>
  </si>
  <si>
    <t>0xf058a92fae19218f5b5285d2c2aa43dcb51af51c047f48f26a8c2c4a48b3db98_RedeemUnderlying</t>
  </si>
  <si>
    <t>2028083906</t>
  </si>
  <si>
    <t>2025-05-08T16:23:05.173Z</t>
  </si>
  <si>
    <t>681ce797d63812d465427797</t>
  </si>
  <si>
    <t>0x295baa822cebdbfac2ce304aadbd15a973f69774db721919814e0a8655efe466_Deposit</t>
  </si>
  <si>
    <t>2025-05-08T17:19:20.462Z</t>
  </si>
  <si>
    <t>681ce797d63812d46542777f</t>
  </si>
  <si>
    <t>0x031f93bbe2c9f69b7a67f9833d7d06577ab8add86a5761facd23bba0c144e7c7_Deposit</t>
  </si>
  <si>
    <t>920298174182735718986</t>
  </si>
  <si>
    <t>681ceb45d63812d46543b556</t>
  </si>
  <si>
    <t>0xebc01bed4990d6243d0054cd41e6dcd25a5b6a7582a947162d80de13843c311a_Repay</t>
  </si>
  <si>
    <t>4527586512</t>
  </si>
  <si>
    <t>2025-05-08T17:35:02.779Z</t>
  </si>
  <si>
    <t>681ceb45d63812d46543b639</t>
  </si>
  <si>
    <t>0x3cb5e2bd78f741533aa971af1d7c8317ac1cd0bb71b0c3cb8a561fa7565baf92_Repay</t>
  </si>
  <si>
    <t>1886425063</t>
  </si>
  <si>
    <t>2025-05-08T17:35:02.786Z</t>
  </si>
  <si>
    <t>681ceb46d63812d46543b751</t>
  </si>
  <si>
    <t>0x9da5633a333debf71cfc73c340d0868511191690f84978f4e8c9acd055cc6ce6_RedeemUnderlying</t>
  </si>
  <si>
    <t>1000095416</t>
  </si>
  <si>
    <t>2025-05-08T17:35:02.803Z</t>
  </si>
  <si>
    <t>681ceb46d63812d46543b7f9</t>
  </si>
  <si>
    <t>0xcb8a1a7b71ef8c8a7fea510803605d9634470854b005d94e0ed161132dc4c35d_Deposit</t>
  </si>
  <si>
    <t>1151860532335105243647</t>
  </si>
  <si>
    <t>681d47a2d63812d46563d037</t>
  </si>
  <si>
    <t>0x4643659993bc53ce0362be37b29be6b1db27edf42013043f140a8ea465b21f4c_Deposit</t>
  </si>
  <si>
    <t>681ceff6d63812d465455770</t>
  </si>
  <si>
    <t>0x047f36f975bf17d79ee15d96fbadacf6c0e49dcc</t>
  </si>
  <si>
    <t>0x243b84efb1154c0884f6335c538569fba6397fbd5e60d3257271d5b30acbf8fc_Deposit</t>
  </si>
  <si>
    <t>1760545</t>
  </si>
  <si>
    <t>2025-05-08T17:55:04.489Z</t>
  </si>
  <si>
    <t>681d05a6d63812d4654cbe44</t>
  </si>
  <si>
    <t>0x364a25965fc116180431aa86b742a7456ae10b823283f1edc488c14a25274052_Deposit</t>
  </si>
  <si>
    <t>1998957</t>
  </si>
  <si>
    <t>2025-05-08T19:27:35.991Z</t>
  </si>
  <si>
    <t>681cd980d63812d4653edfc7</t>
  </si>
  <si>
    <t>0x047f78ef663432cd15d28c0b7098bd6236442264</t>
  </si>
  <si>
    <t>0x0f0d3878e2cee5768c013d01e3cb3701937dcfabb6b9a96d7ed37edf8dbbd93e_Deposit</t>
  </si>
  <si>
    <t>340924327</t>
  </si>
  <si>
    <t>1.002422835661717770174062292744719</t>
  </si>
  <si>
    <t>2025-05-08T16:19:13.065Z</t>
  </si>
  <si>
    <t>681cdd5cd63812d4653fca6b</t>
  </si>
  <si>
    <t>0xbd32319f66450e3aad48d6bcd0f5a7cc7fb8c24acccc597583d78928c94ddeb6_RedeemUnderlying</t>
  </si>
  <si>
    <t>340975207</t>
  </si>
  <si>
    <t>1.002597176000000928244569427840859</t>
  </si>
  <si>
    <t>2025-05-08T16:35:41.485Z</t>
  </si>
  <si>
    <t>681cdd5cd63812d4653fcdbc</t>
  </si>
  <si>
    <t>0xf21da4a0d794deba1e37a5f10edf2eb949c40a65711af4a760d3805509484483_Deposit</t>
  </si>
  <si>
    <t>340773907</t>
  </si>
  <si>
    <t>681cdf37d63812d465404626</t>
  </si>
  <si>
    <t>0x0ffa816bca52c7013752ddc954cd5c32718b4e2b3f9465653e3bb5ce5a6a2dd4_Deposit</t>
  </si>
  <si>
    <t>275264659</t>
  </si>
  <si>
    <t>1.006182904493916939124910042477036</t>
  </si>
  <si>
    <t>2025-05-08T16:43:36.152Z</t>
  </si>
  <si>
    <t>681cdf37d63812d46540478c</t>
  </si>
  <si>
    <t>0x0c154c039863088737c465ddc96c15a7cff9e24bf2010a7d9cbce8ae7480fa5a_Deposit</t>
  </si>
  <si>
    <t>132933500</t>
  </si>
  <si>
    <t>1.003210326360663774545382464193491</t>
  </si>
  <si>
    <t>681cdfc2d63812d465404c82</t>
  </si>
  <si>
    <t>0x3f0b163c5c99c3b88d5a9aa97b072c1d94ddedadcee9722251b214027e86facc_Deposit</t>
  </si>
  <si>
    <t>46318680</t>
  </si>
  <si>
    <t>2025-05-08T16:45:56.934Z</t>
  </si>
  <si>
    <t>681ce108d63812d46540a7e6</t>
  </si>
  <si>
    <t>0x1623db171ebdf56215d1867a4850972d7708c65a0b1bfbeb7b791aac5032162c_RedeemUnderlying</t>
  </si>
  <si>
    <t>2025-05-08T16:51:21.802Z</t>
  </si>
  <si>
    <t>681ce108d63812d46540ad10</t>
  </si>
  <si>
    <t>0x16285e77382d01654dc7adfddda9eb9551b0b27aa2a30264768b071f3ecce405_RedeemUnderlying</t>
  </si>
  <si>
    <t>780326550</t>
  </si>
  <si>
    <t>681cf067d63812d46545961c</t>
  </si>
  <si>
    <t>0x9e388ba06e36e6d5b9fea3c79e5c109c193911887a3159d979edc04258588ddc_Deposit</t>
  </si>
  <si>
    <t>167256837</t>
  </si>
  <si>
    <t>2025-05-08T17:56:56.348Z</t>
  </si>
  <si>
    <t>681cf067d63812d46545983c</t>
  </si>
  <si>
    <t>0x9a8eae2dec4fbbee4b9e93709614083556ded559a3e7f6726fbb0a63de855cbf_Borrow</t>
  </si>
  <si>
    <t>2025-05-08T17:56:56.361Z</t>
  </si>
  <si>
    <t>681cf067d63812d46545985c</t>
  </si>
  <si>
    <t>0x060594a0a23256bbe8bd0c844182af6731ca82076d896d0797075a1f9ab27a5f_Deposit</t>
  </si>
  <si>
    <t>681cf067d63812d46545994e</t>
  </si>
  <si>
    <t>0xd1558bf4cea870ee7a9c71abd32116686e94e7c25c3360e52eadb9d97bc8fd6c_Borrow</t>
  </si>
  <si>
    <t>96446344</t>
  </si>
  <si>
    <t>2025-05-08T17:56:56.367Z</t>
  </si>
  <si>
    <t>681cf067d63812d46545998a</t>
  </si>
  <si>
    <t>0x43d8831ce2128313084169bda78ee941de0a6728a83b1f0abf85e92e1679710b_Borrow</t>
  </si>
  <si>
    <t>40393666</t>
  </si>
  <si>
    <t>681cf067d63812d465459974</t>
  </si>
  <si>
    <t>0x5619df1d5f5f46f9f99a36aeda4fa3e29ad6a8670bb7ac7f3793217979853003_Deposit</t>
  </si>
  <si>
    <t>2025-05-08T17:56:56.368Z</t>
  </si>
  <si>
    <t>681cf067d63812d4654599a1</t>
  </si>
  <si>
    <t>0x1d2514d1922160369d3d7dc73bc46835c1d2b30a5464d7a45f2468c5fa6c5f6d_Deposit</t>
  </si>
  <si>
    <t>681cf067d63812d4654599da</t>
  </si>
  <si>
    <t>0x0f40e23977a56d9176318ada6c81e8cfa36b26f02127a1671033c89bcaf37834_Borrow</t>
  </si>
  <si>
    <t>2025-05-08T17:56:56.370Z</t>
  </si>
  <si>
    <t>681cf067d63812d465459aed</t>
  </si>
  <si>
    <t>0xf51b655931ac685599cf3ef5af4db3f6fdc258a9d9e98b490f91ed932c1772bd_Deposit</t>
  </si>
  <si>
    <t>2025-05-08T17:56:56.376Z</t>
  </si>
  <si>
    <t>681cf0d2d63812d46545ad62</t>
  </si>
  <si>
    <t>0x99a9c8696d3f43f4fc04f073639a53fc4ac253ee92c07a23759932393682077e_Borrow</t>
  </si>
  <si>
    <t>2025-05-08T17:58:43.896Z</t>
  </si>
  <si>
    <t>681cf0d2d63812d46545ad7e</t>
  </si>
  <si>
    <t>0x9a8da7ffc955ed8da86d47c9c2e97200b1d3883b6994ffabd37089f6c0acae65_Deposit</t>
  </si>
  <si>
    <t>2025-05-08T17:58:43.897Z</t>
  </si>
  <si>
    <t>681cfca2d63812d46549d914</t>
  </si>
  <si>
    <t>0xfb5b689d5fdde6e1a565d495ba0df108562dfdb1ca27f4424197713552cbe582_Deposit</t>
  </si>
  <si>
    <t>229497425</t>
  </si>
  <si>
    <t>2025-05-08T18:49:06.717Z</t>
  </si>
  <si>
    <t>681cfca2d63812d46549da56</t>
  </si>
  <si>
    <t>0x486712dce9f6ec988f44e1cdfaf3a44ea76818f47cad3e325028d49400a4024a_Borrow</t>
  </si>
  <si>
    <t>139068084</t>
  </si>
  <si>
    <t>2025-05-08T18:49:06.728Z</t>
  </si>
  <si>
    <t>681d112bd63812d46550eda1</t>
  </si>
  <si>
    <t>0xf126b811fa7448514390782c62571bcf89bf3a003d91b6ea8e8dc093bdecbb3f_Borrow</t>
  </si>
  <si>
    <t>424868422</t>
  </si>
  <si>
    <t>0.9971293222701927799490422502976917</t>
  </si>
  <si>
    <t>2025-05-08T20:16:44.422Z</t>
  </si>
  <si>
    <t>681d112bd63812d46550ed70</t>
  </si>
  <si>
    <t>0xa31b493e66366c42bb762c9a22fbbe02da7de09c18d65541ab48efcb44c4a959_Deposit</t>
  </si>
  <si>
    <t>1160000000000000000000</t>
  </si>
  <si>
    <t>681d1b3ed63812d46554aedf</t>
  </si>
  <si>
    <t>0xdc7a07d785e89aaf078235345abed719c7ded19657387824a032e25707f1bbce_Deposit</t>
  </si>
  <si>
    <t>1601890162</t>
  </si>
  <si>
    <t>2025-05-08T20:59:43.708Z</t>
  </si>
  <si>
    <t>681d1b3ed63812d46554af1f</t>
  </si>
  <si>
    <t>0x61b217c4aa52374bf4027e7d58ec1f158dc7c9a94cff227d69d84f90a6920553_Borrow</t>
  </si>
  <si>
    <t>2025-05-08T20:59:43.710Z</t>
  </si>
  <si>
    <t>681d3d35d63812d465609ccb</t>
  </si>
  <si>
    <t>0x974215ea44ebcde9adc6b0bc32fe84d3d2b649399f9812ca4a5f01df911768f2_Deposit</t>
  </si>
  <si>
    <t>798313562</t>
  </si>
  <si>
    <t>2025-05-08T23:24:38.556Z</t>
  </si>
  <si>
    <t>681d3d35d63812d465609c76</t>
  </si>
  <si>
    <t>0x7c8870e6ff26a778a46d77c944ae31ceb6d134a1ef65b38232707165e1931d13_Repay</t>
  </si>
  <si>
    <t>426255706</t>
  </si>
  <si>
    <t>2025-05-08T23:24:38.554Z</t>
  </si>
  <si>
    <t>681d3db2d63812d46560b750</t>
  </si>
  <si>
    <t>0x84416c47c02880727c2f382c722608e00ec86bdabbe0410de9c9eec6961cb6b5_Deposit</t>
  </si>
  <si>
    <t>314432146075027123</t>
  </si>
  <si>
    <t>681d3db2d63812d46560b878</t>
  </si>
  <si>
    <t>0x297cf7038a7d2cc3d8be0b7035d6b8fbdb8d346b77c3a0f43b3bd13a784942b1_Borrow</t>
  </si>
  <si>
    <t>359417045770000000</t>
  </si>
  <si>
    <t>2025-05-08T23:26:44.250Z</t>
  </si>
  <si>
    <t>68526fe0da261e2378ae5cef</t>
  </si>
  <si>
    <t>0xd24535d15e5597467cbb7c9dbf9837701e6495f42196494f2e99c6f4e5204b56_RedeemUnderlying</t>
  </si>
  <si>
    <t>314448715876192805</t>
  </si>
  <si>
    <t>2025-06-18T07:50:59.168Z</t>
  </si>
  <si>
    <t>68526fe0da261e2378ae5e7d</t>
  </si>
  <si>
    <t>0xebbc6517e4346fea481fbac07271d4809603b0029e7fea3d9ad49e6d027444e3_Repay</t>
  </si>
  <si>
    <t>314465761646192805</t>
  </si>
  <si>
    <t>2025-06-18T07:50:59.196Z</t>
  </si>
  <si>
    <t>68526fe0da261e2378ae5fa9</t>
  </si>
  <si>
    <t>0x57a2771d25a18223120d0fe5412f6d0119fef22b5b923965c2ff6f1533fc964a_RedeemUnderlying</t>
  </si>
  <si>
    <t>1529933929523181</t>
  </si>
  <si>
    <t>2025-06-18T07:50:59.212Z</t>
  </si>
  <si>
    <t>68526fe0da261e2378ae5fbb</t>
  </si>
  <si>
    <t>0xc7677b191a41b83dd358bca9604bef12694053b4419f3fdfca589cbdc0ede74c_Repay</t>
  </si>
  <si>
    <t>2025-06-18T07:50:59.214Z</t>
  </si>
  <si>
    <t>681cf7b8d63812d46547fd5a</t>
  </si>
  <si>
    <t>0x047fb945951f9801ab087a6e7e44ce87361931d1</t>
  </si>
  <si>
    <t>0xd60b35b0074fff6bfaeda06059eb39c91a4ad437664e7bbb2ae3971954f94014_Deposit</t>
  </si>
  <si>
    <t>681c9bc9d63812d4652965eb</t>
  </si>
  <si>
    <t>0x047fdc2db6ee901f154f60b36626194d2c2a68f7</t>
  </si>
  <si>
    <t>0x14f15f9df19981c6bf000b4ef43a600c25df84cca28a380d0ba16141b5b9f0eb_Deposit</t>
  </si>
  <si>
    <t>48630000</t>
  </si>
  <si>
    <t>681c9bc9d63812d465296736</t>
  </si>
  <si>
    <t>0x603e39f217f28858ee3d6038c70677281acc6296bd4f653fbc63e200e2e59a30_Borrow</t>
  </si>
  <si>
    <t>1.601222587958385257217582064445293</t>
  </si>
  <si>
    <t>681c9bc9d63812d46529687c</t>
  </si>
  <si>
    <t>0xd2ca6b0da87f9b00a8dd6583a912ff921d69178712596091100cbaf80c323480_Borrow</t>
  </si>
  <si>
    <t>2025-05-08T11:55:54.869Z</t>
  </si>
  <si>
    <t>681c9f6ad63812d4652aa4c2</t>
  </si>
  <si>
    <t>0x99336f770d6bf71de94de5e98cd69c7d44ce8120716f56a084c838b9c2871c4f_Repay</t>
  </si>
  <si>
    <t>118861367</t>
  </si>
  <si>
    <t>2025-05-08T12:11:24.402Z</t>
  </si>
  <si>
    <t>681ca206d63812d4652b9d9a</t>
  </si>
  <si>
    <t>0x57490e6f32e1f4e75f1169b8fd1d34ba0d242587791522eb6467f994bd88d0b8_Repay</t>
  </si>
  <si>
    <t>25469286</t>
  </si>
  <si>
    <t>2025-05-08T12:22:31.727Z</t>
  </si>
  <si>
    <t>681ca621d63812d4652cf607</t>
  </si>
  <si>
    <t>0x9fe059d5b4732997272b345dfd4508ad6b58e67f342854d69aa1bf7368c86619_Repay</t>
  </si>
  <si>
    <t>52987596</t>
  </si>
  <si>
    <t>2025-05-08T12:40:04.838Z</t>
  </si>
  <si>
    <t>681ca777d63812d4652d8066</t>
  </si>
  <si>
    <t>0xdf60796f6b35c9fad738c343c6f244d2fd50e8a5c4e9a1abfa1c8758c04c89a4_Repay</t>
  </si>
  <si>
    <t>36598964</t>
  </si>
  <si>
    <t>2025-05-08T12:45:45.208Z</t>
  </si>
  <si>
    <t>681ca9bfd63812d4652e3ccf</t>
  </si>
  <si>
    <t>0x968e7e9b77cc87e2e933118c84fbf5870ab07380a4f9bfc3fb17aefed0325934_Repay</t>
  </si>
  <si>
    <t>34444471</t>
  </si>
  <si>
    <t>2025-05-08T12:55:29.630Z</t>
  </si>
  <si>
    <t>681caaa3d63812d4652ea06b</t>
  </si>
  <si>
    <t>0x06eae89d5d9cc69d00b9961462f121c00bafa017b80e57f76a67bc7afcf74bf1_Repay</t>
  </si>
  <si>
    <t>23838945</t>
  </si>
  <si>
    <t>2025-05-08T12:59:17.088Z</t>
  </si>
  <si>
    <t>681caaa4d63812d4652ea389</t>
  </si>
  <si>
    <t>0x9e8f17a249b21dd14ceb83f8542715e9d2da2ff54952897d94b0346188be7750_RedeemUnderlying</t>
  </si>
  <si>
    <t>35746.31114786962928888870076578252</t>
  </si>
  <si>
    <t>681cab17d63812d4652ecdda</t>
  </si>
  <si>
    <t>0x3d9f69f51f2fc8e259f93b910f408dac41bc771df2e7bb9ab0c61f38fe8e580e_Repay</t>
  </si>
  <si>
    <t>23046670</t>
  </si>
  <si>
    <t>2025-05-08T13:01:12.449Z</t>
  </si>
  <si>
    <t>681cab17d63812d4652ed058</t>
  </si>
  <si>
    <t>0x8029127e4564893e809ee0c3ba929f050ac7adc610d33ded481d7bd14ad0c53a_Repay</t>
  </si>
  <si>
    <t>4388312</t>
  </si>
  <si>
    <t>2025-05-08T13:01:12.507Z</t>
  </si>
  <si>
    <t>681cab17d63812d4652ed495</t>
  </si>
  <si>
    <t>0x17c91a3a4146b8be1aebe6bf625c0f8fadd0231c50279c53e685d158d49a37de_RedeemUnderlying</t>
  </si>
  <si>
    <t>35788.35852670482964239245220380031</t>
  </si>
  <si>
    <t>2025-05-08T13:01:12.594Z</t>
  </si>
  <si>
    <t>681cab17d63812d4652ed413</t>
  </si>
  <si>
    <t>0xc5f223353137f2b18e1dcf6dba5db1e7c1b6368ffe7d6cf9c61f320fd0399ae4_Repay</t>
  </si>
  <si>
    <t>2681188395</t>
  </si>
  <si>
    <t>2025-05-08T13:01:12.590Z</t>
  </si>
  <si>
    <t>681cab89d63812d4652edb5a</t>
  </si>
  <si>
    <t>0xa4273878a884220e64fc759d5678f9acdd638bea3335c2a52da363b2ccaaaacf_RedeemUnderlying</t>
  </si>
  <si>
    <t>35532.82215324407637013622845269061</t>
  </si>
  <si>
    <t>681cabfad63812d4652f196f</t>
  </si>
  <si>
    <t>0xdef60815417577753e7685b16740a343685bbf3c084fdba15333089709db051f_RedeemUnderlying</t>
  </si>
  <si>
    <t>1633180</t>
  </si>
  <si>
    <t>35251.61758872985714139550579922718</t>
  </si>
  <si>
    <t>681cac67d63812d4652f316d</t>
  </si>
  <si>
    <t>0x6a5e012413c755ec1f7cac1e89cb7918d5ee5d723207f3629741b4116d8dbaf3_RedeemUnderlying</t>
  </si>
  <si>
    <t>681cac67d63812d4652f30fb</t>
  </si>
  <si>
    <t>0xb2fa18ffae5f8efce7b6e6f24943fc8b165c54c1ac47cc6c7eb140b291831369_Deposit</t>
  </si>
  <si>
    <t>2025-05-08T13:06:49.050Z</t>
  </si>
  <si>
    <t>681d1759d63812d465533764</t>
  </si>
  <si>
    <t>0x07ce54fe941f26c2fb9947398c80e23367fa3d6cd7302c3ae055ff8e391c700d_Deposit</t>
  </si>
  <si>
    <t>47015799</t>
  </si>
  <si>
    <t>2025-05-08T20:43:07.446Z</t>
  </si>
  <si>
    <t>681d1759d63812d4655337aa</t>
  </si>
  <si>
    <t>0x75a5b664c53f6704e28d6b8669853015136b13c0e1b76b92672b3d555357494c_Borrow</t>
  </si>
  <si>
    <t>2025-05-08T20:43:07.447Z</t>
  </si>
  <si>
    <t>681d1ad3d63812d465547da4</t>
  </si>
  <si>
    <t>0xc494b3f8563b52d21ee50a8b4947959ff44f68666fa8e88e0b422100e6208c08_Deposit</t>
  </si>
  <si>
    <t>43857</t>
  </si>
  <si>
    <t>2025-05-08T20:57:57.340Z</t>
  </si>
  <si>
    <t>681d2141d63812d46556eda3</t>
  </si>
  <si>
    <t>0xa381ace9cd4363836c99fc81b5b523171bb9e229235592169fff9f0676957ef3_Deposit</t>
  </si>
  <si>
    <t>1.162383391462737598470570239250376</t>
  </si>
  <si>
    <t>2025-05-08T21:25:22.835Z</t>
  </si>
  <si>
    <t>681d2141d63812d46556ed8e</t>
  </si>
  <si>
    <t>0x4cca43d01b20f9bb7b38dd1c645c2165cdf0d05c02ff65978aaa2d16bd726a74_Deposit</t>
  </si>
  <si>
    <t>469678452</t>
  </si>
  <si>
    <t>2025-05-08T21:25:22.834Z</t>
  </si>
  <si>
    <t>681d2565d63812d465588458</t>
  </si>
  <si>
    <t>0xfeed85c452a865f2c4f21c2002102f96727a519a7e4fdad34d8852e7aa2025cd_Repay</t>
  </si>
  <si>
    <t>19336879</t>
  </si>
  <si>
    <t>1.005516736455420900600242762106748</t>
  </si>
  <si>
    <t>2025-05-08T21:43:02.933Z</t>
  </si>
  <si>
    <t>681d2a5ed63812d4655a5dfb</t>
  </si>
  <si>
    <t>0x6a8a6b9ae11fd5f5fe90430fa2fbbe40de96136d941155f78b63d0123300dfa5_Deposit</t>
  </si>
  <si>
    <t>5019230</t>
  </si>
  <si>
    <t>2025-05-08T22:04:15.875Z</t>
  </si>
  <si>
    <t>681d2a5ed63812d4655a5e88</t>
  </si>
  <si>
    <t>0xaa23d98f65d798df9540a5373139b753fabb7a6c432f7592e458a94ef582e1f0_Repay</t>
  </si>
  <si>
    <t>18749752</t>
  </si>
  <si>
    <t>681d2c11d63812d4655b1608</t>
  </si>
  <si>
    <t>0x668fe600e1be606fa846c3fdff1390a0a75700023edcf8dbe8f1fad674f30c8f_Repay</t>
  </si>
  <si>
    <t>7077932</t>
  </si>
  <si>
    <t>2025-05-08T22:11:29.711Z</t>
  </si>
  <si>
    <t>681d3159d63812d4655cf1a4</t>
  </si>
  <si>
    <t>0x275d8640ee2025d75e4845badd256722d48ace01ea555025b4039e7661d7fdd0_Deposit</t>
  </si>
  <si>
    <t>2025-05-08T22:34:02.521Z</t>
  </si>
  <si>
    <t>681d3159d63812d4655cf143</t>
  </si>
  <si>
    <t>0xc204b8127913286d051cc74109596974738d383f2eec47abea34c7d0f3185326_Repay</t>
  </si>
  <si>
    <t>19026499</t>
  </si>
  <si>
    <t>681d33bed63812d4655dc630</t>
  </si>
  <si>
    <t>0xe83deaac06331b20fd2a5a4c16e8adb24aff6dabceba9d03d70f92755eca68e3_Borrow</t>
  </si>
  <si>
    <t>1979600861</t>
  </si>
  <si>
    <t>2025-05-08T22:44:15.104Z</t>
  </si>
  <si>
    <t>681d37e9d63812d4655eef04</t>
  </si>
  <si>
    <t>0x173c5eae50946b7de0936b2b7b010853416b054541511d8b64a157d8e9568174_Repay</t>
  </si>
  <si>
    <t>13884397</t>
  </si>
  <si>
    <t>2025-05-08T23:02:03.934Z</t>
  </si>
  <si>
    <t>681d3a8ed63812d4655fc81e</t>
  </si>
  <si>
    <t>0xe55e8033b020869a1b986d524e0f10a9405489a81ede59899ec735c8695b2daf_Repay</t>
  </si>
  <si>
    <t>9020192</t>
  </si>
  <si>
    <t>2025-05-08T23:13:19.435Z</t>
  </si>
  <si>
    <t>681d4187d63812d46561c648</t>
  </si>
  <si>
    <t>0x9171c9fbc795e1242d4a8ac8c9c594fb9027f57545ebff3518f07739135899ac_Repay</t>
  </si>
  <si>
    <t>7680107</t>
  </si>
  <si>
    <t>2025-05-08T23:43:05.352Z</t>
  </si>
  <si>
    <t>681d464ed63812d465636f59</t>
  </si>
  <si>
    <t>0x7a09c18fd6654c4ebd7233f46676a387355474917d9a4c714f39a8ef3a642987_Deposit</t>
  </si>
  <si>
    <t>713932683</t>
  </si>
  <si>
    <t>2025-05-09T00:03:27.250Z</t>
  </si>
  <si>
    <t>681d464ed63812d465636f21</t>
  </si>
  <si>
    <t>0xc9e2e0fdbd95aae0dd29d30833b9ede9681b01f7478b2d2e50f7119cdccf50fc_Repay</t>
  </si>
  <si>
    <t>169706880</t>
  </si>
  <si>
    <t>681d4974d63812d465647aab</t>
  </si>
  <si>
    <t>0xaa6435726c3f8d80b2c0cef39120836f60f1f6be196c6e2783c76ee126378e7e_RedeemUnderlying</t>
  </si>
  <si>
    <t>1189236578</t>
  </si>
  <si>
    <t>681d4975d63812d4656491fc</t>
  </si>
  <si>
    <t>0x3358cb43e6c31dccdd82559134fa9989c7d842654ba4fdd238447d29d332f6cb_RedeemUnderlying</t>
  </si>
  <si>
    <t>2025-05-09T00:16:54.214Z</t>
  </si>
  <si>
    <t>681d4975d63812d465649244</t>
  </si>
  <si>
    <t>0x36e912d8028f1e90ffea0e1799278964ae82a41f98982f685eae7711dbf3001a_Deposit</t>
  </si>
  <si>
    <t>10939522457</t>
  </si>
  <si>
    <t>2025-05-09T00:16:54.216Z</t>
  </si>
  <si>
    <t>681d4975d63812d4656492c1</t>
  </si>
  <si>
    <t>0x01d55e895fb810dc285c78e6433ecdda0c4668296a401bda5d90538cfbcb6217_Repay</t>
  </si>
  <si>
    <t>6732287188</t>
  </si>
  <si>
    <t>2025-05-09T00:16:54.219Z</t>
  </si>
  <si>
    <t>681d4975d63812d46564925d</t>
  </si>
  <si>
    <t>0xa9a51602b9d89ab163d060683eb0b7839adb5d94f76aaad57db0d023bd7e3814_RedeemUnderlying</t>
  </si>
  <si>
    <t>10939522752</t>
  </si>
  <si>
    <t>681d4baad63812d465655a61</t>
  </si>
  <si>
    <t>0xa380d4022dd3f608a06fa77578bccc918011af3086f49ac3a9dc39233c2805e4_Borrow</t>
  </si>
  <si>
    <t>681d4baad63812d465655aef</t>
  </si>
  <si>
    <t>0x5313c2fc4f4bf3bf2e199c668a6de8420f1e7e133a56f485a52e29ee7df17fc1_Borrow</t>
  </si>
  <si>
    <t>681d4d61d63812d46565f401</t>
  </si>
  <si>
    <t>0xbeb4d4d957b0700f2e0b353524162df45763210a977abd1506e6b04b493608d4_Borrow</t>
  </si>
  <si>
    <t>2025-05-09T00:33:38.255Z</t>
  </si>
  <si>
    <t>68526568da261e2378aada8d</t>
  </si>
  <si>
    <t>0xd77081416a535dfdfaa59a3340cc3a181c416f683c8ddd2713b26b4931d8442b_Repay</t>
  </si>
  <si>
    <t>66198331</t>
  </si>
  <si>
    <t>2025-06-18T07:06:20.204Z</t>
  </si>
  <si>
    <t>68526568da261e2378aadab4</t>
  </si>
  <si>
    <t>0xf5ead9b7b8fe2ccc475fd728cd3f126eeacc8c2bba5a54b0a14d2447b74460f4_Deposit</t>
  </si>
  <si>
    <t>1935</t>
  </si>
  <si>
    <t>2025-06-18T07:06:20.217Z</t>
  </si>
  <si>
    <t>68526ad3da261e2378acc28f</t>
  </si>
  <si>
    <t>0xf9f56871d7848d4095ffbabae916a8e5a4b4b41f19371a386ec40b9887718c31_Repay</t>
  </si>
  <si>
    <t>24510492</t>
  </si>
  <si>
    <t>1.001707888631442199200828212149883</t>
  </si>
  <si>
    <t>685278cada261e2378b12043</t>
  </si>
  <si>
    <t>0x2f35fdc558aa0de666c42895a711ae48f3e183611c0a74fea7c8291835e4ed79_Repay</t>
  </si>
  <si>
    <t>277703653498656876</t>
  </si>
  <si>
    <t>2025-06-18T08:29:00.697Z</t>
  </si>
  <si>
    <t>681caea2d63812d4652ffdd7</t>
  </si>
  <si>
    <t>0x047fe25b45dd7f73258d858971cfe41e004e6132</t>
  </si>
  <si>
    <t>0xf83ddf21e32fcb5351a52733a7796d12bb7aeb5753a4f438e2b84ef50146df11_Deposit</t>
  </si>
  <si>
    <t>116328600</t>
  </si>
  <si>
    <t>681caf18d63812d465303049</t>
  </si>
  <si>
    <t>0x053bd62d2e8df3d217b4f4356ae69fc07554d279672ca98447c183d649ef0a86_Borrow</t>
  </si>
  <si>
    <t>0.9981404261714751059058014677840223</t>
  </si>
  <si>
    <t>2025-05-08T13:18:17.682Z</t>
  </si>
  <si>
    <t>681caf8fd63812d465305592</t>
  </si>
  <si>
    <t>0xcea7b73ec3064cc6c69aba5a57d3b67aa1e082e96165aaaea17970ff125ba0b0_Borrow</t>
  </si>
  <si>
    <t>681caf8fd63812d46530578e</t>
  </si>
  <si>
    <t>0x57ac636bf1fd990f0bce3e65a194c081cdc16a9c9e6b227e401be4b92c0f49aa_Deposit</t>
  </si>
  <si>
    <t>681cbbe3d63812d465345733</t>
  </si>
  <si>
    <t>0x0e26e18724734afe1a1eb8ec7af5e5c194ac68ae9ca19d8c01dad6e0fc3fcc92_Borrow</t>
  </si>
  <si>
    <t>285079414</t>
  </si>
  <si>
    <t>2025-05-08T14:12:52.112Z</t>
  </si>
  <si>
    <t>681cbbe3d63812d4653456d6</t>
  </si>
  <si>
    <t>0x974c8c791eafaf125f3bab8c84aa7db9be8948a2242aa2a106bff22a2c8855c8_Deposit</t>
  </si>
  <si>
    <t>297921586</t>
  </si>
  <si>
    <t>2025-05-08T14:12:52.108Z</t>
  </si>
  <si>
    <t>681cbbe3d63812d465345842</t>
  </si>
  <si>
    <t>0xea3d47c2be3fc8d0cc3ad49fb686d9932b39f08850a4b22a97fbd3386314c5e6_Deposit</t>
  </si>
  <si>
    <t>234000000000000000000</t>
  </si>
  <si>
    <t>2025-05-08T14:12:52.127Z</t>
  </si>
  <si>
    <t>681cbdaed63812d46534daa8</t>
  </si>
  <si>
    <t>0x0ffc755085758c58e94456e83a1e976d4fefd033fe705c2dcb3617f8e656ee15_Borrow</t>
  </si>
  <si>
    <t>2025-05-08T14:20:32.704Z</t>
  </si>
  <si>
    <t>681cbdaed63812d46534dcd8</t>
  </si>
  <si>
    <t>0x42f0ee323b1b03d21d989dcc265ee7e235b7bda705eb5f753c065e18cef52521_Deposit</t>
  </si>
  <si>
    <t>113290895</t>
  </si>
  <si>
    <t>2025-05-08T14:20:32.762Z</t>
  </si>
  <si>
    <t>681cbdafd63812d46534f139</t>
  </si>
  <si>
    <t>0xab6bac57a4ce4f8d57cc21ee5204dc42914120aa78a5ec1727ee06c8869d420a_RedeemUnderlying</t>
  </si>
  <si>
    <t>113291510</t>
  </si>
  <si>
    <t>0.9988164936676058587782956974280118</t>
  </si>
  <si>
    <t>2025-05-08T14:20:32.926Z</t>
  </si>
  <si>
    <t>681cbf0cd63812d46535588b</t>
  </si>
  <si>
    <t>0x5df0fea93e4f8a984311daeb97198c89ed3c40c18bc3e92dacf9fc581fdc985b_Borrow</t>
  </si>
  <si>
    <t>122000000</t>
  </si>
  <si>
    <t>2025-05-08T14:26:22.794Z</t>
  </si>
  <si>
    <t>681cbf0cd63812d465355954</t>
  </si>
  <si>
    <t>0x4871d99801241f721d5fa6369490a145841e0dcde681fed47976520635fc3079_Deposit</t>
  </si>
  <si>
    <t>1.090978158900000586880790798666316</t>
  </si>
  <si>
    <t>2025-05-08T14:26:22.810Z</t>
  </si>
  <si>
    <t>681cc72ad63812d465383df0</t>
  </si>
  <si>
    <t>0xed325bf67d68a8240557c33bcb294c8a72a849ad7445dcfc94fce47900f35191_Repay</t>
  </si>
  <si>
    <t>237038009</t>
  </si>
  <si>
    <t>1.000577343395604887435893438905672</t>
  </si>
  <si>
    <t>681cc72ad63812d465383ea1</t>
  </si>
  <si>
    <t>0xc984716fef7fdfe230a99087ed02869c2db59d01f95afb7c883d4e22401361e5_Borrow</t>
  </si>
  <si>
    <t>2025-05-08T15:01:00.541Z</t>
  </si>
  <si>
    <t>681cc72bd63812d4653841c3</t>
  </si>
  <si>
    <t>0x00f07111ee1e87e2feef3dbde214d260a3e069f66f01711baae52fe3146e3edd_Repay</t>
  </si>
  <si>
    <t>141091340</t>
  </si>
  <si>
    <t>2025-05-08T15:01:00.570Z</t>
  </si>
  <si>
    <t>681cc72bd63812d46538428d</t>
  </si>
  <si>
    <t>0x3460b064703b6a7e054387024dfb8fe79ca437a8f534bbdf25352ff3fcca4916_Repay</t>
  </si>
  <si>
    <t>109187294</t>
  </si>
  <si>
    <t>2025-05-08T15:01:00.585Z</t>
  </si>
  <si>
    <t>681cc72bd63812d4653842b9</t>
  </si>
  <si>
    <t>0x1b009e91b7a2fe60282c62431fced418c1db286d085636d98a1175b0da896a14_Borrow</t>
  </si>
  <si>
    <t>2025-05-08T15:01:00.587Z</t>
  </si>
  <si>
    <t>681cc810d63812d4653892cd</t>
  </si>
  <si>
    <t>0x21440ad3b3073dea2d4a4c0eed6568fe5a07622b501c3f6d7fb0f6ce9c930250_Deposit</t>
  </si>
  <si>
    <t>291869837</t>
  </si>
  <si>
    <t>0.9980395770222248092888963362421916</t>
  </si>
  <si>
    <t>2025-05-08T15:04:50.026Z</t>
  </si>
  <si>
    <t>681cc8ead63812d46538e672</t>
  </si>
  <si>
    <t>0xe797277c341fa5ed30c17c08c691f2d73d87fbae62894875a159cf746b1e3df1_RedeemUnderlying</t>
  </si>
  <si>
    <t>0.9990697306842913732626645889306653</t>
  </si>
  <si>
    <t>2025-05-08T15:08:27.894Z</t>
  </si>
  <si>
    <t>681cc8ead63812d46538e949</t>
  </si>
  <si>
    <t>0xa62f091bd842930ef029f25218734a42fbfb0ecb8c88b0e08be3279f2a83438b_Deposit</t>
  </si>
  <si>
    <t>10085791</t>
  </si>
  <si>
    <t>1.005003797595487709453748191041002</t>
  </si>
  <si>
    <t>2025-05-08T15:08:27.938Z</t>
  </si>
  <si>
    <t>681cc956d63812d465390dd3</t>
  </si>
  <si>
    <t>0x287cab1209991973d3ff52928ddef425e3f0a986820c838b77bd5f41831fb5bb_Borrow</t>
  </si>
  <si>
    <t>335000000</t>
  </si>
  <si>
    <t>1.001053147034012979569383661514426</t>
  </si>
  <si>
    <t>2025-05-08T15:10:16.256Z</t>
  </si>
  <si>
    <t>681cc956d63812d465390de9</t>
  </si>
  <si>
    <t>0xf42590f4ff71cfae0d80b65a166f154927e142b8bc9933d5a2527405f855c5ad_Deposit</t>
  </si>
  <si>
    <t>1.001541146946458990178566618139855</t>
  </si>
  <si>
    <t>681cc9c3d63812d465392b50</t>
  </si>
  <si>
    <t>0x5e3b08aa94a6b93dd4d989bb7e658428900e8daffbf346de1e4439135433de02_Deposit</t>
  </si>
  <si>
    <t>196843201914138041900</t>
  </si>
  <si>
    <t>1.114118979592933164185000441438399</t>
  </si>
  <si>
    <t>2025-05-08T15:12:05.837Z</t>
  </si>
  <si>
    <t>681cca42d63812d4653970dd</t>
  </si>
  <si>
    <t>0xdc33888d2087f3663903577a81c3d4f2d54f3f3498235cc934958d4d33aeceb1_Deposit</t>
  </si>
  <si>
    <t>225571157</t>
  </si>
  <si>
    <t>2025-05-08T15:14:11.210Z</t>
  </si>
  <si>
    <t>681ccb1dd63812d46539b9fc</t>
  </si>
  <si>
    <t>0x1875fa02e4197afadaae172359c9374fdfbcd3e1d32d2f1e39fc44c594dfb18a_Deposit</t>
  </si>
  <si>
    <t>1.096688432995526049049962253300131</t>
  </si>
  <si>
    <t>2025-05-08T15:17:51.304Z</t>
  </si>
  <si>
    <t>681ccb1ed63812d46539c2ba</t>
  </si>
  <si>
    <t>0x02af7cb3d17cd8edc096b7301ef5d8fbcfd856e28a308e2ae53edde78be55062_Deposit</t>
  </si>
  <si>
    <t>1.087031176340175212110738225832463</t>
  </si>
  <si>
    <t>681ccb8ad63812d46539c804</t>
  </si>
  <si>
    <t>0xfb8d8bd10ff2174d9581875df41a1082b857ccde6b8cea58990ebcad159fdf4f_Deposit</t>
  </si>
  <si>
    <t>112360000000000000000</t>
  </si>
  <si>
    <t>1.076284575177126706737790512249327</t>
  </si>
  <si>
    <t>2025-05-08T15:19:40.287Z</t>
  </si>
  <si>
    <t>681ccb8bd63812d46539e539</t>
  </si>
  <si>
    <t>0xd4ba215aae2e7a423f06e9b284a304ba2cd878ce0964a8bcde82b86dd3c49403_Deposit</t>
  </si>
  <si>
    <t>337239835</t>
  </si>
  <si>
    <t>1.000108159988992485281724309464899</t>
  </si>
  <si>
    <t>2025-05-08T15:19:40.547Z</t>
  </si>
  <si>
    <t>681ccc10d63812d4653a13c3</t>
  </si>
  <si>
    <t>0x419250b6b906c570610faa4f9ceef78899b4d69ef99ba3dd91502e3bddf171ae_Deposit</t>
  </si>
  <si>
    <t>1.081450180873550436738731088514619</t>
  </si>
  <si>
    <t>681ccc10d63812d4653a12eb</t>
  </si>
  <si>
    <t>0xcc006cc7e96dffe94a97ffbe50feb93369d7e99d9bed0b0120b79032e47da8e6_Deposit</t>
  </si>
  <si>
    <t>1.088404867022766520486902856480261</t>
  </si>
  <si>
    <t>2025-05-08T15:21:52.598Z</t>
  </si>
  <si>
    <t>681ccde6d63812d4653ab3bc</t>
  </si>
  <si>
    <t>0x7a390e926e89e73f3d02c029b089b41e1b24617fd2d3d6e8762dcb8ea9200edd_Borrow</t>
  </si>
  <si>
    <t>0.999795800330204798767329464417765</t>
  </si>
  <si>
    <t>2025-05-08T15:29:43.054Z</t>
  </si>
  <si>
    <t>681ccde6d63812d4653ab3fa</t>
  </si>
  <si>
    <t>0xd0b553299ffe77fd0aa2a42404ce9b0684216d220df9757adb7c11c6f76d68f8_Deposit</t>
  </si>
  <si>
    <t>1.047850370733727084852321341149849</t>
  </si>
  <si>
    <t>681cce61d63812d4653adbcd</t>
  </si>
  <si>
    <t>0xbe98e93849e26fffc6fd9f86dffb20cca1fcc9c51f90832b363e64e9ac000778_Repay</t>
  </si>
  <si>
    <t>2025-05-08T15:31:46.543Z</t>
  </si>
  <si>
    <t>681cced5d63812d4653af977</t>
  </si>
  <si>
    <t>0x546d4779e957795325e30a9655b4e454484f29eea364535b64312e0192d8b438_Deposit</t>
  </si>
  <si>
    <t>9999300</t>
  </si>
  <si>
    <t>1.000446728780101841657931268564302</t>
  </si>
  <si>
    <t>681cced5d63812d4653af835</t>
  </si>
  <si>
    <t>0x16588617e59e433fc102d63551eb4d12b0232f4b9aa667edba331fc09fc6d9db_Repay</t>
  </si>
  <si>
    <t>9171048</t>
  </si>
  <si>
    <t>2025-05-08T15:33:43.094Z</t>
  </si>
  <si>
    <t>681cced5d63812d4653af8b4</t>
  </si>
  <si>
    <t>0xcad8cdc9e3181ee1587508f82c0124b1102c77d453eb1b9c47dbe2421e2a3266_RedeemUnderlying</t>
  </si>
  <si>
    <t>2025-05-08T15:33:43.097Z</t>
  </si>
  <si>
    <t>681cced5d63812d4653af818</t>
  </si>
  <si>
    <t>0x12a58b3f20ed0dc5bacaa8baa6e85365c2afc8e8ed0e3cd207289f0b3ff34832_Deposit</t>
  </si>
  <si>
    <t>681cced5d63812d4653af9a3</t>
  </si>
  <si>
    <t>0xca31a23035d948e25435e5279c98d2713c5f63e32be7bed178f7e6fd0757bf0b_Deposit</t>
  </si>
  <si>
    <t>302000000000000000000</t>
  </si>
  <si>
    <t>2025-05-08T15:33:43.103Z</t>
  </si>
  <si>
    <t>681cced6d63812d4653b0620</t>
  </si>
  <si>
    <t>0xefe047cd45c29938d305d594ca6ba7455701f375c8aa54659addeb02443a1660_Borrow</t>
  </si>
  <si>
    <t>1.079431284229430382154302518191874</t>
  </si>
  <si>
    <t>2025-05-08T15:33:43.292Z</t>
  </si>
  <si>
    <t>681cced6d63812d4653b0605</t>
  </si>
  <si>
    <t>0xb49bb96b0c61ecd09cc4d5b315f66ae40028cd38d947f7f240af0a1287699d26_Repay</t>
  </si>
  <si>
    <t>325924324</t>
  </si>
  <si>
    <t>1.003800735450168220346001256045577</t>
  </si>
  <si>
    <t>681ccf48d63812d4653b0b06</t>
  </si>
  <si>
    <t>0x5e7b12d9d4a5a7c0dacef711ff1e796a9e1bc752b2a074c44043a200dc1ee9d7_Deposit</t>
  </si>
  <si>
    <t>324535366</t>
  </si>
  <si>
    <t>2025-05-08T15:35:38.840Z</t>
  </si>
  <si>
    <t>681ccfb9d63812d4653b48e3</t>
  </si>
  <si>
    <t>0x901f7377511fbf9919825ba520a50dda303c2a0df205e94514eba2c78339a51b_Borrow</t>
  </si>
  <si>
    <t>333000000</t>
  </si>
  <si>
    <t>1.000243014455191783072647234064035</t>
  </si>
  <si>
    <t>2025-05-08T15:37:30.702Z</t>
  </si>
  <si>
    <t>681ccfb9d63812d4653b48fd</t>
  </si>
  <si>
    <t>0x09ebbb58dddc462270cd12db1df9e3043713aaeed6d2fae5e37f600311129987_Deposit</t>
  </si>
  <si>
    <t>2025-05-08T15:37:30.703Z</t>
  </si>
  <si>
    <t>681ccfb9d63812d4653b48ea</t>
  </si>
  <si>
    <t>0x3e24c66a0596c039bf5b9576dff39c56c4c5c7c03379a1d195fca51145d08190_Deposit</t>
  </si>
  <si>
    <t>681cd028d63812d4653b6910</t>
  </si>
  <si>
    <t>0xb5a264d7e26ac74f1ed39c7263fe64b66a82e7dde7918d0ee71078fa49d89e84_Borrow</t>
  </si>
  <si>
    <t>292256138784063565982</t>
  </si>
  <si>
    <t>2025-05-08T15:39:22.712Z</t>
  </si>
  <si>
    <t>681cd028d63812d4653b6951</t>
  </si>
  <si>
    <t>0x4114427d53de1772487f1c9b012ebda3a0c6d77f62896507168bef142cc67f24_Deposit</t>
  </si>
  <si>
    <t>345340131</t>
  </si>
  <si>
    <t>2025-05-08T15:39:22.714Z</t>
  </si>
  <si>
    <t>681cd028d63812d4653b68a3</t>
  </si>
  <si>
    <t>0x356c1664b4c7326fa2bd35031aea25be04d510fc5f3c1743641b610d17af4cee_RedeemUnderlying</t>
  </si>
  <si>
    <t>333004504</t>
  </si>
  <si>
    <t>681cd028d63812d4653b68e4</t>
  </si>
  <si>
    <t>0x7315278be32d6b081889008cbb616998af0aa263f58cad9000d5eb80ff879d05_Repay</t>
  </si>
  <si>
    <t>333005842</t>
  </si>
  <si>
    <t>681cd099d63812d4653b887f</t>
  </si>
  <si>
    <t>0xe5e57a947407e85e7a529d03a5062387dfc3dce46bf7009ce61fdf0d8f0b599e_Borrow</t>
  </si>
  <si>
    <t>681cd099d63812d4653b888b</t>
  </si>
  <si>
    <t>0x5282ca5da457795f5cde02af62dca7ad209e267431d26932b8a11922c0fe60fd_RedeemUnderlying</t>
  </si>
  <si>
    <t>2344542</t>
  </si>
  <si>
    <t>681cd099d63812d4653b8985</t>
  </si>
  <si>
    <t>0x16f60c2864faba7eff6c041d06d33a04f5a8f9dba7f66b980776d56dfdcf65ce_Deposit</t>
  </si>
  <si>
    <t>1.135634096572811226487196254099864</t>
  </si>
  <si>
    <t>681cd10bd63812d4653bce63</t>
  </si>
  <si>
    <t>0x4a8d74fcd2274ea0452cdd77c1ec66099f3fc02de5dc6ae5eec5c11d5535d56f_Borrow</t>
  </si>
  <si>
    <t>296562328490279098556</t>
  </si>
  <si>
    <t>1.119277773090725392297280071480444</t>
  </si>
  <si>
    <t>2025-05-08T15:43:08.517Z</t>
  </si>
  <si>
    <t>681cd10bd63812d4653bce8c</t>
  </si>
  <si>
    <t>0xe9ee7a4950a2cddfc324852fe8690dc47d9e0b26610903a6473c48e71c065183_Deposit</t>
  </si>
  <si>
    <t>338386598</t>
  </si>
  <si>
    <t>2025-05-08T15:43:08.519Z</t>
  </si>
  <si>
    <t>681cd10bd63812d4653bce0c</t>
  </si>
  <si>
    <t>0x62b45af853e5b36e63d2d032bdd03bc8aa2186270c30f8a8515cb6d961817da0_Repay</t>
  </si>
  <si>
    <t>330012834</t>
  </si>
  <si>
    <t>0.9982147759421301194053343942985221</t>
  </si>
  <si>
    <t>2025-05-08T15:43:08.514Z</t>
  </si>
  <si>
    <t>681cd10bd63812d4653bd506</t>
  </si>
  <si>
    <t>0x3b8e5147873a9c5e9942d5502bc0c63839a1d7f16e2f2ea9db3b58c5dae0bc9d_Borrow</t>
  </si>
  <si>
    <t>331739035</t>
  </si>
  <si>
    <t>0.9983215497599915651532339949445264</t>
  </si>
  <si>
    <t>2025-05-08T15:43:08.563Z</t>
  </si>
  <si>
    <t>681cd10bd63812d4653bd51c</t>
  </si>
  <si>
    <t>0x1f1b89be01123b559ea7104f99694a8cbce991641ea139f8e56d48534e4c9138_Deposit</t>
  </si>
  <si>
    <t>681cd179d63812d4653bdead</t>
  </si>
  <si>
    <t>0x142de39c69e35eb070c85bc114ab5122b34e147fab74b97904be0a202415ac36_Deposit</t>
  </si>
  <si>
    <t>338306132</t>
  </si>
  <si>
    <t>0.9995816931169605591602175491147484</t>
  </si>
  <si>
    <t>2025-05-08T15:44:59.667Z</t>
  </si>
  <si>
    <t>681cd17bd63812d4653bfef6</t>
  </si>
  <si>
    <t>0x73355c122d61522f5e12ad779704af37ccd777918296d67bb9fbd1bfab88dbc6_RedeemUnderlying</t>
  </si>
  <si>
    <t>332000000</t>
  </si>
  <si>
    <t>2025-05-08T15:44:59.971Z</t>
  </si>
  <si>
    <t>681cd17bd63812d4653bff64</t>
  </si>
  <si>
    <t>0x70715577272d8bbf829bc20a188e51b6330b126ec4bbbd3bd21fe75981a2dd16_Repay</t>
  </si>
  <si>
    <t>331747582</t>
  </si>
  <si>
    <t>2025-05-08T15:44:59.975Z</t>
  </si>
  <si>
    <t>681cd1edd63812d4653c01c0</t>
  </si>
  <si>
    <t>0xd8082f7310359abca64a1894bb7a0b5cd458861f753ba8382df1b01d42136744_Borrow</t>
  </si>
  <si>
    <t>1.166205388921846228199396806197127</t>
  </si>
  <si>
    <t>2025-05-08T15:46:56.156Z</t>
  </si>
  <si>
    <t>681cd1eed63812d4653c08bf</t>
  </si>
  <si>
    <t>0xabc9021fd935c7742bc855fb727111e790f7ef68176d563629a785afbd48ab90_Deposit</t>
  </si>
  <si>
    <t>329794877</t>
  </si>
  <si>
    <t>681cd1efd63812d4653c1d0d</t>
  </si>
  <si>
    <t>0x602287017937fe0ae98285291014c892d7919f879373872a3e1f64a518a021d1_Deposit</t>
  </si>
  <si>
    <t>332707819</t>
  </si>
  <si>
    <t>0.9965254643078383699410804629997037</t>
  </si>
  <si>
    <t>2025-05-08T15:46:56.481Z</t>
  </si>
  <si>
    <t>681cd1efd63812d4653c1cfe</t>
  </si>
  <si>
    <t>0x77017039dda40b495e263ad3e8069363100c1684ad7b257d72498580eabee2ff_Borrow</t>
  </si>
  <si>
    <t>2025-05-08T15:46:56.480Z</t>
  </si>
  <si>
    <t>681cd1efd63812d4653c1d17</t>
  </si>
  <si>
    <t>0xb51307cc5c525ddae83f078bd324d9947ff8a315381116065c7c994e6ca5e348_Deposit</t>
  </si>
  <si>
    <t>681cd1efd63812d4653c1f3a</t>
  </si>
  <si>
    <t>0x4f9ba876e3c35f3ec833278fec4b04b27a91dae3c8a19fde0bb1a98fd86eb6b0_RedeemUnderlying</t>
  </si>
  <si>
    <t>2025-05-08T15:46:56.498Z</t>
  </si>
  <si>
    <t>681cd1efd63812d4653c1f4f</t>
  </si>
  <si>
    <t>0x8ca34e33191f38b09be06af39be74f436c596f3816898ed3f0c35647446e25e0_Repay</t>
  </si>
  <si>
    <t>332708306</t>
  </si>
  <si>
    <t>681cd1efd63812d4653c2131</t>
  </si>
  <si>
    <t>0xd93fc1160e5f29e4d601f5acb380e97117420a6545a1ecb2f7fd6f787fea31f4_Borrow</t>
  </si>
  <si>
    <t>288204426041534569365</t>
  </si>
  <si>
    <t>681cd262d63812d4653c2bcb</t>
  </si>
  <si>
    <t>0x1ecb128fd039f1298518c811b3552dabd9523c0731ae43ff424c13d899ea544f_Borrow</t>
  </si>
  <si>
    <t>333756137</t>
  </si>
  <si>
    <t>2025-05-08T15:48:53.211Z</t>
  </si>
  <si>
    <t>681cd262d63812d4653c2bdf</t>
  </si>
  <si>
    <t>0x80936629af00ced81cef25b360da362969f42b36fb32a71072299c4e275258b8_Deposit</t>
  </si>
  <si>
    <t>333756147</t>
  </si>
  <si>
    <t>2025-05-08T15:48:53.218Z</t>
  </si>
  <si>
    <t>681cd262d63812d4653c2bbb</t>
  </si>
  <si>
    <t>0x5f6205dfd82cb5d4d8b3e502e09b4173e575fbede7d3fcaa0cbe9250b1f67b99_Deposit</t>
  </si>
  <si>
    <t>2025-05-08T15:48:53.209Z</t>
  </si>
  <si>
    <t>681cd2d1d63812d4653c6a7b</t>
  </si>
  <si>
    <t>0x0d876b098b49859b811d8bb72536a5da97d21fb5c674bfcd3e02c1941ac0d773_Borrow</t>
  </si>
  <si>
    <t>2025-05-08T15:50:42.925Z</t>
  </si>
  <si>
    <t>681cd2d1d63812d4653c6ab1</t>
  </si>
  <si>
    <t>0x59aa0abf11d081e5cbde7870a7413441c241055d60a7dfa231d812dca4b72811_Deposit</t>
  </si>
  <si>
    <t>2025-05-08T15:50:42.931Z</t>
  </si>
  <si>
    <t>681cd2d1d63812d4653c6a64</t>
  </si>
  <si>
    <t>0x555c7f6cd01e9bd03d1e79ec36a665cc379ecf49d4f99cc5daec2d1d44aa6c32_Deposit</t>
  </si>
  <si>
    <t>2025-05-08T15:50:42.924Z</t>
  </si>
  <si>
    <t>681cd900d63812d4653e99d2</t>
  </si>
  <si>
    <t>0x0cb7271783422ec8397966108eb94605eb9ee7f47c5d1586ccadcaee888d289a_Repay</t>
  </si>
  <si>
    <t>291682175</t>
  </si>
  <si>
    <t>1.000522117028280268561137649877464</t>
  </si>
  <si>
    <t>2025-05-08T16:17:05.868Z</t>
  </si>
  <si>
    <t>681cd900d63812d4653e99b0</t>
  </si>
  <si>
    <t>0x8675de3df8a598d726a29f3b8910b2f68ddc780fc5fd11cb151599f84359ca31_Repay</t>
  </si>
  <si>
    <t>142227334</t>
  </si>
  <si>
    <t>681cd900d63812d4653e9a59</t>
  </si>
  <si>
    <t>0x203da7476a90b8e7962744f6e2fa8cd81bc7ff7b8ceaa813bc38670c50f413cc_RedeemUnderlying</t>
  </si>
  <si>
    <t>414696014</t>
  </si>
  <si>
    <t>1.001315590895707534359738691292287</t>
  </si>
  <si>
    <t>681cd900d63812d4653e9a34</t>
  </si>
  <si>
    <t>0xbb4ab5caedcfbf86b2166a24bfe3a14e6541ea84d2d0954e8e9a68b1e4abab54_Repay</t>
  </si>
  <si>
    <t>9446</t>
  </si>
  <si>
    <t>681a9637d6df53021cc0df08</t>
  </si>
  <si>
    <t>0x04803b46c2a8951a2ce0793d58db51b29656dfbe</t>
  </si>
  <si>
    <t>0x4b8285598cb12bd422b905a734935a8b02d6093cb395dd2530cfd0cf5b11cbfa_Deposit</t>
  </si>
  <si>
    <t>681a9637d6df53021cc0e17d</t>
  </si>
  <si>
    <t>0x90f6541cd947273fe9d678e5972e10ad1e176a5d1a5329f5372c0d14f8362e65_Deposit</t>
  </si>
  <si>
    <t>1.339270335750953236791577261302226</t>
  </si>
  <si>
    <t>2025-05-06T23:07:37.029Z</t>
  </si>
  <si>
    <t>681a9637d6df53021cc0e32d</t>
  </si>
  <si>
    <t>0x4069631326cbd0c00db61ff5c66edf3db48b432952fc48c2cd70198de904734d_Borrow</t>
  </si>
  <si>
    <t>129808445108615615373</t>
  </si>
  <si>
    <t>1.319814707188439242313320068541142</t>
  </si>
  <si>
    <t>2025-05-06T23:07:37.040Z</t>
  </si>
  <si>
    <t>681a9637d6df53021cc0e20d</t>
  </si>
  <si>
    <t>0x3ac59345ea4b7a181783f731edf103a3367ec8cc5ac4c8e72dbbd2d2e7042b1f_Borrow</t>
  </si>
  <si>
    <t>515000335909723627778</t>
  </si>
  <si>
    <t>1.32449192968520692939588020411464</t>
  </si>
  <si>
    <t>2025-05-06T23:07:37.032Z</t>
  </si>
  <si>
    <t>681a9637d6df53021cc0e344</t>
  </si>
  <si>
    <t>0x0b4dbd6f635bf166022cd2991242b0b565e1ba42ac9dac0f57dec0e7d1796f2d_Deposit</t>
  </si>
  <si>
    <t>681a9637d6df53021cc0e353</t>
  </si>
  <si>
    <t>0x54ef52b4b6a011146fe2664d634e6c264e9ab21d1c11a1f38ca5151712341b91_Borrow</t>
  </si>
  <si>
    <t>681a9637d6df53021cc0e2a2</t>
  </si>
  <si>
    <t>0xde33c4b17afaeebe57892f2162f51d8023ac46ae4616a746dead2c0da6dccd24_Borrow</t>
  </si>
  <si>
    <t>256778985374695310171</t>
  </si>
  <si>
    <t>2025-05-06T23:07:37.036Z</t>
  </si>
  <si>
    <t>681a9637d6df53021cc0e228</t>
  </si>
  <si>
    <t>0x924c3065ff17d83723db042c567098f90339f13a0b1a9369771236c15ad325c2_Deposit</t>
  </si>
  <si>
    <t>518745526920834085714</t>
  </si>
  <si>
    <t>2025-05-06T23:07:37.033Z</t>
  </si>
  <si>
    <t>681a9637d6df53021cc0e2b6</t>
  </si>
  <si>
    <t>0x08c603dbfb6f5e259a2eaad3e96d35dd34a2b4c7fbfaa905ffc948f230b43601_Deposit</t>
  </si>
  <si>
    <t>257052118058333667421</t>
  </si>
  <si>
    <t>2025-05-06T23:07:37.037Z</t>
  </si>
  <si>
    <t>681a9637d6df53021cc0e35e</t>
  </si>
  <si>
    <t>0x8a8a7bc6f22aee2236054e72596e327500bd8ac3377f02046eed6fe5db352a5d_Deposit</t>
  </si>
  <si>
    <t>681a9638d6df53021cc0ed2a</t>
  </si>
  <si>
    <t>0x172c879662a86e14010909ce4f119f17f975e8d25f65df81bdf3ec0a7cd9431d_Deposit</t>
  </si>
  <si>
    <t>8481874385</t>
  </si>
  <si>
    <t>2025-05-06T23:07:37.191Z</t>
  </si>
  <si>
    <t>681a9638d6df53021cc0ee16</t>
  </si>
  <si>
    <t>0xfd0c903eef2adc9bff40409bd06ec5ac7979b967f0dd1870546aa697a500b38d_Borrow</t>
  </si>
  <si>
    <t>5311928969</t>
  </si>
  <si>
    <t>1.004697166144177953540096684752361</t>
  </si>
  <si>
    <t>681a96bfd6df53021cc10822</t>
  </si>
  <si>
    <t>0x16961319a149e46fcd9bc7fdd60d3b03109f3c73005f396cf524f7cd4aa6ed01_Deposit</t>
  </si>
  <si>
    <t>1.488397166548851115003763079370684</t>
  </si>
  <si>
    <t>2025-05-06T23:09:52.985Z</t>
  </si>
  <si>
    <t>681a96bfd6df53021cc10d4d</t>
  </si>
  <si>
    <t>0xb3310d1eca722795670c9ff174bcea34847381157b1736ffb1fc1dd918079dab_Borrow</t>
  </si>
  <si>
    <t>2107830142733213500000</t>
  </si>
  <si>
    <t>1.000688053965261805966878024771772</t>
  </si>
  <si>
    <t>2025-05-06T23:09:53.023Z</t>
  </si>
  <si>
    <t>681a96bfd6df53021cc10d1a</t>
  </si>
  <si>
    <t>0xe4ff2a904c2cfb7c36ac487b2db32e0ff20d083590e0749f56218d7c2659478c_Deposit</t>
  </si>
  <si>
    <t>464430358099471692</t>
  </si>
  <si>
    <t>4133.150000000004931261265000005883</t>
  </si>
  <si>
    <t>2025-05-06T23:09:53.022Z</t>
  </si>
  <si>
    <t>681a97a4d6df53021cc14f20</t>
  </si>
  <si>
    <t>0x1cee121ffc1c2200cd47fc0dab027df5201bc185a528e2ba6f14c07569749029_Deposit</t>
  </si>
  <si>
    <t>2025-05-06T23:13:42.362Z</t>
  </si>
  <si>
    <t>681a9894d6df53021cc196ad</t>
  </si>
  <si>
    <t>0x30d5f24f2776b30c48cc8a38dae8f3e4845bfc0c921a78ab88b61babcfb942ca_Deposit</t>
  </si>
  <si>
    <t>1.690159149326394068131788560413872</t>
  </si>
  <si>
    <t>681a9895d6df53021cc1b131</t>
  </si>
  <si>
    <t>0x3e31bbd70383af80895de9d6804f5d66dcff49eb7192c19762b0817636cc2402_Deposit</t>
  </si>
  <si>
    <t>1051800000</t>
  </si>
  <si>
    <t>681a990bd6df53021cc1c5a6</t>
  </si>
  <si>
    <t>0x797ca374292c580ceb5cfaa701da88501d0ababe36f8e93d2519abf67dde0eeb_RedeemUnderlying</t>
  </si>
  <si>
    <t>2025-05-06T23:19:41.457Z</t>
  </si>
  <si>
    <t>681a99fdd6df53021cc22913</t>
  </si>
  <si>
    <t>0xc7029f5d09593b93a9d64e80a35c8dc8150e91b8ca1eab4122d3f3c7b0a7ab4c_Deposit</t>
  </si>
  <si>
    <t>1.550120337299715167646758640138355</t>
  </si>
  <si>
    <t>2025-05-06T23:23:42.713Z</t>
  </si>
  <si>
    <t>681a9a74d6df53021cc24fce</t>
  </si>
  <si>
    <t>0xd9a679dc19b3a8e141aacd0a31c66048732dcf8effe22a2ca283866d5c83d85a_Deposit</t>
  </si>
  <si>
    <t>621000000000000000000</t>
  </si>
  <si>
    <t>2025-05-06T23:25:41.506Z</t>
  </si>
  <si>
    <t>681a9c63d6df53021cc2e0d9</t>
  </si>
  <si>
    <t>0xa1b7d5290283331d4728b770c996259a0cb496471e035c91bb1faf01414f11f2_Deposit</t>
  </si>
  <si>
    <t>2025-05-06T23:33:57.737Z</t>
  </si>
  <si>
    <t>681a9cddd6df53021cc30b9b</t>
  </si>
  <si>
    <t>0x2593454c9f701ddfc169abd74c9683950b9e32aae83d4aa7354c52bb3096b674_Repay</t>
  </si>
  <si>
    <t>2080101290</t>
  </si>
  <si>
    <t>1.000730351342983234647928187261791</t>
  </si>
  <si>
    <t>2025-05-06T23:35:59.281Z</t>
  </si>
  <si>
    <t>681a9cddd6df53021cc30bc7</t>
  </si>
  <si>
    <t>0x14094810cf09cd7128fa3dd6b05c2448673cf27877d83664b1999d5a287f10b7_Borrow</t>
  </si>
  <si>
    <t>7010817</t>
  </si>
  <si>
    <t>44684.15517287528191986242917160537</t>
  </si>
  <si>
    <t>2025-05-06T23:35:59.282Z</t>
  </si>
  <si>
    <t>681a9cddd6df53021cc30bab</t>
  </si>
  <si>
    <t>0x4b4badf8c3ac31a273d13e07229cd8fc231acf51c292ef7273ee0e2d0e052ef8_Deposit</t>
  </si>
  <si>
    <t>2077359502</t>
  </si>
  <si>
    <t>1.00061078364947783442872366241309</t>
  </si>
  <si>
    <t>681a9cddd6df53021cc31583</t>
  </si>
  <si>
    <t>0x8abd60669123d44644be52efec3019bd84cba4d0ada3e780cb5d7ccd6a36e117_Deposit</t>
  </si>
  <si>
    <t>966900000</t>
  </si>
  <si>
    <t>681a9cddd6df53021cc315b9</t>
  </si>
  <si>
    <t>0x07237ada238523a5e62e9d64603189073c633a15915d2fbc60eae60fddaa913d_Borrow</t>
  </si>
  <si>
    <t>1894854</t>
  </si>
  <si>
    <t>45549.18446668163458284717590368997</t>
  </si>
  <si>
    <t>681a9d46d6df53021cc34492</t>
  </si>
  <si>
    <t>0x661333b318aaa8e4a72f331d6ad6edb3ed1bbe490607b843ee9207aef551b225_Deposit</t>
  </si>
  <si>
    <t>1.70190747957340924252041366550773</t>
  </si>
  <si>
    <t>2025-05-06T23:37:43.384Z</t>
  </si>
  <si>
    <t>681a9f16d6df53021cc3ee18</t>
  </si>
  <si>
    <t>0xf68100b9054e27c25f391d7f0b1c5a0dc7eb16ce3e8d50528f041a3ff8e4634a_Borrow</t>
  </si>
  <si>
    <t>1661608</t>
  </si>
  <si>
    <t>45237.14160951070488953911561057579</t>
  </si>
  <si>
    <t>2025-05-06T23:45:27.391Z</t>
  </si>
  <si>
    <t>681aa2bbd6df53021cc55d6b</t>
  </si>
  <si>
    <t>0x0c6f664d20a65253aa114f2642836d86d2010c69b1b8b7fcddf0b5388dd0094d_Deposit</t>
  </si>
  <si>
    <t>244000000</t>
  </si>
  <si>
    <t>2025-05-07T00:00:59.834Z</t>
  </si>
  <si>
    <t>681aa70cd6df53021cc6e4a4</t>
  </si>
  <si>
    <t>0x69d3b7f7d05f547bfaf2bcbd3ec3b6cc6a8ca6c9a66c6c1ee1993ab5de2febf7_Repay</t>
  </si>
  <si>
    <t>42068.03698415863739665967608149594</t>
  </si>
  <si>
    <t>2025-05-07T00:19:25.995Z</t>
  </si>
  <si>
    <t>681aa99ed6df53021cc7d2d7</t>
  </si>
  <si>
    <t>0xc958cb501d76a870fca4f92091c45796da1baec071d11c572402b57a21812add_Deposit</t>
  </si>
  <si>
    <t>8070761</t>
  </si>
  <si>
    <t>40652.96047198843333485879543938355</t>
  </si>
  <si>
    <t>681aad92d6df53021cc9557c</t>
  </si>
  <si>
    <t>0x1900e35011a65844a68e4b46cdf9717cf19a9210ba6bef543164319ce7df3d22_Deposit</t>
  </si>
  <si>
    <t>1.314674734900801310655559917934278</t>
  </si>
  <si>
    <t>2025-05-07T00:47:15.113Z</t>
  </si>
  <si>
    <t>681ab362d6df53021ccb4b4b</t>
  </si>
  <si>
    <t>0x5abd7044b584fa7fe873fb33f87a66217050eb532858a0f00404b5d5e842a60b_Deposit</t>
  </si>
  <si>
    <t>1416548291</t>
  </si>
  <si>
    <t>1.00092835840000192178244812800369</t>
  </si>
  <si>
    <t>2025-05-07T01:12:04.920Z</t>
  </si>
  <si>
    <t>681abc43d6df53021cce2bac</t>
  </si>
  <si>
    <t>0xc2a2f0a832406306ee146d47ef439e7ea7978264f8ee6d29ea7bacf2fe90c736_Deposit</t>
  </si>
  <si>
    <t>1210721746</t>
  </si>
  <si>
    <t>681abc43d6df53021cce2cf0</t>
  </si>
  <si>
    <t>0xa63eaebfd78d066b29784e41fc87f50000bd546eb4caa1223bc40aa716b68fe6_Borrow</t>
  </si>
  <si>
    <t>562000000</t>
  </si>
  <si>
    <t>1.006032142997887447531332070544601</t>
  </si>
  <si>
    <t>2025-05-07T01:49:57.319Z</t>
  </si>
  <si>
    <t>681abc43d6df53021cce2c77</t>
  </si>
  <si>
    <t>0x3388c28d1a4c9ebfd45152af6f5fc68c1092885392670724522a090578c739a0_Borrow</t>
  </si>
  <si>
    <t>2800.152407930005059628495114809699</t>
  </si>
  <si>
    <t>2025-05-07T01:49:57.315Z</t>
  </si>
  <si>
    <t>681abc43d6df53021cce2e53</t>
  </si>
  <si>
    <t>0xd01b077893f1e446bcc0cfe4ea3a0a1bdf2c1306e17adfdd713d7e0679e203b1_Deposit</t>
  </si>
  <si>
    <t>2.118121891432299174169882883465893</t>
  </si>
  <si>
    <t>2025-05-07T01:49:57.329Z</t>
  </si>
  <si>
    <t>681abc43d6df53021cce316c</t>
  </si>
  <si>
    <t>0x2e4572e2d894d504075d63b7d6db07ade6e992e84d6e3ca992a1a08200f6a674_Repay</t>
  </si>
  <si>
    <t>3241157884</t>
  </si>
  <si>
    <t>2025-05-07T01:49:57.351Z</t>
  </si>
  <si>
    <t>681abc43d6df53021cce31be</t>
  </si>
  <si>
    <t>0x04438f57aef98a7e3ef90ed6879179ae3ead80bbbeee435a4799edeb2584c40a_Borrow</t>
  </si>
  <si>
    <t>2824.698178130007485964095201808378</t>
  </si>
  <si>
    <t>2025-05-07T01:49:57.353Z</t>
  </si>
  <si>
    <t>681abc43d6df53021cce31e3</t>
  </si>
  <si>
    <t>0xe612c15ff9b6f00c5846db95aeea0a66a3e0eef9e2f867b3ac06ead6184915f5_Borrow</t>
  </si>
  <si>
    <t>1697900000</t>
  </si>
  <si>
    <t>1.005706981449539646359467304576988</t>
  </si>
  <si>
    <t>2025-05-07T01:49:57.354Z</t>
  </si>
  <si>
    <t>681acb8ad6df53021cd34882</t>
  </si>
  <si>
    <t>0x3bc44c3a4803ad25a66cb77bd243b13c75372956b57390b391630f3fc3138370_Deposit</t>
  </si>
  <si>
    <t>681ad0c0d6df53021cd511ca</t>
  </si>
  <si>
    <t>0x6f1c4b1c54446e139fe5891b13832f177c7e422dd87d8acba1c4796f4c443a78_RedeemUnderlying</t>
  </si>
  <si>
    <t>1053848666185517616796</t>
  </si>
  <si>
    <t>0.9963881795857703543034614121698842</t>
  </si>
  <si>
    <t>2025-05-07T03:17:21.281Z</t>
  </si>
  <si>
    <t>681ad0c0d6df53021cd51289</t>
  </si>
  <si>
    <t>0xafba68a34f58f1e83c20fb838bf889cebb09809c73530a235a3ad5495bb9def6_Repay</t>
  </si>
  <si>
    <t>2112201889039600458902</t>
  </si>
  <si>
    <t>2025-05-07T03:17:21.286Z</t>
  </si>
  <si>
    <t>681ad0c0d6df53021cd5129d</t>
  </si>
  <si>
    <t>0x999354c2f12889f2eab103c255b1b7f054673b93c5dfc7ece673159d24c9ca03_RedeemUnderlying</t>
  </si>
  <si>
    <t>8074715</t>
  </si>
  <si>
    <t>35821.66894774148173339304906013093</t>
  </si>
  <si>
    <t>681ad0c0d6df53021cd51331</t>
  </si>
  <si>
    <t>0xdeb0928ede146c6099ecb8c97dc26131f61cc7908ae33031390c2ac41c47b4d8_Repay</t>
  </si>
  <si>
    <t>8585179</t>
  </si>
  <si>
    <t>35827.50521448843415515326053682609</t>
  </si>
  <si>
    <t>2025-05-07T03:17:21.290Z</t>
  </si>
  <si>
    <t>681ad0c0d6df53021cd51441</t>
  </si>
  <si>
    <t>0x67cee09e9224a1cd89bbf7fe68eeb7925dbb01cfca33f00e223407ae155827b2_Borrow</t>
  </si>
  <si>
    <t>2185470000</t>
  </si>
  <si>
    <t>681ad0c0d6df53021cd513f2</t>
  </si>
  <si>
    <t>0xcee92b9b02030a1fc6b64bc3da0f5d25dcc8e937c4a6c85e5ea838502514b7ba_Borrow</t>
  </si>
  <si>
    <t>2429.691932190001651895493259937301</t>
  </si>
  <si>
    <t>2025-05-07T03:17:21.295Z</t>
  </si>
  <si>
    <t>681adab8d6df53021cd87785</t>
  </si>
  <si>
    <t>0x8c5e5bdafe6a3a5cd3fbd2b8c2b3e61a9db3d509edfca6c3a690a5ce6882879f_Deposit</t>
  </si>
  <si>
    <t>1.880944384185236116140421185882707</t>
  </si>
  <si>
    <t>2025-05-07T03:59:53.399Z</t>
  </si>
  <si>
    <t>681ae222d6df53021cdaf8bc</t>
  </si>
  <si>
    <t>0x1609372bc618b1727a2eeaf169529b8aa982b9fd6b4e6c99827afc2697ca04f6_Deposit</t>
  </si>
  <si>
    <t>727152812</t>
  </si>
  <si>
    <t>2025-05-07T04:31:31.623Z</t>
  </si>
  <si>
    <t>681c85457b724ae36a6dfd7f</t>
  </si>
  <si>
    <t>0x9400e0cb7bb899ff268b28e7d6339121d9a62d38a6705d3cb24eb246ab5a9529_Deposit</t>
  </si>
  <si>
    <t>2025-05-08T10:19:50.200Z</t>
  </si>
  <si>
    <t>681caaa2d63812d4652e88ee</t>
  </si>
  <si>
    <t>0x58c14550d7e0d7993d7a322b15e2c70532b87830a0e8f6cfd80efe72a983b513_RedeemUnderlying</t>
  </si>
  <si>
    <t>465066071081370475</t>
  </si>
  <si>
    <t>681caaa2d63812d4652e89f6</t>
  </si>
  <si>
    <t>0xd3cc2f822e2c2339934239ce166d0c4e745c81312b9b9db7a4dc8ce21b1b1468_Deposit</t>
  </si>
  <si>
    <t>1173878732</t>
  </si>
  <si>
    <t>2025-05-08T12:59:16.857Z</t>
  </si>
  <si>
    <t>681cbffad63812d46535b77c</t>
  </si>
  <si>
    <t>0x1403881f35931c4cf29a70776533132b2d627f7b5dd8bf6984a25a79c22c4b3b_Repay</t>
  </si>
  <si>
    <t>2025-05-08T14:30:19.889Z</t>
  </si>
  <si>
    <t>681d078fd63812d4654d5ae7</t>
  </si>
  <si>
    <t>0x44c35152e10da0c70e636a4a0556a290b058e9f96d001d267c18a0294822f776_Borrow</t>
  </si>
  <si>
    <t>2025-05-08T19:35:44.997Z</t>
  </si>
  <si>
    <t>681d1d0cd63812d465555d73</t>
  </si>
  <si>
    <t>0xffad29ee5b350cdfe0864ed92b4601aa0dda354097b6ed5ac1195b33c65932ed_Deposit</t>
  </si>
  <si>
    <t>1053230372</t>
  </si>
  <si>
    <t>0.9415008365460026257823286469119623</t>
  </si>
  <si>
    <t>681d1f90d63812d46556408b</t>
  </si>
  <si>
    <t>0x40f875ee495024759ac4ea75d9962b2b02fc2cee9fb6ba3584f0b789ea6a1920_Repay</t>
  </si>
  <si>
    <t>2025-05-08T21:18:10.417Z</t>
  </si>
  <si>
    <t>681d2995d63812d4655a1441</t>
  </si>
  <si>
    <t>0x89ae52e286e5ed392acda46bfd0e756f07d3eda5a3224eb1f2e2d964e675ee05_Repay</t>
  </si>
  <si>
    <t>241007096880469627</t>
  </si>
  <si>
    <t>2025-05-08T22:00:54.444Z</t>
  </si>
  <si>
    <t>681d38fed63812d4655f5129</t>
  </si>
  <si>
    <t>0x7e60b558d46f923fa3e1cc0918da88d5919d8df56461cd7ef5756bef02491fc8_RedeemUnderlying</t>
  </si>
  <si>
    <t>2025-05-08T23:06:39.427Z</t>
  </si>
  <si>
    <t>68527557da261e2378aff7e4</t>
  </si>
  <si>
    <t>0xfb3cc9db3510ea7b5a0aa6aed2c6144ed23baa171f9848c54af7255bb4336082_RedeemUnderlying</t>
  </si>
  <si>
    <t>2025-06-18T08:14:18.028Z</t>
  </si>
  <si>
    <t>68527557da261e2378aff852</t>
  </si>
  <si>
    <t>0x70c175bc3891e41523170f80d57f6fee40ed80ae102ced0a89a88e9e579ada65_Repay</t>
  </si>
  <si>
    <t>2623225375</t>
  </si>
  <si>
    <t>2025-06-18T08:14:18.037Z</t>
  </si>
  <si>
    <t>68527557da261e2378aff92b</t>
  </si>
  <si>
    <t>0x5d8b9c4ccd143ed320486e09a820a865710b093b8ee5850dd9719e6fef3b0eac_RedeemUnderlying</t>
  </si>
  <si>
    <t>2025-06-18T08:14:18.048Z</t>
  </si>
  <si>
    <t>68527557da261e2378affa0b</t>
  </si>
  <si>
    <t>0x94255341fbebf2cce9408add872777cb746d837562c4e4aa81db185cfcece193_Repay</t>
  </si>
  <si>
    <t>614426250979832783</t>
  </si>
  <si>
    <t>2025-06-18T08:14:18.058Z</t>
  </si>
  <si>
    <t>681c91a97b724ae36a7269d7</t>
  </si>
  <si>
    <t>0x0480b924a6f1018863e318af33c15f01619b7f2f</t>
  </si>
  <si>
    <t>0x751a209597be1e00c3e5c10f39f659e392512b96303101e5f05f088474d3d2ac_RedeemUnderlying</t>
  </si>
  <si>
    <t>1011920472359</t>
  </si>
  <si>
    <t>681d4ab9d63812d46564fe0e</t>
  </si>
  <si>
    <t>0x1872f1e191a2052cadd0dae4a32094d5ea751d06c2960cce6a99fa3f9ed4fa73_RedeemUnderlying</t>
  </si>
  <si>
    <t>100037636806244256700</t>
  </si>
  <si>
    <t>681d4ab9d63812d46564fe0d</t>
  </si>
  <si>
    <t>647161342</t>
  </si>
  <si>
    <t>48945.4645464222730426976697178035</t>
  </si>
  <si>
    <t>681cf0d1d63812d46545a3ca</t>
  </si>
  <si>
    <t>0x0480c86160aebcfd291466fac4433175d57d89c3</t>
  </si>
  <si>
    <t>0x887788cc3c5b01ca291aa7bf895a88dca86cacdd8f0817bab12bf75527ea4cf8_Deposit</t>
  </si>
  <si>
    <t>3773963864220202</t>
  </si>
  <si>
    <t>2025-05-08T17:58:43.835Z</t>
  </si>
  <si>
    <t>681d0713d63812d4654d361c</t>
  </si>
  <si>
    <t>0xcf8bd4ffa504dd5490c61baeeea2c01ab48f0e714fea276deb8bd814e34175a8_Deposit</t>
  </si>
  <si>
    <t>3943829211942895</t>
  </si>
  <si>
    <t>2025-05-08T19:33:40.973Z</t>
  </si>
  <si>
    <t>681d01b4d63812d4654b9073</t>
  </si>
  <si>
    <t>0x04819393b5f4bc198c2b68c4671c9b0dea36a68e</t>
  </si>
  <si>
    <t>0xc740844e14eba847672f1e25fdb38b6db65c371b0a336d6a85739335bc7a0834_Deposit</t>
  </si>
  <si>
    <t>1108866</t>
  </si>
  <si>
    <t>2025-05-08T19:10:45.338Z</t>
  </si>
  <si>
    <t>681d04c1d63812d4654c5ff3</t>
  </si>
  <si>
    <t>0x048257c85f457a6b22a30db67cc781676fa521c8</t>
  </si>
  <si>
    <t>0xcf2b734f88e8d063d6dd891b92eb97695b558243112bf05ed8e5622d222e4882_Deposit</t>
  </si>
  <si>
    <t>1097475</t>
  </si>
  <si>
    <t>681cfbaed63812d4654974ec</t>
  </si>
  <si>
    <t>0x04826a8b3190c525602609bac98f85f28b3a56b3</t>
  </si>
  <si>
    <t>0x0fd7d3bf3f612deed10ba6aece0693919d21369acd188f48e8bfc5402aa63071_Deposit</t>
  </si>
  <si>
    <t>6282648551649952</t>
  </si>
  <si>
    <t>2025-05-08T18:45:04.445Z</t>
  </si>
  <si>
    <t>681d2718d63812d465592e0a</t>
  </si>
  <si>
    <t>0x0482d6bf3b83470ee4ee87c20a98d38249138e1b</t>
  </si>
  <si>
    <t>0xcf542da31f8efb31c4a0272d98fdc1320893327606a3a17e11166b67fd473e6d_Deposit</t>
  </si>
  <si>
    <t>681d2718d63812d465592eef</t>
  </si>
  <si>
    <t>0xf64908fbc5740a5eada9eb97f2db87e456d8b1f466a940ee65b49d9acd01dde1_Borrow</t>
  </si>
  <si>
    <t>681cae2dd63812d4652fedbb</t>
  </si>
  <si>
    <t>0x048328090e7a51f106ad99ac2c8eca8519725632</t>
  </si>
  <si>
    <t>0x97e3d8f2c780255edea176ccdcb2e274ce044abf1767292bc385fab536fdf4be_Deposit</t>
  </si>
  <si>
    <t>20549000000000000000</t>
  </si>
  <si>
    <t>681caea4d63812d46530113d</t>
  </si>
  <si>
    <t>0x74529238953b334730c1f2fca5bee258ce89749ed0e5591ca4c3f5d64e6ce3bf_Deposit</t>
  </si>
  <si>
    <t>0.9983241265793394681123254068172191</t>
  </si>
  <si>
    <t>2025-05-08T13:16:21.107Z</t>
  </si>
  <si>
    <t>681caea4d63812d465301291</t>
  </si>
  <si>
    <t>0x9b84155b7fdba434e82037da0f636f919d9453c40f5957ae88318895602d85f6_Deposit</t>
  </si>
  <si>
    <t>56600000000000000</t>
  </si>
  <si>
    <t>2192.721400820003663845736578482328</t>
  </si>
  <si>
    <t>2025-05-08T13:16:21.115Z</t>
  </si>
  <si>
    <t>681cb006d63812d465307787</t>
  </si>
  <si>
    <t>0x6e5c6f3ea806d7f5108fe69f6a71f4eb6808f87aa36ffc969f8f86ae5fcf72e1_Deposit</t>
  </si>
  <si>
    <t>23792719186332497228</t>
  </si>
  <si>
    <t>681cc152d63812d465364474</t>
  </si>
  <si>
    <t>0xcf32e6ed3957f70710e4bc799c00fd1c4b24e0d80ac97c7eb32a535f94bbf1f2_Deposit</t>
  </si>
  <si>
    <t>47948362960374456504</t>
  </si>
  <si>
    <t>1.082795461000000790765525168300577</t>
  </si>
  <si>
    <t>2025-05-08T14:36:03.531Z</t>
  </si>
  <si>
    <t>681ccf49d63812d4653b229b</t>
  </si>
  <si>
    <t>0xe314b11881784020e35cbe4cfc62dac0953022c2ab10716366cd58fac389f341_Deposit</t>
  </si>
  <si>
    <t>40557720792858791441</t>
  </si>
  <si>
    <t>681d0c90d63812d4654f3ba2</t>
  </si>
  <si>
    <t>0x2a0d0be5652f744e5e204eab461eba92ee034a14fa74d116d02b715b5b8f2104_RedeemUnderlying</t>
  </si>
  <si>
    <t>43923502539102058065</t>
  </si>
  <si>
    <t>2025-05-08T19:57:04.995Z</t>
  </si>
  <si>
    <t>681d1e4dd63812d46555c943</t>
  </si>
  <si>
    <t>0x5be6762cdad3a8dbca7a08fee5cf13e87569f128c0dab1f322ef0904b23e3310_RedeemUnderlying</t>
  </si>
  <si>
    <t>2025-05-08T21:12:47.300Z</t>
  </si>
  <si>
    <t>681d1e4dd63812d46555ca24</t>
  </si>
  <si>
    <t>0x9f22bdf76ea09fa76cd42292aa97b07886f6a85147f7b2341f8a6ac5fa088054_RedeemUnderlying</t>
  </si>
  <si>
    <t>36623854314084177</t>
  </si>
  <si>
    <t>68189d68ba49fc91cf308d1a</t>
  </si>
  <si>
    <t>0x04841cbcc7676ddfe8146e8ad3aa0a478e843792</t>
  </si>
  <si>
    <t>0x88e04b09e09b994aad5da271bf367c4db8323c53d7b8546843ad56336ffef3b7_RedeemUnderlying</t>
  </si>
  <si>
    <t>0.4777457760000000863859912163200156</t>
  </si>
  <si>
    <t>68189d68ba49fc91cf308d0a</t>
  </si>
  <si>
    <t>0x516cce9434d60771af7ef08304d1f768fe41380a732a7aabc54c1669d7a23155_Deposit</t>
  </si>
  <si>
    <t>68189d68ba49fc91cf308d12</t>
  </si>
  <si>
    <t>0x854e1d210988504095a9cef4bcc6bcb35ec8313d95c5bf2c1dddabf573e6c95c_Borrow</t>
  </si>
  <si>
    <t>0.9991411644034107210047053474247264</t>
  </si>
  <si>
    <t>68189d68ba49fc91cf308d14</t>
  </si>
  <si>
    <t>0xc54aa0cf13bc9b9914ca16cf60550f1f27f26f53a1b9f6a63c9134a0bd5e50b1_Repay</t>
  </si>
  <si>
    <t>681c99acd63812d465288433</t>
  </si>
  <si>
    <t>0x0484b2e7973130c0b31b482175c15a38d86e5840</t>
  </si>
  <si>
    <t>0xdf5e5085d73276b675738369860479dce0c0c9a59fa9110eba7713473df90b4f_RedeemUnderlying</t>
  </si>
  <si>
    <t>585031560118268784780</t>
  </si>
  <si>
    <t>0.9956072017813935665524784759969029</t>
  </si>
  <si>
    <t>681c99acd63812d465288434</t>
  </si>
  <si>
    <t>885953134</t>
  </si>
  <si>
    <t>681c99acd63812d465288435</t>
  </si>
  <si>
    <t>1508066931</t>
  </si>
  <si>
    <t>1.000897157068128423425151712412077</t>
  </si>
  <si>
    <t>681c99acd63812d465288709</t>
  </si>
  <si>
    <t>0x20e22a52469823fa1d72eb4363b11d2a3cd67b336b11ebd9f9b2be042d8912d3_Deposit</t>
  </si>
  <si>
    <t>425341671625627578</t>
  </si>
  <si>
    <t>2025-05-08T11:46:55.551Z</t>
  </si>
  <si>
    <t>681c99acd63812d46528878c</t>
  </si>
  <si>
    <t>0x86959257accb1add65d5d462f135e4d6f5eab6fa03bd1bf28f65ac29ef2869f4_Borrow</t>
  </si>
  <si>
    <t>2025-05-08T11:46:55.562Z</t>
  </si>
  <si>
    <t>681ca4c6d63812d4652c9dce</t>
  </si>
  <si>
    <t>0xb4a351dbe47ede26cd45860ffffb4b19ec24d3807a5df707989d8d99bffc0b30_RedeemUnderlying</t>
  </si>
  <si>
    <t>1191823199</t>
  </si>
  <si>
    <t>2025-05-08T12:34:15.695Z</t>
  </si>
  <si>
    <t>681ca4c6d63812d4652c9dcd</t>
  </si>
  <si>
    <t>370403655675606074832</t>
  </si>
  <si>
    <t>681ca4c6d63812d4652c9dcf</t>
  </si>
  <si>
    <t>530636060</t>
  </si>
  <si>
    <t>681ca4c7d63812d4652ca0f5</t>
  </si>
  <si>
    <t>0x84bfb8bb24f4729e19e51579599879faf1f04ce9d61ce6744bae95b629becad0_Repay</t>
  </si>
  <si>
    <t>200037474</t>
  </si>
  <si>
    <t>681ca4c7d63812d4652ca126</t>
  </si>
  <si>
    <t>0x28fb03c2a4c8e2909a1d2300f3125c7144fa268a39a44376cf09b22b70f2cba7_RedeemUnderlying</t>
  </si>
  <si>
    <t>425374878706272851</t>
  </si>
  <si>
    <t>681ccfb8d63812d4653b370b</t>
  </si>
  <si>
    <t>0x8553e994e0f4207c050facc3255da0292e826e55367fdd903288341a332435e8_RedeemUnderlying</t>
  </si>
  <si>
    <t>307518095436904913055</t>
  </si>
  <si>
    <t>1.006438863186105789443153386812316</t>
  </si>
  <si>
    <t>2025-05-08T15:37:30.506Z</t>
  </si>
  <si>
    <t>681ccfb8d63812d4653b370d</t>
  </si>
  <si>
    <t>909175528</t>
  </si>
  <si>
    <t>1.000151870070172467728215971178358</t>
  </si>
  <si>
    <t>681ccfb8d63812d4653b370c</t>
  </si>
  <si>
    <t>693263760</t>
  </si>
  <si>
    <t>1.005856185161338538996390024801897</t>
  </si>
  <si>
    <t>681cacd5d63812d4652f57eb</t>
  </si>
  <si>
    <t>0x04859ae1248a198d87270ebb27e3ca3a2cc98595</t>
  </si>
  <si>
    <t>0x81ae6d35e075bf31dfba30e8a8f5072b2844b0a336fa79e9db5375c5a5fad7be_RedeemUnderlying</t>
  </si>
  <si>
    <t>4050911874</t>
  </si>
  <si>
    <t>1.001916581447302544182447867992831</t>
  </si>
  <si>
    <t>2025-05-08T13:08:39.467Z</t>
  </si>
  <si>
    <t>6852719dda261e2378aed0a3</t>
  </si>
  <si>
    <t>0x0485c45ca2c7aef83b2cea8707874e38b5524e68</t>
  </si>
  <si>
    <t>0x7393cb61ddbc83847f798e8071159092a9e79ad185cfd4355e04fcdaeeccb58f_Deposit</t>
  </si>
  <si>
    <t>216613848032030</t>
  </si>
  <si>
    <t>2025-06-18T07:58:25.194Z</t>
  </si>
  <si>
    <t>681cf465d63812d465470260</t>
  </si>
  <si>
    <t>0x04868121d0d38eae597dd6b23e8d120775006674</t>
  </si>
  <si>
    <t>0xe41c8f03e2d56157969f2dac9c9bda866c012a6036c22cf17e8c1622350a9e87_Deposit</t>
  </si>
  <si>
    <t>3983611609319756</t>
  </si>
  <si>
    <t>261.0542246715596411683153132917453</t>
  </si>
  <si>
    <t>2025-05-08T18:13:57.867Z</t>
  </si>
  <si>
    <t>681ce8f7d63812d46542e595</t>
  </si>
  <si>
    <t>0x0486b904c347c7794e70a37c8d53a67b64b38b5f</t>
  </si>
  <si>
    <t>0xb406ad60aa12ae068c2c77a5efdb4dc29fa463a0a74e60fa101cc57cd089e352_Deposit</t>
  </si>
  <si>
    <t>9843</t>
  </si>
  <si>
    <t>2025-05-08T17:25:12.392Z</t>
  </si>
  <si>
    <t>68189b33ba49fc91cf2fc3b8</t>
  </si>
  <si>
    <t>0x04873757ba72cb607dabe30084e4dfa6ca3c1b82</t>
  </si>
  <si>
    <t>0xc0b70de0699eae8607d403472b1841e51576ff6663c103a1b0cfd8fd664a7f01_Deposit</t>
  </si>
  <si>
    <t>0.4065678987000004631987413099235278</t>
  </si>
  <si>
    <t>2025-05-05T11:04:21.364Z</t>
  </si>
  <si>
    <t>68189b33ba49fc91cf2fc3d5</t>
  </si>
  <si>
    <t>0x198890e258fed6d698f4595eabc6f2ba615501550bc2e25c3c1bd2e81626311a_RedeemUnderlying</t>
  </si>
  <si>
    <t>4000000573266433186141</t>
  </si>
  <si>
    <t>0.4002469200000004445542540440004938</t>
  </si>
  <si>
    <t>681d0802d63812d4654d85ba</t>
  </si>
  <si>
    <t>0x04874b6d702120d4a722e25d9cba2ae0790334f4</t>
  </si>
  <si>
    <t>0x62b0a14ceef6c9ccacf583aba28cd5665f8f89104d2e64162982c36ee70860ce_Deposit</t>
  </si>
  <si>
    <t>2025-05-08T19:37:40.068Z</t>
  </si>
  <si>
    <t>681c8c767b724ae36a706d4b</t>
  </si>
  <si>
    <t>0x0487fed00e5f5e81507b1cd6e851b741a4a020fd</t>
  </si>
  <si>
    <t>0x32c80559a7fecb6896b5580edc1d912b99900d15a36d97e863fb1622b05dcea3_RedeemUnderlying</t>
  </si>
  <si>
    <t>103620755328</t>
  </si>
  <si>
    <t>2025-05-08T10:50:32.433Z</t>
  </si>
  <si>
    <t>681c8f1b7b724ae36a71608f</t>
  </si>
  <si>
    <t>0xf3200ce0604fbd846b8fb2f41b78235158bcb8930dfc1eea37b0b7207010dd8b_RedeemUnderlying</t>
  </si>
  <si>
    <t>103648567345</t>
  </si>
  <si>
    <t>2025-05-08T11:01:50.259Z</t>
  </si>
  <si>
    <t>681c8f8c7b724ae36a71902c</t>
  </si>
  <si>
    <t>0x8282bea2b857bf53543ac7d940ff3975eaacde39cd65e27b4bdc8b34ed265263_RedeemUnderlying</t>
  </si>
  <si>
    <t>207345260015</t>
  </si>
  <si>
    <t>1.007093265564398237890522499356198</t>
  </si>
  <si>
    <t>2025-05-08T11:03:42.738Z</t>
  </si>
  <si>
    <t>681c913d7b724ae36a723df2</t>
  </si>
  <si>
    <t>0xab374c14fe44160b8265c636f14c66a6384bed3fc2b63ce0ba718bd379e5e052_RedeemUnderlying</t>
  </si>
  <si>
    <t>88252862518</t>
  </si>
  <si>
    <t>2025-05-08T11:10:54.477Z</t>
  </si>
  <si>
    <t>681c970fd63812d46527ae45</t>
  </si>
  <si>
    <t>0x76c7bf76177db7743f3371dd10560d2e78ee8efa610612d38e8f919bccf6b008_RedeemUnderlying</t>
  </si>
  <si>
    <t>2331001595</t>
  </si>
  <si>
    <t>681c977cd63812d46527ca0e</t>
  </si>
  <si>
    <t>0xe9c876800f1c2e6bd70d34e5723be9c0da42afbc4b9ea2f1746b1ad0820722d2_RedeemUnderlying</t>
  </si>
  <si>
    <t>124445888992</t>
  </si>
  <si>
    <t>681c9d2cd63812d46529e8cb</t>
  </si>
  <si>
    <t>0xb81176f0e20093bdad34adaea4126a4b48554a16b7c8764e20f17f371093412f_Deposit</t>
  </si>
  <si>
    <t>104500000000000000000</t>
  </si>
  <si>
    <t>2025-05-08T12:01:49.175Z</t>
  </si>
  <si>
    <t>681c9d2cd63812d46529e9c6</t>
  </si>
  <si>
    <t>0x276338f1a212b30b12c92839e80886544387677170dc78d9f661143313ce294d_Borrow</t>
  </si>
  <si>
    <t>102355373459</t>
  </si>
  <si>
    <t>0.999172591200001651352524928066729</t>
  </si>
  <si>
    <t>2025-05-08T12:01:49.182Z</t>
  </si>
  <si>
    <t>681c9da2d63812d46529f3f6</t>
  </si>
  <si>
    <t>0xda8fb8187a6f9a5224ff1f0190a0a58b57006c799114c3e803f1555e49cafe5e_Repay</t>
  </si>
  <si>
    <t>17622041590</t>
  </si>
  <si>
    <t>681c9f00d63812d4652a71a8</t>
  </si>
  <si>
    <t>0x6b8475c59a5ed9cf9ab81ddd19e794ca7b52dd4168a621e794e5b38df839f19a_Repay</t>
  </si>
  <si>
    <t>661624736</t>
  </si>
  <si>
    <t>1.002381305229602394322396281078048</t>
  </si>
  <si>
    <t>681ca2f0d63812d4652bfc22</t>
  </si>
  <si>
    <t>0x5f170bc263a248623b1ea7e542fb3193c7b6b278d3e7b18fed0aa5d6b55c2638_RedeemUnderlying</t>
  </si>
  <si>
    <t>550980751485</t>
  </si>
  <si>
    <t>2025-05-08T12:26:24.788Z</t>
  </si>
  <si>
    <t>681ca35ed63812d4652bfce7</t>
  </si>
  <si>
    <t>0x6d33f300b207b2323eb1e0d8e2f94eb931a8c0f49f6df9246692e9af33a0c8cf_Repay</t>
  </si>
  <si>
    <t>84086394957</t>
  </si>
  <si>
    <t>681cadb6d63812d4652fb01f</t>
  </si>
  <si>
    <t>0xa57bf99be3f1c50585632eff79fe3d4a71c393eaea3bf7475f965dabde98da07_RedeemUnderlying</t>
  </si>
  <si>
    <t>104506571258304104626</t>
  </si>
  <si>
    <t>2025-05-08T13:12:23.703Z</t>
  </si>
  <si>
    <t>681cc322d63812d46536bedd</t>
  </si>
  <si>
    <t>0x5b36619162ee8523778e2d0f88d8640f0c5ca3b317ad8905e0509e7c4715fb31_RedeemUnderlying</t>
  </si>
  <si>
    <t>863107322276</t>
  </si>
  <si>
    <t>0.9958835479233980264543343096932216</t>
  </si>
  <si>
    <t>681cc322d63812d46536be00</t>
  </si>
  <si>
    <t>0x7b8bc2bc720a2c3a1992a2b97c7d8a15466e5c42591b12aa9952025ba8909edf_RedeemUnderlying</t>
  </si>
  <si>
    <t>540309660844</t>
  </si>
  <si>
    <t>2025-05-08T14:43:49.099Z</t>
  </si>
  <si>
    <t>681d0612d63812d4654cf058</t>
  </si>
  <si>
    <t>0x523e3c29149f3ceef7cb418c041a20da7c1b688d64b335527a4646436fe3d02f_RedeemUnderlying</t>
  </si>
  <si>
    <t>51404591</t>
  </si>
  <si>
    <t>681d0343d63812d4654bece9</t>
  </si>
  <si>
    <t>0x0488456ea17ec42ad21df20efb4a35a37d710064</t>
  </si>
  <si>
    <t>0x14d62c531beaca9f40185a9eaea5f13d34c3c3d82c231a49a21df653daa90ab3_Deposit</t>
  </si>
  <si>
    <t>1106967</t>
  </si>
  <si>
    <t>2025-05-08T19:17:24.921Z</t>
  </si>
  <si>
    <t>681cee45d63812d46544c218</t>
  </si>
  <si>
    <t>0x0488a842649b08a69392ee8fed93db6d3dc773bd</t>
  </si>
  <si>
    <t>0xdde951887124f36de60055c3f81b97c8454d3af1bdfed8a619739d2e5d2e11c9_Deposit</t>
  </si>
  <si>
    <t>889143</t>
  </si>
  <si>
    <t>0.9936018435000010301465193039310682</t>
  </si>
  <si>
    <t>2025-05-08T17:47:50.647Z</t>
  </si>
  <si>
    <t>681cee45d63812d46544c26a</t>
  </si>
  <si>
    <t>0x5426bad1ee2f71bda0689001d1faec38e373f52a4e78dc704d7ef4f7b63c0a3d_Deposit</t>
  </si>
  <si>
    <t>1774867931644785953</t>
  </si>
  <si>
    <t>1.001972721084766239825277766263942</t>
  </si>
  <si>
    <t>2025-05-08T17:47:50.650Z</t>
  </si>
  <si>
    <t>681cf645d63812d4654789ce</t>
  </si>
  <si>
    <t>0x812fe31d9b0cf458360975ac31c8e1fc0a16f21b69a555e3646a6e95abb1c910_Deposit</t>
  </si>
  <si>
    <t>2380596</t>
  </si>
  <si>
    <t>2025-05-08T18:21:59.364Z</t>
  </si>
  <si>
    <t>681cedd4d63812d46544a17f</t>
  </si>
  <si>
    <t>0x0488def629e5780e493829c28e704864cbef0b8a</t>
  </si>
  <si>
    <t>0x4b568b7db07d7763d4ead38d286448c465d72f9942e64e222c4edae511922e35_Deposit</t>
  </si>
  <si>
    <t>681cf891d63812d4654866e6</t>
  </si>
  <si>
    <t>0xdc6eac579b101b1f6c2f58cdbd127838f31ce900c8c5d33551983ffe8fc69602_Deposit</t>
  </si>
  <si>
    <t>681adb2cd6df53021cd89d94</t>
  </si>
  <si>
    <t>0x0488eb591321625f9417cc3c21398c8d06ac9095</t>
  </si>
  <si>
    <t>0x47acfd14bc7c96360cc3694e4ccc427b3f87a9c8c7439d8690cebc8b0ffbc360_Deposit</t>
  </si>
  <si>
    <t>257481363798091203177</t>
  </si>
  <si>
    <t>681add0ad6df53021cd92efc</t>
  </si>
  <si>
    <t>0xda661f57cff8b0e096655285358f869796a1ff03873a38124d8d1d28ff3a8748_Borrow</t>
  </si>
  <si>
    <t>45725155</t>
  </si>
  <si>
    <t>1.002686751818702239421494953760049</t>
  </si>
  <si>
    <t>2025-05-07T04:09:48.118Z</t>
  </si>
  <si>
    <t>681add0ad6df53021cd9317a</t>
  </si>
  <si>
    <t>0xb92202e809d42df09c965eabba175eac94a7199cb5a5631e086560bbefcea861_Borrow</t>
  </si>
  <si>
    <t>103210949</t>
  </si>
  <si>
    <t>1.007428940867700419456121831230258</t>
  </si>
  <si>
    <t>2025-05-07T04:09:48.154Z</t>
  </si>
  <si>
    <t>681add0ad6df53021cd931d5</t>
  </si>
  <si>
    <t>0x3a0d25518c2f5fee254bf5d0ad74d0e1f83cc895744b7b5446a6e4c2c3a16c48_Deposit</t>
  </si>
  <si>
    <t>85821135256307203625</t>
  </si>
  <si>
    <t>1.78898714689060154486803009086366</t>
  </si>
  <si>
    <t>2025-05-07T04:09:48.161Z</t>
  </si>
  <si>
    <t>681addf7d6df53021cd9742d</t>
  </si>
  <si>
    <t>0x23a32c354917a523a5ba0839de96182fdcdc77a247cf184ffa1aef1a628ab9ae_Borrow</t>
  </si>
  <si>
    <t>159653312</t>
  </si>
  <si>
    <t>1.003918799361136463940657592041743</t>
  </si>
  <si>
    <t>2025-05-07T04:13:45.703Z</t>
  </si>
  <si>
    <t>681addf7d6df53021cd975ad</t>
  </si>
  <si>
    <t>0xfb8ef12824c1504145a50c8923fa1d9f33e49afddac0b88ce5c4b7a913c39506_Deposit</t>
  </si>
  <si>
    <t>2025-05-07T04:13:45.732Z</t>
  </si>
  <si>
    <t>681ae220d6df53021cdae2de</t>
  </si>
  <si>
    <t>0x2dbf14b25a0614fad424deaae5686818871ac501507b80b5d448ecde564fa186_Borrow</t>
  </si>
  <si>
    <t>84625262</t>
  </si>
  <si>
    <t>0.9995004564062063886404411669881733</t>
  </si>
  <si>
    <t>2025-05-07T04:31:31.343Z</t>
  </si>
  <si>
    <t>681af56cd6df53021ce197f4</t>
  </si>
  <si>
    <t>0x3a45df18eab8d08e3b1bd01f5bbc2c7956fb408013ad3604b50ae0c390a70cba_Deposit</t>
  </si>
  <si>
    <t>1.474623183377686689032605754524965</t>
  </si>
  <si>
    <t>2025-05-07T05:53:51.143Z</t>
  </si>
  <si>
    <t>681af56dd6df53021ce19fc9</t>
  </si>
  <si>
    <t>0xdbe6652ec3a9daae289e0e17c6d3d9effa2f8a58da7b61551a902420b66aca4e_LiquidationCall</t>
  </si>
  <si>
    <t>2025-05-07T05:53:51.195Z</t>
  </si>
  <si>
    <t>681af56ed6df53021ce1b6a8</t>
  </si>
  <si>
    <t>0xd912320be90d9c8c8a047f4ac7942fa45753729dbe51a75a20c8167e85b52636_Deposit</t>
  </si>
  <si>
    <t>151948834</t>
  </si>
  <si>
    <t>0.9981288874267722177046589534188673</t>
  </si>
  <si>
    <t>2025-05-07T05:53:51.423Z</t>
  </si>
  <si>
    <t>681cd57ad63812d4653d51cd</t>
  </si>
  <si>
    <t>0xaa69ded4337c1faa9962f9dbe93c9d62efe40aa5a6b2dbd32ecc8a6af5a48f94_RedeemUnderlying</t>
  </si>
  <si>
    <t>152176734</t>
  </si>
  <si>
    <t>0.9920012481790311882840409374887022</t>
  </si>
  <si>
    <t>2025-05-08T16:02:05.013Z</t>
  </si>
  <si>
    <t>681cd57ad63812d4653d51eb</t>
  </si>
  <si>
    <t>0xb85bbb37103b2e3f8e65f0e61fcb4af201973c301d4f2ac8e68b9f683953197e_Repay</t>
  </si>
  <si>
    <t>194378426</t>
  </si>
  <si>
    <t>2025-05-08T16:02:05.014Z</t>
  </si>
  <si>
    <t>681cd5efd63812d4653d7547</t>
  </si>
  <si>
    <t>0xc21e6023e80a67cc6466137414ef5bbde2a5f8545c3c696403d685d2580f8e79_Repay</t>
  </si>
  <si>
    <t>2787326</t>
  </si>
  <si>
    <t>2025-05-08T16:04:03.101Z</t>
  </si>
  <si>
    <t>68189c76ba49fc91cf302622</t>
  </si>
  <si>
    <t>0x04895114da673f16d83a75e4cd3c64a68e2428c8</t>
  </si>
  <si>
    <t>0x5c87011081c8b3742cca369f5f9bc6f0f7133c7cab664158a90ecdeebc2468f8_Borrow</t>
  </si>
  <si>
    <t>200531152</t>
  </si>
  <si>
    <t>1.000464530720025643063466724942584</t>
  </si>
  <si>
    <t>2025-05-05T11:09:45.525Z</t>
  </si>
  <si>
    <t>68189c76ba49fc91cf30254f</t>
  </si>
  <si>
    <t>0xfdcdb5aa4c49b2d2b78c88c06d4ae68523a77ee537e690a856e2e1b8cfb2d083_Deposit</t>
  </si>
  <si>
    <t>675000000000000000000</t>
  </si>
  <si>
    <t>0.3675388670000000769993926365000162</t>
  </si>
  <si>
    <t>2025-05-05T11:09:45.518Z</t>
  </si>
  <si>
    <t>68189c76ba49fc91cf302559</t>
  </si>
  <si>
    <t>0xbd48e4c94fb801361c5341e49946404d1082eb4e1efe49188f38a0c9d9f9fe76_Deposit</t>
  </si>
  <si>
    <t>104900000</t>
  </si>
  <si>
    <t>0.9971313746335557402990229857299277</t>
  </si>
  <si>
    <t>68189c76ba49fc91cf3026f1</t>
  </si>
  <si>
    <t>0xcd09aded5023bfdf13807b822271c421f65e3c3f7bf9610f09a2935744a72728_Repay</t>
  </si>
  <si>
    <t>2025-05-05T11:09:45.535Z</t>
  </si>
  <si>
    <t>68189c76ba49fc91cf302706</t>
  </si>
  <si>
    <t>0x73376a4d9b26988598a8a051136b2497057c3ea7edc5530fa6a000068cfcd8f3_Borrow</t>
  </si>
  <si>
    <t>201293084</t>
  </si>
  <si>
    <t>68189c77ba49fc91cf3029d4</t>
  </si>
  <si>
    <t>0xba07de1dd0bb5dd7fdaa1c23be064c1d64befd7df0c2cdd1fc103a74fcc2f349_Deposit</t>
  </si>
  <si>
    <t>534000000</t>
  </si>
  <si>
    <t>0.9984119240000012700798085204016156</t>
  </si>
  <si>
    <t>2025-05-05T11:09:45.570Z</t>
  </si>
  <si>
    <t>68189c77ba49fc91cf3029dc</t>
  </si>
  <si>
    <t>0xabd1a1bea74986a0aa9227e1fcb757dfab97c76146feafc3d3e21a8ff5c4eed4_Deposit</t>
  </si>
  <si>
    <t>554000000000000000000</t>
  </si>
  <si>
    <t>0.3519600762812043316699799064704333</t>
  </si>
  <si>
    <t>68189c77ba49fc91cf3029dd</t>
  </si>
  <si>
    <t>0x226bfcaa82bfcc640ada6f56d45a643f894e859096a4a76f4adaa48f38f90d8a_Deposit</t>
  </si>
  <si>
    <t>0.9938217771063729365290868391772186</t>
  </si>
  <si>
    <t>68189c77ba49fc91cf3029fa</t>
  </si>
  <si>
    <t>0x05da040595f4783fbada7e93f93f56b8fb67be5caa1f36fcd69707bf503e05d7_Borrow</t>
  </si>
  <si>
    <t>429730675</t>
  </si>
  <si>
    <t>0.9981972453400460880794489170139481</t>
  </si>
  <si>
    <t>68189c79ba49fc91cf3048ac</t>
  </si>
  <si>
    <t>0x35b387f3d8517abdf9153d19db92c9cbee822f179e2204f3ff17c187210981bc_Borrow</t>
  </si>
  <si>
    <t>40250409</t>
  </si>
  <si>
    <t>1.000948922936012531952169989878017</t>
  </si>
  <si>
    <t>68189eb5ba49fc91cf30f519</t>
  </si>
  <si>
    <t>0x859a902198908e8c8a5bf057418221a437f8f47eaec574e0888da9bebc379891_Deposit</t>
  </si>
  <si>
    <t>92005885</t>
  </si>
  <si>
    <t>0.9973712142806766825718268391304924</t>
  </si>
  <si>
    <t>2025-05-05T11:19:19.321Z</t>
  </si>
  <si>
    <t>68189eb5ba49fc91cf30f58a</t>
  </si>
  <si>
    <t>0xa6d66dc1da66443b7f79bc801768fd847a3b7e34278b97cb0b994ac3bce9de8b_Borrow</t>
  </si>
  <si>
    <t>142179454</t>
  </si>
  <si>
    <t>1.001503978381632497040160186164171</t>
  </si>
  <si>
    <t>681a8290d6df53021cba8efa</t>
  </si>
  <si>
    <t>0xe64a8336c9789e6769f0c8727bf698af9e3b7a830776b0bdb1b56518b3e4da35_Borrow</t>
  </si>
  <si>
    <t>0.9996102938411546667827981560141592</t>
  </si>
  <si>
    <t>2025-05-06T21:43:45.990Z</t>
  </si>
  <si>
    <t>681a8291d6df53021cba8f19</t>
  </si>
  <si>
    <t>0x687de69180569d962dfc541b30496b416975db562c4de3f5f95c543ed1492c52_Deposit</t>
  </si>
  <si>
    <t>3968193</t>
  </si>
  <si>
    <t>681a8290d6df53021cba8ede</t>
  </si>
  <si>
    <t>0xaacc4b5b68653f5bbe3a6c3444eb6469bfa46398cefbd3a6ee87d214b53c4883_RedeemUnderlying</t>
  </si>
  <si>
    <t>817168922</t>
  </si>
  <si>
    <t>681a8290d6df53021cba8ee3</t>
  </si>
  <si>
    <t>0xee905c40ce04949b154488efb05cac079a12b9114a9027cc802434c7ccdfe196_Repay</t>
  </si>
  <si>
    <t>814282922</t>
  </si>
  <si>
    <t>681a8410d6df53021cbb1175</t>
  </si>
  <si>
    <t>0x74928e1f986d9d897e8c5af36ae5b9cb939e4640c2e9ca62e2712c70b8ed3c9c_RedeemUnderlying</t>
  </si>
  <si>
    <t>902546335544618799721</t>
  </si>
  <si>
    <t>1.001796836000002587300616463766682</t>
  </si>
  <si>
    <t>681a8410d6df53021cbb11a9</t>
  </si>
  <si>
    <t>0x7a9c24490d6fb7648261a268649c94cd6e49e1481bd7a7eb1e84952b018f53ed_Borrow</t>
  </si>
  <si>
    <t>1.002895900000002590139125094006689</t>
  </si>
  <si>
    <t>2025-05-06T21:50:09.494Z</t>
  </si>
  <si>
    <t>681a8410d6df53021cbb11af</t>
  </si>
  <si>
    <t>0xe586f08bf8d29d67ffff0f55cfa6635dcae08e1b09e881bbd6c8c61e42ab98ca_Deposit</t>
  </si>
  <si>
    <t>2398565287387214402</t>
  </si>
  <si>
    <t>681a8410d6df53021cbb1182</t>
  </si>
  <si>
    <t>0xd8a6a81e6cbf5fd596692a36352fba87e28c9d69479089eb10fd98c7ec4bb205_Repay</t>
  </si>
  <si>
    <t>900147770257231585319</t>
  </si>
  <si>
    <t>681a8594d6df53021cbb8055</t>
  </si>
  <si>
    <t>0xc944e11efe06dff4a898610a4d91f311f0fd1d90cd624f538bb0794685035da1_Repay</t>
  </si>
  <si>
    <t>949560847</t>
  </si>
  <si>
    <t>2025-05-06T21:56:37.182Z</t>
  </si>
  <si>
    <t>681a8594d6df53021cbb8092</t>
  </si>
  <si>
    <t>0xc175a4d986c49d04b1fc4425013136c98696c556386bc0e619d581cbac7e8497_Repay</t>
  </si>
  <si>
    <t>770570</t>
  </si>
  <si>
    <t>681a8594d6df53021cbb804b</t>
  </si>
  <si>
    <t>0x4fb25fdf2c82c1660dbdd3c7ac4727cc6766313cf6b958fd43fe9bbcb5f07304_RedeemUnderlying</t>
  </si>
  <si>
    <t>681a8594d6df53021cbb80a4</t>
  </si>
  <si>
    <t>0x2dfe30c3fbb644bfb6baa9e756827f53223f83144c068523b2633dd7cdcfe2ad_Repay</t>
  </si>
  <si>
    <t>900256609</t>
  </si>
  <si>
    <t>1.003928235648133659795588264615041</t>
  </si>
  <si>
    <t>681a8594d6df53021cbb80c8</t>
  </si>
  <si>
    <t>0x9c2156a012f83efa8afd207fa8d59e61a5657004dc34a4d62b31ef949ab97183_Deposit</t>
  </si>
  <si>
    <t>730396210571286959518</t>
  </si>
  <si>
    <t>1.00572208586808495136171986088237</t>
  </si>
  <si>
    <t>2025-05-06T21:56:37.185Z</t>
  </si>
  <si>
    <t>681a8594d6df53021cbb8086</t>
  </si>
  <si>
    <t>0xbac45dd07765f7157b53b1b8b4b3a4407944b040091df97c6ae4c62ce0ee822d_Borrow</t>
  </si>
  <si>
    <t>681a8594d6df53021cbb80ab</t>
  </si>
  <si>
    <t>0xbf5a6a830bc2bcc9671cd20d58841d77e0ca41df74198bad1547cb671cbf2fc1_RedeemUnderlying</t>
  </si>
  <si>
    <t>736092763</t>
  </si>
  <si>
    <t>2025-05-06T21:56:37.184Z</t>
  </si>
  <si>
    <t>681a8594d6df53021cbb812f</t>
  </si>
  <si>
    <t>0x8a465a941774f77e8039ecd2138e546bc245268aec3a5ecc1b10616701dbdb77_Deposit</t>
  </si>
  <si>
    <t>2165591</t>
  </si>
  <si>
    <t>2025-05-06T21:56:37.187Z</t>
  </si>
  <si>
    <t>681a8594d6df53021cbb8111</t>
  </si>
  <si>
    <t>0x8ac56c167b3c14faf760c4847b2fe5b992c0b778dd7160d2f7bf31f059d72bb2_Deposit</t>
  </si>
  <si>
    <t>405516283078323224911</t>
  </si>
  <si>
    <t>1.007209437000001967331832820253843</t>
  </si>
  <si>
    <t>681a8594d6df53021cbb811c</t>
  </si>
  <si>
    <t>0x0a84287cc9295d6cdd14d01186118c026524210b32871014ac7b0a09ede2e406_Borrow</t>
  </si>
  <si>
    <t>958719721</t>
  </si>
  <si>
    <t>1.005412933875045779512813091433169</t>
  </si>
  <si>
    <t>681a8696d6df53021cbbd984</t>
  </si>
  <si>
    <t>0x936cca166866e99a768b73cb9fe04503f210158b2911fc0c1af61a32a03c8b99_Borrow</t>
  </si>
  <si>
    <t>949897745</t>
  </si>
  <si>
    <t>0.9968879746237700952995445021651232</t>
  </si>
  <si>
    <t>2025-05-06T22:00:55.132Z</t>
  </si>
  <si>
    <t>681a8696d6df53021cbbd9df</t>
  </si>
  <si>
    <t>0x48e50c6c961ab4541224452d45726d5c845c2661f5d7cb281b73d596d3be0ed0_Deposit</t>
  </si>
  <si>
    <t>1260217237341995245</t>
  </si>
  <si>
    <t>2025-05-06T22:00:55.136Z</t>
  </si>
  <si>
    <t>681a8696d6df53021cbbd966</t>
  </si>
  <si>
    <t>0x519e1ac34e1560c4214fd878081d46c5971b8158f71b5804cade831a385d71fb_RedeemUnderlying</t>
  </si>
  <si>
    <t>958869573</t>
  </si>
  <si>
    <t>1.004847822660001890369966379128556</t>
  </si>
  <si>
    <t>2025-05-06T22:00:55.130Z</t>
  </si>
  <si>
    <t>681a8696d6df53021cbbd979</t>
  </si>
  <si>
    <t>0x68b89ab88e28ed33d0dc31ae98a30ce93a10b773ddadba3dfa17ee9b65f46144_Repay</t>
  </si>
  <si>
    <t>958800293</t>
  </si>
  <si>
    <t>2025-05-06T22:00:55.131Z</t>
  </si>
  <si>
    <t>681a8818d6df53021cbc3b25</t>
  </si>
  <si>
    <t>0x7ab6bbbc65d3c6aa7d508b5f7bc757ac58f24489aa7a9a9296f77a3e327202e2_Deposit</t>
  </si>
  <si>
    <t>748569545939879116501</t>
  </si>
  <si>
    <t>1.001027923816932560579775186508124</t>
  </si>
  <si>
    <t>2025-05-06T22:07:22.544Z</t>
  </si>
  <si>
    <t>681a8818d6df53021cbc3b74</t>
  </si>
  <si>
    <t>0x0049769ddcbd7e6fd8f37d270d073018bd7274e21c53603da7e2b9812edf0d97_Borrow</t>
  </si>
  <si>
    <t>500270811</t>
  </si>
  <si>
    <t>1.000085336318046560051922290852278</t>
  </si>
  <si>
    <t>681a8818d6df53021cbc3cf3</t>
  </si>
  <si>
    <t>0xe3f68ba98854b70790700a510ce0615b9bb8c1af13fb34c1cb9135b76603259a_Deposit</t>
  </si>
  <si>
    <t>845611402150997652</t>
  </si>
  <si>
    <t>0.9961188300000021754737187785047513</t>
  </si>
  <si>
    <t>2025-05-06T22:07:22.554Z</t>
  </si>
  <si>
    <t>681a889cd6df53021cbc72e9</t>
  </si>
  <si>
    <t>0x71235a31586e3d83964f0c1414f47f6a674a3a5e6950f4ceff17d8e3214cb064_Deposit</t>
  </si>
  <si>
    <t>1801806907951223759</t>
  </si>
  <si>
    <t>1.006108312833711159658382559373308</t>
  </si>
  <si>
    <t>2025-05-06T22:09:33.695Z</t>
  </si>
  <si>
    <t>681a889cd6df53021cbc72eb</t>
  </si>
  <si>
    <t>0x6852cb339837b8e97780b91d590b6cced34fa5215972e0e823c1125283bc2fe8_Deposit</t>
  </si>
  <si>
    <t>1167109</t>
  </si>
  <si>
    <t>1.002819696145984483695055569805995</t>
  </si>
  <si>
    <t>681a889cd6df53021cbc72cf</t>
  </si>
  <si>
    <t>0x8be7e8211b23e7ae1d0112514afd37b166c70a7f8aebc7118195388bedfbe0b4_RedeemUnderlying</t>
  </si>
  <si>
    <t>2167488</t>
  </si>
  <si>
    <t>1.000467160000001536117277464002358</t>
  </si>
  <si>
    <t>2025-05-06T22:09:33.694Z</t>
  </si>
  <si>
    <t>681a889cd6df53021cbc72d2</t>
  </si>
  <si>
    <t>0xe596c00ef7c9ff978efb226eb93eda5f09e61cdd21d2867ed61b90950d34b000_Repay</t>
  </si>
  <si>
    <t>1450679215</t>
  </si>
  <si>
    <t>681a889cd6df53021cbc72f6</t>
  </si>
  <si>
    <t>0x19216869bfaa4b5b9211b0d9bbbb972b44e73b10e446ff92a945d6b5b906b65b_Borrow</t>
  </si>
  <si>
    <t>1.004797349606798096099117515601712</t>
  </si>
  <si>
    <t>681a889cd6df53021cbc72bb</t>
  </si>
  <si>
    <t>0x88917f7fa9b845afac03d152a8f6dcc68e5f40d42ab95fbdf9563140a3b41d96_RedeemUnderlying</t>
  </si>
  <si>
    <t>1449678025</t>
  </si>
  <si>
    <t>1.00554584200000154391508580680237</t>
  </si>
  <si>
    <t>2025-05-06T22:09:33.693Z</t>
  </si>
  <si>
    <t>681a891cd6df53021cbc9a24</t>
  </si>
  <si>
    <t>0x7b254a3396809e06c1c7397baacecf17774beee32b6ea7a8bceaeba520d8be36_RedeemUnderlying</t>
  </si>
  <si>
    <t>1399316359880803805472</t>
  </si>
  <si>
    <t>1.003403887421956617447808389131311</t>
  </si>
  <si>
    <t>681a891cd6df53021cbc9a39</t>
  </si>
  <si>
    <t>0xd78ef4cd54bc26414d5f54be255f734363a344fe26a5e7fa088d39430912f0ed_Repay</t>
  </si>
  <si>
    <t>820148429170332088</t>
  </si>
  <si>
    <t>681a891cd6df53021cbc9a2b</t>
  </si>
  <si>
    <t>0x7739188a2a189354c03ccf9bf1d5416762a67fa9a8520bca4233a2ccbce1b613_Repay</t>
  </si>
  <si>
    <t>681a891cd6df53021cbc9a41</t>
  </si>
  <si>
    <t>0xe763bb037ac846a1d1889c8a8ecebca7d927f96f592253f69ff2fea0951986c3_Borrow</t>
  </si>
  <si>
    <t>1.000843668000000613877472204480376</t>
  </si>
  <si>
    <t>681a891cd6df53021cbc9a34</t>
  </si>
  <si>
    <t>0xb0b3e90addc4357d986a234d0ce506d4f9c5660bab29169c9177558667183dc7_RedeemUnderlying</t>
  </si>
  <si>
    <t>681a891cd6df53021cbc9aec</t>
  </si>
  <si>
    <t>0xc930b547dba379dc4188006367da3fef17171e6c09db1ebb9498fd942f123200_Deposit</t>
  </si>
  <si>
    <t>2025-05-06T22:11:41.953Z</t>
  </si>
  <si>
    <t>681a8ab8d6df53021cbd22b8</t>
  </si>
  <si>
    <t>0x7787bec472d91305fd9971871aee808d9b4df25e70f3148223440e89b1532b50_RedeemUnderlying</t>
  </si>
  <si>
    <t>1199433912</t>
  </si>
  <si>
    <t>0.9999897406000017956015780161752242</t>
  </si>
  <si>
    <t>681a8ab8d6df53021cbd22c1</t>
  </si>
  <si>
    <t>0xb414311d25603d5bf0763b7bb3ad7665b0aaa7bee69e787a5efaef4ea0078fe6_RedeemUnderlying</t>
  </si>
  <si>
    <t>1167695</t>
  </si>
  <si>
    <t>2025-05-06T22:18:33.779Z</t>
  </si>
  <si>
    <t>681a8ab8d6df53021cbd22c3</t>
  </si>
  <si>
    <t>0xe822a0c542288b5bad3a7f38a83207e272b940a6578a6fb8de695dc0575014a2_Repay</t>
  </si>
  <si>
    <t>1200538553</t>
  </si>
  <si>
    <t>681a8ab9d6df53021cbd248d</t>
  </si>
  <si>
    <t>0x8ffade9436d70df9cd53d37bc3988443746a97e1fab8c238bb709f980bff513d_Deposit</t>
  </si>
  <si>
    <t>0.9999467898000007850982225435726164</t>
  </si>
  <si>
    <t>2025-05-06T22:18:33.790Z</t>
  </si>
  <si>
    <t>681a8ab9d6df53021cbd2490</t>
  </si>
  <si>
    <t>0x116b832ae186038fe1f0d9c1c53624faa1ba947f3ae782956c00226957dff67f_RedeemUnderlying</t>
  </si>
  <si>
    <t>1000000045603493874</t>
  </si>
  <si>
    <t>681a8ab9d6df53021cbd2482</t>
  </si>
  <si>
    <t>0x13b9c276e133451914f8aea6d0b9c2056918d2dd670bf89e7699e52114f310a4_RedeemUnderlying</t>
  </si>
  <si>
    <t>1891313125326800858324</t>
  </si>
  <si>
    <t>681a8b30d6df53021cbd2b42</t>
  </si>
  <si>
    <t>0x0b1e353d317d95e5aa56266f0be11c6d154f58c84683b5952e6aae905760ef11_RedeemUnderlying</t>
  </si>
  <si>
    <t>681a8b31d6df53021cbd3d3e</t>
  </si>
  <si>
    <t>0x8e0cc0dae0e41b41379ec56111585b240455591b236948f25869ff7d44562a3c_Deposit</t>
  </si>
  <si>
    <t>316879930677683617585</t>
  </si>
  <si>
    <t>681a8b31d6df53021cbd3d4f</t>
  </si>
  <si>
    <t>0x4d6c2b06d6d86565e7deb2ec6170628b5b0a0da65611307d282feaf2163fb5c6_Borrow</t>
  </si>
  <si>
    <t>0.9919566143495284405507381887386365</t>
  </si>
  <si>
    <t>681a8c1ad6df53021cbd7a1f</t>
  </si>
  <si>
    <t>0x6c09a5fcbfc679dac6cdbdb1652728fe8b768b621fb661bbb320f14262e7a0e9_RedeemUnderlying</t>
  </si>
  <si>
    <t>1892000000</t>
  </si>
  <si>
    <t>0.9960547748000008476226922593047214</t>
  </si>
  <si>
    <t>681a97a4d6df53021cc155a2</t>
  </si>
  <si>
    <t>0x60e0c3e5af20b31395a539eef9760fdcf19c1700db565bad48f5458ae65c08cd_RedeemUnderlying</t>
  </si>
  <si>
    <t>100868609</t>
  </si>
  <si>
    <t>0.9998916666559468195920216460867043</t>
  </si>
  <si>
    <t>2025-05-06T23:13:42.412Z</t>
  </si>
  <si>
    <t>681a97a4d6df53021cc155b4</t>
  </si>
  <si>
    <t>0x9950e865355ede8d3ea793a98f7cb12337cb465c573aad9c631ae08504712a47_Repay</t>
  </si>
  <si>
    <t>100145673</t>
  </si>
  <si>
    <t>681a97a5d6df53021cc15b32</t>
  </si>
  <si>
    <t>0x5d6d4c2233884d853c66e6ccc6777a4178e22093cc3b82a0cae59647e7378073_Deposit</t>
  </si>
  <si>
    <t>280974448520976122326</t>
  </si>
  <si>
    <t>2025-05-06T23:13:42.450Z</t>
  </si>
  <si>
    <t>681a97a5d6df53021cc15dab</t>
  </si>
  <si>
    <t>0x7bb5169951c9d2da58112f5575296be465e76efc540a1755ff4076a41f29872b_Borrow</t>
  </si>
  <si>
    <t>0.9998686562782122604083167082133065</t>
  </si>
  <si>
    <t>2025-05-06T23:13:42.469Z</t>
  </si>
  <si>
    <t>681a9aecd6df53021cc27341</t>
  </si>
  <si>
    <t>0x66ad272a1ebc2e27362e9f6cd032bb1ebc6559cca04bdb986135e98ee708f1fe_Repay</t>
  </si>
  <si>
    <t>150029823236904072010</t>
  </si>
  <si>
    <t>1.007455310300888847185346391518901</t>
  </si>
  <si>
    <t>2025-05-06T23:27:41.564Z</t>
  </si>
  <si>
    <t>681a9aecd6df53021cc27359</t>
  </si>
  <si>
    <t>0xec7b0643b6bde5394ff093343476945af9ad610a1003bc3c97178957c7160ca1_RedeemUnderlying</t>
  </si>
  <si>
    <t>10179561</t>
  </si>
  <si>
    <t>1.000165707849450210366338362740169</t>
  </si>
  <si>
    <t>2025-05-06T23:27:41.565Z</t>
  </si>
  <si>
    <t>681a9aecd6df53021cc27326</t>
  </si>
  <si>
    <t>0x867ecc49394e6a142ead7e566a63fa1bbec7876f4a0cda85a1a393e8a8259c2e_RedeemUnderlying</t>
  </si>
  <si>
    <t>150100000000000000000</t>
  </si>
  <si>
    <t>2025-05-06T23:27:41.563Z</t>
  </si>
  <si>
    <t>681cf6c5d63812d46547ac13</t>
  </si>
  <si>
    <t>0x04898eedaa574d173f7d7705168bcebcf3824e2d</t>
  </si>
  <si>
    <t>0x3961228ce7148aab9143185bb895e498e362f1154e71ca444c7985d21b3dee23_Deposit</t>
  </si>
  <si>
    <t>4415</t>
  </si>
  <si>
    <t>2025-05-08T18:24:07.075Z</t>
  </si>
  <si>
    <t>681cf0d3d63812d46545c363</t>
  </si>
  <si>
    <t>0x04899a2bba1faf90a5779aaabfc169339744c227</t>
  </si>
  <si>
    <t>0x41bfafd9a462a140b638e24807a31ec668cc81c8a598a3b5de6b5852eb5192d3_Deposit</t>
  </si>
  <si>
    <t>2025-05-08T17:58:44.110Z</t>
  </si>
  <si>
    <t>681ae221d6df53021cdaeb7a</t>
  </si>
  <si>
    <t>0x048a81418e95b13b47b63f4a784a1ff5542e72cc</t>
  </si>
  <si>
    <t>0xe898420f0ad5a5dc99a0d83b996adb59eff83c8cc5ee7145f6c3a5e2f20bc18c_Deposit</t>
  </si>
  <si>
    <t>2025-05-07T04:31:31.451Z</t>
  </si>
  <si>
    <t>681ae221d6df53021cdaeb79</t>
  </si>
  <si>
    <t>0xe898420f0ad5a5dc99a0d83b996adb59eff83c8cc5ee7145f6c3a5e2f20bc18c_Borrow</t>
  </si>
  <si>
    <t>681ae221d6df53021cdaeb41</t>
  </si>
  <si>
    <t>0x8ce893503be38d5ffbb1ad05e37de903ec6e9a9871cd8a1ad603cd841b8633c1_Deposit</t>
  </si>
  <si>
    <t>73755483849257500</t>
  </si>
  <si>
    <t>2025-05-07T04:31:31.449Z</t>
  </si>
  <si>
    <t>681caa31d63812d4652e6c1d</t>
  </si>
  <si>
    <t>0xa0516fc9f46c0f98494e07fb6ce3e938e8cb55739b4af44884cc66f968bc6cf1_Repay</t>
  </si>
  <si>
    <t>300524290492821352</t>
  </si>
  <si>
    <t>2025-05-08T12:57:24.359Z</t>
  </si>
  <si>
    <t>681caa31d63812d4652e6c1c</t>
  </si>
  <si>
    <t>0xa0516fc9f46c0f98494e07fb6ce3e938e8cb55739b4af44884cc66f968bc6cf1_RedeemUnderlying</t>
  </si>
  <si>
    <t>300600000000000000</t>
  </si>
  <si>
    <t>681cab89d63812d4652ed8ee</t>
  </si>
  <si>
    <t>0x2e79307d45211fc9c660a32a0c05d3c1f6972da00a3d8c322332423362674e48_RedeemUnderlying</t>
  </si>
  <si>
    <t>73355315048850902</t>
  </si>
  <si>
    <t>2025-05-08T13:03:08.258Z</t>
  </si>
  <si>
    <t>681cf977d63812d465489a2b</t>
  </si>
  <si>
    <t>0x14474f4d87d07b4466bd61d03b68c8bb9ccdc957fb5ff1aebd5a54e58be24df0_Borrow</t>
  </si>
  <si>
    <t>2025-05-08T18:35:37.984Z</t>
  </si>
  <si>
    <t>681cf977d63812d4654899c6</t>
  </si>
  <si>
    <t>0xbdd3b5b3efd844baba1b110ded618523d6f11ec1c68b2694382cbcaeeff421f6_Deposit</t>
  </si>
  <si>
    <t>11513324201521555234</t>
  </si>
  <si>
    <t>2025-05-08T18:35:37.979Z</t>
  </si>
  <si>
    <t>681cf977d63812d465489a2c</t>
  </si>
  <si>
    <t>0x14474f4d87d07b4466bd61d03b68c8bb9ccdc957fb5ff1aebd5a54e58be24df0_Deposit</t>
  </si>
  <si>
    <t>681d4477d63812d46562c4db</t>
  </si>
  <si>
    <t>0x37e85d8c0b09f8dc940743216474dc299be7db13b920a2e0688a17be77f1d573_Repay</t>
  </si>
  <si>
    <t>43175345783354289746</t>
  </si>
  <si>
    <t>2025-05-08T23:55:37.102Z</t>
  </si>
  <si>
    <t>681d4477d63812d46562c572</t>
  </si>
  <si>
    <t>0x9c142ccb1d4813b3cfc4772483f08ec5cc2625a9a2b6e8a7bd420ba2708c667c_RedeemUnderlying</t>
  </si>
  <si>
    <t>11494732155866015497</t>
  </si>
  <si>
    <t>681d4477d63812d46562c4da</t>
  </si>
  <si>
    <t>0x37e85d8c0b09f8dc940743216474dc299be7db13b920a2e0688a17be77f1d573_RedeemUnderlying</t>
  </si>
  <si>
    <t>43180000000000000000</t>
  </si>
  <si>
    <t>681d2068d63812d4655697b6</t>
  </si>
  <si>
    <t>0x048aa5096f91f6436ed3ac79e853c16a9c4155bb</t>
  </si>
  <si>
    <t>0x3c78508fece05532b91d022ba2bf74a09fb23f1c74d5f1e2c3eb049eff10adb1_Borrow</t>
  </si>
  <si>
    <t>250000001490407013</t>
  </si>
  <si>
    <t>1.140057479224013390516308095208285</t>
  </si>
  <si>
    <t>2025-05-08T21:21:45.866Z</t>
  </si>
  <si>
    <t>681d2068d63812d46556975f</t>
  </si>
  <si>
    <t>0xa0e9e923d334b3f8009e0c40467b6cfff1eaf88c9adb2b1e06fecb2516ff776d_Deposit</t>
  </si>
  <si>
    <t>2025-05-08T21:21:45.861Z</t>
  </si>
  <si>
    <t>681aabded6df53021cc895e4</t>
  </si>
  <si>
    <t>0x048aaa70a3e351c9e3b487ba78fa03efbf062067</t>
  </si>
  <si>
    <t>0xc67d44491adeb55c61930a026db16c14df70f2e6a4e9dc080fea402e9fb905fe_Deposit</t>
  </si>
  <si>
    <t>74370683</t>
  </si>
  <si>
    <t>0.9990889356624927205936238606091903</t>
  </si>
  <si>
    <t>2025-05-07T00:40:00.659Z</t>
  </si>
  <si>
    <t>681ab4f0d6df53021ccbd572</t>
  </si>
  <si>
    <t>0x6c53b0bac652d2669c291f943570dba3d43b90d491935e3220bb10396bd49b00_RedeemUnderlying</t>
  </si>
  <si>
    <t>74388211</t>
  </si>
  <si>
    <t>1.003038434245547885387214454683008</t>
  </si>
  <si>
    <t>2025-05-07T01:18:41.937Z</t>
  </si>
  <si>
    <t>681ab4f0d6df53021ccbd8b8</t>
  </si>
  <si>
    <t>0xb56e51a62cd9bd01636f60f89c9877d6de4fa6e8d4022f75109d160ec08c6318_Deposit</t>
  </si>
  <si>
    <t>215230271016266515</t>
  </si>
  <si>
    <t>344.8788764792759096836925498423679</t>
  </si>
  <si>
    <t>681abb5bd6df53021ccdfcb2</t>
  </si>
  <si>
    <t>0x2b34dedd6e099e468d51cbcef6ca401b07a26880574120f52ac42d3b8675163a_RedeemUnderlying</t>
  </si>
  <si>
    <t>215230272068153511</t>
  </si>
  <si>
    <t>363.2121125808717478176606355411882</t>
  </si>
  <si>
    <t>2025-05-07T01:46:04.392Z</t>
  </si>
  <si>
    <t>681ac23ad6df53021cd03110</t>
  </si>
  <si>
    <t>0x2ac81f0d655d0639aaf4ee501169016f2707a91d4d3126eb6d7082442ba43a08_Deposit</t>
  </si>
  <si>
    <t>59743770000000000</t>
  </si>
  <si>
    <t>2772.020000000002490161006400002237</t>
  </si>
  <si>
    <t>2025-05-07T02:15:23.463Z</t>
  </si>
  <si>
    <t>681ac4e8d6df53021cd101b2</t>
  </si>
  <si>
    <t>0x6b1bed31ce85d2ee0307805e8f86b8b2acef9c550be4afbe5fa326a672308b6a_Deposit</t>
  </si>
  <si>
    <t>251286827</t>
  </si>
  <si>
    <t>1.005016176797648775905840014414807</t>
  </si>
  <si>
    <t>2025-05-07T02:26:51.180Z</t>
  </si>
  <si>
    <t>681ac4e8d6df53021cd10353</t>
  </si>
  <si>
    <t>0x1591cdc414c7f698b8cae9d9b5358e751ff1381e235d48e7884bae8c528b3d3f_Deposit</t>
  </si>
  <si>
    <t>237882459711059763395</t>
  </si>
  <si>
    <t>1.004379536770626191942919943342222</t>
  </si>
  <si>
    <t>2025-05-07T02:26:51.200Z</t>
  </si>
  <si>
    <t>681ac4ead6df53021cd11e70</t>
  </si>
  <si>
    <t>0x8276fdb675daae2fbf177b06fa2d58eb65c87e7ed9bc253184f52e445096eb21_Deposit</t>
  </si>
  <si>
    <t>206621061185427371</t>
  </si>
  <si>
    <t>373.2068334672156335964777503757588</t>
  </si>
  <si>
    <t>2025-05-07T02:26:51.518Z</t>
  </si>
  <si>
    <t>681ac4ead6df53021cd11e9b</t>
  </si>
  <si>
    <t>0x9a4d747d8ac5bbc027fba2cbdbb6c56cdd98bf31b21f2434b3704918e4c6dfb3_Deposit</t>
  </si>
  <si>
    <t>2.04396309096265051395712910761766</t>
  </si>
  <si>
    <t>2025-05-07T02:26:51.520Z</t>
  </si>
  <si>
    <t>681ac4ead6df53021cd120e5</t>
  </si>
  <si>
    <t>0x8f004a587b605f8ec5ade4f81867055b1cc029ef7ac3525bf64b7f4e050babff_Borrow</t>
  </si>
  <si>
    <t>0.9973323360000025167880965427263513</t>
  </si>
  <si>
    <t>681ac4ead6df53021cd12116</t>
  </si>
  <si>
    <t>0x95a6c251ebdd8b2026b73500e806e5e1caa4bb51e9d0e5f5ac06dc15b1cc4963_Deposit</t>
  </si>
  <si>
    <t>681adc1ed6df53021cd8d12d</t>
  </si>
  <si>
    <t>0xd60594aeff53fcf9f96f904d47bc93c4337722013972575f0a6daa9847bebf55_Repay</t>
  </si>
  <si>
    <t>110053094</t>
  </si>
  <si>
    <t>2025-05-07T04:05:52.633Z</t>
  </si>
  <si>
    <t>681adc1ed6df53021cd8d0ec</t>
  </si>
  <si>
    <t>0x7e9653f13d3b8370a3546252871341566ae03ce970215ff310ad1e04d0e85376_RedeemUnderlying</t>
  </si>
  <si>
    <t>599418929</t>
  </si>
  <si>
    <t>2025-05-07T04:05:52.630Z</t>
  </si>
  <si>
    <t>681c82907b724ae36a6d164f</t>
  </si>
  <si>
    <t>0x7eb08f2a42c8a29c1c3ed5626c05e033c9f12aea46fc159c5a994d921e4620e1_Deposit</t>
  </si>
  <si>
    <t>2446.296196160001275835421984343233</t>
  </si>
  <si>
    <t>2025-05-08T10:08:16.708Z</t>
  </si>
  <si>
    <t>681c83007b724ae36a6d1b05</t>
  </si>
  <si>
    <t>0xa7d67338964faa93e24793b5550f2acaf0a93af5888aa630a2d7e078971e04ae_Borrow</t>
  </si>
  <si>
    <t>0.9941901760028891005357178177876119</t>
  </si>
  <si>
    <t>2025-05-08T10:10:10.894Z</t>
  </si>
  <si>
    <t>681c84617b724ae36a6db918</t>
  </si>
  <si>
    <t>0xddc38bd821dfe9369f61f79d9838ed5a42a08f2b51a03213948926527f068187_Deposit</t>
  </si>
  <si>
    <t>10251658</t>
  </si>
  <si>
    <t>37294.18521217003795857182982600406</t>
  </si>
  <si>
    <t>2025-05-08T10:16:02.328Z</t>
  </si>
  <si>
    <t>681c84cd7b724ae36a6dba39</t>
  </si>
  <si>
    <t>0x0a314e096c49cc0db4375a802b2a279d77e3c1af7ebfe60888980c7228b87b34_Borrow</t>
  </si>
  <si>
    <t>2025-05-08T10:17:52.756Z</t>
  </si>
  <si>
    <t>681c879c7b724ae36a6ebf60</t>
  </si>
  <si>
    <t>0x832e622f90e0a7331e2e751c22e8e0750e7b5a5d1639eb059fa3388ae8b4600b_Deposit</t>
  </si>
  <si>
    <t>90967770323606632267</t>
  </si>
  <si>
    <t>1.253846132000002300983190678484222</t>
  </si>
  <si>
    <t>681c8c767b724ae36a707063</t>
  </si>
  <si>
    <t>0xcf7d45e6228949ceae7d926351a8137f168591e3aac14bb978bc159754bddaaa_Deposit</t>
  </si>
  <si>
    <t>1.345042739402910784582209534454775</t>
  </si>
  <si>
    <t>2025-05-08T10:50:32.460Z</t>
  </si>
  <si>
    <t>681c8f8c7b724ae36a7183f8</t>
  </si>
  <si>
    <t>0xf1bcacf29a380fd582a629c9dbfff2e0a2b0712ea95eb8b5a7bd6092c0d5b00e_Deposit</t>
  </si>
  <si>
    <t>2025-05-08T11:03:42.585Z</t>
  </si>
  <si>
    <t>681c8f8c7b724ae36a7184c5</t>
  </si>
  <si>
    <t>0x1e35c8d8691e4612b68bc9814f3592168ba7af101db4976f1093208d6fbe5c49_Deposit</t>
  </si>
  <si>
    <t>2025-05-08T11:03:42.599Z</t>
  </si>
  <si>
    <t>681c90647b724ae36a71f17d</t>
  </si>
  <si>
    <t>0xf35a746aca007e4e437a2b19675794d2b8bc91eed6389de293b0bfd489abcfb8_Borrow</t>
  </si>
  <si>
    <t>1.004892962873638932536581578325046</t>
  </si>
  <si>
    <t>2025-05-08T11:07:17.834Z</t>
  </si>
  <si>
    <t>681c9a88d63812d46528e01d</t>
  </si>
  <si>
    <t>0xaeb323685c48ea5720e21d5454e4e9d2921992438caaf85d362c16a05e4c0526_Deposit</t>
  </si>
  <si>
    <t>1.628701241706512347783574056669333</t>
  </si>
  <si>
    <t>2025-05-08T11:50:34.147Z</t>
  </si>
  <si>
    <t>681c9a88d63812d46528e076</t>
  </si>
  <si>
    <t>0xddef99c817a7f41b7360b6f6c68a16dc9ff600f7f2143a91af74884d8db7e461_Repay</t>
  </si>
  <si>
    <t>509840292</t>
  </si>
  <si>
    <t>1.00045380756419644778389705793174</t>
  </si>
  <si>
    <t>2025-05-08T11:50:34.150Z</t>
  </si>
  <si>
    <t>681c9e27d63812d4652a30f7</t>
  </si>
  <si>
    <t>0x0c24b6f9a849929caee290dd7920405804bf48ce18000a6fcc142ea886711c2f_Deposit</t>
  </si>
  <si>
    <t>2025-05-08T12:06:01.414Z</t>
  </si>
  <si>
    <t>681c9e97d63812d4652a6430</t>
  </si>
  <si>
    <t>0x26655d147628b5286243e60b80e627fc2d6429d6adbc4126597020ff9a87b6ea_Repay</t>
  </si>
  <si>
    <t>1412131163</t>
  </si>
  <si>
    <t>1.000279000588686541051242504541</t>
  </si>
  <si>
    <t>681c9f00d63812d4652a707b</t>
  </si>
  <si>
    <t>0x3499c378be73eb28c05bc2b0600373926ef92fa168f5116c5fce36a8cf8b62cd_Borrow</t>
  </si>
  <si>
    <t>681c9f00d63812d4652a7260</t>
  </si>
  <si>
    <t>0x6afbffa0cbcb85a3e3e748832fe8c60c378183fd37be05f57be18ac844677cbd_Repay</t>
  </si>
  <si>
    <t>488678349</t>
  </si>
  <si>
    <t>2025-05-08T12:09:38.611Z</t>
  </si>
  <si>
    <t>681c9f00d63812d4652a72ff</t>
  </si>
  <si>
    <t>0xa1e0dda1c7749e9a0053dc64a6b04a3ca31848b11f3b3f0067fc566c51754163_Borrow</t>
  </si>
  <si>
    <t>681ca942d63812d4652e2af2</t>
  </si>
  <si>
    <t>0xd6b9f996f2ab0d940b81599c9f7ebae6fce89f2165d998f08d80f82ef74b0d12_RedeemUnderlying</t>
  </si>
  <si>
    <t>2511277667</t>
  </si>
  <si>
    <t>2025-05-08T12:53:23.718Z</t>
  </si>
  <si>
    <t>681cabf9d63812d4652f07f4</t>
  </si>
  <si>
    <t>0x53924621409bb1822069d9791d089325effa777ed8d3a8cf358c1c29c8f769fd_Deposit</t>
  </si>
  <si>
    <t>1.362885659999495692670089182145314</t>
  </si>
  <si>
    <t>2025-05-08T13:04:59.321Z</t>
  </si>
  <si>
    <t>681cb8b3d63812d4653325a6</t>
  </si>
  <si>
    <t>0xbe4f70db5f67bea9a837db2927957c48ce2de33393b214765c8a7e1af6100d76_Deposit</t>
  </si>
  <si>
    <t>119418121</t>
  </si>
  <si>
    <t>681cbc58d63812d465346a79</t>
  </si>
  <si>
    <t>0xa90fa98fe426ce99e9c16011daa97f069ac713ae4b9d6e0a1084da98131d409a_Deposit</t>
  </si>
  <si>
    <t>2025-05-08T14:14:49.924Z</t>
  </si>
  <si>
    <t>681cbf0dd63812d4653563eb</t>
  </si>
  <si>
    <t>0x072d515fefb31dd1ea5ad16a4abb7094a1fcff0a5308d902e13afafcc9f0f63f_Deposit</t>
  </si>
  <si>
    <t>681cc151d63812d46536286e</t>
  </si>
  <si>
    <t>0x5e2aa55c8039204479281d78dc8f6824f3ab8229f52596af98489753ef99a11d_Repay</t>
  </si>
  <si>
    <t>1005667190</t>
  </si>
  <si>
    <t>2025-05-08T14:36:03.259Z</t>
  </si>
  <si>
    <t>681cc5ddd63812d46537d3b0</t>
  </si>
  <si>
    <t>0x648f5557df491378d3b0a495c864b1cb0cf01f46c2bb694ea28777684f5b331d_Deposit</t>
  </si>
  <si>
    <t>474000000000000000000</t>
  </si>
  <si>
    <t>1.126125303724590448392625695113858</t>
  </si>
  <si>
    <t>2025-05-08T14:55:26.103Z</t>
  </si>
  <si>
    <t>681cc5ddd63812d46537d3c0</t>
  </si>
  <si>
    <t>0x88f57fb5598d364e07a0edafe75849ca38a35f77bf84f5db7611fa4507c7ee96_Deposit</t>
  </si>
  <si>
    <t>494646300</t>
  </si>
  <si>
    <t>0.9980950041469466238673045959299393</t>
  </si>
  <si>
    <t>681cc810d63812d465388f5e</t>
  </si>
  <si>
    <t>0x32e13789e0cd63cf80e476d7064cfcd0b0d4b91dfd5bed6e2e81d6def5b7d676_RedeemUnderlying</t>
  </si>
  <si>
    <t>614137559</t>
  </si>
  <si>
    <t>0.9991498938183437397985576984326373</t>
  </si>
  <si>
    <t>681cc810d63812d465389259</t>
  </si>
  <si>
    <t>0x71f18c05af5d515fe47879300ffa589eb8f7913d6db3efba3829633fd771e357_Repay</t>
  </si>
  <si>
    <t>612454810</t>
  </si>
  <si>
    <t>0.9989764826883606361806546987379272</t>
  </si>
  <si>
    <t>2025-05-08T15:04:50.015Z</t>
  </si>
  <si>
    <t>681cc8ead63812d46538e7b1</t>
  </si>
  <si>
    <t>0x08c3544b035102d4fe35e09efb3526cf81caddb238e15337f7015c1405850e1e_RedeemUnderlying</t>
  </si>
  <si>
    <t>254800</t>
  </si>
  <si>
    <t>34946.19681780905826917619078575989</t>
  </si>
  <si>
    <t>2025-05-08T15:08:27.910Z</t>
  </si>
  <si>
    <t>681cc8ead63812d46538e742</t>
  </si>
  <si>
    <t>0x7d2e303e855746b01a4abc4da840a88fefa9388a5df09a6d464f7960c650627b_Repay</t>
  </si>
  <si>
    <t>808579196</t>
  </si>
  <si>
    <t>1.001360334367276293652159551064398</t>
  </si>
  <si>
    <t>2025-05-08T15:08:27.905Z</t>
  </si>
  <si>
    <t>681cc8ead63812d46538e83e</t>
  </si>
  <si>
    <t>0xe1099069f821f1abe4586631c0a101c09c51d636049b40133be7682da89f65a3_Repay</t>
  </si>
  <si>
    <t>149781127</t>
  </si>
  <si>
    <t>1.002523996718036059031465716024673</t>
  </si>
  <si>
    <t>2025-05-08T15:08:27.922Z</t>
  </si>
  <si>
    <t>681ccab2d63812d465397dcd</t>
  </si>
  <si>
    <t>0xb7739e697d50975949e2f87b4bf8a0c3ae065ac4c63c4d6a74b1fb7acc5734b7_Borrow</t>
  </si>
  <si>
    <t>0.9996432691019433667694519950878625</t>
  </si>
  <si>
    <t>681cd6d0d63812d4653dcb84</t>
  </si>
  <si>
    <t>0xf5130a33bde7b75e9a83422c71e2e12034c592a7a3c9b88351ff5b04951ade55_Borrow</t>
  </si>
  <si>
    <t>681cd744d63812d4653dfda0</t>
  </si>
  <si>
    <t>0x68685a8bfc3e537ada383f9975b07fd73ea32f2ff8f299e264f81a76f8e6baf9_Borrow</t>
  </si>
  <si>
    <t>0.9979311419528970788595012136206726</t>
  </si>
  <si>
    <t>2025-05-08T16:09:42.424Z</t>
  </si>
  <si>
    <t>681ce80ed63812d465428943</t>
  </si>
  <si>
    <t>0x507a09c51574df13d409d48f07764371ba7f773e63ba6202d26481255256cad6_Repay</t>
  </si>
  <si>
    <t>1.010061237541111501768458532780915</t>
  </si>
  <si>
    <t>2025-05-08T17:21:20.348Z</t>
  </si>
  <si>
    <t>681ce80ed63812d4654289aa</t>
  </si>
  <si>
    <t>0xc364411263974917be22405c4f87203611edea24aa780083a92674682d492890_Borrow</t>
  </si>
  <si>
    <t>3199328</t>
  </si>
  <si>
    <t>2025-05-08T17:21:20.352Z</t>
  </si>
  <si>
    <t>681ce80ed63812d465428abd</t>
  </si>
  <si>
    <t>0x837de24ba9070cd7ac05f63544c4997914a25acf3472b9b8d8476a9855fbf0e7_Repay</t>
  </si>
  <si>
    <t>3174609</t>
  </si>
  <si>
    <t>2025-05-08T17:21:20.370Z</t>
  </si>
  <si>
    <t>681ce80ed63812d465428a30</t>
  </si>
  <si>
    <t>0xd7e634d5f1d0bc6b91b4654fb6d068e04777cb6608c185934539bb2060bd097f_Borrow</t>
  </si>
  <si>
    <t>1051590185</t>
  </si>
  <si>
    <t>2025-05-08T17:21:20.361Z</t>
  </si>
  <si>
    <t>681ce80ed63812d465428b1d</t>
  </si>
  <si>
    <t>0xf6339aca2278bbe1b8661c6eb71d3bca33c5d00a687d0abc710079740fd0ac6e_Borrow</t>
  </si>
  <si>
    <t>1047451820</t>
  </si>
  <si>
    <t>2025-05-08T17:21:20.374Z</t>
  </si>
  <si>
    <t>681ce80ed63812d4654289e1</t>
  </si>
  <si>
    <t>0x2d57cc67d7c5f39668430fd679cc379bf610a8c8df01863fdb993ca408ae3611_Repay</t>
  </si>
  <si>
    <t>1048313956</t>
  </si>
  <si>
    <t>681ce80ed63812d465428c2b</t>
  </si>
  <si>
    <t>0xc6bdf7b077f23290900018b0d76370f257028ca8728caa3314968bda9e1eea0a_Borrow</t>
  </si>
  <si>
    <t>585000000</t>
  </si>
  <si>
    <t>2025-05-08T17:21:20.390Z</t>
  </si>
  <si>
    <t>681ce80ed63812d465428c97</t>
  </si>
  <si>
    <t>0x86644d49699dde043b26fd53e18fb45e49d76e3c6417bd3c6574b3b90292e8d5_Repay</t>
  </si>
  <si>
    <t>582194083</t>
  </si>
  <si>
    <t>2025-05-08T17:21:20.397Z</t>
  </si>
  <si>
    <t>681ce80ed63812d465428bde</t>
  </si>
  <si>
    <t>0xee763c5a4d375e54c697e40ed883c36761bb3059af21d5b36f6fa1db02f2db77_Repay</t>
  </si>
  <si>
    <t>1042073347</t>
  </si>
  <si>
    <t>2025-05-08T17:21:20.384Z</t>
  </si>
  <si>
    <t>681ce80fd63812d465428f42</t>
  </si>
  <si>
    <t>0x848961abd195726353100ad5895764f30c5d3a782027ac025ada005971b79c3d_Deposit</t>
  </si>
  <si>
    <t>2025-05-08T17:21:20.445Z</t>
  </si>
  <si>
    <t>681cf978d63812d46548a2a7</t>
  </si>
  <si>
    <t>0xfb805ca869c0e577032d36d742259fdf1f30fbc583098aeb0e15207e4301a87e_Repay</t>
  </si>
  <si>
    <t>315200344</t>
  </si>
  <si>
    <t>2025-05-08T18:35:38.050Z</t>
  </si>
  <si>
    <t>681cf978d63812d46548a3ba</t>
  </si>
  <si>
    <t>0x32b93ed2996ba0523394155b0360ff4fde5f817a5b42c87976d60085b6766b5e_Repay</t>
  </si>
  <si>
    <t>24721</t>
  </si>
  <si>
    <t>2025-05-08T18:35:38.056Z</t>
  </si>
  <si>
    <t>681cf978d63812d46548a316</t>
  </si>
  <si>
    <t>0x07c11a7cae4931d9fc8c30c2b0e8630288ca8cb691d3a03b24e2072bb5f7b7eb_RedeemUnderlying</t>
  </si>
  <si>
    <t>2025-05-08T18:35:38.052Z</t>
  </si>
  <si>
    <t>681cf978d63812d46548a3f6</t>
  </si>
  <si>
    <t>0x18e9a79f4bd830ac36c296c3a82b9708d17a850a11cd7a4577378dbc8d01d738_Deposit</t>
  </si>
  <si>
    <t>75279</t>
  </si>
  <si>
    <t>2025-05-08T18:35:38.058Z</t>
  </si>
  <si>
    <t>681d0612d63812d4654ce550</t>
  </si>
  <si>
    <t>0x3ab790524b65133ecc1cbcda07a3fd982aa9365f842676bfdefebb45f14bdd93_Deposit</t>
  </si>
  <si>
    <t>681d4907d63812d465644bdc</t>
  </si>
  <si>
    <t>0xb65427494350048a6fbea2be8e47dc68f2bbc379ff9ac48b2a021841b1034f10_Deposit</t>
  </si>
  <si>
    <t>81834405</t>
  </si>
  <si>
    <t>2025-05-09T00:15:05.601Z</t>
  </si>
  <si>
    <t>681d4091d63812d46561813a</t>
  </si>
  <si>
    <t>0x048ab378049f7763e5c728fe551ae19115b2bb20</t>
  </si>
  <si>
    <t>0xa977346e9dd6e6db94b906230b52319ad2550ad87079d6618851011eb5c7f2ff_Deposit</t>
  </si>
  <si>
    <t>35935545620000000000</t>
  </si>
  <si>
    <t>681d4092d63812d46561917c</t>
  </si>
  <si>
    <t>0x99b00033f487774e91c74d10ce5f4d2edfbc0aff046a6836b8a340dcd9207a5c_Borrow</t>
  </si>
  <si>
    <t>2025-05-08T23:38:58.651Z</t>
  </si>
  <si>
    <t>681d4108d63812d465619b5b</t>
  </si>
  <si>
    <t>0x19611d27af35c3db509a9c541d893d5adf9102a642b49736f23c9144ef06ec72_Deposit</t>
  </si>
  <si>
    <t>2025-05-08T23:40:58.632Z</t>
  </si>
  <si>
    <t>681d4109d63812d46561a9b4</t>
  </si>
  <si>
    <t>0x07e2fed45cba5bd6cf3c300cabe96b020a8aa9854c0a46b175e74bc8b43c03bc_Deposit</t>
  </si>
  <si>
    <t>18739329445263581347</t>
  </si>
  <si>
    <t>681d4109d63812d46561aa30</t>
  </si>
  <si>
    <t>0x9dea1c1388800dd00d51522e197dadad6c5d0b95ad636af1b4d9c23f70d670fe_Borrow</t>
  </si>
  <si>
    <t>2025-05-08T23:40:58.768Z</t>
  </si>
  <si>
    <t>681d4109d63812d46561aa87</t>
  </si>
  <si>
    <t>0x049cc02f506645523f24719be03d846e0d6a7973fbd5a29bb6fd055b1b4db2ee_Deposit</t>
  </si>
  <si>
    <t>2025-05-08T23:40:58.770Z</t>
  </si>
  <si>
    <t>681d4109d63812d46561abaa</t>
  </si>
  <si>
    <t>0x3511556a7bfa9f4f1e3fdc136484442324e15023d7c96f1f351687d8244d63db_Borrow</t>
  </si>
  <si>
    <t>27478958696377086593</t>
  </si>
  <si>
    <t>2025-05-08T23:40:58.777Z</t>
  </si>
  <si>
    <t>681d4109d63812d46561ac0c</t>
  </si>
  <si>
    <t>0xa42471e73453e199e3ead8df04ab3721c9c65d8f00f19fc80afc29d849ded8c7_Deposit</t>
  </si>
  <si>
    <t>681d4109d63812d46561ad42</t>
  </si>
  <si>
    <t>0xac6e6234f452b7e3302a264347fe78d89b36f4c9e7d7182d9c3ba2eae2b5546b_Borrow</t>
  </si>
  <si>
    <t>2025-05-08T23:40:58.786Z</t>
  </si>
  <si>
    <t>681d4406d63812d46562aa2d</t>
  </si>
  <si>
    <t>0x913424d3d9461c7ef942aa25f115ff6defb127f5eb12b0b2dbe9fc4f966d1e88_Borrow</t>
  </si>
  <si>
    <t>3191</t>
  </si>
  <si>
    <t>2025-05-08T23:53:43.048Z</t>
  </si>
  <si>
    <t>681d4477d63812d46562c59c</t>
  </si>
  <si>
    <t>0xba7ca42e025fbab1d00181f39b5df4475b04dfe001b56097da85f295def989e9_Borrow</t>
  </si>
  <si>
    <t>3995</t>
  </si>
  <si>
    <t>2025-05-08T23:55:37.106Z</t>
  </si>
  <si>
    <t>681d4477d63812d46562c5e8</t>
  </si>
  <si>
    <t>0x9c1e816eb83b71ab576b83e061ea0384139780ee96eb8c94947add707b86b505_Repay</t>
  </si>
  <si>
    <t>1869884352459709345</t>
  </si>
  <si>
    <t>2025-05-08T23:55:37.107Z</t>
  </si>
  <si>
    <t>681d4477d63812d46562c6d1</t>
  </si>
  <si>
    <t>0x7c1f68da790ab6cbc7c99096e1959178027fd507337d5eafe130f42e6e227533_Borrow</t>
  </si>
  <si>
    <t>4272</t>
  </si>
  <si>
    <t>681d4477d63812d46562c732</t>
  </si>
  <si>
    <t>0x32e0d699590b1a4b0d9bb7baeaeffa7ed7b8b56aed841f6bcc39247582e9f98e_Repay</t>
  </si>
  <si>
    <t>2001821347507332436</t>
  </si>
  <si>
    <t>2025-05-08T23:55:37.115Z</t>
  </si>
  <si>
    <t>681d4812d63812d46564066e</t>
  </si>
  <si>
    <t>0x3275996dcce68978ae72c4e7b7be805a29407905d269d1eebac5fa4d0295afe3_RedeemUnderlying</t>
  </si>
  <si>
    <t>2025-05-09T00:11:00.210Z</t>
  </si>
  <si>
    <t>681d4812d63812d4656405ce</t>
  </si>
  <si>
    <t>0x59b4d3ba194f1ea59666640d3f998fb33a73c7d6a01eb31631244e9fd9db302a_Repay</t>
  </si>
  <si>
    <t>2025-05-09T00:11:00.198Z</t>
  </si>
  <si>
    <t>681d4812d63812d46564059e</t>
  </si>
  <si>
    <t>0x3fdca57cc513df44db0184dae93188b9693396c4dea11abecc9c30cb1e2249ec_RedeemUnderlying</t>
  </si>
  <si>
    <t>681d4812d63812d4656406b3</t>
  </si>
  <si>
    <t>0x8f7e4920152340537c6ae2b214e7d520a06aabd1caaff6314d628a9a48811bfa_Repay</t>
  </si>
  <si>
    <t>681d4812d63812d465640871</t>
  </si>
  <si>
    <t>0x81fa26c3053e8cddd4091fdee24b9b505094975e118807602260e8ea4745d9c3_RedeemUnderlying</t>
  </si>
  <si>
    <t>2025-05-09T00:11:00.226Z</t>
  </si>
  <si>
    <t>681d4812d63812d4656409d8</t>
  </si>
  <si>
    <t>0x7f1461843eb2ec309d56511e3089d747829bcf11fc5a1fb959e59de330b968a6_Repay</t>
  </si>
  <si>
    <t>2025-05-09T00:11:00.242Z</t>
  </si>
  <si>
    <t>681d4813d63812d465640fb0</t>
  </si>
  <si>
    <t>0x888b86f9c57717f00ecc0918c5fcfa571462901fcbfa0990943587d9816cd27d_RedeemUnderlying</t>
  </si>
  <si>
    <t>2025-05-09T00:11:00.281Z</t>
  </si>
  <si>
    <t>681d4813d63812d465641234</t>
  </si>
  <si>
    <t>0x10e023079df921ed4dd931f55e8f0c86c90504836022756c7706543a59076481_Repay</t>
  </si>
  <si>
    <t>11458</t>
  </si>
  <si>
    <t>2025-05-09T00:11:00.298Z</t>
  </si>
  <si>
    <t>681d4813d63812d465641467</t>
  </si>
  <si>
    <t>0x475c528d8e43e5f4e7c69331729f07a79f671728b1e20f1a2895b881bd2409a4_Borrow</t>
  </si>
  <si>
    <t>2025-05-09T00:11:00.311Z</t>
  </si>
  <si>
    <t>681d4885d63812d4656425ea</t>
  </si>
  <si>
    <t>0x8cf02ee4ab45606a3f8d4a1bafa734cdeca73213fa6a1874c5296997891e40e4_Deposit</t>
  </si>
  <si>
    <t>9966481</t>
  </si>
  <si>
    <t>681d4b2fd63812d465652f09</t>
  </si>
  <si>
    <t>0x615d4eaa5f86ffd796ed7de445fec83928e839f0caf90eabc185bb0b5916220a_Repay</t>
  </si>
  <si>
    <t>2025-05-09T00:24:16.320Z</t>
  </si>
  <si>
    <t>681d4b2fd63812d465652ee7</t>
  </si>
  <si>
    <t>0xca56da84b1e035d1068a986a512098b59ed31253bc1ae8f22237fe38317ad2a2_RedeemUnderlying</t>
  </si>
  <si>
    <t>2025-05-09T00:24:16.319Z</t>
  </si>
  <si>
    <t>681d4b2fd63812d465652f84</t>
  </si>
  <si>
    <t>0x81d5ce2660344b81087123f14cc5d9414f1182289bd3427f79f13b03081ae04f_RedeemUnderlying</t>
  </si>
  <si>
    <t>9970050</t>
  </si>
  <si>
    <t>681d4b2fd63812d46565302a</t>
  </si>
  <si>
    <t>0xdd600e7c24bef77eaf3a37c68405486ba5a52be8e989ff7f6e7454e119bf43db_Deposit</t>
  </si>
  <si>
    <t>9918532428973299657</t>
  </si>
  <si>
    <t>2025-05-09T00:24:16.326Z</t>
  </si>
  <si>
    <t>681d4b2fd63812d465653068</t>
  </si>
  <si>
    <t>0x36133f954a3172b6180c28c54f29185c8e2f9741ea7a101dd456cdf2a2b6e8b1_Borrow</t>
  </si>
  <si>
    <t>2025-05-09T00:24:16.327Z</t>
  </si>
  <si>
    <t>681d4ba8d63812d4656533b3</t>
  </si>
  <si>
    <t>0x622e9115108413a91b05d41d553faf843e2825b9886356d815bce57fcfb167db_Deposit</t>
  </si>
  <si>
    <t>9953445963929418970</t>
  </si>
  <si>
    <t>2025-05-09T00:26:18.844Z</t>
  </si>
  <si>
    <t>681d4ba8d63812d46565359d</t>
  </si>
  <si>
    <t>0x60b779c661f6eedaea3bf35a9e02479f09acf7b220a2735da3221d4edc83509a_Deposit</t>
  </si>
  <si>
    <t>2025-05-09T00:26:18.880Z</t>
  </si>
  <si>
    <t>681d4ba8d63812d46565356e</t>
  </si>
  <si>
    <t>0xd30c03330f09bced94a5d5998590037c8065f2b7af1bb2373ab8f0c099ae8acf_Borrow</t>
  </si>
  <si>
    <t>2025-05-09T00:26:18.876Z</t>
  </si>
  <si>
    <t>681d4cf8d63812d46565b3ab</t>
  </si>
  <si>
    <t>0xd6abe63bb916fcc7fe914afd6d8a0544670d6355e67bb417ec853ed703edd416_Borrow</t>
  </si>
  <si>
    <t>2025-05-09T00:31:55.086Z</t>
  </si>
  <si>
    <t>681ce463d63812d465419a72</t>
  </si>
  <si>
    <t>0x048ad0a6d74bade422ae4080f17fc311d3aaec83</t>
  </si>
  <si>
    <t>0xfee81ee8e9d45b9075e2ae41e3afa9ce408a738e09a33906208acdfe0077c358_Deposit</t>
  </si>
  <si>
    <t>602</t>
  </si>
  <si>
    <t>2025-05-08T17:05:40.633Z</t>
  </si>
  <si>
    <t>681ce463d63812d465419b25</t>
  </si>
  <si>
    <t>0xe08c6edcd6f1c067263afd62ddcd9082e670ccbdf50c15998e4c48a8b1f83224_RedeemUnderlying</t>
  </si>
  <si>
    <t>2025-05-08T17:05:40.638Z</t>
  </si>
  <si>
    <t>681d05a5d63812d4654cb7d8</t>
  </si>
  <si>
    <t>0x8b22fb55874fb43be68b5008bfa2f821b3c398716c788f11e8e5d83988182447_Deposit</t>
  </si>
  <si>
    <t>2045587884883652</t>
  </si>
  <si>
    <t>2025-05-08T19:27:35.895Z</t>
  </si>
  <si>
    <t>681d05a5d63812d4654cb855</t>
  </si>
  <si>
    <t>0xf5ffa5905d8b6e3ee92439174f31d15334a091ed027b569ae473cca9f3cc4893_RedeemUnderlying</t>
  </si>
  <si>
    <t>2045587895712553</t>
  </si>
  <si>
    <t>681d3b1bd63812d4655fef7b</t>
  </si>
  <si>
    <t>0x048b12903e0cc00b5bddbec2c76909cc6666c155</t>
  </si>
  <si>
    <t>0x6b9ee468c2242d03a35a7fda0dd5e011009acceec8b749964eb540823408b0e9_Deposit</t>
  </si>
  <si>
    <t>2025-05-08T23:15:40.352Z</t>
  </si>
  <si>
    <t>681d3b1bd63812d4655fefb0</t>
  </si>
  <si>
    <t>0xf122d32c0e27978e708f49fe720f43d2ff9806351123f5a04ac1685c125720d3_Borrow</t>
  </si>
  <si>
    <t>55000000033773</t>
  </si>
  <si>
    <t>681d0236d63812d4654b988b</t>
  </si>
  <si>
    <t>0x048bcde2ea3e9f4c14ce9ad83c96bbdc61ca2f4c</t>
  </si>
  <si>
    <t>0x11a8be9c921c68d29905a40deb1cbf9aa9924c5fea721a66bf20a924a0d14a4b_Deposit</t>
  </si>
  <si>
    <t>3621041932210407</t>
  </si>
  <si>
    <t>280.8246332543334411951157936656545</t>
  </si>
  <si>
    <t>2025-05-08T19:12:56.831Z</t>
  </si>
  <si>
    <t>681af5e0d6df53021ce1cc3d</t>
  </si>
  <si>
    <t>0x048ca2571ed3aec463d42cb6fb0f20f6fcb7988e</t>
  </si>
  <si>
    <t>0xf85ef59b445d666c1c4a9cf556a89ccd267a5fddd499de60cd0724ede24ebceb_Deposit</t>
  </si>
  <si>
    <t>503436612</t>
  </si>
  <si>
    <t>1.004143604648915672405331202806747</t>
  </si>
  <si>
    <t>681af5e1d6df53021ce1d731</t>
  </si>
  <si>
    <t>0x71d06ba183152340b106312fb6bf3093fd89da7f435409f7373135a21a84bf20_RedeemUnderlying</t>
  </si>
  <si>
    <t>503437775</t>
  </si>
  <si>
    <t>2025-05-07T05:55:46.397Z</t>
  </si>
  <si>
    <t>681af5e1d6df53021ce1dc52</t>
  </si>
  <si>
    <t>0xe26a8ddced7e02ded0e95dd5577bbcc45077a170d7ec57afb4287625fa2ac258_Deposit</t>
  </si>
  <si>
    <t>500459750</t>
  </si>
  <si>
    <t>2025-05-07T05:55:46.476Z</t>
  </si>
  <si>
    <t>681afb6ad6df53021ce3b586</t>
  </si>
  <si>
    <t>0xa6651990721b6091b0a2945d56d19b2c04755ca78e0ce69f74bb7723af37f4da_Borrow</t>
  </si>
  <si>
    <t>400389710</t>
  </si>
  <si>
    <t>0.9998743333552748139953275309989648</t>
  </si>
  <si>
    <t>2025-05-07T06:19:24.351Z</t>
  </si>
  <si>
    <t>681d27eed63812d465597390</t>
  </si>
  <si>
    <t>0x048cfe86325ecb012e4cc05495683e229eaca7ad</t>
  </si>
  <si>
    <t>0xe4a5bbd11024b680ac04c1bab19048df71aa99611eede3f60675e2846daed01b_Borrow</t>
  </si>
  <si>
    <t>1015000000000000000</t>
  </si>
  <si>
    <t>2025-05-08T21:53:51.855Z</t>
  </si>
  <si>
    <t>681d27eed63812d46559736b</t>
  </si>
  <si>
    <t>0xefe3c56ab31330ff9557a54d63450ba9fd234b961c9f8b75bfab621c3e78835d_Deposit</t>
  </si>
  <si>
    <t>5015000000000000000</t>
  </si>
  <si>
    <t>681af040d6df53021cdfe26f</t>
  </si>
  <si>
    <t>0x048e1e942cecde524fb35ebd625749b0be00f563</t>
  </si>
  <si>
    <t>0x024292dacd490f2c4800a40c8110e68a3a1da033be6773372cd95223fe873c08_Deposit</t>
  </si>
  <si>
    <t>0.9986817010000010898713271183111893</t>
  </si>
  <si>
    <t>2025-05-07T05:31:46.247Z</t>
  </si>
  <si>
    <t>681af040d6df53021cdfe39c</t>
  </si>
  <si>
    <t>0x9b985927403a8f790126e61c4ab651fae4d185f98dd0c6170bf245e1c0276b33_RedeemUnderlying</t>
  </si>
  <si>
    <t>400000243</t>
  </si>
  <si>
    <t>2025-05-07T05:31:46.257Z</t>
  </si>
  <si>
    <t>681af040d6df53021cdfe3bc</t>
  </si>
  <si>
    <t>0x7f4ce1ff6ffafdd1dcb107d501d634149be0b0fe9ad5bc38940190299ac37445_Deposit</t>
  </si>
  <si>
    <t>2025-05-07T05:31:46.258Z</t>
  </si>
  <si>
    <t>681af040d6df53021cdfe455</t>
  </si>
  <si>
    <t>0xad3abdf892b6b4ecb818324a1a721de2bc4338c12fc9f1a21cdc84b64024c1d0_Deposit</t>
  </si>
  <si>
    <t>1.00151434937254436481804455355242</t>
  </si>
  <si>
    <t>2025-05-07T05:31:46.262Z</t>
  </si>
  <si>
    <t>681af040d6df53021cdfe674</t>
  </si>
  <si>
    <t>0x42e4c0720838580a2d4a9dd5eb48dd4131a41b38f1c3928a74ae07455e822255_Deposit</t>
  </si>
  <si>
    <t>1.583212751744609182947534689056531</t>
  </si>
  <si>
    <t>2025-05-07T05:31:46.276Z</t>
  </si>
  <si>
    <t>681af127d6df53021ce0231f</t>
  </si>
  <si>
    <t>0xaad6fa386c76610ce6a109117db5b382d2cb2980c4d1293a2a30ea405fcadb47_Deposit</t>
  </si>
  <si>
    <t>154096096</t>
  </si>
  <si>
    <t>1.002706025321918589226700073752826</t>
  </si>
  <si>
    <t>2025-05-07T05:35:37.290Z</t>
  </si>
  <si>
    <t>681af28dd6df53021ce09ec7</t>
  </si>
  <si>
    <t>0x8e43b218e9bae95d0c8ff86e53212336bd4124dfe6ba3900a0a23573769ec913_Deposit</t>
  </si>
  <si>
    <t>1517245759407327909</t>
  </si>
  <si>
    <t>2025-05-07T05:41:36.569Z</t>
  </si>
  <si>
    <t>681af28ed6df53021ce0a408</t>
  </si>
  <si>
    <t>0xfbf9d7eedfffdfb67b4cbcef396db1907a4b0b1490731f24b38eac40e67853a0_Borrow</t>
  </si>
  <si>
    <t>681af28ed6df53021ce0a481</t>
  </si>
  <si>
    <t>0x738033ed84a7247af0c63a1f6a9e5781400db4b5a85f5fd05215e1910a5120c7_Deposit</t>
  </si>
  <si>
    <t>2025-05-07T05:41:36.609Z</t>
  </si>
  <si>
    <t>681af28ed6df53021ce0a504</t>
  </si>
  <si>
    <t>0x3ace7eeedfbf52c3eb8e443f4d343fa6db97897aeec817439eea7e56fbea6bdc_Borrow</t>
  </si>
  <si>
    <t>2025-05-07T05:41:36.612Z</t>
  </si>
  <si>
    <t>681af28ed6df53021ce0a6b3</t>
  </si>
  <si>
    <t>0xab6cee677aa38a0110e0ac7e67940a366547f71e34bee3fcb3b91f1899e28636_RedeemUnderlying</t>
  </si>
  <si>
    <t>652160972</t>
  </si>
  <si>
    <t>1.000535892005465275247664957898129</t>
  </si>
  <si>
    <t>681af5e0d6df53021ce1cc07</t>
  </si>
  <si>
    <t>0x70613490fb1e6239408bf32e256ef8553179470076fe72e7d2553a034239881b_Deposit</t>
  </si>
  <si>
    <t>1000000972</t>
  </si>
  <si>
    <t>2025-05-07T05:55:46.280Z</t>
  </si>
  <si>
    <t>681af5e0d6df53021ce1cbf8</t>
  </si>
  <si>
    <t>0x81be122c37a958c7ff8f442a98c098ac5df554a96cc6916635914f8fc34a3561_Borrow</t>
  </si>
  <si>
    <t>681af6c7d6df53021ce2259e</t>
  </si>
  <si>
    <t>0x3dac33cbb4d189966535b7c6517da7aabeceded62c5b15379cca55ad80e0bd7f_Deposit</t>
  </si>
  <si>
    <t>10549962346669143723358</t>
  </si>
  <si>
    <t>2025-05-07T05:59:37.009Z</t>
  </si>
  <si>
    <t>681af6c7d6df53021ce22716</t>
  </si>
  <si>
    <t>0x30dd5698647dbeb68ccd681665000cd420c59f6df89a24048ac1b30cc1bbb5d7_Borrow</t>
  </si>
  <si>
    <t>681af6c8d6df53021ce22ca5</t>
  </si>
  <si>
    <t>0xc697903ea86880cdb94c0f95c35c038ee3bce3452abc2df79b2b50dde7504739_Deposit</t>
  </si>
  <si>
    <t>1568000000000000000000</t>
  </si>
  <si>
    <t>2025-05-07T05:59:37.074Z</t>
  </si>
  <si>
    <t>681af734d6df53021ce23aed</t>
  </si>
  <si>
    <t>0x7b2572f434254905694013c3a14c2c668fb40dc828b9184c7ff6e45ed54b41d1_Deposit</t>
  </si>
  <si>
    <t>4698966221998783</t>
  </si>
  <si>
    <t>2513.596315050005536953984043537014</t>
  </si>
  <si>
    <t>681af734d6df53021ce2415f</t>
  </si>
  <si>
    <t>0x0c4af1fa7e00e510e5fe7c2dc462dfdd1d777a6cea20634594d0e5a95954f9a8_Deposit</t>
  </si>
  <si>
    <t>1.439981235600002172067695779043276</t>
  </si>
  <si>
    <t>2025-05-07T06:01:27.358Z</t>
  </si>
  <si>
    <t>681af734d6df53021ce242d3</t>
  </si>
  <si>
    <t>0xadd915d353beb712e57db0c0877774cfb17ad04df19eec9a612b016d3ff2738e_Deposit</t>
  </si>
  <si>
    <t>13457091</t>
  </si>
  <si>
    <t>1.000712634712179007514151952286467</t>
  </si>
  <si>
    <t>681af907d6df53021ce2eec7</t>
  </si>
  <si>
    <t>0xd1ee0247a9b3ced996d74af8c47f4cdf6d61f597284f53692f256278b74df996_Deposit</t>
  </si>
  <si>
    <t>496409093669943397</t>
  </si>
  <si>
    <t>681afa66d6df53021ce374db</t>
  </si>
  <si>
    <t>0xd763979771b57325ffc934f9716a35c1c35ea250459dc6b790f72c295fed29d2_Deposit</t>
  </si>
  <si>
    <t>6581788030179135309</t>
  </si>
  <si>
    <t>681afb6bd6df53021ce3c396</t>
  </si>
  <si>
    <t>0xd2aa32af18ba586fe29522d6cbadddb842c802d56ded36d4df3b07e1dadc7172_Borrow</t>
  </si>
  <si>
    <t>681afb6bd6df53021ce3c3c4</t>
  </si>
  <si>
    <t>0x7dc89a499e17d9136144e4033e48bba6e9fcc0c4877d0ba567109fe43fe9d093_Deposit</t>
  </si>
  <si>
    <t>2025-05-07T06:19:24.539Z</t>
  </si>
  <si>
    <t>681afbecd6df53021ce3cf11</t>
  </si>
  <si>
    <t>0xfa4c67ef6d0489b8bfbdddb8cc8d78cd2a38c373e79434329acc00b92487e7dc_RedeemUnderlying</t>
  </si>
  <si>
    <t>1000142684328410815274</t>
  </si>
  <si>
    <t>1.000150278400000368695398629376136</t>
  </si>
  <si>
    <t>681afbecd6df53021ce3cfb2</t>
  </si>
  <si>
    <t>0x19ab07beeb132c547c5ec2027ac7b7e14c541d8b1371f8fdd05b6757a313e7f6_Borrow</t>
  </si>
  <si>
    <t>2025-05-07T06:21:35.444Z</t>
  </si>
  <si>
    <t>681afbedd6df53021ce3d847</t>
  </si>
  <si>
    <t>0x8c313d37f5382ab8a0974e2ec458a6454bd9a15d9517be3ad24d156d1ff476ea_Deposit</t>
  </si>
  <si>
    <t>4660000000000000000000</t>
  </si>
  <si>
    <t>1.431110659160933383322359729842802</t>
  </si>
  <si>
    <t>2025-05-07T06:21:35.509Z</t>
  </si>
  <si>
    <t>681afbedd6df53021ce3d86c</t>
  </si>
  <si>
    <t>0xd1905d6a8cd89322c82cf373b43af7c5431151090b0e5dbda6d46e0043793b71_Deposit</t>
  </si>
  <si>
    <t>6623442874</t>
  </si>
  <si>
    <t>1.005052375148323671215572603379438</t>
  </si>
  <si>
    <t>2025-05-07T06:21:35.510Z</t>
  </si>
  <si>
    <t>681afbedd6df53021ce3d90f</t>
  </si>
  <si>
    <t>0x731db672498c0df577ca401a330edf22040e6f537ad88391068364f4ec55715f_RedeemUnderlying</t>
  </si>
  <si>
    <t>6636901029</t>
  </si>
  <si>
    <t>1.006453857300002222577214422027408</t>
  </si>
  <si>
    <t>2025-05-07T06:21:35.517Z</t>
  </si>
  <si>
    <t>681afbedd6df53021ce3da08</t>
  </si>
  <si>
    <t>0x813d843b10ff699289e4fc7f21a45d6d73e31fe3fe7eea1172c70f465433bfc3_Deposit</t>
  </si>
  <si>
    <t>1636485850</t>
  </si>
  <si>
    <t>1.011216971400000790306511827956618</t>
  </si>
  <si>
    <t>2025-05-07T06:21:35.534Z</t>
  </si>
  <si>
    <t>681afbedd6df53021ce3da53</t>
  </si>
  <si>
    <t>0x5b422f923b0d1de8c60ca6c80bbedfc5b325155392b6d59c274730e8171a456f_RedeemUnderlying</t>
  </si>
  <si>
    <t>3000119521</t>
  </si>
  <si>
    <t>0.9987995486125756208117992226723508</t>
  </si>
  <si>
    <t>2025-05-07T06:21:35.541Z</t>
  </si>
  <si>
    <t>681afbedd6df53021ce3da7a</t>
  </si>
  <si>
    <t>0x7e540c86d0f49b163ad2ff118a577bd3f5dbc528bd4b86cbc0fe83e92c1c9584_Borrow</t>
  </si>
  <si>
    <t>1.005136503600000785554383023544614</t>
  </si>
  <si>
    <t>2025-05-07T06:21:35.549Z</t>
  </si>
  <si>
    <t>681afbeed6df53021ce3e15e</t>
  </si>
  <si>
    <t>0x22af85c200e6c4c8cdcbd0cf3fa2453dec02384c784d92b1501babe9835b81a9_Deposit</t>
  </si>
  <si>
    <t>3075276588194581595818</t>
  </si>
  <si>
    <t>681afbeed6df53021ce3e063</t>
  </si>
  <si>
    <t>0xa1a6e716ab57ebd0a23a88cd1bc0b1b6d32aa579ac626825ed8bb82c6f074dc1_Borrow</t>
  </si>
  <si>
    <t>1400683697953970000000</t>
  </si>
  <si>
    <t>681afbeed6df53021ce3e08c</t>
  </si>
  <si>
    <t>0x7cdace6ad0d755282380cf792b33c2dc222f94112324cf5976d5401c273d54e8_Deposit</t>
  </si>
  <si>
    <t>1401331572342188251344</t>
  </si>
  <si>
    <t>1.436367376106785167884677508128991</t>
  </si>
  <si>
    <t>2025-05-07T06:21:35.658Z</t>
  </si>
  <si>
    <t>681afbeed6df53021ce3e13a</t>
  </si>
  <si>
    <t>0x51862cee5f05a274c6fff013c24059b752f4e9bb44a3eb0766a2b47d5b2f5e10_Borrow</t>
  </si>
  <si>
    <t>3075800361308070000000</t>
  </si>
  <si>
    <t>2025-05-07T06:21:35.663Z</t>
  </si>
  <si>
    <t>681afbeed6df53021ce3e202</t>
  </si>
  <si>
    <t>0xe8fe72e69cba9cff9056828d42eb0cb54d1f736b43ed98436cbd61009ed36b39_Borrow</t>
  </si>
  <si>
    <t>542515243274900000000</t>
  </si>
  <si>
    <t>2025-05-07T06:21:35.668Z</t>
  </si>
  <si>
    <t>681afbeed6df53021ce3e215</t>
  </si>
  <si>
    <t>0xa648595ee179ae46f920634947096f23ac6d3cc4c07f2a3892af8e2705ab7a21_Deposit</t>
  </si>
  <si>
    <t>542514444098900000000</t>
  </si>
  <si>
    <t>681afbefd6df53021ce3f00c</t>
  </si>
  <si>
    <t>0xe2a7d8d5a86a5feb1d47179a27abcc46adbe17693c1c75e5f53552bb8ac983a5_Borrow</t>
  </si>
  <si>
    <t>1162494689893445400000</t>
  </si>
  <si>
    <t>2025-05-07T06:21:35.873Z</t>
  </si>
  <si>
    <t>681afbefd6df53021ce3f04f</t>
  </si>
  <si>
    <t>0xc52eadb9281d321e67118ca70193e227a8a261ec971fe35d2c241ec561c287b4_Deposit</t>
  </si>
  <si>
    <t>1162493815410445400000</t>
  </si>
  <si>
    <t>681afc85d6df53021ce3fa77</t>
  </si>
  <si>
    <t>0x8e06d9b471869cd2725bbb5450ac5e622ca0eb7400b69c58a64e7ba6af996490_RedeemUnderlying</t>
  </si>
  <si>
    <t>332.4200148311281666581905863688576</t>
  </si>
  <si>
    <t>681afe21d6df53021ce491f1</t>
  </si>
  <si>
    <t>0x32203ecf7293d87ea303aa2b8f04f34388dc54ff2c69ec5673d3fb4e1ac9f0a1_RedeemUnderlying</t>
  </si>
  <si>
    <t>1636519848</t>
  </si>
  <si>
    <t>2025-05-07T06:30:58.663Z</t>
  </si>
  <si>
    <t>681afe9ed6df53021ce4ac17</t>
  </si>
  <si>
    <t>0x29eb35f186f2b26512c7bdb41f627565a4e03a7cf44e0e6f29e5716f83633c64_RedeemUnderlying</t>
  </si>
  <si>
    <t>3400808518</t>
  </si>
  <si>
    <t>2025-05-07T06:33:04.913Z</t>
  </si>
  <si>
    <t>681b017fd6df53021ce58719</t>
  </si>
  <si>
    <t>0x01171318eb8724832c33e9f082458db9fa7dcd48baaa5eea493107d9b909fb28_Deposit</t>
  </si>
  <si>
    <t>2025-05-07T06:45:22.610Z</t>
  </si>
  <si>
    <t>681c7dcf7d4878c2c8502541</t>
  </si>
  <si>
    <t>0x72b2f5355fb125fdb42c6b019988ddec85443e2e94f59306e5cdf1ec2c7562ac_Deposit</t>
  </si>
  <si>
    <t>854782018850000000</t>
  </si>
  <si>
    <t>2025-05-08T09:48:00.510Z</t>
  </si>
  <si>
    <t>681c84ce7b724ae36a6dbeaa</t>
  </si>
  <si>
    <t>0x9bd34797579dfc0f8d56642902edea3c599fc062741f9ace439d721cc87eefad_Deposit</t>
  </si>
  <si>
    <t>37328366</t>
  </si>
  <si>
    <t>2025-05-08T10:17:52.804Z</t>
  </si>
  <si>
    <t>681c88787b724ae36a6efce6</t>
  </si>
  <si>
    <t>0x36625f5aeac6faa5cee13632284bed3387edd91f1bcc14c93a4e1d66444e3f7d_Deposit</t>
  </si>
  <si>
    <t>1.199154055672481699898461738695674</t>
  </si>
  <si>
    <t>2025-05-08T10:33:30.535Z</t>
  </si>
  <si>
    <t>681c89cc7b724ae36a6f7bf8</t>
  </si>
  <si>
    <t>0x9052be7b9d5ed776944ed9b3a935344cbedb0b2b6db0f19e0fba768813a9d3e9_Deposit</t>
  </si>
  <si>
    <t>2025-05-08T10:39:10.766Z</t>
  </si>
  <si>
    <t>681c8a3e7b724ae36a6fc05c</t>
  </si>
  <si>
    <t>0x588bd4332199a33e560954d5fcc859ebadb7ccee16241ed8a41800215dae9163_RedeemUnderlying</t>
  </si>
  <si>
    <t>2582397525</t>
  </si>
  <si>
    <t>2025-05-08T10:41:03.917Z</t>
  </si>
  <si>
    <t>681c8a3e7b724ae36a6fc05b</t>
  </si>
  <si>
    <t>944352426798626250378</t>
  </si>
  <si>
    <t>1.003405314526658461446032764760416</t>
  </si>
  <si>
    <t>681c8a3e7b724ae36a6fc05d</t>
  </si>
  <si>
    <t>2681022332</t>
  </si>
  <si>
    <t>681c8aac7b724ae36a6fcb39</t>
  </si>
  <si>
    <t>0x01a21d6e8ddce507af6b4bf4179123116567cfd3bd490cb863514020ded50089_Deposit</t>
  </si>
  <si>
    <t>181022332</t>
  </si>
  <si>
    <t>2025-05-08T10:42:55.056Z</t>
  </si>
  <si>
    <t>681c8aac7b724ae36a6fcb21</t>
  </si>
  <si>
    <t>0x81f692b78256fc503de4cb56516612ecbb9982cb51c5b1091be26e9096029f5c_Deposit</t>
  </si>
  <si>
    <t>2025-05-08T10:42:55.055Z</t>
  </si>
  <si>
    <t>681c8aac7b724ae36a6fcb51</t>
  </si>
  <si>
    <t>0xc6bf156e9c0676daf572fb7247d008c1d0c15dea1ba8275532d8d36f21acefae_Deposit</t>
  </si>
  <si>
    <t>99794858</t>
  </si>
  <si>
    <t>2025-05-08T10:42:55.059Z</t>
  </si>
  <si>
    <t>681c8dc97b724ae36a70e0be</t>
  </si>
  <si>
    <t>0x9cdd6bceaaf43736561b675acd2bc409a0dbc7fe1f2df598470e101e77289c72_Deposit</t>
  </si>
  <si>
    <t>2025-05-08T10:56:11.917Z</t>
  </si>
  <si>
    <t>681c8dc97b724ae36a70e652</t>
  </si>
  <si>
    <t>0x087dba7e5b5bab368daee3deba83ac4b1dc382a4456f3d2caefd47d6ec6459c5_Deposit</t>
  </si>
  <si>
    <t>35240487</t>
  </si>
  <si>
    <t>2025-05-08T10:56:11.962Z</t>
  </si>
  <si>
    <t>681c8ea77b724ae36a7136b7</t>
  </si>
  <si>
    <t>0x4a5901bb5a66d235c3d124115c128a14e734a3768c0bad0a683fcf57caf9b79b_Borrow</t>
  </si>
  <si>
    <t>2025-05-08T10:59:53.501Z</t>
  </si>
  <si>
    <t>681c8ea77b724ae36a713975</t>
  </si>
  <si>
    <t>0xb83683015a973c2d1e43e3e95a464a8cfb5d83397f1ce9f9aa64274f93a5091d_Deposit</t>
  </si>
  <si>
    <t>13809889593983534524</t>
  </si>
  <si>
    <t>681c8ea77b724ae36a7139b2</t>
  </si>
  <si>
    <t>0x6b2abcd2964193f080995abcbe05b37f1bd292295f4cae9a8dccf74abb0aaf41_Deposit</t>
  </si>
  <si>
    <t>80863194</t>
  </si>
  <si>
    <t>681c970ed63812d46527a02a</t>
  </si>
  <si>
    <t>0x9023e247ea072b5e867e287bf8f6f4462a381516a9ab074a6cd192b9b60d0104_Deposit</t>
  </si>
  <si>
    <t>328167836186020967630</t>
  </si>
  <si>
    <t>2025-05-08T11:35:44.310Z</t>
  </si>
  <si>
    <t>681c98c4d63812d4652841d5</t>
  </si>
  <si>
    <t>0x87385620de686e6829209a3450c4f325193faa0662b77aa226101a370be6a9c2_Deposit</t>
  </si>
  <si>
    <t>204929926</t>
  </si>
  <si>
    <t>681c9d2bd63812d46529dd25</t>
  </si>
  <si>
    <t>0x121877f534838d4091a4dddd1f3ff1aa5e82827ff25b2874c7c25765d5f04a3e_Deposit</t>
  </si>
  <si>
    <t>9068026097651527545</t>
  </si>
  <si>
    <t>681c9f01d63812d4652a7a40</t>
  </si>
  <si>
    <t>0xa08939936a5f8db5d15c6c7d72f9cfbd6a910785601e049c9f08575a2d42a1dc_Deposit</t>
  </si>
  <si>
    <t>6879982508</t>
  </si>
  <si>
    <t>2025-05-08T12:09:38.691Z</t>
  </si>
  <si>
    <t>681c9f01d63812d4652a7ece</t>
  </si>
  <si>
    <t>0x2fdf3e1d9d846a58caefd8f92d6d6c51a6931141b8a0db23a562b1ce33e4cba7_Deposit</t>
  </si>
  <si>
    <t>1996105789</t>
  </si>
  <si>
    <t>0.994286538321849968043675279004853</t>
  </si>
  <si>
    <t>681c9f01d63812d4652a7f86</t>
  </si>
  <si>
    <t>0x5da87a101424c0342b0844066e295ee63e1e358b39d74eefd05c67f87d29890a_Deposit</t>
  </si>
  <si>
    <t>1795287720</t>
  </si>
  <si>
    <t>2025-05-08T12:09:38.764Z</t>
  </si>
  <si>
    <t>681c9f01d63812d4652a7fd1</t>
  </si>
  <si>
    <t>0x45c550138772a7e32ec4c4abef8eadb8155e0ac3e4d5f9ff0c9083b84161c7e2_Deposit</t>
  </si>
  <si>
    <t>681c9fd4d63812d4652ac4ce</t>
  </si>
  <si>
    <t>0x58714ec409758a12bd34293f0ed50eac8e416eccfb480446d35df73bfb0fe16c_Borrow</t>
  </si>
  <si>
    <t>2025-05-08T12:13:10.341Z</t>
  </si>
  <si>
    <t>681ca126d63812d4652b3d8d</t>
  </si>
  <si>
    <t>0x6eef7b3a1224084c018906d0b9cfbf4f5f9b14b15f20e8bbd789840c0bec5ea8_Deposit</t>
  </si>
  <si>
    <t>14049537388420198949</t>
  </si>
  <si>
    <t>2025-05-08T12:18:48.334Z</t>
  </si>
  <si>
    <t>681ca195d63812d4652b661d</t>
  </si>
  <si>
    <t>0xdb9bf29c3d36944ba700ef9ba33736b5d41e614fa50c2c7652fb434389fba1b4_Borrow</t>
  </si>
  <si>
    <t>2025-05-08T12:20:39.697Z</t>
  </si>
  <si>
    <t>681ca195d63812d4652b6758</t>
  </si>
  <si>
    <t>0x2100f402409abcc5b5c53b999ad50c48c60645762a975d08c489aa77a527f2f1_Deposit</t>
  </si>
  <si>
    <t>2025-05-08T12:20:39.704Z</t>
  </si>
  <si>
    <t>681ca624d63812d4652d17a8</t>
  </si>
  <si>
    <t>0x886704821048af1e9fc4065aea23cb446e46b258612c376339826a80e87d7ed6_RedeemUnderlying</t>
  </si>
  <si>
    <t>181135244</t>
  </si>
  <si>
    <t>2025-05-08T12:40:05.229Z</t>
  </si>
  <si>
    <t>681ca624d63812d4652d178e</t>
  </si>
  <si>
    <t>0xabfc9aa5c7041cfc4210c3dda69d2cf4ba716c0b18a0fafe2f5a74340b85176e_RedeemUnderlying</t>
  </si>
  <si>
    <t>5102000000</t>
  </si>
  <si>
    <t>2025-05-08T12:40:05.227Z</t>
  </si>
  <si>
    <t>681ca624d63812d4652d1776</t>
  </si>
  <si>
    <t>0xc8498ade91c135f40aced309f9d2cc7aeb75af34aeb0db4e7e14f6cd52c50218_RedeemUnderlying</t>
  </si>
  <si>
    <t>944789671433602487822</t>
  </si>
  <si>
    <t>0.9994797975196870362909431787833775</t>
  </si>
  <si>
    <t>681ca624d63812d4652d1828</t>
  </si>
  <si>
    <t>0x323a59776da5495b7e9e2aa5395676ea133f4fb2f43652249373f55a673a4b5e_Repay</t>
  </si>
  <si>
    <t>5101589910</t>
  </si>
  <si>
    <t>2025-05-08T12:40:05.232Z</t>
  </si>
  <si>
    <t>681ca624d63812d4652d193b</t>
  </si>
  <si>
    <t>0x14974f0c2f1db63be586476601ed00607c90f1ab897c8c9ff111e58cfda7b5dc_Repay</t>
  </si>
  <si>
    <t>681ca624d63812d4652d1955</t>
  </si>
  <si>
    <t>0x51e82bac6c7352b4d4a37b9e3f67f4f906304b7f60afed19a5d90d4be36f94e5_Repay</t>
  </si>
  <si>
    <t>2025-05-08T12:40:05.242Z</t>
  </si>
  <si>
    <t>681ca624d63812d4652d1a35</t>
  </si>
  <si>
    <t>0x81c9891876801af653149fb2d12116292899a1f1e6ede24ad8b5b872c7021349_Repay</t>
  </si>
  <si>
    <t>1117522549</t>
  </si>
  <si>
    <t>2025-05-08T12:40:05.247Z</t>
  </si>
  <si>
    <t>681ca624d63812d4652d19fe</t>
  </si>
  <si>
    <t>0xefafa9b40cfdda9df91d4005eaa9f7df49332386900672f52c8c59313bc6bbae_RedeemUnderlying</t>
  </si>
  <si>
    <t>840587344995372111025</t>
  </si>
  <si>
    <t>2025-05-08T12:40:05.245Z</t>
  </si>
  <si>
    <t>681ca624d63812d4652d19a7</t>
  </si>
  <si>
    <t>0x9b9f57fb805b36928e0ea64d08f9950a7fd917c389dd9544a5637602e4e00813_RedeemUnderlying</t>
  </si>
  <si>
    <t>7028364155</t>
  </si>
  <si>
    <t>2025-05-08T12:40:05.243Z</t>
  </si>
  <si>
    <t>681ca624d63812d4652d1a30</t>
  </si>
  <si>
    <t>0x1cec2f252337dd451d758e20fb6eb1f280c16e96e034c6dee8b76f403f750e6b_Repay</t>
  </si>
  <si>
    <t>681ca624d63812d4652d1aee</t>
  </si>
  <si>
    <t>0xd5c5ee800d7b5348208f2ad48b44b208187ba778a0d42303d3d935fe19c7bdfe_RedeemUnderlying</t>
  </si>
  <si>
    <t>998480259297440784</t>
  </si>
  <si>
    <t>2025-05-08T12:40:05.255Z</t>
  </si>
  <si>
    <t>681ca624d63812d4652d1b6b</t>
  </si>
  <si>
    <t>0xafd12d39ee7eb71dac84d7839354e51fbfa69247d5d4f267db077cbc9e5fa29b_Repay</t>
  </si>
  <si>
    <t>6839323010</t>
  </si>
  <si>
    <t>2025-05-08T12:40:05.259Z</t>
  </si>
  <si>
    <t>681ca624d63812d4652d1b33</t>
  </si>
  <si>
    <t>0xd428f474864d5c22beb5f6e6856ea391efca7e18adb9cfa8861adc63541a487f_RedeemUnderlying</t>
  </si>
  <si>
    <t>2025-05-08T12:40:05.257Z</t>
  </si>
  <si>
    <t>681ca624d63812d4652d1ab3</t>
  </si>
  <si>
    <t>0x572bf7d39284de0ed5156f68c72b9f6b971d94637da10486db14af884e158dd5_RedeemUnderlying</t>
  </si>
  <si>
    <t>3220564356579665420802</t>
  </si>
  <si>
    <t>2025-05-08T12:40:05.253Z</t>
  </si>
  <si>
    <t>681ca624d63812d4652d1b14</t>
  </si>
  <si>
    <t>0x20b1eadd61553983715e12e4469c552ec8c8b91c5a9f2b518f0d4f9e4ca69ccf_Repay</t>
  </si>
  <si>
    <t>681ca624d63812d4652d1b57</t>
  </si>
  <si>
    <t>0x8c65cee53911fc6705413c32aff8b4625d8e02cb2d218136cefae05ba6e9eef3_Repay</t>
  </si>
  <si>
    <t>3196254495576852</t>
  </si>
  <si>
    <t>2025-05-08T12:40:05.258Z</t>
  </si>
  <si>
    <t>681ca691d63812d4652d2384</t>
  </si>
  <si>
    <t>0x6da5278fde250b08564cdbba05e8b358d8e308e299064210a8fa2352c120f8c8_Repay</t>
  </si>
  <si>
    <t>868190061</t>
  </si>
  <si>
    <t>2025-05-08T12:41:55.958Z</t>
  </si>
  <si>
    <t>681ca691d63812d4652d24f6</t>
  </si>
  <si>
    <t>0x0f0e33455f0a5c60570ffcfbb06d42be2464d90ec9fd293866c7d7cb3fae5cb2_Deposit</t>
  </si>
  <si>
    <t>3996506391184783866030</t>
  </si>
  <si>
    <t>0.9918130279229041115518422077066392</t>
  </si>
  <si>
    <t>2025-05-08T12:41:55.976Z</t>
  </si>
  <si>
    <t>681ca692d63812d4652d2500</t>
  </si>
  <si>
    <t>0x8d5d5c66c434d884a22a175516c798ed728bc0c351d4a4e87b82cd483965f4a6_Deposit</t>
  </si>
  <si>
    <t>3138966625</t>
  </si>
  <si>
    <t>2025-05-08T12:41:55.977Z</t>
  </si>
  <si>
    <t>681ca692d63812d4652d290a</t>
  </si>
  <si>
    <t>0x5b3947a5e98953c6bb227609116c000c43b6189b327754b40f11e33687f920e8_RedeemUnderlying</t>
  </si>
  <si>
    <t>681ca777d63812d4652d839b</t>
  </si>
  <si>
    <t>0x3a4312ea842ce41a25dbda9829603dd551799e2990aca3cfbbc13fd3f00782f7_RedeemUnderlying</t>
  </si>
  <si>
    <t>2010000000000000000000</t>
  </si>
  <si>
    <t>2025-05-08T12:45:45.267Z</t>
  </si>
  <si>
    <t>681ca777d63812d4652d8389</t>
  </si>
  <si>
    <t>0xfa0fa2704f72d6dae1efa832fc7197b9cad89e90d97ea41be33e9de40fd74f88_RedeemUnderlying</t>
  </si>
  <si>
    <t>681ca778d63812d4652d90a0</t>
  </si>
  <si>
    <t>0x5129b357df37b2dea16a53860ef4052ab3a983d4bdb823784aa0c687242ee3ad_RedeemUnderlying</t>
  </si>
  <si>
    <t>1986670757112257546735</t>
  </si>
  <si>
    <t>1.002252938246202198168102159751844</t>
  </si>
  <si>
    <t>681ca7edd63812d4652da092</t>
  </si>
  <si>
    <t>0xfec975e8c53228e953188944488fbb53c7592040d1de6e77304b7f036c1f77e4_Borrow</t>
  </si>
  <si>
    <t>681ca7edd63812d4652da3fc</t>
  </si>
  <si>
    <t>0xa74ba5dc42fd0be8bcbf5c7d619b39e8605646632c64de06e6286148e2e5258c_Borrow</t>
  </si>
  <si>
    <t>1.354245035781272553631205746902404</t>
  </si>
  <si>
    <t>2025-05-08T12:47:42.836Z</t>
  </si>
  <si>
    <t>681ca941d63812d4652e1f0e</t>
  </si>
  <si>
    <t>0xbfcc1c950f0c59d6084d77dffa5f66e68f256953d211b042a94b9c79fedb4887_Borrow</t>
  </si>
  <si>
    <t>681caaa3d63812d4652e9586</t>
  </si>
  <si>
    <t>0x55033f88afe53e72acbcb0177302bcdec3db1492133564ae23dde81b8dd57f78_Deposit</t>
  </si>
  <si>
    <t>3815032213176739435</t>
  </si>
  <si>
    <t>2025-05-08T12:59:16.959Z</t>
  </si>
  <si>
    <t>681caaa3d63812d4652e98e9</t>
  </si>
  <si>
    <t>0x2f88836697ccec831130c330e1d6203c155f7c40ea6c0ccaf41b4e1d1531c580_Deposit</t>
  </si>
  <si>
    <t>2317638</t>
  </si>
  <si>
    <t>1.000837973654930198381383627510888</t>
  </si>
  <si>
    <t>2025-05-08T12:59:17.027Z</t>
  </si>
  <si>
    <t>681caaa4d63812d4652ea4a1</t>
  </si>
  <si>
    <t>0xdacb22352080e9d2dae8fc6db7a548656ee9faa0208c20108bafb231cd8a5fb6_Borrow</t>
  </si>
  <si>
    <t>2025-05-08T12:59:17.119Z</t>
  </si>
  <si>
    <t>681cb006d63812d465307d33</t>
  </si>
  <si>
    <t>0x7a2eb65b20d1df05ee58559089e5166d944105e422d46aae1ae8e82831621033_Borrow</t>
  </si>
  <si>
    <t>0.9996372017678827208637816677266723</t>
  </si>
  <si>
    <t>2025-05-08T13:22:16.186Z</t>
  </si>
  <si>
    <t>681cb006d63812d46530811f</t>
  </si>
  <si>
    <t>0x478ea51ebd2752da8368837e80669910a58cd2aa8d98c46a93eaa75aa95e165c_Deposit</t>
  </si>
  <si>
    <t>518831527724341095</t>
  </si>
  <si>
    <t>1910.502576340001594673364017329493</t>
  </si>
  <si>
    <t>2025-05-08T13:22:16.241Z</t>
  </si>
  <si>
    <t>681cbd3cd63812d46534cfc5</t>
  </si>
  <si>
    <t>0x08a0beba1e9b5549e2d9fe79b827862882fff72896e8645a528ef3eb05f65a1b_RedeemUnderlying</t>
  </si>
  <si>
    <t>1938.1020552600016006500583504757</t>
  </si>
  <si>
    <t>2025-05-08T14:18:37.158Z</t>
  </si>
  <si>
    <t>681cc06fd63812d46535dbc3</t>
  </si>
  <si>
    <t>0x396867b8462677f0347bbe728b81785038188e6524b30ab489dc14bc85e605b9_Deposit</t>
  </si>
  <si>
    <t>681cc72bd63812d4653843bf</t>
  </si>
  <si>
    <t>0x400170cc86c4be95193b9a1d8b5f720d7a46b53fd57b36050e9b5f03757ee2b2_Deposit</t>
  </si>
  <si>
    <t>1.201923054119934448540841848807942</t>
  </si>
  <si>
    <t>681cd744d63812d4653e00d2</t>
  </si>
  <si>
    <t>0x9e32818f9fff48d5d1370a7a1113f74ee29f0557a2cd4517f352699cba26b781_Borrow</t>
  </si>
  <si>
    <t>1.000288310167340153629901296091551</t>
  </si>
  <si>
    <t>2025-05-08T16:09:42.446Z</t>
  </si>
  <si>
    <t>681cd744d63812d4653e00e2</t>
  </si>
  <si>
    <t>0xe2d8aaa57cec97b676081c8f07ea61bdb1de8fde0a835e4117a8a7dcb054f138_Borrow</t>
  </si>
  <si>
    <t>0.9920502812424567176124135078473665</t>
  </si>
  <si>
    <t>2025-05-08T16:09:42.447Z</t>
  </si>
  <si>
    <t>681ce87fd63812d46542c0e4</t>
  </si>
  <si>
    <t>0xad8c2a579b480e40272dcb2377613c2d4d8283cbdb9cd1d720fe573fb57b1bb0_Borrow</t>
  </si>
  <si>
    <t>681ceb44d63812d46543a196</t>
  </si>
  <si>
    <t>0x5fe2fd82f474b08e1bbde5abd85117a5c35d9f4a75b3fe928141a75e5880f18d_Borrow</t>
  </si>
  <si>
    <t>681ceb44d63812d46543a260</t>
  </si>
  <si>
    <t>0x678edd07fc1cef1122603b34aa7d38ec1df23424b7fecc01d97c32707c0cf2cb_Deposit</t>
  </si>
  <si>
    <t>3681403230286662658</t>
  </si>
  <si>
    <t>2025-05-08T17:35:02.610Z</t>
  </si>
  <si>
    <t>681ced62d63812d46544643d</t>
  </si>
  <si>
    <t>0xc5100adc0862a222894ab1f13e4957f3ccd7adf863c005cf2a8c879b59b9807b_Deposit</t>
  </si>
  <si>
    <t>40121363163506080390</t>
  </si>
  <si>
    <t>2025-05-08T17:44:04.238Z</t>
  </si>
  <si>
    <t>681ced62d63812d46544633c</t>
  </si>
  <si>
    <t>0x380758ed23efb2b3c0ae0cc929dd457ce7c66cffc01f25e7649a22795e4e6329_Deposit</t>
  </si>
  <si>
    <t>14524037</t>
  </si>
  <si>
    <t>2025-05-08T17:44:04.232Z</t>
  </si>
  <si>
    <t>681ced62d63812d465446346</t>
  </si>
  <si>
    <t>0x3f9a03cd3e76f6d69803120c35d35995362ae9c3ff987e51a2847ac2b77c367d_Deposit</t>
  </si>
  <si>
    <t>9813853078691753853</t>
  </si>
  <si>
    <t>681ced62d63812d465446340</t>
  </si>
  <si>
    <t>0x1ed299fde79569d04d5ac92819ff5b8980d8ad541bddda07bb0715d1540e690d_Deposit</t>
  </si>
  <si>
    <t>148307569</t>
  </si>
  <si>
    <t>681ced62d63812d465446a05</t>
  </si>
  <si>
    <t>0x4334bbed23c52b6fb82baae9948a688c196ee3699b49f446fb8d9f08aefa2081_Repay</t>
  </si>
  <si>
    <t>1000158626</t>
  </si>
  <si>
    <t>0.9998565733027403864070935624661939</t>
  </si>
  <si>
    <t>2025-05-08T17:44:04.270Z</t>
  </si>
  <si>
    <t>681ced62d63812d465446ac7</t>
  </si>
  <si>
    <t>0x861e84edd2e28b75993e7a3b50b855ca332afaa3328790610a0e262795e4dc52_RedeemUnderlying</t>
  </si>
  <si>
    <t>9813891891020753279</t>
  </si>
  <si>
    <t>1.000625259500609287449123981570044</t>
  </si>
  <si>
    <t>2025-05-08T17:44:04.275Z</t>
  </si>
  <si>
    <t>681ced62d63812d465446b39</t>
  </si>
  <si>
    <t>0x6fa5c280123a98e55e634c18855b1e2efc79e399295182de5aa49de36c974807_Repay</t>
  </si>
  <si>
    <t>1203748255968730953556</t>
  </si>
  <si>
    <t>2025-05-08T17:44:04.277Z</t>
  </si>
  <si>
    <t>681ced62d63812d465446a04</t>
  </si>
  <si>
    <t>0x2adfcb435ba56cb6853ecc492f621e2d3ce62eb9cdf56d5883c5f7bc8350a71d_Repay</t>
  </si>
  <si>
    <t>1278571510929341396210</t>
  </si>
  <si>
    <t>1.000737106138793319139499222787138</t>
  </si>
  <si>
    <t>681ced62d63812d465446cf8</t>
  </si>
  <si>
    <t>0xdab1cb0e25388fe8d0facc23211bfc64a0267867476afd48b006f66a2bd0fb46_Deposit</t>
  </si>
  <si>
    <t>2522075135</t>
  </si>
  <si>
    <t>0.9815278523637710344048490958277194</t>
  </si>
  <si>
    <t>2025-05-08T17:44:04.288Z</t>
  </si>
  <si>
    <t>681ced62d63812d465446cee</t>
  </si>
  <si>
    <t>0xf3ccbd18fae5ca3f69fc1986f3fb265bb06c826501cf5de7d0807aa728dded65_Repay</t>
  </si>
  <si>
    <t>20364589661648300546</t>
  </si>
  <si>
    <t>2025-05-08T17:44:04.287Z</t>
  </si>
  <si>
    <t>681cedd4d63812d465449e53</t>
  </si>
  <si>
    <t>0x443121568763f1c728517093b9be8de6009828ba304a20b11487df64f8fda010_Repay</t>
  </si>
  <si>
    <t>5174225115</t>
  </si>
  <si>
    <t>2025-05-08T17:45:57.319Z</t>
  </si>
  <si>
    <t>681cedd4d63812d465449e4e</t>
  </si>
  <si>
    <t>0x9521a8bcc72f9dc40b1f0fab0ec45b327ab1bfb5355633ed0212f302fbbee4c3_RedeemUnderlying</t>
  </si>
  <si>
    <t>2670434350</t>
  </si>
  <si>
    <t>2025-05-08T17:45:57.317Z</t>
  </si>
  <si>
    <t>681cf464d63812d46546ecad</t>
  </si>
  <si>
    <t>0x0718c280d9d638651ab5f17aca5ec7fd151ed4a17220df5886b4f8e46ec8f7b9_Borrow</t>
  </si>
  <si>
    <t>2025-05-08T18:13:57.666Z</t>
  </si>
  <si>
    <t>681d0c90d63812d4654f336b</t>
  </si>
  <si>
    <t>0x48d24dec92daf095c36eb7cee32e2d69a46cbb03bc8409264a9dfa4321ac7476_Deposit</t>
  </si>
  <si>
    <t>712114958116876209541</t>
  </si>
  <si>
    <t>1.005286503412663108806126713180606</t>
  </si>
  <si>
    <t>2025-05-08T19:57:04.939Z</t>
  </si>
  <si>
    <t>681d15b3d63812d46552b110</t>
  </si>
  <si>
    <t>0x0b310cfdc68a06cc8830ef93be0c0649f6d1b92ce3964056805dc306f4cbd5af_Borrow</t>
  </si>
  <si>
    <t>2025-05-08T20:36:04.922Z</t>
  </si>
  <si>
    <t>681d15b4d63812d46552b22d</t>
  </si>
  <si>
    <t>0xd3c87c723a726c5024ffff6a6a73a843d9db4a6db85f933ad2215c66e8d68dc6_Deposit</t>
  </si>
  <si>
    <t>4025301163</t>
  </si>
  <si>
    <t>2025-05-08T20:36:04.934Z</t>
  </si>
  <si>
    <t>681d161dd63812d46552d57b</t>
  </si>
  <si>
    <t>0xa762eb7435a7ecf3b41d0c5755292f9191bdbe432c09efaca7cda0735d859c46_RedeemUnderlying</t>
  </si>
  <si>
    <t>4025363901</t>
  </si>
  <si>
    <t>2025-05-08T20:37:49.980Z</t>
  </si>
  <si>
    <t>681d1682d63812d46552ea05</t>
  </si>
  <si>
    <t>0x84aa9da22f1c03b20cd5cebebb6a545b50f95f731347a60b81bed32f3cff8f0d_Deposit</t>
  </si>
  <si>
    <t>2025-05-08T20:39:32.193Z</t>
  </si>
  <si>
    <t>681d1682d63812d46552ea6d</t>
  </si>
  <si>
    <t>0x7df6af743e551bb0fe4fa3dcac1109271a1e609a8187f3faa3a9a9e6a049e00f_Deposit</t>
  </si>
  <si>
    <t>146732614</t>
  </si>
  <si>
    <t>2025-05-08T20:39:32.196Z</t>
  </si>
  <si>
    <t>681d1759d63812d46553355c</t>
  </si>
  <si>
    <t>0x348ec7cf4ccaf348711ad8d9be41207df8b530d2d017f29264d8291105342fd0_RedeemUnderlying</t>
  </si>
  <si>
    <t>2025-05-08T20:43:07.417Z</t>
  </si>
  <si>
    <t>681d1759d63812d465533531</t>
  </si>
  <si>
    <t>0xd4652ee7b727beb86edb33c3492806dcba00559f028bdef6c535b252df1984db_RedeemUnderlying</t>
  </si>
  <si>
    <t>2025-05-08T20:43:07.414Z</t>
  </si>
  <si>
    <t>681d1843d63812d465539cd1</t>
  </si>
  <si>
    <t>0x72fb388412b9345c9031a4eba6efc2042dc110292007c2ee0fdb3d7b0a195d77_RedeemUnderlying</t>
  </si>
  <si>
    <t>86740712</t>
  </si>
  <si>
    <t>2025-05-08T20:47:00.616Z</t>
  </si>
  <si>
    <t>681d1920d63812d46553f4c9</t>
  </si>
  <si>
    <t>0xd7ae921b4b1c73b9396ed8868b6c4d59a0cd6bb203ef10bac0153ca044a8ded2_Borrow</t>
  </si>
  <si>
    <t>681d1bb1d63812d46554da2d</t>
  </si>
  <si>
    <t>0xfbdb44257292c117ea701dd3a12bc6f026fac3942ae597125e4dd11b57da7839_Borrow</t>
  </si>
  <si>
    <t>2025-05-08T21:01:38.652Z</t>
  </si>
  <si>
    <t>681d2000d63812d465567a1a</t>
  </si>
  <si>
    <t>0x36bb9abc6d75ce653644b6077eea2d32cf1d4d0187c1ece072001ea89431ee1e_Borrow</t>
  </si>
  <si>
    <t>2025-05-08T21:20:01.508Z</t>
  </si>
  <si>
    <t>681d227cd63812d4655759e2</t>
  </si>
  <si>
    <t>0x9b46e499df8f6802133fb2e43ac36853433c33a6d8af301fe4ae7be70d126d33_Repay</t>
  </si>
  <si>
    <t>6479148483</t>
  </si>
  <si>
    <t>2025-05-08T21:30:38.689Z</t>
  </si>
  <si>
    <t>681d26b2d63812d465590804</t>
  </si>
  <si>
    <t>0x478dba914cbbf526611c7f39d6cb93db6a4403c3aa93d11bf8570198835623ca_Borrow</t>
  </si>
  <si>
    <t>8126739000</t>
  </si>
  <si>
    <t>2025-05-08T21:48:35.277Z</t>
  </si>
  <si>
    <t>681d26b2d63812d465590823</t>
  </si>
  <si>
    <t>0x11d8556a0c9feb9d29d7462ccd07814d2bda0a6073fc5137a51cf59673226337_Deposit</t>
  </si>
  <si>
    <t>681d2dd5d63812d4655bb142</t>
  </si>
  <si>
    <t>0xe5eff308d9eddb22c26bf4ffd2ea32cd3e0165e20fe6fa88aa95dc85879924f7_Deposit</t>
  </si>
  <si>
    <t>1001031396030267368</t>
  </si>
  <si>
    <t>2025-05-08T22:19:02.453Z</t>
  </si>
  <si>
    <t>681d2dd5d63812d4655bb1bd</t>
  </si>
  <si>
    <t>0x55aa6543c3e94eca92575d4c74b8366aa7da42b710326dae7c48ada90332d1b8_Borrow</t>
  </si>
  <si>
    <t>2025-05-08T22:19:02.456Z</t>
  </si>
  <si>
    <t>681d2dd5d63812d4655bb33a</t>
  </si>
  <si>
    <t>0x64bfb719c02553b378128b2b28e42dd532f3ab68cf4e6ee567d41872b4f68d4e_Deposit</t>
  </si>
  <si>
    <t>681d3075d63812d4655c89ad</t>
  </si>
  <si>
    <t>0xaf7ff50a5dd3cdda614fb64d71af339d8055008775243da149631e01370ec8d2_Deposit</t>
  </si>
  <si>
    <t>28522742927965802397</t>
  </si>
  <si>
    <t>681d32c0d63812d4655d761e</t>
  </si>
  <si>
    <t>0xd6467c1a48352d84ec45acd0848f0c48c5975128d8924ebbb01f6fd9c50296e6_Deposit</t>
  </si>
  <si>
    <t>2025-05-08T22:40:01.680Z</t>
  </si>
  <si>
    <t>681d32c0d63812d4655d7603</t>
  </si>
  <si>
    <t>0xb41a351d0d0beb4b185ef335a48d6cb4c87cc5499ebec8e286ea543fd2d0a1e9_Borrow</t>
  </si>
  <si>
    <t>2025-05-08T22:40:01.679Z</t>
  </si>
  <si>
    <t>681d3645d63812d4655e80cc</t>
  </si>
  <si>
    <t>0x9abb72126b6cb52dcf734faae0576c3608bbf944c7136fa241c2963ed1525f85_Deposit</t>
  </si>
  <si>
    <t>2025-05-08T22:55:02.648Z</t>
  </si>
  <si>
    <t>681d37ebd63812d4655f0602</t>
  </si>
  <si>
    <t>0x536a39237abf0e090236ea0cc237280f4046022089748ab9642a4377c5ccc21c_RedeemUnderlying</t>
  </si>
  <si>
    <t>681d37ebd63812d4655f0851</t>
  </si>
  <si>
    <t>0xf98d5f294dd86648c58ad55cd720419165a5316c14d2e2aae5f6db54ed24185f_Deposit</t>
  </si>
  <si>
    <t>101292294651960367</t>
  </si>
  <si>
    <t>2025-05-08T23:02:04.269Z</t>
  </si>
  <si>
    <t>681d37ebd63812d4655f06d8</t>
  </si>
  <si>
    <t>0xea2e3da01dd1b31ec14dc1cc26d4e365cdcd6f05706f63a6a72bb0fbdca78367_Deposit</t>
  </si>
  <si>
    <t>1000942627911311008</t>
  </si>
  <si>
    <t>2025-05-08T23:02:04.259Z</t>
  </si>
  <si>
    <t>681d3a07d63812d4655f904a</t>
  </si>
  <si>
    <t>0x7192914013023dfa9013c7bab55fbc3488f2eb3007d4d35c00b52cec47b6baa4_Borrow</t>
  </si>
  <si>
    <t>2025-05-08T23:11:05.593Z</t>
  </si>
  <si>
    <t>681d3a07d63812d4655f9074</t>
  </si>
  <si>
    <t>0x02eea564ccdfdb6410211a9c7820ad8be8284e7797480fe1aaac336c3f7039dd_Deposit</t>
  </si>
  <si>
    <t>2025-05-08T23:11:05.594Z</t>
  </si>
  <si>
    <t>681d3ba6d63812d465601ed0</t>
  </si>
  <si>
    <t>0x6d298d26698fb74afaf74a70a9cbd488f1f7326c03b340be53e343a079057e97_Deposit</t>
  </si>
  <si>
    <t>5550818</t>
  </si>
  <si>
    <t>2025-05-08T23:17:59.788Z</t>
  </si>
  <si>
    <t>681d3ba7d63812d46560214d</t>
  </si>
  <si>
    <t>0xa440487253ac81f6744ff948b7199a7b8a13498010ab4988c4a62221b0b9cb1d_Deposit</t>
  </si>
  <si>
    <t>1000777378792591861</t>
  </si>
  <si>
    <t>2025-05-08T23:17:59.803Z</t>
  </si>
  <si>
    <t>681d4405d63812d46562986e</t>
  </si>
  <si>
    <t>0x03062fcebbcddba32f02d1dda409ca90086ac84725dc3014a58dee4761f8c805_Repay</t>
  </si>
  <si>
    <t>2657752612</t>
  </si>
  <si>
    <t>681d45e4d63812d465635054</t>
  </si>
  <si>
    <t>0xe22bbf60830b76cdcdbbd2d7b176ebbac0c41fb4e9f7b13fff0198fd5f0ddd0b_Deposit</t>
  </si>
  <si>
    <t>12269871689636595292</t>
  </si>
  <si>
    <t>2025-05-09T00:01:40.689Z</t>
  </si>
  <si>
    <t>681d45e4d63812d46563513e</t>
  </si>
  <si>
    <t>0xfeabdddcf90ebb1ca80aa52601ba75bbddbcebee1bf232422ac7102ebbd06385_Repay</t>
  </si>
  <si>
    <t>4444835030</t>
  </si>
  <si>
    <t>2025-05-09T00:01:40.712Z</t>
  </si>
  <si>
    <t>681d45e4d63812d4656350fc</t>
  </si>
  <si>
    <t>0x616622eea283d9e3c09aa5f6a81816884dfec9989bc3850dce20c767f7c7e0c6_RedeemUnderlying</t>
  </si>
  <si>
    <t>2025-05-09T00:01:40.709Z</t>
  </si>
  <si>
    <t>681d464cd63812d465635574</t>
  </si>
  <si>
    <t>0x802c26c92bae6594bba8e9d1120e8453b5361c7889e8193a6fd068549b8a742e_Borrow</t>
  </si>
  <si>
    <t>2025-05-09T00:03:27.014Z</t>
  </si>
  <si>
    <t>681d464cd63812d4656355f7</t>
  </si>
  <si>
    <t>0xbe1166531df1b4be9615420a089d8c5cdd171f3c58cf487fa4508ce92209cfdc_Deposit</t>
  </si>
  <si>
    <t>681d464ed63812d4656377fb</t>
  </si>
  <si>
    <t>0x24e03634a9183c4d93716fc14700d7fc04b7d6bfff6fb524106927179793acfe_Deposit</t>
  </si>
  <si>
    <t>29279667</t>
  </si>
  <si>
    <t>681d464ed63812d465637944</t>
  </si>
  <si>
    <t>0x66f0476a12f56ba06678b084deef0693b4b3622519ee378fbd060ac0ee01f529_Repay</t>
  </si>
  <si>
    <t>5000084240</t>
  </si>
  <si>
    <t>2025-05-09T00:03:27.355Z</t>
  </si>
  <si>
    <t>681d464ed63812d465637914</t>
  </si>
  <si>
    <t>0x1317cca033257bf5ad700cd5b3f7cb4dfde889b36f3d09c85bf16de88ac16db6_RedeemUnderlying</t>
  </si>
  <si>
    <t>2025-05-09T00:03:27.351Z</t>
  </si>
  <si>
    <t>681d46bfd63812d465637a68</t>
  </si>
  <si>
    <t>0x22b6b215913babf06942343f295fb05f6a202429a7a48f8ec9f50e2e7563f258_Deposit</t>
  </si>
  <si>
    <t>237150</t>
  </si>
  <si>
    <t>2025-05-09T00:05:21.929Z</t>
  </si>
  <si>
    <t>681d46bfd63812d465637abb</t>
  </si>
  <si>
    <t>0xb72c1809c20dae93b2aaf6705fd14227b4c15a7d4554dade85a20c5b6e45aef4_Repay</t>
  </si>
  <si>
    <t>21008</t>
  </si>
  <si>
    <t>2025-05-09T00:05:21.936Z</t>
  </si>
  <si>
    <t>681d46bfd63812d465637a8f</t>
  </si>
  <si>
    <t>0xf3c058f7d12ce1d6ce6b04ec8f7245f60e355bd2d290cf3962436503047f2ac3_RedeemUnderlying</t>
  </si>
  <si>
    <t>2025-05-09T00:05:21.933Z</t>
  </si>
  <si>
    <t>681d46bfd63812d465637c3c</t>
  </si>
  <si>
    <t>0x6049adfb4945571885fa5bcda56af548aaf74174b6672278e81d05be90947299_Borrow</t>
  </si>
  <si>
    <t>11078673000</t>
  </si>
  <si>
    <t>2025-05-09T00:05:21.957Z</t>
  </si>
  <si>
    <t>681d47a3d63812d46563d53d</t>
  </si>
  <si>
    <t>0x153a9c3fbbb2e78f75139edc38404e794898a9839c6131ab6a57f1fcd8baaa29_Deposit</t>
  </si>
  <si>
    <t>2999303559</t>
  </si>
  <si>
    <t>2025-05-09T00:09:09.081Z</t>
  </si>
  <si>
    <t>681d47a3d63812d46563d57f</t>
  </si>
  <si>
    <t>0xf7a222e353b0fa9f5a3ccc60fc029df1f6cbacd8803488bab276c891c8fe8053_Deposit</t>
  </si>
  <si>
    <t>1803227132765678485249</t>
  </si>
  <si>
    <t>2025-05-09T00:09:09.085Z</t>
  </si>
  <si>
    <t>681d49e1d63812d4656499cd</t>
  </si>
  <si>
    <t>0xe6022b322af6aff81dfdc97f26d4089a5e84580209f25cfe82110de3cda2beae_Borrow</t>
  </si>
  <si>
    <t>2025-05-09T00:18:43.719Z</t>
  </si>
  <si>
    <t>681d4e52d63812d46566307e</t>
  </si>
  <si>
    <t>0x2a727f96afdcbb74680d7c20f1e91250ada858240c6f4f2c752ad224f223d7ba_Deposit</t>
  </si>
  <si>
    <t>2025-05-09T00:37:40.357Z</t>
  </si>
  <si>
    <t>681d4f46d63812d465668640</t>
  </si>
  <si>
    <t>0x0600c3e6b0003678ce0750cb7cd0701cb6cef5e017833e769352f77ce3d63182_RedeemUnderlying</t>
  </si>
  <si>
    <t>2444622344579233503</t>
  </si>
  <si>
    <t>2025-05-09T00:41:44.469Z</t>
  </si>
  <si>
    <t>681d4f47d63812d465668bc0</t>
  </si>
  <si>
    <t>0x94399e1de1208aa1fe9b4834a3c23d1b3364582fab1118a509b2a936ec6ab045_Deposit</t>
  </si>
  <si>
    <t>685269f1da261e2378ac86c8</t>
  </si>
  <si>
    <t>0xaae80e404246ea465147728fa31f60dcd6f2510c57610f32338b0bc0d05c4f62_Deposit</t>
  </si>
  <si>
    <t>2025-06-18T07:25:39.111Z</t>
  </si>
  <si>
    <t>68526c76da261e2378ad50b6</t>
  </si>
  <si>
    <t>0x42812c837cc0998548ce3d30b1d9a7c6f51d2a6735f9d6f66cfbe22bec1dd2f3_Borrow</t>
  </si>
  <si>
    <t>2025-06-18T07:36:24.361Z</t>
  </si>
  <si>
    <t>68526d63da261e2378ada29b</t>
  </si>
  <si>
    <t>0x8d253945169c9b2766fb133cdf297f8b874fd5e6a068f84c152a741b207a4663_Borrow</t>
  </si>
  <si>
    <t>2025-06-18T07:40:21.834Z</t>
  </si>
  <si>
    <t>685276cfda261e2378b07c0b</t>
  </si>
  <si>
    <t>0x2093c6b08939e4e8df5fa68dbd05d4f4e991513f4b395186b73edff300829877_Deposit</t>
  </si>
  <si>
    <t>3000656803</t>
  </si>
  <si>
    <t>2025-06-18T08:20:33.289Z</t>
  </si>
  <si>
    <t>685276cfda261e2378b07c59</t>
  </si>
  <si>
    <t>0x5761245a5240a762ffb1d52e4dddb4c35ead2e669ab4599aaa0772bf196a971c_RedeemUnderlying</t>
  </si>
  <si>
    <t>3000657266</t>
  </si>
  <si>
    <t>2025-06-18T08:20:33.293Z</t>
  </si>
  <si>
    <t>685276cfda261e2378b07c84</t>
  </si>
  <si>
    <t>0x4ad2154fcb73eea255981bcb4eb52e3d6a20fb9c7a4e180c40d23610fee94231_Repay</t>
  </si>
  <si>
    <t>2025-06-18T08:20:33.295Z</t>
  </si>
  <si>
    <t>681c9c34d63812d4652976b0</t>
  </si>
  <si>
    <t>0x048f06d1afb5e43f73f593aab1b2a4316ddb5d9f</t>
  </si>
  <si>
    <t>0x4a85593eb560f3030857fc588aa7daa52bc8be575e365770e371802718352024_Deposit</t>
  </si>
  <si>
    <t>2025-05-08T11:57:43.355Z</t>
  </si>
  <si>
    <t>681c9c35d63812d465297799</t>
  </si>
  <si>
    <t>0x8cc9a46f1a43464e1cec8e2a9852fa2f2178af7f030f5c7befa96e95880d6e69_Borrow</t>
  </si>
  <si>
    <t>2609283355</t>
  </si>
  <si>
    <t>2025-05-08T11:57:43.362Z</t>
  </si>
  <si>
    <t>681cb07dd63812d465309608</t>
  </si>
  <si>
    <t>0xca64b204da176cf9289ef9e16340e45c351aca158d7b1e6eedc8e9fe3b4d9860_Repay</t>
  </si>
  <si>
    <t>2610407590</t>
  </si>
  <si>
    <t>2025-05-08T13:24:16.077Z</t>
  </si>
  <si>
    <t>681d2142d63812d46556f92e</t>
  </si>
  <si>
    <t>0x490ec379957a7742f400b3d468b473db9fd3465b58cd9806d48bdfd79754e4eb_RedeemUnderlying</t>
  </si>
  <si>
    <t>2541275544844499134</t>
  </si>
  <si>
    <t>2025-05-08T21:25:22.973Z</t>
  </si>
  <si>
    <t>681c819e7b724ae36a6cadd2</t>
  </si>
  <si>
    <t>0x048f5cb4c12107c37e2d028aa56315659f36ce47</t>
  </si>
  <si>
    <t>0x874ecf80ce7935c37a62a94b618e79807afc3b7f73de0df88cb0fe6c0a24314a_Deposit</t>
  </si>
  <si>
    <t>98333599668465323</t>
  </si>
  <si>
    <t>2465.897296890001956092407359750473</t>
  </si>
  <si>
    <t>2025-05-08T10:04:17.152Z</t>
  </si>
  <si>
    <t>681c819f7b724ae36a6cb122</t>
  </si>
  <si>
    <t>0xdfd9833ff0877b477b2adf2af677b743da4f7e9f6d341486d935b3fe612b32d5_Borrow</t>
  </si>
  <si>
    <t>85458844</t>
  </si>
  <si>
    <t>2025-05-08T10:04:17.181Z</t>
  </si>
  <si>
    <t>681c819f7b724ae36a6cb55d</t>
  </si>
  <si>
    <t>0xa68dbf92dd2145400da85ec0792959d6b82d8a895623446d5b6e0742aa464a26_Deposit</t>
  </si>
  <si>
    <t>681c819f7b724ae36a6cb908</t>
  </si>
  <si>
    <t>0xf15dc6fae64f021cd6d4abb9d0201ea0f9165c63c99ddd7061cb090d58383d3c_Deposit</t>
  </si>
  <si>
    <t>2025-05-08T10:04:17.302Z</t>
  </si>
  <si>
    <t>681c819f7b724ae36a6cbca2</t>
  </si>
  <si>
    <t>0x7939f983fb8023239cec50acade758756f8e8443ee582e22c16f1f7756d870e1_Borrow</t>
  </si>
  <si>
    <t>49575262</t>
  </si>
  <si>
    <t>2025-05-08T10:04:17.332Z</t>
  </si>
  <si>
    <t>681c821c7b724ae36a6cd2f7</t>
  </si>
  <si>
    <t>0xee0d443f4b995cc371e23ebeccb09ad9c0279c4c4643fcd10e9be90b2c3f8e52_Deposit</t>
  </si>
  <si>
    <t>49249055027267351663</t>
  </si>
  <si>
    <t>1.001565654913304281310878100592158</t>
  </si>
  <si>
    <t>2025-05-08T10:06:22.607Z</t>
  </si>
  <si>
    <t>681c821c7b724ae36a6cdc4c</t>
  </si>
  <si>
    <t>0x839ebf3e355d51424a30b7ea07fe8b1ac0052008f856c61fc382cae3f0fb5256_Deposit</t>
  </si>
  <si>
    <t>2025-05-08T10:06:22.709Z</t>
  </si>
  <si>
    <t>681c821c7b724ae36a6cddb0</t>
  </si>
  <si>
    <t>0x561304dfcdcb301b43fd27d55514976424aa91e74df58dc3fbede186b2a09005_Borrow</t>
  </si>
  <si>
    <t>35271914</t>
  </si>
  <si>
    <t>2025-05-08T10:06:22.741Z</t>
  </si>
  <si>
    <t>681c821d7b724ae36a6ce05c</t>
  </si>
  <si>
    <t>0x05da2d1c65ea767181761ff1682e4838970ce497ae1ecabbfd6a2485074c004b_Deposit</t>
  </si>
  <si>
    <t>112158812162640469</t>
  </si>
  <si>
    <t>681c821d7b724ae36a6ce3a2</t>
  </si>
  <si>
    <t>0x0fc25db73eadd349e0870111638a41284c7415625de9a668d449d3b6ba60ad09_Borrow</t>
  </si>
  <si>
    <t>33954032</t>
  </si>
  <si>
    <t>2025-05-08T10:06:22.796Z</t>
  </si>
  <si>
    <t>681c821d7b724ae36a6cea32</t>
  </si>
  <si>
    <t>0x6ac8bb7097157532ca4305b8f301987e8f7b49087cae0235df1caf5feda61d47_Deposit</t>
  </si>
  <si>
    <t>13609010217113102</t>
  </si>
  <si>
    <t>2025-05-08T10:06:22.839Z</t>
  </si>
  <si>
    <t>681c821e7b724ae36a6cec6e</t>
  </si>
  <si>
    <t>0x55a403d510d77d78d3080d405c81483fc24f2a413aaa04a41d7c8af6648280fa_RedeemUnderlying</t>
  </si>
  <si>
    <t>85459681</t>
  </si>
  <si>
    <t>2025-05-08T10:06:22.855Z</t>
  </si>
  <si>
    <t>681c821e7b724ae36a6ceef7</t>
  </si>
  <si>
    <t>0x9867788caa32edc3fdedec713f67fa91ee9b8e686c198e5c1f6f1b3a323cd966_Deposit</t>
  </si>
  <si>
    <t>84815645071541074992</t>
  </si>
  <si>
    <t>2025-05-08T10:06:22.892Z</t>
  </si>
  <si>
    <t>681cadb5d63812d4652f9e98</t>
  </si>
  <si>
    <t>0x5aba7c7fad05104eddc4803c9cdcb2df38ebd153a6c3890dfa43e74bc863abdf_Repay</t>
  </si>
  <si>
    <t>39232251</t>
  </si>
  <si>
    <t>1.001177083832341543125156874792897</t>
  </si>
  <si>
    <t>2025-05-08T13:12:23.473Z</t>
  </si>
  <si>
    <t>681ce9e7d63812d4654337f4</t>
  </si>
  <si>
    <t>0x04900d94ce6b1689922d8f0f672f8473aa49eb62</t>
  </si>
  <si>
    <t>0xe23271460d2299acbaa4d4c205c001e9bf6347322b5d15099b9e59b6a6bc63ce_Deposit</t>
  </si>
  <si>
    <t>4854172559482</t>
  </si>
  <si>
    <t>2025-05-08T17:29:12.659Z</t>
  </si>
  <si>
    <t>681ae296d6df53021cdb2bca</t>
  </si>
  <si>
    <t>0x0490bcc64eb613b9f5b774f7e0fed4478d0982ab</t>
  </si>
  <si>
    <t>0xb2f97b903c41d94181174b8b7dcfd54a1c8d6c984cc04155cf880b2305746eda_Deposit</t>
  </si>
  <si>
    <t>2025-05-07T04:33:27.651Z</t>
  </si>
  <si>
    <t>681ae296d6df53021cdb2c07</t>
  </si>
  <si>
    <t>0x487301bd259ebe35ec5c5492a28f58beca66119793102d4c54feea73322cfa57_Borrow</t>
  </si>
  <si>
    <t>1.002735741937740273414073268338249</t>
  </si>
  <si>
    <t>2025-05-07T04:33:27.653Z</t>
  </si>
  <si>
    <t>681ae296d6df53021cdb2bef</t>
  </si>
  <si>
    <t>0x06c5aa47afaaa5ea733ca47804ef350fc69aa7b12368778cfe38582bb5b141de_Deposit</t>
  </si>
  <si>
    <t>196000000000000000</t>
  </si>
  <si>
    <t>1.005443337600001703120469560642885</t>
  </si>
  <si>
    <t>681a848dd6df53021cbb1bce</t>
  </si>
  <si>
    <t>0x049201b13cd2a316aab6edae90cc0f8ed6597ea9</t>
  </si>
  <si>
    <t>0x8280877b1f1b58a54e4b827a070985dfbc7883801505e1580b9ba2d780fd0b3d_Deposit</t>
  </si>
  <si>
    <t>0.8396449348000022576373006902460703</t>
  </si>
  <si>
    <t>2025-05-06T21:52:16.041Z</t>
  </si>
  <si>
    <t>681a848dd6df53021cbb1bd7</t>
  </si>
  <si>
    <t>0x7264bb9a9401c500a57582ae6ef4de0109841c89d37e50a403fc1839a14cc9e6_Borrow</t>
  </si>
  <si>
    <t>91647295</t>
  </si>
  <si>
    <t>1.007053966400002707766704856327281</t>
  </si>
  <si>
    <t>2025-05-06T21:52:16.042Z</t>
  </si>
  <si>
    <t>681a848dd6df53021cbb1be3</t>
  </si>
  <si>
    <t>0xf585ffc5be774c3d4e5034b3d0abf57694d8ad0d5616078df3ad431154ababc9_Deposit</t>
  </si>
  <si>
    <t>681a8819d6df53021cbc4653</t>
  </si>
  <si>
    <t>0x6854ce65d736c9639ac88538006e065fa2b3cfff61d41b73fd07ef216dcd0925_Borrow</t>
  </si>
  <si>
    <t>2025-05-06T22:07:22.611Z</t>
  </si>
  <si>
    <t>681a8819d6df53021cbc4649</t>
  </si>
  <si>
    <t>0x6f1cf5b2d039087aa9e9c95a557e1824374f3ca9fba808532f45c9e054aa2172_Deposit</t>
  </si>
  <si>
    <t>17095262641059873634068</t>
  </si>
  <si>
    <t>681a8819d6df53021cbc48e2</t>
  </si>
  <si>
    <t>0x2beeb22c6205850ceaa659d7f90630e4f9d4ee0843cb728fb62aa5437558be5a_Borrow</t>
  </si>
  <si>
    <t>0.9991867734227174932414860469606925</t>
  </si>
  <si>
    <t>2025-05-06T22:07:22.627Z</t>
  </si>
  <si>
    <t>681a881ad6df53021cbc56ee</t>
  </si>
  <si>
    <t>0x78481e2c256a04614493a1c44bbafb1566fa3fc8ee1aa9a32500ec670dcfb686_Borrow</t>
  </si>
  <si>
    <t>1055440629</t>
  </si>
  <si>
    <t>2025-05-06T22:07:22.775Z</t>
  </si>
  <si>
    <t>681a889bd6df53021cbc5c51</t>
  </si>
  <si>
    <t>0x3b93870017de13638af31fbc81f55f6b8a89442a84e268ed261d2a52490a1e22_Borrow</t>
  </si>
  <si>
    <t>878948670</t>
  </si>
  <si>
    <t>1.001894492996150014218147747412776</t>
  </si>
  <si>
    <t>2025-05-06T22:09:33.461Z</t>
  </si>
  <si>
    <t>681a889bd6df53021cbc5c75</t>
  </si>
  <si>
    <t>0x1330e3b30e71c6a865d9e4ebdcfb87a4cad2502fd437b9ac8ebbda0c24d2ab1f_Deposit</t>
  </si>
  <si>
    <t>1103072013730400250341</t>
  </si>
  <si>
    <t>681a891bd6df53021cbc8f1f</t>
  </si>
  <si>
    <t>0x0af577025583982e15370dd7d4eb568c07472e901fad2b87086ce8c1b7827bd1_Deposit</t>
  </si>
  <si>
    <t>681a89a4d6df53021cbccb85</t>
  </si>
  <si>
    <t>0x29274d77116c59e191dba3113e2f1b789db570cfc133d61a45242e8d85bee7f6_Borrow</t>
  </si>
  <si>
    <t>782389826</t>
  </si>
  <si>
    <t>1.003440777056869571885967586012233</t>
  </si>
  <si>
    <t>2025-05-06T22:13:57.617Z</t>
  </si>
  <si>
    <t>681a8a25d6df53021cbcd855</t>
  </si>
  <si>
    <t>0x8196c439e738d7559817926a0e7ac6dd8214b902401c299d61aaeb18718472ac_Repay</t>
  </si>
  <si>
    <t>635000000</t>
  </si>
  <si>
    <t>0.9977026083000020659527680328972781</t>
  </si>
  <si>
    <t>2025-05-06T22:16:08.251Z</t>
  </si>
  <si>
    <t>681a8a26d6df53021cbce82e</t>
  </si>
  <si>
    <t>0x4a848a82e4dcaf42fc4fcdb826d2389fd4b8f2bb79102603d067747675e68a86_Deposit</t>
  </si>
  <si>
    <t>3374.870000000009916987997600029141</t>
  </si>
  <si>
    <t>681a8a26d6df53021cbce839</t>
  </si>
  <si>
    <t>0x37e9731ffc09aad692fa7bd87b7222d6c08c8efdaa122952b04bfb021efcc95e_Borrow</t>
  </si>
  <si>
    <t>0.9994143157373983626189785080303406</t>
  </si>
  <si>
    <t>681a8ab9d6df53021cbd2410</t>
  </si>
  <si>
    <t>0xb3e574ebe6af388648b0046071335fdb1bb9004b2f9667fb6498edb9efa50d8f_Borrow</t>
  </si>
  <si>
    <t>1.002117274869987958901821102047779</t>
  </si>
  <si>
    <t>2025-05-06T22:18:33.787Z</t>
  </si>
  <si>
    <t>681a8c1cd6df53021cbd9456</t>
  </si>
  <si>
    <t>0xad3788b722b20b9d3adee384cafa69d2b733e6b0a57ca1c1c87027745429acec_Deposit</t>
  </si>
  <si>
    <t>3042828751800310</t>
  </si>
  <si>
    <t>3474.372146500010286811660750197904</t>
  </si>
  <si>
    <t>2025-05-06T22:24:29.381Z</t>
  </si>
  <si>
    <t>681a8dfed6df53021cbe1e84</t>
  </si>
  <si>
    <t>0x801c916fda49317e114fccb5115346d1e9ee54a64e9c5d4196b809db52309f76_Deposit</t>
  </si>
  <si>
    <t>1491603356904145</t>
  </si>
  <si>
    <t>3870.700000000003276160480000002773</t>
  </si>
  <si>
    <t>681a8e74d6df53021cbe463b</t>
  </si>
  <si>
    <t>0x7304206a1df8d222e2de28c1b5c5ade830ac52cbea84515c29abf75b0ca618af_Deposit</t>
  </si>
  <si>
    <t>217311329575668093</t>
  </si>
  <si>
    <t>2025-05-06T22:34:30.524Z</t>
  </si>
  <si>
    <t>681a8e74d6df53021cbe4633</t>
  </si>
  <si>
    <t>0xbd8679023d76f90f7a040b2b386f03bcfb449694f1b32c6c488175123d4e219f_Borrow</t>
  </si>
  <si>
    <t>854858901</t>
  </si>
  <si>
    <t>2025-05-06T22:34:30.523Z</t>
  </si>
  <si>
    <t>681a8fcfd6df53021cbedb4c</t>
  </si>
  <si>
    <t>0xeadf4e011ded63c65c3b2ad3f2edf0635df7f7acb801649edfcb63b70bd169fc_Borrow</t>
  </si>
  <si>
    <t>2132668767</t>
  </si>
  <si>
    <t>2025-05-06T22:40:16.333Z</t>
  </si>
  <si>
    <t>681a8fcfd6df53021cbedb69</t>
  </si>
  <si>
    <t>0x229e1a281d76ce13811ae8147d22086f484bea166d0a46176c035b15d772cd0b_Deposit</t>
  </si>
  <si>
    <t>2116377581</t>
  </si>
  <si>
    <t>2025-05-06T22:40:16.336Z</t>
  </si>
  <si>
    <t>681a90f4d6df53021cbf39a7</t>
  </si>
  <si>
    <t>0xea5918159e41aab6a001ce644b2f0c1afe4e1e27d2102020464f3725f1f43e7e_Deposit</t>
  </si>
  <si>
    <t>2429227911621881</t>
  </si>
  <si>
    <t>4064.063389570005596515477163652163</t>
  </si>
  <si>
    <t>2025-05-06T22:45:10.375Z</t>
  </si>
  <si>
    <t>681a92fed6df53021cbfe4b3</t>
  </si>
  <si>
    <t>0x3f1393734c3ac66e155e80cc014b479d75b2fb778a9603d98a8a75e4167b9415_Borrow</t>
  </si>
  <si>
    <t>1500012348</t>
  </si>
  <si>
    <t>1.005373084061128831068192289836426</t>
  </si>
  <si>
    <t>2025-05-06T22:53:51.977Z</t>
  </si>
  <si>
    <t>681a92fed6df53021cbfe49b</t>
  </si>
  <si>
    <t>0xd89b31bdde692e18d32526bd10f8ecfa49411e23fc3b5c5805e2d732fbb0f1a9_Deposit</t>
  </si>
  <si>
    <t>1.162931650316007873846035162765364</t>
  </si>
  <si>
    <t>681a92fed6df53021cbfe4da</t>
  </si>
  <si>
    <t>0xfc56f925c188de3af030b65377806e5a4671f60cb76b01ade1d28fadacc9ca91_Deposit</t>
  </si>
  <si>
    <t>1494708635</t>
  </si>
  <si>
    <t>0.9999968470761518493653153287631223</t>
  </si>
  <si>
    <t>2025-05-06T22:53:51.978Z</t>
  </si>
  <si>
    <t>681a94bad6df53021cc051f8</t>
  </si>
  <si>
    <t>0xdee1bfd836b89e0444abc3c59554a9be1aa5d817a3b818d7abbfea373f92fbba_Deposit</t>
  </si>
  <si>
    <t>4520000000000000000</t>
  </si>
  <si>
    <t>1.082551811203875217501102672057966</t>
  </si>
  <si>
    <t>2025-05-06T23:01:16.683Z</t>
  </si>
  <si>
    <t>681a94bbd6df53021cc067b1</t>
  </si>
  <si>
    <t>0xc331795a2e4e5dc454bde8d57d3b95de1389a9f9994907b0bb1c2813a22a80e2_RedeemUnderlying</t>
  </si>
  <si>
    <t>3613775114</t>
  </si>
  <si>
    <t>1.001836289829097091877371062331987</t>
  </si>
  <si>
    <t>2025-05-06T23:01:16.917Z</t>
  </si>
  <si>
    <t>681a94bbd6df53021cc06804</t>
  </si>
  <si>
    <t>0x34c79afb0d35ff92395bbe37af1df514606dba974b7bc92521808d1af73a0b27_Deposit</t>
  </si>
  <si>
    <t>6692235541430007236</t>
  </si>
  <si>
    <t>525.1796779375011237794748506649047</t>
  </si>
  <si>
    <t>2025-05-06T23:01:16.920Z</t>
  </si>
  <si>
    <t>681a9730d6df53021cc1347a</t>
  </si>
  <si>
    <t>0xa838d8b21188b2435143089d449e6619e34c322c40088cd0807af2f365b0d2bb_Deposit</t>
  </si>
  <si>
    <t>7360000000000000000</t>
  </si>
  <si>
    <t>681aa2bad6df53021cc550b1</t>
  </si>
  <si>
    <t>0xea5d7880b7063d6d729f5d1fdc3e35a9d1889fcf8ee7cb2c27e0f6316ff42c64_Deposit</t>
  </si>
  <si>
    <t>2.185556503662649023343906260076369</t>
  </si>
  <si>
    <t>2025-05-07T00:00:59.740Z</t>
  </si>
  <si>
    <t>681aa844d6df53021cc768a2</t>
  </si>
  <si>
    <t>0x4532aaf567a342aaea0393b6a14c81d15f1e4858eed8fbec83248ac3b2ae89ba_Deposit</t>
  </si>
  <si>
    <t>1.892125237500003424746679875006199</t>
  </si>
  <si>
    <t>2025-05-07T00:24:37.880Z</t>
  </si>
  <si>
    <t>681aafbed6df53021cca19c8</t>
  </si>
  <si>
    <t>0x2b256d7399d501966dd01ae77d820e2e14e1f6a8b4aaa833e1cb1dea4e763d63_LiquidationCall</t>
  </si>
  <si>
    <t>2025-05-07T00:56:32.365Z</t>
  </si>
  <si>
    <t>681ab95ed6df53021ccd46bd</t>
  </si>
  <si>
    <t>0x33a7f5fd22aaa633858b99f8fe8fff0aa91e9d94da5f5d9c2fdc8d88a48a4539_Deposit</t>
  </si>
  <si>
    <t>15684000000000000000</t>
  </si>
  <si>
    <t>1.589463216821979951179397760307921</t>
  </si>
  <si>
    <t>2025-05-07T01:37:36.133Z</t>
  </si>
  <si>
    <t>681ac55ed6df53021cd14b51</t>
  </si>
  <si>
    <t>0x476315a9fa8210fafbab97aa6d2f8dd031ba5113b21418913a2bdb23450c6466_Deposit</t>
  </si>
  <si>
    <t>923710000000000000000</t>
  </si>
  <si>
    <t>681ac55ed6df53021cd14b35</t>
  </si>
  <si>
    <t>0xf438b9b21c17fb710d4b4ab81125419241074fa2ec8f65294748e642f17be45c_Borrow</t>
  </si>
  <si>
    <t>1754558591</t>
  </si>
  <si>
    <t>681adab5d6df53021cd85482</t>
  </si>
  <si>
    <t>0xbdb683a19987577ce12304585629c407dad53cb272e6d358af8617252ca9b1f8_Deposit</t>
  </si>
  <si>
    <t>16150000000000000000</t>
  </si>
  <si>
    <t>2025-05-07T03:59:52.951Z</t>
  </si>
  <si>
    <t>681ae640d6df53021cdc746d</t>
  </si>
  <si>
    <t>0x71e75c0b9bc3650f485201347fa329cb9beab4f12db60e9f947a65e9b4c0aacf_Deposit</t>
  </si>
  <si>
    <t>7824000000000000000</t>
  </si>
  <si>
    <t>1.599974804015499865873632834636403</t>
  </si>
  <si>
    <t>681aefc9d6df53021cdfc9de</t>
  </si>
  <si>
    <t>0x16767712964a885433017d8915ea5a0f9745f53f577763127818e70641329c7e_Deposit</t>
  </si>
  <si>
    <t>2025-05-07T05:29:46.420Z</t>
  </si>
  <si>
    <t>681af304d6df53021ce0e055</t>
  </si>
  <si>
    <t>0x321b2db66ae14a7adccd44b50af830f19a98041145c1b0cd8003c4639c536e64_Borrow</t>
  </si>
  <si>
    <t>1407118178</t>
  </si>
  <si>
    <t>2025-05-07T05:43:33.718Z</t>
  </si>
  <si>
    <t>681af304d6df53021ce0e096</t>
  </si>
  <si>
    <t>0x16f83dc730d3df3600af9faf16ec0b7e134e1a2fecb7f290b97ecfc024a2ce5f_Deposit</t>
  </si>
  <si>
    <t>1406403971</t>
  </si>
  <si>
    <t>681af304d6df53021ce0e893</t>
  </si>
  <si>
    <t>0x2d4afef6185c359d9daf6c22ee62f5e55ac51fc1827fa22e23e1a99e6c3fb342_Deposit</t>
  </si>
  <si>
    <t>3193147656064315822</t>
  </si>
  <si>
    <t>377.2755526207455422289250759649343</t>
  </si>
  <si>
    <t>2025-05-07T05:43:33.788Z</t>
  </si>
  <si>
    <t>681af734d6df53021ce23ee7</t>
  </si>
  <si>
    <t>0x64de561d8aec3b3e8dc90700d99ae6ffee2ea828ed23f50d1ecf4a240ca9419e_Deposit</t>
  </si>
  <si>
    <t>681af736d6df53021ce258ec</t>
  </si>
  <si>
    <t>0x156c95034c37f12d6f4ba30acaaada8826cd8178b62be56ea07e7bda5a7f267f_RedeemUnderlying</t>
  </si>
  <si>
    <t>1406524480</t>
  </si>
  <si>
    <t>1.004670409560168177252109212196295</t>
  </si>
  <si>
    <t>681af736d6df53021ce2594a</t>
  </si>
  <si>
    <t>0x95d61cad390a402418d75d2de87ac9f474c51dcf6e1db7f737ebdb60666ef333_Repay</t>
  </si>
  <si>
    <t>1398264100</t>
  </si>
  <si>
    <t>1.001147806817556264994932006685451</t>
  </si>
  <si>
    <t>681b01ded6df53021ce5abd5</t>
  </si>
  <si>
    <t>0x00bfe2e32ac2d150f7433d920db0754c36e719ddaafce187323724c7edb92a5b_Deposit</t>
  </si>
  <si>
    <t>21948</t>
  </si>
  <si>
    <t>37530.04442797406319820502401260513</t>
  </si>
  <si>
    <t>2025-05-07T06:46:55.217Z</t>
  </si>
  <si>
    <t>681c8d5b7b724ae36a70ccc6</t>
  </si>
  <si>
    <t>0x4f434f2ef8e7feae7cf78d8a62d95bd44bd6b4f79a4b98a3d33ecb6b1c1ec549_Deposit</t>
  </si>
  <si>
    <t>7580000000000000000</t>
  </si>
  <si>
    <t>2025-05-08T10:54:21.488Z</t>
  </si>
  <si>
    <t>681c98c5d63812d465284a78</t>
  </si>
  <si>
    <t>0xf1834aeb521971a6164ad55625ee097393a4c302289a6129bb8f7225d74fb6fc_Deposit</t>
  </si>
  <si>
    <t>6570000000000000000</t>
  </si>
  <si>
    <t>681cf1bfd63812d46545f338</t>
  </si>
  <si>
    <t>0x193f4b7916ca92969d15e47d566b63c2a4439fd20cbf25fa5c5b2d308f53fbc8_LiquidationCall</t>
  </si>
  <si>
    <t>2025-05-08T18:02:41.543Z</t>
  </si>
  <si>
    <t>681d0132d63812d4654b5668</t>
  </si>
  <si>
    <t>0xc0df5e4d4c9b5dd37f5421e56db315c075dc2f9ec5ca00d301fd663454d754b1_Deposit</t>
  </si>
  <si>
    <t>43700000000000000000</t>
  </si>
  <si>
    <t>681d13a1d63812d46551d63e</t>
  </si>
  <si>
    <t>0xcaf86df5eaaf2298b475f3430081a69576a3b2fe9a8caced34b2fdeff2c11d38_Deposit</t>
  </si>
  <si>
    <t>1055437436</t>
  </si>
  <si>
    <t>2025-05-08T20:27:14.836Z</t>
  </si>
  <si>
    <t>681d13a1d63812d46551d5fe</t>
  </si>
  <si>
    <t>0x058575f745ba7a17c10ec0282d6ef23910607b0e9a0b0eeb9bc46c7bb1c35323_Borrow</t>
  </si>
  <si>
    <t>1055975307</t>
  </si>
  <si>
    <t>2025-05-08T20:27:14.834Z</t>
  </si>
  <si>
    <t>681d1683d63812d46552f6c2</t>
  </si>
  <si>
    <t>0x45e9eb6587e87ec6b6636c45f982e00772a186b7b47c7202d375e68dbd414e17_RedeemUnderlying</t>
  </si>
  <si>
    <t>1055812941</t>
  </si>
  <si>
    <t>681d1683d63812d46552f742</t>
  </si>
  <si>
    <t>0xf2b0a98cdcb62982665629fbdded45b95b2ed3c36ce2b887de03bee024884601_Repay</t>
  </si>
  <si>
    <t>1055666659</t>
  </si>
  <si>
    <t>681d3a8dd63812d4655fc27f</t>
  </si>
  <si>
    <t>0xa9e2ed7dcad744c181119fbabbd1b98a6a8b62d1cde209486b327d8557903d49_RedeemUnderlying</t>
  </si>
  <si>
    <t>9885498609754327879</t>
  </si>
  <si>
    <t>431.99168370635597728264111960487</t>
  </si>
  <si>
    <t>2025-05-08T23:13:19.400Z</t>
  </si>
  <si>
    <t>681d3a8dd63812d4655fc34a</t>
  </si>
  <si>
    <t>0x905c6efe43a49bedafc7aa312760395e9aa7b3f5e03da8641b73bd46162fd1d2_Repay</t>
  </si>
  <si>
    <t>3479990000</t>
  </si>
  <si>
    <t>2025-05-08T23:13:19.405Z</t>
  </si>
  <si>
    <t>681d3a8ed63812d4655fc470</t>
  </si>
  <si>
    <t>0xd6155a01570b43efec595b6a0d951bcb7bd7c0b5f2993e9e1cb2d2e866f007b2_RedeemUnderlying</t>
  </si>
  <si>
    <t>232416180824615929</t>
  </si>
  <si>
    <t>2025-05-08T23:13:19.412Z</t>
  </si>
  <si>
    <t>681caaa3d63812d4652e9d8c</t>
  </si>
  <si>
    <t>0x049262af9167e1fd91c668cea2500eac72bd6df7</t>
  </si>
  <si>
    <t>0xcd1690c17549097a1fea260210f5189236f30c7e66c261922f831146b4b5bd92_Deposit</t>
  </si>
  <si>
    <t>681caaa3d63812d4652e9f28</t>
  </si>
  <si>
    <t>0x3b521e04444650215e4edb3dbda22efb459d6e914ca3e7e70534d16ef79050da_Borrow</t>
  </si>
  <si>
    <t>4126186</t>
  </si>
  <si>
    <t>1.001850443118628255758727447884277</t>
  </si>
  <si>
    <t>2025-05-08T12:59:17.080Z</t>
  </si>
  <si>
    <t>681cb005d63812d465307261</t>
  </si>
  <si>
    <t>0x927a0cff5ef7fafbf56e4d2bf541555fcb6e241250e5435f98d415154b62ee8f_Repay</t>
  </si>
  <si>
    <t>1.004369425602243343359003793615585</t>
  </si>
  <si>
    <t>2025-05-08T13:22:16.093Z</t>
  </si>
  <si>
    <t>681cf299d63812d465465756</t>
  </si>
  <si>
    <t>0x0492641c71d27fc4ad2913abc02af5dae2d7e9ec</t>
  </si>
  <si>
    <t>0xccb3a789cabf587bb29ea3ed428983debfe35419903ca52a7c2f0d3307826d38_RedeemUnderlying</t>
  </si>
  <si>
    <t>790398</t>
  </si>
  <si>
    <t>2025-05-08T18:06:18.560Z</t>
  </si>
  <si>
    <t>681d0ddcd63812d4654fa506</t>
  </si>
  <si>
    <t>0x4ec361b78b7b4eabc5f700afa13735c2d453070f4898e38e440267078b0b292b_Deposit</t>
  </si>
  <si>
    <t>699999999998999900</t>
  </si>
  <si>
    <t>2025-05-08T20:02:37.942Z</t>
  </si>
  <si>
    <t>681cbd3ad63812d46534b766</t>
  </si>
  <si>
    <t>0x04936487d69f08a304bd6470c2f0cf6e6aa609d7</t>
  </si>
  <si>
    <t>0x65165cd2523faaea073052fd07d71652f1e8d09c6a7bd9dc9614dca5962223b5_Deposit</t>
  </si>
  <si>
    <t>569612457476682971</t>
  </si>
  <si>
    <t>2025-05-08T14:18:36.938Z</t>
  </si>
  <si>
    <t>681cbd3ad63812d46534b857</t>
  </si>
  <si>
    <t>0x23a7c620b9eef4fddbed1e0dad3c08f86d35dec6b255b1543a482b89bcdc5679_Borrow</t>
  </si>
  <si>
    <t>217969</t>
  </si>
  <si>
    <t>681cbf0dd63812d465356999</t>
  </si>
  <si>
    <t>0x6e189906b04338fa13c030f7a754ed19258f556d188dc0875d5ab8e7d1f554d4_Repay</t>
  </si>
  <si>
    <t>148197</t>
  </si>
  <si>
    <t>1.000778905647001660589160851581619</t>
  </si>
  <si>
    <t>2025-05-08T14:26:22.969Z</t>
  </si>
  <si>
    <t>681cc1c3d63812d465364b0f</t>
  </si>
  <si>
    <t>0xbacab3015c126709829cd738f446ddce45b2c8282cebb36a1dcfc45b771fda41_Repay</t>
  </si>
  <si>
    <t>69795</t>
  </si>
  <si>
    <t>2025-05-08T14:37:57.767Z</t>
  </si>
  <si>
    <t>681c99add63812d4652892a0</t>
  </si>
  <si>
    <t>0x049403324eaf7b38e6fe3bf547c1f9e13391ce3f</t>
  </si>
  <si>
    <t>0xabac4b66f53bd8257ddb654340184bfa897b08a60e93720636b31a34e0fc6d4e_Borrow</t>
  </si>
  <si>
    <t>681c99add63812d465289273</t>
  </si>
  <si>
    <t>0xb834cb1e123ae355401bb04937128ad6c67c72a568b3c0e304d36052c6926951_Borrow</t>
  </si>
  <si>
    <t>2025-05-08T11:46:55.704Z</t>
  </si>
  <si>
    <t>681c99add63812d4652892bf</t>
  </si>
  <si>
    <t>0xa688eaded6e1fdb37a50b92093c7ea3ffef94275269bfe1ba03b101a314a8bfb_RedeemUnderlying</t>
  </si>
  <si>
    <t>2025-05-08T11:46:55.707Z</t>
  </si>
  <si>
    <t>681c99add63812d465289293</t>
  </si>
  <si>
    <t>0x19d888170e40770a360fd76ae379f15683148c406c0e8e60706f318cfa71809d_RedeemUnderlying</t>
  </si>
  <si>
    <t>2025-05-08T11:46:55.705Z</t>
  </si>
  <si>
    <t>681c99add63812d46528921b</t>
  </si>
  <si>
    <t>0x8c4a4b8321beb1df155f8323ee8576f78d99ebee49a4972658a58ceac2deb54d_Deposit</t>
  </si>
  <si>
    <t>681c99add63812d465289294</t>
  </si>
  <si>
    <t>0x19d888170e40770a360fd76ae379f15683148c406c0e8e60706f318cfa71809d_Repay</t>
  </si>
  <si>
    <t>681c99add63812d4652892a3</t>
  </si>
  <si>
    <t>0xabac4b66f53bd8257ddb654340184bfa897b08a60e93720636b31a34e0fc6d4e_Repay</t>
  </si>
  <si>
    <t>784532567506745</t>
  </si>
  <si>
    <t>681c99add63812d465289274</t>
  </si>
  <si>
    <t>0xb834cb1e123ae355401bb04937128ad6c67c72a568b3c0e304d36052c6926951_Deposit</t>
  </si>
  <si>
    <t>681c99add63812d4652892c0</t>
  </si>
  <si>
    <t>0xa688eaded6e1fdb37a50b92093c7ea3ffef94275269bfe1ba03b101a314a8bfb_Deposit</t>
  </si>
  <si>
    <t>9993260844041251125</t>
  </si>
  <si>
    <t>681acf6fd6df53021cd48998</t>
  </si>
  <si>
    <t>0x0494a6fe59e7b6db7cc4d8530f95f4f836e2100b</t>
  </si>
  <si>
    <t>0xd3ec6bdeb51b6aa7ff7212803369f41e54d5c3c2f4a77fbdadc40b02a85b68fa_Deposit</t>
  </si>
  <si>
    <t>109100000000000000</t>
  </si>
  <si>
    <t>2025-05-07T03:11:45.594Z</t>
  </si>
  <si>
    <t>68189b33ba49fc91cf2fc23e</t>
  </si>
  <si>
    <t>0x0494f503912c101bfd76b88e4f5d8a33de284d1a</t>
  </si>
  <si>
    <t>0x7522effc843c81ac13cb376c2acc2d33636bb3914fffab3302faa625e882e16a_RedeemUnderlying</t>
  </si>
  <si>
    <t>209551953166578899856</t>
  </si>
  <si>
    <t>1.003290553031335839750415944237121</t>
  </si>
  <si>
    <t>68189b33ba49fc91cf2fc240</t>
  </si>
  <si>
    <t>205167642</t>
  </si>
  <si>
    <t>1.002005271769445837393574519763336</t>
  </si>
  <si>
    <t>68189b33ba49fc91cf2fc23f</t>
  </si>
  <si>
    <t>214269465</t>
  </si>
  <si>
    <t>68189eb5ba49fc91cf30f851</t>
  </si>
  <si>
    <t>0x29b4d4a5ddd19e1eba0fa656a4192898fb49da2772010c8703024344e3b6b363_RedeemUnderlying</t>
  </si>
  <si>
    <t>1219460504</t>
  </si>
  <si>
    <t>1.00636619258911764214118199408736</t>
  </si>
  <si>
    <t>2025-05-05T11:19:19.343Z</t>
  </si>
  <si>
    <t>681a8189d6df53021cba43c4</t>
  </si>
  <si>
    <t>0xa873b91cc23a7e914add30c31ab3fed2e58e8368d786763bd5a929c0eeeb910d_RedeemUnderlying</t>
  </si>
  <si>
    <t>4301874954</t>
  </si>
  <si>
    <t>1.001797792669573318513092939087693</t>
  </si>
  <si>
    <t>2025-05-06T21:39:22.014Z</t>
  </si>
  <si>
    <t>681a848dd6df53021cbb15a8</t>
  </si>
  <si>
    <t>0xb39fe212b11177dad9c68a65f0f39cbb5530e0b1dfa35ecefacf0fc4db593a2a_RedeemUnderlying</t>
  </si>
  <si>
    <t>225243252</t>
  </si>
  <si>
    <t>2025-05-06T21:52:15.938Z</t>
  </si>
  <si>
    <t>681a848dd6df53021cbb15b7</t>
  </si>
  <si>
    <t>0xc480840f67b68075f52c6133d190deab7a4a2a5b747493025fbbb6c8e36fa4d8_RedeemUnderlying</t>
  </si>
  <si>
    <t>166927502</t>
  </si>
  <si>
    <t>2025-05-06T21:52:15.939Z</t>
  </si>
  <si>
    <t>681a848dd6df53021cbb15a9</t>
  </si>
  <si>
    <t>237998068</t>
  </si>
  <si>
    <t>681a848dd6df53021cbb15a7</t>
  </si>
  <si>
    <t>166939117361581540933</t>
  </si>
  <si>
    <t>681a848dd6df53021cbb15bf</t>
  </si>
  <si>
    <t>0x884b00907da3d4e3db85989660fb7b497cbdd46c3e033b2f8a3fba693536b51c_RedeemUnderlying</t>
  </si>
  <si>
    <t>237891200</t>
  </si>
  <si>
    <t>2025-05-06T21:52:15.940Z</t>
  </si>
  <si>
    <t>681a990dd6df53021cc1df3c</t>
  </si>
  <si>
    <t>0x97c359f389d9d4c6eb1131defab2539d3431313f810c0095412e9407e7fd7d8c_RedeemUnderlying</t>
  </si>
  <si>
    <t>752679974</t>
  </si>
  <si>
    <t>1.003987160604904288464279771631094</t>
  </si>
  <si>
    <t>2025-05-06T23:19:41.696Z</t>
  </si>
  <si>
    <t>681aa92dd6df53021cc7b424</t>
  </si>
  <si>
    <t>0x5f6cb7bd864ed25d0531b0cc13e916be69652d19f339c8f68cab41f90c4c1c41_RedeemUnderlying</t>
  </si>
  <si>
    <t>3997297996968426010182</t>
  </si>
  <si>
    <t>1.000580525771125877541661880858631</t>
  </si>
  <si>
    <t>681caa33d63812d4652e7bbf</t>
  </si>
  <si>
    <t>0x29c80da9363b7097609c8c035008b00ce9206efdabb551356611d9d9005e8c04_RedeemUnderlying</t>
  </si>
  <si>
    <t>10953341233</t>
  </si>
  <si>
    <t>2025-05-08T12:57:24.502Z</t>
  </si>
  <si>
    <t>681cc955d63812d46538f8d2</t>
  </si>
  <si>
    <t>0x72d02422061779482f4fa3053d59ccfb61ec5123bb90c89957f3f38360b12491_RedeemUnderlying</t>
  </si>
  <si>
    <t>10984092692727749203532</t>
  </si>
  <si>
    <t>1.004949074529859395972762761853993</t>
  </si>
  <si>
    <t>2025-05-08T15:10:16.038Z</t>
  </si>
  <si>
    <t>681cd6d1d63812d4653dd8d5</t>
  </si>
  <si>
    <t>0x4269a970a42e387bf5ef2045166ac6c2440774ab50df9347aaced151575c9a8b_RedeemUnderlying</t>
  </si>
  <si>
    <t>2025-05-08T16:07:46.849Z</t>
  </si>
  <si>
    <t>681cdaf9d63812d4653f3304</t>
  </si>
  <si>
    <t>0x94e64eb878d8bfda9ada494b7e5ef27cef231f8ab3f93aa7a703bcd96cab7ff6_RedeemUnderlying</t>
  </si>
  <si>
    <t>2025-05-08T16:25:32.068Z</t>
  </si>
  <si>
    <t>681cec8ed63812d465442928</t>
  </si>
  <si>
    <t>0xf0d5e6814efe12ee27bc92175eb7ba6b4a99dc7d3488051221e0e54b38497770_RedeemUnderlying</t>
  </si>
  <si>
    <t>3837743486</t>
  </si>
  <si>
    <t>0.9849183659565544543890080623324221</t>
  </si>
  <si>
    <t>2025-05-08T17:40:31.311Z</t>
  </si>
  <si>
    <t>681cec8ed63812d465442927</t>
  </si>
  <si>
    <t>5839762694</t>
  </si>
  <si>
    <t>681d0342d63812d4654be904</t>
  </si>
  <si>
    <t>0x282fc0ccfe820a00040cbd8a3347e0cd259e8ae53b42674df7ee55828f807879_RedeemUnderlying</t>
  </si>
  <si>
    <t>1640807885</t>
  </si>
  <si>
    <t>2025-05-08T19:17:24.888Z</t>
  </si>
  <si>
    <t>681d23b7d63812d46557e1d2</t>
  </si>
  <si>
    <t>0x09c4da7249fd365fd02d500aa07f33b8d50d1692d954bcd770d22896ef41de81_RedeemUnderlying</t>
  </si>
  <si>
    <t>681d2565d63812d465588401</t>
  </si>
  <si>
    <t>0xb549919aaff47c41fe5629fd077da8585ebbfdd8eb860eee8c884e3d3405ede4_RedeemUnderlying</t>
  </si>
  <si>
    <t>2025-05-08T21:43:02.931Z</t>
  </si>
  <si>
    <t>681d2565d63812d465588402</t>
  </si>
  <si>
    <t>291000000</t>
  </si>
  <si>
    <t>681d2565d63812d465588403</t>
  </si>
  <si>
    <t>2656450817</t>
  </si>
  <si>
    <t>681d3db2d63812d46560b8db</t>
  </si>
  <si>
    <t>0xbfc8b9ccc3c300b073f9084f130c06b24598f9e00c1ee5f3c6a27b30e75234f2_RedeemUnderlying</t>
  </si>
  <si>
    <t>8980509472</t>
  </si>
  <si>
    <t>2025-05-08T23:26:44.252Z</t>
  </si>
  <si>
    <t>68526f65da261e2378ae3f59</t>
  </si>
  <si>
    <t>0x6d309a13f0c0eae929b0b57068dbf48efed456c93cf4bde5a5a2e09eb274f76d_RedeemUnderlying</t>
  </si>
  <si>
    <t>2025-06-18T07:48:56.291Z</t>
  </si>
  <si>
    <t>68189e4dba49fc91cf30dd42</t>
  </si>
  <si>
    <t>0x049569adb8a1e8a9349e9f1111c7b7993a4612eb</t>
  </si>
  <si>
    <t>0x6264cb4657943265e1a8eb8baf3e0bc8e6f9b40b548b3520ef54041f35859ade_Deposit</t>
  </si>
  <si>
    <t>4550566583067371992155</t>
  </si>
  <si>
    <t>2025-05-05T11:17:34.983Z</t>
  </si>
  <si>
    <t>68189e4dba49fc91cf30dd9a</t>
  </si>
  <si>
    <t>0xc406b07ec9926f572a3cc0550fd173efb229892ba9bd70dca0deade6dab3fc3a_Borrow</t>
  </si>
  <si>
    <t>334179981200000000</t>
  </si>
  <si>
    <t>2522.858098110001807784492318250093</t>
  </si>
  <si>
    <t>2025-05-05T11:17:34.985Z</t>
  </si>
  <si>
    <t>68189eb7ba49fc91cf311696</t>
  </si>
  <si>
    <t>0x75c2afaba37ce170f7747960fa622d57b3bc8ab99029d3d67d472eaef05e33f5_Repay</t>
  </si>
  <si>
    <t>334206457412078640</t>
  </si>
  <si>
    <t>2025-05-05T11:19:19.648Z</t>
  </si>
  <si>
    <t>681a8188d6df53021cba3008</t>
  </si>
  <si>
    <t>0x31267992eed1108c218290aa1c2a5a0ef087b02adb6777b411b2eec0d71533c0_Borrow</t>
  </si>
  <si>
    <t>1084853635</t>
  </si>
  <si>
    <t>0.9938825000000019380708750000037794</t>
  </si>
  <si>
    <t>2025-05-06T21:39:21.807Z</t>
  </si>
  <si>
    <t>681a8188d6df53021cba3011</t>
  </si>
  <si>
    <t>0xe93cdf2eee72f96a470974027d2a5b419c10c53139d043d3d513091cc386bc7b_Deposit</t>
  </si>
  <si>
    <t>0.9930271310860172250551736521992838</t>
  </si>
  <si>
    <t>2025-05-06T21:39:21.808Z</t>
  </si>
  <si>
    <t>681a8188d6df53021cba304a</t>
  </si>
  <si>
    <t>0xc1eb05e9c5d8b590a29ef45c55a9ac503f388d1bd7832574a1f71e4aec18f9b2_Deposit</t>
  </si>
  <si>
    <t>0.7397727780974089126260912369670174</t>
  </si>
  <si>
    <t>681a8188d6df53021cba302b</t>
  </si>
  <si>
    <t>0xb7415a43bac6714e11806863c84096a34032d5ef17b68399c34f6815998297aa_Borrow</t>
  </si>
  <si>
    <t>1301958859532300000000</t>
  </si>
  <si>
    <t>0.9932552344028173591565903351093882</t>
  </si>
  <si>
    <t>681a89a3d6df53021cbcb6fe</t>
  </si>
  <si>
    <t>0x488e630e3c589084d90a2be3a7433f2aedd3518fa83563be66efa4830cabe603_Deposit</t>
  </si>
  <si>
    <t>472.1752715582422290371156434753108</t>
  </si>
  <si>
    <t>681a89a3d6df53021cbcb74b</t>
  </si>
  <si>
    <t>0xc3cfd81510a6f58081eec61f988f31c23b1d73ec1940e6048e1f4715e1918f99_Borrow</t>
  </si>
  <si>
    <t>331516210</t>
  </si>
  <si>
    <t>1.000240547575712989960943094725965</t>
  </si>
  <si>
    <t>2025-05-06T22:13:57.446Z</t>
  </si>
  <si>
    <t>681a8ab8d6df53021cbd20fa</t>
  </si>
  <si>
    <t>0x821504191db7fd2becbb3484d34a92c49171339dc85b4591e46379d1c2b14249_Repay</t>
  </si>
  <si>
    <t>331644331</t>
  </si>
  <si>
    <t>1.001808848768872798102706685362132</t>
  </si>
  <si>
    <t>2025-05-06T22:18:33.765Z</t>
  </si>
  <si>
    <t>681a8ab8d6df53021cbd20ee</t>
  </si>
  <si>
    <t>0xb16ad918413d10ac3f18b9f1939b901cd3709d49aafea12ca7d92f6bfc964c81_RedeemUnderlying</t>
  </si>
  <si>
    <t>334000000</t>
  </si>
  <si>
    <t>681a8ab8d6df53021cbd2115</t>
  </si>
  <si>
    <t>0x9fd8cf877e89e3871165ab5e40653c8ad43bc42a6b77c523606f4055b1cb7696_Borrow</t>
  </si>
  <si>
    <t>468349467</t>
  </si>
  <si>
    <t>2025-05-06T22:18:33.766Z</t>
  </si>
  <si>
    <t>681a8ba7d6df53021cbd6fc4</t>
  </si>
  <si>
    <t>0xcec431ceb3136930aebdfeb939d8deedabdc7969c2aa205e66f7e6cc90acf60f_Deposit</t>
  </si>
  <si>
    <t>1049923126</t>
  </si>
  <si>
    <t>0.9959014433950744594635468107197855</t>
  </si>
  <si>
    <t>2025-05-06T22:22:32.633Z</t>
  </si>
  <si>
    <t>681a97a4d6df53021cc14fd3</t>
  </si>
  <si>
    <t>0x4a8b3e934cba9f318d68cbe466d0276d5e8d2fa98ee3a29bb0ea8537f31b8e5f_Borrow</t>
  </si>
  <si>
    <t>764531018</t>
  </si>
  <si>
    <t>2025-05-06T23:13:42.368Z</t>
  </si>
  <si>
    <t>681a9c63d6df53021cc2e510</t>
  </si>
  <si>
    <t>0x49c48e181d446ed8b176a9c7be1b2f6b9cf75f395e6879b80fcc9c595b819881_RedeemUnderlying</t>
  </si>
  <si>
    <t>1.000004094504926927967914078374123</t>
  </si>
  <si>
    <t>681a9c64d6df53021cc2e568</t>
  </si>
  <si>
    <t>0x872e4ee512733c06024650e4a567ce10e0c29361db28207164a2d71bc9ef6788_Repay</t>
  </si>
  <si>
    <t>2252687003</t>
  </si>
  <si>
    <t>1.001086730008244238372527466943805</t>
  </si>
  <si>
    <t>2025-05-06T23:33:57.768Z</t>
  </si>
  <si>
    <t>681a9c64d6df53021cc2e5ad</t>
  </si>
  <si>
    <t>0xd4673af7b676edc51795bd05d1d2acde801c232e597ffb3b36ccde3b7a42538c_RedeemUnderlying</t>
  </si>
  <si>
    <t>2724806765784848259</t>
  </si>
  <si>
    <t>516.9642508167183508169593947655737</t>
  </si>
  <si>
    <t>681a9c63d6df53021cc2e4b8</t>
  </si>
  <si>
    <t>0x776099842b1d5aac5c0ff1ebf2609e4980745eb834c4a40fb5d87207aac135ce_RedeemUnderlying</t>
  </si>
  <si>
    <t>2540359636</t>
  </si>
  <si>
    <t>2025-05-06T23:33:57.763Z</t>
  </si>
  <si>
    <t>681a9c63d6df53021cc2e4ce</t>
  </si>
  <si>
    <t>0x98ddd69ae22fa4387029be0bbcbc2d2098bfabdce4edd1c075bcbf72fc2bdb21_Deposit</t>
  </si>
  <si>
    <t>681a9c64d6df53021cc2e5a3</t>
  </si>
  <si>
    <t>0xe5ff705f7d0551c2fe42c35a54c2ab181211f27567d7289e8b9178605d33270f_RedeemUnderlying</t>
  </si>
  <si>
    <t>1093224253</t>
  </si>
  <si>
    <t>1.004953003089722410952366406129792</t>
  </si>
  <si>
    <t>681a9c63d6df53021cc2e501</t>
  </si>
  <si>
    <t>0x5aeeb4d61e6257736e25cea952127cb1afcc6ca33682898b3ea177f5ccd32deb_RedeemUnderlying</t>
  </si>
  <si>
    <t>1087002097</t>
  </si>
  <si>
    <t>681a9c64d6df53021cc2e55d</t>
  </si>
  <si>
    <t>0x36194d18fe39d1128bff967568df46ffac4ecc67decddfd383f3d502c42af43a_Repay</t>
  </si>
  <si>
    <t>1307061870207695589962</t>
  </si>
  <si>
    <t>0.9996028717045436350547053821082796</t>
  </si>
  <si>
    <t>681a9c64d6df53021cc2e5bc</t>
  </si>
  <si>
    <t>0xf042ded71e3296e2086334bc3eaf5066be5dbf11e872efbbd0f82289dea77ac5_Repay</t>
  </si>
  <si>
    <t>68751387</t>
  </si>
  <si>
    <t>1.00354584236684140897671506148134</t>
  </si>
  <si>
    <t>2025-05-06T23:33:57.770Z</t>
  </si>
  <si>
    <t>681a9c64d6df53021cc2e5d5</t>
  </si>
  <si>
    <t>0x6b2417034348c6bb7e07851ec5d6dd0508924f4bb71ce28086bfea1d4f42bc94_RedeemUnderlying</t>
  </si>
  <si>
    <t>275193234215151741</t>
  </si>
  <si>
    <t>2025-05-06T23:33:57.771Z</t>
  </si>
  <si>
    <t>681abbcdd6df53021cce0235</t>
  </si>
  <si>
    <t>0xdce2743cb89d081b3a7be5969efdc75c13bf1920b5e748ac463703a0a36c0185_Deposit</t>
  </si>
  <si>
    <t>14187485839300802268</t>
  </si>
  <si>
    <t>365.2766228914007605442829052999805</t>
  </si>
  <si>
    <t>2025-05-07T01:47:59.878Z</t>
  </si>
  <si>
    <t>681abbcdd6df53021cce031e</t>
  </si>
  <si>
    <t>0x1e44f0f342dad9e9065791f21d9279bb0acf10dd46bf1a5d65f0d2b5cae2a1da_Deposit</t>
  </si>
  <si>
    <t>1581242875</t>
  </si>
  <si>
    <t>1.005240059637092168322108743003464</t>
  </si>
  <si>
    <t>2025-05-07T01:47:59.887Z</t>
  </si>
  <si>
    <t>681abbcdd6df53021cce02b8</t>
  </si>
  <si>
    <t>0x9eab69d18518288cb182df4a7a029ea9e79ffb867df4fc41b6abfe29d490a2d3_Borrow</t>
  </si>
  <si>
    <t>1579994262</t>
  </si>
  <si>
    <t>1.000395316203767529708089844445392</t>
  </si>
  <si>
    <t>2025-05-07T01:47:59.883Z</t>
  </si>
  <si>
    <t>681abbcdd6df53021cce03af</t>
  </si>
  <si>
    <t>0xd7166b74ba3474b4b6719213c0b1918ff280eb66f12d898c6284d1bb3e31367a_Borrow</t>
  </si>
  <si>
    <t>1130721122</t>
  </si>
  <si>
    <t>2025-05-07T01:47:59.892Z</t>
  </si>
  <si>
    <t>681abbcdd6df53021cce03d0</t>
  </si>
  <si>
    <t>0xaaf10f9091800be19d3eef18f5738a43e6e001b479cbcce847dfc998e7a13af8_Deposit</t>
  </si>
  <si>
    <t>1130721125</t>
  </si>
  <si>
    <t>2025-05-07T01:47:59.893Z</t>
  </si>
  <si>
    <t>681abbcdd6df53021cce0405</t>
  </si>
  <si>
    <t>0x730ed0adbeeac229dc671a61a636f6efe0b987c3562597b85aaec0f47ae24d21_RedeemUnderlying</t>
  </si>
  <si>
    <t>1130721543</t>
  </si>
  <si>
    <t>2025-05-07T01:47:59.895Z</t>
  </si>
  <si>
    <t>681abbcdd6df53021cce048e</t>
  </si>
  <si>
    <t>0x0e28b788e080b7f0f8c1af70c246428bed1cd490f0648f7534b8ed0c78cb2249_Repay</t>
  </si>
  <si>
    <t>2025-05-07T01:47:59.899Z</t>
  </si>
  <si>
    <t>681abbcdd6df53021cce04af</t>
  </si>
  <si>
    <t>0x766b411eb5f092ca96fb2db6cda8f8bd158ca5850f599256f62e901361a76493_Borrow</t>
  </si>
  <si>
    <t>608044706</t>
  </si>
  <si>
    <t>1.010214734612129131010161239566066</t>
  </si>
  <si>
    <t>2025-05-07T01:47:59.901Z</t>
  </si>
  <si>
    <t>681abbcdd6df53021cce0501</t>
  </si>
  <si>
    <t>0x71dfb16f2b1ee79321ac006c86be5350486d217593cb483cf4e3c49e19595ad0_RedeemUnderlying</t>
  </si>
  <si>
    <t>1.000156279064232672319653496266865</t>
  </si>
  <si>
    <t>2025-05-07T01:47:59.904Z</t>
  </si>
  <si>
    <t>681ace74d6df53021cd44784</t>
  </si>
  <si>
    <t>0x2e2e377c537be4bbfa2e7a3f85c5f190382def76b59754a3cbba86ac68bb5619_Repay</t>
  </si>
  <si>
    <t>2025-05-07T03:07:33.794Z</t>
  </si>
  <si>
    <t>681ace74d6df53021cd4476c</t>
  </si>
  <si>
    <t>0xb8f468e211eb0c6ca61ad43f6cbed95e8e52a976dcf0acb69bab4a6e328fbaf2_RedeemUnderlying</t>
  </si>
  <si>
    <t>681ace74d6df53021cd447f6</t>
  </si>
  <si>
    <t>0x78ec2500d14cdd193dcc1b4f727a807462fab52c5dd0629e3f3065a66b4831f3_RedeemUnderlying</t>
  </si>
  <si>
    <t>290.2063997583003474147873426540949</t>
  </si>
  <si>
    <t>2025-05-07T03:07:33.798Z</t>
  </si>
  <si>
    <t>681ace74d6df53021cd44817</t>
  </si>
  <si>
    <t>0x262f8e8e683800d010179c47d2733dbcbf716dc4cbd01cd4fdc71e24d125ea3e_RedeemUnderlying</t>
  </si>
  <si>
    <t>556489234</t>
  </si>
  <si>
    <t>2025-05-07T03:07:33.799Z</t>
  </si>
  <si>
    <t>681ace74d6df53021cd448be</t>
  </si>
  <si>
    <t>0x1190d5f959746d3d727fe485f080bb058d4120787f16fb488a5605cb2f804a9d_RedeemUnderlying</t>
  </si>
  <si>
    <t>681ace74d6df53021cd4485e</t>
  </si>
  <si>
    <t>0x8cf3af60f98b43d42907cb7b40ca02a24240cc2979028c021f178062b5c58bc3_Repay</t>
  </si>
  <si>
    <t>2025-05-07T03:07:33.801Z</t>
  </si>
  <si>
    <t>681ad6e1d6df53021cd71bd6</t>
  </si>
  <si>
    <t>0xdeaad39a9ce36c41a001d5edcd5f2d99d9d2b358a1fd6a4f91c406c5e13ff1ad_Borrow</t>
  </si>
  <si>
    <t>6356899</t>
  </si>
  <si>
    <t>681ad6e2d6df53021cd72cfd</t>
  </si>
  <si>
    <t>0xb128d7a14c96427fd6161073cfb4e2f53701c491ddc04802f8eccc0d058ab786_Borrow</t>
  </si>
  <si>
    <t>450836057</t>
  </si>
  <si>
    <t>2025-05-07T03:43:31.052Z</t>
  </si>
  <si>
    <t>681ad6e2d6df53021cd72e9e</t>
  </si>
  <si>
    <t>0x42a23b839ffdc59371dbcb1b1ff0e3d1c9abbcd9609f01f9d9dd3fab18c1a08e_Deposit</t>
  </si>
  <si>
    <t>190233367185092311</t>
  </si>
  <si>
    <t>2630.3132353300022711937975915222</t>
  </si>
  <si>
    <t>2025-05-07T03:43:31.066Z</t>
  </si>
  <si>
    <t>681ae045d6df53021cda5102</t>
  </si>
  <si>
    <t>0x4465866f55c96d7933acfe37280380021ca616168b5d99a3d053f98608ea9c25_Deposit</t>
  </si>
  <si>
    <t>1.819741226731770765208891693627767</t>
  </si>
  <si>
    <t>2025-05-07T04:23:35.564Z</t>
  </si>
  <si>
    <t>681ae045d6df53021cda505c</t>
  </si>
  <si>
    <t>0x0dafdf3527e66e045417124aae4c3c40137225292d507fc4d01cf975ba3c0536_Borrow</t>
  </si>
  <si>
    <t>306437783</t>
  </si>
  <si>
    <t>2025-05-07T04:23:35.555Z</t>
  </si>
  <si>
    <t>681ae045d6df53021cda5194</t>
  </si>
  <si>
    <t>0xa48ceb829d8dd40dc0f98021ee3f8d472fdf8ba0538d7ad518801ff7327175de_Repay</t>
  </si>
  <si>
    <t>6359172</t>
  </si>
  <si>
    <t>1.00424700450000142777813617783203</t>
  </si>
  <si>
    <t>2025-05-07T04:23:35.574Z</t>
  </si>
  <si>
    <t>681ae0bad6df53021cda7042</t>
  </si>
  <si>
    <t>0x9b6ec95ee96c859a5be274af9b7d207278bed13ad4a8fb5871602b69245ac3b9_RedeemUnderlying</t>
  </si>
  <si>
    <t>190251073715667185</t>
  </si>
  <si>
    <t>2705.310000000004129412237100006303</t>
  </si>
  <si>
    <t>2025-05-07T04:25:32.268Z</t>
  </si>
  <si>
    <t>681ae0bad6df53021cda7110</t>
  </si>
  <si>
    <t>0x1086df67fec99b5a0ac228fba4aef33ee6e4d425d47442f7f22af0f795f8485f_Repay</t>
  </si>
  <si>
    <t>200714000</t>
  </si>
  <si>
    <t>1.000450691100001527097939401953331</t>
  </si>
  <si>
    <t>2025-05-07T04:25:32.280Z</t>
  </si>
  <si>
    <t>681c871b7b724ae36a6e8d90</t>
  </si>
  <si>
    <t>0x736a86be5ab11e47e0f21da27ea82dfdbcc621780ae435257f30ab0d7c57a0a5_Deposit</t>
  </si>
  <si>
    <t>2025-05-08T10:27:41.639Z</t>
  </si>
  <si>
    <t>681c879a7b724ae36a6eb010</t>
  </si>
  <si>
    <t>0x193246f94e2e55550536d22e133eed0561add383a8f3e325706ac321df87fccb_Deposit</t>
  </si>
  <si>
    <t>378000000000000000000</t>
  </si>
  <si>
    <t>2025-05-08T10:29:49.452Z</t>
  </si>
  <si>
    <t>681c91a67b724ae36a724724</t>
  </si>
  <si>
    <t>0x304dd493c7429dad8aaf6adb9ce1c2f1888c8558a26e783da6dae42acb677639_Borrow</t>
  </si>
  <si>
    <t>245817027</t>
  </si>
  <si>
    <t>2025-05-08T11:12:41.741Z</t>
  </si>
  <si>
    <t>681c91a67b724ae36a724738</t>
  </si>
  <si>
    <t>0x37785e3392241dfab7b0db596184bdf4b4cfc9859cb886b12bdbbbfe0d28db39_Borrow</t>
  </si>
  <si>
    <t>344143866</t>
  </si>
  <si>
    <t>2025-05-08T11:12:41.743Z</t>
  </si>
  <si>
    <t>681c93b2d63812d465265d40</t>
  </si>
  <si>
    <t>0x85d0a6982986c66cc1d2faf2594b76e760b34ff3a6d003cb1f8e6a285bc174ef_RedeemUnderlying</t>
  </si>
  <si>
    <t>2025-05-08T11:21:24.862Z</t>
  </si>
  <si>
    <t>681ca85fd63812d4652dde3d</t>
  </si>
  <si>
    <t>0xd4c92fce346efa7464522db867811d2c8f0da194b8d740185331dc19f175fedf_Repay</t>
  </si>
  <si>
    <t>328274338</t>
  </si>
  <si>
    <t>0.9987090105890082940883559739096605</t>
  </si>
  <si>
    <t>2025-05-08T12:49:36.798Z</t>
  </si>
  <si>
    <t>681caf18d63812d465302df0</t>
  </si>
  <si>
    <t>0x7877334c1c35b83c12e83047e3a0725eaccbde01afb0e89d7023416eeb6caab0_Repay</t>
  </si>
  <si>
    <t>305227552</t>
  </si>
  <si>
    <t>0.9950555682230341626025694541701023</t>
  </si>
  <si>
    <t>681cb436d63812d46531c6dd</t>
  </si>
  <si>
    <t>0xc64151e61f7a0a9ab2a0ab41ba16879c772a94f2bc4d0032682f98b1035d2987_Repay</t>
  </si>
  <si>
    <t>84323074</t>
  </si>
  <si>
    <t>2025-05-08T13:40:07.978Z</t>
  </si>
  <si>
    <t>681cb436d63812d46531c7b0</t>
  </si>
  <si>
    <t>0x2b7acd1e465992607d99ce7c0e5472f52c97e87d084d98f78be0ddf898764d2d_Repay</t>
  </si>
  <si>
    <t>155085548</t>
  </si>
  <si>
    <t>0.9976830828706702797057724486134346</t>
  </si>
  <si>
    <t>681cdc83d63812d4653f9395</t>
  </si>
  <si>
    <t>0x583b67f5b2976efec2551d922768066b9e917eaf7eb50c52482655efd4cbfb18_Deposit</t>
  </si>
  <si>
    <t>1.054627125523188414858546210369678</t>
  </si>
  <si>
    <t>2025-05-08T16:32:05.214Z</t>
  </si>
  <si>
    <t>681cf645d63812d46547803e</t>
  </si>
  <si>
    <t>0xe61255b7fbfc06e64f3a0c0d1fd949a8a42b2b53ca6a23f88e78a0373eda4304_Deposit</t>
  </si>
  <si>
    <t>2025-05-08T18:21:59.271Z</t>
  </si>
  <si>
    <t>681cf645d63812d4654780f1</t>
  </si>
  <si>
    <t>0x93a108142ed274d3af3d36eae25ff8c6f2440eff3d57d397298adf635645a6c5_Deposit</t>
  </si>
  <si>
    <t>2364780000000000000</t>
  </si>
  <si>
    <t>2025-05-08T18:21:59.283Z</t>
  </si>
  <si>
    <t>681cf891d63812d4654862ba</t>
  </si>
  <si>
    <t>0xe768ad16ceca6ed02dd3d51396f0abc5fe054fed176c127787324a8c9bd46fc8_Repay</t>
  </si>
  <si>
    <t>100728631</t>
  </si>
  <si>
    <t>2025-05-08T18:31:46.792Z</t>
  </si>
  <si>
    <t>681cf891d63812d4654862e3</t>
  </si>
  <si>
    <t>0x95ab08b4bcc359011f5a55ac991b9b1d0fecc64d2c769a38036856333ce320bb_RedeemUnderlying</t>
  </si>
  <si>
    <t>232.7773726534175180197225657147899</t>
  </si>
  <si>
    <t>2025-05-08T18:31:46.797Z</t>
  </si>
  <si>
    <t>681cf891d63812d4654863ee</t>
  </si>
  <si>
    <t>0x440992efd4eae812b8a7dc7bafe22562ca89fc30f25a58c0ddeb6afc58da2f9c_Repay</t>
  </si>
  <si>
    <t>221188708</t>
  </si>
  <si>
    <t>2025-05-08T18:31:46.845Z</t>
  </si>
  <si>
    <t>681cf891d63812d465486510</t>
  </si>
  <si>
    <t>0x5ed64b8a46c09816cffe2e54468032d82bc8bf33cce3b83473edc69b68cb9d0c_Repay</t>
  </si>
  <si>
    <t>220256419</t>
  </si>
  <si>
    <t>2025-05-08T18:31:46.878Z</t>
  </si>
  <si>
    <t>681cf891d63812d4654864db</t>
  </si>
  <si>
    <t>0xdd2a90acfca4510fed82db613a6004c5ace4e90c13c3bb92d282cfb517d27bfb_RedeemUnderlying</t>
  </si>
  <si>
    <t>2025-05-08T18:31:46.873Z</t>
  </si>
  <si>
    <t>681cf892d63812d465486940</t>
  </si>
  <si>
    <t>0x1d83115d28337859fb107cdcf37d4aedf0c73672e0ea22d0fad75a45aaa9ef8b_Repay</t>
  </si>
  <si>
    <t>403237425</t>
  </si>
  <si>
    <t>2025-05-08T18:31:46.913Z</t>
  </si>
  <si>
    <t>681cf892d63812d465486976</t>
  </si>
  <si>
    <t>0x326ace3d6260060c7ddb75d53530b688e71cb0c58de53d133be795ebf097db60_RedeemUnderlying</t>
  </si>
  <si>
    <t>681cf892d63812d465486a6b</t>
  </si>
  <si>
    <t>0x5049923b841303356460676e03b136ced11c27d22b51ca78531eba23a47e6c60_Repay</t>
  </si>
  <si>
    <t>216317430</t>
  </si>
  <si>
    <t>2025-05-08T18:31:46.922Z</t>
  </si>
  <si>
    <t>681cf892d63812d465486b55</t>
  </si>
  <si>
    <t>0x397adb520180767ca8413e8ed634a45b864c70025b3d0ed1c4a8f55605f0c2e2_RedeemUnderlying</t>
  </si>
  <si>
    <t>1687486304936511365</t>
  </si>
  <si>
    <t>2025-05-08T18:31:46.929Z</t>
  </si>
  <si>
    <t>681ce8f7d63812d46542ea01</t>
  </si>
  <si>
    <t>0x0495a81819e5fe5c6d737b8b7d974ffdbd3532d9</t>
  </si>
  <si>
    <t>0x89d202ae7e401717ed3fac24f4159a566c8fca8b701884ac20f33bf07b6df11d_Deposit</t>
  </si>
  <si>
    <t>9827923873486667</t>
  </si>
  <si>
    <t>2025-05-08T17:25:12.426Z</t>
  </si>
  <si>
    <t>681cf906d63812d465489863</t>
  </si>
  <si>
    <t>0xee04fad5c5b3b7ad472ef5abb9e52071d896a223525eecb06fca11ed431a9a2d_Deposit</t>
  </si>
  <si>
    <t>1011710</t>
  </si>
  <si>
    <t>2025-05-08T18:33:42.472Z</t>
  </si>
  <si>
    <t>681cee44d63812d46544b209</t>
  </si>
  <si>
    <t>0x0495ef8dec406418adbeb8e66b78ffbf7fd07a34</t>
  </si>
  <si>
    <t>0xc9e536425e05ddbf6b7d8abac18bd069b4ae3fedafde61e728ab3cec71036cc5_Deposit</t>
  </si>
  <si>
    <t>3657953263331448</t>
  </si>
  <si>
    <t>280.2231501827869398305961695488205</t>
  </si>
  <si>
    <t>681d043fd63812d4654c410d</t>
  </si>
  <si>
    <t>0x188db2b5018deb110b9a1f925ced026fa70d9c3bc6507a330240ed6a226bdd61_Deposit</t>
  </si>
  <si>
    <t>3551443908805481</t>
  </si>
  <si>
    <t>681af81ad6df53021ce289a4</t>
  </si>
  <si>
    <t>0x04962bc8ed7ea4f608dedf636790035d058b1daf</t>
  </si>
  <si>
    <t>0x1988892b8463432f5b3020ef4c40f04080059b02b09c0a4ba427353af296a4d3_Deposit</t>
  </si>
  <si>
    <t>2025-05-07T06:05:17.095Z</t>
  </si>
  <si>
    <t>681af81ad6df53021ce28e2f</t>
  </si>
  <si>
    <t>0x6110b4df15c7bb039dc47858ec27a648722559aaf8e2b024cd14ae9a4ee85025_RedeemUnderlying</t>
  </si>
  <si>
    <t>425000283</t>
  </si>
  <si>
    <t>0.9971591239394599178994035227125921</t>
  </si>
  <si>
    <t>681af81ad6df53021ce29137</t>
  </si>
  <si>
    <t>0x8481f42ecc84325ff4ef5160a081a6b8793ab22bb367c63c4cc04ae904993b3c_Borrow</t>
  </si>
  <si>
    <t>1.000122171276227036417745358615202</t>
  </si>
  <si>
    <t>2025-05-07T06:05:17.177Z</t>
  </si>
  <si>
    <t>681af81ad6df53021ce29095</t>
  </si>
  <si>
    <t>0x57e881595e4d22515d669da94b3d3480a12bc49085490f28e419682df09f3a97_Deposit</t>
  </si>
  <si>
    <t>1.29440754700424069460876735123956</t>
  </si>
  <si>
    <t>2025-05-07T06:05:17.161Z</t>
  </si>
  <si>
    <t>681af81bd6df53021ce29253</t>
  </si>
  <si>
    <t>0x8f0fc669ccdf4b8478bef5b2927a010b5e48e8407dd664b6344fb0fa56885822_Deposit</t>
  </si>
  <si>
    <t>1.003869352049656337702407990198129</t>
  </si>
  <si>
    <t>2025-05-07T06:05:17.202Z</t>
  </si>
  <si>
    <t>681af81bd6df53021ce29464</t>
  </si>
  <si>
    <t>0x6d4825383f25a72de87ad5b702e9cddf5c6b4d718192538c3b3ce2c880e5a060_Deposit</t>
  </si>
  <si>
    <t>2025-05-07T06:05:17.239Z</t>
  </si>
  <si>
    <t>681af81bd6df53021ce29420</t>
  </si>
  <si>
    <t>0x3a8cf5fe79f21ce084cbdbfb034cfd11d7f618358db4aa575a2d607ddbbdf491_Borrow</t>
  </si>
  <si>
    <t>681af81bd6df53021ce2a024</t>
  </si>
  <si>
    <t>0xa8b88cd6d089d49e9f1c88b9b8975d6689170586113a086f10037d13bff03610_Repay</t>
  </si>
  <si>
    <t>140000211846739916790</t>
  </si>
  <si>
    <t>2025-05-07T06:05:17.365Z</t>
  </si>
  <si>
    <t>681af81bd6df53021ce2a0a4</t>
  </si>
  <si>
    <t>0xcd2d6a15714207458b88a8e9b9a59471e0511cb65e5890f83f0c1e7ce9811c6d_Borrow</t>
  </si>
  <si>
    <t>2025-05-07T06:05:17.368Z</t>
  </si>
  <si>
    <t>681af81cd6df53021ce2a1f5</t>
  </si>
  <si>
    <t>0xbee2a50dd717691fd3a3935c6912e402075970d36495d87e4f6906e099909b98_Borrow</t>
  </si>
  <si>
    <t>681af81cd6df53021ce2a125</t>
  </si>
  <si>
    <t>0xdbb6c18eb642ca54a1ef59ce9f950bf20274fab52bd0d30f7ffe64893f08b5c7_Deposit</t>
  </si>
  <si>
    <t>1.332516408668793953972403788008808</t>
  </si>
  <si>
    <t>2025-05-07T06:05:17.372Z</t>
  </si>
  <si>
    <t>681af81cd6df53021ce2a218</t>
  </si>
  <si>
    <t>0xdc9138f4ba63fbc6a19dafb837e19c55ee6fdd43ee15f54db7e06c092803430f_Deposit</t>
  </si>
  <si>
    <t>2025-05-07T06:05:17.381Z</t>
  </si>
  <si>
    <t>681afadbd6df53021ce38b1a</t>
  </si>
  <si>
    <t>0x4efd2bb035dac7363f377a6527825567898b0d4a4b7439b98e03fc8d687fb297_Deposit</t>
  </si>
  <si>
    <t>22147167</t>
  </si>
  <si>
    <t>1.00018674982772072487593867053298</t>
  </si>
  <si>
    <t>2025-05-07T06:17:01.214Z</t>
  </si>
  <si>
    <t>681afc86d6df53021ce41421</t>
  </si>
  <si>
    <t>0x9930c1540eff0be919984efcd8dd5811a4b29a690334e1c42c5f4c5f80b00eb8_Borrow</t>
  </si>
  <si>
    <t>1.450131210000003142129804515906808</t>
  </si>
  <si>
    <t>2025-05-07T06:24:07.686Z</t>
  </si>
  <si>
    <t>681afc86d6df53021ce41487</t>
  </si>
  <si>
    <t>0x30bad034d3012c48a66f1ddd0e62f67ced921582a9bcfc61c8297940ac7a8819_Borrow</t>
  </si>
  <si>
    <t>681afc86d6df53021ce41504</t>
  </si>
  <si>
    <t>0x0a92891cb2a9e20f0933feeee4cf2c77d22b6632b934c007305b5ca841956231_Deposit</t>
  </si>
  <si>
    <t>1.453592918622077919180142575296726</t>
  </si>
  <si>
    <t>2025-05-07T06:24:07.692Z</t>
  </si>
  <si>
    <t>681afc86d6df53021ce414d1</t>
  </si>
  <si>
    <t>0xf3e88a8c19e4113e987c898534c7a18815d8c808cde41077cc34d60a44947388_Deposit</t>
  </si>
  <si>
    <t>2025-05-07T06:24:07.691Z</t>
  </si>
  <si>
    <t>681c83f27b724ae36a6d896a</t>
  </si>
  <si>
    <t>0x035741488b56348167fab1662bf9a4ad9f70a1dabb6e17a6543d4775b24a8440_RedeemUnderlying</t>
  </si>
  <si>
    <t>142180713</t>
  </si>
  <si>
    <t>1.001590874695271250605665335970115</t>
  </si>
  <si>
    <t>681c83f27b724ae36a6d8999</t>
  </si>
  <si>
    <t>0xbb7649c6713af5ee27b33397bd1815b07f0f9321d2cdef1d4ec51f6856fa4894_Repay</t>
  </si>
  <si>
    <t>120036421</t>
  </si>
  <si>
    <t>2025-05-08T10:14:11.428Z</t>
  </si>
  <si>
    <t>681c83f27b724ae36a6d8cc3</t>
  </si>
  <si>
    <t>0xc196f22ec37280d628794c73c1148bcfba7c4f633b2ca706cd2dd0bff1486d62_Borrow</t>
  </si>
  <si>
    <t>1.345943177811401797751280941501756</t>
  </si>
  <si>
    <t>2025-05-08T10:14:11.479Z</t>
  </si>
  <si>
    <t>681c83f27b724ae36a6d8c99</t>
  </si>
  <si>
    <t>0x6e9c0d6b2bbed7cb2169eb99c53daf968909d5f793a9d7903dce0dea790148c3_Deposit</t>
  </si>
  <si>
    <t>70499473</t>
  </si>
  <si>
    <t>2025-05-08T10:14:11.477Z</t>
  </si>
  <si>
    <t>681c83f27b724ae36a6d8cf4</t>
  </si>
  <si>
    <t>0x576ded2e3b84529ec8a5ab98f4ee81ba67b009b00551acdeb6de9f8438edf032_Deposit</t>
  </si>
  <si>
    <t>2025-05-08T10:14:11.509Z</t>
  </si>
  <si>
    <t>681c83f27b724ae36a6d8d7f</t>
  </si>
  <si>
    <t>0x4f001bdc6a976d46f3a16eb7682e2b5478716e4a684d4e27f2488152860eea06_Borrow</t>
  </si>
  <si>
    <t>681c83f27b724ae36a6d8dc9</t>
  </si>
  <si>
    <t>0xb555af55d61344286a32db63d32086e57f860c0b3f957bee8c627b637d8d7372_Deposit</t>
  </si>
  <si>
    <t>681c8c767b724ae36a7074f4</t>
  </si>
  <si>
    <t>0xf83ac07807f8d76e53afa320e6734f26ef57202ad151e17f7e5ca306d531e1cd_Deposit</t>
  </si>
  <si>
    <t>397232247</t>
  </si>
  <si>
    <t>0.9973718232795348446334385172199299</t>
  </si>
  <si>
    <t>2025-05-08T10:50:32.496Z</t>
  </si>
  <si>
    <t>681c8c767b724ae36a7075a8</t>
  </si>
  <si>
    <t>0xa31e7d74ceb7340c38835de5b170d66357fc93f943fcd74e1b1b0b7dbd85a55e_Deposit</t>
  </si>
  <si>
    <t>681c8c767b724ae36a70757f</t>
  </si>
  <si>
    <t>0x438b590b77cabd43f69b564e65d4acb6d43507b09098445ac5687d1214918ab9_Borrow</t>
  </si>
  <si>
    <t>2025-05-08T10:50:32.500Z</t>
  </si>
  <si>
    <t>681c8c767b724ae36a70761b</t>
  </si>
  <si>
    <t>0xf6796c205367be963d3b5b504ae21672c534e35d2edea535125a03c1d40f9f8b_Deposit</t>
  </si>
  <si>
    <t>26506988</t>
  </si>
  <si>
    <t>681c8c767b724ae36a707735</t>
  </si>
  <si>
    <t>0x30735db2374eab8f1d5ce368e46568edc20d116a2cee7f2fb03d946f5faedc80_Deposit</t>
  </si>
  <si>
    <t>7958741</t>
  </si>
  <si>
    <t>2025-05-08T10:50:32.513Z</t>
  </si>
  <si>
    <t>681c8c767b724ae36a7076ce</t>
  </si>
  <si>
    <t>0x6b1f3274cd7890ca3a0d19926da6fe23257af80c407719be35cc5e9aabcddddd_Deposit</t>
  </si>
  <si>
    <t>2025-05-08T10:50:32.510Z</t>
  </si>
  <si>
    <t>681c8c767b724ae36a7076b3</t>
  </si>
  <si>
    <t>0xda13575a1e384503472ab472b515a9bd71e87c353e6e0fa00e0306d034a8a432_Borrow</t>
  </si>
  <si>
    <t>2025-05-08T10:50:32.508Z</t>
  </si>
  <si>
    <t>681c977bd63812d46527c4b3</t>
  </si>
  <si>
    <t>0x81ada165a595b59376b0053a682ea000033341231dea7404def502be6824183b_Deposit</t>
  </si>
  <si>
    <t>681c977bd63812d46527c46a</t>
  </si>
  <si>
    <t>0x8744378a30d1995fb7040efb40d78546683e5cb5a99632f5a21a45ea88747be0_Borrow</t>
  </si>
  <si>
    <t>2025-05-08T11:37:34.000Z</t>
  </si>
  <si>
    <t>681c977bd63812d46527c517</t>
  </si>
  <si>
    <t>0x8a6ece52ce98461bb21a2e7a63da3685bea1b91e304ed96a54e37c9e9f577623_Borrow</t>
  </si>
  <si>
    <t>681c977bd63812d46527c534</t>
  </si>
  <si>
    <t>0x589646f1c6c5d3649e077ea4bc4a19ec00b25e9b1b428c0c235d7b4c31918909_Deposit</t>
  </si>
  <si>
    <t>2025-05-08T11:37:34.007Z</t>
  </si>
  <si>
    <t>681c977bd63812d46527c70f</t>
  </si>
  <si>
    <t>0x6774bc47bb9ce8951ecd05dc8ce1d49cb9cd47429ebf2c5a95afa8a8d29ee195_Deposit</t>
  </si>
  <si>
    <t>2025-05-08T11:37:34.018Z</t>
  </si>
  <si>
    <t>681ca5b2d63812d4652cdfb6</t>
  </si>
  <si>
    <t>0x153414b7d2424685ac386a73ae43e7cf22da22bf441f419536841068b9061dd3_Repay</t>
  </si>
  <si>
    <t>446534521680411444</t>
  </si>
  <si>
    <t>1.000161319974153082793982583052715</t>
  </si>
  <si>
    <t>2025-05-08T12:38:11.814Z</t>
  </si>
  <si>
    <t>681ca622d63812d4652cff97</t>
  </si>
  <si>
    <t>0xf5fc4a2b6bd06cc2f854b7def7948e3feda78e3ada84fd725b0f274ea7516c6d_RedeemUnderlying</t>
  </si>
  <si>
    <t>374612907336930749408</t>
  </si>
  <si>
    <t>681ca622d63812d4652d0007</t>
  </si>
  <si>
    <t>0x3cd3db1ba7142b9d4f8a5bacdd5d9f45bdadf317842784205cedf5c9407c252d_Repay</t>
  </si>
  <si>
    <t>2025-05-08T12:40:04.978Z</t>
  </si>
  <si>
    <t>681ca622d63812d4652d00cf</t>
  </si>
  <si>
    <t>0xf2c3b2137eb586bc7308b2159ffc1396966bfb6b0c2683b2ed25bea8b2820702_RedeemUnderlying</t>
  </si>
  <si>
    <t>255555702957136418079</t>
  </si>
  <si>
    <t>2025-05-08T12:40:04.983Z</t>
  </si>
  <si>
    <t>681ca622d63812d4652d0121</t>
  </si>
  <si>
    <t>0x5ff09903e51a026ece43856c358b63348f241adca7bde8596e15a38b0a2609ca_Repay</t>
  </si>
  <si>
    <t>255178539099856785713</t>
  </si>
  <si>
    <t>2025-05-08T12:40:04.986Z</t>
  </si>
  <si>
    <t>681ca692d63812d4652d36bd</t>
  </si>
  <si>
    <t>0x42a21698653651b079697a6605632f1a8d60d57ef3a769cd0b8178ddb241beaa_RedeemUnderlying</t>
  </si>
  <si>
    <t>502324797</t>
  </si>
  <si>
    <t>2025-05-08T12:41:56.130Z</t>
  </si>
  <si>
    <t>681d08ecd63812d4654dcebf</t>
  </si>
  <si>
    <t>0x4929c19ba47d5c48e14d0594de8c6cce16971b19b2fecd3133874cc0967510d7_Deposit</t>
  </si>
  <si>
    <t>20544898988470723</t>
  </si>
  <si>
    <t>2025-05-08T19:41:35.161Z</t>
  </si>
  <si>
    <t>681d0cffd63812d4654f3cc7</t>
  </si>
  <si>
    <t>0x522fe2f8c8dc5ca098c6d0d5edbfc8d5b7025e6bab69077888fef0042dd9ceee_RedeemUnderlying</t>
  </si>
  <si>
    <t>20545017011629433</t>
  </si>
  <si>
    <t>2025-05-08T19:58:57.777Z</t>
  </si>
  <si>
    <t>681d1058d63812d4655095bc</t>
  </si>
  <si>
    <t>0xa5ecf0eb6131775af95a51e9f59ad4adaf25826c61454782b1ab68b50d6078b2_Deposit</t>
  </si>
  <si>
    <t>1.043430906129729975406117410590293</t>
  </si>
  <si>
    <t>68189c08ba49fc91cf30019c</t>
  </si>
  <si>
    <t>0x04963f5707c9db2d613e8d402453f88a72f1c6d4</t>
  </si>
  <si>
    <t>0xdbce119cc604d0c88ab37cff034945ad1ca5b9daf8fff72b733cbba32f67dbe8_Repay</t>
  </si>
  <si>
    <t>1.008714382542112690847666957007048</t>
  </si>
  <si>
    <t>2025-05-05T11:07:54.906Z</t>
  </si>
  <si>
    <t>68189c08ba49fc91cf300195</t>
  </si>
  <si>
    <t>0x65429f325e726563d5b72026f905c0c95842d764bd0c9ee580e56ddf5abf2025_Borrow</t>
  </si>
  <si>
    <t>2025-05-05T11:07:54.905Z</t>
  </si>
  <si>
    <t>68189c08ba49fc91cf30018b</t>
  </si>
  <si>
    <t>0x43ff32e49a0677c8cadf5479a72ad0520c8810433e1a99bdbbfd08021f47162c_Deposit</t>
  </si>
  <si>
    <t>0.331807988530542069317664205897309</t>
  </si>
  <si>
    <t>68189c08ba49fc91cf3001a3</t>
  </si>
  <si>
    <t>0x26c4f3ad1374760f6511027e7e938fc241af63fa70064fa435a4201efcf2e134_RedeemUnderlying</t>
  </si>
  <si>
    <t>0.334020875053008270168731309698621</t>
  </si>
  <si>
    <t>2025-05-05T11:07:54.908Z</t>
  </si>
  <si>
    <t>681ce797d63812d4654278a1</t>
  </si>
  <si>
    <t>0x049675d578aff8a085ea67947751cc2df717b863</t>
  </si>
  <si>
    <t>0x5bb5044d97fb2161d55f4ff37fef4c60389dfc1704efb9be95d5d6984a34b65f_Borrow</t>
  </si>
  <si>
    <t>8805089266</t>
  </si>
  <si>
    <t>0.9969066441447159991522920716043184</t>
  </si>
  <si>
    <t>2025-05-08T17:19:20.475Z</t>
  </si>
  <si>
    <t>681ce797d63812d4654278a4</t>
  </si>
  <si>
    <t>0x5bb5044d97fb2161d55f4ff37fef4c60389dfc1704efb9be95d5d6984a34b65f_Repay</t>
  </si>
  <si>
    <t>0x57a4fff191354034d7d01b201b42edb5afd81462</t>
  </si>
  <si>
    <t>2025-05-08T17:19:20.476Z</t>
  </si>
  <si>
    <t>681ce797d63812d4654278a0</t>
  </si>
  <si>
    <t>9721592419</t>
  </si>
  <si>
    <t>681ce797d63812d46542789f</t>
  </si>
  <si>
    <t>4503061479640135604356</t>
  </si>
  <si>
    <t>681ce797d63812d4654278a2</t>
  </si>
  <si>
    <t>681ce797d63812d4654278a3</t>
  </si>
  <si>
    <t>681ce80fd63812d465429d34</t>
  </si>
  <si>
    <t>0x08a73dfb3b601ff51695026e18f52113cd8e6d2ca808d98c5d9fccfcf4094020_Repay</t>
  </si>
  <si>
    <t>9721710369</t>
  </si>
  <si>
    <t>2025-05-08T17:21:20.534Z</t>
  </si>
  <si>
    <t>681ce80fd63812d465429d33</t>
  </si>
  <si>
    <t>0x08a73dfb3b601ff51695026e18f52113cd8e6d2ca808d98c5d9fccfcf4094020_RedeemUnderlying</t>
  </si>
  <si>
    <t>681ce80fd63812d465429ce3</t>
  </si>
  <si>
    <t>0x06a38b992464fc56102eca0b6e9a13248cb64ac4572e7600f19f9d0bed6bce08_RedeemUnderlying</t>
  </si>
  <si>
    <t>2025-05-08T17:21:20.532Z</t>
  </si>
  <si>
    <t>681ce80fd63812d465429ce4</t>
  </si>
  <si>
    <t>0x06a38b992464fc56102eca0b6e9a13248cb64ac4572e7600f19f9d0bed6bce08_Repay</t>
  </si>
  <si>
    <t>4503231890957777571220</t>
  </si>
  <si>
    <t>681ce80fd63812d465429da2</t>
  </si>
  <si>
    <t>0xf0a4b99251c6bc50b95c58c086a3f8a7ea69e4a41f0947a0b11a4c7ca2f63be9_Repay</t>
  </si>
  <si>
    <t>8805577991</t>
  </si>
  <si>
    <t>2025-05-08T17:21:20.537Z</t>
  </si>
  <si>
    <t>681ce810d63812d465429e88</t>
  </si>
  <si>
    <t>0x275c55fd1bc49c7aa995dce27948f3e28e5a2a9797432a53b9888cc3caa6347d_RedeemUnderlying</t>
  </si>
  <si>
    <t>1544583125205606037</t>
  </si>
  <si>
    <t>2025-05-08T17:21:20.542Z</t>
  </si>
  <si>
    <t>681ce810d63812d465429e33</t>
  </si>
  <si>
    <t>0x229b2654a096141cedb1d6866fbe9cfec6bfbdebe9c0579cb55495e30fefc2d6_RedeemUnderlying</t>
  </si>
  <si>
    <t>100903346</t>
  </si>
  <si>
    <t>681ce80fd63812d465429da1</t>
  </si>
  <si>
    <t>0xf0a4b99251c6bc50b95c58c086a3f8a7ea69e4a41f0947a0b11a4c7ca2f63be9_RedeemUnderlying</t>
  </si>
  <si>
    <t>681ce810d63812d465429eb9</t>
  </si>
  <si>
    <t>0x0568493a19449e15310da34a5d13e3e6195678362935bd4e6eb4fa9379a80579_RedeemUnderlying</t>
  </si>
  <si>
    <t>7712406297485530759898</t>
  </si>
  <si>
    <t>2025-05-08T17:21:20.543Z</t>
  </si>
  <si>
    <t>681d119ad63812d465510bce</t>
  </si>
  <si>
    <t>0x0496c02f3d8eadbc5558913ef6dc5fff59077df0</t>
  </si>
  <si>
    <t>0x30fca22135120872ab7d77d958a49adfa3d354c2812818099afd52ce268722f8_Deposit</t>
  </si>
  <si>
    <t>2025-05-08T20:18:36.350Z</t>
  </si>
  <si>
    <t>681d300ed63812d4655c64dd</t>
  </si>
  <si>
    <t>0xb021058de8124576ff63e1160b563dfea066f58668ddda538ebf3a062bcd9ca0_Borrow</t>
  </si>
  <si>
    <t>2025-05-08T22:28:31.954Z</t>
  </si>
  <si>
    <t>681ab865d6df53021ccd0487</t>
  </si>
  <si>
    <t>0x049702e543254ea9f16abe9d6aa9b1d1e9efbee4</t>
  </si>
  <si>
    <t>0xbd931ac39c79e3f5c72ab854bcdb9923d8d0a51990fa7f5b63e1c93473eea76c_Deposit</t>
  </si>
  <si>
    <t>1.726714706970476966542678599393819</t>
  </si>
  <si>
    <t>2025-05-07T01:33:26.147Z</t>
  </si>
  <si>
    <t>681cead8d63812d4654378b5</t>
  </si>
  <si>
    <t>0x0497139c9c7c0faef171143f71b0fe54fa24dcb1</t>
  </si>
  <si>
    <t>0x602c0ac51cd76993971666ccbe0dce3bfc4947b7d08fdf66e387790b26172095_Deposit</t>
  </si>
  <si>
    <t>5918739908327777</t>
  </si>
  <si>
    <t>2025-05-08T17:33:14.349Z</t>
  </si>
  <si>
    <t>681acf70d6df53021cd493ba</t>
  </si>
  <si>
    <t>0x04973fe77a1f4ea0c3d647661fc0c95e11e538e1</t>
  </si>
  <si>
    <t>0x1f4ba28404e30b02fc046fedda18ab0d0f7637e57c480ab5e7c496e8e979dd1e_Deposit</t>
  </si>
  <si>
    <t>90800000000000000</t>
  </si>
  <si>
    <t>2025-05-07T03:11:45.730Z</t>
  </si>
  <si>
    <t>681cf54cd63812d46547509c</t>
  </si>
  <si>
    <t>0x049808d5eaa90a2665b9703d2246dded34f1eb73</t>
  </si>
  <si>
    <t>0xf267583e565854e2621747fb7ede1601aaee7ee725960de132d78f25a8fbfde1_Deposit</t>
  </si>
  <si>
    <t>1173257</t>
  </si>
  <si>
    <t>681d2c0fd63812d4655b009c</t>
  </si>
  <si>
    <t>0x0498ee7e380650bbe94857a759ae11d071683fd0</t>
  </si>
  <si>
    <t>0xfecb6d8ab3b4505e348d0c9585e3c9b15e289c87348579300cde075e35107fed_RedeemUnderlying</t>
  </si>
  <si>
    <t>199882</t>
  </si>
  <si>
    <t>2025-05-08T22:11:29.539Z</t>
  </si>
  <si>
    <t>681d2eb2d63812d4655bf69e</t>
  </si>
  <si>
    <t>0xe23e2ad6f209820fae07b5bbd1ad6223fdc4ed90dfd676f2a8262d86479208b9_RedeemUnderlying</t>
  </si>
  <si>
    <t>780429</t>
  </si>
  <si>
    <t>2025-05-08T22:22:44.307Z</t>
  </si>
  <si>
    <t>681d2eb2d63812d4655bf67e</t>
  </si>
  <si>
    <t>0x6e54b6c12c1f383dccdab9e16073eaaf5bdf012f7151677ac47b494cbd4268b0_RedeemUnderlying</t>
  </si>
  <si>
    <t>45314693</t>
  </si>
  <si>
    <t>2025-05-08T22:22:44.306Z</t>
  </si>
  <si>
    <t>681a8188d6df53021cba37fe</t>
  </si>
  <si>
    <t>0x049940feda4277b7f01ef10fca0b975c541d8fca</t>
  </si>
  <si>
    <t>0xbe1bf0b3e19e8fa22ffe7d74aa9b98fb6289c4f98f8c2268295fcea404938cd4_Deposit</t>
  </si>
  <si>
    <t>1706221760792455116</t>
  </si>
  <si>
    <t>2630.836199780006834558307431535722</t>
  </si>
  <si>
    <t>2025-05-06T21:39:21.861Z</t>
  </si>
  <si>
    <t>681a8188d6df53021cba3968</t>
  </si>
  <si>
    <t>0x26217b2ddedb4ab101a76d8dc0c5b87ca9c3ae7ff30781719a017998bb882ded_Deposit</t>
  </si>
  <si>
    <t>170190034456668815506</t>
  </si>
  <si>
    <t>2624.59784916000528078209912184304</t>
  </si>
  <si>
    <t>681a8188d6df53021cba398e</t>
  </si>
  <si>
    <t>0x62c3edd6ebddc7ef0e7a0f862dfce30bbeb7f1332fd14cc25d9e77090cf80ccf_Borrow</t>
  </si>
  <si>
    <t>234464000000000000000000</t>
  </si>
  <si>
    <t>0.994040189390860400043412221406833</t>
  </si>
  <si>
    <t>2025-05-06T21:39:21.870Z</t>
  </si>
  <si>
    <t>681a838fd6df53021cbad3d6</t>
  </si>
  <si>
    <t>0x1d1fa1648f13503fdf5ec655b992c328a5a1277364ddaf7c348b72ab9f801228_Deposit</t>
  </si>
  <si>
    <t>768852834</t>
  </si>
  <si>
    <t>681a838fd6df53021cbad3c6</t>
  </si>
  <si>
    <t>0xf963d62b414ebeb607a534bb152fe24936df6e3712bfbb5a3be0d17c99912cff_Deposit</t>
  </si>
  <si>
    <t>70199674844598830816</t>
  </si>
  <si>
    <t>681a8390d6df53021cbae34f</t>
  </si>
  <si>
    <t>0xe777a590304be635e18485dc0e99cc00d1bf3ba211665a9159905d522d5308ae_Borrow</t>
  </si>
  <si>
    <t>2025-05-06T21:48:01.742Z</t>
  </si>
  <si>
    <t>681a8594d6df53021cbb875e</t>
  </si>
  <si>
    <t>0x6adc1c849a288c8ade2452811ce9c790861b90a6f20539b66f891e1b5cee1007_RedeemUnderlying</t>
  </si>
  <si>
    <t>300140000000</t>
  </si>
  <si>
    <t>1.000460846804895831856405028291201</t>
  </si>
  <si>
    <t>2025-05-06T21:56:37.302Z</t>
  </si>
  <si>
    <t>681a8594d6df53021cbb8774</t>
  </si>
  <si>
    <t>0x80b8bf61a3c9f857a06231fbd192048a83f872d198b3ac890d8e97531f6b6f54_Repay</t>
  </si>
  <si>
    <t>300136594260</t>
  </si>
  <si>
    <t>681a8594d6df53021cbb8c48</t>
  </si>
  <si>
    <t>0xc5ecb44e82fb1818556fb662982bd169449cc36364e0ad5277592a2b503a4438_RedeemUnderlying</t>
  </si>
  <si>
    <t>768948870</t>
  </si>
  <si>
    <t>2025-05-06T21:56:37.338Z</t>
  </si>
  <si>
    <t>681a8594d6df53021cbb8d97</t>
  </si>
  <si>
    <t>0xc6440307be9bed9e57c9778b59a64d7c37c58387003e46c39c57fa13e1eb8f5d_RedeemUnderlying</t>
  </si>
  <si>
    <t>242125864456596969012</t>
  </si>
  <si>
    <t>2025-05-06T21:56:37.346Z</t>
  </si>
  <si>
    <t>681a8594d6df53021cbb8d54</t>
  </si>
  <si>
    <t>0xa08a50ccffae15c27e6cbd35e7745000ca4cc915df1c6b6123f23ec8f55f71f7_RedeemUnderlying</t>
  </si>
  <si>
    <t>234600000000000000000000</t>
  </si>
  <si>
    <t>2025-05-06T21:56:37.345Z</t>
  </si>
  <si>
    <t>681a8594d6df53021cbb8d89</t>
  </si>
  <si>
    <t>0x00c507f43b419db102bde65e41fb5605bfdab2b7209b56683ff62e4f235872bc_Repay</t>
  </si>
  <si>
    <t>234586990927128536580053</t>
  </si>
  <si>
    <t>681a8b32d6df53021cbd4eb1</t>
  </si>
  <si>
    <t>0xd6fe53e0f0a902c868c99735c6f1e7c803ab3c7d649840e870847d969b897a5d_Deposit</t>
  </si>
  <si>
    <t>57485.45722916744892637472179623854</t>
  </si>
  <si>
    <t>2025-05-06T22:20:35.065Z</t>
  </si>
  <si>
    <t>681a8b32d6df53021cbd4eac</t>
  </si>
  <si>
    <t>0xa46dd4c0d7723f2e3b5efc06e5bfbe81e9820639624e9daa014e1e7074b33edc_Deposit</t>
  </si>
  <si>
    <t>213804724621508318161</t>
  </si>
  <si>
    <t>2025-05-06T22:20:35.064Z</t>
  </si>
  <si>
    <t>681a8b32d6df53021cbd4ebf</t>
  </si>
  <si>
    <t>0xbb267fe0f10a8c4653d9e8dbc1685ca3335cd5929c61e8b43c64dd8a3461084b_Borrow</t>
  </si>
  <si>
    <t>2025-05-06T22:20:35.066Z</t>
  </si>
  <si>
    <t>681a8ba6d6df53021cbd5d87</t>
  </si>
  <si>
    <t>0x68e11aa2dbf442c954ac002916c874698d14ab1a87e049afe663235ed269cc27_Deposit</t>
  </si>
  <si>
    <t>740832236095</t>
  </si>
  <si>
    <t>0.9996688704000014708727891517461641</t>
  </si>
  <si>
    <t>2025-05-06T22:22:32.482Z</t>
  </si>
  <si>
    <t>681a8ba6d6df53021cbd5f15</t>
  </si>
  <si>
    <t>0x1cb80265c3e3dd11feb8291f40066b848fba6cdb1f56f701349518aa5523ee2d_Borrow</t>
  </si>
  <si>
    <t>63000000000000000000000</t>
  </si>
  <si>
    <t>1.005857165691382391073984188353995</t>
  </si>
  <si>
    <t>2025-05-06T22:22:32.499Z</t>
  </si>
  <si>
    <t>681a8ba6d6df53021cbd5f03</t>
  </si>
  <si>
    <t>0xcf645564dbbd15132b75a96856429dbec417948f0c1c4455918a067fc025ec84_Deposit</t>
  </si>
  <si>
    <t>653210971475671541</t>
  </si>
  <si>
    <t>3491.558793230003486467608444093411</t>
  </si>
  <si>
    <t>681a8ba6d6df53021cbd5e8d</t>
  </si>
  <si>
    <t>0x8eebb14a5798d9c6ad4ad46599ce65e0e01773c98fc27f46c36e1d7bfb8378f7_RedeemUnderlying</t>
  </si>
  <si>
    <t>740836765060</t>
  </si>
  <si>
    <t>1.000776320554423088982288251083182</t>
  </si>
  <si>
    <t>2025-05-06T22:22:32.495Z</t>
  </si>
  <si>
    <t>681a8c1bd6df53021cbd7f8e</t>
  </si>
  <si>
    <t>0x19c63b8ffd7dc5964667f67a7c557ef75cfe92dcdcabc8ec09ef4227ed9dd98a_RedeemUnderlying</t>
  </si>
  <si>
    <t>744505578011</t>
  </si>
  <si>
    <t>2025-05-06T22:24:29.204Z</t>
  </si>
  <si>
    <t>681a8c1bd6df53021cbd80d7</t>
  </si>
  <si>
    <t>0xf8ea3f1cdd1d609ab1aa12fc3120385340e657e925e2b80c57095f0122c14ddb_Deposit</t>
  </si>
  <si>
    <t>483000000000</t>
  </si>
  <si>
    <t>0.9991401573856536166515357374506115</t>
  </si>
  <si>
    <t>2025-05-06T22:24:29.213Z</t>
  </si>
  <si>
    <t>681a8c1bd6df53021cbd80e1</t>
  </si>
  <si>
    <t>0xa902dfcf7885acd94d84865f5ef392afe1bbff83e2e8d9614c811c6ed282ae14_RedeemUnderlying</t>
  </si>
  <si>
    <t>214461046566822052065</t>
  </si>
  <si>
    <t>3413.471438430001594272512384313939</t>
  </si>
  <si>
    <t>681a8c9ed6df53021cbdc307</t>
  </si>
  <si>
    <t>0x25597fe50b17f450f7b0d3864444d7571771a973a52a84b386f55a2cc2a6335e_Deposit</t>
  </si>
  <si>
    <t>238073089243</t>
  </si>
  <si>
    <t>1.005176738638195582634693774334002</t>
  </si>
  <si>
    <t>2025-05-06T22:26:39.185Z</t>
  </si>
  <si>
    <t>681a8c9ed6df53021cbdc320</t>
  </si>
  <si>
    <t>0xcc7b5b3a958fe0cef395811db30b6c03af634440f1a2fb3d09abfada82e9448c_Borrow</t>
  </si>
  <si>
    <t>1.003073117376924645460065079953994</t>
  </si>
  <si>
    <t>681a8c9ed6df53021cbdc36c</t>
  </si>
  <si>
    <t>0xf68903220d50ec3ad92e3551fd05ff89811169e30ddb1ecc5bbcfe03889cd511_Deposit</t>
  </si>
  <si>
    <t>207988435117778213316</t>
  </si>
  <si>
    <t>3469.993043500007108288239589748956</t>
  </si>
  <si>
    <t>2025-05-06T22:26:39.187Z</t>
  </si>
  <si>
    <t>681a8c9ed6df53021cbdc389</t>
  </si>
  <si>
    <t>0x4f873b3719be63ac40a73d9c72929451cb66490bd380aef7c82ab6163459fe1a_Borrow</t>
  </si>
  <si>
    <t>427158000000</t>
  </si>
  <si>
    <t>1.001786991658452052162814769560524</t>
  </si>
  <si>
    <t>2025-05-06T22:26:39.188Z</t>
  </si>
  <si>
    <t>681a99fbd6df53021cc20d49</t>
  </si>
  <si>
    <t>0xaca7e2fabe714e4250163a897c774f8510f84c2c910f22e153a3be9ce644a234_Deposit</t>
  </si>
  <si>
    <t>1768280615231605748</t>
  </si>
  <si>
    <t>3820.531258780005254180682324685268</t>
  </si>
  <si>
    <t>2025-05-06T23:23:42.412Z</t>
  </si>
  <si>
    <t>681a99fbd6df53021cc20d26</t>
  </si>
  <si>
    <t>0x2fa9cac617e5a827366a5f395d09e532748bd3c8a47e56f6e37af4f8eae63f60_Deposit</t>
  </si>
  <si>
    <t>6454066194</t>
  </si>
  <si>
    <t>2025-05-06T23:23:42.410Z</t>
  </si>
  <si>
    <t>681a99fcd6df53021cc20daa</t>
  </si>
  <si>
    <t>0x571f165ace1749adccab97354d361347f5a0708a4c9d8ceba6389acfa58eb3b1_Deposit</t>
  </si>
  <si>
    <t>1582804191</t>
  </si>
  <si>
    <t>2025-05-06T23:23:42.421Z</t>
  </si>
  <si>
    <t>681a9e2bd6df53021cc39119</t>
  </si>
  <si>
    <t>0xdf377e79a745532d012c7e97988f6c1cfaf1218011bbc720fd7155f75a034517_Deposit</t>
  </si>
  <si>
    <t>3242001031</t>
  </si>
  <si>
    <t>0.99994460252499383883490294832417</t>
  </si>
  <si>
    <t>2025-05-06T23:41:32.666Z</t>
  </si>
  <si>
    <t>681a9ea6d6df53021cc3c535</t>
  </si>
  <si>
    <t>0x00c344555f63d2cc2faf350b92f57a589a86eb1534785c6f4f6add284b801c52_Borrow</t>
  </si>
  <si>
    <t>6152000000</t>
  </si>
  <si>
    <t>1.002839492517345190140570805269478</t>
  </si>
  <si>
    <t>2025-05-06T23:43:35.097Z</t>
  </si>
  <si>
    <t>681a9ea6d6df53021cc3c4d9</t>
  </si>
  <si>
    <t>0xdc1922d356a1bf529e9861d30448d04d1c26e9d1d390bbb3dec085209898ac4e_Deposit</t>
  </si>
  <si>
    <t>3995594026</t>
  </si>
  <si>
    <t>0.9964570285044422712865374661618402</t>
  </si>
  <si>
    <t>2025-05-06T23:43:35.094Z</t>
  </si>
  <si>
    <t>681aa045d6df53021cc45359</t>
  </si>
  <si>
    <t>0x3752c8c4cbe5105e873eec5cbd11b5b32dc32c062483762d4ea9abe7c9a6c655_RedeemUnderlying</t>
  </si>
  <si>
    <t>681aa045d6df53021cc455b1</t>
  </si>
  <si>
    <t>0x96e1d1f5261d54a204d02078040204ca78eb41d930e017254ac5f2ba5d411169_RedeemUnderlying</t>
  </si>
  <si>
    <t>2025-05-06T23:50:31.211Z</t>
  </si>
  <si>
    <t>681aa045d6df53021cc457c3</t>
  </si>
  <si>
    <t>0x7123f1abb530e2f9dbc920b53142afd864c4ec68efeacda364d68134b07c599f_RedeemUnderlying</t>
  </si>
  <si>
    <t>1.003274745161160999837562929732981</t>
  </si>
  <si>
    <t>681aa046d6df53021cc45ce6</t>
  </si>
  <si>
    <t>0x4ebfc96061832b8ef200aca22af14ea9ab9092f7986cce385d68585aba31f88d_Deposit</t>
  </si>
  <si>
    <t>30600000000000000000000</t>
  </si>
  <si>
    <t>2025-05-06T23:50:31.259Z</t>
  </si>
  <si>
    <t>681aa23cd6df53021cc529f0</t>
  </si>
  <si>
    <t>0x06eecb529241c8799986e1a38f720c3bc93eea17b4c6d2167fdd22175b0944df_RedeemUnderlying</t>
  </si>
  <si>
    <t>2025-05-06T23:58:53.585Z</t>
  </si>
  <si>
    <t>681aa23cd6df53021cc52adf</t>
  </si>
  <si>
    <t>0x252b4f93195461465d10cfde0f9971f742a44e5a5613d74cdee0ad36b0b05d9c_Deposit</t>
  </si>
  <si>
    <t>2.410700930841600187592803035269217</t>
  </si>
  <si>
    <t>681aa23cd6df53021cc52bc1</t>
  </si>
  <si>
    <t>0xfafafc1994f6a34f4c4c41576978f99ae06f1377c5abbf474131d230f5ea40b1_RedeemUnderlying</t>
  </si>
  <si>
    <t>1.000182275903961881617073683242799</t>
  </si>
  <si>
    <t>2025-05-06T23:58:53.596Z</t>
  </si>
  <si>
    <t>681aa23cd6df53021cc52daf</t>
  </si>
  <si>
    <t>0x3dd7f553f63ff18939398efffe2ff9acc3298a03e0c07013156d47642509fb43_Deposit</t>
  </si>
  <si>
    <t>2.429364781857630437546180468977371</t>
  </si>
  <si>
    <t>2025-05-06T23:58:53.609Z</t>
  </si>
  <si>
    <t>681aa41fd6df53021cc5ba9c</t>
  </si>
  <si>
    <t>0xdfc694167a675257c7e23e15ce1fd6bfb3e614c8859cdeb29e3883d3cb0b7180_RedeemUnderlying</t>
  </si>
  <si>
    <t>1.022962928866433932325163805179847</t>
  </si>
  <si>
    <t>2025-05-07T00:06:57.279Z</t>
  </si>
  <si>
    <t>681aa41fd6df53021cc5bb0d</t>
  </si>
  <si>
    <t>0xe21f2a26ec638206ead47973383d7e0ebb04c35972f8419a4e5e6c456202caac_Repay</t>
  </si>
  <si>
    <t>681aa420d6df53021cc5dc0e</t>
  </si>
  <si>
    <t>0x1e9ddcad50b3f6f82c1d53e3c6d8e532873c74168a89fed156b767b4090526f5_Borrow</t>
  </si>
  <si>
    <t>170000000000</t>
  </si>
  <si>
    <t>1.00667792250000158014206783135248</t>
  </si>
  <si>
    <t>2025-05-07T00:06:57.631Z</t>
  </si>
  <si>
    <t>681aa498d6df53021cc5fa70</t>
  </si>
  <si>
    <t>0xa936f456daad227e54a59cff58b6161f901b10b774199cf17fc86eeb4b76ed30_RedeemUnderlying</t>
  </si>
  <si>
    <t>311700000000</t>
  </si>
  <si>
    <t>1.009982788000001440306154483162054</t>
  </si>
  <si>
    <t>2025-05-07T00:08:58.209Z</t>
  </si>
  <si>
    <t>681aa506d6df53021cc60ff7</t>
  </si>
  <si>
    <t>0xa138eb4691f4a79658e2df8ef473c0a57f4443fb2061c46b2ef7557ed5daed39_Deposit</t>
  </si>
  <si>
    <t>358652922</t>
  </si>
  <si>
    <t>39366.27668754750326124218432280601</t>
  </si>
  <si>
    <t>2025-05-07T00:10:48.859Z</t>
  </si>
  <si>
    <t>681aa506d6df53021cc6109a</t>
  </si>
  <si>
    <t>0x819d663faa76a1b61c5d0a8862a086598cb811a52d48c1235cc54a765070fbc8_Deposit</t>
  </si>
  <si>
    <t>307600085800115259420</t>
  </si>
  <si>
    <t>2606.061300160002218406169207539081</t>
  </si>
  <si>
    <t>2025-05-07T00:10:48.897Z</t>
  </si>
  <si>
    <t>681aa506d6df53021cc611ac</t>
  </si>
  <si>
    <t>0x9f4a4780490ea1bf7252412e03f0459bed66b842e2898dab13fdf4d8e90cc251_Borrow</t>
  </si>
  <si>
    <t>1.005620649833079291300061232119508</t>
  </si>
  <si>
    <t>681aa506d6df53021cc610f6</t>
  </si>
  <si>
    <t>0x3909f476292b38feb0eb3b4b69049fe067c4e38975d1e46bc9511de88143e0cc_Borrow</t>
  </si>
  <si>
    <t>0.9988279392121982681062479337799499</t>
  </si>
  <si>
    <t>2025-05-07T00:10:48.901Z</t>
  </si>
  <si>
    <t>681aa70dd6df53021cc6f576</t>
  </si>
  <si>
    <t>0x410879e043beeabafd36e42643e178c2d1c807e283a62a1f13c0d7de3599c34e_Borrow</t>
  </si>
  <si>
    <t>0.9993255591000010397982442435510821</t>
  </si>
  <si>
    <t>2025-05-07T00:19:26.173Z</t>
  </si>
  <si>
    <t>681aa70dd6df53021cc6f52f</t>
  </si>
  <si>
    <t>0x1eda1db409f1374026e0e850210df18cc870eeac5ee75752b8628b963ced3827_Deposit</t>
  </si>
  <si>
    <t>448906221</t>
  </si>
  <si>
    <t>2025-05-07T00:19:26.171Z</t>
  </si>
  <si>
    <t>681aa779d6df53021cc701e5</t>
  </si>
  <si>
    <t>0xade8c37af38365f9d08f37407cc5702efe565fa46684aa9dfadaa5254150928f_RedeemUnderlying</t>
  </si>
  <si>
    <t>1.006178862315544138782930803094939</t>
  </si>
  <si>
    <t>681aa779d6df53021cc701f8</t>
  </si>
  <si>
    <t>0x153ded3f148da3fe7cc0c39b0b234a73fc347c6adc3d7088d00a66c97f2c05b2_Repay</t>
  </si>
  <si>
    <t>2025-05-07T00:21:15.614Z</t>
  </si>
  <si>
    <t>681aa779d6df53021cc70561</t>
  </si>
  <si>
    <t>0x9f5217a847f49bf47eb4d49aedc8c4a8d1eb701c90caaeea616f75704633e1a4_Borrow</t>
  </si>
  <si>
    <t>1.000983031200002651493941515375024</t>
  </si>
  <si>
    <t>2025-05-07T00:21:15.640Z</t>
  </si>
  <si>
    <t>681aa779d6df53021cc705e4</t>
  </si>
  <si>
    <t>0xc95ed3dbcfb6f70cf8a8a44a5ef26d18fa7aa38102de1add0f19ed588eebda41_Borrow</t>
  </si>
  <si>
    <t>2025-05-07T00:21:15.643Z</t>
  </si>
  <si>
    <t>681aa779d6df53021cc7068e</t>
  </si>
  <si>
    <t>0xa01b7b90fcb836c8c45807b0ae6d2ef22931effa45b6268e19047776e594aa56_Repay</t>
  </si>
  <si>
    <t>0.9995940540000016304178695983226593</t>
  </si>
  <si>
    <t>2025-05-07T00:21:15.649Z</t>
  </si>
  <si>
    <t>681aa843d6df53021cc75bef</t>
  </si>
  <si>
    <t>0x9dc6c8262dea3abc61eb476f920ac0e6688b54779d57567065de77a3dbc9cc50_Repay</t>
  </si>
  <si>
    <t>1.004228447958070421246890644634424</t>
  </si>
  <si>
    <t>2025-05-07T00:24:37.771Z</t>
  </si>
  <si>
    <t>681aa843d6df53021cc75bc5</t>
  </si>
  <si>
    <t>0x5b1c27a85bb1e74d1bd07b2cb03009b975efa5b9d59ea40bf11d22065ebfb66b_RedeemUnderlying</t>
  </si>
  <si>
    <t>1.00475541002508707478526558656542</t>
  </si>
  <si>
    <t>2025-05-07T00:24:37.770Z</t>
  </si>
  <si>
    <t>681aa843d6df53021cc75c05</t>
  </si>
  <si>
    <t>0xe13caab80293f5579403095019c9e02d75ff81b4f2abe6b04eb25cd12344edbe_Repay</t>
  </si>
  <si>
    <t>1.016038592853586208246052889708527</t>
  </si>
  <si>
    <t>681aa843d6df53021cc75bc6</t>
  </si>
  <si>
    <t>1.0055203877568824457784277295704</t>
  </si>
  <si>
    <t>681aa843d6df53021cc75c2c</t>
  </si>
  <si>
    <t>0xd93d28d8e3fe43b6ec2a1f5229f21c45a3c974a112b82ba3b6c55d79771b09dd_Borrow</t>
  </si>
  <si>
    <t>1.001917987955985041251434575164328</t>
  </si>
  <si>
    <t>2025-05-07T00:24:37.772Z</t>
  </si>
  <si>
    <t>681aa8afd6df53021cc783ad</t>
  </si>
  <si>
    <t>0x19261a0a1e70d090f5a69a7ac3da33607503a68e512c65729b35b40f642b8235_RedeemUnderlying</t>
  </si>
  <si>
    <t>35560000000000000000</t>
  </si>
  <si>
    <t>2790.466159910003805840647028309639</t>
  </si>
  <si>
    <t>2025-05-07T00:26:25.085Z</t>
  </si>
  <si>
    <t>681aa8afd6df53021cc78430</t>
  </si>
  <si>
    <t>0x9c05a294c95349125ad491623b80f9db1c97f38d9690e87ef0f60f01ee9decea_RedeemUnderlying</t>
  </si>
  <si>
    <t>99965000000000000000000</t>
  </si>
  <si>
    <t>0.9992975250505567382170983161527357</t>
  </si>
  <si>
    <t>2025-05-07T00:26:25.088Z</t>
  </si>
  <si>
    <t>681aaa12d6df53021cc8013c</t>
  </si>
  <si>
    <t>0x3defcb5929fc45fd75ce6afb95ab7d82f328cf9ac262602e4e9de55ab1f6fa72_RedeemUnderlying</t>
  </si>
  <si>
    <t>0.9962511452618645338211298621254262</t>
  </si>
  <si>
    <t>2025-05-07T00:32:20.228Z</t>
  </si>
  <si>
    <t>681aaafcd6df53021cc85584</t>
  </si>
  <si>
    <t>0xc178a1a66f3e3b1fec9ada8cb9d201766544910b64bf8a24c6e7ee60c2209319_Deposit</t>
  </si>
  <si>
    <t>15817583931812887815685</t>
  </si>
  <si>
    <t>1.441299512991723010074718076885281</t>
  </si>
  <si>
    <t>681aab67d6df53021cc888bc</t>
  </si>
  <si>
    <t>0x1fc9a281e6deb355d92370484c7399ea6c0278fe944f1f4d16564f24c1594117_Repay</t>
  </si>
  <si>
    <t>3925157</t>
  </si>
  <si>
    <t>1.000614469648459991968635604546731</t>
  </si>
  <si>
    <t>681aabded6df53021cc896e4</t>
  </si>
  <si>
    <t>0x56207dac7a6537bb8f29cb4cf5e701330f2e1856e2325a5862613d421a09d2ca_RedeemUnderlying</t>
  </si>
  <si>
    <t>1.00648917095545015563041367954419</t>
  </si>
  <si>
    <t>2025-05-07T00:40:00.667Z</t>
  </si>
  <si>
    <t>681aabded6df53021cc8980a</t>
  </si>
  <si>
    <t>0xd5e1af876af1f15d2038da3f0aec5d62cca4683a6ecbab0ef437c7cc3f23bb35_Deposit</t>
  </si>
  <si>
    <t>15200000000000000000000</t>
  </si>
  <si>
    <t>2025-05-07T00:40:00.686Z</t>
  </si>
  <si>
    <t>681aabded6df53021cc898cd</t>
  </si>
  <si>
    <t>0xb3c580f1349bb11e838818fcc358d5d8fa864e819adf0e6066c074bbcc277049_RedeemUnderlying</t>
  </si>
  <si>
    <t>2025-05-07T00:40:00.695Z</t>
  </si>
  <si>
    <t>681aabded6df53021cc899d7</t>
  </si>
  <si>
    <t>0xfd01f89159856f576fbdfc5c7bdeb38fb2b85dabc54d1b24daca1a276e11c5b8_Deposit</t>
  </si>
  <si>
    <t>14700000000000000000000</t>
  </si>
  <si>
    <t>2025-05-07T00:40:00.714Z</t>
  </si>
  <si>
    <t>681aacb5d6df53021cc8efcd</t>
  </si>
  <si>
    <t>0x17da0e7abbb5b12d2e6647f37cc355a8ba2ff984eb423bc7acd74c8a756a9a5c_RedeemUnderlying</t>
  </si>
  <si>
    <t>1.000830506195928102243759204236247</t>
  </si>
  <si>
    <t>2025-05-07T00:43:35.011Z</t>
  </si>
  <si>
    <t>681aacb5d6df53021cc8f00a</t>
  </si>
  <si>
    <t>0x0352185a10de7d681ce540668fc906f306d84e9d6ea078c8f4e5dd7a16256e4d_Repay</t>
  </si>
  <si>
    <t>2025-05-07T00:43:35.013Z</t>
  </si>
  <si>
    <t>681aad92d6df53021cc952ce</t>
  </si>
  <si>
    <t>0x3cd563047e3149425e5c526cb41f868086f0cae52f5276a749c45640602ecab0_Deposit</t>
  </si>
  <si>
    <t>39190755385</t>
  </si>
  <si>
    <t>1.002588794111633163322984200738997</t>
  </si>
  <si>
    <t>2025-05-07T00:47:15.087Z</t>
  </si>
  <si>
    <t>681aad92d6df53021cc952fd</t>
  </si>
  <si>
    <t>0xb3e96bf3076f33e50e11071f0d75f3d90f7d19deeef2a2e80499513fe8a6215a_Borrow</t>
  </si>
  <si>
    <t>1.002156394804503180225567001289031</t>
  </si>
  <si>
    <t>2025-05-07T00:47:15.088Z</t>
  </si>
  <si>
    <t>681aaeddd6df53021cc9c914</t>
  </si>
  <si>
    <t>0xbcf889255f2688c583b749c83a3ce40804feb3403d62792fc6bf613b2fc96275_Deposit</t>
  </si>
  <si>
    <t>20777191867617939377752</t>
  </si>
  <si>
    <t>1.146511078420582986479544964221325</t>
  </si>
  <si>
    <t>2025-05-07T00:52:46.817Z</t>
  </si>
  <si>
    <t>681aaf5bd6df53021cc9ed0a</t>
  </si>
  <si>
    <t>0xd4e8367fdbd75aee13b313e9b371acc266441ddd98fbd6736b2b6da8048f09b5_Repay</t>
  </si>
  <si>
    <t>0.9984506754451345997195775970912465</t>
  </si>
  <si>
    <t>2025-05-07T00:54:52.618Z</t>
  </si>
  <si>
    <t>681aaf5bd6df53021cc9ecf2</t>
  </si>
  <si>
    <t>0x21355f06ae3a5576dbb0ec3caf93ac7dc3ea98732b3bc9fa8927e41ac8b5b393_RedeemUnderlying</t>
  </si>
  <si>
    <t>681ab2efd6df53021ccb36a1</t>
  </si>
  <si>
    <t>0xd9f478c631b966b80e47843e733fa8a4c029c2542b1ce6ee99d128307c03afc2_Borrow</t>
  </si>
  <si>
    <t>1.004342342227426635795192518677566</t>
  </si>
  <si>
    <t>2025-05-07T01:10:09.373Z</t>
  </si>
  <si>
    <t>681ab2f0d6df53021ccb466b</t>
  </si>
  <si>
    <t>0x43ff7225e3769173fe9552e1b87bbabfcae39f93e445e9d3dbce0ec8c5edf6ce_RedeemUnderlying</t>
  </si>
  <si>
    <t>2025-05-07T01:10:09.545Z</t>
  </si>
  <si>
    <t>681ab2f1d6df53021ccb476f</t>
  </si>
  <si>
    <t>0x329fc31c56f400b3c353f0237270efaee18967ba9e936f4d44cc144cc91033a0_Deposit</t>
  </si>
  <si>
    <t>1.392732601152939482994361452255806</t>
  </si>
  <si>
    <t>2025-05-07T01:10:09.552Z</t>
  </si>
  <si>
    <t>681ab56ed6df53021ccc0750</t>
  </si>
  <si>
    <t>0x725e682c5dfe35d6f8364751b48af5b07a87d8cf20dbf0c20311a422cd666c1a_Borrow</t>
  </si>
  <si>
    <t>1.000587180850051921292359043542341</t>
  </si>
  <si>
    <t>2025-05-07T01:20:47.870Z</t>
  </si>
  <si>
    <t>681ab5ebd6df53021ccc1519</t>
  </si>
  <si>
    <t>0x5781fd088719a276b99c2aa53bac731a9b402713fc24238cf4002c173f251553_Deposit</t>
  </si>
  <si>
    <t>322480136</t>
  </si>
  <si>
    <t>0.9982080336000021010681974426284223</t>
  </si>
  <si>
    <t>2025-05-07T01:22:53.410Z</t>
  </si>
  <si>
    <t>681ab5ebd6df53021ccc1bf0</t>
  </si>
  <si>
    <t>0x1f3fc6665e6a9e6101d59bd1497367f9d362204bde20f614c2c04d963308233b_RedeemUnderlying</t>
  </si>
  <si>
    <t>557480846830</t>
  </si>
  <si>
    <t>1.002976876691984265162576751975549</t>
  </si>
  <si>
    <t>2025-05-07T01:22:53.525Z</t>
  </si>
  <si>
    <t>681ab5ebd6df53021ccc1c37</t>
  </si>
  <si>
    <t>0x3df87fc567eecdf460c9a21efa6cf6004a21b827ad030e02b4d26f11f928ec99_Repay</t>
  </si>
  <si>
    <t>2025-05-07T01:22:53.527Z</t>
  </si>
  <si>
    <t>681ab5ebd6df53021ccc1ca0</t>
  </si>
  <si>
    <t>0x133e67c1a89ac30caaf13c77d42465532fe4ac7d7d61d68237c479f038c2730f_Borrow</t>
  </si>
  <si>
    <t>565000000000000000000000</t>
  </si>
  <si>
    <t>2025-05-07T01:22:53.534Z</t>
  </si>
  <si>
    <t>681aba58d6df53021ccd8b5a</t>
  </si>
  <si>
    <t>0x71fe1010c6c4b758bb30504515908fb07d727e6a1976ac6f6020ff0af0022b5c_Deposit</t>
  </si>
  <si>
    <t>339279258</t>
  </si>
  <si>
    <t>1.001301185276841800169046703609978</t>
  </si>
  <si>
    <t>2025-05-07T01:41:47.104Z</t>
  </si>
  <si>
    <t>681abcbad6df53021cce7663</t>
  </si>
  <si>
    <t>0x6d346a40861b18b625d5a6322ae3b3433b8dd2a8c2c4205ebefb5377ad2f0f31_Borrow</t>
  </si>
  <si>
    <t>1.007198002350444809245290299685672</t>
  </si>
  <si>
    <t>2025-05-07T01:51:54.949Z</t>
  </si>
  <si>
    <t>681abcbad6df53021cce7998</t>
  </si>
  <si>
    <t>0x02894be635b6e1f23b63315f8a5f8b76fade89564996faf4d9e01963cc94297e_Deposit</t>
  </si>
  <si>
    <t>4289336909</t>
  </si>
  <si>
    <t>0.9981703829917108160697009502850284</t>
  </si>
  <si>
    <t>2025-05-07T01:51:54.969Z</t>
  </si>
  <si>
    <t>681ac0afd6df53021ccfb688</t>
  </si>
  <si>
    <t>0xbb6067a117db75faba4b49249fb5a4f9eaeb5c480b2e21f919dbbcfd81892494_Deposit</t>
  </si>
  <si>
    <t>407870541</t>
  </si>
  <si>
    <t>0.9905953023723509228729154814924827</t>
  </si>
  <si>
    <t>2025-05-07T02:08:48.373Z</t>
  </si>
  <si>
    <t>681ac13cd6df53021ccfdae1</t>
  </si>
  <si>
    <t>0x157048d61a9b90278a397e69ce5e980ea6c7f71fe1986c9d52697df5abb497a8_Repay</t>
  </si>
  <si>
    <t>74485000650720282504853</t>
  </si>
  <si>
    <t>0.9955801325531324822542705173394546</t>
  </si>
  <si>
    <t>2025-05-07T02:11:09.827Z</t>
  </si>
  <si>
    <t>681ac13cd6df53021ccfdb2d</t>
  </si>
  <si>
    <t>0xc3d3d9ec1cf41ae6e1f1baea13610f0792e17008c964c20df404b4d09419dfda_Deposit</t>
  </si>
  <si>
    <t>681ac5d0d6df53021cd15b1f</t>
  </si>
  <si>
    <t>0xe39a0527eb302f5f86e82bdb4fcc0e9f5e0c71a90ac3d346b883593d9e382cfa_Deposit</t>
  </si>
  <si>
    <t>2685.978687810004966939863938421486</t>
  </si>
  <si>
    <t>2025-05-07T02:30:42.693Z</t>
  </si>
  <si>
    <t>681ac5d0d6df53021cd15b3c</t>
  </si>
  <si>
    <t>0x8a81cb9958f7383c589603345c7273b994843aace4c59cee4974af0eb4ff4199_Borrow</t>
  </si>
  <si>
    <t>2025-05-07T02:30:42.696Z</t>
  </si>
  <si>
    <t>681ac5d0d6df53021cd15d12</t>
  </si>
  <si>
    <t>0xfae3c3ea527ab071fbc6ab1bf4bd1662755b67f3143bc68ad803110ee26771b4_Deposit</t>
  </si>
  <si>
    <t>512524749615511221879</t>
  </si>
  <si>
    <t>2025-05-07T02:30:42.720Z</t>
  </si>
  <si>
    <t>681ac5d0d6df53021cd15f3b</t>
  </si>
  <si>
    <t>0xdbdc8e52c3e0ced3f49c49e7b4cecac6e2b99df84fa8193c83eaeaec6d71b16b_Deposit</t>
  </si>
  <si>
    <t>360866356</t>
  </si>
  <si>
    <t>2025-05-07T02:30:42.748Z</t>
  </si>
  <si>
    <t>681ac5d1d6df53021cd1640f</t>
  </si>
  <si>
    <t>0x44b6e52d366ed15a326d28d261d5cad0ecf69c9555ff7e8f09389696bdcc6c81_Borrow</t>
  </si>
  <si>
    <t>2025-05-07T02:30:42.779Z</t>
  </si>
  <si>
    <t>681ac5d1d6df53021cd163f7</t>
  </si>
  <si>
    <t>0x9d4cf7263162aeab8526bb8132addbbea64cf9f01dd46a022345c45f83ae28b2_Repay</t>
  </si>
  <si>
    <t>74985000000000000000000</t>
  </si>
  <si>
    <t>0.9960955195699546553398111353893154</t>
  </si>
  <si>
    <t>681acc00d6df53021cd36176</t>
  </si>
  <si>
    <t>0xa199629fc2ab48b443c72f2ae88acfedd935a9137e4f2f9beedc16275e6ff16d_Deposit</t>
  </si>
  <si>
    <t>2970391024</t>
  </si>
  <si>
    <t>0.9968519579387568433328862433727617</t>
  </si>
  <si>
    <t>681acb8bd6df53021cd3607b</t>
  </si>
  <si>
    <t>0x1f1c31e82e59024c4b5c3b1d73fdeda30759800dea6debca7f9046402d828e9b_Repay</t>
  </si>
  <si>
    <t>90062981432640000000000</t>
  </si>
  <si>
    <t>2025-05-07T02:55:08.310Z</t>
  </si>
  <si>
    <t>681acc00d6df53021cd3617e</t>
  </si>
  <si>
    <t>0xd57d4a2d8fa0d2537481a22824c0f389cf4981f11636a59425f2309292498371_Borrow</t>
  </si>
  <si>
    <t>2025-05-07T02:57:06.518Z</t>
  </si>
  <si>
    <t>681acdefd6df53021cd41650</t>
  </si>
  <si>
    <t>0x800ad1625a09dd452716d8356bce68da1c177c088d91e852709b439294fb98c7_RedeemUnderlying</t>
  </si>
  <si>
    <t>0.9978408920555722717248314544716756</t>
  </si>
  <si>
    <t>2025-05-07T03:05:21.195Z</t>
  </si>
  <si>
    <t>681acdefd6df53021cd41665</t>
  </si>
  <si>
    <t>0x8d49f1c1a7dae9678206714f1c4d3a6024393432a31cf686f75ca5fd60c795be_Repay</t>
  </si>
  <si>
    <t>1.003447971498562121798813905902267</t>
  </si>
  <si>
    <t>681ad21fd6df53021cd58e2f</t>
  </si>
  <si>
    <t>0xf4d07787fe865724c79ecfbb125d2ae6c42afc5975f56876bd02954df0abbd10_Borrow</t>
  </si>
  <si>
    <t>681ad21fd6df53021cd59521</t>
  </si>
  <si>
    <t>0xc1e301377ce218cd67b724b31e4b30c546f32a7064edb9ba15954b0454496e70_Deposit</t>
  </si>
  <si>
    <t>377907587</t>
  </si>
  <si>
    <t>2025-05-07T03:23:12.308Z</t>
  </si>
  <si>
    <t>681ad574d6df53021cd6a485</t>
  </si>
  <si>
    <t>0x59151a44f7f6a4cd1b9d80f916f9bd5a8defdf297c0b76eb19f40b3a56a819a1_Deposit</t>
  </si>
  <si>
    <t>2397074232</t>
  </si>
  <si>
    <t>2025-05-07T03:37:25.708Z</t>
  </si>
  <si>
    <t>681ad8bdd6df53021cd7bcd5</t>
  </si>
  <si>
    <t>0x98c22476ed07a6d7bece8f07e181d35a4de9786226dad5e4b7008ebd7b1ccf0a_Borrow</t>
  </si>
  <si>
    <t>1.000642959589838150581238558403395</t>
  </si>
  <si>
    <t>2025-05-07T03:51:27.545Z</t>
  </si>
  <si>
    <t>681ad8bdd6df53021cd7c182</t>
  </si>
  <si>
    <t>0x99e7c1274a655b646dbc284d9622c1b0679b9e6e99e8a7818d01d7dc0eb98ae6_Deposit</t>
  </si>
  <si>
    <t>522025688</t>
  </si>
  <si>
    <t>2025-05-07T03:51:27.580Z</t>
  </si>
  <si>
    <t>681add0ad6df53021cd93690</t>
  </si>
  <si>
    <t>0xeda6545f54d86b45e7b60fc812d83b9c55aa471448b6b9ac8cfb1256f553bb52_Deposit</t>
  </si>
  <si>
    <t>382605236</t>
  </si>
  <si>
    <t>1.005735057104428992533951085879021</t>
  </si>
  <si>
    <t>2025-05-07T04:09:48.245Z</t>
  </si>
  <si>
    <t>681add0bd6df53021cd94034</t>
  </si>
  <si>
    <t>0x2ea2e6aef3691dc1d0a513bea949b841f3eca91b4a4c3cd364434fa8b2bda235_Deposit</t>
  </si>
  <si>
    <t>1806807095</t>
  </si>
  <si>
    <t>0.9953065096582932322054384423011087</t>
  </si>
  <si>
    <t>2025-05-07T04:09:48.316Z</t>
  </si>
  <si>
    <t>681ae134d6df53021cda9562</t>
  </si>
  <si>
    <t>0xe4d1ca707d554c9c70133b6b05ed10ca1aab5e96e76db1b11199bb8f0cda7259_Deposit</t>
  </si>
  <si>
    <t>1451328137</t>
  </si>
  <si>
    <t>0.9982028265966639086789618103862029</t>
  </si>
  <si>
    <t>681ae550d6df53021cdc14bb</t>
  </si>
  <si>
    <t>0xa4afdc0acdd3a36d4ca1c66f60c36812af98dad674917077edea9fac247434d8_Deposit</t>
  </si>
  <si>
    <t>328418841</t>
  </si>
  <si>
    <t>1.00059903161211763685896646413247</t>
  </si>
  <si>
    <t>2025-05-07T04:45:05.816Z</t>
  </si>
  <si>
    <t>681ae550d6df53021cdc1707</t>
  </si>
  <si>
    <t>0xdeef4bac56c2d053845b835835627f458a0d39efe04f27a95954585f9daaca5e_Deposit</t>
  </si>
  <si>
    <t>1044151895</t>
  </si>
  <si>
    <t>681ae977d6df53021cdd77e5</t>
  </si>
  <si>
    <t>0xa7ceb4e20d696a48a34f065743f5928c043fc0373252c4ff4535845142ab4348_Deposit</t>
  </si>
  <si>
    <t>1194536823</t>
  </si>
  <si>
    <t>2025-05-07T05:02:50.183Z</t>
  </si>
  <si>
    <t>681af304d6df53021ce0e592</t>
  </si>
  <si>
    <t>0x7261ffe425f4948331d4ad687fc2a7c685cc5558b8bc15a54771a57741232906_Deposit</t>
  </si>
  <si>
    <t>591110398</t>
  </si>
  <si>
    <t>681af304d6df53021ce0e7a9</t>
  </si>
  <si>
    <t>0xa63f6a94260751bb2e2c81cc23818b41d79ddaae9c538f535fb2e20891c11a41_Deposit</t>
  </si>
  <si>
    <t>2411542806</t>
  </si>
  <si>
    <t>2025-05-07T05:43:33.781Z</t>
  </si>
  <si>
    <t>681af5dfd6df53021ce1ba53</t>
  </si>
  <si>
    <t>0xa0a70400dc4b1728363bc627755fe4d76bd586e8dce08e39e38a4dc9a8fa1e37_RedeemUnderlying</t>
  </si>
  <si>
    <t>681af5dfd6df53021ce1bab3</t>
  </si>
  <si>
    <t>0x6528c6bbd230e2154a1a6e18b52a8c4e7a774365a5368d3daae29fa326c410de_Repay</t>
  </si>
  <si>
    <t>2025-05-07T05:55:46.082Z</t>
  </si>
  <si>
    <t>681af892d6df53021ce2bdac</t>
  </si>
  <si>
    <t>0x68b8a25039bc7a71db966b753906fe8574a3b996ec59507d896ba40bd41df938_Deposit</t>
  </si>
  <si>
    <t>226856313</t>
  </si>
  <si>
    <t>2025-05-07T06:07:16.285Z</t>
  </si>
  <si>
    <t>681af905d6df53021ce2dc56</t>
  </si>
  <si>
    <t>0x22cbb0717a6826dd7cadd8db148186dca4b0c6a02f7955abec8f84255b2c4425_Borrow</t>
  </si>
  <si>
    <t>2025-05-07T06:09:12.130Z</t>
  </si>
  <si>
    <t>681af905d6df53021ce2de86</t>
  </si>
  <si>
    <t>0xc0c6f7a93ffb07f29fd864dbe1bb3ea5d0b43f26e56c6c2b63487efb5b3629a5_Deposit</t>
  </si>
  <si>
    <t>1.446358161634319217618505181018735</t>
  </si>
  <si>
    <t>2025-05-07T06:09:12.164Z</t>
  </si>
  <si>
    <t>681af97cd6df53021ce3006e</t>
  </si>
  <si>
    <t>0x46fe15572c0273b920a465f5f7f976d7c422d8473d952513118d76286d817e4a_RedeemUnderlying</t>
  </si>
  <si>
    <t>1.000194334997981255909749055388814</t>
  </si>
  <si>
    <t>2025-05-07T06:11:11.413Z</t>
  </si>
  <si>
    <t>681af9f0d6df53021ce34982</t>
  </si>
  <si>
    <t>0x33dc5192d5c4ba8e0873a77368bff900c086d9cb7622b1b1fe38df7baa1996c4_RedeemUnderlying</t>
  </si>
  <si>
    <t>681af9f0d6df53021ce34dbf</t>
  </si>
  <si>
    <t>0x6c8fa0abdf3317a909bc42a6896ec18d4ddad4f7016d40cc3033b76129d0b804_Deposit</t>
  </si>
  <si>
    <t>906131539</t>
  </si>
  <si>
    <t>2025-05-07T06:13:05.414Z</t>
  </si>
  <si>
    <t>681afcffd6df53021ce41ade</t>
  </si>
  <si>
    <t>0xb44e6c1aecac2e40f957d4f0c495d56d441bc191058e3f75a41f88f0dff4287c_RedeemUnderlying</t>
  </si>
  <si>
    <t>681afd00d6df53021ce41e4c</t>
  </si>
  <si>
    <t>0x832c03d67ac116003349db6c38ebc73301b109e9199fec5ffaadfabd4b9f1520_Deposit</t>
  </si>
  <si>
    <t>0.9988721129000021956607462500108265</t>
  </si>
  <si>
    <t>2025-05-07T06:26:10.239Z</t>
  </si>
  <si>
    <t>681afe20d6df53021ce47981</t>
  </si>
  <si>
    <t>0x5ea0583f8f45fac6a3f68ba2cb6f0c6e9ff09e6f26f567390f7f1658a50e3c09_Deposit</t>
  </si>
  <si>
    <t>1033594822</t>
  </si>
  <si>
    <t>681aff96d6df53021ce50abb</t>
  </si>
  <si>
    <t>0xccdaaa9f8ccc0e6963395e8dcb502be780f38a8500bcb9f5390317020dfdfc48_Deposit</t>
  </si>
  <si>
    <t>439687733</t>
  </si>
  <si>
    <t>2025-05-07T06:37:11.088Z</t>
  </si>
  <si>
    <t>681b0088d6df53021ce54423</t>
  </si>
  <si>
    <t>0x562725791e3369b8ef3415e8282e3eea671ecbf88a0678b38e22ac3d21abd7fd_Deposit</t>
  </si>
  <si>
    <t>328959494</t>
  </si>
  <si>
    <t>2025-05-07T06:41:14.694Z</t>
  </si>
  <si>
    <t>681c7cc57d4878c2c84fd115</t>
  </si>
  <si>
    <t>0x57a0d146895f53d178facb1096ecd1e6a3636711b8e55de53d0f1a446434e4b7_Deposit</t>
  </si>
  <si>
    <t>823824489</t>
  </si>
  <si>
    <t>2025-05-08T09:43:34.704Z</t>
  </si>
  <si>
    <t>681c7d497d4878c2c84ff411</t>
  </si>
  <si>
    <t>0x592e88c72c745c0a356cbf2a725d3d77c4955f4b3a0a5da02253a5a4bf4beac8_Repay</t>
  </si>
  <si>
    <t>94602128879765733489872</t>
  </si>
  <si>
    <t>2025-05-08T09:45:46.349Z</t>
  </si>
  <si>
    <t>681c7dcd7d4878c2c84ffcc8</t>
  </si>
  <si>
    <t>0x24c81e9ef02928b8f308268e8dcb74fafd3715a8a1b667326d27106f3e08e46e_Repay</t>
  </si>
  <si>
    <t>2025-05-08T09:47:59.874Z</t>
  </si>
  <si>
    <t>681c7d497d4878c2c84ffbba</t>
  </si>
  <si>
    <t>0xae712e138ef0cfe70be73801e1626a8a5a55ea0163b0b49ea14a6fe2b5e73f0c_RedeemUnderlying</t>
  </si>
  <si>
    <t>2025-05-08T09:45:46.447Z</t>
  </si>
  <si>
    <t>681c7dcd7d4878c2c8500374</t>
  </si>
  <si>
    <t>0xe6264f6344ad3f0dcf74348af62f1ffe07e9a8d46060bf3816bc038b66f3baef_Borrow</t>
  </si>
  <si>
    <t>1.000875671494280739544213654214886</t>
  </si>
  <si>
    <t>2025-05-08T09:48:00.045Z</t>
  </si>
  <si>
    <t>681c7dcd7d4878c2c8500227</t>
  </si>
  <si>
    <t>0xe8a19be95e2cb5dbe5fe2779f3e526ccc7ebbda35dafab915b23b33addc832ac_RedeemUnderlying</t>
  </si>
  <si>
    <t>94083000000</t>
  </si>
  <si>
    <t>2025-05-08T09:48:00.016Z</t>
  </si>
  <si>
    <t>681c7dcd7d4878c2c8500406</t>
  </si>
  <si>
    <t>0xb26be641cdb31125656aa2d34f434402a53c21cac61a40471af18181c564947d_RedeemUnderlying</t>
  </si>
  <si>
    <t>2025-05-08T09:48:00.053Z</t>
  </si>
  <si>
    <t>681c7dce7d4878c2c8500a7f</t>
  </si>
  <si>
    <t>0x71cdffb2fad8f061c794800ce5dbd1097697b7f0963e60f38b89ca076a63f929_Deposit</t>
  </si>
  <si>
    <t>7154509363</t>
  </si>
  <si>
    <t>1.003524202509534603119479727174504</t>
  </si>
  <si>
    <t>2025-05-08T09:48:00.127Z</t>
  </si>
  <si>
    <t>681c7dce7d4878c2c8500d5d</t>
  </si>
  <si>
    <t>0x9840e2a771032efbec0d6ce0f1f46f53a03ec06530b89de8e048b1eea5b15af8_Deposit</t>
  </si>
  <si>
    <t>1.363912557212265373219622688327674</t>
  </si>
  <si>
    <t>2025-05-08T09:48:00.152Z</t>
  </si>
  <si>
    <t>681c7dcf7d4878c2c8501d3d</t>
  </si>
  <si>
    <t>0x5f9b6e62cdf280f4f7e43e5a8c0c84d1cf19b5f8584453e7ddd8f2f8c625e9c7_Deposit</t>
  </si>
  <si>
    <t>400637042</t>
  </si>
  <si>
    <t>2025-05-08T09:48:00.447Z</t>
  </si>
  <si>
    <t>681c821d7b724ae36a6ce8f4</t>
  </si>
  <si>
    <t>0x7341445ed94fc665884799d88a8584406d9b7886916130ba83572f87580a0ea3_Deposit</t>
  </si>
  <si>
    <t>430802084</t>
  </si>
  <si>
    <t>2025-05-08T10:06:22.831Z</t>
  </si>
  <si>
    <t>681c83007b724ae36a6d214a</t>
  </si>
  <si>
    <t>0xdef546dbfb35e0de518518c8d3f1a914c43bfa02d0dd3500260b251a6383da1a_Deposit</t>
  </si>
  <si>
    <t>377134106</t>
  </si>
  <si>
    <t>2025-05-08T10:10:11.019Z</t>
  </si>
  <si>
    <t>681c83f07b724ae36a6d6b30</t>
  </si>
  <si>
    <t>0x3d3e9a8b2d16310984bd548f9c43437508a01758660a2714452d7321d536b143_Deposit</t>
  </si>
  <si>
    <t>794413970</t>
  </si>
  <si>
    <t>2025-05-08T10:14:11.124Z</t>
  </si>
  <si>
    <t>681c85b67b724ae36a6e15fa</t>
  </si>
  <si>
    <t>0xc66eb547b9c0eb9f18d2c87b6990eac3840396e9d8a1a412952cfbdfffc6e8c0_Deposit</t>
  </si>
  <si>
    <t>1159418052</t>
  </si>
  <si>
    <t>2025-05-08T10:21:44.075Z</t>
  </si>
  <si>
    <t>681c862e7b724ae36a6e4b04</t>
  </si>
  <si>
    <t>0x4fb1080b96baee3e501b95226c64996fa1893ff72c88094f7259fe0ec0d3b6f0_Deposit</t>
  </si>
  <si>
    <t>265338541</t>
  </si>
  <si>
    <t>2025-05-08T10:23:44.214Z</t>
  </si>
  <si>
    <t>681c86a67b724ae36a6e7d6b</t>
  </si>
  <si>
    <t>0x290622e714da136d217bb1340ae396b858918ed4ba75270d7f8b650429f5a170_Deposit</t>
  </si>
  <si>
    <t>291862824</t>
  </si>
  <si>
    <t>2025-05-08T10:25:43.456Z</t>
  </si>
  <si>
    <t>681c880b7b724ae36a6edb7e</t>
  </si>
  <si>
    <t>0x976a9e04efac6028952389b86676ddd822035f465468e7ae69a2d2c46dc048bb_Deposit</t>
  </si>
  <si>
    <t>469473449</t>
  </si>
  <si>
    <t>2025-05-08T10:31:41.741Z</t>
  </si>
  <si>
    <t>681c88797b724ae36a6f1266</t>
  </si>
  <si>
    <t>0x071d473a4c841b3ce6bf29060a2dfca64f2705ffdf9db5ed626b43769b214bad_Deposit</t>
  </si>
  <si>
    <t>507080394</t>
  </si>
  <si>
    <t>1.006440402982842951888522223821107</t>
  </si>
  <si>
    <t>2025-05-08T10:33:30.761Z</t>
  </si>
  <si>
    <t>681c88797b724ae36a6f16fc</t>
  </si>
  <si>
    <t>0xe82dbcc37f0b5945afded456c76154eb28172217c5ed57d4cd590688b46c464b_Deposit</t>
  </si>
  <si>
    <t>2025-05-08T10:33:30.850Z</t>
  </si>
  <si>
    <t>681c88ed7b724ae36a6f296b</t>
  </si>
  <si>
    <t>0xb029d5d5603812d2724123e1ea605000cee1b3dca92fb09b83eaacbfedf1f211_Repay</t>
  </si>
  <si>
    <t>681c88ed7b724ae36a6f292e</t>
  </si>
  <si>
    <t>0xdc1e0ad0fd1dc0abded2743fd7f45207de8bea22fe71ae87227bda0f38c8640e_RedeemUnderlying</t>
  </si>
  <si>
    <t>681c8aac7b724ae36a6fcdd3</t>
  </si>
  <si>
    <t>0x0506e50780a2958e9d1cea8ca640f17b929568bb8832742e33d2137cd1aa568b_Deposit</t>
  </si>
  <si>
    <t>1240406861</t>
  </si>
  <si>
    <t>2025-05-08T10:42:55.099Z</t>
  </si>
  <si>
    <t>681c8b8f7b724ae36a701671</t>
  </si>
  <si>
    <t>0x645f09ede40e902a928be36afb42a3c0e12350c03a3014ebe1d85f53177fc2a6_Deposit</t>
  </si>
  <si>
    <t>533290831</t>
  </si>
  <si>
    <t>681c8c087b724ae36a7044a4</t>
  </si>
  <si>
    <t>0x8ef238a82348353d6e1855da6d606a53760e38fc5f2cd95d0c7326d4c2dc2769_Deposit</t>
  </si>
  <si>
    <t>315136376</t>
  </si>
  <si>
    <t>0.9960820671011980325042080754280021</t>
  </si>
  <si>
    <t>2025-05-08T10:48:42.131Z</t>
  </si>
  <si>
    <t>681c8c767b724ae36a706d39</t>
  </si>
  <si>
    <t>0x4652b3ba56f10f536b881c1cf3ce12408022d7b6d82702971eae1f745d03332a_Deposit</t>
  </si>
  <si>
    <t>363497939</t>
  </si>
  <si>
    <t>681c8d5a7b724ae36a70b3e1</t>
  </si>
  <si>
    <t>0xb02a186c69987d23f8a10c8a16f59c53f8b02540665d61274bcc8cd17339d3af_Deposit</t>
  </si>
  <si>
    <t>544995547</t>
  </si>
  <si>
    <t>2025-05-08T10:54:21.184Z</t>
  </si>
  <si>
    <t>681c8d5c7b724ae36a70d845</t>
  </si>
  <si>
    <t>0xda015e0b309da012f3a579c98ddd8be59b9b69f1c551127390f8abfe48963061_Deposit</t>
  </si>
  <si>
    <t>1536434460</t>
  </si>
  <si>
    <t>2025-05-08T10:54:21.617Z</t>
  </si>
  <si>
    <t>681c8f8c7b724ae36a718581</t>
  </si>
  <si>
    <t>0xf948624be50fcb1fe6113267f1d9952435e53ee2b084c55c0dfc5dc98d4fdaad_Deposit</t>
  </si>
  <si>
    <t>1157424389</t>
  </si>
  <si>
    <t>2025-05-08T11:03:42.612Z</t>
  </si>
  <si>
    <t>681c913c7b724ae36a722b76</t>
  </si>
  <si>
    <t>0xd2bac20943847cfc52374f690544f05e0c0d61af3afdc5f3cf2083d9f526b2cf_Deposit</t>
  </si>
  <si>
    <t>1027348065</t>
  </si>
  <si>
    <t>2025-05-08T11:10:54.277Z</t>
  </si>
  <si>
    <t>681c91a87b724ae36a725ac6</t>
  </si>
  <si>
    <t>0xbdac628e70ae42bd081f6595d636aed2fcf6ccf47c74a82bba47b09a3149b264_Deposit</t>
  </si>
  <si>
    <t>306176354</t>
  </si>
  <si>
    <t>2025-05-08T11:12:41.983Z</t>
  </si>
  <si>
    <t>681c93b2d63812d465266147</t>
  </si>
  <si>
    <t>0x6403d1cf160edf6e0ffbfa52d68648e3a1dd1b798180ebb7176611c72b133dac_RedeemUnderlying</t>
  </si>
  <si>
    <t>18219350000</t>
  </si>
  <si>
    <t>2025-05-08T11:21:24.939Z</t>
  </si>
  <si>
    <t>681c93b3d63812d465266b32</t>
  </si>
  <si>
    <t>0x74de09cc532a397cab9b35f82e2eec16b5bf909260c2918b2d3d23fe4106837a_Deposit</t>
  </si>
  <si>
    <t>461153058</t>
  </si>
  <si>
    <t>2025-05-08T11:21:25.051Z</t>
  </si>
  <si>
    <t>681c9564d63812d46526fc33</t>
  </si>
  <si>
    <t>0x45896191256dc8bb985511c86d1ab300b857a09dfa41a8a5c9de96be39a84bb8_Deposit</t>
  </si>
  <si>
    <t>917459997</t>
  </si>
  <si>
    <t>2025-05-08T11:28:38.964Z</t>
  </si>
  <si>
    <t>681c95d1d63812d46527336b</t>
  </si>
  <si>
    <t>0xf0f84dac30faf2218596c35caaaedee2fac3529e7cf8339cbea226dcd44ac2d3_Deposit</t>
  </si>
  <si>
    <t>304563686</t>
  </si>
  <si>
    <t>2025-05-08T11:30:27.338Z</t>
  </si>
  <si>
    <t>681c95d2d63812d4652736c6</t>
  </si>
  <si>
    <t>0xe09bf926d4c5be2b230ee910ff960259138d3b155807e6023ed3fe28215c1113_Deposit</t>
  </si>
  <si>
    <t>1334582385</t>
  </si>
  <si>
    <t>2025-05-08T11:30:27.411Z</t>
  </si>
  <si>
    <t>681c96a2d63812d46527797f</t>
  </si>
  <si>
    <t>0x618532c30d52608f1e96b7e761d8a7c70ae36125a545eeb2e4ce73714431ee2c_Deposit</t>
  </si>
  <si>
    <t>336761158</t>
  </si>
  <si>
    <t>2025-05-08T11:33:56.357Z</t>
  </si>
  <si>
    <t>681c977cd63812d46527d420</t>
  </si>
  <si>
    <t>0xbf8a7f387776e1fc0795c5f10c26928a9eb7311cf28a3563cf3f7d329b195fa9_Deposit</t>
  </si>
  <si>
    <t>523575072</t>
  </si>
  <si>
    <t>681c99acd63812d4652888f2</t>
  </si>
  <si>
    <t>0x46dfc8bb5237e2189495b2ec291466ba8216d73ff0685bdb0526a153f6c75623_Deposit</t>
  </si>
  <si>
    <t>1039351399</t>
  </si>
  <si>
    <t>1.000200077576123346490824539405492</t>
  </si>
  <si>
    <t>2025-05-08T11:46:55.625Z</t>
  </si>
  <si>
    <t>681c9a89d63812d46528ec8a</t>
  </si>
  <si>
    <t>0x51748b255dd567fb9d3ddbb7e659a9d8016be68d06f6fd8eea3ff705fc40af31_Deposit</t>
  </si>
  <si>
    <t>592327478</t>
  </si>
  <si>
    <t>681c9a89d63812d46528ee89</t>
  </si>
  <si>
    <t>0x3e5dc39756ae1463a8e6891f4a6d9a8d29d1de5d54c8ec8202b50ab16f982cf1_Deposit</t>
  </si>
  <si>
    <t>87933917471</t>
  </si>
  <si>
    <t>681c9a89d63812d46528eede</t>
  </si>
  <si>
    <t>0x815fcadcef7fc70cd9cf7236e1c8c2222633ea0c778ebb4a1c8903b0ac530573_Borrow</t>
  </si>
  <si>
    <t>90162000000</t>
  </si>
  <si>
    <t>2025-05-08T11:50:34.316Z</t>
  </si>
  <si>
    <t>681c9a89d63812d46528f2c2</t>
  </si>
  <si>
    <t>0x0d19ac38c3a5d75b0ac0242ce3fa2c3944b0351f224536eaf7870b4d4732aa87_Repay</t>
  </si>
  <si>
    <t>416014192</t>
  </si>
  <si>
    <t>2025-05-08T11:50:34.343Z</t>
  </si>
  <si>
    <t>681c9b5cd63812d465292992</t>
  </si>
  <si>
    <t>0xcbdbd84b513adfef56e4479dfb03ec5cd0be993a6c5f0b95b8af90c6dad68ebb_Deposit</t>
  </si>
  <si>
    <t>437991847</t>
  </si>
  <si>
    <t>2025-05-08T11:54:07.011Z</t>
  </si>
  <si>
    <t>681c9c35d63812d4652981d1</t>
  </si>
  <si>
    <t>0xa9e9a80eb58937071b4bb75ab04417d4fc486cc5bdd2c761b4fb9d6570c3193f_Deposit</t>
  </si>
  <si>
    <t>722240530</t>
  </si>
  <si>
    <t>2025-05-08T11:57:43.505Z</t>
  </si>
  <si>
    <t>681c9c35d63812d465298418</t>
  </si>
  <si>
    <t>0xfd4f2b524aac85244c744518aa8b509e2e3f104c44ae8b1fb42079740b2d24b1_Deposit</t>
  </si>
  <si>
    <t>1367388668</t>
  </si>
  <si>
    <t>2025-05-08T11:57:43.528Z</t>
  </si>
  <si>
    <t>681c9c35d63812d465298355</t>
  </si>
  <si>
    <t>0x36bb1ac128575710268d6f375b605a250f76a9e2e87fa62a26d9169bcb2f43df_Deposit</t>
  </si>
  <si>
    <t>36467063783036912</t>
  </si>
  <si>
    <t>2025-05-08T11:57:43.521Z</t>
  </si>
  <si>
    <t>681c9c36d63812d4652986c7</t>
  </si>
  <si>
    <t>0xa78a70ad9db824e05c85d33743a67d7ae4e69d61b3337b295636ca7ac681d854_Deposit</t>
  </si>
  <si>
    <t>371998249</t>
  </si>
  <si>
    <t>2025-05-08T11:57:43.556Z</t>
  </si>
  <si>
    <t>681c9e27d63812d4652a22ce</t>
  </si>
  <si>
    <t>0xd397336bb6883d653a1a0449f1ccee6d0cc9fcc45886d848a0cd574ca22ae2ea_Deposit</t>
  </si>
  <si>
    <t>150664354378</t>
  </si>
  <si>
    <t>2025-05-08T12:06:01.272Z</t>
  </si>
  <si>
    <t>681c9e28d63812d4652a3618</t>
  </si>
  <si>
    <t>0x4e1c4531da4a366cbc685ca70a3056807a43fb120e41562cf34f454fd575d513_Deposit</t>
  </si>
  <si>
    <t>83620701295</t>
  </si>
  <si>
    <t>2025-05-08T12:06:01.478Z</t>
  </si>
  <si>
    <t>681c9e97d63812d4652a5f17</t>
  </si>
  <si>
    <t>0xe251f2a511f949d04452bf8fd53108915b49da2ae94480eef4fc97d92fc81758_Deposit</t>
  </si>
  <si>
    <t>26472744899</t>
  </si>
  <si>
    <t>2025-05-08T12:07:52.146Z</t>
  </si>
  <si>
    <t>681c9e97d63812d4652a5fce</t>
  </si>
  <si>
    <t>0x27548bbd05f74a6a250a8c23385d050138d7b1068a928fe2cda312a8ee50cac8_Borrow</t>
  </si>
  <si>
    <t>681ca04ed63812d4652b0130</t>
  </si>
  <si>
    <t>0x560d54d48e435ed15b7a9e230d42251709e724a3a38dc5e4288620b19c11fc1e_Deposit</t>
  </si>
  <si>
    <t>681ca04ed63812d4652b00e6</t>
  </si>
  <si>
    <t>0xd17087dc0e79a6beaea3f316c1af69279c13056863d40e367076d94f2b682dca_Deposit</t>
  </si>
  <si>
    <t>226158041</t>
  </si>
  <si>
    <t>2025-05-08T12:15:11.503Z</t>
  </si>
  <si>
    <t>681ca3d9d63812d4652c450d</t>
  </si>
  <si>
    <t>0x3f280737ab95753d936e7df046ff3ca5da067d906e7116baa08595d0704809e8_RedeemUnderlying</t>
  </si>
  <si>
    <t>2025-05-08T12:30:18.773Z</t>
  </si>
  <si>
    <t>681ca3d9d63812d4652c4546</t>
  </si>
  <si>
    <t>0xce3e5221b6c3ce0fdeaf5d34116c25b9a30b67e87ad871e82624ab8c198909b7_Repay</t>
  </si>
  <si>
    <t>0.9994756677694623993219929475484126</t>
  </si>
  <si>
    <t>2025-05-08T12:30:18.775Z</t>
  </si>
  <si>
    <t>681ca3dad63812d4652c4b42</t>
  </si>
  <si>
    <t>0x315e89b03b34df54fa33a5cef4004de05d920a88143318cd2faab3338e766bad_Borrow</t>
  </si>
  <si>
    <t>2025-05-08T12:30:18.825Z</t>
  </si>
  <si>
    <t>681ca44cd63812d4652c53f8</t>
  </si>
  <si>
    <t>0xb6439d1151689b8800b9309cab06c0104dad1a95d96cf33f9a384a86135788f1_Repay</t>
  </si>
  <si>
    <t>250455763555</t>
  </si>
  <si>
    <t>2025-05-08T12:32:15.343Z</t>
  </si>
  <si>
    <t>681ca44cd63812d4652c54be</t>
  </si>
  <si>
    <t>0xe63cae3366f7f4280f480559bf68cff43ada26082bdba7b0d2cd939afb19efb9_Borrow</t>
  </si>
  <si>
    <t>681ca85dd63812d4652dc100</t>
  </si>
  <si>
    <t>0xd829a0a59d8c734c1485a8193d5913bcec46550590cc6997282acf714b55b694_Deposit</t>
  </si>
  <si>
    <t>221337741</t>
  </si>
  <si>
    <t>2025-05-08T12:49:36.525Z</t>
  </si>
  <si>
    <t>681ca9c0d63812d4652e4d83</t>
  </si>
  <si>
    <t>0x226786ecf8ca9733cb1679bf09cd91d06fa5d663fff1671e17d466ebcb92df13_RedeemUnderlying</t>
  </si>
  <si>
    <t>681ca9c0d63812d4652e5329</t>
  </si>
  <si>
    <t>0x94a7ffaadee52a7ae34e553ca326e577efc7fb1c1c0c060f105687730ab8eee5_Deposit</t>
  </si>
  <si>
    <t>844110422</t>
  </si>
  <si>
    <t>1.004613633376952682166839159831376</t>
  </si>
  <si>
    <t>2025-05-08T12:55:29.886Z</t>
  </si>
  <si>
    <t>681ca9c1d63812d4652e5d0f</t>
  </si>
  <si>
    <t>0x24feefbc222fc99d6f2bd6bf2587f04bede4eeb04fbfa51ff786f63628ff82a2_Repay</t>
  </si>
  <si>
    <t>399547351759733013963960</t>
  </si>
  <si>
    <t>1.006597513550000749109869583910558</t>
  </si>
  <si>
    <t>2025-05-08T12:55:30.055Z</t>
  </si>
  <si>
    <t>681caa31d63812d4652e5f62</t>
  </si>
  <si>
    <t>0xe4d2f1ee19c71831986e50f6cdcb7589649885e9c7a838b5332365f3c51e96f1_Borrow</t>
  </si>
  <si>
    <t>149846000000</t>
  </si>
  <si>
    <t>1.000637166217664713731555710084166</t>
  </si>
  <si>
    <t>2025-05-08T12:57:24.121Z</t>
  </si>
  <si>
    <t>681caa31d63812d4652e5f66</t>
  </si>
  <si>
    <t>0xff590adde8784c6d52d132ed91f218fea304cee033cf27d9b8f4a51ee93f6bbd_Borrow</t>
  </si>
  <si>
    <t>1.000580425703733180681569692014134</t>
  </si>
  <si>
    <t>2025-05-08T12:57:24.122Z</t>
  </si>
  <si>
    <t>681cab16d63812d4652ec518</t>
  </si>
  <si>
    <t>0x9ce66d88c911c598a74c1524c63731259da07cf144734a9929662a9b91fc9d0c_Repay</t>
  </si>
  <si>
    <t>150067151975</t>
  </si>
  <si>
    <t>2025-05-08T13:01:12.339Z</t>
  </si>
  <si>
    <t>681cab16d63812d4652ec860</t>
  </si>
  <si>
    <t>0x0191336d30004bfc46d949027ca90c1bab41c690df1990b87daf9c805711f412_Repay</t>
  </si>
  <si>
    <t>330273021392</t>
  </si>
  <si>
    <t>1.001817666867451019941935483721226</t>
  </si>
  <si>
    <t>2025-05-08T13:01:12.377Z</t>
  </si>
  <si>
    <t>681cab16d63812d4652eca48</t>
  </si>
  <si>
    <t>0xecdd9c1987d9c806551bcc757bc2acdba57d3607250856e02a21c919de197edc_RedeemUnderlying</t>
  </si>
  <si>
    <t>2025-05-08T13:01:12.393Z</t>
  </si>
  <si>
    <t>681cab17d63812d4652ecc7c</t>
  </si>
  <si>
    <t>0x897d969eb0d27c512b2d92e3f4b2939a6bb8447e99e4e12c27e83bf9fbd30798_RedeemUnderlying</t>
  </si>
  <si>
    <t>2025-05-08T13:01:12.415Z</t>
  </si>
  <si>
    <t>681cab17d63812d4652ecc3f</t>
  </si>
  <si>
    <t>0x0ff875635a78e8cc1071c44c81d0e276f240bd625bbde325ff7e55a02b63a2b4_RedeemUnderlying</t>
  </si>
  <si>
    <t>2025-05-08T13:01:12.411Z</t>
  </si>
  <si>
    <t>681cab17d63812d4652ecd6a</t>
  </si>
  <si>
    <t>0x55d4f69c2d6f2ff8fbf192ff7ee052dedabbfbaa2f803d8591731ddf35b5937d_RedeemUnderlying</t>
  </si>
  <si>
    <t>2025-05-08T13:01:12.439Z</t>
  </si>
  <si>
    <t>681cab17d63812d4652ece1a</t>
  </si>
  <si>
    <t>0x2da01d7e8967846839f92ce172a8d278320af6722f2f4c60e77292623328673e_RedeemUnderlying</t>
  </si>
  <si>
    <t>2025-05-08T13:01:12.455Z</t>
  </si>
  <si>
    <t>681cab17d63812d4652ed004</t>
  </si>
  <si>
    <t>0x1e974065b5eec95057ecef167b70d0f56eb7682b14a7819b052e9b7b7819a144_Repay</t>
  </si>
  <si>
    <t>500000782640</t>
  </si>
  <si>
    <t>2025-05-08T13:01:12.497Z</t>
  </si>
  <si>
    <t>681cab17d63812d4652ecff1</t>
  </si>
  <si>
    <t>0x33a9a4b5351a49730c55bdd70b97cb2a13ec31e580538d3dd0e426d8ac894f52_RedeemUnderlying</t>
  </si>
  <si>
    <t>2025-05-08T13:01:12.496Z</t>
  </si>
  <si>
    <t>681cab17d63812d4652ed072</t>
  </si>
  <si>
    <t>0x7a3bdaacf5bacc159b5923471a92c415030e2a6d80b82f7a423020d676eb7dd2_RedeemUnderlying</t>
  </si>
  <si>
    <t>229895742</t>
  </si>
  <si>
    <t>2025-05-08T13:01:12.521Z</t>
  </si>
  <si>
    <t>681cab17d63812d4652ed293</t>
  </si>
  <si>
    <t>0x3471af8c288ca655a1ad5bbe3d1bbff37c817f4107b8b50b767b525471dce218_RedeemUnderlying</t>
  </si>
  <si>
    <t>238126681611</t>
  </si>
  <si>
    <t>681cab17d63812d4652ed1a5</t>
  </si>
  <si>
    <t>0xb2ae56833bee2a21290700eb515eb1326a76f5fc694b153aeb04d64cad3eb573_RedeemUnderlying</t>
  </si>
  <si>
    <t>681cab17d63812d4652ed315</t>
  </si>
  <si>
    <t>0xe417b8892323ec92ea529749eca9a55b52863032275678b8c6c7b91ec9262e30_Repay</t>
  </si>
  <si>
    <t>15889966</t>
  </si>
  <si>
    <t>2025-05-08T13:01:12.583Z</t>
  </si>
  <si>
    <t>681cab17d63812d4652ed680</t>
  </si>
  <si>
    <t>0xb80df377f580787f1f2a88d6337d2e70488758bfbda6ad68e6954b454e9e84d7_Repay</t>
  </si>
  <si>
    <t>88685500000</t>
  </si>
  <si>
    <t>2025-05-08T13:01:12.613Z</t>
  </si>
  <si>
    <t>681cab17d63812d4652ed657</t>
  </si>
  <si>
    <t>0x3bf748613ceab42557e66ef38ee02e9b997370c5171d8a83333518d82aba4984_RedeemUnderlying</t>
  </si>
  <si>
    <t>2025-05-08T13:01:12.612Z</t>
  </si>
  <si>
    <t>681cac67d63812d4652f2d71</t>
  </si>
  <si>
    <t>0x72e7040f435344058d177371c11f3506b1fd3e915fd6b3240a750480c7579506_RedeemUnderlying</t>
  </si>
  <si>
    <t>2025-05-08T13:06:49.025Z</t>
  </si>
  <si>
    <t>681cadb5d63812d4652f9ef8</t>
  </si>
  <si>
    <t>0xbb8eed6bcea6619331549f0c5e28c28bfc29406ffa8e0281d8e3336ee75eb5e0_Deposit</t>
  </si>
  <si>
    <t>852433632</t>
  </si>
  <si>
    <t>2025-05-08T13:12:23.477Z</t>
  </si>
  <si>
    <t>681cae2dd63812d4652fee55</t>
  </si>
  <si>
    <t>0x92860ddf9b43d1caae60d6346d731bfd24cfcf28adc93b795dd05439bd012da2_Deposit</t>
  </si>
  <si>
    <t>398581343</t>
  </si>
  <si>
    <t>681caea2d63812d4652ff7b9</t>
  </si>
  <si>
    <t>0x2302c475c95400cbb4a19a459ebe73e58c33d597804a1ef1469331e6db134725_Deposit</t>
  </si>
  <si>
    <t>457562138</t>
  </si>
  <si>
    <t>681caea4d63812d4653017be</t>
  </si>
  <si>
    <t>0xf3abe5ad8b9b109302383f7c764df0e2cf19c03904bdf69acfdcaa2262edcbc5_RedeemUnderlying</t>
  </si>
  <si>
    <t>1708605782</t>
  </si>
  <si>
    <t>681caea4d63812d4653017af</t>
  </si>
  <si>
    <t>0xad5d33adb4b68c17de2910d0b1e70934b6b5075ad70079181fae4c577553346a_Repay</t>
  </si>
  <si>
    <t>259642179303778126946646</t>
  </si>
  <si>
    <t>681caea4d63812d4653019b2</t>
  </si>
  <si>
    <t>0x376e8c5906cd95eccc3519370c4469a83a137c8c298287272e68a92010d03717_RedeemUnderlying</t>
  </si>
  <si>
    <t>29700000000000000000</t>
  </si>
  <si>
    <t>2181.670668990002322690914360027001</t>
  </si>
  <si>
    <t>681caf16d63812d465301cb7</t>
  </si>
  <si>
    <t>0x13a9f2856dae9ad81b3961178f633ce8a6ceb34d8deec58b24628ef0f2e76317_Borrow</t>
  </si>
  <si>
    <t>2025-05-08T13:18:17.451Z</t>
  </si>
  <si>
    <t>681cb0f6d63812d46530e0d6</t>
  </si>
  <si>
    <t>0xc18e32376d080d906bf3b28f84cf972abc6b605c8b77ad83198568dfee21c862_Deposit</t>
  </si>
  <si>
    <t>921106242</t>
  </si>
  <si>
    <t>1.003362375349899362797298944918595</t>
  </si>
  <si>
    <t>2025-05-08T13:26:14.897Z</t>
  </si>
  <si>
    <t>681cb24bd63812d4653128b4</t>
  </si>
  <si>
    <t>0x7bf5e2590657ac1309861df1803df189547313bbae3c753d3d6eefea4d045488_Deposit</t>
  </si>
  <si>
    <t>297845367</t>
  </si>
  <si>
    <t>681cb346d63812d46531824e</t>
  </si>
  <si>
    <t>0x12054ece71f6109ea3c83bed23d5f370f7403bd4689d84a7d0e9dbd7d284b577_Deposit</t>
  </si>
  <si>
    <t>378183883</t>
  </si>
  <si>
    <t>2025-05-08T13:36:06.868Z</t>
  </si>
  <si>
    <t>681cb5c5d63812d465322fc6</t>
  </si>
  <si>
    <t>0x5bff1915b2f9d9a686abfb0a81d956b82193394b3131790445f6c4666742d1f9_Deposit</t>
  </si>
  <si>
    <t>294166412</t>
  </si>
  <si>
    <t>2025-05-08T13:46:47.245Z</t>
  </si>
  <si>
    <t>681cb744d63812d46532b912</t>
  </si>
  <si>
    <t>0xf2b22b6127d240bb8e51c2c9b90de231a8ac570813f500ec935c211db760a6da_RedeemUnderlying</t>
  </si>
  <si>
    <t>1891395881</t>
  </si>
  <si>
    <t>1.000774012000000675202210416160455</t>
  </si>
  <si>
    <t>2025-05-08T13:53:09.403Z</t>
  </si>
  <si>
    <t>681cb744d63812d46532bb13</t>
  </si>
  <si>
    <t>0xaf5230ee435cecacb4094bfc605164df3f1d9f888d846a34642f57e1987222df_Repay</t>
  </si>
  <si>
    <t>200029696929</t>
  </si>
  <si>
    <t>1.001884484015289837211932898349177</t>
  </si>
  <si>
    <t>681cb744d63812d46532bb07</t>
  </si>
  <si>
    <t>0xe816076819253eb57fe2946c585fe1a1ee6edf38eb9544e2b8137816b39e1efa_RedeemUnderlying</t>
  </si>
  <si>
    <t>197794000000</t>
  </si>
  <si>
    <t>681cb7c2d63812d46532e89e</t>
  </si>
  <si>
    <t>0x8ebf84a27ab1c331b30aadc1bf7650fc18179e32a10f9b9f53b409ba776af64d_RedeemUnderlying</t>
  </si>
  <si>
    <t>0.9994467602943167027740385617071583</t>
  </si>
  <si>
    <t>681cb7c2d63812d46532e98a</t>
  </si>
  <si>
    <t>0x127a4cf838165f8da4db5d426cf758fce719a228cdb6bbe44e36a580405e5435_RedeemUnderlying</t>
  </si>
  <si>
    <t>24890000000000000000</t>
  </si>
  <si>
    <t>2025-05-08T13:55:15.546Z</t>
  </si>
  <si>
    <t>681cb7c3d63812d46532f19e</t>
  </si>
  <si>
    <t>0xfc84394d7ec13a90401d098c4b33bd4e12240459e8319a9be4bdbcb96f67df3e_RedeemUnderlying</t>
  </si>
  <si>
    <t>24957500000000000000</t>
  </si>
  <si>
    <t>2025-05-08T13:55:15.604Z</t>
  </si>
  <si>
    <t>681cb7c3d63812d46532f0ff</t>
  </si>
  <si>
    <t>0x5dd2b1a7c9ec9414496f5e18d760b573b2feb1a49a469c4047c355c2435fe6e0_RedeemUnderlying</t>
  </si>
  <si>
    <t>1.002989101191105864922517857736523</t>
  </si>
  <si>
    <t>2025-05-08T13:55:15.599Z</t>
  </si>
  <si>
    <t>681cb836d63812d46532f5ae</t>
  </si>
  <si>
    <t>0x40178d1ed3bc75da394edc65e82d4965b53bf0c42eee5b1daaada2515f4db471_RedeemUnderlying</t>
  </si>
  <si>
    <t>1.000838980776155856847537507809445</t>
  </si>
  <si>
    <t>2025-05-08T13:57:12.691Z</t>
  </si>
  <si>
    <t>681cb836d63812d46532f61c</t>
  </si>
  <si>
    <t>0x627826aa0d67835023411184195f5e69868704b7762836571af7521682232e19_RedeemUnderlying</t>
  </si>
  <si>
    <t>2025-05-08T13:57:12.695Z</t>
  </si>
  <si>
    <t>681cb836d63812d46532f6bd</t>
  </si>
  <si>
    <t>0x38b797899677aded411630293937cb5ec21120a6c3f02e13d0cd4df9d0962c6d_RedeemUnderlying</t>
  </si>
  <si>
    <t>102965617394920046887</t>
  </si>
  <si>
    <t>2025-05-08T13:57:12.702Z</t>
  </si>
  <si>
    <t>681cb836d63812d46532f6b3</t>
  </si>
  <si>
    <t>0xc97fc65a0016ed8b1956119e242edeecdd263bba7f48d893373c8d4a8743a1ab_RedeemUnderlying</t>
  </si>
  <si>
    <t>220127382657</t>
  </si>
  <si>
    <t>681cb836d63812d46532f717</t>
  </si>
  <si>
    <t>0xea8ac982dca035c3a4ba256fafc4b5268bf8479219f0c7d867e117d3d43bc739_Deposit</t>
  </si>
  <si>
    <t>14441414723</t>
  </si>
  <si>
    <t>2025-05-08T13:57:12.706Z</t>
  </si>
  <si>
    <t>681cb836d63812d46532f93e</t>
  </si>
  <si>
    <t>0x009e07d5443a299f84156be34b308be757d340c7e7ada1771cd5129f81106931_Deposit</t>
  </si>
  <si>
    <t>344111189</t>
  </si>
  <si>
    <t>0.9995971062428533356133816410756773</t>
  </si>
  <si>
    <t>2025-05-08T13:57:12.732Z</t>
  </si>
  <si>
    <t>681cb924d63812d465334ae9</t>
  </si>
  <si>
    <t>0x1bdf17a9f5f63062c47384ad09428401bae864d4e07feb4227158e5056ea07b6_Deposit</t>
  </si>
  <si>
    <t>521463779</t>
  </si>
  <si>
    <t>0.9999732636772411725799894748090906</t>
  </si>
  <si>
    <t>2025-05-08T14:01:10.981Z</t>
  </si>
  <si>
    <t>681cb9a4d63812d465337c44</t>
  </si>
  <si>
    <t>0xf256702ddb041e12e0afc6d3d0f8c368388d4e848181f2f363de1c35495dbe81_Deposit</t>
  </si>
  <si>
    <t>283784344</t>
  </si>
  <si>
    <t>2025-05-08T14:03:18.601Z</t>
  </si>
  <si>
    <t>681cba19d63812d46533b786</t>
  </si>
  <si>
    <t>0x743fcd91dc38b9ac5db415a414d2c70da0e3f5216883d77625055f44f624e205_Deposit</t>
  </si>
  <si>
    <t>391261894</t>
  </si>
  <si>
    <t>1.004836963426652928946958125031055</t>
  </si>
  <si>
    <t>2025-05-08T14:05:14.543Z</t>
  </si>
  <si>
    <t>681cba8dd63812d46533c46f</t>
  </si>
  <si>
    <t>0xf173035ac0601f6714cc6129948846af68aa3b6191e00501dc823a16cb5dcfdb_Deposit</t>
  </si>
  <si>
    <t>6767488642</t>
  </si>
  <si>
    <t>0.9934736929943262955144356338743243</t>
  </si>
  <si>
    <t>2025-05-08T14:07:11.889Z</t>
  </si>
  <si>
    <t>681cbb6ed63812d465341e2c</t>
  </si>
  <si>
    <t>0x8b4e9d298b9286a077b92b17105f5e4828b840cd78865f9fe973d73011ec1a12_Deposit</t>
  </si>
  <si>
    <t>847580446</t>
  </si>
  <si>
    <t>2025-05-08T14:10:56.314Z</t>
  </si>
  <si>
    <t>681cbb70d63812d465343557</t>
  </si>
  <si>
    <t>0xb2047e1d49cc5bb5bad3fb4e19d8623f2fa9f611fcd9ae9029fee9994a29d097_Deposit</t>
  </si>
  <si>
    <t>7131721825</t>
  </si>
  <si>
    <t>0.9981093737447642311431779298258649</t>
  </si>
  <si>
    <t>2025-05-08T14:10:56.546Z</t>
  </si>
  <si>
    <t>681cbbe2d63812d465344ef3</t>
  </si>
  <si>
    <t>0xe7866ad612fa3fbddd80ce6066c6f0295208fdf5a530f88d587226e37fe18dc5_Deposit</t>
  </si>
  <si>
    <t>6116684323</t>
  </si>
  <si>
    <t>2025-05-08T14:12:52.046Z</t>
  </si>
  <si>
    <t>681cbbe3d63812d4653454d5</t>
  </si>
  <si>
    <t>0x81c1bc1d8755470de962b8a80bdbed58bb5dd17b7fea449e9ea06ac5c8cb32fd_RedeemUnderlying</t>
  </si>
  <si>
    <t>14442973496</t>
  </si>
  <si>
    <t>0.9978498657488269510185833493180456</t>
  </si>
  <si>
    <t>2025-05-08T14:12:52.084Z</t>
  </si>
  <si>
    <t>681cbbe3d63812d465345ae3</t>
  </si>
  <si>
    <t>0x7179fd6335d1680c4121f15b760307b3d6c23698cacca2148cb73f609b59ed52_RedeemUnderlying</t>
  </si>
  <si>
    <t>14443000000</t>
  </si>
  <si>
    <t>681cbc57d63812d465345fc1</t>
  </si>
  <si>
    <t>0x449583b6929eb7a530aa3f9592992501bb73d540bda9d2786b2799fe8650de97_Deposit</t>
  </si>
  <si>
    <t>247255369</t>
  </si>
  <si>
    <t>2025-05-08T14:14:49.772Z</t>
  </si>
  <si>
    <t>681cbcc8d63812d465349aab</t>
  </si>
  <si>
    <t>0x6e41fef1f3c6b0c0e7e4f2df3aecc610fe6d353f038dbd5b7c61484ad8dd9e59_Deposit</t>
  </si>
  <si>
    <t>421088758</t>
  </si>
  <si>
    <t>2025-05-08T14:16:42.057Z</t>
  </si>
  <si>
    <t>681cbcc9d63812d46534ab8a</t>
  </si>
  <si>
    <t>0xd56d2377503d3be604ec149b5458c451e3637b2dba4a32b252b7c1b7cc0dec91_Deposit</t>
  </si>
  <si>
    <t>272797345</t>
  </si>
  <si>
    <t>2025-05-08T14:16:42.212Z</t>
  </si>
  <si>
    <t>681cbe24d63812d465350aa1</t>
  </si>
  <si>
    <t>0x113bee7b7c279840a0d866ed912afbe600fac48b8804193d4941fd4ac74e1196_Deposit</t>
  </si>
  <si>
    <t>680598766</t>
  </si>
  <si>
    <t>0.9978001817415018510140648402158649</t>
  </si>
  <si>
    <t>681cbe9cd63812d465354fb8</t>
  </si>
  <si>
    <t>0x5f321ef45641f33d2ad0217bb86a23997d9d35860745fe9946e01bc0a57f8514_Deposit</t>
  </si>
  <si>
    <t>329604228</t>
  </si>
  <si>
    <t>681cc0e0d63812d4653607cc</t>
  </si>
  <si>
    <t>0x9fa4138457b76ad98fc3f5747316350cdab00df5bb4769435f8a7128cc1e9d4c_Deposit</t>
  </si>
  <si>
    <t>1026677657</t>
  </si>
  <si>
    <t>0.9981300221415710827840019764143952</t>
  </si>
  <si>
    <t>2025-05-08T14:34:10.486Z</t>
  </si>
  <si>
    <t>681cc1c3d63812d46536448f</t>
  </si>
  <si>
    <t>0x51a59fa60d1008afb0f428324160fbb97f09bdc9f81983aa3c8872e8a6c118d3_Deposit</t>
  </si>
  <si>
    <t>479433088</t>
  </si>
  <si>
    <t>1.006656501596613872761243116007111</t>
  </si>
  <si>
    <t>2025-05-08T14:37:57.703Z</t>
  </si>
  <si>
    <t>681cc322d63812d46536bc4d</t>
  </si>
  <si>
    <t>0x417cdf405c9e63f360de5ffa5e359ef3efaae7d1492347b9ba9bde90abe443f6_Deposit</t>
  </si>
  <si>
    <t>863853545</t>
  </si>
  <si>
    <t>0.9992807764749138198527005061489637</t>
  </si>
  <si>
    <t>2025-05-08T14:43:49.084Z</t>
  </si>
  <si>
    <t>681cc407d63812d46537199b</t>
  </si>
  <si>
    <t>0x5451a43eea5e10aea948df6a5305dfbf7f9742a9b2d4a3dde37e5472be5fcfdd_Deposit</t>
  </si>
  <si>
    <t>361694655</t>
  </si>
  <si>
    <t>2025-05-08T14:47:37.269Z</t>
  </si>
  <si>
    <t>681cc408d63812d465373025</t>
  </si>
  <si>
    <t>0x9ac1224e6f4822160ba243f72c2032c145259c116ed9f6c5e48b45375cc833c7_Deposit</t>
  </si>
  <si>
    <t>315070188</t>
  </si>
  <si>
    <t>2025-05-08T14:47:37.502Z</t>
  </si>
  <si>
    <t>681cc570d63812d465378ccb</t>
  </si>
  <si>
    <t>0xba060cadea66a9e10f5713eb995c8b6eb4d946959f03dab1bebd5f56ac81f715_Deposit</t>
  </si>
  <si>
    <t>477696069</t>
  </si>
  <si>
    <t>1.000328849621924220758882594072917</t>
  </si>
  <si>
    <t>2025-05-08T14:53:38.951Z</t>
  </si>
  <si>
    <t>681cc6b3d63812d4653802fc</t>
  </si>
  <si>
    <t>0xd386b94676aee831a69f013f037942be72d671a60d320744dd682f66e870ac78_Deposit</t>
  </si>
  <si>
    <t>744415416</t>
  </si>
  <si>
    <t>1.000986703497206392663721575795534</t>
  </si>
  <si>
    <t>2025-05-08T14:59:02.885Z</t>
  </si>
  <si>
    <t>681cc799d63812d465386524</t>
  </si>
  <si>
    <t>0x79ee90d4cad2d94d9b764ad85dfbfda10d8ad7d95797f5cada4df7910888b827_Deposit</t>
  </si>
  <si>
    <t>840224543</t>
  </si>
  <si>
    <t>0.9947918427627761455088348424746039</t>
  </si>
  <si>
    <t>2025-05-08T15:02:51.672Z</t>
  </si>
  <si>
    <t>681cc87cd63812d46538ac59</t>
  </si>
  <si>
    <t>0xad70aee3dabdf786f49e57c042acba2a94dc12c854abdcd677431e39592045aa_Deposit</t>
  </si>
  <si>
    <t>443350375</t>
  </si>
  <si>
    <t>0.9957414457702466245835401703020446</t>
  </si>
  <si>
    <t>2025-05-08T15:06:38.931Z</t>
  </si>
  <si>
    <t>681cc9c4d63812d4653935b2</t>
  </si>
  <si>
    <t>0xb893d9401c3188d6b8180de369a3d17dea00b612c7499bcc55e1498aeab72850_Deposit</t>
  </si>
  <si>
    <t>815899269</t>
  </si>
  <si>
    <t>0.9979116741016579979633349150253952</t>
  </si>
  <si>
    <t>2025-05-08T15:12:05.913Z</t>
  </si>
  <si>
    <t>681cc9c4d63812d465393d9f</t>
  </si>
  <si>
    <t>0x4b25b4d73fd28df56177fab3627f41f324b540056971d71e21a7eb039faed715_Deposit</t>
  </si>
  <si>
    <t>6306111006</t>
  </si>
  <si>
    <t>1.00011889670000131554639553021473</t>
  </si>
  <si>
    <t>2025-05-08T15:12:06.047Z</t>
  </si>
  <si>
    <t>681ccab2d63812d4653985b2</t>
  </si>
  <si>
    <t>0xb3f53c56f5cb2c80f009fd09f2f75cd1fa0524ba63554b79a44ce2a13e0d3d10_Deposit</t>
  </si>
  <si>
    <t>483374482</t>
  </si>
  <si>
    <t>2025-05-08T15:16:04.137Z</t>
  </si>
  <si>
    <t>681ccb1cd63812d46539a676</t>
  </si>
  <si>
    <t>0xc8824ce88c63fd2e80e2970e861e3ce502c4fbd0d3f4ad4893a976c380046782_Deposit</t>
  </si>
  <si>
    <t>222722331</t>
  </si>
  <si>
    <t>0.998535681000000772067788549200597</t>
  </si>
  <si>
    <t>2025-05-08T15:17:51.045Z</t>
  </si>
  <si>
    <t>681ccc0ed63812d46539fd0b</t>
  </si>
  <si>
    <t>0x0b9f4b4c484ce5c9d09b8501c6d72fa159620a99e4334d0eb99d280cd6f13465_Deposit</t>
  </si>
  <si>
    <t>514987010</t>
  </si>
  <si>
    <t>2025-05-08T15:21:52.377Z</t>
  </si>
  <si>
    <t>681ccd69d63812d4653a7ffa</t>
  </si>
  <si>
    <t>0xf21541bd0f5f51c4ed2fd0bb7b7d4f201508ef320b8787698ddb585ae48d1800_Deposit</t>
  </si>
  <si>
    <t>613596666</t>
  </si>
  <si>
    <t>681cce61d63812d4653ad1fd</t>
  </si>
  <si>
    <t>0xf1cf0dcd8ee77889436ac2ee18b7b53ac9bde680f06f8ea928ece7411bee6864_Deposit</t>
  </si>
  <si>
    <t>446256354</t>
  </si>
  <si>
    <t>681cced5d63812d4653af157</t>
  </si>
  <si>
    <t>0x41132f3e5634d963a17357a960706dcf5ba8f40df71ac616bd6e4ce5e2ea7840_Deposit</t>
  </si>
  <si>
    <t>211415391</t>
  </si>
  <si>
    <t>2025-05-08T15:33:43.026Z</t>
  </si>
  <si>
    <t>681ccf4ad63812d4653b31bd</t>
  </si>
  <si>
    <t>0xddd00b458259ac3d7daadb82f246a1c42fde169794c08d389dd53d671a43cc12_Deposit</t>
  </si>
  <si>
    <t>414665290</t>
  </si>
  <si>
    <t>0.9995015630171897246687562885720519</t>
  </si>
  <si>
    <t>2025-05-08T15:35:39.250Z</t>
  </si>
  <si>
    <t>681cd099d63812d4653b8b4c</t>
  </si>
  <si>
    <t>0x41139e75939b74e1dfc813913ab99bf9cbb1847af330a8b88a9730b209f1137c_Deposit</t>
  </si>
  <si>
    <t>562122212</t>
  </si>
  <si>
    <t>681cd178d63812d4653bdb84</t>
  </si>
  <si>
    <t>0x6a16ece25b44adb5ff7825b9febc1d33ff27d3e5a4af2697faa39b0eadf47eb2_Deposit</t>
  </si>
  <si>
    <t>305490564</t>
  </si>
  <si>
    <t>2025-05-08T15:44:59.639Z</t>
  </si>
  <si>
    <t>681cd179d63812d4653be920</t>
  </si>
  <si>
    <t>0x892b821ebf6ccc7427f6329f094a11ad59fdcdad9bde4ec8579947aae93b5b59_Deposit</t>
  </si>
  <si>
    <t>371736877</t>
  </si>
  <si>
    <t>2025-05-08T15:44:59.735Z</t>
  </si>
  <si>
    <t>681cd347d63812d4653ca19e</t>
  </si>
  <si>
    <t>0x567572c7ccddc15869d3ba485dfac7c96187b3ed273c052516de8271ccd26932_Deposit</t>
  </si>
  <si>
    <t>1022953334</t>
  </si>
  <si>
    <t>2025-05-08T15:52:40.609Z</t>
  </si>
  <si>
    <t>681cd497d63812d4653d0eaf</t>
  </si>
  <si>
    <t>0x1580f2dca2f1966822fd66de4f4472facdc436d5e8006cf0e706186e9726966d_Deposit</t>
  </si>
  <si>
    <t>543280940</t>
  </si>
  <si>
    <t>681cd57cd63812d4653d68a0</t>
  </si>
  <si>
    <t>0x1fea0690fa6bf4df3fb1cd39d2d6959f8bd4b23cf28ecc5a73309c691e093273_Deposit</t>
  </si>
  <si>
    <t>752734543</t>
  </si>
  <si>
    <t>1.002359835338167670957406783738905</t>
  </si>
  <si>
    <t>2025-05-08T16:02:05.238Z</t>
  </si>
  <si>
    <t>681cd665d63812d4653db537</t>
  </si>
  <si>
    <t>0x4df85229c4d641b104b958d8824eeec4c1a2d76463bda19d32cede2ac162f112_Deposit</t>
  </si>
  <si>
    <t>482685396</t>
  </si>
  <si>
    <t>2025-05-08T16:05:58.836Z</t>
  </si>
  <si>
    <t>681cd744d63812d4653df261</t>
  </si>
  <si>
    <t>0x5ce687ea0b43f18001bb5e87ab45698da110a025fc4b4b46f28629e97329d329_Deposit</t>
  </si>
  <si>
    <t>379568092</t>
  </si>
  <si>
    <t>2025-05-08T16:09:42.344Z</t>
  </si>
  <si>
    <t>681cd745d63812d4653e0f31</t>
  </si>
  <si>
    <t>0xb62049778adadae069c2c27df97c0fa377f834bf946d2c70faecf7e5d646b5ad_Deposit</t>
  </si>
  <si>
    <t>210906316</t>
  </si>
  <si>
    <t>0.9984293003695928238542507472480118</t>
  </si>
  <si>
    <t>2025-05-08T16:09:42.630Z</t>
  </si>
  <si>
    <t>681cd88ad63812d4653e709b</t>
  </si>
  <si>
    <t>0xa27b7f63f38f1e434b74295b5358747e120723a782385fbbae36336c77b56ad4_Deposit</t>
  </si>
  <si>
    <t>554869116</t>
  </si>
  <si>
    <t>681cd97fd63812d4653ed26e</t>
  </si>
  <si>
    <t>0xcb66baf0d2a40ab1b85f03cc6c2db9476f535912b9366258ee89de38d9d7c82c_Deposit</t>
  </si>
  <si>
    <t>461499838</t>
  </si>
  <si>
    <t>2025-05-08T16:19:12.923Z</t>
  </si>
  <si>
    <t>681cda67d63812d4653f1e41</t>
  </si>
  <si>
    <t>0xa18cb93b33f4a68d4e9d3eee41054e368b3ab47806b4a10ac6b62ba7bdc18b71_Deposit</t>
  </si>
  <si>
    <t>529336537</t>
  </si>
  <si>
    <t>681cdeacd63812d465400248</t>
  </si>
  <si>
    <t>0x9842ad8fc4739d465d243b211972eb886c8a3929b0921d3778302618356d607e_Deposit</t>
  </si>
  <si>
    <t>835487790</t>
  </si>
  <si>
    <t>2025-05-08T16:41:18.343Z</t>
  </si>
  <si>
    <t>681ce2b8d63812d465412f16</t>
  </si>
  <si>
    <t>0xf24d14b0b2a0fc010e7e0db969e5c1a32e9dcc0beccbe37ea4f7eab0376141cc_Deposit</t>
  </si>
  <si>
    <t>810726311</t>
  </si>
  <si>
    <t>2025-05-08T16:58:33.845Z</t>
  </si>
  <si>
    <t>681ce463d63812d4654198f6</t>
  </si>
  <si>
    <t>0xc56031d5de132d5e43c618388793f69e6b16cc45724e9771eca76154b1022c9d_Deposit</t>
  </si>
  <si>
    <t>422817978</t>
  </si>
  <si>
    <t>681ce5d5d63812d46541f03b</t>
  </si>
  <si>
    <t>0xacedd68a8fec8e241d810ea94d2bc58c90c2b9dbb301d8ffc3eb6981f64a5a9d_RedeemUnderlying</t>
  </si>
  <si>
    <t>33766184577</t>
  </si>
  <si>
    <t>2025-05-08T17:11:50.491Z</t>
  </si>
  <si>
    <t>681ce5d5d63812d46541f028</t>
  </si>
  <si>
    <t>0x67ebcda9410126445a1d9fa5eac7f34b5219986198a2e313e8924b2e92ecdbb7_Repay</t>
  </si>
  <si>
    <t>233864</t>
  </si>
  <si>
    <t>2025-05-08T17:11:50.490Z</t>
  </si>
  <si>
    <t>681ce5d5d63812d46541f031</t>
  </si>
  <si>
    <t>0xf08ba7b6a7eb059c3f583911ecaee0c1a6ae6634b79a8fc81a7e9de72c8f00ef_Repay</t>
  </si>
  <si>
    <t>20119</t>
  </si>
  <si>
    <t>1.003362099582478065842739565241745</t>
  </si>
  <si>
    <t>681ce87ed63812d46542a390</t>
  </si>
  <si>
    <t>0x13454ce6a22add285af686a470b9b888a78ef0116f624d2ccc834956cc5df531_Deposit</t>
  </si>
  <si>
    <t>471820542</t>
  </si>
  <si>
    <t>2025-05-08T17:23:12.201Z</t>
  </si>
  <si>
    <t>681ce87dd63812d46542a363</t>
  </si>
  <si>
    <t>0x4bc9b48f6beb5655f785a10c1262532e386803e37698d115bb184c51b097978c_Deposit</t>
  </si>
  <si>
    <t>255724657041260469455</t>
  </si>
  <si>
    <t>2025-05-08T17:23:12.198Z</t>
  </si>
  <si>
    <t>681ce87ed63812d46542a4c2</t>
  </si>
  <si>
    <t>0x2b3b35faadefe0b2a9a4fb5a0f2c19ea3fc2cc4c16a9876340dd885f8ae8c10f_Borrow</t>
  </si>
  <si>
    <t>2025-05-08T17:23:12.211Z</t>
  </si>
  <si>
    <t>681ce87fd63812d46542be63</t>
  </si>
  <si>
    <t>0x3f5ee867c9818b50f21afc89a55dba254d4d4a3b89d01d82119dffd6fb19dd63_Deposit</t>
  </si>
  <si>
    <t>774300257</t>
  </si>
  <si>
    <t>681ce8f6d63812d46542da93</t>
  </si>
  <si>
    <t>0xea490127a070659e7abaf4187bc5a299bc3a9ead6d6c8bde0f8fdae77e759e4f_Deposit</t>
  </si>
  <si>
    <t>648152472</t>
  </si>
  <si>
    <t>2025-05-08T17:25:12.320Z</t>
  </si>
  <si>
    <t>681ce8f7d63812d46542ed24</t>
  </si>
  <si>
    <t>0xc8b60714b2da9334c53133df4e6dbfb2c0944128b56755a96a85064207ff9200_Deposit</t>
  </si>
  <si>
    <t>175637062</t>
  </si>
  <si>
    <t>681ce971d63812d46542ffc3</t>
  </si>
  <si>
    <t>0x53d0e30a71c1ccc52b4794b6c0ba70289db7a34c5205d06b0f8bad9e6272845a_Repay</t>
  </si>
  <si>
    <t>65990000000</t>
  </si>
  <si>
    <t>1.026096676364178079084521262950523</t>
  </si>
  <si>
    <t>2025-05-08T17:27:15.076Z</t>
  </si>
  <si>
    <t>681ce971d63812d465430222</t>
  </si>
  <si>
    <t>0x4f93cc160a9a5c424b97c2cb77e9a4a51504477c5d51f2ee12ae7c80689d7153_Borrow</t>
  </si>
  <si>
    <t>68000000000</t>
  </si>
  <si>
    <t>2025-05-08T17:27:15.091Z</t>
  </si>
  <si>
    <t>681cea62d63812d465435ceb</t>
  </si>
  <si>
    <t>0xd96131897a378e84f99edd257bbce0b72d1ba48106f9fdc52b339dac30ef5096_Deposit</t>
  </si>
  <si>
    <t>778291462</t>
  </si>
  <si>
    <t>681cead8d63812d46543799b</t>
  </si>
  <si>
    <t>0x1b8347421e950145d4623e3a2ac5bdc91f15a003892a050e7abfb61767eda256_Deposit</t>
  </si>
  <si>
    <t>227263927</t>
  </si>
  <si>
    <t>2025-05-08T17:33:14.354Z</t>
  </si>
  <si>
    <t>681ceb44d63812d4654398e8</t>
  </si>
  <si>
    <t>0xda9732777bc642ebc0c3db6309eb1a3334c356a78c9a672ef2c741e89929c207_Deposit</t>
  </si>
  <si>
    <t>157564751</t>
  </si>
  <si>
    <t>2025-05-08T17:35:02.512Z</t>
  </si>
  <si>
    <t>681cebb4d63812d46543d958</t>
  </si>
  <si>
    <t>0x30f9a56f36bb4f9ed9b1945d18a9701bf855dacdca21e75bd7517680efbcf623_Deposit</t>
  </si>
  <si>
    <t>387223517</t>
  </si>
  <si>
    <t>2025-05-08T17:36:53.800Z</t>
  </si>
  <si>
    <t>681cec8ed63812d4654428c0</t>
  </si>
  <si>
    <t>0xbebe9461678952eb92ad9be369ab5293711021e42b8f23b70405e2f33389b25d_Deposit</t>
  </si>
  <si>
    <t>364493213</t>
  </si>
  <si>
    <t>2025-05-08T17:40:31.309Z</t>
  </si>
  <si>
    <t>681ced63d63812d46544776d</t>
  </si>
  <si>
    <t>0x83678f9bc82f274be8592fc22ec8dd31d986573f2149d6e7fc1249609698d90d_Repay</t>
  </si>
  <si>
    <t>254103396772</t>
  </si>
  <si>
    <t>0.9962993473819782913429623748370484</t>
  </si>
  <si>
    <t>2025-05-08T17:44:04.402Z</t>
  </si>
  <si>
    <t>681ced63d63812d46544779d</t>
  </si>
  <si>
    <t>0xa9bf11aa0cc4af08c2eada30fae51b86df58fb3a64dc7f364b2ea68af8d458f6_RedeemUnderlying</t>
  </si>
  <si>
    <t>3513300449</t>
  </si>
  <si>
    <t>0.9899222623472177415410056283378455</t>
  </si>
  <si>
    <t>2025-05-08T17:44:04.404Z</t>
  </si>
  <si>
    <t>681ced63d63812d465447837</t>
  </si>
  <si>
    <t>0x551715793845a85c613147cb9eba4ca9c73b514a8664847424e0d5594e5dcc3c_Repay</t>
  </si>
  <si>
    <t>68012239918</t>
  </si>
  <si>
    <t>2025-05-08T17:44:04.409Z</t>
  </si>
  <si>
    <t>681ced63d63812d465447831</t>
  </si>
  <si>
    <t>0xba84533e4e952e6e5406bb8c7766cbae77b30c352186866bcb38beaec12ffec7_RedeemUnderlying</t>
  </si>
  <si>
    <t>255726531903772718357</t>
  </si>
  <si>
    <t>681cedd2d63812d46544840a</t>
  </si>
  <si>
    <t>0xd1c873e72762b5161e7f12b5be0111fdfa432900d3f2b043a976d1f3b616e99a_RedeemUnderlying</t>
  </si>
  <si>
    <t>471821459</t>
  </si>
  <si>
    <t>32594.10780889716376784209673022821</t>
  </si>
  <si>
    <t>681cedd3d63812d465448f5c</t>
  </si>
  <si>
    <t>0x7cbece56a57d2d4a8ce1a67b979c4bb8c62d55dcc9b1da76229ca2d9f38f523f_Deposit</t>
  </si>
  <si>
    <t>119251006074774555527</t>
  </si>
  <si>
    <t>2025-05-08T17:45:57.175Z</t>
  </si>
  <si>
    <t>681cedd3d63812d465449019</t>
  </si>
  <si>
    <t>0xcbedbaf459dc1d9d17bf9d08ca05d2412a0d213f630edc3d71fb61906956fa69_Borrow</t>
  </si>
  <si>
    <t>2025-05-08T17:45:57.180Z</t>
  </si>
  <si>
    <t>681ceeb0d63812d46544d6ef</t>
  </si>
  <si>
    <t>0x42521ede16e9cc9da0f13eee80aec6104a8cba64ef4970a43ffc04da62a085a9_Deposit</t>
  </si>
  <si>
    <t>530965918</t>
  </si>
  <si>
    <t>681cef8dd63812d46545475f</t>
  </si>
  <si>
    <t>0x1ba0ef3ab9001deba18da6ca1c25d27503a1e95ce0225f6102267d7b480cf164_Deposit</t>
  </si>
  <si>
    <t>596935389</t>
  </si>
  <si>
    <t>2025-05-08T17:53:18.356Z</t>
  </si>
  <si>
    <t>681cf067d63812d465458eab</t>
  </si>
  <si>
    <t>0xbc6fc8827b6ae632c864b5562a7e879d8074e9cad3cfb44c0e455cc480188010_Deposit</t>
  </si>
  <si>
    <t>521113191</t>
  </si>
  <si>
    <t>2025-05-08T17:56:56.267Z</t>
  </si>
  <si>
    <t>681cf1c0d63812d46546041a</t>
  </si>
  <si>
    <t>0xe79a073f6d6dbb9d1a35b7d236ae3e8e2257e111d9355f9ee2a9cc2ddd2e8fa8_Deposit</t>
  </si>
  <si>
    <t>720977800</t>
  </si>
  <si>
    <t>2025-05-08T18:02:41.709Z</t>
  </si>
  <si>
    <t>681cf29ad63812d465466388</t>
  </si>
  <si>
    <t>0x44139b92fb1965d657f4cdfd43111e132ba24c927f4139ee9a7ae8fb8615164b_Deposit</t>
  </si>
  <si>
    <t>995143152</t>
  </si>
  <si>
    <t>2025-05-08T18:06:18.657Z</t>
  </si>
  <si>
    <t>681cf37fd63812d46546a69f</t>
  </si>
  <si>
    <t>0xedaf15c338a8e5cabf06c3b659f1b24e88ae9c778b06d8072dc1eac95e35efd6_Deposit</t>
  </si>
  <si>
    <t>410792289</t>
  </si>
  <si>
    <t>681cf5c5d63812d465476595</t>
  </si>
  <si>
    <t>0x3506e6e82cd7a9e1e1af38447699bea3e90f0199d93ad0b44c7e52eb7a3d7840_Deposit</t>
  </si>
  <si>
    <t>1159776731</t>
  </si>
  <si>
    <t>2025-05-08T18:19:50.621Z</t>
  </si>
  <si>
    <t>681cf745d63812d46547f447</t>
  </si>
  <si>
    <t>0xf3fef4c2ebf8f2b30bb7ebb9a181918fc71a30bfb7ffdd7e88f74ce55a5878b4_Deposit</t>
  </si>
  <si>
    <t>494369820</t>
  </si>
  <si>
    <t>2025-05-08T18:26:14.528Z</t>
  </si>
  <si>
    <t>681cf9ead63812d46548e81c</t>
  </si>
  <si>
    <t>0x23e1751942f199d65b30ce24e662f5f2055364ff69c95fb4fd622485022790a8_Deposit</t>
  </si>
  <si>
    <t>1079794101</t>
  </si>
  <si>
    <t>2025-05-08T18:37:31.489Z</t>
  </si>
  <si>
    <t>681cfd1dd63812d46549efb5</t>
  </si>
  <si>
    <t>0x8c81ee4028b700e9d4f024e039076339021489b6b5bcff84941f4044f80c1290_Deposit</t>
  </si>
  <si>
    <t>1299835475</t>
  </si>
  <si>
    <t>2025-05-08T18:51:11.153Z</t>
  </si>
  <si>
    <t>681cfe7ed63812d4654a7d17</t>
  </si>
  <si>
    <t>0xd5f346be41edd223d33d648d98f89b4f0a54f044766b31f8a5196b1cee3d88fd_Deposit</t>
  </si>
  <si>
    <t>650328418</t>
  </si>
  <si>
    <t>681cfeebd63812d4654a8a2c</t>
  </si>
  <si>
    <t>0xb373d08d839135710c3252eefac2095438d13ac9ac4dc0cc15412418e38e95ba_Deposit</t>
  </si>
  <si>
    <t>284269655</t>
  </si>
  <si>
    <t>681d0047d63812d4654aff5a</t>
  </si>
  <si>
    <t>0xb86fd98eab046c8260feb6f22fe9c628922da4fd9acf3ee8bc239e3336174fb9_Deposit</t>
  </si>
  <si>
    <t>1082844324</t>
  </si>
  <si>
    <t>2025-05-08T19:04:41.367Z</t>
  </si>
  <si>
    <t>681d0132d63812d4654b5422</t>
  </si>
  <si>
    <t>0x10b7c9c8b6e65f0a39b671b8d2507730f0116d6323a76c5871885bc5c09049f9_Deposit</t>
  </si>
  <si>
    <t>805650090</t>
  </si>
  <si>
    <t>681d0344d63812d4654c0c07</t>
  </si>
  <si>
    <t>0xbda7d7a4ceb8b588c3ad9b20021b6b06478359432834638c9cf8a2a5a185e363_Deposit</t>
  </si>
  <si>
    <t>1425905101</t>
  </si>
  <si>
    <t>2025-05-08T19:17:25.211Z</t>
  </si>
  <si>
    <t>681d053dd63812d4654ca440</t>
  </si>
  <si>
    <t>0xff2275731d9e53ffac12f425799ae9e8c343d32bfe2c03d73b43559bd477aefe_Deposit</t>
  </si>
  <si>
    <t>1495046449</t>
  </si>
  <si>
    <t>2025-05-08T19:25:50.394Z</t>
  </si>
  <si>
    <t>681d0790d63812d4654d6f10</t>
  </si>
  <si>
    <t>0x314f64245a1249e6ce3c585eabea4dd57fa61ab5a295acd00fa021d57e8d2851_Deposit</t>
  </si>
  <si>
    <t>2188297583</t>
  </si>
  <si>
    <t>681d0869d63812d4654da560</t>
  </si>
  <si>
    <t>0x4864974ebc4688dbe8562b4d35a78465eb6941c2709bed5db73458ebe91b2fcd_RedeemUnderlying</t>
  </si>
  <si>
    <t>15747526557</t>
  </si>
  <si>
    <t>2025-05-08T19:39:23.378Z</t>
  </si>
  <si>
    <t>681d0869d63812d4654da640</t>
  </si>
  <si>
    <t>0xa98eae45510445d37d9bdebc9fead16e329572c900c3427413e9ccccc38dee7e_Repay</t>
  </si>
  <si>
    <t>84459776301382343672240</t>
  </si>
  <si>
    <t>681d0869d63812d4654da6ab</t>
  </si>
  <si>
    <t>0x1a2630453a4327e7b7365c49539b72401ed11c43f6e018d80f7d8a0a9a9ade3c_RedeemUnderlying</t>
  </si>
  <si>
    <t>2025-05-08T19:39:23.391Z</t>
  </si>
  <si>
    <t>681d0b1dd63812d4654ea815</t>
  </si>
  <si>
    <t>0x6c9325f8b923054a052b3339ddc083a583765ad0c40fa11181a44776fa12b859_Deposit</t>
  </si>
  <si>
    <t>2356731532</t>
  </si>
  <si>
    <t>2025-05-08T19:50:54.907Z</t>
  </si>
  <si>
    <t>681d0cffd63812d4654f40fc</t>
  </si>
  <si>
    <t>0xc206e38ea40cf4bf20bbcc25d856a9e862d80fa4e6754c7daf7ccf100d662f45_Deposit</t>
  </si>
  <si>
    <t>1235119442</t>
  </si>
  <si>
    <t>2025-05-08T19:58:57.845Z</t>
  </si>
  <si>
    <t>681d0eb4d63812d4654ff96d</t>
  </si>
  <si>
    <t>0x85844657ea141fd42a5172cb5ca58285802eaeda3c076b33ee359289e376d983_Deposit</t>
  </si>
  <si>
    <t>1464915600</t>
  </si>
  <si>
    <t>2025-05-08T20:06:13.241Z</t>
  </si>
  <si>
    <t>681d1058d63812d4655092eb</t>
  </si>
  <si>
    <t>0x0885ad5cd916b9b40af811b34bd7a84194c77a4c7ca2e6afe6571c7dba4db33b_Deposit</t>
  </si>
  <si>
    <t>1706510525</t>
  </si>
  <si>
    <t>2025-05-08T20:13:14.085Z</t>
  </si>
  <si>
    <t>681d1202d63812d465513bc7</t>
  </si>
  <si>
    <t>0x8f5225a9caf6196e3791f22f33fc4c6cbca0c1463e2be29e685bf6bb9e94081f_Deposit</t>
  </si>
  <si>
    <t>1545246952</t>
  </si>
  <si>
    <t>2025-05-08T20:20:19.724Z</t>
  </si>
  <si>
    <t>681d13a2d63812d46551e92e</t>
  </si>
  <si>
    <t>0x14e25fbbb8b634558486ab53eea65d8c3bad3eae89df022c9047b701cd649397_Deposit</t>
  </si>
  <si>
    <t>1817830963</t>
  </si>
  <si>
    <t>2025-05-08T20:27:14.984Z</t>
  </si>
  <si>
    <t>681d15b4d63812d46552b4fb</t>
  </si>
  <si>
    <t>0xeb8eff416d9b3621f174e0adb121bce130c3f730c6c5a4c86a57c1f385a76f0a_Deposit</t>
  </si>
  <si>
    <t>1893840277</t>
  </si>
  <si>
    <t>2025-05-08T20:36:04.952Z</t>
  </si>
  <si>
    <t>681d17d3d63812d46553661f</t>
  </si>
  <si>
    <t>0x8e098bb9d7833a4b4b364dd838960979d6efa6548b89a805083357f9f53d0819_Deposit</t>
  </si>
  <si>
    <t>1709720187</t>
  </si>
  <si>
    <t>2025-05-08T20:45:08.787Z</t>
  </si>
  <si>
    <t>681d19f9d63812d46554337a</t>
  </si>
  <si>
    <t>0x0d5898c2dd318cd364304a3a82938761a85d1d0a323f3a2e636820ca0af570ef_Deposit</t>
  </si>
  <si>
    <t>1475407225</t>
  </si>
  <si>
    <t>2025-05-08T20:54:18.928Z</t>
  </si>
  <si>
    <t>681d1ad5d63812d465549b3c</t>
  </si>
  <si>
    <t>0xe52f8c7c617faa6f8f2e5ca442cf0bc4ed3ed81847db6ca0e5bfe25e0fe97d49_RedeemUnderlying</t>
  </si>
  <si>
    <t>2025-05-08T20:57:57.653Z</t>
  </si>
  <si>
    <t>681d1ad5d63812d465549bc0</t>
  </si>
  <si>
    <t>0x3a25bd5500c54565e03746b3f1690d57c445793f5ced4d716179f488ddb863c0_Deposit</t>
  </si>
  <si>
    <t>13370606188</t>
  </si>
  <si>
    <t>2025-05-08T20:57:57.656Z</t>
  </si>
  <si>
    <t>681d1b3dd63812d465549fbe</t>
  </si>
  <si>
    <t>0x2065945f3d9cfe177ecca7012fb877eb4b49825d532708e4d8dd1c5cb6757d69_RedeemUnderlying</t>
  </si>
  <si>
    <t>2025-05-08T20:59:43.523Z</t>
  </si>
  <si>
    <t>681d1c27d63812d465551025</t>
  </si>
  <si>
    <t>0x161eafe52df79f6ff871b90ec9a1c242d4339996a14aa183a89b74cb1aca8cc5_Deposit</t>
  </si>
  <si>
    <t>910711711</t>
  </si>
  <si>
    <t>2025-05-08T21:03:36.590Z</t>
  </si>
  <si>
    <t>681d1d77d63812d465557c79</t>
  </si>
  <si>
    <t>0x0ba684f9ac016e95d241de91b5c4d1f4aed716642cc096d120d280681cf0dfe4_Repay</t>
  </si>
  <si>
    <t>30711056801945086547701</t>
  </si>
  <si>
    <t>2025-05-08T21:09:12.943Z</t>
  </si>
  <si>
    <t>681d1d77d63812d465557ce3</t>
  </si>
  <si>
    <t>0x649c7ac5a0d1828dc61f2d937b5bfbea366496bdf2c2b0a0c79b23f79bce54a8_RedeemUnderlying</t>
  </si>
  <si>
    <t>29494513836</t>
  </si>
  <si>
    <t>681d1d77d63812d465557ce4</t>
  </si>
  <si>
    <t>0x773d917fd228e9c5204d41b60c10a868d0962011a5d63ce900f545cdbbbcf2bf_RedeemUnderlying</t>
  </si>
  <si>
    <t>22282330025666974654</t>
  </si>
  <si>
    <t>681d1de3d63812d46555b05e</t>
  </si>
  <si>
    <t>0x75ecc5951366ae81bdbe06aa12684c232dbab32c26e18dee2c0cc80eaee9bda4_Deposit</t>
  </si>
  <si>
    <t>14282686552</t>
  </si>
  <si>
    <t>2025-05-08T21:11:00.124Z</t>
  </si>
  <si>
    <t>681d2069d63812d46556a48d</t>
  </si>
  <si>
    <t>0x71e2406cf061e0a39061ec4de2c703332f88d7f5f5a5933ecc9360e0dab5c4d4_Deposit</t>
  </si>
  <si>
    <t>293598294323</t>
  </si>
  <si>
    <t>2025-05-08T21:21:45.975Z</t>
  </si>
  <si>
    <t>681d2069d63812d46556a479</t>
  </si>
  <si>
    <t>0xb8a97abc171aa30a12b695fdd231a46be66660681b33406a188359c9aea103fa_Deposit</t>
  </si>
  <si>
    <t>98558060331435029758</t>
  </si>
  <si>
    <t>2025-05-08T21:21:45.974Z</t>
  </si>
  <si>
    <t>681d2142d63812d46556fa92</t>
  </si>
  <si>
    <t>0x27b0cd775a724849f6b79847607288a2321c811e4c9592d1602a466b0ca0acdf_RedeemUnderlying</t>
  </si>
  <si>
    <t>2025-05-08T21:25:22.985Z</t>
  </si>
  <si>
    <t>681d227ed63812d4655777ff</t>
  </si>
  <si>
    <t>0x6bbc9e531946899765a636376dddfacbfdb1fe85be3fc465ac2d40f616a764a7_RedeemUnderlying</t>
  </si>
  <si>
    <t>2025-05-08T21:30:38.961Z</t>
  </si>
  <si>
    <t>681d22e2d63812d465577856</t>
  </si>
  <si>
    <t>0xc450c4f6f84dc60b78059f340686a1c12ea70fbdbc247bc171205387cc8ee9d3_Deposit</t>
  </si>
  <si>
    <t>31085408661</t>
  </si>
  <si>
    <t>2025-05-08T21:32:21.379Z</t>
  </si>
  <si>
    <t>681d292bd63812d46559eb22</t>
  </si>
  <si>
    <t>0x4f34995a929669a4598477b8491bef69aaeda2c4698ae1a8296835c97d5130a9_RedeemUnderlying</t>
  </si>
  <si>
    <t>339070802169</t>
  </si>
  <si>
    <t>2025-05-08T21:59:08.535Z</t>
  </si>
  <si>
    <t>681d36c8d63812d4655eb1e1</t>
  </si>
  <si>
    <t>0x0e4fa27efe5b1db68774a98636c7539d172dc313b1f90d623cc2b217f62c2bc4_Deposit</t>
  </si>
  <si>
    <t>15799188001</t>
  </si>
  <si>
    <t>2025-05-08T22:57:12.986Z</t>
  </si>
  <si>
    <t>681d3a07d63812d4655f9342</t>
  </si>
  <si>
    <t>0x04997f327d508cc66bf2afbaec867a5b45fcb231</t>
  </si>
  <si>
    <t>0x5730ecd1cbbdb402f195354f7ada946e65872f9e633b423ed17c825191074d04_Deposit</t>
  </si>
  <si>
    <t>206774467201289348</t>
  </si>
  <si>
    <t>2025-05-08T23:11:05.612Z</t>
  </si>
  <si>
    <t>681d3a07d63812d4655f93b0</t>
  </si>
  <si>
    <t>0x4faf48e6c68cc409e971aefee7aed8d60c032506ef9d8a5396bce51f00cc494a_Deposit</t>
  </si>
  <si>
    <t>437000000000000000000</t>
  </si>
  <si>
    <t>2025-05-08T23:11:05.616Z</t>
  </si>
  <si>
    <t>681d3a07d63812d4655f93e9</t>
  </si>
  <si>
    <t>0x820526e3a64c96e0f5130ade30360b844c30d37bb8b7ff42490774288f9284dc_Borrow</t>
  </si>
  <si>
    <t>681d5062d63812d46566edaf</t>
  </si>
  <si>
    <t>0x2ea4e9d4b5fe6a1a0f7a790c65bf613241cfc5f27739cbb0dc794e2782df5ac7_Deposit</t>
  </si>
  <si>
    <t>29924799463529535</t>
  </si>
  <si>
    <t>685269efda261e2378ac6fe1</t>
  </si>
  <si>
    <t>0x5b6ecfeb548b8e8ca92ffcd503a98cc08faa9b13813ea5a028f03d35e3cdac91_Borrow</t>
  </si>
  <si>
    <t>68526f65da261e2378ae39d9</t>
  </si>
  <si>
    <t>0xc027616c8a714f92d0fff1eb690cd973e9cb607a1d8e3c6cf280c61b556c7397_Deposit</t>
  </si>
  <si>
    <t>2025-06-18T07:48:56.073Z</t>
  </si>
  <si>
    <t>681cac67d63812d4652f33a3</t>
  </si>
  <si>
    <t>0x04998145f9615270181f46cacd96e3fb2275bb64</t>
  </si>
  <si>
    <t>0x439acf647d037bf5e83eff5bc4cbc5e152dd7a034b19b23a489d4757de723d92_Deposit</t>
  </si>
  <si>
    <t>2025-05-08T13:06:49.070Z</t>
  </si>
  <si>
    <t>681cac67d63812d4652f33e8</t>
  </si>
  <si>
    <t>0x40268a43f4676c05da566ae85c0654935956ad15c73094064a5e70b0c962e19c_Deposit</t>
  </si>
  <si>
    <t>681cac67d63812d4652f33d0</t>
  </si>
  <si>
    <t>0x4f456783e456d9b96693d0778eae73461749dd6309d3d422e8223400d4083a5a_Borrow</t>
  </si>
  <si>
    <t>769638324</t>
  </si>
  <si>
    <t>681cac67d63812d4652f3606</t>
  </si>
  <si>
    <t>0x891465549543191dea1afaaa97fe4a644c571f50823caca238a7df07c1369aca_Borrow</t>
  </si>
  <si>
    <t>405756405</t>
  </si>
  <si>
    <t>2025-05-08T13:06:49.085Z</t>
  </si>
  <si>
    <t>681cac67d63812d4652f3645</t>
  </si>
  <si>
    <t>0x04f285f037851a4f5a27e5ebbb5e67bca1e3f7ab9cea2c56090d091203ba6a1c_Deposit</t>
  </si>
  <si>
    <t>681cb543d63812d465321e14</t>
  </si>
  <si>
    <t>0x7294aea96e407097558385044c816d115880ea472a3a5106ac7b86b7695371c8_Deposit</t>
  </si>
  <si>
    <t>1480000000000000000000</t>
  </si>
  <si>
    <t>0.9570194009591122347232953939968997</t>
  </si>
  <si>
    <t>681cc408d63812d465372fed</t>
  </si>
  <si>
    <t>0x7d70db77fdaca99704a53bd22f3b50b3357c6b725fedc32444a4a28ed260b2d7_Repay</t>
  </si>
  <si>
    <t>659048172</t>
  </si>
  <si>
    <t>2025-05-08T14:47:37.501Z</t>
  </si>
  <si>
    <t>681cc408d63812d465373018</t>
  </si>
  <si>
    <t>0xb113e26b086ab4e5feb20826808ca9e31eb79914157c686a61b48efe9ec52265_Repay</t>
  </si>
  <si>
    <t>517155860</t>
  </si>
  <si>
    <t>681ce87ed63812d46542ac92</t>
  </si>
  <si>
    <t>0x0499c4984578346f1fafe15213c6f5b31bcefb21</t>
  </si>
  <si>
    <t>0xcb29efb5b81a7ca11a611d151392f616586b945ed45cbeba4415b61e795c7adc_Deposit</t>
  </si>
  <si>
    <t>2025-05-08T17:23:12.269Z</t>
  </si>
  <si>
    <t>681cfca1d63812d46549cc79</t>
  </si>
  <si>
    <t>0x12e5d4aa6a960face4885766dde1e3e9c3ca77ec8ad4747091c834ece638688c_Deposit</t>
  </si>
  <si>
    <t>3970607</t>
  </si>
  <si>
    <t>681a95b8d6df53021cc0abb8</t>
  </si>
  <si>
    <t>0x0499f8afe7234321fd3da64116141431fc08ff35</t>
  </si>
  <si>
    <t>0x183cb7baf4eb403af3ac4b74b2d14ed6e5536c1ee84f78d7f154b1d6f68c4148_Deposit</t>
  </si>
  <si>
    <t>1797100000</t>
  </si>
  <si>
    <t>681a95b8d6df53021cc0ac6b</t>
  </si>
  <si>
    <t>0x7ec212396b4e9647d11174c3d07f67e5ca478a99aeb09f228ac1f4053b79ff72_Deposit</t>
  </si>
  <si>
    <t>6398818299</t>
  </si>
  <si>
    <t>2025-05-06T23:05:30.360Z</t>
  </si>
  <si>
    <t>681a95b8d6df53021cc0ac68</t>
  </si>
  <si>
    <t>0x7ec212396b4e9647d11174c3d07f67e5ca478a99aeb09f228ac1f4053b79ff72_Borrow</t>
  </si>
  <si>
    <t>1.000351744193100451043081774274271</t>
  </si>
  <si>
    <t>681a972ed6df53021cc11baf</t>
  </si>
  <si>
    <t>0xfd5ae598fd3ff71d768a49f944a0e87199d9568c1ccc78e5d3e0adab6a8f787f_Repay</t>
  </si>
  <si>
    <t>299970429214681871647</t>
  </si>
  <si>
    <t>2025-05-06T23:11:45.081Z</t>
  </si>
  <si>
    <t>681a972ed6df53021cc11bae</t>
  </si>
  <si>
    <t>0xfd5ae598fd3ff71d768a49f944a0e87199d9568c1ccc78e5d3e0adab6a8f787f_RedeemUnderlying</t>
  </si>
  <si>
    <t>681a981dd6df53021cc18d01</t>
  </si>
  <si>
    <t>0xdd207488fa6d1c004d7da0ef4bb9cc3f4011154ae16d0fd359b3d4eb177bba47_RedeemUnderlying</t>
  </si>
  <si>
    <t>1793946922</t>
  </si>
  <si>
    <t>1.000482186995424385556655364840674</t>
  </si>
  <si>
    <t>2025-05-06T23:15:42.119Z</t>
  </si>
  <si>
    <t>681a981dd6df53021cc18cf0</t>
  </si>
  <si>
    <t>0x996bf657757eb8b91560f18da14c96546efe1ee41a334e569ba2906470e0bfca_Repay</t>
  </si>
  <si>
    <t>6101078918019773031111</t>
  </si>
  <si>
    <t>1.001256050743165094259416047696592</t>
  </si>
  <si>
    <t>2025-05-06T23:15:42.115Z</t>
  </si>
  <si>
    <t>681a981dd6df53021cc18ced</t>
  </si>
  <si>
    <t>0x996bf657757eb8b91560f18da14c96546efe1ee41a334e569ba2906470e0bfca_RedeemUnderlying</t>
  </si>
  <si>
    <t>6104000000</t>
  </si>
  <si>
    <t>1.002847872763424498224852321222341</t>
  </si>
  <si>
    <t>681ac55cd6df53021cd12b47</t>
  </si>
  <si>
    <t>0xca6861d78509a65b89f3a26e2dd3b2ab4dc16e13c294c221ead7f152e512f318_Deposit</t>
  </si>
  <si>
    <t>1507600588188895917054</t>
  </si>
  <si>
    <t>2025-05-07T02:28:46.855Z</t>
  </si>
  <si>
    <t>681ac55cd6df53021cd12f66</t>
  </si>
  <si>
    <t>0xa9af33be9100603bef093edcbc2592f8e96fbfa31f0bbb517e5465079bf62bd2_Borrow</t>
  </si>
  <si>
    <t>2025-05-07T02:28:46.891Z</t>
  </si>
  <si>
    <t>681ac55cd6df53021cd12f67</t>
  </si>
  <si>
    <t>0xa9af33be9100603bef093edcbc2592f8e96fbfa31f0bbb517e5465079bf62bd2_Deposit</t>
  </si>
  <si>
    <t>681ae0b9d6df53021cda6bf6</t>
  </si>
  <si>
    <t>0x1dbfb8aea1f2e95f0a46cfe17ae504bc7c8d77360620f42ed449fb7cc0af9858_Repay</t>
  </si>
  <si>
    <t>5003327867487751694123</t>
  </si>
  <si>
    <t>1.005730878246092745201949863463149</t>
  </si>
  <si>
    <t>2025-05-07T04:25:32.231Z</t>
  </si>
  <si>
    <t>681ae0b9d6df53021cda6c1c</t>
  </si>
  <si>
    <t>0x2c9d61e5ce4314634062fd9bf5ac7d511be21d994bda0e22bfe0fabeefeb45c2_RedeemUnderlying</t>
  </si>
  <si>
    <t>1507366517674016961865</t>
  </si>
  <si>
    <t>2025-05-07T04:25:32.233Z</t>
  </si>
  <si>
    <t>681ae0b9d6df53021cda6bf5</t>
  </si>
  <si>
    <t>0x1dbfb8aea1f2e95f0a46cfe17ae504bc7c8d77360620f42ed449fb7cc0af9858_RedeemUnderlying</t>
  </si>
  <si>
    <t>5003330000000000000000</t>
  </si>
  <si>
    <t>681c862d7b724ae36a6e3bba</t>
  </si>
  <si>
    <t>0x049a198dd6d7937a07520d6f0f6c3570d7b00d9a</t>
  </si>
  <si>
    <t>0xe32d0f3ff58808327d3b96fdc4cc87bc9f8d7f208f7f433f20beb63547054060_Deposit</t>
  </si>
  <si>
    <t>2025-05-08T10:23:44.099Z</t>
  </si>
  <si>
    <t>681c862e7b724ae36a6e3ca0</t>
  </si>
  <si>
    <t>0x5f01ec8cb7383a7cacefc95376ea7ced86512eafbd0371a60617df25712496e2_Borrow</t>
  </si>
  <si>
    <t>2025-05-08T10:23:44.105Z</t>
  </si>
  <si>
    <t>681c862e7b724ae36a6e3e41</t>
  </si>
  <si>
    <t>0x06de043238a2f3ff0e4a65d955c2adc2f98609e7a04a920c493e7107fcf6f78e_Borrow</t>
  </si>
  <si>
    <t>132624988012064835390</t>
  </si>
  <si>
    <t>2025-05-08T10:23:44.116Z</t>
  </si>
  <si>
    <t>681c862e7b724ae36a6e3e80</t>
  </si>
  <si>
    <t>0x6867033da70ff1903790b30ffb355b714a34e562d09aab889403dcd8f8f639f8_Borrow</t>
  </si>
  <si>
    <t>66665813097334965433</t>
  </si>
  <si>
    <t>2025-05-08T10:23:44.118Z</t>
  </si>
  <si>
    <t>681c862e7b724ae36a6e3d51</t>
  </si>
  <si>
    <t>0x75fae5bca9f035a48f78c425fb59a6ebc11f3d20dc63291b357bbdf4eb933f16_Borrow</t>
  </si>
  <si>
    <t>261359615897342461819</t>
  </si>
  <si>
    <t>2025-05-08T10:23:44.110Z</t>
  </si>
  <si>
    <t>681c862e7b724ae36a6e3d79</t>
  </si>
  <si>
    <t>0x806eac2a56d28d964bd08ebb1a1fb8d9455aa8d3f79dd3b5acf6590e71c85dad_Deposit</t>
  </si>
  <si>
    <t>262650317947342461819</t>
  </si>
  <si>
    <t>2025-05-08T10:23:44.111Z</t>
  </si>
  <si>
    <t>681c862e7b724ae36a6e3e5a</t>
  </si>
  <si>
    <t>0xc1497b34e200cae5bf268fd16dc7536c0c6063ac2619ee13e6381d6edda7ae7e_Deposit</t>
  </si>
  <si>
    <t>681c862e7b724ae36a6e3d28</t>
  </si>
  <si>
    <t>0x7abf1fd3d6a398ff581343ef51960321044ca5e98a174a6b60f7c3f7e17a9f73_Deposit</t>
  </si>
  <si>
    <t>2025-05-08T10:23:44.109Z</t>
  </si>
  <si>
    <t>681c862e7b724ae36a6e3ece</t>
  </si>
  <si>
    <t>0x5ac63a9519c5ef13f996e686015c337cfb63315d19e33488fa4d73de1a4661d6_Borrow</t>
  </si>
  <si>
    <t>33336381209319776315</t>
  </si>
  <si>
    <t>681c862e7b724ae36a6e3e9d</t>
  </si>
  <si>
    <t>0x3f6242eba2b051ee34945cc7f6b94cd306d22ecbc8cc94aff0a485c8ab26f6bd_Deposit</t>
  </si>
  <si>
    <t>2025-05-08T10:23:44.119Z</t>
  </si>
  <si>
    <t>681c862e7b724ae36a6e40b3</t>
  </si>
  <si>
    <t>0x1df74542dba254fb2c10e53cf77429d229ad8c796ff2188444a80881f92eb3e6_Borrow</t>
  </si>
  <si>
    <t>16667460425791827123</t>
  </si>
  <si>
    <t>2025-05-08T10:23:44.134Z</t>
  </si>
  <si>
    <t>681c862e7b724ae36a6e409d</t>
  </si>
  <si>
    <t>0xa5a85c3de93e9e0c353e90193827f8486d1c648b674c0caeda178a7534379665_Deposit</t>
  </si>
  <si>
    <t>2025-05-08T10:23:44.133Z</t>
  </si>
  <si>
    <t>681c862e7b724ae36a6e40e4</t>
  </si>
  <si>
    <t>0xc466cfafdf6b36c89727146624adbd6e6cde592c2030a56bc0d6cdd4c4deaf76_Deposit</t>
  </si>
  <si>
    <t>2025-05-08T10:23:44.135Z</t>
  </si>
  <si>
    <t>681c913c7b724ae36a7238ab</t>
  </si>
  <si>
    <t>0x18bc6c7640c2faaab3f238d70d5a1e7a20409637491e5a0adbb2e8fec70d1008_Deposit</t>
  </si>
  <si>
    <t>2025-05-08T11:10:54.386Z</t>
  </si>
  <si>
    <t>681c913c7b724ae36a723886</t>
  </si>
  <si>
    <t>0x881c5f164bee9df4f76b6a68027dbb8e508074b17c649a0f2e6378d3aa28bd07_Deposit</t>
  </si>
  <si>
    <t>43431021</t>
  </si>
  <si>
    <t>2025-05-08T11:10:54.384Z</t>
  </si>
  <si>
    <t>681c913d7b724ae36a723d2c</t>
  </si>
  <si>
    <t>0x39dfa6fd2625ab267000aedb21085e895c9edade1d75aa5b16b0240586f83b57_Borrow</t>
  </si>
  <si>
    <t>40571110</t>
  </si>
  <si>
    <t>2025-05-08T11:10:54.460Z</t>
  </si>
  <si>
    <t>681c941cd63812d46526994e</t>
  </si>
  <si>
    <t>0x3875f30d3d3d3c7ef4a86c2067ba1343c3e2d1828f0de9d9e894e51cdd359fa1_Deposit</t>
  </si>
  <si>
    <t>4588636</t>
  </si>
  <si>
    <t>681c977cd63812d46527c90f</t>
  </si>
  <si>
    <t>0xe9611e2c9b671f4d571ab3a07d37b89f5bf5a2f15a396f4cb22be647e5cb7c16_Borrow</t>
  </si>
  <si>
    <t>52277836</t>
  </si>
  <si>
    <t>2025-05-08T11:37:34.033Z</t>
  </si>
  <si>
    <t>681c977cd63812d46527c8ef</t>
  </si>
  <si>
    <t>0x9ffca2064a44e77002de9b46af3bc4add159d4bd8c0d160da8b734cf3d67f5fd_Deposit</t>
  </si>
  <si>
    <t>60808979</t>
  </si>
  <si>
    <t>2025-05-08T11:37:34.032Z</t>
  </si>
  <si>
    <t>681c977dd63812d46527d837</t>
  </si>
  <si>
    <t>0x2558e2b3afd9827957530409dc8dfa429179a6bb1f3bd28f9f91bd5ca6eeae5f_Deposit</t>
  </si>
  <si>
    <t>2025-05-08T11:37:34.194Z</t>
  </si>
  <si>
    <t>681c98c6d63812d465285864</t>
  </si>
  <si>
    <t>0x6b641035a271b574814466bf593625cb2f47635bfdaa87c96f3c0c3b70aaa615_Deposit</t>
  </si>
  <si>
    <t>29364689</t>
  </si>
  <si>
    <t>681c98c6d63812d4652858c8</t>
  </si>
  <si>
    <t>0xa4672d3bb9487f7ba9b3d4ebdcc52ce90d383cef99eb4f2e6ce99383fc078803_Borrow</t>
  </si>
  <si>
    <t>36552982</t>
  </si>
  <si>
    <t>1.003003273636229821441613611817656</t>
  </si>
  <si>
    <t>2025-05-08T11:43:02.985Z</t>
  </si>
  <si>
    <t>681c9bc8d63812d46529582b</t>
  </si>
  <si>
    <t>0x17e1ddaf41a60b54e0f992afebdc4e769ea58019816d5d8f52e82bb1126e0a6a_Deposit</t>
  </si>
  <si>
    <t>58872307</t>
  </si>
  <si>
    <t>2025-05-08T11:55:54.731Z</t>
  </si>
  <si>
    <t>681c9bc8d63812d46529585f</t>
  </si>
  <si>
    <t>0x9538dbd156dd01202ecd5718e77309931648b9f76e7c60e224d51d2e073dc0b3_Borrow</t>
  </si>
  <si>
    <t>45960865</t>
  </si>
  <si>
    <t>2025-05-08T11:55:54.733Z</t>
  </si>
  <si>
    <t>681ca0bcd63812d4652b0b18</t>
  </si>
  <si>
    <t>0xb859198fbf7223d72f23c914415e85868de0aa2e02f331c136e00b77e44c71ba_Repay</t>
  </si>
  <si>
    <t>72944558</t>
  </si>
  <si>
    <t>2025-05-08T12:17:03.073Z</t>
  </si>
  <si>
    <t>681ca5b1d63812d4652ccaf2</t>
  </si>
  <si>
    <t>0x6839f8dadae94c416900d6390918e59a4a11891457fbe8d869d2ea121e21760a_RedeemUnderlying</t>
  </si>
  <si>
    <t>162092151</t>
  </si>
  <si>
    <t>2025-05-08T12:38:11.588Z</t>
  </si>
  <si>
    <t>681ca53ed63812d4652cca60</t>
  </si>
  <si>
    <t>0x63628bf795b89adc56747dad5d98f813babe5c260669eec0efcc2045ff67666e_Repay</t>
  </si>
  <si>
    <t>102453058</t>
  </si>
  <si>
    <t>2025-05-08T12:36:15.230Z</t>
  </si>
  <si>
    <t>681ca53ed63812d4652cca4a</t>
  </si>
  <si>
    <t>0xd6949649732dc9d78ef7619f9d3d308f76e12fd990b08a2bb4179eddb9fc1a4f_RedeemUnderlying</t>
  </si>
  <si>
    <t>2025-05-08T12:36:15.229Z</t>
  </si>
  <si>
    <t>681af126d6df53021ce020bc</t>
  </si>
  <si>
    <t>0x049b8457a23bef5354c65d1cbbfa3bb897782ec1</t>
  </si>
  <si>
    <t>0xeffdfc97bb1b9bb7770ba569e1393e7601c7c376217c696f0ac8ebfe0dd06e8e_Deposit</t>
  </si>
  <si>
    <t>956496356253036499238</t>
  </si>
  <si>
    <t>681af127d6df53021ce02237</t>
  </si>
  <si>
    <t>0xb796d6cfb89b4d8315e40a37c71454fdf185ca5ebc7098504e9fbbb45898d274_Borrow</t>
  </si>
  <si>
    <t>2025-05-07T05:35:37.281Z</t>
  </si>
  <si>
    <t>681af56dd6df53021ce19f56</t>
  </si>
  <si>
    <t>0xa95b19adeeb29be40c6ee5173a5d9d326b5078d03bbbbec4f429ff93b213030f_RedeemUnderlying</t>
  </si>
  <si>
    <t>599795195551613658693</t>
  </si>
  <si>
    <t>1.001723425520686040921853715234549</t>
  </si>
  <si>
    <t>2025-05-07T05:53:51.192Z</t>
  </si>
  <si>
    <t>681af56dd6df53021ce1a42d</t>
  </si>
  <si>
    <t>0xb077c6cbbdffdea5e053a0aecb7c9aaad0d7d639f82e321ee9290404582b2f75_Repay</t>
  </si>
  <si>
    <t>2025-05-07T05:53:51.270Z</t>
  </si>
  <si>
    <t>681af56dd6df53021ce1a4da</t>
  </si>
  <si>
    <t>0x91ef7bcbab35210a159408e039ed353eab878400f636a6c9f85c4bfcfe2f864c_Borrow</t>
  </si>
  <si>
    <t>0.9995650437626932987914723276796006</t>
  </si>
  <si>
    <t>2025-05-07T05:53:51.282Z</t>
  </si>
  <si>
    <t>681af56ed6df53021ce1b3a1</t>
  </si>
  <si>
    <t>0x70cea83ff60c6451ed22f58a4b004b9bfb1d912a45c63c4b4ab8386b07380e63_Repay</t>
  </si>
  <si>
    <t>267002112046480257</t>
  </si>
  <si>
    <t>1.009840409297721692197525068859742</t>
  </si>
  <si>
    <t>2025-05-07T05:53:51.399Z</t>
  </si>
  <si>
    <t>681af6c6d6df53021ce2113f</t>
  </si>
  <si>
    <t>0x8a6c6341911ab659e0ad243caaa33bca368d0b850faa8d7dec94850f9acde806_Borrow</t>
  </si>
  <si>
    <t>681af7b0d6df53021ce280f7</t>
  </si>
  <si>
    <t>0x1421ca5af3ac183cb742e6c335ff7efdcf2e1399365ec1a83e71264f293bce03_Borrow</t>
  </si>
  <si>
    <t>1.001909384821773919538550215154794</t>
  </si>
  <si>
    <t>2025-05-07T06:03:29.578Z</t>
  </si>
  <si>
    <t>681aff96d6df53021ce50a43</t>
  </si>
  <si>
    <t>0x23ccceb353594ddb1abb8795cfb8b51db21ce954a42ede0e0d083e70d08fe471_Deposit</t>
  </si>
  <si>
    <t>22800000000000000</t>
  </si>
  <si>
    <t>681b000ed6df53021ce50f99</t>
  </si>
  <si>
    <t>0x17f72f4d1d902688e921871b2516fcec49fd2ebe0dc5024da6c410d52ee160f9_Deposit</t>
  </si>
  <si>
    <t>778392665994554735</t>
  </si>
  <si>
    <t>2025-05-07T06:39:13.422Z</t>
  </si>
  <si>
    <t>681c7cc47d4878c2c84fbc06</t>
  </si>
  <si>
    <t>0xc8c698fe480a6268644512842ae244d49603d3e22ff91d76f7d5bea71637984b_Deposit</t>
  </si>
  <si>
    <t>5777749812</t>
  </si>
  <si>
    <t>0.9955709196007617726199948480171925</t>
  </si>
  <si>
    <t>681c7cc47d4878c2c84fbe2c</t>
  </si>
  <si>
    <t>0x67bd104582155c4a12e07f6010b4eed8fd3b19d9ed3152044e932504efa8de8a_Borrow</t>
  </si>
  <si>
    <t>681c7cc47d4878c2c84fbea5</t>
  </si>
  <si>
    <t>0xa1814e2b909b44f2e0bab043f70010d17593a571bf4bbac133e54b7ee203fb42_Borrow</t>
  </si>
  <si>
    <t>2025-05-08T09:43:34.508Z</t>
  </si>
  <si>
    <t>681c7cc57d4878c2c84fc2f2</t>
  </si>
  <si>
    <t>0x4f79e824361ff6eb5e69a0d7f8385e85b5b327d00fcb992d96b7f629e23b803e_Deposit</t>
  </si>
  <si>
    <t>681c7cc57d4878c2c84fc43d</t>
  </si>
  <si>
    <t>0x3d58147ecd999bcbfaeb734c20c6d57c033be544097424d923d14efd0506c757_Borrow</t>
  </si>
  <si>
    <t>2273129259</t>
  </si>
  <si>
    <t>2025-05-08T09:43:34.550Z</t>
  </si>
  <si>
    <t>681c7cc57d4878c2c84fc95b</t>
  </si>
  <si>
    <t>0x6027e302509d9827f8f8222ec4dd362530d5b8da8a6ad81dbb646c5517009123_Deposit</t>
  </si>
  <si>
    <t>2025-05-08T09:43:34.619Z</t>
  </si>
  <si>
    <t>681c7cc57d4878c2c84fca85</t>
  </si>
  <si>
    <t>0x545f92ed6a1692fb1e8a6ab6a824fffac6932bef175f6c376bf9dde05e12a911_RedeemUnderlying</t>
  </si>
  <si>
    <t>2025-05-08T09:43:34.657Z</t>
  </si>
  <si>
    <t>681c7cc57d4878c2c84fcb0b</t>
  </si>
  <si>
    <t>0x085dd20e3b20f050ec8f6664e87f2f61825f36180803209b256f2fc414710abc_Repay</t>
  </si>
  <si>
    <t>2025-05-08T09:43:34.663Z</t>
  </si>
  <si>
    <t>681c7cc57d4878c2c84fcd2c</t>
  </si>
  <si>
    <t>0x86f97de8390e8486ddd66b29a85b9ec2ed960bcd9925aea72e9e269d479f1b8d_RedeemUnderlying</t>
  </si>
  <si>
    <t>681c7cc57d4878c2c84fd20b</t>
  </si>
  <si>
    <t>0x67f4d55e27c81e48055e480629ee567fdbb25efb2380cafd58bd6c93c4c24a3b_RedeemUnderlying</t>
  </si>
  <si>
    <t>2025-05-08T09:43:34.711Z</t>
  </si>
  <si>
    <t>681c7cc57d4878c2c84fd13b</t>
  </si>
  <si>
    <t>0xb8ddb2a3df9fc4c14b6dd8a520533e47d02a1dc12ac64b2920531f686cee0271_Deposit</t>
  </si>
  <si>
    <t>681c7cc67d4878c2c84fd2a5</t>
  </si>
  <si>
    <t>0xfaf2293ab9bb42e1db69b972c25afe02708967702ff51c19d685c16098beb34b_Deposit</t>
  </si>
  <si>
    <t>2025-05-08T09:43:34.715Z</t>
  </si>
  <si>
    <t>681c7cc67d4878c2c84fd336</t>
  </si>
  <si>
    <t>0xc4204d8b18c224bcaac8c58f5af1ab0597324bcfdec4aeb3a45c660646d54d5f_RedeemUnderlying</t>
  </si>
  <si>
    <t>2025-05-08T09:43:34.718Z</t>
  </si>
  <si>
    <t>681c7d467d4878c2c84fd57f</t>
  </si>
  <si>
    <t>0x784fffb614ab4797a65ec107cd67b467763685dc98b099741b7d9246773aec62_Deposit</t>
  </si>
  <si>
    <t>4479103916</t>
  </si>
  <si>
    <t>2025-05-08T09:45:46.031Z</t>
  </si>
  <si>
    <t>681c7d477d4878c2c84fd5b1</t>
  </si>
  <si>
    <t>0x9358353a29eb012a9bfe63a1e56430e62e43fbdc9030de2a8a638abb6bb3ae0d_RedeemUnderlying</t>
  </si>
  <si>
    <t>2025-05-08T09:45:46.034Z</t>
  </si>
  <si>
    <t>681c7d477d4878c2c84fd7f4</t>
  </si>
  <si>
    <t>0x65747a2de9bc2682b989c71cfaee94ba91615c11f2b0e7936a2df57b750d8c22_Repay</t>
  </si>
  <si>
    <t>3273144501</t>
  </si>
  <si>
    <t>2025-05-08T09:45:46.056Z</t>
  </si>
  <si>
    <t>681c7d477d4878c2c84fd856</t>
  </si>
  <si>
    <t>0xa39dbcce7cec11f6c5cc1502203b29eb433085c7adad558062ed42659e12fea7_RedeemUnderlying</t>
  </si>
  <si>
    <t>4493523293</t>
  </si>
  <si>
    <t>2025-05-08T09:45:46.059Z</t>
  </si>
  <si>
    <t>681c7d477d4878c2c84fd888</t>
  </si>
  <si>
    <t>0x4410c8e61949e8cae91eb009e59cc74a42f01efb50da88748dc37574aa538a63_RedeemUnderlying</t>
  </si>
  <si>
    <t>36475881</t>
  </si>
  <si>
    <t>2025-05-08T09:45:46.061Z</t>
  </si>
  <si>
    <t>681c7d477d4878c2c84fdb26</t>
  </si>
  <si>
    <t>0x3abe5bccbf04c3035e3cb5554954a8f4169bcb3addb0db7eacc572356b534cdf_Deposit</t>
  </si>
  <si>
    <t>5719687895008180996529</t>
  </si>
  <si>
    <t>2025-05-08T09:45:46.081Z</t>
  </si>
  <si>
    <t>681c7d477d4878c2c84fdbd2</t>
  </si>
  <si>
    <t>0xbb41e1ad466a4e3eaef3c8290876775fdf48b3c037ae196439a4c4f25b7f0e15_Borrow</t>
  </si>
  <si>
    <t>2025-05-08T09:45:46.086Z</t>
  </si>
  <si>
    <t>681c7dce7d4878c2c850145f</t>
  </si>
  <si>
    <t>0x8b5898fc494e76a48b160d89a4c6c456cfb83d8c164bc421519b2de3a20c5d51_Repay</t>
  </si>
  <si>
    <t>3981641710</t>
  </si>
  <si>
    <t>2025-05-08T09:48:00.365Z</t>
  </si>
  <si>
    <t>681c7dce7d4878c2c8501596</t>
  </si>
  <si>
    <t>0x360204d12c2cec02a867cbb45bab2ef5b0bae47480d9c977576bbb3e7c31fe48_RedeemUnderlying</t>
  </si>
  <si>
    <t>5392000000000000000000</t>
  </si>
  <si>
    <t>2025-05-08T09:48:00.376Z</t>
  </si>
  <si>
    <t>681c7dce7d4878c2c85018a0</t>
  </si>
  <si>
    <t>0xb92d97c3e6c152ca4e903baeb2078e60580f0d25b9763f82bb2d23fce0c65cd6_Deposit</t>
  </si>
  <si>
    <t>5399754700</t>
  </si>
  <si>
    <t>2025-05-08T09:48:00.404Z</t>
  </si>
  <si>
    <t>681c7dce7d4878c2c8501a97</t>
  </si>
  <si>
    <t>0xc57d3b5a8d6e944a8570008c1c45adb3d73ed7b1aebebc92ac397e19c0f50881_Deposit</t>
  </si>
  <si>
    <t>3233000000</t>
  </si>
  <si>
    <t>2025-05-08T09:48:00.423Z</t>
  </si>
  <si>
    <t>681c7dce7d4878c2c8501af4</t>
  </si>
  <si>
    <t>0x331f9441067511d128326d897cead881986cc155e15b71deee44c395e592dff1_Borrow</t>
  </si>
  <si>
    <t>2424000000</t>
  </si>
  <si>
    <t>2025-05-08T09:48:00.427Z</t>
  </si>
  <si>
    <t>681c7dce7d4878c2c85019da</t>
  </si>
  <si>
    <t>0xeaa571eac694cc92fa4aa8747484e608291770689bbc4b7734a04173a866d0c4_Borrow</t>
  </si>
  <si>
    <t>2025-05-08T09:48:00.416Z</t>
  </si>
  <si>
    <t>681c7dce7d4878c2c8501bb7</t>
  </si>
  <si>
    <t>0x7168c4953634ff15f8c6db9a4583dfded99416cfc742b2fda9c8597632545184_Borrow</t>
  </si>
  <si>
    <t>1818000000</t>
  </si>
  <si>
    <t>2025-05-08T09:48:00.435Z</t>
  </si>
  <si>
    <t>681c7dcf7d4878c2c8501be6</t>
  </si>
  <si>
    <t>0x89d5b132f528568404783575e59ff25753ccfe11f8864b665d3d52c8ce7ec136_Deposit</t>
  </si>
  <si>
    <t>681c7dce7d4878c2c8501b69</t>
  </si>
  <si>
    <t>0x3f9371e8685be01d8b5ed2d871162f123196147aeec4a76db418f05f199f7efc_Deposit</t>
  </si>
  <si>
    <t>681c7dcf7d4878c2c8501c38</t>
  </si>
  <si>
    <t>0xff09106b58f1bd17938792d1475e4e2d18c068ca8a80ef0503ae2975734eafeb_Borrow</t>
  </si>
  <si>
    <t>1363000000</t>
  </si>
  <si>
    <t>2025-05-08T09:48:00.441Z</t>
  </si>
  <si>
    <t>681c7dcf7d4878c2c8501d13</t>
  </si>
  <si>
    <t>0xf70bab830918aae1c970cb7623c293b08f7a3f9a582ee8f382cc1d0c3543bc05_Deposit</t>
  </si>
  <si>
    <t>681c7dcf7d4878c2c8501ce7</t>
  </si>
  <si>
    <t>0x934e615d5279c740b1af7819fa056041d9ee4094a1b81969e3956ed76c75bcb2_Borrow</t>
  </si>
  <si>
    <t>681c7dcf7d4878c2c8501c92</t>
  </si>
  <si>
    <t>0x1a6e4e293426cfb369a4b215860f8a1d9c5d766dc42145ce43669fb2b5f3918e_Deposit</t>
  </si>
  <si>
    <t>681c7dcf7d4878c2c8501e27</t>
  </si>
  <si>
    <t>0x4b3fdf7d5b5ae920b0b3d5465ce95295d91ed5fe0bca99c7593bd064429ae11a_Borrow</t>
  </si>
  <si>
    <t>575000000</t>
  </si>
  <si>
    <t>681c7dcf7d4878c2c8501d94</t>
  </si>
  <si>
    <t>0x8fb34feff3613529b32f51dafd7db5f83f0c530470db1dbfe1e76b2dea50dd5c_Borrow</t>
  </si>
  <si>
    <t>767000000</t>
  </si>
  <si>
    <t>681c7dcf7d4878c2c8501dc9</t>
  </si>
  <si>
    <t>0x1ee3b590b6292f2e1e8aa9473636b445b94e83ec2cd518c33565ee6a79173b28_Deposit</t>
  </si>
  <si>
    <t>681c7dcf7d4878c2c8501e80</t>
  </si>
  <si>
    <t>0xff28c7fde2b8e46c4edb4b1844a28fe4e94d1bf38d6ef0057e99c020c6b29274_Deposit</t>
  </si>
  <si>
    <t>681c7dcf7d4878c2c8501eee</t>
  </si>
  <si>
    <t>0x9c00234210723fb8a1c0ff8a88e9941ca281db22c9b2d76ce6ac1e0c60af5194_Borrow</t>
  </si>
  <si>
    <t>2025-05-08T09:48:00.459Z</t>
  </si>
  <si>
    <t>681c7dcf7d4878c2c8501f77</t>
  </si>
  <si>
    <t>0x6946c7fcdc9db9f71ff7c4ef89658e9df4fa513128c45f6c1f3b1f7fd14b317a_Deposit</t>
  </si>
  <si>
    <t>681c7dcf7d4878c2c850207d</t>
  </si>
  <si>
    <t>0x0d674c020e2edfe28d4d0196e12b021411d3f3b7ac3afb99ce1fd285fbd9ee01_Borrow</t>
  </si>
  <si>
    <t>681c7dcf7d4878c2c85021e0</t>
  </si>
  <si>
    <t>0x520985170b988ad36af5a8909852f9d035211513aa0edbfb568a497fbdf9ed9b_Repay</t>
  </si>
  <si>
    <t>681c7dcf7d4878c2c8502283</t>
  </si>
  <si>
    <t>0x2dbc10ec3a01292fdafa723c95cc9f3b19ec3fa0e0adacf41af8dea51a456b38_RedeemUnderlying</t>
  </si>
  <si>
    <t>2025-05-08T09:48:00.483Z</t>
  </si>
  <si>
    <t>681c7dcf7d4878c2c850222e</t>
  </si>
  <si>
    <t>0x981982266159df049fd0c73d154fbe6b32c5133a91b9bdb9a0e8c66f73bc483e_Repay</t>
  </si>
  <si>
    <t>2025-05-08T09:48:00.481Z</t>
  </si>
  <si>
    <t>681c7dcf7d4878c2c85022be</t>
  </si>
  <si>
    <t>0xfac05dee69127cb7229bfdc2b952bec8acb5e6451a82d652a278cc9731f24128_Repay</t>
  </si>
  <si>
    <t>2025-05-08T09:48:00.485Z</t>
  </si>
  <si>
    <t>681c7dcf7d4878c2c8502218</t>
  </si>
  <si>
    <t>0x3ab65bc145e22bd31925e3059a78dc3d428f703c4dd6408781319e915a3dac08_RedeemUnderlying</t>
  </si>
  <si>
    <t>681c7dcf7d4878c2c85022fd</t>
  </si>
  <si>
    <t>0xd3ba1c0ac60d5b73a126d793413ca675b479ff2bbdf388a0412b5e3ef45e85ba_RedeemUnderlying</t>
  </si>
  <si>
    <t>2025-05-08T09:48:00.487Z</t>
  </si>
  <si>
    <t>681c7dcf7d4878c2c8502506</t>
  </si>
  <si>
    <t>0x2e5f6bee57b9e49f02a21013fe7d40ede6304b20b6b1cfad6335d8c7cbd0759c_RedeemUnderlying</t>
  </si>
  <si>
    <t>681c7dcf7d4878c2c8502626</t>
  </si>
  <si>
    <t>0x8df9db11460d26ee984167738e8c715bee1268b9e6cbe0f8b9f7a52494481f03_Repay</t>
  </si>
  <si>
    <t>3152012411</t>
  </si>
  <si>
    <t>681c7dcf7d4878c2c85026da</t>
  </si>
  <si>
    <t>0x10af1d295442a8df34457201d906881581480d570c0f988d0719e2cc1d145049_RedeemUnderlying</t>
  </si>
  <si>
    <t>4051767119</t>
  </si>
  <si>
    <t>2025-05-08T09:48:00.560Z</t>
  </si>
  <si>
    <t>681c7df17d4878c2c850290f</t>
  </si>
  <si>
    <t>0x424120099b02fde785c731b30b41e6d4db5e9754ada29f692ac436b77b7bb4b9_Deposit</t>
  </si>
  <si>
    <t>5359571972967308794955</t>
  </si>
  <si>
    <t>2025-05-08T09:48:34.153Z</t>
  </si>
  <si>
    <t>681c7df17d4878c2c8502a25</t>
  </si>
  <si>
    <t>0x9a88e8ea2e465cb6d6db50d6cc2c90ff93b2ebee2042217746d4141ab33c8b0d_Borrow</t>
  </si>
  <si>
    <t>2025-05-08T09:48:34.168Z</t>
  </si>
  <si>
    <t>681c819e7b724ae36a6ca656</t>
  </si>
  <si>
    <t>0x22992feec384875f69618f98f8f1ff2b0892dcad71df166d6d211db010dccaf6_Borrow</t>
  </si>
  <si>
    <t>1.004341096000000161417700949120026</t>
  </si>
  <si>
    <t>2025-05-08T10:04:17.069Z</t>
  </si>
  <si>
    <t>681c85447b724ae36a6df219</t>
  </si>
  <si>
    <t>0xc2dbbdfbbd36bb0c02a1da1207f6bea62eadcd040adcd9bcd49f1914ec25624e_Borrow</t>
  </si>
  <si>
    <t>2025-05-08T10:19:50.075Z</t>
  </si>
  <si>
    <t>681c85b57b724ae36a6e109b</t>
  </si>
  <si>
    <t>0xc6311138fc431fa86323432369f02002272dd40dccf920f1c74bc3b8887f7ed6_Deposit</t>
  </si>
  <si>
    <t>1210852344134043106</t>
  </si>
  <si>
    <t>681c85b67b724ae36a6e14c3</t>
  </si>
  <si>
    <t>0xe3b9291bd99361a40e9d2c85da0954eb8d567f957dd8b82112b222fab6f242df_Repay</t>
  </si>
  <si>
    <t>213018191</t>
  </si>
  <si>
    <t>2025-05-08T10:21:44.055Z</t>
  </si>
  <si>
    <t>681c8a3e7b724ae36a6fb824</t>
  </si>
  <si>
    <t>0xfd2e518d2d02b6fe47db07c69e976cf12d0b50bb86e4d6f379958b0d5ff76c06_Borrow</t>
  </si>
  <si>
    <t>2025-05-08T10:41:03.752Z</t>
  </si>
  <si>
    <t>681c8a3e7b724ae36a6fb898</t>
  </si>
  <si>
    <t>0xc9beca2d895874d0acc9552ac0cf1c71a65aa46d86749dcf0de9a4a2e19685e6_Borrow</t>
  </si>
  <si>
    <t>2025-05-08T10:41:03.759Z</t>
  </si>
  <si>
    <t>681c8f8d7b724ae36a719d90</t>
  </si>
  <si>
    <t>0x346869fe44177c5dbec9034153355ddf5e4a4132479ad79e2293c161bec313c7_RedeemUnderlying</t>
  </si>
  <si>
    <t>2025-05-08T11:03:42.913Z</t>
  </si>
  <si>
    <t>681c91a87b724ae36a725f3a</t>
  </si>
  <si>
    <t>0x203fe5003daf550cf69f6f9194fd00cea75616f6a0cbc330657931e4629ad695_Deposit</t>
  </si>
  <si>
    <t>70628222355825738820</t>
  </si>
  <si>
    <t>2025-05-08T11:12:42.053Z</t>
  </si>
  <si>
    <t>681c91a97b724ae36a7264d9</t>
  </si>
  <si>
    <t>0xd27f9534b2a89182698bd310364f4ed8d747527bec5f6d5676ca01ddddff6af5_Deposit</t>
  </si>
  <si>
    <t>3170000000000000000</t>
  </si>
  <si>
    <t>2025-05-08T11:12:42.137Z</t>
  </si>
  <si>
    <t>681c9565d63812d465270791</t>
  </si>
  <si>
    <t>0xb1ef6ca78d3a6a75689e565c14880ce86d410b361440c7c11a97b7e2476311a3_RedeemUnderlying</t>
  </si>
  <si>
    <t>0.9961828442498299164425127595441296</t>
  </si>
  <si>
    <t>681c9565d63812d465270b5a</t>
  </si>
  <si>
    <t>0xab4ad4b69127311debc08ab9710d5115e8669fcaa39007c1f90e6acc2ddff905_Deposit</t>
  </si>
  <si>
    <t>681c9565d63812d465270da7</t>
  </si>
  <si>
    <t>0x69d99e9562fe1640915fa350421936d8b8258d181bee81b9dd4b8c99dc14296f_Deposit</t>
  </si>
  <si>
    <t>681c9565d63812d465270d7e</t>
  </si>
  <si>
    <t>0xe5c02955983ba1751b00287947f3fc437403e1f25dcf61d90b65ab343d5860bb_Borrow</t>
  </si>
  <si>
    <t>2025-05-08T11:28:39.151Z</t>
  </si>
  <si>
    <t>681c977bd63812d46527c27b</t>
  </si>
  <si>
    <t>0x1de4c9eda41b71944d49aed666d09a20796d1dae9d8e734b03fa87715de0093d_RedeemUnderlying</t>
  </si>
  <si>
    <t>1.007555428474772970527613891135638</t>
  </si>
  <si>
    <t>2025-05-08T11:37:33.988Z</t>
  </si>
  <si>
    <t>681c98c4d63812d46528400f</t>
  </si>
  <si>
    <t>0x35570735dd1fc87070f29bef2e0b8f8df51dc2158cc856f1470d9d41d5e2f62f_Repay</t>
  </si>
  <si>
    <t>1.000880573318333619318330380194949</t>
  </si>
  <si>
    <t>2025-05-08T11:43:02.647Z</t>
  </si>
  <si>
    <t>681c98c5d63812d465284790</t>
  </si>
  <si>
    <t>0xa26a618d174acab3f2f1ae7f6876f890adf823988dba3eda75e3baf98554acdf_Borrow</t>
  </si>
  <si>
    <t>681c99aed63812d465289adb</t>
  </si>
  <si>
    <t>0x0372595499184f954bb438c935479d337fa9aab098e106d387fabb642751c440_Repay</t>
  </si>
  <si>
    <t>4649045717</t>
  </si>
  <si>
    <t>2025-05-08T11:46:55.803Z</t>
  </si>
  <si>
    <t>681c99aed63812d465289bbb</t>
  </si>
  <si>
    <t>0x67690d594bfa99d8d3536e5545f6b581a45de01cb4a8833f5e46cf6775365ab0_RedeemUnderlying</t>
  </si>
  <si>
    <t>6336889098540308063890</t>
  </si>
  <si>
    <t>2025-05-08T11:46:55.824Z</t>
  </si>
  <si>
    <t>681c9fd5d63812d4652adb60</t>
  </si>
  <si>
    <t>0xc97914eee9fcb001630ad07ad709530f60652d8e381e5a75ae5226d09da23b93_Deposit</t>
  </si>
  <si>
    <t>3406244580</t>
  </si>
  <si>
    <t>2025-05-08T12:13:10.573Z</t>
  </si>
  <si>
    <t>681c9fd5d63812d4652adb33</t>
  </si>
  <si>
    <t>0xf47ec1090d0bf3d6ca3d7923a45e63ddf498062d44f83cd60b749b38cfd834e8_Deposit</t>
  </si>
  <si>
    <t>3462442534</t>
  </si>
  <si>
    <t>2025-05-08T12:13:10.571Z</t>
  </si>
  <si>
    <t>681ca0bed63812d4652b29d5</t>
  </si>
  <si>
    <t>0x9f56d43d9c32a31fba37b207279dfb51d0c2c6ea52023cce1a70512a64d6c59e_RedeemUnderlying</t>
  </si>
  <si>
    <t>3406271347</t>
  </si>
  <si>
    <t>2025-05-08T12:17:03.428Z</t>
  </si>
  <si>
    <t>681ca0bed63812d4652b2a04</t>
  </si>
  <si>
    <t>0x39311ba5047ab5d2d07fe944e694fa096f41f7e62016427907fea223c827320e_RedeemUnderlying</t>
  </si>
  <si>
    <t>3462506207</t>
  </si>
  <si>
    <t>2025-05-08T12:17:03.429Z</t>
  </si>
  <si>
    <t>681ca0bed63812d4652b2bd0</t>
  </si>
  <si>
    <t>0x46ab19e82f1c9f8fdf8c9305a971802944bcb29f3955f7aba7a424eb937b80f4_Deposit</t>
  </si>
  <si>
    <t>6859644351456155090652</t>
  </si>
  <si>
    <t>2025-05-08T12:17:03.441Z</t>
  </si>
  <si>
    <t>681ca0bed63812d4652b2d12</t>
  </si>
  <si>
    <t>0xf147c42862d2072d8ba81a0d1732404cd303ff15074a0ab4277225c37bcb2231_Borrow</t>
  </si>
  <si>
    <t>4750000000</t>
  </si>
  <si>
    <t>2025-05-08T12:17:03.460Z</t>
  </si>
  <si>
    <t>681ca2efd63812d4652bf077</t>
  </si>
  <si>
    <t>0xd410c86f929ad56c20fa6355a05833e25214c96ed79c32cc73ae6df299f9917a_RedeemUnderlying</t>
  </si>
  <si>
    <t>4748900015</t>
  </si>
  <si>
    <t>681ca2efd63812d4652bf118</t>
  </si>
  <si>
    <t>0xad7e41ea83c7cc54c0d278ca49352e9344f68fba9c85cacca916890e8e0be4c8_Repay</t>
  </si>
  <si>
    <t>4748900062</t>
  </si>
  <si>
    <t>681ca2efd63812d4652bf200</t>
  </si>
  <si>
    <t>0x23e90f165eb01d465d88dc11f8dd04545c9563d896d85743c6aa778f701d5340_RedeemUnderlying</t>
  </si>
  <si>
    <t>2001243</t>
  </si>
  <si>
    <t>681ca2efd63812d4652bf28d</t>
  </si>
  <si>
    <t>0x18e1d6337bcc902a2529db8a4fe5cfaaf9dbd6518bf87a4ccf056ed3b3e03717_Repay</t>
  </si>
  <si>
    <t>1229506</t>
  </si>
  <si>
    <t>2025-05-08T12:26:24.715Z</t>
  </si>
  <si>
    <t>681ca2efd63812d4652bf1b0</t>
  </si>
  <si>
    <t>0x70690cc7dab115713bfbaf903e91e23acfd2fbb28b957e4d1a80bb411286313d_RedeemUnderlying</t>
  </si>
  <si>
    <t>2025-05-08T12:26:24.688Z</t>
  </si>
  <si>
    <t>681ca2efd63812d4652bf654</t>
  </si>
  <si>
    <t>0x3ebcb4743248062522afa8286a2afc21431038f64ab9b3b80f3269ee3a3b5cf1_RedeemUnderlying</t>
  </si>
  <si>
    <t>6857837206182794508687</t>
  </si>
  <si>
    <t>1.009240198132768713296584388498602</t>
  </si>
  <si>
    <t>2025-05-08T12:26:24.749Z</t>
  </si>
  <si>
    <t>681ca85fd63812d4652dd8ab</t>
  </si>
  <si>
    <t>0x8b82f3d902a4b3c8d6378b331a668c097eae6d80295e5aec9e04fdf7338d09a5_Deposit</t>
  </si>
  <si>
    <t>2066489687</t>
  </si>
  <si>
    <t>2025-05-08T12:49:36.754Z</t>
  </si>
  <si>
    <t>681caa32d63812d4652e6e35</t>
  </si>
  <si>
    <t>0xab518f8311213499b83e5cac8be5e43b740bcc83676df3e59e2957a7db7a5a4b_RedeemUnderlying</t>
  </si>
  <si>
    <t>2066545737</t>
  </si>
  <si>
    <t>2025-05-08T12:57:24.375Z</t>
  </si>
  <si>
    <t>681cd264d63812d4653c456d</t>
  </si>
  <si>
    <t>0xb996a4e71720d94243cd2e6538297f5f7336d1b648709a4aa27c50e30da884d5_Deposit</t>
  </si>
  <si>
    <t>2025-05-08T15:48:53.534Z</t>
  </si>
  <si>
    <t>681cd3b5d63812d4653cc3e5</t>
  </si>
  <si>
    <t>0x55610c6ca2fb1a2cce56cfe2d705ba1dc34aa64b4078c893ff9178120a7528c8_Deposit</t>
  </si>
  <si>
    <t>825594356588248509070</t>
  </si>
  <si>
    <t>1.135350365093376701685434899153653</t>
  </si>
  <si>
    <t>2025-05-08T15:54:30.691Z</t>
  </si>
  <si>
    <t>681cd496d63812d4653cfc06</t>
  </si>
  <si>
    <t>0x2c1c5ba1b7a884761ce6613fe7a5fa15c8b74315221084958004f52728ed4de0_Deposit</t>
  </si>
  <si>
    <t>1500534738</t>
  </si>
  <si>
    <t>0.9948753363867087188085909590259222</t>
  </si>
  <si>
    <t>2025-05-08T15:58:16.959Z</t>
  </si>
  <si>
    <t>681cd504d63812d4653d23cd</t>
  </si>
  <si>
    <t>0x23ce90e84320fb162be22d051eb105faf2abefef7b43e18808781dec2330cb49_RedeemUnderlying</t>
  </si>
  <si>
    <t>1500553524</t>
  </si>
  <si>
    <t>2025-05-08T16:00:08.061Z</t>
  </si>
  <si>
    <t>681cd57bd63812d4653d5d03</t>
  </si>
  <si>
    <t>0x60b73267f96c48ff34c1fd43a589d8067b8345c123ec98227518c8c654f9e860_Borrow</t>
  </si>
  <si>
    <t>2025-05-08T16:02:05.086Z</t>
  </si>
  <si>
    <t>681cd666d63812d4653dc304</t>
  </si>
  <si>
    <t>0x2ae1d4779ebe193879c46454a342be9867ff1305f0e53118ca2009967738f17d_Repay</t>
  </si>
  <si>
    <t>500029456</t>
  </si>
  <si>
    <t>681cf4d3d63812d465470dd2</t>
  </si>
  <si>
    <t>0xc3a8699947277fcb8de975a673588ca061fa2ebdfbd86b34a0afcae982f7a1e9_Deposit</t>
  </si>
  <si>
    <t>1116164222894195336</t>
  </si>
  <si>
    <t>2025-05-08T18:15:49.773Z</t>
  </si>
  <si>
    <t>681cf4d4d63812d4654715df</t>
  </si>
  <si>
    <t>0x9e7fb52c0b8696bb75abb2c64d496021f423055e1c19a7ff6649725a347052f2_Borrow</t>
  </si>
  <si>
    <t>681cf744d63812d46547d206</t>
  </si>
  <si>
    <t>0x6b61f9bfaf58713fda6e87cd1f6df95cbc2ff5b68d1c83a38fb5b579e7e08f7b_Repay</t>
  </si>
  <si>
    <t>1300118341</t>
  </si>
  <si>
    <t>2025-05-08T18:26:14.245Z</t>
  </si>
  <si>
    <t>681cf744d63812d46547d253</t>
  </si>
  <si>
    <t>0xb6e0e9ee075985fb23b12cce6b72fd2a7f1314f33ebd07c8eca670552ec60119_RedeemUnderlying</t>
  </si>
  <si>
    <t>1116168457599561206</t>
  </si>
  <si>
    <t>681cf744d63812d46547df4b</t>
  </si>
  <si>
    <t>0x72c5b60250307c9f961d6832f319cd712e6e08afcc57263ef4cf05e2e8914da9_Deposit</t>
  </si>
  <si>
    <t>1097661010357284529</t>
  </si>
  <si>
    <t>681cf745d63812d46547edc5</t>
  </si>
  <si>
    <t>0x18173e1c37e3d15b47cbe1ae8f732ae74098e67d1cd480bab1718dbb16c7e812_Borrow</t>
  </si>
  <si>
    <t>681cf890d63812d465484e84</t>
  </si>
  <si>
    <t>0x07eb340d28528131544885dab697e18f53530c450b1158329080df7b566dd201_Repay</t>
  </si>
  <si>
    <t>1195756156</t>
  </si>
  <si>
    <t>2025-05-08T18:31:46.638Z</t>
  </si>
  <si>
    <t>681cf891d63812d4654855a9</t>
  </si>
  <si>
    <t>0x6e0c3be315744ef788fe6f2feb9a220c2726901caaae44e72bdfae580830e390_RedeemUnderlying</t>
  </si>
  <si>
    <t>1085442459361842278</t>
  </si>
  <si>
    <t>2025-05-08T18:31:46.702Z</t>
  </si>
  <si>
    <t>681cf891d63812d4654855c2</t>
  </si>
  <si>
    <t>0x1b8b68a5d5700039d456807c22e28ce875ef9b6f9b8ae965a2265c2965e1c949_RedeemUnderlying</t>
  </si>
  <si>
    <t>23723743584058898</t>
  </si>
  <si>
    <t>681cf9ead63812d46548de5c</t>
  </si>
  <si>
    <t>0x297c886b7e18228bee6a3fd3619caf6c6240e58c335b5767c7ba25a1f2280fcb_Repay</t>
  </si>
  <si>
    <t>4292437</t>
  </si>
  <si>
    <t>0.9992028400906933772244696335633095</t>
  </si>
  <si>
    <t>2025-05-08T18:37:31.358Z</t>
  </si>
  <si>
    <t>681cf9ead63812d46548e1f1</t>
  </si>
  <si>
    <t>0x4749ba78b118954d0bc0013c4c98a215c47e51795e7311c13fee0df2513f4bf3_Deposit</t>
  </si>
  <si>
    <t>6492911</t>
  </si>
  <si>
    <t>2025-05-08T18:37:31.407Z</t>
  </si>
  <si>
    <t>681cf9ead63812d46548e87a</t>
  </si>
  <si>
    <t>0x08910a33f6cb8be7ee0ee6708e0a2fe431bbbec80324d84ed3f224e4701fa494_RedeemUnderlying</t>
  </si>
  <si>
    <t>29615.15372888143835675381907739483</t>
  </si>
  <si>
    <t>2025-05-08T18:37:31.497Z</t>
  </si>
  <si>
    <t>681cfa63d63812d46548efe4</t>
  </si>
  <si>
    <t>0x0b9c36f2ba8bad8b86fdb7838df7255b7b2e37eee683cb6c151e242a765a6fbf_Borrow</t>
  </si>
  <si>
    <t>0.9771979536947826864770396870624721</t>
  </si>
  <si>
    <t>2025-05-08T18:39:34.133Z</t>
  </si>
  <si>
    <t>681cfa63d63812d46548ef25</t>
  </si>
  <si>
    <t>0x3781604c37b0e492f85ac04a93ba5e31b74fb06bed9d9418268569c13442e10b_Deposit</t>
  </si>
  <si>
    <t>3362911</t>
  </si>
  <si>
    <t>2025-05-08T18:39:34.128Z</t>
  </si>
  <si>
    <t>681d04c2d63812d4654c6d5a</t>
  </si>
  <si>
    <t>0x2036bca401ca7f21d581c4ae269ba570e49046ed45d390f7ae53d87c36b5e832_Borrow</t>
  </si>
  <si>
    <t>681d08eed63812d4654de3bb</t>
  </si>
  <si>
    <t>0x14d07451bf3a5c8915597939ee8bbde69a4dd749f80c4144e69d54dec2204602_Deposit</t>
  </si>
  <si>
    <t>1625000000000000000000</t>
  </si>
  <si>
    <t>2025-05-08T19:41:35.343Z</t>
  </si>
  <si>
    <t>681d0d6fd63812d4654f8820</t>
  </si>
  <si>
    <t>0x5db7a8afaff5bb61d6450a6557981f995fb9bc27947fdf6d5cd1480c491bb32b_Deposit</t>
  </si>
  <si>
    <t>1853000000000000000000</t>
  </si>
  <si>
    <t>2025-05-08T20:00:48.806Z</t>
  </si>
  <si>
    <t>681d0ddcd63812d4654f9df0</t>
  </si>
  <si>
    <t>0x2e3465a7cbfaf9bad344c7386699e3c3fbede13c722ba5aa18f990ea95db850c_Borrow</t>
  </si>
  <si>
    <t>681d0ddcd63812d4654fa873</t>
  </si>
  <si>
    <t>0xc5341a4224d837ae743ef5a46e4918e22f805e85f940f372becaf7e20fb1862a_Deposit</t>
  </si>
  <si>
    <t>2025-05-08T20:02:37.964Z</t>
  </si>
  <si>
    <t>681d0eb3d63812d4654fec44</t>
  </si>
  <si>
    <t>0xd8cae77c85bdfb99bca385f9357b2742118e5c04e50c63e3660d65d92f5c851d_Deposit</t>
  </si>
  <si>
    <t>989480623771973967</t>
  </si>
  <si>
    <t>2025-05-08T20:06:13.143Z</t>
  </si>
  <si>
    <t>681d0eb4d63812d465500442</t>
  </si>
  <si>
    <t>0x7c80eb87d3c274253d012df3bbb3440181eba840b3fbeb08cc7984c21925fa8e_Deposit</t>
  </si>
  <si>
    <t>1975000000000000000000</t>
  </si>
  <si>
    <t>681d1058d63812d465509790</t>
  </si>
  <si>
    <t>0x86a49cdb59fc617b3fdc44e04a5dbf727868f7c15944e374b267337af9803b72_Borrow</t>
  </si>
  <si>
    <t>2025-05-08T20:13:14.118Z</t>
  </si>
  <si>
    <t>681d1059d63812d465509ecb</t>
  </si>
  <si>
    <t>0x467f228b4e5c49dd1bc60fae9f06121cda4e9b8c3fd9022af62c3e7d3de4f0c9_Repay</t>
  </si>
  <si>
    <t>681d10c4d63812d46550ac17</t>
  </si>
  <si>
    <t>0x2ca7ce4b20073680e49d44ac3d92ac950cd7eb06247a43b19ae452412ad2c117_Borrow</t>
  </si>
  <si>
    <t>2025-05-08T20:15:02.945Z</t>
  </si>
  <si>
    <t>681d10c5d63812d46550ba39</t>
  </si>
  <si>
    <t>0xb2b59dad53d554a4f17d745e9983be58033d6801d5faddf24f025203349fcd63_Repay</t>
  </si>
  <si>
    <t>1500361945498761773071</t>
  </si>
  <si>
    <t>2025-05-08T20:15:03.130Z</t>
  </si>
  <si>
    <t>681d10c5d63812d46550bd70</t>
  </si>
  <si>
    <t>0x142cf4e34835c3e08f1363e5665ced7bb2017bd4f9c24054eb82a45b79f61a01_Deposit</t>
  </si>
  <si>
    <t>818145377</t>
  </si>
  <si>
    <t>2025-05-08T20:15:03.151Z</t>
  </si>
  <si>
    <t>681d12d0d63812d46551923e</t>
  </si>
  <si>
    <t>0x9133d32ecdacc502e9ac2e93fd9bdea482a4460364f1d96737da6b3d5200f5aa_Borrow</t>
  </si>
  <si>
    <t>681d161cd63812d46552c924</t>
  </si>
  <si>
    <t>0x83b2347c742ce33cf59e8ad3488ee10afabfa7dc1fa38bb16e7e3d1cf3384129_RedeemUnderlying</t>
  </si>
  <si>
    <t>1479711600</t>
  </si>
  <si>
    <t>1.005765468917842229708288093632842</t>
  </si>
  <si>
    <t>681d1843d63812d465539608</t>
  </si>
  <si>
    <t>0x0bc6ab2350aa7bb6b5aa99553f999b6d661b9dfdb358d256a2fa8cb87870c1bd_Deposit</t>
  </si>
  <si>
    <t>3409260358349509596970</t>
  </si>
  <si>
    <t>2025-05-08T20:47:00.572Z</t>
  </si>
  <si>
    <t>681d18aed63812d46553bdf0</t>
  </si>
  <si>
    <t>0x508159fa2ec27f91d1c24cc97cf3c954e3c4124d651f184f576a97c34ebccc6b_Deposit</t>
  </si>
  <si>
    <t>6478422</t>
  </si>
  <si>
    <t>38128.39641838616962951761330159115</t>
  </si>
  <si>
    <t>2025-05-08T20:48:47.536Z</t>
  </si>
  <si>
    <t>681d18aed63812d46553bebb</t>
  </si>
  <si>
    <t>0x6ad310ae0949ed70b69f219a39f7025b0574c8c9b14517c650ea15b1896edcbc_Borrow</t>
  </si>
  <si>
    <t>681d18aed63812d46553be37</t>
  </si>
  <si>
    <t>0x34a5e4a19a637806f2e615c7f10d058cb6a409cdd605d89be285e279cd8bcdf6_Deposit</t>
  </si>
  <si>
    <t>992639902583894276</t>
  </si>
  <si>
    <t>2025-05-08T20:48:47.538Z</t>
  </si>
  <si>
    <t>681d18aed63812d46553bee5</t>
  </si>
  <si>
    <t>0xf79567afb7be257bbbcd2e439e6d278203663f01f46413a2f3a883d9442f6c49_RedeemUnderlying</t>
  </si>
  <si>
    <t>1008356096</t>
  </si>
  <si>
    <t>2025-05-08T20:48:47.543Z</t>
  </si>
  <si>
    <t>681d18aed63812d46553bf22</t>
  </si>
  <si>
    <t>0xb0d25cfccf305a7be75bae8e70e04d5ef5414ceb0ad6437a785075e333250f59_Repay</t>
  </si>
  <si>
    <t>2025-05-08T20:48:47.545Z</t>
  </si>
  <si>
    <t>681d18aed63812d46553c0d2</t>
  </si>
  <si>
    <t>0xe4b6d5707ee1e1299bd3a35e5a66285865cd21ba323b1f9fb9451d4331b2a480_Deposit</t>
  </si>
  <si>
    <t>2025-05-08T20:48:47.557Z</t>
  </si>
  <si>
    <t>681d18aed63812d46553c11d</t>
  </si>
  <si>
    <t>0x6b7f07cb308e401dbda7f89755ca7d1f7d15c14d0ec780ba90af0f9a6d3275eb_Deposit</t>
  </si>
  <si>
    <t>19893876601</t>
  </si>
  <si>
    <t>2025-05-08T20:48:47.558Z</t>
  </si>
  <si>
    <t>681d18aed63812d46553c213</t>
  </si>
  <si>
    <t>0x06dfc71a242d9f4b6f456f466f058427b7460a26bff06d716904734cdb4b29ef_Deposit</t>
  </si>
  <si>
    <t>404030764978891</t>
  </si>
  <si>
    <t>2025-05-08T20:48:47.566Z</t>
  </si>
  <si>
    <t>681d18aed63812d46553c1f7</t>
  </si>
  <si>
    <t>0xac28fd48d3c1972261494706484f0885bf83652d641051a2261d08c65d615e45_Deposit</t>
  </si>
  <si>
    <t>22066828609</t>
  </si>
  <si>
    <t>2025-05-08T20:48:47.565Z</t>
  </si>
  <si>
    <t>681d18aed63812d46553c621</t>
  </si>
  <si>
    <t>0xe2e830b5e49bb8a270c21c39b46fb6658b282e1fd0299462525c6af00ebcb5ef_Deposit</t>
  </si>
  <si>
    <t>2482344337</t>
  </si>
  <si>
    <t>0.9848575067030807570851768589478669</t>
  </si>
  <si>
    <t>2025-05-08T20:48:47.592Z</t>
  </si>
  <si>
    <t>681d18aed63812d46553c62e</t>
  </si>
  <si>
    <t>0x30176ce72ec99cfbc1c2f4a9828b8176a9346becf60000133983d49ed1a5a484_Deposit</t>
  </si>
  <si>
    <t>885753300</t>
  </si>
  <si>
    <t>681d18aed63812d46553c5be</t>
  </si>
  <si>
    <t>0xadd260d98554113da2bc5125d1966fb7ce68a0cc55ba57ffb8be8af6d2f0b581_Deposit</t>
  </si>
  <si>
    <t>2475178850</t>
  </si>
  <si>
    <t>2025-05-08T20:48:47.590Z</t>
  </si>
  <si>
    <t>681d198dd63812d465541f7b</t>
  </si>
  <si>
    <t>0x8b290d17aa9fc63e97d6ee7e99cc4c8f668bd7bd602c57d4ed04089483f50356_Borrow</t>
  </si>
  <si>
    <t>2025-05-08T20:52:29.584Z</t>
  </si>
  <si>
    <t>681d1b3dd63812d46554aa22</t>
  </si>
  <si>
    <t>0xa3895daa4d77c12776bde3e520f454ea9300cc957dcaa7c786614cc9a58c4dea_Deposit</t>
  </si>
  <si>
    <t>555504928199715501</t>
  </si>
  <si>
    <t>681d1b3dd63812d46554aae3</t>
  </si>
  <si>
    <t>0xec3668be7e0e8c9f81dab90f1f7494a38a883161372f26f2bd6536fd4a313090_Deposit</t>
  </si>
  <si>
    <t>1491407172</t>
  </si>
  <si>
    <t>2025-05-08T20:59:43.654Z</t>
  </si>
  <si>
    <t>681d1f25d63812d4655617a8</t>
  </si>
  <si>
    <t>0x755549676cdb640134a5db663c9db15a9b890ad4dadbf0c3dedd826859f9f190_Repay</t>
  </si>
  <si>
    <t>2025-05-08T21:16:23.012Z</t>
  </si>
  <si>
    <t>681d1f25d63812d465561842</t>
  </si>
  <si>
    <t>0x6c37df4ab000705eeac2728b4bd0007481b6e30c1adbfd5e59d5b9d90beec86d_RedeemUnderlying</t>
  </si>
  <si>
    <t>2025-05-08T21:16:23.030Z</t>
  </si>
  <si>
    <t>681d1f25d63812d4655617a1</t>
  </si>
  <si>
    <t>0x542b887b1d0d21d7a899a38e4dc877fe65067e42d0f447dd34a2d9f5f3db70b2_RedeemUnderlying</t>
  </si>
  <si>
    <t>681d1f25d63812d4655617f7</t>
  </si>
  <si>
    <t>0xdff585b0c60e1ccdc3bcdc876826b553e8998886d0a5a1b7a682e839f9ac4ab8_RedeemUnderlying</t>
  </si>
  <si>
    <t>2025-05-08T21:16:23.027Z</t>
  </si>
  <si>
    <t>681d1f25d63812d465561780</t>
  </si>
  <si>
    <t>0xb75ce2159b78b95eed8f32040ed3dc2544bc10f6fd630cbf75fec7780ba5ef2e_RedeemUnderlying</t>
  </si>
  <si>
    <t>2025-05-08T21:16:23.011Z</t>
  </si>
  <si>
    <t>681d1f25d63812d4655617b3</t>
  </si>
  <si>
    <t>0xe7ff853c5d600535d320ddeb15feae0f710e85fa117a7116872d66709efc99e2_RedeemUnderlying</t>
  </si>
  <si>
    <t>2025-05-08T21:16:23.014Z</t>
  </si>
  <si>
    <t>681d1f25d63812d465561812</t>
  </si>
  <si>
    <t>0x30a23db7f594c1b1ca8dd5dca9184c69ed06ba858debf7544a420293ac946fbe_RedeemUnderlying</t>
  </si>
  <si>
    <t>2025-05-08T21:16:23.028Z</t>
  </si>
  <si>
    <t>681d1f25d63812d46556178a</t>
  </si>
  <si>
    <t>0x23d81f415282db690eea370e896da2fc88f555ae0a4c3ed3ed0d6da7df735e9f_Repay</t>
  </si>
  <si>
    <t>681d1f25d63812d4655617f1</t>
  </si>
  <si>
    <t>0xffbc8c89cb5a89f65266b123136a8b7c5d4751af2010b30d182087f23dfcdb12_Repay</t>
  </si>
  <si>
    <t>681d1f25d63812d465561828</t>
  </si>
  <si>
    <t>0xe89b03179700ec44d5b3d6c2e5a98c2f766d47f1a90ceb65f5d70dda0c23e328_Repay</t>
  </si>
  <si>
    <t>351285017</t>
  </si>
  <si>
    <t>2025-05-08T21:16:23.029Z</t>
  </si>
  <si>
    <t>681d1f25d63812d4655618bf</t>
  </si>
  <si>
    <t>0xcaaee19bfc9d7b0b70e5401db41a9e2a4951aca46e6a0ebb0f91b7a116e1983d_Repay</t>
  </si>
  <si>
    <t>846859319</t>
  </si>
  <si>
    <t>0.9857270191986865037884629844943586</t>
  </si>
  <si>
    <t>2025-05-08T21:16:23.035Z</t>
  </si>
  <si>
    <t>681d1f25d63812d465561802</t>
  </si>
  <si>
    <t>0xb3c18b9f53ccd567cc6eef697810ef99958bdf2a8c12b46e4fd10da3d1534455_Repay</t>
  </si>
  <si>
    <t>681d1f25d63812d4655618d0</t>
  </si>
  <si>
    <t>0x85dc898d3880342b65913a372094cd6e66752724836076ff28bf274d94406ff0_RedeemUnderlying</t>
  </si>
  <si>
    <t>2025-05-08T21:16:23.036Z</t>
  </si>
  <si>
    <t>681d1f25d63812d4655619c3</t>
  </si>
  <si>
    <t>0xf50555c7c0935759c7aef63d884faf5429d8cc0a6f2f9d291cae85042c790790_RedeemUnderlying</t>
  </si>
  <si>
    <t>219993193</t>
  </si>
  <si>
    <t>2025-05-08T21:16:23.042Z</t>
  </si>
  <si>
    <t>681d1f25d63812d46556199a</t>
  </si>
  <si>
    <t>0xc3b580b072d5e55fae312167ce8cf64aa91bd69e3a264f2d7ac44bad2f51711c_Repay</t>
  </si>
  <si>
    <t>162210970</t>
  </si>
  <si>
    <t>0.9894420881137824478731841481375125</t>
  </si>
  <si>
    <t>2025-05-08T21:16:23.040Z</t>
  </si>
  <si>
    <t>681d1f25d63812d46556193c</t>
  </si>
  <si>
    <t>0x287664f7f470a10e363e0e2e58099662d8b534b6183207349bc3ed8e843fec20_RedeemUnderlying</t>
  </si>
  <si>
    <t>1314684099</t>
  </si>
  <si>
    <t>2025-05-08T21:16:23.038Z</t>
  </si>
  <si>
    <t>681d1f25d63812d465561921</t>
  </si>
  <si>
    <t>0x35f18e7c694c65d2f7c49180a38fc01d8cbfe9f79964cf736d862104ae31388e_Repay</t>
  </si>
  <si>
    <t>997765791</t>
  </si>
  <si>
    <t>681d30e6d63812d4655cbfa0</t>
  </si>
  <si>
    <t>0xf91592fdb9887fb92709ee81fc912c18269961956e7a1a509c8dd3814a530c00_Deposit</t>
  </si>
  <si>
    <t>1362820000</t>
  </si>
  <si>
    <t>681d3251d63812d4655d43e5</t>
  </si>
  <si>
    <t>0xa01fdeabab97fa1c964dc667ad8599f6d516496d7eac7e7c0951a10991a6d9f7_Deposit</t>
  </si>
  <si>
    <t>2025-05-08T22:38:10.290Z</t>
  </si>
  <si>
    <t>681d32bfd63812d4655d59b2</t>
  </si>
  <si>
    <t>0xa816ff0549a352ebc554f0d5a5737f49babfe84e244f9b56becd0dbaab855663_Deposit</t>
  </si>
  <si>
    <t>644150039</t>
  </si>
  <si>
    <t>2025-05-08T22:40:01.266Z</t>
  </si>
  <si>
    <t>681d32bfd63812d4655d59dc</t>
  </si>
  <si>
    <t>0xe4fd04a59c17cdde47ad629a5baecfcaf6fbb1cdddb1e45ee2f1c6be372d544b_Deposit</t>
  </si>
  <si>
    <t>692439427</t>
  </si>
  <si>
    <t>2025-05-08T22:40:01.270Z</t>
  </si>
  <si>
    <t>681d3542d63812d4655e2bcb</t>
  </si>
  <si>
    <t>0x2436b65a9833a723da500cf42d548f10f5e13837670d6cdc6cef82526b916a57_Deposit</t>
  </si>
  <si>
    <t>906000000000000000000</t>
  </si>
  <si>
    <t>2025-05-08T22:50:43.675Z</t>
  </si>
  <si>
    <t>681b0180d6df53021ce596fe</t>
  </si>
  <si>
    <t>0x049c43731aa8c4cbc14252e52af0e55c5a48df15</t>
  </si>
  <si>
    <t>0x8ab7d7bff7ce7ad99341aca64a3f90c7c670adfcfcfe29f21c05007ea0780b1c_Deposit</t>
  </si>
  <si>
    <t>4698330565616899915</t>
  </si>
  <si>
    <t>2558.140000000004361065909200007435</t>
  </si>
  <si>
    <t>681b0180d6df53021ce596e2</t>
  </si>
  <si>
    <t>0x78ccd1b4285559518a8958388de0ab66cc78ef90e3429cdd63f48bd71bea9841_Deposit</t>
  </si>
  <si>
    <t>31439916</t>
  </si>
  <si>
    <t>37721.73185097899423025402491196979</t>
  </si>
  <si>
    <t>2025-05-07T06:45:22.807Z</t>
  </si>
  <si>
    <t>681b0180d6df53021ce5979d</t>
  </si>
  <si>
    <t>0x24f2997c9239a803eb9728a092529eb2bd91027c6ce72bd9de07ef07ff4e17ca_Borrow</t>
  </si>
  <si>
    <t>0.9987490188000017026473522698669028</t>
  </si>
  <si>
    <t>2025-05-07T06:45:22.814Z</t>
  </si>
  <si>
    <t>681c821c7b724ae36a6cd863</t>
  </si>
  <si>
    <t>0xb1959c732c1143ae070887a48a074ca3fcb3e52d6c696a8b727b90e6ba5859ef_Borrow</t>
  </si>
  <si>
    <t>1.003289922167188413313990023971794</t>
  </si>
  <si>
    <t>2025-05-08T10:06:22.647Z</t>
  </si>
  <si>
    <t>681c828e7b724ae36a6d022e</t>
  </si>
  <si>
    <t>0xcdff3ed7dac851e1b0e2233c97d76d69abfba46b8f2a5af40bbe7a3e060eaf87_Repay</t>
  </si>
  <si>
    <t>5039739115</t>
  </si>
  <si>
    <t>0.999902328276368482099912500598814</t>
  </si>
  <si>
    <t>2025-05-08T10:08:16.475Z</t>
  </si>
  <si>
    <t>681c871c7b724ae36a6e96f0</t>
  </si>
  <si>
    <t>0xac56c540960c30d791e677d600bddfdbab36f90a829e8a10468095ef2fd16383_Borrow</t>
  </si>
  <si>
    <t>681c8cee7b724ae36a70af9c</t>
  </si>
  <si>
    <t>0x5fb412c420ca575ec2bf4668cb1cb1dcda63b692c6ad9809a6a714c1d84f565d_Deposit</t>
  </si>
  <si>
    <t>37433995187518669</t>
  </si>
  <si>
    <t>681c8cee7b724ae36a70aed8</t>
  </si>
  <si>
    <t>0xe8bea0c0f7730bb54faec3f46144043aafbe832065269c57f10d7add0647def8_Borrow</t>
  </si>
  <si>
    <t>2025-05-08T10:52:32.094Z</t>
  </si>
  <si>
    <t>681c93b4d63812d46526757a</t>
  </si>
  <si>
    <t>0x7031bd6fd92f9d8148e843908784f5da8c4861891772684ec0ebfb9664fe4005_Borrow</t>
  </si>
  <si>
    <t>681c97e8d63812d46527fab4</t>
  </si>
  <si>
    <t>0x611155c6452c460611eeb9e30e6678232d12c4df36e6e050713c36f337abbd44_Repay</t>
  </si>
  <si>
    <t>1442482603</t>
  </si>
  <si>
    <t>2025-05-08T11:39:21.769Z</t>
  </si>
  <si>
    <t>681c97e8d63812d46527fb0d</t>
  </si>
  <si>
    <t>0x3d3ab78ef9173a36d42e070dcec7518825684a470beafdf47cc55fc55b526564_Borrow</t>
  </si>
  <si>
    <t>2025-05-08T11:39:21.776Z</t>
  </si>
  <si>
    <t>681c97e8d63812d46527fcbb</t>
  </si>
  <si>
    <t>0x7a4103481789cd64c60f2e11e40f7d170aeed71d2b2c1784f2810adbd4d9e411_Deposit</t>
  </si>
  <si>
    <t>2025-05-08T11:39:21.795Z</t>
  </si>
  <si>
    <t>681c9a19d63812d46528c5dc</t>
  </si>
  <si>
    <t>0x2d02c572dbf2d339d22aeb8ba3cb028be737da076092a09a7db84d41c35378b4_Deposit</t>
  </si>
  <si>
    <t>681c9fd5d63812d4652acf1f</t>
  </si>
  <si>
    <t>0x25ef2bc94cd7b59c48f398f55ecb0ea0aaddb4821cc2f38ded49e20236c1f292_Borrow</t>
  </si>
  <si>
    <t>681c9fd5d63812d4652aced7</t>
  </si>
  <si>
    <t>0x91d1800ebd7fa461dfa8bd0bde27d5cbfefd15494fa8760ae7c30007654fbec4_Repay</t>
  </si>
  <si>
    <t>4565411714</t>
  </si>
  <si>
    <t>681ca04cd63812d4652ae83a</t>
  </si>
  <si>
    <t>0xff0e6ec8ddf6e4bd58844c3ffa31e765835b27b09b955df00380b75bd561ce08_Repay</t>
  </si>
  <si>
    <t>2025-05-08T12:15:11.251Z</t>
  </si>
  <si>
    <t>681ca04dd63812d4652aead5</t>
  </si>
  <si>
    <t>0xdf5d6346346ec2c783fe853cb05b206ea119eccc3532d9175d06249cb54bd975_Borrow</t>
  </si>
  <si>
    <t>681ca04dd63812d4652af044</t>
  </si>
  <si>
    <t>0x089bb856f22fd2a9314bb8eb925d7052c03a590ba96798edc240b4307ccff57d_Borrow</t>
  </si>
  <si>
    <t>2025-05-08T12:15:11.369Z</t>
  </si>
  <si>
    <t>681ca04dd63812d4652af504</t>
  </si>
  <si>
    <t>0xb72ae9795f117c9ba0c4879162c97dfbbc3c11f8516cb9ca20b6d5d47ffdf6f0_Repay</t>
  </si>
  <si>
    <t>2025-05-08T12:15:11.407Z</t>
  </si>
  <si>
    <t>681aee03d6df53021cdf0ead</t>
  </si>
  <si>
    <t>0x049ca02e4394a5ddea5ef9c3194d82e640187573</t>
  </si>
  <si>
    <t>0xfed04bd6fb89797c56b350dec93f49b79de74266879b9a8d5ac7baf88fa23e1d_Borrow</t>
  </si>
  <si>
    <t>2178639418402150000000</t>
  </si>
  <si>
    <t>681aee03d6df53021cdf0df0</t>
  </si>
  <si>
    <t>0xc77e2040961a36cff80b54419ebb0122ecba896fcea571ce2fefebb75bbe2b8b_Deposit</t>
  </si>
  <si>
    <t>3765294769</t>
  </si>
  <si>
    <t>1.000048900000002664850304808007101</t>
  </si>
  <si>
    <t>2025-05-07T05:22:14.173Z</t>
  </si>
  <si>
    <t>681aee03d6df53021cdf0faf</t>
  </si>
  <si>
    <t>0xd07df9e9e869bd39008fa45ae708d5e46cdf5b5a3b6b134335d1fdc84d26c796_Borrow</t>
  </si>
  <si>
    <t>0.9954660327116500443754996504572192</t>
  </si>
  <si>
    <t>681aee03d6df53021cdf0f73</t>
  </si>
  <si>
    <t>0x0473c7bc8538c690486e060079cec4a8bc9d4e7cb4a2a426dbd943e07905fb09_Repay</t>
  </si>
  <si>
    <t>778000000000000000000</t>
  </si>
  <si>
    <t>1.004738295235002609464987981692137</t>
  </si>
  <si>
    <t>681aee03d6df53021cdf1081</t>
  </si>
  <si>
    <t>0x599b2836e47b52b9de7a72eda781a354ae3c18e674286f0980385c4abf01e6a1_Repay</t>
  </si>
  <si>
    <t>681aee03d6df53021cdf108d</t>
  </si>
  <si>
    <t>0xa9b4c687ff29825f7f1546c56e1481834312c9efad0317ca6bf0b6cfc086de57_Repay</t>
  </si>
  <si>
    <t>681aee04d6df53021cdf17cd</t>
  </si>
  <si>
    <t>0xb444e4ad2ff285133a5d0f59d7a326b0c66f96066ebb84ad2e0323dbfa45a8d4_RedeemUnderlying</t>
  </si>
  <si>
    <t>3109507236</t>
  </si>
  <si>
    <t>2025-05-07T05:22:14.255Z</t>
  </si>
  <si>
    <t>681aee04d6df53021cdf177d</t>
  </si>
  <si>
    <t>0xbdfe183daac7d897563e48e6e32dba01fcb8a9a2f6dbd21d998752f1fb657ab9_Deposit</t>
  </si>
  <si>
    <t>3109506546</t>
  </si>
  <si>
    <t>2025-05-07T05:22:14.249Z</t>
  </si>
  <si>
    <t>681aee04d6df53021cdf1864</t>
  </si>
  <si>
    <t>0x5d0954bb3deb775a6322eda12fcfdfb059b7df14de00e0e8a4c5e6c173b04695_Deposit</t>
  </si>
  <si>
    <t>3108892618</t>
  </si>
  <si>
    <t>2025-05-07T05:22:14.266Z</t>
  </si>
  <si>
    <t>681aee04d6df53021cdf1817</t>
  </si>
  <si>
    <t>0xb7e9ee925a491fa519cb756b864df1eb2e2ecfcd13c07ceb1b1351781d1671dd_RedeemUnderlying</t>
  </si>
  <si>
    <t>3108862358</t>
  </si>
  <si>
    <t>2025-05-07T05:22:14.261Z</t>
  </si>
  <si>
    <t>681aee04d6df53021cdf18c5</t>
  </si>
  <si>
    <t>0x4e7aeebbbfbb880ea8f72493d620f23d3c5dffba460cc78293f082baa3370ebe_Borrow</t>
  </si>
  <si>
    <t>2017388822</t>
  </si>
  <si>
    <t>2025-05-07T05:22:14.271Z</t>
  </si>
  <si>
    <t>681aeee4d6df53021cdf61ed</t>
  </si>
  <si>
    <t>0x17630f9f06e797ee6e57ecc42294ba34c4f920cde8ae5c74365fdfaa047e5bad_Repay</t>
  </si>
  <si>
    <t>2021346216</t>
  </si>
  <si>
    <t>681aeee4d6df53021cdf6181</t>
  </si>
  <si>
    <t>0x7d475dbe1479fa3b7e01f415e5b74f713a3a31cb7e8a493d779d47b1480da154_RedeemUnderlying</t>
  </si>
  <si>
    <t>681aeee4d6df53021cdf62a2</t>
  </si>
  <si>
    <t>0xfeeea208ea20e9b765a53580045598028a758face65487dd11d8032b285dd1a0_Borrow</t>
  </si>
  <si>
    <t>2158871610</t>
  </si>
  <si>
    <t>2025-05-07T05:25:59.047Z</t>
  </si>
  <si>
    <t>681aeee5d6df53021cdf67ad</t>
  </si>
  <si>
    <t>0x88f0f206b0960f4998a3a8b9cd02a4ad76a5558747340d83c1d279d4c567ebdd_Repay</t>
  </si>
  <si>
    <t>1197775855064908192485</t>
  </si>
  <si>
    <t>2025-05-07T05:25:59.081Z</t>
  </si>
  <si>
    <t>681aeee5d6df53021cdf6800</t>
  </si>
  <si>
    <t>0x5b2b77dcf5ff73887145c0d5e9995efe812647aaf07c5b5d995f931590ad75c9_Repay</t>
  </si>
  <si>
    <t>1196000000</t>
  </si>
  <si>
    <t>681aeee5d6df53021cdf6829</t>
  </si>
  <si>
    <t>0x1c6aea6b219f952805a137659f8f937d5e477e5be03d1746edc3fe137fc7d32c_Repay</t>
  </si>
  <si>
    <t>104774</t>
  </si>
  <si>
    <t>2025-05-07T05:25:59.084Z</t>
  </si>
  <si>
    <t>681aeee5d6df53021cdf6952</t>
  </si>
  <si>
    <t>0x8e6faa3804be19ba51014b2dc062bb947edb274801d32f67038122bf68795d23_Borrow</t>
  </si>
  <si>
    <t>2453214238</t>
  </si>
  <si>
    <t>2025-05-07T05:25:59.100Z</t>
  </si>
  <si>
    <t>681af03fd6df53021cdfd5ae</t>
  </si>
  <si>
    <t>0x9b18773725087c3188f28ccc95635ae6fad9f2767a0927260355fb3f1dab9316_Deposit</t>
  </si>
  <si>
    <t>2025-05-07T05:31:46.049Z</t>
  </si>
  <si>
    <t>681af040d6df53021cdfdf0e</t>
  </si>
  <si>
    <t>0xe3dd737b553ca4ca6b13859ae27dd6564a0d45a7351c1ed63f61d723af8c75f0_Deposit</t>
  </si>
  <si>
    <t>2122000000</t>
  </si>
  <si>
    <t>2025-05-07T05:31:46.212Z</t>
  </si>
  <si>
    <t>681af128d6df53021ce03d3a</t>
  </si>
  <si>
    <t>0x5509b111106ead98a0b721399eb717ba6b1f9a0ba8e73e1391d782a79a0ac351_Borrow</t>
  </si>
  <si>
    <t>1449397222</t>
  </si>
  <si>
    <t>2025-05-07T05:35:37.620Z</t>
  </si>
  <si>
    <t>681af128d6df53021ce03da8</t>
  </si>
  <si>
    <t>0x7ef99fc199dc40fd2983564e2ff844b406608c1186a6f7304174b4c27020e13f_Borrow</t>
  </si>
  <si>
    <t>1816577121</t>
  </si>
  <si>
    <t>2025-05-07T05:35:37.623Z</t>
  </si>
  <si>
    <t>681af128d6df53021ce03d55</t>
  </si>
  <si>
    <t>0x42de13e951f3aa2265a40032b966ecc2781b902b37588c351df1dfaffbe7b223_Repay</t>
  </si>
  <si>
    <t>681af128d6df53021ce04184</t>
  </si>
  <si>
    <t>0x43529c81c163634c3a5121e2aa1da8c80adb05add37302a6a22b4095ba7b852e_RedeemUnderlying</t>
  </si>
  <si>
    <t>2943654155360658940172</t>
  </si>
  <si>
    <t>1.003274636113867143034250847153409</t>
  </si>
  <si>
    <t>2025-05-07T05:35:37.650Z</t>
  </si>
  <si>
    <t>681af128d6df53021ce0421c</t>
  </si>
  <si>
    <t>0x58a077fba18e09b549867d2ffd1f1f45270a04be3b3fdcb71d7d3d78328eb82b_Deposit</t>
  </si>
  <si>
    <t>2025-05-07T05:35:37.655Z</t>
  </si>
  <si>
    <t>681af128d6df53021ce044c5</t>
  </si>
  <si>
    <t>0xd950810329fac77743f67f3067a4f363300badbaa92e54322446ce91e95ed21a_Borrow</t>
  </si>
  <si>
    <t>1906185440</t>
  </si>
  <si>
    <t>2025-05-07T05:35:37.673Z</t>
  </si>
  <si>
    <t>681af304d6df53021ce0e7a2</t>
  </si>
  <si>
    <t>0x9fee33dc583929a77c4d79227a172d650dec38673158e5f6105467ac1335da22_RedeemUnderlying</t>
  </si>
  <si>
    <t>6450000000</t>
  </si>
  <si>
    <t>2025-05-07T05:43:33.780Z</t>
  </si>
  <si>
    <t>681af304d6df53021ce0e7db</t>
  </si>
  <si>
    <t>0x479444ce440955c5c73fb8ef3a73907cfa4f08ea1b2f85fad3088fe3bad64ae2_Repay</t>
  </si>
  <si>
    <t>6429921274</t>
  </si>
  <si>
    <t>681af377d6df53021ce0eee9</t>
  </si>
  <si>
    <t>0x59fe74d0b677892238991c163227341327911f5b2483cdcbd31eb8ca083171f1_Borrow</t>
  </si>
  <si>
    <t>6113296127356460000000</t>
  </si>
  <si>
    <t>0.9966651075066803002678937494751826</t>
  </si>
  <si>
    <t>2025-05-07T05:45:29.547Z</t>
  </si>
  <si>
    <t>681af4fed6df53021ce17fcd</t>
  </si>
  <si>
    <t>0xa611f0559acb4ac5f66034af1312eb26ae54fecd2fc5c39723c63948677c3dd9_RedeemUnderlying</t>
  </si>
  <si>
    <t>8685529589560270282175</t>
  </si>
  <si>
    <t>2025-05-07T05:51:59.846Z</t>
  </si>
  <si>
    <t>681af4fed6df53021ce18019</t>
  </si>
  <si>
    <t>0x964b8ce5f1672efb77f8e2719d6703191fb9407f90009854cdac102e19f181ff_Deposit</t>
  </si>
  <si>
    <t>1.005320785897966741642688587464248</t>
  </si>
  <si>
    <t>2025-05-07T05:51:59.850Z</t>
  </si>
  <si>
    <t>681af56cd6df53021ce193b9</t>
  </si>
  <si>
    <t>0x0dfda046e29975e225b98cee4314a823dae99a7d551c9ab1a5ab00597e7c7b4f_Borrow</t>
  </si>
  <si>
    <t>6067497444</t>
  </si>
  <si>
    <t>2025-05-07T05:53:51.114Z</t>
  </si>
  <si>
    <t>681afadbd6df53021ce3874a</t>
  </si>
  <si>
    <t>0xbc8751f63917d3f3674efa7478b95fedf520aa890eeb6045c9f4f35fbc45a7a9_Deposit</t>
  </si>
  <si>
    <t>5255159028834258401974</t>
  </si>
  <si>
    <t>1.007275325799884540443699474037989</t>
  </si>
  <si>
    <t>2025-05-07T06:17:01.176Z</t>
  </si>
  <si>
    <t>681afadad6df53021ce386e7</t>
  </si>
  <si>
    <t>0x9298cd73ffd1534701fe85b0d1b78a2ec7bfd11c6de3b10cc59016cec9795399_RedeemUnderlying</t>
  </si>
  <si>
    <t>5253160875304507081395</t>
  </si>
  <si>
    <t>2025-05-07T06:17:01.173Z</t>
  </si>
  <si>
    <t>681afadad6df53021ce38654</t>
  </si>
  <si>
    <t>0x402b23c6c634b7aa7f493f8a43cc010a19044eb5e383fd414155ef2245c144fa_RedeemUnderlying</t>
  </si>
  <si>
    <t>999076902745691691</t>
  </si>
  <si>
    <t>2025-05-07T06:17:01.168Z</t>
  </si>
  <si>
    <t>681afadad6df53021ce3869d</t>
  </si>
  <si>
    <t>0x6e1cbc7640edd5b1fbdeb5b41326df20430f17992e9e23e7e876d4c00bf85362_RedeemUnderlying</t>
  </si>
  <si>
    <t>999076627005628888</t>
  </si>
  <si>
    <t>2025-05-07T06:17:01.171Z</t>
  </si>
  <si>
    <t>681afadbd6df53021ce38e1d</t>
  </si>
  <si>
    <t>0x11e923fb118f3bd3c7f4648dcaeef21f7bec876d13a48ffe6570d0332d3cc244_Borrow</t>
  </si>
  <si>
    <t>2025-05-07T06:17:01.236Z</t>
  </si>
  <si>
    <t>681afadcd6df53021ce394ce</t>
  </si>
  <si>
    <t>0xbd4be5792217ec362639ae5c24c12af8cd982bc2b5fd85428efa039b6fff5eff_Deposit</t>
  </si>
  <si>
    <t>2025-05-07T06:17:01.357Z</t>
  </si>
  <si>
    <t>681afadcd6df53021ce39506</t>
  </si>
  <si>
    <t>0xcd99c84d21c57914ed22b9cfb53621ef237aedaf18ba07a8c455a4fc893045c0_Deposit</t>
  </si>
  <si>
    <t>17784955763901405100</t>
  </si>
  <si>
    <t>2025-05-07T06:17:01.377Z</t>
  </si>
  <si>
    <t>681afe9ed6df53021ce4a9f5</t>
  </si>
  <si>
    <t>0xfcb502426dc488c95ab68b6996f90ef51a79bcc831fb7fde9a2e19113630ece9_Borrow</t>
  </si>
  <si>
    <t>508732840</t>
  </si>
  <si>
    <t>2025-05-07T06:33:04.840Z</t>
  </si>
  <si>
    <t>681b0089d6df53021ce54d9c</t>
  </si>
  <si>
    <t>0x6f8b88a72102502d067d3fb0f955904ed7b4ceae0c8836a89ad9ed8872f60f67_Repay</t>
  </si>
  <si>
    <t>505051948</t>
  </si>
  <si>
    <t>2025-05-07T06:41:14.765Z</t>
  </si>
  <si>
    <t>681c7dce7d4878c2c8500fd4</t>
  </si>
  <si>
    <t>0x87ff95534a76a492b9e8d06aa81a6b8a4c78715f9f240b5a1bf30ac68117dda6_RedeemUnderlying</t>
  </si>
  <si>
    <t>6125000000000000000000</t>
  </si>
  <si>
    <t>2025-05-08T09:48:00.219Z</t>
  </si>
  <si>
    <t>681c7dce7d4878c2c85010df</t>
  </si>
  <si>
    <t>0xcb5f1b3dcacb4049a28acddd1ce86eda7d77955cf385a83614b7fe6b8b0a4480_Repay</t>
  </si>
  <si>
    <t>6118437021092312710987</t>
  </si>
  <si>
    <t>2025-05-08T09:48:00.241Z</t>
  </si>
  <si>
    <t>681c7dce7d4878c2c85012bb</t>
  </si>
  <si>
    <t>0xbf2dcf8c958170cea83db5fa29d33cf31aac682e020879b500bfc33fd5d349b5_RedeemUnderlying</t>
  </si>
  <si>
    <t>8984706486831700565066</t>
  </si>
  <si>
    <t>2025-05-08T09:48:00.287Z</t>
  </si>
  <si>
    <t>681c7dce7d4878c2c85011b7</t>
  </si>
  <si>
    <t>0x9e5fc2ca5294f649f085fd4b8d7f1acaccf7e214b515fbcd99f30e90bf2b2567_RedeemUnderlying</t>
  </si>
  <si>
    <t>8998082647</t>
  </si>
  <si>
    <t>2025-05-08T09:48:00.260Z</t>
  </si>
  <si>
    <t>681c7dce7d4878c2c8501355</t>
  </si>
  <si>
    <t>0x1769cf297bbfc22a4b4166d670ae5a4594fdb1220b2f268ae8ab51b6a7d69d4d_Deposit</t>
  </si>
  <si>
    <t>8991269465739387854079</t>
  </si>
  <si>
    <t>2025-05-08T09:48:00.320Z</t>
  </si>
  <si>
    <t>681c7dce7d4878c2c8501a3e</t>
  </si>
  <si>
    <t>0xa554c40777b935ccb0b6c1ab9e1a168250bbd0407812797b05863f39e18f7159_RedeemUnderlying</t>
  </si>
  <si>
    <t>1915000000</t>
  </si>
  <si>
    <t>681c7dce7d4878c2c8501bc5</t>
  </si>
  <si>
    <t>0xe840f9d4a5b7c7a7d037faea65d80711a0693bac698897d30c1bfe67b6041287_Repay</t>
  </si>
  <si>
    <t>1910427650</t>
  </si>
  <si>
    <t>681c83007b724ae36a6d2279</t>
  </si>
  <si>
    <t>0xd37b4a122c3e427814ed9576043e567c6f1ba13e08bd52ea2f97677b827a472e_Borrow</t>
  </si>
  <si>
    <t>1139006625</t>
  </si>
  <si>
    <t>1.002946679627823045225354115189631</t>
  </si>
  <si>
    <t>2025-05-08T10:10:11.033Z</t>
  </si>
  <si>
    <t>681c83007b724ae36a6d21fe</t>
  </si>
  <si>
    <t>0xa5097ef128dfd7bb50845a5d14f5d2d3964ecab0f1f1df73322b66b09e0191cd_Borrow</t>
  </si>
  <si>
    <t>6638926968</t>
  </si>
  <si>
    <t>2025-05-08T10:10:11.029Z</t>
  </si>
  <si>
    <t>681c83797b724ae36a6d6177</t>
  </si>
  <si>
    <t>0x0ca0cd771fcb8b9b56157951480855e6a3e2e7a98d73bb2348be79380c4c7dfe_Deposit</t>
  </si>
  <si>
    <t>2025-05-08T10:12:10.468Z</t>
  </si>
  <si>
    <t>681c880c7b724ae36a6eefea</t>
  </si>
  <si>
    <t>0x0ec97205e10a132155ba0359ad6e18833271964662a188e1c1d69a53764be864_Deposit</t>
  </si>
  <si>
    <t>12992477376809485148</t>
  </si>
  <si>
    <t>1.001220901393224388014566345994717</t>
  </si>
  <si>
    <t>2025-05-08T10:31:42.015Z</t>
  </si>
  <si>
    <t>681c8d5a7b724ae36a70baf2</t>
  </si>
  <si>
    <t>0x6440a6dd05b6ad4dcf3221408087378e0d0424ffab732a3b2262a58b94599519_Deposit</t>
  </si>
  <si>
    <t>681c913c7b724ae36a72291e</t>
  </si>
  <si>
    <t>0x65c28ef3e00546f79646d2fe037c84807df51786a514f8e702617083c1d29eda_RedeemUnderlying</t>
  </si>
  <si>
    <t>1.000594609119718733425480517581006</t>
  </si>
  <si>
    <t>2025-05-08T11:10:54.227Z</t>
  </si>
  <si>
    <t>681c913c7b724ae36a723213</t>
  </si>
  <si>
    <t>0x19e1ca8a6cfe4566415e584ee71bde3480bc3405e3d69456e6f47e311aaab2e1_Deposit</t>
  </si>
  <si>
    <t>100141827966151888284</t>
  </si>
  <si>
    <t>0.9999630614720501991426553279456395</t>
  </si>
  <si>
    <t>681c913c7b724ae36a7233ce</t>
  </si>
  <si>
    <t>0x94da0e450fe695e612f5552063a3f6eacad3d3b72ec6c0f48bb224cc58ff8fbf_Borrow</t>
  </si>
  <si>
    <t>1232095946887267200000</t>
  </si>
  <si>
    <t>2025-05-08T11:10:54.349Z</t>
  </si>
  <si>
    <t>681c913c7b724ae36a7234af</t>
  </si>
  <si>
    <t>0x80a6b68f94e40273b979b9cb4a675a143052b56955bed8462f68025147fec61b_Repay</t>
  </si>
  <si>
    <t>2025-05-08T11:10:54.355Z</t>
  </si>
  <si>
    <t>681c95d0d63812d465271d3e</t>
  </si>
  <si>
    <t>0x9a2a51b2502e445c5603562704df621e28cf94106bfdf3c70fdc365d290e7c00_Repay</t>
  </si>
  <si>
    <t>239466232766120</t>
  </si>
  <si>
    <t>2025-05-08T11:30:27.093Z</t>
  </si>
  <si>
    <t>681c95d0d63812d465271e07</t>
  </si>
  <si>
    <t>0x37a5f2cb0dd37fe391d01968f3c08fd10b0f6b7a4967ca7022e75c00ff363dee_Deposit</t>
  </si>
  <si>
    <t>14356327535763605107</t>
  </si>
  <si>
    <t>681c96a3d63812d4652786eb</t>
  </si>
  <si>
    <t>0x2f90f5826ee33eb4c644485db9f8a22651f667826a19aa2a8c258c654e7b2983_Borrow</t>
  </si>
  <si>
    <t>798992743</t>
  </si>
  <si>
    <t>681c96a3d63812d465278e97</t>
  </si>
  <si>
    <t>0xc2bae38a97b0acc4c244edc42f1ad4098cf52808103894a3f221eed44062bee1_RedeemUnderlying</t>
  </si>
  <si>
    <t>0.9981077069568479533494170162990303</t>
  </si>
  <si>
    <t>2025-05-08T11:33:56.595Z</t>
  </si>
  <si>
    <t>681c970ed63812d46527a447</t>
  </si>
  <si>
    <t>0x7ff7a982f99a5f03fe65cc9430e25fa644aedc99e5d58f608e505128737daabd_RedeemUnderlying</t>
  </si>
  <si>
    <t>681c970fd63812d46527b209</t>
  </si>
  <si>
    <t>0x5edeafeba1227178358f4ae535d69bded55779bc54a85b82ee3f590ac2b5c458_RedeemUnderlying</t>
  </si>
  <si>
    <t>681c97e8d63812d46528031b</t>
  </si>
  <si>
    <t>0x8753094ac0fb1082e342a2ffc9b27de852406cf1331f09b7f323993d29d7e725_Repay</t>
  </si>
  <si>
    <t>163140335</t>
  </si>
  <si>
    <t>0.999359769481651498316112491500645</t>
  </si>
  <si>
    <t>2025-05-08T11:39:21.857Z</t>
  </si>
  <si>
    <t>681c9a1ad63812d46528ce29</t>
  </si>
  <si>
    <t>0x7ba586719f96af471023992fedc611aecc9c355094c0ca5d0b2d34cf5383f115_Repay</t>
  </si>
  <si>
    <t>349817782</t>
  </si>
  <si>
    <t>2025-05-08T11:48:42.936Z</t>
  </si>
  <si>
    <t>681c9bc9d63812d465296950</t>
  </si>
  <si>
    <t>0x59d360ac5f9104116bd16fd6f0c30c05a714c6b7a71e39d13009649dd49de294_RedeemUnderlying</t>
  </si>
  <si>
    <t>7527845741</t>
  </si>
  <si>
    <t>2025-05-08T11:55:54.875Z</t>
  </si>
  <si>
    <t>681ca196d63812d4652b761f</t>
  </si>
  <si>
    <t>0x3190f296d0a7e6a99ee37ced339cda9f512092d007f741982cb29aaeb18af86a_Repay</t>
  </si>
  <si>
    <t>286118358</t>
  </si>
  <si>
    <t>681ca205d63812d4652b8737</t>
  </si>
  <si>
    <t>0xa8274327cf2705de0d4f4b161e8c7a2559c1b6e7e575b6fe55a1a9b6623b0645_RedeemUnderlying</t>
  </si>
  <si>
    <t>16001868717</t>
  </si>
  <si>
    <t>2025-05-08T12:22:31.521Z</t>
  </si>
  <si>
    <t>681ca205d63812d4652b88e9</t>
  </si>
  <si>
    <t>0x9254ff3b59143b3c3d8ca0b139d085ad43a65f5c03a5b02dcb23941dfae30385_RedeemUnderlying</t>
  </si>
  <si>
    <t>2025-05-08T12:22:31.538Z</t>
  </si>
  <si>
    <t>681ca205d63812d4652b8839</t>
  </si>
  <si>
    <t>0xe49144bfd1a782e761f15b8dd49dd8c10f51a0820a7e9594ff74397a3761c116_Repay</t>
  </si>
  <si>
    <t>2025-05-08T12:22:31.532Z</t>
  </si>
  <si>
    <t>681ca205d63812d4652b8ae8</t>
  </si>
  <si>
    <t>0xa440708112f83fee187dd517179b7e38401413b60796d382c69f1c5d1697c6a7_RedeemUnderlying</t>
  </si>
  <si>
    <t>1.001188903996168959351288955395838</t>
  </si>
  <si>
    <t>681ca205d63812d4652b8b2c</t>
  </si>
  <si>
    <t>0xa1e5158cd530cc3834d690ca3fb06433b989e401d6769ad96ea43a79a3cf453b_Repay</t>
  </si>
  <si>
    <t>1869636793</t>
  </si>
  <si>
    <t>681ca205d63812d4652b8b4b</t>
  </si>
  <si>
    <t>0x8d4a9ce325a28a6603297d1efe07bc4e3a2159b163797f10ecad1219030a4d30_RedeemUnderlying</t>
  </si>
  <si>
    <t>15924697627751361405695</t>
  </si>
  <si>
    <t>681cb6bfd63812d465327a6a</t>
  </si>
  <si>
    <t>0xf36d27a0758639aa61ab7bcc6514144c4bcc3d1f0f76f1aee30dc29f804a22a8_RedeemUnderlying</t>
  </si>
  <si>
    <t>24083754842</t>
  </si>
  <si>
    <t>2025-05-08T13:50:57.412Z</t>
  </si>
  <si>
    <t>681a99fed6df53021cc232e4</t>
  </si>
  <si>
    <t>0x049df4b2adb3260c5df50f4faa072fa821f0f89a</t>
  </si>
  <si>
    <t>0xa9f34288e17b2bfad78036381f4306db1c471173093570aa6f8a0a7cfe94660f_Deposit</t>
  </si>
  <si>
    <t>681ad669d6df53021cd6ebb8</t>
  </si>
  <si>
    <t>0x049ebefecd528c6580c11d00e353e52b49c56dd2</t>
  </si>
  <si>
    <t>0xc61feb716315d3a7492d4ec33be265f4ce266100258179f2e61224e4540bf30a_Deposit</t>
  </si>
  <si>
    <t>1.863654138215176434864987566815583</t>
  </si>
  <si>
    <t>2025-05-07T03:41:31.231Z</t>
  </si>
  <si>
    <t>681ad669d6df53021cd6f92b</t>
  </si>
  <si>
    <t>0x99602a1c85e46ec2146588f7f016455c92b6c892ff7a7db187177510bc78c342_Deposit</t>
  </si>
  <si>
    <t>25386175945813874</t>
  </si>
  <si>
    <t>358.2603432899386066318281199839582</t>
  </si>
  <si>
    <t>2025-05-07T03:41:31.393Z</t>
  </si>
  <si>
    <t>681af907d6df53021ce2f3c8</t>
  </si>
  <si>
    <t>0xb7740d02f61a02969027dc1f30dda3673c3a372aa75f07bf1ef82cc22e91b542_RedeemUnderlying</t>
  </si>
  <si>
    <t>25386176052259184</t>
  </si>
  <si>
    <t>681d04c1d63812d4654c64af</t>
  </si>
  <si>
    <t>0x049ed9ff140a2ad73db0cbd993771d16e86b4b5e</t>
  </si>
  <si>
    <t>0xd8379f937eabf038100242ceddb81c60f5a50d26cc178391248a51cf22871740_Deposit</t>
  </si>
  <si>
    <t>681898e9ba49fc91cf2ee70d</t>
  </si>
  <si>
    <t>0x049eebc628e60f804daae62df6c3715b9273b2c2</t>
  </si>
  <si>
    <t>0x3dfb46a345319696ccfeeefcabdd5e827e4b2fe020398af2dda0940509c60c93_Deposit</t>
  </si>
  <si>
    <t>0.4252154416000003699459385008323219</t>
  </si>
  <si>
    <t>2025-05-05T10:54:35.123Z</t>
  </si>
  <si>
    <t>681898e9ba49fc91cf2ee652</t>
  </si>
  <si>
    <t>0xb0ab689b24124819564d7052c2c1823ac934782c697d04fa76d597f8f86a788e_RedeemUnderlying</t>
  </si>
  <si>
    <t>0.9980935073904187199594482540176249</t>
  </si>
  <si>
    <t>2025-05-05T10:54:35.118Z</t>
  </si>
  <si>
    <t>681898e9ba49fc91cf2ee61d</t>
  </si>
  <si>
    <t>0x8bcdd8dfa360fac137da6b4566062f464e0d587d39c170da007daf19fd95620d_Deposit</t>
  </si>
  <si>
    <t>803155345072538381235</t>
  </si>
  <si>
    <t>2025-05-05T10:54:35.117Z</t>
  </si>
  <si>
    <t>681898e9ba49fc91cf2ee607</t>
  </si>
  <si>
    <t>0x3fc4f0d3ae38ac700fd1357e2c0165040e291e2c7411383ef4f3b72004d530c8_Deposit</t>
  </si>
  <si>
    <t>100650113770381437204</t>
  </si>
  <si>
    <t>0.9975404955299230100336549477277593</t>
  </si>
  <si>
    <t>681898e9ba49fc91cf2ee69c</t>
  </si>
  <si>
    <t>0x1b186f3c899b8122cd1c318ed1d698c6ead21f7477217546f4e9d8027f9c721d_Deposit</t>
  </si>
  <si>
    <t>75103402544897896752</t>
  </si>
  <si>
    <t>0.4199290763000005334569020777056777</t>
  </si>
  <si>
    <t>2025-05-05T10:54:35.120Z</t>
  </si>
  <si>
    <t>681898e9ba49fc91cf2ee6fa</t>
  </si>
  <si>
    <t>0xcfb046ef85169065c908de59090d95d08f4b85d5ce3253fe8e3a76ea845b0f64_Deposit</t>
  </si>
  <si>
    <t>1.009208655000002143660104085504553</t>
  </si>
  <si>
    <t>2025-05-05T10:54:35.122Z</t>
  </si>
  <si>
    <t>681898e9ba49fc91cf2ee8b2</t>
  </si>
  <si>
    <t>0xdc1f0741abeacc5c0e787e4cdaafad52d8a5af5ad73451eeabbc50a0375bc08b_RedeemUnderlying</t>
  </si>
  <si>
    <t>1.003934829600000188438567515920036</t>
  </si>
  <si>
    <t>2025-05-05T10:54:35.134Z</t>
  </si>
  <si>
    <t>681898e9ba49fc91cf2ef3de</t>
  </si>
  <si>
    <t>0xbcc477dc860ea071b2b3b746d7e7d3a4dac785de7c0a257914e664e3cda3316d_Deposit</t>
  </si>
  <si>
    <t>0.4233496523074430690023678918669731</t>
  </si>
  <si>
    <t>681898e9ba49fc91cf2ef429</t>
  </si>
  <si>
    <t>0xa8698cae655918fbc635f54ffa65a542ee048dca5f64ff0869db8903a01946ca_Deposit</t>
  </si>
  <si>
    <t>0.4245488689735378624727249528249661</t>
  </si>
  <si>
    <t>2025-05-05T10:54:35.214Z</t>
  </si>
  <si>
    <t>681898e9ba49fc91cf2ef42f</t>
  </si>
  <si>
    <t>0xf8d18e2a357ceb7450f5941fc7f0c21d45890dae890aa9f7cc84109b13c93906_Deposit</t>
  </si>
  <si>
    <t>1.007677539699059498703106287783267</t>
  </si>
  <si>
    <t>681898e9ba49fc91cf2ef51d</t>
  </si>
  <si>
    <t>0xe3893b4d025171d7f3d2c12854519e2d672e0e3c8a5b5f02e0ad7eaac266916e_Deposit</t>
  </si>
  <si>
    <t>11002104263228303817</t>
  </si>
  <si>
    <t>1.002229173184701704675585047671638</t>
  </si>
  <si>
    <t>2025-05-05T10:54:35.228Z</t>
  </si>
  <si>
    <t>681898e9ba49fc91cf2ef4c3</t>
  </si>
  <si>
    <t>0xd68b5a1003cff4f940f92d9effd537773c81fd882d0bc84e6396da46ebb10571_RedeemUnderlying</t>
  </si>
  <si>
    <t>8000015</t>
  </si>
  <si>
    <t>1.001805476000002287823165541205225</t>
  </si>
  <si>
    <t>2025-05-05T10:54:35.223Z</t>
  </si>
  <si>
    <t>681898e9ba49fc91cf2ef515</t>
  </si>
  <si>
    <t>0x429e0520ec72d00d24ecf33051d3a34375c6314b9c5f997f3a827860d699739a_Deposit</t>
  </si>
  <si>
    <t>2796050786545310528787</t>
  </si>
  <si>
    <t>0.4219399295755761625438976150228772</t>
  </si>
  <si>
    <t>681898e9ba49fc91cf2ef4d6</t>
  </si>
  <si>
    <t>0xdfc8d15c3f3f46f204cd44599074c3d4856ed313b58fea9e145b4977675d4107_RedeemUnderlying</t>
  </si>
  <si>
    <t>325000000000000000000</t>
  </si>
  <si>
    <t>1.005378073000002295981905310105243</t>
  </si>
  <si>
    <t>2025-05-05T10:54:35.224Z</t>
  </si>
  <si>
    <t>681898e9ba49fc91cf2ef669</t>
  </si>
  <si>
    <t>0x295d64a797a6297346977f4307c7e3bc4d74c5bfef1b09ae3b6040b72ba39bf8_Deposit</t>
  </si>
  <si>
    <t>681898e9ba49fc91cf2ef5bb</t>
  </si>
  <si>
    <t>0x1a314da6b6d17d3b73376245a2e92898d2b5d4ddb865141f2650aa4be39c7c80_Deposit</t>
  </si>
  <si>
    <t>599179489000000000</t>
  </si>
  <si>
    <t>0.4266900918427204113359115581806557</t>
  </si>
  <si>
    <t>681898e9ba49fc91cf2ef764</t>
  </si>
  <si>
    <t>0xf02a744050077a556c7da862e2555ad3ace36b1c506e10dbe3428f744b59d26b_Deposit</t>
  </si>
  <si>
    <t>0.4205036200000002618896545360001632</t>
  </si>
  <si>
    <t>2025-05-05T10:54:35.273Z</t>
  </si>
  <si>
    <t>681898e9ba49fc91cf2ef72d</t>
  </si>
  <si>
    <t>0x42fc6c6b16786a53f19c59f5c68514f5f00b73fdc3299f4c94d71d71aaa0c289_Deposit</t>
  </si>
  <si>
    <t>1.000628455852051500991964226336572</t>
  </si>
  <si>
    <t>2025-05-05T10:54:35.269Z</t>
  </si>
  <si>
    <t>681898e9ba49fc91cf2ef730</t>
  </si>
  <si>
    <t>0x14d6eef5dd813b19f647f13ddfb5cbef3caacb9384f9af333257baeef4b69032_RedeemUnderlying</t>
  </si>
  <si>
    <t>681898eaba49fc91cf2ef91f</t>
  </si>
  <si>
    <t>0xedefdac7435ac42c60ee2620a67221bd67cf9e997ae7ebeb25e7029e70dbb04d_Deposit</t>
  </si>
  <si>
    <t>1.005682194400000628028416758912392</t>
  </si>
  <si>
    <t>2025-05-05T10:54:35.311Z</t>
  </si>
  <si>
    <t>681898eaba49fc91cf2ef96f</t>
  </si>
  <si>
    <t>0x9a44208d7f8ab3c81e18d4488540341290524f3d3e22542c430f2f8de4be3d96_Deposit</t>
  </si>
  <si>
    <t>1.000852277466347125861020239161649</t>
  </si>
  <si>
    <t>2025-05-05T10:54:35.315Z</t>
  </si>
  <si>
    <t>681898eaba49fc91cf2ef99a</t>
  </si>
  <si>
    <t>0xc10041242d6c1f62d59b4b473c5a3355c4ed55aafdb82ab90c9233f070b4ff02_Deposit</t>
  </si>
  <si>
    <t>1.004045052200002043593137445796159</t>
  </si>
  <si>
    <t>2025-05-05T10:54:35.316Z</t>
  </si>
  <si>
    <t>681898eaba49fc91cf2efd4b</t>
  </si>
  <si>
    <t>0x34ccb3410ac7b1fbdbc47f054696cb3728aaea09075c49247c601c8f8d8b433e_RedeemUnderlying</t>
  </si>
  <si>
    <t>842935197586381598272</t>
  </si>
  <si>
    <t>0.9965465021000000178481478526110004</t>
  </si>
  <si>
    <t>2025-05-05T10:54:35.347Z</t>
  </si>
  <si>
    <t>681898eaba49fc91cf2efdc0</t>
  </si>
  <si>
    <t>0x0aab09d54cb94f57e2e4c2cfa6a25e754895ca45f33e2f49899b53d91c87198b_Deposit</t>
  </si>
  <si>
    <t>484997617183888882294</t>
  </si>
  <si>
    <t>2025-05-05T10:54:35.350Z</t>
  </si>
  <si>
    <t>681898eaba49fc91cf2efd7b</t>
  </si>
  <si>
    <t>0x54e0f2ca8a711aa66b5a2834445c954897b8aa07fefb4e2f375a74a7e4c96692_Deposit</t>
  </si>
  <si>
    <t>2800088655051727221965</t>
  </si>
  <si>
    <t>2025-05-05T10:54:35.348Z</t>
  </si>
  <si>
    <t>681898eaba49fc91cf2efd8b</t>
  </si>
  <si>
    <t>0x68341bd3955d4b19e2d4c27f49c1d782661c91ec51c2ced030dc626a453f52ba_RedeemUnderlying</t>
  </si>
  <si>
    <t>519918603741505743544</t>
  </si>
  <si>
    <t>681898eaba49fc91cf2efd76</t>
  </si>
  <si>
    <t>0xa31372883ccf8c3ac5b8d8bd7f2fea1f1ccb64b4bb4db2e5f975cd9b102020a0_Deposit</t>
  </si>
  <si>
    <t>519918214878431923848</t>
  </si>
  <si>
    <t>681898eaba49fc91cf2effc7</t>
  </si>
  <si>
    <t>0x558eabb7377edf2329288f2d1e9241c03bec965941724531e16f5533ba110a24_Deposit</t>
  </si>
  <si>
    <t>0.4319185427580483674074664230597457</t>
  </si>
  <si>
    <t>681898eaba49fc91cf2f025b</t>
  </si>
  <si>
    <t>0x7b10f707ae7b3e0573dba4e92de7c079411f284fdd76e36208547ad761f41b1b_Borrow</t>
  </si>
  <si>
    <t>0.9996382888003760205861170126456859</t>
  </si>
  <si>
    <t>2025-05-05T10:54:35.387Z</t>
  </si>
  <si>
    <t>681898eaba49fc91cf2f0245</t>
  </si>
  <si>
    <t>0xcb38fd142290c6a4ab67f82a908e7bda41f16a7ec712020ce7d38586a02d5228_Deposit</t>
  </si>
  <si>
    <t>70094</t>
  </si>
  <si>
    <t>61295.34919025472252699583042971503</t>
  </si>
  <si>
    <t>681898eaba49fc91cf2f0253</t>
  </si>
  <si>
    <t>0xfef74294180a4967d3f1d3057c604ba39636aacecbcf1e48307f8c87abe2684c_Deposit</t>
  </si>
  <si>
    <t>17566312345863276</t>
  </si>
  <si>
    <t>2420.508394900001577675020667634372</t>
  </si>
  <si>
    <t>681898eaba49fc91cf2f035e</t>
  </si>
  <si>
    <t>0x03f198dc2589caebd196f6e9400c8790b7ad0eb847c6d959fb5fd43f207f3fa8_Borrow</t>
  </si>
  <si>
    <t>681898eaba49fc91cf2f055d</t>
  </si>
  <si>
    <t>0x9d6d40f733a76010a1fd03eeb3e2e47e769507f38792ae97993d4a75b61c5205_Deposit</t>
  </si>
  <si>
    <t>0.9959915605643919752384526663313887</t>
  </si>
  <si>
    <t>2025-05-05T10:54:35.407Z</t>
  </si>
  <si>
    <t>6818996aba49fc91cf2f0b68</t>
  </si>
  <si>
    <t>0x1e2bed78be1047be47611856c31ffb00f2d3998211fe11fb8a3079e85d61cc20_Deposit</t>
  </si>
  <si>
    <t>1.003230629122839679822471218659216</t>
  </si>
  <si>
    <t>6818996aba49fc91cf2f0b7b</t>
  </si>
  <si>
    <t>0xf8c5b1b08bb64821bcea88f930f822a90a9b4c5900d8c853e5182f7624379240_Borrow</t>
  </si>
  <si>
    <t>6818996aba49fc91cf2f0b76</t>
  </si>
  <si>
    <t>0xeda04ad7a38b4f7a9f57118eac6b8baa2d2e84ab3754c7349da7a512037f3843_Deposit</t>
  </si>
  <si>
    <t>1.005362253600000986019083840736967</t>
  </si>
  <si>
    <t>6818996bba49fc91cf2f0bbf</t>
  </si>
  <si>
    <t>0x0b8637651b2134f8b2906710d20fd2badd5e75599424a25b79a94a1e87a1827a_Borrow</t>
  </si>
  <si>
    <t>6818996bba49fc91cf2f0bb7</t>
  </si>
  <si>
    <t>0x59f8e6bc2a0e581a2af9071220aa49e3d61fd77d99405891e466cfcfa42c2ebb_Deposit</t>
  </si>
  <si>
    <t>6818996bba49fc91cf2f0f40</t>
  </si>
  <si>
    <t>0x48e271d8e45a3014d81a37a451baaffefa6beb004ef1665916fbd6f4599ba370_Deposit</t>
  </si>
  <si>
    <t>2340.84298894000005312475452175032</t>
  </si>
  <si>
    <t>6818996bba49fc91cf2f1597</t>
  </si>
  <si>
    <t>0x4d7b9e633ee6f1e63a17c89ab20ef38c4a35cbfb80a73e32d2b37f012459ca66_Deposit</t>
  </si>
  <si>
    <t>2175.776434960004092180946281585157</t>
  </si>
  <si>
    <t>6818996dba49fc91cf2f2e21</t>
  </si>
  <si>
    <t>0xa0aa27129b58d678ada7b6c4aa674185ff62ed70ba68f80e860396b42ed9dc7c_Borrow</t>
  </si>
  <si>
    <t>1.005057467400000303728366648280092</t>
  </si>
  <si>
    <t>2025-05-05T10:56:45.556Z</t>
  </si>
  <si>
    <t>681899e3ba49fc91cf2f3130</t>
  </si>
  <si>
    <t>0xdfe64e03708587ea4ff4e56bde1dab3f01f9ca147c1c7e11e926586c502d5cff_Repay</t>
  </si>
  <si>
    <t>50813664198756830596</t>
  </si>
  <si>
    <t>2025-05-05T10:58:45.729Z</t>
  </si>
  <si>
    <t>681899e3ba49fc91cf2f3133</t>
  </si>
  <si>
    <t>0xb1ce2dea9acd26a9c63bb9ad01655396b67bd676a28c25063df2ce5f7ff250d5_RedeemUnderlying</t>
  </si>
  <si>
    <t>25502512</t>
  </si>
  <si>
    <t>1.003001772000001842153174526083383</t>
  </si>
  <si>
    <t>681899e3ba49fc91cf2f3169</t>
  </si>
  <si>
    <t>0xc25b43f9bfa32d7e27b3ad009ba8268e979ceca7fdc6e9d547b09eef52da895e_RedeemUnderlying</t>
  </si>
  <si>
    <t>19951572315382622</t>
  </si>
  <si>
    <t>2238.857793220001132991652414170534</t>
  </si>
  <si>
    <t>2025-05-05T10:58:45.733Z</t>
  </si>
  <si>
    <t>681899e3ba49fc91cf2f3167</t>
  </si>
  <si>
    <t>0x18c735b2ac1ec3791531a3acd84c644344d31cddb5cbd791cbf4428da37cdad1_RedeemUnderlying</t>
  </si>
  <si>
    <t>70100</t>
  </si>
  <si>
    <t>56770.94094845889072938262943136365</t>
  </si>
  <si>
    <t>681899e3ba49fc91cf2f3407</t>
  </si>
  <si>
    <t>0x88c85db85ac78f65f4ff33ca32b0621d719e19dc9e18e557b682d917f815502d_Deposit</t>
  </si>
  <si>
    <t>0.3645398054545051644410999476497812</t>
  </si>
  <si>
    <t>2025-05-05T10:58:45.786Z</t>
  </si>
  <si>
    <t>681899e3ba49fc91cf2f3411</t>
  </si>
  <si>
    <t>0x2597ce91016d0edb667fa1ad387e5a67af5cb10619c9fc8575cb33e538d822b7_Borrow</t>
  </si>
  <si>
    <t>2025-05-05T10:58:45.789Z</t>
  </si>
  <si>
    <t>681899e3ba49fc91cf2f33d9</t>
  </si>
  <si>
    <t>0x6d323de10ae5e69894692cf37a61bed1e179d9286ad6d455461ed301413bbee0_Deposit</t>
  </si>
  <si>
    <t>0.3632131765329226157408332671464092</t>
  </si>
  <si>
    <t>681899e3ba49fc91cf2f3417</t>
  </si>
  <si>
    <t>0x7173895c0e8e45aa152522df8c81ab537c295d00b1685df87562e6c4cb57a309_Borrow</t>
  </si>
  <si>
    <t>681899e3ba49fc91cf2f33de</t>
  </si>
  <si>
    <t>0x2631e0b44efdcf20847760e3b760868b4d78e61bf48b198a9d7e208332b7ee12_Borrow</t>
  </si>
  <si>
    <t>1.004140547220079039870536020743755</t>
  </si>
  <si>
    <t>681899e3ba49fc91cf2f34a2</t>
  </si>
  <si>
    <t>0xa9bbe16bc1e974abb20ca6d86f089709bda8eb0ab95b10a4d5244c2d53b529bb_Borrow</t>
  </si>
  <si>
    <t>1.00647577800000061878130831440038</t>
  </si>
  <si>
    <t>681899e3ba49fc91cf2f3451</t>
  </si>
  <si>
    <t>0xf9118e42030cf736a9937d8817553b21e8943986e35fcc1ca198dd7549bb0ab8_Deposit</t>
  </si>
  <si>
    <t>681899e3ba49fc91cf2f3476</t>
  </si>
  <si>
    <t>0xf675da858c4b7c586c08f5b4805741d1b15a2af1ee433a2d19308ea78adab7db_Borrow</t>
  </si>
  <si>
    <t>681899e3ba49fc91cf2f351e</t>
  </si>
  <si>
    <t>0x7ce9cf2fe4baec8812e8e0fe331125614e9c9211cb639b0e52718e71c3cb3873_Borrow</t>
  </si>
  <si>
    <t>1.006164847446580519822641072517457</t>
  </si>
  <si>
    <t>681899e3ba49fc91cf2f3470</t>
  </si>
  <si>
    <t>0x6dc59920a41a9bd57b2207c4504fa07ca1beb4ce2dae927017063bde90a4a708_Borrow</t>
  </si>
  <si>
    <t>206295213404490600000</t>
  </si>
  <si>
    <t>681899e3ba49fc91cf2f349c</t>
  </si>
  <si>
    <t>0xd3578ec60c31cc16eaf5d5f9e4d66c92ed0a0f72f838359defef6dc8ad5d4d74_Deposit</t>
  </si>
  <si>
    <t>0.3695900670000002272239731916001397</t>
  </si>
  <si>
    <t>681899e3ba49fc91cf2f3503</t>
  </si>
  <si>
    <t>0x6b5ed507f964c55312e3bee7cc00ae6548d8b2a2323eba70501e569a5d83339d_Deposit</t>
  </si>
  <si>
    <t>681899e3ba49fc91cf2f37d8</t>
  </si>
  <si>
    <t>0x7e36b91aee266ec22ca7fea41fffe5e9c47a846492e67ae2813b193238c68176_Borrow</t>
  </si>
  <si>
    <t>1.000306742400000366872500842624135</t>
  </si>
  <si>
    <t>2025-05-05T10:58:45.845Z</t>
  </si>
  <si>
    <t>681899e3ba49fc91cf2f37d1</t>
  </si>
  <si>
    <t>0xeee8bcdd735d77f01a6b2145afb3161fb7a7c63997f1b35f84f84fca502de3d9_Deposit</t>
  </si>
  <si>
    <t>0.3762937800000001380095067528000506</t>
  </si>
  <si>
    <t>2025-05-05T10:58:45.844Z</t>
  </si>
  <si>
    <t>681899e3ba49fc91cf2f37e2</t>
  </si>
  <si>
    <t>0x1e9dd9cae493e3ccc2953c9c9e8f566feed9579cb94a678bff0a66207f6fc37f_Borrow</t>
  </si>
  <si>
    <t>681899e3ba49fc91cf2f3822</t>
  </si>
  <si>
    <t>0x840d0fdef312ae333d7fd6fd77ac7d48184761ccd6baef88eb115014d1eda131_Deposit</t>
  </si>
  <si>
    <t>0.3764016800000000948080551584000239</t>
  </si>
  <si>
    <t>2025-05-05T10:58:45.846Z</t>
  </si>
  <si>
    <t>681899e3ba49fc91cf2f38e6</t>
  </si>
  <si>
    <t>0xdeddc1e560ce176c7a5afb50d6532c99b2be5db374da64974adbdb0dbe4044a6_Repay</t>
  </si>
  <si>
    <t>1.000756848000001318246958028001736</t>
  </si>
  <si>
    <t>2025-05-05T10:58:45.852Z</t>
  </si>
  <si>
    <t>681899e3ba49fc91cf2f3828</t>
  </si>
  <si>
    <t>0x658cf8a6065fdd6e647d9e8356c5aa59c5444115251ea1fc159941d66406329d_Borrow</t>
  </si>
  <si>
    <t>1.000593574400000252029509519872064</t>
  </si>
  <si>
    <t>681899e3ba49fc91cf2f389a</t>
  </si>
  <si>
    <t>0xc75dd76529e335c5cfcd505f9a08b7e9183dc6ac2417bf6687361b6c72fcbc77_Borrow</t>
  </si>
  <si>
    <t>2025-05-05T10:58:45.850Z</t>
  </si>
  <si>
    <t>681899e3ba49fc91cf2f3965</t>
  </si>
  <si>
    <t>0x47eea40fc192bd5ca26fdc7607e9ececcae8496600908eb7ddc2216fb4761cd3_Deposit</t>
  </si>
  <si>
    <t>0.3760179802833972518780554734899131</t>
  </si>
  <si>
    <t>2025-05-05T10:58:45.855Z</t>
  </si>
  <si>
    <t>681899e3ba49fc91cf2f387b</t>
  </si>
  <si>
    <t>0x72a4eb9062114fee3b17b88afdac2eccfaa151b2bbe359cfcf94df063482471e_Deposit</t>
  </si>
  <si>
    <t>0.3764631000000004958960184750006532</t>
  </si>
  <si>
    <t>2025-05-05T10:58:45.848Z</t>
  </si>
  <si>
    <t>681899e3ba49fc91cf2f3841</t>
  </si>
  <si>
    <t>0x93691bd7a740499f89deb72deb232299bda576b48d6c383640c986f25b3cf262_Deposit</t>
  </si>
  <si>
    <t>0.3762738600000008347673211486018519</t>
  </si>
  <si>
    <t>2025-05-05T10:58:45.847Z</t>
  </si>
  <si>
    <t>681899e3ba49fc91cf2f39c4</t>
  </si>
  <si>
    <t>0x32549ea9cc8446a7eda111772ade9bc0703605075ab7a5d0be6c1d0cbf61d9d0_Borrow</t>
  </si>
  <si>
    <t>0.9925603532000005044787251174322565</t>
  </si>
  <si>
    <t>2025-05-05T10:58:45.858Z</t>
  </si>
  <si>
    <t>681899e3ba49fc91cf2f39da</t>
  </si>
  <si>
    <t>0x84a20dcdeb49840c839a3bc1c152cf5a1c9c2c93563a2af54d09c4ccefec2e88_Borrow</t>
  </si>
  <si>
    <t>0.9962386845894754098574815075942571</t>
  </si>
  <si>
    <t>2025-05-05T10:58:45.859Z</t>
  </si>
  <si>
    <t>681899e3ba49fc91cf2f3a57</t>
  </si>
  <si>
    <t>0x72508b24bcba34d95bde1ec25810f1612ef693c40cf650a1a540576438662a9f_Borrow</t>
  </si>
  <si>
    <t>0.9974221941933798465410703074736306</t>
  </si>
  <si>
    <t>2025-05-05T10:58:45.862Z</t>
  </si>
  <si>
    <t>681899e3ba49fc91cf2f39cf</t>
  </si>
  <si>
    <t>0x309cbae10b4a90a0e555197c3d9ea84fb6e34d0025c9817ae67245aa95695a5e_Repay</t>
  </si>
  <si>
    <t>21311951270849453035</t>
  </si>
  <si>
    <t>0.9964428019000005064520184936942575</t>
  </si>
  <si>
    <t>681899e3ba49fc91cf2f39bc</t>
  </si>
  <si>
    <t>0x4af88c4061d22f7aa2e62c0144330069123efd7313903324269ab0a59e3c9819_Repay</t>
  </si>
  <si>
    <t>681899e3ba49fc91cf2f3ae4</t>
  </si>
  <si>
    <t>0xee0a3dbfdb832be237437985ed41a8bfdcec1d5a8827d232efd758435f3139a4_Borrow</t>
  </si>
  <si>
    <t>2025-05-05T10:58:45.866Z</t>
  </si>
  <si>
    <t>681899e3ba49fc91cf2f3bdb</t>
  </si>
  <si>
    <t>0xc4a6bc8c75b7cd2503771704576ec5ef6568671c56cc66e0b600780f8f391aaf_Borrow</t>
  </si>
  <si>
    <t>1.002412805601052458980718285913359</t>
  </si>
  <si>
    <t>2025-05-05T10:58:45.873Z</t>
  </si>
  <si>
    <t>681899e3ba49fc91cf2f3bc8</t>
  </si>
  <si>
    <t>0xe4e0110eb47f2335625cbd41994ca4109b685e2af678c8f2879542d5d8504db4_Repay</t>
  </si>
  <si>
    <t>337000000</t>
  </si>
  <si>
    <t>1.003274803487742660235329448956236</t>
  </si>
  <si>
    <t>681899e3ba49fc91cf2f3bcd</t>
  </si>
  <si>
    <t>0x6f93f9215f46d6998812465b925f1d00148c88ae988ef4653f99693df85c9c49_Repay</t>
  </si>
  <si>
    <t>98003421</t>
  </si>
  <si>
    <t>681899e3ba49fc91cf2f3d8e</t>
  </si>
  <si>
    <t>0xc014b0fde85e744bdd1cbc6ed9d3618c9155619a86fc1cacb059ce1a710178fb_Borrow</t>
  </si>
  <si>
    <t>1.000947554300000828093921147933685</t>
  </si>
  <si>
    <t>2025-05-05T10:58:45.885Z</t>
  </si>
  <si>
    <t>681899e4ba49fc91cf2f4c91</t>
  </si>
  <si>
    <t>0x7878dfa158341cb99a85abeb5bd6a9dd3e10a2e57b407b96dcdd6cff0b9fb675_Deposit</t>
  </si>
  <si>
    <t>537804401395085744754</t>
  </si>
  <si>
    <t>0.3506537444129552436800291831344483</t>
  </si>
  <si>
    <t>2025-05-05T10:58:46.069Z</t>
  </si>
  <si>
    <t>681899e4ba49fc91cf2f4c3f</t>
  </si>
  <si>
    <t>0x548a98acc0397baacb56769551d2ee27da6dc8db22a4aafc3e164c53da22ddc5_Repay</t>
  </si>
  <si>
    <t>70011057240473983028</t>
  </si>
  <si>
    <t>1.004674362071504725149684422445788</t>
  </si>
  <si>
    <t>2025-05-05T10:58:46.066Z</t>
  </si>
  <si>
    <t>681899e4ba49fc91cf2f4c74</t>
  </si>
  <si>
    <t>0xa14573ab2b3947b6db6306c4475404d1d5129fe38eaf7485cb6b88e332171e8f_Repay</t>
  </si>
  <si>
    <t>372092603</t>
  </si>
  <si>
    <t>1.002116482475243372389587102875894</t>
  </si>
  <si>
    <t>681899e5ba49fc91cf2f54bc</t>
  </si>
  <si>
    <t>0xe7077941c0cc4ca9faffaf4e2d57d68413a665a3665608b1c3f287256364a733_Borrow</t>
  </si>
  <si>
    <t>2025-05-05T10:58:46.141Z</t>
  </si>
  <si>
    <t>68189a51ba49fc91cf2f6dcc</t>
  </si>
  <si>
    <t>0x87602cb59e03c6052976c6d11bd919ec13f78d70b8bbf35aadf5a8ffdffd84bb_Deposit</t>
  </si>
  <si>
    <t>6003452256912390504</t>
  </si>
  <si>
    <t>0.3440517697627116182123207644768179</t>
  </si>
  <si>
    <t>2025-05-05T11:00:35.435Z</t>
  </si>
  <si>
    <t>68189a51ba49fc91cf2f6d91</t>
  </si>
  <si>
    <t>0xbadea83ca6df1bc235521d3eed5e4997918f7d005becf7e890d8e49b5cdfcc27_Deposit</t>
  </si>
  <si>
    <t>2025-05-05T11:00:35.434Z</t>
  </si>
  <si>
    <t>68189ac2ba49fc91cf2f8391</t>
  </si>
  <si>
    <t>0x0ac0a2073bfa2a8839bd689d32339a2bbaafb0b5e78db47a7f1971d10e9df05d_Borrow</t>
  </si>
  <si>
    <t>0.9993666417000016857116638867288434</t>
  </si>
  <si>
    <t>2025-05-05T11:02:29.250Z</t>
  </si>
  <si>
    <t>68189ac2ba49fc91cf2f83a2</t>
  </si>
  <si>
    <t>0xf53c7884658c3f83d8a72c8165a676dd4909f00bb5a06ba2ca3696136787d639_Deposit</t>
  </si>
  <si>
    <t>411836010343536461099</t>
  </si>
  <si>
    <t>0.3348491372009818808216135457061411</t>
  </si>
  <si>
    <t>2025-05-05T11:02:29.251Z</t>
  </si>
  <si>
    <t>68189ac2ba49fc91cf2f8508</t>
  </si>
  <si>
    <t>0x679612a65eca76b0a9cfbdeb04eb2bc51100674653c52cf06455e653531ee0ba_RedeemUnderlying</t>
  </si>
  <si>
    <t>2305.108361830002443425428773468202</t>
  </si>
  <si>
    <t>2025-05-05T11:02:29.279Z</t>
  </si>
  <si>
    <t>68189ac2ba49fc91cf2f85a2</t>
  </si>
  <si>
    <t>0x35712310ca36629fefbaf1ada8325d48eabde1777cc34f92c82899f01347f2a0_RedeemUnderlying</t>
  </si>
  <si>
    <t>2293.724336490002048801338157620493</t>
  </si>
  <si>
    <t>2025-05-05T11:02:29.290Z</t>
  </si>
  <si>
    <t>68189ac2ba49fc91cf2f84de</t>
  </si>
  <si>
    <t>0xb8404ea221f67485018b32337d46e7efda2527e48410181e6e99d71e83096c25_Deposit</t>
  </si>
  <si>
    <t>312232</t>
  </si>
  <si>
    <t>55925.30962782280101509051525493434</t>
  </si>
  <si>
    <t>2025-05-05T11:02:29.277Z</t>
  </si>
  <si>
    <t>68189ac2ba49fc91cf2f8553</t>
  </si>
  <si>
    <t>0xa47d212a371e10864d8b7670cb20a4a4b3daf5bc045ad918af4a47bbbc8c1b07_RedeemUnderlying</t>
  </si>
  <si>
    <t>55191.28645576192802808221448066872</t>
  </si>
  <si>
    <t>2025-05-05T11:02:29.284Z</t>
  </si>
  <si>
    <t>68189ac2ba49fc91cf2f85b6</t>
  </si>
  <si>
    <t>0x153a6517325faa8326417af06b407449747e68fb2323e46221cf40852513ad76_Deposit</t>
  </si>
  <si>
    <t>106416452437</t>
  </si>
  <si>
    <t>2304.741951090004236171868331860981</t>
  </si>
  <si>
    <t>68189ac2ba49fc91cf2f8541</t>
  </si>
  <si>
    <t>0xe63550b9ece75537cd915324d1d32028c0feaea92f4dddbe52e14f4b9b7eef92_Deposit</t>
  </si>
  <si>
    <t>68189ac2ba49fc91cf2f85b0</t>
  </si>
  <si>
    <t>0x57e6e6cafad9586cfa0ab5bfe733e872dd4456e45d7bcd1d94324e4bec5686e2_Deposit</t>
  </si>
  <si>
    <t>16776</t>
  </si>
  <si>
    <t>55456.39081628784081429768832322961</t>
  </si>
  <si>
    <t>68189ac2ba49fc91cf2f85f5</t>
  </si>
  <si>
    <t>0xe0760cf63e9bbc013e9b478622ca8b5d91225ecae4968104908217b2814e472f_RedeemUnderlying</t>
  </si>
  <si>
    <t>1.000649298573260084389300799837584</t>
  </si>
  <si>
    <t>2025-05-05T11:02:29.294Z</t>
  </si>
  <si>
    <t>68189ac2ba49fc91cf2f84d2</t>
  </si>
  <si>
    <t>0xb3f0d9b14e7218bf775f63f9866c261be9b4ea8e603c2559876120b5c9432a4b_Deposit</t>
  </si>
  <si>
    <t>2324.230000000004198140437500007583</t>
  </si>
  <si>
    <t>2025-05-05T11:02:29.274Z</t>
  </si>
  <si>
    <t>68189ac2ba49fc91cf2f84fe</t>
  </si>
  <si>
    <t>0x71a6fe8cf1fd34a3626e0616a2a28e39749e71971769a198b019fee8fa81ad30_Deposit</t>
  </si>
  <si>
    <t>1.002051107281544125815400880742745</t>
  </si>
  <si>
    <t>68189ac2ba49fc91cf2f85ee</t>
  </si>
  <si>
    <t>0xc6c93e17df2d3c7bd5209f72e4834091fb8d34d5f3c7c853edffb06e8214c3f5_RedeemUnderlying</t>
  </si>
  <si>
    <t>68189ac2ba49fc91cf2f8501</t>
  </si>
  <si>
    <t>0xe579604a4285b16c1885e58c7d5560ca04eec456b354252ca7d7a5873e179009_Deposit</t>
  </si>
  <si>
    <t>0.9953170335492981735492493016430945</t>
  </si>
  <si>
    <t>68189ac2ba49fc91cf2f84f8</t>
  </si>
  <si>
    <t>0x2de724e045eb89046bfbd6b07ab2948166ebb110ed3f24ba6c396bb25411dad9_Deposit</t>
  </si>
  <si>
    <t>114490841986988099689</t>
  </si>
  <si>
    <t>0.99867646022212518088548396525432</t>
  </si>
  <si>
    <t>68189ac2ba49fc91cf2f8637</t>
  </si>
  <si>
    <t>0xd1ee7b59f915267a67b3bb392d41dee86fba9752d6a4643b9b4bdf5d84cf929a_Borrow</t>
  </si>
  <si>
    <t>68189ac2ba49fc91cf2f8700</t>
  </si>
  <si>
    <t>0xf9ee79d6a312669e9e2c69301c88c3af74fc2835ba6a35872ac0274b42f810ac_Deposit</t>
  </si>
  <si>
    <t>1771774</t>
  </si>
  <si>
    <t>0.999799966650136523203601928959606</t>
  </si>
  <si>
    <t>2025-05-05T11:02:29.319Z</t>
  </si>
  <si>
    <t>68189ac2ba49fc91cf2f8772</t>
  </si>
  <si>
    <t>0x663db7a59155e7d69c899fd10f1732fc3411e7e6d68de5d7d8a0641d155596f7_RedeemUnderlying</t>
  </si>
  <si>
    <t>0.9991644029807655338613809270952615</t>
  </si>
  <si>
    <t>2025-05-05T11:02:29.322Z</t>
  </si>
  <si>
    <t>68189ac2ba49fc91cf2f8711</t>
  </si>
  <si>
    <t>0x0220c41ce5ce4a5fda82332f7eddc128e84d6b37296df03da5bbaebcf6ce5e5e_RedeemUnderlying</t>
  </si>
  <si>
    <t>2285.813422450003927572014815270568</t>
  </si>
  <si>
    <t>68189ac2ba49fc91cf2f8694</t>
  </si>
  <si>
    <t>0xd77cf80f9e6baba321c4890bba1c6963bebd3af21f37dc9494923dd69d413240_Borrow</t>
  </si>
  <si>
    <t>2025-05-05T11:02:29.310Z</t>
  </si>
  <si>
    <t>68189ac2ba49fc91cf2f864c</t>
  </si>
  <si>
    <t>0xa22ea396309e9dc31ef4bfc71c02b9732f5c057f31c460d569e3acb26647b36b_Deposit</t>
  </si>
  <si>
    <t>68189ac2ba49fc91cf2f8716</t>
  </si>
  <si>
    <t>0xc1fef4a7065541581f83242ae71d5f0182570fe87b8a589f539634d842a6ad56_Borrow</t>
  </si>
  <si>
    <t>0.9924941577000020654498167647432982</t>
  </si>
  <si>
    <t>68189ac2ba49fc91cf2f878d</t>
  </si>
  <si>
    <t>0x5aa02fa87a5e8f5d7fdd04237ba67683caafbbcae54a598a1f617a3d7b1ad9a6_Deposit</t>
  </si>
  <si>
    <t>46514416200917961</t>
  </si>
  <si>
    <t>0.9995987682150761731651774017736762</t>
  </si>
  <si>
    <t>2025-05-05T11:02:29.323Z</t>
  </si>
  <si>
    <t>68189ac2ba49fc91cf2f879b</t>
  </si>
  <si>
    <t>0x3f3cc955a1160725fcaa646c4d9e4275ab682382b399c0654b8dbdf5d6a827a9_Deposit</t>
  </si>
  <si>
    <t>2924821217072841</t>
  </si>
  <si>
    <t>2292.338295010003924967431230130587</t>
  </si>
  <si>
    <t>2025-05-05T11:02:29.324Z</t>
  </si>
  <si>
    <t>68189ac2ba49fc91cf2f879d</t>
  </si>
  <si>
    <t>0xae3f206315acdda3297847502dc85babca4a0192503ff19afff5198783aa5560_Deposit</t>
  </si>
  <si>
    <t>5053082387473541694</t>
  </si>
  <si>
    <t>0.3393348378103308810129288449962308</t>
  </si>
  <si>
    <t>68189ac2ba49fc91cf2f8796</t>
  </si>
  <si>
    <t>0x83ac27229d1aa8d9c0ecbfbe286d37bebbb6202e45699062c7e075002dd9adfd_Deposit</t>
  </si>
  <si>
    <t>3909878</t>
  </si>
  <si>
    <t>1.003494012023579318193742695301966</t>
  </si>
  <si>
    <t>68189ac2ba49fc91cf2f876b</t>
  </si>
  <si>
    <t>0x56dc81074c0cf1e54040485cced8a2690d6558b5075cc14d4d5f8b4c79df908a_RedeemUnderlying</t>
  </si>
  <si>
    <t>1.004182575993212492372955348351069</t>
  </si>
  <si>
    <t>68189ac2ba49fc91cf2f87ca</t>
  </si>
  <si>
    <t>0x7b7753fe99ae2fa0f87e0588940ab30939a5dbd44331de923d908e32113380c3_RedeemUnderlying</t>
  </si>
  <si>
    <t>1.000535427243953661148466481483985</t>
  </si>
  <si>
    <t>68189ac2ba49fc91cf2f87c4</t>
  </si>
  <si>
    <t>0xcdb5c96b9ba05517deefc19f05f09949d6866eb9841b857a5405004b7ff7e732_RedeemUnderlying</t>
  </si>
  <si>
    <t>0.999852544565643644932811201484087</t>
  </si>
  <si>
    <t>68189ac3ba49fc91cf2f8902</t>
  </si>
  <si>
    <t>0xc033e47c919808ff363b834835fad463e6996ca68efe20ffe7ce550e14be12b2_Repay</t>
  </si>
  <si>
    <t>801822</t>
  </si>
  <si>
    <t>1.004580403200001663866430212098756</t>
  </si>
  <si>
    <t>2025-05-05T11:02:29.333Z</t>
  </si>
  <si>
    <t>68189ac4ba49fc91cf2f9e3a</t>
  </si>
  <si>
    <t>0xd39590a05d87af298f4f81ddd54bffe3ccd28961e4a85aa93d26607d0b36b766_Borrow</t>
  </si>
  <si>
    <t>0.9978371614839295804887677708177118</t>
  </si>
  <si>
    <t>2025-05-05T11:02:29.545Z</t>
  </si>
  <si>
    <t>68189ac4ba49fc91cf2fa0ad</t>
  </si>
  <si>
    <t>0x0c736a51a5301f4f455b79f0935f0c173d512b643e1e785392554683257dd789_Repay</t>
  </si>
  <si>
    <t>90043167</t>
  </si>
  <si>
    <t>0.9963642971879333581511996883936941</t>
  </si>
  <si>
    <t>2025-05-05T11:02:29.566Z</t>
  </si>
  <si>
    <t>68189ac4ba49fc91cf2fa0b3</t>
  </si>
  <si>
    <t>0x7b8f57f031aa434d0b6e0884e9841a115c3d4fa9606528f5ae1c369bcf120d70_RedeemUnderlying</t>
  </si>
  <si>
    <t>229000</t>
  </si>
  <si>
    <t>55052.73065457752420943830535046626</t>
  </si>
  <si>
    <t>68189ac4ba49fc91cf2fa0aa</t>
  </si>
  <si>
    <t>0x6daf5ef29d8c6c0b28f24dc0ddbd069b94a422c024855e78009ee1d0ee5a77e6_RedeemUnderlying</t>
  </si>
  <si>
    <t>68189b32ba49fc91cf2fada6</t>
  </si>
  <si>
    <t>0x64417db0f12460bf06103884449e44de81cbdbfa19dff873db033658ac50b4e7_RedeemUnderlying</t>
  </si>
  <si>
    <t>7920000000000000</t>
  </si>
  <si>
    <t>2405.930000000004713553700200009235</t>
  </si>
  <si>
    <t>68189b32ba49fc91cf2fadcb</t>
  </si>
  <si>
    <t>0xbeff342d7a63fc1aa388a16350ac33630cfd257b43e3b8ab5dd53e597f589abc_RedeemUnderlying</t>
  </si>
  <si>
    <t>0.9990623980857211871731065856598068</t>
  </si>
  <si>
    <t>2025-05-05T11:04:21.117Z</t>
  </si>
  <si>
    <t>68189b32ba49fc91cf2faf8c</t>
  </si>
  <si>
    <t>0x3e496090ba80223400221be75695dfedbbc1c425d75383ca85ed4d6a680c8a13_Borrow</t>
  </si>
  <si>
    <t>2025-05-05T11:04:21.143Z</t>
  </si>
  <si>
    <t>68189b32ba49fc91cf2fb0c0</t>
  </si>
  <si>
    <t>0xed319e5fafda0be2af79cc279917aa7658f7701a221c27eacc93a6b0f5d74800_Borrow</t>
  </si>
  <si>
    <t>1.001126457600001928570007920643715</t>
  </si>
  <si>
    <t>2025-05-05T11:04:21.165Z</t>
  </si>
  <si>
    <t>68189b32ba49fc91cf2fb1dd</t>
  </si>
  <si>
    <t>0xbab859feca89a829ac89e2c26c7a475cf2d79a052a768cba79b5db1d4761935f_Borrow</t>
  </si>
  <si>
    <t>1.000154330900000145242411933298021</t>
  </si>
  <si>
    <t>2025-05-05T11:04:21.183Z</t>
  </si>
  <si>
    <t>68189b32ba49fc91cf2fb264</t>
  </si>
  <si>
    <t>0x3ce104b9e7a91643724f0ea61dfc90d16ffba61f3343b965a8afa5b9d422b143_Deposit</t>
  </si>
  <si>
    <t>41917028040925699</t>
  </si>
  <si>
    <t>2442.071732180005148115616548587132</t>
  </si>
  <si>
    <t>2025-05-05T11:04:21.194Z</t>
  </si>
  <si>
    <t>68189b32ba49fc91cf2fb25e</t>
  </si>
  <si>
    <t>0x0a2584e09f03db1f90f2faf4edac65107464c6f67d797c7c4bc9a0608071056e_Deposit</t>
  </si>
  <si>
    <t>240691</t>
  </si>
  <si>
    <t>54433.77891029231475149709286800717</t>
  </si>
  <si>
    <t>2025-05-05T11:04:21.191Z</t>
  </si>
  <si>
    <t>68189b32ba49fc91cf2fb279</t>
  </si>
  <si>
    <t>0xc21fffcd52ce03ea8ce9f55d78602a7ed4908803fad778be5881350ccf2b7d5b_Borrow</t>
  </si>
  <si>
    <t>68189b32ba49fc91cf2fb271</t>
  </si>
  <si>
    <t>0x0623eed23e1ad6794c316bfcce447e4a2e704cdd0488a1f95aa59ff3ced83dca_RedeemUnderlying</t>
  </si>
  <si>
    <t>24007562</t>
  </si>
  <si>
    <t>0.998054146557422501680084488852998</t>
  </si>
  <si>
    <t>68189b32ba49fc91cf2fb269</t>
  </si>
  <si>
    <t>0xadf7a080e0ac4bcce33ca4913ede2ec60213e748e7ef05e571dcdfbfa4b4481e_Repay</t>
  </si>
  <si>
    <t>217287202</t>
  </si>
  <si>
    <t>68189b32ba49fc91cf2fb292</t>
  </si>
  <si>
    <t>0x93e2ea59c709a64cd6a3a0a12b8578caa9b0475cc76ef6a28b6a88d22f35ea34_Deposit</t>
  </si>
  <si>
    <t>1130630044746617330865</t>
  </si>
  <si>
    <t>0.4058723218883168556168154703751813</t>
  </si>
  <si>
    <t>2025-05-05T11:04:21.196Z</t>
  </si>
  <si>
    <t>68189b32ba49fc91cf2fb3d3</t>
  </si>
  <si>
    <t>0x76e96a99d0d35d02b9e2f46ac618f673233249e986cbe1c3f8c5aae2dd64a458_RedeemUnderlying</t>
  </si>
  <si>
    <t>69000000</t>
  </si>
  <si>
    <t>1.000661733405267180593143840077754</t>
  </si>
  <si>
    <t>2025-05-05T11:04:21.216Z</t>
  </si>
  <si>
    <t>68189b32ba49fc91cf2fb3b9</t>
  </si>
  <si>
    <t>0x0f6a5ee6107e0f79a7479fa6ad2f9d04a3163ab0cc7396fe319e8006afaf5278_Deposit</t>
  </si>
  <si>
    <t>69284139</t>
  </si>
  <si>
    <t>2025-05-05T11:04:21.215Z</t>
  </si>
  <si>
    <t>68189b32ba49fc91cf2fb3d7</t>
  </si>
  <si>
    <t>0x3a5f05ecd6cdea9a343c6878728ce83a7c098b0a424ecf9f0be02c244444b653_Borrow</t>
  </si>
  <si>
    <t>68189b32ba49fc91cf2fb3b2</t>
  </si>
  <si>
    <t>0x3a39e81706f07dafdcd104ac78c63cf9191142f7637457623a45f909b92ac116_Deposit</t>
  </si>
  <si>
    <t>7826675852227906</t>
  </si>
  <si>
    <t>2440.102741850001659618971055323842</t>
  </si>
  <si>
    <t>68189b32ba49fc91cf2fb3b5</t>
  </si>
  <si>
    <t>0x5724bd2a337a2d66bead420f4abe1c01b1b1d524618d5bb83a4686a1e1b3ad65_Deposit</t>
  </si>
  <si>
    <t>49978861654888929901</t>
  </si>
  <si>
    <t>1.001756583803387444542024651538676</t>
  </si>
  <si>
    <t>68189b32ba49fc91cf2fb40c</t>
  </si>
  <si>
    <t>0x043ee589574cd3a0767bf04d8ee4817d424797e88487b828d9e37002519f0428_Repay</t>
  </si>
  <si>
    <t>882743</t>
  </si>
  <si>
    <t>68189b33ba49fc91cf2fb88b</t>
  </si>
  <si>
    <t>0xa2bc321cb86c9fd7dd914784ed87d8d80da8c31c22cad45ea75811491b4026f2_Deposit</t>
  </si>
  <si>
    <t>8673688585723961</t>
  </si>
  <si>
    <t>2453.938937790003447550260541060174</t>
  </si>
  <si>
    <t>2025-05-05T11:04:21.280Z</t>
  </si>
  <si>
    <t>68189b33ba49fc91cf2fb88a</t>
  </si>
  <si>
    <t>0xd694ab14ad1d2c79f7dd2d0af9a02650b37119f6e9799ef21959e5ae7dc7ba7e_Deposit</t>
  </si>
  <si>
    <t>54050595441263999497</t>
  </si>
  <si>
    <t>0.4048017671778389687078909788532863</t>
  </si>
  <si>
    <t>68189b33ba49fc91cf2fb8ed</t>
  </si>
  <si>
    <t>0x16ebbd7937e7f59fa46b0a882ba064c298bb55362b2bf1b2bd370be2b3003c5d_Deposit</t>
  </si>
  <si>
    <t>86966</t>
  </si>
  <si>
    <t>53878.2427198803898399094857625621</t>
  </si>
  <si>
    <t>2025-05-05T11:04:21.283Z</t>
  </si>
  <si>
    <t>68189b33ba49fc91cf2fb8f3</t>
  </si>
  <si>
    <t>0xcda6713b3c1259e8b4c570efa8370e62e7add1890a605d423eaedcb2a9449471_Deposit</t>
  </si>
  <si>
    <t>25885763977422293</t>
  </si>
  <si>
    <t>2439.828152320005921309656066498133</t>
  </si>
  <si>
    <t>68189b33ba49fc91cf2fb927</t>
  </si>
  <si>
    <t>0x95b2daaee68e0415013781c417fd1e6d1d6eecdaacb2545cbf4061e4a81bd79c_Repay</t>
  </si>
  <si>
    <t>8806507</t>
  </si>
  <si>
    <t>0.9977189263282200214011576552730815</t>
  </si>
  <si>
    <t>68189b33ba49fc91cf2fb92c</t>
  </si>
  <si>
    <t>0xf36b4836694b8e1edbebc4571d9899ad554e5c1f80b65d837cb9b5f34c3ce3b1_RedeemUnderlying</t>
  </si>
  <si>
    <t>9686359</t>
  </si>
  <si>
    <t>2025-05-05T11:04:21.284Z</t>
  </si>
  <si>
    <t>68189b33ba49fc91cf2fb961</t>
  </si>
  <si>
    <t>0x92678d184cddd1ad211d4104b6c9738f5c0f8732819991cae8419b921486015e_Repay</t>
  </si>
  <si>
    <t>8236479</t>
  </si>
  <si>
    <t>68189b33ba49fc91cf2fb921</t>
  </si>
  <si>
    <t>0x93a7d5a6774d04cb9c63de8bdc7f0e1ec4d4a8ae117f44f7659f02e052db74c5_Deposit</t>
  </si>
  <si>
    <t>286025377774435769298</t>
  </si>
  <si>
    <t>68189b33ba49fc91cf2fb92f</t>
  </si>
  <si>
    <t>0x06c5ffcf66eeee1883fbeca2fdb159ffc3938758c63ab7632d5f70921ed075d8_Repay</t>
  </si>
  <si>
    <t>68189b33ba49fc91cf2fb946</t>
  </si>
  <si>
    <t>0x82e8ef4747d24213b59f0e96f24faedefa8d0a90fb80103dc5c9470240f256d0_Borrow</t>
  </si>
  <si>
    <t>68189b9eba49fc91cf2ff0b3</t>
  </si>
  <si>
    <t>0x6739afeef90c23ef5696da220cf9dc778dbcabbc1f1710b32f668c23c5bb1332_RedeemUnderlying</t>
  </si>
  <si>
    <t>327686</t>
  </si>
  <si>
    <t>48527.50463594863680762710496324074</t>
  </si>
  <si>
    <t>68189b9eba49fc91cf2ff0ea</t>
  </si>
  <si>
    <t>0xa87f10ac6a6290d09330ff174ee1982ef76852dbef9244d8ee8220a7caaa6759_Deposit</t>
  </si>
  <si>
    <t>507202882675408284316</t>
  </si>
  <si>
    <t>0.3111903511792673439799277199695009</t>
  </si>
  <si>
    <t>2025-05-05T11:06:07.931Z</t>
  </si>
  <si>
    <t>68189b9eba49fc91cf2ff111</t>
  </si>
  <si>
    <t>0xb4842ef8b9fd40c3bdc21d10ce79229aa2a0ca7ab6d70d7c96a4bae09690920a_RedeemUnderlying</t>
  </si>
  <si>
    <t>84313236481291779</t>
  </si>
  <si>
    <t>2180.570489000001069885918172015476</t>
  </si>
  <si>
    <t>2025-05-05T11:06:07.934Z</t>
  </si>
  <si>
    <t>68189b9eba49fc91cf2ff08c</t>
  </si>
  <si>
    <t>0xc49fce8bc0ad13ffbedfe661846d2918c9a9ba5afcf4c65722e0488edfac5c5d_Deposit</t>
  </si>
  <si>
    <t>1395235182627672889</t>
  </si>
  <si>
    <t>0.318149386695703762077438158495845</t>
  </si>
  <si>
    <t>68189b9eba49fc91cf2ff12a</t>
  </si>
  <si>
    <t>0x4a0ec7013bbefaf8acdb2dcb76ced176cdf2a8d39453f3ce300a07d0b165a3fe_Deposit</t>
  </si>
  <si>
    <t>590851575822753091321</t>
  </si>
  <si>
    <t>0.3138896506406972131433371455279279</t>
  </si>
  <si>
    <t>2025-05-05T11:06:07.935Z</t>
  </si>
  <si>
    <t>68189c08ba49fc91cf3001b8</t>
  </si>
  <si>
    <t>0x065a60df779295046249111a56ee66564b67b3daf71f039742b9f0521c852da5_Deposit</t>
  </si>
  <si>
    <t>0.3351786135430481912614330857654828</t>
  </si>
  <si>
    <t>2025-05-05T11:07:54.909Z</t>
  </si>
  <si>
    <t>68189c08ba49fc91cf30018e</t>
  </si>
  <si>
    <t>0x36cb85bad522009004757db77d8f37de9a37d8ab24d5ceaa98ec1c9e2b31ee4e_Repay</t>
  </si>
  <si>
    <t>87293214</t>
  </si>
  <si>
    <t>68189c09ba49fc91cf300b46</t>
  </si>
  <si>
    <t>0x345f2c0df874316d698e2593640edf51919f0e8a11564cc5aa6820e402c6d7fe_Deposit</t>
  </si>
  <si>
    <t>329436031065590002391</t>
  </si>
  <si>
    <t>68189c09ba49fc91cf300b54</t>
  </si>
  <si>
    <t>0x2842e4afbc0d3ad0fc7f555ad95449c03115db4fdfc03864bbac380b1fbdc16b_RedeemUnderlying</t>
  </si>
  <si>
    <t>284268</t>
  </si>
  <si>
    <t>1.000807838323145332131248640281942</t>
  </si>
  <si>
    <t>2025-05-05T11:07:55.017Z</t>
  </si>
  <si>
    <t>68189c09ba49fc91cf300b39</t>
  </si>
  <si>
    <t>0x9bfd0df9a6385452d39a196016fac4bf33d1a155d932cfd3d2802e2e853efc1e_RedeemUnderlying</t>
  </si>
  <si>
    <t>114533339498703576233</t>
  </si>
  <si>
    <t>0.9995430415948335236329857540193408</t>
  </si>
  <si>
    <t>68189c0aba49fc91cf301d02</t>
  </si>
  <si>
    <t>0x5986af3e468bbda6457c939d3b62a31ddf41c650764e85a9c272f627ff449df0_Deposit</t>
  </si>
  <si>
    <t>2418145443966332181</t>
  </si>
  <si>
    <t>0.3782873288911764511386655718558572</t>
  </si>
  <si>
    <t>68189c0aba49fc91cf3020b2</t>
  </si>
  <si>
    <t>0x364f5437118ac10d5f0b6b8639ec6b7a6516fe12398981208c9ce0642c1b6107_Borrow</t>
  </si>
  <si>
    <t>1.002606673900000296871836141790088</t>
  </si>
  <si>
    <t>2025-05-05T11:07:55.255Z</t>
  </si>
  <si>
    <t>68189c77ba49fc91cf303554</t>
  </si>
  <si>
    <t>0x7c8126feccfe7d242233179734c50b46cae56b1d80f2b5cef43d18d30f84afb3_Deposit</t>
  </si>
  <si>
    <t>2776702520316914906</t>
  </si>
  <si>
    <t>0.349547484000000777393604416001729</t>
  </si>
  <si>
    <t>2025-05-05T11:09:45.710Z</t>
  </si>
  <si>
    <t>68189cf0ba49fc91cf304f1d</t>
  </si>
  <si>
    <t>0xea582d7e2d7d168fcd04dc9287677920f88f81b8e9818a65cc5f9dd1000c89dd_Deposit</t>
  </si>
  <si>
    <t>3912357073246974123</t>
  </si>
  <si>
    <t>0.3578468322000006094417829831770379</t>
  </si>
  <si>
    <t>2025-05-05T11:11:47.279Z</t>
  </si>
  <si>
    <t>68189cf0ba49fc91cf30505b</t>
  </si>
  <si>
    <t>0x61d17541c123a2d2d0cedda219e5fae817a44b9cbf78c296152355cde8dda760_Deposit</t>
  </si>
  <si>
    <t>11727382482327030169</t>
  </si>
  <si>
    <t>0.3594957870087017232505672404438612</t>
  </si>
  <si>
    <t>2025-05-05T11:11:47.296Z</t>
  </si>
  <si>
    <t>68189cf0ba49fc91cf30500a</t>
  </si>
  <si>
    <t>0x43a49f7a68d6f63918edd081a950808d75571889ea08cf8da5e2fee7489debd8_Repay</t>
  </si>
  <si>
    <t>3623366</t>
  </si>
  <si>
    <t>1.006685233526391465242816496519584</t>
  </si>
  <si>
    <t>2025-05-05T11:11:47.290Z</t>
  </si>
  <si>
    <t>68189cf0ba49fc91cf305278</t>
  </si>
  <si>
    <t>0xff1497ee62bf0753d78aa650e223a3eb38bdc32128bf4da2c1c414b318d96a11_Borrow</t>
  </si>
  <si>
    <t>1.0043023986067696379508906651349</t>
  </si>
  <si>
    <t>2025-05-05T11:11:47.332Z</t>
  </si>
  <si>
    <t>68189cf0ba49fc91cf305264</t>
  </si>
  <si>
    <t>0x5ed689af3692f83e3855388b796594564721abd9d0173a84385e3cb0eee9990b_Deposit</t>
  </si>
  <si>
    <t>62233456221491119354</t>
  </si>
  <si>
    <t>0.3734556823688051583967737942212735</t>
  </si>
  <si>
    <t>68189cf0ba49fc91cf305273</t>
  </si>
  <si>
    <t>0x337ba5d3f866572f17804e6466813e4f25225cb8ec8237410093d85315796499_Borrow</t>
  </si>
  <si>
    <t>68189cf0ba49fc91cf30523a</t>
  </si>
  <si>
    <t>0xba98b9e3a6bfa19f6523c91fac329359e8a2bfee4e99f2d48c5a7cb4d8548e16_Repay</t>
  </si>
  <si>
    <t>694542684</t>
  </si>
  <si>
    <t>1.003973935511146467235068490717925</t>
  </si>
  <si>
    <t>2025-05-05T11:11:47.330Z</t>
  </si>
  <si>
    <t>68189cf0ba49fc91cf3052a3</t>
  </si>
  <si>
    <t>0xb02919024764c3eb3e418a4c79f3a48d4b5061287a83664ce2b66758d9bb33f0_Repay</t>
  </si>
  <si>
    <t>1095020</t>
  </si>
  <si>
    <t>0.9976472994703120206979145157281446</t>
  </si>
  <si>
    <t>2025-05-05T11:11:47.339Z</t>
  </si>
  <si>
    <t>68189cf3ba49fc91cf307483</t>
  </si>
  <si>
    <t>0x09c33d7e74482be9a90febbf7f1a0657cc9c1632c0e45993ca15a65300c23481_Deposit</t>
  </si>
  <si>
    <t>2208811155744127434</t>
  </si>
  <si>
    <t>0.384250298208832855820504452416596</t>
  </si>
  <si>
    <t>68189d67ba49fc91cf30854c</t>
  </si>
  <si>
    <t>0x9505139357b60728052e3ab9cfc1be12025e6d772fdc48764e3c0feb8b659b09_Borrow</t>
  </si>
  <si>
    <t>1.000035247200002079593297257348325</t>
  </si>
  <si>
    <t>2025-05-05T11:13:45.661Z</t>
  </si>
  <si>
    <t>68189d67ba49fc91cf3085c4</t>
  </si>
  <si>
    <t>0xef464e8f46d835ed515d06f48c8509609d83dc0c7bec1954a3457b459da7c582_Repay</t>
  </si>
  <si>
    <t>948909291</t>
  </si>
  <si>
    <t>0.9978452275984106926454630139731188</t>
  </si>
  <si>
    <t>2025-05-05T11:13:45.665Z</t>
  </si>
  <si>
    <t>68189d67ba49fc91cf308663</t>
  </si>
  <si>
    <t>0xa1eb56917752d98b8ce4ba4a90c81c25258dff185beb7e1cbabc4f7e19afa9f4_Repay</t>
  </si>
  <si>
    <t>1767542</t>
  </si>
  <si>
    <t>1.001826700988433051301986382648651</t>
  </si>
  <si>
    <t>68189d67ba49fc91cf3085d6</t>
  </si>
  <si>
    <t>0x365c6bc717f252c99167000d1d6263ed6042b7534d43aaf7109bc87597a2f95d_Borrow</t>
  </si>
  <si>
    <t>0.9985709407536861120018208018938075</t>
  </si>
  <si>
    <t>68189de4ba49fc91cf30a1d7</t>
  </si>
  <si>
    <t>0xbd07287cabca7943d45175974156a21a93f11e0cf39af090577c3ff313383a31_Deposit</t>
  </si>
  <si>
    <t>2585338383287221043</t>
  </si>
  <si>
    <t>2025-05-05T11:15:50.514Z</t>
  </si>
  <si>
    <t>68189de4ba49fc91cf30a6a6</t>
  </si>
  <si>
    <t>0xab78fb0c7470faa6dc1ff54a8c2ccf3556084b310665c5372f7a151125987d13_Repay</t>
  </si>
  <si>
    <t>995414908</t>
  </si>
  <si>
    <t>2025-05-05T11:15:50.601Z</t>
  </si>
  <si>
    <t>68189e4cba49fc91cf30d6d1</t>
  </si>
  <si>
    <t>0xc1b8ea7f41a300a5c166dd85ebff8933c389caefc4d2c84ac197db6d06ac6692_Borrow</t>
  </si>
  <si>
    <t>60400000</t>
  </si>
  <si>
    <t>1.001323332620133033494916802539912</t>
  </si>
  <si>
    <t>2025-05-05T11:17:34.942Z</t>
  </si>
  <si>
    <t>68189e4cba49fc91cf30d6b3</t>
  </si>
  <si>
    <t>0x93bfc7a145189fc79dbfbafc235d4a6fa16d44005193dc8f5e6fe735aad599cd_Repay</t>
  </si>
  <si>
    <t>2904772</t>
  </si>
  <si>
    <t>2025-05-05T11:17:34.941Z</t>
  </si>
  <si>
    <t>68189e4cba49fc91cf30d858</t>
  </si>
  <si>
    <t>0x9c5384cb6fe42b6cfc5e7129f870727c04a715063fe175d972b4e490f110905a_Deposit</t>
  </si>
  <si>
    <t>0.5776193483175939882890403672974135</t>
  </si>
  <si>
    <t>68189e4dba49fc91cf30d89c</t>
  </si>
  <si>
    <t>0x0272cd0883f33c7e2d16d3c4fe29ff013f122020106766c40e9d8c528eaabd8a_Borrow</t>
  </si>
  <si>
    <t>68189e4dba49fc91cf30dabe</t>
  </si>
  <si>
    <t>0x99a4dac7454e8ff90773dbb08ebf0e77f2d2ae4fce58195c1f367ed5cca32af8_Deposit</t>
  </si>
  <si>
    <t>12100158452395414101</t>
  </si>
  <si>
    <t>0.5810868402921547554720865340480634</t>
  </si>
  <si>
    <t>2025-05-05T11:17:34.967Z</t>
  </si>
  <si>
    <t>68189e4dba49fc91cf30dc18</t>
  </si>
  <si>
    <t>0x4b63d0ca020bc1ecdf8f096fdcabf2e379604b07948c09835bd53fb88266056b_Repay</t>
  </si>
  <si>
    <t>1547720</t>
  </si>
  <si>
    <t>1.006216723850193121016766916210867</t>
  </si>
  <si>
    <t>2025-05-05T11:17:34.976Z</t>
  </si>
  <si>
    <t>68189e4dba49fc91cf30de87</t>
  </si>
  <si>
    <t>0x719b720ed06535eab61459c44723acaa3b29a9a75a0164a8a559d104e728f87b_Borrow</t>
  </si>
  <si>
    <t>2025-05-05T11:17:34.991Z</t>
  </si>
  <si>
    <t>68189eb6ba49fc91cf310ff9</t>
  </si>
  <si>
    <t>0x588ac9eb06a661b8bbfbdd086b177e56c145432256ea36452be707fee274e5f9_Deposit</t>
  </si>
  <si>
    <t>10309756486019259987</t>
  </si>
  <si>
    <t>2025-05-05T11:19:19.563Z</t>
  </si>
  <si>
    <t>68189eb6ba49fc91cf3110bb</t>
  </si>
  <si>
    <t>0xaf90feaffae8180b045469a7e48c4d8a75aadaf25e398bf28cf8579574ee5de7_Repay</t>
  </si>
  <si>
    <t>68189eb6ba49fc91cf310fde</t>
  </si>
  <si>
    <t>0xbebfd6c971e6f108e5d484b9bb7b98508431414d273d1182c471bdeffd29506a_Repay</t>
  </si>
  <si>
    <t>5206003</t>
  </si>
  <si>
    <t>2025-05-05T11:19:19.562Z</t>
  </si>
  <si>
    <t>681a8188d6df53021cba3264</t>
  </si>
  <si>
    <t>0x8f6997e993193b6e4e517ce022379a6f5bf0f5a8d8c624636fd3655b46a0f55c_Deposit</t>
  </si>
  <si>
    <t>745000000000000000000</t>
  </si>
  <si>
    <t>0.7578567010551945349354548845993894</t>
  </si>
  <si>
    <t>2025-05-06T21:39:21.825Z</t>
  </si>
  <si>
    <t>681a8188d6df53021cba3288</t>
  </si>
  <si>
    <t>0xc4776853b018986a1ba41f1858d17c02c96e78473ecd79a7ff5bc9288e6e328f_Repay</t>
  </si>
  <si>
    <t>554696489</t>
  </si>
  <si>
    <t>2025-05-06T21:39:21.826Z</t>
  </si>
  <si>
    <t>681a8188d6df53021cba3459</t>
  </si>
  <si>
    <t>0xc38a9cdcbd454e44bf2a2a414b7e37abd63fd7630c1b0648ba6752b9690808ef_Borrow</t>
  </si>
  <si>
    <t>0.9968924975000009891665806443759816</t>
  </si>
  <si>
    <t>2025-05-06T21:39:21.838Z</t>
  </si>
  <si>
    <t>681a8188d6df53021cba3a73</t>
  </si>
  <si>
    <t>0x96fb325e404cc6e0101af2b5d3587142d940a829a5f44fd724e4d1a2a89e205f_Repay</t>
  </si>
  <si>
    <t>11198286</t>
  </si>
  <si>
    <t>681a8189d6df53021cba3f51</t>
  </si>
  <si>
    <t>0x207d1a2c27ebcc30192109bb1115683bf2e8932e6356233742ec12038c3bea3a_Borrow</t>
  </si>
  <si>
    <t>1.005447219300971663138255771465903</t>
  </si>
  <si>
    <t>681a8189d6df53021cba418b</t>
  </si>
  <si>
    <t>0x794d86940c39bc4a9ce1f80275642a3d00994c1da9ec2c44c5f679e900e1230f_Borrow</t>
  </si>
  <si>
    <t>681a8189d6df53021cba42d1</t>
  </si>
  <si>
    <t>0x343d0f29aec84c15a2eba28047bac1b08798aa829a792cebaeee3f24834289f1_Repay</t>
  </si>
  <si>
    <t>82997595</t>
  </si>
  <si>
    <t>681a8189d6df53021cba4333</t>
  </si>
  <si>
    <t>0x0f15c586caf8886fb32abad8e43a7ad2890b2d55f5486c935258a136bd256499_Deposit</t>
  </si>
  <si>
    <t>96626811801686129563</t>
  </si>
  <si>
    <t>0.7506118719000017924461378597662803</t>
  </si>
  <si>
    <t>2025-05-06T21:39:22.009Z</t>
  </si>
  <si>
    <t>681a820ed6df53021cba62dc</t>
  </si>
  <si>
    <t>0x122d3e766fc63c53eb3509c5d0fcc4a2442677591ab294956e1336f247163275_Repay</t>
  </si>
  <si>
    <t>925847371</t>
  </si>
  <si>
    <t>0.9982471499000004837206214270432344</t>
  </si>
  <si>
    <t>2025-05-06T21:41:35.564Z</t>
  </si>
  <si>
    <t>681a820ed6df53021cba6312</t>
  </si>
  <si>
    <t>0x5dbca4a97d087487456d4ff8a5974943cda333d63d51625b5b9b332f78887a49_Deposit</t>
  </si>
  <si>
    <t>123050359780293435873</t>
  </si>
  <si>
    <t>0.7785688283876884260175646431541427</t>
  </si>
  <si>
    <t>681a820ed6df53021cba63d3</t>
  </si>
  <si>
    <t>0x8d11da57eb8c418169512c6d4cc0ec6d98295df701d3e0694c98f355dba71554_Borrow</t>
  </si>
  <si>
    <t>2025-05-06T21:41:35.575Z</t>
  </si>
  <si>
    <t>681a820ed6df53021cba65e7</t>
  </si>
  <si>
    <t>0x1969216b127ccf3d0e0fc8c350203c8e78bcd017278d472b5b691b3330ae919e_Deposit</t>
  </si>
  <si>
    <t>9400895878833886193</t>
  </si>
  <si>
    <t>0.8183753995264669064599425021154475</t>
  </si>
  <si>
    <t>2025-05-06T21:41:35.589Z</t>
  </si>
  <si>
    <t>681a820ed6df53021cba66c2</t>
  </si>
  <si>
    <t>0xfbf62acd388f184aa8a0b71100b1e19152d240f4132f94b15a8f69ece923edfa_Repay</t>
  </si>
  <si>
    <t>5007074</t>
  </si>
  <si>
    <t>2025-05-06T21:41:35.595Z</t>
  </si>
  <si>
    <t>681a820ed6df53021cba6ce3</t>
  </si>
  <si>
    <t>0xf142d20dfe7f17bc41c7728de11a0bd0b580402826f83d1ddda9302f90cbab4a_Repay</t>
  </si>
  <si>
    <t>30618321</t>
  </si>
  <si>
    <t>681a8310d6df53021cbaba34</t>
  </si>
  <si>
    <t>0x9b9b9d57a004439d44a6a6adca10dd679cc99644a0904e70e40feb99149b646f_Repay</t>
  </si>
  <si>
    <t>964454995</t>
  </si>
  <si>
    <t>681a8310d6df53021cbabb1a</t>
  </si>
  <si>
    <t>0x6bbc3ae0231aac9f068d705532c7c61aac68ea49a0ae462249c06a34679048c8_Deposit</t>
  </si>
  <si>
    <t>64247480926353518318</t>
  </si>
  <si>
    <t>0.896818340640305287178798886795536</t>
  </si>
  <si>
    <t>681a8310d6df53021cbabc56</t>
  </si>
  <si>
    <t>0x41d0d5e7b0ba0a26dde35adbb4881327d1fde8d5c4ddf4163c09d9c162382ecb_Repay</t>
  </si>
  <si>
    <t>3943597</t>
  </si>
  <si>
    <t>2025-05-06T21:45:53.819Z</t>
  </si>
  <si>
    <t>681a8310d6df53021cbabb54</t>
  </si>
  <si>
    <t>0xb1656bbc97763e4a572db83b7bcfec23681eb33e0796683ebc01534ab352635e_Borrow</t>
  </si>
  <si>
    <t>2025-05-06T21:45:53.813Z</t>
  </si>
  <si>
    <t>681a840fd6df53021cbaf09a</t>
  </si>
  <si>
    <t>0xafeb581e598f4effa8a93bc678093af064dc966bfacd0cf3f39d99b2052a7cb4_Repay</t>
  </si>
  <si>
    <t>1496128822</t>
  </si>
  <si>
    <t>2025-05-06T21:50:09.189Z</t>
  </si>
  <si>
    <t>681a840fd6df53021cbaf0eb</t>
  </si>
  <si>
    <t>0x6254c754949bbbaba2be91a6ae34895b6ac39e8c755f1db835e9839273dbde85_Borrow</t>
  </si>
  <si>
    <t>2025-05-06T21:50:09.196Z</t>
  </si>
  <si>
    <t>681a840fd6df53021cbaf183</t>
  </si>
  <si>
    <t>0xaa6a750fd7d0b3d283874a48178f1423785d483f82a6467a0343792150e6df8f_Repay</t>
  </si>
  <si>
    <t>4566040</t>
  </si>
  <si>
    <t>2025-05-06T21:50:09.210Z</t>
  </si>
  <si>
    <t>681a840fd6df53021cbaf0d4</t>
  </si>
  <si>
    <t>0x4cc7bed3d43bcea1c7c519344244ddbe4448c6604463ac4c4420c8524f888c9c_Deposit</t>
  </si>
  <si>
    <t>36533662871560383290</t>
  </si>
  <si>
    <t>0.9276456402000007210404032146565603</t>
  </si>
  <si>
    <t>2025-05-06T21:50:09.192Z</t>
  </si>
  <si>
    <t>681a8612d6df53021cbb92cb</t>
  </si>
  <si>
    <t>0x840786316200bf49d7188d8896c1076ff62f2679d32afe199f3be63800862974_Deposit</t>
  </si>
  <si>
    <t>3006496278102138375</t>
  </si>
  <si>
    <t>2025-05-06T21:58:44.970Z</t>
  </si>
  <si>
    <t>681a8694d6df53021cbbc1d7</t>
  </si>
  <si>
    <t>0xa823e14d43d8339f9f43366f1778b4e360f9127d73a4dede6898b5621f43e050_Repay</t>
  </si>
  <si>
    <t>686050896</t>
  </si>
  <si>
    <t>2025-05-06T22:00:54.894Z</t>
  </si>
  <si>
    <t>681a8694d6df53021cbbc1fe</t>
  </si>
  <si>
    <t>0x0d96c8f5bd87535d3ca7320fc6fec95dd7f0920268984770c637ba30862e50a7_Borrow</t>
  </si>
  <si>
    <t>681a8695d6df53021cbbc855</t>
  </si>
  <si>
    <t>0x2e99f8ecc0474b1ad98b77f4e7fecb856f6aa6044f149a533c874c44cbd6cbf1_Borrow</t>
  </si>
  <si>
    <t>0.9984093943600017206198122736469253</t>
  </si>
  <si>
    <t>2025-05-06T22:00:54.938Z</t>
  </si>
  <si>
    <t>681a8716d6df53021cbbe1ac</t>
  </si>
  <si>
    <t>0x0c80704adc25b1c1e0a56700eb2812408d0ae17a89c5f68f2e44c032767a97f4_Repay</t>
  </si>
  <si>
    <t>311764278</t>
  </si>
  <si>
    <t>681a8716d6df53021cbbe2b1</t>
  </si>
  <si>
    <t>0x7893dd922f17e2709655262774e705f7bf5b901fcb3a970d95b13cb05464ef5b_Borrow</t>
  </si>
  <si>
    <t>2025-05-06T22:03:05.342Z</t>
  </si>
  <si>
    <t>681a8716d6df53021cbbe202</t>
  </si>
  <si>
    <t>0x8cfdce402926b8ea2a525ede39817b2b7fa1e226f415297ae04b048412f5187e_Repay</t>
  </si>
  <si>
    <t>96426333</t>
  </si>
  <si>
    <t>2025-05-06T22:03:05.335Z</t>
  </si>
  <si>
    <t>681a8716d6df53021cbbe3c4</t>
  </si>
  <si>
    <t>0xdb647ff16460c32f4d048715bbbe327257dbc94559b6e5812862e2002c047273_Borrow</t>
  </si>
  <si>
    <t>2025-05-06T22:03:05.353Z</t>
  </si>
  <si>
    <t>681a881ad6df53021cbc5a63</t>
  </si>
  <si>
    <t>0x484357158b51b02e46920f1490b5bd0a9f89c285d9e00caf5c47f17d097a41e7_Borrow</t>
  </si>
  <si>
    <t>1.001007587637515606796086874862197</t>
  </si>
  <si>
    <t>2025-05-06T22:07:22.795Z</t>
  </si>
  <si>
    <t>681a881ad6df53021cbc5a77</t>
  </si>
  <si>
    <t>0x570c92c8a23912b7d2207ed7e511a7e3f013576deacd1baee052d985b045ae02_Borrow</t>
  </si>
  <si>
    <t>1.004342380800003149617706188809877</t>
  </si>
  <si>
    <t>2025-05-06T22:07:22.796Z</t>
  </si>
  <si>
    <t>681a889cd6df53021cbc7e4a</t>
  </si>
  <si>
    <t>0x09708db19cd987d377ebcf48be95d34ac9b850e608a4618ec91b888dfd9af070_Borrow</t>
  </si>
  <si>
    <t>1.004360813191837439670240779368176</t>
  </si>
  <si>
    <t>2025-05-06T22:09:33.854Z</t>
  </si>
  <si>
    <t>681a889dd6df53021cbc8497</t>
  </si>
  <si>
    <t>0x3e7a045d3d38b28cc46dd1aa45525c5ba110a474ad4940c21ae872feb3aa1304_Borrow</t>
  </si>
  <si>
    <t>2025-05-06T22:09:33.898Z</t>
  </si>
  <si>
    <t>681a891bd6df53021cbc88af</t>
  </si>
  <si>
    <t>0xe87b35a5b9d98c39a40e4ff4e7652610342f275e7c3192831eb568f7517c8403_Deposit</t>
  </si>
  <si>
    <t>956951155932363160288</t>
  </si>
  <si>
    <t>2025-05-06T22:11:41.767Z</t>
  </si>
  <si>
    <t>681a891bd6df53021cbc8897</t>
  </si>
  <si>
    <t>0xe61cdaf6a037260c14cc4c533dadc871359f06340e04056fd5f667cb0638706c_Repay</t>
  </si>
  <si>
    <t>32483826</t>
  </si>
  <si>
    <t>681a891bd6df53021cbc8aa9</t>
  </si>
  <si>
    <t>0x4ad89240a72eacdd466b1eea9b532811e5811c869a2ae2d1d2e712aef6f3a464_Deposit</t>
  </si>
  <si>
    <t>7807119904068643044</t>
  </si>
  <si>
    <t>2025-05-06T22:11:41.782Z</t>
  </si>
  <si>
    <t>681a891bd6df53021cbc8a93</t>
  </si>
  <si>
    <t>0xa268e364c3c4636a6ab4c2021ae0a09c9e3eff610305ab195cd747cb3f6cb02e_Deposit</t>
  </si>
  <si>
    <t>1404846593971538619</t>
  </si>
  <si>
    <t>0.7730213472000017542637244817959811</t>
  </si>
  <si>
    <t>681a891bd6df53021cbc8bfa</t>
  </si>
  <si>
    <t>0x8e8b017571f0f9b8bd26ca45cc4f517e5e55e33d162c6a29ced129a2c32e0e2a_Borrow</t>
  </si>
  <si>
    <t>0.994308806182080711195421311814108</t>
  </si>
  <si>
    <t>2025-05-06T22:11:41.792Z</t>
  </si>
  <si>
    <t>681a891bd6df53021cbc8ae9</t>
  </si>
  <si>
    <t>0xbd675f26253d99c08aa02436231d9d4e8338706b3765a261e8a8b733e39f4e19_Borrow</t>
  </si>
  <si>
    <t>1.000495166929993816069497825594247</t>
  </si>
  <si>
    <t>2025-05-06T22:11:41.785Z</t>
  </si>
  <si>
    <t>681a891bd6df53021cbc8d98</t>
  </si>
  <si>
    <t>0x82f4be5a4a5bafc8ac0d2ecb71d9a78bf3f599849807fe9ac1e46fbbd1d89667_Borrow</t>
  </si>
  <si>
    <t>1.00031732697853618402457074722671</t>
  </si>
  <si>
    <t>2025-05-06T22:11:41.802Z</t>
  </si>
  <si>
    <t>681a891bd6df53021cbc8e53</t>
  </si>
  <si>
    <t>0xba879bbdc755e87ea9622bff983d9798f36992f34b90a08d55c4201506987cb3_Borrow</t>
  </si>
  <si>
    <t>1.001556535130789799730049914574951</t>
  </si>
  <si>
    <t>2025-05-06T22:11:41.806Z</t>
  </si>
  <si>
    <t>681a891bd6df53021cbc8e10</t>
  </si>
  <si>
    <t>0x61baeceeaf53651c469e8ec7ba07d16f1f06ad4bf7c95c39a4496f21237acfd2_Repay</t>
  </si>
  <si>
    <t>1975162</t>
  </si>
  <si>
    <t>1.003472916600001654526144890082728</t>
  </si>
  <si>
    <t>2025-05-06T22:11:41.805Z</t>
  </si>
  <si>
    <t>681a891dd6df53021cbca2ff</t>
  </si>
  <si>
    <t>0x57b24698fb17aed0c129349456b2fd6b1af7c486ff7161a2459c131d39047eec_Deposit</t>
  </si>
  <si>
    <t>10089201632929332422</t>
  </si>
  <si>
    <t>0.7230721669801365425354537510488868</t>
  </si>
  <si>
    <t>2025-05-06T22:11:42.007Z</t>
  </si>
  <si>
    <t>681a891dd6df53021cbca602</t>
  </si>
  <si>
    <t>0x23bb017377a673b8b2307b4b3a21ed94afae4a4e21243c26c1683236ebef7b15_Repay</t>
  </si>
  <si>
    <t>419692526</t>
  </si>
  <si>
    <t>681a891dd6df53021cbca55a</t>
  </si>
  <si>
    <t>0xf2c3c4f89544bc5fb9b29e59cab5829a3d86536552842fe300607709b7f16809_Deposit</t>
  </si>
  <si>
    <t>3269691500560864454</t>
  </si>
  <si>
    <t>0.7127387287277776724465112655166617</t>
  </si>
  <si>
    <t>681a891dd6df53021cbca8d6</t>
  </si>
  <si>
    <t>0x2e2320adcdb0203a8e6742ceddc7e65d61102f795b885963e4058caaac153e07_Deposit</t>
  </si>
  <si>
    <t>16265879369958778733</t>
  </si>
  <si>
    <t>0.6988537251000007035080909091667081</t>
  </si>
  <si>
    <t>681a891dd6df53021cbca9b5</t>
  </si>
  <si>
    <t>0x34ee9ea5788a4354a447afb13436ab5c1e5df182172d265a3d88eb14a36a8d3e_Repay</t>
  </si>
  <si>
    <t>9026970</t>
  </si>
  <si>
    <t>1.003491516098506838725657711438764</t>
  </si>
  <si>
    <t>2025-05-06T22:11:42.091Z</t>
  </si>
  <si>
    <t>681a89a4d6df53021cbcc51a</t>
  </si>
  <si>
    <t>0xcfe29eebfee9aa077b379745c83cda9ef6a75badbd7438406194e2e643eaae60_Repay</t>
  </si>
  <si>
    <t>4445754</t>
  </si>
  <si>
    <t>0.9929029935661275766713946766091017</t>
  </si>
  <si>
    <t>2025-05-06T22:13:57.553Z</t>
  </si>
  <si>
    <t>681a89a4d6df53021cbcc6a7</t>
  </si>
  <si>
    <t>0x398bf09e10da4ebee370b2f5a39b2cc98b36e9c4a5b1cecb02ba0df0e8b711b4_Repay</t>
  </si>
  <si>
    <t>2614131</t>
  </si>
  <si>
    <t>1.006274474015034176654350545339685</t>
  </si>
  <si>
    <t>681a89a4d6df53021cbccde8</t>
  </si>
  <si>
    <t>0xdc2dd362fc2077e4ff2283f4fda74ad19488d67413e66cb382fc212ea17738b0_Repay</t>
  </si>
  <si>
    <t>21615719</t>
  </si>
  <si>
    <t>0.9989203933190227282376894387219574</t>
  </si>
  <si>
    <t>2025-05-06T22:13:57.673Z</t>
  </si>
  <si>
    <t>681a8a25d6df53021cbcd59c</t>
  </si>
  <si>
    <t>0x91728d489253af1e5c094985c1cd7a395e607d5c07473fe41cd80eb3b55a2e5b_Repay</t>
  </si>
  <si>
    <t>17483575</t>
  </si>
  <si>
    <t>1.007485528526257167596702484829741</t>
  </si>
  <si>
    <t>2025-05-06T22:16:08.215Z</t>
  </si>
  <si>
    <t>681a8a26d6df53021cbcda04</t>
  </si>
  <si>
    <t>0x89b09b4f0b00a726df40cc1bfaef4f3d520767813d2d2f97518aeb3cef5a3db7_Repay</t>
  </si>
  <si>
    <t>1509219</t>
  </si>
  <si>
    <t>2025-05-06T22:16:08.285Z</t>
  </si>
  <si>
    <t>681a8a26d6df53021cbcd97a</t>
  </si>
  <si>
    <t>0xe62b210cd6a5ff70a58944b9c7f67396c41317e394c8fce03a807924815af8cf_Deposit</t>
  </si>
  <si>
    <t>18095085893033543924</t>
  </si>
  <si>
    <t>0.7306467440993098362204284023115392</t>
  </si>
  <si>
    <t>2025-05-06T22:16:08.269Z</t>
  </si>
  <si>
    <t>681a8a26d6df53021cbcd9ae</t>
  </si>
  <si>
    <t>0x1d9a8602a963383dfba90fe3ded27fb100f01de1bc6f455b8fca263589583fda_Borrow</t>
  </si>
  <si>
    <t>1.000175673775619713585421422496977</t>
  </si>
  <si>
    <t>2025-05-06T22:16:08.278Z</t>
  </si>
  <si>
    <t>681a8a26d6df53021cbcdaed</t>
  </si>
  <si>
    <t>0xe7d59b65faf8970237b25877f98d8c28272438bd13dcb6b3560e203a19c511fc_Deposit</t>
  </si>
  <si>
    <t>5753666098657164465</t>
  </si>
  <si>
    <t>0.7275603217405412072702631666386657</t>
  </si>
  <si>
    <t>2025-05-06T22:16:08.326Z</t>
  </si>
  <si>
    <t>681a8a26d6df53021cbcde0c</t>
  </si>
  <si>
    <t>0x3027b0d3b50e586e7c968ff2db35a64643738852a7d7889586d7128871edb166_Borrow</t>
  </si>
  <si>
    <t>0.9989091689975323958520252632656586</t>
  </si>
  <si>
    <t>681a8a26d6df53021cbcde0b</t>
  </si>
  <si>
    <t>0x765babdecbcf6024f8d163fa864caecb09207e6cd8d83807a7e4c3c5653d1315_Borrow</t>
  </si>
  <si>
    <t>681a8a27d6df53021cbcf6fa</t>
  </si>
  <si>
    <t>0x933a46ae43e83a3d4f0b82e46247aa193af14485d06c36e331d3090a91589f45_Borrow</t>
  </si>
  <si>
    <t>681a8a27d6df53021cbcf75a</t>
  </si>
  <si>
    <t>0xf0539546cfdbe1988bb4cab1a243fa3aed3d43bc5a247d2535f1543201dd2791_Deposit</t>
  </si>
  <si>
    <t>2025-05-06T22:16:08.565Z</t>
  </si>
  <si>
    <t>681a8a27d6df53021cbcf80f</t>
  </si>
  <si>
    <t>0x64a486227ba1b54d8ddbefcef20fd1b55fcd4250371a539b73d199cae7caa39f_Repay</t>
  </si>
  <si>
    <t>2161527</t>
  </si>
  <si>
    <t>0.9955814480000005444635822822402979</t>
  </si>
  <si>
    <t>681a8a27d6df53021cbcfaa8</t>
  </si>
  <si>
    <t>0xd08a5369656209dc365c4361b5e6257167ba9b3177327ee4ecbc2747e1b25350_Repay</t>
  </si>
  <si>
    <t>1063868</t>
  </si>
  <si>
    <t>1.000896954025748731538284909534089</t>
  </si>
  <si>
    <t>681a8a27d6df53021cbcfaa0</t>
  </si>
  <si>
    <t>0x942a5c292289eb5f297cb43cf1620049cbfa7ebb64a23f25043afab25a7554f9_Repay</t>
  </si>
  <si>
    <t>3843692</t>
  </si>
  <si>
    <t>1.001203542000002920060190420108516</t>
  </si>
  <si>
    <t>681a8a27d6df53021cbcfb5d</t>
  </si>
  <si>
    <t>0xc2a3dbc9617df0570bfe04fd68101a8264868a31d3afa446f3f037d806bf7804_Repay</t>
  </si>
  <si>
    <t>1204807</t>
  </si>
  <si>
    <t>1.009232193000001849074854726883388</t>
  </si>
  <si>
    <t>681a8a28d6df53021cbcfd69</t>
  </si>
  <si>
    <t>0x2841f270537b075538186eb82554511a12fc42fd25fd762c73688f0f059f183f_Repay</t>
  </si>
  <si>
    <t>20000126</t>
  </si>
  <si>
    <t>1.003333122867758461675580925382057</t>
  </si>
  <si>
    <t>2025-05-06T22:16:08.602Z</t>
  </si>
  <si>
    <t>681a8a28d6df53021cbcfd6c</t>
  </si>
  <si>
    <t>0x5dd9fd8b7d58c0e661c5c21806da30e3dc316e2f9e999926f4c41ca0a420224e_Deposit</t>
  </si>
  <si>
    <t>0.7829932636693997420063608922921544</t>
  </si>
  <si>
    <t>681a8ab6d6df53021cbcfeb2</t>
  </si>
  <si>
    <t>0xa6f63509b8cc126bfa7dd71a36ba49d33aef3e2d61f33653cc9f8b70f65c65ad_Borrow</t>
  </si>
  <si>
    <t>0.9957328245619257048689052527633331</t>
  </si>
  <si>
    <t>681a8a28d6df53021cbcfe68</t>
  </si>
  <si>
    <t>0x4f7f94651bc6ba3728886dedfe03050edd4a4e4e5f7e00621db0c208901d4a79_Repay</t>
  </si>
  <si>
    <t>62381371</t>
  </si>
  <si>
    <t>681a8ba6d6df53021cbd546f</t>
  </si>
  <si>
    <t>0xec679aec1251b554197d0d410d1b65e527a459e85d56e72269a622f3fd384262_Repay</t>
  </si>
  <si>
    <t>681a8ba6d6df53021cbd53fd</t>
  </si>
  <si>
    <t>0xf576bd73cbed8f180fb4a3c7be37faa5b8fd2319fef16615ebab19ebe69b6f3b_Borrow</t>
  </si>
  <si>
    <t>1.00218536061105759971901640715312</t>
  </si>
  <si>
    <t>2025-05-06T22:22:32.350Z</t>
  </si>
  <si>
    <t>681a8c1cd6df53021cbd9007</t>
  </si>
  <si>
    <t>0xa4ca9f561f137f6db40974c28567f01c8d307e3d5ca50c16153acff08b66e963_Borrow</t>
  </si>
  <si>
    <t>2025-05-06T22:24:29.355Z</t>
  </si>
  <si>
    <t>681a8d95d6df53021cbe0055</t>
  </si>
  <si>
    <t>0x3f8422c1c739e0108b548fc1a1aa040d4e68264b1ba85b5c8466a373b22c3251_Repay</t>
  </si>
  <si>
    <t>19272653</t>
  </si>
  <si>
    <t>0.9951367300000025076948027635063193</t>
  </si>
  <si>
    <t>2025-05-06T22:30:46.831Z</t>
  </si>
  <si>
    <t>681a8d95d6df53021cbe0bbd</t>
  </si>
  <si>
    <t>0x8fd474c1eba324aa25e3999e4acb183a0b00a2b899230f70dd63cb9d712bf61e_Repay</t>
  </si>
  <si>
    <t>4018608</t>
  </si>
  <si>
    <t>1.00395073500111819706626470857886</t>
  </si>
  <si>
    <t>2025-05-06T22:30:46.962Z</t>
  </si>
  <si>
    <t>681a8d95d6df53021cbe0c14</t>
  </si>
  <si>
    <t>0xab961227ee7fa64c30b308ebf283c51b719a0c0695a0a2ed39354df21e1f6f4a_Repay</t>
  </si>
  <si>
    <t>15350933</t>
  </si>
  <si>
    <t>1.008387674000003605469960633532891</t>
  </si>
  <si>
    <t>681a8d96d6df53021cbe1aef</t>
  </si>
  <si>
    <t>0x0efa0d62178e8082074b506d228ec9ee2917fa82c21c396991bd3cdad5bc9efc_Repay</t>
  </si>
  <si>
    <t>14951153</t>
  </si>
  <si>
    <t>0.998590053022749791103998783478086</t>
  </si>
  <si>
    <t>2025-05-06T22:30:47.065Z</t>
  </si>
  <si>
    <t>681a8dfed6df53021cbe1d71</t>
  </si>
  <si>
    <t>0xcb4a124f2622c6ffadaa2a2836bf6b63873294c7725e69e1c70cd12833b580fd_Repay</t>
  </si>
  <si>
    <t>11156596</t>
  </si>
  <si>
    <t>681a8dffd6df53021cbe2612</t>
  </si>
  <si>
    <t>0xabfab35c223afb3e2194f044d8c5c4f9f81fd725b8016b6c544e1d76cf43e060_Repay</t>
  </si>
  <si>
    <t>5092221</t>
  </si>
  <si>
    <t>0.9948194858000013412952163144258085</t>
  </si>
  <si>
    <t>681a8dffd6df53021cbe33aa</t>
  </si>
  <si>
    <t>0x7920531d12a4967881cafdb915303b4872fa63188d362ac53eddcd42ba023df3_Deposit</t>
  </si>
  <si>
    <t>0.9617482663720746608818385156124664</t>
  </si>
  <si>
    <t>681a8e00d6df53021cbe3746</t>
  </si>
  <si>
    <t>0x166889415240166a3758d8c23a4b48b81b01494813abe06d5f509bb6c4379ff1_Deposit</t>
  </si>
  <si>
    <t>681a8e00d6df53021cbe382f</t>
  </si>
  <si>
    <t>0x5188e485817a46b69749cb8f5b00c137db60be6952d77f20477631aedbcd4465_Deposit</t>
  </si>
  <si>
    <t>3583853287889266946</t>
  </si>
  <si>
    <t>0.9488293402828600606775426987021444</t>
  </si>
  <si>
    <t>2025-05-06T22:32:33.153Z</t>
  </si>
  <si>
    <t>681a8f60d6df53021cbe9a14</t>
  </si>
  <si>
    <t>0x0970556dfb105520860e93270829ee0ebe0cf9bfc51c50b9d103e279bbd3880a_Repay</t>
  </si>
  <si>
    <t>12014465</t>
  </si>
  <si>
    <t>2025-05-06T22:38:25.881Z</t>
  </si>
  <si>
    <t>681a8f60d6df53021cbe9e01</t>
  </si>
  <si>
    <t>0x5f3381ceacdacc3f5c52ba77dde3e82d2aab9b07fe4ad0650510a238e4e88541_Deposit</t>
  </si>
  <si>
    <t>5900000000000000000</t>
  </si>
  <si>
    <t>2025-05-06T22:38:25.908Z</t>
  </si>
  <si>
    <t>681a8f60d6df53021cbe9ec7</t>
  </si>
  <si>
    <t>0xd696c011d9d9a6a2aeee108729301959921d8018153f91515eab08ea9c9c9a70_Deposit</t>
  </si>
  <si>
    <t>5990000000000000000</t>
  </si>
  <si>
    <t>681a8f61d6df53021cbeb180</t>
  </si>
  <si>
    <t>0xb6f06f903ae24f48957e99cc80074fdf659102328f54543dca2311306ff3fde4_Deposit</t>
  </si>
  <si>
    <t>1165511747288510764</t>
  </si>
  <si>
    <t>0.9533627577000644208118191983973542</t>
  </si>
  <si>
    <t>2025-05-06T22:38:26.087Z</t>
  </si>
  <si>
    <t>681a8f61d6df53021cbeb20b</t>
  </si>
  <si>
    <t>0x14799fd333e4b3a41d19bf62d6844a6219030da34df952f343371b39a02b02bd_Borrow</t>
  </si>
  <si>
    <t>0.997984571516472732118392343115387</t>
  </si>
  <si>
    <t>2025-05-06T22:38:26.091Z</t>
  </si>
  <si>
    <t>681a916dd6df53021cbf6f94</t>
  </si>
  <si>
    <t>0x627f36b6ad2da910561c5c0fcb8f32d72e9b43f48f3c742643f374d8af491ccf_Repay</t>
  </si>
  <si>
    <t>2025-05-06T22:47:10.740Z</t>
  </si>
  <si>
    <t>681a916dd6df53021cbf6f9e</t>
  </si>
  <si>
    <t>0xa89012ea76ea88f3e3fbdb227c2c804b21ef3d1d196b218743544c7ae0a0fa8c_Borrow</t>
  </si>
  <si>
    <t>1.004625193059634493680479314709789</t>
  </si>
  <si>
    <t>681a916dd6df53021cbf6f82</t>
  </si>
  <si>
    <t>0x215ccc9621094f76b9452e22e01287e912c5b844a77129ddb6af2dd7ec8e5058_Borrow</t>
  </si>
  <si>
    <t>681a916dd6df53021cbf76f3</t>
  </si>
  <si>
    <t>0x22d69209549db8bf4bd529e9e48b0760321f6803e810987ddec70587e1319cae_Borrow</t>
  </si>
  <si>
    <t>681a92fdd6df53021cbfda09</t>
  </si>
  <si>
    <t>0x50bf70287cef893056a3c6bc6c1b97830d47c89b639481df1c5ab1d2d7a95423_Deposit</t>
  </si>
  <si>
    <t>2158278760669492980</t>
  </si>
  <si>
    <t>681a94bcd6df53021cc07729</t>
  </si>
  <si>
    <t>0x8554f2c74a0df6d415d38973582c93572d0d62a8deed8816439731b47a2ebd63_Deposit</t>
  </si>
  <si>
    <t>1.068821835497937447298879490639414</t>
  </si>
  <si>
    <t>2025-05-06T23:01:17.097Z</t>
  </si>
  <si>
    <t>681a96bed6df53021cc0fb36</t>
  </si>
  <si>
    <t>0x01a9fdd51c7c2b10af0c12e7ce27a2e102785e64b5987d6175cc90f948384891_Repay</t>
  </si>
  <si>
    <t>41054737041077452</t>
  </si>
  <si>
    <t>1.001832698782597200951945584431019</t>
  </si>
  <si>
    <t>2025-05-06T23:09:52.843Z</t>
  </si>
  <si>
    <t>681a96bed6df53021cc0fadd</t>
  </si>
  <si>
    <t>0xd7807283182bf91435ee4b54bd6750ab77b6338783ca451dbb48eb4f1f191034_Repay</t>
  </si>
  <si>
    <t>300111117759830172280</t>
  </si>
  <si>
    <t>0.9994214856636207841955473837132588</t>
  </si>
  <si>
    <t>2025-05-06T23:09:52.840Z</t>
  </si>
  <si>
    <t>681a96c0d6df53021cc115dd</t>
  </si>
  <si>
    <t>0x2078ccb9b43f5a843ab755fe773447eb1a5b561527dab85bfe0faeee48320662_Repay</t>
  </si>
  <si>
    <t>457582</t>
  </si>
  <si>
    <t>2025-05-06T23:09:53.089Z</t>
  </si>
  <si>
    <t>681a96c0d6df53021cc115f0</t>
  </si>
  <si>
    <t>0xc3711fd1a6f1512ef3fa1e7ae112181afb04ce8a47422ed60ce4dc779795b9e6_Repay</t>
  </si>
  <si>
    <t>1161417</t>
  </si>
  <si>
    <t>0.9941947235561480910769702287643429</t>
  </si>
  <si>
    <t>681a96c0d6df53021cc1164a</t>
  </si>
  <si>
    <t>0x4913069c9bc2b41dd5952ba3bde8f63b038e2b07ace473aff696272336d2d01f_Repay</t>
  </si>
  <si>
    <t>3496619</t>
  </si>
  <si>
    <t>2025-05-06T23:09:53.098Z</t>
  </si>
  <si>
    <t>681a972fd6df53021cc12362</t>
  </si>
  <si>
    <t>0xf2e30f357eb1f49ed68e255897a3b6bd7d6da0ea558d8ef1e5c6bf5860bff01c_Borrow</t>
  </si>
  <si>
    <t>2025-05-06T23:11:45.150Z</t>
  </si>
  <si>
    <t>681a972fd6df53021cc12436</t>
  </si>
  <si>
    <t>0x9ca07a9547cb89b940a8d57ebc1d1fde86bb4370b7163f4f01bf07cf083bd260_Repay</t>
  </si>
  <si>
    <t>1088433842</t>
  </si>
  <si>
    <t>1.001666110150003164693958391224499</t>
  </si>
  <si>
    <t>2025-05-06T23:11:45.155Z</t>
  </si>
  <si>
    <t>681a972fd6df53021cc1254c</t>
  </si>
  <si>
    <t>0x7f9790cb2418539ffaebc09d78475a0451ce5fa877a58eb4e9868b87d881e9d2_Repay</t>
  </si>
  <si>
    <t>586872507</t>
  </si>
  <si>
    <t>0.9965010765258975423527227812331319</t>
  </si>
  <si>
    <t>681a972fd6df53021cc125a5</t>
  </si>
  <si>
    <t>0x1bbc005abf0993703fa8e682ff89c30db59fc2b21ea5c1fb3ea8986ef67669de_Repay</t>
  </si>
  <si>
    <t>349462509</t>
  </si>
  <si>
    <t>681a990cd6df53021cc1cb68</t>
  </si>
  <si>
    <t>0x284d7c48d5f45abdfb49f160ca0740bdc179517f62533322f6c77f0663df9083_Deposit</t>
  </si>
  <si>
    <t>6229231002540034517</t>
  </si>
  <si>
    <t>1.800367092238159132817389444881766</t>
  </si>
  <si>
    <t>2025-05-06T23:19:41.522Z</t>
  </si>
  <si>
    <t>681a990cd6df53021cc1d63a</t>
  </si>
  <si>
    <t>0x0e575ab81a8429e6442d5947703e7337bde0a6dbb99b70a0eb7356995225bc0a_Deposit</t>
  </si>
  <si>
    <t>1.832102356648109937972818918525489</t>
  </si>
  <si>
    <t>681a9a72d6df53021cc23580</t>
  </si>
  <si>
    <t>0xd21062f08033f6b014d5a70c0470fe9d783254539ac5d211f5f2e69b83c62c5b_Deposit</t>
  </si>
  <si>
    <t>53149960</t>
  </si>
  <si>
    <t>0.9972662163685230175936543180335641</t>
  </si>
  <si>
    <t>2025-05-06T23:25:41.256Z</t>
  </si>
  <si>
    <t>681a9a73d6df53021cc23b00</t>
  </si>
  <si>
    <t>0x4517fcfe7686445f68441ab76ed2d395cb73e621043c100f02bddaf96dbc7cec_Deposit</t>
  </si>
  <si>
    <t>55297164</t>
  </si>
  <si>
    <t>2025-05-06T23:25:41.336Z</t>
  </si>
  <si>
    <t>681a9b61d6df53021cc290dd</t>
  </si>
  <si>
    <t>0xdbbc06be5a11c761d7ae1ed07b5eee67224826cf7cd3204af390d589eb24e4b6_Deposit</t>
  </si>
  <si>
    <t>1.604320391116987319202341900190667</t>
  </si>
  <si>
    <t>2025-05-06T23:29:39.389Z</t>
  </si>
  <si>
    <t>681a9b61d6df53021cc29079</t>
  </si>
  <si>
    <t>0xd381226315a35ab2de58e4da3ceba2e64be57a05b993c4a591e2f9ec2d2a3ba3_RedeemUnderlying</t>
  </si>
  <si>
    <t>108451453</t>
  </si>
  <si>
    <t>1.003353652067316206857441536573433</t>
  </si>
  <si>
    <t>2025-05-06T23:29:39.386Z</t>
  </si>
  <si>
    <t>681a9c64d6df53021cc2f3f1</t>
  </si>
  <si>
    <t>0xf1e1beb997b74c41e528572f6762f9732812b1c4f160e0d08101289c421b73d3_Deposit</t>
  </si>
  <si>
    <t>3608795209866579916</t>
  </si>
  <si>
    <t>1.527686518669381435577563185416931</t>
  </si>
  <si>
    <t>2025-05-06T23:33:57.928Z</t>
  </si>
  <si>
    <t>681a9db4d6df53021cc377a1</t>
  </si>
  <si>
    <t>0xa65bf9456475eeeacdb12481890c3c5748c5ca1cefeadfd601b362533bcfa884_Deposit</t>
  </si>
  <si>
    <t>357333104317585287</t>
  </si>
  <si>
    <t>2025-05-06T23:39:32.925Z</t>
  </si>
  <si>
    <t>681aa045d6df53021cc45521</t>
  </si>
  <si>
    <t>0xa7dfefdeff8d14262a9842a84d1e7cd4c98d7c062628ea62323fa6562a775057_Deposit</t>
  </si>
  <si>
    <t>466948210601085313</t>
  </si>
  <si>
    <t>2.429030784483841415412257636779543</t>
  </si>
  <si>
    <t>2025-05-06T23:50:31.207Z</t>
  </si>
  <si>
    <t>681aa2b9d6df53021cc53dd8</t>
  </si>
  <si>
    <t>0xf5f0a2ea561bc93f16267fe10b6d7fb5798feb16d8759959ece4f9be006ae2cf_Repay</t>
  </si>
  <si>
    <t>11012</t>
  </si>
  <si>
    <t>1.001324202394213972901851930167717</t>
  </si>
  <si>
    <t>2025-05-07T00:00:59.536Z</t>
  </si>
  <si>
    <t>681aa2b9d6df53021cc53e2d</t>
  </si>
  <si>
    <t>0x8a4dd4559d56c64f3cecf0b16886b8c1a06c21306f651bb19e93715fdedcfb25_Deposit</t>
  </si>
  <si>
    <t>371749968852777696</t>
  </si>
  <si>
    <t>2.390902704735987429339564154236982</t>
  </si>
  <si>
    <t>2025-05-07T00:00:59.540Z</t>
  </si>
  <si>
    <t>681aa3acd6df53021cc59a6a</t>
  </si>
  <si>
    <t>0x017860859738b3eb729ce178473f18a32577ee8c36301fdffc903400d12e6a80_Borrow</t>
  </si>
  <si>
    <t>0.9953548128429593242960824892918376</t>
  </si>
  <si>
    <t>2025-05-07T00:05:03.191Z</t>
  </si>
  <si>
    <t>681aa420d6df53021cc5cf16</t>
  </si>
  <si>
    <t>0x506694a70a0de83bad90300f02fa3311e49281cb2b7548e9a73126e2f87112ab_Repay</t>
  </si>
  <si>
    <t>1.006606341160650006932431675595948</t>
  </si>
  <si>
    <t>681aa7dfd6df53021cc7363a</t>
  </si>
  <si>
    <t>0xc0bda4248054561fae86e19820deecc058ecb959c53cadebaee2a20db70127c1_Deposit</t>
  </si>
  <si>
    <t>647282931995266212</t>
  </si>
  <si>
    <t>2025-05-07T00:22:57.439Z</t>
  </si>
  <si>
    <t>681aa7e0d6df53021cc73b26</t>
  </si>
  <si>
    <t>0x17931c5a1f0f28b40d09c686a9fc08ac92c35a93ebfa942f2d56d4f7bd0efc55_Borrow</t>
  </si>
  <si>
    <t>2025-05-07T00:22:57.469Z</t>
  </si>
  <si>
    <t>681aa7e0d6df53021cc73ac7</t>
  </si>
  <si>
    <t>0xea3d28c9d23428bed062f2ce6897d79d2f6015f133f32670bb74153b5eb56502_Borrow</t>
  </si>
  <si>
    <t>681aa7e0d6df53021cc73c25</t>
  </si>
  <si>
    <t>0x8c4e8753eafec47dbb0a52db19db5e8bde3fd2123ffdc7ef9a45b41dc47fab9e_Repay</t>
  </si>
  <si>
    <t>0.9918367256680819736292370585875294</t>
  </si>
  <si>
    <t>2025-05-07T00:22:57.475Z</t>
  </si>
  <si>
    <t>681aa7e0d6df53021cc73c7e</t>
  </si>
  <si>
    <t>0xe8df9aeebbafa1fffaf19349af322cc438a0a87e0a4753bd18eeddbb7f6a363e_Borrow</t>
  </si>
  <si>
    <t>2025-05-07T00:22:57.477Z</t>
  </si>
  <si>
    <t>681aa92ed6df53021cc7bc1b</t>
  </si>
  <si>
    <t>0xdb14f588510614c9eaf01de1fc8d76c4d19dbda286f608e0b050c4fdc60bdfd5_Repay</t>
  </si>
  <si>
    <t>1.003104082960576095997719812196463</t>
  </si>
  <si>
    <t>2025-05-07T00:28:31.092Z</t>
  </si>
  <si>
    <t>681aa92ed6df53021cc7bc0d</t>
  </si>
  <si>
    <t>0xf5b0236d6ce779bc7f2168987e9dd23eb836f04008fa160560bb95bed07f1106_Repay</t>
  </si>
  <si>
    <t>100006784</t>
  </si>
  <si>
    <t>1.001627575643064011535769703669925</t>
  </si>
  <si>
    <t>2025-05-07T00:28:31.091Z</t>
  </si>
  <si>
    <t>681aac45d6df53021cc8c04b</t>
  </si>
  <si>
    <t>0x3729b328655b30b3310cfa4127ae8897f73baf2735f3ff196c316a58845ae4c8_Repay</t>
  </si>
  <si>
    <t>756962</t>
  </si>
  <si>
    <t>1.000362260700000783428702655902114</t>
  </si>
  <si>
    <t>2025-05-07T00:41:43.490Z</t>
  </si>
  <si>
    <t>681ab4f0d6df53021ccbd6a6</t>
  </si>
  <si>
    <t>0x2cbfbc800fa28d8484afc856188f66dcc4a8354c6518b1775b637ce1b8b7fadd_Deposit</t>
  </si>
  <si>
    <t>1819899534</t>
  </si>
  <si>
    <t>1.000141769314838262168098593609268</t>
  </si>
  <si>
    <t>2025-05-07T01:18:41.947Z</t>
  </si>
  <si>
    <t>681ab4f0d6df53021ccbd8b9</t>
  </si>
  <si>
    <t>0x02b2fbe5366a8a0987ed70203d7e2073ce37f6c5977c44815a906a14d4b2e21f_Deposit</t>
  </si>
  <si>
    <t>681ab4f0d6df53021ccbd8a3</t>
  </si>
  <si>
    <t>0x2476e3104f97fe549d05e86fabb39f2d76ab5f9e42deeaacd46b1bd55ee08fe4_Borrow</t>
  </si>
  <si>
    <t>681ab6e9d6df53021ccc6ee7</t>
  </si>
  <si>
    <t>0xdddd8fc486d35f0f7304a9186bf9f34e7c03c630440ca1f9cc353097bd862b81_RedeemUnderlying</t>
  </si>
  <si>
    <t>0.9947535272771299305117986162287239</t>
  </si>
  <si>
    <t>2025-05-07T01:27:07.596Z</t>
  </si>
  <si>
    <t>681ab6e9d6df53021ccc6f52</t>
  </si>
  <si>
    <t>0xc1fa8edd5ca9b4ff9784874a8e52ba480a3f9a6faed7151b457827d0d4e9df82_Repay</t>
  </si>
  <si>
    <t>1.006139489286058901255518579094965</t>
  </si>
  <si>
    <t>2025-05-07T01:27:07.599Z</t>
  </si>
  <si>
    <t>681aba5ad6df53021ccda81c</t>
  </si>
  <si>
    <t>0x5b6781d12b6aed3f24cf0b14f640084f9f8eef607a168b57ec27421bb63bca2b_Deposit</t>
  </si>
  <si>
    <t>1.695536862500001291592160378000984</t>
  </si>
  <si>
    <t>2025-05-07T01:41:47.350Z</t>
  </si>
  <si>
    <t>681ac13cd6df53021ccfd653</t>
  </si>
  <si>
    <t>0x7d04d467f8bad1d740e6079b285d1bcc5eb4fc06c72b36b0f5185a22490bac6c_RedeemUnderlying</t>
  </si>
  <si>
    <t>820000000</t>
  </si>
  <si>
    <t>681ac2c2d6df53021cd0462e</t>
  </si>
  <si>
    <t>0xc449f7716d1961fe000eb32733ba2c8b9cd341d6614d88302df6823e0a634b91_RedeemUnderlying</t>
  </si>
  <si>
    <t>1000142749</t>
  </si>
  <si>
    <t>681ac6cdd6df53021cd1ad0d</t>
  </si>
  <si>
    <t>0xb52705ae69831c31ad0e14ac6d81504089b2f7bb0c8749e48027037d4a538687_Borrow</t>
  </si>
  <si>
    <t>135000000000000000</t>
  </si>
  <si>
    <t>2565.992444320003210725119844323736</t>
  </si>
  <si>
    <t>2025-05-07T02:34:55.143Z</t>
  </si>
  <si>
    <t>681ac6cdd6df53021cd1ad86</t>
  </si>
  <si>
    <t>0x00708b06789422afe3d7a415c3023e69fce00732f57b8d818d96b47c8063a0e0_Repay</t>
  </si>
  <si>
    <t>2025-05-07T02:34:55.148Z</t>
  </si>
  <si>
    <t>681ac7cbd6df53021cd2165c</t>
  </si>
  <si>
    <t>0xd7f83e37aa1c43a60dbc2f38b99848d7fde268ed3b70c1ab67761855b58bcfce_Repay</t>
  </si>
  <si>
    <t>2598.370868780002665615601517061556</t>
  </si>
  <si>
    <t>2025-05-07T02:39:08.401Z</t>
  </si>
  <si>
    <t>681acc01d6df53021cd37125</t>
  </si>
  <si>
    <t>0x0ea4a42d1cf456bb9d71c55797d1b6b4380252260ba8e2a4f1a14fb378d8bd3d_Repay</t>
  </si>
  <si>
    <t>348456958</t>
  </si>
  <si>
    <t>0.9954658283337334550989133376403547</t>
  </si>
  <si>
    <t>2025-05-07T02:57:06.692Z</t>
  </si>
  <si>
    <t>681acc00d6df53021cd37055</t>
  </si>
  <si>
    <t>0xf447e5d0a23cd34c63d0b860d468d4c7e1ea5398b83d3c61a7bf8aefe5cfcef5_Repay</t>
  </si>
  <si>
    <t>47392663</t>
  </si>
  <si>
    <t>2025-05-07T02:57:06.668Z</t>
  </si>
  <si>
    <t>681acc01d6df53021cd37099</t>
  </si>
  <si>
    <t>0xde90aeb6c43e4b824859c7862fe5cdaf4cf9d36c77e8c4ee22e60e5b471262fa_Repay</t>
  </si>
  <si>
    <t>173487501</t>
  </si>
  <si>
    <t>2025-05-07T02:57:06.686Z</t>
  </si>
  <si>
    <t>681acc00d6df53021cd36fd1</t>
  </si>
  <si>
    <t>0x27c228259f80a567b3c4570844ba4b24f3269b7670504b9aa64dba8df508ee17_Repay</t>
  </si>
  <si>
    <t>44494707610937472</t>
  </si>
  <si>
    <t>2481.220908110003626866683294218232</t>
  </si>
  <si>
    <t>2025-05-07T02:57:06.661Z</t>
  </si>
  <si>
    <t>681acc01d6df53021cd370d2</t>
  </si>
  <si>
    <t>0x33803ec329bbb651dc6c76126a220cafe8f641480981336e04017bc2c03c920a_Repay</t>
  </si>
  <si>
    <t>173445657</t>
  </si>
  <si>
    <t>2025-05-07T02:57:06.688Z</t>
  </si>
  <si>
    <t>681acc00d6df53021cd37034</t>
  </si>
  <si>
    <t>0xd56ca7f971a67204863507b72d1ea64077a03310041875f0621d5e52bc202e0b_Repay</t>
  </si>
  <si>
    <t>15513669019376672</t>
  </si>
  <si>
    <t>2025-05-07T02:57:06.667Z</t>
  </si>
  <si>
    <t>681acc01d6df53021cd37196</t>
  </si>
  <si>
    <t>0xfc81c3c22afb9f4428af6c35870842797eb0290a04ffd4837058bbfbce9a5ba3_Repay</t>
  </si>
  <si>
    <t>306841703</t>
  </si>
  <si>
    <t>2025-05-07T02:57:06.697Z</t>
  </si>
  <si>
    <t>681c8b917b724ae36a702b8e</t>
  </si>
  <si>
    <t>0xeb388aec569df0dc049f89b1eb0a586aac1a141eb0ef5b80951a5ac2e2724fb7_Deposit</t>
  </si>
  <si>
    <t>4509943849</t>
  </si>
  <si>
    <t>2025-05-08T10:46:42.492Z</t>
  </si>
  <si>
    <t>681c8ff67b724ae36a71a9d3</t>
  </si>
  <si>
    <t>0x6aa670faa30106a1d66f1ee7c09043c77ce01e21cf0ba2fa689b299293445069_RedeemUnderlying</t>
  </si>
  <si>
    <t>4510118783</t>
  </si>
  <si>
    <t>2025-05-08T11:05:29.903Z</t>
  </si>
  <si>
    <t>681c970ed63812d46527a7d3</t>
  </si>
  <si>
    <t>0x09610db64720c24c705c8647c7148214fa437415a20423d08320a47d28d5c287_Deposit</t>
  </si>
  <si>
    <t>16336842</t>
  </si>
  <si>
    <t>681ca8ced63812d4652e097d</t>
  </si>
  <si>
    <t>0xe741606670c25751e90b53a94a72349a3e3f603ff3803eafb1abcb3357e4dd84_Deposit</t>
  </si>
  <si>
    <t>1217046</t>
  </si>
  <si>
    <t>1.002542039449400608664932414299324</t>
  </si>
  <si>
    <t>2025-05-08T12:51:27.235Z</t>
  </si>
  <si>
    <t>681ca8ced63812d4652e0b83</t>
  </si>
  <si>
    <t>0x4fe66d6c3faa69cb76d194921e6cd3b790a8546736bd6ee5276c21c2774042e9_Deposit</t>
  </si>
  <si>
    <t>2025-05-08T12:51:27.270Z</t>
  </si>
  <si>
    <t>681ca942d63812d4652e2c00</t>
  </si>
  <si>
    <t>0xddae9cc8f17f663825f3d95eedaeb825c2a8ed7189dbef758a0cf114cf82896f_Deposit</t>
  </si>
  <si>
    <t>2025-05-08T12:53:23.737Z</t>
  </si>
  <si>
    <t>681cab89d63812d4652ed7ca</t>
  </si>
  <si>
    <t>0x4318ded067d5e593b469d1a483b18a37c752dbd6dc4bec05f0b2123360612d14_Deposit</t>
  </si>
  <si>
    <t>786347</t>
  </si>
  <si>
    <t>2025-05-08T13:03:08.243Z</t>
  </si>
  <si>
    <t>681cab89d63812d4652edb3c</t>
  </si>
  <si>
    <t>0x656fdb5b449f4b3287eb5b7a46a787be74d3b8e5b52854cadb5747214064fbb3_RedeemUnderlying</t>
  </si>
  <si>
    <t>57005638</t>
  </si>
  <si>
    <t>681c8e367b724ae36a710d15</t>
  </si>
  <si>
    <t>0x049fa027e31206dd10b1ef184e7f564b41eef68f</t>
  </si>
  <si>
    <t>0x2b1713f85c9912214eb5bd54cdc383c55f7977a642cb49486238ac6d7a161b00_Deposit</t>
  </si>
  <si>
    <t>2025-05-08T10:58:01.463Z</t>
  </si>
  <si>
    <t>681c8e367b724ae36a710d68</t>
  </si>
  <si>
    <t>0xb1358c8964874c9604fefd2fe736bda256a2838b3c4cdbc9700cd08d76f489ba_Borrow</t>
  </si>
  <si>
    <t>2000000037121919574</t>
  </si>
  <si>
    <t>2025-05-08T10:58:01.468Z</t>
  </si>
  <si>
    <t>681c8e367b724ae36a710d80</t>
  </si>
  <si>
    <t>0x1752290f209c70253e06978a6d63c9c0ba3a954f54259b3478746e7922e70a7f_Deposit</t>
  </si>
  <si>
    <t>2025-05-08T10:58:01.471Z</t>
  </si>
  <si>
    <t>681c8e367b724ae36a710e5d</t>
  </si>
  <si>
    <t>0xc535fe930f7b6efb603f8552b5c241cb66e792e17a10f1a261505788b10e9edf_Deposit</t>
  </si>
  <si>
    <t>2025-05-08T10:58:01.488Z</t>
  </si>
  <si>
    <t>681c8e367b724ae36a710dc3</t>
  </si>
  <si>
    <t>0x5bb7abb58f507d819f9bd4138182d50ea771fddfd8c46908c85d2a70c36af20f_Borrow</t>
  </si>
  <si>
    <t>989999863323379962</t>
  </si>
  <si>
    <t>2025-05-08T10:58:01.476Z</t>
  </si>
  <si>
    <t>681d02b3d63812d4654bc77b</t>
  </si>
  <si>
    <t>0x049fd5a7f8d59517260baefa017b79c0ce19f0d0</t>
  </si>
  <si>
    <t>0x1fd67e28786e3895706242227a68beb64dfcd43298808a87c3466026a27f6fb4_Deposit</t>
  </si>
  <si>
    <t>1107757</t>
  </si>
  <si>
    <t>2025-05-08T19:15:01.744Z</t>
  </si>
  <si>
    <t>681cf745d63812d46547f3e4</t>
  </si>
  <si>
    <t>0x04a0362b7c9bea7f14cbf1f33998ff552f731ce0</t>
  </si>
  <si>
    <t>0x64078c7b6f3ab07d6d12cef5f20f51fd72b20d722492fdabfa911bb7c1aad3d2_Deposit</t>
  </si>
  <si>
    <t>999694</t>
  </si>
  <si>
    <t>2025-05-08T18:26:14.523Z</t>
  </si>
  <si>
    <t>681a8d94d6df53021cbdf62b</t>
  </si>
  <si>
    <t>0x04a0457e163ceef461efc4d0c2a374bad426d1dc</t>
  </si>
  <si>
    <t>0x4fe53f2a698fb96d44a789382f00fdacdba44ff91cff1b5e77ded090548fc8d4_Deposit</t>
  </si>
  <si>
    <t>3427</t>
  </si>
  <si>
    <t>1.001104345625635395987402649741388</t>
  </si>
  <si>
    <t>2025-05-06T22:30:46.758Z</t>
  </si>
  <si>
    <t>681a8d94d6df53021cbdf6e1</t>
  </si>
  <si>
    <t>0x87a30b28212fe5f8518b91ad756b5b02ca79d2271b001eefaba7b26e97e404c7_RedeemUnderlying</t>
  </si>
  <si>
    <t>115008547</t>
  </si>
  <si>
    <t>1.001165396638850637166433010509565</t>
  </si>
  <si>
    <t>2025-05-06T22:30:46.765Z</t>
  </si>
  <si>
    <t>681a8d94d6df53021cbdf6f9</t>
  </si>
  <si>
    <t>0xf42f1a9caf47e080a92fb9f56db2e73199b294929387a9bf49f7b9c84ca15103_Deposit</t>
  </si>
  <si>
    <t>0.9998863204001307998085693359437754</t>
  </si>
  <si>
    <t>681a8d94d6df53021cbdfb16</t>
  </si>
  <si>
    <t>0x9e27db04fb06c2863c940f994311660c7c8c4050daaec4c1bb2e017acf1dd650_RedeemUnderlying</t>
  </si>
  <si>
    <t>115012985</t>
  </si>
  <si>
    <t>1.00024428000228225385686151567616</t>
  </si>
  <si>
    <t>2025-05-06T22:30:46.797Z</t>
  </si>
  <si>
    <t>681a8f61d6df53021cbeb0f7</t>
  </si>
  <si>
    <t>0xd193797ac217a3d1c7258a86669751465068463053a89add4bae908d1777977a_RedeemUnderlying</t>
  </si>
  <si>
    <t>992536035</t>
  </si>
  <si>
    <t>1.001581180948322986062164437542994</t>
  </si>
  <si>
    <t>2025-05-06T22:38:26.085Z</t>
  </si>
  <si>
    <t>681a8f61d6df53021cbeb0fe</t>
  </si>
  <si>
    <t>0x8f773f560d6b01cb60d73de81bfb53e43c58dc1d09981800cc9ac26e083047fb_Deposit</t>
  </si>
  <si>
    <t>681a8f61d6df53021cbeb2fb</t>
  </si>
  <si>
    <t>0xec2b7f5191383c73196d9a522126434472496ab67b5ea3616632f4064ee0236e_RedeemUnderlying</t>
  </si>
  <si>
    <t>42413000</t>
  </si>
  <si>
    <t>2025-05-06T22:38:26.098Z</t>
  </si>
  <si>
    <t>681a8f61d6df53021cbeb24f</t>
  </si>
  <si>
    <t>0x827b7ce09845b301a1d7c6970e0c5c5e6692432dd5648e0367735953a546ce27_Deposit</t>
  </si>
  <si>
    <t>100027382</t>
  </si>
  <si>
    <t>2025-05-06T22:38:26.093Z</t>
  </si>
  <si>
    <t>681a8f61d6df53021cbeb222</t>
  </si>
  <si>
    <t>0x4a570f718e9ca3fba14bfc02b78c3c1516e61a6be574c736501b08b710104b2b_RedeemUnderlying</t>
  </si>
  <si>
    <t>992541455</t>
  </si>
  <si>
    <t>0.9974801635168312148277290405095867</t>
  </si>
  <si>
    <t>681a8f61d6df53021cbeb261</t>
  </si>
  <si>
    <t>0x02291933f4ffae4c88f78706dcf80c624fd401506316377784aa139392036023_Borrow</t>
  </si>
  <si>
    <t>42411611</t>
  </si>
  <si>
    <t>681a8f61d6df53021cbeb304</t>
  </si>
  <si>
    <t>0xca45808f9639223dd68e4ca1f434ca7002127f7958ff71d048d7f24b1736ce7a_Repay</t>
  </si>
  <si>
    <t>42411636</t>
  </si>
  <si>
    <t>681a8f61d6df53021cbeb270</t>
  </si>
  <si>
    <t>0xa8e565f8fe861fcd11402f458b2e8783f30ab9750627980b2203181e4a2cb585_Deposit</t>
  </si>
  <si>
    <t>42411654</t>
  </si>
  <si>
    <t>681a8f61d6df53021cbeb585</t>
  </si>
  <si>
    <t>0x8fb80592c56c7946645bd0a1c1de914d55331fe970e2f20f546a92c0a5cf7642_RedeemUnderlying</t>
  </si>
  <si>
    <t>100026299</t>
  </si>
  <si>
    <t>1.005819136700002721967864120281366</t>
  </si>
  <si>
    <t>2025-05-06T22:38:26.137Z</t>
  </si>
  <si>
    <t>681a9090d6df53021cbf1abf</t>
  </si>
  <si>
    <t>0x3ec5e5a7856cc7ddf82d6051652c4df7e3f9de77cce06be526b66c611dbf3620_RedeemUnderlying</t>
  </si>
  <si>
    <t>992041981</t>
  </si>
  <si>
    <t>1.002884989999573473538074554442384</t>
  </si>
  <si>
    <t>2025-05-06T22:43:29.529Z</t>
  </si>
  <si>
    <t>681a916dd6df53021cbf7866</t>
  </si>
  <si>
    <t>0xdcf02ee769ef117a566c13a428287f72fa59dc8c999b31e5a3857ecdb3323693_RedeemUnderlying</t>
  </si>
  <si>
    <t>590636150238428079573</t>
  </si>
  <si>
    <t>681a916dd6df53021cbf7a2f</t>
  </si>
  <si>
    <t>0x44b7a1f877872a8afe6e80344a075b39a61fe6b3e6fa1bcbc86054298a106897_RedeemUnderlying</t>
  </si>
  <si>
    <t>490339263512898646892</t>
  </si>
  <si>
    <t>0.9997780693689622258016706384944038</t>
  </si>
  <si>
    <t>2025-05-06T22:47:10.826Z</t>
  </si>
  <si>
    <t>681a916ed6df53021cbf7ed1</t>
  </si>
  <si>
    <t>0x7ad638f54ceddb351c2524fe962200da4bd0d5d7bf97bc4512a4969bcc6a5baa_RedeemUnderlying</t>
  </si>
  <si>
    <t>303927</t>
  </si>
  <si>
    <t>681a916ed6df53021cbf7ed0</t>
  </si>
  <si>
    <t>701383</t>
  </si>
  <si>
    <t>681a916ed6df53021cbf7ecf</t>
  </si>
  <si>
    <t>253815623011417154</t>
  </si>
  <si>
    <t>681ca621d63812d4652cf68b</t>
  </si>
  <si>
    <t>0x04a157b002ddedb4b3fdbf6b0cd338be5acfd033</t>
  </si>
  <si>
    <t>0x5f23baeb0b2fc21ff779db6bf5c726dd385e7e0766e07a1a6faa08cd3290556d_RedeemUnderlying</t>
  </si>
  <si>
    <t>308822579</t>
  </si>
  <si>
    <t>681ca621d63812d4652cf68c</t>
  </si>
  <si>
    <t>226358054901169497380</t>
  </si>
  <si>
    <t>681ca621d63812d4652cf68d</t>
  </si>
  <si>
    <t>812770618</t>
  </si>
  <si>
    <t>681cf645d63812d465478871</t>
  </si>
  <si>
    <t>0x04a2bcf8c95199866c4ccd9362fdee975eee406d</t>
  </si>
  <si>
    <t>0x8e4d851e91e360efe03d93b8329d424410f024bf26571db9f3f06f967040315d_Deposit</t>
  </si>
  <si>
    <t>68189f10ba49fc91cf313187</t>
  </si>
  <si>
    <t>0x04a38539567837666eb4ee6e027005d14410386d</t>
  </si>
  <si>
    <t>0xedb1d9d8ec9a3b6e40408c77931714ab9fc18fbe87172abd2ddbf68edf468ffc_Deposit</t>
  </si>
  <si>
    <t>0.7462451791958409322448713842002629</t>
  </si>
  <si>
    <t>2025-05-05T11:20:49.180Z</t>
  </si>
  <si>
    <t>68189f10ba49fc91cf313287</t>
  </si>
  <si>
    <t>0x0dfe7b4bcdf0ac87f406ff5a0a7f13fbb82122e8ae23238608ac89c47e6964ad_Borrow</t>
  </si>
  <si>
    <t>1690000695027840000000</t>
  </si>
  <si>
    <t>2025-05-05T11:20:49.186Z</t>
  </si>
  <si>
    <t>681a848ed6df53021cbb294d</t>
  </si>
  <si>
    <t>0x7a7d92f4522378c875e6eae5793e3579af97d7f7f3cd79eacde5a6367e07bcb7_Deposit</t>
  </si>
  <si>
    <t>10988100000000000000</t>
  </si>
  <si>
    <t>442.2558602440002865906425553170657</t>
  </si>
  <si>
    <t>2025-05-06T21:52:16.151Z</t>
  </si>
  <si>
    <t>681a848fd6df53021cbb3672</t>
  </si>
  <si>
    <t>0x198431d55f22533d90d97446de01668d41ed4d57918e70e64360c532b6d612e7_Borrow</t>
  </si>
  <si>
    <t>2214392181082552000000</t>
  </si>
  <si>
    <t>681a8695d6df53021cbbcd54</t>
  </si>
  <si>
    <t>0x40e70f2685c2a68106da1baacf36f68ec2fcd6aadebbcfcff1b407ff364e0787_Borrow</t>
  </si>
  <si>
    <t>1884225333</t>
  </si>
  <si>
    <t>1.001540014398130475219839093664603</t>
  </si>
  <si>
    <t>2025-05-06T22:00:54.972Z</t>
  </si>
  <si>
    <t>681a8819d6df53021cbc5400</t>
  </si>
  <si>
    <t>0x07ef4a9838f7b1ca3e1f3ea9482d0d00a3e9927d38199a51f68862cae855e77b_Repay</t>
  </si>
  <si>
    <t>590896645</t>
  </si>
  <si>
    <t>0.999912778936205358970889374071015</t>
  </si>
  <si>
    <t>2025-05-06T22:07:22.757Z</t>
  </si>
  <si>
    <t>681a8819d6df53021cbc5443</t>
  </si>
  <si>
    <t>0x18c3f2bd9e3ada742b9171d4ab200b7a9937b8236719acefc1587de9d744db5a_Borrow</t>
  </si>
  <si>
    <t>1638000000000000000000</t>
  </si>
  <si>
    <t>0.8062169017723222957208699698416397</t>
  </si>
  <si>
    <t>2025-05-06T22:07:22.759Z</t>
  </si>
  <si>
    <t>681a8819d6df53021cbc54c3</t>
  </si>
  <si>
    <t>0x93ce896385cc98d77b06db7920194a524641f01ec3f110c2094fc31846ce23d4_Repay</t>
  </si>
  <si>
    <t>1290935976</t>
  </si>
  <si>
    <t>1.004628955874510432639994803760909</t>
  </si>
  <si>
    <t>2025-05-06T22:07:22.763Z</t>
  </si>
  <si>
    <t>681a881ad6df53021cbc564e</t>
  </si>
  <si>
    <t>0x296cffc2e3fb37e5e154ac7db5b158370c4badf00d6a53395e4be45b1cdfa54a_Repay</t>
  </si>
  <si>
    <t>2992718</t>
  </si>
  <si>
    <t>1.000089148170535650339464446654764</t>
  </si>
  <si>
    <t>2025-05-06T22:07:22.771Z</t>
  </si>
  <si>
    <t>681a9a74d6df53021cc2512d</t>
  </si>
  <si>
    <t>0x8a8fc882e303d0508c65764c68457df47844419d6f53afee95556bbf75c2917c_Deposit</t>
  </si>
  <si>
    <t>2169332283424932776716</t>
  </si>
  <si>
    <t>2025-05-06T23:25:41.537Z</t>
  </si>
  <si>
    <t>681a9a74d6df53021cc250e4</t>
  </si>
  <si>
    <t>0x7eba9b47ea2cc39a3e6bf378c8a57d82e60f33cbed055126f9f1bc35ac3a1657_Borrow</t>
  </si>
  <si>
    <t>1565028934989034500000</t>
  </si>
  <si>
    <t>2025-05-06T23:25:41.532Z</t>
  </si>
  <si>
    <t>681a9a74d6df53021cc25443</t>
  </si>
  <si>
    <t>0x33aaaab974d9d584b6e01103c2e87d2d047da733f895e55017f0647f20634e9e_Deposit</t>
  </si>
  <si>
    <t>1030205637</t>
  </si>
  <si>
    <t>2025-05-06T23:25:41.563Z</t>
  </si>
  <si>
    <t>681a9a75d6df53021cc25afa</t>
  </si>
  <si>
    <t>0xb7e1e05a0c3c7447ed7ffa57baf230dcb99c0aa2addf66b6d25281e4700baebc_Deposit</t>
  </si>
  <si>
    <t>3817564171</t>
  </si>
  <si>
    <t>2025-05-06T23:25:41.613Z</t>
  </si>
  <si>
    <t>681a9a75d6df53021cc25ae4</t>
  </si>
  <si>
    <t>0x768622de84068b5c4ae89e525523707b69a30ad8753ff2f5c6f392ecf476df02_Borrow</t>
  </si>
  <si>
    <t>2025-05-06T23:25:41.612Z</t>
  </si>
  <si>
    <t>681a9bebd6df53021cc2cbc7</t>
  </si>
  <si>
    <t>0xce6ecb46a9ccabe74159fedf7e8c24593e06b3e2b9054b390dfb7564ac0ec8cb_RedeemUnderlying</t>
  </si>
  <si>
    <t>681a9c65d6df53021cc2f7af</t>
  </si>
  <si>
    <t>0x72f004c2f258d5ec2d34d850f426bccbc30bc44deeb6e1a978067adf304d46af_Deposit</t>
  </si>
  <si>
    <t>1242000000000000000000</t>
  </si>
  <si>
    <t>1.584822267193996661278380294640676</t>
  </si>
  <si>
    <t>2025-05-06T23:33:57.962Z</t>
  </si>
  <si>
    <t>681aa10ad6df53021cc4a8a6</t>
  </si>
  <si>
    <t>0x5cdcf6e58af31a2d60714640e2ca3c639be1d357f6f785a5036a1341c41507cd_Borrow</t>
  </si>
  <si>
    <t>1946704366</t>
  </si>
  <si>
    <t>2025-05-06T23:53:48.405Z</t>
  </si>
  <si>
    <t>681aa10ad6df53021cc4a8e9</t>
  </si>
  <si>
    <t>0x1e3941c93b0d5ead33c43e8ce2f9af0a033ebbb9dc518fac64f000bcce6a8f9e_Deposit</t>
  </si>
  <si>
    <t>2025-05-06T23:53:48.407Z</t>
  </si>
  <si>
    <t>681aa508d6df53021cc62bbb</t>
  </si>
  <si>
    <t>0xa294eb2ad40c5e76cdaba3638101dca4069fa904fd8497eabce89a341b37b92b_RedeemUnderlying</t>
  </si>
  <si>
    <t>795000000</t>
  </si>
  <si>
    <t>1.003152617299986341724962908252831</t>
  </si>
  <si>
    <t>2025-05-07T00:10:49.176Z</t>
  </si>
  <si>
    <t>681aa508d6df53021cc62e3a</t>
  </si>
  <si>
    <t>0x1e62d0ba8320cbaafa21e04b696a5f3f4e42409bf37018bec5f5955ebf749f64_Deposit</t>
  </si>
  <si>
    <t>1.004512968000000523230714771840272</t>
  </si>
  <si>
    <t>2025-05-07T00:10:49.193Z</t>
  </si>
  <si>
    <t>681aa56fd6df53021cc64b89</t>
  </si>
  <si>
    <t>0xff4570dc301cfc570e35b069f9ebd43dc7bdc1763811e83dd670c2797bbb955a_RedeemUnderlying</t>
  </si>
  <si>
    <t>1.007563769958688974455130992495787</t>
  </si>
  <si>
    <t>681aa56fd6df53021cc64b7f</t>
  </si>
  <si>
    <t>0xe39bb08912ffed526989f97d3075b4ce5576980170d06b6c47d9a171890fb96a_RedeemUnderlying</t>
  </si>
  <si>
    <t>681aa56fd6df53021cc64d3b</t>
  </si>
  <si>
    <t>0xbdc095ed917a4fe10aeb264dc7fdf1b97299633f3bec0bcb0522fa955ad24f72_Repay</t>
  </si>
  <si>
    <t>1.000929962649663958114343135783044</t>
  </si>
  <si>
    <t>2025-05-07T00:12:32.763Z</t>
  </si>
  <si>
    <t>681aa5d2d6df53021cc65efe</t>
  </si>
  <si>
    <t>0x657d6f88021b0f25f383db638378d96dcaf0af7195d296f4b1128d24474acd0b_Deposit</t>
  </si>
  <si>
    <t>1.005282122428631861292639993250127</t>
  </si>
  <si>
    <t>2025-05-07T00:14:12.601Z</t>
  </si>
  <si>
    <t>681aacb5d6df53021cc8f6e4</t>
  </si>
  <si>
    <t>0x0d88fd78b407f1d9a2c37357cf5bb47c1f50101e49c98a00708b33e7bdd64be7_Deposit</t>
  </si>
  <si>
    <t>1118000000000000000</t>
  </si>
  <si>
    <t>2206.624169080004832572777539185332</t>
  </si>
  <si>
    <t>2025-05-07T00:43:35.069Z</t>
  </si>
  <si>
    <t>681aacb6d6df53021cc90649</t>
  </si>
  <si>
    <t>0x016f44f3019f31dcbe04346a8f2dfbb953221ee657a6fe73b5140a124fde7b9e_RedeemUnderlying</t>
  </si>
  <si>
    <t>1118003077888996128</t>
  </si>
  <si>
    <t>2318.161642710003153267286256942947</t>
  </si>
  <si>
    <t>2025-05-07T00:43:35.230Z</t>
  </si>
  <si>
    <t>681aad2dd6df53021cc90aa2</t>
  </si>
  <si>
    <t>0x1b1d600183209909ab69b54e56d2807088da92130663928761dba2edbf45a5f1_Deposit</t>
  </si>
  <si>
    <t>7081573</t>
  </si>
  <si>
    <t>37462.87844632729380710784405443228</t>
  </si>
  <si>
    <t>2025-05-07T00:45:36.041Z</t>
  </si>
  <si>
    <t>681aaf5ad6df53021cc9eaf2</t>
  </si>
  <si>
    <t>0x8764a564f74208042eb60293ccdaf98885650393557d9f60e8cf4756163f96ff_RedeemUnderlying</t>
  </si>
  <si>
    <t>0.9994064305607165825382421303565764</t>
  </si>
  <si>
    <t>2025-05-07T00:54:52.544Z</t>
  </si>
  <si>
    <t>681aaf5bd6df53021cc9ed88</t>
  </si>
  <si>
    <t>0xcc0cd1a2008a6a149967b38d5c03d2942b92deb48579de8dcb2e6eb85690875a_Deposit</t>
  </si>
  <si>
    <t>1.049638174875665135250697005136012</t>
  </si>
  <si>
    <t>2025-05-07T00:54:52.624Z</t>
  </si>
  <si>
    <t>681aafbed6df53021cca0e0a</t>
  </si>
  <si>
    <t>0x878fd7b49aadc556ec5f4da9b532c58d02fdde2a02952d10ff0bddc489a6637b_RedeemUnderlying</t>
  </si>
  <si>
    <t>2297991749</t>
  </si>
  <si>
    <t>1.002042671515251787768857449707151</t>
  </si>
  <si>
    <t>681ab18cd6df53021ccab144</t>
  </si>
  <si>
    <t>0xddc49569a13438b3cb3af12f0eda66da51192bb754a83edf8152ad8815b1654c_Deposit</t>
  </si>
  <si>
    <t>521830927388185277</t>
  </si>
  <si>
    <t>1920.160000000001182204108800000728</t>
  </si>
  <si>
    <t>2025-05-07T01:04:14.675Z</t>
  </si>
  <si>
    <t>681ab18cd6df53021ccab509</t>
  </si>
  <si>
    <t>0xfd5ea09b48dd3d00dd1fb98d3edc903edd36076b9c4084de596c6a0b15b40651_Borrow</t>
  </si>
  <si>
    <t>478738925</t>
  </si>
  <si>
    <t>1.001052762690958535823806912040548</t>
  </si>
  <si>
    <t>2025-05-07T01:04:14.698Z</t>
  </si>
  <si>
    <t>681ab18dd6df53021ccab6f2</t>
  </si>
  <si>
    <t>0xb59474c479d529bdc25e072fe1cc2f12117f1b69a66daa15613a7568df11a0b7_Deposit</t>
  </si>
  <si>
    <t>628238904149022384552</t>
  </si>
  <si>
    <t>0.873237766619084125291582157679479</t>
  </si>
  <si>
    <t>2025-05-07T01:04:14.711Z</t>
  </si>
  <si>
    <t>681ab18dd6df53021ccabc36</t>
  </si>
  <si>
    <t>0x5de87070cec6e999e8c7340b76f7d640abfdc1a9f4e6ba4f488e0a4f25b51cd9_Deposit</t>
  </si>
  <si>
    <t>315656220478371375</t>
  </si>
  <si>
    <t>1874.465000000002847987142400004327</t>
  </si>
  <si>
    <t>2025-05-07T01:04:14.742Z</t>
  </si>
  <si>
    <t>681ab18dd6df53021ccac11c</t>
  </si>
  <si>
    <t>0xffe80fe013f7e063bc11055be337972e6bd453da4b97c84039742846f7abe31c_Deposit</t>
  </si>
  <si>
    <t>162988225317181410</t>
  </si>
  <si>
    <t>1918.98631441000228001238630740505</t>
  </si>
  <si>
    <t>2025-05-07T01:04:14.813Z</t>
  </si>
  <si>
    <t>681ab18dd6df53021ccac13f</t>
  </si>
  <si>
    <t>0x33e0c7eba8443d22e450cacd56a02c3048b3e1431eaa94af9788b6184ebad932_Deposit</t>
  </si>
  <si>
    <t>1036101717202346921</t>
  </si>
  <si>
    <t>241.3460223546645192570542955615766</t>
  </si>
  <si>
    <t>2025-05-07T01:04:14.814Z</t>
  </si>
  <si>
    <t>681ab18dd6df53021ccac241</t>
  </si>
  <si>
    <t>0x787b1ddd69b2a2744e963ae893b0dd98b162cc77407a82b70554ec6a484532a5_Deposit</t>
  </si>
  <si>
    <t>0.8703509322496656837002532310000403</t>
  </si>
  <si>
    <t>2025-05-07T01:04:14.829Z</t>
  </si>
  <si>
    <t>681ab203d6df53021ccadd50</t>
  </si>
  <si>
    <t>0x4e13583f57fa74c8f7f14542b3de47787ce69ec6c43a3ec5ee8fb685e65a49ec_Borrow</t>
  </si>
  <si>
    <t>966701797</t>
  </si>
  <si>
    <t>1.00170809964294971056570221774589</t>
  </si>
  <si>
    <t>2025-05-07T01:06:13.672Z</t>
  </si>
  <si>
    <t>681ab2f0d6df53021ccb417b</t>
  </si>
  <si>
    <t>0xe667f1066ca6897757edb2b50be23700b7b4fffbb98aa2151feb6e8a35dbc4e2_Borrow</t>
  </si>
  <si>
    <t>806824655</t>
  </si>
  <si>
    <t>1.001706794944325981688272018667823</t>
  </si>
  <si>
    <t>681acaa9d6df53021cd2ee15</t>
  </si>
  <si>
    <t>0x9e7b09dcf5d7597a94327e41c13fcaa10a3aeaeefed1ecb050465c09defeb433_Borrow</t>
  </si>
  <si>
    <t>1993140902</t>
  </si>
  <si>
    <t>0.9999513978361108141454040064692985</t>
  </si>
  <si>
    <t>2025-05-07T02:51:23.907Z</t>
  </si>
  <si>
    <t>681acc7cd6df53021cd39a6c</t>
  </si>
  <si>
    <t>0xdd05f763210a09a4c53d00bc64c25d4c5e9151315ca1fa8018424ec144a4c4bb_Deposit</t>
  </si>
  <si>
    <t>1.778222066400000509389493140944146</t>
  </si>
  <si>
    <t>2025-05-07T02:59:10.547Z</t>
  </si>
  <si>
    <t>681ace74d6df53021cd44620</t>
  </si>
  <si>
    <t>0xa814f97a9570c03101e2a72c675d217bd4258703b9b1df47a04447bc34540afa_Deposit</t>
  </si>
  <si>
    <t>363234719253913440</t>
  </si>
  <si>
    <t>2230.583913040004029509043846805047</t>
  </si>
  <si>
    <t>2025-05-07T03:07:33.784Z</t>
  </si>
  <si>
    <t>681aec35d6df53021cde7c86</t>
  </si>
  <si>
    <t>0x1c2d1e4cfc67e1235dae63b3278e9458637d99b95e9165882ba32bd725063a07_Deposit</t>
  </si>
  <si>
    <t>2025-05-07T05:14:30.253Z</t>
  </si>
  <si>
    <t>681af56cd6df53021ce19709</t>
  </si>
  <si>
    <t>0xe36d93d4a56a2f41e4fc64698532c2223e858f959ce90095503e06fa011bc8ed_Deposit</t>
  </si>
  <si>
    <t>681c862f7b724ae36a6e4d43</t>
  </si>
  <si>
    <t>0x14e175a16a129dc15804344d4ba837077e7607c3160d38f7428b5b05c66b4e96_Deposit</t>
  </si>
  <si>
    <t>2025-05-08T10:23:44.254Z</t>
  </si>
  <si>
    <t>681cb24cd63812d4653132bf</t>
  </si>
  <si>
    <t>0x210430f6125f3b2bb4a60fd6cc9085d73faf906f86df067407884e34833a022b_Deposit</t>
  </si>
  <si>
    <t>2025-05-08T13:31:56.602Z</t>
  </si>
  <si>
    <t>681cbffbd63812d46535c4d2</t>
  </si>
  <si>
    <t>0xd8350908733a6c8b8dbd4231d3326def25da27b2c8308df8f3d6971ef335aad5_Repay</t>
  </si>
  <si>
    <t>1619432536</t>
  </si>
  <si>
    <t>1.004944432965772048313519169044402</t>
  </si>
  <si>
    <t>2025-05-08T14:30:20.067Z</t>
  </si>
  <si>
    <t>681ccc83d63812d4653a3816</t>
  </si>
  <si>
    <t>0x7b39e8ab0494853552d25ef540c2217686cdef16bc160cd11f1aafc72b90a1b9_Deposit</t>
  </si>
  <si>
    <t>681cf904d63812d465488723</t>
  </si>
  <si>
    <t>0xe813b952b74049d2c491f859ee4589377f1da358065e13de6a57b6c9ceabde70_Deposit</t>
  </si>
  <si>
    <t>2025-05-08T18:33:42.334Z</t>
  </si>
  <si>
    <t>681cfa65d63812d465490772</t>
  </si>
  <si>
    <t>0xa12678b3bc1f61fd2aa9f1bb1dc38d71a57b27b64919678534f5ad812d395d28_Deposit</t>
  </si>
  <si>
    <t>3954600000000000000</t>
  </si>
  <si>
    <t>2025-05-08T18:39:34.373Z</t>
  </si>
  <si>
    <t>681cfb3dd63812d465495190</t>
  </si>
  <si>
    <t>0xdb3b556b622d799d890618a8f9027f61d54b1eb4196c42ed878d5e604268cc36_RedeemUnderlying</t>
  </si>
  <si>
    <t>222.3018254967297248387201109116355</t>
  </si>
  <si>
    <t>681cfb3dd63812d46549521d</t>
  </si>
  <si>
    <t>0xbdc579c0cc5fdba9d4b728b5845254564e4a8d4589130759a9f33762809d6c00_Deposit</t>
  </si>
  <si>
    <t>681d0f83d63812d465504766</t>
  </si>
  <si>
    <t>0xfe7d318ad5452cf26874559db109570304e7ae106f8ae9c38cf2b4b8d4004e4e_Deposit</t>
  </si>
  <si>
    <t>2025-05-08T20:09:40.465Z</t>
  </si>
  <si>
    <t>681d3c38d63812d465604ed2</t>
  </si>
  <si>
    <t>0xf51926f11894763568662ba864405763f9f47fbfbd11a3952095aa39994f0692_Borrow</t>
  </si>
  <si>
    <t>2025-05-08T23:20:25.482Z</t>
  </si>
  <si>
    <t>681d47a4d63812d46563e8ec</t>
  </si>
  <si>
    <t>0x6cd90053670018d2b95b7175a0fa85148431bb714ff2055b3584206f082cf1af_Deposit</t>
  </si>
  <si>
    <t>2025-05-09T00:09:09.241Z</t>
  </si>
  <si>
    <t>6852646fda261e2378aaa675</t>
  </si>
  <si>
    <t>0xc4e1460d422cee05628af9ad9af7afd244e4c477603963623067509e1e253ba8_Deposit</t>
  </si>
  <si>
    <t>2025-06-18T07:02:09.587Z</t>
  </si>
  <si>
    <t>681aa570d6df53021cc6579d</t>
  </si>
  <si>
    <t>0x04a3d07f39b643948c39ad3d3aa24ef03a6b7cfc</t>
  </si>
  <si>
    <t>0x8df9c685b799d36e0e4011868cc9cafe44a1ff9a996f6aec13759344c6487e14_RedeemUnderlying</t>
  </si>
  <si>
    <t>550783864</t>
  </si>
  <si>
    <t>1.002813116461465974370946581155613</t>
  </si>
  <si>
    <t>2025-05-07T00:12:32.899Z</t>
  </si>
  <si>
    <t>681aae72d6df53021cc9a139</t>
  </si>
  <si>
    <t>0x6728cab011ff177ff59495be02affa8003d73990108ae02677fded914cb7c181_Deposit</t>
  </si>
  <si>
    <t>721105355</t>
  </si>
  <si>
    <t>1.001601385890300129573631782548231</t>
  </si>
  <si>
    <t>2025-05-07T00:50:59.671Z</t>
  </si>
  <si>
    <t>681aae72d6df53021cc9a2a1</t>
  </si>
  <si>
    <t>0x937495b3aa1fbb2e7e4c723ba914a4c296d1e2968c9baa786793b459c189fbc6_RedeemUnderlying</t>
  </si>
  <si>
    <t>721105561</t>
  </si>
  <si>
    <t>1.000355210148314071431674480009484</t>
  </si>
  <si>
    <t>2025-05-07T00:50:59.679Z</t>
  </si>
  <si>
    <t>681aae72d6df53021cc9a60c</t>
  </si>
  <si>
    <t>0x6ae4d857aba1b793c8269549131b28a8626ff6dca5437828cae087534c2f1a68_Deposit</t>
  </si>
  <si>
    <t>1.197291978544576843887617987454162</t>
  </si>
  <si>
    <t>2025-05-07T00:50:59.700Z</t>
  </si>
  <si>
    <t>681ab110d6df53021cca8168</t>
  </si>
  <si>
    <t>0x028511cb0ab14cd5428266fa81d89d86adcde1d9881019931811c0a93f931ccf_RedeemUnderlying</t>
  </si>
  <si>
    <t>720881850</t>
  </si>
  <si>
    <t>1.003453966610052397009352172862534</t>
  </si>
  <si>
    <t>2025-05-07T01:02:10.214Z</t>
  </si>
  <si>
    <t>681ab110d6df53021cca82e5</t>
  </si>
  <si>
    <t>0x8b0d827153dc2bb8fd89e267dc0b14ab2b182f03d785e82e75faf7915ccc4f9d_Deposit</t>
  </si>
  <si>
    <t>0.8742502631878763368595549989828689</t>
  </si>
  <si>
    <t>2025-05-07T01:02:10.242Z</t>
  </si>
  <si>
    <t>681ab110d6df53021cca8456</t>
  </si>
  <si>
    <t>0xf32a9f0de0a3325851db7d664c667958d5aca3a7943ae5a1c47fa8cca94adbdd_Deposit</t>
  </si>
  <si>
    <t>250.1218584795153567503107854133782</t>
  </si>
  <si>
    <t>2025-05-07T01:02:10.267Z</t>
  </si>
  <si>
    <t>681d300fd63812d4655c7d01</t>
  </si>
  <si>
    <t>0x96e317261fd154786382cc4c808e8afe8598d68c01acf239ed16bcc9f114ecc3_RedeemUnderlying</t>
  </si>
  <si>
    <t>2000022937825728490</t>
  </si>
  <si>
    <t>2025-05-08T22:28:32.144Z</t>
  </si>
  <si>
    <t>681a8818d6df53021cbc3852</t>
  </si>
  <si>
    <t>0x04a43f4584372de76a0c687b3225ac6abeb63504</t>
  </si>
  <si>
    <t>0xb647dd5374ba1a6e3d640a0ee9ab6f046b89672245e92acd42ed9c65b1028a0b_Deposit</t>
  </si>
  <si>
    <t>2025-05-06T22:07:22.501Z</t>
  </si>
  <si>
    <t>681a8818d6df53021cbc3cd6</t>
  </si>
  <si>
    <t>0x6fee6e83f12960ee248cd0cae502977eff939a0b7a5b8d4f5e21f953297fea62_Deposit</t>
  </si>
  <si>
    <t>617447804708770816239</t>
  </si>
  <si>
    <t>0.8123402210000017741104256529538747</t>
  </si>
  <si>
    <t>681a8818d6df53021cbc3d60</t>
  </si>
  <si>
    <t>0x7c1d0a7399866963f843d78d6c7f63cec162ec8b963388cab7cf043678a280fc_Deposit</t>
  </si>
  <si>
    <t>498000000</t>
  </si>
  <si>
    <t>681a891cd6df53021cbc99dd</t>
  </si>
  <si>
    <t>0xd1bb243a5cae3d6e28f97438f357591624508f3146e9dcfa0cbe8bb368e8ed2e_RedeemUnderlying</t>
  </si>
  <si>
    <t>158003590524499737</t>
  </si>
  <si>
    <t>3483.753154590003825807396747216349</t>
  </si>
  <si>
    <t>2025-05-06T22:11:41.946Z</t>
  </si>
  <si>
    <t>681a8f60d6df53021cbe9e63</t>
  </si>
  <si>
    <t>0x3320d012407ad2c7731b88dbf259d98b7108d563d06e7db73818547b1d5d5f0b_RedeemUnderlying</t>
  </si>
  <si>
    <t>498337545</t>
  </si>
  <si>
    <t>1.004863257107991983073250310713689</t>
  </si>
  <si>
    <t>2025-05-06T22:38:25.913Z</t>
  </si>
  <si>
    <t>681a8696d6df53021cbbd7e7</t>
  </si>
  <si>
    <t>0x04a4a3260cfa79343b0d5165dfed70c3236fab43</t>
  </si>
  <si>
    <t>0xde42187fa2da085453cb7869f57466d0f00924cdd2b1714159e487face192f03_Deposit</t>
  </si>
  <si>
    <t>95271441</t>
  </si>
  <si>
    <t>0.9978618937469930061080104965257047</t>
  </si>
  <si>
    <t>681a8717d6df53021cbbe5ee</t>
  </si>
  <si>
    <t>0xc3be4d96e031eb33931b273f5fb20f41f1864bd6695d6fd14ab5bd24a9697fd1_Deposit</t>
  </si>
  <si>
    <t>0.8105504046000023034869838246545462</t>
  </si>
  <si>
    <t>2025-05-06T22:03:05.371Z</t>
  </si>
  <si>
    <t>681a89a3d6df53021cbcadc2</t>
  </si>
  <si>
    <t>0x61652bbd53cafc0a5928e33fe7244c3f2c40b3e397d1c4be756a0c8ff25f30b2_RedeemUnderlying</t>
  </si>
  <si>
    <t>95320849</t>
  </si>
  <si>
    <t>1.001574967890195347618409397951351</t>
  </si>
  <si>
    <t>2025-05-06T22:13:57.328Z</t>
  </si>
  <si>
    <t>681a8b31d6df53021cbd397e</t>
  </si>
  <si>
    <t>0xc42c6f7e64c168b2a92288c37816009f0793bae397bd8efcdbd0bc823a447095_Deposit</t>
  </si>
  <si>
    <t>102122199847228615</t>
  </si>
  <si>
    <t>681a8b31d6df53021cbd3945</t>
  </si>
  <si>
    <t>0xa73667fe3d5af2f260754f176e1d0019f884080e08675478d32b812b64ac12dc_Deposit</t>
  </si>
  <si>
    <t>6291043</t>
  </si>
  <si>
    <t>2025-05-06T22:20:34.853Z</t>
  </si>
  <si>
    <t>681a8c1cd6df53021cbd9351</t>
  </si>
  <si>
    <t>0xd0321e619229458647eee4b524582af39a0e8b5e1c5a641523e824ae16ff8664_Deposit</t>
  </si>
  <si>
    <t>8467880</t>
  </si>
  <si>
    <t>681a8c1cd6df53021cbd9f37</t>
  </si>
  <si>
    <t>0xc63fbb798927bbc0cb90dad9b3439b5b29360418168bdba6afbe84c7ddff40fc_Deposit</t>
  </si>
  <si>
    <t>240142</t>
  </si>
  <si>
    <t>2025-05-06T22:24:29.496Z</t>
  </si>
  <si>
    <t>681a8d1fd6df53021cbde65a</t>
  </si>
  <si>
    <t>0x935236a6eaf2848062003fa1e8801524a165ecf7954e11eb9c92e5e0eb9a68b0_Deposit</t>
  </si>
  <si>
    <t>1799441</t>
  </si>
  <si>
    <t>2025-05-06T22:28:49.020Z</t>
  </si>
  <si>
    <t>681a8f5fd6df53021cbe94c3</t>
  </si>
  <si>
    <t>0xfd27c3609f2811b1988fc406c42192bde15981a948cce1c799ce645cd8165cab_Deposit</t>
  </si>
  <si>
    <t>1895490</t>
  </si>
  <si>
    <t>681a9091d6df53021cbf3247</t>
  </si>
  <si>
    <t>0xe618486bfe818fe907a12462a32f179cd2663bc7788eb07a55ebf791c33cca96_Deposit</t>
  </si>
  <si>
    <t>3123995</t>
  </si>
  <si>
    <t>0.9997421517658285481348095871387648</t>
  </si>
  <si>
    <t>2025-05-06T22:43:29.742Z</t>
  </si>
  <si>
    <t>681a91e4d6df53021cbfa56f</t>
  </si>
  <si>
    <t>0xee4479fd3d84230e4394a5b84a4407d40118ab98853ad20bc787d7059736301f_Deposit</t>
  </si>
  <si>
    <t>1633881</t>
  </si>
  <si>
    <t>1.001969157293231970060351097281435</t>
  </si>
  <si>
    <t>2025-05-06T22:49:09.158Z</t>
  </si>
  <si>
    <t>681a9424d6df53021cc026ba</t>
  </si>
  <si>
    <t>0x0bf35253406480bc491558625cc7f640bf6ac3cb932a3fe50f68b7796689cd8b_Deposit</t>
  </si>
  <si>
    <t>1351887</t>
  </si>
  <si>
    <t>1.000276907151098924201603995391242</t>
  </si>
  <si>
    <t>2025-05-06T22:58:46.937Z</t>
  </si>
  <si>
    <t>681a95b9d6df53021cc0c40c</t>
  </si>
  <si>
    <t>0xaac439c4dfa756e8608b7a4464772c5da9fafa42afaaa4fe3ed9cfc1073eba61_Deposit</t>
  </si>
  <si>
    <t>6691203</t>
  </si>
  <si>
    <t>1.003517943121816001410047036310137</t>
  </si>
  <si>
    <t>2025-05-06T23:05:30.590Z</t>
  </si>
  <si>
    <t>681a981cd6df53021cc182da</t>
  </si>
  <si>
    <t>0x5fda7ec78e060e915a638e95824c746f1396aa9c073dd3bd8eb4ad815001ab25_Deposit</t>
  </si>
  <si>
    <t>4767901</t>
  </si>
  <si>
    <t>0.9972172102051479608453851779321117</t>
  </si>
  <si>
    <t>2025-05-06T23:15:42.037Z</t>
  </si>
  <si>
    <t>681a9bead6df53021cc2c4c0</t>
  </si>
  <si>
    <t>0xefda81a85580e07ff8d3da224529696c9a79ee8ef9a0da7976fd6f4ff5de547d_Deposit</t>
  </si>
  <si>
    <t>3904365</t>
  </si>
  <si>
    <t>1.003693564975961974771344475564868</t>
  </si>
  <si>
    <t>2025-05-06T23:31:56.145Z</t>
  </si>
  <si>
    <t>681a9fe0d6df53021cc42d7f</t>
  </si>
  <si>
    <t>0xcdd1518aa05bf8045cace464b21f6086bfb1a5ec6124ac4e4e53eec43414a68f_Deposit</t>
  </si>
  <si>
    <t>8156948</t>
  </si>
  <si>
    <t>0.9997645769006874434268991693122097</t>
  </si>
  <si>
    <t>2025-05-06T23:48:50.261Z</t>
  </si>
  <si>
    <t>681aa507d6df53021cc616ac</t>
  </si>
  <si>
    <t>0x945c8464bbd08058f14e39567ee7e5bfc3882d9123507fb28980c3b9b42596a2_RedeemUnderlying</t>
  </si>
  <si>
    <t>48398626</t>
  </si>
  <si>
    <t>1.00534083771569925935106923906382</t>
  </si>
  <si>
    <t>681a8fced6df53021cbecf29</t>
  </si>
  <si>
    <t>0x04a4f6e1c8b1917fd9b937a44b5d35fc3e12a275</t>
  </si>
  <si>
    <t>0xa4fabecd82ee9e1597e4a2b8dfd780839d4d7b92bbfa069938870852add8b054_Deposit</t>
  </si>
  <si>
    <t>23300000000000000</t>
  </si>
  <si>
    <t>2025-05-06T22:40:16.234Z</t>
  </si>
  <si>
    <t>681a8fced6df53021cbecf2a</t>
  </si>
  <si>
    <t>0xa4fabecd82ee9e1597e4a2b8dfd780839d4d7b92bbfa069938870852add8b054_Borrow</t>
  </si>
  <si>
    <t>681ce3d9d63812d465417353</t>
  </si>
  <si>
    <t>0x04a5f2cd0cdc04f4c483d3dffc71c218551500d1</t>
  </si>
  <si>
    <t>0x2ccd815b5e03cc3e50b7699ac51bb04138ac119c3d463ee4d5f8640233d7fd1e_Borrow</t>
  </si>
  <si>
    <t>10000000439386679491</t>
  </si>
  <si>
    <t>2025-05-08T17:03:23.115Z</t>
  </si>
  <si>
    <t>681ce3d9d63812d465417270</t>
  </si>
  <si>
    <t>0x5e5fadea2bb702113de9115919663dfc4860c9acfaaed837d0d605d2e2ad31a9_Deposit</t>
  </si>
  <si>
    <t>2025-05-08T17:03:23.096Z</t>
  </si>
  <si>
    <t>681ce3d9d63812d46541733b</t>
  </si>
  <si>
    <t>0xb616502ae46a403fecba7adb361efe0b16f6959a9cd28a05a05dffd3b3124d47_Deposit</t>
  </si>
  <si>
    <t>2025-05-08T17:03:23.105Z</t>
  </si>
  <si>
    <t>681ce3d9d63812d465417589</t>
  </si>
  <si>
    <t>0x67f418bd400d3f3290946a3b0a1de0f69c9405140b9ef441394a2cb8d01dbb73_Deposit</t>
  </si>
  <si>
    <t>2025-05-08T17:03:23.136Z</t>
  </si>
  <si>
    <t>68189b32ba49fc91cf2faff1</t>
  </si>
  <si>
    <t>0x04a610f9b627d61b1be63f6dbce3cf67ee38a005</t>
  </si>
  <si>
    <t>0xcffb056b0c5cbcec9615bfe50c71a09ecd9e7d124203a36da574f19ce89cf763_Deposit</t>
  </si>
  <si>
    <t>19950000000000000000000</t>
  </si>
  <si>
    <t>0.3808910110812160145550231336966014</t>
  </si>
  <si>
    <t>2025-05-05T11:04:21.150Z</t>
  </si>
  <si>
    <t>68189b32ba49fc91cf2faff6</t>
  </si>
  <si>
    <t>0x4dacd1424380a78e57d77ab63d67a82abfb26d5c7bc10de44fbb4a8ff9a1813b_Borrow</t>
  </si>
  <si>
    <t>0.9983612404236396103550227872370557</t>
  </si>
  <si>
    <t>68189b32ba49fc91cf2faffa</t>
  </si>
  <si>
    <t>0x2923a98702353105b2451f5d1ea4ae0ce58471f0acf946c6813f530ab86a15e3_Repay</t>
  </si>
  <si>
    <t>68189b32ba49fc91cf2faffe</t>
  </si>
  <si>
    <t>0x41d83a2d89dcba9e835596930cb8b059cd1670edf7dff5c831daa7e389ffdac8_RedeemUnderlying</t>
  </si>
  <si>
    <t>2025-05-05T11:04:21.151Z</t>
  </si>
  <si>
    <t>68189c78ba49fc91cf30452f</t>
  </si>
  <si>
    <t>0x04a6b09c4708f4c94670cc52b15b3dddb6c7d04c</t>
  </si>
  <si>
    <t>0xa6c6325ad4b33eeb6c8d5d3522ecea8f974520f7627bb6bc989f9f7659c1a5f1_Borrow</t>
  </si>
  <si>
    <t>1.003565540056152785170902792102407</t>
  </si>
  <si>
    <t>68189c78ba49fc91cf30451a</t>
  </si>
  <si>
    <t>0x713f89e9f6264de94d21f924987bf593582805c00c042765fa2bcbd225599fe2_Deposit</t>
  </si>
  <si>
    <t>79146419127313353323</t>
  </si>
  <si>
    <t>323.0894915432272243791734892001184</t>
  </si>
  <si>
    <t>2025-05-05T11:09:45.864Z</t>
  </si>
  <si>
    <t>681a840fd6df53021cbafc2b</t>
  </si>
  <si>
    <t>0x5d57b8ec62c6d610874d03882b5dd66328f179a7602fcaebe09ce9a3937117af_Borrow</t>
  </si>
  <si>
    <t>2025-05-06T21:50:09.297Z</t>
  </si>
  <si>
    <t>681a840fd6df53021cbafcd7</t>
  </si>
  <si>
    <t>0x02ba381cb44bb466d6b1da3ad6a9e8ad32b333e9da539c6fd3fbc1ae6b676452_RedeemUnderlying</t>
  </si>
  <si>
    <t>1999241894</t>
  </si>
  <si>
    <t>2025-05-06T21:50:09.301Z</t>
  </si>
  <si>
    <t>681aa635d6df53021cc68a33</t>
  </si>
  <si>
    <t>0xa033c8379214ecbe10814871e4020d42ac9cb9832e3f389ae670026d14f7222a_Deposit</t>
  </si>
  <si>
    <t>10022226490187904473</t>
  </si>
  <si>
    <t>452.6087525679007003577315485181858</t>
  </si>
  <si>
    <t>681aa845d6df53021cc7724c</t>
  </si>
  <si>
    <t>0x7210fa745a282d1ecaa5eb98cc72c7df7c7a9916865b46a0d7c92a195b6ed5ea_Deposit</t>
  </si>
  <si>
    <t>41665640695888362268</t>
  </si>
  <si>
    <t>487.2641875823701699241283743159069</t>
  </si>
  <si>
    <t>2025-05-07T00:24:37.978Z</t>
  </si>
  <si>
    <t>681aa845d6df53021cc773e1</t>
  </si>
  <si>
    <t>0x4539956cd9253bc898c655638118e1389dfd89ac5324218e2fe2761accf44087_Deposit</t>
  </si>
  <si>
    <t>2025-05-07T00:24:37.988Z</t>
  </si>
  <si>
    <t>681aa845d6df53021cc77458</t>
  </si>
  <si>
    <t>0xfe3bcc20a778469b841e0101ab80939c20ac6b7811a3d915717e05b9f56d4cbe_Borrow</t>
  </si>
  <si>
    <t>1.005765464448117350741598193987341</t>
  </si>
  <si>
    <t>2025-05-07T00:24:37.992Z</t>
  </si>
  <si>
    <t>681aa845d6df53021cc77594</t>
  </si>
  <si>
    <t>0xb5711a46fa54eb9ce4e31e6e1abddce19476c36aaad9f70902f573a87e7b6a7c_RedeemUnderlying</t>
  </si>
  <si>
    <t>4499262761</t>
  </si>
  <si>
    <t>1.003287767379324542547463412534762</t>
  </si>
  <si>
    <t>2025-05-07T00:24:38.001Z</t>
  </si>
  <si>
    <t>681aaa12d6df53021cc7fa8c</t>
  </si>
  <si>
    <t>0x1a41062d6ee5a734c31f60bba12df941c34442cfa4eff1869904c639145ebe79_Repay</t>
  </si>
  <si>
    <t>2051214118</t>
  </si>
  <si>
    <t>681aaa12d6df53021cc7fa33</t>
  </si>
  <si>
    <t>0xf89a96629c146bf4f5592b64c6700c8fa5a103c53bbc72e9193ecc3874428f93_RedeemUnderlying</t>
  </si>
  <si>
    <t>1.002519350935258316720365031902613</t>
  </si>
  <si>
    <t>2025-05-07T00:32:20.125Z</t>
  </si>
  <si>
    <t>681aacb4d6df53021cc8e797</t>
  </si>
  <si>
    <t>0x432be70dc4da7f220883926f0c3c8775d6daff9fb934726b1a03d3ac90836763_Deposit</t>
  </si>
  <si>
    <t>1.317255204908352929976198542415818</t>
  </si>
  <si>
    <t>2025-05-07T00:43:34.889Z</t>
  </si>
  <si>
    <t>681aafbed6df53021cca1037</t>
  </si>
  <si>
    <t>0x81767eda690af5a5d6a0f419f927e8bb1966640dc13eb4319b606d3d9251f261_RedeemUnderlying</t>
  </si>
  <si>
    <t>7541204844</t>
  </si>
  <si>
    <t>1.000712416425000107546563393194762</t>
  </si>
  <si>
    <t>2025-05-07T00:56:32.282Z</t>
  </si>
  <si>
    <t>681aafbed6df53021cca10c3</t>
  </si>
  <si>
    <t>0x97d1fe74b5720b4c6f2a6f0fccbd35bded74b8626c7f85e23fb6ab3281960abd_Repay</t>
  </si>
  <si>
    <t>681abc43d6df53021cce2ac4</t>
  </si>
  <si>
    <t>0x7ecb0c8af74b2d249def75136afc21da3c217e0834472d50efe29e174117bd71_Deposit</t>
  </si>
  <si>
    <t>2597452491</t>
  </si>
  <si>
    <t>1.002454562038941811347001251101872</t>
  </si>
  <si>
    <t>2025-05-07T01:49:57.299Z</t>
  </si>
  <si>
    <t>681af735d6df53021ce24c8b</t>
  </si>
  <si>
    <t>0x1d30812fd16d60accc58fb17954d563d0cde5a3ad1230d78c6549c7f4cebd613_Deposit</t>
  </si>
  <si>
    <t>2025-05-07T06:01:27.458Z</t>
  </si>
  <si>
    <t>681af7afd6df53021ce26d3d</t>
  </si>
  <si>
    <t>0x548313864c9fdbd26339296877e79aecf329f6243f18683b59bd2d50fad9e959_Repay</t>
  </si>
  <si>
    <t>2078883706</t>
  </si>
  <si>
    <t>2025-05-07T06:03:29.334Z</t>
  </si>
  <si>
    <t>681af7afd6df53021ce26ced</t>
  </si>
  <si>
    <t>0x55eb4af363afae245250c01227539371c3bd6e9fb301a233fbefc7afa3cbe643_RedeemUnderlying</t>
  </si>
  <si>
    <t>681af7afd6df53021ce271de</t>
  </si>
  <si>
    <t>0xcf8b2e0461f7c813b4aabf7d0a98c605e4f7334d9a4b671da23e220c00d8a985_RedeemUnderlying</t>
  </si>
  <si>
    <t>5899686011</t>
  </si>
  <si>
    <t>2025-05-07T06:03:29.409Z</t>
  </si>
  <si>
    <t>681afa64d6df53021ce36150</t>
  </si>
  <si>
    <t>0xfeabd10a239c582331c8ecf277f8e016d22673908578cdd27b4f233575fed5c5_RedeemUnderlying</t>
  </si>
  <si>
    <t>2601597419</t>
  </si>
  <si>
    <t>1.002461340475720095896943857121175</t>
  </si>
  <si>
    <t>2025-05-07T06:15:03.194Z</t>
  </si>
  <si>
    <t>681afa64d6df53021ce36129</t>
  </si>
  <si>
    <t>0x1b5a36ce1c2b795e860b61d5304d72356ddfd5b6bfdd1e2aa6901ddf02d9bb9c_RedeemUnderlying</t>
  </si>
  <si>
    <t>2602259360</t>
  </si>
  <si>
    <t>2025-05-07T06:15:03.190Z</t>
  </si>
  <si>
    <t>681afadad6df53021ce3789e</t>
  </si>
  <si>
    <t>0x56d827ff57f209e99b29537421f2b026959d513f5f32fac68d615b93cc37f1e5_Deposit</t>
  </si>
  <si>
    <t>4769000000000000000000</t>
  </si>
  <si>
    <t>2025-05-07T06:17:00.935Z</t>
  </si>
  <si>
    <t>681c88787b724ae36a6f0630</t>
  </si>
  <si>
    <t>0x31d9c3e066af815bb7d16d1db5549b7e54b595d844502c3decf1fc4465bbd1e1_RedeemUnderlying</t>
  </si>
  <si>
    <t>8093182641</t>
  </si>
  <si>
    <t>2025-05-08T10:33:30.668Z</t>
  </si>
  <si>
    <t>681c88ee7b724ae36a6f41fb</t>
  </si>
  <si>
    <t>0x360d82e21b8d4caac4f36ed3fe4d8b924271db3499a341d10ad6100261ace660_Deposit</t>
  </si>
  <si>
    <t>1426000000000000000000</t>
  </si>
  <si>
    <t>681c9bc9d63812d465296443</t>
  </si>
  <si>
    <t>0xf04d8480daa48d7daef3631aac7c518c063de40fa228bb1252df819203e35e36_Deposit</t>
  </si>
  <si>
    <t>22777856612079671975</t>
  </si>
  <si>
    <t>307.177397639835071044819170818523</t>
  </si>
  <si>
    <t>2025-05-08T11:55:54.843Z</t>
  </si>
  <si>
    <t>681c9cb9d63812d46529b208</t>
  </si>
  <si>
    <t>0x077a4423683cf0831061972644635a4d3725d8bb799b4c5a67e17255ee6d79c3_Borrow</t>
  </si>
  <si>
    <t>2025-05-08T11:59:55.179Z</t>
  </si>
  <si>
    <t>681ca9bfd63812d4652e4720</t>
  </si>
  <si>
    <t>0xa509bbae65e0e645be90d40a7a88ea4557bce70759b6f4ace1301693ae9468f0_RedeemUnderlying</t>
  </si>
  <si>
    <t>2000941542</t>
  </si>
  <si>
    <t>2025-05-08T12:55:29.797Z</t>
  </si>
  <si>
    <t>681cb4a8d63812d46531e689</t>
  </si>
  <si>
    <t>0xe1ad85171355b6682351f032cae66846971f639e58775c38a73c4665bae2c15f_RedeemUnderlying</t>
  </si>
  <si>
    <t>3003406758</t>
  </si>
  <si>
    <t>0.999402716204241370452456503314362</t>
  </si>
  <si>
    <t>2025-05-08T13:42:03.222Z</t>
  </si>
  <si>
    <t>681cf891d63812d465485ba6</t>
  </si>
  <si>
    <t>0x74524ff589f03bccb96d29d14b14b5ea9f85f27c26615b8964e322ddd498fe0c_RedeemUnderlying</t>
  </si>
  <si>
    <t>50503979</t>
  </si>
  <si>
    <t>2025-05-08T18:31:46.740Z</t>
  </si>
  <si>
    <t>681d2717d63812d465591c0e</t>
  </si>
  <si>
    <t>0x04a6b171582bf89567aa91780db5ad2479fc383c</t>
  </si>
  <si>
    <t>0x8d162dedf8c571256fe04a8654d87e2075bc5b176e8cd47dcbff0c5b14430577_Deposit</t>
  </si>
  <si>
    <t>2025-05-08T21:50:17.256Z</t>
  </si>
  <si>
    <t>681d2717d63812d4655921b9</t>
  </si>
  <si>
    <t>0xbd426012f4bade0da05d67baf79d74079791279fb4fa5317087ac8a60006e2de_Deposit</t>
  </si>
  <si>
    <t>5259179701373689358</t>
  </si>
  <si>
    <t>681d2717d63812d4655921e2</t>
  </si>
  <si>
    <t>0x473430ea3cf1eed54b8707db04f3e2bf08d175d54ac88ee5f2e8d20668403332_Borrow</t>
  </si>
  <si>
    <t>2634089868025566505</t>
  </si>
  <si>
    <t>681aed22d6df53021cdecf55</t>
  </si>
  <si>
    <t>0x04a72dd82489175d80e1c165e1aba1771955a0f0</t>
  </si>
  <si>
    <t>0x4a062f5c4e9c04329d37109d4fa1f4a1ef8d70d24b3ed80dbd7227ef7d979af6_Deposit</t>
  </si>
  <si>
    <t>19998841207</t>
  </si>
  <si>
    <t>681aed22d6df53021cded39e</t>
  </si>
  <si>
    <t>0x602295d23952f00ba05566358b8a82183d887a9a2594fe0e2775a60e00b9f3fc_Borrow</t>
  </si>
  <si>
    <t>681aed8ed6df53021cdee05e</t>
  </si>
  <si>
    <t>0xdc453ca6cc15e4aff3f5171b170767911be69a689f26e76bbbaac8491bb9fa33_Borrow</t>
  </si>
  <si>
    <t>1.002246965721386298387242662538434</t>
  </si>
  <si>
    <t>2025-05-07T05:20:17.303Z</t>
  </si>
  <si>
    <t>681aed8ed6df53021cdee006</t>
  </si>
  <si>
    <t>0x03de03abae6dfee947cd828646213c40d5f8c4f36e1986506ffa737856e6d32f_Deposit</t>
  </si>
  <si>
    <t>2025-05-07T05:20:17.300Z</t>
  </si>
  <si>
    <t>681aed8ed6df53021cdee2fc</t>
  </si>
  <si>
    <t>0x27ba7d7af8b81a11646187701da238b9895f6040d7e7d69079caedb81e5e401f_Deposit</t>
  </si>
  <si>
    <t>1.002837616761769238967571123556062</t>
  </si>
  <si>
    <t>2025-05-07T05:20:17.322Z</t>
  </si>
  <si>
    <t>681aed8fd6df53021cdef0b2</t>
  </si>
  <si>
    <t>0x0528fc211b7fe623dba3dc140aab0975be0225459742b6a426b879b2e83df8c4_Borrow</t>
  </si>
  <si>
    <t>2025-05-07T05:20:17.484Z</t>
  </si>
  <si>
    <t>681af3f5d6df53021ce13095</t>
  </si>
  <si>
    <t>0xde79036bd479aeb7d096694393d5963253b84a593c8306e253c218de7ec78d6f_RedeemUnderlying</t>
  </si>
  <si>
    <t>14645389069764826565489</t>
  </si>
  <si>
    <t>0.9997618067755771809209449319604528</t>
  </si>
  <si>
    <t>2025-05-07T05:47:34.912Z</t>
  </si>
  <si>
    <t>681af3f5d6df53021ce13190</t>
  </si>
  <si>
    <t>0x4e7fffff2db4d6ece0609cb28bd1b3e75a46fa6f3fcef433195927e006245534_Repay</t>
  </si>
  <si>
    <t>0.9938581160428209944857447061996326</t>
  </si>
  <si>
    <t>2025-05-07T05:47:34.945Z</t>
  </si>
  <si>
    <t>681af3f6d6df53021ce132e3</t>
  </si>
  <si>
    <t>0x4936527cd7247b237a19ecbcaef4c8a6dfad2f6f94b6ae9538d78f9942e4e902_Repay</t>
  </si>
  <si>
    <t>356485610195326156837</t>
  </si>
  <si>
    <t>1.001516673292517676412571041872979</t>
  </si>
  <si>
    <t>2025-05-07T05:47:34.957Z</t>
  </si>
  <si>
    <t>681af3f5d6df53021ce131e5</t>
  </si>
  <si>
    <t>0x4a042bfffa0564c7334fb1478e9321ac34aefa635cd31e98c11c24daf7f06eb0_RedeemUnderlying</t>
  </si>
  <si>
    <t>1.00207174317816661944154735122333</t>
  </si>
  <si>
    <t>2025-05-07T05:47:34.948Z</t>
  </si>
  <si>
    <t>681af5e0d6df53021ce1cedc</t>
  </si>
  <si>
    <t>0x380a8f40ed226fc5fe05e7c088d14fb103d6ff252ad7d4cf403ab27ae09a8980_RedeemUnderlying</t>
  </si>
  <si>
    <t>681af5e1d6df53021ce1d155</t>
  </si>
  <si>
    <t>0xb686035959c0a016a6fe0994d31befaa31f952a73e05c9b97f8b7ae781814ebf_Repay</t>
  </si>
  <si>
    <t>2001236785280839267548</t>
  </si>
  <si>
    <t>2025-05-07T05:55:46.319Z</t>
  </si>
  <si>
    <t>681af5e1d6df53021ce1d512</t>
  </si>
  <si>
    <t>0x7d004cb81b610a2e57cf556c92a43b7b393d9c00c5b1f0fbdace1fbf1b147875_RedeemUnderlying</t>
  </si>
  <si>
    <t>17998915530</t>
  </si>
  <si>
    <t>2025-05-07T05:55:46.361Z</t>
  </si>
  <si>
    <t>681cbf82d63812d46535902b</t>
  </si>
  <si>
    <t>0xebc5b23ec824cff3308a5e35620101c48f94a41ed325a986cf70b48216c707b6_Deposit</t>
  </si>
  <si>
    <t>7303363814628268562029</t>
  </si>
  <si>
    <t>2025-05-08T14:28:19.704Z</t>
  </si>
  <si>
    <t>681cbf82d63812d465359044</t>
  </si>
  <si>
    <t>0xcb498423b6a299ada4e3d0fd57588bef8cee0dee379ff9b349ffbfe512aff367_Deposit</t>
  </si>
  <si>
    <t>916883258587926170</t>
  </si>
  <si>
    <t>1823.991022660001129075485912564334</t>
  </si>
  <si>
    <t>681cbf82d63812d465359023</t>
  </si>
  <si>
    <t>0x0353433d0cb919ecf81a13a2eefcb9c2d16107c88d7e586fee7d86c6881ebbbc_Deposit</t>
  </si>
  <si>
    <t>7252233798</t>
  </si>
  <si>
    <t>2025-05-08T14:28:19.703Z</t>
  </si>
  <si>
    <t>681cc408d63812d465373130</t>
  </si>
  <si>
    <t>0x4d771aaed5d3041f4c37de4bee85d593ed4b123e001e6a21d840c587fc667d04_RedeemUnderlying</t>
  </si>
  <si>
    <t>7304421959972062933383</t>
  </si>
  <si>
    <t>681cc408d63812d465373124</t>
  </si>
  <si>
    <t>0x44d94d4158acaf1f9ce34ddb28d3aa13b96a200141dc019bf8985698f80753ca_RedeemUnderlying</t>
  </si>
  <si>
    <t>7253107111</t>
  </si>
  <si>
    <t>681cc8ebd63812d46538f11e</t>
  </si>
  <si>
    <t>0xace5f0e473fd98600eb20d0e986c46b2ab5158b7f793b2c1352c26452e2143bf_RedeemUnderlying</t>
  </si>
  <si>
    <t>916907359680871976</t>
  </si>
  <si>
    <t>2143.260153730004158459547007232861</t>
  </si>
  <si>
    <t>2025-05-08T15:08:28.026Z</t>
  </si>
  <si>
    <t>681ccd68d63812d4653a6f74</t>
  </si>
  <si>
    <t>0x1a9d65eb706211caf767b7ff9dfd1f88c25b5b038b5b2faa73e9eaf822102ede_Deposit</t>
  </si>
  <si>
    <t>2876812816</t>
  </si>
  <si>
    <t>681ccd68d63812d4653a7197</t>
  </si>
  <si>
    <t>0x0d478f46543c2f49d201b5aae164dc9a707e23051e40f15a082d96af390d8dca_RedeemUnderlying</t>
  </si>
  <si>
    <t>2875640162</t>
  </si>
  <si>
    <t>2025-05-08T15:27:38.884Z</t>
  </si>
  <si>
    <t>681d27edd63812d4655960ff</t>
  </si>
  <si>
    <t>0x04a74af2379f0263a60b5df186e0e66d32c88539</t>
  </si>
  <si>
    <t>0xf7b681f4a4c9c50fcae45b5cbf14265ecca5ddb17486611fda052a7a66fa6e82_Deposit</t>
  </si>
  <si>
    <t>4421924</t>
  </si>
  <si>
    <t>2025-05-08T21:53:51.626Z</t>
  </si>
  <si>
    <t>681d27edd63812d465596189</t>
  </si>
  <si>
    <t>0xb0cb9fa0f24841a65443459d5efae0f3a0c2eb15dbb74e7ba3e8a99a0c8fb128_Borrow</t>
  </si>
  <si>
    <t>681d27edd63812d4655960dd</t>
  </si>
  <si>
    <t>0x1b45bea4c439e75c01e3fe1eb611f4637596571d77e93eb919b66d10b0a16696_Deposit</t>
  </si>
  <si>
    <t>970288700000000000</t>
  </si>
  <si>
    <t>2025-05-08T21:53:51.625Z</t>
  </si>
  <si>
    <t>681d300dd63812d4655c61a5</t>
  </si>
  <si>
    <t>0xeedfe83ae1ad96a96d2bef1a9e6a06fc853ca8927b86d638e8b429bf308a0b61_RedeemUnderlying</t>
  </si>
  <si>
    <t>440000</t>
  </si>
  <si>
    <t>681d3db2d63812d46560b049</t>
  </si>
  <si>
    <t>0x4d5d4e264e913e9075d800c243da5f40722da610c697d0895a7ca06a3e59a966_RedeemUnderlying</t>
  </si>
  <si>
    <t>2025-05-08T23:26:44.201Z</t>
  </si>
  <si>
    <t>681d3db2d63812d46560b052</t>
  </si>
  <si>
    <t>0x6b396e79369a0b703e07112aa4a7e638bcfcb966380571a532739ec1ae4d806c_Deposit</t>
  </si>
  <si>
    <t>145251592659415655828</t>
  </si>
  <si>
    <t>68526734da261e2378ab7f94</t>
  </si>
  <si>
    <t>0xc733c59a8969a41aeeed8e8eb8c812de3d7c31346c77118ad442d68dcdb077fd_Deposit</t>
  </si>
  <si>
    <t>1868674371</t>
  </si>
  <si>
    <t>2025-06-18T07:13:59.277Z</t>
  </si>
  <si>
    <t>68526734da261e2378ab8014</t>
  </si>
  <si>
    <t>0x24b70880889deed96bef83680f562db91491a6bec4f4c69af597523101e622ae_Deposit</t>
  </si>
  <si>
    <t>1553130115</t>
  </si>
  <si>
    <t>2025-06-18T07:13:59.285Z</t>
  </si>
  <si>
    <t>68526908da261e2378ac3071</t>
  </si>
  <si>
    <t>0xb04432e290b1b911e7123d68a37dad7080b68a043bb80d38b985b0264be5661e_Deposit</t>
  </si>
  <si>
    <t>4007502</t>
  </si>
  <si>
    <t>2025-06-18T07:21:46.440Z</t>
  </si>
  <si>
    <t>68526908da261e2378ac323a</t>
  </si>
  <si>
    <t>0xc95a05b63bbbb1933402e84b5a1dc65c3c3b87a80100a7ea75bdd34540ec8ce6_Deposit</t>
  </si>
  <si>
    <t>479928738662511403</t>
  </si>
  <si>
    <t>2025-06-18T07:21:46.466Z</t>
  </si>
  <si>
    <t>68526908da261e2378ac32b1</t>
  </si>
  <si>
    <t>0x31324590b08e19aa47a441d1ae15921186663d1ab9639b85ec5c8ec416ced6a9_RedeemUnderlying</t>
  </si>
  <si>
    <t>22041660</t>
  </si>
  <si>
    <t>2025-06-18T07:21:46.477Z</t>
  </si>
  <si>
    <t>681ad485d6df53021cd656c2</t>
  </si>
  <si>
    <t>0x04a8b2bc24fd83f62bf1a3b4365932e5a25404f6</t>
  </si>
  <si>
    <t>0xcdde737a7a5803ee23f6cc5982924b4035613c40e7fa5455b9f2bc197432a74d_Deposit</t>
  </si>
  <si>
    <t>106200000000000000</t>
  </si>
  <si>
    <t>2025-05-07T03:33:27.224Z</t>
  </si>
  <si>
    <t>681d2716d63812d4655910e6</t>
  </si>
  <si>
    <t>0x04a965e6c08deeb868d46f4706c70f2df2a0e2aa</t>
  </si>
  <si>
    <t>0x176a76a2143e2656194192558ab897493d35211d78b9c7c43c1fd90a6c8c1221_Deposit</t>
  </si>
  <si>
    <t>2025-05-08T21:50:17.159Z</t>
  </si>
  <si>
    <t>681d2716d63812d4655910e8</t>
  </si>
  <si>
    <t>0xf587f11d4b2aa3a94b81d09c4acf7ec9ed3d6fde6bd1135eeeb1b31db3bd776c_Deposit</t>
  </si>
  <si>
    <t>681d2716d63812d465591131</t>
  </si>
  <si>
    <t>0xc28806f7a64bf9e676c2393fbf8c7b194ba427b45ffb076647fec16fc86c9076_Borrow</t>
  </si>
  <si>
    <t>2025-05-08T21:50:17.163Z</t>
  </si>
  <si>
    <t>681ab3ebd6df53021ccb8b43</t>
  </si>
  <si>
    <t>0x04a9674c700ebf21d4ab7dcbd5fc6ee6db08c398</t>
  </si>
  <si>
    <t>0x6a26fab598684211875d1026fa726747181fcb5fb450766281fe0f8faea0277d_Deposit</t>
  </si>
  <si>
    <t>1.404264672635601077484578365805596</t>
  </si>
  <si>
    <t>2025-05-07T01:14:21.049Z</t>
  </si>
  <si>
    <t>681cecf7d63812d465443970</t>
  </si>
  <si>
    <t>0x04a9e17c30292cef63922a16dd24ce3893775ea0</t>
  </si>
  <si>
    <t>0xc115b8d6cbeb216ed23f08917a3f24b9cc11fadeb16400259768a1d76eeb28b6_Deposit</t>
  </si>
  <si>
    <t>2025-05-08T17:42:17.648Z</t>
  </si>
  <si>
    <t>681cf905d63812d465489374</t>
  </si>
  <si>
    <t>0xe3ab48171ae1ababb23080e7832d563957f370f7a1a2997adfd0826fdb5abe75_Deposit</t>
  </si>
  <si>
    <t>2025-05-08T18:33:42.413Z</t>
  </si>
  <si>
    <t>681d0343d63812d4654bfd51</t>
  </si>
  <si>
    <t>0x04aa1e3a5c1a5b16d83694daa6dde6acfee54eb8</t>
  </si>
  <si>
    <t>0x14735c0c578117fbe8922ef71bfcc3af9a30ac5e2ca0f8bcd0d5f69c85f49452_Deposit</t>
  </si>
  <si>
    <t>1215443</t>
  </si>
  <si>
    <t>2025-05-08T19:17:25.066Z</t>
  </si>
  <si>
    <t>681cc06fd63812d46535ddc3</t>
  </si>
  <si>
    <t>0x04aa925e6db233c1af8850a3dcb165ab328f9dfb</t>
  </si>
  <si>
    <t>0xa91b01fccb75ff302c020ab5bd12b33a47efdbb3a53a08d3a8bab0c2a7788144_Deposit</t>
  </si>
  <si>
    <t>2025-05-08T14:32:16.846Z</t>
  </si>
  <si>
    <t>681c9da2d63812d46529f5a5</t>
  </si>
  <si>
    <t>0x04ab33227e660e5f2e8263a030a00b71c9323bac</t>
  </si>
  <si>
    <t>0x1b4a55e3c7c4656e448fea3c47f4bf07a0c44f6ae6ba7a5bd843fdcb7613a1b2_RedeemUnderlying</t>
  </si>
  <si>
    <t>2025-05-08T12:03:48.712Z</t>
  </si>
  <si>
    <t>681c9da3d63812d4652a040e</t>
  </si>
  <si>
    <t>0xd340eb1056f6f2a3ce74540483a9232c4829849330c511cae76fc7f7c9e24609_RedeemUnderlying</t>
  </si>
  <si>
    <t>0.9942979468815384236121511102507521</t>
  </si>
  <si>
    <t>2025-05-08T12:03:48.861Z</t>
  </si>
  <si>
    <t>681c9da3d63812d4652a0462</t>
  </si>
  <si>
    <t>0xe0c0a092778890231b8d30744fadab6455b809a8753e8ec80d2aa66fb511def8_RedeemUnderlying</t>
  </si>
  <si>
    <t>0.9991939345952525018823885842694083</t>
  </si>
  <si>
    <t>2025-05-08T12:03:48.863Z</t>
  </si>
  <si>
    <t>681c9da3d63812d4652a0444</t>
  </si>
  <si>
    <t>0xe3b696ed7ca6b26bc6764e4e6500d10434a137a42f0747dfabdce28a622d9f7d_RedeemUnderlying</t>
  </si>
  <si>
    <t>681c9da3d63812d4652a073d</t>
  </si>
  <si>
    <t>0x829f1d0587a773fe3c644d1e0bdb23c9a2849dee8c79db83b404158f2c92a484_RedeemUnderlying</t>
  </si>
  <si>
    <t>317575774394</t>
  </si>
  <si>
    <t>1.000206460983259644780372670055183</t>
  </si>
  <si>
    <t>2025-05-08T12:03:48.882Z</t>
  </si>
  <si>
    <t>681cab16d63812d4652ec0d8</t>
  </si>
  <si>
    <t>0x39dacdfe62bc131586c01136b57268449b802e5d2c0dae228f8bfc4e78815240_RedeemUnderlying</t>
  </si>
  <si>
    <t>317546066398</t>
  </si>
  <si>
    <t>2025-05-08T13:01:12.304Z</t>
  </si>
  <si>
    <t>681cb836d63812d46532fd58</t>
  </si>
  <si>
    <t>0x15e0c5c387bd28abeb6a7657116f254773ced465cd9d59e5725bc7e877ddf47d_RedeemUnderlying</t>
  </si>
  <si>
    <t>126031631546</t>
  </si>
  <si>
    <t>2025-05-08T13:57:12.757Z</t>
  </si>
  <si>
    <t>681cb836d63812d46532fd56</t>
  </si>
  <si>
    <t>41895973588554987410660</t>
  </si>
  <si>
    <t>0.9980975083844393926459947382821724</t>
  </si>
  <si>
    <t>681cb836d63812d46532fd57</t>
  </si>
  <si>
    <t>150193407766</t>
  </si>
  <si>
    <t>681cb837d63812d46533013d</t>
  </si>
  <si>
    <t>0x30b0fea171d531d6a166775a4e58740308fcb5da14ffddec394e582d2cd23a94_RedeemUnderlying</t>
  </si>
  <si>
    <t>9423503013</t>
  </si>
  <si>
    <t>681ce9e6d63812d465431d98</t>
  </si>
  <si>
    <t>0x04aba30626401711e202d5f616cc3bd5fd436408</t>
  </si>
  <si>
    <t>0xf31fab22919479b7e9b45b6196884ef9db56cce5b7c99f4fc7ff9ee7dae8e1a6_Deposit</t>
  </si>
  <si>
    <t>2025-05-08T17:29:12.402Z</t>
  </si>
  <si>
    <t>681cf892d63812d465487110</t>
  </si>
  <si>
    <t>0xc604615c20a7776a6cc5cfc5d9fc7dade92facfbc78440c9ccce4a16f9ff0fcb_Deposit</t>
  </si>
  <si>
    <t>998905</t>
  </si>
  <si>
    <t>2025-05-08T18:31:46.965Z</t>
  </si>
  <si>
    <t>681cf904d63812d465488203</t>
  </si>
  <si>
    <t>0x09397dd9fdbd6f275becf8abec876dfdc10f8768ae0d252cbd508a959575a3f0_Deposit</t>
  </si>
  <si>
    <t>1005327</t>
  </si>
  <si>
    <t>2025-05-08T18:33:42.269Z</t>
  </si>
  <si>
    <t>681cb1c5d63812d46530ec3f</t>
  </si>
  <si>
    <t>0x04ac9be993d9bb591192402243a45e1e9f72b1f8</t>
  </si>
  <si>
    <t>0x426c9fe41e346d6bcfc49416321e5912a478d1be75921c8b00490e8d5ab18fc7_Deposit</t>
  </si>
  <si>
    <t>891635237709154900000</t>
  </si>
  <si>
    <t>681cb1c5d63812d46530ed19</t>
  </si>
  <si>
    <t>0xbf55c030239aa0b96eacd6b9ac356e8698df0a40c433ae282367d05c297412f8_Deposit</t>
  </si>
  <si>
    <t>3355000000000000000000</t>
  </si>
  <si>
    <t>681cb1c5d63812d46530ed18</t>
  </si>
  <si>
    <t>0xbf55c030239aa0b96eacd6b9ac356e8698df0a40c433ae282367d05c297412f8_Borrow</t>
  </si>
  <si>
    <t>681cc0e0d63812d46536080f</t>
  </si>
  <si>
    <t>0xe6ed38501ed6953a66c73b2d4f5bb3e35b99796bb019d29e0b04561cd279453d_RedeemUnderlying</t>
  </si>
  <si>
    <t>891304827373680255933</t>
  </si>
  <si>
    <t>1.010267840366714103488852880374719</t>
  </si>
  <si>
    <t>681cc0e0d63812d4653607bf</t>
  </si>
  <si>
    <t>0x7aec245ef6473dfb74a21315c5bef163901389f87fd801f35ca29add9001e1a7_RedeemUnderlying</t>
  </si>
  <si>
    <t>3357000000000000000000</t>
  </si>
  <si>
    <t>1.006409679305781059407018758873809</t>
  </si>
  <si>
    <t>681cc0e0d63812d4653607c0</t>
  </si>
  <si>
    <t>0x7aec245ef6473dfb74a21315c5bef163901389f87fd801f35ca29add9001e1a7_Repay</t>
  </si>
  <si>
    <t>3356887417219935470774</t>
  </si>
  <si>
    <t>681d01b4d63812d4654b936d</t>
  </si>
  <si>
    <t>0x04ae0e27e25f13714dbd04b248b64dd748761b79</t>
  </si>
  <si>
    <t>0x5d28ecd83e7dc42946939e53e662e10257aade431634560f7aaa5f3b44732a5e_Deposit</t>
  </si>
  <si>
    <t>2025-05-08T19:10:45.355Z</t>
  </si>
  <si>
    <t>681abc43d6df53021cce3826</t>
  </si>
  <si>
    <t>0x04ae4c5aa43f580c6648a3bb4624c73ccae49014</t>
  </si>
  <si>
    <t>0xc1f18d1bbc03d0a27af6303c2bd5b430b5257654144408020984bc85621b09db_Deposit</t>
  </si>
  <si>
    <t>106282434353773066</t>
  </si>
  <si>
    <t>2025-05-07T01:49:57.410Z</t>
  </si>
  <si>
    <t>681d4558d63812d465631ce4</t>
  </si>
  <si>
    <t>0x04ae8c108743167c7457073ba8c1571fd5d56325</t>
  </si>
  <si>
    <t>0xa6a8cc9a29c6ae936c19446e52f39b4039b87d939341eef567e29734ce7c19ce_Deposit</t>
  </si>
  <si>
    <t>2025-05-08T23:59:21.412Z</t>
  </si>
  <si>
    <t>681d4558d63812d465631c97</t>
  </si>
  <si>
    <t>0xa4a5f60386ffed9d55e10f49da6a7ae2b745dae8d75bca932b757f90608a8055_Deposit</t>
  </si>
  <si>
    <t>2025-05-08T23:59:21.409Z</t>
  </si>
  <si>
    <t>681d4558d63812d465631dca</t>
  </si>
  <si>
    <t>0xfdde3ef04efc1372892e83a74c25877258cce8e36ba1cdad7219818bd8826617_Borrow</t>
  </si>
  <si>
    <t>2025-05-08T23:59:21.417Z</t>
  </si>
  <si>
    <t>681d4ba9d63812d465653f7b</t>
  </si>
  <si>
    <t>0xade7db7bbab26421e84b4d46a11184a4408929831313758c8198a53b5b981543_RedeemUnderlying</t>
  </si>
  <si>
    <t>20526180586939949</t>
  </si>
  <si>
    <t>681d4c18d63812d4656565af</t>
  </si>
  <si>
    <t>0xb0ed680c508f84f29a8e6616ac10310c37820100a13c7774ecb77c256dd9adad_Repay</t>
  </si>
  <si>
    <t>1000324214485081705</t>
  </si>
  <si>
    <t>2025-05-09T00:28:10.333Z</t>
  </si>
  <si>
    <t>681cf744d63812d46547df04</t>
  </si>
  <si>
    <t>0x04ae99f5c4658cad9939c31bc45dd80406f8585d</t>
  </si>
  <si>
    <t>0x44fdc7118a1f0f5076487db45baff58f168ebbeeaa988f24f29a43f57b61f532_Deposit</t>
  </si>
  <si>
    <t>1046292</t>
  </si>
  <si>
    <t>2025-05-08T18:26:14.357Z</t>
  </si>
  <si>
    <t>681d4ba9d63812d465654e0c</t>
  </si>
  <si>
    <t>0x04afc5c09a6f06070c0cdbaf2b2604e371f50f41</t>
  </si>
  <si>
    <t>0xb6c6d4702e3043614bde53d7a5ebd50fe10a6937f8439d0d3f196f6d9b51e917_Deposit</t>
  </si>
  <si>
    <t>681d4ba9d63812d465654e1e</t>
  </si>
  <si>
    <t>0xf719b5eb492cf4874356890c96adfce4173f18a939ecd86ab5a77d130127e4cf_Deposit</t>
  </si>
  <si>
    <t>2025-05-09T00:26:19.112Z</t>
  </si>
  <si>
    <t>681ce8f6d63812d46542df8e</t>
  </si>
  <si>
    <t>0x04b0a41216bb2d497f14975b2822033f7448e8b1</t>
  </si>
  <si>
    <t>0x355b63fa37abe688455bda372b2289d8c436cb303289c168ce292edbeeb8de99_Deposit</t>
  </si>
  <si>
    <t>98664</t>
  </si>
  <si>
    <t>2025-05-08T17:25:12.355Z</t>
  </si>
  <si>
    <t>681d03c1d63812d4654c2eca</t>
  </si>
  <si>
    <t>0x2077478b409fe7a1595b80e3709fe0ef36bd9b45062c9b180a67d4dde58a0d0c_Deposit</t>
  </si>
  <si>
    <t>1081133</t>
  </si>
  <si>
    <t>2025-05-08T19:19:29.888Z</t>
  </si>
  <si>
    <t>68526908da261e2378ac2e2a</t>
  </si>
  <si>
    <t>0x04b12ef29de958ef09e983938f51a52fa5f7c487</t>
  </si>
  <si>
    <t>0xc837fbf74155687ab6f89004599f0a0ac7189e9a88aaf8e069b25318995de68f_Deposit</t>
  </si>
  <si>
    <t>101338198</t>
  </si>
  <si>
    <t>2025-06-18T07:21:46.386Z</t>
  </si>
  <si>
    <t>68526908da261e2378ac2e58</t>
  </si>
  <si>
    <t>0x88f3ac89f593677649102bc3b8653cdcf64137edf10de1e3905860564d98812e_Borrow</t>
  </si>
  <si>
    <t>2025-06-18T07:21:46.391Z</t>
  </si>
  <si>
    <t>681aa99dd6df53021cc7cf3a</t>
  </si>
  <si>
    <t>0x04b16c6a736628ce683a80c5596d31cc5356cc4b</t>
  </si>
  <si>
    <t>0xf61972e781892c9a0fb4d0c3c2a51d672e5ac2638d051aa4af3a818593f27a1a_Deposit</t>
  </si>
  <si>
    <t>323000000000000000</t>
  </si>
  <si>
    <t>2711.259898660005897339492734395728</t>
  </si>
  <si>
    <t>681ca0bed63812d4652b2be6</t>
  </si>
  <si>
    <t>0xc5b862b0804d43f10dde4f79f4ee1f3412371f8ecbcfa89027c4e589ba115f00_RedeemUnderlying</t>
  </si>
  <si>
    <t>323330404646535566</t>
  </si>
  <si>
    <t>2025-05-08T12:17:03.442Z</t>
  </si>
  <si>
    <t>681ab7ecd6df53021cccd160</t>
  </si>
  <si>
    <t>0x04b195e405d68f64d1ec39cd6504dfc8ac048243</t>
  </si>
  <si>
    <t>0x817b1d71f48667fda0d6bb0ca4b0f22e19c2604e25c5c3f29b6589ab153457ab_Deposit</t>
  </si>
  <si>
    <t>1.653141762247636877578938482442889</t>
  </si>
  <si>
    <t>2025-05-07T01:31:26.146Z</t>
  </si>
  <si>
    <t>681d0694d63812d4654d182a</t>
  </si>
  <si>
    <t>0x04b223027e2abc98aa863153c652fd9ee45ef855</t>
  </si>
  <si>
    <t>0xddbb200dfbc58de520dbcd0d0b1b33494a72dfac051dacb5626f402ded32399c_Deposit</t>
  </si>
  <si>
    <t>6558842488851937</t>
  </si>
  <si>
    <t>2025-05-08T19:31:34.096Z</t>
  </si>
  <si>
    <t>681897f3ba49fc91cf2ea381</t>
  </si>
  <si>
    <t>0x04b2c599c7edc44ffbcd800cf946d5f46db7836c</t>
  </si>
  <si>
    <t>0x84b7d2156230ff63b9541a07509b59f3af5848ea902cf7703e4b853ecc814928_Deposit</t>
  </si>
  <si>
    <t>681897f3ba49fc91cf2ea389</t>
  </si>
  <si>
    <t>0x803a11533fc227b7f0011dd2f087a5ea72e9e7d2a6304988bee59b1b56494a08_Borrow</t>
  </si>
  <si>
    <t>216110536467004400000</t>
  </si>
  <si>
    <t>1.000376640000000755484438528000571</t>
  </si>
  <si>
    <t>68189a51ba49fc91cf2f66ec</t>
  </si>
  <si>
    <t>0x86ad7990fa7582af0af1c9736fb32b5608099dbd3c62b23d3a14e600748534b8_Repay</t>
  </si>
  <si>
    <t>49971060800000000000</t>
  </si>
  <si>
    <t>1.003380029887596791988994713719358</t>
  </si>
  <si>
    <t>68189f0fba49fc91cf312372</t>
  </si>
  <si>
    <t>0xed3b7dadec5b896f52d88816dd54636746766b15b04df5aaf637869104b90b74_Borrow</t>
  </si>
  <si>
    <t>2025-05-05T11:20:49.020Z</t>
  </si>
  <si>
    <t>681a8798d6df53021cbc0af2</t>
  </si>
  <si>
    <t>0xd6d2a68614c6d8269189186cd2b9f1afb5383a6a7f960e200a6c9a38621aa7ed_Repay</t>
  </si>
  <si>
    <t>166797317466121901708</t>
  </si>
  <si>
    <t>0.9987881072000015183377048032983082</t>
  </si>
  <si>
    <t>2025-05-06T22:05:14.399Z</t>
  </si>
  <si>
    <t>681a8798d6df53021cbc0adc</t>
  </si>
  <si>
    <t>0x4e44c8fc578712dc60136585a22eca278655835365e148f4f1fc090122f31fd8_Borrow</t>
  </si>
  <si>
    <t>169000000</t>
  </si>
  <si>
    <t>0.9965956488449046688047734610471795</t>
  </si>
  <si>
    <t>681a8798d6df53021cbc1772</t>
  </si>
  <si>
    <t>0x5bbb1aedc2868ce52a99f603c7f416cd3a796e2d1d4b6d08d1852d3ebefc4220_Borrow</t>
  </si>
  <si>
    <t>2837445612</t>
  </si>
  <si>
    <t>681a8798d6df53021cbc1754</t>
  </si>
  <si>
    <t>0x064a83657b087830681771f7fe6773cd6b905b17599d1db5ef2a8ff5ffdf5db6_Deposit</t>
  </si>
  <si>
    <t>1520109662379669854973</t>
  </si>
  <si>
    <t>681a8798d6df53021cbc1764</t>
  </si>
  <si>
    <t>0x39fd065f9f9967e5d646c46beca02aaef870c9f2c882986006ac8198c7182aa1_Deposit</t>
  </si>
  <si>
    <t>2502021892559168972</t>
  </si>
  <si>
    <t>681a8dffd6df53021cbe2405</t>
  </si>
  <si>
    <t>0xc5296c39e43cbce7a05d0f87da703a155bac3cf7043a6a68ebf33bf41c955112_Deposit</t>
  </si>
  <si>
    <t>15502371810917251497</t>
  </si>
  <si>
    <t>0.878184298600000198943871004844045</t>
  </si>
  <si>
    <t>681a8dffd6df53021cbe2458</t>
  </si>
  <si>
    <t>0xac44e5630580520fdd1fc9e4bcfc94e33339fb24134fede5cc9fcef1f37e899d_Deposit</t>
  </si>
  <si>
    <t>457792761933809753474</t>
  </si>
  <si>
    <t>2025-05-06T22:32:32.962Z</t>
  </si>
  <si>
    <t>681a8dffd6df53021cbe2414</t>
  </si>
  <si>
    <t>0x60c87ea5478d3d56bfe1486de39eeaae7866188bb941835df6a71bba3b0df2c3_Borrow</t>
  </si>
  <si>
    <t>681a9c64d6df53021cc2efca</t>
  </si>
  <si>
    <t>0x7c10771e6e0d23d104bbf65f0d92b45d2f6105777741adcb49ac0d3f40d228b6_Deposit</t>
  </si>
  <si>
    <t>12894775879917979091</t>
  </si>
  <si>
    <t>2025-05-06T23:33:57.853Z</t>
  </si>
  <si>
    <t>681aa843d6df53021cc75cd2</t>
  </si>
  <si>
    <t>0x1d015491297f4d3493ee53243a3e69924640e6969b3219e3bdb1f713b924d883_Deposit</t>
  </si>
  <si>
    <t>1463248858043818911</t>
  </si>
  <si>
    <t>2805.026978370004880886179751574852</t>
  </si>
  <si>
    <t>2025-05-07T00:24:37.776Z</t>
  </si>
  <si>
    <t>681aa843d6df53021cc75d09</t>
  </si>
  <si>
    <t>0xdc384a646bf5ce47464c152ed55b16fbea70ef36a297732e62e9b509b3a395cf_Deposit</t>
  </si>
  <si>
    <t>2808.942442170007335815879518556257</t>
  </si>
  <si>
    <t>2025-05-07T00:24:37.778Z</t>
  </si>
  <si>
    <t>681ac02ad6df53021ccf8784</t>
  </si>
  <si>
    <t>0x10afad00ba81626cdb2978c1fac481c9fa410f421cbc4094c82f26e7b537b729_Deposit</t>
  </si>
  <si>
    <t>12068706980877172026</t>
  </si>
  <si>
    <t>2025-05-07T02:06:36.273Z</t>
  </si>
  <si>
    <t>681caea4d63812d46530159a</t>
  </si>
  <si>
    <t>0x40943a2c4dd829790a29d9c0a7f0c9c9317e451cf3c4d03101a40e2639521a0f_Deposit</t>
  </si>
  <si>
    <t>16167211839610762</t>
  </si>
  <si>
    <t>2179.772605400001833719791240165795</t>
  </si>
  <si>
    <t>2025-05-08T13:16:21.136Z</t>
  </si>
  <si>
    <t>681d2dd3d63812d4655b93e8</t>
  </si>
  <si>
    <t>0xe2b5a77cdd5d023bf4675c2c4a880abe27cdde328c6c568f93e8ee9154953aa0_Deposit</t>
  </si>
  <si>
    <t>46054810659956495115</t>
  </si>
  <si>
    <t>2025-05-08T22:19:02.159Z</t>
  </si>
  <si>
    <t>681899e3ba49fc91cf2f33f3</t>
  </si>
  <si>
    <t>0x04b2f0087765e57f51ef3c91b2be23d0a02839a6</t>
  </si>
  <si>
    <t>0xe168fa43bf5b545eb9ce0f9c30ff239ff8e05b7590ab82598fb858327df77da6_Deposit</t>
  </si>
  <si>
    <t>37983275000000000000</t>
  </si>
  <si>
    <t>378.4859065791003364813741331528863</t>
  </si>
  <si>
    <t>2025-05-05T10:58:45.785Z</t>
  </si>
  <si>
    <t>681899e3ba49fc91cf2f33f6</t>
  </si>
  <si>
    <t>0x0fde6322f6b7ad6e6114b8a51f271c291e29be77a3a772bfc9641024b1290588_Deposit</t>
  </si>
  <si>
    <t>5736095846943000000000</t>
  </si>
  <si>
    <t>0.3682924395350853274191825468081623</t>
  </si>
  <si>
    <t>681899e3ba49fc91cf2f3489</t>
  </si>
  <si>
    <t>0xc6944554ba819e996bdc9bbbf3e3a189aaf8a00f9614c0cd3b9374d1182f81b4_Deposit</t>
  </si>
  <si>
    <t>0.9981946977318008874146109718586227</t>
  </si>
  <si>
    <t>681899e3ba49fc91cf2f3430</t>
  </si>
  <si>
    <t>0x5f117afb156f1d712af37989a0acce204fadfd611450395026b3c9c1a5d46fdb_Repay</t>
  </si>
  <si>
    <t>1.000669932554850889615143145143214</t>
  </si>
  <si>
    <t>681899e3ba49fc91cf2f3426</t>
  </si>
  <si>
    <t>0x89fd657a5fc5beac9f83fb183de5db7ea3d33d3f0ee531c402a4ab9e7eb6551e_Deposit</t>
  </si>
  <si>
    <t>681899e3ba49fc91cf2f342e</t>
  </si>
  <si>
    <t>0x9c542e4e7c0a28789cd010983a951a5162d02f52a2335f5d8f17b9f611cb5570_RedeemUnderlying</t>
  </si>
  <si>
    <t>681899e3ba49fc91cf2f3485</t>
  </si>
  <si>
    <t>0x039539df0ab3f7adade328e297c97bbed12df5fbb233c3e58f3ef2d656f8e67d_Borrow</t>
  </si>
  <si>
    <t>681899e3ba49fc91cf2f341f</t>
  </si>
  <si>
    <t>0x98140f379091bb1cc1b088394818e5b39d32e3b8a3563123006e38ceb6db5716_Borrow</t>
  </si>
  <si>
    <t>68189b9eba49fc91cf2fef93</t>
  </si>
  <si>
    <t>0xcc13ee28d53e6c322449b03b7331a266171f4bf631931a28808be127ee7a6fc6_Deposit</t>
  </si>
  <si>
    <t>147831807281768212</t>
  </si>
  <si>
    <t>333.9290495101229420023700070747712</t>
  </si>
  <si>
    <t>2025-05-05T11:06:07.902Z</t>
  </si>
  <si>
    <t>68189d68ba49fc91cf30921b</t>
  </si>
  <si>
    <t>0x08c0f8e2e2d2c748f43d19c59de0d36ff7612fd7bba1619df52294c3fed96461_RedeemUnderlying</t>
  </si>
  <si>
    <t>6009298558</t>
  </si>
  <si>
    <t>0.9990054393000014128933928019919984</t>
  </si>
  <si>
    <t>2025-05-05T11:13:45.766Z</t>
  </si>
  <si>
    <t>681a8188d6df53021cba3464</t>
  </si>
  <si>
    <t>0x75d123da92c09f9c59cb2fc7d29a49a4b11b6acba26a7bd1becfdbef82a7c370_Borrow</t>
  </si>
  <si>
    <t>0.9988768162512099565355209252630795</t>
  </si>
  <si>
    <t>681a820ed6df53021cba6601</t>
  </si>
  <si>
    <t>0x229b7ad4a2a5479cd2ea6ea612ecb99667b4ce2d51ee4a1b03616c1f00f7242d_Deposit</t>
  </si>
  <si>
    <t>5515986800</t>
  </si>
  <si>
    <t>1.001448080934258177680448611051035</t>
  </si>
  <si>
    <t>2025-05-06T21:41:35.590Z</t>
  </si>
  <si>
    <t>681a820ed6df53021cba676e</t>
  </si>
  <si>
    <t>0x3045968da1e313591f33f979a2267abbe8176fb9a4939ab6c807d22c4c2654b3_RedeemUnderlying</t>
  </si>
  <si>
    <t>5515994302</t>
  </si>
  <si>
    <t>681a820ed6df53021cba67b8</t>
  </si>
  <si>
    <t>0x55fd22524f2095421ff0b5d8edb24b8f8fce0a1ab6a41ff410c886dde994d0c3_Borrow</t>
  </si>
  <si>
    <t>681a8696d6df53021cbbd43c</t>
  </si>
  <si>
    <t>0x287c66387d67c1d24ffdd6a03367ea0475c48d65bf8d42a7a75f817a7d2a393e_RedeemUnderlying</t>
  </si>
  <si>
    <t>5086672611</t>
  </si>
  <si>
    <t>1.006458585840001999631918346915973</t>
  </si>
  <si>
    <t>2025-05-06T22:00:55.053Z</t>
  </si>
  <si>
    <t>681a8696d6df53021cbbd71d</t>
  </si>
  <si>
    <t>0x37f246a605568c17d1c225409b0d1775533fddd9b35238dedc465f97cea397a4_RedeemUnderlying</t>
  </si>
  <si>
    <t>2500927712</t>
  </si>
  <si>
    <t>2025-05-06T22:00:55.108Z</t>
  </si>
  <si>
    <t>681a8798d6df53021cbc1321</t>
  </si>
  <si>
    <t>0x4f134f13d385399f6b3828d6dcfde3fedd1e889b950bdcff8aa7684c2b3104de_Repay</t>
  </si>
  <si>
    <t>8028226462</t>
  </si>
  <si>
    <t>2025-05-06T22:05:14.521Z</t>
  </si>
  <si>
    <t>681a8798d6df53021cbc132e</t>
  </si>
  <si>
    <t>0xe10456b63d9631c05808ddb8bdba323808c4dd3341d43a5496c54d76facd4f54_RedeemUnderlying</t>
  </si>
  <si>
    <t>38131106807281768212</t>
  </si>
  <si>
    <t>496.9044579156005876889023767808151</t>
  </si>
  <si>
    <t>681a8c9dd6df53021cbdb0d1</t>
  </si>
  <si>
    <t>0xe547829b05b5dff02b506dff387b14e39c4761a93bb6740c5bca45df1277df9a_RedeemUnderlying</t>
  </si>
  <si>
    <t>2501304556</t>
  </si>
  <si>
    <t>0.9977011877522722381827239815346854</t>
  </si>
  <si>
    <t>2025-05-06T22:26:38.994Z</t>
  </si>
  <si>
    <t>681a8c9dd6df53021cbdb0b0</t>
  </si>
  <si>
    <t>0x503555f51efdd30fa20149bebd0efb88bb35a1f9e1205f0b56941c86f8a38222_RedeemUnderlying</t>
  </si>
  <si>
    <t>2499173309509472382139</t>
  </si>
  <si>
    <t>0.9942717824930880310748212410022517</t>
  </si>
  <si>
    <t>681a8c9dd6df53021cbdb4bd</t>
  </si>
  <si>
    <t>0x3170bbbe93da66d0de9442e38781c833473644f2c0c462cea7a5192215ceab5b_RedeemUnderlying</t>
  </si>
  <si>
    <t>3002628374</t>
  </si>
  <si>
    <t>2025-05-06T22:26:39.019Z</t>
  </si>
  <si>
    <t>681a8c9dd6df53021cbdb5c2</t>
  </si>
  <si>
    <t>0xd0779be7532f03b3dca71cee8811e4ea7fec7f051871b4edf022fa28e8e1ec63_RedeemUnderlying</t>
  </si>
  <si>
    <t>2001700391</t>
  </si>
  <si>
    <t>2025-05-06T22:26:39.025Z</t>
  </si>
  <si>
    <t>681a9090d6df53021cbf2987</t>
  </si>
  <si>
    <t>0x65baa529a67680d896be31591854ceb0e5120985c170a98a983caca387ce7093_RedeemUnderlying</t>
  </si>
  <si>
    <t>736912026</t>
  </si>
  <si>
    <t>1.007316496300690863577148430517116</t>
  </si>
  <si>
    <t>2025-05-06T22:43:29.626Z</t>
  </si>
  <si>
    <t>681d02b3d63812d4654bc1d3</t>
  </si>
  <si>
    <t>0x04b351407edcbcf7d3eaf684be50036b27421a43</t>
  </si>
  <si>
    <t>0x5d10a9f3acb9bb3b52a93f6095b6b6814f71fdb926ff74bf1b828df20b11f2c0_Deposit</t>
  </si>
  <si>
    <t>1107549</t>
  </si>
  <si>
    <t>681d01b2d63812d4654b72a1</t>
  </si>
  <si>
    <t>0x04b3ed7b273e9d71d85e364d5101652648be0867</t>
  </si>
  <si>
    <t>0x74e2d5f1c575497b5d76670feb6a79ac06faa381e56c066ba68bff1dc93f5e4b_Deposit</t>
  </si>
  <si>
    <t>0.9348711131899518033563969563425919</t>
  </si>
  <si>
    <t>2025-05-08T19:10:45.089Z</t>
  </si>
  <si>
    <t>681d1c27d63812d465550202</t>
  </si>
  <si>
    <t>0x04b432062e5c082fb32738f31fff2e635e6e7f1f</t>
  </si>
  <si>
    <t>0x4cad12f49732759a74306d0bd2a7be48fb369e543f6ff6b27daad84c83675222_Deposit</t>
  </si>
  <si>
    <t>2025-05-08T21:03:36.442Z</t>
  </si>
  <si>
    <t>681d1f25d63812d4655616fa</t>
  </si>
  <si>
    <t>0xf241a7fdc32fc80e4cf8841c5bbb5270f160577364b468949cc9d0504e8b6270_Deposit</t>
  </si>
  <si>
    <t>518000000000000000</t>
  </si>
  <si>
    <t>2025-05-08T21:16:23.004Z</t>
  </si>
  <si>
    <t>681d20d0d63812d46556c0b0</t>
  </si>
  <si>
    <t>0x137b735b35dce2afc447d2fe92b42447bb19bf7eff6c1ef6d9f61420cbfd8bac_Deposit</t>
  </si>
  <si>
    <t>629479886065890537</t>
  </si>
  <si>
    <t>2025-05-08T21:23:29.648Z</t>
  </si>
  <si>
    <t>681d24ffd63812d465586132</t>
  </si>
  <si>
    <t>0xdd738f9f6f6e2b0a671033e641f9146602d129b274e06c3f5468a34b25e4642a_Deposit</t>
  </si>
  <si>
    <t>841909658894243476</t>
  </si>
  <si>
    <t>681d27edd63812d46559647f</t>
  </si>
  <si>
    <t>0xa56bf3cc7f47c72a6f49bdd93d3fef41ea109da45a964f2f696e1c1116150aa9_Deposit</t>
  </si>
  <si>
    <t>567817861596633779</t>
  </si>
  <si>
    <t>681d292bd63812d46559ea15</t>
  </si>
  <si>
    <t>0x027fe347eff4d451bb4080367c2e5fb6bc59fab0410ec85cc4ad2f4b9554d99f_Deposit</t>
  </si>
  <si>
    <t>379581004</t>
  </si>
  <si>
    <t>2025-05-08T21:59:08.529Z</t>
  </si>
  <si>
    <t>681d29f9d63812d4655a30cb</t>
  </si>
  <si>
    <t>0x63f192cdff595f4e5af89d476163d0bfa86a6e0516cf36ffb5c5b07510e60139_Deposit</t>
  </si>
  <si>
    <t>1155533356380071627</t>
  </si>
  <si>
    <t>2025-05-08T22:02:35.390Z</t>
  </si>
  <si>
    <t>681d2c10d63812d4655b087b</t>
  </si>
  <si>
    <t>0xf11cd4d94e87c0723d464455e1eeefa74a0d644e7c8c13fcf9791875fe3a4395_Deposit</t>
  </si>
  <si>
    <t>376814778333751359</t>
  </si>
  <si>
    <t>681d2e45d63812d4655bc1d6</t>
  </si>
  <si>
    <t>0x59af001148bc37e747790593619e1c05fefdc04d49ee578d45c1b4d1c0af3889_RedeemUnderlying</t>
  </si>
  <si>
    <t>379667892</t>
  </si>
  <si>
    <t>681cfa64d63812d46548f6f3</t>
  </si>
  <si>
    <t>0x04b504db381e3058c6f83218501b74d647bbdbd5</t>
  </si>
  <si>
    <t>0x618d97cf066e26c52e0e787ac1682421995805302bb3a608ccdc0fa8820d6dc8_Deposit</t>
  </si>
  <si>
    <t>10721</t>
  </si>
  <si>
    <t>2025-05-08T18:39:34.232Z</t>
  </si>
  <si>
    <t>681a90f5d6df53021cbf4e70</t>
  </si>
  <si>
    <t>0x04b5171a7265fe54b02418c345cf4ecb7a6deb11</t>
  </si>
  <si>
    <t>0x049374a97b5cbea079a9ece3ec6cc9dfc0c80a5bb44b43d4fc0f72634a25c72e_Deposit</t>
  </si>
  <si>
    <t>681a90f5d6df53021cbf4e8b</t>
  </si>
  <si>
    <t>0xce167376077035a03bc6fc40a978901d507260ac292ae0a84699dfe2850a959e_Repay</t>
  </si>
  <si>
    <t>1.004104670500003047056033099309247</t>
  </si>
  <si>
    <t>681a90f5d6df53021cbf4e9a</t>
  </si>
  <si>
    <t>0x157d7b31b7b2eaae9f9cc9927cc3d021893e6b9bcecc571bb3f021a9742e108e_RedeemUnderlying</t>
  </si>
  <si>
    <t>681a90f5d6df53021cbf4e80</t>
  </si>
  <si>
    <t>0xa12343f99c7e4b6d022c9222bd2adf5bfb5213f5ef7defce065b14b7b5163645_Borrow</t>
  </si>
  <si>
    <t>681d3ba5d63812d465600551</t>
  </si>
  <si>
    <t>0x04b5762ee57e2fa1cc1dd2e13d284d0284f2d41e</t>
  </si>
  <si>
    <t>0x9ead8c43fbe1eb0f49a7c9f7b3968a0c7da67690e72e8cfc154622b48eebccc2_Deposit</t>
  </si>
  <si>
    <t>2861950503829470814229</t>
  </si>
  <si>
    <t>0.9997633631218306120268914210014877</t>
  </si>
  <si>
    <t>2025-05-08T23:17:59.555Z</t>
  </si>
  <si>
    <t>681d3ba5d63812d465600663</t>
  </si>
  <si>
    <t>0xe8964719ee0d7f7320a5bcb305bb8ef6a9a4b6ec4a298b078696ce7986c2847d_Borrow</t>
  </si>
  <si>
    <t>1717170479080000000000</t>
  </si>
  <si>
    <t>2025-05-08T23:17:59.567Z</t>
  </si>
  <si>
    <t>681d3ba5d63812d4656006ac</t>
  </si>
  <si>
    <t>0xd531d830d838d010c974f753ac248cf13ef21d31f0c3efdbdb434aaa5ccb13b4_Deposit</t>
  </si>
  <si>
    <t>2025-05-08T23:17:59.571Z</t>
  </si>
  <si>
    <t>681d3ba5d63812d465600715</t>
  </si>
  <si>
    <t>0xa84675fd30dd63a23c91fc5b0f3d756203645a144ecf665114abecc349a4b127_Borrow</t>
  </si>
  <si>
    <t>1699999020706957857026</t>
  </si>
  <si>
    <t>681d3ba5d63812d4656009f2</t>
  </si>
  <si>
    <t>0xeed4ecc8073f2328856271a216bef84a6ee35c883939eb756d67eb2ac1434f4f_Borrow</t>
  </si>
  <si>
    <t>780341398675500000000</t>
  </si>
  <si>
    <t>681d3ba5d63812d465600950</t>
  </si>
  <si>
    <t>0xf654cc72392475aac39a6224e0e1d3bdf23820f5fa5cd498e8e5bfc6fcb82bbf_Deposit</t>
  </si>
  <si>
    <t>2025-05-08T23:17:59.597Z</t>
  </si>
  <si>
    <t>681d3ba5d63812d465600a6b</t>
  </si>
  <si>
    <t>0x55c4b2e6c8afcbfe4be5e542fbc97cd4e73298956ab0785ce4ab0e7e854b4f4c_Borrow</t>
  </si>
  <si>
    <t>716834927274186000000</t>
  </si>
  <si>
    <t>681d3ba5d63812d465600a3e</t>
  </si>
  <si>
    <t>0xb2d49490fad21184a2f8ed8232f250079bb10270f5349956f0355a5f9109c4b3_Deposit</t>
  </si>
  <si>
    <t>681d3ba5d63812d465600acc</t>
  </si>
  <si>
    <t>0xea0b2cfab7c5e4295374ae8183ed947d0565884f56d4b91db8c534432adbe198_Deposit</t>
  </si>
  <si>
    <t>2025-05-08T23:17:59.607Z</t>
  </si>
  <si>
    <t>681d3ba5d63812d465600bd0</t>
  </si>
  <si>
    <t>0xd61dcfee1f828ca298d8b873dffba0946bc55f63e42bc11237f8534ec368f2e5_Deposit</t>
  </si>
  <si>
    <t>499783132346300000000</t>
  </si>
  <si>
    <t>681d3ba5d63812d465600b3f</t>
  </si>
  <si>
    <t>0xc47e3cfdd2f19d747534cda1a752e3875f0165e875ad5a378a70d180b366def1_Borrow</t>
  </si>
  <si>
    <t>2025-05-08T23:17:59.609Z</t>
  </si>
  <si>
    <t>681d3ba5d63812d465600be1</t>
  </si>
  <si>
    <t>0x5e2c7e5c8a33a32105a62ad14a8aa88fe953efa8093961b6fa9bf29a28a7e326_Borrow</t>
  </si>
  <si>
    <t>329699926274040000000</t>
  </si>
  <si>
    <t>681d3cbfd63812d4656072dc</t>
  </si>
  <si>
    <t>0x29ee30332d57dafaa103783f6c8f9781afd24e3589a9adb7dd8abba192d72c8f_Borrow</t>
  </si>
  <si>
    <t>300496686469900000000</t>
  </si>
  <si>
    <t>2025-05-08T23:22:40.069Z</t>
  </si>
  <si>
    <t>681d3cbfd63812d4656070d6</t>
  </si>
  <si>
    <t>0x5921a19db1cbaa810b1770adecbffe5c7687657c8ef5a1dbdc67e5f0291f6b71_Borrow</t>
  </si>
  <si>
    <t>881829841488050000000</t>
  </si>
  <si>
    <t>2025-05-08T23:22:40.058Z</t>
  </si>
  <si>
    <t>681d3cbfd63812d465606fcc</t>
  </si>
  <si>
    <t>0x47a41b758def722136aeba4bb52017feba71dfde0be58b5da53a921c56f0f8d2_Deposit</t>
  </si>
  <si>
    <t>1209581317102366865960</t>
  </si>
  <si>
    <t>2025-05-08T23:22:40.052Z</t>
  </si>
  <si>
    <t>681d3cbfd63812d4656071f8</t>
  </si>
  <si>
    <t>0xfdb9b4ea44a4bfe22d69833ee905a242dc1617de2541bd836643850af32d40f7_Borrow</t>
  </si>
  <si>
    <t>603356160173520000000</t>
  </si>
  <si>
    <t>2025-05-08T23:22:40.065Z</t>
  </si>
  <si>
    <t>681d3cbfd63812d46560712b</t>
  </si>
  <si>
    <t>0xcef1aead4f4cd004e7a2010d50fc7005bd5e799e8df29f2d05cde23c6143b923_Deposit</t>
  </si>
  <si>
    <t>2025-05-08T23:22:40.059Z</t>
  </si>
  <si>
    <t>681d3cbfd63812d4656072c7</t>
  </si>
  <si>
    <t>0x9203fb8abedd1a6e64492324a1619462a4ccc58a1249e738f9548610384fde88_Deposit</t>
  </si>
  <si>
    <t>425302924217640000000</t>
  </si>
  <si>
    <t>681d3cbfd63812d465607282</t>
  </si>
  <si>
    <t>0x6383f01ad7ee4220464112c4d8a6e40cb92d8517a48462684967d63fd188a5cb_Deposit</t>
  </si>
  <si>
    <t>2025-05-08T23:22:40.067Z</t>
  </si>
  <si>
    <t>681d3cbfd63812d4656072a0</t>
  </si>
  <si>
    <t>0x51dd63c5dfd6a47a7e73a4850136d0318d4293fef043662a2e2e9e3857ff680a_Borrow</t>
  </si>
  <si>
    <t>2025-05-08T23:22:40.068Z</t>
  </si>
  <si>
    <t>681d3db1d63812d46560a724</t>
  </si>
  <si>
    <t>0x4eed29c7967482c7fcc74347f011ccbc363fa4ed8ef2525c58e525ced595d486_Deposit</t>
  </si>
  <si>
    <t>3532498132077540000000</t>
  </si>
  <si>
    <t>2025-05-08T23:26:44.103Z</t>
  </si>
  <si>
    <t>681d3db1d63812d46560a6b9</t>
  </si>
  <si>
    <t>0xb868a9b7d0b678de144dc03e3e453b18084175ee29f8bc0e59144a4453eb2858_Deposit</t>
  </si>
  <si>
    <t>5083965567032146345721</t>
  </si>
  <si>
    <t>2025-05-08T23:26:44.095Z</t>
  </si>
  <si>
    <t>681d3db1d63812d46560a760</t>
  </si>
  <si>
    <t>0xb8628db87e9464a57f5346da2f517c9bddb9e467a2f0094db46a6e6684e78d08_Deposit</t>
  </si>
  <si>
    <t>2475638911427680000000</t>
  </si>
  <si>
    <t>2025-05-08T23:26:44.108Z</t>
  </si>
  <si>
    <t>681d3db1d63812d46560a73d</t>
  </si>
  <si>
    <t>0xc6f8a7afbbeac2ee5f10e8bb349f99201822a4bef7de886d98d88de142406339_Borrow</t>
  </si>
  <si>
    <t>2025-05-08T23:26:44.107Z</t>
  </si>
  <si>
    <t>681d3db1d63812d46560a7b3</t>
  </si>
  <si>
    <t>0x93f18acd17b0c084631e2e33f39dc976f1bdecded350c8fee23a5ffa465acb7b_Borrow</t>
  </si>
  <si>
    <t>1724456680566600000000</t>
  </si>
  <si>
    <t>2025-05-08T23:26:44.117Z</t>
  </si>
  <si>
    <t>681d3db1d63812d46560a708</t>
  </si>
  <si>
    <t>0xb6a74d3fae623197b1e98d817fe461c1846e33b8aa96fd54996c317596586aa7_Borrow</t>
  </si>
  <si>
    <t>2025-05-08T23:26:44.102Z</t>
  </si>
  <si>
    <t>681d3db1d63812d46560a7f8</t>
  </si>
  <si>
    <t>0x361f8b42d731ae2851cd428a4929ea2361deb3bcd82aa4d5180fe080e30b20bc_Deposit</t>
  </si>
  <si>
    <t>2025-05-08T23:26:44.125Z</t>
  </si>
  <si>
    <t>681d3db1d63812d46560a87f</t>
  </si>
  <si>
    <t>0xfd8da81b6e5f0aaf40d4047248491a9d765a8f41a7b5951b7764844addf558e5_Borrow</t>
  </si>
  <si>
    <t>857774999087600000000</t>
  </si>
  <si>
    <t>2025-05-08T23:26:44.131Z</t>
  </si>
  <si>
    <t>681d3db1d63812d46560a89c</t>
  </si>
  <si>
    <t>0xf75361ec9f83fbbcf5877c13f8e34c622546e5ccc22823a47f0de13ea5ffeb11_Deposit</t>
  </si>
  <si>
    <t>681d3db1d63812d46560a85e</t>
  </si>
  <si>
    <t>0x862583574ca77bc8ae41027ace172dc58430b5461055cb9e7401936173d50a30_Deposit</t>
  </si>
  <si>
    <t>1223644958991500000000</t>
  </si>
  <si>
    <t>681d3db1d63812d46560a83b</t>
  </si>
  <si>
    <t>0x4d15381aea9572b08d67d44a48141296c51916c12eaf79d2773f41ef5ea09693_Borrow</t>
  </si>
  <si>
    <t>2025-05-08T23:26:44.127Z</t>
  </si>
  <si>
    <t>681d3db1d63812d46560a94d</t>
  </si>
  <si>
    <t>0x0406425ccfdd099d008d6ed7182037d6bcafc9f98a20f8150094ddc6c4158b99_Borrow</t>
  </si>
  <si>
    <t>410295506809180000000</t>
  </si>
  <si>
    <t>2025-05-08T23:26:44.153Z</t>
  </si>
  <si>
    <t>681d3db1d63812d46560a8e3</t>
  </si>
  <si>
    <t>0x25b2babf564f95f2c0035bce3d1cb4d19fb43f221e816193953d32a99761bc81_Borrow</t>
  </si>
  <si>
    <t>598962702890910000000</t>
  </si>
  <si>
    <t>2025-05-08T23:26:44.136Z</t>
  </si>
  <si>
    <t>681d3db1d63812d46560a939</t>
  </si>
  <si>
    <t>0x59666e5a723ef3bce806ef712e1d57f75cca8b43f9aaa89a07e00560dff3f8b9_Deposit</t>
  </si>
  <si>
    <t>681d4090d63812d465617772</t>
  </si>
  <si>
    <t>0x6545858db3a4d7301c00eff889efa3be0ef4fe575c18a4d14c184721259ecc78_Deposit</t>
  </si>
  <si>
    <t>3468174942326374928670</t>
  </si>
  <si>
    <t>681d4090d63812d46561787c</t>
  </si>
  <si>
    <t>0x11e75e4a5579e292f16097c73ad9dd8503dd6fac03d354bdf3adc82cdb001fac_Borrow</t>
  </si>
  <si>
    <t>2648018059239530000000</t>
  </si>
  <si>
    <t>2025-05-08T23:38:58.443Z</t>
  </si>
  <si>
    <t>681d4090d63812d465617abc</t>
  </si>
  <si>
    <t>0xf86f854ede7c3bf76b562fd749af0972cff78531a83b76e847e9734112e958ef_Deposit</t>
  </si>
  <si>
    <t>474910833834140000000</t>
  </si>
  <si>
    <t>2025-05-08T23:38:58.457Z</t>
  </si>
  <si>
    <t>681d4090d63812d465617a36</t>
  </si>
  <si>
    <t>0xdd582d36ecf9003e867ecdb27636080ccc1e9d99afe50e0cea04c374d94d207c_Borrow</t>
  </si>
  <si>
    <t>474911268989740000000</t>
  </si>
  <si>
    <t>681d4090d63812d465617a40</t>
  </si>
  <si>
    <t>0xb6e05cd6086427100a576a4dafb100c224528a6c05e9001d6bdcb79b2ce23706_Deposit</t>
  </si>
  <si>
    <t>681d4090d63812d465617a6b</t>
  </si>
  <si>
    <t>0xb6eb4eea4ff33a8908b33448b3c1fa094f1a6a430bad9728d360bfd0297cd95b_Deposit</t>
  </si>
  <si>
    <t>474911099509220000000</t>
  </si>
  <si>
    <t>2025-05-08T23:38:58.455Z</t>
  </si>
  <si>
    <t>681d4090d63812d4656179d4</t>
  </si>
  <si>
    <t>0x3915731885bf6bd06df0796b3c7c594975d1909837b1b43a477dda12044e4ae1_Deposit</t>
  </si>
  <si>
    <t>1361612187596440000000</t>
  </si>
  <si>
    <t>681d4090d63812d465617a84</t>
  </si>
  <si>
    <t>0x6fb5c8895affeae3963a21765f33fddf54b23d9517cd613a89ef2389f0bc2ada_Borrow</t>
  </si>
  <si>
    <t>2025-05-08T23:38:58.456Z</t>
  </si>
  <si>
    <t>681d4090d63812d465617983</t>
  </si>
  <si>
    <t>0x7c1507a65df7353f077d1216e112bf2778b6e7e6de924d0edd15301a1c88fe2e_Deposit</t>
  </si>
  <si>
    <t>1615469899269030000000</t>
  </si>
  <si>
    <t>681d4090d63812d46561789d</t>
  </si>
  <si>
    <t>0xef50681685015a816bb8bd24f36e4a9a12dad22b90383e1bb1a28f52ebaa0afd_Deposit</t>
  </si>
  <si>
    <t>681d4090d63812d4656179f4</t>
  </si>
  <si>
    <t>0x9f247d9c525df3b4551d43beb3aaa6ca1b6b654cf7867fddd0ca0bd47a8bf524_Deposit</t>
  </si>
  <si>
    <t>947217454126550000000</t>
  </si>
  <si>
    <t>681d4090d63812d465617a06</t>
  </si>
  <si>
    <t>0xb1a58f5dffb7bc96fe5cf3bd28a6de135267ac673b22c839e4aaed1c63ae0465_Borrow</t>
  </si>
  <si>
    <t>674426863557730000000</t>
  </si>
  <si>
    <t>681d4090d63812d465617a16</t>
  </si>
  <si>
    <t>0xca53797034d3297928c2babca268cb67a2eb0b31a27cff4c3d00c5155727a23b_Deposit</t>
  </si>
  <si>
    <t>681d4090d63812d465617979</t>
  </si>
  <si>
    <t>0xf389ef676134c0b15edd12586fe9d3e7b5c4cf0d0646afef8da0a8538005a651_Borrow</t>
  </si>
  <si>
    <t>681d4090d63812d4656179b1</t>
  </si>
  <si>
    <t>0xe1566fc6d40268ab7a977aeee2f42faf5525aeb124860190afa821084fca209f_Borrow</t>
  </si>
  <si>
    <t>681d4090d63812d465617a52</t>
  </si>
  <si>
    <t>0x7ae8612d5a6c9649d2d35917e26ed657e99a6b57965c5589dc56d41d9e89e3c2_Borrow</t>
  </si>
  <si>
    <t>681d4090d63812d4656179e5</t>
  </si>
  <si>
    <t>0xed81f22afdeeb7025e871c6db516be2b23d2d4a4b0ae615f08aea9b7e097bc59_Borrow</t>
  </si>
  <si>
    <t>68526ceeda261e2378ad855d</t>
  </si>
  <si>
    <t>0x0c7bd43e080b007fe943cc14bf7b2f1ce6df2d8561fcde4e314257db3750dcf0_RedeemUnderlying</t>
  </si>
  <si>
    <t>2025-06-18T07:38:24.228Z</t>
  </si>
  <si>
    <t>68526ceeda261e2378ad85d8</t>
  </si>
  <si>
    <t>0x3ce7ba1fc3fad570829b0c708dc707ad2be99ce3a618c4c136de69a1f4b1e397_Repay</t>
  </si>
  <si>
    <t>2025-06-18T07:38:24.238Z</t>
  </si>
  <si>
    <t>68526d62da261e2378ad9090</t>
  </si>
  <si>
    <t>0xcfa053ab6d9d3248fbd25da864313c0e7d6da117c8a8a891f431d09f19c21e24_RedeemUnderlying</t>
  </si>
  <si>
    <t>2025-06-18T07:40:21.300Z</t>
  </si>
  <si>
    <t>68526d62da261e2378ad90b4</t>
  </si>
  <si>
    <t>0xd2858dbd155065cc597595d693dde1949e80526e0836294f2376b68eafc5b2b0_Repay</t>
  </si>
  <si>
    <t>2025-06-18T07:40:21.302Z</t>
  </si>
  <si>
    <t>68526d62da261e2378ad91fe</t>
  </si>
  <si>
    <t>0x62887fff27c28027a6c67e900cae02b2572ba27bc3a29518b42a4c8d0d94be9f_RedeemUnderlying</t>
  </si>
  <si>
    <t>2025-06-18T07:40:21.322Z</t>
  </si>
  <si>
    <t>6852706eda261e2378ae87a9</t>
  </si>
  <si>
    <t>0xc779105d399c8ad57973f6a86a0b5e4d07ed940e8b93d86cafa2c0f130794f21_Repay</t>
  </si>
  <si>
    <t>2025-06-18T07:53:21.724Z</t>
  </si>
  <si>
    <t>6852706eda261e2378ae88bf</t>
  </si>
  <si>
    <t>0x368864f53ea95ba4451bd667602001d5562df17ea27b6d9e07a93eb260cfaa81_RedeemUnderlying</t>
  </si>
  <si>
    <t>2025-06-18T07:53:21.751Z</t>
  </si>
  <si>
    <t>6852706eda261e2378ae8931</t>
  </si>
  <si>
    <t>0x46f9f9a8052016f69139020156a483fa1b5d537817206e75c0a5cafb70d45913_Repay</t>
  </si>
  <si>
    <t>2025-06-18T07:53:21.761Z</t>
  </si>
  <si>
    <t>6852706fda261e2378ae8ac6</t>
  </si>
  <si>
    <t>0x6cd37502c41470105066a89834059dcf1eea0d091bd194839a8b5b6f4f0a2ee5_RedeemUnderlying</t>
  </si>
  <si>
    <t>2025-06-18T07:53:21.804Z</t>
  </si>
  <si>
    <t>6852706fda261e2378ae8c20</t>
  </si>
  <si>
    <t>0x14834ca46f3f2155ccabf9e95c0abfd76413a6d44f57618dbeea7e39fec64007_Repay</t>
  </si>
  <si>
    <t>2025-06-18T07:53:21.820Z</t>
  </si>
  <si>
    <t>6852706fda261e2378ae8dcc</t>
  </si>
  <si>
    <t>0x46ef6187feed9c374c89a8e2f49078cdee78b797636b3a320e0f8f7a916d8911_RedeemUnderlying</t>
  </si>
  <si>
    <t>2025-06-18T07:53:21.853Z</t>
  </si>
  <si>
    <t>6852706fda261e2378ae8dd8</t>
  </si>
  <si>
    <t>0xcf6324c9bf29a0c67098a8d5028aee4ba9e8ecaeec3df606f7a66d157f14d3b7_Repay</t>
  </si>
  <si>
    <t>2025-06-18T07:53:21.854Z</t>
  </si>
  <si>
    <t>6852706fda261e2378ae9279</t>
  </si>
  <si>
    <t>0xb740d4147905ac5daa37daee0fc3b5bc1b0297b3a0527033ef76c1803a4798c8_RedeemUnderlying</t>
  </si>
  <si>
    <t>0.9792162018127633886954500614242742</t>
  </si>
  <si>
    <t>2025-06-18T07:53:22.016Z</t>
  </si>
  <si>
    <t>681af735d6df53021ce24ff7</t>
  </si>
  <si>
    <t>0x04b59920172985237d8c10f2ee2b3dbf7d56154c</t>
  </si>
  <si>
    <t>0xfafcb4c2a3ab63a63cef40694bf352d2f0629d475b4da99d53e6d438abd26b6c_Deposit</t>
  </si>
  <si>
    <t>302166283</t>
  </si>
  <si>
    <t>2025-05-07T06:01:27.550Z</t>
  </si>
  <si>
    <t>681af735d6df53021ce25118</t>
  </si>
  <si>
    <t>0xd35e9af85faaa6c920cc297bd2cf426a2f2fdf5583f2083928538a694d98cf96_Deposit</t>
  </si>
  <si>
    <t>1710000000</t>
  </si>
  <si>
    <t>2025-05-07T06:01:27.586Z</t>
  </si>
  <si>
    <t>681af735d6df53021ce25117</t>
  </si>
  <si>
    <t>0xd35e9af85faaa6c920cc297bd2cf426a2f2fdf5583f2083928538a694d98cf96_Borrow</t>
  </si>
  <si>
    <t>681af736d6df53021ce25241</t>
  </si>
  <si>
    <t>0x214e6f40d9c06d6ba4829bcbc9c47bef1cb5586b02faa1207ff3f18c8d9ac6a3_RedeemUnderlying</t>
  </si>
  <si>
    <t>2025-05-07T06:01:27.596Z</t>
  </si>
  <si>
    <t>681af736d6df53021ce25242</t>
  </si>
  <si>
    <t>0x214e6f40d9c06d6ba4829bcbc9c47bef1cb5586b02faa1207ff3f18c8d9ac6a3_Repay</t>
  </si>
  <si>
    <t>681c895e7b724ae36a6f4c86</t>
  </si>
  <si>
    <t>0x04b5c5d08ddef275535c5a95a62f803fc1cd3dba</t>
  </si>
  <si>
    <t>0x25faf572a680e7f4365b92e31f9e0d4576e4201e31c8ca7aaa77458278c49b86_Deposit</t>
  </si>
  <si>
    <t>74820964</t>
  </si>
  <si>
    <t>2025-05-08T10:37:21.693Z</t>
  </si>
  <si>
    <t>681c895f7b724ae36a6f51fe</t>
  </si>
  <si>
    <t>0x99c6c6634f419637abf86cdae9522c35419948b39afde5aa679f08e3f917afec_Borrow</t>
  </si>
  <si>
    <t>2025-05-08T10:37:21.802Z</t>
  </si>
  <si>
    <t>681c895f7b724ae36a6f5272</t>
  </si>
  <si>
    <t>0x31f0e98888ff32bebf7cd0b37c17356c8ac55bc46664fa39e31283e0ec45032f_Deposit</t>
  </si>
  <si>
    <t>681c8c777b724ae36a70818f</t>
  </si>
  <si>
    <t>0xa14a32b4590c6e0af46e32e014513ddd33d40082dd322b9c89734edc7d354f11_Deposit</t>
  </si>
  <si>
    <t>2382.170000000002357252501800002333</t>
  </si>
  <si>
    <t>681c8ceb7b724ae36a708cee</t>
  </si>
  <si>
    <t>0x3078e92277f8f3c4049e19dc3e40ea3d15175aa0f3f69587c606e9db8bb8c400_Deposit</t>
  </si>
  <si>
    <t>30000004699</t>
  </si>
  <si>
    <t>2025-05-08T10:52:31.315Z</t>
  </si>
  <si>
    <t>681c8ceb7b724ae36a708d40</t>
  </si>
  <si>
    <t>0x5450cf824fb0d1f4eaf9ef233afb26455ca04c86495d72e47a0f4d91ec6a86a5_Borrow</t>
  </si>
  <si>
    <t>2025-05-08T10:52:31.320Z</t>
  </si>
  <si>
    <t>681c8ceb7b724ae36a708da3</t>
  </si>
  <si>
    <t>0x2f6eeccdaee0e07add87c03c1ed96ba035d6ebe6f9454dfc730eb5b8b2a8d98e_Deposit</t>
  </si>
  <si>
    <t>2025-05-08T10:52:31.338Z</t>
  </si>
  <si>
    <t>681c8ea77b724ae36a71393b</t>
  </si>
  <si>
    <t>0xf15acfa2a331a34eef0675f9eb9698ee3442ddf2104f98037edc710b96489a92_Deposit</t>
  </si>
  <si>
    <t>2025-05-08T10:59:53.523Z</t>
  </si>
  <si>
    <t>681c941bd63812d465268557</t>
  </si>
  <si>
    <t>0x5301f51e2bc774ab4813b31ce1aadd614f9fe185acc6f7736ef55c6d06d15e1d_Borrow</t>
  </si>
  <si>
    <t>1.001986168525726702174979384510207</t>
  </si>
  <si>
    <t>681c941bd63812d465268526</t>
  </si>
  <si>
    <t>0x230cfe15d1a1e57ae2c2de0adf8845525c30c0d6230b7088853b1075ca746131_Repay</t>
  </si>
  <si>
    <t>9900000000</t>
  </si>
  <si>
    <t>1.005817118511987751204558080075469</t>
  </si>
  <si>
    <t>681c941bd63812d465268483</t>
  </si>
  <si>
    <t>0x669d72f4031f488aa21c4b1f0134e71db32c5744b5167f10f55ac11775e0e5e0_RedeemUnderlying</t>
  </si>
  <si>
    <t>2025-05-08T11:23:09.962Z</t>
  </si>
  <si>
    <t>681c941cd63812d465269402</t>
  </si>
  <si>
    <t>0xad7993d2aabfa5a8a4a5415a9a476802320acbde6fd0630bd67e553b7d0d662d_Deposit</t>
  </si>
  <si>
    <t>2025-05-08T11:23:10.144Z</t>
  </si>
  <si>
    <t>681c9488d63812d46526cb22</t>
  </si>
  <si>
    <t>0x09e761c50f2f6c2aacf2a858d5b0130707ef866d7603409cc57a928998b81c3e_Deposit</t>
  </si>
  <si>
    <t>331682043652739203</t>
  </si>
  <si>
    <t>313.6969945596006534268165036929342</t>
  </si>
  <si>
    <t>681c96a2d63812d46527834e</t>
  </si>
  <si>
    <t>0xb2b082d995e73b65ffbeea562e8dec3a88087e8627435cd2d86098034cc0e0f0_Deposit</t>
  </si>
  <si>
    <t>217946383699988159</t>
  </si>
  <si>
    <t>2025-05-08T11:33:56.433Z</t>
  </si>
  <si>
    <t>681c970fd63812d46527abbd</t>
  </si>
  <si>
    <t>0x26c193513216a9a372f0e0e0cfeaf3a7f7172a6787bac110c49ed96ccca3642b_Deposit</t>
  </si>
  <si>
    <t>1890128517340693859</t>
  </si>
  <si>
    <t>2591.37518077000585907595364797203</t>
  </si>
  <si>
    <t>681c970fd63812d46527ae41</t>
  </si>
  <si>
    <t>0x79ba09556f3e5c1341b06a239e9c40866c8112976ccf53f42d9234ca567d8430_RedeemUnderlying</t>
  </si>
  <si>
    <t>60052914882</t>
  </si>
  <si>
    <t>681c970fd63812d46527aea0</t>
  </si>
  <si>
    <t>0xb81bb7a796cf2d17ed6c82f627413c0d3f4f007a5857d780fa4cfcdd484b409f_Repay</t>
  </si>
  <si>
    <t>30108277301</t>
  </si>
  <si>
    <t>681c970fd63812d46527aebf</t>
  </si>
  <si>
    <t>0x305cb9ebf6b7295fc6217eefb9fb50021682b777e70b869571b3ef7959136e48_Deposit</t>
  </si>
  <si>
    <t>29944637581</t>
  </si>
  <si>
    <t>681c970fd63812d46527afc5</t>
  </si>
  <si>
    <t>0xca303811a04befde496fd0391ab8c1abe8cd8e12da6062a27be66b07e572a1bc_Borrow</t>
  </si>
  <si>
    <t>1.000440608206565369567988568261835</t>
  </si>
  <si>
    <t>2025-05-08T11:35:44.480Z</t>
  </si>
  <si>
    <t>681c970fd63812d46527b330</t>
  </si>
  <si>
    <t>0x7a92c644de226ce8f2f39a99511ce8df02e147f4a086c37c17dde89297bbd765_Repay</t>
  </si>
  <si>
    <t>13187681</t>
  </si>
  <si>
    <t>2025-05-08T11:35:44.526Z</t>
  </si>
  <si>
    <t>681c977cd63812d46527c9c4</t>
  </si>
  <si>
    <t>0x5bcfabef7ca6f8fc79113e96dc31cba3762bd51317773dcc4c352ef6d13f3995_Borrow</t>
  </si>
  <si>
    <t>2025-05-08T11:37:34.038Z</t>
  </si>
  <si>
    <t>681c98c4d63812d465283f4d</t>
  </si>
  <si>
    <t>0xa8c851d35f2c9b49663df625928fcd35519eb066794fec0fd3de2c599e8c94c5_Deposit</t>
  </si>
  <si>
    <t>460187414035093836</t>
  </si>
  <si>
    <t>317.5608845808004249409220929522806</t>
  </si>
  <si>
    <t>2025-05-08T11:43:02.636Z</t>
  </si>
  <si>
    <t>681c9aefd63812d465290b19</t>
  </si>
  <si>
    <t>0x9ef3911564da229699ff86ca14982e48b208d799b3c04f3c1f876c939de9cc98_Deposit</t>
  </si>
  <si>
    <t>513448924406811356</t>
  </si>
  <si>
    <t>311.1619015514925294102821048374127</t>
  </si>
  <si>
    <t>2025-05-08T11:52:17.070Z</t>
  </si>
  <si>
    <t>681c9cbad63812d46529c0fe</t>
  </si>
  <si>
    <t>0x97f8d3fc612edfb946af98397cbb026dc05cdd9d668187f5a1bc294e42eda04a_Repay</t>
  </si>
  <si>
    <t>11974247580</t>
  </si>
  <si>
    <t>2025-05-08T11:59:55.300Z</t>
  </si>
  <si>
    <t>681c9d2ad63812d46529c741</t>
  </si>
  <si>
    <t>0x3ee0235f039287caac5b2a58c201058d51b0927dad733bae64dfeadf14798ebb_Deposit</t>
  </si>
  <si>
    <t>254643964985105470</t>
  </si>
  <si>
    <t>303.5802848683464155948107330432594</t>
  </si>
  <si>
    <t>2025-05-08T12:01:48.774Z</t>
  </si>
  <si>
    <t>681c9d2bd63812d46529d34c</t>
  </si>
  <si>
    <t>0x8a1ddd7a135e18eb6eeff50692501f3f36b1d6ad52b18548c6a7a26fb7d26cec_Deposit</t>
  </si>
  <si>
    <t>111599375009607019</t>
  </si>
  <si>
    <t>302.0085358222739924768359216059746</t>
  </si>
  <si>
    <t>681ca195d63812d4652b68aa</t>
  </si>
  <si>
    <t>0x764939892d1814daae3e8a93e029de7fbd2af530e52ec11232339228454c5632_Borrow</t>
  </si>
  <si>
    <t>681ca195d63812d4652b6820</t>
  </si>
  <si>
    <t>0x5d76d9e1b99ad1da0b8bacb3fb95944362cdf8eb1e36c46b16edd7789efc132d_Deposit</t>
  </si>
  <si>
    <t>74837727</t>
  </si>
  <si>
    <t>2025-05-08T12:20:39.710Z</t>
  </si>
  <si>
    <t>681ca195d63812d4652b67ed</t>
  </si>
  <si>
    <t>0x5025b78a877fcb2023394e65d1c860bebe32e878fa8a12d7aa3d6c191b4cb6a9_Deposit</t>
  </si>
  <si>
    <t>25894804848677550128</t>
  </si>
  <si>
    <t>681ca195d63812d4652b6831</t>
  </si>
  <si>
    <t>0xe9ffae34ea7aa5b7dc9293bca9b8262967f5975df3576f7bfcda6d170df14259_Deposit</t>
  </si>
  <si>
    <t>1889508105798360830</t>
  </si>
  <si>
    <t>681ca196d63812d4652b695c</t>
  </si>
  <si>
    <t>0xc75b2dcd37b28fdd8251fbb219c4240d6018aeb7ccb2715962d8100fd96e825d_Borrow</t>
  </si>
  <si>
    <t>681ca196d63812d4652b6aa4</t>
  </si>
  <si>
    <t>0x02174c73ed58034a859d55497a58d98ca822f5d52885fdbaf51eede1a66db624_Deposit</t>
  </si>
  <si>
    <t>5997134625454163758</t>
  </si>
  <si>
    <t>2025-05-08T12:20:39.727Z</t>
  </si>
  <si>
    <t>681ca196d63812d4652b6ae1</t>
  </si>
  <si>
    <t>0x174980b0bde24943042f0459e01cf05b8a7f593d0815894245d7d33cb6bc5df5_Repay</t>
  </si>
  <si>
    <t>67515272</t>
  </si>
  <si>
    <t>2025-05-08T12:20:39.730Z</t>
  </si>
  <si>
    <t>681ca704d63812d4652d67b4</t>
  </si>
  <si>
    <t>0xf3b14cd4fde9ea12da3cf4c38bd86c33b0e995d9126b30f336330de768494a16_Borrow</t>
  </si>
  <si>
    <t>1.000397151140358490410803437617345</t>
  </si>
  <si>
    <t>2025-05-08T12:43:49.214Z</t>
  </si>
  <si>
    <t>681cac67d63812d4652f3d10</t>
  </si>
  <si>
    <t>0xacd06cca230f0b4595c0ce73944f86c18a4746590eb4f01821c6da0921f1d1ce_RedeemUnderlying</t>
  </si>
  <si>
    <t>1889508111464930727</t>
  </si>
  <si>
    <t>268.5196605902547741458248064126261</t>
  </si>
  <si>
    <t>2025-05-08T13:06:49.185Z</t>
  </si>
  <si>
    <t>681cac67d63812d4652f3e26</t>
  </si>
  <si>
    <t>0x824aa0ea6305c0a2d5a44439111abcdd3f0bd9a66cb2a81ff99473be3a386efd_Deposit</t>
  </si>
  <si>
    <t>227997429784133974</t>
  </si>
  <si>
    <t>2025-05-08T13:06:49.193Z</t>
  </si>
  <si>
    <t>681cac67d63812d4652f3e45</t>
  </si>
  <si>
    <t>0xc19eab0ba15d4b64401872e36c1400ae0b47698fa19c75187eae0b724875e46f_Borrow</t>
  </si>
  <si>
    <t>1.006406562557097154089583538449761</t>
  </si>
  <si>
    <t>2025-05-08T13:06:49.194Z</t>
  </si>
  <si>
    <t>681cb837d63812d46533076a</t>
  </si>
  <si>
    <t>0x946ca16aa8b72187e26e061e71ecd91873b35c28fe33037b37b478dbed827872_Borrow</t>
  </si>
  <si>
    <t>2025-05-08T13:57:12.895Z</t>
  </si>
  <si>
    <t>681cb837d63812d465330a5d</t>
  </si>
  <si>
    <t>0xde5b7e35d62ab5d7d6a5430a7b64d468ac5b92db6bb960cb600914f598dbd794_Repay</t>
  </si>
  <si>
    <t>0.9973906045212519080398709150895601</t>
  </si>
  <si>
    <t>2025-05-08T13:57:12.918Z</t>
  </si>
  <si>
    <t>681cbafed63812d46533e751</t>
  </si>
  <si>
    <t>0xeb2158752cd18d5fcd5e3527cc704f4b362179ba34003f887dbbe6ea1f5b8723_Repay</t>
  </si>
  <si>
    <t>26361018</t>
  </si>
  <si>
    <t>2025-05-08T14:09:05.118Z</t>
  </si>
  <si>
    <t>681cba8fd63812d46533e5bb</t>
  </si>
  <si>
    <t>0x8f31bc6b7248e9ab87a8d09a0b2ae20100fb6b765ba953b6500aefd74095c4db_Borrow</t>
  </si>
  <si>
    <t>2025-05-08T14:07:12.205Z</t>
  </si>
  <si>
    <t>681cbf0ed63812d465357955</t>
  </si>
  <si>
    <t>0xcf9c602aec3b82d2f05e05a82fdee8caabbeeedda4864b14f4dae3e7e870121b_Repay</t>
  </si>
  <si>
    <t>93785580</t>
  </si>
  <si>
    <t>0.9977866389836141643646880868394164</t>
  </si>
  <si>
    <t>2025-05-08T14:26:23.181Z</t>
  </si>
  <si>
    <t>681cbf80d63812d465357d8b</t>
  </si>
  <si>
    <t>0xc7cd84af08c27612bcda2a46c5c3c91a8709b4a5ee818c8114c5922d5a9c7136_Repay</t>
  </si>
  <si>
    <t>1383589245</t>
  </si>
  <si>
    <t>681cbf83d63812d465359dd4</t>
  </si>
  <si>
    <t>0x8453251a05d8759893e2f03cdc8b9f00d9ed1be14eb698e9086d822604cc03a0_Borrow</t>
  </si>
  <si>
    <t>2025-05-08T14:28:19.889Z</t>
  </si>
  <si>
    <t>681cbf83d63812d465359de0</t>
  </si>
  <si>
    <t>0xd74a79f14fef529b7f42c693f78cd5b911db77413280b2d360a79532cd1fdd12_Borrow</t>
  </si>
  <si>
    <t>1.00076127955562133708960512733626</t>
  </si>
  <si>
    <t>2025-05-08T14:28:19.890Z</t>
  </si>
  <si>
    <t>681cbf83d63812d46535a0a2</t>
  </si>
  <si>
    <t>0x4c6a135eb59593d26689264af1da91658000c093e1e6532b16cf350f298f3451_Repay</t>
  </si>
  <si>
    <t>1000180015</t>
  </si>
  <si>
    <t>2025-05-08T14:28:19.913Z</t>
  </si>
  <si>
    <t>681cbf83d63812d46535a09a</t>
  </si>
  <si>
    <t>0x455ee3ab6ae72e3d6366ce82029272143e59a77a1d5ee3400a6904acd8bd66fc_Repay</t>
  </si>
  <si>
    <t>999819406</t>
  </si>
  <si>
    <t>681cbf83d63812d46535a0e8</t>
  </si>
  <si>
    <t>0x44a9d1eb734a662672910a916bf9a965740d192cf3b82d971edf56c820c54527_Borrow</t>
  </si>
  <si>
    <t>2025-05-08T14:28:19.915Z</t>
  </si>
  <si>
    <t>681cbf83d63812d46535a192</t>
  </si>
  <si>
    <t>0x2597b4bf6dd83765b29a5fc78efe8700d42e6b76bb319a2802ed1c43e1f9ecdb_Borrow</t>
  </si>
  <si>
    <t>1.001320956165378261575757743491154</t>
  </si>
  <si>
    <t>2025-05-08T14:28:19.919Z</t>
  </si>
  <si>
    <t>681cc06ed63812d46535cc48</t>
  </si>
  <si>
    <t>0xbdf01ee8267b15af8f045fc5b8d7349cc2ba450b268af88f70717b4db45af89f_Borrow</t>
  </si>
  <si>
    <t>2025-05-08T14:32:16.684Z</t>
  </si>
  <si>
    <t>681cc152d63812d465363e1b</t>
  </si>
  <si>
    <t>0xb4bf619a460d7877310ab8e56f6ee0045345b17ba6e453842b93c94688fadd6d_Repay</t>
  </si>
  <si>
    <t>987024740</t>
  </si>
  <si>
    <t>2025-05-08T14:36:03.489Z</t>
  </si>
  <si>
    <t>681cc152d63812d465363dd6</t>
  </si>
  <si>
    <t>0xfbcf1522d1e5968e4888666c45a8ecbe1c660895bdc830de0e50a50a6731960a_Repay</t>
  </si>
  <si>
    <t>2000146776285037318019</t>
  </si>
  <si>
    <t>2025-05-08T14:36:03.487Z</t>
  </si>
  <si>
    <t>681cc152d63812d465363dda</t>
  </si>
  <si>
    <t>0x59d3f42b1ee2a81865ad67a7b6f91105e560ca3d572799c1120580e9e6d23645_Repay</t>
  </si>
  <si>
    <t>1968632729</t>
  </si>
  <si>
    <t>1.001081641073956312851510607872658</t>
  </si>
  <si>
    <t>681cc152d63812d4653640ed</t>
  </si>
  <si>
    <t>0x4fca48057fbc4585e1d1feb7ed04dfa07a9ba065e5c260e87ffecdaad939f6dd_Repay</t>
  </si>
  <si>
    <t>14832853056</t>
  </si>
  <si>
    <t>1.001279981367678515861927458548234</t>
  </si>
  <si>
    <t>2025-05-08T14:36:03.509Z</t>
  </si>
  <si>
    <t>681cc152d63812d4653640e5</t>
  </si>
  <si>
    <t>0x90d055dec5523e77f29ebae3fd47a16eb56e493f5ab0065b45f8e2cbcbd87c6a_Repay</t>
  </si>
  <si>
    <t>3561773</t>
  </si>
  <si>
    <t>1.001209152150841236451754447406685</t>
  </si>
  <si>
    <t>681cc152d63812d46536444b</t>
  </si>
  <si>
    <t>0x8d59dc4ad3fadb7b9942f221239a0061094600f8bc3de1d7ee3b3a5b87ea2599_Repay</t>
  </si>
  <si>
    <t>35379128</t>
  </si>
  <si>
    <t>1.000460121828133505922474719180367</t>
  </si>
  <si>
    <t>2025-05-08T14:36:03.530Z</t>
  </si>
  <si>
    <t>681cc1c3d63812d465364c27</t>
  </si>
  <si>
    <t>0x09d597cc70295b27e80badb6d955b06745a5e6464a8b4cdc526b790401b40355_RedeemUnderlying</t>
  </si>
  <si>
    <t>681cc1c5d63812d465366a14</t>
  </si>
  <si>
    <t>0x550bee079bd198807f05b76b7b76f737495b67a9006d2fb2ccf71f78b233013a_Deposit</t>
  </si>
  <si>
    <t>2025-05-08T14:37:58.065Z</t>
  </si>
  <si>
    <t>681cc23ad63812d4653679a5</t>
  </si>
  <si>
    <t>0x210820223be76c3df84b24b998b06aa8ad54ac0b74e1da317adf8ecf72ab1a64_Repay</t>
  </si>
  <si>
    <t>2002339449</t>
  </si>
  <si>
    <t>681cc23ad63812d465367a12</t>
  </si>
  <si>
    <t>0xfeb72f744ebc182da5c48518e5d4b2e390214c5da1f21f9bbfbec0c274871215_Repay</t>
  </si>
  <si>
    <t>45249438</t>
  </si>
  <si>
    <t>2025-05-08T14:39:55.917Z</t>
  </si>
  <si>
    <t>681cc23ad63812d465367b10</t>
  </si>
  <si>
    <t>0x8794a352b0a7518e233c4285f77edf2fbdeef9b36839d6a8773ea80bd37b72ba_Repay</t>
  </si>
  <si>
    <t>681cc23ad63812d465367b04</t>
  </si>
  <si>
    <t>0x916a925bb20e4b056e4e597dc322f6cb5f3295d7e7068bc7d52c2cc16fa5573c_Borrow</t>
  </si>
  <si>
    <t>681cc39ad63812d46536fbcb</t>
  </si>
  <si>
    <t>0x96b7d87dbc173aea8eb9dc9cd5169c48f8125e8e5b74cd9293f841a8081f100a_Borrow</t>
  </si>
  <si>
    <t>1.004532105124897757942101782104399</t>
  </si>
  <si>
    <t>2025-05-08T14:45:47.790Z</t>
  </si>
  <si>
    <t>681cc407d63812d465371a7e</t>
  </si>
  <si>
    <t>0x328897bf6794dd18fe22021883035935e97b74ecfe4c76118f1c0c393554f472_Repay</t>
  </si>
  <si>
    <t>2025-05-08T14:47:37.275Z</t>
  </si>
  <si>
    <t>681cc407d63812d46537237f</t>
  </si>
  <si>
    <t>0x3b4ea50af8cb53be3e1275c6dba425a865c138f7ad39717b72306e405b66aa45_Repay</t>
  </si>
  <si>
    <t>407300000</t>
  </si>
  <si>
    <t>2025-05-08T14:47:37.344Z</t>
  </si>
  <si>
    <t>681cc5ddd63812d46537d6e1</t>
  </si>
  <si>
    <t>0x74bb3b8429650a24d9e4e69b4d9894eb977db84f9b8171580ece84f434174267_RedeemUnderlying</t>
  </si>
  <si>
    <t>29971266</t>
  </si>
  <si>
    <t>34328.36040078518260205632658391421</t>
  </si>
  <si>
    <t>681cc647d63812d46537d7c4</t>
  </si>
  <si>
    <t>0xe82528ca7f3ac7037b3b84f480dd7d7b869be32b8dadafa4ad8b20ca2bbd52d4_Deposit</t>
  </si>
  <si>
    <t>34271.64912325538913624520699218904</t>
  </si>
  <si>
    <t>681cc647d63812d46537d7e4</t>
  </si>
  <si>
    <t>0x329c71d71590846ccb1c75a4214e24e62ec0e932c871870aeb4f312466795283_Borrow</t>
  </si>
  <si>
    <t>0.9980283785376136298727004100693797</t>
  </si>
  <si>
    <t>2025-05-08T14:57:13.605Z</t>
  </si>
  <si>
    <t>681cc647d63812d46537da6c</t>
  </si>
  <si>
    <t>0x69cb7d62474004dd1e15ce885defb9acfd5b7152afd3a962376f89b0730ea7d8_Deposit</t>
  </si>
  <si>
    <t>2025-05-08T14:57:13.632Z</t>
  </si>
  <si>
    <t>681cc72bd63812d46538489a</t>
  </si>
  <si>
    <t>0x91f9fe251ed0991bbd26cf376b25c563122b268c38ea549bf6e591a26c813189_Deposit</t>
  </si>
  <si>
    <t>1.208464432662661708226814692498215</t>
  </si>
  <si>
    <t>2025-05-08T15:01:00.692Z</t>
  </si>
  <si>
    <t>681cc87cd63812d46538aafb</t>
  </si>
  <si>
    <t>0x123f5687ef3359332d732ce4bfc4953bd5a4d8d8433d06301266f79ee1c56144_Borrow</t>
  </si>
  <si>
    <t>1.000585958715434593511915847063007</t>
  </si>
  <si>
    <t>2025-05-08T15:06:38.902Z</t>
  </si>
  <si>
    <t>681cc87cd63812d46538aac2</t>
  </si>
  <si>
    <t>0x91034b450aadcdba4fc86644a30cd63ec660874b6a3b42dd46ba3929f9732f05_Repay</t>
  </si>
  <si>
    <t>270997354</t>
  </si>
  <si>
    <t>1.000726638565590926470398797711087</t>
  </si>
  <si>
    <t>2025-05-08T15:06:38.899Z</t>
  </si>
  <si>
    <t>681cc87cd63812d46538aa94</t>
  </si>
  <si>
    <t>0x724f2656a1cdb23084d1c7ed0f322d49417a24ce766d694329310f3b3edb318e_Repay</t>
  </si>
  <si>
    <t>15004227467</t>
  </si>
  <si>
    <t>1.003559056683097832562828117851555</t>
  </si>
  <si>
    <t>2025-05-08T15:06:38.897Z</t>
  </si>
  <si>
    <t>681cc87cd63812d46538ac14</t>
  </si>
  <si>
    <t>0xead8463aee56b4d686f4f0d1df26b14e41ccea764d7cafd36820d1a51c381cc5_Repay</t>
  </si>
  <si>
    <t>362570867</t>
  </si>
  <si>
    <t>0.9967239737665738928575682830227375</t>
  </si>
  <si>
    <t>2025-05-08T15:06:38.924Z</t>
  </si>
  <si>
    <t>681cc957d63812d465391620</t>
  </si>
  <si>
    <t>0x76b123b9c147431358947ea221f94ace663c7a0ac164664b62f90c933df66051_Deposit</t>
  </si>
  <si>
    <t>1.124975298549602859299223678149048</t>
  </si>
  <si>
    <t>2025-05-08T15:10:16.380Z</t>
  </si>
  <si>
    <t>681ccb1dd63812d46539b45e</t>
  </si>
  <si>
    <t>0x8562b8ffc63903b21dde22872cedc7a44c9b0c2bc2093791e9789227f01121db_Borrow</t>
  </si>
  <si>
    <t>0.9958425700804285040060449456520156</t>
  </si>
  <si>
    <t>2025-05-08T15:17:51.265Z</t>
  </si>
  <si>
    <t>681ccb8ad63812d46539ce48</t>
  </si>
  <si>
    <t>0x1dbb0998ffe7c2a997f0c0dd8d488ba97a2ad095f9788c15966136b7612d16f2_Borrow</t>
  </si>
  <si>
    <t>1.001854587785906619948729995778323</t>
  </si>
  <si>
    <t>2025-05-08T15:19:40.338Z</t>
  </si>
  <si>
    <t>681ccb8ad63812d46539ce5a</t>
  </si>
  <si>
    <t>0xd17ecc32e8dbb05c7f5b5ab455b7f3c4a66caa6c95d967cc098615a23bc98293_Borrow</t>
  </si>
  <si>
    <t>2025-05-08T15:19:40.339Z</t>
  </si>
  <si>
    <t>681ccb8ad63812d46539ce56</t>
  </si>
  <si>
    <t>0xa5b4329c73739f04c55ece05648d16f191e1a3d96b4c4742c355b3ed8a33df3e_Borrow</t>
  </si>
  <si>
    <t>0.9981518517170041139615910781592897</t>
  </si>
  <si>
    <t>681ccb8ad63812d46539ce50</t>
  </si>
  <si>
    <t>0x888416fa8277119f75fb5f780fd635af888489336cc9386b983699bff76ff765_Borrow</t>
  </si>
  <si>
    <t>681ccb8ad63812d46539ce7c</t>
  </si>
  <si>
    <t>0x2ce63dbe090e6efc785213bb84120c39c16f397e09830e96a77e245c06be8eeb_Borrow</t>
  </si>
  <si>
    <t>681ccb8ad63812d46539cd71</t>
  </si>
  <si>
    <t>0xba3d717e64c68160aafcb732930991e4bbfbfd1f88a7646b755eb27f3ef28a5a_Deposit</t>
  </si>
  <si>
    <t>681ccb8bd63812d46539e058</t>
  </si>
  <si>
    <t>0xf58e874e3c70aef9b0c0a801fa939db4435e02a2f2f7404998bae51b25d36813_Deposit</t>
  </si>
  <si>
    <t>35426283</t>
  </si>
  <si>
    <t>2025-05-08T15:19:40.518Z</t>
  </si>
  <si>
    <t>681cccf3d63812d4653a48c3</t>
  </si>
  <si>
    <t>0x137a613dc19bfcee1cc6a85249a0b895155da102914191c36305887a23bba91f_Deposit</t>
  </si>
  <si>
    <t>681ccde4d63812d4653a9cc8</t>
  </si>
  <si>
    <t>0x45576418ff1094c12b4b00afd26395e18083b52957e5a765050640504a2de639_Deposit</t>
  </si>
  <si>
    <t>0.9971212051388885755929682350790219</t>
  </si>
  <si>
    <t>2025-05-08T15:29:42.780Z</t>
  </si>
  <si>
    <t>681ccde5d63812d4653a9f66</t>
  </si>
  <si>
    <t>0xaa1076909712e1cb55989bac23fd11558a1b6bd8df27e8965634509b65908796_Repay</t>
  </si>
  <si>
    <t>492089632</t>
  </si>
  <si>
    <t>0.996052536127910617513803668916962</t>
  </si>
  <si>
    <t>2025-05-08T15:29:42.806Z</t>
  </si>
  <si>
    <t>681ccf49d63812d4653b1d53</t>
  </si>
  <si>
    <t>0x17d07b3085b97e70e6bd77eaaa02a8dffafad053c704617a5485f590cc15d885_RedeemUnderlying</t>
  </si>
  <si>
    <t>681ccfbad63812d4653b576f</t>
  </si>
  <si>
    <t>0x65229f18bab48a93669706ea9be3866567a3444906d59f53b71c18ad18b4bd59_Repay</t>
  </si>
  <si>
    <t>313702397</t>
  </si>
  <si>
    <t>2025-05-08T15:37:30.887Z</t>
  </si>
  <si>
    <t>681ccfbad63812d4653b577d</t>
  </si>
  <si>
    <t>0xf183369268e01b48e49a393a5bce42e57eaa3278eaf08ec31aaf55204f98d544_Repay</t>
  </si>
  <si>
    <t>681cd1eed63812d4653c0f7a</t>
  </si>
  <si>
    <t>0xc0ced974bff063d3299a0ed88db1eb4d7a382c3c9a76386e5fce67bdd6a20074_Repay</t>
  </si>
  <si>
    <t>312732706</t>
  </si>
  <si>
    <t>681cd424d63812d4653cd97c</t>
  </si>
  <si>
    <t>0x67d226141fec7f958ccd070f1d14e76d3569f33974e6c04338381e0dbcfbb800_Repay</t>
  </si>
  <si>
    <t>337865440</t>
  </si>
  <si>
    <t>2025-05-08T15:56:22.673Z</t>
  </si>
  <si>
    <t>681cd5f2d63812d4653d95b8</t>
  </si>
  <si>
    <t>0xd530b85e43ebf3ef5cec0e7c8d567a5e3c9128ca669128ac39eda2dd14a38f36_Repay</t>
  </si>
  <si>
    <t>289533852</t>
  </si>
  <si>
    <t>2025-05-08T16:04:03.586Z</t>
  </si>
  <si>
    <t>681cd5f2d63812d4653d9732</t>
  </si>
  <si>
    <t>0xbb1141f2dc5d4ce1cfa3ae27fdbeab94779d247481fab07ce6d8bddd676c18d7_Borrow</t>
  </si>
  <si>
    <t>2025-05-08T16:04:03.600Z</t>
  </si>
  <si>
    <t>681cd81cd63812d4653e487c</t>
  </si>
  <si>
    <t>0xb40578751446a581cda6254664b45aec74a5afc5a917d7ae3a5924d42cb99586_Repay</t>
  </si>
  <si>
    <t>273607319</t>
  </si>
  <si>
    <t>2025-05-08T16:13:18.412Z</t>
  </si>
  <si>
    <t>681cd9f8d63812d4653ee50a</t>
  </si>
  <si>
    <t>0x63eacfeef1f33219aefe2ddf2668fbd0fd1294f40087d3b732c9d661b1c6a254_Borrow</t>
  </si>
  <si>
    <t>2025-05-08T16:21:15.210Z</t>
  </si>
  <si>
    <t>681cd9f8d63812d4653ee673</t>
  </si>
  <si>
    <t>0x75cec55a17eb661d697f8e25cc5933408020226bfb0f05143eabc29faef5bdce_Borrow</t>
  </si>
  <si>
    <t>2025-05-08T16:21:15.232Z</t>
  </si>
  <si>
    <t>681cd9f9d63812d4653ee888</t>
  </si>
  <si>
    <t>0x3391d20f5654a0ccb463b6d6acf60857e285c0ba2dadc022ee3257fdafd91b7f_Borrow</t>
  </si>
  <si>
    <t>2025-05-08T16:21:15.245Z</t>
  </si>
  <si>
    <t>681cd9f9d63812d4653eec2e</t>
  </si>
  <si>
    <t>0x630e055b738920effc94e7cddd6447d2c4ec357fc49a241efb0018ab66b0c99d_Repay</t>
  </si>
  <si>
    <t>734233208</t>
  </si>
  <si>
    <t>2025-05-08T16:21:15.267Z</t>
  </si>
  <si>
    <t>681cdd5bd63812d4653fb318</t>
  </si>
  <si>
    <t>0xdc39b34651b14603f5c1e287837a974fc6a8bc544e719f23ade85ca1af11d68a_Repay</t>
  </si>
  <si>
    <t>205886667</t>
  </si>
  <si>
    <t>2025-05-08T16:35:41.289Z</t>
  </si>
  <si>
    <t>681cdd5bd63812d4653fb801</t>
  </si>
  <si>
    <t>0xa99d5cf614d18369f522c84adc6e46ec8c707531f8892a94f8baa42020b8b296_Repay</t>
  </